7846" i="3"/>
  <c r="W17845" i="3"/>
  <c r="W17844" i="3"/>
  <c r="W17843" i="3"/>
  <c r="W17842" i="3"/>
  <c r="W17841" i="3"/>
  <c r="W17840" i="3"/>
  <c r="W17839" i="3"/>
  <c r="W17838" i="3"/>
  <c r="W17837" i="3"/>
  <c r="W17836" i="3"/>
  <c r="W17835" i="3"/>
  <c r="W17834" i="3"/>
  <c r="W17833" i="3"/>
  <c r="W17832" i="3"/>
  <c r="W17831" i="3"/>
  <c r="W17830" i="3"/>
  <c r="W17829" i="3"/>
  <c r="W17828" i="3"/>
  <c r="W17827" i="3"/>
  <c r="W17826" i="3"/>
  <c r="W17825" i="3"/>
  <c r="W17824" i="3"/>
  <c r="W17823" i="3"/>
  <c r="W17822" i="3"/>
  <c r="W17821" i="3"/>
  <c r="W17820" i="3"/>
  <c r="W17819" i="3"/>
  <c r="W17818" i="3"/>
  <c r="W17817" i="3"/>
  <c r="W17816" i="3"/>
  <c r="W17815" i="3"/>
  <c r="W17814" i="3"/>
  <c r="W17813" i="3"/>
  <c r="W17812" i="3"/>
  <c r="W17811" i="3"/>
  <c r="W17810" i="3"/>
  <c r="W17809" i="3"/>
  <c r="W17808" i="3"/>
  <c r="W17807" i="3"/>
  <c r="W17806" i="3"/>
  <c r="W17805" i="3"/>
  <c r="W17804" i="3"/>
  <c r="W17803" i="3"/>
  <c r="W17802" i="3"/>
  <c r="W17801" i="3"/>
  <c r="W17800" i="3"/>
  <c r="W17799" i="3"/>
  <c r="W17798" i="3"/>
  <c r="W17797" i="3"/>
  <c r="W17796" i="3"/>
  <c r="W17795" i="3"/>
  <c r="W17794" i="3"/>
  <c r="W17793" i="3"/>
  <c r="W17792" i="3"/>
  <c r="W17791" i="3"/>
  <c r="W17790" i="3"/>
  <c r="W17789" i="3"/>
  <c r="W17788" i="3"/>
  <c r="W17787" i="3"/>
  <c r="W17786" i="3"/>
  <c r="W17785" i="3"/>
  <c r="W17784" i="3"/>
  <c r="W17783" i="3"/>
  <c r="W17782" i="3"/>
  <c r="W17781" i="3"/>
  <c r="W17780" i="3"/>
  <c r="W17779" i="3"/>
  <c r="W17778" i="3"/>
  <c r="W17777" i="3"/>
  <c r="W17776" i="3"/>
  <c r="W17775" i="3"/>
  <c r="W17774" i="3"/>
  <c r="W17773" i="3"/>
  <c r="W17772" i="3"/>
  <c r="W17771" i="3"/>
  <c r="W17770" i="3"/>
  <c r="W17769" i="3"/>
  <c r="W17768" i="3"/>
  <c r="W17767" i="3"/>
  <c r="W17766" i="3"/>
  <c r="W17765" i="3"/>
  <c r="W17764" i="3"/>
  <c r="W17763" i="3"/>
  <c r="W17762" i="3"/>
  <c r="W17761" i="3"/>
  <c r="W17760" i="3"/>
  <c r="W17759" i="3"/>
  <c r="W17758" i="3"/>
  <c r="W17757" i="3"/>
  <c r="W17756" i="3"/>
  <c r="W17755" i="3"/>
  <c r="W17754" i="3"/>
  <c r="W17753" i="3"/>
  <c r="W17752" i="3"/>
  <c r="W17751" i="3"/>
  <c r="W17750" i="3"/>
  <c r="W17749" i="3"/>
  <c r="W17748" i="3"/>
  <c r="W17747" i="3"/>
  <c r="W17746" i="3"/>
  <c r="W17745" i="3"/>
  <c r="W17744" i="3"/>
  <c r="W17743" i="3"/>
  <c r="W17742" i="3"/>
  <c r="W17741" i="3"/>
  <c r="W17740" i="3"/>
  <c r="W17739" i="3"/>
  <c r="W17738" i="3"/>
  <c r="W17737" i="3"/>
  <c r="W17736" i="3"/>
  <c r="W17735" i="3"/>
  <c r="W17734" i="3"/>
  <c r="W17733" i="3"/>
  <c r="W17732" i="3"/>
  <c r="W17731" i="3"/>
  <c r="W17730" i="3"/>
  <c r="W17729" i="3"/>
  <c r="W17728" i="3"/>
  <c r="W17727" i="3"/>
  <c r="W17726" i="3"/>
  <c r="W17725" i="3"/>
  <c r="W17724" i="3"/>
  <c r="W17723" i="3"/>
  <c r="W17722" i="3"/>
  <c r="W17721" i="3"/>
  <c r="W17720" i="3"/>
  <c r="W17719" i="3"/>
  <c r="W17718" i="3"/>
  <c r="W17717" i="3"/>
  <c r="W17716" i="3"/>
  <c r="W17715" i="3"/>
  <c r="W17714" i="3"/>
  <c r="W17713" i="3"/>
  <c r="W17712" i="3"/>
  <c r="W17711" i="3"/>
  <c r="W17710" i="3"/>
  <c r="W17709" i="3"/>
  <c r="W17708" i="3"/>
  <c r="W17707" i="3"/>
  <c r="W17706" i="3"/>
  <c r="W17705" i="3"/>
  <c r="W17704" i="3"/>
  <c r="W17703" i="3"/>
  <c r="W17702" i="3"/>
  <c r="W17701" i="3"/>
  <c r="W17700" i="3"/>
  <c r="W17699" i="3"/>
  <c r="W17698" i="3"/>
  <c r="W17697" i="3"/>
  <c r="W17696" i="3"/>
  <c r="W17695" i="3"/>
  <c r="W17694" i="3"/>
  <c r="W17693" i="3"/>
  <c r="W17692" i="3"/>
  <c r="W17691" i="3"/>
  <c r="W17690" i="3"/>
  <c r="W17689" i="3"/>
  <c r="W17688" i="3"/>
  <c r="W17687" i="3"/>
  <c r="W17686" i="3"/>
  <c r="W17685" i="3"/>
  <c r="W17684" i="3"/>
  <c r="W17683" i="3"/>
  <c r="W17682" i="3"/>
  <c r="W17681" i="3"/>
  <c r="W17680" i="3"/>
  <c r="W17679" i="3"/>
  <c r="W17678" i="3"/>
  <c r="W17677" i="3"/>
  <c r="W17676" i="3"/>
  <c r="W17675" i="3"/>
  <c r="W17674" i="3"/>
  <c r="W17673" i="3"/>
  <c r="W17672" i="3"/>
  <c r="W17671" i="3"/>
  <c r="W17670" i="3"/>
  <c r="W17669" i="3"/>
  <c r="W17668" i="3"/>
  <c r="W17667" i="3"/>
  <c r="W17666" i="3"/>
  <c r="W17665" i="3"/>
  <c r="W17664" i="3"/>
  <c r="W17663" i="3"/>
  <c r="W17662" i="3"/>
  <c r="W17661" i="3"/>
  <c r="W17660" i="3"/>
  <c r="W17659" i="3"/>
  <c r="W17658" i="3"/>
  <c r="W17657" i="3"/>
  <c r="W17656" i="3"/>
  <c r="W17655" i="3"/>
  <c r="W17654" i="3"/>
  <c r="W17653" i="3"/>
  <c r="W17652" i="3"/>
  <c r="W17651" i="3"/>
  <c r="W17650" i="3"/>
  <c r="W17649" i="3"/>
  <c r="W17648" i="3"/>
  <c r="W17647" i="3"/>
  <c r="W17646" i="3"/>
  <c r="W17645" i="3"/>
  <c r="W17644" i="3"/>
  <c r="W17643" i="3"/>
  <c r="W17642" i="3"/>
  <c r="W17641" i="3"/>
  <c r="W17640" i="3"/>
  <c r="W17639" i="3"/>
  <c r="W17638" i="3"/>
  <c r="W17637" i="3"/>
  <c r="W17636" i="3"/>
  <c r="W17635" i="3"/>
  <c r="W17634" i="3"/>
  <c r="W17633" i="3"/>
  <c r="W17632" i="3"/>
  <c r="W17631" i="3"/>
  <c r="W17630" i="3"/>
  <c r="W17629" i="3"/>
  <c r="W17628" i="3"/>
  <c r="W17627" i="3"/>
  <c r="W17626" i="3"/>
  <c r="W17625" i="3"/>
  <c r="W17624" i="3"/>
  <c r="W17623" i="3"/>
  <c r="W17622" i="3"/>
  <c r="W17621" i="3"/>
  <c r="W17620" i="3"/>
  <c r="W17619" i="3"/>
  <c r="W17618" i="3"/>
  <c r="W17617" i="3"/>
  <c r="W17616" i="3"/>
  <c r="W17615" i="3"/>
  <c r="W17614" i="3"/>
  <c r="W17613" i="3"/>
  <c r="W17612" i="3"/>
  <c r="W17611" i="3"/>
  <c r="W17610" i="3"/>
  <c r="W17609" i="3"/>
  <c r="W17608" i="3"/>
  <c r="W17607" i="3"/>
  <c r="W17606" i="3"/>
  <c r="W17605" i="3"/>
  <c r="W17604" i="3"/>
  <c r="W17603" i="3"/>
  <c r="W17602" i="3"/>
  <c r="W17601" i="3"/>
  <c r="W17600" i="3"/>
  <c r="W17599" i="3"/>
  <c r="W17598" i="3"/>
  <c r="W17597" i="3"/>
  <c r="W17596" i="3"/>
  <c r="W17595" i="3"/>
  <c r="W17594" i="3"/>
  <c r="W17593" i="3"/>
  <c r="W17592" i="3"/>
  <c r="W17591" i="3"/>
  <c r="W17590" i="3"/>
  <c r="W17589" i="3"/>
  <c r="W17588" i="3"/>
  <c r="W17587" i="3"/>
  <c r="W17586" i="3"/>
  <c r="W17585" i="3"/>
  <c r="W17584" i="3"/>
  <c r="W17583" i="3"/>
  <c r="W17582" i="3"/>
  <c r="W17581" i="3"/>
  <c r="W17580" i="3"/>
  <c r="W17579" i="3"/>
  <c r="W17578" i="3"/>
  <c r="W17577" i="3"/>
  <c r="W17576" i="3"/>
  <c r="W17575" i="3"/>
  <c r="W17574" i="3"/>
  <c r="W17573" i="3"/>
  <c r="W17572" i="3"/>
  <c r="W17571" i="3"/>
  <c r="W17570" i="3"/>
  <c r="W17569" i="3"/>
  <c r="W17568" i="3"/>
  <c r="W17567" i="3"/>
  <c r="W17566" i="3"/>
  <c r="W17565" i="3"/>
  <c r="W17564" i="3"/>
  <c r="W17563" i="3"/>
  <c r="W17562" i="3"/>
  <c r="W17561" i="3"/>
  <c r="W17560" i="3"/>
  <c r="W17559" i="3"/>
  <c r="W17558" i="3"/>
  <c r="W17557" i="3"/>
  <c r="W17556" i="3"/>
  <c r="W17555" i="3"/>
  <c r="W17554" i="3"/>
  <c r="W17553" i="3"/>
  <c r="W17552" i="3"/>
  <c r="W17551" i="3"/>
  <c r="W17550" i="3"/>
  <c r="W17549" i="3"/>
  <c r="W17548" i="3"/>
  <c r="W17547" i="3"/>
  <c r="W17546" i="3"/>
  <c r="W17545" i="3"/>
  <c r="W17544" i="3"/>
  <c r="W17543" i="3"/>
  <c r="W17542" i="3"/>
  <c r="W17541" i="3"/>
  <c r="W17540" i="3"/>
  <c r="W17539" i="3"/>
  <c r="W17538" i="3"/>
  <c r="W17537" i="3"/>
  <c r="W17536" i="3"/>
  <c r="W17535" i="3"/>
  <c r="W17534" i="3"/>
  <c r="W17533" i="3"/>
  <c r="W17532" i="3"/>
  <c r="W17531" i="3"/>
  <c r="W17530" i="3"/>
  <c r="W17529" i="3"/>
  <c r="W17528" i="3"/>
  <c r="W17527" i="3"/>
  <c r="W17526" i="3"/>
  <c r="W17525" i="3"/>
  <c r="W17524" i="3"/>
  <c r="W17523" i="3"/>
  <c r="W17522" i="3"/>
  <c r="W17521" i="3"/>
  <c r="W17520" i="3"/>
  <c r="W17519" i="3"/>
  <c r="W17518" i="3"/>
  <c r="W17517" i="3"/>
  <c r="W17516" i="3"/>
  <c r="W17515" i="3"/>
  <c r="W17514" i="3"/>
  <c r="W17513" i="3"/>
  <c r="W17512" i="3"/>
  <c r="W17511" i="3"/>
  <c r="W17510" i="3"/>
  <c r="W17509" i="3"/>
  <c r="W17508" i="3"/>
  <c r="W17507" i="3"/>
  <c r="W17506" i="3"/>
  <c r="W17505" i="3"/>
  <c r="W17504" i="3"/>
  <c r="W17503" i="3"/>
  <c r="W17502" i="3"/>
  <c r="W17501" i="3"/>
  <c r="W17500" i="3"/>
  <c r="W17499" i="3"/>
  <c r="W17498" i="3"/>
  <c r="W17497" i="3"/>
  <c r="W17496" i="3"/>
  <c r="W17495" i="3"/>
  <c r="W17494" i="3"/>
  <c r="W17493" i="3"/>
  <c r="W17492" i="3"/>
  <c r="W17491" i="3"/>
  <c r="W17490" i="3"/>
  <c r="W17489" i="3"/>
  <c r="W17488" i="3"/>
  <c r="W17487" i="3"/>
  <c r="W17486" i="3"/>
  <c r="W17485" i="3"/>
  <c r="W17484" i="3"/>
  <c r="W17483" i="3"/>
  <c r="W17482" i="3"/>
  <c r="W17481" i="3"/>
  <c r="W17480" i="3"/>
  <c r="W17479" i="3"/>
  <c r="W17478" i="3"/>
  <c r="W17477" i="3"/>
  <c r="W17476" i="3"/>
  <c r="W17475" i="3"/>
  <c r="W17474" i="3"/>
  <c r="W17473" i="3"/>
  <c r="W17472" i="3"/>
  <c r="W17471" i="3"/>
  <c r="W17470" i="3"/>
  <c r="W17469" i="3"/>
  <c r="W17468" i="3"/>
  <c r="W17467" i="3"/>
  <c r="W17466" i="3"/>
  <c r="W17465" i="3"/>
  <c r="W17464" i="3"/>
  <c r="W17463" i="3"/>
  <c r="W17462" i="3"/>
  <c r="W17461" i="3"/>
  <c r="W17460" i="3"/>
  <c r="W17459" i="3"/>
  <c r="W17458" i="3"/>
  <c r="W17457" i="3"/>
  <c r="W17456" i="3"/>
  <c r="W17455" i="3"/>
  <c r="W17454" i="3"/>
  <c r="W17453" i="3"/>
  <c r="W17452" i="3"/>
  <c r="W17451" i="3"/>
  <c r="W17450" i="3"/>
  <c r="W17449" i="3"/>
  <c r="W17448" i="3"/>
  <c r="W17447" i="3"/>
  <c r="W17446" i="3"/>
  <c r="W17445" i="3"/>
  <c r="W17444" i="3"/>
  <c r="W17443" i="3"/>
  <c r="W17442" i="3"/>
  <c r="W17441" i="3"/>
  <c r="W17440" i="3"/>
  <c r="W17439" i="3"/>
  <c r="W17438" i="3"/>
  <c r="W17437" i="3"/>
  <c r="W17436" i="3"/>
  <c r="W17435" i="3"/>
  <c r="W17434" i="3"/>
  <c r="W17433" i="3"/>
  <c r="W17432" i="3"/>
  <c r="W17431" i="3"/>
  <c r="W17430" i="3"/>
  <c r="W17429" i="3"/>
  <c r="W17428" i="3"/>
  <c r="W17427" i="3"/>
  <c r="W17426" i="3"/>
  <c r="W17425" i="3"/>
  <c r="W17424" i="3"/>
  <c r="W17423" i="3"/>
  <c r="W17422" i="3"/>
  <c r="W17421" i="3"/>
  <c r="W17420" i="3"/>
  <c r="W17419" i="3"/>
  <c r="W17418" i="3"/>
  <c r="W17417" i="3"/>
  <c r="W17416" i="3"/>
  <c r="W17415" i="3"/>
  <c r="W17414" i="3"/>
  <c r="W17413" i="3"/>
  <c r="W17412" i="3"/>
  <c r="W17411" i="3"/>
  <c r="W17410" i="3"/>
  <c r="W17409" i="3"/>
  <c r="W17408" i="3"/>
  <c r="W17407" i="3"/>
  <c r="W17406" i="3"/>
  <c r="W17405" i="3"/>
  <c r="W17404" i="3"/>
  <c r="W17403" i="3"/>
  <c r="W17402" i="3"/>
  <c r="W17401" i="3"/>
  <c r="W17400" i="3"/>
  <c r="W17399" i="3"/>
  <c r="W17398" i="3"/>
  <c r="W17397" i="3"/>
  <c r="W17396" i="3"/>
  <c r="W17395" i="3"/>
  <c r="W17394" i="3"/>
  <c r="W17393" i="3"/>
  <c r="W17392" i="3"/>
  <c r="W17391" i="3"/>
  <c r="W17390" i="3"/>
  <c r="W17389" i="3"/>
  <c r="W17388" i="3"/>
  <c r="W17387" i="3"/>
  <c r="W17386" i="3"/>
  <c r="W17385" i="3"/>
  <c r="W17384" i="3"/>
  <c r="W17383" i="3"/>
  <c r="W17382" i="3"/>
  <c r="W17381" i="3"/>
  <c r="W17380" i="3"/>
  <c r="W17379" i="3"/>
  <c r="W17378" i="3"/>
  <c r="W17377" i="3"/>
  <c r="W17376" i="3"/>
  <c r="W17375" i="3"/>
  <c r="W17374" i="3"/>
  <c r="W17373" i="3"/>
  <c r="W17372" i="3"/>
  <c r="W17371" i="3"/>
  <c r="W17370" i="3"/>
  <c r="W17369" i="3"/>
  <c r="W17368" i="3"/>
  <c r="W17367" i="3"/>
  <c r="W17366" i="3"/>
  <c r="W17365" i="3"/>
  <c r="W17364" i="3"/>
  <c r="W17363" i="3"/>
  <c r="W17362" i="3"/>
  <c r="W17361" i="3"/>
  <c r="W17360" i="3"/>
  <c r="W17359" i="3"/>
  <c r="W17358" i="3"/>
  <c r="W17357" i="3"/>
  <c r="W17356" i="3"/>
  <c r="W17355" i="3"/>
  <c r="W17354" i="3"/>
  <c r="W17353" i="3"/>
  <c r="W17352" i="3"/>
  <c r="W17351" i="3"/>
  <c r="W17350" i="3"/>
  <c r="W17349" i="3"/>
  <c r="W17348" i="3"/>
  <c r="W17347" i="3"/>
  <c r="W17346" i="3"/>
  <c r="W17345" i="3"/>
  <c r="W17344" i="3"/>
  <c r="W17343" i="3"/>
  <c r="W17342" i="3"/>
  <c r="W17341" i="3"/>
  <c r="W17340" i="3"/>
  <c r="W17339" i="3"/>
  <c r="W17338" i="3"/>
  <c r="W17337" i="3"/>
  <c r="W17336" i="3"/>
  <c r="W17335" i="3"/>
  <c r="W17334" i="3"/>
  <c r="W17333" i="3"/>
  <c r="W17332" i="3"/>
  <c r="W17331" i="3"/>
  <c r="W17330" i="3"/>
  <c r="W17329" i="3"/>
  <c r="W17328" i="3"/>
  <c r="W17327" i="3"/>
  <c r="W17326" i="3"/>
  <c r="W17325" i="3"/>
  <c r="W17324" i="3"/>
  <c r="W17323" i="3"/>
  <c r="W17322" i="3"/>
  <c r="W17321" i="3"/>
  <c r="W17320" i="3"/>
  <c r="W17319" i="3"/>
  <c r="W17318" i="3"/>
  <c r="W17317" i="3"/>
  <c r="W17316" i="3"/>
  <c r="W17315" i="3"/>
  <c r="W17314" i="3"/>
  <c r="W17313" i="3"/>
  <c r="W17312" i="3"/>
  <c r="W17311" i="3"/>
  <c r="W17310" i="3"/>
  <c r="W17309" i="3"/>
  <c r="W17308" i="3"/>
  <c r="W17307" i="3"/>
  <c r="W17306" i="3"/>
  <c r="W17305" i="3"/>
  <c r="W17304" i="3"/>
  <c r="W17303" i="3"/>
  <c r="W17302" i="3"/>
  <c r="W17301" i="3"/>
  <c r="W17300" i="3"/>
  <c r="W17299" i="3"/>
  <c r="W17298" i="3"/>
  <c r="W17297" i="3"/>
  <c r="W17296" i="3"/>
  <c r="W17295" i="3"/>
  <c r="W17294" i="3"/>
  <c r="W17293" i="3"/>
  <c r="W17292" i="3"/>
  <c r="W17291" i="3"/>
  <c r="W17290" i="3"/>
  <c r="W17289" i="3"/>
  <c r="W17288" i="3"/>
  <c r="W17287" i="3"/>
  <c r="W17286" i="3"/>
  <c r="W17285" i="3"/>
  <c r="W17284" i="3"/>
  <c r="W17283" i="3"/>
  <c r="W17282" i="3"/>
  <c r="W17281" i="3"/>
  <c r="W17280" i="3"/>
  <c r="W17279" i="3"/>
  <c r="W17278" i="3"/>
  <c r="W17277" i="3"/>
  <c r="W17276" i="3"/>
  <c r="W17275" i="3"/>
  <c r="W17274" i="3"/>
  <c r="W17273" i="3"/>
  <c r="W17272" i="3"/>
  <c r="W17271" i="3"/>
  <c r="W17270" i="3"/>
  <c r="W17269" i="3"/>
  <c r="W17268" i="3"/>
  <c r="W17267" i="3"/>
  <c r="W17266" i="3"/>
  <c r="W17265" i="3"/>
  <c r="W17264" i="3"/>
  <c r="W17263" i="3"/>
  <c r="W17262" i="3"/>
  <c r="W17261" i="3"/>
  <c r="W17260" i="3"/>
  <c r="W17259" i="3"/>
  <c r="W17258" i="3"/>
  <c r="W17257" i="3"/>
  <c r="W17256" i="3"/>
  <c r="W17255" i="3"/>
  <c r="W17254" i="3"/>
  <c r="W17253" i="3"/>
  <c r="W17252" i="3"/>
  <c r="W17251" i="3"/>
  <c r="W17250" i="3"/>
  <c r="W17249" i="3"/>
  <c r="W17248" i="3"/>
  <c r="W17247" i="3"/>
  <c r="W17246" i="3"/>
  <c r="W17245" i="3"/>
  <c r="W17244" i="3"/>
  <c r="W17243" i="3"/>
  <c r="W17242" i="3"/>
  <c r="W17241" i="3"/>
  <c r="W17240" i="3"/>
  <c r="W17239" i="3"/>
  <c r="W17238" i="3"/>
  <c r="W17237" i="3"/>
  <c r="W17236" i="3"/>
  <c r="W17235" i="3"/>
  <c r="W17234" i="3"/>
  <c r="W17233" i="3"/>
  <c r="W17232" i="3"/>
  <c r="W17231" i="3"/>
  <c r="W17230" i="3"/>
  <c r="W17229" i="3"/>
  <c r="W17228" i="3"/>
  <c r="W17227" i="3"/>
  <c r="W17226" i="3"/>
  <c r="W17225" i="3"/>
  <c r="W17224" i="3"/>
  <c r="W17223" i="3"/>
  <c r="W17222" i="3"/>
  <c r="W17221" i="3"/>
  <c r="W17220" i="3"/>
  <c r="W17219" i="3"/>
  <c r="W17218" i="3"/>
  <c r="W17217" i="3"/>
  <c r="W17216" i="3"/>
  <c r="W17215" i="3"/>
  <c r="W17214" i="3"/>
  <c r="W17213" i="3"/>
  <c r="W17212" i="3"/>
  <c r="W17211" i="3"/>
  <c r="W17210" i="3"/>
  <c r="W17209" i="3"/>
  <c r="W17208" i="3"/>
  <c r="W17207" i="3"/>
  <c r="W17206" i="3"/>
  <c r="W17205" i="3"/>
  <c r="W17204" i="3"/>
  <c r="W17203" i="3"/>
  <c r="W17202" i="3"/>
  <c r="W17201" i="3"/>
  <c r="W17200" i="3"/>
  <c r="W17199" i="3"/>
  <c r="W17198" i="3"/>
  <c r="W17197" i="3"/>
  <c r="W17196" i="3"/>
  <c r="W17195" i="3"/>
  <c r="W17194" i="3"/>
  <c r="W17193" i="3"/>
  <c r="W17192" i="3"/>
  <c r="W17191" i="3"/>
  <c r="W17190" i="3"/>
  <c r="W17189" i="3"/>
  <c r="W17188" i="3"/>
  <c r="W17187" i="3"/>
  <c r="W17186" i="3"/>
  <c r="W17185" i="3"/>
  <c r="W17184" i="3"/>
  <c r="W17183" i="3"/>
  <c r="W17182" i="3"/>
  <c r="W17181" i="3"/>
  <c r="W17180" i="3"/>
  <c r="W17179" i="3"/>
  <c r="W17178" i="3"/>
  <c r="W17177" i="3"/>
  <c r="W17176" i="3"/>
  <c r="W17175" i="3"/>
  <c r="W17174" i="3"/>
  <c r="W17173" i="3"/>
  <c r="W17172" i="3"/>
  <c r="W17171" i="3"/>
  <c r="W17170" i="3"/>
  <c r="W17169" i="3"/>
  <c r="W17168" i="3"/>
  <c r="W17167" i="3"/>
  <c r="W17166" i="3"/>
  <c r="W17165" i="3"/>
  <c r="W17164" i="3"/>
  <c r="W17163" i="3"/>
  <c r="W17162" i="3"/>
  <c r="W17161" i="3"/>
  <c r="W17160" i="3"/>
  <c r="W17159" i="3"/>
  <c r="W17158" i="3"/>
  <c r="W17157" i="3"/>
  <c r="W17156" i="3"/>
  <c r="W17155" i="3"/>
  <c r="W17154" i="3"/>
  <c r="W17153" i="3"/>
  <c r="W17152" i="3"/>
  <c r="W17151" i="3"/>
  <c r="W17150" i="3"/>
  <c r="W17149" i="3"/>
  <c r="W17148" i="3"/>
  <c r="W17147" i="3"/>
  <c r="W17146" i="3"/>
  <c r="W17145" i="3"/>
  <c r="W17144" i="3"/>
  <c r="W17143" i="3"/>
  <c r="W17142" i="3"/>
  <c r="W17141" i="3"/>
  <c r="W17140" i="3"/>
  <c r="W17139" i="3"/>
  <c r="W17138" i="3"/>
  <c r="W17137" i="3"/>
  <c r="W17136" i="3"/>
  <c r="W17135" i="3"/>
  <c r="W17134" i="3"/>
  <c r="W17133" i="3"/>
  <c r="W17132" i="3"/>
  <c r="W17131" i="3"/>
  <c r="W17130" i="3"/>
  <c r="W17129" i="3"/>
  <c r="W17128" i="3"/>
  <c r="W17127" i="3"/>
  <c r="W17126" i="3"/>
  <c r="W17125" i="3"/>
  <c r="W17124" i="3"/>
  <c r="W17123" i="3"/>
  <c r="W17122" i="3"/>
  <c r="W17121" i="3"/>
  <c r="W17120" i="3"/>
  <c r="W17119" i="3"/>
  <c r="W17118" i="3"/>
  <c r="W17117" i="3"/>
  <c r="W17116" i="3"/>
  <c r="W17115" i="3"/>
  <c r="W17114" i="3"/>
  <c r="W17113" i="3"/>
  <c r="W17112" i="3"/>
  <c r="W17111" i="3"/>
  <c r="W17110" i="3"/>
  <c r="W17109" i="3"/>
  <c r="W17108" i="3"/>
  <c r="W17107" i="3"/>
  <c r="W17106" i="3"/>
  <c r="W17105" i="3"/>
  <c r="W17104" i="3"/>
  <c r="W17103" i="3"/>
  <c r="W17102" i="3"/>
  <c r="W17101" i="3"/>
  <c r="W17100" i="3"/>
  <c r="W17099" i="3"/>
  <c r="W17098" i="3"/>
  <c r="W17097" i="3"/>
  <c r="W17096" i="3"/>
  <c r="W17095" i="3"/>
  <c r="W17094" i="3"/>
  <c r="W17093" i="3"/>
  <c r="W17092" i="3"/>
  <c r="W17091" i="3"/>
  <c r="W17090" i="3"/>
  <c r="W17089" i="3"/>
  <c r="W17088" i="3"/>
  <c r="W17087" i="3"/>
  <c r="W17086" i="3"/>
  <c r="W17085" i="3"/>
  <c r="W17084" i="3"/>
  <c r="W17083" i="3"/>
  <c r="W17082" i="3"/>
  <c r="W17081" i="3"/>
  <c r="W17080" i="3"/>
  <c r="W17079" i="3"/>
  <c r="W17078" i="3"/>
  <c r="W17077" i="3"/>
  <c r="W17076" i="3"/>
  <c r="W17075" i="3"/>
  <c r="W17074" i="3"/>
  <c r="W17073" i="3"/>
  <c r="W17072" i="3"/>
  <c r="W17071" i="3"/>
  <c r="W17070" i="3"/>
  <c r="W17069" i="3"/>
  <c r="W17068" i="3"/>
  <c r="W17067" i="3"/>
  <c r="W17066" i="3"/>
  <c r="W17065" i="3"/>
  <c r="W17064" i="3"/>
  <c r="W17063" i="3"/>
  <c r="W17062" i="3"/>
  <c r="W17061" i="3"/>
  <c r="W17060" i="3"/>
  <c r="W17059" i="3"/>
  <c r="W17058" i="3"/>
  <c r="W17057" i="3"/>
  <c r="W17056" i="3"/>
  <c r="W17055" i="3"/>
  <c r="W17054" i="3"/>
  <c r="W17053" i="3"/>
  <c r="W17052" i="3"/>
  <c r="W17051" i="3"/>
  <c r="W17050" i="3"/>
  <c r="W17049" i="3"/>
  <c r="W17048" i="3"/>
  <c r="W17047" i="3"/>
  <c r="W17046" i="3"/>
  <c r="W17045" i="3"/>
  <c r="W17044" i="3"/>
  <c r="W17043" i="3"/>
  <c r="W17042" i="3"/>
  <c r="W17041" i="3"/>
  <c r="W17040" i="3"/>
  <c r="W17039" i="3"/>
  <c r="W17038" i="3"/>
  <c r="W17037" i="3"/>
  <c r="W17036" i="3"/>
  <c r="W17035" i="3"/>
  <c r="W17034" i="3"/>
  <c r="W17033" i="3"/>
  <c r="W17032" i="3"/>
  <c r="W17031" i="3"/>
  <c r="W17030" i="3"/>
  <c r="W17029" i="3"/>
  <c r="W17028" i="3"/>
  <c r="W17027" i="3"/>
  <c r="W17026" i="3"/>
  <c r="W17025" i="3"/>
  <c r="W17024" i="3"/>
  <c r="W17023" i="3"/>
  <c r="W17022" i="3"/>
  <c r="W17021" i="3"/>
  <c r="W17020" i="3"/>
  <c r="W17019" i="3"/>
  <c r="W17018" i="3"/>
  <c r="W17017" i="3"/>
  <c r="W17016" i="3"/>
  <c r="W17015" i="3"/>
  <c r="W17014" i="3"/>
  <c r="W17013" i="3"/>
  <c r="W17012" i="3"/>
  <c r="W17011" i="3"/>
  <c r="W17010" i="3"/>
  <c r="W17009" i="3"/>
  <c r="W17008" i="3"/>
  <c r="W17007" i="3"/>
  <c r="W17006" i="3"/>
  <c r="W17005" i="3"/>
  <c r="W17004" i="3"/>
  <c r="W17003" i="3"/>
  <c r="W17002" i="3"/>
  <c r="W17001" i="3"/>
  <c r="W17000" i="3"/>
  <c r="W16999" i="3"/>
  <c r="W16998" i="3"/>
  <c r="W16997" i="3"/>
  <c r="W16996" i="3"/>
  <c r="W16995" i="3"/>
  <c r="W16994" i="3"/>
  <c r="W16993" i="3"/>
  <c r="W16992" i="3"/>
  <c r="W16991" i="3"/>
  <c r="W16990" i="3"/>
  <c r="W16989" i="3"/>
  <c r="W16988" i="3"/>
  <c r="W16987" i="3"/>
  <c r="W16986" i="3"/>
  <c r="W16985" i="3"/>
  <c r="W16984" i="3"/>
  <c r="W16983" i="3"/>
  <c r="W16982" i="3"/>
  <c r="W16981" i="3"/>
  <c r="W16980" i="3"/>
  <c r="W16979" i="3"/>
  <c r="W16978" i="3"/>
  <c r="W16977" i="3"/>
  <c r="W16976" i="3"/>
  <c r="W16975" i="3"/>
  <c r="W16974" i="3"/>
  <c r="W16973" i="3"/>
  <c r="W16972" i="3"/>
  <c r="W16971" i="3"/>
  <c r="W16970" i="3"/>
  <c r="W16969" i="3"/>
  <c r="W16968" i="3"/>
  <c r="W16967" i="3"/>
  <c r="W16966" i="3"/>
  <c r="W16965" i="3"/>
  <c r="W16964" i="3"/>
  <c r="W16963" i="3"/>
  <c r="W16962" i="3"/>
  <c r="W16961" i="3"/>
  <c r="W16960" i="3"/>
  <c r="W16959" i="3"/>
  <c r="W16958" i="3"/>
  <c r="W16957" i="3"/>
  <c r="W16956" i="3"/>
  <c r="W16955" i="3"/>
  <c r="W16954" i="3"/>
  <c r="W16953" i="3"/>
  <c r="W16952" i="3"/>
  <c r="W16951" i="3"/>
  <c r="W16950" i="3"/>
  <c r="W16949" i="3"/>
  <c r="W16948" i="3"/>
  <c r="W16947" i="3"/>
  <c r="W16946" i="3"/>
  <c r="W16945" i="3"/>
  <c r="W16944" i="3"/>
  <c r="W16943" i="3"/>
  <c r="W16942" i="3"/>
  <c r="W16941" i="3"/>
  <c r="W16940" i="3"/>
  <c r="W16939" i="3"/>
  <c r="W16938" i="3"/>
  <c r="W16937" i="3"/>
  <c r="W16936" i="3"/>
  <c r="W16935" i="3"/>
  <c r="W16934" i="3"/>
  <c r="W16933" i="3"/>
  <c r="W16932" i="3"/>
  <c r="W16931" i="3"/>
  <c r="W16930" i="3"/>
  <c r="W16929" i="3"/>
  <c r="W16928" i="3"/>
  <c r="W16927" i="3"/>
  <c r="W16926" i="3"/>
  <c r="W16925" i="3"/>
  <c r="W16924" i="3"/>
  <c r="W16923" i="3"/>
  <c r="W16922" i="3"/>
  <c r="W16921" i="3"/>
  <c r="W16920" i="3"/>
  <c r="W16919" i="3"/>
  <c r="W16918" i="3"/>
  <c r="W16917" i="3"/>
  <c r="W16916" i="3"/>
  <c r="W16915" i="3"/>
  <c r="W16914" i="3"/>
  <c r="W16913" i="3"/>
  <c r="W16912" i="3"/>
  <c r="W16911" i="3"/>
  <c r="W16910" i="3"/>
  <c r="W16909" i="3"/>
  <c r="W16908" i="3"/>
  <c r="W16907" i="3"/>
  <c r="W16906" i="3"/>
  <c r="W16905" i="3"/>
  <c r="W16904" i="3"/>
  <c r="W16903" i="3"/>
  <c r="W16902" i="3"/>
  <c r="W16901" i="3"/>
  <c r="W16900" i="3"/>
  <c r="W16899" i="3"/>
  <c r="W16898" i="3"/>
  <c r="W16897" i="3"/>
  <c r="W16896" i="3"/>
  <c r="W16895" i="3"/>
  <c r="W16894" i="3"/>
  <c r="W16893" i="3"/>
  <c r="W16892" i="3"/>
  <c r="W16891" i="3"/>
  <c r="W16890" i="3"/>
  <c r="W16889" i="3"/>
  <c r="W16888" i="3"/>
  <c r="W16887" i="3"/>
  <c r="W16886" i="3"/>
  <c r="W16885" i="3"/>
  <c r="W16884" i="3"/>
  <c r="W16883" i="3"/>
  <c r="W16882" i="3"/>
  <c r="W16881" i="3"/>
  <c r="W16880" i="3"/>
  <c r="W16879" i="3"/>
  <c r="W16878" i="3"/>
  <c r="W16877" i="3"/>
  <c r="W16876" i="3"/>
  <c r="W16875" i="3"/>
  <c r="W16874" i="3"/>
  <c r="W16873" i="3"/>
  <c r="W16872" i="3"/>
  <c r="W16871" i="3"/>
  <c r="W16870" i="3"/>
  <c r="W16869" i="3"/>
  <c r="W16868" i="3"/>
  <c r="W16867" i="3"/>
  <c r="W16866" i="3"/>
  <c r="W16865" i="3"/>
  <c r="W16864" i="3"/>
  <c r="W16863" i="3"/>
  <c r="W16862" i="3"/>
  <c r="W16861" i="3"/>
  <c r="W16860" i="3"/>
  <c r="W16859" i="3"/>
  <c r="W16858" i="3"/>
  <c r="W16857" i="3"/>
  <c r="W16856" i="3"/>
  <c r="W16855" i="3"/>
  <c r="W16854" i="3"/>
  <c r="W16853" i="3"/>
  <c r="W16852" i="3"/>
  <c r="W16851" i="3"/>
  <c r="W16850" i="3"/>
  <c r="W16849" i="3"/>
  <c r="W16848" i="3"/>
  <c r="W16847" i="3"/>
  <c r="W16846" i="3"/>
  <c r="W16845" i="3"/>
  <c r="W16844" i="3"/>
  <c r="W16843" i="3"/>
  <c r="W16842" i="3"/>
  <c r="W16841" i="3"/>
  <c r="W16840" i="3"/>
  <c r="W16839" i="3"/>
  <c r="W16838" i="3"/>
  <c r="W16837" i="3"/>
  <c r="W16836" i="3"/>
  <c r="W16835" i="3"/>
  <c r="W16834" i="3"/>
  <c r="W16833" i="3"/>
  <c r="W16832" i="3"/>
  <c r="W16831" i="3"/>
  <c r="W16830" i="3"/>
  <c r="W16829" i="3"/>
  <c r="W16828" i="3"/>
  <c r="W16827" i="3"/>
  <c r="W16826" i="3"/>
  <c r="W16825" i="3"/>
  <c r="W16824" i="3"/>
  <c r="W16823" i="3"/>
  <c r="W16822" i="3"/>
  <c r="W16821" i="3"/>
  <c r="W16820" i="3"/>
  <c r="W16819" i="3"/>
  <c r="W16818" i="3"/>
  <c r="W16817" i="3"/>
  <c r="W16816" i="3"/>
  <c r="W16815" i="3"/>
  <c r="W16814" i="3"/>
  <c r="W16813" i="3"/>
  <c r="W16812" i="3"/>
  <c r="W16811" i="3"/>
  <c r="W16810" i="3"/>
  <c r="W16809" i="3"/>
  <c r="W16808" i="3"/>
  <c r="W16807" i="3"/>
  <c r="W16806" i="3"/>
  <c r="W16805" i="3"/>
  <c r="W16804" i="3"/>
  <c r="W16803" i="3"/>
  <c r="W16802" i="3"/>
  <c r="W16801" i="3"/>
  <c r="W16800" i="3"/>
  <c r="W16799" i="3"/>
  <c r="W16798" i="3"/>
  <c r="W16797" i="3"/>
  <c r="W16796" i="3"/>
  <c r="W16795" i="3"/>
  <c r="W16794" i="3"/>
  <c r="W16793" i="3"/>
  <c r="W16792" i="3"/>
  <c r="W16791" i="3"/>
  <c r="W16790" i="3"/>
  <c r="W16789" i="3"/>
  <c r="W16788" i="3"/>
  <c r="W16787" i="3"/>
  <c r="W16786" i="3"/>
  <c r="W16785" i="3"/>
  <c r="W16784" i="3"/>
  <c r="W16783" i="3"/>
  <c r="W16782" i="3"/>
  <c r="W16781" i="3"/>
  <c r="W16780" i="3"/>
  <c r="W16779" i="3"/>
  <c r="W16778" i="3"/>
  <c r="W16777" i="3"/>
  <c r="W16776" i="3"/>
  <c r="W16775" i="3"/>
  <c r="W16774" i="3"/>
  <c r="W16773" i="3"/>
  <c r="W16772" i="3"/>
  <c r="W16771" i="3"/>
  <c r="W16770" i="3"/>
  <c r="W16769" i="3"/>
  <c r="W16768" i="3"/>
  <c r="W16767" i="3"/>
  <c r="W16766" i="3"/>
  <c r="W16765" i="3"/>
  <c r="W16764" i="3"/>
  <c r="W16763" i="3"/>
  <c r="W16762" i="3"/>
  <c r="W16761" i="3"/>
  <c r="W16760" i="3"/>
  <c r="W16759" i="3"/>
  <c r="W16758" i="3"/>
  <c r="W16757" i="3"/>
  <c r="W16756" i="3"/>
  <c r="W16755" i="3"/>
  <c r="W16754" i="3"/>
  <c r="W16753" i="3"/>
  <c r="W16752" i="3"/>
  <c r="W16751" i="3"/>
  <c r="W16750" i="3"/>
  <c r="W16749" i="3"/>
  <c r="W16748" i="3"/>
  <c r="W16747" i="3"/>
  <c r="W16746" i="3"/>
  <c r="W16745" i="3"/>
  <c r="W16744" i="3"/>
  <c r="W16743" i="3"/>
  <c r="W16742" i="3"/>
  <c r="W16741" i="3"/>
  <c r="W16740" i="3"/>
  <c r="W16739" i="3"/>
  <c r="W16738" i="3"/>
  <c r="W16737" i="3"/>
  <c r="W16736" i="3"/>
  <c r="W16735" i="3"/>
  <c r="W16734" i="3"/>
  <c r="W16733" i="3"/>
  <c r="W16732" i="3"/>
  <c r="W16731" i="3"/>
  <c r="W16730" i="3"/>
  <c r="W16729" i="3"/>
  <c r="W16728" i="3"/>
  <c r="W16727" i="3"/>
  <c r="W16726" i="3"/>
  <c r="W16725" i="3"/>
  <c r="W16724" i="3"/>
  <c r="W16723" i="3"/>
  <c r="W16722" i="3"/>
  <c r="W16721" i="3"/>
  <c r="W16720" i="3"/>
  <c r="W16719" i="3"/>
  <c r="W16718" i="3"/>
  <c r="W16717" i="3"/>
  <c r="W16716" i="3"/>
  <c r="W16715" i="3"/>
  <c r="W16714" i="3"/>
  <c r="W16713" i="3"/>
  <c r="W16712" i="3"/>
  <c r="W16711" i="3"/>
  <c r="W16710" i="3"/>
  <c r="W16709" i="3"/>
  <c r="W16708" i="3"/>
  <c r="W16707" i="3"/>
  <c r="W16706" i="3"/>
  <c r="W16705" i="3"/>
  <c r="W16704" i="3"/>
  <c r="W16703" i="3"/>
  <c r="W16702" i="3"/>
  <c r="W16701" i="3"/>
  <c r="W16700" i="3"/>
  <c r="W16699" i="3"/>
  <c r="W16698" i="3"/>
  <c r="W16697" i="3"/>
  <c r="W16696" i="3"/>
  <c r="W16695" i="3"/>
  <c r="W16694" i="3"/>
  <c r="W16693" i="3"/>
  <c r="W16692" i="3"/>
  <c r="W16691" i="3"/>
  <c r="W16690" i="3"/>
  <c r="W16689" i="3"/>
  <c r="W16688" i="3"/>
  <c r="W16687" i="3"/>
  <c r="W16686" i="3"/>
  <c r="W16685" i="3"/>
  <c r="W16684" i="3"/>
  <c r="W16683" i="3"/>
  <c r="W16682" i="3"/>
  <c r="W16681" i="3"/>
  <c r="W16680" i="3"/>
  <c r="W16679" i="3"/>
  <c r="W16678" i="3"/>
  <c r="W16677" i="3"/>
  <c r="W16676" i="3"/>
  <c r="W16675" i="3"/>
  <c r="W16674" i="3"/>
  <c r="W16673" i="3"/>
  <c r="W16672" i="3"/>
  <c r="W16671" i="3"/>
  <c r="W16670" i="3"/>
  <c r="W16669" i="3"/>
  <c r="W16668" i="3"/>
  <c r="W16667" i="3"/>
  <c r="W16666" i="3"/>
  <c r="W16665" i="3"/>
  <c r="W16664" i="3"/>
  <c r="W16663" i="3"/>
  <c r="W16662" i="3"/>
  <c r="W16661" i="3"/>
  <c r="W16660" i="3"/>
  <c r="W16659" i="3"/>
  <c r="W16658" i="3"/>
  <c r="W16657" i="3"/>
  <c r="W16656" i="3"/>
  <c r="W16655" i="3"/>
  <c r="W16654" i="3"/>
  <c r="W16653" i="3"/>
  <c r="W16652" i="3"/>
  <c r="W16651" i="3"/>
  <c r="W16650" i="3"/>
  <c r="W16649" i="3"/>
  <c r="W16648" i="3"/>
  <c r="W16647" i="3"/>
  <c r="W16646" i="3"/>
  <c r="W16645" i="3"/>
  <c r="W16644" i="3"/>
  <c r="W16643" i="3"/>
  <c r="W16642" i="3"/>
  <c r="W16641" i="3"/>
  <c r="W16640" i="3"/>
  <c r="W16639" i="3"/>
  <c r="W16638" i="3"/>
  <c r="W16637" i="3"/>
  <c r="W16636" i="3"/>
  <c r="W16635" i="3"/>
  <c r="W16634" i="3"/>
  <c r="W16633" i="3"/>
  <c r="W16632" i="3"/>
  <c r="W16631" i="3"/>
  <c r="W16630" i="3"/>
  <c r="W16629" i="3"/>
  <c r="W16628" i="3"/>
  <c r="W16627" i="3"/>
  <c r="W16626" i="3"/>
  <c r="W16625" i="3"/>
  <c r="W16624" i="3"/>
  <c r="W16623" i="3"/>
  <c r="W16622" i="3"/>
  <c r="W16621" i="3"/>
  <c r="W16620" i="3"/>
  <c r="W16619" i="3"/>
  <c r="W16618" i="3"/>
  <c r="W16617" i="3"/>
  <c r="W16616" i="3"/>
  <c r="W16615" i="3"/>
  <c r="W16614" i="3"/>
  <c r="W16613" i="3"/>
  <c r="W16612" i="3"/>
  <c r="W16611" i="3"/>
  <c r="W16610" i="3"/>
  <c r="W16609" i="3"/>
  <c r="W16608" i="3"/>
  <c r="W16607" i="3"/>
  <c r="W16606" i="3"/>
  <c r="W16605" i="3"/>
  <c r="W16604" i="3"/>
  <c r="W16603" i="3"/>
  <c r="W16602" i="3"/>
  <c r="W16601" i="3"/>
  <c r="W16600" i="3"/>
  <c r="W16599" i="3"/>
  <c r="W16598" i="3"/>
  <c r="W16597" i="3"/>
  <c r="W16596" i="3"/>
  <c r="W16595" i="3"/>
  <c r="W16594" i="3"/>
  <c r="W16593" i="3"/>
  <c r="W16592" i="3"/>
  <c r="W16591" i="3"/>
  <c r="W16590" i="3"/>
  <c r="W16589" i="3"/>
  <c r="W16588" i="3"/>
  <c r="W16587" i="3"/>
  <c r="W16586" i="3"/>
  <c r="W16585" i="3"/>
  <c r="W16584" i="3"/>
  <c r="W16583" i="3"/>
  <c r="W16582" i="3"/>
  <c r="W16581" i="3"/>
  <c r="W16580" i="3"/>
  <c r="W16579" i="3"/>
  <c r="W16578" i="3"/>
  <c r="W16577" i="3"/>
  <c r="W16576" i="3"/>
  <c r="W16575" i="3"/>
  <c r="W16574" i="3"/>
  <c r="W16573" i="3"/>
  <c r="W16572" i="3"/>
  <c r="W16571" i="3"/>
  <c r="W16570" i="3"/>
  <c r="W16569" i="3"/>
  <c r="W16568" i="3"/>
  <c r="W16567" i="3"/>
  <c r="W16566" i="3"/>
  <c r="W16565" i="3"/>
  <c r="W16564" i="3"/>
  <c r="W16563" i="3"/>
  <c r="W16562" i="3"/>
  <c r="W16561" i="3"/>
  <c r="W16560" i="3"/>
  <c r="W16559" i="3"/>
  <c r="W16558" i="3"/>
  <c r="W16557" i="3"/>
  <c r="W16556" i="3"/>
  <c r="W16555" i="3"/>
  <c r="W16554" i="3"/>
  <c r="W16553" i="3"/>
  <c r="W16552" i="3"/>
  <c r="W16551" i="3"/>
  <c r="W16550" i="3"/>
  <c r="W16549" i="3"/>
  <c r="W16548" i="3"/>
  <c r="W16547" i="3"/>
  <c r="W16546" i="3"/>
  <c r="W16545" i="3"/>
  <c r="W16544" i="3"/>
  <c r="W16543" i="3"/>
  <c r="W16542" i="3"/>
  <c r="W16541" i="3"/>
  <c r="W16540" i="3"/>
  <c r="W16539" i="3"/>
  <c r="W16538" i="3"/>
  <c r="W16537" i="3"/>
  <c r="W16536" i="3"/>
  <c r="W16535" i="3"/>
  <c r="W16534" i="3"/>
  <c r="W16533" i="3"/>
  <c r="W16532" i="3"/>
  <c r="W16531" i="3"/>
  <c r="W16530" i="3"/>
  <c r="W16529" i="3"/>
  <c r="W16528" i="3"/>
  <c r="W16527" i="3"/>
  <c r="W16526" i="3"/>
  <c r="W16525" i="3"/>
  <c r="W16524" i="3"/>
  <c r="W16523" i="3"/>
  <c r="W16522" i="3"/>
  <c r="W16521" i="3"/>
  <c r="W16520" i="3"/>
  <c r="W16519" i="3"/>
  <c r="W16518" i="3"/>
  <c r="W16517" i="3"/>
  <c r="W16516" i="3"/>
  <c r="W16515" i="3"/>
  <c r="W16514" i="3"/>
  <c r="W16513" i="3"/>
  <c r="W16512" i="3"/>
  <c r="W16511" i="3"/>
  <c r="W16510" i="3"/>
  <c r="W16509" i="3"/>
  <c r="W16508" i="3"/>
  <c r="W16507" i="3"/>
  <c r="W16506" i="3"/>
  <c r="W16505" i="3"/>
  <c r="W16504" i="3"/>
  <c r="W16503" i="3"/>
  <c r="W16502" i="3"/>
  <c r="W16501" i="3"/>
  <c r="W16500" i="3"/>
  <c r="W16499" i="3"/>
  <c r="W16498" i="3"/>
  <c r="W16497" i="3"/>
  <c r="W16496" i="3"/>
  <c r="W16495" i="3"/>
  <c r="W16494" i="3"/>
  <c r="W16493" i="3"/>
  <c r="W16492" i="3"/>
  <c r="W16491" i="3"/>
  <c r="W16490" i="3"/>
  <c r="W16489" i="3"/>
  <c r="W16488" i="3"/>
  <c r="W16487" i="3"/>
  <c r="W16486" i="3"/>
  <c r="W16485" i="3"/>
  <c r="W16484" i="3"/>
  <c r="W16483" i="3"/>
  <c r="W16482" i="3"/>
  <c r="W16481" i="3"/>
  <c r="W16480" i="3"/>
  <c r="W16479" i="3"/>
  <c r="W16478" i="3"/>
  <c r="W16477" i="3"/>
  <c r="W16476" i="3"/>
  <c r="W16475" i="3"/>
  <c r="W16474" i="3"/>
  <c r="W16473" i="3"/>
  <c r="W16472" i="3"/>
  <c r="W16471" i="3"/>
  <c r="W16470" i="3"/>
  <c r="W16469" i="3"/>
  <c r="W16468" i="3"/>
  <c r="W16467" i="3"/>
  <c r="W16466" i="3"/>
  <c r="W16465" i="3"/>
  <c r="W16464" i="3"/>
  <c r="W16463" i="3"/>
  <c r="W16462" i="3"/>
  <c r="W16461" i="3"/>
  <c r="W16460" i="3"/>
  <c r="W16459" i="3"/>
  <c r="W16458" i="3"/>
  <c r="W16457" i="3"/>
  <c r="W16456" i="3"/>
  <c r="W16455" i="3"/>
  <c r="W16454" i="3"/>
  <c r="W16453" i="3"/>
  <c r="W16452" i="3"/>
  <c r="W16451" i="3"/>
  <c r="W16450" i="3"/>
  <c r="W16449" i="3"/>
  <c r="W16448" i="3"/>
  <c r="W16447" i="3"/>
  <c r="W16446" i="3"/>
  <c r="W16445" i="3"/>
  <c r="W16444" i="3"/>
  <c r="W16443" i="3"/>
  <c r="W16442" i="3"/>
  <c r="W16441" i="3"/>
  <c r="W16440" i="3"/>
  <c r="W16439" i="3"/>
  <c r="W16438" i="3"/>
  <c r="W16437" i="3"/>
  <c r="W16436" i="3"/>
  <c r="W16435" i="3"/>
  <c r="W16434" i="3"/>
  <c r="W16433" i="3"/>
  <c r="W16432" i="3"/>
  <c r="W16431" i="3"/>
  <c r="W16430" i="3"/>
  <c r="W16429" i="3"/>
  <c r="W16428" i="3"/>
  <c r="W16427" i="3"/>
  <c r="W16426" i="3"/>
  <c r="W16425" i="3"/>
  <c r="W16424" i="3"/>
  <c r="W16423" i="3"/>
  <c r="W16422" i="3"/>
  <c r="W16421" i="3"/>
  <c r="W16420" i="3"/>
  <c r="W16419" i="3"/>
  <c r="W16418" i="3"/>
  <c r="W16417" i="3"/>
  <c r="W16416" i="3"/>
  <c r="W16415" i="3"/>
  <c r="W16414" i="3"/>
  <c r="W16413" i="3"/>
  <c r="W16412" i="3"/>
  <c r="W16411" i="3"/>
  <c r="W16410" i="3"/>
  <c r="W16409" i="3"/>
  <c r="W16408" i="3"/>
  <c r="W16407" i="3"/>
  <c r="W16406" i="3"/>
  <c r="W16405" i="3"/>
  <c r="W16404" i="3"/>
  <c r="W16403" i="3"/>
  <c r="W16402" i="3"/>
  <c r="W16401" i="3"/>
  <c r="W16400" i="3"/>
  <c r="W16399" i="3"/>
  <c r="W16398" i="3"/>
  <c r="W16397" i="3"/>
  <c r="W16396" i="3"/>
  <c r="W16395" i="3"/>
  <c r="W16394" i="3"/>
  <c r="W16393" i="3"/>
  <c r="W16392" i="3"/>
  <c r="W16391" i="3"/>
  <c r="W16390" i="3"/>
  <c r="W16389" i="3"/>
  <c r="W16388" i="3"/>
  <c r="W16387" i="3"/>
  <c r="W16386" i="3"/>
  <c r="W16385" i="3"/>
  <c r="W16384" i="3"/>
  <c r="W16383" i="3"/>
  <c r="W16382" i="3"/>
  <c r="W16381" i="3"/>
  <c r="W16380" i="3"/>
  <c r="W16379" i="3"/>
  <c r="W16378" i="3"/>
  <c r="W16377" i="3"/>
  <c r="W16376" i="3"/>
  <c r="W16375" i="3"/>
  <c r="W16374" i="3"/>
  <c r="W16373" i="3"/>
  <c r="W16372" i="3"/>
  <c r="W16371" i="3"/>
  <c r="W16370" i="3"/>
  <c r="W16369" i="3"/>
  <c r="W16368" i="3"/>
  <c r="W16367" i="3"/>
  <c r="W16366" i="3"/>
  <c r="W16365" i="3"/>
  <c r="W16364" i="3"/>
  <c r="W16363" i="3"/>
  <c r="W16362" i="3"/>
  <c r="W16361" i="3"/>
  <c r="W16360" i="3"/>
  <c r="W16359" i="3"/>
  <c r="W16358" i="3"/>
  <c r="W16357" i="3"/>
  <c r="W16356" i="3"/>
  <c r="W16355" i="3"/>
  <c r="W16354" i="3"/>
  <c r="W16353" i="3"/>
  <c r="W16352" i="3"/>
  <c r="W16351" i="3"/>
  <c r="W16350" i="3"/>
  <c r="W16349" i="3"/>
  <c r="W16348" i="3"/>
  <c r="W16347" i="3"/>
  <c r="W16346" i="3"/>
  <c r="W16345" i="3"/>
  <c r="W16344" i="3"/>
  <c r="W16343" i="3"/>
  <c r="W16342" i="3"/>
  <c r="W16341" i="3"/>
  <c r="W16340" i="3"/>
  <c r="W16339" i="3"/>
  <c r="W16338" i="3"/>
  <c r="W16337" i="3"/>
  <c r="W16336" i="3"/>
  <c r="W16335" i="3"/>
  <c r="W16334" i="3"/>
  <c r="W16333" i="3"/>
  <c r="W16332" i="3"/>
  <c r="W16331" i="3"/>
  <c r="W16330" i="3"/>
  <c r="W16329" i="3"/>
  <c r="W16328" i="3"/>
  <c r="W16327" i="3"/>
  <c r="W16326" i="3"/>
  <c r="W16325" i="3"/>
  <c r="W16324" i="3"/>
  <c r="W16323" i="3"/>
  <c r="W16322" i="3"/>
  <c r="W16321" i="3"/>
  <c r="W16320" i="3"/>
  <c r="W16319" i="3"/>
  <c r="W16318" i="3"/>
  <c r="W16317" i="3"/>
  <c r="W16316" i="3"/>
  <c r="W16315" i="3"/>
  <c r="W16314" i="3"/>
  <c r="W16313" i="3"/>
  <c r="W16312" i="3"/>
  <c r="W16311" i="3"/>
  <c r="W16310" i="3"/>
  <c r="W16309" i="3"/>
  <c r="W16308" i="3"/>
  <c r="W16307" i="3"/>
  <c r="W16306" i="3"/>
  <c r="W16305" i="3"/>
  <c r="W16304" i="3"/>
  <c r="W16303" i="3"/>
  <c r="W16302" i="3"/>
  <c r="W16301" i="3"/>
  <c r="W16300" i="3"/>
  <c r="W16299" i="3"/>
  <c r="W16298" i="3"/>
  <c r="W16297" i="3"/>
  <c r="W16296" i="3"/>
  <c r="W16295" i="3"/>
  <c r="W16294" i="3"/>
  <c r="W16293" i="3"/>
  <c r="W16292" i="3"/>
  <c r="W16291" i="3"/>
  <c r="W16290" i="3"/>
  <c r="W16289" i="3"/>
  <c r="W16288" i="3"/>
  <c r="W16287" i="3"/>
  <c r="W16286" i="3"/>
  <c r="W16285" i="3"/>
  <c r="W16284" i="3"/>
  <c r="W16283" i="3"/>
  <c r="W16282" i="3"/>
  <c r="W16281" i="3"/>
  <c r="W16280" i="3"/>
  <c r="W16279" i="3"/>
  <c r="W16278" i="3"/>
  <c r="W16277" i="3"/>
  <c r="W16276" i="3"/>
  <c r="W16275" i="3"/>
  <c r="W16274" i="3"/>
  <c r="W16273" i="3"/>
  <c r="W16272" i="3"/>
  <c r="W16271" i="3"/>
  <c r="W16270" i="3"/>
  <c r="W16269" i="3"/>
  <c r="W16268" i="3"/>
  <c r="W16267" i="3"/>
  <c r="W16266" i="3"/>
  <c r="W16265" i="3"/>
  <c r="W16264" i="3"/>
  <c r="W16263" i="3"/>
  <c r="W16262" i="3"/>
  <c r="W16261" i="3"/>
  <c r="W16260" i="3"/>
  <c r="W16259" i="3"/>
  <c r="W16258" i="3"/>
  <c r="W16257" i="3"/>
  <c r="W16256" i="3"/>
  <c r="W16255" i="3"/>
  <c r="W16254" i="3"/>
  <c r="W16253" i="3"/>
  <c r="W16252" i="3"/>
  <c r="W16251" i="3"/>
  <c r="W16250" i="3"/>
  <c r="W16249" i="3"/>
  <c r="W16248" i="3"/>
  <c r="W16247" i="3"/>
  <c r="W16246" i="3"/>
  <c r="W16245" i="3"/>
  <c r="W16244" i="3"/>
  <c r="W16243" i="3"/>
  <c r="W16242" i="3"/>
  <c r="W16241" i="3"/>
  <c r="W16240" i="3"/>
  <c r="W16239" i="3"/>
  <c r="W16238" i="3"/>
  <c r="W16237" i="3"/>
  <c r="W16236" i="3"/>
  <c r="W16235" i="3"/>
  <c r="W16234" i="3"/>
  <c r="W16233" i="3"/>
  <c r="W16232" i="3"/>
  <c r="W16231" i="3"/>
  <c r="W16230" i="3"/>
  <c r="W16229" i="3"/>
  <c r="W16228" i="3"/>
  <c r="W16227" i="3"/>
  <c r="W16226" i="3"/>
  <c r="W16225" i="3"/>
  <c r="W16224" i="3"/>
  <c r="W16223" i="3"/>
  <c r="W16222" i="3"/>
  <c r="W16221" i="3"/>
  <c r="W16220" i="3"/>
  <c r="W16219" i="3"/>
  <c r="W16218" i="3"/>
  <c r="W16217" i="3"/>
  <c r="W16216" i="3"/>
  <c r="W16215" i="3"/>
  <c r="W16214" i="3"/>
  <c r="W16213" i="3"/>
  <c r="W16212" i="3"/>
  <c r="W16211" i="3"/>
  <c r="W16210" i="3"/>
  <c r="W16209" i="3"/>
  <c r="W16208" i="3"/>
  <c r="W16207" i="3"/>
  <c r="W16206" i="3"/>
  <c r="W16205" i="3"/>
  <c r="W16204" i="3"/>
  <c r="W16203" i="3"/>
  <c r="W16202" i="3"/>
  <c r="W16201" i="3"/>
  <c r="W16200" i="3"/>
  <c r="W16199" i="3"/>
  <c r="W16198" i="3"/>
  <c r="W16197" i="3"/>
  <c r="W16196" i="3"/>
  <c r="W16195" i="3"/>
  <c r="W16194" i="3"/>
  <c r="W16193" i="3"/>
  <c r="W16192" i="3"/>
  <c r="W16191" i="3"/>
  <c r="W16190" i="3"/>
  <c r="W16189" i="3"/>
  <c r="W16188" i="3"/>
  <c r="W16187" i="3"/>
  <c r="W16186" i="3"/>
  <c r="W16185" i="3"/>
  <c r="W16184" i="3"/>
  <c r="W16183" i="3"/>
  <c r="W16182" i="3"/>
  <c r="W16181" i="3"/>
  <c r="W16180" i="3"/>
  <c r="W16179" i="3"/>
  <c r="W16178" i="3"/>
  <c r="W16177" i="3"/>
  <c r="W16176" i="3"/>
  <c r="W16175" i="3"/>
  <c r="W16174" i="3"/>
  <c r="W16173" i="3"/>
  <c r="W16172" i="3"/>
  <c r="W16171" i="3"/>
  <c r="W16170" i="3"/>
  <c r="W16169" i="3"/>
  <c r="W16168" i="3"/>
  <c r="W16167" i="3"/>
  <c r="W16166" i="3"/>
  <c r="W16165" i="3"/>
  <c r="W16164" i="3"/>
  <c r="W16163" i="3"/>
  <c r="W16162" i="3"/>
  <c r="W16161" i="3"/>
  <c r="W16160" i="3"/>
  <c r="W16159" i="3"/>
  <c r="W16158" i="3"/>
  <c r="W16157" i="3"/>
  <c r="W16156" i="3"/>
  <c r="W16155" i="3"/>
  <c r="W16154" i="3"/>
  <c r="W16153" i="3"/>
  <c r="W16152" i="3"/>
  <c r="W16151" i="3"/>
  <c r="W16150" i="3"/>
  <c r="W16149" i="3"/>
  <c r="W16148" i="3"/>
  <c r="W16147" i="3"/>
  <c r="W16146" i="3"/>
  <c r="W16145" i="3"/>
  <c r="W16144" i="3"/>
  <c r="W16143" i="3"/>
  <c r="W16142" i="3"/>
  <c r="W16141" i="3"/>
  <c r="W16140" i="3"/>
  <c r="W16139" i="3"/>
  <c r="W16138" i="3"/>
  <c r="W16137" i="3"/>
  <c r="W16136" i="3"/>
  <c r="W16135" i="3"/>
  <c r="W16134" i="3"/>
  <c r="W16133" i="3"/>
  <c r="W16132" i="3"/>
  <c r="W16131" i="3"/>
  <c r="W16130" i="3"/>
  <c r="W16129" i="3"/>
  <c r="W16128" i="3"/>
  <c r="W16127" i="3"/>
  <c r="W16126" i="3"/>
  <c r="W16125" i="3"/>
  <c r="W16124" i="3"/>
  <c r="W16123" i="3"/>
  <c r="W16122" i="3"/>
  <c r="W16121" i="3"/>
  <c r="W16120" i="3"/>
  <c r="W16119" i="3"/>
  <c r="W16118" i="3"/>
  <c r="W16117" i="3"/>
  <c r="W16116" i="3"/>
  <c r="W16115" i="3"/>
  <c r="W16114" i="3"/>
  <c r="W16113" i="3"/>
  <c r="W16112" i="3"/>
  <c r="W16111" i="3"/>
  <c r="W16110" i="3"/>
  <c r="W16109" i="3"/>
  <c r="W16108" i="3"/>
  <c r="W16107" i="3"/>
  <c r="W16106" i="3"/>
  <c r="W16105" i="3"/>
  <c r="W16104" i="3"/>
  <c r="W16103" i="3"/>
  <c r="W16102" i="3"/>
  <c r="W16101" i="3"/>
  <c r="W16100" i="3"/>
  <c r="W16099" i="3"/>
  <c r="W16098" i="3"/>
  <c r="W16097" i="3"/>
  <c r="W16096" i="3"/>
  <c r="W16095" i="3"/>
  <c r="W16094" i="3"/>
  <c r="W16093" i="3"/>
  <c r="W16092" i="3"/>
  <c r="W16091" i="3"/>
  <c r="W16090" i="3"/>
  <c r="W16089" i="3"/>
  <c r="W16088" i="3"/>
  <c r="W16087" i="3"/>
  <c r="W16086" i="3"/>
  <c r="W16085" i="3"/>
  <c r="W16084" i="3"/>
  <c r="W16083" i="3"/>
  <c r="W16082" i="3"/>
  <c r="W16081" i="3"/>
  <c r="W16080" i="3"/>
  <c r="W16079" i="3"/>
  <c r="W16078" i="3"/>
  <c r="W16077" i="3"/>
  <c r="W16076" i="3"/>
  <c r="W16075" i="3"/>
  <c r="W16074" i="3"/>
  <c r="W16073" i="3"/>
  <c r="W16072" i="3"/>
  <c r="W16071" i="3"/>
  <c r="W16070" i="3"/>
  <c r="W16069" i="3"/>
  <c r="W16068" i="3"/>
  <c r="W16067" i="3"/>
  <c r="W16066" i="3"/>
  <c r="W16065" i="3"/>
  <c r="W16064" i="3"/>
  <c r="W16063" i="3"/>
  <c r="W16062" i="3"/>
  <c r="W16061" i="3"/>
  <c r="W16060" i="3"/>
  <c r="W16059" i="3"/>
  <c r="W16058" i="3"/>
  <c r="W16057" i="3"/>
  <c r="W16056" i="3"/>
  <c r="W16055" i="3"/>
  <c r="W16054" i="3"/>
  <c r="W16053" i="3"/>
  <c r="W16052" i="3"/>
  <c r="W16051" i="3"/>
  <c r="W16050" i="3"/>
  <c r="W16049" i="3"/>
  <c r="W16048" i="3"/>
  <c r="W16047" i="3"/>
  <c r="W16046" i="3"/>
  <c r="W16045" i="3"/>
  <c r="W16044" i="3"/>
  <c r="W16043" i="3"/>
  <c r="W16042" i="3"/>
  <c r="W16041" i="3"/>
  <c r="W16040" i="3"/>
  <c r="W16039" i="3"/>
  <c r="W16038" i="3"/>
  <c r="W16037" i="3"/>
  <c r="W16036" i="3"/>
  <c r="W16035" i="3"/>
  <c r="W16034" i="3"/>
  <c r="W16033" i="3"/>
  <c r="W16032" i="3"/>
  <c r="W16031" i="3"/>
  <c r="W16030" i="3"/>
  <c r="W16029" i="3"/>
  <c r="W16028" i="3"/>
  <c r="W16027" i="3"/>
  <c r="W16026" i="3"/>
  <c r="W16025" i="3"/>
  <c r="W16024" i="3"/>
  <c r="W16023" i="3"/>
  <c r="W16022" i="3"/>
  <c r="W16021" i="3"/>
  <c r="W16020" i="3"/>
  <c r="W16019" i="3"/>
  <c r="W16018" i="3"/>
  <c r="W16017" i="3"/>
  <c r="W16016" i="3"/>
  <c r="W16015" i="3"/>
  <c r="W16014" i="3"/>
  <c r="W16013" i="3"/>
  <c r="W16012" i="3"/>
  <c r="W16011" i="3"/>
  <c r="W16010" i="3"/>
  <c r="W16009" i="3"/>
  <c r="W16008" i="3"/>
  <c r="W16007" i="3"/>
  <c r="W16006" i="3"/>
  <c r="W16005" i="3"/>
  <c r="W16004" i="3"/>
  <c r="W16003" i="3"/>
  <c r="W16002" i="3"/>
  <c r="W16001" i="3"/>
  <c r="W16000" i="3"/>
  <c r="W15999" i="3"/>
  <c r="W15998" i="3"/>
  <c r="W15997" i="3"/>
  <c r="W15996" i="3"/>
  <c r="W15995" i="3"/>
  <c r="W15994" i="3"/>
  <c r="W15993" i="3"/>
  <c r="W15992" i="3"/>
  <c r="W15991" i="3"/>
  <c r="W15990" i="3"/>
  <c r="W15989" i="3"/>
  <c r="W15988" i="3"/>
  <c r="W15987" i="3"/>
  <c r="W15986" i="3"/>
  <c r="W15985" i="3"/>
  <c r="W15984" i="3"/>
  <c r="W15983" i="3"/>
  <c r="W15982" i="3"/>
  <c r="W15981" i="3"/>
  <c r="W15980" i="3"/>
  <c r="W15979" i="3"/>
  <c r="W15978" i="3"/>
  <c r="W15977" i="3"/>
  <c r="W15976" i="3"/>
  <c r="W15975" i="3"/>
  <c r="W15974" i="3"/>
  <c r="W15973" i="3"/>
  <c r="W15972" i="3"/>
  <c r="W15971" i="3"/>
  <c r="W15970" i="3"/>
  <c r="W15969" i="3"/>
  <c r="W15968" i="3"/>
  <c r="W15967" i="3"/>
  <c r="W15966" i="3"/>
  <c r="W15965" i="3"/>
  <c r="W15964" i="3"/>
  <c r="W15963" i="3"/>
  <c r="W15962" i="3"/>
  <c r="W15961" i="3"/>
  <c r="W15960" i="3"/>
  <c r="W15959" i="3"/>
  <c r="W15958" i="3"/>
  <c r="W15957" i="3"/>
  <c r="W15956" i="3"/>
  <c r="W15955" i="3"/>
  <c r="W15954" i="3"/>
  <c r="W15953" i="3"/>
  <c r="W15952" i="3"/>
  <c r="W15951" i="3"/>
  <c r="W15950" i="3"/>
  <c r="W15949" i="3"/>
  <c r="W15948" i="3"/>
  <c r="W15947" i="3"/>
  <c r="W15946" i="3"/>
  <c r="W15945" i="3"/>
  <c r="W15944" i="3"/>
  <c r="W15943" i="3"/>
  <c r="W15942" i="3"/>
  <c r="W15941" i="3"/>
  <c r="W15940" i="3"/>
  <c r="W15939" i="3"/>
  <c r="W15938" i="3"/>
  <c r="W15937" i="3"/>
  <c r="W15936" i="3"/>
  <c r="W15935" i="3"/>
  <c r="W15934" i="3"/>
  <c r="W15933" i="3"/>
  <c r="W15932" i="3"/>
  <c r="W15931" i="3"/>
  <c r="W15930" i="3"/>
  <c r="W15929" i="3"/>
  <c r="W15928" i="3"/>
  <c r="W15927" i="3"/>
  <c r="W15926" i="3"/>
  <c r="W15925" i="3"/>
  <c r="W15924" i="3"/>
  <c r="W15923" i="3"/>
  <c r="W15922" i="3"/>
  <c r="W15921" i="3"/>
  <c r="W15920" i="3"/>
  <c r="W15919" i="3"/>
  <c r="W15918" i="3"/>
  <c r="W15917" i="3"/>
  <c r="W15916" i="3"/>
  <c r="W15915" i="3"/>
  <c r="W15914" i="3"/>
  <c r="W15913" i="3"/>
  <c r="W15912" i="3"/>
  <c r="W15911" i="3"/>
  <c r="W15910" i="3"/>
  <c r="W15909" i="3"/>
  <c r="W15908" i="3"/>
  <c r="W15907" i="3"/>
  <c r="W15906" i="3"/>
  <c r="W15905" i="3"/>
  <c r="W15904" i="3"/>
  <c r="W15903" i="3"/>
  <c r="W15902" i="3"/>
  <c r="W15901" i="3"/>
  <c r="W15900" i="3"/>
  <c r="W15899" i="3"/>
  <c r="W15898" i="3"/>
  <c r="W15897" i="3"/>
  <c r="W15896" i="3"/>
  <c r="W15895" i="3"/>
  <c r="W15894" i="3"/>
  <c r="W15893" i="3"/>
  <c r="W15892" i="3"/>
  <c r="W15891" i="3"/>
  <c r="W15890" i="3"/>
  <c r="W15889" i="3"/>
  <c r="W15888" i="3"/>
  <c r="W15887" i="3"/>
  <c r="W15886" i="3"/>
  <c r="W15885" i="3"/>
  <c r="W15884" i="3"/>
  <c r="W15883" i="3"/>
  <c r="W15882" i="3"/>
  <c r="W15881" i="3"/>
  <c r="W15880" i="3"/>
  <c r="W15879" i="3"/>
  <c r="W15878" i="3"/>
  <c r="W15877" i="3"/>
  <c r="W15876" i="3"/>
  <c r="W15875" i="3"/>
  <c r="W15874" i="3"/>
  <c r="W15873" i="3"/>
  <c r="W15872" i="3"/>
  <c r="W15871" i="3"/>
  <c r="W15870" i="3"/>
  <c r="W15869" i="3"/>
  <c r="W15868" i="3"/>
  <c r="W15867" i="3"/>
  <c r="W15866" i="3"/>
  <c r="W15865" i="3"/>
  <c r="W15864" i="3"/>
  <c r="W15863" i="3"/>
  <c r="W15862" i="3"/>
  <c r="W15861" i="3"/>
  <c r="W15860" i="3"/>
  <c r="W15859" i="3"/>
  <c r="W15858" i="3"/>
  <c r="W15857" i="3"/>
  <c r="W15856" i="3"/>
  <c r="W15855" i="3"/>
  <c r="W15854" i="3"/>
  <c r="W15853" i="3"/>
  <c r="W15852" i="3"/>
  <c r="W15851" i="3"/>
  <c r="W15850" i="3"/>
  <c r="W15849" i="3"/>
  <c r="W15848" i="3"/>
  <c r="W15847" i="3"/>
  <c r="W15846" i="3"/>
  <c r="W15845" i="3"/>
  <c r="W15844" i="3"/>
  <c r="W15843" i="3"/>
  <c r="W15842" i="3"/>
  <c r="W15841" i="3"/>
  <c r="W15840" i="3"/>
  <c r="W15839" i="3"/>
  <c r="W15838" i="3"/>
  <c r="W15837" i="3"/>
  <c r="W15836" i="3"/>
  <c r="W15835" i="3"/>
  <c r="W15834" i="3"/>
  <c r="W15833" i="3"/>
  <c r="W15832" i="3"/>
  <c r="W15831" i="3"/>
  <c r="W15830" i="3"/>
  <c r="W15829" i="3"/>
  <c r="W15828" i="3"/>
  <c r="W15827" i="3"/>
  <c r="W15826" i="3"/>
  <c r="W15825" i="3"/>
  <c r="W15824" i="3"/>
  <c r="W15823" i="3"/>
  <c r="W15822" i="3"/>
  <c r="W15821" i="3"/>
  <c r="W15820" i="3"/>
  <c r="W15819" i="3"/>
  <c r="W15818" i="3"/>
  <c r="W15817" i="3"/>
  <c r="W15816" i="3"/>
  <c r="W15815" i="3"/>
  <c r="W15814" i="3"/>
  <c r="W15813" i="3"/>
  <c r="W15812" i="3"/>
  <c r="W15811" i="3"/>
  <c r="W15810" i="3"/>
  <c r="W15809" i="3"/>
  <c r="W15808" i="3"/>
  <c r="W15807" i="3"/>
  <c r="W15806" i="3"/>
  <c r="W15805" i="3"/>
  <c r="W15804" i="3"/>
  <c r="W15803" i="3"/>
  <c r="W15802" i="3"/>
  <c r="W15801" i="3"/>
  <c r="W15800" i="3"/>
  <c r="W15799" i="3"/>
  <c r="W15798" i="3"/>
  <c r="W15797" i="3"/>
  <c r="W15796" i="3"/>
  <c r="W15795" i="3"/>
  <c r="W15794" i="3"/>
  <c r="W15793" i="3"/>
  <c r="W15792" i="3"/>
  <c r="W15791" i="3"/>
  <c r="W15790" i="3"/>
  <c r="W15789" i="3"/>
  <c r="W15788" i="3"/>
  <c r="W15787" i="3"/>
  <c r="W15786" i="3"/>
  <c r="W15785" i="3"/>
  <c r="W15784" i="3"/>
  <c r="W15783" i="3"/>
  <c r="W15782" i="3"/>
  <c r="W15781" i="3"/>
  <c r="W15780" i="3"/>
  <c r="W15779" i="3"/>
  <c r="W15778" i="3"/>
  <c r="W15777" i="3"/>
  <c r="W15776" i="3"/>
  <c r="W15775" i="3"/>
  <c r="W15774" i="3"/>
  <c r="W15773" i="3"/>
  <c r="W15772" i="3"/>
  <c r="W15771" i="3"/>
  <c r="W15770" i="3"/>
  <c r="W15769" i="3"/>
  <c r="W15768" i="3"/>
  <c r="W15767" i="3"/>
  <c r="W15766" i="3"/>
  <c r="W15765" i="3"/>
  <c r="W15764" i="3"/>
  <c r="W15763" i="3"/>
  <c r="W15762" i="3"/>
  <c r="W15761" i="3"/>
  <c r="W15760" i="3"/>
  <c r="W15759" i="3"/>
  <c r="W15758" i="3"/>
  <c r="W15757" i="3"/>
  <c r="W15756" i="3"/>
  <c r="W15755" i="3"/>
  <c r="W15754" i="3"/>
  <c r="W15753" i="3"/>
  <c r="W15752" i="3"/>
  <c r="W15751" i="3"/>
  <c r="W15750" i="3"/>
  <c r="W15749" i="3"/>
  <c r="W15748" i="3"/>
  <c r="W15747" i="3"/>
  <c r="W15746" i="3"/>
  <c r="W15745" i="3"/>
  <c r="W15744" i="3"/>
  <c r="W15743" i="3"/>
  <c r="W15742" i="3"/>
  <c r="W15741" i="3"/>
  <c r="W15740" i="3"/>
  <c r="W15739" i="3"/>
  <c r="W15738" i="3"/>
  <c r="W15737" i="3"/>
  <c r="W15736" i="3"/>
  <c r="W15735" i="3"/>
  <c r="W15734" i="3"/>
  <c r="W15733" i="3"/>
  <c r="W15732" i="3"/>
  <c r="W15731" i="3"/>
  <c r="W15730" i="3"/>
  <c r="W15729" i="3"/>
  <c r="W15728" i="3"/>
  <c r="W15727" i="3"/>
  <c r="W15726" i="3"/>
  <c r="W15725" i="3"/>
  <c r="W15724" i="3"/>
  <c r="W15723" i="3"/>
  <c r="W15722" i="3"/>
  <c r="W15721" i="3"/>
  <c r="W15720" i="3"/>
  <c r="W15719" i="3"/>
  <c r="W15718" i="3"/>
  <c r="W15717" i="3"/>
  <c r="W15716" i="3"/>
  <c r="W15715" i="3"/>
  <c r="W15714" i="3"/>
  <c r="W15713" i="3"/>
  <c r="W15712" i="3"/>
  <c r="W15711" i="3"/>
  <c r="W15710" i="3"/>
  <c r="W15709" i="3"/>
  <c r="W15708" i="3"/>
  <c r="W15707" i="3"/>
  <c r="W15706" i="3"/>
  <c r="W15705" i="3"/>
  <c r="W15704" i="3"/>
  <c r="W15703" i="3"/>
  <c r="W15702" i="3"/>
  <c r="W15701" i="3"/>
  <c r="W15700" i="3"/>
  <c r="W15699" i="3"/>
  <c r="W15698" i="3"/>
  <c r="W15697" i="3"/>
  <c r="W15696" i="3"/>
  <c r="W15695" i="3"/>
  <c r="W15694" i="3"/>
  <c r="W15693" i="3"/>
  <c r="W15692" i="3"/>
  <c r="W15691" i="3"/>
  <c r="W15690" i="3"/>
  <c r="W15689" i="3"/>
  <c r="W15688" i="3"/>
  <c r="W15687" i="3"/>
  <c r="W15686" i="3"/>
  <c r="W15685" i="3"/>
  <c r="W15684" i="3"/>
  <c r="W15683" i="3"/>
  <c r="W15682" i="3"/>
  <c r="W15681" i="3"/>
  <c r="W15680" i="3"/>
  <c r="W15679" i="3"/>
  <c r="W15678" i="3"/>
  <c r="W15677" i="3"/>
  <c r="W15676" i="3"/>
  <c r="W15675" i="3"/>
  <c r="W15674" i="3"/>
  <c r="W15673" i="3"/>
  <c r="W15672" i="3"/>
  <c r="W15671" i="3"/>
  <c r="W15670" i="3"/>
  <c r="W15669" i="3"/>
  <c r="W15668" i="3"/>
  <c r="W15667" i="3"/>
  <c r="W15666" i="3"/>
  <c r="W15665" i="3"/>
  <c r="W15664" i="3"/>
  <c r="W15663" i="3"/>
  <c r="W15662" i="3"/>
  <c r="W15661" i="3"/>
  <c r="W15660" i="3"/>
  <c r="W15659" i="3"/>
  <c r="W15658" i="3"/>
  <c r="W15657" i="3"/>
  <c r="W15656" i="3"/>
  <c r="W15655" i="3"/>
  <c r="W15654" i="3"/>
  <c r="W15653" i="3"/>
  <c r="W15652" i="3"/>
  <c r="W15651" i="3"/>
  <c r="W15650" i="3"/>
  <c r="W15649" i="3"/>
  <c r="W15648" i="3"/>
  <c r="W15647" i="3"/>
  <c r="W15646" i="3"/>
  <c r="W15645" i="3"/>
  <c r="W15644" i="3"/>
  <c r="W15643" i="3"/>
  <c r="W15642" i="3"/>
  <c r="W15641" i="3"/>
  <c r="W15640" i="3"/>
  <c r="W15639" i="3"/>
  <c r="W15638" i="3"/>
  <c r="W15637" i="3"/>
  <c r="W15636" i="3"/>
  <c r="W15635" i="3"/>
  <c r="W15634" i="3"/>
  <c r="W15633" i="3"/>
  <c r="W15632" i="3"/>
  <c r="W15631" i="3"/>
  <c r="W15630" i="3"/>
  <c r="W15629" i="3"/>
  <c r="W15628" i="3"/>
  <c r="W15627" i="3"/>
  <c r="W15626" i="3"/>
  <c r="W15625" i="3"/>
  <c r="W15624" i="3"/>
  <c r="W15623" i="3"/>
  <c r="W15622" i="3"/>
  <c r="W15621" i="3"/>
  <c r="W15620" i="3"/>
  <c r="W15619" i="3"/>
  <c r="W15618" i="3"/>
  <c r="W15617" i="3"/>
  <c r="W15616" i="3"/>
  <c r="W15615" i="3"/>
  <c r="W15614" i="3"/>
  <c r="W15613" i="3"/>
  <c r="W15612" i="3"/>
  <c r="W15611" i="3"/>
  <c r="W15610" i="3"/>
  <c r="W15609" i="3"/>
  <c r="W15608" i="3"/>
  <c r="W15607" i="3"/>
  <c r="W15606" i="3"/>
  <c r="W15605" i="3"/>
  <c r="W15604" i="3"/>
  <c r="W15603" i="3"/>
  <c r="W15602" i="3"/>
  <c r="W15601" i="3"/>
  <c r="W15600" i="3"/>
  <c r="W15599" i="3"/>
  <c r="W15598" i="3"/>
  <c r="W15597" i="3"/>
  <c r="W15596" i="3"/>
  <c r="W15595" i="3"/>
  <c r="W15594" i="3"/>
  <c r="W15593" i="3"/>
  <c r="W15592" i="3"/>
  <c r="W15591" i="3"/>
  <c r="W15590" i="3"/>
  <c r="W15589" i="3"/>
  <c r="W15588" i="3"/>
  <c r="W15587" i="3"/>
  <c r="W15586" i="3"/>
  <c r="W15585" i="3"/>
  <c r="W15584" i="3"/>
  <c r="W15583" i="3"/>
  <c r="W15582" i="3"/>
  <c r="W15581" i="3"/>
  <c r="W15580" i="3"/>
  <c r="W15579" i="3"/>
  <c r="W15578" i="3"/>
  <c r="W15577" i="3"/>
  <c r="W15576" i="3"/>
  <c r="W15575" i="3"/>
  <c r="W15574" i="3"/>
  <c r="W15573" i="3"/>
  <c r="W15572" i="3"/>
  <c r="W15571" i="3"/>
  <c r="W15570" i="3"/>
  <c r="W15569" i="3"/>
  <c r="W15568" i="3"/>
  <c r="W15567" i="3"/>
  <c r="W15566" i="3"/>
  <c r="W15565" i="3"/>
  <c r="W15564" i="3"/>
  <c r="W15563" i="3"/>
  <c r="W15562" i="3"/>
  <c r="W15561" i="3"/>
  <c r="W15560" i="3"/>
  <c r="W15559" i="3"/>
  <c r="W15558" i="3"/>
  <c r="W15557" i="3"/>
  <c r="W15556" i="3"/>
  <c r="W15555" i="3"/>
  <c r="W15554" i="3"/>
  <c r="W15553" i="3"/>
  <c r="W15552" i="3"/>
  <c r="W15551" i="3"/>
  <c r="W15550" i="3"/>
  <c r="W15549" i="3"/>
  <c r="W15548" i="3"/>
  <c r="W15547" i="3"/>
  <c r="W15546" i="3"/>
  <c r="W15545" i="3"/>
  <c r="W15544" i="3"/>
  <c r="W15543" i="3"/>
  <c r="W15542" i="3"/>
  <c r="W15541" i="3"/>
  <c r="W15540" i="3"/>
  <c r="W15539" i="3"/>
  <c r="W15538" i="3"/>
  <c r="W15537" i="3"/>
  <c r="W15536" i="3"/>
  <c r="W15535" i="3"/>
  <c r="W15534" i="3"/>
  <c r="W15533" i="3"/>
  <c r="W15532" i="3"/>
  <c r="W15531" i="3"/>
  <c r="W15530" i="3"/>
  <c r="W15529" i="3"/>
  <c r="W15528" i="3"/>
  <c r="W15527" i="3"/>
  <c r="W15526" i="3"/>
  <c r="W15525" i="3"/>
  <c r="W15524" i="3"/>
  <c r="W15523" i="3"/>
  <c r="W15522" i="3"/>
  <c r="W15521" i="3"/>
  <c r="W15520" i="3"/>
  <c r="W15519" i="3"/>
  <c r="W15518" i="3"/>
  <c r="W15517" i="3"/>
  <c r="W15516" i="3"/>
  <c r="W15515" i="3"/>
  <c r="W15514" i="3"/>
  <c r="W15513" i="3"/>
  <c r="W15512" i="3"/>
  <c r="W15511" i="3"/>
  <c r="W15510" i="3"/>
  <c r="W15509" i="3"/>
  <c r="W15508" i="3"/>
  <c r="W15507" i="3"/>
  <c r="W15506" i="3"/>
  <c r="W15505" i="3"/>
  <c r="W15504" i="3"/>
  <c r="W15503" i="3"/>
  <c r="W15502" i="3"/>
  <c r="W15501" i="3"/>
  <c r="W15500" i="3"/>
  <c r="W15499" i="3"/>
  <c r="W15498" i="3"/>
  <c r="W15497" i="3"/>
  <c r="W15496" i="3"/>
  <c r="W15495" i="3"/>
  <c r="W15494" i="3"/>
  <c r="W15493" i="3"/>
  <c r="W15492" i="3"/>
  <c r="W15491" i="3"/>
  <c r="W15490" i="3"/>
  <c r="W15489" i="3"/>
  <c r="W15488" i="3"/>
  <c r="W15487" i="3"/>
  <c r="W15486" i="3"/>
  <c r="W15485" i="3"/>
  <c r="W15484" i="3"/>
  <c r="W15483" i="3"/>
  <c r="W15482" i="3"/>
  <c r="W15481" i="3"/>
  <c r="W15480" i="3"/>
  <c r="W15479" i="3"/>
  <c r="W15478" i="3"/>
  <c r="W15477" i="3"/>
  <c r="W15476" i="3"/>
  <c r="W15475" i="3"/>
  <c r="W15474" i="3"/>
  <c r="W15473" i="3"/>
  <c r="W15472" i="3"/>
  <c r="W15471" i="3"/>
  <c r="W15470" i="3"/>
  <c r="W15469" i="3"/>
  <c r="W15468" i="3"/>
  <c r="W15467" i="3"/>
  <c r="W15466" i="3"/>
  <c r="W15465" i="3"/>
  <c r="W15464" i="3"/>
  <c r="W15463" i="3"/>
  <c r="W15462" i="3"/>
  <c r="W15461" i="3"/>
  <c r="W15460" i="3"/>
  <c r="W15459" i="3"/>
  <c r="W15458" i="3"/>
  <c r="W15457" i="3"/>
  <c r="W15456" i="3"/>
  <c r="W15455" i="3"/>
  <c r="W15454" i="3"/>
  <c r="W15453" i="3"/>
  <c r="W15452" i="3"/>
  <c r="W15451" i="3"/>
  <c r="W15450" i="3"/>
  <c r="W15449" i="3"/>
  <c r="W15448" i="3"/>
  <c r="W15447" i="3"/>
  <c r="W15446" i="3"/>
  <c r="W15445" i="3"/>
  <c r="W15444" i="3"/>
  <c r="W15443" i="3"/>
  <c r="W15442" i="3"/>
  <c r="W15441" i="3"/>
  <c r="W15440" i="3"/>
  <c r="W15439" i="3"/>
  <c r="W15438" i="3"/>
  <c r="W15437" i="3"/>
  <c r="W15436" i="3"/>
  <c r="W15435" i="3"/>
  <c r="W15434" i="3"/>
  <c r="W15433" i="3"/>
  <c r="W15432" i="3"/>
  <c r="W15431" i="3"/>
  <c r="W15430" i="3"/>
  <c r="W15429" i="3"/>
  <c r="W15428" i="3"/>
  <c r="W15427" i="3"/>
  <c r="W15426" i="3"/>
  <c r="W15425" i="3"/>
  <c r="W15424" i="3"/>
  <c r="W15423" i="3"/>
  <c r="W15422" i="3"/>
  <c r="W15421" i="3"/>
  <c r="W15420" i="3"/>
  <c r="W15419" i="3"/>
  <c r="W15418" i="3"/>
  <c r="W15417" i="3"/>
  <c r="W15416" i="3"/>
  <c r="W15415" i="3"/>
  <c r="W15414" i="3"/>
  <c r="W15413" i="3"/>
  <c r="W15412" i="3"/>
  <c r="W15411" i="3"/>
  <c r="W15410" i="3"/>
  <c r="W15409" i="3"/>
  <c r="W15408" i="3"/>
  <c r="W15407" i="3"/>
  <c r="W15406" i="3"/>
  <c r="W15405" i="3"/>
  <c r="W15404" i="3"/>
  <c r="W15403" i="3"/>
  <c r="W15402" i="3"/>
  <c r="W15401" i="3"/>
  <c r="W15400" i="3"/>
  <c r="W15399" i="3"/>
  <c r="W15398" i="3"/>
  <c r="W15397" i="3"/>
  <c r="W15396" i="3"/>
  <c r="W15395" i="3"/>
  <c r="W15394" i="3"/>
  <c r="W15393" i="3"/>
  <c r="W15392" i="3"/>
  <c r="W15391" i="3"/>
  <c r="W15390" i="3"/>
  <c r="W15389" i="3"/>
  <c r="W15388" i="3"/>
  <c r="W15387" i="3"/>
  <c r="W15386" i="3"/>
  <c r="W15385" i="3"/>
  <c r="W15384" i="3"/>
  <c r="W15383" i="3"/>
  <c r="W15382" i="3"/>
  <c r="W15381" i="3"/>
  <c r="W15380" i="3"/>
  <c r="W15379" i="3"/>
  <c r="W15378" i="3"/>
  <c r="W15377" i="3"/>
  <c r="W15376" i="3"/>
  <c r="W15375" i="3"/>
  <c r="W15374" i="3"/>
  <c r="W15373" i="3"/>
  <c r="W15372" i="3"/>
  <c r="W15371" i="3"/>
  <c r="W15370" i="3"/>
  <c r="W15369" i="3"/>
  <c r="W15368" i="3"/>
  <c r="W15367" i="3"/>
  <c r="W15366" i="3"/>
  <c r="W15365" i="3"/>
  <c r="W15364" i="3"/>
  <c r="W15363" i="3"/>
  <c r="W15362" i="3"/>
  <c r="W15361" i="3"/>
  <c r="W15360" i="3"/>
  <c r="W15359" i="3"/>
  <c r="W15358" i="3"/>
  <c r="W15357" i="3"/>
  <c r="W15356" i="3"/>
  <c r="W15355" i="3"/>
  <c r="W15354" i="3"/>
  <c r="W15353" i="3"/>
  <c r="W15352" i="3"/>
  <c r="W15351" i="3"/>
  <c r="W15350" i="3"/>
  <c r="W15349" i="3"/>
  <c r="W15348" i="3"/>
  <c r="W15347" i="3"/>
  <c r="W15346" i="3"/>
  <c r="W15345" i="3"/>
  <c r="W15344" i="3"/>
  <c r="W15343" i="3"/>
  <c r="W15342" i="3"/>
  <c r="W15341" i="3"/>
  <c r="W15340" i="3"/>
  <c r="W15339" i="3"/>
  <c r="W15338" i="3"/>
  <c r="W15337" i="3"/>
  <c r="W15336" i="3"/>
  <c r="W15335" i="3"/>
  <c r="W15334" i="3"/>
  <c r="W15333" i="3"/>
  <c r="W15332" i="3"/>
  <c r="W15331" i="3"/>
  <c r="W15330" i="3"/>
  <c r="W15329" i="3"/>
  <c r="W15328" i="3"/>
  <c r="W15327" i="3"/>
  <c r="W15326" i="3"/>
  <c r="W15325" i="3"/>
  <c r="W15324" i="3"/>
  <c r="W15323" i="3"/>
  <c r="W15322" i="3"/>
  <c r="W15321" i="3"/>
  <c r="W15320" i="3"/>
  <c r="W15319" i="3"/>
  <c r="W15318" i="3"/>
  <c r="W15317" i="3"/>
  <c r="W15316" i="3"/>
  <c r="W15315" i="3"/>
  <c r="W15314" i="3"/>
  <c r="W15313" i="3"/>
  <c r="W15312" i="3"/>
  <c r="W15311" i="3"/>
  <c r="W15310" i="3"/>
  <c r="W15309" i="3"/>
  <c r="W15308" i="3"/>
  <c r="W15307" i="3"/>
  <c r="W15306" i="3"/>
  <c r="W15305" i="3"/>
  <c r="W15304" i="3"/>
  <c r="W15303" i="3"/>
  <c r="W15302" i="3"/>
  <c r="W15301" i="3"/>
  <c r="W15300" i="3"/>
  <c r="W15299" i="3"/>
  <c r="W15298" i="3"/>
  <c r="W15297" i="3"/>
  <c r="W15296" i="3"/>
  <c r="W15295" i="3"/>
  <c r="W15294" i="3"/>
  <c r="W15293" i="3"/>
  <c r="W15292" i="3"/>
  <c r="W15291" i="3"/>
  <c r="W15290" i="3"/>
  <c r="W15289" i="3"/>
  <c r="W15288" i="3"/>
  <c r="W15287" i="3"/>
  <c r="W15286" i="3"/>
  <c r="W15285" i="3"/>
  <c r="W15284" i="3"/>
  <c r="W15283" i="3"/>
  <c r="W15282" i="3"/>
  <c r="W15281" i="3"/>
  <c r="W15280" i="3"/>
  <c r="W15279" i="3"/>
  <c r="W15278" i="3"/>
  <c r="W15277" i="3"/>
  <c r="W15276" i="3"/>
  <c r="W15275" i="3"/>
  <c r="W15274" i="3"/>
  <c r="W15273" i="3"/>
  <c r="W15272" i="3"/>
  <c r="W15271" i="3"/>
  <c r="W15270" i="3"/>
  <c r="W15269" i="3"/>
  <c r="W15268" i="3"/>
  <c r="W15267" i="3"/>
  <c r="W15266" i="3"/>
  <c r="W15265" i="3"/>
  <c r="W15264" i="3"/>
  <c r="W15263" i="3"/>
  <c r="W15262" i="3"/>
  <c r="W15261" i="3"/>
  <c r="W15260" i="3"/>
  <c r="W15259" i="3"/>
  <c r="W15258" i="3"/>
  <c r="W15257" i="3"/>
  <c r="W15256" i="3"/>
  <c r="W15255" i="3"/>
  <c r="W15254" i="3"/>
  <c r="W15253" i="3"/>
  <c r="W15252" i="3"/>
  <c r="W15251" i="3"/>
  <c r="W15250" i="3"/>
  <c r="W15249" i="3"/>
  <c r="W15248" i="3"/>
  <c r="W15247" i="3"/>
  <c r="W15246" i="3"/>
  <c r="W15245" i="3"/>
  <c r="W15244" i="3"/>
  <c r="W15243" i="3"/>
  <c r="W15242" i="3"/>
  <c r="W15241" i="3"/>
  <c r="W15240" i="3"/>
  <c r="W15239" i="3"/>
  <c r="W15238" i="3"/>
  <c r="W15237" i="3"/>
  <c r="W15236" i="3"/>
  <c r="W15235" i="3"/>
  <c r="W15234" i="3"/>
  <c r="W15233" i="3"/>
  <c r="W15232" i="3"/>
  <c r="W15231" i="3"/>
  <c r="W15230" i="3"/>
  <c r="W15229" i="3"/>
  <c r="W15228" i="3"/>
  <c r="W15227" i="3"/>
  <c r="W15226" i="3"/>
  <c r="W15225" i="3"/>
  <c r="W15224" i="3"/>
  <c r="W15223" i="3"/>
  <c r="W15222" i="3"/>
  <c r="W15221" i="3"/>
  <c r="W15220" i="3"/>
  <c r="W15219" i="3"/>
  <c r="W15218" i="3"/>
  <c r="W15217" i="3"/>
  <c r="W15216" i="3"/>
  <c r="W15215" i="3"/>
  <c r="W15214" i="3"/>
  <c r="W15213" i="3"/>
  <c r="W15212" i="3"/>
  <c r="W15211" i="3"/>
  <c r="W15210" i="3"/>
  <c r="W15209" i="3"/>
  <c r="W15208" i="3"/>
  <c r="W15207" i="3"/>
  <c r="W15206" i="3"/>
  <c r="W15205" i="3"/>
  <c r="W15204" i="3"/>
  <c r="W15203" i="3"/>
  <c r="W15202" i="3"/>
  <c r="W15201" i="3"/>
  <c r="W15200" i="3"/>
  <c r="W15199" i="3"/>
  <c r="W15198" i="3"/>
  <c r="W15197" i="3"/>
  <c r="W15196" i="3"/>
  <c r="W15195" i="3"/>
  <c r="W15194" i="3"/>
  <c r="W15193" i="3"/>
  <c r="W15192" i="3"/>
  <c r="W15191" i="3"/>
  <c r="W15190" i="3"/>
  <c r="W15189" i="3"/>
  <c r="W15188" i="3"/>
  <c r="W15187" i="3"/>
  <c r="W15186" i="3"/>
  <c r="W15185" i="3"/>
  <c r="W15184" i="3"/>
  <c r="W15183" i="3"/>
  <c r="W15182" i="3"/>
  <c r="W15181" i="3"/>
  <c r="W15180" i="3"/>
  <c r="W15179" i="3"/>
  <c r="W15178" i="3"/>
  <c r="W15177" i="3"/>
  <c r="W15176" i="3"/>
  <c r="W15175" i="3"/>
  <c r="W15174" i="3"/>
  <c r="W15173" i="3"/>
  <c r="W15172" i="3"/>
  <c r="W15171" i="3"/>
  <c r="W15170" i="3"/>
  <c r="W15169" i="3"/>
  <c r="W15168" i="3"/>
  <c r="W15167" i="3"/>
  <c r="W15166" i="3"/>
  <c r="W15165" i="3"/>
  <c r="W15164" i="3"/>
  <c r="W15163" i="3"/>
  <c r="W15162" i="3"/>
  <c r="W15161" i="3"/>
  <c r="W15160" i="3"/>
  <c r="W15159" i="3"/>
  <c r="W15158" i="3"/>
  <c r="W15157" i="3"/>
  <c r="W15156" i="3"/>
  <c r="W15155" i="3"/>
  <c r="W15154" i="3"/>
  <c r="W15153" i="3"/>
  <c r="W15152" i="3"/>
  <c r="W15151" i="3"/>
  <c r="W15150" i="3"/>
  <c r="W15149" i="3"/>
  <c r="W15148" i="3"/>
  <c r="W15147" i="3"/>
  <c r="W15146" i="3"/>
  <c r="W15145" i="3"/>
  <c r="W15144" i="3"/>
  <c r="W15143" i="3"/>
  <c r="W15142" i="3"/>
  <c r="W15141" i="3"/>
  <c r="W15140" i="3"/>
  <c r="W15139" i="3"/>
  <c r="W15138" i="3"/>
  <c r="W15137" i="3"/>
  <c r="W15136" i="3"/>
  <c r="W15135" i="3"/>
  <c r="W15134" i="3"/>
  <c r="W15133" i="3"/>
  <c r="W15132" i="3"/>
  <c r="W15131" i="3"/>
  <c r="W15130" i="3"/>
  <c r="W15129" i="3"/>
  <c r="W15128" i="3"/>
  <c r="W15127" i="3"/>
  <c r="W15126" i="3"/>
  <c r="W15125" i="3"/>
  <c r="W15124" i="3"/>
  <c r="W15123" i="3"/>
  <c r="W15122" i="3"/>
  <c r="W15121" i="3"/>
  <c r="W15120" i="3"/>
  <c r="W15119" i="3"/>
  <c r="W15118" i="3"/>
  <c r="W15117" i="3"/>
  <c r="W15116" i="3"/>
  <c r="W15115" i="3"/>
  <c r="W15114" i="3"/>
  <c r="W15113" i="3"/>
  <c r="W15112" i="3"/>
  <c r="W15111" i="3"/>
  <c r="W15110" i="3"/>
  <c r="W15109" i="3"/>
  <c r="W15108" i="3"/>
  <c r="W15107" i="3"/>
  <c r="W15106" i="3"/>
  <c r="W15105" i="3"/>
  <c r="W15104" i="3"/>
  <c r="W15103" i="3"/>
  <c r="W15102" i="3"/>
  <c r="W15101" i="3"/>
  <c r="W15100" i="3"/>
  <c r="W15099" i="3"/>
  <c r="W15098" i="3"/>
  <c r="W15097" i="3"/>
  <c r="W15096" i="3"/>
  <c r="W15095" i="3"/>
  <c r="W15094" i="3"/>
  <c r="W15093" i="3"/>
  <c r="W15092" i="3"/>
  <c r="W15091" i="3"/>
  <c r="W15090" i="3"/>
  <c r="W15089" i="3"/>
  <c r="W15088" i="3"/>
  <c r="W15087" i="3"/>
  <c r="W15086" i="3"/>
  <c r="W15085" i="3"/>
  <c r="W15084" i="3"/>
  <c r="W15083" i="3"/>
  <c r="W15082" i="3"/>
  <c r="W15081" i="3"/>
  <c r="W15080" i="3"/>
  <c r="W15079" i="3"/>
  <c r="W15078" i="3"/>
  <c r="W15077" i="3"/>
  <c r="W15076" i="3"/>
  <c r="W15075" i="3"/>
  <c r="W15074" i="3"/>
  <c r="W15073" i="3"/>
  <c r="W15072" i="3"/>
  <c r="W15071" i="3"/>
  <c r="W15070" i="3"/>
  <c r="W15069" i="3"/>
  <c r="W15068" i="3"/>
  <c r="W15067" i="3"/>
  <c r="W15066" i="3"/>
  <c r="W15065" i="3"/>
  <c r="W15064" i="3"/>
  <c r="W15063" i="3"/>
  <c r="W15062" i="3"/>
  <c r="W15061" i="3"/>
  <c r="W15060" i="3"/>
  <c r="W15059" i="3"/>
  <c r="W15058" i="3"/>
  <c r="W15057" i="3"/>
  <c r="W15056" i="3"/>
  <c r="W15055" i="3"/>
  <c r="W15054" i="3"/>
  <c r="W15053" i="3"/>
  <c r="W15052" i="3"/>
  <c r="W15051" i="3"/>
  <c r="W15050" i="3"/>
  <c r="W15049" i="3"/>
  <c r="W15048" i="3"/>
  <c r="W15047" i="3"/>
  <c r="W15046" i="3"/>
  <c r="W15045" i="3"/>
  <c r="W15044" i="3"/>
  <c r="W15043" i="3"/>
  <c r="W15042" i="3"/>
  <c r="W15041" i="3"/>
  <c r="W15040" i="3"/>
  <c r="W15039" i="3"/>
  <c r="W15038" i="3"/>
  <c r="W15037" i="3"/>
  <c r="W15036" i="3"/>
  <c r="W15035" i="3"/>
  <c r="W15034" i="3"/>
  <c r="W15033" i="3"/>
  <c r="W15032" i="3"/>
  <c r="W15031" i="3"/>
  <c r="W15030" i="3"/>
  <c r="W15029" i="3"/>
  <c r="W15028" i="3"/>
  <c r="W15027" i="3"/>
  <c r="W15026" i="3"/>
  <c r="W15025" i="3"/>
  <c r="W15024" i="3"/>
  <c r="W15023" i="3"/>
  <c r="W15022" i="3"/>
  <c r="W15021" i="3"/>
  <c r="W15020" i="3"/>
  <c r="W15019" i="3"/>
  <c r="W15018" i="3"/>
  <c r="W15017" i="3"/>
  <c r="W15016" i="3"/>
  <c r="W15015" i="3"/>
  <c r="W15014" i="3"/>
  <c r="W15013" i="3"/>
  <c r="W15012" i="3"/>
  <c r="W15011" i="3"/>
  <c r="W15010" i="3"/>
  <c r="W15009" i="3"/>
  <c r="W15008" i="3"/>
  <c r="W15007" i="3"/>
  <c r="W15006" i="3"/>
  <c r="W15005" i="3"/>
  <c r="W15004" i="3"/>
  <c r="W15003" i="3"/>
  <c r="W15002" i="3"/>
  <c r="W15001" i="3"/>
  <c r="W15000" i="3"/>
  <c r="W14999" i="3"/>
  <c r="W14998" i="3"/>
  <c r="W14997" i="3"/>
  <c r="W14996" i="3"/>
  <c r="W14995" i="3"/>
  <c r="W14994" i="3"/>
  <c r="W14993" i="3"/>
  <c r="W14992" i="3"/>
  <c r="W14991" i="3"/>
  <c r="W14990" i="3"/>
  <c r="W14989" i="3"/>
  <c r="W14988" i="3"/>
  <c r="W14987" i="3"/>
  <c r="W14986" i="3"/>
  <c r="W14985" i="3"/>
  <c r="W14984" i="3"/>
  <c r="W14983" i="3"/>
  <c r="W14982" i="3"/>
  <c r="W14981" i="3"/>
  <c r="W14980" i="3"/>
  <c r="W14979" i="3"/>
  <c r="W14978" i="3"/>
  <c r="W14977" i="3"/>
  <c r="W14976" i="3"/>
  <c r="W14975" i="3"/>
  <c r="W14974" i="3"/>
  <c r="W14973" i="3"/>
  <c r="W14972" i="3"/>
  <c r="W14971" i="3"/>
  <c r="W14970" i="3"/>
  <c r="W14969" i="3"/>
  <c r="W14968" i="3"/>
  <c r="W14967" i="3"/>
  <c r="W14966" i="3"/>
  <c r="W14965" i="3"/>
  <c r="W14964" i="3"/>
  <c r="W14963" i="3"/>
  <c r="W14962" i="3"/>
  <c r="W14961" i="3"/>
  <c r="W14960" i="3"/>
  <c r="W14959" i="3"/>
  <c r="W14958" i="3"/>
  <c r="W14957" i="3"/>
  <c r="W14956" i="3"/>
  <c r="W14955" i="3"/>
  <c r="W14954" i="3"/>
  <c r="W14953" i="3"/>
  <c r="W14952" i="3"/>
  <c r="W14951" i="3"/>
  <c r="W14950" i="3"/>
  <c r="W14949" i="3"/>
  <c r="W14948" i="3"/>
  <c r="W14947" i="3"/>
  <c r="W14946" i="3"/>
  <c r="W14945" i="3"/>
  <c r="W14944" i="3"/>
  <c r="W14943" i="3"/>
  <c r="W14942" i="3"/>
  <c r="W14941" i="3"/>
  <c r="W14940" i="3"/>
  <c r="W14939" i="3"/>
  <c r="W14938" i="3"/>
  <c r="W14937" i="3"/>
  <c r="W14936" i="3"/>
  <c r="W14935" i="3"/>
  <c r="W14934" i="3"/>
  <c r="W14933" i="3"/>
  <c r="W14932" i="3"/>
  <c r="W14931" i="3"/>
  <c r="W14930" i="3"/>
  <c r="W14929" i="3"/>
  <c r="W14928" i="3"/>
  <c r="W14927" i="3"/>
  <c r="W14926" i="3"/>
  <c r="W14925" i="3"/>
  <c r="W14924" i="3"/>
  <c r="W14923" i="3"/>
  <c r="W14922" i="3"/>
  <c r="W14921" i="3"/>
  <c r="W14920" i="3"/>
  <c r="W14919" i="3"/>
  <c r="W14918" i="3"/>
  <c r="W14917" i="3"/>
  <c r="W14916" i="3"/>
  <c r="W14915" i="3"/>
  <c r="W14914" i="3"/>
  <c r="W14913" i="3"/>
  <c r="W14912" i="3"/>
  <c r="W14911" i="3"/>
  <c r="W14910" i="3"/>
  <c r="W14909" i="3"/>
  <c r="W14908" i="3"/>
  <c r="W14907" i="3"/>
  <c r="W14906" i="3"/>
  <c r="W14905" i="3"/>
  <c r="W14904" i="3"/>
  <c r="W14903" i="3"/>
  <c r="W14902" i="3"/>
  <c r="W14901" i="3"/>
  <c r="W14900" i="3"/>
  <c r="W14899" i="3"/>
  <c r="W14898" i="3"/>
  <c r="W14897" i="3"/>
  <c r="W14896" i="3"/>
  <c r="W14895" i="3"/>
  <c r="W14894" i="3"/>
  <c r="W14893" i="3"/>
  <c r="W14892" i="3"/>
  <c r="W14891" i="3"/>
  <c r="W14890" i="3"/>
  <c r="W14889" i="3"/>
  <c r="W14888" i="3"/>
  <c r="W14887" i="3"/>
  <c r="W14886" i="3"/>
  <c r="W14885" i="3"/>
  <c r="W14884" i="3"/>
  <c r="W14883" i="3"/>
  <c r="W14882" i="3"/>
  <c r="W14881" i="3"/>
  <c r="W14880" i="3"/>
  <c r="W14879" i="3"/>
  <c r="W14878" i="3"/>
  <c r="W14877" i="3"/>
  <c r="W14876" i="3"/>
  <c r="W14875" i="3"/>
  <c r="W14874" i="3"/>
  <c r="W14873" i="3"/>
  <c r="W14872" i="3"/>
  <c r="W14871" i="3"/>
  <c r="W14870" i="3"/>
  <c r="W14869" i="3"/>
  <c r="W14868" i="3"/>
  <c r="W14867" i="3"/>
  <c r="W14866" i="3"/>
  <c r="W14865" i="3"/>
  <c r="W14864" i="3"/>
  <c r="W14863" i="3"/>
  <c r="W14862" i="3"/>
  <c r="W14861" i="3"/>
  <c r="W14860" i="3"/>
  <c r="W14859" i="3"/>
  <c r="W14858" i="3"/>
  <c r="W14857" i="3"/>
  <c r="W14856" i="3"/>
  <c r="W14855" i="3"/>
  <c r="W14854" i="3"/>
  <c r="W14853" i="3"/>
  <c r="W14852" i="3"/>
  <c r="W14851" i="3"/>
  <c r="W14850" i="3"/>
  <c r="W14849" i="3"/>
  <c r="W14848" i="3"/>
  <c r="W14847" i="3"/>
  <c r="W14846" i="3"/>
  <c r="W14845" i="3"/>
  <c r="W14844" i="3"/>
  <c r="W14843" i="3"/>
  <c r="W14842" i="3"/>
  <c r="W14841" i="3"/>
  <c r="W14840" i="3"/>
  <c r="W14839" i="3"/>
  <c r="W14838" i="3"/>
  <c r="W14837" i="3"/>
  <c r="W14836" i="3"/>
  <c r="W14835" i="3"/>
  <c r="W14834" i="3"/>
  <c r="W14833" i="3"/>
  <c r="W14832" i="3"/>
  <c r="W14831" i="3"/>
  <c r="W14830" i="3"/>
  <c r="W14829" i="3"/>
  <c r="W14828" i="3"/>
  <c r="W14827" i="3"/>
  <c r="W14826" i="3"/>
  <c r="W14825" i="3"/>
  <c r="W14824" i="3"/>
  <c r="W14823" i="3"/>
  <c r="W14822" i="3"/>
  <c r="W14821" i="3"/>
  <c r="W14820" i="3"/>
  <c r="W14819" i="3"/>
  <c r="W14818" i="3"/>
  <c r="W14817" i="3"/>
  <c r="W14816" i="3"/>
  <c r="W14815" i="3"/>
  <c r="W14814" i="3"/>
  <c r="W14813" i="3"/>
  <c r="W14812" i="3"/>
  <c r="W14811" i="3"/>
  <c r="W14810" i="3"/>
  <c r="W14809" i="3"/>
  <c r="W14808" i="3"/>
  <c r="W14807" i="3"/>
  <c r="W14806" i="3"/>
  <c r="W14805" i="3"/>
  <c r="W14804" i="3"/>
  <c r="W14803" i="3"/>
  <c r="W14802" i="3"/>
  <c r="W14801" i="3"/>
  <c r="W14800" i="3"/>
  <c r="W14799" i="3"/>
  <c r="W14798" i="3"/>
  <c r="W14797" i="3"/>
  <c r="W14796" i="3"/>
  <c r="W14795" i="3"/>
  <c r="W14794" i="3"/>
  <c r="W14793" i="3"/>
  <c r="W14792" i="3"/>
  <c r="W14791" i="3"/>
  <c r="W14790" i="3"/>
  <c r="W14789" i="3"/>
  <c r="W14788" i="3"/>
  <c r="W14787" i="3"/>
  <c r="W14786" i="3"/>
  <c r="W14785" i="3"/>
  <c r="W14784" i="3"/>
  <c r="W14783" i="3"/>
  <c r="W14782" i="3"/>
  <c r="W14781" i="3"/>
  <c r="W14780" i="3"/>
  <c r="W14779" i="3"/>
  <c r="W14778" i="3"/>
  <c r="W14777" i="3"/>
  <c r="W14776" i="3"/>
  <c r="W14775" i="3"/>
  <c r="W14774" i="3"/>
  <c r="W14773" i="3"/>
  <c r="W14772" i="3"/>
  <c r="W14771" i="3"/>
  <c r="W14770" i="3"/>
  <c r="W14769" i="3"/>
  <c r="W14768" i="3"/>
  <c r="W14767" i="3"/>
  <c r="W14766" i="3"/>
  <c r="W14765" i="3"/>
  <c r="W14764" i="3"/>
  <c r="W14763" i="3"/>
  <c r="W14762" i="3"/>
  <c r="W14761" i="3"/>
  <c r="W14760" i="3"/>
  <c r="W14759" i="3"/>
  <c r="W14758" i="3"/>
  <c r="W14757" i="3"/>
  <c r="W14756" i="3"/>
  <c r="W14755" i="3"/>
  <c r="W14754" i="3"/>
  <c r="W14753" i="3"/>
  <c r="W14752" i="3"/>
  <c r="W14751" i="3"/>
  <c r="W14750" i="3"/>
  <c r="W14749" i="3"/>
  <c r="W14748" i="3"/>
  <c r="W14747" i="3"/>
  <c r="W14746" i="3"/>
  <c r="W14745" i="3"/>
  <c r="W14744" i="3"/>
  <c r="W14743" i="3"/>
  <c r="W14742" i="3"/>
  <c r="W14741" i="3"/>
  <c r="W14740" i="3"/>
  <c r="W14739" i="3"/>
  <c r="W14738" i="3"/>
  <c r="W14737" i="3"/>
  <c r="W14736" i="3"/>
  <c r="W14735" i="3"/>
  <c r="W14734" i="3"/>
  <c r="W14733" i="3"/>
  <c r="W14732" i="3"/>
  <c r="W14731" i="3"/>
  <c r="W14730" i="3"/>
  <c r="W14729" i="3"/>
  <c r="W14728" i="3"/>
  <c r="W14727" i="3"/>
  <c r="W14726" i="3"/>
  <c r="W14725" i="3"/>
  <c r="W14724" i="3"/>
  <c r="W14723" i="3"/>
  <c r="W14722" i="3"/>
  <c r="W14721" i="3"/>
  <c r="W14720" i="3"/>
  <c r="W14719" i="3"/>
  <c r="W14718" i="3"/>
  <c r="W14717" i="3"/>
  <c r="W14716" i="3"/>
  <c r="W14715" i="3"/>
  <c r="W14714" i="3"/>
  <c r="W14713" i="3"/>
  <c r="W14712" i="3"/>
  <c r="W14711" i="3"/>
  <c r="W14710" i="3"/>
  <c r="W14709" i="3"/>
  <c r="W14708" i="3"/>
  <c r="W14707" i="3"/>
  <c r="W14706" i="3"/>
  <c r="W14705" i="3"/>
  <c r="W14704" i="3"/>
  <c r="W14703" i="3"/>
  <c r="W14702" i="3"/>
  <c r="W14701" i="3"/>
  <c r="W14700" i="3"/>
  <c r="W14699" i="3"/>
  <c r="W14698" i="3"/>
  <c r="W14697" i="3"/>
  <c r="W14696" i="3"/>
  <c r="W14695" i="3"/>
  <c r="W14694" i="3"/>
  <c r="W14693" i="3"/>
  <c r="W14692" i="3"/>
  <c r="W14691" i="3"/>
  <c r="W14690" i="3"/>
  <c r="W14689" i="3"/>
  <c r="W14688" i="3"/>
  <c r="W14687" i="3"/>
  <c r="W14686" i="3"/>
  <c r="W14685" i="3"/>
  <c r="W14684" i="3"/>
  <c r="W14683" i="3"/>
  <c r="W14682" i="3"/>
  <c r="W14681" i="3"/>
  <c r="W14680" i="3"/>
  <c r="W14679" i="3"/>
  <c r="W14678" i="3"/>
  <c r="W14677" i="3"/>
  <c r="W14676" i="3"/>
  <c r="W14675" i="3"/>
  <c r="W14674" i="3"/>
  <c r="W14673" i="3"/>
  <c r="W14672" i="3"/>
  <c r="W14671" i="3"/>
  <c r="W14670" i="3"/>
  <c r="W14669" i="3"/>
  <c r="W14668" i="3"/>
  <c r="W14667" i="3"/>
  <c r="W14666" i="3"/>
  <c r="W14665" i="3"/>
  <c r="W14664" i="3"/>
  <c r="W14663" i="3"/>
  <c r="W14662" i="3"/>
  <c r="W14661" i="3"/>
  <c r="W14660" i="3"/>
  <c r="W14659" i="3"/>
  <c r="W14658" i="3"/>
  <c r="W14657" i="3"/>
  <c r="W14656" i="3"/>
  <c r="W14655" i="3"/>
  <c r="W14654" i="3"/>
  <c r="W14653" i="3"/>
  <c r="W14652" i="3"/>
  <c r="W14651" i="3"/>
  <c r="W14650" i="3"/>
  <c r="W14649" i="3"/>
  <c r="W14648" i="3"/>
  <c r="W14647" i="3"/>
  <c r="W14646" i="3"/>
  <c r="W14645" i="3"/>
  <c r="W14644" i="3"/>
  <c r="W14643" i="3"/>
  <c r="W14642" i="3"/>
  <c r="W14641" i="3"/>
  <c r="W14640" i="3"/>
  <c r="W14639" i="3"/>
  <c r="W14638" i="3"/>
  <c r="W14637" i="3"/>
  <c r="W14636" i="3"/>
  <c r="W14635" i="3"/>
  <c r="W14634" i="3"/>
  <c r="W14633" i="3"/>
  <c r="W14632" i="3"/>
  <c r="W14631" i="3"/>
  <c r="W14630" i="3"/>
  <c r="W14629" i="3"/>
  <c r="W14628" i="3"/>
  <c r="W14627" i="3"/>
  <c r="W14626" i="3"/>
  <c r="W14625" i="3"/>
  <c r="W14624" i="3"/>
  <c r="W14623" i="3"/>
  <c r="W14622" i="3"/>
  <c r="W14621" i="3"/>
  <c r="W14620" i="3"/>
  <c r="W14619" i="3"/>
  <c r="W14618" i="3"/>
  <c r="W14617" i="3"/>
  <c r="W14616" i="3"/>
  <c r="W14615" i="3"/>
  <c r="W14614" i="3"/>
  <c r="W14613" i="3"/>
  <c r="W14612" i="3"/>
  <c r="W14611" i="3"/>
  <c r="W14610" i="3"/>
  <c r="W14609" i="3"/>
  <c r="W14608" i="3"/>
  <c r="W14607" i="3"/>
  <c r="W14606" i="3"/>
  <c r="W14605" i="3"/>
  <c r="W14604" i="3"/>
  <c r="W14603" i="3"/>
  <c r="W14602" i="3"/>
  <c r="W14601" i="3"/>
  <c r="W14600" i="3"/>
  <c r="W14599" i="3"/>
  <c r="W14598" i="3"/>
  <c r="W14597" i="3"/>
  <c r="W14596" i="3"/>
  <c r="W14595" i="3"/>
  <c r="W14594" i="3"/>
  <c r="W14593" i="3"/>
  <c r="W14592" i="3"/>
  <c r="W14591" i="3"/>
  <c r="W14590" i="3"/>
  <c r="W14589" i="3"/>
  <c r="W14588" i="3"/>
  <c r="W14587" i="3"/>
  <c r="W14586" i="3"/>
  <c r="W14585" i="3"/>
  <c r="W14584" i="3"/>
  <c r="W14583" i="3"/>
  <c r="W14582" i="3"/>
  <c r="W14581" i="3"/>
  <c r="W14580" i="3"/>
  <c r="W14579" i="3"/>
  <c r="W14578" i="3"/>
  <c r="W14577" i="3"/>
  <c r="W14576" i="3"/>
  <c r="W14575" i="3"/>
  <c r="W14574" i="3"/>
  <c r="W14573" i="3"/>
  <c r="W14572" i="3"/>
  <c r="W14571" i="3"/>
  <c r="W14570" i="3"/>
  <c r="W14569" i="3"/>
  <c r="W14568" i="3"/>
  <c r="W14567" i="3"/>
  <c r="W14566" i="3"/>
  <c r="W14565" i="3"/>
  <c r="W14564" i="3"/>
  <c r="W14563" i="3"/>
  <c r="W14562" i="3"/>
  <c r="W14561" i="3"/>
  <c r="W14560" i="3"/>
  <c r="W14559" i="3"/>
  <c r="W14558" i="3"/>
  <c r="W14557" i="3"/>
  <c r="W14556" i="3"/>
  <c r="W14555" i="3"/>
  <c r="W14554" i="3"/>
  <c r="W14553" i="3"/>
  <c r="W14552" i="3"/>
  <c r="W14551" i="3"/>
  <c r="W14550" i="3"/>
  <c r="W14549" i="3"/>
  <c r="W14548" i="3"/>
  <c r="W14547" i="3"/>
  <c r="W14546" i="3"/>
  <c r="W14545" i="3"/>
  <c r="W14544" i="3"/>
  <c r="W14543" i="3"/>
  <c r="W14542" i="3"/>
  <c r="W14541" i="3"/>
  <c r="W14540" i="3"/>
  <c r="W14539" i="3"/>
  <c r="W14538" i="3"/>
  <c r="W14537" i="3"/>
  <c r="W14536" i="3"/>
  <c r="W14535" i="3"/>
  <c r="W14534" i="3"/>
  <c r="W14533" i="3"/>
  <c r="W14532" i="3"/>
  <c r="W14531" i="3"/>
  <c r="W14530" i="3"/>
  <c r="W14529" i="3"/>
  <c r="W14528" i="3"/>
  <c r="W14527" i="3"/>
  <c r="W14526" i="3"/>
  <c r="W14525" i="3"/>
  <c r="W14524" i="3"/>
  <c r="W14523" i="3"/>
  <c r="W14522" i="3"/>
  <c r="W14521" i="3"/>
  <c r="W14520" i="3"/>
  <c r="W14519" i="3"/>
  <c r="W14518" i="3"/>
  <c r="W14517" i="3"/>
  <c r="W14516" i="3"/>
  <c r="W14515" i="3"/>
  <c r="W14514" i="3"/>
  <c r="W14513" i="3"/>
  <c r="W14512" i="3"/>
  <c r="W14511" i="3"/>
  <c r="W14510" i="3"/>
  <c r="W14509" i="3"/>
  <c r="W14508" i="3"/>
  <c r="W14507" i="3"/>
  <c r="W14506" i="3"/>
  <c r="W14505" i="3"/>
  <c r="W14504" i="3"/>
  <c r="W14503" i="3"/>
  <c r="W14502" i="3"/>
  <c r="W14501" i="3"/>
  <c r="W14500" i="3"/>
  <c r="W14499" i="3"/>
  <c r="W14498" i="3"/>
  <c r="W14497" i="3"/>
  <c r="W14496" i="3"/>
  <c r="W14495" i="3"/>
  <c r="W14494" i="3"/>
  <c r="W14493" i="3"/>
  <c r="W14492" i="3"/>
  <c r="W14491" i="3"/>
  <c r="W14490" i="3"/>
  <c r="W14489" i="3"/>
  <c r="W14488" i="3"/>
  <c r="W14487" i="3"/>
  <c r="W14486" i="3"/>
  <c r="W14485" i="3"/>
  <c r="W14484" i="3"/>
  <c r="W14483" i="3"/>
  <c r="W14482" i="3"/>
  <c r="W14481" i="3"/>
  <c r="W14480" i="3"/>
  <c r="W14479" i="3"/>
  <c r="W14478" i="3"/>
  <c r="W14477" i="3"/>
  <c r="W14476" i="3"/>
  <c r="W14475" i="3"/>
  <c r="W14474" i="3"/>
  <c r="W14473" i="3"/>
  <c r="W14472" i="3"/>
  <c r="W14471" i="3"/>
  <c r="W14470" i="3"/>
  <c r="W14469" i="3"/>
  <c r="W14468" i="3"/>
  <c r="W14467" i="3"/>
  <c r="W14466" i="3"/>
  <c r="W14465" i="3"/>
  <c r="W14464" i="3"/>
  <c r="W14463" i="3"/>
  <c r="W14462" i="3"/>
  <c r="W14461" i="3"/>
  <c r="W14460" i="3"/>
  <c r="W14459" i="3"/>
  <c r="W14458" i="3"/>
  <c r="W14457" i="3"/>
  <c r="W14456" i="3"/>
  <c r="W14455" i="3"/>
  <c r="W14454" i="3"/>
  <c r="W14453" i="3"/>
  <c r="W14452" i="3"/>
  <c r="W14451" i="3"/>
  <c r="W14450" i="3"/>
  <c r="W14449" i="3"/>
  <c r="W14448" i="3"/>
  <c r="W14447" i="3"/>
  <c r="W14446" i="3"/>
  <c r="W14445" i="3"/>
  <c r="W14444" i="3"/>
  <c r="W14443" i="3"/>
  <c r="W14442" i="3"/>
  <c r="W14441" i="3"/>
  <c r="W14440" i="3"/>
  <c r="W14439" i="3"/>
  <c r="W14438" i="3"/>
  <c r="W14437" i="3"/>
  <c r="W14436" i="3"/>
  <c r="W14435" i="3"/>
  <c r="W14434" i="3"/>
  <c r="W14433" i="3"/>
  <c r="W14432" i="3"/>
  <c r="W14431" i="3"/>
  <c r="W14430" i="3"/>
  <c r="W14429" i="3"/>
  <c r="W14428" i="3"/>
  <c r="W14427" i="3"/>
  <c r="W14426" i="3"/>
  <c r="W14425" i="3"/>
  <c r="W14424" i="3"/>
  <c r="W14423" i="3"/>
  <c r="W14422" i="3"/>
  <c r="W14421" i="3"/>
  <c r="W14420" i="3"/>
  <c r="W14419" i="3"/>
  <c r="W14418" i="3"/>
  <c r="W14417" i="3"/>
  <c r="W14416" i="3"/>
  <c r="W14415" i="3"/>
  <c r="W14414" i="3"/>
  <c r="W14413" i="3"/>
  <c r="W14412" i="3"/>
  <c r="W14411" i="3"/>
  <c r="W14410" i="3"/>
  <c r="W14409" i="3"/>
  <c r="W14408" i="3"/>
  <c r="W14407" i="3"/>
  <c r="W14406" i="3"/>
  <c r="W14405" i="3"/>
  <c r="W14404" i="3"/>
  <c r="W14403" i="3"/>
  <c r="W14402" i="3"/>
  <c r="W14401" i="3"/>
  <c r="W14400" i="3"/>
  <c r="W14399" i="3"/>
  <c r="W14398" i="3"/>
  <c r="W14397" i="3"/>
  <c r="W14396" i="3"/>
  <c r="W14395" i="3"/>
  <c r="W14394" i="3"/>
  <c r="W14393" i="3"/>
  <c r="W14392" i="3"/>
  <c r="W14391" i="3"/>
  <c r="W14390" i="3"/>
  <c r="W14389" i="3"/>
  <c r="W14388" i="3"/>
  <c r="W14387" i="3"/>
  <c r="W14386" i="3"/>
  <c r="W14385" i="3"/>
  <c r="W14384" i="3"/>
  <c r="W14383" i="3"/>
  <c r="W14382" i="3"/>
  <c r="W14381" i="3"/>
  <c r="W14380" i="3"/>
  <c r="W14379" i="3"/>
  <c r="W14378" i="3"/>
  <c r="W14377" i="3"/>
  <c r="W14376" i="3"/>
  <c r="W14375" i="3"/>
  <c r="W14374" i="3"/>
  <c r="W14373" i="3"/>
  <c r="W14372" i="3"/>
  <c r="W14371" i="3"/>
  <c r="W14370" i="3"/>
  <c r="W14369" i="3"/>
  <c r="W14368" i="3"/>
  <c r="W14367" i="3"/>
  <c r="W14366" i="3"/>
  <c r="W14365" i="3"/>
  <c r="W14364" i="3"/>
  <c r="W14363" i="3"/>
  <c r="W14362" i="3"/>
  <c r="W14361" i="3"/>
  <c r="W14360" i="3"/>
  <c r="W14359" i="3"/>
  <c r="W14358" i="3"/>
  <c r="W14357" i="3"/>
  <c r="W14356" i="3"/>
  <c r="W14355" i="3"/>
  <c r="W14354" i="3"/>
  <c r="W14353" i="3"/>
  <c r="W14352" i="3"/>
  <c r="W14351" i="3"/>
  <c r="W14350" i="3"/>
  <c r="W14349" i="3"/>
  <c r="W14348" i="3"/>
  <c r="W14347" i="3"/>
  <c r="W14346" i="3"/>
  <c r="W14345" i="3"/>
  <c r="W14344" i="3"/>
  <c r="W14343" i="3"/>
  <c r="W14342" i="3"/>
  <c r="W14341" i="3"/>
  <c r="W14340" i="3"/>
  <c r="W14339" i="3"/>
  <c r="W14338" i="3"/>
  <c r="W14337" i="3"/>
  <c r="W14336" i="3"/>
  <c r="W14335" i="3"/>
  <c r="W14334" i="3"/>
  <c r="W14333" i="3"/>
  <c r="W14332" i="3"/>
  <c r="W14331" i="3"/>
  <c r="W14330" i="3"/>
  <c r="W14329" i="3"/>
  <c r="W14328" i="3"/>
  <c r="W14327" i="3"/>
  <c r="W14326" i="3"/>
  <c r="W14325" i="3"/>
  <c r="W14324" i="3"/>
  <c r="W14323" i="3"/>
  <c r="W14322" i="3"/>
  <c r="W14321" i="3"/>
  <c r="W14320" i="3"/>
  <c r="W14319" i="3"/>
  <c r="W14318" i="3"/>
  <c r="W14317" i="3"/>
  <c r="W14316" i="3"/>
  <c r="W14315" i="3"/>
  <c r="W14314" i="3"/>
  <c r="W14313" i="3"/>
  <c r="W14312" i="3"/>
  <c r="W14311" i="3"/>
  <c r="W14310" i="3"/>
  <c r="W14309" i="3"/>
  <c r="W14308" i="3"/>
  <c r="W14307" i="3"/>
  <c r="W14306" i="3"/>
  <c r="W14305" i="3"/>
  <c r="W14304" i="3"/>
  <c r="W14303" i="3"/>
  <c r="W14302" i="3"/>
  <c r="W14301" i="3"/>
  <c r="W14300" i="3"/>
  <c r="W14299" i="3"/>
  <c r="W14298" i="3"/>
  <c r="W14297" i="3"/>
  <c r="W14296" i="3"/>
  <c r="W14295" i="3"/>
  <c r="W14294" i="3"/>
  <c r="W14293" i="3"/>
  <c r="W14292" i="3"/>
  <c r="W14291" i="3"/>
  <c r="W14290" i="3"/>
  <c r="W14289" i="3"/>
  <c r="W14288" i="3"/>
  <c r="W14287" i="3"/>
  <c r="W14286" i="3"/>
  <c r="W14285" i="3"/>
  <c r="W14284" i="3"/>
  <c r="W14283" i="3"/>
  <c r="W14282" i="3"/>
  <c r="W14281" i="3"/>
  <c r="W14280" i="3"/>
  <c r="W14279" i="3"/>
  <c r="W14278" i="3"/>
  <c r="W14277" i="3"/>
  <c r="W14276" i="3"/>
  <c r="W14275" i="3"/>
  <c r="W14274" i="3"/>
  <c r="W14273" i="3"/>
  <c r="W14272" i="3"/>
  <c r="W14271" i="3"/>
  <c r="W14270" i="3"/>
  <c r="W14269" i="3"/>
  <c r="W14268" i="3"/>
  <c r="W14267" i="3"/>
  <c r="W14266" i="3"/>
  <c r="W14265" i="3"/>
  <c r="W14264" i="3"/>
  <c r="W14263" i="3"/>
  <c r="W14262" i="3"/>
  <c r="W14261" i="3"/>
  <c r="W14260" i="3"/>
  <c r="W14259" i="3"/>
  <c r="W14258" i="3"/>
  <c r="W14257" i="3"/>
  <c r="W14256" i="3"/>
  <c r="W14255" i="3"/>
  <c r="W14254" i="3"/>
  <c r="W14253" i="3"/>
  <c r="W14252" i="3"/>
  <c r="W14251" i="3"/>
  <c r="W14250" i="3"/>
  <c r="W14249" i="3"/>
  <c r="W14248" i="3"/>
  <c r="W14247" i="3"/>
  <c r="W14246" i="3"/>
  <c r="W14245" i="3"/>
  <c r="W14244" i="3"/>
  <c r="W14243" i="3"/>
  <c r="W14242" i="3"/>
  <c r="W14241" i="3"/>
  <c r="W14240" i="3"/>
  <c r="W14239" i="3"/>
  <c r="W14238" i="3"/>
  <c r="W14237" i="3"/>
  <c r="W14236" i="3"/>
  <c r="W14235" i="3"/>
  <c r="W14234" i="3"/>
  <c r="W14233" i="3"/>
  <c r="W14232" i="3"/>
  <c r="W14231" i="3"/>
  <c r="W14230" i="3"/>
  <c r="W14229" i="3"/>
  <c r="W14228" i="3"/>
  <c r="W14227" i="3"/>
  <c r="W14226" i="3"/>
  <c r="W14225" i="3"/>
  <c r="W14224" i="3"/>
  <c r="W14223" i="3"/>
  <c r="W14222" i="3"/>
  <c r="W14221" i="3"/>
  <c r="W14220" i="3"/>
  <c r="W14219" i="3"/>
  <c r="W14218" i="3"/>
  <c r="W14217" i="3"/>
  <c r="W14216" i="3"/>
  <c r="W14215" i="3"/>
  <c r="W14214" i="3"/>
  <c r="W14213" i="3"/>
  <c r="W14212" i="3"/>
  <c r="W14211" i="3"/>
  <c r="W14210" i="3"/>
  <c r="W14209" i="3"/>
  <c r="W14208" i="3"/>
  <c r="W14207" i="3"/>
  <c r="W14206" i="3"/>
  <c r="W14205" i="3"/>
  <c r="W14204" i="3"/>
  <c r="W14203" i="3"/>
  <c r="W14202" i="3"/>
  <c r="W14201" i="3"/>
  <c r="W14200" i="3"/>
  <c r="W14199" i="3"/>
  <c r="W14198" i="3"/>
  <c r="W14197" i="3"/>
  <c r="W14196" i="3"/>
  <c r="W14195" i="3"/>
  <c r="W14194" i="3"/>
  <c r="W14193" i="3"/>
  <c r="W14192" i="3"/>
  <c r="W14191" i="3"/>
  <c r="W14190" i="3"/>
  <c r="W14189" i="3"/>
  <c r="W14188" i="3"/>
  <c r="W14187" i="3"/>
  <c r="W14186" i="3"/>
  <c r="W14185" i="3"/>
  <c r="W14184" i="3"/>
  <c r="W14183" i="3"/>
  <c r="W14182" i="3"/>
  <c r="W14181" i="3"/>
  <c r="W14180" i="3"/>
  <c r="W14179" i="3"/>
  <c r="W14178" i="3"/>
  <c r="W14177" i="3"/>
  <c r="W14176" i="3"/>
  <c r="W14175" i="3"/>
  <c r="W14174" i="3"/>
  <c r="W14173" i="3"/>
  <c r="W14172" i="3"/>
  <c r="W14171" i="3"/>
  <c r="W14170" i="3"/>
  <c r="W14169" i="3"/>
  <c r="W14168" i="3"/>
  <c r="W14167" i="3"/>
  <c r="W14166" i="3"/>
  <c r="W14165" i="3"/>
  <c r="W14164" i="3"/>
  <c r="W14163" i="3"/>
  <c r="W14162" i="3"/>
  <c r="W14161" i="3"/>
  <c r="W14160" i="3"/>
  <c r="W14159" i="3"/>
  <c r="W14158" i="3"/>
  <c r="W14157" i="3"/>
  <c r="W14156" i="3"/>
  <c r="W14155" i="3"/>
  <c r="W14154" i="3"/>
  <c r="W14153" i="3"/>
  <c r="W14152" i="3"/>
  <c r="W14151" i="3"/>
  <c r="W14150" i="3"/>
  <c r="W14149" i="3"/>
  <c r="W14148" i="3"/>
  <c r="W14147" i="3"/>
  <c r="W14146" i="3"/>
  <c r="W14145" i="3"/>
  <c r="W14144" i="3"/>
  <c r="W14143" i="3"/>
  <c r="W14142" i="3"/>
  <c r="W14141" i="3"/>
  <c r="W14140" i="3"/>
  <c r="W14139" i="3"/>
  <c r="W14138" i="3"/>
  <c r="W14137" i="3"/>
  <c r="W14136" i="3"/>
  <c r="W14135" i="3"/>
  <c r="W14134" i="3"/>
  <c r="W14133" i="3"/>
  <c r="W14132" i="3"/>
  <c r="W14131" i="3"/>
  <c r="W14130" i="3"/>
  <c r="W14129" i="3"/>
  <c r="W14128" i="3"/>
  <c r="W14127" i="3"/>
  <c r="W14126" i="3"/>
  <c r="W14125" i="3"/>
  <c r="W14124" i="3"/>
  <c r="W14123" i="3"/>
  <c r="W14122" i="3"/>
  <c r="W14121" i="3"/>
  <c r="W14120" i="3"/>
  <c r="W14119" i="3"/>
  <c r="W14118" i="3"/>
  <c r="W14117" i="3"/>
  <c r="W14116" i="3"/>
  <c r="W14115" i="3"/>
  <c r="W14114" i="3"/>
  <c r="W14113" i="3"/>
  <c r="W14112" i="3"/>
  <c r="W14111" i="3"/>
  <c r="W14110" i="3"/>
  <c r="W14109" i="3"/>
  <c r="W14108" i="3"/>
  <c r="W14107" i="3"/>
  <c r="W14106" i="3"/>
  <c r="W14105" i="3"/>
  <c r="W14104" i="3"/>
  <c r="W14103" i="3"/>
  <c r="W14102" i="3"/>
  <c r="W14101" i="3"/>
  <c r="W14100" i="3"/>
  <c r="W14099" i="3"/>
  <c r="W14098" i="3"/>
  <c r="W14097" i="3"/>
  <c r="W14096" i="3"/>
  <c r="W14095" i="3"/>
  <c r="W14094" i="3"/>
  <c r="W14093" i="3"/>
  <c r="W14092" i="3"/>
  <c r="W14091" i="3"/>
  <c r="W14090" i="3"/>
  <c r="W14089" i="3"/>
  <c r="W14088" i="3"/>
  <c r="W14087" i="3"/>
  <c r="W14086" i="3"/>
  <c r="W14085" i="3"/>
  <c r="W14084" i="3"/>
  <c r="W14083" i="3"/>
  <c r="W14082" i="3"/>
  <c r="W14081" i="3"/>
  <c r="W14080" i="3"/>
  <c r="W14079" i="3"/>
  <c r="W14078" i="3"/>
  <c r="W14077" i="3"/>
  <c r="W14076" i="3"/>
  <c r="W14075" i="3"/>
  <c r="W14074" i="3"/>
  <c r="W14073" i="3"/>
  <c r="W14072" i="3"/>
  <c r="W14071" i="3"/>
  <c r="W14070" i="3"/>
  <c r="W14069" i="3"/>
  <c r="W14068" i="3"/>
  <c r="W14067" i="3"/>
  <c r="W14066" i="3"/>
  <c r="W14065" i="3"/>
  <c r="W14064" i="3"/>
  <c r="W14063" i="3"/>
  <c r="W14062" i="3"/>
  <c r="W14061" i="3"/>
  <c r="W14060" i="3"/>
  <c r="W14059" i="3"/>
  <c r="W14058" i="3"/>
  <c r="W14057" i="3"/>
  <c r="W14056" i="3"/>
  <c r="W14055" i="3"/>
  <c r="W14054" i="3"/>
  <c r="W14053" i="3"/>
  <c r="W14052" i="3"/>
  <c r="W14051" i="3"/>
  <c r="W14050" i="3"/>
  <c r="W14049" i="3"/>
  <c r="W14048" i="3"/>
  <c r="W14047" i="3"/>
  <c r="W14046" i="3"/>
  <c r="W14045" i="3"/>
  <c r="W14044" i="3"/>
  <c r="W14043" i="3"/>
  <c r="W14042" i="3"/>
  <c r="W14041" i="3"/>
  <c r="W14040" i="3"/>
  <c r="W14039" i="3"/>
  <c r="W14038" i="3"/>
  <c r="W14037" i="3"/>
  <c r="W14036" i="3"/>
  <c r="W14035" i="3"/>
  <c r="W14034" i="3"/>
  <c r="W14033" i="3"/>
  <c r="W14032" i="3"/>
  <c r="W14031" i="3"/>
  <c r="W14030" i="3"/>
  <c r="W14029" i="3"/>
  <c r="W14028" i="3"/>
  <c r="W14027" i="3"/>
  <c r="W14026" i="3"/>
  <c r="W14025" i="3"/>
  <c r="W14024" i="3"/>
  <c r="W14023" i="3"/>
  <c r="W14022" i="3"/>
  <c r="W14021" i="3"/>
  <c r="W14020" i="3"/>
  <c r="W14019" i="3"/>
  <c r="W14018" i="3"/>
  <c r="W14017" i="3"/>
  <c r="W14016" i="3"/>
  <c r="W14015" i="3"/>
  <c r="W14014" i="3"/>
  <c r="W14013" i="3"/>
  <c r="W14012" i="3"/>
  <c r="W14011" i="3"/>
  <c r="W14010" i="3"/>
  <c r="W14009" i="3"/>
  <c r="W14008" i="3"/>
  <c r="W14007" i="3"/>
  <c r="W14006" i="3"/>
  <c r="W14005" i="3"/>
  <c r="W14004" i="3"/>
  <c r="W14003" i="3"/>
  <c r="W14002" i="3"/>
  <c r="W14001" i="3"/>
  <c r="W14000" i="3"/>
  <c r="W13999" i="3"/>
  <c r="W13998" i="3"/>
  <c r="W13997" i="3"/>
  <c r="W13996" i="3"/>
  <c r="W13995" i="3"/>
  <c r="W13994" i="3"/>
  <c r="W13993" i="3"/>
  <c r="W13992" i="3"/>
  <c r="W13991" i="3"/>
  <c r="W13990" i="3"/>
  <c r="W13989" i="3"/>
  <c r="W13988" i="3"/>
  <c r="W13987" i="3"/>
  <c r="W13986" i="3"/>
  <c r="W13985" i="3"/>
  <c r="W13984" i="3"/>
  <c r="W13983" i="3"/>
  <c r="W13982" i="3"/>
  <c r="W13981" i="3"/>
  <c r="W13980" i="3"/>
  <c r="W13979" i="3"/>
  <c r="W13978" i="3"/>
  <c r="W13977" i="3"/>
  <c r="W13976" i="3"/>
  <c r="W13975" i="3"/>
  <c r="W13974" i="3"/>
  <c r="W13973" i="3"/>
  <c r="W13972" i="3"/>
  <c r="W13971" i="3"/>
  <c r="W13970" i="3"/>
  <c r="W13969" i="3"/>
  <c r="W13968" i="3"/>
  <c r="W13967" i="3"/>
  <c r="W13966" i="3"/>
  <c r="W13965" i="3"/>
  <c r="W13964" i="3"/>
  <c r="W13963" i="3"/>
  <c r="W13962" i="3"/>
  <c r="W13961" i="3"/>
  <c r="W13960" i="3"/>
  <c r="W13959" i="3"/>
  <c r="W13958" i="3"/>
  <c r="W13957" i="3"/>
  <c r="W13956" i="3"/>
  <c r="W13955" i="3"/>
  <c r="W13954" i="3"/>
  <c r="W13953" i="3"/>
  <c r="W13952" i="3"/>
  <c r="W13951" i="3"/>
  <c r="W13950" i="3"/>
  <c r="W13949" i="3"/>
  <c r="W13948" i="3"/>
  <c r="W13947" i="3"/>
  <c r="W13946" i="3"/>
  <c r="W13945" i="3"/>
  <c r="W13944" i="3"/>
  <c r="W13943" i="3"/>
  <c r="W13942" i="3"/>
  <c r="W13941" i="3"/>
  <c r="W13940" i="3"/>
  <c r="W13939" i="3"/>
  <c r="W13938" i="3"/>
  <c r="W13937" i="3"/>
  <c r="W13936" i="3"/>
  <c r="W13935" i="3"/>
  <c r="W13934" i="3"/>
  <c r="W13933" i="3"/>
  <c r="W13932" i="3"/>
  <c r="W13931" i="3"/>
  <c r="W13930" i="3"/>
  <c r="W13929" i="3"/>
  <c r="W13928" i="3"/>
  <c r="W13927" i="3"/>
  <c r="W13926" i="3"/>
  <c r="W13925" i="3"/>
  <c r="W13924" i="3"/>
  <c r="W13923" i="3"/>
  <c r="W13922" i="3"/>
  <c r="W13921" i="3"/>
  <c r="W13920" i="3"/>
  <c r="W13919" i="3"/>
  <c r="W13918" i="3"/>
  <c r="W13917" i="3"/>
  <c r="W13916" i="3"/>
  <c r="W13915" i="3"/>
  <c r="W13914" i="3"/>
  <c r="W13913" i="3"/>
  <c r="W13912" i="3"/>
  <c r="W13911" i="3"/>
  <c r="W13910" i="3"/>
  <c r="W13909" i="3"/>
  <c r="W13908" i="3"/>
  <c r="W13907" i="3"/>
  <c r="W13906" i="3"/>
  <c r="W13905" i="3"/>
  <c r="W13904" i="3"/>
  <c r="W13903" i="3"/>
  <c r="W13902" i="3"/>
  <c r="W13901" i="3"/>
  <c r="W13900" i="3"/>
  <c r="W13899" i="3"/>
  <c r="W13898" i="3"/>
  <c r="W13897" i="3"/>
  <c r="W13896" i="3"/>
  <c r="W13895" i="3"/>
  <c r="W13894" i="3"/>
  <c r="W13893" i="3"/>
  <c r="W13892" i="3"/>
  <c r="W13891" i="3"/>
  <c r="W13890" i="3"/>
  <c r="W13889" i="3"/>
  <c r="W13888" i="3"/>
  <c r="W13887" i="3"/>
  <c r="W13886" i="3"/>
  <c r="W13885" i="3"/>
  <c r="W13884" i="3"/>
  <c r="W13883" i="3"/>
  <c r="W13882" i="3"/>
  <c r="W13881" i="3"/>
  <c r="W13880" i="3"/>
  <c r="W13879" i="3"/>
  <c r="W13878" i="3"/>
  <c r="W13877" i="3"/>
  <c r="W13876" i="3"/>
  <c r="W13875" i="3"/>
  <c r="W13874" i="3"/>
  <c r="W13873" i="3"/>
  <c r="W13872" i="3"/>
  <c r="W13871" i="3"/>
  <c r="W13870" i="3"/>
  <c r="W13869" i="3"/>
  <c r="W13868" i="3"/>
  <c r="W13867" i="3"/>
  <c r="W13866" i="3"/>
  <c r="W13865" i="3"/>
  <c r="W13864" i="3"/>
  <c r="W13863" i="3"/>
  <c r="W13862" i="3"/>
  <c r="W13861" i="3"/>
  <c r="W13860" i="3"/>
  <c r="W13859" i="3"/>
  <c r="W13858" i="3"/>
  <c r="W13857" i="3"/>
  <c r="W13856" i="3"/>
  <c r="W13855" i="3"/>
  <c r="W13854" i="3"/>
  <c r="W13853" i="3"/>
  <c r="W13852" i="3"/>
  <c r="W13851" i="3"/>
  <c r="W13850" i="3"/>
  <c r="W13849" i="3"/>
  <c r="W13848" i="3"/>
  <c r="W13847" i="3"/>
  <c r="W13846" i="3"/>
  <c r="W13845" i="3"/>
  <c r="W13844" i="3"/>
  <c r="W13843" i="3"/>
  <c r="W13842" i="3"/>
  <c r="W13841" i="3"/>
  <c r="W13840" i="3"/>
  <c r="W13839" i="3"/>
  <c r="W13838" i="3"/>
  <c r="W13837" i="3"/>
  <c r="W13836" i="3"/>
  <c r="W13835" i="3"/>
  <c r="W13834" i="3"/>
  <c r="W13833" i="3"/>
  <c r="W13832" i="3"/>
  <c r="W13831" i="3"/>
  <c r="W13830" i="3"/>
  <c r="W13829" i="3"/>
  <c r="W13828" i="3"/>
  <c r="W13827" i="3"/>
  <c r="W13826" i="3"/>
  <c r="W13825" i="3"/>
  <c r="W13824" i="3"/>
  <c r="W13823" i="3"/>
  <c r="W13822" i="3"/>
  <c r="W13821" i="3"/>
  <c r="W13820" i="3"/>
  <c r="W13819" i="3"/>
  <c r="W13818" i="3"/>
  <c r="W13817" i="3"/>
  <c r="W13816" i="3"/>
  <c r="W13815" i="3"/>
  <c r="W13814" i="3"/>
  <c r="W13813" i="3"/>
  <c r="W13812" i="3"/>
  <c r="W13811" i="3"/>
  <c r="W13810" i="3"/>
  <c r="W13809" i="3"/>
  <c r="W13808" i="3"/>
  <c r="W13807" i="3"/>
  <c r="W13806" i="3"/>
  <c r="W13805" i="3"/>
  <c r="W13804" i="3"/>
  <c r="W13803" i="3"/>
  <c r="W13802" i="3"/>
  <c r="W13801" i="3"/>
  <c r="W13800" i="3"/>
  <c r="W13799" i="3"/>
  <c r="W13798" i="3"/>
  <c r="W13797" i="3"/>
  <c r="W13796" i="3"/>
  <c r="W13795" i="3"/>
  <c r="W13794" i="3"/>
  <c r="W13793" i="3"/>
  <c r="W13792" i="3"/>
  <c r="W13791" i="3"/>
  <c r="W13790" i="3"/>
  <c r="W13789" i="3"/>
  <c r="W13788" i="3"/>
  <c r="W13787" i="3"/>
  <c r="W13786" i="3"/>
  <c r="W13785" i="3"/>
  <c r="W13784" i="3"/>
  <c r="W13783" i="3"/>
  <c r="W13782" i="3"/>
  <c r="W13781" i="3"/>
  <c r="W13780" i="3"/>
  <c r="W13779" i="3"/>
  <c r="W13778" i="3"/>
  <c r="W13777" i="3"/>
  <c r="W13776" i="3"/>
  <c r="W13775" i="3"/>
  <c r="W13774" i="3"/>
  <c r="W13773" i="3"/>
  <c r="W13772" i="3"/>
  <c r="W13771" i="3"/>
  <c r="W13770" i="3"/>
  <c r="W13769" i="3"/>
  <c r="W13768" i="3"/>
  <c r="W13767" i="3"/>
  <c r="W13766" i="3"/>
  <c r="W13765" i="3"/>
  <c r="W13764" i="3"/>
  <c r="W13763" i="3"/>
  <c r="W13762" i="3"/>
  <c r="W13761" i="3"/>
  <c r="W13760" i="3"/>
  <c r="W13759" i="3"/>
  <c r="W13758" i="3"/>
  <c r="W13757" i="3"/>
  <c r="W13756" i="3"/>
  <c r="W13755" i="3"/>
  <c r="W13754" i="3"/>
  <c r="W13753" i="3"/>
  <c r="W13752" i="3"/>
  <c r="W13751" i="3"/>
  <c r="W13750" i="3"/>
  <c r="W13749" i="3"/>
  <c r="W13748" i="3"/>
  <c r="W13747" i="3"/>
  <c r="W13746" i="3"/>
  <c r="W13745" i="3"/>
  <c r="W13744" i="3"/>
  <c r="W13743" i="3"/>
  <c r="W13742" i="3"/>
  <c r="W13741" i="3"/>
  <c r="W13740" i="3"/>
  <c r="W13739" i="3"/>
  <c r="W13738" i="3"/>
  <c r="W13737" i="3"/>
  <c r="W13736" i="3"/>
  <c r="W13735" i="3"/>
  <c r="W13734" i="3"/>
  <c r="W13733" i="3"/>
  <c r="W13732" i="3"/>
  <c r="W13731" i="3"/>
  <c r="W13730" i="3"/>
  <c r="W13729" i="3"/>
  <c r="W13728" i="3"/>
  <c r="W13727" i="3"/>
  <c r="W13726" i="3"/>
  <c r="W13725" i="3"/>
  <c r="W13724" i="3"/>
  <c r="W13723" i="3"/>
  <c r="W13722" i="3"/>
  <c r="W13721" i="3"/>
  <c r="W13720" i="3"/>
  <c r="W13719" i="3"/>
  <c r="W13718" i="3"/>
  <c r="W13717" i="3"/>
  <c r="W13716" i="3"/>
  <c r="W13715" i="3"/>
  <c r="W13714" i="3"/>
  <c r="W13713" i="3"/>
  <c r="W13712" i="3"/>
  <c r="W13711" i="3"/>
  <c r="W13710" i="3"/>
  <c r="W13709" i="3"/>
  <c r="W13708" i="3"/>
  <c r="W13707" i="3"/>
  <c r="W13706" i="3"/>
  <c r="W13705" i="3"/>
  <c r="W13704" i="3"/>
  <c r="W13703" i="3"/>
  <c r="W13702" i="3"/>
  <c r="W13701" i="3"/>
  <c r="W13700" i="3"/>
  <c r="W13699" i="3"/>
  <c r="W13698" i="3"/>
  <c r="W13697" i="3"/>
  <c r="W13696" i="3"/>
  <c r="W13695" i="3"/>
  <c r="W13694" i="3"/>
  <c r="W13693" i="3"/>
  <c r="W13692" i="3"/>
  <c r="W13691" i="3"/>
  <c r="W13690" i="3"/>
  <c r="W13689" i="3"/>
  <c r="W13688" i="3"/>
  <c r="W13687" i="3"/>
  <c r="W13686" i="3"/>
  <c r="W13685" i="3"/>
  <c r="W13684" i="3"/>
  <c r="W13683" i="3"/>
  <c r="W13682" i="3"/>
  <c r="W13681" i="3"/>
  <c r="W13680" i="3"/>
  <c r="W13679" i="3"/>
  <c r="W13678" i="3"/>
  <c r="W13677" i="3"/>
  <c r="W13676" i="3"/>
  <c r="W13675" i="3"/>
  <c r="W13674" i="3"/>
  <c r="W13673" i="3"/>
  <c r="W13672" i="3"/>
  <c r="W13671" i="3"/>
  <c r="W13670" i="3"/>
  <c r="W13669" i="3"/>
  <c r="W13668" i="3"/>
  <c r="W13667" i="3"/>
  <c r="W13666" i="3"/>
  <c r="W13665" i="3"/>
  <c r="W13664" i="3"/>
  <c r="W13663" i="3"/>
  <c r="W13662" i="3"/>
  <c r="W13661" i="3"/>
  <c r="W13660" i="3"/>
  <c r="W13659" i="3"/>
  <c r="W13658" i="3"/>
  <c r="W13657" i="3"/>
  <c r="W13656" i="3"/>
  <c r="W13655" i="3"/>
  <c r="W13654" i="3"/>
  <c r="W13653" i="3"/>
  <c r="W13652" i="3"/>
  <c r="W13651" i="3"/>
  <c r="W13650" i="3"/>
  <c r="W13649" i="3"/>
  <c r="W13648" i="3"/>
  <c r="W13647" i="3"/>
  <c r="W13646" i="3"/>
  <c r="W13645" i="3"/>
  <c r="W13644" i="3"/>
  <c r="W13643" i="3"/>
  <c r="W13642" i="3"/>
  <c r="W13641" i="3"/>
  <c r="W13640" i="3"/>
  <c r="W13639" i="3"/>
  <c r="W13638" i="3"/>
  <c r="W13637" i="3"/>
  <c r="W13636" i="3"/>
  <c r="W13635" i="3"/>
  <c r="W13634" i="3"/>
  <c r="W13633" i="3"/>
  <c r="W13632" i="3"/>
  <c r="W13631" i="3"/>
  <c r="W13630" i="3"/>
  <c r="W13629" i="3"/>
  <c r="W13628" i="3"/>
  <c r="W13627" i="3"/>
  <c r="W13626" i="3"/>
  <c r="W13625" i="3"/>
  <c r="W13624" i="3"/>
  <c r="W13623" i="3"/>
  <c r="W13622" i="3"/>
  <c r="W13621" i="3"/>
  <c r="W13620" i="3"/>
  <c r="W13619" i="3"/>
  <c r="W13618" i="3"/>
  <c r="W13617" i="3"/>
  <c r="W13616" i="3"/>
  <c r="W13615" i="3"/>
  <c r="W13614" i="3"/>
  <c r="W13613" i="3"/>
  <c r="W13612" i="3"/>
  <c r="W13611" i="3"/>
  <c r="W13610" i="3"/>
  <c r="W13609" i="3"/>
  <c r="W13608" i="3"/>
  <c r="W13607" i="3"/>
  <c r="W13606" i="3"/>
  <c r="W13605" i="3"/>
  <c r="W13604" i="3"/>
  <c r="W13603" i="3"/>
  <c r="W13602" i="3"/>
  <c r="W13601" i="3"/>
  <c r="W13600" i="3"/>
  <c r="W13599" i="3"/>
  <c r="W13598" i="3"/>
  <c r="W13597" i="3"/>
  <c r="W13596" i="3"/>
  <c r="W13595" i="3"/>
  <c r="W13594" i="3"/>
  <c r="W13593" i="3"/>
  <c r="W13592" i="3"/>
  <c r="W13591" i="3"/>
  <c r="W13590" i="3"/>
  <c r="W13589" i="3"/>
  <c r="W13588" i="3"/>
  <c r="W13587" i="3"/>
  <c r="W13586" i="3"/>
  <c r="W13585" i="3"/>
  <c r="W13584" i="3"/>
  <c r="W13583" i="3"/>
  <c r="W13582" i="3"/>
  <c r="W13581" i="3"/>
  <c r="W13580" i="3"/>
  <c r="W13579" i="3"/>
  <c r="W13578" i="3"/>
  <c r="W13577" i="3"/>
  <c r="W13576" i="3"/>
  <c r="W13575" i="3"/>
  <c r="W13574" i="3"/>
  <c r="W13573" i="3"/>
  <c r="W13572" i="3"/>
  <c r="W13571" i="3"/>
  <c r="W13570" i="3"/>
  <c r="W13569" i="3"/>
  <c r="W13568" i="3"/>
  <c r="W13567" i="3"/>
  <c r="W13566" i="3"/>
  <c r="W13565" i="3"/>
  <c r="W13564" i="3"/>
  <c r="W13563" i="3"/>
  <c r="W13562" i="3"/>
  <c r="W13561" i="3"/>
  <c r="W13560" i="3"/>
  <c r="W13559" i="3"/>
  <c r="W13558" i="3"/>
  <c r="W13557" i="3"/>
  <c r="W13556" i="3"/>
  <c r="W13555" i="3"/>
  <c r="W13554" i="3"/>
  <c r="W13553" i="3"/>
  <c r="W13552" i="3"/>
  <c r="W13551" i="3"/>
  <c r="W13550" i="3"/>
  <c r="W13549" i="3"/>
  <c r="W13548" i="3"/>
  <c r="W13547" i="3"/>
  <c r="W13546" i="3"/>
  <c r="W13545" i="3"/>
  <c r="W13544" i="3"/>
  <c r="W13543" i="3"/>
  <c r="W13542" i="3"/>
  <c r="W13541" i="3"/>
  <c r="W13540" i="3"/>
  <c r="W13539" i="3"/>
  <c r="W13538" i="3"/>
  <c r="W13537" i="3"/>
  <c r="W13536" i="3"/>
  <c r="W13535" i="3"/>
  <c r="W13534" i="3"/>
  <c r="W13533" i="3"/>
  <c r="W13532" i="3"/>
  <c r="W13531" i="3"/>
  <c r="W13530" i="3"/>
  <c r="W13529" i="3"/>
  <c r="W13528" i="3"/>
  <c r="W13527" i="3"/>
  <c r="W13526" i="3"/>
  <c r="W13525" i="3"/>
  <c r="W13524" i="3"/>
  <c r="W13523" i="3"/>
  <c r="W13522" i="3"/>
  <c r="W13521" i="3"/>
  <c r="W13520" i="3"/>
  <c r="W13519" i="3"/>
  <c r="W13518" i="3"/>
  <c r="W13517" i="3"/>
  <c r="W13516" i="3"/>
  <c r="W13515" i="3"/>
  <c r="W13514" i="3"/>
  <c r="W13513" i="3"/>
  <c r="W13512" i="3"/>
  <c r="W13511" i="3"/>
  <c r="W13510" i="3"/>
  <c r="W13509" i="3"/>
  <c r="W13508" i="3"/>
  <c r="W13507" i="3"/>
  <c r="W13506" i="3"/>
  <c r="W13505" i="3"/>
  <c r="W13504" i="3"/>
  <c r="W13503" i="3"/>
  <c r="W13502" i="3"/>
  <c r="W13501" i="3"/>
  <c r="W13500" i="3"/>
  <c r="W13499" i="3"/>
  <c r="W13498" i="3"/>
  <c r="W13497" i="3"/>
  <c r="W13496" i="3"/>
  <c r="W13495" i="3"/>
  <c r="W13494" i="3"/>
  <c r="W13493" i="3"/>
  <c r="W13492" i="3"/>
  <c r="W13491" i="3"/>
  <c r="W13490" i="3"/>
  <c r="W13489" i="3"/>
  <c r="W13488" i="3"/>
  <c r="W13487" i="3"/>
  <c r="W13486" i="3"/>
  <c r="W13485" i="3"/>
  <c r="W13484" i="3"/>
  <c r="W13483" i="3"/>
  <c r="W13482" i="3"/>
  <c r="W13481" i="3"/>
  <c r="W13480" i="3"/>
  <c r="W13479" i="3"/>
  <c r="W13478" i="3"/>
  <c r="W13477" i="3"/>
  <c r="W13476" i="3"/>
  <c r="W13475" i="3"/>
  <c r="W13474" i="3"/>
  <c r="W13473" i="3"/>
  <c r="W13472" i="3"/>
  <c r="W13471" i="3"/>
  <c r="W13470" i="3"/>
  <c r="W13469" i="3"/>
  <c r="W13468" i="3"/>
  <c r="W13467" i="3"/>
  <c r="W13466" i="3"/>
  <c r="W13465" i="3"/>
  <c r="W13464" i="3"/>
  <c r="W13463" i="3"/>
  <c r="W13462" i="3"/>
  <c r="W13461" i="3"/>
  <c r="W13460" i="3"/>
  <c r="W13459" i="3"/>
  <c r="W13458" i="3"/>
  <c r="W13457" i="3"/>
  <c r="W13456" i="3"/>
  <c r="W13455" i="3"/>
  <c r="W13454" i="3"/>
  <c r="W13453" i="3"/>
  <c r="W13452" i="3"/>
  <c r="W13451" i="3"/>
  <c r="W13450" i="3"/>
  <c r="W13449" i="3"/>
  <c r="W13448" i="3"/>
  <c r="W13447" i="3"/>
  <c r="W13446" i="3"/>
  <c r="W13445" i="3"/>
  <c r="W13444" i="3"/>
  <c r="W13443" i="3"/>
  <c r="W13442" i="3"/>
  <c r="W13441" i="3"/>
  <c r="W13440" i="3"/>
  <c r="W13439" i="3"/>
  <c r="W13438" i="3"/>
  <c r="W13437" i="3"/>
  <c r="W13436" i="3"/>
  <c r="W13435" i="3"/>
  <c r="W13434" i="3"/>
  <c r="W13433" i="3"/>
  <c r="W13432" i="3"/>
  <c r="W13431" i="3"/>
  <c r="W13430" i="3"/>
  <c r="W13429" i="3"/>
  <c r="W13428" i="3"/>
  <c r="W13427" i="3"/>
  <c r="W13426" i="3"/>
  <c r="W13425" i="3"/>
  <c r="W13424" i="3"/>
  <c r="W13423" i="3"/>
  <c r="W13422" i="3"/>
  <c r="W13421" i="3"/>
  <c r="W13420" i="3"/>
  <c r="W13419" i="3"/>
  <c r="W13418" i="3"/>
  <c r="W13417" i="3"/>
  <c r="W13416" i="3"/>
  <c r="W13415" i="3"/>
  <c r="W13414" i="3"/>
  <c r="W13413" i="3"/>
  <c r="W13412" i="3"/>
  <c r="W13411" i="3"/>
  <c r="W13410" i="3"/>
  <c r="W13409" i="3"/>
  <c r="W13408" i="3"/>
  <c r="W13407" i="3"/>
  <c r="W13406" i="3"/>
  <c r="W13405" i="3"/>
  <c r="W13404" i="3"/>
  <c r="W13403" i="3"/>
  <c r="W13402" i="3"/>
  <c r="W13401" i="3"/>
  <c r="W13400" i="3"/>
  <c r="W13399" i="3"/>
  <c r="W13398" i="3"/>
  <c r="W13397" i="3"/>
  <c r="W13396" i="3"/>
  <c r="W13395" i="3"/>
  <c r="W13394" i="3"/>
  <c r="W13393" i="3"/>
  <c r="W13392" i="3"/>
  <c r="W13391" i="3"/>
  <c r="W13390" i="3"/>
  <c r="W13389" i="3"/>
  <c r="W13388" i="3"/>
  <c r="W13387" i="3"/>
  <c r="W13386" i="3"/>
  <c r="W13385" i="3"/>
  <c r="W13384" i="3"/>
  <c r="W13383" i="3"/>
  <c r="W13382" i="3"/>
  <c r="W13381" i="3"/>
  <c r="W13380" i="3"/>
  <c r="W13379" i="3"/>
  <c r="W13378" i="3"/>
  <c r="W13377" i="3"/>
  <c r="W13376" i="3"/>
  <c r="W13375" i="3"/>
  <c r="W13374" i="3"/>
  <c r="W13373" i="3"/>
  <c r="W13372" i="3"/>
  <c r="W13371" i="3"/>
  <c r="W13370" i="3"/>
  <c r="W13369" i="3"/>
  <c r="W13368" i="3"/>
  <c r="W13367" i="3"/>
  <c r="W13366" i="3"/>
  <c r="W13365" i="3"/>
  <c r="W13364" i="3"/>
  <c r="W13363" i="3"/>
  <c r="W13362" i="3"/>
  <c r="W13361" i="3"/>
  <c r="W13360" i="3"/>
  <c r="W13359" i="3"/>
  <c r="W13358" i="3"/>
  <c r="W13357" i="3"/>
  <c r="W13356" i="3"/>
  <c r="W13355" i="3"/>
  <c r="W13354" i="3"/>
  <c r="W13353" i="3"/>
  <c r="W13352" i="3"/>
  <c r="W13351" i="3"/>
  <c r="W13350" i="3"/>
  <c r="W13349" i="3"/>
  <c r="W13348" i="3"/>
  <c r="W13347" i="3"/>
  <c r="W13346" i="3"/>
  <c r="W13345" i="3"/>
  <c r="W13344" i="3"/>
  <c r="W13343" i="3"/>
  <c r="W13342" i="3"/>
  <c r="W13341" i="3"/>
  <c r="W13340" i="3"/>
  <c r="W13339" i="3"/>
  <c r="W13338" i="3"/>
  <c r="W13337" i="3"/>
  <c r="W13336" i="3"/>
  <c r="W13335" i="3"/>
  <c r="W13334" i="3"/>
  <c r="W13333" i="3"/>
  <c r="W13332" i="3"/>
  <c r="W13331" i="3"/>
  <c r="W13330" i="3"/>
  <c r="W13329" i="3"/>
  <c r="W13328" i="3"/>
  <c r="W13327" i="3"/>
  <c r="W13326" i="3"/>
  <c r="W13325" i="3"/>
  <c r="W13324" i="3"/>
  <c r="W13323" i="3"/>
  <c r="W13322" i="3"/>
  <c r="W13321" i="3"/>
  <c r="W13320" i="3"/>
  <c r="W13319" i="3"/>
  <c r="W13318" i="3"/>
  <c r="W13317" i="3"/>
  <c r="W13316" i="3"/>
  <c r="W13315" i="3"/>
  <c r="W13314" i="3"/>
  <c r="W13313" i="3"/>
  <c r="W13312" i="3"/>
  <c r="W13311" i="3"/>
  <c r="W13310" i="3"/>
  <c r="W13309" i="3"/>
  <c r="W13308" i="3"/>
  <c r="W13307" i="3"/>
  <c r="W13306" i="3"/>
  <c r="W13305" i="3"/>
  <c r="W13304" i="3"/>
  <c r="W13303" i="3"/>
  <c r="W13302" i="3"/>
  <c r="W13301" i="3"/>
  <c r="W13300" i="3"/>
  <c r="W13299" i="3"/>
  <c r="W13298" i="3"/>
  <c r="W13297" i="3"/>
  <c r="W13296" i="3"/>
  <c r="W13295" i="3"/>
  <c r="W13294" i="3"/>
  <c r="W13293" i="3"/>
  <c r="W13292" i="3"/>
  <c r="W13291" i="3"/>
  <c r="W13290" i="3"/>
  <c r="W13289" i="3"/>
  <c r="W13288" i="3"/>
  <c r="W13287" i="3"/>
  <c r="W13286" i="3"/>
  <c r="W13285" i="3"/>
  <c r="W13284" i="3"/>
  <c r="W13283" i="3"/>
  <c r="W13282" i="3"/>
  <c r="W13281" i="3"/>
  <c r="W13280" i="3"/>
  <c r="W13279" i="3"/>
  <c r="W13278" i="3"/>
  <c r="W13277" i="3"/>
  <c r="W13276" i="3"/>
  <c r="W13275" i="3"/>
  <c r="W13274" i="3"/>
  <c r="W13273" i="3"/>
  <c r="W13272" i="3"/>
  <c r="W13271" i="3"/>
  <c r="W13270" i="3"/>
  <c r="W13269" i="3"/>
  <c r="W13268" i="3"/>
  <c r="W13267" i="3"/>
  <c r="W13266" i="3"/>
  <c r="W13265" i="3"/>
  <c r="W13264" i="3"/>
  <c r="W13263" i="3"/>
  <c r="W13262" i="3"/>
  <c r="W13261" i="3"/>
  <c r="W13260" i="3"/>
  <c r="W13259" i="3"/>
  <c r="W13258" i="3"/>
  <c r="W13257" i="3"/>
  <c r="W13256" i="3"/>
  <c r="W13255" i="3"/>
  <c r="W13254" i="3"/>
  <c r="W13253" i="3"/>
  <c r="W13252" i="3"/>
  <c r="W13251" i="3"/>
  <c r="W13250" i="3"/>
  <c r="W13249" i="3"/>
  <c r="W13248" i="3"/>
  <c r="W13247" i="3"/>
  <c r="W13246" i="3"/>
  <c r="W13245" i="3"/>
  <c r="W13244" i="3"/>
  <c r="W13243" i="3"/>
  <c r="W13242" i="3"/>
  <c r="W13241" i="3"/>
  <c r="W13240" i="3"/>
  <c r="W13239" i="3"/>
  <c r="W13238" i="3"/>
  <c r="W13237" i="3"/>
  <c r="W13236" i="3"/>
  <c r="W13235" i="3"/>
  <c r="W13234" i="3"/>
  <c r="W13233" i="3"/>
  <c r="W13232" i="3"/>
  <c r="W13231" i="3"/>
  <c r="W13230" i="3"/>
  <c r="W13229" i="3"/>
  <c r="W13228" i="3"/>
  <c r="W13227" i="3"/>
  <c r="W13226" i="3"/>
  <c r="W13225" i="3"/>
  <c r="W13224" i="3"/>
  <c r="W13223" i="3"/>
  <c r="W13222" i="3"/>
  <c r="W13221" i="3"/>
  <c r="W13220" i="3"/>
  <c r="W13219" i="3"/>
  <c r="W13218" i="3"/>
  <c r="W13217" i="3"/>
  <c r="W13216" i="3"/>
  <c r="W13215" i="3"/>
  <c r="W13214" i="3"/>
  <c r="W13213" i="3"/>
  <c r="W13212" i="3"/>
  <c r="W13211" i="3"/>
  <c r="W13210" i="3"/>
  <c r="W13209" i="3"/>
  <c r="W13208" i="3"/>
  <c r="W13207" i="3"/>
  <c r="W13206" i="3"/>
  <c r="W13205" i="3"/>
  <c r="W13204" i="3"/>
  <c r="W13203" i="3"/>
  <c r="W13202" i="3"/>
  <c r="W13201" i="3"/>
  <c r="W13200" i="3"/>
  <c r="W13199" i="3"/>
  <c r="W13198" i="3"/>
  <c r="W13197" i="3"/>
  <c r="W13196" i="3"/>
  <c r="W13195" i="3"/>
  <c r="W13194" i="3"/>
  <c r="W13193" i="3"/>
  <c r="W13192" i="3"/>
  <c r="W13191" i="3"/>
  <c r="W13190" i="3"/>
  <c r="W13189" i="3"/>
  <c r="W13188" i="3"/>
  <c r="W13187" i="3"/>
  <c r="W13186" i="3"/>
  <c r="W13185" i="3"/>
  <c r="W13184" i="3"/>
  <c r="W13183" i="3"/>
  <c r="W13182" i="3"/>
  <c r="W13181" i="3"/>
  <c r="W13180" i="3"/>
  <c r="W13179" i="3"/>
  <c r="W13178" i="3"/>
  <c r="W13177" i="3"/>
  <c r="W13176" i="3"/>
  <c r="W13175" i="3"/>
  <c r="W13174" i="3"/>
  <c r="W13173" i="3"/>
  <c r="W13172" i="3"/>
  <c r="W13171" i="3"/>
  <c r="W13170" i="3"/>
  <c r="W13169" i="3"/>
  <c r="W13168" i="3"/>
  <c r="W13167" i="3"/>
  <c r="W13166" i="3"/>
  <c r="W13165" i="3"/>
  <c r="W13164" i="3"/>
  <c r="W13163" i="3"/>
  <c r="W13162" i="3"/>
  <c r="W13161" i="3"/>
  <c r="W13160" i="3"/>
  <c r="W13159" i="3"/>
  <c r="W13158" i="3"/>
  <c r="W13157" i="3"/>
  <c r="W13156" i="3"/>
  <c r="W13155" i="3"/>
  <c r="W13154" i="3"/>
  <c r="W13153" i="3"/>
  <c r="W13152" i="3"/>
  <c r="W13151" i="3"/>
  <c r="W13150" i="3"/>
  <c r="W13149" i="3"/>
  <c r="W13148" i="3"/>
  <c r="W13147" i="3"/>
  <c r="W13146" i="3"/>
  <c r="W13145" i="3"/>
  <c r="W13144" i="3"/>
  <c r="W13143" i="3"/>
  <c r="W13142" i="3"/>
  <c r="W13141" i="3"/>
  <c r="W13140" i="3"/>
  <c r="W13139" i="3"/>
  <c r="W13138" i="3"/>
  <c r="W13137" i="3"/>
  <c r="W13136" i="3"/>
  <c r="W13135" i="3"/>
  <c r="W13134" i="3"/>
  <c r="W13133" i="3"/>
  <c r="W13132" i="3"/>
  <c r="W13131" i="3"/>
  <c r="W13130" i="3"/>
  <c r="W13129" i="3"/>
  <c r="W13128" i="3"/>
  <c r="W13127" i="3"/>
  <c r="W13126" i="3"/>
  <c r="W13125" i="3"/>
  <c r="W13124" i="3"/>
  <c r="W13123" i="3"/>
  <c r="W13122" i="3"/>
  <c r="W13121" i="3"/>
  <c r="W13120" i="3"/>
  <c r="W13119" i="3"/>
  <c r="W13118" i="3"/>
  <c r="W13117" i="3"/>
  <c r="W13116" i="3"/>
  <c r="W13115" i="3"/>
  <c r="W13114" i="3"/>
  <c r="W13113" i="3"/>
  <c r="W13112" i="3"/>
  <c r="W13111" i="3"/>
  <c r="W13110" i="3"/>
  <c r="W13109" i="3"/>
  <c r="W13108" i="3"/>
  <c r="W13107" i="3"/>
  <c r="W13106" i="3"/>
  <c r="W13105" i="3"/>
  <c r="W13104" i="3"/>
  <c r="W13103" i="3"/>
  <c r="W13102" i="3"/>
  <c r="W13101" i="3"/>
  <c r="W13100" i="3"/>
  <c r="W13099" i="3"/>
  <c r="W13098" i="3"/>
  <c r="W13097" i="3"/>
  <c r="W13096" i="3"/>
  <c r="W13095" i="3"/>
  <c r="W13094" i="3"/>
  <c r="W13093" i="3"/>
  <c r="W13092" i="3"/>
  <c r="W13091" i="3"/>
  <c r="W13090" i="3"/>
  <c r="W13089" i="3"/>
  <c r="W13088" i="3"/>
  <c r="W13087" i="3"/>
  <c r="W13086" i="3"/>
  <c r="W13085" i="3"/>
  <c r="W13084" i="3"/>
  <c r="W13083" i="3"/>
  <c r="W13082" i="3"/>
  <c r="W13081" i="3"/>
  <c r="W13080" i="3"/>
  <c r="W13079" i="3"/>
  <c r="W13078" i="3"/>
  <c r="W13077" i="3"/>
  <c r="W13076" i="3"/>
  <c r="W13075" i="3"/>
  <c r="W13074" i="3"/>
  <c r="W13073" i="3"/>
  <c r="W13072" i="3"/>
  <c r="W13071" i="3"/>
  <c r="W13070" i="3"/>
  <c r="W13069" i="3"/>
  <c r="W13068" i="3"/>
  <c r="W13067" i="3"/>
  <c r="W13066" i="3"/>
  <c r="W13065" i="3"/>
  <c r="W13064" i="3"/>
  <c r="W13063" i="3"/>
  <c r="W13062" i="3"/>
  <c r="W13061" i="3"/>
  <c r="W13060" i="3"/>
  <c r="W13059" i="3"/>
  <c r="W13058" i="3"/>
  <c r="W13057" i="3"/>
  <c r="W13056" i="3"/>
  <c r="W13055" i="3"/>
  <c r="W13054" i="3"/>
  <c r="W13053" i="3"/>
  <c r="W13052" i="3"/>
  <c r="W13051" i="3"/>
  <c r="W13050" i="3"/>
  <c r="W13049" i="3"/>
  <c r="W13048" i="3"/>
  <c r="W13047" i="3"/>
  <c r="W13046" i="3"/>
  <c r="W13045" i="3"/>
  <c r="W13044" i="3"/>
  <c r="W13043" i="3"/>
  <c r="W13042" i="3"/>
  <c r="W13041" i="3"/>
  <c r="W13040" i="3"/>
  <c r="W13039" i="3"/>
  <c r="W13038" i="3"/>
  <c r="W13037" i="3"/>
  <c r="W13036" i="3"/>
  <c r="W13035" i="3"/>
  <c r="W13034" i="3"/>
  <c r="W13033" i="3"/>
  <c r="W13032" i="3"/>
  <c r="W13031" i="3"/>
  <c r="W13030" i="3"/>
  <c r="W13029" i="3"/>
  <c r="W13028" i="3"/>
  <c r="W13027" i="3"/>
  <c r="W13026" i="3"/>
  <c r="W13025" i="3"/>
  <c r="W13024" i="3"/>
  <c r="W13023" i="3"/>
  <c r="W13022" i="3"/>
  <c r="W13021" i="3"/>
  <c r="W13020" i="3"/>
  <c r="W13019" i="3"/>
  <c r="W13018" i="3"/>
  <c r="W13017" i="3"/>
  <c r="W13016" i="3"/>
  <c r="W13015" i="3"/>
  <c r="W13014" i="3"/>
  <c r="W13013" i="3"/>
  <c r="W13012" i="3"/>
  <c r="W13011" i="3"/>
  <c r="W13010" i="3"/>
  <c r="W13009" i="3"/>
  <c r="W13008" i="3"/>
  <c r="W13007" i="3"/>
  <c r="W13006" i="3"/>
  <c r="W13005" i="3"/>
  <c r="W13004" i="3"/>
  <c r="W13003" i="3"/>
  <c r="W13002" i="3"/>
  <c r="W13001" i="3"/>
  <c r="W13000" i="3"/>
  <c r="W12999" i="3"/>
  <c r="W12998" i="3"/>
  <c r="W12997" i="3"/>
  <c r="W12996" i="3"/>
  <c r="W12995" i="3"/>
  <c r="W12994" i="3"/>
  <c r="W12993" i="3"/>
  <c r="W12992" i="3"/>
  <c r="W12991" i="3"/>
  <c r="W12990" i="3"/>
  <c r="W12989" i="3"/>
  <c r="W12988" i="3"/>
  <c r="W12987" i="3"/>
  <c r="W12986" i="3"/>
  <c r="W12985" i="3"/>
  <c r="W12984" i="3"/>
  <c r="W12983" i="3"/>
  <c r="W12982" i="3"/>
  <c r="W12981" i="3"/>
  <c r="W12980" i="3"/>
  <c r="W12979" i="3"/>
  <c r="W12978" i="3"/>
  <c r="W12977" i="3"/>
  <c r="W12976" i="3"/>
  <c r="W12975" i="3"/>
  <c r="W12974" i="3"/>
  <c r="W12973" i="3"/>
  <c r="W12972" i="3"/>
  <c r="W12971" i="3"/>
  <c r="W12970" i="3"/>
  <c r="W12969" i="3"/>
  <c r="W12968" i="3"/>
  <c r="W12967" i="3"/>
  <c r="W12966" i="3"/>
  <c r="W12965" i="3"/>
  <c r="W12964" i="3"/>
  <c r="W12963" i="3"/>
  <c r="W12962" i="3"/>
  <c r="W12961" i="3"/>
  <c r="W12960" i="3"/>
  <c r="W12959" i="3"/>
  <c r="W12958" i="3"/>
  <c r="W12957" i="3"/>
  <c r="W12956" i="3"/>
  <c r="W12955" i="3"/>
  <c r="W12954" i="3"/>
  <c r="W12953" i="3"/>
  <c r="W12952" i="3"/>
  <c r="W12951" i="3"/>
  <c r="W12950" i="3"/>
  <c r="W12949" i="3"/>
  <c r="W12948" i="3"/>
  <c r="W12947" i="3"/>
  <c r="W12946" i="3"/>
  <c r="W12945" i="3"/>
  <c r="W12944" i="3"/>
  <c r="W12943" i="3"/>
  <c r="W12942" i="3"/>
  <c r="W12941" i="3"/>
  <c r="W12940" i="3"/>
  <c r="W12939" i="3"/>
  <c r="W12938" i="3"/>
  <c r="W12937" i="3"/>
  <c r="W12936" i="3"/>
  <c r="W12935" i="3"/>
  <c r="W12934" i="3"/>
  <c r="W12933" i="3"/>
  <c r="W12932" i="3"/>
  <c r="W12931" i="3"/>
  <c r="W12930" i="3"/>
  <c r="W12929" i="3"/>
  <c r="W12928" i="3"/>
  <c r="W12927" i="3"/>
  <c r="W12926" i="3"/>
  <c r="W12925" i="3"/>
  <c r="W12924" i="3"/>
  <c r="W12923" i="3"/>
  <c r="W12922" i="3"/>
  <c r="W12921" i="3"/>
  <c r="W12920" i="3"/>
  <c r="W12919" i="3"/>
  <c r="W12918" i="3"/>
  <c r="W12917" i="3"/>
  <c r="W12916" i="3"/>
  <c r="W12915" i="3"/>
  <c r="W12914" i="3"/>
  <c r="W12913" i="3"/>
  <c r="W12912" i="3"/>
  <c r="W12911" i="3"/>
  <c r="W12910" i="3"/>
  <c r="W12909" i="3"/>
  <c r="W12908" i="3"/>
  <c r="W12907" i="3"/>
  <c r="W12906" i="3"/>
  <c r="W12905" i="3"/>
  <c r="W12904" i="3"/>
  <c r="W12903" i="3"/>
  <c r="W12902" i="3"/>
  <c r="W12901" i="3"/>
  <c r="W12900" i="3"/>
  <c r="W12899" i="3"/>
  <c r="W12898" i="3"/>
  <c r="W12897" i="3"/>
  <c r="W12896" i="3"/>
  <c r="W12895" i="3"/>
  <c r="W12894" i="3"/>
  <c r="W12893" i="3"/>
  <c r="W12892" i="3"/>
  <c r="W12891" i="3"/>
  <c r="W12890" i="3"/>
  <c r="W12889" i="3"/>
  <c r="W12888" i="3"/>
  <c r="W12887" i="3"/>
  <c r="W12886" i="3"/>
  <c r="W12885" i="3"/>
  <c r="W12884" i="3"/>
  <c r="W12883" i="3"/>
  <c r="W12882" i="3"/>
  <c r="W12881" i="3"/>
  <c r="W12880" i="3"/>
  <c r="W12879" i="3"/>
  <c r="W12878" i="3"/>
  <c r="W12877" i="3"/>
  <c r="W12876" i="3"/>
  <c r="W12875" i="3"/>
  <c r="W12874" i="3"/>
  <c r="W12873" i="3"/>
  <c r="W12872" i="3"/>
  <c r="W12871" i="3"/>
  <c r="W12870" i="3"/>
  <c r="W12869" i="3"/>
  <c r="W12868" i="3"/>
  <c r="W12867" i="3"/>
  <c r="W12866" i="3"/>
  <c r="W12865" i="3"/>
  <c r="W12864" i="3"/>
  <c r="W12863" i="3"/>
  <c r="W12862" i="3"/>
  <c r="W12861" i="3"/>
  <c r="W12860" i="3"/>
  <c r="W12859" i="3"/>
  <c r="W12858" i="3"/>
  <c r="W12857" i="3"/>
  <c r="W12856" i="3"/>
  <c r="W12855" i="3"/>
  <c r="W12854" i="3"/>
  <c r="W12853" i="3"/>
  <c r="W12852" i="3"/>
  <c r="W12851" i="3"/>
  <c r="W12850" i="3"/>
  <c r="W12849" i="3"/>
  <c r="W12848" i="3"/>
  <c r="W12847" i="3"/>
  <c r="W12846" i="3"/>
  <c r="W12845" i="3"/>
  <c r="W12844" i="3"/>
  <c r="W12843" i="3"/>
  <c r="W12842" i="3"/>
  <c r="W12841" i="3"/>
  <c r="W12840" i="3"/>
  <c r="W12839" i="3"/>
  <c r="W12838" i="3"/>
  <c r="W12837" i="3"/>
  <c r="W12836" i="3"/>
  <c r="W12835" i="3"/>
  <c r="W12834" i="3"/>
  <c r="W12833" i="3"/>
  <c r="W12832" i="3"/>
  <c r="W12831" i="3"/>
  <c r="W12830" i="3"/>
  <c r="W12829" i="3"/>
  <c r="W12828" i="3"/>
  <c r="W12827" i="3"/>
  <c r="W12826" i="3"/>
  <c r="W12825" i="3"/>
  <c r="W12824" i="3"/>
  <c r="W12823" i="3"/>
  <c r="W12822" i="3"/>
  <c r="W12821" i="3"/>
  <c r="W12820" i="3"/>
  <c r="W12819" i="3"/>
  <c r="W12818" i="3"/>
  <c r="W12817" i="3"/>
  <c r="W12816" i="3"/>
  <c r="W12815" i="3"/>
  <c r="W12814" i="3"/>
  <c r="W12813" i="3"/>
  <c r="W12812" i="3"/>
  <c r="W12811" i="3"/>
  <c r="W12810" i="3"/>
  <c r="W12809" i="3"/>
  <c r="W12808" i="3"/>
  <c r="W12807" i="3"/>
  <c r="W12806" i="3"/>
  <c r="W12805" i="3"/>
  <c r="W12804" i="3"/>
  <c r="W12803" i="3"/>
  <c r="W12802" i="3"/>
  <c r="W12801" i="3"/>
  <c r="W12800" i="3"/>
  <c r="W12799" i="3"/>
  <c r="W12798" i="3"/>
  <c r="W12797" i="3"/>
  <c r="W12796" i="3"/>
  <c r="W12795" i="3"/>
  <c r="W12794" i="3"/>
  <c r="W12793" i="3"/>
  <c r="W12792" i="3"/>
  <c r="W12791" i="3"/>
  <c r="W12790" i="3"/>
  <c r="W12789" i="3"/>
  <c r="W12788" i="3"/>
  <c r="W12787" i="3"/>
  <c r="W12786" i="3"/>
  <c r="W12785" i="3"/>
  <c r="W12784" i="3"/>
  <c r="W12783" i="3"/>
  <c r="W12782" i="3"/>
  <c r="W12781" i="3"/>
  <c r="W12780" i="3"/>
  <c r="W12779" i="3"/>
  <c r="W12778" i="3"/>
  <c r="W12777" i="3"/>
  <c r="W12776" i="3"/>
  <c r="W12775" i="3"/>
  <c r="W12774" i="3"/>
  <c r="W12773" i="3"/>
  <c r="W12772" i="3"/>
  <c r="W12771" i="3"/>
  <c r="W12770" i="3"/>
  <c r="W12769" i="3"/>
  <c r="W12768" i="3"/>
  <c r="W12767" i="3"/>
  <c r="W12766" i="3"/>
  <c r="W12765" i="3"/>
  <c r="W12764" i="3"/>
  <c r="W12763" i="3"/>
  <c r="W12762" i="3"/>
  <c r="W12761" i="3"/>
  <c r="W12760" i="3"/>
  <c r="W12759" i="3"/>
  <c r="W12758" i="3"/>
  <c r="W12757" i="3"/>
  <c r="W12756" i="3"/>
  <c r="W12755" i="3"/>
  <c r="W12754" i="3"/>
  <c r="W12753" i="3"/>
  <c r="W12752" i="3"/>
  <c r="W12751" i="3"/>
  <c r="W12750" i="3"/>
  <c r="W12749" i="3"/>
  <c r="W12748" i="3"/>
  <c r="W12747" i="3"/>
  <c r="W12746" i="3"/>
  <c r="W12745" i="3"/>
  <c r="W12744" i="3"/>
  <c r="W12743" i="3"/>
  <c r="W12742" i="3"/>
  <c r="W12741" i="3"/>
  <c r="W12740" i="3"/>
  <c r="W12739" i="3"/>
  <c r="W12738" i="3"/>
  <c r="W12737" i="3"/>
  <c r="W12736" i="3"/>
  <c r="W12735" i="3"/>
  <c r="W12734" i="3"/>
  <c r="W12733" i="3"/>
  <c r="W12732" i="3"/>
  <c r="W12731" i="3"/>
  <c r="W12730" i="3"/>
  <c r="W12729" i="3"/>
  <c r="W12728" i="3"/>
  <c r="W12727" i="3"/>
  <c r="W12726" i="3"/>
  <c r="W12725" i="3"/>
  <c r="W12724" i="3"/>
  <c r="W12723" i="3"/>
  <c r="W12722" i="3"/>
  <c r="W12721" i="3"/>
  <c r="W12720" i="3"/>
  <c r="W12719" i="3"/>
  <c r="W12718" i="3"/>
  <c r="W12717" i="3"/>
  <c r="W12716" i="3"/>
  <c r="W12715" i="3"/>
  <c r="W12714" i="3"/>
  <c r="W12713" i="3"/>
  <c r="W12712" i="3"/>
  <c r="W12711" i="3"/>
  <c r="W12710" i="3"/>
  <c r="W12709" i="3"/>
  <c r="W12708" i="3"/>
  <c r="W12707" i="3"/>
  <c r="W12706" i="3"/>
  <c r="W12705" i="3"/>
  <c r="W12704" i="3"/>
  <c r="W12703" i="3"/>
  <c r="W12702" i="3"/>
  <c r="W12701" i="3"/>
  <c r="W12700" i="3"/>
  <c r="W12699" i="3"/>
  <c r="W12698" i="3"/>
  <c r="W12697" i="3"/>
  <c r="W12696" i="3"/>
  <c r="W12695" i="3"/>
  <c r="W12694" i="3"/>
  <c r="W12693" i="3"/>
  <c r="W12692" i="3"/>
  <c r="W12691" i="3"/>
  <c r="W12690" i="3"/>
  <c r="W12689" i="3"/>
  <c r="W12688" i="3"/>
  <c r="W12687" i="3"/>
  <c r="W12686" i="3"/>
  <c r="W12685" i="3"/>
  <c r="W12684" i="3"/>
  <c r="W12683" i="3"/>
  <c r="W12682" i="3"/>
  <c r="W12681" i="3"/>
  <c r="W12680" i="3"/>
  <c r="W12679" i="3"/>
  <c r="W12678" i="3"/>
  <c r="W12677" i="3"/>
  <c r="W12676" i="3"/>
  <c r="W12675" i="3"/>
  <c r="W12674" i="3"/>
  <c r="W12673" i="3"/>
  <c r="W12672" i="3"/>
  <c r="W12671" i="3"/>
  <c r="W12670" i="3"/>
  <c r="W12669" i="3"/>
  <c r="W12668" i="3"/>
  <c r="W12667" i="3"/>
  <c r="W12666" i="3"/>
  <c r="W12665" i="3"/>
  <c r="W12664" i="3"/>
  <c r="W12663" i="3"/>
  <c r="W12662" i="3"/>
  <c r="W12661" i="3"/>
  <c r="W12660" i="3"/>
  <c r="W12659" i="3"/>
  <c r="W12658" i="3"/>
  <c r="W12657" i="3"/>
  <c r="W12656" i="3"/>
  <c r="W12655" i="3"/>
  <c r="W12654" i="3"/>
  <c r="W12653" i="3"/>
  <c r="W12652" i="3"/>
  <c r="W12651" i="3"/>
  <c r="W12650" i="3"/>
  <c r="W12649" i="3"/>
  <c r="W12648" i="3"/>
  <c r="W12647" i="3"/>
  <c r="W12646" i="3"/>
  <c r="W12645" i="3"/>
  <c r="W12644" i="3"/>
  <c r="W12643" i="3"/>
  <c r="W12642" i="3"/>
  <c r="W12641" i="3"/>
  <c r="W12640" i="3"/>
  <c r="W12639" i="3"/>
  <c r="W12638" i="3"/>
  <c r="W12637" i="3"/>
  <c r="W12636" i="3"/>
  <c r="W12635" i="3"/>
  <c r="W12634" i="3"/>
  <c r="W12633" i="3"/>
  <c r="W12632" i="3"/>
  <c r="W12631" i="3"/>
  <c r="W12630" i="3"/>
  <c r="W12629" i="3"/>
  <c r="W12628" i="3"/>
  <c r="W12627" i="3"/>
  <c r="W12626" i="3"/>
  <c r="W12625" i="3"/>
  <c r="W12624" i="3"/>
  <c r="W12623" i="3"/>
  <c r="W12622" i="3"/>
  <c r="W12621" i="3"/>
  <c r="W12620" i="3"/>
  <c r="W12619" i="3"/>
  <c r="W12618" i="3"/>
  <c r="W12617" i="3"/>
  <c r="W12616" i="3"/>
  <c r="W12615" i="3"/>
  <c r="W12614" i="3"/>
  <c r="W12613" i="3"/>
  <c r="W12612" i="3"/>
  <c r="W12611" i="3"/>
  <c r="W12610" i="3"/>
  <c r="W12609" i="3"/>
  <c r="W12608" i="3"/>
  <c r="W12607" i="3"/>
  <c r="W12606" i="3"/>
  <c r="W12605" i="3"/>
  <c r="W12604" i="3"/>
  <c r="W12603" i="3"/>
  <c r="W12602" i="3"/>
  <c r="W12601" i="3"/>
  <c r="W12600" i="3"/>
  <c r="W12599" i="3"/>
  <c r="W12598" i="3"/>
  <c r="W12597" i="3"/>
  <c r="W12596" i="3"/>
  <c r="W12595" i="3"/>
  <c r="W12594" i="3"/>
  <c r="W12593" i="3"/>
  <c r="W12592" i="3"/>
  <c r="W12591" i="3"/>
  <c r="W12590" i="3"/>
  <c r="W12589" i="3"/>
  <c r="W12588" i="3"/>
  <c r="W12587" i="3"/>
  <c r="W12586" i="3"/>
  <c r="W12585" i="3"/>
  <c r="W12584" i="3"/>
  <c r="W12583" i="3"/>
  <c r="W12582" i="3"/>
  <c r="W12581" i="3"/>
  <c r="W12580" i="3"/>
  <c r="W12579" i="3"/>
  <c r="W12578" i="3"/>
  <c r="W12577" i="3"/>
  <c r="W12576" i="3"/>
  <c r="W12575" i="3"/>
  <c r="W12574" i="3"/>
  <c r="W12573" i="3"/>
  <c r="W12572" i="3"/>
  <c r="W12571" i="3"/>
  <c r="W12570" i="3"/>
  <c r="W12569" i="3"/>
  <c r="W12568" i="3"/>
  <c r="W12567" i="3"/>
  <c r="W12566" i="3"/>
  <c r="W12565" i="3"/>
  <c r="W12564" i="3"/>
  <c r="W12563" i="3"/>
  <c r="W12562" i="3"/>
  <c r="W12561" i="3"/>
  <c r="W12560" i="3"/>
  <c r="W12559" i="3"/>
  <c r="W12558" i="3"/>
  <c r="W12557" i="3"/>
  <c r="W12556" i="3"/>
  <c r="W12555" i="3"/>
  <c r="W12554" i="3"/>
  <c r="W12553" i="3"/>
  <c r="W12552" i="3"/>
  <c r="W12551" i="3"/>
  <c r="W12550" i="3"/>
  <c r="W12549" i="3"/>
  <c r="W12548" i="3"/>
  <c r="W12547" i="3"/>
  <c r="W12546" i="3"/>
  <c r="W12545" i="3"/>
  <c r="W12544" i="3"/>
  <c r="W12543" i="3"/>
  <c r="W12542" i="3"/>
  <c r="W12541" i="3"/>
  <c r="W12540" i="3"/>
  <c r="W12539" i="3"/>
  <c r="W12538" i="3"/>
  <c r="W12537" i="3"/>
  <c r="W12536" i="3"/>
  <c r="W12535" i="3"/>
  <c r="W12534" i="3"/>
  <c r="W12533" i="3"/>
  <c r="W12532" i="3"/>
  <c r="W12531" i="3"/>
  <c r="W12530" i="3"/>
  <c r="W12529" i="3"/>
  <c r="W12528" i="3"/>
  <c r="W12527" i="3"/>
  <c r="W12526" i="3"/>
  <c r="W12525" i="3"/>
  <c r="W12524" i="3"/>
  <c r="W12523" i="3"/>
  <c r="W12522" i="3"/>
  <c r="W12521" i="3"/>
  <c r="W12520" i="3"/>
  <c r="W12519" i="3"/>
  <c r="W12518" i="3"/>
  <c r="W12517" i="3"/>
  <c r="W12516" i="3"/>
  <c r="W12515" i="3"/>
  <c r="W12514" i="3"/>
  <c r="W12513" i="3"/>
  <c r="W12512" i="3"/>
  <c r="W12511" i="3"/>
  <c r="W12510" i="3"/>
  <c r="W12509" i="3"/>
  <c r="W12508" i="3"/>
  <c r="W12507" i="3"/>
  <c r="W12506" i="3"/>
  <c r="W12505" i="3"/>
  <c r="W12504" i="3"/>
  <c r="W12503" i="3"/>
  <c r="W12502" i="3"/>
  <c r="W12501" i="3"/>
  <c r="W12500" i="3"/>
  <c r="W12499" i="3"/>
  <c r="W12498" i="3"/>
  <c r="W12497" i="3"/>
  <c r="W12496" i="3"/>
  <c r="W12495" i="3"/>
  <c r="W12494" i="3"/>
  <c r="W12493" i="3"/>
  <c r="W12492" i="3"/>
  <c r="W12491" i="3"/>
  <c r="W12490" i="3"/>
  <c r="W12489" i="3"/>
  <c r="W12488" i="3"/>
  <c r="W12487" i="3"/>
  <c r="W12486" i="3"/>
  <c r="W12485" i="3"/>
  <c r="W12484" i="3"/>
  <c r="W12483" i="3"/>
  <c r="W12482" i="3"/>
  <c r="W12481" i="3"/>
  <c r="W12480" i="3"/>
  <c r="W12479" i="3"/>
  <c r="W12478" i="3"/>
  <c r="W12477" i="3"/>
  <c r="W12476" i="3"/>
  <c r="W12475" i="3"/>
  <c r="W12474" i="3"/>
  <c r="W12473" i="3"/>
  <c r="W12472" i="3"/>
  <c r="W12471" i="3"/>
  <c r="W12470" i="3"/>
  <c r="W12469" i="3"/>
  <c r="W12468" i="3"/>
  <c r="W12467" i="3"/>
  <c r="W12466" i="3"/>
  <c r="W12465" i="3"/>
  <c r="W12464" i="3"/>
  <c r="W12463" i="3"/>
  <c r="W12462" i="3"/>
  <c r="W12461" i="3"/>
  <c r="W12460" i="3"/>
  <c r="W12459" i="3"/>
  <c r="W12458" i="3"/>
  <c r="W12457" i="3"/>
  <c r="W12456" i="3"/>
  <c r="W12455" i="3"/>
  <c r="W12454" i="3"/>
  <c r="W12453" i="3"/>
  <c r="W12452" i="3"/>
  <c r="W12451" i="3"/>
  <c r="W12450" i="3"/>
  <c r="W12449" i="3"/>
  <c r="W12448" i="3"/>
  <c r="W12447" i="3"/>
  <c r="W12446" i="3"/>
  <c r="W12445" i="3"/>
  <c r="W12444" i="3"/>
  <c r="W12443" i="3"/>
  <c r="W12442" i="3"/>
  <c r="W12441" i="3"/>
  <c r="W12440" i="3"/>
  <c r="W12439" i="3"/>
  <c r="W12438" i="3"/>
  <c r="W12437" i="3"/>
  <c r="W12436" i="3"/>
  <c r="W12435" i="3"/>
  <c r="W12434" i="3"/>
  <c r="W12433" i="3"/>
  <c r="W12432" i="3"/>
  <c r="W12431" i="3"/>
  <c r="W12430" i="3"/>
  <c r="W12429" i="3"/>
  <c r="W12428" i="3"/>
  <c r="W12427" i="3"/>
  <c r="W12426" i="3"/>
  <c r="W12425" i="3"/>
  <c r="W12424" i="3"/>
  <c r="W12423" i="3"/>
  <c r="W12422" i="3"/>
  <c r="W12421" i="3"/>
  <c r="W12420" i="3"/>
  <c r="W12419" i="3"/>
  <c r="W12418" i="3"/>
  <c r="W12417" i="3"/>
  <c r="W12416" i="3"/>
  <c r="W12415" i="3"/>
  <c r="W12414" i="3"/>
  <c r="W12413" i="3"/>
  <c r="W12412" i="3"/>
  <c r="W12411" i="3"/>
  <c r="W12410" i="3"/>
  <c r="W12409" i="3"/>
  <c r="W12408" i="3"/>
  <c r="W12407" i="3"/>
  <c r="W12406" i="3"/>
  <c r="W12405" i="3"/>
  <c r="W12404" i="3"/>
  <c r="W12403" i="3"/>
  <c r="W12402" i="3"/>
  <c r="W12401" i="3"/>
  <c r="W12400" i="3"/>
  <c r="W12399" i="3"/>
  <c r="W12398" i="3"/>
  <c r="W12397" i="3"/>
  <c r="W12396" i="3"/>
  <c r="W12395" i="3"/>
  <c r="W12394" i="3"/>
  <c r="W12393" i="3"/>
  <c r="W12392" i="3"/>
  <c r="W12391" i="3"/>
  <c r="W12390" i="3"/>
  <c r="W12389" i="3"/>
  <c r="W12388" i="3"/>
  <c r="W12387" i="3"/>
  <c r="W12386" i="3"/>
  <c r="W12385" i="3"/>
  <c r="W12384" i="3"/>
  <c r="W12383" i="3"/>
  <c r="W12382" i="3"/>
  <c r="W12381" i="3"/>
  <c r="W12380" i="3"/>
  <c r="W12379" i="3"/>
  <c r="W12378" i="3"/>
  <c r="W12377" i="3"/>
  <c r="W12376" i="3"/>
  <c r="W12375" i="3"/>
  <c r="W12374" i="3"/>
  <c r="W12373" i="3"/>
  <c r="W12372" i="3"/>
  <c r="W12371" i="3"/>
  <c r="W12370" i="3"/>
  <c r="W12369" i="3"/>
  <c r="W12368" i="3"/>
  <c r="W12367" i="3"/>
  <c r="W12366" i="3"/>
  <c r="W12365" i="3"/>
  <c r="W12364" i="3"/>
  <c r="W12363" i="3"/>
  <c r="W12362" i="3"/>
  <c r="W12361" i="3"/>
  <c r="W12360" i="3"/>
  <c r="W12359" i="3"/>
  <c r="W12358" i="3"/>
  <c r="W12357" i="3"/>
  <c r="W12356" i="3"/>
  <c r="W12355" i="3"/>
  <c r="W12354" i="3"/>
  <c r="W12353" i="3"/>
  <c r="W12352" i="3"/>
  <c r="W12351" i="3"/>
  <c r="W12350" i="3"/>
  <c r="W12349" i="3"/>
  <c r="W12348" i="3"/>
  <c r="W12347" i="3"/>
  <c r="W12346" i="3"/>
  <c r="W12345" i="3"/>
  <c r="W12344" i="3"/>
  <c r="W12343" i="3"/>
  <c r="W12342" i="3"/>
  <c r="W12341" i="3"/>
  <c r="W12340" i="3"/>
  <c r="W12339" i="3"/>
  <c r="W12338" i="3"/>
  <c r="W12337" i="3"/>
  <c r="W12336" i="3"/>
  <c r="W12335" i="3"/>
  <c r="W12334" i="3"/>
  <c r="W12333" i="3"/>
  <c r="W12332" i="3"/>
  <c r="W12331" i="3"/>
  <c r="W12330" i="3"/>
  <c r="W12329" i="3"/>
  <c r="W12328" i="3"/>
  <c r="W12327" i="3"/>
  <c r="W12326" i="3"/>
  <c r="W12325" i="3"/>
  <c r="W12324" i="3"/>
  <c r="W12323" i="3"/>
  <c r="W12322" i="3"/>
  <c r="W12321" i="3"/>
  <c r="W12320" i="3"/>
  <c r="W12319" i="3"/>
  <c r="W12318" i="3"/>
  <c r="W12317" i="3"/>
  <c r="W12316" i="3"/>
  <c r="W12315" i="3"/>
  <c r="W12314" i="3"/>
  <c r="W12313" i="3"/>
  <c r="W12312" i="3"/>
  <c r="W12311" i="3"/>
  <c r="W12310" i="3"/>
  <c r="W12309" i="3"/>
  <c r="W12308" i="3"/>
  <c r="W12307" i="3"/>
  <c r="W12306" i="3"/>
  <c r="W12305" i="3"/>
  <c r="W12304" i="3"/>
  <c r="W12303" i="3"/>
  <c r="W12302" i="3"/>
  <c r="W12301" i="3"/>
  <c r="W12300" i="3"/>
  <c r="W12299" i="3"/>
  <c r="W12298" i="3"/>
  <c r="W12297" i="3"/>
  <c r="W12296" i="3"/>
  <c r="W12295" i="3"/>
  <c r="W12294" i="3"/>
  <c r="W12293" i="3"/>
  <c r="W12292" i="3"/>
  <c r="W12291" i="3"/>
  <c r="W12290" i="3"/>
  <c r="W12289" i="3"/>
  <c r="W12288" i="3"/>
  <c r="W12287" i="3"/>
  <c r="W12286" i="3"/>
  <c r="W12285" i="3"/>
  <c r="W12284" i="3"/>
  <c r="W12283" i="3"/>
  <c r="W12282" i="3"/>
  <c r="W12281" i="3"/>
  <c r="W12280" i="3"/>
  <c r="W12279" i="3"/>
  <c r="W12278" i="3"/>
  <c r="W12277" i="3"/>
  <c r="W12276" i="3"/>
  <c r="W12275" i="3"/>
  <c r="W12274" i="3"/>
  <c r="W12273" i="3"/>
  <c r="W12272" i="3"/>
  <c r="W12271" i="3"/>
  <c r="W12270" i="3"/>
  <c r="W12269" i="3"/>
  <c r="W12268" i="3"/>
  <c r="W12267" i="3"/>
  <c r="W12266" i="3"/>
  <c r="W12265" i="3"/>
  <c r="W12264" i="3"/>
  <c r="W12263" i="3"/>
  <c r="W12262" i="3"/>
  <c r="W12261" i="3"/>
  <c r="W12260" i="3"/>
  <c r="W12259" i="3"/>
  <c r="W12258" i="3"/>
  <c r="W12257" i="3"/>
  <c r="W12256" i="3"/>
  <c r="W12255" i="3"/>
  <c r="W12254" i="3"/>
  <c r="W12253" i="3"/>
  <c r="W12252" i="3"/>
  <c r="W12251" i="3"/>
  <c r="W12250" i="3"/>
  <c r="W12249" i="3"/>
  <c r="W12248" i="3"/>
  <c r="W12247" i="3"/>
  <c r="W12246" i="3"/>
  <c r="W12245" i="3"/>
  <c r="W12244" i="3"/>
  <c r="W12243" i="3"/>
  <c r="W12242" i="3"/>
  <c r="W12241" i="3"/>
  <c r="W12240" i="3"/>
  <c r="W12239" i="3"/>
  <c r="W12238" i="3"/>
  <c r="W12237" i="3"/>
  <c r="W12236" i="3"/>
  <c r="W12235" i="3"/>
  <c r="W12234" i="3"/>
  <c r="W12233" i="3"/>
  <c r="W12232" i="3"/>
  <c r="W12231" i="3"/>
  <c r="W12230" i="3"/>
  <c r="W12229" i="3"/>
  <c r="W12228" i="3"/>
  <c r="W12227" i="3"/>
  <c r="W12226" i="3"/>
  <c r="W12225" i="3"/>
  <c r="W12224" i="3"/>
  <c r="W12223" i="3"/>
  <c r="W12222" i="3"/>
  <c r="W12221" i="3"/>
  <c r="W12220" i="3"/>
  <c r="W12219" i="3"/>
  <c r="W12218" i="3"/>
  <c r="W12217" i="3"/>
  <c r="W12216" i="3"/>
  <c r="W12215" i="3"/>
  <c r="W12214" i="3"/>
  <c r="W12213" i="3"/>
  <c r="W12212" i="3"/>
  <c r="W12211" i="3"/>
  <c r="W12210" i="3"/>
  <c r="W12209" i="3"/>
  <c r="W12208" i="3"/>
  <c r="W12207" i="3"/>
  <c r="W12206" i="3"/>
  <c r="W12205" i="3"/>
  <c r="W12204" i="3"/>
  <c r="W12203" i="3"/>
  <c r="W12202" i="3"/>
  <c r="W12201" i="3"/>
  <c r="W12200" i="3"/>
  <c r="W12199" i="3"/>
  <c r="W12198" i="3"/>
  <c r="W12197" i="3"/>
  <c r="W12196" i="3"/>
  <c r="W12195" i="3"/>
  <c r="W12194" i="3"/>
  <c r="W12193" i="3"/>
  <c r="W12192" i="3"/>
  <c r="W12191" i="3"/>
  <c r="W12190" i="3"/>
  <c r="W12189" i="3"/>
  <c r="W12188" i="3"/>
  <c r="W12187" i="3"/>
  <c r="W12186" i="3"/>
  <c r="W12185" i="3"/>
  <c r="W12184" i="3"/>
  <c r="W12183" i="3"/>
  <c r="W12182" i="3"/>
  <c r="W12181" i="3"/>
  <c r="W12180" i="3"/>
  <c r="W12179" i="3"/>
  <c r="W12178" i="3"/>
  <c r="W12177" i="3"/>
  <c r="W12176" i="3"/>
  <c r="W12175" i="3"/>
  <c r="W12174" i="3"/>
  <c r="W12173" i="3"/>
  <c r="W12172" i="3"/>
  <c r="W12171" i="3"/>
  <c r="W12170" i="3"/>
  <c r="W12169" i="3"/>
  <c r="W12168" i="3"/>
  <c r="W12167" i="3"/>
  <c r="W12166" i="3"/>
  <c r="W12165" i="3"/>
  <c r="W12164" i="3"/>
  <c r="W12163" i="3"/>
  <c r="W12162" i="3"/>
  <c r="W12161" i="3"/>
  <c r="W12160" i="3"/>
  <c r="W12159" i="3"/>
  <c r="W12158" i="3"/>
  <c r="W12157" i="3"/>
  <c r="W12156" i="3"/>
  <c r="W12155" i="3"/>
  <c r="W12154" i="3"/>
  <c r="W12153" i="3"/>
  <c r="W12152" i="3"/>
  <c r="W12151" i="3"/>
  <c r="W12150" i="3"/>
  <c r="W12149" i="3"/>
  <c r="W12148" i="3"/>
  <c r="W12147" i="3"/>
  <c r="W12146" i="3"/>
  <c r="W12145" i="3"/>
  <c r="W12144" i="3"/>
  <c r="W12143" i="3"/>
  <c r="W12142" i="3"/>
  <c r="W12141" i="3"/>
  <c r="W12140" i="3"/>
  <c r="W12139" i="3"/>
  <c r="W12138" i="3"/>
  <c r="W12137" i="3"/>
  <c r="W12136" i="3"/>
  <c r="W12135" i="3"/>
  <c r="W12134" i="3"/>
  <c r="W12133" i="3"/>
  <c r="W12132" i="3"/>
  <c r="W12131" i="3"/>
  <c r="W12130" i="3"/>
  <c r="W12129" i="3"/>
  <c r="W12128" i="3"/>
  <c r="W12127" i="3"/>
  <c r="W12126" i="3"/>
  <c r="W12125" i="3"/>
  <c r="W12124" i="3"/>
  <c r="W12123" i="3"/>
  <c r="W12122" i="3"/>
  <c r="W12121" i="3"/>
  <c r="W12120" i="3"/>
  <c r="W12119" i="3"/>
  <c r="W12118" i="3"/>
  <c r="W12117" i="3"/>
  <c r="W12116" i="3"/>
  <c r="W12115" i="3"/>
  <c r="W12114" i="3"/>
  <c r="W12113" i="3"/>
  <c r="W12112" i="3"/>
  <c r="W12111" i="3"/>
  <c r="W12110" i="3"/>
  <c r="W12109" i="3"/>
  <c r="W12108" i="3"/>
  <c r="W12107" i="3"/>
  <c r="W12106" i="3"/>
  <c r="W12105" i="3"/>
  <c r="W12104" i="3"/>
  <c r="W12103" i="3"/>
  <c r="W12102" i="3"/>
  <c r="W12101" i="3"/>
  <c r="W12100" i="3"/>
  <c r="W12099" i="3"/>
  <c r="W12098" i="3"/>
  <c r="W12097" i="3"/>
  <c r="W12096" i="3"/>
  <c r="W12095" i="3"/>
  <c r="W12094" i="3"/>
  <c r="W12093" i="3"/>
  <c r="W12092" i="3"/>
  <c r="W12091" i="3"/>
  <c r="W12090" i="3"/>
  <c r="W12089" i="3"/>
  <c r="W12088" i="3"/>
  <c r="W12087" i="3"/>
  <c r="W12086" i="3"/>
  <c r="W12085" i="3"/>
  <c r="W12084" i="3"/>
  <c r="W12083" i="3"/>
  <c r="W12082" i="3"/>
  <c r="W12081" i="3"/>
  <c r="W12080" i="3"/>
  <c r="W12079" i="3"/>
  <c r="W12078" i="3"/>
  <c r="W12077" i="3"/>
  <c r="W12076" i="3"/>
  <c r="W12075" i="3"/>
  <c r="W12074" i="3"/>
  <c r="W12073" i="3"/>
  <c r="W12072" i="3"/>
  <c r="W12071" i="3"/>
  <c r="W12070" i="3"/>
  <c r="W12069" i="3"/>
  <c r="W12068" i="3"/>
  <c r="W12067" i="3"/>
  <c r="W12066" i="3"/>
  <c r="W12065" i="3"/>
  <c r="W12064" i="3"/>
  <c r="W12063" i="3"/>
  <c r="W12062" i="3"/>
  <c r="W12061" i="3"/>
  <c r="W12060" i="3"/>
  <c r="W12059" i="3"/>
  <c r="W12058" i="3"/>
  <c r="W12057" i="3"/>
  <c r="W12056" i="3"/>
  <c r="W12055" i="3"/>
  <c r="W12054" i="3"/>
  <c r="W12053" i="3"/>
  <c r="W12052" i="3"/>
  <c r="W12051" i="3"/>
  <c r="W12050" i="3"/>
  <c r="W12049" i="3"/>
  <c r="W12048" i="3"/>
  <c r="W12047" i="3"/>
  <c r="W12046" i="3"/>
  <c r="W12045" i="3"/>
  <c r="W12044" i="3"/>
  <c r="W12043" i="3"/>
  <c r="W12042" i="3"/>
  <c r="W12041" i="3"/>
  <c r="W12040" i="3"/>
  <c r="W12039" i="3"/>
  <c r="W12038" i="3"/>
  <c r="W12037" i="3"/>
  <c r="W12036" i="3"/>
  <c r="W12035" i="3"/>
  <c r="W12034" i="3"/>
  <c r="W12033" i="3"/>
  <c r="W12032" i="3"/>
  <c r="W12031" i="3"/>
  <c r="W12030" i="3"/>
  <c r="W12029" i="3"/>
  <c r="W12028" i="3"/>
  <c r="W12027" i="3"/>
  <c r="W12026" i="3"/>
  <c r="W12025" i="3"/>
  <c r="W12024" i="3"/>
  <c r="W12023" i="3"/>
  <c r="W12022" i="3"/>
  <c r="W12021" i="3"/>
  <c r="W12020" i="3"/>
  <c r="W12019" i="3"/>
  <c r="W12018" i="3"/>
  <c r="W12017" i="3"/>
  <c r="W12016" i="3"/>
  <c r="W12015" i="3"/>
  <c r="W12014" i="3"/>
  <c r="W12013" i="3"/>
  <c r="W12012" i="3"/>
  <c r="W12011" i="3"/>
  <c r="W12010" i="3"/>
  <c r="W12009" i="3"/>
  <c r="W12008" i="3"/>
  <c r="W12007" i="3"/>
  <c r="W12006" i="3"/>
  <c r="W12005" i="3"/>
  <c r="W12004" i="3"/>
  <c r="W12003" i="3"/>
  <c r="W12002" i="3"/>
  <c r="W12001" i="3"/>
  <c r="W12000" i="3"/>
  <c r="W11999" i="3"/>
  <c r="W11998" i="3"/>
  <c r="W11997" i="3"/>
  <c r="W11996" i="3"/>
  <c r="W11995" i="3"/>
  <c r="W11994" i="3"/>
  <c r="W11993" i="3"/>
  <c r="W11992" i="3"/>
  <c r="W11991" i="3"/>
  <c r="W11990" i="3"/>
  <c r="W11989" i="3"/>
  <c r="W11988" i="3"/>
  <c r="W11987" i="3"/>
  <c r="W11986" i="3"/>
  <c r="W11985" i="3"/>
  <c r="W11984" i="3"/>
  <c r="W11983" i="3"/>
  <c r="W11982" i="3"/>
  <c r="W11981" i="3"/>
  <c r="W11980" i="3"/>
  <c r="W11979" i="3"/>
  <c r="W11978" i="3"/>
  <c r="W11977" i="3"/>
  <c r="W11976" i="3"/>
  <c r="W11975" i="3"/>
  <c r="W11974" i="3"/>
  <c r="W11973" i="3"/>
  <c r="W11972" i="3"/>
  <c r="W11971" i="3"/>
  <c r="W11970" i="3"/>
  <c r="W11969" i="3"/>
  <c r="W11968" i="3"/>
  <c r="W11967" i="3"/>
  <c r="W11966" i="3"/>
  <c r="W11965" i="3"/>
  <c r="W11964" i="3"/>
  <c r="W11963" i="3"/>
  <c r="W11962" i="3"/>
  <c r="W11961" i="3"/>
  <c r="W11960" i="3"/>
  <c r="W11959" i="3"/>
  <c r="W11958" i="3"/>
  <c r="W11957" i="3"/>
  <c r="W11956" i="3"/>
  <c r="W11955" i="3"/>
  <c r="W11954" i="3"/>
  <c r="W11953" i="3"/>
  <c r="W11952" i="3"/>
  <c r="W11951" i="3"/>
  <c r="W11950" i="3"/>
  <c r="W11949" i="3"/>
  <c r="W11948" i="3"/>
  <c r="W11947" i="3"/>
  <c r="W11946" i="3"/>
  <c r="W11945" i="3"/>
  <c r="W11944" i="3"/>
  <c r="W11943" i="3"/>
  <c r="W11942" i="3"/>
  <c r="W11941" i="3"/>
  <c r="W11940" i="3"/>
  <c r="W11939" i="3"/>
  <c r="W11938" i="3"/>
  <c r="W11937" i="3"/>
  <c r="W11936" i="3"/>
  <c r="W11935" i="3"/>
  <c r="W11934" i="3"/>
  <c r="W11933" i="3"/>
  <c r="W11932" i="3"/>
  <c r="W11931" i="3"/>
  <c r="W11930" i="3"/>
  <c r="W11929" i="3"/>
  <c r="W11928" i="3"/>
  <c r="W11927" i="3"/>
  <c r="W11926" i="3"/>
  <c r="W11925" i="3"/>
  <c r="W11924" i="3"/>
  <c r="W11923" i="3"/>
  <c r="W11922" i="3"/>
  <c r="W11921" i="3"/>
  <c r="W11920" i="3"/>
  <c r="W11919" i="3"/>
  <c r="W11918" i="3"/>
  <c r="W11917" i="3"/>
  <c r="W11916" i="3"/>
  <c r="W11915" i="3"/>
  <c r="W11914" i="3"/>
  <c r="W11913" i="3"/>
  <c r="W11912" i="3"/>
  <c r="W11911" i="3"/>
  <c r="W11910" i="3"/>
  <c r="W11909" i="3"/>
  <c r="W11908" i="3"/>
  <c r="W11907" i="3"/>
  <c r="W11906" i="3"/>
  <c r="W11905" i="3"/>
  <c r="W11904" i="3"/>
  <c r="W11903" i="3"/>
  <c r="W11902" i="3"/>
  <c r="W11901" i="3"/>
  <c r="W11900" i="3"/>
  <c r="W11899" i="3"/>
  <c r="W11898" i="3"/>
  <c r="W11897" i="3"/>
  <c r="W11896" i="3"/>
  <c r="W11895" i="3"/>
  <c r="W11894" i="3"/>
  <c r="W11893" i="3"/>
  <c r="W11892" i="3"/>
  <c r="W11891" i="3"/>
  <c r="W11890" i="3"/>
  <c r="W11889" i="3"/>
  <c r="W11888" i="3"/>
  <c r="W11887" i="3"/>
  <c r="W11886" i="3"/>
  <c r="W11885" i="3"/>
  <c r="W11884" i="3"/>
  <c r="W11883" i="3"/>
  <c r="W11882" i="3"/>
  <c r="W11881" i="3"/>
  <c r="W11880" i="3"/>
  <c r="W11879" i="3"/>
  <c r="W11878" i="3"/>
  <c r="W11877" i="3"/>
  <c r="W11876" i="3"/>
  <c r="W11875" i="3"/>
  <c r="W11874" i="3"/>
  <c r="W11873" i="3"/>
  <c r="W11872" i="3"/>
  <c r="W11871" i="3"/>
  <c r="W11870" i="3"/>
  <c r="W11869" i="3"/>
  <c r="W11868" i="3"/>
  <c r="W11867" i="3"/>
  <c r="W11866" i="3"/>
  <c r="W11865" i="3"/>
  <c r="W11864" i="3"/>
  <c r="W11863" i="3"/>
  <c r="W11862" i="3"/>
  <c r="W11861" i="3"/>
  <c r="W11860" i="3"/>
  <c r="W11859" i="3"/>
  <c r="W11858" i="3"/>
  <c r="W11857" i="3"/>
  <c r="W11856" i="3"/>
  <c r="W11855" i="3"/>
  <c r="W11854" i="3"/>
  <c r="W11853" i="3"/>
  <c r="W11852" i="3"/>
  <c r="W11851" i="3"/>
  <c r="W11850" i="3"/>
  <c r="W11849" i="3"/>
  <c r="W11848" i="3"/>
  <c r="W11847" i="3"/>
  <c r="W11846" i="3"/>
  <c r="W11845" i="3"/>
  <c r="W11844" i="3"/>
  <c r="W11843" i="3"/>
  <c r="W11842" i="3"/>
  <c r="W11841" i="3"/>
  <c r="W11840" i="3"/>
  <c r="W11839" i="3"/>
  <c r="W11838" i="3"/>
  <c r="W11837" i="3"/>
  <c r="W11836" i="3"/>
  <c r="W11835" i="3"/>
  <c r="W11834" i="3"/>
  <c r="W11833" i="3"/>
  <c r="W11832" i="3"/>
  <c r="W11831" i="3"/>
  <c r="W11830" i="3"/>
  <c r="W11829" i="3"/>
  <c r="W11828" i="3"/>
  <c r="W11827" i="3"/>
  <c r="W11826" i="3"/>
  <c r="W11825" i="3"/>
  <c r="W11824" i="3"/>
  <c r="W11823" i="3"/>
  <c r="W11822" i="3"/>
  <c r="W11821" i="3"/>
  <c r="W11820" i="3"/>
  <c r="W11819" i="3"/>
  <c r="W11818" i="3"/>
  <c r="W11817" i="3"/>
  <c r="W11816" i="3"/>
  <c r="W11815" i="3"/>
  <c r="W11814" i="3"/>
  <c r="W11813" i="3"/>
  <c r="W11812" i="3"/>
  <c r="W11811" i="3"/>
  <c r="W11810" i="3"/>
  <c r="W11809" i="3"/>
  <c r="W11808" i="3"/>
  <c r="W11807" i="3"/>
  <c r="W11806" i="3"/>
  <c r="W11805" i="3"/>
  <c r="W11804" i="3"/>
  <c r="W11803" i="3"/>
  <c r="W11802" i="3"/>
  <c r="W11801" i="3"/>
  <c r="W11800" i="3"/>
  <c r="W11799" i="3"/>
  <c r="W11798" i="3"/>
  <c r="W11797" i="3"/>
  <c r="W11796" i="3"/>
  <c r="W11795" i="3"/>
  <c r="W11794" i="3"/>
  <c r="W11793" i="3"/>
  <c r="W11792" i="3"/>
  <c r="W11791" i="3"/>
  <c r="W11790" i="3"/>
  <c r="W11789" i="3"/>
  <c r="W11788" i="3"/>
  <c r="W11787" i="3"/>
  <c r="W11786" i="3"/>
  <c r="W11785" i="3"/>
  <c r="W11784" i="3"/>
  <c r="W11783" i="3"/>
  <c r="W11782" i="3"/>
  <c r="W11781" i="3"/>
  <c r="W11780" i="3"/>
  <c r="W11779" i="3"/>
  <c r="W11778" i="3"/>
  <c r="W11777" i="3"/>
  <c r="W11776" i="3"/>
  <c r="W11775" i="3"/>
  <c r="W11774" i="3"/>
  <c r="W11773" i="3"/>
  <c r="W11772" i="3"/>
  <c r="W11771" i="3"/>
  <c r="W11770" i="3"/>
  <c r="W11769" i="3"/>
  <c r="W11768" i="3"/>
  <c r="W11767" i="3"/>
  <c r="W11766" i="3"/>
  <c r="W11765" i="3"/>
  <c r="W11764" i="3"/>
  <c r="W11763" i="3"/>
  <c r="W11762" i="3"/>
  <c r="W11761" i="3"/>
  <c r="W11760" i="3"/>
  <c r="W11759" i="3"/>
  <c r="W11758" i="3"/>
  <c r="W11757" i="3"/>
  <c r="W11756" i="3"/>
  <c r="W11755" i="3"/>
  <c r="W11754" i="3"/>
  <c r="W11753" i="3"/>
  <c r="W11752" i="3"/>
  <c r="W11751" i="3"/>
  <c r="W11750" i="3"/>
  <c r="W11749" i="3"/>
  <c r="W11748" i="3"/>
  <c r="W11747" i="3"/>
  <c r="W11746" i="3"/>
  <c r="W11745" i="3"/>
  <c r="W11744" i="3"/>
  <c r="W11743" i="3"/>
  <c r="W11742" i="3"/>
  <c r="W11741" i="3"/>
  <c r="W11740" i="3"/>
  <c r="W11739" i="3"/>
  <c r="W11738" i="3"/>
  <c r="W11737" i="3"/>
  <c r="W11736" i="3"/>
  <c r="W11735" i="3"/>
  <c r="W11734" i="3"/>
  <c r="W11733" i="3"/>
  <c r="W11732" i="3"/>
  <c r="W11731" i="3"/>
  <c r="W11730" i="3"/>
  <c r="W11729" i="3"/>
  <c r="W11728" i="3"/>
  <c r="W11727" i="3"/>
  <c r="W11726" i="3"/>
  <c r="W11725" i="3"/>
  <c r="W11724" i="3"/>
  <c r="W11723" i="3"/>
  <c r="W11722" i="3"/>
  <c r="W11721" i="3"/>
  <c r="W11720" i="3"/>
  <c r="W11719" i="3"/>
  <c r="W11718" i="3"/>
  <c r="W11717" i="3"/>
  <c r="W11716" i="3"/>
  <c r="W11715" i="3"/>
  <c r="W11714" i="3"/>
  <c r="W11713" i="3"/>
  <c r="W11712" i="3"/>
  <c r="W11711" i="3"/>
  <c r="W11710" i="3"/>
  <c r="W11709" i="3"/>
  <c r="W11708" i="3"/>
  <c r="W11707" i="3"/>
  <c r="W11706" i="3"/>
  <c r="W11705" i="3"/>
  <c r="W11704" i="3"/>
  <c r="W11703" i="3"/>
  <c r="W11702" i="3"/>
  <c r="W11701" i="3"/>
  <c r="W11700" i="3"/>
  <c r="W11699" i="3"/>
  <c r="W11698" i="3"/>
  <c r="W11697" i="3"/>
  <c r="W11696" i="3"/>
  <c r="W11695" i="3"/>
  <c r="W11694" i="3"/>
  <c r="W11693" i="3"/>
  <c r="W11692" i="3"/>
  <c r="W11691" i="3"/>
  <c r="W11690" i="3"/>
  <c r="W11689" i="3"/>
  <c r="W11688" i="3"/>
  <c r="W11687" i="3"/>
  <c r="W11686" i="3"/>
  <c r="W11685" i="3"/>
  <c r="W11684" i="3"/>
  <c r="W11683" i="3"/>
  <c r="W11682" i="3"/>
  <c r="W11681" i="3"/>
  <c r="W11680" i="3"/>
  <c r="W11679" i="3"/>
  <c r="W11678" i="3"/>
  <c r="W11677" i="3"/>
  <c r="W11676" i="3"/>
  <c r="W11675" i="3"/>
  <c r="W11674" i="3"/>
  <c r="W11673" i="3"/>
  <c r="W11672" i="3"/>
  <c r="W11671" i="3"/>
  <c r="W11670" i="3"/>
  <c r="W11669" i="3"/>
  <c r="W11668" i="3"/>
  <c r="W11667" i="3"/>
  <c r="W11666" i="3"/>
  <c r="W11665" i="3"/>
  <c r="W11664" i="3"/>
  <c r="W11663" i="3"/>
  <c r="W11662" i="3"/>
  <c r="W11661" i="3"/>
  <c r="W11660" i="3"/>
  <c r="W11659" i="3"/>
  <c r="W11658" i="3"/>
  <c r="W11657" i="3"/>
  <c r="W11656" i="3"/>
  <c r="W11655" i="3"/>
  <c r="W11654" i="3"/>
  <c r="W11653" i="3"/>
  <c r="W11652" i="3"/>
  <c r="W11651" i="3"/>
  <c r="W11650" i="3"/>
  <c r="W11649" i="3"/>
  <c r="W11648" i="3"/>
  <c r="W11647" i="3"/>
  <c r="W11646" i="3"/>
  <c r="W11645" i="3"/>
  <c r="W11644" i="3"/>
  <c r="W11643" i="3"/>
  <c r="W11642" i="3"/>
  <c r="W11641" i="3"/>
  <c r="W11640" i="3"/>
  <c r="W11639" i="3"/>
  <c r="W11638" i="3"/>
  <c r="W11637" i="3"/>
  <c r="W11636" i="3"/>
  <c r="W11635" i="3"/>
  <c r="W11634" i="3"/>
  <c r="W11633" i="3"/>
  <c r="W11632" i="3"/>
  <c r="W11631" i="3"/>
  <c r="W11630" i="3"/>
  <c r="W11629" i="3"/>
  <c r="W11628" i="3"/>
  <c r="W11627" i="3"/>
  <c r="W11626" i="3"/>
  <c r="W11625" i="3"/>
  <c r="W11624" i="3"/>
  <c r="W11623" i="3"/>
  <c r="W11622" i="3"/>
  <c r="W11621" i="3"/>
  <c r="W11620" i="3"/>
  <c r="W11619" i="3"/>
  <c r="W11618" i="3"/>
  <c r="W11617" i="3"/>
  <c r="W11616" i="3"/>
  <c r="W11615" i="3"/>
  <c r="W11614" i="3"/>
  <c r="W11613" i="3"/>
  <c r="W11612" i="3"/>
  <c r="W11611" i="3"/>
  <c r="W11610" i="3"/>
  <c r="W11609" i="3"/>
  <c r="W11608" i="3"/>
  <c r="W11607" i="3"/>
  <c r="W11606" i="3"/>
  <c r="W11605" i="3"/>
  <c r="W11604" i="3"/>
  <c r="W11603" i="3"/>
  <c r="W11602" i="3"/>
  <c r="W11601" i="3"/>
  <c r="W11600" i="3"/>
  <c r="W11599" i="3"/>
  <c r="W11598" i="3"/>
  <c r="W11597" i="3"/>
  <c r="W11596" i="3"/>
  <c r="W11595" i="3"/>
  <c r="W11594" i="3"/>
  <c r="W11593" i="3"/>
  <c r="W11592" i="3"/>
  <c r="W11591" i="3"/>
  <c r="W11590" i="3"/>
  <c r="W11589" i="3"/>
  <c r="W11588" i="3"/>
  <c r="W11587" i="3"/>
  <c r="W11586" i="3"/>
  <c r="W11585" i="3"/>
  <c r="W11584" i="3"/>
  <c r="W11583" i="3"/>
  <c r="W11582" i="3"/>
  <c r="W11581" i="3"/>
  <c r="W11580" i="3"/>
  <c r="W11579" i="3"/>
  <c r="W11578" i="3"/>
  <c r="W11577" i="3"/>
  <c r="W11576" i="3"/>
  <c r="W11575" i="3"/>
  <c r="W11574" i="3"/>
  <c r="W11573" i="3"/>
  <c r="W11572" i="3"/>
  <c r="W11571" i="3"/>
  <c r="W11570" i="3"/>
  <c r="W11569" i="3"/>
  <c r="W11568" i="3"/>
  <c r="W11567" i="3"/>
  <c r="W11566" i="3"/>
  <c r="W11565" i="3"/>
  <c r="W11564" i="3"/>
  <c r="W11563" i="3"/>
  <c r="W11562" i="3"/>
  <c r="W11561" i="3"/>
  <c r="W11560" i="3"/>
  <c r="W11559" i="3"/>
  <c r="W11558" i="3"/>
  <c r="W11557" i="3"/>
  <c r="W11556" i="3"/>
  <c r="W11555" i="3"/>
  <c r="W11554" i="3"/>
  <c r="W11553" i="3"/>
  <c r="W11552" i="3"/>
  <c r="W11551" i="3"/>
  <c r="W11550" i="3"/>
  <c r="W11549" i="3"/>
  <c r="W11548" i="3"/>
  <c r="W11547" i="3"/>
  <c r="W11546" i="3"/>
  <c r="W11545" i="3"/>
  <c r="W11544" i="3"/>
  <c r="W11543" i="3"/>
  <c r="W11542" i="3"/>
  <c r="W11541" i="3"/>
  <c r="W11540" i="3"/>
  <c r="W11539" i="3"/>
  <c r="W11538" i="3"/>
  <c r="W11537" i="3"/>
  <c r="W11536" i="3"/>
  <c r="W11535" i="3"/>
  <c r="W11534" i="3"/>
  <c r="W11533" i="3"/>
  <c r="W11532" i="3"/>
  <c r="W11531" i="3"/>
  <c r="W11530" i="3"/>
  <c r="W11529" i="3"/>
  <c r="W11528" i="3"/>
  <c r="W11527" i="3"/>
  <c r="W11526" i="3"/>
  <c r="W11525" i="3"/>
  <c r="W11524" i="3"/>
  <c r="W11523" i="3"/>
  <c r="W11522" i="3"/>
  <c r="W11521" i="3"/>
  <c r="W11520" i="3"/>
  <c r="W11519" i="3"/>
  <c r="W11518" i="3"/>
  <c r="W11517" i="3"/>
  <c r="W11516" i="3"/>
  <c r="W11515" i="3"/>
  <c r="W11514" i="3"/>
  <c r="W11513" i="3"/>
  <c r="W11512" i="3"/>
  <c r="W11511" i="3"/>
  <c r="W11510" i="3"/>
  <c r="W11509" i="3"/>
  <c r="W11508" i="3"/>
  <c r="W11507" i="3"/>
  <c r="W11506" i="3"/>
  <c r="W11505" i="3"/>
  <c r="W11504" i="3"/>
  <c r="W11503" i="3"/>
  <c r="W11502" i="3"/>
  <c r="W11501" i="3"/>
  <c r="W11500" i="3"/>
  <c r="W11499" i="3"/>
  <c r="W11498" i="3"/>
  <c r="W11497" i="3"/>
  <c r="W11496" i="3"/>
  <c r="W11495" i="3"/>
  <c r="W11494" i="3"/>
  <c r="W11493" i="3"/>
  <c r="W11492" i="3"/>
  <c r="W11491" i="3"/>
  <c r="W11490" i="3"/>
  <c r="W11489" i="3"/>
  <c r="W11488" i="3"/>
  <c r="W11487" i="3"/>
  <c r="W11486" i="3"/>
  <c r="W11485" i="3"/>
  <c r="W11484" i="3"/>
  <c r="W11483" i="3"/>
  <c r="W11482" i="3"/>
  <c r="W11481" i="3"/>
  <c r="W11480" i="3"/>
  <c r="W11479" i="3"/>
  <c r="W11478" i="3"/>
  <c r="W11477" i="3"/>
  <c r="W11476" i="3"/>
  <c r="W11475" i="3"/>
  <c r="W11474" i="3"/>
  <c r="W11473" i="3"/>
  <c r="W11472" i="3"/>
  <c r="W11471" i="3"/>
  <c r="W11470" i="3"/>
  <c r="W11469" i="3"/>
  <c r="W11468" i="3"/>
  <c r="W11467" i="3"/>
  <c r="W11466" i="3"/>
  <c r="W11465" i="3"/>
  <c r="W11464" i="3"/>
  <c r="W11463" i="3"/>
  <c r="W11462" i="3"/>
  <c r="W11461" i="3"/>
  <c r="W11460" i="3"/>
  <c r="W11459" i="3"/>
  <c r="W11458" i="3"/>
  <c r="W11457" i="3"/>
  <c r="W11456" i="3"/>
  <c r="W11455" i="3"/>
  <c r="W11454" i="3"/>
  <c r="W11453" i="3"/>
  <c r="W11452" i="3"/>
  <c r="W11451" i="3"/>
  <c r="W11450" i="3"/>
  <c r="W11449" i="3"/>
  <c r="W11448" i="3"/>
  <c r="W11447" i="3"/>
  <c r="W11446" i="3"/>
  <c r="W11445" i="3"/>
  <c r="W11444" i="3"/>
  <c r="W11443" i="3"/>
  <c r="W11442" i="3"/>
  <c r="W11441" i="3"/>
  <c r="W11440" i="3"/>
  <c r="W11439" i="3"/>
  <c r="W11438" i="3"/>
  <c r="W11437" i="3"/>
  <c r="W11436" i="3"/>
  <c r="W11435" i="3"/>
  <c r="W11434" i="3"/>
  <c r="W11433" i="3"/>
  <c r="W11432" i="3"/>
  <c r="W11431" i="3"/>
  <c r="W11430" i="3"/>
  <c r="W11429" i="3"/>
  <c r="W11428" i="3"/>
  <c r="W11427" i="3"/>
  <c r="W11426" i="3"/>
  <c r="W11425" i="3"/>
  <c r="W11424" i="3"/>
  <c r="W11423" i="3"/>
  <c r="W11422" i="3"/>
  <c r="W11421" i="3"/>
  <c r="W11420" i="3"/>
  <c r="W11419" i="3"/>
  <c r="W11418" i="3"/>
  <c r="W11417" i="3"/>
  <c r="W11416" i="3"/>
  <c r="W11415" i="3"/>
  <c r="W11414" i="3"/>
  <c r="W11413" i="3"/>
  <c r="W11412" i="3"/>
  <c r="W11411" i="3"/>
  <c r="W11410" i="3"/>
  <c r="W11409" i="3"/>
  <c r="W11408" i="3"/>
  <c r="W11407" i="3"/>
  <c r="W11406" i="3"/>
  <c r="W11405" i="3"/>
  <c r="W11404" i="3"/>
  <c r="W11403" i="3"/>
  <c r="W11402" i="3"/>
  <c r="W11401" i="3"/>
  <c r="W11400" i="3"/>
  <c r="W11399" i="3"/>
  <c r="W11398" i="3"/>
  <c r="W11397" i="3"/>
  <c r="W11396" i="3"/>
  <c r="W11395" i="3"/>
  <c r="W11394" i="3"/>
  <c r="W11393" i="3"/>
  <c r="W11392" i="3"/>
  <c r="W11391" i="3"/>
  <c r="W11390" i="3"/>
  <c r="W11389" i="3"/>
  <c r="W11388" i="3"/>
  <c r="W11387" i="3"/>
  <c r="W11386" i="3"/>
  <c r="W11385" i="3"/>
  <c r="W11384" i="3"/>
  <c r="W11383" i="3"/>
  <c r="W11382" i="3"/>
  <c r="W11381" i="3"/>
  <c r="W11380" i="3"/>
  <c r="W11379" i="3"/>
  <c r="W11378" i="3"/>
  <c r="W11377" i="3"/>
  <c r="W11376" i="3"/>
  <c r="W11375" i="3"/>
  <c r="W11374" i="3"/>
  <c r="W11373" i="3"/>
  <c r="W11372" i="3"/>
  <c r="W11371" i="3"/>
  <c r="W11370" i="3"/>
  <c r="W11369" i="3"/>
  <c r="W11368" i="3"/>
  <c r="W11367" i="3"/>
  <c r="W11366" i="3"/>
  <c r="W11365" i="3"/>
  <c r="W11364" i="3"/>
  <c r="W11363" i="3"/>
  <c r="W11362" i="3"/>
  <c r="W11361" i="3"/>
  <c r="W11360" i="3"/>
  <c r="W11359" i="3"/>
  <c r="W11358" i="3"/>
  <c r="W11357" i="3"/>
  <c r="W11356" i="3"/>
  <c r="W11355" i="3"/>
  <c r="W11354" i="3"/>
  <c r="W11353" i="3"/>
  <c r="W11352" i="3"/>
  <c r="W11351" i="3"/>
  <c r="W11350" i="3"/>
  <c r="W11349" i="3"/>
  <c r="W11348" i="3"/>
  <c r="W11347" i="3"/>
  <c r="W11346" i="3"/>
  <c r="W11345" i="3"/>
  <c r="W11344" i="3"/>
  <c r="W11343" i="3"/>
  <c r="W11342" i="3"/>
  <c r="W11341" i="3"/>
  <c r="W11340" i="3"/>
  <c r="W11339" i="3"/>
  <c r="W11338" i="3"/>
  <c r="W11337" i="3"/>
  <c r="W11336" i="3"/>
  <c r="W11335" i="3"/>
  <c r="W11334" i="3"/>
  <c r="W11333" i="3"/>
  <c r="W11332" i="3"/>
  <c r="W11331" i="3"/>
  <c r="W11330" i="3"/>
  <c r="W11329" i="3"/>
  <c r="W11328" i="3"/>
  <c r="W11327" i="3"/>
  <c r="W11326" i="3"/>
  <c r="W11325" i="3"/>
  <c r="W11324" i="3"/>
  <c r="W11323" i="3"/>
  <c r="W11322" i="3"/>
  <c r="W11321" i="3"/>
  <c r="W11320" i="3"/>
  <c r="W11319" i="3"/>
  <c r="W11318" i="3"/>
  <c r="W11317" i="3"/>
  <c r="W11316" i="3"/>
  <c r="W11315" i="3"/>
  <c r="W11314" i="3"/>
  <c r="W11313" i="3"/>
  <c r="W11312" i="3"/>
  <c r="W11311" i="3"/>
  <c r="W11310" i="3"/>
  <c r="W11309" i="3"/>
  <c r="W11308" i="3"/>
  <c r="W11307" i="3"/>
  <c r="W11306" i="3"/>
  <c r="W11305" i="3"/>
  <c r="W11304" i="3"/>
  <c r="W11303" i="3"/>
  <c r="W11302" i="3"/>
  <c r="W11301" i="3"/>
  <c r="W11300" i="3"/>
  <c r="W11299" i="3"/>
  <c r="W11298" i="3"/>
  <c r="W11297" i="3"/>
  <c r="W11296" i="3"/>
  <c r="W11295" i="3"/>
  <c r="W11294" i="3"/>
  <c r="W11293" i="3"/>
  <c r="W11292" i="3"/>
  <c r="W11291" i="3"/>
  <c r="W11290" i="3"/>
  <c r="W11289" i="3"/>
  <c r="W11288" i="3"/>
  <c r="W11287" i="3"/>
  <c r="W11286" i="3"/>
  <c r="W11285" i="3"/>
  <c r="W11284" i="3"/>
  <c r="W11283" i="3"/>
  <c r="W11282" i="3"/>
  <c r="W11281" i="3"/>
  <c r="W11280" i="3"/>
  <c r="W11279" i="3"/>
  <c r="W11278" i="3"/>
  <c r="W11277" i="3"/>
  <c r="W11276" i="3"/>
  <c r="W11275" i="3"/>
  <c r="W11274" i="3"/>
  <c r="W11273" i="3"/>
  <c r="W11272" i="3"/>
  <c r="W11271" i="3"/>
  <c r="W11270" i="3"/>
  <c r="W11269" i="3"/>
  <c r="W11268" i="3"/>
  <c r="W11267" i="3"/>
  <c r="W11266" i="3"/>
  <c r="W11265" i="3"/>
  <c r="W11264" i="3"/>
  <c r="W11263" i="3"/>
  <c r="W11262" i="3"/>
  <c r="W11261" i="3"/>
  <c r="W11260" i="3"/>
  <c r="W11259" i="3"/>
  <c r="W11258" i="3"/>
  <c r="W11257" i="3"/>
  <c r="W11256" i="3"/>
  <c r="W11255" i="3"/>
  <c r="W11254" i="3"/>
  <c r="W11253" i="3"/>
  <c r="W11252" i="3"/>
  <c r="W11251" i="3"/>
  <c r="W11250" i="3"/>
  <c r="W11249" i="3"/>
  <c r="W11248" i="3"/>
  <c r="W11247" i="3"/>
  <c r="W11246" i="3"/>
  <c r="W11245" i="3"/>
  <c r="W11244" i="3"/>
  <c r="W11243" i="3"/>
  <c r="W11242" i="3"/>
  <c r="W11241" i="3"/>
  <c r="W11240" i="3"/>
  <c r="W11239" i="3"/>
  <c r="W11238" i="3"/>
  <c r="W11237" i="3"/>
  <c r="W11236" i="3"/>
  <c r="W11235" i="3"/>
  <c r="W11234" i="3"/>
  <c r="W11233" i="3"/>
  <c r="W11232" i="3"/>
  <c r="W11231" i="3"/>
  <c r="W11230" i="3"/>
  <c r="W11229" i="3"/>
  <c r="W11228" i="3"/>
  <c r="W11227" i="3"/>
  <c r="W11226" i="3"/>
  <c r="W11225" i="3"/>
  <c r="W11224" i="3"/>
  <c r="W11223" i="3"/>
  <c r="W11222" i="3"/>
  <c r="W11221" i="3"/>
  <c r="W11220" i="3"/>
  <c r="W11219" i="3"/>
  <c r="W11218" i="3"/>
  <c r="W11217" i="3"/>
  <c r="W11216" i="3"/>
  <c r="W11215" i="3"/>
  <c r="W11214" i="3"/>
  <c r="W11213" i="3"/>
  <c r="W11212" i="3"/>
  <c r="W11211" i="3"/>
  <c r="W11210" i="3"/>
  <c r="W11209" i="3"/>
  <c r="W11208" i="3"/>
  <c r="W11207" i="3"/>
  <c r="W11206" i="3"/>
  <c r="W11205" i="3"/>
  <c r="W11204" i="3"/>
  <c r="W11203" i="3"/>
  <c r="W11202" i="3"/>
  <c r="W11201" i="3"/>
  <c r="W11200" i="3"/>
  <c r="W11199" i="3"/>
  <c r="W11198" i="3"/>
  <c r="W11197" i="3"/>
  <c r="W11196" i="3"/>
  <c r="W11195" i="3"/>
  <c r="W11194" i="3"/>
  <c r="W11193" i="3"/>
  <c r="W11192" i="3"/>
  <c r="W11191" i="3"/>
  <c r="W11190" i="3"/>
  <c r="W11189" i="3"/>
  <c r="W11188" i="3"/>
  <c r="W11187" i="3"/>
  <c r="W11186" i="3"/>
  <c r="W11185" i="3"/>
  <c r="W11184" i="3"/>
  <c r="W11183" i="3"/>
  <c r="W11182" i="3"/>
  <c r="W11181" i="3"/>
  <c r="W11180" i="3"/>
  <c r="W11179" i="3"/>
  <c r="W11178" i="3"/>
  <c r="W11177" i="3"/>
  <c r="W11176" i="3"/>
  <c r="W11175" i="3"/>
  <c r="W11174" i="3"/>
  <c r="W11173" i="3"/>
  <c r="W11172" i="3"/>
  <c r="W11171" i="3"/>
  <c r="W11170" i="3"/>
  <c r="W11169" i="3"/>
  <c r="W11168" i="3"/>
  <c r="W11167" i="3"/>
  <c r="W11166" i="3"/>
  <c r="W11165" i="3"/>
  <c r="W11164" i="3"/>
  <c r="W11163" i="3"/>
  <c r="W11162" i="3"/>
  <c r="W11161" i="3"/>
  <c r="W11160" i="3"/>
  <c r="W11159" i="3"/>
  <c r="W11158" i="3"/>
  <c r="W11157" i="3"/>
  <c r="W11156" i="3"/>
  <c r="W11155" i="3"/>
  <c r="W11154" i="3"/>
  <c r="W11153" i="3"/>
  <c r="W11152" i="3"/>
  <c r="W11151" i="3"/>
  <c r="W11150" i="3"/>
  <c r="W11149" i="3"/>
  <c r="W11148" i="3"/>
  <c r="W11147" i="3"/>
  <c r="W11146" i="3"/>
  <c r="W11145" i="3"/>
  <c r="W11144" i="3"/>
  <c r="W11143" i="3"/>
  <c r="W11142" i="3"/>
  <c r="W11141" i="3"/>
  <c r="W11140" i="3"/>
  <c r="W11139" i="3"/>
  <c r="W11138" i="3"/>
  <c r="W11137" i="3"/>
  <c r="W11136" i="3"/>
  <c r="W11135" i="3"/>
  <c r="W11134" i="3"/>
  <c r="W11133" i="3"/>
  <c r="W11132" i="3"/>
  <c r="W11131" i="3"/>
  <c r="W11130" i="3"/>
  <c r="W11129" i="3"/>
  <c r="W11128" i="3"/>
  <c r="W11127" i="3"/>
  <c r="W11126" i="3"/>
  <c r="W11125" i="3"/>
  <c r="W11124" i="3"/>
  <c r="W11123" i="3"/>
  <c r="W11122" i="3"/>
  <c r="W11121" i="3"/>
  <c r="W11120" i="3"/>
  <c r="W11119" i="3"/>
  <c r="W11118" i="3"/>
  <c r="W11117" i="3"/>
  <c r="W11116" i="3"/>
  <c r="W11115" i="3"/>
  <c r="W11114" i="3"/>
  <c r="W11113" i="3"/>
  <c r="W11112" i="3"/>
  <c r="W11111" i="3"/>
  <c r="W11110" i="3"/>
  <c r="W11109" i="3"/>
  <c r="W11108" i="3"/>
  <c r="W11107" i="3"/>
  <c r="W11106" i="3"/>
  <c r="W11105" i="3"/>
  <c r="W11104" i="3"/>
  <c r="W11103" i="3"/>
  <c r="W11102" i="3"/>
  <c r="W11101" i="3"/>
  <c r="W11100" i="3"/>
  <c r="W11099" i="3"/>
  <c r="W11098" i="3"/>
  <c r="W11097" i="3"/>
  <c r="W11096" i="3"/>
  <c r="W11095" i="3"/>
  <c r="W11094" i="3"/>
  <c r="W11093" i="3"/>
  <c r="W11092" i="3"/>
  <c r="W11091" i="3"/>
  <c r="W11090" i="3"/>
  <c r="W11089" i="3"/>
  <c r="W11088" i="3"/>
  <c r="W11087" i="3"/>
  <c r="W11086" i="3"/>
  <c r="W11085" i="3"/>
  <c r="W11084" i="3"/>
  <c r="W11083" i="3"/>
  <c r="W11082" i="3"/>
  <c r="W11081" i="3"/>
  <c r="W11080" i="3"/>
  <c r="W11079" i="3"/>
  <c r="W11078" i="3"/>
  <c r="W11077" i="3"/>
  <c r="W11076" i="3"/>
  <c r="W11075" i="3"/>
  <c r="W11074" i="3"/>
  <c r="W11073" i="3"/>
  <c r="W11072" i="3"/>
  <c r="W11071" i="3"/>
  <c r="W11070" i="3"/>
  <c r="W11069" i="3"/>
  <c r="W11068" i="3"/>
  <c r="W11067" i="3"/>
  <c r="W11066" i="3"/>
  <c r="W11065" i="3"/>
  <c r="W11064" i="3"/>
  <c r="W11063" i="3"/>
  <c r="W11062" i="3"/>
  <c r="W11061" i="3"/>
  <c r="W11060" i="3"/>
  <c r="W11059" i="3"/>
  <c r="W11058" i="3"/>
  <c r="W11057" i="3"/>
  <c r="W11056" i="3"/>
  <c r="W11055" i="3"/>
  <c r="W11054" i="3"/>
  <c r="W11053" i="3"/>
  <c r="W11052" i="3"/>
  <c r="W11051" i="3"/>
  <c r="W11050" i="3"/>
  <c r="W11049" i="3"/>
  <c r="W11048" i="3"/>
  <c r="W11047" i="3"/>
  <c r="W11046" i="3"/>
  <c r="W11045" i="3"/>
  <c r="W11044" i="3"/>
  <c r="W11043" i="3"/>
  <c r="W11042" i="3"/>
  <c r="W11041" i="3"/>
  <c r="W11040" i="3"/>
  <c r="W11039" i="3"/>
  <c r="W11038" i="3"/>
  <c r="W11037" i="3"/>
  <c r="W11036" i="3"/>
  <c r="W11035" i="3"/>
  <c r="W11034" i="3"/>
  <c r="W11033" i="3"/>
  <c r="W11032" i="3"/>
  <c r="W11031" i="3"/>
  <c r="W11030" i="3"/>
  <c r="W11029" i="3"/>
  <c r="W11028" i="3"/>
  <c r="W11027" i="3"/>
  <c r="W11026" i="3"/>
  <c r="W11025" i="3"/>
  <c r="W11024" i="3"/>
  <c r="W11023" i="3"/>
  <c r="W11022" i="3"/>
  <c r="W11021" i="3"/>
  <c r="W11020" i="3"/>
  <c r="W11019" i="3"/>
  <c r="W11018" i="3"/>
  <c r="W11017" i="3"/>
  <c r="W11016" i="3"/>
  <c r="W11015" i="3"/>
  <c r="W11014" i="3"/>
  <c r="W11013" i="3"/>
  <c r="W11012" i="3"/>
  <c r="W11011" i="3"/>
  <c r="W11010" i="3"/>
  <c r="W11009" i="3"/>
  <c r="W11008" i="3"/>
  <c r="W11007" i="3"/>
  <c r="W11006" i="3"/>
  <c r="W11005" i="3"/>
  <c r="W11004" i="3"/>
  <c r="W11003" i="3"/>
  <c r="W11002" i="3"/>
  <c r="W11001" i="3"/>
  <c r="W11000" i="3"/>
  <c r="W10999" i="3"/>
  <c r="W10998" i="3"/>
  <c r="W10997" i="3"/>
  <c r="W10996" i="3"/>
  <c r="W10995" i="3"/>
  <c r="W10994" i="3"/>
  <c r="W10993" i="3"/>
  <c r="W10992" i="3"/>
  <c r="W10991" i="3"/>
  <c r="W10990" i="3"/>
  <c r="W10989" i="3"/>
  <c r="W10988" i="3"/>
  <c r="W10987" i="3"/>
  <c r="W10986" i="3"/>
  <c r="W10985" i="3"/>
  <c r="W10984" i="3"/>
  <c r="W10983" i="3"/>
  <c r="W10982" i="3"/>
  <c r="W10981" i="3"/>
  <c r="W10980" i="3"/>
  <c r="W10979" i="3"/>
  <c r="W10978" i="3"/>
  <c r="W10977" i="3"/>
  <c r="W10976" i="3"/>
  <c r="W10975" i="3"/>
  <c r="W10974" i="3"/>
  <c r="W10973" i="3"/>
  <c r="W10972" i="3"/>
  <c r="W10971" i="3"/>
  <c r="W10970" i="3"/>
  <c r="W10969" i="3"/>
  <c r="W10968" i="3"/>
  <c r="W10967" i="3"/>
  <c r="W10966" i="3"/>
  <c r="W10965" i="3"/>
  <c r="W10964" i="3"/>
  <c r="W10963" i="3"/>
  <c r="W10962" i="3"/>
  <c r="W10961" i="3"/>
  <c r="W10960" i="3"/>
  <c r="W10959" i="3"/>
  <c r="W10958" i="3"/>
  <c r="W10957" i="3"/>
  <c r="W10956" i="3"/>
  <c r="W10955" i="3"/>
  <c r="W10954" i="3"/>
  <c r="W10953" i="3"/>
  <c r="W10952" i="3"/>
  <c r="W10951" i="3"/>
  <c r="W10950" i="3"/>
  <c r="W10949" i="3"/>
  <c r="W10948" i="3"/>
  <c r="W10947" i="3"/>
  <c r="W10946" i="3"/>
  <c r="W10945" i="3"/>
  <c r="W10944" i="3"/>
  <c r="W10943" i="3"/>
  <c r="W10942" i="3"/>
  <c r="W10941" i="3"/>
  <c r="W10940" i="3"/>
  <c r="W10939" i="3"/>
  <c r="W10938" i="3"/>
  <c r="W10937" i="3"/>
  <c r="W10936" i="3"/>
  <c r="W10935" i="3"/>
  <c r="W10934" i="3"/>
  <c r="W10933" i="3"/>
  <c r="W10932" i="3"/>
  <c r="W10931" i="3"/>
  <c r="W10930" i="3"/>
  <c r="W10929" i="3"/>
  <c r="W10928" i="3"/>
  <c r="W10927" i="3"/>
  <c r="W10926" i="3"/>
  <c r="W10925" i="3"/>
  <c r="W10924" i="3"/>
  <c r="W10923" i="3"/>
  <c r="W10922" i="3"/>
  <c r="W10921" i="3"/>
  <c r="W10920" i="3"/>
  <c r="W10919" i="3"/>
  <c r="W10918" i="3"/>
  <c r="W10917" i="3"/>
  <c r="W10916" i="3"/>
  <c r="W10915" i="3"/>
  <c r="W10914" i="3"/>
  <c r="W10913" i="3"/>
  <c r="W10912" i="3"/>
  <c r="W10911" i="3"/>
  <c r="W10910" i="3"/>
  <c r="W10909" i="3"/>
  <c r="W10908" i="3"/>
  <c r="W10907" i="3"/>
  <c r="W10906" i="3"/>
  <c r="W10905" i="3"/>
  <c r="W10904" i="3"/>
  <c r="W10903" i="3"/>
  <c r="W10902" i="3"/>
  <c r="W10901" i="3"/>
  <c r="W10900" i="3"/>
  <c r="W10899" i="3"/>
  <c r="W10898" i="3"/>
  <c r="W10897" i="3"/>
  <c r="W10896" i="3"/>
  <c r="W10895" i="3"/>
  <c r="W10894" i="3"/>
  <c r="W10893" i="3"/>
  <c r="W10892" i="3"/>
  <c r="W10891" i="3"/>
  <c r="W10890" i="3"/>
  <c r="W10889" i="3"/>
  <c r="W10888" i="3"/>
  <c r="W10887" i="3"/>
  <c r="W10886" i="3"/>
  <c r="W10885" i="3"/>
  <c r="W10884" i="3"/>
  <c r="W10883" i="3"/>
  <c r="W10882" i="3"/>
  <c r="W10881" i="3"/>
  <c r="W10880" i="3"/>
  <c r="W10879" i="3"/>
  <c r="W10878" i="3"/>
  <c r="W10877" i="3"/>
  <c r="W10876" i="3"/>
  <c r="W10875" i="3"/>
  <c r="W10874" i="3"/>
  <c r="W10873" i="3"/>
  <c r="W10872" i="3"/>
  <c r="W10871" i="3"/>
  <c r="W10870" i="3"/>
  <c r="W10869" i="3"/>
  <c r="W10868" i="3"/>
  <c r="W10867" i="3"/>
  <c r="W10866" i="3"/>
  <c r="W10865" i="3"/>
  <c r="W10864" i="3"/>
  <c r="W10863" i="3"/>
  <c r="W10862" i="3"/>
  <c r="W10861" i="3"/>
  <c r="W10860" i="3"/>
  <c r="W10859" i="3"/>
  <c r="W10858" i="3"/>
  <c r="W10857" i="3"/>
  <c r="W10856" i="3"/>
  <c r="W10855" i="3"/>
  <c r="W10854" i="3"/>
  <c r="W10853" i="3"/>
  <c r="W10852" i="3"/>
  <c r="W10851" i="3"/>
  <c r="W10850" i="3"/>
  <c r="W10849" i="3"/>
  <c r="W10848" i="3"/>
  <c r="W10847" i="3"/>
  <c r="W10846" i="3"/>
  <c r="W10845" i="3"/>
  <c r="W10844" i="3"/>
  <c r="W10843" i="3"/>
  <c r="W10842" i="3"/>
  <c r="W10841" i="3"/>
  <c r="W10840" i="3"/>
  <c r="W10839" i="3"/>
  <c r="W10838" i="3"/>
  <c r="W10837" i="3"/>
  <c r="W10836" i="3"/>
  <c r="W10835" i="3"/>
  <c r="W10834" i="3"/>
  <c r="W10833" i="3"/>
  <c r="W10832" i="3"/>
  <c r="W10831" i="3"/>
  <c r="W10830" i="3"/>
  <c r="W10829" i="3"/>
  <c r="W10828" i="3"/>
  <c r="W10827" i="3"/>
  <c r="W10826" i="3"/>
  <c r="W10825" i="3"/>
  <c r="W10824" i="3"/>
  <c r="W10823" i="3"/>
  <c r="W10822" i="3"/>
  <c r="W10821" i="3"/>
  <c r="W10820" i="3"/>
  <c r="W10819" i="3"/>
  <c r="W10818" i="3"/>
  <c r="W10817" i="3"/>
  <c r="W10816" i="3"/>
  <c r="W10815" i="3"/>
  <c r="W10814" i="3"/>
  <c r="W10813" i="3"/>
  <c r="W10812" i="3"/>
  <c r="W10811" i="3"/>
  <c r="W10810" i="3"/>
  <c r="W10809" i="3"/>
  <c r="W10808" i="3"/>
  <c r="W10807" i="3"/>
  <c r="W10806" i="3"/>
  <c r="W10805" i="3"/>
  <c r="W10804" i="3"/>
  <c r="W10803" i="3"/>
  <c r="W10802" i="3"/>
  <c r="W10801" i="3"/>
  <c r="W10800" i="3"/>
  <c r="W10799" i="3"/>
  <c r="W10798" i="3"/>
  <c r="W10797" i="3"/>
  <c r="W10796" i="3"/>
  <c r="W10795" i="3"/>
  <c r="W10794" i="3"/>
  <c r="W10793" i="3"/>
  <c r="W10792" i="3"/>
  <c r="W10791" i="3"/>
  <c r="W10790" i="3"/>
  <c r="W10789" i="3"/>
  <c r="W10788" i="3"/>
  <c r="W10787" i="3"/>
  <c r="W10786" i="3"/>
  <c r="W10785" i="3"/>
  <c r="W10784" i="3"/>
  <c r="W10783" i="3"/>
  <c r="W10782" i="3"/>
  <c r="W10781" i="3"/>
  <c r="W10780" i="3"/>
  <c r="W10779" i="3"/>
  <c r="W10778" i="3"/>
  <c r="W10777" i="3"/>
  <c r="W10776" i="3"/>
  <c r="W10775" i="3"/>
  <c r="W10774" i="3"/>
  <c r="W10773" i="3"/>
  <c r="W10772" i="3"/>
  <c r="W10771" i="3"/>
  <c r="W10770" i="3"/>
  <c r="W10769" i="3"/>
  <c r="W10768" i="3"/>
  <c r="W10767" i="3"/>
  <c r="W10766" i="3"/>
  <c r="W10765" i="3"/>
  <c r="W10764" i="3"/>
  <c r="W10763" i="3"/>
  <c r="W10762" i="3"/>
  <c r="W10761" i="3"/>
  <c r="W10760" i="3"/>
  <c r="W10759" i="3"/>
  <c r="W10758" i="3"/>
  <c r="W10757" i="3"/>
  <c r="W10756" i="3"/>
  <c r="W10755" i="3"/>
  <c r="W10754" i="3"/>
  <c r="W10753" i="3"/>
  <c r="W10752" i="3"/>
  <c r="W10751" i="3"/>
  <c r="W10750" i="3"/>
  <c r="W10749" i="3"/>
  <c r="W10748" i="3"/>
  <c r="W10747" i="3"/>
  <c r="W10746" i="3"/>
  <c r="W10745" i="3"/>
  <c r="W10744" i="3"/>
  <c r="W10743" i="3"/>
  <c r="W10742" i="3"/>
  <c r="W10741" i="3"/>
  <c r="W10740" i="3"/>
  <c r="W10739" i="3"/>
  <c r="W10738" i="3"/>
  <c r="W10737" i="3"/>
  <c r="W10736" i="3"/>
  <c r="W10735" i="3"/>
  <c r="W10734" i="3"/>
  <c r="W10733" i="3"/>
  <c r="W10732" i="3"/>
  <c r="W10731" i="3"/>
  <c r="W10730" i="3"/>
  <c r="W10729" i="3"/>
  <c r="W10728" i="3"/>
  <c r="W10727" i="3"/>
  <c r="W10726" i="3"/>
  <c r="W10725" i="3"/>
  <c r="W10724" i="3"/>
  <c r="W10723" i="3"/>
  <c r="W10722" i="3"/>
  <c r="W10721" i="3"/>
  <c r="W10720" i="3"/>
  <c r="W10719" i="3"/>
  <c r="W10718" i="3"/>
  <c r="W10717" i="3"/>
  <c r="W10716" i="3"/>
  <c r="W10715" i="3"/>
  <c r="W10714" i="3"/>
  <c r="W10713" i="3"/>
  <c r="W10712" i="3"/>
  <c r="W10711" i="3"/>
  <c r="W10710" i="3"/>
  <c r="W10709" i="3"/>
  <c r="W10708" i="3"/>
  <c r="W10707" i="3"/>
  <c r="W10706" i="3"/>
  <c r="W10705" i="3"/>
  <c r="W10704" i="3"/>
  <c r="W10703" i="3"/>
  <c r="W10702" i="3"/>
  <c r="W10701" i="3"/>
  <c r="W10700" i="3"/>
  <c r="W10699" i="3"/>
  <c r="W10698" i="3"/>
  <c r="W10697" i="3"/>
  <c r="W10696" i="3"/>
  <c r="W10695" i="3"/>
  <c r="W10694" i="3"/>
  <c r="W10693" i="3"/>
  <c r="W10692" i="3"/>
  <c r="W10691" i="3"/>
  <c r="W10690" i="3"/>
  <c r="W10689" i="3"/>
  <c r="W10688" i="3"/>
  <c r="W10687" i="3"/>
  <c r="W10686" i="3"/>
  <c r="W10685" i="3"/>
  <c r="W10684" i="3"/>
  <c r="W10683" i="3"/>
  <c r="W10682" i="3"/>
  <c r="W10681" i="3"/>
  <c r="W10680" i="3"/>
  <c r="W10679" i="3"/>
  <c r="W10678" i="3"/>
  <c r="W10677" i="3"/>
  <c r="W10676" i="3"/>
  <c r="W10675" i="3"/>
  <c r="W10674" i="3"/>
  <c r="W10673" i="3"/>
  <c r="W10672" i="3"/>
  <c r="W10671" i="3"/>
  <c r="W10670" i="3"/>
  <c r="W10669" i="3"/>
  <c r="W10668" i="3"/>
  <c r="W10667" i="3"/>
  <c r="W10666" i="3"/>
  <c r="W10665" i="3"/>
  <c r="W10664" i="3"/>
  <c r="W10663" i="3"/>
  <c r="W10662" i="3"/>
  <c r="W10661" i="3"/>
  <c r="W10660" i="3"/>
  <c r="W10659" i="3"/>
  <c r="W10658" i="3"/>
  <c r="W10657" i="3"/>
  <c r="W10656" i="3"/>
  <c r="W10655" i="3"/>
  <c r="W10654" i="3"/>
  <c r="W10653" i="3"/>
  <c r="W10652" i="3"/>
  <c r="W10651" i="3"/>
  <c r="W10650" i="3"/>
  <c r="W10649" i="3"/>
  <c r="W10648" i="3"/>
  <c r="W10647" i="3"/>
  <c r="W10646" i="3"/>
  <c r="W10645" i="3"/>
  <c r="W10644" i="3"/>
  <c r="W10643" i="3"/>
  <c r="W10642" i="3"/>
  <c r="W10641" i="3"/>
  <c r="W10640" i="3"/>
  <c r="W10639" i="3"/>
  <c r="W10638" i="3"/>
  <c r="W10637" i="3"/>
  <c r="W10636" i="3"/>
  <c r="W10635" i="3"/>
  <c r="W10634" i="3"/>
  <c r="W10633" i="3"/>
  <c r="W10632" i="3"/>
  <c r="W10631" i="3"/>
  <c r="W10630" i="3"/>
  <c r="W10629" i="3"/>
  <c r="W10628" i="3"/>
  <c r="W10627" i="3"/>
  <c r="W10626" i="3"/>
  <c r="W10625" i="3"/>
  <c r="W10624" i="3"/>
  <c r="W10623" i="3"/>
  <c r="W10622" i="3"/>
  <c r="W10621" i="3"/>
  <c r="W10620" i="3"/>
  <c r="W10619" i="3"/>
  <c r="W10618" i="3"/>
  <c r="W10617" i="3"/>
  <c r="W10616" i="3"/>
  <c r="W10615" i="3"/>
  <c r="W10614" i="3"/>
  <c r="W10613" i="3"/>
  <c r="W10612" i="3"/>
  <c r="W10611" i="3"/>
  <c r="W10610" i="3"/>
  <c r="W10609" i="3"/>
  <c r="W10608" i="3"/>
  <c r="W10607" i="3"/>
  <c r="W10606" i="3"/>
  <c r="W10605" i="3"/>
  <c r="W10604" i="3"/>
  <c r="W10603" i="3"/>
  <c r="W10602" i="3"/>
  <c r="W10601" i="3"/>
  <c r="W10600" i="3"/>
  <c r="W10599" i="3"/>
  <c r="W10598" i="3"/>
  <c r="W10597" i="3"/>
  <c r="W10596" i="3"/>
  <c r="W10595" i="3"/>
  <c r="W10594" i="3"/>
  <c r="W10593" i="3"/>
  <c r="W10592" i="3"/>
  <c r="W10591" i="3"/>
  <c r="W10590" i="3"/>
  <c r="W10589" i="3"/>
  <c r="W10588" i="3"/>
  <c r="W10587" i="3"/>
  <c r="W10586" i="3"/>
  <c r="W10585" i="3"/>
  <c r="W10584" i="3"/>
  <c r="W10583" i="3"/>
  <c r="W10582" i="3"/>
  <c r="W10581" i="3"/>
  <c r="W10580" i="3"/>
  <c r="W10579" i="3"/>
  <c r="W10578" i="3"/>
  <c r="W10577" i="3"/>
  <c r="W10576" i="3"/>
  <c r="W10575" i="3"/>
  <c r="W10574" i="3"/>
  <c r="W10573" i="3"/>
  <c r="W10572" i="3"/>
  <c r="W10571" i="3"/>
  <c r="W10570" i="3"/>
  <c r="W10569" i="3"/>
  <c r="W10568" i="3"/>
  <c r="W10567" i="3"/>
  <c r="W10566" i="3"/>
  <c r="W10565" i="3"/>
  <c r="W10564" i="3"/>
  <c r="W10563" i="3"/>
  <c r="W10562" i="3"/>
  <c r="W10561" i="3"/>
  <c r="W10560" i="3"/>
  <c r="W10559" i="3"/>
  <c r="W10558" i="3"/>
  <c r="W10557" i="3"/>
  <c r="W10556" i="3"/>
  <c r="W10555" i="3"/>
  <c r="W10554" i="3"/>
  <c r="W10553" i="3"/>
  <c r="W10552" i="3"/>
  <c r="W10551" i="3"/>
  <c r="W10550" i="3"/>
  <c r="W10549" i="3"/>
  <c r="W10548" i="3"/>
  <c r="W10547" i="3"/>
  <c r="W10546" i="3"/>
  <c r="W10545" i="3"/>
  <c r="W10544" i="3"/>
  <c r="W10543" i="3"/>
  <c r="W10542" i="3"/>
  <c r="W10541" i="3"/>
  <c r="W10540" i="3"/>
  <c r="W10539" i="3"/>
  <c r="W10538" i="3"/>
  <c r="W10537" i="3"/>
  <c r="W10536" i="3"/>
  <c r="W10535" i="3"/>
  <c r="W10534" i="3"/>
  <c r="W10533" i="3"/>
  <c r="W10532" i="3"/>
  <c r="W10531" i="3"/>
  <c r="W10530" i="3"/>
  <c r="W10529" i="3"/>
  <c r="W10528" i="3"/>
  <c r="W10527" i="3"/>
  <c r="W10526" i="3"/>
  <c r="W10525" i="3"/>
  <c r="W10524" i="3"/>
  <c r="W10523" i="3"/>
  <c r="W10522" i="3"/>
  <c r="W10521" i="3"/>
  <c r="W10520" i="3"/>
  <c r="W10519" i="3"/>
  <c r="W10518" i="3"/>
  <c r="W10517" i="3"/>
  <c r="W10516" i="3"/>
  <c r="W10515" i="3"/>
  <c r="W10514" i="3"/>
  <c r="W10513" i="3"/>
  <c r="W10512" i="3"/>
  <c r="W10511" i="3"/>
  <c r="W10510" i="3"/>
  <c r="W10509" i="3"/>
  <c r="W10508" i="3"/>
  <c r="W10507" i="3"/>
  <c r="W10506" i="3"/>
  <c r="W10505" i="3"/>
  <c r="W10504" i="3"/>
  <c r="W10503" i="3"/>
  <c r="W10502" i="3"/>
  <c r="W10501" i="3"/>
  <c r="W10500" i="3"/>
  <c r="W10499" i="3"/>
  <c r="W10498" i="3"/>
  <c r="W10497" i="3"/>
  <c r="W10496" i="3"/>
  <c r="W10495" i="3"/>
  <c r="W10494" i="3"/>
  <c r="W10493" i="3"/>
  <c r="W10492" i="3"/>
  <c r="W10491" i="3"/>
  <c r="W10490" i="3"/>
  <c r="W10489" i="3"/>
  <c r="W10488" i="3"/>
  <c r="W10487" i="3"/>
  <c r="W10486" i="3"/>
  <c r="W10485" i="3"/>
  <c r="W10484" i="3"/>
  <c r="W10483" i="3"/>
  <c r="W10482" i="3"/>
  <c r="W10481" i="3"/>
  <c r="W10480" i="3"/>
  <c r="W10479" i="3"/>
  <c r="W10478" i="3"/>
  <c r="W10477" i="3"/>
  <c r="W10476" i="3"/>
  <c r="W10475" i="3"/>
  <c r="W10474" i="3"/>
  <c r="W10473" i="3"/>
  <c r="W10472" i="3"/>
  <c r="W10471" i="3"/>
  <c r="W10470" i="3"/>
  <c r="W10469" i="3"/>
  <c r="W10468" i="3"/>
  <c r="W10467" i="3"/>
  <c r="W10466" i="3"/>
  <c r="W10465" i="3"/>
  <c r="W10464" i="3"/>
  <c r="W10463" i="3"/>
  <c r="W10462" i="3"/>
  <c r="W10461" i="3"/>
  <c r="W10460" i="3"/>
  <c r="W10459" i="3"/>
  <c r="W10458" i="3"/>
  <c r="W10457" i="3"/>
  <c r="W10456" i="3"/>
  <c r="W10455" i="3"/>
  <c r="W10454" i="3"/>
  <c r="W10453" i="3"/>
  <c r="W10452" i="3"/>
  <c r="W10451" i="3"/>
  <c r="W10450" i="3"/>
  <c r="W10449" i="3"/>
  <c r="W10448" i="3"/>
  <c r="W10447" i="3"/>
  <c r="W10446" i="3"/>
  <c r="W10445" i="3"/>
  <c r="W10444" i="3"/>
  <c r="W10443" i="3"/>
  <c r="W10442" i="3"/>
  <c r="W10441" i="3"/>
  <c r="W10440" i="3"/>
  <c r="W10439" i="3"/>
  <c r="W10438" i="3"/>
  <c r="W10437" i="3"/>
  <c r="W10436" i="3"/>
  <c r="W10435" i="3"/>
  <c r="W10434" i="3"/>
  <c r="W10433" i="3"/>
  <c r="W10432" i="3"/>
  <c r="W10431" i="3"/>
  <c r="W10430" i="3"/>
  <c r="W10429" i="3"/>
  <c r="W10428" i="3"/>
  <c r="W10427" i="3"/>
  <c r="W10426" i="3"/>
  <c r="W10425" i="3"/>
  <c r="W10424" i="3"/>
  <c r="W10423" i="3"/>
  <c r="W10422" i="3"/>
  <c r="W10421" i="3"/>
  <c r="W10420" i="3"/>
  <c r="W10419" i="3"/>
  <c r="W10418" i="3"/>
  <c r="W10417" i="3"/>
  <c r="W10416" i="3"/>
  <c r="W10415" i="3"/>
  <c r="W10414" i="3"/>
  <c r="W10413" i="3"/>
  <c r="W10412" i="3"/>
  <c r="W10411" i="3"/>
  <c r="W10410" i="3"/>
  <c r="W10409" i="3"/>
  <c r="W10408" i="3"/>
  <c r="W10407" i="3"/>
  <c r="W10406" i="3"/>
  <c r="W10405" i="3"/>
  <c r="W10404" i="3"/>
  <c r="W10403" i="3"/>
  <c r="W10402" i="3"/>
  <c r="W10401" i="3"/>
  <c r="W10400" i="3"/>
  <c r="W10399" i="3"/>
  <c r="W10398" i="3"/>
  <c r="W10397" i="3"/>
  <c r="W10396" i="3"/>
  <c r="W10395" i="3"/>
  <c r="W10394" i="3"/>
  <c r="W10393" i="3"/>
  <c r="W10392" i="3"/>
  <c r="W10391" i="3"/>
  <c r="W10390" i="3"/>
  <c r="W10389" i="3"/>
  <c r="W10388" i="3"/>
  <c r="W10387" i="3"/>
  <c r="W10386" i="3"/>
  <c r="W10385" i="3"/>
  <c r="W10384" i="3"/>
  <c r="W10383" i="3"/>
  <c r="W10382" i="3"/>
  <c r="W10381" i="3"/>
  <c r="W10380" i="3"/>
  <c r="W10379" i="3"/>
  <c r="W10378" i="3"/>
  <c r="W10377" i="3"/>
  <c r="W10376" i="3"/>
  <c r="W10375" i="3"/>
  <c r="W10374" i="3"/>
  <c r="W10373" i="3"/>
  <c r="W10372" i="3"/>
  <c r="W10371" i="3"/>
  <c r="W10370" i="3"/>
  <c r="W10369" i="3"/>
  <c r="W10368" i="3"/>
  <c r="W10367" i="3"/>
  <c r="W10366" i="3"/>
  <c r="W10365" i="3"/>
  <c r="W10364" i="3"/>
  <c r="W10363" i="3"/>
  <c r="W10362" i="3"/>
  <c r="W10361" i="3"/>
  <c r="W10360" i="3"/>
  <c r="W10359" i="3"/>
  <c r="W10358" i="3"/>
  <c r="W10357" i="3"/>
  <c r="W10356" i="3"/>
  <c r="W10355" i="3"/>
  <c r="W10354" i="3"/>
  <c r="W10353" i="3"/>
  <c r="W10352" i="3"/>
  <c r="W10351" i="3"/>
  <c r="W10350" i="3"/>
  <c r="W10349" i="3"/>
  <c r="W10348" i="3"/>
  <c r="W10347" i="3"/>
  <c r="W10346" i="3"/>
  <c r="W10345" i="3"/>
  <c r="W10344" i="3"/>
  <c r="W10343" i="3"/>
  <c r="W10342" i="3"/>
  <c r="W10341" i="3"/>
  <c r="W10340" i="3"/>
  <c r="W10339" i="3"/>
  <c r="W10338" i="3"/>
  <c r="W10337" i="3"/>
  <c r="W10336" i="3"/>
  <c r="W10335" i="3"/>
  <c r="W10334" i="3"/>
  <c r="W10333" i="3"/>
  <c r="W10332" i="3"/>
  <c r="W10331" i="3"/>
  <c r="W10330" i="3"/>
  <c r="W10329" i="3"/>
  <c r="W10328" i="3"/>
  <c r="W10327" i="3"/>
  <c r="W10326" i="3"/>
  <c r="W10325" i="3"/>
  <c r="W10324" i="3"/>
  <c r="W10323" i="3"/>
  <c r="W10322" i="3"/>
  <c r="W10321" i="3"/>
  <c r="W10320" i="3"/>
  <c r="W10319" i="3"/>
  <c r="W10318" i="3"/>
  <c r="W10317" i="3"/>
  <c r="W10316" i="3"/>
  <c r="W10315" i="3"/>
  <c r="W10314" i="3"/>
  <c r="W10313" i="3"/>
  <c r="W10312" i="3"/>
  <c r="W10311" i="3"/>
  <c r="W10310" i="3"/>
  <c r="W10309" i="3"/>
  <c r="W10308" i="3"/>
  <c r="W10307" i="3"/>
  <c r="W10306" i="3"/>
  <c r="W10305" i="3"/>
  <c r="W10304" i="3"/>
  <c r="W10303" i="3"/>
  <c r="W10302" i="3"/>
  <c r="W10301" i="3"/>
  <c r="W10300" i="3"/>
  <c r="W10299" i="3"/>
  <c r="W10298" i="3"/>
  <c r="W10297" i="3"/>
  <c r="W10296" i="3"/>
  <c r="W10295" i="3"/>
  <c r="W10294" i="3"/>
  <c r="W10293" i="3"/>
  <c r="W10292" i="3"/>
  <c r="W10291" i="3"/>
  <c r="W10290" i="3"/>
  <c r="W10289" i="3"/>
  <c r="W10288" i="3"/>
  <c r="W10287" i="3"/>
  <c r="W10286" i="3"/>
  <c r="W10285" i="3"/>
  <c r="W10284" i="3"/>
  <c r="W10283" i="3"/>
  <c r="W10282" i="3"/>
  <c r="W10281" i="3"/>
  <c r="W10280" i="3"/>
  <c r="W10279" i="3"/>
  <c r="W10278" i="3"/>
  <c r="W10277" i="3"/>
  <c r="W10276" i="3"/>
  <c r="W10275" i="3"/>
  <c r="W10274" i="3"/>
  <c r="W10273" i="3"/>
  <c r="W10272" i="3"/>
  <c r="W10271" i="3"/>
  <c r="W10270" i="3"/>
  <c r="W10269" i="3"/>
  <c r="W10268" i="3"/>
  <c r="W10267" i="3"/>
  <c r="W10266" i="3"/>
  <c r="W10265" i="3"/>
  <c r="W10264" i="3"/>
  <c r="W10263" i="3"/>
  <c r="W10262" i="3"/>
  <c r="W10261" i="3"/>
  <c r="W10260" i="3"/>
  <c r="W10259" i="3"/>
  <c r="W10258" i="3"/>
  <c r="W10257" i="3"/>
  <c r="W10256" i="3"/>
  <c r="W10255" i="3"/>
  <c r="W10254" i="3"/>
  <c r="W10253" i="3"/>
  <c r="W10252" i="3"/>
  <c r="W10251" i="3"/>
  <c r="W10250" i="3"/>
  <c r="W10249" i="3"/>
  <c r="W10248" i="3"/>
  <c r="W10247" i="3"/>
  <c r="W10246" i="3"/>
  <c r="W10245" i="3"/>
  <c r="W10244" i="3"/>
  <c r="W10243" i="3"/>
  <c r="W10242" i="3"/>
  <c r="W10241" i="3"/>
  <c r="W10240" i="3"/>
  <c r="W10239" i="3"/>
  <c r="W10238" i="3"/>
  <c r="W10237" i="3"/>
  <c r="W10236" i="3"/>
  <c r="W10235" i="3"/>
  <c r="W10234" i="3"/>
  <c r="W10233" i="3"/>
  <c r="W10232" i="3"/>
  <c r="W10231" i="3"/>
  <c r="W10230" i="3"/>
  <c r="W10229" i="3"/>
  <c r="W10228" i="3"/>
  <c r="W10227" i="3"/>
  <c r="W10226" i="3"/>
  <c r="W10225" i="3"/>
  <c r="W10224" i="3"/>
  <c r="W10223" i="3"/>
  <c r="W10222" i="3"/>
  <c r="W10221" i="3"/>
  <c r="W10220" i="3"/>
  <c r="W10219" i="3"/>
  <c r="W10218" i="3"/>
  <c r="W10217" i="3"/>
  <c r="W10216" i="3"/>
  <c r="W10215" i="3"/>
  <c r="W10214" i="3"/>
  <c r="W10213" i="3"/>
  <c r="W10212" i="3"/>
  <c r="W10211" i="3"/>
  <c r="W10210" i="3"/>
  <c r="W10209" i="3"/>
  <c r="W10208" i="3"/>
  <c r="W10207" i="3"/>
  <c r="W10206" i="3"/>
  <c r="W10205" i="3"/>
  <c r="W10204" i="3"/>
  <c r="W10203" i="3"/>
  <c r="W10202" i="3"/>
  <c r="W10201" i="3"/>
  <c r="W10200" i="3"/>
  <c r="W10199" i="3"/>
  <c r="W10198" i="3"/>
  <c r="W10197" i="3"/>
  <c r="W10196" i="3"/>
  <c r="W10195" i="3"/>
  <c r="W10194" i="3"/>
  <c r="W10193" i="3"/>
  <c r="W10192" i="3"/>
  <c r="W10191" i="3"/>
  <c r="W10190" i="3"/>
  <c r="W10189" i="3"/>
  <c r="W10188" i="3"/>
  <c r="W10187" i="3"/>
  <c r="W10186" i="3"/>
  <c r="W10185" i="3"/>
  <c r="W10184" i="3"/>
  <c r="W10183" i="3"/>
  <c r="W10182" i="3"/>
  <c r="W10181" i="3"/>
  <c r="W10180" i="3"/>
  <c r="W10179" i="3"/>
  <c r="W10178" i="3"/>
  <c r="W10177" i="3"/>
  <c r="W10176" i="3"/>
  <c r="W10175" i="3"/>
  <c r="W10174" i="3"/>
  <c r="W10173" i="3"/>
  <c r="W10172" i="3"/>
  <c r="W10171" i="3"/>
  <c r="W10170" i="3"/>
  <c r="W10169" i="3"/>
  <c r="W10168" i="3"/>
  <c r="W10167" i="3"/>
  <c r="W10166" i="3"/>
  <c r="W10165" i="3"/>
  <c r="W10164" i="3"/>
  <c r="W10163" i="3"/>
  <c r="W10162" i="3"/>
  <c r="W10161" i="3"/>
  <c r="W10160" i="3"/>
  <c r="W10159" i="3"/>
  <c r="W10158" i="3"/>
  <c r="W10157" i="3"/>
  <c r="W10156" i="3"/>
  <c r="W10155" i="3"/>
  <c r="W10154" i="3"/>
  <c r="W10153" i="3"/>
  <c r="W10152" i="3"/>
  <c r="W10151" i="3"/>
  <c r="W10150" i="3"/>
  <c r="W10149" i="3"/>
  <c r="W10148" i="3"/>
  <c r="W10147" i="3"/>
  <c r="W10146" i="3"/>
  <c r="W10145" i="3"/>
  <c r="W10144" i="3"/>
  <c r="W10143" i="3"/>
  <c r="W10142" i="3"/>
  <c r="W10141" i="3"/>
  <c r="W10140" i="3"/>
  <c r="W10139" i="3"/>
  <c r="W10138" i="3"/>
  <c r="W10137" i="3"/>
  <c r="W10136" i="3"/>
  <c r="W10135" i="3"/>
  <c r="W10134" i="3"/>
  <c r="W10133" i="3"/>
  <c r="W10132" i="3"/>
  <c r="W10131" i="3"/>
  <c r="W10130" i="3"/>
  <c r="W10129" i="3"/>
  <c r="W10128" i="3"/>
  <c r="W10127" i="3"/>
  <c r="W10126" i="3"/>
  <c r="W10125" i="3"/>
  <c r="W10124" i="3"/>
  <c r="W10123" i="3"/>
  <c r="W10122" i="3"/>
  <c r="W10121" i="3"/>
  <c r="W10120" i="3"/>
  <c r="W10119" i="3"/>
  <c r="W10118" i="3"/>
  <c r="W10117" i="3"/>
  <c r="W10116" i="3"/>
  <c r="W10115" i="3"/>
  <c r="W10114" i="3"/>
  <c r="W10113" i="3"/>
  <c r="W10112" i="3"/>
  <c r="W10111" i="3"/>
  <c r="W10110" i="3"/>
  <c r="W10109" i="3"/>
  <c r="W10108" i="3"/>
  <c r="W10107" i="3"/>
  <c r="W10106" i="3"/>
  <c r="W10105" i="3"/>
  <c r="W10104" i="3"/>
  <c r="W10103" i="3"/>
  <c r="W10102" i="3"/>
  <c r="W10101" i="3"/>
  <c r="W10100" i="3"/>
  <c r="W10099" i="3"/>
  <c r="W10098" i="3"/>
  <c r="W10097" i="3"/>
  <c r="W10096" i="3"/>
  <c r="W10095" i="3"/>
  <c r="W10094" i="3"/>
  <c r="W10093" i="3"/>
  <c r="W10092" i="3"/>
  <c r="W10091" i="3"/>
  <c r="W10090" i="3"/>
  <c r="W10089" i="3"/>
  <c r="W10088" i="3"/>
  <c r="W10087" i="3"/>
  <c r="W10086" i="3"/>
  <c r="W10085" i="3"/>
  <c r="W10084" i="3"/>
  <c r="W10083" i="3"/>
  <c r="W10082" i="3"/>
  <c r="W10081" i="3"/>
  <c r="W10080" i="3"/>
  <c r="W10079" i="3"/>
  <c r="W10078" i="3"/>
  <c r="W10077" i="3"/>
  <c r="W10076" i="3"/>
  <c r="W10075" i="3"/>
  <c r="W10074" i="3"/>
  <c r="W10073" i="3"/>
  <c r="W10072" i="3"/>
  <c r="W10071" i="3"/>
  <c r="W10070" i="3"/>
  <c r="W10069" i="3"/>
  <c r="W10068" i="3"/>
  <c r="W10067" i="3"/>
  <c r="W10066" i="3"/>
  <c r="W10065" i="3"/>
  <c r="W10064" i="3"/>
  <c r="W10063" i="3"/>
  <c r="W10062" i="3"/>
  <c r="W10061" i="3"/>
  <c r="W10060" i="3"/>
  <c r="W10059" i="3"/>
  <c r="W10058" i="3"/>
  <c r="W10057" i="3"/>
  <c r="W10056" i="3"/>
  <c r="W10055" i="3"/>
  <c r="W10054" i="3"/>
  <c r="W10053" i="3"/>
  <c r="W10052" i="3"/>
  <c r="W10051" i="3"/>
  <c r="W10050" i="3"/>
  <c r="W10049" i="3"/>
  <c r="W10048" i="3"/>
  <c r="W10047" i="3"/>
  <c r="W10046" i="3"/>
  <c r="W10045" i="3"/>
  <c r="W10044" i="3"/>
  <c r="W10043" i="3"/>
  <c r="W10042" i="3"/>
  <c r="W10041" i="3"/>
  <c r="W10040" i="3"/>
  <c r="W10039" i="3"/>
  <c r="W10038" i="3"/>
  <c r="W10037" i="3"/>
  <c r="W10036" i="3"/>
  <c r="W10035" i="3"/>
  <c r="W10034" i="3"/>
  <c r="W10033" i="3"/>
  <c r="W10032" i="3"/>
  <c r="W10031" i="3"/>
  <c r="W10030" i="3"/>
  <c r="W10029" i="3"/>
  <c r="W10028" i="3"/>
  <c r="W10027" i="3"/>
  <c r="W10026" i="3"/>
  <c r="W10025" i="3"/>
  <c r="W10024" i="3"/>
  <c r="W10023" i="3"/>
  <c r="W10022" i="3"/>
  <c r="W10021" i="3"/>
  <c r="W10020" i="3"/>
  <c r="W10019" i="3"/>
  <c r="W10018" i="3"/>
  <c r="W10017" i="3"/>
  <c r="W10016" i="3"/>
  <c r="W10015" i="3"/>
  <c r="W10014" i="3"/>
  <c r="W10013" i="3"/>
  <c r="W10012" i="3"/>
  <c r="W10011" i="3"/>
  <c r="W10010" i="3"/>
  <c r="W10009" i="3"/>
  <c r="W10008" i="3"/>
  <c r="W10007" i="3"/>
  <c r="W10006" i="3"/>
  <c r="W10005" i="3"/>
  <c r="W10004" i="3"/>
  <c r="W10003" i="3"/>
  <c r="W10002" i="3"/>
  <c r="W10001" i="3"/>
  <c r="W10000" i="3"/>
  <c r="W9999" i="3"/>
  <c r="W9998" i="3"/>
  <c r="W9997" i="3"/>
  <c r="W9996" i="3"/>
  <c r="W9995" i="3"/>
  <c r="W9994" i="3"/>
  <c r="W9993" i="3"/>
  <c r="W9992" i="3"/>
  <c r="W9991" i="3"/>
  <c r="W9990" i="3"/>
  <c r="W9989" i="3"/>
  <c r="W9988" i="3"/>
  <c r="W9987" i="3"/>
  <c r="W9986" i="3"/>
  <c r="W9985" i="3"/>
  <c r="W9984" i="3"/>
  <c r="W9983" i="3"/>
  <c r="W9982" i="3"/>
  <c r="W9981" i="3"/>
  <c r="W9980" i="3"/>
  <c r="W9979" i="3"/>
  <c r="W9978" i="3"/>
  <c r="W9977" i="3"/>
  <c r="W9976" i="3"/>
  <c r="W9975" i="3"/>
  <c r="W9974" i="3"/>
  <c r="W9973" i="3"/>
  <c r="W9972" i="3"/>
  <c r="W9971" i="3"/>
  <c r="W9970" i="3"/>
  <c r="W9969" i="3"/>
  <c r="W9968" i="3"/>
  <c r="W9967" i="3"/>
  <c r="W9966" i="3"/>
  <c r="W9965" i="3"/>
  <c r="W9964" i="3"/>
  <c r="W9963" i="3"/>
  <c r="W9962" i="3"/>
  <c r="W9961" i="3"/>
  <c r="W9960" i="3"/>
  <c r="W9959" i="3"/>
  <c r="W9958" i="3"/>
  <c r="W9957" i="3"/>
  <c r="W9956" i="3"/>
  <c r="W9955" i="3"/>
  <c r="W9954" i="3"/>
  <c r="W9953" i="3"/>
  <c r="W9952" i="3"/>
  <c r="W9951" i="3"/>
  <c r="W9950" i="3"/>
  <c r="W9949" i="3"/>
  <c r="W9948" i="3"/>
  <c r="W9947" i="3"/>
  <c r="W9946" i="3"/>
  <c r="W9945" i="3"/>
  <c r="W9944" i="3"/>
  <c r="W9943" i="3"/>
  <c r="W9942" i="3"/>
  <c r="W9941" i="3"/>
  <c r="W9940" i="3"/>
  <c r="W9939" i="3"/>
  <c r="W9938" i="3"/>
  <c r="W9937" i="3"/>
  <c r="W9936" i="3"/>
  <c r="W9935" i="3"/>
  <c r="W9934" i="3"/>
  <c r="W9933" i="3"/>
  <c r="W9932" i="3"/>
  <c r="W9931" i="3"/>
  <c r="W9930" i="3"/>
  <c r="W9929" i="3"/>
  <c r="W9928" i="3"/>
  <c r="W9927" i="3"/>
  <c r="W9926" i="3"/>
  <c r="W9925" i="3"/>
  <c r="W9924" i="3"/>
  <c r="W9923" i="3"/>
  <c r="W9922" i="3"/>
  <c r="W9921" i="3"/>
  <c r="W9920" i="3"/>
  <c r="W9919" i="3"/>
  <c r="W9918" i="3"/>
  <c r="W9917" i="3"/>
  <c r="W9916" i="3"/>
  <c r="W9915" i="3"/>
  <c r="W9914" i="3"/>
  <c r="W9913" i="3"/>
  <c r="W9912" i="3"/>
  <c r="W9911" i="3"/>
  <c r="W9910" i="3"/>
  <c r="W9909" i="3"/>
  <c r="W9908" i="3"/>
  <c r="W9907" i="3"/>
  <c r="W9906" i="3"/>
  <c r="W9905" i="3"/>
  <c r="W9904" i="3"/>
  <c r="W9903" i="3"/>
  <c r="W9902" i="3"/>
  <c r="W9901" i="3"/>
  <c r="W9900" i="3"/>
  <c r="W9899" i="3"/>
  <c r="W9898" i="3"/>
  <c r="W9897" i="3"/>
  <c r="W9896" i="3"/>
  <c r="W9895" i="3"/>
  <c r="W9894" i="3"/>
  <c r="W9893" i="3"/>
  <c r="W9892" i="3"/>
  <c r="W9891" i="3"/>
  <c r="W9890" i="3"/>
  <c r="W9889" i="3"/>
  <c r="W9888" i="3"/>
  <c r="W9887" i="3"/>
  <c r="W9886" i="3"/>
  <c r="W9885" i="3"/>
  <c r="W9884" i="3"/>
  <c r="W9883" i="3"/>
  <c r="W9882" i="3"/>
  <c r="W9881" i="3"/>
  <c r="W9880" i="3"/>
  <c r="W9879" i="3"/>
  <c r="W9878" i="3"/>
  <c r="W9877" i="3"/>
  <c r="W9876" i="3"/>
  <c r="W9875" i="3"/>
  <c r="W9874" i="3"/>
  <c r="W9873" i="3"/>
  <c r="W9872" i="3"/>
  <c r="W9871" i="3"/>
  <c r="W9870" i="3"/>
  <c r="W9869" i="3"/>
  <c r="W9868" i="3"/>
  <c r="W9867" i="3"/>
  <c r="W9866" i="3"/>
  <c r="W9865" i="3"/>
  <c r="W9864" i="3"/>
  <c r="W9863" i="3"/>
  <c r="W9862" i="3"/>
  <c r="W9861" i="3"/>
  <c r="W9860" i="3"/>
  <c r="W9859" i="3"/>
  <c r="W9858" i="3"/>
  <c r="W9857" i="3"/>
  <c r="W9856" i="3"/>
  <c r="W9855" i="3"/>
  <c r="W9854" i="3"/>
  <c r="W9853" i="3"/>
  <c r="W9852" i="3"/>
  <c r="W9851" i="3"/>
  <c r="W9850" i="3"/>
  <c r="W9849" i="3"/>
  <c r="W9848" i="3"/>
  <c r="W9847" i="3"/>
  <c r="W9846" i="3"/>
  <c r="W9845" i="3"/>
  <c r="W9844" i="3"/>
  <c r="W9843" i="3"/>
  <c r="W9842" i="3"/>
  <c r="W9841" i="3"/>
  <c r="W9840" i="3"/>
  <c r="W9839" i="3"/>
  <c r="W9838" i="3"/>
  <c r="W9837" i="3"/>
  <c r="W9836" i="3"/>
  <c r="W9835" i="3"/>
  <c r="W9834" i="3"/>
  <c r="W9833" i="3"/>
  <c r="W9832" i="3"/>
  <c r="W9831" i="3"/>
  <c r="W9830" i="3"/>
  <c r="W9829" i="3"/>
  <c r="W9828" i="3"/>
  <c r="W9827" i="3"/>
  <c r="W9826" i="3"/>
  <c r="W9825" i="3"/>
  <c r="W9824" i="3"/>
  <c r="W9823" i="3"/>
  <c r="W9822" i="3"/>
  <c r="W9821" i="3"/>
  <c r="W9820" i="3"/>
  <c r="W9819" i="3"/>
  <c r="W9818" i="3"/>
  <c r="W9817" i="3"/>
  <c r="W9816" i="3"/>
  <c r="W9815" i="3"/>
  <c r="W9814" i="3"/>
  <c r="W9813" i="3"/>
  <c r="W9812" i="3"/>
  <c r="W9811" i="3"/>
  <c r="W9810" i="3"/>
  <c r="W9809" i="3"/>
  <c r="W9808" i="3"/>
  <c r="W9807" i="3"/>
  <c r="W9806" i="3"/>
  <c r="W9805" i="3"/>
  <c r="W9804" i="3"/>
  <c r="W9803" i="3"/>
  <c r="W9802" i="3"/>
  <c r="W9801" i="3"/>
  <c r="W9800" i="3"/>
  <c r="W9799" i="3"/>
  <c r="W9798" i="3"/>
  <c r="W9797" i="3"/>
  <c r="W9796" i="3"/>
  <c r="W9795" i="3"/>
  <c r="W9794" i="3"/>
  <c r="W9793" i="3"/>
  <c r="W9792" i="3"/>
  <c r="W9791" i="3"/>
  <c r="W9790" i="3"/>
  <c r="W9789" i="3"/>
  <c r="W9788" i="3"/>
  <c r="W9787" i="3"/>
  <c r="W9786" i="3"/>
  <c r="W9785" i="3"/>
  <c r="W9784" i="3"/>
  <c r="W9783" i="3"/>
  <c r="W9782" i="3"/>
  <c r="W9781" i="3"/>
  <c r="W9780" i="3"/>
  <c r="W9779" i="3"/>
  <c r="W9778" i="3"/>
  <c r="W9777" i="3"/>
  <c r="W9776" i="3"/>
  <c r="W9775" i="3"/>
  <c r="W9774" i="3"/>
  <c r="W9773" i="3"/>
  <c r="W9772" i="3"/>
  <c r="W9771" i="3"/>
  <c r="W9770" i="3"/>
  <c r="W9769" i="3"/>
  <c r="W9768" i="3"/>
  <c r="W9767" i="3"/>
  <c r="W9766" i="3"/>
  <c r="W9765" i="3"/>
  <c r="W9764" i="3"/>
  <c r="W9763" i="3"/>
  <c r="W9762" i="3"/>
  <c r="W9761" i="3"/>
  <c r="W9760" i="3"/>
  <c r="W9759" i="3"/>
  <c r="W9758" i="3"/>
  <c r="W9757" i="3"/>
  <c r="W9756" i="3"/>
  <c r="W9755" i="3"/>
  <c r="W9754" i="3"/>
  <c r="W9753" i="3"/>
  <c r="W9752" i="3"/>
  <c r="W9751" i="3"/>
  <c r="W9750" i="3"/>
  <c r="W9749" i="3"/>
  <c r="W9748" i="3"/>
  <c r="W9747" i="3"/>
  <c r="W9746" i="3"/>
  <c r="W9745" i="3"/>
  <c r="W9744" i="3"/>
  <c r="W9743" i="3"/>
  <c r="W9742" i="3"/>
  <c r="W9741" i="3"/>
  <c r="W9740" i="3"/>
  <c r="W9739" i="3"/>
  <c r="W9738" i="3"/>
  <c r="W9737" i="3"/>
  <c r="W9736" i="3"/>
  <c r="W9735" i="3"/>
  <c r="W9734" i="3"/>
  <c r="W9733" i="3"/>
  <c r="W9732" i="3"/>
  <c r="W9731" i="3"/>
  <c r="W9730" i="3"/>
  <c r="W9729" i="3"/>
  <c r="W9728" i="3"/>
  <c r="W9727" i="3"/>
  <c r="W9726" i="3"/>
  <c r="W9725" i="3"/>
  <c r="W9724" i="3"/>
  <c r="W9723" i="3"/>
  <c r="W9722" i="3"/>
  <c r="W9721" i="3"/>
  <c r="W9720" i="3"/>
  <c r="W9719" i="3"/>
  <c r="W9718" i="3"/>
  <c r="W9717" i="3"/>
  <c r="W9716" i="3"/>
  <c r="W9715" i="3"/>
  <c r="W9714" i="3"/>
  <c r="W9713" i="3"/>
  <c r="W9712" i="3"/>
  <c r="W9711" i="3"/>
  <c r="W9710" i="3"/>
  <c r="W9709" i="3"/>
  <c r="W9708" i="3"/>
  <c r="W9707" i="3"/>
  <c r="W9706" i="3"/>
  <c r="W9705" i="3"/>
  <c r="W9704" i="3"/>
  <c r="W9703" i="3"/>
  <c r="W9702" i="3"/>
  <c r="W9701" i="3"/>
  <c r="W9700" i="3"/>
  <c r="W9699" i="3"/>
  <c r="W9698" i="3"/>
  <c r="W9697" i="3"/>
  <c r="W9696" i="3"/>
  <c r="W9695" i="3"/>
  <c r="W9694" i="3"/>
  <c r="W9693" i="3"/>
  <c r="W9692" i="3"/>
  <c r="W9691" i="3"/>
  <c r="W9690" i="3"/>
  <c r="W9689" i="3"/>
  <c r="W9688" i="3"/>
  <c r="W9687" i="3"/>
  <c r="W9686" i="3"/>
  <c r="W9685" i="3"/>
  <c r="W9684" i="3"/>
  <c r="W9683" i="3"/>
  <c r="W9682" i="3"/>
  <c r="W9681" i="3"/>
  <c r="W9680" i="3"/>
  <c r="W9679" i="3"/>
  <c r="W9678" i="3"/>
  <c r="W9677" i="3"/>
  <c r="W9676" i="3"/>
  <c r="W9675" i="3"/>
  <c r="W9674" i="3"/>
  <c r="W9673" i="3"/>
  <c r="W9672" i="3"/>
  <c r="W9671" i="3"/>
  <c r="W9670" i="3"/>
  <c r="W9669" i="3"/>
  <c r="W9668" i="3"/>
  <c r="W9667" i="3"/>
  <c r="W9666" i="3"/>
  <c r="W9665" i="3"/>
  <c r="W9664" i="3"/>
  <c r="W9663" i="3"/>
  <c r="W9662" i="3"/>
  <c r="W9661" i="3"/>
  <c r="W9660" i="3"/>
  <c r="W9659" i="3"/>
  <c r="W9658" i="3"/>
  <c r="W9657" i="3"/>
  <c r="W9656" i="3"/>
  <c r="W9655" i="3"/>
  <c r="W9654" i="3"/>
  <c r="W9653" i="3"/>
  <c r="W9652" i="3"/>
  <c r="W9651" i="3"/>
  <c r="W9650" i="3"/>
  <c r="W9649" i="3"/>
  <c r="W9648" i="3"/>
  <c r="W9647" i="3"/>
  <c r="W9646" i="3"/>
  <c r="W9645" i="3"/>
  <c r="W9644" i="3"/>
  <c r="W9643" i="3"/>
  <c r="W9642" i="3"/>
  <c r="W9641" i="3"/>
  <c r="W9640" i="3"/>
  <c r="W9639" i="3"/>
  <c r="W9638" i="3"/>
  <c r="W9637" i="3"/>
  <c r="W9636" i="3"/>
  <c r="W9635" i="3"/>
  <c r="W9634" i="3"/>
  <c r="W9633" i="3"/>
  <c r="W9632" i="3"/>
  <c r="W9631" i="3"/>
  <c r="W9630" i="3"/>
  <c r="W9629" i="3"/>
  <c r="W9628" i="3"/>
  <c r="W9627" i="3"/>
  <c r="W9626" i="3"/>
  <c r="W9625" i="3"/>
  <c r="W9624" i="3"/>
  <c r="W9623" i="3"/>
  <c r="W9622" i="3"/>
  <c r="W9621" i="3"/>
  <c r="W9620" i="3"/>
  <c r="W9619" i="3"/>
  <c r="W9618" i="3"/>
  <c r="W9617" i="3"/>
  <c r="W9616" i="3"/>
  <c r="W9615" i="3"/>
  <c r="W9614" i="3"/>
  <c r="W9613" i="3"/>
  <c r="W9612" i="3"/>
  <c r="W9611" i="3"/>
  <c r="W9610" i="3"/>
  <c r="W9609" i="3"/>
  <c r="W9608" i="3"/>
  <c r="W9607" i="3"/>
  <c r="W9606" i="3"/>
  <c r="W9605" i="3"/>
  <c r="W9604" i="3"/>
  <c r="W9603" i="3"/>
  <c r="W9602" i="3"/>
  <c r="W9601" i="3"/>
  <c r="W9600" i="3"/>
  <c r="W9599" i="3"/>
  <c r="W9598" i="3"/>
  <c r="W9597" i="3"/>
  <c r="W9596" i="3"/>
  <c r="W9595" i="3"/>
  <c r="W9594" i="3"/>
  <c r="W9593" i="3"/>
  <c r="W9592" i="3"/>
  <c r="W9591" i="3"/>
  <c r="W9590" i="3"/>
  <c r="W9589" i="3"/>
  <c r="W9588" i="3"/>
  <c r="W9587" i="3"/>
  <c r="W9586" i="3"/>
  <c r="W9585" i="3"/>
  <c r="W9584" i="3"/>
  <c r="W9583" i="3"/>
  <c r="W9582" i="3"/>
  <c r="W9581" i="3"/>
  <c r="W9580" i="3"/>
  <c r="W9579" i="3"/>
  <c r="W9578" i="3"/>
  <c r="W9577" i="3"/>
  <c r="W9576" i="3"/>
  <c r="W9575" i="3"/>
  <c r="W9574" i="3"/>
  <c r="W9573" i="3"/>
  <c r="W9572" i="3"/>
  <c r="W9571" i="3"/>
  <c r="W9570" i="3"/>
  <c r="W9569" i="3"/>
  <c r="W9568" i="3"/>
  <c r="W9567" i="3"/>
  <c r="W9566" i="3"/>
  <c r="W9565" i="3"/>
  <c r="W9564" i="3"/>
  <c r="W9563" i="3"/>
  <c r="W9562" i="3"/>
  <c r="W9561" i="3"/>
  <c r="W9560" i="3"/>
  <c r="W9559" i="3"/>
  <c r="W9558" i="3"/>
  <c r="W9557" i="3"/>
  <c r="W9556" i="3"/>
  <c r="W9555" i="3"/>
  <c r="W9554" i="3"/>
  <c r="W9553" i="3"/>
  <c r="W9552" i="3"/>
  <c r="W9551" i="3"/>
  <c r="W9550" i="3"/>
  <c r="W9549" i="3"/>
  <c r="W9548" i="3"/>
  <c r="W9547" i="3"/>
  <c r="W9546" i="3"/>
  <c r="W9545" i="3"/>
  <c r="W9544" i="3"/>
  <c r="W9543" i="3"/>
  <c r="W9542" i="3"/>
  <c r="W9541" i="3"/>
  <c r="W9540" i="3"/>
  <c r="W9539" i="3"/>
  <c r="W9538" i="3"/>
  <c r="W9537" i="3"/>
  <c r="W9536" i="3"/>
  <c r="W9535" i="3"/>
  <c r="W9534" i="3"/>
  <c r="W9533" i="3"/>
  <c r="W9532" i="3"/>
  <c r="W9531" i="3"/>
  <c r="W9530" i="3"/>
  <c r="W9529" i="3"/>
  <c r="W9528" i="3"/>
  <c r="W9527" i="3"/>
  <c r="W9526" i="3"/>
  <c r="W9525" i="3"/>
  <c r="W9524" i="3"/>
  <c r="W9523" i="3"/>
  <c r="W9522" i="3"/>
  <c r="W9521" i="3"/>
  <c r="W9520" i="3"/>
  <c r="W9519" i="3"/>
  <c r="W9518" i="3"/>
  <c r="W9517" i="3"/>
  <c r="W9516" i="3"/>
  <c r="W9515" i="3"/>
  <c r="W9514" i="3"/>
  <c r="W9513" i="3"/>
  <c r="W9512" i="3"/>
  <c r="W9511" i="3"/>
  <c r="W9510" i="3"/>
  <c r="W9509" i="3"/>
  <c r="W9508" i="3"/>
  <c r="W9507" i="3"/>
  <c r="W9506" i="3"/>
  <c r="W9505" i="3"/>
  <c r="W9504" i="3"/>
  <c r="W9503" i="3"/>
  <c r="W9502" i="3"/>
  <c r="W9501" i="3"/>
  <c r="W9500" i="3"/>
  <c r="W9499" i="3"/>
  <c r="W9498" i="3"/>
  <c r="W9497" i="3"/>
  <c r="W9496" i="3"/>
  <c r="W9495" i="3"/>
  <c r="W9494" i="3"/>
  <c r="W9493" i="3"/>
  <c r="W9492" i="3"/>
  <c r="W9491" i="3"/>
  <c r="W9490" i="3"/>
  <c r="W9489" i="3"/>
  <c r="W9488" i="3"/>
  <c r="W9487" i="3"/>
  <c r="W9486" i="3"/>
  <c r="W9485" i="3"/>
  <c r="W9484" i="3"/>
  <c r="W9483" i="3"/>
  <c r="W9482" i="3"/>
  <c r="W9481" i="3"/>
  <c r="W9480" i="3"/>
  <c r="W9479" i="3"/>
  <c r="W9478" i="3"/>
  <c r="W9477" i="3"/>
  <c r="W9476" i="3"/>
  <c r="W9475" i="3"/>
  <c r="W9474" i="3"/>
  <c r="W9473" i="3"/>
  <c r="W9472" i="3"/>
  <c r="W9471" i="3"/>
  <c r="W9470" i="3"/>
  <c r="W9469" i="3"/>
  <c r="W9468" i="3"/>
  <c r="W9467" i="3"/>
  <c r="W9466" i="3"/>
  <c r="W9465" i="3"/>
  <c r="W9464" i="3"/>
  <c r="W9463" i="3"/>
  <c r="W9462" i="3"/>
  <c r="W9461" i="3"/>
  <c r="W9460" i="3"/>
  <c r="W9459" i="3"/>
  <c r="W9458" i="3"/>
  <c r="W9457" i="3"/>
  <c r="W9456" i="3"/>
  <c r="W9455" i="3"/>
  <c r="W9454" i="3"/>
  <c r="W9453" i="3"/>
  <c r="W9452" i="3"/>
  <c r="W9451" i="3"/>
  <c r="W9450" i="3"/>
  <c r="W9449" i="3"/>
  <c r="W9448" i="3"/>
  <c r="W9447" i="3"/>
  <c r="W9446" i="3"/>
  <c r="W9445" i="3"/>
  <c r="W9444" i="3"/>
  <c r="W9443" i="3"/>
  <c r="W9442" i="3"/>
  <c r="W9441" i="3"/>
  <c r="W9440" i="3"/>
  <c r="W9439" i="3"/>
  <c r="W9438" i="3"/>
  <c r="W9437" i="3"/>
  <c r="W9436" i="3"/>
  <c r="W9435" i="3"/>
  <c r="W9434" i="3"/>
  <c r="W9433" i="3"/>
  <c r="W9432" i="3"/>
  <c r="W9431" i="3"/>
  <c r="W9430" i="3"/>
  <c r="W9429" i="3"/>
  <c r="W9428" i="3"/>
  <c r="W9427" i="3"/>
  <c r="W9426" i="3"/>
  <c r="W9425" i="3"/>
  <c r="W9424" i="3"/>
  <c r="W9423" i="3"/>
  <c r="W9422" i="3"/>
  <c r="W9421" i="3"/>
  <c r="W9420" i="3"/>
  <c r="W9419" i="3"/>
  <c r="W9418" i="3"/>
  <c r="W9417" i="3"/>
  <c r="W9416" i="3"/>
  <c r="W9415" i="3"/>
  <c r="W9414" i="3"/>
  <c r="W9413" i="3"/>
  <c r="W9412" i="3"/>
  <c r="W9411" i="3"/>
  <c r="W9410" i="3"/>
  <c r="W9409" i="3"/>
  <c r="W9408" i="3"/>
  <c r="W9407" i="3"/>
  <c r="W9406" i="3"/>
  <c r="W9405" i="3"/>
  <c r="W9404" i="3"/>
  <c r="W9403" i="3"/>
  <c r="W9402" i="3"/>
  <c r="W9401" i="3"/>
  <c r="W9400" i="3"/>
  <c r="W9399" i="3"/>
  <c r="W9398" i="3"/>
  <c r="W9397" i="3"/>
  <c r="W9396" i="3"/>
  <c r="W9395" i="3"/>
  <c r="W9394" i="3"/>
  <c r="W9393" i="3"/>
  <c r="W9392" i="3"/>
  <c r="W9391" i="3"/>
  <c r="W9390" i="3"/>
  <c r="W9389" i="3"/>
  <c r="W9388" i="3"/>
  <c r="W9387" i="3"/>
  <c r="W9386" i="3"/>
  <c r="W9385" i="3"/>
  <c r="W9384" i="3"/>
  <c r="W9383" i="3"/>
  <c r="W9382" i="3"/>
  <c r="W9381" i="3"/>
  <c r="W9380" i="3"/>
  <c r="W9379" i="3"/>
  <c r="W9378" i="3"/>
  <c r="W9377" i="3"/>
  <c r="W9376" i="3"/>
  <c r="W9375" i="3"/>
  <c r="W9374" i="3"/>
  <c r="W9373" i="3"/>
  <c r="W9372" i="3"/>
  <c r="W9371" i="3"/>
  <c r="W9370" i="3"/>
  <c r="W9369" i="3"/>
  <c r="W9368" i="3"/>
  <c r="W9367" i="3"/>
  <c r="W9366" i="3"/>
  <c r="W9365" i="3"/>
  <c r="W9364" i="3"/>
  <c r="W9363" i="3"/>
  <c r="W9362" i="3"/>
  <c r="W9361" i="3"/>
  <c r="W9360" i="3"/>
  <c r="W9359" i="3"/>
  <c r="W9358" i="3"/>
  <c r="W9357" i="3"/>
  <c r="W9356" i="3"/>
  <c r="W9355" i="3"/>
  <c r="W9354" i="3"/>
  <c r="W9353" i="3"/>
  <c r="W9352" i="3"/>
  <c r="W9351" i="3"/>
  <c r="W9350" i="3"/>
  <c r="W9349" i="3"/>
  <c r="W9348" i="3"/>
  <c r="W9347" i="3"/>
  <c r="W9346" i="3"/>
  <c r="W9345" i="3"/>
  <c r="W9344" i="3"/>
  <c r="W9343" i="3"/>
  <c r="W9342" i="3"/>
  <c r="W9341" i="3"/>
  <c r="W9340" i="3"/>
  <c r="W9339" i="3"/>
  <c r="W9338" i="3"/>
  <c r="W9337" i="3"/>
  <c r="W9336" i="3"/>
  <c r="W9335" i="3"/>
  <c r="W9334" i="3"/>
  <c r="W9333" i="3"/>
  <c r="W9332" i="3"/>
  <c r="W9331" i="3"/>
  <c r="W9330" i="3"/>
  <c r="W9329" i="3"/>
  <c r="W9328" i="3"/>
  <c r="W9327" i="3"/>
  <c r="W9326" i="3"/>
  <c r="W9325" i="3"/>
  <c r="W9324" i="3"/>
  <c r="W9323" i="3"/>
  <c r="W9322" i="3"/>
  <c r="W9321" i="3"/>
  <c r="W9320" i="3"/>
  <c r="W9319" i="3"/>
  <c r="W9318" i="3"/>
  <c r="W9317" i="3"/>
  <c r="W9316" i="3"/>
  <c r="W9315" i="3"/>
  <c r="W9314" i="3"/>
  <c r="W9313" i="3"/>
  <c r="W9312" i="3"/>
  <c r="W9311" i="3"/>
  <c r="W9310" i="3"/>
  <c r="W9309" i="3"/>
  <c r="W9308" i="3"/>
  <c r="W9307" i="3"/>
  <c r="W9306" i="3"/>
  <c r="W9305" i="3"/>
  <c r="W9304" i="3"/>
  <c r="W9303" i="3"/>
  <c r="W9302" i="3"/>
  <c r="W9301" i="3"/>
  <c r="W9300" i="3"/>
  <c r="W9299" i="3"/>
  <c r="W9298" i="3"/>
  <c r="W9297" i="3"/>
  <c r="W9296" i="3"/>
  <c r="W9295" i="3"/>
  <c r="W9294" i="3"/>
  <c r="W9293" i="3"/>
  <c r="W9292" i="3"/>
  <c r="W9291" i="3"/>
  <c r="W9290" i="3"/>
  <c r="W9289" i="3"/>
  <c r="W9288" i="3"/>
  <c r="W9287" i="3"/>
  <c r="W9286" i="3"/>
  <c r="W9285" i="3"/>
  <c r="W9284" i="3"/>
  <c r="W9283" i="3"/>
  <c r="W9282" i="3"/>
  <c r="W9281" i="3"/>
  <c r="W9280" i="3"/>
  <c r="W9279" i="3"/>
  <c r="W9278" i="3"/>
  <c r="W9277" i="3"/>
  <c r="W9276" i="3"/>
  <c r="W9275" i="3"/>
  <c r="W9274" i="3"/>
  <c r="W9273" i="3"/>
  <c r="W9272" i="3"/>
  <c r="W9271" i="3"/>
  <c r="W9270" i="3"/>
  <c r="W9269" i="3"/>
  <c r="W9268" i="3"/>
  <c r="W9267" i="3"/>
  <c r="W9266" i="3"/>
  <c r="W9265" i="3"/>
  <c r="W9264" i="3"/>
  <c r="W9263" i="3"/>
  <c r="W9262" i="3"/>
  <c r="W9261" i="3"/>
  <c r="W9260" i="3"/>
  <c r="W9259" i="3"/>
  <c r="W9258" i="3"/>
  <c r="W9257" i="3"/>
  <c r="W9256" i="3"/>
  <c r="W9255" i="3"/>
  <c r="W9254" i="3"/>
  <c r="W9253" i="3"/>
  <c r="W9252" i="3"/>
  <c r="W9251" i="3"/>
  <c r="W9250" i="3"/>
  <c r="W9249" i="3"/>
  <c r="W9248" i="3"/>
  <c r="W9247" i="3"/>
  <c r="W9246" i="3"/>
  <c r="W9245" i="3"/>
  <c r="W9244" i="3"/>
  <c r="W9243" i="3"/>
  <c r="W9242" i="3"/>
  <c r="W9241" i="3"/>
  <c r="W9240" i="3"/>
  <c r="W9239" i="3"/>
  <c r="W9238" i="3"/>
  <c r="W9237" i="3"/>
  <c r="W9236" i="3"/>
  <c r="W9235" i="3"/>
  <c r="W9234" i="3"/>
  <c r="W9233" i="3"/>
  <c r="W9232" i="3"/>
  <c r="W9231" i="3"/>
  <c r="W9230" i="3"/>
  <c r="W9229" i="3"/>
  <c r="W9228" i="3"/>
  <c r="W9227" i="3"/>
  <c r="W9226" i="3"/>
  <c r="W9225" i="3"/>
  <c r="W9224" i="3"/>
  <c r="W9223" i="3"/>
  <c r="W9222" i="3"/>
  <c r="W9221" i="3"/>
  <c r="W9220" i="3"/>
  <c r="W9219" i="3"/>
  <c r="W9218" i="3"/>
  <c r="W9217" i="3"/>
  <c r="W9216" i="3"/>
  <c r="W9215" i="3"/>
  <c r="W9214" i="3"/>
  <c r="W9213" i="3"/>
  <c r="W9212" i="3"/>
  <c r="W9211" i="3"/>
  <c r="W9210" i="3"/>
  <c r="W9209" i="3"/>
  <c r="W9208" i="3"/>
  <c r="W9207" i="3"/>
  <c r="W9206" i="3"/>
  <c r="W9205" i="3"/>
  <c r="W9204" i="3"/>
  <c r="W9203" i="3"/>
  <c r="W9202" i="3"/>
  <c r="W9201" i="3"/>
  <c r="W9200" i="3"/>
  <c r="W9199" i="3"/>
  <c r="W9198" i="3"/>
  <c r="W9197" i="3"/>
  <c r="W9196" i="3"/>
  <c r="W9195" i="3"/>
  <c r="W9194" i="3"/>
  <c r="W9193" i="3"/>
  <c r="W9192" i="3"/>
  <c r="W9191" i="3"/>
  <c r="W9190" i="3"/>
  <c r="W9189" i="3"/>
  <c r="W9188" i="3"/>
  <c r="W9187" i="3"/>
  <c r="W9186" i="3"/>
  <c r="W9185" i="3"/>
  <c r="W9184" i="3"/>
  <c r="W9183" i="3"/>
  <c r="W9182" i="3"/>
  <c r="W9181" i="3"/>
  <c r="W9180" i="3"/>
  <c r="W9179" i="3"/>
  <c r="W9178" i="3"/>
  <c r="W9177" i="3"/>
  <c r="W9176" i="3"/>
  <c r="W9175" i="3"/>
  <c r="W9174" i="3"/>
  <c r="W9173" i="3"/>
  <c r="W9172" i="3"/>
  <c r="W9171" i="3"/>
  <c r="W9170" i="3"/>
  <c r="W9169" i="3"/>
  <c r="W9168" i="3"/>
  <c r="W9167" i="3"/>
  <c r="W9166" i="3"/>
  <c r="W9165" i="3"/>
  <c r="W9164" i="3"/>
  <c r="W9163" i="3"/>
  <c r="W9162" i="3"/>
  <c r="W9161" i="3"/>
  <c r="W9160" i="3"/>
  <c r="W9159" i="3"/>
  <c r="W9158" i="3"/>
  <c r="W9157" i="3"/>
  <c r="W9156" i="3"/>
  <c r="W9155" i="3"/>
  <c r="W9154" i="3"/>
  <c r="W9153" i="3"/>
  <c r="W9152" i="3"/>
  <c r="W9151" i="3"/>
  <c r="W9150" i="3"/>
  <c r="W9149" i="3"/>
  <c r="W9148" i="3"/>
  <c r="W9147" i="3"/>
  <c r="W9146" i="3"/>
  <c r="W9145" i="3"/>
  <c r="W9144" i="3"/>
  <c r="W9143" i="3"/>
  <c r="W9142" i="3"/>
  <c r="W9141" i="3"/>
  <c r="W9140" i="3"/>
  <c r="W9139" i="3"/>
  <c r="W9138" i="3"/>
  <c r="W9137" i="3"/>
  <c r="W9136" i="3"/>
  <c r="W9135" i="3"/>
  <c r="W9134" i="3"/>
  <c r="W9133" i="3"/>
  <c r="W9132" i="3"/>
  <c r="W9131" i="3"/>
  <c r="W9130" i="3"/>
  <c r="W9129" i="3"/>
  <c r="W9128" i="3"/>
  <c r="W9127" i="3"/>
  <c r="W9126" i="3"/>
  <c r="W9125" i="3"/>
  <c r="W9124" i="3"/>
  <c r="W9123" i="3"/>
  <c r="W9122" i="3"/>
  <c r="W9121" i="3"/>
  <c r="W9120" i="3"/>
  <c r="W9119" i="3"/>
  <c r="W9118" i="3"/>
  <c r="W9117" i="3"/>
  <c r="W9116" i="3"/>
  <c r="W9115" i="3"/>
  <c r="W9114" i="3"/>
  <c r="W9113" i="3"/>
  <c r="W9112" i="3"/>
  <c r="W9111" i="3"/>
  <c r="W9110" i="3"/>
  <c r="W9109" i="3"/>
  <c r="W9108" i="3"/>
  <c r="W9107" i="3"/>
  <c r="W9106" i="3"/>
  <c r="W9105" i="3"/>
  <c r="W9104" i="3"/>
  <c r="W9103" i="3"/>
  <c r="W9102" i="3"/>
  <c r="W9101" i="3"/>
  <c r="W9100" i="3"/>
  <c r="W9099" i="3"/>
  <c r="W9098" i="3"/>
  <c r="W9097" i="3"/>
  <c r="W9096" i="3"/>
  <c r="W9095" i="3"/>
  <c r="W9094" i="3"/>
  <c r="W9093" i="3"/>
  <c r="W9092" i="3"/>
  <c r="W9091" i="3"/>
  <c r="W9090" i="3"/>
  <c r="W9089" i="3"/>
  <c r="W9088" i="3"/>
  <c r="W9087" i="3"/>
  <c r="W9086" i="3"/>
  <c r="W9085" i="3"/>
  <c r="W9084" i="3"/>
  <c r="W9083" i="3"/>
  <c r="W9082" i="3"/>
  <c r="W9081" i="3"/>
  <c r="W9080" i="3"/>
  <c r="W9079" i="3"/>
  <c r="W9078" i="3"/>
  <c r="W9077" i="3"/>
  <c r="W9076" i="3"/>
  <c r="W9075" i="3"/>
  <c r="W9074" i="3"/>
  <c r="W9073" i="3"/>
  <c r="W9072" i="3"/>
  <c r="W9071" i="3"/>
  <c r="W9070" i="3"/>
  <c r="W9069" i="3"/>
  <c r="W9068" i="3"/>
  <c r="W9067" i="3"/>
  <c r="W9066" i="3"/>
  <c r="W9065" i="3"/>
  <c r="W9064" i="3"/>
  <c r="W9063" i="3"/>
  <c r="W9062" i="3"/>
  <c r="W9061" i="3"/>
  <c r="W9060" i="3"/>
  <c r="W9059" i="3"/>
  <c r="W9058" i="3"/>
  <c r="W9057" i="3"/>
  <c r="W9056" i="3"/>
  <c r="W9055" i="3"/>
  <c r="W9054" i="3"/>
  <c r="W9053" i="3"/>
  <c r="W9052" i="3"/>
  <c r="W9051" i="3"/>
  <c r="W9050" i="3"/>
  <c r="W9049" i="3"/>
  <c r="W9048" i="3"/>
  <c r="W9047" i="3"/>
  <c r="W9046" i="3"/>
  <c r="W9045" i="3"/>
  <c r="W9044" i="3"/>
  <c r="W9043" i="3"/>
  <c r="W9042" i="3"/>
  <c r="W9041" i="3"/>
  <c r="W9040" i="3"/>
  <c r="W9039" i="3"/>
  <c r="W9038" i="3"/>
  <c r="W9037" i="3"/>
  <c r="W9036" i="3"/>
  <c r="W9035" i="3"/>
  <c r="W9034" i="3"/>
  <c r="W9033" i="3"/>
  <c r="W9032" i="3"/>
  <c r="W9031" i="3"/>
  <c r="W9030" i="3"/>
  <c r="W9029" i="3"/>
  <c r="W9028" i="3"/>
  <c r="W9027" i="3"/>
  <c r="W9026" i="3"/>
  <c r="W9025" i="3"/>
  <c r="W9024" i="3"/>
  <c r="W9023" i="3"/>
  <c r="W9022" i="3"/>
  <c r="W9021" i="3"/>
  <c r="W9020" i="3"/>
  <c r="W9019" i="3"/>
  <c r="W9018" i="3"/>
  <c r="W9017" i="3"/>
  <c r="W9016" i="3"/>
  <c r="W9015" i="3"/>
  <c r="W9014" i="3"/>
  <c r="W9013" i="3"/>
  <c r="W9012" i="3"/>
  <c r="W9011" i="3"/>
  <c r="W9010" i="3"/>
  <c r="W9009" i="3"/>
  <c r="W9008" i="3"/>
  <c r="W9007" i="3"/>
  <c r="W9006" i="3"/>
  <c r="W9005" i="3"/>
  <c r="W9004" i="3"/>
  <c r="W9003" i="3"/>
  <c r="W9002" i="3"/>
  <c r="W9001" i="3"/>
  <c r="W9000" i="3"/>
  <c r="W8999" i="3"/>
  <c r="W8998" i="3"/>
  <c r="W8997" i="3"/>
  <c r="W8996" i="3"/>
  <c r="W8995" i="3"/>
  <c r="W8994" i="3"/>
  <c r="W8993" i="3"/>
  <c r="W8992" i="3"/>
  <c r="W8991" i="3"/>
  <c r="W8990" i="3"/>
  <c r="W8989" i="3"/>
  <c r="W8988" i="3"/>
  <c r="W8987" i="3"/>
  <c r="W8986" i="3"/>
  <c r="W8985" i="3"/>
  <c r="W8984" i="3"/>
  <c r="W8983" i="3"/>
  <c r="W8982" i="3"/>
  <c r="W8981" i="3"/>
  <c r="W8980" i="3"/>
  <c r="W8979" i="3"/>
  <c r="W8978" i="3"/>
  <c r="W8977" i="3"/>
  <c r="W8976" i="3"/>
  <c r="W8975" i="3"/>
  <c r="W8974" i="3"/>
  <c r="W8973" i="3"/>
  <c r="W8972" i="3"/>
  <c r="W8971" i="3"/>
  <c r="W8970" i="3"/>
  <c r="W8969" i="3"/>
  <c r="W8968" i="3"/>
  <c r="W8967" i="3"/>
  <c r="W8966" i="3"/>
  <c r="W8965" i="3"/>
  <c r="W8964" i="3"/>
  <c r="W8963" i="3"/>
  <c r="W8962" i="3"/>
  <c r="W8961" i="3"/>
  <c r="W8960" i="3"/>
  <c r="W8959" i="3"/>
  <c r="W8958" i="3"/>
  <c r="W8957" i="3"/>
  <c r="W8956" i="3"/>
  <c r="W8955" i="3"/>
  <c r="W8954" i="3"/>
  <c r="W8953" i="3"/>
  <c r="W8952" i="3"/>
  <c r="W8951" i="3"/>
  <c r="W8950" i="3"/>
  <c r="W8949" i="3"/>
  <c r="W8948" i="3"/>
  <c r="W8947" i="3"/>
  <c r="W8946" i="3"/>
  <c r="W8945" i="3"/>
  <c r="W8944" i="3"/>
  <c r="W8943" i="3"/>
  <c r="W8942" i="3"/>
  <c r="W8941" i="3"/>
  <c r="W8940" i="3"/>
  <c r="W8939" i="3"/>
  <c r="W8938" i="3"/>
  <c r="W8937" i="3"/>
  <c r="W8936" i="3"/>
  <c r="W8935" i="3"/>
  <c r="W8934" i="3"/>
  <c r="W8933" i="3"/>
  <c r="W8932" i="3"/>
  <c r="W8931" i="3"/>
  <c r="W8930" i="3"/>
  <c r="W8929" i="3"/>
  <c r="W8928" i="3"/>
  <c r="W8927" i="3"/>
  <c r="W8926" i="3"/>
  <c r="W8925" i="3"/>
  <c r="W8924" i="3"/>
  <c r="W8923" i="3"/>
  <c r="W8922" i="3"/>
  <c r="W8921" i="3"/>
  <c r="W8920" i="3"/>
  <c r="W8919" i="3"/>
  <c r="W8918" i="3"/>
  <c r="W8917" i="3"/>
  <c r="W8916" i="3"/>
  <c r="W8915" i="3"/>
  <c r="W8914" i="3"/>
  <c r="W8913" i="3"/>
  <c r="W8912" i="3"/>
  <c r="W8911" i="3"/>
  <c r="W8910" i="3"/>
  <c r="W8909" i="3"/>
  <c r="W8908" i="3"/>
  <c r="W8907" i="3"/>
  <c r="W8906" i="3"/>
  <c r="W8905" i="3"/>
  <c r="W8904" i="3"/>
  <c r="W8903" i="3"/>
  <c r="W8902" i="3"/>
  <c r="W8901" i="3"/>
  <c r="W8900" i="3"/>
  <c r="W8899" i="3"/>
  <c r="W8898" i="3"/>
  <c r="W8897" i="3"/>
  <c r="W8896" i="3"/>
  <c r="W8895" i="3"/>
  <c r="W8894" i="3"/>
  <c r="W8893" i="3"/>
  <c r="W8892" i="3"/>
  <c r="W8891" i="3"/>
  <c r="W8890" i="3"/>
  <c r="W8889" i="3"/>
  <c r="W8888" i="3"/>
  <c r="W8887" i="3"/>
  <c r="W8886" i="3"/>
  <c r="W8885" i="3"/>
  <c r="W8884" i="3"/>
  <c r="W8883" i="3"/>
  <c r="W8882" i="3"/>
  <c r="W8881" i="3"/>
  <c r="W8880" i="3"/>
  <c r="W8879" i="3"/>
  <c r="W8878" i="3"/>
  <c r="W8877" i="3"/>
  <c r="W8876" i="3"/>
  <c r="W8875" i="3"/>
  <c r="W8874" i="3"/>
  <c r="W8873" i="3"/>
  <c r="W8872" i="3"/>
  <c r="W8871" i="3"/>
  <c r="W8870" i="3"/>
  <c r="W8869" i="3"/>
  <c r="W8868" i="3"/>
  <c r="W8867" i="3"/>
  <c r="W8866" i="3"/>
  <c r="W8865" i="3"/>
  <c r="W8864" i="3"/>
  <c r="W8863" i="3"/>
  <c r="W8862" i="3"/>
  <c r="W8861" i="3"/>
  <c r="W8860" i="3"/>
  <c r="W8859" i="3"/>
  <c r="W8858" i="3"/>
  <c r="W8857" i="3"/>
  <c r="W8856" i="3"/>
  <c r="W8855" i="3"/>
  <c r="W8854" i="3"/>
  <c r="W8853" i="3"/>
  <c r="W8852" i="3"/>
  <c r="W8851" i="3"/>
  <c r="W8850" i="3"/>
  <c r="W8849" i="3"/>
  <c r="W8848" i="3"/>
  <c r="W8847" i="3"/>
  <c r="W8846" i="3"/>
  <c r="W8845" i="3"/>
  <c r="W8844" i="3"/>
  <c r="W8843" i="3"/>
  <c r="W8842" i="3"/>
  <c r="W8841" i="3"/>
  <c r="W8840" i="3"/>
  <c r="W8839" i="3"/>
  <c r="W8838" i="3"/>
  <c r="W8837" i="3"/>
  <c r="W8836" i="3"/>
  <c r="W8835" i="3"/>
  <c r="W8834" i="3"/>
  <c r="W8833" i="3"/>
  <c r="W8832" i="3"/>
  <c r="W8831" i="3"/>
  <c r="W8830" i="3"/>
  <c r="W8829" i="3"/>
  <c r="W8828" i="3"/>
  <c r="W8827" i="3"/>
  <c r="W8826" i="3"/>
  <c r="W8825" i="3"/>
  <c r="W8824" i="3"/>
  <c r="W8823" i="3"/>
  <c r="W8822" i="3"/>
  <c r="W8821" i="3"/>
  <c r="W8820" i="3"/>
  <c r="W8819" i="3"/>
  <c r="W8818" i="3"/>
  <c r="W8817" i="3"/>
  <c r="W8816" i="3"/>
  <c r="W8815" i="3"/>
  <c r="W8814" i="3"/>
  <c r="W8813" i="3"/>
  <c r="W8812" i="3"/>
  <c r="W8811" i="3"/>
  <c r="W8810" i="3"/>
  <c r="W8809" i="3"/>
  <c r="W8808" i="3"/>
  <c r="W8807" i="3"/>
  <c r="W8806" i="3"/>
  <c r="W8805" i="3"/>
  <c r="W8804" i="3"/>
  <c r="W8803" i="3"/>
  <c r="W8802" i="3"/>
  <c r="W8801" i="3"/>
  <c r="W8800" i="3"/>
  <c r="W8799" i="3"/>
  <c r="W8798" i="3"/>
  <c r="W8797" i="3"/>
  <c r="W8796" i="3"/>
  <c r="W8795" i="3"/>
  <c r="W8794" i="3"/>
  <c r="W8793" i="3"/>
  <c r="W8792" i="3"/>
  <c r="W8791" i="3"/>
  <c r="W8790" i="3"/>
  <c r="W8789" i="3"/>
  <c r="W8788" i="3"/>
  <c r="W8787" i="3"/>
  <c r="W8786" i="3"/>
  <c r="W8785" i="3"/>
  <c r="W8784" i="3"/>
  <c r="W8783" i="3"/>
  <c r="W8782" i="3"/>
  <c r="W8781" i="3"/>
  <c r="W8780" i="3"/>
  <c r="W8779" i="3"/>
  <c r="W8778" i="3"/>
  <c r="W8777" i="3"/>
  <c r="W8776" i="3"/>
  <c r="W8775" i="3"/>
  <c r="W8774" i="3"/>
  <c r="W8773" i="3"/>
  <c r="W8772" i="3"/>
  <c r="W8771" i="3"/>
  <c r="W8770" i="3"/>
  <c r="W8769" i="3"/>
  <c r="W8768" i="3"/>
  <c r="W8767" i="3"/>
  <c r="W8766" i="3"/>
  <c r="W8765" i="3"/>
  <c r="W8764" i="3"/>
  <c r="W8763" i="3"/>
  <c r="W8762" i="3"/>
  <c r="W8761" i="3"/>
  <c r="W8760" i="3"/>
  <c r="W8759" i="3"/>
  <c r="W8758" i="3"/>
  <c r="W8757" i="3"/>
  <c r="W8756" i="3"/>
  <c r="W8755" i="3"/>
  <c r="W8754" i="3"/>
  <c r="W8753" i="3"/>
  <c r="W8752" i="3"/>
  <c r="W8751" i="3"/>
  <c r="W8750" i="3"/>
  <c r="W8749" i="3"/>
  <c r="W8748" i="3"/>
  <c r="W8747" i="3"/>
  <c r="W8746" i="3"/>
  <c r="W8745" i="3"/>
  <c r="W8744" i="3"/>
  <c r="W8743" i="3"/>
  <c r="W8742" i="3"/>
  <c r="W8741" i="3"/>
  <c r="W8740" i="3"/>
  <c r="W8739" i="3"/>
  <c r="W8738" i="3"/>
  <c r="W8737" i="3"/>
  <c r="W8736" i="3"/>
  <c r="W8735" i="3"/>
  <c r="W8734" i="3"/>
  <c r="W8733" i="3"/>
  <c r="W8732" i="3"/>
  <c r="W8731" i="3"/>
  <c r="W8730" i="3"/>
  <c r="W8729" i="3"/>
  <c r="W8728" i="3"/>
  <c r="W8727" i="3"/>
  <c r="W8726" i="3"/>
  <c r="W8725" i="3"/>
  <c r="W8724" i="3"/>
  <c r="W8723" i="3"/>
  <c r="W8722" i="3"/>
  <c r="W8721" i="3"/>
  <c r="W8720" i="3"/>
  <c r="W8719" i="3"/>
  <c r="W8718" i="3"/>
  <c r="W8717" i="3"/>
  <c r="W8716" i="3"/>
  <c r="W8715" i="3"/>
  <c r="W8714" i="3"/>
  <c r="W8713" i="3"/>
  <c r="W8712" i="3"/>
  <c r="W8711" i="3"/>
  <c r="W8710" i="3"/>
  <c r="W8709" i="3"/>
  <c r="W8708" i="3"/>
  <c r="W8707" i="3"/>
  <c r="W8706" i="3"/>
  <c r="W8705" i="3"/>
  <c r="W8704" i="3"/>
  <c r="W8703" i="3"/>
  <c r="W8702" i="3"/>
  <c r="W8701" i="3"/>
  <c r="W8700" i="3"/>
  <c r="W8699" i="3"/>
  <c r="W8698" i="3"/>
  <c r="W8697" i="3"/>
  <c r="W8696" i="3"/>
  <c r="W8695" i="3"/>
  <c r="W8694" i="3"/>
  <c r="W8693" i="3"/>
  <c r="W8692" i="3"/>
  <c r="W8691" i="3"/>
  <c r="W8690" i="3"/>
  <c r="W8689" i="3"/>
  <c r="W8688" i="3"/>
  <c r="W8687" i="3"/>
  <c r="W8686" i="3"/>
  <c r="W8685" i="3"/>
  <c r="W8684" i="3"/>
  <c r="W8683" i="3"/>
  <c r="W8682" i="3"/>
  <c r="W8681" i="3"/>
  <c r="W8680" i="3"/>
  <c r="W8679" i="3"/>
  <c r="W8678" i="3"/>
  <c r="W8677" i="3"/>
  <c r="W8676" i="3"/>
  <c r="W8675" i="3"/>
  <c r="W8674" i="3"/>
  <c r="W8673" i="3"/>
  <c r="W8672" i="3"/>
  <c r="W8671" i="3"/>
  <c r="W8670" i="3"/>
  <c r="W8669" i="3"/>
  <c r="W8668" i="3"/>
  <c r="W8667" i="3"/>
  <c r="W8666" i="3"/>
  <c r="W8665" i="3"/>
  <c r="W8664" i="3"/>
  <c r="W8663" i="3"/>
  <c r="W8662" i="3"/>
  <c r="W8661" i="3"/>
  <c r="W8660" i="3"/>
  <c r="W8659" i="3"/>
  <c r="W8658" i="3"/>
  <c r="W8657" i="3"/>
  <c r="W8656" i="3"/>
  <c r="W8655" i="3"/>
  <c r="W8654" i="3"/>
  <c r="W8653" i="3"/>
  <c r="W8652" i="3"/>
  <c r="W8651" i="3"/>
  <c r="W8650" i="3"/>
  <c r="W8649" i="3"/>
  <c r="W8648" i="3"/>
  <c r="W8647" i="3"/>
  <c r="W8646" i="3"/>
  <c r="W8645" i="3"/>
  <c r="W8644" i="3"/>
  <c r="W8643" i="3"/>
  <c r="W8642" i="3"/>
  <c r="W8641" i="3"/>
  <c r="W8640" i="3"/>
  <c r="W8639" i="3"/>
  <c r="W8638" i="3"/>
  <c r="W8637" i="3"/>
  <c r="W8636" i="3"/>
  <c r="W8635" i="3"/>
  <c r="W8634" i="3"/>
  <c r="W8633" i="3"/>
  <c r="W8632" i="3"/>
  <c r="W8631" i="3"/>
  <c r="W8630" i="3"/>
  <c r="W8629" i="3"/>
  <c r="W8628" i="3"/>
  <c r="W8627" i="3"/>
  <c r="W8626" i="3"/>
  <c r="W8625" i="3"/>
  <c r="W8624" i="3"/>
  <c r="W8623" i="3"/>
  <c r="W8622" i="3"/>
  <c r="W8621" i="3"/>
  <c r="W8620" i="3"/>
  <c r="W8619" i="3"/>
  <c r="W8618" i="3"/>
  <c r="W8617" i="3"/>
  <c r="W8616" i="3"/>
  <c r="W8615" i="3"/>
  <c r="W8614" i="3"/>
  <c r="W8613" i="3"/>
  <c r="W8612" i="3"/>
  <c r="W8611" i="3"/>
  <c r="W8610" i="3"/>
  <c r="W8609" i="3"/>
  <c r="W8608" i="3"/>
  <c r="W8607" i="3"/>
  <c r="W8606" i="3"/>
  <c r="W8605" i="3"/>
  <c r="W8604" i="3"/>
  <c r="W8603" i="3"/>
  <c r="W8602" i="3"/>
  <c r="W8601" i="3"/>
  <c r="W8600" i="3"/>
  <c r="W8599" i="3"/>
  <c r="W8598" i="3"/>
  <c r="W8597" i="3"/>
  <c r="W8596" i="3"/>
  <c r="W8595" i="3"/>
  <c r="W8594" i="3"/>
  <c r="W8593" i="3"/>
  <c r="W8592" i="3"/>
  <c r="W8591" i="3"/>
  <c r="W8590" i="3"/>
  <c r="W8589" i="3"/>
  <c r="W8588" i="3"/>
  <c r="W8587" i="3"/>
  <c r="W8586" i="3"/>
  <c r="W8585" i="3"/>
  <c r="W8584" i="3"/>
  <c r="W8583" i="3"/>
  <c r="W8582" i="3"/>
  <c r="W8581" i="3"/>
  <c r="W8580" i="3"/>
  <c r="W8579" i="3"/>
  <c r="W8578" i="3"/>
  <c r="W8577" i="3"/>
  <c r="W8576" i="3"/>
  <c r="W8575" i="3"/>
  <c r="W8574" i="3"/>
  <c r="W8573" i="3"/>
  <c r="W8572" i="3"/>
  <c r="W8571" i="3"/>
  <c r="W8570" i="3"/>
  <c r="W8569" i="3"/>
  <c r="W8568" i="3"/>
  <c r="W8567" i="3"/>
  <c r="W8566" i="3"/>
  <c r="W8565" i="3"/>
  <c r="W8564" i="3"/>
  <c r="W8563" i="3"/>
  <c r="W8562" i="3"/>
  <c r="W8561" i="3"/>
  <c r="W8560" i="3"/>
  <c r="W8559" i="3"/>
  <c r="W8558" i="3"/>
  <c r="W8557" i="3"/>
  <c r="W8556" i="3"/>
  <c r="W8555" i="3"/>
  <c r="W8554" i="3"/>
  <c r="W8553" i="3"/>
  <c r="W8552" i="3"/>
  <c r="W8551" i="3"/>
  <c r="W8550" i="3"/>
  <c r="W8549" i="3"/>
  <c r="W8548" i="3"/>
  <c r="W8547" i="3"/>
  <c r="W8546" i="3"/>
  <c r="W8545" i="3"/>
  <c r="W8544" i="3"/>
  <c r="W8543" i="3"/>
  <c r="W8542" i="3"/>
  <c r="W8541" i="3"/>
  <c r="W8540" i="3"/>
  <c r="W8539" i="3"/>
  <c r="W8538" i="3"/>
  <c r="W8537" i="3"/>
  <c r="W8536" i="3"/>
  <c r="W8535" i="3"/>
  <c r="W8534" i="3"/>
  <c r="W8533" i="3"/>
  <c r="W8532" i="3"/>
  <c r="W8531" i="3"/>
  <c r="W8530" i="3"/>
  <c r="W8529" i="3"/>
  <c r="W8528" i="3"/>
  <c r="W8527" i="3"/>
  <c r="W8526" i="3"/>
  <c r="W8525" i="3"/>
  <c r="W8524" i="3"/>
  <c r="W8523" i="3"/>
  <c r="W8522" i="3"/>
  <c r="W8521" i="3"/>
  <c r="W8520" i="3"/>
  <c r="W8519" i="3"/>
  <c r="W8518" i="3"/>
  <c r="W8517" i="3"/>
  <c r="W8516" i="3"/>
  <c r="W8515" i="3"/>
  <c r="W8514" i="3"/>
  <c r="W8513" i="3"/>
  <c r="W8512" i="3"/>
  <c r="W8511" i="3"/>
  <c r="W8510" i="3"/>
  <c r="W8509" i="3"/>
  <c r="W8508" i="3"/>
  <c r="W8507" i="3"/>
  <c r="W8506" i="3"/>
  <c r="W8505" i="3"/>
  <c r="W8504" i="3"/>
  <c r="W8503" i="3"/>
  <c r="W8502" i="3"/>
  <c r="W8501" i="3"/>
  <c r="W8500" i="3"/>
  <c r="W8499" i="3"/>
  <c r="W8498" i="3"/>
  <c r="W8497" i="3"/>
  <c r="W8496" i="3"/>
  <c r="W8495" i="3"/>
  <c r="W8494" i="3"/>
  <c r="W8493" i="3"/>
  <c r="W8492" i="3"/>
  <c r="W8491" i="3"/>
  <c r="W8490" i="3"/>
  <c r="W8489" i="3"/>
  <c r="W8488" i="3"/>
  <c r="W8487" i="3"/>
  <c r="W8486" i="3"/>
  <c r="W8485" i="3"/>
  <c r="W8484" i="3"/>
  <c r="W8483" i="3"/>
  <c r="W8482" i="3"/>
  <c r="W8481" i="3"/>
  <c r="W8480" i="3"/>
  <c r="W8479" i="3"/>
  <c r="W8478" i="3"/>
  <c r="W8477" i="3"/>
  <c r="W8476" i="3"/>
  <c r="W8475" i="3"/>
  <c r="W8474" i="3"/>
  <c r="W8473" i="3"/>
  <c r="W8472" i="3"/>
  <c r="W8471" i="3"/>
  <c r="W8470" i="3"/>
  <c r="W8469" i="3"/>
  <c r="W8468" i="3"/>
  <c r="W8467" i="3"/>
  <c r="W8466" i="3"/>
  <c r="W8465" i="3"/>
  <c r="W8464" i="3"/>
  <c r="W8463" i="3"/>
  <c r="W8462" i="3"/>
  <c r="W8461" i="3"/>
  <c r="W8460" i="3"/>
  <c r="W8459" i="3"/>
  <c r="W8458" i="3"/>
  <c r="W8457" i="3"/>
  <c r="W8456" i="3"/>
  <c r="W8455" i="3"/>
  <c r="W8454" i="3"/>
  <c r="W8453" i="3"/>
  <c r="W8452" i="3"/>
  <c r="W8451" i="3"/>
  <c r="W8450" i="3"/>
  <c r="W8449" i="3"/>
  <c r="W8448" i="3"/>
  <c r="W8447" i="3"/>
  <c r="W8446" i="3"/>
  <c r="W8445" i="3"/>
  <c r="W8444" i="3"/>
  <c r="W8443" i="3"/>
  <c r="W8442" i="3"/>
  <c r="W8441" i="3"/>
  <c r="W8440" i="3"/>
  <c r="W8439" i="3"/>
  <c r="W8438" i="3"/>
  <c r="W8437" i="3"/>
  <c r="W8436" i="3"/>
  <c r="W8435" i="3"/>
  <c r="W8434" i="3"/>
  <c r="W8433" i="3"/>
  <c r="W8432" i="3"/>
  <c r="W8431" i="3"/>
  <c r="W8430" i="3"/>
  <c r="W8429" i="3"/>
  <c r="W8428" i="3"/>
  <c r="W8427" i="3"/>
  <c r="W8426" i="3"/>
  <c r="W8425" i="3"/>
  <c r="W8424" i="3"/>
  <c r="W8423" i="3"/>
  <c r="W8422" i="3"/>
  <c r="W8421" i="3"/>
  <c r="W8420" i="3"/>
  <c r="W8419" i="3"/>
  <c r="W8418" i="3"/>
  <c r="W8417" i="3"/>
  <c r="W8416" i="3"/>
  <c r="W8415" i="3"/>
  <c r="W8414" i="3"/>
  <c r="W8413" i="3"/>
  <c r="W8412" i="3"/>
  <c r="W8411" i="3"/>
  <c r="W8410" i="3"/>
  <c r="W8409" i="3"/>
  <c r="W8408" i="3"/>
  <c r="W8407" i="3"/>
  <c r="W8406" i="3"/>
  <c r="W8405" i="3"/>
  <c r="W8404" i="3"/>
  <c r="W8403" i="3"/>
  <c r="W8402" i="3"/>
  <c r="W8401" i="3"/>
  <c r="W8400" i="3"/>
  <c r="W8399" i="3"/>
  <c r="W8398" i="3"/>
  <c r="W8397" i="3"/>
  <c r="W8396" i="3"/>
  <c r="W8395" i="3"/>
  <c r="W8394" i="3"/>
  <c r="W8393" i="3"/>
  <c r="W8392" i="3"/>
  <c r="W8391" i="3"/>
  <c r="W8390" i="3"/>
  <c r="W8389" i="3"/>
  <c r="W8388" i="3"/>
  <c r="W8387" i="3"/>
  <c r="W8386" i="3"/>
  <c r="W8385" i="3"/>
  <c r="W8384" i="3"/>
  <c r="W8383" i="3"/>
  <c r="W8382" i="3"/>
  <c r="W8381" i="3"/>
  <c r="W8380" i="3"/>
  <c r="W8379" i="3"/>
  <c r="W8378" i="3"/>
  <c r="W8377" i="3"/>
  <c r="W8376" i="3"/>
  <c r="W8375" i="3"/>
  <c r="W8374" i="3"/>
  <c r="W8373" i="3"/>
  <c r="W8372" i="3"/>
  <c r="W8371" i="3"/>
  <c r="W8370" i="3"/>
  <c r="W8369" i="3"/>
  <c r="W8368" i="3"/>
  <c r="W8367" i="3"/>
  <c r="W8366" i="3"/>
  <c r="W8365" i="3"/>
  <c r="W8364" i="3"/>
  <c r="W8363" i="3"/>
  <c r="W8362" i="3"/>
  <c r="W8361" i="3"/>
  <c r="W8360" i="3"/>
  <c r="W8359" i="3"/>
  <c r="W8358" i="3"/>
  <c r="W8357" i="3"/>
  <c r="W8356" i="3"/>
  <c r="W8355" i="3"/>
  <c r="W8354" i="3"/>
  <c r="W8353" i="3"/>
  <c r="W8352" i="3"/>
  <c r="W8351" i="3"/>
  <c r="W8350" i="3"/>
  <c r="W8349" i="3"/>
  <c r="W8348" i="3"/>
  <c r="W8347" i="3"/>
  <c r="W8346" i="3"/>
  <c r="W8345" i="3"/>
  <c r="W8344" i="3"/>
  <c r="W8343" i="3"/>
  <c r="W8342" i="3"/>
  <c r="W8341" i="3"/>
  <c r="W8340" i="3"/>
  <c r="W8339" i="3"/>
  <c r="W8338" i="3"/>
  <c r="W8337" i="3"/>
  <c r="W8336" i="3"/>
  <c r="W8335" i="3"/>
  <c r="W8334" i="3"/>
  <c r="W8333" i="3"/>
  <c r="W8332" i="3"/>
  <c r="W8331" i="3"/>
  <c r="W8330" i="3"/>
  <c r="W8329" i="3"/>
  <c r="W8328" i="3"/>
  <c r="W8327" i="3"/>
  <c r="W8326" i="3"/>
  <c r="W8325" i="3"/>
  <c r="W8324" i="3"/>
  <c r="W8323" i="3"/>
  <c r="W8322" i="3"/>
  <c r="W8321" i="3"/>
  <c r="W8320" i="3"/>
  <c r="W8319" i="3"/>
  <c r="W8318" i="3"/>
  <c r="W8317" i="3"/>
  <c r="W8316" i="3"/>
  <c r="W8315" i="3"/>
  <c r="W8314" i="3"/>
  <c r="W8313" i="3"/>
  <c r="W8312" i="3"/>
  <c r="W8311" i="3"/>
  <c r="W8310" i="3"/>
  <c r="W8309" i="3"/>
  <c r="W8308" i="3"/>
  <c r="W8307" i="3"/>
  <c r="W8306" i="3"/>
  <c r="W8305" i="3"/>
  <c r="W8304" i="3"/>
  <c r="W8303" i="3"/>
  <c r="W8302" i="3"/>
  <c r="W8301" i="3"/>
  <c r="W8300" i="3"/>
  <c r="W8299" i="3"/>
  <c r="W8298" i="3"/>
  <c r="W8297" i="3"/>
  <c r="W8296" i="3"/>
  <c r="W8295" i="3"/>
  <c r="W8294" i="3"/>
  <c r="W8293" i="3"/>
  <c r="W8292" i="3"/>
  <c r="W8291" i="3"/>
  <c r="W8290" i="3"/>
  <c r="W8289" i="3"/>
  <c r="W8288" i="3"/>
  <c r="W8287" i="3"/>
  <c r="W8286" i="3"/>
  <c r="W8285" i="3"/>
  <c r="W8284" i="3"/>
  <c r="W8283" i="3"/>
  <c r="W8282" i="3"/>
  <c r="W8281" i="3"/>
  <c r="W8280" i="3"/>
  <c r="W8279" i="3"/>
  <c r="W8278" i="3"/>
  <c r="W8277" i="3"/>
  <c r="W8276" i="3"/>
  <c r="W8275" i="3"/>
  <c r="W8274" i="3"/>
  <c r="W8273" i="3"/>
  <c r="W8272" i="3"/>
  <c r="W8271" i="3"/>
  <c r="W8270" i="3"/>
  <c r="W8269" i="3"/>
  <c r="W8268" i="3"/>
  <c r="W8267" i="3"/>
  <c r="W8266" i="3"/>
  <c r="W8265" i="3"/>
  <c r="W8264" i="3"/>
  <c r="W8263" i="3"/>
  <c r="W8262" i="3"/>
  <c r="W8261" i="3"/>
  <c r="W8260" i="3"/>
  <c r="W8259" i="3"/>
  <c r="W8258" i="3"/>
  <c r="W8257" i="3"/>
  <c r="W8256" i="3"/>
  <c r="W8255" i="3"/>
  <c r="W8254" i="3"/>
  <c r="W8253" i="3"/>
  <c r="W8252" i="3"/>
  <c r="W8251" i="3"/>
  <c r="W8250" i="3"/>
  <c r="W8249" i="3"/>
  <c r="W8248" i="3"/>
  <c r="W8247" i="3"/>
  <c r="W8246" i="3"/>
  <c r="W8245" i="3"/>
  <c r="W8244" i="3"/>
  <c r="W8243" i="3"/>
  <c r="W8242" i="3"/>
  <c r="W8241" i="3"/>
  <c r="W8240" i="3"/>
  <c r="W8239" i="3"/>
  <c r="W8238" i="3"/>
  <c r="W8237" i="3"/>
  <c r="W8236" i="3"/>
  <c r="W8235" i="3"/>
  <c r="W8234" i="3"/>
  <c r="W8233" i="3"/>
  <c r="W8232" i="3"/>
  <c r="W8231" i="3"/>
  <c r="W8230" i="3"/>
  <c r="W8229" i="3"/>
  <c r="W8228" i="3"/>
  <c r="W8227" i="3"/>
  <c r="W8226" i="3"/>
  <c r="W8225" i="3"/>
  <c r="W8224" i="3"/>
  <c r="W8223" i="3"/>
  <c r="W8222" i="3"/>
  <c r="W8221" i="3"/>
  <c r="W8220" i="3"/>
  <c r="W8219" i="3"/>
  <c r="W8218" i="3"/>
  <c r="W8217" i="3"/>
  <c r="W8216" i="3"/>
  <c r="W8215" i="3"/>
  <c r="W8214" i="3"/>
  <c r="W8213" i="3"/>
  <c r="W8212" i="3"/>
  <c r="W8211" i="3"/>
  <c r="W8210" i="3"/>
  <c r="W8209" i="3"/>
  <c r="W8208" i="3"/>
  <c r="W8207" i="3"/>
  <c r="W8206" i="3"/>
  <c r="W8205" i="3"/>
  <c r="W8204" i="3"/>
  <c r="W8203" i="3"/>
  <c r="W8202" i="3"/>
  <c r="W8201" i="3"/>
  <c r="W8200" i="3"/>
  <c r="W8199" i="3"/>
  <c r="W8198" i="3"/>
  <c r="W8197" i="3"/>
  <c r="W8196" i="3"/>
  <c r="W8195" i="3"/>
  <c r="W8194" i="3"/>
  <c r="W8193" i="3"/>
  <c r="W8192" i="3"/>
  <c r="W8191" i="3"/>
  <c r="W8190" i="3"/>
  <c r="W8189" i="3"/>
  <c r="W8188" i="3"/>
  <c r="W8187" i="3"/>
  <c r="W8186" i="3"/>
  <c r="W8185" i="3"/>
  <c r="W8184" i="3"/>
  <c r="W8183" i="3"/>
  <c r="W8182" i="3"/>
  <c r="W8181" i="3"/>
  <c r="W8180" i="3"/>
  <c r="W8179" i="3"/>
  <c r="W8178" i="3"/>
  <c r="W8177" i="3"/>
  <c r="W8176" i="3"/>
  <c r="W8175" i="3"/>
  <c r="W8174" i="3"/>
  <c r="W8173" i="3"/>
  <c r="W8172" i="3"/>
  <c r="W8171" i="3"/>
  <c r="W8170" i="3"/>
  <c r="W8169" i="3"/>
  <c r="W8168" i="3"/>
  <c r="W8167" i="3"/>
  <c r="W8166" i="3"/>
  <c r="W8165" i="3"/>
  <c r="W8164" i="3"/>
  <c r="W8163" i="3"/>
  <c r="W8162" i="3"/>
  <c r="W8161" i="3"/>
  <c r="W8160" i="3"/>
  <c r="W8159" i="3"/>
  <c r="W8158" i="3"/>
  <c r="W8157" i="3"/>
  <c r="W8156" i="3"/>
  <c r="W8155" i="3"/>
  <c r="W8154" i="3"/>
  <c r="W8153" i="3"/>
  <c r="W8152" i="3"/>
  <c r="W8151" i="3"/>
  <c r="W8150" i="3"/>
  <c r="W8149" i="3"/>
  <c r="W8148" i="3"/>
  <c r="W8147" i="3"/>
  <c r="W8146" i="3"/>
  <c r="W8145" i="3"/>
  <c r="W8144" i="3"/>
  <c r="W8143" i="3"/>
  <c r="W8142" i="3"/>
  <c r="W8141" i="3"/>
  <c r="W8140" i="3"/>
  <c r="W8139" i="3"/>
  <c r="W8138" i="3"/>
  <c r="W8137" i="3"/>
  <c r="W8136" i="3"/>
  <c r="W8135" i="3"/>
  <c r="W8134" i="3"/>
  <c r="W8133" i="3"/>
  <c r="W8132" i="3"/>
  <c r="W8131" i="3"/>
  <c r="W8130" i="3"/>
  <c r="W8129" i="3"/>
  <c r="W8128" i="3"/>
  <c r="W8127" i="3"/>
  <c r="W8126" i="3"/>
  <c r="W8125" i="3"/>
  <c r="W8124" i="3"/>
  <c r="W8123" i="3"/>
  <c r="W8122" i="3"/>
  <c r="W8121" i="3"/>
  <c r="W8120" i="3"/>
  <c r="W8119" i="3"/>
  <c r="W8118" i="3"/>
  <c r="W8117" i="3"/>
  <c r="W8116" i="3"/>
  <c r="W8115" i="3"/>
  <c r="W8114" i="3"/>
  <c r="W8113" i="3"/>
  <c r="W8112" i="3"/>
  <c r="W8111" i="3"/>
  <c r="W8110" i="3"/>
  <c r="W8109" i="3"/>
  <c r="W8108" i="3"/>
  <c r="W8107" i="3"/>
  <c r="W8106" i="3"/>
  <c r="W8105" i="3"/>
  <c r="W8104" i="3"/>
  <c r="W8103" i="3"/>
  <c r="W8102" i="3"/>
  <c r="W8101" i="3"/>
  <c r="W8100" i="3"/>
  <c r="W8099" i="3"/>
  <c r="W8098" i="3"/>
  <c r="W8097" i="3"/>
  <c r="W8096" i="3"/>
  <c r="W8095" i="3"/>
  <c r="W8094" i="3"/>
  <c r="W8093" i="3"/>
  <c r="W8092" i="3"/>
  <c r="W8091" i="3"/>
  <c r="W8090" i="3"/>
  <c r="W8089" i="3"/>
  <c r="W8088" i="3"/>
  <c r="W8087" i="3"/>
  <c r="W8086" i="3"/>
  <c r="W8085" i="3"/>
  <c r="W8084" i="3"/>
  <c r="W8083" i="3"/>
  <c r="W8082" i="3"/>
  <c r="W8081" i="3"/>
  <c r="W8080" i="3"/>
  <c r="W8079" i="3"/>
  <c r="W8078" i="3"/>
  <c r="W8077" i="3"/>
  <c r="W8076" i="3"/>
  <c r="W8075" i="3"/>
  <c r="W8074" i="3"/>
  <c r="W8073" i="3"/>
  <c r="W8072" i="3"/>
  <c r="W8071" i="3"/>
  <c r="W8070" i="3"/>
  <c r="W8069" i="3"/>
  <c r="W8068" i="3"/>
  <c r="W8067" i="3"/>
  <c r="W8066" i="3"/>
  <c r="W8065" i="3"/>
  <c r="W8064" i="3"/>
  <c r="W8063" i="3"/>
  <c r="W8062" i="3"/>
  <c r="W8061" i="3"/>
  <c r="W8060" i="3"/>
  <c r="W8059" i="3"/>
  <c r="W8058" i="3"/>
  <c r="W8057" i="3"/>
  <c r="W8056" i="3"/>
  <c r="W8055" i="3"/>
  <c r="W8054" i="3"/>
  <c r="W8053" i="3"/>
  <c r="W8052" i="3"/>
  <c r="W8051" i="3"/>
  <c r="W8050" i="3"/>
  <c r="W8049" i="3"/>
  <c r="W8048" i="3"/>
  <c r="W8047" i="3"/>
  <c r="W8046" i="3"/>
  <c r="W8045" i="3"/>
  <c r="W8044" i="3"/>
  <c r="W8043" i="3"/>
  <c r="W8042" i="3"/>
  <c r="W8041" i="3"/>
  <c r="W8040" i="3"/>
  <c r="W8039" i="3"/>
  <c r="W8038" i="3"/>
  <c r="W8037" i="3"/>
  <c r="W8036" i="3"/>
  <c r="W8035" i="3"/>
  <c r="W8034" i="3"/>
  <c r="W8033" i="3"/>
  <c r="W8032" i="3"/>
  <c r="W8031" i="3"/>
  <c r="W8030" i="3"/>
  <c r="W8029" i="3"/>
  <c r="W8028" i="3"/>
  <c r="W8027" i="3"/>
  <c r="W8026" i="3"/>
  <c r="W8025" i="3"/>
  <c r="W8024" i="3"/>
  <c r="W8023" i="3"/>
  <c r="W8022" i="3"/>
  <c r="W8021" i="3"/>
  <c r="W8020" i="3"/>
  <c r="W8019" i="3"/>
  <c r="W8018" i="3"/>
  <c r="W8017" i="3"/>
  <c r="W8016" i="3"/>
  <c r="W8015" i="3"/>
  <c r="W8014" i="3"/>
  <c r="W8013" i="3"/>
  <c r="W8012" i="3"/>
  <c r="W8011" i="3"/>
  <c r="W8010" i="3"/>
  <c r="W8009" i="3"/>
  <c r="W8008" i="3"/>
  <c r="W8007" i="3"/>
  <c r="W8006" i="3"/>
  <c r="W8005" i="3"/>
  <c r="W8004" i="3"/>
  <c r="W8003" i="3"/>
  <c r="W8002" i="3"/>
  <c r="W8001" i="3"/>
  <c r="W8000" i="3"/>
  <c r="W7999" i="3"/>
  <c r="W7998" i="3"/>
  <c r="W7997" i="3"/>
  <c r="W7996" i="3"/>
  <c r="W7995" i="3"/>
  <c r="W7994" i="3"/>
  <c r="W7993" i="3"/>
  <c r="W7992" i="3"/>
  <c r="W7991" i="3"/>
  <c r="W7990" i="3"/>
  <c r="W7989" i="3"/>
  <c r="W7988" i="3"/>
  <c r="W7987" i="3"/>
  <c r="W7986" i="3"/>
  <c r="W7985" i="3"/>
  <c r="W7984" i="3"/>
  <c r="W7983" i="3"/>
  <c r="W7982" i="3"/>
  <c r="W7981" i="3"/>
  <c r="W7980" i="3"/>
  <c r="W7979" i="3"/>
  <c r="W7978" i="3"/>
  <c r="W7977" i="3"/>
  <c r="W7976" i="3"/>
  <c r="W7975" i="3"/>
  <c r="W7974" i="3"/>
  <c r="W7973" i="3"/>
  <c r="W7972" i="3"/>
  <c r="W7971" i="3"/>
  <c r="W7970" i="3"/>
  <c r="W7969" i="3"/>
  <c r="W7968" i="3"/>
  <c r="W7967" i="3"/>
  <c r="W7966" i="3"/>
  <c r="W7965" i="3"/>
  <c r="W7964" i="3"/>
  <c r="W7963" i="3"/>
  <c r="W7962" i="3"/>
  <c r="W7961" i="3"/>
  <c r="W7960" i="3"/>
  <c r="W7959" i="3"/>
  <c r="W7958" i="3"/>
  <c r="W7957" i="3"/>
  <c r="W7956" i="3"/>
  <c r="W7955" i="3"/>
  <c r="W7954" i="3"/>
  <c r="W7953" i="3"/>
  <c r="W7952" i="3"/>
  <c r="W7951" i="3"/>
  <c r="W7950" i="3"/>
  <c r="W7949" i="3"/>
  <c r="W7948" i="3"/>
  <c r="W7947" i="3"/>
  <c r="W7946" i="3"/>
  <c r="W7945" i="3"/>
  <c r="W7944" i="3"/>
  <c r="W7943" i="3"/>
  <c r="W7942" i="3"/>
  <c r="W7941" i="3"/>
  <c r="W7940" i="3"/>
  <c r="W7939" i="3"/>
  <c r="W7938" i="3"/>
  <c r="W7937" i="3"/>
  <c r="W7936" i="3"/>
  <c r="W7935" i="3"/>
  <c r="W7934" i="3"/>
  <c r="W7933" i="3"/>
  <c r="W7932" i="3"/>
  <c r="W7931" i="3"/>
  <c r="W7930" i="3"/>
  <c r="W7929" i="3"/>
  <c r="W7928" i="3"/>
  <c r="W7927" i="3"/>
  <c r="W7926" i="3"/>
  <c r="W7925" i="3"/>
  <c r="W7924" i="3"/>
  <c r="W7923" i="3"/>
  <c r="W7922" i="3"/>
  <c r="W7921" i="3"/>
  <c r="W7920" i="3"/>
  <c r="W7919" i="3"/>
  <c r="W7918" i="3"/>
  <c r="W7917" i="3"/>
  <c r="W7916" i="3"/>
  <c r="W7915" i="3"/>
  <c r="W7914" i="3"/>
  <c r="W7913" i="3"/>
  <c r="W7912" i="3"/>
  <c r="W7911" i="3"/>
  <c r="W7910" i="3"/>
  <c r="W7909" i="3"/>
  <c r="W7908" i="3"/>
  <c r="W7907" i="3"/>
  <c r="W7906" i="3"/>
  <c r="W7905" i="3"/>
  <c r="W7904" i="3"/>
  <c r="W7903" i="3"/>
  <c r="W7902" i="3"/>
  <c r="W7901" i="3"/>
  <c r="W7900" i="3"/>
  <c r="W7899" i="3"/>
  <c r="W7898" i="3"/>
  <c r="W7897" i="3"/>
  <c r="W7896" i="3"/>
  <c r="W7895" i="3"/>
  <c r="W7894" i="3"/>
  <c r="W7893" i="3"/>
  <c r="W7892" i="3"/>
  <c r="W7891" i="3"/>
  <c r="W7890" i="3"/>
  <c r="W7889" i="3"/>
  <c r="W7888" i="3"/>
  <c r="W7887" i="3"/>
  <c r="W7886" i="3"/>
  <c r="W7885" i="3"/>
  <c r="W7884" i="3"/>
  <c r="W7883" i="3"/>
  <c r="W7882" i="3"/>
  <c r="W7881" i="3"/>
  <c r="W7880" i="3"/>
  <c r="W7879" i="3"/>
  <c r="W7878" i="3"/>
  <c r="W7877" i="3"/>
  <c r="W7876" i="3"/>
  <c r="W7875" i="3"/>
  <c r="W7874" i="3"/>
  <c r="W7873" i="3"/>
  <c r="W7872" i="3"/>
  <c r="W7871" i="3"/>
  <c r="W7870" i="3"/>
  <c r="W7869" i="3"/>
  <c r="W7868" i="3"/>
  <c r="W7867" i="3"/>
  <c r="W7866" i="3"/>
  <c r="W7865" i="3"/>
  <c r="W7864" i="3"/>
  <c r="W7863" i="3"/>
  <c r="W7862" i="3"/>
  <c r="W7861" i="3"/>
  <c r="W7860" i="3"/>
  <c r="W7859" i="3"/>
  <c r="W7858" i="3"/>
  <c r="W7857" i="3"/>
  <c r="W7856" i="3"/>
  <c r="W7855" i="3"/>
  <c r="W7854" i="3"/>
  <c r="W7853" i="3"/>
  <c r="W7852" i="3"/>
  <c r="W7851" i="3"/>
  <c r="W7850" i="3"/>
  <c r="W7849" i="3"/>
  <c r="W7848" i="3"/>
  <c r="W7847" i="3"/>
  <c r="W7846" i="3"/>
  <c r="W7845" i="3"/>
  <c r="W7844" i="3"/>
  <c r="W7843" i="3"/>
  <c r="W7842" i="3"/>
  <c r="W7841" i="3"/>
  <c r="W7840" i="3"/>
  <c r="W7839" i="3"/>
  <c r="W7838" i="3"/>
  <c r="W7837" i="3"/>
  <c r="W7836" i="3"/>
  <c r="W7835" i="3"/>
  <c r="W7834" i="3"/>
  <c r="W7833" i="3"/>
  <c r="W7832" i="3"/>
  <c r="W7831" i="3"/>
  <c r="W7830" i="3"/>
  <c r="W7829" i="3"/>
  <c r="W7828" i="3"/>
  <c r="W7827" i="3"/>
  <c r="W7826" i="3"/>
  <c r="W7825" i="3"/>
  <c r="W7824" i="3"/>
  <c r="W7823" i="3"/>
  <c r="W7822" i="3"/>
  <c r="W7821" i="3"/>
  <c r="W7820" i="3"/>
  <c r="W7819" i="3"/>
  <c r="W7818" i="3"/>
  <c r="W7817" i="3"/>
  <c r="W7816" i="3"/>
  <c r="W7815" i="3"/>
  <c r="W7814" i="3"/>
  <c r="W7813" i="3"/>
  <c r="W7812" i="3"/>
  <c r="W7811" i="3"/>
  <c r="W7810" i="3"/>
  <c r="W7809" i="3"/>
  <c r="W7808" i="3"/>
  <c r="W7807" i="3"/>
  <c r="W7806" i="3"/>
  <c r="W7805" i="3"/>
  <c r="W7804" i="3"/>
  <c r="W7803" i="3"/>
  <c r="W7802" i="3"/>
  <c r="W7801" i="3"/>
  <c r="W7800" i="3"/>
  <c r="W7799" i="3"/>
  <c r="W7798" i="3"/>
  <c r="W7797" i="3"/>
  <c r="W7796" i="3"/>
  <c r="W7795" i="3"/>
  <c r="W7794" i="3"/>
  <c r="W7793" i="3"/>
  <c r="W7792" i="3"/>
  <c r="W7791" i="3"/>
  <c r="W7790" i="3"/>
  <c r="W7789" i="3"/>
  <c r="W7788" i="3"/>
  <c r="W7787" i="3"/>
  <c r="W7786" i="3"/>
  <c r="W7785" i="3"/>
  <c r="W7784" i="3"/>
  <c r="W7783" i="3"/>
  <c r="W7782" i="3"/>
  <c r="W7781" i="3"/>
  <c r="W7780" i="3"/>
  <c r="W7779" i="3"/>
  <c r="W7778" i="3"/>
  <c r="W7777" i="3"/>
  <c r="W7776" i="3"/>
  <c r="W7775" i="3"/>
  <c r="W7774" i="3"/>
  <c r="W7773" i="3"/>
  <c r="W7772" i="3"/>
  <c r="W7771" i="3"/>
  <c r="W7770" i="3"/>
  <c r="W7769" i="3"/>
  <c r="W7768" i="3"/>
  <c r="W7767" i="3"/>
  <c r="W7766" i="3"/>
  <c r="W7765" i="3"/>
  <c r="W7764" i="3"/>
  <c r="W7763" i="3"/>
  <c r="W7762" i="3"/>
  <c r="W7761" i="3"/>
  <c r="W7760" i="3"/>
  <c r="W7759" i="3"/>
  <c r="W7758" i="3"/>
  <c r="W7757" i="3"/>
  <c r="W7756" i="3"/>
  <c r="W7755" i="3"/>
  <c r="W7754" i="3"/>
  <c r="W7753" i="3"/>
  <c r="W7752" i="3"/>
  <c r="W7751" i="3"/>
  <c r="W7750" i="3"/>
  <c r="W7749" i="3"/>
  <c r="W7748" i="3"/>
  <c r="W7747" i="3"/>
  <c r="W7746" i="3"/>
  <c r="W7745" i="3"/>
  <c r="W7744" i="3"/>
  <c r="W7743" i="3"/>
  <c r="W7742" i="3"/>
  <c r="W7741" i="3"/>
  <c r="W7740" i="3"/>
  <c r="W7739" i="3"/>
  <c r="W7738" i="3"/>
  <c r="W7737" i="3"/>
  <c r="W7736" i="3"/>
  <c r="W7735" i="3"/>
  <c r="W7734" i="3"/>
  <c r="W7733" i="3"/>
  <c r="W7732" i="3"/>
  <c r="W7731" i="3"/>
  <c r="W7730" i="3"/>
  <c r="W7729" i="3"/>
  <c r="W7728" i="3"/>
  <c r="W7727" i="3"/>
  <c r="W7726" i="3"/>
  <c r="W7725" i="3"/>
  <c r="W7724" i="3"/>
  <c r="W7723" i="3"/>
  <c r="W7722" i="3"/>
  <c r="W7721" i="3"/>
  <c r="W7720" i="3"/>
  <c r="W7719" i="3"/>
  <c r="W7718" i="3"/>
  <c r="W7717" i="3"/>
  <c r="W7716" i="3"/>
  <c r="W7715" i="3"/>
  <c r="W7714" i="3"/>
  <c r="W7713" i="3"/>
  <c r="W7712" i="3"/>
  <c r="W7711" i="3"/>
  <c r="W7710" i="3"/>
  <c r="W7709" i="3"/>
  <c r="W7708" i="3"/>
  <c r="W7707" i="3"/>
  <c r="W7706" i="3"/>
  <c r="W7705" i="3"/>
  <c r="W7704" i="3"/>
  <c r="W7703" i="3"/>
  <c r="W7702" i="3"/>
  <c r="W7701" i="3"/>
  <c r="W7700" i="3"/>
  <c r="W7699" i="3"/>
  <c r="W7698" i="3"/>
  <c r="W7697" i="3"/>
  <c r="W7696" i="3"/>
  <c r="W7695" i="3"/>
  <c r="W7694" i="3"/>
  <c r="W7693" i="3"/>
  <c r="W7692" i="3"/>
  <c r="W7691" i="3"/>
  <c r="W7690" i="3"/>
  <c r="W7689" i="3"/>
  <c r="W7688" i="3"/>
  <c r="W7687" i="3"/>
  <c r="W7686" i="3"/>
  <c r="W7685" i="3"/>
  <c r="W7684" i="3"/>
  <c r="W7683" i="3"/>
  <c r="W7682" i="3"/>
  <c r="W7681" i="3"/>
  <c r="W7680" i="3"/>
  <c r="W7679" i="3"/>
  <c r="W7678" i="3"/>
  <c r="W7677" i="3"/>
  <c r="W7676" i="3"/>
  <c r="W7675" i="3"/>
  <c r="W7674" i="3"/>
  <c r="W7673" i="3"/>
  <c r="W7672" i="3"/>
  <c r="W7671" i="3"/>
  <c r="W7670" i="3"/>
  <c r="W7669" i="3"/>
  <c r="W7668" i="3"/>
  <c r="W7667" i="3"/>
  <c r="W7666" i="3"/>
  <c r="W7665" i="3"/>
  <c r="W7664" i="3"/>
  <c r="W7663" i="3"/>
  <c r="W7662" i="3"/>
  <c r="W7661" i="3"/>
  <c r="W7660" i="3"/>
  <c r="W7659" i="3"/>
  <c r="W7658" i="3"/>
  <c r="W7657" i="3"/>
  <c r="W7656" i="3"/>
  <c r="W7655" i="3"/>
  <c r="W7654" i="3"/>
  <c r="W7653" i="3"/>
  <c r="W7652" i="3"/>
  <c r="W7651" i="3"/>
  <c r="W7650" i="3"/>
  <c r="W7649" i="3"/>
  <c r="W7648" i="3"/>
  <c r="W7647" i="3"/>
  <c r="W7646" i="3"/>
  <c r="W7645" i="3"/>
  <c r="W7644" i="3"/>
  <c r="W7643" i="3"/>
  <c r="W7642" i="3"/>
  <c r="W7641" i="3"/>
  <c r="W7640" i="3"/>
  <c r="W7639" i="3"/>
  <c r="W7638" i="3"/>
  <c r="W7637" i="3"/>
  <c r="W7636" i="3"/>
  <c r="W7635" i="3"/>
  <c r="W7634" i="3"/>
  <c r="W7633" i="3"/>
  <c r="W7632" i="3"/>
  <c r="W7631" i="3"/>
  <c r="W7630" i="3"/>
  <c r="W7629" i="3"/>
  <c r="W7628" i="3"/>
  <c r="W7627" i="3"/>
  <c r="W7626" i="3"/>
  <c r="W7625" i="3"/>
  <c r="W7624" i="3"/>
  <c r="W7623" i="3"/>
  <c r="W7622" i="3"/>
  <c r="W7621" i="3"/>
  <c r="W7620" i="3"/>
  <c r="W7619" i="3"/>
  <c r="W7618" i="3"/>
  <c r="W7617" i="3"/>
  <c r="W7616" i="3"/>
  <c r="W7615" i="3"/>
  <c r="W7614" i="3"/>
  <c r="W7613" i="3"/>
  <c r="W7612" i="3"/>
  <c r="W7611" i="3"/>
  <c r="W7610" i="3"/>
  <c r="W7609" i="3"/>
  <c r="W7608" i="3"/>
  <c r="W7607" i="3"/>
  <c r="W7606" i="3"/>
  <c r="W7605" i="3"/>
  <c r="W7604" i="3"/>
  <c r="W7603" i="3"/>
  <c r="W7602" i="3"/>
  <c r="W7601" i="3"/>
  <c r="W7600" i="3"/>
  <c r="W7599" i="3"/>
  <c r="W7598" i="3"/>
  <c r="W7597" i="3"/>
  <c r="W7596" i="3"/>
  <c r="W7595" i="3"/>
  <c r="W7594" i="3"/>
  <c r="W7593" i="3"/>
  <c r="W7592" i="3"/>
  <c r="W7591" i="3"/>
  <c r="W7590" i="3"/>
  <c r="W7589" i="3"/>
  <c r="W7588" i="3"/>
  <c r="W7587" i="3"/>
  <c r="W7586" i="3"/>
  <c r="W7585" i="3"/>
  <c r="W7584" i="3"/>
  <c r="W7583" i="3"/>
  <c r="W7582" i="3"/>
  <c r="W7581" i="3"/>
  <c r="W7580" i="3"/>
  <c r="W7579" i="3"/>
  <c r="W7578" i="3"/>
  <c r="W7577" i="3"/>
  <c r="W7576" i="3"/>
  <c r="W7575" i="3"/>
  <c r="W7574" i="3"/>
  <c r="W7573" i="3"/>
  <c r="W7572" i="3"/>
  <c r="W7571" i="3"/>
  <c r="W7570" i="3"/>
  <c r="W7569" i="3"/>
  <c r="W7568" i="3"/>
  <c r="W7567" i="3"/>
  <c r="W7566" i="3"/>
  <c r="W7565" i="3"/>
  <c r="W7564" i="3"/>
  <c r="W7563" i="3"/>
  <c r="W7562" i="3"/>
  <c r="W7561" i="3"/>
  <c r="W7560" i="3"/>
  <c r="W7559" i="3"/>
  <c r="W7558" i="3"/>
  <c r="W7557" i="3"/>
  <c r="W7556" i="3"/>
  <c r="W7555" i="3"/>
  <c r="W7554" i="3"/>
  <c r="W7553" i="3"/>
  <c r="W7552" i="3"/>
  <c r="W7551" i="3"/>
  <c r="W7550" i="3"/>
  <c r="W7549" i="3"/>
  <c r="W7548" i="3"/>
  <c r="W7547" i="3"/>
  <c r="W7546" i="3"/>
  <c r="W7545" i="3"/>
  <c r="W7544" i="3"/>
  <c r="W7543" i="3"/>
  <c r="W7542" i="3"/>
  <c r="W7541" i="3"/>
  <c r="W7540" i="3"/>
  <c r="W7539" i="3"/>
  <c r="W7538" i="3"/>
  <c r="W7537" i="3"/>
  <c r="W7536" i="3"/>
  <c r="W7535" i="3"/>
  <c r="W7534" i="3"/>
  <c r="W7533" i="3"/>
  <c r="W7532" i="3"/>
  <c r="W7531" i="3"/>
  <c r="W7530" i="3"/>
  <c r="W7529" i="3"/>
  <c r="W7528" i="3"/>
  <c r="W7527" i="3"/>
  <c r="W7526" i="3"/>
  <c r="W7525" i="3"/>
  <c r="W7524" i="3"/>
  <c r="W7523" i="3"/>
  <c r="W7522" i="3"/>
  <c r="W7521" i="3"/>
  <c r="W7520" i="3"/>
  <c r="W7519" i="3"/>
  <c r="W7518" i="3"/>
  <c r="W7517" i="3"/>
  <c r="W7516" i="3"/>
  <c r="W7515" i="3"/>
  <c r="W7514" i="3"/>
  <c r="W7513" i="3"/>
  <c r="W7512" i="3"/>
  <c r="W7511" i="3"/>
  <c r="W7510" i="3"/>
  <c r="W7509" i="3"/>
  <c r="W7508" i="3"/>
  <c r="W7507" i="3"/>
  <c r="W7506" i="3"/>
  <c r="W7505" i="3"/>
  <c r="W7504" i="3"/>
  <c r="W7503" i="3"/>
  <c r="W7502" i="3"/>
  <c r="W7501" i="3"/>
  <c r="W7500" i="3"/>
  <c r="W7499" i="3"/>
  <c r="W7498" i="3"/>
  <c r="W7497" i="3"/>
  <c r="W7496" i="3"/>
  <c r="W7495" i="3"/>
  <c r="W7494" i="3"/>
  <c r="W7493" i="3"/>
  <c r="W7492" i="3"/>
  <c r="W7491" i="3"/>
  <c r="W7490" i="3"/>
  <c r="W7489" i="3"/>
  <c r="W7488" i="3"/>
  <c r="W7487" i="3"/>
  <c r="W7486" i="3"/>
  <c r="W7485" i="3"/>
  <c r="W7484" i="3"/>
  <c r="W7483" i="3"/>
  <c r="W7482" i="3"/>
  <c r="W7481" i="3"/>
  <c r="W7480" i="3"/>
  <c r="W7479" i="3"/>
  <c r="W7478" i="3"/>
  <c r="W7477" i="3"/>
  <c r="W7476" i="3"/>
  <c r="W7475" i="3"/>
  <c r="W7474" i="3"/>
  <c r="W7473" i="3"/>
  <c r="W7472" i="3"/>
  <c r="W7471" i="3"/>
  <c r="W7470" i="3"/>
  <c r="W7469" i="3"/>
  <c r="W7468" i="3"/>
  <c r="W7467" i="3"/>
  <c r="W7466" i="3"/>
  <c r="W7465" i="3"/>
  <c r="W7464" i="3"/>
  <c r="W7463" i="3"/>
  <c r="W7462" i="3"/>
  <c r="W7461" i="3"/>
  <c r="W7460" i="3"/>
  <c r="W7459" i="3"/>
  <c r="W7458" i="3"/>
  <c r="W7457" i="3"/>
  <c r="W7456" i="3"/>
  <c r="W7455" i="3"/>
  <c r="W7454" i="3"/>
  <c r="W7453" i="3"/>
  <c r="W7452" i="3"/>
  <c r="W7451" i="3"/>
  <c r="W7450" i="3"/>
  <c r="W7449" i="3"/>
  <c r="W7448" i="3"/>
  <c r="W7447" i="3"/>
  <c r="W7446" i="3"/>
  <c r="W7445" i="3"/>
  <c r="W7444" i="3"/>
  <c r="W7443" i="3"/>
  <c r="W7442" i="3"/>
  <c r="W7441" i="3"/>
  <c r="W7440" i="3"/>
  <c r="W7439" i="3"/>
  <c r="W7438" i="3"/>
  <c r="W7437" i="3"/>
  <c r="W7436" i="3"/>
  <c r="W7435" i="3"/>
  <c r="W7434" i="3"/>
  <c r="W7433" i="3"/>
  <c r="W7432" i="3"/>
  <c r="W7431" i="3"/>
  <c r="W7430" i="3"/>
  <c r="W7429" i="3"/>
  <c r="W7428" i="3"/>
  <c r="W7427" i="3"/>
  <c r="W7426" i="3"/>
  <c r="W7425" i="3"/>
  <c r="W7424" i="3"/>
  <c r="W7423" i="3"/>
  <c r="W7422" i="3"/>
  <c r="W7421" i="3"/>
  <c r="W7420" i="3"/>
  <c r="W7419" i="3"/>
  <c r="W7418" i="3"/>
  <c r="W7417" i="3"/>
  <c r="W7416" i="3"/>
  <c r="W7415" i="3"/>
  <c r="W7414" i="3"/>
  <c r="W7413" i="3"/>
  <c r="W7412" i="3"/>
  <c r="W7411" i="3"/>
  <c r="W7410" i="3"/>
  <c r="W7409" i="3"/>
  <c r="W7408" i="3"/>
  <c r="W7407" i="3"/>
  <c r="W7406" i="3"/>
  <c r="W7405" i="3"/>
  <c r="W7404" i="3"/>
  <c r="W7403" i="3"/>
  <c r="W7402" i="3"/>
  <c r="W7401" i="3"/>
  <c r="W7400" i="3"/>
  <c r="W7399" i="3"/>
  <c r="W7398" i="3"/>
  <c r="W7397" i="3"/>
  <c r="W7396" i="3"/>
  <c r="W7395" i="3"/>
  <c r="W7394" i="3"/>
  <c r="W7393" i="3"/>
  <c r="W7392" i="3"/>
  <c r="W7391" i="3"/>
  <c r="W7390" i="3"/>
  <c r="W7389" i="3"/>
  <c r="W7388" i="3"/>
  <c r="W7387" i="3"/>
  <c r="W7386" i="3"/>
  <c r="W7385" i="3"/>
  <c r="W7384" i="3"/>
  <c r="W7383" i="3"/>
  <c r="W7382" i="3"/>
  <c r="W7381" i="3"/>
  <c r="W7380" i="3"/>
  <c r="W7379" i="3"/>
  <c r="W7378" i="3"/>
  <c r="W7377" i="3"/>
  <c r="W7376" i="3"/>
  <c r="W7375" i="3"/>
  <c r="W7374" i="3"/>
  <c r="W7373" i="3"/>
  <c r="W7372" i="3"/>
  <c r="W7371" i="3"/>
  <c r="W7370" i="3"/>
  <c r="W7369" i="3"/>
  <c r="W7368" i="3"/>
  <c r="W7367" i="3"/>
  <c r="W7366" i="3"/>
  <c r="W7365" i="3"/>
  <c r="W7364" i="3"/>
  <c r="W7363" i="3"/>
  <c r="W7362" i="3"/>
  <c r="W7361" i="3"/>
  <c r="W7360" i="3"/>
  <c r="W7359" i="3"/>
  <c r="W7358" i="3"/>
  <c r="W7357" i="3"/>
  <c r="W7356" i="3"/>
  <c r="W7355" i="3"/>
  <c r="W7354" i="3"/>
  <c r="W7353" i="3"/>
  <c r="W7352" i="3"/>
  <c r="W7351" i="3"/>
  <c r="W7350" i="3"/>
  <c r="W7349" i="3"/>
  <c r="W7348" i="3"/>
  <c r="W7347" i="3"/>
  <c r="W7346" i="3"/>
  <c r="W7345" i="3"/>
  <c r="W7344" i="3"/>
  <c r="W7343" i="3"/>
  <c r="W7342" i="3"/>
  <c r="W7341" i="3"/>
  <c r="W7340" i="3"/>
  <c r="W7339" i="3"/>
  <c r="W7338" i="3"/>
  <c r="W7337" i="3"/>
  <c r="W7336" i="3"/>
  <c r="W7335" i="3"/>
  <c r="W7334" i="3"/>
  <c r="W7333" i="3"/>
  <c r="W7332" i="3"/>
  <c r="W7331" i="3"/>
  <c r="W7330" i="3"/>
  <c r="W7329" i="3"/>
  <c r="W7328" i="3"/>
  <c r="W7327" i="3"/>
  <c r="W7326" i="3"/>
  <c r="W7325" i="3"/>
  <c r="W7324" i="3"/>
  <c r="W7323" i="3"/>
  <c r="W7322" i="3"/>
  <c r="W7321" i="3"/>
  <c r="W7320" i="3"/>
  <c r="W7319" i="3"/>
  <c r="W7318" i="3"/>
  <c r="W7317" i="3"/>
  <c r="W7316" i="3"/>
  <c r="W7315" i="3"/>
  <c r="W7314" i="3"/>
  <c r="W7313" i="3"/>
  <c r="W7312" i="3"/>
  <c r="W7311" i="3"/>
  <c r="W7310" i="3"/>
  <c r="W7309" i="3"/>
  <c r="W7308" i="3"/>
  <c r="W7307" i="3"/>
  <c r="W7306" i="3"/>
  <c r="W7305" i="3"/>
  <c r="W7304" i="3"/>
  <c r="W7303" i="3"/>
  <c r="W7302" i="3"/>
  <c r="W7301" i="3"/>
  <c r="W7300" i="3"/>
  <c r="W7299" i="3"/>
  <c r="W7298" i="3"/>
  <c r="W7297" i="3"/>
  <c r="W7296" i="3"/>
  <c r="W7295" i="3"/>
  <c r="W7294" i="3"/>
  <c r="W7293" i="3"/>
  <c r="W7292" i="3"/>
  <c r="W7291" i="3"/>
  <c r="W7290" i="3"/>
  <c r="W7289" i="3"/>
  <c r="W7288" i="3"/>
  <c r="W7287" i="3"/>
  <c r="W7286" i="3"/>
  <c r="W7285" i="3"/>
  <c r="W7284" i="3"/>
  <c r="W7283" i="3"/>
  <c r="W7282" i="3"/>
  <c r="W7281" i="3"/>
  <c r="W7280" i="3"/>
  <c r="W7279" i="3"/>
  <c r="W7278" i="3"/>
  <c r="W7277" i="3"/>
  <c r="W7276" i="3"/>
  <c r="W7275" i="3"/>
  <c r="W7274" i="3"/>
  <c r="W7273" i="3"/>
  <c r="W7272" i="3"/>
  <c r="W7271" i="3"/>
  <c r="W7270" i="3"/>
  <c r="W7269" i="3"/>
  <c r="W7268" i="3"/>
  <c r="W7267" i="3"/>
  <c r="W7266" i="3"/>
  <c r="W7265" i="3"/>
  <c r="W7264" i="3"/>
  <c r="W7263" i="3"/>
  <c r="W7262" i="3"/>
  <c r="W7261" i="3"/>
  <c r="W7260" i="3"/>
  <c r="W7259" i="3"/>
  <c r="W7258" i="3"/>
  <c r="W7257" i="3"/>
  <c r="W7256" i="3"/>
  <c r="W7255" i="3"/>
  <c r="W7254" i="3"/>
  <c r="W7253" i="3"/>
  <c r="W7252" i="3"/>
  <c r="W7251" i="3"/>
  <c r="W7250" i="3"/>
  <c r="W7249" i="3"/>
  <c r="W7248" i="3"/>
  <c r="W7247" i="3"/>
  <c r="W7246" i="3"/>
  <c r="W7245" i="3"/>
  <c r="W7244" i="3"/>
  <c r="W7243" i="3"/>
  <c r="W7242" i="3"/>
  <c r="W7241" i="3"/>
  <c r="W7240" i="3"/>
  <c r="W7239" i="3"/>
  <c r="W7238" i="3"/>
  <c r="W7237" i="3"/>
  <c r="W7236" i="3"/>
  <c r="W7235" i="3"/>
  <c r="W7234" i="3"/>
  <c r="W7233" i="3"/>
  <c r="W7232" i="3"/>
  <c r="W7231" i="3"/>
  <c r="W7230" i="3"/>
  <c r="W7229" i="3"/>
  <c r="W7228" i="3"/>
  <c r="W7227" i="3"/>
  <c r="W7226" i="3"/>
  <c r="W7225" i="3"/>
  <c r="W7224" i="3"/>
  <c r="W7223" i="3"/>
  <c r="W7222" i="3"/>
  <c r="W7221" i="3"/>
  <c r="W7220" i="3"/>
  <c r="W7219" i="3"/>
  <c r="W7218" i="3"/>
  <c r="W7217" i="3"/>
  <c r="W7216" i="3"/>
  <c r="W7215" i="3"/>
  <c r="W7214" i="3"/>
  <c r="W7213" i="3"/>
  <c r="W7212" i="3"/>
  <c r="W7211" i="3"/>
  <c r="W7210" i="3"/>
  <c r="W7209" i="3"/>
  <c r="W7208" i="3"/>
  <c r="W7207" i="3"/>
  <c r="W7206" i="3"/>
  <c r="W7205" i="3"/>
  <c r="W7204" i="3"/>
  <c r="W7203" i="3"/>
  <c r="W7202" i="3"/>
  <c r="W7201" i="3"/>
  <c r="W7200" i="3"/>
  <c r="W7199" i="3"/>
  <c r="W7198" i="3"/>
  <c r="W7197" i="3"/>
  <c r="W7196" i="3"/>
  <c r="W7195" i="3"/>
  <c r="W7194" i="3"/>
  <c r="W7193" i="3"/>
  <c r="W7192" i="3"/>
  <c r="W7191" i="3"/>
  <c r="W7190" i="3"/>
  <c r="W7189" i="3"/>
  <c r="W7188" i="3"/>
  <c r="W7187" i="3"/>
  <c r="W7186" i="3"/>
  <c r="W7185" i="3"/>
  <c r="W7184" i="3"/>
  <c r="W7183" i="3"/>
  <c r="W7182" i="3"/>
  <c r="W7181" i="3"/>
  <c r="W7180" i="3"/>
  <c r="W7179" i="3"/>
  <c r="W7178" i="3"/>
  <c r="W7177" i="3"/>
  <c r="W7176" i="3"/>
  <c r="W7175" i="3"/>
  <c r="W7174" i="3"/>
  <c r="W7173" i="3"/>
  <c r="W7172" i="3"/>
  <c r="W7171" i="3"/>
  <c r="W7170" i="3"/>
  <c r="W7169" i="3"/>
  <c r="W7168" i="3"/>
  <c r="W7167" i="3"/>
  <c r="W7166" i="3"/>
  <c r="W7165" i="3"/>
  <c r="W7164" i="3"/>
  <c r="W7163" i="3"/>
  <c r="W7162" i="3"/>
  <c r="W7161" i="3"/>
  <c r="W7160" i="3"/>
  <c r="W7159" i="3"/>
  <c r="W7158" i="3"/>
  <c r="W7157" i="3"/>
  <c r="W7156" i="3"/>
  <c r="W7155" i="3"/>
  <c r="W7154" i="3"/>
  <c r="W7153" i="3"/>
  <c r="W7152" i="3"/>
  <c r="W7151" i="3"/>
  <c r="W7150" i="3"/>
  <c r="W7149" i="3"/>
  <c r="W7148" i="3"/>
  <c r="W7147" i="3"/>
  <c r="W7146" i="3"/>
  <c r="W7145" i="3"/>
  <c r="W7144" i="3"/>
  <c r="W7143" i="3"/>
  <c r="W7142" i="3"/>
  <c r="W7141" i="3"/>
  <c r="W7140" i="3"/>
  <c r="W7139" i="3"/>
  <c r="W7138" i="3"/>
  <c r="W7137" i="3"/>
  <c r="W7136" i="3"/>
  <c r="W7135" i="3"/>
  <c r="W7134" i="3"/>
  <c r="W7133" i="3"/>
  <c r="W7132" i="3"/>
  <c r="W7131" i="3"/>
  <c r="W7130" i="3"/>
  <c r="W7129" i="3"/>
  <c r="W7128" i="3"/>
  <c r="W7127" i="3"/>
  <c r="W7126" i="3"/>
  <c r="W7125" i="3"/>
  <c r="W7124" i="3"/>
  <c r="W7123" i="3"/>
  <c r="W7122" i="3"/>
  <c r="W7121" i="3"/>
  <c r="W7120" i="3"/>
  <c r="W7119" i="3"/>
  <c r="W7118" i="3"/>
  <c r="W7117" i="3"/>
  <c r="W7116" i="3"/>
  <c r="W7115" i="3"/>
  <c r="W7114" i="3"/>
  <c r="W7113" i="3"/>
  <c r="W7112" i="3"/>
  <c r="W7111" i="3"/>
  <c r="W7110" i="3"/>
  <c r="W7109" i="3"/>
  <c r="W7108" i="3"/>
  <c r="W7107" i="3"/>
  <c r="W7106" i="3"/>
  <c r="W7105" i="3"/>
  <c r="W7104" i="3"/>
  <c r="W7103" i="3"/>
  <c r="W7102" i="3"/>
  <c r="W7101" i="3"/>
  <c r="W7100" i="3"/>
  <c r="W7099" i="3"/>
  <c r="W7098" i="3"/>
  <c r="W7097" i="3"/>
  <c r="W7096" i="3"/>
  <c r="W7095" i="3"/>
  <c r="W7094" i="3"/>
  <c r="W7093" i="3"/>
  <c r="W7092" i="3"/>
  <c r="W7091" i="3"/>
  <c r="W7090" i="3"/>
  <c r="W7089" i="3"/>
  <c r="W7088" i="3"/>
  <c r="W7087" i="3"/>
  <c r="W7086" i="3"/>
  <c r="W7085" i="3"/>
  <c r="W7084" i="3"/>
  <c r="W7083" i="3"/>
  <c r="W7082" i="3"/>
  <c r="W7081" i="3"/>
  <c r="W7080" i="3"/>
  <c r="W7079" i="3"/>
  <c r="W7078" i="3"/>
  <c r="W7077" i="3"/>
  <c r="W7076" i="3"/>
  <c r="W7075" i="3"/>
  <c r="W7074" i="3"/>
  <c r="W7073" i="3"/>
  <c r="W7072" i="3"/>
  <c r="W7071" i="3"/>
  <c r="W7070" i="3"/>
  <c r="W7069" i="3"/>
  <c r="W7068" i="3"/>
  <c r="W7067" i="3"/>
  <c r="W7066" i="3"/>
  <c r="W7065" i="3"/>
  <c r="W7064" i="3"/>
  <c r="W7063" i="3"/>
  <c r="W7062" i="3"/>
  <c r="W7061" i="3"/>
  <c r="W7060" i="3"/>
  <c r="W7059" i="3"/>
  <c r="W7058" i="3"/>
  <c r="W7057" i="3"/>
  <c r="W7056" i="3"/>
  <c r="W7055" i="3"/>
  <c r="W7054" i="3"/>
  <c r="W7053" i="3"/>
  <c r="W7052" i="3"/>
  <c r="W7051" i="3"/>
  <c r="W7050" i="3"/>
  <c r="W7049" i="3"/>
  <c r="W7048" i="3"/>
  <c r="W7047" i="3"/>
  <c r="W7046" i="3"/>
  <c r="W7045" i="3"/>
  <c r="W7044" i="3"/>
  <c r="W7043" i="3"/>
  <c r="W7042" i="3"/>
  <c r="W7041" i="3"/>
  <c r="W7040" i="3"/>
  <c r="W7039" i="3"/>
  <c r="W7038" i="3"/>
  <c r="W7037" i="3"/>
  <c r="W7036" i="3"/>
  <c r="W7035" i="3"/>
  <c r="W7034" i="3"/>
  <c r="W7033" i="3"/>
  <c r="W7032" i="3"/>
  <c r="W7031" i="3"/>
  <c r="W7030" i="3"/>
  <c r="W7029" i="3"/>
  <c r="W7028" i="3"/>
  <c r="W7027" i="3"/>
  <c r="W7026" i="3"/>
  <c r="W7025" i="3"/>
  <c r="W7024" i="3"/>
  <c r="W7023" i="3"/>
  <c r="W7022" i="3"/>
  <c r="W7021" i="3"/>
  <c r="W7020" i="3"/>
  <c r="W7019" i="3"/>
  <c r="W7018" i="3"/>
  <c r="W7017" i="3"/>
  <c r="W7016" i="3"/>
  <c r="W7015" i="3"/>
  <c r="W7014" i="3"/>
  <c r="W7013" i="3"/>
  <c r="W7012" i="3"/>
  <c r="W7011" i="3"/>
  <c r="W7010" i="3"/>
  <c r="W7009" i="3"/>
  <c r="W7008" i="3"/>
  <c r="W7007" i="3"/>
  <c r="W7006" i="3"/>
  <c r="W7005" i="3"/>
  <c r="W7004" i="3"/>
  <c r="W7003" i="3"/>
  <c r="W7002" i="3"/>
  <c r="W7001" i="3"/>
  <c r="W7000" i="3"/>
  <c r="W6999" i="3"/>
  <c r="W6998" i="3"/>
  <c r="W6997" i="3"/>
  <c r="W6996" i="3"/>
  <c r="W6995" i="3"/>
  <c r="W6994" i="3"/>
  <c r="W6993" i="3"/>
  <c r="W6992" i="3"/>
  <c r="W6991" i="3"/>
  <c r="W6990" i="3"/>
  <c r="W6989" i="3"/>
  <c r="W6988" i="3"/>
  <c r="W6987" i="3"/>
  <c r="W6986" i="3"/>
  <c r="W6985" i="3"/>
  <c r="W6984" i="3"/>
  <c r="W6983" i="3"/>
  <c r="W6982" i="3"/>
  <c r="W6981" i="3"/>
  <c r="W6980" i="3"/>
  <c r="W6979" i="3"/>
  <c r="W6978" i="3"/>
  <c r="W6977" i="3"/>
  <c r="W6976" i="3"/>
  <c r="W6975" i="3"/>
  <c r="W6974" i="3"/>
  <c r="W6973" i="3"/>
  <c r="W6972" i="3"/>
  <c r="W6971" i="3"/>
  <c r="W6970" i="3"/>
  <c r="W6969" i="3"/>
  <c r="W6968" i="3"/>
  <c r="W6967" i="3"/>
  <c r="W6966" i="3"/>
  <c r="W6965" i="3"/>
  <c r="W6964" i="3"/>
  <c r="W6963" i="3"/>
  <c r="W6962" i="3"/>
  <c r="W6961" i="3"/>
  <c r="W6960" i="3"/>
  <c r="W6959" i="3"/>
  <c r="W6958" i="3"/>
  <c r="W6957" i="3"/>
  <c r="W6956" i="3"/>
  <c r="W6955" i="3"/>
  <c r="W6954" i="3"/>
  <c r="W6953" i="3"/>
  <c r="W6952" i="3"/>
  <c r="W6951" i="3"/>
  <c r="W6950" i="3"/>
  <c r="W6949" i="3"/>
  <c r="W6948" i="3"/>
  <c r="W6947" i="3"/>
  <c r="W6946" i="3"/>
  <c r="W6945" i="3"/>
  <c r="W6944" i="3"/>
  <c r="W6943" i="3"/>
  <c r="W6942" i="3"/>
  <c r="W6941" i="3"/>
  <c r="W6940" i="3"/>
  <c r="W6939" i="3"/>
  <c r="W6938" i="3"/>
  <c r="W6937" i="3"/>
  <c r="W6936" i="3"/>
  <c r="W6935" i="3"/>
  <c r="W6934" i="3"/>
  <c r="W6933" i="3"/>
  <c r="W6932" i="3"/>
  <c r="W6931" i="3"/>
  <c r="W6930" i="3"/>
  <c r="W6929" i="3"/>
  <c r="W6928" i="3"/>
  <c r="W6927" i="3"/>
  <c r="W6926" i="3"/>
  <c r="W6925" i="3"/>
  <c r="W6924" i="3"/>
  <c r="W6923" i="3"/>
  <c r="W6922" i="3"/>
  <c r="W6921" i="3"/>
  <c r="W6920" i="3"/>
  <c r="W6919" i="3"/>
  <c r="W6918" i="3"/>
  <c r="W6917" i="3"/>
  <c r="W6916" i="3"/>
  <c r="W6915" i="3"/>
  <c r="W6914" i="3"/>
  <c r="W6913" i="3"/>
  <c r="W6912" i="3"/>
  <c r="W6911" i="3"/>
  <c r="W6910" i="3"/>
  <c r="W6909" i="3"/>
  <c r="W6908" i="3"/>
  <c r="W6907" i="3"/>
  <c r="W6906" i="3"/>
  <c r="W6905" i="3"/>
  <c r="W6904" i="3"/>
  <c r="W6903" i="3"/>
  <c r="W6902" i="3"/>
  <c r="W6901" i="3"/>
  <c r="W6900" i="3"/>
  <c r="W6899" i="3"/>
  <c r="W6898" i="3"/>
  <c r="W6897" i="3"/>
  <c r="W6896" i="3"/>
  <c r="W6895" i="3"/>
  <c r="W6894" i="3"/>
  <c r="W6893" i="3"/>
  <c r="W6892" i="3"/>
  <c r="W6891" i="3"/>
  <c r="W6890" i="3"/>
  <c r="W6889" i="3"/>
  <c r="W6888" i="3"/>
  <c r="W6887" i="3"/>
  <c r="W6886" i="3"/>
  <c r="W6885" i="3"/>
  <c r="W6884" i="3"/>
  <c r="W6883" i="3"/>
  <c r="W6882" i="3"/>
  <c r="W6881" i="3"/>
  <c r="W6880" i="3"/>
  <c r="W6879" i="3"/>
  <c r="W6878" i="3"/>
  <c r="W6877" i="3"/>
  <c r="W6876" i="3"/>
  <c r="W6875" i="3"/>
  <c r="W6874" i="3"/>
  <c r="W6873" i="3"/>
  <c r="W6872" i="3"/>
  <c r="W6871" i="3"/>
  <c r="W6870" i="3"/>
  <c r="W6869" i="3"/>
  <c r="W6868" i="3"/>
  <c r="W6867" i="3"/>
  <c r="W6866" i="3"/>
  <c r="W6865" i="3"/>
  <c r="W6864" i="3"/>
  <c r="W6863" i="3"/>
  <c r="W6862" i="3"/>
  <c r="W6861" i="3"/>
  <c r="W6860" i="3"/>
  <c r="W6859" i="3"/>
  <c r="W6858" i="3"/>
  <c r="W6857" i="3"/>
  <c r="W6856" i="3"/>
  <c r="W6855" i="3"/>
  <c r="W6854" i="3"/>
  <c r="W6853" i="3"/>
  <c r="W6852" i="3"/>
  <c r="W6851" i="3"/>
  <c r="W6850" i="3"/>
  <c r="W6849" i="3"/>
  <c r="W6848" i="3"/>
  <c r="W6847" i="3"/>
  <c r="W6846" i="3"/>
  <c r="W6845" i="3"/>
  <c r="W6844" i="3"/>
  <c r="W6843" i="3"/>
  <c r="W6842" i="3"/>
  <c r="W6841" i="3"/>
  <c r="W6840" i="3"/>
  <c r="W6839" i="3"/>
  <c r="W6838" i="3"/>
  <c r="W6837" i="3"/>
  <c r="W6836" i="3"/>
  <c r="W6835" i="3"/>
  <c r="W6834" i="3"/>
  <c r="W6833" i="3"/>
  <c r="W6832" i="3"/>
  <c r="W6831" i="3"/>
  <c r="W6830" i="3"/>
  <c r="W6829" i="3"/>
  <c r="W6828" i="3"/>
  <c r="W6827" i="3"/>
  <c r="W6826" i="3"/>
  <c r="W6825" i="3"/>
  <c r="W6824" i="3"/>
  <c r="W6823" i="3"/>
  <c r="W6822" i="3"/>
  <c r="W6821" i="3"/>
  <c r="W6820" i="3"/>
  <c r="W6819" i="3"/>
  <c r="W6818" i="3"/>
  <c r="W6817" i="3"/>
  <c r="W6816" i="3"/>
  <c r="W6815" i="3"/>
  <c r="W6814" i="3"/>
  <c r="W6813" i="3"/>
  <c r="W6812" i="3"/>
  <c r="W6811" i="3"/>
  <c r="W6810" i="3"/>
  <c r="W6809" i="3"/>
  <c r="W6808" i="3"/>
  <c r="W6807" i="3"/>
  <c r="W6806" i="3"/>
  <c r="W6805" i="3"/>
  <c r="W6804" i="3"/>
  <c r="W6803" i="3"/>
  <c r="W6802" i="3"/>
  <c r="W6801" i="3"/>
  <c r="W6800" i="3"/>
  <c r="W6799" i="3"/>
  <c r="W6798" i="3"/>
  <c r="W6797" i="3"/>
  <c r="W6796" i="3"/>
  <c r="W6795" i="3"/>
  <c r="W6794" i="3"/>
  <c r="W6793" i="3"/>
  <c r="W6792" i="3"/>
  <c r="W6791" i="3"/>
  <c r="W6790" i="3"/>
  <c r="W6789" i="3"/>
  <c r="W6788" i="3"/>
  <c r="W6787" i="3"/>
  <c r="W6786" i="3"/>
  <c r="W6785" i="3"/>
  <c r="W6784" i="3"/>
  <c r="W6783" i="3"/>
  <c r="W6782" i="3"/>
  <c r="W6781" i="3"/>
  <c r="W6780" i="3"/>
  <c r="W6779" i="3"/>
  <c r="W6778" i="3"/>
  <c r="W6777" i="3"/>
  <c r="W6776" i="3"/>
  <c r="W6775" i="3"/>
  <c r="W6774" i="3"/>
  <c r="W6773" i="3"/>
  <c r="W6772" i="3"/>
  <c r="W6771" i="3"/>
  <c r="W6770" i="3"/>
  <c r="W6769" i="3"/>
  <c r="W6768" i="3"/>
  <c r="W6767" i="3"/>
  <c r="W6766" i="3"/>
  <c r="W6765" i="3"/>
  <c r="W6764" i="3"/>
  <c r="W6763" i="3"/>
  <c r="W6762" i="3"/>
  <c r="W6761" i="3"/>
  <c r="W6760" i="3"/>
  <c r="W6759" i="3"/>
  <c r="W6758" i="3"/>
  <c r="W6757" i="3"/>
  <c r="W6756" i="3"/>
  <c r="W6755" i="3"/>
  <c r="W6754" i="3"/>
  <c r="W6753" i="3"/>
  <c r="W6752" i="3"/>
  <c r="W6751" i="3"/>
  <c r="W6750" i="3"/>
  <c r="W6749" i="3"/>
  <c r="W6748" i="3"/>
  <c r="W6747" i="3"/>
  <c r="W6746" i="3"/>
  <c r="W6745" i="3"/>
  <c r="W6744" i="3"/>
  <c r="W6743" i="3"/>
  <c r="W6742" i="3"/>
  <c r="W6741" i="3"/>
  <c r="W6740" i="3"/>
  <c r="W6739" i="3"/>
  <c r="W6738" i="3"/>
  <c r="W6737" i="3"/>
  <c r="W6736" i="3"/>
  <c r="W6735" i="3"/>
  <c r="W6734" i="3"/>
  <c r="W6733" i="3"/>
  <c r="W6732" i="3"/>
  <c r="W6731" i="3"/>
  <c r="W6730" i="3"/>
  <c r="W6729" i="3"/>
  <c r="W6728" i="3"/>
  <c r="W6727" i="3"/>
  <c r="W6726" i="3"/>
  <c r="W6725" i="3"/>
  <c r="W6724" i="3"/>
  <c r="W6723" i="3"/>
  <c r="W6722" i="3"/>
  <c r="W6721" i="3"/>
  <c r="W6720" i="3"/>
  <c r="W6719" i="3"/>
  <c r="W6718" i="3"/>
  <c r="W6717" i="3"/>
  <c r="W6716" i="3"/>
  <c r="W6715" i="3"/>
  <c r="W6714" i="3"/>
  <c r="W6713" i="3"/>
  <c r="W6712" i="3"/>
  <c r="W6711" i="3"/>
  <c r="W6710" i="3"/>
  <c r="W6709" i="3"/>
  <c r="W6708" i="3"/>
  <c r="W6707" i="3"/>
  <c r="W6706" i="3"/>
  <c r="W6705" i="3"/>
  <c r="W6704" i="3"/>
  <c r="W6703" i="3"/>
  <c r="W6702" i="3"/>
  <c r="W6701" i="3"/>
  <c r="W6700" i="3"/>
  <c r="W6699" i="3"/>
  <c r="W6698" i="3"/>
  <c r="W6697" i="3"/>
  <c r="W6696" i="3"/>
  <c r="W6695" i="3"/>
  <c r="W6694" i="3"/>
  <c r="W6693" i="3"/>
  <c r="W6692" i="3"/>
  <c r="W6691" i="3"/>
  <c r="W6690" i="3"/>
  <c r="W6689" i="3"/>
  <c r="W6688" i="3"/>
  <c r="W6687" i="3"/>
  <c r="W6686" i="3"/>
  <c r="W6685" i="3"/>
  <c r="W6684" i="3"/>
  <c r="W6683" i="3"/>
  <c r="W6682" i="3"/>
  <c r="W6681" i="3"/>
  <c r="W6680" i="3"/>
  <c r="W6679" i="3"/>
  <c r="W6678" i="3"/>
  <c r="W6677" i="3"/>
  <c r="W6676" i="3"/>
  <c r="W6675" i="3"/>
  <c r="W6674" i="3"/>
  <c r="W6673" i="3"/>
  <c r="W6672" i="3"/>
  <c r="W6671" i="3"/>
  <c r="W6670" i="3"/>
  <c r="W6669" i="3"/>
  <c r="W6668" i="3"/>
  <c r="W6667" i="3"/>
  <c r="W6666" i="3"/>
  <c r="W6665" i="3"/>
  <c r="W6664" i="3"/>
  <c r="W6663" i="3"/>
  <c r="W6662" i="3"/>
  <c r="W6661" i="3"/>
  <c r="W6660" i="3"/>
  <c r="W6659" i="3"/>
  <c r="W6658" i="3"/>
  <c r="W6657" i="3"/>
  <c r="W6656" i="3"/>
  <c r="W6655" i="3"/>
  <c r="W6654" i="3"/>
  <c r="W6653" i="3"/>
  <c r="W6652" i="3"/>
  <c r="W6651" i="3"/>
  <c r="W6650" i="3"/>
  <c r="W6649" i="3"/>
  <c r="W6648" i="3"/>
  <c r="W6647" i="3"/>
  <c r="W6646" i="3"/>
  <c r="W6645" i="3"/>
  <c r="W6644" i="3"/>
  <c r="W6643" i="3"/>
  <c r="W6642" i="3"/>
  <c r="W6641" i="3"/>
  <c r="W6640" i="3"/>
  <c r="W6639" i="3"/>
  <c r="W6638" i="3"/>
  <c r="W6637" i="3"/>
  <c r="W6636" i="3"/>
  <c r="W6635" i="3"/>
  <c r="W6634" i="3"/>
  <c r="W6633" i="3"/>
  <c r="W6632" i="3"/>
  <c r="W6631" i="3"/>
  <c r="W6630" i="3"/>
  <c r="W6629" i="3"/>
  <c r="W6628" i="3"/>
  <c r="W6627" i="3"/>
  <c r="W6626" i="3"/>
  <c r="W6625" i="3"/>
  <c r="W6624" i="3"/>
  <c r="W6623" i="3"/>
  <c r="W6622" i="3"/>
  <c r="W6621" i="3"/>
  <c r="W6620" i="3"/>
  <c r="W6619" i="3"/>
  <c r="W6618" i="3"/>
  <c r="W6617" i="3"/>
  <c r="W6616" i="3"/>
  <c r="W6615" i="3"/>
  <c r="W6614" i="3"/>
  <c r="W6613" i="3"/>
  <c r="W6612" i="3"/>
  <c r="W6611" i="3"/>
  <c r="W6610" i="3"/>
  <c r="W6609" i="3"/>
  <c r="W6608" i="3"/>
  <c r="W6607" i="3"/>
  <c r="W6606" i="3"/>
  <c r="W6605" i="3"/>
  <c r="W6604" i="3"/>
  <c r="W6603" i="3"/>
  <c r="W6602" i="3"/>
  <c r="W6601" i="3"/>
  <c r="W6600" i="3"/>
  <c r="W6599" i="3"/>
  <c r="W6598" i="3"/>
  <c r="W6597" i="3"/>
  <c r="W6596" i="3"/>
  <c r="W6595" i="3"/>
  <c r="W6594" i="3"/>
  <c r="W6593" i="3"/>
  <c r="W6592" i="3"/>
  <c r="W6591" i="3"/>
  <c r="W6590" i="3"/>
  <c r="W6589" i="3"/>
  <c r="W6588" i="3"/>
  <c r="W6587" i="3"/>
  <c r="W6586" i="3"/>
  <c r="W6585" i="3"/>
  <c r="W6584" i="3"/>
  <c r="W6583" i="3"/>
  <c r="W6582" i="3"/>
  <c r="W6581" i="3"/>
  <c r="W6580" i="3"/>
  <c r="W6579" i="3"/>
  <c r="W6578" i="3"/>
  <c r="W6577" i="3"/>
  <c r="W6576" i="3"/>
  <c r="W6575" i="3"/>
  <c r="W6574" i="3"/>
  <c r="W6573" i="3"/>
  <c r="W6572" i="3"/>
  <c r="W6571" i="3"/>
  <c r="W6570" i="3"/>
  <c r="W6569" i="3"/>
  <c r="W6568" i="3"/>
  <c r="W6567" i="3"/>
  <c r="W6566" i="3"/>
  <c r="W6565" i="3"/>
  <c r="W6564" i="3"/>
  <c r="W6563" i="3"/>
  <c r="W6562" i="3"/>
  <c r="W6561" i="3"/>
  <c r="W6560" i="3"/>
  <c r="W6559" i="3"/>
  <c r="W6558" i="3"/>
  <c r="W6557" i="3"/>
  <c r="W6556" i="3"/>
  <c r="W6555" i="3"/>
  <c r="W6554" i="3"/>
  <c r="W6553" i="3"/>
  <c r="W6552" i="3"/>
  <c r="W6551" i="3"/>
  <c r="W6550" i="3"/>
  <c r="W6549" i="3"/>
  <c r="W6548" i="3"/>
  <c r="W6547" i="3"/>
  <c r="W6546" i="3"/>
  <c r="W6545" i="3"/>
  <c r="W6544" i="3"/>
  <c r="W6543" i="3"/>
  <c r="W6542" i="3"/>
  <c r="W6541" i="3"/>
  <c r="W6540" i="3"/>
  <c r="W6539" i="3"/>
  <c r="W6538" i="3"/>
  <c r="W6537" i="3"/>
  <c r="W6536" i="3"/>
  <c r="W6535" i="3"/>
  <c r="W6534" i="3"/>
  <c r="W6533" i="3"/>
  <c r="W6532" i="3"/>
  <c r="W6531" i="3"/>
  <c r="W6530" i="3"/>
  <c r="W6529" i="3"/>
  <c r="W6528" i="3"/>
  <c r="W6527" i="3"/>
  <c r="W6526" i="3"/>
  <c r="W6525" i="3"/>
  <c r="W6524" i="3"/>
  <c r="W6523" i="3"/>
  <c r="W6522" i="3"/>
  <c r="W6521" i="3"/>
  <c r="W6520" i="3"/>
  <c r="W6519" i="3"/>
  <c r="W6518" i="3"/>
  <c r="W6517" i="3"/>
  <c r="W6516" i="3"/>
  <c r="W6515" i="3"/>
  <c r="W6514" i="3"/>
  <c r="W6513" i="3"/>
  <c r="W6512" i="3"/>
  <c r="W6511" i="3"/>
  <c r="W6510" i="3"/>
  <c r="W6509" i="3"/>
  <c r="W6508" i="3"/>
  <c r="W6507" i="3"/>
  <c r="W6506" i="3"/>
  <c r="W6505" i="3"/>
  <c r="W6504" i="3"/>
  <c r="W6503" i="3"/>
  <c r="W6502" i="3"/>
  <c r="W6501" i="3"/>
  <c r="W6500" i="3"/>
  <c r="W6499" i="3"/>
  <c r="W6498" i="3"/>
  <c r="W6497" i="3"/>
  <c r="W6496" i="3"/>
  <c r="W6495" i="3"/>
  <c r="W6494" i="3"/>
  <c r="W6493" i="3"/>
  <c r="W6492" i="3"/>
  <c r="W6491" i="3"/>
  <c r="W6490" i="3"/>
  <c r="W6489" i="3"/>
  <c r="W6488" i="3"/>
  <c r="W6487" i="3"/>
  <c r="W6486" i="3"/>
  <c r="W6485" i="3"/>
  <c r="W6484" i="3"/>
  <c r="W6483" i="3"/>
  <c r="W6482" i="3"/>
  <c r="W6481" i="3"/>
  <c r="W6480" i="3"/>
  <c r="W6479" i="3"/>
  <c r="W6478" i="3"/>
  <c r="W6477" i="3"/>
  <c r="W6476" i="3"/>
  <c r="W6475" i="3"/>
  <c r="W6474" i="3"/>
  <c r="W6473" i="3"/>
  <c r="W6472" i="3"/>
  <c r="W6471" i="3"/>
  <c r="W6470" i="3"/>
  <c r="W6469" i="3"/>
  <c r="W6468" i="3"/>
  <c r="W6467" i="3"/>
  <c r="W6466" i="3"/>
  <c r="W6465" i="3"/>
  <c r="W6464" i="3"/>
  <c r="W6463" i="3"/>
  <c r="W6462" i="3"/>
  <c r="W6461" i="3"/>
  <c r="W6460" i="3"/>
  <c r="W6459" i="3"/>
  <c r="W6458" i="3"/>
  <c r="W6457" i="3"/>
  <c r="W6456" i="3"/>
  <c r="W6455" i="3"/>
  <c r="W6454" i="3"/>
  <c r="W6453" i="3"/>
  <c r="W6452" i="3"/>
  <c r="W6451" i="3"/>
  <c r="W6450" i="3"/>
  <c r="W6449" i="3"/>
  <c r="W6448" i="3"/>
  <c r="W6447" i="3"/>
  <c r="W6446" i="3"/>
  <c r="W6445" i="3"/>
  <c r="W6444" i="3"/>
  <c r="W6443" i="3"/>
  <c r="W6442" i="3"/>
  <c r="W6441" i="3"/>
  <c r="W6440" i="3"/>
  <c r="W6439" i="3"/>
  <c r="W6438" i="3"/>
  <c r="W6437" i="3"/>
  <c r="W6436" i="3"/>
  <c r="W6435" i="3"/>
  <c r="W6434" i="3"/>
  <c r="W6433" i="3"/>
  <c r="W6432" i="3"/>
  <c r="W6431" i="3"/>
  <c r="W6430" i="3"/>
  <c r="W6429" i="3"/>
  <c r="W6428" i="3"/>
  <c r="W6427" i="3"/>
  <c r="W6426" i="3"/>
  <c r="W6425" i="3"/>
  <c r="W6424" i="3"/>
  <c r="W6423" i="3"/>
  <c r="W6422" i="3"/>
  <c r="W6421" i="3"/>
  <c r="W6420" i="3"/>
  <c r="W6419" i="3"/>
  <c r="W6418" i="3"/>
  <c r="W6417" i="3"/>
  <c r="W6416" i="3"/>
  <c r="W6415" i="3"/>
  <c r="W6414" i="3"/>
  <c r="W6413" i="3"/>
  <c r="W6412" i="3"/>
  <c r="W6411" i="3"/>
  <c r="W6410" i="3"/>
  <c r="W6409" i="3"/>
  <c r="W6408" i="3"/>
  <c r="W6407" i="3"/>
  <c r="W6406" i="3"/>
  <c r="W6405" i="3"/>
  <c r="W6404" i="3"/>
  <c r="W6403" i="3"/>
  <c r="W6402" i="3"/>
  <c r="W6401" i="3"/>
  <c r="W6400" i="3"/>
  <c r="W6399" i="3"/>
  <c r="W6398" i="3"/>
  <c r="W6397" i="3"/>
  <c r="W6396" i="3"/>
  <c r="W6395" i="3"/>
  <c r="W6394" i="3"/>
  <c r="W6393" i="3"/>
  <c r="W6392" i="3"/>
  <c r="W6391" i="3"/>
  <c r="W6390" i="3"/>
  <c r="W6389" i="3"/>
  <c r="W6388" i="3"/>
  <c r="W6387" i="3"/>
  <c r="W6386" i="3"/>
  <c r="W6385" i="3"/>
  <c r="W6384" i="3"/>
  <c r="W6383" i="3"/>
  <c r="W6382" i="3"/>
  <c r="W6381" i="3"/>
  <c r="W6380" i="3"/>
  <c r="W6379" i="3"/>
  <c r="W6378" i="3"/>
  <c r="W6377" i="3"/>
  <c r="W6376" i="3"/>
  <c r="W6375" i="3"/>
  <c r="W6374" i="3"/>
  <c r="W6373" i="3"/>
  <c r="W6372" i="3"/>
  <c r="W6371" i="3"/>
  <c r="W6370" i="3"/>
  <c r="W6369" i="3"/>
  <c r="W6368" i="3"/>
  <c r="W6367" i="3"/>
  <c r="W6366" i="3"/>
  <c r="W6365" i="3"/>
  <c r="W6364" i="3"/>
  <c r="W6363" i="3"/>
  <c r="W6362" i="3"/>
  <c r="W6361" i="3"/>
  <c r="W6360" i="3"/>
  <c r="W6359" i="3"/>
  <c r="W6358" i="3"/>
  <c r="W6357" i="3"/>
  <c r="W6356" i="3"/>
  <c r="W6355" i="3"/>
  <c r="W6354" i="3"/>
  <c r="W6353" i="3"/>
  <c r="W6352" i="3"/>
  <c r="W6351" i="3"/>
  <c r="W6350" i="3"/>
  <c r="W6349" i="3"/>
  <c r="W6348" i="3"/>
  <c r="W6347" i="3"/>
  <c r="W6346" i="3"/>
  <c r="W6345" i="3"/>
  <c r="W6344" i="3"/>
  <c r="W6343" i="3"/>
  <c r="W6342" i="3"/>
  <c r="W6341" i="3"/>
  <c r="W6340" i="3"/>
  <c r="W6339" i="3"/>
  <c r="W6338" i="3"/>
  <c r="W6337" i="3"/>
  <c r="W6336" i="3"/>
  <c r="W6335" i="3"/>
  <c r="W6334" i="3"/>
  <c r="W6333" i="3"/>
  <c r="W6332" i="3"/>
  <c r="W6331" i="3"/>
  <c r="W6330" i="3"/>
  <c r="W6329" i="3"/>
  <c r="W6328" i="3"/>
  <c r="W6327" i="3"/>
  <c r="W6326" i="3"/>
  <c r="W6325" i="3"/>
  <c r="W6324" i="3"/>
  <c r="W6323" i="3"/>
  <c r="W6322" i="3"/>
  <c r="W6321" i="3"/>
  <c r="W6320" i="3"/>
  <c r="W6319" i="3"/>
  <c r="W6318" i="3"/>
  <c r="W6317" i="3"/>
  <c r="W6316" i="3"/>
  <c r="W6315" i="3"/>
  <c r="W6314" i="3"/>
  <c r="W6313" i="3"/>
  <c r="W6312" i="3"/>
  <c r="W6311" i="3"/>
  <c r="W6310" i="3"/>
  <c r="W6309" i="3"/>
  <c r="W6308" i="3"/>
  <c r="W6307" i="3"/>
  <c r="W6306" i="3"/>
  <c r="W6305" i="3"/>
  <c r="W6304" i="3"/>
  <c r="W6303" i="3"/>
  <c r="W6302" i="3"/>
  <c r="W6301" i="3"/>
  <c r="W6300" i="3"/>
  <c r="W6299" i="3"/>
  <c r="W6298" i="3"/>
  <c r="W6297" i="3"/>
  <c r="W6296" i="3"/>
  <c r="W6295" i="3"/>
  <c r="W6294" i="3"/>
  <c r="W6293" i="3"/>
  <c r="W6292" i="3"/>
  <c r="W6291" i="3"/>
  <c r="W6290" i="3"/>
  <c r="W6289" i="3"/>
  <c r="W6288" i="3"/>
  <c r="W6287" i="3"/>
  <c r="W6286" i="3"/>
  <c r="W6285" i="3"/>
  <c r="W6284" i="3"/>
  <c r="W6283" i="3"/>
  <c r="W6282" i="3"/>
  <c r="W6281" i="3"/>
  <c r="W6280" i="3"/>
  <c r="W6279" i="3"/>
  <c r="W6278" i="3"/>
  <c r="W6277" i="3"/>
  <c r="W6276" i="3"/>
  <c r="W6275" i="3"/>
  <c r="W6274" i="3"/>
  <c r="W6273" i="3"/>
  <c r="W6272" i="3"/>
  <c r="W6271" i="3"/>
  <c r="W6270" i="3"/>
  <c r="W6269" i="3"/>
  <c r="W6268" i="3"/>
  <c r="W6267" i="3"/>
  <c r="W6266" i="3"/>
  <c r="W6265" i="3"/>
  <c r="W6264" i="3"/>
  <c r="W6263" i="3"/>
  <c r="W6262" i="3"/>
  <c r="W6261" i="3"/>
  <c r="W6260" i="3"/>
  <c r="W6259" i="3"/>
  <c r="W6258" i="3"/>
  <c r="W6257" i="3"/>
  <c r="W6256" i="3"/>
  <c r="W6255" i="3"/>
  <c r="W6254" i="3"/>
  <c r="W6253" i="3"/>
  <c r="W6252" i="3"/>
  <c r="W6251" i="3"/>
  <c r="W6250" i="3"/>
  <c r="W6249" i="3"/>
  <c r="W6248" i="3"/>
  <c r="W6247" i="3"/>
  <c r="W6246" i="3"/>
  <c r="W6245" i="3"/>
  <c r="W6244" i="3"/>
  <c r="W6243" i="3"/>
  <c r="W6242" i="3"/>
  <c r="W6241" i="3"/>
  <c r="W6240" i="3"/>
  <c r="W6239" i="3"/>
  <c r="W6238" i="3"/>
  <c r="W6237" i="3"/>
  <c r="W6236" i="3"/>
  <c r="W6235" i="3"/>
  <c r="W6234" i="3"/>
  <c r="W6233" i="3"/>
  <c r="W6232" i="3"/>
  <c r="W6231" i="3"/>
  <c r="W6230" i="3"/>
  <c r="W6229" i="3"/>
  <c r="W6228" i="3"/>
  <c r="W6227" i="3"/>
  <c r="W6226" i="3"/>
  <c r="W6225" i="3"/>
  <c r="W6224" i="3"/>
  <c r="W6223" i="3"/>
  <c r="W6222" i="3"/>
  <c r="W6221" i="3"/>
  <c r="W6220" i="3"/>
  <c r="W6219" i="3"/>
  <c r="W6218" i="3"/>
  <c r="W6217" i="3"/>
  <c r="W6216" i="3"/>
  <c r="W6215" i="3"/>
  <c r="W6214" i="3"/>
  <c r="W6213" i="3"/>
  <c r="W6212" i="3"/>
  <c r="W6211" i="3"/>
  <c r="W6210" i="3"/>
  <c r="W6209" i="3"/>
  <c r="W6208" i="3"/>
  <c r="W6207" i="3"/>
  <c r="W6206" i="3"/>
  <c r="W6205" i="3"/>
  <c r="W6204" i="3"/>
  <c r="W6203" i="3"/>
  <c r="W6202" i="3"/>
  <c r="W6201" i="3"/>
  <c r="W6200" i="3"/>
  <c r="W6199" i="3"/>
  <c r="W6198" i="3"/>
  <c r="W6197" i="3"/>
  <c r="W6196" i="3"/>
  <c r="W6195" i="3"/>
  <c r="W6194" i="3"/>
  <c r="W6193" i="3"/>
  <c r="W6192" i="3"/>
  <c r="W6191" i="3"/>
  <c r="W6190" i="3"/>
  <c r="W6189" i="3"/>
  <c r="W6188" i="3"/>
  <c r="W6187" i="3"/>
  <c r="W6186" i="3"/>
  <c r="W6185" i="3"/>
  <c r="W6184" i="3"/>
  <c r="W6183" i="3"/>
  <c r="W6182" i="3"/>
  <c r="W6181" i="3"/>
  <c r="W6180" i="3"/>
  <c r="W6179" i="3"/>
  <c r="W6178" i="3"/>
  <c r="W6177" i="3"/>
  <c r="W6176" i="3"/>
  <c r="W6175" i="3"/>
  <c r="W6174" i="3"/>
  <c r="W6173" i="3"/>
  <c r="W6172" i="3"/>
  <c r="W6171" i="3"/>
  <c r="W6170" i="3"/>
  <c r="W6169" i="3"/>
  <c r="W6168" i="3"/>
  <c r="W6167" i="3"/>
  <c r="W6166" i="3"/>
  <c r="W6165" i="3"/>
  <c r="W6164" i="3"/>
  <c r="W6163" i="3"/>
  <c r="W6162" i="3"/>
  <c r="W6161" i="3"/>
  <c r="W6160" i="3"/>
  <c r="W6159" i="3"/>
  <c r="W6158" i="3"/>
  <c r="W6157" i="3"/>
  <c r="W6156" i="3"/>
  <c r="W6155" i="3"/>
  <c r="W6154" i="3"/>
  <c r="W6153" i="3"/>
  <c r="W6152" i="3"/>
  <c r="W6151" i="3"/>
  <c r="W6150" i="3"/>
  <c r="W6149" i="3"/>
  <c r="W6148" i="3"/>
  <c r="W6147" i="3"/>
  <c r="W6146" i="3"/>
  <c r="W6145" i="3"/>
  <c r="W6144" i="3"/>
  <c r="W6143" i="3"/>
  <c r="W6142" i="3"/>
  <c r="W6141" i="3"/>
  <c r="W6140" i="3"/>
  <c r="W6139" i="3"/>
  <c r="W6138" i="3"/>
  <c r="W6137" i="3"/>
  <c r="W6136" i="3"/>
  <c r="W6135" i="3"/>
  <c r="W6134" i="3"/>
  <c r="W6133" i="3"/>
  <c r="W6132" i="3"/>
  <c r="W6131" i="3"/>
  <c r="W6130" i="3"/>
  <c r="W6129" i="3"/>
  <c r="W6128" i="3"/>
  <c r="W6127" i="3"/>
  <c r="W6126" i="3"/>
  <c r="W6125" i="3"/>
  <c r="W6124" i="3"/>
  <c r="W6123" i="3"/>
  <c r="W6122" i="3"/>
  <c r="W6121" i="3"/>
  <c r="W6120" i="3"/>
  <c r="W6119" i="3"/>
  <c r="W6118" i="3"/>
  <c r="W6117" i="3"/>
  <c r="W6116" i="3"/>
  <c r="W6115" i="3"/>
  <c r="W6114" i="3"/>
  <c r="W6113" i="3"/>
  <c r="W6112" i="3"/>
  <c r="W6111" i="3"/>
  <c r="W6110" i="3"/>
  <c r="W6109" i="3"/>
  <c r="W6108" i="3"/>
  <c r="W6107" i="3"/>
  <c r="W6106" i="3"/>
  <c r="W6105" i="3"/>
  <c r="W6104" i="3"/>
  <c r="W6103" i="3"/>
  <c r="W6102" i="3"/>
  <c r="W6101" i="3"/>
  <c r="W6100" i="3"/>
  <c r="W6099" i="3"/>
  <c r="W6098" i="3"/>
  <c r="W6097" i="3"/>
  <c r="W6096" i="3"/>
  <c r="W6095" i="3"/>
  <c r="W6094" i="3"/>
  <c r="W6093" i="3"/>
  <c r="W6092" i="3"/>
  <c r="W6091" i="3"/>
  <c r="W6090" i="3"/>
  <c r="W6089" i="3"/>
  <c r="W6088" i="3"/>
  <c r="W6087" i="3"/>
  <c r="W6086" i="3"/>
  <c r="W6085" i="3"/>
  <c r="W6084" i="3"/>
  <c r="W6083" i="3"/>
  <c r="W6082" i="3"/>
  <c r="W6081" i="3"/>
  <c r="W6080" i="3"/>
  <c r="W6079" i="3"/>
  <c r="W6078" i="3"/>
  <c r="W6077" i="3"/>
  <c r="W6076" i="3"/>
  <c r="W6075" i="3"/>
  <c r="W6074" i="3"/>
  <c r="W6073" i="3"/>
  <c r="W6072" i="3"/>
  <c r="W6071" i="3"/>
  <c r="W6070" i="3"/>
  <c r="W6069" i="3"/>
  <c r="W6068" i="3"/>
  <c r="W6067" i="3"/>
  <c r="W6066" i="3"/>
  <c r="W6065" i="3"/>
  <c r="W6064" i="3"/>
  <c r="W6063" i="3"/>
  <c r="W6062" i="3"/>
  <c r="W6061" i="3"/>
  <c r="W6060" i="3"/>
  <c r="W6059" i="3"/>
  <c r="W6058" i="3"/>
  <c r="W6057" i="3"/>
  <c r="W6056" i="3"/>
  <c r="W6055" i="3"/>
  <c r="W6054" i="3"/>
  <c r="W6053" i="3"/>
  <c r="W6052" i="3"/>
  <c r="W6051" i="3"/>
  <c r="W6050" i="3"/>
  <c r="W6049" i="3"/>
  <c r="W6048" i="3"/>
  <c r="W6047" i="3"/>
  <c r="W6046" i="3"/>
  <c r="W6045" i="3"/>
  <c r="W6044" i="3"/>
  <c r="W6043" i="3"/>
  <c r="W6042" i="3"/>
  <c r="W6041" i="3"/>
  <c r="W6040" i="3"/>
  <c r="W6039" i="3"/>
  <c r="W6038" i="3"/>
  <c r="W6037" i="3"/>
  <c r="W6036" i="3"/>
  <c r="W6035" i="3"/>
  <c r="W6034" i="3"/>
  <c r="W6033" i="3"/>
  <c r="W6032" i="3"/>
  <c r="W6031" i="3"/>
  <c r="W6030" i="3"/>
  <c r="W6029" i="3"/>
  <c r="W6028" i="3"/>
  <c r="W6027" i="3"/>
  <c r="W6026" i="3"/>
  <c r="W6025" i="3"/>
  <c r="W6024" i="3"/>
  <c r="W6023" i="3"/>
  <c r="W6022" i="3"/>
  <c r="W6021" i="3"/>
  <c r="W6020" i="3"/>
  <c r="W6019" i="3"/>
  <c r="W6018" i="3"/>
  <c r="W6017" i="3"/>
  <c r="W6016" i="3"/>
  <c r="W6015" i="3"/>
  <c r="W6014" i="3"/>
  <c r="W6013" i="3"/>
  <c r="W6012" i="3"/>
  <c r="W6011" i="3"/>
  <c r="W6010" i="3"/>
  <c r="W6009" i="3"/>
  <c r="W6008" i="3"/>
  <c r="W6007" i="3"/>
  <c r="W6006" i="3"/>
  <c r="W6005" i="3"/>
  <c r="W6004" i="3"/>
  <c r="W6003" i="3"/>
  <c r="W6002" i="3"/>
  <c r="W6001" i="3"/>
  <c r="W6000" i="3"/>
  <c r="W5999" i="3"/>
  <c r="W5998" i="3"/>
  <c r="W5997" i="3"/>
  <c r="W5996" i="3"/>
  <c r="W5995" i="3"/>
  <c r="W5994" i="3"/>
  <c r="W5993" i="3"/>
  <c r="W5992" i="3"/>
  <c r="W5991" i="3"/>
  <c r="W5990" i="3"/>
  <c r="W5989" i="3"/>
  <c r="W5988" i="3"/>
  <c r="W5987" i="3"/>
  <c r="W5986" i="3"/>
  <c r="W5985" i="3"/>
  <c r="W5984" i="3"/>
  <c r="W5983" i="3"/>
  <c r="W5982" i="3"/>
  <c r="W5981" i="3"/>
  <c r="W5980" i="3"/>
  <c r="W5979" i="3"/>
  <c r="W5978" i="3"/>
  <c r="W5977" i="3"/>
  <c r="W5976" i="3"/>
  <c r="W5975" i="3"/>
  <c r="W5974" i="3"/>
  <c r="W5973" i="3"/>
  <c r="W5972" i="3"/>
  <c r="W5971" i="3"/>
  <c r="W5970" i="3"/>
  <c r="W5969" i="3"/>
  <c r="W5968" i="3"/>
  <c r="W5967" i="3"/>
  <c r="W5966" i="3"/>
  <c r="W5965" i="3"/>
  <c r="W5964" i="3"/>
  <c r="W5963" i="3"/>
  <c r="W5962" i="3"/>
  <c r="W5961" i="3"/>
  <c r="W5960" i="3"/>
  <c r="W5959" i="3"/>
  <c r="W5958" i="3"/>
  <c r="W5957" i="3"/>
  <c r="W5956" i="3"/>
  <c r="W5955" i="3"/>
  <c r="W5954" i="3"/>
  <c r="W5953" i="3"/>
  <c r="W5952" i="3"/>
  <c r="W5951" i="3"/>
  <c r="W5950" i="3"/>
  <c r="W5949" i="3"/>
  <c r="W5948" i="3"/>
  <c r="W5947" i="3"/>
  <c r="W5946" i="3"/>
  <c r="W5945" i="3"/>
  <c r="W5944" i="3"/>
  <c r="W5943" i="3"/>
  <c r="W5942" i="3"/>
  <c r="W5941" i="3"/>
  <c r="W5940" i="3"/>
  <c r="W5939" i="3"/>
  <c r="W5938" i="3"/>
  <c r="W5937" i="3"/>
  <c r="W5936" i="3"/>
  <c r="W5935" i="3"/>
  <c r="W5934" i="3"/>
  <c r="W5933" i="3"/>
  <c r="W5932" i="3"/>
  <c r="W5931" i="3"/>
  <c r="W5930" i="3"/>
  <c r="W5929" i="3"/>
  <c r="W5928" i="3"/>
  <c r="W5927" i="3"/>
  <c r="W5926" i="3"/>
  <c r="W5925" i="3"/>
  <c r="W5924" i="3"/>
  <c r="W5923" i="3"/>
  <c r="W5922" i="3"/>
  <c r="W5921" i="3"/>
  <c r="W5920" i="3"/>
  <c r="W5919" i="3"/>
  <c r="W5918" i="3"/>
  <c r="W5917" i="3"/>
  <c r="W5916" i="3"/>
  <c r="W5915" i="3"/>
  <c r="W5914" i="3"/>
  <c r="W5913" i="3"/>
  <c r="W5912" i="3"/>
  <c r="W5911" i="3"/>
  <c r="W5910" i="3"/>
  <c r="W5909" i="3"/>
  <c r="W5908" i="3"/>
  <c r="W5907" i="3"/>
  <c r="W5906" i="3"/>
  <c r="W5905" i="3"/>
  <c r="W5904" i="3"/>
  <c r="W5903" i="3"/>
  <c r="W5902" i="3"/>
  <c r="W5901" i="3"/>
  <c r="W5900" i="3"/>
  <c r="W5899" i="3"/>
  <c r="W5898" i="3"/>
  <c r="W5897" i="3"/>
  <c r="W5896" i="3"/>
  <c r="W5895" i="3"/>
  <c r="W5894" i="3"/>
  <c r="W5893" i="3"/>
  <c r="W5892" i="3"/>
  <c r="W5891" i="3"/>
  <c r="W5890" i="3"/>
  <c r="W5889" i="3"/>
  <c r="W5888" i="3"/>
  <c r="W5887" i="3"/>
  <c r="W5886" i="3"/>
  <c r="W5885" i="3"/>
  <c r="W5884" i="3"/>
  <c r="W5883" i="3"/>
  <c r="W5882" i="3"/>
  <c r="W5881" i="3"/>
  <c r="W5880" i="3"/>
  <c r="W5879" i="3"/>
  <c r="W5878" i="3"/>
  <c r="W5877" i="3"/>
  <c r="W5876" i="3"/>
  <c r="W5875" i="3"/>
  <c r="W5874" i="3"/>
  <c r="W5873" i="3"/>
  <c r="W5872" i="3"/>
  <c r="W5871" i="3"/>
  <c r="W5870" i="3"/>
  <c r="W5869" i="3"/>
  <c r="W5868" i="3"/>
  <c r="W5867" i="3"/>
  <c r="W5866" i="3"/>
  <c r="W5865" i="3"/>
  <c r="W5864" i="3"/>
  <c r="W5863" i="3"/>
  <c r="W5862" i="3"/>
  <c r="W5861" i="3"/>
  <c r="W5860" i="3"/>
  <c r="W5859" i="3"/>
  <c r="W5858" i="3"/>
  <c r="W5857" i="3"/>
  <c r="W5856" i="3"/>
  <c r="W5855" i="3"/>
  <c r="W5854" i="3"/>
  <c r="W5853" i="3"/>
  <c r="W5852" i="3"/>
  <c r="W5851" i="3"/>
  <c r="W5850" i="3"/>
  <c r="W5849" i="3"/>
  <c r="W5848" i="3"/>
  <c r="W5847" i="3"/>
  <c r="W5846" i="3"/>
  <c r="W5845" i="3"/>
  <c r="W5844" i="3"/>
  <c r="W5843" i="3"/>
  <c r="W5842" i="3"/>
  <c r="W5841" i="3"/>
  <c r="W5840" i="3"/>
  <c r="W5839" i="3"/>
  <c r="W5838" i="3"/>
  <c r="W5837" i="3"/>
  <c r="W5836" i="3"/>
  <c r="W5835" i="3"/>
  <c r="W5834" i="3"/>
  <c r="W5833" i="3"/>
  <c r="W5832" i="3"/>
  <c r="W5831" i="3"/>
  <c r="W5830" i="3"/>
  <c r="W5829" i="3"/>
  <c r="W5828" i="3"/>
  <c r="W5827" i="3"/>
  <c r="W5826" i="3"/>
  <c r="W5825" i="3"/>
  <c r="W5824" i="3"/>
  <c r="W5823" i="3"/>
  <c r="W5822" i="3"/>
  <c r="W5821" i="3"/>
  <c r="W5820" i="3"/>
  <c r="W5819" i="3"/>
  <c r="W5818" i="3"/>
  <c r="W5817" i="3"/>
  <c r="W5816" i="3"/>
  <c r="W5815" i="3"/>
  <c r="W5814" i="3"/>
  <c r="W5813" i="3"/>
  <c r="W5812" i="3"/>
  <c r="W5811" i="3"/>
  <c r="W5810" i="3"/>
  <c r="W5809" i="3"/>
  <c r="W5808" i="3"/>
  <c r="W5807" i="3"/>
  <c r="W5806" i="3"/>
  <c r="W5805" i="3"/>
  <c r="W5804" i="3"/>
  <c r="W5803" i="3"/>
  <c r="W5802" i="3"/>
  <c r="W5801" i="3"/>
  <c r="W5800" i="3"/>
  <c r="W5799" i="3"/>
  <c r="W5798" i="3"/>
  <c r="W5797" i="3"/>
  <c r="W5796" i="3"/>
  <c r="W5795" i="3"/>
  <c r="W5794" i="3"/>
  <c r="W5793" i="3"/>
  <c r="W5792" i="3"/>
  <c r="W5791" i="3"/>
  <c r="W5790" i="3"/>
  <c r="W5789" i="3"/>
  <c r="W5788" i="3"/>
  <c r="W5787" i="3"/>
  <c r="W5786" i="3"/>
  <c r="W5785" i="3"/>
  <c r="W5784" i="3"/>
  <c r="W5783" i="3"/>
  <c r="W5782" i="3"/>
  <c r="W5781" i="3"/>
  <c r="W5780" i="3"/>
  <c r="W5779" i="3"/>
  <c r="W5778" i="3"/>
  <c r="W5777" i="3"/>
  <c r="W5776" i="3"/>
  <c r="W5775" i="3"/>
  <c r="W5774" i="3"/>
  <c r="W5773" i="3"/>
  <c r="W5772" i="3"/>
  <c r="W5771" i="3"/>
  <c r="W5770" i="3"/>
  <c r="W5769" i="3"/>
  <c r="W5768" i="3"/>
  <c r="W5767" i="3"/>
  <c r="W5766" i="3"/>
  <c r="W5765" i="3"/>
  <c r="W5764" i="3"/>
  <c r="W5763" i="3"/>
  <c r="W5762" i="3"/>
  <c r="W5761" i="3"/>
  <c r="W5760" i="3"/>
  <c r="W5759" i="3"/>
  <c r="W5758" i="3"/>
  <c r="W5757" i="3"/>
  <c r="W5756" i="3"/>
  <c r="W5755" i="3"/>
  <c r="W5754" i="3"/>
  <c r="W5753" i="3"/>
  <c r="W5752" i="3"/>
  <c r="W5751" i="3"/>
  <c r="W5750" i="3"/>
  <c r="W5749" i="3"/>
  <c r="W5748" i="3"/>
  <c r="W5747" i="3"/>
  <c r="W5746" i="3"/>
  <c r="W5745" i="3"/>
  <c r="W5744" i="3"/>
  <c r="W5743" i="3"/>
  <c r="W5742" i="3"/>
  <c r="W5741" i="3"/>
  <c r="W5740" i="3"/>
  <c r="W5739" i="3"/>
  <c r="W5738" i="3"/>
  <c r="W5737" i="3"/>
  <c r="W5736" i="3"/>
  <c r="W5735" i="3"/>
  <c r="W5734" i="3"/>
  <c r="W5733" i="3"/>
  <c r="W5732" i="3"/>
  <c r="W5731" i="3"/>
  <c r="W5730" i="3"/>
  <c r="W5729" i="3"/>
  <c r="W5728" i="3"/>
  <c r="W5727" i="3"/>
  <c r="W5726" i="3"/>
  <c r="W5725" i="3"/>
  <c r="W5724" i="3"/>
  <c r="W5723" i="3"/>
  <c r="W5722" i="3"/>
  <c r="W5721" i="3"/>
  <c r="W5720" i="3"/>
  <c r="W5719" i="3"/>
  <c r="W5718" i="3"/>
  <c r="W5717" i="3"/>
  <c r="W5716" i="3"/>
  <c r="W5715" i="3"/>
  <c r="W5714" i="3"/>
  <c r="W5713" i="3"/>
  <c r="W5712" i="3"/>
  <c r="W5711" i="3"/>
  <c r="W5710" i="3"/>
  <c r="W5709" i="3"/>
  <c r="W5708" i="3"/>
  <c r="W5707" i="3"/>
  <c r="W5706" i="3"/>
  <c r="W5705" i="3"/>
  <c r="W5704" i="3"/>
  <c r="W5703" i="3"/>
  <c r="W5702" i="3"/>
  <c r="W5701" i="3"/>
  <c r="W5700" i="3"/>
  <c r="W5699" i="3"/>
  <c r="W5698" i="3"/>
  <c r="W5697" i="3"/>
  <c r="W5696" i="3"/>
  <c r="W5695" i="3"/>
  <c r="W5694" i="3"/>
  <c r="W5693" i="3"/>
  <c r="W5692" i="3"/>
  <c r="W5691" i="3"/>
  <c r="W5690" i="3"/>
  <c r="W5689" i="3"/>
  <c r="W5688" i="3"/>
  <c r="W5687" i="3"/>
  <c r="W5686" i="3"/>
  <c r="W5685" i="3"/>
  <c r="W5684" i="3"/>
  <c r="W5683" i="3"/>
  <c r="W5682" i="3"/>
  <c r="W5681" i="3"/>
  <c r="W5680" i="3"/>
  <c r="W5679" i="3"/>
  <c r="W5678" i="3"/>
  <c r="W5677" i="3"/>
  <c r="W5676" i="3"/>
  <c r="W5675" i="3"/>
  <c r="W5674" i="3"/>
  <c r="W5673" i="3"/>
  <c r="W5672" i="3"/>
  <c r="W5671" i="3"/>
  <c r="W5670" i="3"/>
  <c r="W5669" i="3"/>
  <c r="W5668" i="3"/>
  <c r="W5667" i="3"/>
  <c r="W5666" i="3"/>
  <c r="W5665" i="3"/>
  <c r="W5664" i="3"/>
  <c r="W5663" i="3"/>
  <c r="W5662" i="3"/>
  <c r="W5661" i="3"/>
  <c r="W5660" i="3"/>
  <c r="W5659" i="3"/>
  <c r="W5658" i="3"/>
  <c r="W5657" i="3"/>
  <c r="W5656" i="3"/>
  <c r="W5655" i="3"/>
  <c r="W5654" i="3"/>
  <c r="W5653" i="3"/>
  <c r="W5652" i="3"/>
  <c r="W5651" i="3"/>
  <c r="W5650" i="3"/>
  <c r="W5649" i="3"/>
  <c r="W5648" i="3"/>
  <c r="W5647" i="3"/>
  <c r="W5646" i="3"/>
  <c r="W5645" i="3"/>
  <c r="W5644" i="3"/>
  <c r="W5643" i="3"/>
  <c r="W5642" i="3"/>
  <c r="W5641" i="3"/>
  <c r="W5640" i="3"/>
  <c r="W5639" i="3"/>
  <c r="W5638" i="3"/>
  <c r="W5637" i="3"/>
  <c r="W5636" i="3"/>
  <c r="W5635" i="3"/>
  <c r="W5634" i="3"/>
  <c r="W5633" i="3"/>
  <c r="W5632" i="3"/>
  <c r="W5631" i="3"/>
  <c r="W5630" i="3"/>
  <c r="W5629" i="3"/>
  <c r="W5628" i="3"/>
  <c r="W5627" i="3"/>
  <c r="W5626" i="3"/>
  <c r="W5625" i="3"/>
  <c r="W5624" i="3"/>
  <c r="W5623" i="3"/>
  <c r="W5622" i="3"/>
  <c r="W5621" i="3"/>
  <c r="W5620" i="3"/>
  <c r="W5619" i="3"/>
  <c r="W5618" i="3"/>
  <c r="W5617" i="3"/>
  <c r="W5616" i="3"/>
  <c r="W5615" i="3"/>
  <c r="W5614" i="3"/>
  <c r="W5613" i="3"/>
  <c r="W5612" i="3"/>
  <c r="W5611" i="3"/>
  <c r="W5610" i="3"/>
  <c r="W5609" i="3"/>
  <c r="W5608" i="3"/>
  <c r="W5607" i="3"/>
  <c r="W5606" i="3"/>
  <c r="W5605" i="3"/>
  <c r="W5604" i="3"/>
  <c r="W5603" i="3"/>
  <c r="W5602" i="3"/>
  <c r="W5601" i="3"/>
  <c r="W5600" i="3"/>
  <c r="W5599" i="3"/>
  <c r="W5598" i="3"/>
  <c r="W5597" i="3"/>
  <c r="W5596" i="3"/>
  <c r="W5595" i="3"/>
  <c r="W5594" i="3"/>
  <c r="W5593" i="3"/>
  <c r="W5592" i="3"/>
  <c r="W5591" i="3"/>
  <c r="W5590" i="3"/>
  <c r="W5589" i="3"/>
  <c r="W5588" i="3"/>
  <c r="W5587" i="3"/>
  <c r="W5586" i="3"/>
  <c r="W5585" i="3"/>
  <c r="W5584" i="3"/>
  <c r="W5583" i="3"/>
  <c r="W5582" i="3"/>
  <c r="W5581" i="3"/>
  <c r="W5580" i="3"/>
  <c r="W5579" i="3"/>
  <c r="W5578" i="3"/>
  <c r="W5577" i="3"/>
  <c r="W5576" i="3"/>
  <c r="W5575" i="3"/>
  <c r="W5574" i="3"/>
  <c r="W5573" i="3"/>
  <c r="W5572" i="3"/>
  <c r="W5571" i="3"/>
  <c r="W5570" i="3"/>
  <c r="W5569" i="3"/>
  <c r="W5568" i="3"/>
  <c r="W5567" i="3"/>
  <c r="W5566" i="3"/>
  <c r="W5565" i="3"/>
  <c r="W5564" i="3"/>
  <c r="W5563" i="3"/>
  <c r="W5562" i="3"/>
  <c r="W5561" i="3"/>
  <c r="W5560" i="3"/>
  <c r="W5559" i="3"/>
  <c r="W5558" i="3"/>
  <c r="W5557" i="3"/>
  <c r="W5556" i="3"/>
  <c r="W5555" i="3"/>
  <c r="W5554" i="3"/>
  <c r="W5553" i="3"/>
  <c r="W5552" i="3"/>
  <c r="W5551" i="3"/>
  <c r="W5550" i="3"/>
  <c r="W5549" i="3"/>
  <c r="W5548" i="3"/>
  <c r="W5547" i="3"/>
  <c r="W5546" i="3"/>
  <c r="W5545" i="3"/>
  <c r="W5544" i="3"/>
  <c r="W5543" i="3"/>
  <c r="W5542" i="3"/>
  <c r="W5541" i="3"/>
  <c r="W5540" i="3"/>
  <c r="W5539" i="3"/>
  <c r="W5538" i="3"/>
  <c r="W5537" i="3"/>
  <c r="W5536" i="3"/>
  <c r="W5535" i="3"/>
  <c r="W5534" i="3"/>
  <c r="W5533" i="3"/>
  <c r="W5532" i="3"/>
  <c r="W5531" i="3"/>
  <c r="W5530" i="3"/>
  <c r="W5529" i="3"/>
  <c r="W5528" i="3"/>
  <c r="W5527" i="3"/>
  <c r="W5526" i="3"/>
  <c r="W5525" i="3"/>
  <c r="W5524" i="3"/>
  <c r="W5523" i="3"/>
  <c r="W5522" i="3"/>
  <c r="W5521" i="3"/>
  <c r="W5520" i="3"/>
  <c r="W5519" i="3"/>
  <c r="W5518" i="3"/>
  <c r="W5517" i="3"/>
  <c r="W5516" i="3"/>
  <c r="W5515" i="3"/>
  <c r="W5514" i="3"/>
  <c r="W5513" i="3"/>
  <c r="W5512" i="3"/>
  <c r="W5511" i="3"/>
  <c r="W5510" i="3"/>
  <c r="W5509" i="3"/>
  <c r="W5508" i="3"/>
  <c r="W5507" i="3"/>
  <c r="W5506" i="3"/>
  <c r="W5505" i="3"/>
  <c r="W5504" i="3"/>
  <c r="W5503" i="3"/>
  <c r="W5502" i="3"/>
  <c r="W5501" i="3"/>
  <c r="W5500" i="3"/>
  <c r="W5499" i="3"/>
  <c r="W5498" i="3"/>
  <c r="W5497" i="3"/>
  <c r="W5496" i="3"/>
  <c r="W5495" i="3"/>
  <c r="W5494" i="3"/>
  <c r="W5493" i="3"/>
  <c r="W5492" i="3"/>
  <c r="W5491" i="3"/>
  <c r="W5490" i="3"/>
  <c r="W5489" i="3"/>
  <c r="W5488" i="3"/>
  <c r="W5487" i="3"/>
  <c r="W5486" i="3"/>
  <c r="W5485" i="3"/>
  <c r="W5484" i="3"/>
  <c r="W5483" i="3"/>
  <c r="W5482" i="3"/>
  <c r="W5481" i="3"/>
  <c r="W5480" i="3"/>
  <c r="W5479" i="3"/>
  <c r="W5478" i="3"/>
  <c r="W5477" i="3"/>
  <c r="W5476" i="3"/>
  <c r="W5475" i="3"/>
  <c r="W5474" i="3"/>
  <c r="W5473" i="3"/>
  <c r="W5472" i="3"/>
  <c r="W5471" i="3"/>
  <c r="W5470" i="3"/>
  <c r="W5469" i="3"/>
  <c r="W5468" i="3"/>
  <c r="W5467" i="3"/>
  <c r="W5466" i="3"/>
  <c r="W5465" i="3"/>
  <c r="W5464" i="3"/>
  <c r="W5463" i="3"/>
  <c r="W5462" i="3"/>
  <c r="W5461" i="3"/>
  <c r="W5460" i="3"/>
  <c r="W5459" i="3"/>
  <c r="W5458" i="3"/>
  <c r="W5457" i="3"/>
  <c r="W5456" i="3"/>
  <c r="W5455" i="3"/>
  <c r="W5454" i="3"/>
  <c r="W5453" i="3"/>
  <c r="W5452" i="3"/>
  <c r="W5451" i="3"/>
  <c r="W5450" i="3"/>
  <c r="W5449" i="3"/>
  <c r="W5448" i="3"/>
  <c r="W5447" i="3"/>
  <c r="W5446" i="3"/>
  <c r="W5445" i="3"/>
  <c r="W5444" i="3"/>
  <c r="W5443" i="3"/>
  <c r="W5442" i="3"/>
  <c r="W5441" i="3"/>
  <c r="W5440" i="3"/>
  <c r="W5439" i="3"/>
  <c r="W5438" i="3"/>
  <c r="W5437" i="3"/>
  <c r="W5436" i="3"/>
  <c r="W5435" i="3"/>
  <c r="W5434" i="3"/>
  <c r="W5433" i="3"/>
  <c r="W5432" i="3"/>
  <c r="W5431" i="3"/>
  <c r="W5430" i="3"/>
  <c r="W5429" i="3"/>
  <c r="W5428" i="3"/>
  <c r="W5427" i="3"/>
  <c r="W5426" i="3"/>
  <c r="W5425" i="3"/>
  <c r="W5424" i="3"/>
  <c r="W5423" i="3"/>
  <c r="W5422" i="3"/>
  <c r="W5421" i="3"/>
  <c r="W5420" i="3"/>
  <c r="W5419" i="3"/>
  <c r="W5418" i="3"/>
  <c r="W5417" i="3"/>
  <c r="W5416" i="3"/>
  <c r="W5415" i="3"/>
  <c r="W5414" i="3"/>
  <c r="W5413" i="3"/>
  <c r="W5412" i="3"/>
  <c r="W5411" i="3"/>
  <c r="W5410" i="3"/>
  <c r="W5409" i="3"/>
  <c r="W5408" i="3"/>
  <c r="W5407" i="3"/>
  <c r="W5406" i="3"/>
  <c r="W5405" i="3"/>
  <c r="W5404" i="3"/>
  <c r="W5403" i="3"/>
  <c r="W5402" i="3"/>
  <c r="W5401" i="3"/>
  <c r="W5400" i="3"/>
  <c r="W5399" i="3"/>
  <c r="W5398" i="3"/>
  <c r="W5397" i="3"/>
  <c r="W5396" i="3"/>
  <c r="W5395" i="3"/>
  <c r="W5394" i="3"/>
  <c r="W5393" i="3"/>
  <c r="W5392" i="3"/>
  <c r="W5391" i="3"/>
  <c r="W5390" i="3"/>
  <c r="W5389" i="3"/>
  <c r="W5388" i="3"/>
  <c r="W5387" i="3"/>
  <c r="W5386" i="3"/>
  <c r="W5385" i="3"/>
  <c r="W5384" i="3"/>
  <c r="W5383" i="3"/>
  <c r="W5382" i="3"/>
  <c r="W5381" i="3"/>
  <c r="W5380" i="3"/>
  <c r="W5379" i="3"/>
  <c r="W5378" i="3"/>
  <c r="W5377" i="3"/>
  <c r="W5376" i="3"/>
  <c r="W5375" i="3"/>
  <c r="W5374" i="3"/>
  <c r="W5373" i="3"/>
  <c r="W5372" i="3"/>
  <c r="W5371" i="3"/>
  <c r="W5370" i="3"/>
  <c r="W5369" i="3"/>
  <c r="W5368" i="3"/>
  <c r="W5367" i="3"/>
  <c r="W5366" i="3"/>
  <c r="W5365" i="3"/>
  <c r="W5364" i="3"/>
  <c r="W5363" i="3"/>
  <c r="W5362" i="3"/>
  <c r="W5361" i="3"/>
  <c r="W5360" i="3"/>
  <c r="W5359" i="3"/>
  <c r="W5358" i="3"/>
  <c r="W5357" i="3"/>
  <c r="W5356" i="3"/>
  <c r="W5355" i="3"/>
  <c r="W5354" i="3"/>
  <c r="W5353" i="3"/>
  <c r="W5352" i="3"/>
  <c r="W5351" i="3"/>
  <c r="W5350" i="3"/>
  <c r="W5349" i="3"/>
  <c r="W5348" i="3"/>
  <c r="W5347" i="3"/>
  <c r="W5346" i="3"/>
  <c r="W5345" i="3"/>
  <c r="W5344" i="3"/>
  <c r="W5343" i="3"/>
  <c r="W5342" i="3"/>
  <c r="W5341" i="3"/>
  <c r="W5340" i="3"/>
  <c r="W5339" i="3"/>
  <c r="W5338" i="3"/>
  <c r="W5337" i="3"/>
  <c r="W5336" i="3"/>
  <c r="W5335" i="3"/>
  <c r="W5334" i="3"/>
  <c r="W5333" i="3"/>
  <c r="W5332" i="3"/>
  <c r="W5331" i="3"/>
  <c r="W5330" i="3"/>
  <c r="W5329" i="3"/>
  <c r="W5328" i="3"/>
  <c r="W5327" i="3"/>
  <c r="W5326" i="3"/>
  <c r="W5325" i="3"/>
  <c r="W5324" i="3"/>
  <c r="W5323" i="3"/>
  <c r="W5322" i="3"/>
  <c r="W5321" i="3"/>
  <c r="W5320" i="3"/>
  <c r="W5319" i="3"/>
  <c r="W5318" i="3"/>
  <c r="W5317" i="3"/>
  <c r="W5316" i="3"/>
  <c r="W5315" i="3"/>
  <c r="W5314" i="3"/>
  <c r="W5313" i="3"/>
  <c r="W5312" i="3"/>
  <c r="W5311" i="3"/>
  <c r="W5310" i="3"/>
  <c r="W5309" i="3"/>
  <c r="W5308" i="3"/>
  <c r="W5307" i="3"/>
  <c r="W5306" i="3"/>
  <c r="W5305" i="3"/>
  <c r="W5304" i="3"/>
  <c r="W5303" i="3"/>
  <c r="W5302" i="3"/>
  <c r="W5301" i="3"/>
  <c r="W5300" i="3"/>
  <c r="W5299" i="3"/>
  <c r="W5298" i="3"/>
  <c r="W5297" i="3"/>
  <c r="W5296" i="3"/>
  <c r="W5295" i="3"/>
  <c r="W5294" i="3"/>
  <c r="W5293" i="3"/>
  <c r="W5292" i="3"/>
  <c r="W5291" i="3"/>
  <c r="W5290" i="3"/>
  <c r="W5289" i="3"/>
  <c r="W5288" i="3"/>
  <c r="W5287" i="3"/>
  <c r="W5286" i="3"/>
  <c r="W5285" i="3"/>
  <c r="W5284" i="3"/>
  <c r="W5283" i="3"/>
  <c r="W5282" i="3"/>
  <c r="W5281" i="3"/>
  <c r="W5280" i="3"/>
  <c r="W5279" i="3"/>
  <c r="W5278" i="3"/>
  <c r="W5277" i="3"/>
  <c r="W5276" i="3"/>
  <c r="W5275" i="3"/>
  <c r="W5274" i="3"/>
  <c r="W5273" i="3"/>
  <c r="W5272" i="3"/>
  <c r="W5271" i="3"/>
  <c r="W5270" i="3"/>
  <c r="W5269" i="3"/>
  <c r="W5268" i="3"/>
  <c r="W5267" i="3"/>
  <c r="W5266" i="3"/>
  <c r="W5265" i="3"/>
  <c r="W5264" i="3"/>
  <c r="W5263" i="3"/>
  <c r="W5262" i="3"/>
  <c r="W5261" i="3"/>
  <c r="W5260" i="3"/>
  <c r="W5259" i="3"/>
  <c r="W5258" i="3"/>
  <c r="W5257" i="3"/>
  <c r="W5256" i="3"/>
  <c r="W5255" i="3"/>
  <c r="W5254" i="3"/>
  <c r="W5253" i="3"/>
  <c r="W5252" i="3"/>
  <c r="W5251" i="3"/>
  <c r="W5250" i="3"/>
  <c r="W5249" i="3"/>
  <c r="W5248" i="3"/>
  <c r="W5247" i="3"/>
  <c r="W5246" i="3"/>
  <c r="W5245" i="3"/>
  <c r="W5244" i="3"/>
  <c r="W5243" i="3"/>
  <c r="W5242" i="3"/>
  <c r="W5241" i="3"/>
  <c r="W5240" i="3"/>
  <c r="W5239" i="3"/>
  <c r="W5238" i="3"/>
  <c r="W5237" i="3"/>
  <c r="W5236" i="3"/>
  <c r="W5235" i="3"/>
  <c r="W5234" i="3"/>
  <c r="W5233" i="3"/>
  <c r="W5232" i="3"/>
  <c r="W5231" i="3"/>
  <c r="W5230" i="3"/>
  <c r="W5229" i="3"/>
  <c r="W5228" i="3"/>
  <c r="W5227" i="3"/>
  <c r="W5226" i="3"/>
  <c r="W5225" i="3"/>
  <c r="W5224" i="3"/>
  <c r="W5223" i="3"/>
  <c r="W5222" i="3"/>
  <c r="W5221" i="3"/>
  <c r="W5220" i="3"/>
  <c r="W5219" i="3"/>
  <c r="W5218" i="3"/>
  <c r="W5217" i="3"/>
  <c r="W5216" i="3"/>
  <c r="W5215" i="3"/>
  <c r="W5214" i="3"/>
  <c r="W5213" i="3"/>
  <c r="W5212" i="3"/>
  <c r="W5211" i="3"/>
  <c r="W5210" i="3"/>
  <c r="W5209" i="3"/>
  <c r="W5208" i="3"/>
  <c r="W5207" i="3"/>
  <c r="W5206" i="3"/>
  <c r="W5205" i="3"/>
  <c r="W5204" i="3"/>
  <c r="W5203" i="3"/>
  <c r="W5202" i="3"/>
  <c r="W5201" i="3"/>
  <c r="W5200" i="3"/>
  <c r="W5199" i="3"/>
  <c r="W5198" i="3"/>
  <c r="W5197" i="3"/>
  <c r="W5196" i="3"/>
  <c r="W5195" i="3"/>
  <c r="W5194" i="3"/>
  <c r="W5193" i="3"/>
  <c r="W5192" i="3"/>
  <c r="W5191" i="3"/>
  <c r="W5190" i="3"/>
  <c r="W5189" i="3"/>
  <c r="W5188" i="3"/>
  <c r="W5187" i="3"/>
  <c r="W5186" i="3"/>
  <c r="W5185" i="3"/>
  <c r="W5184" i="3"/>
  <c r="W5183" i="3"/>
  <c r="W5182" i="3"/>
  <c r="W5181" i="3"/>
  <c r="W5180" i="3"/>
  <c r="W5179" i="3"/>
  <c r="W5178" i="3"/>
  <c r="W5177" i="3"/>
  <c r="W5176" i="3"/>
  <c r="W5175" i="3"/>
  <c r="W5174" i="3"/>
  <c r="W5173" i="3"/>
  <c r="W5172" i="3"/>
  <c r="W5171" i="3"/>
  <c r="W5170" i="3"/>
  <c r="W5169" i="3"/>
  <c r="W5168" i="3"/>
  <c r="W5167" i="3"/>
  <c r="W5166" i="3"/>
  <c r="W5165" i="3"/>
  <c r="W5164" i="3"/>
  <c r="W5163" i="3"/>
  <c r="W5162" i="3"/>
  <c r="W5161" i="3"/>
  <c r="W5160" i="3"/>
  <c r="W5159" i="3"/>
  <c r="W5158" i="3"/>
  <c r="W5157" i="3"/>
  <c r="W5156" i="3"/>
  <c r="W5155" i="3"/>
  <c r="W5154" i="3"/>
  <c r="W5153" i="3"/>
  <c r="W5152" i="3"/>
  <c r="W5151" i="3"/>
  <c r="W5150" i="3"/>
  <c r="W5149" i="3"/>
  <c r="W5148" i="3"/>
  <c r="W5147" i="3"/>
  <c r="W5146" i="3"/>
  <c r="W5145" i="3"/>
  <c r="W5144" i="3"/>
  <c r="W5143" i="3"/>
  <c r="W5142" i="3"/>
  <c r="W5141" i="3"/>
  <c r="W5140" i="3"/>
  <c r="W5139" i="3"/>
  <c r="W5138" i="3"/>
  <c r="W5137" i="3"/>
  <c r="W5136" i="3"/>
  <c r="W5135" i="3"/>
  <c r="W5134" i="3"/>
  <c r="W5133" i="3"/>
  <c r="W5132" i="3"/>
  <c r="W5131" i="3"/>
  <c r="W5130" i="3"/>
  <c r="W5129" i="3"/>
  <c r="W5128" i="3"/>
  <c r="W5127" i="3"/>
  <c r="W5126" i="3"/>
  <c r="W5125" i="3"/>
  <c r="W5124" i="3"/>
  <c r="W5123" i="3"/>
  <c r="W5122" i="3"/>
  <c r="W5121" i="3"/>
  <c r="W5120" i="3"/>
  <c r="W5119" i="3"/>
  <c r="W5118" i="3"/>
  <c r="W5117" i="3"/>
  <c r="W5116" i="3"/>
  <c r="W5115" i="3"/>
  <c r="W5114" i="3"/>
  <c r="W5113" i="3"/>
  <c r="W5112" i="3"/>
  <c r="W5111" i="3"/>
  <c r="W5110" i="3"/>
  <c r="W5109" i="3"/>
  <c r="W5108" i="3"/>
  <c r="W5107" i="3"/>
  <c r="W5106" i="3"/>
  <c r="W5105" i="3"/>
  <c r="W5104" i="3"/>
  <c r="W5103" i="3"/>
  <c r="W5102" i="3"/>
  <c r="W5101" i="3"/>
  <c r="W5100" i="3"/>
  <c r="W5099" i="3"/>
  <c r="W5098" i="3"/>
  <c r="W5097" i="3"/>
  <c r="W5096" i="3"/>
  <c r="W5095" i="3"/>
  <c r="W5094" i="3"/>
  <c r="W5093" i="3"/>
  <c r="W5092" i="3"/>
  <c r="W5091" i="3"/>
  <c r="W5090" i="3"/>
  <c r="W5089" i="3"/>
  <c r="W5088" i="3"/>
  <c r="W5087" i="3"/>
  <c r="W5086" i="3"/>
  <c r="W5085" i="3"/>
  <c r="W5084" i="3"/>
  <c r="W5083" i="3"/>
  <c r="W5082" i="3"/>
  <c r="W5081" i="3"/>
  <c r="W5080" i="3"/>
  <c r="W5079" i="3"/>
  <c r="W5078" i="3"/>
  <c r="W5077" i="3"/>
  <c r="W5076" i="3"/>
  <c r="W5075" i="3"/>
  <c r="W5074" i="3"/>
  <c r="W5073" i="3"/>
  <c r="W5072" i="3"/>
  <c r="W5071" i="3"/>
  <c r="W5070" i="3"/>
  <c r="W5069" i="3"/>
  <c r="W5068" i="3"/>
  <c r="W5067" i="3"/>
  <c r="W5066" i="3"/>
  <c r="W5065" i="3"/>
  <c r="W5064" i="3"/>
  <c r="W5063" i="3"/>
  <c r="W5062" i="3"/>
  <c r="W5061" i="3"/>
  <c r="W5060" i="3"/>
  <c r="W5059" i="3"/>
  <c r="W5058" i="3"/>
  <c r="W5057" i="3"/>
  <c r="W5056" i="3"/>
  <c r="W5055" i="3"/>
  <c r="W5054" i="3"/>
  <c r="W5053" i="3"/>
  <c r="W5052" i="3"/>
  <c r="W5051" i="3"/>
  <c r="W5050" i="3"/>
  <c r="W5049" i="3"/>
  <c r="W5048" i="3"/>
  <c r="W5047" i="3"/>
  <c r="W5046" i="3"/>
  <c r="W5045" i="3"/>
  <c r="W5044" i="3"/>
  <c r="W5043" i="3"/>
  <c r="W5042" i="3"/>
  <c r="W5041" i="3"/>
  <c r="W5040" i="3"/>
  <c r="W5039" i="3"/>
  <c r="W5038" i="3"/>
  <c r="W5037" i="3"/>
  <c r="W5036" i="3"/>
  <c r="W5035" i="3"/>
  <c r="W5034" i="3"/>
  <c r="W5033" i="3"/>
  <c r="W5032" i="3"/>
  <c r="W5031" i="3"/>
  <c r="W5030" i="3"/>
  <c r="W5029" i="3"/>
  <c r="W5028" i="3"/>
  <c r="W5027" i="3"/>
  <c r="W5026" i="3"/>
  <c r="W5025" i="3"/>
  <c r="W5024" i="3"/>
  <c r="W5023" i="3"/>
  <c r="W5022" i="3"/>
  <c r="W5021" i="3"/>
  <c r="W5020" i="3"/>
  <c r="W5019" i="3"/>
  <c r="W5018" i="3"/>
  <c r="W5017" i="3"/>
  <c r="W5016" i="3"/>
  <c r="W5015" i="3"/>
  <c r="W5014" i="3"/>
  <c r="W5013" i="3"/>
  <c r="W5012" i="3"/>
  <c r="W5011" i="3"/>
  <c r="W5010" i="3"/>
  <c r="W5009" i="3"/>
  <c r="W5008" i="3"/>
  <c r="W5007" i="3"/>
  <c r="W5006" i="3"/>
  <c r="W5005" i="3"/>
  <c r="W5004" i="3"/>
  <c r="W5003" i="3"/>
  <c r="W5002" i="3"/>
  <c r="W5001" i="3"/>
  <c r="W5000" i="3"/>
  <c r="W4999" i="3"/>
  <c r="W4998" i="3"/>
  <c r="W4997" i="3"/>
  <c r="W4996" i="3"/>
  <c r="W4995" i="3"/>
  <c r="W4994" i="3"/>
  <c r="W4993" i="3"/>
  <c r="W4992" i="3"/>
  <c r="W4991" i="3"/>
  <c r="W4990" i="3"/>
  <c r="W4989" i="3"/>
  <c r="W4988" i="3"/>
  <c r="W4987" i="3"/>
  <c r="W4986" i="3"/>
  <c r="W4985" i="3"/>
  <c r="W4984" i="3"/>
  <c r="W4983" i="3"/>
  <c r="W4982" i="3"/>
  <c r="W4981" i="3"/>
  <c r="W4980" i="3"/>
  <c r="W4979" i="3"/>
  <c r="W4978" i="3"/>
  <c r="W4977" i="3"/>
  <c r="W4976" i="3"/>
  <c r="W4975" i="3"/>
  <c r="W4974" i="3"/>
  <c r="W4973" i="3"/>
  <c r="W4972" i="3"/>
  <c r="W4971" i="3"/>
  <c r="W4970" i="3"/>
  <c r="W4969" i="3"/>
  <c r="W4968" i="3"/>
  <c r="W4967" i="3"/>
  <c r="W4966" i="3"/>
  <c r="W4965" i="3"/>
  <c r="W4964" i="3"/>
  <c r="W4963" i="3"/>
  <c r="W4962" i="3"/>
  <c r="W4961" i="3"/>
  <c r="W4960" i="3"/>
  <c r="W4959" i="3"/>
  <c r="W4958" i="3"/>
  <c r="W4957" i="3"/>
  <c r="W4956" i="3"/>
  <c r="W4955" i="3"/>
  <c r="W4954" i="3"/>
  <c r="W4953" i="3"/>
  <c r="W4952" i="3"/>
  <c r="W4951" i="3"/>
  <c r="W4950" i="3"/>
  <c r="W4949" i="3"/>
  <c r="W4948" i="3"/>
  <c r="W4947" i="3"/>
  <c r="W4946" i="3"/>
  <c r="W4945" i="3"/>
  <c r="W4944" i="3"/>
  <c r="W4943" i="3"/>
  <c r="W4942" i="3"/>
  <c r="W4941" i="3"/>
  <c r="W4940" i="3"/>
  <c r="W4939" i="3"/>
  <c r="W4938" i="3"/>
  <c r="W4937" i="3"/>
  <c r="W4936" i="3"/>
  <c r="W4935" i="3"/>
  <c r="W4934" i="3"/>
  <c r="W4933" i="3"/>
  <c r="W4932" i="3"/>
  <c r="W4931" i="3"/>
  <c r="W4930" i="3"/>
  <c r="W4929" i="3"/>
  <c r="W4928" i="3"/>
  <c r="W4927" i="3"/>
  <c r="W4926" i="3"/>
  <c r="W4925" i="3"/>
  <c r="W4924" i="3"/>
  <c r="W4923" i="3"/>
  <c r="W4922" i="3"/>
  <c r="W4921" i="3"/>
  <c r="W4920" i="3"/>
  <c r="W4919" i="3"/>
  <c r="W4918" i="3"/>
  <c r="W4917" i="3"/>
  <c r="W4916" i="3"/>
  <c r="W4915" i="3"/>
  <c r="W4914" i="3"/>
  <c r="W4913" i="3"/>
  <c r="W4912" i="3"/>
  <c r="W4911" i="3"/>
  <c r="W4910" i="3"/>
  <c r="W4909" i="3"/>
  <c r="W4908" i="3"/>
  <c r="W4907" i="3"/>
  <c r="W4906" i="3"/>
  <c r="W4905" i="3"/>
  <c r="W4904" i="3"/>
  <c r="W4903" i="3"/>
  <c r="W4902" i="3"/>
  <c r="W4901" i="3"/>
  <c r="W4900" i="3"/>
  <c r="W4899" i="3"/>
  <c r="W4898" i="3"/>
  <c r="W4897" i="3"/>
  <c r="W4896" i="3"/>
  <c r="W4895" i="3"/>
  <c r="W4894" i="3"/>
  <c r="W4893" i="3"/>
  <c r="W4892" i="3"/>
  <c r="W4891" i="3"/>
  <c r="W4890" i="3"/>
  <c r="W4889" i="3"/>
  <c r="W4888" i="3"/>
  <c r="W4887" i="3"/>
  <c r="W4886" i="3"/>
  <c r="W4885" i="3"/>
  <c r="W4884" i="3"/>
  <c r="W4883" i="3"/>
  <c r="W4882" i="3"/>
  <c r="W4881" i="3"/>
  <c r="W4880" i="3"/>
  <c r="W4879" i="3"/>
  <c r="W4878" i="3"/>
  <c r="W4877" i="3"/>
  <c r="W4876" i="3"/>
  <c r="W4875" i="3"/>
  <c r="W4874" i="3"/>
  <c r="W4873" i="3"/>
  <c r="W4872" i="3"/>
  <c r="W4871" i="3"/>
  <c r="W4870" i="3"/>
  <c r="W4869" i="3"/>
  <c r="W4868" i="3"/>
  <c r="W4867" i="3"/>
  <c r="W4866" i="3"/>
  <c r="W4865" i="3"/>
  <c r="W4864" i="3"/>
  <c r="W4863" i="3"/>
  <c r="W4862" i="3"/>
  <c r="W4861" i="3"/>
  <c r="W4860" i="3"/>
  <c r="W4859" i="3"/>
  <c r="W4858" i="3"/>
  <c r="W4857" i="3"/>
  <c r="W4856" i="3"/>
  <c r="W4855" i="3"/>
  <c r="W4854" i="3"/>
  <c r="W4853" i="3"/>
  <c r="W4852" i="3"/>
  <c r="W4851" i="3"/>
  <c r="W4850" i="3"/>
  <c r="W4849" i="3"/>
  <c r="W4848" i="3"/>
  <c r="W4847" i="3"/>
  <c r="W4846" i="3"/>
  <c r="W4845" i="3"/>
  <c r="W4844" i="3"/>
  <c r="W4843" i="3"/>
  <c r="W4842" i="3"/>
  <c r="W4841" i="3"/>
  <c r="W4840" i="3"/>
  <c r="W4839" i="3"/>
  <c r="W4838" i="3"/>
  <c r="W4837" i="3"/>
  <c r="W4836" i="3"/>
  <c r="W4835" i="3"/>
  <c r="W4834" i="3"/>
  <c r="W4833" i="3"/>
  <c r="W4832" i="3"/>
  <c r="W4831" i="3"/>
  <c r="W4830" i="3"/>
  <c r="W4829" i="3"/>
  <c r="W4828" i="3"/>
  <c r="W4827" i="3"/>
  <c r="W4826" i="3"/>
  <c r="W4825" i="3"/>
  <c r="W4824" i="3"/>
  <c r="W4823" i="3"/>
  <c r="W4822" i="3"/>
  <c r="W4821" i="3"/>
  <c r="W4820" i="3"/>
  <c r="W4819" i="3"/>
  <c r="W4818" i="3"/>
  <c r="W4817" i="3"/>
  <c r="W4816" i="3"/>
  <c r="W4815" i="3"/>
  <c r="W4814" i="3"/>
  <c r="W4813" i="3"/>
  <c r="W4812" i="3"/>
  <c r="W4811" i="3"/>
  <c r="W4810" i="3"/>
  <c r="W4809" i="3"/>
  <c r="W4808" i="3"/>
  <c r="W4807" i="3"/>
  <c r="W4806" i="3"/>
  <c r="W4805" i="3"/>
  <c r="W4804" i="3"/>
  <c r="W4803" i="3"/>
  <c r="W4802" i="3"/>
  <c r="W4801" i="3"/>
  <c r="W4800" i="3"/>
  <c r="W4799" i="3"/>
  <c r="W4798" i="3"/>
  <c r="W4797" i="3"/>
  <c r="W4796" i="3"/>
  <c r="W4795" i="3"/>
  <c r="W4794" i="3"/>
  <c r="W4793" i="3"/>
  <c r="W4792" i="3"/>
  <c r="W4791" i="3"/>
  <c r="W4790" i="3"/>
  <c r="W4789" i="3"/>
  <c r="W4788" i="3"/>
  <c r="W4787" i="3"/>
  <c r="W4786" i="3"/>
  <c r="W4785" i="3"/>
  <c r="W4784" i="3"/>
  <c r="W4783" i="3"/>
  <c r="W4782" i="3"/>
  <c r="W4781" i="3"/>
  <c r="W4780" i="3"/>
  <c r="W4779" i="3"/>
  <c r="W4778" i="3"/>
  <c r="W4777" i="3"/>
  <c r="W4776" i="3"/>
  <c r="W4775" i="3"/>
  <c r="W4774" i="3"/>
  <c r="W4773" i="3"/>
  <c r="W4772" i="3"/>
  <c r="W4771" i="3"/>
  <c r="W4770" i="3"/>
  <c r="W4769" i="3"/>
  <c r="W4768" i="3"/>
  <c r="W4767" i="3"/>
  <c r="W4766" i="3"/>
  <c r="W4765" i="3"/>
  <c r="W4764" i="3"/>
  <c r="W4763" i="3"/>
  <c r="W4762" i="3"/>
  <c r="W4761" i="3"/>
  <c r="W4760" i="3"/>
  <c r="W4759" i="3"/>
  <c r="W4758" i="3"/>
  <c r="W4757" i="3"/>
  <c r="W4756" i="3"/>
  <c r="W4755" i="3"/>
  <c r="W4754" i="3"/>
  <c r="W4753" i="3"/>
  <c r="W4752" i="3"/>
  <c r="W4751" i="3"/>
  <c r="W4750" i="3"/>
  <c r="W4749" i="3"/>
  <c r="W4748" i="3"/>
  <c r="W4747" i="3"/>
  <c r="W4746" i="3"/>
  <c r="W4745" i="3"/>
  <c r="W4744" i="3"/>
  <c r="W4743" i="3"/>
  <c r="W4742" i="3"/>
  <c r="W4741" i="3"/>
  <c r="W4740" i="3"/>
  <c r="W4739" i="3"/>
  <c r="W4738" i="3"/>
  <c r="W4737" i="3"/>
  <c r="W4736" i="3"/>
  <c r="W4735" i="3"/>
  <c r="W4734" i="3"/>
  <c r="W4733" i="3"/>
  <c r="W4732" i="3"/>
  <c r="W4731" i="3"/>
  <c r="W4730" i="3"/>
  <c r="W4729" i="3"/>
  <c r="W4728" i="3"/>
  <c r="W4727" i="3"/>
  <c r="W4726" i="3"/>
  <c r="W4725" i="3"/>
  <c r="W4724" i="3"/>
  <c r="W4723" i="3"/>
  <c r="W4722" i="3"/>
  <c r="W4721" i="3"/>
  <c r="W4720" i="3"/>
  <c r="W4719" i="3"/>
  <c r="W4718" i="3"/>
  <c r="W4717" i="3"/>
  <c r="W4716" i="3"/>
  <c r="W4715" i="3"/>
  <c r="W4714" i="3"/>
  <c r="W4713" i="3"/>
  <c r="W4712" i="3"/>
  <c r="W4711" i="3"/>
  <c r="W4710" i="3"/>
  <c r="W4709" i="3"/>
  <c r="W4708" i="3"/>
  <c r="W4707" i="3"/>
  <c r="W4706" i="3"/>
  <c r="W4705" i="3"/>
  <c r="W4704" i="3"/>
  <c r="W4703" i="3"/>
  <c r="W4702" i="3"/>
  <c r="W4701" i="3"/>
  <c r="W4700" i="3"/>
  <c r="W4699" i="3"/>
  <c r="W4698" i="3"/>
  <c r="W4697" i="3"/>
  <c r="W4696" i="3"/>
  <c r="W4695" i="3"/>
  <c r="W4694" i="3"/>
  <c r="W4693" i="3"/>
  <c r="W4692" i="3"/>
  <c r="W4691" i="3"/>
  <c r="W4690" i="3"/>
  <c r="W4689" i="3"/>
  <c r="W4688" i="3"/>
  <c r="W4687" i="3"/>
  <c r="W4686" i="3"/>
  <c r="W4685" i="3"/>
  <c r="W4684" i="3"/>
  <c r="W4683" i="3"/>
  <c r="W4682" i="3"/>
  <c r="W4681" i="3"/>
  <c r="W4680" i="3"/>
  <c r="W4679" i="3"/>
  <c r="W4678" i="3"/>
  <c r="W4677" i="3"/>
  <c r="W4676" i="3"/>
  <c r="W4675" i="3"/>
  <c r="W4674" i="3"/>
  <c r="W4673" i="3"/>
  <c r="W4672" i="3"/>
  <c r="W4671" i="3"/>
  <c r="W4670" i="3"/>
  <c r="W4669" i="3"/>
  <c r="W4668" i="3"/>
  <c r="W4667" i="3"/>
  <c r="W4666" i="3"/>
  <c r="W4665" i="3"/>
  <c r="W4664" i="3"/>
  <c r="W4663" i="3"/>
  <c r="W4662" i="3"/>
  <c r="W4661" i="3"/>
  <c r="W4660" i="3"/>
  <c r="W4659" i="3"/>
  <c r="W4658" i="3"/>
  <c r="W4657" i="3"/>
  <c r="W4656" i="3"/>
  <c r="W4655" i="3"/>
  <c r="W4654" i="3"/>
  <c r="W4653" i="3"/>
  <c r="W4652" i="3"/>
  <c r="W4651" i="3"/>
  <c r="W4650" i="3"/>
  <c r="W4649" i="3"/>
  <c r="W4648" i="3"/>
  <c r="W4647" i="3"/>
  <c r="W4646" i="3"/>
  <c r="W4645" i="3"/>
  <c r="W4644" i="3"/>
  <c r="W4643" i="3"/>
  <c r="W4642" i="3"/>
  <c r="W4641" i="3"/>
  <c r="W4640" i="3"/>
  <c r="W4639" i="3"/>
  <c r="W4638" i="3"/>
  <c r="W4637" i="3"/>
  <c r="W4636" i="3"/>
  <c r="W4635" i="3"/>
  <c r="W4634" i="3"/>
  <c r="W4633" i="3"/>
  <c r="W4632" i="3"/>
  <c r="W4631" i="3"/>
  <c r="W4630" i="3"/>
  <c r="W4629" i="3"/>
  <c r="W4628" i="3"/>
  <c r="W4627" i="3"/>
  <c r="W4626" i="3"/>
  <c r="W4625" i="3"/>
  <c r="W4624" i="3"/>
  <c r="W4623" i="3"/>
  <c r="W4622" i="3"/>
  <c r="W4621" i="3"/>
  <c r="W4620" i="3"/>
  <c r="W4619" i="3"/>
  <c r="W4618" i="3"/>
  <c r="W4617" i="3"/>
  <c r="W4616" i="3"/>
  <c r="W4615" i="3"/>
  <c r="W4614" i="3"/>
  <c r="W4613" i="3"/>
  <c r="W4612" i="3"/>
  <c r="W4611" i="3"/>
  <c r="W4610" i="3"/>
  <c r="W4609" i="3"/>
  <c r="W4608" i="3"/>
  <c r="W4607" i="3"/>
  <c r="W4606" i="3"/>
  <c r="W4605" i="3"/>
  <c r="W4604" i="3"/>
  <c r="W4603" i="3"/>
  <c r="W4602" i="3"/>
  <c r="W4601" i="3"/>
  <c r="W4600" i="3"/>
  <c r="W4599" i="3"/>
  <c r="W4598" i="3"/>
  <c r="W4597" i="3"/>
  <c r="W4596" i="3"/>
  <c r="W4595" i="3"/>
  <c r="W4594" i="3"/>
  <c r="W4593" i="3"/>
  <c r="W4592" i="3"/>
  <c r="W4591" i="3"/>
  <c r="W4590" i="3"/>
  <c r="W4589" i="3"/>
  <c r="W4588" i="3"/>
  <c r="W4587" i="3"/>
  <c r="W4586" i="3"/>
  <c r="W4585" i="3"/>
  <c r="W4584" i="3"/>
  <c r="W4583" i="3"/>
  <c r="W4582" i="3"/>
  <c r="W4581" i="3"/>
  <c r="W4580" i="3"/>
  <c r="W4579" i="3"/>
  <c r="W4578" i="3"/>
  <c r="W4577" i="3"/>
  <c r="W4576" i="3"/>
  <c r="W4575" i="3"/>
  <c r="W4574" i="3"/>
  <c r="W4573" i="3"/>
  <c r="W4572" i="3"/>
  <c r="W4571" i="3"/>
  <c r="W4570" i="3"/>
  <c r="W4569" i="3"/>
  <c r="W4568" i="3"/>
  <c r="W4567" i="3"/>
  <c r="W4566" i="3"/>
  <c r="W4565" i="3"/>
  <c r="W4564" i="3"/>
  <c r="W4563" i="3"/>
  <c r="W4562" i="3"/>
  <c r="W4561" i="3"/>
  <c r="W4560" i="3"/>
  <c r="W4559" i="3"/>
  <c r="W4558" i="3"/>
  <c r="W4557" i="3"/>
  <c r="W4556" i="3"/>
  <c r="W4555" i="3"/>
  <c r="W4554" i="3"/>
  <c r="W4553" i="3"/>
  <c r="W4552" i="3"/>
  <c r="W4551" i="3"/>
  <c r="W4550" i="3"/>
  <c r="W4549" i="3"/>
  <c r="W4548" i="3"/>
  <c r="W4547" i="3"/>
  <c r="W4546" i="3"/>
  <c r="W4545" i="3"/>
  <c r="W4544" i="3"/>
  <c r="W4543" i="3"/>
  <c r="W4542" i="3"/>
  <c r="W4541" i="3"/>
  <c r="W4540" i="3"/>
  <c r="W4539" i="3"/>
  <c r="W4538" i="3"/>
  <c r="W4537" i="3"/>
  <c r="W4536" i="3"/>
  <c r="W4535" i="3"/>
  <c r="W4534" i="3"/>
  <c r="W4533" i="3"/>
  <c r="W4532" i="3"/>
  <c r="W4531" i="3"/>
  <c r="W4530" i="3"/>
  <c r="W4529" i="3"/>
  <c r="W4528" i="3"/>
  <c r="W4527" i="3"/>
  <c r="W4526" i="3"/>
  <c r="W4525" i="3"/>
  <c r="W4524" i="3"/>
  <c r="W4523" i="3"/>
  <c r="W4522" i="3"/>
  <c r="W4521" i="3"/>
  <c r="W4520" i="3"/>
  <c r="W4519" i="3"/>
  <c r="W4518" i="3"/>
  <c r="W4517" i="3"/>
  <c r="W4516" i="3"/>
  <c r="W4515" i="3"/>
  <c r="W4514" i="3"/>
  <c r="W4513" i="3"/>
  <c r="W4512" i="3"/>
  <c r="W4511" i="3"/>
  <c r="W4510" i="3"/>
  <c r="W4509" i="3"/>
  <c r="W4508" i="3"/>
  <c r="W4507" i="3"/>
  <c r="W4506" i="3"/>
  <c r="W4505" i="3"/>
  <c r="W4504" i="3"/>
  <c r="W4503" i="3"/>
  <c r="W4502" i="3"/>
  <c r="W4501" i="3"/>
  <c r="W4500" i="3"/>
  <c r="W4499" i="3"/>
  <c r="W4498" i="3"/>
  <c r="W4497" i="3"/>
  <c r="W4496" i="3"/>
  <c r="W4495" i="3"/>
  <c r="W4494" i="3"/>
  <c r="W4493" i="3"/>
  <c r="W4492" i="3"/>
  <c r="W4491" i="3"/>
  <c r="W4490" i="3"/>
  <c r="W4489" i="3"/>
  <c r="W4488" i="3"/>
  <c r="W4487" i="3"/>
  <c r="W4486" i="3"/>
  <c r="W4485" i="3"/>
  <c r="W4484" i="3"/>
  <c r="W4483" i="3"/>
  <c r="W4482" i="3"/>
  <c r="W4481" i="3"/>
  <c r="W4480" i="3"/>
  <c r="W4479" i="3"/>
  <c r="W4478" i="3"/>
  <c r="W4477" i="3"/>
  <c r="W4476" i="3"/>
  <c r="W4475" i="3"/>
  <c r="W4474" i="3"/>
  <c r="W4473" i="3"/>
  <c r="W4472" i="3"/>
  <c r="W4471" i="3"/>
  <c r="W4470" i="3"/>
  <c r="W4469" i="3"/>
  <c r="W4468" i="3"/>
  <c r="W4467" i="3"/>
  <c r="W4466" i="3"/>
  <c r="W4465" i="3"/>
  <c r="W4464" i="3"/>
  <c r="W4463" i="3"/>
  <c r="W4462" i="3"/>
  <c r="W4461" i="3"/>
  <c r="W4460" i="3"/>
  <c r="W4459" i="3"/>
  <c r="W4458" i="3"/>
  <c r="W4457" i="3"/>
  <c r="W4456" i="3"/>
  <c r="W4455" i="3"/>
  <c r="W4454" i="3"/>
  <c r="W4453" i="3"/>
  <c r="W4452" i="3"/>
  <c r="W4451" i="3"/>
  <c r="W4450" i="3"/>
  <c r="W4449" i="3"/>
  <c r="W4448" i="3"/>
  <c r="W4447" i="3"/>
  <c r="W4446" i="3"/>
  <c r="W4445" i="3"/>
  <c r="W4444" i="3"/>
  <c r="W4443" i="3"/>
  <c r="W4442" i="3"/>
  <c r="W4441" i="3"/>
  <c r="W4440" i="3"/>
  <c r="W4439" i="3"/>
  <c r="W4438" i="3"/>
  <c r="W4437" i="3"/>
  <c r="W4436" i="3"/>
  <c r="W4435" i="3"/>
  <c r="W4434" i="3"/>
  <c r="W4433" i="3"/>
  <c r="W4432" i="3"/>
  <c r="W4431" i="3"/>
  <c r="W4430" i="3"/>
  <c r="W4429" i="3"/>
  <c r="W4428" i="3"/>
  <c r="W4427" i="3"/>
  <c r="W4426" i="3"/>
  <c r="W4425" i="3"/>
  <c r="W4424" i="3"/>
  <c r="W4423" i="3"/>
  <c r="W4422" i="3"/>
  <c r="W4421" i="3"/>
  <c r="W4420" i="3"/>
  <c r="W4419" i="3"/>
  <c r="W4418" i="3"/>
  <c r="W4417" i="3"/>
  <c r="W4416" i="3"/>
  <c r="W4415" i="3"/>
  <c r="W4414" i="3"/>
  <c r="W4413" i="3"/>
  <c r="W4412" i="3"/>
  <c r="W4411" i="3"/>
  <c r="W4410" i="3"/>
  <c r="W4409" i="3"/>
  <c r="W4408" i="3"/>
  <c r="W4407" i="3"/>
  <c r="W4406" i="3"/>
  <c r="W4405" i="3"/>
  <c r="W4404" i="3"/>
  <c r="W4403" i="3"/>
  <c r="W4402" i="3"/>
  <c r="W4401" i="3"/>
  <c r="W4400" i="3"/>
  <c r="W4399" i="3"/>
  <c r="W4398" i="3"/>
  <c r="W4397" i="3"/>
  <c r="W4396" i="3"/>
  <c r="W4395" i="3"/>
  <c r="W4394" i="3"/>
  <c r="W4393" i="3"/>
  <c r="W4392" i="3"/>
  <c r="W4391" i="3"/>
  <c r="W4390" i="3"/>
  <c r="W4389" i="3"/>
  <c r="W4388" i="3"/>
  <c r="W4387" i="3"/>
  <c r="W4386" i="3"/>
  <c r="W4385" i="3"/>
  <c r="W4384" i="3"/>
  <c r="W4383" i="3"/>
  <c r="W4382" i="3"/>
  <c r="W4381" i="3"/>
  <c r="W4380" i="3"/>
  <c r="W4379" i="3"/>
  <c r="W4378" i="3"/>
  <c r="W4377" i="3"/>
  <c r="W4376" i="3"/>
  <c r="W4375" i="3"/>
  <c r="W4374" i="3"/>
  <c r="W4373" i="3"/>
  <c r="W4372" i="3"/>
  <c r="W4371" i="3"/>
  <c r="W4370" i="3"/>
  <c r="W4369" i="3"/>
  <c r="W4368" i="3"/>
  <c r="W4367" i="3"/>
  <c r="W4366" i="3"/>
  <c r="W4365" i="3"/>
  <c r="W4364" i="3"/>
  <c r="W4363" i="3"/>
  <c r="W4362" i="3"/>
  <c r="W4361" i="3"/>
  <c r="W4360" i="3"/>
  <c r="W4359" i="3"/>
  <c r="W4358" i="3"/>
  <c r="W4357" i="3"/>
  <c r="W4356" i="3"/>
  <c r="W4355" i="3"/>
  <c r="W4354" i="3"/>
  <c r="W4353" i="3"/>
  <c r="W4352" i="3"/>
  <c r="W4351" i="3"/>
  <c r="W4350" i="3"/>
  <c r="W4349" i="3"/>
  <c r="W4348" i="3"/>
  <c r="W4347" i="3"/>
  <c r="W4346" i="3"/>
  <c r="W4345" i="3"/>
  <c r="W4344" i="3"/>
  <c r="W4343" i="3"/>
  <c r="W4342" i="3"/>
  <c r="W4341" i="3"/>
  <c r="W4340" i="3"/>
  <c r="W4339" i="3"/>
  <c r="W4338" i="3"/>
  <c r="W4337" i="3"/>
  <c r="W4336" i="3"/>
  <c r="W4335" i="3"/>
  <c r="W4334" i="3"/>
  <c r="W4333" i="3"/>
  <c r="W4332" i="3"/>
  <c r="W4331" i="3"/>
  <c r="W4330" i="3"/>
  <c r="W4329" i="3"/>
  <c r="W4328" i="3"/>
  <c r="W4327" i="3"/>
  <c r="W4326" i="3"/>
  <c r="W4325" i="3"/>
  <c r="W4324" i="3"/>
  <c r="W4323" i="3"/>
  <c r="W4322" i="3"/>
  <c r="W4321" i="3"/>
  <c r="W4320" i="3"/>
  <c r="W4319" i="3"/>
  <c r="W4318" i="3"/>
  <c r="W4317" i="3"/>
  <c r="W4316" i="3"/>
  <c r="W4315" i="3"/>
  <c r="W4314" i="3"/>
  <c r="W4313" i="3"/>
  <c r="W4312" i="3"/>
  <c r="W4311" i="3"/>
  <c r="W4310" i="3"/>
  <c r="W4309" i="3"/>
  <c r="W4308" i="3"/>
  <c r="W4307" i="3"/>
  <c r="W4306" i="3"/>
  <c r="W4305" i="3"/>
  <c r="W4304" i="3"/>
  <c r="W4303" i="3"/>
  <c r="W4302" i="3"/>
  <c r="W4301" i="3"/>
  <c r="W4300" i="3"/>
  <c r="W4299" i="3"/>
  <c r="W4298" i="3"/>
  <c r="W4297" i="3"/>
  <c r="W4296" i="3"/>
  <c r="W4295" i="3"/>
  <c r="W4294" i="3"/>
  <c r="W4293" i="3"/>
  <c r="W4292" i="3"/>
  <c r="W4291" i="3"/>
  <c r="W4290" i="3"/>
  <c r="W4289" i="3"/>
  <c r="W4288" i="3"/>
  <c r="W4287" i="3"/>
  <c r="W4286" i="3"/>
  <c r="W4285" i="3"/>
  <c r="W4284" i="3"/>
  <c r="W4283" i="3"/>
  <c r="W4282" i="3"/>
  <c r="W4281" i="3"/>
  <c r="W4280" i="3"/>
  <c r="W4279" i="3"/>
  <c r="W4278" i="3"/>
  <c r="W4277" i="3"/>
  <c r="W4276" i="3"/>
  <c r="W4275" i="3"/>
  <c r="W4274" i="3"/>
  <c r="W4273" i="3"/>
  <c r="W4272" i="3"/>
  <c r="W4271" i="3"/>
  <c r="W4270" i="3"/>
  <c r="W4269" i="3"/>
  <c r="W4268" i="3"/>
  <c r="W4267" i="3"/>
  <c r="W4266" i="3"/>
  <c r="W4265" i="3"/>
  <c r="W4264" i="3"/>
  <c r="W4263" i="3"/>
  <c r="W4262" i="3"/>
  <c r="W4261" i="3"/>
  <c r="W4260" i="3"/>
  <c r="W4259" i="3"/>
  <c r="W4258" i="3"/>
  <c r="W4257" i="3"/>
  <c r="W4256" i="3"/>
  <c r="W4255" i="3"/>
  <c r="W4254" i="3"/>
  <c r="W4253" i="3"/>
  <c r="W4252" i="3"/>
  <c r="W4251" i="3"/>
  <c r="W4250" i="3"/>
  <c r="W4249" i="3"/>
  <c r="W4248" i="3"/>
  <c r="W4247" i="3"/>
  <c r="W4246" i="3"/>
  <c r="W4245" i="3"/>
  <c r="W4244" i="3"/>
  <c r="W4243" i="3"/>
  <c r="W4242" i="3"/>
  <c r="W4241" i="3"/>
  <c r="W4240" i="3"/>
  <c r="W4239" i="3"/>
  <c r="W4238" i="3"/>
  <c r="W4237" i="3"/>
  <c r="W4236" i="3"/>
  <c r="W4235" i="3"/>
  <c r="W4234" i="3"/>
  <c r="W4233" i="3"/>
  <c r="W4232" i="3"/>
  <c r="W4231" i="3"/>
  <c r="W4230" i="3"/>
  <c r="W4229" i="3"/>
  <c r="W4228" i="3"/>
  <c r="W4227" i="3"/>
  <c r="W4226" i="3"/>
  <c r="W4225" i="3"/>
  <c r="W4224" i="3"/>
  <c r="W4223" i="3"/>
  <c r="W4222" i="3"/>
  <c r="W4221" i="3"/>
  <c r="W4220" i="3"/>
  <c r="W4219" i="3"/>
  <c r="W4218" i="3"/>
  <c r="W4217" i="3"/>
  <c r="W4216" i="3"/>
  <c r="W4215" i="3"/>
  <c r="W4214" i="3"/>
  <c r="W4213" i="3"/>
  <c r="W4212" i="3"/>
  <c r="W4211" i="3"/>
  <c r="W4210" i="3"/>
  <c r="W4209" i="3"/>
  <c r="W4208" i="3"/>
  <c r="W4207" i="3"/>
  <c r="W4206" i="3"/>
  <c r="W4205" i="3"/>
  <c r="W4204" i="3"/>
  <c r="W4203" i="3"/>
  <c r="W4202" i="3"/>
  <c r="W4201" i="3"/>
  <c r="W4200" i="3"/>
  <c r="W4199" i="3"/>
  <c r="W4198" i="3"/>
  <c r="W4197" i="3"/>
  <c r="W4196" i="3"/>
  <c r="W4195" i="3"/>
  <c r="W4194" i="3"/>
  <c r="W4193" i="3"/>
  <c r="W4192" i="3"/>
  <c r="W4191" i="3"/>
  <c r="W4190" i="3"/>
  <c r="W4189" i="3"/>
  <c r="W4188" i="3"/>
  <c r="W4187" i="3"/>
  <c r="W4186" i="3"/>
  <c r="W4185" i="3"/>
  <c r="W4184" i="3"/>
  <c r="W4183" i="3"/>
  <c r="W4182" i="3"/>
  <c r="W4181" i="3"/>
  <c r="W4180" i="3"/>
  <c r="W4179" i="3"/>
  <c r="W4178" i="3"/>
  <c r="W4177" i="3"/>
  <c r="W4176" i="3"/>
  <c r="W4175" i="3"/>
  <c r="W4174" i="3"/>
  <c r="W4173" i="3"/>
  <c r="W4172" i="3"/>
  <c r="W4171" i="3"/>
  <c r="W4170" i="3"/>
  <c r="W4169" i="3"/>
  <c r="W4168" i="3"/>
  <c r="W4167" i="3"/>
  <c r="W4166" i="3"/>
  <c r="W4165" i="3"/>
  <c r="W4164" i="3"/>
  <c r="W4163" i="3"/>
  <c r="W4162" i="3"/>
  <c r="W4161" i="3"/>
  <c r="W4160" i="3"/>
  <c r="W4159" i="3"/>
  <c r="W4158" i="3"/>
  <c r="W4157" i="3"/>
  <c r="W4156" i="3"/>
  <c r="W4155" i="3"/>
  <c r="W4154" i="3"/>
  <c r="W4153" i="3"/>
  <c r="W4152" i="3"/>
  <c r="W4151" i="3"/>
  <c r="W4150" i="3"/>
  <c r="W4149" i="3"/>
  <c r="W4148" i="3"/>
  <c r="W4147" i="3"/>
  <c r="W4146" i="3"/>
  <c r="W4145" i="3"/>
  <c r="W4144" i="3"/>
  <c r="W4143" i="3"/>
  <c r="W4142" i="3"/>
  <c r="W4141" i="3"/>
  <c r="W4140" i="3"/>
  <c r="W4139" i="3"/>
  <c r="W4138" i="3"/>
  <c r="W4137" i="3"/>
  <c r="W4136" i="3"/>
  <c r="W4135" i="3"/>
  <c r="W4134" i="3"/>
  <c r="W4133" i="3"/>
  <c r="W4132" i="3"/>
  <c r="W4131" i="3"/>
  <c r="W4130" i="3"/>
  <c r="W4129" i="3"/>
  <c r="W4128" i="3"/>
  <c r="W4127" i="3"/>
  <c r="W4126" i="3"/>
  <c r="W4125" i="3"/>
  <c r="W4124" i="3"/>
  <c r="W4123" i="3"/>
  <c r="W4122" i="3"/>
  <c r="W4121" i="3"/>
  <c r="W4120" i="3"/>
  <c r="W4119" i="3"/>
  <c r="W4118" i="3"/>
  <c r="W4117" i="3"/>
  <c r="W4116" i="3"/>
  <c r="W4115" i="3"/>
  <c r="W4114" i="3"/>
  <c r="W4113" i="3"/>
  <c r="W4112" i="3"/>
  <c r="W4111" i="3"/>
  <c r="W4110" i="3"/>
  <c r="W4109" i="3"/>
  <c r="W4108" i="3"/>
  <c r="W4107" i="3"/>
  <c r="W4106" i="3"/>
  <c r="W4105" i="3"/>
  <c r="W4104" i="3"/>
  <c r="W4103" i="3"/>
  <c r="W4102" i="3"/>
  <c r="W4101" i="3"/>
  <c r="W4100" i="3"/>
  <c r="W4099" i="3"/>
  <c r="W4098" i="3"/>
  <c r="W4097" i="3"/>
  <c r="W4096" i="3"/>
  <c r="W4095" i="3"/>
  <c r="W4094" i="3"/>
  <c r="W4093" i="3"/>
  <c r="W4092" i="3"/>
  <c r="W4091" i="3"/>
  <c r="W4090" i="3"/>
  <c r="W4089" i="3"/>
  <c r="W4088" i="3"/>
  <c r="W4087" i="3"/>
  <c r="W4086" i="3"/>
  <c r="W4085" i="3"/>
  <c r="W4084" i="3"/>
  <c r="W4083" i="3"/>
  <c r="W4082" i="3"/>
  <c r="W4081" i="3"/>
  <c r="W4080" i="3"/>
  <c r="W4079" i="3"/>
  <c r="W4078" i="3"/>
  <c r="W4077" i="3"/>
  <c r="W4076" i="3"/>
  <c r="W4075" i="3"/>
  <c r="W4074" i="3"/>
  <c r="W4073" i="3"/>
  <c r="W4072" i="3"/>
  <c r="W4071" i="3"/>
  <c r="W4070" i="3"/>
  <c r="W4069" i="3"/>
  <c r="W4068" i="3"/>
  <c r="W4067" i="3"/>
  <c r="W4066" i="3"/>
  <c r="W4065" i="3"/>
  <c r="W4064" i="3"/>
  <c r="W4063" i="3"/>
  <c r="W4062" i="3"/>
  <c r="W4061" i="3"/>
  <c r="W4060" i="3"/>
  <c r="W4059" i="3"/>
  <c r="W4058" i="3"/>
  <c r="W4057" i="3"/>
  <c r="W4056" i="3"/>
  <c r="W4055" i="3"/>
  <c r="W4054" i="3"/>
  <c r="W4053" i="3"/>
  <c r="W4052" i="3"/>
  <c r="W4051" i="3"/>
  <c r="W4050" i="3"/>
  <c r="W4049" i="3"/>
  <c r="W4048" i="3"/>
  <c r="W4047" i="3"/>
  <c r="W4046" i="3"/>
  <c r="W4045" i="3"/>
  <c r="W4044" i="3"/>
  <c r="W4043" i="3"/>
  <c r="W4042" i="3"/>
  <c r="W4041" i="3"/>
  <c r="W4040" i="3"/>
  <c r="W4039" i="3"/>
  <c r="W4038" i="3"/>
  <c r="W4037" i="3"/>
  <c r="W4036" i="3"/>
  <c r="W4035" i="3"/>
  <c r="W4034" i="3"/>
  <c r="W4033" i="3"/>
  <c r="W4032" i="3"/>
  <c r="W4031" i="3"/>
  <c r="W4030" i="3"/>
  <c r="W4029" i="3"/>
  <c r="W4028" i="3"/>
  <c r="W4027" i="3"/>
  <c r="W4026" i="3"/>
  <c r="W4025" i="3"/>
  <c r="W4024" i="3"/>
  <c r="W4023" i="3"/>
  <c r="W4022" i="3"/>
  <c r="W4021" i="3"/>
  <c r="W4020" i="3"/>
  <c r="W4019" i="3"/>
  <c r="W4018" i="3"/>
  <c r="W4017" i="3"/>
  <c r="W4016" i="3"/>
  <c r="W4015" i="3"/>
  <c r="W4014" i="3"/>
  <c r="W4013" i="3"/>
  <c r="W4012" i="3"/>
  <c r="W4011" i="3"/>
  <c r="W4010" i="3"/>
  <c r="W4009" i="3"/>
  <c r="W4008" i="3"/>
  <c r="W4007" i="3"/>
  <c r="W4006" i="3"/>
  <c r="W4005" i="3"/>
  <c r="W4004" i="3"/>
  <c r="W4003" i="3"/>
  <c r="W4002" i="3"/>
  <c r="W4001" i="3"/>
  <c r="W4000" i="3"/>
  <c r="W3999" i="3"/>
  <c r="W3998" i="3"/>
  <c r="W3997" i="3"/>
  <c r="W3996" i="3"/>
  <c r="W3995" i="3"/>
  <c r="W3994" i="3"/>
  <c r="W3993" i="3"/>
  <c r="W3992" i="3"/>
  <c r="W3991" i="3"/>
  <c r="W3990" i="3"/>
  <c r="W3989" i="3"/>
  <c r="W3988" i="3"/>
  <c r="W3987" i="3"/>
  <c r="W3986" i="3"/>
  <c r="W3985" i="3"/>
  <c r="W3984" i="3"/>
  <c r="W3983" i="3"/>
  <c r="W3982" i="3"/>
  <c r="W3981" i="3"/>
  <c r="W3980" i="3"/>
  <c r="W3979" i="3"/>
  <c r="W3978" i="3"/>
  <c r="W3977" i="3"/>
  <c r="W3976" i="3"/>
  <c r="W3975" i="3"/>
  <c r="W3974" i="3"/>
  <c r="W3973" i="3"/>
  <c r="W3972" i="3"/>
  <c r="W3971" i="3"/>
  <c r="W3970" i="3"/>
  <c r="W3969" i="3"/>
  <c r="W3968" i="3"/>
  <c r="W3967" i="3"/>
  <c r="W3966" i="3"/>
  <c r="W3965" i="3"/>
  <c r="W3964" i="3"/>
  <c r="W3963" i="3"/>
  <c r="W3962" i="3"/>
  <c r="W3961" i="3"/>
  <c r="W3960" i="3"/>
  <c r="W3959" i="3"/>
  <c r="W3958" i="3"/>
  <c r="W3957" i="3"/>
  <c r="W3956" i="3"/>
  <c r="W3955" i="3"/>
  <c r="W3954" i="3"/>
  <c r="W3953" i="3"/>
  <c r="W3952" i="3"/>
  <c r="W3951" i="3"/>
  <c r="W3950" i="3"/>
  <c r="W3949" i="3"/>
  <c r="W3948" i="3"/>
  <c r="W3947" i="3"/>
  <c r="W3946" i="3"/>
  <c r="W3945" i="3"/>
  <c r="W3944" i="3"/>
  <c r="W3943" i="3"/>
  <c r="W3942" i="3"/>
  <c r="W3941" i="3"/>
  <c r="W3940" i="3"/>
  <c r="W3939" i="3"/>
  <c r="W3938" i="3"/>
  <c r="W3937" i="3"/>
  <c r="W3936" i="3"/>
  <c r="W3935" i="3"/>
  <c r="W3934" i="3"/>
  <c r="W3933" i="3"/>
  <c r="W3932" i="3"/>
  <c r="W3931" i="3"/>
  <c r="W3930" i="3"/>
  <c r="W3929" i="3"/>
  <c r="W3928" i="3"/>
  <c r="W3927" i="3"/>
  <c r="W3926" i="3"/>
  <c r="W3925" i="3"/>
  <c r="W3924" i="3"/>
  <c r="W3923" i="3"/>
  <c r="W3922" i="3"/>
  <c r="W3921" i="3"/>
  <c r="W3920" i="3"/>
  <c r="W3919" i="3"/>
  <c r="W3918" i="3"/>
  <c r="W3917" i="3"/>
  <c r="W3916" i="3"/>
  <c r="W3915" i="3"/>
  <c r="W3914" i="3"/>
  <c r="W3913" i="3"/>
  <c r="W3912" i="3"/>
  <c r="W3911" i="3"/>
  <c r="W3910" i="3"/>
  <c r="W3909" i="3"/>
  <c r="W3908" i="3"/>
  <c r="W3907" i="3"/>
  <c r="W3906" i="3"/>
  <c r="W3905" i="3"/>
  <c r="W3904" i="3"/>
  <c r="W3903" i="3"/>
  <c r="W3902" i="3"/>
  <c r="W3901" i="3"/>
  <c r="W3900" i="3"/>
  <c r="W3899" i="3"/>
  <c r="W3898" i="3"/>
  <c r="W3897" i="3"/>
  <c r="W3896" i="3"/>
  <c r="W3895" i="3"/>
  <c r="W3894" i="3"/>
  <c r="W3893" i="3"/>
  <c r="W3892" i="3"/>
  <c r="W3891" i="3"/>
  <c r="W3890" i="3"/>
  <c r="W3889" i="3"/>
  <c r="W3888" i="3"/>
  <c r="W3887" i="3"/>
  <c r="W3886" i="3"/>
  <c r="W3885" i="3"/>
  <c r="W3884" i="3"/>
  <c r="W3883" i="3"/>
  <c r="W3882" i="3"/>
  <c r="W3881" i="3"/>
  <c r="W3880" i="3"/>
  <c r="W3879" i="3"/>
  <c r="W3878" i="3"/>
  <c r="W3877" i="3"/>
  <c r="W3876" i="3"/>
  <c r="W3875" i="3"/>
  <c r="W3874" i="3"/>
  <c r="W3873" i="3"/>
  <c r="W3872" i="3"/>
  <c r="W3871" i="3"/>
  <c r="W3870" i="3"/>
  <c r="W3869" i="3"/>
  <c r="W3868" i="3"/>
  <c r="W3867" i="3"/>
  <c r="W3866" i="3"/>
  <c r="W3865" i="3"/>
  <c r="W3864" i="3"/>
  <c r="W3863" i="3"/>
  <c r="W3862" i="3"/>
  <c r="W3861" i="3"/>
  <c r="W3860" i="3"/>
  <c r="W3859" i="3"/>
  <c r="W3858" i="3"/>
  <c r="W3857" i="3"/>
  <c r="W3856" i="3"/>
  <c r="W3855" i="3"/>
  <c r="W3854" i="3"/>
  <c r="W3853" i="3"/>
  <c r="W3852" i="3"/>
  <c r="W3851" i="3"/>
  <c r="W3850" i="3"/>
  <c r="W3849" i="3"/>
  <c r="W3848" i="3"/>
  <c r="W3847" i="3"/>
  <c r="W3846" i="3"/>
  <c r="W3845" i="3"/>
  <c r="W3844" i="3"/>
  <c r="W3843" i="3"/>
  <c r="W3842" i="3"/>
  <c r="W3841" i="3"/>
  <c r="W3840" i="3"/>
  <c r="W3839" i="3"/>
  <c r="W3838" i="3"/>
  <c r="W3837" i="3"/>
  <c r="W3836" i="3"/>
  <c r="W3835" i="3"/>
  <c r="W3834" i="3"/>
  <c r="W3833" i="3"/>
  <c r="W3832" i="3"/>
  <c r="W3831" i="3"/>
  <c r="W3830" i="3"/>
  <c r="W3829" i="3"/>
  <c r="W3828" i="3"/>
  <c r="W3827" i="3"/>
  <c r="W3826" i="3"/>
  <c r="W3825" i="3"/>
  <c r="W3824" i="3"/>
  <c r="W3823" i="3"/>
  <c r="W3822" i="3"/>
  <c r="W3821" i="3"/>
  <c r="W3820" i="3"/>
  <c r="W3819" i="3"/>
  <c r="W3818" i="3"/>
  <c r="W3817" i="3"/>
  <c r="W3816" i="3"/>
  <c r="W3815" i="3"/>
  <c r="W3814" i="3"/>
  <c r="W3813" i="3"/>
  <c r="W3812" i="3"/>
  <c r="W3811" i="3"/>
  <c r="W3810" i="3"/>
  <c r="W3809" i="3"/>
  <c r="W3808" i="3"/>
  <c r="W3807" i="3"/>
  <c r="W3806" i="3"/>
  <c r="W3805" i="3"/>
  <c r="W3804" i="3"/>
  <c r="W3803" i="3"/>
  <c r="W3802" i="3"/>
  <c r="W3801" i="3"/>
  <c r="W3800" i="3"/>
  <c r="W3799" i="3"/>
  <c r="W3798" i="3"/>
  <c r="W3797" i="3"/>
  <c r="W3796" i="3"/>
  <c r="W3795" i="3"/>
  <c r="W3794" i="3"/>
  <c r="W3793" i="3"/>
  <c r="W3792" i="3"/>
  <c r="W3791" i="3"/>
  <c r="W3790" i="3"/>
  <c r="W3789" i="3"/>
  <c r="W3788" i="3"/>
  <c r="W3787" i="3"/>
  <c r="W3786" i="3"/>
  <c r="W3785" i="3"/>
  <c r="W3784" i="3"/>
  <c r="W3783" i="3"/>
  <c r="W3782" i="3"/>
  <c r="W3781" i="3"/>
  <c r="W3780" i="3"/>
  <c r="W3779" i="3"/>
  <c r="W3778" i="3"/>
  <c r="W3777" i="3"/>
  <c r="W3776" i="3"/>
  <c r="W3775" i="3"/>
  <c r="W3774" i="3"/>
  <c r="W3773" i="3"/>
  <c r="W3772" i="3"/>
  <c r="W3771" i="3"/>
  <c r="W3770" i="3"/>
  <c r="W3769" i="3"/>
  <c r="W3768" i="3"/>
  <c r="W3767" i="3"/>
  <c r="W3766" i="3"/>
  <c r="W3765" i="3"/>
  <c r="W3764" i="3"/>
  <c r="W3763" i="3"/>
  <c r="W3762" i="3"/>
  <c r="W3761" i="3"/>
  <c r="W3760" i="3"/>
  <c r="W3759" i="3"/>
  <c r="W3758" i="3"/>
  <c r="W3757" i="3"/>
  <c r="W3756" i="3"/>
  <c r="W3755" i="3"/>
  <c r="W3754" i="3"/>
  <c r="W3753" i="3"/>
  <c r="W3752" i="3"/>
  <c r="W3751" i="3"/>
  <c r="W3750" i="3"/>
  <c r="W3749" i="3"/>
  <c r="W3748" i="3"/>
  <c r="W3747" i="3"/>
  <c r="W3746" i="3"/>
  <c r="W3745" i="3"/>
  <c r="W3744" i="3"/>
  <c r="W3743" i="3"/>
  <c r="W3742" i="3"/>
  <c r="W3741" i="3"/>
  <c r="W3740" i="3"/>
  <c r="W3739" i="3"/>
  <c r="W3738" i="3"/>
  <c r="W3737" i="3"/>
  <c r="W3736" i="3"/>
  <c r="W3735" i="3"/>
  <c r="W3734" i="3"/>
  <c r="W3733" i="3"/>
  <c r="W3732" i="3"/>
  <c r="W3731" i="3"/>
  <c r="W3730" i="3"/>
  <c r="W3729" i="3"/>
  <c r="W3728" i="3"/>
  <c r="W3727" i="3"/>
  <c r="W3726" i="3"/>
  <c r="W3725" i="3"/>
  <c r="W3724" i="3"/>
  <c r="W3723" i="3"/>
  <c r="W3722" i="3"/>
  <c r="W3721" i="3"/>
  <c r="W3720" i="3"/>
  <c r="W3719" i="3"/>
  <c r="W3718" i="3"/>
  <c r="W3717" i="3"/>
  <c r="W3716" i="3"/>
  <c r="W3715" i="3"/>
  <c r="W3714" i="3"/>
  <c r="W3713" i="3"/>
  <c r="W3712" i="3"/>
  <c r="W3711" i="3"/>
  <c r="W3710" i="3"/>
  <c r="W3709" i="3"/>
  <c r="W3708" i="3"/>
  <c r="W3707" i="3"/>
  <c r="W3706" i="3"/>
  <c r="W3705" i="3"/>
  <c r="W3704" i="3"/>
  <c r="W3703" i="3"/>
  <c r="W3702" i="3"/>
  <c r="W3701" i="3"/>
  <c r="W3700" i="3"/>
  <c r="W3699" i="3"/>
  <c r="W3698" i="3"/>
  <c r="W3697" i="3"/>
  <c r="W3696" i="3"/>
  <c r="W3695" i="3"/>
  <c r="W3694" i="3"/>
  <c r="W3693" i="3"/>
  <c r="W3692" i="3"/>
  <c r="W3691" i="3"/>
  <c r="W3690" i="3"/>
  <c r="W3689" i="3"/>
  <c r="W3688" i="3"/>
  <c r="W3687" i="3"/>
  <c r="W3686" i="3"/>
  <c r="W3685" i="3"/>
  <c r="W3684" i="3"/>
  <c r="W3683" i="3"/>
  <c r="W3682" i="3"/>
  <c r="W3681" i="3"/>
  <c r="W3680" i="3"/>
  <c r="W3679" i="3"/>
  <c r="W3678" i="3"/>
  <c r="W3677" i="3"/>
  <c r="W3676" i="3"/>
  <c r="W3675" i="3"/>
  <c r="W3674" i="3"/>
  <c r="W3673" i="3"/>
  <c r="W3672" i="3"/>
  <c r="W3671" i="3"/>
  <c r="W3670" i="3"/>
  <c r="W3669" i="3"/>
  <c r="W3668" i="3"/>
  <c r="W3667" i="3"/>
  <c r="W3666" i="3"/>
  <c r="W3665" i="3"/>
  <c r="W3664" i="3"/>
  <c r="W3663" i="3"/>
  <c r="W3662" i="3"/>
  <c r="W3661" i="3"/>
  <c r="W3660" i="3"/>
  <c r="W3659" i="3"/>
  <c r="W3658" i="3"/>
  <c r="W3657" i="3"/>
  <c r="W3656" i="3"/>
  <c r="W3655" i="3"/>
  <c r="W3654" i="3"/>
  <c r="W3653" i="3"/>
  <c r="W3652" i="3"/>
  <c r="W3651" i="3"/>
  <c r="W3650" i="3"/>
  <c r="W3649" i="3"/>
  <c r="W3648" i="3"/>
  <c r="W3647" i="3"/>
  <c r="W3646" i="3"/>
  <c r="W3645" i="3"/>
  <c r="W3644" i="3"/>
  <c r="W3643" i="3"/>
  <c r="W3642" i="3"/>
  <c r="W3641" i="3"/>
  <c r="W3640" i="3"/>
  <c r="W3639" i="3"/>
  <c r="W3638" i="3"/>
  <c r="W3637" i="3"/>
  <c r="W3636" i="3"/>
  <c r="W3635" i="3"/>
  <c r="W3634" i="3"/>
  <c r="W3633" i="3"/>
  <c r="W3632" i="3"/>
  <c r="W3631" i="3"/>
  <c r="W3630" i="3"/>
  <c r="W3629" i="3"/>
  <c r="W3628" i="3"/>
  <c r="W3627" i="3"/>
  <c r="W3626" i="3"/>
  <c r="W3625" i="3"/>
  <c r="W3624" i="3"/>
  <c r="W3623" i="3"/>
  <c r="W3622" i="3"/>
  <c r="W3621" i="3"/>
  <c r="W3620" i="3"/>
  <c r="W3619" i="3"/>
  <c r="W3618" i="3"/>
  <c r="W3617" i="3"/>
  <c r="W3616" i="3"/>
  <c r="W3615" i="3"/>
  <c r="W3614" i="3"/>
  <c r="W3613" i="3"/>
  <c r="W3612" i="3"/>
  <c r="W3611" i="3"/>
  <c r="W3610" i="3"/>
  <c r="W3609" i="3"/>
  <c r="W3608" i="3"/>
  <c r="W3607" i="3"/>
  <c r="W3606" i="3"/>
  <c r="W3605" i="3"/>
  <c r="W3604" i="3"/>
  <c r="W3603" i="3"/>
  <c r="W3602" i="3"/>
  <c r="W3601" i="3"/>
  <c r="W3600" i="3"/>
  <c r="W3599" i="3"/>
  <c r="W3598" i="3"/>
  <c r="W3597" i="3"/>
  <c r="W3596" i="3"/>
  <c r="W3595" i="3"/>
  <c r="W3594" i="3"/>
  <c r="W3593" i="3"/>
  <c r="W3592" i="3"/>
  <c r="W3591" i="3"/>
  <c r="W3590" i="3"/>
  <c r="W3589" i="3"/>
  <c r="W3588" i="3"/>
  <c r="W3587" i="3"/>
  <c r="W3586" i="3"/>
  <c r="W3585" i="3"/>
  <c r="W3584" i="3"/>
  <c r="W3583" i="3"/>
  <c r="W3582" i="3"/>
  <c r="W3581" i="3"/>
  <c r="W3580" i="3"/>
  <c r="W3579" i="3"/>
  <c r="W3578" i="3"/>
  <c r="W3577" i="3"/>
  <c r="W3576" i="3"/>
  <c r="W3575" i="3"/>
  <c r="W3574" i="3"/>
  <c r="W3573" i="3"/>
  <c r="W3572" i="3"/>
  <c r="W3571" i="3"/>
  <c r="W3570" i="3"/>
  <c r="W3569" i="3"/>
  <c r="W3568" i="3"/>
  <c r="W3567" i="3"/>
  <c r="W3566" i="3"/>
  <c r="W3565" i="3"/>
  <c r="W3564" i="3"/>
  <c r="W3563" i="3"/>
  <c r="W3562" i="3"/>
  <c r="W3561" i="3"/>
  <c r="W3560" i="3"/>
  <c r="W3559" i="3"/>
  <c r="W3558" i="3"/>
  <c r="W3557" i="3"/>
  <c r="W3556" i="3"/>
  <c r="W3555" i="3"/>
  <c r="W3554" i="3"/>
  <c r="W3553" i="3"/>
  <c r="W3552" i="3"/>
  <c r="W3551" i="3"/>
  <c r="W3550" i="3"/>
  <c r="W3549" i="3"/>
  <c r="W3548" i="3"/>
  <c r="W3547" i="3"/>
  <c r="W3546" i="3"/>
  <c r="W3545" i="3"/>
  <c r="W3544" i="3"/>
  <c r="W3543" i="3"/>
  <c r="W3542" i="3"/>
  <c r="W3541" i="3"/>
  <c r="W3540" i="3"/>
  <c r="W3539" i="3"/>
  <c r="W3538" i="3"/>
  <c r="W3537" i="3"/>
  <c r="W3536" i="3"/>
  <c r="W3535" i="3"/>
  <c r="W3534" i="3"/>
  <c r="W3533" i="3"/>
  <c r="W3532" i="3"/>
  <c r="W3531" i="3"/>
  <c r="W3530" i="3"/>
  <c r="W3529" i="3"/>
  <c r="W3528" i="3"/>
  <c r="W3527" i="3"/>
  <c r="W3526" i="3"/>
  <c r="W3525" i="3"/>
  <c r="W3524" i="3"/>
  <c r="W3523" i="3"/>
  <c r="W3522" i="3"/>
  <c r="W3521" i="3"/>
  <c r="W3520" i="3"/>
  <c r="W3519" i="3"/>
  <c r="W3518" i="3"/>
  <c r="W3517" i="3"/>
  <c r="W3516" i="3"/>
  <c r="W3515" i="3"/>
  <c r="W3514" i="3"/>
  <c r="W3513" i="3"/>
  <c r="W3512" i="3"/>
  <c r="W3511" i="3"/>
  <c r="W3510" i="3"/>
  <c r="W3509" i="3"/>
  <c r="W3508" i="3"/>
  <c r="W3507" i="3"/>
  <c r="W3506" i="3"/>
  <c r="W3505" i="3"/>
  <c r="W3504" i="3"/>
  <c r="W3503" i="3"/>
  <c r="W3502" i="3"/>
  <c r="W3501" i="3"/>
  <c r="W3500" i="3"/>
  <c r="W3499" i="3"/>
  <c r="W3498" i="3"/>
  <c r="W3497" i="3"/>
  <c r="W3496" i="3"/>
  <c r="W3495" i="3"/>
  <c r="W3494" i="3"/>
  <c r="W3493" i="3"/>
  <c r="W3492" i="3"/>
  <c r="W3491" i="3"/>
  <c r="W3490" i="3"/>
  <c r="W3489" i="3"/>
  <c r="W3488" i="3"/>
  <c r="W3487" i="3"/>
  <c r="W3486" i="3"/>
  <c r="W3485" i="3"/>
  <c r="W3484" i="3"/>
  <c r="W3483" i="3"/>
  <c r="W3482" i="3"/>
  <c r="W3481" i="3"/>
  <c r="W3480" i="3"/>
  <c r="W3479" i="3"/>
  <c r="W3478" i="3"/>
  <c r="W3477" i="3"/>
  <c r="W3476" i="3"/>
  <c r="W3475" i="3"/>
  <c r="W3474" i="3"/>
  <c r="W3473" i="3"/>
  <c r="W3472" i="3"/>
  <c r="W3471" i="3"/>
  <c r="W3470" i="3"/>
  <c r="W3469" i="3"/>
  <c r="W3468" i="3"/>
  <c r="W3467" i="3"/>
  <c r="W3466" i="3"/>
  <c r="W3465" i="3"/>
  <c r="W3464" i="3"/>
  <c r="W3463" i="3"/>
  <c r="W3462" i="3"/>
  <c r="W3461" i="3"/>
  <c r="W3460" i="3"/>
  <c r="W3459" i="3"/>
  <c r="W3458" i="3"/>
  <c r="W3457" i="3"/>
  <c r="W3456" i="3"/>
  <c r="W3455" i="3"/>
  <c r="W3454" i="3"/>
  <c r="W3453" i="3"/>
  <c r="W3452" i="3"/>
  <c r="W3451" i="3"/>
  <c r="W3450" i="3"/>
  <c r="W3449" i="3"/>
  <c r="W3448" i="3"/>
  <c r="W3447" i="3"/>
  <c r="W3446" i="3"/>
  <c r="W3445" i="3"/>
  <c r="W3444" i="3"/>
  <c r="W3443" i="3"/>
  <c r="W3442" i="3"/>
  <c r="W3441" i="3"/>
  <c r="W3440" i="3"/>
  <c r="W3439" i="3"/>
  <c r="W3438" i="3"/>
  <c r="W3437" i="3"/>
  <c r="W3436" i="3"/>
  <c r="W3435" i="3"/>
  <c r="W3434" i="3"/>
  <c r="W3433" i="3"/>
  <c r="W3432" i="3"/>
  <c r="W3431" i="3"/>
  <c r="W3430" i="3"/>
  <c r="W3429" i="3"/>
  <c r="W3428" i="3"/>
  <c r="W3427" i="3"/>
  <c r="W3426" i="3"/>
  <c r="W3425" i="3"/>
  <c r="W3424" i="3"/>
  <c r="W3423" i="3"/>
  <c r="W3422" i="3"/>
  <c r="W3421" i="3"/>
  <c r="W3420" i="3"/>
  <c r="W3419" i="3"/>
  <c r="W3418" i="3"/>
  <c r="W3417" i="3"/>
  <c r="W3416" i="3"/>
  <c r="W3415" i="3"/>
  <c r="W3414" i="3"/>
  <c r="W3413" i="3"/>
  <c r="W3412" i="3"/>
  <c r="W3411" i="3"/>
  <c r="W3410" i="3"/>
  <c r="W3409" i="3"/>
  <c r="W3408" i="3"/>
  <c r="W3407" i="3"/>
  <c r="W3406" i="3"/>
  <c r="W3405" i="3"/>
  <c r="W3404" i="3"/>
  <c r="W3403" i="3"/>
  <c r="W3402" i="3"/>
  <c r="W3401" i="3"/>
  <c r="W3400" i="3"/>
  <c r="W3399" i="3"/>
  <c r="W3398" i="3"/>
  <c r="W3397" i="3"/>
  <c r="W3396" i="3"/>
  <c r="W3395" i="3"/>
  <c r="W3394" i="3"/>
  <c r="W3393" i="3"/>
  <c r="W3392" i="3"/>
  <c r="W3391" i="3"/>
  <c r="W3390" i="3"/>
  <c r="W3389" i="3"/>
  <c r="W3388" i="3"/>
  <c r="W3387" i="3"/>
  <c r="W3386" i="3"/>
  <c r="W3385" i="3"/>
  <c r="W3384" i="3"/>
  <c r="W3383" i="3"/>
  <c r="W3382" i="3"/>
  <c r="W3381" i="3"/>
  <c r="W3380" i="3"/>
  <c r="W3379" i="3"/>
  <c r="W3378" i="3"/>
  <c r="W3377" i="3"/>
  <c r="W3376" i="3"/>
  <c r="W3375" i="3"/>
  <c r="W3374" i="3"/>
  <c r="W3373" i="3"/>
  <c r="W3372" i="3"/>
  <c r="W3371" i="3"/>
  <c r="W3370" i="3"/>
  <c r="W3369" i="3"/>
  <c r="W3368" i="3"/>
  <c r="W3367" i="3"/>
  <c r="W3366" i="3"/>
  <c r="W3365" i="3"/>
  <c r="W3364" i="3"/>
  <c r="W3363" i="3"/>
  <c r="W3362" i="3"/>
  <c r="W3361" i="3"/>
  <c r="W3360" i="3"/>
  <c r="W3359" i="3"/>
  <c r="W3358" i="3"/>
  <c r="W3357" i="3"/>
  <c r="W3356" i="3"/>
  <c r="W3355" i="3"/>
  <c r="W3354" i="3"/>
  <c r="W3353" i="3"/>
  <c r="W3352" i="3"/>
  <c r="W3351" i="3"/>
  <c r="W3350" i="3"/>
  <c r="W3349" i="3"/>
  <c r="W3348" i="3"/>
  <c r="W3347" i="3"/>
  <c r="W3346" i="3"/>
  <c r="W3345" i="3"/>
  <c r="W3344" i="3"/>
  <c r="W3343" i="3"/>
  <c r="W3342" i="3"/>
  <c r="W3341" i="3"/>
  <c r="W3340" i="3"/>
  <c r="W3339" i="3"/>
  <c r="W3338" i="3"/>
  <c r="W3337" i="3"/>
  <c r="W3336" i="3"/>
  <c r="W3335" i="3"/>
  <c r="W3334" i="3"/>
  <c r="W3333" i="3"/>
  <c r="W3332" i="3"/>
  <c r="W3331" i="3"/>
  <c r="W3330" i="3"/>
  <c r="W3329" i="3"/>
  <c r="W3328" i="3"/>
  <c r="W3327" i="3"/>
  <c r="W3326" i="3"/>
  <c r="W3325" i="3"/>
  <c r="W3324" i="3"/>
  <c r="W3323" i="3"/>
  <c r="W3322" i="3"/>
  <c r="W3321" i="3"/>
  <c r="W3320" i="3"/>
  <c r="W3319" i="3"/>
  <c r="W3318" i="3"/>
  <c r="W3317" i="3"/>
  <c r="W3316" i="3"/>
  <c r="W3315" i="3"/>
  <c r="W3314" i="3"/>
  <c r="W3313" i="3"/>
  <c r="W3312" i="3"/>
  <c r="W3311" i="3"/>
  <c r="W3310" i="3"/>
  <c r="W3309" i="3"/>
  <c r="W3308" i="3"/>
  <c r="W3307" i="3"/>
  <c r="W3306" i="3"/>
  <c r="W3305" i="3"/>
  <c r="W3304" i="3"/>
  <c r="W3303" i="3"/>
  <c r="W3302" i="3"/>
  <c r="W3301" i="3"/>
  <c r="W3300" i="3"/>
  <c r="W3299" i="3"/>
  <c r="W3298" i="3"/>
  <c r="W3297" i="3"/>
  <c r="W3296" i="3"/>
  <c r="W3295" i="3"/>
  <c r="W3294" i="3"/>
  <c r="W3293" i="3"/>
  <c r="W3292" i="3"/>
  <c r="W3291" i="3"/>
  <c r="W3290" i="3"/>
  <c r="W3289" i="3"/>
  <c r="W3288" i="3"/>
  <c r="W3287" i="3"/>
  <c r="W3286" i="3"/>
  <c r="W3285" i="3"/>
  <c r="W3284" i="3"/>
  <c r="W3283" i="3"/>
  <c r="W3282" i="3"/>
  <c r="W3281" i="3"/>
  <c r="W3280" i="3"/>
  <c r="W3279" i="3"/>
  <c r="W3278" i="3"/>
  <c r="W3277" i="3"/>
  <c r="W3276" i="3"/>
  <c r="W3275" i="3"/>
  <c r="W3274" i="3"/>
  <c r="W3273" i="3"/>
  <c r="W3272" i="3"/>
  <c r="W3271" i="3"/>
  <c r="W3270" i="3"/>
  <c r="W3269" i="3"/>
  <c r="W3268" i="3"/>
  <c r="W3267" i="3"/>
  <c r="W3266" i="3"/>
  <c r="W3265" i="3"/>
  <c r="W3264" i="3"/>
  <c r="W3263" i="3"/>
  <c r="W3262" i="3"/>
  <c r="W3261" i="3"/>
  <c r="W3260" i="3"/>
  <c r="W3259" i="3"/>
  <c r="W3258" i="3"/>
  <c r="W3257" i="3"/>
  <c r="W3256" i="3"/>
  <c r="W3255" i="3"/>
  <c r="W3254" i="3"/>
  <c r="W3253" i="3"/>
  <c r="W3252" i="3"/>
  <c r="W3251" i="3"/>
  <c r="W3250" i="3"/>
  <c r="W3249" i="3"/>
  <c r="W3248" i="3"/>
  <c r="W3247" i="3"/>
  <c r="W3246" i="3"/>
  <c r="W3245" i="3"/>
  <c r="W3244" i="3"/>
  <c r="W3243" i="3"/>
  <c r="W3242" i="3"/>
  <c r="W3241" i="3"/>
  <c r="W3240" i="3"/>
  <c r="W3239" i="3"/>
  <c r="W3238" i="3"/>
  <c r="W3237" i="3"/>
  <c r="W3236" i="3"/>
  <c r="W3235" i="3"/>
  <c r="W3234" i="3"/>
  <c r="W3233" i="3"/>
  <c r="W3232" i="3"/>
  <c r="W3231" i="3"/>
  <c r="W3230" i="3"/>
  <c r="W3229" i="3"/>
  <c r="W3228" i="3"/>
  <c r="W3227" i="3"/>
  <c r="W3226" i="3"/>
  <c r="W3225" i="3"/>
  <c r="W3224" i="3"/>
  <c r="W3223" i="3"/>
  <c r="W3222" i="3"/>
  <c r="W3221" i="3"/>
  <c r="W3220" i="3"/>
  <c r="W3219" i="3"/>
  <c r="W3218" i="3"/>
  <c r="W3217" i="3"/>
  <c r="W3216" i="3"/>
  <c r="W3215" i="3"/>
  <c r="W3214" i="3"/>
  <c r="W3213" i="3"/>
  <c r="W3212" i="3"/>
  <c r="W3211" i="3"/>
  <c r="W3210" i="3"/>
  <c r="W3209" i="3"/>
  <c r="W3208" i="3"/>
  <c r="W3207" i="3"/>
  <c r="W3206" i="3"/>
  <c r="W3205" i="3"/>
  <c r="W3204" i="3"/>
  <c r="W3203" i="3"/>
  <c r="W3202" i="3"/>
  <c r="W3201" i="3"/>
  <c r="W3200" i="3"/>
  <c r="W3199" i="3"/>
  <c r="W3198" i="3"/>
  <c r="W3197" i="3"/>
  <c r="W3196" i="3"/>
  <c r="W3195" i="3"/>
  <c r="W3194" i="3"/>
  <c r="W3193" i="3"/>
  <c r="W3192" i="3"/>
  <c r="W3191" i="3"/>
  <c r="W3190" i="3"/>
  <c r="W3189" i="3"/>
  <c r="W3188" i="3"/>
  <c r="W3187" i="3"/>
  <c r="W3186" i="3"/>
  <c r="W3185" i="3"/>
  <c r="W3184" i="3"/>
  <c r="W3183" i="3"/>
  <c r="W3182" i="3"/>
  <c r="W3181" i="3"/>
  <c r="W3180" i="3"/>
  <c r="W3179" i="3"/>
  <c r="W3178" i="3"/>
  <c r="W3177" i="3"/>
  <c r="W3176" i="3"/>
  <c r="W3175" i="3"/>
  <c r="W3174" i="3"/>
  <c r="W3173" i="3"/>
  <c r="W3172" i="3"/>
  <c r="W3171" i="3"/>
  <c r="W3170" i="3"/>
  <c r="W3169" i="3"/>
  <c r="W3168" i="3"/>
  <c r="W3167" i="3"/>
  <c r="W3166" i="3"/>
  <c r="W3165" i="3"/>
  <c r="W3164" i="3"/>
  <c r="W3163" i="3"/>
  <c r="W3162" i="3"/>
  <c r="W3161" i="3"/>
  <c r="W3160" i="3"/>
  <c r="W3159" i="3"/>
  <c r="W3158" i="3"/>
  <c r="W3157" i="3"/>
  <c r="W3156" i="3"/>
  <c r="W3155" i="3"/>
  <c r="W3154" i="3"/>
  <c r="W3153" i="3"/>
  <c r="W3152" i="3"/>
  <c r="W3151" i="3"/>
  <c r="W3150" i="3"/>
  <c r="W3149" i="3"/>
  <c r="W3148" i="3"/>
  <c r="W3147" i="3"/>
  <c r="W3146" i="3"/>
  <c r="W3145" i="3"/>
  <c r="W3144" i="3"/>
  <c r="W3143" i="3"/>
  <c r="W3142" i="3"/>
  <c r="W3141" i="3"/>
  <c r="W3140" i="3"/>
  <c r="W3139" i="3"/>
  <c r="W3138" i="3"/>
  <c r="W3137" i="3"/>
  <c r="W3136" i="3"/>
  <c r="W3135" i="3"/>
  <c r="W3134" i="3"/>
  <c r="W3133" i="3"/>
  <c r="W3132" i="3"/>
  <c r="W3131" i="3"/>
  <c r="W3130" i="3"/>
  <c r="W3129" i="3"/>
  <c r="W3128" i="3"/>
  <c r="W3127" i="3"/>
  <c r="W3126" i="3"/>
  <c r="W3125" i="3"/>
  <c r="W3124" i="3"/>
  <c r="W3123" i="3"/>
  <c r="W3122" i="3"/>
  <c r="W3121" i="3"/>
  <c r="W3120" i="3"/>
  <c r="W3119" i="3"/>
  <c r="W3118" i="3"/>
  <c r="W3117" i="3"/>
  <c r="W3116" i="3"/>
  <c r="W3115" i="3"/>
  <c r="W3114" i="3"/>
  <c r="W3113" i="3"/>
  <c r="W3112" i="3"/>
  <c r="W3111" i="3"/>
  <c r="W3110" i="3"/>
  <c r="W3109" i="3"/>
  <c r="W3108" i="3"/>
  <c r="W3107" i="3"/>
  <c r="W3106" i="3"/>
  <c r="W3105" i="3"/>
  <c r="W3104" i="3"/>
  <c r="W3103" i="3"/>
  <c r="W3102" i="3"/>
  <c r="W3101" i="3"/>
  <c r="W3100" i="3"/>
  <c r="W3099" i="3"/>
  <c r="W3098" i="3"/>
  <c r="W3097" i="3"/>
  <c r="W3096" i="3"/>
  <c r="W3095" i="3"/>
  <c r="W3094" i="3"/>
  <c r="W3093" i="3"/>
  <c r="W3092" i="3"/>
  <c r="W3091" i="3"/>
  <c r="W3090" i="3"/>
  <c r="W3089" i="3"/>
  <c r="W3088" i="3"/>
  <c r="W3087" i="3"/>
  <c r="W3086" i="3"/>
  <c r="W3085" i="3"/>
  <c r="W3084" i="3"/>
  <c r="W3083" i="3"/>
  <c r="W3082" i="3"/>
  <c r="W3081" i="3"/>
  <c r="W3080" i="3"/>
  <c r="W3079" i="3"/>
  <c r="W3078" i="3"/>
  <c r="W3077" i="3"/>
  <c r="W3076" i="3"/>
  <c r="W3075" i="3"/>
  <c r="W3074" i="3"/>
  <c r="W3073" i="3"/>
  <c r="W3072" i="3"/>
  <c r="W3071" i="3"/>
  <c r="W3070" i="3"/>
  <c r="W3069" i="3"/>
  <c r="W3068" i="3"/>
  <c r="W3067" i="3"/>
  <c r="W3066" i="3"/>
  <c r="W3065" i="3"/>
  <c r="W3064" i="3"/>
  <c r="W3063" i="3"/>
  <c r="W3062" i="3"/>
  <c r="W3061" i="3"/>
  <c r="W3060" i="3"/>
  <c r="W3059" i="3"/>
  <c r="W3058" i="3"/>
  <c r="W3057" i="3"/>
  <c r="W3056" i="3"/>
  <c r="W3055" i="3"/>
  <c r="W3054" i="3"/>
  <c r="W3053" i="3"/>
  <c r="W3052" i="3"/>
  <c r="W3051" i="3"/>
  <c r="W3050" i="3"/>
  <c r="W3049" i="3"/>
  <c r="W3048" i="3"/>
  <c r="W3047" i="3"/>
  <c r="W3046" i="3"/>
  <c r="W3045" i="3"/>
  <c r="W3044" i="3"/>
  <c r="W3043" i="3"/>
  <c r="W3042" i="3"/>
  <c r="W3041" i="3"/>
  <c r="W3040" i="3"/>
  <c r="W3039" i="3"/>
  <c r="W3038" i="3"/>
  <c r="W3037" i="3"/>
  <c r="W3036" i="3"/>
  <c r="W3035" i="3"/>
  <c r="W3034" i="3"/>
  <c r="W3033" i="3"/>
  <c r="W3032" i="3"/>
  <c r="W3031" i="3"/>
  <c r="W3030" i="3"/>
  <c r="W3029" i="3"/>
  <c r="W3028" i="3"/>
  <c r="W3027" i="3"/>
  <c r="W3026" i="3"/>
  <c r="W3025" i="3"/>
  <c r="W3024" i="3"/>
  <c r="W3023" i="3"/>
  <c r="W3022" i="3"/>
  <c r="W3021" i="3"/>
  <c r="W3020" i="3"/>
  <c r="W3019" i="3"/>
  <c r="W3018" i="3"/>
  <c r="W3017" i="3"/>
  <c r="W3016" i="3"/>
  <c r="W3015" i="3"/>
  <c r="W3014" i="3"/>
  <c r="W3013" i="3"/>
  <c r="W3012" i="3"/>
  <c r="W3011" i="3"/>
  <c r="W3010" i="3"/>
  <c r="W3009" i="3"/>
  <c r="W3008" i="3"/>
  <c r="W3007" i="3"/>
  <c r="W3006" i="3"/>
  <c r="W3005" i="3"/>
  <c r="W3004" i="3"/>
  <c r="W3003" i="3"/>
  <c r="W3002" i="3"/>
  <c r="W3001" i="3"/>
  <c r="W3000" i="3"/>
  <c r="W2999" i="3"/>
  <c r="W2998" i="3"/>
  <c r="W2997" i="3"/>
  <c r="W2996" i="3"/>
  <c r="W2995" i="3"/>
  <c r="W2994" i="3"/>
  <c r="W2993" i="3"/>
  <c r="W2992" i="3"/>
  <c r="W2991" i="3"/>
  <c r="W2990" i="3"/>
  <c r="W2989" i="3"/>
  <c r="W2988" i="3"/>
  <c r="W2987" i="3"/>
  <c r="W2986" i="3"/>
  <c r="W2985" i="3"/>
  <c r="W2984" i="3"/>
  <c r="W2983" i="3"/>
  <c r="W2982" i="3"/>
  <c r="W2981" i="3"/>
  <c r="W2980" i="3"/>
  <c r="W2979" i="3"/>
  <c r="W2978" i="3"/>
  <c r="W2977" i="3"/>
  <c r="W2976" i="3"/>
  <c r="W2975" i="3"/>
  <c r="W2974" i="3"/>
  <c r="W2973" i="3"/>
  <c r="W2972" i="3"/>
  <c r="W2971" i="3"/>
  <c r="W2970" i="3"/>
  <c r="W2969" i="3"/>
  <c r="W2968" i="3"/>
  <c r="W2967" i="3"/>
  <c r="W2966" i="3"/>
  <c r="W2965" i="3"/>
  <c r="W2964" i="3"/>
  <c r="W2963" i="3"/>
  <c r="W2962" i="3"/>
  <c r="W2961" i="3"/>
  <c r="W2960" i="3"/>
  <c r="W2959" i="3"/>
  <c r="W2958" i="3"/>
  <c r="W2957" i="3"/>
  <c r="W2956" i="3"/>
  <c r="W2955" i="3"/>
  <c r="W2954" i="3"/>
  <c r="W2953" i="3"/>
  <c r="W2952" i="3"/>
  <c r="W2951" i="3"/>
  <c r="W2950" i="3"/>
  <c r="W2949" i="3"/>
  <c r="W2948" i="3"/>
  <c r="W2947" i="3"/>
  <c r="W2946" i="3"/>
  <c r="W2945" i="3"/>
  <c r="W2944" i="3"/>
  <c r="W2943" i="3"/>
  <c r="W2942" i="3"/>
  <c r="W2941" i="3"/>
  <c r="W2940" i="3"/>
  <c r="W2939" i="3"/>
  <c r="W2938" i="3"/>
  <c r="W2937" i="3"/>
  <c r="W2936" i="3"/>
  <c r="W2935" i="3"/>
  <c r="W2934" i="3"/>
  <c r="W2933" i="3"/>
  <c r="W2932" i="3"/>
  <c r="W2931" i="3"/>
  <c r="W2930" i="3"/>
  <c r="W2929" i="3"/>
  <c r="W2928" i="3"/>
  <c r="W2927" i="3"/>
  <c r="W2926" i="3"/>
  <c r="W2925" i="3"/>
  <c r="W2924" i="3"/>
  <c r="W2923" i="3"/>
  <c r="W2922" i="3"/>
  <c r="W2921" i="3"/>
  <c r="W2920" i="3"/>
  <c r="W2919" i="3"/>
  <c r="W2918" i="3"/>
  <c r="W2917" i="3"/>
  <c r="W2916" i="3"/>
  <c r="W2915" i="3"/>
  <c r="W2914" i="3"/>
  <c r="W2913" i="3"/>
  <c r="W2912" i="3"/>
  <c r="W2911" i="3"/>
  <c r="W2910" i="3"/>
  <c r="W2909" i="3"/>
  <c r="W2908" i="3"/>
  <c r="W2907" i="3"/>
  <c r="W2906" i="3"/>
  <c r="W2905" i="3"/>
  <c r="W2904" i="3"/>
  <c r="W2903" i="3"/>
  <c r="W2902" i="3"/>
  <c r="W2901" i="3"/>
  <c r="W2900" i="3"/>
  <c r="W2899" i="3"/>
  <c r="W2898" i="3"/>
  <c r="W2897" i="3"/>
  <c r="W2896" i="3"/>
  <c r="W2895" i="3"/>
  <c r="W2894" i="3"/>
  <c r="W2893" i="3"/>
  <c r="W2892" i="3"/>
  <c r="W2891" i="3"/>
  <c r="W2890" i="3"/>
  <c r="W2889" i="3"/>
  <c r="W2888" i="3"/>
  <c r="W2887" i="3"/>
  <c r="W2886" i="3"/>
  <c r="W2885" i="3"/>
  <c r="W2884" i="3"/>
  <c r="W2883" i="3"/>
  <c r="W2882" i="3"/>
  <c r="W2881" i="3"/>
  <c r="W2880" i="3"/>
  <c r="W2879" i="3"/>
  <c r="W2878" i="3"/>
  <c r="W2877" i="3"/>
  <c r="W2876" i="3"/>
  <c r="W2875" i="3"/>
  <c r="W2874" i="3"/>
  <c r="W2873" i="3"/>
  <c r="W2872" i="3"/>
  <c r="W2871" i="3"/>
  <c r="W2870" i="3"/>
  <c r="W2869" i="3"/>
  <c r="W2868" i="3"/>
  <c r="W2867" i="3"/>
  <c r="W2866" i="3"/>
  <c r="W2865" i="3"/>
  <c r="W2864" i="3"/>
  <c r="W2863" i="3"/>
  <c r="W2862" i="3"/>
  <c r="W2861" i="3"/>
  <c r="W2860" i="3"/>
  <c r="W2859" i="3"/>
  <c r="W2858" i="3"/>
  <c r="W2857" i="3"/>
  <c r="W2856" i="3"/>
  <c r="W2855" i="3"/>
  <c r="W2854" i="3"/>
  <c r="W2853" i="3"/>
  <c r="W2852" i="3"/>
  <c r="W2851" i="3"/>
  <c r="W2850" i="3"/>
  <c r="W2849" i="3"/>
  <c r="W2848" i="3"/>
  <c r="W2847" i="3"/>
  <c r="W2846" i="3"/>
  <c r="W2845" i="3"/>
  <c r="W2844" i="3"/>
  <c r="W2843" i="3"/>
  <c r="W2842" i="3"/>
  <c r="W2841" i="3"/>
  <c r="W2840" i="3"/>
  <c r="W2839" i="3"/>
  <c r="W2838" i="3"/>
  <c r="W2837" i="3"/>
  <c r="W2836" i="3"/>
  <c r="W2835" i="3"/>
  <c r="W2834" i="3"/>
  <c r="W2833" i="3"/>
  <c r="W2832" i="3"/>
  <c r="W2831" i="3"/>
  <c r="W2830" i="3"/>
  <c r="W2829" i="3"/>
  <c r="W2828" i="3"/>
  <c r="W2827" i="3"/>
  <c r="W2826" i="3"/>
  <c r="W2825" i="3"/>
  <c r="W2824" i="3"/>
  <c r="W2823" i="3"/>
  <c r="W2822" i="3"/>
  <c r="W2821" i="3"/>
  <c r="W2820" i="3"/>
  <c r="W2819" i="3"/>
  <c r="W2818" i="3"/>
  <c r="W2817" i="3"/>
  <c r="W2816" i="3"/>
  <c r="W2815" i="3"/>
  <c r="W2814" i="3"/>
  <c r="W2813" i="3"/>
  <c r="W2812" i="3"/>
  <c r="W2811" i="3"/>
  <c r="W2810" i="3"/>
  <c r="W2809" i="3"/>
  <c r="W2808" i="3"/>
  <c r="W2807" i="3"/>
  <c r="W2806" i="3"/>
  <c r="W2805" i="3"/>
  <c r="W2804" i="3"/>
  <c r="W2803" i="3"/>
  <c r="W2802" i="3"/>
  <c r="W2801" i="3"/>
  <c r="W2800" i="3"/>
  <c r="W2799" i="3"/>
  <c r="W2798" i="3"/>
  <c r="W2797" i="3"/>
  <c r="W2796" i="3"/>
  <c r="W2795" i="3"/>
  <c r="W2794" i="3"/>
  <c r="W2793" i="3"/>
  <c r="W2792" i="3"/>
  <c r="W2791" i="3"/>
  <c r="W2790" i="3"/>
  <c r="W2789" i="3"/>
  <c r="W2788" i="3"/>
  <c r="W2787" i="3"/>
  <c r="W2786" i="3"/>
  <c r="W2785" i="3"/>
  <c r="W2784" i="3"/>
  <c r="W2783" i="3"/>
  <c r="W2782" i="3"/>
  <c r="W2781" i="3"/>
  <c r="W2780" i="3"/>
  <c r="W2779" i="3"/>
  <c r="W2778" i="3"/>
  <c r="W2777" i="3"/>
  <c r="W2776" i="3"/>
  <c r="W2775" i="3"/>
  <c r="W2774" i="3"/>
  <c r="W2773" i="3"/>
  <c r="W2772" i="3"/>
  <c r="W2771" i="3"/>
  <c r="W2770" i="3"/>
  <c r="W2769" i="3"/>
  <c r="W2768" i="3"/>
  <c r="W2767" i="3"/>
  <c r="W2766" i="3"/>
  <c r="W2765" i="3"/>
  <c r="W2764" i="3"/>
  <c r="W2763" i="3"/>
  <c r="W2762" i="3"/>
  <c r="W2761" i="3"/>
  <c r="W2760" i="3"/>
  <c r="W2759" i="3"/>
  <c r="W2758" i="3"/>
  <c r="W2757" i="3"/>
  <c r="W2756" i="3"/>
  <c r="W2755" i="3"/>
  <c r="W2754" i="3"/>
  <c r="W2753" i="3"/>
  <c r="W2752" i="3"/>
  <c r="W2751" i="3"/>
  <c r="W2750" i="3"/>
  <c r="W2749" i="3"/>
  <c r="W2748" i="3"/>
  <c r="W2747" i="3"/>
  <c r="W2746" i="3"/>
  <c r="W2745" i="3"/>
  <c r="W2744" i="3"/>
  <c r="W2743" i="3"/>
  <c r="W2742" i="3"/>
  <c r="W2741" i="3"/>
  <c r="W2740" i="3"/>
  <c r="W2739" i="3"/>
  <c r="W2738" i="3"/>
  <c r="W2737" i="3"/>
  <c r="W2736" i="3"/>
  <c r="W2735" i="3"/>
  <c r="W2734" i="3"/>
  <c r="W2733" i="3"/>
  <c r="W2732" i="3"/>
  <c r="W2731" i="3"/>
  <c r="W2730" i="3"/>
  <c r="W2729" i="3"/>
  <c r="W2728" i="3"/>
  <c r="W2727" i="3"/>
  <c r="W2726" i="3"/>
  <c r="W2725" i="3"/>
  <c r="W2724" i="3"/>
  <c r="W2723" i="3"/>
  <c r="W2722" i="3"/>
  <c r="W2721" i="3"/>
  <c r="W2720" i="3"/>
  <c r="W2719" i="3"/>
  <c r="W2718" i="3"/>
  <c r="W2717" i="3"/>
  <c r="W2716" i="3"/>
  <c r="W2715" i="3"/>
  <c r="W2714" i="3"/>
  <c r="W2713" i="3"/>
  <c r="W2712" i="3"/>
  <c r="W2711" i="3"/>
  <c r="W2710" i="3"/>
  <c r="W2709" i="3"/>
  <c r="W2708" i="3"/>
  <c r="W2707" i="3"/>
  <c r="W2706" i="3"/>
  <c r="W2705" i="3"/>
  <c r="W2704" i="3"/>
  <c r="W2703" i="3"/>
  <c r="W2702" i="3"/>
  <c r="W2701" i="3"/>
  <c r="W2700" i="3"/>
  <c r="W2699" i="3"/>
  <c r="W2698" i="3"/>
  <c r="W2697" i="3"/>
  <c r="W2696" i="3"/>
  <c r="W2695" i="3"/>
  <c r="W2694" i="3"/>
  <c r="W2693" i="3"/>
  <c r="W2692" i="3"/>
  <c r="W2691" i="3"/>
  <c r="W2690" i="3"/>
  <c r="W2689" i="3"/>
  <c r="W2688" i="3"/>
  <c r="W2687" i="3"/>
  <c r="W2686" i="3"/>
  <c r="W2685" i="3"/>
  <c r="W2684" i="3"/>
  <c r="W2683" i="3"/>
  <c r="W2682" i="3"/>
  <c r="W2681" i="3"/>
  <c r="W2680" i="3"/>
  <c r="W2679" i="3"/>
  <c r="W2678" i="3"/>
  <c r="W2677" i="3"/>
  <c r="W2676" i="3"/>
  <c r="W2675" i="3"/>
  <c r="W2674" i="3"/>
  <c r="W2673" i="3"/>
  <c r="W2672" i="3"/>
  <c r="W2671" i="3"/>
  <c r="W2670" i="3"/>
  <c r="W2669" i="3"/>
  <c r="W2668" i="3"/>
  <c r="W2667" i="3"/>
  <c r="W2666" i="3"/>
  <c r="W2665" i="3"/>
  <c r="W2664" i="3"/>
  <c r="W2663" i="3"/>
  <c r="W2662" i="3"/>
  <c r="W2661" i="3"/>
  <c r="W2660" i="3"/>
  <c r="W2659" i="3"/>
  <c r="W2658" i="3"/>
  <c r="W2657" i="3"/>
  <c r="W2656" i="3"/>
  <c r="W2655" i="3"/>
  <c r="W2654" i="3"/>
  <c r="W2653" i="3"/>
  <c r="W2652" i="3"/>
  <c r="W2651" i="3"/>
  <c r="W2650" i="3"/>
  <c r="W2649" i="3"/>
  <c r="W2648" i="3"/>
  <c r="W2647" i="3"/>
  <c r="W2646" i="3"/>
  <c r="W2645" i="3"/>
  <c r="W2644" i="3"/>
  <c r="W2643" i="3"/>
  <c r="W2642" i="3"/>
  <c r="W2641" i="3"/>
  <c r="W2640" i="3"/>
  <c r="W2639" i="3"/>
  <c r="W2638" i="3"/>
  <c r="W2637" i="3"/>
  <c r="W2636" i="3"/>
  <c r="W2635" i="3"/>
  <c r="W2634" i="3"/>
  <c r="W2633" i="3"/>
  <c r="W2632" i="3"/>
  <c r="W2631" i="3"/>
  <c r="W2630" i="3"/>
  <c r="W2629" i="3"/>
  <c r="W2628" i="3"/>
  <c r="W2627" i="3"/>
  <c r="W2626" i="3"/>
  <c r="W2625" i="3"/>
  <c r="W2624" i="3"/>
  <c r="W2623" i="3"/>
  <c r="W2622" i="3"/>
  <c r="W2621" i="3"/>
  <c r="W2620" i="3"/>
  <c r="W2619" i="3"/>
  <c r="W2618" i="3"/>
  <c r="W2617" i="3"/>
  <c r="W2616" i="3"/>
  <c r="W2615" i="3"/>
  <c r="W2614" i="3"/>
  <c r="W2613" i="3"/>
  <c r="W2612" i="3"/>
  <c r="W2611" i="3"/>
  <c r="W2610" i="3"/>
  <c r="W2609" i="3"/>
  <c r="W2608" i="3"/>
  <c r="W2607" i="3"/>
  <c r="W2606" i="3"/>
  <c r="W2605" i="3"/>
  <c r="W2604" i="3"/>
  <c r="W2603" i="3"/>
  <c r="W2602" i="3"/>
  <c r="W2601" i="3"/>
  <c r="W2600" i="3"/>
  <c r="W2599" i="3"/>
  <c r="W2598" i="3"/>
  <c r="W2597" i="3"/>
  <c r="W2596" i="3"/>
  <c r="W2595" i="3"/>
  <c r="W2594" i="3"/>
  <c r="W2593" i="3"/>
  <c r="W2592" i="3"/>
  <c r="W2591" i="3"/>
  <c r="W2590" i="3"/>
  <c r="W2589" i="3"/>
  <c r="W2588" i="3"/>
  <c r="W2587" i="3"/>
  <c r="W2586" i="3"/>
  <c r="W2585" i="3"/>
  <c r="W2584" i="3"/>
  <c r="W2583" i="3"/>
  <c r="W2582" i="3"/>
  <c r="W2581" i="3"/>
  <c r="W2580" i="3"/>
  <c r="W2579" i="3"/>
  <c r="W2578" i="3"/>
  <c r="W2577" i="3"/>
  <c r="W2576" i="3"/>
  <c r="W2575" i="3"/>
  <c r="W2574" i="3"/>
  <c r="W2573" i="3"/>
  <c r="W2572" i="3"/>
  <c r="W2571" i="3"/>
  <c r="W2570" i="3"/>
  <c r="W2569" i="3"/>
  <c r="W2568" i="3"/>
  <c r="W2567" i="3"/>
  <c r="W2566" i="3"/>
  <c r="W2565" i="3"/>
  <c r="W2564" i="3"/>
  <c r="W2563" i="3"/>
  <c r="W2562" i="3"/>
  <c r="W2561" i="3"/>
  <c r="W2560" i="3"/>
  <c r="W2559" i="3"/>
  <c r="W2558" i="3"/>
  <c r="W2557" i="3"/>
  <c r="W2556" i="3"/>
  <c r="W2555" i="3"/>
  <c r="W2554" i="3"/>
  <c r="W2553" i="3"/>
  <c r="W2552" i="3"/>
  <c r="W2551" i="3"/>
  <c r="W2550" i="3"/>
  <c r="W2549" i="3"/>
  <c r="W2548" i="3"/>
  <c r="W2547" i="3"/>
  <c r="W2546" i="3"/>
  <c r="W2545" i="3"/>
  <c r="W2544" i="3"/>
  <c r="W2543" i="3"/>
  <c r="W2542" i="3"/>
  <c r="W2541" i="3"/>
  <c r="W2540" i="3"/>
  <c r="W2539" i="3"/>
  <c r="W2538" i="3"/>
  <c r="W2537" i="3"/>
  <c r="W2536" i="3"/>
  <c r="W2535" i="3"/>
  <c r="W2534" i="3"/>
  <c r="W2533" i="3"/>
  <c r="W2532" i="3"/>
  <c r="W2531" i="3"/>
  <c r="W2530" i="3"/>
  <c r="W2529" i="3"/>
  <c r="W2528" i="3"/>
  <c r="W2527" i="3"/>
  <c r="W2526" i="3"/>
  <c r="W2525" i="3"/>
  <c r="W2524" i="3"/>
  <c r="W2523" i="3"/>
  <c r="W2522" i="3"/>
  <c r="W2521" i="3"/>
  <c r="W2520" i="3"/>
  <c r="W2519" i="3"/>
  <c r="W2518" i="3"/>
  <c r="W2517" i="3"/>
  <c r="W2516" i="3"/>
  <c r="W2515" i="3"/>
  <c r="W2514" i="3"/>
  <c r="W2513" i="3"/>
  <c r="W2512" i="3"/>
  <c r="W2511" i="3"/>
  <c r="W2510" i="3"/>
  <c r="W2509" i="3"/>
  <c r="W2508" i="3"/>
  <c r="W2507" i="3"/>
  <c r="W2506" i="3"/>
  <c r="W2505" i="3"/>
  <c r="W2504" i="3"/>
  <c r="W2503" i="3"/>
  <c r="W2502" i="3"/>
  <c r="W2501" i="3"/>
  <c r="W2500" i="3"/>
  <c r="W2499" i="3"/>
  <c r="W2498" i="3"/>
  <c r="W2497" i="3"/>
  <c r="W2496" i="3"/>
  <c r="W2495" i="3"/>
  <c r="W2494" i="3"/>
  <c r="W2493" i="3"/>
  <c r="W2492" i="3"/>
  <c r="W2491" i="3"/>
  <c r="W2490" i="3"/>
  <c r="W2489" i="3"/>
  <c r="W2488" i="3"/>
  <c r="W2487" i="3"/>
  <c r="W2486" i="3"/>
  <c r="W2485" i="3"/>
  <c r="W2484" i="3"/>
  <c r="W2483" i="3"/>
  <c r="W2482" i="3"/>
  <c r="W2481" i="3"/>
  <c r="W2480" i="3"/>
  <c r="W2479" i="3"/>
  <c r="W2478" i="3"/>
  <c r="W2477" i="3"/>
  <c r="W2476" i="3"/>
  <c r="W2475" i="3"/>
  <c r="W2474" i="3"/>
  <c r="W2473" i="3"/>
  <c r="W2472" i="3"/>
  <c r="W2471" i="3"/>
  <c r="W2470" i="3"/>
  <c r="W2469" i="3"/>
  <c r="W2468" i="3"/>
  <c r="W2467" i="3"/>
  <c r="W2466" i="3"/>
  <c r="W2465" i="3"/>
  <c r="W2464" i="3"/>
  <c r="W2463" i="3"/>
  <c r="W2462" i="3"/>
  <c r="W2461" i="3"/>
  <c r="W2460" i="3"/>
  <c r="W2459" i="3"/>
  <c r="W2458" i="3"/>
  <c r="W2457" i="3"/>
  <c r="W2456" i="3"/>
  <c r="W2455" i="3"/>
  <c r="W2454" i="3"/>
  <c r="W2453" i="3"/>
  <c r="W2452" i="3"/>
  <c r="W2451" i="3"/>
  <c r="W2450" i="3"/>
  <c r="W2449" i="3"/>
  <c r="W2448" i="3"/>
  <c r="W2447" i="3"/>
  <c r="W2446" i="3"/>
  <c r="W2445" i="3"/>
  <c r="W2444" i="3"/>
  <c r="W2443" i="3"/>
  <c r="W2442" i="3"/>
  <c r="W2441" i="3"/>
  <c r="W2440" i="3"/>
  <c r="W2439" i="3"/>
  <c r="W2438" i="3"/>
  <c r="W2437" i="3"/>
  <c r="W2436" i="3"/>
  <c r="W2435" i="3"/>
  <c r="W2434" i="3"/>
  <c r="W2433" i="3"/>
  <c r="W2432" i="3"/>
  <c r="W2431" i="3"/>
  <c r="W2430" i="3"/>
  <c r="W2429" i="3"/>
  <c r="W2428" i="3"/>
  <c r="W2427" i="3"/>
  <c r="W2426" i="3"/>
  <c r="W2425" i="3"/>
  <c r="W2424" i="3"/>
  <c r="W2423" i="3"/>
  <c r="W2422" i="3"/>
  <c r="W2421" i="3"/>
  <c r="W2420" i="3"/>
  <c r="W2419" i="3"/>
  <c r="W2418" i="3"/>
  <c r="W2417" i="3"/>
  <c r="W2416" i="3"/>
  <c r="W2415" i="3"/>
  <c r="W2414" i="3"/>
  <c r="W2413" i="3"/>
  <c r="W2412" i="3"/>
  <c r="W2411" i="3"/>
  <c r="W2410" i="3"/>
  <c r="W2409" i="3"/>
  <c r="W2408" i="3"/>
  <c r="W2407" i="3"/>
  <c r="W2406" i="3"/>
  <c r="W2405" i="3"/>
  <c r="W2404" i="3"/>
  <c r="W2403" i="3"/>
  <c r="W2402" i="3"/>
  <c r="W2401" i="3"/>
  <c r="W2400" i="3"/>
  <c r="W2399" i="3"/>
  <c r="W2398" i="3"/>
  <c r="W2397" i="3"/>
  <c r="W2396" i="3"/>
  <c r="W2395" i="3"/>
  <c r="W2394" i="3"/>
  <c r="W2393" i="3"/>
  <c r="W2392" i="3"/>
  <c r="W2391" i="3"/>
  <c r="W2390" i="3"/>
  <c r="W2389" i="3"/>
  <c r="W2388" i="3"/>
  <c r="W2387" i="3"/>
  <c r="W2386" i="3"/>
  <c r="W2385" i="3"/>
  <c r="W2384" i="3"/>
  <c r="W2383" i="3"/>
  <c r="W2382" i="3"/>
  <c r="W2381" i="3"/>
  <c r="W2380" i="3"/>
  <c r="W2379" i="3"/>
  <c r="W2378" i="3"/>
  <c r="W2377" i="3"/>
  <c r="W2376" i="3"/>
  <c r="W2375" i="3"/>
  <c r="W2374" i="3"/>
  <c r="W2373" i="3"/>
  <c r="W2372" i="3"/>
  <c r="W2371" i="3"/>
  <c r="W2370" i="3"/>
  <c r="W2369" i="3"/>
  <c r="W2368" i="3"/>
  <c r="W2367" i="3"/>
  <c r="W2366" i="3"/>
  <c r="W2365" i="3"/>
  <c r="W2364" i="3"/>
  <c r="W2363" i="3"/>
  <c r="W2362" i="3"/>
  <c r="W2361" i="3"/>
  <c r="W2360" i="3"/>
  <c r="W2359" i="3"/>
  <c r="W2358" i="3"/>
  <c r="W2357" i="3"/>
  <c r="W2356" i="3"/>
  <c r="W2355" i="3"/>
  <c r="W2354" i="3"/>
  <c r="W2353" i="3"/>
  <c r="W2352" i="3"/>
  <c r="W2351" i="3"/>
  <c r="W2350" i="3"/>
  <c r="W2349" i="3"/>
  <c r="W2348" i="3"/>
  <c r="W2347" i="3"/>
  <c r="W2346" i="3"/>
  <c r="W2345" i="3"/>
  <c r="W2344" i="3"/>
  <c r="W2343" i="3"/>
  <c r="W2342" i="3"/>
  <c r="W2341" i="3"/>
  <c r="W2340" i="3"/>
  <c r="W2339" i="3"/>
  <c r="W2338" i="3"/>
  <c r="W2337" i="3"/>
  <c r="W2336" i="3"/>
  <c r="W2335" i="3"/>
  <c r="W2334" i="3"/>
  <c r="W2333" i="3"/>
  <c r="W2332" i="3"/>
  <c r="W2331" i="3"/>
  <c r="W2330" i="3"/>
  <c r="W2329" i="3"/>
  <c r="W2328" i="3"/>
  <c r="W2327" i="3"/>
  <c r="W2326" i="3"/>
  <c r="W2325" i="3"/>
  <c r="W2324" i="3"/>
  <c r="W2323" i="3"/>
  <c r="W2322" i="3"/>
  <c r="W2321" i="3"/>
  <c r="W2320" i="3"/>
  <c r="W2319" i="3"/>
  <c r="W2318" i="3"/>
  <c r="W2317" i="3"/>
  <c r="W2316" i="3"/>
  <c r="W2315" i="3"/>
  <c r="W2314" i="3"/>
  <c r="W2313" i="3"/>
  <c r="W2312" i="3"/>
  <c r="W2311" i="3"/>
  <c r="W2310" i="3"/>
  <c r="W2309" i="3"/>
  <c r="W2308" i="3"/>
  <c r="W2307" i="3"/>
  <c r="W2306" i="3"/>
  <c r="W2305" i="3"/>
  <c r="W2304" i="3"/>
  <c r="W2303" i="3"/>
  <c r="W2302" i="3"/>
  <c r="W2301" i="3"/>
  <c r="W2300" i="3"/>
  <c r="W2299" i="3"/>
  <c r="W2298" i="3"/>
  <c r="W2297" i="3"/>
  <c r="W2296" i="3"/>
  <c r="W2295" i="3"/>
  <c r="W2294" i="3"/>
  <c r="W2293" i="3"/>
  <c r="W2292" i="3"/>
  <c r="W2291" i="3"/>
  <c r="W2290" i="3"/>
  <c r="W2289" i="3"/>
  <c r="W2288" i="3"/>
  <c r="W2287" i="3"/>
  <c r="W2286" i="3"/>
  <c r="W2285" i="3"/>
  <c r="W2284" i="3"/>
  <c r="W2283" i="3"/>
  <c r="W2282" i="3"/>
  <c r="W2281" i="3"/>
  <c r="W2280" i="3"/>
  <c r="W2279" i="3"/>
  <c r="W2278" i="3"/>
  <c r="W2277" i="3"/>
  <c r="W2276" i="3"/>
  <c r="W2275" i="3"/>
  <c r="W2274" i="3"/>
  <c r="W2273" i="3"/>
  <c r="W2272" i="3"/>
  <c r="W2271" i="3"/>
  <c r="W2270" i="3"/>
  <c r="W2269" i="3"/>
  <c r="W2268" i="3"/>
  <c r="W2267" i="3"/>
  <c r="W2266" i="3"/>
  <c r="W2265" i="3"/>
  <c r="W2264" i="3"/>
  <c r="W2263" i="3"/>
  <c r="W2262" i="3"/>
  <c r="W2261" i="3"/>
  <c r="W2260" i="3"/>
  <c r="W2259" i="3"/>
  <c r="W2258" i="3"/>
  <c r="W2257" i="3"/>
  <c r="W2256" i="3"/>
  <c r="W2255" i="3"/>
  <c r="W2254" i="3"/>
  <c r="W2253" i="3"/>
  <c r="W2252" i="3"/>
  <c r="W2251" i="3"/>
  <c r="W2250" i="3"/>
  <c r="W2249" i="3"/>
  <c r="W2248" i="3"/>
  <c r="W2247" i="3"/>
  <c r="W2246" i="3"/>
  <c r="W2245" i="3"/>
  <c r="W2244" i="3"/>
  <c r="W2243" i="3"/>
  <c r="W2242" i="3"/>
  <c r="W2241" i="3"/>
  <c r="W2240" i="3"/>
  <c r="W2239" i="3"/>
  <c r="W2238" i="3"/>
  <c r="W2237" i="3"/>
  <c r="W2236" i="3"/>
  <c r="W2235" i="3"/>
  <c r="W2234" i="3"/>
  <c r="W2233" i="3"/>
  <c r="W2232" i="3"/>
  <c r="W2231" i="3"/>
  <c r="W2230" i="3"/>
  <c r="W2229" i="3"/>
  <c r="W2228" i="3"/>
  <c r="W2227" i="3"/>
  <c r="W2226" i="3"/>
  <c r="W2225" i="3"/>
  <c r="W2224" i="3"/>
  <c r="W2223" i="3"/>
  <c r="W2222" i="3"/>
  <c r="W2221" i="3"/>
  <c r="W2220" i="3"/>
  <c r="W2219" i="3"/>
  <c r="W2218" i="3"/>
  <c r="W2217" i="3"/>
  <c r="W2216" i="3"/>
  <c r="W2215" i="3"/>
  <c r="W2214" i="3"/>
  <c r="W2213" i="3"/>
  <c r="W2212" i="3"/>
  <c r="W2211" i="3"/>
  <c r="W2210" i="3"/>
  <c r="W2209" i="3"/>
  <c r="W2208" i="3"/>
  <c r="W2207" i="3"/>
  <c r="W2206" i="3"/>
  <c r="W2205" i="3"/>
  <c r="W2204" i="3"/>
  <c r="W2203" i="3"/>
  <c r="W2202" i="3"/>
  <c r="W2201" i="3"/>
  <c r="W2200" i="3"/>
  <c r="W2199" i="3"/>
  <c r="W2198" i="3"/>
  <c r="W2197" i="3"/>
  <c r="W2196" i="3"/>
  <c r="W2195" i="3"/>
  <c r="W2194" i="3"/>
  <c r="W2193" i="3"/>
  <c r="W2192" i="3"/>
  <c r="W2191" i="3"/>
  <c r="W2190" i="3"/>
  <c r="W2189" i="3"/>
  <c r="W2188" i="3"/>
  <c r="W2187" i="3"/>
  <c r="W2186" i="3"/>
  <c r="W2185" i="3"/>
  <c r="W2184" i="3"/>
  <c r="W2183" i="3"/>
  <c r="W2182" i="3"/>
  <c r="W2181" i="3"/>
  <c r="W2180" i="3"/>
  <c r="W2179" i="3"/>
  <c r="W2178" i="3"/>
  <c r="W2177" i="3"/>
  <c r="W2176" i="3"/>
  <c r="W2175" i="3"/>
  <c r="W2174" i="3"/>
  <c r="W2173" i="3"/>
  <c r="W2172" i="3"/>
  <c r="W2171" i="3"/>
  <c r="W2170" i="3"/>
  <c r="W2169" i="3"/>
  <c r="W2168" i="3"/>
  <c r="W2167" i="3"/>
  <c r="W2166" i="3"/>
  <c r="W2165" i="3"/>
  <c r="W2164" i="3"/>
  <c r="W2163" i="3"/>
  <c r="W2162" i="3"/>
  <c r="W2161" i="3"/>
  <c r="W2160" i="3"/>
  <c r="W2159" i="3"/>
  <c r="W2158" i="3"/>
  <c r="W2157" i="3"/>
  <c r="W2156" i="3"/>
  <c r="W2155" i="3"/>
  <c r="W2154" i="3"/>
  <c r="W2153" i="3"/>
  <c r="W2152" i="3"/>
  <c r="W2151" i="3"/>
  <c r="W2150" i="3"/>
  <c r="W2149" i="3"/>
  <c r="W2148" i="3"/>
  <c r="W2147" i="3"/>
  <c r="W2146" i="3"/>
  <c r="W2145" i="3"/>
  <c r="W2144" i="3"/>
  <c r="W2143" i="3"/>
  <c r="W2142" i="3"/>
  <c r="W2141" i="3"/>
  <c r="W2140" i="3"/>
  <c r="W2139" i="3"/>
  <c r="W2138" i="3"/>
  <c r="W2137" i="3"/>
  <c r="W2136" i="3"/>
  <c r="W2135" i="3"/>
  <c r="W2134" i="3"/>
  <c r="W2133" i="3"/>
  <c r="W2132" i="3"/>
  <c r="W2131" i="3"/>
  <c r="W2130" i="3"/>
  <c r="W2129" i="3"/>
  <c r="W2128" i="3"/>
  <c r="W2127" i="3"/>
  <c r="W2126" i="3"/>
  <c r="W2125" i="3"/>
  <c r="W2124" i="3"/>
  <c r="W2123" i="3"/>
  <c r="W2122" i="3"/>
  <c r="W2121" i="3"/>
  <c r="W2120" i="3"/>
  <c r="W2119" i="3"/>
  <c r="W2118" i="3"/>
  <c r="W2117" i="3"/>
  <c r="W2116" i="3"/>
  <c r="W2115" i="3"/>
  <c r="W2114" i="3"/>
  <c r="W2113" i="3"/>
  <c r="W2112" i="3"/>
  <c r="W2111" i="3"/>
  <c r="W2110" i="3"/>
  <c r="W2109" i="3"/>
  <c r="W2108" i="3"/>
  <c r="W2107" i="3"/>
  <c r="W2106" i="3"/>
  <c r="W2105" i="3"/>
  <c r="W2104" i="3"/>
  <c r="W2103" i="3"/>
  <c r="W2102" i="3"/>
  <c r="W2101" i="3"/>
  <c r="W2100" i="3"/>
  <c r="W2099" i="3"/>
  <c r="W2098" i="3"/>
  <c r="W2097" i="3"/>
  <c r="W2096" i="3"/>
  <c r="W2095" i="3"/>
  <c r="W2094" i="3"/>
  <c r="W2093" i="3"/>
  <c r="W2092" i="3"/>
  <c r="W2091" i="3"/>
  <c r="W2090" i="3"/>
  <c r="W2089" i="3"/>
  <c r="W2088" i="3"/>
  <c r="W2087" i="3"/>
  <c r="W2086" i="3"/>
  <c r="W2085" i="3"/>
  <c r="W2084" i="3"/>
  <c r="W2083" i="3"/>
  <c r="W2082" i="3"/>
  <c r="W2081" i="3"/>
  <c r="W2080" i="3"/>
  <c r="W2079" i="3"/>
  <c r="W2078" i="3"/>
  <c r="W2077" i="3"/>
  <c r="W2076" i="3"/>
  <c r="W2075" i="3"/>
  <c r="W2074" i="3"/>
  <c r="W2073" i="3"/>
  <c r="W2072" i="3"/>
  <c r="W2071" i="3"/>
  <c r="W2070" i="3"/>
  <c r="W2069" i="3"/>
  <c r="W2068" i="3"/>
  <c r="W2067" i="3"/>
  <c r="W2066" i="3"/>
  <c r="W2065" i="3"/>
  <c r="W2064" i="3"/>
  <c r="W2063" i="3"/>
  <c r="W2062" i="3"/>
  <c r="W2061" i="3"/>
  <c r="W2060" i="3"/>
  <c r="W2059" i="3"/>
  <c r="W2058" i="3"/>
  <c r="W2057" i="3"/>
  <c r="W2056" i="3"/>
  <c r="W2055" i="3"/>
  <c r="W2054" i="3"/>
  <c r="W2053" i="3"/>
  <c r="W2052" i="3"/>
  <c r="W2051" i="3"/>
  <c r="W2050" i="3"/>
  <c r="W2049" i="3"/>
  <c r="W2048" i="3"/>
  <c r="W2047" i="3"/>
  <c r="W2046" i="3"/>
  <c r="W2045" i="3"/>
  <c r="W2044" i="3"/>
  <c r="W2043" i="3"/>
  <c r="W2042" i="3"/>
  <c r="W2041" i="3"/>
  <c r="W2040" i="3"/>
  <c r="W2039" i="3"/>
  <c r="W2038" i="3"/>
  <c r="W2037" i="3"/>
  <c r="W2036" i="3"/>
  <c r="W2035" i="3"/>
  <c r="W2034" i="3"/>
  <c r="W2033" i="3"/>
  <c r="W2032" i="3"/>
  <c r="W2031" i="3"/>
  <c r="W2030" i="3"/>
  <c r="W2029" i="3"/>
  <c r="W2028" i="3"/>
  <c r="W2027" i="3"/>
  <c r="W2026" i="3"/>
  <c r="W2025" i="3"/>
  <c r="W2024" i="3"/>
  <c r="W2023" i="3"/>
  <c r="W2022" i="3"/>
  <c r="W2021" i="3"/>
  <c r="W2020" i="3"/>
  <c r="W2019" i="3"/>
  <c r="W2018" i="3"/>
  <c r="W2017" i="3"/>
  <c r="W2016" i="3"/>
  <c r="W2015" i="3"/>
  <c r="W2014" i="3"/>
  <c r="W2013" i="3"/>
  <c r="W2012" i="3"/>
  <c r="W2011" i="3"/>
  <c r="W2010" i="3"/>
  <c r="W2009" i="3"/>
  <c r="W2008" i="3"/>
  <c r="W2007" i="3"/>
  <c r="W2006" i="3"/>
  <c r="W2005" i="3"/>
  <c r="W2004" i="3"/>
  <c r="W2003" i="3"/>
  <c r="W2002" i="3"/>
  <c r="W2001" i="3"/>
  <c r="W2000" i="3"/>
  <c r="W1999" i="3"/>
  <c r="W1998" i="3"/>
  <c r="W1997" i="3"/>
  <c r="W1996" i="3"/>
  <c r="W1995" i="3"/>
  <c r="W1994" i="3"/>
  <c r="W1993" i="3"/>
  <c r="W1992" i="3"/>
  <c r="W1991" i="3"/>
  <c r="W1990" i="3"/>
  <c r="W1989" i="3"/>
  <c r="W1988" i="3"/>
  <c r="W1987" i="3"/>
  <c r="W1986" i="3"/>
  <c r="W1985" i="3"/>
  <c r="W1984" i="3"/>
  <c r="W1983" i="3"/>
  <c r="W1982" i="3"/>
  <c r="W1981" i="3"/>
  <c r="W1980" i="3"/>
  <c r="W1979" i="3"/>
  <c r="W1978" i="3"/>
  <c r="W1977" i="3"/>
  <c r="W1976" i="3"/>
  <c r="W1975" i="3"/>
  <c r="W1974" i="3"/>
  <c r="W1973" i="3"/>
  <c r="W1972" i="3"/>
  <c r="W1971" i="3"/>
  <c r="W1970" i="3"/>
  <c r="W1969" i="3"/>
  <c r="W1968" i="3"/>
  <c r="W1967" i="3"/>
  <c r="W1966" i="3"/>
  <c r="W1965" i="3"/>
  <c r="W1964" i="3"/>
  <c r="W1963" i="3"/>
  <c r="W1962" i="3"/>
  <c r="W1961" i="3"/>
  <c r="W1960" i="3"/>
  <c r="W1959" i="3"/>
  <c r="W1958" i="3"/>
  <c r="W1957" i="3"/>
  <c r="W1956" i="3"/>
  <c r="W1955" i="3"/>
  <c r="W1954" i="3"/>
  <c r="W1953" i="3"/>
  <c r="W1952" i="3"/>
  <c r="W1951" i="3"/>
  <c r="W1950" i="3"/>
  <c r="W1949" i="3"/>
  <c r="W1948" i="3"/>
  <c r="W1947" i="3"/>
  <c r="W1946" i="3"/>
  <c r="W1945" i="3"/>
  <c r="W1944" i="3"/>
  <c r="W1943" i="3"/>
  <c r="W1942" i="3"/>
  <c r="W1941" i="3"/>
  <c r="W1940" i="3"/>
  <c r="W1939" i="3"/>
  <c r="W1938" i="3"/>
  <c r="W1937" i="3"/>
  <c r="W1936" i="3"/>
  <c r="W1935" i="3"/>
  <c r="W1934" i="3"/>
  <c r="W1933" i="3"/>
  <c r="W1932" i="3"/>
  <c r="W1931" i="3"/>
  <c r="W1930" i="3"/>
  <c r="W1929" i="3"/>
  <c r="W1928" i="3"/>
  <c r="W1927" i="3"/>
  <c r="W1926" i="3"/>
  <c r="W1925" i="3"/>
  <c r="W1924" i="3"/>
  <c r="W1923" i="3"/>
  <c r="W1922" i="3"/>
  <c r="W1921" i="3"/>
  <c r="W1920" i="3"/>
  <c r="W1919" i="3"/>
  <c r="W1918" i="3"/>
  <c r="W1917" i="3"/>
  <c r="W1916" i="3"/>
  <c r="W1915" i="3"/>
  <c r="W1914" i="3"/>
  <c r="W1913" i="3"/>
  <c r="W1912" i="3"/>
  <c r="W1911" i="3"/>
  <c r="W1910" i="3"/>
  <c r="W1909" i="3"/>
  <c r="W1908" i="3"/>
  <c r="W1907" i="3"/>
  <c r="W1906" i="3"/>
  <c r="W1905" i="3"/>
  <c r="W1904" i="3"/>
  <c r="W1903" i="3"/>
  <c r="W1902" i="3"/>
  <c r="W1901" i="3"/>
  <c r="W1900" i="3"/>
  <c r="W1899" i="3"/>
  <c r="W1898" i="3"/>
  <c r="W1897" i="3"/>
  <c r="W1896" i="3"/>
  <c r="W1895" i="3"/>
  <c r="W1894" i="3"/>
  <c r="W1893" i="3"/>
  <c r="W1892" i="3"/>
  <c r="W1891" i="3"/>
  <c r="W1890" i="3"/>
  <c r="W1889" i="3"/>
  <c r="W1888" i="3"/>
  <c r="W1887" i="3"/>
  <c r="W1886" i="3"/>
  <c r="W1885" i="3"/>
  <c r="W1884" i="3"/>
  <c r="W1883" i="3"/>
  <c r="W1882" i="3"/>
  <c r="W1881" i="3"/>
  <c r="W1880" i="3"/>
  <c r="W1879" i="3"/>
  <c r="W1878" i="3"/>
  <c r="W1877" i="3"/>
  <c r="W1876" i="3"/>
  <c r="W1875" i="3"/>
  <c r="W1874" i="3"/>
  <c r="W1873" i="3"/>
  <c r="W1872" i="3"/>
  <c r="W1871" i="3"/>
  <c r="W1870" i="3"/>
  <c r="W1869" i="3"/>
  <c r="W1868" i="3"/>
  <c r="W1867" i="3"/>
  <c r="W1866" i="3"/>
  <c r="W1865" i="3"/>
  <c r="W1864" i="3"/>
  <c r="W1863" i="3"/>
  <c r="W1862" i="3"/>
  <c r="W1861" i="3"/>
  <c r="W1860" i="3"/>
  <c r="W1859" i="3"/>
  <c r="W1858" i="3"/>
  <c r="W1857" i="3"/>
  <c r="W1856" i="3"/>
  <c r="W1855" i="3"/>
  <c r="W1854" i="3"/>
  <c r="W1853" i="3"/>
  <c r="W1852" i="3"/>
  <c r="W1851" i="3"/>
  <c r="W1850" i="3"/>
  <c r="W1849" i="3"/>
  <c r="W1848" i="3"/>
  <c r="W1847" i="3"/>
  <c r="W1846" i="3"/>
  <c r="W1845" i="3"/>
  <c r="W1844" i="3"/>
  <c r="W1843" i="3"/>
  <c r="W1842" i="3"/>
  <c r="W1841" i="3"/>
  <c r="W1840" i="3"/>
  <c r="W1839" i="3"/>
  <c r="W1838" i="3"/>
  <c r="W1837" i="3"/>
  <c r="W1836" i="3"/>
  <c r="W1835" i="3"/>
  <c r="W1834" i="3"/>
  <c r="W1833" i="3"/>
  <c r="W1832" i="3"/>
  <c r="W1831" i="3"/>
  <c r="W1830" i="3"/>
  <c r="W1829" i="3"/>
  <c r="W1828" i="3"/>
  <c r="W1827" i="3"/>
  <c r="W1826" i="3"/>
  <c r="W1825" i="3"/>
  <c r="W1824" i="3"/>
  <c r="W1823" i="3"/>
  <c r="W1822" i="3"/>
  <c r="W1821" i="3"/>
  <c r="W1820" i="3"/>
  <c r="W1819" i="3"/>
  <c r="W1818" i="3"/>
  <c r="W1817" i="3"/>
  <c r="W1816" i="3"/>
  <c r="W1815" i="3"/>
  <c r="W1814" i="3"/>
  <c r="W1813" i="3"/>
  <c r="W1812" i="3"/>
  <c r="W1811" i="3"/>
  <c r="W1810" i="3"/>
  <c r="W1809" i="3"/>
  <c r="W1808" i="3"/>
  <c r="W1807" i="3"/>
  <c r="W1806" i="3"/>
  <c r="W1805" i="3"/>
  <c r="W1804" i="3"/>
  <c r="W1803" i="3"/>
  <c r="W1802" i="3"/>
  <c r="W1801" i="3"/>
  <c r="W1800" i="3"/>
  <c r="W1799" i="3"/>
  <c r="W1798" i="3"/>
  <c r="W1797" i="3"/>
  <c r="W1796" i="3"/>
  <c r="W1795" i="3"/>
  <c r="W1794" i="3"/>
  <c r="W1793" i="3"/>
  <c r="W1792" i="3"/>
  <c r="W1791" i="3"/>
  <c r="W1790" i="3"/>
  <c r="W1789" i="3"/>
  <c r="W1788" i="3"/>
  <c r="W1787" i="3"/>
  <c r="W1786" i="3"/>
  <c r="W1785" i="3"/>
  <c r="W1784" i="3"/>
  <c r="W1783" i="3"/>
  <c r="W1782" i="3"/>
  <c r="W1781" i="3"/>
  <c r="W1780" i="3"/>
  <c r="W1779" i="3"/>
  <c r="W1778" i="3"/>
  <c r="W1777" i="3"/>
  <c r="W1776" i="3"/>
  <c r="W1775" i="3"/>
  <c r="W1774" i="3"/>
  <c r="W1773" i="3"/>
  <c r="W1772" i="3"/>
  <c r="W1771" i="3"/>
  <c r="W1770" i="3"/>
  <c r="W1769" i="3"/>
  <c r="W1768" i="3"/>
  <c r="W1767" i="3"/>
  <c r="W1766" i="3"/>
  <c r="W1765" i="3"/>
  <c r="W1764" i="3"/>
  <c r="W1763" i="3"/>
  <c r="W1762" i="3"/>
  <c r="W1761" i="3"/>
  <c r="W1760" i="3"/>
  <c r="W1759" i="3"/>
  <c r="W1758" i="3"/>
  <c r="W1757" i="3"/>
  <c r="W1756" i="3"/>
  <c r="W1755" i="3"/>
  <c r="W1754" i="3"/>
  <c r="W1753" i="3"/>
  <c r="W1752" i="3"/>
  <c r="W1751" i="3"/>
  <c r="W1750" i="3"/>
  <c r="W1749" i="3"/>
  <c r="W1748" i="3"/>
  <c r="W1747" i="3"/>
  <c r="W1746" i="3"/>
  <c r="W1745" i="3"/>
  <c r="W1744" i="3"/>
  <c r="W1743" i="3"/>
  <c r="W1742" i="3"/>
  <c r="W1741" i="3"/>
  <c r="W1740" i="3"/>
  <c r="W1739" i="3"/>
  <c r="W1738" i="3"/>
  <c r="W1737" i="3"/>
  <c r="W1736" i="3"/>
  <c r="W1735" i="3"/>
  <c r="W1734" i="3"/>
  <c r="W1733" i="3"/>
  <c r="W1732" i="3"/>
  <c r="W1731" i="3"/>
  <c r="W1730" i="3"/>
  <c r="W1729" i="3"/>
  <c r="W1728" i="3"/>
  <c r="W1727" i="3"/>
  <c r="W1726" i="3"/>
  <c r="W1725" i="3"/>
  <c r="W1724" i="3"/>
  <c r="W1723" i="3"/>
  <c r="W1722" i="3"/>
  <c r="W1721" i="3"/>
  <c r="W1720" i="3"/>
  <c r="W1719" i="3"/>
  <c r="W1718" i="3"/>
  <c r="W1717" i="3"/>
  <c r="W1716" i="3"/>
  <c r="W1715" i="3"/>
  <c r="W1714" i="3"/>
  <c r="W1713" i="3"/>
  <c r="W1712" i="3"/>
  <c r="W1711" i="3"/>
  <c r="W1710" i="3"/>
  <c r="W1709" i="3"/>
  <c r="W1708" i="3"/>
  <c r="W1707" i="3"/>
  <c r="W1706" i="3"/>
  <c r="W1705" i="3"/>
  <c r="W1704" i="3"/>
  <c r="W1703" i="3"/>
  <c r="W1702" i="3"/>
  <c r="W1701" i="3"/>
  <c r="W1700" i="3"/>
  <c r="W1699" i="3"/>
  <c r="W1698" i="3"/>
  <c r="W1697" i="3"/>
  <c r="W1696" i="3"/>
  <c r="W1695" i="3"/>
  <c r="W1694" i="3"/>
  <c r="W1693" i="3"/>
  <c r="W1692" i="3"/>
  <c r="W1691" i="3"/>
  <c r="W1690" i="3"/>
  <c r="W1689" i="3"/>
  <c r="W1688" i="3"/>
  <c r="W1687" i="3"/>
  <c r="W1686" i="3"/>
  <c r="W1685" i="3"/>
  <c r="W1684" i="3"/>
  <c r="W1683" i="3"/>
  <c r="W1682" i="3"/>
  <c r="W1681" i="3"/>
  <c r="W1680" i="3"/>
  <c r="W1679" i="3"/>
  <c r="W1678" i="3"/>
  <c r="W1677" i="3"/>
  <c r="W1676" i="3"/>
  <c r="W1675" i="3"/>
  <c r="W1674" i="3"/>
  <c r="W1673" i="3"/>
  <c r="W1672" i="3"/>
  <c r="W1671" i="3"/>
  <c r="W1670" i="3"/>
  <c r="W1669" i="3"/>
  <c r="W1668" i="3"/>
  <c r="W1667" i="3"/>
  <c r="W1666" i="3"/>
  <c r="W1665" i="3"/>
  <c r="W1664" i="3"/>
  <c r="W1663" i="3"/>
  <c r="W1662" i="3"/>
  <c r="W1661" i="3"/>
  <c r="W1660" i="3"/>
  <c r="W1659" i="3"/>
  <c r="W1658" i="3"/>
  <c r="W1657" i="3"/>
  <c r="W1656" i="3"/>
  <c r="W1655" i="3"/>
  <c r="W1654" i="3"/>
  <c r="W1653" i="3"/>
  <c r="W1652" i="3"/>
  <c r="W1651" i="3"/>
  <c r="W1650" i="3"/>
  <c r="W1649" i="3"/>
  <c r="W1648" i="3"/>
  <c r="W1647" i="3"/>
  <c r="W1646" i="3"/>
  <c r="W1645" i="3"/>
  <c r="W1644" i="3"/>
  <c r="W1643" i="3"/>
  <c r="W1642" i="3"/>
  <c r="W1641" i="3"/>
  <c r="W1640" i="3"/>
  <c r="W1639" i="3"/>
  <c r="W1638" i="3"/>
  <c r="W1637" i="3"/>
  <c r="W1636" i="3"/>
  <c r="W1635" i="3"/>
  <c r="W1634" i="3"/>
  <c r="W1633" i="3"/>
  <c r="W1632" i="3"/>
  <c r="W1631" i="3"/>
  <c r="W1630" i="3"/>
  <c r="W1629" i="3"/>
  <c r="W1628" i="3"/>
  <c r="W1627" i="3"/>
  <c r="W1626" i="3"/>
  <c r="W1625" i="3"/>
  <c r="W1624" i="3"/>
  <c r="W1623" i="3"/>
  <c r="W1622" i="3"/>
  <c r="W1621" i="3"/>
  <c r="W1620" i="3"/>
  <c r="W1619" i="3"/>
  <c r="W1618" i="3"/>
  <c r="W1617" i="3"/>
  <c r="W1616" i="3"/>
  <c r="W1615" i="3"/>
  <c r="W1614" i="3"/>
  <c r="W1613" i="3"/>
  <c r="W1612" i="3"/>
  <c r="W1611" i="3"/>
  <c r="W1610" i="3"/>
  <c r="W1609" i="3"/>
  <c r="W1608" i="3"/>
  <c r="W1607" i="3"/>
  <c r="W1606" i="3"/>
  <c r="W1605" i="3"/>
  <c r="W1604" i="3"/>
  <c r="W1603" i="3"/>
  <c r="W1602" i="3"/>
  <c r="W1601" i="3"/>
  <c r="W1600" i="3"/>
  <c r="W1599" i="3"/>
  <c r="W1598" i="3"/>
  <c r="W1597" i="3"/>
  <c r="W1596" i="3"/>
  <c r="W1595" i="3"/>
  <c r="W1594" i="3"/>
  <c r="W1593" i="3"/>
  <c r="W1592" i="3"/>
  <c r="W1591" i="3"/>
  <c r="W1590" i="3"/>
  <c r="W1589" i="3"/>
  <c r="W1588" i="3"/>
  <c r="W1587" i="3"/>
  <c r="W1586" i="3"/>
  <c r="W1585" i="3"/>
  <c r="W1584" i="3"/>
  <c r="W1583" i="3"/>
  <c r="W1582" i="3"/>
  <c r="W1581" i="3"/>
  <c r="W1580" i="3"/>
  <c r="W1579" i="3"/>
  <c r="W1578" i="3"/>
  <c r="W1577" i="3"/>
  <c r="W1576" i="3"/>
  <c r="W1575" i="3"/>
  <c r="W1574" i="3"/>
  <c r="W1573" i="3"/>
  <c r="W1572" i="3"/>
  <c r="W1571" i="3"/>
  <c r="W1570" i="3"/>
  <c r="W1569" i="3"/>
  <c r="W1568" i="3"/>
  <c r="W1567" i="3"/>
  <c r="W1566" i="3"/>
  <c r="W1565" i="3"/>
  <c r="W1564" i="3"/>
  <c r="W1563" i="3"/>
  <c r="W1562" i="3"/>
  <c r="W1561" i="3"/>
  <c r="W1560" i="3"/>
  <c r="W1559" i="3"/>
  <c r="W1558" i="3"/>
  <c r="W1557" i="3"/>
  <c r="W1556" i="3"/>
  <c r="W1555" i="3"/>
  <c r="W1554" i="3"/>
  <c r="W1553" i="3"/>
  <c r="W1552" i="3"/>
  <c r="W1551" i="3"/>
  <c r="W1550" i="3"/>
  <c r="W1549" i="3"/>
  <c r="W1548" i="3"/>
  <c r="W1547" i="3"/>
  <c r="W1546" i="3"/>
  <c r="W1545" i="3"/>
  <c r="W1544" i="3"/>
  <c r="W1543" i="3"/>
  <c r="W1542" i="3"/>
  <c r="W1541" i="3"/>
  <c r="W1540" i="3"/>
  <c r="W1539" i="3"/>
  <c r="W1538" i="3"/>
  <c r="W1537" i="3"/>
  <c r="W1536" i="3"/>
  <c r="W1535" i="3"/>
  <c r="W1534" i="3"/>
  <c r="W1533" i="3"/>
  <c r="W1532" i="3"/>
  <c r="W1531" i="3"/>
  <c r="W1530" i="3"/>
  <c r="W1529" i="3"/>
  <c r="W1528" i="3"/>
  <c r="W1527" i="3"/>
  <c r="W1526" i="3"/>
  <c r="W1525" i="3"/>
  <c r="W1524" i="3"/>
  <c r="W1523" i="3"/>
  <c r="W1522" i="3"/>
  <c r="W1521" i="3"/>
  <c r="W1520" i="3"/>
  <c r="W1519" i="3"/>
  <c r="W1518" i="3"/>
  <c r="W1517" i="3"/>
  <c r="W1516" i="3"/>
  <c r="W1515" i="3"/>
  <c r="W1514" i="3"/>
  <c r="W1513" i="3"/>
  <c r="W1512" i="3"/>
  <c r="W1511" i="3"/>
  <c r="W1510" i="3"/>
  <c r="W1509" i="3"/>
  <c r="W1508" i="3"/>
  <c r="W1507" i="3"/>
  <c r="W1506" i="3"/>
  <c r="W1505" i="3"/>
  <c r="W1504" i="3"/>
  <c r="W1503" i="3"/>
  <c r="W1502" i="3"/>
  <c r="W1501" i="3"/>
  <c r="W1500" i="3"/>
  <c r="W1499" i="3"/>
  <c r="W1498" i="3"/>
  <c r="W1497" i="3"/>
  <c r="W1496" i="3"/>
  <c r="W1495" i="3"/>
  <c r="W1494" i="3"/>
  <c r="W1493" i="3"/>
  <c r="W1492" i="3"/>
  <c r="W1491" i="3"/>
  <c r="W1490" i="3"/>
  <c r="W1489" i="3"/>
  <c r="W1488" i="3"/>
  <c r="W1487" i="3"/>
  <c r="W1486" i="3"/>
  <c r="W1485" i="3"/>
  <c r="W1484" i="3"/>
  <c r="W1483" i="3"/>
  <c r="W1482" i="3"/>
  <c r="W1481" i="3"/>
  <c r="W1480" i="3"/>
  <c r="W1479" i="3"/>
  <c r="W1478" i="3"/>
  <c r="W1477" i="3"/>
  <c r="W1476" i="3"/>
  <c r="W1475" i="3"/>
  <c r="W1474" i="3"/>
  <c r="W1473" i="3"/>
  <c r="W1472" i="3"/>
  <c r="W1471" i="3"/>
  <c r="W1470" i="3"/>
  <c r="W1469" i="3"/>
  <c r="W1468" i="3"/>
  <c r="W1467" i="3"/>
  <c r="W1466" i="3"/>
  <c r="W1465" i="3"/>
  <c r="W1464" i="3"/>
  <c r="W1463" i="3"/>
  <c r="W1462" i="3"/>
  <c r="W1461" i="3"/>
  <c r="W1460" i="3"/>
  <c r="W1459" i="3"/>
  <c r="W1458" i="3"/>
  <c r="W1457" i="3"/>
  <c r="W1456" i="3"/>
  <c r="W1455" i="3"/>
  <c r="W1454" i="3"/>
  <c r="W1453" i="3"/>
  <c r="W1452" i="3"/>
  <c r="W1451" i="3"/>
  <c r="W1450" i="3"/>
  <c r="W1449" i="3"/>
  <c r="W1448" i="3"/>
  <c r="W1447" i="3"/>
  <c r="W1446" i="3"/>
  <c r="W1445" i="3"/>
  <c r="W1444" i="3"/>
  <c r="W1443" i="3"/>
  <c r="W1442" i="3"/>
  <c r="W1441" i="3"/>
  <c r="W1440" i="3"/>
  <c r="W1439" i="3"/>
  <c r="W1438" i="3"/>
  <c r="W1437" i="3"/>
  <c r="W1436" i="3"/>
  <c r="W1435" i="3"/>
  <c r="W1434" i="3"/>
  <c r="W1433" i="3"/>
  <c r="W1432" i="3"/>
  <c r="W1431" i="3"/>
  <c r="W1430" i="3"/>
  <c r="W1429" i="3"/>
  <c r="W1428" i="3"/>
  <c r="W1427" i="3"/>
  <c r="W1426" i="3"/>
  <c r="W1425" i="3"/>
  <c r="W1424" i="3"/>
  <c r="W1423" i="3"/>
  <c r="W1422" i="3"/>
  <c r="W1421" i="3"/>
  <c r="W1420" i="3"/>
  <c r="W1419" i="3"/>
  <c r="W1418" i="3"/>
  <c r="W1417" i="3"/>
  <c r="W1416" i="3"/>
  <c r="W1415" i="3"/>
  <c r="W1414" i="3"/>
  <c r="W1413" i="3"/>
  <c r="W1412" i="3"/>
  <c r="W1411" i="3"/>
  <c r="W1410" i="3"/>
  <c r="W1409" i="3"/>
  <c r="W1408" i="3"/>
  <c r="W1407" i="3"/>
  <c r="W1406" i="3"/>
  <c r="W1405" i="3"/>
  <c r="W1404" i="3"/>
  <c r="W1403" i="3"/>
  <c r="W1402" i="3"/>
  <c r="W1401" i="3"/>
  <c r="W1400" i="3"/>
  <c r="W1399" i="3"/>
  <c r="W1398" i="3"/>
  <c r="W1397" i="3"/>
  <c r="W1396" i="3"/>
  <c r="W1395" i="3"/>
  <c r="W1394" i="3"/>
  <c r="W1393" i="3"/>
  <c r="W1392" i="3"/>
  <c r="W1391" i="3"/>
  <c r="W1390" i="3"/>
  <c r="W1389" i="3"/>
  <c r="W1388" i="3"/>
  <c r="W1387" i="3"/>
  <c r="W1386" i="3"/>
  <c r="W1385" i="3"/>
  <c r="W1384" i="3"/>
  <c r="W1383" i="3"/>
  <c r="W1382" i="3"/>
  <c r="W1381" i="3"/>
  <c r="W1380" i="3"/>
  <c r="W1379" i="3"/>
  <c r="W1378" i="3"/>
  <c r="W1377" i="3"/>
  <c r="W1376" i="3"/>
  <c r="W1375" i="3"/>
  <c r="W1374" i="3"/>
  <c r="W1373" i="3"/>
  <c r="W1372" i="3"/>
  <c r="W1371" i="3"/>
  <c r="W1370" i="3"/>
  <c r="W1369" i="3"/>
  <c r="W1368" i="3"/>
  <c r="W1367" i="3"/>
  <c r="W1366" i="3"/>
  <c r="W1365" i="3"/>
  <c r="W1364" i="3"/>
  <c r="W1363" i="3"/>
  <c r="W1362" i="3"/>
  <c r="W1361" i="3"/>
  <c r="W1360" i="3"/>
  <c r="W1359" i="3"/>
  <c r="W1358" i="3"/>
  <c r="W1357" i="3"/>
  <c r="W1356" i="3"/>
  <c r="W1355" i="3"/>
  <c r="W1354" i="3"/>
  <c r="W1353" i="3"/>
  <c r="W1352" i="3"/>
  <c r="W1351" i="3"/>
  <c r="W1350" i="3"/>
  <c r="W1349" i="3"/>
  <c r="W1348" i="3"/>
  <c r="W1347" i="3"/>
  <c r="W1346" i="3"/>
  <c r="W1345" i="3"/>
  <c r="W1344" i="3"/>
  <c r="W1343" i="3"/>
  <c r="W1342" i="3"/>
  <c r="W1341" i="3"/>
  <c r="W1340" i="3"/>
  <c r="W1339" i="3"/>
  <c r="W1338" i="3"/>
  <c r="W1337" i="3"/>
  <c r="W1336" i="3"/>
  <c r="W1335" i="3"/>
  <c r="W1334" i="3"/>
  <c r="W1333" i="3"/>
  <c r="W1332" i="3"/>
  <c r="W1331" i="3"/>
  <c r="W1330" i="3"/>
  <c r="W1329" i="3"/>
  <c r="W1328" i="3"/>
  <c r="W1327" i="3"/>
  <c r="W1326" i="3"/>
  <c r="W1325" i="3"/>
  <c r="W1324" i="3"/>
  <c r="W1323" i="3"/>
  <c r="W1322" i="3"/>
  <c r="W1321" i="3"/>
  <c r="W1320" i="3"/>
  <c r="W1319" i="3"/>
  <c r="W1318" i="3"/>
  <c r="W1317" i="3"/>
  <c r="W1316" i="3"/>
  <c r="W1315" i="3"/>
  <c r="W1314" i="3"/>
  <c r="W1313" i="3"/>
  <c r="W1312" i="3"/>
  <c r="W1311" i="3"/>
  <c r="W1310" i="3"/>
  <c r="W1309" i="3"/>
  <c r="W1308" i="3"/>
  <c r="W1307" i="3"/>
  <c r="W1306" i="3"/>
  <c r="W1305" i="3"/>
  <c r="W1304" i="3"/>
  <c r="W1303" i="3"/>
  <c r="W1302" i="3"/>
  <c r="W1301" i="3"/>
  <c r="W1300" i="3"/>
  <c r="W1299" i="3"/>
  <c r="W1298" i="3"/>
  <c r="W1297" i="3"/>
  <c r="W1296" i="3"/>
  <c r="W1295" i="3"/>
  <c r="W1294" i="3"/>
  <c r="W1293" i="3"/>
  <c r="W1292" i="3"/>
  <c r="W1291" i="3"/>
  <c r="W1290" i="3"/>
  <c r="W1289" i="3"/>
  <c r="W1288" i="3"/>
  <c r="W1287" i="3"/>
  <c r="W1286" i="3"/>
  <c r="W1285" i="3"/>
  <c r="W1284" i="3"/>
  <c r="W1283" i="3"/>
  <c r="W1282" i="3"/>
  <c r="W1281" i="3"/>
  <c r="W1280" i="3"/>
  <c r="W1279" i="3"/>
  <c r="W1278" i="3"/>
  <c r="W1277" i="3"/>
  <c r="W1276" i="3"/>
  <c r="W1275" i="3"/>
  <c r="W1274" i="3"/>
  <c r="W1273" i="3"/>
  <c r="W1272" i="3"/>
  <c r="W1271" i="3"/>
  <c r="W1270" i="3"/>
  <c r="W1269" i="3"/>
  <c r="W1268" i="3"/>
  <c r="W1267" i="3"/>
  <c r="W1266" i="3"/>
  <c r="W1265" i="3"/>
  <c r="W1264" i="3"/>
  <c r="W1263" i="3"/>
  <c r="W1262" i="3"/>
  <c r="W1261" i="3"/>
  <c r="W1260" i="3"/>
  <c r="W1259" i="3"/>
  <c r="W1258" i="3"/>
  <c r="W1257" i="3"/>
  <c r="W1256" i="3"/>
  <c r="W1255" i="3"/>
  <c r="W1254" i="3"/>
  <c r="W1253" i="3"/>
  <c r="W1252" i="3"/>
  <c r="W1251" i="3"/>
  <c r="W1250" i="3"/>
  <c r="W1249" i="3"/>
  <c r="W1248" i="3"/>
  <c r="W1247" i="3"/>
  <c r="W1246" i="3"/>
  <c r="W1245" i="3"/>
  <c r="W1244" i="3"/>
  <c r="W1243" i="3"/>
  <c r="W1242" i="3"/>
  <c r="W1241" i="3"/>
  <c r="W1240" i="3"/>
  <c r="W1239" i="3"/>
  <c r="W1238" i="3"/>
  <c r="W1237" i="3"/>
  <c r="W1236" i="3"/>
  <c r="W1235" i="3"/>
  <c r="W1234" i="3"/>
  <c r="W1233" i="3"/>
  <c r="W1232" i="3"/>
  <c r="W1231" i="3"/>
  <c r="W1230" i="3"/>
  <c r="W1229" i="3"/>
  <c r="W1228" i="3"/>
  <c r="W1227" i="3"/>
  <c r="W1226" i="3"/>
  <c r="W1225" i="3"/>
  <c r="W1224" i="3"/>
  <c r="W1223" i="3"/>
  <c r="W1222" i="3"/>
  <c r="W1221" i="3"/>
  <c r="W1220" i="3"/>
  <c r="W1219" i="3"/>
  <c r="W1218" i="3"/>
  <c r="W1217" i="3"/>
  <c r="W1216" i="3"/>
  <c r="W1215" i="3"/>
  <c r="W1214" i="3"/>
  <c r="W1213" i="3"/>
  <c r="W1212" i="3"/>
  <c r="W1211" i="3"/>
  <c r="W1210" i="3"/>
  <c r="W1209" i="3"/>
  <c r="W1208" i="3"/>
  <c r="W1207" i="3"/>
  <c r="W1206" i="3"/>
  <c r="W1205" i="3"/>
  <c r="W1204" i="3"/>
  <c r="W1203" i="3"/>
  <c r="W1202" i="3"/>
  <c r="W1201" i="3"/>
  <c r="W1200" i="3"/>
  <c r="W1199" i="3"/>
  <c r="W1198" i="3"/>
  <c r="W1197" i="3"/>
  <c r="W1196" i="3"/>
  <c r="W1195" i="3"/>
  <c r="W1194" i="3"/>
  <c r="W1193" i="3"/>
  <c r="W1192" i="3"/>
  <c r="W1191" i="3"/>
  <c r="W1190" i="3"/>
  <c r="W1189" i="3"/>
  <c r="W1188" i="3"/>
  <c r="W1187" i="3"/>
  <c r="W1186" i="3"/>
  <c r="W1185" i="3"/>
  <c r="W1184" i="3"/>
  <c r="W1183" i="3"/>
  <c r="W1182" i="3"/>
  <c r="W1181" i="3"/>
  <c r="W1180" i="3"/>
  <c r="W1179" i="3"/>
  <c r="W1178" i="3"/>
  <c r="W1177" i="3"/>
  <c r="W1176" i="3"/>
  <c r="W1175" i="3"/>
  <c r="W1174" i="3"/>
  <c r="W1173" i="3"/>
  <c r="W1172" i="3"/>
  <c r="W1171" i="3"/>
  <c r="W1170" i="3"/>
  <c r="W1169" i="3"/>
  <c r="W1168" i="3"/>
  <c r="W1167" i="3"/>
  <c r="W1166" i="3"/>
  <c r="W1165" i="3"/>
  <c r="W1164" i="3"/>
  <c r="W1163" i="3"/>
  <c r="W1162" i="3"/>
  <c r="W1161" i="3"/>
  <c r="W1160" i="3"/>
  <c r="W1159" i="3"/>
  <c r="W1158" i="3"/>
  <c r="W1157" i="3"/>
  <c r="W1156" i="3"/>
  <c r="W1155" i="3"/>
  <c r="W1154" i="3"/>
  <c r="W1153" i="3"/>
  <c r="W1152" i="3"/>
  <c r="W1151" i="3"/>
  <c r="W1150" i="3"/>
  <c r="W1149" i="3"/>
  <c r="W1148" i="3"/>
  <c r="W1147" i="3"/>
  <c r="W1146" i="3"/>
  <c r="W1145" i="3"/>
  <c r="W1144" i="3"/>
  <c r="W1143" i="3"/>
  <c r="W1142" i="3"/>
  <c r="W1141" i="3"/>
  <c r="W1140" i="3"/>
  <c r="W1139" i="3"/>
  <c r="W1138" i="3"/>
  <c r="W1137" i="3"/>
  <c r="W1136" i="3"/>
  <c r="W1135" i="3"/>
  <c r="W1134" i="3"/>
  <c r="W1133" i="3"/>
  <c r="W1132" i="3"/>
  <c r="W1131" i="3"/>
  <c r="W1130" i="3"/>
  <c r="W1129" i="3"/>
  <c r="W1128" i="3"/>
  <c r="W1127" i="3"/>
  <c r="W1126" i="3"/>
  <c r="W1125" i="3"/>
  <c r="W1124" i="3"/>
  <c r="W1123" i="3"/>
  <c r="W1122" i="3"/>
  <c r="W1121" i="3"/>
  <c r="W1120" i="3"/>
  <c r="W1119" i="3"/>
  <c r="W1118" i="3"/>
  <c r="W1117" i="3"/>
  <c r="W1116" i="3"/>
  <c r="W1115" i="3"/>
  <c r="W1114" i="3"/>
  <c r="W1113" i="3"/>
  <c r="W1112" i="3"/>
  <c r="W1111" i="3"/>
  <c r="W1110" i="3"/>
  <c r="W1109" i="3"/>
  <c r="W1108" i="3"/>
  <c r="W1107" i="3"/>
  <c r="W1106" i="3"/>
  <c r="W1105" i="3"/>
  <c r="W1104" i="3"/>
  <c r="W1103" i="3"/>
  <c r="W1102" i="3"/>
  <c r="W1101" i="3"/>
  <c r="W1100" i="3"/>
  <c r="W1099" i="3"/>
  <c r="W1098" i="3"/>
  <c r="W1097" i="3"/>
  <c r="W1096" i="3"/>
  <c r="W1095" i="3"/>
  <c r="W1094" i="3"/>
  <c r="W1093" i="3"/>
  <c r="W1092" i="3"/>
  <c r="W1091" i="3"/>
  <c r="W1090" i="3"/>
  <c r="W1089" i="3"/>
  <c r="W1088" i="3"/>
  <c r="W1087" i="3"/>
  <c r="W1086" i="3"/>
  <c r="W1085" i="3"/>
  <c r="W1084" i="3"/>
  <c r="W1083" i="3"/>
  <c r="W1082" i="3"/>
  <c r="W1081" i="3"/>
  <c r="W1080" i="3"/>
  <c r="W1079" i="3"/>
  <c r="W1078" i="3"/>
  <c r="W1077" i="3"/>
  <c r="W1076" i="3"/>
  <c r="W1075" i="3"/>
  <c r="W1074" i="3"/>
  <c r="W1073" i="3"/>
  <c r="W1072" i="3"/>
  <c r="W1071" i="3"/>
  <c r="W1070" i="3"/>
  <c r="W1069" i="3"/>
  <c r="W1068" i="3"/>
  <c r="W1067" i="3"/>
  <c r="W1066" i="3"/>
  <c r="W1065" i="3"/>
  <c r="W1064" i="3"/>
  <c r="W1063" i="3"/>
  <c r="W1062" i="3"/>
  <c r="W1061" i="3"/>
  <c r="W1060" i="3"/>
  <c r="W1059" i="3"/>
  <c r="W1058" i="3"/>
  <c r="W1057" i="3"/>
  <c r="W1056" i="3"/>
  <c r="W1055" i="3"/>
  <c r="W1054" i="3"/>
  <c r="W1053" i="3"/>
  <c r="W1052" i="3"/>
  <c r="W1051" i="3"/>
  <c r="W1050" i="3"/>
  <c r="W1049" i="3"/>
  <c r="W1048" i="3"/>
  <c r="W1047" i="3"/>
  <c r="W1046" i="3"/>
  <c r="W1045" i="3"/>
  <c r="W1044" i="3"/>
  <c r="W1043" i="3"/>
  <c r="W1042" i="3"/>
  <c r="W1041" i="3"/>
  <c r="W1040" i="3"/>
  <c r="W1039" i="3"/>
  <c r="W1038" i="3"/>
  <c r="W1037" i="3"/>
  <c r="W1036" i="3"/>
  <c r="W1035" i="3"/>
  <c r="W1034" i="3"/>
  <c r="W1033" i="3"/>
  <c r="W1032" i="3"/>
  <c r="W1031" i="3"/>
  <c r="W1030" i="3"/>
  <c r="W1029" i="3"/>
  <c r="W1028" i="3"/>
  <c r="W1027" i="3"/>
  <c r="W1026" i="3"/>
  <c r="W1025" i="3"/>
  <c r="W1024" i="3"/>
  <c r="W1023" i="3"/>
  <c r="W1022" i="3"/>
  <c r="W1021" i="3"/>
  <c r="W1020" i="3"/>
  <c r="W1019" i="3"/>
  <c r="W1018" i="3"/>
  <c r="W1017" i="3"/>
  <c r="W1016" i="3"/>
  <c r="W1015" i="3"/>
  <c r="W1014" i="3"/>
  <c r="W1013" i="3"/>
  <c r="W1012" i="3"/>
  <c r="W1011" i="3"/>
  <c r="W1010" i="3"/>
  <c r="W1009" i="3"/>
  <c r="W1008" i="3"/>
  <c r="W1007" i="3"/>
  <c r="W1006" i="3"/>
  <c r="W1005" i="3"/>
  <c r="W1004" i="3"/>
  <c r="W1003" i="3"/>
  <c r="W1002" i="3"/>
  <c r="W1001" i="3"/>
  <c r="W1000" i="3"/>
  <c r="W999" i="3"/>
  <c r="W998" i="3"/>
  <c r="W997" i="3"/>
  <c r="W996" i="3"/>
  <c r="W995" i="3"/>
  <c r="W994" i="3"/>
  <c r="W993" i="3"/>
  <c r="W992" i="3"/>
  <c r="W991" i="3"/>
  <c r="W990" i="3"/>
  <c r="W989" i="3"/>
  <c r="W988" i="3"/>
  <c r="W987" i="3"/>
  <c r="W986" i="3"/>
  <c r="W985" i="3"/>
  <c r="W984" i="3"/>
  <c r="W983" i="3"/>
  <c r="W982" i="3"/>
  <c r="W981" i="3"/>
  <c r="W980" i="3"/>
  <c r="W979" i="3"/>
  <c r="W978" i="3"/>
  <c r="W977" i="3"/>
  <c r="W976" i="3"/>
  <c r="W975" i="3"/>
  <c r="W974" i="3"/>
  <c r="W973" i="3"/>
  <c r="W972" i="3"/>
  <c r="W971" i="3"/>
  <c r="W970" i="3"/>
  <c r="W969" i="3"/>
  <c r="W968" i="3"/>
  <c r="W967" i="3"/>
  <c r="W966" i="3"/>
  <c r="W965" i="3"/>
  <c r="W964" i="3"/>
  <c r="W963" i="3"/>
  <c r="W962" i="3"/>
  <c r="W961" i="3"/>
  <c r="W960" i="3"/>
  <c r="W959" i="3"/>
  <c r="W958" i="3"/>
  <c r="W957" i="3"/>
  <c r="W956" i="3"/>
  <c r="W955" i="3"/>
  <c r="W954" i="3"/>
  <c r="W953" i="3"/>
  <c r="W952" i="3"/>
  <c r="W951" i="3"/>
  <c r="W950" i="3"/>
  <c r="W949" i="3"/>
  <c r="W948" i="3"/>
  <c r="W947" i="3"/>
  <c r="W946" i="3"/>
  <c r="W945" i="3"/>
  <c r="W944" i="3"/>
  <c r="W943" i="3"/>
  <c r="W942" i="3"/>
  <c r="W941" i="3"/>
  <c r="W940" i="3"/>
  <c r="W939" i="3"/>
  <c r="W938" i="3"/>
  <c r="W937" i="3"/>
  <c r="W936" i="3"/>
  <c r="W935" i="3"/>
  <c r="W934" i="3"/>
  <c r="W933" i="3"/>
  <c r="W932" i="3"/>
  <c r="W931" i="3"/>
  <c r="W930" i="3"/>
  <c r="W929" i="3"/>
  <c r="W928" i="3"/>
  <c r="W927" i="3"/>
  <c r="W926" i="3"/>
  <c r="W925" i="3"/>
  <c r="W924" i="3"/>
  <c r="W923" i="3"/>
  <c r="W922" i="3"/>
  <c r="W921" i="3"/>
  <c r="W920" i="3"/>
  <c r="W919" i="3"/>
  <c r="W918" i="3"/>
  <c r="W917" i="3"/>
  <c r="W916" i="3"/>
  <c r="W915" i="3"/>
  <c r="W914" i="3"/>
  <c r="W913" i="3"/>
  <c r="W912" i="3"/>
  <c r="W911" i="3"/>
  <c r="W910" i="3"/>
  <c r="W909" i="3"/>
  <c r="W908" i="3"/>
  <c r="W907" i="3"/>
  <c r="W906" i="3"/>
  <c r="W905" i="3"/>
  <c r="W904" i="3"/>
  <c r="W903" i="3"/>
  <c r="W902" i="3"/>
  <c r="W901" i="3"/>
  <c r="W900" i="3"/>
  <c r="W899" i="3"/>
  <c r="W898" i="3"/>
  <c r="W897" i="3"/>
  <c r="W896" i="3"/>
  <c r="W895" i="3"/>
  <c r="W894" i="3"/>
  <c r="W893" i="3"/>
  <c r="W892" i="3"/>
  <c r="W891" i="3"/>
  <c r="W890" i="3"/>
  <c r="W889" i="3"/>
  <c r="W888" i="3"/>
  <c r="W887" i="3"/>
  <c r="W886" i="3"/>
  <c r="W885" i="3"/>
  <c r="W884" i="3"/>
  <c r="W883" i="3"/>
  <c r="W882" i="3"/>
  <c r="W881" i="3"/>
  <c r="W880" i="3"/>
  <c r="W879" i="3"/>
  <c r="W878" i="3"/>
  <c r="W877" i="3"/>
  <c r="W876" i="3"/>
  <c r="W875" i="3"/>
  <c r="W874" i="3"/>
  <c r="W873" i="3"/>
  <c r="W872" i="3"/>
  <c r="W871" i="3"/>
  <c r="W870" i="3"/>
  <c r="W869" i="3"/>
  <c r="W868" i="3"/>
  <c r="W867" i="3"/>
  <c r="W866" i="3"/>
  <c r="W865" i="3"/>
  <c r="W864" i="3"/>
  <c r="W863" i="3"/>
  <c r="W862" i="3"/>
  <c r="W861" i="3"/>
  <c r="W860" i="3"/>
  <c r="W859" i="3"/>
  <c r="W858" i="3"/>
  <c r="W857" i="3"/>
  <c r="W856" i="3"/>
  <c r="W855" i="3"/>
  <c r="W854" i="3"/>
  <c r="W853" i="3"/>
  <c r="W852" i="3"/>
  <c r="W851" i="3"/>
  <c r="W850" i="3"/>
  <c r="W849" i="3"/>
  <c r="W848" i="3"/>
  <c r="W847" i="3"/>
  <c r="W846" i="3"/>
  <c r="W845" i="3"/>
  <c r="W844" i="3"/>
  <c r="W843" i="3"/>
  <c r="W842" i="3"/>
  <c r="W841" i="3"/>
  <c r="W840" i="3"/>
  <c r="W839" i="3"/>
  <c r="W838" i="3"/>
  <c r="W837" i="3"/>
  <c r="W836" i="3"/>
  <c r="W835" i="3"/>
  <c r="W834" i="3"/>
  <c r="W833" i="3"/>
  <c r="W832" i="3"/>
  <c r="W831" i="3"/>
  <c r="W830" i="3"/>
  <c r="W829" i="3"/>
  <c r="W828" i="3"/>
  <c r="W827" i="3"/>
  <c r="W826" i="3"/>
  <c r="W825" i="3"/>
  <c r="W824" i="3"/>
  <c r="W823" i="3"/>
  <c r="W822" i="3"/>
  <c r="W821" i="3"/>
  <c r="W820" i="3"/>
  <c r="W819" i="3"/>
  <c r="W818" i="3"/>
  <c r="W817" i="3"/>
  <c r="W816" i="3"/>
  <c r="W815" i="3"/>
  <c r="W814" i="3"/>
  <c r="W813" i="3"/>
  <c r="W812" i="3"/>
  <c r="W811" i="3"/>
  <c r="W810" i="3"/>
  <c r="W809" i="3"/>
  <c r="W808" i="3"/>
  <c r="W807" i="3"/>
  <c r="W806" i="3"/>
  <c r="W805" i="3"/>
  <c r="W804" i="3"/>
  <c r="W803" i="3"/>
  <c r="W802" i="3"/>
  <c r="W801" i="3"/>
  <c r="W800" i="3"/>
  <c r="W799" i="3"/>
  <c r="W798" i="3"/>
  <c r="W797" i="3"/>
  <c r="W796" i="3"/>
  <c r="W795" i="3"/>
  <c r="W794" i="3"/>
  <c r="W793" i="3"/>
  <c r="W792" i="3"/>
  <c r="W791" i="3"/>
  <c r="W790" i="3"/>
  <c r="W789" i="3"/>
  <c r="W788" i="3"/>
  <c r="W787" i="3"/>
  <c r="W786" i="3"/>
  <c r="W785" i="3"/>
  <c r="W784" i="3"/>
  <c r="W783" i="3"/>
  <c r="W782" i="3"/>
  <c r="W781" i="3"/>
  <c r="W780" i="3"/>
  <c r="W779" i="3"/>
  <c r="W778" i="3"/>
  <c r="W777" i="3"/>
  <c r="W776" i="3"/>
  <c r="W775" i="3"/>
  <c r="W774" i="3"/>
  <c r="W773" i="3"/>
  <c r="W772" i="3"/>
  <c r="W771" i="3"/>
  <c r="W770" i="3"/>
  <c r="W769" i="3"/>
  <c r="W768" i="3"/>
  <c r="W767" i="3"/>
  <c r="W766" i="3"/>
  <c r="W765" i="3"/>
  <c r="W764" i="3"/>
  <c r="W763" i="3"/>
  <c r="W762" i="3"/>
  <c r="W761" i="3"/>
  <c r="W760" i="3"/>
  <c r="W759" i="3"/>
  <c r="W758" i="3"/>
  <c r="W757" i="3"/>
  <c r="W756" i="3"/>
  <c r="W755" i="3"/>
  <c r="W754" i="3"/>
  <c r="W753" i="3"/>
  <c r="W752" i="3"/>
  <c r="W751" i="3"/>
  <c r="W750" i="3"/>
  <c r="W749" i="3"/>
  <c r="W748" i="3"/>
  <c r="W747" i="3"/>
  <c r="W746" i="3"/>
  <c r="W745" i="3"/>
  <c r="W744" i="3"/>
  <c r="W743" i="3"/>
  <c r="W742" i="3"/>
  <c r="W741" i="3"/>
  <c r="W740" i="3"/>
  <c r="W739" i="3"/>
  <c r="W738" i="3"/>
  <c r="W737" i="3"/>
  <c r="W736" i="3"/>
  <c r="W735" i="3"/>
  <c r="W734" i="3"/>
  <c r="W733" i="3"/>
  <c r="W732" i="3"/>
  <c r="W731" i="3"/>
  <c r="W730" i="3"/>
  <c r="W729" i="3"/>
  <c r="W728" i="3"/>
  <c r="W727" i="3"/>
  <c r="W726" i="3"/>
  <c r="W725" i="3"/>
  <c r="W724" i="3"/>
  <c r="W723" i="3"/>
  <c r="W722" i="3"/>
  <c r="W721" i="3"/>
  <c r="W720" i="3"/>
  <c r="W719" i="3"/>
  <c r="W718" i="3"/>
  <c r="W717" i="3"/>
  <c r="W716" i="3"/>
  <c r="W715" i="3"/>
  <c r="W714" i="3"/>
  <c r="W713" i="3"/>
  <c r="W712" i="3"/>
  <c r="W711" i="3"/>
  <c r="W710" i="3"/>
  <c r="W709" i="3"/>
  <c r="W708" i="3"/>
  <c r="W707" i="3"/>
  <c r="W706" i="3"/>
  <c r="W705" i="3"/>
  <c r="W704" i="3"/>
  <c r="W703" i="3"/>
  <c r="W702" i="3"/>
  <c r="W701" i="3"/>
  <c r="W700" i="3"/>
  <c r="W699" i="3"/>
  <c r="W698" i="3"/>
  <c r="W697" i="3"/>
  <c r="W696" i="3"/>
  <c r="W695" i="3"/>
  <c r="W694" i="3"/>
  <c r="W693" i="3"/>
  <c r="W692" i="3"/>
  <c r="W691" i="3"/>
  <c r="W690" i="3"/>
  <c r="W689" i="3"/>
  <c r="W688" i="3"/>
  <c r="W687" i="3"/>
  <c r="W686" i="3"/>
  <c r="W685" i="3"/>
  <c r="W684" i="3"/>
  <c r="W683" i="3"/>
  <c r="W682" i="3"/>
  <c r="W681" i="3"/>
  <c r="W680" i="3"/>
  <c r="W679" i="3"/>
  <c r="W678" i="3"/>
  <c r="W677" i="3"/>
  <c r="W676" i="3"/>
  <c r="W675" i="3"/>
  <c r="W674" i="3"/>
  <c r="W673" i="3"/>
  <c r="W672" i="3"/>
  <c r="W671" i="3"/>
  <c r="W670" i="3"/>
  <c r="W669" i="3"/>
  <c r="W668" i="3"/>
  <c r="W667" i="3"/>
  <c r="W666" i="3"/>
  <c r="W665" i="3"/>
  <c r="W664" i="3"/>
  <c r="W663" i="3"/>
  <c r="W662" i="3"/>
  <c r="W661" i="3"/>
  <c r="W660" i="3"/>
  <c r="W659" i="3"/>
  <c r="W658" i="3"/>
  <c r="W657" i="3"/>
  <c r="W656" i="3"/>
  <c r="W655" i="3"/>
  <c r="W654" i="3"/>
  <c r="W653" i="3"/>
  <c r="W652" i="3"/>
  <c r="W651" i="3"/>
  <c r="W650" i="3"/>
  <c r="W649" i="3"/>
  <c r="W648" i="3"/>
  <c r="W647" i="3"/>
  <c r="W646" i="3"/>
  <c r="W645" i="3"/>
  <c r="W644" i="3"/>
  <c r="W643" i="3"/>
  <c r="W642" i="3"/>
  <c r="W641" i="3"/>
  <c r="W640" i="3"/>
  <c r="W639" i="3"/>
  <c r="W638" i="3"/>
  <c r="W637" i="3"/>
  <c r="W636" i="3"/>
  <c r="W635" i="3"/>
  <c r="W634" i="3"/>
  <c r="W633" i="3"/>
  <c r="W632" i="3"/>
  <c r="W631" i="3"/>
  <c r="W630" i="3"/>
  <c r="W629" i="3"/>
  <c r="W628" i="3"/>
  <c r="W627" i="3"/>
  <c r="W626" i="3"/>
  <c r="W625" i="3"/>
  <c r="W624" i="3"/>
  <c r="W623" i="3"/>
  <c r="W622" i="3"/>
  <c r="W621" i="3"/>
  <c r="W620" i="3"/>
  <c r="W619" i="3"/>
  <c r="W618" i="3"/>
  <c r="W617" i="3"/>
  <c r="W616" i="3"/>
  <c r="W615" i="3"/>
  <c r="W614" i="3"/>
  <c r="W613" i="3"/>
  <c r="W612" i="3"/>
  <c r="W611" i="3"/>
  <c r="W610" i="3"/>
  <c r="W609" i="3"/>
  <c r="W608" i="3"/>
  <c r="W607" i="3"/>
  <c r="W606" i="3"/>
  <c r="W605" i="3"/>
  <c r="W604" i="3"/>
  <c r="W603" i="3"/>
  <c r="W602" i="3"/>
  <c r="W601" i="3"/>
  <c r="W600" i="3"/>
  <c r="W599" i="3"/>
  <c r="W598" i="3"/>
  <c r="W597" i="3"/>
  <c r="W596" i="3"/>
  <c r="W595" i="3"/>
  <c r="W594" i="3"/>
  <c r="W593" i="3"/>
  <c r="W592" i="3"/>
  <c r="W591" i="3"/>
  <c r="W590" i="3"/>
  <c r="W589" i="3"/>
  <c r="W588" i="3"/>
  <c r="W587" i="3"/>
  <c r="W586" i="3"/>
  <c r="W585" i="3"/>
  <c r="W584" i="3"/>
  <c r="W583" i="3"/>
  <c r="W582" i="3"/>
  <c r="W581" i="3"/>
  <c r="W580" i="3"/>
  <c r="W579" i="3"/>
  <c r="W578" i="3"/>
  <c r="W577" i="3"/>
  <c r="W576" i="3"/>
  <c r="W575" i="3"/>
  <c r="W574" i="3"/>
  <c r="W573" i="3"/>
  <c r="W572" i="3"/>
  <c r="W571" i="3"/>
  <c r="W570" i="3"/>
  <c r="W569" i="3"/>
  <c r="W568" i="3"/>
  <c r="W567" i="3"/>
  <c r="W566" i="3"/>
  <c r="W565" i="3"/>
  <c r="W564" i="3"/>
  <c r="W563" i="3"/>
  <c r="W562" i="3"/>
  <c r="W561" i="3"/>
  <c r="W560" i="3"/>
  <c r="W559" i="3"/>
  <c r="W558" i="3"/>
  <c r="W557" i="3"/>
  <c r="W556" i="3"/>
  <c r="W555" i="3"/>
  <c r="W554" i="3"/>
  <c r="W553" i="3"/>
  <c r="W552" i="3"/>
  <c r="W551" i="3"/>
  <c r="W550" i="3"/>
  <c r="W549" i="3"/>
  <c r="W548" i="3"/>
  <c r="W547" i="3"/>
  <c r="W546" i="3"/>
  <c r="W545" i="3"/>
  <c r="W544" i="3"/>
  <c r="W543" i="3"/>
  <c r="W542" i="3"/>
  <c r="W541" i="3"/>
  <c r="W540" i="3"/>
  <c r="W539" i="3"/>
  <c r="W538" i="3"/>
  <c r="W537" i="3"/>
  <c r="W536" i="3"/>
  <c r="W535" i="3"/>
  <c r="W534" i="3"/>
  <c r="W533" i="3"/>
  <c r="W532" i="3"/>
  <c r="W531" i="3"/>
  <c r="W530" i="3"/>
  <c r="W529" i="3"/>
  <c r="W528" i="3"/>
  <c r="W527" i="3"/>
  <c r="W526" i="3"/>
  <c r="W525" i="3"/>
  <c r="W524" i="3"/>
  <c r="W523" i="3"/>
  <c r="W522" i="3"/>
  <c r="W521" i="3"/>
  <c r="W520" i="3"/>
  <c r="W519" i="3"/>
  <c r="W518" i="3"/>
  <c r="W517" i="3"/>
  <c r="W516" i="3"/>
  <c r="W515" i="3"/>
  <c r="W514" i="3"/>
  <c r="W513" i="3"/>
  <c r="W512" i="3"/>
  <c r="W511" i="3"/>
  <c r="W510" i="3"/>
  <c r="W509" i="3"/>
  <c r="W508" i="3"/>
  <c r="W507" i="3"/>
  <c r="W506" i="3"/>
  <c r="W505" i="3"/>
  <c r="W504" i="3"/>
  <c r="W503" i="3"/>
  <c r="W502" i="3"/>
  <c r="W501" i="3"/>
  <c r="W500" i="3"/>
  <c r="W499" i="3"/>
  <c r="W498" i="3"/>
  <c r="W497" i="3"/>
  <c r="W496" i="3"/>
  <c r="W495" i="3"/>
  <c r="W494" i="3"/>
  <c r="W493" i="3"/>
  <c r="W492" i="3"/>
  <c r="W491" i="3"/>
  <c r="W490" i="3"/>
  <c r="W489" i="3"/>
  <c r="W488" i="3"/>
  <c r="W487" i="3"/>
  <c r="W486" i="3"/>
  <c r="W485" i="3"/>
  <c r="W484" i="3"/>
  <c r="W483" i="3"/>
  <c r="W482" i="3"/>
  <c r="W481" i="3"/>
  <c r="W480" i="3"/>
  <c r="W479" i="3"/>
  <c r="W478" i="3"/>
  <c r="W477" i="3"/>
  <c r="W476" i="3"/>
  <c r="W475" i="3"/>
  <c r="W474" i="3"/>
  <c r="W473" i="3"/>
  <c r="W472" i="3"/>
  <c r="W471" i="3"/>
  <c r="W470" i="3"/>
  <c r="W469" i="3"/>
  <c r="W468" i="3"/>
  <c r="W467" i="3"/>
  <c r="W466" i="3"/>
  <c r="W465" i="3"/>
  <c r="W464" i="3"/>
  <c r="W463" i="3"/>
  <c r="W462" i="3"/>
  <c r="W461" i="3"/>
  <c r="W460" i="3"/>
  <c r="W459" i="3"/>
  <c r="W458" i="3"/>
  <c r="W457" i="3"/>
  <c r="W456" i="3"/>
  <c r="W455" i="3"/>
  <c r="W454" i="3"/>
  <c r="W453" i="3"/>
  <c r="W452" i="3"/>
  <c r="W451" i="3"/>
  <c r="W450" i="3"/>
  <c r="W449" i="3"/>
  <c r="W448" i="3"/>
  <c r="W447" i="3"/>
  <c r="W446" i="3"/>
  <c r="W445" i="3"/>
  <c r="W444" i="3"/>
  <c r="W443" i="3"/>
  <c r="W442" i="3"/>
  <c r="W441" i="3"/>
  <c r="W440" i="3"/>
  <c r="W439" i="3"/>
  <c r="W438" i="3"/>
  <c r="W437" i="3"/>
  <c r="W436" i="3"/>
  <c r="W435" i="3"/>
  <c r="W434" i="3"/>
  <c r="W433" i="3"/>
  <c r="W432" i="3"/>
  <c r="W431" i="3"/>
  <c r="W430" i="3"/>
  <c r="W429" i="3"/>
  <c r="W428" i="3"/>
  <c r="W427" i="3"/>
  <c r="W426" i="3"/>
  <c r="W425" i="3"/>
  <c r="W424" i="3"/>
  <c r="W423" i="3"/>
  <c r="W422" i="3"/>
  <c r="W421" i="3"/>
  <c r="W420" i="3"/>
  <c r="W419" i="3"/>
  <c r="W418" i="3"/>
  <c r="W417" i="3"/>
  <c r="W416" i="3"/>
  <c r="W415" i="3"/>
  <c r="W414" i="3"/>
  <c r="W413" i="3"/>
  <c r="W412" i="3"/>
  <c r="W411" i="3"/>
  <c r="W410" i="3"/>
  <c r="W409" i="3"/>
  <c r="W408" i="3"/>
  <c r="W407" i="3"/>
  <c r="W406" i="3"/>
  <c r="W405" i="3"/>
  <c r="W404" i="3"/>
  <c r="W403" i="3"/>
  <c r="W402" i="3"/>
  <c r="W401" i="3"/>
  <c r="W400" i="3"/>
  <c r="W399" i="3"/>
  <c r="W398" i="3"/>
  <c r="W397" i="3"/>
  <c r="W396" i="3"/>
  <c r="W395" i="3"/>
  <c r="W394" i="3"/>
  <c r="W393" i="3"/>
  <c r="W392" i="3"/>
  <c r="W391" i="3"/>
  <c r="W390" i="3"/>
  <c r="W389" i="3"/>
  <c r="W388" i="3"/>
  <c r="W387" i="3"/>
  <c r="W386" i="3"/>
  <c r="W385" i="3"/>
  <c r="W384" i="3"/>
  <c r="W383" i="3"/>
  <c r="W382" i="3"/>
  <c r="W381" i="3"/>
  <c r="W380" i="3"/>
  <c r="W379" i="3"/>
  <c r="W378" i="3"/>
  <c r="W377" i="3"/>
  <c r="W376" i="3"/>
  <c r="W375" i="3"/>
  <c r="W374" i="3"/>
  <c r="W373" i="3"/>
  <c r="W372" i="3"/>
  <c r="W371" i="3"/>
  <c r="W370" i="3"/>
  <c r="W369" i="3"/>
  <c r="W368" i="3"/>
  <c r="W367" i="3"/>
  <c r="W366" i="3"/>
  <c r="W365" i="3"/>
  <c r="W364" i="3"/>
  <c r="W363" i="3"/>
  <c r="W362" i="3"/>
  <c r="W361" i="3"/>
  <c r="W360" i="3"/>
  <c r="W359" i="3"/>
  <c r="W358" i="3"/>
  <c r="W357" i="3"/>
  <c r="W356" i="3"/>
  <c r="W355" i="3"/>
  <c r="W354" i="3"/>
  <c r="W353" i="3"/>
  <c r="W352" i="3"/>
  <c r="W351" i="3"/>
  <c r="W350" i="3"/>
  <c r="W349" i="3"/>
  <c r="W348" i="3"/>
  <c r="W347" i="3"/>
  <c r="W346" i="3"/>
  <c r="W345" i="3"/>
  <c r="W344" i="3"/>
  <c r="W343" i="3"/>
  <c r="W342" i="3"/>
  <c r="W341" i="3"/>
  <c r="W340" i="3"/>
  <c r="W339" i="3"/>
  <c r="W338" i="3"/>
  <c r="W337" i="3"/>
  <c r="W336" i="3"/>
  <c r="W335" i="3"/>
  <c r="W334" i="3"/>
  <c r="W333" i="3"/>
  <c r="W332" i="3"/>
  <c r="W331" i="3"/>
  <c r="W330" i="3"/>
  <c r="W329" i="3"/>
  <c r="W328" i="3"/>
  <c r="W327" i="3"/>
  <c r="W326" i="3"/>
  <c r="W325" i="3"/>
  <c r="W324" i="3"/>
  <c r="W323" i="3"/>
  <c r="W322" i="3"/>
  <c r="W321" i="3"/>
  <c r="W320" i="3"/>
  <c r="W319" i="3"/>
  <c r="W318" i="3"/>
  <c r="W317" i="3"/>
  <c r="W316" i="3"/>
  <c r="W315" i="3"/>
  <c r="W314" i="3"/>
  <c r="W313" i="3"/>
  <c r="W312" i="3"/>
  <c r="W311" i="3"/>
  <c r="W310" i="3"/>
  <c r="W309" i="3"/>
  <c r="W308" i="3"/>
  <c r="W307" i="3"/>
  <c r="W306" i="3"/>
  <c r="W305" i="3"/>
  <c r="W304" i="3"/>
  <c r="W303" i="3"/>
  <c r="W302" i="3"/>
  <c r="W301" i="3"/>
  <c r="W300" i="3"/>
  <c r="W299" i="3"/>
  <c r="W298" i="3"/>
  <c r="W297" i="3"/>
  <c r="W296" i="3"/>
  <c r="W295" i="3"/>
  <c r="W294" i="3"/>
  <c r="W293" i="3"/>
  <c r="W292" i="3"/>
  <c r="W291" i="3"/>
  <c r="W290" i="3"/>
  <c r="W289" i="3"/>
  <c r="W288" i="3"/>
  <c r="W287" i="3"/>
  <c r="W286" i="3"/>
  <c r="W285" i="3"/>
  <c r="W284" i="3"/>
  <c r="W283" i="3"/>
  <c r="W282" i="3"/>
  <c r="W281" i="3"/>
  <c r="W280" i="3"/>
  <c r="W279" i="3"/>
  <c r="W278" i="3"/>
  <c r="W277" i="3"/>
  <c r="W276" i="3"/>
  <c r="W275" i="3"/>
  <c r="W274" i="3"/>
  <c r="W273" i="3"/>
  <c r="W272" i="3"/>
  <c r="W271" i="3"/>
  <c r="W270" i="3"/>
  <c r="W269" i="3"/>
  <c r="W268" i="3"/>
  <c r="W267" i="3"/>
  <c r="W266" i="3"/>
  <c r="W265" i="3"/>
  <c r="W264" i="3"/>
  <c r="W263" i="3"/>
  <c r="W262" i="3"/>
  <c r="W261" i="3"/>
  <c r="W260" i="3"/>
  <c r="W259" i="3"/>
  <c r="W258" i="3"/>
  <c r="W257" i="3"/>
  <c r="W256" i="3"/>
  <c r="W255" i="3"/>
  <c r="W254" i="3"/>
  <c r="W253" i="3"/>
  <c r="W252" i="3"/>
  <c r="W251" i="3"/>
  <c r="W250" i="3"/>
  <c r="W249" i="3"/>
  <c r="W248" i="3"/>
  <c r="W247" i="3"/>
  <c r="W246" i="3"/>
  <c r="W245" i="3"/>
  <c r="W244" i="3"/>
  <c r="W243" i="3"/>
  <c r="W242" i="3"/>
  <c r="W241" i="3"/>
  <c r="W240" i="3"/>
  <c r="W239" i="3"/>
  <c r="W238" i="3"/>
  <c r="W237" i="3"/>
  <c r="W236" i="3"/>
  <c r="W235" i="3"/>
  <c r="W234" i="3"/>
  <c r="W233" i="3"/>
  <c r="W232" i="3"/>
  <c r="W231" i="3"/>
  <c r="W230" i="3"/>
  <c r="W229" i="3"/>
  <c r="W228" i="3"/>
  <c r="W227" i="3"/>
  <c r="W226" i="3"/>
  <c r="W225" i="3"/>
  <c r="W224" i="3"/>
  <c r="W223" i="3"/>
  <c r="W222" i="3"/>
  <c r="W221" i="3"/>
  <c r="W220" i="3"/>
  <c r="W219" i="3"/>
  <c r="W218" i="3"/>
  <c r="W217" i="3"/>
  <c r="W216" i="3"/>
  <c r="W215" i="3"/>
  <c r="W214" i="3"/>
  <c r="W213" i="3"/>
  <c r="W212" i="3"/>
  <c r="W211" i="3"/>
  <c r="W210" i="3"/>
  <c r="W209" i="3"/>
  <c r="W208" i="3"/>
  <c r="W207" i="3"/>
  <c r="W206" i="3"/>
  <c r="W205" i="3"/>
  <c r="W204" i="3"/>
  <c r="W203" i="3"/>
  <c r="W202" i="3"/>
  <c r="W201" i="3"/>
  <c r="W200" i="3"/>
  <c r="W199" i="3"/>
  <c r="W198" i="3"/>
  <c r="W197" i="3"/>
  <c r="W196" i="3"/>
  <c r="W195" i="3"/>
  <c r="W194" i="3"/>
  <c r="W193" i="3"/>
  <c r="W192" i="3"/>
  <c r="W191" i="3"/>
  <c r="W190" i="3"/>
  <c r="W189" i="3"/>
  <c r="W188" i="3"/>
  <c r="W187" i="3"/>
  <c r="W186" i="3"/>
  <c r="W185" i="3"/>
  <c r="W184" i="3"/>
  <c r="W183" i="3"/>
  <c r="W182" i="3"/>
  <c r="W181" i="3"/>
  <c r="W180" i="3"/>
  <c r="W179" i="3"/>
  <c r="W178" i="3"/>
  <c r="W177" i="3"/>
  <c r="W176" i="3"/>
  <c r="W175" i="3"/>
  <c r="W174" i="3"/>
  <c r="W173" i="3"/>
  <c r="W172" i="3"/>
  <c r="W171" i="3"/>
  <c r="W170" i="3"/>
  <c r="W169" i="3"/>
  <c r="W168" i="3"/>
  <c r="W167" i="3"/>
  <c r="W166" i="3"/>
  <c r="W165" i="3"/>
  <c r="W164" i="3"/>
  <c r="W163" i="3"/>
  <c r="W162" i="3"/>
  <c r="W161" i="3"/>
  <c r="W160" i="3"/>
  <c r="W159" i="3"/>
  <c r="W158" i="3"/>
  <c r="W157" i="3"/>
  <c r="W156" i="3"/>
  <c r="W155" i="3"/>
  <c r="W154" i="3"/>
  <c r="W153" i="3"/>
  <c r="W152" i="3"/>
  <c r="W151" i="3"/>
  <c r="W150" i="3"/>
  <c r="W149" i="3"/>
  <c r="W148" i="3"/>
  <c r="W147" i="3"/>
  <c r="W146" i="3"/>
  <c r="W145" i="3"/>
  <c r="W144" i="3"/>
  <c r="W143" i="3"/>
  <c r="W142" i="3"/>
  <c r="W141" i="3"/>
  <c r="W140" i="3"/>
  <c r="W139" i="3"/>
  <c r="W138" i="3"/>
  <c r="W137" i="3"/>
  <c r="W136" i="3"/>
  <c r="W135" i="3"/>
  <c r="W134" i="3"/>
  <c r="W133" i="3"/>
  <c r="W132" i="3"/>
  <c r="W131" i="3"/>
  <c r="W130" i="3"/>
  <c r="W129" i="3"/>
  <c r="W128" i="3"/>
  <c r="W127" i="3"/>
  <c r="W126" i="3"/>
  <c r="W125" i="3"/>
  <c r="W124" i="3"/>
  <c r="W123" i="3"/>
  <c r="W122" i="3"/>
  <c r="W121" i="3"/>
  <c r="W120" i="3"/>
  <c r="W119" i="3"/>
  <c r="W118" i="3"/>
  <c r="W117" i="3"/>
  <c r="W116" i="3"/>
  <c r="W115" i="3"/>
  <c r="W114" i="3"/>
  <c r="W113" i="3"/>
  <c r="W112" i="3"/>
  <c r="W111" i="3"/>
  <c r="W110" i="3"/>
  <c r="W109" i="3"/>
  <c r="W108" i="3"/>
  <c r="W107" i="3"/>
  <c r="W106" i="3"/>
  <c r="W105" i="3"/>
  <c r="W104" i="3"/>
  <c r="W103" i="3"/>
  <c r="W102" i="3"/>
  <c r="W101" i="3"/>
  <c r="W100" i="3"/>
  <c r="W99" i="3"/>
  <c r="W98" i="3"/>
  <c r="W97" i="3"/>
  <c r="W96" i="3"/>
  <c r="W95" i="3"/>
  <c r="W94" i="3"/>
  <c r="W93" i="3"/>
  <c r="W92" i="3"/>
  <c r="W91" i="3"/>
  <c r="W90" i="3"/>
  <c r="W89" i="3"/>
  <c r="W88" i="3"/>
  <c r="W87" i="3"/>
  <c r="W86" i="3"/>
  <c r="W85" i="3"/>
  <c r="W84" i="3"/>
  <c r="W83" i="3"/>
  <c r="W82" i="3"/>
  <c r="W81" i="3"/>
  <c r="W80" i="3"/>
  <c r="W79" i="3"/>
  <c r="W78" i="3"/>
  <c r="W77" i="3"/>
  <c r="W76" i="3"/>
  <c r="W75" i="3"/>
  <c r="W74" i="3"/>
  <c r="W73" i="3"/>
  <c r="W72" i="3"/>
  <c r="W71" i="3"/>
  <c r="W70" i="3"/>
  <c r="W69" i="3"/>
  <c r="W68" i="3"/>
  <c r="W67" i="3"/>
  <c r="W66" i="3"/>
  <c r="W65" i="3"/>
  <c r="W64" i="3"/>
  <c r="W63" i="3"/>
  <c r="W62" i="3"/>
  <c r="W61" i="3"/>
  <c r="W60" i="3"/>
  <c r="W59" i="3"/>
  <c r="W58" i="3"/>
  <c r="W57" i="3"/>
  <c r="W56" i="3"/>
  <c r="W55" i="3"/>
  <c r="W54" i="3"/>
  <c r="W53" i="3"/>
  <c r="W52" i="3"/>
  <c r="W51" i="3"/>
  <c r="W50" i="3"/>
  <c r="W49" i="3"/>
  <c r="W48" i="3"/>
  <c r="W47" i="3"/>
  <c r="W46" i="3"/>
  <c r="W45" i="3"/>
  <c r="W44" i="3"/>
  <c r="W43" i="3"/>
  <c r="W42" i="3"/>
  <c r="W41" i="3"/>
  <c r="W40" i="3"/>
  <c r="W39" i="3"/>
  <c r="W38" i="3"/>
  <c r="W37" i="3"/>
  <c r="W36" i="3"/>
  <c r="W35" i="3"/>
  <c r="W34" i="3"/>
  <c r="W33" i="3"/>
  <c r="W32" i="3"/>
  <c r="W31" i="3"/>
  <c r="W30" i="3"/>
  <c r="W29" i="3"/>
  <c r="W28" i="3"/>
  <c r="W27" i="3"/>
  <c r="W26" i="3"/>
  <c r="W25" i="3"/>
  <c r="W24" i="3"/>
  <c r="W23" i="3"/>
  <c r="W22" i="3"/>
  <c r="W21" i="3"/>
  <c r="W20" i="3"/>
  <c r="W19" i="3"/>
  <c r="W18" i="3"/>
  <c r="W17" i="3"/>
  <c r="W16" i="3"/>
  <c r="W15" i="3"/>
  <c r="W14" i="3"/>
  <c r="W13" i="3"/>
  <c r="W12" i="3"/>
  <c r="W11" i="3"/>
  <c r="W10" i="3"/>
  <c r="W9" i="3"/>
  <c r="W8" i="3"/>
  <c r="W7" i="3"/>
  <c r="W6" i="3"/>
  <c r="W5" i="3"/>
  <c r="W4" i="3"/>
  <c r="W3" i="3"/>
  <c r="V111453" i="3"/>
  <c r="V111452" i="3"/>
  <c r="V111451" i="3"/>
  <c r="V111450" i="3"/>
  <c r="V111449" i="3"/>
  <c r="V111448" i="3"/>
  <c r="V111447" i="3"/>
  <c r="V111446" i="3"/>
  <c r="V111445" i="3"/>
  <c r="V111444" i="3"/>
  <c r="V111443" i="3"/>
  <c r="V111442" i="3"/>
  <c r="V111441" i="3"/>
  <c r="V111440" i="3"/>
  <c r="V111439" i="3"/>
  <c r="V111438" i="3"/>
  <c r="V111437" i="3"/>
  <c r="V111436" i="3"/>
  <c r="V111435" i="3"/>
  <c r="V111434" i="3"/>
  <c r="V111433" i="3"/>
  <c r="V111432" i="3"/>
  <c r="V111431" i="3"/>
  <c r="V111430" i="3"/>
  <c r="V111429" i="3"/>
  <c r="V111428" i="3"/>
  <c r="V111427" i="3"/>
  <c r="V111426" i="3"/>
  <c r="V111425" i="3"/>
  <c r="V111424" i="3"/>
  <c r="V111423" i="3"/>
  <c r="V111422" i="3"/>
  <c r="V111421" i="3"/>
  <c r="V111420" i="3"/>
  <c r="V111419" i="3"/>
  <c r="V111418" i="3"/>
  <c r="V111417" i="3"/>
  <c r="V111416" i="3"/>
  <c r="V111415" i="3"/>
  <c r="V111414" i="3"/>
  <c r="V111413" i="3"/>
  <c r="V111412" i="3"/>
  <c r="V111411" i="3"/>
  <c r="V111410" i="3"/>
  <c r="V111409" i="3"/>
  <c r="V111408" i="3"/>
  <c r="V111407" i="3"/>
  <c r="V111406" i="3"/>
  <c r="V111405" i="3"/>
  <c r="V111404" i="3"/>
  <c r="V111403" i="3"/>
  <c r="V111402" i="3"/>
  <c r="V111401" i="3"/>
  <c r="V111400" i="3"/>
  <c r="V111399" i="3"/>
  <c r="V111398" i="3"/>
  <c r="V111397" i="3"/>
  <c r="V111396" i="3"/>
  <c r="V111395" i="3"/>
  <c r="V111394" i="3"/>
  <c r="V111393" i="3"/>
  <c r="V111392" i="3"/>
  <c r="V111391" i="3"/>
  <c r="V111390" i="3"/>
  <c r="V111389" i="3"/>
  <c r="V111388" i="3"/>
  <c r="V111387" i="3"/>
  <c r="V111386" i="3"/>
  <c r="V111385" i="3"/>
  <c r="V111384" i="3"/>
  <c r="V111383" i="3"/>
  <c r="V111382" i="3"/>
  <c r="V111381" i="3"/>
  <c r="V111380" i="3"/>
  <c r="V111379" i="3"/>
  <c r="V111378" i="3"/>
  <c r="V111377" i="3"/>
  <c r="V111376" i="3"/>
  <c r="V111375" i="3"/>
  <c r="V111374" i="3"/>
  <c r="V111373" i="3"/>
  <c r="V111372" i="3"/>
  <c r="V111371" i="3"/>
  <c r="V111370" i="3"/>
  <c r="V111369" i="3"/>
  <c r="V111368" i="3"/>
  <c r="V111367" i="3"/>
  <c r="V111366" i="3"/>
  <c r="V111365" i="3"/>
  <c r="V111364" i="3"/>
  <c r="V111363" i="3"/>
  <c r="V111362" i="3"/>
  <c r="V111361" i="3"/>
  <c r="V111360" i="3"/>
  <c r="V111359" i="3"/>
  <c r="V111358" i="3"/>
  <c r="V111357" i="3"/>
  <c r="V111356" i="3"/>
  <c r="V111355" i="3"/>
  <c r="V111354" i="3"/>
  <c r="V111353" i="3"/>
  <c r="V111352" i="3"/>
  <c r="V111351" i="3"/>
  <c r="V111350" i="3"/>
  <c r="V111349" i="3"/>
  <c r="V111348" i="3"/>
  <c r="V111347" i="3"/>
  <c r="V111346" i="3"/>
  <c r="V111345" i="3"/>
  <c r="V111344" i="3"/>
  <c r="V111343" i="3"/>
  <c r="V111342" i="3"/>
  <c r="V111341" i="3"/>
  <c r="V111340" i="3"/>
  <c r="V111339" i="3"/>
  <c r="V111338" i="3"/>
  <c r="V111337" i="3"/>
  <c r="V111336" i="3"/>
  <c r="V111335" i="3"/>
  <c r="V111334" i="3"/>
  <c r="V111333" i="3"/>
  <c r="V111332" i="3"/>
  <c r="V111331" i="3"/>
  <c r="V111330" i="3"/>
  <c r="V111329" i="3"/>
  <c r="V111328" i="3"/>
  <c r="V111327" i="3"/>
  <c r="V111326" i="3"/>
  <c r="V111325" i="3"/>
  <c r="V111324" i="3"/>
  <c r="V111323" i="3"/>
  <c r="V111322" i="3"/>
  <c r="V111321" i="3"/>
  <c r="V111320" i="3"/>
  <c r="V111319" i="3"/>
  <c r="V111318" i="3"/>
  <c r="V111317" i="3"/>
  <c r="V111316" i="3"/>
  <c r="V111315" i="3"/>
  <c r="V111314" i="3"/>
  <c r="V111313" i="3"/>
  <c r="V111312" i="3"/>
  <c r="V111311" i="3"/>
  <c r="V111310" i="3"/>
  <c r="V111309" i="3"/>
  <c r="V111308" i="3"/>
  <c r="V111307" i="3"/>
  <c r="V111306" i="3"/>
  <c r="V111305" i="3"/>
  <c r="V111304" i="3"/>
  <c r="V111303" i="3"/>
  <c r="V111302" i="3"/>
  <c r="V111301" i="3"/>
  <c r="V111300" i="3"/>
  <c r="V111299" i="3"/>
  <c r="V111298" i="3"/>
  <c r="V111297" i="3"/>
  <c r="V111296" i="3"/>
  <c r="V111295" i="3"/>
  <c r="V111294" i="3"/>
  <c r="V111293" i="3"/>
  <c r="V111292" i="3"/>
  <c r="V111291" i="3"/>
  <c r="V111290" i="3"/>
  <c r="V111289" i="3"/>
  <c r="V111288" i="3"/>
  <c r="V111287" i="3"/>
  <c r="V111286" i="3"/>
  <c r="V111285" i="3"/>
  <c r="V111284" i="3"/>
  <c r="V111283" i="3"/>
  <c r="V111282" i="3"/>
  <c r="V111281" i="3"/>
  <c r="V111280" i="3"/>
  <c r="V111279" i="3"/>
  <c r="V111278" i="3"/>
  <c r="V111277" i="3"/>
  <c r="V111276" i="3"/>
  <c r="V111275" i="3"/>
  <c r="V111274" i="3"/>
  <c r="V111273" i="3"/>
  <c r="V111272" i="3"/>
  <c r="V111271" i="3"/>
  <c r="V111270" i="3"/>
  <c r="V111269" i="3"/>
  <c r="V111268" i="3"/>
  <c r="V111267" i="3"/>
  <c r="V111266" i="3"/>
  <c r="V111265" i="3"/>
  <c r="V111264" i="3"/>
  <c r="V111263" i="3"/>
  <c r="V111262" i="3"/>
  <c r="V111261" i="3"/>
  <c r="V111260" i="3"/>
  <c r="V111259" i="3"/>
  <c r="V111258" i="3"/>
  <c r="V111257" i="3"/>
  <c r="V111256" i="3"/>
  <c r="V111255" i="3"/>
  <c r="V111254" i="3"/>
  <c r="V111253" i="3"/>
  <c r="V111252" i="3"/>
  <c r="V111251" i="3"/>
  <c r="V111250" i="3"/>
  <c r="V111249" i="3"/>
  <c r="V111248" i="3"/>
  <c r="V111247" i="3"/>
  <c r="V111246" i="3"/>
  <c r="V111245" i="3"/>
  <c r="V111244" i="3"/>
  <c r="V111243" i="3"/>
  <c r="V111242" i="3"/>
  <c r="V111241" i="3"/>
  <c r="V111240" i="3"/>
  <c r="V111239" i="3"/>
  <c r="V111238" i="3"/>
  <c r="V111237" i="3"/>
  <c r="V111236" i="3"/>
  <c r="V111235" i="3"/>
  <c r="V111234" i="3"/>
  <c r="V111233" i="3"/>
  <c r="V111232" i="3"/>
  <c r="V111231" i="3"/>
  <c r="V111230" i="3"/>
  <c r="V111229" i="3"/>
  <c r="V111228" i="3"/>
  <c r="V111227" i="3"/>
  <c r="V111226" i="3"/>
  <c r="V111225" i="3"/>
  <c r="V111224" i="3"/>
  <c r="V111223" i="3"/>
  <c r="V111222" i="3"/>
  <c r="V111221" i="3"/>
  <c r="V111220" i="3"/>
  <c r="V111219" i="3"/>
  <c r="V111218" i="3"/>
  <c r="V111217" i="3"/>
  <c r="V111216" i="3"/>
  <c r="V111215" i="3"/>
  <c r="V111214" i="3"/>
  <c r="V111213" i="3"/>
  <c r="V111212" i="3"/>
  <c r="V111211" i="3"/>
  <c r="V111210" i="3"/>
  <c r="V111209" i="3"/>
  <c r="V111208" i="3"/>
  <c r="V111207" i="3"/>
  <c r="V111206" i="3"/>
  <c r="V111205" i="3"/>
  <c r="V111204" i="3"/>
  <c r="V111203" i="3"/>
  <c r="V111202" i="3"/>
  <c r="V111201" i="3"/>
  <c r="V111200" i="3"/>
  <c r="V111199" i="3"/>
  <c r="V111198" i="3"/>
  <c r="V111197" i="3"/>
  <c r="V111196" i="3"/>
  <c r="V111195" i="3"/>
  <c r="V111194" i="3"/>
  <c r="V111193" i="3"/>
  <c r="V111192" i="3"/>
  <c r="V111191" i="3"/>
  <c r="V111190" i="3"/>
  <c r="V111189" i="3"/>
  <c r="V111188" i="3"/>
  <c r="V111187" i="3"/>
  <c r="V111186" i="3"/>
  <c r="V111185" i="3"/>
  <c r="V111184" i="3"/>
  <c r="V111183" i="3"/>
  <c r="V111182" i="3"/>
  <c r="V111181" i="3"/>
  <c r="V111180" i="3"/>
  <c r="V111179" i="3"/>
  <c r="V111178" i="3"/>
  <c r="V111177" i="3"/>
  <c r="V111176" i="3"/>
  <c r="V111175" i="3"/>
  <c r="V111174" i="3"/>
  <c r="V111173" i="3"/>
  <c r="V111172" i="3"/>
  <c r="V111171" i="3"/>
  <c r="V111170" i="3"/>
  <c r="V111169" i="3"/>
  <c r="V111168" i="3"/>
  <c r="V111167" i="3"/>
  <c r="V111166" i="3"/>
  <c r="V111165" i="3"/>
  <c r="V111164" i="3"/>
  <c r="V111163" i="3"/>
  <c r="V111162" i="3"/>
  <c r="V111161" i="3"/>
  <c r="V111160" i="3"/>
  <c r="V111159" i="3"/>
  <c r="V111158" i="3"/>
  <c r="V111157" i="3"/>
  <c r="V111156" i="3"/>
  <c r="V111155" i="3"/>
  <c r="V111154" i="3"/>
  <c r="V111153" i="3"/>
  <c r="V111152" i="3"/>
  <c r="V111151" i="3"/>
  <c r="V111150" i="3"/>
  <c r="V111149" i="3"/>
  <c r="V111148" i="3"/>
  <c r="V111147" i="3"/>
  <c r="V111146" i="3"/>
  <c r="V111145" i="3"/>
  <c r="V111144" i="3"/>
  <c r="V111143" i="3"/>
  <c r="V111142" i="3"/>
  <c r="V111141" i="3"/>
  <c r="V111140" i="3"/>
  <c r="V111139" i="3"/>
  <c r="V111138" i="3"/>
  <c r="V111137" i="3"/>
  <c r="V111136" i="3"/>
  <c r="V111135" i="3"/>
  <c r="V111134" i="3"/>
  <c r="V111133" i="3"/>
  <c r="V111132" i="3"/>
  <c r="V111131" i="3"/>
  <c r="V111130" i="3"/>
  <c r="V111129" i="3"/>
  <c r="V111128" i="3"/>
  <c r="V111127" i="3"/>
  <c r="V111126" i="3"/>
  <c r="V111125" i="3"/>
  <c r="V111124" i="3"/>
  <c r="V111123" i="3"/>
  <c r="V111122" i="3"/>
  <c r="V111121" i="3"/>
  <c r="V111120" i="3"/>
  <c r="V111119" i="3"/>
  <c r="V111118" i="3"/>
  <c r="V111117" i="3"/>
  <c r="V111116" i="3"/>
  <c r="V111115" i="3"/>
  <c r="V111114" i="3"/>
  <c r="V111113" i="3"/>
  <c r="V111112" i="3"/>
  <c r="V111111" i="3"/>
  <c r="V111110" i="3"/>
  <c r="V111109" i="3"/>
  <c r="V111108" i="3"/>
  <c r="V111107" i="3"/>
  <c r="V111106" i="3"/>
  <c r="V111105" i="3"/>
  <c r="V111104" i="3"/>
  <c r="V111103" i="3"/>
  <c r="V111102" i="3"/>
  <c r="V111101" i="3"/>
  <c r="V111100" i="3"/>
  <c r="V111099" i="3"/>
  <c r="V111098" i="3"/>
  <c r="V111097" i="3"/>
  <c r="V111096" i="3"/>
  <c r="V111095" i="3"/>
  <c r="V111094" i="3"/>
  <c r="V111093" i="3"/>
  <c r="V111092" i="3"/>
  <c r="V111091" i="3"/>
  <c r="V111090" i="3"/>
  <c r="V111089" i="3"/>
  <c r="V111088" i="3"/>
  <c r="V111087" i="3"/>
  <c r="V111086" i="3"/>
  <c r="V111085" i="3"/>
  <c r="V111084" i="3"/>
  <c r="V111083" i="3"/>
  <c r="V111082" i="3"/>
  <c r="V111081" i="3"/>
  <c r="V111080" i="3"/>
  <c r="V111079" i="3"/>
  <c r="V111078" i="3"/>
  <c r="V111077" i="3"/>
  <c r="V111076" i="3"/>
  <c r="V111075" i="3"/>
  <c r="V111074" i="3"/>
  <c r="V111073" i="3"/>
  <c r="V111072" i="3"/>
  <c r="V111071" i="3"/>
  <c r="V111070" i="3"/>
  <c r="V111069" i="3"/>
  <c r="V111068" i="3"/>
  <c r="V111067" i="3"/>
  <c r="V111066" i="3"/>
  <c r="V111065" i="3"/>
  <c r="V111064" i="3"/>
  <c r="V111063" i="3"/>
  <c r="V111062" i="3"/>
  <c r="V111061" i="3"/>
  <c r="V111060" i="3"/>
  <c r="V111059" i="3"/>
  <c r="V111058" i="3"/>
  <c r="V111057" i="3"/>
  <c r="V111056" i="3"/>
  <c r="V111055" i="3"/>
  <c r="V111054" i="3"/>
  <c r="V111053" i="3"/>
  <c r="V111052" i="3"/>
  <c r="V111051" i="3"/>
  <c r="V111050" i="3"/>
  <c r="V111049" i="3"/>
  <c r="V111048" i="3"/>
  <c r="V111047" i="3"/>
  <c r="V111046" i="3"/>
  <c r="V111045" i="3"/>
  <c r="V111044" i="3"/>
  <c r="V111043" i="3"/>
  <c r="V111042" i="3"/>
  <c r="V111041" i="3"/>
  <c r="V111040" i="3"/>
  <c r="V111039" i="3"/>
  <c r="V111038" i="3"/>
  <c r="V111037" i="3"/>
  <c r="V111036" i="3"/>
  <c r="V111035" i="3"/>
  <c r="V111034" i="3"/>
  <c r="V111033" i="3"/>
  <c r="V111032" i="3"/>
  <c r="V111031" i="3"/>
  <c r="V111030" i="3"/>
  <c r="V111029" i="3"/>
  <c r="V111028" i="3"/>
  <c r="V111027" i="3"/>
  <c r="V111026" i="3"/>
  <c r="V111025" i="3"/>
  <c r="V111024" i="3"/>
  <c r="V111023" i="3"/>
  <c r="V111022" i="3"/>
  <c r="V111021" i="3"/>
  <c r="V111020" i="3"/>
  <c r="V111019" i="3"/>
  <c r="V111018" i="3"/>
  <c r="V111017" i="3"/>
  <c r="V111016" i="3"/>
  <c r="V111015" i="3"/>
  <c r="V111014" i="3"/>
  <c r="V111013" i="3"/>
  <c r="V111012" i="3"/>
  <c r="V111011" i="3"/>
  <c r="V111010" i="3"/>
  <c r="V111009" i="3"/>
  <c r="V111008" i="3"/>
  <c r="V111007" i="3"/>
  <c r="V111006" i="3"/>
  <c r="V111005" i="3"/>
  <c r="V111004" i="3"/>
  <c r="V111003" i="3"/>
  <c r="V111002" i="3"/>
  <c r="V111001" i="3"/>
  <c r="V111000" i="3"/>
  <c r="V110999" i="3"/>
  <c r="V110998" i="3"/>
  <c r="V110997" i="3"/>
  <c r="V110996" i="3"/>
  <c r="V110995" i="3"/>
  <c r="V110994" i="3"/>
  <c r="V110993" i="3"/>
  <c r="V110992" i="3"/>
  <c r="V110991" i="3"/>
  <c r="V110990" i="3"/>
  <c r="V110989" i="3"/>
  <c r="V110988" i="3"/>
  <c r="V110987" i="3"/>
  <c r="V110986" i="3"/>
  <c r="V110985" i="3"/>
  <c r="V110984" i="3"/>
  <c r="V110983" i="3"/>
  <c r="V110982" i="3"/>
  <c r="V110981" i="3"/>
  <c r="V110980" i="3"/>
  <c r="V110979" i="3"/>
  <c r="V110978" i="3"/>
  <c r="V110977" i="3"/>
  <c r="V110976" i="3"/>
  <c r="V110975" i="3"/>
  <c r="V110974" i="3"/>
  <c r="V110973" i="3"/>
  <c r="V110972" i="3"/>
  <c r="V110971" i="3"/>
  <c r="V110970" i="3"/>
  <c r="V110969" i="3"/>
  <c r="V110968" i="3"/>
  <c r="V110967" i="3"/>
  <c r="V110966" i="3"/>
  <c r="V110965" i="3"/>
  <c r="V110964" i="3"/>
  <c r="V110963" i="3"/>
  <c r="V110962" i="3"/>
  <c r="V110961" i="3"/>
  <c r="V110960" i="3"/>
  <c r="V110959" i="3"/>
  <c r="V110958" i="3"/>
  <c r="V110957" i="3"/>
  <c r="V110956" i="3"/>
  <c r="V110955" i="3"/>
  <c r="V110954" i="3"/>
  <c r="V110953" i="3"/>
  <c r="V110952" i="3"/>
  <c r="V110951" i="3"/>
  <c r="V110950" i="3"/>
  <c r="V110949" i="3"/>
  <c r="V110948" i="3"/>
  <c r="V110947" i="3"/>
  <c r="V110946" i="3"/>
  <c r="V110945" i="3"/>
  <c r="V110944" i="3"/>
  <c r="V110943" i="3"/>
  <c r="V110942" i="3"/>
  <c r="V110941" i="3"/>
  <c r="V110940" i="3"/>
  <c r="V110939" i="3"/>
  <c r="V110938" i="3"/>
  <c r="V110937" i="3"/>
  <c r="V110936" i="3"/>
  <c r="V110935" i="3"/>
  <c r="V110934" i="3"/>
  <c r="V110933" i="3"/>
  <c r="V110932" i="3"/>
  <c r="V110931" i="3"/>
  <c r="V110930" i="3"/>
  <c r="V110929" i="3"/>
  <c r="V110928" i="3"/>
  <c r="V110927" i="3"/>
  <c r="V110926" i="3"/>
  <c r="V110925" i="3"/>
  <c r="V110924" i="3"/>
  <c r="V110923" i="3"/>
  <c r="V110922" i="3"/>
  <c r="V110921" i="3"/>
  <c r="V110920" i="3"/>
  <c r="V110919" i="3"/>
  <c r="V110918" i="3"/>
  <c r="V110917" i="3"/>
  <c r="V110916" i="3"/>
  <c r="V110915" i="3"/>
  <c r="V110914" i="3"/>
  <c r="V110913" i="3"/>
  <c r="V110912" i="3"/>
  <c r="V110911" i="3"/>
  <c r="V110910" i="3"/>
  <c r="V110909" i="3"/>
  <c r="V110908" i="3"/>
  <c r="V110907" i="3"/>
  <c r="V110906" i="3"/>
  <c r="V110905" i="3"/>
  <c r="V110904" i="3"/>
  <c r="V110903" i="3"/>
  <c r="V110902" i="3"/>
  <c r="V110901" i="3"/>
  <c r="V110900" i="3"/>
  <c r="V110899" i="3"/>
  <c r="V110898" i="3"/>
  <c r="V110897" i="3"/>
  <c r="V110896" i="3"/>
  <c r="V110895" i="3"/>
  <c r="V110894" i="3"/>
  <c r="V110893" i="3"/>
  <c r="V110892" i="3"/>
  <c r="V110891" i="3"/>
  <c r="V110890" i="3"/>
  <c r="V110889" i="3"/>
  <c r="V110888" i="3"/>
  <c r="V110887" i="3"/>
  <c r="V110886" i="3"/>
  <c r="V110885" i="3"/>
  <c r="V110884" i="3"/>
  <c r="V110883" i="3"/>
  <c r="V110882" i="3"/>
  <c r="V110881" i="3"/>
  <c r="V110880" i="3"/>
  <c r="V110879" i="3"/>
  <c r="V110878" i="3"/>
  <c r="V110877" i="3"/>
  <c r="V110876" i="3"/>
  <c r="V110875" i="3"/>
  <c r="V110874" i="3"/>
  <c r="V110873" i="3"/>
  <c r="V110872" i="3"/>
  <c r="V110871" i="3"/>
  <c r="V110870" i="3"/>
  <c r="V110869" i="3"/>
  <c r="V110868" i="3"/>
  <c r="V110867" i="3"/>
  <c r="V110866" i="3"/>
  <c r="V110865" i="3"/>
  <c r="V110864" i="3"/>
  <c r="V110863" i="3"/>
  <c r="V110862" i="3"/>
  <c r="V110861" i="3"/>
  <c r="V110860" i="3"/>
  <c r="V110859" i="3"/>
  <c r="V110858" i="3"/>
  <c r="V110857" i="3"/>
  <c r="V110856" i="3"/>
  <c r="V110855" i="3"/>
  <c r="V110854" i="3"/>
  <c r="V110853" i="3"/>
  <c r="V110852" i="3"/>
  <c r="V110851" i="3"/>
  <c r="V110850" i="3"/>
  <c r="V110849" i="3"/>
  <c r="V110848" i="3"/>
  <c r="V110847" i="3"/>
  <c r="V110846" i="3"/>
  <c r="V110845" i="3"/>
  <c r="V110844" i="3"/>
  <c r="V110843" i="3"/>
  <c r="V110842" i="3"/>
  <c r="V110841" i="3"/>
  <c r="V110840" i="3"/>
  <c r="V110839" i="3"/>
  <c r="V110838" i="3"/>
  <c r="V110837" i="3"/>
  <c r="V110836" i="3"/>
  <c r="V110835" i="3"/>
  <c r="V110834" i="3"/>
  <c r="V110833" i="3"/>
  <c r="V110832" i="3"/>
  <c r="V110831" i="3"/>
  <c r="V110830" i="3"/>
  <c r="V110829" i="3"/>
  <c r="V110828" i="3"/>
  <c r="V110827" i="3"/>
  <c r="V110826" i="3"/>
  <c r="V110825" i="3"/>
  <c r="V110824" i="3"/>
  <c r="V110823" i="3"/>
  <c r="V110822" i="3"/>
  <c r="V110821" i="3"/>
  <c r="V110820" i="3"/>
  <c r="V110819" i="3"/>
  <c r="V110818" i="3"/>
  <c r="V110817" i="3"/>
  <c r="V110816" i="3"/>
  <c r="V110815" i="3"/>
  <c r="V110814" i="3"/>
  <c r="V110813" i="3"/>
  <c r="V110812" i="3"/>
  <c r="V110811" i="3"/>
  <c r="V110810" i="3"/>
  <c r="V110809" i="3"/>
  <c r="V110808" i="3"/>
  <c r="V110807" i="3"/>
  <c r="V110806" i="3"/>
  <c r="V110805" i="3"/>
  <c r="V110804" i="3"/>
  <c r="V110803" i="3"/>
  <c r="V110802" i="3"/>
  <c r="V110801" i="3"/>
  <c r="V110800" i="3"/>
  <c r="V110799" i="3"/>
  <c r="V110798" i="3"/>
  <c r="V110797" i="3"/>
  <c r="V110796" i="3"/>
  <c r="V110795" i="3"/>
  <c r="V110794" i="3"/>
  <c r="V110793" i="3"/>
  <c r="V110792" i="3"/>
  <c r="V110791" i="3"/>
  <c r="V110790" i="3"/>
  <c r="V110789" i="3"/>
  <c r="V110788" i="3"/>
  <c r="V110787" i="3"/>
  <c r="V110786" i="3"/>
  <c r="V110785" i="3"/>
  <c r="V110784" i="3"/>
  <c r="V110783" i="3"/>
  <c r="V110782" i="3"/>
  <c r="V110781" i="3"/>
  <c r="V110780" i="3"/>
  <c r="V110779" i="3"/>
  <c r="V110778" i="3"/>
  <c r="V110777" i="3"/>
  <c r="V110776" i="3"/>
  <c r="V110775" i="3"/>
  <c r="V110774" i="3"/>
  <c r="V110773" i="3"/>
  <c r="V110772" i="3"/>
  <c r="V110771" i="3"/>
  <c r="V110770" i="3"/>
  <c r="V110769" i="3"/>
  <c r="V110768" i="3"/>
  <c r="V110767" i="3"/>
  <c r="V110766" i="3"/>
  <c r="V110765" i="3"/>
  <c r="V110764" i="3"/>
  <c r="V110763" i="3"/>
  <c r="V110762" i="3"/>
  <c r="V110761" i="3"/>
  <c r="V110760" i="3"/>
  <c r="V110759" i="3"/>
  <c r="V110758" i="3"/>
  <c r="V110757" i="3"/>
  <c r="V110756" i="3"/>
  <c r="V110755" i="3"/>
  <c r="V110754" i="3"/>
  <c r="V110753" i="3"/>
  <c r="V110752" i="3"/>
  <c r="V110751" i="3"/>
  <c r="V110750" i="3"/>
  <c r="V110749" i="3"/>
  <c r="V110748" i="3"/>
  <c r="V110747" i="3"/>
  <c r="V110746" i="3"/>
  <c r="V110745" i="3"/>
  <c r="V110744" i="3"/>
  <c r="V110743" i="3"/>
  <c r="V110742" i="3"/>
  <c r="V110741" i="3"/>
  <c r="V110740" i="3"/>
  <c r="V110739" i="3"/>
  <c r="V110738" i="3"/>
  <c r="V110737" i="3"/>
  <c r="V110736" i="3"/>
  <c r="V110735" i="3"/>
  <c r="V110734" i="3"/>
  <c r="V110733" i="3"/>
  <c r="V110732" i="3"/>
  <c r="V110731" i="3"/>
  <c r="V110730" i="3"/>
  <c r="V110729" i="3"/>
  <c r="V110728" i="3"/>
  <c r="V110727" i="3"/>
  <c r="V110726" i="3"/>
  <c r="V110725" i="3"/>
  <c r="V110724" i="3"/>
  <c r="V110723" i="3"/>
  <c r="V110722" i="3"/>
  <c r="V110721" i="3"/>
  <c r="V110720" i="3"/>
  <c r="V110719" i="3"/>
  <c r="V110718" i="3"/>
  <c r="V110717" i="3"/>
  <c r="V110716" i="3"/>
  <c r="V110715" i="3"/>
  <c r="V110714" i="3"/>
  <c r="V110713" i="3"/>
  <c r="V110712" i="3"/>
  <c r="V110711" i="3"/>
  <c r="V110710" i="3"/>
  <c r="V110709" i="3"/>
  <c r="V110708" i="3"/>
  <c r="V110707" i="3"/>
  <c r="V110706" i="3"/>
  <c r="V110705" i="3"/>
  <c r="V110704" i="3"/>
  <c r="V110703" i="3"/>
  <c r="V110702" i="3"/>
  <c r="V110701" i="3"/>
  <c r="V110700" i="3"/>
  <c r="V110699" i="3"/>
  <c r="V110698" i="3"/>
  <c r="V110697" i="3"/>
  <c r="V110696" i="3"/>
  <c r="V110695" i="3"/>
  <c r="V110694" i="3"/>
  <c r="V110693" i="3"/>
  <c r="V110692" i="3"/>
  <c r="V110691" i="3"/>
  <c r="V110690" i="3"/>
  <c r="V110689" i="3"/>
  <c r="V110688" i="3"/>
  <c r="V110687" i="3"/>
  <c r="V110686" i="3"/>
  <c r="V110685" i="3"/>
  <c r="V110684" i="3"/>
  <c r="V110683" i="3"/>
  <c r="V110682" i="3"/>
  <c r="V110681" i="3"/>
  <c r="V110680" i="3"/>
  <c r="V110679" i="3"/>
  <c r="V110678" i="3"/>
  <c r="V110677" i="3"/>
  <c r="V110676" i="3"/>
  <c r="V110675" i="3"/>
  <c r="V110674" i="3"/>
  <c r="V110673" i="3"/>
  <c r="V110672" i="3"/>
  <c r="V110671" i="3"/>
  <c r="V110670" i="3"/>
  <c r="V110669" i="3"/>
  <c r="V110668" i="3"/>
  <c r="V110667" i="3"/>
  <c r="V110666" i="3"/>
  <c r="V110665" i="3"/>
  <c r="V110664" i="3"/>
  <c r="V110663" i="3"/>
  <c r="V110662" i="3"/>
  <c r="V110661" i="3"/>
  <c r="V110660" i="3"/>
  <c r="V110659" i="3"/>
  <c r="V110658" i="3"/>
  <c r="V110657" i="3"/>
  <c r="V110656" i="3"/>
  <c r="V110655" i="3"/>
  <c r="V110654" i="3"/>
  <c r="V110653" i="3"/>
  <c r="V110652" i="3"/>
  <c r="V110651" i="3"/>
  <c r="V110650" i="3"/>
  <c r="V110649" i="3"/>
  <c r="V110648" i="3"/>
  <c r="V110647" i="3"/>
  <c r="V110646" i="3"/>
  <c r="V110645" i="3"/>
  <c r="V110644" i="3"/>
  <c r="V110643" i="3"/>
  <c r="V110642" i="3"/>
  <c r="V110641" i="3"/>
  <c r="V110640" i="3"/>
  <c r="V110639" i="3"/>
  <c r="V110638" i="3"/>
  <c r="V110637" i="3"/>
  <c r="V110636" i="3"/>
  <c r="V110635" i="3"/>
  <c r="V110634" i="3"/>
  <c r="V110633" i="3"/>
  <c r="V110632" i="3"/>
  <c r="V110631" i="3"/>
  <c r="V110630" i="3"/>
  <c r="V110629" i="3"/>
  <c r="V110628" i="3"/>
  <c r="V110627" i="3"/>
  <c r="V110626" i="3"/>
  <c r="V110625" i="3"/>
  <c r="V110624" i="3"/>
  <c r="V110623" i="3"/>
  <c r="V110622" i="3"/>
  <c r="V110621" i="3"/>
  <c r="V110620" i="3"/>
  <c r="V110619" i="3"/>
  <c r="V110618" i="3"/>
  <c r="V110617" i="3"/>
  <c r="V110616" i="3"/>
  <c r="V110615" i="3"/>
  <c r="V110614" i="3"/>
  <c r="V110613" i="3"/>
  <c r="V110612" i="3"/>
  <c r="V110611" i="3"/>
  <c r="V110610" i="3"/>
  <c r="V110609" i="3"/>
  <c r="V110608" i="3"/>
  <c r="V110607" i="3"/>
  <c r="V110606" i="3"/>
  <c r="V110605" i="3"/>
  <c r="V110604" i="3"/>
  <c r="V110603" i="3"/>
  <c r="V110602" i="3"/>
  <c r="V110601" i="3"/>
  <c r="V110600" i="3"/>
  <c r="V110599" i="3"/>
  <c r="V110598" i="3"/>
  <c r="V110597" i="3"/>
  <c r="V110596" i="3"/>
  <c r="V110595" i="3"/>
  <c r="V110594" i="3"/>
  <c r="V110593" i="3"/>
  <c r="V110592" i="3"/>
  <c r="V110591" i="3"/>
  <c r="V110590" i="3"/>
  <c r="V110589" i="3"/>
  <c r="V110588" i="3"/>
  <c r="V110587" i="3"/>
  <c r="V110586" i="3"/>
  <c r="V110585" i="3"/>
  <c r="V110584" i="3"/>
  <c r="V110583" i="3"/>
  <c r="V110582" i="3"/>
  <c r="V110581" i="3"/>
  <c r="V110580" i="3"/>
  <c r="V110579" i="3"/>
  <c r="V110578" i="3"/>
  <c r="V110577" i="3"/>
  <c r="V110576" i="3"/>
  <c r="V110575" i="3"/>
  <c r="V110574" i="3"/>
  <c r="V110573" i="3"/>
  <c r="V110572" i="3"/>
  <c r="V110571" i="3"/>
  <c r="V110570" i="3"/>
  <c r="V110569" i="3"/>
  <c r="V110568" i="3"/>
  <c r="V110567" i="3"/>
  <c r="V110566" i="3"/>
  <c r="V110565" i="3"/>
  <c r="V110564" i="3"/>
  <c r="V110563" i="3"/>
  <c r="V110562" i="3"/>
  <c r="V110561" i="3"/>
  <c r="V110560" i="3"/>
  <c r="V110559" i="3"/>
  <c r="V110558" i="3"/>
  <c r="V110557" i="3"/>
  <c r="V110556" i="3"/>
  <c r="V110555" i="3"/>
  <c r="V110554" i="3"/>
  <c r="V110553" i="3"/>
  <c r="V110552" i="3"/>
  <c r="V110551" i="3"/>
  <c r="V110550" i="3"/>
  <c r="V110549" i="3"/>
  <c r="V110548" i="3"/>
  <c r="V110547" i="3"/>
  <c r="V110546" i="3"/>
  <c r="V110545" i="3"/>
  <c r="V110544" i="3"/>
  <c r="V110543" i="3"/>
  <c r="V110542" i="3"/>
  <c r="V110541" i="3"/>
  <c r="V110540" i="3"/>
  <c r="V110539" i="3"/>
  <c r="V110538" i="3"/>
  <c r="V110537" i="3"/>
  <c r="V110536" i="3"/>
  <c r="V110535" i="3"/>
  <c r="V110534" i="3"/>
  <c r="V110533" i="3"/>
  <c r="V110532" i="3"/>
  <c r="V110531" i="3"/>
  <c r="V110530" i="3"/>
  <c r="V110529" i="3"/>
  <c r="V110528" i="3"/>
  <c r="V110527" i="3"/>
  <c r="V110526" i="3"/>
  <c r="V110525" i="3"/>
  <c r="V110524" i="3"/>
  <c r="V110523" i="3"/>
  <c r="V110522" i="3"/>
  <c r="V110521" i="3"/>
  <c r="V110520" i="3"/>
  <c r="V110519" i="3"/>
  <c r="V110518" i="3"/>
  <c r="V110517" i="3"/>
  <c r="V110516" i="3"/>
  <c r="V110515" i="3"/>
  <c r="V110514" i="3"/>
  <c r="V110513" i="3"/>
  <c r="V110512" i="3"/>
  <c r="V110511" i="3"/>
  <c r="V110510" i="3"/>
  <c r="V110509" i="3"/>
  <c r="V110508" i="3"/>
  <c r="V110507" i="3"/>
  <c r="V110506" i="3"/>
  <c r="V110505" i="3"/>
  <c r="V110504" i="3"/>
  <c r="V110503" i="3"/>
  <c r="V110502" i="3"/>
  <c r="V110501" i="3"/>
  <c r="V110500" i="3"/>
  <c r="V110499" i="3"/>
  <c r="V110498" i="3"/>
  <c r="V110497" i="3"/>
  <c r="V110496" i="3"/>
  <c r="V110495" i="3"/>
  <c r="V110494" i="3"/>
  <c r="V110493" i="3"/>
  <c r="V110492" i="3"/>
  <c r="V110491" i="3"/>
  <c r="V110490" i="3"/>
  <c r="V110489" i="3"/>
  <c r="V110488" i="3"/>
  <c r="V110487" i="3"/>
  <c r="V110486" i="3"/>
  <c r="V110485" i="3"/>
  <c r="V110484" i="3"/>
  <c r="V110483" i="3"/>
  <c r="V110482" i="3"/>
  <c r="V110481" i="3"/>
  <c r="V110480" i="3"/>
  <c r="V110479" i="3"/>
  <c r="V110478" i="3"/>
  <c r="V110477" i="3"/>
  <c r="V110476" i="3"/>
  <c r="V110475" i="3"/>
  <c r="V110474" i="3"/>
  <c r="V110473" i="3"/>
  <c r="V110472" i="3"/>
  <c r="V110471" i="3"/>
  <c r="V110470" i="3"/>
  <c r="V110469" i="3"/>
  <c r="V110468" i="3"/>
  <c r="V110467" i="3"/>
  <c r="V110466" i="3"/>
  <c r="V110465" i="3"/>
  <c r="V110464" i="3"/>
  <c r="V110463" i="3"/>
  <c r="V110462" i="3"/>
  <c r="V110461" i="3"/>
  <c r="V110460" i="3"/>
  <c r="V110459" i="3"/>
  <c r="V110458" i="3"/>
  <c r="V110457" i="3"/>
  <c r="V110456" i="3"/>
  <c r="V110455" i="3"/>
  <c r="V110454" i="3"/>
  <c r="V110453" i="3"/>
  <c r="V110452" i="3"/>
  <c r="V110451" i="3"/>
  <c r="V110450" i="3"/>
  <c r="V110449" i="3"/>
  <c r="V110448" i="3"/>
  <c r="V110447" i="3"/>
  <c r="V110446" i="3"/>
  <c r="V110445" i="3"/>
  <c r="V110444" i="3"/>
  <c r="V110443" i="3"/>
  <c r="V110442" i="3"/>
  <c r="V110441" i="3"/>
  <c r="V110440" i="3"/>
  <c r="V110439" i="3"/>
  <c r="V110438" i="3"/>
  <c r="V110437" i="3"/>
  <c r="V110436" i="3"/>
  <c r="V110435" i="3"/>
  <c r="V110434" i="3"/>
  <c r="V110433" i="3"/>
  <c r="V110432" i="3"/>
  <c r="V110431" i="3"/>
  <c r="V110430" i="3"/>
  <c r="V110429" i="3"/>
  <c r="V110428" i="3"/>
  <c r="V110427" i="3"/>
  <c r="V110426" i="3"/>
  <c r="V110425" i="3"/>
  <c r="V110424" i="3"/>
  <c r="V110423" i="3"/>
  <c r="V110422" i="3"/>
  <c r="V110421" i="3"/>
  <c r="V110420" i="3"/>
  <c r="V110419" i="3"/>
  <c r="V110418" i="3"/>
  <c r="V110417" i="3"/>
  <c r="V110416" i="3"/>
  <c r="V110415" i="3"/>
  <c r="V110414" i="3"/>
  <c r="V110413" i="3"/>
  <c r="V110412" i="3"/>
  <c r="V110411" i="3"/>
  <c r="V110410" i="3"/>
  <c r="V110409" i="3"/>
  <c r="V110408" i="3"/>
  <c r="V110407" i="3"/>
  <c r="V110406" i="3"/>
  <c r="V110405" i="3"/>
  <c r="V110404" i="3"/>
  <c r="V110403" i="3"/>
  <c r="V110402" i="3"/>
  <c r="V110401" i="3"/>
  <c r="V110400" i="3"/>
  <c r="V110399" i="3"/>
  <c r="V110398" i="3"/>
  <c r="V110397" i="3"/>
  <c r="V110396" i="3"/>
  <c r="V110395" i="3"/>
  <c r="V110394" i="3"/>
  <c r="V110393" i="3"/>
  <c r="V110392" i="3"/>
  <c r="V110391" i="3"/>
  <c r="V110390" i="3"/>
  <c r="V110389" i="3"/>
  <c r="V110388" i="3"/>
  <c r="V110387" i="3"/>
  <c r="V110386" i="3"/>
  <c r="V110385" i="3"/>
  <c r="V110384" i="3"/>
  <c r="V110383" i="3"/>
  <c r="V110382" i="3"/>
  <c r="V110381" i="3"/>
  <c r="V110380" i="3"/>
  <c r="V110379" i="3"/>
  <c r="V110378" i="3"/>
  <c r="V110377" i="3"/>
  <c r="V110376" i="3"/>
  <c r="V110375" i="3"/>
  <c r="V110374" i="3"/>
  <c r="V110373" i="3"/>
  <c r="V110372" i="3"/>
  <c r="V110371" i="3"/>
  <c r="V110370" i="3"/>
  <c r="V110369" i="3"/>
  <c r="V110368" i="3"/>
  <c r="V110367" i="3"/>
  <c r="V110366" i="3"/>
  <c r="V110365" i="3"/>
  <c r="V110364" i="3"/>
  <c r="V110363" i="3"/>
  <c r="V110362" i="3"/>
  <c r="V110361" i="3"/>
  <c r="V110360" i="3"/>
  <c r="V110359" i="3"/>
  <c r="V110358" i="3"/>
  <c r="V110357" i="3"/>
  <c r="V110356" i="3"/>
  <c r="V110355" i="3"/>
  <c r="V110354" i="3"/>
  <c r="V110353" i="3"/>
  <c r="V110352" i="3"/>
  <c r="V110351" i="3"/>
  <c r="V110350" i="3"/>
  <c r="V110349" i="3"/>
  <c r="V110348" i="3"/>
  <c r="V110347" i="3"/>
  <c r="V110346" i="3"/>
  <c r="V110345" i="3"/>
  <c r="V110344" i="3"/>
  <c r="V110343" i="3"/>
  <c r="V110342" i="3"/>
  <c r="V110341" i="3"/>
  <c r="V110340" i="3"/>
  <c r="V110339" i="3"/>
  <c r="V110338" i="3"/>
  <c r="V110337" i="3"/>
  <c r="V110336" i="3"/>
  <c r="V110335" i="3"/>
  <c r="V110334" i="3"/>
  <c r="V110333" i="3"/>
  <c r="V110332" i="3"/>
  <c r="V110331" i="3"/>
  <c r="V110330" i="3"/>
  <c r="V110329" i="3"/>
  <c r="V110328" i="3"/>
  <c r="V110327" i="3"/>
  <c r="V110326" i="3"/>
  <c r="V110325" i="3"/>
  <c r="V110324" i="3"/>
  <c r="V110323" i="3"/>
  <c r="V110322" i="3"/>
  <c r="V110321" i="3"/>
  <c r="V110320" i="3"/>
  <c r="V110319" i="3"/>
  <c r="V110318" i="3"/>
  <c r="V110317" i="3"/>
  <c r="V110316" i="3"/>
  <c r="V110315" i="3"/>
  <c r="V110314" i="3"/>
  <c r="V110313" i="3"/>
  <c r="V110312" i="3"/>
  <c r="V110311" i="3"/>
  <c r="V110310" i="3"/>
  <c r="V110309" i="3"/>
  <c r="V110308" i="3"/>
  <c r="V110307" i="3"/>
  <c r="V110306" i="3"/>
  <c r="V110305" i="3"/>
  <c r="V110304" i="3"/>
  <c r="V110303" i="3"/>
  <c r="V110302" i="3"/>
  <c r="V110301" i="3"/>
  <c r="V110300" i="3"/>
  <c r="V110299" i="3"/>
  <c r="V110298" i="3"/>
  <c r="V110297" i="3"/>
  <c r="V110296" i="3"/>
  <c r="V110295" i="3"/>
  <c r="V110294" i="3"/>
  <c r="V110293" i="3"/>
  <c r="V110292" i="3"/>
  <c r="V110291" i="3"/>
  <c r="V110290" i="3"/>
  <c r="V110289" i="3"/>
  <c r="V110288" i="3"/>
  <c r="V110287" i="3"/>
  <c r="V110286" i="3"/>
  <c r="V110285" i="3"/>
  <c r="V110284" i="3"/>
  <c r="V110283" i="3"/>
  <c r="V110282" i="3"/>
  <c r="V110281" i="3"/>
  <c r="V110280" i="3"/>
  <c r="V110279" i="3"/>
  <c r="V110278" i="3"/>
  <c r="V110277" i="3"/>
  <c r="V110276" i="3"/>
  <c r="V110275" i="3"/>
  <c r="V110274" i="3"/>
  <c r="V110273" i="3"/>
  <c r="V110272" i="3"/>
  <c r="V110271" i="3"/>
  <c r="V110270" i="3"/>
  <c r="V110269" i="3"/>
  <c r="V110268" i="3"/>
  <c r="V110267" i="3"/>
  <c r="V110266" i="3"/>
  <c r="V110265" i="3"/>
  <c r="V110264" i="3"/>
  <c r="V110263" i="3"/>
  <c r="V110262" i="3"/>
  <c r="V110261" i="3"/>
  <c r="V110260" i="3"/>
  <c r="V110259" i="3"/>
  <c r="V110258" i="3"/>
  <c r="V110257" i="3"/>
  <c r="V110256" i="3"/>
  <c r="V110255" i="3"/>
  <c r="V110254" i="3"/>
  <c r="V110253" i="3"/>
  <c r="V110252" i="3"/>
  <c r="V110251" i="3"/>
  <c r="V110250" i="3"/>
  <c r="V110249" i="3"/>
  <c r="V110248" i="3"/>
  <c r="V110247" i="3"/>
  <c r="V110246" i="3"/>
  <c r="V110245" i="3"/>
  <c r="V110244" i="3"/>
  <c r="V110243" i="3"/>
  <c r="V110242" i="3"/>
  <c r="V110241" i="3"/>
  <c r="V110240" i="3"/>
  <c r="V110239" i="3"/>
  <c r="V110238" i="3"/>
  <c r="V110237" i="3"/>
  <c r="V110236" i="3"/>
  <c r="V110235" i="3"/>
  <c r="V110234" i="3"/>
  <c r="V110233" i="3"/>
  <c r="V110232" i="3"/>
  <c r="V110231" i="3"/>
  <c r="V110230" i="3"/>
  <c r="V110229" i="3"/>
  <c r="V110228" i="3"/>
  <c r="V110227" i="3"/>
  <c r="V110226" i="3"/>
  <c r="V110225" i="3"/>
  <c r="V110224" i="3"/>
  <c r="V110223" i="3"/>
  <c r="V110222" i="3"/>
  <c r="V110221" i="3"/>
  <c r="V110220" i="3"/>
  <c r="V110219" i="3"/>
  <c r="V110218" i="3"/>
  <c r="V110217" i="3"/>
  <c r="V110216" i="3"/>
  <c r="V110215" i="3"/>
  <c r="V110214" i="3"/>
  <c r="V110213" i="3"/>
  <c r="V110212" i="3"/>
  <c r="V110211" i="3"/>
  <c r="V110210" i="3"/>
  <c r="V110209" i="3"/>
  <c r="V110208" i="3"/>
  <c r="V110207" i="3"/>
  <c r="V110206" i="3"/>
  <c r="V110205" i="3"/>
  <c r="V110204" i="3"/>
  <c r="V110203" i="3"/>
  <c r="V110202" i="3"/>
  <c r="V110201" i="3"/>
  <c r="V110200" i="3"/>
  <c r="V110199" i="3"/>
  <c r="V110198" i="3"/>
  <c r="V110197" i="3"/>
  <c r="V110196" i="3"/>
  <c r="V110195" i="3"/>
  <c r="V110194" i="3"/>
  <c r="V110193" i="3"/>
  <c r="V110192" i="3"/>
  <c r="V110191" i="3"/>
  <c r="V110190" i="3"/>
  <c r="V110189" i="3"/>
  <c r="V110188" i="3"/>
  <c r="V110187" i="3"/>
  <c r="V110186" i="3"/>
  <c r="V110185" i="3"/>
  <c r="V110184" i="3"/>
  <c r="V110183" i="3"/>
  <c r="V110182" i="3"/>
  <c r="V110181" i="3"/>
  <c r="V110180" i="3"/>
  <c r="V110179" i="3"/>
  <c r="V110178" i="3"/>
  <c r="V110177" i="3"/>
  <c r="V110176" i="3"/>
  <c r="V110175" i="3"/>
  <c r="V110174" i="3"/>
  <c r="V110173" i="3"/>
  <c r="V110172" i="3"/>
  <c r="V110171" i="3"/>
  <c r="V110170" i="3"/>
  <c r="V110169" i="3"/>
  <c r="V110168" i="3"/>
  <c r="V110167" i="3"/>
  <c r="V110166" i="3"/>
  <c r="V110165" i="3"/>
  <c r="V110164" i="3"/>
  <c r="V110163" i="3"/>
  <c r="V110162" i="3"/>
  <c r="V110161" i="3"/>
  <c r="V110160" i="3"/>
  <c r="V110159" i="3"/>
  <c r="V110158" i="3"/>
  <c r="V110157" i="3"/>
  <c r="V110156" i="3"/>
  <c r="V110155" i="3"/>
  <c r="V110154" i="3"/>
  <c r="V110153" i="3"/>
  <c r="V110152" i="3"/>
  <c r="V110151" i="3"/>
  <c r="V110150" i="3"/>
  <c r="V110149" i="3"/>
  <c r="V110148" i="3"/>
  <c r="V110147" i="3"/>
  <c r="V110146" i="3"/>
  <c r="V110145" i="3"/>
  <c r="V110144" i="3"/>
  <c r="V110143" i="3"/>
  <c r="V110142" i="3"/>
  <c r="V110141" i="3"/>
  <c r="V110140" i="3"/>
  <c r="V110139" i="3"/>
  <c r="V110138" i="3"/>
  <c r="V110137" i="3"/>
  <c r="V110136" i="3"/>
  <c r="V110135" i="3"/>
  <c r="V110134" i="3"/>
  <c r="V110133" i="3"/>
  <c r="V110132" i="3"/>
  <c r="V110131" i="3"/>
  <c r="V110130" i="3"/>
  <c r="V110129" i="3"/>
  <c r="V110128" i="3"/>
  <c r="V110127" i="3"/>
  <c r="V110126" i="3"/>
  <c r="V110125" i="3"/>
  <c r="V110124" i="3"/>
  <c r="V110123" i="3"/>
  <c r="V110122" i="3"/>
  <c r="V110121" i="3"/>
  <c r="V110120" i="3"/>
  <c r="V110119" i="3"/>
  <c r="V110118" i="3"/>
  <c r="V110117" i="3"/>
  <c r="V110116" i="3"/>
  <c r="V110115" i="3"/>
  <c r="V110114" i="3"/>
  <c r="V110113" i="3"/>
  <c r="V110112" i="3"/>
  <c r="V110111" i="3"/>
  <c r="V110110" i="3"/>
  <c r="V110109" i="3"/>
  <c r="V110108" i="3"/>
  <c r="V110107" i="3"/>
  <c r="V110106" i="3"/>
  <c r="V110105" i="3"/>
  <c r="V110104" i="3"/>
  <c r="V110103" i="3"/>
  <c r="V110102" i="3"/>
  <c r="V110101" i="3"/>
  <c r="V110100" i="3"/>
  <c r="V110099" i="3"/>
  <c r="V110098" i="3"/>
  <c r="V110097" i="3"/>
  <c r="V110096" i="3"/>
  <c r="V110095" i="3"/>
  <c r="V110094" i="3"/>
  <c r="V110093" i="3"/>
  <c r="V110092" i="3"/>
  <c r="V110091" i="3"/>
  <c r="V110090" i="3"/>
  <c r="V110089" i="3"/>
  <c r="V110088" i="3"/>
  <c r="V110087" i="3"/>
  <c r="V110086" i="3"/>
  <c r="V110085" i="3"/>
  <c r="V110084" i="3"/>
  <c r="V110083" i="3"/>
  <c r="V110082" i="3"/>
  <c r="V110081" i="3"/>
  <c r="V110080" i="3"/>
  <c r="V110079" i="3"/>
  <c r="V110078" i="3"/>
  <c r="V110077" i="3"/>
  <c r="V110076" i="3"/>
  <c r="V110075" i="3"/>
  <c r="V110074" i="3"/>
  <c r="V110073" i="3"/>
  <c r="V110072" i="3"/>
  <c r="V110071" i="3"/>
  <c r="V110070" i="3"/>
  <c r="V110069" i="3"/>
  <c r="V110068" i="3"/>
  <c r="V110067" i="3"/>
  <c r="V110066" i="3"/>
  <c r="V110065" i="3"/>
  <c r="V110064" i="3"/>
  <c r="V110063" i="3"/>
  <c r="V110062" i="3"/>
  <c r="V110061" i="3"/>
  <c r="V110060" i="3"/>
  <c r="V110059" i="3"/>
  <c r="V110058" i="3"/>
  <c r="V110057" i="3"/>
  <c r="V110056" i="3"/>
  <c r="V110055" i="3"/>
  <c r="V110054" i="3"/>
  <c r="V110053" i="3"/>
  <c r="V110052" i="3"/>
  <c r="V110051" i="3"/>
  <c r="V110050" i="3"/>
  <c r="V110049" i="3"/>
  <c r="V110048" i="3"/>
  <c r="V110047" i="3"/>
  <c r="V110046" i="3"/>
  <c r="V110045" i="3"/>
  <c r="V110044" i="3"/>
  <c r="V110043" i="3"/>
  <c r="V110042" i="3"/>
  <c r="V110041" i="3"/>
  <c r="V110040" i="3"/>
  <c r="V110039" i="3"/>
  <c r="V110038" i="3"/>
  <c r="V110037" i="3"/>
  <c r="V110036" i="3"/>
  <c r="V110035" i="3"/>
  <c r="V110034" i="3"/>
  <c r="V110033" i="3"/>
  <c r="V110032" i="3"/>
  <c r="V110031" i="3"/>
  <c r="V110030" i="3"/>
  <c r="V110029" i="3"/>
  <c r="V110028" i="3"/>
  <c r="V110027" i="3"/>
  <c r="V110026" i="3"/>
  <c r="V110025" i="3"/>
  <c r="V110024" i="3"/>
  <c r="V110023" i="3"/>
  <c r="V110022" i="3"/>
  <c r="V110021" i="3"/>
  <c r="V110020" i="3"/>
  <c r="V110019" i="3"/>
  <c r="V110018" i="3"/>
  <c r="V110017" i="3"/>
  <c r="V110016" i="3"/>
  <c r="V110015" i="3"/>
  <c r="V110014" i="3"/>
  <c r="V110013" i="3"/>
  <c r="V110012" i="3"/>
  <c r="V110011" i="3"/>
  <c r="V110010" i="3"/>
  <c r="V110009" i="3"/>
  <c r="V110008" i="3"/>
  <c r="V110007" i="3"/>
  <c r="V110006" i="3"/>
  <c r="V110005" i="3"/>
  <c r="V110004" i="3"/>
  <c r="V110003" i="3"/>
  <c r="V110002" i="3"/>
  <c r="V110001" i="3"/>
  <c r="V110000" i="3"/>
  <c r="V109999" i="3"/>
  <c r="V109998" i="3"/>
  <c r="V109997" i="3"/>
  <c r="V109996" i="3"/>
  <c r="V109995" i="3"/>
  <c r="V109994" i="3"/>
  <c r="V109993" i="3"/>
  <c r="V109992" i="3"/>
  <c r="V109991" i="3"/>
  <c r="V109990" i="3"/>
  <c r="V109989" i="3"/>
  <c r="V109988" i="3"/>
  <c r="V109987" i="3"/>
  <c r="V109986" i="3"/>
  <c r="V109985" i="3"/>
  <c r="V109984" i="3"/>
  <c r="V109983" i="3"/>
  <c r="V109982" i="3"/>
  <c r="V109981" i="3"/>
  <c r="V109980" i="3"/>
  <c r="V109979" i="3"/>
  <c r="V109978" i="3"/>
  <c r="V109977" i="3"/>
  <c r="V109976" i="3"/>
  <c r="V109975" i="3"/>
  <c r="V109974" i="3"/>
  <c r="V109973" i="3"/>
  <c r="V109972" i="3"/>
  <c r="V109971" i="3"/>
  <c r="V109970" i="3"/>
  <c r="V109969" i="3"/>
  <c r="V109968" i="3"/>
  <c r="V109967" i="3"/>
  <c r="V109966" i="3"/>
  <c r="V109965" i="3"/>
  <c r="V109964" i="3"/>
  <c r="V109963" i="3"/>
  <c r="V109962" i="3"/>
  <c r="V109961" i="3"/>
  <c r="V109960" i="3"/>
  <c r="V109959" i="3"/>
  <c r="V109958" i="3"/>
  <c r="V109957" i="3"/>
  <c r="V109956" i="3"/>
  <c r="V109955" i="3"/>
  <c r="V109954" i="3"/>
  <c r="V109953" i="3"/>
  <c r="V109952" i="3"/>
  <c r="V109951" i="3"/>
  <c r="V109950" i="3"/>
  <c r="V109949" i="3"/>
  <c r="V109948" i="3"/>
  <c r="V109947" i="3"/>
  <c r="V109946" i="3"/>
  <c r="V109945" i="3"/>
  <c r="V109944" i="3"/>
  <c r="V109943" i="3"/>
  <c r="V109942" i="3"/>
  <c r="V109941" i="3"/>
  <c r="V109940" i="3"/>
  <c r="V109939" i="3"/>
  <c r="V109938" i="3"/>
  <c r="V109937" i="3"/>
  <c r="V109936" i="3"/>
  <c r="V109935" i="3"/>
  <c r="V109934" i="3"/>
  <c r="V109933" i="3"/>
  <c r="V109932" i="3"/>
  <c r="V109931" i="3"/>
  <c r="V109930" i="3"/>
  <c r="V109929" i="3"/>
  <c r="V109928" i="3"/>
  <c r="V109927" i="3"/>
  <c r="V109926" i="3"/>
  <c r="V109925" i="3"/>
  <c r="V109924" i="3"/>
  <c r="V109923" i="3"/>
  <c r="V109922" i="3"/>
  <c r="V109921" i="3"/>
  <c r="V109920" i="3"/>
  <c r="V109919" i="3"/>
  <c r="V109918" i="3"/>
  <c r="V109917" i="3"/>
  <c r="V109916" i="3"/>
  <c r="V109915" i="3"/>
  <c r="V109914" i="3"/>
  <c r="V109913" i="3"/>
  <c r="V109912" i="3"/>
  <c r="V109911" i="3"/>
  <c r="V109910" i="3"/>
  <c r="V109909" i="3"/>
  <c r="V109908" i="3"/>
  <c r="V109907" i="3"/>
  <c r="V109906" i="3"/>
  <c r="V109905" i="3"/>
  <c r="V109904" i="3"/>
  <c r="V109903" i="3"/>
  <c r="V109902" i="3"/>
  <c r="V109901" i="3"/>
  <c r="V109900" i="3"/>
  <c r="V109899" i="3"/>
  <c r="V109898" i="3"/>
  <c r="V109897" i="3"/>
  <c r="V109896" i="3"/>
  <c r="V109895" i="3"/>
  <c r="V109894" i="3"/>
  <c r="V109893" i="3"/>
  <c r="V109892" i="3"/>
  <c r="V109891" i="3"/>
  <c r="V109890" i="3"/>
  <c r="V109889" i="3"/>
  <c r="V109888" i="3"/>
  <c r="V109887" i="3"/>
  <c r="V109886" i="3"/>
  <c r="V109885" i="3"/>
  <c r="V109884" i="3"/>
  <c r="V109883" i="3"/>
  <c r="V109882" i="3"/>
  <c r="V109881" i="3"/>
  <c r="V109880" i="3"/>
  <c r="V109879" i="3"/>
  <c r="V109878" i="3"/>
  <c r="V109877" i="3"/>
  <c r="V109876" i="3"/>
  <c r="V109875" i="3"/>
  <c r="V109874" i="3"/>
  <c r="V109873" i="3"/>
  <c r="V109872" i="3"/>
  <c r="V109871" i="3"/>
  <c r="V109870" i="3"/>
  <c r="V109869" i="3"/>
  <c r="V109868" i="3"/>
  <c r="V109867" i="3"/>
  <c r="V109866" i="3"/>
  <c r="V109865" i="3"/>
  <c r="V109864" i="3"/>
  <c r="V109863" i="3"/>
  <c r="V109862" i="3"/>
  <c r="V109861" i="3"/>
  <c r="V109860" i="3"/>
  <c r="V109859" i="3"/>
  <c r="V109858" i="3"/>
  <c r="V109857" i="3"/>
  <c r="V109856" i="3"/>
  <c r="V109855" i="3"/>
  <c r="V109854" i="3"/>
  <c r="V109853" i="3"/>
  <c r="V109852" i="3"/>
  <c r="V109851" i="3"/>
  <c r="V109850" i="3"/>
  <c r="V109849" i="3"/>
  <c r="V109848" i="3"/>
  <c r="V109847" i="3"/>
  <c r="V109846" i="3"/>
  <c r="V109845" i="3"/>
  <c r="V109844" i="3"/>
  <c r="V109843" i="3"/>
  <c r="V109842" i="3"/>
  <c r="V109841" i="3"/>
  <c r="V109840" i="3"/>
  <c r="V109839" i="3"/>
  <c r="V109838" i="3"/>
  <c r="V109837" i="3"/>
  <c r="V109836" i="3"/>
  <c r="V109835" i="3"/>
  <c r="V109834" i="3"/>
  <c r="V109833" i="3"/>
  <c r="V109832" i="3"/>
  <c r="V109831" i="3"/>
  <c r="V109830" i="3"/>
  <c r="V109829" i="3"/>
  <c r="V109828" i="3"/>
  <c r="V109827" i="3"/>
  <c r="V109826" i="3"/>
  <c r="V109825" i="3"/>
  <c r="V109824" i="3"/>
  <c r="V109823" i="3"/>
  <c r="V109822" i="3"/>
  <c r="V109821" i="3"/>
  <c r="V109820" i="3"/>
  <c r="V109819" i="3"/>
  <c r="V109818" i="3"/>
  <c r="V109817" i="3"/>
  <c r="V109816" i="3"/>
  <c r="V109815" i="3"/>
  <c r="V109814" i="3"/>
  <c r="V109813" i="3"/>
  <c r="V109812" i="3"/>
  <c r="V109811" i="3"/>
  <c r="V109810" i="3"/>
  <c r="V109809" i="3"/>
  <c r="V109808" i="3"/>
  <c r="V109807" i="3"/>
  <c r="V109806" i="3"/>
  <c r="V109805" i="3"/>
  <c r="V109804" i="3"/>
  <c r="V109803" i="3"/>
  <c r="V109802" i="3"/>
  <c r="V109801" i="3"/>
  <c r="V109800" i="3"/>
  <c r="V109799" i="3"/>
  <c r="V109798" i="3"/>
  <c r="V109797" i="3"/>
  <c r="V109796" i="3"/>
  <c r="V109795" i="3"/>
  <c r="V109794" i="3"/>
  <c r="V109793" i="3"/>
  <c r="V109792" i="3"/>
  <c r="V109791" i="3"/>
  <c r="V109790" i="3"/>
  <c r="V109789" i="3"/>
  <c r="V109788" i="3"/>
  <c r="V109787" i="3"/>
  <c r="V109786" i="3"/>
  <c r="V109785" i="3"/>
  <c r="V109784" i="3"/>
  <c r="V109783" i="3"/>
  <c r="V109782" i="3"/>
  <c r="V109781" i="3"/>
  <c r="V109780" i="3"/>
  <c r="V109779" i="3"/>
  <c r="V109778" i="3"/>
  <c r="V109777" i="3"/>
  <c r="V109776" i="3"/>
  <c r="V109775" i="3"/>
  <c r="V109774" i="3"/>
  <c r="V109773" i="3"/>
  <c r="V109772" i="3"/>
  <c r="V109771" i="3"/>
  <c r="V109770" i="3"/>
  <c r="V109769" i="3"/>
  <c r="V109768" i="3"/>
  <c r="V109767" i="3"/>
  <c r="V109766" i="3"/>
  <c r="V109765" i="3"/>
  <c r="V109764" i="3"/>
  <c r="V109763" i="3"/>
  <c r="V109762" i="3"/>
  <c r="V109761" i="3"/>
  <c r="V109760" i="3"/>
  <c r="V109759" i="3"/>
  <c r="V109758" i="3"/>
  <c r="V109757" i="3"/>
  <c r="V109756" i="3"/>
  <c r="V109755" i="3"/>
  <c r="V109754" i="3"/>
  <c r="V109753" i="3"/>
  <c r="V109752" i="3"/>
  <c r="V109751" i="3"/>
  <c r="V109750" i="3"/>
  <c r="V109749" i="3"/>
  <c r="V109748" i="3"/>
  <c r="V109747" i="3"/>
  <c r="V109746" i="3"/>
  <c r="V109745" i="3"/>
  <c r="V109744" i="3"/>
  <c r="V109743" i="3"/>
  <c r="V109742" i="3"/>
  <c r="V109741" i="3"/>
  <c r="V109740" i="3"/>
  <c r="V109739" i="3"/>
  <c r="V109738" i="3"/>
  <c r="V109737" i="3"/>
  <c r="V109736" i="3"/>
  <c r="V109735" i="3"/>
  <c r="V109734" i="3"/>
  <c r="V109733" i="3"/>
  <c r="V109732" i="3"/>
  <c r="V109731" i="3"/>
  <c r="V109730" i="3"/>
  <c r="V109729" i="3"/>
  <c r="V109728" i="3"/>
  <c r="V109727" i="3"/>
  <c r="V109726" i="3"/>
  <c r="V109725" i="3"/>
  <c r="V109724" i="3"/>
  <c r="V109723" i="3"/>
  <c r="V109722" i="3"/>
  <c r="V109721" i="3"/>
  <c r="V109720" i="3"/>
  <c r="V109719" i="3"/>
  <c r="V109718" i="3"/>
  <c r="V109717" i="3"/>
  <c r="V109716" i="3"/>
  <c r="V109715" i="3"/>
  <c r="V109714" i="3"/>
  <c r="V109713" i="3"/>
  <c r="V109712" i="3"/>
  <c r="V109711" i="3"/>
  <c r="V109710" i="3"/>
  <c r="V109709" i="3"/>
  <c r="V109708" i="3"/>
  <c r="V109707" i="3"/>
  <c r="V109706" i="3"/>
  <c r="V109705" i="3"/>
  <c r="V109704" i="3"/>
  <c r="V109703" i="3"/>
  <c r="V109702" i="3"/>
  <c r="V109701" i="3"/>
  <c r="V109700" i="3"/>
  <c r="V109699" i="3"/>
  <c r="V109698" i="3"/>
  <c r="V109697" i="3"/>
  <c r="V109696" i="3"/>
  <c r="V109695" i="3"/>
  <c r="V109694" i="3"/>
  <c r="V109693" i="3"/>
  <c r="V109692" i="3"/>
  <c r="V109691" i="3"/>
  <c r="V109690" i="3"/>
  <c r="V109689" i="3"/>
  <c r="V109688" i="3"/>
  <c r="V109687" i="3"/>
  <c r="V109686" i="3"/>
  <c r="V109685" i="3"/>
  <c r="V109684" i="3"/>
  <c r="V109683" i="3"/>
  <c r="V109682" i="3"/>
  <c r="V109681" i="3"/>
  <c r="V109680" i="3"/>
  <c r="V109679" i="3"/>
  <c r="V109678" i="3"/>
  <c r="V109677" i="3"/>
  <c r="V109676" i="3"/>
  <c r="V109675" i="3"/>
  <c r="V109674" i="3"/>
  <c r="V109673" i="3"/>
  <c r="V109672" i="3"/>
  <c r="V109671" i="3"/>
  <c r="V109670" i="3"/>
  <c r="V109669" i="3"/>
  <c r="V109668" i="3"/>
  <c r="V109667" i="3"/>
  <c r="V109666" i="3"/>
  <c r="V109665" i="3"/>
  <c r="V109664" i="3"/>
  <c r="V109663" i="3"/>
  <c r="V109662" i="3"/>
  <c r="V109661" i="3"/>
  <c r="V109660" i="3"/>
  <c r="V109659" i="3"/>
  <c r="V109658" i="3"/>
  <c r="V109657" i="3"/>
  <c r="V109656" i="3"/>
  <c r="V109655" i="3"/>
  <c r="V109654" i="3"/>
  <c r="V109653" i="3"/>
  <c r="V109652" i="3"/>
  <c r="V109651" i="3"/>
  <c r="V109650" i="3"/>
  <c r="V109649" i="3"/>
  <c r="V109648" i="3"/>
  <c r="V109647" i="3"/>
  <c r="V109646" i="3"/>
  <c r="V109645" i="3"/>
  <c r="V109644" i="3"/>
  <c r="V109643" i="3"/>
  <c r="V109642" i="3"/>
  <c r="V109641" i="3"/>
  <c r="V109640" i="3"/>
  <c r="V109639" i="3"/>
  <c r="V109638" i="3"/>
  <c r="V109637" i="3"/>
  <c r="V109636" i="3"/>
  <c r="V109635" i="3"/>
  <c r="V109634" i="3"/>
  <c r="V109633" i="3"/>
  <c r="V109632" i="3"/>
  <c r="V109631" i="3"/>
  <c r="V109630" i="3"/>
  <c r="V109629" i="3"/>
  <c r="V109628" i="3"/>
  <c r="V109627" i="3"/>
  <c r="V109626" i="3"/>
  <c r="V109625" i="3"/>
  <c r="V109624" i="3"/>
  <c r="V109623" i="3"/>
  <c r="V109622" i="3"/>
  <c r="V109621" i="3"/>
  <c r="V109620" i="3"/>
  <c r="V109619" i="3"/>
  <c r="V109618" i="3"/>
  <c r="V109617" i="3"/>
  <c r="V109616" i="3"/>
  <c r="V109615" i="3"/>
  <c r="V109614" i="3"/>
  <c r="V109613" i="3"/>
  <c r="V109612" i="3"/>
  <c r="V109611" i="3"/>
  <c r="V109610" i="3"/>
  <c r="V109609" i="3"/>
  <c r="V109608" i="3"/>
  <c r="V109607" i="3"/>
  <c r="V109606" i="3"/>
  <c r="V109605" i="3"/>
  <c r="V109604" i="3"/>
  <c r="V109603" i="3"/>
  <c r="V109602" i="3"/>
  <c r="V109601" i="3"/>
  <c r="V109600" i="3"/>
  <c r="V109599" i="3"/>
  <c r="V109598" i="3"/>
  <c r="V109597" i="3"/>
  <c r="V109596" i="3"/>
  <c r="V109595" i="3"/>
  <c r="V109594" i="3"/>
  <c r="V109593" i="3"/>
  <c r="V109592" i="3"/>
  <c r="V109591" i="3"/>
  <c r="V109590" i="3"/>
  <c r="V109589" i="3"/>
  <c r="V109588" i="3"/>
  <c r="V109587" i="3"/>
  <c r="V109586" i="3"/>
  <c r="V109585" i="3"/>
  <c r="V109584" i="3"/>
  <c r="V109583" i="3"/>
  <c r="V109582" i="3"/>
  <c r="V109581" i="3"/>
  <c r="V109580" i="3"/>
  <c r="V109579" i="3"/>
  <c r="V109578" i="3"/>
  <c r="V109577" i="3"/>
  <c r="V109576" i="3"/>
  <c r="V109575" i="3"/>
  <c r="V109574" i="3"/>
  <c r="V109573" i="3"/>
  <c r="V109572" i="3"/>
  <c r="V109571" i="3"/>
  <c r="V109570" i="3"/>
  <c r="V109569" i="3"/>
  <c r="V109568" i="3"/>
  <c r="V109567" i="3"/>
  <c r="V109566" i="3"/>
  <c r="V109565" i="3"/>
  <c r="V109564" i="3"/>
  <c r="V109563" i="3"/>
  <c r="V109562" i="3"/>
  <c r="V109561" i="3"/>
  <c r="V109560" i="3"/>
  <c r="V109559" i="3"/>
  <c r="V109558" i="3"/>
  <c r="V109557" i="3"/>
  <c r="V109556" i="3"/>
  <c r="V109555" i="3"/>
  <c r="V109554" i="3"/>
  <c r="V109553" i="3"/>
  <c r="V109552" i="3"/>
  <c r="V109551" i="3"/>
  <c r="V109550" i="3"/>
  <c r="V109549" i="3"/>
  <c r="V109548" i="3"/>
  <c r="V109547" i="3"/>
  <c r="V109546" i="3"/>
  <c r="V109545" i="3"/>
  <c r="V109544" i="3"/>
  <c r="V109543" i="3"/>
  <c r="V109542" i="3"/>
  <c r="V109541" i="3"/>
  <c r="V109540" i="3"/>
  <c r="V109539" i="3"/>
  <c r="V109538" i="3"/>
  <c r="V109537" i="3"/>
  <c r="V109536" i="3"/>
  <c r="V109535" i="3"/>
  <c r="V109534" i="3"/>
  <c r="V109533" i="3"/>
  <c r="V109532" i="3"/>
  <c r="V109531" i="3"/>
  <c r="V109530" i="3"/>
  <c r="V109529" i="3"/>
  <c r="V109528" i="3"/>
  <c r="V109527" i="3"/>
  <c r="V109526" i="3"/>
  <c r="V109525" i="3"/>
  <c r="V109524" i="3"/>
  <c r="V109523" i="3"/>
  <c r="V109522" i="3"/>
  <c r="V109521" i="3"/>
  <c r="V109520" i="3"/>
  <c r="V109519" i="3"/>
  <c r="V109518" i="3"/>
  <c r="V109517" i="3"/>
  <c r="V109516" i="3"/>
  <c r="V109515" i="3"/>
  <c r="V109514" i="3"/>
  <c r="V109513" i="3"/>
  <c r="V109512" i="3"/>
  <c r="V109511" i="3"/>
  <c r="V109510" i="3"/>
  <c r="V109509" i="3"/>
  <c r="V109508" i="3"/>
  <c r="V109507" i="3"/>
  <c r="V109506" i="3"/>
  <c r="V109505" i="3"/>
  <c r="V109504" i="3"/>
  <c r="V109503" i="3"/>
  <c r="V109502" i="3"/>
  <c r="V109501" i="3"/>
  <c r="V109500" i="3"/>
  <c r="V109499" i="3"/>
  <c r="V109498" i="3"/>
  <c r="V109497" i="3"/>
  <c r="V109496" i="3"/>
  <c r="V109495" i="3"/>
  <c r="V109494" i="3"/>
  <c r="V109493" i="3"/>
  <c r="V109492" i="3"/>
  <c r="V109491" i="3"/>
  <c r="V109490" i="3"/>
  <c r="V109489" i="3"/>
  <c r="V109488" i="3"/>
  <c r="V109487" i="3"/>
  <c r="V109486" i="3"/>
  <c r="V109485" i="3"/>
  <c r="V109484" i="3"/>
  <c r="V109483" i="3"/>
  <c r="V109482" i="3"/>
  <c r="V109481" i="3"/>
  <c r="V109480" i="3"/>
  <c r="V109479" i="3"/>
  <c r="V109478" i="3"/>
  <c r="V109477" i="3"/>
  <c r="V109476" i="3"/>
  <c r="V109475" i="3"/>
  <c r="V109474" i="3"/>
  <c r="V109473" i="3"/>
  <c r="V109472" i="3"/>
  <c r="V109471" i="3"/>
  <c r="V109470" i="3"/>
  <c r="V109469" i="3"/>
  <c r="V109468" i="3"/>
  <c r="V109467" i="3"/>
  <c r="V109466" i="3"/>
  <c r="V109465" i="3"/>
  <c r="V109464" i="3"/>
  <c r="V109463" i="3"/>
  <c r="V109462" i="3"/>
  <c r="V109461" i="3"/>
  <c r="V109460" i="3"/>
  <c r="V109459" i="3"/>
  <c r="V109458" i="3"/>
  <c r="V109457" i="3"/>
  <c r="V109456" i="3"/>
  <c r="V109455" i="3"/>
  <c r="V109454" i="3"/>
  <c r="V109453" i="3"/>
  <c r="V109452" i="3"/>
  <c r="V109451" i="3"/>
  <c r="V109450" i="3"/>
  <c r="V109449" i="3"/>
  <c r="V109448" i="3"/>
  <c r="V109447" i="3"/>
  <c r="V109446" i="3"/>
  <c r="V109445" i="3"/>
  <c r="V109444" i="3"/>
  <c r="V109443" i="3"/>
  <c r="V109442" i="3"/>
  <c r="V109441" i="3"/>
  <c r="V109440" i="3"/>
  <c r="V109439" i="3"/>
  <c r="V109438" i="3"/>
  <c r="V109437" i="3"/>
  <c r="V109436" i="3"/>
  <c r="V109435" i="3"/>
  <c r="V109434" i="3"/>
  <c r="V109433" i="3"/>
  <c r="V109432" i="3"/>
  <c r="V109431" i="3"/>
  <c r="V109430" i="3"/>
  <c r="V109429" i="3"/>
  <c r="V109428" i="3"/>
  <c r="V109427" i="3"/>
  <c r="V109426" i="3"/>
  <c r="V109425" i="3"/>
  <c r="V109424" i="3"/>
  <c r="V109423" i="3"/>
  <c r="V109422" i="3"/>
  <c r="V109421" i="3"/>
  <c r="V109420" i="3"/>
  <c r="V109419" i="3"/>
  <c r="V109418" i="3"/>
  <c r="V109417" i="3"/>
  <c r="V109416" i="3"/>
  <c r="V109415" i="3"/>
  <c r="V109414" i="3"/>
  <c r="V109413" i="3"/>
  <c r="V109412" i="3"/>
  <c r="V109411" i="3"/>
  <c r="V109410" i="3"/>
  <c r="V109409" i="3"/>
  <c r="V109408" i="3"/>
  <c r="V109407" i="3"/>
  <c r="V109406" i="3"/>
  <c r="V109405" i="3"/>
  <c r="V109404" i="3"/>
  <c r="V109403" i="3"/>
  <c r="V109402" i="3"/>
  <c r="V109401" i="3"/>
  <c r="V109400" i="3"/>
  <c r="V109399" i="3"/>
  <c r="V109398" i="3"/>
  <c r="V109397" i="3"/>
  <c r="V109396" i="3"/>
  <c r="V109395" i="3"/>
  <c r="V109394" i="3"/>
  <c r="V109393" i="3"/>
  <c r="V109392" i="3"/>
  <c r="V109391" i="3"/>
  <c r="V109390" i="3"/>
  <c r="V109389" i="3"/>
  <c r="V109388" i="3"/>
  <c r="V109387" i="3"/>
  <c r="V109386" i="3"/>
  <c r="V109385" i="3"/>
  <c r="V109384" i="3"/>
  <c r="V109383" i="3"/>
  <c r="V109382" i="3"/>
  <c r="V109381" i="3"/>
  <c r="V109380" i="3"/>
  <c r="V109379" i="3"/>
  <c r="V109378" i="3"/>
  <c r="V109377" i="3"/>
  <c r="V109376" i="3"/>
  <c r="V109375" i="3"/>
  <c r="V109374" i="3"/>
  <c r="V109373" i="3"/>
  <c r="V109372" i="3"/>
  <c r="V109371" i="3"/>
  <c r="V109370" i="3"/>
  <c r="V109369" i="3"/>
  <c r="V109368" i="3"/>
  <c r="V109367" i="3"/>
  <c r="V109366" i="3"/>
  <c r="V109365" i="3"/>
  <c r="V109364" i="3"/>
  <c r="V109363" i="3"/>
  <c r="V109362" i="3"/>
  <c r="V109361" i="3"/>
  <c r="V109360" i="3"/>
  <c r="V109359" i="3"/>
  <c r="V109358" i="3"/>
  <c r="V109357" i="3"/>
  <c r="V109356" i="3"/>
  <c r="V109355" i="3"/>
  <c r="V109354" i="3"/>
  <c r="V109353" i="3"/>
  <c r="V109352" i="3"/>
  <c r="V109351" i="3"/>
  <c r="V109350" i="3"/>
  <c r="V109349" i="3"/>
  <c r="V109348" i="3"/>
  <c r="V109347" i="3"/>
  <c r="V109346" i="3"/>
  <c r="V109345" i="3"/>
  <c r="V109344" i="3"/>
  <c r="V109343" i="3"/>
  <c r="V109342" i="3"/>
  <c r="V109341" i="3"/>
  <c r="V109340" i="3"/>
  <c r="V109339" i="3"/>
  <c r="V109338" i="3"/>
  <c r="V109337" i="3"/>
  <c r="V109336" i="3"/>
  <c r="V109335" i="3"/>
  <c r="V109334" i="3"/>
  <c r="V109333" i="3"/>
  <c r="V109332" i="3"/>
  <c r="V109331" i="3"/>
  <c r="V109330" i="3"/>
  <c r="V109329" i="3"/>
  <c r="V109328" i="3"/>
  <c r="V109327" i="3"/>
  <c r="V109326" i="3"/>
  <c r="V109325" i="3"/>
  <c r="V109324" i="3"/>
  <c r="V109323" i="3"/>
  <c r="V109322" i="3"/>
  <c r="V109321" i="3"/>
  <c r="V109320" i="3"/>
  <c r="V109319" i="3"/>
  <c r="V109318" i="3"/>
  <c r="V109317" i="3"/>
  <c r="V109316" i="3"/>
  <c r="V109315" i="3"/>
  <c r="V109314" i="3"/>
  <c r="V109313" i="3"/>
  <c r="V109312" i="3"/>
  <c r="V109311" i="3"/>
  <c r="V109310" i="3"/>
  <c r="V109309" i="3"/>
  <c r="V109308" i="3"/>
  <c r="V109307" i="3"/>
  <c r="V109306" i="3"/>
  <c r="V109305" i="3"/>
  <c r="V109304" i="3"/>
  <c r="V109303" i="3"/>
  <c r="V109302" i="3"/>
  <c r="V109301" i="3"/>
  <c r="V109300" i="3"/>
  <c r="V109299" i="3"/>
  <c r="V109298" i="3"/>
  <c r="V109297" i="3"/>
  <c r="V109296" i="3"/>
  <c r="V109295" i="3"/>
  <c r="V109294" i="3"/>
  <c r="V109293" i="3"/>
  <c r="V109292" i="3"/>
  <c r="V109291" i="3"/>
  <c r="V109290" i="3"/>
  <c r="V109289" i="3"/>
  <c r="V109288" i="3"/>
  <c r="V109287" i="3"/>
  <c r="V109286" i="3"/>
  <c r="V109285" i="3"/>
  <c r="V109284" i="3"/>
  <c r="V109283" i="3"/>
  <c r="V109282" i="3"/>
  <c r="V109281" i="3"/>
  <c r="V109280" i="3"/>
  <c r="V109279" i="3"/>
  <c r="V109278" i="3"/>
  <c r="V109277" i="3"/>
  <c r="V109276" i="3"/>
  <c r="V109275" i="3"/>
  <c r="V109274" i="3"/>
  <c r="V109273" i="3"/>
  <c r="V109272" i="3"/>
  <c r="V109271" i="3"/>
  <c r="V109270" i="3"/>
  <c r="V109269" i="3"/>
  <c r="V109268" i="3"/>
  <c r="V109267" i="3"/>
  <c r="V109266" i="3"/>
  <c r="V109265" i="3"/>
  <c r="V109264" i="3"/>
  <c r="V109263" i="3"/>
  <c r="V109262" i="3"/>
  <c r="V109261" i="3"/>
  <c r="V109260" i="3"/>
  <c r="V109259" i="3"/>
  <c r="V109258" i="3"/>
  <c r="V109257" i="3"/>
  <c r="V109256" i="3"/>
  <c r="V109255" i="3"/>
  <c r="V109254" i="3"/>
  <c r="V109253" i="3"/>
  <c r="V109252" i="3"/>
  <c r="V109251" i="3"/>
  <c r="V109250" i="3"/>
  <c r="V109249" i="3"/>
  <c r="V109248" i="3"/>
  <c r="V109247" i="3"/>
  <c r="V109246" i="3"/>
  <c r="V109245" i="3"/>
  <c r="V109244" i="3"/>
  <c r="V109243" i="3"/>
  <c r="V109242" i="3"/>
  <c r="V109241" i="3"/>
  <c r="V109240" i="3"/>
  <c r="V109239" i="3"/>
  <c r="V109238" i="3"/>
  <c r="V109237" i="3"/>
  <c r="V109236" i="3"/>
  <c r="V109235" i="3"/>
  <c r="V109234" i="3"/>
  <c r="V109233" i="3"/>
  <c r="V109232" i="3"/>
  <c r="V109231" i="3"/>
  <c r="V109230" i="3"/>
  <c r="V109229" i="3"/>
  <c r="V109228" i="3"/>
  <c r="V109227" i="3"/>
  <c r="V109226" i="3"/>
  <c r="V109225" i="3"/>
  <c r="V109224" i="3"/>
  <c r="V109223" i="3"/>
  <c r="V109222" i="3"/>
  <c r="V109221" i="3"/>
  <c r="V109220" i="3"/>
  <c r="V109219" i="3"/>
  <c r="V109218" i="3"/>
  <c r="V109217" i="3"/>
  <c r="V109216" i="3"/>
  <c r="V109215" i="3"/>
  <c r="V109214" i="3"/>
  <c r="V109213" i="3"/>
  <c r="V109212" i="3"/>
  <c r="V109211" i="3"/>
  <c r="V109210" i="3"/>
  <c r="V109209" i="3"/>
  <c r="V109208" i="3"/>
  <c r="V109207" i="3"/>
  <c r="V109206" i="3"/>
  <c r="V109205" i="3"/>
  <c r="V109204" i="3"/>
  <c r="V109203" i="3"/>
  <c r="V109202" i="3"/>
  <c r="V109201" i="3"/>
  <c r="V109200" i="3"/>
  <c r="V109199" i="3"/>
  <c r="V109198" i="3"/>
  <c r="V109197" i="3"/>
  <c r="V109196" i="3"/>
  <c r="V109195" i="3"/>
  <c r="V109194" i="3"/>
  <c r="V109193" i="3"/>
  <c r="V109192" i="3"/>
  <c r="V109191" i="3"/>
  <c r="V109190" i="3"/>
  <c r="V109189" i="3"/>
  <c r="V109188" i="3"/>
  <c r="V109187" i="3"/>
  <c r="V109186" i="3"/>
  <c r="V109185" i="3"/>
  <c r="V109184" i="3"/>
  <c r="V109183" i="3"/>
  <c r="V109182" i="3"/>
  <c r="V109181" i="3"/>
  <c r="V109180" i="3"/>
  <c r="V109179" i="3"/>
  <c r="V109178" i="3"/>
  <c r="V109177" i="3"/>
  <c r="V109176" i="3"/>
  <c r="V109175" i="3"/>
  <c r="V109174" i="3"/>
  <c r="V109173" i="3"/>
  <c r="V109172" i="3"/>
  <c r="V109171" i="3"/>
  <c r="V109170" i="3"/>
  <c r="V109169" i="3"/>
  <c r="V109168" i="3"/>
  <c r="V109167" i="3"/>
  <c r="V109166" i="3"/>
  <c r="V109165" i="3"/>
  <c r="V109164" i="3"/>
  <c r="V109163" i="3"/>
  <c r="V109162" i="3"/>
  <c r="V109161" i="3"/>
  <c r="V109160" i="3"/>
  <c r="V109159" i="3"/>
  <c r="V109158" i="3"/>
  <c r="V109157" i="3"/>
  <c r="V109156" i="3"/>
  <c r="V109155" i="3"/>
  <c r="V109154" i="3"/>
  <c r="V109153" i="3"/>
  <c r="V109152" i="3"/>
  <c r="V109151" i="3"/>
  <c r="V109150" i="3"/>
  <c r="V109149" i="3"/>
  <c r="V109148" i="3"/>
  <c r="V109147" i="3"/>
  <c r="V109146" i="3"/>
  <c r="V109145" i="3"/>
  <c r="V109144" i="3"/>
  <c r="V109143" i="3"/>
  <c r="V109142" i="3"/>
  <c r="V109141" i="3"/>
  <c r="V109140" i="3"/>
  <c r="V109139" i="3"/>
  <c r="V109138" i="3"/>
  <c r="V109137" i="3"/>
  <c r="V109136" i="3"/>
  <c r="V109135" i="3"/>
  <c r="V109134" i="3"/>
  <c r="V109133" i="3"/>
  <c r="V109132" i="3"/>
  <c r="V109131" i="3"/>
  <c r="V109130" i="3"/>
  <c r="V109129" i="3"/>
  <c r="V109128" i="3"/>
  <c r="V109127" i="3"/>
  <c r="V109126" i="3"/>
  <c r="V109125" i="3"/>
  <c r="V109124" i="3"/>
  <c r="V109123" i="3"/>
  <c r="V109122" i="3"/>
  <c r="V109121" i="3"/>
  <c r="V109120" i="3"/>
  <c r="V109119" i="3"/>
  <c r="V109118" i="3"/>
  <c r="V109117" i="3"/>
  <c r="V109116" i="3"/>
  <c r="V109115" i="3"/>
  <c r="V109114" i="3"/>
  <c r="V109113" i="3"/>
  <c r="V109112" i="3"/>
  <c r="V109111" i="3"/>
  <c r="V109110" i="3"/>
  <c r="V109109" i="3"/>
  <c r="V109108" i="3"/>
  <c r="V109107" i="3"/>
  <c r="V109106" i="3"/>
  <c r="V109105" i="3"/>
  <c r="V109104" i="3"/>
  <c r="V109103" i="3"/>
  <c r="V109102" i="3"/>
  <c r="V109101" i="3"/>
  <c r="V109100" i="3"/>
  <c r="V109099" i="3"/>
  <c r="V109098" i="3"/>
  <c r="V109097" i="3"/>
  <c r="V109096" i="3"/>
  <c r="V109095" i="3"/>
  <c r="V109094" i="3"/>
  <c r="V109093" i="3"/>
  <c r="V109092" i="3"/>
  <c r="V109091" i="3"/>
  <c r="V109090" i="3"/>
  <c r="V109089" i="3"/>
  <c r="V109088" i="3"/>
  <c r="V109087" i="3"/>
  <c r="V109086" i="3"/>
  <c r="V109085" i="3"/>
  <c r="V109084" i="3"/>
  <c r="V109083" i="3"/>
  <c r="V109082" i="3"/>
  <c r="V109081" i="3"/>
  <c r="V109080" i="3"/>
  <c r="V109079" i="3"/>
  <c r="V109078" i="3"/>
  <c r="V109077" i="3"/>
  <c r="V109076" i="3"/>
  <c r="V109075" i="3"/>
  <c r="V109074" i="3"/>
  <c r="V109073" i="3"/>
  <c r="V109072" i="3"/>
  <c r="V109071" i="3"/>
  <c r="V109070" i="3"/>
  <c r="V109069" i="3"/>
  <c r="V109068" i="3"/>
  <c r="V109067" i="3"/>
  <c r="V109066" i="3"/>
  <c r="V109065" i="3"/>
  <c r="V109064" i="3"/>
  <c r="V109063" i="3"/>
  <c r="V109062" i="3"/>
  <c r="V109061" i="3"/>
  <c r="V109060" i="3"/>
  <c r="V109059" i="3"/>
  <c r="V109058" i="3"/>
  <c r="V109057" i="3"/>
  <c r="V109056" i="3"/>
  <c r="V109055" i="3"/>
  <c r="V109054" i="3"/>
  <c r="V109053" i="3"/>
  <c r="V109052" i="3"/>
  <c r="V109051" i="3"/>
  <c r="V109050" i="3"/>
  <c r="V109049" i="3"/>
  <c r="V109048" i="3"/>
  <c r="V109047" i="3"/>
  <c r="V109046" i="3"/>
  <c r="V109045" i="3"/>
  <c r="V109044" i="3"/>
  <c r="V109043" i="3"/>
  <c r="V109042" i="3"/>
  <c r="V109041" i="3"/>
  <c r="V109040" i="3"/>
  <c r="V109039" i="3"/>
  <c r="V109038" i="3"/>
  <c r="V109037" i="3"/>
  <c r="V109036" i="3"/>
  <c r="V109035" i="3"/>
  <c r="V109034" i="3"/>
  <c r="V109033" i="3"/>
  <c r="V109032" i="3"/>
  <c r="V109031" i="3"/>
  <c r="V109030" i="3"/>
  <c r="V109029" i="3"/>
  <c r="V109028" i="3"/>
  <c r="V109027" i="3"/>
  <c r="V109026" i="3"/>
  <c r="V109025" i="3"/>
  <c r="V109024" i="3"/>
  <c r="V109023" i="3"/>
  <c r="V109022" i="3"/>
  <c r="V109021" i="3"/>
  <c r="V109020" i="3"/>
  <c r="V109019" i="3"/>
  <c r="V109018" i="3"/>
  <c r="V109017" i="3"/>
  <c r="V109016" i="3"/>
  <c r="V109015" i="3"/>
  <c r="V109014" i="3"/>
  <c r="V109013" i="3"/>
  <c r="V109012" i="3"/>
  <c r="V109011" i="3"/>
  <c r="V109010" i="3"/>
  <c r="V109009" i="3"/>
  <c r="V109008" i="3"/>
  <c r="V109007" i="3"/>
  <c r="V109006" i="3"/>
  <c r="V109005" i="3"/>
  <c r="V109004" i="3"/>
  <c r="V109003" i="3"/>
  <c r="V109002" i="3"/>
  <c r="V109001" i="3"/>
  <c r="V109000" i="3"/>
  <c r="V108999" i="3"/>
  <c r="V108998" i="3"/>
  <c r="V108997" i="3"/>
  <c r="V108996" i="3"/>
  <c r="V108995" i="3"/>
  <c r="V108994" i="3"/>
  <c r="V108993" i="3"/>
  <c r="V108992" i="3"/>
  <c r="V108991" i="3"/>
  <c r="V108990" i="3"/>
  <c r="V108989" i="3"/>
  <c r="V108988" i="3"/>
  <c r="V108987" i="3"/>
  <c r="V108986" i="3"/>
  <c r="V108985" i="3"/>
  <c r="V108984" i="3"/>
  <c r="V108983" i="3"/>
  <c r="V108982" i="3"/>
  <c r="V108981" i="3"/>
  <c r="V108980" i="3"/>
  <c r="V108979" i="3"/>
  <c r="V108978" i="3"/>
  <c r="V108977" i="3"/>
  <c r="V108976" i="3"/>
  <c r="V108975" i="3"/>
  <c r="V108974" i="3"/>
  <c r="V108973" i="3"/>
  <c r="V108972" i="3"/>
  <c r="V108971" i="3"/>
  <c r="V108970" i="3"/>
  <c r="V108969" i="3"/>
  <c r="V108968" i="3"/>
  <c r="V108967" i="3"/>
  <c r="V108966" i="3"/>
  <c r="V108965" i="3"/>
  <c r="V108964" i="3"/>
  <c r="V108963" i="3"/>
  <c r="V108962" i="3"/>
  <c r="V108961" i="3"/>
  <c r="V108960" i="3"/>
  <c r="V108959" i="3"/>
  <c r="V108958" i="3"/>
  <c r="V108957" i="3"/>
  <c r="V108956" i="3"/>
  <c r="V108955" i="3"/>
  <c r="V108954" i="3"/>
  <c r="V108953" i="3"/>
  <c r="V108952" i="3"/>
  <c r="V108951" i="3"/>
  <c r="V108950" i="3"/>
  <c r="V108949" i="3"/>
  <c r="V108948" i="3"/>
  <c r="V108947" i="3"/>
  <c r="V108946" i="3"/>
  <c r="V108945" i="3"/>
  <c r="V108944" i="3"/>
  <c r="V108943" i="3"/>
  <c r="V108942" i="3"/>
  <c r="V108941" i="3"/>
  <c r="V108940" i="3"/>
  <c r="V108939" i="3"/>
  <c r="V108938" i="3"/>
  <c r="V108937" i="3"/>
  <c r="V108936" i="3"/>
  <c r="V108935" i="3"/>
  <c r="V108934" i="3"/>
  <c r="V108933" i="3"/>
  <c r="V108932" i="3"/>
  <c r="V108931" i="3"/>
  <c r="V108930" i="3"/>
  <c r="V108929" i="3"/>
  <c r="V108928" i="3"/>
  <c r="V108927" i="3"/>
  <c r="V108926" i="3"/>
  <c r="V108925" i="3"/>
  <c r="V108924" i="3"/>
  <c r="V108923" i="3"/>
  <c r="V108922" i="3"/>
  <c r="V108921" i="3"/>
  <c r="V108920" i="3"/>
  <c r="V108919" i="3"/>
  <c r="V108918" i="3"/>
  <c r="V108917" i="3"/>
  <c r="V108916" i="3"/>
  <c r="V108915" i="3"/>
  <c r="V108914" i="3"/>
  <c r="V108913" i="3"/>
  <c r="V108912" i="3"/>
  <c r="V108911" i="3"/>
  <c r="V108910" i="3"/>
  <c r="V108909" i="3"/>
  <c r="V108908" i="3"/>
  <c r="V108907" i="3"/>
  <c r="V108906" i="3"/>
  <c r="V108905" i="3"/>
  <c r="V108904" i="3"/>
  <c r="V108903" i="3"/>
  <c r="V108902" i="3"/>
  <c r="V108901" i="3"/>
  <c r="V108900" i="3"/>
  <c r="V108899" i="3"/>
  <c r="V108898" i="3"/>
  <c r="V108897" i="3"/>
  <c r="V108896" i="3"/>
  <c r="V108895" i="3"/>
  <c r="V108894" i="3"/>
  <c r="V108893" i="3"/>
  <c r="V108892" i="3"/>
  <c r="V108891" i="3"/>
  <c r="V108890" i="3"/>
  <c r="V108889" i="3"/>
  <c r="V108888" i="3"/>
  <c r="V108887" i="3"/>
  <c r="V108886" i="3"/>
  <c r="V108885" i="3"/>
  <c r="V108884" i="3"/>
  <c r="V108883" i="3"/>
  <c r="V108882" i="3"/>
  <c r="V108881" i="3"/>
  <c r="V108880" i="3"/>
  <c r="V108879" i="3"/>
  <c r="V108878" i="3"/>
  <c r="V108877" i="3"/>
  <c r="V108876" i="3"/>
  <c r="V108875" i="3"/>
  <c r="V108874" i="3"/>
  <c r="V108873" i="3"/>
  <c r="V108872" i="3"/>
  <c r="V108871" i="3"/>
  <c r="V108870" i="3"/>
  <c r="V108869" i="3"/>
  <c r="V108868" i="3"/>
  <c r="V108867" i="3"/>
  <c r="V108866" i="3"/>
  <c r="V108865" i="3"/>
  <c r="V108864" i="3"/>
  <c r="V108863" i="3"/>
  <c r="V108862" i="3"/>
  <c r="V108861" i="3"/>
  <c r="V108860" i="3"/>
  <c r="V108859" i="3"/>
  <c r="V108858" i="3"/>
  <c r="V108857" i="3"/>
  <c r="V108856" i="3"/>
  <c r="V108855" i="3"/>
  <c r="V108854" i="3"/>
  <c r="V108853" i="3"/>
  <c r="V108852" i="3"/>
  <c r="V108851" i="3"/>
  <c r="V108850" i="3"/>
  <c r="V108849" i="3"/>
  <c r="V108848" i="3"/>
  <c r="V108847" i="3"/>
  <c r="V108846" i="3"/>
  <c r="V108845" i="3"/>
  <c r="V108844" i="3"/>
  <c r="V108843" i="3"/>
  <c r="V108842" i="3"/>
  <c r="V108841" i="3"/>
  <c r="V108840" i="3"/>
  <c r="V108839" i="3"/>
  <c r="V108838" i="3"/>
  <c r="V108837" i="3"/>
  <c r="V108836" i="3"/>
  <c r="V108835" i="3"/>
  <c r="V108834" i="3"/>
  <c r="V108833" i="3"/>
  <c r="V108832" i="3"/>
  <c r="V108831" i="3"/>
  <c r="V108830" i="3"/>
  <c r="V108829" i="3"/>
  <c r="V108828" i="3"/>
  <c r="V108827" i="3"/>
  <c r="V108826" i="3"/>
  <c r="V108825" i="3"/>
  <c r="V108824" i="3"/>
  <c r="V108823" i="3"/>
  <c r="V108822" i="3"/>
  <c r="V108821" i="3"/>
  <c r="V108820" i="3"/>
  <c r="V108819" i="3"/>
  <c r="V108818" i="3"/>
  <c r="V108817" i="3"/>
  <c r="V108816" i="3"/>
  <c r="V108815" i="3"/>
  <c r="V108814" i="3"/>
  <c r="V108813" i="3"/>
  <c r="V108812" i="3"/>
  <c r="V108811" i="3"/>
  <c r="V108810" i="3"/>
  <c r="V108809" i="3"/>
  <c r="V108808" i="3"/>
  <c r="V108807" i="3"/>
  <c r="V108806" i="3"/>
  <c r="V108805" i="3"/>
  <c r="V108804" i="3"/>
  <c r="V108803" i="3"/>
  <c r="V108802" i="3"/>
  <c r="V108801" i="3"/>
  <c r="V108800" i="3"/>
  <c r="V108799" i="3"/>
  <c r="V108798" i="3"/>
  <c r="V108797" i="3"/>
  <c r="V108796" i="3"/>
  <c r="V108795" i="3"/>
  <c r="V108794" i="3"/>
  <c r="V108793" i="3"/>
  <c r="V108792" i="3"/>
  <c r="V108791" i="3"/>
  <c r="V108790" i="3"/>
  <c r="V108789" i="3"/>
  <c r="V108788" i="3"/>
  <c r="V108787" i="3"/>
  <c r="V108786" i="3"/>
  <c r="V108785" i="3"/>
  <c r="V108784" i="3"/>
  <c r="V108783" i="3"/>
  <c r="V108782" i="3"/>
  <c r="V108781" i="3"/>
  <c r="V108780" i="3"/>
  <c r="V108779" i="3"/>
  <c r="V108778" i="3"/>
  <c r="V108777" i="3"/>
  <c r="V108776" i="3"/>
  <c r="V108775" i="3"/>
  <c r="V108774" i="3"/>
  <c r="V108773" i="3"/>
  <c r="V108772" i="3"/>
  <c r="V108771" i="3"/>
  <c r="V108770" i="3"/>
  <c r="V108769" i="3"/>
  <c r="V108768" i="3"/>
  <c r="V108767" i="3"/>
  <c r="V108766" i="3"/>
  <c r="V108765" i="3"/>
  <c r="V108764" i="3"/>
  <c r="V108763" i="3"/>
  <c r="V108762" i="3"/>
  <c r="V108761" i="3"/>
  <c r="V108760" i="3"/>
  <c r="V108759" i="3"/>
  <c r="V108758" i="3"/>
  <c r="V108757" i="3"/>
  <c r="V108756" i="3"/>
  <c r="V108755" i="3"/>
  <c r="V108754" i="3"/>
  <c r="V108753" i="3"/>
  <c r="V108752" i="3"/>
  <c r="V108751" i="3"/>
  <c r="V108750" i="3"/>
  <c r="V108749" i="3"/>
  <c r="V108748" i="3"/>
  <c r="V108747" i="3"/>
  <c r="V108746" i="3"/>
  <c r="V108745" i="3"/>
  <c r="V108744" i="3"/>
  <c r="V108743" i="3"/>
  <c r="V108742" i="3"/>
  <c r="V108741" i="3"/>
  <c r="V108740" i="3"/>
  <c r="V108739" i="3"/>
  <c r="V108738" i="3"/>
  <c r="V108737" i="3"/>
  <c r="V108736" i="3"/>
  <c r="V108735" i="3"/>
  <c r="V108734" i="3"/>
  <c r="V108733" i="3"/>
  <c r="V108732" i="3"/>
  <c r="V108731" i="3"/>
  <c r="V108730" i="3"/>
  <c r="V108729" i="3"/>
  <c r="V108728" i="3"/>
  <c r="V108727" i="3"/>
  <c r="V108726" i="3"/>
  <c r="V108725" i="3"/>
  <c r="V108724" i="3"/>
  <c r="V108723" i="3"/>
  <c r="V108722" i="3"/>
  <c r="V108721" i="3"/>
  <c r="V108720" i="3"/>
  <c r="V108719" i="3"/>
  <c r="V108718" i="3"/>
  <c r="V108717" i="3"/>
  <c r="V108716" i="3"/>
  <c r="V108715" i="3"/>
  <c r="V108714" i="3"/>
  <c r="V108713" i="3"/>
  <c r="V108712" i="3"/>
  <c r="V108711" i="3"/>
  <c r="V108710" i="3"/>
  <c r="V108709" i="3"/>
  <c r="V108708" i="3"/>
  <c r="V108707" i="3"/>
  <c r="V108706" i="3"/>
  <c r="V108705" i="3"/>
  <c r="V108704" i="3"/>
  <c r="V108703" i="3"/>
  <c r="V108702" i="3"/>
  <c r="V108701" i="3"/>
  <c r="V108700" i="3"/>
  <c r="V108699" i="3"/>
  <c r="V108698" i="3"/>
  <c r="V108697" i="3"/>
  <c r="V108696" i="3"/>
  <c r="V108695" i="3"/>
  <c r="V108694" i="3"/>
  <c r="V108693" i="3"/>
  <c r="V108692" i="3"/>
  <c r="V108691" i="3"/>
  <c r="V108690" i="3"/>
  <c r="V108689" i="3"/>
  <c r="V108688" i="3"/>
  <c r="V108687" i="3"/>
  <c r="V108686" i="3"/>
  <c r="V108685" i="3"/>
  <c r="V108684" i="3"/>
  <c r="V108683" i="3"/>
  <c r="V108682" i="3"/>
  <c r="V108681" i="3"/>
  <c r="V108680" i="3"/>
  <c r="V108679" i="3"/>
  <c r="V108678" i="3"/>
  <c r="V108677" i="3"/>
  <c r="V108676" i="3"/>
  <c r="V108675" i="3"/>
  <c r="V108674" i="3"/>
  <c r="V108673" i="3"/>
  <c r="V108672" i="3"/>
  <c r="V108671" i="3"/>
  <c r="V108670" i="3"/>
  <c r="V108669" i="3"/>
  <c r="V108668" i="3"/>
  <c r="V108667" i="3"/>
  <c r="V108666" i="3"/>
  <c r="V108665" i="3"/>
  <c r="V108664" i="3"/>
  <c r="V108663" i="3"/>
  <c r="V108662" i="3"/>
  <c r="V108661" i="3"/>
  <c r="V108660" i="3"/>
  <c r="V108659" i="3"/>
  <c r="V108658" i="3"/>
  <c r="V108657" i="3"/>
  <c r="V108656" i="3"/>
  <c r="V108655" i="3"/>
  <c r="V108654" i="3"/>
  <c r="V108653" i="3"/>
  <c r="V108652" i="3"/>
  <c r="V108651" i="3"/>
  <c r="V108650" i="3"/>
  <c r="V108649" i="3"/>
  <c r="V108648" i="3"/>
  <c r="V108647" i="3"/>
  <c r="V108646" i="3"/>
  <c r="V108645" i="3"/>
  <c r="V108644" i="3"/>
  <c r="V108643" i="3"/>
  <c r="V108642" i="3"/>
  <c r="V108641" i="3"/>
  <c r="V108640" i="3"/>
  <c r="V108639" i="3"/>
  <c r="V108638" i="3"/>
  <c r="V108637" i="3"/>
  <c r="V108636" i="3"/>
  <c r="V108635" i="3"/>
  <c r="V108634" i="3"/>
  <c r="V108633" i="3"/>
  <c r="V108632" i="3"/>
  <c r="V108631" i="3"/>
  <c r="V108630" i="3"/>
  <c r="V108629" i="3"/>
  <c r="V108628" i="3"/>
  <c r="V108627" i="3"/>
  <c r="V108626" i="3"/>
  <c r="V108625" i="3"/>
  <c r="V108624" i="3"/>
  <c r="V108623" i="3"/>
  <c r="V108622" i="3"/>
  <c r="V108621" i="3"/>
  <c r="V108620" i="3"/>
  <c r="V108619" i="3"/>
  <c r="V108618" i="3"/>
  <c r="V108617" i="3"/>
  <c r="V108616" i="3"/>
  <c r="V108615" i="3"/>
  <c r="V108614" i="3"/>
  <c r="V108613" i="3"/>
  <c r="V108612" i="3"/>
  <c r="V108611" i="3"/>
  <c r="V108610" i="3"/>
  <c r="V108609" i="3"/>
  <c r="V108608" i="3"/>
  <c r="V108607" i="3"/>
  <c r="V108606" i="3"/>
  <c r="V108605" i="3"/>
  <c r="V108604" i="3"/>
  <c r="V108603" i="3"/>
  <c r="V108602" i="3"/>
  <c r="V108601" i="3"/>
  <c r="V108600" i="3"/>
  <c r="V108599" i="3"/>
  <c r="V108598" i="3"/>
  <c r="V108597" i="3"/>
  <c r="V108596" i="3"/>
  <c r="V108595" i="3"/>
  <c r="V108594" i="3"/>
  <c r="V108593" i="3"/>
  <c r="V108592" i="3"/>
  <c r="V108591" i="3"/>
  <c r="V108590" i="3"/>
  <c r="V108589" i="3"/>
  <c r="V108588" i="3"/>
  <c r="V108587" i="3"/>
  <c r="V108586" i="3"/>
  <c r="V108585" i="3"/>
  <c r="V108584" i="3"/>
  <c r="V108583" i="3"/>
  <c r="V108582" i="3"/>
  <c r="V108581" i="3"/>
  <c r="V108580" i="3"/>
  <c r="V108579" i="3"/>
  <c r="V108578" i="3"/>
  <c r="V108577" i="3"/>
  <c r="V108576" i="3"/>
  <c r="V108575" i="3"/>
  <c r="V108574" i="3"/>
  <c r="V108573" i="3"/>
  <c r="V108572" i="3"/>
  <c r="V108571" i="3"/>
  <c r="V108570" i="3"/>
  <c r="V108569" i="3"/>
  <c r="V108568" i="3"/>
  <c r="V108567" i="3"/>
  <c r="V108566" i="3"/>
  <c r="V108565" i="3"/>
  <c r="V108564" i="3"/>
  <c r="V108563" i="3"/>
  <c r="V108562" i="3"/>
  <c r="V108561" i="3"/>
  <c r="V108560" i="3"/>
  <c r="V108559" i="3"/>
  <c r="V108558" i="3"/>
  <c r="V108557" i="3"/>
  <c r="V108556" i="3"/>
  <c r="V108555" i="3"/>
  <c r="V108554" i="3"/>
  <c r="V108553" i="3"/>
  <c r="V108552" i="3"/>
  <c r="V108551" i="3"/>
  <c r="V108550" i="3"/>
  <c r="V108549" i="3"/>
  <c r="V108548" i="3"/>
  <c r="V108547" i="3"/>
  <c r="V108546" i="3"/>
  <c r="V108545" i="3"/>
  <c r="V108544" i="3"/>
  <c r="V108543" i="3"/>
  <c r="V108542" i="3"/>
  <c r="V108541" i="3"/>
  <c r="V108540" i="3"/>
  <c r="V108539" i="3"/>
  <c r="V108538" i="3"/>
  <c r="V108537" i="3"/>
  <c r="V108536" i="3"/>
  <c r="V108535" i="3"/>
  <c r="V108534" i="3"/>
  <c r="V108533" i="3"/>
  <c r="V108532" i="3"/>
  <c r="V108531" i="3"/>
  <c r="V108530" i="3"/>
  <c r="V108529" i="3"/>
  <c r="V108528" i="3"/>
  <c r="V108527" i="3"/>
  <c r="V108526" i="3"/>
  <c r="V108525" i="3"/>
  <c r="V108524" i="3"/>
  <c r="V108523" i="3"/>
  <c r="V108522" i="3"/>
  <c r="V108521" i="3"/>
  <c r="V108520" i="3"/>
  <c r="V108519" i="3"/>
  <c r="V108518" i="3"/>
  <c r="V108517" i="3"/>
  <c r="V108516" i="3"/>
  <c r="V108515" i="3"/>
  <c r="V108514" i="3"/>
  <c r="V108513" i="3"/>
  <c r="V108512" i="3"/>
  <c r="V108511" i="3"/>
  <c r="V108510" i="3"/>
  <c r="V108509" i="3"/>
  <c r="V108508" i="3"/>
  <c r="V108507" i="3"/>
  <c r="V108506" i="3"/>
  <c r="V108505" i="3"/>
  <c r="V108504" i="3"/>
  <c r="V108503" i="3"/>
  <c r="V108502" i="3"/>
  <c r="V108501" i="3"/>
  <c r="V108500" i="3"/>
  <c r="V108499" i="3"/>
  <c r="V108498" i="3"/>
  <c r="V108497" i="3"/>
  <c r="V108496" i="3"/>
  <c r="V108495" i="3"/>
  <c r="V108494" i="3"/>
  <c r="V108493" i="3"/>
  <c r="V108492" i="3"/>
  <c r="V108491" i="3"/>
  <c r="V108490" i="3"/>
  <c r="V108489" i="3"/>
  <c r="V108488" i="3"/>
  <c r="V108487" i="3"/>
  <c r="V108486" i="3"/>
  <c r="V108485" i="3"/>
  <c r="V108484" i="3"/>
  <c r="V108483" i="3"/>
  <c r="V108482" i="3"/>
  <c r="V108481" i="3"/>
  <c r="V108480" i="3"/>
  <c r="V108479" i="3"/>
  <c r="V108478" i="3"/>
  <c r="V108477" i="3"/>
  <c r="V108476" i="3"/>
  <c r="V108475" i="3"/>
  <c r="V108474" i="3"/>
  <c r="V108473" i="3"/>
  <c r="V108472" i="3"/>
  <c r="V108471" i="3"/>
  <c r="V108470" i="3"/>
  <c r="V108469" i="3"/>
  <c r="V108468" i="3"/>
  <c r="V108467" i="3"/>
  <c r="V108466" i="3"/>
  <c r="V108465" i="3"/>
  <c r="V108464" i="3"/>
  <c r="V108463" i="3"/>
  <c r="V108462" i="3"/>
  <c r="V108461" i="3"/>
  <c r="V108460" i="3"/>
  <c r="V108459" i="3"/>
  <c r="V108458" i="3"/>
  <c r="V108457" i="3"/>
  <c r="V108456" i="3"/>
  <c r="V108455" i="3"/>
  <c r="V108454" i="3"/>
  <c r="V108453" i="3"/>
  <c r="V108452" i="3"/>
  <c r="V108451" i="3"/>
  <c r="V108450" i="3"/>
  <c r="V108449" i="3"/>
  <c r="V108448" i="3"/>
  <c r="V108447" i="3"/>
  <c r="V108446" i="3"/>
  <c r="V108445" i="3"/>
  <c r="V108444" i="3"/>
  <c r="V108443" i="3"/>
  <c r="V108442" i="3"/>
  <c r="V108441" i="3"/>
  <c r="V108440" i="3"/>
  <c r="V108439" i="3"/>
  <c r="V108438" i="3"/>
  <c r="V108437" i="3"/>
  <c r="V108436" i="3"/>
  <c r="V108435" i="3"/>
  <c r="V108434" i="3"/>
  <c r="V108433" i="3"/>
  <c r="V108432" i="3"/>
  <c r="V108431" i="3"/>
  <c r="V108430" i="3"/>
  <c r="V108429" i="3"/>
  <c r="V108428" i="3"/>
  <c r="V108427" i="3"/>
  <c r="V108426" i="3"/>
  <c r="V108425" i="3"/>
  <c r="V108424" i="3"/>
  <c r="V108423" i="3"/>
  <c r="V108422" i="3"/>
  <c r="V108421" i="3"/>
  <c r="V108420" i="3"/>
  <c r="V108419" i="3"/>
  <c r="V108418" i="3"/>
  <c r="V108417" i="3"/>
  <c r="V108416" i="3"/>
  <c r="V108415" i="3"/>
  <c r="V108414" i="3"/>
  <c r="V108413" i="3"/>
  <c r="V108412" i="3"/>
  <c r="V108411" i="3"/>
  <c r="V108410" i="3"/>
  <c r="V108409" i="3"/>
  <c r="V108408" i="3"/>
  <c r="V108407" i="3"/>
  <c r="V108406" i="3"/>
  <c r="V108405" i="3"/>
  <c r="V108404" i="3"/>
  <c r="V108403" i="3"/>
  <c r="V108402" i="3"/>
  <c r="V108401" i="3"/>
  <c r="V108400" i="3"/>
  <c r="V108399" i="3"/>
  <c r="V108398" i="3"/>
  <c r="V108397" i="3"/>
  <c r="V108396" i="3"/>
  <c r="V108395" i="3"/>
  <c r="V108394" i="3"/>
  <c r="V108393" i="3"/>
  <c r="V108392" i="3"/>
  <c r="V108391" i="3"/>
  <c r="V108390" i="3"/>
  <c r="V108389" i="3"/>
  <c r="V108388" i="3"/>
  <c r="V108387" i="3"/>
  <c r="V108386" i="3"/>
  <c r="V108385" i="3"/>
  <c r="V108384" i="3"/>
  <c r="V108383" i="3"/>
  <c r="V108382" i="3"/>
  <c r="V108381" i="3"/>
  <c r="V108380" i="3"/>
  <c r="V108379" i="3"/>
  <c r="V108378" i="3"/>
  <c r="V108377" i="3"/>
  <c r="V108376" i="3"/>
  <c r="V108375" i="3"/>
  <c r="V108374" i="3"/>
  <c r="V108373" i="3"/>
  <c r="V108372" i="3"/>
  <c r="V108371" i="3"/>
  <c r="V108370" i="3"/>
  <c r="V108369" i="3"/>
  <c r="V108368" i="3"/>
  <c r="V108367" i="3"/>
  <c r="V108366" i="3"/>
  <c r="V108365" i="3"/>
  <c r="V108364" i="3"/>
  <c r="V108363" i="3"/>
  <c r="V108362" i="3"/>
  <c r="V108361" i="3"/>
  <c r="V108360" i="3"/>
  <c r="V108359" i="3"/>
  <c r="V108358" i="3"/>
  <c r="V108357" i="3"/>
  <c r="V108356" i="3"/>
  <c r="V108355" i="3"/>
  <c r="V108354" i="3"/>
  <c r="V108353" i="3"/>
  <c r="V108352" i="3"/>
  <c r="V108351" i="3"/>
  <c r="V108350" i="3"/>
  <c r="V108349" i="3"/>
  <c r="V108348" i="3"/>
  <c r="V108347" i="3"/>
  <c r="V108346" i="3"/>
  <c r="V108345" i="3"/>
  <c r="V108344" i="3"/>
  <c r="V108343" i="3"/>
  <c r="V108342" i="3"/>
  <c r="V108341" i="3"/>
  <c r="V108340" i="3"/>
  <c r="V108339" i="3"/>
  <c r="V108338" i="3"/>
  <c r="V108337" i="3"/>
  <c r="V108336" i="3"/>
  <c r="V108335" i="3"/>
  <c r="V108334" i="3"/>
  <c r="V108333" i="3"/>
  <c r="V108332" i="3"/>
  <c r="V108331" i="3"/>
  <c r="V108330" i="3"/>
  <c r="V108329" i="3"/>
  <c r="V108328" i="3"/>
  <c r="V108327" i="3"/>
  <c r="V108326" i="3"/>
  <c r="V108325" i="3"/>
  <c r="V108324" i="3"/>
  <c r="V108323" i="3"/>
  <c r="V108322" i="3"/>
  <c r="V108321" i="3"/>
  <c r="V108320" i="3"/>
  <c r="V108319" i="3"/>
  <c r="V108318" i="3"/>
  <c r="V108317" i="3"/>
  <c r="V108316" i="3"/>
  <c r="V108315" i="3"/>
  <c r="V108314" i="3"/>
  <c r="V108313" i="3"/>
  <c r="V108312" i="3"/>
  <c r="V108311" i="3"/>
  <c r="V108310" i="3"/>
  <c r="V108309" i="3"/>
  <c r="V108308" i="3"/>
  <c r="V108307" i="3"/>
  <c r="V108306" i="3"/>
  <c r="V108305" i="3"/>
  <c r="V108304" i="3"/>
  <c r="V108303" i="3"/>
  <c r="V108302" i="3"/>
  <c r="V108301" i="3"/>
  <c r="V108300" i="3"/>
  <c r="V108299" i="3"/>
  <c r="V108298" i="3"/>
  <c r="V108297" i="3"/>
  <c r="V108296" i="3"/>
  <c r="V108295" i="3"/>
  <c r="V108294" i="3"/>
  <c r="V108293" i="3"/>
  <c r="V108292" i="3"/>
  <c r="V108291" i="3"/>
  <c r="V108290" i="3"/>
  <c r="V108289" i="3"/>
  <c r="V108288" i="3"/>
  <c r="V108287" i="3"/>
  <c r="V108286" i="3"/>
  <c r="V108285" i="3"/>
  <c r="V108284" i="3"/>
  <c r="V108283" i="3"/>
  <c r="V108282" i="3"/>
  <c r="V108281" i="3"/>
  <c r="V108280" i="3"/>
  <c r="V108279" i="3"/>
  <c r="V108278" i="3"/>
  <c r="V108277" i="3"/>
  <c r="V108276" i="3"/>
  <c r="V108275" i="3"/>
  <c r="V108274" i="3"/>
  <c r="V108273" i="3"/>
  <c r="V108272" i="3"/>
  <c r="V108271" i="3"/>
  <c r="V108270" i="3"/>
  <c r="V108269" i="3"/>
  <c r="V108268" i="3"/>
  <c r="V108267" i="3"/>
  <c r="V108266" i="3"/>
  <c r="V108265" i="3"/>
  <c r="V108264" i="3"/>
  <c r="V108263" i="3"/>
  <c r="V108262" i="3"/>
  <c r="V108261" i="3"/>
  <c r="V108260" i="3"/>
  <c r="V108259" i="3"/>
  <c r="V108258" i="3"/>
  <c r="V108257" i="3"/>
  <c r="V108256" i="3"/>
  <c r="V108255" i="3"/>
  <c r="V108254" i="3"/>
  <c r="V108253" i="3"/>
  <c r="V108252" i="3"/>
  <c r="V108251" i="3"/>
  <c r="V108250" i="3"/>
  <c r="V108249" i="3"/>
  <c r="V108248" i="3"/>
  <c r="V108247" i="3"/>
  <c r="V108246" i="3"/>
  <c r="V108245" i="3"/>
  <c r="V108244" i="3"/>
  <c r="V108243" i="3"/>
  <c r="V108242" i="3"/>
  <c r="V108241" i="3"/>
  <c r="V108240" i="3"/>
  <c r="V108239" i="3"/>
  <c r="V108238" i="3"/>
  <c r="V108237" i="3"/>
  <c r="V108236" i="3"/>
  <c r="V108235" i="3"/>
  <c r="V108234" i="3"/>
  <c r="V108233" i="3"/>
  <c r="V108232" i="3"/>
  <c r="V108231" i="3"/>
  <c r="V108230" i="3"/>
  <c r="V108229" i="3"/>
  <c r="V108228" i="3"/>
  <c r="V108227" i="3"/>
  <c r="V108226" i="3"/>
  <c r="V108225" i="3"/>
  <c r="V108224" i="3"/>
  <c r="V108223" i="3"/>
  <c r="V108222" i="3"/>
  <c r="V108221" i="3"/>
  <c r="V108220" i="3"/>
  <c r="V108219" i="3"/>
  <c r="V108218" i="3"/>
  <c r="V108217" i="3"/>
  <c r="V108216" i="3"/>
  <c r="V108215" i="3"/>
  <c r="V108214" i="3"/>
  <c r="V108213" i="3"/>
  <c r="V108212" i="3"/>
  <c r="V108211" i="3"/>
  <c r="V108210" i="3"/>
  <c r="V108209" i="3"/>
  <c r="V108208" i="3"/>
  <c r="V108207" i="3"/>
  <c r="V108206" i="3"/>
  <c r="V108205" i="3"/>
  <c r="V108204" i="3"/>
  <c r="V108203" i="3"/>
  <c r="V108202" i="3"/>
  <c r="V108201" i="3"/>
  <c r="V108200" i="3"/>
  <c r="V108199" i="3"/>
  <c r="V108198" i="3"/>
  <c r="V108197" i="3"/>
  <c r="V108196" i="3"/>
  <c r="V108195" i="3"/>
  <c r="V108194" i="3"/>
  <c r="V108193" i="3"/>
  <c r="V108192" i="3"/>
  <c r="V108191" i="3"/>
  <c r="V108190" i="3"/>
  <c r="V108189" i="3"/>
  <c r="V108188" i="3"/>
  <c r="V108187" i="3"/>
  <c r="V108186" i="3"/>
  <c r="V108185" i="3"/>
  <c r="V108184" i="3"/>
  <c r="V108183" i="3"/>
  <c r="V108182" i="3"/>
  <c r="V108181" i="3"/>
  <c r="V108180" i="3"/>
  <c r="V108179" i="3"/>
  <c r="V108178" i="3"/>
  <c r="V108177" i="3"/>
  <c r="V108176" i="3"/>
  <c r="V108175" i="3"/>
  <c r="V108174" i="3"/>
  <c r="V108173" i="3"/>
  <c r="V108172" i="3"/>
  <c r="V108171" i="3"/>
  <c r="V108170" i="3"/>
  <c r="V108169" i="3"/>
  <c r="V108168" i="3"/>
  <c r="V108167" i="3"/>
  <c r="V108166" i="3"/>
  <c r="V108165" i="3"/>
  <c r="V108164" i="3"/>
  <c r="V108163" i="3"/>
  <c r="V108162" i="3"/>
  <c r="V108161" i="3"/>
  <c r="V108160" i="3"/>
  <c r="V108159" i="3"/>
  <c r="V108158" i="3"/>
  <c r="V108157" i="3"/>
  <c r="V108156" i="3"/>
  <c r="V108155" i="3"/>
  <c r="V108154" i="3"/>
  <c r="V108153" i="3"/>
  <c r="V108152" i="3"/>
  <c r="V108151" i="3"/>
  <c r="V108150" i="3"/>
  <c r="V108149" i="3"/>
  <c r="V108148" i="3"/>
  <c r="V108147" i="3"/>
  <c r="V108146" i="3"/>
  <c r="V108145" i="3"/>
  <c r="V108144" i="3"/>
  <c r="V108143" i="3"/>
  <c r="V108142" i="3"/>
  <c r="V108141" i="3"/>
  <c r="V108140" i="3"/>
  <c r="V108139" i="3"/>
  <c r="V108138" i="3"/>
  <c r="V108137" i="3"/>
  <c r="V108136" i="3"/>
  <c r="V108135" i="3"/>
  <c r="V108134" i="3"/>
  <c r="V108133" i="3"/>
  <c r="V108132" i="3"/>
  <c r="V108131" i="3"/>
  <c r="V108130" i="3"/>
  <c r="V108129" i="3"/>
  <c r="V108128" i="3"/>
  <c r="V108127" i="3"/>
  <c r="V108126" i="3"/>
  <c r="V108125" i="3"/>
  <c r="V108124" i="3"/>
  <c r="V108123" i="3"/>
  <c r="V108122" i="3"/>
  <c r="V108121" i="3"/>
  <c r="V108120" i="3"/>
  <c r="V108119" i="3"/>
  <c r="V108118" i="3"/>
  <c r="V108117" i="3"/>
  <c r="V108116" i="3"/>
  <c r="V108115" i="3"/>
  <c r="V108114" i="3"/>
  <c r="V108113" i="3"/>
  <c r="V108112" i="3"/>
  <c r="V108111" i="3"/>
  <c r="V108110" i="3"/>
  <c r="V108109" i="3"/>
  <c r="V108108" i="3"/>
  <c r="V108107" i="3"/>
  <c r="V108106" i="3"/>
  <c r="V108105" i="3"/>
  <c r="V108104" i="3"/>
  <c r="V108103" i="3"/>
  <c r="V108102" i="3"/>
  <c r="V108101" i="3"/>
  <c r="V108100" i="3"/>
  <c r="V108099" i="3"/>
  <c r="V108098" i="3"/>
  <c r="V108097" i="3"/>
  <c r="V108096" i="3"/>
  <c r="V108095" i="3"/>
  <c r="V108094" i="3"/>
  <c r="V108093" i="3"/>
  <c r="V108092" i="3"/>
  <c r="V108091" i="3"/>
  <c r="V108090" i="3"/>
  <c r="V108089" i="3"/>
  <c r="V108088" i="3"/>
  <c r="V108087" i="3"/>
  <c r="V108086" i="3"/>
  <c r="V108085" i="3"/>
  <c r="V108084" i="3"/>
  <c r="V108083" i="3"/>
  <c r="V108082" i="3"/>
  <c r="V108081" i="3"/>
  <c r="V108080" i="3"/>
  <c r="V108079" i="3"/>
  <c r="V108078" i="3"/>
  <c r="V108077" i="3"/>
  <c r="V108076" i="3"/>
  <c r="V108075" i="3"/>
  <c r="V108074" i="3"/>
  <c r="V108073" i="3"/>
  <c r="V108072" i="3"/>
  <c r="V108071" i="3"/>
  <c r="V108070" i="3"/>
  <c r="V108069" i="3"/>
  <c r="V108068" i="3"/>
  <c r="V108067" i="3"/>
  <c r="V108066" i="3"/>
  <c r="V108065" i="3"/>
  <c r="V108064" i="3"/>
  <c r="V108063" i="3"/>
  <c r="V108062" i="3"/>
  <c r="V108061" i="3"/>
  <c r="V108060" i="3"/>
  <c r="V108059" i="3"/>
  <c r="V108058" i="3"/>
  <c r="V108057" i="3"/>
  <c r="V108056" i="3"/>
  <c r="V108055" i="3"/>
  <c r="V108054" i="3"/>
  <c r="V108053" i="3"/>
  <c r="V108052" i="3"/>
  <c r="V108051" i="3"/>
  <c r="V108050" i="3"/>
  <c r="V108049" i="3"/>
  <c r="V108048" i="3"/>
  <c r="V108047" i="3"/>
  <c r="V108046" i="3"/>
  <c r="V108045" i="3"/>
  <c r="V108044" i="3"/>
  <c r="V108043" i="3"/>
  <c r="V108042" i="3"/>
  <c r="V108041" i="3"/>
  <c r="V108040" i="3"/>
  <c r="V108039" i="3"/>
  <c r="V108038" i="3"/>
  <c r="V108037" i="3"/>
  <c r="V108036" i="3"/>
  <c r="V108035" i="3"/>
  <c r="V108034" i="3"/>
  <c r="V108033" i="3"/>
  <c r="V108032" i="3"/>
  <c r="V108031" i="3"/>
  <c r="V108030" i="3"/>
  <c r="V108029" i="3"/>
  <c r="V108028" i="3"/>
  <c r="V108027" i="3"/>
  <c r="V108026" i="3"/>
  <c r="V108025" i="3"/>
  <c r="V108024" i="3"/>
  <c r="V108023" i="3"/>
  <c r="V108022" i="3"/>
  <c r="V108021" i="3"/>
  <c r="V108020" i="3"/>
  <c r="V108019" i="3"/>
  <c r="V108018" i="3"/>
  <c r="V108017" i="3"/>
  <c r="V108016" i="3"/>
  <c r="V108015" i="3"/>
  <c r="V108014" i="3"/>
  <c r="V108013" i="3"/>
  <c r="V108012" i="3"/>
  <c r="V108011" i="3"/>
  <c r="V108010" i="3"/>
  <c r="V108009" i="3"/>
  <c r="V108008" i="3"/>
  <c r="V108007" i="3"/>
  <c r="V108006" i="3"/>
  <c r="V108005" i="3"/>
  <c r="V108004" i="3"/>
  <c r="V108003" i="3"/>
  <c r="V108002" i="3"/>
  <c r="V108001" i="3"/>
  <c r="V108000" i="3"/>
  <c r="V107999" i="3"/>
  <c r="V107998" i="3"/>
  <c r="V107997" i="3"/>
  <c r="V107996" i="3"/>
  <c r="V107995" i="3"/>
  <c r="V107994" i="3"/>
  <c r="V107993" i="3"/>
  <c r="V107992" i="3"/>
  <c r="V107991" i="3"/>
  <c r="V107990" i="3"/>
  <c r="V107989" i="3"/>
  <c r="V107988" i="3"/>
  <c r="V107987" i="3"/>
  <c r="V107986" i="3"/>
  <c r="V107985" i="3"/>
  <c r="V107984" i="3"/>
  <c r="V107983" i="3"/>
  <c r="V107982" i="3"/>
  <c r="V107981" i="3"/>
  <c r="V107980" i="3"/>
  <c r="V107979" i="3"/>
  <c r="V107978" i="3"/>
  <c r="V107977" i="3"/>
  <c r="V107976" i="3"/>
  <c r="V107975" i="3"/>
  <c r="V107974" i="3"/>
  <c r="V107973" i="3"/>
  <c r="V107972" i="3"/>
  <c r="V107971" i="3"/>
  <c r="V107970" i="3"/>
  <c r="V107969" i="3"/>
  <c r="V107968" i="3"/>
  <c r="V107967" i="3"/>
  <c r="V107966" i="3"/>
  <c r="V107965" i="3"/>
  <c r="V107964" i="3"/>
  <c r="V107963" i="3"/>
  <c r="V107962" i="3"/>
  <c r="V107961" i="3"/>
  <c r="V107960" i="3"/>
  <c r="V107959" i="3"/>
  <c r="V107958" i="3"/>
  <c r="V107957" i="3"/>
  <c r="V107956" i="3"/>
  <c r="V107955" i="3"/>
  <c r="V107954" i="3"/>
  <c r="V107953" i="3"/>
  <c r="V107952" i="3"/>
  <c r="V107951" i="3"/>
  <c r="V107950" i="3"/>
  <c r="V107949" i="3"/>
  <c r="V107948" i="3"/>
  <c r="V107947" i="3"/>
  <c r="V107946" i="3"/>
  <c r="V107945" i="3"/>
  <c r="V107944" i="3"/>
  <c r="V107943" i="3"/>
  <c r="V107942" i="3"/>
  <c r="V107941" i="3"/>
  <c r="V107940" i="3"/>
  <c r="V107939" i="3"/>
  <c r="V107938" i="3"/>
  <c r="V107937" i="3"/>
  <c r="V107936" i="3"/>
  <c r="V107935" i="3"/>
  <c r="V107934" i="3"/>
  <c r="V107933" i="3"/>
  <c r="V107932" i="3"/>
  <c r="V107931" i="3"/>
  <c r="V107930" i="3"/>
  <c r="V107929" i="3"/>
  <c r="V107928" i="3"/>
  <c r="V107927" i="3"/>
  <c r="V107926" i="3"/>
  <c r="V107925" i="3"/>
  <c r="V107924" i="3"/>
  <c r="V107923" i="3"/>
  <c r="V107922" i="3"/>
  <c r="V107921" i="3"/>
  <c r="V107920" i="3"/>
  <c r="V107919" i="3"/>
  <c r="V107918" i="3"/>
  <c r="V107917" i="3"/>
  <c r="V107916" i="3"/>
  <c r="V107915" i="3"/>
  <c r="V107914" i="3"/>
  <c r="V107913" i="3"/>
  <c r="V107912" i="3"/>
  <c r="V107911" i="3"/>
  <c r="V107910" i="3"/>
  <c r="V107909" i="3"/>
  <c r="V107908" i="3"/>
  <c r="V107907" i="3"/>
  <c r="V107906" i="3"/>
  <c r="V107905" i="3"/>
  <c r="V107904" i="3"/>
  <c r="V107903" i="3"/>
  <c r="V107902" i="3"/>
  <c r="V107901" i="3"/>
  <c r="V107900" i="3"/>
  <c r="V107899" i="3"/>
  <c r="V107898" i="3"/>
  <c r="V107897" i="3"/>
  <c r="V107896" i="3"/>
  <c r="V107895" i="3"/>
  <c r="V107894" i="3"/>
  <c r="V107893" i="3"/>
  <c r="V107892" i="3"/>
  <c r="V107891" i="3"/>
  <c r="V107890" i="3"/>
  <c r="V107889" i="3"/>
  <c r="V107888" i="3"/>
  <c r="V107887" i="3"/>
  <c r="V107886" i="3"/>
  <c r="V107885" i="3"/>
  <c r="V107884" i="3"/>
  <c r="V107883" i="3"/>
  <c r="V107882" i="3"/>
  <c r="V107881" i="3"/>
  <c r="V107880" i="3"/>
  <c r="V107879" i="3"/>
  <c r="V107878" i="3"/>
  <c r="V107877" i="3"/>
  <c r="V107876" i="3"/>
  <c r="V107875" i="3"/>
  <c r="V107874" i="3"/>
  <c r="V107873" i="3"/>
  <c r="V107872" i="3"/>
  <c r="V107871" i="3"/>
  <c r="V107870" i="3"/>
  <c r="V107869" i="3"/>
  <c r="V107868" i="3"/>
  <c r="V107867" i="3"/>
  <c r="V107866" i="3"/>
  <c r="V107865" i="3"/>
  <c r="V107864" i="3"/>
  <c r="V107863" i="3"/>
  <c r="V107862" i="3"/>
  <c r="V107861" i="3"/>
  <c r="V107860" i="3"/>
  <c r="V107859" i="3"/>
  <c r="V107858" i="3"/>
  <c r="V107857" i="3"/>
  <c r="V107856" i="3"/>
  <c r="V107855" i="3"/>
  <c r="V107854" i="3"/>
  <c r="V107853" i="3"/>
  <c r="V107852" i="3"/>
  <c r="V107851" i="3"/>
  <c r="V107850" i="3"/>
  <c r="V107849" i="3"/>
  <c r="V107848" i="3"/>
  <c r="V107847" i="3"/>
  <c r="V107846" i="3"/>
  <c r="V107845" i="3"/>
  <c r="V107844" i="3"/>
  <c r="V107843" i="3"/>
  <c r="V107842" i="3"/>
  <c r="V107841" i="3"/>
  <c r="V107840" i="3"/>
  <c r="V107839" i="3"/>
  <c r="V107838" i="3"/>
  <c r="V107837" i="3"/>
  <c r="V107836" i="3"/>
  <c r="V107835" i="3"/>
  <c r="V107834" i="3"/>
  <c r="V107833" i="3"/>
  <c r="V107832" i="3"/>
  <c r="V107831" i="3"/>
  <c r="V107830" i="3"/>
  <c r="V107829" i="3"/>
  <c r="V107828" i="3"/>
  <c r="V107827" i="3"/>
  <c r="V107826" i="3"/>
  <c r="V107825" i="3"/>
  <c r="V107824" i="3"/>
  <c r="V107823" i="3"/>
  <c r="V107822" i="3"/>
  <c r="V107821" i="3"/>
  <c r="V107820" i="3"/>
  <c r="V107819" i="3"/>
  <c r="V107818" i="3"/>
  <c r="V107817" i="3"/>
  <c r="V107816" i="3"/>
  <c r="V107815" i="3"/>
  <c r="V107814" i="3"/>
  <c r="V107813" i="3"/>
  <c r="V107812" i="3"/>
  <c r="V107811" i="3"/>
  <c r="V107810" i="3"/>
  <c r="V107809" i="3"/>
  <c r="V107808" i="3"/>
  <c r="V107807" i="3"/>
  <c r="V107806" i="3"/>
  <c r="V107805" i="3"/>
  <c r="V107804" i="3"/>
  <c r="V107803" i="3"/>
  <c r="V107802" i="3"/>
  <c r="V107801" i="3"/>
  <c r="V107800" i="3"/>
  <c r="V107799" i="3"/>
  <c r="V107798" i="3"/>
  <c r="V107797" i="3"/>
  <c r="V107796" i="3"/>
  <c r="V107795" i="3"/>
  <c r="V107794" i="3"/>
  <c r="V107793" i="3"/>
  <c r="V107792" i="3"/>
  <c r="V107791" i="3"/>
  <c r="V107790" i="3"/>
  <c r="V107789" i="3"/>
  <c r="V107788" i="3"/>
  <c r="V107787" i="3"/>
  <c r="V107786" i="3"/>
  <c r="V107785" i="3"/>
  <c r="V107784" i="3"/>
  <c r="V107783" i="3"/>
  <c r="V107782" i="3"/>
  <c r="V107781" i="3"/>
  <c r="V107780" i="3"/>
  <c r="V107779" i="3"/>
  <c r="V107778" i="3"/>
  <c r="V107777" i="3"/>
  <c r="V107776" i="3"/>
  <c r="V107775" i="3"/>
  <c r="V107774" i="3"/>
  <c r="V107773" i="3"/>
  <c r="V107772" i="3"/>
  <c r="V107771" i="3"/>
  <c r="V107770" i="3"/>
  <c r="V107769" i="3"/>
  <c r="V107768" i="3"/>
  <c r="V107767" i="3"/>
  <c r="V107766" i="3"/>
  <c r="V107765" i="3"/>
  <c r="V107764" i="3"/>
  <c r="V107763" i="3"/>
  <c r="V107762" i="3"/>
  <c r="V107761" i="3"/>
  <c r="V107760" i="3"/>
  <c r="V107759" i="3"/>
  <c r="V107758" i="3"/>
  <c r="V107757" i="3"/>
  <c r="V107756" i="3"/>
  <c r="V107755" i="3"/>
  <c r="V107754" i="3"/>
  <c r="V107753" i="3"/>
  <c r="V107752" i="3"/>
  <c r="V107751" i="3"/>
  <c r="V107750" i="3"/>
  <c r="V107749" i="3"/>
  <c r="V107748" i="3"/>
  <c r="V107747" i="3"/>
  <c r="V107746" i="3"/>
  <c r="V107745" i="3"/>
  <c r="V107744" i="3"/>
  <c r="V107743" i="3"/>
  <c r="V107742" i="3"/>
  <c r="V107741" i="3"/>
  <c r="V107740" i="3"/>
  <c r="V107739" i="3"/>
  <c r="V107738" i="3"/>
  <c r="V107737" i="3"/>
  <c r="V107736" i="3"/>
  <c r="V107735" i="3"/>
  <c r="V107734" i="3"/>
  <c r="V107733" i="3"/>
  <c r="V107732" i="3"/>
  <c r="V107731" i="3"/>
  <c r="V107730" i="3"/>
  <c r="V107729" i="3"/>
  <c r="V107728" i="3"/>
  <c r="V107727" i="3"/>
  <c r="V107726" i="3"/>
  <c r="V107725" i="3"/>
  <c r="V107724" i="3"/>
  <c r="V107723" i="3"/>
  <c r="V107722" i="3"/>
  <c r="V107721" i="3"/>
  <c r="V107720" i="3"/>
  <c r="V107719" i="3"/>
  <c r="V107718" i="3"/>
  <c r="V107717" i="3"/>
  <c r="V107716" i="3"/>
  <c r="V107715" i="3"/>
  <c r="V107714" i="3"/>
  <c r="V107713" i="3"/>
  <c r="V107712" i="3"/>
  <c r="V107711" i="3"/>
  <c r="V107710" i="3"/>
  <c r="V107709" i="3"/>
  <c r="V107708" i="3"/>
  <c r="V107707" i="3"/>
  <c r="V107706" i="3"/>
  <c r="V107705" i="3"/>
  <c r="V107704" i="3"/>
  <c r="V107703" i="3"/>
  <c r="V107702" i="3"/>
  <c r="V107701" i="3"/>
  <c r="V107700" i="3"/>
  <c r="V107699" i="3"/>
  <c r="V107698" i="3"/>
  <c r="V107697" i="3"/>
  <c r="V107696" i="3"/>
  <c r="V107695" i="3"/>
  <c r="V107694" i="3"/>
  <c r="V107693" i="3"/>
  <c r="V107692" i="3"/>
  <c r="V107691" i="3"/>
  <c r="V107690" i="3"/>
  <c r="V107689" i="3"/>
  <c r="V107688" i="3"/>
  <c r="V107687" i="3"/>
  <c r="V107686" i="3"/>
  <c r="V107685" i="3"/>
  <c r="V107684" i="3"/>
  <c r="V107683" i="3"/>
  <c r="V107682" i="3"/>
  <c r="V107681" i="3"/>
  <c r="V107680" i="3"/>
  <c r="V107679" i="3"/>
  <c r="V107678" i="3"/>
  <c r="V107677" i="3"/>
  <c r="V107676" i="3"/>
  <c r="V107675" i="3"/>
  <c r="V107674" i="3"/>
  <c r="V107673" i="3"/>
  <c r="V107672" i="3"/>
  <c r="V107671" i="3"/>
  <c r="V107670" i="3"/>
  <c r="V107669" i="3"/>
  <c r="V107668" i="3"/>
  <c r="V107667" i="3"/>
  <c r="V107666" i="3"/>
  <c r="V107665" i="3"/>
  <c r="V107664" i="3"/>
  <c r="V107663" i="3"/>
  <c r="V107662" i="3"/>
  <c r="V107661" i="3"/>
  <c r="V107660" i="3"/>
  <c r="V107659" i="3"/>
  <c r="V107658" i="3"/>
  <c r="V107657" i="3"/>
  <c r="V107656" i="3"/>
  <c r="V107655" i="3"/>
  <c r="V107654" i="3"/>
  <c r="V107653" i="3"/>
  <c r="V107652" i="3"/>
  <c r="V107651" i="3"/>
  <c r="V107650" i="3"/>
  <c r="V107649" i="3"/>
  <c r="V107648" i="3"/>
  <c r="V107647" i="3"/>
  <c r="V107646" i="3"/>
  <c r="V107645" i="3"/>
  <c r="V107644" i="3"/>
  <c r="V107643" i="3"/>
  <c r="V107642" i="3"/>
  <c r="V107641" i="3"/>
  <c r="V107640" i="3"/>
  <c r="V107639" i="3"/>
  <c r="V107638" i="3"/>
  <c r="V107637" i="3"/>
  <c r="V107636" i="3"/>
  <c r="V107635" i="3"/>
  <c r="V107634" i="3"/>
  <c r="V107633" i="3"/>
  <c r="V107632" i="3"/>
  <c r="V107631" i="3"/>
  <c r="V107630" i="3"/>
  <c r="V107629" i="3"/>
  <c r="V107628" i="3"/>
  <c r="V107627" i="3"/>
  <c r="V107626" i="3"/>
  <c r="V107625" i="3"/>
  <c r="V107624" i="3"/>
  <c r="V107623" i="3"/>
  <c r="V107622" i="3"/>
  <c r="V107621" i="3"/>
  <c r="V107620" i="3"/>
  <c r="V107619" i="3"/>
  <c r="V107618" i="3"/>
  <c r="V107617" i="3"/>
  <c r="V107616" i="3"/>
  <c r="V107615" i="3"/>
  <c r="V107614" i="3"/>
  <c r="V107613" i="3"/>
  <c r="V107612" i="3"/>
  <c r="V107611" i="3"/>
  <c r="V107610" i="3"/>
  <c r="V107609" i="3"/>
  <c r="V107608" i="3"/>
  <c r="V107607" i="3"/>
  <c r="V107606" i="3"/>
  <c r="V107605" i="3"/>
  <c r="V107604" i="3"/>
  <c r="V107603" i="3"/>
  <c r="V107602" i="3"/>
  <c r="V107601" i="3"/>
  <c r="V107600" i="3"/>
  <c r="V107599" i="3"/>
  <c r="V107598" i="3"/>
  <c r="V107597" i="3"/>
  <c r="V107596" i="3"/>
  <c r="V107595" i="3"/>
  <c r="V107594" i="3"/>
  <c r="V107593" i="3"/>
  <c r="V107592" i="3"/>
  <c r="V107591" i="3"/>
  <c r="V107590" i="3"/>
  <c r="V107589" i="3"/>
  <c r="V107588" i="3"/>
  <c r="V107587" i="3"/>
  <c r="V107586" i="3"/>
  <c r="V107585" i="3"/>
  <c r="V107584" i="3"/>
  <c r="V107583" i="3"/>
  <c r="V107582" i="3"/>
  <c r="V107581" i="3"/>
  <c r="V107580" i="3"/>
  <c r="V107579" i="3"/>
  <c r="V107578" i="3"/>
  <c r="V107577" i="3"/>
  <c r="V107576" i="3"/>
  <c r="V107575" i="3"/>
  <c r="V107574" i="3"/>
  <c r="V107573" i="3"/>
  <c r="V107572" i="3"/>
  <c r="V107571" i="3"/>
  <c r="V107570" i="3"/>
  <c r="V107569" i="3"/>
  <c r="V107568" i="3"/>
  <c r="V107567" i="3"/>
  <c r="V107566" i="3"/>
  <c r="V107565" i="3"/>
  <c r="V107564" i="3"/>
  <c r="V107563" i="3"/>
  <c r="V107562" i="3"/>
  <c r="V107561" i="3"/>
  <c r="V107560" i="3"/>
  <c r="V107559" i="3"/>
  <c r="V107558" i="3"/>
  <c r="V107557" i="3"/>
  <c r="V107556" i="3"/>
  <c r="V107555" i="3"/>
  <c r="V107554" i="3"/>
  <c r="V107553" i="3"/>
  <c r="V107552" i="3"/>
  <c r="V107551" i="3"/>
  <c r="V107550" i="3"/>
  <c r="V107549" i="3"/>
  <c r="V107548" i="3"/>
  <c r="V107547" i="3"/>
  <c r="V107546" i="3"/>
  <c r="V107545" i="3"/>
  <c r="V107544" i="3"/>
  <c r="V107543" i="3"/>
  <c r="V107542" i="3"/>
  <c r="V107541" i="3"/>
  <c r="V107540" i="3"/>
  <c r="V107539" i="3"/>
  <c r="V107538" i="3"/>
  <c r="V107537" i="3"/>
  <c r="V107536" i="3"/>
  <c r="V107535" i="3"/>
  <c r="V107534" i="3"/>
  <c r="V107533" i="3"/>
  <c r="V107532" i="3"/>
  <c r="V107531" i="3"/>
  <c r="V107530" i="3"/>
  <c r="V107529" i="3"/>
  <c r="V107528" i="3"/>
  <c r="V107527" i="3"/>
  <c r="V107526" i="3"/>
  <c r="V107525" i="3"/>
  <c r="V107524" i="3"/>
  <c r="V107523" i="3"/>
  <c r="V107522" i="3"/>
  <c r="V107521" i="3"/>
  <c r="V107520" i="3"/>
  <c r="V107519" i="3"/>
  <c r="V107518" i="3"/>
  <c r="V107517" i="3"/>
  <c r="V107516" i="3"/>
  <c r="V107515" i="3"/>
  <c r="V107514" i="3"/>
  <c r="V107513" i="3"/>
  <c r="V107512" i="3"/>
  <c r="V107511" i="3"/>
  <c r="V107510" i="3"/>
  <c r="V107509" i="3"/>
  <c r="V107508" i="3"/>
  <c r="V107507" i="3"/>
  <c r="V107506" i="3"/>
  <c r="V107505" i="3"/>
  <c r="V107504" i="3"/>
  <c r="V107503" i="3"/>
  <c r="V107502" i="3"/>
  <c r="V107501" i="3"/>
  <c r="V107500" i="3"/>
  <c r="V107499" i="3"/>
  <c r="V107498" i="3"/>
  <c r="V107497" i="3"/>
  <c r="V107496" i="3"/>
  <c r="V107495" i="3"/>
  <c r="V107494" i="3"/>
  <c r="V107493" i="3"/>
  <c r="V107492" i="3"/>
  <c r="V107491" i="3"/>
  <c r="V107490" i="3"/>
  <c r="V107489" i="3"/>
  <c r="V107488" i="3"/>
  <c r="V107487" i="3"/>
  <c r="V107486" i="3"/>
  <c r="V107485" i="3"/>
  <c r="V107484" i="3"/>
  <c r="V107483" i="3"/>
  <c r="V107482" i="3"/>
  <c r="V107481" i="3"/>
  <c r="V107480" i="3"/>
  <c r="V107479" i="3"/>
  <c r="V107478" i="3"/>
  <c r="V107477" i="3"/>
  <c r="V107476" i="3"/>
  <c r="V107475" i="3"/>
  <c r="V107474" i="3"/>
  <c r="V107473" i="3"/>
  <c r="V107472" i="3"/>
  <c r="V107471" i="3"/>
  <c r="V107470" i="3"/>
  <c r="V107469" i="3"/>
  <c r="V107468" i="3"/>
  <c r="V107467" i="3"/>
  <c r="V107466" i="3"/>
  <c r="V107465" i="3"/>
  <c r="V107464" i="3"/>
  <c r="V107463" i="3"/>
  <c r="V107462" i="3"/>
  <c r="V107461" i="3"/>
  <c r="V107460" i="3"/>
  <c r="V107459" i="3"/>
  <c r="V107458" i="3"/>
  <c r="V107457" i="3"/>
  <c r="V107456" i="3"/>
  <c r="V107455" i="3"/>
  <c r="V107454" i="3"/>
  <c r="V107453" i="3"/>
  <c r="V107452" i="3"/>
  <c r="V107451" i="3"/>
  <c r="V107450" i="3"/>
  <c r="V107449" i="3"/>
  <c r="V107448" i="3"/>
  <c r="V107447" i="3"/>
  <c r="V107446" i="3"/>
  <c r="V107445" i="3"/>
  <c r="V107444" i="3"/>
  <c r="V107443" i="3"/>
  <c r="V107442" i="3"/>
  <c r="V107441" i="3"/>
  <c r="V107440" i="3"/>
  <c r="V107439" i="3"/>
  <c r="V107438" i="3"/>
  <c r="V107437" i="3"/>
  <c r="V107436" i="3"/>
  <c r="V107435" i="3"/>
  <c r="V107434" i="3"/>
  <c r="V107433" i="3"/>
  <c r="V107432" i="3"/>
  <c r="V107431" i="3"/>
  <c r="V107430" i="3"/>
  <c r="V107429" i="3"/>
  <c r="V107428" i="3"/>
  <c r="V107427" i="3"/>
  <c r="V107426" i="3"/>
  <c r="V107425" i="3"/>
  <c r="V107424" i="3"/>
  <c r="V107423" i="3"/>
  <c r="V107422" i="3"/>
  <c r="V107421" i="3"/>
  <c r="V107420" i="3"/>
  <c r="V107419" i="3"/>
  <c r="V107418" i="3"/>
  <c r="V107417" i="3"/>
  <c r="V107416" i="3"/>
  <c r="V107415" i="3"/>
  <c r="V107414" i="3"/>
  <c r="V107413" i="3"/>
  <c r="V107412" i="3"/>
  <c r="V107411" i="3"/>
  <c r="V107410" i="3"/>
  <c r="V107409" i="3"/>
  <c r="V107408" i="3"/>
  <c r="V107407" i="3"/>
  <c r="V107406" i="3"/>
  <c r="V107405" i="3"/>
  <c r="V107404" i="3"/>
  <c r="V107403" i="3"/>
  <c r="V107402" i="3"/>
  <c r="V107401" i="3"/>
  <c r="V107400" i="3"/>
  <c r="V107399" i="3"/>
  <c r="V107398" i="3"/>
  <c r="V107397" i="3"/>
  <c r="V107396" i="3"/>
  <c r="V107395" i="3"/>
  <c r="V107394" i="3"/>
  <c r="V107393" i="3"/>
  <c r="V107392" i="3"/>
  <c r="V107391" i="3"/>
  <c r="V107390" i="3"/>
  <c r="V107389" i="3"/>
  <c r="V107388" i="3"/>
  <c r="V107387" i="3"/>
  <c r="V107386" i="3"/>
  <c r="V107385" i="3"/>
  <c r="V107384" i="3"/>
  <c r="V107383" i="3"/>
  <c r="V107382" i="3"/>
  <c r="V107381" i="3"/>
  <c r="V107380" i="3"/>
  <c r="V107379" i="3"/>
  <c r="V107378" i="3"/>
  <c r="V107377" i="3"/>
  <c r="V107376" i="3"/>
  <c r="V107375" i="3"/>
  <c r="V107374" i="3"/>
  <c r="V107373" i="3"/>
  <c r="V107372" i="3"/>
  <c r="V107371" i="3"/>
  <c r="V107370" i="3"/>
  <c r="V107369" i="3"/>
  <c r="V107368" i="3"/>
  <c r="V107367" i="3"/>
  <c r="V107366" i="3"/>
  <c r="V107365" i="3"/>
  <c r="V107364" i="3"/>
  <c r="V107363" i="3"/>
  <c r="V107362" i="3"/>
  <c r="V107361" i="3"/>
  <c r="V107360" i="3"/>
  <c r="V107359" i="3"/>
  <c r="V107358" i="3"/>
  <c r="V107357" i="3"/>
  <c r="V107356" i="3"/>
  <c r="V107355" i="3"/>
  <c r="V107354" i="3"/>
  <c r="V107353" i="3"/>
  <c r="V107352" i="3"/>
  <c r="V107351" i="3"/>
  <c r="V107350" i="3"/>
  <c r="V107349" i="3"/>
  <c r="V107348" i="3"/>
  <c r="V107347" i="3"/>
  <c r="V107346" i="3"/>
  <c r="V107345" i="3"/>
  <c r="V107344" i="3"/>
  <c r="V107343" i="3"/>
  <c r="V107342" i="3"/>
  <c r="V107341" i="3"/>
  <c r="V107340" i="3"/>
  <c r="V107339" i="3"/>
  <c r="V107338" i="3"/>
  <c r="V107337" i="3"/>
  <c r="V107336" i="3"/>
  <c r="V107335" i="3"/>
  <c r="V107334" i="3"/>
  <c r="V107333" i="3"/>
  <c r="V107332" i="3"/>
  <c r="V107331" i="3"/>
  <c r="V107330" i="3"/>
  <c r="V107329" i="3"/>
  <c r="V107328" i="3"/>
  <c r="V107327" i="3"/>
  <c r="V107326" i="3"/>
  <c r="V107325" i="3"/>
  <c r="V107324" i="3"/>
  <c r="V107323" i="3"/>
  <c r="V107322" i="3"/>
  <c r="V107321" i="3"/>
  <c r="V107320" i="3"/>
  <c r="V107319" i="3"/>
  <c r="V107318" i="3"/>
  <c r="V107317" i="3"/>
  <c r="V107316" i="3"/>
  <c r="V107315" i="3"/>
  <c r="V107314" i="3"/>
  <c r="V107313" i="3"/>
  <c r="V107312" i="3"/>
  <c r="V107311" i="3"/>
  <c r="V107310" i="3"/>
  <c r="V107309" i="3"/>
  <c r="V107308" i="3"/>
  <c r="V107307" i="3"/>
  <c r="V107306" i="3"/>
  <c r="V107305" i="3"/>
  <c r="V107304" i="3"/>
  <c r="V107303" i="3"/>
  <c r="V107302" i="3"/>
  <c r="V107301" i="3"/>
  <c r="V107300" i="3"/>
  <c r="V107299" i="3"/>
  <c r="V107298" i="3"/>
  <c r="V107297" i="3"/>
  <c r="V107296" i="3"/>
  <c r="V107295" i="3"/>
  <c r="V107294" i="3"/>
  <c r="V107293" i="3"/>
  <c r="V107292" i="3"/>
  <c r="V107291" i="3"/>
  <c r="V107290" i="3"/>
  <c r="V107289" i="3"/>
  <c r="V107288" i="3"/>
  <c r="V107287" i="3"/>
  <c r="V107286" i="3"/>
  <c r="V107285" i="3"/>
  <c r="V107284" i="3"/>
  <c r="V107283" i="3"/>
  <c r="V107282" i="3"/>
  <c r="V107281" i="3"/>
  <c r="V107280" i="3"/>
  <c r="V107279" i="3"/>
  <c r="V107278" i="3"/>
  <c r="V107277" i="3"/>
  <c r="V107276" i="3"/>
  <c r="V107275" i="3"/>
  <c r="V107274" i="3"/>
  <c r="V107273" i="3"/>
  <c r="V107272" i="3"/>
  <c r="V107271" i="3"/>
  <c r="V107270" i="3"/>
  <c r="V107269" i="3"/>
  <c r="V107268" i="3"/>
  <c r="V107267" i="3"/>
  <c r="V107266" i="3"/>
  <c r="V107265" i="3"/>
  <c r="V107264" i="3"/>
  <c r="V107263" i="3"/>
  <c r="V107262" i="3"/>
  <c r="V107261" i="3"/>
  <c r="V107260" i="3"/>
  <c r="V107259" i="3"/>
  <c r="V107258" i="3"/>
  <c r="V107257" i="3"/>
  <c r="V107256" i="3"/>
  <c r="V107255" i="3"/>
  <c r="V107254" i="3"/>
  <c r="V107253" i="3"/>
  <c r="V107252" i="3"/>
  <c r="V107251" i="3"/>
  <c r="V107250" i="3"/>
  <c r="V107249" i="3"/>
  <c r="V107248" i="3"/>
  <c r="V107247" i="3"/>
  <c r="V107246" i="3"/>
  <c r="V107245" i="3"/>
  <c r="V107244" i="3"/>
  <c r="V107243" i="3"/>
  <c r="V107242" i="3"/>
  <c r="V107241" i="3"/>
  <c r="V107240" i="3"/>
  <c r="V107239" i="3"/>
  <c r="V107238" i="3"/>
  <c r="V107237" i="3"/>
  <c r="V107236" i="3"/>
  <c r="V107235" i="3"/>
  <c r="V107234" i="3"/>
  <c r="V107233" i="3"/>
  <c r="V107232" i="3"/>
  <c r="V107231" i="3"/>
  <c r="V107230" i="3"/>
  <c r="V107229" i="3"/>
  <c r="V107228" i="3"/>
  <c r="V107227" i="3"/>
  <c r="V107226" i="3"/>
  <c r="V107225" i="3"/>
  <c r="V107224" i="3"/>
  <c r="V107223" i="3"/>
  <c r="V107222" i="3"/>
  <c r="V107221" i="3"/>
  <c r="V107220" i="3"/>
  <c r="V107219" i="3"/>
  <c r="V107218" i="3"/>
  <c r="V107217" i="3"/>
  <c r="V107216" i="3"/>
  <c r="V107215" i="3"/>
  <c r="V107214" i="3"/>
  <c r="V107213" i="3"/>
  <c r="V107212" i="3"/>
  <c r="V107211" i="3"/>
  <c r="V107210" i="3"/>
  <c r="V107209" i="3"/>
  <c r="V107208" i="3"/>
  <c r="V107207" i="3"/>
  <c r="V107206" i="3"/>
  <c r="V107205" i="3"/>
  <c r="V107204" i="3"/>
  <c r="V107203" i="3"/>
  <c r="V107202" i="3"/>
  <c r="V107201" i="3"/>
  <c r="V107200" i="3"/>
  <c r="V107199" i="3"/>
  <c r="V107198" i="3"/>
  <c r="V107197" i="3"/>
  <c r="V107196" i="3"/>
  <c r="V107195" i="3"/>
  <c r="V107194" i="3"/>
  <c r="V107193" i="3"/>
  <c r="V107192" i="3"/>
  <c r="V107191" i="3"/>
  <c r="V107190" i="3"/>
  <c r="V107189" i="3"/>
  <c r="V107188" i="3"/>
  <c r="V107187" i="3"/>
  <c r="V107186" i="3"/>
  <c r="V107185" i="3"/>
  <c r="V107184" i="3"/>
  <c r="V107183" i="3"/>
  <c r="V107182" i="3"/>
  <c r="V107181" i="3"/>
  <c r="V107180" i="3"/>
  <c r="V107179" i="3"/>
  <c r="V107178" i="3"/>
  <c r="V107177" i="3"/>
  <c r="V107176" i="3"/>
  <c r="V107175" i="3"/>
  <c r="V107174" i="3"/>
  <c r="V107173" i="3"/>
  <c r="V107172" i="3"/>
  <c r="V107171" i="3"/>
  <c r="V107170" i="3"/>
  <c r="V107169" i="3"/>
  <c r="V107168" i="3"/>
  <c r="V107167" i="3"/>
  <c r="V107166" i="3"/>
  <c r="V107165" i="3"/>
  <c r="V107164" i="3"/>
  <c r="V107163" i="3"/>
  <c r="V107162" i="3"/>
  <c r="V107161" i="3"/>
  <c r="V107160" i="3"/>
  <c r="V107159" i="3"/>
  <c r="V107158" i="3"/>
  <c r="V107157" i="3"/>
  <c r="V107156" i="3"/>
  <c r="V107155" i="3"/>
  <c r="V107154" i="3"/>
  <c r="V107153" i="3"/>
  <c r="V107152" i="3"/>
  <c r="V107151" i="3"/>
  <c r="V107150" i="3"/>
  <c r="V107149" i="3"/>
  <c r="V107148" i="3"/>
  <c r="V107147" i="3"/>
  <c r="V107146" i="3"/>
  <c r="V107145" i="3"/>
  <c r="V107144" i="3"/>
  <c r="V107143" i="3"/>
  <c r="V107142" i="3"/>
  <c r="V107141" i="3"/>
  <c r="V107140" i="3"/>
  <c r="V107139" i="3"/>
  <c r="V107138" i="3"/>
  <c r="V107137" i="3"/>
  <c r="V107136" i="3"/>
  <c r="V107135" i="3"/>
  <c r="V107134" i="3"/>
  <c r="V107133" i="3"/>
  <c r="V107132" i="3"/>
  <c r="V107131" i="3"/>
  <c r="V107130" i="3"/>
  <c r="V107129" i="3"/>
  <c r="V107128" i="3"/>
  <c r="V107127" i="3"/>
  <c r="V107126" i="3"/>
  <c r="V107125" i="3"/>
  <c r="V107124" i="3"/>
  <c r="V107123" i="3"/>
  <c r="V107122" i="3"/>
  <c r="V107121" i="3"/>
  <c r="V107120" i="3"/>
  <c r="V107119" i="3"/>
  <c r="V107118" i="3"/>
  <c r="V107117" i="3"/>
  <c r="V107116" i="3"/>
  <c r="V107115" i="3"/>
  <c r="V107114" i="3"/>
  <c r="V107113" i="3"/>
  <c r="V107112" i="3"/>
  <c r="V107111" i="3"/>
  <c r="V107110" i="3"/>
  <c r="V107109" i="3"/>
  <c r="V107108" i="3"/>
  <c r="V107107" i="3"/>
  <c r="V107106" i="3"/>
  <c r="V107105" i="3"/>
  <c r="V107104" i="3"/>
  <c r="V107103" i="3"/>
  <c r="V107102" i="3"/>
  <c r="V107101" i="3"/>
  <c r="V107100" i="3"/>
  <c r="V107099" i="3"/>
  <c r="V107098" i="3"/>
  <c r="V107097" i="3"/>
  <c r="V107096" i="3"/>
  <c r="V107095" i="3"/>
  <c r="V107094" i="3"/>
  <c r="V107093" i="3"/>
  <c r="V107092" i="3"/>
  <c r="V107091" i="3"/>
  <c r="V107090" i="3"/>
  <c r="V107089" i="3"/>
  <c r="V107088" i="3"/>
  <c r="V107087" i="3"/>
  <c r="V107086" i="3"/>
  <c r="V107085" i="3"/>
  <c r="V107084" i="3"/>
  <c r="V107083" i="3"/>
  <c r="V107082" i="3"/>
  <c r="V107081" i="3"/>
  <c r="V107080" i="3"/>
  <c r="V107079" i="3"/>
  <c r="V107078" i="3"/>
  <c r="V107077" i="3"/>
  <c r="V107076" i="3"/>
  <c r="V107075" i="3"/>
  <c r="V107074" i="3"/>
  <c r="V107073" i="3"/>
  <c r="V107072" i="3"/>
  <c r="V107071" i="3"/>
  <c r="V107070" i="3"/>
  <c r="V107069" i="3"/>
  <c r="V107068" i="3"/>
  <c r="V107067" i="3"/>
  <c r="V107066" i="3"/>
  <c r="V107065" i="3"/>
  <c r="V107064" i="3"/>
  <c r="V107063" i="3"/>
  <c r="V107062" i="3"/>
  <c r="V107061" i="3"/>
  <c r="V107060" i="3"/>
  <c r="V107059" i="3"/>
  <c r="V107058" i="3"/>
  <c r="V107057" i="3"/>
  <c r="V107056" i="3"/>
  <c r="V107055" i="3"/>
  <c r="V107054" i="3"/>
  <c r="V107053" i="3"/>
  <c r="V107052" i="3"/>
  <c r="V107051" i="3"/>
  <c r="V107050" i="3"/>
  <c r="V107049" i="3"/>
  <c r="V107048" i="3"/>
  <c r="V107047" i="3"/>
  <c r="V107046" i="3"/>
  <c r="V107045" i="3"/>
  <c r="V107044" i="3"/>
  <c r="V107043" i="3"/>
  <c r="V107042" i="3"/>
  <c r="V107041" i="3"/>
  <c r="V107040" i="3"/>
  <c r="V107039" i="3"/>
  <c r="V107038" i="3"/>
  <c r="V107037" i="3"/>
  <c r="V107036" i="3"/>
  <c r="V107035" i="3"/>
  <c r="V107034" i="3"/>
  <c r="V107033" i="3"/>
  <c r="V107032" i="3"/>
  <c r="V107031" i="3"/>
  <c r="V107030" i="3"/>
  <c r="V107029" i="3"/>
  <c r="V107028" i="3"/>
  <c r="V107027" i="3"/>
  <c r="V107026" i="3"/>
  <c r="V107025" i="3"/>
  <c r="V107024" i="3"/>
  <c r="V107023" i="3"/>
  <c r="V107022" i="3"/>
  <c r="V107021" i="3"/>
  <c r="V107020" i="3"/>
  <c r="V107019" i="3"/>
  <c r="V107018" i="3"/>
  <c r="V107017" i="3"/>
  <c r="V107016" i="3"/>
  <c r="V107015" i="3"/>
  <c r="V107014" i="3"/>
  <c r="V107013" i="3"/>
  <c r="V107012" i="3"/>
  <c r="V107011" i="3"/>
  <c r="V107010" i="3"/>
  <c r="V107009" i="3"/>
  <c r="V107008" i="3"/>
  <c r="V107007" i="3"/>
  <c r="V107006" i="3"/>
  <c r="V107005" i="3"/>
  <c r="V107004" i="3"/>
  <c r="V107003" i="3"/>
  <c r="V107002" i="3"/>
  <c r="V107001" i="3"/>
  <c r="V107000" i="3"/>
  <c r="V106999" i="3"/>
  <c r="V106998" i="3"/>
  <c r="V106997" i="3"/>
  <c r="V106996" i="3"/>
  <c r="V106995" i="3"/>
  <c r="V106994" i="3"/>
  <c r="V106993" i="3"/>
  <c r="V106992" i="3"/>
  <c r="V106991" i="3"/>
  <c r="V106990" i="3"/>
  <c r="V106989" i="3"/>
  <c r="V106988" i="3"/>
  <c r="V106987" i="3"/>
  <c r="V106986" i="3"/>
  <c r="V106985" i="3"/>
  <c r="V106984" i="3"/>
  <c r="V106983" i="3"/>
  <c r="V106982" i="3"/>
  <c r="V106981" i="3"/>
  <c r="V106980" i="3"/>
  <c r="V106979" i="3"/>
  <c r="V106978" i="3"/>
  <c r="V106977" i="3"/>
  <c r="V106976" i="3"/>
  <c r="V106975" i="3"/>
  <c r="V106974" i="3"/>
  <c r="V106973" i="3"/>
  <c r="V106972" i="3"/>
  <c r="V106971" i="3"/>
  <c r="V106970" i="3"/>
  <c r="V106969" i="3"/>
  <c r="V106968" i="3"/>
  <c r="V106967" i="3"/>
  <c r="V106966" i="3"/>
  <c r="V106965" i="3"/>
  <c r="V106964" i="3"/>
  <c r="V106963" i="3"/>
  <c r="V106962" i="3"/>
  <c r="V106961" i="3"/>
  <c r="V106960" i="3"/>
  <c r="V106959" i="3"/>
  <c r="V106958" i="3"/>
  <c r="V106957" i="3"/>
  <c r="V106956" i="3"/>
  <c r="V106955" i="3"/>
  <c r="V106954" i="3"/>
  <c r="V106953" i="3"/>
  <c r="V106952" i="3"/>
  <c r="V106951" i="3"/>
  <c r="V106950" i="3"/>
  <c r="V106949" i="3"/>
  <c r="V106948" i="3"/>
  <c r="V106947" i="3"/>
  <c r="V106946" i="3"/>
  <c r="V106945" i="3"/>
  <c r="V106944" i="3"/>
  <c r="V106943" i="3"/>
  <c r="V106942" i="3"/>
  <c r="V106941" i="3"/>
  <c r="V106940" i="3"/>
  <c r="V106939" i="3"/>
  <c r="V106938" i="3"/>
  <c r="V106937" i="3"/>
  <c r="V106936" i="3"/>
  <c r="V106935" i="3"/>
  <c r="V106934" i="3"/>
  <c r="V106933" i="3"/>
  <c r="V106932" i="3"/>
  <c r="V106931" i="3"/>
  <c r="V106930" i="3"/>
  <c r="V106929" i="3"/>
  <c r="V106928" i="3"/>
  <c r="V106927" i="3"/>
  <c r="V106926" i="3"/>
  <c r="V106925" i="3"/>
  <c r="V106924" i="3"/>
  <c r="V106923" i="3"/>
  <c r="V106922" i="3"/>
  <c r="V106921" i="3"/>
  <c r="V106920" i="3"/>
  <c r="V106919" i="3"/>
  <c r="V106918" i="3"/>
  <c r="V106917" i="3"/>
  <c r="V106916" i="3"/>
  <c r="V106915" i="3"/>
  <c r="V106914" i="3"/>
  <c r="V106913" i="3"/>
  <c r="V106912" i="3"/>
  <c r="V106911" i="3"/>
  <c r="V106910" i="3"/>
  <c r="V106909" i="3"/>
  <c r="V106908" i="3"/>
  <c r="V106907" i="3"/>
  <c r="V106906" i="3"/>
  <c r="V106905" i="3"/>
  <c r="V106904" i="3"/>
  <c r="V106903" i="3"/>
  <c r="V106902" i="3"/>
  <c r="V106901" i="3"/>
  <c r="V106900" i="3"/>
  <c r="V106899" i="3"/>
  <c r="V106898" i="3"/>
  <c r="V106897" i="3"/>
  <c r="V106896" i="3"/>
  <c r="V106895" i="3"/>
  <c r="V106894" i="3"/>
  <c r="V106893" i="3"/>
  <c r="V106892" i="3"/>
  <c r="V106891" i="3"/>
  <c r="V106890" i="3"/>
  <c r="V106889" i="3"/>
  <c r="V106888" i="3"/>
  <c r="V106887" i="3"/>
  <c r="V106886" i="3"/>
  <c r="V106885" i="3"/>
  <c r="V106884" i="3"/>
  <c r="V106883" i="3"/>
  <c r="V106882" i="3"/>
  <c r="V106881" i="3"/>
  <c r="V106880" i="3"/>
  <c r="V106879" i="3"/>
  <c r="V106878" i="3"/>
  <c r="V106877" i="3"/>
  <c r="V106876" i="3"/>
  <c r="V106875" i="3"/>
  <c r="V106874" i="3"/>
  <c r="V106873" i="3"/>
  <c r="V106872" i="3"/>
  <c r="V106871" i="3"/>
  <c r="V106870" i="3"/>
  <c r="V106869" i="3"/>
  <c r="V106868" i="3"/>
  <c r="V106867" i="3"/>
  <c r="V106866" i="3"/>
  <c r="V106865" i="3"/>
  <c r="V106864" i="3"/>
  <c r="V106863" i="3"/>
  <c r="V106862" i="3"/>
  <c r="V106861" i="3"/>
  <c r="V106860" i="3"/>
  <c r="V106859" i="3"/>
  <c r="V106858" i="3"/>
  <c r="V106857" i="3"/>
  <c r="V106856" i="3"/>
  <c r="V106855" i="3"/>
  <c r="V106854" i="3"/>
  <c r="V106853" i="3"/>
  <c r="V106852" i="3"/>
  <c r="V106851" i="3"/>
  <c r="V106850" i="3"/>
  <c r="V106849" i="3"/>
  <c r="V106848" i="3"/>
  <c r="V106847" i="3"/>
  <c r="V106846" i="3"/>
  <c r="V106845" i="3"/>
  <c r="V106844" i="3"/>
  <c r="V106843" i="3"/>
  <c r="V106842" i="3"/>
  <c r="V106841" i="3"/>
  <c r="V106840" i="3"/>
  <c r="V106839" i="3"/>
  <c r="V106838" i="3"/>
  <c r="V106837" i="3"/>
  <c r="V106836" i="3"/>
  <c r="V106835" i="3"/>
  <c r="V106834" i="3"/>
  <c r="V106833" i="3"/>
  <c r="V106832" i="3"/>
  <c r="V106831" i="3"/>
  <c r="V106830" i="3"/>
  <c r="V106829" i="3"/>
  <c r="V106828" i="3"/>
  <c r="V106827" i="3"/>
  <c r="V106826" i="3"/>
  <c r="V106825" i="3"/>
  <c r="V106824" i="3"/>
  <c r="V106823" i="3"/>
  <c r="V106822" i="3"/>
  <c r="V106821" i="3"/>
  <c r="V106820" i="3"/>
  <c r="V106819" i="3"/>
  <c r="V106818" i="3"/>
  <c r="V106817" i="3"/>
  <c r="V106816" i="3"/>
  <c r="V106815" i="3"/>
  <c r="V106814" i="3"/>
  <c r="V106813" i="3"/>
  <c r="V106812" i="3"/>
  <c r="V106811" i="3"/>
  <c r="V106810" i="3"/>
  <c r="V106809" i="3"/>
  <c r="V106808" i="3"/>
  <c r="V106807" i="3"/>
  <c r="V106806" i="3"/>
  <c r="V106805" i="3"/>
  <c r="V106804" i="3"/>
  <c r="V106803" i="3"/>
  <c r="V106802" i="3"/>
  <c r="V106801" i="3"/>
  <c r="V106800" i="3"/>
  <c r="V106799" i="3"/>
  <c r="V106798" i="3"/>
  <c r="V106797" i="3"/>
  <c r="V106796" i="3"/>
  <c r="V106795" i="3"/>
  <c r="V106794" i="3"/>
  <c r="V106793" i="3"/>
  <c r="V106792" i="3"/>
  <c r="V106791" i="3"/>
  <c r="V106790" i="3"/>
  <c r="V106789" i="3"/>
  <c r="V106788" i="3"/>
  <c r="V106787" i="3"/>
  <c r="V106786" i="3"/>
  <c r="V106785" i="3"/>
  <c r="V106784" i="3"/>
  <c r="V106783" i="3"/>
  <c r="V106782" i="3"/>
  <c r="V106781" i="3"/>
  <c r="V106780" i="3"/>
  <c r="V106779" i="3"/>
  <c r="V106778" i="3"/>
  <c r="V106777" i="3"/>
  <c r="V106776" i="3"/>
  <c r="V106775" i="3"/>
  <c r="V106774" i="3"/>
  <c r="V106773" i="3"/>
  <c r="V106772" i="3"/>
  <c r="V106771" i="3"/>
  <c r="V106770" i="3"/>
  <c r="V106769" i="3"/>
  <c r="V106768" i="3"/>
  <c r="V106767" i="3"/>
  <c r="V106766" i="3"/>
  <c r="V106765" i="3"/>
  <c r="V106764" i="3"/>
  <c r="V106763" i="3"/>
  <c r="V106762" i="3"/>
  <c r="V106761" i="3"/>
  <c r="V106760" i="3"/>
  <c r="V106759" i="3"/>
  <c r="V106758" i="3"/>
  <c r="V106757" i="3"/>
  <c r="V106756" i="3"/>
  <c r="V106755" i="3"/>
  <c r="V106754" i="3"/>
  <c r="V106753" i="3"/>
  <c r="V106752" i="3"/>
  <c r="V106751" i="3"/>
  <c r="V106750" i="3"/>
  <c r="V106749" i="3"/>
  <c r="V106748" i="3"/>
  <c r="V106747" i="3"/>
  <c r="V106746" i="3"/>
  <c r="V106745" i="3"/>
  <c r="V106744" i="3"/>
  <c r="V106743" i="3"/>
  <c r="V106742" i="3"/>
  <c r="V106741" i="3"/>
  <c r="V106740" i="3"/>
  <c r="V106739" i="3"/>
  <c r="V106738" i="3"/>
  <c r="V106737" i="3"/>
  <c r="V106736" i="3"/>
  <c r="V106735" i="3"/>
  <c r="V106734" i="3"/>
  <c r="V106733" i="3"/>
  <c r="V106732" i="3"/>
  <c r="V106731" i="3"/>
  <c r="V106730" i="3"/>
  <c r="V106729" i="3"/>
  <c r="V106728" i="3"/>
  <c r="V106727" i="3"/>
  <c r="V106726" i="3"/>
  <c r="V106725" i="3"/>
  <c r="V106724" i="3"/>
  <c r="V106723" i="3"/>
  <c r="V106722" i="3"/>
  <c r="V106721" i="3"/>
  <c r="V106720" i="3"/>
  <c r="V106719" i="3"/>
  <c r="V106718" i="3"/>
  <c r="V106717" i="3"/>
  <c r="V106716" i="3"/>
  <c r="V106715" i="3"/>
  <c r="V106714" i="3"/>
  <c r="V106713" i="3"/>
  <c r="V106712" i="3"/>
  <c r="V106711" i="3"/>
  <c r="V106710" i="3"/>
  <c r="V106709" i="3"/>
  <c r="V106708" i="3"/>
  <c r="V106707" i="3"/>
  <c r="V106706" i="3"/>
  <c r="V106705" i="3"/>
  <c r="V106704" i="3"/>
  <c r="V106703" i="3"/>
  <c r="V106702" i="3"/>
  <c r="V106701" i="3"/>
  <c r="V106700" i="3"/>
  <c r="V106699" i="3"/>
  <c r="V106698" i="3"/>
  <c r="V106697" i="3"/>
  <c r="V106696" i="3"/>
  <c r="V106695" i="3"/>
  <c r="V106694" i="3"/>
  <c r="V106693" i="3"/>
  <c r="V106692" i="3"/>
  <c r="V106691" i="3"/>
  <c r="V106690" i="3"/>
  <c r="V106689" i="3"/>
  <c r="V106688" i="3"/>
  <c r="V106687" i="3"/>
  <c r="V106686" i="3"/>
  <c r="V106685" i="3"/>
  <c r="V106684" i="3"/>
  <c r="V106683" i="3"/>
  <c r="V106682" i="3"/>
  <c r="V106681" i="3"/>
  <c r="V106680" i="3"/>
  <c r="V106679" i="3"/>
  <c r="V106678" i="3"/>
  <c r="V106677" i="3"/>
  <c r="V106676" i="3"/>
  <c r="V106675" i="3"/>
  <c r="V106674" i="3"/>
  <c r="V106673" i="3"/>
  <c r="V106672" i="3"/>
  <c r="V106671" i="3"/>
  <c r="V106670" i="3"/>
  <c r="V106669" i="3"/>
  <c r="V106668" i="3"/>
  <c r="V106667" i="3"/>
  <c r="V106666" i="3"/>
  <c r="V106665" i="3"/>
  <c r="V106664" i="3"/>
  <c r="V106663" i="3"/>
  <c r="V106662" i="3"/>
  <c r="V106661" i="3"/>
  <c r="V106660" i="3"/>
  <c r="V106659" i="3"/>
  <c r="V106658" i="3"/>
  <c r="V106657" i="3"/>
  <c r="V106656" i="3"/>
  <c r="V106655" i="3"/>
  <c r="V106654" i="3"/>
  <c r="V106653" i="3"/>
  <c r="V106652" i="3"/>
  <c r="V106651" i="3"/>
  <c r="V106650" i="3"/>
  <c r="V106649" i="3"/>
  <c r="V106648" i="3"/>
  <c r="V106647" i="3"/>
  <c r="V106646" i="3"/>
  <c r="V106645" i="3"/>
  <c r="V106644" i="3"/>
  <c r="V106643" i="3"/>
  <c r="V106642" i="3"/>
  <c r="V106641" i="3"/>
  <c r="V106640" i="3"/>
  <c r="V106639" i="3"/>
  <c r="V106638" i="3"/>
  <c r="V106637" i="3"/>
  <c r="V106636" i="3"/>
  <c r="V106635" i="3"/>
  <c r="V106634" i="3"/>
  <c r="V106633" i="3"/>
  <c r="V106632" i="3"/>
  <c r="V106631" i="3"/>
  <c r="V106630" i="3"/>
  <c r="V106629" i="3"/>
  <c r="V106628" i="3"/>
  <c r="V106627" i="3"/>
  <c r="V106626" i="3"/>
  <c r="V106625" i="3"/>
  <c r="V106624" i="3"/>
  <c r="V106623" i="3"/>
  <c r="V106622" i="3"/>
  <c r="V106621" i="3"/>
  <c r="V106620" i="3"/>
  <c r="V106619" i="3"/>
  <c r="V106618" i="3"/>
  <c r="V106617" i="3"/>
  <c r="V106616" i="3"/>
  <c r="V106615" i="3"/>
  <c r="V106614" i="3"/>
  <c r="V106613" i="3"/>
  <c r="V106612" i="3"/>
  <c r="V106611" i="3"/>
  <c r="V106610" i="3"/>
  <c r="V106609" i="3"/>
  <c r="V106608" i="3"/>
  <c r="V106607" i="3"/>
  <c r="V106606" i="3"/>
  <c r="V106605" i="3"/>
  <c r="V106604" i="3"/>
  <c r="V106603" i="3"/>
  <c r="V106602" i="3"/>
  <c r="V106601" i="3"/>
  <c r="V106600" i="3"/>
  <c r="V106599" i="3"/>
  <c r="V106598" i="3"/>
  <c r="V106597" i="3"/>
  <c r="V106596" i="3"/>
  <c r="V106595" i="3"/>
  <c r="V106594" i="3"/>
  <c r="V106593" i="3"/>
  <c r="V106592" i="3"/>
  <c r="V106591" i="3"/>
  <c r="V106590" i="3"/>
  <c r="V106589" i="3"/>
  <c r="V106588" i="3"/>
  <c r="V106587" i="3"/>
  <c r="V106586" i="3"/>
  <c r="V106585" i="3"/>
  <c r="V106584" i="3"/>
  <c r="V106583" i="3"/>
  <c r="V106582" i="3"/>
  <c r="V106581" i="3"/>
  <c r="V106580" i="3"/>
  <c r="V106579" i="3"/>
  <c r="V106578" i="3"/>
  <c r="V106577" i="3"/>
  <c r="V106576" i="3"/>
  <c r="V106575" i="3"/>
  <c r="V106574" i="3"/>
  <c r="V106573" i="3"/>
  <c r="V106572" i="3"/>
  <c r="V106571" i="3"/>
  <c r="V106570" i="3"/>
  <c r="V106569" i="3"/>
  <c r="V106568" i="3"/>
  <c r="V106567" i="3"/>
  <c r="V106566" i="3"/>
  <c r="V106565" i="3"/>
  <c r="V106564" i="3"/>
  <c r="V106563" i="3"/>
  <c r="V106562" i="3"/>
  <c r="V106561" i="3"/>
  <c r="V106560" i="3"/>
  <c r="V106559" i="3"/>
  <c r="V106558" i="3"/>
  <c r="V106557" i="3"/>
  <c r="V106556" i="3"/>
  <c r="V106555" i="3"/>
  <c r="V106554" i="3"/>
  <c r="V106553" i="3"/>
  <c r="V106552" i="3"/>
  <c r="V106551" i="3"/>
  <c r="V106550" i="3"/>
  <c r="V106549" i="3"/>
  <c r="V106548" i="3"/>
  <c r="V106547" i="3"/>
  <c r="V106546" i="3"/>
  <c r="V106545" i="3"/>
  <c r="V106544" i="3"/>
  <c r="V106543" i="3"/>
  <c r="V106542" i="3"/>
  <c r="V106541" i="3"/>
  <c r="V106540" i="3"/>
  <c r="V106539" i="3"/>
  <c r="V106538" i="3"/>
  <c r="V106537" i="3"/>
  <c r="V106536" i="3"/>
  <c r="V106535" i="3"/>
  <c r="V106534" i="3"/>
  <c r="V106533" i="3"/>
  <c r="V106532" i="3"/>
  <c r="V106531" i="3"/>
  <c r="V106530" i="3"/>
  <c r="V106529" i="3"/>
  <c r="V106528" i="3"/>
  <c r="V106527" i="3"/>
  <c r="V106526" i="3"/>
  <c r="V106525" i="3"/>
  <c r="V106524" i="3"/>
  <c r="V106523" i="3"/>
  <c r="V106522" i="3"/>
  <c r="V106521" i="3"/>
  <c r="V106520" i="3"/>
  <c r="V106519" i="3"/>
  <c r="V106518" i="3"/>
  <c r="V106517" i="3"/>
  <c r="V106516" i="3"/>
  <c r="V106515" i="3"/>
  <c r="V106514" i="3"/>
  <c r="V106513" i="3"/>
  <c r="V106512" i="3"/>
  <c r="V106511" i="3"/>
  <c r="V106510" i="3"/>
  <c r="V106509" i="3"/>
  <c r="V106508" i="3"/>
  <c r="V106507" i="3"/>
  <c r="V106506" i="3"/>
  <c r="V106505" i="3"/>
  <c r="V106504" i="3"/>
  <c r="V106503" i="3"/>
  <c r="V106502" i="3"/>
  <c r="V106501" i="3"/>
  <c r="V106500" i="3"/>
  <c r="V106499" i="3"/>
  <c r="V106498" i="3"/>
  <c r="V106497" i="3"/>
  <c r="V106496" i="3"/>
  <c r="V106495" i="3"/>
  <c r="V106494" i="3"/>
  <c r="V106493" i="3"/>
  <c r="V106492" i="3"/>
  <c r="V106491" i="3"/>
  <c r="V106490" i="3"/>
  <c r="V106489" i="3"/>
  <c r="V106488" i="3"/>
  <c r="V106487" i="3"/>
  <c r="V106486" i="3"/>
  <c r="V106485" i="3"/>
  <c r="V106484" i="3"/>
  <c r="V106483" i="3"/>
  <c r="V106482" i="3"/>
  <c r="V106481" i="3"/>
  <c r="V106480" i="3"/>
  <c r="V106479" i="3"/>
  <c r="V106478" i="3"/>
  <c r="V106477" i="3"/>
  <c r="V106476" i="3"/>
  <c r="V106475" i="3"/>
  <c r="V106474" i="3"/>
  <c r="V106473" i="3"/>
  <c r="V106472" i="3"/>
  <c r="V106471" i="3"/>
  <c r="V106470" i="3"/>
  <c r="V106469" i="3"/>
  <c r="V106468" i="3"/>
  <c r="V106467" i="3"/>
  <c r="V106466" i="3"/>
  <c r="V106465" i="3"/>
  <c r="V106464" i="3"/>
  <c r="V106463" i="3"/>
  <c r="V106462" i="3"/>
  <c r="V106461" i="3"/>
  <c r="V106460" i="3"/>
  <c r="V106459" i="3"/>
  <c r="V106458" i="3"/>
  <c r="V106457" i="3"/>
  <c r="V106456" i="3"/>
  <c r="V106455" i="3"/>
  <c r="V106454" i="3"/>
  <c r="V106453" i="3"/>
  <c r="V106452" i="3"/>
  <c r="V106451" i="3"/>
  <c r="V106450" i="3"/>
  <c r="V106449" i="3"/>
  <c r="V106448" i="3"/>
  <c r="V106447" i="3"/>
  <c r="V106446" i="3"/>
  <c r="V106445" i="3"/>
  <c r="V106444" i="3"/>
  <c r="V106443" i="3"/>
  <c r="V106442" i="3"/>
  <c r="V106441" i="3"/>
  <c r="V106440" i="3"/>
  <c r="V106439" i="3"/>
  <c r="V106438" i="3"/>
  <c r="V106437" i="3"/>
  <c r="V106436" i="3"/>
  <c r="V106435" i="3"/>
  <c r="V106434" i="3"/>
  <c r="V106433" i="3"/>
  <c r="V106432" i="3"/>
  <c r="V106431" i="3"/>
  <c r="V106430" i="3"/>
  <c r="V106429" i="3"/>
  <c r="V106428" i="3"/>
  <c r="V106427" i="3"/>
  <c r="V106426" i="3"/>
  <c r="V106425" i="3"/>
  <c r="V106424" i="3"/>
  <c r="V106423" i="3"/>
  <c r="V106422" i="3"/>
  <c r="V106421" i="3"/>
  <c r="V106420" i="3"/>
  <c r="V106419" i="3"/>
  <c r="V106418" i="3"/>
  <c r="V106417" i="3"/>
  <c r="V106416" i="3"/>
  <c r="V106415" i="3"/>
  <c r="V106414" i="3"/>
  <c r="V106413" i="3"/>
  <c r="V106412" i="3"/>
  <c r="V106411" i="3"/>
  <c r="V106410" i="3"/>
  <c r="V106409" i="3"/>
  <c r="V106408" i="3"/>
  <c r="V106407" i="3"/>
  <c r="V106406" i="3"/>
  <c r="V106405" i="3"/>
  <c r="V106404" i="3"/>
  <c r="V106403" i="3"/>
  <c r="V106402" i="3"/>
  <c r="V106401" i="3"/>
  <c r="V106400" i="3"/>
  <c r="V106399" i="3"/>
  <c r="V106398" i="3"/>
  <c r="V106397" i="3"/>
  <c r="V106396" i="3"/>
  <c r="V106395" i="3"/>
  <c r="V106394" i="3"/>
  <c r="V106393" i="3"/>
  <c r="V106392" i="3"/>
  <c r="V106391" i="3"/>
  <c r="V106390" i="3"/>
  <c r="V106389" i="3"/>
  <c r="V106388" i="3"/>
  <c r="V106387" i="3"/>
  <c r="V106386" i="3"/>
  <c r="V106385" i="3"/>
  <c r="V106384" i="3"/>
  <c r="V106383" i="3"/>
  <c r="V106382" i="3"/>
  <c r="V106381" i="3"/>
  <c r="V106380" i="3"/>
  <c r="V106379" i="3"/>
  <c r="V106378" i="3"/>
  <c r="V106377" i="3"/>
  <c r="V106376" i="3"/>
  <c r="V106375" i="3"/>
  <c r="V106374" i="3"/>
  <c r="V106373" i="3"/>
  <c r="V106372" i="3"/>
  <c r="V106371" i="3"/>
  <c r="V106370" i="3"/>
  <c r="V106369" i="3"/>
  <c r="V106368" i="3"/>
  <c r="V106367" i="3"/>
  <c r="V106366" i="3"/>
  <c r="V106365" i="3"/>
  <c r="V106364" i="3"/>
  <c r="V106363" i="3"/>
  <c r="V106362" i="3"/>
  <c r="V106361" i="3"/>
  <c r="V106360" i="3"/>
  <c r="V106359" i="3"/>
  <c r="V106358" i="3"/>
  <c r="V106357" i="3"/>
  <c r="V106356" i="3"/>
  <c r="V106355" i="3"/>
  <c r="V106354" i="3"/>
  <c r="V106353" i="3"/>
  <c r="V106352" i="3"/>
  <c r="V106351" i="3"/>
  <c r="V106350" i="3"/>
  <c r="V106349" i="3"/>
  <c r="V106348" i="3"/>
  <c r="V106347" i="3"/>
  <c r="V106346" i="3"/>
  <c r="V106345" i="3"/>
  <c r="V106344" i="3"/>
  <c r="V106343" i="3"/>
  <c r="V106342" i="3"/>
  <c r="V106341" i="3"/>
  <c r="V106340" i="3"/>
  <c r="V106339" i="3"/>
  <c r="V106338" i="3"/>
  <c r="V106337" i="3"/>
  <c r="V106336" i="3"/>
  <c r="V106335" i="3"/>
  <c r="V106334" i="3"/>
  <c r="V106333" i="3"/>
  <c r="V106332" i="3"/>
  <c r="V106331" i="3"/>
  <c r="V106330" i="3"/>
  <c r="V106329" i="3"/>
  <c r="V106328" i="3"/>
  <c r="V106327" i="3"/>
  <c r="V106326" i="3"/>
  <c r="V106325" i="3"/>
  <c r="V106324" i="3"/>
  <c r="V106323" i="3"/>
  <c r="V106322" i="3"/>
  <c r="V106321" i="3"/>
  <c r="V106320" i="3"/>
  <c r="V106319" i="3"/>
  <c r="V106318" i="3"/>
  <c r="V106317" i="3"/>
  <c r="V106316" i="3"/>
  <c r="V106315" i="3"/>
  <c r="V106314" i="3"/>
  <c r="V106313" i="3"/>
  <c r="V106312" i="3"/>
  <c r="V106311" i="3"/>
  <c r="V106310" i="3"/>
  <c r="V106309" i="3"/>
  <c r="V106308" i="3"/>
  <c r="V106307" i="3"/>
  <c r="V106306" i="3"/>
  <c r="V106305" i="3"/>
  <c r="V106304" i="3"/>
  <c r="V106303" i="3"/>
  <c r="V106302" i="3"/>
  <c r="V106301" i="3"/>
  <c r="V106300" i="3"/>
  <c r="V106299" i="3"/>
  <c r="V106298" i="3"/>
  <c r="V106297" i="3"/>
  <c r="V106296" i="3"/>
  <c r="V106295" i="3"/>
  <c r="V106294" i="3"/>
  <c r="V106293" i="3"/>
  <c r="V106292" i="3"/>
  <c r="V106291" i="3"/>
  <c r="V106290" i="3"/>
  <c r="V106289" i="3"/>
  <c r="V106288" i="3"/>
  <c r="V106287" i="3"/>
  <c r="V106286" i="3"/>
  <c r="V106285" i="3"/>
  <c r="V106284" i="3"/>
  <c r="V106283" i="3"/>
  <c r="V106282" i="3"/>
  <c r="V106281" i="3"/>
  <c r="V106280" i="3"/>
  <c r="V106279" i="3"/>
  <c r="V106278" i="3"/>
  <c r="V106277" i="3"/>
  <c r="V106276" i="3"/>
  <c r="V106275" i="3"/>
  <c r="V106274" i="3"/>
  <c r="V106273" i="3"/>
  <c r="V106272" i="3"/>
  <c r="V106271" i="3"/>
  <c r="V106270" i="3"/>
  <c r="V106269" i="3"/>
  <c r="V106268" i="3"/>
  <c r="V106267" i="3"/>
  <c r="V106266" i="3"/>
  <c r="V106265" i="3"/>
  <c r="V106264" i="3"/>
  <c r="V106263" i="3"/>
  <c r="V106262" i="3"/>
  <c r="V106261" i="3"/>
  <c r="V106260" i="3"/>
  <c r="V106259" i="3"/>
  <c r="V106258" i="3"/>
  <c r="V106257" i="3"/>
  <c r="V106256" i="3"/>
  <c r="V106255" i="3"/>
  <c r="V106254" i="3"/>
  <c r="V106253" i="3"/>
  <c r="V106252" i="3"/>
  <c r="V106251" i="3"/>
  <c r="V106250" i="3"/>
  <c r="V106249" i="3"/>
  <c r="V106248" i="3"/>
  <c r="V106247" i="3"/>
  <c r="V106246" i="3"/>
  <c r="V106245" i="3"/>
  <c r="V106244" i="3"/>
  <c r="V106243" i="3"/>
  <c r="V106242" i="3"/>
  <c r="V106241" i="3"/>
  <c r="V106240" i="3"/>
  <c r="V106239" i="3"/>
  <c r="V106238" i="3"/>
  <c r="V106237" i="3"/>
  <c r="V106236" i="3"/>
  <c r="V106235" i="3"/>
  <c r="V106234" i="3"/>
  <c r="V106233" i="3"/>
  <c r="V106232" i="3"/>
  <c r="V106231" i="3"/>
  <c r="V106230" i="3"/>
  <c r="V106229" i="3"/>
  <c r="V106228" i="3"/>
  <c r="V106227" i="3"/>
  <c r="V106226" i="3"/>
  <c r="V106225" i="3"/>
  <c r="V106224" i="3"/>
  <c r="V106223" i="3"/>
  <c r="V106222" i="3"/>
  <c r="V106221" i="3"/>
  <c r="V106220" i="3"/>
  <c r="V106219" i="3"/>
  <c r="V106218" i="3"/>
  <c r="V106217" i="3"/>
  <c r="V106216" i="3"/>
  <c r="V106215" i="3"/>
  <c r="V106214" i="3"/>
  <c r="V106213" i="3"/>
  <c r="V106212" i="3"/>
  <c r="V106211" i="3"/>
  <c r="V106210" i="3"/>
  <c r="V106209" i="3"/>
  <c r="V106208" i="3"/>
  <c r="V106207" i="3"/>
  <c r="V106206" i="3"/>
  <c r="V106205" i="3"/>
  <c r="V106204" i="3"/>
  <c r="V106203" i="3"/>
  <c r="V106202" i="3"/>
  <c r="V106201" i="3"/>
  <c r="V106200" i="3"/>
  <c r="V106199" i="3"/>
  <c r="V106198" i="3"/>
  <c r="V106197" i="3"/>
  <c r="V106196" i="3"/>
  <c r="V106195" i="3"/>
  <c r="V106194" i="3"/>
  <c r="V106193" i="3"/>
  <c r="V106192" i="3"/>
  <c r="V106191" i="3"/>
  <c r="V106190" i="3"/>
  <c r="V106189" i="3"/>
  <c r="V106188" i="3"/>
  <c r="V106187" i="3"/>
  <c r="V106186" i="3"/>
  <c r="V106185" i="3"/>
  <c r="V106184" i="3"/>
  <c r="V106183" i="3"/>
  <c r="V106182" i="3"/>
  <c r="V106181" i="3"/>
  <c r="V106180" i="3"/>
  <c r="V106179" i="3"/>
  <c r="V106178" i="3"/>
  <c r="V106177" i="3"/>
  <c r="V106176" i="3"/>
  <c r="V106175" i="3"/>
  <c r="V106174" i="3"/>
  <c r="V106173" i="3"/>
  <c r="V106172" i="3"/>
  <c r="V106171" i="3"/>
  <c r="V106170" i="3"/>
  <c r="V106169" i="3"/>
  <c r="V106168" i="3"/>
  <c r="V106167" i="3"/>
  <c r="V106166" i="3"/>
  <c r="V106165" i="3"/>
  <c r="V106164" i="3"/>
  <c r="V106163" i="3"/>
  <c r="V106162" i="3"/>
  <c r="V106161" i="3"/>
  <c r="V106160" i="3"/>
  <c r="V106159" i="3"/>
  <c r="V106158" i="3"/>
  <c r="V106157" i="3"/>
  <c r="V106156" i="3"/>
  <c r="V106155" i="3"/>
  <c r="V106154" i="3"/>
  <c r="V106153" i="3"/>
  <c r="V106152" i="3"/>
  <c r="V106151" i="3"/>
  <c r="V106150" i="3"/>
  <c r="V106149" i="3"/>
  <c r="V106148" i="3"/>
  <c r="V106147" i="3"/>
  <c r="V106146" i="3"/>
  <c r="V106145" i="3"/>
  <c r="V106144" i="3"/>
  <c r="V106143" i="3"/>
  <c r="V106142" i="3"/>
  <c r="V106141" i="3"/>
  <c r="V106140" i="3"/>
  <c r="V106139" i="3"/>
  <c r="V106138" i="3"/>
  <c r="V106137" i="3"/>
  <c r="V106136" i="3"/>
  <c r="V106135" i="3"/>
  <c r="V106134" i="3"/>
  <c r="V106133" i="3"/>
  <c r="V106132" i="3"/>
  <c r="V106131" i="3"/>
  <c r="V106130" i="3"/>
  <c r="V106129" i="3"/>
  <c r="V106128" i="3"/>
  <c r="V106127" i="3"/>
  <c r="V106126" i="3"/>
  <c r="V106125" i="3"/>
  <c r="V106124" i="3"/>
  <c r="V106123" i="3"/>
  <c r="V106122" i="3"/>
  <c r="V106121" i="3"/>
  <c r="V106120" i="3"/>
  <c r="V106119" i="3"/>
  <c r="V106118" i="3"/>
  <c r="V106117" i="3"/>
  <c r="V106116" i="3"/>
  <c r="V106115" i="3"/>
  <c r="V106114" i="3"/>
  <c r="V106113" i="3"/>
  <c r="V106112" i="3"/>
  <c r="V106111" i="3"/>
  <c r="V106110" i="3"/>
  <c r="V106109" i="3"/>
  <c r="V106108" i="3"/>
  <c r="V106107" i="3"/>
  <c r="V106106" i="3"/>
  <c r="V106105" i="3"/>
  <c r="V106104" i="3"/>
  <c r="V106103" i="3"/>
  <c r="V106102" i="3"/>
  <c r="V106101" i="3"/>
  <c r="V106100" i="3"/>
  <c r="V106099" i="3"/>
  <c r="V106098" i="3"/>
  <c r="V106097" i="3"/>
  <c r="V106096" i="3"/>
  <c r="V106095" i="3"/>
  <c r="V106094" i="3"/>
  <c r="V106093" i="3"/>
  <c r="V106092" i="3"/>
  <c r="V106091" i="3"/>
  <c r="V106090" i="3"/>
  <c r="V106089" i="3"/>
  <c r="V106088" i="3"/>
  <c r="V106087" i="3"/>
  <c r="V106086" i="3"/>
  <c r="V106085" i="3"/>
  <c r="V106084" i="3"/>
  <c r="V106083" i="3"/>
  <c r="V106082" i="3"/>
  <c r="V106081" i="3"/>
  <c r="V106080" i="3"/>
  <c r="V106079" i="3"/>
  <c r="V106078" i="3"/>
  <c r="V106077" i="3"/>
  <c r="V106076" i="3"/>
  <c r="V106075" i="3"/>
  <c r="V106074" i="3"/>
  <c r="V106073" i="3"/>
  <c r="V106072" i="3"/>
  <c r="V106071" i="3"/>
  <c r="V106070" i="3"/>
  <c r="V106069" i="3"/>
  <c r="V106068" i="3"/>
  <c r="V106067" i="3"/>
  <c r="V106066" i="3"/>
  <c r="V106065" i="3"/>
  <c r="V106064" i="3"/>
  <c r="V106063" i="3"/>
  <c r="V106062" i="3"/>
  <c r="V106061" i="3"/>
  <c r="V106060" i="3"/>
  <c r="V106059" i="3"/>
  <c r="V106058" i="3"/>
  <c r="V106057" i="3"/>
  <c r="V106056" i="3"/>
  <c r="V106055" i="3"/>
  <c r="V106054" i="3"/>
  <c r="V106053" i="3"/>
  <c r="V106052" i="3"/>
  <c r="V106051" i="3"/>
  <c r="V106050" i="3"/>
  <c r="V106049" i="3"/>
  <c r="V106048" i="3"/>
  <c r="V106047" i="3"/>
  <c r="V106046" i="3"/>
  <c r="V106045" i="3"/>
  <c r="V106044" i="3"/>
  <c r="V106043" i="3"/>
  <c r="V106042" i="3"/>
  <c r="V106041" i="3"/>
  <c r="V106040" i="3"/>
  <c r="V106039" i="3"/>
  <c r="V106038" i="3"/>
  <c r="V106037" i="3"/>
  <c r="V106036" i="3"/>
  <c r="V106035" i="3"/>
  <c r="V106034" i="3"/>
  <c r="V106033" i="3"/>
  <c r="V106032" i="3"/>
  <c r="V106031" i="3"/>
  <c r="V106030" i="3"/>
  <c r="V106029" i="3"/>
  <c r="V106028" i="3"/>
  <c r="V106027" i="3"/>
  <c r="V106026" i="3"/>
  <c r="V106025" i="3"/>
  <c r="V106024" i="3"/>
  <c r="V106023" i="3"/>
  <c r="V106022" i="3"/>
  <c r="V106021" i="3"/>
  <c r="V106020" i="3"/>
  <c r="V106019" i="3"/>
  <c r="V106018" i="3"/>
  <c r="V106017" i="3"/>
  <c r="V106016" i="3"/>
  <c r="V106015" i="3"/>
  <c r="V106014" i="3"/>
  <c r="V106013" i="3"/>
  <c r="V106012" i="3"/>
  <c r="V106011" i="3"/>
  <c r="V106010" i="3"/>
  <c r="V106009" i="3"/>
  <c r="V106008" i="3"/>
  <c r="V106007" i="3"/>
  <c r="V106006" i="3"/>
  <c r="V106005" i="3"/>
  <c r="V106004" i="3"/>
  <c r="V106003" i="3"/>
  <c r="V106002" i="3"/>
  <c r="V106001" i="3"/>
  <c r="V106000" i="3"/>
  <c r="V105999" i="3"/>
  <c r="V105998" i="3"/>
  <c r="V105997" i="3"/>
  <c r="V105996" i="3"/>
  <c r="V105995" i="3"/>
  <c r="V105994" i="3"/>
  <c r="V105993" i="3"/>
  <c r="V105992" i="3"/>
  <c r="V105991" i="3"/>
  <c r="V105990" i="3"/>
  <c r="V105989" i="3"/>
  <c r="V105988" i="3"/>
  <c r="V105987" i="3"/>
  <c r="V105986" i="3"/>
  <c r="V105985" i="3"/>
  <c r="V105984" i="3"/>
  <c r="V105983" i="3"/>
  <c r="V105982" i="3"/>
  <c r="V105981" i="3"/>
  <c r="V105980" i="3"/>
  <c r="V105979" i="3"/>
  <c r="V105978" i="3"/>
  <c r="V105977" i="3"/>
  <c r="V105976" i="3"/>
  <c r="V105975" i="3"/>
  <c r="V105974" i="3"/>
  <c r="V105973" i="3"/>
  <c r="V105972" i="3"/>
  <c r="V105971" i="3"/>
  <c r="V105970" i="3"/>
  <c r="V105969" i="3"/>
  <c r="V105968" i="3"/>
  <c r="V105967" i="3"/>
  <c r="V105966" i="3"/>
  <c r="V105965" i="3"/>
  <c r="V105964" i="3"/>
  <c r="V105963" i="3"/>
  <c r="V105962" i="3"/>
  <c r="V105961" i="3"/>
  <c r="V105960" i="3"/>
  <c r="V105959" i="3"/>
  <c r="V105958" i="3"/>
  <c r="V105957" i="3"/>
  <c r="V105956" i="3"/>
  <c r="V105955" i="3"/>
  <c r="V105954" i="3"/>
  <c r="V105953" i="3"/>
  <c r="V105952" i="3"/>
  <c r="V105951" i="3"/>
  <c r="V105950" i="3"/>
  <c r="V105949" i="3"/>
  <c r="V105948" i="3"/>
  <c r="V105947" i="3"/>
  <c r="V105946" i="3"/>
  <c r="V105945" i="3"/>
  <c r="V105944" i="3"/>
  <c r="V105943" i="3"/>
  <c r="V105942" i="3"/>
  <c r="V105941" i="3"/>
  <c r="V105940" i="3"/>
  <c r="V105939" i="3"/>
  <c r="V105938" i="3"/>
  <c r="V105937" i="3"/>
  <c r="V105936" i="3"/>
  <c r="V105935" i="3"/>
  <c r="V105934" i="3"/>
  <c r="V105933" i="3"/>
  <c r="V105932" i="3"/>
  <c r="V105931" i="3"/>
  <c r="V105930" i="3"/>
  <c r="V105929" i="3"/>
  <c r="V105928" i="3"/>
  <c r="V105927" i="3"/>
  <c r="V105926" i="3"/>
  <c r="V105925" i="3"/>
  <c r="V105924" i="3"/>
  <c r="V105923" i="3"/>
  <c r="V105922" i="3"/>
  <c r="V105921" i="3"/>
  <c r="V105920" i="3"/>
  <c r="V105919" i="3"/>
  <c r="V105918" i="3"/>
  <c r="V105917" i="3"/>
  <c r="V105916" i="3"/>
  <c r="V105915" i="3"/>
  <c r="V105914" i="3"/>
  <c r="V105913" i="3"/>
  <c r="V105912" i="3"/>
  <c r="V105911" i="3"/>
  <c r="V105910" i="3"/>
  <c r="V105909" i="3"/>
  <c r="V105908" i="3"/>
  <c r="V105907" i="3"/>
  <c r="V105906" i="3"/>
  <c r="V105905" i="3"/>
  <c r="V105904" i="3"/>
  <c r="V105903" i="3"/>
  <c r="V105902" i="3"/>
  <c r="V105901" i="3"/>
  <c r="V105900" i="3"/>
  <c r="V105899" i="3"/>
  <c r="V105898" i="3"/>
  <c r="V105897" i="3"/>
  <c r="V105896" i="3"/>
  <c r="V105895" i="3"/>
  <c r="V105894" i="3"/>
  <c r="V105893" i="3"/>
  <c r="V105892" i="3"/>
  <c r="V105891" i="3"/>
  <c r="V105890" i="3"/>
  <c r="V105889" i="3"/>
  <c r="V105888" i="3"/>
  <c r="V105887" i="3"/>
  <c r="V105886" i="3"/>
  <c r="V105885" i="3"/>
  <c r="V105884" i="3"/>
  <c r="V105883" i="3"/>
  <c r="V105882" i="3"/>
  <c r="V105881" i="3"/>
  <c r="V105880" i="3"/>
  <c r="V105879" i="3"/>
  <c r="V105878" i="3"/>
  <c r="V105877" i="3"/>
  <c r="V105876" i="3"/>
  <c r="V105875" i="3"/>
  <c r="V105874" i="3"/>
  <c r="V105873" i="3"/>
  <c r="V105872" i="3"/>
  <c r="V105871" i="3"/>
  <c r="V105870" i="3"/>
  <c r="V105869" i="3"/>
  <c r="V105868" i="3"/>
  <c r="V105867" i="3"/>
  <c r="V105866" i="3"/>
  <c r="V105865" i="3"/>
  <c r="V105864" i="3"/>
  <c r="V105863" i="3"/>
  <c r="V105862" i="3"/>
  <c r="V105861" i="3"/>
  <c r="V105860" i="3"/>
  <c r="V105859" i="3"/>
  <c r="V105858" i="3"/>
  <c r="V105857" i="3"/>
  <c r="V105856" i="3"/>
  <c r="V105855" i="3"/>
  <c r="V105854" i="3"/>
  <c r="V105853" i="3"/>
  <c r="V105852" i="3"/>
  <c r="V105851" i="3"/>
  <c r="V105850" i="3"/>
  <c r="V105849" i="3"/>
  <c r="V105848" i="3"/>
  <c r="V105847" i="3"/>
  <c r="V105846" i="3"/>
  <c r="V105845" i="3"/>
  <c r="V105844" i="3"/>
  <c r="V105843" i="3"/>
  <c r="V105842" i="3"/>
  <c r="V105841" i="3"/>
  <c r="V105840" i="3"/>
  <c r="V105839" i="3"/>
  <c r="V105838" i="3"/>
  <c r="V105837" i="3"/>
  <c r="V105836" i="3"/>
  <c r="V105835" i="3"/>
  <c r="V105834" i="3"/>
  <c r="V105833" i="3"/>
  <c r="V105832" i="3"/>
  <c r="V105831" i="3"/>
  <c r="V105830" i="3"/>
  <c r="V105829" i="3"/>
  <c r="V105828" i="3"/>
  <c r="V105827" i="3"/>
  <c r="V105826" i="3"/>
  <c r="V105825" i="3"/>
  <c r="V105824" i="3"/>
  <c r="V105823" i="3"/>
  <c r="V105822" i="3"/>
  <c r="V105821" i="3"/>
  <c r="V105820" i="3"/>
  <c r="V105819" i="3"/>
  <c r="V105818" i="3"/>
  <c r="V105817" i="3"/>
  <c r="V105816" i="3"/>
  <c r="V105815" i="3"/>
  <c r="V105814" i="3"/>
  <c r="V105813" i="3"/>
  <c r="V105812" i="3"/>
  <c r="V105811" i="3"/>
  <c r="V105810" i="3"/>
  <c r="V105809" i="3"/>
  <c r="V105808" i="3"/>
  <c r="V105807" i="3"/>
  <c r="V105806" i="3"/>
  <c r="V105805" i="3"/>
  <c r="V105804" i="3"/>
  <c r="V105803" i="3"/>
  <c r="V105802" i="3"/>
  <c r="V105801" i="3"/>
  <c r="V105800" i="3"/>
  <c r="V105799" i="3"/>
  <c r="V105798" i="3"/>
  <c r="V105797" i="3"/>
  <c r="V105796" i="3"/>
  <c r="V105795" i="3"/>
  <c r="V105794" i="3"/>
  <c r="V105793" i="3"/>
  <c r="V105792" i="3"/>
  <c r="V105791" i="3"/>
  <c r="V105790" i="3"/>
  <c r="V105789" i="3"/>
  <c r="V105788" i="3"/>
  <c r="V105787" i="3"/>
  <c r="V105786" i="3"/>
  <c r="V105785" i="3"/>
  <c r="V105784" i="3"/>
  <c r="V105783" i="3"/>
  <c r="V105782" i="3"/>
  <c r="V105781" i="3"/>
  <c r="V105780" i="3"/>
  <c r="V105779" i="3"/>
  <c r="V105778" i="3"/>
  <c r="V105777" i="3"/>
  <c r="V105776" i="3"/>
  <c r="V105775" i="3"/>
  <c r="V105774" i="3"/>
  <c r="V105773" i="3"/>
  <c r="V105772" i="3"/>
  <c r="V105771" i="3"/>
  <c r="V105770" i="3"/>
  <c r="V105769" i="3"/>
  <c r="V105768" i="3"/>
  <c r="V105767" i="3"/>
  <c r="V105766" i="3"/>
  <c r="V105765" i="3"/>
  <c r="V105764" i="3"/>
  <c r="V105763" i="3"/>
  <c r="V105762" i="3"/>
  <c r="V105761" i="3"/>
  <c r="V105760" i="3"/>
  <c r="V105759" i="3"/>
  <c r="V105758" i="3"/>
  <c r="V105757" i="3"/>
  <c r="V105756" i="3"/>
  <c r="V105755" i="3"/>
  <c r="V105754" i="3"/>
  <c r="V105753" i="3"/>
  <c r="V105752" i="3"/>
  <c r="V105751" i="3"/>
  <c r="V105750" i="3"/>
  <c r="V105749" i="3"/>
  <c r="V105748" i="3"/>
  <c r="V105747" i="3"/>
  <c r="V105746" i="3"/>
  <c r="V105745" i="3"/>
  <c r="V105744" i="3"/>
  <c r="V105743" i="3"/>
  <c r="V105742" i="3"/>
  <c r="V105741" i="3"/>
  <c r="V105740" i="3"/>
  <c r="V105739" i="3"/>
  <c r="V105738" i="3"/>
  <c r="V105737" i="3"/>
  <c r="V105736" i="3"/>
  <c r="V105735" i="3"/>
  <c r="V105734" i="3"/>
  <c r="V105733" i="3"/>
  <c r="V105732" i="3"/>
  <c r="V105731" i="3"/>
  <c r="V105730" i="3"/>
  <c r="V105729" i="3"/>
  <c r="V105728" i="3"/>
  <c r="V105727" i="3"/>
  <c r="V105726" i="3"/>
  <c r="V105725" i="3"/>
  <c r="V105724" i="3"/>
  <c r="V105723" i="3"/>
  <c r="V105722" i="3"/>
  <c r="V105721" i="3"/>
  <c r="V105720" i="3"/>
  <c r="V105719" i="3"/>
  <c r="V105718" i="3"/>
  <c r="V105717" i="3"/>
  <c r="V105716" i="3"/>
  <c r="V105715" i="3"/>
  <c r="V105714" i="3"/>
  <c r="V105713" i="3"/>
  <c r="V105712" i="3"/>
  <c r="V105711" i="3"/>
  <c r="V105710" i="3"/>
  <c r="V105709" i="3"/>
  <c r="V105708" i="3"/>
  <c r="V105707" i="3"/>
  <c r="V105706" i="3"/>
  <c r="V105705" i="3"/>
  <c r="V105704" i="3"/>
  <c r="V105703" i="3"/>
  <c r="V105702" i="3"/>
  <c r="V105701" i="3"/>
  <c r="V105700" i="3"/>
  <c r="V105699" i="3"/>
  <c r="V105698" i="3"/>
  <c r="V105697" i="3"/>
  <c r="V105696" i="3"/>
  <c r="V105695" i="3"/>
  <c r="V105694" i="3"/>
  <c r="V105693" i="3"/>
  <c r="V105692" i="3"/>
  <c r="V105691" i="3"/>
  <c r="V105690" i="3"/>
  <c r="V105689" i="3"/>
  <c r="V105688" i="3"/>
  <c r="V105687" i="3"/>
  <c r="V105686" i="3"/>
  <c r="V105685" i="3"/>
  <c r="V105684" i="3"/>
  <c r="V105683" i="3"/>
  <c r="V105682" i="3"/>
  <c r="V105681" i="3"/>
  <c r="V105680" i="3"/>
  <c r="V105679" i="3"/>
  <c r="V105678" i="3"/>
  <c r="V105677" i="3"/>
  <c r="V105676" i="3"/>
  <c r="V105675" i="3"/>
  <c r="V105674" i="3"/>
  <c r="V105673" i="3"/>
  <c r="V105672" i="3"/>
  <c r="V105671" i="3"/>
  <c r="V105670" i="3"/>
  <c r="V105669" i="3"/>
  <c r="V105668" i="3"/>
  <c r="V105667" i="3"/>
  <c r="V105666" i="3"/>
  <c r="V105665" i="3"/>
  <c r="V105664" i="3"/>
  <c r="V105663" i="3"/>
  <c r="V105662" i="3"/>
  <c r="V105661" i="3"/>
  <c r="V105660" i="3"/>
  <c r="V105659" i="3"/>
  <c r="V105658" i="3"/>
  <c r="V105657" i="3"/>
  <c r="V105656" i="3"/>
  <c r="V105655" i="3"/>
  <c r="V105654" i="3"/>
  <c r="V105653" i="3"/>
  <c r="V105652" i="3"/>
  <c r="V105651" i="3"/>
  <c r="V105650" i="3"/>
  <c r="V105649" i="3"/>
  <c r="V105648" i="3"/>
  <c r="V105647" i="3"/>
  <c r="V105646" i="3"/>
  <c r="V105645" i="3"/>
  <c r="V105644" i="3"/>
  <c r="V105643" i="3"/>
  <c r="V105642" i="3"/>
  <c r="V105641" i="3"/>
  <c r="V105640" i="3"/>
  <c r="V105639" i="3"/>
  <c r="V105638" i="3"/>
  <c r="V105637" i="3"/>
  <c r="V105636" i="3"/>
  <c r="V105635" i="3"/>
  <c r="V105634" i="3"/>
  <c r="V105633" i="3"/>
  <c r="V105632" i="3"/>
  <c r="V105631" i="3"/>
  <c r="V105630" i="3"/>
  <c r="V105629" i="3"/>
  <c r="V105628" i="3"/>
  <c r="V105627" i="3"/>
  <c r="V105626" i="3"/>
  <c r="V105625" i="3"/>
  <c r="V105624" i="3"/>
  <c r="V105623" i="3"/>
  <c r="V105622" i="3"/>
  <c r="V105621" i="3"/>
  <c r="V105620" i="3"/>
  <c r="V105619" i="3"/>
  <c r="V105618" i="3"/>
  <c r="V105617" i="3"/>
  <c r="V105616" i="3"/>
  <c r="V105615" i="3"/>
  <c r="V105614" i="3"/>
  <c r="V105613" i="3"/>
  <c r="V105612" i="3"/>
  <c r="V105611" i="3"/>
  <c r="V105610" i="3"/>
  <c r="V105609" i="3"/>
  <c r="V105608" i="3"/>
  <c r="V105607" i="3"/>
  <c r="V105606" i="3"/>
  <c r="V105605" i="3"/>
  <c r="V105604" i="3"/>
  <c r="V105603" i="3"/>
  <c r="V105602" i="3"/>
  <c r="V105601" i="3"/>
  <c r="V105600" i="3"/>
  <c r="V105599" i="3"/>
  <c r="V105598" i="3"/>
  <c r="V105597" i="3"/>
  <c r="V105596" i="3"/>
  <c r="V105595" i="3"/>
  <c r="V105594" i="3"/>
  <c r="V105593" i="3"/>
  <c r="V105592" i="3"/>
  <c r="V105591" i="3"/>
  <c r="V105590" i="3"/>
  <c r="V105589" i="3"/>
  <c r="V105588" i="3"/>
  <c r="V105587" i="3"/>
  <c r="V105586" i="3"/>
  <c r="V105585" i="3"/>
  <c r="V105584" i="3"/>
  <c r="V105583" i="3"/>
  <c r="V105582" i="3"/>
  <c r="V105581" i="3"/>
  <c r="V105580" i="3"/>
  <c r="V105579" i="3"/>
  <c r="V105578" i="3"/>
  <c r="V105577" i="3"/>
  <c r="V105576" i="3"/>
  <c r="V105575" i="3"/>
  <c r="V105574" i="3"/>
  <c r="V105573" i="3"/>
  <c r="V105572" i="3"/>
  <c r="V105571" i="3"/>
  <c r="V105570" i="3"/>
  <c r="V105569" i="3"/>
  <c r="V105568" i="3"/>
  <c r="V105567" i="3"/>
  <c r="V105566" i="3"/>
  <c r="V105565" i="3"/>
  <c r="V105564" i="3"/>
  <c r="V105563" i="3"/>
  <c r="V105562" i="3"/>
  <c r="V105561" i="3"/>
  <c r="V105560" i="3"/>
  <c r="V105559" i="3"/>
  <c r="V105558" i="3"/>
  <c r="V105557" i="3"/>
  <c r="V105556" i="3"/>
  <c r="V105555" i="3"/>
  <c r="V105554" i="3"/>
  <c r="V105553" i="3"/>
  <c r="V105552" i="3"/>
  <c r="V105551" i="3"/>
  <c r="V105550" i="3"/>
  <c r="V105549" i="3"/>
  <c r="V105548" i="3"/>
  <c r="V105547" i="3"/>
  <c r="V105546" i="3"/>
  <c r="V105545" i="3"/>
  <c r="V105544" i="3"/>
  <c r="V105543" i="3"/>
  <c r="V105542" i="3"/>
  <c r="V105541" i="3"/>
  <c r="V105540" i="3"/>
  <c r="V105539" i="3"/>
  <c r="V105538" i="3"/>
  <c r="V105537" i="3"/>
  <c r="V105536" i="3"/>
  <c r="V105535" i="3"/>
  <c r="V105534" i="3"/>
  <c r="V105533" i="3"/>
  <c r="V105532" i="3"/>
  <c r="V105531" i="3"/>
  <c r="V105530" i="3"/>
  <c r="V105529" i="3"/>
  <c r="V105528" i="3"/>
  <c r="V105527" i="3"/>
  <c r="V105526" i="3"/>
  <c r="V105525" i="3"/>
  <c r="V105524" i="3"/>
  <c r="V105523" i="3"/>
  <c r="V105522" i="3"/>
  <c r="V105521" i="3"/>
  <c r="V105520" i="3"/>
  <c r="V105519" i="3"/>
  <c r="V105518" i="3"/>
  <c r="V105517" i="3"/>
  <c r="V105516" i="3"/>
  <c r="V105515" i="3"/>
  <c r="V105514" i="3"/>
  <c r="V105513" i="3"/>
  <c r="V105512" i="3"/>
  <c r="V105511" i="3"/>
  <c r="V105510" i="3"/>
  <c r="V105509" i="3"/>
  <c r="V105508" i="3"/>
  <c r="V105507" i="3"/>
  <c r="V105506" i="3"/>
  <c r="V105505" i="3"/>
  <c r="V105504" i="3"/>
  <c r="V105503" i="3"/>
  <c r="V105502" i="3"/>
  <c r="V105501" i="3"/>
  <c r="V105500" i="3"/>
  <c r="V105499" i="3"/>
  <c r="V105498" i="3"/>
  <c r="V105497" i="3"/>
  <c r="V105496" i="3"/>
  <c r="V105495" i="3"/>
  <c r="V105494" i="3"/>
  <c r="V105493" i="3"/>
  <c r="V105492" i="3"/>
  <c r="V105491" i="3"/>
  <c r="V105490" i="3"/>
  <c r="V105489" i="3"/>
  <c r="V105488" i="3"/>
  <c r="V105487" i="3"/>
  <c r="V105486" i="3"/>
  <c r="V105485" i="3"/>
  <c r="V105484" i="3"/>
  <c r="V105483" i="3"/>
  <c r="V105482" i="3"/>
  <c r="V105481" i="3"/>
  <c r="V105480" i="3"/>
  <c r="V105479" i="3"/>
  <c r="V105478" i="3"/>
  <c r="V105477" i="3"/>
  <c r="V105476" i="3"/>
  <c r="V105475" i="3"/>
  <c r="V105474" i="3"/>
  <c r="V105473" i="3"/>
  <c r="V105472" i="3"/>
  <c r="V105471" i="3"/>
  <c r="V105470" i="3"/>
  <c r="V105469" i="3"/>
  <c r="V105468" i="3"/>
  <c r="V105467" i="3"/>
  <c r="V105466" i="3"/>
  <c r="V105465" i="3"/>
  <c r="V105464" i="3"/>
  <c r="V105463" i="3"/>
  <c r="V105462" i="3"/>
  <c r="V105461" i="3"/>
  <c r="V105460" i="3"/>
  <c r="V105459" i="3"/>
  <c r="V105458" i="3"/>
  <c r="V105457" i="3"/>
  <c r="V105456" i="3"/>
  <c r="V105455" i="3"/>
  <c r="V105454" i="3"/>
  <c r="V105453" i="3"/>
  <c r="V105452" i="3"/>
  <c r="V105451" i="3"/>
  <c r="V105450" i="3"/>
  <c r="V105449" i="3"/>
  <c r="V105448" i="3"/>
  <c r="V105447" i="3"/>
  <c r="V105446" i="3"/>
  <c r="V105445" i="3"/>
  <c r="V105444" i="3"/>
  <c r="V105443" i="3"/>
  <c r="V105442" i="3"/>
  <c r="V105441" i="3"/>
  <c r="V105440" i="3"/>
  <c r="V105439" i="3"/>
  <c r="V105438" i="3"/>
  <c r="V105437" i="3"/>
  <c r="V105436" i="3"/>
  <c r="V105435" i="3"/>
  <c r="V105434" i="3"/>
  <c r="V105433" i="3"/>
  <c r="V105432" i="3"/>
  <c r="V105431" i="3"/>
  <c r="V105430" i="3"/>
  <c r="V105429" i="3"/>
  <c r="V105428" i="3"/>
  <c r="V105427" i="3"/>
  <c r="V105426" i="3"/>
  <c r="V105425" i="3"/>
  <c r="V105424" i="3"/>
  <c r="V105423" i="3"/>
  <c r="V105422" i="3"/>
  <c r="V105421" i="3"/>
  <c r="V105420" i="3"/>
  <c r="V105419" i="3"/>
  <c r="V105418" i="3"/>
  <c r="V105417" i="3"/>
  <c r="V105416" i="3"/>
  <c r="V105415" i="3"/>
  <c r="V105414" i="3"/>
  <c r="V105413" i="3"/>
  <c r="V105412" i="3"/>
  <c r="V105411" i="3"/>
  <c r="V105410" i="3"/>
  <c r="V105409" i="3"/>
  <c r="V105408" i="3"/>
  <c r="V105407" i="3"/>
  <c r="V105406" i="3"/>
  <c r="V105405" i="3"/>
  <c r="V105404" i="3"/>
  <c r="V105403" i="3"/>
  <c r="V105402" i="3"/>
  <c r="V105401" i="3"/>
  <c r="V105400" i="3"/>
  <c r="V105399" i="3"/>
  <c r="V105398" i="3"/>
  <c r="V105397" i="3"/>
  <c r="V105396" i="3"/>
  <c r="V105395" i="3"/>
  <c r="V105394" i="3"/>
  <c r="V105393" i="3"/>
  <c r="V105392" i="3"/>
  <c r="V105391" i="3"/>
  <c r="V105390" i="3"/>
  <c r="V105389" i="3"/>
  <c r="V105388" i="3"/>
  <c r="V105387" i="3"/>
  <c r="V105386" i="3"/>
  <c r="V105385" i="3"/>
  <c r="V105384" i="3"/>
  <c r="V105383" i="3"/>
  <c r="V105382" i="3"/>
  <c r="V105381" i="3"/>
  <c r="V105380" i="3"/>
  <c r="V105379" i="3"/>
  <c r="V105378" i="3"/>
  <c r="V105377" i="3"/>
  <c r="V105376" i="3"/>
  <c r="V105375" i="3"/>
  <c r="V105374" i="3"/>
  <c r="V105373" i="3"/>
  <c r="V105372" i="3"/>
  <c r="V105371" i="3"/>
  <c r="V105370" i="3"/>
  <c r="V105369" i="3"/>
  <c r="V105368" i="3"/>
  <c r="V105367" i="3"/>
  <c r="V105366" i="3"/>
  <c r="V105365" i="3"/>
  <c r="V105364" i="3"/>
  <c r="V105363" i="3"/>
  <c r="V105362" i="3"/>
  <c r="V105361" i="3"/>
  <c r="V105360" i="3"/>
  <c r="V105359" i="3"/>
  <c r="V105358" i="3"/>
  <c r="V105357" i="3"/>
  <c r="V105356" i="3"/>
  <c r="V105355" i="3"/>
  <c r="V105354" i="3"/>
  <c r="V105353" i="3"/>
  <c r="V105352" i="3"/>
  <c r="V105351" i="3"/>
  <c r="V105350" i="3"/>
  <c r="V105349" i="3"/>
  <c r="V105348" i="3"/>
  <c r="V105347" i="3"/>
  <c r="V105346" i="3"/>
  <c r="V105345" i="3"/>
  <c r="V105344" i="3"/>
  <c r="V105343" i="3"/>
  <c r="V105342" i="3"/>
  <c r="V105341" i="3"/>
  <c r="V105340" i="3"/>
  <c r="V105339" i="3"/>
  <c r="V105338" i="3"/>
  <c r="V105337" i="3"/>
  <c r="V105336" i="3"/>
  <c r="V105335" i="3"/>
  <c r="V105334" i="3"/>
  <c r="V105333" i="3"/>
  <c r="V105332" i="3"/>
  <c r="V105331" i="3"/>
  <c r="V105330" i="3"/>
  <c r="V105329" i="3"/>
  <c r="V105328" i="3"/>
  <c r="V105327" i="3"/>
  <c r="V105326" i="3"/>
  <c r="V105325" i="3"/>
  <c r="V105324" i="3"/>
  <c r="V105323" i="3"/>
  <c r="V105322" i="3"/>
  <c r="V105321" i="3"/>
  <c r="V105320" i="3"/>
  <c r="V105319" i="3"/>
  <c r="V105318" i="3"/>
  <c r="V105317" i="3"/>
  <c r="V105316" i="3"/>
  <c r="V105315" i="3"/>
  <c r="V105314" i="3"/>
  <c r="V105313" i="3"/>
  <c r="V105312" i="3"/>
  <c r="V105311" i="3"/>
  <c r="V105310" i="3"/>
  <c r="V105309" i="3"/>
  <c r="V105308" i="3"/>
  <c r="V105307" i="3"/>
  <c r="V105306" i="3"/>
  <c r="V105305" i="3"/>
  <c r="V105304" i="3"/>
  <c r="V105303" i="3"/>
  <c r="V105302" i="3"/>
  <c r="V105301" i="3"/>
  <c r="V105300" i="3"/>
  <c r="V105299" i="3"/>
  <c r="V105298" i="3"/>
  <c r="V105297" i="3"/>
  <c r="V105296" i="3"/>
  <c r="V105295" i="3"/>
  <c r="V105294" i="3"/>
  <c r="V105293" i="3"/>
  <c r="V105292" i="3"/>
  <c r="V105291" i="3"/>
  <c r="V105290" i="3"/>
  <c r="V105289" i="3"/>
  <c r="V105288" i="3"/>
  <c r="V105287" i="3"/>
  <c r="V105286" i="3"/>
  <c r="V105285" i="3"/>
  <c r="V105284" i="3"/>
  <c r="V105283" i="3"/>
  <c r="V105282" i="3"/>
  <c r="V105281" i="3"/>
  <c r="V105280" i="3"/>
  <c r="V105279" i="3"/>
  <c r="V105278" i="3"/>
  <c r="V105277" i="3"/>
  <c r="V105276" i="3"/>
  <c r="V105275" i="3"/>
  <c r="V105274" i="3"/>
  <c r="V105273" i="3"/>
  <c r="V105272" i="3"/>
  <c r="V105271" i="3"/>
  <c r="V105270" i="3"/>
  <c r="V105269" i="3"/>
  <c r="V105268" i="3"/>
  <c r="V105267" i="3"/>
  <c r="V105266" i="3"/>
  <c r="V105265" i="3"/>
  <c r="V105264" i="3"/>
  <c r="V105263" i="3"/>
  <c r="V105262" i="3"/>
  <c r="V105261" i="3"/>
  <c r="V105260" i="3"/>
  <c r="V105259" i="3"/>
  <c r="V105258" i="3"/>
  <c r="V105257" i="3"/>
  <c r="V105256" i="3"/>
  <c r="V105255" i="3"/>
  <c r="V105254" i="3"/>
  <c r="V105253" i="3"/>
  <c r="V105252" i="3"/>
  <c r="V105251" i="3"/>
  <c r="V105250" i="3"/>
  <c r="V105249" i="3"/>
  <c r="V105248" i="3"/>
  <c r="V105247" i="3"/>
  <c r="V105246" i="3"/>
  <c r="V105245" i="3"/>
  <c r="V105244" i="3"/>
  <c r="V105243" i="3"/>
  <c r="V105242" i="3"/>
  <c r="V105241" i="3"/>
  <c r="V105240" i="3"/>
  <c r="V105239" i="3"/>
  <c r="V105238" i="3"/>
  <c r="V105237" i="3"/>
  <c r="V105236" i="3"/>
  <c r="V105235" i="3"/>
  <c r="V105234" i="3"/>
  <c r="V105233" i="3"/>
  <c r="V105232" i="3"/>
  <c r="V105231" i="3"/>
  <c r="V105230" i="3"/>
  <c r="V105229" i="3"/>
  <c r="V105228" i="3"/>
  <c r="V105227" i="3"/>
  <c r="V105226" i="3"/>
  <c r="V105225" i="3"/>
  <c r="V105224" i="3"/>
  <c r="V105223" i="3"/>
  <c r="V105222" i="3"/>
  <c r="V105221" i="3"/>
  <c r="V105220" i="3"/>
  <c r="V105219" i="3"/>
  <c r="V105218" i="3"/>
  <c r="V105217" i="3"/>
  <c r="V105216" i="3"/>
  <c r="V105215" i="3"/>
  <c r="V105214" i="3"/>
  <c r="V105213" i="3"/>
  <c r="V105212" i="3"/>
  <c r="V105211" i="3"/>
  <c r="V105210" i="3"/>
  <c r="V105209" i="3"/>
  <c r="V105208" i="3"/>
  <c r="V105207" i="3"/>
  <c r="V105206" i="3"/>
  <c r="V105205" i="3"/>
  <c r="V105204" i="3"/>
  <c r="V105203" i="3"/>
  <c r="V105202" i="3"/>
  <c r="V105201" i="3"/>
  <c r="V105200" i="3"/>
  <c r="V105199" i="3"/>
  <c r="V105198" i="3"/>
  <c r="V105197" i="3"/>
  <c r="V105196" i="3"/>
  <c r="V105195" i="3"/>
  <c r="V105194" i="3"/>
  <c r="V105193" i="3"/>
  <c r="V105192" i="3"/>
  <c r="V105191" i="3"/>
  <c r="V105190" i="3"/>
  <c r="V105189" i="3"/>
  <c r="V105188" i="3"/>
  <c r="V105187" i="3"/>
  <c r="V105186" i="3"/>
  <c r="V105185" i="3"/>
  <c r="V105184" i="3"/>
  <c r="V105183" i="3"/>
  <c r="V105182" i="3"/>
  <c r="V105181" i="3"/>
  <c r="V105180" i="3"/>
  <c r="V105179" i="3"/>
  <c r="V105178" i="3"/>
  <c r="V105177" i="3"/>
  <c r="V105176" i="3"/>
  <c r="V105175" i="3"/>
  <c r="V105174" i="3"/>
  <c r="V105173" i="3"/>
  <c r="V105172" i="3"/>
  <c r="V105171" i="3"/>
  <c r="V105170" i="3"/>
  <c r="V105169" i="3"/>
  <c r="V105168" i="3"/>
  <c r="V105167" i="3"/>
  <c r="V105166" i="3"/>
  <c r="V105165" i="3"/>
  <c r="V105164" i="3"/>
  <c r="V105163" i="3"/>
  <c r="V105162" i="3"/>
  <c r="V105161" i="3"/>
  <c r="V105160" i="3"/>
  <c r="V105159" i="3"/>
  <c r="V105158" i="3"/>
  <c r="V105157" i="3"/>
  <c r="V105156" i="3"/>
  <c r="V105155" i="3"/>
  <c r="V105154" i="3"/>
  <c r="V105153" i="3"/>
  <c r="V105152" i="3"/>
  <c r="V105151" i="3"/>
  <c r="V105150" i="3"/>
  <c r="V105149" i="3"/>
  <c r="V105148" i="3"/>
  <c r="V105147" i="3"/>
  <c r="V105146" i="3"/>
  <c r="V105145" i="3"/>
  <c r="V105144" i="3"/>
  <c r="V105143" i="3"/>
  <c r="V105142" i="3"/>
  <c r="V105141" i="3"/>
  <c r="V105140" i="3"/>
  <c r="V105139" i="3"/>
  <c r="V105138" i="3"/>
  <c r="V105137" i="3"/>
  <c r="V105136" i="3"/>
  <c r="V105135" i="3"/>
  <c r="V105134" i="3"/>
  <c r="V105133" i="3"/>
  <c r="V105132" i="3"/>
  <c r="V105131" i="3"/>
  <c r="V105130" i="3"/>
  <c r="V105129" i="3"/>
  <c r="V105128" i="3"/>
  <c r="V105127" i="3"/>
  <c r="V105126" i="3"/>
  <c r="V105125" i="3"/>
  <c r="V105124" i="3"/>
  <c r="V105123" i="3"/>
  <c r="V105122" i="3"/>
  <c r="V105121" i="3"/>
  <c r="V105120" i="3"/>
  <c r="V105119" i="3"/>
  <c r="V105118" i="3"/>
  <c r="V105117" i="3"/>
  <c r="V105116" i="3"/>
  <c r="V105115" i="3"/>
  <c r="V105114" i="3"/>
  <c r="V105113" i="3"/>
  <c r="V105112" i="3"/>
  <c r="V105111" i="3"/>
  <c r="V105110" i="3"/>
  <c r="V105109" i="3"/>
  <c r="V105108" i="3"/>
  <c r="V105107" i="3"/>
  <c r="V105106" i="3"/>
  <c r="V105105" i="3"/>
  <c r="V105104" i="3"/>
  <c r="V105103" i="3"/>
  <c r="V105102" i="3"/>
  <c r="V105101" i="3"/>
  <c r="V105100" i="3"/>
  <c r="V105099" i="3"/>
  <c r="V105098" i="3"/>
  <c r="V105097" i="3"/>
  <c r="V105096" i="3"/>
  <c r="V105095" i="3"/>
  <c r="V105094" i="3"/>
  <c r="V105093" i="3"/>
  <c r="V105092" i="3"/>
  <c r="V105091" i="3"/>
  <c r="V105090" i="3"/>
  <c r="V105089" i="3"/>
  <c r="V105088" i="3"/>
  <c r="V105087" i="3"/>
  <c r="V105086" i="3"/>
  <c r="V105085" i="3"/>
  <c r="V105084" i="3"/>
  <c r="V105083" i="3"/>
  <c r="V105082" i="3"/>
  <c r="V105081" i="3"/>
  <c r="V105080" i="3"/>
  <c r="V105079" i="3"/>
  <c r="V105078" i="3"/>
  <c r="V105077" i="3"/>
  <c r="V105076" i="3"/>
  <c r="V105075" i="3"/>
  <c r="V105074" i="3"/>
  <c r="V105073" i="3"/>
  <c r="V105072" i="3"/>
  <c r="V105071" i="3"/>
  <c r="V105070" i="3"/>
  <c r="V105069" i="3"/>
  <c r="V105068" i="3"/>
  <c r="V105067" i="3"/>
  <c r="V105066" i="3"/>
  <c r="V105065" i="3"/>
  <c r="V105064" i="3"/>
  <c r="V105063" i="3"/>
  <c r="V105062" i="3"/>
  <c r="V105061" i="3"/>
  <c r="V105060" i="3"/>
  <c r="V105059" i="3"/>
  <c r="V105058" i="3"/>
  <c r="V105057" i="3"/>
  <c r="V105056" i="3"/>
  <c r="V105055" i="3"/>
  <c r="V105054" i="3"/>
  <c r="V105053" i="3"/>
  <c r="V105052" i="3"/>
  <c r="V105051" i="3"/>
  <c r="V105050" i="3"/>
  <c r="V105049" i="3"/>
  <c r="V105048" i="3"/>
  <c r="V105047" i="3"/>
  <c r="V105046" i="3"/>
  <c r="V105045" i="3"/>
  <c r="V105044" i="3"/>
  <c r="V105043" i="3"/>
  <c r="V105042" i="3"/>
  <c r="V105041" i="3"/>
  <c r="V105040" i="3"/>
  <c r="V105039" i="3"/>
  <c r="V105038" i="3"/>
  <c r="V105037" i="3"/>
  <c r="V105036" i="3"/>
  <c r="V105035" i="3"/>
  <c r="V105034" i="3"/>
  <c r="V105033" i="3"/>
  <c r="V105032" i="3"/>
  <c r="V105031" i="3"/>
  <c r="V105030" i="3"/>
  <c r="V105029" i="3"/>
  <c r="V105028" i="3"/>
  <c r="V105027" i="3"/>
  <c r="V105026" i="3"/>
  <c r="V105025" i="3"/>
  <c r="V105024" i="3"/>
  <c r="V105023" i="3"/>
  <c r="V105022" i="3"/>
  <c r="V105021" i="3"/>
  <c r="V105020" i="3"/>
  <c r="V105019" i="3"/>
  <c r="V105018" i="3"/>
  <c r="V105017" i="3"/>
  <c r="V105016" i="3"/>
  <c r="V105015" i="3"/>
  <c r="V105014" i="3"/>
  <c r="V105013" i="3"/>
  <c r="V105012" i="3"/>
  <c r="V105011" i="3"/>
  <c r="V105010" i="3"/>
  <c r="V105009" i="3"/>
  <c r="V105008" i="3"/>
  <c r="V105007" i="3"/>
  <c r="V105006" i="3"/>
  <c r="V105005" i="3"/>
  <c r="V105004" i="3"/>
  <c r="V105003" i="3"/>
  <c r="V105002" i="3"/>
  <c r="V105001" i="3"/>
  <c r="V105000" i="3"/>
  <c r="V104999" i="3"/>
  <c r="V104998" i="3"/>
  <c r="V104997" i="3"/>
  <c r="V104996" i="3"/>
  <c r="V104995" i="3"/>
  <c r="V104994" i="3"/>
  <c r="V104993" i="3"/>
  <c r="V104992" i="3"/>
  <c r="V104991" i="3"/>
  <c r="V104990" i="3"/>
  <c r="V104989" i="3"/>
  <c r="V104988" i="3"/>
  <c r="V104987" i="3"/>
  <c r="V104986" i="3"/>
  <c r="V104985" i="3"/>
  <c r="V104984" i="3"/>
  <c r="V104983" i="3"/>
  <c r="V104982" i="3"/>
  <c r="V104981" i="3"/>
  <c r="V104980" i="3"/>
  <c r="V104979" i="3"/>
  <c r="V104978" i="3"/>
  <c r="V104977" i="3"/>
  <c r="V104976" i="3"/>
  <c r="V104975" i="3"/>
  <c r="V104974" i="3"/>
  <c r="V104973" i="3"/>
  <c r="V104972" i="3"/>
  <c r="V104971" i="3"/>
  <c r="V104970" i="3"/>
  <c r="V104969" i="3"/>
  <c r="V104968" i="3"/>
  <c r="V104967" i="3"/>
  <c r="V104966" i="3"/>
  <c r="V104965" i="3"/>
  <c r="V104964" i="3"/>
  <c r="V104963" i="3"/>
  <c r="V104962" i="3"/>
  <c r="V104961" i="3"/>
  <c r="V104960" i="3"/>
  <c r="V104959" i="3"/>
  <c r="V104958" i="3"/>
  <c r="V104957" i="3"/>
  <c r="V104956" i="3"/>
  <c r="V104955" i="3"/>
  <c r="V104954" i="3"/>
  <c r="V104953" i="3"/>
  <c r="V104952" i="3"/>
  <c r="V104951" i="3"/>
  <c r="V104950" i="3"/>
  <c r="V104949" i="3"/>
  <c r="V104948" i="3"/>
  <c r="V104947" i="3"/>
  <c r="V104946" i="3"/>
  <c r="V104945" i="3"/>
  <c r="V104944" i="3"/>
  <c r="V104943" i="3"/>
  <c r="V104942" i="3"/>
  <c r="V104941" i="3"/>
  <c r="V104940" i="3"/>
  <c r="V104939" i="3"/>
  <c r="V104938" i="3"/>
  <c r="V104937" i="3"/>
  <c r="V104936" i="3"/>
  <c r="V104935" i="3"/>
  <c r="V104934" i="3"/>
  <c r="V104933" i="3"/>
  <c r="V104932" i="3"/>
  <c r="V104931" i="3"/>
  <c r="V104930" i="3"/>
  <c r="V104929" i="3"/>
  <c r="V104928" i="3"/>
  <c r="V104927" i="3"/>
  <c r="V104926" i="3"/>
  <c r="V104925" i="3"/>
  <c r="V104924" i="3"/>
  <c r="V104923" i="3"/>
  <c r="V104922" i="3"/>
  <c r="V104921" i="3"/>
  <c r="V104920" i="3"/>
  <c r="V104919" i="3"/>
  <c r="V104918" i="3"/>
  <c r="V104917" i="3"/>
  <c r="V104916" i="3"/>
  <c r="V104915" i="3"/>
  <c r="V104914" i="3"/>
  <c r="V104913" i="3"/>
  <c r="V104912" i="3"/>
  <c r="V104911" i="3"/>
  <c r="V104910" i="3"/>
  <c r="V104909" i="3"/>
  <c r="V104908" i="3"/>
  <c r="V104907" i="3"/>
  <c r="V104906" i="3"/>
  <c r="V104905" i="3"/>
  <c r="V104904" i="3"/>
  <c r="V104903" i="3"/>
  <c r="V104902" i="3"/>
  <c r="V104901" i="3"/>
  <c r="V104900" i="3"/>
  <c r="V104899" i="3"/>
  <c r="V104898" i="3"/>
  <c r="V104897" i="3"/>
  <c r="V104896" i="3"/>
  <c r="V104895" i="3"/>
  <c r="V104894" i="3"/>
  <c r="V104893" i="3"/>
  <c r="V104892" i="3"/>
  <c r="V104891" i="3"/>
  <c r="V104890" i="3"/>
  <c r="V104889" i="3"/>
  <c r="V104888" i="3"/>
  <c r="V104887" i="3"/>
  <c r="V104886" i="3"/>
  <c r="V104885" i="3"/>
  <c r="V104884" i="3"/>
  <c r="V104883" i="3"/>
  <c r="V104882" i="3"/>
  <c r="V104881" i="3"/>
  <c r="V104880" i="3"/>
  <c r="V104879" i="3"/>
  <c r="V104878" i="3"/>
  <c r="V104877" i="3"/>
  <c r="V104876" i="3"/>
  <c r="V104875" i="3"/>
  <c r="V104874" i="3"/>
  <c r="V104873" i="3"/>
  <c r="V104872" i="3"/>
  <c r="V104871" i="3"/>
  <c r="V104870" i="3"/>
  <c r="V104869" i="3"/>
  <c r="V104868" i="3"/>
  <c r="V104867" i="3"/>
  <c r="V104866" i="3"/>
  <c r="V104865" i="3"/>
  <c r="V104864" i="3"/>
  <c r="V104863" i="3"/>
  <c r="V104862" i="3"/>
  <c r="V104861" i="3"/>
  <c r="V104860" i="3"/>
  <c r="V104859" i="3"/>
  <c r="V104858" i="3"/>
  <c r="V104857" i="3"/>
  <c r="V104856" i="3"/>
  <c r="V104855" i="3"/>
  <c r="V104854" i="3"/>
  <c r="V104853" i="3"/>
  <c r="V104852" i="3"/>
  <c r="V104851" i="3"/>
  <c r="V104850" i="3"/>
  <c r="V104849" i="3"/>
  <c r="V104848" i="3"/>
  <c r="V104847" i="3"/>
  <c r="V104846" i="3"/>
  <c r="V104845" i="3"/>
  <c r="V104844" i="3"/>
  <c r="V104843" i="3"/>
  <c r="V104842" i="3"/>
  <c r="V104841" i="3"/>
  <c r="V104840" i="3"/>
  <c r="V104839" i="3"/>
  <c r="V104838" i="3"/>
  <c r="V104837" i="3"/>
  <c r="V104836" i="3"/>
  <c r="V104835" i="3"/>
  <c r="V104834" i="3"/>
  <c r="V104833" i="3"/>
  <c r="V104832" i="3"/>
  <c r="V104831" i="3"/>
  <c r="V104830" i="3"/>
  <c r="V104829" i="3"/>
  <c r="V104828" i="3"/>
  <c r="V104827" i="3"/>
  <c r="V104826" i="3"/>
  <c r="V104825" i="3"/>
  <c r="V104824" i="3"/>
  <c r="V104823" i="3"/>
  <c r="V104822" i="3"/>
  <c r="V104821" i="3"/>
  <c r="V104820" i="3"/>
  <c r="V104819" i="3"/>
  <c r="V104818" i="3"/>
  <c r="V104817" i="3"/>
  <c r="V104816" i="3"/>
  <c r="V104815" i="3"/>
  <c r="V104814" i="3"/>
  <c r="V104813" i="3"/>
  <c r="V104812" i="3"/>
  <c r="V104811" i="3"/>
  <c r="V104810" i="3"/>
  <c r="V104809" i="3"/>
  <c r="V104808" i="3"/>
  <c r="V104807" i="3"/>
  <c r="V104806" i="3"/>
  <c r="V104805" i="3"/>
  <c r="V104804" i="3"/>
  <c r="V104803" i="3"/>
  <c r="V104802" i="3"/>
  <c r="V104801" i="3"/>
  <c r="V104800" i="3"/>
  <c r="V104799" i="3"/>
  <c r="V104798" i="3"/>
  <c r="V104797" i="3"/>
  <c r="V104796" i="3"/>
  <c r="V104795" i="3"/>
  <c r="V104794" i="3"/>
  <c r="V104793" i="3"/>
  <c r="V104792" i="3"/>
  <c r="V104791" i="3"/>
  <c r="V104790" i="3"/>
  <c r="V104789" i="3"/>
  <c r="V104788" i="3"/>
  <c r="V104787" i="3"/>
  <c r="V104786" i="3"/>
  <c r="V104785" i="3"/>
  <c r="V104784" i="3"/>
  <c r="V104783" i="3"/>
  <c r="V104782" i="3"/>
  <c r="V104781" i="3"/>
  <c r="V104780" i="3"/>
  <c r="V104779" i="3"/>
  <c r="V104778" i="3"/>
  <c r="V104777" i="3"/>
  <c r="V104776" i="3"/>
  <c r="V104775" i="3"/>
  <c r="V104774" i="3"/>
  <c r="V104773" i="3"/>
  <c r="V104772" i="3"/>
  <c r="V104771" i="3"/>
  <c r="V104770" i="3"/>
  <c r="V104769" i="3"/>
  <c r="V104768" i="3"/>
  <c r="V104767" i="3"/>
  <c r="V104766" i="3"/>
  <c r="V104765" i="3"/>
  <c r="V104764" i="3"/>
  <c r="V104763" i="3"/>
  <c r="V104762" i="3"/>
  <c r="V104761" i="3"/>
  <c r="V104760" i="3"/>
  <c r="V104759" i="3"/>
  <c r="V104758" i="3"/>
  <c r="V104757" i="3"/>
  <c r="V104756" i="3"/>
  <c r="V104755" i="3"/>
  <c r="V104754" i="3"/>
  <c r="V104753" i="3"/>
  <c r="V104752" i="3"/>
  <c r="V104751" i="3"/>
  <c r="V104750" i="3"/>
  <c r="V104749" i="3"/>
  <c r="V104748" i="3"/>
  <c r="V104747" i="3"/>
  <c r="V104746" i="3"/>
  <c r="V104745" i="3"/>
  <c r="V104744" i="3"/>
  <c r="V104743" i="3"/>
  <c r="V104742" i="3"/>
  <c r="V104741" i="3"/>
  <c r="V104740" i="3"/>
  <c r="V104739" i="3"/>
  <c r="V104738" i="3"/>
  <c r="V104737" i="3"/>
  <c r="V104736" i="3"/>
  <c r="V104735" i="3"/>
  <c r="V104734" i="3"/>
  <c r="V104733" i="3"/>
  <c r="V104732" i="3"/>
  <c r="V104731" i="3"/>
  <c r="V104730" i="3"/>
  <c r="V104729" i="3"/>
  <c r="V104728" i="3"/>
  <c r="V104727" i="3"/>
  <c r="V104726" i="3"/>
  <c r="V104725" i="3"/>
  <c r="V104724" i="3"/>
  <c r="V104723" i="3"/>
  <c r="V104722" i="3"/>
  <c r="V104721" i="3"/>
  <c r="V104720" i="3"/>
  <c r="V104719" i="3"/>
  <c r="V104718" i="3"/>
  <c r="V104717" i="3"/>
  <c r="V104716" i="3"/>
  <c r="V104715" i="3"/>
  <c r="V104714" i="3"/>
  <c r="V104713" i="3"/>
  <c r="V104712" i="3"/>
  <c r="V104711" i="3"/>
  <c r="V104710" i="3"/>
  <c r="V104709" i="3"/>
  <c r="V104708" i="3"/>
  <c r="V104707" i="3"/>
  <c r="V104706" i="3"/>
  <c r="V104705" i="3"/>
  <c r="V104704" i="3"/>
  <c r="V104703" i="3"/>
  <c r="V104702" i="3"/>
  <c r="V104701" i="3"/>
  <c r="V104700" i="3"/>
  <c r="V104699" i="3"/>
  <c r="V104698" i="3"/>
  <c r="V104697" i="3"/>
  <c r="V104696" i="3"/>
  <c r="V104695" i="3"/>
  <c r="V104694" i="3"/>
  <c r="V104693" i="3"/>
  <c r="V104692" i="3"/>
  <c r="V104691" i="3"/>
  <c r="V104690" i="3"/>
  <c r="V104689" i="3"/>
  <c r="V104688" i="3"/>
  <c r="V104687" i="3"/>
  <c r="V104686" i="3"/>
  <c r="V104685" i="3"/>
  <c r="V104684" i="3"/>
  <c r="V104683" i="3"/>
  <c r="V104682" i="3"/>
  <c r="V104681" i="3"/>
  <c r="V104680" i="3"/>
  <c r="V104679" i="3"/>
  <c r="V104678" i="3"/>
  <c r="V104677" i="3"/>
  <c r="V104676" i="3"/>
  <c r="V104675" i="3"/>
  <c r="V104674" i="3"/>
  <c r="V104673" i="3"/>
  <c r="V104672" i="3"/>
  <c r="V104671" i="3"/>
  <c r="V104670" i="3"/>
  <c r="V104669" i="3"/>
  <c r="V104668" i="3"/>
  <c r="V104667" i="3"/>
  <c r="V104666" i="3"/>
  <c r="V104665" i="3"/>
  <c r="V104664" i="3"/>
  <c r="V104663" i="3"/>
  <c r="V104662" i="3"/>
  <c r="V104661" i="3"/>
  <c r="V104660" i="3"/>
  <c r="V104659" i="3"/>
  <c r="V104658" i="3"/>
  <c r="V104657" i="3"/>
  <c r="V104656" i="3"/>
  <c r="V104655" i="3"/>
  <c r="V104654" i="3"/>
  <c r="V104653" i="3"/>
  <c r="V104652" i="3"/>
  <c r="V104651" i="3"/>
  <c r="V104650" i="3"/>
  <c r="V104649" i="3"/>
  <c r="V104648" i="3"/>
  <c r="V104647" i="3"/>
  <c r="V104646" i="3"/>
  <c r="V104645" i="3"/>
  <c r="V104644" i="3"/>
  <c r="V104643" i="3"/>
  <c r="V104642" i="3"/>
  <c r="V104641" i="3"/>
  <c r="V104640" i="3"/>
  <c r="V104639" i="3"/>
  <c r="V104638" i="3"/>
  <c r="V104637" i="3"/>
  <c r="V104636" i="3"/>
  <c r="V104635" i="3"/>
  <c r="V104634" i="3"/>
  <c r="V104633" i="3"/>
  <c r="V104632" i="3"/>
  <c r="V104631" i="3"/>
  <c r="V104630" i="3"/>
  <c r="V104629" i="3"/>
  <c r="V104628" i="3"/>
  <c r="V104627" i="3"/>
  <c r="V104626" i="3"/>
  <c r="V104625" i="3"/>
  <c r="V104624" i="3"/>
  <c r="V104623" i="3"/>
  <c r="V104622" i="3"/>
  <c r="V104621" i="3"/>
  <c r="V104620" i="3"/>
  <c r="V104619" i="3"/>
  <c r="V104618" i="3"/>
  <c r="V104617" i="3"/>
  <c r="V104616" i="3"/>
  <c r="V104615" i="3"/>
  <c r="V104614" i="3"/>
  <c r="V104613" i="3"/>
  <c r="V104612" i="3"/>
  <c r="V104611" i="3"/>
  <c r="V104610" i="3"/>
  <c r="V104609" i="3"/>
  <c r="V104608" i="3"/>
  <c r="V104607" i="3"/>
  <c r="V104606" i="3"/>
  <c r="V104605" i="3"/>
  <c r="V104604" i="3"/>
  <c r="V104603" i="3"/>
  <c r="V104602" i="3"/>
  <c r="V104601" i="3"/>
  <c r="V104600" i="3"/>
  <c r="V104599" i="3"/>
  <c r="V104598" i="3"/>
  <c r="V104597" i="3"/>
  <c r="V104596" i="3"/>
  <c r="V104595" i="3"/>
  <c r="V104594" i="3"/>
  <c r="V104593" i="3"/>
  <c r="V104592" i="3"/>
  <c r="V104591" i="3"/>
  <c r="V104590" i="3"/>
  <c r="V104589" i="3"/>
  <c r="V104588" i="3"/>
  <c r="V104587" i="3"/>
  <c r="V104586" i="3"/>
  <c r="V104585" i="3"/>
  <c r="V104584" i="3"/>
  <c r="V104583" i="3"/>
  <c r="V104582" i="3"/>
  <c r="V104581" i="3"/>
  <c r="V104580" i="3"/>
  <c r="V104579" i="3"/>
  <c r="V104578" i="3"/>
  <c r="V104577" i="3"/>
  <c r="V104576" i="3"/>
  <c r="V104575" i="3"/>
  <c r="V104574" i="3"/>
  <c r="V104573" i="3"/>
  <c r="V104572" i="3"/>
  <c r="V104571" i="3"/>
  <c r="V104570" i="3"/>
  <c r="V104569" i="3"/>
  <c r="V104568" i="3"/>
  <c r="V104567" i="3"/>
  <c r="V104566" i="3"/>
  <c r="V104565" i="3"/>
  <c r="V104564" i="3"/>
  <c r="V104563" i="3"/>
  <c r="V104562" i="3"/>
  <c r="V104561" i="3"/>
  <c r="V104560" i="3"/>
  <c r="V104559" i="3"/>
  <c r="V104558" i="3"/>
  <c r="V104557" i="3"/>
  <c r="V104556" i="3"/>
  <c r="V104555" i="3"/>
  <c r="V104554" i="3"/>
  <c r="V104553" i="3"/>
  <c r="V104552" i="3"/>
  <c r="V104551" i="3"/>
  <c r="V104550" i="3"/>
  <c r="V104549" i="3"/>
  <c r="V104548" i="3"/>
  <c r="V104547" i="3"/>
  <c r="V104546" i="3"/>
  <c r="V104545" i="3"/>
  <c r="V104544" i="3"/>
  <c r="V104543" i="3"/>
  <c r="V104542" i="3"/>
  <c r="V104541" i="3"/>
  <c r="V104540" i="3"/>
  <c r="V104539" i="3"/>
  <c r="V104538" i="3"/>
  <c r="V104537" i="3"/>
  <c r="V104536" i="3"/>
  <c r="V104535" i="3"/>
  <c r="V104534" i="3"/>
  <c r="V104533" i="3"/>
  <c r="V104532" i="3"/>
  <c r="V104531" i="3"/>
  <c r="V104530" i="3"/>
  <c r="V104529" i="3"/>
  <c r="V104528" i="3"/>
  <c r="V104527" i="3"/>
  <c r="V104526" i="3"/>
  <c r="V104525" i="3"/>
  <c r="V104524" i="3"/>
  <c r="V104523" i="3"/>
  <c r="V104522" i="3"/>
  <c r="V104521" i="3"/>
  <c r="V104520" i="3"/>
  <c r="V104519" i="3"/>
  <c r="V104518" i="3"/>
  <c r="V104517" i="3"/>
  <c r="V104516" i="3"/>
  <c r="V104515" i="3"/>
  <c r="V104514" i="3"/>
  <c r="V104513" i="3"/>
  <c r="V104512" i="3"/>
  <c r="V104511" i="3"/>
  <c r="V104510" i="3"/>
  <c r="V104509" i="3"/>
  <c r="V104508" i="3"/>
  <c r="V104507" i="3"/>
  <c r="V104506" i="3"/>
  <c r="V104505" i="3"/>
  <c r="V104504" i="3"/>
  <c r="V104503" i="3"/>
  <c r="V104502" i="3"/>
  <c r="V104501" i="3"/>
  <c r="V104500" i="3"/>
  <c r="V104499" i="3"/>
  <c r="V104498" i="3"/>
  <c r="V104497" i="3"/>
  <c r="V104496" i="3"/>
  <c r="V104495" i="3"/>
  <c r="V104494" i="3"/>
  <c r="V104493" i="3"/>
  <c r="V104492" i="3"/>
  <c r="V104491" i="3"/>
  <c r="V104490" i="3"/>
  <c r="V104489" i="3"/>
  <c r="V104488" i="3"/>
  <c r="V104487" i="3"/>
  <c r="V104486" i="3"/>
  <c r="V104485" i="3"/>
  <c r="V104484" i="3"/>
  <c r="V104483" i="3"/>
  <c r="V104482" i="3"/>
  <c r="V104481" i="3"/>
  <c r="V104480" i="3"/>
  <c r="V104479" i="3"/>
  <c r="V104478" i="3"/>
  <c r="V104477" i="3"/>
  <c r="V104476" i="3"/>
  <c r="V104475" i="3"/>
  <c r="V104474" i="3"/>
  <c r="V104473" i="3"/>
  <c r="V104472" i="3"/>
  <c r="V104471" i="3"/>
  <c r="V104470" i="3"/>
  <c r="V104469" i="3"/>
  <c r="V104468" i="3"/>
  <c r="V104467" i="3"/>
  <c r="V104466" i="3"/>
  <c r="V104465" i="3"/>
  <c r="V104464" i="3"/>
  <c r="V104463" i="3"/>
  <c r="V104462" i="3"/>
  <c r="V104461" i="3"/>
  <c r="V104460" i="3"/>
  <c r="V104459" i="3"/>
  <c r="V104458" i="3"/>
  <c r="V104457" i="3"/>
  <c r="V104456" i="3"/>
  <c r="V104455" i="3"/>
  <c r="V104454" i="3"/>
  <c r="V104453" i="3"/>
  <c r="V104452" i="3"/>
  <c r="V104451" i="3"/>
  <c r="V104450" i="3"/>
  <c r="V104449" i="3"/>
  <c r="V104448" i="3"/>
  <c r="V104447" i="3"/>
  <c r="V104446" i="3"/>
  <c r="V104445" i="3"/>
  <c r="V104444" i="3"/>
  <c r="V104443" i="3"/>
  <c r="V104442" i="3"/>
  <c r="V104441" i="3"/>
  <c r="V104440" i="3"/>
  <c r="V104439" i="3"/>
  <c r="V104438" i="3"/>
  <c r="V104437" i="3"/>
  <c r="V104436" i="3"/>
  <c r="V104435" i="3"/>
  <c r="V104434" i="3"/>
  <c r="V104433" i="3"/>
  <c r="V104432" i="3"/>
  <c r="V104431" i="3"/>
  <c r="V104430" i="3"/>
  <c r="V104429" i="3"/>
  <c r="V104428" i="3"/>
  <c r="V104427" i="3"/>
  <c r="V104426" i="3"/>
  <c r="V104425" i="3"/>
  <c r="V104424" i="3"/>
  <c r="V104423" i="3"/>
  <c r="V104422" i="3"/>
  <c r="V104421" i="3"/>
  <c r="V104420" i="3"/>
  <c r="V104419" i="3"/>
  <c r="V104418" i="3"/>
  <c r="V104417" i="3"/>
  <c r="V104416" i="3"/>
  <c r="V104415" i="3"/>
  <c r="V104414" i="3"/>
  <c r="V104413" i="3"/>
  <c r="V104412" i="3"/>
  <c r="V104411" i="3"/>
  <c r="V104410" i="3"/>
  <c r="V104409" i="3"/>
  <c r="V104408" i="3"/>
  <c r="V104407" i="3"/>
  <c r="V104406" i="3"/>
  <c r="V104405" i="3"/>
  <c r="V104404" i="3"/>
  <c r="V104403" i="3"/>
  <c r="V104402" i="3"/>
  <c r="V104401" i="3"/>
  <c r="V104400" i="3"/>
  <c r="V104399" i="3"/>
  <c r="V104398" i="3"/>
  <c r="V104397" i="3"/>
  <c r="V104396" i="3"/>
  <c r="V104395" i="3"/>
  <c r="V104394" i="3"/>
  <c r="V104393" i="3"/>
  <c r="V104392" i="3"/>
  <c r="V104391" i="3"/>
  <c r="V104390" i="3"/>
  <c r="V104389" i="3"/>
  <c r="V104388" i="3"/>
  <c r="V104387" i="3"/>
  <c r="V104386" i="3"/>
  <c r="V104385" i="3"/>
  <c r="V104384" i="3"/>
  <c r="V104383" i="3"/>
  <c r="V104382" i="3"/>
  <c r="V104381" i="3"/>
  <c r="V104380" i="3"/>
  <c r="V104379" i="3"/>
  <c r="V104378" i="3"/>
  <c r="V104377" i="3"/>
  <c r="V104376" i="3"/>
  <c r="V104375" i="3"/>
  <c r="V104374" i="3"/>
  <c r="V104373" i="3"/>
  <c r="V104372" i="3"/>
  <c r="V104371" i="3"/>
  <c r="V104370" i="3"/>
  <c r="V104369" i="3"/>
  <c r="V104368" i="3"/>
  <c r="V104367" i="3"/>
  <c r="V104366" i="3"/>
  <c r="V104365" i="3"/>
  <c r="V104364" i="3"/>
  <c r="V104363" i="3"/>
  <c r="V104362" i="3"/>
  <c r="V104361" i="3"/>
  <c r="V104360" i="3"/>
  <c r="V104359" i="3"/>
  <c r="V104358" i="3"/>
  <c r="V104357" i="3"/>
  <c r="V104356" i="3"/>
  <c r="V104355" i="3"/>
  <c r="V104354" i="3"/>
  <c r="V104353" i="3"/>
  <c r="V104352" i="3"/>
  <c r="V104351" i="3"/>
  <c r="V104350" i="3"/>
  <c r="V104349" i="3"/>
  <c r="V104348" i="3"/>
  <c r="V104347" i="3"/>
  <c r="V104346" i="3"/>
  <c r="V104345" i="3"/>
  <c r="V104344" i="3"/>
  <c r="V104343" i="3"/>
  <c r="V104342" i="3"/>
  <c r="V104341" i="3"/>
  <c r="V104340" i="3"/>
  <c r="V104339" i="3"/>
  <c r="V104338" i="3"/>
  <c r="V104337" i="3"/>
  <c r="V104336" i="3"/>
  <c r="V104335" i="3"/>
  <c r="V104334" i="3"/>
  <c r="V104333" i="3"/>
  <c r="V104332" i="3"/>
  <c r="V104331" i="3"/>
  <c r="V104330" i="3"/>
  <c r="V104329" i="3"/>
  <c r="V104328" i="3"/>
  <c r="V104327" i="3"/>
  <c r="V104326" i="3"/>
  <c r="V104325" i="3"/>
  <c r="V104324" i="3"/>
  <c r="V104323" i="3"/>
  <c r="V104322" i="3"/>
  <c r="V104321" i="3"/>
  <c r="V104320" i="3"/>
  <c r="V104319" i="3"/>
  <c r="V104318" i="3"/>
  <c r="V104317" i="3"/>
  <c r="V104316" i="3"/>
  <c r="V104315" i="3"/>
  <c r="V104314" i="3"/>
  <c r="V104313" i="3"/>
  <c r="V104312" i="3"/>
  <c r="V104311" i="3"/>
  <c r="V104310" i="3"/>
  <c r="V104309" i="3"/>
  <c r="V104308" i="3"/>
  <c r="V104307" i="3"/>
  <c r="V104306" i="3"/>
  <c r="V104305" i="3"/>
  <c r="V104304" i="3"/>
  <c r="V104303" i="3"/>
  <c r="V104302" i="3"/>
  <c r="V104301" i="3"/>
  <c r="V104300" i="3"/>
  <c r="V104299" i="3"/>
  <c r="V104298" i="3"/>
  <c r="V104297" i="3"/>
  <c r="V104296" i="3"/>
  <c r="V104295" i="3"/>
  <c r="V104294" i="3"/>
  <c r="V104293" i="3"/>
  <c r="V104292" i="3"/>
  <c r="V104291" i="3"/>
  <c r="V104290" i="3"/>
  <c r="V104289" i="3"/>
  <c r="V104288" i="3"/>
  <c r="V104287" i="3"/>
  <c r="V104286" i="3"/>
  <c r="V104285" i="3"/>
  <c r="V104284" i="3"/>
  <c r="V104283" i="3"/>
  <c r="V104282" i="3"/>
  <c r="V104281" i="3"/>
  <c r="V104280" i="3"/>
  <c r="V104279" i="3"/>
  <c r="V104278" i="3"/>
  <c r="V104277" i="3"/>
  <c r="V104276" i="3"/>
  <c r="V104275" i="3"/>
  <c r="V104274" i="3"/>
  <c r="V104273" i="3"/>
  <c r="V104272" i="3"/>
  <c r="V104271" i="3"/>
  <c r="V104270" i="3"/>
  <c r="V104269" i="3"/>
  <c r="V104268" i="3"/>
  <c r="V104267" i="3"/>
  <c r="V104266" i="3"/>
  <c r="V104265" i="3"/>
  <c r="V104264" i="3"/>
  <c r="V104263" i="3"/>
  <c r="V104262" i="3"/>
  <c r="V104261" i="3"/>
  <c r="V104260" i="3"/>
  <c r="V104259" i="3"/>
  <c r="V104258" i="3"/>
  <c r="V104257" i="3"/>
  <c r="V104256" i="3"/>
  <c r="V104255" i="3"/>
  <c r="V104254" i="3"/>
  <c r="V104253" i="3"/>
  <c r="V104252" i="3"/>
  <c r="V104251" i="3"/>
  <c r="V104250" i="3"/>
  <c r="V104249" i="3"/>
  <c r="V104248" i="3"/>
  <c r="V104247" i="3"/>
  <c r="V104246" i="3"/>
  <c r="V104245" i="3"/>
  <c r="V104244" i="3"/>
  <c r="V104243" i="3"/>
  <c r="V104242" i="3"/>
  <c r="V104241" i="3"/>
  <c r="V104240" i="3"/>
  <c r="V104239" i="3"/>
  <c r="V104238" i="3"/>
  <c r="V104237" i="3"/>
  <c r="V104236" i="3"/>
  <c r="V104235" i="3"/>
  <c r="V104234" i="3"/>
  <c r="V104233" i="3"/>
  <c r="V104232" i="3"/>
  <c r="V104231" i="3"/>
  <c r="V104230" i="3"/>
  <c r="V104229" i="3"/>
  <c r="V104228" i="3"/>
  <c r="V104227" i="3"/>
  <c r="V104226" i="3"/>
  <c r="V104225" i="3"/>
  <c r="V104224" i="3"/>
  <c r="V104223" i="3"/>
  <c r="V104222" i="3"/>
  <c r="V104221" i="3"/>
  <c r="V104220" i="3"/>
  <c r="V104219" i="3"/>
  <c r="V104218" i="3"/>
  <c r="V104217" i="3"/>
  <c r="V104216" i="3"/>
  <c r="V104215" i="3"/>
  <c r="V104214" i="3"/>
  <c r="V104213" i="3"/>
  <c r="V104212" i="3"/>
  <c r="V104211" i="3"/>
  <c r="V104210" i="3"/>
  <c r="V104209" i="3"/>
  <c r="V104208" i="3"/>
  <c r="V104207" i="3"/>
  <c r="V104206" i="3"/>
  <c r="V104205" i="3"/>
  <c r="V104204" i="3"/>
  <c r="V104203" i="3"/>
  <c r="V104202" i="3"/>
  <c r="V104201" i="3"/>
  <c r="V104200" i="3"/>
  <c r="V104199" i="3"/>
  <c r="V104198" i="3"/>
  <c r="V104197" i="3"/>
  <c r="V104196" i="3"/>
  <c r="V104195" i="3"/>
  <c r="V104194" i="3"/>
  <c r="V104193" i="3"/>
  <c r="V104192" i="3"/>
  <c r="V104191" i="3"/>
  <c r="V104190" i="3"/>
  <c r="V104189" i="3"/>
  <c r="V104188" i="3"/>
  <c r="V104187" i="3"/>
  <c r="V104186" i="3"/>
  <c r="V104185" i="3"/>
  <c r="V104184" i="3"/>
  <c r="V104183" i="3"/>
  <c r="V104182" i="3"/>
  <c r="V104181" i="3"/>
  <c r="V104180" i="3"/>
  <c r="V104179" i="3"/>
  <c r="V104178" i="3"/>
  <c r="V104177" i="3"/>
  <c r="V104176" i="3"/>
  <c r="V104175" i="3"/>
  <c r="V104174" i="3"/>
  <c r="V104173" i="3"/>
  <c r="V104172" i="3"/>
  <c r="V104171" i="3"/>
  <c r="V104170" i="3"/>
  <c r="V104169" i="3"/>
  <c r="V104168" i="3"/>
  <c r="V104167" i="3"/>
  <c r="V104166" i="3"/>
  <c r="V104165" i="3"/>
  <c r="V104164" i="3"/>
  <c r="V104163" i="3"/>
  <c r="V104162" i="3"/>
  <c r="V104161" i="3"/>
  <c r="V104160" i="3"/>
  <c r="V104159" i="3"/>
  <c r="V104158" i="3"/>
  <c r="V104157" i="3"/>
  <c r="V104156" i="3"/>
  <c r="V104155" i="3"/>
  <c r="V104154" i="3"/>
  <c r="V104153" i="3"/>
  <c r="V104152" i="3"/>
  <c r="V104151" i="3"/>
  <c r="V104150" i="3"/>
  <c r="V104149" i="3"/>
  <c r="V104148" i="3"/>
  <c r="V104147" i="3"/>
  <c r="V104146" i="3"/>
  <c r="V104145" i="3"/>
  <c r="V104144" i="3"/>
  <c r="V104143" i="3"/>
  <c r="V104142" i="3"/>
  <c r="V104141" i="3"/>
  <c r="V104140" i="3"/>
  <c r="V104139" i="3"/>
  <c r="V104138" i="3"/>
  <c r="V104137" i="3"/>
  <c r="V104136" i="3"/>
  <c r="V104135" i="3"/>
  <c r="V104134" i="3"/>
  <c r="V104133" i="3"/>
  <c r="V104132" i="3"/>
  <c r="V104131" i="3"/>
  <c r="V104130" i="3"/>
  <c r="V104129" i="3"/>
  <c r="V104128" i="3"/>
  <c r="V104127" i="3"/>
  <c r="V104126" i="3"/>
  <c r="V104125" i="3"/>
  <c r="V104124" i="3"/>
  <c r="V104123" i="3"/>
  <c r="V104122" i="3"/>
  <c r="V104121" i="3"/>
  <c r="V104120" i="3"/>
  <c r="V104119" i="3"/>
  <c r="V104118" i="3"/>
  <c r="V104117" i="3"/>
  <c r="V104116" i="3"/>
  <c r="V104115" i="3"/>
  <c r="V104114" i="3"/>
  <c r="V104113" i="3"/>
  <c r="V104112" i="3"/>
  <c r="V104111" i="3"/>
  <c r="V104110" i="3"/>
  <c r="V104109" i="3"/>
  <c r="V104108" i="3"/>
  <c r="V104107" i="3"/>
  <c r="V104106" i="3"/>
  <c r="V104105" i="3"/>
  <c r="V104104" i="3"/>
  <c r="V104103" i="3"/>
  <c r="V104102" i="3"/>
  <c r="V104101" i="3"/>
  <c r="V104100" i="3"/>
  <c r="V104099" i="3"/>
  <c r="V104098" i="3"/>
  <c r="V104097" i="3"/>
  <c r="V104096" i="3"/>
  <c r="V104095" i="3"/>
  <c r="V104094" i="3"/>
  <c r="V104093" i="3"/>
  <c r="V104092" i="3"/>
  <c r="V104091" i="3"/>
  <c r="V104090" i="3"/>
  <c r="V104089" i="3"/>
  <c r="V104088" i="3"/>
  <c r="V104087" i="3"/>
  <c r="V104086" i="3"/>
  <c r="V104085" i="3"/>
  <c r="V104084" i="3"/>
  <c r="V104083" i="3"/>
  <c r="V104082" i="3"/>
  <c r="V104081" i="3"/>
  <c r="V104080" i="3"/>
  <c r="V104079" i="3"/>
  <c r="V104078" i="3"/>
  <c r="V104077" i="3"/>
  <c r="V104076" i="3"/>
  <c r="V104075" i="3"/>
  <c r="V104074" i="3"/>
  <c r="V104073" i="3"/>
  <c r="V104072" i="3"/>
  <c r="V104071" i="3"/>
  <c r="V104070" i="3"/>
  <c r="V104069" i="3"/>
  <c r="V104068" i="3"/>
  <c r="V104067" i="3"/>
  <c r="V104066" i="3"/>
  <c r="V104065" i="3"/>
  <c r="V104064" i="3"/>
  <c r="V104063" i="3"/>
  <c r="V104062" i="3"/>
  <c r="V104061" i="3"/>
  <c r="V104060" i="3"/>
  <c r="V104059" i="3"/>
  <c r="V104058" i="3"/>
  <c r="V104057" i="3"/>
  <c r="V104056" i="3"/>
  <c r="V104055" i="3"/>
  <c r="V104054" i="3"/>
  <c r="V104053" i="3"/>
  <c r="V104052" i="3"/>
  <c r="V104051" i="3"/>
  <c r="V104050" i="3"/>
  <c r="V104049" i="3"/>
  <c r="V104048" i="3"/>
  <c r="V104047" i="3"/>
  <c r="V104046" i="3"/>
  <c r="V104045" i="3"/>
  <c r="V104044" i="3"/>
  <c r="V104043" i="3"/>
  <c r="V104042" i="3"/>
  <c r="V104041" i="3"/>
  <c r="V104040" i="3"/>
  <c r="V104039" i="3"/>
  <c r="V104038" i="3"/>
  <c r="V104037" i="3"/>
  <c r="V104036" i="3"/>
  <c r="V104035" i="3"/>
  <c r="V104034" i="3"/>
  <c r="V104033" i="3"/>
  <c r="V104032" i="3"/>
  <c r="V104031" i="3"/>
  <c r="V104030" i="3"/>
  <c r="V104029" i="3"/>
  <c r="V104028" i="3"/>
  <c r="V104027" i="3"/>
  <c r="V104026" i="3"/>
  <c r="V104025" i="3"/>
  <c r="V104024" i="3"/>
  <c r="V104023" i="3"/>
  <c r="V104022" i="3"/>
  <c r="V104021" i="3"/>
  <c r="V104020" i="3"/>
  <c r="V104019" i="3"/>
  <c r="V104018" i="3"/>
  <c r="V104017" i="3"/>
  <c r="V104016" i="3"/>
  <c r="V104015" i="3"/>
  <c r="V104014" i="3"/>
  <c r="V104013" i="3"/>
  <c r="V104012" i="3"/>
  <c r="V104011" i="3"/>
  <c r="V104010" i="3"/>
  <c r="V104009" i="3"/>
  <c r="V104008" i="3"/>
  <c r="V104007" i="3"/>
  <c r="V104006" i="3"/>
  <c r="V104005" i="3"/>
  <c r="V104004" i="3"/>
  <c r="V104003" i="3"/>
  <c r="V104002" i="3"/>
  <c r="V104001" i="3"/>
  <c r="V104000" i="3"/>
  <c r="V103999" i="3"/>
  <c r="V103998" i="3"/>
  <c r="V103997" i="3"/>
  <c r="V103996" i="3"/>
  <c r="V103995" i="3"/>
  <c r="V103994" i="3"/>
  <c r="V103993" i="3"/>
  <c r="V103992" i="3"/>
  <c r="V103991" i="3"/>
  <c r="V103990" i="3"/>
  <c r="V103989" i="3"/>
  <c r="V103988" i="3"/>
  <c r="V103987" i="3"/>
  <c r="V103986" i="3"/>
  <c r="V103985" i="3"/>
  <c r="V103984" i="3"/>
  <c r="V103983" i="3"/>
  <c r="V103982" i="3"/>
  <c r="V103981" i="3"/>
  <c r="V103980" i="3"/>
  <c r="V103979" i="3"/>
  <c r="V103978" i="3"/>
  <c r="V103977" i="3"/>
  <c r="V103976" i="3"/>
  <c r="V103975" i="3"/>
  <c r="V103974" i="3"/>
  <c r="V103973" i="3"/>
  <c r="V103972" i="3"/>
  <c r="V103971" i="3"/>
  <c r="V103970" i="3"/>
  <c r="V103969" i="3"/>
  <c r="V103968" i="3"/>
  <c r="V103967" i="3"/>
  <c r="V103966" i="3"/>
  <c r="V103965" i="3"/>
  <c r="V103964" i="3"/>
  <c r="V103963" i="3"/>
  <c r="V103962" i="3"/>
  <c r="V103961" i="3"/>
  <c r="V103960" i="3"/>
  <c r="V103959" i="3"/>
  <c r="V103958" i="3"/>
  <c r="V103957" i="3"/>
  <c r="V103956" i="3"/>
  <c r="V103955" i="3"/>
  <c r="V103954" i="3"/>
  <c r="V103953" i="3"/>
  <c r="V103952" i="3"/>
  <c r="V103951" i="3"/>
  <c r="V103950" i="3"/>
  <c r="V103949" i="3"/>
  <c r="V103948" i="3"/>
  <c r="V103947" i="3"/>
  <c r="V103946" i="3"/>
  <c r="V103945" i="3"/>
  <c r="V103944" i="3"/>
  <c r="V103943" i="3"/>
  <c r="V103942" i="3"/>
  <c r="V103941" i="3"/>
  <c r="V103940" i="3"/>
  <c r="V103939" i="3"/>
  <c r="V103938" i="3"/>
  <c r="V103937" i="3"/>
  <c r="V103936" i="3"/>
  <c r="V103935" i="3"/>
  <c r="V103934" i="3"/>
  <c r="V103933" i="3"/>
  <c r="V103932" i="3"/>
  <c r="V103931" i="3"/>
  <c r="V103930" i="3"/>
  <c r="V103929" i="3"/>
  <c r="V103928" i="3"/>
  <c r="V103927" i="3"/>
  <c r="V103926" i="3"/>
  <c r="V103925" i="3"/>
  <c r="V103924" i="3"/>
  <c r="V103923" i="3"/>
  <c r="V103922" i="3"/>
  <c r="V103921" i="3"/>
  <c r="V103920" i="3"/>
  <c r="V103919" i="3"/>
  <c r="V103918" i="3"/>
  <c r="V103917" i="3"/>
  <c r="V103916" i="3"/>
  <c r="V103915" i="3"/>
  <c r="V103914" i="3"/>
  <c r="V103913" i="3"/>
  <c r="V103912" i="3"/>
  <c r="V103911" i="3"/>
  <c r="V103910" i="3"/>
  <c r="V103909" i="3"/>
  <c r="V103908" i="3"/>
  <c r="V103907" i="3"/>
  <c r="V103906" i="3"/>
  <c r="V103905" i="3"/>
  <c r="V103904" i="3"/>
  <c r="V103903" i="3"/>
  <c r="V103902" i="3"/>
  <c r="V103901" i="3"/>
  <c r="V103900" i="3"/>
  <c r="V103899" i="3"/>
  <c r="V103898" i="3"/>
  <c r="V103897" i="3"/>
  <c r="V103896" i="3"/>
  <c r="V103895" i="3"/>
  <c r="V103894" i="3"/>
  <c r="V103893" i="3"/>
  <c r="V103892" i="3"/>
  <c r="V103891" i="3"/>
  <c r="V103890" i="3"/>
  <c r="V103889" i="3"/>
  <c r="V103888" i="3"/>
  <c r="V103887" i="3"/>
  <c r="V103886" i="3"/>
  <c r="V103885" i="3"/>
  <c r="V103884" i="3"/>
  <c r="V103883" i="3"/>
  <c r="V103882" i="3"/>
  <c r="V103881" i="3"/>
  <c r="V103880" i="3"/>
  <c r="V103879" i="3"/>
  <c r="V103878" i="3"/>
  <c r="V103877" i="3"/>
  <c r="V103876" i="3"/>
  <c r="V103875" i="3"/>
  <c r="V103874" i="3"/>
  <c r="V103873" i="3"/>
  <c r="V103872" i="3"/>
  <c r="V103871" i="3"/>
  <c r="V103870" i="3"/>
  <c r="V103869" i="3"/>
  <c r="V103868" i="3"/>
  <c r="V103867" i="3"/>
  <c r="V103866" i="3"/>
  <c r="V103865" i="3"/>
  <c r="V103864" i="3"/>
  <c r="V103863" i="3"/>
  <c r="V103862" i="3"/>
  <c r="V103861" i="3"/>
  <c r="V103860" i="3"/>
  <c r="V103859" i="3"/>
  <c r="V103858" i="3"/>
  <c r="V103857" i="3"/>
  <c r="V103856" i="3"/>
  <c r="V103855" i="3"/>
  <c r="V103854" i="3"/>
  <c r="V103853" i="3"/>
  <c r="V103852" i="3"/>
  <c r="V103851" i="3"/>
  <c r="V103850" i="3"/>
  <c r="V103849" i="3"/>
  <c r="V103848" i="3"/>
  <c r="V103847" i="3"/>
  <c r="V103846" i="3"/>
  <c r="V103845" i="3"/>
  <c r="V103844" i="3"/>
  <c r="V103843" i="3"/>
  <c r="V103842" i="3"/>
  <c r="V103841" i="3"/>
  <c r="V103840" i="3"/>
  <c r="V103839" i="3"/>
  <c r="V103838" i="3"/>
  <c r="V103837" i="3"/>
  <c r="V103836" i="3"/>
  <c r="V103835" i="3"/>
  <c r="V103834" i="3"/>
  <c r="V103833" i="3"/>
  <c r="V103832" i="3"/>
  <c r="V103831" i="3"/>
  <c r="V103830" i="3"/>
  <c r="V103829" i="3"/>
  <c r="V103828" i="3"/>
  <c r="V103827" i="3"/>
  <c r="V103826" i="3"/>
  <c r="V103825" i="3"/>
  <c r="V103824" i="3"/>
  <c r="V103823" i="3"/>
  <c r="V103822" i="3"/>
  <c r="V103821" i="3"/>
  <c r="V103820" i="3"/>
  <c r="V103819" i="3"/>
  <c r="V103818" i="3"/>
  <c r="V103817" i="3"/>
  <c r="V103816" i="3"/>
  <c r="V103815" i="3"/>
  <c r="V103814" i="3"/>
  <c r="V103813" i="3"/>
  <c r="V103812" i="3"/>
  <c r="V103811" i="3"/>
  <c r="V103810" i="3"/>
  <c r="V103809" i="3"/>
  <c r="V103808" i="3"/>
  <c r="V103807" i="3"/>
  <c r="V103806" i="3"/>
  <c r="V103805" i="3"/>
  <c r="V103804" i="3"/>
  <c r="V103803" i="3"/>
  <c r="V103802" i="3"/>
  <c r="V103801" i="3"/>
  <c r="V103800" i="3"/>
  <c r="V103799" i="3"/>
  <c r="V103798" i="3"/>
  <c r="V103797" i="3"/>
  <c r="V103796" i="3"/>
  <c r="V103795" i="3"/>
  <c r="V103794" i="3"/>
  <c r="V103793" i="3"/>
  <c r="V103792" i="3"/>
  <c r="V103791" i="3"/>
  <c r="V103790" i="3"/>
  <c r="V103789" i="3"/>
  <c r="V103788" i="3"/>
  <c r="V103787" i="3"/>
  <c r="V103786" i="3"/>
  <c r="V103785" i="3"/>
  <c r="V103784" i="3"/>
  <c r="V103783" i="3"/>
  <c r="V103782" i="3"/>
  <c r="V103781" i="3"/>
  <c r="V103780" i="3"/>
  <c r="V103779" i="3"/>
  <c r="V103778" i="3"/>
  <c r="V103777" i="3"/>
  <c r="V103776" i="3"/>
  <c r="V103775" i="3"/>
  <c r="V103774" i="3"/>
  <c r="V103773" i="3"/>
  <c r="V103772" i="3"/>
  <c r="V103771" i="3"/>
  <c r="V103770" i="3"/>
  <c r="V103769" i="3"/>
  <c r="V103768" i="3"/>
  <c r="V103767" i="3"/>
  <c r="V103766" i="3"/>
  <c r="V103765" i="3"/>
  <c r="V103764" i="3"/>
  <c r="V103763" i="3"/>
  <c r="V103762" i="3"/>
  <c r="V103761" i="3"/>
  <c r="V103760" i="3"/>
  <c r="V103759" i="3"/>
  <c r="V103758" i="3"/>
  <c r="V103757" i="3"/>
  <c r="V103756" i="3"/>
  <c r="V103755" i="3"/>
  <c r="V103754" i="3"/>
  <c r="V103753" i="3"/>
  <c r="V103752" i="3"/>
  <c r="V103751" i="3"/>
  <c r="V103750" i="3"/>
  <c r="V103749" i="3"/>
  <c r="V103748" i="3"/>
  <c r="V103747" i="3"/>
  <c r="V103746" i="3"/>
  <c r="V103745" i="3"/>
  <c r="V103744" i="3"/>
  <c r="V103743" i="3"/>
  <c r="V103742" i="3"/>
  <c r="V103741" i="3"/>
  <c r="V103740" i="3"/>
  <c r="V103739" i="3"/>
  <c r="V103738" i="3"/>
  <c r="V103737" i="3"/>
  <c r="V103736" i="3"/>
  <c r="V103735" i="3"/>
  <c r="V103734" i="3"/>
  <c r="V103733" i="3"/>
  <c r="V103732" i="3"/>
  <c r="V103731" i="3"/>
  <c r="V103730" i="3"/>
  <c r="V103729" i="3"/>
  <c r="V103728" i="3"/>
  <c r="V103727" i="3"/>
  <c r="V103726" i="3"/>
  <c r="V103725" i="3"/>
  <c r="V103724" i="3"/>
  <c r="V103723" i="3"/>
  <c r="V103722" i="3"/>
  <c r="V103721" i="3"/>
  <c r="V103720" i="3"/>
  <c r="V103719" i="3"/>
  <c r="V103718" i="3"/>
  <c r="V103717" i="3"/>
  <c r="V103716" i="3"/>
  <c r="V103715" i="3"/>
  <c r="V103714" i="3"/>
  <c r="V103713" i="3"/>
  <c r="V103712" i="3"/>
  <c r="V103711" i="3"/>
  <c r="V103710" i="3"/>
  <c r="V103709" i="3"/>
  <c r="V103708" i="3"/>
  <c r="V103707" i="3"/>
  <c r="V103706" i="3"/>
  <c r="V103705" i="3"/>
  <c r="V103704" i="3"/>
  <c r="V103703" i="3"/>
  <c r="V103702" i="3"/>
  <c r="V103701" i="3"/>
  <c r="V103700" i="3"/>
  <c r="V103699" i="3"/>
  <c r="V103698" i="3"/>
  <c r="V103697" i="3"/>
  <c r="V103696" i="3"/>
  <c r="V103695" i="3"/>
  <c r="V103694" i="3"/>
  <c r="V103693" i="3"/>
  <c r="V103692" i="3"/>
  <c r="V103691" i="3"/>
  <c r="V103690" i="3"/>
  <c r="V103689" i="3"/>
  <c r="V103688" i="3"/>
  <c r="V103687" i="3"/>
  <c r="V103686" i="3"/>
  <c r="V103685" i="3"/>
  <c r="V103684" i="3"/>
  <c r="V103683" i="3"/>
  <c r="V103682" i="3"/>
  <c r="V103681" i="3"/>
  <c r="V103680" i="3"/>
  <c r="V103679" i="3"/>
  <c r="V103678" i="3"/>
  <c r="V103677" i="3"/>
  <c r="V103676" i="3"/>
  <c r="V103675" i="3"/>
  <c r="V103674" i="3"/>
  <c r="V103673" i="3"/>
  <c r="V103672" i="3"/>
  <c r="V103671" i="3"/>
  <c r="V103670" i="3"/>
  <c r="V103669" i="3"/>
  <c r="V103668" i="3"/>
  <c r="V103667" i="3"/>
  <c r="V103666" i="3"/>
  <c r="V103665" i="3"/>
  <c r="V103664" i="3"/>
  <c r="V103663" i="3"/>
  <c r="V103662" i="3"/>
  <c r="V103661" i="3"/>
  <c r="V103660" i="3"/>
  <c r="V103659" i="3"/>
  <c r="V103658" i="3"/>
  <c r="V103657" i="3"/>
  <c r="V103656" i="3"/>
  <c r="V103655" i="3"/>
  <c r="V103654" i="3"/>
  <c r="V103653" i="3"/>
  <c r="V103652" i="3"/>
  <c r="V103651" i="3"/>
  <c r="V103650" i="3"/>
  <c r="V103649" i="3"/>
  <c r="V103648" i="3"/>
  <c r="V103647" i="3"/>
  <c r="V103646" i="3"/>
  <c r="V103645" i="3"/>
  <c r="V103644" i="3"/>
  <c r="V103643" i="3"/>
  <c r="V103642" i="3"/>
  <c r="V103641" i="3"/>
  <c r="V103640" i="3"/>
  <c r="V103639" i="3"/>
  <c r="V103638" i="3"/>
  <c r="V103637" i="3"/>
  <c r="V103636" i="3"/>
  <c r="V103635" i="3"/>
  <c r="V103634" i="3"/>
  <c r="V103633" i="3"/>
  <c r="V103632" i="3"/>
  <c r="V103631" i="3"/>
  <c r="V103630" i="3"/>
  <c r="V103629" i="3"/>
  <c r="V103628" i="3"/>
  <c r="V103627" i="3"/>
  <c r="V103626" i="3"/>
  <c r="V103625" i="3"/>
  <c r="V103624" i="3"/>
  <c r="V103623" i="3"/>
  <c r="V103622" i="3"/>
  <c r="V103621" i="3"/>
  <c r="V103620" i="3"/>
  <c r="V103619" i="3"/>
  <c r="V103618" i="3"/>
  <c r="V103617" i="3"/>
  <c r="V103616" i="3"/>
  <c r="V103615" i="3"/>
  <c r="V103614" i="3"/>
  <c r="V103613" i="3"/>
  <c r="V103612" i="3"/>
  <c r="V103611" i="3"/>
  <c r="V103610" i="3"/>
  <c r="V103609" i="3"/>
  <c r="V103608" i="3"/>
  <c r="V103607" i="3"/>
  <c r="V103606" i="3"/>
  <c r="V103605" i="3"/>
  <c r="V103604" i="3"/>
  <c r="V103603" i="3"/>
  <c r="V103602" i="3"/>
  <c r="V103601" i="3"/>
  <c r="V103600" i="3"/>
  <c r="V103599" i="3"/>
  <c r="V103598" i="3"/>
  <c r="V103597" i="3"/>
  <c r="V103596" i="3"/>
  <c r="V103595" i="3"/>
  <c r="V103594" i="3"/>
  <c r="V103593" i="3"/>
  <c r="V103592" i="3"/>
  <c r="V103591" i="3"/>
  <c r="V103590" i="3"/>
  <c r="V103589" i="3"/>
  <c r="V103588" i="3"/>
  <c r="V103587" i="3"/>
  <c r="V103586" i="3"/>
  <c r="V103585" i="3"/>
  <c r="V103584" i="3"/>
  <c r="V103583" i="3"/>
  <c r="V103582" i="3"/>
  <c r="V103581" i="3"/>
  <c r="V103580" i="3"/>
  <c r="V103579" i="3"/>
  <c r="V103578" i="3"/>
  <c r="V103577" i="3"/>
  <c r="V103576" i="3"/>
  <c r="V103575" i="3"/>
  <c r="V103574" i="3"/>
  <c r="V103573" i="3"/>
  <c r="V103572" i="3"/>
  <c r="V103571" i="3"/>
  <c r="V103570" i="3"/>
  <c r="V103569" i="3"/>
  <c r="V103568" i="3"/>
  <c r="V103567" i="3"/>
  <c r="V103566" i="3"/>
  <c r="V103565" i="3"/>
  <c r="V103564" i="3"/>
  <c r="V103563" i="3"/>
  <c r="V103562" i="3"/>
  <c r="V103561" i="3"/>
  <c r="V103560" i="3"/>
  <c r="V103559" i="3"/>
  <c r="V103558" i="3"/>
  <c r="V103557" i="3"/>
  <c r="V103556" i="3"/>
  <c r="V103555" i="3"/>
  <c r="V103554" i="3"/>
  <c r="V103553" i="3"/>
  <c r="V103552" i="3"/>
  <c r="V103551" i="3"/>
  <c r="V103550" i="3"/>
  <c r="V103549" i="3"/>
  <c r="V103548" i="3"/>
  <c r="V103547" i="3"/>
  <c r="V103546" i="3"/>
  <c r="V103545" i="3"/>
  <c r="V103544" i="3"/>
  <c r="V103543" i="3"/>
  <c r="V103542" i="3"/>
  <c r="V103541" i="3"/>
  <c r="V103540" i="3"/>
  <c r="V103539" i="3"/>
  <c r="V103538" i="3"/>
  <c r="V103537" i="3"/>
  <c r="V103536" i="3"/>
  <c r="V103535" i="3"/>
  <c r="V103534" i="3"/>
  <c r="V103533" i="3"/>
  <c r="V103532" i="3"/>
  <c r="V103531" i="3"/>
  <c r="V103530" i="3"/>
  <c r="V103529" i="3"/>
  <c r="V103528" i="3"/>
  <c r="V103527" i="3"/>
  <c r="V103526" i="3"/>
  <c r="V103525" i="3"/>
  <c r="V103524" i="3"/>
  <c r="V103523" i="3"/>
  <c r="V103522" i="3"/>
  <c r="V103521" i="3"/>
  <c r="V103520" i="3"/>
  <c r="V103519" i="3"/>
  <c r="V103518" i="3"/>
  <c r="V103517" i="3"/>
  <c r="V103516" i="3"/>
  <c r="V103515" i="3"/>
  <c r="V103514" i="3"/>
  <c r="V103513" i="3"/>
  <c r="V103512" i="3"/>
  <c r="V103511" i="3"/>
  <c r="V103510" i="3"/>
  <c r="V103509" i="3"/>
  <c r="V103508" i="3"/>
  <c r="V103507" i="3"/>
  <c r="V103506" i="3"/>
  <c r="V103505" i="3"/>
  <c r="V103504" i="3"/>
  <c r="V103503" i="3"/>
  <c r="V103502" i="3"/>
  <c r="V103501" i="3"/>
  <c r="V103500" i="3"/>
  <c r="V103499" i="3"/>
  <c r="V103498" i="3"/>
  <c r="V103497" i="3"/>
  <c r="V103496" i="3"/>
  <c r="V103495" i="3"/>
  <c r="V103494" i="3"/>
  <c r="V103493" i="3"/>
  <c r="V103492" i="3"/>
  <c r="V103491" i="3"/>
  <c r="V103490" i="3"/>
  <c r="V103489" i="3"/>
  <c r="V103488" i="3"/>
  <c r="V103487" i="3"/>
  <c r="V103486" i="3"/>
  <c r="V103485" i="3"/>
  <c r="V103484" i="3"/>
  <c r="V103483" i="3"/>
  <c r="V103482" i="3"/>
  <c r="V103481" i="3"/>
  <c r="V103480" i="3"/>
  <c r="V103479" i="3"/>
  <c r="V103478" i="3"/>
  <c r="V103477" i="3"/>
  <c r="V103476" i="3"/>
  <c r="V103475" i="3"/>
  <c r="V103474" i="3"/>
  <c r="V103473" i="3"/>
  <c r="V103472" i="3"/>
  <c r="V103471" i="3"/>
  <c r="V103470" i="3"/>
  <c r="V103469" i="3"/>
  <c r="V103468" i="3"/>
  <c r="V103467" i="3"/>
  <c r="V103466" i="3"/>
  <c r="V103465" i="3"/>
  <c r="V103464" i="3"/>
  <c r="V103463" i="3"/>
  <c r="V103462" i="3"/>
  <c r="V103461" i="3"/>
  <c r="V103460" i="3"/>
  <c r="V103459" i="3"/>
  <c r="V103458" i="3"/>
  <c r="V103457" i="3"/>
  <c r="V103456" i="3"/>
  <c r="V103455" i="3"/>
  <c r="V103454" i="3"/>
  <c r="V103453" i="3"/>
  <c r="V103452" i="3"/>
  <c r="V103451" i="3"/>
  <c r="V103450" i="3"/>
  <c r="V103449" i="3"/>
  <c r="V103448" i="3"/>
  <c r="V103447" i="3"/>
  <c r="V103446" i="3"/>
  <c r="V103445" i="3"/>
  <c r="V103444" i="3"/>
  <c r="V103443" i="3"/>
  <c r="V103442" i="3"/>
  <c r="V103441" i="3"/>
  <c r="V103440" i="3"/>
  <c r="V103439" i="3"/>
  <c r="V103438" i="3"/>
  <c r="V103437" i="3"/>
  <c r="V103436" i="3"/>
  <c r="V103435" i="3"/>
  <c r="V103434" i="3"/>
  <c r="V103433" i="3"/>
  <c r="V103432" i="3"/>
  <c r="V103431" i="3"/>
  <c r="V103430" i="3"/>
  <c r="V103429" i="3"/>
  <c r="V103428" i="3"/>
  <c r="V103427" i="3"/>
  <c r="V103426" i="3"/>
  <c r="V103425" i="3"/>
  <c r="V103424" i="3"/>
  <c r="V103423" i="3"/>
  <c r="V103422" i="3"/>
  <c r="V103421" i="3"/>
  <c r="V103420" i="3"/>
  <c r="V103419" i="3"/>
  <c r="V103418" i="3"/>
  <c r="V103417" i="3"/>
  <c r="V103416" i="3"/>
  <c r="V103415" i="3"/>
  <c r="V103414" i="3"/>
  <c r="V103413" i="3"/>
  <c r="V103412" i="3"/>
  <c r="V103411" i="3"/>
  <c r="V103410" i="3"/>
  <c r="V103409" i="3"/>
  <c r="V103408" i="3"/>
  <c r="V103407" i="3"/>
  <c r="V103406" i="3"/>
  <c r="V103405" i="3"/>
  <c r="V103404" i="3"/>
  <c r="V103403" i="3"/>
  <c r="V103402" i="3"/>
  <c r="V103401" i="3"/>
  <c r="V103400" i="3"/>
  <c r="V103399" i="3"/>
  <c r="V103398" i="3"/>
  <c r="V103397" i="3"/>
  <c r="V103396" i="3"/>
  <c r="V103395" i="3"/>
  <c r="V103394" i="3"/>
  <c r="V103393" i="3"/>
  <c r="V103392" i="3"/>
  <c r="V103391" i="3"/>
  <c r="V103390" i="3"/>
  <c r="V103389" i="3"/>
  <c r="V103388" i="3"/>
  <c r="V103387" i="3"/>
  <c r="V103386" i="3"/>
  <c r="V103385" i="3"/>
  <c r="V103384" i="3"/>
  <c r="V103383" i="3"/>
  <c r="V103382" i="3"/>
  <c r="V103381" i="3"/>
  <c r="V103380" i="3"/>
  <c r="V103379" i="3"/>
  <c r="V103378" i="3"/>
  <c r="V103377" i="3"/>
  <c r="V103376" i="3"/>
  <c r="V103375" i="3"/>
  <c r="V103374" i="3"/>
  <c r="V103373" i="3"/>
  <c r="V103372" i="3"/>
  <c r="V103371" i="3"/>
  <c r="V103370" i="3"/>
  <c r="V103369" i="3"/>
  <c r="V103368" i="3"/>
  <c r="V103367" i="3"/>
  <c r="V103366" i="3"/>
  <c r="V103365" i="3"/>
  <c r="V103364" i="3"/>
  <c r="V103363" i="3"/>
  <c r="V103362" i="3"/>
  <c r="V103361" i="3"/>
  <c r="V103360" i="3"/>
  <c r="V103359" i="3"/>
  <c r="V103358" i="3"/>
  <c r="V103357" i="3"/>
  <c r="V103356" i="3"/>
  <c r="V103355" i="3"/>
  <c r="V103354" i="3"/>
  <c r="V103353" i="3"/>
  <c r="V103352" i="3"/>
  <c r="V103351" i="3"/>
  <c r="V103350" i="3"/>
  <c r="V103349" i="3"/>
  <c r="V103348" i="3"/>
  <c r="V103347" i="3"/>
  <c r="V103346" i="3"/>
  <c r="V103345" i="3"/>
  <c r="V103344" i="3"/>
  <c r="V103343" i="3"/>
  <c r="V103342" i="3"/>
  <c r="V103341" i="3"/>
  <c r="V103340" i="3"/>
  <c r="V103339" i="3"/>
  <c r="V103338" i="3"/>
  <c r="V103337" i="3"/>
  <c r="V103336" i="3"/>
  <c r="V103335" i="3"/>
  <c r="V103334" i="3"/>
  <c r="V103333" i="3"/>
  <c r="V103332" i="3"/>
  <c r="V103331" i="3"/>
  <c r="V103330" i="3"/>
  <c r="V103329" i="3"/>
  <c r="V103328" i="3"/>
  <c r="V103327" i="3"/>
  <c r="V103326" i="3"/>
  <c r="V103325" i="3"/>
  <c r="V103324" i="3"/>
  <c r="V103323" i="3"/>
  <c r="V103322" i="3"/>
  <c r="V103321" i="3"/>
  <c r="V103320" i="3"/>
  <c r="V103319" i="3"/>
  <c r="V103318" i="3"/>
  <c r="V103317" i="3"/>
  <c r="V103316" i="3"/>
  <c r="V103315" i="3"/>
  <c r="V103314" i="3"/>
  <c r="V103313" i="3"/>
  <c r="V103312" i="3"/>
  <c r="V103311" i="3"/>
  <c r="V103310" i="3"/>
  <c r="V103309" i="3"/>
  <c r="V103308" i="3"/>
  <c r="V103307" i="3"/>
  <c r="V103306" i="3"/>
  <c r="V103305" i="3"/>
  <c r="V103304" i="3"/>
  <c r="V103303" i="3"/>
  <c r="V103302" i="3"/>
  <c r="V103301" i="3"/>
  <c r="V103300" i="3"/>
  <c r="V103299" i="3"/>
  <c r="V103298" i="3"/>
  <c r="V103297" i="3"/>
  <c r="V103296" i="3"/>
  <c r="V103295" i="3"/>
  <c r="V103294" i="3"/>
  <c r="V103293" i="3"/>
  <c r="V103292" i="3"/>
  <c r="V103291" i="3"/>
  <c r="V103290" i="3"/>
  <c r="V103289" i="3"/>
  <c r="V103288" i="3"/>
  <c r="V103287" i="3"/>
  <c r="V103286" i="3"/>
  <c r="V103285" i="3"/>
  <c r="V103284" i="3"/>
  <c r="V103283" i="3"/>
  <c r="V103282" i="3"/>
  <c r="V103281" i="3"/>
  <c r="V103280" i="3"/>
  <c r="V103279" i="3"/>
  <c r="V103278" i="3"/>
  <c r="V103277" i="3"/>
  <c r="V103276" i="3"/>
  <c r="V103275" i="3"/>
  <c r="V103274" i="3"/>
  <c r="V103273" i="3"/>
  <c r="V103272" i="3"/>
  <c r="V103271" i="3"/>
  <c r="V103270" i="3"/>
  <c r="V103269" i="3"/>
  <c r="V103268" i="3"/>
  <c r="V103267" i="3"/>
  <c r="V103266" i="3"/>
  <c r="V103265" i="3"/>
  <c r="V103264" i="3"/>
  <c r="V103263" i="3"/>
  <c r="V103262" i="3"/>
  <c r="V103261" i="3"/>
  <c r="V103260" i="3"/>
  <c r="V103259" i="3"/>
  <c r="V103258" i="3"/>
  <c r="V103257" i="3"/>
  <c r="V103256" i="3"/>
  <c r="V103255" i="3"/>
  <c r="V103254" i="3"/>
  <c r="V103253" i="3"/>
  <c r="V103252" i="3"/>
  <c r="V103251" i="3"/>
  <c r="V103250" i="3"/>
  <c r="V103249" i="3"/>
  <c r="V103248" i="3"/>
  <c r="V103247" i="3"/>
  <c r="V103246" i="3"/>
  <c r="V103245" i="3"/>
  <c r="V103244" i="3"/>
  <c r="V103243" i="3"/>
  <c r="V103242" i="3"/>
  <c r="V103241" i="3"/>
  <c r="V103240" i="3"/>
  <c r="V103239" i="3"/>
  <c r="V103238" i="3"/>
  <c r="V103237" i="3"/>
  <c r="V103236" i="3"/>
  <c r="V103235" i="3"/>
  <c r="V103234" i="3"/>
  <c r="V103233" i="3"/>
  <c r="V103232" i="3"/>
  <c r="V103231" i="3"/>
  <c r="V103230" i="3"/>
  <c r="V103229" i="3"/>
  <c r="V103228" i="3"/>
  <c r="V103227" i="3"/>
  <c r="V103226" i="3"/>
  <c r="V103225" i="3"/>
  <c r="V103224" i="3"/>
  <c r="V103223" i="3"/>
  <c r="V103222" i="3"/>
  <c r="V103221" i="3"/>
  <c r="V103220" i="3"/>
  <c r="V103219" i="3"/>
  <c r="V103218" i="3"/>
  <c r="V103217" i="3"/>
  <c r="V103216" i="3"/>
  <c r="V103215" i="3"/>
  <c r="V103214" i="3"/>
  <c r="V103213" i="3"/>
  <c r="V103212" i="3"/>
  <c r="V103211" i="3"/>
  <c r="V103210" i="3"/>
  <c r="V103209" i="3"/>
  <c r="V103208" i="3"/>
  <c r="V103207" i="3"/>
  <c r="V103206" i="3"/>
  <c r="V103205" i="3"/>
  <c r="V103204" i="3"/>
  <c r="V103203" i="3"/>
  <c r="V103202" i="3"/>
  <c r="V103201" i="3"/>
  <c r="V103200" i="3"/>
  <c r="V103199" i="3"/>
  <c r="V103198" i="3"/>
  <c r="V103197" i="3"/>
  <c r="V103196" i="3"/>
  <c r="V103195" i="3"/>
  <c r="V103194" i="3"/>
  <c r="V103193" i="3"/>
  <c r="V103192" i="3"/>
  <c r="V103191" i="3"/>
  <c r="V103190" i="3"/>
  <c r="V103189" i="3"/>
  <c r="V103188" i="3"/>
  <c r="V103187" i="3"/>
  <c r="V103186" i="3"/>
  <c r="V103185" i="3"/>
  <c r="V103184" i="3"/>
  <c r="V103183" i="3"/>
  <c r="V103182" i="3"/>
  <c r="V103181" i="3"/>
  <c r="V103180" i="3"/>
  <c r="V103179" i="3"/>
  <c r="V103178" i="3"/>
  <c r="V103177" i="3"/>
  <c r="V103176" i="3"/>
  <c r="V103175" i="3"/>
  <c r="V103174" i="3"/>
  <c r="V103173" i="3"/>
  <c r="V103172" i="3"/>
  <c r="V103171" i="3"/>
  <c r="V103170" i="3"/>
  <c r="V103169" i="3"/>
  <c r="V103168" i="3"/>
  <c r="V103167" i="3"/>
  <c r="V103166" i="3"/>
  <c r="V103165" i="3"/>
  <c r="V103164" i="3"/>
  <c r="V103163" i="3"/>
  <c r="V103162" i="3"/>
  <c r="V103161" i="3"/>
  <c r="V103160" i="3"/>
  <c r="V103159" i="3"/>
  <c r="V103158" i="3"/>
  <c r="V103157" i="3"/>
  <c r="V103156" i="3"/>
  <c r="V103155" i="3"/>
  <c r="V103154" i="3"/>
  <c r="V103153" i="3"/>
  <c r="V103152" i="3"/>
  <c r="V103151" i="3"/>
  <c r="V103150" i="3"/>
  <c r="V103149" i="3"/>
  <c r="V103148" i="3"/>
  <c r="V103147" i="3"/>
  <c r="V103146" i="3"/>
  <c r="V103145" i="3"/>
  <c r="V103144" i="3"/>
  <c r="V103143" i="3"/>
  <c r="V103142" i="3"/>
  <c r="V103141" i="3"/>
  <c r="V103140" i="3"/>
  <c r="V103139" i="3"/>
  <c r="V103138" i="3"/>
  <c r="V103137" i="3"/>
  <c r="V103136" i="3"/>
  <c r="V103135" i="3"/>
  <c r="V103134" i="3"/>
  <c r="V103133" i="3"/>
  <c r="V103132" i="3"/>
  <c r="V103131" i="3"/>
  <c r="V103130" i="3"/>
  <c r="V103129" i="3"/>
  <c r="V103128" i="3"/>
  <c r="V103127" i="3"/>
  <c r="V103126" i="3"/>
  <c r="V103125" i="3"/>
  <c r="V103124" i="3"/>
  <c r="V103123" i="3"/>
  <c r="V103122" i="3"/>
  <c r="V103121" i="3"/>
  <c r="V103120" i="3"/>
  <c r="V103119" i="3"/>
  <c r="V103118" i="3"/>
  <c r="V103117" i="3"/>
  <c r="V103116" i="3"/>
  <c r="V103115" i="3"/>
  <c r="V103114" i="3"/>
  <c r="V103113" i="3"/>
  <c r="V103112" i="3"/>
  <c r="V103111" i="3"/>
  <c r="V103110" i="3"/>
  <c r="V103109" i="3"/>
  <c r="V103108" i="3"/>
  <c r="V103107" i="3"/>
  <c r="V103106" i="3"/>
  <c r="V103105" i="3"/>
  <c r="V103104" i="3"/>
  <c r="V103103" i="3"/>
  <c r="V103102" i="3"/>
  <c r="V103101" i="3"/>
  <c r="V103100" i="3"/>
  <c r="V103099" i="3"/>
  <c r="V103098" i="3"/>
  <c r="V103097" i="3"/>
  <c r="V103096" i="3"/>
  <c r="V103095" i="3"/>
  <c r="V103094" i="3"/>
  <c r="V103093" i="3"/>
  <c r="V103092" i="3"/>
  <c r="V103091" i="3"/>
  <c r="V103090" i="3"/>
  <c r="V103089" i="3"/>
  <c r="V103088" i="3"/>
  <c r="V103087" i="3"/>
  <c r="V103086" i="3"/>
  <c r="V103085" i="3"/>
  <c r="V103084" i="3"/>
  <c r="V103083" i="3"/>
  <c r="V103082" i="3"/>
  <c r="V103081" i="3"/>
  <c r="V103080" i="3"/>
  <c r="V103079" i="3"/>
  <c r="V103078" i="3"/>
  <c r="V103077" i="3"/>
  <c r="V103076" i="3"/>
  <c r="V103075" i="3"/>
  <c r="V103074" i="3"/>
  <c r="V103073" i="3"/>
  <c r="V103072" i="3"/>
  <c r="V103071" i="3"/>
  <c r="V103070" i="3"/>
  <c r="V103069" i="3"/>
  <c r="V103068" i="3"/>
  <c r="V103067" i="3"/>
  <c r="V103066" i="3"/>
  <c r="V103065" i="3"/>
  <c r="V103064" i="3"/>
  <c r="V103063" i="3"/>
  <c r="V103062" i="3"/>
  <c r="V103061" i="3"/>
  <c r="V103060" i="3"/>
  <c r="V103059" i="3"/>
  <c r="V103058" i="3"/>
  <c r="V103057" i="3"/>
  <c r="V103056" i="3"/>
  <c r="V103055" i="3"/>
  <c r="V103054" i="3"/>
  <c r="V103053" i="3"/>
  <c r="V103052" i="3"/>
  <c r="V103051" i="3"/>
  <c r="V103050" i="3"/>
  <c r="V103049" i="3"/>
  <c r="V103048" i="3"/>
  <c r="V103047" i="3"/>
  <c r="V103046" i="3"/>
  <c r="V103045" i="3"/>
  <c r="V103044" i="3"/>
  <c r="V103043" i="3"/>
  <c r="V103042" i="3"/>
  <c r="V103041" i="3"/>
  <c r="V103040" i="3"/>
  <c r="V103039" i="3"/>
  <c r="V103038" i="3"/>
  <c r="V103037" i="3"/>
  <c r="V103036" i="3"/>
  <c r="V103035" i="3"/>
  <c r="V103034" i="3"/>
  <c r="V103033" i="3"/>
  <c r="V103032" i="3"/>
  <c r="V103031" i="3"/>
  <c r="V103030" i="3"/>
  <c r="V103029" i="3"/>
  <c r="V103028" i="3"/>
  <c r="V103027" i="3"/>
  <c r="V103026" i="3"/>
  <c r="V103025" i="3"/>
  <c r="V103024" i="3"/>
  <c r="V103023" i="3"/>
  <c r="V103022" i="3"/>
  <c r="V103021" i="3"/>
  <c r="V103020" i="3"/>
  <c r="V103019" i="3"/>
  <c r="V103018" i="3"/>
  <c r="V103017" i="3"/>
  <c r="V103016" i="3"/>
  <c r="V103015" i="3"/>
  <c r="V103014" i="3"/>
  <c r="V103013" i="3"/>
  <c r="V103012" i="3"/>
  <c r="V103011" i="3"/>
  <c r="V103010" i="3"/>
  <c r="V103009" i="3"/>
  <c r="V103008" i="3"/>
  <c r="V103007" i="3"/>
  <c r="V103006" i="3"/>
  <c r="V103005" i="3"/>
  <c r="V103004" i="3"/>
  <c r="V103003" i="3"/>
  <c r="V103002" i="3"/>
  <c r="V103001" i="3"/>
  <c r="V103000" i="3"/>
  <c r="V102999" i="3"/>
  <c r="V102998" i="3"/>
  <c r="V102997" i="3"/>
  <c r="V102996" i="3"/>
  <c r="V102995" i="3"/>
  <c r="V102994" i="3"/>
  <c r="V102993" i="3"/>
  <c r="V102992" i="3"/>
  <c r="V102991" i="3"/>
  <c r="V102990" i="3"/>
  <c r="V102989" i="3"/>
  <c r="V102988" i="3"/>
  <c r="V102987" i="3"/>
  <c r="V102986" i="3"/>
  <c r="V102985" i="3"/>
  <c r="V102984" i="3"/>
  <c r="V102983" i="3"/>
  <c r="V102982" i="3"/>
  <c r="V102981" i="3"/>
  <c r="V102980" i="3"/>
  <c r="V102979" i="3"/>
  <c r="V102978" i="3"/>
  <c r="V102977" i="3"/>
  <c r="V102976" i="3"/>
  <c r="V102975" i="3"/>
  <c r="V102974" i="3"/>
  <c r="V102973" i="3"/>
  <c r="V102972" i="3"/>
  <c r="V102971" i="3"/>
  <c r="V102970" i="3"/>
  <c r="V102969" i="3"/>
  <c r="V102968" i="3"/>
  <c r="V102967" i="3"/>
  <c r="V102966" i="3"/>
  <c r="V102965" i="3"/>
  <c r="V102964" i="3"/>
  <c r="V102963" i="3"/>
  <c r="V102962" i="3"/>
  <c r="V102961" i="3"/>
  <c r="V102960" i="3"/>
  <c r="V102959" i="3"/>
  <c r="V102958" i="3"/>
  <c r="V102957" i="3"/>
  <c r="V102956" i="3"/>
  <c r="V102955" i="3"/>
  <c r="V102954" i="3"/>
  <c r="V102953" i="3"/>
  <c r="V102952" i="3"/>
  <c r="V102951" i="3"/>
  <c r="V102950" i="3"/>
  <c r="V102949" i="3"/>
  <c r="V102948" i="3"/>
  <c r="V102947" i="3"/>
  <c r="V102946" i="3"/>
  <c r="V102945" i="3"/>
  <c r="V102944" i="3"/>
  <c r="V102943" i="3"/>
  <c r="V102942" i="3"/>
  <c r="V102941" i="3"/>
  <c r="V102940" i="3"/>
  <c r="V102939" i="3"/>
  <c r="V102938" i="3"/>
  <c r="V102937" i="3"/>
  <c r="V102936" i="3"/>
  <c r="V102935" i="3"/>
  <c r="V102934" i="3"/>
  <c r="V102933" i="3"/>
  <c r="V102932" i="3"/>
  <c r="V102931" i="3"/>
  <c r="V102930" i="3"/>
  <c r="V102929" i="3"/>
  <c r="V102928" i="3"/>
  <c r="V102927" i="3"/>
  <c r="V102926" i="3"/>
  <c r="V102925" i="3"/>
  <c r="V102924" i="3"/>
  <c r="V102923" i="3"/>
  <c r="V102922" i="3"/>
  <c r="V102921" i="3"/>
  <c r="V102920" i="3"/>
  <c r="V102919" i="3"/>
  <c r="V102918" i="3"/>
  <c r="V102917" i="3"/>
  <c r="V102916" i="3"/>
  <c r="V102915" i="3"/>
  <c r="V102914" i="3"/>
  <c r="V102913" i="3"/>
  <c r="V102912" i="3"/>
  <c r="V102911" i="3"/>
  <c r="V102910" i="3"/>
  <c r="V102909" i="3"/>
  <c r="V102908" i="3"/>
  <c r="V102907" i="3"/>
  <c r="V102906" i="3"/>
  <c r="V102905" i="3"/>
  <c r="V102904" i="3"/>
  <c r="V102903" i="3"/>
  <c r="V102902" i="3"/>
  <c r="V102901" i="3"/>
  <c r="V102900" i="3"/>
  <c r="V102899" i="3"/>
  <c r="V102898" i="3"/>
  <c r="V102897" i="3"/>
  <c r="V102896" i="3"/>
  <c r="V102895" i="3"/>
  <c r="V102894" i="3"/>
  <c r="V102893" i="3"/>
  <c r="V102892" i="3"/>
  <c r="V102891" i="3"/>
  <c r="V102890" i="3"/>
  <c r="V102889" i="3"/>
  <c r="V102888" i="3"/>
  <c r="V102887" i="3"/>
  <c r="V102886" i="3"/>
  <c r="V102885" i="3"/>
  <c r="V102884" i="3"/>
  <c r="V102883" i="3"/>
  <c r="V102882" i="3"/>
  <c r="V102881" i="3"/>
  <c r="V102880" i="3"/>
  <c r="V102879" i="3"/>
  <c r="V102878" i="3"/>
  <c r="V102877" i="3"/>
  <c r="V102876" i="3"/>
  <c r="V102875" i="3"/>
  <c r="V102874" i="3"/>
  <c r="V102873" i="3"/>
  <c r="V102872" i="3"/>
  <c r="V102871" i="3"/>
  <c r="V102870" i="3"/>
  <c r="V102869" i="3"/>
  <c r="V102868" i="3"/>
  <c r="V102867" i="3"/>
  <c r="V102866" i="3"/>
  <c r="V102865" i="3"/>
  <c r="V102864" i="3"/>
  <c r="V102863" i="3"/>
  <c r="V102862" i="3"/>
  <c r="V102861" i="3"/>
  <c r="V102860" i="3"/>
  <c r="V102859" i="3"/>
  <c r="V102858" i="3"/>
  <c r="V102857" i="3"/>
  <c r="V102856" i="3"/>
  <c r="V102855" i="3"/>
  <c r="V102854" i="3"/>
  <c r="V102853" i="3"/>
  <c r="V102852" i="3"/>
  <c r="V102851" i="3"/>
  <c r="V102850" i="3"/>
  <c r="V102849" i="3"/>
  <c r="V102848" i="3"/>
  <c r="V102847" i="3"/>
  <c r="V102846" i="3"/>
  <c r="V102845" i="3"/>
  <c r="V102844" i="3"/>
  <c r="V102843" i="3"/>
  <c r="V102842" i="3"/>
  <c r="V102841" i="3"/>
  <c r="V102840" i="3"/>
  <c r="V102839" i="3"/>
  <c r="V102838" i="3"/>
  <c r="V102837" i="3"/>
  <c r="V102836" i="3"/>
  <c r="V102835" i="3"/>
  <c r="V102834" i="3"/>
  <c r="V102833" i="3"/>
  <c r="V102832" i="3"/>
  <c r="V102831" i="3"/>
  <c r="V102830" i="3"/>
  <c r="V102829" i="3"/>
  <c r="V102828" i="3"/>
  <c r="V102827" i="3"/>
  <c r="V102826" i="3"/>
  <c r="V102825" i="3"/>
  <c r="V102824" i="3"/>
  <c r="V102823" i="3"/>
  <c r="V102822" i="3"/>
  <c r="V102821" i="3"/>
  <c r="V102820" i="3"/>
  <c r="V102819" i="3"/>
  <c r="V102818" i="3"/>
  <c r="V102817" i="3"/>
  <c r="V102816" i="3"/>
  <c r="V102815" i="3"/>
  <c r="V102814" i="3"/>
  <c r="V102813" i="3"/>
  <c r="V102812" i="3"/>
  <c r="V102811" i="3"/>
  <c r="V102810" i="3"/>
  <c r="V102809" i="3"/>
  <c r="V102808" i="3"/>
  <c r="V102807" i="3"/>
  <c r="V102806" i="3"/>
  <c r="V102805" i="3"/>
  <c r="V102804" i="3"/>
  <c r="V102803" i="3"/>
  <c r="V102802" i="3"/>
  <c r="V102801" i="3"/>
  <c r="V102800" i="3"/>
  <c r="V102799" i="3"/>
  <c r="V102798" i="3"/>
  <c r="V102797" i="3"/>
  <c r="V102796" i="3"/>
  <c r="V102795" i="3"/>
  <c r="V102794" i="3"/>
  <c r="V102793" i="3"/>
  <c r="V102792" i="3"/>
  <c r="V102791" i="3"/>
  <c r="V102790" i="3"/>
  <c r="V102789" i="3"/>
  <c r="V102788" i="3"/>
  <c r="V102787" i="3"/>
  <c r="V102786" i="3"/>
  <c r="V102785" i="3"/>
  <c r="V102784" i="3"/>
  <c r="V102783" i="3"/>
  <c r="V102782" i="3"/>
  <c r="V102781" i="3"/>
  <c r="V102780" i="3"/>
  <c r="V102779" i="3"/>
  <c r="V102778" i="3"/>
  <c r="V102777" i="3"/>
  <c r="V102776" i="3"/>
  <c r="V102775" i="3"/>
  <c r="V102774" i="3"/>
  <c r="V102773" i="3"/>
  <c r="V102772" i="3"/>
  <c r="V102771" i="3"/>
  <c r="V102770" i="3"/>
  <c r="V102769" i="3"/>
  <c r="V102768" i="3"/>
  <c r="V102767" i="3"/>
  <c r="V102766" i="3"/>
  <c r="V102765" i="3"/>
  <c r="V102764" i="3"/>
  <c r="V102763" i="3"/>
  <c r="V102762" i="3"/>
  <c r="V102761" i="3"/>
  <c r="V102760" i="3"/>
  <c r="V102759" i="3"/>
  <c r="V102758" i="3"/>
  <c r="V102757" i="3"/>
  <c r="V102756" i="3"/>
  <c r="V102755" i="3"/>
  <c r="V102754" i="3"/>
  <c r="V102753" i="3"/>
  <c r="V102752" i="3"/>
  <c r="V102751" i="3"/>
  <c r="V102750" i="3"/>
  <c r="V102749" i="3"/>
  <c r="V102748" i="3"/>
  <c r="V102747" i="3"/>
  <c r="V102746" i="3"/>
  <c r="V102745" i="3"/>
  <c r="V102744" i="3"/>
  <c r="V102743" i="3"/>
  <c r="V102742" i="3"/>
  <c r="V102741" i="3"/>
  <c r="V102740" i="3"/>
  <c r="V102739" i="3"/>
  <c r="V102738" i="3"/>
  <c r="V102737" i="3"/>
  <c r="V102736" i="3"/>
  <c r="V102735" i="3"/>
  <c r="V102734" i="3"/>
  <c r="V102733" i="3"/>
  <c r="V102732" i="3"/>
  <c r="V102731" i="3"/>
  <c r="V102730" i="3"/>
  <c r="V102729" i="3"/>
  <c r="V102728" i="3"/>
  <c r="V102727" i="3"/>
  <c r="V102726" i="3"/>
  <c r="V102725" i="3"/>
  <c r="V102724" i="3"/>
  <c r="V102723" i="3"/>
  <c r="V102722" i="3"/>
  <c r="V102721" i="3"/>
  <c r="V102720" i="3"/>
  <c r="V102719" i="3"/>
  <c r="V102718" i="3"/>
  <c r="V102717" i="3"/>
  <c r="V102716" i="3"/>
  <c r="V102715" i="3"/>
  <c r="V102714" i="3"/>
  <c r="V102713" i="3"/>
  <c r="V102712" i="3"/>
  <c r="V102711" i="3"/>
  <c r="V102710" i="3"/>
  <c r="V102709" i="3"/>
  <c r="V102708" i="3"/>
  <c r="V102707" i="3"/>
  <c r="V102706" i="3"/>
  <c r="V102705" i="3"/>
  <c r="V102704" i="3"/>
  <c r="V102703" i="3"/>
  <c r="V102702" i="3"/>
  <c r="V102701" i="3"/>
  <c r="V102700" i="3"/>
  <c r="V102699" i="3"/>
  <c r="V102698" i="3"/>
  <c r="V102697" i="3"/>
  <c r="V102696" i="3"/>
  <c r="V102695" i="3"/>
  <c r="V102694" i="3"/>
  <c r="V102693" i="3"/>
  <c r="V102692" i="3"/>
  <c r="V102691" i="3"/>
  <c r="V102690" i="3"/>
  <c r="V102689" i="3"/>
  <c r="V102688" i="3"/>
  <c r="V102687" i="3"/>
  <c r="V102686" i="3"/>
  <c r="V102685" i="3"/>
  <c r="V102684" i="3"/>
  <c r="V102683" i="3"/>
  <c r="V102682" i="3"/>
  <c r="V102681" i="3"/>
  <c r="V102680" i="3"/>
  <c r="V102679" i="3"/>
  <c r="V102678" i="3"/>
  <c r="V102677" i="3"/>
  <c r="V102676" i="3"/>
  <c r="V102675" i="3"/>
  <c r="V102674" i="3"/>
  <c r="V102673" i="3"/>
  <c r="V102672" i="3"/>
  <c r="V102671" i="3"/>
  <c r="V102670" i="3"/>
  <c r="V102669" i="3"/>
  <c r="V102668" i="3"/>
  <c r="V102667" i="3"/>
  <c r="V102666" i="3"/>
  <c r="V102665" i="3"/>
  <c r="V102664" i="3"/>
  <c r="V102663" i="3"/>
  <c r="V102662" i="3"/>
  <c r="V102661" i="3"/>
  <c r="V102660" i="3"/>
  <c r="V102659" i="3"/>
  <c r="V102658" i="3"/>
  <c r="V102657" i="3"/>
  <c r="V102656" i="3"/>
  <c r="V102655" i="3"/>
  <c r="V102654" i="3"/>
  <c r="V102653" i="3"/>
  <c r="V102652" i="3"/>
  <c r="V102651" i="3"/>
  <c r="V102650" i="3"/>
  <c r="V102649" i="3"/>
  <c r="V102648" i="3"/>
  <c r="V102647" i="3"/>
  <c r="V102646" i="3"/>
  <c r="V102645" i="3"/>
  <c r="V102644" i="3"/>
  <c r="V102643" i="3"/>
  <c r="V102642" i="3"/>
  <c r="V102641" i="3"/>
  <c r="V102640" i="3"/>
  <c r="V102639" i="3"/>
  <c r="V102638" i="3"/>
  <c r="V102637" i="3"/>
  <c r="V102636" i="3"/>
  <c r="V102635" i="3"/>
  <c r="V102634" i="3"/>
  <c r="V102633" i="3"/>
  <c r="V102632" i="3"/>
  <c r="V102631" i="3"/>
  <c r="V102630" i="3"/>
  <c r="V102629" i="3"/>
  <c r="V102628" i="3"/>
  <c r="V102627" i="3"/>
  <c r="V102626" i="3"/>
  <c r="V102625" i="3"/>
  <c r="V102624" i="3"/>
  <c r="V102623" i="3"/>
  <c r="V102622" i="3"/>
  <c r="V102621" i="3"/>
  <c r="V102620" i="3"/>
  <c r="V102619" i="3"/>
  <c r="V102618" i="3"/>
  <c r="V102617" i="3"/>
  <c r="V102616" i="3"/>
  <c r="V102615" i="3"/>
  <c r="V102614" i="3"/>
  <c r="V102613" i="3"/>
  <c r="V102612" i="3"/>
  <c r="V102611" i="3"/>
  <c r="V102610" i="3"/>
  <c r="V102609" i="3"/>
  <c r="V102608" i="3"/>
  <c r="V102607" i="3"/>
  <c r="V102606" i="3"/>
  <c r="V102605" i="3"/>
  <c r="V102604" i="3"/>
  <c r="V102603" i="3"/>
  <c r="V102602" i="3"/>
  <c r="V102601" i="3"/>
  <c r="V102600" i="3"/>
  <c r="V102599" i="3"/>
  <c r="V102598" i="3"/>
  <c r="V102597" i="3"/>
  <c r="V102596" i="3"/>
  <c r="V102595" i="3"/>
  <c r="V102594" i="3"/>
  <c r="V102593" i="3"/>
  <c r="V102592" i="3"/>
  <c r="V102591" i="3"/>
  <c r="V102590" i="3"/>
  <c r="V102589" i="3"/>
  <c r="V102588" i="3"/>
  <c r="V102587" i="3"/>
  <c r="V102586" i="3"/>
  <c r="V102585" i="3"/>
  <c r="V102584" i="3"/>
  <c r="V102583" i="3"/>
  <c r="V102582" i="3"/>
  <c r="V102581" i="3"/>
  <c r="V102580" i="3"/>
  <c r="V102579" i="3"/>
  <c r="V102578" i="3"/>
  <c r="V102577" i="3"/>
  <c r="V102576" i="3"/>
  <c r="V102575" i="3"/>
  <c r="V102574" i="3"/>
  <c r="V102573" i="3"/>
  <c r="V102572" i="3"/>
  <c r="V102571" i="3"/>
  <c r="V102570" i="3"/>
  <c r="V102569" i="3"/>
  <c r="V102568" i="3"/>
  <c r="V102567" i="3"/>
  <c r="V102566" i="3"/>
  <c r="V102565" i="3"/>
  <c r="V102564" i="3"/>
  <c r="V102563" i="3"/>
  <c r="V102562" i="3"/>
  <c r="V102561" i="3"/>
  <c r="V102560" i="3"/>
  <c r="V102559" i="3"/>
  <c r="V102558" i="3"/>
  <c r="V102557" i="3"/>
  <c r="V102556" i="3"/>
  <c r="V102555" i="3"/>
  <c r="V102554" i="3"/>
  <c r="V102553" i="3"/>
  <c r="V102552" i="3"/>
  <c r="V102551" i="3"/>
  <c r="V102550" i="3"/>
  <c r="V102549" i="3"/>
  <c r="V102548" i="3"/>
  <c r="V102547" i="3"/>
  <c r="V102546" i="3"/>
  <c r="V102545" i="3"/>
  <c r="V102544" i="3"/>
  <c r="V102543" i="3"/>
  <c r="V102542" i="3"/>
  <c r="V102541" i="3"/>
  <c r="V102540" i="3"/>
  <c r="V102539" i="3"/>
  <c r="V102538" i="3"/>
  <c r="V102537" i="3"/>
  <c r="V102536" i="3"/>
  <c r="V102535" i="3"/>
  <c r="V102534" i="3"/>
  <c r="V102533" i="3"/>
  <c r="V102532" i="3"/>
  <c r="V102531" i="3"/>
  <c r="V102530" i="3"/>
  <c r="V102529" i="3"/>
  <c r="V102528" i="3"/>
  <c r="V102527" i="3"/>
  <c r="V102526" i="3"/>
  <c r="V102525" i="3"/>
  <c r="V102524" i="3"/>
  <c r="V102523" i="3"/>
  <c r="V102522" i="3"/>
  <c r="V102521" i="3"/>
  <c r="V102520" i="3"/>
  <c r="V102519" i="3"/>
  <c r="V102518" i="3"/>
  <c r="V102517" i="3"/>
  <c r="V102516" i="3"/>
  <c r="V102515" i="3"/>
  <c r="V102514" i="3"/>
  <c r="V102513" i="3"/>
  <c r="V102512" i="3"/>
  <c r="V102511" i="3"/>
  <c r="V102510" i="3"/>
  <c r="V102509" i="3"/>
  <c r="V102508" i="3"/>
  <c r="V102507" i="3"/>
  <c r="V102506" i="3"/>
  <c r="V102505" i="3"/>
  <c r="V102504" i="3"/>
  <c r="V102503" i="3"/>
  <c r="V102502" i="3"/>
  <c r="V102501" i="3"/>
  <c r="V102500" i="3"/>
  <c r="V102499" i="3"/>
  <c r="V102498" i="3"/>
  <c r="V102497" i="3"/>
  <c r="V102496" i="3"/>
  <c r="V102495" i="3"/>
  <c r="V102494" i="3"/>
  <c r="V102493" i="3"/>
  <c r="V102492" i="3"/>
  <c r="V102491" i="3"/>
  <c r="V102490" i="3"/>
  <c r="V102489" i="3"/>
  <c r="V102488" i="3"/>
  <c r="V102487" i="3"/>
  <c r="V102486" i="3"/>
  <c r="V102485" i="3"/>
  <c r="V102484" i="3"/>
  <c r="V102483" i="3"/>
  <c r="V102482" i="3"/>
  <c r="V102481" i="3"/>
  <c r="V102480" i="3"/>
  <c r="V102479" i="3"/>
  <c r="V102478" i="3"/>
  <c r="V102477" i="3"/>
  <c r="V102476" i="3"/>
  <c r="V102475" i="3"/>
  <c r="V102474" i="3"/>
  <c r="V102473" i="3"/>
  <c r="V102472" i="3"/>
  <c r="V102471" i="3"/>
  <c r="V102470" i="3"/>
  <c r="V102469" i="3"/>
  <c r="V102468" i="3"/>
  <c r="V102467" i="3"/>
  <c r="V102466" i="3"/>
  <c r="V102465" i="3"/>
  <c r="V102464" i="3"/>
  <c r="V102463" i="3"/>
  <c r="V102462" i="3"/>
  <c r="V102461" i="3"/>
  <c r="V102460" i="3"/>
  <c r="V102459" i="3"/>
  <c r="V102458" i="3"/>
  <c r="V102457" i="3"/>
  <c r="V102456" i="3"/>
  <c r="V102455" i="3"/>
  <c r="V102454" i="3"/>
  <c r="V102453" i="3"/>
  <c r="V102452" i="3"/>
  <c r="V102451" i="3"/>
  <c r="V102450" i="3"/>
  <c r="V102449" i="3"/>
  <c r="V102448" i="3"/>
  <c r="V102447" i="3"/>
  <c r="V102446" i="3"/>
  <c r="V102445" i="3"/>
  <c r="V102444" i="3"/>
  <c r="V102443" i="3"/>
  <c r="V102442" i="3"/>
  <c r="V102441" i="3"/>
  <c r="V102440" i="3"/>
  <c r="V102439" i="3"/>
  <c r="V102438" i="3"/>
  <c r="V102437" i="3"/>
  <c r="V102436" i="3"/>
  <c r="V102435" i="3"/>
  <c r="V102434" i="3"/>
  <c r="V102433" i="3"/>
  <c r="V102432" i="3"/>
  <c r="V102431" i="3"/>
  <c r="V102430" i="3"/>
  <c r="V102429" i="3"/>
  <c r="V102428" i="3"/>
  <c r="V102427" i="3"/>
  <c r="V102426" i="3"/>
  <c r="V102425" i="3"/>
  <c r="V102424" i="3"/>
  <c r="V102423" i="3"/>
  <c r="V102422" i="3"/>
  <c r="V102421" i="3"/>
  <c r="V102420" i="3"/>
  <c r="V102419" i="3"/>
  <c r="V102418" i="3"/>
  <c r="V102417" i="3"/>
  <c r="V102416" i="3"/>
  <c r="V102415" i="3"/>
  <c r="V102414" i="3"/>
  <c r="V102413" i="3"/>
  <c r="V102412" i="3"/>
  <c r="V102411" i="3"/>
  <c r="V102410" i="3"/>
  <c r="V102409" i="3"/>
  <c r="V102408" i="3"/>
  <c r="V102407" i="3"/>
  <c r="V102406" i="3"/>
  <c r="V102405" i="3"/>
  <c r="V102404" i="3"/>
  <c r="V102403" i="3"/>
  <c r="V102402" i="3"/>
  <c r="V102401" i="3"/>
  <c r="V102400" i="3"/>
  <c r="V102399" i="3"/>
  <c r="V102398" i="3"/>
  <c r="V102397" i="3"/>
  <c r="V102396" i="3"/>
  <c r="V102395" i="3"/>
  <c r="V102394" i="3"/>
  <c r="V102393" i="3"/>
  <c r="V102392" i="3"/>
  <c r="V102391" i="3"/>
  <c r="V102390" i="3"/>
  <c r="V102389" i="3"/>
  <c r="V102388" i="3"/>
  <c r="V102387" i="3"/>
  <c r="V102386" i="3"/>
  <c r="V102385" i="3"/>
  <c r="V102384" i="3"/>
  <c r="V102383" i="3"/>
  <c r="V102382" i="3"/>
  <c r="V102381" i="3"/>
  <c r="V102380" i="3"/>
  <c r="V102379" i="3"/>
  <c r="V102378" i="3"/>
  <c r="V102377" i="3"/>
  <c r="V102376" i="3"/>
  <c r="V102375" i="3"/>
  <c r="V102374" i="3"/>
  <c r="V102373" i="3"/>
  <c r="V102372" i="3"/>
  <c r="V102371" i="3"/>
  <c r="V102370" i="3"/>
  <c r="V102369" i="3"/>
  <c r="V102368" i="3"/>
  <c r="V102367" i="3"/>
  <c r="V102366" i="3"/>
  <c r="V102365" i="3"/>
  <c r="V102364" i="3"/>
  <c r="V102363" i="3"/>
  <c r="V102362" i="3"/>
  <c r="V102361" i="3"/>
  <c r="V102360" i="3"/>
  <c r="V102359" i="3"/>
  <c r="V102358" i="3"/>
  <c r="V102357" i="3"/>
  <c r="V102356" i="3"/>
  <c r="V102355" i="3"/>
  <c r="V102354" i="3"/>
  <c r="V102353" i="3"/>
  <c r="V102352" i="3"/>
  <c r="V102351" i="3"/>
  <c r="V102350" i="3"/>
  <c r="V102349" i="3"/>
  <c r="V102348" i="3"/>
  <c r="V102347" i="3"/>
  <c r="V102346" i="3"/>
  <c r="V102345" i="3"/>
  <c r="V102344" i="3"/>
  <c r="V102343" i="3"/>
  <c r="V102342" i="3"/>
  <c r="V102341" i="3"/>
  <c r="V102340" i="3"/>
  <c r="V102339" i="3"/>
  <c r="V102338" i="3"/>
  <c r="V102337" i="3"/>
  <c r="V102336" i="3"/>
  <c r="V102335" i="3"/>
  <c r="V102334" i="3"/>
  <c r="V102333" i="3"/>
  <c r="V102332" i="3"/>
  <c r="V102331" i="3"/>
  <c r="V102330" i="3"/>
  <c r="V102329" i="3"/>
  <c r="V102328" i="3"/>
  <c r="V102327" i="3"/>
  <c r="V102326" i="3"/>
  <c r="V102325" i="3"/>
  <c r="V102324" i="3"/>
  <c r="V102323" i="3"/>
  <c r="V102322" i="3"/>
  <c r="V102321" i="3"/>
  <c r="V102320" i="3"/>
  <c r="V102319" i="3"/>
  <c r="V102318" i="3"/>
  <c r="V102317" i="3"/>
  <c r="V102316" i="3"/>
  <c r="V102315" i="3"/>
  <c r="V102314" i="3"/>
  <c r="V102313" i="3"/>
  <c r="V102312" i="3"/>
  <c r="V102311" i="3"/>
  <c r="V102310" i="3"/>
  <c r="V102309" i="3"/>
  <c r="V102308" i="3"/>
  <c r="V102307" i="3"/>
  <c r="V102306" i="3"/>
  <c r="V102305" i="3"/>
  <c r="V102304" i="3"/>
  <c r="V102303" i="3"/>
  <c r="V102302" i="3"/>
  <c r="V102301" i="3"/>
  <c r="V102300" i="3"/>
  <c r="V102299" i="3"/>
  <c r="V102298" i="3"/>
  <c r="V102297" i="3"/>
  <c r="V102296" i="3"/>
  <c r="V102295" i="3"/>
  <c r="V102294" i="3"/>
  <c r="V102293" i="3"/>
  <c r="V102292" i="3"/>
  <c r="V102291" i="3"/>
  <c r="V102290" i="3"/>
  <c r="V102289" i="3"/>
  <c r="V102288" i="3"/>
  <c r="V102287" i="3"/>
  <c r="V102286" i="3"/>
  <c r="V102285" i="3"/>
  <c r="V102284" i="3"/>
  <c r="V102283" i="3"/>
  <c r="V102282" i="3"/>
  <c r="V102281" i="3"/>
  <c r="V102280" i="3"/>
  <c r="V102279" i="3"/>
  <c r="V102278" i="3"/>
  <c r="V102277" i="3"/>
  <c r="V102276" i="3"/>
  <c r="V102275" i="3"/>
  <c r="V102274" i="3"/>
  <c r="V102273" i="3"/>
  <c r="V102272" i="3"/>
  <c r="V102271" i="3"/>
  <c r="V102270" i="3"/>
  <c r="V102269" i="3"/>
  <c r="V102268" i="3"/>
  <c r="V102267" i="3"/>
  <c r="V102266" i="3"/>
  <c r="V102265" i="3"/>
  <c r="V102264" i="3"/>
  <c r="V102263" i="3"/>
  <c r="V102262" i="3"/>
  <c r="V102261" i="3"/>
  <c r="V102260" i="3"/>
  <c r="V102259" i="3"/>
  <c r="V102258" i="3"/>
  <c r="V102257" i="3"/>
  <c r="V102256" i="3"/>
  <c r="V102255" i="3"/>
  <c r="V102254" i="3"/>
  <c r="V102253" i="3"/>
  <c r="V102252" i="3"/>
  <c r="V102251" i="3"/>
  <c r="V102250" i="3"/>
  <c r="V102249" i="3"/>
  <c r="V102248" i="3"/>
  <c r="V102247" i="3"/>
  <c r="V102246" i="3"/>
  <c r="V102245" i="3"/>
  <c r="V102244" i="3"/>
  <c r="V102243" i="3"/>
  <c r="V102242" i="3"/>
  <c r="V102241" i="3"/>
  <c r="V102240" i="3"/>
  <c r="V102239" i="3"/>
  <c r="V102238" i="3"/>
  <c r="V102237" i="3"/>
  <c r="V102236" i="3"/>
  <c r="V102235" i="3"/>
  <c r="V102234" i="3"/>
  <c r="V102233" i="3"/>
  <c r="V102232" i="3"/>
  <c r="V102231" i="3"/>
  <c r="V102230" i="3"/>
  <c r="V102229" i="3"/>
  <c r="V102228" i="3"/>
  <c r="V102227" i="3"/>
  <c r="V102226" i="3"/>
  <c r="V102225" i="3"/>
  <c r="V102224" i="3"/>
  <c r="V102223" i="3"/>
  <c r="V102222" i="3"/>
  <c r="V102221" i="3"/>
  <c r="V102220" i="3"/>
  <c r="V102219" i="3"/>
  <c r="V102218" i="3"/>
  <c r="V102217" i="3"/>
  <c r="V102216" i="3"/>
  <c r="V102215" i="3"/>
  <c r="V102214" i="3"/>
  <c r="V102213" i="3"/>
  <c r="V102212" i="3"/>
  <c r="V102211" i="3"/>
  <c r="V102210" i="3"/>
  <c r="V102209" i="3"/>
  <c r="V102208" i="3"/>
  <c r="V102207" i="3"/>
  <c r="V102206" i="3"/>
  <c r="V102205" i="3"/>
  <c r="V102204" i="3"/>
  <c r="V102203" i="3"/>
  <c r="V102202" i="3"/>
  <c r="V102201" i="3"/>
  <c r="V102200" i="3"/>
  <c r="V102199" i="3"/>
  <c r="V102198" i="3"/>
  <c r="V102197" i="3"/>
  <c r="V102196" i="3"/>
  <c r="V102195" i="3"/>
  <c r="V102194" i="3"/>
  <c r="V102193" i="3"/>
  <c r="V102192" i="3"/>
  <c r="V102191" i="3"/>
  <c r="V102190" i="3"/>
  <c r="V102189" i="3"/>
  <c r="V102188" i="3"/>
  <c r="V102187" i="3"/>
  <c r="V102186" i="3"/>
  <c r="V102185" i="3"/>
  <c r="V102184" i="3"/>
  <c r="V102183" i="3"/>
  <c r="V102182" i="3"/>
  <c r="V102181" i="3"/>
  <c r="V102180" i="3"/>
  <c r="V102179" i="3"/>
  <c r="V102178" i="3"/>
  <c r="V102177" i="3"/>
  <c r="V102176" i="3"/>
  <c r="V102175" i="3"/>
  <c r="V102174" i="3"/>
  <c r="V102173" i="3"/>
  <c r="V102172" i="3"/>
  <c r="V102171" i="3"/>
  <c r="V102170" i="3"/>
  <c r="V102169" i="3"/>
  <c r="V102168" i="3"/>
  <c r="V102167" i="3"/>
  <c r="V102166" i="3"/>
  <c r="V102165" i="3"/>
  <c r="V102164" i="3"/>
  <c r="V102163" i="3"/>
  <c r="V102162" i="3"/>
  <c r="V102161" i="3"/>
  <c r="V102160" i="3"/>
  <c r="V102159" i="3"/>
  <c r="V102158" i="3"/>
  <c r="V102157" i="3"/>
  <c r="V102156" i="3"/>
  <c r="V102155" i="3"/>
  <c r="V102154" i="3"/>
  <c r="V102153" i="3"/>
  <c r="V102152" i="3"/>
  <c r="V102151" i="3"/>
  <c r="V102150" i="3"/>
  <c r="V102149" i="3"/>
  <c r="V102148" i="3"/>
  <c r="V102147" i="3"/>
  <c r="V102146" i="3"/>
  <c r="V102145" i="3"/>
  <c r="V102144" i="3"/>
  <c r="V102143" i="3"/>
  <c r="V102142" i="3"/>
  <c r="V102141" i="3"/>
  <c r="V102140" i="3"/>
  <c r="V102139" i="3"/>
  <c r="V102138" i="3"/>
  <c r="V102137" i="3"/>
  <c r="V102136" i="3"/>
  <c r="V102135" i="3"/>
  <c r="V102134" i="3"/>
  <c r="V102133" i="3"/>
  <c r="V102132" i="3"/>
  <c r="V102131" i="3"/>
  <c r="V102130" i="3"/>
  <c r="V102129" i="3"/>
  <c r="V102128" i="3"/>
  <c r="V102127" i="3"/>
  <c r="V102126" i="3"/>
  <c r="V102125" i="3"/>
  <c r="V102124" i="3"/>
  <c r="V102123" i="3"/>
  <c r="V102122" i="3"/>
  <c r="V102121" i="3"/>
  <c r="V102120" i="3"/>
  <c r="V102119" i="3"/>
  <c r="V102118" i="3"/>
  <c r="V102117" i="3"/>
  <c r="V102116" i="3"/>
  <c r="V102115" i="3"/>
  <c r="V102114" i="3"/>
  <c r="V102113" i="3"/>
  <c r="V102112" i="3"/>
  <c r="V102111" i="3"/>
  <c r="V102110" i="3"/>
  <c r="V102109" i="3"/>
  <c r="V102108" i="3"/>
  <c r="V102107" i="3"/>
  <c r="V102106" i="3"/>
  <c r="V102105" i="3"/>
  <c r="V102104" i="3"/>
  <c r="V102103" i="3"/>
  <c r="V102102" i="3"/>
  <c r="V102101" i="3"/>
  <c r="V102100" i="3"/>
  <c r="V102099" i="3"/>
  <c r="V102098" i="3"/>
  <c r="V102097" i="3"/>
  <c r="V102096" i="3"/>
  <c r="V102095" i="3"/>
  <c r="V102094" i="3"/>
  <c r="V102093" i="3"/>
  <c r="V102092" i="3"/>
  <c r="V102091" i="3"/>
  <c r="V102090" i="3"/>
  <c r="V102089" i="3"/>
  <c r="V102088" i="3"/>
  <c r="V102087" i="3"/>
  <c r="V102086" i="3"/>
  <c r="V102085" i="3"/>
  <c r="V102084" i="3"/>
  <c r="V102083" i="3"/>
  <c r="V102082" i="3"/>
  <c r="V102081" i="3"/>
  <c r="V102080" i="3"/>
  <c r="V102079" i="3"/>
  <c r="V102078" i="3"/>
  <c r="V102077" i="3"/>
  <c r="V102076" i="3"/>
  <c r="V102075" i="3"/>
  <c r="V102074" i="3"/>
  <c r="V102073" i="3"/>
  <c r="V102072" i="3"/>
  <c r="V102071" i="3"/>
  <c r="V102070" i="3"/>
  <c r="V102069" i="3"/>
  <c r="V102068" i="3"/>
  <c r="V102067" i="3"/>
  <c r="V102066" i="3"/>
  <c r="V102065" i="3"/>
  <c r="V102064" i="3"/>
  <c r="V102063" i="3"/>
  <c r="V102062" i="3"/>
  <c r="V102061" i="3"/>
  <c r="V102060" i="3"/>
  <c r="V102059" i="3"/>
  <c r="V102058" i="3"/>
  <c r="V102057" i="3"/>
  <c r="V102056" i="3"/>
  <c r="V102055" i="3"/>
  <c r="V102054" i="3"/>
  <c r="V102053" i="3"/>
  <c r="V102052" i="3"/>
  <c r="V102051" i="3"/>
  <c r="V102050" i="3"/>
  <c r="V102049" i="3"/>
  <c r="V102048" i="3"/>
  <c r="V102047" i="3"/>
  <c r="V102046" i="3"/>
  <c r="V102045" i="3"/>
  <c r="V102044" i="3"/>
  <c r="V102043" i="3"/>
  <c r="V102042" i="3"/>
  <c r="V102041" i="3"/>
  <c r="V102040" i="3"/>
  <c r="V102039" i="3"/>
  <c r="V102038" i="3"/>
  <c r="V102037" i="3"/>
  <c r="V102036" i="3"/>
  <c r="V102035" i="3"/>
  <c r="V102034" i="3"/>
  <c r="V102033" i="3"/>
  <c r="V102032" i="3"/>
  <c r="V102031" i="3"/>
  <c r="V102030" i="3"/>
  <c r="V102029" i="3"/>
  <c r="V102028" i="3"/>
  <c r="V102027" i="3"/>
  <c r="V102026" i="3"/>
  <c r="V102025" i="3"/>
  <c r="V102024" i="3"/>
  <c r="V102023" i="3"/>
  <c r="V102022" i="3"/>
  <c r="V102021" i="3"/>
  <c r="V102020" i="3"/>
  <c r="V102019" i="3"/>
  <c r="V102018" i="3"/>
  <c r="V102017" i="3"/>
  <c r="V102016" i="3"/>
  <c r="V102015" i="3"/>
  <c r="V102014" i="3"/>
  <c r="V102013" i="3"/>
  <c r="V102012" i="3"/>
  <c r="V102011" i="3"/>
  <c r="V102010" i="3"/>
  <c r="V102009" i="3"/>
  <c r="V102008" i="3"/>
  <c r="V102007" i="3"/>
  <c r="V102006" i="3"/>
  <c r="V102005" i="3"/>
  <c r="V102004" i="3"/>
  <c r="V102003" i="3"/>
  <c r="V102002" i="3"/>
  <c r="V102001" i="3"/>
  <c r="V102000" i="3"/>
  <c r="V101999" i="3"/>
  <c r="V101998" i="3"/>
  <c r="V101997" i="3"/>
  <c r="V101996" i="3"/>
  <c r="V101995" i="3"/>
  <c r="V101994" i="3"/>
  <c r="V101993" i="3"/>
  <c r="V101992" i="3"/>
  <c r="V101991" i="3"/>
  <c r="V101990" i="3"/>
  <c r="V101989" i="3"/>
  <c r="V101988" i="3"/>
  <c r="V101987" i="3"/>
  <c r="V101986" i="3"/>
  <c r="V101985" i="3"/>
  <c r="V101984" i="3"/>
  <c r="V101983" i="3"/>
  <c r="V101982" i="3"/>
  <c r="V101981" i="3"/>
  <c r="V101980" i="3"/>
  <c r="V101979" i="3"/>
  <c r="V101978" i="3"/>
  <c r="V101977" i="3"/>
  <c r="V101976" i="3"/>
  <c r="V101975" i="3"/>
  <c r="V101974" i="3"/>
  <c r="V101973" i="3"/>
  <c r="V101972" i="3"/>
  <c r="V101971" i="3"/>
  <c r="V101970" i="3"/>
  <c r="V101969" i="3"/>
  <c r="V101968" i="3"/>
  <c r="V101967" i="3"/>
  <c r="V101966" i="3"/>
  <c r="V101965" i="3"/>
  <c r="V101964" i="3"/>
  <c r="V101963" i="3"/>
  <c r="V101962" i="3"/>
  <c r="V101961" i="3"/>
  <c r="V101960" i="3"/>
  <c r="V101959" i="3"/>
  <c r="V101958" i="3"/>
  <c r="V101957" i="3"/>
  <c r="V101956" i="3"/>
  <c r="V101955" i="3"/>
  <c r="V101954" i="3"/>
  <c r="V101953" i="3"/>
  <c r="V101952" i="3"/>
  <c r="V101951" i="3"/>
  <c r="V101950" i="3"/>
  <c r="V101949" i="3"/>
  <c r="V101948" i="3"/>
  <c r="V101947" i="3"/>
  <c r="V101946" i="3"/>
  <c r="V101945" i="3"/>
  <c r="V101944" i="3"/>
  <c r="V101943" i="3"/>
  <c r="V101942" i="3"/>
  <c r="V101941" i="3"/>
  <c r="V101940" i="3"/>
  <c r="V101939" i="3"/>
  <c r="V101938" i="3"/>
  <c r="V101937" i="3"/>
  <c r="V101936" i="3"/>
  <c r="V101935" i="3"/>
  <c r="V101934" i="3"/>
  <c r="V101933" i="3"/>
  <c r="V101932" i="3"/>
  <c r="V101931" i="3"/>
  <c r="V101930" i="3"/>
  <c r="V101929" i="3"/>
  <c r="V101928" i="3"/>
  <c r="V101927" i="3"/>
  <c r="V101926" i="3"/>
  <c r="V101925" i="3"/>
  <c r="V101924" i="3"/>
  <c r="V101923" i="3"/>
  <c r="V101922" i="3"/>
  <c r="V101921" i="3"/>
  <c r="V101920" i="3"/>
  <c r="V101919" i="3"/>
  <c r="V101918" i="3"/>
  <c r="V101917" i="3"/>
  <c r="V101916" i="3"/>
  <c r="V101915" i="3"/>
  <c r="V101914" i="3"/>
  <c r="V101913" i="3"/>
  <c r="V101912" i="3"/>
  <c r="V101911" i="3"/>
  <c r="V101910" i="3"/>
  <c r="V101909" i="3"/>
  <c r="V101908" i="3"/>
  <c r="V101907" i="3"/>
  <c r="V101906" i="3"/>
  <c r="V101905" i="3"/>
  <c r="V101904" i="3"/>
  <c r="V101903" i="3"/>
  <c r="V101902" i="3"/>
  <c r="V101901" i="3"/>
  <c r="V101900" i="3"/>
  <c r="V101899" i="3"/>
  <c r="V101898" i="3"/>
  <c r="V101897" i="3"/>
  <c r="V101896" i="3"/>
  <c r="V101895" i="3"/>
  <c r="V101894" i="3"/>
  <c r="V101893" i="3"/>
  <c r="V101892" i="3"/>
  <c r="V101891" i="3"/>
  <c r="V101890" i="3"/>
  <c r="V101889" i="3"/>
  <c r="V101888" i="3"/>
  <c r="V101887" i="3"/>
  <c r="V101886" i="3"/>
  <c r="V101885" i="3"/>
  <c r="V101884" i="3"/>
  <c r="V101883" i="3"/>
  <c r="V101882" i="3"/>
  <c r="V101881" i="3"/>
  <c r="V101880" i="3"/>
  <c r="V101879" i="3"/>
  <c r="V101878" i="3"/>
  <c r="V101877" i="3"/>
  <c r="V101876" i="3"/>
  <c r="V101875" i="3"/>
  <c r="V101874" i="3"/>
  <c r="V101873" i="3"/>
  <c r="V101872" i="3"/>
  <c r="V101871" i="3"/>
  <c r="V101870" i="3"/>
  <c r="V101869" i="3"/>
  <c r="V101868" i="3"/>
  <c r="V101867" i="3"/>
  <c r="V101866" i="3"/>
  <c r="V101865" i="3"/>
  <c r="V101864" i="3"/>
  <c r="V101863" i="3"/>
  <c r="V101862" i="3"/>
  <c r="V101861" i="3"/>
  <c r="V101860" i="3"/>
  <c r="V101859" i="3"/>
  <c r="V101858" i="3"/>
  <c r="V101857" i="3"/>
  <c r="V101856" i="3"/>
  <c r="V101855" i="3"/>
  <c r="V101854" i="3"/>
  <c r="V101853" i="3"/>
  <c r="V101852" i="3"/>
  <c r="V101851" i="3"/>
  <c r="V101850" i="3"/>
  <c r="V101849" i="3"/>
  <c r="V101848" i="3"/>
  <c r="V101847" i="3"/>
  <c r="V101846" i="3"/>
  <c r="V101845" i="3"/>
  <c r="V101844" i="3"/>
  <c r="V101843" i="3"/>
  <c r="V101842" i="3"/>
  <c r="V101841" i="3"/>
  <c r="V101840" i="3"/>
  <c r="V101839" i="3"/>
  <c r="V101838" i="3"/>
  <c r="V101837" i="3"/>
  <c r="V101836" i="3"/>
  <c r="V101835" i="3"/>
  <c r="V101834" i="3"/>
  <c r="V101833" i="3"/>
  <c r="V101832" i="3"/>
  <c r="V101831" i="3"/>
  <c r="V101830" i="3"/>
  <c r="V101829" i="3"/>
  <c r="V101828" i="3"/>
  <c r="V101827" i="3"/>
  <c r="V101826" i="3"/>
  <c r="V101825" i="3"/>
  <c r="V101824" i="3"/>
  <c r="V101823" i="3"/>
  <c r="V101822" i="3"/>
  <c r="V101821" i="3"/>
  <c r="V101820" i="3"/>
  <c r="V101819" i="3"/>
  <c r="V101818" i="3"/>
  <c r="V101817" i="3"/>
  <c r="V101816" i="3"/>
  <c r="V101815" i="3"/>
  <c r="V101814" i="3"/>
  <c r="V101813" i="3"/>
  <c r="V101812" i="3"/>
  <c r="V101811" i="3"/>
  <c r="V101810" i="3"/>
  <c r="V101809" i="3"/>
  <c r="V101808" i="3"/>
  <c r="V101807" i="3"/>
  <c r="V101806" i="3"/>
  <c r="V101805" i="3"/>
  <c r="V101804" i="3"/>
  <c r="V101803" i="3"/>
  <c r="V101802" i="3"/>
  <c r="V101801" i="3"/>
  <c r="V101800" i="3"/>
  <c r="V101799" i="3"/>
  <c r="V101798" i="3"/>
  <c r="V101797" i="3"/>
  <c r="V101796" i="3"/>
  <c r="V101795" i="3"/>
  <c r="V101794" i="3"/>
  <c r="V101793" i="3"/>
  <c r="V101792" i="3"/>
  <c r="V101791" i="3"/>
  <c r="V101790" i="3"/>
  <c r="V101789" i="3"/>
  <c r="V101788" i="3"/>
  <c r="V101787" i="3"/>
  <c r="V101786" i="3"/>
  <c r="V101785" i="3"/>
  <c r="V101784" i="3"/>
  <c r="V101783" i="3"/>
  <c r="V101782" i="3"/>
  <c r="V101781" i="3"/>
  <c r="V101780" i="3"/>
  <c r="V101779" i="3"/>
  <c r="V101778" i="3"/>
  <c r="V101777" i="3"/>
  <c r="V101776" i="3"/>
  <c r="V101775" i="3"/>
  <c r="V101774" i="3"/>
  <c r="V101773" i="3"/>
  <c r="V101772" i="3"/>
  <c r="V101771" i="3"/>
  <c r="V101770" i="3"/>
  <c r="V101769" i="3"/>
  <c r="V101768" i="3"/>
  <c r="V101767" i="3"/>
  <c r="V101766" i="3"/>
  <c r="V101765" i="3"/>
  <c r="V101764" i="3"/>
  <c r="V101763" i="3"/>
  <c r="V101762" i="3"/>
  <c r="V101761" i="3"/>
  <c r="V101760" i="3"/>
  <c r="V101759" i="3"/>
  <c r="V101758" i="3"/>
  <c r="V101757" i="3"/>
  <c r="V101756" i="3"/>
  <c r="V101755" i="3"/>
  <c r="V101754" i="3"/>
  <c r="V101753" i="3"/>
  <c r="V101752" i="3"/>
  <c r="V101751" i="3"/>
  <c r="V101750" i="3"/>
  <c r="V101749" i="3"/>
  <c r="V101748" i="3"/>
  <c r="V101747" i="3"/>
  <c r="V101746" i="3"/>
  <c r="V101745" i="3"/>
  <c r="V101744" i="3"/>
  <c r="V101743" i="3"/>
  <c r="V101742" i="3"/>
  <c r="V101741" i="3"/>
  <c r="V101740" i="3"/>
  <c r="V101739" i="3"/>
  <c r="V101738" i="3"/>
  <c r="V101737" i="3"/>
  <c r="V101736" i="3"/>
  <c r="V101735" i="3"/>
  <c r="V101734" i="3"/>
  <c r="V101733" i="3"/>
  <c r="V101732" i="3"/>
  <c r="V101731" i="3"/>
  <c r="V101730" i="3"/>
  <c r="V101729" i="3"/>
  <c r="V101728" i="3"/>
  <c r="V101727" i="3"/>
  <c r="V101726" i="3"/>
  <c r="V101725" i="3"/>
  <c r="V101724" i="3"/>
  <c r="V101723" i="3"/>
  <c r="V101722" i="3"/>
  <c r="V101721" i="3"/>
  <c r="V101720" i="3"/>
  <c r="V101719" i="3"/>
  <c r="V101718" i="3"/>
  <c r="V101717" i="3"/>
  <c r="V101716" i="3"/>
  <c r="V101715" i="3"/>
  <c r="V101714" i="3"/>
  <c r="V101713" i="3"/>
  <c r="V101712" i="3"/>
  <c r="V101711" i="3"/>
  <c r="V101710" i="3"/>
  <c r="V101709" i="3"/>
  <c r="V101708" i="3"/>
  <c r="V101707" i="3"/>
  <c r="V101706" i="3"/>
  <c r="V101705" i="3"/>
  <c r="V101704" i="3"/>
  <c r="V101703" i="3"/>
  <c r="V101702" i="3"/>
  <c r="V101701" i="3"/>
  <c r="V101700" i="3"/>
  <c r="V101699" i="3"/>
  <c r="V101698" i="3"/>
  <c r="V101697" i="3"/>
  <c r="V101696" i="3"/>
  <c r="V101695" i="3"/>
  <c r="V101694" i="3"/>
  <c r="V101693" i="3"/>
  <c r="V101692" i="3"/>
  <c r="V101691" i="3"/>
  <c r="V101690" i="3"/>
  <c r="V101689" i="3"/>
  <c r="V101688" i="3"/>
  <c r="V101687" i="3"/>
  <c r="V101686" i="3"/>
  <c r="V101685" i="3"/>
  <c r="V101684" i="3"/>
  <c r="V101683" i="3"/>
  <c r="V101682" i="3"/>
  <c r="V101681" i="3"/>
  <c r="V101680" i="3"/>
  <c r="V101679" i="3"/>
  <c r="V101678" i="3"/>
  <c r="V101677" i="3"/>
  <c r="V101676" i="3"/>
  <c r="V101675" i="3"/>
  <c r="V101674" i="3"/>
  <c r="V101673" i="3"/>
  <c r="V101672" i="3"/>
  <c r="V101671" i="3"/>
  <c r="V101670" i="3"/>
  <c r="V101669" i="3"/>
  <c r="V101668" i="3"/>
  <c r="V101667" i="3"/>
  <c r="V101666" i="3"/>
  <c r="V101665" i="3"/>
  <c r="V101664" i="3"/>
  <c r="V101663" i="3"/>
  <c r="V101662" i="3"/>
  <c r="V101661" i="3"/>
  <c r="V101660" i="3"/>
  <c r="V101659" i="3"/>
  <c r="V101658" i="3"/>
  <c r="V101657" i="3"/>
  <c r="V101656" i="3"/>
  <c r="V101655" i="3"/>
  <c r="V101654" i="3"/>
  <c r="V101653" i="3"/>
  <c r="V101652" i="3"/>
  <c r="V101651" i="3"/>
  <c r="V101650" i="3"/>
  <c r="V101649" i="3"/>
  <c r="V101648" i="3"/>
  <c r="V101647" i="3"/>
  <c r="V101646" i="3"/>
  <c r="V101645" i="3"/>
  <c r="V101644" i="3"/>
  <c r="V101643" i="3"/>
  <c r="V101642" i="3"/>
  <c r="V101641" i="3"/>
  <c r="V101640" i="3"/>
  <c r="V101639" i="3"/>
  <c r="V101638" i="3"/>
  <c r="V101637" i="3"/>
  <c r="V101636" i="3"/>
  <c r="V101635" i="3"/>
  <c r="V101634" i="3"/>
  <c r="V101633" i="3"/>
  <c r="V101632" i="3"/>
  <c r="V101631" i="3"/>
  <c r="V101630" i="3"/>
  <c r="V101629" i="3"/>
  <c r="V101628" i="3"/>
  <c r="V101627" i="3"/>
  <c r="V101626" i="3"/>
  <c r="V101625" i="3"/>
  <c r="V101624" i="3"/>
  <c r="V101623" i="3"/>
  <c r="V101622" i="3"/>
  <c r="V101621" i="3"/>
  <c r="V101620" i="3"/>
  <c r="V101619" i="3"/>
  <c r="V101618" i="3"/>
  <c r="V101617" i="3"/>
  <c r="V101616" i="3"/>
  <c r="V101615" i="3"/>
  <c r="V101614" i="3"/>
  <c r="V101613" i="3"/>
  <c r="V101612" i="3"/>
  <c r="V101611" i="3"/>
  <c r="V101610" i="3"/>
  <c r="V101609" i="3"/>
  <c r="V101608" i="3"/>
  <c r="V101607" i="3"/>
  <c r="V101606" i="3"/>
  <c r="V101605" i="3"/>
  <c r="V101604" i="3"/>
  <c r="V101603" i="3"/>
  <c r="V101602" i="3"/>
  <c r="V101601" i="3"/>
  <c r="V101600" i="3"/>
  <c r="V101599" i="3"/>
  <c r="V101598" i="3"/>
  <c r="V101597" i="3"/>
  <c r="V101596" i="3"/>
  <c r="V101595" i="3"/>
  <c r="V101594" i="3"/>
  <c r="V101593" i="3"/>
  <c r="V101592" i="3"/>
  <c r="V101591" i="3"/>
  <c r="V101590" i="3"/>
  <c r="V101589" i="3"/>
  <c r="V101588" i="3"/>
  <c r="V101587" i="3"/>
  <c r="V101586" i="3"/>
  <c r="V101585" i="3"/>
  <c r="V101584" i="3"/>
  <c r="V101583" i="3"/>
  <c r="V101582" i="3"/>
  <c r="V101581" i="3"/>
  <c r="V101580" i="3"/>
  <c r="V101579" i="3"/>
  <c r="V101578" i="3"/>
  <c r="V101577" i="3"/>
  <c r="V101576" i="3"/>
  <c r="V101575" i="3"/>
  <c r="V101574" i="3"/>
  <c r="V101573" i="3"/>
  <c r="V101572" i="3"/>
  <c r="V101571" i="3"/>
  <c r="V101570" i="3"/>
  <c r="V101569" i="3"/>
  <c r="V101568" i="3"/>
  <c r="V101567" i="3"/>
  <c r="V101566" i="3"/>
  <c r="V101565" i="3"/>
  <c r="V101564" i="3"/>
  <c r="V101563" i="3"/>
  <c r="V101562" i="3"/>
  <c r="V101561" i="3"/>
  <c r="V101560" i="3"/>
  <c r="V101559" i="3"/>
  <c r="V101558" i="3"/>
  <c r="V101557" i="3"/>
  <c r="V101556" i="3"/>
  <c r="V101555" i="3"/>
  <c r="V101554" i="3"/>
  <c r="V101553" i="3"/>
  <c r="V101552" i="3"/>
  <c r="V101551" i="3"/>
  <c r="V101550" i="3"/>
  <c r="V101549" i="3"/>
  <c r="V101548" i="3"/>
  <c r="V101547" i="3"/>
  <c r="V101546" i="3"/>
  <c r="V101545" i="3"/>
  <c r="V101544" i="3"/>
  <c r="V101543" i="3"/>
  <c r="V101542" i="3"/>
  <c r="V101541" i="3"/>
  <c r="V101540" i="3"/>
  <c r="V101539" i="3"/>
  <c r="V101538" i="3"/>
  <c r="V101537" i="3"/>
  <c r="V101536" i="3"/>
  <c r="V101535" i="3"/>
  <c r="V101534" i="3"/>
  <c r="V101533" i="3"/>
  <c r="V101532" i="3"/>
  <c r="V101531" i="3"/>
  <c r="V101530" i="3"/>
  <c r="V101529" i="3"/>
  <c r="V101528" i="3"/>
  <c r="V101527" i="3"/>
  <c r="V101526" i="3"/>
  <c r="V101525" i="3"/>
  <c r="V101524" i="3"/>
  <c r="V101523" i="3"/>
  <c r="V101522" i="3"/>
  <c r="V101521" i="3"/>
  <c r="V101520" i="3"/>
  <c r="V101519" i="3"/>
  <c r="V101518" i="3"/>
  <c r="V101517" i="3"/>
  <c r="V101516" i="3"/>
  <c r="V101515" i="3"/>
  <c r="V101514" i="3"/>
  <c r="V101513" i="3"/>
  <c r="V101512" i="3"/>
  <c r="V101511" i="3"/>
  <c r="V101510" i="3"/>
  <c r="V101509" i="3"/>
  <c r="V101508" i="3"/>
  <c r="V101507" i="3"/>
  <c r="V101506" i="3"/>
  <c r="V101505" i="3"/>
  <c r="V101504" i="3"/>
  <c r="V101503" i="3"/>
  <c r="V101502" i="3"/>
  <c r="V101501" i="3"/>
  <c r="V101500" i="3"/>
  <c r="V101499" i="3"/>
  <c r="V101498" i="3"/>
  <c r="V101497" i="3"/>
  <c r="V101496" i="3"/>
  <c r="V101495" i="3"/>
  <c r="V101494" i="3"/>
  <c r="V101493" i="3"/>
  <c r="V101492" i="3"/>
  <c r="V101491" i="3"/>
  <c r="V101490" i="3"/>
  <c r="V101489" i="3"/>
  <c r="V101488" i="3"/>
  <c r="V101487" i="3"/>
  <c r="V101486" i="3"/>
  <c r="V101485" i="3"/>
  <c r="V101484" i="3"/>
  <c r="V101483" i="3"/>
  <c r="V101482" i="3"/>
  <c r="V101481" i="3"/>
  <c r="V101480" i="3"/>
  <c r="V101479" i="3"/>
  <c r="V101478" i="3"/>
  <c r="V101477" i="3"/>
  <c r="V101476" i="3"/>
  <c r="V101475" i="3"/>
  <c r="V101474" i="3"/>
  <c r="V101473" i="3"/>
  <c r="V101472" i="3"/>
  <c r="V101471" i="3"/>
  <c r="V101470" i="3"/>
  <c r="V101469" i="3"/>
  <c r="V101468" i="3"/>
  <c r="V101467" i="3"/>
  <c r="V101466" i="3"/>
  <c r="V101465" i="3"/>
  <c r="V101464" i="3"/>
  <c r="V101463" i="3"/>
  <c r="V101462" i="3"/>
  <c r="V101461" i="3"/>
  <c r="V101460" i="3"/>
  <c r="V101459" i="3"/>
  <c r="V101458" i="3"/>
  <c r="V101457" i="3"/>
  <c r="V101456" i="3"/>
  <c r="V101455" i="3"/>
  <c r="V101454" i="3"/>
  <c r="V101453" i="3"/>
  <c r="V101452" i="3"/>
  <c r="V101451" i="3"/>
  <c r="V101450" i="3"/>
  <c r="V101449" i="3"/>
  <c r="V101448" i="3"/>
  <c r="V101447" i="3"/>
  <c r="V101446" i="3"/>
  <c r="V101445" i="3"/>
  <c r="V101444" i="3"/>
  <c r="V101443" i="3"/>
  <c r="V101442" i="3"/>
  <c r="V101441" i="3"/>
  <c r="V101440" i="3"/>
  <c r="V101439" i="3"/>
  <c r="V101438" i="3"/>
  <c r="V101437" i="3"/>
  <c r="V101436" i="3"/>
  <c r="V101435" i="3"/>
  <c r="V101434" i="3"/>
  <c r="V101433" i="3"/>
  <c r="V101432" i="3"/>
  <c r="V101431" i="3"/>
  <c r="V101430" i="3"/>
  <c r="V101429" i="3"/>
  <c r="V101428" i="3"/>
  <c r="V101427" i="3"/>
  <c r="V101426" i="3"/>
  <c r="V101425" i="3"/>
  <c r="V101424" i="3"/>
  <c r="V101423" i="3"/>
  <c r="V101422" i="3"/>
  <c r="V101421" i="3"/>
  <c r="V101420" i="3"/>
  <c r="V101419" i="3"/>
  <c r="V101418" i="3"/>
  <c r="V101417" i="3"/>
  <c r="V101416" i="3"/>
  <c r="V101415" i="3"/>
  <c r="V101414" i="3"/>
  <c r="V101413" i="3"/>
  <c r="V101412" i="3"/>
  <c r="V101411" i="3"/>
  <c r="V101410" i="3"/>
  <c r="V101409" i="3"/>
  <c r="V101408" i="3"/>
  <c r="V101407" i="3"/>
  <c r="V101406" i="3"/>
  <c r="V101405" i="3"/>
  <c r="V101404" i="3"/>
  <c r="V101403" i="3"/>
  <c r="V101402" i="3"/>
  <c r="V101401" i="3"/>
  <c r="V101400" i="3"/>
  <c r="V101399" i="3"/>
  <c r="V101398" i="3"/>
  <c r="V101397" i="3"/>
  <c r="V101396" i="3"/>
  <c r="V101395" i="3"/>
  <c r="V101394" i="3"/>
  <c r="V101393" i="3"/>
  <c r="V101392" i="3"/>
  <c r="V101391" i="3"/>
  <c r="V101390" i="3"/>
  <c r="V101389" i="3"/>
  <c r="V101388" i="3"/>
  <c r="V101387" i="3"/>
  <c r="V101386" i="3"/>
  <c r="V101385" i="3"/>
  <c r="V101384" i="3"/>
  <c r="V101383" i="3"/>
  <c r="V101382" i="3"/>
  <c r="V101381" i="3"/>
  <c r="V101380" i="3"/>
  <c r="V101379" i="3"/>
  <c r="V101378" i="3"/>
  <c r="V101377" i="3"/>
  <c r="V101376" i="3"/>
  <c r="V101375" i="3"/>
  <c r="V101374" i="3"/>
  <c r="V101373" i="3"/>
  <c r="V101372" i="3"/>
  <c r="V101371" i="3"/>
  <c r="V101370" i="3"/>
  <c r="V101369" i="3"/>
  <c r="V101368" i="3"/>
  <c r="V101367" i="3"/>
  <c r="V101366" i="3"/>
  <c r="V101365" i="3"/>
  <c r="V101364" i="3"/>
  <c r="V101363" i="3"/>
  <c r="V101362" i="3"/>
  <c r="V101361" i="3"/>
  <c r="V101360" i="3"/>
  <c r="V101359" i="3"/>
  <c r="V101358" i="3"/>
  <c r="V101357" i="3"/>
  <c r="V101356" i="3"/>
  <c r="V101355" i="3"/>
  <c r="V101354" i="3"/>
  <c r="V101353" i="3"/>
  <c r="V101352" i="3"/>
  <c r="V101351" i="3"/>
  <c r="V101350" i="3"/>
  <c r="V101349" i="3"/>
  <c r="V101348" i="3"/>
  <c r="V101347" i="3"/>
  <c r="V101346" i="3"/>
  <c r="V101345" i="3"/>
  <c r="V101344" i="3"/>
  <c r="V101343" i="3"/>
  <c r="V101342" i="3"/>
  <c r="V101341" i="3"/>
  <c r="V101340" i="3"/>
  <c r="V101339" i="3"/>
  <c r="V101338" i="3"/>
  <c r="V101337" i="3"/>
  <c r="V101336" i="3"/>
  <c r="V101335" i="3"/>
  <c r="V101334" i="3"/>
  <c r="V101333" i="3"/>
  <c r="V101332" i="3"/>
  <c r="V101331" i="3"/>
  <c r="V101330" i="3"/>
  <c r="V101329" i="3"/>
  <c r="V101328" i="3"/>
  <c r="V101327" i="3"/>
  <c r="V101326" i="3"/>
  <c r="V101325" i="3"/>
  <c r="V101324" i="3"/>
  <c r="V101323" i="3"/>
  <c r="V101322" i="3"/>
  <c r="V101321" i="3"/>
  <c r="V101320" i="3"/>
  <c r="V101319" i="3"/>
  <c r="V101318" i="3"/>
  <c r="V101317" i="3"/>
  <c r="V101316" i="3"/>
  <c r="V101315" i="3"/>
  <c r="V101314" i="3"/>
  <c r="V101313" i="3"/>
  <c r="V101312" i="3"/>
  <c r="V101311" i="3"/>
  <c r="V101310" i="3"/>
  <c r="V101309" i="3"/>
  <c r="V101308" i="3"/>
  <c r="V101307" i="3"/>
  <c r="V101306" i="3"/>
  <c r="V101305" i="3"/>
  <c r="V101304" i="3"/>
  <c r="V101303" i="3"/>
  <c r="V101302" i="3"/>
  <c r="V101301" i="3"/>
  <c r="V101300" i="3"/>
  <c r="V101299" i="3"/>
  <c r="V101298" i="3"/>
  <c r="V101297" i="3"/>
  <c r="V101296" i="3"/>
  <c r="V101295" i="3"/>
  <c r="V101294" i="3"/>
  <c r="V101293" i="3"/>
  <c r="V101292" i="3"/>
  <c r="V101291" i="3"/>
  <c r="V101290" i="3"/>
  <c r="V101289" i="3"/>
  <c r="V101288" i="3"/>
  <c r="V101287" i="3"/>
  <c r="V101286" i="3"/>
  <c r="V101285" i="3"/>
  <c r="V101284" i="3"/>
  <c r="V101283" i="3"/>
  <c r="V101282" i="3"/>
  <c r="V101281" i="3"/>
  <c r="V101280" i="3"/>
  <c r="V101279" i="3"/>
  <c r="V101278" i="3"/>
  <c r="V101277" i="3"/>
  <c r="V101276" i="3"/>
  <c r="V101275" i="3"/>
  <c r="V101274" i="3"/>
  <c r="V101273" i="3"/>
  <c r="V101272" i="3"/>
  <c r="V101271" i="3"/>
  <c r="V101270" i="3"/>
  <c r="V101269" i="3"/>
  <c r="V101268" i="3"/>
  <c r="V101267" i="3"/>
  <c r="V101266" i="3"/>
  <c r="V101265" i="3"/>
  <c r="V101264" i="3"/>
  <c r="V101263" i="3"/>
  <c r="V101262" i="3"/>
  <c r="V101261" i="3"/>
  <c r="V101260" i="3"/>
  <c r="V101259" i="3"/>
  <c r="V101258" i="3"/>
  <c r="V101257" i="3"/>
  <c r="V101256" i="3"/>
  <c r="V101255" i="3"/>
  <c r="V101254" i="3"/>
  <c r="V101253" i="3"/>
  <c r="V101252" i="3"/>
  <c r="V101251" i="3"/>
  <c r="V101250" i="3"/>
  <c r="V101249" i="3"/>
  <c r="V101248" i="3"/>
  <c r="V101247" i="3"/>
  <c r="V101246" i="3"/>
  <c r="V101245" i="3"/>
  <c r="V101244" i="3"/>
  <c r="V101243" i="3"/>
  <c r="V101242" i="3"/>
  <c r="V101241" i="3"/>
  <c r="V101240" i="3"/>
  <c r="V101239" i="3"/>
  <c r="V101238" i="3"/>
  <c r="V101237" i="3"/>
  <c r="V101236" i="3"/>
  <c r="V101235" i="3"/>
  <c r="V101234" i="3"/>
  <c r="V101233" i="3"/>
  <c r="V101232" i="3"/>
  <c r="V101231" i="3"/>
  <c r="V101230" i="3"/>
  <c r="V101229" i="3"/>
  <c r="V101228" i="3"/>
  <c r="V101227" i="3"/>
  <c r="V101226" i="3"/>
  <c r="V101225" i="3"/>
  <c r="V101224" i="3"/>
  <c r="V101223" i="3"/>
  <c r="V101222" i="3"/>
  <c r="V101221" i="3"/>
  <c r="V101220" i="3"/>
  <c r="V101219" i="3"/>
  <c r="V101218" i="3"/>
  <c r="V101217" i="3"/>
  <c r="V101216" i="3"/>
  <c r="V101215" i="3"/>
  <c r="V101214" i="3"/>
  <c r="V101213" i="3"/>
  <c r="V101212" i="3"/>
  <c r="V101211" i="3"/>
  <c r="V101210" i="3"/>
  <c r="V101209" i="3"/>
  <c r="V101208" i="3"/>
  <c r="V101207" i="3"/>
  <c r="V101206" i="3"/>
  <c r="V101205" i="3"/>
  <c r="V101204" i="3"/>
  <c r="V101203" i="3"/>
  <c r="V101202" i="3"/>
  <c r="V101201" i="3"/>
  <c r="V101200" i="3"/>
  <c r="V101199" i="3"/>
  <c r="V101198" i="3"/>
  <c r="V101197" i="3"/>
  <c r="V101196" i="3"/>
  <c r="V101195" i="3"/>
  <c r="V101194" i="3"/>
  <c r="V101193" i="3"/>
  <c r="V101192" i="3"/>
  <c r="V101191" i="3"/>
  <c r="V101190" i="3"/>
  <c r="V101189" i="3"/>
  <c r="V101188" i="3"/>
  <c r="V101187" i="3"/>
  <c r="V101186" i="3"/>
  <c r="V101185" i="3"/>
  <c r="V101184" i="3"/>
  <c r="V101183" i="3"/>
  <c r="V101182" i="3"/>
  <c r="V101181" i="3"/>
  <c r="V101180" i="3"/>
  <c r="V101179" i="3"/>
  <c r="V101178" i="3"/>
  <c r="V101177" i="3"/>
  <c r="V101176" i="3"/>
  <c r="V101175" i="3"/>
  <c r="V101174" i="3"/>
  <c r="V101173" i="3"/>
  <c r="V101172" i="3"/>
  <c r="V101171" i="3"/>
  <c r="V101170" i="3"/>
  <c r="V101169" i="3"/>
  <c r="V101168" i="3"/>
  <c r="V101167" i="3"/>
  <c r="V101166" i="3"/>
  <c r="V101165" i="3"/>
  <c r="V101164" i="3"/>
  <c r="V101163" i="3"/>
  <c r="V101162" i="3"/>
  <c r="V101161" i="3"/>
  <c r="V101160" i="3"/>
  <c r="V101159" i="3"/>
  <c r="V101158" i="3"/>
  <c r="V101157" i="3"/>
  <c r="V101156" i="3"/>
  <c r="V101155" i="3"/>
  <c r="V101154" i="3"/>
  <c r="V101153" i="3"/>
  <c r="V101152" i="3"/>
  <c r="V101151" i="3"/>
  <c r="V101150" i="3"/>
  <c r="V101149" i="3"/>
  <c r="V101148" i="3"/>
  <c r="V101147" i="3"/>
  <c r="V101146" i="3"/>
  <c r="V101145" i="3"/>
  <c r="V101144" i="3"/>
  <c r="V101143" i="3"/>
  <c r="V101142" i="3"/>
  <c r="V101141" i="3"/>
  <c r="V101140" i="3"/>
  <c r="V101139" i="3"/>
  <c r="V101138" i="3"/>
  <c r="V101137" i="3"/>
  <c r="V101136" i="3"/>
  <c r="V101135" i="3"/>
  <c r="V101134" i="3"/>
  <c r="V101133" i="3"/>
  <c r="V101132" i="3"/>
  <c r="V101131" i="3"/>
  <c r="V101130" i="3"/>
  <c r="V101129" i="3"/>
  <c r="V101128" i="3"/>
  <c r="V101127" i="3"/>
  <c r="V101126" i="3"/>
  <c r="V101125" i="3"/>
  <c r="V101124" i="3"/>
  <c r="V101123" i="3"/>
  <c r="V101122" i="3"/>
  <c r="V101121" i="3"/>
  <c r="V101120" i="3"/>
  <c r="V101119" i="3"/>
  <c r="V101118" i="3"/>
  <c r="V101117" i="3"/>
  <c r="V101116" i="3"/>
  <c r="V101115" i="3"/>
  <c r="V101114" i="3"/>
  <c r="V101113" i="3"/>
  <c r="V101112" i="3"/>
  <c r="V101111" i="3"/>
  <c r="V101110" i="3"/>
  <c r="V101109" i="3"/>
  <c r="V101108" i="3"/>
  <c r="V101107" i="3"/>
  <c r="V101106" i="3"/>
  <c r="V101105" i="3"/>
  <c r="V101104" i="3"/>
  <c r="V101103" i="3"/>
  <c r="V101102" i="3"/>
  <c r="V101101" i="3"/>
  <c r="V101100" i="3"/>
  <c r="V101099" i="3"/>
  <c r="V101098" i="3"/>
  <c r="V101097" i="3"/>
  <c r="V101096" i="3"/>
  <c r="V101095" i="3"/>
  <c r="V101094" i="3"/>
  <c r="V101093" i="3"/>
  <c r="V101092" i="3"/>
  <c r="V101091" i="3"/>
  <c r="V101090" i="3"/>
  <c r="V101089" i="3"/>
  <c r="V101088" i="3"/>
  <c r="V101087" i="3"/>
  <c r="V101086" i="3"/>
  <c r="V101085" i="3"/>
  <c r="V101084" i="3"/>
  <c r="V101083" i="3"/>
  <c r="V101082" i="3"/>
  <c r="V101081" i="3"/>
  <c r="V101080" i="3"/>
  <c r="V101079" i="3"/>
  <c r="V101078" i="3"/>
  <c r="V101077" i="3"/>
  <c r="V101076" i="3"/>
  <c r="V101075" i="3"/>
  <c r="V101074" i="3"/>
  <c r="V101073" i="3"/>
  <c r="V101072" i="3"/>
  <c r="V101071" i="3"/>
  <c r="V101070" i="3"/>
  <c r="V101069" i="3"/>
  <c r="V101068" i="3"/>
  <c r="V101067" i="3"/>
  <c r="V101066" i="3"/>
  <c r="V101065" i="3"/>
  <c r="V101064" i="3"/>
  <c r="V101063" i="3"/>
  <c r="V101062" i="3"/>
  <c r="V101061" i="3"/>
  <c r="V101060" i="3"/>
  <c r="V101059" i="3"/>
  <c r="V101058" i="3"/>
  <c r="V101057" i="3"/>
  <c r="V101056" i="3"/>
  <c r="V101055" i="3"/>
  <c r="V101054" i="3"/>
  <c r="V101053" i="3"/>
  <c r="V101052" i="3"/>
  <c r="V101051" i="3"/>
  <c r="V101050" i="3"/>
  <c r="V101049" i="3"/>
  <c r="V101048" i="3"/>
  <c r="V101047" i="3"/>
  <c r="V101046" i="3"/>
  <c r="V101045" i="3"/>
  <c r="V101044" i="3"/>
  <c r="V101043" i="3"/>
  <c r="V101042" i="3"/>
  <c r="V101041" i="3"/>
  <c r="V101040" i="3"/>
  <c r="V101039" i="3"/>
  <c r="V101038" i="3"/>
  <c r="V101037" i="3"/>
  <c r="V101036" i="3"/>
  <c r="V101035" i="3"/>
  <c r="V101034" i="3"/>
  <c r="V101033" i="3"/>
  <c r="V101032" i="3"/>
  <c r="V101031" i="3"/>
  <c r="V101030" i="3"/>
  <c r="V101029" i="3"/>
  <c r="V101028" i="3"/>
  <c r="V101027" i="3"/>
  <c r="V101026" i="3"/>
  <c r="V101025" i="3"/>
  <c r="V101024" i="3"/>
  <c r="V101023" i="3"/>
  <c r="V101022" i="3"/>
  <c r="V101021" i="3"/>
  <c r="V101020" i="3"/>
  <c r="V101019" i="3"/>
  <c r="V101018" i="3"/>
  <c r="V101017" i="3"/>
  <c r="V101016" i="3"/>
  <c r="V101015" i="3"/>
  <c r="V101014" i="3"/>
  <c r="V101013" i="3"/>
  <c r="V101012" i="3"/>
  <c r="V101011" i="3"/>
  <c r="V101010" i="3"/>
  <c r="V101009" i="3"/>
  <c r="V101008" i="3"/>
  <c r="V101007" i="3"/>
  <c r="V101006" i="3"/>
  <c r="V101005" i="3"/>
  <c r="V101004" i="3"/>
  <c r="V101003" i="3"/>
  <c r="V101002" i="3"/>
  <c r="V101001" i="3"/>
  <c r="V101000" i="3"/>
  <c r="V100999" i="3"/>
  <c r="V100998" i="3"/>
  <c r="V100997" i="3"/>
  <c r="V100996" i="3"/>
  <c r="V100995" i="3"/>
  <c r="V100994" i="3"/>
  <c r="V100993" i="3"/>
  <c r="V100992" i="3"/>
  <c r="V100991" i="3"/>
  <c r="V100990" i="3"/>
  <c r="V100989" i="3"/>
  <c r="V100988" i="3"/>
  <c r="V100987" i="3"/>
  <c r="V100986" i="3"/>
  <c r="V100985" i="3"/>
  <c r="V100984" i="3"/>
  <c r="V100983" i="3"/>
  <c r="V100982" i="3"/>
  <c r="V100981" i="3"/>
  <c r="V100980" i="3"/>
  <c r="V100979" i="3"/>
  <c r="V100978" i="3"/>
  <c r="V100977" i="3"/>
  <c r="V100976" i="3"/>
  <c r="V100975" i="3"/>
  <c r="V100974" i="3"/>
  <c r="V100973" i="3"/>
  <c r="V100972" i="3"/>
  <c r="V100971" i="3"/>
  <c r="V100970" i="3"/>
  <c r="V100969" i="3"/>
  <c r="V100968" i="3"/>
  <c r="V100967" i="3"/>
  <c r="V100966" i="3"/>
  <c r="V100965" i="3"/>
  <c r="V100964" i="3"/>
  <c r="V100963" i="3"/>
  <c r="V100962" i="3"/>
  <c r="V100961" i="3"/>
  <c r="V100960" i="3"/>
  <c r="V100959" i="3"/>
  <c r="V100958" i="3"/>
  <c r="V100957" i="3"/>
  <c r="V100956" i="3"/>
  <c r="V100955" i="3"/>
  <c r="V100954" i="3"/>
  <c r="V100953" i="3"/>
  <c r="V100952" i="3"/>
  <c r="V100951" i="3"/>
  <c r="V100950" i="3"/>
  <c r="V100949" i="3"/>
  <c r="V100948" i="3"/>
  <c r="V100947" i="3"/>
  <c r="V100946" i="3"/>
  <c r="V100945" i="3"/>
  <c r="V100944" i="3"/>
  <c r="V100943" i="3"/>
  <c r="V100942" i="3"/>
  <c r="V100941" i="3"/>
  <c r="V100940" i="3"/>
  <c r="V100939" i="3"/>
  <c r="V100938" i="3"/>
  <c r="V100937" i="3"/>
  <c r="V100936" i="3"/>
  <c r="V100935" i="3"/>
  <c r="V100934" i="3"/>
  <c r="V100933" i="3"/>
  <c r="V100932" i="3"/>
  <c r="V100931" i="3"/>
  <c r="V100930" i="3"/>
  <c r="V100929" i="3"/>
  <c r="V100928" i="3"/>
  <c r="V100927" i="3"/>
  <c r="V100926" i="3"/>
  <c r="V100925" i="3"/>
  <c r="V100924" i="3"/>
  <c r="V100923" i="3"/>
  <c r="V100922" i="3"/>
  <c r="V100921" i="3"/>
  <c r="V100920" i="3"/>
  <c r="V100919" i="3"/>
  <c r="V100918" i="3"/>
  <c r="V100917" i="3"/>
  <c r="V100916" i="3"/>
  <c r="V100915" i="3"/>
  <c r="V100914" i="3"/>
  <c r="V100913" i="3"/>
  <c r="V100912" i="3"/>
  <c r="V100911" i="3"/>
  <c r="V100910" i="3"/>
  <c r="V100909" i="3"/>
  <c r="V100908" i="3"/>
  <c r="V100907" i="3"/>
  <c r="V100906" i="3"/>
  <c r="V100905" i="3"/>
  <c r="V100904" i="3"/>
  <c r="V100903" i="3"/>
  <c r="V100902" i="3"/>
  <c r="V100901" i="3"/>
  <c r="V100900" i="3"/>
  <c r="V100899" i="3"/>
  <c r="V100898" i="3"/>
  <c r="V100897" i="3"/>
  <c r="V100896" i="3"/>
  <c r="V100895" i="3"/>
  <c r="V100894" i="3"/>
  <c r="V100893" i="3"/>
  <c r="V100892" i="3"/>
  <c r="V100891" i="3"/>
  <c r="V100890" i="3"/>
  <c r="V100889" i="3"/>
  <c r="V100888" i="3"/>
  <c r="V100887" i="3"/>
  <c r="V100886" i="3"/>
  <c r="V100885" i="3"/>
  <c r="V100884" i="3"/>
  <c r="V100883" i="3"/>
  <c r="V100882" i="3"/>
  <c r="V100881" i="3"/>
  <c r="V100880" i="3"/>
  <c r="V100879" i="3"/>
  <c r="V100878" i="3"/>
  <c r="V100877" i="3"/>
  <c r="V100876" i="3"/>
  <c r="V100875" i="3"/>
  <c r="V100874" i="3"/>
  <c r="V100873" i="3"/>
  <c r="V100872" i="3"/>
  <c r="V100871" i="3"/>
  <c r="V100870" i="3"/>
  <c r="V100869" i="3"/>
  <c r="V100868" i="3"/>
  <c r="V100867" i="3"/>
  <c r="V100866" i="3"/>
  <c r="V100865" i="3"/>
  <c r="V100864" i="3"/>
  <c r="V100863" i="3"/>
  <c r="V100862" i="3"/>
  <c r="V100861" i="3"/>
  <c r="V100860" i="3"/>
  <c r="V100859" i="3"/>
  <c r="V100858" i="3"/>
  <c r="V100857" i="3"/>
  <c r="V100856" i="3"/>
  <c r="V100855" i="3"/>
  <c r="V100854" i="3"/>
  <c r="V100853" i="3"/>
  <c r="V100852" i="3"/>
  <c r="V100851" i="3"/>
  <c r="V100850" i="3"/>
  <c r="V100849" i="3"/>
  <c r="V100848" i="3"/>
  <c r="V100847" i="3"/>
  <c r="V100846" i="3"/>
  <c r="V100845" i="3"/>
  <c r="V100844" i="3"/>
  <c r="V100843" i="3"/>
  <c r="V100842" i="3"/>
  <c r="V100841" i="3"/>
  <c r="V100840" i="3"/>
  <c r="V100839" i="3"/>
  <c r="V100838" i="3"/>
  <c r="V100837" i="3"/>
  <c r="V100836" i="3"/>
  <c r="V100835" i="3"/>
  <c r="V100834" i="3"/>
  <c r="V100833" i="3"/>
  <c r="V100832" i="3"/>
  <c r="V100831" i="3"/>
  <c r="V100830" i="3"/>
  <c r="V100829" i="3"/>
  <c r="V100828" i="3"/>
  <c r="V100827" i="3"/>
  <c r="V100826" i="3"/>
  <c r="V100825" i="3"/>
  <c r="V100824" i="3"/>
  <c r="V100823" i="3"/>
  <c r="V100822" i="3"/>
  <c r="V100821" i="3"/>
  <c r="V100820" i="3"/>
  <c r="V100819" i="3"/>
  <c r="V100818" i="3"/>
  <c r="V100817" i="3"/>
  <c r="V100816" i="3"/>
  <c r="V100815" i="3"/>
  <c r="V100814" i="3"/>
  <c r="V100813" i="3"/>
  <c r="V100812" i="3"/>
  <c r="V100811" i="3"/>
  <c r="V100810" i="3"/>
  <c r="V100809" i="3"/>
  <c r="V100808" i="3"/>
  <c r="V100807" i="3"/>
  <c r="V100806" i="3"/>
  <c r="V100805" i="3"/>
  <c r="V100804" i="3"/>
  <c r="V100803" i="3"/>
  <c r="V100802" i="3"/>
  <c r="V100801" i="3"/>
  <c r="V100800" i="3"/>
  <c r="V100799" i="3"/>
  <c r="V100798" i="3"/>
  <c r="V100797" i="3"/>
  <c r="V100796" i="3"/>
  <c r="V100795" i="3"/>
  <c r="V100794" i="3"/>
  <c r="V100793" i="3"/>
  <c r="V100792" i="3"/>
  <c r="V100791" i="3"/>
  <c r="V100790" i="3"/>
  <c r="V100789" i="3"/>
  <c r="V100788" i="3"/>
  <c r="V100787" i="3"/>
  <c r="V100786" i="3"/>
  <c r="V100785" i="3"/>
  <c r="V100784" i="3"/>
  <c r="V100783" i="3"/>
  <c r="V100782" i="3"/>
  <c r="V100781" i="3"/>
  <c r="V100780" i="3"/>
  <c r="V100779" i="3"/>
  <c r="V100778" i="3"/>
  <c r="V100777" i="3"/>
  <c r="V100776" i="3"/>
  <c r="V100775" i="3"/>
  <c r="V100774" i="3"/>
  <c r="V100773" i="3"/>
  <c r="V100772" i="3"/>
  <c r="V100771" i="3"/>
  <c r="V100770" i="3"/>
  <c r="V100769" i="3"/>
  <c r="V100768" i="3"/>
  <c r="V100767" i="3"/>
  <c r="V100766" i="3"/>
  <c r="V100765" i="3"/>
  <c r="V100764" i="3"/>
  <c r="V100763" i="3"/>
  <c r="V100762" i="3"/>
  <c r="V100761" i="3"/>
  <c r="V100760" i="3"/>
  <c r="V100759" i="3"/>
  <c r="V100758" i="3"/>
  <c r="V100757" i="3"/>
  <c r="V100756" i="3"/>
  <c r="V100755" i="3"/>
  <c r="V100754" i="3"/>
  <c r="V100753" i="3"/>
  <c r="V100752" i="3"/>
  <c r="V100751" i="3"/>
  <c r="V100750" i="3"/>
  <c r="V100749" i="3"/>
  <c r="V100748" i="3"/>
  <c r="V100747" i="3"/>
  <c r="V100746" i="3"/>
  <c r="V100745" i="3"/>
  <c r="V100744" i="3"/>
  <c r="V100743" i="3"/>
  <c r="V100742" i="3"/>
  <c r="V100741" i="3"/>
  <c r="V100740" i="3"/>
  <c r="V100739" i="3"/>
  <c r="V100738" i="3"/>
  <c r="V100737" i="3"/>
  <c r="V100736" i="3"/>
  <c r="V100735" i="3"/>
  <c r="V100734" i="3"/>
  <c r="V100733" i="3"/>
  <c r="V100732" i="3"/>
  <c r="V100731" i="3"/>
  <c r="V100730" i="3"/>
  <c r="V100729" i="3"/>
  <c r="V100728" i="3"/>
  <c r="V100727" i="3"/>
  <c r="V100726" i="3"/>
  <c r="V100725" i="3"/>
  <c r="V100724" i="3"/>
  <c r="V100723" i="3"/>
  <c r="V100722" i="3"/>
  <c r="V100721" i="3"/>
  <c r="V100720" i="3"/>
  <c r="V100719" i="3"/>
  <c r="V100718" i="3"/>
  <c r="V100717" i="3"/>
  <c r="V100716" i="3"/>
  <c r="V100715" i="3"/>
  <c r="V100714" i="3"/>
  <c r="V100713" i="3"/>
  <c r="V100712" i="3"/>
  <c r="V100711" i="3"/>
  <c r="V100710" i="3"/>
  <c r="V100709" i="3"/>
  <c r="V100708" i="3"/>
  <c r="V100707" i="3"/>
  <c r="V100706" i="3"/>
  <c r="V100705" i="3"/>
  <c r="V100704" i="3"/>
  <c r="V100703" i="3"/>
  <c r="V100702" i="3"/>
  <c r="V100701" i="3"/>
  <c r="V100700" i="3"/>
  <c r="V100699" i="3"/>
  <c r="V100698" i="3"/>
  <c r="V100697" i="3"/>
  <c r="V100696" i="3"/>
  <c r="V100695" i="3"/>
  <c r="V100694" i="3"/>
  <c r="V100693" i="3"/>
  <c r="V100692" i="3"/>
  <c r="V100691" i="3"/>
  <c r="V100690" i="3"/>
  <c r="V100689" i="3"/>
  <c r="V100688" i="3"/>
  <c r="V100687" i="3"/>
  <c r="V100686" i="3"/>
  <c r="V100685" i="3"/>
  <c r="V100684" i="3"/>
  <c r="V100683" i="3"/>
  <c r="V100682" i="3"/>
  <c r="V100681" i="3"/>
  <c r="V100680" i="3"/>
  <c r="V100679" i="3"/>
  <c r="V100678" i="3"/>
  <c r="V100677" i="3"/>
  <c r="V100676" i="3"/>
  <c r="V100675" i="3"/>
  <c r="V100674" i="3"/>
  <c r="V100673" i="3"/>
  <c r="V100672" i="3"/>
  <c r="V100671" i="3"/>
  <c r="V100670" i="3"/>
  <c r="V100669" i="3"/>
  <c r="V100668" i="3"/>
  <c r="V100667" i="3"/>
  <c r="V100666" i="3"/>
  <c r="V100665" i="3"/>
  <c r="V100664" i="3"/>
  <c r="V100663" i="3"/>
  <c r="V100662" i="3"/>
  <c r="V100661" i="3"/>
  <c r="V100660" i="3"/>
  <c r="V100659" i="3"/>
  <c r="V100658" i="3"/>
  <c r="V100657" i="3"/>
  <c r="V100656" i="3"/>
  <c r="V100655" i="3"/>
  <c r="V100654" i="3"/>
  <c r="V100653" i="3"/>
  <c r="V100652" i="3"/>
  <c r="V100651" i="3"/>
  <c r="V100650" i="3"/>
  <c r="V100649" i="3"/>
  <c r="V100648" i="3"/>
  <c r="V100647" i="3"/>
  <c r="V100646" i="3"/>
  <c r="V100645" i="3"/>
  <c r="V100644" i="3"/>
  <c r="V100643" i="3"/>
  <c r="V100642" i="3"/>
  <c r="V100641" i="3"/>
  <c r="V100640" i="3"/>
  <c r="V100639" i="3"/>
  <c r="V100638" i="3"/>
  <c r="V100637" i="3"/>
  <c r="V100636" i="3"/>
  <c r="V100635" i="3"/>
  <c r="V100634" i="3"/>
  <c r="V100633" i="3"/>
  <c r="V100632" i="3"/>
  <c r="V100631" i="3"/>
  <c r="V100630" i="3"/>
  <c r="V100629" i="3"/>
  <c r="V100628" i="3"/>
  <c r="V100627" i="3"/>
  <c r="V100626" i="3"/>
  <c r="V100625" i="3"/>
  <c r="V100624" i="3"/>
  <c r="V100623" i="3"/>
  <c r="V100622" i="3"/>
  <c r="V100621" i="3"/>
  <c r="V100620" i="3"/>
  <c r="V100619" i="3"/>
  <c r="V100618" i="3"/>
  <c r="V100617" i="3"/>
  <c r="V100616" i="3"/>
  <c r="V100615" i="3"/>
  <c r="V100614" i="3"/>
  <c r="V100613" i="3"/>
  <c r="V100612" i="3"/>
  <c r="V100611" i="3"/>
  <c r="V100610" i="3"/>
  <c r="V100609" i="3"/>
  <c r="V100608" i="3"/>
  <c r="V100607" i="3"/>
  <c r="V100606" i="3"/>
  <c r="V100605" i="3"/>
  <c r="V100604" i="3"/>
  <c r="V100603" i="3"/>
  <c r="V100602" i="3"/>
  <c r="V100601" i="3"/>
  <c r="V100600" i="3"/>
  <c r="V100599" i="3"/>
  <c r="V100598" i="3"/>
  <c r="V100597" i="3"/>
  <c r="V100596" i="3"/>
  <c r="V100595" i="3"/>
  <c r="V100594" i="3"/>
  <c r="V100593" i="3"/>
  <c r="V100592" i="3"/>
  <c r="V100591" i="3"/>
  <c r="V100590" i="3"/>
  <c r="V100589" i="3"/>
  <c r="V100588" i="3"/>
  <c r="V100587" i="3"/>
  <c r="V100586" i="3"/>
  <c r="V100585" i="3"/>
  <c r="V100584" i="3"/>
  <c r="V100583" i="3"/>
  <c r="V100582" i="3"/>
  <c r="V100581" i="3"/>
  <c r="V100580" i="3"/>
  <c r="V100579" i="3"/>
  <c r="V100578" i="3"/>
  <c r="V100577" i="3"/>
  <c r="V100576" i="3"/>
  <c r="V100575" i="3"/>
  <c r="V100574" i="3"/>
  <c r="V100573" i="3"/>
  <c r="V100572" i="3"/>
  <c r="V100571" i="3"/>
  <c r="V100570" i="3"/>
  <c r="V100569" i="3"/>
  <c r="V100568" i="3"/>
  <c r="V100567" i="3"/>
  <c r="V100566" i="3"/>
  <c r="V100565" i="3"/>
  <c r="V100564" i="3"/>
  <c r="V100563" i="3"/>
  <c r="V100562" i="3"/>
  <c r="V100561" i="3"/>
  <c r="V100560" i="3"/>
  <c r="V100559" i="3"/>
  <c r="V100558" i="3"/>
  <c r="V100557" i="3"/>
  <c r="V100556" i="3"/>
  <c r="V100555" i="3"/>
  <c r="V100554" i="3"/>
  <c r="V100553" i="3"/>
  <c r="V100552" i="3"/>
  <c r="V100551" i="3"/>
  <c r="V100550" i="3"/>
  <c r="V100549" i="3"/>
  <c r="V100548" i="3"/>
  <c r="V100547" i="3"/>
  <c r="V100546" i="3"/>
  <c r="V100545" i="3"/>
  <c r="V100544" i="3"/>
  <c r="V100543" i="3"/>
  <c r="V100542" i="3"/>
  <c r="V100541" i="3"/>
  <c r="V100540" i="3"/>
  <c r="V100539" i="3"/>
  <c r="V100538" i="3"/>
  <c r="V100537" i="3"/>
  <c r="V100536" i="3"/>
  <c r="V100535" i="3"/>
  <c r="V100534" i="3"/>
  <c r="V100533" i="3"/>
  <c r="V100532" i="3"/>
  <c r="V100531" i="3"/>
  <c r="V100530" i="3"/>
  <c r="V100529" i="3"/>
  <c r="V100528" i="3"/>
  <c r="V100527" i="3"/>
  <c r="V100526" i="3"/>
  <c r="V100525" i="3"/>
  <c r="V100524" i="3"/>
  <c r="V100523" i="3"/>
  <c r="V100522" i="3"/>
  <c r="V100521" i="3"/>
  <c r="V100520" i="3"/>
  <c r="V100519" i="3"/>
  <c r="V100518" i="3"/>
  <c r="V100517" i="3"/>
  <c r="V100516" i="3"/>
  <c r="V100515" i="3"/>
  <c r="V100514" i="3"/>
  <c r="V100513" i="3"/>
  <c r="V100512" i="3"/>
  <c r="V100511" i="3"/>
  <c r="V100510" i="3"/>
  <c r="V100509" i="3"/>
  <c r="V100508" i="3"/>
  <c r="V100507" i="3"/>
  <c r="V100506" i="3"/>
  <c r="V100505" i="3"/>
  <c r="V100504" i="3"/>
  <c r="V100503" i="3"/>
  <c r="V100502" i="3"/>
  <c r="V100501" i="3"/>
  <c r="V100500" i="3"/>
  <c r="V100499" i="3"/>
  <c r="V100498" i="3"/>
  <c r="V100497" i="3"/>
  <c r="V100496" i="3"/>
  <c r="V100495" i="3"/>
  <c r="V100494" i="3"/>
  <c r="V100493" i="3"/>
  <c r="V100492" i="3"/>
  <c r="V100491" i="3"/>
  <c r="V100490" i="3"/>
  <c r="V100489" i="3"/>
  <c r="V100488" i="3"/>
  <c r="V100487" i="3"/>
  <c r="V100486" i="3"/>
  <c r="V100485" i="3"/>
  <c r="V100484" i="3"/>
  <c r="V100483" i="3"/>
  <c r="V100482" i="3"/>
  <c r="V100481" i="3"/>
  <c r="V100480" i="3"/>
  <c r="V100479" i="3"/>
  <c r="V100478" i="3"/>
  <c r="V100477" i="3"/>
  <c r="V100476" i="3"/>
  <c r="V100475" i="3"/>
  <c r="V100474" i="3"/>
  <c r="V100473" i="3"/>
  <c r="V100472" i="3"/>
  <c r="V100471" i="3"/>
  <c r="V100470" i="3"/>
  <c r="V100469" i="3"/>
  <c r="V100468" i="3"/>
  <c r="V100467" i="3"/>
  <c r="V100466" i="3"/>
  <c r="V100465" i="3"/>
  <c r="V100464" i="3"/>
  <c r="V100463" i="3"/>
  <c r="V100462" i="3"/>
  <c r="V100461" i="3"/>
  <c r="V100460" i="3"/>
  <c r="V100459" i="3"/>
  <c r="V100458" i="3"/>
  <c r="V100457" i="3"/>
  <c r="V100456" i="3"/>
  <c r="V100455" i="3"/>
  <c r="V100454" i="3"/>
  <c r="V100453" i="3"/>
  <c r="V100452" i="3"/>
  <c r="V100451" i="3"/>
  <c r="V100450" i="3"/>
  <c r="V100449" i="3"/>
  <c r="V100448" i="3"/>
  <c r="V100447" i="3"/>
  <c r="V100446" i="3"/>
  <c r="V100445" i="3"/>
  <c r="V100444" i="3"/>
  <c r="V100443" i="3"/>
  <c r="V100442" i="3"/>
  <c r="V100441" i="3"/>
  <c r="V100440" i="3"/>
  <c r="V100439" i="3"/>
  <c r="V100438" i="3"/>
  <c r="V100437" i="3"/>
  <c r="V100436" i="3"/>
  <c r="V100435" i="3"/>
  <c r="V100434" i="3"/>
  <c r="V100433" i="3"/>
  <c r="V100432" i="3"/>
  <c r="V100431" i="3"/>
  <c r="V100430" i="3"/>
  <c r="V100429" i="3"/>
  <c r="V100428" i="3"/>
  <c r="V100427" i="3"/>
  <c r="V100426" i="3"/>
  <c r="V100425" i="3"/>
  <c r="V100424" i="3"/>
  <c r="V100423" i="3"/>
  <c r="V100422" i="3"/>
  <c r="V100421" i="3"/>
  <c r="V100420" i="3"/>
  <c r="V100419" i="3"/>
  <c r="V100418" i="3"/>
  <c r="V100417" i="3"/>
  <c r="V100416" i="3"/>
  <c r="V100415" i="3"/>
  <c r="V100414" i="3"/>
  <c r="V100413" i="3"/>
  <c r="V100412" i="3"/>
  <c r="V100411" i="3"/>
  <c r="V100410" i="3"/>
  <c r="V100409" i="3"/>
  <c r="V100408" i="3"/>
  <c r="V100407" i="3"/>
  <c r="V100406" i="3"/>
  <c r="V100405" i="3"/>
  <c r="V100404" i="3"/>
  <c r="V100403" i="3"/>
  <c r="V100402" i="3"/>
  <c r="V100401" i="3"/>
  <c r="V100400" i="3"/>
  <c r="V100399" i="3"/>
  <c r="V100398" i="3"/>
  <c r="V100397" i="3"/>
  <c r="V100396" i="3"/>
  <c r="V100395" i="3"/>
  <c r="V100394" i="3"/>
  <c r="V100393" i="3"/>
  <c r="V100392" i="3"/>
  <c r="V100391" i="3"/>
  <c r="V100390" i="3"/>
  <c r="V100389" i="3"/>
  <c r="V100388" i="3"/>
  <c r="V100387" i="3"/>
  <c r="V100386" i="3"/>
  <c r="V100385" i="3"/>
  <c r="V100384" i="3"/>
  <c r="V100383" i="3"/>
  <c r="V100382" i="3"/>
  <c r="V100381" i="3"/>
  <c r="V100380" i="3"/>
  <c r="V100379" i="3"/>
  <c r="V100378" i="3"/>
  <c r="V100377" i="3"/>
  <c r="V100376" i="3"/>
  <c r="V100375" i="3"/>
  <c r="V100374" i="3"/>
  <c r="V100373" i="3"/>
  <c r="V100372" i="3"/>
  <c r="V100371" i="3"/>
  <c r="V100370" i="3"/>
  <c r="V100369" i="3"/>
  <c r="V100368" i="3"/>
  <c r="V100367" i="3"/>
  <c r="V100366" i="3"/>
  <c r="V100365" i="3"/>
  <c r="V100364" i="3"/>
  <c r="V100363" i="3"/>
  <c r="V100362" i="3"/>
  <c r="V100361" i="3"/>
  <c r="V100360" i="3"/>
  <c r="V100359" i="3"/>
  <c r="V100358" i="3"/>
  <c r="V100357" i="3"/>
  <c r="V100356" i="3"/>
  <c r="V100355" i="3"/>
  <c r="V100354" i="3"/>
  <c r="V100353" i="3"/>
  <c r="V100352" i="3"/>
  <c r="V100351" i="3"/>
  <c r="V100350" i="3"/>
  <c r="V100349" i="3"/>
  <c r="V100348" i="3"/>
  <c r="V100347" i="3"/>
  <c r="V100346" i="3"/>
  <c r="V100345" i="3"/>
  <c r="V100344" i="3"/>
  <c r="V100343" i="3"/>
  <c r="V100342" i="3"/>
  <c r="V100341" i="3"/>
  <c r="V100340" i="3"/>
  <c r="V100339" i="3"/>
  <c r="V100338" i="3"/>
  <c r="V100337" i="3"/>
  <c r="V100336" i="3"/>
  <c r="V100335" i="3"/>
  <c r="V100334" i="3"/>
  <c r="V100333" i="3"/>
  <c r="V100332" i="3"/>
  <c r="V100331" i="3"/>
  <c r="V100330" i="3"/>
  <c r="V100329" i="3"/>
  <c r="V100328" i="3"/>
  <c r="V100327" i="3"/>
  <c r="V100326" i="3"/>
  <c r="V100325" i="3"/>
  <c r="V100324" i="3"/>
  <c r="V100323" i="3"/>
  <c r="V100322" i="3"/>
  <c r="V100321" i="3"/>
  <c r="V100320" i="3"/>
  <c r="V100319" i="3"/>
  <c r="V100318" i="3"/>
  <c r="V100317" i="3"/>
  <c r="V100316" i="3"/>
  <c r="V100315" i="3"/>
  <c r="V100314" i="3"/>
  <c r="V100313" i="3"/>
  <c r="V100312" i="3"/>
  <c r="V100311" i="3"/>
  <c r="V100310" i="3"/>
  <c r="V100309" i="3"/>
  <c r="V100308" i="3"/>
  <c r="V100307" i="3"/>
  <c r="V100306" i="3"/>
  <c r="V100305" i="3"/>
  <c r="V100304" i="3"/>
  <c r="V100303" i="3"/>
  <c r="V100302" i="3"/>
  <c r="V100301" i="3"/>
  <c r="V100300" i="3"/>
  <c r="V100299" i="3"/>
  <c r="V100298" i="3"/>
  <c r="V100297" i="3"/>
  <c r="V100296" i="3"/>
  <c r="V100295" i="3"/>
  <c r="V100294" i="3"/>
  <c r="V100293" i="3"/>
  <c r="V100292" i="3"/>
  <c r="V100291" i="3"/>
  <c r="V100290" i="3"/>
  <c r="V100289" i="3"/>
  <c r="V100288" i="3"/>
  <c r="V100287" i="3"/>
  <c r="V100286" i="3"/>
  <c r="V100285" i="3"/>
  <c r="V100284" i="3"/>
  <c r="V100283" i="3"/>
  <c r="V100282" i="3"/>
  <c r="V100281" i="3"/>
  <c r="V100280" i="3"/>
  <c r="V100279" i="3"/>
  <c r="V100278" i="3"/>
  <c r="V100277" i="3"/>
  <c r="V100276" i="3"/>
  <c r="V100275" i="3"/>
  <c r="V100274" i="3"/>
  <c r="V100273" i="3"/>
  <c r="V100272" i="3"/>
  <c r="V100271" i="3"/>
  <c r="V100270" i="3"/>
  <c r="V100269" i="3"/>
  <c r="V100268" i="3"/>
  <c r="V100267" i="3"/>
  <c r="V100266" i="3"/>
  <c r="V100265" i="3"/>
  <c r="V100264" i="3"/>
  <c r="V100263" i="3"/>
  <c r="V100262" i="3"/>
  <c r="V100261" i="3"/>
  <c r="V100260" i="3"/>
  <c r="V100259" i="3"/>
  <c r="V100258" i="3"/>
  <c r="V100257" i="3"/>
  <c r="V100256" i="3"/>
  <c r="V100255" i="3"/>
  <c r="V100254" i="3"/>
  <c r="V100253" i="3"/>
  <c r="V100252" i="3"/>
  <c r="V100251" i="3"/>
  <c r="V100250" i="3"/>
  <c r="V100249" i="3"/>
  <c r="V100248" i="3"/>
  <c r="V100247" i="3"/>
  <c r="V100246" i="3"/>
  <c r="V100245" i="3"/>
  <c r="V100244" i="3"/>
  <c r="V100243" i="3"/>
  <c r="V100242" i="3"/>
  <c r="V100241" i="3"/>
  <c r="V100240" i="3"/>
  <c r="V100239" i="3"/>
  <c r="V100238" i="3"/>
  <c r="V100237" i="3"/>
  <c r="V100236" i="3"/>
  <c r="V100235" i="3"/>
  <c r="V100234" i="3"/>
  <c r="V100233" i="3"/>
  <c r="V100232" i="3"/>
  <c r="V100231" i="3"/>
  <c r="V100230" i="3"/>
  <c r="V100229" i="3"/>
  <c r="V100228" i="3"/>
  <c r="V100227" i="3"/>
  <c r="V100226" i="3"/>
  <c r="V100225" i="3"/>
  <c r="V100224" i="3"/>
  <c r="V100223" i="3"/>
  <c r="V100222" i="3"/>
  <c r="V100221" i="3"/>
  <c r="V100220" i="3"/>
  <c r="V100219" i="3"/>
  <c r="V100218" i="3"/>
  <c r="V100217" i="3"/>
  <c r="V100216" i="3"/>
  <c r="V100215" i="3"/>
  <c r="V100214" i="3"/>
  <c r="V100213" i="3"/>
  <c r="V100212" i="3"/>
  <c r="V100211" i="3"/>
  <c r="V100210" i="3"/>
  <c r="V100209" i="3"/>
  <c r="V100208" i="3"/>
  <c r="V100207" i="3"/>
  <c r="V100206" i="3"/>
  <c r="V100205" i="3"/>
  <c r="V100204" i="3"/>
  <c r="V100203" i="3"/>
  <c r="V100202" i="3"/>
  <c r="V100201" i="3"/>
  <c r="V100200" i="3"/>
  <c r="V100199" i="3"/>
  <c r="V100198" i="3"/>
  <c r="V100197" i="3"/>
  <c r="V100196" i="3"/>
  <c r="V100195" i="3"/>
  <c r="V100194" i="3"/>
  <c r="V100193" i="3"/>
  <c r="V100192" i="3"/>
  <c r="V100191" i="3"/>
  <c r="V100190" i="3"/>
  <c r="V100189" i="3"/>
  <c r="V100188" i="3"/>
  <c r="V100187" i="3"/>
  <c r="V100186" i="3"/>
  <c r="V100185" i="3"/>
  <c r="V100184" i="3"/>
  <c r="V100183" i="3"/>
  <c r="V100182" i="3"/>
  <c r="V100181" i="3"/>
  <c r="V100180" i="3"/>
  <c r="V100179" i="3"/>
  <c r="V100178" i="3"/>
  <c r="V100177" i="3"/>
  <c r="V100176" i="3"/>
  <c r="V100175" i="3"/>
  <c r="V100174" i="3"/>
  <c r="V100173" i="3"/>
  <c r="V100172" i="3"/>
  <c r="V100171" i="3"/>
  <c r="V100170" i="3"/>
  <c r="V100169" i="3"/>
  <c r="V100168" i="3"/>
  <c r="V100167" i="3"/>
  <c r="V100166" i="3"/>
  <c r="V100165" i="3"/>
  <c r="V100164" i="3"/>
  <c r="V100163" i="3"/>
  <c r="V100162" i="3"/>
  <c r="V100161" i="3"/>
  <c r="V100160" i="3"/>
  <c r="V100159" i="3"/>
  <c r="V100158" i="3"/>
  <c r="V100157" i="3"/>
  <c r="V100156" i="3"/>
  <c r="V100155" i="3"/>
  <c r="V100154" i="3"/>
  <c r="V100153" i="3"/>
  <c r="V100152" i="3"/>
  <c r="V100151" i="3"/>
  <c r="V100150" i="3"/>
  <c r="V100149" i="3"/>
  <c r="V100148" i="3"/>
  <c r="V100147" i="3"/>
  <c r="V100146" i="3"/>
  <c r="V100145" i="3"/>
  <c r="V100144" i="3"/>
  <c r="V100143" i="3"/>
  <c r="V100142" i="3"/>
  <c r="V100141" i="3"/>
  <c r="V100140" i="3"/>
  <c r="V100139" i="3"/>
  <c r="V100138" i="3"/>
  <c r="V100137" i="3"/>
  <c r="V100136" i="3"/>
  <c r="V100135" i="3"/>
  <c r="V100134" i="3"/>
  <c r="V100133" i="3"/>
  <c r="V100132" i="3"/>
  <c r="V100131" i="3"/>
  <c r="V100130" i="3"/>
  <c r="V100129" i="3"/>
  <c r="V100128" i="3"/>
  <c r="V100127" i="3"/>
  <c r="V100126" i="3"/>
  <c r="V100125" i="3"/>
  <c r="V100124" i="3"/>
  <c r="V100123" i="3"/>
  <c r="V100122" i="3"/>
  <c r="V100121" i="3"/>
  <c r="V100120" i="3"/>
  <c r="V100119" i="3"/>
  <c r="V100118" i="3"/>
  <c r="V100117" i="3"/>
  <c r="V100116" i="3"/>
  <c r="V100115" i="3"/>
  <c r="V100114" i="3"/>
  <c r="V100113" i="3"/>
  <c r="V100112" i="3"/>
  <c r="V100111" i="3"/>
  <c r="V100110" i="3"/>
  <c r="V100109" i="3"/>
  <c r="V100108" i="3"/>
  <c r="V100107" i="3"/>
  <c r="V100106" i="3"/>
  <c r="V100105" i="3"/>
  <c r="V100104" i="3"/>
  <c r="V100103" i="3"/>
  <c r="V100102" i="3"/>
  <c r="V100101" i="3"/>
  <c r="V100100" i="3"/>
  <c r="V100099" i="3"/>
  <c r="V100098" i="3"/>
  <c r="V100097" i="3"/>
  <c r="V100096" i="3"/>
  <c r="V100095" i="3"/>
  <c r="V100094" i="3"/>
  <c r="V100093" i="3"/>
  <c r="V100092" i="3"/>
  <c r="V100091" i="3"/>
  <c r="V100090" i="3"/>
  <c r="V100089" i="3"/>
  <c r="V100088" i="3"/>
  <c r="V100087" i="3"/>
  <c r="V100086" i="3"/>
  <c r="V100085" i="3"/>
  <c r="V100084" i="3"/>
  <c r="V100083" i="3"/>
  <c r="V100082" i="3"/>
  <c r="V100081" i="3"/>
  <c r="V100080" i="3"/>
  <c r="V100079" i="3"/>
  <c r="V100078" i="3"/>
  <c r="V100077" i="3"/>
  <c r="V100076" i="3"/>
  <c r="V100075" i="3"/>
  <c r="V100074" i="3"/>
  <c r="V100073" i="3"/>
  <c r="V100072" i="3"/>
  <c r="V100071" i="3"/>
  <c r="V100070" i="3"/>
  <c r="V100069" i="3"/>
  <c r="V100068" i="3"/>
  <c r="V100067" i="3"/>
  <c r="V100066" i="3"/>
  <c r="V100065" i="3"/>
  <c r="V100064" i="3"/>
  <c r="V100063" i="3"/>
  <c r="V100062" i="3"/>
  <c r="V100061" i="3"/>
  <c r="V100060" i="3"/>
  <c r="V100059" i="3"/>
  <c r="V100058" i="3"/>
  <c r="V100057" i="3"/>
  <c r="V100056" i="3"/>
  <c r="V100055" i="3"/>
  <c r="V100054" i="3"/>
  <c r="V100053" i="3"/>
  <c r="V100052" i="3"/>
  <c r="V100051" i="3"/>
  <c r="V100050" i="3"/>
  <c r="V100049" i="3"/>
  <c r="V100048" i="3"/>
  <c r="V100047" i="3"/>
  <c r="V100046" i="3"/>
  <c r="V100045" i="3"/>
  <c r="V100044" i="3"/>
  <c r="V100043" i="3"/>
  <c r="V100042" i="3"/>
  <c r="V100041" i="3"/>
  <c r="V100040" i="3"/>
  <c r="V100039" i="3"/>
  <c r="V100038" i="3"/>
  <c r="V100037" i="3"/>
  <c r="V100036" i="3"/>
  <c r="V100035" i="3"/>
  <c r="V100034" i="3"/>
  <c r="V100033" i="3"/>
  <c r="V100032" i="3"/>
  <c r="V100031" i="3"/>
  <c r="V100030" i="3"/>
  <c r="V100029" i="3"/>
  <c r="V100028" i="3"/>
  <c r="V100027" i="3"/>
  <c r="V100026" i="3"/>
  <c r="V100025" i="3"/>
  <c r="V100024" i="3"/>
  <c r="V100023" i="3"/>
  <c r="V100022" i="3"/>
  <c r="V100021" i="3"/>
  <c r="V100020" i="3"/>
  <c r="V100019" i="3"/>
  <c r="V100018" i="3"/>
  <c r="V100017" i="3"/>
  <c r="V100016" i="3"/>
  <c r="V100015" i="3"/>
  <c r="V100014" i="3"/>
  <c r="V100013" i="3"/>
  <c r="V100012" i="3"/>
  <c r="V100011" i="3"/>
  <c r="V100010" i="3"/>
  <c r="V100009" i="3"/>
  <c r="V100008" i="3"/>
  <c r="V100007" i="3"/>
  <c r="V100006" i="3"/>
  <c r="V100005" i="3"/>
  <c r="V100004" i="3"/>
  <c r="V100003" i="3"/>
  <c r="V100002" i="3"/>
  <c r="V100001" i="3"/>
  <c r="V100000" i="3"/>
  <c r="V99999" i="3"/>
  <c r="V99998" i="3"/>
  <c r="V99997" i="3"/>
  <c r="V99996" i="3"/>
  <c r="V99995" i="3"/>
  <c r="V99994" i="3"/>
  <c r="V99993" i="3"/>
  <c r="V99992" i="3"/>
  <c r="V99991" i="3"/>
  <c r="V99990" i="3"/>
  <c r="V99989" i="3"/>
  <c r="V99988" i="3"/>
  <c r="V99987" i="3"/>
  <c r="V99986" i="3"/>
  <c r="V99985" i="3"/>
  <c r="V99984" i="3"/>
  <c r="V99983" i="3"/>
  <c r="V99982" i="3"/>
  <c r="V99981" i="3"/>
  <c r="V99980" i="3"/>
  <c r="V99979" i="3"/>
  <c r="V99978" i="3"/>
  <c r="V99977" i="3"/>
  <c r="V99976" i="3"/>
  <c r="V99975" i="3"/>
  <c r="V99974" i="3"/>
  <c r="V99973" i="3"/>
  <c r="V99972" i="3"/>
  <c r="V99971" i="3"/>
  <c r="V99970" i="3"/>
  <c r="V99969" i="3"/>
  <c r="V99968" i="3"/>
  <c r="V99967" i="3"/>
  <c r="V99966" i="3"/>
  <c r="V99965" i="3"/>
  <c r="V99964" i="3"/>
  <c r="V99963" i="3"/>
  <c r="V99962" i="3"/>
  <c r="V99961" i="3"/>
  <c r="V99960" i="3"/>
  <c r="V99959" i="3"/>
  <c r="V99958" i="3"/>
  <c r="V99957" i="3"/>
  <c r="V99956" i="3"/>
  <c r="V99955" i="3"/>
  <c r="V99954" i="3"/>
  <c r="V99953" i="3"/>
  <c r="V99952" i="3"/>
  <c r="V99951" i="3"/>
  <c r="V99950" i="3"/>
  <c r="V99949" i="3"/>
  <c r="V99948" i="3"/>
  <c r="V99947" i="3"/>
  <c r="V99946" i="3"/>
  <c r="V99945" i="3"/>
  <c r="V99944" i="3"/>
  <c r="V99943" i="3"/>
  <c r="V99942" i="3"/>
  <c r="V99941" i="3"/>
  <c r="V99940" i="3"/>
  <c r="V99939" i="3"/>
  <c r="V99938" i="3"/>
  <c r="V99937" i="3"/>
  <c r="V99936" i="3"/>
  <c r="V99935" i="3"/>
  <c r="V99934" i="3"/>
  <c r="V99933" i="3"/>
  <c r="V99932" i="3"/>
  <c r="V99931" i="3"/>
  <c r="V99930" i="3"/>
  <c r="V99929" i="3"/>
  <c r="V99928" i="3"/>
  <c r="V99927" i="3"/>
  <c r="V99926" i="3"/>
  <c r="V99925" i="3"/>
  <c r="V99924" i="3"/>
  <c r="V99923" i="3"/>
  <c r="V99922" i="3"/>
  <c r="V99921" i="3"/>
  <c r="V99920" i="3"/>
  <c r="V99919" i="3"/>
  <c r="V99918" i="3"/>
  <c r="V99917" i="3"/>
  <c r="V99916" i="3"/>
  <c r="V99915" i="3"/>
  <c r="V99914" i="3"/>
  <c r="V99913" i="3"/>
  <c r="V99912" i="3"/>
  <c r="V99911" i="3"/>
  <c r="V99910" i="3"/>
  <c r="V99909" i="3"/>
  <c r="V99908" i="3"/>
  <c r="V99907" i="3"/>
  <c r="V99906" i="3"/>
  <c r="V99905" i="3"/>
  <c r="V99904" i="3"/>
  <c r="V99903" i="3"/>
  <c r="V99902" i="3"/>
  <c r="V99901" i="3"/>
  <c r="V99900" i="3"/>
  <c r="V99899" i="3"/>
  <c r="V99898" i="3"/>
  <c r="V99897" i="3"/>
  <c r="V99896" i="3"/>
  <c r="V99895" i="3"/>
  <c r="V99894" i="3"/>
  <c r="V99893" i="3"/>
  <c r="V99892" i="3"/>
  <c r="V99891" i="3"/>
  <c r="V99890" i="3"/>
  <c r="V99889" i="3"/>
  <c r="V99888" i="3"/>
  <c r="V99887" i="3"/>
  <c r="V99886" i="3"/>
  <c r="V99885" i="3"/>
  <c r="V99884" i="3"/>
  <c r="V99883" i="3"/>
  <c r="V99882" i="3"/>
  <c r="V99881" i="3"/>
  <c r="V99880" i="3"/>
  <c r="V99879" i="3"/>
  <c r="V99878" i="3"/>
  <c r="V99877" i="3"/>
  <c r="V99876" i="3"/>
  <c r="V99875" i="3"/>
  <c r="V99874" i="3"/>
  <c r="V99873" i="3"/>
  <c r="V99872" i="3"/>
  <c r="V99871" i="3"/>
  <c r="V99870" i="3"/>
  <c r="V99869" i="3"/>
  <c r="V99868" i="3"/>
  <c r="V99867" i="3"/>
  <c r="V99866" i="3"/>
  <c r="V99865" i="3"/>
  <c r="V99864" i="3"/>
  <c r="V99863" i="3"/>
  <c r="V99862" i="3"/>
  <c r="V99861" i="3"/>
  <c r="V99860" i="3"/>
  <c r="V99859" i="3"/>
  <c r="V99858" i="3"/>
  <c r="V99857" i="3"/>
  <c r="V99856" i="3"/>
  <c r="V99855" i="3"/>
  <c r="V99854" i="3"/>
  <c r="V99853" i="3"/>
  <c r="V99852" i="3"/>
  <c r="V99851" i="3"/>
  <c r="V99850" i="3"/>
  <c r="V99849" i="3"/>
  <c r="V99848" i="3"/>
  <c r="V99847" i="3"/>
  <c r="V99846" i="3"/>
  <c r="V99845" i="3"/>
  <c r="V99844" i="3"/>
  <c r="V99843" i="3"/>
  <c r="V99842" i="3"/>
  <c r="V99841" i="3"/>
  <c r="V99840" i="3"/>
  <c r="V99839" i="3"/>
  <c r="V99838" i="3"/>
  <c r="V99837" i="3"/>
  <c r="V99836" i="3"/>
  <c r="V99835" i="3"/>
  <c r="V99834" i="3"/>
  <c r="V99833" i="3"/>
  <c r="V99832" i="3"/>
  <c r="V99831" i="3"/>
  <c r="V99830" i="3"/>
  <c r="V99829" i="3"/>
  <c r="V99828" i="3"/>
  <c r="V99827" i="3"/>
  <c r="V99826" i="3"/>
  <c r="V99825" i="3"/>
  <c r="V99824" i="3"/>
  <c r="V99823" i="3"/>
  <c r="V99822" i="3"/>
  <c r="V99821" i="3"/>
  <c r="V99820" i="3"/>
  <c r="V99819" i="3"/>
  <c r="V99818" i="3"/>
  <c r="V99817" i="3"/>
  <c r="V99816" i="3"/>
  <c r="V99815" i="3"/>
  <c r="V99814" i="3"/>
  <c r="V99813" i="3"/>
  <c r="V99812" i="3"/>
  <c r="V99811" i="3"/>
  <c r="V99810" i="3"/>
  <c r="V99809" i="3"/>
  <c r="V99808" i="3"/>
  <c r="V99807" i="3"/>
  <c r="V99806" i="3"/>
  <c r="V99805" i="3"/>
  <c r="V99804" i="3"/>
  <c r="V99803" i="3"/>
  <c r="V99802" i="3"/>
  <c r="V99801" i="3"/>
  <c r="V99800" i="3"/>
  <c r="V99799" i="3"/>
  <c r="V99798" i="3"/>
  <c r="V99797" i="3"/>
  <c r="V99796" i="3"/>
  <c r="V99795" i="3"/>
  <c r="V99794" i="3"/>
  <c r="V99793" i="3"/>
  <c r="V99792" i="3"/>
  <c r="V99791" i="3"/>
  <c r="V99790" i="3"/>
  <c r="V99789" i="3"/>
  <c r="V99788" i="3"/>
  <c r="V99787" i="3"/>
  <c r="V99786" i="3"/>
  <c r="V99785" i="3"/>
  <c r="V99784" i="3"/>
  <c r="V99783" i="3"/>
  <c r="V99782" i="3"/>
  <c r="V99781" i="3"/>
  <c r="V99780" i="3"/>
  <c r="V99779" i="3"/>
  <c r="V99778" i="3"/>
  <c r="V99777" i="3"/>
  <c r="V99776" i="3"/>
  <c r="V99775" i="3"/>
  <c r="V99774" i="3"/>
  <c r="V99773" i="3"/>
  <c r="V99772" i="3"/>
  <c r="V99771" i="3"/>
  <c r="V99770" i="3"/>
  <c r="V99769" i="3"/>
  <c r="V99768" i="3"/>
  <c r="V99767" i="3"/>
  <c r="V99766" i="3"/>
  <c r="V99765" i="3"/>
  <c r="V99764" i="3"/>
  <c r="V99763" i="3"/>
  <c r="V99762" i="3"/>
  <c r="V99761" i="3"/>
  <c r="V99760" i="3"/>
  <c r="V99759" i="3"/>
  <c r="V99758" i="3"/>
  <c r="V99757" i="3"/>
  <c r="V99756" i="3"/>
  <c r="V99755" i="3"/>
  <c r="V99754" i="3"/>
  <c r="V99753" i="3"/>
  <c r="V99752" i="3"/>
  <c r="V99751" i="3"/>
  <c r="V99750" i="3"/>
  <c r="V99749" i="3"/>
  <c r="V99748" i="3"/>
  <c r="V99747" i="3"/>
  <c r="V99746" i="3"/>
  <c r="V99745" i="3"/>
  <c r="V99744" i="3"/>
  <c r="V99743" i="3"/>
  <c r="V99742" i="3"/>
  <c r="V99741" i="3"/>
  <c r="V99740" i="3"/>
  <c r="V99739" i="3"/>
  <c r="V99738" i="3"/>
  <c r="V99737" i="3"/>
  <c r="V99736" i="3"/>
  <c r="V99735" i="3"/>
  <c r="V99734" i="3"/>
  <c r="V99733" i="3"/>
  <c r="V99732" i="3"/>
  <c r="V99731" i="3"/>
  <c r="V99730" i="3"/>
  <c r="V99729" i="3"/>
  <c r="V99728" i="3"/>
  <c r="V99727" i="3"/>
  <c r="V99726" i="3"/>
  <c r="V99725" i="3"/>
  <c r="V99724" i="3"/>
  <c r="V99723" i="3"/>
  <c r="V99722" i="3"/>
  <c r="V99721" i="3"/>
  <c r="V99720" i="3"/>
  <c r="V99719" i="3"/>
  <c r="V99718" i="3"/>
  <c r="V99717" i="3"/>
  <c r="V99716" i="3"/>
  <c r="V99715" i="3"/>
  <c r="V99714" i="3"/>
  <c r="V99713" i="3"/>
  <c r="V99712" i="3"/>
  <c r="V99711" i="3"/>
  <c r="V99710" i="3"/>
  <c r="V99709" i="3"/>
  <c r="V99708" i="3"/>
  <c r="V99707" i="3"/>
  <c r="V99706" i="3"/>
  <c r="V99705" i="3"/>
  <c r="V99704" i="3"/>
  <c r="V99703" i="3"/>
  <c r="V99702" i="3"/>
  <c r="V99701" i="3"/>
  <c r="V99700" i="3"/>
  <c r="V99699" i="3"/>
  <c r="V99698" i="3"/>
  <c r="V99697" i="3"/>
  <c r="V99696" i="3"/>
  <c r="V99695" i="3"/>
  <c r="V99694" i="3"/>
  <c r="V99693" i="3"/>
  <c r="V99692" i="3"/>
  <c r="V99691" i="3"/>
  <c r="V99690" i="3"/>
  <c r="V99689" i="3"/>
  <c r="V99688" i="3"/>
  <c r="V99687" i="3"/>
  <c r="V99686" i="3"/>
  <c r="V99685" i="3"/>
  <c r="V99684" i="3"/>
  <c r="V99683" i="3"/>
  <c r="V99682" i="3"/>
  <c r="V99681" i="3"/>
  <c r="V99680" i="3"/>
  <c r="V99679" i="3"/>
  <c r="V99678" i="3"/>
  <c r="V99677" i="3"/>
  <c r="V99676" i="3"/>
  <c r="V99675" i="3"/>
  <c r="V99674" i="3"/>
  <c r="V99673" i="3"/>
  <c r="V99672" i="3"/>
  <c r="V99671" i="3"/>
  <c r="V99670" i="3"/>
  <c r="V99669" i="3"/>
  <c r="V99668" i="3"/>
  <c r="V99667" i="3"/>
  <c r="V99666" i="3"/>
  <c r="V99665" i="3"/>
  <c r="V99664" i="3"/>
  <c r="V99663" i="3"/>
  <c r="V99662" i="3"/>
  <c r="V99661" i="3"/>
  <c r="V99660" i="3"/>
  <c r="V99659" i="3"/>
  <c r="V99658" i="3"/>
  <c r="V99657" i="3"/>
  <c r="V99656" i="3"/>
  <c r="V99655" i="3"/>
  <c r="V99654" i="3"/>
  <c r="V99653" i="3"/>
  <c r="V99652" i="3"/>
  <c r="V99651" i="3"/>
  <c r="V99650" i="3"/>
  <c r="V99649" i="3"/>
  <c r="V99648" i="3"/>
  <c r="V99647" i="3"/>
  <c r="V99646" i="3"/>
  <c r="V99645" i="3"/>
  <c r="V99644" i="3"/>
  <c r="V99643" i="3"/>
  <c r="V99642" i="3"/>
  <c r="V99641" i="3"/>
  <c r="V99640" i="3"/>
  <c r="V99639" i="3"/>
  <c r="V99638" i="3"/>
  <c r="V99637" i="3"/>
  <c r="V99636" i="3"/>
  <c r="V99635" i="3"/>
  <c r="V99634" i="3"/>
  <c r="V99633" i="3"/>
  <c r="V99632" i="3"/>
  <c r="V99631" i="3"/>
  <c r="V99630" i="3"/>
  <c r="V99629" i="3"/>
  <c r="V99628" i="3"/>
  <c r="V99627" i="3"/>
  <c r="V99626" i="3"/>
  <c r="V99625" i="3"/>
  <c r="V99624" i="3"/>
  <c r="V99623" i="3"/>
  <c r="V99622" i="3"/>
  <c r="V99621" i="3"/>
  <c r="V99620" i="3"/>
  <c r="V99619" i="3"/>
  <c r="V99618" i="3"/>
  <c r="V99617" i="3"/>
  <c r="V99616" i="3"/>
  <c r="V99615" i="3"/>
  <c r="V99614" i="3"/>
  <c r="V99613" i="3"/>
  <c r="V99612" i="3"/>
  <c r="V99611" i="3"/>
  <c r="V99610" i="3"/>
  <c r="V99609" i="3"/>
  <c r="V99608" i="3"/>
  <c r="V99607" i="3"/>
  <c r="V99606" i="3"/>
  <c r="V99605" i="3"/>
  <c r="V99604" i="3"/>
  <c r="V99603" i="3"/>
  <c r="V99602" i="3"/>
  <c r="V99601" i="3"/>
  <c r="V99600" i="3"/>
  <c r="V99599" i="3"/>
  <c r="V99598" i="3"/>
  <c r="V99597" i="3"/>
  <c r="V99596" i="3"/>
  <c r="V99595" i="3"/>
  <c r="V99594" i="3"/>
  <c r="V99593" i="3"/>
  <c r="V99592" i="3"/>
  <c r="V99591" i="3"/>
  <c r="V99590" i="3"/>
  <c r="V99589" i="3"/>
  <c r="V99588" i="3"/>
  <c r="V99587" i="3"/>
  <c r="V99586" i="3"/>
  <c r="V99585" i="3"/>
  <c r="V99584" i="3"/>
  <c r="V99583" i="3"/>
  <c r="V99582" i="3"/>
  <c r="V99581" i="3"/>
  <c r="V99580" i="3"/>
  <c r="V99579" i="3"/>
  <c r="V99578" i="3"/>
  <c r="V99577" i="3"/>
  <c r="V99576" i="3"/>
  <c r="V99575" i="3"/>
  <c r="V99574" i="3"/>
  <c r="V99573" i="3"/>
  <c r="V99572" i="3"/>
  <c r="V99571" i="3"/>
  <c r="V99570" i="3"/>
  <c r="V99569" i="3"/>
  <c r="V99568" i="3"/>
  <c r="V99567" i="3"/>
  <c r="V99566" i="3"/>
  <c r="V99565" i="3"/>
  <c r="V99564" i="3"/>
  <c r="V99563" i="3"/>
  <c r="V99562" i="3"/>
  <c r="V99561" i="3"/>
  <c r="V99560" i="3"/>
  <c r="V99559" i="3"/>
  <c r="V99558" i="3"/>
  <c r="V99557" i="3"/>
  <c r="V99556" i="3"/>
  <c r="V99555" i="3"/>
  <c r="V99554" i="3"/>
  <c r="V99553" i="3"/>
  <c r="V99552" i="3"/>
  <c r="V99551" i="3"/>
  <c r="V99550" i="3"/>
  <c r="V99549" i="3"/>
  <c r="V99548" i="3"/>
  <c r="V99547" i="3"/>
  <c r="V99546" i="3"/>
  <c r="V99545" i="3"/>
  <c r="V99544" i="3"/>
  <c r="V99543" i="3"/>
  <c r="V99542" i="3"/>
  <c r="V99541" i="3"/>
  <c r="V99540" i="3"/>
  <c r="V99539" i="3"/>
  <c r="V99538" i="3"/>
  <c r="V99537" i="3"/>
  <c r="V99536" i="3"/>
  <c r="V99535" i="3"/>
  <c r="V99534" i="3"/>
  <c r="V99533" i="3"/>
  <c r="V99532" i="3"/>
  <c r="V99531" i="3"/>
  <c r="V99530" i="3"/>
  <c r="V99529" i="3"/>
  <c r="V99528" i="3"/>
  <c r="V99527" i="3"/>
  <c r="V99526" i="3"/>
  <c r="V99525" i="3"/>
  <c r="V99524" i="3"/>
  <c r="V99523" i="3"/>
  <c r="V99522" i="3"/>
  <c r="V99521" i="3"/>
  <c r="V99520" i="3"/>
  <c r="V99519" i="3"/>
  <c r="V99518" i="3"/>
  <c r="V99517" i="3"/>
  <c r="V99516" i="3"/>
  <c r="V99515" i="3"/>
  <c r="V99514" i="3"/>
  <c r="V99513" i="3"/>
  <c r="V99512" i="3"/>
  <c r="V99511" i="3"/>
  <c r="V99510" i="3"/>
  <c r="V99509" i="3"/>
  <c r="V99508" i="3"/>
  <c r="V99507" i="3"/>
  <c r="V99506" i="3"/>
  <c r="V99505" i="3"/>
  <c r="V99504" i="3"/>
  <c r="V99503" i="3"/>
  <c r="V99502" i="3"/>
  <c r="V99501" i="3"/>
  <c r="V99500" i="3"/>
  <c r="V99499" i="3"/>
  <c r="V99498" i="3"/>
  <c r="V99497" i="3"/>
  <c r="V99496" i="3"/>
  <c r="V99495" i="3"/>
  <c r="V99494" i="3"/>
  <c r="V99493" i="3"/>
  <c r="V99492" i="3"/>
  <c r="V99491" i="3"/>
  <c r="V99490" i="3"/>
  <c r="V99489" i="3"/>
  <c r="V99488" i="3"/>
  <c r="V99487" i="3"/>
  <c r="V99486" i="3"/>
  <c r="V99485" i="3"/>
  <c r="V99484" i="3"/>
  <c r="V99483" i="3"/>
  <c r="V99482" i="3"/>
  <c r="V99481" i="3"/>
  <c r="V99480" i="3"/>
  <c r="V99479" i="3"/>
  <c r="V99478" i="3"/>
  <c r="V99477" i="3"/>
  <c r="V99476" i="3"/>
  <c r="V99475" i="3"/>
  <c r="V99474" i="3"/>
  <c r="V99473" i="3"/>
  <c r="V99472" i="3"/>
  <c r="V99471" i="3"/>
  <c r="V99470" i="3"/>
  <c r="V99469" i="3"/>
  <c r="V99468" i="3"/>
  <c r="V99467" i="3"/>
  <c r="V99466" i="3"/>
  <c r="V99465" i="3"/>
  <c r="V99464" i="3"/>
  <c r="V99463" i="3"/>
  <c r="V99462" i="3"/>
  <c r="V99461" i="3"/>
  <c r="V99460" i="3"/>
  <c r="V99459" i="3"/>
  <c r="V99458" i="3"/>
  <c r="V99457" i="3"/>
  <c r="V99456" i="3"/>
  <c r="V99455" i="3"/>
  <c r="V99454" i="3"/>
  <c r="V99453" i="3"/>
  <c r="V99452" i="3"/>
  <c r="V99451" i="3"/>
  <c r="V99450" i="3"/>
  <c r="V99449" i="3"/>
  <c r="V99448" i="3"/>
  <c r="V99447" i="3"/>
  <c r="V99446" i="3"/>
  <c r="V99445" i="3"/>
  <c r="V99444" i="3"/>
  <c r="V99443" i="3"/>
  <c r="V99442" i="3"/>
  <c r="V99441" i="3"/>
  <c r="V99440" i="3"/>
  <c r="V99439" i="3"/>
  <c r="V99438" i="3"/>
  <c r="V99437" i="3"/>
  <c r="V99436" i="3"/>
  <c r="V99435" i="3"/>
  <c r="V99434" i="3"/>
  <c r="V99433" i="3"/>
  <c r="V99432" i="3"/>
  <c r="V99431" i="3"/>
  <c r="V99430" i="3"/>
  <c r="V99429" i="3"/>
  <c r="V99428" i="3"/>
  <c r="V99427" i="3"/>
  <c r="V99426" i="3"/>
  <c r="V99425" i="3"/>
  <c r="V99424" i="3"/>
  <c r="V99423" i="3"/>
  <c r="V99422" i="3"/>
  <c r="V99421" i="3"/>
  <c r="V99420" i="3"/>
  <c r="V99419" i="3"/>
  <c r="V99418" i="3"/>
  <c r="V99417" i="3"/>
  <c r="V99416" i="3"/>
  <c r="V99415" i="3"/>
  <c r="V99414" i="3"/>
  <c r="V99413" i="3"/>
  <c r="V99412" i="3"/>
  <c r="V99411" i="3"/>
  <c r="V99410" i="3"/>
  <c r="V99409" i="3"/>
  <c r="V99408" i="3"/>
  <c r="V99407" i="3"/>
  <c r="V99406" i="3"/>
  <c r="V99405" i="3"/>
  <c r="V99404" i="3"/>
  <c r="V99403" i="3"/>
  <c r="V99402" i="3"/>
  <c r="V99401" i="3"/>
  <c r="V99400" i="3"/>
  <c r="V99399" i="3"/>
  <c r="V99398" i="3"/>
  <c r="V99397" i="3"/>
  <c r="V99396" i="3"/>
  <c r="V99395" i="3"/>
  <c r="V99394" i="3"/>
  <c r="V99393" i="3"/>
  <c r="V99392" i="3"/>
  <c r="V99391" i="3"/>
  <c r="V99390" i="3"/>
  <c r="V99389" i="3"/>
  <c r="V99388" i="3"/>
  <c r="V99387" i="3"/>
  <c r="V99386" i="3"/>
  <c r="V99385" i="3"/>
  <c r="V99384" i="3"/>
  <c r="V99383" i="3"/>
  <c r="V99382" i="3"/>
  <c r="V99381" i="3"/>
  <c r="V99380" i="3"/>
  <c r="V99379" i="3"/>
  <c r="V99378" i="3"/>
  <c r="V99377" i="3"/>
  <c r="V99376" i="3"/>
  <c r="V99375" i="3"/>
  <c r="V99374" i="3"/>
  <c r="V99373" i="3"/>
  <c r="V99372" i="3"/>
  <c r="V99371" i="3"/>
  <c r="V99370" i="3"/>
  <c r="V99369" i="3"/>
  <c r="V99368" i="3"/>
  <c r="V99367" i="3"/>
  <c r="V99366" i="3"/>
  <c r="V99365" i="3"/>
  <c r="V99364" i="3"/>
  <c r="V99363" i="3"/>
  <c r="V99362" i="3"/>
  <c r="V99361" i="3"/>
  <c r="V99360" i="3"/>
  <c r="V99359" i="3"/>
  <c r="V99358" i="3"/>
  <c r="V99357" i="3"/>
  <c r="V99356" i="3"/>
  <c r="V99355" i="3"/>
  <c r="V99354" i="3"/>
  <c r="V99353" i="3"/>
  <c r="V99352" i="3"/>
  <c r="V99351" i="3"/>
  <c r="V99350" i="3"/>
  <c r="V99349" i="3"/>
  <c r="V99348" i="3"/>
  <c r="V99347" i="3"/>
  <c r="V99346" i="3"/>
  <c r="V99345" i="3"/>
  <c r="V99344" i="3"/>
  <c r="V99343" i="3"/>
  <c r="V99342" i="3"/>
  <c r="V99341" i="3"/>
  <c r="V99340" i="3"/>
  <c r="V99339" i="3"/>
  <c r="V99338" i="3"/>
  <c r="V99337" i="3"/>
  <c r="V99336" i="3"/>
  <c r="V99335" i="3"/>
  <c r="V99334" i="3"/>
  <c r="V99333" i="3"/>
  <c r="V99332" i="3"/>
  <c r="V99331" i="3"/>
  <c r="V99330" i="3"/>
  <c r="V99329" i="3"/>
  <c r="V99328" i="3"/>
  <c r="V99327" i="3"/>
  <c r="V99326" i="3"/>
  <c r="V99325" i="3"/>
  <c r="V99324" i="3"/>
  <c r="V99323" i="3"/>
  <c r="V99322" i="3"/>
  <c r="V99321" i="3"/>
  <c r="V99320" i="3"/>
  <c r="V99319" i="3"/>
  <c r="V99318" i="3"/>
  <c r="V99317" i="3"/>
  <c r="V99316" i="3"/>
  <c r="V99315" i="3"/>
  <c r="V99314" i="3"/>
  <c r="V99313" i="3"/>
  <c r="V99312" i="3"/>
  <c r="V99311" i="3"/>
  <c r="V99310" i="3"/>
  <c r="V99309" i="3"/>
  <c r="V99308" i="3"/>
  <c r="V99307" i="3"/>
  <c r="V99306" i="3"/>
  <c r="V99305" i="3"/>
  <c r="V99304" i="3"/>
  <c r="V99303" i="3"/>
  <c r="V99302" i="3"/>
  <c r="V99301" i="3"/>
  <c r="V99300" i="3"/>
  <c r="V99299" i="3"/>
  <c r="V99298" i="3"/>
  <c r="V99297" i="3"/>
  <c r="V99296" i="3"/>
  <c r="V99295" i="3"/>
  <c r="V99294" i="3"/>
  <c r="V99293" i="3"/>
  <c r="V99292" i="3"/>
  <c r="V99291" i="3"/>
  <c r="V99290" i="3"/>
  <c r="V99289" i="3"/>
  <c r="V99288" i="3"/>
  <c r="V99287" i="3"/>
  <c r="V99286" i="3"/>
  <c r="V99285" i="3"/>
  <c r="V99284" i="3"/>
  <c r="V99283" i="3"/>
  <c r="V99282" i="3"/>
  <c r="V99281" i="3"/>
  <c r="V99280" i="3"/>
  <c r="V99279" i="3"/>
  <c r="V99278" i="3"/>
  <c r="V99277" i="3"/>
  <c r="V99276" i="3"/>
  <c r="V99275" i="3"/>
  <c r="V99274" i="3"/>
  <c r="V99273" i="3"/>
  <c r="V99272" i="3"/>
  <c r="V99271" i="3"/>
  <c r="V99270" i="3"/>
  <c r="V99269" i="3"/>
  <c r="V99268" i="3"/>
  <c r="V99267" i="3"/>
  <c r="V99266" i="3"/>
  <c r="V99265" i="3"/>
  <c r="V99264" i="3"/>
  <c r="V99263" i="3"/>
  <c r="V99262" i="3"/>
  <c r="V99261" i="3"/>
  <c r="V99260" i="3"/>
  <c r="V99259" i="3"/>
  <c r="V99258" i="3"/>
  <c r="V99257" i="3"/>
  <c r="V99256" i="3"/>
  <c r="V99255" i="3"/>
  <c r="V99254" i="3"/>
  <c r="V99253" i="3"/>
  <c r="V99252" i="3"/>
  <c r="V99251" i="3"/>
  <c r="V99250" i="3"/>
  <c r="V99249" i="3"/>
  <c r="V99248" i="3"/>
  <c r="V99247" i="3"/>
  <c r="V99246" i="3"/>
  <c r="V99245" i="3"/>
  <c r="V99244" i="3"/>
  <c r="V99243" i="3"/>
  <c r="V99242" i="3"/>
  <c r="V99241" i="3"/>
  <c r="V99240" i="3"/>
  <c r="V99239" i="3"/>
  <c r="V99238" i="3"/>
  <c r="V99237" i="3"/>
  <c r="V99236" i="3"/>
  <c r="V99235" i="3"/>
  <c r="V99234" i="3"/>
  <c r="V99233" i="3"/>
  <c r="V99232" i="3"/>
  <c r="V99231" i="3"/>
  <c r="V99230" i="3"/>
  <c r="V99229" i="3"/>
  <c r="V99228" i="3"/>
  <c r="V99227" i="3"/>
  <c r="V99226" i="3"/>
  <c r="V99225" i="3"/>
  <c r="V99224" i="3"/>
  <c r="V99223" i="3"/>
  <c r="V99222" i="3"/>
  <c r="V99221" i="3"/>
  <c r="V99220" i="3"/>
  <c r="V99219" i="3"/>
  <c r="V99218" i="3"/>
  <c r="V99217" i="3"/>
  <c r="V99216" i="3"/>
  <c r="V99215" i="3"/>
  <c r="V99214" i="3"/>
  <c r="V99213" i="3"/>
  <c r="V99212" i="3"/>
  <c r="V99211" i="3"/>
  <c r="V99210" i="3"/>
  <c r="V99209" i="3"/>
  <c r="V99208" i="3"/>
  <c r="V99207" i="3"/>
  <c r="V99206" i="3"/>
  <c r="V99205" i="3"/>
  <c r="V99204" i="3"/>
  <c r="V99203" i="3"/>
  <c r="V99202" i="3"/>
  <c r="V99201" i="3"/>
  <c r="V99200" i="3"/>
  <c r="V99199" i="3"/>
  <c r="V99198" i="3"/>
  <c r="V99197" i="3"/>
  <c r="V99196" i="3"/>
  <c r="V99195" i="3"/>
  <c r="V99194" i="3"/>
  <c r="V99193" i="3"/>
  <c r="V99192" i="3"/>
  <c r="V99191" i="3"/>
  <c r="V99190" i="3"/>
  <c r="V99189" i="3"/>
  <c r="V99188" i="3"/>
  <c r="V99187" i="3"/>
  <c r="V99186" i="3"/>
  <c r="V99185" i="3"/>
  <c r="V99184" i="3"/>
  <c r="V99183" i="3"/>
  <c r="V99182" i="3"/>
  <c r="V99181" i="3"/>
  <c r="V99180" i="3"/>
  <c r="V99179" i="3"/>
  <c r="V99178" i="3"/>
  <c r="V99177" i="3"/>
  <c r="V99176" i="3"/>
  <c r="V99175" i="3"/>
  <c r="V99174" i="3"/>
  <c r="V99173" i="3"/>
  <c r="V99172" i="3"/>
  <c r="V99171" i="3"/>
  <c r="V99170" i="3"/>
  <c r="V99169" i="3"/>
  <c r="V99168" i="3"/>
  <c r="V99167" i="3"/>
  <c r="V99166" i="3"/>
  <c r="V99165" i="3"/>
  <c r="V99164" i="3"/>
  <c r="V99163" i="3"/>
  <c r="V99162" i="3"/>
  <c r="V99161" i="3"/>
  <c r="V99160" i="3"/>
  <c r="V99159" i="3"/>
  <c r="V99158" i="3"/>
  <c r="V99157" i="3"/>
  <c r="V99156" i="3"/>
  <c r="V99155" i="3"/>
  <c r="V99154" i="3"/>
  <c r="V99153" i="3"/>
  <c r="V99152" i="3"/>
  <c r="V99151" i="3"/>
  <c r="V99150" i="3"/>
  <c r="V99149" i="3"/>
  <c r="V99148" i="3"/>
  <c r="V99147" i="3"/>
  <c r="V99146" i="3"/>
  <c r="V99145" i="3"/>
  <c r="V99144" i="3"/>
  <c r="V99143" i="3"/>
  <c r="V99142" i="3"/>
  <c r="V99141" i="3"/>
  <c r="V99140" i="3"/>
  <c r="V99139" i="3"/>
  <c r="V99138" i="3"/>
  <c r="V99137" i="3"/>
  <c r="V99136" i="3"/>
  <c r="V99135" i="3"/>
  <c r="V99134" i="3"/>
  <c r="V99133" i="3"/>
  <c r="V99132" i="3"/>
  <c r="V99131" i="3"/>
  <c r="V99130" i="3"/>
  <c r="V99129" i="3"/>
  <c r="V99128" i="3"/>
  <c r="V99127" i="3"/>
  <c r="V99126" i="3"/>
  <c r="V99125" i="3"/>
  <c r="V99124" i="3"/>
  <c r="V99123" i="3"/>
  <c r="V99122" i="3"/>
  <c r="V99121" i="3"/>
  <c r="V99120" i="3"/>
  <c r="V99119" i="3"/>
  <c r="V99118" i="3"/>
  <c r="V99117" i="3"/>
  <c r="V99116" i="3"/>
  <c r="V99115" i="3"/>
  <c r="V99114" i="3"/>
  <c r="V99113" i="3"/>
  <c r="V99112" i="3"/>
  <c r="V99111" i="3"/>
  <c r="V99110" i="3"/>
  <c r="V99109" i="3"/>
  <c r="V99108" i="3"/>
  <c r="V99107" i="3"/>
  <c r="V99106" i="3"/>
  <c r="V99105" i="3"/>
  <c r="V99104" i="3"/>
  <c r="V99103" i="3"/>
  <c r="V99102" i="3"/>
  <c r="V99101" i="3"/>
  <c r="V99100" i="3"/>
  <c r="V99099" i="3"/>
  <c r="V99098" i="3"/>
  <c r="V99097" i="3"/>
  <c r="V99096" i="3"/>
  <c r="V99095" i="3"/>
  <c r="V99094" i="3"/>
  <c r="V99093" i="3"/>
  <c r="V99092" i="3"/>
  <c r="V99091" i="3"/>
  <c r="V99090" i="3"/>
  <c r="V99089" i="3"/>
  <c r="V99088" i="3"/>
  <c r="V99087" i="3"/>
  <c r="V99086" i="3"/>
  <c r="V99085" i="3"/>
  <c r="V99084" i="3"/>
  <c r="V99083" i="3"/>
  <c r="V99082" i="3"/>
  <c r="V99081" i="3"/>
  <c r="V99080" i="3"/>
  <c r="V99079" i="3"/>
  <c r="V99078" i="3"/>
  <c r="V99077" i="3"/>
  <c r="V99076" i="3"/>
  <c r="V99075" i="3"/>
  <c r="V99074" i="3"/>
  <c r="V99073" i="3"/>
  <c r="V99072" i="3"/>
  <c r="V99071" i="3"/>
  <c r="V99070" i="3"/>
  <c r="V99069" i="3"/>
  <c r="V99068" i="3"/>
  <c r="V99067" i="3"/>
  <c r="V99066" i="3"/>
  <c r="V99065" i="3"/>
  <c r="V99064" i="3"/>
  <c r="V99063" i="3"/>
  <c r="V99062" i="3"/>
  <c r="V99061" i="3"/>
  <c r="V99060" i="3"/>
  <c r="V99059" i="3"/>
  <c r="V99058" i="3"/>
  <c r="V99057" i="3"/>
  <c r="V99056" i="3"/>
  <c r="V99055" i="3"/>
  <c r="V99054" i="3"/>
  <c r="V99053" i="3"/>
  <c r="V99052" i="3"/>
  <c r="V99051" i="3"/>
  <c r="V99050" i="3"/>
  <c r="V99049" i="3"/>
  <c r="V99048" i="3"/>
  <c r="V99047" i="3"/>
  <c r="V99046" i="3"/>
  <c r="V99045" i="3"/>
  <c r="V99044" i="3"/>
  <c r="V99043" i="3"/>
  <c r="V99042" i="3"/>
  <c r="V99041" i="3"/>
  <c r="V99040" i="3"/>
  <c r="V99039" i="3"/>
  <c r="V99038" i="3"/>
  <c r="V99037" i="3"/>
  <c r="V99036" i="3"/>
  <c r="V99035" i="3"/>
  <c r="V99034" i="3"/>
  <c r="V99033" i="3"/>
  <c r="V99032" i="3"/>
  <c r="V99031" i="3"/>
  <c r="V99030" i="3"/>
  <c r="V99029" i="3"/>
  <c r="V99028" i="3"/>
  <c r="V99027" i="3"/>
  <c r="V99026" i="3"/>
  <c r="V99025" i="3"/>
  <c r="V99024" i="3"/>
  <c r="V99023" i="3"/>
  <c r="V99022" i="3"/>
  <c r="V99021" i="3"/>
  <c r="V99020" i="3"/>
  <c r="V99019" i="3"/>
  <c r="V99018" i="3"/>
  <c r="V99017" i="3"/>
  <c r="V99016" i="3"/>
  <c r="V99015" i="3"/>
  <c r="V99014" i="3"/>
  <c r="V99013" i="3"/>
  <c r="V99012" i="3"/>
  <c r="V99011" i="3"/>
  <c r="V99010" i="3"/>
  <c r="V99009" i="3"/>
  <c r="V99008" i="3"/>
  <c r="V99007" i="3"/>
  <c r="V99006" i="3"/>
  <c r="V99005" i="3"/>
  <c r="V99004" i="3"/>
  <c r="V99003" i="3"/>
  <c r="V99002" i="3"/>
  <c r="V99001" i="3"/>
  <c r="V99000" i="3"/>
  <c r="V98999" i="3"/>
  <c r="V98998" i="3"/>
  <c r="V98997" i="3"/>
  <c r="V98996" i="3"/>
  <c r="V98995" i="3"/>
  <c r="V98994" i="3"/>
  <c r="V98993" i="3"/>
  <c r="V98992" i="3"/>
  <c r="V98991" i="3"/>
  <c r="V98990" i="3"/>
  <c r="V98989" i="3"/>
  <c r="V98988" i="3"/>
  <c r="V98987" i="3"/>
  <c r="V98986" i="3"/>
  <c r="V98985" i="3"/>
  <c r="V98984" i="3"/>
  <c r="V98983" i="3"/>
  <c r="V98982" i="3"/>
  <c r="V98981" i="3"/>
  <c r="V98980" i="3"/>
  <c r="V98979" i="3"/>
  <c r="V98978" i="3"/>
  <c r="V98977" i="3"/>
  <c r="V98976" i="3"/>
  <c r="V98975" i="3"/>
  <c r="V98974" i="3"/>
  <c r="V98973" i="3"/>
  <c r="V98972" i="3"/>
  <c r="V98971" i="3"/>
  <c r="V98970" i="3"/>
  <c r="V98969" i="3"/>
  <c r="V98968" i="3"/>
  <c r="V98967" i="3"/>
  <c r="V98966" i="3"/>
  <c r="V98965" i="3"/>
  <c r="V98964" i="3"/>
  <c r="V98963" i="3"/>
  <c r="V98962" i="3"/>
  <c r="V98961" i="3"/>
  <c r="V98960" i="3"/>
  <c r="V98959" i="3"/>
  <c r="V98958" i="3"/>
  <c r="V98957" i="3"/>
  <c r="V98956" i="3"/>
  <c r="V98955" i="3"/>
  <c r="V98954" i="3"/>
  <c r="V98953" i="3"/>
  <c r="V98952" i="3"/>
  <c r="V98951" i="3"/>
  <c r="V98950" i="3"/>
  <c r="V98949" i="3"/>
  <c r="V98948" i="3"/>
  <c r="V98947" i="3"/>
  <c r="V98946" i="3"/>
  <c r="V98945" i="3"/>
  <c r="V98944" i="3"/>
  <c r="V98943" i="3"/>
  <c r="V98942" i="3"/>
  <c r="V98941" i="3"/>
  <c r="V98940" i="3"/>
  <c r="V98939" i="3"/>
  <c r="V98938" i="3"/>
  <c r="V98937" i="3"/>
  <c r="V98936" i="3"/>
  <c r="V98935" i="3"/>
  <c r="V98934" i="3"/>
  <c r="V98933" i="3"/>
  <c r="V98932" i="3"/>
  <c r="V98931" i="3"/>
  <c r="V98930" i="3"/>
  <c r="V98929" i="3"/>
  <c r="V98928" i="3"/>
  <c r="V98927" i="3"/>
  <c r="V98926" i="3"/>
  <c r="V98925" i="3"/>
  <c r="V98924" i="3"/>
  <c r="V98923" i="3"/>
  <c r="V98922" i="3"/>
  <c r="V98921" i="3"/>
  <c r="V98920" i="3"/>
  <c r="V98919" i="3"/>
  <c r="V98918" i="3"/>
  <c r="V98917" i="3"/>
  <c r="V98916" i="3"/>
  <c r="V98915" i="3"/>
  <c r="V98914" i="3"/>
  <c r="V98913" i="3"/>
  <c r="V98912" i="3"/>
  <c r="V98911" i="3"/>
  <c r="V98910" i="3"/>
  <c r="V98909" i="3"/>
  <c r="V98908" i="3"/>
  <c r="V98907" i="3"/>
  <c r="V98906" i="3"/>
  <c r="V98905" i="3"/>
  <c r="V98904" i="3"/>
  <c r="V98903" i="3"/>
  <c r="V98902" i="3"/>
  <c r="V98901" i="3"/>
  <c r="V98900" i="3"/>
  <c r="V98899" i="3"/>
  <c r="V98898" i="3"/>
  <c r="V98897" i="3"/>
  <c r="V98896" i="3"/>
  <c r="V98895" i="3"/>
  <c r="V98894" i="3"/>
  <c r="V98893" i="3"/>
  <c r="V98892" i="3"/>
  <c r="V98891" i="3"/>
  <c r="V98890" i="3"/>
  <c r="V98889" i="3"/>
  <c r="V98888" i="3"/>
  <c r="V98887" i="3"/>
  <c r="V98886" i="3"/>
  <c r="V98885" i="3"/>
  <c r="V98884" i="3"/>
  <c r="V98883" i="3"/>
  <c r="V98882" i="3"/>
  <c r="V98881" i="3"/>
  <c r="V98880" i="3"/>
  <c r="V98879" i="3"/>
  <c r="V98878" i="3"/>
  <c r="V98877" i="3"/>
  <c r="V98876" i="3"/>
  <c r="V98875" i="3"/>
  <c r="V98874" i="3"/>
  <c r="V98873" i="3"/>
  <c r="V98872" i="3"/>
  <c r="V98871" i="3"/>
  <c r="V98870" i="3"/>
  <c r="V98869" i="3"/>
  <c r="V98868" i="3"/>
  <c r="V98867" i="3"/>
  <c r="V98866" i="3"/>
  <c r="V98865" i="3"/>
  <c r="V98864" i="3"/>
  <c r="V98863" i="3"/>
  <c r="V98862" i="3"/>
  <c r="V98861" i="3"/>
  <c r="V98860" i="3"/>
  <c r="V98859" i="3"/>
  <c r="V98858" i="3"/>
  <c r="V98857" i="3"/>
  <c r="V98856" i="3"/>
  <c r="V98855" i="3"/>
  <c r="V98854" i="3"/>
  <c r="V98853" i="3"/>
  <c r="V98852" i="3"/>
  <c r="V98851" i="3"/>
  <c r="V98850" i="3"/>
  <c r="V98849" i="3"/>
  <c r="V98848" i="3"/>
  <c r="V98847" i="3"/>
  <c r="V98846" i="3"/>
  <c r="V98845" i="3"/>
  <c r="V98844" i="3"/>
  <c r="V98843" i="3"/>
  <c r="V98842" i="3"/>
  <c r="V98841" i="3"/>
  <c r="V98840" i="3"/>
  <c r="V98839" i="3"/>
  <c r="V98838" i="3"/>
  <c r="V98837" i="3"/>
  <c r="V98836" i="3"/>
  <c r="V98835" i="3"/>
  <c r="V98834" i="3"/>
  <c r="V98833" i="3"/>
  <c r="V98832" i="3"/>
  <c r="V98831" i="3"/>
  <c r="V98830" i="3"/>
  <c r="V98829" i="3"/>
  <c r="V98828" i="3"/>
  <c r="V98827" i="3"/>
  <c r="V98826" i="3"/>
  <c r="V98825" i="3"/>
  <c r="V98824" i="3"/>
  <c r="V98823" i="3"/>
  <c r="V98822" i="3"/>
  <c r="V98821" i="3"/>
  <c r="V98820" i="3"/>
  <c r="V98819" i="3"/>
  <c r="V98818" i="3"/>
  <c r="V98817" i="3"/>
  <c r="V98816" i="3"/>
  <c r="V98815" i="3"/>
  <c r="V98814" i="3"/>
  <c r="V98813" i="3"/>
  <c r="V98812" i="3"/>
  <c r="V98811" i="3"/>
  <c r="V98810" i="3"/>
  <c r="V98809" i="3"/>
  <c r="V98808" i="3"/>
  <c r="V98807" i="3"/>
  <c r="V98806" i="3"/>
  <c r="V98805" i="3"/>
  <c r="V98804" i="3"/>
  <c r="V98803" i="3"/>
  <c r="V98802" i="3"/>
  <c r="V98801" i="3"/>
  <c r="V98800" i="3"/>
  <c r="V98799" i="3"/>
  <c r="V98798" i="3"/>
  <c r="V98797" i="3"/>
  <c r="V98796" i="3"/>
  <c r="V98795" i="3"/>
  <c r="V98794" i="3"/>
  <c r="V98793" i="3"/>
  <c r="V98792" i="3"/>
  <c r="V98791" i="3"/>
  <c r="V98790" i="3"/>
  <c r="V98789" i="3"/>
  <c r="V98788" i="3"/>
  <c r="V98787" i="3"/>
  <c r="V98786" i="3"/>
  <c r="V98785" i="3"/>
  <c r="V98784" i="3"/>
  <c r="V98783" i="3"/>
  <c r="V98782" i="3"/>
  <c r="V98781" i="3"/>
  <c r="V98780" i="3"/>
  <c r="V98779" i="3"/>
  <c r="V98778" i="3"/>
  <c r="V98777" i="3"/>
  <c r="V98776" i="3"/>
  <c r="V98775" i="3"/>
  <c r="V98774" i="3"/>
  <c r="V98773" i="3"/>
  <c r="V98772" i="3"/>
  <c r="V98771" i="3"/>
  <c r="V98770" i="3"/>
  <c r="V98769" i="3"/>
  <c r="V98768" i="3"/>
  <c r="V98767" i="3"/>
  <c r="V98766" i="3"/>
  <c r="V98765" i="3"/>
  <c r="V98764" i="3"/>
  <c r="V98763" i="3"/>
  <c r="V98762" i="3"/>
  <c r="V98761" i="3"/>
  <c r="V98760" i="3"/>
  <c r="V98759" i="3"/>
  <c r="V98758" i="3"/>
  <c r="V98757" i="3"/>
  <c r="V98756" i="3"/>
  <c r="V98755" i="3"/>
  <c r="V98754" i="3"/>
  <c r="V98753" i="3"/>
  <c r="V98752" i="3"/>
  <c r="V98751" i="3"/>
  <c r="V98750" i="3"/>
  <c r="V98749" i="3"/>
  <c r="V98748" i="3"/>
  <c r="V98747" i="3"/>
  <c r="V98746" i="3"/>
  <c r="V98745" i="3"/>
  <c r="V98744" i="3"/>
  <c r="V98743" i="3"/>
  <c r="V98742" i="3"/>
  <c r="V98741" i="3"/>
  <c r="V98740" i="3"/>
  <c r="V98739" i="3"/>
  <c r="V98738" i="3"/>
  <c r="V98737" i="3"/>
  <c r="V98736" i="3"/>
  <c r="V98735" i="3"/>
  <c r="V98734" i="3"/>
  <c r="V98733" i="3"/>
  <c r="V98732" i="3"/>
  <c r="V98731" i="3"/>
  <c r="V98730" i="3"/>
  <c r="V98729" i="3"/>
  <c r="V98728" i="3"/>
  <c r="V98727" i="3"/>
  <c r="V98726" i="3"/>
  <c r="V98725" i="3"/>
  <c r="V98724" i="3"/>
  <c r="V98723" i="3"/>
  <c r="V98722" i="3"/>
  <c r="V98721" i="3"/>
  <c r="V98720" i="3"/>
  <c r="V98719" i="3"/>
  <c r="V98718" i="3"/>
  <c r="V98717" i="3"/>
  <c r="V98716" i="3"/>
  <c r="V98715" i="3"/>
  <c r="V98714" i="3"/>
  <c r="V98713" i="3"/>
  <c r="V98712" i="3"/>
  <c r="V98711" i="3"/>
  <c r="V98710" i="3"/>
  <c r="V98709" i="3"/>
  <c r="V98708" i="3"/>
  <c r="V98707" i="3"/>
  <c r="V98706" i="3"/>
  <c r="V98705" i="3"/>
  <c r="V98704" i="3"/>
  <c r="V98703" i="3"/>
  <c r="V98702" i="3"/>
  <c r="V98701" i="3"/>
  <c r="V98700" i="3"/>
  <c r="V98699" i="3"/>
  <c r="V98698" i="3"/>
  <c r="V98697" i="3"/>
  <c r="V98696" i="3"/>
  <c r="V98695" i="3"/>
  <c r="V98694" i="3"/>
  <c r="V98693" i="3"/>
  <c r="V98692" i="3"/>
  <c r="V98691" i="3"/>
  <c r="V98690" i="3"/>
  <c r="V98689" i="3"/>
  <c r="V98688" i="3"/>
  <c r="V98687" i="3"/>
  <c r="V98686" i="3"/>
  <c r="V98685" i="3"/>
  <c r="V98684" i="3"/>
  <c r="V98683" i="3"/>
  <c r="V98682" i="3"/>
  <c r="V98681" i="3"/>
  <c r="V98680" i="3"/>
  <c r="V98679" i="3"/>
  <c r="V98678" i="3"/>
  <c r="V98677" i="3"/>
  <c r="V98676" i="3"/>
  <c r="V98675" i="3"/>
  <c r="V98674" i="3"/>
  <c r="V98673" i="3"/>
  <c r="V98672" i="3"/>
  <c r="V98671" i="3"/>
  <c r="V98670" i="3"/>
  <c r="V98669" i="3"/>
  <c r="V98668" i="3"/>
  <c r="V98667" i="3"/>
  <c r="V98666" i="3"/>
  <c r="V98665" i="3"/>
  <c r="V98664" i="3"/>
  <c r="V98663" i="3"/>
  <c r="V98662" i="3"/>
  <c r="V98661" i="3"/>
  <c r="V98660" i="3"/>
  <c r="V98659" i="3"/>
  <c r="V98658" i="3"/>
  <c r="V98657" i="3"/>
  <c r="V98656" i="3"/>
  <c r="V98655" i="3"/>
  <c r="V98654" i="3"/>
  <c r="V98653" i="3"/>
  <c r="V98652" i="3"/>
  <c r="V98651" i="3"/>
  <c r="V98650" i="3"/>
  <c r="V98649" i="3"/>
  <c r="V98648" i="3"/>
  <c r="V98647" i="3"/>
  <c r="V98646" i="3"/>
  <c r="V98645" i="3"/>
  <c r="V98644" i="3"/>
  <c r="V98643" i="3"/>
  <c r="V98642" i="3"/>
  <c r="V98641" i="3"/>
  <c r="V98640" i="3"/>
  <c r="V98639" i="3"/>
  <c r="V98638" i="3"/>
  <c r="V98637" i="3"/>
  <c r="V98636" i="3"/>
  <c r="V98635" i="3"/>
  <c r="V98634" i="3"/>
  <c r="V98633" i="3"/>
  <c r="V98632" i="3"/>
  <c r="V98631" i="3"/>
  <c r="V98630" i="3"/>
  <c r="V98629" i="3"/>
  <c r="V98628" i="3"/>
  <c r="V98627" i="3"/>
  <c r="V98626" i="3"/>
  <c r="V98625" i="3"/>
  <c r="V98624" i="3"/>
  <c r="V98623" i="3"/>
  <c r="V98622" i="3"/>
  <c r="V98621" i="3"/>
  <c r="V98620" i="3"/>
  <c r="V98619" i="3"/>
  <c r="V98618" i="3"/>
  <c r="V98617" i="3"/>
  <c r="V98616" i="3"/>
  <c r="V98615" i="3"/>
  <c r="V98614" i="3"/>
  <c r="V98613" i="3"/>
  <c r="V98612" i="3"/>
  <c r="V98611" i="3"/>
  <c r="V98610" i="3"/>
  <c r="V98609" i="3"/>
  <c r="V98608" i="3"/>
  <c r="V98607" i="3"/>
  <c r="V98606" i="3"/>
  <c r="V98605" i="3"/>
  <c r="V98604" i="3"/>
  <c r="V98603" i="3"/>
  <c r="V98602" i="3"/>
  <c r="V98601" i="3"/>
  <c r="V98600" i="3"/>
  <c r="V98599" i="3"/>
  <c r="V98598" i="3"/>
  <c r="V98597" i="3"/>
  <c r="V98596" i="3"/>
  <c r="V98595" i="3"/>
  <c r="V98594" i="3"/>
  <c r="V98593" i="3"/>
  <c r="V98592" i="3"/>
  <c r="V98591" i="3"/>
  <c r="V98590" i="3"/>
  <c r="V98589" i="3"/>
  <c r="V98588" i="3"/>
  <c r="V98587" i="3"/>
  <c r="V98586" i="3"/>
  <c r="V98585" i="3"/>
  <c r="V98584" i="3"/>
  <c r="V98583" i="3"/>
  <c r="V98582" i="3"/>
  <c r="V98581" i="3"/>
  <c r="V98580" i="3"/>
  <c r="V98579" i="3"/>
  <c r="V98578" i="3"/>
  <c r="V98577" i="3"/>
  <c r="V98576" i="3"/>
  <c r="V98575" i="3"/>
  <c r="V98574" i="3"/>
  <c r="V98573" i="3"/>
  <c r="V98572" i="3"/>
  <c r="V98571" i="3"/>
  <c r="V98570" i="3"/>
  <c r="V98569" i="3"/>
  <c r="V98568" i="3"/>
  <c r="V98567" i="3"/>
  <c r="V98566" i="3"/>
  <c r="V98565" i="3"/>
  <c r="V98564" i="3"/>
  <c r="V98563" i="3"/>
  <c r="V98562" i="3"/>
  <c r="V98561" i="3"/>
  <c r="V98560" i="3"/>
  <c r="V98559" i="3"/>
  <c r="V98558" i="3"/>
  <c r="V98557" i="3"/>
  <c r="V98556" i="3"/>
  <c r="V98555" i="3"/>
  <c r="V98554" i="3"/>
  <c r="V98553" i="3"/>
  <c r="V98552" i="3"/>
  <c r="V98551" i="3"/>
  <c r="V98550" i="3"/>
  <c r="V98549" i="3"/>
  <c r="V98548" i="3"/>
  <c r="V98547" i="3"/>
  <c r="V98546" i="3"/>
  <c r="V98545" i="3"/>
  <c r="V98544" i="3"/>
  <c r="V98543" i="3"/>
  <c r="V98542" i="3"/>
  <c r="V98541" i="3"/>
  <c r="V98540" i="3"/>
  <c r="V98539" i="3"/>
  <c r="V98538" i="3"/>
  <c r="V98537" i="3"/>
  <c r="V98536" i="3"/>
  <c r="V98535" i="3"/>
  <c r="V98534" i="3"/>
  <c r="V98533" i="3"/>
  <c r="V98532" i="3"/>
  <c r="V98531" i="3"/>
  <c r="V98530" i="3"/>
  <c r="V98529" i="3"/>
  <c r="V98528" i="3"/>
  <c r="V98527" i="3"/>
  <c r="V98526" i="3"/>
  <c r="V98525" i="3"/>
  <c r="V98524" i="3"/>
  <c r="V98523" i="3"/>
  <c r="V98522" i="3"/>
  <c r="V98521" i="3"/>
  <c r="V98520" i="3"/>
  <c r="V98519" i="3"/>
  <c r="V98518" i="3"/>
  <c r="V98517" i="3"/>
  <c r="V98516" i="3"/>
  <c r="V98515" i="3"/>
  <c r="V98514" i="3"/>
  <c r="V98513" i="3"/>
  <c r="V98512" i="3"/>
  <c r="V98511" i="3"/>
  <c r="V98510" i="3"/>
  <c r="V98509" i="3"/>
  <c r="V98508" i="3"/>
  <c r="V98507" i="3"/>
  <c r="V98506" i="3"/>
  <c r="V98505" i="3"/>
  <c r="V98504" i="3"/>
  <c r="V98503" i="3"/>
  <c r="V98502" i="3"/>
  <c r="V98501" i="3"/>
  <c r="V98500" i="3"/>
  <c r="V98499" i="3"/>
  <c r="V98498" i="3"/>
  <c r="V98497" i="3"/>
  <c r="V98496" i="3"/>
  <c r="V98495" i="3"/>
  <c r="V98494" i="3"/>
  <c r="V98493" i="3"/>
  <c r="V98492" i="3"/>
  <c r="V98491" i="3"/>
  <c r="V98490" i="3"/>
  <c r="V98489" i="3"/>
  <c r="V98488" i="3"/>
  <c r="V98487" i="3"/>
  <c r="V98486" i="3"/>
  <c r="V98485" i="3"/>
  <c r="V98484" i="3"/>
  <c r="V98483" i="3"/>
  <c r="V98482" i="3"/>
  <c r="V98481" i="3"/>
  <c r="V98480" i="3"/>
  <c r="V98479" i="3"/>
  <c r="V98478" i="3"/>
  <c r="V98477" i="3"/>
  <c r="V98476" i="3"/>
  <c r="V98475" i="3"/>
  <c r="V98474" i="3"/>
  <c r="V98473" i="3"/>
  <c r="V98472" i="3"/>
  <c r="V98471" i="3"/>
  <c r="V98470" i="3"/>
  <c r="V98469" i="3"/>
  <c r="V98468" i="3"/>
  <c r="V98467" i="3"/>
  <c r="V98466" i="3"/>
  <c r="V98465" i="3"/>
  <c r="V98464" i="3"/>
  <c r="V98463" i="3"/>
  <c r="V98462" i="3"/>
  <c r="V98461" i="3"/>
  <c r="V98460" i="3"/>
  <c r="V98459" i="3"/>
  <c r="V98458" i="3"/>
  <c r="V98457" i="3"/>
  <c r="V98456" i="3"/>
  <c r="V98455" i="3"/>
  <c r="V98454" i="3"/>
  <c r="V98453" i="3"/>
  <c r="V98452" i="3"/>
  <c r="V98451" i="3"/>
  <c r="V98450" i="3"/>
  <c r="V98449" i="3"/>
  <c r="V98448" i="3"/>
  <c r="V98447" i="3"/>
  <c r="V98446" i="3"/>
  <c r="V98445" i="3"/>
  <c r="V98444" i="3"/>
  <c r="V98443" i="3"/>
  <c r="V98442" i="3"/>
  <c r="V98441" i="3"/>
  <c r="V98440" i="3"/>
  <c r="V98439" i="3"/>
  <c r="V98438" i="3"/>
  <c r="V98437" i="3"/>
  <c r="V98436" i="3"/>
  <c r="V98435" i="3"/>
  <c r="V98434" i="3"/>
  <c r="V98433" i="3"/>
  <c r="V98432" i="3"/>
  <c r="V98431" i="3"/>
  <c r="V98430" i="3"/>
  <c r="V98429" i="3"/>
  <c r="V98428" i="3"/>
  <c r="V98427" i="3"/>
  <c r="V98426" i="3"/>
  <c r="V98425" i="3"/>
  <c r="V98424" i="3"/>
  <c r="V98423" i="3"/>
  <c r="V98422" i="3"/>
  <c r="V98421" i="3"/>
  <c r="V98420" i="3"/>
  <c r="V98419" i="3"/>
  <c r="V98418" i="3"/>
  <c r="V98417" i="3"/>
  <c r="V98416" i="3"/>
  <c r="V98415" i="3"/>
  <c r="V98414" i="3"/>
  <c r="V98413" i="3"/>
  <c r="V98412" i="3"/>
  <c r="V98411" i="3"/>
  <c r="V98410" i="3"/>
  <c r="V98409" i="3"/>
  <c r="V98408" i="3"/>
  <c r="V98407" i="3"/>
  <c r="V98406" i="3"/>
  <c r="V98405" i="3"/>
  <c r="V98404" i="3"/>
  <c r="V98403" i="3"/>
  <c r="V98402" i="3"/>
  <c r="V98401" i="3"/>
  <c r="V98400" i="3"/>
  <c r="V98399" i="3"/>
  <c r="V98398" i="3"/>
  <c r="V98397" i="3"/>
  <c r="V98396" i="3"/>
  <c r="V98395" i="3"/>
  <c r="V98394" i="3"/>
  <c r="V98393" i="3"/>
  <c r="V98392" i="3"/>
  <c r="V98391" i="3"/>
  <c r="V98390" i="3"/>
  <c r="V98389" i="3"/>
  <c r="V98388" i="3"/>
  <c r="V98387" i="3"/>
  <c r="V98386" i="3"/>
  <c r="V98385" i="3"/>
  <c r="V98384" i="3"/>
  <c r="V98383" i="3"/>
  <c r="V98382" i="3"/>
  <c r="V98381" i="3"/>
  <c r="V98380" i="3"/>
  <c r="V98379" i="3"/>
  <c r="V98378" i="3"/>
  <c r="V98377" i="3"/>
  <c r="V98376" i="3"/>
  <c r="V98375" i="3"/>
  <c r="V98374" i="3"/>
  <c r="V98373" i="3"/>
  <c r="V98372" i="3"/>
  <c r="V98371" i="3"/>
  <c r="V98370" i="3"/>
  <c r="V98369" i="3"/>
  <c r="V98368" i="3"/>
  <c r="V98367" i="3"/>
  <c r="V98366" i="3"/>
  <c r="V98365" i="3"/>
  <c r="V98364" i="3"/>
  <c r="V98363" i="3"/>
  <c r="V98362" i="3"/>
  <c r="V98361" i="3"/>
  <c r="V98360" i="3"/>
  <c r="V98359" i="3"/>
  <c r="V98358" i="3"/>
  <c r="V98357" i="3"/>
  <c r="V98356" i="3"/>
  <c r="V98355" i="3"/>
  <c r="V98354" i="3"/>
  <c r="V98353" i="3"/>
  <c r="V98352" i="3"/>
  <c r="V98351" i="3"/>
  <c r="V98350" i="3"/>
  <c r="V98349" i="3"/>
  <c r="V98348" i="3"/>
  <c r="V98347" i="3"/>
  <c r="V98346" i="3"/>
  <c r="V98345" i="3"/>
  <c r="V98344" i="3"/>
  <c r="V98343" i="3"/>
  <c r="V98342" i="3"/>
  <c r="V98341" i="3"/>
  <c r="V98340" i="3"/>
  <c r="V98339" i="3"/>
  <c r="V98338" i="3"/>
  <c r="V98337" i="3"/>
  <c r="V98336" i="3"/>
  <c r="V98335" i="3"/>
  <c r="V98334" i="3"/>
  <c r="V98333" i="3"/>
  <c r="V98332" i="3"/>
  <c r="V98331" i="3"/>
  <c r="V98330" i="3"/>
  <c r="V98329" i="3"/>
  <c r="V98328" i="3"/>
  <c r="V98327" i="3"/>
  <c r="V98326" i="3"/>
  <c r="V98325" i="3"/>
  <c r="V98324" i="3"/>
  <c r="V98323" i="3"/>
  <c r="V98322" i="3"/>
  <c r="V98321" i="3"/>
  <c r="V98320" i="3"/>
  <c r="V98319" i="3"/>
  <c r="V98318" i="3"/>
  <c r="V98317" i="3"/>
  <c r="V98316" i="3"/>
  <c r="V98315" i="3"/>
  <c r="V98314" i="3"/>
  <c r="V98313" i="3"/>
  <c r="V98312" i="3"/>
  <c r="V98311" i="3"/>
  <c r="V98310" i="3"/>
  <c r="V98309" i="3"/>
  <c r="V98308" i="3"/>
  <c r="V98307" i="3"/>
  <c r="V98306" i="3"/>
  <c r="V98305" i="3"/>
  <c r="V98304" i="3"/>
  <c r="V98303" i="3"/>
  <c r="V98302" i="3"/>
  <c r="V98301" i="3"/>
  <c r="V98300" i="3"/>
  <c r="V98299" i="3"/>
  <c r="V98298" i="3"/>
  <c r="V98297" i="3"/>
  <c r="V98296" i="3"/>
  <c r="V98295" i="3"/>
  <c r="V98294" i="3"/>
  <c r="V98293" i="3"/>
  <c r="V98292" i="3"/>
  <c r="V98291" i="3"/>
  <c r="V98290" i="3"/>
  <c r="V98289" i="3"/>
  <c r="V98288" i="3"/>
  <c r="V98287" i="3"/>
  <c r="V98286" i="3"/>
  <c r="V98285" i="3"/>
  <c r="V98284" i="3"/>
  <c r="V98283" i="3"/>
  <c r="V98282" i="3"/>
  <c r="V98281" i="3"/>
  <c r="V98280" i="3"/>
  <c r="V98279" i="3"/>
  <c r="V98278" i="3"/>
  <c r="V98277" i="3"/>
  <c r="V98276" i="3"/>
  <c r="V98275" i="3"/>
  <c r="V98274" i="3"/>
  <c r="V98273" i="3"/>
  <c r="V98272" i="3"/>
  <c r="V98271" i="3"/>
  <c r="V98270" i="3"/>
  <c r="V98269" i="3"/>
  <c r="V98268" i="3"/>
  <c r="V98267" i="3"/>
  <c r="V98266" i="3"/>
  <c r="V98265" i="3"/>
  <c r="V98264" i="3"/>
  <c r="V98263" i="3"/>
  <c r="V98262" i="3"/>
  <c r="V98261" i="3"/>
  <c r="V98260" i="3"/>
  <c r="V98259" i="3"/>
  <c r="V98258" i="3"/>
  <c r="V98257" i="3"/>
  <c r="V98256" i="3"/>
  <c r="V98255" i="3"/>
  <c r="V98254" i="3"/>
  <c r="V98253" i="3"/>
  <c r="V98252" i="3"/>
  <c r="V98251" i="3"/>
  <c r="V98250" i="3"/>
  <c r="V98249" i="3"/>
  <c r="V98248" i="3"/>
  <c r="V98247" i="3"/>
  <c r="V98246" i="3"/>
  <c r="V98245" i="3"/>
  <c r="V98244" i="3"/>
  <c r="V98243" i="3"/>
  <c r="V98242" i="3"/>
  <c r="V98241" i="3"/>
  <c r="V98240" i="3"/>
  <c r="V98239" i="3"/>
  <c r="V98238" i="3"/>
  <c r="V98237" i="3"/>
  <c r="V98236" i="3"/>
  <c r="V98235" i="3"/>
  <c r="V98234" i="3"/>
  <c r="V98233" i="3"/>
  <c r="V98232" i="3"/>
  <c r="V98231" i="3"/>
  <c r="V98230" i="3"/>
  <c r="V98229" i="3"/>
  <c r="V98228" i="3"/>
  <c r="V98227" i="3"/>
  <c r="V98226" i="3"/>
  <c r="V98225" i="3"/>
  <c r="V98224" i="3"/>
  <c r="V98223" i="3"/>
  <c r="V98222" i="3"/>
  <c r="V98221" i="3"/>
  <c r="V98220" i="3"/>
  <c r="V98219" i="3"/>
  <c r="V98218" i="3"/>
  <c r="V98217" i="3"/>
  <c r="V98216" i="3"/>
  <c r="V98215" i="3"/>
  <c r="V98214" i="3"/>
  <c r="V98213" i="3"/>
  <c r="V98212" i="3"/>
  <c r="V98211" i="3"/>
  <c r="V98210" i="3"/>
  <c r="V98209" i="3"/>
  <c r="V98208" i="3"/>
  <c r="V98207" i="3"/>
  <c r="V98206" i="3"/>
  <c r="V98205" i="3"/>
  <c r="V98204" i="3"/>
  <c r="V98203" i="3"/>
  <c r="V98202" i="3"/>
  <c r="V98201" i="3"/>
  <c r="V98200" i="3"/>
  <c r="V98199" i="3"/>
  <c r="V98198" i="3"/>
  <c r="V98197" i="3"/>
  <c r="V98196" i="3"/>
  <c r="V98195" i="3"/>
  <c r="V98194" i="3"/>
  <c r="V98193" i="3"/>
  <c r="V98192" i="3"/>
  <c r="V98191" i="3"/>
  <c r="V98190" i="3"/>
  <c r="V98189" i="3"/>
  <c r="V98188" i="3"/>
  <c r="V98187" i="3"/>
  <c r="V98186" i="3"/>
  <c r="V98185" i="3"/>
  <c r="V98184" i="3"/>
  <c r="V98183" i="3"/>
  <c r="V98182" i="3"/>
  <c r="V98181" i="3"/>
  <c r="V98180" i="3"/>
  <c r="V98179" i="3"/>
  <c r="V98178" i="3"/>
  <c r="V98177" i="3"/>
  <c r="V98176" i="3"/>
  <c r="V98175" i="3"/>
  <c r="V98174" i="3"/>
  <c r="V98173" i="3"/>
  <c r="V98172" i="3"/>
  <c r="V98171" i="3"/>
  <c r="V98170" i="3"/>
  <c r="V98169" i="3"/>
  <c r="V98168" i="3"/>
  <c r="V98167" i="3"/>
  <c r="V98166" i="3"/>
  <c r="V98165" i="3"/>
  <c r="V98164" i="3"/>
  <c r="V98163" i="3"/>
  <c r="V98162" i="3"/>
  <c r="V98161" i="3"/>
  <c r="V98160" i="3"/>
  <c r="V98159" i="3"/>
  <c r="V98158" i="3"/>
  <c r="V98157" i="3"/>
  <c r="V98156" i="3"/>
  <c r="V98155" i="3"/>
  <c r="V98154" i="3"/>
  <c r="V98153" i="3"/>
  <c r="V98152" i="3"/>
  <c r="V98151" i="3"/>
  <c r="V98150" i="3"/>
  <c r="V98149" i="3"/>
  <c r="V98148" i="3"/>
  <c r="V98147" i="3"/>
  <c r="V98146" i="3"/>
  <c r="V98145" i="3"/>
  <c r="V98144" i="3"/>
  <c r="V98143" i="3"/>
  <c r="V98142" i="3"/>
  <c r="V98141" i="3"/>
  <c r="V98140" i="3"/>
  <c r="V98139" i="3"/>
  <c r="V98138" i="3"/>
  <c r="V98137" i="3"/>
  <c r="V98136" i="3"/>
  <c r="V98135" i="3"/>
  <c r="V98134" i="3"/>
  <c r="V98133" i="3"/>
  <c r="V98132" i="3"/>
  <c r="V98131" i="3"/>
  <c r="V98130" i="3"/>
  <c r="V98129" i="3"/>
  <c r="V98128" i="3"/>
  <c r="V98127" i="3"/>
  <c r="V98126" i="3"/>
  <c r="V98125" i="3"/>
  <c r="V98124" i="3"/>
  <c r="V98123" i="3"/>
  <c r="V98122" i="3"/>
  <c r="V98121" i="3"/>
  <c r="V98120" i="3"/>
  <c r="V98119" i="3"/>
  <c r="V98118" i="3"/>
  <c r="V98117" i="3"/>
  <c r="V98116" i="3"/>
  <c r="V98115" i="3"/>
  <c r="V98114" i="3"/>
  <c r="V98113" i="3"/>
  <c r="V98112" i="3"/>
  <c r="V98111" i="3"/>
  <c r="V98110" i="3"/>
  <c r="V98109" i="3"/>
  <c r="V98108" i="3"/>
  <c r="V98107" i="3"/>
  <c r="V98106" i="3"/>
  <c r="V98105" i="3"/>
  <c r="V98104" i="3"/>
  <c r="V98103" i="3"/>
  <c r="V98102" i="3"/>
  <c r="V98101" i="3"/>
  <c r="V98100" i="3"/>
  <c r="V98099" i="3"/>
  <c r="V98098" i="3"/>
  <c r="V98097" i="3"/>
  <c r="V98096" i="3"/>
  <c r="V98095" i="3"/>
  <c r="V98094" i="3"/>
  <c r="V98093" i="3"/>
  <c r="V98092" i="3"/>
  <c r="V98091" i="3"/>
  <c r="V98090" i="3"/>
  <c r="V98089" i="3"/>
  <c r="V98088" i="3"/>
  <c r="V98087" i="3"/>
  <c r="V98086" i="3"/>
  <c r="V98085" i="3"/>
  <c r="V98084" i="3"/>
  <c r="V98083" i="3"/>
  <c r="V98082" i="3"/>
  <c r="V98081" i="3"/>
  <c r="V98080" i="3"/>
  <c r="V98079" i="3"/>
  <c r="V98078" i="3"/>
  <c r="V98077" i="3"/>
  <c r="V98076" i="3"/>
  <c r="V98075" i="3"/>
  <c r="V98074" i="3"/>
  <c r="V98073" i="3"/>
  <c r="V98072" i="3"/>
  <c r="V98071" i="3"/>
  <c r="V98070" i="3"/>
  <c r="V98069" i="3"/>
  <c r="V98068" i="3"/>
  <c r="V98067" i="3"/>
  <c r="V98066" i="3"/>
  <c r="V98065" i="3"/>
  <c r="V98064" i="3"/>
  <c r="V98063" i="3"/>
  <c r="V98062" i="3"/>
  <c r="V98061" i="3"/>
  <c r="V98060" i="3"/>
  <c r="V98059" i="3"/>
  <c r="V98058" i="3"/>
  <c r="V98057" i="3"/>
  <c r="V98056" i="3"/>
  <c r="V98055" i="3"/>
  <c r="V98054" i="3"/>
  <c r="V98053" i="3"/>
  <c r="V98052" i="3"/>
  <c r="V98051" i="3"/>
  <c r="V98050" i="3"/>
  <c r="V98049" i="3"/>
  <c r="V98048" i="3"/>
  <c r="V98047" i="3"/>
  <c r="V98046" i="3"/>
  <c r="V98045" i="3"/>
  <c r="V98044" i="3"/>
  <c r="V98043" i="3"/>
  <c r="V98042" i="3"/>
  <c r="V98041" i="3"/>
  <c r="V98040" i="3"/>
  <c r="V98039" i="3"/>
  <c r="V98038" i="3"/>
  <c r="V98037" i="3"/>
  <c r="V98036" i="3"/>
  <c r="V98035" i="3"/>
  <c r="V98034" i="3"/>
  <c r="V98033" i="3"/>
  <c r="V98032" i="3"/>
  <c r="V98031" i="3"/>
  <c r="V98030" i="3"/>
  <c r="V98029" i="3"/>
  <c r="V98028" i="3"/>
  <c r="V98027" i="3"/>
  <c r="V98026" i="3"/>
  <c r="V98025" i="3"/>
  <c r="V98024" i="3"/>
  <c r="V98023" i="3"/>
  <c r="V98022" i="3"/>
  <c r="V98021" i="3"/>
  <c r="V98020" i="3"/>
  <c r="V98019" i="3"/>
  <c r="V98018" i="3"/>
  <c r="V98017" i="3"/>
  <c r="V98016" i="3"/>
  <c r="V98015" i="3"/>
  <c r="V98014" i="3"/>
  <c r="V98013" i="3"/>
  <c r="V98012" i="3"/>
  <c r="V98011" i="3"/>
  <c r="V98010" i="3"/>
  <c r="V98009" i="3"/>
  <c r="V98008" i="3"/>
  <c r="V98007" i="3"/>
  <c r="V98006" i="3"/>
  <c r="V98005" i="3"/>
  <c r="V98004" i="3"/>
  <c r="V98003" i="3"/>
  <c r="V98002" i="3"/>
  <c r="V98001" i="3"/>
  <c r="V98000" i="3"/>
  <c r="V97999" i="3"/>
  <c r="V97998" i="3"/>
  <c r="V97997" i="3"/>
  <c r="V97996" i="3"/>
  <c r="V97995" i="3"/>
  <c r="V97994" i="3"/>
  <c r="V97993" i="3"/>
  <c r="V97992" i="3"/>
  <c r="V97991" i="3"/>
  <c r="V97990" i="3"/>
  <c r="V97989" i="3"/>
  <c r="V97988" i="3"/>
  <c r="V97987" i="3"/>
  <c r="V97986" i="3"/>
  <c r="V97985" i="3"/>
  <c r="V97984" i="3"/>
  <c r="V97983" i="3"/>
  <c r="V97982" i="3"/>
  <c r="V97981" i="3"/>
  <c r="V97980" i="3"/>
  <c r="V97979" i="3"/>
  <c r="V97978" i="3"/>
  <c r="V97977" i="3"/>
  <c r="V97976" i="3"/>
  <c r="V97975" i="3"/>
  <c r="V97974" i="3"/>
  <c r="V97973" i="3"/>
  <c r="V97972" i="3"/>
  <c r="V97971" i="3"/>
  <c r="V97970" i="3"/>
  <c r="V97969" i="3"/>
  <c r="V97968" i="3"/>
  <c r="V97967" i="3"/>
  <c r="V97966" i="3"/>
  <c r="V97965" i="3"/>
  <c r="V97964" i="3"/>
  <c r="V97963" i="3"/>
  <c r="V97962" i="3"/>
  <c r="V97961" i="3"/>
  <c r="V97960" i="3"/>
  <c r="V97959" i="3"/>
  <c r="V97958" i="3"/>
  <c r="V97957" i="3"/>
  <c r="V97956" i="3"/>
  <c r="V97955" i="3"/>
  <c r="V97954" i="3"/>
  <c r="V97953" i="3"/>
  <c r="V97952" i="3"/>
  <c r="V97951" i="3"/>
  <c r="V97950" i="3"/>
  <c r="V97949" i="3"/>
  <c r="V97948" i="3"/>
  <c r="V97947" i="3"/>
  <c r="V97946" i="3"/>
  <c r="V97945" i="3"/>
  <c r="V97944" i="3"/>
  <c r="V97943" i="3"/>
  <c r="V97942" i="3"/>
  <c r="V97941" i="3"/>
  <c r="V97940" i="3"/>
  <c r="V97939" i="3"/>
  <c r="V97938" i="3"/>
  <c r="V97937" i="3"/>
  <c r="V97936" i="3"/>
  <c r="V97935" i="3"/>
  <c r="V97934" i="3"/>
  <c r="V97933" i="3"/>
  <c r="V97932" i="3"/>
  <c r="V97931" i="3"/>
  <c r="V97930" i="3"/>
  <c r="V97929" i="3"/>
  <c r="V97928" i="3"/>
  <c r="V97927" i="3"/>
  <c r="V97926" i="3"/>
  <c r="V97925" i="3"/>
  <c r="V97924" i="3"/>
  <c r="V97923" i="3"/>
  <c r="V97922" i="3"/>
  <c r="V97921" i="3"/>
  <c r="V97920" i="3"/>
  <c r="V97919" i="3"/>
  <c r="V97918" i="3"/>
  <c r="V97917" i="3"/>
  <c r="V97916" i="3"/>
  <c r="V97915" i="3"/>
  <c r="V97914" i="3"/>
  <c r="V97913" i="3"/>
  <c r="V97912" i="3"/>
  <c r="V97911" i="3"/>
  <c r="V97910" i="3"/>
  <c r="V97909" i="3"/>
  <c r="V97908" i="3"/>
  <c r="V97907" i="3"/>
  <c r="V97906" i="3"/>
  <c r="V97905" i="3"/>
  <c r="V97904" i="3"/>
  <c r="V97903" i="3"/>
  <c r="V97902" i="3"/>
  <c r="V97901" i="3"/>
  <c r="V97900" i="3"/>
  <c r="V97899" i="3"/>
  <c r="V97898" i="3"/>
  <c r="V97897" i="3"/>
  <c r="V97896" i="3"/>
  <c r="V97895" i="3"/>
  <c r="V97894" i="3"/>
  <c r="V97893" i="3"/>
  <c r="V97892" i="3"/>
  <c r="V97891" i="3"/>
  <c r="V97890" i="3"/>
  <c r="V97889" i="3"/>
  <c r="V97888" i="3"/>
  <c r="V97887" i="3"/>
  <c r="V97886" i="3"/>
  <c r="V97885" i="3"/>
  <c r="V97884" i="3"/>
  <c r="V97883" i="3"/>
  <c r="V97882" i="3"/>
  <c r="V97881" i="3"/>
  <c r="V97880" i="3"/>
  <c r="V97879" i="3"/>
  <c r="V97878" i="3"/>
  <c r="V97877" i="3"/>
  <c r="V97876" i="3"/>
  <c r="V97875" i="3"/>
  <c r="V97874" i="3"/>
  <c r="V97873" i="3"/>
  <c r="V97872" i="3"/>
  <c r="V97871" i="3"/>
  <c r="V97870" i="3"/>
  <c r="V97869" i="3"/>
  <c r="V97868" i="3"/>
  <c r="V97867" i="3"/>
  <c r="V97866" i="3"/>
  <c r="V97865" i="3"/>
  <c r="V97864" i="3"/>
  <c r="V97863" i="3"/>
  <c r="V97862" i="3"/>
  <c r="V97861" i="3"/>
  <c r="V97860" i="3"/>
  <c r="V97859" i="3"/>
  <c r="V97858" i="3"/>
  <c r="V97857" i="3"/>
  <c r="V97856" i="3"/>
  <c r="V97855" i="3"/>
  <c r="V97854" i="3"/>
  <c r="V97853" i="3"/>
  <c r="V97852" i="3"/>
  <c r="V97851" i="3"/>
  <c r="V97850" i="3"/>
  <c r="V97849" i="3"/>
  <c r="V97848" i="3"/>
  <c r="V97847" i="3"/>
  <c r="V97846" i="3"/>
  <c r="V97845" i="3"/>
  <c r="V97844" i="3"/>
  <c r="V97843" i="3"/>
  <c r="V97842" i="3"/>
  <c r="V97841" i="3"/>
  <c r="V97840" i="3"/>
  <c r="V97839" i="3"/>
  <c r="V97838" i="3"/>
  <c r="V97837" i="3"/>
  <c r="V97836" i="3"/>
  <c r="V97835" i="3"/>
  <c r="V97834" i="3"/>
  <c r="V97833" i="3"/>
  <c r="V97832" i="3"/>
  <c r="V97831" i="3"/>
  <c r="V97830" i="3"/>
  <c r="V97829" i="3"/>
  <c r="V97828" i="3"/>
  <c r="V97827" i="3"/>
  <c r="V97826" i="3"/>
  <c r="V97825" i="3"/>
  <c r="V97824" i="3"/>
  <c r="V97823" i="3"/>
  <c r="V97822" i="3"/>
  <c r="V97821" i="3"/>
  <c r="V97820" i="3"/>
  <c r="V97819" i="3"/>
  <c r="V97818" i="3"/>
  <c r="V97817" i="3"/>
  <c r="V97816" i="3"/>
  <c r="V97815" i="3"/>
  <c r="V97814" i="3"/>
  <c r="V97813" i="3"/>
  <c r="V97812" i="3"/>
  <c r="V97811" i="3"/>
  <c r="V97810" i="3"/>
  <c r="V97809" i="3"/>
  <c r="V97808" i="3"/>
  <c r="V97807" i="3"/>
  <c r="V97806" i="3"/>
  <c r="V97805" i="3"/>
  <c r="V97804" i="3"/>
  <c r="V97803" i="3"/>
  <c r="V97802" i="3"/>
  <c r="V97801" i="3"/>
  <c r="V97800" i="3"/>
  <c r="V97799" i="3"/>
  <c r="V97798" i="3"/>
  <c r="V97797" i="3"/>
  <c r="V97796" i="3"/>
  <c r="V97795" i="3"/>
  <c r="V97794" i="3"/>
  <c r="V97793" i="3"/>
  <c r="V97792" i="3"/>
  <c r="V97791" i="3"/>
  <c r="V97790" i="3"/>
  <c r="V97789" i="3"/>
  <c r="V97788" i="3"/>
  <c r="V97787" i="3"/>
  <c r="V97786" i="3"/>
  <c r="V97785" i="3"/>
  <c r="V97784" i="3"/>
  <c r="V97783" i="3"/>
  <c r="V97782" i="3"/>
  <c r="V97781" i="3"/>
  <c r="V97780" i="3"/>
  <c r="V97779" i="3"/>
  <c r="V97778" i="3"/>
  <c r="V97777" i="3"/>
  <c r="V97776" i="3"/>
  <c r="V97775" i="3"/>
  <c r="V97774" i="3"/>
  <c r="V97773" i="3"/>
  <c r="V97772" i="3"/>
  <c r="V97771" i="3"/>
  <c r="V97770" i="3"/>
  <c r="V97769" i="3"/>
  <c r="V97768" i="3"/>
  <c r="V97767" i="3"/>
  <c r="V97766" i="3"/>
  <c r="V97765" i="3"/>
  <c r="V97764" i="3"/>
  <c r="V97763" i="3"/>
  <c r="V97762" i="3"/>
  <c r="V97761" i="3"/>
  <c r="V97760" i="3"/>
  <c r="V97759" i="3"/>
  <c r="V97758" i="3"/>
  <c r="V97757" i="3"/>
  <c r="V97756" i="3"/>
  <c r="V97755" i="3"/>
  <c r="V97754" i="3"/>
  <c r="V97753" i="3"/>
  <c r="V97752" i="3"/>
  <c r="V97751" i="3"/>
  <c r="V97750" i="3"/>
  <c r="V97749" i="3"/>
  <c r="V97748" i="3"/>
  <c r="V97747" i="3"/>
  <c r="V97746" i="3"/>
  <c r="V97745" i="3"/>
  <c r="V97744" i="3"/>
  <c r="V97743" i="3"/>
  <c r="V97742" i="3"/>
  <c r="V97741" i="3"/>
  <c r="V97740" i="3"/>
  <c r="V97739" i="3"/>
  <c r="V97738" i="3"/>
  <c r="V97737" i="3"/>
  <c r="V97736" i="3"/>
  <c r="V97735" i="3"/>
  <c r="V97734" i="3"/>
  <c r="V97733" i="3"/>
  <c r="V97732" i="3"/>
  <c r="V97731" i="3"/>
  <c r="V97730" i="3"/>
  <c r="V97729" i="3"/>
  <c r="V97728" i="3"/>
  <c r="V97727" i="3"/>
  <c r="V97726" i="3"/>
  <c r="V97725" i="3"/>
  <c r="V97724" i="3"/>
  <c r="V97723" i="3"/>
  <c r="V97722" i="3"/>
  <c r="V97721" i="3"/>
  <c r="V97720" i="3"/>
  <c r="V97719" i="3"/>
  <c r="V97718" i="3"/>
  <c r="V97717" i="3"/>
  <c r="V97716" i="3"/>
  <c r="V97715" i="3"/>
  <c r="V97714" i="3"/>
  <c r="V97713" i="3"/>
  <c r="V97712" i="3"/>
  <c r="V97711" i="3"/>
  <c r="V97710" i="3"/>
  <c r="V97709" i="3"/>
  <c r="V97708" i="3"/>
  <c r="V97707" i="3"/>
  <c r="V97706" i="3"/>
  <c r="V97705" i="3"/>
  <c r="V97704" i="3"/>
  <c r="V97703" i="3"/>
  <c r="V97702" i="3"/>
  <c r="V97701" i="3"/>
  <c r="V97700" i="3"/>
  <c r="V97699" i="3"/>
  <c r="V97698" i="3"/>
  <c r="V97697" i="3"/>
  <c r="V97696" i="3"/>
  <c r="V97695" i="3"/>
  <c r="V97694" i="3"/>
  <c r="V97693" i="3"/>
  <c r="V97692" i="3"/>
  <c r="V97691" i="3"/>
  <c r="V97690" i="3"/>
  <c r="V97689" i="3"/>
  <c r="V97688" i="3"/>
  <c r="V97687" i="3"/>
  <c r="V97686" i="3"/>
  <c r="V97685" i="3"/>
  <c r="V97684" i="3"/>
  <c r="V97683" i="3"/>
  <c r="V97682" i="3"/>
  <c r="V97681" i="3"/>
  <c r="V97680" i="3"/>
  <c r="V97679" i="3"/>
  <c r="V97678" i="3"/>
  <c r="V97677" i="3"/>
  <c r="V97676" i="3"/>
  <c r="V97675" i="3"/>
  <c r="V97674" i="3"/>
  <c r="V97673" i="3"/>
  <c r="V97672" i="3"/>
  <c r="V97671" i="3"/>
  <c r="V97670" i="3"/>
  <c r="V97669" i="3"/>
  <c r="V97668" i="3"/>
  <c r="V97667" i="3"/>
  <c r="V97666" i="3"/>
  <c r="V97665" i="3"/>
  <c r="V97664" i="3"/>
  <c r="V97663" i="3"/>
  <c r="V97662" i="3"/>
  <c r="V97661" i="3"/>
  <c r="V97660" i="3"/>
  <c r="V97659" i="3"/>
  <c r="V97658" i="3"/>
  <c r="V97657" i="3"/>
  <c r="V97656" i="3"/>
  <c r="V97655" i="3"/>
  <c r="V97654" i="3"/>
  <c r="V97653" i="3"/>
  <c r="V97652" i="3"/>
  <c r="V97651" i="3"/>
  <c r="V97650" i="3"/>
  <c r="V97649" i="3"/>
  <c r="V97648" i="3"/>
  <c r="V97647" i="3"/>
  <c r="V97646" i="3"/>
  <c r="V97645" i="3"/>
  <c r="V97644" i="3"/>
  <c r="V97643" i="3"/>
  <c r="V97642" i="3"/>
  <c r="V97641" i="3"/>
  <c r="V97640" i="3"/>
  <c r="V97639" i="3"/>
  <c r="V97638" i="3"/>
  <c r="V97637" i="3"/>
  <c r="V97636" i="3"/>
  <c r="V97635" i="3"/>
  <c r="V97634" i="3"/>
  <c r="V97633" i="3"/>
  <c r="V97632" i="3"/>
  <c r="V97631" i="3"/>
  <c r="V97630" i="3"/>
  <c r="V97629" i="3"/>
  <c r="V97628" i="3"/>
  <c r="V97627" i="3"/>
  <c r="V97626" i="3"/>
  <c r="V97625" i="3"/>
  <c r="V97624" i="3"/>
  <c r="V97623" i="3"/>
  <c r="V97622" i="3"/>
  <c r="V97621" i="3"/>
  <c r="V97620" i="3"/>
  <c r="V97619" i="3"/>
  <c r="V97618" i="3"/>
  <c r="V97617" i="3"/>
  <c r="V97616" i="3"/>
  <c r="V97615" i="3"/>
  <c r="V97614" i="3"/>
  <c r="V97613" i="3"/>
  <c r="V97612" i="3"/>
  <c r="V97611" i="3"/>
  <c r="V97610" i="3"/>
  <c r="V97609" i="3"/>
  <c r="V97608" i="3"/>
  <c r="V97607" i="3"/>
  <c r="V97606" i="3"/>
  <c r="V97605" i="3"/>
  <c r="V97604" i="3"/>
  <c r="V97603" i="3"/>
  <c r="V97602" i="3"/>
  <c r="V97601" i="3"/>
  <c r="V97600" i="3"/>
  <c r="V97599" i="3"/>
  <c r="V97598" i="3"/>
  <c r="V97597" i="3"/>
  <c r="V97596" i="3"/>
  <c r="V97595" i="3"/>
  <c r="V97594" i="3"/>
  <c r="V97593" i="3"/>
  <c r="V97592" i="3"/>
  <c r="V97591" i="3"/>
  <c r="V97590" i="3"/>
  <c r="V97589" i="3"/>
  <c r="V97588" i="3"/>
  <c r="V97587" i="3"/>
  <c r="V97586" i="3"/>
  <c r="V97585" i="3"/>
  <c r="V97584" i="3"/>
  <c r="V97583" i="3"/>
  <c r="V97582" i="3"/>
  <c r="V97581" i="3"/>
  <c r="V97580" i="3"/>
  <c r="V97579" i="3"/>
  <c r="V97578" i="3"/>
  <c r="V97577" i="3"/>
  <c r="V97576" i="3"/>
  <c r="V97575" i="3"/>
  <c r="V97574" i="3"/>
  <c r="V97573" i="3"/>
  <c r="V97572" i="3"/>
  <c r="V97571" i="3"/>
  <c r="V97570" i="3"/>
  <c r="V97569" i="3"/>
  <c r="V97568" i="3"/>
  <c r="V97567" i="3"/>
  <c r="V97566" i="3"/>
  <c r="V97565" i="3"/>
  <c r="V97564" i="3"/>
  <c r="V97563" i="3"/>
  <c r="V97562" i="3"/>
  <c r="V97561" i="3"/>
  <c r="V97560" i="3"/>
  <c r="V97559" i="3"/>
  <c r="V97558" i="3"/>
  <c r="V97557" i="3"/>
  <c r="V97556" i="3"/>
  <c r="V97555" i="3"/>
  <c r="V97554" i="3"/>
  <c r="V97553" i="3"/>
  <c r="V97552" i="3"/>
  <c r="V97551" i="3"/>
  <c r="V97550" i="3"/>
  <c r="V97549" i="3"/>
  <c r="V97548" i="3"/>
  <c r="V97547" i="3"/>
  <c r="V97546" i="3"/>
  <c r="V97545" i="3"/>
  <c r="V97544" i="3"/>
  <c r="V97543" i="3"/>
  <c r="V97542" i="3"/>
  <c r="V97541" i="3"/>
  <c r="V97540" i="3"/>
  <c r="V97539" i="3"/>
  <c r="V97538" i="3"/>
  <c r="V97537" i="3"/>
  <c r="V97536" i="3"/>
  <c r="V97535" i="3"/>
  <c r="V97534" i="3"/>
  <c r="V97533" i="3"/>
  <c r="V97532" i="3"/>
  <c r="V97531" i="3"/>
  <c r="V97530" i="3"/>
  <c r="V97529" i="3"/>
  <c r="V97528" i="3"/>
  <c r="V97527" i="3"/>
  <c r="V97526" i="3"/>
  <c r="V97525" i="3"/>
  <c r="V97524" i="3"/>
  <c r="V97523" i="3"/>
  <c r="V97522" i="3"/>
  <c r="V97521" i="3"/>
  <c r="V97520" i="3"/>
  <c r="V97519" i="3"/>
  <c r="V97518" i="3"/>
  <c r="V97517" i="3"/>
  <c r="V97516" i="3"/>
  <c r="V97515" i="3"/>
  <c r="V97514" i="3"/>
  <c r="V97513" i="3"/>
  <c r="V97512" i="3"/>
  <c r="V97511" i="3"/>
  <c r="V97510" i="3"/>
  <c r="V97509" i="3"/>
  <c r="V97508" i="3"/>
  <c r="V97507" i="3"/>
  <c r="V97506" i="3"/>
  <c r="V97505" i="3"/>
  <c r="V97504" i="3"/>
  <c r="V97503" i="3"/>
  <c r="V97502" i="3"/>
  <c r="V97501" i="3"/>
  <c r="V97500" i="3"/>
  <c r="V97499" i="3"/>
  <c r="V97498" i="3"/>
  <c r="V97497" i="3"/>
  <c r="V97496" i="3"/>
  <c r="V97495" i="3"/>
  <c r="V97494" i="3"/>
  <c r="V97493" i="3"/>
  <c r="V97492" i="3"/>
  <c r="V97491" i="3"/>
  <c r="V97490" i="3"/>
  <c r="V97489" i="3"/>
  <c r="V97488" i="3"/>
  <c r="V97487" i="3"/>
  <c r="V97486" i="3"/>
  <c r="V97485" i="3"/>
  <c r="V97484" i="3"/>
  <c r="V97483" i="3"/>
  <c r="V97482" i="3"/>
  <c r="V97481" i="3"/>
  <c r="V97480" i="3"/>
  <c r="V97479" i="3"/>
  <c r="V97478" i="3"/>
  <c r="V97477" i="3"/>
  <c r="V97476" i="3"/>
  <c r="V97475" i="3"/>
  <c r="V97474" i="3"/>
  <c r="V97473" i="3"/>
  <c r="V97472" i="3"/>
  <c r="V97471" i="3"/>
  <c r="V97470" i="3"/>
  <c r="V97469" i="3"/>
  <c r="V97468" i="3"/>
  <c r="V97467" i="3"/>
  <c r="V97466" i="3"/>
  <c r="V97465" i="3"/>
  <c r="V97464" i="3"/>
  <c r="V97463" i="3"/>
  <c r="V97462" i="3"/>
  <c r="V97461" i="3"/>
  <c r="V97460" i="3"/>
  <c r="V97459" i="3"/>
  <c r="V97458" i="3"/>
  <c r="V97457" i="3"/>
  <c r="V97456" i="3"/>
  <c r="V97455" i="3"/>
  <c r="V97454" i="3"/>
  <c r="V97453" i="3"/>
  <c r="V97452" i="3"/>
  <c r="V97451" i="3"/>
  <c r="V97450" i="3"/>
  <c r="V97449" i="3"/>
  <c r="V97448" i="3"/>
  <c r="V97447" i="3"/>
  <c r="V97446" i="3"/>
  <c r="V97445" i="3"/>
  <c r="V97444" i="3"/>
  <c r="V97443" i="3"/>
  <c r="V97442" i="3"/>
  <c r="V97441" i="3"/>
  <c r="V97440" i="3"/>
  <c r="V97439" i="3"/>
  <c r="V97438" i="3"/>
  <c r="V97437" i="3"/>
  <c r="V97436" i="3"/>
  <c r="V97435" i="3"/>
  <c r="V97434" i="3"/>
  <c r="V97433" i="3"/>
  <c r="V97432" i="3"/>
  <c r="V97431" i="3"/>
  <c r="V97430" i="3"/>
  <c r="V97429" i="3"/>
  <c r="V97428" i="3"/>
  <c r="V97427" i="3"/>
  <c r="V97426" i="3"/>
  <c r="V97425" i="3"/>
  <c r="V97424" i="3"/>
  <c r="V97423" i="3"/>
  <c r="V97422" i="3"/>
  <c r="V97421" i="3"/>
  <c r="V97420" i="3"/>
  <c r="V97419" i="3"/>
  <c r="V97418" i="3"/>
  <c r="V97417" i="3"/>
  <c r="V97416" i="3"/>
  <c r="V97415" i="3"/>
  <c r="V97414" i="3"/>
  <c r="V97413" i="3"/>
  <c r="V97412" i="3"/>
  <c r="V97411" i="3"/>
  <c r="V97410" i="3"/>
  <c r="V97409" i="3"/>
  <c r="V97408" i="3"/>
  <c r="V97407" i="3"/>
  <c r="V97406" i="3"/>
  <c r="V97405" i="3"/>
  <c r="V97404" i="3"/>
  <c r="V97403" i="3"/>
  <c r="V97402" i="3"/>
  <c r="V97401" i="3"/>
  <c r="V97400" i="3"/>
  <c r="V97399" i="3"/>
  <c r="V97398" i="3"/>
  <c r="V97397" i="3"/>
  <c r="V97396" i="3"/>
  <c r="V97395" i="3"/>
  <c r="V97394" i="3"/>
  <c r="V97393" i="3"/>
  <c r="V97392" i="3"/>
  <c r="V97391" i="3"/>
  <c r="V97390" i="3"/>
  <c r="V97389" i="3"/>
  <c r="V97388" i="3"/>
  <c r="V97387" i="3"/>
  <c r="V97386" i="3"/>
  <c r="V97385" i="3"/>
  <c r="V97384" i="3"/>
  <c r="V97383" i="3"/>
  <c r="V97382" i="3"/>
  <c r="V97381" i="3"/>
  <c r="V97380" i="3"/>
  <c r="V97379" i="3"/>
  <c r="V97378" i="3"/>
  <c r="V97377" i="3"/>
  <c r="V97376" i="3"/>
  <c r="V97375" i="3"/>
  <c r="V97374" i="3"/>
  <c r="V97373" i="3"/>
  <c r="V97372" i="3"/>
  <c r="V97371" i="3"/>
  <c r="V97370" i="3"/>
  <c r="V97369" i="3"/>
  <c r="V97368" i="3"/>
  <c r="V97367" i="3"/>
  <c r="V97366" i="3"/>
  <c r="V97365" i="3"/>
  <c r="V97364" i="3"/>
  <c r="V97363" i="3"/>
  <c r="V97362" i="3"/>
  <c r="V97361" i="3"/>
  <c r="V97360" i="3"/>
  <c r="V97359" i="3"/>
  <c r="V97358" i="3"/>
  <c r="V97357" i="3"/>
  <c r="V97356" i="3"/>
  <c r="V97355" i="3"/>
  <c r="V97354" i="3"/>
  <c r="V97353" i="3"/>
  <c r="V97352" i="3"/>
  <c r="V97351" i="3"/>
  <c r="V97350" i="3"/>
  <c r="V97349" i="3"/>
  <c r="V97348" i="3"/>
  <c r="V97347" i="3"/>
  <c r="V97346" i="3"/>
  <c r="V97345" i="3"/>
  <c r="V97344" i="3"/>
  <c r="V97343" i="3"/>
  <c r="V97342" i="3"/>
  <c r="V97341" i="3"/>
  <c r="V97340" i="3"/>
  <c r="V97339" i="3"/>
  <c r="V97338" i="3"/>
  <c r="V97337" i="3"/>
  <c r="V97336" i="3"/>
  <c r="V97335" i="3"/>
  <c r="V97334" i="3"/>
  <c r="V97333" i="3"/>
  <c r="V97332" i="3"/>
  <c r="V97331" i="3"/>
  <c r="V97330" i="3"/>
  <c r="V97329" i="3"/>
  <c r="V97328" i="3"/>
  <c r="V97327" i="3"/>
  <c r="V97326" i="3"/>
  <c r="V97325" i="3"/>
  <c r="V97324" i="3"/>
  <c r="V97323" i="3"/>
  <c r="V97322" i="3"/>
  <c r="V97321" i="3"/>
  <c r="V97320" i="3"/>
  <c r="V97319" i="3"/>
  <c r="V97318" i="3"/>
  <c r="V97317" i="3"/>
  <c r="V97316" i="3"/>
  <c r="V97315" i="3"/>
  <c r="V97314" i="3"/>
  <c r="V97313" i="3"/>
  <c r="V97312" i="3"/>
  <c r="V97311" i="3"/>
  <c r="V97310" i="3"/>
  <c r="V97309" i="3"/>
  <c r="V97308" i="3"/>
  <c r="V97307" i="3"/>
  <c r="V97306" i="3"/>
  <c r="V97305" i="3"/>
  <c r="V97304" i="3"/>
  <c r="V97303" i="3"/>
  <c r="V97302" i="3"/>
  <c r="V97301" i="3"/>
  <c r="V97300" i="3"/>
  <c r="V97299" i="3"/>
  <c r="V97298" i="3"/>
  <c r="V97297" i="3"/>
  <c r="V97296" i="3"/>
  <c r="V97295" i="3"/>
  <c r="V97294" i="3"/>
  <c r="V97293" i="3"/>
  <c r="V97292" i="3"/>
  <c r="V97291" i="3"/>
  <c r="V97290" i="3"/>
  <c r="V97289" i="3"/>
  <c r="V97288" i="3"/>
  <c r="V97287" i="3"/>
  <c r="V97286" i="3"/>
  <c r="V97285" i="3"/>
  <c r="V97284" i="3"/>
  <c r="V97283" i="3"/>
  <c r="V97282" i="3"/>
  <c r="V97281" i="3"/>
  <c r="V97280" i="3"/>
  <c r="V97279" i="3"/>
  <c r="V97278" i="3"/>
  <c r="V97277" i="3"/>
  <c r="V97276" i="3"/>
  <c r="V97275" i="3"/>
  <c r="V97274" i="3"/>
  <c r="V97273" i="3"/>
  <c r="V97272" i="3"/>
  <c r="V97271" i="3"/>
  <c r="V97270" i="3"/>
  <c r="V97269" i="3"/>
  <c r="V97268" i="3"/>
  <c r="V97267" i="3"/>
  <c r="V97266" i="3"/>
  <c r="V97265" i="3"/>
  <c r="V97264" i="3"/>
  <c r="V97263" i="3"/>
  <c r="V97262" i="3"/>
  <c r="V97261" i="3"/>
  <c r="V97260" i="3"/>
  <c r="V97259" i="3"/>
  <c r="V97258" i="3"/>
  <c r="V97257" i="3"/>
  <c r="V97256" i="3"/>
  <c r="V97255" i="3"/>
  <c r="V97254" i="3"/>
  <c r="V97253" i="3"/>
  <c r="V97252" i="3"/>
  <c r="V97251" i="3"/>
  <c r="V97250" i="3"/>
  <c r="V97249" i="3"/>
  <c r="V97248" i="3"/>
  <c r="V97247" i="3"/>
  <c r="V97246" i="3"/>
  <c r="V97245" i="3"/>
  <c r="V97244" i="3"/>
  <c r="V97243" i="3"/>
  <c r="V97242" i="3"/>
  <c r="V97241" i="3"/>
  <c r="V97240" i="3"/>
  <c r="V97239" i="3"/>
  <c r="V97238" i="3"/>
  <c r="V97237" i="3"/>
  <c r="V97236" i="3"/>
  <c r="V97235" i="3"/>
  <c r="V97234" i="3"/>
  <c r="V97233" i="3"/>
  <c r="V97232" i="3"/>
  <c r="V97231" i="3"/>
  <c r="V97230" i="3"/>
  <c r="V97229" i="3"/>
  <c r="V97228" i="3"/>
  <c r="V97227" i="3"/>
  <c r="V97226" i="3"/>
  <c r="V97225" i="3"/>
  <c r="V97224" i="3"/>
  <c r="V97223" i="3"/>
  <c r="V97222" i="3"/>
  <c r="V97221" i="3"/>
  <c r="V97220" i="3"/>
  <c r="V97219" i="3"/>
  <c r="V97218" i="3"/>
  <c r="V97217" i="3"/>
  <c r="V97216" i="3"/>
  <c r="V97215" i="3"/>
  <c r="V97214" i="3"/>
  <c r="V97213" i="3"/>
  <c r="V97212" i="3"/>
  <c r="V97211" i="3"/>
  <c r="V97210" i="3"/>
  <c r="V97209" i="3"/>
  <c r="V97208" i="3"/>
  <c r="V97207" i="3"/>
  <c r="V97206" i="3"/>
  <c r="V97205" i="3"/>
  <c r="V97204" i="3"/>
  <c r="V97203" i="3"/>
  <c r="V97202" i="3"/>
  <c r="V97201" i="3"/>
  <c r="V97200" i="3"/>
  <c r="V97199" i="3"/>
  <c r="V97198" i="3"/>
  <c r="V97197" i="3"/>
  <c r="V97196" i="3"/>
  <c r="V97195" i="3"/>
  <c r="V97194" i="3"/>
  <c r="V97193" i="3"/>
  <c r="V97192" i="3"/>
  <c r="V97191" i="3"/>
  <c r="V97190" i="3"/>
  <c r="V97189" i="3"/>
  <c r="V97188" i="3"/>
  <c r="V97187" i="3"/>
  <c r="V97186" i="3"/>
  <c r="V97185" i="3"/>
  <c r="V97184" i="3"/>
  <c r="V97183" i="3"/>
  <c r="V97182" i="3"/>
  <c r="V97181" i="3"/>
  <c r="V97180" i="3"/>
  <c r="V97179" i="3"/>
  <c r="V97178" i="3"/>
  <c r="V97177" i="3"/>
  <c r="V97176" i="3"/>
  <c r="V97175" i="3"/>
  <c r="V97174" i="3"/>
  <c r="V97173" i="3"/>
  <c r="V97172" i="3"/>
  <c r="V97171" i="3"/>
  <c r="V97170" i="3"/>
  <c r="V97169" i="3"/>
  <c r="V97168" i="3"/>
  <c r="V97167" i="3"/>
  <c r="V97166" i="3"/>
  <c r="V97165" i="3"/>
  <c r="V97164" i="3"/>
  <c r="V97163" i="3"/>
  <c r="V97162" i="3"/>
  <c r="V97161" i="3"/>
  <c r="V97160" i="3"/>
  <c r="V97159" i="3"/>
  <c r="V97158" i="3"/>
  <c r="V97157" i="3"/>
  <c r="V97156" i="3"/>
  <c r="V97155" i="3"/>
  <c r="V97154" i="3"/>
  <c r="V97153" i="3"/>
  <c r="V97152" i="3"/>
  <c r="V97151" i="3"/>
  <c r="V97150" i="3"/>
  <c r="V97149" i="3"/>
  <c r="V97148" i="3"/>
  <c r="V97147" i="3"/>
  <c r="V97146" i="3"/>
  <c r="V97145" i="3"/>
  <c r="V97144" i="3"/>
  <c r="V97143" i="3"/>
  <c r="V97142" i="3"/>
  <c r="V97141" i="3"/>
  <c r="V97140" i="3"/>
  <c r="V97139" i="3"/>
  <c r="V97138" i="3"/>
  <c r="V97137" i="3"/>
  <c r="V97136" i="3"/>
  <c r="V97135" i="3"/>
  <c r="V97134" i="3"/>
  <c r="V97133" i="3"/>
  <c r="V97132" i="3"/>
  <c r="V97131" i="3"/>
  <c r="V97130" i="3"/>
  <c r="V97129" i="3"/>
  <c r="V97128" i="3"/>
  <c r="V97127" i="3"/>
  <c r="V97126" i="3"/>
  <c r="V97125" i="3"/>
  <c r="V97124" i="3"/>
  <c r="V97123" i="3"/>
  <c r="V97122" i="3"/>
  <c r="V97121" i="3"/>
  <c r="V97120" i="3"/>
  <c r="V97119" i="3"/>
  <c r="V97118" i="3"/>
  <c r="V97117" i="3"/>
  <c r="V97116" i="3"/>
  <c r="V97115" i="3"/>
  <c r="V97114" i="3"/>
  <c r="V97113" i="3"/>
  <c r="V97112" i="3"/>
  <c r="V97111" i="3"/>
  <c r="V97110" i="3"/>
  <c r="V97109" i="3"/>
  <c r="V97108" i="3"/>
  <c r="V97107" i="3"/>
  <c r="V97106" i="3"/>
  <c r="V97105" i="3"/>
  <c r="V97104" i="3"/>
  <c r="V97103" i="3"/>
  <c r="V97102" i="3"/>
  <c r="V97101" i="3"/>
  <c r="V97100" i="3"/>
  <c r="V97099" i="3"/>
  <c r="V97098" i="3"/>
  <c r="V97097" i="3"/>
  <c r="V97096" i="3"/>
  <c r="V97095" i="3"/>
  <c r="V97094" i="3"/>
  <c r="V97093" i="3"/>
  <c r="V97092" i="3"/>
  <c r="V97091" i="3"/>
  <c r="V97090" i="3"/>
  <c r="V97089" i="3"/>
  <c r="V97088" i="3"/>
  <c r="V97087" i="3"/>
  <c r="V97086" i="3"/>
  <c r="V97085" i="3"/>
  <c r="V97084" i="3"/>
  <c r="V97083" i="3"/>
  <c r="V97082" i="3"/>
  <c r="V97081" i="3"/>
  <c r="V97080" i="3"/>
  <c r="V97079" i="3"/>
  <c r="V97078" i="3"/>
  <c r="V97077" i="3"/>
  <c r="V97076" i="3"/>
  <c r="V97075" i="3"/>
  <c r="V97074" i="3"/>
  <c r="V97073" i="3"/>
  <c r="V97072" i="3"/>
  <c r="V97071" i="3"/>
  <c r="V97070" i="3"/>
  <c r="V97069" i="3"/>
  <c r="V97068" i="3"/>
  <c r="V97067" i="3"/>
  <c r="V97066" i="3"/>
  <c r="V97065" i="3"/>
  <c r="V97064" i="3"/>
  <c r="V97063" i="3"/>
  <c r="V97062" i="3"/>
  <c r="V97061" i="3"/>
  <c r="V97060" i="3"/>
  <c r="V97059" i="3"/>
  <c r="V97058" i="3"/>
  <c r="V97057" i="3"/>
  <c r="V97056" i="3"/>
  <c r="V97055" i="3"/>
  <c r="V97054" i="3"/>
  <c r="V97053" i="3"/>
  <c r="V97052" i="3"/>
  <c r="V97051" i="3"/>
  <c r="V97050" i="3"/>
  <c r="V97049" i="3"/>
  <c r="V97048" i="3"/>
  <c r="V97047" i="3"/>
  <c r="V97046" i="3"/>
  <c r="V97045" i="3"/>
  <c r="V97044" i="3"/>
  <c r="V97043" i="3"/>
  <c r="V97042" i="3"/>
  <c r="V97041" i="3"/>
  <c r="V97040" i="3"/>
  <c r="V97039" i="3"/>
  <c r="V97038" i="3"/>
  <c r="V97037" i="3"/>
  <c r="V97036" i="3"/>
  <c r="V97035" i="3"/>
  <c r="V97034" i="3"/>
  <c r="V97033" i="3"/>
  <c r="V97032" i="3"/>
  <c r="V97031" i="3"/>
  <c r="V97030" i="3"/>
  <c r="V97029" i="3"/>
  <c r="V97028" i="3"/>
  <c r="V97027" i="3"/>
  <c r="V97026" i="3"/>
  <c r="V97025" i="3"/>
  <c r="V97024" i="3"/>
  <c r="V97023" i="3"/>
  <c r="V97022" i="3"/>
  <c r="V97021" i="3"/>
  <c r="V97020" i="3"/>
  <c r="V97019" i="3"/>
  <c r="V97018" i="3"/>
  <c r="V97017" i="3"/>
  <c r="V97016" i="3"/>
  <c r="V97015" i="3"/>
  <c r="V97014" i="3"/>
  <c r="V97013" i="3"/>
  <c r="V97012" i="3"/>
  <c r="V97011" i="3"/>
  <c r="V97010" i="3"/>
  <c r="V97009" i="3"/>
  <c r="V97008" i="3"/>
  <c r="V97007" i="3"/>
  <c r="V97006" i="3"/>
  <c r="V97005" i="3"/>
  <c r="V97004" i="3"/>
  <c r="V97003" i="3"/>
  <c r="V97002" i="3"/>
  <c r="V97001" i="3"/>
  <c r="V97000" i="3"/>
  <c r="V96999" i="3"/>
  <c r="V96998" i="3"/>
  <c r="V96997" i="3"/>
  <c r="V96996" i="3"/>
  <c r="V96995" i="3"/>
  <c r="V96994" i="3"/>
  <c r="V96993" i="3"/>
  <c r="V96992" i="3"/>
  <c r="V96991" i="3"/>
  <c r="V96990" i="3"/>
  <c r="V96989" i="3"/>
  <c r="V96988" i="3"/>
  <c r="V96987" i="3"/>
  <c r="V96986" i="3"/>
  <c r="V96985" i="3"/>
  <c r="V96984" i="3"/>
  <c r="V96983" i="3"/>
  <c r="V96982" i="3"/>
  <c r="V96981" i="3"/>
  <c r="V96980" i="3"/>
  <c r="V96979" i="3"/>
  <c r="V96978" i="3"/>
  <c r="V96977" i="3"/>
  <c r="V96976" i="3"/>
  <c r="V96975" i="3"/>
  <c r="V96974" i="3"/>
  <c r="V96973" i="3"/>
  <c r="V96972" i="3"/>
  <c r="V96971" i="3"/>
  <c r="V96970" i="3"/>
  <c r="V96969" i="3"/>
  <c r="V96968" i="3"/>
  <c r="V96967" i="3"/>
  <c r="V96966" i="3"/>
  <c r="V96965" i="3"/>
  <c r="V96964" i="3"/>
  <c r="V96963" i="3"/>
  <c r="V96962" i="3"/>
  <c r="V96961" i="3"/>
  <c r="V96960" i="3"/>
  <c r="V96959" i="3"/>
  <c r="V96958" i="3"/>
  <c r="V96957" i="3"/>
  <c r="V96956" i="3"/>
  <c r="V96955" i="3"/>
  <c r="V96954" i="3"/>
  <c r="V96953" i="3"/>
  <c r="V96952" i="3"/>
  <c r="V96951" i="3"/>
  <c r="V96950" i="3"/>
  <c r="V96949" i="3"/>
  <c r="V96948" i="3"/>
  <c r="V96947" i="3"/>
  <c r="V96946" i="3"/>
  <c r="V96945" i="3"/>
  <c r="V96944" i="3"/>
  <c r="V96943" i="3"/>
  <c r="V96942" i="3"/>
  <c r="V96941" i="3"/>
  <c r="V96940" i="3"/>
  <c r="V96939" i="3"/>
  <c r="V96938" i="3"/>
  <c r="V96937" i="3"/>
  <c r="V96936" i="3"/>
  <c r="V96935" i="3"/>
  <c r="V96934" i="3"/>
  <c r="V96933" i="3"/>
  <c r="V96932" i="3"/>
  <c r="V96931" i="3"/>
  <c r="V96930" i="3"/>
  <c r="V96929" i="3"/>
  <c r="V96928" i="3"/>
  <c r="V96927" i="3"/>
  <c r="V96926" i="3"/>
  <c r="V96925" i="3"/>
  <c r="V96924" i="3"/>
  <c r="V96923" i="3"/>
  <c r="V96922" i="3"/>
  <c r="V96921" i="3"/>
  <c r="V96920" i="3"/>
  <c r="V96919" i="3"/>
  <c r="V96918" i="3"/>
  <c r="V96917" i="3"/>
  <c r="V96916" i="3"/>
  <c r="V96915" i="3"/>
  <c r="V96914" i="3"/>
  <c r="V96913" i="3"/>
  <c r="V96912" i="3"/>
  <c r="V96911" i="3"/>
  <c r="V96910" i="3"/>
  <c r="V96909" i="3"/>
  <c r="V96908" i="3"/>
  <c r="V96907" i="3"/>
  <c r="V96906" i="3"/>
  <c r="V96905" i="3"/>
  <c r="V96904" i="3"/>
  <c r="V96903" i="3"/>
  <c r="V96902" i="3"/>
  <c r="V96901" i="3"/>
  <c r="V96900" i="3"/>
  <c r="V96899" i="3"/>
  <c r="V96898" i="3"/>
  <c r="V96897" i="3"/>
  <c r="V96896" i="3"/>
  <c r="V96895" i="3"/>
  <c r="V96894" i="3"/>
  <c r="V96893" i="3"/>
  <c r="V96892" i="3"/>
  <c r="V96891" i="3"/>
  <c r="V96890" i="3"/>
  <c r="V96889" i="3"/>
  <c r="V96888" i="3"/>
  <c r="V96887" i="3"/>
  <c r="V96886" i="3"/>
  <c r="V96885" i="3"/>
  <c r="V96884" i="3"/>
  <c r="V96883" i="3"/>
  <c r="V96882" i="3"/>
  <c r="V96881" i="3"/>
  <c r="V96880" i="3"/>
  <c r="V96879" i="3"/>
  <c r="V96878" i="3"/>
  <c r="V96877" i="3"/>
  <c r="V96876" i="3"/>
  <c r="V96875" i="3"/>
  <c r="V96874" i="3"/>
  <c r="V96873" i="3"/>
  <c r="V96872" i="3"/>
  <c r="V96871" i="3"/>
  <c r="V96870" i="3"/>
  <c r="V96869" i="3"/>
  <c r="V96868" i="3"/>
  <c r="V96867" i="3"/>
  <c r="V96866" i="3"/>
  <c r="V96865" i="3"/>
  <c r="V96864" i="3"/>
  <c r="V96863" i="3"/>
  <c r="V96862" i="3"/>
  <c r="V96861" i="3"/>
  <c r="V96860" i="3"/>
  <c r="V96859" i="3"/>
  <c r="V96858" i="3"/>
  <c r="V96857" i="3"/>
  <c r="V96856" i="3"/>
  <c r="V96855" i="3"/>
  <c r="V96854" i="3"/>
  <c r="V96853" i="3"/>
  <c r="V96852" i="3"/>
  <c r="V96851" i="3"/>
  <c r="V96850" i="3"/>
  <c r="V96849" i="3"/>
  <c r="V96848" i="3"/>
  <c r="V96847" i="3"/>
  <c r="V96846" i="3"/>
  <c r="V96845" i="3"/>
  <c r="V96844" i="3"/>
  <c r="V96843" i="3"/>
  <c r="V96842" i="3"/>
  <c r="V96841" i="3"/>
  <c r="V96840" i="3"/>
  <c r="V96839" i="3"/>
  <c r="V96838" i="3"/>
  <c r="V96837" i="3"/>
  <c r="V96836" i="3"/>
  <c r="V96835" i="3"/>
  <c r="V96834" i="3"/>
  <c r="V96833" i="3"/>
  <c r="V96832" i="3"/>
  <c r="V96831" i="3"/>
  <c r="V96830" i="3"/>
  <c r="V96829" i="3"/>
  <c r="V96828" i="3"/>
  <c r="V96827" i="3"/>
  <c r="V96826" i="3"/>
  <c r="V96825" i="3"/>
  <c r="V96824" i="3"/>
  <c r="V96823" i="3"/>
  <c r="V96822" i="3"/>
  <c r="V96821" i="3"/>
  <c r="V96820" i="3"/>
  <c r="V96819" i="3"/>
  <c r="V96818" i="3"/>
  <c r="V96817" i="3"/>
  <c r="V96816" i="3"/>
  <c r="V96815" i="3"/>
  <c r="V96814" i="3"/>
  <c r="V96813" i="3"/>
  <c r="V96812" i="3"/>
  <c r="V96811" i="3"/>
  <c r="V96810" i="3"/>
  <c r="V96809" i="3"/>
  <c r="V96808" i="3"/>
  <c r="V96807" i="3"/>
  <c r="V96806" i="3"/>
  <c r="V96805" i="3"/>
  <c r="V96804" i="3"/>
  <c r="V96803" i="3"/>
  <c r="V96802" i="3"/>
  <c r="V96801" i="3"/>
  <c r="V96800" i="3"/>
  <c r="V96799" i="3"/>
  <c r="V96798" i="3"/>
  <c r="V96797" i="3"/>
  <c r="V96796" i="3"/>
  <c r="V96795" i="3"/>
  <c r="V96794" i="3"/>
  <c r="V96793" i="3"/>
  <c r="V96792" i="3"/>
  <c r="V96791" i="3"/>
  <c r="V96790" i="3"/>
  <c r="V96789" i="3"/>
  <c r="V96788" i="3"/>
  <c r="V96787" i="3"/>
  <c r="V96786" i="3"/>
  <c r="V96785" i="3"/>
  <c r="V96784" i="3"/>
  <c r="V96783" i="3"/>
  <c r="V96782" i="3"/>
  <c r="V96781" i="3"/>
  <c r="V96780" i="3"/>
  <c r="V96779" i="3"/>
  <c r="V96778" i="3"/>
  <c r="V96777" i="3"/>
  <c r="V96776" i="3"/>
  <c r="V96775" i="3"/>
  <c r="V96774" i="3"/>
  <c r="V96773" i="3"/>
  <c r="V96772" i="3"/>
  <c r="V96771" i="3"/>
  <c r="V96770" i="3"/>
  <c r="V96769" i="3"/>
  <c r="V96768" i="3"/>
  <c r="V96767" i="3"/>
  <c r="V96766" i="3"/>
  <c r="V96765" i="3"/>
  <c r="V96764" i="3"/>
  <c r="V96763" i="3"/>
  <c r="V96762" i="3"/>
  <c r="V96761" i="3"/>
  <c r="V96760" i="3"/>
  <c r="V96759" i="3"/>
  <c r="V96758" i="3"/>
  <c r="V96757" i="3"/>
  <c r="V96756" i="3"/>
  <c r="V96755" i="3"/>
  <c r="V96754" i="3"/>
  <c r="V96753" i="3"/>
  <c r="V96752" i="3"/>
  <c r="V96751" i="3"/>
  <c r="V96750" i="3"/>
  <c r="V96749" i="3"/>
  <c r="V96748" i="3"/>
  <c r="V96747" i="3"/>
  <c r="V96746" i="3"/>
  <c r="V96745" i="3"/>
  <c r="V96744" i="3"/>
  <c r="V96743" i="3"/>
  <c r="V96742" i="3"/>
  <c r="V96741" i="3"/>
  <c r="V96740" i="3"/>
  <c r="V96739" i="3"/>
  <c r="V96738" i="3"/>
  <c r="V96737" i="3"/>
  <c r="V96736" i="3"/>
  <c r="V96735" i="3"/>
  <c r="V96734" i="3"/>
  <c r="V96733" i="3"/>
  <c r="V96732" i="3"/>
  <c r="V96731" i="3"/>
  <c r="V96730" i="3"/>
  <c r="V96729" i="3"/>
  <c r="V96728" i="3"/>
  <c r="V96727" i="3"/>
  <c r="V96726" i="3"/>
  <c r="V96725" i="3"/>
  <c r="V96724" i="3"/>
  <c r="V96723" i="3"/>
  <c r="V96722" i="3"/>
  <c r="V96721" i="3"/>
  <c r="V96720" i="3"/>
  <c r="V96719" i="3"/>
  <c r="V96718" i="3"/>
  <c r="V96717" i="3"/>
  <c r="V96716" i="3"/>
  <c r="V96715" i="3"/>
  <c r="V96714" i="3"/>
  <c r="V96713" i="3"/>
  <c r="V96712" i="3"/>
  <c r="V96711" i="3"/>
  <c r="V96710" i="3"/>
  <c r="V96709" i="3"/>
  <c r="V96708" i="3"/>
  <c r="V96707" i="3"/>
  <c r="V96706" i="3"/>
  <c r="V96705" i="3"/>
  <c r="V96704" i="3"/>
  <c r="V96703" i="3"/>
  <c r="V96702" i="3"/>
  <c r="V96701" i="3"/>
  <c r="V96700" i="3"/>
  <c r="V96699" i="3"/>
  <c r="V96698" i="3"/>
  <c r="V96697" i="3"/>
  <c r="V96696" i="3"/>
  <c r="V96695" i="3"/>
  <c r="V96694" i="3"/>
  <c r="V96693" i="3"/>
  <c r="V96692" i="3"/>
  <c r="V96691" i="3"/>
  <c r="V96690" i="3"/>
  <c r="V96689" i="3"/>
  <c r="V96688" i="3"/>
  <c r="V96687" i="3"/>
  <c r="V96686" i="3"/>
  <c r="V96685" i="3"/>
  <c r="V96684" i="3"/>
  <c r="V96683" i="3"/>
  <c r="V96682" i="3"/>
  <c r="V96681" i="3"/>
  <c r="V96680" i="3"/>
  <c r="V96679" i="3"/>
  <c r="V96678" i="3"/>
  <c r="V96677" i="3"/>
  <c r="V96676" i="3"/>
  <c r="V96675" i="3"/>
  <c r="V96674" i="3"/>
  <c r="V96673" i="3"/>
  <c r="V96672" i="3"/>
  <c r="V96671" i="3"/>
  <c r="V96670" i="3"/>
  <c r="V96669" i="3"/>
  <c r="V96668" i="3"/>
  <c r="V96667" i="3"/>
  <c r="V96666" i="3"/>
  <c r="V96665" i="3"/>
  <c r="V96664" i="3"/>
  <c r="V96663" i="3"/>
  <c r="V96662" i="3"/>
  <c r="V96661" i="3"/>
  <c r="V96660" i="3"/>
  <c r="V96659" i="3"/>
  <c r="V96658" i="3"/>
  <c r="V96657" i="3"/>
  <c r="V96656" i="3"/>
  <c r="V96655" i="3"/>
  <c r="V96654" i="3"/>
  <c r="V96653" i="3"/>
  <c r="V96652" i="3"/>
  <c r="V96651" i="3"/>
  <c r="V96650" i="3"/>
  <c r="V96649" i="3"/>
  <c r="V96648" i="3"/>
  <c r="V96647" i="3"/>
  <c r="V96646" i="3"/>
  <c r="V96645" i="3"/>
  <c r="V96644" i="3"/>
  <c r="V96643" i="3"/>
  <c r="V96642" i="3"/>
  <c r="V96641" i="3"/>
  <c r="V96640" i="3"/>
  <c r="V96639" i="3"/>
  <c r="V96638" i="3"/>
  <c r="V96637" i="3"/>
  <c r="V96636" i="3"/>
  <c r="V96635" i="3"/>
  <c r="V96634" i="3"/>
  <c r="V96633" i="3"/>
  <c r="V96632" i="3"/>
  <c r="V96631" i="3"/>
  <c r="V96630" i="3"/>
  <c r="V96629" i="3"/>
  <c r="V96628" i="3"/>
  <c r="V96627" i="3"/>
  <c r="V96626" i="3"/>
  <c r="V96625" i="3"/>
  <c r="V96624" i="3"/>
  <c r="V96623" i="3"/>
  <c r="V96622" i="3"/>
  <c r="V96621" i="3"/>
  <c r="V96620" i="3"/>
  <c r="V96619" i="3"/>
  <c r="V96618" i="3"/>
  <c r="V96617" i="3"/>
  <c r="V96616" i="3"/>
  <c r="V96615" i="3"/>
  <c r="V96614" i="3"/>
  <c r="V96613" i="3"/>
  <c r="V96612" i="3"/>
  <c r="V96611" i="3"/>
  <c r="V96610" i="3"/>
  <c r="V96609" i="3"/>
  <c r="V96608" i="3"/>
  <c r="V96607" i="3"/>
  <c r="V96606" i="3"/>
  <c r="V96605" i="3"/>
  <c r="V96604" i="3"/>
  <c r="V96603" i="3"/>
  <c r="V96602" i="3"/>
  <c r="V96601" i="3"/>
  <c r="V96600" i="3"/>
  <c r="V96599" i="3"/>
  <c r="V96598" i="3"/>
  <c r="V96597" i="3"/>
  <c r="V96596" i="3"/>
  <c r="V96595" i="3"/>
  <c r="V96594" i="3"/>
  <c r="V96593" i="3"/>
  <c r="V96592" i="3"/>
  <c r="V96591" i="3"/>
  <c r="V96590" i="3"/>
  <c r="V96589" i="3"/>
  <c r="V96588" i="3"/>
  <c r="V96587" i="3"/>
  <c r="V96586" i="3"/>
  <c r="V96585" i="3"/>
  <c r="V96584" i="3"/>
  <c r="V96583" i="3"/>
  <c r="V96582" i="3"/>
  <c r="V96581" i="3"/>
  <c r="V96580" i="3"/>
  <c r="V96579" i="3"/>
  <c r="V96578" i="3"/>
  <c r="V96577" i="3"/>
  <c r="V96576" i="3"/>
  <c r="V96575" i="3"/>
  <c r="V96574" i="3"/>
  <c r="V96573" i="3"/>
  <c r="V96572" i="3"/>
  <c r="V96571" i="3"/>
  <c r="V96570" i="3"/>
  <c r="V96569" i="3"/>
  <c r="V96568" i="3"/>
  <c r="V96567" i="3"/>
  <c r="V96566" i="3"/>
  <c r="V96565" i="3"/>
  <c r="V96564" i="3"/>
  <c r="V96563" i="3"/>
  <c r="V96562" i="3"/>
  <c r="V96561" i="3"/>
  <c r="V96560" i="3"/>
  <c r="V96559" i="3"/>
  <c r="V96558" i="3"/>
  <c r="V96557" i="3"/>
  <c r="V96556" i="3"/>
  <c r="V96555" i="3"/>
  <c r="V96554" i="3"/>
  <c r="V96553" i="3"/>
  <c r="V96552" i="3"/>
  <c r="V96551" i="3"/>
  <c r="V96550" i="3"/>
  <c r="V96549" i="3"/>
  <c r="V96548" i="3"/>
  <c r="V96547" i="3"/>
  <c r="V96546" i="3"/>
  <c r="V96545" i="3"/>
  <c r="V96544" i="3"/>
  <c r="V96543" i="3"/>
  <c r="V96542" i="3"/>
  <c r="V96541" i="3"/>
  <c r="V96540" i="3"/>
  <c r="V96539" i="3"/>
  <c r="V96538" i="3"/>
  <c r="V96537" i="3"/>
  <c r="V96536" i="3"/>
  <c r="V96535" i="3"/>
  <c r="V96534" i="3"/>
  <c r="V96533" i="3"/>
  <c r="V96532" i="3"/>
  <c r="V96531" i="3"/>
  <c r="V96530" i="3"/>
  <c r="V96529" i="3"/>
  <c r="V96528" i="3"/>
  <c r="V96527" i="3"/>
  <c r="V96526" i="3"/>
  <c r="V96525" i="3"/>
  <c r="V96524" i="3"/>
  <c r="V96523" i="3"/>
  <c r="V96522" i="3"/>
  <c r="V96521" i="3"/>
  <c r="V96520" i="3"/>
  <c r="V96519" i="3"/>
  <c r="V96518" i="3"/>
  <c r="V96517" i="3"/>
  <c r="V96516" i="3"/>
  <c r="V96515" i="3"/>
  <c r="V96514" i="3"/>
  <c r="V96513" i="3"/>
  <c r="V96512" i="3"/>
  <c r="V96511" i="3"/>
  <c r="V96510" i="3"/>
  <c r="V96509" i="3"/>
  <c r="V96508" i="3"/>
  <c r="V96507" i="3"/>
  <c r="V96506" i="3"/>
  <c r="V96505" i="3"/>
  <c r="V96504" i="3"/>
  <c r="V96503" i="3"/>
  <c r="V96502" i="3"/>
  <c r="V96501" i="3"/>
  <c r="V96500" i="3"/>
  <c r="V96499" i="3"/>
  <c r="V96498" i="3"/>
  <c r="V96497" i="3"/>
  <c r="V96496" i="3"/>
  <c r="V96495" i="3"/>
  <c r="V96494" i="3"/>
  <c r="V96493" i="3"/>
  <c r="V96492" i="3"/>
  <c r="V96491" i="3"/>
  <c r="V96490" i="3"/>
  <c r="V96489" i="3"/>
  <c r="V96488" i="3"/>
  <c r="V96487" i="3"/>
  <c r="V96486" i="3"/>
  <c r="V96485" i="3"/>
  <c r="V96484" i="3"/>
  <c r="V96483" i="3"/>
  <c r="V96482" i="3"/>
  <c r="V96481" i="3"/>
  <c r="V96480" i="3"/>
  <c r="V96479" i="3"/>
  <c r="V96478" i="3"/>
  <c r="V96477" i="3"/>
  <c r="V96476" i="3"/>
  <c r="V96475" i="3"/>
  <c r="V96474" i="3"/>
  <c r="V96473" i="3"/>
  <c r="V96472" i="3"/>
  <c r="V96471" i="3"/>
  <c r="V96470" i="3"/>
  <c r="V96469" i="3"/>
  <c r="V96468" i="3"/>
  <c r="V96467" i="3"/>
  <c r="V96466" i="3"/>
  <c r="V96465" i="3"/>
  <c r="V96464" i="3"/>
  <c r="V96463" i="3"/>
  <c r="V96462" i="3"/>
  <c r="V96461" i="3"/>
  <c r="V96460" i="3"/>
  <c r="V96459" i="3"/>
  <c r="V96458" i="3"/>
  <c r="V96457" i="3"/>
  <c r="V96456" i="3"/>
  <c r="V96455" i="3"/>
  <c r="V96454" i="3"/>
  <c r="V96453" i="3"/>
  <c r="V96452" i="3"/>
  <c r="V96451" i="3"/>
  <c r="V96450" i="3"/>
  <c r="V96449" i="3"/>
  <c r="V96448" i="3"/>
  <c r="V96447" i="3"/>
  <c r="V96446" i="3"/>
  <c r="V96445" i="3"/>
  <c r="V96444" i="3"/>
  <c r="V96443" i="3"/>
  <c r="V96442" i="3"/>
  <c r="V96441" i="3"/>
  <c r="V96440" i="3"/>
  <c r="V96439" i="3"/>
  <c r="V96438" i="3"/>
  <c r="V96437" i="3"/>
  <c r="V96436" i="3"/>
  <c r="V96435" i="3"/>
  <c r="V96434" i="3"/>
  <c r="V96433" i="3"/>
  <c r="V96432" i="3"/>
  <c r="V96431" i="3"/>
  <c r="V96430" i="3"/>
  <c r="V96429" i="3"/>
  <c r="V96428" i="3"/>
  <c r="V96427" i="3"/>
  <c r="V96426" i="3"/>
  <c r="V96425" i="3"/>
  <c r="V96424" i="3"/>
  <c r="V96423" i="3"/>
  <c r="V96422" i="3"/>
  <c r="V96421" i="3"/>
  <c r="V96420" i="3"/>
  <c r="V96419" i="3"/>
  <c r="V96418" i="3"/>
  <c r="V96417" i="3"/>
  <c r="V96416" i="3"/>
  <c r="V96415" i="3"/>
  <c r="V96414" i="3"/>
  <c r="V96413" i="3"/>
  <c r="V96412" i="3"/>
  <c r="V96411" i="3"/>
  <c r="V96410" i="3"/>
  <c r="V96409" i="3"/>
  <c r="V96408" i="3"/>
  <c r="V96407" i="3"/>
  <c r="V96406" i="3"/>
  <c r="V96405" i="3"/>
  <c r="V96404" i="3"/>
  <c r="V96403" i="3"/>
  <c r="V96402" i="3"/>
  <c r="V96401" i="3"/>
  <c r="V96400" i="3"/>
  <c r="V96399" i="3"/>
  <c r="V96398" i="3"/>
  <c r="V96397" i="3"/>
  <c r="V96396" i="3"/>
  <c r="V96395" i="3"/>
  <c r="V96394" i="3"/>
  <c r="V96393" i="3"/>
  <c r="V96392" i="3"/>
  <c r="V96391" i="3"/>
  <c r="V96390" i="3"/>
  <c r="V96389" i="3"/>
  <c r="V96388" i="3"/>
  <c r="V96387" i="3"/>
  <c r="V96386" i="3"/>
  <c r="V96385" i="3"/>
  <c r="V96384" i="3"/>
  <c r="V96383" i="3"/>
  <c r="V96382" i="3"/>
  <c r="V96381" i="3"/>
  <c r="V96380" i="3"/>
  <c r="V96379" i="3"/>
  <c r="V96378" i="3"/>
  <c r="V96377" i="3"/>
  <c r="V96376" i="3"/>
  <c r="V96375" i="3"/>
  <c r="V96374" i="3"/>
  <c r="V96373" i="3"/>
  <c r="V96372" i="3"/>
  <c r="V96371" i="3"/>
  <c r="V96370" i="3"/>
  <c r="V96369" i="3"/>
  <c r="V96368" i="3"/>
  <c r="V96367" i="3"/>
  <c r="V96366" i="3"/>
  <c r="V96365" i="3"/>
  <c r="V96364" i="3"/>
  <c r="V96363" i="3"/>
  <c r="V96362" i="3"/>
  <c r="V96361" i="3"/>
  <c r="V96360" i="3"/>
  <c r="V96359" i="3"/>
  <c r="V96358" i="3"/>
  <c r="V96357" i="3"/>
  <c r="V96356" i="3"/>
  <c r="V96355" i="3"/>
  <c r="V96354" i="3"/>
  <c r="V96353" i="3"/>
  <c r="V96352" i="3"/>
  <c r="V96351" i="3"/>
  <c r="V96350" i="3"/>
  <c r="V96349" i="3"/>
  <c r="V96348" i="3"/>
  <c r="V96347" i="3"/>
  <c r="V96346" i="3"/>
  <c r="V96345" i="3"/>
  <c r="V96344" i="3"/>
  <c r="V96343" i="3"/>
  <c r="V96342" i="3"/>
  <c r="V96341" i="3"/>
  <c r="V96340" i="3"/>
  <c r="V96339" i="3"/>
  <c r="V96338" i="3"/>
  <c r="V96337" i="3"/>
  <c r="V96336" i="3"/>
  <c r="V96335" i="3"/>
  <c r="V96334" i="3"/>
  <c r="V96333" i="3"/>
  <c r="V96332" i="3"/>
  <c r="V96331" i="3"/>
  <c r="V96330" i="3"/>
  <c r="V96329" i="3"/>
  <c r="V96328" i="3"/>
  <c r="V96327" i="3"/>
  <c r="V96326" i="3"/>
  <c r="V96325" i="3"/>
  <c r="V96324" i="3"/>
  <c r="V96323" i="3"/>
  <c r="V96322" i="3"/>
  <c r="V96321" i="3"/>
  <c r="V96320" i="3"/>
  <c r="V96319" i="3"/>
  <c r="V96318" i="3"/>
  <c r="V96317" i="3"/>
  <c r="V96316" i="3"/>
  <c r="V96315" i="3"/>
  <c r="V96314" i="3"/>
  <c r="V96313" i="3"/>
  <c r="V96312" i="3"/>
  <c r="V96311" i="3"/>
  <c r="V96310" i="3"/>
  <c r="V96309" i="3"/>
  <c r="V96308" i="3"/>
  <c r="V96307" i="3"/>
  <c r="V96306" i="3"/>
  <c r="V96305" i="3"/>
  <c r="V96304" i="3"/>
  <c r="V96303" i="3"/>
  <c r="V96302" i="3"/>
  <c r="V96301" i="3"/>
  <c r="V96300" i="3"/>
  <c r="V96299" i="3"/>
  <c r="V96298" i="3"/>
  <c r="V96297" i="3"/>
  <c r="V96296" i="3"/>
  <c r="V96295" i="3"/>
  <c r="V96294" i="3"/>
  <c r="V96293" i="3"/>
  <c r="V96292" i="3"/>
  <c r="V96291" i="3"/>
  <c r="V96290" i="3"/>
  <c r="V96289" i="3"/>
  <c r="V96288" i="3"/>
  <c r="V96287" i="3"/>
  <c r="V96286" i="3"/>
  <c r="V96285" i="3"/>
  <c r="V96284" i="3"/>
  <c r="V96283" i="3"/>
  <c r="V96282" i="3"/>
  <c r="V96281" i="3"/>
  <c r="V96280" i="3"/>
  <c r="V96279" i="3"/>
  <c r="V96278" i="3"/>
  <c r="V96277" i="3"/>
  <c r="V96276" i="3"/>
  <c r="V96275" i="3"/>
  <c r="V96274" i="3"/>
  <c r="V96273" i="3"/>
  <c r="V96272" i="3"/>
  <c r="V96271" i="3"/>
  <c r="V96270" i="3"/>
  <c r="V96269" i="3"/>
  <c r="V96268" i="3"/>
  <c r="V96267" i="3"/>
  <c r="V96266" i="3"/>
  <c r="V96265" i="3"/>
  <c r="V96264" i="3"/>
  <c r="V96263" i="3"/>
  <c r="V96262" i="3"/>
  <c r="V96261" i="3"/>
  <c r="V96260" i="3"/>
  <c r="V96259" i="3"/>
  <c r="V96258" i="3"/>
  <c r="V96257" i="3"/>
  <c r="V96256" i="3"/>
  <c r="V96255" i="3"/>
  <c r="V96254" i="3"/>
  <c r="V96253" i="3"/>
  <c r="V96252" i="3"/>
  <c r="V96251" i="3"/>
  <c r="V96250" i="3"/>
  <c r="V96249" i="3"/>
  <c r="V96248" i="3"/>
  <c r="V96247" i="3"/>
  <c r="V96246" i="3"/>
  <c r="V96245" i="3"/>
  <c r="V96244" i="3"/>
  <c r="V96243" i="3"/>
  <c r="V96242" i="3"/>
  <c r="V96241" i="3"/>
  <c r="V96240" i="3"/>
  <c r="V96239" i="3"/>
  <c r="V96238" i="3"/>
  <c r="V96237" i="3"/>
  <c r="V96236" i="3"/>
  <c r="V96235" i="3"/>
  <c r="V96234" i="3"/>
  <c r="V96233" i="3"/>
  <c r="V96232" i="3"/>
  <c r="V96231" i="3"/>
  <c r="V96230" i="3"/>
  <c r="V96229" i="3"/>
  <c r="V96228" i="3"/>
  <c r="V96227" i="3"/>
  <c r="V96226" i="3"/>
  <c r="V96225" i="3"/>
  <c r="V96224" i="3"/>
  <c r="V96223" i="3"/>
  <c r="V96222" i="3"/>
  <c r="V96221" i="3"/>
  <c r="V96220" i="3"/>
  <c r="V96219" i="3"/>
  <c r="V96218" i="3"/>
  <c r="V96217" i="3"/>
  <c r="V96216" i="3"/>
  <c r="V96215" i="3"/>
  <c r="V96214" i="3"/>
  <c r="V96213" i="3"/>
  <c r="V96212" i="3"/>
  <c r="V96211" i="3"/>
  <c r="V96210" i="3"/>
  <c r="V96209" i="3"/>
  <c r="V96208" i="3"/>
  <c r="V96207" i="3"/>
  <c r="V96206" i="3"/>
  <c r="V96205" i="3"/>
  <c r="V96204" i="3"/>
  <c r="V96203" i="3"/>
  <c r="V96202" i="3"/>
  <c r="V96201" i="3"/>
  <c r="V96200" i="3"/>
  <c r="V96199" i="3"/>
  <c r="V96198" i="3"/>
  <c r="V96197" i="3"/>
  <c r="V96196" i="3"/>
  <c r="V96195" i="3"/>
  <c r="V96194" i="3"/>
  <c r="V96193" i="3"/>
  <c r="V96192" i="3"/>
  <c r="V96191" i="3"/>
  <c r="V96190" i="3"/>
  <c r="V96189" i="3"/>
  <c r="V96188" i="3"/>
  <c r="V96187" i="3"/>
  <c r="V96186" i="3"/>
  <c r="V96185" i="3"/>
  <c r="V96184" i="3"/>
  <c r="V96183" i="3"/>
  <c r="V96182" i="3"/>
  <c r="V96181" i="3"/>
  <c r="V96180" i="3"/>
  <c r="V96179" i="3"/>
  <c r="V96178" i="3"/>
  <c r="V96177" i="3"/>
  <c r="V96176" i="3"/>
  <c r="V96175" i="3"/>
  <c r="V96174" i="3"/>
  <c r="V96173" i="3"/>
  <c r="V96172" i="3"/>
  <c r="V96171" i="3"/>
  <c r="V96170" i="3"/>
  <c r="V96169" i="3"/>
  <c r="V96168" i="3"/>
  <c r="V96167" i="3"/>
  <c r="V96166" i="3"/>
  <c r="V96165" i="3"/>
  <c r="V96164" i="3"/>
  <c r="V96163" i="3"/>
  <c r="V96162" i="3"/>
  <c r="V96161" i="3"/>
  <c r="V96160" i="3"/>
  <c r="V96159" i="3"/>
  <c r="V96158" i="3"/>
  <c r="V96157" i="3"/>
  <c r="V96156" i="3"/>
  <c r="V96155" i="3"/>
  <c r="V96154" i="3"/>
  <c r="V96153" i="3"/>
  <c r="V96152" i="3"/>
  <c r="V96151" i="3"/>
  <c r="V96150" i="3"/>
  <c r="V96149" i="3"/>
  <c r="V96148" i="3"/>
  <c r="V96147" i="3"/>
  <c r="V96146" i="3"/>
  <c r="V96145" i="3"/>
  <c r="V96144" i="3"/>
  <c r="V96143" i="3"/>
  <c r="V96142" i="3"/>
  <c r="V96141" i="3"/>
  <c r="V96140" i="3"/>
  <c r="V96139" i="3"/>
  <c r="V96138" i="3"/>
  <c r="V96137" i="3"/>
  <c r="V96136" i="3"/>
  <c r="V96135" i="3"/>
  <c r="V96134" i="3"/>
  <c r="V96133" i="3"/>
  <c r="V96132" i="3"/>
  <c r="V96131" i="3"/>
  <c r="V96130" i="3"/>
  <c r="V96129" i="3"/>
  <c r="V96128" i="3"/>
  <c r="V96127" i="3"/>
  <c r="V96126" i="3"/>
  <c r="V96125" i="3"/>
  <c r="V96124" i="3"/>
  <c r="V96123" i="3"/>
  <c r="V96122" i="3"/>
  <c r="V96121" i="3"/>
  <c r="V96120" i="3"/>
  <c r="V96119" i="3"/>
  <c r="V96118" i="3"/>
  <c r="V96117" i="3"/>
  <c r="V96116" i="3"/>
  <c r="V96115" i="3"/>
  <c r="V96114" i="3"/>
  <c r="V96113" i="3"/>
  <c r="V96112" i="3"/>
  <c r="V96111" i="3"/>
  <c r="V96110" i="3"/>
  <c r="V96109" i="3"/>
  <c r="V96108" i="3"/>
  <c r="V96107" i="3"/>
  <c r="V96106" i="3"/>
  <c r="V96105" i="3"/>
  <c r="V96104" i="3"/>
  <c r="V96103" i="3"/>
  <c r="V96102" i="3"/>
  <c r="V96101" i="3"/>
  <c r="V96100" i="3"/>
  <c r="V96099" i="3"/>
  <c r="V96098" i="3"/>
  <c r="V96097" i="3"/>
  <c r="V96096" i="3"/>
  <c r="V96095" i="3"/>
  <c r="V96094" i="3"/>
  <c r="V96093" i="3"/>
  <c r="V96092" i="3"/>
  <c r="V96091" i="3"/>
  <c r="V96090" i="3"/>
  <c r="V96089" i="3"/>
  <c r="V96088" i="3"/>
  <c r="V96087" i="3"/>
  <c r="V96086" i="3"/>
  <c r="V96085" i="3"/>
  <c r="V96084" i="3"/>
  <c r="V96083" i="3"/>
  <c r="V96082" i="3"/>
  <c r="V96081" i="3"/>
  <c r="V96080" i="3"/>
  <c r="V96079" i="3"/>
  <c r="V96078" i="3"/>
  <c r="V96077" i="3"/>
  <c r="V96076" i="3"/>
  <c r="V96075" i="3"/>
  <c r="V96074" i="3"/>
  <c r="V96073" i="3"/>
  <c r="V96072" i="3"/>
  <c r="V96071" i="3"/>
  <c r="V96070" i="3"/>
  <c r="V96069" i="3"/>
  <c r="V96068" i="3"/>
  <c r="V96067" i="3"/>
  <c r="V96066" i="3"/>
  <c r="V96065" i="3"/>
  <c r="V96064" i="3"/>
  <c r="V96063" i="3"/>
  <c r="V96062" i="3"/>
  <c r="V96061" i="3"/>
  <c r="V96060" i="3"/>
  <c r="V96059" i="3"/>
  <c r="V96058" i="3"/>
  <c r="V96057" i="3"/>
  <c r="V96056" i="3"/>
  <c r="V96055" i="3"/>
  <c r="V96054" i="3"/>
  <c r="V96053" i="3"/>
  <c r="V96052" i="3"/>
  <c r="V96051" i="3"/>
  <c r="V96050" i="3"/>
  <c r="V96049" i="3"/>
  <c r="V96048" i="3"/>
  <c r="V96047" i="3"/>
  <c r="V96046" i="3"/>
  <c r="V96045" i="3"/>
  <c r="V96044" i="3"/>
  <c r="V96043" i="3"/>
  <c r="V96042" i="3"/>
  <c r="V96041" i="3"/>
  <c r="V96040" i="3"/>
  <c r="V96039" i="3"/>
  <c r="V96038" i="3"/>
  <c r="V96037" i="3"/>
  <c r="V96036" i="3"/>
  <c r="V96035" i="3"/>
  <c r="V96034" i="3"/>
  <c r="V96033" i="3"/>
  <c r="V96032" i="3"/>
  <c r="V96031" i="3"/>
  <c r="V96030" i="3"/>
  <c r="V96029" i="3"/>
  <c r="V96028" i="3"/>
  <c r="V96027" i="3"/>
  <c r="V96026" i="3"/>
  <c r="V96025" i="3"/>
  <c r="V96024" i="3"/>
  <c r="V96023" i="3"/>
  <c r="V96022" i="3"/>
  <c r="V96021" i="3"/>
  <c r="V96020" i="3"/>
  <c r="V96019" i="3"/>
  <c r="V96018" i="3"/>
  <c r="V96017" i="3"/>
  <c r="V96016" i="3"/>
  <c r="V96015" i="3"/>
  <c r="V96014" i="3"/>
  <c r="V96013" i="3"/>
  <c r="V96012" i="3"/>
  <c r="V96011" i="3"/>
  <c r="V96010" i="3"/>
  <c r="V96009" i="3"/>
  <c r="V96008" i="3"/>
  <c r="V96007" i="3"/>
  <c r="V96006" i="3"/>
  <c r="V96005" i="3"/>
  <c r="V96004" i="3"/>
  <c r="V96003" i="3"/>
  <c r="V96002" i="3"/>
  <c r="V96001" i="3"/>
  <c r="V96000" i="3"/>
  <c r="V95999" i="3"/>
  <c r="V95998" i="3"/>
  <c r="V95997" i="3"/>
  <c r="V95996" i="3"/>
  <c r="V95995" i="3"/>
  <c r="V95994" i="3"/>
  <c r="V95993" i="3"/>
  <c r="V95992" i="3"/>
  <c r="V95991" i="3"/>
  <c r="V95990" i="3"/>
  <c r="V95989" i="3"/>
  <c r="V95988" i="3"/>
  <c r="V95987" i="3"/>
  <c r="V95986" i="3"/>
  <c r="V95985" i="3"/>
  <c r="V95984" i="3"/>
  <c r="V95983" i="3"/>
  <c r="V95982" i="3"/>
  <c r="V95981" i="3"/>
  <c r="V95980" i="3"/>
  <c r="V95979" i="3"/>
  <c r="V95978" i="3"/>
  <c r="V95977" i="3"/>
  <c r="V95976" i="3"/>
  <c r="V95975" i="3"/>
  <c r="V95974" i="3"/>
  <c r="V95973" i="3"/>
  <c r="V95972" i="3"/>
  <c r="V95971" i="3"/>
  <c r="V95970" i="3"/>
  <c r="V95969" i="3"/>
  <c r="V95968" i="3"/>
  <c r="V95967" i="3"/>
  <c r="V95966" i="3"/>
  <c r="V95965" i="3"/>
  <c r="V95964" i="3"/>
  <c r="V95963" i="3"/>
  <c r="V95962" i="3"/>
  <c r="V95961" i="3"/>
  <c r="V95960" i="3"/>
  <c r="V95959" i="3"/>
  <c r="V95958" i="3"/>
  <c r="V95957" i="3"/>
  <c r="V95956" i="3"/>
  <c r="V95955" i="3"/>
  <c r="V95954" i="3"/>
  <c r="V95953" i="3"/>
  <c r="V95952" i="3"/>
  <c r="V95951" i="3"/>
  <c r="V95950" i="3"/>
  <c r="V95949" i="3"/>
  <c r="V95948" i="3"/>
  <c r="V95947" i="3"/>
  <c r="V95946" i="3"/>
  <c r="V95945" i="3"/>
  <c r="V95944" i="3"/>
  <c r="V95943" i="3"/>
  <c r="V95942" i="3"/>
  <c r="V95941" i="3"/>
  <c r="V95940" i="3"/>
  <c r="V95939" i="3"/>
  <c r="V95938" i="3"/>
  <c r="V95937" i="3"/>
  <c r="V95936" i="3"/>
  <c r="V95935" i="3"/>
  <c r="V95934" i="3"/>
  <c r="V95933" i="3"/>
  <c r="V95932" i="3"/>
  <c r="V95931" i="3"/>
  <c r="V95930" i="3"/>
  <c r="V95929" i="3"/>
  <c r="V95928" i="3"/>
  <c r="V95927" i="3"/>
  <c r="V95926" i="3"/>
  <c r="V95925" i="3"/>
  <c r="V95924" i="3"/>
  <c r="V95923" i="3"/>
  <c r="V95922" i="3"/>
  <c r="V95921" i="3"/>
  <c r="V95920" i="3"/>
  <c r="V95919" i="3"/>
  <c r="V95918" i="3"/>
  <c r="V95917" i="3"/>
  <c r="V95916" i="3"/>
  <c r="V95915" i="3"/>
  <c r="V95914" i="3"/>
  <c r="V95913" i="3"/>
  <c r="V95912" i="3"/>
  <c r="V95911" i="3"/>
  <c r="V95910" i="3"/>
  <c r="V95909" i="3"/>
  <c r="V95908" i="3"/>
  <c r="V95907" i="3"/>
  <c r="V95906" i="3"/>
  <c r="V95905" i="3"/>
  <c r="V95904" i="3"/>
  <c r="V95903" i="3"/>
  <c r="V95902" i="3"/>
  <c r="V95901" i="3"/>
  <c r="V95900" i="3"/>
  <c r="V95899" i="3"/>
  <c r="V95898" i="3"/>
  <c r="V95897" i="3"/>
  <c r="V95896" i="3"/>
  <c r="V95895" i="3"/>
  <c r="V95894" i="3"/>
  <c r="V95893" i="3"/>
  <c r="V95892" i="3"/>
  <c r="V95891" i="3"/>
  <c r="V95890" i="3"/>
  <c r="V95889" i="3"/>
  <c r="V95888" i="3"/>
  <c r="V95887" i="3"/>
  <c r="V95886" i="3"/>
  <c r="V95885" i="3"/>
  <c r="V95884" i="3"/>
  <c r="V95883" i="3"/>
  <c r="V95882" i="3"/>
  <c r="V95881" i="3"/>
  <c r="V95880" i="3"/>
  <c r="V95879" i="3"/>
  <c r="V95878" i="3"/>
  <c r="V95877" i="3"/>
  <c r="V95876" i="3"/>
  <c r="V95875" i="3"/>
  <c r="V95874" i="3"/>
  <c r="V95873" i="3"/>
  <c r="V95872" i="3"/>
  <c r="V95871" i="3"/>
  <c r="V95870" i="3"/>
  <c r="V95869" i="3"/>
  <c r="V95868" i="3"/>
  <c r="V95867" i="3"/>
  <c r="V95866" i="3"/>
  <c r="V95865" i="3"/>
  <c r="V95864" i="3"/>
  <c r="V95863" i="3"/>
  <c r="V95862" i="3"/>
  <c r="V95861" i="3"/>
  <c r="V95860" i="3"/>
  <c r="V95859" i="3"/>
  <c r="V95858" i="3"/>
  <c r="V95857" i="3"/>
  <c r="V95856" i="3"/>
  <c r="V95855" i="3"/>
  <c r="V95854" i="3"/>
  <c r="V95853" i="3"/>
  <c r="V95852" i="3"/>
  <c r="V95851" i="3"/>
  <c r="V95850" i="3"/>
  <c r="V95849" i="3"/>
  <c r="V95848" i="3"/>
  <c r="V95847" i="3"/>
  <c r="V95846" i="3"/>
  <c r="V95845" i="3"/>
  <c r="V95844" i="3"/>
  <c r="V95843" i="3"/>
  <c r="V95842" i="3"/>
  <c r="V95841" i="3"/>
  <c r="V95840" i="3"/>
  <c r="V95839" i="3"/>
  <c r="V95838" i="3"/>
  <c r="V95837" i="3"/>
  <c r="V95836" i="3"/>
  <c r="V95835" i="3"/>
  <c r="V95834" i="3"/>
  <c r="V95833" i="3"/>
  <c r="V95832" i="3"/>
  <c r="V95831" i="3"/>
  <c r="V95830" i="3"/>
  <c r="V95829" i="3"/>
  <c r="V95828" i="3"/>
  <c r="V95827" i="3"/>
  <c r="V95826" i="3"/>
  <c r="V95825" i="3"/>
  <c r="V95824" i="3"/>
  <c r="V95823" i="3"/>
  <c r="V95822" i="3"/>
  <c r="V95821" i="3"/>
  <c r="V95820" i="3"/>
  <c r="V95819" i="3"/>
  <c r="V95818" i="3"/>
  <c r="V95817" i="3"/>
  <c r="V95816" i="3"/>
  <c r="V95815" i="3"/>
  <c r="V95814" i="3"/>
  <c r="V95813" i="3"/>
  <c r="V95812" i="3"/>
  <c r="V95811" i="3"/>
  <c r="V95810" i="3"/>
  <c r="V95809" i="3"/>
  <c r="V95808" i="3"/>
  <c r="V95807" i="3"/>
  <c r="V95806" i="3"/>
  <c r="V95805" i="3"/>
  <c r="V95804" i="3"/>
  <c r="V95803" i="3"/>
  <c r="V95802" i="3"/>
  <c r="V95801" i="3"/>
  <c r="V95800" i="3"/>
  <c r="V95799" i="3"/>
  <c r="V95798" i="3"/>
  <c r="V95797" i="3"/>
  <c r="V95796" i="3"/>
  <c r="V95795" i="3"/>
  <c r="V95794" i="3"/>
  <c r="V95793" i="3"/>
  <c r="V95792" i="3"/>
  <c r="V95791" i="3"/>
  <c r="V95790" i="3"/>
  <c r="V95789" i="3"/>
  <c r="V95788" i="3"/>
  <c r="V95787" i="3"/>
  <c r="V95786" i="3"/>
  <c r="V95785" i="3"/>
  <c r="V95784" i="3"/>
  <c r="V95783" i="3"/>
  <c r="V95782" i="3"/>
  <c r="V95781" i="3"/>
  <c r="V95780" i="3"/>
  <c r="V95779" i="3"/>
  <c r="V95778" i="3"/>
  <c r="V95777" i="3"/>
  <c r="V95776" i="3"/>
  <c r="V95775" i="3"/>
  <c r="V95774" i="3"/>
  <c r="V95773" i="3"/>
  <c r="V95772" i="3"/>
  <c r="V95771" i="3"/>
  <c r="V95770" i="3"/>
  <c r="V95769" i="3"/>
  <c r="V95768" i="3"/>
  <c r="V95767" i="3"/>
  <c r="V95766" i="3"/>
  <c r="V95765" i="3"/>
  <c r="V95764" i="3"/>
  <c r="V95763" i="3"/>
  <c r="V95762" i="3"/>
  <c r="V95761" i="3"/>
  <c r="V95760" i="3"/>
  <c r="V95759" i="3"/>
  <c r="V95758" i="3"/>
  <c r="V95757" i="3"/>
  <c r="V95756" i="3"/>
  <c r="V95755" i="3"/>
  <c r="V95754" i="3"/>
  <c r="V95753" i="3"/>
  <c r="V95752" i="3"/>
  <c r="V95751" i="3"/>
  <c r="V95750" i="3"/>
  <c r="V95749" i="3"/>
  <c r="V95748" i="3"/>
  <c r="V95747" i="3"/>
  <c r="V95746" i="3"/>
  <c r="V95745" i="3"/>
  <c r="V95744" i="3"/>
  <c r="V95743" i="3"/>
  <c r="V95742" i="3"/>
  <c r="V95741" i="3"/>
  <c r="V95740" i="3"/>
  <c r="V95739" i="3"/>
  <c r="V95738" i="3"/>
  <c r="V95737" i="3"/>
  <c r="V95736" i="3"/>
  <c r="V95735" i="3"/>
  <c r="V95734" i="3"/>
  <c r="V95733" i="3"/>
  <c r="V95732" i="3"/>
  <c r="V95731" i="3"/>
  <c r="V95730" i="3"/>
  <c r="V95729" i="3"/>
  <c r="V95728" i="3"/>
  <c r="V95727" i="3"/>
  <c r="V95726" i="3"/>
  <c r="V95725" i="3"/>
  <c r="V95724" i="3"/>
  <c r="V95723" i="3"/>
  <c r="V95722" i="3"/>
  <c r="V95721" i="3"/>
  <c r="V95720" i="3"/>
  <c r="V95719" i="3"/>
  <c r="V95718" i="3"/>
  <c r="V95717" i="3"/>
  <c r="V95716" i="3"/>
  <c r="V95715" i="3"/>
  <c r="V95714" i="3"/>
  <c r="V95713" i="3"/>
  <c r="V95712" i="3"/>
  <c r="V95711" i="3"/>
  <c r="V95710" i="3"/>
  <c r="V95709" i="3"/>
  <c r="V95708" i="3"/>
  <c r="V95707" i="3"/>
  <c r="V95706" i="3"/>
  <c r="V95705" i="3"/>
  <c r="V95704" i="3"/>
  <c r="V95703" i="3"/>
  <c r="V95702" i="3"/>
  <c r="V95701" i="3"/>
  <c r="V95700" i="3"/>
  <c r="V95699" i="3"/>
  <c r="V95698" i="3"/>
  <c r="V95697" i="3"/>
  <c r="V95696" i="3"/>
  <c r="V95695" i="3"/>
  <c r="V95694" i="3"/>
  <c r="V95693" i="3"/>
  <c r="V95692" i="3"/>
  <c r="V95691" i="3"/>
  <c r="V95690" i="3"/>
  <c r="V95689" i="3"/>
  <c r="V95688" i="3"/>
  <c r="V95687" i="3"/>
  <c r="V95686" i="3"/>
  <c r="V95685" i="3"/>
  <c r="V95684" i="3"/>
  <c r="V95683" i="3"/>
  <c r="V95682" i="3"/>
  <c r="V95681" i="3"/>
  <c r="V95680" i="3"/>
  <c r="V95679" i="3"/>
  <c r="V95678" i="3"/>
  <c r="V95677" i="3"/>
  <c r="V95676" i="3"/>
  <c r="V95675" i="3"/>
  <c r="V95674" i="3"/>
  <c r="V95673" i="3"/>
  <c r="V95672" i="3"/>
  <c r="V95671" i="3"/>
  <c r="V95670" i="3"/>
  <c r="V95669" i="3"/>
  <c r="V95668" i="3"/>
  <c r="V95667" i="3"/>
  <c r="V95666" i="3"/>
  <c r="V95665" i="3"/>
  <c r="V95664" i="3"/>
  <c r="V95663" i="3"/>
  <c r="V95662" i="3"/>
  <c r="V95661" i="3"/>
  <c r="V95660" i="3"/>
  <c r="V95659" i="3"/>
  <c r="V95658" i="3"/>
  <c r="V95657" i="3"/>
  <c r="V95656" i="3"/>
  <c r="V95655" i="3"/>
  <c r="V95654" i="3"/>
  <c r="V95653" i="3"/>
  <c r="V95652" i="3"/>
  <c r="V95651" i="3"/>
  <c r="V95650" i="3"/>
  <c r="V95649" i="3"/>
  <c r="V95648" i="3"/>
  <c r="V95647" i="3"/>
  <c r="V95646" i="3"/>
  <c r="V95645" i="3"/>
  <c r="V95644" i="3"/>
  <c r="V95643" i="3"/>
  <c r="V95642" i="3"/>
  <c r="V95641" i="3"/>
  <c r="V95640" i="3"/>
  <c r="V95639" i="3"/>
  <c r="V95638" i="3"/>
  <c r="V95637" i="3"/>
  <c r="V95636" i="3"/>
  <c r="V95635" i="3"/>
  <c r="V95634" i="3"/>
  <c r="V95633" i="3"/>
  <c r="V95632" i="3"/>
  <c r="V95631" i="3"/>
  <c r="V95630" i="3"/>
  <c r="V95629" i="3"/>
  <c r="V95628" i="3"/>
  <c r="V95627" i="3"/>
  <c r="V95626" i="3"/>
  <c r="V95625" i="3"/>
  <c r="V95624" i="3"/>
  <c r="V95623" i="3"/>
  <c r="V95622" i="3"/>
  <c r="V95621" i="3"/>
  <c r="V95620" i="3"/>
  <c r="V95619" i="3"/>
  <c r="V95618" i="3"/>
  <c r="V95617" i="3"/>
  <c r="V95616" i="3"/>
  <c r="V95615" i="3"/>
  <c r="V95614" i="3"/>
  <c r="V95613" i="3"/>
  <c r="V95612" i="3"/>
  <c r="V95611" i="3"/>
  <c r="V95610" i="3"/>
  <c r="V95609" i="3"/>
  <c r="V95608" i="3"/>
  <c r="V95607" i="3"/>
  <c r="V95606" i="3"/>
  <c r="V95605" i="3"/>
  <c r="V95604" i="3"/>
  <c r="V95603" i="3"/>
  <c r="V95602" i="3"/>
  <c r="V95601" i="3"/>
  <c r="V95600" i="3"/>
  <c r="V95599" i="3"/>
  <c r="V95598" i="3"/>
  <c r="V95597" i="3"/>
  <c r="V95596" i="3"/>
  <c r="V95595" i="3"/>
  <c r="V95594" i="3"/>
  <c r="V95593" i="3"/>
  <c r="V95592" i="3"/>
  <c r="V95591" i="3"/>
  <c r="V95590" i="3"/>
  <c r="V95589" i="3"/>
  <c r="V95588" i="3"/>
  <c r="V95587" i="3"/>
  <c r="V95586" i="3"/>
  <c r="V95585" i="3"/>
  <c r="V95584" i="3"/>
  <c r="V95583" i="3"/>
  <c r="V95582" i="3"/>
  <c r="V95581" i="3"/>
  <c r="V95580" i="3"/>
  <c r="V95579" i="3"/>
  <c r="V95578" i="3"/>
  <c r="V95577" i="3"/>
  <c r="V95576" i="3"/>
  <c r="V95575" i="3"/>
  <c r="V95574" i="3"/>
  <c r="V95573" i="3"/>
  <c r="V95572" i="3"/>
  <c r="V95571" i="3"/>
  <c r="V95570" i="3"/>
  <c r="V95569" i="3"/>
  <c r="V95568" i="3"/>
  <c r="V95567" i="3"/>
  <c r="V95566" i="3"/>
  <c r="V95565" i="3"/>
  <c r="V95564" i="3"/>
  <c r="V95563" i="3"/>
  <c r="V95562" i="3"/>
  <c r="V95561" i="3"/>
  <c r="V95560" i="3"/>
  <c r="V95559" i="3"/>
  <c r="V95558" i="3"/>
  <c r="V95557" i="3"/>
  <c r="V95556" i="3"/>
  <c r="V95555" i="3"/>
  <c r="V95554" i="3"/>
  <c r="V95553" i="3"/>
  <c r="V95552" i="3"/>
  <c r="V95551" i="3"/>
  <c r="V95550" i="3"/>
  <c r="V95549" i="3"/>
  <c r="V95548" i="3"/>
  <c r="V95547" i="3"/>
  <c r="V95546" i="3"/>
  <c r="V95545" i="3"/>
  <c r="V95544" i="3"/>
  <c r="V95543" i="3"/>
  <c r="V95542" i="3"/>
  <c r="V95541" i="3"/>
  <c r="V95540" i="3"/>
  <c r="V95539" i="3"/>
  <c r="V95538" i="3"/>
  <c r="V95537" i="3"/>
  <c r="V95536" i="3"/>
  <c r="V95535" i="3"/>
  <c r="V95534" i="3"/>
  <c r="V95533" i="3"/>
  <c r="V95532" i="3"/>
  <c r="V95531" i="3"/>
  <c r="V95530" i="3"/>
  <c r="V95529" i="3"/>
  <c r="V95528" i="3"/>
  <c r="V95527" i="3"/>
  <c r="V95526" i="3"/>
  <c r="V95525" i="3"/>
  <c r="V95524" i="3"/>
  <c r="V95523" i="3"/>
  <c r="V95522" i="3"/>
  <c r="V95521" i="3"/>
  <c r="V95520" i="3"/>
  <c r="V95519" i="3"/>
  <c r="V95518" i="3"/>
  <c r="V95517" i="3"/>
  <c r="V95516" i="3"/>
  <c r="V95515" i="3"/>
  <c r="V95514" i="3"/>
  <c r="V95513" i="3"/>
  <c r="V95512" i="3"/>
  <c r="V95511" i="3"/>
  <c r="V95510" i="3"/>
  <c r="V95509" i="3"/>
  <c r="V95508" i="3"/>
  <c r="V95507" i="3"/>
  <c r="V95506" i="3"/>
  <c r="V95505" i="3"/>
  <c r="V95504" i="3"/>
  <c r="V95503" i="3"/>
  <c r="V95502" i="3"/>
  <c r="V95501" i="3"/>
  <c r="V95500" i="3"/>
  <c r="V95499" i="3"/>
  <c r="V95498" i="3"/>
  <c r="V95497" i="3"/>
  <c r="V95496" i="3"/>
  <c r="V95495" i="3"/>
  <c r="V95494" i="3"/>
  <c r="V95493" i="3"/>
  <c r="V95492" i="3"/>
  <c r="V95491" i="3"/>
  <c r="V95490" i="3"/>
  <c r="V95489" i="3"/>
  <c r="V95488" i="3"/>
  <c r="V95487" i="3"/>
  <c r="V95486" i="3"/>
  <c r="V95485" i="3"/>
  <c r="V95484" i="3"/>
  <c r="V95483" i="3"/>
  <c r="V95482" i="3"/>
  <c r="V95481" i="3"/>
  <c r="V95480" i="3"/>
  <c r="V95479" i="3"/>
  <c r="V95478" i="3"/>
  <c r="V95477" i="3"/>
  <c r="V95476" i="3"/>
  <c r="V95475" i="3"/>
  <c r="V95474" i="3"/>
  <c r="V95473" i="3"/>
  <c r="V95472" i="3"/>
  <c r="V95471" i="3"/>
  <c r="V95470" i="3"/>
  <c r="V95469" i="3"/>
  <c r="V95468" i="3"/>
  <c r="V95467" i="3"/>
  <c r="V95466" i="3"/>
  <c r="V95465" i="3"/>
  <c r="V95464" i="3"/>
  <c r="V95463" i="3"/>
  <c r="V95462" i="3"/>
  <c r="V95461" i="3"/>
  <c r="V95460" i="3"/>
  <c r="V95459" i="3"/>
  <c r="V95458" i="3"/>
  <c r="V95457" i="3"/>
  <c r="V95456" i="3"/>
  <c r="V95455" i="3"/>
  <c r="V95454" i="3"/>
  <c r="V95453" i="3"/>
  <c r="V95452" i="3"/>
  <c r="V95451" i="3"/>
  <c r="V95450" i="3"/>
  <c r="V95449" i="3"/>
  <c r="V95448" i="3"/>
  <c r="V95447" i="3"/>
  <c r="V95446" i="3"/>
  <c r="V95445" i="3"/>
  <c r="V95444" i="3"/>
  <c r="V95443" i="3"/>
  <c r="V95442" i="3"/>
  <c r="V95441" i="3"/>
  <c r="V95440" i="3"/>
  <c r="V95439" i="3"/>
  <c r="V95438" i="3"/>
  <c r="V95437" i="3"/>
  <c r="V95436" i="3"/>
  <c r="V95435" i="3"/>
  <c r="V95434" i="3"/>
  <c r="V95433" i="3"/>
  <c r="V95432" i="3"/>
  <c r="V95431" i="3"/>
  <c r="V95430" i="3"/>
  <c r="V95429" i="3"/>
  <c r="V95428" i="3"/>
  <c r="V95427" i="3"/>
  <c r="V95426" i="3"/>
  <c r="V95425" i="3"/>
  <c r="V95424" i="3"/>
  <c r="V95423" i="3"/>
  <c r="V95422" i="3"/>
  <c r="V95421" i="3"/>
  <c r="V95420" i="3"/>
  <c r="V95419" i="3"/>
  <c r="V95418" i="3"/>
  <c r="V95417" i="3"/>
  <c r="V95416" i="3"/>
  <c r="V95415" i="3"/>
  <c r="V95414" i="3"/>
  <c r="V95413" i="3"/>
  <c r="V95412" i="3"/>
  <c r="V95411" i="3"/>
  <c r="V95410" i="3"/>
  <c r="V95409" i="3"/>
  <c r="V95408" i="3"/>
  <c r="V95407" i="3"/>
  <c r="V95406" i="3"/>
  <c r="V95405" i="3"/>
  <c r="V95404" i="3"/>
  <c r="V95403" i="3"/>
  <c r="V95402" i="3"/>
  <c r="V95401" i="3"/>
  <c r="V95400" i="3"/>
  <c r="V95399" i="3"/>
  <c r="V95398" i="3"/>
  <c r="V95397" i="3"/>
  <c r="V95396" i="3"/>
  <c r="V95395" i="3"/>
  <c r="V95394" i="3"/>
  <c r="V95393" i="3"/>
  <c r="V95392" i="3"/>
  <c r="V95391" i="3"/>
  <c r="V95390" i="3"/>
  <c r="V95389" i="3"/>
  <c r="V95388" i="3"/>
  <c r="V95387" i="3"/>
  <c r="V95386" i="3"/>
  <c r="V95385" i="3"/>
  <c r="V95384" i="3"/>
  <c r="V95383" i="3"/>
  <c r="V95382" i="3"/>
  <c r="V95381" i="3"/>
  <c r="V95380" i="3"/>
  <c r="V95379" i="3"/>
  <c r="V95378" i="3"/>
  <c r="V95377" i="3"/>
  <c r="V95376" i="3"/>
  <c r="V95375" i="3"/>
  <c r="V95374" i="3"/>
  <c r="V95373" i="3"/>
  <c r="V95372" i="3"/>
  <c r="V95371" i="3"/>
  <c r="V95370" i="3"/>
  <c r="V95369" i="3"/>
  <c r="V95368" i="3"/>
  <c r="V95367" i="3"/>
  <c r="V95366" i="3"/>
  <c r="V95365" i="3"/>
  <c r="V95364" i="3"/>
  <c r="V95363" i="3"/>
  <c r="V95362" i="3"/>
  <c r="V95361" i="3"/>
  <c r="V95360" i="3"/>
  <c r="V95359" i="3"/>
  <c r="V95358" i="3"/>
  <c r="V95357" i="3"/>
  <c r="V95356" i="3"/>
  <c r="V95355" i="3"/>
  <c r="V95354" i="3"/>
  <c r="V95353" i="3"/>
  <c r="V95352" i="3"/>
  <c r="V95351" i="3"/>
  <c r="V95350" i="3"/>
  <c r="V95349" i="3"/>
  <c r="V95348" i="3"/>
  <c r="V95347" i="3"/>
  <c r="V95346" i="3"/>
  <c r="V95345" i="3"/>
  <c r="V95344" i="3"/>
  <c r="V95343" i="3"/>
  <c r="V95342" i="3"/>
  <c r="V95341" i="3"/>
  <c r="V95340" i="3"/>
  <c r="V95339" i="3"/>
  <c r="V95338" i="3"/>
  <c r="V95337" i="3"/>
  <c r="V95336" i="3"/>
  <c r="V95335" i="3"/>
  <c r="V95334" i="3"/>
  <c r="V95333" i="3"/>
  <c r="V95332" i="3"/>
  <c r="V95331" i="3"/>
  <c r="V95330" i="3"/>
  <c r="V95329" i="3"/>
  <c r="V95328" i="3"/>
  <c r="V95327" i="3"/>
  <c r="V95326" i="3"/>
  <c r="V95325" i="3"/>
  <c r="V95324" i="3"/>
  <c r="V95323" i="3"/>
  <c r="V95322" i="3"/>
  <c r="V95321" i="3"/>
  <c r="V95320" i="3"/>
  <c r="V95319" i="3"/>
  <c r="V95318" i="3"/>
  <c r="V95317" i="3"/>
  <c r="V95316" i="3"/>
  <c r="V95315" i="3"/>
  <c r="V95314" i="3"/>
  <c r="V95313" i="3"/>
  <c r="V95312" i="3"/>
  <c r="V95311" i="3"/>
  <c r="V95310" i="3"/>
  <c r="V95309" i="3"/>
  <c r="V95308" i="3"/>
  <c r="V95307" i="3"/>
  <c r="V95306" i="3"/>
  <c r="V95305" i="3"/>
  <c r="V95304" i="3"/>
  <c r="V95303" i="3"/>
  <c r="V95302" i="3"/>
  <c r="V95301" i="3"/>
  <c r="V95300" i="3"/>
  <c r="V95299" i="3"/>
  <c r="V95298" i="3"/>
  <c r="V95297" i="3"/>
  <c r="V95296" i="3"/>
  <c r="V95295" i="3"/>
  <c r="V95294" i="3"/>
  <c r="V95293" i="3"/>
  <c r="V95292" i="3"/>
  <c r="V95291" i="3"/>
  <c r="V95290" i="3"/>
  <c r="V95289" i="3"/>
  <c r="V95288" i="3"/>
  <c r="V95287" i="3"/>
  <c r="V95286" i="3"/>
  <c r="V95285" i="3"/>
  <c r="V95284" i="3"/>
  <c r="V95283" i="3"/>
  <c r="V95282" i="3"/>
  <c r="V95281" i="3"/>
  <c r="V95280" i="3"/>
  <c r="V95279" i="3"/>
  <c r="V95278" i="3"/>
  <c r="V95277" i="3"/>
  <c r="V95276" i="3"/>
  <c r="V95275" i="3"/>
  <c r="V95274" i="3"/>
  <c r="V95273" i="3"/>
  <c r="V95272" i="3"/>
  <c r="V95271" i="3"/>
  <c r="V95270" i="3"/>
  <c r="V95269" i="3"/>
  <c r="V95268" i="3"/>
  <c r="V95267" i="3"/>
  <c r="V95266" i="3"/>
  <c r="V95265" i="3"/>
  <c r="V95264" i="3"/>
  <c r="V95263" i="3"/>
  <c r="V95262" i="3"/>
  <c r="V95261" i="3"/>
  <c r="V95260" i="3"/>
  <c r="V95259" i="3"/>
  <c r="V95258" i="3"/>
  <c r="V95257" i="3"/>
  <c r="V95256" i="3"/>
  <c r="V95255" i="3"/>
  <c r="V95254" i="3"/>
  <c r="V95253" i="3"/>
  <c r="V95252" i="3"/>
  <c r="V95251" i="3"/>
  <c r="V95250" i="3"/>
  <c r="V95249" i="3"/>
  <c r="V95248" i="3"/>
  <c r="V95247" i="3"/>
  <c r="V95246" i="3"/>
  <c r="V95245" i="3"/>
  <c r="V95244" i="3"/>
  <c r="V95243" i="3"/>
  <c r="V95242" i="3"/>
  <c r="V95241" i="3"/>
  <c r="V95240" i="3"/>
  <c r="V95239" i="3"/>
  <c r="V95238" i="3"/>
  <c r="V95237" i="3"/>
  <c r="V95236" i="3"/>
  <c r="V95235" i="3"/>
  <c r="V95234" i="3"/>
  <c r="V95233" i="3"/>
  <c r="V95232" i="3"/>
  <c r="V95231" i="3"/>
  <c r="V95230" i="3"/>
  <c r="V95229" i="3"/>
  <c r="V95228" i="3"/>
  <c r="V95227" i="3"/>
  <c r="V95226" i="3"/>
  <c r="V95225" i="3"/>
  <c r="V95224" i="3"/>
  <c r="V95223" i="3"/>
  <c r="V95222" i="3"/>
  <c r="V95221" i="3"/>
  <c r="V95220" i="3"/>
  <c r="V95219" i="3"/>
  <c r="V95218" i="3"/>
  <c r="V95217" i="3"/>
  <c r="V95216" i="3"/>
  <c r="V95215" i="3"/>
  <c r="V95214" i="3"/>
  <c r="V95213" i="3"/>
  <c r="V95212" i="3"/>
  <c r="V95211" i="3"/>
  <c r="V95210" i="3"/>
  <c r="V95209" i="3"/>
  <c r="V95208" i="3"/>
  <c r="V95207" i="3"/>
  <c r="V95206" i="3"/>
  <c r="V95205" i="3"/>
  <c r="V95204" i="3"/>
  <c r="V95203" i="3"/>
  <c r="V95202" i="3"/>
  <c r="V95201" i="3"/>
  <c r="V95200" i="3"/>
  <c r="V95199" i="3"/>
  <c r="V95198" i="3"/>
  <c r="V95197" i="3"/>
  <c r="V95196" i="3"/>
  <c r="V95195" i="3"/>
  <c r="V95194" i="3"/>
  <c r="V95193" i="3"/>
  <c r="V95192" i="3"/>
  <c r="V95191" i="3"/>
  <c r="V95190" i="3"/>
  <c r="V95189" i="3"/>
  <c r="V95188" i="3"/>
  <c r="V95187" i="3"/>
  <c r="V95186" i="3"/>
  <c r="V95185" i="3"/>
  <c r="V95184" i="3"/>
  <c r="V95183" i="3"/>
  <c r="V95182" i="3"/>
  <c r="V95181" i="3"/>
  <c r="V95180" i="3"/>
  <c r="V95179" i="3"/>
  <c r="V95178" i="3"/>
  <c r="V95177" i="3"/>
  <c r="V95176" i="3"/>
  <c r="V95175" i="3"/>
  <c r="V95174" i="3"/>
  <c r="V95173" i="3"/>
  <c r="V95172" i="3"/>
  <c r="V95171" i="3"/>
  <c r="V95170" i="3"/>
  <c r="V95169" i="3"/>
  <c r="V95168" i="3"/>
  <c r="V95167" i="3"/>
  <c r="V95166" i="3"/>
  <c r="V95165" i="3"/>
  <c r="V95164" i="3"/>
  <c r="V95163" i="3"/>
  <c r="V95162" i="3"/>
  <c r="V95161" i="3"/>
  <c r="V95160" i="3"/>
  <c r="V95159" i="3"/>
  <c r="V95158" i="3"/>
  <c r="V95157" i="3"/>
  <c r="V95156" i="3"/>
  <c r="V95155" i="3"/>
  <c r="V95154" i="3"/>
  <c r="V95153" i="3"/>
  <c r="V95152" i="3"/>
  <c r="V95151" i="3"/>
  <c r="V95150" i="3"/>
  <c r="V95149" i="3"/>
  <c r="V95148" i="3"/>
  <c r="V95147" i="3"/>
  <c r="V95146" i="3"/>
  <c r="V95145" i="3"/>
  <c r="V95144" i="3"/>
  <c r="V95143" i="3"/>
  <c r="V95142" i="3"/>
  <c r="V95141" i="3"/>
  <c r="V95140" i="3"/>
  <c r="V95139" i="3"/>
  <c r="V95138" i="3"/>
  <c r="V95137" i="3"/>
  <c r="V95136" i="3"/>
  <c r="V95135" i="3"/>
  <c r="V95134" i="3"/>
  <c r="V95133" i="3"/>
  <c r="V95132" i="3"/>
  <c r="V95131" i="3"/>
  <c r="V95130" i="3"/>
  <c r="V95129" i="3"/>
  <c r="V95128" i="3"/>
  <c r="V95127" i="3"/>
  <c r="V95126" i="3"/>
  <c r="V95125" i="3"/>
  <c r="V95124" i="3"/>
  <c r="V95123" i="3"/>
  <c r="V95122" i="3"/>
  <c r="V95121" i="3"/>
  <c r="V95120" i="3"/>
  <c r="V95119" i="3"/>
  <c r="V95118" i="3"/>
  <c r="V95117" i="3"/>
  <c r="V95116" i="3"/>
  <c r="V95115" i="3"/>
  <c r="V95114" i="3"/>
  <c r="V95113" i="3"/>
  <c r="V95112" i="3"/>
  <c r="V95111" i="3"/>
  <c r="V95110" i="3"/>
  <c r="V95109" i="3"/>
  <c r="V95108" i="3"/>
  <c r="V95107" i="3"/>
  <c r="V95106" i="3"/>
  <c r="V95105" i="3"/>
  <c r="V95104" i="3"/>
  <c r="V95103" i="3"/>
  <c r="V95102" i="3"/>
  <c r="V95101" i="3"/>
  <c r="V95100" i="3"/>
  <c r="V95099" i="3"/>
  <c r="V95098" i="3"/>
  <c r="V95097" i="3"/>
  <c r="V95096" i="3"/>
  <c r="V95095" i="3"/>
  <c r="V95094" i="3"/>
  <c r="V95093" i="3"/>
  <c r="V95092" i="3"/>
  <c r="V95091" i="3"/>
  <c r="V95090" i="3"/>
  <c r="V95089" i="3"/>
  <c r="V95088" i="3"/>
  <c r="V95087" i="3"/>
  <c r="V95086" i="3"/>
  <c r="V95085" i="3"/>
  <c r="V95084" i="3"/>
  <c r="V95083" i="3"/>
  <c r="V95082" i="3"/>
  <c r="V95081" i="3"/>
  <c r="V95080" i="3"/>
  <c r="V95079" i="3"/>
  <c r="V95078" i="3"/>
  <c r="V95077" i="3"/>
  <c r="V95076" i="3"/>
  <c r="V95075" i="3"/>
  <c r="V95074" i="3"/>
  <c r="V95073" i="3"/>
  <c r="V95072" i="3"/>
  <c r="V95071" i="3"/>
  <c r="V95070" i="3"/>
  <c r="V95069" i="3"/>
  <c r="V95068" i="3"/>
  <c r="V95067" i="3"/>
  <c r="V95066" i="3"/>
  <c r="V95065" i="3"/>
  <c r="V95064" i="3"/>
  <c r="V95063" i="3"/>
  <c r="V95062" i="3"/>
  <c r="V95061" i="3"/>
  <c r="V95060" i="3"/>
  <c r="V95059" i="3"/>
  <c r="V95058" i="3"/>
  <c r="V95057" i="3"/>
  <c r="V95056" i="3"/>
  <c r="V95055" i="3"/>
  <c r="V95054" i="3"/>
  <c r="V95053" i="3"/>
  <c r="V95052" i="3"/>
  <c r="V95051" i="3"/>
  <c r="V95050" i="3"/>
  <c r="V95049" i="3"/>
  <c r="V95048" i="3"/>
  <c r="V95047" i="3"/>
  <c r="V95046" i="3"/>
  <c r="V95045" i="3"/>
  <c r="V95044" i="3"/>
  <c r="V95043" i="3"/>
  <c r="V95042" i="3"/>
  <c r="V95041" i="3"/>
  <c r="V95040" i="3"/>
  <c r="V95039" i="3"/>
  <c r="V95038" i="3"/>
  <c r="V95037" i="3"/>
  <c r="V95036" i="3"/>
  <c r="V95035" i="3"/>
  <c r="V95034" i="3"/>
  <c r="V95033" i="3"/>
  <c r="V95032" i="3"/>
  <c r="V95031" i="3"/>
  <c r="V95030" i="3"/>
  <c r="V95029" i="3"/>
  <c r="V95028" i="3"/>
  <c r="V95027" i="3"/>
  <c r="V95026" i="3"/>
  <c r="V95025" i="3"/>
  <c r="V95024" i="3"/>
  <c r="V95023" i="3"/>
  <c r="V95022" i="3"/>
  <c r="V95021" i="3"/>
  <c r="V95020" i="3"/>
  <c r="V95019" i="3"/>
  <c r="V95018" i="3"/>
  <c r="V95017" i="3"/>
  <c r="V95016" i="3"/>
  <c r="V95015" i="3"/>
  <c r="V95014" i="3"/>
  <c r="V95013" i="3"/>
  <c r="V95012" i="3"/>
  <c r="V95011" i="3"/>
  <c r="V95010" i="3"/>
  <c r="V95009" i="3"/>
  <c r="V95008" i="3"/>
  <c r="V95007" i="3"/>
  <c r="V95006" i="3"/>
  <c r="V95005" i="3"/>
  <c r="V95004" i="3"/>
  <c r="V95003" i="3"/>
  <c r="V95002" i="3"/>
  <c r="V95001" i="3"/>
  <c r="V95000" i="3"/>
  <c r="V94999" i="3"/>
  <c r="V94998" i="3"/>
  <c r="V94997" i="3"/>
  <c r="V94996" i="3"/>
  <c r="V94995" i="3"/>
  <c r="V94994" i="3"/>
  <c r="V94993" i="3"/>
  <c r="V94992" i="3"/>
  <c r="V94991" i="3"/>
  <c r="V94990" i="3"/>
  <c r="V94989" i="3"/>
  <c r="V94988" i="3"/>
  <c r="V94987" i="3"/>
  <c r="V94986" i="3"/>
  <c r="V94985" i="3"/>
  <c r="V94984" i="3"/>
  <c r="V94983" i="3"/>
  <c r="V94982" i="3"/>
  <c r="V94981" i="3"/>
  <c r="V94980" i="3"/>
  <c r="V94979" i="3"/>
  <c r="V94978" i="3"/>
  <c r="V94977" i="3"/>
  <c r="V94976" i="3"/>
  <c r="V94975" i="3"/>
  <c r="V94974" i="3"/>
  <c r="V94973" i="3"/>
  <c r="V94972" i="3"/>
  <c r="V94971" i="3"/>
  <c r="V94970" i="3"/>
  <c r="V94969" i="3"/>
  <c r="V94968" i="3"/>
  <c r="V94967" i="3"/>
  <c r="V94966" i="3"/>
  <c r="V94965" i="3"/>
  <c r="V94964" i="3"/>
  <c r="V94963" i="3"/>
  <c r="V94962" i="3"/>
  <c r="V94961" i="3"/>
  <c r="V94960" i="3"/>
  <c r="V94959" i="3"/>
  <c r="V94958" i="3"/>
  <c r="V94957" i="3"/>
  <c r="V94956" i="3"/>
  <c r="V94955" i="3"/>
  <c r="V94954" i="3"/>
  <c r="V94953" i="3"/>
  <c r="V94952" i="3"/>
  <c r="V94951" i="3"/>
  <c r="V94950" i="3"/>
  <c r="V94949" i="3"/>
  <c r="V94948" i="3"/>
  <c r="V94947" i="3"/>
  <c r="V94946" i="3"/>
  <c r="V94945" i="3"/>
  <c r="V94944" i="3"/>
  <c r="V94943" i="3"/>
  <c r="V94942" i="3"/>
  <c r="V94941" i="3"/>
  <c r="V94940" i="3"/>
  <c r="V94939" i="3"/>
  <c r="V94938" i="3"/>
  <c r="V94937" i="3"/>
  <c r="V94936" i="3"/>
  <c r="V94935" i="3"/>
  <c r="V94934" i="3"/>
  <c r="V94933" i="3"/>
  <c r="V94932" i="3"/>
  <c r="V94931" i="3"/>
  <c r="V94930" i="3"/>
  <c r="V94929" i="3"/>
  <c r="V94928" i="3"/>
  <c r="V94927" i="3"/>
  <c r="V94926" i="3"/>
  <c r="V94925" i="3"/>
  <c r="V94924" i="3"/>
  <c r="V94923" i="3"/>
  <c r="V94922" i="3"/>
  <c r="V94921" i="3"/>
  <c r="V94920" i="3"/>
  <c r="V94919" i="3"/>
  <c r="V94918" i="3"/>
  <c r="V94917" i="3"/>
  <c r="V94916" i="3"/>
  <c r="V94915" i="3"/>
  <c r="V94914" i="3"/>
  <c r="V94913" i="3"/>
  <c r="V94912" i="3"/>
  <c r="V94911" i="3"/>
  <c r="V94910" i="3"/>
  <c r="V94909" i="3"/>
  <c r="V94908" i="3"/>
  <c r="V94907" i="3"/>
  <c r="V94906" i="3"/>
  <c r="V94905" i="3"/>
  <c r="V94904" i="3"/>
  <c r="V94903" i="3"/>
  <c r="V94902" i="3"/>
  <c r="V94901" i="3"/>
  <c r="V94900" i="3"/>
  <c r="V94899" i="3"/>
  <c r="V94898" i="3"/>
  <c r="V94897" i="3"/>
  <c r="V94896" i="3"/>
  <c r="V94895" i="3"/>
  <c r="V94894" i="3"/>
  <c r="V94893" i="3"/>
  <c r="V94892" i="3"/>
  <c r="V94891" i="3"/>
  <c r="V94890" i="3"/>
  <c r="V94889" i="3"/>
  <c r="V94888" i="3"/>
  <c r="V94887" i="3"/>
  <c r="V94886" i="3"/>
  <c r="V94885" i="3"/>
  <c r="V94884" i="3"/>
  <c r="V94883" i="3"/>
  <c r="V94882" i="3"/>
  <c r="V94881" i="3"/>
  <c r="V94880" i="3"/>
  <c r="V94879" i="3"/>
  <c r="V94878" i="3"/>
  <c r="V94877" i="3"/>
  <c r="V94876" i="3"/>
  <c r="V94875" i="3"/>
  <c r="V94874" i="3"/>
  <c r="V94873" i="3"/>
  <c r="V94872" i="3"/>
  <c r="V94871" i="3"/>
  <c r="V94870" i="3"/>
  <c r="V94869" i="3"/>
  <c r="V94868" i="3"/>
  <c r="V94867" i="3"/>
  <c r="V94866" i="3"/>
  <c r="V94865" i="3"/>
  <c r="V94864" i="3"/>
  <c r="V94863" i="3"/>
  <c r="V94862" i="3"/>
  <c r="V94861" i="3"/>
  <c r="V94860" i="3"/>
  <c r="V94859" i="3"/>
  <c r="V94858" i="3"/>
  <c r="V94857" i="3"/>
  <c r="V94856" i="3"/>
  <c r="V94855" i="3"/>
  <c r="V94854" i="3"/>
  <c r="V94853" i="3"/>
  <c r="V94852" i="3"/>
  <c r="V94851" i="3"/>
  <c r="V94850" i="3"/>
  <c r="V94849" i="3"/>
  <c r="V94848" i="3"/>
  <c r="V94847" i="3"/>
  <c r="V94846" i="3"/>
  <c r="V94845" i="3"/>
  <c r="V94844" i="3"/>
  <c r="V94843" i="3"/>
  <c r="V94842" i="3"/>
  <c r="V94841" i="3"/>
  <c r="V94840" i="3"/>
  <c r="V94839" i="3"/>
  <c r="V94838" i="3"/>
  <c r="V94837" i="3"/>
  <c r="V94836" i="3"/>
  <c r="V94835" i="3"/>
  <c r="V94834" i="3"/>
  <c r="V94833" i="3"/>
  <c r="V94832" i="3"/>
  <c r="V94831" i="3"/>
  <c r="V94830" i="3"/>
  <c r="V94829" i="3"/>
  <c r="V94828" i="3"/>
  <c r="V94827" i="3"/>
  <c r="V94826" i="3"/>
  <c r="V94825" i="3"/>
  <c r="V94824" i="3"/>
  <c r="V94823" i="3"/>
  <c r="V94822" i="3"/>
  <c r="V94821" i="3"/>
  <c r="V94820" i="3"/>
  <c r="V94819" i="3"/>
  <c r="V94818" i="3"/>
  <c r="V94817" i="3"/>
  <c r="V94816" i="3"/>
  <c r="V94815" i="3"/>
  <c r="V94814" i="3"/>
  <c r="V94813" i="3"/>
  <c r="V94812" i="3"/>
  <c r="V94811" i="3"/>
  <c r="V94810" i="3"/>
  <c r="V94809" i="3"/>
  <c r="V94808" i="3"/>
  <c r="V94807" i="3"/>
  <c r="V94806" i="3"/>
  <c r="V94805" i="3"/>
  <c r="V94804" i="3"/>
  <c r="V94803" i="3"/>
  <c r="V94802" i="3"/>
  <c r="V94801" i="3"/>
  <c r="V94800" i="3"/>
  <c r="V94799" i="3"/>
  <c r="V94798" i="3"/>
  <c r="V94797" i="3"/>
  <c r="V94796" i="3"/>
  <c r="V94795" i="3"/>
  <c r="V94794" i="3"/>
  <c r="V94793" i="3"/>
  <c r="V94792" i="3"/>
  <c r="V94791" i="3"/>
  <c r="V94790" i="3"/>
  <c r="V94789" i="3"/>
  <c r="V94788" i="3"/>
  <c r="V94787" i="3"/>
  <c r="V94786" i="3"/>
  <c r="V94785" i="3"/>
  <c r="V94784" i="3"/>
  <c r="V94783" i="3"/>
  <c r="V94782" i="3"/>
  <c r="V94781" i="3"/>
  <c r="V94780" i="3"/>
  <c r="V94779" i="3"/>
  <c r="V94778" i="3"/>
  <c r="V94777" i="3"/>
  <c r="V94776" i="3"/>
  <c r="V94775" i="3"/>
  <c r="V94774" i="3"/>
  <c r="V94773" i="3"/>
  <c r="V94772" i="3"/>
  <c r="V94771" i="3"/>
  <c r="V94770" i="3"/>
  <c r="V94769" i="3"/>
  <c r="V94768" i="3"/>
  <c r="V94767" i="3"/>
  <c r="V94766" i="3"/>
  <c r="V94765" i="3"/>
  <c r="V94764" i="3"/>
  <c r="V94763" i="3"/>
  <c r="V94762" i="3"/>
  <c r="V94761" i="3"/>
  <c r="V94760" i="3"/>
  <c r="V94759" i="3"/>
  <c r="V94758" i="3"/>
  <c r="V94757" i="3"/>
  <c r="V94756" i="3"/>
  <c r="V94755" i="3"/>
  <c r="V94754" i="3"/>
  <c r="V94753" i="3"/>
  <c r="V94752" i="3"/>
  <c r="V94751" i="3"/>
  <c r="V94750" i="3"/>
  <c r="V94749" i="3"/>
  <c r="V94748" i="3"/>
  <c r="V94747" i="3"/>
  <c r="V94746" i="3"/>
  <c r="V94745" i="3"/>
  <c r="V94744" i="3"/>
  <c r="V94743" i="3"/>
  <c r="V94742" i="3"/>
  <c r="V94741" i="3"/>
  <c r="V94740" i="3"/>
  <c r="V94739" i="3"/>
  <c r="V94738" i="3"/>
  <c r="V94737" i="3"/>
  <c r="V94736" i="3"/>
  <c r="V94735" i="3"/>
  <c r="V94734" i="3"/>
  <c r="V94733" i="3"/>
  <c r="V94732" i="3"/>
  <c r="V94731" i="3"/>
  <c r="V94730" i="3"/>
  <c r="V94729" i="3"/>
  <c r="V94728" i="3"/>
  <c r="V94727" i="3"/>
  <c r="V94726" i="3"/>
  <c r="V94725" i="3"/>
  <c r="V94724" i="3"/>
  <c r="V94723" i="3"/>
  <c r="V94722" i="3"/>
  <c r="V94721" i="3"/>
  <c r="V94720" i="3"/>
  <c r="V94719" i="3"/>
  <c r="V94718" i="3"/>
  <c r="V94717" i="3"/>
  <c r="V94716" i="3"/>
  <c r="V94715" i="3"/>
  <c r="V94714" i="3"/>
  <c r="V94713" i="3"/>
  <c r="V94712" i="3"/>
  <c r="V94711" i="3"/>
  <c r="V94710" i="3"/>
  <c r="V94709" i="3"/>
  <c r="V94708" i="3"/>
  <c r="V94707" i="3"/>
  <c r="V94706" i="3"/>
  <c r="V94705" i="3"/>
  <c r="V94704" i="3"/>
  <c r="V94703" i="3"/>
  <c r="V94702" i="3"/>
  <c r="V94701" i="3"/>
  <c r="V94700" i="3"/>
  <c r="V94699" i="3"/>
  <c r="V94698" i="3"/>
  <c r="V94697" i="3"/>
  <c r="V94696" i="3"/>
  <c r="V94695" i="3"/>
  <c r="V94694" i="3"/>
  <c r="V94693" i="3"/>
  <c r="V94692" i="3"/>
  <c r="V94691" i="3"/>
  <c r="V94690" i="3"/>
  <c r="V94689" i="3"/>
  <c r="V94688" i="3"/>
  <c r="V94687" i="3"/>
  <c r="V94686" i="3"/>
  <c r="V94685" i="3"/>
  <c r="V94684" i="3"/>
  <c r="V94683" i="3"/>
  <c r="V94682" i="3"/>
  <c r="V94681" i="3"/>
  <c r="V94680" i="3"/>
  <c r="V94679" i="3"/>
  <c r="V94678" i="3"/>
  <c r="V94677" i="3"/>
  <c r="V94676" i="3"/>
  <c r="V94675" i="3"/>
  <c r="V94674" i="3"/>
  <c r="V94673" i="3"/>
  <c r="V94672" i="3"/>
  <c r="V94671" i="3"/>
  <c r="V94670" i="3"/>
  <c r="V94669" i="3"/>
  <c r="V94668" i="3"/>
  <c r="V94667" i="3"/>
  <c r="V94666" i="3"/>
  <c r="V94665" i="3"/>
  <c r="V94664" i="3"/>
  <c r="V94663" i="3"/>
  <c r="V94662" i="3"/>
  <c r="V94661" i="3"/>
  <c r="V94660" i="3"/>
  <c r="V94659" i="3"/>
  <c r="V94658" i="3"/>
  <c r="V94657" i="3"/>
  <c r="V94656" i="3"/>
  <c r="V94655" i="3"/>
  <c r="V94654" i="3"/>
  <c r="V94653" i="3"/>
  <c r="V94652" i="3"/>
  <c r="V94651" i="3"/>
  <c r="V94650" i="3"/>
  <c r="V94649" i="3"/>
  <c r="V94648" i="3"/>
  <c r="V94647" i="3"/>
  <c r="V94646" i="3"/>
  <c r="V94645" i="3"/>
  <c r="V94644" i="3"/>
  <c r="V94643" i="3"/>
  <c r="V94642" i="3"/>
  <c r="V94641" i="3"/>
  <c r="V94640" i="3"/>
  <c r="V94639" i="3"/>
  <c r="V94638" i="3"/>
  <c r="V94637" i="3"/>
  <c r="V94636" i="3"/>
  <c r="V94635" i="3"/>
  <c r="V94634" i="3"/>
  <c r="V94633" i="3"/>
  <c r="V94632" i="3"/>
  <c r="V94631" i="3"/>
  <c r="V94630" i="3"/>
  <c r="V94629" i="3"/>
  <c r="V94628" i="3"/>
  <c r="V94627" i="3"/>
  <c r="V94626" i="3"/>
  <c r="V94625" i="3"/>
  <c r="V94624" i="3"/>
  <c r="V94623" i="3"/>
  <c r="V94622" i="3"/>
  <c r="V94621" i="3"/>
  <c r="V94620" i="3"/>
  <c r="V94619" i="3"/>
  <c r="V94618" i="3"/>
  <c r="V94617" i="3"/>
  <c r="V94616" i="3"/>
  <c r="V94615" i="3"/>
  <c r="V94614" i="3"/>
  <c r="V94613" i="3"/>
  <c r="V94612" i="3"/>
  <c r="V94611" i="3"/>
  <c r="V94610" i="3"/>
  <c r="V94609" i="3"/>
  <c r="V94608" i="3"/>
  <c r="V94607" i="3"/>
  <c r="V94606" i="3"/>
  <c r="V94605" i="3"/>
  <c r="V94604" i="3"/>
  <c r="V94603" i="3"/>
  <c r="V94602" i="3"/>
  <c r="V94601" i="3"/>
  <c r="V94600" i="3"/>
  <c r="V94599" i="3"/>
  <c r="V94598" i="3"/>
  <c r="V94597" i="3"/>
  <c r="V94596" i="3"/>
  <c r="V94595" i="3"/>
  <c r="V94594" i="3"/>
  <c r="V94593" i="3"/>
  <c r="V94592" i="3"/>
  <c r="V94591" i="3"/>
  <c r="V94590" i="3"/>
  <c r="V94589" i="3"/>
  <c r="V94588" i="3"/>
  <c r="V94587" i="3"/>
  <c r="V94586" i="3"/>
  <c r="V94585" i="3"/>
  <c r="V94584" i="3"/>
  <c r="V94583" i="3"/>
  <c r="V94582" i="3"/>
  <c r="V94581" i="3"/>
  <c r="V94580" i="3"/>
  <c r="V94579" i="3"/>
  <c r="V94578" i="3"/>
  <c r="V94577" i="3"/>
  <c r="V94576" i="3"/>
  <c r="V94575" i="3"/>
  <c r="V94574" i="3"/>
  <c r="V94573" i="3"/>
  <c r="V94572" i="3"/>
  <c r="V94571" i="3"/>
  <c r="V94570" i="3"/>
  <c r="V94569" i="3"/>
  <c r="V94568" i="3"/>
  <c r="V94567" i="3"/>
  <c r="V94566" i="3"/>
  <c r="V94565" i="3"/>
  <c r="V94564" i="3"/>
  <c r="V94563" i="3"/>
  <c r="V94562" i="3"/>
  <c r="V94561" i="3"/>
  <c r="V94560" i="3"/>
  <c r="V94559" i="3"/>
  <c r="V94558" i="3"/>
  <c r="V94557" i="3"/>
  <c r="V94556" i="3"/>
  <c r="V94555" i="3"/>
  <c r="V94554" i="3"/>
  <c r="V94553" i="3"/>
  <c r="V94552" i="3"/>
  <c r="V94551" i="3"/>
  <c r="V94550" i="3"/>
  <c r="V94549" i="3"/>
  <c r="V94548" i="3"/>
  <c r="V94547" i="3"/>
  <c r="V94546" i="3"/>
  <c r="V94545" i="3"/>
  <c r="V94544" i="3"/>
  <c r="V94543" i="3"/>
  <c r="V94542" i="3"/>
  <c r="V94541" i="3"/>
  <c r="V94540" i="3"/>
  <c r="V94539" i="3"/>
  <c r="V94538" i="3"/>
  <c r="V94537" i="3"/>
  <c r="V94536" i="3"/>
  <c r="V94535" i="3"/>
  <c r="V94534" i="3"/>
  <c r="V94533" i="3"/>
  <c r="V94532" i="3"/>
  <c r="V94531" i="3"/>
  <c r="V94530" i="3"/>
  <c r="V94529" i="3"/>
  <c r="V94528" i="3"/>
  <c r="V94527" i="3"/>
  <c r="V94526" i="3"/>
  <c r="V94525" i="3"/>
  <c r="V94524" i="3"/>
  <c r="V94523" i="3"/>
  <c r="V94522" i="3"/>
  <c r="V94521" i="3"/>
  <c r="V94520" i="3"/>
  <c r="V94519" i="3"/>
  <c r="V94518" i="3"/>
  <c r="V94517" i="3"/>
  <c r="V94516" i="3"/>
  <c r="V94515" i="3"/>
  <c r="V94514" i="3"/>
  <c r="V94513" i="3"/>
  <c r="V94512" i="3"/>
  <c r="V94511" i="3"/>
  <c r="V94510" i="3"/>
  <c r="V94509" i="3"/>
  <c r="V94508" i="3"/>
  <c r="V94507" i="3"/>
  <c r="V94506" i="3"/>
  <c r="V94505" i="3"/>
  <c r="V94504" i="3"/>
  <c r="V94503" i="3"/>
  <c r="V94502" i="3"/>
  <c r="V94501" i="3"/>
  <c r="V94500" i="3"/>
  <c r="V94499" i="3"/>
  <c r="V94498" i="3"/>
  <c r="V94497" i="3"/>
  <c r="V94496" i="3"/>
  <c r="V94495" i="3"/>
  <c r="V94494" i="3"/>
  <c r="V94493" i="3"/>
  <c r="V94492" i="3"/>
  <c r="V94491" i="3"/>
  <c r="V94490" i="3"/>
  <c r="V94489" i="3"/>
  <c r="V94488" i="3"/>
  <c r="V94487" i="3"/>
  <c r="V94486" i="3"/>
  <c r="V94485" i="3"/>
  <c r="V94484" i="3"/>
  <c r="V94483" i="3"/>
  <c r="V94482" i="3"/>
  <c r="V94481" i="3"/>
  <c r="V94480" i="3"/>
  <c r="V94479" i="3"/>
  <c r="V94478" i="3"/>
  <c r="V94477" i="3"/>
  <c r="V94476" i="3"/>
  <c r="V94475" i="3"/>
  <c r="V94474" i="3"/>
  <c r="V94473" i="3"/>
  <c r="V94472" i="3"/>
  <c r="V94471" i="3"/>
  <c r="V94470" i="3"/>
  <c r="V94469" i="3"/>
  <c r="V94468" i="3"/>
  <c r="V94467" i="3"/>
  <c r="V94466" i="3"/>
  <c r="V94465" i="3"/>
  <c r="V94464" i="3"/>
  <c r="V94463" i="3"/>
  <c r="V94462" i="3"/>
  <c r="V94461" i="3"/>
  <c r="V94460" i="3"/>
  <c r="V94459" i="3"/>
  <c r="V94458" i="3"/>
  <c r="V94457" i="3"/>
  <c r="V94456" i="3"/>
  <c r="V94455" i="3"/>
  <c r="V94454" i="3"/>
  <c r="V94453" i="3"/>
  <c r="V94452" i="3"/>
  <c r="V94451" i="3"/>
  <c r="V94450" i="3"/>
  <c r="V94449" i="3"/>
  <c r="V94448" i="3"/>
  <c r="V94447" i="3"/>
  <c r="V94446" i="3"/>
  <c r="V94445" i="3"/>
  <c r="V94444" i="3"/>
  <c r="V94443" i="3"/>
  <c r="V94442" i="3"/>
  <c r="V94441" i="3"/>
  <c r="V94440" i="3"/>
  <c r="V94439" i="3"/>
  <c r="V94438" i="3"/>
  <c r="V94437" i="3"/>
  <c r="V94436" i="3"/>
  <c r="V94435" i="3"/>
  <c r="V94434" i="3"/>
  <c r="V94433" i="3"/>
  <c r="V94432" i="3"/>
  <c r="V94431" i="3"/>
  <c r="V94430" i="3"/>
  <c r="V94429" i="3"/>
  <c r="V94428" i="3"/>
  <c r="V94427" i="3"/>
  <c r="V94426" i="3"/>
  <c r="V94425" i="3"/>
  <c r="V94424" i="3"/>
  <c r="V94423" i="3"/>
  <c r="V94422" i="3"/>
  <c r="V94421" i="3"/>
  <c r="V94420" i="3"/>
  <c r="V94419" i="3"/>
  <c r="V94418" i="3"/>
  <c r="V94417" i="3"/>
  <c r="V94416" i="3"/>
  <c r="V94415" i="3"/>
  <c r="V94414" i="3"/>
  <c r="V94413" i="3"/>
  <c r="V94412" i="3"/>
  <c r="V94411" i="3"/>
  <c r="V94410" i="3"/>
  <c r="V94409" i="3"/>
  <c r="V94408" i="3"/>
  <c r="V94407" i="3"/>
  <c r="V94406" i="3"/>
  <c r="V94405" i="3"/>
  <c r="V94404" i="3"/>
  <c r="V94403" i="3"/>
  <c r="V94402" i="3"/>
  <c r="V94401" i="3"/>
  <c r="V94400" i="3"/>
  <c r="V94399" i="3"/>
  <c r="V94398" i="3"/>
  <c r="V94397" i="3"/>
  <c r="V94396" i="3"/>
  <c r="V94395" i="3"/>
  <c r="V94394" i="3"/>
  <c r="V94393" i="3"/>
  <c r="V94392" i="3"/>
  <c r="V94391" i="3"/>
  <c r="V94390" i="3"/>
  <c r="V94389" i="3"/>
  <c r="V94388" i="3"/>
  <c r="V94387" i="3"/>
  <c r="V94386" i="3"/>
  <c r="V94385" i="3"/>
  <c r="V94384" i="3"/>
  <c r="V94383" i="3"/>
  <c r="V94382" i="3"/>
  <c r="V94381" i="3"/>
  <c r="V94380" i="3"/>
  <c r="V94379" i="3"/>
  <c r="V94378" i="3"/>
  <c r="V94377" i="3"/>
  <c r="V94376" i="3"/>
  <c r="V94375" i="3"/>
  <c r="V94374" i="3"/>
  <c r="V94373" i="3"/>
  <c r="V94372" i="3"/>
  <c r="V94371" i="3"/>
  <c r="V94370" i="3"/>
  <c r="V94369" i="3"/>
  <c r="V94368" i="3"/>
  <c r="V94367" i="3"/>
  <c r="V94366" i="3"/>
  <c r="V94365" i="3"/>
  <c r="V94364" i="3"/>
  <c r="V94363" i="3"/>
  <c r="V94362" i="3"/>
  <c r="V94361" i="3"/>
  <c r="V94360" i="3"/>
  <c r="V94359" i="3"/>
  <c r="V94358" i="3"/>
  <c r="V94357" i="3"/>
  <c r="V94356" i="3"/>
  <c r="V94355" i="3"/>
  <c r="V94354" i="3"/>
  <c r="V94353" i="3"/>
  <c r="V94352" i="3"/>
  <c r="V94351" i="3"/>
  <c r="V94350" i="3"/>
  <c r="V94349" i="3"/>
  <c r="V94348" i="3"/>
  <c r="V94347" i="3"/>
  <c r="V94346" i="3"/>
  <c r="V94345" i="3"/>
  <c r="V94344" i="3"/>
  <c r="V94343" i="3"/>
  <c r="V94342" i="3"/>
  <c r="V94341" i="3"/>
  <c r="V94340" i="3"/>
  <c r="V94339" i="3"/>
  <c r="V94338" i="3"/>
  <c r="V94337" i="3"/>
  <c r="V94336" i="3"/>
  <c r="V94335" i="3"/>
  <c r="V94334" i="3"/>
  <c r="V94333" i="3"/>
  <c r="V94332" i="3"/>
  <c r="V94331" i="3"/>
  <c r="V94330" i="3"/>
  <c r="V94329" i="3"/>
  <c r="V94328" i="3"/>
  <c r="V94327" i="3"/>
  <c r="V94326" i="3"/>
  <c r="V94325" i="3"/>
  <c r="V94324" i="3"/>
  <c r="V94323" i="3"/>
  <c r="V94322" i="3"/>
  <c r="V94321" i="3"/>
  <c r="V94320" i="3"/>
  <c r="V94319" i="3"/>
  <c r="V94318" i="3"/>
  <c r="V94317" i="3"/>
  <c r="V94316" i="3"/>
  <c r="V94315" i="3"/>
  <c r="V94314" i="3"/>
  <c r="V94313" i="3"/>
  <c r="V94312" i="3"/>
  <c r="V94311" i="3"/>
  <c r="V94310" i="3"/>
  <c r="V94309" i="3"/>
  <c r="V94308" i="3"/>
  <c r="V94307" i="3"/>
  <c r="V94306" i="3"/>
  <c r="V94305" i="3"/>
  <c r="V94304" i="3"/>
  <c r="V94303" i="3"/>
  <c r="V94302" i="3"/>
  <c r="V94301" i="3"/>
  <c r="V94300" i="3"/>
  <c r="V94299" i="3"/>
  <c r="V94298" i="3"/>
  <c r="V94297" i="3"/>
  <c r="V94296" i="3"/>
  <c r="V94295" i="3"/>
  <c r="V94294" i="3"/>
  <c r="V94293" i="3"/>
  <c r="V94292" i="3"/>
  <c r="V94291" i="3"/>
  <c r="V94290" i="3"/>
  <c r="V94289" i="3"/>
  <c r="V94288" i="3"/>
  <c r="V94287" i="3"/>
  <c r="V94286" i="3"/>
  <c r="V94285" i="3"/>
  <c r="V94284" i="3"/>
  <c r="V94283" i="3"/>
  <c r="V94282" i="3"/>
  <c r="V94281" i="3"/>
  <c r="V94280" i="3"/>
  <c r="V94279" i="3"/>
  <c r="V94278" i="3"/>
  <c r="V94277" i="3"/>
  <c r="V94276" i="3"/>
  <c r="V94275" i="3"/>
  <c r="V94274" i="3"/>
  <c r="V94273" i="3"/>
  <c r="V94272" i="3"/>
  <c r="V94271" i="3"/>
  <c r="V94270" i="3"/>
  <c r="V94269" i="3"/>
  <c r="V94268" i="3"/>
  <c r="V94267" i="3"/>
  <c r="V94266" i="3"/>
  <c r="V94265" i="3"/>
  <c r="V94264" i="3"/>
  <c r="V94263" i="3"/>
  <c r="V94262" i="3"/>
  <c r="V94261" i="3"/>
  <c r="V94260" i="3"/>
  <c r="V94259" i="3"/>
  <c r="V94258" i="3"/>
  <c r="V94257" i="3"/>
  <c r="V94256" i="3"/>
  <c r="V94255" i="3"/>
  <c r="V94254" i="3"/>
  <c r="V94253" i="3"/>
  <c r="V94252" i="3"/>
  <c r="V94251" i="3"/>
  <c r="V94250" i="3"/>
  <c r="V94249" i="3"/>
  <c r="V94248" i="3"/>
  <c r="V94247" i="3"/>
  <c r="V94246" i="3"/>
  <c r="V94245" i="3"/>
  <c r="V94244" i="3"/>
  <c r="V94243" i="3"/>
  <c r="V94242" i="3"/>
  <c r="V94241" i="3"/>
  <c r="V94240" i="3"/>
  <c r="V94239" i="3"/>
  <c r="V94238" i="3"/>
  <c r="V94237" i="3"/>
  <c r="V94236" i="3"/>
  <c r="V94235" i="3"/>
  <c r="V94234" i="3"/>
  <c r="V94233" i="3"/>
  <c r="V94232" i="3"/>
  <c r="V94231" i="3"/>
  <c r="V94230" i="3"/>
  <c r="V94229" i="3"/>
  <c r="V94228" i="3"/>
  <c r="V94227" i="3"/>
  <c r="V94226" i="3"/>
  <c r="V94225" i="3"/>
  <c r="V94224" i="3"/>
  <c r="V94223" i="3"/>
  <c r="V94222" i="3"/>
  <c r="V94221" i="3"/>
  <c r="V94220" i="3"/>
  <c r="V94219" i="3"/>
  <c r="V94218" i="3"/>
  <c r="V94217" i="3"/>
  <c r="V94216" i="3"/>
  <c r="V94215" i="3"/>
  <c r="V94214" i="3"/>
  <c r="V94213" i="3"/>
  <c r="V94212" i="3"/>
  <c r="V94211" i="3"/>
  <c r="V94210" i="3"/>
  <c r="V94209" i="3"/>
  <c r="V94208" i="3"/>
  <c r="V94207" i="3"/>
  <c r="V94206" i="3"/>
  <c r="V94205" i="3"/>
  <c r="V94204" i="3"/>
  <c r="V94203" i="3"/>
  <c r="V94202" i="3"/>
  <c r="V94201" i="3"/>
  <c r="V94200" i="3"/>
  <c r="V94199" i="3"/>
  <c r="V94198" i="3"/>
  <c r="V94197" i="3"/>
  <c r="V94196" i="3"/>
  <c r="V94195" i="3"/>
  <c r="V94194" i="3"/>
  <c r="V94193" i="3"/>
  <c r="V94192" i="3"/>
  <c r="V94191" i="3"/>
  <c r="V94190" i="3"/>
  <c r="V94189" i="3"/>
  <c r="V94188" i="3"/>
  <c r="V94187" i="3"/>
  <c r="V94186" i="3"/>
  <c r="V94185" i="3"/>
  <c r="V94184" i="3"/>
  <c r="V94183" i="3"/>
  <c r="V94182" i="3"/>
  <c r="V94181" i="3"/>
  <c r="V94180" i="3"/>
  <c r="V94179" i="3"/>
  <c r="V94178" i="3"/>
  <c r="V94177" i="3"/>
  <c r="V94176" i="3"/>
  <c r="V94175" i="3"/>
  <c r="V94174" i="3"/>
  <c r="V94173" i="3"/>
  <c r="V94172" i="3"/>
  <c r="V94171" i="3"/>
  <c r="V94170" i="3"/>
  <c r="V94169" i="3"/>
  <c r="V94168" i="3"/>
  <c r="V94167" i="3"/>
  <c r="V94166" i="3"/>
  <c r="V94165" i="3"/>
  <c r="V94164" i="3"/>
  <c r="V94163" i="3"/>
  <c r="V94162" i="3"/>
  <c r="V94161" i="3"/>
  <c r="V94160" i="3"/>
  <c r="V94159" i="3"/>
  <c r="V94158" i="3"/>
  <c r="V94157" i="3"/>
  <c r="V94156" i="3"/>
  <c r="V94155" i="3"/>
  <c r="V94154" i="3"/>
  <c r="V94153" i="3"/>
  <c r="V94152" i="3"/>
  <c r="V94151" i="3"/>
  <c r="V94150" i="3"/>
  <c r="V94149" i="3"/>
  <c r="V94148" i="3"/>
  <c r="V94147" i="3"/>
  <c r="V94146" i="3"/>
  <c r="V94145" i="3"/>
  <c r="V94144" i="3"/>
  <c r="V94143" i="3"/>
  <c r="V94142" i="3"/>
  <c r="V94141" i="3"/>
  <c r="V94140" i="3"/>
  <c r="V94139" i="3"/>
  <c r="V94138" i="3"/>
  <c r="V94137" i="3"/>
  <c r="V94136" i="3"/>
  <c r="V94135" i="3"/>
  <c r="V94134" i="3"/>
  <c r="V94133" i="3"/>
  <c r="V94132" i="3"/>
  <c r="V94131" i="3"/>
  <c r="V94130" i="3"/>
  <c r="V94129" i="3"/>
  <c r="V94128" i="3"/>
  <c r="V94127" i="3"/>
  <c r="V94126" i="3"/>
  <c r="V94125" i="3"/>
  <c r="V94124" i="3"/>
  <c r="V94123" i="3"/>
  <c r="V94122" i="3"/>
  <c r="V94121" i="3"/>
  <c r="V94120" i="3"/>
  <c r="V94119" i="3"/>
  <c r="V94118" i="3"/>
  <c r="V94117" i="3"/>
  <c r="V94116" i="3"/>
  <c r="V94115" i="3"/>
  <c r="V94114" i="3"/>
  <c r="V94113" i="3"/>
  <c r="V94112" i="3"/>
  <c r="V94111" i="3"/>
  <c r="V94110" i="3"/>
  <c r="V94109" i="3"/>
  <c r="V94108" i="3"/>
  <c r="V94107" i="3"/>
  <c r="V94106" i="3"/>
  <c r="V94105" i="3"/>
  <c r="V94104" i="3"/>
  <c r="V94103" i="3"/>
  <c r="V94102" i="3"/>
  <c r="V94101" i="3"/>
  <c r="V94100" i="3"/>
  <c r="V94099" i="3"/>
  <c r="V94098" i="3"/>
  <c r="V94097" i="3"/>
  <c r="V94096" i="3"/>
  <c r="V94095" i="3"/>
  <c r="V94094" i="3"/>
  <c r="V94093" i="3"/>
  <c r="V94092" i="3"/>
  <c r="V94091" i="3"/>
  <c r="V94090" i="3"/>
  <c r="V94089" i="3"/>
  <c r="V94088" i="3"/>
  <c r="V94087" i="3"/>
  <c r="V94086" i="3"/>
  <c r="V94085" i="3"/>
  <c r="V94084" i="3"/>
  <c r="V94083" i="3"/>
  <c r="V94082" i="3"/>
  <c r="V94081" i="3"/>
  <c r="V94080" i="3"/>
  <c r="V94079" i="3"/>
  <c r="V94078" i="3"/>
  <c r="V94077" i="3"/>
  <c r="V94076" i="3"/>
  <c r="V94075" i="3"/>
  <c r="V94074" i="3"/>
  <c r="V94073" i="3"/>
  <c r="V94072" i="3"/>
  <c r="V94071" i="3"/>
  <c r="V94070" i="3"/>
  <c r="V94069" i="3"/>
  <c r="V94068" i="3"/>
  <c r="V94067" i="3"/>
  <c r="V94066" i="3"/>
  <c r="V94065" i="3"/>
  <c r="V94064" i="3"/>
  <c r="V94063" i="3"/>
  <c r="V94062" i="3"/>
  <c r="V94061" i="3"/>
  <c r="V94060" i="3"/>
  <c r="V94059" i="3"/>
  <c r="V94058" i="3"/>
  <c r="V94057" i="3"/>
  <c r="V94056" i="3"/>
  <c r="V94055" i="3"/>
  <c r="V94054" i="3"/>
  <c r="V94053" i="3"/>
  <c r="V94052" i="3"/>
  <c r="V94051" i="3"/>
  <c r="V94050" i="3"/>
  <c r="V94049" i="3"/>
  <c r="V94048" i="3"/>
  <c r="V94047" i="3"/>
  <c r="V94046" i="3"/>
  <c r="V94045" i="3"/>
  <c r="V94044" i="3"/>
  <c r="V94043" i="3"/>
  <c r="V94042" i="3"/>
  <c r="V94041" i="3"/>
  <c r="V94040" i="3"/>
  <c r="V94039" i="3"/>
  <c r="V94038" i="3"/>
  <c r="V94037" i="3"/>
  <c r="V94036" i="3"/>
  <c r="V94035" i="3"/>
  <c r="V94034" i="3"/>
  <c r="V94033" i="3"/>
  <c r="V94032" i="3"/>
  <c r="V94031" i="3"/>
  <c r="V94030" i="3"/>
  <c r="V94029" i="3"/>
  <c r="V94028" i="3"/>
  <c r="V94027" i="3"/>
  <c r="V94026" i="3"/>
  <c r="V94025" i="3"/>
  <c r="V94024" i="3"/>
  <c r="V94023" i="3"/>
  <c r="V94022" i="3"/>
  <c r="V94021" i="3"/>
  <c r="V94020" i="3"/>
  <c r="V94019" i="3"/>
  <c r="V94018" i="3"/>
  <c r="V94017" i="3"/>
  <c r="V94016" i="3"/>
  <c r="V94015" i="3"/>
  <c r="V94014" i="3"/>
  <c r="V94013" i="3"/>
  <c r="V94012" i="3"/>
  <c r="V94011" i="3"/>
  <c r="V94010" i="3"/>
  <c r="V94009" i="3"/>
  <c r="V94008" i="3"/>
  <c r="V94007" i="3"/>
  <c r="V94006" i="3"/>
  <c r="V94005" i="3"/>
  <c r="V94004" i="3"/>
  <c r="V94003" i="3"/>
  <c r="V94002" i="3"/>
  <c r="V94001" i="3"/>
  <c r="V94000" i="3"/>
  <c r="V93999" i="3"/>
  <c r="V93998" i="3"/>
  <c r="V93997" i="3"/>
  <c r="V93996" i="3"/>
  <c r="V93995" i="3"/>
  <c r="V93994" i="3"/>
  <c r="V93993" i="3"/>
  <c r="V93992" i="3"/>
  <c r="V93991" i="3"/>
  <c r="V93990" i="3"/>
  <c r="V93989" i="3"/>
  <c r="V93988" i="3"/>
  <c r="V93987" i="3"/>
  <c r="V93986" i="3"/>
  <c r="V93985" i="3"/>
  <c r="V93984" i="3"/>
  <c r="V93983" i="3"/>
  <c r="V93982" i="3"/>
  <c r="V93981" i="3"/>
  <c r="V93980" i="3"/>
  <c r="V93979" i="3"/>
  <c r="V93978" i="3"/>
  <c r="V93977" i="3"/>
  <c r="V93976" i="3"/>
  <c r="V93975" i="3"/>
  <c r="V93974" i="3"/>
  <c r="V93973" i="3"/>
  <c r="V93972" i="3"/>
  <c r="V93971" i="3"/>
  <c r="V93970" i="3"/>
  <c r="V93969" i="3"/>
  <c r="V93968" i="3"/>
  <c r="V93967" i="3"/>
  <c r="V93966" i="3"/>
  <c r="V93965" i="3"/>
  <c r="V93964" i="3"/>
  <c r="V93963" i="3"/>
  <c r="V93962" i="3"/>
  <c r="V93961" i="3"/>
  <c r="V93960" i="3"/>
  <c r="V93959" i="3"/>
  <c r="V93958" i="3"/>
  <c r="V93957" i="3"/>
  <c r="V93956" i="3"/>
  <c r="V93955" i="3"/>
  <c r="V93954" i="3"/>
  <c r="V93953" i="3"/>
  <c r="V93952" i="3"/>
  <c r="V93951" i="3"/>
  <c r="V93950" i="3"/>
  <c r="V93949" i="3"/>
  <c r="V93948" i="3"/>
  <c r="V93947" i="3"/>
  <c r="V93946" i="3"/>
  <c r="V93945" i="3"/>
  <c r="V93944" i="3"/>
  <c r="V93943" i="3"/>
  <c r="V93942" i="3"/>
  <c r="V93941" i="3"/>
  <c r="V93940" i="3"/>
  <c r="V93939" i="3"/>
  <c r="V93938" i="3"/>
  <c r="V93937" i="3"/>
  <c r="V93936" i="3"/>
  <c r="V93935" i="3"/>
  <c r="V93934" i="3"/>
  <c r="V93933" i="3"/>
  <c r="V93932" i="3"/>
  <c r="V93931" i="3"/>
  <c r="V93930" i="3"/>
  <c r="V93929" i="3"/>
  <c r="V93928" i="3"/>
  <c r="V93927" i="3"/>
  <c r="V93926" i="3"/>
  <c r="V93925" i="3"/>
  <c r="V93924" i="3"/>
  <c r="V93923" i="3"/>
  <c r="V93922" i="3"/>
  <c r="V93921" i="3"/>
  <c r="V93920" i="3"/>
  <c r="V93919" i="3"/>
  <c r="V93918" i="3"/>
  <c r="V93917" i="3"/>
  <c r="V93916" i="3"/>
  <c r="V93915" i="3"/>
  <c r="V93914" i="3"/>
  <c r="V93913" i="3"/>
  <c r="V93912" i="3"/>
  <c r="V93911" i="3"/>
  <c r="V93910" i="3"/>
  <c r="V93909" i="3"/>
  <c r="V93908" i="3"/>
  <c r="V93907" i="3"/>
  <c r="V93906" i="3"/>
  <c r="V93905" i="3"/>
  <c r="V93904" i="3"/>
  <c r="V93903" i="3"/>
  <c r="V93902" i="3"/>
  <c r="V93901" i="3"/>
  <c r="V93900" i="3"/>
  <c r="V93899" i="3"/>
  <c r="V93898" i="3"/>
  <c r="V93897" i="3"/>
  <c r="V93896" i="3"/>
  <c r="V93895" i="3"/>
  <c r="V93894" i="3"/>
  <c r="V93893" i="3"/>
  <c r="V93892" i="3"/>
  <c r="V93891" i="3"/>
  <c r="V93890" i="3"/>
  <c r="V93889" i="3"/>
  <c r="V93888" i="3"/>
  <c r="V93887" i="3"/>
  <c r="V93886" i="3"/>
  <c r="V93885" i="3"/>
  <c r="V93884" i="3"/>
  <c r="V93883" i="3"/>
  <c r="V93882" i="3"/>
  <c r="V93881" i="3"/>
  <c r="V93880" i="3"/>
  <c r="V93879" i="3"/>
  <c r="V93878" i="3"/>
  <c r="V93877" i="3"/>
  <c r="V93876" i="3"/>
  <c r="V93875" i="3"/>
  <c r="V93874" i="3"/>
  <c r="V93873" i="3"/>
  <c r="V93872" i="3"/>
  <c r="V93871" i="3"/>
  <c r="V93870" i="3"/>
  <c r="V93869" i="3"/>
  <c r="V93868" i="3"/>
  <c r="V93867" i="3"/>
  <c r="V93866" i="3"/>
  <c r="V93865" i="3"/>
  <c r="V93864" i="3"/>
  <c r="V93863" i="3"/>
  <c r="V93862" i="3"/>
  <c r="V93861" i="3"/>
  <c r="V93860" i="3"/>
  <c r="V93859" i="3"/>
  <c r="V93858" i="3"/>
  <c r="V93857" i="3"/>
  <c r="V93856" i="3"/>
  <c r="V93855" i="3"/>
  <c r="V93854" i="3"/>
  <c r="V93853" i="3"/>
  <c r="V93852" i="3"/>
  <c r="V93851" i="3"/>
  <c r="V93850" i="3"/>
  <c r="V93849" i="3"/>
  <c r="V93848" i="3"/>
  <c r="V93847" i="3"/>
  <c r="V93846" i="3"/>
  <c r="V93845" i="3"/>
  <c r="V93844" i="3"/>
  <c r="V93843" i="3"/>
  <c r="V93842" i="3"/>
  <c r="V93841" i="3"/>
  <c r="V93840" i="3"/>
  <c r="V93839" i="3"/>
  <c r="V93838" i="3"/>
  <c r="V93837" i="3"/>
  <c r="V93836" i="3"/>
  <c r="V93835" i="3"/>
  <c r="V93834" i="3"/>
  <c r="V93833" i="3"/>
  <c r="V93832" i="3"/>
  <c r="V93831" i="3"/>
  <c r="V93830" i="3"/>
  <c r="V93829" i="3"/>
  <c r="V93828" i="3"/>
  <c r="V93827" i="3"/>
  <c r="V93826" i="3"/>
  <c r="V93825" i="3"/>
  <c r="V93824" i="3"/>
  <c r="V93823" i="3"/>
  <c r="V93822" i="3"/>
  <c r="V93821" i="3"/>
  <c r="V93820" i="3"/>
  <c r="V93819" i="3"/>
  <c r="V93818" i="3"/>
  <c r="V93817" i="3"/>
  <c r="V93816" i="3"/>
  <c r="V93815" i="3"/>
  <c r="V93814" i="3"/>
  <c r="V93813" i="3"/>
  <c r="V93812" i="3"/>
  <c r="V93811" i="3"/>
  <c r="V93810" i="3"/>
  <c r="V93809" i="3"/>
  <c r="V93808" i="3"/>
  <c r="V93807" i="3"/>
  <c r="V93806" i="3"/>
  <c r="V93805" i="3"/>
  <c r="V93804" i="3"/>
  <c r="V93803" i="3"/>
  <c r="V93802" i="3"/>
  <c r="V93801" i="3"/>
  <c r="V93800" i="3"/>
  <c r="V93799" i="3"/>
  <c r="V93798" i="3"/>
  <c r="V93797" i="3"/>
  <c r="V93796" i="3"/>
  <c r="V93795" i="3"/>
  <c r="V93794" i="3"/>
  <c r="V93793" i="3"/>
  <c r="V93792" i="3"/>
  <c r="V93791" i="3"/>
  <c r="V93790" i="3"/>
  <c r="V93789" i="3"/>
  <c r="V93788" i="3"/>
  <c r="V93787" i="3"/>
  <c r="V93786" i="3"/>
  <c r="V93785" i="3"/>
  <c r="V93784" i="3"/>
  <c r="V93783" i="3"/>
  <c r="V93782" i="3"/>
  <c r="V93781" i="3"/>
  <c r="V93780" i="3"/>
  <c r="V93779" i="3"/>
  <c r="V93778" i="3"/>
  <c r="V93777" i="3"/>
  <c r="V93776" i="3"/>
  <c r="V93775" i="3"/>
  <c r="V93774" i="3"/>
  <c r="V93773" i="3"/>
  <c r="V93772" i="3"/>
  <c r="V93771" i="3"/>
  <c r="V93770" i="3"/>
  <c r="V93769" i="3"/>
  <c r="V93768" i="3"/>
  <c r="V93767" i="3"/>
  <c r="V93766" i="3"/>
  <c r="V93765" i="3"/>
  <c r="V93764" i="3"/>
  <c r="V93763" i="3"/>
  <c r="V93762" i="3"/>
  <c r="V93761" i="3"/>
  <c r="V93760" i="3"/>
  <c r="V93759" i="3"/>
  <c r="V93758" i="3"/>
  <c r="V93757" i="3"/>
  <c r="V93756" i="3"/>
  <c r="V93755" i="3"/>
  <c r="V93754" i="3"/>
  <c r="V93753" i="3"/>
  <c r="V93752" i="3"/>
  <c r="V93751" i="3"/>
  <c r="V93750" i="3"/>
  <c r="V93749" i="3"/>
  <c r="V93748" i="3"/>
  <c r="V93747" i="3"/>
  <c r="V93746" i="3"/>
  <c r="V93745" i="3"/>
  <c r="V93744" i="3"/>
  <c r="V93743" i="3"/>
  <c r="V93742" i="3"/>
  <c r="V93741" i="3"/>
  <c r="V93740" i="3"/>
  <c r="V93739" i="3"/>
  <c r="V93738" i="3"/>
  <c r="V93737" i="3"/>
  <c r="V93736" i="3"/>
  <c r="V93735" i="3"/>
  <c r="V93734" i="3"/>
  <c r="V93733" i="3"/>
  <c r="V93732" i="3"/>
  <c r="V93731" i="3"/>
  <c r="V93730" i="3"/>
  <c r="V93729" i="3"/>
  <c r="V93728" i="3"/>
  <c r="V93727" i="3"/>
  <c r="V93726" i="3"/>
  <c r="V93725" i="3"/>
  <c r="V93724" i="3"/>
  <c r="V93723" i="3"/>
  <c r="V93722" i="3"/>
  <c r="V93721" i="3"/>
  <c r="V93720" i="3"/>
  <c r="V93719" i="3"/>
  <c r="V93718" i="3"/>
  <c r="V93717" i="3"/>
  <c r="V93716" i="3"/>
  <c r="V93715" i="3"/>
  <c r="V93714" i="3"/>
  <c r="V93713" i="3"/>
  <c r="V93712" i="3"/>
  <c r="V93711" i="3"/>
  <c r="V93710" i="3"/>
  <c r="V93709" i="3"/>
  <c r="V93708" i="3"/>
  <c r="V93707" i="3"/>
  <c r="V93706" i="3"/>
  <c r="V93705" i="3"/>
  <c r="V93704" i="3"/>
  <c r="V93703" i="3"/>
  <c r="V93702" i="3"/>
  <c r="V93701" i="3"/>
  <c r="V93700" i="3"/>
  <c r="V93699" i="3"/>
  <c r="V93698" i="3"/>
  <c r="V93697" i="3"/>
  <c r="V93696" i="3"/>
  <c r="V93695" i="3"/>
  <c r="V93694" i="3"/>
  <c r="V93693" i="3"/>
  <c r="V93692" i="3"/>
  <c r="V93691" i="3"/>
  <c r="V93690" i="3"/>
  <c r="V93689" i="3"/>
  <c r="V93688" i="3"/>
  <c r="V93687" i="3"/>
  <c r="V93686" i="3"/>
  <c r="V93685" i="3"/>
  <c r="V93684" i="3"/>
  <c r="V93683" i="3"/>
  <c r="V93682" i="3"/>
  <c r="V93681" i="3"/>
  <c r="V93680" i="3"/>
  <c r="V93679" i="3"/>
  <c r="V93678" i="3"/>
  <c r="V93677" i="3"/>
  <c r="V93676" i="3"/>
  <c r="V93675" i="3"/>
  <c r="V93674" i="3"/>
  <c r="V93673" i="3"/>
  <c r="V93672" i="3"/>
  <c r="V93671" i="3"/>
  <c r="V93670" i="3"/>
  <c r="V93669" i="3"/>
  <c r="V93668" i="3"/>
  <c r="V93667" i="3"/>
  <c r="V93666" i="3"/>
  <c r="V93665" i="3"/>
  <c r="V93664" i="3"/>
  <c r="V93663" i="3"/>
  <c r="V93662" i="3"/>
  <c r="V93661" i="3"/>
  <c r="V93660" i="3"/>
  <c r="V93659" i="3"/>
  <c r="V93658" i="3"/>
  <c r="V93657" i="3"/>
  <c r="V93656" i="3"/>
  <c r="V93655" i="3"/>
  <c r="V93654" i="3"/>
  <c r="V93653" i="3"/>
  <c r="V93652" i="3"/>
  <c r="V93651" i="3"/>
  <c r="V93650" i="3"/>
  <c r="V93649" i="3"/>
  <c r="V93648" i="3"/>
  <c r="V93647" i="3"/>
  <c r="V93646" i="3"/>
  <c r="V93645" i="3"/>
  <c r="V93644" i="3"/>
  <c r="V93643" i="3"/>
  <c r="V93642" i="3"/>
  <c r="V93641" i="3"/>
  <c r="V93640" i="3"/>
  <c r="V93639" i="3"/>
  <c r="V93638" i="3"/>
  <c r="V93637" i="3"/>
  <c r="V93636" i="3"/>
  <c r="V93635" i="3"/>
  <c r="V93634" i="3"/>
  <c r="V93633" i="3"/>
  <c r="V93632" i="3"/>
  <c r="V93631" i="3"/>
  <c r="V93630" i="3"/>
  <c r="V93629" i="3"/>
  <c r="V93628" i="3"/>
  <c r="V93627" i="3"/>
  <c r="V93626" i="3"/>
  <c r="V93625" i="3"/>
  <c r="V93624" i="3"/>
  <c r="V93623" i="3"/>
  <c r="V93622" i="3"/>
  <c r="V93621" i="3"/>
  <c r="V93620" i="3"/>
  <c r="V93619" i="3"/>
  <c r="V93618" i="3"/>
  <c r="V93617" i="3"/>
  <c r="V93616" i="3"/>
  <c r="V93615" i="3"/>
  <c r="V93614" i="3"/>
  <c r="V93613" i="3"/>
  <c r="V93612" i="3"/>
  <c r="V93611" i="3"/>
  <c r="V93610" i="3"/>
  <c r="V93609" i="3"/>
  <c r="V93608" i="3"/>
  <c r="V93607" i="3"/>
  <c r="V93606" i="3"/>
  <c r="V93605" i="3"/>
  <c r="V93604" i="3"/>
  <c r="V93603" i="3"/>
  <c r="V93602" i="3"/>
  <c r="V93601" i="3"/>
  <c r="V93600" i="3"/>
  <c r="V93599" i="3"/>
  <c r="V93598" i="3"/>
  <c r="V93597" i="3"/>
  <c r="V93596" i="3"/>
  <c r="V93595" i="3"/>
  <c r="V93594" i="3"/>
  <c r="V93593" i="3"/>
  <c r="V93592" i="3"/>
  <c r="V93591" i="3"/>
  <c r="V93590" i="3"/>
  <c r="V93589" i="3"/>
  <c r="V93588" i="3"/>
  <c r="V93587" i="3"/>
  <c r="V93586" i="3"/>
  <c r="V93585" i="3"/>
  <c r="V93584" i="3"/>
  <c r="V93583" i="3"/>
  <c r="V93582" i="3"/>
  <c r="V93581" i="3"/>
  <c r="V93580" i="3"/>
  <c r="V93579" i="3"/>
  <c r="V93578" i="3"/>
  <c r="V93577" i="3"/>
  <c r="V93576" i="3"/>
  <c r="V93575" i="3"/>
  <c r="V93574" i="3"/>
  <c r="V93573" i="3"/>
  <c r="V93572" i="3"/>
  <c r="V93571" i="3"/>
  <c r="V93570" i="3"/>
  <c r="V93569" i="3"/>
  <c r="V93568" i="3"/>
  <c r="V93567" i="3"/>
  <c r="V93566" i="3"/>
  <c r="V93565" i="3"/>
  <c r="V93564" i="3"/>
  <c r="V93563" i="3"/>
  <c r="V93562" i="3"/>
  <c r="V93561" i="3"/>
  <c r="V93560" i="3"/>
  <c r="V93559" i="3"/>
  <c r="V93558" i="3"/>
  <c r="V93557" i="3"/>
  <c r="V93556" i="3"/>
  <c r="V93555" i="3"/>
  <c r="V93554" i="3"/>
  <c r="V93553" i="3"/>
  <c r="V93552" i="3"/>
  <c r="V93551" i="3"/>
  <c r="V93550" i="3"/>
  <c r="V93549" i="3"/>
  <c r="V93548" i="3"/>
  <c r="V93547" i="3"/>
  <c r="V93546" i="3"/>
  <c r="V93545" i="3"/>
  <c r="V93544" i="3"/>
  <c r="V93543" i="3"/>
  <c r="V93542" i="3"/>
  <c r="V93541" i="3"/>
  <c r="V93540" i="3"/>
  <c r="V93539" i="3"/>
  <c r="V93538" i="3"/>
  <c r="V93537" i="3"/>
  <c r="V93536" i="3"/>
  <c r="V93535" i="3"/>
  <c r="V93534" i="3"/>
  <c r="V93533" i="3"/>
  <c r="V93532" i="3"/>
  <c r="V93531" i="3"/>
  <c r="V93530" i="3"/>
  <c r="V93529" i="3"/>
  <c r="V93528" i="3"/>
  <c r="V93527" i="3"/>
  <c r="V93526" i="3"/>
  <c r="V93525" i="3"/>
  <c r="V93524" i="3"/>
  <c r="V93523" i="3"/>
  <c r="V93522" i="3"/>
  <c r="V93521" i="3"/>
  <c r="V93520" i="3"/>
  <c r="V93519" i="3"/>
  <c r="V93518" i="3"/>
  <c r="V93517" i="3"/>
  <c r="V93516" i="3"/>
  <c r="V93515" i="3"/>
  <c r="V93514" i="3"/>
  <c r="V93513" i="3"/>
  <c r="V93512" i="3"/>
  <c r="V93511" i="3"/>
  <c r="V93510" i="3"/>
  <c r="V93509" i="3"/>
  <c r="V93508" i="3"/>
  <c r="V93507" i="3"/>
  <c r="V93506" i="3"/>
  <c r="V93505" i="3"/>
  <c r="V93504" i="3"/>
  <c r="V93503" i="3"/>
  <c r="V93502" i="3"/>
  <c r="V93501" i="3"/>
  <c r="V93500" i="3"/>
  <c r="V93499" i="3"/>
  <c r="V93498" i="3"/>
  <c r="V93497" i="3"/>
  <c r="V93496" i="3"/>
  <c r="V93495" i="3"/>
  <c r="V93494" i="3"/>
  <c r="V93493" i="3"/>
  <c r="V93492" i="3"/>
  <c r="V93491" i="3"/>
  <c r="V93490" i="3"/>
  <c r="V93489" i="3"/>
  <c r="V93488" i="3"/>
  <c r="V93487" i="3"/>
  <c r="V93486" i="3"/>
  <c r="V93485" i="3"/>
  <c r="V93484" i="3"/>
  <c r="V93483" i="3"/>
  <c r="V93482" i="3"/>
  <c r="V93481" i="3"/>
  <c r="V93480" i="3"/>
  <c r="V93479" i="3"/>
  <c r="V93478" i="3"/>
  <c r="V93477" i="3"/>
  <c r="V93476" i="3"/>
  <c r="V93475" i="3"/>
  <c r="V93474" i="3"/>
  <c r="V93473" i="3"/>
  <c r="V93472" i="3"/>
  <c r="V93471" i="3"/>
  <c r="V93470" i="3"/>
  <c r="V93469" i="3"/>
  <c r="V93468" i="3"/>
  <c r="V93467" i="3"/>
  <c r="V93466" i="3"/>
  <c r="V93465" i="3"/>
  <c r="V93464" i="3"/>
  <c r="V93463" i="3"/>
  <c r="V93462" i="3"/>
  <c r="V93461" i="3"/>
  <c r="V93460" i="3"/>
  <c r="V93459" i="3"/>
  <c r="V93458" i="3"/>
  <c r="V93457" i="3"/>
  <c r="V93456" i="3"/>
  <c r="V93455" i="3"/>
  <c r="V93454" i="3"/>
  <c r="V93453" i="3"/>
  <c r="V93452" i="3"/>
  <c r="V93451" i="3"/>
  <c r="V93450" i="3"/>
  <c r="V93449" i="3"/>
  <c r="V93448" i="3"/>
  <c r="V93447" i="3"/>
  <c r="V93446" i="3"/>
  <c r="V93445" i="3"/>
  <c r="V93444" i="3"/>
  <c r="V93443" i="3"/>
  <c r="V93442" i="3"/>
  <c r="V93441" i="3"/>
  <c r="V93440" i="3"/>
  <c r="V93439" i="3"/>
  <c r="V93438" i="3"/>
  <c r="V93437" i="3"/>
  <c r="V93436" i="3"/>
  <c r="V93435" i="3"/>
  <c r="V93434" i="3"/>
  <c r="V93433" i="3"/>
  <c r="V93432" i="3"/>
  <c r="V93431" i="3"/>
  <c r="V93430" i="3"/>
  <c r="V93429" i="3"/>
  <c r="V93428" i="3"/>
  <c r="V93427" i="3"/>
  <c r="V93426" i="3"/>
  <c r="V93425" i="3"/>
  <c r="V93424" i="3"/>
  <c r="V93423" i="3"/>
  <c r="V93422" i="3"/>
  <c r="V93421" i="3"/>
  <c r="V93420" i="3"/>
  <c r="V93419" i="3"/>
  <c r="V93418" i="3"/>
  <c r="V93417" i="3"/>
  <c r="V93416" i="3"/>
  <c r="V93415" i="3"/>
  <c r="V93414" i="3"/>
  <c r="V93413" i="3"/>
  <c r="V93412" i="3"/>
  <c r="V93411" i="3"/>
  <c r="V93410" i="3"/>
  <c r="V93409" i="3"/>
  <c r="V93408" i="3"/>
  <c r="V93407" i="3"/>
  <c r="V93406" i="3"/>
  <c r="V93405" i="3"/>
  <c r="V93404" i="3"/>
  <c r="V93403" i="3"/>
  <c r="V93402" i="3"/>
  <c r="V93401" i="3"/>
  <c r="V93400" i="3"/>
  <c r="V93399" i="3"/>
  <c r="V93398" i="3"/>
  <c r="V93397" i="3"/>
  <c r="V93396" i="3"/>
  <c r="V93395" i="3"/>
  <c r="V93394" i="3"/>
  <c r="V93393" i="3"/>
  <c r="V93392" i="3"/>
  <c r="V93391" i="3"/>
  <c r="V93390" i="3"/>
  <c r="V93389" i="3"/>
  <c r="V93388" i="3"/>
  <c r="V93387" i="3"/>
  <c r="V93386" i="3"/>
  <c r="V93385" i="3"/>
  <c r="V93384" i="3"/>
  <c r="V93383" i="3"/>
  <c r="V93382" i="3"/>
  <c r="V93381" i="3"/>
  <c r="V93380" i="3"/>
  <c r="V93379" i="3"/>
  <c r="V93378" i="3"/>
  <c r="V93377" i="3"/>
  <c r="V93376" i="3"/>
  <c r="V93375" i="3"/>
  <c r="V93374" i="3"/>
  <c r="V93373" i="3"/>
  <c r="V93372" i="3"/>
  <c r="V93371" i="3"/>
  <c r="V93370" i="3"/>
  <c r="V93369" i="3"/>
  <c r="V93368" i="3"/>
  <c r="V93367" i="3"/>
  <c r="V93366" i="3"/>
  <c r="V93365" i="3"/>
  <c r="V93364" i="3"/>
  <c r="V93363" i="3"/>
  <c r="V93362" i="3"/>
  <c r="V93361" i="3"/>
  <c r="V93360" i="3"/>
  <c r="V93359" i="3"/>
  <c r="V93358" i="3"/>
  <c r="V93357" i="3"/>
  <c r="V93356" i="3"/>
  <c r="V93355" i="3"/>
  <c r="V93354" i="3"/>
  <c r="V93353" i="3"/>
  <c r="V93352" i="3"/>
  <c r="V93351" i="3"/>
  <c r="V93350" i="3"/>
  <c r="V93349" i="3"/>
  <c r="V93348" i="3"/>
  <c r="V93347" i="3"/>
  <c r="V93346" i="3"/>
  <c r="V93345" i="3"/>
  <c r="V93344" i="3"/>
  <c r="V93343" i="3"/>
  <c r="V93342" i="3"/>
  <c r="V93341" i="3"/>
  <c r="V93340" i="3"/>
  <c r="V93339" i="3"/>
  <c r="V93338" i="3"/>
  <c r="V93337" i="3"/>
  <c r="V93336" i="3"/>
  <c r="V93335" i="3"/>
  <c r="V93334" i="3"/>
  <c r="V93333" i="3"/>
  <c r="V93332" i="3"/>
  <c r="V93331" i="3"/>
  <c r="V93330" i="3"/>
  <c r="V93329" i="3"/>
  <c r="V93328" i="3"/>
  <c r="V93327" i="3"/>
  <c r="V93326" i="3"/>
  <c r="V93325" i="3"/>
  <c r="V93324" i="3"/>
  <c r="V93323" i="3"/>
  <c r="V93322" i="3"/>
  <c r="V93321" i="3"/>
  <c r="V93320" i="3"/>
  <c r="V93319" i="3"/>
  <c r="V93318" i="3"/>
  <c r="V93317" i="3"/>
  <c r="V93316" i="3"/>
  <c r="V93315" i="3"/>
  <c r="V93314" i="3"/>
  <c r="V93313" i="3"/>
  <c r="V93312" i="3"/>
  <c r="V93311" i="3"/>
  <c r="V93310" i="3"/>
  <c r="V93309" i="3"/>
  <c r="V93308" i="3"/>
  <c r="V93307" i="3"/>
  <c r="V93306" i="3"/>
  <c r="V93305" i="3"/>
  <c r="V93304" i="3"/>
  <c r="V93303" i="3"/>
  <c r="V93302" i="3"/>
  <c r="V93301" i="3"/>
  <c r="V93300" i="3"/>
  <c r="V93299" i="3"/>
  <c r="V93298" i="3"/>
  <c r="V93297" i="3"/>
  <c r="V93296" i="3"/>
  <c r="V93295" i="3"/>
  <c r="V93294" i="3"/>
  <c r="V93293" i="3"/>
  <c r="V93292" i="3"/>
  <c r="V93291" i="3"/>
  <c r="V93290" i="3"/>
  <c r="V93289" i="3"/>
  <c r="V93288" i="3"/>
  <c r="V93287" i="3"/>
  <c r="V93286" i="3"/>
  <c r="V93285" i="3"/>
  <c r="V93284" i="3"/>
  <c r="V93283" i="3"/>
  <c r="V93282" i="3"/>
  <c r="V93281" i="3"/>
  <c r="V93280" i="3"/>
  <c r="V93279" i="3"/>
  <c r="V93278" i="3"/>
  <c r="V93277" i="3"/>
  <c r="V93276" i="3"/>
  <c r="V93275" i="3"/>
  <c r="V93274" i="3"/>
  <c r="V93273" i="3"/>
  <c r="V93272" i="3"/>
  <c r="V93271" i="3"/>
  <c r="V93270" i="3"/>
  <c r="V93269" i="3"/>
  <c r="V93268" i="3"/>
  <c r="V93267" i="3"/>
  <c r="V93266" i="3"/>
  <c r="V93265" i="3"/>
  <c r="V93264" i="3"/>
  <c r="V93263" i="3"/>
  <c r="V93262" i="3"/>
  <c r="V93261" i="3"/>
  <c r="V93260" i="3"/>
  <c r="V93259" i="3"/>
  <c r="V93258" i="3"/>
  <c r="V93257" i="3"/>
  <c r="V93256" i="3"/>
  <c r="V93255" i="3"/>
  <c r="V93254" i="3"/>
  <c r="V93253" i="3"/>
  <c r="V93252" i="3"/>
  <c r="V93251" i="3"/>
  <c r="V93250" i="3"/>
  <c r="V93249" i="3"/>
  <c r="V93248" i="3"/>
  <c r="V93247" i="3"/>
  <c r="V93246" i="3"/>
  <c r="V93245" i="3"/>
  <c r="V93244" i="3"/>
  <c r="V93243" i="3"/>
  <c r="V93242" i="3"/>
  <c r="V93241" i="3"/>
  <c r="V93240" i="3"/>
  <c r="V93239" i="3"/>
  <c r="V93238" i="3"/>
  <c r="V93237" i="3"/>
  <c r="V93236" i="3"/>
  <c r="V93235" i="3"/>
  <c r="V93234" i="3"/>
  <c r="V93233" i="3"/>
  <c r="V93232" i="3"/>
  <c r="V93231" i="3"/>
  <c r="V93230" i="3"/>
  <c r="V93229" i="3"/>
  <c r="V93228" i="3"/>
  <c r="V93227" i="3"/>
  <c r="V93226" i="3"/>
  <c r="V93225" i="3"/>
  <c r="V93224" i="3"/>
  <c r="V93223" i="3"/>
  <c r="V93222" i="3"/>
  <c r="V93221" i="3"/>
  <c r="V93220" i="3"/>
  <c r="V93219" i="3"/>
  <c r="V93218" i="3"/>
  <c r="V93217" i="3"/>
  <c r="V93216" i="3"/>
  <c r="V93215" i="3"/>
  <c r="V93214" i="3"/>
  <c r="V93213" i="3"/>
  <c r="V93212" i="3"/>
  <c r="V93211" i="3"/>
  <c r="V93210" i="3"/>
  <c r="V93209" i="3"/>
  <c r="V93208" i="3"/>
  <c r="V93207" i="3"/>
  <c r="V93206" i="3"/>
  <c r="V93205" i="3"/>
  <c r="V93204" i="3"/>
  <c r="V93203" i="3"/>
  <c r="V93202" i="3"/>
  <c r="V93201" i="3"/>
  <c r="V93200" i="3"/>
  <c r="V93199" i="3"/>
  <c r="V93198" i="3"/>
  <c r="V93197" i="3"/>
  <c r="V93196" i="3"/>
  <c r="V93195" i="3"/>
  <c r="V93194" i="3"/>
  <c r="V93193" i="3"/>
  <c r="V93192" i="3"/>
  <c r="V93191" i="3"/>
  <c r="V93190" i="3"/>
  <c r="V93189" i="3"/>
  <c r="V93188" i="3"/>
  <c r="V93187" i="3"/>
  <c r="V93186" i="3"/>
  <c r="V93185" i="3"/>
  <c r="V93184" i="3"/>
  <c r="V93183" i="3"/>
  <c r="V93182" i="3"/>
  <c r="V93181" i="3"/>
  <c r="V93180" i="3"/>
  <c r="V93179" i="3"/>
  <c r="V93178" i="3"/>
  <c r="V93177" i="3"/>
  <c r="V93176" i="3"/>
  <c r="V93175" i="3"/>
  <c r="V93174" i="3"/>
  <c r="V93173" i="3"/>
  <c r="V93172" i="3"/>
  <c r="V93171" i="3"/>
  <c r="V93170" i="3"/>
  <c r="V93169" i="3"/>
  <c r="V93168" i="3"/>
  <c r="V93167" i="3"/>
  <c r="V93166" i="3"/>
  <c r="V93165" i="3"/>
  <c r="V93164" i="3"/>
  <c r="V93163" i="3"/>
  <c r="V93162" i="3"/>
  <c r="V93161" i="3"/>
  <c r="V93160" i="3"/>
  <c r="V93159" i="3"/>
  <c r="V93158" i="3"/>
  <c r="V93157" i="3"/>
  <c r="V93156" i="3"/>
  <c r="V93155" i="3"/>
  <c r="V93154" i="3"/>
  <c r="V93153" i="3"/>
  <c r="V93152" i="3"/>
  <c r="V93151" i="3"/>
  <c r="V93150" i="3"/>
  <c r="V93149" i="3"/>
  <c r="V93148" i="3"/>
  <c r="V93147" i="3"/>
  <c r="V93146" i="3"/>
  <c r="V93145" i="3"/>
  <c r="V93144" i="3"/>
  <c r="V93143" i="3"/>
  <c r="V93142" i="3"/>
  <c r="V93141" i="3"/>
  <c r="V93140" i="3"/>
  <c r="V93139" i="3"/>
  <c r="V93138" i="3"/>
  <c r="V93137" i="3"/>
  <c r="V93136" i="3"/>
  <c r="V93135" i="3"/>
  <c r="V93134" i="3"/>
  <c r="V93133" i="3"/>
  <c r="V93132" i="3"/>
  <c r="V93131" i="3"/>
  <c r="V93130" i="3"/>
  <c r="V93129" i="3"/>
  <c r="V93128" i="3"/>
  <c r="V93127" i="3"/>
  <c r="V93126" i="3"/>
  <c r="V93125" i="3"/>
  <c r="V93124" i="3"/>
  <c r="V93123" i="3"/>
  <c r="V93122" i="3"/>
  <c r="V93121" i="3"/>
  <c r="V93120" i="3"/>
  <c r="V93119" i="3"/>
  <c r="V93118" i="3"/>
  <c r="V93117" i="3"/>
  <c r="V93116" i="3"/>
  <c r="V93115" i="3"/>
  <c r="V93114" i="3"/>
  <c r="V93113" i="3"/>
  <c r="V93112" i="3"/>
  <c r="V93111" i="3"/>
  <c r="V93110" i="3"/>
  <c r="V93109" i="3"/>
  <c r="V93108" i="3"/>
  <c r="V93107" i="3"/>
  <c r="V93106" i="3"/>
  <c r="V93105" i="3"/>
  <c r="V93104" i="3"/>
  <c r="V93103" i="3"/>
  <c r="V93102" i="3"/>
  <c r="V93101" i="3"/>
  <c r="V93100" i="3"/>
  <c r="V93099" i="3"/>
  <c r="V93098" i="3"/>
  <c r="V93097" i="3"/>
  <c r="V93096" i="3"/>
  <c r="V93095" i="3"/>
  <c r="V93094" i="3"/>
  <c r="V93093" i="3"/>
  <c r="V93092" i="3"/>
  <c r="V93091" i="3"/>
  <c r="V93090" i="3"/>
  <c r="V93089" i="3"/>
  <c r="V93088" i="3"/>
  <c r="V93087" i="3"/>
  <c r="V93086" i="3"/>
  <c r="V93085" i="3"/>
  <c r="V93084" i="3"/>
  <c r="V93083" i="3"/>
  <c r="V93082" i="3"/>
  <c r="V93081" i="3"/>
  <c r="V93080" i="3"/>
  <c r="V93079" i="3"/>
  <c r="V93078" i="3"/>
  <c r="V93077" i="3"/>
  <c r="V93076" i="3"/>
  <c r="V93075" i="3"/>
  <c r="V93074" i="3"/>
  <c r="V93073" i="3"/>
  <c r="V93072" i="3"/>
  <c r="V93071" i="3"/>
  <c r="V93070" i="3"/>
  <c r="V93069" i="3"/>
  <c r="V93068" i="3"/>
  <c r="V93067" i="3"/>
  <c r="V93066" i="3"/>
  <c r="V93065" i="3"/>
  <c r="V93064" i="3"/>
  <c r="V93063" i="3"/>
  <c r="V93062" i="3"/>
  <c r="V93061" i="3"/>
  <c r="V93060" i="3"/>
  <c r="V93059" i="3"/>
  <c r="V93058" i="3"/>
  <c r="V93057" i="3"/>
  <c r="V93056" i="3"/>
  <c r="V93055" i="3"/>
  <c r="V93054" i="3"/>
  <c r="V93053" i="3"/>
  <c r="V93052" i="3"/>
  <c r="V93051" i="3"/>
  <c r="V93050" i="3"/>
  <c r="V93049" i="3"/>
  <c r="V93048" i="3"/>
  <c r="V93047" i="3"/>
  <c r="V93046" i="3"/>
  <c r="V93045" i="3"/>
  <c r="V93044" i="3"/>
  <c r="V93043" i="3"/>
  <c r="V93042" i="3"/>
  <c r="V93041" i="3"/>
  <c r="V93040" i="3"/>
  <c r="V93039" i="3"/>
  <c r="V93038" i="3"/>
  <c r="V93037" i="3"/>
  <c r="V93036" i="3"/>
  <c r="V93035" i="3"/>
  <c r="V93034" i="3"/>
  <c r="V93033" i="3"/>
  <c r="V93032" i="3"/>
  <c r="V93031" i="3"/>
  <c r="V93030" i="3"/>
  <c r="V93029" i="3"/>
  <c r="V93028" i="3"/>
  <c r="V93027" i="3"/>
  <c r="V93026" i="3"/>
  <c r="V93025" i="3"/>
  <c r="V93024" i="3"/>
  <c r="V93023" i="3"/>
  <c r="V93022" i="3"/>
  <c r="V93021" i="3"/>
  <c r="V93020" i="3"/>
  <c r="V93019" i="3"/>
  <c r="V93018" i="3"/>
  <c r="V93017" i="3"/>
  <c r="V93016" i="3"/>
  <c r="V93015" i="3"/>
  <c r="V93014" i="3"/>
  <c r="V93013" i="3"/>
  <c r="V93012" i="3"/>
  <c r="V93011" i="3"/>
  <c r="V93010" i="3"/>
  <c r="V93009" i="3"/>
  <c r="V93008" i="3"/>
  <c r="V93007" i="3"/>
  <c r="V93006" i="3"/>
  <c r="V93005" i="3"/>
  <c r="V93004" i="3"/>
  <c r="V93003" i="3"/>
  <c r="V93002" i="3"/>
  <c r="V93001" i="3"/>
  <c r="V93000" i="3"/>
  <c r="V92999" i="3"/>
  <c r="V92998" i="3"/>
  <c r="V92997" i="3"/>
  <c r="V92996" i="3"/>
  <c r="V92995" i="3"/>
  <c r="V92994" i="3"/>
  <c r="V92993" i="3"/>
  <c r="V92992" i="3"/>
  <c r="V92991" i="3"/>
  <c r="V92990" i="3"/>
  <c r="V92989" i="3"/>
  <c r="V92988" i="3"/>
  <c r="V92987" i="3"/>
  <c r="V92986" i="3"/>
  <c r="V92985" i="3"/>
  <c r="V92984" i="3"/>
  <c r="V92983" i="3"/>
  <c r="V92982" i="3"/>
  <c r="V92981" i="3"/>
  <c r="V92980" i="3"/>
  <c r="V92979" i="3"/>
  <c r="V92978" i="3"/>
  <c r="V92977" i="3"/>
  <c r="V92976" i="3"/>
  <c r="V92975" i="3"/>
  <c r="V92974" i="3"/>
  <c r="V92973" i="3"/>
  <c r="V92972" i="3"/>
  <c r="V92971" i="3"/>
  <c r="V92970" i="3"/>
  <c r="V92969" i="3"/>
  <c r="V92968" i="3"/>
  <c r="V92967" i="3"/>
  <c r="V92966" i="3"/>
  <c r="V92965" i="3"/>
  <c r="V92964" i="3"/>
  <c r="V92963" i="3"/>
  <c r="V92962" i="3"/>
  <c r="V92961" i="3"/>
  <c r="V92960" i="3"/>
  <c r="V92959" i="3"/>
  <c r="V92958" i="3"/>
  <c r="V92957" i="3"/>
  <c r="V92956" i="3"/>
  <c r="V92955" i="3"/>
  <c r="V92954" i="3"/>
  <c r="V92953" i="3"/>
  <c r="V92952" i="3"/>
  <c r="V92951" i="3"/>
  <c r="V92950" i="3"/>
  <c r="V92949" i="3"/>
  <c r="V92948" i="3"/>
  <c r="V92947" i="3"/>
  <c r="V92946" i="3"/>
  <c r="V92945" i="3"/>
  <c r="V92944" i="3"/>
  <c r="V92943" i="3"/>
  <c r="V92942" i="3"/>
  <c r="V92941" i="3"/>
  <c r="V92940" i="3"/>
  <c r="V92939" i="3"/>
  <c r="V92938" i="3"/>
  <c r="V92937" i="3"/>
  <c r="V92936" i="3"/>
  <c r="V92935" i="3"/>
  <c r="V92934" i="3"/>
  <c r="V92933" i="3"/>
  <c r="V92932" i="3"/>
  <c r="V92931" i="3"/>
  <c r="V92930" i="3"/>
  <c r="V92929" i="3"/>
  <c r="V92928" i="3"/>
  <c r="V92927" i="3"/>
  <c r="V92926" i="3"/>
  <c r="V92925" i="3"/>
  <c r="V92924" i="3"/>
  <c r="V92923" i="3"/>
  <c r="V92922" i="3"/>
  <c r="V92921" i="3"/>
  <c r="V92920" i="3"/>
  <c r="V92919" i="3"/>
  <c r="V92918" i="3"/>
  <c r="V92917" i="3"/>
  <c r="V92916" i="3"/>
  <c r="V92915" i="3"/>
  <c r="V92914" i="3"/>
  <c r="V92913" i="3"/>
  <c r="V92912" i="3"/>
  <c r="V92911" i="3"/>
  <c r="V92910" i="3"/>
  <c r="V92909" i="3"/>
  <c r="V92908" i="3"/>
  <c r="V92907" i="3"/>
  <c r="V92906" i="3"/>
  <c r="V92905" i="3"/>
  <c r="V92904" i="3"/>
  <c r="V92903" i="3"/>
  <c r="V92902" i="3"/>
  <c r="V92901" i="3"/>
  <c r="V92900" i="3"/>
  <c r="V92899" i="3"/>
  <c r="V92898" i="3"/>
  <c r="V92897" i="3"/>
  <c r="V92896" i="3"/>
  <c r="V92895" i="3"/>
  <c r="V92894" i="3"/>
  <c r="V92893" i="3"/>
  <c r="V92892" i="3"/>
  <c r="V92891" i="3"/>
  <c r="V92890" i="3"/>
  <c r="V92889" i="3"/>
  <c r="V92888" i="3"/>
  <c r="V92887" i="3"/>
  <c r="V92886" i="3"/>
  <c r="V92885" i="3"/>
  <c r="V92884" i="3"/>
  <c r="V92883" i="3"/>
  <c r="V92882" i="3"/>
  <c r="V92881" i="3"/>
  <c r="V92880" i="3"/>
  <c r="V92879" i="3"/>
  <c r="V92878" i="3"/>
  <c r="V92877" i="3"/>
  <c r="V92876" i="3"/>
  <c r="V92875" i="3"/>
  <c r="V92874" i="3"/>
  <c r="V92873" i="3"/>
  <c r="V92872" i="3"/>
  <c r="V92871" i="3"/>
  <c r="V92870" i="3"/>
  <c r="V92869" i="3"/>
  <c r="V92868" i="3"/>
  <c r="V92867" i="3"/>
  <c r="V92866" i="3"/>
  <c r="V92865" i="3"/>
  <c r="V92864" i="3"/>
  <c r="V92863" i="3"/>
  <c r="V92862" i="3"/>
  <c r="V92861" i="3"/>
  <c r="V92860" i="3"/>
  <c r="V92859" i="3"/>
  <c r="V92858" i="3"/>
  <c r="V92857" i="3"/>
  <c r="V92856" i="3"/>
  <c r="V92855" i="3"/>
  <c r="V92854" i="3"/>
  <c r="V92853" i="3"/>
  <c r="V92852" i="3"/>
  <c r="V92851" i="3"/>
  <c r="V92850" i="3"/>
  <c r="V92849" i="3"/>
  <c r="V92848" i="3"/>
  <c r="V92847" i="3"/>
  <c r="V92846" i="3"/>
  <c r="V92845" i="3"/>
  <c r="V92844" i="3"/>
  <c r="V92843" i="3"/>
  <c r="V92842" i="3"/>
  <c r="V92841" i="3"/>
  <c r="V92840" i="3"/>
  <c r="V92839" i="3"/>
  <c r="V92838" i="3"/>
  <c r="V92837" i="3"/>
  <c r="V92836" i="3"/>
  <c r="V92835" i="3"/>
  <c r="V92834" i="3"/>
  <c r="V92833" i="3"/>
  <c r="V92832" i="3"/>
  <c r="V92831" i="3"/>
  <c r="V92830" i="3"/>
  <c r="V92829" i="3"/>
  <c r="V92828" i="3"/>
  <c r="V92827" i="3"/>
  <c r="V92826" i="3"/>
  <c r="V92825" i="3"/>
  <c r="V92824" i="3"/>
  <c r="V92823" i="3"/>
  <c r="V92822" i="3"/>
  <c r="V92821" i="3"/>
  <c r="V92820" i="3"/>
  <c r="V92819" i="3"/>
  <c r="V92818" i="3"/>
  <c r="V92817" i="3"/>
  <c r="V92816" i="3"/>
  <c r="V92815" i="3"/>
  <c r="V92814" i="3"/>
  <c r="V92813" i="3"/>
  <c r="V92812" i="3"/>
  <c r="V92811" i="3"/>
  <c r="V92810" i="3"/>
  <c r="V92809" i="3"/>
  <c r="V92808" i="3"/>
  <c r="V92807" i="3"/>
  <c r="V92806" i="3"/>
  <c r="V92805" i="3"/>
  <c r="V92804" i="3"/>
  <c r="V92803" i="3"/>
  <c r="V92802" i="3"/>
  <c r="V92801" i="3"/>
  <c r="V92800" i="3"/>
  <c r="V92799" i="3"/>
  <c r="V92798" i="3"/>
  <c r="V92797" i="3"/>
  <c r="V92796" i="3"/>
  <c r="V92795" i="3"/>
  <c r="V92794" i="3"/>
  <c r="V92793" i="3"/>
  <c r="V92792" i="3"/>
  <c r="V92791" i="3"/>
  <c r="V92790" i="3"/>
  <c r="V92789" i="3"/>
  <c r="V92788" i="3"/>
  <c r="V92787" i="3"/>
  <c r="V92786" i="3"/>
  <c r="V92785" i="3"/>
  <c r="V92784" i="3"/>
  <c r="V92783" i="3"/>
  <c r="V92782" i="3"/>
  <c r="V92781" i="3"/>
  <c r="V92780" i="3"/>
  <c r="V92779" i="3"/>
  <c r="V92778" i="3"/>
  <c r="V92777" i="3"/>
  <c r="V92776" i="3"/>
  <c r="V92775" i="3"/>
  <c r="V92774" i="3"/>
  <c r="V92773" i="3"/>
  <c r="V92772" i="3"/>
  <c r="V92771" i="3"/>
  <c r="V92770" i="3"/>
  <c r="V92769" i="3"/>
  <c r="V92768" i="3"/>
  <c r="V92767" i="3"/>
  <c r="V92766" i="3"/>
  <c r="V92765" i="3"/>
  <c r="V92764" i="3"/>
  <c r="V92763" i="3"/>
  <c r="V92762" i="3"/>
  <c r="V92761" i="3"/>
  <c r="V92760" i="3"/>
  <c r="V92759" i="3"/>
  <c r="V92758" i="3"/>
  <c r="V92757" i="3"/>
  <c r="V92756" i="3"/>
  <c r="V92755" i="3"/>
  <c r="V92754" i="3"/>
  <c r="V92753" i="3"/>
  <c r="V92752" i="3"/>
  <c r="V92751" i="3"/>
  <c r="V92750" i="3"/>
  <c r="V92749" i="3"/>
  <c r="V92748" i="3"/>
  <c r="V92747" i="3"/>
  <c r="V92746" i="3"/>
  <c r="V92745" i="3"/>
  <c r="V92744" i="3"/>
  <c r="V92743" i="3"/>
  <c r="V92742" i="3"/>
  <c r="V92741" i="3"/>
  <c r="V92740" i="3"/>
  <c r="V92739" i="3"/>
  <c r="V92738" i="3"/>
  <c r="V92737" i="3"/>
  <c r="V92736" i="3"/>
  <c r="V92735" i="3"/>
  <c r="V92734" i="3"/>
  <c r="V92733" i="3"/>
  <c r="V92732" i="3"/>
  <c r="V92731" i="3"/>
  <c r="V92730" i="3"/>
  <c r="V92729" i="3"/>
  <c r="V92728" i="3"/>
  <c r="V92727" i="3"/>
  <c r="V92726" i="3"/>
  <c r="V92725" i="3"/>
  <c r="V92724" i="3"/>
  <c r="V92723" i="3"/>
  <c r="V92722" i="3"/>
  <c r="V92721" i="3"/>
  <c r="V92720" i="3"/>
  <c r="V92719" i="3"/>
  <c r="V92718" i="3"/>
  <c r="V92717" i="3"/>
  <c r="V92716" i="3"/>
  <c r="V92715" i="3"/>
  <c r="V92714" i="3"/>
  <c r="V92713" i="3"/>
  <c r="V92712" i="3"/>
  <c r="V92711" i="3"/>
  <c r="V92710" i="3"/>
  <c r="V92709" i="3"/>
  <c r="V92708" i="3"/>
  <c r="V92707" i="3"/>
  <c r="V92706" i="3"/>
  <c r="V92705" i="3"/>
  <c r="V92704" i="3"/>
  <c r="V92703" i="3"/>
  <c r="V92702" i="3"/>
  <c r="V92701" i="3"/>
  <c r="V92700" i="3"/>
  <c r="V92699" i="3"/>
  <c r="V92698" i="3"/>
  <c r="V92697" i="3"/>
  <c r="V92696" i="3"/>
  <c r="V92695" i="3"/>
  <c r="V92694" i="3"/>
  <c r="V92693" i="3"/>
  <c r="V92692" i="3"/>
  <c r="V92691" i="3"/>
  <c r="V92690" i="3"/>
  <c r="V92689" i="3"/>
  <c r="V92688" i="3"/>
  <c r="V92687" i="3"/>
  <c r="V92686" i="3"/>
  <c r="V92685" i="3"/>
  <c r="V92684" i="3"/>
  <c r="V92683" i="3"/>
  <c r="V92682" i="3"/>
  <c r="V92681" i="3"/>
  <c r="V92680" i="3"/>
  <c r="V92679" i="3"/>
  <c r="V92678" i="3"/>
  <c r="V92677" i="3"/>
  <c r="V92676" i="3"/>
  <c r="V92675" i="3"/>
  <c r="V92674" i="3"/>
  <c r="V92673" i="3"/>
  <c r="V92672" i="3"/>
  <c r="V92671" i="3"/>
  <c r="V92670" i="3"/>
  <c r="V92669" i="3"/>
  <c r="V92668" i="3"/>
  <c r="V92667" i="3"/>
  <c r="V92666" i="3"/>
  <c r="V92665" i="3"/>
  <c r="V92664" i="3"/>
  <c r="V92663" i="3"/>
  <c r="V92662" i="3"/>
  <c r="V92661" i="3"/>
  <c r="V92660" i="3"/>
  <c r="V92659" i="3"/>
  <c r="V92658" i="3"/>
  <c r="V92657" i="3"/>
  <c r="V92656" i="3"/>
  <c r="V92655" i="3"/>
  <c r="V92654" i="3"/>
  <c r="V92653" i="3"/>
  <c r="V92652" i="3"/>
  <c r="V92651" i="3"/>
  <c r="V92650" i="3"/>
  <c r="V92649" i="3"/>
  <c r="V92648" i="3"/>
  <c r="V92647" i="3"/>
  <c r="V92646" i="3"/>
  <c r="V92645" i="3"/>
  <c r="V92644" i="3"/>
  <c r="V92643" i="3"/>
  <c r="V92642" i="3"/>
  <c r="V92641" i="3"/>
  <c r="V92640" i="3"/>
  <c r="V92639" i="3"/>
  <c r="V92638" i="3"/>
  <c r="V92637" i="3"/>
  <c r="V92636" i="3"/>
  <c r="V92635" i="3"/>
  <c r="V92634" i="3"/>
  <c r="V92633" i="3"/>
  <c r="V92632" i="3"/>
  <c r="V92631" i="3"/>
  <c r="V92630" i="3"/>
  <c r="V92629" i="3"/>
  <c r="V92628" i="3"/>
  <c r="V92627" i="3"/>
  <c r="V92626" i="3"/>
  <c r="V92625" i="3"/>
  <c r="V92624" i="3"/>
  <c r="V92623" i="3"/>
  <c r="V92622" i="3"/>
  <c r="V92621" i="3"/>
  <c r="V92620" i="3"/>
  <c r="V92619" i="3"/>
  <c r="V92618" i="3"/>
  <c r="V92617" i="3"/>
  <c r="V92616" i="3"/>
  <c r="V92615" i="3"/>
  <c r="V92614" i="3"/>
  <c r="V92613" i="3"/>
  <c r="V92612" i="3"/>
  <c r="V92611" i="3"/>
  <c r="V92610" i="3"/>
  <c r="V92609" i="3"/>
  <c r="V92608" i="3"/>
  <c r="V92607" i="3"/>
  <c r="V92606" i="3"/>
  <c r="V92605" i="3"/>
  <c r="V92604" i="3"/>
  <c r="V92603" i="3"/>
  <c r="V92602" i="3"/>
  <c r="V92601" i="3"/>
  <c r="V92600" i="3"/>
  <c r="V92599" i="3"/>
  <c r="V92598" i="3"/>
  <c r="V92597" i="3"/>
  <c r="V92596" i="3"/>
  <c r="V92595" i="3"/>
  <c r="V92594" i="3"/>
  <c r="V92593" i="3"/>
  <c r="V92592" i="3"/>
  <c r="V92591" i="3"/>
  <c r="V92590" i="3"/>
  <c r="V92589" i="3"/>
  <c r="V92588" i="3"/>
  <c r="V92587" i="3"/>
  <c r="V92586" i="3"/>
  <c r="V92585" i="3"/>
  <c r="V92584" i="3"/>
  <c r="V92583" i="3"/>
  <c r="V92582" i="3"/>
  <c r="V92581" i="3"/>
  <c r="V92580" i="3"/>
  <c r="V92579" i="3"/>
  <c r="V92578" i="3"/>
  <c r="V92577" i="3"/>
  <c r="V92576" i="3"/>
  <c r="V92575" i="3"/>
  <c r="V92574" i="3"/>
  <c r="V92573" i="3"/>
  <c r="V92572" i="3"/>
  <c r="V92571" i="3"/>
  <c r="V92570" i="3"/>
  <c r="V92569" i="3"/>
  <c r="V92568" i="3"/>
  <c r="V92567" i="3"/>
  <c r="V92566" i="3"/>
  <c r="V92565" i="3"/>
  <c r="V92564" i="3"/>
  <c r="V92563" i="3"/>
  <c r="V92562" i="3"/>
  <c r="V92561" i="3"/>
  <c r="V92560" i="3"/>
  <c r="V92559" i="3"/>
  <c r="V92558" i="3"/>
  <c r="V92557" i="3"/>
  <c r="V92556" i="3"/>
  <c r="V92555" i="3"/>
  <c r="V92554" i="3"/>
  <c r="V92553" i="3"/>
  <c r="V92552" i="3"/>
  <c r="V92551" i="3"/>
  <c r="V92550" i="3"/>
  <c r="V92549" i="3"/>
  <c r="V92548" i="3"/>
  <c r="V92547" i="3"/>
  <c r="V92546" i="3"/>
  <c r="V92545" i="3"/>
  <c r="V92544" i="3"/>
  <c r="V92543" i="3"/>
  <c r="V92542" i="3"/>
  <c r="V92541" i="3"/>
  <c r="V92540" i="3"/>
  <c r="V92539" i="3"/>
  <c r="V92538" i="3"/>
  <c r="V92537" i="3"/>
  <c r="V92536" i="3"/>
  <c r="V92535" i="3"/>
  <c r="V92534" i="3"/>
  <c r="V92533" i="3"/>
  <c r="V92532" i="3"/>
  <c r="V92531" i="3"/>
  <c r="V92530" i="3"/>
  <c r="V92529" i="3"/>
  <c r="V92528" i="3"/>
  <c r="V92527" i="3"/>
  <c r="V92526" i="3"/>
  <c r="V92525" i="3"/>
  <c r="V92524" i="3"/>
  <c r="V92523" i="3"/>
  <c r="V92522" i="3"/>
  <c r="V92521" i="3"/>
  <c r="V92520" i="3"/>
  <c r="V92519" i="3"/>
  <c r="V92518" i="3"/>
  <c r="V92517" i="3"/>
  <c r="V92516" i="3"/>
  <c r="V92515" i="3"/>
  <c r="V92514" i="3"/>
  <c r="V92513" i="3"/>
  <c r="V92512" i="3"/>
  <c r="V92511" i="3"/>
  <c r="V92510" i="3"/>
  <c r="V92509" i="3"/>
  <c r="V92508" i="3"/>
  <c r="V92507" i="3"/>
  <c r="V92506" i="3"/>
  <c r="V92505" i="3"/>
  <c r="V92504" i="3"/>
  <c r="V92503" i="3"/>
  <c r="V92502" i="3"/>
  <c r="V92501" i="3"/>
  <c r="V92500" i="3"/>
  <c r="V92499" i="3"/>
  <c r="V92498" i="3"/>
  <c r="V92497" i="3"/>
  <c r="V92496" i="3"/>
  <c r="V92495" i="3"/>
  <c r="V92494" i="3"/>
  <c r="V92493" i="3"/>
  <c r="V92492" i="3"/>
  <c r="V92491" i="3"/>
  <c r="V92490" i="3"/>
  <c r="V92489" i="3"/>
  <c r="V92488" i="3"/>
  <c r="V92487" i="3"/>
  <c r="V92486" i="3"/>
  <c r="V92485" i="3"/>
  <c r="V92484" i="3"/>
  <c r="V92483" i="3"/>
  <c r="V92482" i="3"/>
  <c r="V92481" i="3"/>
  <c r="V92480" i="3"/>
  <c r="V92479" i="3"/>
  <c r="V92478" i="3"/>
  <c r="V92477" i="3"/>
  <c r="V92476" i="3"/>
  <c r="V92475" i="3"/>
  <c r="V92474" i="3"/>
  <c r="V92473" i="3"/>
  <c r="V92472" i="3"/>
  <c r="V92471" i="3"/>
  <c r="V92470" i="3"/>
  <c r="V92469" i="3"/>
  <c r="V92468" i="3"/>
  <c r="V92467" i="3"/>
  <c r="V92466" i="3"/>
  <c r="V92465" i="3"/>
  <c r="V92464" i="3"/>
  <c r="V92463" i="3"/>
  <c r="V92462" i="3"/>
  <c r="V92461" i="3"/>
  <c r="V92460" i="3"/>
  <c r="V92459" i="3"/>
  <c r="V92458" i="3"/>
  <c r="V92457" i="3"/>
  <c r="V92456" i="3"/>
  <c r="V92455" i="3"/>
  <c r="V92454" i="3"/>
  <c r="V92453" i="3"/>
  <c r="V92452" i="3"/>
  <c r="V92451" i="3"/>
  <c r="V92450" i="3"/>
  <c r="V92449" i="3"/>
  <c r="V92448" i="3"/>
  <c r="V92447" i="3"/>
  <c r="V92446" i="3"/>
  <c r="V92445" i="3"/>
  <c r="V92444" i="3"/>
  <c r="V92443" i="3"/>
  <c r="V92442" i="3"/>
  <c r="V92441" i="3"/>
  <c r="V92440" i="3"/>
  <c r="V92439" i="3"/>
  <c r="V92438" i="3"/>
  <c r="V92437" i="3"/>
  <c r="V92436" i="3"/>
  <c r="V92435" i="3"/>
  <c r="V92434" i="3"/>
  <c r="V92433" i="3"/>
  <c r="V92432" i="3"/>
  <c r="V92431" i="3"/>
  <c r="V92430" i="3"/>
  <c r="V92429" i="3"/>
  <c r="V92428" i="3"/>
  <c r="V92427" i="3"/>
  <c r="V92426" i="3"/>
  <c r="V92425" i="3"/>
  <c r="V92424" i="3"/>
  <c r="V92423" i="3"/>
  <c r="V92422" i="3"/>
  <c r="V92421" i="3"/>
  <c r="V92420" i="3"/>
  <c r="V92419" i="3"/>
  <c r="V92418" i="3"/>
  <c r="V92417" i="3"/>
  <c r="V92416" i="3"/>
  <c r="V92415" i="3"/>
  <c r="V92414" i="3"/>
  <c r="V92413" i="3"/>
  <c r="V92412" i="3"/>
  <c r="V92411" i="3"/>
  <c r="V92410" i="3"/>
  <c r="V92409" i="3"/>
  <c r="V92408" i="3"/>
  <c r="V92407" i="3"/>
  <c r="V92406" i="3"/>
  <c r="V92405" i="3"/>
  <c r="V92404" i="3"/>
  <c r="V92403" i="3"/>
  <c r="V92402" i="3"/>
  <c r="V92401" i="3"/>
  <c r="V92400" i="3"/>
  <c r="V92399" i="3"/>
  <c r="V92398" i="3"/>
  <c r="V92397" i="3"/>
  <c r="V92396" i="3"/>
  <c r="V92395" i="3"/>
  <c r="V92394" i="3"/>
  <c r="V92393" i="3"/>
  <c r="V92392" i="3"/>
  <c r="V92391" i="3"/>
  <c r="V92390" i="3"/>
  <c r="V92389" i="3"/>
  <c r="V92388" i="3"/>
  <c r="V92387" i="3"/>
  <c r="V92386" i="3"/>
  <c r="V92385" i="3"/>
  <c r="V92384" i="3"/>
  <c r="V92383" i="3"/>
  <c r="V92382" i="3"/>
  <c r="V92381" i="3"/>
  <c r="V92380" i="3"/>
  <c r="V92379" i="3"/>
  <c r="V92378" i="3"/>
  <c r="V92377" i="3"/>
  <c r="V92376" i="3"/>
  <c r="V92375" i="3"/>
  <c r="V92374" i="3"/>
  <c r="V92373" i="3"/>
  <c r="V92372" i="3"/>
  <c r="V92371" i="3"/>
  <c r="V92370" i="3"/>
  <c r="V92369" i="3"/>
  <c r="V92368" i="3"/>
  <c r="V92367" i="3"/>
  <c r="V92366" i="3"/>
  <c r="V92365" i="3"/>
  <c r="V92364" i="3"/>
  <c r="V92363" i="3"/>
  <c r="V92362" i="3"/>
  <c r="V92361" i="3"/>
  <c r="V92360" i="3"/>
  <c r="V92359" i="3"/>
  <c r="V92358" i="3"/>
  <c r="V92357" i="3"/>
  <c r="V92356" i="3"/>
  <c r="V92355" i="3"/>
  <c r="V92354" i="3"/>
  <c r="V92353" i="3"/>
  <c r="V92352" i="3"/>
  <c r="V92351" i="3"/>
  <c r="V92350" i="3"/>
  <c r="V92349" i="3"/>
  <c r="V92348" i="3"/>
  <c r="V92347" i="3"/>
  <c r="V92346" i="3"/>
  <c r="V92345" i="3"/>
  <c r="V92344" i="3"/>
  <c r="V92343" i="3"/>
  <c r="V92342" i="3"/>
  <c r="V92341" i="3"/>
  <c r="V92340" i="3"/>
  <c r="V92339" i="3"/>
  <c r="V92338" i="3"/>
  <c r="V92337" i="3"/>
  <c r="V92336" i="3"/>
  <c r="V92335" i="3"/>
  <c r="V92334" i="3"/>
  <c r="V92333" i="3"/>
  <c r="V92332" i="3"/>
  <c r="V92331" i="3"/>
  <c r="V92330" i="3"/>
  <c r="V92329" i="3"/>
  <c r="V92328" i="3"/>
  <c r="V92327" i="3"/>
  <c r="V92326" i="3"/>
  <c r="V92325" i="3"/>
  <c r="V92324" i="3"/>
  <c r="V92323" i="3"/>
  <c r="V92322" i="3"/>
  <c r="V92321" i="3"/>
  <c r="V92320" i="3"/>
  <c r="V92319" i="3"/>
  <c r="V92318" i="3"/>
  <c r="V92317" i="3"/>
  <c r="V92316" i="3"/>
  <c r="V92315" i="3"/>
  <c r="V92314" i="3"/>
  <c r="V92313" i="3"/>
  <c r="V92312" i="3"/>
  <c r="V92311" i="3"/>
  <c r="V92310" i="3"/>
  <c r="V92309" i="3"/>
  <c r="V92308" i="3"/>
  <c r="V92307" i="3"/>
  <c r="V92306" i="3"/>
  <c r="V92305" i="3"/>
  <c r="V92304" i="3"/>
  <c r="V92303" i="3"/>
  <c r="V92302" i="3"/>
  <c r="V92301" i="3"/>
  <c r="V92300" i="3"/>
  <c r="V92299" i="3"/>
  <c r="V92298" i="3"/>
  <c r="V92297" i="3"/>
  <c r="V92296" i="3"/>
  <c r="V92295" i="3"/>
  <c r="V92294" i="3"/>
  <c r="V92293" i="3"/>
  <c r="V92292" i="3"/>
  <c r="V92291" i="3"/>
  <c r="V92290" i="3"/>
  <c r="V92289" i="3"/>
  <c r="V92288" i="3"/>
  <c r="V92287" i="3"/>
  <c r="V92286" i="3"/>
  <c r="V92285" i="3"/>
  <c r="V92284" i="3"/>
  <c r="V92283" i="3"/>
  <c r="V92282" i="3"/>
  <c r="V92281" i="3"/>
  <c r="V92280" i="3"/>
  <c r="V92279" i="3"/>
  <c r="V92278" i="3"/>
  <c r="V92277" i="3"/>
  <c r="V92276" i="3"/>
  <c r="V92275" i="3"/>
  <c r="V92274" i="3"/>
  <c r="V92273" i="3"/>
  <c r="V92272" i="3"/>
  <c r="V92271" i="3"/>
  <c r="V92270" i="3"/>
  <c r="V92269" i="3"/>
  <c r="V92268" i="3"/>
  <c r="V92267" i="3"/>
  <c r="V92266" i="3"/>
  <c r="V92265" i="3"/>
  <c r="V92264" i="3"/>
  <c r="V92263" i="3"/>
  <c r="V92262" i="3"/>
  <c r="V92261" i="3"/>
  <c r="V92260" i="3"/>
  <c r="V92259" i="3"/>
  <c r="V92258" i="3"/>
  <c r="V92257" i="3"/>
  <c r="V92256" i="3"/>
  <c r="V92255" i="3"/>
  <c r="V92254" i="3"/>
  <c r="V92253" i="3"/>
  <c r="V92252" i="3"/>
  <c r="V92251" i="3"/>
  <c r="V92250" i="3"/>
  <c r="V92249" i="3"/>
  <c r="V92248" i="3"/>
  <c r="V92247" i="3"/>
  <c r="V92246" i="3"/>
  <c r="V92245" i="3"/>
  <c r="V92244" i="3"/>
  <c r="V92243" i="3"/>
  <c r="V92242" i="3"/>
  <c r="V92241" i="3"/>
  <c r="V92240" i="3"/>
  <c r="V92239" i="3"/>
  <c r="V92238" i="3"/>
  <c r="V92237" i="3"/>
  <c r="V92236" i="3"/>
  <c r="V92235" i="3"/>
  <c r="V92234" i="3"/>
  <c r="V92233" i="3"/>
  <c r="V92232" i="3"/>
  <c r="V92231" i="3"/>
  <c r="V92230" i="3"/>
  <c r="V92229" i="3"/>
  <c r="V92228" i="3"/>
  <c r="V92227" i="3"/>
  <c r="V92226" i="3"/>
  <c r="V92225" i="3"/>
  <c r="V92224" i="3"/>
  <c r="V92223" i="3"/>
  <c r="V92222" i="3"/>
  <c r="V92221" i="3"/>
  <c r="V92220" i="3"/>
  <c r="V92219" i="3"/>
  <c r="V92218" i="3"/>
  <c r="V92217" i="3"/>
  <c r="V92216" i="3"/>
  <c r="V92215" i="3"/>
  <c r="V92214" i="3"/>
  <c r="V92213" i="3"/>
  <c r="V92212" i="3"/>
  <c r="V92211" i="3"/>
  <c r="V92210" i="3"/>
  <c r="V92209" i="3"/>
  <c r="V92208" i="3"/>
  <c r="V92207" i="3"/>
  <c r="V92206" i="3"/>
  <c r="V92205" i="3"/>
  <c r="V92204" i="3"/>
  <c r="V92203" i="3"/>
  <c r="V92202" i="3"/>
  <c r="V92201" i="3"/>
  <c r="V92200" i="3"/>
  <c r="V92199" i="3"/>
  <c r="V92198" i="3"/>
  <c r="V92197" i="3"/>
  <c r="V92196" i="3"/>
  <c r="V92195" i="3"/>
  <c r="V92194" i="3"/>
  <c r="V92193" i="3"/>
  <c r="V92192" i="3"/>
  <c r="V92191" i="3"/>
  <c r="V92190" i="3"/>
  <c r="V92189" i="3"/>
  <c r="V92188" i="3"/>
  <c r="V92187" i="3"/>
  <c r="V92186" i="3"/>
  <c r="V92185" i="3"/>
  <c r="V92184" i="3"/>
  <c r="V92183" i="3"/>
  <c r="V92182" i="3"/>
  <c r="V92181" i="3"/>
  <c r="V92180" i="3"/>
  <c r="V92179" i="3"/>
  <c r="V92178" i="3"/>
  <c r="V92177" i="3"/>
  <c r="V92176" i="3"/>
  <c r="V92175" i="3"/>
  <c r="V92174" i="3"/>
  <c r="V92173" i="3"/>
  <c r="V92172" i="3"/>
  <c r="V92171" i="3"/>
  <c r="V92170" i="3"/>
  <c r="V92169" i="3"/>
  <c r="V92168" i="3"/>
  <c r="V92167" i="3"/>
  <c r="V92166" i="3"/>
  <c r="V92165" i="3"/>
  <c r="V92164" i="3"/>
  <c r="V92163" i="3"/>
  <c r="V92162" i="3"/>
  <c r="V92161" i="3"/>
  <c r="V92160" i="3"/>
  <c r="V92159" i="3"/>
  <c r="V92158" i="3"/>
  <c r="V92157" i="3"/>
  <c r="V92156" i="3"/>
  <c r="V92155" i="3"/>
  <c r="V92154" i="3"/>
  <c r="V92153" i="3"/>
  <c r="V92152" i="3"/>
  <c r="V92151" i="3"/>
  <c r="V92150" i="3"/>
  <c r="V92149" i="3"/>
  <c r="V92148" i="3"/>
  <c r="V92147" i="3"/>
  <c r="V92146" i="3"/>
  <c r="V92145" i="3"/>
  <c r="V92144" i="3"/>
  <c r="V92143" i="3"/>
  <c r="V92142" i="3"/>
  <c r="V92141" i="3"/>
  <c r="V92140" i="3"/>
  <c r="V92139" i="3"/>
  <c r="V92138" i="3"/>
  <c r="V92137" i="3"/>
  <c r="V92136" i="3"/>
  <c r="V92135" i="3"/>
  <c r="V92134" i="3"/>
  <c r="V92133" i="3"/>
  <c r="V92132" i="3"/>
  <c r="V92131" i="3"/>
  <c r="V92130" i="3"/>
  <c r="V92129" i="3"/>
  <c r="V92128" i="3"/>
  <c r="V92127" i="3"/>
  <c r="V92126" i="3"/>
  <c r="V92125" i="3"/>
  <c r="V92124" i="3"/>
  <c r="V92123" i="3"/>
  <c r="V92122" i="3"/>
  <c r="V92121" i="3"/>
  <c r="V92120" i="3"/>
  <c r="V92119" i="3"/>
  <c r="V92118" i="3"/>
  <c r="V92117" i="3"/>
  <c r="V92116" i="3"/>
  <c r="V92115" i="3"/>
  <c r="V92114" i="3"/>
  <c r="V92113" i="3"/>
  <c r="V92112" i="3"/>
  <c r="V92111" i="3"/>
  <c r="V92110" i="3"/>
  <c r="V92109" i="3"/>
  <c r="V92108" i="3"/>
  <c r="V92107" i="3"/>
  <c r="V92106" i="3"/>
  <c r="V92105" i="3"/>
  <c r="V92104" i="3"/>
  <c r="V92103" i="3"/>
  <c r="V92102" i="3"/>
  <c r="V92101" i="3"/>
  <c r="V92100" i="3"/>
  <c r="V92099" i="3"/>
  <c r="V92098" i="3"/>
  <c r="V92097" i="3"/>
  <c r="V92096" i="3"/>
  <c r="V92095" i="3"/>
  <c r="V92094" i="3"/>
  <c r="V92093" i="3"/>
  <c r="V92092" i="3"/>
  <c r="V92091" i="3"/>
  <c r="V92090" i="3"/>
  <c r="V92089" i="3"/>
  <c r="V92088" i="3"/>
  <c r="V92087" i="3"/>
  <c r="V92086" i="3"/>
  <c r="V92085" i="3"/>
  <c r="V92084" i="3"/>
  <c r="V92083" i="3"/>
  <c r="V92082" i="3"/>
  <c r="V92081" i="3"/>
  <c r="V92080" i="3"/>
  <c r="V92079" i="3"/>
  <c r="V92078" i="3"/>
  <c r="V92077" i="3"/>
  <c r="V92076" i="3"/>
  <c r="V92075" i="3"/>
  <c r="V92074" i="3"/>
  <c r="V92073" i="3"/>
  <c r="V92072" i="3"/>
  <c r="V92071" i="3"/>
  <c r="V92070" i="3"/>
  <c r="V92069" i="3"/>
  <c r="V92068" i="3"/>
  <c r="V92067" i="3"/>
  <c r="V92066" i="3"/>
  <c r="V92065" i="3"/>
  <c r="V92064" i="3"/>
  <c r="V92063" i="3"/>
  <c r="V92062" i="3"/>
  <c r="V92061" i="3"/>
  <c r="V92060" i="3"/>
  <c r="V92059" i="3"/>
  <c r="V92058" i="3"/>
  <c r="V92057" i="3"/>
  <c r="V92056" i="3"/>
  <c r="V92055" i="3"/>
  <c r="V92054" i="3"/>
  <c r="V92053" i="3"/>
  <c r="V92052" i="3"/>
  <c r="V92051" i="3"/>
  <c r="V92050" i="3"/>
  <c r="V92049" i="3"/>
  <c r="V92048" i="3"/>
  <c r="V92047" i="3"/>
  <c r="V92046" i="3"/>
  <c r="V92045" i="3"/>
  <c r="V92044" i="3"/>
  <c r="V92043" i="3"/>
  <c r="V92042" i="3"/>
  <c r="V92041" i="3"/>
  <c r="V92040" i="3"/>
  <c r="V92039" i="3"/>
  <c r="V92038" i="3"/>
  <c r="V92037" i="3"/>
  <c r="V92036" i="3"/>
  <c r="V92035" i="3"/>
  <c r="V92034" i="3"/>
  <c r="V92033" i="3"/>
  <c r="V92032" i="3"/>
  <c r="V92031" i="3"/>
  <c r="V92030" i="3"/>
  <c r="V92029" i="3"/>
  <c r="V92028" i="3"/>
  <c r="V92027" i="3"/>
  <c r="V92026" i="3"/>
  <c r="V92025" i="3"/>
  <c r="V92024" i="3"/>
  <c r="V92023" i="3"/>
  <c r="V92022" i="3"/>
  <c r="V92021" i="3"/>
  <c r="V92020" i="3"/>
  <c r="V92019" i="3"/>
  <c r="V92018" i="3"/>
  <c r="V92017" i="3"/>
  <c r="V92016" i="3"/>
  <c r="V92015" i="3"/>
  <c r="V92014" i="3"/>
  <c r="V92013" i="3"/>
  <c r="V92012" i="3"/>
  <c r="V92011" i="3"/>
  <c r="V92010" i="3"/>
  <c r="V92009" i="3"/>
  <c r="V92008" i="3"/>
  <c r="V92007" i="3"/>
  <c r="V92006" i="3"/>
  <c r="V92005" i="3"/>
  <c r="V92004" i="3"/>
  <c r="V92003" i="3"/>
  <c r="V92002" i="3"/>
  <c r="V92001" i="3"/>
  <c r="V92000" i="3"/>
  <c r="V91999" i="3"/>
  <c r="V91998" i="3"/>
  <c r="V91997" i="3"/>
  <c r="V91996" i="3"/>
  <c r="V91995" i="3"/>
  <c r="V91994" i="3"/>
  <c r="V91993" i="3"/>
  <c r="V91992" i="3"/>
  <c r="V91991" i="3"/>
  <c r="V91990" i="3"/>
  <c r="V91989" i="3"/>
  <c r="V91988" i="3"/>
  <c r="V91987" i="3"/>
  <c r="V91986" i="3"/>
  <c r="V91985" i="3"/>
  <c r="V91984" i="3"/>
  <c r="V91983" i="3"/>
  <c r="V91982" i="3"/>
  <c r="V91981" i="3"/>
  <c r="V91980" i="3"/>
  <c r="V91979" i="3"/>
  <c r="V91978" i="3"/>
  <c r="V91977" i="3"/>
  <c r="V91976" i="3"/>
  <c r="V91975" i="3"/>
  <c r="V91974" i="3"/>
  <c r="V91973" i="3"/>
  <c r="V91972" i="3"/>
  <c r="V91971" i="3"/>
  <c r="V91970" i="3"/>
  <c r="V91969" i="3"/>
  <c r="V91968" i="3"/>
  <c r="V91967" i="3"/>
  <c r="V91966" i="3"/>
  <c r="V91965" i="3"/>
  <c r="V91964" i="3"/>
  <c r="V91963" i="3"/>
  <c r="V91962" i="3"/>
  <c r="V91961" i="3"/>
  <c r="V91960" i="3"/>
  <c r="V91959" i="3"/>
  <c r="V91958" i="3"/>
  <c r="V91957" i="3"/>
  <c r="V91956" i="3"/>
  <c r="V91955" i="3"/>
  <c r="V91954" i="3"/>
  <c r="V91953" i="3"/>
  <c r="V91952" i="3"/>
  <c r="V91951" i="3"/>
  <c r="V91950" i="3"/>
  <c r="V91949" i="3"/>
  <c r="V91948" i="3"/>
  <c r="V91947" i="3"/>
  <c r="V91946" i="3"/>
  <c r="V91945" i="3"/>
  <c r="V91944" i="3"/>
  <c r="V91943" i="3"/>
  <c r="V91942" i="3"/>
  <c r="V91941" i="3"/>
  <c r="V91940" i="3"/>
  <c r="V91939" i="3"/>
  <c r="V91938" i="3"/>
  <c r="V91937" i="3"/>
  <c r="V91936" i="3"/>
  <c r="V91935" i="3"/>
  <c r="V91934" i="3"/>
  <c r="V91933" i="3"/>
  <c r="V91932" i="3"/>
  <c r="V91931" i="3"/>
  <c r="V91930" i="3"/>
  <c r="V91929" i="3"/>
  <c r="V91928" i="3"/>
  <c r="V91927" i="3"/>
  <c r="V91926" i="3"/>
  <c r="V91925" i="3"/>
  <c r="V91924" i="3"/>
  <c r="V91923" i="3"/>
  <c r="V91922" i="3"/>
  <c r="V91921" i="3"/>
  <c r="V91920" i="3"/>
  <c r="V91919" i="3"/>
  <c r="V91918" i="3"/>
  <c r="V91917" i="3"/>
  <c r="V91916" i="3"/>
  <c r="V91915" i="3"/>
  <c r="V91914" i="3"/>
  <c r="V91913" i="3"/>
  <c r="V91912" i="3"/>
  <c r="V91911" i="3"/>
  <c r="V91910" i="3"/>
  <c r="V91909" i="3"/>
  <c r="V91908" i="3"/>
  <c r="V91907" i="3"/>
  <c r="V91906" i="3"/>
  <c r="V91905" i="3"/>
  <c r="V91904" i="3"/>
  <c r="V91903" i="3"/>
  <c r="V91902" i="3"/>
  <c r="V91901" i="3"/>
  <c r="V91900" i="3"/>
  <c r="V91899" i="3"/>
  <c r="V91898" i="3"/>
  <c r="V91897" i="3"/>
  <c r="V91896" i="3"/>
  <c r="V91895" i="3"/>
  <c r="V91894" i="3"/>
  <c r="V91893" i="3"/>
  <c r="V91892" i="3"/>
  <c r="V91891" i="3"/>
  <c r="V91890" i="3"/>
  <c r="V91889" i="3"/>
  <c r="V91888" i="3"/>
  <c r="V91887" i="3"/>
  <c r="V91886" i="3"/>
  <c r="V91885" i="3"/>
  <c r="V91884" i="3"/>
  <c r="V91883" i="3"/>
  <c r="V91882" i="3"/>
  <c r="V91881" i="3"/>
  <c r="V91880" i="3"/>
  <c r="V91879" i="3"/>
  <c r="V91878" i="3"/>
  <c r="V91877" i="3"/>
  <c r="V91876" i="3"/>
  <c r="V91875" i="3"/>
  <c r="V91874" i="3"/>
  <c r="V91873" i="3"/>
  <c r="V91872" i="3"/>
  <c r="V91871" i="3"/>
  <c r="V91870" i="3"/>
  <c r="V91869" i="3"/>
  <c r="V91868" i="3"/>
  <c r="V91867" i="3"/>
  <c r="V91866" i="3"/>
  <c r="V91865" i="3"/>
  <c r="V91864" i="3"/>
  <c r="V91863" i="3"/>
  <c r="V91862" i="3"/>
  <c r="V91861" i="3"/>
  <c r="V91860" i="3"/>
  <c r="V91859" i="3"/>
  <c r="V91858" i="3"/>
  <c r="V91857" i="3"/>
  <c r="V91856" i="3"/>
  <c r="V91855" i="3"/>
  <c r="V91854" i="3"/>
  <c r="V91853" i="3"/>
  <c r="V91852" i="3"/>
  <c r="V91851" i="3"/>
  <c r="V91850" i="3"/>
  <c r="V91849" i="3"/>
  <c r="V91848" i="3"/>
  <c r="V91847" i="3"/>
  <c r="V91846" i="3"/>
  <c r="V91845" i="3"/>
  <c r="V91844" i="3"/>
  <c r="V91843" i="3"/>
  <c r="V91842" i="3"/>
  <c r="V91841" i="3"/>
  <c r="V91840" i="3"/>
  <c r="V91839" i="3"/>
  <c r="V91838" i="3"/>
  <c r="V91837" i="3"/>
  <c r="V91836" i="3"/>
  <c r="V91835" i="3"/>
  <c r="V91834" i="3"/>
  <c r="V91833" i="3"/>
  <c r="V91832" i="3"/>
  <c r="V91831" i="3"/>
  <c r="V91830" i="3"/>
  <c r="V91829" i="3"/>
  <c r="V91828" i="3"/>
  <c r="V91827" i="3"/>
  <c r="V91826" i="3"/>
  <c r="V91825" i="3"/>
  <c r="V91824" i="3"/>
  <c r="V91823" i="3"/>
  <c r="V91822" i="3"/>
  <c r="V91821" i="3"/>
  <c r="V91820" i="3"/>
  <c r="V91819" i="3"/>
  <c r="V91818" i="3"/>
  <c r="V91817" i="3"/>
  <c r="V91816" i="3"/>
  <c r="V91815" i="3"/>
  <c r="V91814" i="3"/>
  <c r="V91813" i="3"/>
  <c r="V91812" i="3"/>
  <c r="V91811" i="3"/>
  <c r="V91810" i="3"/>
  <c r="V91809" i="3"/>
  <c r="V91808" i="3"/>
  <c r="V91807" i="3"/>
  <c r="V91806" i="3"/>
  <c r="V91805" i="3"/>
  <c r="V91804" i="3"/>
  <c r="V91803" i="3"/>
  <c r="V91802" i="3"/>
  <c r="V91801" i="3"/>
  <c r="V91800" i="3"/>
  <c r="V91799" i="3"/>
  <c r="V91798" i="3"/>
  <c r="V91797" i="3"/>
  <c r="V91796" i="3"/>
  <c r="V91795" i="3"/>
  <c r="V91794" i="3"/>
  <c r="V91793" i="3"/>
  <c r="V91792" i="3"/>
  <c r="V91791" i="3"/>
  <c r="V91790" i="3"/>
  <c r="V91789" i="3"/>
  <c r="V91788" i="3"/>
  <c r="V91787" i="3"/>
  <c r="V91786" i="3"/>
  <c r="V91785" i="3"/>
  <c r="V91784" i="3"/>
  <c r="V91783" i="3"/>
  <c r="V91782" i="3"/>
  <c r="V91781" i="3"/>
  <c r="V91780" i="3"/>
  <c r="V91779" i="3"/>
  <c r="V91778" i="3"/>
  <c r="V91777" i="3"/>
  <c r="V91776" i="3"/>
  <c r="V91775" i="3"/>
  <c r="V91774" i="3"/>
  <c r="V91773" i="3"/>
  <c r="V91772" i="3"/>
  <c r="V91771" i="3"/>
  <c r="V91770" i="3"/>
  <c r="V91769" i="3"/>
  <c r="V91768" i="3"/>
  <c r="V91767" i="3"/>
  <c r="V91766" i="3"/>
  <c r="V91765" i="3"/>
  <c r="V91764" i="3"/>
  <c r="V91763" i="3"/>
  <c r="V91762" i="3"/>
  <c r="V91761" i="3"/>
  <c r="V91760" i="3"/>
  <c r="V91759" i="3"/>
  <c r="V91758" i="3"/>
  <c r="V91757" i="3"/>
  <c r="V91756" i="3"/>
  <c r="V91755" i="3"/>
  <c r="V91754" i="3"/>
  <c r="V91753" i="3"/>
  <c r="V91752" i="3"/>
  <c r="V91751" i="3"/>
  <c r="V91750" i="3"/>
  <c r="V91749" i="3"/>
  <c r="V91748" i="3"/>
  <c r="V91747" i="3"/>
  <c r="V91746" i="3"/>
  <c r="V91745" i="3"/>
  <c r="V91744" i="3"/>
  <c r="V91743" i="3"/>
  <c r="V91742" i="3"/>
  <c r="V91741" i="3"/>
  <c r="V91740" i="3"/>
  <c r="V91739" i="3"/>
  <c r="V91738" i="3"/>
  <c r="V91737" i="3"/>
  <c r="V91736" i="3"/>
  <c r="V91735" i="3"/>
  <c r="V91734" i="3"/>
  <c r="V91733" i="3"/>
  <c r="V91732" i="3"/>
  <c r="V91731" i="3"/>
  <c r="V91730" i="3"/>
  <c r="V91729" i="3"/>
  <c r="V91728" i="3"/>
  <c r="V91727" i="3"/>
  <c r="V91726" i="3"/>
  <c r="V91725" i="3"/>
  <c r="V91724" i="3"/>
  <c r="V91723" i="3"/>
  <c r="V91722" i="3"/>
  <c r="V91721" i="3"/>
  <c r="V91720" i="3"/>
  <c r="V91719" i="3"/>
  <c r="V91718" i="3"/>
  <c r="V91717" i="3"/>
  <c r="V91716" i="3"/>
  <c r="V91715" i="3"/>
  <c r="V91714" i="3"/>
  <c r="V91713" i="3"/>
  <c r="V91712" i="3"/>
  <c r="V91711" i="3"/>
  <c r="V91710" i="3"/>
  <c r="V91709" i="3"/>
  <c r="V91708" i="3"/>
  <c r="V91707" i="3"/>
  <c r="V91706" i="3"/>
  <c r="V91705" i="3"/>
  <c r="V91704" i="3"/>
  <c r="V91703" i="3"/>
  <c r="V91702" i="3"/>
  <c r="V91701" i="3"/>
  <c r="V91700" i="3"/>
  <c r="V91699" i="3"/>
  <c r="V91698" i="3"/>
  <c r="V91697" i="3"/>
  <c r="V91696" i="3"/>
  <c r="V91695" i="3"/>
  <c r="V91694" i="3"/>
  <c r="V91693" i="3"/>
  <c r="V91692" i="3"/>
  <c r="V91691" i="3"/>
  <c r="V91690" i="3"/>
  <c r="V91689" i="3"/>
  <c r="V91688" i="3"/>
  <c r="V91687" i="3"/>
  <c r="V91686" i="3"/>
  <c r="V91685" i="3"/>
  <c r="V91684" i="3"/>
  <c r="V91683" i="3"/>
  <c r="V91682" i="3"/>
  <c r="V91681" i="3"/>
  <c r="V91680" i="3"/>
  <c r="V91679" i="3"/>
  <c r="V91678" i="3"/>
  <c r="V91677" i="3"/>
  <c r="V91676" i="3"/>
  <c r="V91675" i="3"/>
  <c r="V91674" i="3"/>
  <c r="V91673" i="3"/>
  <c r="V91672" i="3"/>
  <c r="V91671" i="3"/>
  <c r="V91670" i="3"/>
  <c r="V91669" i="3"/>
  <c r="V91668" i="3"/>
  <c r="V91667" i="3"/>
  <c r="V91666" i="3"/>
  <c r="V91665" i="3"/>
  <c r="V91664" i="3"/>
  <c r="V91663" i="3"/>
  <c r="V91662" i="3"/>
  <c r="V91661" i="3"/>
  <c r="V91660" i="3"/>
  <c r="V91659" i="3"/>
  <c r="V91658" i="3"/>
  <c r="V91657" i="3"/>
  <c r="V91656" i="3"/>
  <c r="V91655" i="3"/>
  <c r="V91654" i="3"/>
  <c r="V91653" i="3"/>
  <c r="V91652" i="3"/>
  <c r="V91651" i="3"/>
  <c r="V91650" i="3"/>
  <c r="V91649" i="3"/>
  <c r="V91648" i="3"/>
  <c r="V91647" i="3"/>
  <c r="V91646" i="3"/>
  <c r="V91645" i="3"/>
  <c r="V91644" i="3"/>
  <c r="V91643" i="3"/>
  <c r="V91642" i="3"/>
  <c r="V91641" i="3"/>
  <c r="V91640" i="3"/>
  <c r="V91639" i="3"/>
  <c r="V91638" i="3"/>
  <c r="V91637" i="3"/>
  <c r="V91636" i="3"/>
  <c r="V91635" i="3"/>
  <c r="V91634" i="3"/>
  <c r="V91633" i="3"/>
  <c r="V91632" i="3"/>
  <c r="V91631" i="3"/>
  <c r="V91630" i="3"/>
  <c r="V91629" i="3"/>
  <c r="V91628" i="3"/>
  <c r="V91627" i="3"/>
  <c r="V91626" i="3"/>
  <c r="V91625" i="3"/>
  <c r="V91624" i="3"/>
  <c r="V91623" i="3"/>
  <c r="V91622" i="3"/>
  <c r="V91621" i="3"/>
  <c r="V91620" i="3"/>
  <c r="V91619" i="3"/>
  <c r="V91618" i="3"/>
  <c r="V91617" i="3"/>
  <c r="V91616" i="3"/>
  <c r="V91615" i="3"/>
  <c r="V91614" i="3"/>
  <c r="V91613" i="3"/>
  <c r="V91612" i="3"/>
  <c r="V91611" i="3"/>
  <c r="V91610" i="3"/>
  <c r="V91609" i="3"/>
  <c r="V91608" i="3"/>
  <c r="V91607" i="3"/>
  <c r="V91606" i="3"/>
  <c r="V91605" i="3"/>
  <c r="V91604" i="3"/>
  <c r="V91603" i="3"/>
  <c r="V91602" i="3"/>
  <c r="V91601" i="3"/>
  <c r="V91600" i="3"/>
  <c r="V91599" i="3"/>
  <c r="V91598" i="3"/>
  <c r="V91597" i="3"/>
  <c r="V91596" i="3"/>
  <c r="V91595" i="3"/>
  <c r="V91594" i="3"/>
  <c r="V91593" i="3"/>
  <c r="V91592" i="3"/>
  <c r="V91591" i="3"/>
  <c r="V91590" i="3"/>
  <c r="V91589" i="3"/>
  <c r="V91588" i="3"/>
  <c r="V91587" i="3"/>
  <c r="V91586" i="3"/>
  <c r="V91585" i="3"/>
  <c r="V91584" i="3"/>
  <c r="V91583" i="3"/>
  <c r="V91582" i="3"/>
  <c r="V91581" i="3"/>
  <c r="V91580" i="3"/>
  <c r="V91579" i="3"/>
  <c r="V91578" i="3"/>
  <c r="V91577" i="3"/>
  <c r="V91576" i="3"/>
  <c r="V91575" i="3"/>
  <c r="V91574" i="3"/>
  <c r="V91573" i="3"/>
  <c r="V91572" i="3"/>
  <c r="V91571" i="3"/>
  <c r="V91570" i="3"/>
  <c r="V91569" i="3"/>
  <c r="V91568" i="3"/>
  <c r="V91567" i="3"/>
  <c r="V91566" i="3"/>
  <c r="V91565" i="3"/>
  <c r="V91564" i="3"/>
  <c r="V91563" i="3"/>
  <c r="V91562" i="3"/>
  <c r="V91561" i="3"/>
  <c r="V91560" i="3"/>
  <c r="V91559" i="3"/>
  <c r="V91558" i="3"/>
  <c r="V91557" i="3"/>
  <c r="V91556" i="3"/>
  <c r="V91555" i="3"/>
  <c r="V91554" i="3"/>
  <c r="V91553" i="3"/>
  <c r="V91552" i="3"/>
  <c r="V91551" i="3"/>
  <c r="V91550" i="3"/>
  <c r="V91549" i="3"/>
  <c r="V91548" i="3"/>
  <c r="V91547" i="3"/>
  <c r="V91546" i="3"/>
  <c r="V91545" i="3"/>
  <c r="V91544" i="3"/>
  <c r="V91543" i="3"/>
  <c r="V91542" i="3"/>
  <c r="V91541" i="3"/>
  <c r="V91540" i="3"/>
  <c r="V91539" i="3"/>
  <c r="V91538" i="3"/>
  <c r="V91537" i="3"/>
  <c r="V91536" i="3"/>
  <c r="V91535" i="3"/>
  <c r="V91534" i="3"/>
  <c r="V91533" i="3"/>
  <c r="V91532" i="3"/>
  <c r="V91531" i="3"/>
  <c r="V91530" i="3"/>
  <c r="V91529" i="3"/>
  <c r="V91528" i="3"/>
  <c r="V91527" i="3"/>
  <c r="V91526" i="3"/>
  <c r="V91525" i="3"/>
  <c r="V91524" i="3"/>
  <c r="V91523" i="3"/>
  <c r="V91522" i="3"/>
  <c r="V91521" i="3"/>
  <c r="V91520" i="3"/>
  <c r="V91519" i="3"/>
  <c r="V91518" i="3"/>
  <c r="V91517" i="3"/>
  <c r="V91516" i="3"/>
  <c r="V91515" i="3"/>
  <c r="V91514" i="3"/>
  <c r="V91513" i="3"/>
  <c r="V91512" i="3"/>
  <c r="V91511" i="3"/>
  <c r="V91510" i="3"/>
  <c r="V91509" i="3"/>
  <c r="V91508" i="3"/>
  <c r="V91507" i="3"/>
  <c r="V91506" i="3"/>
  <c r="V91505" i="3"/>
  <c r="V91504" i="3"/>
  <c r="V91503" i="3"/>
  <c r="V91502" i="3"/>
  <c r="V91501" i="3"/>
  <c r="V91500" i="3"/>
  <c r="V91499" i="3"/>
  <c r="V91498" i="3"/>
  <c r="V91497" i="3"/>
  <c r="V91496" i="3"/>
  <c r="V91495" i="3"/>
  <c r="V91494" i="3"/>
  <c r="V91493" i="3"/>
  <c r="V91492" i="3"/>
  <c r="V91491" i="3"/>
  <c r="V91490" i="3"/>
  <c r="V91489" i="3"/>
  <c r="V91488" i="3"/>
  <c r="V91487" i="3"/>
  <c r="V91486" i="3"/>
  <c r="V91485" i="3"/>
  <c r="V91484" i="3"/>
  <c r="V91483" i="3"/>
  <c r="V91482" i="3"/>
  <c r="V91481" i="3"/>
  <c r="V91480" i="3"/>
  <c r="V91479" i="3"/>
  <c r="V91478" i="3"/>
  <c r="V91477" i="3"/>
  <c r="V91476" i="3"/>
  <c r="V91475" i="3"/>
  <c r="V91474" i="3"/>
  <c r="V91473" i="3"/>
  <c r="V91472" i="3"/>
  <c r="V91471" i="3"/>
  <c r="V91470" i="3"/>
  <c r="V91469" i="3"/>
  <c r="V91468" i="3"/>
  <c r="V91467" i="3"/>
  <c r="V91466" i="3"/>
  <c r="V91465" i="3"/>
  <c r="V91464" i="3"/>
  <c r="V91463" i="3"/>
  <c r="V91462" i="3"/>
  <c r="V91461" i="3"/>
  <c r="V91460" i="3"/>
  <c r="V91459" i="3"/>
  <c r="V91458" i="3"/>
  <c r="V91457" i="3"/>
  <c r="V91456" i="3"/>
  <c r="V91455" i="3"/>
  <c r="V91454" i="3"/>
  <c r="V91453" i="3"/>
  <c r="V91452" i="3"/>
  <c r="V91451" i="3"/>
  <c r="V91450" i="3"/>
  <c r="V91449" i="3"/>
  <c r="V91448" i="3"/>
  <c r="V91447" i="3"/>
  <c r="V91446" i="3"/>
  <c r="V91445" i="3"/>
  <c r="V91444" i="3"/>
  <c r="V91443" i="3"/>
  <c r="V91442" i="3"/>
  <c r="V91441" i="3"/>
  <c r="V91440" i="3"/>
  <c r="V91439" i="3"/>
  <c r="V91438" i="3"/>
  <c r="V91437" i="3"/>
  <c r="V91436" i="3"/>
  <c r="V91435" i="3"/>
  <c r="V91434" i="3"/>
  <c r="V91433" i="3"/>
  <c r="V91432" i="3"/>
  <c r="V91431" i="3"/>
  <c r="V91430" i="3"/>
  <c r="V91429" i="3"/>
  <c r="V91428" i="3"/>
  <c r="V91427" i="3"/>
  <c r="V91426" i="3"/>
  <c r="V91425" i="3"/>
  <c r="V91424" i="3"/>
  <c r="V91423" i="3"/>
  <c r="V91422" i="3"/>
  <c r="V91421" i="3"/>
  <c r="V91420" i="3"/>
  <c r="V91419" i="3"/>
  <c r="V91418" i="3"/>
  <c r="V91417" i="3"/>
  <c r="V91416" i="3"/>
  <c r="V91415" i="3"/>
  <c r="V91414" i="3"/>
  <c r="V91413" i="3"/>
  <c r="V91412" i="3"/>
  <c r="V91411" i="3"/>
  <c r="V91410" i="3"/>
  <c r="V91409" i="3"/>
  <c r="V91408" i="3"/>
  <c r="V91407" i="3"/>
  <c r="V91406" i="3"/>
  <c r="V91405" i="3"/>
  <c r="V91404" i="3"/>
  <c r="V91403" i="3"/>
  <c r="V91402" i="3"/>
  <c r="V91401" i="3"/>
  <c r="V91400" i="3"/>
  <c r="V91399" i="3"/>
  <c r="V91398" i="3"/>
  <c r="V91397" i="3"/>
  <c r="V91396" i="3"/>
  <c r="V91395" i="3"/>
  <c r="V91394" i="3"/>
  <c r="V91393" i="3"/>
  <c r="V91392" i="3"/>
  <c r="V91391" i="3"/>
  <c r="V91390" i="3"/>
  <c r="V91389" i="3"/>
  <c r="V91388" i="3"/>
  <c r="V91387" i="3"/>
  <c r="V91386" i="3"/>
  <c r="V91385" i="3"/>
  <c r="V91384" i="3"/>
  <c r="V91383" i="3"/>
  <c r="V91382" i="3"/>
  <c r="V91381" i="3"/>
  <c r="V91380" i="3"/>
  <c r="V91379" i="3"/>
  <c r="V91378" i="3"/>
  <c r="V91377" i="3"/>
  <c r="V91376" i="3"/>
  <c r="V91375" i="3"/>
  <c r="V91374" i="3"/>
  <c r="V91373" i="3"/>
  <c r="V91372" i="3"/>
  <c r="V91371" i="3"/>
  <c r="V91370" i="3"/>
  <c r="V91369" i="3"/>
  <c r="V91368" i="3"/>
  <c r="V91367" i="3"/>
  <c r="V91366" i="3"/>
  <c r="V91365" i="3"/>
  <c r="V91364" i="3"/>
  <c r="V91363" i="3"/>
  <c r="V91362" i="3"/>
  <c r="V91361" i="3"/>
  <c r="V91360" i="3"/>
  <c r="V91359" i="3"/>
  <c r="V91358" i="3"/>
  <c r="V91357" i="3"/>
  <c r="V91356" i="3"/>
  <c r="V91355" i="3"/>
  <c r="V91354" i="3"/>
  <c r="V91353" i="3"/>
  <c r="V91352" i="3"/>
  <c r="V91351" i="3"/>
  <c r="V91350" i="3"/>
  <c r="V91349" i="3"/>
  <c r="V91348" i="3"/>
  <c r="V91347" i="3"/>
  <c r="V91346" i="3"/>
  <c r="V91345" i="3"/>
  <c r="V91344" i="3"/>
  <c r="V91343" i="3"/>
  <c r="V91342" i="3"/>
  <c r="V91341" i="3"/>
  <c r="V91340" i="3"/>
  <c r="V91339" i="3"/>
  <c r="V91338" i="3"/>
  <c r="V91337" i="3"/>
  <c r="V91336" i="3"/>
  <c r="V91335" i="3"/>
  <c r="V91334" i="3"/>
  <c r="V91333" i="3"/>
  <c r="V91332" i="3"/>
  <c r="V91331" i="3"/>
  <c r="V91330" i="3"/>
  <c r="V91329" i="3"/>
  <c r="V91328" i="3"/>
  <c r="V91327" i="3"/>
  <c r="V91326" i="3"/>
  <c r="V91325" i="3"/>
  <c r="V91324" i="3"/>
  <c r="V91323" i="3"/>
  <c r="V91322" i="3"/>
  <c r="V91321" i="3"/>
  <c r="V91320" i="3"/>
  <c r="V91319" i="3"/>
  <c r="V91318" i="3"/>
  <c r="V91317" i="3"/>
  <c r="V91316" i="3"/>
  <c r="V91315" i="3"/>
  <c r="V91314" i="3"/>
  <c r="V91313" i="3"/>
  <c r="V91312" i="3"/>
  <c r="V91311" i="3"/>
  <c r="V91310" i="3"/>
  <c r="V91309" i="3"/>
  <c r="V91308" i="3"/>
  <c r="V91307" i="3"/>
  <c r="V91306" i="3"/>
  <c r="V91305" i="3"/>
  <c r="V91304" i="3"/>
  <c r="V91303" i="3"/>
  <c r="V91302" i="3"/>
  <c r="V91301" i="3"/>
  <c r="V91300" i="3"/>
  <c r="V91299" i="3"/>
  <c r="V91298" i="3"/>
  <c r="V91297" i="3"/>
  <c r="V91296" i="3"/>
  <c r="V91295" i="3"/>
  <c r="V91294" i="3"/>
  <c r="V91293" i="3"/>
  <c r="V91292" i="3"/>
  <c r="V91291" i="3"/>
  <c r="V91290" i="3"/>
  <c r="V91289" i="3"/>
  <c r="V91288" i="3"/>
  <c r="V91287" i="3"/>
  <c r="V91286" i="3"/>
  <c r="V91285" i="3"/>
  <c r="V91284" i="3"/>
  <c r="V91283" i="3"/>
  <c r="V91282" i="3"/>
  <c r="V91281" i="3"/>
  <c r="V91280" i="3"/>
  <c r="V91279" i="3"/>
  <c r="V91278" i="3"/>
  <c r="V91277" i="3"/>
  <c r="V91276" i="3"/>
  <c r="V91275" i="3"/>
  <c r="V91274" i="3"/>
  <c r="V91273" i="3"/>
  <c r="V91272" i="3"/>
  <c r="V91271" i="3"/>
  <c r="V91270" i="3"/>
  <c r="V91269" i="3"/>
  <c r="V91268" i="3"/>
  <c r="V91267" i="3"/>
  <c r="V91266" i="3"/>
  <c r="V91265" i="3"/>
  <c r="V91264" i="3"/>
  <c r="V91263" i="3"/>
  <c r="V91262" i="3"/>
  <c r="V91261" i="3"/>
  <c r="V91260" i="3"/>
  <c r="V91259" i="3"/>
  <c r="V91258" i="3"/>
  <c r="V91257" i="3"/>
  <c r="V91256" i="3"/>
  <c r="V91255" i="3"/>
  <c r="V91254" i="3"/>
  <c r="V91253" i="3"/>
  <c r="V91252" i="3"/>
  <c r="V91251" i="3"/>
  <c r="V91250" i="3"/>
  <c r="V91249" i="3"/>
  <c r="V91248" i="3"/>
  <c r="V91247" i="3"/>
  <c r="V91246" i="3"/>
  <c r="V91245" i="3"/>
  <c r="V91244" i="3"/>
  <c r="V91243" i="3"/>
  <c r="V91242" i="3"/>
  <c r="V91241" i="3"/>
  <c r="V91240" i="3"/>
  <c r="V91239" i="3"/>
  <c r="V91238" i="3"/>
  <c r="V91237" i="3"/>
  <c r="V91236" i="3"/>
  <c r="V91235" i="3"/>
  <c r="V91234" i="3"/>
  <c r="V91233" i="3"/>
  <c r="V91232" i="3"/>
  <c r="V91231" i="3"/>
  <c r="V91230" i="3"/>
  <c r="V91229" i="3"/>
  <c r="V91228" i="3"/>
  <c r="V91227" i="3"/>
  <c r="V91226" i="3"/>
  <c r="V91225" i="3"/>
  <c r="V91224" i="3"/>
  <c r="V91223" i="3"/>
  <c r="V91222" i="3"/>
  <c r="V91221" i="3"/>
  <c r="V91220" i="3"/>
  <c r="V91219" i="3"/>
  <c r="V91218" i="3"/>
  <c r="V91217" i="3"/>
  <c r="V91216" i="3"/>
  <c r="V91215" i="3"/>
  <c r="V91214" i="3"/>
  <c r="V91213" i="3"/>
  <c r="V91212" i="3"/>
  <c r="V91211" i="3"/>
  <c r="V91210" i="3"/>
  <c r="V91209" i="3"/>
  <c r="V91208" i="3"/>
  <c r="V91207" i="3"/>
  <c r="V91206" i="3"/>
  <c r="V91205" i="3"/>
  <c r="V91204" i="3"/>
  <c r="V91203" i="3"/>
  <c r="V91202" i="3"/>
  <c r="V91201" i="3"/>
  <c r="V91200" i="3"/>
  <c r="V91199" i="3"/>
  <c r="V91198" i="3"/>
  <c r="V91197" i="3"/>
  <c r="V91196" i="3"/>
  <c r="V91195" i="3"/>
  <c r="V91194" i="3"/>
  <c r="V91193" i="3"/>
  <c r="V91192" i="3"/>
  <c r="V91191" i="3"/>
  <c r="V91190" i="3"/>
  <c r="V91189" i="3"/>
  <c r="V91188" i="3"/>
  <c r="V91187" i="3"/>
  <c r="V91186" i="3"/>
  <c r="V91185" i="3"/>
  <c r="V91184" i="3"/>
  <c r="V91183" i="3"/>
  <c r="V91182" i="3"/>
  <c r="V91181" i="3"/>
  <c r="V91180" i="3"/>
  <c r="V91179" i="3"/>
  <c r="V91178" i="3"/>
  <c r="V91177" i="3"/>
  <c r="V91176" i="3"/>
  <c r="V91175" i="3"/>
  <c r="V91174" i="3"/>
  <c r="V91173" i="3"/>
  <c r="V91172" i="3"/>
  <c r="V91171" i="3"/>
  <c r="V91170" i="3"/>
  <c r="V91169" i="3"/>
  <c r="V91168" i="3"/>
  <c r="V91167" i="3"/>
  <c r="V91166" i="3"/>
  <c r="V91165" i="3"/>
  <c r="V91164" i="3"/>
  <c r="V91163" i="3"/>
  <c r="V91162" i="3"/>
  <c r="V91161" i="3"/>
  <c r="V91160" i="3"/>
  <c r="V91159" i="3"/>
  <c r="V91158" i="3"/>
  <c r="V91157" i="3"/>
  <c r="V91156" i="3"/>
  <c r="V91155" i="3"/>
  <c r="V91154" i="3"/>
  <c r="V91153" i="3"/>
  <c r="V91152" i="3"/>
  <c r="V91151" i="3"/>
  <c r="V91150" i="3"/>
  <c r="V91149" i="3"/>
  <c r="V91148" i="3"/>
  <c r="V91147" i="3"/>
  <c r="V91146" i="3"/>
  <c r="V91145" i="3"/>
  <c r="V91144" i="3"/>
  <c r="V91143" i="3"/>
  <c r="V91142" i="3"/>
  <c r="V91141" i="3"/>
  <c r="V91140" i="3"/>
  <c r="V91139" i="3"/>
  <c r="V91138" i="3"/>
  <c r="V91137" i="3"/>
  <c r="V91136" i="3"/>
  <c r="V91135" i="3"/>
  <c r="V91134" i="3"/>
  <c r="V91133" i="3"/>
  <c r="V91132" i="3"/>
  <c r="V91131" i="3"/>
  <c r="V91130" i="3"/>
  <c r="V91129" i="3"/>
  <c r="V91128" i="3"/>
  <c r="V91127" i="3"/>
  <c r="V91126" i="3"/>
  <c r="V91125" i="3"/>
  <c r="V91124" i="3"/>
  <c r="V91123" i="3"/>
  <c r="V91122" i="3"/>
  <c r="V91121" i="3"/>
  <c r="V91120" i="3"/>
  <c r="V91119" i="3"/>
  <c r="V91118" i="3"/>
  <c r="V91117" i="3"/>
  <c r="V91116" i="3"/>
  <c r="V91115" i="3"/>
  <c r="V91114" i="3"/>
  <c r="V91113" i="3"/>
  <c r="V91112" i="3"/>
  <c r="V91111" i="3"/>
  <c r="V91110" i="3"/>
  <c r="V91109" i="3"/>
  <c r="V91108" i="3"/>
  <c r="V91107" i="3"/>
  <c r="V91106" i="3"/>
  <c r="V91105" i="3"/>
  <c r="V91104" i="3"/>
  <c r="V91103" i="3"/>
  <c r="V91102" i="3"/>
  <c r="V91101" i="3"/>
  <c r="V91100" i="3"/>
  <c r="V91099" i="3"/>
  <c r="V91098" i="3"/>
  <c r="V91097" i="3"/>
  <c r="V91096" i="3"/>
  <c r="V91095" i="3"/>
  <c r="V91094" i="3"/>
  <c r="V91093" i="3"/>
  <c r="V91092" i="3"/>
  <c r="V91091" i="3"/>
  <c r="V91090" i="3"/>
  <c r="V91089" i="3"/>
  <c r="V91088" i="3"/>
  <c r="V91087" i="3"/>
  <c r="V91086" i="3"/>
  <c r="V91085" i="3"/>
  <c r="V91084" i="3"/>
  <c r="V91083" i="3"/>
  <c r="V91082" i="3"/>
  <c r="V91081" i="3"/>
  <c r="V91080" i="3"/>
  <c r="V91079" i="3"/>
  <c r="V91078" i="3"/>
  <c r="V91077" i="3"/>
  <c r="V91076" i="3"/>
  <c r="V91075" i="3"/>
  <c r="V91074" i="3"/>
  <c r="V91073" i="3"/>
  <c r="V91072" i="3"/>
  <c r="V91071" i="3"/>
  <c r="V91070" i="3"/>
  <c r="V91069" i="3"/>
  <c r="V91068" i="3"/>
  <c r="V91067" i="3"/>
  <c r="V91066" i="3"/>
  <c r="V91065" i="3"/>
  <c r="V91064" i="3"/>
  <c r="V91063" i="3"/>
  <c r="V91062" i="3"/>
  <c r="V91061" i="3"/>
  <c r="V91060" i="3"/>
  <c r="V91059" i="3"/>
  <c r="V91058" i="3"/>
  <c r="V91057" i="3"/>
  <c r="V91056" i="3"/>
  <c r="V91055" i="3"/>
  <c r="V91054" i="3"/>
  <c r="V91053" i="3"/>
  <c r="V91052" i="3"/>
  <c r="V91051" i="3"/>
  <c r="V91050" i="3"/>
  <c r="V91049" i="3"/>
  <c r="V91048" i="3"/>
  <c r="V91047" i="3"/>
  <c r="V91046" i="3"/>
  <c r="V91045" i="3"/>
  <c r="V91044" i="3"/>
  <c r="V91043" i="3"/>
  <c r="V91042" i="3"/>
  <c r="V91041" i="3"/>
  <c r="V91040" i="3"/>
  <c r="V91039" i="3"/>
  <c r="V91038" i="3"/>
  <c r="V91037" i="3"/>
  <c r="V91036" i="3"/>
  <c r="V91035" i="3"/>
  <c r="V91034" i="3"/>
  <c r="V91033" i="3"/>
  <c r="V91032" i="3"/>
  <c r="V91031" i="3"/>
  <c r="V91030" i="3"/>
  <c r="V91029" i="3"/>
  <c r="V91028" i="3"/>
  <c r="V91027" i="3"/>
  <c r="V91026" i="3"/>
  <c r="V91025" i="3"/>
  <c r="V91024" i="3"/>
  <c r="V91023" i="3"/>
  <c r="V91022" i="3"/>
  <c r="V91021" i="3"/>
  <c r="V91020" i="3"/>
  <c r="V91019" i="3"/>
  <c r="V91018" i="3"/>
  <c r="V91017" i="3"/>
  <c r="V91016" i="3"/>
  <c r="V91015" i="3"/>
  <c r="V91014" i="3"/>
  <c r="V91013" i="3"/>
  <c r="V91012" i="3"/>
  <c r="V91011" i="3"/>
  <c r="V91010" i="3"/>
  <c r="V91009" i="3"/>
  <c r="V91008" i="3"/>
  <c r="V91007" i="3"/>
  <c r="V91006" i="3"/>
  <c r="V91005" i="3"/>
  <c r="V91004" i="3"/>
  <c r="V91003" i="3"/>
  <c r="V91002" i="3"/>
  <c r="V91001" i="3"/>
  <c r="V91000" i="3"/>
  <c r="V90999" i="3"/>
  <c r="V90998" i="3"/>
  <c r="V90997" i="3"/>
  <c r="V90996" i="3"/>
  <c r="V90995" i="3"/>
  <c r="V90994" i="3"/>
  <c r="V90993" i="3"/>
  <c r="V90992" i="3"/>
  <c r="V90991" i="3"/>
  <c r="V90990" i="3"/>
  <c r="V90989" i="3"/>
  <c r="V90988" i="3"/>
  <c r="V90987" i="3"/>
  <c r="V90986" i="3"/>
  <c r="V90985" i="3"/>
  <c r="V90984" i="3"/>
  <c r="V90983" i="3"/>
  <c r="V90982" i="3"/>
  <c r="V90981" i="3"/>
  <c r="V90980" i="3"/>
  <c r="V90979" i="3"/>
  <c r="V90978" i="3"/>
  <c r="V90977" i="3"/>
  <c r="V90976" i="3"/>
  <c r="V90975" i="3"/>
  <c r="V90974" i="3"/>
  <c r="V90973" i="3"/>
  <c r="V90972" i="3"/>
  <c r="V90971" i="3"/>
  <c r="V90970" i="3"/>
  <c r="V90969" i="3"/>
  <c r="V90968" i="3"/>
  <c r="V90967" i="3"/>
  <c r="V90966" i="3"/>
  <c r="V90965" i="3"/>
  <c r="V90964" i="3"/>
  <c r="V90963" i="3"/>
  <c r="V90962" i="3"/>
  <c r="V90961" i="3"/>
  <c r="V90960" i="3"/>
  <c r="V90959" i="3"/>
  <c r="V90958" i="3"/>
  <c r="V90957" i="3"/>
  <c r="V90956" i="3"/>
  <c r="V90955" i="3"/>
  <c r="V90954" i="3"/>
  <c r="V90953" i="3"/>
  <c r="V90952" i="3"/>
  <c r="V90951" i="3"/>
  <c r="V90950" i="3"/>
  <c r="V90949" i="3"/>
  <c r="V90948" i="3"/>
  <c r="V90947" i="3"/>
  <c r="V90946" i="3"/>
  <c r="V90945" i="3"/>
  <c r="V90944" i="3"/>
  <c r="V90943" i="3"/>
  <c r="V90942" i="3"/>
  <c r="V90941" i="3"/>
  <c r="V90940" i="3"/>
  <c r="V90939" i="3"/>
  <c r="V90938" i="3"/>
  <c r="V90937" i="3"/>
  <c r="V90936" i="3"/>
  <c r="V90935" i="3"/>
  <c r="V90934" i="3"/>
  <c r="V90933" i="3"/>
  <c r="V90932" i="3"/>
  <c r="V90931" i="3"/>
  <c r="V90930" i="3"/>
  <c r="V90929" i="3"/>
  <c r="V90928" i="3"/>
  <c r="V90927" i="3"/>
  <c r="V90926" i="3"/>
  <c r="V90925" i="3"/>
  <c r="V90924" i="3"/>
  <c r="V90923" i="3"/>
  <c r="V90922" i="3"/>
  <c r="V90921" i="3"/>
  <c r="V90920" i="3"/>
  <c r="V90919" i="3"/>
  <c r="V90918" i="3"/>
  <c r="V90917" i="3"/>
  <c r="V90916" i="3"/>
  <c r="V90915" i="3"/>
  <c r="V90914" i="3"/>
  <c r="V90913" i="3"/>
  <c r="V90912" i="3"/>
  <c r="V90911" i="3"/>
  <c r="V90910" i="3"/>
  <c r="V90909" i="3"/>
  <c r="V90908" i="3"/>
  <c r="V90907" i="3"/>
  <c r="V90906" i="3"/>
  <c r="V90905" i="3"/>
  <c r="V90904" i="3"/>
  <c r="V90903" i="3"/>
  <c r="V90902" i="3"/>
  <c r="V90901" i="3"/>
  <c r="V90900" i="3"/>
  <c r="V90899" i="3"/>
  <c r="V90898" i="3"/>
  <c r="V90897" i="3"/>
  <c r="V90896" i="3"/>
  <c r="V90895" i="3"/>
  <c r="V90894" i="3"/>
  <c r="V90893" i="3"/>
  <c r="V90892" i="3"/>
  <c r="V90891" i="3"/>
  <c r="V90890" i="3"/>
  <c r="V90889" i="3"/>
  <c r="V90888" i="3"/>
  <c r="V90887" i="3"/>
  <c r="V90886" i="3"/>
  <c r="V90885" i="3"/>
  <c r="V90884" i="3"/>
  <c r="V90883" i="3"/>
  <c r="V90882" i="3"/>
  <c r="V90881" i="3"/>
  <c r="V90880" i="3"/>
  <c r="V90879" i="3"/>
  <c r="V90878" i="3"/>
  <c r="V90877" i="3"/>
  <c r="V90876" i="3"/>
  <c r="V90875" i="3"/>
  <c r="V90874" i="3"/>
  <c r="V90873" i="3"/>
  <c r="V90872" i="3"/>
  <c r="V90871" i="3"/>
  <c r="V90870" i="3"/>
  <c r="V90869" i="3"/>
  <c r="V90868" i="3"/>
  <c r="V90867" i="3"/>
  <c r="V90866" i="3"/>
  <c r="V90865" i="3"/>
  <c r="V90864" i="3"/>
  <c r="V90863" i="3"/>
  <c r="V90862" i="3"/>
  <c r="V90861" i="3"/>
  <c r="V90860" i="3"/>
  <c r="V90859" i="3"/>
  <c r="V90858" i="3"/>
  <c r="V90857" i="3"/>
  <c r="V90856" i="3"/>
  <c r="V90855" i="3"/>
  <c r="V90854" i="3"/>
  <c r="V90853" i="3"/>
  <c r="V90852" i="3"/>
  <c r="V90851" i="3"/>
  <c r="V90850" i="3"/>
  <c r="V90849" i="3"/>
  <c r="V90848" i="3"/>
  <c r="V90847" i="3"/>
  <c r="V90846" i="3"/>
  <c r="V90845" i="3"/>
  <c r="V90844" i="3"/>
  <c r="V90843" i="3"/>
  <c r="V90842" i="3"/>
  <c r="V90841" i="3"/>
  <c r="V90840" i="3"/>
  <c r="V90839" i="3"/>
  <c r="V90838" i="3"/>
  <c r="V90837" i="3"/>
  <c r="V90836" i="3"/>
  <c r="V90835" i="3"/>
  <c r="V90834" i="3"/>
  <c r="V90833" i="3"/>
  <c r="V90832" i="3"/>
  <c r="V90831" i="3"/>
  <c r="V90830" i="3"/>
  <c r="V90829" i="3"/>
  <c r="V90828" i="3"/>
  <c r="V90827" i="3"/>
  <c r="V90826" i="3"/>
  <c r="V90825" i="3"/>
  <c r="V90824" i="3"/>
  <c r="V90823" i="3"/>
  <c r="V90822" i="3"/>
  <c r="V90821" i="3"/>
  <c r="V90820" i="3"/>
  <c r="V90819" i="3"/>
  <c r="V90818" i="3"/>
  <c r="V90817" i="3"/>
  <c r="V90816" i="3"/>
  <c r="V90815" i="3"/>
  <c r="V90814" i="3"/>
  <c r="V90813" i="3"/>
  <c r="V90812" i="3"/>
  <c r="V90811" i="3"/>
  <c r="V90810" i="3"/>
  <c r="V90809" i="3"/>
  <c r="V90808" i="3"/>
  <c r="V90807" i="3"/>
  <c r="V90806" i="3"/>
  <c r="V90805" i="3"/>
  <c r="V90804" i="3"/>
  <c r="V90803" i="3"/>
  <c r="V90802" i="3"/>
  <c r="V90801" i="3"/>
  <c r="V90800" i="3"/>
  <c r="V90799" i="3"/>
  <c r="V90798" i="3"/>
  <c r="V90797" i="3"/>
  <c r="V90796" i="3"/>
  <c r="V90795" i="3"/>
  <c r="V90794" i="3"/>
  <c r="V90793" i="3"/>
  <c r="V90792" i="3"/>
  <c r="V90791" i="3"/>
  <c r="V90790" i="3"/>
  <c r="V90789" i="3"/>
  <c r="V90788" i="3"/>
  <c r="V90787" i="3"/>
  <c r="V90786" i="3"/>
  <c r="V90785" i="3"/>
  <c r="V90784" i="3"/>
  <c r="V90783" i="3"/>
  <c r="V90782" i="3"/>
  <c r="V90781" i="3"/>
  <c r="V90780" i="3"/>
  <c r="V90779" i="3"/>
  <c r="V90778" i="3"/>
  <c r="V90777" i="3"/>
  <c r="V90776" i="3"/>
  <c r="V90775" i="3"/>
  <c r="V90774" i="3"/>
  <c r="V90773" i="3"/>
  <c r="V90772" i="3"/>
  <c r="V90771" i="3"/>
  <c r="V90770" i="3"/>
  <c r="V90769" i="3"/>
  <c r="V90768" i="3"/>
  <c r="V90767" i="3"/>
  <c r="V90766" i="3"/>
  <c r="V90765" i="3"/>
  <c r="V90764" i="3"/>
  <c r="V90763" i="3"/>
  <c r="V90762" i="3"/>
  <c r="V90761" i="3"/>
  <c r="V90760" i="3"/>
  <c r="V90759" i="3"/>
  <c r="V90758" i="3"/>
  <c r="V90757" i="3"/>
  <c r="V90756" i="3"/>
  <c r="V90755" i="3"/>
  <c r="V90754" i="3"/>
  <c r="V90753" i="3"/>
  <c r="V90752" i="3"/>
  <c r="V90751" i="3"/>
  <c r="V90750" i="3"/>
  <c r="V90749" i="3"/>
  <c r="V90748" i="3"/>
  <c r="V90747" i="3"/>
  <c r="V90746" i="3"/>
  <c r="V90745" i="3"/>
  <c r="V90744" i="3"/>
  <c r="V90743" i="3"/>
  <c r="V90742" i="3"/>
  <c r="V90741" i="3"/>
  <c r="V90740" i="3"/>
  <c r="V90739" i="3"/>
  <c r="V90738" i="3"/>
  <c r="V90737" i="3"/>
  <c r="V90736" i="3"/>
  <c r="V90735" i="3"/>
  <c r="V90734" i="3"/>
  <c r="V90733" i="3"/>
  <c r="V90732" i="3"/>
  <c r="V90731" i="3"/>
  <c r="V90730" i="3"/>
  <c r="V90729" i="3"/>
  <c r="V90728" i="3"/>
  <c r="V90727" i="3"/>
  <c r="V90726" i="3"/>
  <c r="V90725" i="3"/>
  <c r="V90724" i="3"/>
  <c r="V90723" i="3"/>
  <c r="V90722" i="3"/>
  <c r="V90721" i="3"/>
  <c r="V90720" i="3"/>
  <c r="V90719" i="3"/>
  <c r="V90718" i="3"/>
  <c r="V90717" i="3"/>
  <c r="V90716" i="3"/>
  <c r="V90715" i="3"/>
  <c r="V90714" i="3"/>
  <c r="V90713" i="3"/>
  <c r="V90712" i="3"/>
  <c r="V90711" i="3"/>
  <c r="V90710" i="3"/>
  <c r="V90709" i="3"/>
  <c r="V90708" i="3"/>
  <c r="V90707" i="3"/>
  <c r="V90706" i="3"/>
  <c r="V90705" i="3"/>
  <c r="V90704" i="3"/>
  <c r="V90703" i="3"/>
  <c r="V90702" i="3"/>
  <c r="V90701" i="3"/>
  <c r="V90700" i="3"/>
  <c r="V90699" i="3"/>
  <c r="V90698" i="3"/>
  <c r="V90697" i="3"/>
  <c r="V90696" i="3"/>
  <c r="V90695" i="3"/>
  <c r="V90694" i="3"/>
  <c r="V90693" i="3"/>
  <c r="V90692" i="3"/>
  <c r="V90691" i="3"/>
  <c r="V90690" i="3"/>
  <c r="V90689" i="3"/>
  <c r="V90688" i="3"/>
  <c r="V90687" i="3"/>
  <c r="V90686" i="3"/>
  <c r="V90685" i="3"/>
  <c r="V90684" i="3"/>
  <c r="V90683" i="3"/>
  <c r="V90682" i="3"/>
  <c r="V90681" i="3"/>
  <c r="V90680" i="3"/>
  <c r="V90679" i="3"/>
  <c r="V90678" i="3"/>
  <c r="V90677" i="3"/>
  <c r="V90676" i="3"/>
  <c r="V90675" i="3"/>
  <c r="V90674" i="3"/>
  <c r="V90673" i="3"/>
  <c r="V90672" i="3"/>
  <c r="V90671" i="3"/>
  <c r="V90670" i="3"/>
  <c r="V90669" i="3"/>
  <c r="V90668" i="3"/>
  <c r="V90667" i="3"/>
  <c r="V90666" i="3"/>
  <c r="V90665" i="3"/>
  <c r="V90664" i="3"/>
  <c r="V90663" i="3"/>
  <c r="V90662" i="3"/>
  <c r="V90661" i="3"/>
  <c r="V90660" i="3"/>
  <c r="V90659" i="3"/>
  <c r="V90658" i="3"/>
  <c r="V90657" i="3"/>
  <c r="V90656" i="3"/>
  <c r="V90655" i="3"/>
  <c r="V90654" i="3"/>
  <c r="V90653" i="3"/>
  <c r="V90652" i="3"/>
  <c r="V90651" i="3"/>
  <c r="V90650" i="3"/>
  <c r="V90649" i="3"/>
  <c r="V90648" i="3"/>
  <c r="V90647" i="3"/>
  <c r="V90646" i="3"/>
  <c r="V90645" i="3"/>
  <c r="V90644" i="3"/>
  <c r="V90643" i="3"/>
  <c r="V90642" i="3"/>
  <c r="V90641" i="3"/>
  <c r="V90640" i="3"/>
  <c r="V90639" i="3"/>
  <c r="V90638" i="3"/>
  <c r="V90637" i="3"/>
  <c r="V90636" i="3"/>
  <c r="V90635" i="3"/>
  <c r="V90634" i="3"/>
  <c r="V90633" i="3"/>
  <c r="V90632" i="3"/>
  <c r="V90631" i="3"/>
  <c r="V90630" i="3"/>
  <c r="V90629" i="3"/>
  <c r="V90628" i="3"/>
  <c r="V90627" i="3"/>
  <c r="V90626" i="3"/>
  <c r="V90625" i="3"/>
  <c r="V90624" i="3"/>
  <c r="V90623" i="3"/>
  <c r="V90622" i="3"/>
  <c r="V90621" i="3"/>
  <c r="V90620" i="3"/>
  <c r="V90619" i="3"/>
  <c r="V90618" i="3"/>
  <c r="V90617" i="3"/>
  <c r="V90616" i="3"/>
  <c r="V90615" i="3"/>
  <c r="V90614" i="3"/>
  <c r="V90613" i="3"/>
  <c r="V90612" i="3"/>
  <c r="V90611" i="3"/>
  <c r="V90610" i="3"/>
  <c r="V90609" i="3"/>
  <c r="V90608" i="3"/>
  <c r="V90607" i="3"/>
  <c r="V90606" i="3"/>
  <c r="V90605" i="3"/>
  <c r="V90604" i="3"/>
  <c r="V90603" i="3"/>
  <c r="V90602" i="3"/>
  <c r="V90601" i="3"/>
  <c r="V90600" i="3"/>
  <c r="V90599" i="3"/>
  <c r="V90598" i="3"/>
  <c r="V90597" i="3"/>
  <c r="V90596" i="3"/>
  <c r="V90595" i="3"/>
  <c r="V90594" i="3"/>
  <c r="V90593" i="3"/>
  <c r="V90592" i="3"/>
  <c r="V90591" i="3"/>
  <c r="V90590" i="3"/>
  <c r="V90589" i="3"/>
  <c r="V90588" i="3"/>
  <c r="V90587" i="3"/>
  <c r="V90586" i="3"/>
  <c r="V90585" i="3"/>
  <c r="V90584" i="3"/>
  <c r="V90583" i="3"/>
  <c r="V90582" i="3"/>
  <c r="V90581" i="3"/>
  <c r="V90580" i="3"/>
  <c r="V90579" i="3"/>
  <c r="V90578" i="3"/>
  <c r="V90577" i="3"/>
  <c r="V90576" i="3"/>
  <c r="V90575" i="3"/>
  <c r="V90574" i="3"/>
  <c r="V90573" i="3"/>
  <c r="V90572" i="3"/>
  <c r="V90571" i="3"/>
  <c r="V90570" i="3"/>
  <c r="V90569" i="3"/>
  <c r="V90568" i="3"/>
  <c r="V90567" i="3"/>
  <c r="V90566" i="3"/>
  <c r="V90565" i="3"/>
  <c r="V90564" i="3"/>
  <c r="V90563" i="3"/>
  <c r="V90562" i="3"/>
  <c r="V90561" i="3"/>
  <c r="V90560" i="3"/>
  <c r="V90559" i="3"/>
  <c r="V90558" i="3"/>
  <c r="V90557" i="3"/>
  <c r="V90556" i="3"/>
  <c r="V90555" i="3"/>
  <c r="V90554" i="3"/>
  <c r="V90553" i="3"/>
  <c r="V90552" i="3"/>
  <c r="V90551" i="3"/>
  <c r="V90550" i="3"/>
  <c r="V90549" i="3"/>
  <c r="V90548" i="3"/>
  <c r="V90547" i="3"/>
  <c r="V90546" i="3"/>
  <c r="V90545" i="3"/>
  <c r="V90544" i="3"/>
  <c r="V90543" i="3"/>
  <c r="V90542" i="3"/>
  <c r="V90541" i="3"/>
  <c r="V90540" i="3"/>
  <c r="V90539" i="3"/>
  <c r="V90538" i="3"/>
  <c r="V90537" i="3"/>
  <c r="V90536" i="3"/>
  <c r="V90535" i="3"/>
  <c r="V90534" i="3"/>
  <c r="V90533" i="3"/>
  <c r="V90532" i="3"/>
  <c r="V90531" i="3"/>
  <c r="V90530" i="3"/>
  <c r="V90529" i="3"/>
  <c r="V90528" i="3"/>
  <c r="V90527" i="3"/>
  <c r="V90526" i="3"/>
  <c r="V90525" i="3"/>
  <c r="V90524" i="3"/>
  <c r="V90523" i="3"/>
  <c r="V90522" i="3"/>
  <c r="V90521" i="3"/>
  <c r="V90520" i="3"/>
  <c r="V90519" i="3"/>
  <c r="V90518" i="3"/>
  <c r="V90517" i="3"/>
  <c r="V90516" i="3"/>
  <c r="V90515" i="3"/>
  <c r="V90514" i="3"/>
  <c r="V90513" i="3"/>
  <c r="V90512" i="3"/>
  <c r="V90511" i="3"/>
  <c r="V90510" i="3"/>
  <c r="V90509" i="3"/>
  <c r="V90508" i="3"/>
  <c r="V90507" i="3"/>
  <c r="V90506" i="3"/>
  <c r="V90505" i="3"/>
  <c r="V90504" i="3"/>
  <c r="V90503" i="3"/>
  <c r="V90502" i="3"/>
  <c r="V90501" i="3"/>
  <c r="V90500" i="3"/>
  <c r="V90499" i="3"/>
  <c r="V90498" i="3"/>
  <c r="V90497" i="3"/>
  <c r="V90496" i="3"/>
  <c r="V90495" i="3"/>
  <c r="V90494" i="3"/>
  <c r="V90493" i="3"/>
  <c r="V90492" i="3"/>
  <c r="V90491" i="3"/>
  <c r="V90490" i="3"/>
  <c r="V90489" i="3"/>
  <c r="V90488" i="3"/>
  <c r="V90487" i="3"/>
  <c r="V90486" i="3"/>
  <c r="V90485" i="3"/>
  <c r="V90484" i="3"/>
  <c r="V90483" i="3"/>
  <c r="V90482" i="3"/>
  <c r="V90481" i="3"/>
  <c r="V90480" i="3"/>
  <c r="V90479" i="3"/>
  <c r="V90478" i="3"/>
  <c r="V90477" i="3"/>
  <c r="V90476" i="3"/>
  <c r="V90475" i="3"/>
  <c r="V90474" i="3"/>
  <c r="V90473" i="3"/>
  <c r="V90472" i="3"/>
  <c r="V90471" i="3"/>
  <c r="V90470" i="3"/>
  <c r="V90469" i="3"/>
  <c r="V90468" i="3"/>
  <c r="V90467" i="3"/>
  <c r="V90466" i="3"/>
  <c r="V90465" i="3"/>
  <c r="V90464" i="3"/>
  <c r="V90463" i="3"/>
  <c r="V90462" i="3"/>
  <c r="V90461" i="3"/>
  <c r="V90460" i="3"/>
  <c r="V90459" i="3"/>
  <c r="V90458" i="3"/>
  <c r="V90457" i="3"/>
  <c r="V90456" i="3"/>
  <c r="V90455" i="3"/>
  <c r="V90454" i="3"/>
  <c r="V90453" i="3"/>
  <c r="V90452" i="3"/>
  <c r="V90451" i="3"/>
  <c r="V90450" i="3"/>
  <c r="V90449" i="3"/>
  <c r="V90448" i="3"/>
  <c r="V90447" i="3"/>
  <c r="V90446" i="3"/>
  <c r="V90445" i="3"/>
  <c r="V90444" i="3"/>
  <c r="V90443" i="3"/>
  <c r="V90442" i="3"/>
  <c r="V90441" i="3"/>
  <c r="V90440" i="3"/>
  <c r="V90439" i="3"/>
  <c r="V90438" i="3"/>
  <c r="V90437" i="3"/>
  <c r="V90436" i="3"/>
  <c r="V90435" i="3"/>
  <c r="V90434" i="3"/>
  <c r="V90433" i="3"/>
  <c r="V90432" i="3"/>
  <c r="V90431" i="3"/>
  <c r="V90430" i="3"/>
  <c r="V90429" i="3"/>
  <c r="V90428" i="3"/>
  <c r="V90427" i="3"/>
  <c r="V90426" i="3"/>
  <c r="V90425" i="3"/>
  <c r="V90424" i="3"/>
  <c r="V90423" i="3"/>
  <c r="V90422" i="3"/>
  <c r="V90421" i="3"/>
  <c r="V90420" i="3"/>
  <c r="V90419" i="3"/>
  <c r="V90418" i="3"/>
  <c r="V90417" i="3"/>
  <c r="V90416" i="3"/>
  <c r="V90415" i="3"/>
  <c r="V90414" i="3"/>
  <c r="V90413" i="3"/>
  <c r="V90412" i="3"/>
  <c r="V90411" i="3"/>
  <c r="V90410" i="3"/>
  <c r="V90409" i="3"/>
  <c r="V90408" i="3"/>
  <c r="V90407" i="3"/>
  <c r="V90406" i="3"/>
  <c r="V90405" i="3"/>
  <c r="V90404" i="3"/>
  <c r="V90403" i="3"/>
  <c r="V90402" i="3"/>
  <c r="V90401" i="3"/>
  <c r="V90400" i="3"/>
  <c r="V90399" i="3"/>
  <c r="V90398" i="3"/>
  <c r="V90397" i="3"/>
  <c r="V90396" i="3"/>
  <c r="V90395" i="3"/>
  <c r="V90394" i="3"/>
  <c r="V90393" i="3"/>
  <c r="V90392" i="3"/>
  <c r="V90391" i="3"/>
  <c r="V90390" i="3"/>
  <c r="V90389" i="3"/>
  <c r="V90388" i="3"/>
  <c r="V90387" i="3"/>
  <c r="V90386" i="3"/>
  <c r="V90385" i="3"/>
  <c r="V90384" i="3"/>
  <c r="V90383" i="3"/>
  <c r="V90382" i="3"/>
  <c r="V90381" i="3"/>
  <c r="V90380" i="3"/>
  <c r="V90379" i="3"/>
  <c r="V90378" i="3"/>
  <c r="V90377" i="3"/>
  <c r="V90376" i="3"/>
  <c r="V90375" i="3"/>
  <c r="V90374" i="3"/>
  <c r="V90373" i="3"/>
  <c r="V90372" i="3"/>
  <c r="V90371" i="3"/>
  <c r="V90370" i="3"/>
  <c r="V90369" i="3"/>
  <c r="V90368" i="3"/>
  <c r="V90367" i="3"/>
  <c r="V90366" i="3"/>
  <c r="V90365" i="3"/>
  <c r="V90364" i="3"/>
  <c r="V90363" i="3"/>
  <c r="V90362" i="3"/>
  <c r="V90361" i="3"/>
  <c r="V90360" i="3"/>
  <c r="V90359" i="3"/>
  <c r="V90358" i="3"/>
  <c r="V90357" i="3"/>
  <c r="V90356" i="3"/>
  <c r="V90355" i="3"/>
  <c r="V90354" i="3"/>
  <c r="V90353" i="3"/>
  <c r="V90352" i="3"/>
  <c r="V90351" i="3"/>
  <c r="V90350" i="3"/>
  <c r="V90349" i="3"/>
  <c r="V90348" i="3"/>
  <c r="V90347" i="3"/>
  <c r="V90346" i="3"/>
  <c r="V90345" i="3"/>
  <c r="V90344" i="3"/>
  <c r="V90343" i="3"/>
  <c r="V90342" i="3"/>
  <c r="V90341" i="3"/>
  <c r="V90340" i="3"/>
  <c r="V90339" i="3"/>
  <c r="V90338" i="3"/>
  <c r="V90337" i="3"/>
  <c r="V90336" i="3"/>
  <c r="V90335" i="3"/>
  <c r="V90334" i="3"/>
  <c r="V90333" i="3"/>
  <c r="V90332" i="3"/>
  <c r="V90331" i="3"/>
  <c r="V90330" i="3"/>
  <c r="V90329" i="3"/>
  <c r="V90328" i="3"/>
  <c r="V90327" i="3"/>
  <c r="V90326" i="3"/>
  <c r="V90325" i="3"/>
  <c r="V90324" i="3"/>
  <c r="V90323" i="3"/>
  <c r="V90322" i="3"/>
  <c r="V90321" i="3"/>
  <c r="V90320" i="3"/>
  <c r="V90319" i="3"/>
  <c r="V90318" i="3"/>
  <c r="V90317" i="3"/>
  <c r="V90316" i="3"/>
  <c r="V90315" i="3"/>
  <c r="V90314" i="3"/>
  <c r="V90313" i="3"/>
  <c r="V90312" i="3"/>
  <c r="V90311" i="3"/>
  <c r="V90310" i="3"/>
  <c r="V90309" i="3"/>
  <c r="V90308" i="3"/>
  <c r="V90307" i="3"/>
  <c r="V90306" i="3"/>
  <c r="V90305" i="3"/>
  <c r="V90304" i="3"/>
  <c r="V90303" i="3"/>
  <c r="V90302" i="3"/>
  <c r="V90301" i="3"/>
  <c r="V90300" i="3"/>
  <c r="V90299" i="3"/>
  <c r="V90298" i="3"/>
  <c r="V90297" i="3"/>
  <c r="V90296" i="3"/>
  <c r="V90295" i="3"/>
  <c r="V90294" i="3"/>
  <c r="V90293" i="3"/>
  <c r="V90292" i="3"/>
  <c r="V90291" i="3"/>
  <c r="V90290" i="3"/>
  <c r="V90289" i="3"/>
  <c r="V90288" i="3"/>
  <c r="V90287" i="3"/>
  <c r="V90286" i="3"/>
  <c r="V90285" i="3"/>
  <c r="V90284" i="3"/>
  <c r="V90283" i="3"/>
  <c r="V90282" i="3"/>
  <c r="V90281" i="3"/>
  <c r="V90280" i="3"/>
  <c r="V90279" i="3"/>
  <c r="V90278" i="3"/>
  <c r="V90277" i="3"/>
  <c r="V90276" i="3"/>
  <c r="V90275" i="3"/>
  <c r="V90274" i="3"/>
  <c r="V90273" i="3"/>
  <c r="V90272" i="3"/>
  <c r="V90271" i="3"/>
  <c r="V90270" i="3"/>
  <c r="V90269" i="3"/>
  <c r="V90268" i="3"/>
  <c r="V90267" i="3"/>
  <c r="V90266" i="3"/>
  <c r="V90265" i="3"/>
  <c r="V90264" i="3"/>
  <c r="V90263" i="3"/>
  <c r="V90262" i="3"/>
  <c r="V90261" i="3"/>
  <c r="V90260" i="3"/>
  <c r="V90259" i="3"/>
  <c r="V90258" i="3"/>
  <c r="V90257" i="3"/>
  <c r="V90256" i="3"/>
  <c r="V90255" i="3"/>
  <c r="V90254" i="3"/>
  <c r="V90253" i="3"/>
  <c r="V90252" i="3"/>
  <c r="V90251" i="3"/>
  <c r="V90250" i="3"/>
  <c r="V90249" i="3"/>
  <c r="V90248" i="3"/>
  <c r="V90247" i="3"/>
  <c r="V90246" i="3"/>
  <c r="V90245" i="3"/>
  <c r="V90244" i="3"/>
  <c r="V90243" i="3"/>
  <c r="V90242" i="3"/>
  <c r="V90241" i="3"/>
  <c r="V90240" i="3"/>
  <c r="V90239" i="3"/>
  <c r="V90238" i="3"/>
  <c r="V90237" i="3"/>
  <c r="V90236" i="3"/>
  <c r="V90235" i="3"/>
  <c r="V90234" i="3"/>
  <c r="V90233" i="3"/>
  <c r="V90232" i="3"/>
  <c r="V90231" i="3"/>
  <c r="V90230" i="3"/>
  <c r="V90229" i="3"/>
  <c r="V90228" i="3"/>
  <c r="V90227" i="3"/>
  <c r="V90226" i="3"/>
  <c r="V90225" i="3"/>
  <c r="V90224" i="3"/>
  <c r="V90223" i="3"/>
  <c r="V90222" i="3"/>
  <c r="V90221" i="3"/>
  <c r="V90220" i="3"/>
  <c r="V90219" i="3"/>
  <c r="V90218" i="3"/>
  <c r="V90217" i="3"/>
  <c r="V90216" i="3"/>
  <c r="V90215" i="3"/>
  <c r="V90214" i="3"/>
  <c r="V90213" i="3"/>
  <c r="V90212" i="3"/>
  <c r="V90211" i="3"/>
  <c r="V90210" i="3"/>
  <c r="V90209" i="3"/>
  <c r="V90208" i="3"/>
  <c r="V90207" i="3"/>
  <c r="V90206" i="3"/>
  <c r="V90205" i="3"/>
  <c r="V90204" i="3"/>
  <c r="V90203" i="3"/>
  <c r="V90202" i="3"/>
  <c r="V90201" i="3"/>
  <c r="V90200" i="3"/>
  <c r="V90199" i="3"/>
  <c r="V90198" i="3"/>
  <c r="V90197" i="3"/>
  <c r="V90196" i="3"/>
  <c r="V90195" i="3"/>
  <c r="V90194" i="3"/>
  <c r="V90193" i="3"/>
  <c r="V90192" i="3"/>
  <c r="V90191" i="3"/>
  <c r="V90190" i="3"/>
  <c r="V90189" i="3"/>
  <c r="V90188" i="3"/>
  <c r="V90187" i="3"/>
  <c r="V90186" i="3"/>
  <c r="V90185" i="3"/>
  <c r="V90184" i="3"/>
  <c r="V90183" i="3"/>
  <c r="V90182" i="3"/>
  <c r="V90181" i="3"/>
  <c r="V90180" i="3"/>
  <c r="V90179" i="3"/>
  <c r="V90178" i="3"/>
  <c r="V90177" i="3"/>
  <c r="V90176" i="3"/>
  <c r="V90175" i="3"/>
  <c r="V90174" i="3"/>
  <c r="V90173" i="3"/>
  <c r="V90172" i="3"/>
  <c r="V90171" i="3"/>
  <c r="V90170" i="3"/>
  <c r="V90169" i="3"/>
  <c r="V90168" i="3"/>
  <c r="V90167" i="3"/>
  <c r="V90166" i="3"/>
  <c r="V90165" i="3"/>
  <c r="V90164" i="3"/>
  <c r="V90163" i="3"/>
  <c r="V90162" i="3"/>
  <c r="V90161" i="3"/>
  <c r="V90160" i="3"/>
  <c r="V90159" i="3"/>
  <c r="V90158" i="3"/>
  <c r="V90157" i="3"/>
  <c r="V90156" i="3"/>
  <c r="V90155" i="3"/>
  <c r="V90154" i="3"/>
  <c r="V90153" i="3"/>
  <c r="V90152" i="3"/>
  <c r="V90151" i="3"/>
  <c r="V90150" i="3"/>
  <c r="V90149" i="3"/>
  <c r="V90148" i="3"/>
  <c r="V90147" i="3"/>
  <c r="V90146" i="3"/>
  <c r="V90145" i="3"/>
  <c r="V90144" i="3"/>
  <c r="V90143" i="3"/>
  <c r="V90142" i="3"/>
  <c r="V90141" i="3"/>
  <c r="V90140" i="3"/>
  <c r="V90139" i="3"/>
  <c r="V90138" i="3"/>
  <c r="V90137" i="3"/>
  <c r="V90136" i="3"/>
  <c r="V90135" i="3"/>
  <c r="V90134" i="3"/>
  <c r="V90133" i="3"/>
  <c r="V90132" i="3"/>
  <c r="V90131" i="3"/>
  <c r="V90130" i="3"/>
  <c r="V90129" i="3"/>
  <c r="V90128" i="3"/>
  <c r="V90127" i="3"/>
  <c r="V90126" i="3"/>
  <c r="V90125" i="3"/>
  <c r="V90124" i="3"/>
  <c r="V90123" i="3"/>
  <c r="V90122" i="3"/>
  <c r="V90121" i="3"/>
  <c r="V90120" i="3"/>
  <c r="V90119" i="3"/>
  <c r="V90118" i="3"/>
  <c r="V90117" i="3"/>
  <c r="V90116" i="3"/>
  <c r="V90115" i="3"/>
  <c r="V90114" i="3"/>
  <c r="V90113" i="3"/>
  <c r="V90112" i="3"/>
  <c r="V90111" i="3"/>
  <c r="V90110" i="3"/>
  <c r="V90109" i="3"/>
  <c r="V90108" i="3"/>
  <c r="V90107" i="3"/>
  <c r="V90106" i="3"/>
  <c r="V90105" i="3"/>
  <c r="V90104" i="3"/>
  <c r="V90103" i="3"/>
  <c r="V90102" i="3"/>
  <c r="V90101" i="3"/>
  <c r="V90100" i="3"/>
  <c r="V90099" i="3"/>
  <c r="V90098" i="3"/>
  <c r="V90097" i="3"/>
  <c r="V90096" i="3"/>
  <c r="V90095" i="3"/>
  <c r="V90094" i="3"/>
  <c r="V90093" i="3"/>
  <c r="V90092" i="3"/>
  <c r="V90091" i="3"/>
  <c r="V90090" i="3"/>
  <c r="V90089" i="3"/>
  <c r="V90088" i="3"/>
  <c r="V90087" i="3"/>
  <c r="V90086" i="3"/>
  <c r="V90085" i="3"/>
  <c r="V90084" i="3"/>
  <c r="V90083" i="3"/>
  <c r="V90082" i="3"/>
  <c r="V90081" i="3"/>
  <c r="V90080" i="3"/>
  <c r="V90079" i="3"/>
  <c r="V90078" i="3"/>
  <c r="V90077" i="3"/>
  <c r="V90076" i="3"/>
  <c r="V90075" i="3"/>
  <c r="V90074" i="3"/>
  <c r="V90073" i="3"/>
  <c r="V90072" i="3"/>
  <c r="V90071" i="3"/>
  <c r="V90070" i="3"/>
  <c r="V90069" i="3"/>
  <c r="V90068" i="3"/>
  <c r="V90067" i="3"/>
  <c r="V90066" i="3"/>
  <c r="V90065" i="3"/>
  <c r="V90064" i="3"/>
  <c r="V90063" i="3"/>
  <c r="V90062" i="3"/>
  <c r="V90061" i="3"/>
  <c r="V90060" i="3"/>
  <c r="V90059" i="3"/>
  <c r="V90058" i="3"/>
  <c r="V90057" i="3"/>
  <c r="V90056" i="3"/>
  <c r="V90055" i="3"/>
  <c r="V90054" i="3"/>
  <c r="V90053" i="3"/>
  <c r="V90052" i="3"/>
  <c r="V90051" i="3"/>
  <c r="V90050" i="3"/>
  <c r="V90049" i="3"/>
  <c r="V90048" i="3"/>
  <c r="V90047" i="3"/>
  <c r="V90046" i="3"/>
  <c r="V90045" i="3"/>
  <c r="V90044" i="3"/>
  <c r="V90043" i="3"/>
  <c r="V90042" i="3"/>
  <c r="V90041" i="3"/>
  <c r="V90040" i="3"/>
  <c r="V90039" i="3"/>
  <c r="V90038" i="3"/>
  <c r="V90037" i="3"/>
  <c r="V90036" i="3"/>
  <c r="V90035" i="3"/>
  <c r="V90034" i="3"/>
  <c r="V90033" i="3"/>
  <c r="V90032" i="3"/>
  <c r="V90031" i="3"/>
  <c r="V90030" i="3"/>
  <c r="V90029" i="3"/>
  <c r="V90028" i="3"/>
  <c r="V90027" i="3"/>
  <c r="V90026" i="3"/>
  <c r="V90025" i="3"/>
  <c r="V90024" i="3"/>
  <c r="V90023" i="3"/>
  <c r="V90022" i="3"/>
  <c r="V90021" i="3"/>
  <c r="V90020" i="3"/>
  <c r="V90019" i="3"/>
  <c r="V90018" i="3"/>
  <c r="V90017" i="3"/>
  <c r="V90016" i="3"/>
  <c r="V90015" i="3"/>
  <c r="V90014" i="3"/>
  <c r="V90013" i="3"/>
  <c r="V90012" i="3"/>
  <c r="V90011" i="3"/>
  <c r="V90010" i="3"/>
  <c r="V90009" i="3"/>
  <c r="V90008" i="3"/>
  <c r="V90007" i="3"/>
  <c r="V90006" i="3"/>
  <c r="V90005" i="3"/>
  <c r="V90004" i="3"/>
  <c r="V90003" i="3"/>
  <c r="V90002" i="3"/>
  <c r="V90001" i="3"/>
  <c r="V90000" i="3"/>
  <c r="V89999" i="3"/>
  <c r="V89998" i="3"/>
  <c r="V89997" i="3"/>
  <c r="V89996" i="3"/>
  <c r="V89995" i="3"/>
  <c r="V89994" i="3"/>
  <c r="V89993" i="3"/>
  <c r="V89992" i="3"/>
  <c r="V89991" i="3"/>
  <c r="V89990" i="3"/>
  <c r="V89989" i="3"/>
  <c r="V89988" i="3"/>
  <c r="V89987" i="3"/>
  <c r="V89986" i="3"/>
  <c r="V89985" i="3"/>
  <c r="V89984" i="3"/>
  <c r="V89983" i="3"/>
  <c r="V89982" i="3"/>
  <c r="V89981" i="3"/>
  <c r="V89980" i="3"/>
  <c r="V89979" i="3"/>
  <c r="V89978" i="3"/>
  <c r="V89977" i="3"/>
  <c r="V89976" i="3"/>
  <c r="V89975" i="3"/>
  <c r="V89974" i="3"/>
  <c r="V89973" i="3"/>
  <c r="V89972" i="3"/>
  <c r="V89971" i="3"/>
  <c r="V89970" i="3"/>
  <c r="V89969" i="3"/>
  <c r="V89968" i="3"/>
  <c r="V89967" i="3"/>
  <c r="V89966" i="3"/>
  <c r="V89965" i="3"/>
  <c r="V89964" i="3"/>
  <c r="V89963" i="3"/>
  <c r="V89962" i="3"/>
  <c r="V89961" i="3"/>
  <c r="V89960" i="3"/>
  <c r="V89959" i="3"/>
  <c r="V89958" i="3"/>
  <c r="V89957" i="3"/>
  <c r="V89956" i="3"/>
  <c r="V89955" i="3"/>
  <c r="V89954" i="3"/>
  <c r="V89953" i="3"/>
  <c r="V89952" i="3"/>
  <c r="V89951" i="3"/>
  <c r="V89950" i="3"/>
  <c r="V89949" i="3"/>
  <c r="V89948" i="3"/>
  <c r="V89947" i="3"/>
  <c r="V89946" i="3"/>
  <c r="V89945" i="3"/>
  <c r="V89944" i="3"/>
  <c r="V89943" i="3"/>
  <c r="V89942" i="3"/>
  <c r="V89941" i="3"/>
  <c r="V89940" i="3"/>
  <c r="V89939" i="3"/>
  <c r="V89938" i="3"/>
  <c r="V89937" i="3"/>
  <c r="V89936" i="3"/>
  <c r="V89935" i="3"/>
  <c r="V89934" i="3"/>
  <c r="V89933" i="3"/>
  <c r="V89932" i="3"/>
  <c r="V89931" i="3"/>
  <c r="V89930" i="3"/>
  <c r="V89929" i="3"/>
  <c r="V89928" i="3"/>
  <c r="V89927" i="3"/>
  <c r="V89926" i="3"/>
  <c r="V89925" i="3"/>
  <c r="V89924" i="3"/>
  <c r="V89923" i="3"/>
  <c r="V89922" i="3"/>
  <c r="V89921" i="3"/>
  <c r="V89920" i="3"/>
  <c r="V89919" i="3"/>
  <c r="V89918" i="3"/>
  <c r="V89917" i="3"/>
  <c r="V89916" i="3"/>
  <c r="V89915" i="3"/>
  <c r="V89914" i="3"/>
  <c r="V89913" i="3"/>
  <c r="V89912" i="3"/>
  <c r="V89911" i="3"/>
  <c r="V89910" i="3"/>
  <c r="V89909" i="3"/>
  <c r="V89908" i="3"/>
  <c r="V89907" i="3"/>
  <c r="V89906" i="3"/>
  <c r="V89905" i="3"/>
  <c r="V89904" i="3"/>
  <c r="V89903" i="3"/>
  <c r="V89902" i="3"/>
  <c r="V89901" i="3"/>
  <c r="V89900" i="3"/>
  <c r="V89899" i="3"/>
  <c r="V89898" i="3"/>
  <c r="V89897" i="3"/>
  <c r="V89896" i="3"/>
  <c r="V89895" i="3"/>
  <c r="V89894" i="3"/>
  <c r="V89893" i="3"/>
  <c r="V89892" i="3"/>
  <c r="V89891" i="3"/>
  <c r="V89890" i="3"/>
  <c r="V89889" i="3"/>
  <c r="V89888" i="3"/>
  <c r="V89887" i="3"/>
  <c r="V89886" i="3"/>
  <c r="V89885" i="3"/>
  <c r="V89884" i="3"/>
  <c r="V89883" i="3"/>
  <c r="V89882" i="3"/>
  <c r="V89881" i="3"/>
  <c r="V89880" i="3"/>
  <c r="V89879" i="3"/>
  <c r="V89878" i="3"/>
  <c r="V89877" i="3"/>
  <c r="V89876" i="3"/>
  <c r="V89875" i="3"/>
  <c r="V89874" i="3"/>
  <c r="V89873" i="3"/>
  <c r="V89872" i="3"/>
  <c r="V89871" i="3"/>
  <c r="V89870" i="3"/>
  <c r="V89869" i="3"/>
  <c r="V89868" i="3"/>
  <c r="V89867" i="3"/>
  <c r="V89866" i="3"/>
  <c r="V89865" i="3"/>
  <c r="V89864" i="3"/>
  <c r="V89863" i="3"/>
  <c r="V89862" i="3"/>
  <c r="V89861" i="3"/>
  <c r="V89860" i="3"/>
  <c r="V89859" i="3"/>
  <c r="V89858" i="3"/>
  <c r="V89857" i="3"/>
  <c r="V89856" i="3"/>
  <c r="V89855" i="3"/>
  <c r="V89854" i="3"/>
  <c r="V89853" i="3"/>
  <c r="V89852" i="3"/>
  <c r="V89851" i="3"/>
  <c r="V89850" i="3"/>
  <c r="V89849" i="3"/>
  <c r="V89848" i="3"/>
  <c r="V89847" i="3"/>
  <c r="V89846" i="3"/>
  <c r="V89845" i="3"/>
  <c r="V89844" i="3"/>
  <c r="V89843" i="3"/>
  <c r="V89842" i="3"/>
  <c r="V89841" i="3"/>
  <c r="V89840" i="3"/>
  <c r="V89839" i="3"/>
  <c r="V89838" i="3"/>
  <c r="V89837" i="3"/>
  <c r="V89836" i="3"/>
  <c r="V89835" i="3"/>
  <c r="V89834" i="3"/>
  <c r="V89833" i="3"/>
  <c r="V89832" i="3"/>
  <c r="V89831" i="3"/>
  <c r="V89830" i="3"/>
  <c r="V89829" i="3"/>
  <c r="V89828" i="3"/>
  <c r="V89827" i="3"/>
  <c r="V89826" i="3"/>
  <c r="V89825" i="3"/>
  <c r="V89824" i="3"/>
  <c r="V89823" i="3"/>
  <c r="V89822" i="3"/>
  <c r="V89821" i="3"/>
  <c r="V89820" i="3"/>
  <c r="V89819" i="3"/>
  <c r="V89818" i="3"/>
  <c r="V89817" i="3"/>
  <c r="V89816" i="3"/>
  <c r="V89815" i="3"/>
  <c r="V89814" i="3"/>
  <c r="V89813" i="3"/>
  <c r="V89812" i="3"/>
  <c r="V89811" i="3"/>
  <c r="V89810" i="3"/>
  <c r="V89809" i="3"/>
  <c r="V89808" i="3"/>
  <c r="V89807" i="3"/>
  <c r="V89806" i="3"/>
  <c r="V89805" i="3"/>
  <c r="V89804" i="3"/>
  <c r="V89803" i="3"/>
  <c r="V89802" i="3"/>
  <c r="V89801" i="3"/>
  <c r="V89800" i="3"/>
  <c r="V89799" i="3"/>
  <c r="V89798" i="3"/>
  <c r="V89797" i="3"/>
  <c r="V89796" i="3"/>
  <c r="V89795" i="3"/>
  <c r="V89794" i="3"/>
  <c r="V89793" i="3"/>
  <c r="V89792" i="3"/>
  <c r="V89791" i="3"/>
  <c r="V89790" i="3"/>
  <c r="V89789" i="3"/>
  <c r="V89788" i="3"/>
  <c r="V89787" i="3"/>
  <c r="V89786" i="3"/>
  <c r="V89785" i="3"/>
  <c r="V89784" i="3"/>
  <c r="V89783" i="3"/>
  <c r="V89782" i="3"/>
  <c r="V89781" i="3"/>
  <c r="V89780" i="3"/>
  <c r="V89779" i="3"/>
  <c r="V89778" i="3"/>
  <c r="V89777" i="3"/>
  <c r="V89776" i="3"/>
  <c r="V89775" i="3"/>
  <c r="V89774" i="3"/>
  <c r="V89773" i="3"/>
  <c r="V89772" i="3"/>
  <c r="V89771" i="3"/>
  <c r="V89770" i="3"/>
  <c r="V89769" i="3"/>
  <c r="V89768" i="3"/>
  <c r="V89767" i="3"/>
  <c r="V89766" i="3"/>
  <c r="V89765" i="3"/>
  <c r="V89764" i="3"/>
  <c r="V89763" i="3"/>
  <c r="V89762" i="3"/>
  <c r="V89761" i="3"/>
  <c r="V89760" i="3"/>
  <c r="V89759" i="3"/>
  <c r="V89758" i="3"/>
  <c r="V89757" i="3"/>
  <c r="V89756" i="3"/>
  <c r="V89755" i="3"/>
  <c r="V89754" i="3"/>
  <c r="V89753" i="3"/>
  <c r="V89752" i="3"/>
  <c r="V89751" i="3"/>
  <c r="V89750" i="3"/>
  <c r="V89749" i="3"/>
  <c r="V89748" i="3"/>
  <c r="V89747" i="3"/>
  <c r="V89746" i="3"/>
  <c r="V89745" i="3"/>
  <c r="V89744" i="3"/>
  <c r="V89743" i="3"/>
  <c r="V89742" i="3"/>
  <c r="V89741" i="3"/>
  <c r="V89740" i="3"/>
  <c r="V89739" i="3"/>
  <c r="V89738" i="3"/>
  <c r="V89737" i="3"/>
  <c r="V89736" i="3"/>
  <c r="V89735" i="3"/>
  <c r="V89734" i="3"/>
  <c r="V89733" i="3"/>
  <c r="V89732" i="3"/>
  <c r="V89731" i="3"/>
  <c r="V89730" i="3"/>
  <c r="V89729" i="3"/>
  <c r="V89728" i="3"/>
  <c r="V89727" i="3"/>
  <c r="V89726" i="3"/>
  <c r="V89725" i="3"/>
  <c r="V89724" i="3"/>
  <c r="V89723" i="3"/>
  <c r="V89722" i="3"/>
  <c r="V89721" i="3"/>
  <c r="V89720" i="3"/>
  <c r="V89719" i="3"/>
  <c r="V89718" i="3"/>
  <c r="V89717" i="3"/>
  <c r="V89716" i="3"/>
  <c r="V89715" i="3"/>
  <c r="V89714" i="3"/>
  <c r="V89713" i="3"/>
  <c r="V89712" i="3"/>
  <c r="V89711" i="3"/>
  <c r="V89710" i="3"/>
  <c r="V89709" i="3"/>
  <c r="V89708" i="3"/>
  <c r="V89707" i="3"/>
  <c r="V89706" i="3"/>
  <c r="V89705" i="3"/>
  <c r="V89704" i="3"/>
  <c r="V89703" i="3"/>
  <c r="V89702" i="3"/>
  <c r="V89701" i="3"/>
  <c r="V89700" i="3"/>
  <c r="V89699" i="3"/>
  <c r="V89698" i="3"/>
  <c r="V89697" i="3"/>
  <c r="V89696" i="3"/>
  <c r="V89695" i="3"/>
  <c r="V89694" i="3"/>
  <c r="V89693" i="3"/>
  <c r="V89692" i="3"/>
  <c r="V89691" i="3"/>
  <c r="V89690" i="3"/>
  <c r="V89689" i="3"/>
  <c r="V89688" i="3"/>
  <c r="V89687" i="3"/>
  <c r="V89686" i="3"/>
  <c r="V89685" i="3"/>
  <c r="V89684" i="3"/>
  <c r="V89683" i="3"/>
  <c r="V89682" i="3"/>
  <c r="V89681" i="3"/>
  <c r="V89680" i="3"/>
  <c r="V89679" i="3"/>
  <c r="V89678" i="3"/>
  <c r="V89677" i="3"/>
  <c r="V89676" i="3"/>
  <c r="V89675" i="3"/>
  <c r="V89674" i="3"/>
  <c r="V89673" i="3"/>
  <c r="V89672" i="3"/>
  <c r="V89671" i="3"/>
  <c r="V89670" i="3"/>
  <c r="V89669" i="3"/>
  <c r="V89668" i="3"/>
  <c r="V89667" i="3"/>
  <c r="V89666" i="3"/>
  <c r="V89665" i="3"/>
  <c r="V89664" i="3"/>
  <c r="V89663" i="3"/>
  <c r="V89662" i="3"/>
  <c r="V89661" i="3"/>
  <c r="V89660" i="3"/>
  <c r="V89659" i="3"/>
  <c r="V89658" i="3"/>
  <c r="V89657" i="3"/>
  <c r="V89656" i="3"/>
  <c r="V89655" i="3"/>
  <c r="V89654" i="3"/>
  <c r="V89653" i="3"/>
  <c r="V89652" i="3"/>
  <c r="V89651" i="3"/>
  <c r="V89650" i="3"/>
  <c r="V89649" i="3"/>
  <c r="V89648" i="3"/>
  <c r="V89647" i="3"/>
  <c r="V89646" i="3"/>
  <c r="V89645" i="3"/>
  <c r="V89644" i="3"/>
  <c r="V89643" i="3"/>
  <c r="V89642" i="3"/>
  <c r="V89641" i="3"/>
  <c r="V89640" i="3"/>
  <c r="V89639" i="3"/>
  <c r="V89638" i="3"/>
  <c r="V89637" i="3"/>
  <c r="V89636" i="3"/>
  <c r="V89635" i="3"/>
  <c r="V89634" i="3"/>
  <c r="V89633" i="3"/>
  <c r="V89632" i="3"/>
  <c r="V89631" i="3"/>
  <c r="V89630" i="3"/>
  <c r="V89629" i="3"/>
  <c r="V89628" i="3"/>
  <c r="V89627" i="3"/>
  <c r="V89626" i="3"/>
  <c r="V89625" i="3"/>
  <c r="V89624" i="3"/>
  <c r="V89623" i="3"/>
  <c r="V89622" i="3"/>
  <c r="V89621" i="3"/>
  <c r="V89620" i="3"/>
  <c r="V89619" i="3"/>
  <c r="V89618" i="3"/>
  <c r="V89617" i="3"/>
  <c r="V89616" i="3"/>
  <c r="V89615" i="3"/>
  <c r="V89614" i="3"/>
  <c r="V89613" i="3"/>
  <c r="V89612" i="3"/>
  <c r="V89611" i="3"/>
  <c r="V89610" i="3"/>
  <c r="V89609" i="3"/>
  <c r="V89608" i="3"/>
  <c r="V89607" i="3"/>
  <c r="V89606" i="3"/>
  <c r="V89605" i="3"/>
  <c r="V89604" i="3"/>
  <c r="V89603" i="3"/>
  <c r="V89602" i="3"/>
  <c r="V89601" i="3"/>
  <c r="V89600" i="3"/>
  <c r="V89599" i="3"/>
  <c r="V89598" i="3"/>
  <c r="V89597" i="3"/>
  <c r="V89596" i="3"/>
  <c r="V89595" i="3"/>
  <c r="V89594" i="3"/>
  <c r="V89593" i="3"/>
  <c r="V89592" i="3"/>
  <c r="V89591" i="3"/>
  <c r="V89590" i="3"/>
  <c r="V89589" i="3"/>
  <c r="V89588" i="3"/>
  <c r="V89587" i="3"/>
  <c r="V89586" i="3"/>
  <c r="V89585" i="3"/>
  <c r="V89584" i="3"/>
  <c r="V89583" i="3"/>
  <c r="V89582" i="3"/>
  <c r="V89581" i="3"/>
  <c r="V89580" i="3"/>
  <c r="V89579" i="3"/>
  <c r="V89578" i="3"/>
  <c r="V89577" i="3"/>
  <c r="V89576" i="3"/>
  <c r="V89575" i="3"/>
  <c r="V89574" i="3"/>
  <c r="V89573" i="3"/>
  <c r="V89572" i="3"/>
  <c r="V89571" i="3"/>
  <c r="V89570" i="3"/>
  <c r="V89569" i="3"/>
  <c r="V89568" i="3"/>
  <c r="V89567" i="3"/>
  <c r="V89566" i="3"/>
  <c r="V89565" i="3"/>
  <c r="V89564" i="3"/>
  <c r="V89563" i="3"/>
  <c r="V89562" i="3"/>
  <c r="V89561" i="3"/>
  <c r="V89560" i="3"/>
  <c r="V89559" i="3"/>
  <c r="V89558" i="3"/>
  <c r="V89557" i="3"/>
  <c r="V89556" i="3"/>
  <c r="V89555" i="3"/>
  <c r="V89554" i="3"/>
  <c r="V89553" i="3"/>
  <c r="V89552" i="3"/>
  <c r="V89551" i="3"/>
  <c r="V89550" i="3"/>
  <c r="V89549" i="3"/>
  <c r="V89548" i="3"/>
  <c r="V89547" i="3"/>
  <c r="V89546" i="3"/>
  <c r="V89545" i="3"/>
  <c r="V89544" i="3"/>
  <c r="V89543" i="3"/>
  <c r="V89542" i="3"/>
  <c r="V89541" i="3"/>
  <c r="V89540" i="3"/>
  <c r="V89539" i="3"/>
  <c r="V89538" i="3"/>
  <c r="V89537" i="3"/>
  <c r="V89536" i="3"/>
  <c r="V89535" i="3"/>
  <c r="V89534" i="3"/>
  <c r="V89533" i="3"/>
  <c r="V89532" i="3"/>
  <c r="V89531" i="3"/>
  <c r="V89530" i="3"/>
  <c r="V89529" i="3"/>
  <c r="V89528" i="3"/>
  <c r="V89527" i="3"/>
  <c r="V89526" i="3"/>
  <c r="V89525" i="3"/>
  <c r="V89524" i="3"/>
  <c r="V89523" i="3"/>
  <c r="V89522" i="3"/>
  <c r="V89521" i="3"/>
  <c r="V89520" i="3"/>
  <c r="V89519" i="3"/>
  <c r="V89518" i="3"/>
  <c r="V89517" i="3"/>
  <c r="V89516" i="3"/>
  <c r="V89515" i="3"/>
  <c r="V89514" i="3"/>
  <c r="V89513" i="3"/>
  <c r="V89512" i="3"/>
  <c r="V89511" i="3"/>
  <c r="V89510" i="3"/>
  <c r="V89509" i="3"/>
  <c r="V89508" i="3"/>
  <c r="V89507" i="3"/>
  <c r="V89506" i="3"/>
  <c r="V89505" i="3"/>
  <c r="V89504" i="3"/>
  <c r="V89503" i="3"/>
  <c r="V89502" i="3"/>
  <c r="V89501" i="3"/>
  <c r="V89500" i="3"/>
  <c r="V89499" i="3"/>
  <c r="V89498" i="3"/>
  <c r="V89497" i="3"/>
  <c r="V89496" i="3"/>
  <c r="V89495" i="3"/>
  <c r="V89494" i="3"/>
  <c r="V89493" i="3"/>
  <c r="V89492" i="3"/>
  <c r="V89491" i="3"/>
  <c r="V89490" i="3"/>
  <c r="V89489" i="3"/>
  <c r="V89488" i="3"/>
  <c r="V89487" i="3"/>
  <c r="V89486" i="3"/>
  <c r="V89485" i="3"/>
  <c r="V89484" i="3"/>
  <c r="V89483" i="3"/>
  <c r="V89482" i="3"/>
  <c r="V89481" i="3"/>
  <c r="V89480" i="3"/>
  <c r="V89479" i="3"/>
  <c r="V89478" i="3"/>
  <c r="V89477" i="3"/>
  <c r="V89476" i="3"/>
  <c r="V89475" i="3"/>
  <c r="V89474" i="3"/>
  <c r="V89473" i="3"/>
  <c r="V89472" i="3"/>
  <c r="V89471" i="3"/>
  <c r="V89470" i="3"/>
  <c r="V89469" i="3"/>
  <c r="V89468" i="3"/>
  <c r="V89467" i="3"/>
  <c r="V89466" i="3"/>
  <c r="V89465" i="3"/>
  <c r="V89464" i="3"/>
  <c r="V89463" i="3"/>
  <c r="V89462" i="3"/>
  <c r="V89461" i="3"/>
  <c r="V89460" i="3"/>
  <c r="V89459" i="3"/>
  <c r="V89458" i="3"/>
  <c r="V89457" i="3"/>
  <c r="V89456" i="3"/>
  <c r="V89455" i="3"/>
  <c r="V89454" i="3"/>
  <c r="V89453" i="3"/>
  <c r="V89452" i="3"/>
  <c r="V89451" i="3"/>
  <c r="V89450" i="3"/>
  <c r="V89449" i="3"/>
  <c r="V89448" i="3"/>
  <c r="V89447" i="3"/>
  <c r="V89446" i="3"/>
  <c r="V89445" i="3"/>
  <c r="V89444" i="3"/>
  <c r="V89443" i="3"/>
  <c r="V89442" i="3"/>
  <c r="V89441" i="3"/>
  <c r="V89440" i="3"/>
  <c r="V89439" i="3"/>
  <c r="V89438" i="3"/>
  <c r="V89437" i="3"/>
  <c r="V89436" i="3"/>
  <c r="V89435" i="3"/>
  <c r="V89434" i="3"/>
  <c r="V89433" i="3"/>
  <c r="V89432" i="3"/>
  <c r="V89431" i="3"/>
  <c r="V89430" i="3"/>
  <c r="V89429" i="3"/>
  <c r="V89428" i="3"/>
  <c r="V89427" i="3"/>
  <c r="V89426" i="3"/>
  <c r="V89425" i="3"/>
  <c r="V89424" i="3"/>
  <c r="V89423" i="3"/>
  <c r="V89422" i="3"/>
  <c r="V89421" i="3"/>
  <c r="V89420" i="3"/>
  <c r="V89419" i="3"/>
  <c r="V89418" i="3"/>
  <c r="V89417" i="3"/>
  <c r="V89416" i="3"/>
  <c r="V89415" i="3"/>
  <c r="V89414" i="3"/>
  <c r="V89413" i="3"/>
  <c r="V89412" i="3"/>
  <c r="V89411" i="3"/>
  <c r="V89410" i="3"/>
  <c r="V89409" i="3"/>
  <c r="V89408" i="3"/>
  <c r="V89407" i="3"/>
  <c r="V89406" i="3"/>
  <c r="V89405" i="3"/>
  <c r="V89404" i="3"/>
  <c r="V89403" i="3"/>
  <c r="V89402" i="3"/>
  <c r="V89401" i="3"/>
  <c r="V89400" i="3"/>
  <c r="V89399" i="3"/>
  <c r="V89398" i="3"/>
  <c r="V89397" i="3"/>
  <c r="V89396" i="3"/>
  <c r="V89395" i="3"/>
  <c r="V89394" i="3"/>
  <c r="V89393" i="3"/>
  <c r="V89392" i="3"/>
  <c r="V89391" i="3"/>
  <c r="V89390" i="3"/>
  <c r="V89389" i="3"/>
  <c r="V89388" i="3"/>
  <c r="V89387" i="3"/>
  <c r="V89386" i="3"/>
  <c r="V89385" i="3"/>
  <c r="V89384" i="3"/>
  <c r="V89383" i="3"/>
  <c r="V89382" i="3"/>
  <c r="V89381" i="3"/>
  <c r="V89380" i="3"/>
  <c r="V89379" i="3"/>
  <c r="V89378" i="3"/>
  <c r="V89377" i="3"/>
  <c r="V89376" i="3"/>
  <c r="V89375" i="3"/>
  <c r="V89374" i="3"/>
  <c r="V89373" i="3"/>
  <c r="V89372" i="3"/>
  <c r="V89371" i="3"/>
  <c r="V89370" i="3"/>
  <c r="V89369" i="3"/>
  <c r="V89368" i="3"/>
  <c r="V89367" i="3"/>
  <c r="V89366" i="3"/>
  <c r="V89365" i="3"/>
  <c r="V89364" i="3"/>
  <c r="V89363" i="3"/>
  <c r="V89362" i="3"/>
  <c r="V89361" i="3"/>
  <c r="V89360" i="3"/>
  <c r="V89359" i="3"/>
  <c r="V89358" i="3"/>
  <c r="V89357" i="3"/>
  <c r="V89356" i="3"/>
  <c r="V89355" i="3"/>
  <c r="V89354" i="3"/>
  <c r="V89353" i="3"/>
  <c r="V89352" i="3"/>
  <c r="V89351" i="3"/>
  <c r="V89350" i="3"/>
  <c r="V89349" i="3"/>
  <c r="V89348" i="3"/>
  <c r="V89347" i="3"/>
  <c r="V89346" i="3"/>
  <c r="V89345" i="3"/>
  <c r="V89344" i="3"/>
  <c r="V89343" i="3"/>
  <c r="V89342" i="3"/>
  <c r="V89341" i="3"/>
  <c r="V89340" i="3"/>
  <c r="V89339" i="3"/>
  <c r="V89338" i="3"/>
  <c r="V89337" i="3"/>
  <c r="V89336" i="3"/>
  <c r="V89335" i="3"/>
  <c r="V89334" i="3"/>
  <c r="V89333" i="3"/>
  <c r="V89332" i="3"/>
  <c r="V89331" i="3"/>
  <c r="V89330" i="3"/>
  <c r="V89329" i="3"/>
  <c r="V89328" i="3"/>
  <c r="V89327" i="3"/>
  <c r="V89326" i="3"/>
  <c r="V89325" i="3"/>
  <c r="V89324" i="3"/>
  <c r="V89323" i="3"/>
  <c r="V89322" i="3"/>
  <c r="V89321" i="3"/>
  <c r="V89320" i="3"/>
  <c r="V89319" i="3"/>
  <c r="V89318" i="3"/>
  <c r="V89317" i="3"/>
  <c r="V89316" i="3"/>
  <c r="V89315" i="3"/>
  <c r="V89314" i="3"/>
  <c r="V89313" i="3"/>
  <c r="V89312" i="3"/>
  <c r="V89311" i="3"/>
  <c r="V89310" i="3"/>
  <c r="V89309" i="3"/>
  <c r="V89308" i="3"/>
  <c r="V89307" i="3"/>
  <c r="V89306" i="3"/>
  <c r="V89305" i="3"/>
  <c r="V89304" i="3"/>
  <c r="V89303" i="3"/>
  <c r="V89302" i="3"/>
  <c r="V89301" i="3"/>
  <c r="V89300" i="3"/>
  <c r="V89299" i="3"/>
  <c r="V89298" i="3"/>
  <c r="V89297" i="3"/>
  <c r="V89296" i="3"/>
  <c r="V89295" i="3"/>
  <c r="V89294" i="3"/>
  <c r="V89293" i="3"/>
  <c r="V89292" i="3"/>
  <c r="V89291" i="3"/>
  <c r="V89290" i="3"/>
  <c r="V89289" i="3"/>
  <c r="V89288" i="3"/>
  <c r="V89287" i="3"/>
  <c r="V89286" i="3"/>
  <c r="V89285" i="3"/>
  <c r="V89284" i="3"/>
  <c r="V89283" i="3"/>
  <c r="V89282" i="3"/>
  <c r="V89281" i="3"/>
  <c r="V89280" i="3"/>
  <c r="V89279" i="3"/>
  <c r="V89278" i="3"/>
  <c r="V89277" i="3"/>
  <c r="V89276" i="3"/>
  <c r="V89275" i="3"/>
  <c r="V89274" i="3"/>
  <c r="V89273" i="3"/>
  <c r="V89272" i="3"/>
  <c r="V89271" i="3"/>
  <c r="V89270" i="3"/>
  <c r="V89269" i="3"/>
  <c r="V89268" i="3"/>
  <c r="V89267" i="3"/>
  <c r="V89266" i="3"/>
  <c r="V89265" i="3"/>
  <c r="V89264" i="3"/>
  <c r="V89263" i="3"/>
  <c r="V89262" i="3"/>
  <c r="V89261" i="3"/>
  <c r="V89260" i="3"/>
  <c r="V89259" i="3"/>
  <c r="V89258" i="3"/>
  <c r="V89257" i="3"/>
  <c r="V89256" i="3"/>
  <c r="V89255" i="3"/>
  <c r="V89254" i="3"/>
  <c r="V89253" i="3"/>
  <c r="V89252" i="3"/>
  <c r="V89251" i="3"/>
  <c r="V89250" i="3"/>
  <c r="V89249" i="3"/>
  <c r="V89248" i="3"/>
  <c r="V89247" i="3"/>
  <c r="V89246" i="3"/>
  <c r="V89245" i="3"/>
  <c r="V89244" i="3"/>
  <c r="V89243" i="3"/>
  <c r="V89242" i="3"/>
  <c r="V89241" i="3"/>
  <c r="V89240" i="3"/>
  <c r="V89239" i="3"/>
  <c r="V89238" i="3"/>
  <c r="V89237" i="3"/>
  <c r="V89236" i="3"/>
  <c r="V89235" i="3"/>
  <c r="V89234" i="3"/>
  <c r="V89233" i="3"/>
  <c r="V89232" i="3"/>
  <c r="V89231" i="3"/>
  <c r="V89230" i="3"/>
  <c r="V89229" i="3"/>
  <c r="V89228" i="3"/>
  <c r="V89227" i="3"/>
  <c r="V89226" i="3"/>
  <c r="V89225" i="3"/>
  <c r="V89224" i="3"/>
  <c r="V89223" i="3"/>
  <c r="V89222" i="3"/>
  <c r="V89221" i="3"/>
  <c r="V89220" i="3"/>
  <c r="V89219" i="3"/>
  <c r="V89218" i="3"/>
  <c r="V89217" i="3"/>
  <c r="V89216" i="3"/>
  <c r="V89215" i="3"/>
  <c r="V89214" i="3"/>
  <c r="V89213" i="3"/>
  <c r="V89212" i="3"/>
  <c r="V89211" i="3"/>
  <c r="V89210" i="3"/>
  <c r="V89209" i="3"/>
  <c r="V89208" i="3"/>
  <c r="V89207" i="3"/>
  <c r="V89206" i="3"/>
  <c r="V89205" i="3"/>
  <c r="V89204" i="3"/>
  <c r="V89203" i="3"/>
  <c r="V89202" i="3"/>
  <c r="V89201" i="3"/>
  <c r="V89200" i="3"/>
  <c r="V89199" i="3"/>
  <c r="V89198" i="3"/>
  <c r="V89197" i="3"/>
  <c r="V89196" i="3"/>
  <c r="V89195" i="3"/>
  <c r="V89194" i="3"/>
  <c r="V89193" i="3"/>
  <c r="V89192" i="3"/>
  <c r="V89191" i="3"/>
  <c r="V89190" i="3"/>
  <c r="V89189" i="3"/>
  <c r="V89188" i="3"/>
  <c r="V89187" i="3"/>
  <c r="V89186" i="3"/>
  <c r="V89185" i="3"/>
  <c r="V89184" i="3"/>
  <c r="V89183" i="3"/>
  <c r="V89182" i="3"/>
  <c r="V89181" i="3"/>
  <c r="V89180" i="3"/>
  <c r="V89179" i="3"/>
  <c r="V89178" i="3"/>
  <c r="V89177" i="3"/>
  <c r="V89176" i="3"/>
  <c r="V89175" i="3"/>
  <c r="V89174" i="3"/>
  <c r="V89173" i="3"/>
  <c r="V89172" i="3"/>
  <c r="V89171" i="3"/>
  <c r="V89170" i="3"/>
  <c r="V89169" i="3"/>
  <c r="V89168" i="3"/>
  <c r="V89167" i="3"/>
  <c r="V89166" i="3"/>
  <c r="V89165" i="3"/>
  <c r="V89164" i="3"/>
  <c r="V89163" i="3"/>
  <c r="V89162" i="3"/>
  <c r="V89161" i="3"/>
  <c r="V89160" i="3"/>
  <c r="V89159" i="3"/>
  <c r="V89158" i="3"/>
  <c r="V89157" i="3"/>
  <c r="V89156" i="3"/>
  <c r="V89155" i="3"/>
  <c r="V89154" i="3"/>
  <c r="V89153" i="3"/>
  <c r="V89152" i="3"/>
  <c r="V89151" i="3"/>
  <c r="V89150" i="3"/>
  <c r="V89149" i="3"/>
  <c r="V89148" i="3"/>
  <c r="V89147" i="3"/>
  <c r="V89146" i="3"/>
  <c r="V89145" i="3"/>
  <c r="V89144" i="3"/>
  <c r="V89143" i="3"/>
  <c r="V89142" i="3"/>
  <c r="V89141" i="3"/>
  <c r="V89140" i="3"/>
  <c r="V89139" i="3"/>
  <c r="V89138" i="3"/>
  <c r="V89137" i="3"/>
  <c r="V89136" i="3"/>
  <c r="V89135" i="3"/>
  <c r="V89134" i="3"/>
  <c r="V89133" i="3"/>
  <c r="V89132" i="3"/>
  <c r="V89131" i="3"/>
  <c r="V89130" i="3"/>
  <c r="V89129" i="3"/>
  <c r="V89128" i="3"/>
  <c r="V89127" i="3"/>
  <c r="V89126" i="3"/>
  <c r="V89125" i="3"/>
  <c r="V89124" i="3"/>
  <c r="V89123" i="3"/>
  <c r="V89122" i="3"/>
  <c r="V89121" i="3"/>
  <c r="V89120" i="3"/>
  <c r="V89119" i="3"/>
  <c r="V89118" i="3"/>
  <c r="V89117" i="3"/>
  <c r="V89116" i="3"/>
  <c r="V89115" i="3"/>
  <c r="V89114" i="3"/>
  <c r="V89113" i="3"/>
  <c r="V89112" i="3"/>
  <c r="V89111" i="3"/>
  <c r="V89110" i="3"/>
  <c r="V89109" i="3"/>
  <c r="V89108" i="3"/>
  <c r="V89107" i="3"/>
  <c r="V89106" i="3"/>
  <c r="V89105" i="3"/>
  <c r="V89104" i="3"/>
  <c r="V89103" i="3"/>
  <c r="V89102" i="3"/>
  <c r="V89101" i="3"/>
  <c r="V89100" i="3"/>
  <c r="V89099" i="3"/>
  <c r="V89098" i="3"/>
  <c r="V89097" i="3"/>
  <c r="V89096" i="3"/>
  <c r="V89095" i="3"/>
  <c r="V89094" i="3"/>
  <c r="V89093" i="3"/>
  <c r="V89092" i="3"/>
  <c r="V89091" i="3"/>
  <c r="V89090" i="3"/>
  <c r="V89089" i="3"/>
  <c r="V89088" i="3"/>
  <c r="V89087" i="3"/>
  <c r="V89086" i="3"/>
  <c r="V89085" i="3"/>
  <c r="V89084" i="3"/>
  <c r="V89083" i="3"/>
  <c r="V89082" i="3"/>
  <c r="V89081" i="3"/>
  <c r="V89080" i="3"/>
  <c r="V89079" i="3"/>
  <c r="V89078" i="3"/>
  <c r="V89077" i="3"/>
  <c r="V89076" i="3"/>
  <c r="V89075" i="3"/>
  <c r="V89074" i="3"/>
  <c r="V89073" i="3"/>
  <c r="V89072" i="3"/>
  <c r="V89071" i="3"/>
  <c r="V89070" i="3"/>
  <c r="V89069" i="3"/>
  <c r="V89068" i="3"/>
  <c r="V89067" i="3"/>
  <c r="V89066" i="3"/>
  <c r="V89065" i="3"/>
  <c r="V89064" i="3"/>
  <c r="V89063" i="3"/>
  <c r="V89062" i="3"/>
  <c r="V89061" i="3"/>
  <c r="V89060" i="3"/>
  <c r="V89059" i="3"/>
  <c r="V89058" i="3"/>
  <c r="V89057" i="3"/>
  <c r="V89056" i="3"/>
  <c r="V89055" i="3"/>
  <c r="V89054" i="3"/>
  <c r="V89053" i="3"/>
  <c r="V89052" i="3"/>
  <c r="V89051" i="3"/>
  <c r="V89050" i="3"/>
  <c r="V89049" i="3"/>
  <c r="V89048" i="3"/>
  <c r="V89047" i="3"/>
  <c r="V89046" i="3"/>
  <c r="V89045" i="3"/>
  <c r="V89044" i="3"/>
  <c r="V89043" i="3"/>
  <c r="V89042" i="3"/>
  <c r="V89041" i="3"/>
  <c r="V89040" i="3"/>
  <c r="V89039" i="3"/>
  <c r="V89038" i="3"/>
  <c r="V89037" i="3"/>
  <c r="V89036" i="3"/>
  <c r="V89035" i="3"/>
  <c r="V89034" i="3"/>
  <c r="V89033" i="3"/>
  <c r="V89032" i="3"/>
  <c r="V89031" i="3"/>
  <c r="V89030" i="3"/>
  <c r="V89029" i="3"/>
  <c r="V89028" i="3"/>
  <c r="V89027" i="3"/>
  <c r="V89026" i="3"/>
  <c r="V89025" i="3"/>
  <c r="V89024" i="3"/>
  <c r="V89023" i="3"/>
  <c r="V89022" i="3"/>
  <c r="V89021" i="3"/>
  <c r="V89020" i="3"/>
  <c r="V89019" i="3"/>
  <c r="V89018" i="3"/>
  <c r="V89017" i="3"/>
  <c r="V89016" i="3"/>
  <c r="V89015" i="3"/>
  <c r="V89014" i="3"/>
  <c r="V89013" i="3"/>
  <c r="V89012" i="3"/>
  <c r="V89011" i="3"/>
  <c r="V89010" i="3"/>
  <c r="V89009" i="3"/>
  <c r="V89008" i="3"/>
  <c r="V89007" i="3"/>
  <c r="V89006" i="3"/>
  <c r="V89005" i="3"/>
  <c r="V89004" i="3"/>
  <c r="V89003" i="3"/>
  <c r="V89002" i="3"/>
  <c r="V89001" i="3"/>
  <c r="V89000" i="3"/>
  <c r="V88999" i="3"/>
  <c r="V88998" i="3"/>
  <c r="V88997" i="3"/>
  <c r="V88996" i="3"/>
  <c r="V88995" i="3"/>
  <c r="V88994" i="3"/>
  <c r="V88993" i="3"/>
  <c r="V88992" i="3"/>
  <c r="V88991" i="3"/>
  <c r="V88990" i="3"/>
  <c r="V88989" i="3"/>
  <c r="V88988" i="3"/>
  <c r="V88987" i="3"/>
  <c r="V88986" i="3"/>
  <c r="V88985" i="3"/>
  <c r="V88984" i="3"/>
  <c r="V88983" i="3"/>
  <c r="V88982" i="3"/>
  <c r="V88981" i="3"/>
  <c r="V88980" i="3"/>
  <c r="V88979" i="3"/>
  <c r="V88978" i="3"/>
  <c r="V88977" i="3"/>
  <c r="V88976" i="3"/>
  <c r="V88975" i="3"/>
  <c r="V88974" i="3"/>
  <c r="V88973" i="3"/>
  <c r="V88972" i="3"/>
  <c r="V88971" i="3"/>
  <c r="V88970" i="3"/>
  <c r="V88969" i="3"/>
  <c r="V88968" i="3"/>
  <c r="V88967" i="3"/>
  <c r="V88966" i="3"/>
  <c r="V88965" i="3"/>
  <c r="V88964" i="3"/>
  <c r="V88963" i="3"/>
  <c r="V88962" i="3"/>
  <c r="V88961" i="3"/>
  <c r="V88960" i="3"/>
  <c r="V88959" i="3"/>
  <c r="V88958" i="3"/>
  <c r="V88957" i="3"/>
  <c r="V88956" i="3"/>
  <c r="V88955" i="3"/>
  <c r="V88954" i="3"/>
  <c r="V88953" i="3"/>
  <c r="V88952" i="3"/>
  <c r="V88951" i="3"/>
  <c r="V88950" i="3"/>
  <c r="V88949" i="3"/>
  <c r="V88948" i="3"/>
  <c r="V88947" i="3"/>
  <c r="V88946" i="3"/>
  <c r="V88945" i="3"/>
  <c r="V88944" i="3"/>
  <c r="V88943" i="3"/>
  <c r="V88942" i="3"/>
  <c r="V88941" i="3"/>
  <c r="V88940" i="3"/>
  <c r="V88939" i="3"/>
  <c r="V88938" i="3"/>
  <c r="V88937" i="3"/>
  <c r="V88936" i="3"/>
  <c r="V88935" i="3"/>
  <c r="V88934" i="3"/>
  <c r="V88933" i="3"/>
  <c r="V88932" i="3"/>
  <c r="V88931" i="3"/>
  <c r="V88930" i="3"/>
  <c r="V88929" i="3"/>
  <c r="V88928" i="3"/>
  <c r="V88927" i="3"/>
  <c r="V88926" i="3"/>
  <c r="V88925" i="3"/>
  <c r="V88924" i="3"/>
  <c r="V88923" i="3"/>
  <c r="V88922" i="3"/>
  <c r="V88921" i="3"/>
  <c r="V88920" i="3"/>
  <c r="V88919" i="3"/>
  <c r="V88918" i="3"/>
  <c r="V88917" i="3"/>
  <c r="V88916" i="3"/>
  <c r="V88915" i="3"/>
  <c r="V88914" i="3"/>
  <c r="V88913" i="3"/>
  <c r="V88912" i="3"/>
  <c r="V88911" i="3"/>
  <c r="V88910" i="3"/>
  <c r="V88909" i="3"/>
  <c r="V88908" i="3"/>
  <c r="V88907" i="3"/>
  <c r="V88906" i="3"/>
  <c r="V88905" i="3"/>
  <c r="V88904" i="3"/>
  <c r="V88903" i="3"/>
  <c r="V88902" i="3"/>
  <c r="V88901" i="3"/>
  <c r="V88900" i="3"/>
  <c r="V88899" i="3"/>
  <c r="V88898" i="3"/>
  <c r="V88897" i="3"/>
  <c r="V88896" i="3"/>
  <c r="V88895" i="3"/>
  <c r="V88894" i="3"/>
  <c r="V88893" i="3"/>
  <c r="V88892" i="3"/>
  <c r="V88891" i="3"/>
  <c r="V88890" i="3"/>
  <c r="V88889" i="3"/>
  <c r="V88888" i="3"/>
  <c r="V88887" i="3"/>
  <c r="V88886" i="3"/>
  <c r="V88885" i="3"/>
  <c r="V88884" i="3"/>
  <c r="V88883" i="3"/>
  <c r="V88882" i="3"/>
  <c r="V88881" i="3"/>
  <c r="V88880" i="3"/>
  <c r="V88879" i="3"/>
  <c r="V88878" i="3"/>
  <c r="V88877" i="3"/>
  <c r="V88876" i="3"/>
  <c r="V88875" i="3"/>
  <c r="V88874" i="3"/>
  <c r="V88873" i="3"/>
  <c r="V88872" i="3"/>
  <c r="V88871" i="3"/>
  <c r="V88870" i="3"/>
  <c r="V88869" i="3"/>
  <c r="V88868" i="3"/>
  <c r="V88867" i="3"/>
  <c r="V88866" i="3"/>
  <c r="V88865" i="3"/>
  <c r="V88864" i="3"/>
  <c r="V88863" i="3"/>
  <c r="V88862" i="3"/>
  <c r="V88861" i="3"/>
  <c r="V88860" i="3"/>
  <c r="V88859" i="3"/>
  <c r="V88858" i="3"/>
  <c r="V88857" i="3"/>
  <c r="V88856" i="3"/>
  <c r="V88855" i="3"/>
  <c r="V88854" i="3"/>
  <c r="V88853" i="3"/>
  <c r="V88852" i="3"/>
  <c r="V88851" i="3"/>
  <c r="V88850" i="3"/>
  <c r="V88849" i="3"/>
  <c r="V88848" i="3"/>
  <c r="V88847" i="3"/>
  <c r="V88846" i="3"/>
  <c r="V88845" i="3"/>
  <c r="V88844" i="3"/>
  <c r="V88843" i="3"/>
  <c r="V88842" i="3"/>
  <c r="V88841" i="3"/>
  <c r="V88840" i="3"/>
  <c r="V88839" i="3"/>
  <c r="V88838" i="3"/>
  <c r="V88837" i="3"/>
  <c r="V88836" i="3"/>
  <c r="V88835" i="3"/>
  <c r="V88834" i="3"/>
  <c r="V88833" i="3"/>
  <c r="V88832" i="3"/>
  <c r="V88831" i="3"/>
  <c r="V88830" i="3"/>
  <c r="V88829" i="3"/>
  <c r="V88828" i="3"/>
  <c r="V88827" i="3"/>
  <c r="V88826" i="3"/>
  <c r="V88825" i="3"/>
  <c r="V88824" i="3"/>
  <c r="V88823" i="3"/>
  <c r="V88822" i="3"/>
  <c r="V88821" i="3"/>
  <c r="V88820" i="3"/>
  <c r="V88819" i="3"/>
  <c r="V88818" i="3"/>
  <c r="V88817" i="3"/>
  <c r="V88816" i="3"/>
  <c r="V88815" i="3"/>
  <c r="V88814" i="3"/>
  <c r="V88813" i="3"/>
  <c r="V88812" i="3"/>
  <c r="V88811" i="3"/>
  <c r="V88810" i="3"/>
  <c r="V88809" i="3"/>
  <c r="V88808" i="3"/>
  <c r="V88807" i="3"/>
  <c r="V88806" i="3"/>
  <c r="V88805" i="3"/>
  <c r="V88804" i="3"/>
  <c r="V88803" i="3"/>
  <c r="V88802" i="3"/>
  <c r="V88801" i="3"/>
  <c r="V88800" i="3"/>
  <c r="V88799" i="3"/>
  <c r="V88798" i="3"/>
  <c r="V88797" i="3"/>
  <c r="V88796" i="3"/>
  <c r="V88795" i="3"/>
  <c r="V88794" i="3"/>
  <c r="V88793" i="3"/>
  <c r="V88792" i="3"/>
  <c r="V88791" i="3"/>
  <c r="V88790" i="3"/>
  <c r="V88789" i="3"/>
  <c r="V88788" i="3"/>
  <c r="V88787" i="3"/>
  <c r="V88786" i="3"/>
  <c r="V88785" i="3"/>
  <c r="V88784" i="3"/>
  <c r="V88783" i="3"/>
  <c r="V88782" i="3"/>
  <c r="V88781" i="3"/>
  <c r="V88780" i="3"/>
  <c r="V88779" i="3"/>
  <c r="V88778" i="3"/>
  <c r="V88777" i="3"/>
  <c r="V88776" i="3"/>
  <c r="V88775" i="3"/>
  <c r="V88774" i="3"/>
  <c r="V88773" i="3"/>
  <c r="V88772" i="3"/>
  <c r="V88771" i="3"/>
  <c r="V88770" i="3"/>
  <c r="V88769" i="3"/>
  <c r="V88768" i="3"/>
  <c r="V88767" i="3"/>
  <c r="V88766" i="3"/>
  <c r="V88765" i="3"/>
  <c r="V88764" i="3"/>
  <c r="V88763" i="3"/>
  <c r="V88762" i="3"/>
  <c r="V88761" i="3"/>
  <c r="V88760" i="3"/>
  <c r="V88759" i="3"/>
  <c r="V88758" i="3"/>
  <c r="V88757" i="3"/>
  <c r="V88756" i="3"/>
  <c r="V88755" i="3"/>
  <c r="V88754" i="3"/>
  <c r="V88753" i="3"/>
  <c r="V88752" i="3"/>
  <c r="V88751" i="3"/>
  <c r="V88750" i="3"/>
  <c r="V88749" i="3"/>
  <c r="V88748" i="3"/>
  <c r="V88747" i="3"/>
  <c r="V88746" i="3"/>
  <c r="V88745" i="3"/>
  <c r="V88744" i="3"/>
  <c r="V88743" i="3"/>
  <c r="V88742" i="3"/>
  <c r="V88741" i="3"/>
  <c r="V88740" i="3"/>
  <c r="V88739" i="3"/>
  <c r="V88738" i="3"/>
  <c r="V88737" i="3"/>
  <c r="V88736" i="3"/>
  <c r="V88735" i="3"/>
  <c r="V88734" i="3"/>
  <c r="V88733" i="3"/>
  <c r="V88732" i="3"/>
  <c r="V88731" i="3"/>
  <c r="V88730" i="3"/>
  <c r="V88729" i="3"/>
  <c r="V88728" i="3"/>
  <c r="V88727" i="3"/>
  <c r="V88726" i="3"/>
  <c r="V88725" i="3"/>
  <c r="V88724" i="3"/>
  <c r="V88723" i="3"/>
  <c r="V88722" i="3"/>
  <c r="V88721" i="3"/>
  <c r="V88720" i="3"/>
  <c r="V88719" i="3"/>
  <c r="V88718" i="3"/>
  <c r="V88717" i="3"/>
  <c r="V88716" i="3"/>
  <c r="V88715" i="3"/>
  <c r="V88714" i="3"/>
  <c r="V88713" i="3"/>
  <c r="V88712" i="3"/>
  <c r="V88711" i="3"/>
  <c r="V88710" i="3"/>
  <c r="V88709" i="3"/>
  <c r="V88708" i="3"/>
  <c r="V88707" i="3"/>
  <c r="V88706" i="3"/>
  <c r="V88705" i="3"/>
  <c r="V88704" i="3"/>
  <c r="V88703" i="3"/>
  <c r="V88702" i="3"/>
  <c r="V88701" i="3"/>
  <c r="V88700" i="3"/>
  <c r="V88699" i="3"/>
  <c r="V88698" i="3"/>
  <c r="V88697" i="3"/>
  <c r="V88696" i="3"/>
  <c r="V88695" i="3"/>
  <c r="V88694" i="3"/>
  <c r="V88693" i="3"/>
  <c r="V88692" i="3"/>
  <c r="V88691" i="3"/>
  <c r="V88690" i="3"/>
  <c r="V88689" i="3"/>
  <c r="V88688" i="3"/>
  <c r="V88687" i="3"/>
  <c r="V88686" i="3"/>
  <c r="V88685" i="3"/>
  <c r="V88684" i="3"/>
  <c r="V88683" i="3"/>
  <c r="V88682" i="3"/>
  <c r="V88681" i="3"/>
  <c r="V88680" i="3"/>
  <c r="V88679" i="3"/>
  <c r="V88678" i="3"/>
  <c r="V88677" i="3"/>
  <c r="V88676" i="3"/>
  <c r="V88675" i="3"/>
  <c r="V88674" i="3"/>
  <c r="V88673" i="3"/>
  <c r="V88672" i="3"/>
  <c r="V88671" i="3"/>
  <c r="V88670" i="3"/>
  <c r="V88669" i="3"/>
  <c r="V88668" i="3"/>
  <c r="V88667" i="3"/>
  <c r="V88666" i="3"/>
  <c r="V88665" i="3"/>
  <c r="V88664" i="3"/>
  <c r="V88663" i="3"/>
  <c r="V88662" i="3"/>
  <c r="V88661" i="3"/>
  <c r="V88660" i="3"/>
  <c r="V88659" i="3"/>
  <c r="V88658" i="3"/>
  <c r="V88657" i="3"/>
  <c r="V88656" i="3"/>
  <c r="V88655" i="3"/>
  <c r="V88654" i="3"/>
  <c r="V88653" i="3"/>
  <c r="V88652" i="3"/>
  <c r="V88651" i="3"/>
  <c r="V88650" i="3"/>
  <c r="V88649" i="3"/>
  <c r="V88648" i="3"/>
  <c r="V88647" i="3"/>
  <c r="V88646" i="3"/>
  <c r="V88645" i="3"/>
  <c r="V88644" i="3"/>
  <c r="V88643" i="3"/>
  <c r="V88642" i="3"/>
  <c r="V88641" i="3"/>
  <c r="V88640" i="3"/>
  <c r="V88639" i="3"/>
  <c r="V88638" i="3"/>
  <c r="V88637" i="3"/>
  <c r="V88636" i="3"/>
  <c r="V88635" i="3"/>
  <c r="V88634" i="3"/>
  <c r="V88633" i="3"/>
  <c r="V88632" i="3"/>
  <c r="V88631" i="3"/>
  <c r="V88630" i="3"/>
  <c r="V88629" i="3"/>
  <c r="V88628" i="3"/>
  <c r="V88627" i="3"/>
  <c r="V88626" i="3"/>
  <c r="V88625" i="3"/>
  <c r="V88624" i="3"/>
  <c r="V88623" i="3"/>
  <c r="V88622" i="3"/>
  <c r="V88621" i="3"/>
  <c r="V88620" i="3"/>
  <c r="V88619" i="3"/>
  <c r="V88618" i="3"/>
  <c r="V88617" i="3"/>
  <c r="V88616" i="3"/>
  <c r="V88615" i="3"/>
  <c r="V88614" i="3"/>
  <c r="V88613" i="3"/>
  <c r="V88612" i="3"/>
  <c r="V88611" i="3"/>
  <c r="V88610" i="3"/>
  <c r="V88609" i="3"/>
  <c r="V88608" i="3"/>
  <c r="V88607" i="3"/>
  <c r="V88606" i="3"/>
  <c r="V88605" i="3"/>
  <c r="V88604" i="3"/>
  <c r="V88603" i="3"/>
  <c r="V88602" i="3"/>
  <c r="V88601" i="3"/>
  <c r="V88600" i="3"/>
  <c r="V88599" i="3"/>
  <c r="V88598" i="3"/>
  <c r="V88597" i="3"/>
  <c r="V88596" i="3"/>
  <c r="V88595" i="3"/>
  <c r="V88594" i="3"/>
  <c r="V88593" i="3"/>
  <c r="V88592" i="3"/>
  <c r="V88591" i="3"/>
  <c r="V88590" i="3"/>
  <c r="V88589" i="3"/>
  <c r="V88588" i="3"/>
  <c r="V88587" i="3"/>
  <c r="V88586" i="3"/>
  <c r="V88585" i="3"/>
  <c r="V88584" i="3"/>
  <c r="V88583" i="3"/>
  <c r="V88582" i="3"/>
  <c r="V88581" i="3"/>
  <c r="V88580" i="3"/>
  <c r="V88579" i="3"/>
  <c r="V88578" i="3"/>
  <c r="V88577" i="3"/>
  <c r="V88576" i="3"/>
  <c r="V88575" i="3"/>
  <c r="V88574" i="3"/>
  <c r="V88573" i="3"/>
  <c r="V88572" i="3"/>
  <c r="V88571" i="3"/>
  <c r="V88570" i="3"/>
  <c r="V88569" i="3"/>
  <c r="V88568" i="3"/>
  <c r="V88567" i="3"/>
  <c r="V88566" i="3"/>
  <c r="V88565" i="3"/>
  <c r="V88564" i="3"/>
  <c r="V88563" i="3"/>
  <c r="V88562" i="3"/>
  <c r="V88561" i="3"/>
  <c r="V88560" i="3"/>
  <c r="V88559" i="3"/>
  <c r="V88558" i="3"/>
  <c r="V88557" i="3"/>
  <c r="V88556" i="3"/>
  <c r="V88555" i="3"/>
  <c r="V88554" i="3"/>
  <c r="V88553" i="3"/>
  <c r="V88552" i="3"/>
  <c r="V88551" i="3"/>
  <c r="V88550" i="3"/>
  <c r="V88549" i="3"/>
  <c r="V88548" i="3"/>
  <c r="V88547" i="3"/>
  <c r="V88546" i="3"/>
  <c r="V88545" i="3"/>
  <c r="V88544" i="3"/>
  <c r="V88543" i="3"/>
  <c r="V88542" i="3"/>
  <c r="V88541" i="3"/>
  <c r="V88540" i="3"/>
  <c r="V88539" i="3"/>
  <c r="V88538" i="3"/>
  <c r="V88537" i="3"/>
  <c r="V88536" i="3"/>
  <c r="V88535" i="3"/>
  <c r="V88534" i="3"/>
  <c r="V88533" i="3"/>
  <c r="V88532" i="3"/>
  <c r="V88531" i="3"/>
  <c r="V88530" i="3"/>
  <c r="V88529" i="3"/>
  <c r="V88528" i="3"/>
  <c r="V88527" i="3"/>
  <c r="V88526" i="3"/>
  <c r="V88525" i="3"/>
  <c r="V88524" i="3"/>
  <c r="V88523" i="3"/>
  <c r="V88522" i="3"/>
  <c r="V88521" i="3"/>
  <c r="V88520" i="3"/>
  <c r="V88519" i="3"/>
  <c r="V88518" i="3"/>
  <c r="V88517" i="3"/>
  <c r="V88516" i="3"/>
  <c r="V88515" i="3"/>
  <c r="V88514" i="3"/>
  <c r="V88513" i="3"/>
  <c r="V88512" i="3"/>
  <c r="V88511" i="3"/>
  <c r="V88510" i="3"/>
  <c r="V88509" i="3"/>
  <c r="V88508" i="3"/>
  <c r="V88507" i="3"/>
  <c r="V88506" i="3"/>
  <c r="V88505" i="3"/>
  <c r="V88504" i="3"/>
  <c r="V88503" i="3"/>
  <c r="V88502" i="3"/>
  <c r="V88501" i="3"/>
  <c r="V88500" i="3"/>
  <c r="V88499" i="3"/>
  <c r="V88498" i="3"/>
  <c r="V88497" i="3"/>
  <c r="V88496" i="3"/>
  <c r="V88495" i="3"/>
  <c r="V88494" i="3"/>
  <c r="V88493" i="3"/>
  <c r="V88492" i="3"/>
  <c r="V88491" i="3"/>
  <c r="V88490" i="3"/>
  <c r="V88489" i="3"/>
  <c r="V88488" i="3"/>
  <c r="V88487" i="3"/>
  <c r="V88486" i="3"/>
  <c r="V88485" i="3"/>
  <c r="V88484" i="3"/>
  <c r="V88483" i="3"/>
  <c r="V88482" i="3"/>
  <c r="V88481" i="3"/>
  <c r="V88480" i="3"/>
  <c r="V88479" i="3"/>
  <c r="V88478" i="3"/>
  <c r="V88477" i="3"/>
  <c r="V88476" i="3"/>
  <c r="V88475" i="3"/>
  <c r="V88474" i="3"/>
  <c r="V88473" i="3"/>
  <c r="V88472" i="3"/>
  <c r="V88471" i="3"/>
  <c r="V88470" i="3"/>
  <c r="V88469" i="3"/>
  <c r="V88468" i="3"/>
  <c r="V88467" i="3"/>
  <c r="V88466" i="3"/>
  <c r="V88465" i="3"/>
  <c r="V88464" i="3"/>
  <c r="V88463" i="3"/>
  <c r="V88462" i="3"/>
  <c r="V88461" i="3"/>
  <c r="V88460" i="3"/>
  <c r="V88459" i="3"/>
  <c r="V88458" i="3"/>
  <c r="V88457" i="3"/>
  <c r="V88456" i="3"/>
  <c r="V88455" i="3"/>
  <c r="V88454" i="3"/>
  <c r="V88453" i="3"/>
  <c r="V88452" i="3"/>
  <c r="V88451" i="3"/>
  <c r="V88450" i="3"/>
  <c r="V88449" i="3"/>
  <c r="V88448" i="3"/>
  <c r="V88447" i="3"/>
  <c r="V88446" i="3"/>
  <c r="V88445" i="3"/>
  <c r="V88444" i="3"/>
  <c r="V88443" i="3"/>
  <c r="V88442" i="3"/>
  <c r="V88441" i="3"/>
  <c r="V88440" i="3"/>
  <c r="V88439" i="3"/>
  <c r="V88438" i="3"/>
  <c r="V88437" i="3"/>
  <c r="V88436" i="3"/>
  <c r="V88435" i="3"/>
  <c r="V88434" i="3"/>
  <c r="V88433" i="3"/>
  <c r="V88432" i="3"/>
  <c r="V88431" i="3"/>
  <c r="V88430" i="3"/>
  <c r="V88429" i="3"/>
  <c r="V88428" i="3"/>
  <c r="V88427" i="3"/>
  <c r="V88426" i="3"/>
  <c r="V88425" i="3"/>
  <c r="V88424" i="3"/>
  <c r="V88423" i="3"/>
  <c r="V88422" i="3"/>
  <c r="V88421" i="3"/>
  <c r="V88420" i="3"/>
  <c r="V88419" i="3"/>
  <c r="V88418" i="3"/>
  <c r="V88417" i="3"/>
  <c r="V88416" i="3"/>
  <c r="V88415" i="3"/>
  <c r="V88414" i="3"/>
  <c r="V88413" i="3"/>
  <c r="V88412" i="3"/>
  <c r="V88411" i="3"/>
  <c r="V88410" i="3"/>
  <c r="V88409" i="3"/>
  <c r="V88408" i="3"/>
  <c r="V88407" i="3"/>
  <c r="V88406" i="3"/>
  <c r="V88405" i="3"/>
  <c r="V88404" i="3"/>
  <c r="V88403" i="3"/>
  <c r="V88402" i="3"/>
  <c r="V88401" i="3"/>
  <c r="V88400" i="3"/>
  <c r="V88399" i="3"/>
  <c r="V88398" i="3"/>
  <c r="V88397" i="3"/>
  <c r="V88396" i="3"/>
  <c r="V88395" i="3"/>
  <c r="V88394" i="3"/>
  <c r="V88393" i="3"/>
  <c r="V88392" i="3"/>
  <c r="V88391" i="3"/>
  <c r="V88390" i="3"/>
  <c r="V88389" i="3"/>
  <c r="V88388" i="3"/>
  <c r="V88387" i="3"/>
  <c r="V88386" i="3"/>
  <c r="V88385" i="3"/>
  <c r="V88384" i="3"/>
  <c r="V88383" i="3"/>
  <c r="V88382" i="3"/>
  <c r="V88381" i="3"/>
  <c r="V88380" i="3"/>
  <c r="V88379" i="3"/>
  <c r="V88378" i="3"/>
  <c r="V88377" i="3"/>
  <c r="V88376" i="3"/>
  <c r="V88375" i="3"/>
  <c r="V88374" i="3"/>
  <c r="V88373" i="3"/>
  <c r="V88372" i="3"/>
  <c r="V88371" i="3"/>
  <c r="V88370" i="3"/>
  <c r="V88369" i="3"/>
  <c r="V88368" i="3"/>
  <c r="V88367" i="3"/>
  <c r="V88366" i="3"/>
  <c r="V88365" i="3"/>
  <c r="V88364" i="3"/>
  <c r="V88363" i="3"/>
  <c r="V88362" i="3"/>
  <c r="V88361" i="3"/>
  <c r="V88360" i="3"/>
  <c r="V88359" i="3"/>
  <c r="V88358" i="3"/>
  <c r="V88357" i="3"/>
  <c r="V88356" i="3"/>
  <c r="V88355" i="3"/>
  <c r="V88354" i="3"/>
  <c r="V88353" i="3"/>
  <c r="V88352" i="3"/>
  <c r="V88351" i="3"/>
  <c r="V88350" i="3"/>
  <c r="V88349" i="3"/>
  <c r="V88348" i="3"/>
  <c r="V88347" i="3"/>
  <c r="V88346" i="3"/>
  <c r="V88345" i="3"/>
  <c r="V88344" i="3"/>
  <c r="V88343" i="3"/>
  <c r="V88342" i="3"/>
  <c r="V88341" i="3"/>
  <c r="V88340" i="3"/>
  <c r="V88339" i="3"/>
  <c r="V88338" i="3"/>
  <c r="V88337" i="3"/>
  <c r="V88336" i="3"/>
  <c r="V88335" i="3"/>
  <c r="V88334" i="3"/>
  <c r="V88333" i="3"/>
  <c r="V88332" i="3"/>
  <c r="V88331" i="3"/>
  <c r="V88330" i="3"/>
  <c r="V88329" i="3"/>
  <c r="V88328" i="3"/>
  <c r="V88327" i="3"/>
  <c r="V88326" i="3"/>
  <c r="V88325" i="3"/>
  <c r="V88324" i="3"/>
  <c r="V88323" i="3"/>
  <c r="V88322" i="3"/>
  <c r="V88321" i="3"/>
  <c r="V88320" i="3"/>
  <c r="V88319" i="3"/>
  <c r="V88318" i="3"/>
  <c r="V88317" i="3"/>
  <c r="V88316" i="3"/>
  <c r="V88315" i="3"/>
  <c r="V88314" i="3"/>
  <c r="V88313" i="3"/>
  <c r="V88312" i="3"/>
  <c r="V88311" i="3"/>
  <c r="V88310" i="3"/>
  <c r="V88309" i="3"/>
  <c r="V88308" i="3"/>
  <c r="V88307" i="3"/>
  <c r="V88306" i="3"/>
  <c r="V88305" i="3"/>
  <c r="V88304" i="3"/>
  <c r="V88303" i="3"/>
  <c r="V88302" i="3"/>
  <c r="V88301" i="3"/>
  <c r="V88300" i="3"/>
  <c r="V88299" i="3"/>
  <c r="V88298" i="3"/>
  <c r="V88297" i="3"/>
  <c r="V88296" i="3"/>
  <c r="V88295" i="3"/>
  <c r="V88294" i="3"/>
  <c r="V88293" i="3"/>
  <c r="V88292" i="3"/>
  <c r="V88291" i="3"/>
  <c r="V88290" i="3"/>
  <c r="V88289" i="3"/>
  <c r="V88288" i="3"/>
  <c r="V88287" i="3"/>
  <c r="V88286" i="3"/>
  <c r="V88285" i="3"/>
  <c r="V88284" i="3"/>
  <c r="V88283" i="3"/>
  <c r="V88282" i="3"/>
  <c r="V88281" i="3"/>
  <c r="V88280" i="3"/>
  <c r="V88279" i="3"/>
  <c r="V88278" i="3"/>
  <c r="V88277" i="3"/>
  <c r="V88276" i="3"/>
  <c r="V88275" i="3"/>
  <c r="V88274" i="3"/>
  <c r="V88273" i="3"/>
  <c r="V88272" i="3"/>
  <c r="V88271" i="3"/>
  <c r="V88270" i="3"/>
  <c r="V88269" i="3"/>
  <c r="V88268" i="3"/>
  <c r="V88267" i="3"/>
  <c r="V88266" i="3"/>
  <c r="V88265" i="3"/>
  <c r="V88264" i="3"/>
  <c r="V88263" i="3"/>
  <c r="V88262" i="3"/>
  <c r="V88261" i="3"/>
  <c r="V88260" i="3"/>
  <c r="V88259" i="3"/>
  <c r="V88258" i="3"/>
  <c r="V88257" i="3"/>
  <c r="V88256" i="3"/>
  <c r="V88255" i="3"/>
  <c r="V88254" i="3"/>
  <c r="V88253" i="3"/>
  <c r="V88252" i="3"/>
  <c r="V88251" i="3"/>
  <c r="V88250" i="3"/>
  <c r="V88249" i="3"/>
  <c r="V88248" i="3"/>
  <c r="V88247" i="3"/>
  <c r="V88246" i="3"/>
  <c r="V88245" i="3"/>
  <c r="V88244" i="3"/>
  <c r="V88243" i="3"/>
  <c r="V88242" i="3"/>
  <c r="V88241" i="3"/>
  <c r="V88240" i="3"/>
  <c r="V88239" i="3"/>
  <c r="V88238" i="3"/>
  <c r="V88237" i="3"/>
  <c r="V88236" i="3"/>
  <c r="V88235" i="3"/>
  <c r="V88234" i="3"/>
  <c r="V88233" i="3"/>
  <c r="V88232" i="3"/>
  <c r="V88231" i="3"/>
  <c r="V88230" i="3"/>
  <c r="V88229" i="3"/>
  <c r="V88228" i="3"/>
  <c r="V88227" i="3"/>
  <c r="V88226" i="3"/>
  <c r="V88225" i="3"/>
  <c r="V88224" i="3"/>
  <c r="V88223" i="3"/>
  <c r="V88222" i="3"/>
  <c r="V88221" i="3"/>
  <c r="V88220" i="3"/>
  <c r="V88219" i="3"/>
  <c r="V88218" i="3"/>
  <c r="V88217" i="3"/>
  <c r="V88216" i="3"/>
  <c r="V88215" i="3"/>
  <c r="V88214" i="3"/>
  <c r="V88213" i="3"/>
  <c r="V88212" i="3"/>
  <c r="V88211" i="3"/>
  <c r="V88210" i="3"/>
  <c r="V88209" i="3"/>
  <c r="V88208" i="3"/>
  <c r="V88207" i="3"/>
  <c r="V88206" i="3"/>
  <c r="V88205" i="3"/>
  <c r="V88204" i="3"/>
  <c r="V88203" i="3"/>
  <c r="V88202" i="3"/>
  <c r="V88201" i="3"/>
  <c r="V88200" i="3"/>
  <c r="V88199" i="3"/>
  <c r="V88198" i="3"/>
  <c r="V88197" i="3"/>
  <c r="V88196" i="3"/>
  <c r="V88195" i="3"/>
  <c r="V88194" i="3"/>
  <c r="V88193" i="3"/>
  <c r="V88192" i="3"/>
  <c r="V88191" i="3"/>
  <c r="V88190" i="3"/>
  <c r="V88189" i="3"/>
  <c r="V88188" i="3"/>
  <c r="V88187" i="3"/>
  <c r="V88186" i="3"/>
  <c r="V88185" i="3"/>
  <c r="V88184" i="3"/>
  <c r="V88183" i="3"/>
  <c r="V88182" i="3"/>
  <c r="V88181" i="3"/>
  <c r="V88180" i="3"/>
  <c r="V88179" i="3"/>
  <c r="V88178" i="3"/>
  <c r="V88177" i="3"/>
  <c r="V88176" i="3"/>
  <c r="V88175" i="3"/>
  <c r="V88174" i="3"/>
  <c r="V88173" i="3"/>
  <c r="V88172" i="3"/>
  <c r="V88171" i="3"/>
  <c r="V88170" i="3"/>
  <c r="V88169" i="3"/>
  <c r="V88168" i="3"/>
  <c r="V88167" i="3"/>
  <c r="V88166" i="3"/>
  <c r="V88165" i="3"/>
  <c r="V88164" i="3"/>
  <c r="V88163" i="3"/>
  <c r="V88162" i="3"/>
  <c r="V88161" i="3"/>
  <c r="V88160" i="3"/>
  <c r="V88159" i="3"/>
  <c r="V88158" i="3"/>
  <c r="V88157" i="3"/>
  <c r="V88156" i="3"/>
  <c r="V88155" i="3"/>
  <c r="V88154" i="3"/>
  <c r="V88153" i="3"/>
  <c r="V88152" i="3"/>
  <c r="V88151" i="3"/>
  <c r="V88150" i="3"/>
  <c r="V88149" i="3"/>
  <c r="V88148" i="3"/>
  <c r="V88147" i="3"/>
  <c r="V88146" i="3"/>
  <c r="V88145" i="3"/>
  <c r="V88144" i="3"/>
  <c r="V88143" i="3"/>
  <c r="V88142" i="3"/>
  <c r="V88141" i="3"/>
  <c r="V88140" i="3"/>
  <c r="V88139" i="3"/>
  <c r="V88138" i="3"/>
  <c r="V88137" i="3"/>
  <c r="V88136" i="3"/>
  <c r="V88135" i="3"/>
  <c r="V88134" i="3"/>
  <c r="V88133" i="3"/>
  <c r="V88132" i="3"/>
  <c r="V88131" i="3"/>
  <c r="V88130" i="3"/>
  <c r="V88129" i="3"/>
  <c r="V88128" i="3"/>
  <c r="V88127" i="3"/>
  <c r="V88126" i="3"/>
  <c r="V88125" i="3"/>
  <c r="V88124" i="3"/>
  <c r="V88123" i="3"/>
  <c r="V88122" i="3"/>
  <c r="V88121" i="3"/>
  <c r="V88120" i="3"/>
  <c r="V88119" i="3"/>
  <c r="V88118" i="3"/>
  <c r="V88117" i="3"/>
  <c r="V88116" i="3"/>
  <c r="V88115" i="3"/>
  <c r="V88114" i="3"/>
  <c r="V88113" i="3"/>
  <c r="V88112" i="3"/>
  <c r="V88111" i="3"/>
  <c r="V88110" i="3"/>
  <c r="V88109" i="3"/>
  <c r="V88108" i="3"/>
  <c r="V88107" i="3"/>
  <c r="V88106" i="3"/>
  <c r="V88105" i="3"/>
  <c r="V88104" i="3"/>
  <c r="V88103" i="3"/>
  <c r="V88102" i="3"/>
  <c r="V88101" i="3"/>
  <c r="V88100" i="3"/>
  <c r="V88099" i="3"/>
  <c r="V88098" i="3"/>
  <c r="V88097" i="3"/>
  <c r="V88096" i="3"/>
  <c r="V88095" i="3"/>
  <c r="V88094" i="3"/>
  <c r="V88093" i="3"/>
  <c r="V88092" i="3"/>
  <c r="V88091" i="3"/>
  <c r="V88090" i="3"/>
  <c r="V88089" i="3"/>
  <c r="V88088" i="3"/>
  <c r="V88087" i="3"/>
  <c r="V88086" i="3"/>
  <c r="V88085" i="3"/>
  <c r="V88084" i="3"/>
  <c r="V88083" i="3"/>
  <c r="V88082" i="3"/>
  <c r="V88081" i="3"/>
  <c r="V88080" i="3"/>
  <c r="V88079" i="3"/>
  <c r="V88078" i="3"/>
  <c r="V88077" i="3"/>
  <c r="V88076" i="3"/>
  <c r="V88075" i="3"/>
  <c r="V88074" i="3"/>
  <c r="V88073" i="3"/>
  <c r="V88072" i="3"/>
  <c r="V88071" i="3"/>
  <c r="V88070" i="3"/>
  <c r="V88069" i="3"/>
  <c r="V88068" i="3"/>
  <c r="V88067" i="3"/>
  <c r="V88066" i="3"/>
  <c r="V88065" i="3"/>
  <c r="V88064" i="3"/>
  <c r="V88063" i="3"/>
  <c r="V88062" i="3"/>
  <c r="V88061" i="3"/>
  <c r="V88060" i="3"/>
  <c r="V88059" i="3"/>
  <c r="V88058" i="3"/>
  <c r="V88057" i="3"/>
  <c r="V88056" i="3"/>
  <c r="V88055" i="3"/>
  <c r="V88054" i="3"/>
  <c r="V88053" i="3"/>
  <c r="V88052" i="3"/>
  <c r="V88051" i="3"/>
  <c r="V88050" i="3"/>
  <c r="V88049" i="3"/>
  <c r="V88048" i="3"/>
  <c r="V88047" i="3"/>
  <c r="V88046" i="3"/>
  <c r="V88045" i="3"/>
  <c r="V88044" i="3"/>
  <c r="V88043" i="3"/>
  <c r="V88042" i="3"/>
  <c r="V88041" i="3"/>
  <c r="V88040" i="3"/>
  <c r="V88039" i="3"/>
  <c r="V88038" i="3"/>
  <c r="V88037" i="3"/>
  <c r="V88036" i="3"/>
  <c r="V88035" i="3"/>
  <c r="V88034" i="3"/>
  <c r="V88033" i="3"/>
  <c r="V88032" i="3"/>
  <c r="V88031" i="3"/>
  <c r="V88030" i="3"/>
  <c r="V88029" i="3"/>
  <c r="V88028" i="3"/>
  <c r="V88027" i="3"/>
  <c r="V88026" i="3"/>
  <c r="V88025" i="3"/>
  <c r="V88024" i="3"/>
  <c r="V88023" i="3"/>
  <c r="V88022" i="3"/>
  <c r="V88021" i="3"/>
  <c r="V88020" i="3"/>
  <c r="V88019" i="3"/>
  <c r="V88018" i="3"/>
  <c r="V88017" i="3"/>
  <c r="V88016" i="3"/>
  <c r="V88015" i="3"/>
  <c r="V88014" i="3"/>
  <c r="V88013" i="3"/>
  <c r="V88012" i="3"/>
  <c r="V88011" i="3"/>
  <c r="V88010" i="3"/>
  <c r="V88009" i="3"/>
  <c r="V88008" i="3"/>
  <c r="V88007" i="3"/>
  <c r="V88006" i="3"/>
  <c r="V88005" i="3"/>
  <c r="V88004" i="3"/>
  <c r="V88003" i="3"/>
  <c r="V88002" i="3"/>
  <c r="V88001" i="3"/>
  <c r="V88000" i="3"/>
  <c r="V87999" i="3"/>
  <c r="V87998" i="3"/>
  <c r="V87997" i="3"/>
  <c r="V87996" i="3"/>
  <c r="V87995" i="3"/>
  <c r="V87994" i="3"/>
  <c r="V87993" i="3"/>
  <c r="V87992" i="3"/>
  <c r="V87991" i="3"/>
  <c r="V87990" i="3"/>
  <c r="V87989" i="3"/>
  <c r="V87988" i="3"/>
  <c r="V87987" i="3"/>
  <c r="V87986" i="3"/>
  <c r="V87985" i="3"/>
  <c r="V87984" i="3"/>
  <c r="V87983" i="3"/>
  <c r="V87982" i="3"/>
  <c r="V87981" i="3"/>
  <c r="V87980" i="3"/>
  <c r="V87979" i="3"/>
  <c r="V87978" i="3"/>
  <c r="V87977" i="3"/>
  <c r="V87976" i="3"/>
  <c r="V87975" i="3"/>
  <c r="V87974" i="3"/>
  <c r="V87973" i="3"/>
  <c r="V87972" i="3"/>
  <c r="V87971" i="3"/>
  <c r="V87970" i="3"/>
  <c r="V87969" i="3"/>
  <c r="V87968" i="3"/>
  <c r="V87967" i="3"/>
  <c r="V87966" i="3"/>
  <c r="V87965" i="3"/>
  <c r="V87964" i="3"/>
  <c r="V87963" i="3"/>
  <c r="V87962" i="3"/>
  <c r="V87961" i="3"/>
  <c r="V87960" i="3"/>
  <c r="V87959" i="3"/>
  <c r="V87958" i="3"/>
  <c r="V87957" i="3"/>
  <c r="V87956" i="3"/>
  <c r="V87955" i="3"/>
  <c r="V87954" i="3"/>
  <c r="V87953" i="3"/>
  <c r="V87952" i="3"/>
  <c r="V87951" i="3"/>
  <c r="V87950" i="3"/>
  <c r="V87949" i="3"/>
  <c r="V87948" i="3"/>
  <c r="V87947" i="3"/>
  <c r="V87946" i="3"/>
  <c r="V87945" i="3"/>
  <c r="V87944" i="3"/>
  <c r="V87943" i="3"/>
  <c r="V87942" i="3"/>
  <c r="V87941" i="3"/>
  <c r="V87940" i="3"/>
  <c r="V87939" i="3"/>
  <c r="V87938" i="3"/>
  <c r="V87937" i="3"/>
  <c r="V87936" i="3"/>
  <c r="V87935" i="3"/>
  <c r="V87934" i="3"/>
  <c r="V87933" i="3"/>
  <c r="V87932" i="3"/>
  <c r="V87931" i="3"/>
  <c r="V87930" i="3"/>
  <c r="V87929" i="3"/>
  <c r="V87928" i="3"/>
  <c r="V87927" i="3"/>
  <c r="V87926" i="3"/>
  <c r="V87925" i="3"/>
  <c r="V87924" i="3"/>
  <c r="V87923" i="3"/>
  <c r="V87922" i="3"/>
  <c r="V87921" i="3"/>
  <c r="V87920" i="3"/>
  <c r="V87919" i="3"/>
  <c r="V87918" i="3"/>
  <c r="V87917" i="3"/>
  <c r="V87916" i="3"/>
  <c r="V87915" i="3"/>
  <c r="V87914" i="3"/>
  <c r="V87913" i="3"/>
  <c r="V87912" i="3"/>
  <c r="V87911" i="3"/>
  <c r="V87910" i="3"/>
  <c r="V87909" i="3"/>
  <c r="V87908" i="3"/>
  <c r="V87907" i="3"/>
  <c r="V87906" i="3"/>
  <c r="V87905" i="3"/>
  <c r="V87904" i="3"/>
  <c r="V87903" i="3"/>
  <c r="V87902" i="3"/>
  <c r="V87901" i="3"/>
  <c r="V87900" i="3"/>
  <c r="V87899" i="3"/>
  <c r="V87898" i="3"/>
  <c r="V87897" i="3"/>
  <c r="V87896" i="3"/>
  <c r="V87895" i="3"/>
  <c r="V87894" i="3"/>
  <c r="V87893" i="3"/>
  <c r="V87892" i="3"/>
  <c r="V87891" i="3"/>
  <c r="V87890" i="3"/>
  <c r="V87889" i="3"/>
  <c r="V87888" i="3"/>
  <c r="V87887" i="3"/>
  <c r="V87886" i="3"/>
  <c r="V87885" i="3"/>
  <c r="V87884" i="3"/>
  <c r="V87883" i="3"/>
  <c r="V87882" i="3"/>
  <c r="V87881" i="3"/>
  <c r="V87880" i="3"/>
  <c r="V87879" i="3"/>
  <c r="V87878" i="3"/>
  <c r="V87877" i="3"/>
  <c r="V87876" i="3"/>
  <c r="V87875" i="3"/>
  <c r="V87874" i="3"/>
  <c r="V87873" i="3"/>
  <c r="V87872" i="3"/>
  <c r="V87871" i="3"/>
  <c r="V87870" i="3"/>
  <c r="V87869" i="3"/>
  <c r="V87868" i="3"/>
  <c r="V87867" i="3"/>
  <c r="V87866" i="3"/>
  <c r="V87865" i="3"/>
  <c r="V87864" i="3"/>
  <c r="V87863" i="3"/>
  <c r="V87862" i="3"/>
  <c r="V87861" i="3"/>
  <c r="V87860" i="3"/>
  <c r="V87859" i="3"/>
  <c r="V87858" i="3"/>
  <c r="V87857" i="3"/>
  <c r="V87856" i="3"/>
  <c r="V87855" i="3"/>
  <c r="V87854" i="3"/>
  <c r="V87853" i="3"/>
  <c r="V87852" i="3"/>
  <c r="V87851" i="3"/>
  <c r="V87850" i="3"/>
  <c r="V87849" i="3"/>
  <c r="V87848" i="3"/>
  <c r="V87847" i="3"/>
  <c r="V87846" i="3"/>
  <c r="V87845" i="3"/>
  <c r="V87844" i="3"/>
  <c r="V87843" i="3"/>
  <c r="V87842" i="3"/>
  <c r="V87841" i="3"/>
  <c r="V87840" i="3"/>
  <c r="V87839" i="3"/>
  <c r="V87838" i="3"/>
  <c r="V87837" i="3"/>
  <c r="V87836" i="3"/>
  <c r="V87835" i="3"/>
  <c r="V87834" i="3"/>
  <c r="V87833" i="3"/>
  <c r="V87832" i="3"/>
  <c r="V87831" i="3"/>
  <c r="V87830" i="3"/>
  <c r="V87829" i="3"/>
  <c r="V87828" i="3"/>
  <c r="V87827" i="3"/>
  <c r="V87826" i="3"/>
  <c r="V87825" i="3"/>
  <c r="V87824" i="3"/>
  <c r="V87823" i="3"/>
  <c r="V87822" i="3"/>
  <c r="V87821" i="3"/>
  <c r="V87820" i="3"/>
  <c r="V87819" i="3"/>
  <c r="V87818" i="3"/>
  <c r="V87817" i="3"/>
  <c r="V87816" i="3"/>
  <c r="V87815" i="3"/>
  <c r="V87814" i="3"/>
  <c r="V87813" i="3"/>
  <c r="V87812" i="3"/>
  <c r="V87811" i="3"/>
  <c r="V87810" i="3"/>
  <c r="V87809" i="3"/>
  <c r="V87808" i="3"/>
  <c r="V87807" i="3"/>
  <c r="V87806" i="3"/>
  <c r="V87805" i="3"/>
  <c r="V87804" i="3"/>
  <c r="V87803" i="3"/>
  <c r="V87802" i="3"/>
  <c r="V87801" i="3"/>
  <c r="V87800" i="3"/>
  <c r="V87799" i="3"/>
  <c r="V87798" i="3"/>
  <c r="V87797" i="3"/>
  <c r="V87796" i="3"/>
  <c r="V87795" i="3"/>
  <c r="V87794" i="3"/>
  <c r="V87793" i="3"/>
  <c r="V87792" i="3"/>
  <c r="V87791" i="3"/>
  <c r="V87790" i="3"/>
  <c r="V87789" i="3"/>
  <c r="V87788" i="3"/>
  <c r="V87787" i="3"/>
  <c r="V87786" i="3"/>
  <c r="V87785" i="3"/>
  <c r="V87784" i="3"/>
  <c r="V87783" i="3"/>
  <c r="V87782" i="3"/>
  <c r="V87781" i="3"/>
  <c r="V87780" i="3"/>
  <c r="V87779" i="3"/>
  <c r="V87778" i="3"/>
  <c r="V87777" i="3"/>
  <c r="V87776" i="3"/>
  <c r="V87775" i="3"/>
  <c r="V87774" i="3"/>
  <c r="V87773" i="3"/>
  <c r="V87772" i="3"/>
  <c r="V87771" i="3"/>
  <c r="V87770" i="3"/>
  <c r="V87769" i="3"/>
  <c r="V87768" i="3"/>
  <c r="V87767" i="3"/>
  <c r="V87766" i="3"/>
  <c r="V87765" i="3"/>
  <c r="V87764" i="3"/>
  <c r="V87763" i="3"/>
  <c r="V87762" i="3"/>
  <c r="V87761" i="3"/>
  <c r="V87760" i="3"/>
  <c r="V87759" i="3"/>
  <c r="V87758" i="3"/>
  <c r="V87757" i="3"/>
  <c r="V87756" i="3"/>
  <c r="V87755" i="3"/>
  <c r="V87754" i="3"/>
  <c r="V87753" i="3"/>
  <c r="V87752" i="3"/>
  <c r="V87751" i="3"/>
  <c r="V87750" i="3"/>
  <c r="V87749" i="3"/>
  <c r="V87748" i="3"/>
  <c r="V87747" i="3"/>
  <c r="V87746" i="3"/>
  <c r="V87745" i="3"/>
  <c r="V87744" i="3"/>
  <c r="V87743" i="3"/>
  <c r="V87742" i="3"/>
  <c r="V87741" i="3"/>
  <c r="V87740" i="3"/>
  <c r="V87739" i="3"/>
  <c r="V87738" i="3"/>
  <c r="V87737" i="3"/>
  <c r="V87736" i="3"/>
  <c r="V87735" i="3"/>
  <c r="V87734" i="3"/>
  <c r="V87733" i="3"/>
  <c r="V87732" i="3"/>
  <c r="V87731" i="3"/>
  <c r="V87730" i="3"/>
  <c r="V87729" i="3"/>
  <c r="V87728" i="3"/>
  <c r="V87727" i="3"/>
  <c r="V87726" i="3"/>
  <c r="V87725" i="3"/>
  <c r="V87724" i="3"/>
  <c r="V87723" i="3"/>
  <c r="V87722" i="3"/>
  <c r="V87721" i="3"/>
  <c r="V87720" i="3"/>
  <c r="V87719" i="3"/>
  <c r="V87718" i="3"/>
  <c r="V87717" i="3"/>
  <c r="V87716" i="3"/>
  <c r="V87715" i="3"/>
  <c r="V87714" i="3"/>
  <c r="V87713" i="3"/>
  <c r="V87712" i="3"/>
  <c r="V87711" i="3"/>
  <c r="V87710" i="3"/>
  <c r="V87709" i="3"/>
  <c r="V87708" i="3"/>
  <c r="V87707" i="3"/>
  <c r="V87706" i="3"/>
  <c r="V87705" i="3"/>
  <c r="V87704" i="3"/>
  <c r="V87703" i="3"/>
  <c r="V87702" i="3"/>
  <c r="V87701" i="3"/>
  <c r="V87700" i="3"/>
  <c r="V87699" i="3"/>
  <c r="V87698" i="3"/>
  <c r="V87697" i="3"/>
  <c r="V87696" i="3"/>
  <c r="V87695" i="3"/>
  <c r="V87694" i="3"/>
  <c r="V87693" i="3"/>
  <c r="V87692" i="3"/>
  <c r="V87691" i="3"/>
  <c r="V87690" i="3"/>
  <c r="V87689" i="3"/>
  <c r="V87688" i="3"/>
  <c r="V87687" i="3"/>
  <c r="V87686" i="3"/>
  <c r="V87685" i="3"/>
  <c r="V87684" i="3"/>
  <c r="V87683" i="3"/>
  <c r="V87682" i="3"/>
  <c r="V87681" i="3"/>
  <c r="V87680" i="3"/>
  <c r="V87679" i="3"/>
  <c r="V87678" i="3"/>
  <c r="V87677" i="3"/>
  <c r="V87676" i="3"/>
  <c r="V87675" i="3"/>
  <c r="V87674" i="3"/>
  <c r="V87673" i="3"/>
  <c r="V87672" i="3"/>
  <c r="V87671" i="3"/>
  <c r="V87670" i="3"/>
  <c r="V87669" i="3"/>
  <c r="V87668" i="3"/>
  <c r="V87667" i="3"/>
  <c r="V87666" i="3"/>
  <c r="V87665" i="3"/>
  <c r="V87664" i="3"/>
  <c r="V87663" i="3"/>
  <c r="V87662" i="3"/>
  <c r="V87661" i="3"/>
  <c r="V87660" i="3"/>
  <c r="V87659" i="3"/>
  <c r="V87658" i="3"/>
  <c r="V87657" i="3"/>
  <c r="V87656" i="3"/>
  <c r="V87655" i="3"/>
  <c r="V87654" i="3"/>
  <c r="V87653" i="3"/>
  <c r="V87652" i="3"/>
  <c r="V87651" i="3"/>
  <c r="V87650" i="3"/>
  <c r="V87649" i="3"/>
  <c r="V87648" i="3"/>
  <c r="V87647" i="3"/>
  <c r="V87646" i="3"/>
  <c r="V87645" i="3"/>
  <c r="V87644" i="3"/>
  <c r="V87643" i="3"/>
  <c r="V87642" i="3"/>
  <c r="V87641" i="3"/>
  <c r="V87640" i="3"/>
  <c r="V87639" i="3"/>
  <c r="V87638" i="3"/>
  <c r="V87637" i="3"/>
  <c r="V87636" i="3"/>
  <c r="V87635" i="3"/>
  <c r="V87634" i="3"/>
  <c r="V87633" i="3"/>
  <c r="V87632" i="3"/>
  <c r="V87631" i="3"/>
  <c r="V87630" i="3"/>
  <c r="V87629" i="3"/>
  <c r="V87628" i="3"/>
  <c r="V87627" i="3"/>
  <c r="V87626" i="3"/>
  <c r="V87625" i="3"/>
  <c r="V87624" i="3"/>
  <c r="V87623" i="3"/>
  <c r="V87622" i="3"/>
  <c r="V87621" i="3"/>
  <c r="V87620" i="3"/>
  <c r="V87619" i="3"/>
  <c r="V87618" i="3"/>
  <c r="V87617" i="3"/>
  <c r="V87616" i="3"/>
  <c r="V87615" i="3"/>
  <c r="V87614" i="3"/>
  <c r="V87613" i="3"/>
  <c r="V87612" i="3"/>
  <c r="V87611" i="3"/>
  <c r="V87610" i="3"/>
  <c r="V87609" i="3"/>
  <c r="V87608" i="3"/>
  <c r="V87607" i="3"/>
  <c r="V87606" i="3"/>
  <c r="V87605" i="3"/>
  <c r="V87604" i="3"/>
  <c r="V87603" i="3"/>
  <c r="V87602" i="3"/>
  <c r="V87601" i="3"/>
  <c r="V87600" i="3"/>
  <c r="V87599" i="3"/>
  <c r="V87598" i="3"/>
  <c r="V87597" i="3"/>
  <c r="V87596" i="3"/>
  <c r="V87595" i="3"/>
  <c r="V87594" i="3"/>
  <c r="V87593" i="3"/>
  <c r="V87592" i="3"/>
  <c r="V87591" i="3"/>
  <c r="V87590" i="3"/>
  <c r="V87589" i="3"/>
  <c r="V87588" i="3"/>
  <c r="V87587" i="3"/>
  <c r="V87586" i="3"/>
  <c r="V87585" i="3"/>
  <c r="V87584" i="3"/>
  <c r="V87583" i="3"/>
  <c r="V87582" i="3"/>
  <c r="V87581" i="3"/>
  <c r="V87580" i="3"/>
  <c r="V87579" i="3"/>
  <c r="V87578" i="3"/>
  <c r="V87577" i="3"/>
  <c r="V87576" i="3"/>
  <c r="V87575" i="3"/>
  <c r="V87574" i="3"/>
  <c r="V87573" i="3"/>
  <c r="V87572" i="3"/>
  <c r="V87571" i="3"/>
  <c r="V87570" i="3"/>
  <c r="V87569" i="3"/>
  <c r="V87568" i="3"/>
  <c r="V87567" i="3"/>
  <c r="V87566" i="3"/>
  <c r="V87565" i="3"/>
  <c r="V87564" i="3"/>
  <c r="V87563" i="3"/>
  <c r="V87562" i="3"/>
  <c r="V87561" i="3"/>
  <c r="V87560" i="3"/>
  <c r="V87559" i="3"/>
  <c r="V87558" i="3"/>
  <c r="V87557" i="3"/>
  <c r="V87556" i="3"/>
  <c r="V87555" i="3"/>
  <c r="V87554" i="3"/>
  <c r="V87553" i="3"/>
  <c r="V87552" i="3"/>
  <c r="V87551" i="3"/>
  <c r="V87550" i="3"/>
  <c r="V87549" i="3"/>
  <c r="V87548" i="3"/>
  <c r="V87547" i="3"/>
  <c r="V87546" i="3"/>
  <c r="V87545" i="3"/>
  <c r="V87544" i="3"/>
  <c r="V87543" i="3"/>
  <c r="V87542" i="3"/>
  <c r="V87541" i="3"/>
  <c r="V87540" i="3"/>
  <c r="V87539" i="3"/>
  <c r="V87538" i="3"/>
  <c r="V87537" i="3"/>
  <c r="V87536" i="3"/>
  <c r="V87535" i="3"/>
  <c r="V87534" i="3"/>
  <c r="V87533" i="3"/>
  <c r="V87532" i="3"/>
  <c r="V87531" i="3"/>
  <c r="V87530" i="3"/>
  <c r="V87529" i="3"/>
  <c r="V87528" i="3"/>
  <c r="V87527" i="3"/>
  <c r="V87526" i="3"/>
  <c r="V87525" i="3"/>
  <c r="V87524" i="3"/>
  <c r="V87523" i="3"/>
  <c r="V87522" i="3"/>
  <c r="V87521" i="3"/>
  <c r="V87520" i="3"/>
  <c r="V87519" i="3"/>
  <c r="V87518" i="3"/>
  <c r="V87517" i="3"/>
  <c r="V87516" i="3"/>
  <c r="V87515" i="3"/>
  <c r="V87514" i="3"/>
  <c r="V87513" i="3"/>
  <c r="V87512" i="3"/>
  <c r="V87511" i="3"/>
  <c r="V87510" i="3"/>
  <c r="V87509" i="3"/>
  <c r="V87508" i="3"/>
  <c r="V87507" i="3"/>
  <c r="V87506" i="3"/>
  <c r="V87505" i="3"/>
  <c r="V87504" i="3"/>
  <c r="V87503" i="3"/>
  <c r="V87502" i="3"/>
  <c r="V87501" i="3"/>
  <c r="V87500" i="3"/>
  <c r="V87499" i="3"/>
  <c r="V87498" i="3"/>
  <c r="V87497" i="3"/>
  <c r="V87496" i="3"/>
  <c r="V87495" i="3"/>
  <c r="V87494" i="3"/>
  <c r="V87493" i="3"/>
  <c r="V87492" i="3"/>
  <c r="V87491" i="3"/>
  <c r="V87490" i="3"/>
  <c r="V87489" i="3"/>
  <c r="V87488" i="3"/>
  <c r="V87487" i="3"/>
  <c r="V87486" i="3"/>
  <c r="V87485" i="3"/>
  <c r="V87484" i="3"/>
  <c r="V87483" i="3"/>
  <c r="V87482" i="3"/>
  <c r="V87481" i="3"/>
  <c r="V87480" i="3"/>
  <c r="V87479" i="3"/>
  <c r="V87478" i="3"/>
  <c r="V87477" i="3"/>
  <c r="V87476" i="3"/>
  <c r="V87475" i="3"/>
  <c r="V87474" i="3"/>
  <c r="V87473" i="3"/>
  <c r="V87472" i="3"/>
  <c r="V87471" i="3"/>
  <c r="V87470" i="3"/>
  <c r="V87469" i="3"/>
  <c r="V87468" i="3"/>
  <c r="V87467" i="3"/>
  <c r="V87466" i="3"/>
  <c r="V87465" i="3"/>
  <c r="V87464" i="3"/>
  <c r="V87463" i="3"/>
  <c r="V87462" i="3"/>
  <c r="V87461" i="3"/>
  <c r="V87460" i="3"/>
  <c r="V87459" i="3"/>
  <c r="V87458" i="3"/>
  <c r="V87457" i="3"/>
  <c r="V87456" i="3"/>
  <c r="V87455" i="3"/>
  <c r="V87454" i="3"/>
  <c r="V87453" i="3"/>
  <c r="V87452" i="3"/>
  <c r="V87451" i="3"/>
  <c r="V87450" i="3"/>
  <c r="V87449" i="3"/>
  <c r="V87448" i="3"/>
  <c r="V87447" i="3"/>
  <c r="V87446" i="3"/>
  <c r="V87445" i="3"/>
  <c r="V87444" i="3"/>
  <c r="V87443" i="3"/>
  <c r="V87442" i="3"/>
  <c r="V87441" i="3"/>
  <c r="V87440" i="3"/>
  <c r="V87439" i="3"/>
  <c r="V87438" i="3"/>
  <c r="V87437" i="3"/>
  <c r="V87436" i="3"/>
  <c r="V87435" i="3"/>
  <c r="V87434" i="3"/>
  <c r="V87433" i="3"/>
  <c r="V87432" i="3"/>
  <c r="V87431" i="3"/>
  <c r="V87430" i="3"/>
  <c r="V87429" i="3"/>
  <c r="V87428" i="3"/>
  <c r="V87427" i="3"/>
  <c r="V87426" i="3"/>
  <c r="V87425" i="3"/>
  <c r="V87424" i="3"/>
  <c r="V87423" i="3"/>
  <c r="V87422" i="3"/>
  <c r="V87421" i="3"/>
  <c r="V87420" i="3"/>
  <c r="V87419" i="3"/>
  <c r="V87418" i="3"/>
  <c r="V87417" i="3"/>
  <c r="V87416" i="3"/>
  <c r="V87415" i="3"/>
  <c r="V87414" i="3"/>
  <c r="V87413" i="3"/>
  <c r="V87412" i="3"/>
  <c r="V87411" i="3"/>
  <c r="V87410" i="3"/>
  <c r="V87409" i="3"/>
  <c r="V87408" i="3"/>
  <c r="V87407" i="3"/>
  <c r="V87406" i="3"/>
  <c r="V87405" i="3"/>
  <c r="V87404" i="3"/>
  <c r="V87403" i="3"/>
  <c r="V87402" i="3"/>
  <c r="V87401" i="3"/>
  <c r="V87400" i="3"/>
  <c r="V87399" i="3"/>
  <c r="V87398" i="3"/>
  <c r="V87397" i="3"/>
  <c r="V87396" i="3"/>
  <c r="V87395" i="3"/>
  <c r="V87394" i="3"/>
  <c r="V87393" i="3"/>
  <c r="V87392" i="3"/>
  <c r="V87391" i="3"/>
  <c r="V87390" i="3"/>
  <c r="V87389" i="3"/>
  <c r="V87388" i="3"/>
  <c r="V87387" i="3"/>
  <c r="V87386" i="3"/>
  <c r="V87385" i="3"/>
  <c r="V87384" i="3"/>
  <c r="V87383" i="3"/>
  <c r="V87382" i="3"/>
  <c r="V87381" i="3"/>
  <c r="V87380" i="3"/>
  <c r="V87379" i="3"/>
  <c r="V87378" i="3"/>
  <c r="V87377" i="3"/>
  <c r="V87376" i="3"/>
  <c r="V87375" i="3"/>
  <c r="V87374" i="3"/>
  <c r="V87373" i="3"/>
  <c r="V87372" i="3"/>
  <c r="V87371" i="3"/>
  <c r="V87370" i="3"/>
  <c r="V87369" i="3"/>
  <c r="V87368" i="3"/>
  <c r="V87367" i="3"/>
  <c r="V87366" i="3"/>
  <c r="V87365" i="3"/>
  <c r="V87364" i="3"/>
  <c r="V87363" i="3"/>
  <c r="V87362" i="3"/>
  <c r="V87361" i="3"/>
  <c r="V87360" i="3"/>
  <c r="V87359" i="3"/>
  <c r="V87358" i="3"/>
  <c r="V87357" i="3"/>
  <c r="V87356" i="3"/>
  <c r="V87355" i="3"/>
  <c r="V87354" i="3"/>
  <c r="V87353" i="3"/>
  <c r="V87352" i="3"/>
  <c r="V87351" i="3"/>
  <c r="V87350" i="3"/>
  <c r="V87349" i="3"/>
  <c r="V87348" i="3"/>
  <c r="V87347" i="3"/>
  <c r="V87346" i="3"/>
  <c r="V87345" i="3"/>
  <c r="V87344" i="3"/>
  <c r="V87343" i="3"/>
  <c r="V87342" i="3"/>
  <c r="V87341" i="3"/>
  <c r="V87340" i="3"/>
  <c r="V87339" i="3"/>
  <c r="V87338" i="3"/>
  <c r="V87337" i="3"/>
  <c r="V87336" i="3"/>
  <c r="V87335" i="3"/>
  <c r="V87334" i="3"/>
  <c r="V87333" i="3"/>
  <c r="V87332" i="3"/>
  <c r="V87331" i="3"/>
  <c r="V87330" i="3"/>
  <c r="V87329" i="3"/>
  <c r="V87328" i="3"/>
  <c r="V87327" i="3"/>
  <c r="V87326" i="3"/>
  <c r="V87325" i="3"/>
  <c r="V87324" i="3"/>
  <c r="V87323" i="3"/>
  <c r="V87322" i="3"/>
  <c r="V87321" i="3"/>
  <c r="V87320" i="3"/>
  <c r="V87319" i="3"/>
  <c r="V87318" i="3"/>
  <c r="V87317" i="3"/>
  <c r="V87316" i="3"/>
  <c r="V87315" i="3"/>
  <c r="V87314" i="3"/>
  <c r="V87313" i="3"/>
  <c r="V87312" i="3"/>
  <c r="V87311" i="3"/>
  <c r="V87310" i="3"/>
  <c r="V87309" i="3"/>
  <c r="V87308" i="3"/>
  <c r="V87307" i="3"/>
  <c r="V87306" i="3"/>
  <c r="V87305" i="3"/>
  <c r="V87304" i="3"/>
  <c r="V87303" i="3"/>
  <c r="V87302" i="3"/>
  <c r="V87301" i="3"/>
  <c r="V87300" i="3"/>
  <c r="V87299" i="3"/>
  <c r="V87298" i="3"/>
  <c r="V87297" i="3"/>
  <c r="V87296" i="3"/>
  <c r="V87295" i="3"/>
  <c r="V87294" i="3"/>
  <c r="V87293" i="3"/>
  <c r="V87292" i="3"/>
  <c r="V87291" i="3"/>
  <c r="V87290" i="3"/>
  <c r="V87289" i="3"/>
  <c r="V87288" i="3"/>
  <c r="V87287" i="3"/>
  <c r="V87286" i="3"/>
  <c r="V87285" i="3"/>
  <c r="V87284" i="3"/>
  <c r="V87283" i="3"/>
  <c r="V87282" i="3"/>
  <c r="V87281" i="3"/>
  <c r="V87280" i="3"/>
  <c r="V87279" i="3"/>
  <c r="V87278" i="3"/>
  <c r="V87277" i="3"/>
  <c r="V87276" i="3"/>
  <c r="V87275" i="3"/>
  <c r="V87274" i="3"/>
  <c r="V87273" i="3"/>
  <c r="V87272" i="3"/>
  <c r="V87271" i="3"/>
  <c r="V87270" i="3"/>
  <c r="V87269" i="3"/>
  <c r="V87268" i="3"/>
  <c r="V87267" i="3"/>
  <c r="V87266" i="3"/>
  <c r="V87265" i="3"/>
  <c r="V87264" i="3"/>
  <c r="V87263" i="3"/>
  <c r="V87262" i="3"/>
  <c r="V87261" i="3"/>
  <c r="V87260" i="3"/>
  <c r="V87259" i="3"/>
  <c r="V87258" i="3"/>
  <c r="V87257" i="3"/>
  <c r="V87256" i="3"/>
  <c r="V87255" i="3"/>
  <c r="V87254" i="3"/>
  <c r="V87253" i="3"/>
  <c r="V87252" i="3"/>
  <c r="V87251" i="3"/>
  <c r="V87250" i="3"/>
  <c r="V87249" i="3"/>
  <c r="V87248" i="3"/>
  <c r="V87247" i="3"/>
  <c r="V87246" i="3"/>
  <c r="V87245" i="3"/>
  <c r="V87244" i="3"/>
  <c r="V87243" i="3"/>
  <c r="V87242" i="3"/>
  <c r="V87241" i="3"/>
  <c r="V87240" i="3"/>
  <c r="V87239" i="3"/>
  <c r="V87238" i="3"/>
  <c r="V87237" i="3"/>
  <c r="V87236" i="3"/>
  <c r="V87235" i="3"/>
  <c r="V87234" i="3"/>
  <c r="V87233" i="3"/>
  <c r="V87232" i="3"/>
  <c r="V87231" i="3"/>
  <c r="V87230" i="3"/>
  <c r="V87229" i="3"/>
  <c r="V87228" i="3"/>
  <c r="V87227" i="3"/>
  <c r="V87226" i="3"/>
  <c r="V87225" i="3"/>
  <c r="V87224" i="3"/>
  <c r="V87223" i="3"/>
  <c r="V87222" i="3"/>
  <c r="V87221" i="3"/>
  <c r="V87220" i="3"/>
  <c r="V87219" i="3"/>
  <c r="V87218" i="3"/>
  <c r="V87217" i="3"/>
  <c r="V87216" i="3"/>
  <c r="V87215" i="3"/>
  <c r="V87214" i="3"/>
  <c r="V87213" i="3"/>
  <c r="V87212" i="3"/>
  <c r="V87211" i="3"/>
  <c r="V87210" i="3"/>
  <c r="V87209" i="3"/>
  <c r="V87208" i="3"/>
  <c r="V87207" i="3"/>
  <c r="V87206" i="3"/>
  <c r="V87205" i="3"/>
  <c r="V87204" i="3"/>
  <c r="V87203" i="3"/>
  <c r="V87202" i="3"/>
  <c r="V87201" i="3"/>
  <c r="V87200" i="3"/>
  <c r="V87199" i="3"/>
  <c r="V87198" i="3"/>
  <c r="V87197" i="3"/>
  <c r="V87196" i="3"/>
  <c r="V87195" i="3"/>
  <c r="V87194" i="3"/>
  <c r="V87193" i="3"/>
  <c r="V87192" i="3"/>
  <c r="V87191" i="3"/>
  <c r="V87190" i="3"/>
  <c r="V87189" i="3"/>
  <c r="V87188" i="3"/>
  <c r="V87187" i="3"/>
  <c r="V87186" i="3"/>
  <c r="V87185" i="3"/>
  <c r="V87184" i="3"/>
  <c r="V87183" i="3"/>
  <c r="V87182" i="3"/>
  <c r="V87181" i="3"/>
  <c r="V87180" i="3"/>
  <c r="V87179" i="3"/>
  <c r="V87178" i="3"/>
  <c r="V87177" i="3"/>
  <c r="V87176" i="3"/>
  <c r="V87175" i="3"/>
  <c r="V87174" i="3"/>
  <c r="V87173" i="3"/>
  <c r="V87172" i="3"/>
  <c r="V87171" i="3"/>
  <c r="V87170" i="3"/>
  <c r="V87169" i="3"/>
  <c r="V87168" i="3"/>
  <c r="V87167" i="3"/>
  <c r="V87166" i="3"/>
  <c r="V87165" i="3"/>
  <c r="V87164" i="3"/>
  <c r="V87163" i="3"/>
  <c r="V87162" i="3"/>
  <c r="V87161" i="3"/>
  <c r="V87160" i="3"/>
  <c r="V87159" i="3"/>
  <c r="V87158" i="3"/>
  <c r="V87157" i="3"/>
  <c r="V87156" i="3"/>
  <c r="V87155" i="3"/>
  <c r="V87154" i="3"/>
  <c r="V87153" i="3"/>
  <c r="V87152" i="3"/>
  <c r="V87151" i="3"/>
  <c r="V87150" i="3"/>
  <c r="V87149" i="3"/>
  <c r="V87148" i="3"/>
  <c r="V87147" i="3"/>
  <c r="V87146" i="3"/>
  <c r="V87145" i="3"/>
  <c r="V87144" i="3"/>
  <c r="V87143" i="3"/>
  <c r="V87142" i="3"/>
  <c r="V87141" i="3"/>
  <c r="V87140" i="3"/>
  <c r="V87139" i="3"/>
  <c r="V87138" i="3"/>
  <c r="V87137" i="3"/>
  <c r="V87136" i="3"/>
  <c r="V87135" i="3"/>
  <c r="V87134" i="3"/>
  <c r="V87133" i="3"/>
  <c r="V87132" i="3"/>
  <c r="V87131" i="3"/>
  <c r="V87130" i="3"/>
  <c r="V87129" i="3"/>
  <c r="V87128" i="3"/>
  <c r="V87127" i="3"/>
  <c r="V87126" i="3"/>
  <c r="V87125" i="3"/>
  <c r="V87124" i="3"/>
  <c r="V87123" i="3"/>
  <c r="V87122" i="3"/>
  <c r="V87121" i="3"/>
  <c r="V87120" i="3"/>
  <c r="V87119" i="3"/>
  <c r="V87118" i="3"/>
  <c r="V87117" i="3"/>
  <c r="V87116" i="3"/>
  <c r="V87115" i="3"/>
  <c r="V87114" i="3"/>
  <c r="V87113" i="3"/>
  <c r="V87112" i="3"/>
  <c r="V87111" i="3"/>
  <c r="V87110" i="3"/>
  <c r="V87109" i="3"/>
  <c r="V87108" i="3"/>
  <c r="V87107" i="3"/>
  <c r="V87106" i="3"/>
  <c r="V87105" i="3"/>
  <c r="V87104" i="3"/>
  <c r="V87103" i="3"/>
  <c r="V87102" i="3"/>
  <c r="V87101" i="3"/>
  <c r="V87100" i="3"/>
  <c r="V87099" i="3"/>
  <c r="V87098" i="3"/>
  <c r="V87097" i="3"/>
  <c r="V87096" i="3"/>
  <c r="V87095" i="3"/>
  <c r="V87094" i="3"/>
  <c r="V87093" i="3"/>
  <c r="V87092" i="3"/>
  <c r="V87091" i="3"/>
  <c r="V87090" i="3"/>
  <c r="V87089" i="3"/>
  <c r="V87088" i="3"/>
  <c r="V87087" i="3"/>
  <c r="V87086" i="3"/>
  <c r="V87085" i="3"/>
  <c r="V87084" i="3"/>
  <c r="V87083" i="3"/>
  <c r="V87082" i="3"/>
  <c r="V87081" i="3"/>
  <c r="V87080" i="3"/>
  <c r="V87079" i="3"/>
  <c r="V87078" i="3"/>
  <c r="V87077" i="3"/>
  <c r="V87076" i="3"/>
  <c r="V87075" i="3"/>
  <c r="V87074" i="3"/>
  <c r="V87073" i="3"/>
  <c r="V87072" i="3"/>
  <c r="V87071" i="3"/>
  <c r="V87070" i="3"/>
  <c r="V87069" i="3"/>
  <c r="V87068" i="3"/>
  <c r="V87067" i="3"/>
  <c r="V87066" i="3"/>
  <c r="V87065" i="3"/>
  <c r="V87064" i="3"/>
  <c r="V87063" i="3"/>
  <c r="V87062" i="3"/>
  <c r="V87061" i="3"/>
  <c r="V87060" i="3"/>
  <c r="V87059" i="3"/>
  <c r="V87058" i="3"/>
  <c r="V87057" i="3"/>
  <c r="V87056" i="3"/>
  <c r="V87055" i="3"/>
  <c r="V87054" i="3"/>
  <c r="V87053" i="3"/>
  <c r="V87052" i="3"/>
  <c r="V87051" i="3"/>
  <c r="V87050" i="3"/>
  <c r="V87049" i="3"/>
  <c r="V87048" i="3"/>
  <c r="V87047" i="3"/>
  <c r="V87046" i="3"/>
  <c r="V87045" i="3"/>
  <c r="V87044" i="3"/>
  <c r="V87043" i="3"/>
  <c r="V87042" i="3"/>
  <c r="V87041" i="3"/>
  <c r="V87040" i="3"/>
  <c r="V87039" i="3"/>
  <c r="V87038" i="3"/>
  <c r="V87037" i="3"/>
  <c r="V87036" i="3"/>
  <c r="V87035" i="3"/>
  <c r="V87034" i="3"/>
  <c r="V87033" i="3"/>
  <c r="V87032" i="3"/>
  <c r="V87031" i="3"/>
  <c r="V87030" i="3"/>
  <c r="V87029" i="3"/>
  <c r="V87028" i="3"/>
  <c r="V87027" i="3"/>
  <c r="V87026" i="3"/>
  <c r="V87025" i="3"/>
  <c r="V87024" i="3"/>
  <c r="V87023" i="3"/>
  <c r="V87022" i="3"/>
  <c r="V87021" i="3"/>
  <c r="V87020" i="3"/>
  <c r="V87019" i="3"/>
  <c r="V87018" i="3"/>
  <c r="V87017" i="3"/>
  <c r="V87016" i="3"/>
  <c r="V87015" i="3"/>
  <c r="V87014" i="3"/>
  <c r="V87013" i="3"/>
  <c r="V87012" i="3"/>
  <c r="V87011" i="3"/>
  <c r="V87010" i="3"/>
  <c r="V87009" i="3"/>
  <c r="V87008" i="3"/>
  <c r="V87007" i="3"/>
  <c r="V87006" i="3"/>
  <c r="V87005" i="3"/>
  <c r="V87004" i="3"/>
  <c r="V87003" i="3"/>
  <c r="V87002" i="3"/>
  <c r="V87001" i="3"/>
  <c r="V87000" i="3"/>
  <c r="V86999" i="3"/>
  <c r="V86998" i="3"/>
  <c r="V86997" i="3"/>
  <c r="V86996" i="3"/>
  <c r="V86995" i="3"/>
  <c r="V86994" i="3"/>
  <c r="V86993" i="3"/>
  <c r="V86992" i="3"/>
  <c r="V86991" i="3"/>
  <c r="V86990" i="3"/>
  <c r="V86989" i="3"/>
  <c r="V86988" i="3"/>
  <c r="V86987" i="3"/>
  <c r="V86986" i="3"/>
  <c r="V86985" i="3"/>
  <c r="V86984" i="3"/>
  <c r="V86983" i="3"/>
  <c r="V86982" i="3"/>
  <c r="V86981" i="3"/>
  <c r="V86980" i="3"/>
  <c r="V86979" i="3"/>
  <c r="V86978" i="3"/>
  <c r="V86977" i="3"/>
  <c r="V86976" i="3"/>
  <c r="V86975" i="3"/>
  <c r="V86974" i="3"/>
  <c r="V86973" i="3"/>
  <c r="V86972" i="3"/>
  <c r="V86971" i="3"/>
  <c r="V86970" i="3"/>
  <c r="V86969" i="3"/>
  <c r="V86968" i="3"/>
  <c r="V86967" i="3"/>
  <c r="V86966" i="3"/>
  <c r="V86965" i="3"/>
  <c r="V86964" i="3"/>
  <c r="V86963" i="3"/>
  <c r="V86962" i="3"/>
  <c r="V86961" i="3"/>
  <c r="V86960" i="3"/>
  <c r="V86959" i="3"/>
  <c r="V86958" i="3"/>
  <c r="V86957" i="3"/>
  <c r="V86956" i="3"/>
  <c r="V86955" i="3"/>
  <c r="V86954" i="3"/>
  <c r="V86953" i="3"/>
  <c r="V86952" i="3"/>
  <c r="V86951" i="3"/>
  <c r="V86950" i="3"/>
  <c r="V86949" i="3"/>
  <c r="V86948" i="3"/>
  <c r="V86947" i="3"/>
  <c r="V86946" i="3"/>
  <c r="V86945" i="3"/>
  <c r="V86944" i="3"/>
  <c r="V86943" i="3"/>
  <c r="V86942" i="3"/>
  <c r="V86941" i="3"/>
  <c r="V86940" i="3"/>
  <c r="V86939" i="3"/>
  <c r="V86938" i="3"/>
  <c r="V86937" i="3"/>
  <c r="V86936" i="3"/>
  <c r="V86935" i="3"/>
  <c r="V86934" i="3"/>
  <c r="V86933" i="3"/>
  <c r="V86932" i="3"/>
  <c r="V86931" i="3"/>
  <c r="V86930" i="3"/>
  <c r="V86929" i="3"/>
  <c r="V86928" i="3"/>
  <c r="V86927" i="3"/>
  <c r="V86926" i="3"/>
  <c r="V86925" i="3"/>
  <c r="V86924" i="3"/>
  <c r="V86923" i="3"/>
  <c r="V86922" i="3"/>
  <c r="V86921" i="3"/>
  <c r="V86920" i="3"/>
  <c r="V86919" i="3"/>
  <c r="V86918" i="3"/>
  <c r="V86917" i="3"/>
  <c r="V86916" i="3"/>
  <c r="V86915" i="3"/>
  <c r="V86914" i="3"/>
  <c r="V86913" i="3"/>
  <c r="V86912" i="3"/>
  <c r="V86911" i="3"/>
  <c r="V86910" i="3"/>
  <c r="V86909" i="3"/>
  <c r="V86908" i="3"/>
  <c r="V86907" i="3"/>
  <c r="V86906" i="3"/>
  <c r="V86905" i="3"/>
  <c r="V86904" i="3"/>
  <c r="V86903" i="3"/>
  <c r="V86902" i="3"/>
  <c r="V86901" i="3"/>
  <c r="V86900" i="3"/>
  <c r="V86899" i="3"/>
  <c r="V86898" i="3"/>
  <c r="V86897" i="3"/>
  <c r="V86896" i="3"/>
  <c r="V86895" i="3"/>
  <c r="V86894" i="3"/>
  <c r="V86893" i="3"/>
  <c r="V86892" i="3"/>
  <c r="V86891" i="3"/>
  <c r="V86890" i="3"/>
  <c r="V86889" i="3"/>
  <c r="V86888" i="3"/>
  <c r="V86887" i="3"/>
  <c r="V86886" i="3"/>
  <c r="V86885" i="3"/>
  <c r="V86884" i="3"/>
  <c r="V86883" i="3"/>
  <c r="V86882" i="3"/>
  <c r="V86881" i="3"/>
  <c r="V86880" i="3"/>
  <c r="V86879" i="3"/>
  <c r="V86878" i="3"/>
  <c r="V86877" i="3"/>
  <c r="V86876" i="3"/>
  <c r="V86875" i="3"/>
  <c r="V86874" i="3"/>
  <c r="V86873" i="3"/>
  <c r="V86872" i="3"/>
  <c r="V86871" i="3"/>
  <c r="V86870" i="3"/>
  <c r="V86869" i="3"/>
  <c r="V86868" i="3"/>
  <c r="V86867" i="3"/>
  <c r="V86866" i="3"/>
  <c r="V86865" i="3"/>
  <c r="V86864" i="3"/>
  <c r="V86863" i="3"/>
  <c r="V86862" i="3"/>
  <c r="V86861" i="3"/>
  <c r="V86860" i="3"/>
  <c r="V86859" i="3"/>
  <c r="V86858" i="3"/>
  <c r="V86857" i="3"/>
  <c r="V86856" i="3"/>
  <c r="V86855" i="3"/>
  <c r="V86854" i="3"/>
  <c r="V86853" i="3"/>
  <c r="V86852" i="3"/>
  <c r="V86851" i="3"/>
  <c r="V86850" i="3"/>
  <c r="V86849" i="3"/>
  <c r="V86848" i="3"/>
  <c r="V86847" i="3"/>
  <c r="V86846" i="3"/>
  <c r="V86845" i="3"/>
  <c r="V86844" i="3"/>
  <c r="V86843" i="3"/>
  <c r="V86842" i="3"/>
  <c r="V86841" i="3"/>
  <c r="V86840" i="3"/>
  <c r="V86839" i="3"/>
  <c r="V86838" i="3"/>
  <c r="V86837" i="3"/>
  <c r="V86836" i="3"/>
  <c r="V86835" i="3"/>
  <c r="V86834" i="3"/>
  <c r="V86833" i="3"/>
  <c r="V86832" i="3"/>
  <c r="V86831" i="3"/>
  <c r="V86830" i="3"/>
  <c r="V86829" i="3"/>
  <c r="V86828" i="3"/>
  <c r="V86827" i="3"/>
  <c r="V86826" i="3"/>
  <c r="V86825" i="3"/>
  <c r="V86824" i="3"/>
  <c r="V86823" i="3"/>
  <c r="V86822" i="3"/>
  <c r="V86821" i="3"/>
  <c r="V86820" i="3"/>
  <c r="V86819" i="3"/>
  <c r="V86818" i="3"/>
  <c r="V86817" i="3"/>
  <c r="V86816" i="3"/>
  <c r="V86815" i="3"/>
  <c r="V86814" i="3"/>
  <c r="V86813" i="3"/>
  <c r="V86812" i="3"/>
  <c r="V86811" i="3"/>
  <c r="V86810" i="3"/>
  <c r="V86809" i="3"/>
  <c r="V86808" i="3"/>
  <c r="V86807" i="3"/>
  <c r="V86806" i="3"/>
  <c r="V86805" i="3"/>
  <c r="V86804" i="3"/>
  <c r="V86803" i="3"/>
  <c r="V86802" i="3"/>
  <c r="V86801" i="3"/>
  <c r="V86800" i="3"/>
  <c r="V86799" i="3"/>
  <c r="V86798" i="3"/>
  <c r="V86797" i="3"/>
  <c r="V86796" i="3"/>
  <c r="V86795" i="3"/>
  <c r="V86794" i="3"/>
  <c r="V86793" i="3"/>
  <c r="V86792" i="3"/>
  <c r="V86791" i="3"/>
  <c r="V86790" i="3"/>
  <c r="V86789" i="3"/>
  <c r="V86788" i="3"/>
  <c r="V86787" i="3"/>
  <c r="V86786" i="3"/>
  <c r="V86785" i="3"/>
  <c r="V86784" i="3"/>
  <c r="V86783" i="3"/>
  <c r="V86782" i="3"/>
  <c r="V86781" i="3"/>
  <c r="V86780" i="3"/>
  <c r="V86779" i="3"/>
  <c r="V86778" i="3"/>
  <c r="V86777" i="3"/>
  <c r="V86776" i="3"/>
  <c r="V86775" i="3"/>
  <c r="V86774" i="3"/>
  <c r="V86773" i="3"/>
  <c r="V86772" i="3"/>
  <c r="V86771" i="3"/>
  <c r="V86770" i="3"/>
  <c r="V86769" i="3"/>
  <c r="V86768" i="3"/>
  <c r="V86767" i="3"/>
  <c r="V86766" i="3"/>
  <c r="V86765" i="3"/>
  <c r="V86764" i="3"/>
  <c r="V86763" i="3"/>
  <c r="V86762" i="3"/>
  <c r="V86761" i="3"/>
  <c r="V86760" i="3"/>
  <c r="V86759" i="3"/>
  <c r="V86758" i="3"/>
  <c r="V86757" i="3"/>
  <c r="V86756" i="3"/>
  <c r="V86755" i="3"/>
  <c r="V86754" i="3"/>
  <c r="V86753" i="3"/>
  <c r="V86752" i="3"/>
  <c r="V86751" i="3"/>
  <c r="V86750" i="3"/>
  <c r="V86749" i="3"/>
  <c r="V86748" i="3"/>
  <c r="V86747" i="3"/>
  <c r="V86746" i="3"/>
  <c r="V86745" i="3"/>
  <c r="V86744" i="3"/>
  <c r="V86743" i="3"/>
  <c r="V86742" i="3"/>
  <c r="V86741" i="3"/>
  <c r="V86740" i="3"/>
  <c r="V86739" i="3"/>
  <c r="V86738" i="3"/>
  <c r="V86737" i="3"/>
  <c r="V86736" i="3"/>
  <c r="V86735" i="3"/>
  <c r="V86734" i="3"/>
  <c r="V86733" i="3"/>
  <c r="V86732" i="3"/>
  <c r="V86731" i="3"/>
  <c r="V86730" i="3"/>
  <c r="V86729" i="3"/>
  <c r="V86728" i="3"/>
  <c r="V86727" i="3"/>
  <c r="V86726" i="3"/>
  <c r="V86725" i="3"/>
  <c r="V86724" i="3"/>
  <c r="V86723" i="3"/>
  <c r="V86722" i="3"/>
  <c r="V86721" i="3"/>
  <c r="V86720" i="3"/>
  <c r="V86719" i="3"/>
  <c r="V86718" i="3"/>
  <c r="V86717" i="3"/>
  <c r="V86716" i="3"/>
  <c r="V86715" i="3"/>
  <c r="V86714" i="3"/>
  <c r="V86713" i="3"/>
  <c r="V86712" i="3"/>
  <c r="V86711" i="3"/>
  <c r="V86710" i="3"/>
  <c r="V86709" i="3"/>
  <c r="V86708" i="3"/>
  <c r="V86707" i="3"/>
  <c r="V86706" i="3"/>
  <c r="V86705" i="3"/>
  <c r="V86704" i="3"/>
  <c r="V86703" i="3"/>
  <c r="V86702" i="3"/>
  <c r="V86701" i="3"/>
  <c r="V86700" i="3"/>
  <c r="V86699" i="3"/>
  <c r="V86698" i="3"/>
  <c r="V86697" i="3"/>
  <c r="V86696" i="3"/>
  <c r="V86695" i="3"/>
  <c r="V86694" i="3"/>
  <c r="V86693" i="3"/>
  <c r="V86692" i="3"/>
  <c r="V86691" i="3"/>
  <c r="V86690" i="3"/>
  <c r="V86689" i="3"/>
  <c r="V86688" i="3"/>
  <c r="V86687" i="3"/>
  <c r="V86686" i="3"/>
  <c r="V86685" i="3"/>
  <c r="V86684" i="3"/>
  <c r="V86683" i="3"/>
  <c r="V86682" i="3"/>
  <c r="V86681" i="3"/>
  <c r="V86680" i="3"/>
  <c r="V86679" i="3"/>
  <c r="V86678" i="3"/>
  <c r="V86677" i="3"/>
  <c r="V86676" i="3"/>
  <c r="V86675" i="3"/>
  <c r="V86674" i="3"/>
  <c r="V86673" i="3"/>
  <c r="V86672" i="3"/>
  <c r="V86671" i="3"/>
  <c r="V86670" i="3"/>
  <c r="V86669" i="3"/>
  <c r="V86668" i="3"/>
  <c r="V86667" i="3"/>
  <c r="V86666" i="3"/>
  <c r="V86665" i="3"/>
  <c r="V86664" i="3"/>
  <c r="V86663" i="3"/>
  <c r="V86662" i="3"/>
  <c r="V86661" i="3"/>
  <c r="V86660" i="3"/>
  <c r="V86659" i="3"/>
  <c r="V86658" i="3"/>
  <c r="V86657" i="3"/>
  <c r="V86656" i="3"/>
  <c r="V86655" i="3"/>
  <c r="V86654" i="3"/>
  <c r="V86653" i="3"/>
  <c r="V86652" i="3"/>
  <c r="V86651" i="3"/>
  <c r="V86650" i="3"/>
  <c r="V86649" i="3"/>
  <c r="V86648" i="3"/>
  <c r="V86647" i="3"/>
  <c r="V86646" i="3"/>
  <c r="V86645" i="3"/>
  <c r="V86644" i="3"/>
  <c r="V86643" i="3"/>
  <c r="V86642" i="3"/>
  <c r="V86641" i="3"/>
  <c r="V86640" i="3"/>
  <c r="V86639" i="3"/>
  <c r="V86638" i="3"/>
  <c r="V86637" i="3"/>
  <c r="V86636" i="3"/>
  <c r="V86635" i="3"/>
  <c r="V86634" i="3"/>
  <c r="V86633" i="3"/>
  <c r="V86632" i="3"/>
  <c r="V86631" i="3"/>
  <c r="V86630" i="3"/>
  <c r="V86629" i="3"/>
  <c r="V86628" i="3"/>
  <c r="V86627" i="3"/>
  <c r="V86626" i="3"/>
  <c r="V86625" i="3"/>
  <c r="V86624" i="3"/>
  <c r="V86623" i="3"/>
  <c r="V86622" i="3"/>
  <c r="V86621" i="3"/>
  <c r="V86620" i="3"/>
  <c r="V86619" i="3"/>
  <c r="V86618" i="3"/>
  <c r="V86617" i="3"/>
  <c r="V86616" i="3"/>
  <c r="V86615" i="3"/>
  <c r="V86614" i="3"/>
  <c r="V86613" i="3"/>
  <c r="V86612" i="3"/>
  <c r="V86611" i="3"/>
  <c r="V86610" i="3"/>
  <c r="V86609" i="3"/>
  <c r="V86608" i="3"/>
  <c r="V86607" i="3"/>
  <c r="V86606" i="3"/>
  <c r="V86605" i="3"/>
  <c r="V86604" i="3"/>
  <c r="V86603" i="3"/>
  <c r="V86602" i="3"/>
  <c r="V86601" i="3"/>
  <c r="V86600" i="3"/>
  <c r="V86599" i="3"/>
  <c r="V86598" i="3"/>
  <c r="V86597" i="3"/>
  <c r="V86596" i="3"/>
  <c r="V86595" i="3"/>
  <c r="V86594" i="3"/>
  <c r="V86593" i="3"/>
  <c r="V86592" i="3"/>
  <c r="V86591" i="3"/>
  <c r="V86590" i="3"/>
  <c r="V86589" i="3"/>
  <c r="V86588" i="3"/>
  <c r="V86587" i="3"/>
  <c r="V86586" i="3"/>
  <c r="V86585" i="3"/>
  <c r="V86584" i="3"/>
  <c r="V86583" i="3"/>
  <c r="V86582" i="3"/>
  <c r="V86581" i="3"/>
  <c r="V86580" i="3"/>
  <c r="V86579" i="3"/>
  <c r="V86578" i="3"/>
  <c r="V86577" i="3"/>
  <c r="V86576" i="3"/>
  <c r="V86575" i="3"/>
  <c r="V86574" i="3"/>
  <c r="V86573" i="3"/>
  <c r="V86572" i="3"/>
  <c r="V86571" i="3"/>
  <c r="V86570" i="3"/>
  <c r="V86569" i="3"/>
  <c r="V86568" i="3"/>
  <c r="V86567" i="3"/>
  <c r="V86566" i="3"/>
  <c r="V86565" i="3"/>
  <c r="V86564" i="3"/>
  <c r="V86563" i="3"/>
  <c r="V86562" i="3"/>
  <c r="V86561" i="3"/>
  <c r="V86560" i="3"/>
  <c r="V86559" i="3"/>
  <c r="V86558" i="3"/>
  <c r="V86557" i="3"/>
  <c r="V86556" i="3"/>
  <c r="V86555" i="3"/>
  <c r="V86554" i="3"/>
  <c r="V86553" i="3"/>
  <c r="V86552" i="3"/>
  <c r="V86551" i="3"/>
  <c r="V86550" i="3"/>
  <c r="V86549" i="3"/>
  <c r="V86548" i="3"/>
  <c r="V86547" i="3"/>
  <c r="V86546" i="3"/>
  <c r="V86545" i="3"/>
  <c r="V86544" i="3"/>
  <c r="V86543" i="3"/>
  <c r="V86542" i="3"/>
  <c r="V86541" i="3"/>
  <c r="V86540" i="3"/>
  <c r="V86539" i="3"/>
  <c r="V86538" i="3"/>
  <c r="V86537" i="3"/>
  <c r="V86536" i="3"/>
  <c r="V86535" i="3"/>
  <c r="V86534" i="3"/>
  <c r="V86533" i="3"/>
  <c r="V86532" i="3"/>
  <c r="V86531" i="3"/>
  <c r="V86530" i="3"/>
  <c r="V86529" i="3"/>
  <c r="V86528" i="3"/>
  <c r="V86527" i="3"/>
  <c r="V86526" i="3"/>
  <c r="V86525" i="3"/>
  <c r="V86524" i="3"/>
  <c r="V86523" i="3"/>
  <c r="V86522" i="3"/>
  <c r="V86521" i="3"/>
  <c r="V86520" i="3"/>
  <c r="V86519" i="3"/>
  <c r="V86518" i="3"/>
  <c r="V86517" i="3"/>
  <c r="V86516" i="3"/>
  <c r="V86515" i="3"/>
  <c r="V86514" i="3"/>
  <c r="V86513" i="3"/>
  <c r="V86512" i="3"/>
  <c r="V86511" i="3"/>
  <c r="V86510" i="3"/>
  <c r="V86509" i="3"/>
  <c r="V86508" i="3"/>
  <c r="V86507" i="3"/>
  <c r="V86506" i="3"/>
  <c r="V86505" i="3"/>
  <c r="V86504" i="3"/>
  <c r="V86503" i="3"/>
  <c r="V86502" i="3"/>
  <c r="V86501" i="3"/>
  <c r="V86500" i="3"/>
  <c r="V86499" i="3"/>
  <c r="V86498" i="3"/>
  <c r="V86497" i="3"/>
  <c r="V86496" i="3"/>
  <c r="V86495" i="3"/>
  <c r="V86494" i="3"/>
  <c r="V86493" i="3"/>
  <c r="V86492" i="3"/>
  <c r="V86491" i="3"/>
  <c r="V86490" i="3"/>
  <c r="V86489" i="3"/>
  <c r="V86488" i="3"/>
  <c r="V86487" i="3"/>
  <c r="V86486" i="3"/>
  <c r="V86485" i="3"/>
  <c r="V86484" i="3"/>
  <c r="V86483" i="3"/>
  <c r="V86482" i="3"/>
  <c r="V86481" i="3"/>
  <c r="V86480" i="3"/>
  <c r="V86479" i="3"/>
  <c r="V86478" i="3"/>
  <c r="V86477" i="3"/>
  <c r="V86476" i="3"/>
  <c r="V86475" i="3"/>
  <c r="V86474" i="3"/>
  <c r="V86473" i="3"/>
  <c r="V86472" i="3"/>
  <c r="V86471" i="3"/>
  <c r="V86470" i="3"/>
  <c r="V86469" i="3"/>
  <c r="V86468" i="3"/>
  <c r="V86467" i="3"/>
  <c r="V86466" i="3"/>
  <c r="V86465" i="3"/>
  <c r="V86464" i="3"/>
  <c r="V86463" i="3"/>
  <c r="V86462" i="3"/>
  <c r="V86461" i="3"/>
  <c r="V86460" i="3"/>
  <c r="V86459" i="3"/>
  <c r="V86458" i="3"/>
  <c r="V86457" i="3"/>
  <c r="V86456" i="3"/>
  <c r="V86455" i="3"/>
  <c r="V86454" i="3"/>
  <c r="V86453" i="3"/>
  <c r="V86452" i="3"/>
  <c r="V86451" i="3"/>
  <c r="V86450" i="3"/>
  <c r="V86449" i="3"/>
  <c r="V86448" i="3"/>
  <c r="V86447" i="3"/>
  <c r="V86446" i="3"/>
  <c r="V86445" i="3"/>
  <c r="V86444" i="3"/>
  <c r="V86443" i="3"/>
  <c r="V86442" i="3"/>
  <c r="V86441" i="3"/>
  <c r="V86440" i="3"/>
  <c r="V86439" i="3"/>
  <c r="V86438" i="3"/>
  <c r="V86437" i="3"/>
  <c r="V86436" i="3"/>
  <c r="V86435" i="3"/>
  <c r="V86434" i="3"/>
  <c r="V86433" i="3"/>
  <c r="V86432" i="3"/>
  <c r="V86431" i="3"/>
  <c r="V86430" i="3"/>
  <c r="V86429" i="3"/>
  <c r="V86428" i="3"/>
  <c r="V86427" i="3"/>
  <c r="V86426" i="3"/>
  <c r="V86425" i="3"/>
  <c r="V86424" i="3"/>
  <c r="V86423" i="3"/>
  <c r="V86422" i="3"/>
  <c r="V86421" i="3"/>
  <c r="V86420" i="3"/>
  <c r="V86419" i="3"/>
  <c r="V86418" i="3"/>
  <c r="V86417" i="3"/>
  <c r="V86416" i="3"/>
  <c r="V86415" i="3"/>
  <c r="V86414" i="3"/>
  <c r="V86413" i="3"/>
  <c r="V86412" i="3"/>
  <c r="V86411" i="3"/>
  <c r="V86410" i="3"/>
  <c r="V86409" i="3"/>
  <c r="V86408" i="3"/>
  <c r="V86407" i="3"/>
  <c r="V86406" i="3"/>
  <c r="V86405" i="3"/>
  <c r="V86404" i="3"/>
  <c r="V86403" i="3"/>
  <c r="V86402" i="3"/>
  <c r="V86401" i="3"/>
  <c r="V86400" i="3"/>
  <c r="V86399" i="3"/>
  <c r="V86398" i="3"/>
  <c r="V86397" i="3"/>
  <c r="V86396" i="3"/>
  <c r="V86395" i="3"/>
  <c r="V86394" i="3"/>
  <c r="V86393" i="3"/>
  <c r="V86392" i="3"/>
  <c r="V86391" i="3"/>
  <c r="V86390" i="3"/>
  <c r="V86389" i="3"/>
  <c r="V86388" i="3"/>
  <c r="V86387" i="3"/>
  <c r="V86386" i="3"/>
  <c r="V86385" i="3"/>
  <c r="V86384" i="3"/>
  <c r="V86383" i="3"/>
  <c r="V86382" i="3"/>
  <c r="V86381" i="3"/>
  <c r="V86380" i="3"/>
  <c r="V86379" i="3"/>
  <c r="V86378" i="3"/>
  <c r="V86377" i="3"/>
  <c r="V86376" i="3"/>
  <c r="V86375" i="3"/>
  <c r="V86374" i="3"/>
  <c r="V86373" i="3"/>
  <c r="V86372" i="3"/>
  <c r="V86371" i="3"/>
  <c r="V86370" i="3"/>
  <c r="V86369" i="3"/>
  <c r="V86368" i="3"/>
  <c r="V86367" i="3"/>
  <c r="V86366" i="3"/>
  <c r="V86365" i="3"/>
  <c r="V86364" i="3"/>
  <c r="V86363" i="3"/>
  <c r="V86362" i="3"/>
  <c r="V86361" i="3"/>
  <c r="V86360" i="3"/>
  <c r="V86359" i="3"/>
  <c r="V86358" i="3"/>
  <c r="V86357" i="3"/>
  <c r="V86356" i="3"/>
  <c r="V86355" i="3"/>
  <c r="V86354" i="3"/>
  <c r="V86353" i="3"/>
  <c r="V86352" i="3"/>
  <c r="V86351" i="3"/>
  <c r="V86350" i="3"/>
  <c r="V86349" i="3"/>
  <c r="V86348" i="3"/>
  <c r="V86347" i="3"/>
  <c r="V86346" i="3"/>
  <c r="V86345" i="3"/>
  <c r="V86344" i="3"/>
  <c r="V86343" i="3"/>
  <c r="V86342" i="3"/>
  <c r="V86341" i="3"/>
  <c r="V86340" i="3"/>
  <c r="V86339" i="3"/>
  <c r="V86338" i="3"/>
  <c r="V86337" i="3"/>
  <c r="V86336" i="3"/>
  <c r="V86335" i="3"/>
  <c r="V86334" i="3"/>
  <c r="V86333" i="3"/>
  <c r="V86332" i="3"/>
  <c r="V86331" i="3"/>
  <c r="V86330" i="3"/>
  <c r="V86329" i="3"/>
  <c r="V86328" i="3"/>
  <c r="V86327" i="3"/>
  <c r="V86326" i="3"/>
  <c r="V86325" i="3"/>
  <c r="V86324" i="3"/>
  <c r="V86323" i="3"/>
  <c r="V86322" i="3"/>
  <c r="V86321" i="3"/>
  <c r="V86320" i="3"/>
  <c r="V86319" i="3"/>
  <c r="V86318" i="3"/>
  <c r="V86317" i="3"/>
  <c r="V86316" i="3"/>
  <c r="V86315" i="3"/>
  <c r="V86314" i="3"/>
  <c r="V86313" i="3"/>
  <c r="V86312" i="3"/>
  <c r="V86311" i="3"/>
  <c r="V86310" i="3"/>
  <c r="V86309" i="3"/>
  <c r="V86308" i="3"/>
  <c r="V86307" i="3"/>
  <c r="V86306" i="3"/>
  <c r="V86305" i="3"/>
  <c r="V86304" i="3"/>
  <c r="V86303" i="3"/>
  <c r="V86302" i="3"/>
  <c r="V86301" i="3"/>
  <c r="V86300" i="3"/>
  <c r="V86299" i="3"/>
  <c r="V86298" i="3"/>
  <c r="V86297" i="3"/>
  <c r="V86296" i="3"/>
  <c r="V86295" i="3"/>
  <c r="V86294" i="3"/>
  <c r="V86293" i="3"/>
  <c r="V86292" i="3"/>
  <c r="V86291" i="3"/>
  <c r="V86290" i="3"/>
  <c r="V86289" i="3"/>
  <c r="V86288" i="3"/>
  <c r="V86287" i="3"/>
  <c r="V86286" i="3"/>
  <c r="V86285" i="3"/>
  <c r="V86284" i="3"/>
  <c r="V86283" i="3"/>
  <c r="V86282" i="3"/>
  <c r="V86281" i="3"/>
  <c r="V86280" i="3"/>
  <c r="V86279" i="3"/>
  <c r="V86278" i="3"/>
  <c r="V86277" i="3"/>
  <c r="V86276" i="3"/>
  <c r="V86275" i="3"/>
  <c r="V86274" i="3"/>
  <c r="V86273" i="3"/>
  <c r="V86272" i="3"/>
  <c r="V86271" i="3"/>
  <c r="V86270" i="3"/>
  <c r="V86269" i="3"/>
  <c r="V86268" i="3"/>
  <c r="V86267" i="3"/>
  <c r="V86266" i="3"/>
  <c r="V86265" i="3"/>
  <c r="V86264" i="3"/>
  <c r="V86263" i="3"/>
  <c r="V86262" i="3"/>
  <c r="V86261" i="3"/>
  <c r="V86260" i="3"/>
  <c r="V86259" i="3"/>
  <c r="V86258" i="3"/>
  <c r="V86257" i="3"/>
  <c r="V86256" i="3"/>
  <c r="V86255" i="3"/>
  <c r="V86254" i="3"/>
  <c r="V86253" i="3"/>
  <c r="V86252" i="3"/>
  <c r="V86251" i="3"/>
  <c r="V86250" i="3"/>
  <c r="V86249" i="3"/>
  <c r="V86248" i="3"/>
  <c r="V86247" i="3"/>
  <c r="V86246" i="3"/>
  <c r="V86245" i="3"/>
  <c r="V86244" i="3"/>
  <c r="V86243" i="3"/>
  <c r="V86242" i="3"/>
  <c r="V86241" i="3"/>
  <c r="V86240" i="3"/>
  <c r="V86239" i="3"/>
  <c r="V86238" i="3"/>
  <c r="V86237" i="3"/>
  <c r="V86236" i="3"/>
  <c r="V86235" i="3"/>
  <c r="V86234" i="3"/>
  <c r="V86233" i="3"/>
  <c r="V86232" i="3"/>
  <c r="V86231" i="3"/>
  <c r="V86230" i="3"/>
  <c r="V86229" i="3"/>
  <c r="V86228" i="3"/>
  <c r="V86227" i="3"/>
  <c r="V86226" i="3"/>
  <c r="V86225" i="3"/>
  <c r="V86224" i="3"/>
  <c r="V86223" i="3"/>
  <c r="V86222" i="3"/>
  <c r="V86221" i="3"/>
  <c r="V86220" i="3"/>
  <c r="V86219" i="3"/>
  <c r="V86218" i="3"/>
  <c r="V86217" i="3"/>
  <c r="V86216" i="3"/>
  <c r="V86215" i="3"/>
  <c r="V86214" i="3"/>
  <c r="V86213" i="3"/>
  <c r="V86212" i="3"/>
  <c r="V86211" i="3"/>
  <c r="V86210" i="3"/>
  <c r="V86209" i="3"/>
  <c r="V86208" i="3"/>
  <c r="V86207" i="3"/>
  <c r="V86206" i="3"/>
  <c r="V86205" i="3"/>
  <c r="V86204" i="3"/>
  <c r="V86203" i="3"/>
  <c r="V86202" i="3"/>
  <c r="V86201" i="3"/>
  <c r="V86200" i="3"/>
  <c r="V86199" i="3"/>
  <c r="V86198" i="3"/>
  <c r="V86197" i="3"/>
  <c r="V86196" i="3"/>
  <c r="V86195" i="3"/>
  <c r="V86194" i="3"/>
  <c r="V86193" i="3"/>
  <c r="V86192" i="3"/>
  <c r="V86191" i="3"/>
  <c r="V86190" i="3"/>
  <c r="V86189" i="3"/>
  <c r="V86188" i="3"/>
  <c r="V86187" i="3"/>
  <c r="V86186" i="3"/>
  <c r="V86185" i="3"/>
  <c r="V86184" i="3"/>
  <c r="V86183" i="3"/>
  <c r="V86182" i="3"/>
  <c r="V86181" i="3"/>
  <c r="V86180" i="3"/>
  <c r="V86179" i="3"/>
  <c r="V86178" i="3"/>
  <c r="V86177" i="3"/>
  <c r="V86176" i="3"/>
  <c r="V86175" i="3"/>
  <c r="V86174" i="3"/>
  <c r="V86173" i="3"/>
  <c r="V86172" i="3"/>
  <c r="V86171" i="3"/>
  <c r="V86170" i="3"/>
  <c r="V86169" i="3"/>
  <c r="V86168" i="3"/>
  <c r="V86167" i="3"/>
  <c r="V86166" i="3"/>
  <c r="V86165" i="3"/>
  <c r="V86164" i="3"/>
  <c r="V86163" i="3"/>
  <c r="V86162" i="3"/>
  <c r="V86161" i="3"/>
  <c r="V86160" i="3"/>
  <c r="V86159" i="3"/>
  <c r="V86158" i="3"/>
  <c r="V86157" i="3"/>
  <c r="V86156" i="3"/>
  <c r="V86155" i="3"/>
  <c r="V86154" i="3"/>
  <c r="V86153" i="3"/>
  <c r="V86152" i="3"/>
  <c r="V86151" i="3"/>
  <c r="V86150" i="3"/>
  <c r="V86149" i="3"/>
  <c r="V86148" i="3"/>
  <c r="V86147" i="3"/>
  <c r="V86146" i="3"/>
  <c r="V86145" i="3"/>
  <c r="V86144" i="3"/>
  <c r="V86143" i="3"/>
  <c r="V86142" i="3"/>
  <c r="V86141" i="3"/>
  <c r="V86140" i="3"/>
  <c r="V86139" i="3"/>
  <c r="V86138" i="3"/>
  <c r="V86137" i="3"/>
  <c r="V86136" i="3"/>
  <c r="V86135" i="3"/>
  <c r="V86134" i="3"/>
  <c r="V86133" i="3"/>
  <c r="V86132" i="3"/>
  <c r="V86131" i="3"/>
  <c r="V86130" i="3"/>
  <c r="V86129" i="3"/>
  <c r="V86128" i="3"/>
  <c r="V86127" i="3"/>
  <c r="V86126" i="3"/>
  <c r="V86125" i="3"/>
  <c r="V86124" i="3"/>
  <c r="V86123" i="3"/>
  <c r="V86122" i="3"/>
  <c r="V86121" i="3"/>
  <c r="V86120" i="3"/>
  <c r="V86119" i="3"/>
  <c r="V86118" i="3"/>
  <c r="V86117" i="3"/>
  <c r="V86116" i="3"/>
  <c r="V86115" i="3"/>
  <c r="V86114" i="3"/>
  <c r="V86113" i="3"/>
  <c r="V86112" i="3"/>
  <c r="V86111" i="3"/>
  <c r="V86110" i="3"/>
  <c r="V86109" i="3"/>
  <c r="V86108" i="3"/>
  <c r="V86107" i="3"/>
  <c r="V86106" i="3"/>
  <c r="V86105" i="3"/>
  <c r="V86104" i="3"/>
  <c r="V86103" i="3"/>
  <c r="V86102" i="3"/>
  <c r="V86101" i="3"/>
  <c r="V86100" i="3"/>
  <c r="V86099" i="3"/>
  <c r="V86098" i="3"/>
  <c r="V86097" i="3"/>
  <c r="V86096" i="3"/>
  <c r="V86095" i="3"/>
  <c r="V86094" i="3"/>
  <c r="V86093" i="3"/>
  <c r="V86092" i="3"/>
  <c r="V86091" i="3"/>
  <c r="V86090" i="3"/>
  <c r="V86089" i="3"/>
  <c r="V86088" i="3"/>
  <c r="V86087" i="3"/>
  <c r="V86086" i="3"/>
  <c r="V86085" i="3"/>
  <c r="V86084" i="3"/>
  <c r="V86083" i="3"/>
  <c r="V86082" i="3"/>
  <c r="V86081" i="3"/>
  <c r="V86080" i="3"/>
  <c r="V86079" i="3"/>
  <c r="V86078" i="3"/>
  <c r="V86077" i="3"/>
  <c r="V86076" i="3"/>
  <c r="V86075" i="3"/>
  <c r="V86074" i="3"/>
  <c r="V86073" i="3"/>
  <c r="V86072" i="3"/>
  <c r="V86071" i="3"/>
  <c r="V86070" i="3"/>
  <c r="V86069" i="3"/>
  <c r="V86068" i="3"/>
  <c r="V86067" i="3"/>
  <c r="V86066" i="3"/>
  <c r="V86065" i="3"/>
  <c r="V86064" i="3"/>
  <c r="V86063" i="3"/>
  <c r="V86062" i="3"/>
  <c r="V86061" i="3"/>
  <c r="V86060" i="3"/>
  <c r="V86059" i="3"/>
  <c r="V86058" i="3"/>
  <c r="V86057" i="3"/>
  <c r="V86056" i="3"/>
  <c r="V86055" i="3"/>
  <c r="V86054" i="3"/>
  <c r="V86053" i="3"/>
  <c r="V86052" i="3"/>
  <c r="V86051" i="3"/>
  <c r="V86050" i="3"/>
  <c r="V86049" i="3"/>
  <c r="V86048" i="3"/>
  <c r="V86047" i="3"/>
  <c r="V86046" i="3"/>
  <c r="V86045" i="3"/>
  <c r="V86044" i="3"/>
  <c r="V86043" i="3"/>
  <c r="V86042" i="3"/>
  <c r="V86041" i="3"/>
  <c r="V86040" i="3"/>
  <c r="V86039" i="3"/>
  <c r="V86038" i="3"/>
  <c r="V86037" i="3"/>
  <c r="V86036" i="3"/>
  <c r="V86035" i="3"/>
  <c r="V86034" i="3"/>
  <c r="V86033" i="3"/>
  <c r="V86032" i="3"/>
  <c r="V86031" i="3"/>
  <c r="V86030" i="3"/>
  <c r="V86029" i="3"/>
  <c r="V86028" i="3"/>
  <c r="V86027" i="3"/>
  <c r="V86026" i="3"/>
  <c r="V86025" i="3"/>
  <c r="V86024" i="3"/>
  <c r="V86023" i="3"/>
  <c r="V86022" i="3"/>
  <c r="V86021" i="3"/>
  <c r="V86020" i="3"/>
  <c r="V86019" i="3"/>
  <c r="V86018" i="3"/>
  <c r="V86017" i="3"/>
  <c r="V86016" i="3"/>
  <c r="V86015" i="3"/>
  <c r="V86014" i="3"/>
  <c r="V86013" i="3"/>
  <c r="V86012" i="3"/>
  <c r="V86011" i="3"/>
  <c r="V86010" i="3"/>
  <c r="V86009" i="3"/>
  <c r="V86008" i="3"/>
  <c r="V86007" i="3"/>
  <c r="V86006" i="3"/>
  <c r="V86005" i="3"/>
  <c r="V86004" i="3"/>
  <c r="V86003" i="3"/>
  <c r="V86002" i="3"/>
  <c r="V86001" i="3"/>
  <c r="V86000" i="3"/>
  <c r="V85999" i="3"/>
  <c r="V85998" i="3"/>
  <c r="V85997" i="3"/>
  <c r="V85996" i="3"/>
  <c r="V85995" i="3"/>
  <c r="V85994" i="3"/>
  <c r="V85993" i="3"/>
  <c r="V85992" i="3"/>
  <c r="V85991" i="3"/>
  <c r="V85990" i="3"/>
  <c r="V85989" i="3"/>
  <c r="V85988" i="3"/>
  <c r="V85987" i="3"/>
  <c r="V85986" i="3"/>
  <c r="V85985" i="3"/>
  <c r="V85984" i="3"/>
  <c r="V85983" i="3"/>
  <c r="V85982" i="3"/>
  <c r="V85981" i="3"/>
  <c r="V85980" i="3"/>
  <c r="V85979" i="3"/>
  <c r="V85978" i="3"/>
  <c r="V85977" i="3"/>
  <c r="V85976" i="3"/>
  <c r="V85975" i="3"/>
  <c r="V85974" i="3"/>
  <c r="V85973" i="3"/>
  <c r="V85972" i="3"/>
  <c r="V85971" i="3"/>
  <c r="V85970" i="3"/>
  <c r="V85969" i="3"/>
  <c r="V85968" i="3"/>
  <c r="V85967" i="3"/>
  <c r="V85966" i="3"/>
  <c r="V85965" i="3"/>
  <c r="V85964" i="3"/>
  <c r="V85963" i="3"/>
  <c r="V85962" i="3"/>
  <c r="V85961" i="3"/>
  <c r="V85960" i="3"/>
  <c r="V85959" i="3"/>
  <c r="V85958" i="3"/>
  <c r="V85957" i="3"/>
  <c r="V85956" i="3"/>
  <c r="V85955" i="3"/>
  <c r="V85954" i="3"/>
  <c r="V85953" i="3"/>
  <c r="V85952" i="3"/>
  <c r="V85951" i="3"/>
  <c r="V85950" i="3"/>
  <c r="V85949" i="3"/>
  <c r="V85948" i="3"/>
  <c r="V85947" i="3"/>
  <c r="V85946" i="3"/>
  <c r="V85945" i="3"/>
  <c r="V85944" i="3"/>
  <c r="V85943" i="3"/>
  <c r="V85942" i="3"/>
  <c r="V85941" i="3"/>
  <c r="V85940" i="3"/>
  <c r="V85939" i="3"/>
  <c r="V85938" i="3"/>
  <c r="V85937" i="3"/>
  <c r="V85936" i="3"/>
  <c r="V85935" i="3"/>
  <c r="V85934" i="3"/>
  <c r="V85933" i="3"/>
  <c r="V85932" i="3"/>
  <c r="V85931" i="3"/>
  <c r="V85930" i="3"/>
  <c r="V85929" i="3"/>
  <c r="V85928" i="3"/>
  <c r="V85927" i="3"/>
  <c r="V85926" i="3"/>
  <c r="V85925" i="3"/>
  <c r="V85924" i="3"/>
  <c r="V85923" i="3"/>
  <c r="V85922" i="3"/>
  <c r="V85921" i="3"/>
  <c r="V85920" i="3"/>
  <c r="V85919" i="3"/>
  <c r="V85918" i="3"/>
  <c r="V85917" i="3"/>
  <c r="V85916" i="3"/>
  <c r="V85915" i="3"/>
  <c r="V85914" i="3"/>
  <c r="V85913" i="3"/>
  <c r="V85912" i="3"/>
  <c r="V85911" i="3"/>
  <c r="V85910" i="3"/>
  <c r="V85909" i="3"/>
  <c r="V85908" i="3"/>
  <c r="V85907" i="3"/>
  <c r="V85906" i="3"/>
  <c r="V85905" i="3"/>
  <c r="V85904" i="3"/>
  <c r="V85903" i="3"/>
  <c r="V85902" i="3"/>
  <c r="V85901" i="3"/>
  <c r="V85900" i="3"/>
  <c r="V85899" i="3"/>
  <c r="V85898" i="3"/>
  <c r="V85897" i="3"/>
  <c r="V85896" i="3"/>
  <c r="V85895" i="3"/>
  <c r="V85894" i="3"/>
  <c r="V85893" i="3"/>
  <c r="V85892" i="3"/>
  <c r="V85891" i="3"/>
  <c r="V85890" i="3"/>
  <c r="V85889" i="3"/>
  <c r="V85888" i="3"/>
  <c r="V85887" i="3"/>
  <c r="V85886" i="3"/>
  <c r="V85885" i="3"/>
  <c r="V85884" i="3"/>
  <c r="V85883" i="3"/>
  <c r="V85882" i="3"/>
  <c r="V85881" i="3"/>
  <c r="V85880" i="3"/>
  <c r="V85879" i="3"/>
  <c r="V85878" i="3"/>
  <c r="V85877" i="3"/>
  <c r="V85876" i="3"/>
  <c r="V85875" i="3"/>
  <c r="V85874" i="3"/>
  <c r="V85873" i="3"/>
  <c r="V85872" i="3"/>
  <c r="V85871" i="3"/>
  <c r="V85870" i="3"/>
  <c r="V85869" i="3"/>
  <c r="V85868" i="3"/>
  <c r="V85867" i="3"/>
  <c r="V85866" i="3"/>
  <c r="V85865" i="3"/>
  <c r="V85864" i="3"/>
  <c r="V85863" i="3"/>
  <c r="V85862" i="3"/>
  <c r="V85861" i="3"/>
  <c r="V85860" i="3"/>
  <c r="V85859" i="3"/>
  <c r="V85858" i="3"/>
  <c r="V85857" i="3"/>
  <c r="V85856" i="3"/>
  <c r="V85855" i="3"/>
  <c r="V85854" i="3"/>
  <c r="V85853" i="3"/>
  <c r="V85852" i="3"/>
  <c r="V85851" i="3"/>
  <c r="V85850" i="3"/>
  <c r="V85849" i="3"/>
  <c r="V85848" i="3"/>
  <c r="V85847" i="3"/>
  <c r="V85846" i="3"/>
  <c r="V85845" i="3"/>
  <c r="V85844" i="3"/>
  <c r="V85843" i="3"/>
  <c r="V85842" i="3"/>
  <c r="V85841" i="3"/>
  <c r="V85840" i="3"/>
  <c r="V85839" i="3"/>
  <c r="V85838" i="3"/>
  <c r="V85837" i="3"/>
  <c r="V85836" i="3"/>
  <c r="V85835" i="3"/>
  <c r="V85834" i="3"/>
  <c r="V85833" i="3"/>
  <c r="V85832" i="3"/>
  <c r="V85831" i="3"/>
  <c r="V85830" i="3"/>
  <c r="V85829" i="3"/>
  <c r="V85828" i="3"/>
  <c r="V85827" i="3"/>
  <c r="V85826" i="3"/>
  <c r="V85825" i="3"/>
  <c r="V85824" i="3"/>
  <c r="V85823" i="3"/>
  <c r="V85822" i="3"/>
  <c r="V85821" i="3"/>
  <c r="V85820" i="3"/>
  <c r="V85819" i="3"/>
  <c r="V85818" i="3"/>
  <c r="V85817" i="3"/>
  <c r="V85816" i="3"/>
  <c r="V85815" i="3"/>
  <c r="V85814" i="3"/>
  <c r="V85813" i="3"/>
  <c r="V85812" i="3"/>
  <c r="V85811" i="3"/>
  <c r="V85810" i="3"/>
  <c r="V85809" i="3"/>
  <c r="V85808" i="3"/>
  <c r="V85807" i="3"/>
  <c r="V85806" i="3"/>
  <c r="V85805" i="3"/>
  <c r="V85804" i="3"/>
  <c r="V85803" i="3"/>
  <c r="V85802" i="3"/>
  <c r="V85801" i="3"/>
  <c r="V85800" i="3"/>
  <c r="V85799" i="3"/>
  <c r="V85798" i="3"/>
  <c r="V85797" i="3"/>
  <c r="V85796" i="3"/>
  <c r="V85795" i="3"/>
  <c r="V85794" i="3"/>
  <c r="V85793" i="3"/>
  <c r="V85792" i="3"/>
  <c r="V85791" i="3"/>
  <c r="V85790" i="3"/>
  <c r="V85789" i="3"/>
  <c r="V85788" i="3"/>
  <c r="V85787" i="3"/>
  <c r="V85786" i="3"/>
  <c r="V85785" i="3"/>
  <c r="V85784" i="3"/>
  <c r="V85783" i="3"/>
  <c r="V85782" i="3"/>
  <c r="V85781" i="3"/>
  <c r="V85780" i="3"/>
  <c r="V85779" i="3"/>
  <c r="V85778" i="3"/>
  <c r="V85777" i="3"/>
  <c r="V85776" i="3"/>
  <c r="V85775" i="3"/>
  <c r="V85774" i="3"/>
  <c r="V85773" i="3"/>
  <c r="V85772" i="3"/>
  <c r="V85771" i="3"/>
  <c r="V85770" i="3"/>
  <c r="V85769" i="3"/>
  <c r="V85768" i="3"/>
  <c r="V85767" i="3"/>
  <c r="V85766" i="3"/>
  <c r="V85765" i="3"/>
  <c r="V85764" i="3"/>
  <c r="V85763" i="3"/>
  <c r="V85762" i="3"/>
  <c r="V85761" i="3"/>
  <c r="V85760" i="3"/>
  <c r="V85759" i="3"/>
  <c r="V85758" i="3"/>
  <c r="V85757" i="3"/>
  <c r="V85756" i="3"/>
  <c r="V85755" i="3"/>
  <c r="V85754" i="3"/>
  <c r="V85753" i="3"/>
  <c r="V85752" i="3"/>
  <c r="V85751" i="3"/>
  <c r="V85750" i="3"/>
  <c r="V85749" i="3"/>
  <c r="V85748" i="3"/>
  <c r="V85747" i="3"/>
  <c r="V85746" i="3"/>
  <c r="V85745" i="3"/>
  <c r="V85744" i="3"/>
  <c r="V85743" i="3"/>
  <c r="V85742" i="3"/>
  <c r="V85741" i="3"/>
  <c r="V85740" i="3"/>
  <c r="V85739" i="3"/>
  <c r="V85738" i="3"/>
  <c r="V85737" i="3"/>
  <c r="V85736" i="3"/>
  <c r="V85735" i="3"/>
  <c r="V85734" i="3"/>
  <c r="V85733" i="3"/>
  <c r="V85732" i="3"/>
  <c r="V85731" i="3"/>
  <c r="V85730" i="3"/>
  <c r="V85729" i="3"/>
  <c r="V85728" i="3"/>
  <c r="V85727" i="3"/>
  <c r="V85726" i="3"/>
  <c r="V85725" i="3"/>
  <c r="V85724" i="3"/>
  <c r="V85723" i="3"/>
  <c r="V85722" i="3"/>
  <c r="V85721" i="3"/>
  <c r="V85720" i="3"/>
  <c r="V85719" i="3"/>
  <c r="V85718" i="3"/>
  <c r="V85717" i="3"/>
  <c r="V85716" i="3"/>
  <c r="V85715" i="3"/>
  <c r="V85714" i="3"/>
  <c r="V85713" i="3"/>
  <c r="V85712" i="3"/>
  <c r="V85711" i="3"/>
  <c r="V85710" i="3"/>
  <c r="V85709" i="3"/>
  <c r="V85708" i="3"/>
  <c r="V85707" i="3"/>
  <c r="V85706" i="3"/>
  <c r="V85705" i="3"/>
  <c r="V85704" i="3"/>
  <c r="V85703" i="3"/>
  <c r="V85702" i="3"/>
  <c r="V85701" i="3"/>
  <c r="V85700" i="3"/>
  <c r="V85699" i="3"/>
  <c r="V85698" i="3"/>
  <c r="V85697" i="3"/>
  <c r="V85696" i="3"/>
  <c r="V85695" i="3"/>
  <c r="V85694" i="3"/>
  <c r="V85693" i="3"/>
  <c r="V85692" i="3"/>
  <c r="V85691" i="3"/>
  <c r="V85690" i="3"/>
  <c r="V85689" i="3"/>
  <c r="V85688" i="3"/>
  <c r="V85687" i="3"/>
  <c r="V85686" i="3"/>
  <c r="V85685" i="3"/>
  <c r="V85684" i="3"/>
  <c r="V85683" i="3"/>
  <c r="V85682" i="3"/>
  <c r="V85681" i="3"/>
  <c r="V85680" i="3"/>
  <c r="V85679" i="3"/>
  <c r="V85678" i="3"/>
  <c r="V85677" i="3"/>
  <c r="V85676" i="3"/>
  <c r="V85675" i="3"/>
  <c r="V85674" i="3"/>
  <c r="V85673" i="3"/>
  <c r="V85672" i="3"/>
  <c r="V85671" i="3"/>
  <c r="V85670" i="3"/>
  <c r="V85669" i="3"/>
  <c r="V85668" i="3"/>
  <c r="V85667" i="3"/>
  <c r="V85666" i="3"/>
  <c r="V85665" i="3"/>
  <c r="V85664" i="3"/>
  <c r="V85663" i="3"/>
  <c r="V85662" i="3"/>
  <c r="V85661" i="3"/>
  <c r="V85660" i="3"/>
  <c r="V85659" i="3"/>
  <c r="V85658" i="3"/>
  <c r="V85657" i="3"/>
  <c r="V85656" i="3"/>
  <c r="V85655" i="3"/>
  <c r="V85654" i="3"/>
  <c r="V85653" i="3"/>
  <c r="V85652" i="3"/>
  <c r="V85651" i="3"/>
  <c r="V85650" i="3"/>
  <c r="V85649" i="3"/>
  <c r="V85648" i="3"/>
  <c r="V85647" i="3"/>
  <c r="V85646" i="3"/>
  <c r="V85645" i="3"/>
  <c r="V85644" i="3"/>
  <c r="V85643" i="3"/>
  <c r="V85642" i="3"/>
  <c r="V85641" i="3"/>
  <c r="V85640" i="3"/>
  <c r="V85639" i="3"/>
  <c r="V85638" i="3"/>
  <c r="V85637" i="3"/>
  <c r="V85636" i="3"/>
  <c r="V85635" i="3"/>
  <c r="V85634" i="3"/>
  <c r="V85633" i="3"/>
  <c r="V85632" i="3"/>
  <c r="V85631" i="3"/>
  <c r="V85630" i="3"/>
  <c r="V85629" i="3"/>
  <c r="V85628" i="3"/>
  <c r="V85627" i="3"/>
  <c r="V85626" i="3"/>
  <c r="V85625" i="3"/>
  <c r="V85624" i="3"/>
  <c r="V85623" i="3"/>
  <c r="V85622" i="3"/>
  <c r="V85621" i="3"/>
  <c r="V85620" i="3"/>
  <c r="V85619" i="3"/>
  <c r="V85618" i="3"/>
  <c r="V85617" i="3"/>
  <c r="V85616" i="3"/>
  <c r="V85615" i="3"/>
  <c r="V85614" i="3"/>
  <c r="V85613" i="3"/>
  <c r="V85612" i="3"/>
  <c r="V85611" i="3"/>
  <c r="V85610" i="3"/>
  <c r="V85609" i="3"/>
  <c r="V85608" i="3"/>
  <c r="V85607" i="3"/>
  <c r="V85606" i="3"/>
  <c r="V85605" i="3"/>
  <c r="V85604" i="3"/>
  <c r="V85603" i="3"/>
  <c r="V85602" i="3"/>
  <c r="V85601" i="3"/>
  <c r="V85600" i="3"/>
  <c r="V85599" i="3"/>
  <c r="V85598" i="3"/>
  <c r="V85597" i="3"/>
  <c r="V85596" i="3"/>
  <c r="V85595" i="3"/>
  <c r="V85594" i="3"/>
  <c r="V85593" i="3"/>
  <c r="V85592" i="3"/>
  <c r="V85591" i="3"/>
  <c r="V85590" i="3"/>
  <c r="V85589" i="3"/>
  <c r="V85588" i="3"/>
  <c r="V85587" i="3"/>
  <c r="V85586" i="3"/>
  <c r="V85585" i="3"/>
  <c r="V85584" i="3"/>
  <c r="V85583" i="3"/>
  <c r="V85582" i="3"/>
  <c r="V85581" i="3"/>
  <c r="V85580" i="3"/>
  <c r="V85579" i="3"/>
  <c r="V85578" i="3"/>
  <c r="V85577" i="3"/>
  <c r="V85576" i="3"/>
  <c r="V85575" i="3"/>
  <c r="V85574" i="3"/>
  <c r="V85573" i="3"/>
  <c r="V85572" i="3"/>
  <c r="V85571" i="3"/>
  <c r="V85570" i="3"/>
  <c r="V85569" i="3"/>
  <c r="V85568" i="3"/>
  <c r="V85567" i="3"/>
  <c r="V85566" i="3"/>
  <c r="V85565" i="3"/>
  <c r="V85564" i="3"/>
  <c r="V85563" i="3"/>
  <c r="V85562" i="3"/>
  <c r="V85561" i="3"/>
  <c r="V85560" i="3"/>
  <c r="V85559" i="3"/>
  <c r="V85558" i="3"/>
  <c r="V85557" i="3"/>
  <c r="V85556" i="3"/>
  <c r="V85555" i="3"/>
  <c r="V85554" i="3"/>
  <c r="V85553" i="3"/>
  <c r="V85552" i="3"/>
  <c r="V85551" i="3"/>
  <c r="V85550" i="3"/>
  <c r="V85549" i="3"/>
  <c r="V85548" i="3"/>
  <c r="V85547" i="3"/>
  <c r="V85546" i="3"/>
  <c r="V85545" i="3"/>
  <c r="V85544" i="3"/>
  <c r="V85543" i="3"/>
  <c r="V85542" i="3"/>
  <c r="V85541" i="3"/>
  <c r="V85540" i="3"/>
  <c r="V85539" i="3"/>
  <c r="V85538" i="3"/>
  <c r="V85537" i="3"/>
  <c r="V85536" i="3"/>
  <c r="V85535" i="3"/>
  <c r="V85534" i="3"/>
  <c r="V85533" i="3"/>
  <c r="V85532" i="3"/>
  <c r="V85531" i="3"/>
  <c r="V85530" i="3"/>
  <c r="V85529" i="3"/>
  <c r="V85528" i="3"/>
  <c r="V85527" i="3"/>
  <c r="V85526" i="3"/>
  <c r="V85525" i="3"/>
  <c r="V85524" i="3"/>
  <c r="V85523" i="3"/>
  <c r="V85522" i="3"/>
  <c r="V85521" i="3"/>
  <c r="V85520" i="3"/>
  <c r="V85519" i="3"/>
  <c r="V85518" i="3"/>
  <c r="V85517" i="3"/>
  <c r="V85516" i="3"/>
  <c r="V85515" i="3"/>
  <c r="V85514" i="3"/>
  <c r="V85513" i="3"/>
  <c r="V85512" i="3"/>
  <c r="V85511" i="3"/>
  <c r="V85510" i="3"/>
  <c r="V85509" i="3"/>
  <c r="V85508" i="3"/>
  <c r="V85507" i="3"/>
  <c r="V85506" i="3"/>
  <c r="V85505" i="3"/>
  <c r="V85504" i="3"/>
  <c r="V85503" i="3"/>
  <c r="V85502" i="3"/>
  <c r="V85501" i="3"/>
  <c r="V85500" i="3"/>
  <c r="V85499" i="3"/>
  <c r="V85498" i="3"/>
  <c r="V85497" i="3"/>
  <c r="V85496" i="3"/>
  <c r="V85495" i="3"/>
  <c r="V85494" i="3"/>
  <c r="V85493" i="3"/>
  <c r="V85492" i="3"/>
  <c r="V85491" i="3"/>
  <c r="V85490" i="3"/>
  <c r="V85489" i="3"/>
  <c r="V85488" i="3"/>
  <c r="V85487" i="3"/>
  <c r="V85486" i="3"/>
  <c r="V85485" i="3"/>
  <c r="V85484" i="3"/>
  <c r="V85483" i="3"/>
  <c r="V85482" i="3"/>
  <c r="V85481" i="3"/>
  <c r="V85480" i="3"/>
  <c r="V85479" i="3"/>
  <c r="V85478" i="3"/>
  <c r="V85477" i="3"/>
  <c r="V85476" i="3"/>
  <c r="V85475" i="3"/>
  <c r="V85474" i="3"/>
  <c r="V85473" i="3"/>
  <c r="V85472" i="3"/>
  <c r="V85471" i="3"/>
  <c r="V85470" i="3"/>
  <c r="V85469" i="3"/>
  <c r="V85468" i="3"/>
  <c r="V85467" i="3"/>
  <c r="V85466" i="3"/>
  <c r="V85465" i="3"/>
  <c r="V85464" i="3"/>
  <c r="V85463" i="3"/>
  <c r="V85462" i="3"/>
  <c r="V85461" i="3"/>
  <c r="V85460" i="3"/>
  <c r="V85459" i="3"/>
  <c r="V85458" i="3"/>
  <c r="V85457" i="3"/>
  <c r="V85456" i="3"/>
  <c r="V85455" i="3"/>
  <c r="V85454" i="3"/>
  <c r="V85453" i="3"/>
  <c r="V85452" i="3"/>
  <c r="V85451" i="3"/>
  <c r="V85450" i="3"/>
  <c r="V85449" i="3"/>
  <c r="V85448" i="3"/>
  <c r="V85447" i="3"/>
  <c r="V85446" i="3"/>
  <c r="V85445" i="3"/>
  <c r="V85444" i="3"/>
  <c r="V85443" i="3"/>
  <c r="V85442" i="3"/>
  <c r="V85441" i="3"/>
  <c r="V85440" i="3"/>
  <c r="V85439" i="3"/>
  <c r="V85438" i="3"/>
  <c r="V85437" i="3"/>
  <c r="V85436" i="3"/>
  <c r="V85435" i="3"/>
  <c r="V85434" i="3"/>
  <c r="V85433" i="3"/>
  <c r="V85432" i="3"/>
  <c r="V85431" i="3"/>
  <c r="V85430" i="3"/>
  <c r="V85429" i="3"/>
  <c r="V85428" i="3"/>
  <c r="V85427" i="3"/>
  <c r="V85426" i="3"/>
  <c r="V85425" i="3"/>
  <c r="V85424" i="3"/>
  <c r="V85423" i="3"/>
  <c r="V85422" i="3"/>
  <c r="V85421" i="3"/>
  <c r="V85420" i="3"/>
  <c r="V85419" i="3"/>
  <c r="V85418" i="3"/>
  <c r="V85417" i="3"/>
  <c r="V85416" i="3"/>
  <c r="V85415" i="3"/>
  <c r="V85414" i="3"/>
  <c r="V85413" i="3"/>
  <c r="V85412" i="3"/>
  <c r="V85411" i="3"/>
  <c r="V85410" i="3"/>
  <c r="V85409" i="3"/>
  <c r="V85408" i="3"/>
  <c r="V85407" i="3"/>
  <c r="V85406" i="3"/>
  <c r="V85405" i="3"/>
  <c r="V85404" i="3"/>
  <c r="V85403" i="3"/>
  <c r="V85402" i="3"/>
  <c r="V85401" i="3"/>
  <c r="V85400" i="3"/>
  <c r="V85399" i="3"/>
  <c r="V85398" i="3"/>
  <c r="V85397" i="3"/>
  <c r="V85396" i="3"/>
  <c r="V85395" i="3"/>
  <c r="V85394" i="3"/>
  <c r="V85393" i="3"/>
  <c r="V85392" i="3"/>
  <c r="V85391" i="3"/>
  <c r="V85390" i="3"/>
  <c r="V85389" i="3"/>
  <c r="V85388" i="3"/>
  <c r="V85387" i="3"/>
  <c r="V85386" i="3"/>
  <c r="V85385" i="3"/>
  <c r="V85384" i="3"/>
  <c r="V85383" i="3"/>
  <c r="V85382" i="3"/>
  <c r="V85381" i="3"/>
  <c r="V85380" i="3"/>
  <c r="V85379" i="3"/>
  <c r="V85378" i="3"/>
  <c r="V85377" i="3"/>
  <c r="V85376" i="3"/>
  <c r="V85375" i="3"/>
  <c r="V85374" i="3"/>
  <c r="V85373" i="3"/>
  <c r="V85372" i="3"/>
  <c r="V85371" i="3"/>
  <c r="V85370" i="3"/>
  <c r="V85369" i="3"/>
  <c r="V85368" i="3"/>
  <c r="V85367" i="3"/>
  <c r="V85366" i="3"/>
  <c r="V85365" i="3"/>
  <c r="V85364" i="3"/>
  <c r="V85363" i="3"/>
  <c r="V85362" i="3"/>
  <c r="V85361" i="3"/>
  <c r="V85360" i="3"/>
  <c r="V85359" i="3"/>
  <c r="V85358" i="3"/>
  <c r="V85357" i="3"/>
  <c r="V85356" i="3"/>
  <c r="V85355" i="3"/>
  <c r="V85354" i="3"/>
  <c r="V85353" i="3"/>
  <c r="V85352" i="3"/>
  <c r="V85351" i="3"/>
  <c r="V85350" i="3"/>
  <c r="V85349" i="3"/>
  <c r="V85348" i="3"/>
  <c r="V85347" i="3"/>
  <c r="V85346" i="3"/>
  <c r="V85345" i="3"/>
  <c r="V85344" i="3"/>
  <c r="V85343" i="3"/>
  <c r="V85342" i="3"/>
  <c r="V85341" i="3"/>
  <c r="V85340" i="3"/>
  <c r="V85339" i="3"/>
  <c r="V85338" i="3"/>
  <c r="V85337" i="3"/>
  <c r="V85336" i="3"/>
  <c r="V85335" i="3"/>
  <c r="V85334" i="3"/>
  <c r="V85333" i="3"/>
  <c r="V85332" i="3"/>
  <c r="V85331" i="3"/>
  <c r="V85330" i="3"/>
  <c r="V85329" i="3"/>
  <c r="V85328" i="3"/>
  <c r="V85327" i="3"/>
  <c r="V85326" i="3"/>
  <c r="V85325" i="3"/>
  <c r="V85324" i="3"/>
  <c r="V85323" i="3"/>
  <c r="V85322" i="3"/>
  <c r="V85321" i="3"/>
  <c r="V85320" i="3"/>
  <c r="V85319" i="3"/>
  <c r="V85318" i="3"/>
  <c r="V85317" i="3"/>
  <c r="V85316" i="3"/>
  <c r="V85315" i="3"/>
  <c r="V85314" i="3"/>
  <c r="V85313" i="3"/>
  <c r="V85312" i="3"/>
  <c r="V85311" i="3"/>
  <c r="V85310" i="3"/>
  <c r="V85309" i="3"/>
  <c r="V85308" i="3"/>
  <c r="V85307" i="3"/>
  <c r="V85306" i="3"/>
  <c r="V85305" i="3"/>
  <c r="V85304" i="3"/>
  <c r="V85303" i="3"/>
  <c r="V85302" i="3"/>
  <c r="V85301" i="3"/>
  <c r="V85300" i="3"/>
  <c r="V85299" i="3"/>
  <c r="V85298" i="3"/>
  <c r="V85297" i="3"/>
  <c r="V85296" i="3"/>
  <c r="V85295" i="3"/>
  <c r="V85294" i="3"/>
  <c r="V85293" i="3"/>
  <c r="V85292" i="3"/>
  <c r="V85291" i="3"/>
  <c r="V85290" i="3"/>
  <c r="V85289" i="3"/>
  <c r="V85288" i="3"/>
  <c r="V85287" i="3"/>
  <c r="V85286" i="3"/>
  <c r="V85285" i="3"/>
  <c r="V85284" i="3"/>
  <c r="V85283" i="3"/>
  <c r="V85282" i="3"/>
  <c r="V85281" i="3"/>
  <c r="V85280" i="3"/>
  <c r="V85279" i="3"/>
  <c r="V85278" i="3"/>
  <c r="V85277" i="3"/>
  <c r="V85276" i="3"/>
  <c r="V85275" i="3"/>
  <c r="V85274" i="3"/>
  <c r="V85273" i="3"/>
  <c r="V85272" i="3"/>
  <c r="V85271" i="3"/>
  <c r="V85270" i="3"/>
  <c r="V85269" i="3"/>
  <c r="V85268" i="3"/>
  <c r="V85267" i="3"/>
  <c r="V85266" i="3"/>
  <c r="V85265" i="3"/>
  <c r="V85264" i="3"/>
  <c r="V85263" i="3"/>
  <c r="V85262" i="3"/>
  <c r="V85261" i="3"/>
  <c r="V85260" i="3"/>
  <c r="V85259" i="3"/>
  <c r="V85258" i="3"/>
  <c r="V85257" i="3"/>
  <c r="V85256" i="3"/>
  <c r="V85255" i="3"/>
  <c r="V85254" i="3"/>
  <c r="V85253" i="3"/>
  <c r="V85252" i="3"/>
  <c r="V85251" i="3"/>
  <c r="V85250" i="3"/>
  <c r="V85249" i="3"/>
  <c r="V85248" i="3"/>
  <c r="V85247" i="3"/>
  <c r="V85246" i="3"/>
  <c r="V85245" i="3"/>
  <c r="V85244" i="3"/>
  <c r="V85243" i="3"/>
  <c r="V85242" i="3"/>
  <c r="V85241" i="3"/>
  <c r="V85240" i="3"/>
  <c r="V85239" i="3"/>
  <c r="V85238" i="3"/>
  <c r="V85237" i="3"/>
  <c r="V85236" i="3"/>
  <c r="V85235" i="3"/>
  <c r="V85234" i="3"/>
  <c r="V85233" i="3"/>
  <c r="V85232" i="3"/>
  <c r="V85231" i="3"/>
  <c r="V85230" i="3"/>
  <c r="V85229" i="3"/>
  <c r="V85228" i="3"/>
  <c r="V85227" i="3"/>
  <c r="V85226" i="3"/>
  <c r="V85225" i="3"/>
  <c r="V85224" i="3"/>
  <c r="V85223" i="3"/>
  <c r="V85222" i="3"/>
  <c r="V85221" i="3"/>
  <c r="V85220" i="3"/>
  <c r="V85219" i="3"/>
  <c r="V85218" i="3"/>
  <c r="V85217" i="3"/>
  <c r="V85216" i="3"/>
  <c r="V85215" i="3"/>
  <c r="V85214" i="3"/>
  <c r="V85213" i="3"/>
  <c r="V85212" i="3"/>
  <c r="V85211" i="3"/>
  <c r="V85210" i="3"/>
  <c r="V85209" i="3"/>
  <c r="V85208" i="3"/>
  <c r="V85207" i="3"/>
  <c r="V85206" i="3"/>
  <c r="V85205" i="3"/>
  <c r="V85204" i="3"/>
  <c r="V85203" i="3"/>
  <c r="V85202" i="3"/>
  <c r="V85201" i="3"/>
  <c r="V85200" i="3"/>
  <c r="V85199" i="3"/>
  <c r="V85198" i="3"/>
  <c r="V85197" i="3"/>
  <c r="V85196" i="3"/>
  <c r="V85195" i="3"/>
  <c r="V85194" i="3"/>
  <c r="V85193" i="3"/>
  <c r="V85192" i="3"/>
  <c r="V85191" i="3"/>
  <c r="V85190" i="3"/>
  <c r="V85189" i="3"/>
  <c r="V85188" i="3"/>
  <c r="V85187" i="3"/>
  <c r="V85186" i="3"/>
  <c r="V85185" i="3"/>
  <c r="V85184" i="3"/>
  <c r="V85183" i="3"/>
  <c r="V85182" i="3"/>
  <c r="V85181" i="3"/>
  <c r="V85180" i="3"/>
  <c r="V85179" i="3"/>
  <c r="V85178" i="3"/>
  <c r="V85177" i="3"/>
  <c r="V85176" i="3"/>
  <c r="V85175" i="3"/>
  <c r="V85174" i="3"/>
  <c r="V85173" i="3"/>
  <c r="V85172" i="3"/>
  <c r="V85171" i="3"/>
  <c r="V85170" i="3"/>
  <c r="V85169" i="3"/>
  <c r="V85168" i="3"/>
  <c r="V85167" i="3"/>
  <c r="V85166" i="3"/>
  <c r="V85165" i="3"/>
  <c r="V85164" i="3"/>
  <c r="V85163" i="3"/>
  <c r="V85162" i="3"/>
  <c r="V85161" i="3"/>
  <c r="V85160" i="3"/>
  <c r="V85159" i="3"/>
  <c r="V85158" i="3"/>
  <c r="V85157" i="3"/>
  <c r="V85156" i="3"/>
  <c r="V85155" i="3"/>
  <c r="V85154" i="3"/>
  <c r="V85153" i="3"/>
  <c r="V85152" i="3"/>
  <c r="V85151" i="3"/>
  <c r="V85150" i="3"/>
  <c r="V85149" i="3"/>
  <c r="V85148" i="3"/>
  <c r="V85147" i="3"/>
  <c r="V85146" i="3"/>
  <c r="V85145" i="3"/>
  <c r="V85144" i="3"/>
  <c r="V85143" i="3"/>
  <c r="V85142" i="3"/>
  <c r="V85141" i="3"/>
  <c r="V85140" i="3"/>
  <c r="V85139" i="3"/>
  <c r="V85138" i="3"/>
  <c r="V85137" i="3"/>
  <c r="V85136" i="3"/>
  <c r="V85135" i="3"/>
  <c r="V85134" i="3"/>
  <c r="V85133" i="3"/>
  <c r="V85132" i="3"/>
  <c r="V85131" i="3"/>
  <c r="V85130" i="3"/>
  <c r="V85129" i="3"/>
  <c r="V85128" i="3"/>
  <c r="V85127" i="3"/>
  <c r="V85126" i="3"/>
  <c r="V85125" i="3"/>
  <c r="V85124" i="3"/>
  <c r="V85123" i="3"/>
  <c r="V85122" i="3"/>
  <c r="V85121" i="3"/>
  <c r="V85120" i="3"/>
  <c r="V85119" i="3"/>
  <c r="V85118" i="3"/>
  <c r="V85117" i="3"/>
  <c r="V85116" i="3"/>
  <c r="V85115" i="3"/>
  <c r="V85114" i="3"/>
  <c r="V85113" i="3"/>
  <c r="V85112" i="3"/>
  <c r="V85111" i="3"/>
  <c r="V85110" i="3"/>
  <c r="V85109" i="3"/>
  <c r="V85108" i="3"/>
  <c r="V85107" i="3"/>
  <c r="V85106" i="3"/>
  <c r="V85105" i="3"/>
  <c r="V85104" i="3"/>
  <c r="V85103" i="3"/>
  <c r="V85102" i="3"/>
  <c r="V85101" i="3"/>
  <c r="V85100" i="3"/>
  <c r="V85099" i="3"/>
  <c r="V85098" i="3"/>
  <c r="V85097" i="3"/>
  <c r="V85096" i="3"/>
  <c r="V85095" i="3"/>
  <c r="V85094" i="3"/>
  <c r="V85093" i="3"/>
  <c r="V85092" i="3"/>
  <c r="V85091" i="3"/>
  <c r="V85090" i="3"/>
  <c r="V85089" i="3"/>
  <c r="V85088" i="3"/>
  <c r="V85087" i="3"/>
  <c r="V85086" i="3"/>
  <c r="V85085" i="3"/>
  <c r="V85084" i="3"/>
  <c r="V85083" i="3"/>
  <c r="V85082" i="3"/>
  <c r="V85081" i="3"/>
  <c r="V85080" i="3"/>
  <c r="V85079" i="3"/>
  <c r="V85078" i="3"/>
  <c r="V85077" i="3"/>
  <c r="V85076" i="3"/>
  <c r="V85075" i="3"/>
  <c r="V85074" i="3"/>
  <c r="V85073" i="3"/>
  <c r="V85072" i="3"/>
  <c r="V85071" i="3"/>
  <c r="V85070" i="3"/>
  <c r="V85069" i="3"/>
  <c r="V85068" i="3"/>
  <c r="V85067" i="3"/>
  <c r="V85066" i="3"/>
  <c r="V85065" i="3"/>
  <c r="V85064" i="3"/>
  <c r="V85063" i="3"/>
  <c r="V85062" i="3"/>
  <c r="V85061" i="3"/>
  <c r="V85060" i="3"/>
  <c r="V85059" i="3"/>
  <c r="V85058" i="3"/>
  <c r="V85057" i="3"/>
  <c r="V85056" i="3"/>
  <c r="V85055" i="3"/>
  <c r="V85054" i="3"/>
  <c r="V85053" i="3"/>
  <c r="V85052" i="3"/>
  <c r="V85051" i="3"/>
  <c r="V85050" i="3"/>
  <c r="V85049" i="3"/>
  <c r="V85048" i="3"/>
  <c r="V85047" i="3"/>
  <c r="V85046" i="3"/>
  <c r="V85045" i="3"/>
  <c r="V85044" i="3"/>
  <c r="V85043" i="3"/>
  <c r="V85042" i="3"/>
  <c r="V85041" i="3"/>
  <c r="V85040" i="3"/>
  <c r="V85039" i="3"/>
  <c r="V85038" i="3"/>
  <c r="V85037" i="3"/>
  <c r="V85036" i="3"/>
  <c r="V85035" i="3"/>
  <c r="V85034" i="3"/>
  <c r="V85033" i="3"/>
  <c r="V85032" i="3"/>
  <c r="V85031" i="3"/>
  <c r="V85030" i="3"/>
  <c r="V85029" i="3"/>
  <c r="V85028" i="3"/>
  <c r="V85027" i="3"/>
  <c r="V85026" i="3"/>
  <c r="V85025" i="3"/>
  <c r="V85024" i="3"/>
  <c r="V85023" i="3"/>
  <c r="V85022" i="3"/>
  <c r="V85021" i="3"/>
  <c r="V85020" i="3"/>
  <c r="V85019" i="3"/>
  <c r="V85018" i="3"/>
  <c r="V85017" i="3"/>
  <c r="V85016" i="3"/>
  <c r="V85015" i="3"/>
  <c r="V85014" i="3"/>
  <c r="V85013" i="3"/>
  <c r="V85012" i="3"/>
  <c r="V85011" i="3"/>
  <c r="V85010" i="3"/>
  <c r="V85009" i="3"/>
  <c r="V85008" i="3"/>
  <c r="V85007" i="3"/>
  <c r="V85006" i="3"/>
  <c r="V85005" i="3"/>
  <c r="V85004" i="3"/>
  <c r="V85003" i="3"/>
  <c r="V85002" i="3"/>
  <c r="V85001" i="3"/>
  <c r="V85000" i="3"/>
  <c r="V84999" i="3"/>
  <c r="V84998" i="3"/>
  <c r="V84997" i="3"/>
  <c r="V84996" i="3"/>
  <c r="V84995" i="3"/>
  <c r="V84994" i="3"/>
  <c r="V84993" i="3"/>
  <c r="V84992" i="3"/>
  <c r="V84991" i="3"/>
  <c r="V84990" i="3"/>
  <c r="V84989" i="3"/>
  <c r="V84988" i="3"/>
  <c r="V84987" i="3"/>
  <c r="V84986" i="3"/>
  <c r="V84985" i="3"/>
  <c r="V84984" i="3"/>
  <c r="V84983" i="3"/>
  <c r="V84982" i="3"/>
  <c r="V84981" i="3"/>
  <c r="V84980" i="3"/>
  <c r="V84979" i="3"/>
  <c r="V84978" i="3"/>
  <c r="V84977" i="3"/>
  <c r="V84976" i="3"/>
  <c r="V84975" i="3"/>
  <c r="V84974" i="3"/>
  <c r="V84973" i="3"/>
  <c r="V84972" i="3"/>
  <c r="V84971" i="3"/>
  <c r="V84970" i="3"/>
  <c r="V84969" i="3"/>
  <c r="V84968" i="3"/>
  <c r="V84967" i="3"/>
  <c r="V84966" i="3"/>
  <c r="V84965" i="3"/>
  <c r="V84964" i="3"/>
  <c r="V84963" i="3"/>
  <c r="V84962" i="3"/>
  <c r="V84961" i="3"/>
  <c r="V84960" i="3"/>
  <c r="V84959" i="3"/>
  <c r="V84958" i="3"/>
  <c r="V84957" i="3"/>
  <c r="V84956" i="3"/>
  <c r="V84955" i="3"/>
  <c r="V84954" i="3"/>
  <c r="V84953" i="3"/>
  <c r="V84952" i="3"/>
  <c r="V84951" i="3"/>
  <c r="V84950" i="3"/>
  <c r="V84949" i="3"/>
  <c r="V84948" i="3"/>
  <c r="V84947" i="3"/>
  <c r="V84946" i="3"/>
  <c r="V84945" i="3"/>
  <c r="V84944" i="3"/>
  <c r="V84943" i="3"/>
  <c r="V84942" i="3"/>
  <c r="V84941" i="3"/>
  <c r="V84940" i="3"/>
  <c r="V84939" i="3"/>
  <c r="V84938" i="3"/>
  <c r="V84937" i="3"/>
  <c r="V84936" i="3"/>
  <c r="V84935" i="3"/>
  <c r="V84934" i="3"/>
  <c r="V84933" i="3"/>
  <c r="V84932" i="3"/>
  <c r="V84931" i="3"/>
  <c r="V84930" i="3"/>
  <c r="V84929" i="3"/>
  <c r="V84928" i="3"/>
  <c r="V84927" i="3"/>
  <c r="V84926" i="3"/>
  <c r="V84925" i="3"/>
  <c r="V84924" i="3"/>
  <c r="V84923" i="3"/>
  <c r="V84922" i="3"/>
  <c r="V84921" i="3"/>
  <c r="V84920" i="3"/>
  <c r="V84919" i="3"/>
  <c r="V84918" i="3"/>
  <c r="V84917" i="3"/>
  <c r="V84916" i="3"/>
  <c r="V84915" i="3"/>
  <c r="V84914" i="3"/>
  <c r="V84913" i="3"/>
  <c r="V84912" i="3"/>
  <c r="V84911" i="3"/>
  <c r="V84910" i="3"/>
  <c r="V84909" i="3"/>
  <c r="V84908" i="3"/>
  <c r="V84907" i="3"/>
  <c r="V84906" i="3"/>
  <c r="V84905" i="3"/>
  <c r="V84904" i="3"/>
  <c r="V84903" i="3"/>
  <c r="V84902" i="3"/>
  <c r="V84901" i="3"/>
  <c r="V84900" i="3"/>
  <c r="V84899" i="3"/>
  <c r="V84898" i="3"/>
  <c r="V84897" i="3"/>
  <c r="V84896" i="3"/>
  <c r="V84895" i="3"/>
  <c r="V84894" i="3"/>
  <c r="V84893" i="3"/>
  <c r="V84892" i="3"/>
  <c r="V84891" i="3"/>
  <c r="V84890" i="3"/>
  <c r="V84889" i="3"/>
  <c r="V84888" i="3"/>
  <c r="V84887" i="3"/>
  <c r="V84886" i="3"/>
  <c r="V84885" i="3"/>
  <c r="V84884" i="3"/>
  <c r="V84883" i="3"/>
  <c r="V84882" i="3"/>
  <c r="V84881" i="3"/>
  <c r="V84880" i="3"/>
  <c r="V84879" i="3"/>
  <c r="V84878" i="3"/>
  <c r="V84877" i="3"/>
  <c r="V84876" i="3"/>
  <c r="V84875" i="3"/>
  <c r="V84874" i="3"/>
  <c r="V84873" i="3"/>
  <c r="V84872" i="3"/>
  <c r="V84871" i="3"/>
  <c r="V84870" i="3"/>
  <c r="V84869" i="3"/>
  <c r="V84868" i="3"/>
  <c r="V84867" i="3"/>
  <c r="V84866" i="3"/>
  <c r="V84865" i="3"/>
  <c r="V84864" i="3"/>
  <c r="V84863" i="3"/>
  <c r="V84862" i="3"/>
  <c r="V84861" i="3"/>
  <c r="V84860" i="3"/>
  <c r="V84859" i="3"/>
  <c r="V84858" i="3"/>
  <c r="V84857" i="3"/>
  <c r="V84856" i="3"/>
  <c r="V84855" i="3"/>
  <c r="V84854" i="3"/>
  <c r="V84853" i="3"/>
  <c r="V84852" i="3"/>
  <c r="V84851" i="3"/>
  <c r="V84850" i="3"/>
  <c r="V84849" i="3"/>
  <c r="V84848" i="3"/>
  <c r="V84847" i="3"/>
  <c r="V84846" i="3"/>
  <c r="V84845" i="3"/>
  <c r="V84844" i="3"/>
  <c r="V84843" i="3"/>
  <c r="V84842" i="3"/>
  <c r="V84841" i="3"/>
  <c r="V84840" i="3"/>
  <c r="V84839" i="3"/>
  <c r="V84838" i="3"/>
  <c r="V84837" i="3"/>
  <c r="V84836" i="3"/>
  <c r="V84835" i="3"/>
  <c r="V84834" i="3"/>
  <c r="V84833" i="3"/>
  <c r="V84832" i="3"/>
  <c r="V84831" i="3"/>
  <c r="V84830" i="3"/>
  <c r="V84829" i="3"/>
  <c r="V84828" i="3"/>
  <c r="V84827" i="3"/>
  <c r="V84826" i="3"/>
  <c r="V84825" i="3"/>
  <c r="V84824" i="3"/>
  <c r="V84823" i="3"/>
  <c r="V84822" i="3"/>
  <c r="V84821" i="3"/>
  <c r="V84820" i="3"/>
  <c r="V84819" i="3"/>
  <c r="V84818" i="3"/>
  <c r="V84817" i="3"/>
  <c r="V84816" i="3"/>
  <c r="V84815" i="3"/>
  <c r="V84814" i="3"/>
  <c r="V84813" i="3"/>
  <c r="V84812" i="3"/>
  <c r="V84811" i="3"/>
  <c r="V84810" i="3"/>
  <c r="V84809" i="3"/>
  <c r="V84808" i="3"/>
  <c r="V84807" i="3"/>
  <c r="V84806" i="3"/>
  <c r="V84805" i="3"/>
  <c r="V84804" i="3"/>
  <c r="V84803" i="3"/>
  <c r="V84802" i="3"/>
  <c r="V84801" i="3"/>
  <c r="V84800" i="3"/>
  <c r="V84799" i="3"/>
  <c r="V84798" i="3"/>
  <c r="V84797" i="3"/>
  <c r="V84796" i="3"/>
  <c r="V84795" i="3"/>
  <c r="V84794" i="3"/>
  <c r="V84793" i="3"/>
  <c r="V84792" i="3"/>
  <c r="V84791" i="3"/>
  <c r="V84790" i="3"/>
  <c r="V84789" i="3"/>
  <c r="V84788" i="3"/>
  <c r="V84787" i="3"/>
  <c r="V84786" i="3"/>
  <c r="V84785" i="3"/>
  <c r="V84784" i="3"/>
  <c r="V84783" i="3"/>
  <c r="V84782" i="3"/>
  <c r="V84781" i="3"/>
  <c r="V84780" i="3"/>
  <c r="V84779" i="3"/>
  <c r="V84778" i="3"/>
  <c r="V84777" i="3"/>
  <c r="V84776" i="3"/>
  <c r="V84775" i="3"/>
  <c r="V84774" i="3"/>
  <c r="V84773" i="3"/>
  <c r="V84772" i="3"/>
  <c r="V84771" i="3"/>
  <c r="V84770" i="3"/>
  <c r="V84769" i="3"/>
  <c r="V84768" i="3"/>
  <c r="V84767" i="3"/>
  <c r="V84766" i="3"/>
  <c r="V84765" i="3"/>
  <c r="V84764" i="3"/>
  <c r="V84763" i="3"/>
  <c r="V84762" i="3"/>
  <c r="V84761" i="3"/>
  <c r="V84760" i="3"/>
  <c r="V84759" i="3"/>
  <c r="V84758" i="3"/>
  <c r="V84757" i="3"/>
  <c r="V84756" i="3"/>
  <c r="V84755" i="3"/>
  <c r="V84754" i="3"/>
  <c r="V84753" i="3"/>
  <c r="V84752" i="3"/>
  <c r="V84751" i="3"/>
  <c r="V84750" i="3"/>
  <c r="V84749" i="3"/>
  <c r="V84748" i="3"/>
  <c r="V84747" i="3"/>
  <c r="V84746" i="3"/>
  <c r="V84745" i="3"/>
  <c r="V84744" i="3"/>
  <c r="V84743" i="3"/>
  <c r="V84742" i="3"/>
  <c r="V84741" i="3"/>
  <c r="V84740" i="3"/>
  <c r="V84739" i="3"/>
  <c r="V84738" i="3"/>
  <c r="V84737" i="3"/>
  <c r="V84736" i="3"/>
  <c r="V84735" i="3"/>
  <c r="V84734" i="3"/>
  <c r="V84733" i="3"/>
  <c r="V84732" i="3"/>
  <c r="V84731" i="3"/>
  <c r="V84730" i="3"/>
  <c r="V84729" i="3"/>
  <c r="V84728" i="3"/>
  <c r="V84727" i="3"/>
  <c r="V84726" i="3"/>
  <c r="V84725" i="3"/>
  <c r="V84724" i="3"/>
  <c r="V84723" i="3"/>
  <c r="V84722" i="3"/>
  <c r="V84721" i="3"/>
  <c r="V84720" i="3"/>
  <c r="V84719" i="3"/>
  <c r="V84718" i="3"/>
  <c r="V84717" i="3"/>
  <c r="V84716" i="3"/>
  <c r="V84715" i="3"/>
  <c r="V84714" i="3"/>
  <c r="V84713" i="3"/>
  <c r="V84712" i="3"/>
  <c r="V84711" i="3"/>
  <c r="V84710" i="3"/>
  <c r="V84709" i="3"/>
  <c r="V84708" i="3"/>
  <c r="V84707" i="3"/>
  <c r="V84706" i="3"/>
  <c r="V84705" i="3"/>
  <c r="V84704" i="3"/>
  <c r="V84703" i="3"/>
  <c r="V84702" i="3"/>
  <c r="V84701" i="3"/>
  <c r="V84700" i="3"/>
  <c r="V84699" i="3"/>
  <c r="V84698" i="3"/>
  <c r="V84697" i="3"/>
  <c r="V84696" i="3"/>
  <c r="V84695" i="3"/>
  <c r="V84694" i="3"/>
  <c r="V84693" i="3"/>
  <c r="V84692" i="3"/>
  <c r="V84691" i="3"/>
  <c r="V84690" i="3"/>
  <c r="V84689" i="3"/>
  <c r="V84688" i="3"/>
  <c r="V84687" i="3"/>
  <c r="V84686" i="3"/>
  <c r="V84685" i="3"/>
  <c r="V84684" i="3"/>
  <c r="V84683" i="3"/>
  <c r="V84682" i="3"/>
  <c r="V84681" i="3"/>
  <c r="V84680" i="3"/>
  <c r="V84679" i="3"/>
  <c r="V84678" i="3"/>
  <c r="V84677" i="3"/>
  <c r="V84676" i="3"/>
  <c r="V84675" i="3"/>
  <c r="V84674" i="3"/>
  <c r="V84673" i="3"/>
  <c r="V84672" i="3"/>
  <c r="V84671" i="3"/>
  <c r="V84670" i="3"/>
  <c r="V84669" i="3"/>
  <c r="V84668" i="3"/>
  <c r="V84667" i="3"/>
  <c r="V84666" i="3"/>
  <c r="V84665" i="3"/>
  <c r="V84664" i="3"/>
  <c r="V84663" i="3"/>
  <c r="V84662" i="3"/>
  <c r="V84661" i="3"/>
  <c r="V84660" i="3"/>
  <c r="V84659" i="3"/>
  <c r="V84658" i="3"/>
  <c r="V84657" i="3"/>
  <c r="V84656" i="3"/>
  <c r="V84655" i="3"/>
  <c r="V84654" i="3"/>
  <c r="V84653" i="3"/>
  <c r="V84652" i="3"/>
  <c r="V84651" i="3"/>
  <c r="V84650" i="3"/>
  <c r="V84649" i="3"/>
  <c r="V84648" i="3"/>
  <c r="V84647" i="3"/>
  <c r="V84646" i="3"/>
  <c r="V84645" i="3"/>
  <c r="V84644" i="3"/>
  <c r="V84643" i="3"/>
  <c r="V84642" i="3"/>
  <c r="V84641" i="3"/>
  <c r="V84640" i="3"/>
  <c r="V84639" i="3"/>
  <c r="V84638" i="3"/>
  <c r="V84637" i="3"/>
  <c r="V84636" i="3"/>
  <c r="V84635" i="3"/>
  <c r="V84634" i="3"/>
  <c r="V84633" i="3"/>
  <c r="V84632" i="3"/>
  <c r="V84631" i="3"/>
  <c r="V84630" i="3"/>
  <c r="V84629" i="3"/>
  <c r="V84628" i="3"/>
  <c r="V84627" i="3"/>
  <c r="V84626" i="3"/>
  <c r="V84625" i="3"/>
  <c r="V84624" i="3"/>
  <c r="V84623" i="3"/>
  <c r="V84622" i="3"/>
  <c r="V84621" i="3"/>
  <c r="V84620" i="3"/>
  <c r="V84619" i="3"/>
  <c r="V84618" i="3"/>
  <c r="V84617" i="3"/>
  <c r="V84616" i="3"/>
  <c r="V84615" i="3"/>
  <c r="V84614" i="3"/>
  <c r="V84613" i="3"/>
  <c r="V84612" i="3"/>
  <c r="V84611" i="3"/>
  <c r="V84610" i="3"/>
  <c r="V84609" i="3"/>
  <c r="V84608" i="3"/>
  <c r="V84607" i="3"/>
  <c r="V84606" i="3"/>
  <c r="V84605" i="3"/>
  <c r="V84604" i="3"/>
  <c r="V84603" i="3"/>
  <c r="V84602" i="3"/>
  <c r="V84601" i="3"/>
  <c r="V84600" i="3"/>
  <c r="V84599" i="3"/>
  <c r="V84598" i="3"/>
  <c r="V84597" i="3"/>
  <c r="V84596" i="3"/>
  <c r="V84595" i="3"/>
  <c r="V84594" i="3"/>
  <c r="V84593" i="3"/>
  <c r="V84592" i="3"/>
  <c r="V84591" i="3"/>
  <c r="V84590" i="3"/>
  <c r="V84589" i="3"/>
  <c r="V84588" i="3"/>
  <c r="V84587" i="3"/>
  <c r="V84586" i="3"/>
  <c r="V84585" i="3"/>
  <c r="V84584" i="3"/>
  <c r="V84583" i="3"/>
  <c r="V84582" i="3"/>
  <c r="V84581" i="3"/>
  <c r="V84580" i="3"/>
  <c r="V84579" i="3"/>
  <c r="V84578" i="3"/>
  <c r="V84577" i="3"/>
  <c r="V84576" i="3"/>
  <c r="V84575" i="3"/>
  <c r="V84574" i="3"/>
  <c r="V84573" i="3"/>
  <c r="V84572" i="3"/>
  <c r="V84571" i="3"/>
  <c r="V84570" i="3"/>
  <c r="V84569" i="3"/>
  <c r="V84568" i="3"/>
  <c r="V84567" i="3"/>
  <c r="V84566" i="3"/>
  <c r="V84565" i="3"/>
  <c r="V84564" i="3"/>
  <c r="V84563" i="3"/>
  <c r="V84562" i="3"/>
  <c r="V84561" i="3"/>
  <c r="V84560" i="3"/>
  <c r="V84559" i="3"/>
  <c r="V84558" i="3"/>
  <c r="V84557" i="3"/>
  <c r="V84556" i="3"/>
  <c r="V84555" i="3"/>
  <c r="V84554" i="3"/>
  <c r="V84553" i="3"/>
  <c r="V84552" i="3"/>
  <c r="V84551" i="3"/>
  <c r="V84550" i="3"/>
  <c r="V84549" i="3"/>
  <c r="V84548" i="3"/>
  <c r="V84547" i="3"/>
  <c r="V84546" i="3"/>
  <c r="V84545" i="3"/>
  <c r="V84544" i="3"/>
  <c r="V84543" i="3"/>
  <c r="V84542" i="3"/>
  <c r="V84541" i="3"/>
  <c r="V84540" i="3"/>
  <c r="V84539" i="3"/>
  <c r="V84538" i="3"/>
  <c r="V84537" i="3"/>
  <c r="V84536" i="3"/>
  <c r="V84535" i="3"/>
  <c r="V84534" i="3"/>
  <c r="V84533" i="3"/>
  <c r="V84532" i="3"/>
  <c r="V84531" i="3"/>
  <c r="V84530" i="3"/>
  <c r="V84529" i="3"/>
  <c r="V84528" i="3"/>
  <c r="V84527" i="3"/>
  <c r="V84526" i="3"/>
  <c r="V84525" i="3"/>
  <c r="V84524" i="3"/>
  <c r="V84523" i="3"/>
  <c r="V84522" i="3"/>
  <c r="V84521" i="3"/>
  <c r="V84520" i="3"/>
  <c r="V84519" i="3"/>
  <c r="V84518" i="3"/>
  <c r="V84517" i="3"/>
  <c r="V84516" i="3"/>
  <c r="V84515" i="3"/>
  <c r="V84514" i="3"/>
  <c r="V84513" i="3"/>
  <c r="V84512" i="3"/>
  <c r="V84511" i="3"/>
  <c r="V84510" i="3"/>
  <c r="V84509" i="3"/>
  <c r="V84508" i="3"/>
  <c r="V84507" i="3"/>
  <c r="V84506" i="3"/>
  <c r="V84505" i="3"/>
  <c r="V84504" i="3"/>
  <c r="V84503" i="3"/>
  <c r="V84502" i="3"/>
  <c r="V84501" i="3"/>
  <c r="V84500" i="3"/>
  <c r="V84499" i="3"/>
  <c r="V84498" i="3"/>
  <c r="V84497" i="3"/>
  <c r="V84496" i="3"/>
  <c r="V84495" i="3"/>
  <c r="V84494" i="3"/>
  <c r="V84493" i="3"/>
  <c r="V84492" i="3"/>
  <c r="V84491" i="3"/>
  <c r="V84490" i="3"/>
  <c r="V84489" i="3"/>
  <c r="V84488" i="3"/>
  <c r="V84487" i="3"/>
  <c r="V84486" i="3"/>
  <c r="V84485" i="3"/>
  <c r="V84484" i="3"/>
  <c r="V84483" i="3"/>
  <c r="V84482" i="3"/>
  <c r="V84481" i="3"/>
  <c r="V84480" i="3"/>
  <c r="V84479" i="3"/>
  <c r="V84478" i="3"/>
  <c r="V84477" i="3"/>
  <c r="V84476" i="3"/>
  <c r="V84475" i="3"/>
  <c r="V84474" i="3"/>
  <c r="V84473" i="3"/>
  <c r="V84472" i="3"/>
  <c r="V84471" i="3"/>
  <c r="V84470" i="3"/>
  <c r="V84469" i="3"/>
  <c r="V84468" i="3"/>
  <c r="V84467" i="3"/>
  <c r="V84466" i="3"/>
  <c r="V84465" i="3"/>
  <c r="V84464" i="3"/>
  <c r="V84463" i="3"/>
  <c r="V84462" i="3"/>
  <c r="V84461" i="3"/>
  <c r="V84460" i="3"/>
  <c r="V84459" i="3"/>
  <c r="V84458" i="3"/>
  <c r="V84457" i="3"/>
  <c r="V84456" i="3"/>
  <c r="V84455" i="3"/>
  <c r="V84454" i="3"/>
  <c r="V84453" i="3"/>
  <c r="V84452" i="3"/>
  <c r="V84451" i="3"/>
  <c r="V84450" i="3"/>
  <c r="V84449" i="3"/>
  <c r="V84448" i="3"/>
  <c r="V84447" i="3"/>
  <c r="V84446" i="3"/>
  <c r="V84445" i="3"/>
  <c r="V84444" i="3"/>
  <c r="V84443" i="3"/>
  <c r="V84442" i="3"/>
  <c r="V84441" i="3"/>
  <c r="V84440" i="3"/>
  <c r="V84439" i="3"/>
  <c r="V84438" i="3"/>
  <c r="V84437" i="3"/>
  <c r="V84436" i="3"/>
  <c r="V84435" i="3"/>
  <c r="V84434" i="3"/>
  <c r="V84433" i="3"/>
  <c r="V84432" i="3"/>
  <c r="V84431" i="3"/>
  <c r="V84430" i="3"/>
  <c r="V84429" i="3"/>
  <c r="V84428" i="3"/>
  <c r="V84427" i="3"/>
  <c r="V84426" i="3"/>
  <c r="V84425" i="3"/>
  <c r="V84424" i="3"/>
  <c r="V84423" i="3"/>
  <c r="V84422" i="3"/>
  <c r="V84421" i="3"/>
  <c r="V84420" i="3"/>
  <c r="V84419" i="3"/>
  <c r="V84418" i="3"/>
  <c r="V84417" i="3"/>
  <c r="V84416" i="3"/>
  <c r="V84415" i="3"/>
  <c r="V84414" i="3"/>
  <c r="V84413" i="3"/>
  <c r="V84412" i="3"/>
  <c r="V84411" i="3"/>
  <c r="V84410" i="3"/>
  <c r="V84409" i="3"/>
  <c r="V84408" i="3"/>
  <c r="V84407" i="3"/>
  <c r="V84406" i="3"/>
  <c r="V84405" i="3"/>
  <c r="V84404" i="3"/>
  <c r="V84403" i="3"/>
  <c r="V84402" i="3"/>
  <c r="V84401" i="3"/>
  <c r="V84400" i="3"/>
  <c r="V84399" i="3"/>
  <c r="V84398" i="3"/>
  <c r="V84397" i="3"/>
  <c r="V84396" i="3"/>
  <c r="V84395" i="3"/>
  <c r="V84394" i="3"/>
  <c r="V84393" i="3"/>
  <c r="V84392" i="3"/>
  <c r="V84391" i="3"/>
  <c r="V84390" i="3"/>
  <c r="V84389" i="3"/>
  <c r="V84388" i="3"/>
  <c r="V84387" i="3"/>
  <c r="V84386" i="3"/>
  <c r="V84385" i="3"/>
  <c r="V84384" i="3"/>
  <c r="V84383" i="3"/>
  <c r="V84382" i="3"/>
  <c r="V84381" i="3"/>
  <c r="V84380" i="3"/>
  <c r="V84379" i="3"/>
  <c r="V84378" i="3"/>
  <c r="V84377" i="3"/>
  <c r="V84376" i="3"/>
  <c r="V84375" i="3"/>
  <c r="V84374" i="3"/>
  <c r="V84373" i="3"/>
  <c r="V84372" i="3"/>
  <c r="V84371" i="3"/>
  <c r="V84370" i="3"/>
  <c r="V84369" i="3"/>
  <c r="V84368" i="3"/>
  <c r="V84367" i="3"/>
  <c r="V84366" i="3"/>
  <c r="V84365" i="3"/>
  <c r="V84364" i="3"/>
  <c r="V84363" i="3"/>
  <c r="V84362" i="3"/>
  <c r="V84361" i="3"/>
  <c r="V84360" i="3"/>
  <c r="V84359" i="3"/>
  <c r="V84358" i="3"/>
  <c r="V84357" i="3"/>
  <c r="V84356" i="3"/>
  <c r="V84355" i="3"/>
  <c r="V84354" i="3"/>
  <c r="V84353" i="3"/>
  <c r="V84352" i="3"/>
  <c r="V84351" i="3"/>
  <c r="V84350" i="3"/>
  <c r="V84349" i="3"/>
  <c r="V84348" i="3"/>
  <c r="V84347" i="3"/>
  <c r="V84346" i="3"/>
  <c r="V84345" i="3"/>
  <c r="V84344" i="3"/>
  <c r="V84343" i="3"/>
  <c r="V84342" i="3"/>
  <c r="V84341" i="3"/>
  <c r="V84340" i="3"/>
  <c r="V84339" i="3"/>
  <c r="V84338" i="3"/>
  <c r="V84337" i="3"/>
  <c r="V84336" i="3"/>
  <c r="V84335" i="3"/>
  <c r="V84334" i="3"/>
  <c r="V84333" i="3"/>
  <c r="V84332" i="3"/>
  <c r="V84331" i="3"/>
  <c r="V84330" i="3"/>
  <c r="V84329" i="3"/>
  <c r="V84328" i="3"/>
  <c r="V84327" i="3"/>
  <c r="V84326" i="3"/>
  <c r="V84325" i="3"/>
  <c r="V84324" i="3"/>
  <c r="V84323" i="3"/>
  <c r="V84322" i="3"/>
  <c r="V84321" i="3"/>
  <c r="V84320" i="3"/>
  <c r="V84319" i="3"/>
  <c r="V84318" i="3"/>
  <c r="V84317" i="3"/>
  <c r="V84316" i="3"/>
  <c r="V84315" i="3"/>
  <c r="V84314" i="3"/>
  <c r="V84313" i="3"/>
  <c r="V84312" i="3"/>
  <c r="V84311" i="3"/>
  <c r="V84310" i="3"/>
  <c r="V84309" i="3"/>
  <c r="V84308" i="3"/>
  <c r="V84307" i="3"/>
  <c r="V84306" i="3"/>
  <c r="V84305" i="3"/>
  <c r="V84304" i="3"/>
  <c r="V84303" i="3"/>
  <c r="V84302" i="3"/>
  <c r="V84301" i="3"/>
  <c r="V84300" i="3"/>
  <c r="V84299" i="3"/>
  <c r="V84298" i="3"/>
  <c r="V84297" i="3"/>
  <c r="V84296" i="3"/>
  <c r="V84295" i="3"/>
  <c r="V84294" i="3"/>
  <c r="V84293" i="3"/>
  <c r="V84292" i="3"/>
  <c r="V84291" i="3"/>
  <c r="V84290" i="3"/>
  <c r="V84289" i="3"/>
  <c r="V84288" i="3"/>
  <c r="V84287" i="3"/>
  <c r="V84286" i="3"/>
  <c r="V84285" i="3"/>
  <c r="V84284" i="3"/>
  <c r="V84283" i="3"/>
  <c r="V84282" i="3"/>
  <c r="V84281" i="3"/>
  <c r="V84280" i="3"/>
  <c r="V84279" i="3"/>
  <c r="V84278" i="3"/>
  <c r="V84277" i="3"/>
  <c r="V84276" i="3"/>
  <c r="V84275" i="3"/>
  <c r="V84274" i="3"/>
  <c r="V84273" i="3"/>
  <c r="V84272" i="3"/>
  <c r="V84271" i="3"/>
  <c r="V84270" i="3"/>
  <c r="V84269" i="3"/>
  <c r="V84268" i="3"/>
  <c r="V84267" i="3"/>
  <c r="V84266" i="3"/>
  <c r="V84265" i="3"/>
  <c r="V84264" i="3"/>
  <c r="V84263" i="3"/>
  <c r="V84262" i="3"/>
  <c r="V84261" i="3"/>
  <c r="V84260" i="3"/>
  <c r="V84259" i="3"/>
  <c r="V84258" i="3"/>
  <c r="V84257" i="3"/>
  <c r="V84256" i="3"/>
  <c r="V84255" i="3"/>
  <c r="V84254" i="3"/>
  <c r="V84253" i="3"/>
  <c r="V84252" i="3"/>
  <c r="V84251" i="3"/>
  <c r="V84250" i="3"/>
  <c r="V84249" i="3"/>
  <c r="V84248" i="3"/>
  <c r="V84247" i="3"/>
  <c r="V84246" i="3"/>
  <c r="V84245" i="3"/>
  <c r="V84244" i="3"/>
  <c r="V84243" i="3"/>
  <c r="V84242" i="3"/>
  <c r="V84241" i="3"/>
  <c r="V84240" i="3"/>
  <c r="V84239" i="3"/>
  <c r="V84238" i="3"/>
  <c r="V84237" i="3"/>
  <c r="V84236" i="3"/>
  <c r="V84235" i="3"/>
  <c r="V84234" i="3"/>
  <c r="V84233" i="3"/>
  <c r="V84232" i="3"/>
  <c r="V84231" i="3"/>
  <c r="V84230" i="3"/>
  <c r="V84229" i="3"/>
  <c r="V84228" i="3"/>
  <c r="V84227" i="3"/>
  <c r="V84226" i="3"/>
  <c r="V84225" i="3"/>
  <c r="V84224" i="3"/>
  <c r="V84223" i="3"/>
  <c r="V84222" i="3"/>
  <c r="V84221" i="3"/>
  <c r="V84220" i="3"/>
  <c r="V84219" i="3"/>
  <c r="V84218" i="3"/>
  <c r="V84217" i="3"/>
  <c r="V84216" i="3"/>
  <c r="V84215" i="3"/>
  <c r="V84214" i="3"/>
  <c r="V84213" i="3"/>
  <c r="V84212" i="3"/>
  <c r="V84211" i="3"/>
  <c r="V84210" i="3"/>
  <c r="V84209" i="3"/>
  <c r="V84208" i="3"/>
  <c r="V84207" i="3"/>
  <c r="V84206" i="3"/>
  <c r="V84205" i="3"/>
  <c r="V84204" i="3"/>
  <c r="V84203" i="3"/>
  <c r="V84202" i="3"/>
  <c r="V84201" i="3"/>
  <c r="V84200" i="3"/>
  <c r="V84199" i="3"/>
  <c r="V84198" i="3"/>
  <c r="V84197" i="3"/>
  <c r="V84196" i="3"/>
  <c r="V84195" i="3"/>
  <c r="V84194" i="3"/>
  <c r="V84193" i="3"/>
  <c r="V84192" i="3"/>
  <c r="V84191" i="3"/>
  <c r="V84190" i="3"/>
  <c r="V84189" i="3"/>
  <c r="V84188" i="3"/>
  <c r="V84187" i="3"/>
  <c r="V84186" i="3"/>
  <c r="V84185" i="3"/>
  <c r="V84184" i="3"/>
  <c r="V84183" i="3"/>
  <c r="V84182" i="3"/>
  <c r="V84181" i="3"/>
  <c r="V84180" i="3"/>
  <c r="V84179" i="3"/>
  <c r="V84178" i="3"/>
  <c r="V84177" i="3"/>
  <c r="V84176" i="3"/>
  <c r="V84175" i="3"/>
  <c r="V84174" i="3"/>
  <c r="V84173" i="3"/>
  <c r="V84172" i="3"/>
  <c r="V84171" i="3"/>
  <c r="V84170" i="3"/>
  <c r="V84169" i="3"/>
  <c r="V84168" i="3"/>
  <c r="V84167" i="3"/>
  <c r="V84166" i="3"/>
  <c r="V84165" i="3"/>
  <c r="V84164" i="3"/>
  <c r="V84163" i="3"/>
  <c r="V84162" i="3"/>
  <c r="V84161" i="3"/>
  <c r="V84160" i="3"/>
  <c r="V84159" i="3"/>
  <c r="V84158" i="3"/>
  <c r="V84157" i="3"/>
  <c r="V84156" i="3"/>
  <c r="V84155" i="3"/>
  <c r="V84154" i="3"/>
  <c r="V84153" i="3"/>
  <c r="V84152" i="3"/>
  <c r="V84151" i="3"/>
  <c r="V84150" i="3"/>
  <c r="V84149" i="3"/>
  <c r="V84148" i="3"/>
  <c r="V84147" i="3"/>
  <c r="V84146" i="3"/>
  <c r="V84145" i="3"/>
  <c r="V84144" i="3"/>
  <c r="V84143" i="3"/>
  <c r="V84142" i="3"/>
  <c r="V84141" i="3"/>
  <c r="V84140" i="3"/>
  <c r="V84139" i="3"/>
  <c r="V84138" i="3"/>
  <c r="V84137" i="3"/>
  <c r="V84136" i="3"/>
  <c r="V84135" i="3"/>
  <c r="V84134" i="3"/>
  <c r="V84133" i="3"/>
  <c r="V84132" i="3"/>
  <c r="V84131" i="3"/>
  <c r="V84130" i="3"/>
  <c r="V84129" i="3"/>
  <c r="V84128" i="3"/>
  <c r="V84127" i="3"/>
  <c r="V84126" i="3"/>
  <c r="V84125" i="3"/>
  <c r="V84124" i="3"/>
  <c r="V84123" i="3"/>
  <c r="V84122" i="3"/>
  <c r="V84121" i="3"/>
  <c r="V84120" i="3"/>
  <c r="V84119" i="3"/>
  <c r="V84118" i="3"/>
  <c r="V84117" i="3"/>
  <c r="V84116" i="3"/>
  <c r="V84115" i="3"/>
  <c r="V84114" i="3"/>
  <c r="V84113" i="3"/>
  <c r="V84112" i="3"/>
  <c r="V84111" i="3"/>
  <c r="V84110" i="3"/>
  <c r="V84109" i="3"/>
  <c r="V84108" i="3"/>
  <c r="V84107" i="3"/>
  <c r="V84106" i="3"/>
  <c r="V84105" i="3"/>
  <c r="V84104" i="3"/>
  <c r="V84103" i="3"/>
  <c r="V84102" i="3"/>
  <c r="V84101" i="3"/>
  <c r="V84100" i="3"/>
  <c r="V84099" i="3"/>
  <c r="V84098" i="3"/>
  <c r="V84097" i="3"/>
  <c r="V84096" i="3"/>
  <c r="V84095" i="3"/>
  <c r="V84094" i="3"/>
  <c r="V84093" i="3"/>
  <c r="V84092" i="3"/>
  <c r="V84091" i="3"/>
  <c r="V84090" i="3"/>
  <c r="V84089" i="3"/>
  <c r="V84088" i="3"/>
  <c r="V84087" i="3"/>
  <c r="V84086" i="3"/>
  <c r="V84085" i="3"/>
  <c r="V84084" i="3"/>
  <c r="V84083" i="3"/>
  <c r="V84082" i="3"/>
  <c r="V84081" i="3"/>
  <c r="V84080" i="3"/>
  <c r="V84079" i="3"/>
  <c r="V84078" i="3"/>
  <c r="V84077" i="3"/>
  <c r="V84076" i="3"/>
  <c r="V84075" i="3"/>
  <c r="V84074" i="3"/>
  <c r="V84073" i="3"/>
  <c r="V84072" i="3"/>
  <c r="V84071" i="3"/>
  <c r="V84070" i="3"/>
  <c r="V84069" i="3"/>
  <c r="V84068" i="3"/>
  <c r="V84067" i="3"/>
  <c r="V84066" i="3"/>
  <c r="V84065" i="3"/>
  <c r="V84064" i="3"/>
  <c r="V84063" i="3"/>
  <c r="V84062" i="3"/>
  <c r="V84061" i="3"/>
  <c r="V84060" i="3"/>
  <c r="V84059" i="3"/>
  <c r="V84058" i="3"/>
  <c r="V84057" i="3"/>
  <c r="V84056" i="3"/>
  <c r="V84055" i="3"/>
  <c r="V84054" i="3"/>
  <c r="V84053" i="3"/>
  <c r="V84052" i="3"/>
  <c r="V84051" i="3"/>
  <c r="V84050" i="3"/>
  <c r="V84049" i="3"/>
  <c r="V84048" i="3"/>
  <c r="V84047" i="3"/>
  <c r="V84046" i="3"/>
  <c r="V84045" i="3"/>
  <c r="V84044" i="3"/>
  <c r="V84043" i="3"/>
  <c r="V84042" i="3"/>
  <c r="V84041" i="3"/>
  <c r="V84040" i="3"/>
  <c r="V84039" i="3"/>
  <c r="V84038" i="3"/>
  <c r="V84037" i="3"/>
  <c r="V84036" i="3"/>
  <c r="V84035" i="3"/>
  <c r="V84034" i="3"/>
  <c r="V84033" i="3"/>
  <c r="V84032" i="3"/>
  <c r="V84031" i="3"/>
  <c r="V84030" i="3"/>
  <c r="V84029" i="3"/>
  <c r="V84028" i="3"/>
  <c r="V84027" i="3"/>
  <c r="V84026" i="3"/>
  <c r="V84025" i="3"/>
  <c r="V84024" i="3"/>
  <c r="V84023" i="3"/>
  <c r="V84022" i="3"/>
  <c r="V84021" i="3"/>
  <c r="V84020" i="3"/>
  <c r="V84019" i="3"/>
  <c r="V84018" i="3"/>
  <c r="V84017" i="3"/>
  <c r="V84016" i="3"/>
  <c r="V84015" i="3"/>
  <c r="V84014" i="3"/>
  <c r="V84013" i="3"/>
  <c r="V84012" i="3"/>
  <c r="V84011" i="3"/>
  <c r="V84010" i="3"/>
  <c r="V84009" i="3"/>
  <c r="V84008" i="3"/>
  <c r="V84007" i="3"/>
  <c r="V84006" i="3"/>
  <c r="V84005" i="3"/>
  <c r="V84004" i="3"/>
  <c r="V84003" i="3"/>
  <c r="V84002" i="3"/>
  <c r="V84001" i="3"/>
  <c r="V84000" i="3"/>
  <c r="V83999" i="3"/>
  <c r="V83998" i="3"/>
  <c r="V83997" i="3"/>
  <c r="V83996" i="3"/>
  <c r="V83995" i="3"/>
  <c r="V83994" i="3"/>
  <c r="V83993" i="3"/>
  <c r="V83992" i="3"/>
  <c r="V83991" i="3"/>
  <c r="V83990" i="3"/>
  <c r="V83989" i="3"/>
  <c r="V83988" i="3"/>
  <c r="V83987" i="3"/>
  <c r="V83986" i="3"/>
  <c r="V83985" i="3"/>
  <c r="V83984" i="3"/>
  <c r="V83983" i="3"/>
  <c r="V83982" i="3"/>
  <c r="V83981" i="3"/>
  <c r="V83980" i="3"/>
  <c r="V83979" i="3"/>
  <c r="V83978" i="3"/>
  <c r="V83977" i="3"/>
  <c r="V83976" i="3"/>
  <c r="V83975" i="3"/>
  <c r="V83974" i="3"/>
  <c r="V83973" i="3"/>
  <c r="V83972" i="3"/>
  <c r="V83971" i="3"/>
  <c r="V83970" i="3"/>
  <c r="V83969" i="3"/>
  <c r="V83968" i="3"/>
  <c r="V83967" i="3"/>
  <c r="V83966" i="3"/>
  <c r="V83965" i="3"/>
  <c r="V83964" i="3"/>
  <c r="V83963" i="3"/>
  <c r="V83962" i="3"/>
  <c r="V83961" i="3"/>
  <c r="V83960" i="3"/>
  <c r="V83959" i="3"/>
  <c r="V83958" i="3"/>
  <c r="V83957" i="3"/>
  <c r="V83956" i="3"/>
  <c r="V83955" i="3"/>
  <c r="V83954" i="3"/>
  <c r="V83953" i="3"/>
  <c r="V83952" i="3"/>
  <c r="V83951" i="3"/>
  <c r="V83950" i="3"/>
  <c r="V83949" i="3"/>
  <c r="V83948" i="3"/>
  <c r="V83947" i="3"/>
  <c r="V83946" i="3"/>
  <c r="V83945" i="3"/>
  <c r="V83944" i="3"/>
  <c r="V83943" i="3"/>
  <c r="V83942" i="3"/>
  <c r="V83941" i="3"/>
  <c r="V83940" i="3"/>
  <c r="V83939" i="3"/>
  <c r="V83938" i="3"/>
  <c r="V83937" i="3"/>
  <c r="V83936" i="3"/>
  <c r="V83935" i="3"/>
  <c r="V83934" i="3"/>
  <c r="V83933" i="3"/>
  <c r="V83932" i="3"/>
  <c r="V83931" i="3"/>
  <c r="V83930" i="3"/>
  <c r="V83929" i="3"/>
  <c r="V83928" i="3"/>
  <c r="V83927" i="3"/>
  <c r="V83926" i="3"/>
  <c r="V83925" i="3"/>
  <c r="V83924" i="3"/>
  <c r="V83923" i="3"/>
  <c r="V83922" i="3"/>
  <c r="V83921" i="3"/>
  <c r="V83920" i="3"/>
  <c r="V83919" i="3"/>
  <c r="V83918" i="3"/>
  <c r="V83917" i="3"/>
  <c r="V83916" i="3"/>
  <c r="V83915" i="3"/>
  <c r="V83914" i="3"/>
  <c r="V83913" i="3"/>
  <c r="V83912" i="3"/>
  <c r="V83911" i="3"/>
  <c r="V83910" i="3"/>
  <c r="V83909" i="3"/>
  <c r="V83908" i="3"/>
  <c r="V83907" i="3"/>
  <c r="V83906" i="3"/>
  <c r="V83905" i="3"/>
  <c r="V83904" i="3"/>
  <c r="V83903" i="3"/>
  <c r="V83902" i="3"/>
  <c r="V83901" i="3"/>
  <c r="V83900" i="3"/>
  <c r="V83899" i="3"/>
  <c r="V83898" i="3"/>
  <c r="V83897" i="3"/>
  <c r="V83896" i="3"/>
  <c r="V83895" i="3"/>
  <c r="V83894" i="3"/>
  <c r="V83893" i="3"/>
  <c r="V83892" i="3"/>
  <c r="V83891" i="3"/>
  <c r="V83890" i="3"/>
  <c r="V83889" i="3"/>
  <c r="V83888" i="3"/>
  <c r="V83887" i="3"/>
  <c r="V83886" i="3"/>
  <c r="V83885" i="3"/>
  <c r="V83884" i="3"/>
  <c r="V83883" i="3"/>
  <c r="V83882" i="3"/>
  <c r="V83881" i="3"/>
  <c r="V83880" i="3"/>
  <c r="V83879" i="3"/>
  <c r="V83878" i="3"/>
  <c r="V83877" i="3"/>
  <c r="V83876" i="3"/>
  <c r="V83875" i="3"/>
  <c r="V83874" i="3"/>
  <c r="V83873" i="3"/>
  <c r="V83872" i="3"/>
  <c r="V83871" i="3"/>
  <c r="V83870" i="3"/>
  <c r="V83869" i="3"/>
  <c r="V83868" i="3"/>
  <c r="V83867" i="3"/>
  <c r="V83866" i="3"/>
  <c r="V83865" i="3"/>
  <c r="V83864" i="3"/>
  <c r="V83863" i="3"/>
  <c r="V83862" i="3"/>
  <c r="V83861" i="3"/>
  <c r="V83860" i="3"/>
  <c r="V83859" i="3"/>
  <c r="V83858" i="3"/>
  <c r="V83857" i="3"/>
  <c r="V83856" i="3"/>
  <c r="V83855" i="3"/>
  <c r="V83854" i="3"/>
  <c r="V83853" i="3"/>
  <c r="V83852" i="3"/>
  <c r="V83851" i="3"/>
  <c r="V83850" i="3"/>
  <c r="V83849" i="3"/>
  <c r="V83848" i="3"/>
  <c r="V83847" i="3"/>
  <c r="V83846" i="3"/>
  <c r="V83845" i="3"/>
  <c r="V83844" i="3"/>
  <c r="V83843" i="3"/>
  <c r="V83842" i="3"/>
  <c r="V83841" i="3"/>
  <c r="V83840" i="3"/>
  <c r="V83839" i="3"/>
  <c r="V83838" i="3"/>
  <c r="V83837" i="3"/>
  <c r="V83836" i="3"/>
  <c r="V83835" i="3"/>
  <c r="V83834" i="3"/>
  <c r="V83833" i="3"/>
  <c r="V83832" i="3"/>
  <c r="V83831" i="3"/>
  <c r="V83830" i="3"/>
  <c r="V83829" i="3"/>
  <c r="V83828" i="3"/>
  <c r="V83827" i="3"/>
  <c r="V83826" i="3"/>
  <c r="V83825" i="3"/>
  <c r="V83824" i="3"/>
  <c r="V83823" i="3"/>
  <c r="V83822" i="3"/>
  <c r="V83821" i="3"/>
  <c r="V83820" i="3"/>
  <c r="V83819" i="3"/>
  <c r="V83818" i="3"/>
  <c r="V83817" i="3"/>
  <c r="V83816" i="3"/>
  <c r="V83815" i="3"/>
  <c r="V83814" i="3"/>
  <c r="V83813" i="3"/>
  <c r="V83812" i="3"/>
  <c r="V83811" i="3"/>
  <c r="V83810" i="3"/>
  <c r="V83809" i="3"/>
  <c r="V83808" i="3"/>
  <c r="V83807" i="3"/>
  <c r="V83806" i="3"/>
  <c r="V83805" i="3"/>
  <c r="V83804" i="3"/>
  <c r="V83803" i="3"/>
  <c r="V83802" i="3"/>
  <c r="V83801" i="3"/>
  <c r="V83800" i="3"/>
  <c r="V83799" i="3"/>
  <c r="V83798" i="3"/>
  <c r="V83797" i="3"/>
  <c r="V83796" i="3"/>
  <c r="V83795" i="3"/>
  <c r="V83794" i="3"/>
  <c r="V83793" i="3"/>
  <c r="V83792" i="3"/>
  <c r="V83791" i="3"/>
  <c r="V83790" i="3"/>
  <c r="V83789" i="3"/>
  <c r="V83788" i="3"/>
  <c r="V83787" i="3"/>
  <c r="V83786" i="3"/>
  <c r="V83785" i="3"/>
  <c r="V83784" i="3"/>
  <c r="V83783" i="3"/>
  <c r="V83782" i="3"/>
  <c r="V83781" i="3"/>
  <c r="V83780" i="3"/>
  <c r="V83779" i="3"/>
  <c r="V83778" i="3"/>
  <c r="V83777" i="3"/>
  <c r="V83776" i="3"/>
  <c r="V83775" i="3"/>
  <c r="V83774" i="3"/>
  <c r="V83773" i="3"/>
  <c r="V83772" i="3"/>
  <c r="V83771" i="3"/>
  <c r="V83770" i="3"/>
  <c r="V83769" i="3"/>
  <c r="V83768" i="3"/>
  <c r="V83767" i="3"/>
  <c r="V83766" i="3"/>
  <c r="V83765" i="3"/>
  <c r="V83764" i="3"/>
  <c r="V83763" i="3"/>
  <c r="V83762" i="3"/>
  <c r="V83761" i="3"/>
  <c r="V83760" i="3"/>
  <c r="V83759" i="3"/>
  <c r="V83758" i="3"/>
  <c r="V83757" i="3"/>
  <c r="V83756" i="3"/>
  <c r="V83755" i="3"/>
  <c r="V83754" i="3"/>
  <c r="V83753" i="3"/>
  <c r="V83752" i="3"/>
  <c r="V83751" i="3"/>
  <c r="V83750" i="3"/>
  <c r="V83749" i="3"/>
  <c r="V83748" i="3"/>
  <c r="V83747" i="3"/>
  <c r="V83746" i="3"/>
  <c r="V83745" i="3"/>
  <c r="V83744" i="3"/>
  <c r="V83743" i="3"/>
  <c r="V83742" i="3"/>
  <c r="V83741" i="3"/>
  <c r="V83740" i="3"/>
  <c r="V83739" i="3"/>
  <c r="V83738" i="3"/>
  <c r="V83737" i="3"/>
  <c r="V83736" i="3"/>
  <c r="V83735" i="3"/>
  <c r="V83734" i="3"/>
  <c r="V83733" i="3"/>
  <c r="V83732" i="3"/>
  <c r="V83731" i="3"/>
  <c r="V83730" i="3"/>
  <c r="V83729" i="3"/>
  <c r="V83728" i="3"/>
  <c r="V83727" i="3"/>
  <c r="V83726" i="3"/>
  <c r="V83725" i="3"/>
  <c r="V83724" i="3"/>
  <c r="V83723" i="3"/>
  <c r="V83722" i="3"/>
  <c r="V83721" i="3"/>
  <c r="V83720" i="3"/>
  <c r="V83719" i="3"/>
  <c r="V83718" i="3"/>
  <c r="V83717" i="3"/>
  <c r="V83716" i="3"/>
  <c r="V83715" i="3"/>
  <c r="V83714" i="3"/>
  <c r="V83713" i="3"/>
  <c r="V83712" i="3"/>
  <c r="V83711" i="3"/>
  <c r="V83710" i="3"/>
  <c r="V83709" i="3"/>
  <c r="V83708" i="3"/>
  <c r="V83707" i="3"/>
  <c r="V83706" i="3"/>
  <c r="V83705" i="3"/>
  <c r="V83704" i="3"/>
  <c r="V83703" i="3"/>
  <c r="V83702" i="3"/>
  <c r="V83701" i="3"/>
  <c r="V83700" i="3"/>
  <c r="V83699" i="3"/>
  <c r="V83698" i="3"/>
  <c r="V83697" i="3"/>
  <c r="V83696" i="3"/>
  <c r="V83695" i="3"/>
  <c r="V83694" i="3"/>
  <c r="V83693" i="3"/>
  <c r="V83692" i="3"/>
  <c r="V83691" i="3"/>
  <c r="V83690" i="3"/>
  <c r="V83689" i="3"/>
  <c r="V83688" i="3"/>
  <c r="V83687" i="3"/>
  <c r="V83686" i="3"/>
  <c r="V83685" i="3"/>
  <c r="V83684" i="3"/>
  <c r="V83683" i="3"/>
  <c r="V83682" i="3"/>
  <c r="V83681" i="3"/>
  <c r="V83680" i="3"/>
  <c r="V83679" i="3"/>
  <c r="V83678" i="3"/>
  <c r="V83677" i="3"/>
  <c r="V83676" i="3"/>
  <c r="V83675" i="3"/>
  <c r="V83674" i="3"/>
  <c r="V83673" i="3"/>
  <c r="V83672" i="3"/>
  <c r="V83671" i="3"/>
  <c r="V83670" i="3"/>
  <c r="V83669" i="3"/>
  <c r="V83668" i="3"/>
  <c r="V83667" i="3"/>
  <c r="V83666" i="3"/>
  <c r="V83665" i="3"/>
  <c r="V83664" i="3"/>
  <c r="V83663" i="3"/>
  <c r="V83662" i="3"/>
  <c r="V83661" i="3"/>
  <c r="V83660" i="3"/>
  <c r="V83659" i="3"/>
  <c r="V83658" i="3"/>
  <c r="V83657" i="3"/>
  <c r="V83656" i="3"/>
  <c r="V83655" i="3"/>
  <c r="V83654" i="3"/>
  <c r="V83653" i="3"/>
  <c r="V83652" i="3"/>
  <c r="V83651" i="3"/>
  <c r="V83650" i="3"/>
  <c r="V83649" i="3"/>
  <c r="V83648" i="3"/>
  <c r="V83647" i="3"/>
  <c r="V83646" i="3"/>
  <c r="V83645" i="3"/>
  <c r="V83644" i="3"/>
  <c r="V83643" i="3"/>
  <c r="V83642" i="3"/>
  <c r="V83641" i="3"/>
  <c r="V83640" i="3"/>
  <c r="V83639" i="3"/>
  <c r="V83638" i="3"/>
  <c r="V83637" i="3"/>
  <c r="V83636" i="3"/>
  <c r="V83635" i="3"/>
  <c r="V83634" i="3"/>
  <c r="V83633" i="3"/>
  <c r="V83632" i="3"/>
  <c r="V83631" i="3"/>
  <c r="V83630" i="3"/>
  <c r="V83629" i="3"/>
  <c r="V83628" i="3"/>
  <c r="V83627" i="3"/>
  <c r="V83626" i="3"/>
  <c r="V83625" i="3"/>
  <c r="V83624" i="3"/>
  <c r="V83623" i="3"/>
  <c r="V83622" i="3"/>
  <c r="V83621" i="3"/>
  <c r="V83620" i="3"/>
  <c r="V83619" i="3"/>
  <c r="V83618" i="3"/>
  <c r="V83617" i="3"/>
  <c r="V83616" i="3"/>
  <c r="V83615" i="3"/>
  <c r="V83614" i="3"/>
  <c r="V83613" i="3"/>
  <c r="V83612" i="3"/>
  <c r="V83611" i="3"/>
  <c r="V83610" i="3"/>
  <c r="V83609" i="3"/>
  <c r="V83608" i="3"/>
  <c r="V83607" i="3"/>
  <c r="V83606" i="3"/>
  <c r="V83605" i="3"/>
  <c r="V83604" i="3"/>
  <c r="V83603" i="3"/>
  <c r="V83602" i="3"/>
  <c r="V83601" i="3"/>
  <c r="V83600" i="3"/>
  <c r="V83599" i="3"/>
  <c r="V83598" i="3"/>
  <c r="V83597" i="3"/>
  <c r="V83596" i="3"/>
  <c r="V83595" i="3"/>
  <c r="V83594" i="3"/>
  <c r="V83593" i="3"/>
  <c r="V83592" i="3"/>
  <c r="V83591" i="3"/>
  <c r="V83590" i="3"/>
  <c r="V83589" i="3"/>
  <c r="V83588" i="3"/>
  <c r="V83587" i="3"/>
  <c r="V83586" i="3"/>
  <c r="V83585" i="3"/>
  <c r="V83584" i="3"/>
  <c r="V83583" i="3"/>
  <c r="V83582" i="3"/>
  <c r="V83581" i="3"/>
  <c r="V83580" i="3"/>
  <c r="V83579" i="3"/>
  <c r="V83578" i="3"/>
  <c r="V83577" i="3"/>
  <c r="V83576" i="3"/>
  <c r="V83575" i="3"/>
  <c r="V83574" i="3"/>
  <c r="V83573" i="3"/>
  <c r="V83572" i="3"/>
  <c r="V83571" i="3"/>
  <c r="V83570" i="3"/>
  <c r="V83569" i="3"/>
  <c r="V83568" i="3"/>
  <c r="V83567" i="3"/>
  <c r="V83566" i="3"/>
  <c r="V83565" i="3"/>
  <c r="V83564" i="3"/>
  <c r="V83563" i="3"/>
  <c r="V83562" i="3"/>
  <c r="V83561" i="3"/>
  <c r="V83560" i="3"/>
  <c r="V83559" i="3"/>
  <c r="V83558" i="3"/>
  <c r="V83557" i="3"/>
  <c r="V83556" i="3"/>
  <c r="V83555" i="3"/>
  <c r="V83554" i="3"/>
  <c r="V83553" i="3"/>
  <c r="V83552" i="3"/>
  <c r="V83551" i="3"/>
  <c r="V83550" i="3"/>
  <c r="V83549" i="3"/>
  <c r="V83548" i="3"/>
  <c r="V83547" i="3"/>
  <c r="V83546" i="3"/>
  <c r="V83545" i="3"/>
  <c r="V83544" i="3"/>
  <c r="V83543" i="3"/>
  <c r="V83542" i="3"/>
  <c r="V83541" i="3"/>
  <c r="V83540" i="3"/>
  <c r="V83539" i="3"/>
  <c r="V83538" i="3"/>
  <c r="V83537" i="3"/>
  <c r="V83536" i="3"/>
  <c r="V83535" i="3"/>
  <c r="V83534" i="3"/>
  <c r="V83533" i="3"/>
  <c r="V83532" i="3"/>
  <c r="V83531" i="3"/>
  <c r="V83530" i="3"/>
  <c r="V83529" i="3"/>
  <c r="V83528" i="3"/>
  <c r="V83527" i="3"/>
  <c r="V83526" i="3"/>
  <c r="V83525" i="3"/>
  <c r="V83524" i="3"/>
  <c r="V83523" i="3"/>
  <c r="V83522" i="3"/>
  <c r="V83521" i="3"/>
  <c r="V83520" i="3"/>
  <c r="V83519" i="3"/>
  <c r="V83518" i="3"/>
  <c r="V83517" i="3"/>
  <c r="V83516" i="3"/>
  <c r="V83515" i="3"/>
  <c r="V83514" i="3"/>
  <c r="V83513" i="3"/>
  <c r="V83512" i="3"/>
  <c r="V83511" i="3"/>
  <c r="V83510" i="3"/>
  <c r="V83509" i="3"/>
  <c r="V83508" i="3"/>
  <c r="V83507" i="3"/>
  <c r="V83506" i="3"/>
  <c r="V83505" i="3"/>
  <c r="V83504" i="3"/>
  <c r="V83503" i="3"/>
  <c r="V83502" i="3"/>
  <c r="V83501" i="3"/>
  <c r="V83500" i="3"/>
  <c r="V83499" i="3"/>
  <c r="V83498" i="3"/>
  <c r="V83497" i="3"/>
  <c r="V83496" i="3"/>
  <c r="V83495" i="3"/>
  <c r="V83494" i="3"/>
  <c r="V83493" i="3"/>
  <c r="V83492" i="3"/>
  <c r="V83491" i="3"/>
  <c r="V83490" i="3"/>
  <c r="V83489" i="3"/>
  <c r="V83488" i="3"/>
  <c r="V83487" i="3"/>
  <c r="V83486" i="3"/>
  <c r="V83485" i="3"/>
  <c r="V83484" i="3"/>
  <c r="V83483" i="3"/>
  <c r="V83482" i="3"/>
  <c r="V83481" i="3"/>
  <c r="V83480" i="3"/>
  <c r="V83479" i="3"/>
  <c r="V83478" i="3"/>
  <c r="V83477" i="3"/>
  <c r="V83476" i="3"/>
  <c r="V83475" i="3"/>
  <c r="V83474" i="3"/>
  <c r="V83473" i="3"/>
  <c r="V83472" i="3"/>
  <c r="V83471" i="3"/>
  <c r="V83470" i="3"/>
  <c r="V83469" i="3"/>
  <c r="V83468" i="3"/>
  <c r="V83467" i="3"/>
  <c r="V83466" i="3"/>
  <c r="V83465" i="3"/>
  <c r="V83464" i="3"/>
  <c r="V83463" i="3"/>
  <c r="V83462" i="3"/>
  <c r="V83461" i="3"/>
  <c r="V83460" i="3"/>
  <c r="V83459" i="3"/>
  <c r="V83458" i="3"/>
  <c r="V83457" i="3"/>
  <c r="V83456" i="3"/>
  <c r="V83455" i="3"/>
  <c r="V83454" i="3"/>
  <c r="V83453" i="3"/>
  <c r="V83452" i="3"/>
  <c r="V83451" i="3"/>
  <c r="V83450" i="3"/>
  <c r="V83449" i="3"/>
  <c r="V83448" i="3"/>
  <c r="V83447" i="3"/>
  <c r="V83446" i="3"/>
  <c r="V83445" i="3"/>
  <c r="V83444" i="3"/>
  <c r="V83443" i="3"/>
  <c r="V83442" i="3"/>
  <c r="V83441" i="3"/>
  <c r="V83440" i="3"/>
  <c r="V83439" i="3"/>
  <c r="V83438" i="3"/>
  <c r="V83437" i="3"/>
  <c r="V83436" i="3"/>
  <c r="V83435" i="3"/>
  <c r="V83434" i="3"/>
  <c r="V83433" i="3"/>
  <c r="V83432" i="3"/>
  <c r="V83431" i="3"/>
  <c r="V83430" i="3"/>
  <c r="V83429" i="3"/>
  <c r="V83428" i="3"/>
  <c r="V83427" i="3"/>
  <c r="V83426" i="3"/>
  <c r="V83425" i="3"/>
  <c r="V83424" i="3"/>
  <c r="V83423" i="3"/>
  <c r="V83422" i="3"/>
  <c r="V83421" i="3"/>
  <c r="V83420" i="3"/>
  <c r="V83419" i="3"/>
  <c r="V83418" i="3"/>
  <c r="V83417" i="3"/>
  <c r="V83416" i="3"/>
  <c r="V83415" i="3"/>
  <c r="V83414" i="3"/>
  <c r="V83413" i="3"/>
  <c r="V83412" i="3"/>
  <c r="V83411" i="3"/>
  <c r="V83410" i="3"/>
  <c r="V83409" i="3"/>
  <c r="V83408" i="3"/>
  <c r="V83407" i="3"/>
  <c r="V83406" i="3"/>
  <c r="V83405" i="3"/>
  <c r="V83404" i="3"/>
  <c r="V83403" i="3"/>
  <c r="V83402" i="3"/>
  <c r="V83401" i="3"/>
  <c r="V83400" i="3"/>
  <c r="V83399" i="3"/>
  <c r="V83398" i="3"/>
  <c r="V83397" i="3"/>
  <c r="V83396" i="3"/>
  <c r="V83395" i="3"/>
  <c r="V83394" i="3"/>
  <c r="V83393" i="3"/>
  <c r="V83392" i="3"/>
  <c r="V83391" i="3"/>
  <c r="V83390" i="3"/>
  <c r="V83389" i="3"/>
  <c r="V83388" i="3"/>
  <c r="V83387" i="3"/>
  <c r="V83386" i="3"/>
  <c r="V83385" i="3"/>
  <c r="V83384" i="3"/>
  <c r="V83383" i="3"/>
  <c r="V83382" i="3"/>
  <c r="V83381" i="3"/>
  <c r="V83380" i="3"/>
  <c r="V83379" i="3"/>
  <c r="V83378" i="3"/>
  <c r="V83377" i="3"/>
  <c r="V83376" i="3"/>
  <c r="V83375" i="3"/>
  <c r="V83374" i="3"/>
  <c r="V83373" i="3"/>
  <c r="V83372" i="3"/>
  <c r="V83371" i="3"/>
  <c r="V83370" i="3"/>
  <c r="V83369" i="3"/>
  <c r="V83368" i="3"/>
  <c r="V83367" i="3"/>
  <c r="V83366" i="3"/>
  <c r="V83365" i="3"/>
  <c r="V83364" i="3"/>
  <c r="V83363" i="3"/>
  <c r="V83362" i="3"/>
  <c r="V83361" i="3"/>
  <c r="V83360" i="3"/>
  <c r="V83359" i="3"/>
  <c r="V83358" i="3"/>
  <c r="V83357" i="3"/>
  <c r="V83356" i="3"/>
  <c r="V83355" i="3"/>
  <c r="V83354" i="3"/>
  <c r="V83353" i="3"/>
  <c r="V83352" i="3"/>
  <c r="V83351" i="3"/>
  <c r="V83350" i="3"/>
  <c r="V83349" i="3"/>
  <c r="V83348" i="3"/>
  <c r="V83347" i="3"/>
  <c r="V83346" i="3"/>
  <c r="V83345" i="3"/>
  <c r="V83344" i="3"/>
  <c r="V83343" i="3"/>
  <c r="V83342" i="3"/>
  <c r="V83341" i="3"/>
  <c r="V83340" i="3"/>
  <c r="V83339" i="3"/>
  <c r="V83338" i="3"/>
  <c r="V83337" i="3"/>
  <c r="V83336" i="3"/>
  <c r="V83335" i="3"/>
  <c r="V83334" i="3"/>
  <c r="V83333" i="3"/>
  <c r="V83332" i="3"/>
  <c r="V83331" i="3"/>
  <c r="V83330" i="3"/>
  <c r="V83329" i="3"/>
  <c r="V83328" i="3"/>
  <c r="V83327" i="3"/>
  <c r="V83326" i="3"/>
  <c r="V83325" i="3"/>
  <c r="V83324" i="3"/>
  <c r="V83323" i="3"/>
  <c r="V83322" i="3"/>
  <c r="V83321" i="3"/>
  <c r="V83320" i="3"/>
  <c r="V83319" i="3"/>
  <c r="V83318" i="3"/>
  <c r="V83317" i="3"/>
  <c r="V83316" i="3"/>
  <c r="V83315" i="3"/>
  <c r="V83314" i="3"/>
  <c r="V83313" i="3"/>
  <c r="V83312" i="3"/>
  <c r="V83311" i="3"/>
  <c r="V83310" i="3"/>
  <c r="V83309" i="3"/>
  <c r="V83308" i="3"/>
  <c r="V83307" i="3"/>
  <c r="V83306" i="3"/>
  <c r="V83305" i="3"/>
  <c r="V83304" i="3"/>
  <c r="V83303" i="3"/>
  <c r="V83302" i="3"/>
  <c r="V83301" i="3"/>
  <c r="V83300" i="3"/>
  <c r="V83299" i="3"/>
  <c r="V83298" i="3"/>
  <c r="V83297" i="3"/>
  <c r="V83296" i="3"/>
  <c r="V83295" i="3"/>
  <c r="V83294" i="3"/>
  <c r="V83293" i="3"/>
  <c r="V83292" i="3"/>
  <c r="V83291" i="3"/>
  <c r="V83290" i="3"/>
  <c r="V83289" i="3"/>
  <c r="V83288" i="3"/>
  <c r="V83287" i="3"/>
  <c r="V83286" i="3"/>
  <c r="V83285" i="3"/>
  <c r="V83284" i="3"/>
  <c r="V83283" i="3"/>
  <c r="V83282" i="3"/>
  <c r="V83281" i="3"/>
  <c r="V83280" i="3"/>
  <c r="V83279" i="3"/>
  <c r="V83278" i="3"/>
  <c r="V83277" i="3"/>
  <c r="V83276" i="3"/>
  <c r="V83275" i="3"/>
  <c r="V83274" i="3"/>
  <c r="V83273" i="3"/>
  <c r="V83272" i="3"/>
  <c r="V83271" i="3"/>
  <c r="V83270" i="3"/>
  <c r="V83269" i="3"/>
  <c r="V83268" i="3"/>
  <c r="V83267" i="3"/>
  <c r="V83266" i="3"/>
  <c r="V83265" i="3"/>
  <c r="V83264" i="3"/>
  <c r="V83263" i="3"/>
  <c r="V83262" i="3"/>
  <c r="V83261" i="3"/>
  <c r="V83260" i="3"/>
  <c r="V83259" i="3"/>
  <c r="V83258" i="3"/>
  <c r="V83257" i="3"/>
  <c r="V83256" i="3"/>
  <c r="V83255" i="3"/>
  <c r="V83254" i="3"/>
  <c r="V83253" i="3"/>
  <c r="V83252" i="3"/>
  <c r="V83251" i="3"/>
  <c r="V83250" i="3"/>
  <c r="V83249" i="3"/>
  <c r="V83248" i="3"/>
  <c r="V83247" i="3"/>
  <c r="V83246" i="3"/>
  <c r="V83245" i="3"/>
  <c r="V83244" i="3"/>
  <c r="V83243" i="3"/>
  <c r="V83242" i="3"/>
  <c r="V83241" i="3"/>
  <c r="V83240" i="3"/>
  <c r="V83239" i="3"/>
  <c r="V83238" i="3"/>
  <c r="V83237" i="3"/>
  <c r="V83236" i="3"/>
  <c r="V83235" i="3"/>
  <c r="V83234" i="3"/>
  <c r="V83233" i="3"/>
  <c r="V83232" i="3"/>
  <c r="V83231" i="3"/>
  <c r="V83230" i="3"/>
  <c r="V83229" i="3"/>
  <c r="V83228" i="3"/>
  <c r="V83227" i="3"/>
  <c r="V83226" i="3"/>
  <c r="V83225" i="3"/>
  <c r="V83224" i="3"/>
  <c r="V83223" i="3"/>
  <c r="V83222" i="3"/>
  <c r="V83221" i="3"/>
  <c r="V83220" i="3"/>
  <c r="V83219" i="3"/>
  <c r="V83218" i="3"/>
  <c r="V83217" i="3"/>
  <c r="V83216" i="3"/>
  <c r="V83215" i="3"/>
  <c r="V83214" i="3"/>
  <c r="V83213" i="3"/>
  <c r="V83212" i="3"/>
  <c r="V83211" i="3"/>
  <c r="V83210" i="3"/>
  <c r="V83209" i="3"/>
  <c r="V83208" i="3"/>
  <c r="V83207" i="3"/>
  <c r="V83206" i="3"/>
  <c r="V83205" i="3"/>
  <c r="V83204" i="3"/>
  <c r="V83203" i="3"/>
  <c r="V83202" i="3"/>
  <c r="V83201" i="3"/>
  <c r="V83200" i="3"/>
  <c r="V83199" i="3"/>
  <c r="V83198" i="3"/>
  <c r="V83197" i="3"/>
  <c r="V83196" i="3"/>
  <c r="V83195" i="3"/>
  <c r="V83194" i="3"/>
  <c r="V83193" i="3"/>
  <c r="V83192" i="3"/>
  <c r="V83191" i="3"/>
  <c r="V83190" i="3"/>
  <c r="V83189" i="3"/>
  <c r="V83188" i="3"/>
  <c r="V83187" i="3"/>
  <c r="V83186" i="3"/>
  <c r="V83185" i="3"/>
  <c r="V83184" i="3"/>
  <c r="V83183" i="3"/>
  <c r="V83182" i="3"/>
  <c r="V83181" i="3"/>
  <c r="V83180" i="3"/>
  <c r="V83179" i="3"/>
  <c r="V83178" i="3"/>
  <c r="V83177" i="3"/>
  <c r="V83176" i="3"/>
  <c r="V83175" i="3"/>
  <c r="V83174" i="3"/>
  <c r="V83173" i="3"/>
  <c r="V83172" i="3"/>
  <c r="V83171" i="3"/>
  <c r="V83170" i="3"/>
  <c r="V83169" i="3"/>
  <c r="V83168" i="3"/>
  <c r="V83167" i="3"/>
  <c r="V83166" i="3"/>
  <c r="V83165" i="3"/>
  <c r="V83164" i="3"/>
  <c r="V83163" i="3"/>
  <c r="V83162" i="3"/>
  <c r="V83161" i="3"/>
  <c r="V83160" i="3"/>
  <c r="V83159" i="3"/>
  <c r="V83158" i="3"/>
  <c r="V83157" i="3"/>
  <c r="V83156" i="3"/>
  <c r="V83155" i="3"/>
  <c r="V83154" i="3"/>
  <c r="V83153" i="3"/>
  <c r="V83152" i="3"/>
  <c r="V83151" i="3"/>
  <c r="V83150" i="3"/>
  <c r="V83149" i="3"/>
  <c r="V83148" i="3"/>
  <c r="V83147" i="3"/>
  <c r="V83146" i="3"/>
  <c r="V83145" i="3"/>
  <c r="V83144" i="3"/>
  <c r="V83143" i="3"/>
  <c r="V83142" i="3"/>
  <c r="V83141" i="3"/>
  <c r="V83140" i="3"/>
  <c r="V83139" i="3"/>
  <c r="V83138" i="3"/>
  <c r="V83137" i="3"/>
  <c r="V83136" i="3"/>
  <c r="V83135" i="3"/>
  <c r="V83134" i="3"/>
  <c r="V83133" i="3"/>
  <c r="V83132" i="3"/>
  <c r="V83131" i="3"/>
  <c r="V83130" i="3"/>
  <c r="V83129" i="3"/>
  <c r="V83128" i="3"/>
  <c r="V83127" i="3"/>
  <c r="V83126" i="3"/>
  <c r="V83125" i="3"/>
  <c r="V83124" i="3"/>
  <c r="V83123" i="3"/>
  <c r="V83122" i="3"/>
  <c r="V83121" i="3"/>
  <c r="V83120" i="3"/>
  <c r="V83119" i="3"/>
  <c r="V83118" i="3"/>
  <c r="V83117" i="3"/>
  <c r="V83116" i="3"/>
  <c r="V83115" i="3"/>
  <c r="V83114" i="3"/>
  <c r="V83113" i="3"/>
  <c r="V83112" i="3"/>
  <c r="V83111" i="3"/>
  <c r="V83110" i="3"/>
  <c r="V83109" i="3"/>
  <c r="V83108" i="3"/>
  <c r="V83107" i="3"/>
  <c r="V83106" i="3"/>
  <c r="V83105" i="3"/>
  <c r="V83104" i="3"/>
  <c r="V83103" i="3"/>
  <c r="V83102" i="3"/>
  <c r="V83101" i="3"/>
  <c r="V83100" i="3"/>
  <c r="V83099" i="3"/>
  <c r="V83098" i="3"/>
  <c r="V83097" i="3"/>
  <c r="V83096" i="3"/>
  <c r="V83095" i="3"/>
  <c r="V83094" i="3"/>
  <c r="V83093" i="3"/>
  <c r="V83092" i="3"/>
  <c r="V83091" i="3"/>
  <c r="V83090" i="3"/>
  <c r="V83089" i="3"/>
  <c r="V83088" i="3"/>
  <c r="V83087" i="3"/>
  <c r="V83086" i="3"/>
  <c r="V83085" i="3"/>
  <c r="V83084" i="3"/>
  <c r="V83083" i="3"/>
  <c r="V83082" i="3"/>
  <c r="V83081" i="3"/>
  <c r="V83080" i="3"/>
  <c r="V83079" i="3"/>
  <c r="V83078" i="3"/>
  <c r="V83077" i="3"/>
  <c r="V83076" i="3"/>
  <c r="V83075" i="3"/>
  <c r="V83074" i="3"/>
  <c r="V83073" i="3"/>
  <c r="V83072" i="3"/>
  <c r="V83071" i="3"/>
  <c r="V83070" i="3"/>
  <c r="V83069" i="3"/>
  <c r="V83068" i="3"/>
  <c r="V83067" i="3"/>
  <c r="V83066" i="3"/>
  <c r="V83065" i="3"/>
  <c r="V83064" i="3"/>
  <c r="V83063" i="3"/>
  <c r="V83062" i="3"/>
  <c r="V83061" i="3"/>
  <c r="V83060" i="3"/>
  <c r="V83059" i="3"/>
  <c r="V83058" i="3"/>
  <c r="V83057" i="3"/>
  <c r="V83056" i="3"/>
  <c r="V83055" i="3"/>
  <c r="V83054" i="3"/>
  <c r="V83053" i="3"/>
  <c r="V83052" i="3"/>
  <c r="V83051" i="3"/>
  <c r="V83050" i="3"/>
  <c r="V83049" i="3"/>
  <c r="V83048" i="3"/>
  <c r="V83047" i="3"/>
  <c r="V83046" i="3"/>
  <c r="V83045" i="3"/>
  <c r="V83044" i="3"/>
  <c r="V83043" i="3"/>
  <c r="V83042" i="3"/>
  <c r="V83041" i="3"/>
  <c r="V83040" i="3"/>
  <c r="V83039" i="3"/>
  <c r="V83038" i="3"/>
  <c r="V83037" i="3"/>
  <c r="V83036" i="3"/>
  <c r="V83035" i="3"/>
  <c r="V83034" i="3"/>
  <c r="V83033" i="3"/>
  <c r="V83032" i="3"/>
  <c r="V83031" i="3"/>
  <c r="V83030" i="3"/>
  <c r="V83029" i="3"/>
  <c r="V83028" i="3"/>
  <c r="V83027" i="3"/>
  <c r="V83026" i="3"/>
  <c r="V83025" i="3"/>
  <c r="V83024" i="3"/>
  <c r="V83023" i="3"/>
  <c r="V83022" i="3"/>
  <c r="V83021" i="3"/>
  <c r="V83020" i="3"/>
  <c r="V83019" i="3"/>
  <c r="V83018" i="3"/>
  <c r="V83017" i="3"/>
  <c r="V83016" i="3"/>
  <c r="V83015" i="3"/>
  <c r="V83014" i="3"/>
  <c r="V83013" i="3"/>
  <c r="V83012" i="3"/>
  <c r="V83011" i="3"/>
  <c r="V83010" i="3"/>
  <c r="V83009" i="3"/>
  <c r="V83008" i="3"/>
  <c r="V83007" i="3"/>
  <c r="V83006" i="3"/>
  <c r="V83005" i="3"/>
  <c r="V83004" i="3"/>
  <c r="V83003" i="3"/>
  <c r="V83002" i="3"/>
  <c r="V83001" i="3"/>
  <c r="V83000" i="3"/>
  <c r="V82999" i="3"/>
  <c r="V82998" i="3"/>
  <c r="V82997" i="3"/>
  <c r="V82996" i="3"/>
  <c r="V82995" i="3"/>
  <c r="V82994" i="3"/>
  <c r="V82993" i="3"/>
  <c r="V82992" i="3"/>
  <c r="V82991" i="3"/>
  <c r="V82990" i="3"/>
  <c r="V82989" i="3"/>
  <c r="V82988" i="3"/>
  <c r="V82987" i="3"/>
  <c r="V82986" i="3"/>
  <c r="V82985" i="3"/>
  <c r="V82984" i="3"/>
  <c r="V82983" i="3"/>
  <c r="V82982" i="3"/>
  <c r="V82981" i="3"/>
  <c r="V82980" i="3"/>
  <c r="V82979" i="3"/>
  <c r="V82978" i="3"/>
  <c r="V82977" i="3"/>
  <c r="V82976" i="3"/>
  <c r="V82975" i="3"/>
  <c r="V82974" i="3"/>
  <c r="V82973" i="3"/>
  <c r="V82972" i="3"/>
  <c r="V82971" i="3"/>
  <c r="V82970" i="3"/>
  <c r="V82969" i="3"/>
  <c r="V82968" i="3"/>
  <c r="V82967" i="3"/>
  <c r="V82966" i="3"/>
  <c r="V82965" i="3"/>
  <c r="V82964" i="3"/>
  <c r="V82963" i="3"/>
  <c r="V82962" i="3"/>
  <c r="V82961" i="3"/>
  <c r="V82960" i="3"/>
  <c r="V82959" i="3"/>
  <c r="V82958" i="3"/>
  <c r="V82957" i="3"/>
  <c r="V82956" i="3"/>
  <c r="V82955" i="3"/>
  <c r="V82954" i="3"/>
  <c r="V82953" i="3"/>
  <c r="V82952" i="3"/>
  <c r="V82951" i="3"/>
  <c r="V82950" i="3"/>
  <c r="V82949" i="3"/>
  <c r="V82948" i="3"/>
  <c r="V82947" i="3"/>
  <c r="V82946" i="3"/>
  <c r="V82945" i="3"/>
  <c r="V82944" i="3"/>
  <c r="V82943" i="3"/>
  <c r="V82942" i="3"/>
  <c r="V82941" i="3"/>
  <c r="V82940" i="3"/>
  <c r="V82939" i="3"/>
  <c r="V82938" i="3"/>
  <c r="V82937" i="3"/>
  <c r="V82936" i="3"/>
  <c r="V82935" i="3"/>
  <c r="V82934" i="3"/>
  <c r="V82933" i="3"/>
  <c r="V82932" i="3"/>
  <c r="V82931" i="3"/>
  <c r="V82930" i="3"/>
  <c r="V82929" i="3"/>
  <c r="V82928" i="3"/>
  <c r="V82927" i="3"/>
  <c r="V82926" i="3"/>
  <c r="V82925" i="3"/>
  <c r="V82924" i="3"/>
  <c r="V82923" i="3"/>
  <c r="V82922" i="3"/>
  <c r="V82921" i="3"/>
  <c r="V82920" i="3"/>
  <c r="V82919" i="3"/>
  <c r="V82918" i="3"/>
  <c r="V82917" i="3"/>
  <c r="V82916" i="3"/>
  <c r="V82915" i="3"/>
  <c r="V82914" i="3"/>
  <c r="V82913" i="3"/>
  <c r="V82912" i="3"/>
  <c r="V82911" i="3"/>
  <c r="V82910" i="3"/>
  <c r="V82909" i="3"/>
  <c r="V82908" i="3"/>
  <c r="V82907" i="3"/>
  <c r="V82906" i="3"/>
  <c r="V82905" i="3"/>
  <c r="V82904" i="3"/>
  <c r="V82903" i="3"/>
  <c r="V82902" i="3"/>
  <c r="V82901" i="3"/>
  <c r="V82900" i="3"/>
  <c r="V82899" i="3"/>
  <c r="V82898" i="3"/>
  <c r="V82897" i="3"/>
  <c r="V82896" i="3"/>
  <c r="V82895" i="3"/>
  <c r="V82894" i="3"/>
  <c r="V82893" i="3"/>
  <c r="V82892" i="3"/>
  <c r="V82891" i="3"/>
  <c r="V82890" i="3"/>
  <c r="V82889" i="3"/>
  <c r="V82888" i="3"/>
  <c r="V82887" i="3"/>
  <c r="V82886" i="3"/>
  <c r="V82885" i="3"/>
  <c r="V82884" i="3"/>
  <c r="V82883" i="3"/>
  <c r="V82882" i="3"/>
  <c r="V82881" i="3"/>
  <c r="V82880" i="3"/>
  <c r="V82879" i="3"/>
  <c r="V82878" i="3"/>
  <c r="V82877" i="3"/>
  <c r="V82876" i="3"/>
  <c r="V82875" i="3"/>
  <c r="V82874" i="3"/>
  <c r="V82873" i="3"/>
  <c r="V82872" i="3"/>
  <c r="V82871" i="3"/>
  <c r="V82870" i="3"/>
  <c r="V82869" i="3"/>
  <c r="V82868" i="3"/>
  <c r="V82867" i="3"/>
  <c r="V82866" i="3"/>
  <c r="V82865" i="3"/>
  <c r="V82864" i="3"/>
  <c r="V82863" i="3"/>
  <c r="V82862" i="3"/>
  <c r="V82861" i="3"/>
  <c r="V82860" i="3"/>
  <c r="V82859" i="3"/>
  <c r="V82858" i="3"/>
  <c r="V82857" i="3"/>
  <c r="V82856" i="3"/>
  <c r="V82855" i="3"/>
  <c r="V82854" i="3"/>
  <c r="V82853" i="3"/>
  <c r="V82852" i="3"/>
  <c r="V82851" i="3"/>
  <c r="V82850" i="3"/>
  <c r="V82849" i="3"/>
  <c r="V82848" i="3"/>
  <c r="V82847" i="3"/>
  <c r="V82846" i="3"/>
  <c r="V82845" i="3"/>
  <c r="V82844" i="3"/>
  <c r="V82843" i="3"/>
  <c r="V82842" i="3"/>
  <c r="V82841" i="3"/>
  <c r="V82840" i="3"/>
  <c r="V82839" i="3"/>
  <c r="V82838" i="3"/>
  <c r="V82837" i="3"/>
  <c r="V82836" i="3"/>
  <c r="V82835" i="3"/>
  <c r="V82834" i="3"/>
  <c r="V82833" i="3"/>
  <c r="V82832" i="3"/>
  <c r="V82831" i="3"/>
  <c r="V82830" i="3"/>
  <c r="V82829" i="3"/>
  <c r="V82828" i="3"/>
  <c r="V82827" i="3"/>
  <c r="V82826" i="3"/>
  <c r="V82825" i="3"/>
  <c r="V82824" i="3"/>
  <c r="V82823" i="3"/>
  <c r="V82822" i="3"/>
  <c r="V82821" i="3"/>
  <c r="V82820" i="3"/>
  <c r="V82819" i="3"/>
  <c r="V82818" i="3"/>
  <c r="V82817" i="3"/>
  <c r="V82816" i="3"/>
  <c r="V82815" i="3"/>
  <c r="V82814" i="3"/>
  <c r="V82813" i="3"/>
  <c r="V82812" i="3"/>
  <c r="V82811" i="3"/>
  <c r="V82810" i="3"/>
  <c r="V82809" i="3"/>
  <c r="V82808" i="3"/>
  <c r="V82807" i="3"/>
  <c r="V82806" i="3"/>
  <c r="V82805" i="3"/>
  <c r="V82804" i="3"/>
  <c r="V82803" i="3"/>
  <c r="V82802" i="3"/>
  <c r="V82801" i="3"/>
  <c r="V82800" i="3"/>
  <c r="V82799" i="3"/>
  <c r="V82798" i="3"/>
  <c r="V82797" i="3"/>
  <c r="V82796" i="3"/>
  <c r="V82795" i="3"/>
  <c r="V82794" i="3"/>
  <c r="V82793" i="3"/>
  <c r="V82792" i="3"/>
  <c r="V82791" i="3"/>
  <c r="V82790" i="3"/>
  <c r="V82789" i="3"/>
  <c r="V82788" i="3"/>
  <c r="V82787" i="3"/>
  <c r="V82786" i="3"/>
  <c r="V82785" i="3"/>
  <c r="V82784" i="3"/>
  <c r="V82783" i="3"/>
  <c r="V82782" i="3"/>
  <c r="V82781" i="3"/>
  <c r="V82780" i="3"/>
  <c r="V82779" i="3"/>
  <c r="V82778" i="3"/>
  <c r="V82777" i="3"/>
  <c r="V82776" i="3"/>
  <c r="V82775" i="3"/>
  <c r="V82774" i="3"/>
  <c r="V82773" i="3"/>
  <c r="V82772" i="3"/>
  <c r="V82771" i="3"/>
  <c r="V82770" i="3"/>
  <c r="V82769" i="3"/>
  <c r="V82768" i="3"/>
  <c r="V82767" i="3"/>
  <c r="V82766" i="3"/>
  <c r="V82765" i="3"/>
  <c r="V82764" i="3"/>
  <c r="V82763" i="3"/>
  <c r="V82762" i="3"/>
  <c r="V82761" i="3"/>
  <c r="V82760" i="3"/>
  <c r="V82759" i="3"/>
  <c r="V82758" i="3"/>
  <c r="V82757" i="3"/>
  <c r="V82756" i="3"/>
  <c r="V82755" i="3"/>
  <c r="V82754" i="3"/>
  <c r="V82753" i="3"/>
  <c r="V82752" i="3"/>
  <c r="V82751" i="3"/>
  <c r="V82750" i="3"/>
  <c r="V82749" i="3"/>
  <c r="V82748" i="3"/>
  <c r="V82747" i="3"/>
  <c r="V82746" i="3"/>
  <c r="V82745" i="3"/>
  <c r="V82744" i="3"/>
  <c r="V82743" i="3"/>
  <c r="V82742" i="3"/>
  <c r="V82741" i="3"/>
  <c r="V82740" i="3"/>
  <c r="V82739" i="3"/>
  <c r="V82738" i="3"/>
  <c r="V82737" i="3"/>
  <c r="V82736" i="3"/>
  <c r="V82735" i="3"/>
  <c r="V82734" i="3"/>
  <c r="V82733" i="3"/>
  <c r="V82732" i="3"/>
  <c r="V82731" i="3"/>
  <c r="V82730" i="3"/>
  <c r="V82729" i="3"/>
  <c r="V82728" i="3"/>
  <c r="V82727" i="3"/>
  <c r="V82726" i="3"/>
  <c r="V82725" i="3"/>
  <c r="V82724" i="3"/>
  <c r="V82723" i="3"/>
  <c r="V82722" i="3"/>
  <c r="V82721" i="3"/>
  <c r="V82720" i="3"/>
  <c r="V82719" i="3"/>
  <c r="V82718" i="3"/>
  <c r="V82717" i="3"/>
  <c r="V82716" i="3"/>
  <c r="V82715" i="3"/>
  <c r="V82714" i="3"/>
  <c r="V82713" i="3"/>
  <c r="V82712" i="3"/>
  <c r="V82711" i="3"/>
  <c r="V82710" i="3"/>
  <c r="V82709" i="3"/>
  <c r="V82708" i="3"/>
  <c r="V82707" i="3"/>
  <c r="V82706" i="3"/>
  <c r="V82705" i="3"/>
  <c r="V82704" i="3"/>
  <c r="V82703" i="3"/>
  <c r="V82702" i="3"/>
  <c r="V82701" i="3"/>
  <c r="V82700" i="3"/>
  <c r="V82699" i="3"/>
  <c r="V82698" i="3"/>
  <c r="V82697" i="3"/>
  <c r="V82696" i="3"/>
  <c r="V82695" i="3"/>
  <c r="V82694" i="3"/>
  <c r="V82693" i="3"/>
  <c r="V82692" i="3"/>
  <c r="V82691" i="3"/>
  <c r="V82690" i="3"/>
  <c r="V82689" i="3"/>
  <c r="V82688" i="3"/>
  <c r="V82687" i="3"/>
  <c r="V82686" i="3"/>
  <c r="V82685" i="3"/>
  <c r="V82684" i="3"/>
  <c r="V82683" i="3"/>
  <c r="V82682" i="3"/>
  <c r="V82681" i="3"/>
  <c r="V82680" i="3"/>
  <c r="V82679" i="3"/>
  <c r="V82678" i="3"/>
  <c r="V82677" i="3"/>
  <c r="V82676" i="3"/>
  <c r="V82675" i="3"/>
  <c r="V82674" i="3"/>
  <c r="V82673" i="3"/>
  <c r="V82672" i="3"/>
  <c r="V82671" i="3"/>
  <c r="V82670" i="3"/>
  <c r="V82669" i="3"/>
  <c r="V82668" i="3"/>
  <c r="V82667" i="3"/>
  <c r="V82666" i="3"/>
  <c r="V82665" i="3"/>
  <c r="V82664" i="3"/>
  <c r="V82663" i="3"/>
  <c r="V82662" i="3"/>
  <c r="V82661" i="3"/>
  <c r="V82660" i="3"/>
  <c r="V82659" i="3"/>
  <c r="V82658" i="3"/>
  <c r="V82657" i="3"/>
  <c r="V82656" i="3"/>
  <c r="V82655" i="3"/>
  <c r="V82654" i="3"/>
  <c r="V82653" i="3"/>
  <c r="V82652" i="3"/>
  <c r="V82651" i="3"/>
  <c r="V82650" i="3"/>
  <c r="V82649" i="3"/>
  <c r="V82648" i="3"/>
  <c r="V82647" i="3"/>
  <c r="V82646" i="3"/>
  <c r="V82645" i="3"/>
  <c r="V82644" i="3"/>
  <c r="V82643" i="3"/>
  <c r="V82642" i="3"/>
  <c r="V82641" i="3"/>
  <c r="V82640" i="3"/>
  <c r="V82639" i="3"/>
  <c r="V82638" i="3"/>
  <c r="V82637" i="3"/>
  <c r="V82636" i="3"/>
  <c r="V82635" i="3"/>
  <c r="V82634" i="3"/>
  <c r="V82633" i="3"/>
  <c r="V82632" i="3"/>
  <c r="V82631" i="3"/>
  <c r="V82630" i="3"/>
  <c r="V82629" i="3"/>
  <c r="V82628" i="3"/>
  <c r="V82627" i="3"/>
  <c r="V82626" i="3"/>
  <c r="V82625" i="3"/>
  <c r="V82624" i="3"/>
  <c r="V82623" i="3"/>
  <c r="V82622" i="3"/>
  <c r="V82621" i="3"/>
  <c r="V82620" i="3"/>
  <c r="V82619" i="3"/>
  <c r="V82618" i="3"/>
  <c r="V82617" i="3"/>
  <c r="V82616" i="3"/>
  <c r="V82615" i="3"/>
  <c r="V82614" i="3"/>
  <c r="V82613" i="3"/>
  <c r="V82612" i="3"/>
  <c r="V82611" i="3"/>
  <c r="V82610" i="3"/>
  <c r="V82609" i="3"/>
  <c r="V82608" i="3"/>
  <c r="V82607" i="3"/>
  <c r="V82606" i="3"/>
  <c r="V82605" i="3"/>
  <c r="V82604" i="3"/>
  <c r="V82603" i="3"/>
  <c r="V82602" i="3"/>
  <c r="V82601" i="3"/>
  <c r="V82600" i="3"/>
  <c r="V82599" i="3"/>
  <c r="V82598" i="3"/>
  <c r="V82597" i="3"/>
  <c r="V82596" i="3"/>
  <c r="V82595" i="3"/>
  <c r="V82594" i="3"/>
  <c r="V82593" i="3"/>
  <c r="V82592" i="3"/>
  <c r="V82591" i="3"/>
  <c r="V82590" i="3"/>
  <c r="V82589" i="3"/>
  <c r="V82588" i="3"/>
  <c r="V82587" i="3"/>
  <c r="V82586" i="3"/>
  <c r="V82585" i="3"/>
  <c r="V82584" i="3"/>
  <c r="V82583" i="3"/>
  <c r="V82582" i="3"/>
  <c r="V82581" i="3"/>
  <c r="V82580" i="3"/>
  <c r="V82579" i="3"/>
  <c r="V82578" i="3"/>
  <c r="V82577" i="3"/>
  <c r="V82576" i="3"/>
  <c r="V82575" i="3"/>
  <c r="V82574" i="3"/>
  <c r="V82573" i="3"/>
  <c r="V82572" i="3"/>
  <c r="V82571" i="3"/>
  <c r="V82570" i="3"/>
  <c r="V82569" i="3"/>
  <c r="V82568" i="3"/>
  <c r="V82567" i="3"/>
  <c r="V82566" i="3"/>
  <c r="V82565" i="3"/>
  <c r="V82564" i="3"/>
  <c r="V82563" i="3"/>
  <c r="V82562" i="3"/>
  <c r="V82561" i="3"/>
  <c r="V82560" i="3"/>
  <c r="V82559" i="3"/>
  <c r="V82558" i="3"/>
  <c r="V82557" i="3"/>
  <c r="V82556" i="3"/>
  <c r="V82555" i="3"/>
  <c r="V82554" i="3"/>
  <c r="V82553" i="3"/>
  <c r="V82552" i="3"/>
  <c r="V82551" i="3"/>
  <c r="V82550" i="3"/>
  <c r="V82549" i="3"/>
  <c r="V82548" i="3"/>
  <c r="V82547" i="3"/>
  <c r="V82546" i="3"/>
  <c r="V82545" i="3"/>
  <c r="V82544" i="3"/>
  <c r="V82543" i="3"/>
  <c r="V82542" i="3"/>
  <c r="V82541" i="3"/>
  <c r="V82540" i="3"/>
  <c r="V82539" i="3"/>
  <c r="V82538" i="3"/>
  <c r="V82537" i="3"/>
  <c r="V82536" i="3"/>
  <c r="V82535" i="3"/>
  <c r="V82534" i="3"/>
  <c r="V82533" i="3"/>
  <c r="V82532" i="3"/>
  <c r="V82531" i="3"/>
  <c r="V82530" i="3"/>
  <c r="V82529" i="3"/>
  <c r="V82528" i="3"/>
  <c r="V82527" i="3"/>
  <c r="V82526" i="3"/>
  <c r="V82525" i="3"/>
  <c r="V82524" i="3"/>
  <c r="V82523" i="3"/>
  <c r="V82522" i="3"/>
  <c r="V82521" i="3"/>
  <c r="V82520" i="3"/>
  <c r="V82519" i="3"/>
  <c r="V82518" i="3"/>
  <c r="V82517" i="3"/>
  <c r="V82516" i="3"/>
  <c r="V82515" i="3"/>
  <c r="V82514" i="3"/>
  <c r="V82513" i="3"/>
  <c r="V82512" i="3"/>
  <c r="V82511" i="3"/>
  <c r="V82510" i="3"/>
  <c r="V82509" i="3"/>
  <c r="V82508" i="3"/>
  <c r="V82507" i="3"/>
  <c r="V82506" i="3"/>
  <c r="V82505" i="3"/>
  <c r="V82504" i="3"/>
  <c r="V82503" i="3"/>
  <c r="V82502" i="3"/>
  <c r="V82501" i="3"/>
  <c r="V82500" i="3"/>
  <c r="V82499" i="3"/>
  <c r="V82498" i="3"/>
  <c r="V82497" i="3"/>
  <c r="V82496" i="3"/>
  <c r="V82495" i="3"/>
  <c r="V82494" i="3"/>
  <c r="V82493" i="3"/>
  <c r="V82492" i="3"/>
  <c r="V82491" i="3"/>
  <c r="V82490" i="3"/>
  <c r="V82489" i="3"/>
  <c r="V82488" i="3"/>
  <c r="V82487" i="3"/>
  <c r="V82486" i="3"/>
  <c r="V82485" i="3"/>
  <c r="V82484" i="3"/>
  <c r="V82483" i="3"/>
  <c r="V82482" i="3"/>
  <c r="V82481" i="3"/>
  <c r="V82480" i="3"/>
  <c r="V82479" i="3"/>
  <c r="V82478" i="3"/>
  <c r="V82477" i="3"/>
  <c r="V82476" i="3"/>
  <c r="V82475" i="3"/>
  <c r="V82474" i="3"/>
  <c r="V82473" i="3"/>
  <c r="V82472" i="3"/>
  <c r="V82471" i="3"/>
  <c r="V82470" i="3"/>
  <c r="V82469" i="3"/>
  <c r="V82468" i="3"/>
  <c r="V82467" i="3"/>
  <c r="V82466" i="3"/>
  <c r="V82465" i="3"/>
  <c r="V82464" i="3"/>
  <c r="V82463" i="3"/>
  <c r="V82462" i="3"/>
  <c r="V82461" i="3"/>
  <c r="V82460" i="3"/>
  <c r="V82459" i="3"/>
  <c r="V82458" i="3"/>
  <c r="V82457" i="3"/>
  <c r="V82456" i="3"/>
  <c r="V82455" i="3"/>
  <c r="V82454" i="3"/>
  <c r="V82453" i="3"/>
  <c r="V82452" i="3"/>
  <c r="V82451" i="3"/>
  <c r="V82450" i="3"/>
  <c r="V82449" i="3"/>
  <c r="V82448" i="3"/>
  <c r="V82447" i="3"/>
  <c r="V82446" i="3"/>
  <c r="V82445" i="3"/>
  <c r="V82444" i="3"/>
  <c r="V82443" i="3"/>
  <c r="V82442" i="3"/>
  <c r="V82441" i="3"/>
  <c r="V82440" i="3"/>
  <c r="V82439" i="3"/>
  <c r="V82438" i="3"/>
  <c r="V82437" i="3"/>
  <c r="V82436" i="3"/>
  <c r="V82435" i="3"/>
  <c r="V82434" i="3"/>
  <c r="V82433" i="3"/>
  <c r="V82432" i="3"/>
  <c r="V82431" i="3"/>
  <c r="V82430" i="3"/>
  <c r="V82429" i="3"/>
  <c r="V82428" i="3"/>
  <c r="V82427" i="3"/>
  <c r="V82426" i="3"/>
  <c r="V82425" i="3"/>
  <c r="V82424" i="3"/>
  <c r="V82423" i="3"/>
  <c r="V82422" i="3"/>
  <c r="V82421" i="3"/>
  <c r="V82420" i="3"/>
  <c r="V82419" i="3"/>
  <c r="V82418" i="3"/>
  <c r="V82417" i="3"/>
  <c r="V82416" i="3"/>
  <c r="V82415" i="3"/>
  <c r="V82414" i="3"/>
  <c r="V82413" i="3"/>
  <c r="V82412" i="3"/>
  <c r="V82411" i="3"/>
  <c r="V82410" i="3"/>
  <c r="V82409" i="3"/>
  <c r="V82408" i="3"/>
  <c r="V82407" i="3"/>
  <c r="V82406" i="3"/>
  <c r="V82405" i="3"/>
  <c r="V82404" i="3"/>
  <c r="V82403" i="3"/>
  <c r="V82402" i="3"/>
  <c r="V82401" i="3"/>
  <c r="V82400" i="3"/>
  <c r="V82399" i="3"/>
  <c r="V82398" i="3"/>
  <c r="V82397" i="3"/>
  <c r="V82396" i="3"/>
  <c r="V82395" i="3"/>
  <c r="V82394" i="3"/>
  <c r="V82393" i="3"/>
  <c r="V82392" i="3"/>
  <c r="V82391" i="3"/>
  <c r="V82390" i="3"/>
  <c r="V82389" i="3"/>
  <c r="V82388" i="3"/>
  <c r="V82387" i="3"/>
  <c r="V82386" i="3"/>
  <c r="V82385" i="3"/>
  <c r="V82384" i="3"/>
  <c r="V82383" i="3"/>
  <c r="V82382" i="3"/>
  <c r="V82381" i="3"/>
  <c r="V82380" i="3"/>
  <c r="V82379" i="3"/>
  <c r="V82378" i="3"/>
  <c r="V82377" i="3"/>
  <c r="V82376" i="3"/>
  <c r="V82375" i="3"/>
  <c r="V82374" i="3"/>
  <c r="V82373" i="3"/>
  <c r="V82372" i="3"/>
  <c r="V82371" i="3"/>
  <c r="V82370" i="3"/>
  <c r="V82369" i="3"/>
  <c r="V82368" i="3"/>
  <c r="V82367" i="3"/>
  <c r="V82366" i="3"/>
  <c r="V82365" i="3"/>
  <c r="V82364" i="3"/>
  <c r="V82363" i="3"/>
  <c r="V82362" i="3"/>
  <c r="V82361" i="3"/>
  <c r="V82360" i="3"/>
  <c r="V82359" i="3"/>
  <c r="V82358" i="3"/>
  <c r="V82357" i="3"/>
  <c r="V82356" i="3"/>
  <c r="V82355" i="3"/>
  <c r="V82354" i="3"/>
  <c r="V82353" i="3"/>
  <c r="V82352" i="3"/>
  <c r="V82351" i="3"/>
  <c r="V82350" i="3"/>
  <c r="V82349" i="3"/>
  <c r="V82348" i="3"/>
  <c r="V82347" i="3"/>
  <c r="V82346" i="3"/>
  <c r="V82345" i="3"/>
  <c r="V82344" i="3"/>
  <c r="V82343" i="3"/>
  <c r="V82342" i="3"/>
  <c r="V82341" i="3"/>
  <c r="V82340" i="3"/>
  <c r="V82339" i="3"/>
  <c r="V82338" i="3"/>
  <c r="V82337" i="3"/>
  <c r="V82336" i="3"/>
  <c r="V82335" i="3"/>
  <c r="V82334" i="3"/>
  <c r="V82333" i="3"/>
  <c r="V82332" i="3"/>
  <c r="V82331" i="3"/>
  <c r="V82330" i="3"/>
  <c r="V82329" i="3"/>
  <c r="V82328" i="3"/>
  <c r="V82327" i="3"/>
  <c r="V82326" i="3"/>
  <c r="V82325" i="3"/>
  <c r="V82324" i="3"/>
  <c r="V82323" i="3"/>
  <c r="V82322" i="3"/>
  <c r="V82321" i="3"/>
  <c r="V82320" i="3"/>
  <c r="V82319" i="3"/>
  <c r="V82318" i="3"/>
  <c r="V82317" i="3"/>
  <c r="V82316" i="3"/>
  <c r="V82315" i="3"/>
  <c r="V82314" i="3"/>
  <c r="V82313" i="3"/>
  <c r="V82312" i="3"/>
  <c r="V82311" i="3"/>
  <c r="V82310" i="3"/>
  <c r="V82309" i="3"/>
  <c r="V82308" i="3"/>
  <c r="V82307" i="3"/>
  <c r="V82306" i="3"/>
  <c r="V82305" i="3"/>
  <c r="V82304" i="3"/>
  <c r="V82303" i="3"/>
  <c r="V82302" i="3"/>
  <c r="V82301" i="3"/>
  <c r="V82300" i="3"/>
  <c r="V82299" i="3"/>
  <c r="V82298" i="3"/>
  <c r="V82297" i="3"/>
  <c r="V82296" i="3"/>
  <c r="V82295" i="3"/>
  <c r="V82294" i="3"/>
  <c r="V82293" i="3"/>
  <c r="V82292" i="3"/>
  <c r="V82291" i="3"/>
  <c r="V82290" i="3"/>
  <c r="V82289" i="3"/>
  <c r="V82288" i="3"/>
  <c r="V82287" i="3"/>
  <c r="V82286" i="3"/>
  <c r="V82285" i="3"/>
  <c r="V82284" i="3"/>
  <c r="V82283" i="3"/>
  <c r="V82282" i="3"/>
  <c r="V82281" i="3"/>
  <c r="V82280" i="3"/>
  <c r="V82279" i="3"/>
  <c r="V82278" i="3"/>
  <c r="V82277" i="3"/>
  <c r="V82276" i="3"/>
  <c r="V82275" i="3"/>
  <c r="V82274" i="3"/>
  <c r="V82273" i="3"/>
  <c r="V82272" i="3"/>
  <c r="V82271" i="3"/>
  <c r="V82270" i="3"/>
  <c r="V82269" i="3"/>
  <c r="V82268" i="3"/>
  <c r="V82267" i="3"/>
  <c r="V82266" i="3"/>
  <c r="V82265" i="3"/>
  <c r="V82264" i="3"/>
  <c r="V82263" i="3"/>
  <c r="V82262" i="3"/>
  <c r="V82261" i="3"/>
  <c r="V82260" i="3"/>
  <c r="V82259" i="3"/>
  <c r="V82258" i="3"/>
  <c r="V82257" i="3"/>
  <c r="V82256" i="3"/>
  <c r="V82255" i="3"/>
  <c r="V82254" i="3"/>
  <c r="V82253" i="3"/>
  <c r="V82252" i="3"/>
  <c r="V82251" i="3"/>
  <c r="V82250" i="3"/>
  <c r="V82249" i="3"/>
  <c r="V82248" i="3"/>
  <c r="V82247" i="3"/>
  <c r="V82246" i="3"/>
  <c r="V82245" i="3"/>
  <c r="V82244" i="3"/>
  <c r="V82243" i="3"/>
  <c r="V82242" i="3"/>
  <c r="V82241" i="3"/>
  <c r="V82240" i="3"/>
  <c r="V82239" i="3"/>
  <c r="V82238" i="3"/>
  <c r="V82237" i="3"/>
  <c r="V82236" i="3"/>
  <c r="V82235" i="3"/>
  <c r="V82234" i="3"/>
  <c r="V82233" i="3"/>
  <c r="V82232" i="3"/>
  <c r="V82231" i="3"/>
  <c r="V82230" i="3"/>
  <c r="V82229" i="3"/>
  <c r="V82228" i="3"/>
  <c r="V82227" i="3"/>
  <c r="V82226" i="3"/>
  <c r="V82225" i="3"/>
  <c r="V82224" i="3"/>
  <c r="V82223" i="3"/>
  <c r="V82222" i="3"/>
  <c r="V82221" i="3"/>
  <c r="V82220" i="3"/>
  <c r="V82219" i="3"/>
  <c r="V82218" i="3"/>
  <c r="V82217" i="3"/>
  <c r="V82216" i="3"/>
  <c r="V82215" i="3"/>
  <c r="V82214" i="3"/>
  <c r="V82213" i="3"/>
  <c r="V82212" i="3"/>
  <c r="V82211" i="3"/>
  <c r="V82210" i="3"/>
  <c r="V82209" i="3"/>
  <c r="V82208" i="3"/>
  <c r="V82207" i="3"/>
  <c r="V82206" i="3"/>
  <c r="V82205" i="3"/>
  <c r="V82204" i="3"/>
  <c r="V82203" i="3"/>
  <c r="V82202" i="3"/>
  <c r="V82201" i="3"/>
  <c r="V82200" i="3"/>
  <c r="V82199" i="3"/>
  <c r="V82198" i="3"/>
  <c r="V82197" i="3"/>
  <c r="V82196" i="3"/>
  <c r="V82195" i="3"/>
  <c r="V82194" i="3"/>
  <c r="V82193" i="3"/>
  <c r="V82192" i="3"/>
  <c r="V82191" i="3"/>
  <c r="V82190" i="3"/>
  <c r="V82189" i="3"/>
  <c r="V82188" i="3"/>
  <c r="V82187" i="3"/>
  <c r="V82186" i="3"/>
  <c r="V82185" i="3"/>
  <c r="V82184" i="3"/>
  <c r="V82183" i="3"/>
  <c r="V82182" i="3"/>
  <c r="V82181" i="3"/>
  <c r="V82180" i="3"/>
  <c r="V82179" i="3"/>
  <c r="V82178" i="3"/>
  <c r="V82177" i="3"/>
  <c r="V82176" i="3"/>
  <c r="V82175" i="3"/>
  <c r="V82174" i="3"/>
  <c r="V82173" i="3"/>
  <c r="V82172" i="3"/>
  <c r="V82171" i="3"/>
  <c r="V82170" i="3"/>
  <c r="V82169" i="3"/>
  <c r="V82168" i="3"/>
  <c r="V82167" i="3"/>
  <c r="V82166" i="3"/>
  <c r="V82165" i="3"/>
  <c r="V82164" i="3"/>
  <c r="V82163" i="3"/>
  <c r="V82162" i="3"/>
  <c r="V82161" i="3"/>
  <c r="V82160" i="3"/>
  <c r="V82159" i="3"/>
  <c r="V82158" i="3"/>
  <c r="V82157" i="3"/>
  <c r="V82156" i="3"/>
  <c r="V82155" i="3"/>
  <c r="V82154" i="3"/>
  <c r="V82153" i="3"/>
  <c r="V82152" i="3"/>
  <c r="V82151" i="3"/>
  <c r="V82150" i="3"/>
  <c r="V82149" i="3"/>
  <c r="V82148" i="3"/>
  <c r="V82147" i="3"/>
  <c r="V82146" i="3"/>
  <c r="V82145" i="3"/>
  <c r="V82144" i="3"/>
  <c r="V82143" i="3"/>
  <c r="V82142" i="3"/>
  <c r="V82141" i="3"/>
  <c r="V82140" i="3"/>
  <c r="V82139" i="3"/>
  <c r="V82138" i="3"/>
  <c r="V82137" i="3"/>
  <c r="V82136" i="3"/>
  <c r="V82135" i="3"/>
  <c r="V82134" i="3"/>
  <c r="V82133" i="3"/>
  <c r="V82132" i="3"/>
  <c r="V82131" i="3"/>
  <c r="V82130" i="3"/>
  <c r="V82129" i="3"/>
  <c r="V82128" i="3"/>
  <c r="V82127" i="3"/>
  <c r="V82126" i="3"/>
  <c r="V82125" i="3"/>
  <c r="V82124" i="3"/>
  <c r="V82123" i="3"/>
  <c r="V82122" i="3"/>
  <c r="V82121" i="3"/>
  <c r="V82120" i="3"/>
  <c r="V82119" i="3"/>
  <c r="V82118" i="3"/>
  <c r="V82117" i="3"/>
  <c r="V82116" i="3"/>
  <c r="V82115" i="3"/>
  <c r="V82114" i="3"/>
  <c r="V82113" i="3"/>
  <c r="V82112" i="3"/>
  <c r="V82111" i="3"/>
  <c r="V82110" i="3"/>
  <c r="V82109" i="3"/>
  <c r="V82108" i="3"/>
  <c r="V82107" i="3"/>
  <c r="V82106" i="3"/>
  <c r="V82105" i="3"/>
  <c r="V82104" i="3"/>
  <c r="V82103" i="3"/>
  <c r="V82102" i="3"/>
  <c r="V82101" i="3"/>
  <c r="V82100" i="3"/>
  <c r="V82099" i="3"/>
  <c r="V82098" i="3"/>
  <c r="V82097" i="3"/>
  <c r="V82096" i="3"/>
  <c r="V82095" i="3"/>
  <c r="V82094" i="3"/>
  <c r="V82093" i="3"/>
  <c r="V82092" i="3"/>
  <c r="V82091" i="3"/>
  <c r="V82090" i="3"/>
  <c r="V82089" i="3"/>
  <c r="V82088" i="3"/>
  <c r="V82087" i="3"/>
  <c r="V82086" i="3"/>
  <c r="V82085" i="3"/>
  <c r="V82084" i="3"/>
  <c r="V82083" i="3"/>
  <c r="V82082" i="3"/>
  <c r="V82081" i="3"/>
  <c r="V82080" i="3"/>
  <c r="V82079" i="3"/>
  <c r="V82078" i="3"/>
  <c r="V82077" i="3"/>
  <c r="V82076" i="3"/>
  <c r="V82075" i="3"/>
  <c r="V82074" i="3"/>
  <c r="V82073" i="3"/>
  <c r="V82072" i="3"/>
  <c r="V82071" i="3"/>
  <c r="V82070" i="3"/>
  <c r="V82069" i="3"/>
  <c r="V82068" i="3"/>
  <c r="V82067" i="3"/>
  <c r="V82066" i="3"/>
  <c r="V82065" i="3"/>
  <c r="V82064" i="3"/>
  <c r="V82063" i="3"/>
  <c r="V82062" i="3"/>
  <c r="V82061" i="3"/>
  <c r="V82060" i="3"/>
  <c r="V82059" i="3"/>
  <c r="V82058" i="3"/>
  <c r="V82057" i="3"/>
  <c r="V82056" i="3"/>
  <c r="V82055" i="3"/>
  <c r="V82054" i="3"/>
  <c r="V82053" i="3"/>
  <c r="V82052" i="3"/>
  <c r="V82051" i="3"/>
  <c r="V82050" i="3"/>
  <c r="V82049" i="3"/>
  <c r="V82048" i="3"/>
  <c r="V82047" i="3"/>
  <c r="V82046" i="3"/>
  <c r="V82045" i="3"/>
  <c r="V82044" i="3"/>
  <c r="V82043" i="3"/>
  <c r="V82042" i="3"/>
  <c r="V82041" i="3"/>
  <c r="V82040" i="3"/>
  <c r="V82039" i="3"/>
  <c r="V82038" i="3"/>
  <c r="V82037" i="3"/>
  <c r="V82036" i="3"/>
  <c r="V82035" i="3"/>
  <c r="V82034" i="3"/>
  <c r="V82033" i="3"/>
  <c r="V82032" i="3"/>
  <c r="V82031" i="3"/>
  <c r="V82030" i="3"/>
  <c r="V82029" i="3"/>
  <c r="V82028" i="3"/>
  <c r="V82027" i="3"/>
  <c r="V82026" i="3"/>
  <c r="V82025" i="3"/>
  <c r="V82024" i="3"/>
  <c r="V82023" i="3"/>
  <c r="V82022" i="3"/>
  <c r="V82021" i="3"/>
  <c r="V82020" i="3"/>
  <c r="V82019" i="3"/>
  <c r="V82018" i="3"/>
  <c r="V82017" i="3"/>
  <c r="V82016" i="3"/>
  <c r="V82015" i="3"/>
  <c r="V82014" i="3"/>
  <c r="V82013" i="3"/>
  <c r="V82012" i="3"/>
  <c r="V82011" i="3"/>
  <c r="V82010" i="3"/>
  <c r="V82009" i="3"/>
  <c r="V82008" i="3"/>
  <c r="V82007" i="3"/>
  <c r="V82006" i="3"/>
  <c r="V82005" i="3"/>
  <c r="V82004" i="3"/>
  <c r="V82003" i="3"/>
  <c r="V82002" i="3"/>
  <c r="V82001" i="3"/>
  <c r="V82000" i="3"/>
  <c r="V81999" i="3"/>
  <c r="V81998" i="3"/>
  <c r="V81997" i="3"/>
  <c r="V81996" i="3"/>
  <c r="V81995" i="3"/>
  <c r="V81994" i="3"/>
  <c r="V81993" i="3"/>
  <c r="V81992" i="3"/>
  <c r="V81991" i="3"/>
  <c r="V81990" i="3"/>
  <c r="V81989" i="3"/>
  <c r="V81988" i="3"/>
  <c r="V81987" i="3"/>
  <c r="V81986" i="3"/>
  <c r="V81985" i="3"/>
  <c r="V81984" i="3"/>
  <c r="V81983" i="3"/>
  <c r="V81982" i="3"/>
  <c r="V81981" i="3"/>
  <c r="V81980" i="3"/>
  <c r="V81979" i="3"/>
  <c r="V81978" i="3"/>
  <c r="V81977" i="3"/>
  <c r="V81976" i="3"/>
  <c r="V81975" i="3"/>
  <c r="V81974" i="3"/>
  <c r="V81973" i="3"/>
  <c r="V81972" i="3"/>
  <c r="V81971" i="3"/>
  <c r="V81970" i="3"/>
  <c r="V81969" i="3"/>
  <c r="V81968" i="3"/>
  <c r="V81967" i="3"/>
  <c r="V81966" i="3"/>
  <c r="V81965" i="3"/>
  <c r="V81964" i="3"/>
  <c r="V81963" i="3"/>
  <c r="V81962" i="3"/>
  <c r="V81961" i="3"/>
  <c r="V81960" i="3"/>
  <c r="V81959" i="3"/>
  <c r="V81958" i="3"/>
  <c r="V81957" i="3"/>
  <c r="V81956" i="3"/>
  <c r="V81955" i="3"/>
  <c r="V81954" i="3"/>
  <c r="V81953" i="3"/>
  <c r="V81952" i="3"/>
  <c r="V81951" i="3"/>
  <c r="V81950" i="3"/>
  <c r="V81949" i="3"/>
  <c r="V81948" i="3"/>
  <c r="V81947" i="3"/>
  <c r="V81946" i="3"/>
  <c r="V81945" i="3"/>
  <c r="V81944" i="3"/>
  <c r="V81943" i="3"/>
  <c r="V81942" i="3"/>
  <c r="V81941" i="3"/>
  <c r="V81940" i="3"/>
  <c r="V81939" i="3"/>
  <c r="V81938" i="3"/>
  <c r="V81937" i="3"/>
  <c r="V81936" i="3"/>
  <c r="V81935" i="3"/>
  <c r="V81934" i="3"/>
  <c r="V81933" i="3"/>
  <c r="V81932" i="3"/>
  <c r="V81931" i="3"/>
  <c r="V81930" i="3"/>
  <c r="V81929" i="3"/>
  <c r="V81928" i="3"/>
  <c r="V81927" i="3"/>
  <c r="V81926" i="3"/>
  <c r="V81925" i="3"/>
  <c r="V81924" i="3"/>
  <c r="V81923" i="3"/>
  <c r="V81922" i="3"/>
  <c r="V81921" i="3"/>
  <c r="V81920" i="3"/>
  <c r="V81919" i="3"/>
  <c r="V81918" i="3"/>
  <c r="V81917" i="3"/>
  <c r="V81916" i="3"/>
  <c r="V81915" i="3"/>
  <c r="V81914" i="3"/>
  <c r="V81913" i="3"/>
  <c r="V81912" i="3"/>
  <c r="V81911" i="3"/>
  <c r="V81910" i="3"/>
  <c r="V81909" i="3"/>
  <c r="V81908" i="3"/>
  <c r="V81907" i="3"/>
  <c r="V81906" i="3"/>
  <c r="V81905" i="3"/>
  <c r="V81904" i="3"/>
  <c r="V81903" i="3"/>
  <c r="V81902" i="3"/>
  <c r="V81901" i="3"/>
  <c r="V81900" i="3"/>
  <c r="V81899" i="3"/>
  <c r="V81898" i="3"/>
  <c r="V81897" i="3"/>
  <c r="V81896" i="3"/>
  <c r="V81895" i="3"/>
  <c r="V81894" i="3"/>
  <c r="V81893" i="3"/>
  <c r="V81892" i="3"/>
  <c r="V81891" i="3"/>
  <c r="V81890" i="3"/>
  <c r="V81889" i="3"/>
  <c r="V81888" i="3"/>
  <c r="V81887" i="3"/>
  <c r="V81886" i="3"/>
  <c r="V81885" i="3"/>
  <c r="V81884" i="3"/>
  <c r="V81883" i="3"/>
  <c r="V81882" i="3"/>
  <c r="V81881" i="3"/>
  <c r="V81880" i="3"/>
  <c r="V81879" i="3"/>
  <c r="V81878" i="3"/>
  <c r="V81877" i="3"/>
  <c r="V81876" i="3"/>
  <c r="V81875" i="3"/>
  <c r="V81874" i="3"/>
  <c r="V81873" i="3"/>
  <c r="V81872" i="3"/>
  <c r="V81871" i="3"/>
  <c r="V81870" i="3"/>
  <c r="V81869" i="3"/>
  <c r="V81868" i="3"/>
  <c r="V81867" i="3"/>
  <c r="V81866" i="3"/>
  <c r="V81865" i="3"/>
  <c r="V81864" i="3"/>
  <c r="V81863" i="3"/>
  <c r="V81862" i="3"/>
  <c r="V81861" i="3"/>
  <c r="V81860" i="3"/>
  <c r="V81859" i="3"/>
  <c r="V81858" i="3"/>
  <c r="V81857" i="3"/>
  <c r="V81856" i="3"/>
  <c r="V81855" i="3"/>
  <c r="V81854" i="3"/>
  <c r="V81853" i="3"/>
  <c r="V81852" i="3"/>
  <c r="V81851" i="3"/>
  <c r="V81850" i="3"/>
  <c r="V81849" i="3"/>
  <c r="V81848" i="3"/>
  <c r="V81847" i="3"/>
  <c r="V81846" i="3"/>
  <c r="V81845" i="3"/>
  <c r="V81844" i="3"/>
  <c r="V81843" i="3"/>
  <c r="V81842" i="3"/>
  <c r="V81841" i="3"/>
  <c r="V81840" i="3"/>
  <c r="V81839" i="3"/>
  <c r="V81838" i="3"/>
  <c r="V81837" i="3"/>
  <c r="V81836" i="3"/>
  <c r="V81835" i="3"/>
  <c r="V81834" i="3"/>
  <c r="V81833" i="3"/>
  <c r="V81832" i="3"/>
  <c r="V81831" i="3"/>
  <c r="V81830" i="3"/>
  <c r="V81829" i="3"/>
  <c r="V81828" i="3"/>
  <c r="V81827" i="3"/>
  <c r="V81826" i="3"/>
  <c r="V81825" i="3"/>
  <c r="V81824" i="3"/>
  <c r="V81823" i="3"/>
  <c r="V81822" i="3"/>
  <c r="V81821" i="3"/>
  <c r="V81820" i="3"/>
  <c r="V81819" i="3"/>
  <c r="V81818" i="3"/>
  <c r="V81817" i="3"/>
  <c r="V81816" i="3"/>
  <c r="V81815" i="3"/>
  <c r="V81814" i="3"/>
  <c r="V81813" i="3"/>
  <c r="V81812" i="3"/>
  <c r="V81811" i="3"/>
  <c r="V81810" i="3"/>
  <c r="V81809" i="3"/>
  <c r="V81808" i="3"/>
  <c r="V81807" i="3"/>
  <c r="V81806" i="3"/>
  <c r="V81805" i="3"/>
  <c r="V81804" i="3"/>
  <c r="V81803" i="3"/>
  <c r="V81802" i="3"/>
  <c r="V81801" i="3"/>
  <c r="V81800" i="3"/>
  <c r="V81799" i="3"/>
  <c r="V81798" i="3"/>
  <c r="V81797" i="3"/>
  <c r="V81796" i="3"/>
  <c r="V81795" i="3"/>
  <c r="V81794" i="3"/>
  <c r="V81793" i="3"/>
  <c r="V81792" i="3"/>
  <c r="V81791" i="3"/>
  <c r="V81790" i="3"/>
  <c r="V81789" i="3"/>
  <c r="V81788" i="3"/>
  <c r="V81787" i="3"/>
  <c r="V81786" i="3"/>
  <c r="V81785" i="3"/>
  <c r="V81784" i="3"/>
  <c r="V81783" i="3"/>
  <c r="V81782" i="3"/>
  <c r="V81781" i="3"/>
  <c r="V81780" i="3"/>
  <c r="V81779" i="3"/>
  <c r="V81778" i="3"/>
  <c r="V81777" i="3"/>
  <c r="V81776" i="3"/>
  <c r="V81775" i="3"/>
  <c r="V81774" i="3"/>
  <c r="V81773" i="3"/>
  <c r="V81772" i="3"/>
  <c r="V81771" i="3"/>
  <c r="V81770" i="3"/>
  <c r="V81769" i="3"/>
  <c r="V81768" i="3"/>
  <c r="V81767" i="3"/>
  <c r="V81766" i="3"/>
  <c r="V81765" i="3"/>
  <c r="V81764" i="3"/>
  <c r="V81763" i="3"/>
  <c r="V81762" i="3"/>
  <c r="V81761" i="3"/>
  <c r="V81760" i="3"/>
  <c r="V81759" i="3"/>
  <c r="V81758" i="3"/>
  <c r="V81757" i="3"/>
  <c r="V81756" i="3"/>
  <c r="V81755" i="3"/>
  <c r="V81754" i="3"/>
  <c r="V81753" i="3"/>
  <c r="V81752" i="3"/>
  <c r="V81751" i="3"/>
  <c r="V81750" i="3"/>
  <c r="V81749" i="3"/>
  <c r="V81748" i="3"/>
  <c r="V81747" i="3"/>
  <c r="V81746" i="3"/>
  <c r="V81745" i="3"/>
  <c r="V81744" i="3"/>
  <c r="V81743" i="3"/>
  <c r="V81742" i="3"/>
  <c r="V81741" i="3"/>
  <c r="V81740" i="3"/>
  <c r="V81739" i="3"/>
  <c r="V81738" i="3"/>
  <c r="V81737" i="3"/>
  <c r="V81736" i="3"/>
  <c r="V81735" i="3"/>
  <c r="V81734" i="3"/>
  <c r="V81733" i="3"/>
  <c r="V81732" i="3"/>
  <c r="V81731" i="3"/>
  <c r="V81730" i="3"/>
  <c r="V81729" i="3"/>
  <c r="V81728" i="3"/>
  <c r="V81727" i="3"/>
  <c r="V81726" i="3"/>
  <c r="V81725" i="3"/>
  <c r="V81724" i="3"/>
  <c r="V81723" i="3"/>
  <c r="V81722" i="3"/>
  <c r="V81721" i="3"/>
  <c r="V81720" i="3"/>
  <c r="V81719" i="3"/>
  <c r="V81718" i="3"/>
  <c r="V81717" i="3"/>
  <c r="V81716" i="3"/>
  <c r="V81715" i="3"/>
  <c r="V81714" i="3"/>
  <c r="V81713" i="3"/>
  <c r="V81712" i="3"/>
  <c r="V81711" i="3"/>
  <c r="V81710" i="3"/>
  <c r="V81709" i="3"/>
  <c r="V81708" i="3"/>
  <c r="V81707" i="3"/>
  <c r="V81706" i="3"/>
  <c r="V81705" i="3"/>
  <c r="V81704" i="3"/>
  <c r="V81703" i="3"/>
  <c r="V81702" i="3"/>
  <c r="V81701" i="3"/>
  <c r="V81700" i="3"/>
  <c r="V81699" i="3"/>
  <c r="V81698" i="3"/>
  <c r="V81697" i="3"/>
  <c r="V81696" i="3"/>
  <c r="V81695" i="3"/>
  <c r="V81694" i="3"/>
  <c r="V81693" i="3"/>
  <c r="V81692" i="3"/>
  <c r="V81691" i="3"/>
  <c r="V81690" i="3"/>
  <c r="V81689" i="3"/>
  <c r="V81688" i="3"/>
  <c r="V81687" i="3"/>
  <c r="V81686" i="3"/>
  <c r="V81685" i="3"/>
  <c r="V81684" i="3"/>
  <c r="V81683" i="3"/>
  <c r="V81682" i="3"/>
  <c r="V81681" i="3"/>
  <c r="V81680" i="3"/>
  <c r="V81679" i="3"/>
  <c r="V81678" i="3"/>
  <c r="V81677" i="3"/>
  <c r="V81676" i="3"/>
  <c r="V81675" i="3"/>
  <c r="V81674" i="3"/>
  <c r="V81673" i="3"/>
  <c r="V81672" i="3"/>
  <c r="V81671" i="3"/>
  <c r="V81670" i="3"/>
  <c r="V81669" i="3"/>
  <c r="V81668" i="3"/>
  <c r="V81667" i="3"/>
  <c r="V81666" i="3"/>
  <c r="V81665" i="3"/>
  <c r="V81664" i="3"/>
  <c r="V81663" i="3"/>
  <c r="V81662" i="3"/>
  <c r="V81661" i="3"/>
  <c r="V81660" i="3"/>
  <c r="V81659" i="3"/>
  <c r="V81658" i="3"/>
  <c r="V81657" i="3"/>
  <c r="V81656" i="3"/>
  <c r="V81655" i="3"/>
  <c r="V81654" i="3"/>
  <c r="V81653" i="3"/>
  <c r="V81652" i="3"/>
  <c r="V81651" i="3"/>
  <c r="V81650" i="3"/>
  <c r="V81649" i="3"/>
  <c r="V81648" i="3"/>
  <c r="V81647" i="3"/>
  <c r="V81646" i="3"/>
  <c r="V81645" i="3"/>
  <c r="V81644" i="3"/>
  <c r="V81643" i="3"/>
  <c r="V81642" i="3"/>
  <c r="V81641" i="3"/>
  <c r="V81640" i="3"/>
  <c r="V81639" i="3"/>
  <c r="V81638" i="3"/>
  <c r="V81637" i="3"/>
  <c r="V81636" i="3"/>
  <c r="V81635" i="3"/>
  <c r="V81634" i="3"/>
  <c r="V81633" i="3"/>
  <c r="V81632" i="3"/>
  <c r="V81631" i="3"/>
  <c r="V81630" i="3"/>
  <c r="V81629" i="3"/>
  <c r="V81628" i="3"/>
  <c r="V81627" i="3"/>
  <c r="V81626" i="3"/>
  <c r="V81625" i="3"/>
  <c r="V81624" i="3"/>
  <c r="V81623" i="3"/>
  <c r="V81622" i="3"/>
  <c r="V81621" i="3"/>
  <c r="V81620" i="3"/>
  <c r="V81619" i="3"/>
  <c r="V81618" i="3"/>
  <c r="V81617" i="3"/>
  <c r="V81616" i="3"/>
  <c r="V81615" i="3"/>
  <c r="V81614" i="3"/>
  <c r="V81613" i="3"/>
  <c r="V81612" i="3"/>
  <c r="V81611" i="3"/>
  <c r="V81610" i="3"/>
  <c r="V81609" i="3"/>
  <c r="V81608" i="3"/>
  <c r="V81607" i="3"/>
  <c r="V81606" i="3"/>
  <c r="V81605" i="3"/>
  <c r="V81604" i="3"/>
  <c r="V81603" i="3"/>
  <c r="V81602" i="3"/>
  <c r="V81601" i="3"/>
  <c r="V81600" i="3"/>
  <c r="V81599" i="3"/>
  <c r="V81598" i="3"/>
  <c r="V81597" i="3"/>
  <c r="V81596" i="3"/>
  <c r="V81595" i="3"/>
  <c r="V81594" i="3"/>
  <c r="V81593" i="3"/>
  <c r="V81592" i="3"/>
  <c r="V81591" i="3"/>
  <c r="V81590" i="3"/>
  <c r="V81589" i="3"/>
  <c r="V81588" i="3"/>
  <c r="V81587" i="3"/>
  <c r="V81586" i="3"/>
  <c r="V81585" i="3"/>
  <c r="V81584" i="3"/>
  <c r="V81583" i="3"/>
  <c r="V81582" i="3"/>
  <c r="V81581" i="3"/>
  <c r="V81580" i="3"/>
  <c r="V81579" i="3"/>
  <c r="V81578" i="3"/>
  <c r="V81577" i="3"/>
  <c r="V81576" i="3"/>
  <c r="V81575" i="3"/>
  <c r="V81574" i="3"/>
  <c r="V81573" i="3"/>
  <c r="V81572" i="3"/>
  <c r="V81571" i="3"/>
  <c r="V81570" i="3"/>
  <c r="V81569" i="3"/>
  <c r="V81568" i="3"/>
  <c r="V81567" i="3"/>
  <c r="V81566" i="3"/>
  <c r="V81565" i="3"/>
  <c r="V81564" i="3"/>
  <c r="V81563" i="3"/>
  <c r="V81562" i="3"/>
  <c r="V81561" i="3"/>
  <c r="V81560" i="3"/>
  <c r="V81559" i="3"/>
  <c r="V81558" i="3"/>
  <c r="V81557" i="3"/>
  <c r="V81556" i="3"/>
  <c r="V81555" i="3"/>
  <c r="V81554" i="3"/>
  <c r="V81553" i="3"/>
  <c r="V81552" i="3"/>
  <c r="V81551" i="3"/>
  <c r="V81550" i="3"/>
  <c r="V81549" i="3"/>
  <c r="V81548" i="3"/>
  <c r="V81547" i="3"/>
  <c r="V81546" i="3"/>
  <c r="V81545" i="3"/>
  <c r="V81544" i="3"/>
  <c r="V81543" i="3"/>
  <c r="V81542" i="3"/>
  <c r="V81541" i="3"/>
  <c r="V81540" i="3"/>
  <c r="V81539" i="3"/>
  <c r="V81538" i="3"/>
  <c r="V81537" i="3"/>
  <c r="V81536" i="3"/>
  <c r="V81535" i="3"/>
  <c r="V81534" i="3"/>
  <c r="V81533" i="3"/>
  <c r="V81532" i="3"/>
  <c r="V81531" i="3"/>
  <c r="V81530" i="3"/>
  <c r="V81529" i="3"/>
  <c r="V81528" i="3"/>
  <c r="V81527" i="3"/>
  <c r="V81526" i="3"/>
  <c r="V81525" i="3"/>
  <c r="V81524" i="3"/>
  <c r="V81523" i="3"/>
  <c r="V81522" i="3"/>
  <c r="V81521" i="3"/>
  <c r="V81520" i="3"/>
  <c r="V81519" i="3"/>
  <c r="V81518" i="3"/>
  <c r="V81517" i="3"/>
  <c r="V81516" i="3"/>
  <c r="V81515" i="3"/>
  <c r="V81514" i="3"/>
  <c r="V81513" i="3"/>
  <c r="V81512" i="3"/>
  <c r="V81511" i="3"/>
  <c r="V81510" i="3"/>
  <c r="V81509" i="3"/>
  <c r="V81508" i="3"/>
  <c r="V81507" i="3"/>
  <c r="V81506" i="3"/>
  <c r="V81505" i="3"/>
  <c r="V81504" i="3"/>
  <c r="V81503" i="3"/>
  <c r="V81502" i="3"/>
  <c r="V81501" i="3"/>
  <c r="V81500" i="3"/>
  <c r="V81499" i="3"/>
  <c r="V81498" i="3"/>
  <c r="V81497" i="3"/>
  <c r="V81496" i="3"/>
  <c r="V81495" i="3"/>
  <c r="V81494" i="3"/>
  <c r="V81493" i="3"/>
  <c r="V81492" i="3"/>
  <c r="V81491" i="3"/>
  <c r="V81490" i="3"/>
  <c r="V81489" i="3"/>
  <c r="V81488" i="3"/>
  <c r="V81487" i="3"/>
  <c r="V81486" i="3"/>
  <c r="V81485" i="3"/>
  <c r="V81484" i="3"/>
  <c r="V81483" i="3"/>
  <c r="V81482" i="3"/>
  <c r="V81481" i="3"/>
  <c r="V81480" i="3"/>
  <c r="V81479" i="3"/>
  <c r="V81478" i="3"/>
  <c r="V81477" i="3"/>
  <c r="V81476" i="3"/>
  <c r="V81475" i="3"/>
  <c r="V81474" i="3"/>
  <c r="V81473" i="3"/>
  <c r="V81472" i="3"/>
  <c r="V81471" i="3"/>
  <c r="V81470" i="3"/>
  <c r="V81469" i="3"/>
  <c r="V81468" i="3"/>
  <c r="V81467" i="3"/>
  <c r="V81466" i="3"/>
  <c r="V81465" i="3"/>
  <c r="V81464" i="3"/>
  <c r="V81463" i="3"/>
  <c r="V81462" i="3"/>
  <c r="V81461" i="3"/>
  <c r="V81460" i="3"/>
  <c r="V81459" i="3"/>
  <c r="V81458" i="3"/>
  <c r="V81457" i="3"/>
  <c r="V81456" i="3"/>
  <c r="V81455" i="3"/>
  <c r="V81454" i="3"/>
  <c r="V81453" i="3"/>
  <c r="V81452" i="3"/>
  <c r="V81451" i="3"/>
  <c r="V81450" i="3"/>
  <c r="V81449" i="3"/>
  <c r="V81448" i="3"/>
  <c r="V81447" i="3"/>
  <c r="V81446" i="3"/>
  <c r="V81445" i="3"/>
  <c r="V81444" i="3"/>
  <c r="V81443" i="3"/>
  <c r="V81442" i="3"/>
  <c r="V81441" i="3"/>
  <c r="V81440" i="3"/>
  <c r="V81439" i="3"/>
  <c r="V81438" i="3"/>
  <c r="V81437" i="3"/>
  <c r="V81436" i="3"/>
  <c r="V81435" i="3"/>
  <c r="V81434" i="3"/>
  <c r="V81433" i="3"/>
  <c r="V81432" i="3"/>
  <c r="V81431" i="3"/>
  <c r="V81430" i="3"/>
  <c r="V81429" i="3"/>
  <c r="V81428" i="3"/>
  <c r="V81427" i="3"/>
  <c r="V81426" i="3"/>
  <c r="V81425" i="3"/>
  <c r="V81424" i="3"/>
  <c r="V81423" i="3"/>
  <c r="V81422" i="3"/>
  <c r="V81421" i="3"/>
  <c r="V81420" i="3"/>
  <c r="V81419" i="3"/>
  <c r="V81418" i="3"/>
  <c r="V81417" i="3"/>
  <c r="V81416" i="3"/>
  <c r="V81415" i="3"/>
  <c r="V81414" i="3"/>
  <c r="V81413" i="3"/>
  <c r="V81412" i="3"/>
  <c r="V81411" i="3"/>
  <c r="V81410" i="3"/>
  <c r="V81409" i="3"/>
  <c r="V81408" i="3"/>
  <c r="V81407" i="3"/>
  <c r="V81406" i="3"/>
  <c r="V81405" i="3"/>
  <c r="V81404" i="3"/>
  <c r="V81403" i="3"/>
  <c r="V81402" i="3"/>
  <c r="V81401" i="3"/>
  <c r="V81400" i="3"/>
  <c r="V81399" i="3"/>
  <c r="V81398" i="3"/>
  <c r="V81397" i="3"/>
  <c r="V81396" i="3"/>
  <c r="V81395" i="3"/>
  <c r="V81394" i="3"/>
  <c r="V81393" i="3"/>
  <c r="V81392" i="3"/>
  <c r="V81391" i="3"/>
  <c r="V81390" i="3"/>
  <c r="V81389" i="3"/>
  <c r="V81388" i="3"/>
  <c r="V81387" i="3"/>
  <c r="V81386" i="3"/>
  <c r="V81385" i="3"/>
  <c r="V81384" i="3"/>
  <c r="V81383" i="3"/>
  <c r="V81382" i="3"/>
  <c r="V81381" i="3"/>
  <c r="V81380" i="3"/>
  <c r="V81379" i="3"/>
  <c r="V81378" i="3"/>
  <c r="V81377" i="3"/>
  <c r="V81376" i="3"/>
  <c r="V81375" i="3"/>
  <c r="V81374" i="3"/>
  <c r="V81373" i="3"/>
  <c r="V81372" i="3"/>
  <c r="V81371" i="3"/>
  <c r="V81370" i="3"/>
  <c r="V81369" i="3"/>
  <c r="V81368" i="3"/>
  <c r="V81367" i="3"/>
  <c r="V81366" i="3"/>
  <c r="V81365" i="3"/>
  <c r="V81364" i="3"/>
  <c r="V81363" i="3"/>
  <c r="V81362" i="3"/>
  <c r="V81361" i="3"/>
  <c r="V81360" i="3"/>
  <c r="V81359" i="3"/>
  <c r="V81358" i="3"/>
  <c r="V81357" i="3"/>
  <c r="V81356" i="3"/>
  <c r="V81355" i="3"/>
  <c r="V81354" i="3"/>
  <c r="V81353" i="3"/>
  <c r="V81352" i="3"/>
  <c r="V81351" i="3"/>
  <c r="V81350" i="3"/>
  <c r="V81349" i="3"/>
  <c r="V81348" i="3"/>
  <c r="V81347" i="3"/>
  <c r="V81346" i="3"/>
  <c r="V81345" i="3"/>
  <c r="V81344" i="3"/>
  <c r="V81343" i="3"/>
  <c r="V81342" i="3"/>
  <c r="V81341" i="3"/>
  <c r="V81340" i="3"/>
  <c r="V81339" i="3"/>
  <c r="V81338" i="3"/>
  <c r="V81337" i="3"/>
  <c r="V81336" i="3"/>
  <c r="V81335" i="3"/>
  <c r="V81334" i="3"/>
  <c r="V81333" i="3"/>
  <c r="V81332" i="3"/>
  <c r="V81331" i="3"/>
  <c r="V81330" i="3"/>
  <c r="V81329" i="3"/>
  <c r="V81328" i="3"/>
  <c r="V81327" i="3"/>
  <c r="V81326" i="3"/>
  <c r="V81325" i="3"/>
  <c r="V81324" i="3"/>
  <c r="V81323" i="3"/>
  <c r="V81322" i="3"/>
  <c r="V81321" i="3"/>
  <c r="V81320" i="3"/>
  <c r="V81319" i="3"/>
  <c r="V81318" i="3"/>
  <c r="V81317" i="3"/>
  <c r="V81316" i="3"/>
  <c r="V81315" i="3"/>
  <c r="V81314" i="3"/>
  <c r="V81313" i="3"/>
  <c r="V81312" i="3"/>
  <c r="V81311" i="3"/>
  <c r="V81310" i="3"/>
  <c r="V81309" i="3"/>
  <c r="V81308" i="3"/>
  <c r="V81307" i="3"/>
  <c r="V81306" i="3"/>
  <c r="V81305" i="3"/>
  <c r="V81304" i="3"/>
  <c r="V81303" i="3"/>
  <c r="V81302" i="3"/>
  <c r="V81301" i="3"/>
  <c r="V81300" i="3"/>
  <c r="V81299" i="3"/>
  <c r="V81298" i="3"/>
  <c r="V81297" i="3"/>
  <c r="V81296" i="3"/>
  <c r="V81295" i="3"/>
  <c r="V81294" i="3"/>
  <c r="V81293" i="3"/>
  <c r="V81292" i="3"/>
  <c r="V81291" i="3"/>
  <c r="V81290" i="3"/>
  <c r="V81289" i="3"/>
  <c r="V81288" i="3"/>
  <c r="V81287" i="3"/>
  <c r="V81286" i="3"/>
  <c r="V81285" i="3"/>
  <c r="V81284" i="3"/>
  <c r="V81283" i="3"/>
  <c r="V81282" i="3"/>
  <c r="V81281" i="3"/>
  <c r="V81280" i="3"/>
  <c r="V81279" i="3"/>
  <c r="V81278" i="3"/>
  <c r="V81277" i="3"/>
  <c r="V81276" i="3"/>
  <c r="V81275" i="3"/>
  <c r="V81274" i="3"/>
  <c r="V81273" i="3"/>
  <c r="V81272" i="3"/>
  <c r="V81271" i="3"/>
  <c r="V81270" i="3"/>
  <c r="V81269" i="3"/>
  <c r="V81268" i="3"/>
  <c r="V81267" i="3"/>
  <c r="V81266" i="3"/>
  <c r="V81265" i="3"/>
  <c r="V81264" i="3"/>
  <c r="V81263" i="3"/>
  <c r="V81262" i="3"/>
  <c r="V81261" i="3"/>
  <c r="V81260" i="3"/>
  <c r="V81259" i="3"/>
  <c r="V81258" i="3"/>
  <c r="V81257" i="3"/>
  <c r="V81256" i="3"/>
  <c r="V81255" i="3"/>
  <c r="V81254" i="3"/>
  <c r="V81253" i="3"/>
  <c r="V81252" i="3"/>
  <c r="V81251" i="3"/>
  <c r="V81250" i="3"/>
  <c r="V81249" i="3"/>
  <c r="V81248" i="3"/>
  <c r="V81247" i="3"/>
  <c r="V81246" i="3"/>
  <c r="V81245" i="3"/>
  <c r="V81244" i="3"/>
  <c r="V81243" i="3"/>
  <c r="V81242" i="3"/>
  <c r="V81241" i="3"/>
  <c r="V81240" i="3"/>
  <c r="V81239" i="3"/>
  <c r="V81238" i="3"/>
  <c r="V81237" i="3"/>
  <c r="V81236" i="3"/>
  <c r="V81235" i="3"/>
  <c r="V81234" i="3"/>
  <c r="V81233" i="3"/>
  <c r="V81232" i="3"/>
  <c r="V81231" i="3"/>
  <c r="V81230" i="3"/>
  <c r="V81229" i="3"/>
  <c r="V81228" i="3"/>
  <c r="V81227" i="3"/>
  <c r="V81226" i="3"/>
  <c r="V81225" i="3"/>
  <c r="V81224" i="3"/>
  <c r="V81223" i="3"/>
  <c r="V81222" i="3"/>
  <c r="V81221" i="3"/>
  <c r="V81220" i="3"/>
  <c r="V81219" i="3"/>
  <c r="V81218" i="3"/>
  <c r="V81217" i="3"/>
  <c r="V81216" i="3"/>
  <c r="V81215" i="3"/>
  <c r="V81214" i="3"/>
  <c r="V81213" i="3"/>
  <c r="V81212" i="3"/>
  <c r="V81211" i="3"/>
  <c r="V81210" i="3"/>
  <c r="V81209" i="3"/>
  <c r="V81208" i="3"/>
  <c r="V81207" i="3"/>
  <c r="V81206" i="3"/>
  <c r="V81205" i="3"/>
  <c r="V81204" i="3"/>
  <c r="V81203" i="3"/>
  <c r="V81202" i="3"/>
  <c r="V81201" i="3"/>
  <c r="V81200" i="3"/>
  <c r="V81199" i="3"/>
  <c r="V81198" i="3"/>
  <c r="V81197" i="3"/>
  <c r="V81196" i="3"/>
  <c r="V81195" i="3"/>
  <c r="V81194" i="3"/>
  <c r="V81193" i="3"/>
  <c r="V81192" i="3"/>
  <c r="V81191" i="3"/>
  <c r="V81190" i="3"/>
  <c r="V81189" i="3"/>
  <c r="V81188" i="3"/>
  <c r="V81187" i="3"/>
  <c r="V81186" i="3"/>
  <c r="V81185" i="3"/>
  <c r="V81184" i="3"/>
  <c r="V81183" i="3"/>
  <c r="V81182" i="3"/>
  <c r="V81181" i="3"/>
  <c r="V81180" i="3"/>
  <c r="V81179" i="3"/>
  <c r="V81178" i="3"/>
  <c r="V81177" i="3"/>
  <c r="V81176" i="3"/>
  <c r="V81175" i="3"/>
  <c r="V81174" i="3"/>
  <c r="V81173" i="3"/>
  <c r="V81172" i="3"/>
  <c r="V81171" i="3"/>
  <c r="V81170" i="3"/>
  <c r="V81169" i="3"/>
  <c r="V81168" i="3"/>
  <c r="V81167" i="3"/>
  <c r="V81166" i="3"/>
  <c r="V81165" i="3"/>
  <c r="V81164" i="3"/>
  <c r="V81163" i="3"/>
  <c r="V81162" i="3"/>
  <c r="V81161" i="3"/>
  <c r="V81160" i="3"/>
  <c r="V81159" i="3"/>
  <c r="V81158" i="3"/>
  <c r="V81157" i="3"/>
  <c r="V81156" i="3"/>
  <c r="V81155" i="3"/>
  <c r="V81154" i="3"/>
  <c r="V81153" i="3"/>
  <c r="V81152" i="3"/>
  <c r="V81151" i="3"/>
  <c r="V81150" i="3"/>
  <c r="V81149" i="3"/>
  <c r="V81148" i="3"/>
  <c r="V81147" i="3"/>
  <c r="V81146" i="3"/>
  <c r="V81145" i="3"/>
  <c r="V81144" i="3"/>
  <c r="V81143" i="3"/>
  <c r="V81142" i="3"/>
  <c r="V81141" i="3"/>
  <c r="V81140" i="3"/>
  <c r="V81139" i="3"/>
  <c r="V81138" i="3"/>
  <c r="V81137" i="3"/>
  <c r="V81136" i="3"/>
  <c r="V81135" i="3"/>
  <c r="V81134" i="3"/>
  <c r="V81133" i="3"/>
  <c r="V81132" i="3"/>
  <c r="V81131" i="3"/>
  <c r="V81130" i="3"/>
  <c r="V81129" i="3"/>
  <c r="V81128" i="3"/>
  <c r="V81127" i="3"/>
  <c r="V81126" i="3"/>
  <c r="V81125" i="3"/>
  <c r="V81124" i="3"/>
  <c r="V81123" i="3"/>
  <c r="V81122" i="3"/>
  <c r="V81121" i="3"/>
  <c r="V81120" i="3"/>
  <c r="V81119" i="3"/>
  <c r="V81118" i="3"/>
  <c r="V81117" i="3"/>
  <c r="V81116" i="3"/>
  <c r="V81115" i="3"/>
  <c r="V81114" i="3"/>
  <c r="V81113" i="3"/>
  <c r="V81112" i="3"/>
  <c r="V81111" i="3"/>
  <c r="V81110" i="3"/>
  <c r="V81109" i="3"/>
  <c r="V81108" i="3"/>
  <c r="V81107" i="3"/>
  <c r="V81106" i="3"/>
  <c r="V81105" i="3"/>
  <c r="V81104" i="3"/>
  <c r="V81103" i="3"/>
  <c r="V81102" i="3"/>
  <c r="V81101" i="3"/>
  <c r="V81100" i="3"/>
  <c r="V81099" i="3"/>
  <c r="V81098" i="3"/>
  <c r="V81097" i="3"/>
  <c r="V81096" i="3"/>
  <c r="V81095" i="3"/>
  <c r="V81094" i="3"/>
  <c r="V81093" i="3"/>
  <c r="V81092" i="3"/>
  <c r="V81091" i="3"/>
  <c r="V81090" i="3"/>
  <c r="V81089" i="3"/>
  <c r="V81088" i="3"/>
  <c r="V81087" i="3"/>
  <c r="V81086" i="3"/>
  <c r="V81085" i="3"/>
  <c r="V81084" i="3"/>
  <c r="V81083" i="3"/>
  <c r="V81082" i="3"/>
  <c r="V81081" i="3"/>
  <c r="V81080" i="3"/>
  <c r="V81079" i="3"/>
  <c r="V81078" i="3"/>
  <c r="V81077" i="3"/>
  <c r="V81076" i="3"/>
  <c r="V81075" i="3"/>
  <c r="V81074" i="3"/>
  <c r="V81073" i="3"/>
  <c r="V81072" i="3"/>
  <c r="V81071" i="3"/>
  <c r="V81070" i="3"/>
  <c r="V81069" i="3"/>
  <c r="V81068" i="3"/>
  <c r="V81067" i="3"/>
  <c r="V81066" i="3"/>
  <c r="V81065" i="3"/>
  <c r="V81064" i="3"/>
  <c r="V81063" i="3"/>
  <c r="V81062" i="3"/>
  <c r="V81061" i="3"/>
  <c r="V81060" i="3"/>
  <c r="V81059" i="3"/>
  <c r="V81058" i="3"/>
  <c r="V81057" i="3"/>
  <c r="V81056" i="3"/>
  <c r="V81055" i="3"/>
  <c r="V81054" i="3"/>
  <c r="V81053" i="3"/>
  <c r="V81052" i="3"/>
  <c r="V81051" i="3"/>
  <c r="V81050" i="3"/>
  <c r="V81049" i="3"/>
  <c r="V81048" i="3"/>
  <c r="V81047" i="3"/>
  <c r="V81046" i="3"/>
  <c r="V81045" i="3"/>
  <c r="V81044" i="3"/>
  <c r="V81043" i="3"/>
  <c r="V81042" i="3"/>
  <c r="V81041" i="3"/>
  <c r="V81040" i="3"/>
  <c r="V81039" i="3"/>
  <c r="V81038" i="3"/>
  <c r="V81037" i="3"/>
  <c r="V81036" i="3"/>
  <c r="V81035" i="3"/>
  <c r="V81034" i="3"/>
  <c r="V81033" i="3"/>
  <c r="V81032" i="3"/>
  <c r="V81031" i="3"/>
  <c r="V81030" i="3"/>
  <c r="V81029" i="3"/>
  <c r="V81028" i="3"/>
  <c r="V81027" i="3"/>
  <c r="V81026" i="3"/>
  <c r="V81025" i="3"/>
  <c r="V81024" i="3"/>
  <c r="V81023" i="3"/>
  <c r="V81022" i="3"/>
  <c r="V81021" i="3"/>
  <c r="V81020" i="3"/>
  <c r="V81019" i="3"/>
  <c r="V81018" i="3"/>
  <c r="V81017" i="3"/>
  <c r="V81016" i="3"/>
  <c r="V81015" i="3"/>
  <c r="V81014" i="3"/>
  <c r="V81013" i="3"/>
  <c r="V81012" i="3"/>
  <c r="V81011" i="3"/>
  <c r="V81010" i="3"/>
  <c r="V81009" i="3"/>
  <c r="V81008" i="3"/>
  <c r="V81007" i="3"/>
  <c r="V81006" i="3"/>
  <c r="V81005" i="3"/>
  <c r="V81004" i="3"/>
  <c r="V81003" i="3"/>
  <c r="V81002" i="3"/>
  <c r="V81001" i="3"/>
  <c r="V81000" i="3"/>
  <c r="V80999" i="3"/>
  <c r="V80998" i="3"/>
  <c r="V80997" i="3"/>
  <c r="V80996" i="3"/>
  <c r="V80995" i="3"/>
  <c r="V80994" i="3"/>
  <c r="V80993" i="3"/>
  <c r="V80992" i="3"/>
  <c r="V80991" i="3"/>
  <c r="V80990" i="3"/>
  <c r="V80989" i="3"/>
  <c r="V80988" i="3"/>
  <c r="V80987" i="3"/>
  <c r="V80986" i="3"/>
  <c r="V80985" i="3"/>
  <c r="V80984" i="3"/>
  <c r="V80983" i="3"/>
  <c r="V80982" i="3"/>
  <c r="V80981" i="3"/>
  <c r="V80980" i="3"/>
  <c r="V80979" i="3"/>
  <c r="V80978" i="3"/>
  <c r="V80977" i="3"/>
  <c r="V80976" i="3"/>
  <c r="V80975" i="3"/>
  <c r="V80974" i="3"/>
  <c r="V80973" i="3"/>
  <c r="V80972" i="3"/>
  <c r="V80971" i="3"/>
  <c r="V80970" i="3"/>
  <c r="V80969" i="3"/>
  <c r="V80968" i="3"/>
  <c r="V80967" i="3"/>
  <c r="V80966" i="3"/>
  <c r="V80965" i="3"/>
  <c r="V80964" i="3"/>
  <c r="V80963" i="3"/>
  <c r="V80962" i="3"/>
  <c r="V80961" i="3"/>
  <c r="V80960" i="3"/>
  <c r="V80959" i="3"/>
  <c r="V80958" i="3"/>
  <c r="V80957" i="3"/>
  <c r="V80956" i="3"/>
  <c r="V80955" i="3"/>
  <c r="V80954" i="3"/>
  <c r="V80953" i="3"/>
  <c r="V80952" i="3"/>
  <c r="V80951" i="3"/>
  <c r="V80950" i="3"/>
  <c r="V80949" i="3"/>
  <c r="V80948" i="3"/>
  <c r="V80947" i="3"/>
  <c r="V80946" i="3"/>
  <c r="V80945" i="3"/>
  <c r="V80944" i="3"/>
  <c r="V80943" i="3"/>
  <c r="V80942" i="3"/>
  <c r="V80941" i="3"/>
  <c r="V80940" i="3"/>
  <c r="V80939" i="3"/>
  <c r="V80938" i="3"/>
  <c r="V80937" i="3"/>
  <c r="V80936" i="3"/>
  <c r="V80935" i="3"/>
  <c r="V80934" i="3"/>
  <c r="V80933" i="3"/>
  <c r="V80932" i="3"/>
  <c r="V80931" i="3"/>
  <c r="V80930" i="3"/>
  <c r="V80929" i="3"/>
  <c r="V80928" i="3"/>
  <c r="V80927" i="3"/>
  <c r="V80926" i="3"/>
  <c r="V80925" i="3"/>
  <c r="V80924" i="3"/>
  <c r="V80923" i="3"/>
  <c r="V80922" i="3"/>
  <c r="V80921" i="3"/>
  <c r="V80920" i="3"/>
  <c r="V80919" i="3"/>
  <c r="V80918" i="3"/>
  <c r="V80917" i="3"/>
  <c r="V80916" i="3"/>
  <c r="V80915" i="3"/>
  <c r="V80914" i="3"/>
  <c r="V80913" i="3"/>
  <c r="V80912" i="3"/>
  <c r="V80911" i="3"/>
  <c r="V80910" i="3"/>
  <c r="V80909" i="3"/>
  <c r="V80908" i="3"/>
  <c r="V80907" i="3"/>
  <c r="V80906" i="3"/>
  <c r="V80905" i="3"/>
  <c r="V80904" i="3"/>
  <c r="V80903" i="3"/>
  <c r="V80902" i="3"/>
  <c r="V80901" i="3"/>
  <c r="V80900" i="3"/>
  <c r="V80899" i="3"/>
  <c r="V80898" i="3"/>
  <c r="V80897" i="3"/>
  <c r="V80896" i="3"/>
  <c r="V80895" i="3"/>
  <c r="V80894" i="3"/>
  <c r="V80893" i="3"/>
  <c r="V80892" i="3"/>
  <c r="V80891" i="3"/>
  <c r="V80890" i="3"/>
  <c r="V80889" i="3"/>
  <c r="V80888" i="3"/>
  <c r="V80887" i="3"/>
  <c r="V80886" i="3"/>
  <c r="V80885" i="3"/>
  <c r="V80884" i="3"/>
  <c r="V80883" i="3"/>
  <c r="V80882" i="3"/>
  <c r="V80881" i="3"/>
  <c r="V80880" i="3"/>
  <c r="V80879" i="3"/>
  <c r="V80878" i="3"/>
  <c r="V80877" i="3"/>
  <c r="V80876" i="3"/>
  <c r="V80875" i="3"/>
  <c r="V80874" i="3"/>
  <c r="V80873" i="3"/>
  <c r="V80872" i="3"/>
  <c r="V80871" i="3"/>
  <c r="V80870" i="3"/>
  <c r="V80869" i="3"/>
  <c r="V80868" i="3"/>
  <c r="V80867" i="3"/>
  <c r="V80866" i="3"/>
  <c r="V80865" i="3"/>
  <c r="V80864" i="3"/>
  <c r="V80863" i="3"/>
  <c r="V80862" i="3"/>
  <c r="V80861" i="3"/>
  <c r="V80860" i="3"/>
  <c r="V80859" i="3"/>
  <c r="V80858" i="3"/>
  <c r="V80857" i="3"/>
  <c r="V80856" i="3"/>
  <c r="V80855" i="3"/>
  <c r="V80854" i="3"/>
  <c r="V80853" i="3"/>
  <c r="V80852" i="3"/>
  <c r="V80851" i="3"/>
  <c r="V80850" i="3"/>
  <c r="V80849" i="3"/>
  <c r="V80848" i="3"/>
  <c r="V80847" i="3"/>
  <c r="V80846" i="3"/>
  <c r="V80845" i="3"/>
  <c r="V80844" i="3"/>
  <c r="V80843" i="3"/>
  <c r="V80842" i="3"/>
  <c r="V80841" i="3"/>
  <c r="V80840" i="3"/>
  <c r="V80839" i="3"/>
  <c r="V80838" i="3"/>
  <c r="V80837" i="3"/>
  <c r="V80836" i="3"/>
  <c r="V80835" i="3"/>
  <c r="V80834" i="3"/>
  <c r="V80833" i="3"/>
  <c r="V80832" i="3"/>
  <c r="V80831" i="3"/>
  <c r="V80830" i="3"/>
  <c r="V80829" i="3"/>
  <c r="V80828" i="3"/>
  <c r="V80827" i="3"/>
  <c r="V80826" i="3"/>
  <c r="V80825" i="3"/>
  <c r="V80824" i="3"/>
  <c r="V80823" i="3"/>
  <c r="V80822" i="3"/>
  <c r="V80821" i="3"/>
  <c r="V80820" i="3"/>
  <c r="V80819" i="3"/>
  <c r="V80818" i="3"/>
  <c r="V80817" i="3"/>
  <c r="V80816" i="3"/>
  <c r="V80815" i="3"/>
  <c r="V80814" i="3"/>
  <c r="V80813" i="3"/>
  <c r="V80812" i="3"/>
  <c r="V80811" i="3"/>
  <c r="V80810" i="3"/>
  <c r="V80809" i="3"/>
  <c r="V80808" i="3"/>
  <c r="V80807" i="3"/>
  <c r="V80806" i="3"/>
  <c r="V80805" i="3"/>
  <c r="V80804" i="3"/>
  <c r="V80803" i="3"/>
  <c r="V80802" i="3"/>
  <c r="V80801" i="3"/>
  <c r="V80800" i="3"/>
  <c r="V80799" i="3"/>
  <c r="V80798" i="3"/>
  <c r="V80797" i="3"/>
  <c r="V80796" i="3"/>
  <c r="V80795" i="3"/>
  <c r="V80794" i="3"/>
  <c r="V80793" i="3"/>
  <c r="V80792" i="3"/>
  <c r="V80791" i="3"/>
  <c r="V80790" i="3"/>
  <c r="V80789" i="3"/>
  <c r="V80788" i="3"/>
  <c r="V80787" i="3"/>
  <c r="V80786" i="3"/>
  <c r="V80785" i="3"/>
  <c r="V80784" i="3"/>
  <c r="V80783" i="3"/>
  <c r="V80782" i="3"/>
  <c r="V80781" i="3"/>
  <c r="V80780" i="3"/>
  <c r="V80779" i="3"/>
  <c r="V80778" i="3"/>
  <c r="V80777" i="3"/>
  <c r="V80776" i="3"/>
  <c r="V80775" i="3"/>
  <c r="V80774" i="3"/>
  <c r="V80773" i="3"/>
  <c r="V80772" i="3"/>
  <c r="V80771" i="3"/>
  <c r="V80770" i="3"/>
  <c r="V80769" i="3"/>
  <c r="V80768" i="3"/>
  <c r="V80767" i="3"/>
  <c r="V80766" i="3"/>
  <c r="V80765" i="3"/>
  <c r="V80764" i="3"/>
  <c r="V80763" i="3"/>
  <c r="V80762" i="3"/>
  <c r="V80761" i="3"/>
  <c r="V80760" i="3"/>
  <c r="V80759" i="3"/>
  <c r="V80758" i="3"/>
  <c r="V80757" i="3"/>
  <c r="V80756" i="3"/>
  <c r="V80755" i="3"/>
  <c r="V80754" i="3"/>
  <c r="V80753" i="3"/>
  <c r="V80752" i="3"/>
  <c r="V80751" i="3"/>
  <c r="V80750" i="3"/>
  <c r="V80749" i="3"/>
  <c r="V80748" i="3"/>
  <c r="V80747" i="3"/>
  <c r="V80746" i="3"/>
  <c r="V80745" i="3"/>
  <c r="V80744" i="3"/>
  <c r="V80743" i="3"/>
  <c r="V80742" i="3"/>
  <c r="V80741" i="3"/>
  <c r="V80740" i="3"/>
  <c r="V80739" i="3"/>
  <c r="V80738" i="3"/>
  <c r="V80737" i="3"/>
  <c r="V80736" i="3"/>
  <c r="V80735" i="3"/>
  <c r="V80734" i="3"/>
  <c r="V80733" i="3"/>
  <c r="V80732" i="3"/>
  <c r="V80731" i="3"/>
  <c r="V80730" i="3"/>
  <c r="V80729" i="3"/>
  <c r="V80728" i="3"/>
  <c r="V80727" i="3"/>
  <c r="V80726" i="3"/>
  <c r="V80725" i="3"/>
  <c r="V80724" i="3"/>
  <c r="V80723" i="3"/>
  <c r="V80722" i="3"/>
  <c r="V80721" i="3"/>
  <c r="V80720" i="3"/>
  <c r="V80719" i="3"/>
  <c r="V80718" i="3"/>
  <c r="V80717" i="3"/>
  <c r="V80716" i="3"/>
  <c r="V80715" i="3"/>
  <c r="V80714" i="3"/>
  <c r="V80713" i="3"/>
  <c r="V80712" i="3"/>
  <c r="V80711" i="3"/>
  <c r="V80710" i="3"/>
  <c r="V80709" i="3"/>
  <c r="V80708" i="3"/>
  <c r="V80707" i="3"/>
  <c r="V80706" i="3"/>
  <c r="V80705" i="3"/>
  <c r="V80704" i="3"/>
  <c r="V80703" i="3"/>
  <c r="V80702" i="3"/>
  <c r="V80701" i="3"/>
  <c r="V80700" i="3"/>
  <c r="V80699" i="3"/>
  <c r="V80698" i="3"/>
  <c r="V80697" i="3"/>
  <c r="V80696" i="3"/>
  <c r="V80695" i="3"/>
  <c r="V80694" i="3"/>
  <c r="V80693" i="3"/>
  <c r="V80692" i="3"/>
  <c r="V80691" i="3"/>
  <c r="V80690" i="3"/>
  <c r="V80689" i="3"/>
  <c r="V80688" i="3"/>
  <c r="V80687" i="3"/>
  <c r="V80686" i="3"/>
  <c r="V80685" i="3"/>
  <c r="V80684" i="3"/>
  <c r="V80683" i="3"/>
  <c r="V80682" i="3"/>
  <c r="V80681" i="3"/>
  <c r="V80680" i="3"/>
  <c r="V80679" i="3"/>
  <c r="V80678" i="3"/>
  <c r="V80677" i="3"/>
  <c r="V80676" i="3"/>
  <c r="V80675" i="3"/>
  <c r="V80674" i="3"/>
  <c r="V80673" i="3"/>
  <c r="V80672" i="3"/>
  <c r="V80671" i="3"/>
  <c r="V80670" i="3"/>
  <c r="V80669" i="3"/>
  <c r="V80668" i="3"/>
  <c r="V80667" i="3"/>
  <c r="V80666" i="3"/>
  <c r="V80665" i="3"/>
  <c r="V80664" i="3"/>
  <c r="V80663" i="3"/>
  <c r="V80662" i="3"/>
  <c r="V80661" i="3"/>
  <c r="V80660" i="3"/>
  <c r="V80659" i="3"/>
  <c r="V80658" i="3"/>
  <c r="V80657" i="3"/>
  <c r="V80656" i="3"/>
  <c r="V80655" i="3"/>
  <c r="V80654" i="3"/>
  <c r="V80653" i="3"/>
  <c r="V80652" i="3"/>
  <c r="V80651" i="3"/>
  <c r="V80650" i="3"/>
  <c r="V80649" i="3"/>
  <c r="V80648" i="3"/>
  <c r="V80647" i="3"/>
  <c r="V80646" i="3"/>
  <c r="V80645" i="3"/>
  <c r="V80644" i="3"/>
  <c r="V80643" i="3"/>
  <c r="V80642" i="3"/>
  <c r="V80641" i="3"/>
  <c r="V80640" i="3"/>
  <c r="V80639" i="3"/>
  <c r="V80638" i="3"/>
  <c r="V80637" i="3"/>
  <c r="V80636" i="3"/>
  <c r="V80635" i="3"/>
  <c r="V80634" i="3"/>
  <c r="V80633" i="3"/>
  <c r="V80632" i="3"/>
  <c r="V80631" i="3"/>
  <c r="V80630" i="3"/>
  <c r="V80629" i="3"/>
  <c r="V80628" i="3"/>
  <c r="V80627" i="3"/>
  <c r="V80626" i="3"/>
  <c r="V80625" i="3"/>
  <c r="V80624" i="3"/>
  <c r="V80623" i="3"/>
  <c r="V80622" i="3"/>
  <c r="V80621" i="3"/>
  <c r="V80620" i="3"/>
  <c r="V80619" i="3"/>
  <c r="V80618" i="3"/>
  <c r="V80617" i="3"/>
  <c r="V80616" i="3"/>
  <c r="V80615" i="3"/>
  <c r="V80614" i="3"/>
  <c r="V80613" i="3"/>
  <c r="V80612" i="3"/>
  <c r="V80611" i="3"/>
  <c r="V80610" i="3"/>
  <c r="V80609" i="3"/>
  <c r="V80608" i="3"/>
  <c r="V80607" i="3"/>
  <c r="V80606" i="3"/>
  <c r="V80605" i="3"/>
  <c r="V80604" i="3"/>
  <c r="V80603" i="3"/>
  <c r="V80602" i="3"/>
  <c r="V80601" i="3"/>
  <c r="V80600" i="3"/>
  <c r="V80599" i="3"/>
  <c r="V80598" i="3"/>
  <c r="V80597" i="3"/>
  <c r="V80596" i="3"/>
  <c r="V80595" i="3"/>
  <c r="V80594" i="3"/>
  <c r="V80593" i="3"/>
  <c r="V80592" i="3"/>
  <c r="V80591" i="3"/>
  <c r="V80590" i="3"/>
  <c r="V80589" i="3"/>
  <c r="V80588" i="3"/>
  <c r="V80587" i="3"/>
  <c r="V80586" i="3"/>
  <c r="V80585" i="3"/>
  <c r="V80584" i="3"/>
  <c r="V80583" i="3"/>
  <c r="V80582" i="3"/>
  <c r="V80581" i="3"/>
  <c r="V80580" i="3"/>
  <c r="V80579" i="3"/>
  <c r="V80578" i="3"/>
  <c r="V80577" i="3"/>
  <c r="V80576" i="3"/>
  <c r="V80575" i="3"/>
  <c r="V80574" i="3"/>
  <c r="V80573" i="3"/>
  <c r="V80572" i="3"/>
  <c r="V80571" i="3"/>
  <c r="V80570" i="3"/>
  <c r="V80569" i="3"/>
  <c r="V80568" i="3"/>
  <c r="V80567" i="3"/>
  <c r="V80566" i="3"/>
  <c r="V80565" i="3"/>
  <c r="V80564" i="3"/>
  <c r="V80563" i="3"/>
  <c r="V80562" i="3"/>
  <c r="V80561" i="3"/>
  <c r="V80560" i="3"/>
  <c r="V80559" i="3"/>
  <c r="V80558" i="3"/>
  <c r="V80557" i="3"/>
  <c r="V80556" i="3"/>
  <c r="V80555" i="3"/>
  <c r="V80554" i="3"/>
  <c r="V80553" i="3"/>
  <c r="V80552" i="3"/>
  <c r="V80551" i="3"/>
  <c r="V80550" i="3"/>
  <c r="V80549" i="3"/>
  <c r="V80548" i="3"/>
  <c r="V80547" i="3"/>
  <c r="V80546" i="3"/>
  <c r="V80545" i="3"/>
  <c r="V80544" i="3"/>
  <c r="V80543" i="3"/>
  <c r="V80542" i="3"/>
  <c r="V80541" i="3"/>
  <c r="V80540" i="3"/>
  <c r="V80539" i="3"/>
  <c r="V80538" i="3"/>
  <c r="V80537" i="3"/>
  <c r="V80536" i="3"/>
  <c r="V80535" i="3"/>
  <c r="V80534" i="3"/>
  <c r="V80533" i="3"/>
  <c r="V80532" i="3"/>
  <c r="V80531" i="3"/>
  <c r="V80530" i="3"/>
  <c r="V80529" i="3"/>
  <c r="V80528" i="3"/>
  <c r="V80527" i="3"/>
  <c r="V80526" i="3"/>
  <c r="V80525" i="3"/>
  <c r="V80524" i="3"/>
  <c r="V80523" i="3"/>
  <c r="V80522" i="3"/>
  <c r="V80521" i="3"/>
  <c r="V80520" i="3"/>
  <c r="V80519" i="3"/>
  <c r="V80518" i="3"/>
  <c r="V80517" i="3"/>
  <c r="V80516" i="3"/>
  <c r="V80515" i="3"/>
  <c r="V80514" i="3"/>
  <c r="V80513" i="3"/>
  <c r="V80512" i="3"/>
  <c r="V80511" i="3"/>
  <c r="V80510" i="3"/>
  <c r="V80509" i="3"/>
  <c r="V80508" i="3"/>
  <c r="V80507" i="3"/>
  <c r="V80506" i="3"/>
  <c r="V80505" i="3"/>
  <c r="V80504" i="3"/>
  <c r="V80503" i="3"/>
  <c r="V80502" i="3"/>
  <c r="V80501" i="3"/>
  <c r="V80500" i="3"/>
  <c r="V80499" i="3"/>
  <c r="V80498" i="3"/>
  <c r="V80497" i="3"/>
  <c r="V80496" i="3"/>
  <c r="V80495" i="3"/>
  <c r="V80494" i="3"/>
  <c r="V80493" i="3"/>
  <c r="V80492" i="3"/>
  <c r="V80491" i="3"/>
  <c r="V80490" i="3"/>
  <c r="V80489" i="3"/>
  <c r="V80488" i="3"/>
  <c r="V80487" i="3"/>
  <c r="V80486" i="3"/>
  <c r="V80485" i="3"/>
  <c r="V80484" i="3"/>
  <c r="V80483" i="3"/>
  <c r="V80482" i="3"/>
  <c r="V80481" i="3"/>
  <c r="V80480" i="3"/>
  <c r="V80479" i="3"/>
  <c r="V80478" i="3"/>
  <c r="V80477" i="3"/>
  <c r="V80476" i="3"/>
  <c r="V80475" i="3"/>
  <c r="V80474" i="3"/>
  <c r="V80473" i="3"/>
  <c r="V80472" i="3"/>
  <c r="V80471" i="3"/>
  <c r="V80470" i="3"/>
  <c r="V80469" i="3"/>
  <c r="V80468" i="3"/>
  <c r="V80467" i="3"/>
  <c r="V80466" i="3"/>
  <c r="V80465" i="3"/>
  <c r="V80464" i="3"/>
  <c r="V80463" i="3"/>
  <c r="V80462" i="3"/>
  <c r="V80461" i="3"/>
  <c r="V80460" i="3"/>
  <c r="V80459" i="3"/>
  <c r="V80458" i="3"/>
  <c r="V80457" i="3"/>
  <c r="V80456" i="3"/>
  <c r="V80455" i="3"/>
  <c r="V80454" i="3"/>
  <c r="V80453" i="3"/>
  <c r="V80452" i="3"/>
  <c r="V80451" i="3"/>
  <c r="V80450" i="3"/>
  <c r="V80449" i="3"/>
  <c r="V80448" i="3"/>
  <c r="V80447" i="3"/>
  <c r="V80446" i="3"/>
  <c r="V80445" i="3"/>
  <c r="V80444" i="3"/>
  <c r="V80443" i="3"/>
  <c r="V80442" i="3"/>
  <c r="V80441" i="3"/>
  <c r="V80440" i="3"/>
  <c r="V80439" i="3"/>
  <c r="V80438" i="3"/>
  <c r="V80437" i="3"/>
  <c r="V80436" i="3"/>
  <c r="V80435" i="3"/>
  <c r="V80434" i="3"/>
  <c r="V80433" i="3"/>
  <c r="V80432" i="3"/>
  <c r="V80431" i="3"/>
  <c r="V80430" i="3"/>
  <c r="V80429" i="3"/>
  <c r="V80428" i="3"/>
  <c r="V80427" i="3"/>
  <c r="V80426" i="3"/>
  <c r="V80425" i="3"/>
  <c r="V80424" i="3"/>
  <c r="V80423" i="3"/>
  <c r="V80422" i="3"/>
  <c r="V80421" i="3"/>
  <c r="V80420" i="3"/>
  <c r="V80419" i="3"/>
  <c r="V80418" i="3"/>
  <c r="V80417" i="3"/>
  <c r="V80416" i="3"/>
  <c r="V80415" i="3"/>
  <c r="V80414" i="3"/>
  <c r="V80413" i="3"/>
  <c r="V80412" i="3"/>
  <c r="V80411" i="3"/>
  <c r="V80410" i="3"/>
  <c r="V80409" i="3"/>
  <c r="V80408" i="3"/>
  <c r="V80407" i="3"/>
  <c r="V80406" i="3"/>
  <c r="V80405" i="3"/>
  <c r="V80404" i="3"/>
  <c r="V80403" i="3"/>
  <c r="V80402" i="3"/>
  <c r="V80401" i="3"/>
  <c r="V80400" i="3"/>
  <c r="V80399" i="3"/>
  <c r="V80398" i="3"/>
  <c r="V80397" i="3"/>
  <c r="V80396" i="3"/>
  <c r="V80395" i="3"/>
  <c r="V80394" i="3"/>
  <c r="V80393" i="3"/>
  <c r="V80392" i="3"/>
  <c r="V80391" i="3"/>
  <c r="V80390" i="3"/>
  <c r="V80389" i="3"/>
  <c r="V80388" i="3"/>
  <c r="V80387" i="3"/>
  <c r="V80386" i="3"/>
  <c r="V80385" i="3"/>
  <c r="V80384" i="3"/>
  <c r="V80383" i="3"/>
  <c r="V80382" i="3"/>
  <c r="V80381" i="3"/>
  <c r="V80380" i="3"/>
  <c r="V80379" i="3"/>
  <c r="V80378" i="3"/>
  <c r="V80377" i="3"/>
  <c r="V80376" i="3"/>
  <c r="V80375" i="3"/>
  <c r="V80374" i="3"/>
  <c r="V80373" i="3"/>
  <c r="V80372" i="3"/>
  <c r="V80371" i="3"/>
  <c r="V80370" i="3"/>
  <c r="V80369" i="3"/>
  <c r="V80368" i="3"/>
  <c r="V80367" i="3"/>
  <c r="V80366" i="3"/>
  <c r="V80365" i="3"/>
  <c r="V80364" i="3"/>
  <c r="V80363" i="3"/>
  <c r="V80362" i="3"/>
  <c r="V80361" i="3"/>
  <c r="V80360" i="3"/>
  <c r="V80359" i="3"/>
  <c r="V80358" i="3"/>
  <c r="V80357" i="3"/>
  <c r="V80356" i="3"/>
  <c r="V80355" i="3"/>
  <c r="V80354" i="3"/>
  <c r="V80353" i="3"/>
  <c r="V80352" i="3"/>
  <c r="V80351" i="3"/>
  <c r="V80350" i="3"/>
  <c r="V80349" i="3"/>
  <c r="V80348" i="3"/>
  <c r="V80347" i="3"/>
  <c r="V80346" i="3"/>
  <c r="V80345" i="3"/>
  <c r="V80344" i="3"/>
  <c r="V80343" i="3"/>
  <c r="V80342" i="3"/>
  <c r="V80341" i="3"/>
  <c r="V80340" i="3"/>
  <c r="V80339" i="3"/>
  <c r="V80338" i="3"/>
  <c r="V80337" i="3"/>
  <c r="V80336" i="3"/>
  <c r="V80335" i="3"/>
  <c r="V80334" i="3"/>
  <c r="V80333" i="3"/>
  <c r="V80332" i="3"/>
  <c r="V80331" i="3"/>
  <c r="V80330" i="3"/>
  <c r="V80329" i="3"/>
  <c r="V80328" i="3"/>
  <c r="V80327" i="3"/>
  <c r="V80326" i="3"/>
  <c r="V80325" i="3"/>
  <c r="V80324" i="3"/>
  <c r="V80323" i="3"/>
  <c r="V80322" i="3"/>
  <c r="V80321" i="3"/>
  <c r="V80320" i="3"/>
  <c r="V80319" i="3"/>
  <c r="V80318" i="3"/>
  <c r="V80317" i="3"/>
  <c r="V80316" i="3"/>
  <c r="V80315" i="3"/>
  <c r="V80314" i="3"/>
  <c r="V80313" i="3"/>
  <c r="V80312" i="3"/>
  <c r="V80311" i="3"/>
  <c r="V80310" i="3"/>
  <c r="V80309" i="3"/>
  <c r="V80308" i="3"/>
  <c r="V80307" i="3"/>
  <c r="V80306" i="3"/>
  <c r="V80305" i="3"/>
  <c r="V80304" i="3"/>
  <c r="V80303" i="3"/>
  <c r="V80302" i="3"/>
  <c r="V80301" i="3"/>
  <c r="V80300" i="3"/>
  <c r="V80299" i="3"/>
  <c r="V80298" i="3"/>
  <c r="V80297" i="3"/>
  <c r="V80296" i="3"/>
  <c r="V80295" i="3"/>
  <c r="V80294" i="3"/>
  <c r="V80293" i="3"/>
  <c r="V80292" i="3"/>
  <c r="V80291" i="3"/>
  <c r="V80290" i="3"/>
  <c r="V80289" i="3"/>
  <c r="V80288" i="3"/>
  <c r="V80287" i="3"/>
  <c r="V80286" i="3"/>
  <c r="V80285" i="3"/>
  <c r="V80284" i="3"/>
  <c r="V80283" i="3"/>
  <c r="V80282" i="3"/>
  <c r="V80281" i="3"/>
  <c r="V80280" i="3"/>
  <c r="V80279" i="3"/>
  <c r="V80278" i="3"/>
  <c r="V80277" i="3"/>
  <c r="V80276" i="3"/>
  <c r="V80275" i="3"/>
  <c r="V80274" i="3"/>
  <c r="V80273" i="3"/>
  <c r="V80272" i="3"/>
  <c r="V80271" i="3"/>
  <c r="V80270" i="3"/>
  <c r="V80269" i="3"/>
  <c r="V80268" i="3"/>
  <c r="V80267" i="3"/>
  <c r="V80266" i="3"/>
  <c r="V80265" i="3"/>
  <c r="V80264" i="3"/>
  <c r="V80263" i="3"/>
  <c r="V80262" i="3"/>
  <c r="V80261" i="3"/>
  <c r="V80260" i="3"/>
  <c r="V80259" i="3"/>
  <c r="V80258" i="3"/>
  <c r="V80257" i="3"/>
  <c r="V80256" i="3"/>
  <c r="V80255" i="3"/>
  <c r="V80254" i="3"/>
  <c r="V80253" i="3"/>
  <c r="V80252" i="3"/>
  <c r="V80251" i="3"/>
  <c r="V80250" i="3"/>
  <c r="V80249" i="3"/>
  <c r="V80248" i="3"/>
  <c r="V80247" i="3"/>
  <c r="V80246" i="3"/>
  <c r="V80245" i="3"/>
  <c r="V80244" i="3"/>
  <c r="V80243" i="3"/>
  <c r="V80242" i="3"/>
  <c r="V80241" i="3"/>
  <c r="V80240" i="3"/>
  <c r="V80239" i="3"/>
  <c r="V80238" i="3"/>
  <c r="V80237" i="3"/>
  <c r="V80236" i="3"/>
  <c r="V80235" i="3"/>
  <c r="V80234" i="3"/>
  <c r="V80233" i="3"/>
  <c r="V80232" i="3"/>
  <c r="V80231" i="3"/>
  <c r="V80230" i="3"/>
  <c r="V80229" i="3"/>
  <c r="V80228" i="3"/>
  <c r="V80227" i="3"/>
  <c r="V80226" i="3"/>
  <c r="V80225" i="3"/>
  <c r="V80224" i="3"/>
  <c r="V80223" i="3"/>
  <c r="V80222" i="3"/>
  <c r="V80221" i="3"/>
  <c r="V80220" i="3"/>
  <c r="V80219" i="3"/>
  <c r="V80218" i="3"/>
  <c r="V80217" i="3"/>
  <c r="V80216" i="3"/>
  <c r="V80215" i="3"/>
  <c r="V80214" i="3"/>
  <c r="V80213" i="3"/>
  <c r="V80212" i="3"/>
  <c r="V80211" i="3"/>
  <c r="V80210" i="3"/>
  <c r="V80209" i="3"/>
  <c r="V80208" i="3"/>
  <c r="V80207" i="3"/>
  <c r="V80206" i="3"/>
  <c r="V80205" i="3"/>
  <c r="V80204" i="3"/>
  <c r="V80203" i="3"/>
  <c r="V80202" i="3"/>
  <c r="V80201" i="3"/>
  <c r="V80200" i="3"/>
  <c r="V80199" i="3"/>
  <c r="V80198" i="3"/>
  <c r="V80197" i="3"/>
  <c r="V80196" i="3"/>
  <c r="V80195" i="3"/>
  <c r="V80194" i="3"/>
  <c r="V80193" i="3"/>
  <c r="V80192" i="3"/>
  <c r="V80191" i="3"/>
  <c r="V80190" i="3"/>
  <c r="V80189" i="3"/>
  <c r="V80188" i="3"/>
  <c r="V80187" i="3"/>
  <c r="V80186" i="3"/>
  <c r="V80185" i="3"/>
  <c r="V80184" i="3"/>
  <c r="V80183" i="3"/>
  <c r="V80182" i="3"/>
  <c r="V80181" i="3"/>
  <c r="V80180" i="3"/>
  <c r="V80179" i="3"/>
  <c r="V80178" i="3"/>
  <c r="V80177" i="3"/>
  <c r="V80176" i="3"/>
  <c r="V80175" i="3"/>
  <c r="V80174" i="3"/>
  <c r="V80173" i="3"/>
  <c r="V80172" i="3"/>
  <c r="V80171" i="3"/>
  <c r="V80170" i="3"/>
  <c r="V80169" i="3"/>
  <c r="V80168" i="3"/>
  <c r="V80167" i="3"/>
  <c r="V80166" i="3"/>
  <c r="V80165" i="3"/>
  <c r="V80164" i="3"/>
  <c r="V80163" i="3"/>
  <c r="V80162" i="3"/>
  <c r="V80161" i="3"/>
  <c r="V80160" i="3"/>
  <c r="V80159" i="3"/>
  <c r="V80158" i="3"/>
  <c r="V80157" i="3"/>
  <c r="V80156" i="3"/>
  <c r="V80155" i="3"/>
  <c r="V80154" i="3"/>
  <c r="V80153" i="3"/>
  <c r="V80152" i="3"/>
  <c r="V80151" i="3"/>
  <c r="V80150" i="3"/>
  <c r="V80149" i="3"/>
  <c r="V80148" i="3"/>
  <c r="V80147" i="3"/>
  <c r="V80146" i="3"/>
  <c r="V80145" i="3"/>
  <c r="V80144" i="3"/>
  <c r="V80143" i="3"/>
  <c r="V80142" i="3"/>
  <c r="V80141" i="3"/>
  <c r="V80140" i="3"/>
  <c r="V80139" i="3"/>
  <c r="V80138" i="3"/>
  <c r="V80137" i="3"/>
  <c r="V80136" i="3"/>
  <c r="V80135" i="3"/>
  <c r="V80134" i="3"/>
  <c r="V80133" i="3"/>
  <c r="V80132" i="3"/>
  <c r="V80131" i="3"/>
  <c r="V80130" i="3"/>
  <c r="V80129" i="3"/>
  <c r="V80128" i="3"/>
  <c r="V80127" i="3"/>
  <c r="V80126" i="3"/>
  <c r="V80125" i="3"/>
  <c r="V80124" i="3"/>
  <c r="V80123" i="3"/>
  <c r="V80122" i="3"/>
  <c r="V80121" i="3"/>
  <c r="V80120" i="3"/>
  <c r="V80119" i="3"/>
  <c r="V80118" i="3"/>
  <c r="V80117" i="3"/>
  <c r="V80116" i="3"/>
  <c r="V80115" i="3"/>
  <c r="V80114" i="3"/>
  <c r="V80113" i="3"/>
  <c r="V80112" i="3"/>
  <c r="V80111" i="3"/>
  <c r="V80110" i="3"/>
  <c r="V80109" i="3"/>
  <c r="V80108" i="3"/>
  <c r="V80107" i="3"/>
  <c r="V80106" i="3"/>
  <c r="V80105" i="3"/>
  <c r="V80104" i="3"/>
  <c r="V80103" i="3"/>
  <c r="V80102" i="3"/>
  <c r="V80101" i="3"/>
  <c r="V80100" i="3"/>
  <c r="V80099" i="3"/>
  <c r="V80098" i="3"/>
  <c r="V80097" i="3"/>
  <c r="V80096" i="3"/>
  <c r="V80095" i="3"/>
  <c r="V80094" i="3"/>
  <c r="V80093" i="3"/>
  <c r="V80092" i="3"/>
  <c r="V80091" i="3"/>
  <c r="V80090" i="3"/>
  <c r="V80089" i="3"/>
  <c r="V80088" i="3"/>
  <c r="V80087" i="3"/>
  <c r="V80086" i="3"/>
  <c r="V80085" i="3"/>
  <c r="V80084" i="3"/>
  <c r="V80083" i="3"/>
  <c r="V80082" i="3"/>
  <c r="V80081" i="3"/>
  <c r="V80080" i="3"/>
  <c r="V80079" i="3"/>
  <c r="V80078" i="3"/>
  <c r="V80077" i="3"/>
  <c r="V80076" i="3"/>
  <c r="V80075" i="3"/>
  <c r="V80074" i="3"/>
  <c r="V80073" i="3"/>
  <c r="V80072" i="3"/>
  <c r="V80071" i="3"/>
  <c r="V80070" i="3"/>
  <c r="V80069" i="3"/>
  <c r="V80068" i="3"/>
  <c r="V80067" i="3"/>
  <c r="V80066" i="3"/>
  <c r="V80065" i="3"/>
  <c r="V80064" i="3"/>
  <c r="V80063" i="3"/>
  <c r="V80062" i="3"/>
  <c r="V80061" i="3"/>
  <c r="V80060" i="3"/>
  <c r="V80059" i="3"/>
  <c r="V80058" i="3"/>
  <c r="V80057" i="3"/>
  <c r="V80056" i="3"/>
  <c r="V80055" i="3"/>
  <c r="V80054" i="3"/>
  <c r="V80053" i="3"/>
  <c r="V80052" i="3"/>
  <c r="V80051" i="3"/>
  <c r="V80050" i="3"/>
  <c r="V80049" i="3"/>
  <c r="V80048" i="3"/>
  <c r="V80047" i="3"/>
  <c r="V80046" i="3"/>
  <c r="V80045" i="3"/>
  <c r="V80044" i="3"/>
  <c r="V80043" i="3"/>
  <c r="V80042" i="3"/>
  <c r="V80041" i="3"/>
  <c r="V80040" i="3"/>
  <c r="V80039" i="3"/>
  <c r="V80038" i="3"/>
  <c r="V80037" i="3"/>
  <c r="V80036" i="3"/>
  <c r="V80035" i="3"/>
  <c r="V80034" i="3"/>
  <c r="V80033" i="3"/>
  <c r="V80032" i="3"/>
  <c r="V80031" i="3"/>
  <c r="V80030" i="3"/>
  <c r="V80029" i="3"/>
  <c r="V80028" i="3"/>
  <c r="V80027" i="3"/>
  <c r="V80026" i="3"/>
  <c r="V80025" i="3"/>
  <c r="V80024" i="3"/>
  <c r="V80023" i="3"/>
  <c r="V80022" i="3"/>
  <c r="V80021" i="3"/>
  <c r="V80020" i="3"/>
  <c r="V80019" i="3"/>
  <c r="V80018" i="3"/>
  <c r="V80017" i="3"/>
  <c r="V80016" i="3"/>
  <c r="V80015" i="3"/>
  <c r="V80014" i="3"/>
  <c r="V80013" i="3"/>
  <c r="V80012" i="3"/>
  <c r="V80011" i="3"/>
  <c r="V80010" i="3"/>
  <c r="V80009" i="3"/>
  <c r="V80008" i="3"/>
  <c r="V80007" i="3"/>
  <c r="V80006" i="3"/>
  <c r="V80005" i="3"/>
  <c r="V80004" i="3"/>
  <c r="V80003" i="3"/>
  <c r="V80002" i="3"/>
  <c r="V80001" i="3"/>
  <c r="V80000" i="3"/>
  <c r="V79999" i="3"/>
  <c r="V79998" i="3"/>
  <c r="V79997" i="3"/>
  <c r="V79996" i="3"/>
  <c r="V79995" i="3"/>
  <c r="V79994" i="3"/>
  <c r="V79993" i="3"/>
  <c r="V79992" i="3"/>
  <c r="V79991" i="3"/>
  <c r="V79990" i="3"/>
  <c r="V79989" i="3"/>
  <c r="V79988" i="3"/>
  <c r="V79987" i="3"/>
  <c r="V79986" i="3"/>
  <c r="V79985" i="3"/>
  <c r="V79984" i="3"/>
  <c r="V79983" i="3"/>
  <c r="V79982" i="3"/>
  <c r="V79981" i="3"/>
  <c r="V79980" i="3"/>
  <c r="V79979" i="3"/>
  <c r="V79978" i="3"/>
  <c r="V79977" i="3"/>
  <c r="V79976" i="3"/>
  <c r="V79975" i="3"/>
  <c r="V79974" i="3"/>
  <c r="V79973" i="3"/>
  <c r="V79972" i="3"/>
  <c r="V79971" i="3"/>
  <c r="V79970" i="3"/>
  <c r="V79969" i="3"/>
  <c r="V79968" i="3"/>
  <c r="V79967" i="3"/>
  <c r="V79966" i="3"/>
  <c r="V79965" i="3"/>
  <c r="V79964" i="3"/>
  <c r="V79963" i="3"/>
  <c r="V79962" i="3"/>
  <c r="V79961" i="3"/>
  <c r="V79960" i="3"/>
  <c r="V79959" i="3"/>
  <c r="V79958" i="3"/>
  <c r="V79957" i="3"/>
  <c r="V79956" i="3"/>
  <c r="V79955" i="3"/>
  <c r="V79954" i="3"/>
  <c r="V79953" i="3"/>
  <c r="V79952" i="3"/>
  <c r="V79951" i="3"/>
  <c r="V79950" i="3"/>
  <c r="V79949" i="3"/>
  <c r="V79948" i="3"/>
  <c r="V79947" i="3"/>
  <c r="V79946" i="3"/>
  <c r="V79945" i="3"/>
  <c r="V79944" i="3"/>
  <c r="V79943" i="3"/>
  <c r="V79942" i="3"/>
  <c r="V79941" i="3"/>
  <c r="V79940" i="3"/>
  <c r="V79939" i="3"/>
  <c r="V79938" i="3"/>
  <c r="V79937" i="3"/>
  <c r="V79936" i="3"/>
  <c r="V79935" i="3"/>
  <c r="V79934" i="3"/>
  <c r="V79933" i="3"/>
  <c r="V79932" i="3"/>
  <c r="V79931" i="3"/>
  <c r="V79930" i="3"/>
  <c r="V79929" i="3"/>
  <c r="V79928" i="3"/>
  <c r="V79927" i="3"/>
  <c r="V79926" i="3"/>
  <c r="V79925" i="3"/>
  <c r="V79924" i="3"/>
  <c r="V79923" i="3"/>
  <c r="V79922" i="3"/>
  <c r="V79921" i="3"/>
  <c r="V79920" i="3"/>
  <c r="V79919" i="3"/>
  <c r="V79918" i="3"/>
  <c r="V79917" i="3"/>
  <c r="V79916" i="3"/>
  <c r="V79915" i="3"/>
  <c r="V79914" i="3"/>
  <c r="V79913" i="3"/>
  <c r="V79912" i="3"/>
  <c r="V79911" i="3"/>
  <c r="V79910" i="3"/>
  <c r="V79909" i="3"/>
  <c r="V79908" i="3"/>
  <c r="V79907" i="3"/>
  <c r="V79906" i="3"/>
  <c r="V79905" i="3"/>
  <c r="V79904" i="3"/>
  <c r="V79903" i="3"/>
  <c r="V79902" i="3"/>
  <c r="V79901" i="3"/>
  <c r="V79900" i="3"/>
  <c r="V79899" i="3"/>
  <c r="V79898" i="3"/>
  <c r="V79897" i="3"/>
  <c r="V79896" i="3"/>
  <c r="V79895" i="3"/>
  <c r="V79894" i="3"/>
  <c r="V79893" i="3"/>
  <c r="V79892" i="3"/>
  <c r="V79891" i="3"/>
  <c r="V79890" i="3"/>
  <c r="V79889" i="3"/>
  <c r="V79888" i="3"/>
  <c r="V79887" i="3"/>
  <c r="V79886" i="3"/>
  <c r="V79885" i="3"/>
  <c r="V79884" i="3"/>
  <c r="V79883" i="3"/>
  <c r="V79882" i="3"/>
  <c r="V79881" i="3"/>
  <c r="V79880" i="3"/>
  <c r="V79879" i="3"/>
  <c r="V79878" i="3"/>
  <c r="V79877" i="3"/>
  <c r="V79876" i="3"/>
  <c r="V79875" i="3"/>
  <c r="V79874" i="3"/>
  <c r="V79873" i="3"/>
  <c r="V79872" i="3"/>
  <c r="V79871" i="3"/>
  <c r="V79870" i="3"/>
  <c r="V79869" i="3"/>
  <c r="V79868" i="3"/>
  <c r="V79867" i="3"/>
  <c r="V79866" i="3"/>
  <c r="V79865" i="3"/>
  <c r="V79864" i="3"/>
  <c r="V79863" i="3"/>
  <c r="V79862" i="3"/>
  <c r="V79861" i="3"/>
  <c r="V79860" i="3"/>
  <c r="V79859" i="3"/>
  <c r="V79858" i="3"/>
  <c r="V79857" i="3"/>
  <c r="V79856" i="3"/>
  <c r="V79855" i="3"/>
  <c r="V79854" i="3"/>
  <c r="V79853" i="3"/>
  <c r="V79852" i="3"/>
  <c r="V79851" i="3"/>
  <c r="V79850" i="3"/>
  <c r="V79849" i="3"/>
  <c r="V79848" i="3"/>
  <c r="V79847" i="3"/>
  <c r="V79846" i="3"/>
  <c r="V79845" i="3"/>
  <c r="V79844" i="3"/>
  <c r="V79843" i="3"/>
  <c r="V79842" i="3"/>
  <c r="V79841" i="3"/>
  <c r="V79840" i="3"/>
  <c r="V79839" i="3"/>
  <c r="V79838" i="3"/>
  <c r="V79837" i="3"/>
  <c r="V79836" i="3"/>
  <c r="V79835" i="3"/>
  <c r="V79834" i="3"/>
  <c r="V79833" i="3"/>
  <c r="V79832" i="3"/>
  <c r="V79831" i="3"/>
  <c r="V79830" i="3"/>
  <c r="V79829" i="3"/>
  <c r="V79828" i="3"/>
  <c r="V79827" i="3"/>
  <c r="V79826" i="3"/>
  <c r="V79825" i="3"/>
  <c r="V79824" i="3"/>
  <c r="V79823" i="3"/>
  <c r="V79822" i="3"/>
  <c r="V79821" i="3"/>
  <c r="V79820" i="3"/>
  <c r="V79819" i="3"/>
  <c r="V79818" i="3"/>
  <c r="V79817" i="3"/>
  <c r="V79816" i="3"/>
  <c r="V79815" i="3"/>
  <c r="V79814" i="3"/>
  <c r="V79813" i="3"/>
  <c r="V79812" i="3"/>
  <c r="V79811" i="3"/>
  <c r="V79810" i="3"/>
  <c r="V79809" i="3"/>
  <c r="V79808" i="3"/>
  <c r="V79807" i="3"/>
  <c r="V79806" i="3"/>
  <c r="V79805" i="3"/>
  <c r="V79804" i="3"/>
  <c r="V79803" i="3"/>
  <c r="V79802" i="3"/>
  <c r="V79801" i="3"/>
  <c r="V79800" i="3"/>
  <c r="V79799" i="3"/>
  <c r="V79798" i="3"/>
  <c r="V79797" i="3"/>
  <c r="V79796" i="3"/>
  <c r="V79795" i="3"/>
  <c r="V79794" i="3"/>
  <c r="V79793" i="3"/>
  <c r="V79792" i="3"/>
  <c r="V79791" i="3"/>
  <c r="V79790" i="3"/>
  <c r="V79789" i="3"/>
  <c r="V79788" i="3"/>
  <c r="V79787" i="3"/>
  <c r="V79786" i="3"/>
  <c r="V79785" i="3"/>
  <c r="V79784" i="3"/>
  <c r="V79783" i="3"/>
  <c r="V79782" i="3"/>
  <c r="V79781" i="3"/>
  <c r="V79780" i="3"/>
  <c r="V79779" i="3"/>
  <c r="V79778" i="3"/>
  <c r="V79777" i="3"/>
  <c r="V79776" i="3"/>
  <c r="V79775" i="3"/>
  <c r="V79774" i="3"/>
  <c r="V79773" i="3"/>
  <c r="V79772" i="3"/>
  <c r="V79771" i="3"/>
  <c r="V79770" i="3"/>
  <c r="V79769" i="3"/>
  <c r="V79768" i="3"/>
  <c r="V79767" i="3"/>
  <c r="V79766" i="3"/>
  <c r="V79765" i="3"/>
  <c r="V79764" i="3"/>
  <c r="V79763" i="3"/>
  <c r="V79762" i="3"/>
  <c r="V79761" i="3"/>
  <c r="V79760" i="3"/>
  <c r="V79759" i="3"/>
  <c r="V79758" i="3"/>
  <c r="V79757" i="3"/>
  <c r="V79756" i="3"/>
  <c r="V79755" i="3"/>
  <c r="V79754" i="3"/>
  <c r="V79753" i="3"/>
  <c r="V79752" i="3"/>
  <c r="V79751" i="3"/>
  <c r="V79750" i="3"/>
  <c r="V79749" i="3"/>
  <c r="V79748" i="3"/>
  <c r="V79747" i="3"/>
  <c r="V79746" i="3"/>
  <c r="V79745" i="3"/>
  <c r="V79744" i="3"/>
  <c r="V79743" i="3"/>
  <c r="V79742" i="3"/>
  <c r="V79741" i="3"/>
  <c r="V79740" i="3"/>
  <c r="V79739" i="3"/>
  <c r="V79738" i="3"/>
  <c r="V79737" i="3"/>
  <c r="V79736" i="3"/>
  <c r="V79735" i="3"/>
  <c r="V79734" i="3"/>
  <c r="V79733" i="3"/>
  <c r="V79732" i="3"/>
  <c r="V79731" i="3"/>
  <c r="V79730" i="3"/>
  <c r="V79729" i="3"/>
  <c r="V79728" i="3"/>
  <c r="V79727" i="3"/>
  <c r="V79726" i="3"/>
  <c r="V79725" i="3"/>
  <c r="V79724" i="3"/>
  <c r="V79723" i="3"/>
  <c r="V79722" i="3"/>
  <c r="V79721" i="3"/>
  <c r="V79720" i="3"/>
  <c r="V79719" i="3"/>
  <c r="V79718" i="3"/>
  <c r="V79717" i="3"/>
  <c r="V79716" i="3"/>
  <c r="V79715" i="3"/>
  <c r="V79714" i="3"/>
  <c r="V79713" i="3"/>
  <c r="V79712" i="3"/>
  <c r="V79711" i="3"/>
  <c r="V79710" i="3"/>
  <c r="V79709" i="3"/>
  <c r="V79708" i="3"/>
  <c r="V79707" i="3"/>
  <c r="V79706" i="3"/>
  <c r="V79705" i="3"/>
  <c r="V79704" i="3"/>
  <c r="V79703" i="3"/>
  <c r="V79702" i="3"/>
  <c r="V79701" i="3"/>
  <c r="V79700" i="3"/>
  <c r="V79699" i="3"/>
  <c r="V79698" i="3"/>
  <c r="V79697" i="3"/>
  <c r="V79696" i="3"/>
  <c r="V79695" i="3"/>
  <c r="V79694" i="3"/>
  <c r="V79693" i="3"/>
  <c r="V79692" i="3"/>
  <c r="V79691" i="3"/>
  <c r="V79690" i="3"/>
  <c r="V79689" i="3"/>
  <c r="V79688" i="3"/>
  <c r="V79687" i="3"/>
  <c r="V79686" i="3"/>
  <c r="V79685" i="3"/>
  <c r="V79684" i="3"/>
  <c r="V79683" i="3"/>
  <c r="V79682" i="3"/>
  <c r="V79681" i="3"/>
  <c r="V79680" i="3"/>
  <c r="V79679" i="3"/>
  <c r="V79678" i="3"/>
  <c r="V79677" i="3"/>
  <c r="V79676" i="3"/>
  <c r="V79675" i="3"/>
  <c r="V79674" i="3"/>
  <c r="V79673" i="3"/>
  <c r="V79672" i="3"/>
  <c r="V79671" i="3"/>
  <c r="V79670" i="3"/>
  <c r="V79669" i="3"/>
  <c r="V79668" i="3"/>
  <c r="V79667" i="3"/>
  <c r="V79666" i="3"/>
  <c r="V79665" i="3"/>
  <c r="V79664" i="3"/>
  <c r="V79663" i="3"/>
  <c r="V79662" i="3"/>
  <c r="V79661" i="3"/>
  <c r="V79660" i="3"/>
  <c r="V79659" i="3"/>
  <c r="V79658" i="3"/>
  <c r="V79657" i="3"/>
  <c r="V79656" i="3"/>
  <c r="V79655" i="3"/>
  <c r="V79654" i="3"/>
  <c r="V79653" i="3"/>
  <c r="V79652" i="3"/>
  <c r="V79651" i="3"/>
  <c r="V79650" i="3"/>
  <c r="V79649" i="3"/>
  <c r="V79648" i="3"/>
  <c r="V79647" i="3"/>
  <c r="V79646" i="3"/>
  <c r="V79645" i="3"/>
  <c r="V79644" i="3"/>
  <c r="V79643" i="3"/>
  <c r="V79642" i="3"/>
  <c r="V79641" i="3"/>
  <c r="V79640" i="3"/>
  <c r="V79639" i="3"/>
  <c r="V79638" i="3"/>
  <c r="V79637" i="3"/>
  <c r="V79636" i="3"/>
  <c r="V79635" i="3"/>
  <c r="V79634" i="3"/>
  <c r="V79633" i="3"/>
  <c r="V79632" i="3"/>
  <c r="V79631" i="3"/>
  <c r="V79630" i="3"/>
  <c r="V79629" i="3"/>
  <c r="V79628" i="3"/>
  <c r="V79627" i="3"/>
  <c r="V79626" i="3"/>
  <c r="V79625" i="3"/>
  <c r="V79624" i="3"/>
  <c r="V79623" i="3"/>
  <c r="V79622" i="3"/>
  <c r="V79621" i="3"/>
  <c r="V79620" i="3"/>
  <c r="V79619" i="3"/>
  <c r="V79618" i="3"/>
  <c r="V79617" i="3"/>
  <c r="V79616" i="3"/>
  <c r="V79615" i="3"/>
  <c r="V79614" i="3"/>
  <c r="V79613" i="3"/>
  <c r="V79612" i="3"/>
  <c r="V79611" i="3"/>
  <c r="V79610" i="3"/>
  <c r="V79609" i="3"/>
  <c r="V79608" i="3"/>
  <c r="V79607" i="3"/>
  <c r="V79606" i="3"/>
  <c r="V79605" i="3"/>
  <c r="V79604" i="3"/>
  <c r="V79603" i="3"/>
  <c r="V79602" i="3"/>
  <c r="V79601" i="3"/>
  <c r="V79600" i="3"/>
  <c r="V79599" i="3"/>
  <c r="V79598" i="3"/>
  <c r="V79597" i="3"/>
  <c r="V79596" i="3"/>
  <c r="V79595" i="3"/>
  <c r="V79594" i="3"/>
  <c r="V79593" i="3"/>
  <c r="V79592" i="3"/>
  <c r="V79591" i="3"/>
  <c r="V79590" i="3"/>
  <c r="V79589" i="3"/>
  <c r="V79588" i="3"/>
  <c r="V79587" i="3"/>
  <c r="V79586" i="3"/>
  <c r="V79585" i="3"/>
  <c r="V79584" i="3"/>
  <c r="V79583" i="3"/>
  <c r="V79582" i="3"/>
  <c r="V79581" i="3"/>
  <c r="V79580" i="3"/>
  <c r="V79579" i="3"/>
  <c r="V79578" i="3"/>
  <c r="V79577" i="3"/>
  <c r="V79576" i="3"/>
  <c r="V79575" i="3"/>
  <c r="V79574" i="3"/>
  <c r="V79573" i="3"/>
  <c r="V79572" i="3"/>
  <c r="V79571" i="3"/>
  <c r="V79570" i="3"/>
  <c r="V79569" i="3"/>
  <c r="V79568" i="3"/>
  <c r="V79567" i="3"/>
  <c r="V79566" i="3"/>
  <c r="V79565" i="3"/>
  <c r="V79564" i="3"/>
  <c r="V79563" i="3"/>
  <c r="V79562" i="3"/>
  <c r="V79561" i="3"/>
  <c r="V79560" i="3"/>
  <c r="V79559" i="3"/>
  <c r="V79558" i="3"/>
  <c r="V79557" i="3"/>
  <c r="V79556" i="3"/>
  <c r="V79555" i="3"/>
  <c r="V79554" i="3"/>
  <c r="V79553" i="3"/>
  <c r="V79552" i="3"/>
  <c r="V79551" i="3"/>
  <c r="V79550" i="3"/>
  <c r="V79549" i="3"/>
  <c r="V79548" i="3"/>
  <c r="V79547" i="3"/>
  <c r="V79546" i="3"/>
  <c r="V79545" i="3"/>
  <c r="V79544" i="3"/>
  <c r="V79543" i="3"/>
  <c r="V79542" i="3"/>
  <c r="V79541" i="3"/>
  <c r="V79540" i="3"/>
  <c r="V79539" i="3"/>
  <c r="V79538" i="3"/>
  <c r="V79537" i="3"/>
  <c r="V79536" i="3"/>
  <c r="V79535" i="3"/>
  <c r="V79534" i="3"/>
  <c r="V79533" i="3"/>
  <c r="V79532" i="3"/>
  <c r="V79531" i="3"/>
  <c r="V79530" i="3"/>
  <c r="V79529" i="3"/>
  <c r="V79528" i="3"/>
  <c r="V79527" i="3"/>
  <c r="V79526" i="3"/>
  <c r="V79525" i="3"/>
  <c r="V79524" i="3"/>
  <c r="V79523" i="3"/>
  <c r="V79522" i="3"/>
  <c r="V79521" i="3"/>
  <c r="V79520" i="3"/>
  <c r="V79519" i="3"/>
  <c r="V79518" i="3"/>
  <c r="V79517" i="3"/>
  <c r="V79516" i="3"/>
  <c r="V79515" i="3"/>
  <c r="V79514" i="3"/>
  <c r="V79513" i="3"/>
  <c r="V79512" i="3"/>
  <c r="V79511" i="3"/>
  <c r="V79510" i="3"/>
  <c r="V79509" i="3"/>
  <c r="V79508" i="3"/>
  <c r="V79507" i="3"/>
  <c r="V79506" i="3"/>
  <c r="V79505" i="3"/>
  <c r="V79504" i="3"/>
  <c r="V79503" i="3"/>
  <c r="V79502" i="3"/>
  <c r="V79501" i="3"/>
  <c r="V79500" i="3"/>
  <c r="V79499" i="3"/>
  <c r="V79498" i="3"/>
  <c r="V79497" i="3"/>
  <c r="V79496" i="3"/>
  <c r="V79495" i="3"/>
  <c r="V79494" i="3"/>
  <c r="V79493" i="3"/>
  <c r="V79492" i="3"/>
  <c r="V79491" i="3"/>
  <c r="V79490" i="3"/>
  <c r="V79489" i="3"/>
  <c r="V79488" i="3"/>
  <c r="V79487" i="3"/>
  <c r="V79486" i="3"/>
  <c r="V79485" i="3"/>
  <c r="V79484" i="3"/>
  <c r="V79483" i="3"/>
  <c r="V79482" i="3"/>
  <c r="V79481" i="3"/>
  <c r="V79480" i="3"/>
  <c r="V79479" i="3"/>
  <c r="V79478" i="3"/>
  <c r="V79477" i="3"/>
  <c r="V79476" i="3"/>
  <c r="V79475" i="3"/>
  <c r="V79474" i="3"/>
  <c r="V79473" i="3"/>
  <c r="V79472" i="3"/>
  <c r="V79471" i="3"/>
  <c r="V79470" i="3"/>
  <c r="V79469" i="3"/>
  <c r="V79468" i="3"/>
  <c r="V79467" i="3"/>
  <c r="V79466" i="3"/>
  <c r="V79465" i="3"/>
  <c r="V79464" i="3"/>
  <c r="V79463" i="3"/>
  <c r="V79462" i="3"/>
  <c r="V79461" i="3"/>
  <c r="V79460" i="3"/>
  <c r="V79459" i="3"/>
  <c r="V79458" i="3"/>
  <c r="V79457" i="3"/>
  <c r="V79456" i="3"/>
  <c r="V79455" i="3"/>
  <c r="V79454" i="3"/>
  <c r="V79453" i="3"/>
  <c r="V79452" i="3"/>
  <c r="V79451" i="3"/>
  <c r="V79450" i="3"/>
  <c r="V79449" i="3"/>
  <c r="V79448" i="3"/>
  <c r="V79447" i="3"/>
  <c r="V79446" i="3"/>
  <c r="V79445" i="3"/>
  <c r="V79444" i="3"/>
  <c r="V79443" i="3"/>
  <c r="V79442" i="3"/>
  <c r="V79441" i="3"/>
  <c r="V79440" i="3"/>
  <c r="V79439" i="3"/>
  <c r="V79438" i="3"/>
  <c r="V79437" i="3"/>
  <c r="V79436" i="3"/>
  <c r="V79435" i="3"/>
  <c r="V79434" i="3"/>
  <c r="V79433" i="3"/>
  <c r="V79432" i="3"/>
  <c r="V79431" i="3"/>
  <c r="V79430" i="3"/>
  <c r="V79429" i="3"/>
  <c r="V79428" i="3"/>
  <c r="V79427" i="3"/>
  <c r="V79426" i="3"/>
  <c r="V79425" i="3"/>
  <c r="V79424" i="3"/>
  <c r="V79423" i="3"/>
  <c r="V79422" i="3"/>
  <c r="V79421" i="3"/>
  <c r="V79420" i="3"/>
  <c r="V79419" i="3"/>
  <c r="V79418" i="3"/>
  <c r="V79417" i="3"/>
  <c r="V79416" i="3"/>
  <c r="V79415" i="3"/>
  <c r="V79414" i="3"/>
  <c r="V79413" i="3"/>
  <c r="V79412" i="3"/>
  <c r="V79411" i="3"/>
  <c r="V79410" i="3"/>
  <c r="V79409" i="3"/>
  <c r="V79408" i="3"/>
  <c r="V79407" i="3"/>
  <c r="V79406" i="3"/>
  <c r="V79405" i="3"/>
  <c r="V79404" i="3"/>
  <c r="V79403" i="3"/>
  <c r="V79402" i="3"/>
  <c r="V79401" i="3"/>
  <c r="V79400" i="3"/>
  <c r="V79399" i="3"/>
  <c r="V79398" i="3"/>
  <c r="V79397" i="3"/>
  <c r="V79396" i="3"/>
  <c r="V79395" i="3"/>
  <c r="V79394" i="3"/>
  <c r="V79393" i="3"/>
  <c r="V79392" i="3"/>
  <c r="V79391" i="3"/>
  <c r="V79390" i="3"/>
  <c r="V79389" i="3"/>
  <c r="V79388" i="3"/>
  <c r="V79387" i="3"/>
  <c r="V79386" i="3"/>
  <c r="V79385" i="3"/>
  <c r="V79384" i="3"/>
  <c r="V79383" i="3"/>
  <c r="V79382" i="3"/>
  <c r="V79381" i="3"/>
  <c r="V79380" i="3"/>
  <c r="V79379" i="3"/>
  <c r="V79378" i="3"/>
  <c r="V79377" i="3"/>
  <c r="V79376" i="3"/>
  <c r="V79375" i="3"/>
  <c r="V79374" i="3"/>
  <c r="V79373" i="3"/>
  <c r="V79372" i="3"/>
  <c r="V79371" i="3"/>
  <c r="V79370" i="3"/>
  <c r="V79369" i="3"/>
  <c r="V79368" i="3"/>
  <c r="V79367" i="3"/>
  <c r="V79366" i="3"/>
  <c r="V79365" i="3"/>
  <c r="V79364" i="3"/>
  <c r="V79363" i="3"/>
  <c r="V79362" i="3"/>
  <c r="V79361" i="3"/>
  <c r="V79360" i="3"/>
  <c r="V79359" i="3"/>
  <c r="V79358" i="3"/>
  <c r="V79357" i="3"/>
  <c r="V79356" i="3"/>
  <c r="V79355" i="3"/>
  <c r="V79354" i="3"/>
  <c r="V79353" i="3"/>
  <c r="V79352" i="3"/>
  <c r="V79351" i="3"/>
  <c r="V79350" i="3"/>
  <c r="V79349" i="3"/>
  <c r="V79348" i="3"/>
  <c r="V79347" i="3"/>
  <c r="V79346" i="3"/>
  <c r="V79345" i="3"/>
  <c r="V79344" i="3"/>
  <c r="V79343" i="3"/>
  <c r="V79342" i="3"/>
  <c r="V79341" i="3"/>
  <c r="V79340" i="3"/>
  <c r="V79339" i="3"/>
  <c r="V79338" i="3"/>
  <c r="V79337" i="3"/>
  <c r="V79336" i="3"/>
  <c r="V79335" i="3"/>
  <c r="V79334" i="3"/>
  <c r="V79333" i="3"/>
  <c r="V79332" i="3"/>
  <c r="V79331" i="3"/>
  <c r="V79330" i="3"/>
  <c r="V79329" i="3"/>
  <c r="V79328" i="3"/>
  <c r="V79327" i="3"/>
  <c r="V79326" i="3"/>
  <c r="V79325" i="3"/>
  <c r="V79324" i="3"/>
  <c r="V79323" i="3"/>
  <c r="V79322" i="3"/>
  <c r="V79321" i="3"/>
  <c r="V79320" i="3"/>
  <c r="V79319" i="3"/>
  <c r="V79318" i="3"/>
  <c r="V79317" i="3"/>
  <c r="V79316" i="3"/>
  <c r="V79315" i="3"/>
  <c r="V79314" i="3"/>
  <c r="V79313" i="3"/>
  <c r="V79312" i="3"/>
  <c r="V79311" i="3"/>
  <c r="V79310" i="3"/>
  <c r="V79309" i="3"/>
  <c r="V79308" i="3"/>
  <c r="V79307" i="3"/>
  <c r="V79306" i="3"/>
  <c r="V79305" i="3"/>
  <c r="V79304" i="3"/>
  <c r="V79303" i="3"/>
  <c r="V79302" i="3"/>
  <c r="V79301" i="3"/>
  <c r="V79300" i="3"/>
  <c r="V79299" i="3"/>
  <c r="V79298" i="3"/>
  <c r="V79297" i="3"/>
  <c r="V79296" i="3"/>
  <c r="V79295" i="3"/>
  <c r="V79294" i="3"/>
  <c r="V79293" i="3"/>
  <c r="V79292" i="3"/>
  <c r="V79291" i="3"/>
  <c r="V79290" i="3"/>
  <c r="V79289" i="3"/>
  <c r="V79288" i="3"/>
  <c r="V79287" i="3"/>
  <c r="V79286" i="3"/>
  <c r="V79285" i="3"/>
  <c r="V79284" i="3"/>
  <c r="V79283" i="3"/>
  <c r="V79282" i="3"/>
  <c r="V79281" i="3"/>
  <c r="V79280" i="3"/>
  <c r="V79279" i="3"/>
  <c r="V79278" i="3"/>
  <c r="V79277" i="3"/>
  <c r="V79276" i="3"/>
  <c r="V79275" i="3"/>
  <c r="V79274" i="3"/>
  <c r="V79273" i="3"/>
  <c r="V79272" i="3"/>
  <c r="V79271" i="3"/>
  <c r="V79270" i="3"/>
  <c r="V79269" i="3"/>
  <c r="V79268" i="3"/>
  <c r="V79267" i="3"/>
  <c r="V79266" i="3"/>
  <c r="V79265" i="3"/>
  <c r="V79264" i="3"/>
  <c r="V79263" i="3"/>
  <c r="V79262" i="3"/>
  <c r="V79261" i="3"/>
  <c r="V79260" i="3"/>
  <c r="V79259" i="3"/>
  <c r="V79258" i="3"/>
  <c r="V79257" i="3"/>
  <c r="V79256" i="3"/>
  <c r="V79255" i="3"/>
  <c r="V79254" i="3"/>
  <c r="V79253" i="3"/>
  <c r="V79252" i="3"/>
  <c r="V79251" i="3"/>
  <c r="V79250" i="3"/>
  <c r="V79249" i="3"/>
  <c r="V79248" i="3"/>
  <c r="V79247" i="3"/>
  <c r="V79246" i="3"/>
  <c r="V79245" i="3"/>
  <c r="V79244" i="3"/>
  <c r="V79243" i="3"/>
  <c r="V79242" i="3"/>
  <c r="V79241" i="3"/>
  <c r="V79240" i="3"/>
  <c r="V79239" i="3"/>
  <c r="V79238" i="3"/>
  <c r="V79237" i="3"/>
  <c r="V79236" i="3"/>
  <c r="V79235" i="3"/>
  <c r="V79234" i="3"/>
  <c r="V79233" i="3"/>
  <c r="V79232" i="3"/>
  <c r="V79231" i="3"/>
  <c r="V79230" i="3"/>
  <c r="V79229" i="3"/>
  <c r="V79228" i="3"/>
  <c r="V79227" i="3"/>
  <c r="V79226" i="3"/>
  <c r="V79225" i="3"/>
  <c r="V79224" i="3"/>
  <c r="V79223" i="3"/>
  <c r="V79222" i="3"/>
  <c r="V79221" i="3"/>
  <c r="V79220" i="3"/>
  <c r="V79219" i="3"/>
  <c r="V79218" i="3"/>
  <c r="V79217" i="3"/>
  <c r="V79216" i="3"/>
  <c r="V79215" i="3"/>
  <c r="V79214" i="3"/>
  <c r="V79213" i="3"/>
  <c r="V79212" i="3"/>
  <c r="V79211" i="3"/>
  <c r="V79210" i="3"/>
  <c r="V79209" i="3"/>
  <c r="V79208" i="3"/>
  <c r="V79207" i="3"/>
  <c r="V79206" i="3"/>
  <c r="V79205" i="3"/>
  <c r="V79204" i="3"/>
  <c r="V79203" i="3"/>
  <c r="V79202" i="3"/>
  <c r="V79201" i="3"/>
  <c r="V79200" i="3"/>
  <c r="V79199" i="3"/>
  <c r="V79198" i="3"/>
  <c r="V79197" i="3"/>
  <c r="V79196" i="3"/>
  <c r="V79195" i="3"/>
  <c r="V79194" i="3"/>
  <c r="V79193" i="3"/>
  <c r="V79192" i="3"/>
  <c r="V79191" i="3"/>
  <c r="V79190" i="3"/>
  <c r="V79189" i="3"/>
  <c r="V79188" i="3"/>
  <c r="V79187" i="3"/>
  <c r="V79186" i="3"/>
  <c r="V79185" i="3"/>
  <c r="V79184" i="3"/>
  <c r="V79183" i="3"/>
  <c r="V79182" i="3"/>
  <c r="V79181" i="3"/>
  <c r="V79180" i="3"/>
  <c r="V79179" i="3"/>
  <c r="V79178" i="3"/>
  <c r="V79177" i="3"/>
  <c r="V79176" i="3"/>
  <c r="V79175" i="3"/>
  <c r="V79174" i="3"/>
  <c r="V79173" i="3"/>
  <c r="V79172" i="3"/>
  <c r="V79171" i="3"/>
  <c r="V79170" i="3"/>
  <c r="V79169" i="3"/>
  <c r="V79168" i="3"/>
  <c r="V79167" i="3"/>
  <c r="V79166" i="3"/>
  <c r="V79165" i="3"/>
  <c r="V79164" i="3"/>
  <c r="V79163" i="3"/>
  <c r="V79162" i="3"/>
  <c r="V79161" i="3"/>
  <c r="V79160" i="3"/>
  <c r="V79159" i="3"/>
  <c r="V79158" i="3"/>
  <c r="V79157" i="3"/>
  <c r="V79156" i="3"/>
  <c r="V79155" i="3"/>
  <c r="V79154" i="3"/>
  <c r="V79153" i="3"/>
  <c r="V79152" i="3"/>
  <c r="V79151" i="3"/>
  <c r="V79150" i="3"/>
  <c r="V79149" i="3"/>
  <c r="V79148" i="3"/>
  <c r="V79147" i="3"/>
  <c r="V79146" i="3"/>
  <c r="V79145" i="3"/>
  <c r="V79144" i="3"/>
  <c r="V79143" i="3"/>
  <c r="V79142" i="3"/>
  <c r="V79141" i="3"/>
  <c r="V79140" i="3"/>
  <c r="V79139" i="3"/>
  <c r="V79138" i="3"/>
  <c r="V79137" i="3"/>
  <c r="V79136" i="3"/>
  <c r="V79135" i="3"/>
  <c r="V79134" i="3"/>
  <c r="V79133" i="3"/>
  <c r="V79132" i="3"/>
  <c r="V79131" i="3"/>
  <c r="V79130" i="3"/>
  <c r="V79129" i="3"/>
  <c r="V79128" i="3"/>
  <c r="V79127" i="3"/>
  <c r="V79126" i="3"/>
  <c r="V79125" i="3"/>
  <c r="V79124" i="3"/>
  <c r="V79123" i="3"/>
  <c r="V79122" i="3"/>
  <c r="V79121" i="3"/>
  <c r="V79120" i="3"/>
  <c r="V79119" i="3"/>
  <c r="V79118" i="3"/>
  <c r="V79117" i="3"/>
  <c r="V79116" i="3"/>
  <c r="V79115" i="3"/>
  <c r="V79114" i="3"/>
  <c r="V79113" i="3"/>
  <c r="V79112" i="3"/>
  <c r="V79111" i="3"/>
  <c r="V79110" i="3"/>
  <c r="V79109" i="3"/>
  <c r="V79108" i="3"/>
  <c r="V79107" i="3"/>
  <c r="V79106" i="3"/>
  <c r="V79105" i="3"/>
  <c r="V79104" i="3"/>
  <c r="V79103" i="3"/>
  <c r="V79102" i="3"/>
  <c r="V79101" i="3"/>
  <c r="V79100" i="3"/>
  <c r="V79099" i="3"/>
  <c r="V79098" i="3"/>
  <c r="V79097" i="3"/>
  <c r="V79096" i="3"/>
  <c r="V79095" i="3"/>
  <c r="V79094" i="3"/>
  <c r="V79093" i="3"/>
  <c r="V79092" i="3"/>
  <c r="V79091" i="3"/>
  <c r="V79090" i="3"/>
  <c r="V79089" i="3"/>
  <c r="V79088" i="3"/>
  <c r="V79087" i="3"/>
  <c r="V79086" i="3"/>
  <c r="V79085" i="3"/>
  <c r="V79084" i="3"/>
  <c r="V79083" i="3"/>
  <c r="V79082" i="3"/>
  <c r="V79081" i="3"/>
  <c r="V79080" i="3"/>
  <c r="V79079" i="3"/>
  <c r="V79078" i="3"/>
  <c r="V79077" i="3"/>
  <c r="V79076" i="3"/>
  <c r="V79075" i="3"/>
  <c r="V79074" i="3"/>
  <c r="V79073" i="3"/>
  <c r="V79072" i="3"/>
  <c r="V79071" i="3"/>
  <c r="V79070" i="3"/>
  <c r="V79069" i="3"/>
  <c r="V79068" i="3"/>
  <c r="V79067" i="3"/>
  <c r="V79066" i="3"/>
  <c r="V79065" i="3"/>
  <c r="V79064" i="3"/>
  <c r="V79063" i="3"/>
  <c r="V79062" i="3"/>
  <c r="V79061" i="3"/>
  <c r="V79060" i="3"/>
  <c r="V79059" i="3"/>
  <c r="V79058" i="3"/>
  <c r="V79057" i="3"/>
  <c r="V79056" i="3"/>
  <c r="V79055" i="3"/>
  <c r="V79054" i="3"/>
  <c r="V79053" i="3"/>
  <c r="V79052" i="3"/>
  <c r="V79051" i="3"/>
  <c r="V79050" i="3"/>
  <c r="V79049" i="3"/>
  <c r="V79048" i="3"/>
  <c r="V79047" i="3"/>
  <c r="V79046" i="3"/>
  <c r="V79045" i="3"/>
  <c r="V79044" i="3"/>
  <c r="V79043" i="3"/>
  <c r="V79042" i="3"/>
  <c r="V79041" i="3"/>
  <c r="V79040" i="3"/>
  <c r="V79039" i="3"/>
  <c r="V79038" i="3"/>
  <c r="V79037" i="3"/>
  <c r="V79036" i="3"/>
  <c r="V79035" i="3"/>
  <c r="V79034" i="3"/>
  <c r="V79033" i="3"/>
  <c r="V79032" i="3"/>
  <c r="V79031" i="3"/>
  <c r="V79030" i="3"/>
  <c r="V79029" i="3"/>
  <c r="V79028" i="3"/>
  <c r="V79027" i="3"/>
  <c r="V79026" i="3"/>
  <c r="V79025" i="3"/>
  <c r="V79024" i="3"/>
  <c r="V79023" i="3"/>
  <c r="V79022" i="3"/>
  <c r="V79021" i="3"/>
  <c r="V79020" i="3"/>
  <c r="V79019" i="3"/>
  <c r="V79018" i="3"/>
  <c r="V79017" i="3"/>
  <c r="V79016" i="3"/>
  <c r="V79015" i="3"/>
  <c r="V79014" i="3"/>
  <c r="V79013" i="3"/>
  <c r="V79012" i="3"/>
  <c r="V79011" i="3"/>
  <c r="V79010" i="3"/>
  <c r="V79009" i="3"/>
  <c r="V79008" i="3"/>
  <c r="V79007" i="3"/>
  <c r="V79006" i="3"/>
  <c r="V79005" i="3"/>
  <c r="V79004" i="3"/>
  <c r="V79003" i="3"/>
  <c r="V79002" i="3"/>
  <c r="V79001" i="3"/>
  <c r="V79000" i="3"/>
  <c r="V78999" i="3"/>
  <c r="V78998" i="3"/>
  <c r="V78997" i="3"/>
  <c r="V78996" i="3"/>
  <c r="V78995" i="3"/>
  <c r="V78994" i="3"/>
  <c r="V78993" i="3"/>
  <c r="V78992" i="3"/>
  <c r="V78991" i="3"/>
  <c r="V78990" i="3"/>
  <c r="V78989" i="3"/>
  <c r="V78988" i="3"/>
  <c r="V78987" i="3"/>
  <c r="V78986" i="3"/>
  <c r="V78985" i="3"/>
  <c r="V78984" i="3"/>
  <c r="V78983" i="3"/>
  <c r="V78982" i="3"/>
  <c r="V78981" i="3"/>
  <c r="V78980" i="3"/>
  <c r="V78979" i="3"/>
  <c r="V78978" i="3"/>
  <c r="V78977" i="3"/>
  <c r="V78976" i="3"/>
  <c r="V78975" i="3"/>
  <c r="V78974" i="3"/>
  <c r="V78973" i="3"/>
  <c r="V78972" i="3"/>
  <c r="V78971" i="3"/>
  <c r="V78970" i="3"/>
  <c r="V78969" i="3"/>
  <c r="V78968" i="3"/>
  <c r="V78967" i="3"/>
  <c r="V78966" i="3"/>
  <c r="V78965" i="3"/>
  <c r="V78964" i="3"/>
  <c r="V78963" i="3"/>
  <c r="V78962" i="3"/>
  <c r="V78961" i="3"/>
  <c r="V78960" i="3"/>
  <c r="V78959" i="3"/>
  <c r="V78958" i="3"/>
  <c r="V78957" i="3"/>
  <c r="V78956" i="3"/>
  <c r="V78955" i="3"/>
  <c r="V78954" i="3"/>
  <c r="V78953" i="3"/>
  <c r="V78952" i="3"/>
  <c r="V78951" i="3"/>
  <c r="V78950" i="3"/>
  <c r="V78949" i="3"/>
  <c r="V78948" i="3"/>
  <c r="V78947" i="3"/>
  <c r="V78946" i="3"/>
  <c r="V78945" i="3"/>
  <c r="V78944" i="3"/>
  <c r="V78943" i="3"/>
  <c r="V78942" i="3"/>
  <c r="V78941" i="3"/>
  <c r="V78940" i="3"/>
  <c r="V78939" i="3"/>
  <c r="V78938" i="3"/>
  <c r="V78937" i="3"/>
  <c r="V78936" i="3"/>
  <c r="V78935" i="3"/>
  <c r="V78934" i="3"/>
  <c r="V78933" i="3"/>
  <c r="V78932" i="3"/>
  <c r="V78931" i="3"/>
  <c r="V78930" i="3"/>
  <c r="V78929" i="3"/>
  <c r="V78928" i="3"/>
  <c r="V78927" i="3"/>
  <c r="V78926" i="3"/>
  <c r="V78925" i="3"/>
  <c r="V78924" i="3"/>
  <c r="V78923" i="3"/>
  <c r="V78922" i="3"/>
  <c r="V78921" i="3"/>
  <c r="V78920" i="3"/>
  <c r="V78919" i="3"/>
  <c r="V78918" i="3"/>
  <c r="V78917" i="3"/>
  <c r="V78916" i="3"/>
  <c r="V78915" i="3"/>
  <c r="V78914" i="3"/>
  <c r="V78913" i="3"/>
  <c r="V78912" i="3"/>
  <c r="V78911" i="3"/>
  <c r="V78910" i="3"/>
  <c r="V78909" i="3"/>
  <c r="V78908" i="3"/>
  <c r="V78907" i="3"/>
  <c r="V78906" i="3"/>
  <c r="V78905" i="3"/>
  <c r="V78904" i="3"/>
  <c r="V78903" i="3"/>
  <c r="V78902" i="3"/>
  <c r="V78901" i="3"/>
  <c r="V78900" i="3"/>
  <c r="V78899" i="3"/>
  <c r="V78898" i="3"/>
  <c r="V78897" i="3"/>
  <c r="V78896" i="3"/>
  <c r="V78895" i="3"/>
  <c r="V78894" i="3"/>
  <c r="V78893" i="3"/>
  <c r="V78892" i="3"/>
  <c r="V78891" i="3"/>
  <c r="V78890" i="3"/>
  <c r="V78889" i="3"/>
  <c r="V78888" i="3"/>
  <c r="V78887" i="3"/>
  <c r="V78886" i="3"/>
  <c r="V78885" i="3"/>
  <c r="V78884" i="3"/>
  <c r="V78883" i="3"/>
  <c r="V78882" i="3"/>
  <c r="V78881" i="3"/>
  <c r="V78880" i="3"/>
  <c r="V78879" i="3"/>
  <c r="V78878" i="3"/>
  <c r="V78877" i="3"/>
  <c r="V78876" i="3"/>
  <c r="V78875" i="3"/>
  <c r="V78874" i="3"/>
  <c r="V78873" i="3"/>
  <c r="V78872" i="3"/>
  <c r="V78871" i="3"/>
  <c r="V78870" i="3"/>
  <c r="V78869" i="3"/>
  <c r="V78868" i="3"/>
  <c r="V78867" i="3"/>
  <c r="V78866" i="3"/>
  <c r="V78865" i="3"/>
  <c r="V78864" i="3"/>
  <c r="V78863" i="3"/>
  <c r="V78862" i="3"/>
  <c r="V78861" i="3"/>
  <c r="V78860" i="3"/>
  <c r="V78859" i="3"/>
  <c r="V78858" i="3"/>
  <c r="V78857" i="3"/>
  <c r="V78856" i="3"/>
  <c r="V78855" i="3"/>
  <c r="V78854" i="3"/>
  <c r="V78853" i="3"/>
  <c r="V78852" i="3"/>
  <c r="V78851" i="3"/>
  <c r="V78850" i="3"/>
  <c r="V78849" i="3"/>
  <c r="V78848" i="3"/>
  <c r="V78847" i="3"/>
  <c r="V78846" i="3"/>
  <c r="V78845" i="3"/>
  <c r="V78844" i="3"/>
  <c r="V78843" i="3"/>
  <c r="V78842" i="3"/>
  <c r="V78841" i="3"/>
  <c r="V78840" i="3"/>
  <c r="V78839" i="3"/>
  <c r="V78838" i="3"/>
  <c r="V78837" i="3"/>
  <c r="V78836" i="3"/>
  <c r="V78835" i="3"/>
  <c r="V78834" i="3"/>
  <c r="V78833" i="3"/>
  <c r="V78832" i="3"/>
  <c r="V78831" i="3"/>
  <c r="V78830" i="3"/>
  <c r="V78829" i="3"/>
  <c r="V78828" i="3"/>
  <c r="V78827" i="3"/>
  <c r="V78826" i="3"/>
  <c r="V78825" i="3"/>
  <c r="V78824" i="3"/>
  <c r="V78823" i="3"/>
  <c r="V78822" i="3"/>
  <c r="V78821" i="3"/>
  <c r="V78820" i="3"/>
  <c r="V78819" i="3"/>
  <c r="V78818" i="3"/>
  <c r="V78817" i="3"/>
  <c r="V78816" i="3"/>
  <c r="V78815" i="3"/>
  <c r="V78814" i="3"/>
  <c r="V78813" i="3"/>
  <c r="V78812" i="3"/>
  <c r="V78811" i="3"/>
  <c r="V78810" i="3"/>
  <c r="V78809" i="3"/>
  <c r="V78808" i="3"/>
  <c r="V78807" i="3"/>
  <c r="V78806" i="3"/>
  <c r="V78805" i="3"/>
  <c r="V78804" i="3"/>
  <c r="V78803" i="3"/>
  <c r="V78802" i="3"/>
  <c r="V78801" i="3"/>
  <c r="V78800" i="3"/>
  <c r="V78799" i="3"/>
  <c r="V78798" i="3"/>
  <c r="V78797" i="3"/>
  <c r="V78796" i="3"/>
  <c r="V78795" i="3"/>
  <c r="V78794" i="3"/>
  <c r="V78793" i="3"/>
  <c r="V78792" i="3"/>
  <c r="V78791" i="3"/>
  <c r="V78790" i="3"/>
  <c r="V78789" i="3"/>
  <c r="V78788" i="3"/>
  <c r="V78787" i="3"/>
  <c r="V78786" i="3"/>
  <c r="V78785" i="3"/>
  <c r="V78784" i="3"/>
  <c r="V78783" i="3"/>
  <c r="V78782" i="3"/>
  <c r="V78781" i="3"/>
  <c r="V78780" i="3"/>
  <c r="V78779" i="3"/>
  <c r="V78778" i="3"/>
  <c r="V78777" i="3"/>
  <c r="V78776" i="3"/>
  <c r="V78775" i="3"/>
  <c r="V78774" i="3"/>
  <c r="V78773" i="3"/>
  <c r="V78772" i="3"/>
  <c r="V78771" i="3"/>
  <c r="V78770" i="3"/>
  <c r="V78769" i="3"/>
  <c r="V78768" i="3"/>
  <c r="V78767" i="3"/>
  <c r="V78766" i="3"/>
  <c r="V78765" i="3"/>
  <c r="V78764" i="3"/>
  <c r="V78763" i="3"/>
  <c r="V78762" i="3"/>
  <c r="V78761" i="3"/>
  <c r="V78760" i="3"/>
  <c r="V78759" i="3"/>
  <c r="V78758" i="3"/>
  <c r="V78757" i="3"/>
  <c r="V78756" i="3"/>
  <c r="V78755" i="3"/>
  <c r="V78754" i="3"/>
  <c r="V78753" i="3"/>
  <c r="V78752" i="3"/>
  <c r="V78751" i="3"/>
  <c r="V78750" i="3"/>
  <c r="V78749" i="3"/>
  <c r="V78748" i="3"/>
  <c r="V78747" i="3"/>
  <c r="V78746" i="3"/>
  <c r="V78745" i="3"/>
  <c r="V78744" i="3"/>
  <c r="V78743" i="3"/>
  <c r="V78742" i="3"/>
  <c r="V78741" i="3"/>
  <c r="V78740" i="3"/>
  <c r="V78739" i="3"/>
  <c r="V78738" i="3"/>
  <c r="V78737" i="3"/>
  <c r="V78736" i="3"/>
  <c r="V78735" i="3"/>
  <c r="V78734" i="3"/>
  <c r="V78733" i="3"/>
  <c r="V78732" i="3"/>
  <c r="V78731" i="3"/>
  <c r="V78730" i="3"/>
  <c r="V78729" i="3"/>
  <c r="V78728" i="3"/>
  <c r="V78727" i="3"/>
  <c r="V78726" i="3"/>
  <c r="V78725" i="3"/>
  <c r="V78724" i="3"/>
  <c r="V78723" i="3"/>
  <c r="V78722" i="3"/>
  <c r="V78721" i="3"/>
  <c r="V78720" i="3"/>
  <c r="V78719" i="3"/>
  <c r="V78718" i="3"/>
  <c r="V78717" i="3"/>
  <c r="V78716" i="3"/>
  <c r="V78715" i="3"/>
  <c r="V78714" i="3"/>
  <c r="V78713" i="3"/>
  <c r="V78712" i="3"/>
  <c r="V78711" i="3"/>
  <c r="V78710" i="3"/>
  <c r="V78709" i="3"/>
  <c r="V78708" i="3"/>
  <c r="V78707" i="3"/>
  <c r="V78706" i="3"/>
  <c r="V78705" i="3"/>
  <c r="V78704" i="3"/>
  <c r="V78703" i="3"/>
  <c r="V78702" i="3"/>
  <c r="V78701" i="3"/>
  <c r="V78700" i="3"/>
  <c r="V78699" i="3"/>
  <c r="V78698" i="3"/>
  <c r="V78697" i="3"/>
  <c r="V78696" i="3"/>
  <c r="V78695" i="3"/>
  <c r="V78694" i="3"/>
  <c r="V78693" i="3"/>
  <c r="V78692" i="3"/>
  <c r="V78691" i="3"/>
  <c r="V78690" i="3"/>
  <c r="V78689" i="3"/>
  <c r="V78688" i="3"/>
  <c r="V78687" i="3"/>
  <c r="V78686" i="3"/>
  <c r="V78685" i="3"/>
  <c r="V78684" i="3"/>
  <c r="V78683" i="3"/>
  <c r="V78682" i="3"/>
  <c r="V78681" i="3"/>
  <c r="V78680" i="3"/>
  <c r="V78679" i="3"/>
  <c r="V78678" i="3"/>
  <c r="V78677" i="3"/>
  <c r="V78676" i="3"/>
  <c r="V78675" i="3"/>
  <c r="V78674" i="3"/>
  <c r="V78673" i="3"/>
  <c r="V78672" i="3"/>
  <c r="V78671" i="3"/>
  <c r="V78670" i="3"/>
  <c r="V78669" i="3"/>
  <c r="V78668" i="3"/>
  <c r="V78667" i="3"/>
  <c r="V78666" i="3"/>
  <c r="V78665" i="3"/>
  <c r="V78664" i="3"/>
  <c r="V78663" i="3"/>
  <c r="V78662" i="3"/>
  <c r="V78661" i="3"/>
  <c r="V78660" i="3"/>
  <c r="V78659" i="3"/>
  <c r="V78658" i="3"/>
  <c r="V78657" i="3"/>
  <c r="V78656" i="3"/>
  <c r="V78655" i="3"/>
  <c r="V78654" i="3"/>
  <c r="V78653" i="3"/>
  <c r="V78652" i="3"/>
  <c r="V78651" i="3"/>
  <c r="V78650" i="3"/>
  <c r="V78649" i="3"/>
  <c r="V78648" i="3"/>
  <c r="V78647" i="3"/>
  <c r="V78646" i="3"/>
  <c r="V78645" i="3"/>
  <c r="V78644" i="3"/>
  <c r="V78643" i="3"/>
  <c r="V78642" i="3"/>
  <c r="V78641" i="3"/>
  <c r="V78640" i="3"/>
  <c r="V78639" i="3"/>
  <c r="V78638" i="3"/>
  <c r="V78637" i="3"/>
  <c r="V78636" i="3"/>
  <c r="V78635" i="3"/>
  <c r="V78634" i="3"/>
  <c r="V78633" i="3"/>
  <c r="V78632" i="3"/>
  <c r="V78631" i="3"/>
  <c r="V78630" i="3"/>
  <c r="V78629" i="3"/>
  <c r="V78628" i="3"/>
  <c r="V78627" i="3"/>
  <c r="V78626" i="3"/>
  <c r="V78625" i="3"/>
  <c r="V78624" i="3"/>
  <c r="V78623" i="3"/>
  <c r="V78622" i="3"/>
  <c r="V78621" i="3"/>
  <c r="V78620" i="3"/>
  <c r="V78619" i="3"/>
  <c r="V78618" i="3"/>
  <c r="V78617" i="3"/>
  <c r="V78616" i="3"/>
  <c r="V78615" i="3"/>
  <c r="V78614" i="3"/>
  <c r="V78613" i="3"/>
  <c r="V78612" i="3"/>
  <c r="V78611" i="3"/>
  <c r="V78610" i="3"/>
  <c r="V78609" i="3"/>
  <c r="V78608" i="3"/>
  <c r="V78607" i="3"/>
  <c r="V78606" i="3"/>
  <c r="V78605" i="3"/>
  <c r="V78604" i="3"/>
  <c r="V78603" i="3"/>
  <c r="V78602" i="3"/>
  <c r="V78601" i="3"/>
  <c r="V78600" i="3"/>
  <c r="V78599" i="3"/>
  <c r="V78598" i="3"/>
  <c r="V78597" i="3"/>
  <c r="V78596" i="3"/>
  <c r="V78595" i="3"/>
  <c r="V78594" i="3"/>
  <c r="V78593" i="3"/>
  <c r="V78592" i="3"/>
  <c r="V78591" i="3"/>
  <c r="V78590" i="3"/>
  <c r="V78589" i="3"/>
  <c r="V78588" i="3"/>
  <c r="V78587" i="3"/>
  <c r="V78586" i="3"/>
  <c r="V78585" i="3"/>
  <c r="V78584" i="3"/>
  <c r="V78583" i="3"/>
  <c r="V78582" i="3"/>
  <c r="V78581" i="3"/>
  <c r="V78580" i="3"/>
  <c r="V78579" i="3"/>
  <c r="V78578" i="3"/>
  <c r="V78577" i="3"/>
  <c r="V78576" i="3"/>
  <c r="V78575" i="3"/>
  <c r="V78574" i="3"/>
  <c r="V78573" i="3"/>
  <c r="V78572" i="3"/>
  <c r="V78571" i="3"/>
  <c r="V78570" i="3"/>
  <c r="V78569" i="3"/>
  <c r="V78568" i="3"/>
  <c r="V78567" i="3"/>
  <c r="V78566" i="3"/>
  <c r="V78565" i="3"/>
  <c r="V78564" i="3"/>
  <c r="V78563" i="3"/>
  <c r="V78562" i="3"/>
  <c r="V78561" i="3"/>
  <c r="V78560" i="3"/>
  <c r="V78559" i="3"/>
  <c r="V78558" i="3"/>
  <c r="V78557" i="3"/>
  <c r="V78556" i="3"/>
  <c r="V78555" i="3"/>
  <c r="V78554" i="3"/>
  <c r="V78553" i="3"/>
  <c r="V78552" i="3"/>
  <c r="V78551" i="3"/>
  <c r="V78550" i="3"/>
  <c r="V78549" i="3"/>
  <c r="V78548" i="3"/>
  <c r="V78547" i="3"/>
  <c r="V78546" i="3"/>
  <c r="V78545" i="3"/>
  <c r="V78544" i="3"/>
  <c r="V78543" i="3"/>
  <c r="V78542" i="3"/>
  <c r="V78541" i="3"/>
  <c r="V78540" i="3"/>
  <c r="V78539" i="3"/>
  <c r="V78538" i="3"/>
  <c r="V78537" i="3"/>
  <c r="V78536" i="3"/>
  <c r="V78535" i="3"/>
  <c r="V78534" i="3"/>
  <c r="V78533" i="3"/>
  <c r="V78532" i="3"/>
  <c r="V78531" i="3"/>
  <c r="V78530" i="3"/>
  <c r="V78529" i="3"/>
  <c r="V78528" i="3"/>
  <c r="V78527" i="3"/>
  <c r="V78526" i="3"/>
  <c r="V78525" i="3"/>
  <c r="V78524" i="3"/>
  <c r="V78523" i="3"/>
  <c r="V78522" i="3"/>
  <c r="V78521" i="3"/>
  <c r="V78520" i="3"/>
  <c r="V78519" i="3"/>
  <c r="V78518" i="3"/>
  <c r="V78517" i="3"/>
  <c r="V78516" i="3"/>
  <c r="V78515" i="3"/>
  <c r="V78514" i="3"/>
  <c r="V78513" i="3"/>
  <c r="V78512" i="3"/>
  <c r="V78511" i="3"/>
  <c r="V78510" i="3"/>
  <c r="V78509" i="3"/>
  <c r="V78508" i="3"/>
  <c r="V78507" i="3"/>
  <c r="V78506" i="3"/>
  <c r="V78505" i="3"/>
  <c r="V78504" i="3"/>
  <c r="V78503" i="3"/>
  <c r="V78502" i="3"/>
  <c r="V78501" i="3"/>
  <c r="V78500" i="3"/>
  <c r="V78499" i="3"/>
  <c r="V78498" i="3"/>
  <c r="V78497" i="3"/>
  <c r="V78496" i="3"/>
  <c r="V78495" i="3"/>
  <c r="V78494" i="3"/>
  <c r="V78493" i="3"/>
  <c r="V78492" i="3"/>
  <c r="V78491" i="3"/>
  <c r="V78490" i="3"/>
  <c r="V78489" i="3"/>
  <c r="V78488" i="3"/>
  <c r="V78487" i="3"/>
  <c r="V78486" i="3"/>
  <c r="V78485" i="3"/>
  <c r="V78484" i="3"/>
  <c r="V78483" i="3"/>
  <c r="V78482" i="3"/>
  <c r="V78481" i="3"/>
  <c r="V78480" i="3"/>
  <c r="V78479" i="3"/>
  <c r="V78478" i="3"/>
  <c r="V78477" i="3"/>
  <c r="V78476" i="3"/>
  <c r="V78475" i="3"/>
  <c r="V78474" i="3"/>
  <c r="V78473" i="3"/>
  <c r="V78472" i="3"/>
  <c r="V78471" i="3"/>
  <c r="V78470" i="3"/>
  <c r="V78469" i="3"/>
  <c r="V78468" i="3"/>
  <c r="V78467" i="3"/>
  <c r="V78466" i="3"/>
  <c r="V78465" i="3"/>
  <c r="V78464" i="3"/>
  <c r="V78463" i="3"/>
  <c r="V78462" i="3"/>
  <c r="V78461" i="3"/>
  <c r="V78460" i="3"/>
  <c r="V78459" i="3"/>
  <c r="V78458" i="3"/>
  <c r="V78457" i="3"/>
  <c r="V78456" i="3"/>
  <c r="V78455" i="3"/>
  <c r="V78454" i="3"/>
  <c r="V78453" i="3"/>
  <c r="V78452" i="3"/>
  <c r="V78451" i="3"/>
  <c r="V78450" i="3"/>
  <c r="V78449" i="3"/>
  <c r="V78448" i="3"/>
  <c r="V78447" i="3"/>
  <c r="V78446" i="3"/>
  <c r="V78445" i="3"/>
  <c r="V78444" i="3"/>
  <c r="V78443" i="3"/>
  <c r="V78442" i="3"/>
  <c r="V78441" i="3"/>
  <c r="V78440" i="3"/>
  <c r="V78439" i="3"/>
  <c r="V78438" i="3"/>
  <c r="V78437" i="3"/>
  <c r="V78436" i="3"/>
  <c r="V78435" i="3"/>
  <c r="V78434" i="3"/>
  <c r="V78433" i="3"/>
  <c r="V78432" i="3"/>
  <c r="V78431" i="3"/>
  <c r="V78430" i="3"/>
  <c r="V78429" i="3"/>
  <c r="V78428" i="3"/>
  <c r="V78427" i="3"/>
  <c r="V78426" i="3"/>
  <c r="V78425" i="3"/>
  <c r="V78424" i="3"/>
  <c r="V78423" i="3"/>
  <c r="V78422" i="3"/>
  <c r="V78421" i="3"/>
  <c r="V78420" i="3"/>
  <c r="V78419" i="3"/>
  <c r="V78418" i="3"/>
  <c r="V78417" i="3"/>
  <c r="V78416" i="3"/>
  <c r="V78415" i="3"/>
  <c r="V78414" i="3"/>
  <c r="V78413" i="3"/>
  <c r="V78412" i="3"/>
  <c r="V78411" i="3"/>
  <c r="V78410" i="3"/>
  <c r="V78409" i="3"/>
  <c r="V78408" i="3"/>
  <c r="V78407" i="3"/>
  <c r="V78406" i="3"/>
  <c r="V78405" i="3"/>
  <c r="V78404" i="3"/>
  <c r="V78403" i="3"/>
  <c r="V78402" i="3"/>
  <c r="V78401" i="3"/>
  <c r="V78400" i="3"/>
  <c r="V78399" i="3"/>
  <c r="V78398" i="3"/>
  <c r="V78397" i="3"/>
  <c r="V78396" i="3"/>
  <c r="V78395" i="3"/>
  <c r="V78394" i="3"/>
  <c r="V78393" i="3"/>
  <c r="V78392" i="3"/>
  <c r="V78391" i="3"/>
  <c r="V78390" i="3"/>
  <c r="V78389" i="3"/>
  <c r="V78388" i="3"/>
  <c r="V78387" i="3"/>
  <c r="V78386" i="3"/>
  <c r="V78385" i="3"/>
  <c r="V78384" i="3"/>
  <c r="V78383" i="3"/>
  <c r="V78382" i="3"/>
  <c r="V78381" i="3"/>
  <c r="V78380" i="3"/>
  <c r="V78379" i="3"/>
  <c r="V78378" i="3"/>
  <c r="V78377" i="3"/>
  <c r="V78376" i="3"/>
  <c r="V78375" i="3"/>
  <c r="V78374" i="3"/>
  <c r="V78373" i="3"/>
  <c r="V78372" i="3"/>
  <c r="V78371" i="3"/>
  <c r="V78370" i="3"/>
  <c r="V78369" i="3"/>
  <c r="V78368" i="3"/>
  <c r="V78367" i="3"/>
  <c r="V78366" i="3"/>
  <c r="V78365" i="3"/>
  <c r="V78364" i="3"/>
  <c r="V78363" i="3"/>
  <c r="V78362" i="3"/>
  <c r="V78361" i="3"/>
  <c r="V78360" i="3"/>
  <c r="V78359" i="3"/>
  <c r="V78358" i="3"/>
  <c r="V78357" i="3"/>
  <c r="V78356" i="3"/>
  <c r="V78355" i="3"/>
  <c r="V78354" i="3"/>
  <c r="V78353" i="3"/>
  <c r="V78352" i="3"/>
  <c r="V78351" i="3"/>
  <c r="V78350" i="3"/>
  <c r="V78349" i="3"/>
  <c r="V78348" i="3"/>
  <c r="V78347" i="3"/>
  <c r="V78346" i="3"/>
  <c r="V78345" i="3"/>
  <c r="V78344" i="3"/>
  <c r="V78343" i="3"/>
  <c r="V78342" i="3"/>
  <c r="V78341" i="3"/>
  <c r="V78340" i="3"/>
  <c r="V78339" i="3"/>
  <c r="V78338" i="3"/>
  <c r="V78337" i="3"/>
  <c r="V78336" i="3"/>
  <c r="V78335" i="3"/>
  <c r="V78334" i="3"/>
  <c r="V78333" i="3"/>
  <c r="V78332" i="3"/>
  <c r="V78331" i="3"/>
  <c r="V78330" i="3"/>
  <c r="V78329" i="3"/>
  <c r="V78328" i="3"/>
  <c r="V78327" i="3"/>
  <c r="V78326" i="3"/>
  <c r="V78325" i="3"/>
  <c r="V78324" i="3"/>
  <c r="V78323" i="3"/>
  <c r="V78322" i="3"/>
  <c r="V78321" i="3"/>
  <c r="V78320" i="3"/>
  <c r="V78319" i="3"/>
  <c r="V78318" i="3"/>
  <c r="V78317" i="3"/>
  <c r="V78316" i="3"/>
  <c r="V78315" i="3"/>
  <c r="V78314" i="3"/>
  <c r="V78313" i="3"/>
  <c r="V78312" i="3"/>
  <c r="V78311" i="3"/>
  <c r="V78310" i="3"/>
  <c r="V78309" i="3"/>
  <c r="V78308" i="3"/>
  <c r="V78307" i="3"/>
  <c r="V78306" i="3"/>
  <c r="V78305" i="3"/>
  <c r="V78304" i="3"/>
  <c r="V78303" i="3"/>
  <c r="V78302" i="3"/>
  <c r="V78301" i="3"/>
  <c r="V78300" i="3"/>
  <c r="V78299" i="3"/>
  <c r="V78298" i="3"/>
  <c r="V78297" i="3"/>
  <c r="V78296" i="3"/>
  <c r="V78295" i="3"/>
  <c r="V78294" i="3"/>
  <c r="V78293" i="3"/>
  <c r="V78292" i="3"/>
  <c r="V78291" i="3"/>
  <c r="V78290" i="3"/>
  <c r="V78289" i="3"/>
  <c r="V78288" i="3"/>
  <c r="V78287" i="3"/>
  <c r="V78286" i="3"/>
  <c r="V78285" i="3"/>
  <c r="V78284" i="3"/>
  <c r="V78283" i="3"/>
  <c r="V78282" i="3"/>
  <c r="V78281" i="3"/>
  <c r="V78280" i="3"/>
  <c r="V78279" i="3"/>
  <c r="V78278" i="3"/>
  <c r="V78277" i="3"/>
  <c r="V78276" i="3"/>
  <c r="V78275" i="3"/>
  <c r="V78274" i="3"/>
  <c r="V78273" i="3"/>
  <c r="V78272" i="3"/>
  <c r="V78271" i="3"/>
  <c r="V78270" i="3"/>
  <c r="V78269" i="3"/>
  <c r="V78268" i="3"/>
  <c r="V78267" i="3"/>
  <c r="V78266" i="3"/>
  <c r="V78265" i="3"/>
  <c r="V78264" i="3"/>
  <c r="V78263" i="3"/>
  <c r="V78262" i="3"/>
  <c r="V78261" i="3"/>
  <c r="V78260" i="3"/>
  <c r="V78259" i="3"/>
  <c r="V78258" i="3"/>
  <c r="V78257" i="3"/>
  <c r="V78256" i="3"/>
  <c r="V78255" i="3"/>
  <c r="V78254" i="3"/>
  <c r="V78253" i="3"/>
  <c r="V78252" i="3"/>
  <c r="V78251" i="3"/>
  <c r="V78250" i="3"/>
  <c r="V78249" i="3"/>
  <c r="V78248" i="3"/>
  <c r="V78247" i="3"/>
  <c r="V78246" i="3"/>
  <c r="V78245" i="3"/>
  <c r="V78244" i="3"/>
  <c r="V78243" i="3"/>
  <c r="V78242" i="3"/>
  <c r="V78241" i="3"/>
  <c r="V78240" i="3"/>
  <c r="V78239" i="3"/>
  <c r="V78238" i="3"/>
  <c r="V78237" i="3"/>
  <c r="V78236" i="3"/>
  <c r="V78235" i="3"/>
  <c r="V78234" i="3"/>
  <c r="V78233" i="3"/>
  <c r="V78232" i="3"/>
  <c r="V78231" i="3"/>
  <c r="V78230" i="3"/>
  <c r="V78229" i="3"/>
  <c r="V78228" i="3"/>
  <c r="V78227" i="3"/>
  <c r="V78226" i="3"/>
  <c r="V78225" i="3"/>
  <c r="V78224" i="3"/>
  <c r="V78223" i="3"/>
  <c r="V78222" i="3"/>
  <c r="V78221" i="3"/>
  <c r="V78220" i="3"/>
  <c r="V78219" i="3"/>
  <c r="V78218" i="3"/>
  <c r="V78217" i="3"/>
  <c r="V78216" i="3"/>
  <c r="V78215" i="3"/>
  <c r="V78214" i="3"/>
  <c r="V78213" i="3"/>
  <c r="V78212" i="3"/>
  <c r="V78211" i="3"/>
  <c r="V78210" i="3"/>
  <c r="V78209" i="3"/>
  <c r="V78208" i="3"/>
  <c r="V78207" i="3"/>
  <c r="V78206" i="3"/>
  <c r="V78205" i="3"/>
  <c r="V78204" i="3"/>
  <c r="V78203" i="3"/>
  <c r="V78202" i="3"/>
  <c r="V78201" i="3"/>
  <c r="V78200" i="3"/>
  <c r="V78199" i="3"/>
  <c r="V78198" i="3"/>
  <c r="V78197" i="3"/>
  <c r="V78196" i="3"/>
  <c r="V78195" i="3"/>
  <c r="V78194" i="3"/>
  <c r="V78193" i="3"/>
  <c r="V78192" i="3"/>
  <c r="V78191" i="3"/>
  <c r="V78190" i="3"/>
  <c r="V78189" i="3"/>
  <c r="V78188" i="3"/>
  <c r="V78187" i="3"/>
  <c r="V78186" i="3"/>
  <c r="V78185" i="3"/>
  <c r="V78184" i="3"/>
  <c r="V78183" i="3"/>
  <c r="V78182" i="3"/>
  <c r="V78181" i="3"/>
  <c r="V78180" i="3"/>
  <c r="V78179" i="3"/>
  <c r="V78178" i="3"/>
  <c r="V78177" i="3"/>
  <c r="V78176" i="3"/>
  <c r="V78175" i="3"/>
  <c r="V78174" i="3"/>
  <c r="V78173" i="3"/>
  <c r="V78172" i="3"/>
  <c r="V78171" i="3"/>
  <c r="V78170" i="3"/>
  <c r="V78169" i="3"/>
  <c r="V78168" i="3"/>
  <c r="V78167" i="3"/>
  <c r="V78166" i="3"/>
  <c r="V78165" i="3"/>
  <c r="V78164" i="3"/>
  <c r="V78163" i="3"/>
  <c r="V78162" i="3"/>
  <c r="V78161" i="3"/>
  <c r="V78160" i="3"/>
  <c r="V78159" i="3"/>
  <c r="V78158" i="3"/>
  <c r="V78157" i="3"/>
  <c r="V78156" i="3"/>
  <c r="V78155" i="3"/>
  <c r="V78154" i="3"/>
  <c r="V78153" i="3"/>
  <c r="V78152" i="3"/>
  <c r="V78151" i="3"/>
  <c r="V78150" i="3"/>
  <c r="V78149" i="3"/>
  <c r="V78148" i="3"/>
  <c r="V78147" i="3"/>
  <c r="V78146" i="3"/>
  <c r="V78145" i="3"/>
  <c r="V78144" i="3"/>
  <c r="V78143" i="3"/>
  <c r="V78142" i="3"/>
  <c r="V78141" i="3"/>
  <c r="V78140" i="3"/>
  <c r="V78139" i="3"/>
  <c r="V78138" i="3"/>
  <c r="V78137" i="3"/>
  <c r="V78136" i="3"/>
  <c r="V78135" i="3"/>
  <c r="V78134" i="3"/>
  <c r="V78133" i="3"/>
  <c r="V78132" i="3"/>
  <c r="V78131" i="3"/>
  <c r="V78130" i="3"/>
  <c r="V78129" i="3"/>
  <c r="V78128" i="3"/>
  <c r="V78127" i="3"/>
  <c r="V78126" i="3"/>
  <c r="V78125" i="3"/>
  <c r="V78124" i="3"/>
  <c r="V78123" i="3"/>
  <c r="V78122" i="3"/>
  <c r="V78121" i="3"/>
  <c r="V78120" i="3"/>
  <c r="V78119" i="3"/>
  <c r="V78118" i="3"/>
  <c r="V78117" i="3"/>
  <c r="V78116" i="3"/>
  <c r="V78115" i="3"/>
  <c r="V78114" i="3"/>
  <c r="V78113" i="3"/>
  <c r="V78112" i="3"/>
  <c r="V78111" i="3"/>
  <c r="V78110" i="3"/>
  <c r="V78109" i="3"/>
  <c r="V78108" i="3"/>
  <c r="V78107" i="3"/>
  <c r="V78106" i="3"/>
  <c r="V78105" i="3"/>
  <c r="V78104" i="3"/>
  <c r="V78103" i="3"/>
  <c r="V78102" i="3"/>
  <c r="V78101" i="3"/>
  <c r="V78100" i="3"/>
  <c r="V78099" i="3"/>
  <c r="V78098" i="3"/>
  <c r="V78097" i="3"/>
  <c r="V78096" i="3"/>
  <c r="V78095" i="3"/>
  <c r="V78094" i="3"/>
  <c r="V78093" i="3"/>
  <c r="V78092" i="3"/>
  <c r="V78091" i="3"/>
  <c r="V78090" i="3"/>
  <c r="V78089" i="3"/>
  <c r="V78088" i="3"/>
  <c r="V78087" i="3"/>
  <c r="V78086" i="3"/>
  <c r="V78085" i="3"/>
  <c r="V78084" i="3"/>
  <c r="V78083" i="3"/>
  <c r="V78082" i="3"/>
  <c r="V78081" i="3"/>
  <c r="V78080" i="3"/>
  <c r="V78079" i="3"/>
  <c r="V78078" i="3"/>
  <c r="V78077" i="3"/>
  <c r="V78076" i="3"/>
  <c r="V78075" i="3"/>
  <c r="V78074" i="3"/>
  <c r="V78073" i="3"/>
  <c r="V78072" i="3"/>
  <c r="V78071" i="3"/>
  <c r="V78070" i="3"/>
  <c r="V78069" i="3"/>
  <c r="V78068" i="3"/>
  <c r="V78067" i="3"/>
  <c r="V78066" i="3"/>
  <c r="V78065" i="3"/>
  <c r="V78064" i="3"/>
  <c r="V78063" i="3"/>
  <c r="V78062" i="3"/>
  <c r="V78061" i="3"/>
  <c r="V78060" i="3"/>
  <c r="V78059" i="3"/>
  <c r="V78058" i="3"/>
  <c r="V78057" i="3"/>
  <c r="V78056" i="3"/>
  <c r="V78055" i="3"/>
  <c r="V78054" i="3"/>
  <c r="V78053" i="3"/>
  <c r="V78052" i="3"/>
  <c r="V78051" i="3"/>
  <c r="V78050" i="3"/>
  <c r="V78049" i="3"/>
  <c r="V78048" i="3"/>
  <c r="V78047" i="3"/>
  <c r="V78046" i="3"/>
  <c r="V78045" i="3"/>
  <c r="V78044" i="3"/>
  <c r="V78043" i="3"/>
  <c r="V78042" i="3"/>
  <c r="V78041" i="3"/>
  <c r="V78040" i="3"/>
  <c r="V78039" i="3"/>
  <c r="V78038" i="3"/>
  <c r="V78037" i="3"/>
  <c r="V78036" i="3"/>
  <c r="V78035" i="3"/>
  <c r="V78034" i="3"/>
  <c r="V78033" i="3"/>
  <c r="V78032" i="3"/>
  <c r="V78031" i="3"/>
  <c r="V78030" i="3"/>
  <c r="V78029" i="3"/>
  <c r="V78028" i="3"/>
  <c r="V78027" i="3"/>
  <c r="V78026" i="3"/>
  <c r="V78025" i="3"/>
  <c r="V78024" i="3"/>
  <c r="V78023" i="3"/>
  <c r="V78022" i="3"/>
  <c r="V78021" i="3"/>
  <c r="V78020" i="3"/>
  <c r="V78019" i="3"/>
  <c r="V78018" i="3"/>
  <c r="V78017" i="3"/>
  <c r="V78016" i="3"/>
  <c r="V78015" i="3"/>
  <c r="V78014" i="3"/>
  <c r="V78013" i="3"/>
  <c r="V78012" i="3"/>
  <c r="V78011" i="3"/>
  <c r="V78010" i="3"/>
  <c r="V78009" i="3"/>
  <c r="V78008" i="3"/>
  <c r="V78007" i="3"/>
  <c r="V78006" i="3"/>
  <c r="V78005" i="3"/>
  <c r="V78004" i="3"/>
  <c r="V78003" i="3"/>
  <c r="V78002" i="3"/>
  <c r="V78001" i="3"/>
  <c r="V78000" i="3"/>
  <c r="V77999" i="3"/>
  <c r="V77998" i="3"/>
  <c r="V77997" i="3"/>
  <c r="V77996" i="3"/>
  <c r="V77995" i="3"/>
  <c r="V77994" i="3"/>
  <c r="V77993" i="3"/>
  <c r="V77992" i="3"/>
  <c r="V77991" i="3"/>
  <c r="V77990" i="3"/>
  <c r="V77989" i="3"/>
  <c r="V77988" i="3"/>
  <c r="V77987" i="3"/>
  <c r="V77986" i="3"/>
  <c r="V77985" i="3"/>
  <c r="V77984" i="3"/>
  <c r="V77983" i="3"/>
  <c r="V77982" i="3"/>
  <c r="V77981" i="3"/>
  <c r="V77980" i="3"/>
  <c r="V77979" i="3"/>
  <c r="V77978" i="3"/>
  <c r="V77977" i="3"/>
  <c r="V77976" i="3"/>
  <c r="V77975" i="3"/>
  <c r="V77974" i="3"/>
  <c r="V77973" i="3"/>
  <c r="V77972" i="3"/>
  <c r="V77971" i="3"/>
  <c r="V77970" i="3"/>
  <c r="V77969" i="3"/>
  <c r="V77968" i="3"/>
  <c r="V77967" i="3"/>
  <c r="V77966" i="3"/>
  <c r="V77965" i="3"/>
  <c r="V77964" i="3"/>
  <c r="V77963" i="3"/>
  <c r="V77962" i="3"/>
  <c r="V77961" i="3"/>
  <c r="V77960" i="3"/>
  <c r="V77959" i="3"/>
  <c r="V77958" i="3"/>
  <c r="V77957" i="3"/>
  <c r="V77956" i="3"/>
  <c r="V77955" i="3"/>
  <c r="V77954" i="3"/>
  <c r="V77953" i="3"/>
  <c r="V77952" i="3"/>
  <c r="V77951" i="3"/>
  <c r="V77950" i="3"/>
  <c r="V77949" i="3"/>
  <c r="V77948" i="3"/>
  <c r="V77947" i="3"/>
  <c r="V77946" i="3"/>
  <c r="V77945" i="3"/>
  <c r="V77944" i="3"/>
  <c r="V77943" i="3"/>
  <c r="V77942" i="3"/>
  <c r="V77941" i="3"/>
  <c r="V77940" i="3"/>
  <c r="V77939" i="3"/>
  <c r="V77938" i="3"/>
  <c r="V77937" i="3"/>
  <c r="V77936" i="3"/>
  <c r="V77935" i="3"/>
  <c r="V77934" i="3"/>
  <c r="V77933" i="3"/>
  <c r="V77932" i="3"/>
  <c r="V77931" i="3"/>
  <c r="V77930" i="3"/>
  <c r="V77929" i="3"/>
  <c r="V77928" i="3"/>
  <c r="V77927" i="3"/>
  <c r="V77926" i="3"/>
  <c r="V77925" i="3"/>
  <c r="V77924" i="3"/>
  <c r="V77923" i="3"/>
  <c r="V77922" i="3"/>
  <c r="V77921" i="3"/>
  <c r="V77920" i="3"/>
  <c r="V77919" i="3"/>
  <c r="V77918" i="3"/>
  <c r="V77917" i="3"/>
  <c r="V77916" i="3"/>
  <c r="V77915" i="3"/>
  <c r="V77914" i="3"/>
  <c r="V77913" i="3"/>
  <c r="V77912" i="3"/>
  <c r="V77911" i="3"/>
  <c r="V77910" i="3"/>
  <c r="V77909" i="3"/>
  <c r="V77908" i="3"/>
  <c r="V77907" i="3"/>
  <c r="V77906" i="3"/>
  <c r="V77905" i="3"/>
  <c r="V77904" i="3"/>
  <c r="V77903" i="3"/>
  <c r="V77902" i="3"/>
  <c r="V77901" i="3"/>
  <c r="V77900" i="3"/>
  <c r="V77899" i="3"/>
  <c r="V77898" i="3"/>
  <c r="V77897" i="3"/>
  <c r="V77896" i="3"/>
  <c r="V77895" i="3"/>
  <c r="V77894" i="3"/>
  <c r="V77893" i="3"/>
  <c r="V77892" i="3"/>
  <c r="V77891" i="3"/>
  <c r="V77890" i="3"/>
  <c r="V77889" i="3"/>
  <c r="V77888" i="3"/>
  <c r="V77887" i="3"/>
  <c r="V77886" i="3"/>
  <c r="V77885" i="3"/>
  <c r="V77884" i="3"/>
  <c r="V77883" i="3"/>
  <c r="V77882" i="3"/>
  <c r="V77881" i="3"/>
  <c r="V77880" i="3"/>
  <c r="V77879" i="3"/>
  <c r="V77878" i="3"/>
  <c r="V77877" i="3"/>
  <c r="V77876" i="3"/>
  <c r="V77875" i="3"/>
  <c r="V77874" i="3"/>
  <c r="V77873" i="3"/>
  <c r="V77872" i="3"/>
  <c r="V77871" i="3"/>
  <c r="V77870" i="3"/>
  <c r="V77869" i="3"/>
  <c r="V77868" i="3"/>
  <c r="V77867" i="3"/>
  <c r="V77866" i="3"/>
  <c r="V77865" i="3"/>
  <c r="V77864" i="3"/>
  <c r="V77863" i="3"/>
  <c r="V77862" i="3"/>
  <c r="V77861" i="3"/>
  <c r="V77860" i="3"/>
  <c r="V77859" i="3"/>
  <c r="V77858" i="3"/>
  <c r="V77857" i="3"/>
  <c r="V77856" i="3"/>
  <c r="V77855" i="3"/>
  <c r="V77854" i="3"/>
  <c r="V77853" i="3"/>
  <c r="V77852" i="3"/>
  <c r="V77851" i="3"/>
  <c r="V77850" i="3"/>
  <c r="V77849" i="3"/>
  <c r="V77848" i="3"/>
  <c r="V77847" i="3"/>
  <c r="V77846" i="3"/>
  <c r="V77845" i="3"/>
  <c r="V77844" i="3"/>
  <c r="V77843" i="3"/>
  <c r="V77842" i="3"/>
  <c r="V77841" i="3"/>
  <c r="V77840" i="3"/>
  <c r="V77839" i="3"/>
  <c r="V77838" i="3"/>
  <c r="V77837" i="3"/>
  <c r="V77836" i="3"/>
  <c r="V77835" i="3"/>
  <c r="V77834" i="3"/>
  <c r="V77833" i="3"/>
  <c r="V77832" i="3"/>
  <c r="V77831" i="3"/>
  <c r="V77830" i="3"/>
  <c r="V77829" i="3"/>
  <c r="V77828" i="3"/>
  <c r="V77827" i="3"/>
  <c r="V77826" i="3"/>
  <c r="V77825" i="3"/>
  <c r="V77824" i="3"/>
  <c r="V77823" i="3"/>
  <c r="V77822" i="3"/>
  <c r="V77821" i="3"/>
  <c r="V77820" i="3"/>
  <c r="V77819" i="3"/>
  <c r="V77818" i="3"/>
  <c r="V77817" i="3"/>
  <c r="V77816" i="3"/>
  <c r="V77815" i="3"/>
  <c r="V77814" i="3"/>
  <c r="V77813" i="3"/>
  <c r="V77812" i="3"/>
  <c r="V77811" i="3"/>
  <c r="V77810" i="3"/>
  <c r="V77809" i="3"/>
  <c r="V77808" i="3"/>
  <c r="V77807" i="3"/>
  <c r="V77806" i="3"/>
  <c r="V77805" i="3"/>
  <c r="V77804" i="3"/>
  <c r="V77803" i="3"/>
  <c r="V77802" i="3"/>
  <c r="V77801" i="3"/>
  <c r="V77800" i="3"/>
  <c r="V77799" i="3"/>
  <c r="V77798" i="3"/>
  <c r="V77797" i="3"/>
  <c r="V77796" i="3"/>
  <c r="V77795" i="3"/>
  <c r="V77794" i="3"/>
  <c r="V77793" i="3"/>
  <c r="V77792" i="3"/>
  <c r="V77791" i="3"/>
  <c r="V77790" i="3"/>
  <c r="V77789" i="3"/>
  <c r="V77788" i="3"/>
  <c r="V77787" i="3"/>
  <c r="V77786" i="3"/>
  <c r="V77785" i="3"/>
  <c r="V77784" i="3"/>
  <c r="V77783" i="3"/>
  <c r="V77782" i="3"/>
  <c r="V77781" i="3"/>
  <c r="V77780" i="3"/>
  <c r="V77779" i="3"/>
  <c r="V77778" i="3"/>
  <c r="V77777" i="3"/>
  <c r="V77776" i="3"/>
  <c r="V77775" i="3"/>
  <c r="V77774" i="3"/>
  <c r="V77773" i="3"/>
  <c r="V77772" i="3"/>
  <c r="V77771" i="3"/>
  <c r="V77770" i="3"/>
  <c r="V77769" i="3"/>
  <c r="V77768" i="3"/>
  <c r="V77767" i="3"/>
  <c r="V77766" i="3"/>
  <c r="V77765" i="3"/>
  <c r="V77764" i="3"/>
  <c r="V77763" i="3"/>
  <c r="V77762" i="3"/>
  <c r="V77761" i="3"/>
  <c r="V77760" i="3"/>
  <c r="V77759" i="3"/>
  <c r="V77758" i="3"/>
  <c r="V77757" i="3"/>
  <c r="V77756" i="3"/>
  <c r="V77755" i="3"/>
  <c r="V77754" i="3"/>
  <c r="V77753" i="3"/>
  <c r="V77752" i="3"/>
  <c r="V77751" i="3"/>
  <c r="V77750" i="3"/>
  <c r="V77749" i="3"/>
  <c r="V77748" i="3"/>
  <c r="V77747" i="3"/>
  <c r="V77746" i="3"/>
  <c r="V77745" i="3"/>
  <c r="V77744" i="3"/>
  <c r="V77743" i="3"/>
  <c r="V77742" i="3"/>
  <c r="V77741" i="3"/>
  <c r="V77740" i="3"/>
  <c r="V77739" i="3"/>
  <c r="V77738" i="3"/>
  <c r="V77737" i="3"/>
  <c r="V77736" i="3"/>
  <c r="V77735" i="3"/>
  <c r="V77734" i="3"/>
  <c r="V77733" i="3"/>
  <c r="V77732" i="3"/>
  <c r="V77731" i="3"/>
  <c r="V77730" i="3"/>
  <c r="V77729" i="3"/>
  <c r="V77728" i="3"/>
  <c r="V77727" i="3"/>
  <c r="V77726" i="3"/>
  <c r="V77725" i="3"/>
  <c r="V77724" i="3"/>
  <c r="V77723" i="3"/>
  <c r="V77722" i="3"/>
  <c r="V77721" i="3"/>
  <c r="V77720" i="3"/>
  <c r="V77719" i="3"/>
  <c r="V77718" i="3"/>
  <c r="V77717" i="3"/>
  <c r="V77716" i="3"/>
  <c r="V77715" i="3"/>
  <c r="V77714" i="3"/>
  <c r="V77713" i="3"/>
  <c r="V77712" i="3"/>
  <c r="V77711" i="3"/>
  <c r="V77710" i="3"/>
  <c r="V77709" i="3"/>
  <c r="V77708" i="3"/>
  <c r="V77707" i="3"/>
  <c r="V77706" i="3"/>
  <c r="V77705" i="3"/>
  <c r="V77704" i="3"/>
  <c r="V77703" i="3"/>
  <c r="V77702" i="3"/>
  <c r="V77701" i="3"/>
  <c r="V77700" i="3"/>
  <c r="V77699" i="3"/>
  <c r="V77698" i="3"/>
  <c r="V77697" i="3"/>
  <c r="V77696" i="3"/>
  <c r="V77695" i="3"/>
  <c r="V77694" i="3"/>
  <c r="V77693" i="3"/>
  <c r="V77692" i="3"/>
  <c r="V77691" i="3"/>
  <c r="V77690" i="3"/>
  <c r="V77689" i="3"/>
  <c r="V77688" i="3"/>
  <c r="V77687" i="3"/>
  <c r="V77686" i="3"/>
  <c r="V77685" i="3"/>
  <c r="V77684" i="3"/>
  <c r="V77683" i="3"/>
  <c r="V77682" i="3"/>
  <c r="V77681" i="3"/>
  <c r="V77680" i="3"/>
  <c r="V77679" i="3"/>
  <c r="V77678" i="3"/>
  <c r="V77677" i="3"/>
  <c r="V77676" i="3"/>
  <c r="V77675" i="3"/>
  <c r="V77674" i="3"/>
  <c r="V77673" i="3"/>
  <c r="V77672" i="3"/>
  <c r="V77671" i="3"/>
  <c r="V77670" i="3"/>
  <c r="V77669" i="3"/>
  <c r="V77668" i="3"/>
  <c r="V77667" i="3"/>
  <c r="V77666" i="3"/>
  <c r="V77665" i="3"/>
  <c r="V77664" i="3"/>
  <c r="V77663" i="3"/>
  <c r="V77662" i="3"/>
  <c r="V77661" i="3"/>
  <c r="V77660" i="3"/>
  <c r="V77659" i="3"/>
  <c r="V77658" i="3"/>
  <c r="V77657" i="3"/>
  <c r="V77656" i="3"/>
  <c r="V77655" i="3"/>
  <c r="V77654" i="3"/>
  <c r="V77653" i="3"/>
  <c r="V77652" i="3"/>
  <c r="V77651" i="3"/>
  <c r="V77650" i="3"/>
  <c r="V77649" i="3"/>
  <c r="V77648" i="3"/>
  <c r="V77647" i="3"/>
  <c r="V77646" i="3"/>
  <c r="V77645" i="3"/>
  <c r="V77644" i="3"/>
  <c r="V77643" i="3"/>
  <c r="V77642" i="3"/>
  <c r="V77641" i="3"/>
  <c r="V77640" i="3"/>
  <c r="V77639" i="3"/>
  <c r="V77638" i="3"/>
  <c r="V77637" i="3"/>
  <c r="V77636" i="3"/>
  <c r="V77635" i="3"/>
  <c r="V77634" i="3"/>
  <c r="V77633" i="3"/>
  <c r="V77632" i="3"/>
  <c r="V77631" i="3"/>
  <c r="V77630" i="3"/>
  <c r="V77629" i="3"/>
  <c r="V77628" i="3"/>
  <c r="V77627" i="3"/>
  <c r="V77626" i="3"/>
  <c r="V77625" i="3"/>
  <c r="V77624" i="3"/>
  <c r="V77623" i="3"/>
  <c r="V77622" i="3"/>
  <c r="V77621" i="3"/>
  <c r="V77620" i="3"/>
  <c r="V77619" i="3"/>
  <c r="V77618" i="3"/>
  <c r="V77617" i="3"/>
  <c r="V77616" i="3"/>
  <c r="V77615" i="3"/>
  <c r="V77614" i="3"/>
  <c r="V77613" i="3"/>
  <c r="V77612" i="3"/>
  <c r="V77611" i="3"/>
  <c r="V77610" i="3"/>
  <c r="V77609" i="3"/>
  <c r="V77608" i="3"/>
  <c r="V77607" i="3"/>
  <c r="V77606" i="3"/>
  <c r="V77605" i="3"/>
  <c r="V77604" i="3"/>
  <c r="V77603" i="3"/>
  <c r="V77602" i="3"/>
  <c r="V77601" i="3"/>
  <c r="V77600" i="3"/>
  <c r="V77599" i="3"/>
  <c r="V77598" i="3"/>
  <c r="V77597" i="3"/>
  <c r="V77596" i="3"/>
  <c r="V77595" i="3"/>
  <c r="V77594" i="3"/>
  <c r="V77593" i="3"/>
  <c r="V77592" i="3"/>
  <c r="V77591" i="3"/>
  <c r="V77590" i="3"/>
  <c r="V77589" i="3"/>
  <c r="V77588" i="3"/>
  <c r="V77587" i="3"/>
  <c r="V77586" i="3"/>
  <c r="V77585" i="3"/>
  <c r="V77584" i="3"/>
  <c r="V77583" i="3"/>
  <c r="V77582" i="3"/>
  <c r="V77581" i="3"/>
  <c r="V77580" i="3"/>
  <c r="V77579" i="3"/>
  <c r="V77578" i="3"/>
  <c r="V77577" i="3"/>
  <c r="V77576" i="3"/>
  <c r="V77575" i="3"/>
  <c r="V77574" i="3"/>
  <c r="V77573" i="3"/>
  <c r="V77572" i="3"/>
  <c r="V77571" i="3"/>
  <c r="V77570" i="3"/>
  <c r="V77569" i="3"/>
  <c r="V77568" i="3"/>
  <c r="V77567" i="3"/>
  <c r="V77566" i="3"/>
  <c r="V77565" i="3"/>
  <c r="V77564" i="3"/>
  <c r="V77563" i="3"/>
  <c r="V77562" i="3"/>
  <c r="V77561" i="3"/>
  <c r="V77560" i="3"/>
  <c r="V77559" i="3"/>
  <c r="V77558" i="3"/>
  <c r="V77557" i="3"/>
  <c r="V77556" i="3"/>
  <c r="V77555" i="3"/>
  <c r="V77554" i="3"/>
  <c r="V77553" i="3"/>
  <c r="V77552" i="3"/>
  <c r="V77551" i="3"/>
  <c r="V77550" i="3"/>
  <c r="V77549" i="3"/>
  <c r="V77548" i="3"/>
  <c r="V77547" i="3"/>
  <c r="V77546" i="3"/>
  <c r="V77545" i="3"/>
  <c r="V77544" i="3"/>
  <c r="V77543" i="3"/>
  <c r="V77542" i="3"/>
  <c r="V77541" i="3"/>
  <c r="V77540" i="3"/>
  <c r="V77539" i="3"/>
  <c r="V77538" i="3"/>
  <c r="V77537" i="3"/>
  <c r="V77536" i="3"/>
  <c r="V77535" i="3"/>
  <c r="V77534" i="3"/>
  <c r="V77533" i="3"/>
  <c r="V77532" i="3"/>
  <c r="V77531" i="3"/>
  <c r="V77530" i="3"/>
  <c r="V77529" i="3"/>
  <c r="V77528" i="3"/>
  <c r="V77527" i="3"/>
  <c r="V77526" i="3"/>
  <c r="V77525" i="3"/>
  <c r="V77524" i="3"/>
  <c r="V77523" i="3"/>
  <c r="V77522" i="3"/>
  <c r="V77521" i="3"/>
  <c r="V77520" i="3"/>
  <c r="V77519" i="3"/>
  <c r="V77518" i="3"/>
  <c r="V77517" i="3"/>
  <c r="V77516" i="3"/>
  <c r="V77515" i="3"/>
  <c r="V77514" i="3"/>
  <c r="V77513" i="3"/>
  <c r="V77512" i="3"/>
  <c r="V77511" i="3"/>
  <c r="V77510" i="3"/>
  <c r="V77509" i="3"/>
  <c r="V77508" i="3"/>
  <c r="V77507" i="3"/>
  <c r="V77506" i="3"/>
  <c r="V77505" i="3"/>
  <c r="V77504" i="3"/>
  <c r="V77503" i="3"/>
  <c r="V77502" i="3"/>
  <c r="V77501" i="3"/>
  <c r="V77500" i="3"/>
  <c r="V77499" i="3"/>
  <c r="V77498" i="3"/>
  <c r="V77497" i="3"/>
  <c r="V77496" i="3"/>
  <c r="V77495" i="3"/>
  <c r="V77494" i="3"/>
  <c r="V77493" i="3"/>
  <c r="V77492" i="3"/>
  <c r="V77491" i="3"/>
  <c r="V77490" i="3"/>
  <c r="V77489" i="3"/>
  <c r="V77488" i="3"/>
  <c r="V77487" i="3"/>
  <c r="V77486" i="3"/>
  <c r="V77485" i="3"/>
  <c r="V77484" i="3"/>
  <c r="V77483" i="3"/>
  <c r="V77482" i="3"/>
  <c r="V77481" i="3"/>
  <c r="V77480" i="3"/>
  <c r="V77479" i="3"/>
  <c r="V77478" i="3"/>
  <c r="V77477" i="3"/>
  <c r="V77476" i="3"/>
  <c r="V77475" i="3"/>
  <c r="V77474" i="3"/>
  <c r="V77473" i="3"/>
  <c r="V77472" i="3"/>
  <c r="V77471" i="3"/>
  <c r="V77470" i="3"/>
  <c r="V77469" i="3"/>
  <c r="V77468" i="3"/>
  <c r="V77467" i="3"/>
  <c r="V77466" i="3"/>
  <c r="V77465" i="3"/>
  <c r="V77464" i="3"/>
  <c r="V77463" i="3"/>
  <c r="V77462" i="3"/>
  <c r="V77461" i="3"/>
  <c r="V77460" i="3"/>
  <c r="V77459" i="3"/>
  <c r="V77458" i="3"/>
  <c r="V77457" i="3"/>
  <c r="V77456" i="3"/>
  <c r="V77455" i="3"/>
  <c r="V77454" i="3"/>
  <c r="V77453" i="3"/>
  <c r="V77452" i="3"/>
  <c r="V77451" i="3"/>
  <c r="V77450" i="3"/>
  <c r="V77449" i="3"/>
  <c r="V77448" i="3"/>
  <c r="V77447" i="3"/>
  <c r="V77446" i="3"/>
  <c r="V77445" i="3"/>
  <c r="V77444" i="3"/>
  <c r="V77443" i="3"/>
  <c r="V77442" i="3"/>
  <c r="V77441" i="3"/>
  <c r="V77440" i="3"/>
  <c r="V77439" i="3"/>
  <c r="V77438" i="3"/>
  <c r="V77437" i="3"/>
  <c r="V77436" i="3"/>
  <c r="V77435" i="3"/>
  <c r="V77434" i="3"/>
  <c r="V77433" i="3"/>
  <c r="V77432" i="3"/>
  <c r="V77431" i="3"/>
  <c r="V77430" i="3"/>
  <c r="V77429" i="3"/>
  <c r="V77428" i="3"/>
  <c r="V77427" i="3"/>
  <c r="V77426" i="3"/>
  <c r="V77425" i="3"/>
  <c r="V77424" i="3"/>
  <c r="V77423" i="3"/>
  <c r="V77422" i="3"/>
  <c r="V77421" i="3"/>
  <c r="V77420" i="3"/>
  <c r="V77419" i="3"/>
  <c r="V77418" i="3"/>
  <c r="V77417" i="3"/>
  <c r="V77416" i="3"/>
  <c r="V77415" i="3"/>
  <c r="V77414" i="3"/>
  <c r="V77413" i="3"/>
  <c r="V77412" i="3"/>
  <c r="V77411" i="3"/>
  <c r="V77410" i="3"/>
  <c r="V77409" i="3"/>
  <c r="V77408" i="3"/>
  <c r="V77407" i="3"/>
  <c r="V77406" i="3"/>
  <c r="V77405" i="3"/>
  <c r="V77404" i="3"/>
  <c r="V77403" i="3"/>
  <c r="V77402" i="3"/>
  <c r="V77401" i="3"/>
  <c r="V77400" i="3"/>
  <c r="V77399" i="3"/>
  <c r="V77398" i="3"/>
  <c r="V77397" i="3"/>
  <c r="V77396" i="3"/>
  <c r="V77395" i="3"/>
  <c r="V77394" i="3"/>
  <c r="V77393" i="3"/>
  <c r="V77392" i="3"/>
  <c r="V77391" i="3"/>
  <c r="V77390" i="3"/>
  <c r="V77389" i="3"/>
  <c r="V77388" i="3"/>
  <c r="V77387" i="3"/>
  <c r="V77386" i="3"/>
  <c r="V77385" i="3"/>
  <c r="V77384" i="3"/>
  <c r="V77383" i="3"/>
  <c r="V77382" i="3"/>
  <c r="V77381" i="3"/>
  <c r="V77380" i="3"/>
  <c r="V77379" i="3"/>
  <c r="V77378" i="3"/>
  <c r="V77377" i="3"/>
  <c r="V77376" i="3"/>
  <c r="V77375" i="3"/>
  <c r="V77374" i="3"/>
  <c r="V77373" i="3"/>
  <c r="V77372" i="3"/>
  <c r="V77371" i="3"/>
  <c r="V77370" i="3"/>
  <c r="V77369" i="3"/>
  <c r="V77368" i="3"/>
  <c r="V77367" i="3"/>
  <c r="V77366" i="3"/>
  <c r="V77365" i="3"/>
  <c r="V77364" i="3"/>
  <c r="V77363" i="3"/>
  <c r="V77362" i="3"/>
  <c r="V77361" i="3"/>
  <c r="V77360" i="3"/>
  <c r="V77359" i="3"/>
  <c r="V77358" i="3"/>
  <c r="V77357" i="3"/>
  <c r="V77356" i="3"/>
  <c r="V77355" i="3"/>
  <c r="V77354" i="3"/>
  <c r="V77353" i="3"/>
  <c r="V77352" i="3"/>
  <c r="V77351" i="3"/>
  <c r="V77350" i="3"/>
  <c r="V77349" i="3"/>
  <c r="V77348" i="3"/>
  <c r="V77347" i="3"/>
  <c r="V77346" i="3"/>
  <c r="V77345" i="3"/>
  <c r="V77344" i="3"/>
  <c r="V77343" i="3"/>
  <c r="V77342" i="3"/>
  <c r="V77341" i="3"/>
  <c r="V77340" i="3"/>
  <c r="V77339" i="3"/>
  <c r="V77338" i="3"/>
  <c r="V77337" i="3"/>
  <c r="V77336" i="3"/>
  <c r="V77335" i="3"/>
  <c r="V77334" i="3"/>
  <c r="V77333" i="3"/>
  <c r="V77332" i="3"/>
  <c r="V77331" i="3"/>
  <c r="V77330" i="3"/>
  <c r="V77329" i="3"/>
  <c r="V77328" i="3"/>
  <c r="V77327" i="3"/>
  <c r="V77326" i="3"/>
  <c r="V77325" i="3"/>
  <c r="V77324" i="3"/>
  <c r="V77323" i="3"/>
  <c r="V77322" i="3"/>
  <c r="V77321" i="3"/>
  <c r="V77320" i="3"/>
  <c r="V77319" i="3"/>
  <c r="V77318" i="3"/>
  <c r="V77317" i="3"/>
  <c r="V77316" i="3"/>
  <c r="V77315" i="3"/>
  <c r="V77314" i="3"/>
  <c r="V77313" i="3"/>
  <c r="V77312" i="3"/>
  <c r="V77311" i="3"/>
  <c r="V77310" i="3"/>
  <c r="V77309" i="3"/>
  <c r="V77308" i="3"/>
  <c r="V77307" i="3"/>
  <c r="V77306" i="3"/>
  <c r="V77305" i="3"/>
  <c r="V77304" i="3"/>
  <c r="V77303" i="3"/>
  <c r="V77302" i="3"/>
  <c r="V77301" i="3"/>
  <c r="V77300" i="3"/>
  <c r="V77299" i="3"/>
  <c r="V77298" i="3"/>
  <c r="V77297" i="3"/>
  <c r="V77296" i="3"/>
  <c r="V77295" i="3"/>
  <c r="V77294" i="3"/>
  <c r="V77293" i="3"/>
  <c r="V77292" i="3"/>
  <c r="V77291" i="3"/>
  <c r="V77290" i="3"/>
  <c r="V77289" i="3"/>
  <c r="V77288" i="3"/>
  <c r="V77287" i="3"/>
  <c r="V77286" i="3"/>
  <c r="V77285" i="3"/>
  <c r="V77284" i="3"/>
  <c r="V77283" i="3"/>
  <c r="V77282" i="3"/>
  <c r="V77281" i="3"/>
  <c r="V77280" i="3"/>
  <c r="V77279" i="3"/>
  <c r="V77278" i="3"/>
  <c r="V77277" i="3"/>
  <c r="V77276" i="3"/>
  <c r="V77275" i="3"/>
  <c r="V77274" i="3"/>
  <c r="V77273" i="3"/>
  <c r="V77272" i="3"/>
  <c r="V77271" i="3"/>
  <c r="V77270" i="3"/>
  <c r="V77269" i="3"/>
  <c r="V77268" i="3"/>
  <c r="V77267" i="3"/>
  <c r="V77266" i="3"/>
  <c r="V77265" i="3"/>
  <c r="V77264" i="3"/>
  <c r="V77263" i="3"/>
  <c r="V77262" i="3"/>
  <c r="V77261" i="3"/>
  <c r="V77260" i="3"/>
  <c r="V77259" i="3"/>
  <c r="V77258" i="3"/>
  <c r="V77257" i="3"/>
  <c r="V77256" i="3"/>
  <c r="V77255" i="3"/>
  <c r="V77254" i="3"/>
  <c r="V77253" i="3"/>
  <c r="V77252" i="3"/>
  <c r="V77251" i="3"/>
  <c r="V77250" i="3"/>
  <c r="V77249" i="3"/>
  <c r="V77248" i="3"/>
  <c r="V77247" i="3"/>
  <c r="V77246" i="3"/>
  <c r="V77245" i="3"/>
  <c r="V77244" i="3"/>
  <c r="V77243" i="3"/>
  <c r="V77242" i="3"/>
  <c r="V77241" i="3"/>
  <c r="V77240" i="3"/>
  <c r="V77239" i="3"/>
  <c r="V77238" i="3"/>
  <c r="V77237" i="3"/>
  <c r="V77236" i="3"/>
  <c r="V77235" i="3"/>
  <c r="V77234" i="3"/>
  <c r="V77233" i="3"/>
  <c r="V77232" i="3"/>
  <c r="V77231" i="3"/>
  <c r="V77230" i="3"/>
  <c r="V77229" i="3"/>
  <c r="V77228" i="3"/>
  <c r="V77227" i="3"/>
  <c r="V77226" i="3"/>
  <c r="V77225" i="3"/>
  <c r="V77224" i="3"/>
  <c r="V77223" i="3"/>
  <c r="V77222" i="3"/>
  <c r="V77221" i="3"/>
  <c r="V77220" i="3"/>
  <c r="V77219" i="3"/>
  <c r="V77218" i="3"/>
  <c r="V77217" i="3"/>
  <c r="V77216" i="3"/>
  <c r="V77215" i="3"/>
  <c r="V77214" i="3"/>
  <c r="V77213" i="3"/>
  <c r="V77212" i="3"/>
  <c r="V77211" i="3"/>
  <c r="V77210" i="3"/>
  <c r="V77209" i="3"/>
  <c r="V77208" i="3"/>
  <c r="V77207" i="3"/>
  <c r="V77206" i="3"/>
  <c r="V77205" i="3"/>
  <c r="V77204" i="3"/>
  <c r="V77203" i="3"/>
  <c r="V77202" i="3"/>
  <c r="V77201" i="3"/>
  <c r="V77200" i="3"/>
  <c r="V77199" i="3"/>
  <c r="V77198" i="3"/>
  <c r="V77197" i="3"/>
  <c r="V77196" i="3"/>
  <c r="V77195" i="3"/>
  <c r="V77194" i="3"/>
  <c r="V77193" i="3"/>
  <c r="V77192" i="3"/>
  <c r="V77191" i="3"/>
  <c r="V77190" i="3"/>
  <c r="V77189" i="3"/>
  <c r="V77188" i="3"/>
  <c r="V77187" i="3"/>
  <c r="V77186" i="3"/>
  <c r="V77185" i="3"/>
  <c r="V77184" i="3"/>
  <c r="V77183" i="3"/>
  <c r="V77182" i="3"/>
  <c r="V77181" i="3"/>
  <c r="V77180" i="3"/>
  <c r="V77179" i="3"/>
  <c r="V77178" i="3"/>
  <c r="V77177" i="3"/>
  <c r="V77176" i="3"/>
  <c r="V77175" i="3"/>
  <c r="V77174" i="3"/>
  <c r="V77173" i="3"/>
  <c r="V77172" i="3"/>
  <c r="V77171" i="3"/>
  <c r="V77170" i="3"/>
  <c r="V77169" i="3"/>
  <c r="V77168" i="3"/>
  <c r="V77167" i="3"/>
  <c r="V77166" i="3"/>
  <c r="V77165" i="3"/>
  <c r="V77164" i="3"/>
  <c r="V77163" i="3"/>
  <c r="V77162" i="3"/>
  <c r="V77161" i="3"/>
  <c r="V77160" i="3"/>
  <c r="V77159" i="3"/>
  <c r="V77158" i="3"/>
  <c r="V77157" i="3"/>
  <c r="V77156" i="3"/>
  <c r="V77155" i="3"/>
  <c r="V77154" i="3"/>
  <c r="V77153" i="3"/>
  <c r="V77152" i="3"/>
  <c r="V77151" i="3"/>
  <c r="V77150" i="3"/>
  <c r="V77149" i="3"/>
  <c r="V77148" i="3"/>
  <c r="V77147" i="3"/>
  <c r="V77146" i="3"/>
  <c r="V77145" i="3"/>
  <c r="V77144" i="3"/>
  <c r="V77143" i="3"/>
  <c r="V77142" i="3"/>
  <c r="V77141" i="3"/>
  <c r="V77140" i="3"/>
  <c r="V77139" i="3"/>
  <c r="V77138" i="3"/>
  <c r="V77137" i="3"/>
  <c r="V77136" i="3"/>
  <c r="V77135" i="3"/>
  <c r="V77134" i="3"/>
  <c r="V77133" i="3"/>
  <c r="V77132" i="3"/>
  <c r="V77131" i="3"/>
  <c r="V77130" i="3"/>
  <c r="V77129" i="3"/>
  <c r="V77128" i="3"/>
  <c r="V77127" i="3"/>
  <c r="V77126" i="3"/>
  <c r="V77125" i="3"/>
  <c r="V77124" i="3"/>
  <c r="V77123" i="3"/>
  <c r="V77122" i="3"/>
  <c r="V77121" i="3"/>
  <c r="V77120" i="3"/>
  <c r="V77119" i="3"/>
  <c r="V77118" i="3"/>
  <c r="V77117" i="3"/>
  <c r="V77116" i="3"/>
  <c r="V77115" i="3"/>
  <c r="V77114" i="3"/>
  <c r="V77113" i="3"/>
  <c r="V77112" i="3"/>
  <c r="V77111" i="3"/>
  <c r="V77110" i="3"/>
  <c r="V77109" i="3"/>
  <c r="V77108" i="3"/>
  <c r="V77107" i="3"/>
  <c r="V77106" i="3"/>
  <c r="V77105" i="3"/>
  <c r="V77104" i="3"/>
  <c r="V77103" i="3"/>
  <c r="V77102" i="3"/>
  <c r="V77101" i="3"/>
  <c r="V77100" i="3"/>
  <c r="V77099" i="3"/>
  <c r="V77098" i="3"/>
  <c r="V77097" i="3"/>
  <c r="V77096" i="3"/>
  <c r="V77095" i="3"/>
  <c r="V77094" i="3"/>
  <c r="V77093" i="3"/>
  <c r="V77092" i="3"/>
  <c r="V77091" i="3"/>
  <c r="V77090" i="3"/>
  <c r="V77089" i="3"/>
  <c r="V77088" i="3"/>
  <c r="V77087" i="3"/>
  <c r="V77086" i="3"/>
  <c r="V77085" i="3"/>
  <c r="V77084" i="3"/>
  <c r="V77083" i="3"/>
  <c r="V77082" i="3"/>
  <c r="V77081" i="3"/>
  <c r="V77080" i="3"/>
  <c r="V77079" i="3"/>
  <c r="V77078" i="3"/>
  <c r="V77077" i="3"/>
  <c r="V77076" i="3"/>
  <c r="V77075" i="3"/>
  <c r="V77074" i="3"/>
  <c r="V77073" i="3"/>
  <c r="V77072" i="3"/>
  <c r="V77071" i="3"/>
  <c r="V77070" i="3"/>
  <c r="V77069" i="3"/>
  <c r="V77068" i="3"/>
  <c r="V77067" i="3"/>
  <c r="V77066" i="3"/>
  <c r="V77065" i="3"/>
  <c r="V77064" i="3"/>
  <c r="V77063" i="3"/>
  <c r="V77062" i="3"/>
  <c r="V77061" i="3"/>
  <c r="V77060" i="3"/>
  <c r="V77059" i="3"/>
  <c r="V77058" i="3"/>
  <c r="V77057" i="3"/>
  <c r="V77056" i="3"/>
  <c r="V77055" i="3"/>
  <c r="V77054" i="3"/>
  <c r="V77053" i="3"/>
  <c r="V77052" i="3"/>
  <c r="V77051" i="3"/>
  <c r="V77050" i="3"/>
  <c r="V77049" i="3"/>
  <c r="V77048" i="3"/>
  <c r="V77047" i="3"/>
  <c r="V77046" i="3"/>
  <c r="V77045" i="3"/>
  <c r="V77044" i="3"/>
  <c r="V77043" i="3"/>
  <c r="V77042" i="3"/>
  <c r="V77041" i="3"/>
  <c r="V77040" i="3"/>
  <c r="V77039" i="3"/>
  <c r="V77038" i="3"/>
  <c r="V77037" i="3"/>
  <c r="V77036" i="3"/>
  <c r="V77035" i="3"/>
  <c r="V77034" i="3"/>
  <c r="V77033" i="3"/>
  <c r="V77032" i="3"/>
  <c r="V77031" i="3"/>
  <c r="V77030" i="3"/>
  <c r="V77029" i="3"/>
  <c r="V77028" i="3"/>
  <c r="V77027" i="3"/>
  <c r="V77026" i="3"/>
  <c r="V77025" i="3"/>
  <c r="V77024" i="3"/>
  <c r="V77023" i="3"/>
  <c r="V77022" i="3"/>
  <c r="V77021" i="3"/>
  <c r="V77020" i="3"/>
  <c r="V77019" i="3"/>
  <c r="V77018" i="3"/>
  <c r="V77017" i="3"/>
  <c r="V77016" i="3"/>
  <c r="V77015" i="3"/>
  <c r="V77014" i="3"/>
  <c r="V77013" i="3"/>
  <c r="V77012" i="3"/>
  <c r="V77011" i="3"/>
  <c r="V77010" i="3"/>
  <c r="V77009" i="3"/>
  <c r="V77008" i="3"/>
  <c r="V77007" i="3"/>
  <c r="V77006" i="3"/>
  <c r="V77005" i="3"/>
  <c r="V77004" i="3"/>
  <c r="V77003" i="3"/>
  <c r="V77002" i="3"/>
  <c r="V77001" i="3"/>
  <c r="V77000" i="3"/>
  <c r="V76999" i="3"/>
  <c r="V76998" i="3"/>
  <c r="V76997" i="3"/>
  <c r="V76996" i="3"/>
  <c r="V76995" i="3"/>
  <c r="V76994" i="3"/>
  <c r="V76993" i="3"/>
  <c r="V76992" i="3"/>
  <c r="V76991" i="3"/>
  <c r="V76990" i="3"/>
  <c r="V76989" i="3"/>
  <c r="V76988" i="3"/>
  <c r="V76987" i="3"/>
  <c r="V76986" i="3"/>
  <c r="V76985" i="3"/>
  <c r="V76984" i="3"/>
  <c r="V76983" i="3"/>
  <c r="V76982" i="3"/>
  <c r="V76981" i="3"/>
  <c r="V76980" i="3"/>
  <c r="V76979" i="3"/>
  <c r="V76978" i="3"/>
  <c r="V76977" i="3"/>
  <c r="V76976" i="3"/>
  <c r="V76975" i="3"/>
  <c r="V76974" i="3"/>
  <c r="V76973" i="3"/>
  <c r="V76972" i="3"/>
  <c r="V76971" i="3"/>
  <c r="V76970" i="3"/>
  <c r="V76969" i="3"/>
  <c r="V76968" i="3"/>
  <c r="V76967" i="3"/>
  <c r="V76966" i="3"/>
  <c r="V76965" i="3"/>
  <c r="V76964" i="3"/>
  <c r="V76963" i="3"/>
  <c r="V76962" i="3"/>
  <c r="V76961" i="3"/>
  <c r="V76960" i="3"/>
  <c r="V76959" i="3"/>
  <c r="V76958" i="3"/>
  <c r="V76957" i="3"/>
  <c r="V76956" i="3"/>
  <c r="V76955" i="3"/>
  <c r="V76954" i="3"/>
  <c r="V76953" i="3"/>
  <c r="V76952" i="3"/>
  <c r="V76951" i="3"/>
  <c r="V76950" i="3"/>
  <c r="V76949" i="3"/>
  <c r="V76948" i="3"/>
  <c r="V76947" i="3"/>
  <c r="V76946" i="3"/>
  <c r="V76945" i="3"/>
  <c r="V76944" i="3"/>
  <c r="V76943" i="3"/>
  <c r="V76942" i="3"/>
  <c r="V76941" i="3"/>
  <c r="V76940" i="3"/>
  <c r="V76939" i="3"/>
  <c r="V76938" i="3"/>
  <c r="V76937" i="3"/>
  <c r="V76936" i="3"/>
  <c r="V76935" i="3"/>
  <c r="V76934" i="3"/>
  <c r="V76933" i="3"/>
  <c r="V76932" i="3"/>
  <c r="V76931" i="3"/>
  <c r="V76930" i="3"/>
  <c r="V76929" i="3"/>
  <c r="V76928" i="3"/>
  <c r="V76927" i="3"/>
  <c r="V76926" i="3"/>
  <c r="V76925" i="3"/>
  <c r="V76924" i="3"/>
  <c r="V76923" i="3"/>
  <c r="V76922" i="3"/>
  <c r="V76921" i="3"/>
  <c r="V76920" i="3"/>
  <c r="V76919" i="3"/>
  <c r="V76918" i="3"/>
  <c r="V76917" i="3"/>
  <c r="V76916" i="3"/>
  <c r="V76915" i="3"/>
  <c r="V76914" i="3"/>
  <c r="V76913" i="3"/>
  <c r="V76912" i="3"/>
  <c r="V76911" i="3"/>
  <c r="V76910" i="3"/>
  <c r="V76909" i="3"/>
  <c r="V76908" i="3"/>
  <c r="V76907" i="3"/>
  <c r="V76906" i="3"/>
  <c r="V76905" i="3"/>
  <c r="V76904" i="3"/>
  <c r="V76903" i="3"/>
  <c r="V76902" i="3"/>
  <c r="V76901" i="3"/>
  <c r="V76900" i="3"/>
  <c r="V76899" i="3"/>
  <c r="V76898" i="3"/>
  <c r="V76897" i="3"/>
  <c r="V76896" i="3"/>
  <c r="V76895" i="3"/>
  <c r="V76894" i="3"/>
  <c r="V76893" i="3"/>
  <c r="V76892" i="3"/>
  <c r="V76891" i="3"/>
  <c r="V76890" i="3"/>
  <c r="V76889" i="3"/>
  <c r="V76888" i="3"/>
  <c r="V76887" i="3"/>
  <c r="V76886" i="3"/>
  <c r="V76885" i="3"/>
  <c r="V76884" i="3"/>
  <c r="V76883" i="3"/>
  <c r="V76882" i="3"/>
  <c r="V76881" i="3"/>
  <c r="V76880" i="3"/>
  <c r="V76879" i="3"/>
  <c r="V76878" i="3"/>
  <c r="V76877" i="3"/>
  <c r="V76876" i="3"/>
  <c r="V76875" i="3"/>
  <c r="V76874" i="3"/>
  <c r="V76873" i="3"/>
  <c r="V76872" i="3"/>
  <c r="V76871" i="3"/>
  <c r="V76870" i="3"/>
  <c r="V76869" i="3"/>
  <c r="V76868" i="3"/>
  <c r="V76867" i="3"/>
  <c r="V76866" i="3"/>
  <c r="V76865" i="3"/>
  <c r="V76864" i="3"/>
  <c r="V76863" i="3"/>
  <c r="V76862" i="3"/>
  <c r="V76861" i="3"/>
  <c r="V76860" i="3"/>
  <c r="V76859" i="3"/>
  <c r="V76858" i="3"/>
  <c r="V76857" i="3"/>
  <c r="V76856" i="3"/>
  <c r="V76855" i="3"/>
  <c r="V76854" i="3"/>
  <c r="V76853" i="3"/>
  <c r="V76852" i="3"/>
  <c r="V76851" i="3"/>
  <c r="V76850" i="3"/>
  <c r="V76849" i="3"/>
  <c r="V76848" i="3"/>
  <c r="V76847" i="3"/>
  <c r="V76846" i="3"/>
  <c r="V76845" i="3"/>
  <c r="V76844" i="3"/>
  <c r="V76843" i="3"/>
  <c r="V76842" i="3"/>
  <c r="V76841" i="3"/>
  <c r="V76840" i="3"/>
  <c r="V76839" i="3"/>
  <c r="V76838" i="3"/>
  <c r="V76837" i="3"/>
  <c r="V76836" i="3"/>
  <c r="V76835" i="3"/>
  <c r="V76834" i="3"/>
  <c r="V76833" i="3"/>
  <c r="V76832" i="3"/>
  <c r="V76831" i="3"/>
  <c r="V76830" i="3"/>
  <c r="V76829" i="3"/>
  <c r="V76828" i="3"/>
  <c r="V76827" i="3"/>
  <c r="V76826" i="3"/>
  <c r="V76825" i="3"/>
  <c r="V76824" i="3"/>
  <c r="V76823" i="3"/>
  <c r="V76822" i="3"/>
  <c r="V76821" i="3"/>
  <c r="V76820" i="3"/>
  <c r="V76819" i="3"/>
  <c r="V76818" i="3"/>
  <c r="V76817" i="3"/>
  <c r="V76816" i="3"/>
  <c r="V76815" i="3"/>
  <c r="V76814" i="3"/>
  <c r="V76813" i="3"/>
  <c r="V76812" i="3"/>
  <c r="V76811" i="3"/>
  <c r="V76810" i="3"/>
  <c r="V76809" i="3"/>
  <c r="V76808" i="3"/>
  <c r="V76807" i="3"/>
  <c r="V76806" i="3"/>
  <c r="V76805" i="3"/>
  <c r="V76804" i="3"/>
  <c r="V76803" i="3"/>
  <c r="V76802" i="3"/>
  <c r="V76801" i="3"/>
  <c r="V76800" i="3"/>
  <c r="V76799" i="3"/>
  <c r="V76798" i="3"/>
  <c r="V76797" i="3"/>
  <c r="V76796" i="3"/>
  <c r="V76795" i="3"/>
  <c r="V76794" i="3"/>
  <c r="V76793" i="3"/>
  <c r="V76792" i="3"/>
  <c r="V76791" i="3"/>
  <c r="V76790" i="3"/>
  <c r="V76789" i="3"/>
  <c r="V76788" i="3"/>
  <c r="V76787" i="3"/>
  <c r="V76786" i="3"/>
  <c r="V76785" i="3"/>
  <c r="V76784" i="3"/>
  <c r="V76783" i="3"/>
  <c r="V76782" i="3"/>
  <c r="V76781" i="3"/>
  <c r="V76780" i="3"/>
  <c r="V76779" i="3"/>
  <c r="V76778" i="3"/>
  <c r="V76777" i="3"/>
  <c r="V76776" i="3"/>
  <c r="V76775" i="3"/>
  <c r="V76774" i="3"/>
  <c r="V76773" i="3"/>
  <c r="V76772" i="3"/>
  <c r="V76771" i="3"/>
  <c r="V76770" i="3"/>
  <c r="V76769" i="3"/>
  <c r="V76768" i="3"/>
  <c r="V76767" i="3"/>
  <c r="V76766" i="3"/>
  <c r="V76765" i="3"/>
  <c r="V76764" i="3"/>
  <c r="V76763" i="3"/>
  <c r="V76762" i="3"/>
  <c r="V76761" i="3"/>
  <c r="V76760" i="3"/>
  <c r="V76759" i="3"/>
  <c r="V76758" i="3"/>
  <c r="V76757" i="3"/>
  <c r="V76756" i="3"/>
  <c r="V76755" i="3"/>
  <c r="V76754" i="3"/>
  <c r="V76753" i="3"/>
  <c r="V76752" i="3"/>
  <c r="V76751" i="3"/>
  <c r="V76750" i="3"/>
  <c r="V76749" i="3"/>
  <c r="V76748" i="3"/>
  <c r="V76747" i="3"/>
  <c r="V76746" i="3"/>
  <c r="V76745" i="3"/>
  <c r="V76744" i="3"/>
  <c r="V76743" i="3"/>
  <c r="V76742" i="3"/>
  <c r="V76741" i="3"/>
  <c r="V76740" i="3"/>
  <c r="V76739" i="3"/>
  <c r="V76738" i="3"/>
  <c r="V76737" i="3"/>
  <c r="V76736" i="3"/>
  <c r="V76735" i="3"/>
  <c r="V76734" i="3"/>
  <c r="V76733" i="3"/>
  <c r="V76732" i="3"/>
  <c r="V76731" i="3"/>
  <c r="V76730" i="3"/>
  <c r="V76729" i="3"/>
  <c r="V76728" i="3"/>
  <c r="V76727" i="3"/>
  <c r="V76726" i="3"/>
  <c r="V76725" i="3"/>
  <c r="V76724" i="3"/>
  <c r="V76723" i="3"/>
  <c r="V76722" i="3"/>
  <c r="V76721" i="3"/>
  <c r="V76720" i="3"/>
  <c r="V76719" i="3"/>
  <c r="V76718" i="3"/>
  <c r="V76717" i="3"/>
  <c r="V76716" i="3"/>
  <c r="V76715" i="3"/>
  <c r="V76714" i="3"/>
  <c r="V76713" i="3"/>
  <c r="V76712" i="3"/>
  <c r="V76711" i="3"/>
  <c r="V76710" i="3"/>
  <c r="V76709" i="3"/>
  <c r="V76708" i="3"/>
  <c r="V76707" i="3"/>
  <c r="V76706" i="3"/>
  <c r="V76705" i="3"/>
  <c r="V76704" i="3"/>
  <c r="V76703" i="3"/>
  <c r="V76702" i="3"/>
  <c r="V76701" i="3"/>
  <c r="V76700" i="3"/>
  <c r="V76699" i="3"/>
  <c r="V76698" i="3"/>
  <c r="V76697" i="3"/>
  <c r="V76696" i="3"/>
  <c r="V76695" i="3"/>
  <c r="V76694" i="3"/>
  <c r="V76693" i="3"/>
  <c r="V76692" i="3"/>
  <c r="V76691" i="3"/>
  <c r="V76690" i="3"/>
  <c r="V76689" i="3"/>
  <c r="V76688" i="3"/>
  <c r="V76687" i="3"/>
  <c r="V76686" i="3"/>
  <c r="V76685" i="3"/>
  <c r="V76684" i="3"/>
  <c r="V76683" i="3"/>
  <c r="V76682" i="3"/>
  <c r="V76681" i="3"/>
  <c r="V76680" i="3"/>
  <c r="V76679" i="3"/>
  <c r="V76678" i="3"/>
  <c r="V76677" i="3"/>
  <c r="V76676" i="3"/>
  <c r="V76675" i="3"/>
  <c r="V76674" i="3"/>
  <c r="V76673" i="3"/>
  <c r="V76672" i="3"/>
  <c r="V76671" i="3"/>
  <c r="V76670" i="3"/>
  <c r="V76669" i="3"/>
  <c r="V76668" i="3"/>
  <c r="V76667" i="3"/>
  <c r="V76666" i="3"/>
  <c r="V76665" i="3"/>
  <c r="V76664" i="3"/>
  <c r="V76663" i="3"/>
  <c r="V76662" i="3"/>
  <c r="V76661" i="3"/>
  <c r="V76660" i="3"/>
  <c r="V76659" i="3"/>
  <c r="V76658" i="3"/>
  <c r="V76657" i="3"/>
  <c r="V76656" i="3"/>
  <c r="V76655" i="3"/>
  <c r="V76654" i="3"/>
  <c r="V76653" i="3"/>
  <c r="V76652" i="3"/>
  <c r="V76651" i="3"/>
  <c r="V76650" i="3"/>
  <c r="V76649" i="3"/>
  <c r="V76648" i="3"/>
  <c r="V76647" i="3"/>
  <c r="V76646" i="3"/>
  <c r="V76645" i="3"/>
  <c r="V76644" i="3"/>
  <c r="V76643" i="3"/>
  <c r="V76642" i="3"/>
  <c r="V76641" i="3"/>
  <c r="V76640" i="3"/>
  <c r="V76639" i="3"/>
  <c r="V76638" i="3"/>
  <c r="V76637" i="3"/>
  <c r="V76636" i="3"/>
  <c r="V76635" i="3"/>
  <c r="V76634" i="3"/>
  <c r="V76633" i="3"/>
  <c r="V76632" i="3"/>
  <c r="V76631" i="3"/>
  <c r="V76630" i="3"/>
  <c r="V76629" i="3"/>
  <c r="V76628" i="3"/>
  <c r="V76627" i="3"/>
  <c r="V76626" i="3"/>
  <c r="V76625" i="3"/>
  <c r="V76624" i="3"/>
  <c r="V76623" i="3"/>
  <c r="V76622" i="3"/>
  <c r="V76621" i="3"/>
  <c r="V76620" i="3"/>
  <c r="V76619" i="3"/>
  <c r="V76618" i="3"/>
  <c r="V76617" i="3"/>
  <c r="V76616" i="3"/>
  <c r="V76615" i="3"/>
  <c r="V76614" i="3"/>
  <c r="V76613" i="3"/>
  <c r="V76612" i="3"/>
  <c r="V76611" i="3"/>
  <c r="V76610" i="3"/>
  <c r="V76609" i="3"/>
  <c r="V76608" i="3"/>
  <c r="V76607" i="3"/>
  <c r="V76606" i="3"/>
  <c r="V76605" i="3"/>
  <c r="V76604" i="3"/>
  <c r="V76603" i="3"/>
  <c r="V76602" i="3"/>
  <c r="V76601" i="3"/>
  <c r="V76600" i="3"/>
  <c r="V76599" i="3"/>
  <c r="V76598" i="3"/>
  <c r="V76597" i="3"/>
  <c r="V76596" i="3"/>
  <c r="V76595" i="3"/>
  <c r="V76594" i="3"/>
  <c r="V76593" i="3"/>
  <c r="V76592" i="3"/>
  <c r="V76591" i="3"/>
  <c r="V76590" i="3"/>
  <c r="V76589" i="3"/>
  <c r="V76588" i="3"/>
  <c r="V76587" i="3"/>
  <c r="V76586" i="3"/>
  <c r="V76585" i="3"/>
  <c r="V76584" i="3"/>
  <c r="V76583" i="3"/>
  <c r="V76582" i="3"/>
  <c r="V76581" i="3"/>
  <c r="V76580" i="3"/>
  <c r="V76579" i="3"/>
  <c r="V76578" i="3"/>
  <c r="V76577" i="3"/>
  <c r="V76576" i="3"/>
  <c r="V76575" i="3"/>
  <c r="V76574" i="3"/>
  <c r="V76573" i="3"/>
  <c r="V76572" i="3"/>
  <c r="V76571" i="3"/>
  <c r="V76570" i="3"/>
  <c r="V76569" i="3"/>
  <c r="V76568" i="3"/>
  <c r="V76567" i="3"/>
  <c r="V76566" i="3"/>
  <c r="V76565" i="3"/>
  <c r="V76564" i="3"/>
  <c r="V76563" i="3"/>
  <c r="V76562" i="3"/>
  <c r="V76561" i="3"/>
  <c r="V76560" i="3"/>
  <c r="V76559" i="3"/>
  <c r="V76558" i="3"/>
  <c r="V76557" i="3"/>
  <c r="V76556" i="3"/>
  <c r="V76555" i="3"/>
  <c r="V76554" i="3"/>
  <c r="V76553" i="3"/>
  <c r="V76552" i="3"/>
  <c r="V76551" i="3"/>
  <c r="V76550" i="3"/>
  <c r="V76549" i="3"/>
  <c r="V76548" i="3"/>
  <c r="V76547" i="3"/>
  <c r="V76546" i="3"/>
  <c r="V76545" i="3"/>
  <c r="V76544" i="3"/>
  <c r="V76543" i="3"/>
  <c r="V76542" i="3"/>
  <c r="V76541" i="3"/>
  <c r="V76540" i="3"/>
  <c r="V76539" i="3"/>
  <c r="V76538" i="3"/>
  <c r="V76537" i="3"/>
  <c r="V76536" i="3"/>
  <c r="V76535" i="3"/>
  <c r="V76534" i="3"/>
  <c r="V76533" i="3"/>
  <c r="V76532" i="3"/>
  <c r="V76531" i="3"/>
  <c r="V76530" i="3"/>
  <c r="V76529" i="3"/>
  <c r="V76528" i="3"/>
  <c r="V76527" i="3"/>
  <c r="V76526" i="3"/>
  <c r="V76525" i="3"/>
  <c r="V76524" i="3"/>
  <c r="V76523" i="3"/>
  <c r="V76522" i="3"/>
  <c r="V76521" i="3"/>
  <c r="V76520" i="3"/>
  <c r="V76519" i="3"/>
  <c r="V76518" i="3"/>
  <c r="V76517" i="3"/>
  <c r="V76516" i="3"/>
  <c r="V76515" i="3"/>
  <c r="V76514" i="3"/>
  <c r="V76513" i="3"/>
  <c r="V76512" i="3"/>
  <c r="V76511" i="3"/>
  <c r="V76510" i="3"/>
  <c r="V76509" i="3"/>
  <c r="V76508" i="3"/>
  <c r="V76507" i="3"/>
  <c r="V76506" i="3"/>
  <c r="V76505" i="3"/>
  <c r="V76504" i="3"/>
  <c r="V76503" i="3"/>
  <c r="V76502" i="3"/>
  <c r="V76501" i="3"/>
  <c r="V76500" i="3"/>
  <c r="V76499" i="3"/>
  <c r="V76498" i="3"/>
  <c r="V76497" i="3"/>
  <c r="V76496" i="3"/>
  <c r="V76495" i="3"/>
  <c r="V76494" i="3"/>
  <c r="V76493" i="3"/>
  <c r="V76492" i="3"/>
  <c r="V76491" i="3"/>
  <c r="V76490" i="3"/>
  <c r="V76489" i="3"/>
  <c r="V76488" i="3"/>
  <c r="V76487" i="3"/>
  <c r="V76486" i="3"/>
  <c r="V76485" i="3"/>
  <c r="V76484" i="3"/>
  <c r="V76483" i="3"/>
  <c r="V76482" i="3"/>
  <c r="V76481" i="3"/>
  <c r="V76480" i="3"/>
  <c r="V76479" i="3"/>
  <c r="V76478" i="3"/>
  <c r="V76477" i="3"/>
  <c r="V76476" i="3"/>
  <c r="V76475" i="3"/>
  <c r="V76474" i="3"/>
  <c r="V76473" i="3"/>
  <c r="V76472" i="3"/>
  <c r="V76471" i="3"/>
  <c r="V76470" i="3"/>
  <c r="V76469" i="3"/>
  <c r="V76468" i="3"/>
  <c r="V76467" i="3"/>
  <c r="V76466" i="3"/>
  <c r="V76465" i="3"/>
  <c r="V76464" i="3"/>
  <c r="V76463" i="3"/>
  <c r="V76462" i="3"/>
  <c r="V76461" i="3"/>
  <c r="V76460" i="3"/>
  <c r="V76459" i="3"/>
  <c r="V76458" i="3"/>
  <c r="V76457" i="3"/>
  <c r="V76456" i="3"/>
  <c r="V76455" i="3"/>
  <c r="V76454" i="3"/>
  <c r="V76453" i="3"/>
  <c r="V76452" i="3"/>
  <c r="V76451" i="3"/>
  <c r="V76450" i="3"/>
  <c r="V76449" i="3"/>
  <c r="V76448" i="3"/>
  <c r="V76447" i="3"/>
  <c r="V76446" i="3"/>
  <c r="V76445" i="3"/>
  <c r="V76444" i="3"/>
  <c r="V76443" i="3"/>
  <c r="V76442" i="3"/>
  <c r="V76441" i="3"/>
  <c r="V76440" i="3"/>
  <c r="V76439" i="3"/>
  <c r="V76438" i="3"/>
  <c r="V76437" i="3"/>
  <c r="V76436" i="3"/>
  <c r="V76435" i="3"/>
  <c r="V76434" i="3"/>
  <c r="V76433" i="3"/>
  <c r="V76432" i="3"/>
  <c r="V76431" i="3"/>
  <c r="V76430" i="3"/>
  <c r="V76429" i="3"/>
  <c r="V76428" i="3"/>
  <c r="V76427" i="3"/>
  <c r="V76426" i="3"/>
  <c r="V76425" i="3"/>
  <c r="V76424" i="3"/>
  <c r="V76423" i="3"/>
  <c r="V76422" i="3"/>
  <c r="V76421" i="3"/>
  <c r="V76420" i="3"/>
  <c r="V76419" i="3"/>
  <c r="V76418" i="3"/>
  <c r="V76417" i="3"/>
  <c r="V76416" i="3"/>
  <c r="V76415" i="3"/>
  <c r="V76414" i="3"/>
  <c r="V76413" i="3"/>
  <c r="V76412" i="3"/>
  <c r="V76411" i="3"/>
  <c r="V76410" i="3"/>
  <c r="V76409" i="3"/>
  <c r="V76408" i="3"/>
  <c r="V76407" i="3"/>
  <c r="V76406" i="3"/>
  <c r="V76405" i="3"/>
  <c r="V76404" i="3"/>
  <c r="V76403" i="3"/>
  <c r="V76402" i="3"/>
  <c r="V76401" i="3"/>
  <c r="V76400" i="3"/>
  <c r="V76399" i="3"/>
  <c r="V76398" i="3"/>
  <c r="V76397" i="3"/>
  <c r="V76396" i="3"/>
  <c r="V76395" i="3"/>
  <c r="V76394" i="3"/>
  <c r="V76393" i="3"/>
  <c r="V76392" i="3"/>
  <c r="V76391" i="3"/>
  <c r="V76390" i="3"/>
  <c r="V76389" i="3"/>
  <c r="V76388" i="3"/>
  <c r="V76387" i="3"/>
  <c r="V76386" i="3"/>
  <c r="V76385" i="3"/>
  <c r="V76384" i="3"/>
  <c r="V76383" i="3"/>
  <c r="V76382" i="3"/>
  <c r="V76381" i="3"/>
  <c r="V76380" i="3"/>
  <c r="V76379" i="3"/>
  <c r="V76378" i="3"/>
  <c r="V76377" i="3"/>
  <c r="V76376" i="3"/>
  <c r="V76375" i="3"/>
  <c r="V76374" i="3"/>
  <c r="V76373" i="3"/>
  <c r="V76372" i="3"/>
  <c r="V76371" i="3"/>
  <c r="V76370" i="3"/>
  <c r="V76369" i="3"/>
  <c r="V76368" i="3"/>
  <c r="V76367" i="3"/>
  <c r="V76366" i="3"/>
  <c r="V76365" i="3"/>
  <c r="V76364" i="3"/>
  <c r="V76363" i="3"/>
  <c r="V76362" i="3"/>
  <c r="V76361" i="3"/>
  <c r="V76360" i="3"/>
  <c r="V76359" i="3"/>
  <c r="V76358" i="3"/>
  <c r="V76357" i="3"/>
  <c r="V76356" i="3"/>
  <c r="V76355" i="3"/>
  <c r="V76354" i="3"/>
  <c r="V76353" i="3"/>
  <c r="V76352" i="3"/>
  <c r="V76351" i="3"/>
  <c r="V76350" i="3"/>
  <c r="V76349" i="3"/>
  <c r="V76348" i="3"/>
  <c r="V76347" i="3"/>
  <c r="V76346" i="3"/>
  <c r="V76345" i="3"/>
  <c r="V76344" i="3"/>
  <c r="V76343" i="3"/>
  <c r="V76342" i="3"/>
  <c r="V76341" i="3"/>
  <c r="V76340" i="3"/>
  <c r="V76339" i="3"/>
  <c r="V76338" i="3"/>
  <c r="V76337" i="3"/>
  <c r="V76336" i="3"/>
  <c r="V76335" i="3"/>
  <c r="V76334" i="3"/>
  <c r="V76333" i="3"/>
  <c r="V76332" i="3"/>
  <c r="V76331" i="3"/>
  <c r="V76330" i="3"/>
  <c r="V76329" i="3"/>
  <c r="V76328" i="3"/>
  <c r="V76327" i="3"/>
  <c r="V76326" i="3"/>
  <c r="V76325" i="3"/>
  <c r="V76324" i="3"/>
  <c r="V76323" i="3"/>
  <c r="V76322" i="3"/>
  <c r="V76321" i="3"/>
  <c r="V76320" i="3"/>
  <c r="V76319" i="3"/>
  <c r="V76318" i="3"/>
  <c r="V76317" i="3"/>
  <c r="V76316" i="3"/>
  <c r="V76315" i="3"/>
  <c r="V76314" i="3"/>
  <c r="V76313" i="3"/>
  <c r="V76312" i="3"/>
  <c r="V76311" i="3"/>
  <c r="V76310" i="3"/>
  <c r="V76309" i="3"/>
  <c r="V76308" i="3"/>
  <c r="V76307" i="3"/>
  <c r="V76306" i="3"/>
  <c r="V76305" i="3"/>
  <c r="V76304" i="3"/>
  <c r="V76303" i="3"/>
  <c r="V76302" i="3"/>
  <c r="V76301" i="3"/>
  <c r="V76300" i="3"/>
  <c r="V76299" i="3"/>
  <c r="V76298" i="3"/>
  <c r="V76297" i="3"/>
  <c r="V76296" i="3"/>
  <c r="V76295" i="3"/>
  <c r="V76294" i="3"/>
  <c r="V76293" i="3"/>
  <c r="V76292" i="3"/>
  <c r="V76291" i="3"/>
  <c r="V76290" i="3"/>
  <c r="V76289" i="3"/>
  <c r="V76288" i="3"/>
  <c r="V76287" i="3"/>
  <c r="V76286" i="3"/>
  <c r="V76285" i="3"/>
  <c r="V76284" i="3"/>
  <c r="V76283" i="3"/>
  <c r="V76282" i="3"/>
  <c r="V76281" i="3"/>
  <c r="V76280" i="3"/>
  <c r="V76279" i="3"/>
  <c r="V76278" i="3"/>
  <c r="V76277" i="3"/>
  <c r="V76276" i="3"/>
  <c r="V76275" i="3"/>
  <c r="V76274" i="3"/>
  <c r="V76273" i="3"/>
  <c r="V76272" i="3"/>
  <c r="V76271" i="3"/>
  <c r="V76270" i="3"/>
  <c r="V76269" i="3"/>
  <c r="V76268" i="3"/>
  <c r="V76267" i="3"/>
  <c r="V76266" i="3"/>
  <c r="V76265" i="3"/>
  <c r="V76264" i="3"/>
  <c r="V76263" i="3"/>
  <c r="V76262" i="3"/>
  <c r="V76261" i="3"/>
  <c r="V76260" i="3"/>
  <c r="V76259" i="3"/>
  <c r="V76258" i="3"/>
  <c r="V76257" i="3"/>
  <c r="V76256" i="3"/>
  <c r="V76255" i="3"/>
  <c r="V76254" i="3"/>
  <c r="V76253" i="3"/>
  <c r="V76252" i="3"/>
  <c r="V76251" i="3"/>
  <c r="V76250" i="3"/>
  <c r="V76249" i="3"/>
  <c r="V76248" i="3"/>
  <c r="V76247" i="3"/>
  <c r="V76246" i="3"/>
  <c r="V76245" i="3"/>
  <c r="V76244" i="3"/>
  <c r="V76243" i="3"/>
  <c r="V76242" i="3"/>
  <c r="V76241" i="3"/>
  <c r="V76240" i="3"/>
  <c r="V76239" i="3"/>
  <c r="V76238" i="3"/>
  <c r="V76237" i="3"/>
  <c r="V76236" i="3"/>
  <c r="V76235" i="3"/>
  <c r="V76234" i="3"/>
  <c r="V76233" i="3"/>
  <c r="V76232" i="3"/>
  <c r="V76231" i="3"/>
  <c r="V76230" i="3"/>
  <c r="V76229" i="3"/>
  <c r="V76228" i="3"/>
  <c r="V76227" i="3"/>
  <c r="V76226" i="3"/>
  <c r="V76225" i="3"/>
  <c r="V76224" i="3"/>
  <c r="V76223" i="3"/>
  <c r="V76222" i="3"/>
  <c r="V76221" i="3"/>
  <c r="V76220" i="3"/>
  <c r="V76219" i="3"/>
  <c r="V76218" i="3"/>
  <c r="V76217" i="3"/>
  <c r="V76216" i="3"/>
  <c r="V76215" i="3"/>
  <c r="V76214" i="3"/>
  <c r="V76213" i="3"/>
  <c r="V76212" i="3"/>
  <c r="V76211" i="3"/>
  <c r="V76210" i="3"/>
  <c r="V76209" i="3"/>
  <c r="V76208" i="3"/>
  <c r="V76207" i="3"/>
  <c r="V76206" i="3"/>
  <c r="V76205" i="3"/>
  <c r="V76204" i="3"/>
  <c r="V76203" i="3"/>
  <c r="V76202" i="3"/>
  <c r="V76201" i="3"/>
  <c r="V76200" i="3"/>
  <c r="V76199" i="3"/>
  <c r="V76198" i="3"/>
  <c r="V76197" i="3"/>
  <c r="V76196" i="3"/>
  <c r="V76195" i="3"/>
  <c r="V76194" i="3"/>
  <c r="V76193" i="3"/>
  <c r="V76192" i="3"/>
  <c r="V76191" i="3"/>
  <c r="V76190" i="3"/>
  <c r="V76189" i="3"/>
  <c r="V76188" i="3"/>
  <c r="V76187" i="3"/>
  <c r="V76186" i="3"/>
  <c r="V76185" i="3"/>
  <c r="V76184" i="3"/>
  <c r="V76183" i="3"/>
  <c r="V76182" i="3"/>
  <c r="V76181" i="3"/>
  <c r="V76180" i="3"/>
  <c r="V76179" i="3"/>
  <c r="V76178" i="3"/>
  <c r="V76177" i="3"/>
  <c r="V76176" i="3"/>
  <c r="V76175" i="3"/>
  <c r="V76174" i="3"/>
  <c r="V76173" i="3"/>
  <c r="V76172" i="3"/>
  <c r="V76171" i="3"/>
  <c r="V76170" i="3"/>
  <c r="V76169" i="3"/>
  <c r="V76168" i="3"/>
  <c r="V76167" i="3"/>
  <c r="V76166" i="3"/>
  <c r="V76165" i="3"/>
  <c r="V76164" i="3"/>
  <c r="V76163" i="3"/>
  <c r="V76162" i="3"/>
  <c r="V76161" i="3"/>
  <c r="V76160" i="3"/>
  <c r="V76159" i="3"/>
  <c r="V76158" i="3"/>
  <c r="V76157" i="3"/>
  <c r="V76156" i="3"/>
  <c r="V76155" i="3"/>
  <c r="V76154" i="3"/>
  <c r="V76153" i="3"/>
  <c r="V76152" i="3"/>
  <c r="V76151" i="3"/>
  <c r="V76150" i="3"/>
  <c r="V76149" i="3"/>
  <c r="V76148" i="3"/>
  <c r="V76147" i="3"/>
  <c r="V76146" i="3"/>
  <c r="V76145" i="3"/>
  <c r="V76144" i="3"/>
  <c r="V76143" i="3"/>
  <c r="V76142" i="3"/>
  <c r="V76141" i="3"/>
  <c r="V76140" i="3"/>
  <c r="V76139" i="3"/>
  <c r="V76138" i="3"/>
  <c r="V76137" i="3"/>
  <c r="V76136" i="3"/>
  <c r="V76135" i="3"/>
  <c r="V76134" i="3"/>
  <c r="V76133" i="3"/>
  <c r="V76132" i="3"/>
  <c r="V76131" i="3"/>
  <c r="V76130" i="3"/>
  <c r="V76129" i="3"/>
  <c r="V76128" i="3"/>
  <c r="V76127" i="3"/>
  <c r="V76126" i="3"/>
  <c r="V76125" i="3"/>
  <c r="V76124" i="3"/>
  <c r="V76123" i="3"/>
  <c r="V76122" i="3"/>
  <c r="V76121" i="3"/>
  <c r="V76120" i="3"/>
  <c r="V76119" i="3"/>
  <c r="V76118" i="3"/>
  <c r="V76117" i="3"/>
  <c r="V76116" i="3"/>
  <c r="V76115" i="3"/>
  <c r="V76114" i="3"/>
  <c r="V76113" i="3"/>
  <c r="V76112" i="3"/>
  <c r="V76111" i="3"/>
  <c r="V76110" i="3"/>
  <c r="V76109" i="3"/>
  <c r="V76108" i="3"/>
  <c r="V76107" i="3"/>
  <c r="V76106" i="3"/>
  <c r="V76105" i="3"/>
  <c r="V76104" i="3"/>
  <c r="V76103" i="3"/>
  <c r="V76102" i="3"/>
  <c r="V76101" i="3"/>
  <c r="V76100" i="3"/>
  <c r="V76099" i="3"/>
  <c r="V76098" i="3"/>
  <c r="V76097" i="3"/>
  <c r="V76096" i="3"/>
  <c r="V76095" i="3"/>
  <c r="V76094" i="3"/>
  <c r="V76093" i="3"/>
  <c r="V76092" i="3"/>
  <c r="V76091" i="3"/>
  <c r="V76090" i="3"/>
  <c r="V76089" i="3"/>
  <c r="V76088" i="3"/>
  <c r="V76087" i="3"/>
  <c r="V76086" i="3"/>
  <c r="V76085" i="3"/>
  <c r="V76084" i="3"/>
  <c r="V76083" i="3"/>
  <c r="V76082" i="3"/>
  <c r="V76081" i="3"/>
  <c r="V76080" i="3"/>
  <c r="V76079" i="3"/>
  <c r="V76078" i="3"/>
  <c r="V76077" i="3"/>
  <c r="V76076" i="3"/>
  <c r="V76075" i="3"/>
  <c r="V76074" i="3"/>
  <c r="V76073" i="3"/>
  <c r="V76072" i="3"/>
  <c r="V76071" i="3"/>
  <c r="V76070" i="3"/>
  <c r="V76069" i="3"/>
  <c r="V76068" i="3"/>
  <c r="V76067" i="3"/>
  <c r="V76066" i="3"/>
  <c r="V76065" i="3"/>
  <c r="V76064" i="3"/>
  <c r="V76063" i="3"/>
  <c r="V76062" i="3"/>
  <c r="V76061" i="3"/>
  <c r="V76060" i="3"/>
  <c r="V76059" i="3"/>
  <c r="V76058" i="3"/>
  <c r="V76057" i="3"/>
  <c r="V76056" i="3"/>
  <c r="V76055" i="3"/>
  <c r="V76054" i="3"/>
  <c r="V76053" i="3"/>
  <c r="V76052" i="3"/>
  <c r="V76051" i="3"/>
  <c r="V76050" i="3"/>
  <c r="V76049" i="3"/>
  <c r="V76048" i="3"/>
  <c r="V76047" i="3"/>
  <c r="V76046" i="3"/>
  <c r="V76045" i="3"/>
  <c r="V76044" i="3"/>
  <c r="V76043" i="3"/>
  <c r="V76042" i="3"/>
  <c r="V76041" i="3"/>
  <c r="V76040" i="3"/>
  <c r="V76039" i="3"/>
  <c r="V76038" i="3"/>
  <c r="V76037" i="3"/>
  <c r="V76036" i="3"/>
  <c r="V76035" i="3"/>
  <c r="V76034" i="3"/>
  <c r="V76033" i="3"/>
  <c r="V76032" i="3"/>
  <c r="V76031" i="3"/>
  <c r="V76030" i="3"/>
  <c r="V76029" i="3"/>
  <c r="V76028" i="3"/>
  <c r="V76027" i="3"/>
  <c r="V76026" i="3"/>
  <c r="V76025" i="3"/>
  <c r="V76024" i="3"/>
  <c r="V76023" i="3"/>
  <c r="V76022" i="3"/>
  <c r="V76021" i="3"/>
  <c r="V76020" i="3"/>
  <c r="V76019" i="3"/>
  <c r="V76018" i="3"/>
  <c r="V76017" i="3"/>
  <c r="V76016" i="3"/>
  <c r="V76015" i="3"/>
  <c r="V76014" i="3"/>
  <c r="V76013" i="3"/>
  <c r="V76012" i="3"/>
  <c r="V76011" i="3"/>
  <c r="V76010" i="3"/>
  <c r="V76009" i="3"/>
  <c r="V76008" i="3"/>
  <c r="V76007" i="3"/>
  <c r="V76006" i="3"/>
  <c r="V76005" i="3"/>
  <c r="V76004" i="3"/>
  <c r="V76003" i="3"/>
  <c r="V76002" i="3"/>
  <c r="V76001" i="3"/>
  <c r="V76000" i="3"/>
  <c r="V75999" i="3"/>
  <c r="V75998" i="3"/>
  <c r="V75997" i="3"/>
  <c r="V75996" i="3"/>
  <c r="V75995" i="3"/>
  <c r="V75994" i="3"/>
  <c r="V75993" i="3"/>
  <c r="V75992" i="3"/>
  <c r="V75991" i="3"/>
  <c r="V75990" i="3"/>
  <c r="V75989" i="3"/>
  <c r="V75988" i="3"/>
  <c r="V75987" i="3"/>
  <c r="V75986" i="3"/>
  <c r="V75985" i="3"/>
  <c r="V75984" i="3"/>
  <c r="V75983" i="3"/>
  <c r="V75982" i="3"/>
  <c r="V75981" i="3"/>
  <c r="V75980" i="3"/>
  <c r="V75979" i="3"/>
  <c r="V75978" i="3"/>
  <c r="V75977" i="3"/>
  <c r="V75976" i="3"/>
  <c r="V75975" i="3"/>
  <c r="V75974" i="3"/>
  <c r="V75973" i="3"/>
  <c r="V75972" i="3"/>
  <c r="V75971" i="3"/>
  <c r="V75970" i="3"/>
  <c r="V75969" i="3"/>
  <c r="V75968" i="3"/>
  <c r="V75967" i="3"/>
  <c r="V75966" i="3"/>
  <c r="V75965" i="3"/>
  <c r="V75964" i="3"/>
  <c r="V75963" i="3"/>
  <c r="V75962" i="3"/>
  <c r="V75961" i="3"/>
  <c r="V75960" i="3"/>
  <c r="V75959" i="3"/>
  <c r="V75958" i="3"/>
  <c r="V75957" i="3"/>
  <c r="V75956" i="3"/>
  <c r="V75955" i="3"/>
  <c r="V75954" i="3"/>
  <c r="V75953" i="3"/>
  <c r="V75952" i="3"/>
  <c r="V75951" i="3"/>
  <c r="V75950" i="3"/>
  <c r="V75949" i="3"/>
  <c r="V75948" i="3"/>
  <c r="V75947" i="3"/>
  <c r="V75946" i="3"/>
  <c r="V75945" i="3"/>
  <c r="V75944" i="3"/>
  <c r="V75943" i="3"/>
  <c r="V75942" i="3"/>
  <c r="V75941" i="3"/>
  <c r="V75940" i="3"/>
  <c r="V75939" i="3"/>
  <c r="V75938" i="3"/>
  <c r="V75937" i="3"/>
  <c r="V75936" i="3"/>
  <c r="V75935" i="3"/>
  <c r="V75934" i="3"/>
  <c r="V75933" i="3"/>
  <c r="V75932" i="3"/>
  <c r="V75931" i="3"/>
  <c r="V75930" i="3"/>
  <c r="V75929" i="3"/>
  <c r="V75928" i="3"/>
  <c r="V75927" i="3"/>
  <c r="V75926" i="3"/>
  <c r="V75925" i="3"/>
  <c r="V75924" i="3"/>
  <c r="V75923" i="3"/>
  <c r="V75922" i="3"/>
  <c r="V75921" i="3"/>
  <c r="V75920" i="3"/>
  <c r="V75919" i="3"/>
  <c r="V75918" i="3"/>
  <c r="V75917" i="3"/>
  <c r="V75916" i="3"/>
  <c r="V75915" i="3"/>
  <c r="V75914" i="3"/>
  <c r="V75913" i="3"/>
  <c r="V75912" i="3"/>
  <c r="V75911" i="3"/>
  <c r="V75910" i="3"/>
  <c r="V75909" i="3"/>
  <c r="V75908" i="3"/>
  <c r="V75907" i="3"/>
  <c r="V75906" i="3"/>
  <c r="V75905" i="3"/>
  <c r="V75904" i="3"/>
  <c r="V75903" i="3"/>
  <c r="V75902" i="3"/>
  <c r="V75901" i="3"/>
  <c r="V75900" i="3"/>
  <c r="V75899" i="3"/>
  <c r="V75898" i="3"/>
  <c r="V75897" i="3"/>
  <c r="V75896" i="3"/>
  <c r="V75895" i="3"/>
  <c r="V75894" i="3"/>
  <c r="V75893" i="3"/>
  <c r="V75892" i="3"/>
  <c r="V75891" i="3"/>
  <c r="V75890" i="3"/>
  <c r="V75889" i="3"/>
  <c r="V75888" i="3"/>
  <c r="V75887" i="3"/>
  <c r="V75886" i="3"/>
  <c r="V75885" i="3"/>
  <c r="V75884" i="3"/>
  <c r="V75883" i="3"/>
  <c r="V75882" i="3"/>
  <c r="V75881" i="3"/>
  <c r="V75880" i="3"/>
  <c r="V75879" i="3"/>
  <c r="V75878" i="3"/>
  <c r="V75877" i="3"/>
  <c r="V75876" i="3"/>
  <c r="V75875" i="3"/>
  <c r="V75874" i="3"/>
  <c r="V75873" i="3"/>
  <c r="V75872" i="3"/>
  <c r="V75871" i="3"/>
  <c r="V75870" i="3"/>
  <c r="V75869" i="3"/>
  <c r="V75868" i="3"/>
  <c r="V75867" i="3"/>
  <c r="V75866" i="3"/>
  <c r="V75865" i="3"/>
  <c r="V75864" i="3"/>
  <c r="V75863" i="3"/>
  <c r="V75862" i="3"/>
  <c r="V75861" i="3"/>
  <c r="V75860" i="3"/>
  <c r="V75859" i="3"/>
  <c r="V75858" i="3"/>
  <c r="V75857" i="3"/>
  <c r="V75856" i="3"/>
  <c r="V75855" i="3"/>
  <c r="V75854" i="3"/>
  <c r="V75853" i="3"/>
  <c r="V75852" i="3"/>
  <c r="V75851" i="3"/>
  <c r="V75850" i="3"/>
  <c r="V75849" i="3"/>
  <c r="V75848" i="3"/>
  <c r="V75847" i="3"/>
  <c r="V75846" i="3"/>
  <c r="V75845" i="3"/>
  <c r="V75844" i="3"/>
  <c r="V75843" i="3"/>
  <c r="V75842" i="3"/>
  <c r="V75841" i="3"/>
  <c r="V75840" i="3"/>
  <c r="V75839" i="3"/>
  <c r="V75838" i="3"/>
  <c r="V75837" i="3"/>
  <c r="V75836" i="3"/>
  <c r="V75835" i="3"/>
  <c r="V75834" i="3"/>
  <c r="V75833" i="3"/>
  <c r="V75832" i="3"/>
  <c r="V75831" i="3"/>
  <c r="V75830" i="3"/>
  <c r="V75829" i="3"/>
  <c r="V75828" i="3"/>
  <c r="V75827" i="3"/>
  <c r="V75826" i="3"/>
  <c r="V75825" i="3"/>
  <c r="V75824" i="3"/>
  <c r="V75823" i="3"/>
  <c r="V75822" i="3"/>
  <c r="V75821" i="3"/>
  <c r="V75820" i="3"/>
  <c r="V75819" i="3"/>
  <c r="V75818" i="3"/>
  <c r="V75817" i="3"/>
  <c r="V75816" i="3"/>
  <c r="V75815" i="3"/>
  <c r="V75814" i="3"/>
  <c r="V75813" i="3"/>
  <c r="V75812" i="3"/>
  <c r="V75811" i="3"/>
  <c r="V75810" i="3"/>
  <c r="V75809" i="3"/>
  <c r="V75808" i="3"/>
  <c r="V75807" i="3"/>
  <c r="V75806" i="3"/>
  <c r="V75805" i="3"/>
  <c r="V75804" i="3"/>
  <c r="V75803" i="3"/>
  <c r="V75802" i="3"/>
  <c r="V75801" i="3"/>
  <c r="V75800" i="3"/>
  <c r="V75799" i="3"/>
  <c r="V75798" i="3"/>
  <c r="V75797" i="3"/>
  <c r="V75796" i="3"/>
  <c r="V75795" i="3"/>
  <c r="V75794" i="3"/>
  <c r="V75793" i="3"/>
  <c r="V75792" i="3"/>
  <c r="V75791" i="3"/>
  <c r="V75790" i="3"/>
  <c r="V75789" i="3"/>
  <c r="V75788" i="3"/>
  <c r="V75787" i="3"/>
  <c r="V75786" i="3"/>
  <c r="V75785" i="3"/>
  <c r="V75784" i="3"/>
  <c r="V75783" i="3"/>
  <c r="V75782" i="3"/>
  <c r="V75781" i="3"/>
  <c r="V75780" i="3"/>
  <c r="V75779" i="3"/>
  <c r="V75778" i="3"/>
  <c r="V75777" i="3"/>
  <c r="V75776" i="3"/>
  <c r="V75775" i="3"/>
  <c r="V75774" i="3"/>
  <c r="V75773" i="3"/>
  <c r="V75772" i="3"/>
  <c r="V75771" i="3"/>
  <c r="V75770" i="3"/>
  <c r="V75769" i="3"/>
  <c r="V75768" i="3"/>
  <c r="V75767" i="3"/>
  <c r="V75766" i="3"/>
  <c r="V75765" i="3"/>
  <c r="V75764" i="3"/>
  <c r="V75763" i="3"/>
  <c r="V75762" i="3"/>
  <c r="V75761" i="3"/>
  <c r="V75760" i="3"/>
  <c r="V75759" i="3"/>
  <c r="V75758" i="3"/>
  <c r="V75757" i="3"/>
  <c r="V75756" i="3"/>
  <c r="V75755" i="3"/>
  <c r="V75754" i="3"/>
  <c r="V75753" i="3"/>
  <c r="V75752" i="3"/>
  <c r="V75751" i="3"/>
  <c r="V75750" i="3"/>
  <c r="V75749" i="3"/>
  <c r="V75748" i="3"/>
  <c r="V75747" i="3"/>
  <c r="V75746" i="3"/>
  <c r="V75745" i="3"/>
  <c r="V75744" i="3"/>
  <c r="V75743" i="3"/>
  <c r="V75742" i="3"/>
  <c r="V75741" i="3"/>
  <c r="V75740" i="3"/>
  <c r="V75739" i="3"/>
  <c r="V75738" i="3"/>
  <c r="V75737" i="3"/>
  <c r="V75736" i="3"/>
  <c r="V75735" i="3"/>
  <c r="V75734" i="3"/>
  <c r="V75733" i="3"/>
  <c r="V75732" i="3"/>
  <c r="V75731" i="3"/>
  <c r="V75730" i="3"/>
  <c r="V75729" i="3"/>
  <c r="V75728" i="3"/>
  <c r="V75727" i="3"/>
  <c r="V75726" i="3"/>
  <c r="V75725" i="3"/>
  <c r="V75724" i="3"/>
  <c r="V75723" i="3"/>
  <c r="V75722" i="3"/>
  <c r="V75721" i="3"/>
  <c r="V75720" i="3"/>
  <c r="V75719" i="3"/>
  <c r="V75718" i="3"/>
  <c r="V75717" i="3"/>
  <c r="V75716" i="3"/>
  <c r="V75715" i="3"/>
  <c r="V75714" i="3"/>
  <c r="V75713" i="3"/>
  <c r="V75712" i="3"/>
  <c r="V75711" i="3"/>
  <c r="V75710" i="3"/>
  <c r="V75709" i="3"/>
  <c r="V75708" i="3"/>
  <c r="V75707" i="3"/>
  <c r="V75706" i="3"/>
  <c r="V75705" i="3"/>
  <c r="V75704" i="3"/>
  <c r="V75703" i="3"/>
  <c r="V75702" i="3"/>
  <c r="V75701" i="3"/>
  <c r="V75700" i="3"/>
  <c r="V75699" i="3"/>
  <c r="V75698" i="3"/>
  <c r="V75697" i="3"/>
  <c r="V75696" i="3"/>
  <c r="V75695" i="3"/>
  <c r="V75694" i="3"/>
  <c r="V75693" i="3"/>
  <c r="V75692" i="3"/>
  <c r="V75691" i="3"/>
  <c r="V75690" i="3"/>
  <c r="V75689" i="3"/>
  <c r="V75688" i="3"/>
  <c r="V75687" i="3"/>
  <c r="V75686" i="3"/>
  <c r="V75685" i="3"/>
  <c r="V75684" i="3"/>
  <c r="V75683" i="3"/>
  <c r="V75682" i="3"/>
  <c r="V75681" i="3"/>
  <c r="V75680" i="3"/>
  <c r="V75679" i="3"/>
  <c r="V75678" i="3"/>
  <c r="V75677" i="3"/>
  <c r="V75676" i="3"/>
  <c r="V75675" i="3"/>
  <c r="V75674" i="3"/>
  <c r="V75673" i="3"/>
  <c r="V75672" i="3"/>
  <c r="V75671" i="3"/>
  <c r="V75670" i="3"/>
  <c r="V75669" i="3"/>
  <c r="V75668" i="3"/>
  <c r="V75667" i="3"/>
  <c r="V75666" i="3"/>
  <c r="V75665" i="3"/>
  <c r="V75664" i="3"/>
  <c r="V75663" i="3"/>
  <c r="V75662" i="3"/>
  <c r="V75661" i="3"/>
  <c r="V75660" i="3"/>
  <c r="V75659" i="3"/>
  <c r="V75658" i="3"/>
  <c r="V75657" i="3"/>
  <c r="V75656" i="3"/>
  <c r="V75655" i="3"/>
  <c r="V75654" i="3"/>
  <c r="V75653" i="3"/>
  <c r="V75652" i="3"/>
  <c r="V75651" i="3"/>
  <c r="V75650" i="3"/>
  <c r="V75649" i="3"/>
  <c r="V75648" i="3"/>
  <c r="V75647" i="3"/>
  <c r="V75646" i="3"/>
  <c r="V75645" i="3"/>
  <c r="V75644" i="3"/>
  <c r="V75643" i="3"/>
  <c r="V75642" i="3"/>
  <c r="V75641" i="3"/>
  <c r="V75640" i="3"/>
  <c r="V75639" i="3"/>
  <c r="V75638" i="3"/>
  <c r="V75637" i="3"/>
  <c r="V75636" i="3"/>
  <c r="V75635" i="3"/>
  <c r="V75634" i="3"/>
  <c r="V75633" i="3"/>
  <c r="V75632" i="3"/>
  <c r="V75631" i="3"/>
  <c r="V75630" i="3"/>
  <c r="V75629" i="3"/>
  <c r="V75628" i="3"/>
  <c r="V75627" i="3"/>
  <c r="V75626" i="3"/>
  <c r="V75625" i="3"/>
  <c r="V75624" i="3"/>
  <c r="V75623" i="3"/>
  <c r="V75622" i="3"/>
  <c r="V75621" i="3"/>
  <c r="V75620" i="3"/>
  <c r="V75619" i="3"/>
  <c r="V75618" i="3"/>
  <c r="V75617" i="3"/>
  <c r="V75616" i="3"/>
  <c r="V75615" i="3"/>
  <c r="V75614" i="3"/>
  <c r="V75613" i="3"/>
  <c r="V75612" i="3"/>
  <c r="V75611" i="3"/>
  <c r="V75610" i="3"/>
  <c r="V75609" i="3"/>
  <c r="V75608" i="3"/>
  <c r="V75607" i="3"/>
  <c r="V75606" i="3"/>
  <c r="V75605" i="3"/>
  <c r="V75604" i="3"/>
  <c r="V75603" i="3"/>
  <c r="V75602" i="3"/>
  <c r="V75601" i="3"/>
  <c r="V75600" i="3"/>
  <c r="V75599" i="3"/>
  <c r="V75598" i="3"/>
  <c r="V75597" i="3"/>
  <c r="V75596" i="3"/>
  <c r="V75595" i="3"/>
  <c r="V75594" i="3"/>
  <c r="V75593" i="3"/>
  <c r="V75592" i="3"/>
  <c r="V75591" i="3"/>
  <c r="V75590" i="3"/>
  <c r="V75589" i="3"/>
  <c r="V75588" i="3"/>
  <c r="V75587" i="3"/>
  <c r="V75586" i="3"/>
  <c r="V75585" i="3"/>
  <c r="V75584" i="3"/>
  <c r="V75583" i="3"/>
  <c r="V75582" i="3"/>
  <c r="V75581" i="3"/>
  <c r="V75580" i="3"/>
  <c r="V75579" i="3"/>
  <c r="V75578" i="3"/>
  <c r="V75577" i="3"/>
  <c r="V75576" i="3"/>
  <c r="V75575" i="3"/>
  <c r="V75574" i="3"/>
  <c r="V75573" i="3"/>
  <c r="V75572" i="3"/>
  <c r="V75571" i="3"/>
  <c r="V75570" i="3"/>
  <c r="V75569" i="3"/>
  <c r="V75568" i="3"/>
  <c r="V75567" i="3"/>
  <c r="V75566" i="3"/>
  <c r="V75565" i="3"/>
  <c r="V75564" i="3"/>
  <c r="V75563" i="3"/>
  <c r="V75562" i="3"/>
  <c r="V75561" i="3"/>
  <c r="V75560" i="3"/>
  <c r="V75559" i="3"/>
  <c r="V75558" i="3"/>
  <c r="V75557" i="3"/>
  <c r="V75556" i="3"/>
  <c r="V75555" i="3"/>
  <c r="V75554" i="3"/>
  <c r="V75553" i="3"/>
  <c r="V75552" i="3"/>
  <c r="V75551" i="3"/>
  <c r="V75550" i="3"/>
  <c r="V75549" i="3"/>
  <c r="V75548" i="3"/>
  <c r="V75547" i="3"/>
  <c r="V75546" i="3"/>
  <c r="V75545" i="3"/>
  <c r="V75544" i="3"/>
  <c r="V75543" i="3"/>
  <c r="V75542" i="3"/>
  <c r="V75541" i="3"/>
  <c r="V75540" i="3"/>
  <c r="V75539" i="3"/>
  <c r="V75538" i="3"/>
  <c r="V75537" i="3"/>
  <c r="V75536" i="3"/>
  <c r="V75535" i="3"/>
  <c r="V75534" i="3"/>
  <c r="V75533" i="3"/>
  <c r="V75532" i="3"/>
  <c r="V75531" i="3"/>
  <c r="V75530" i="3"/>
  <c r="V75529" i="3"/>
  <c r="V75528" i="3"/>
  <c r="V75527" i="3"/>
  <c r="V75526" i="3"/>
  <c r="V75525" i="3"/>
  <c r="V75524" i="3"/>
  <c r="V75523" i="3"/>
  <c r="V75522" i="3"/>
  <c r="V75521" i="3"/>
  <c r="V75520" i="3"/>
  <c r="V75519" i="3"/>
  <c r="V75518" i="3"/>
  <c r="V75517" i="3"/>
  <c r="V75516" i="3"/>
  <c r="V75515" i="3"/>
  <c r="V75514" i="3"/>
  <c r="V75513" i="3"/>
  <c r="V75512" i="3"/>
  <c r="V75511" i="3"/>
  <c r="V75510" i="3"/>
  <c r="V75509" i="3"/>
  <c r="V75508" i="3"/>
  <c r="V75507" i="3"/>
  <c r="V75506" i="3"/>
  <c r="V75505" i="3"/>
  <c r="V75504" i="3"/>
  <c r="V75503" i="3"/>
  <c r="V75502" i="3"/>
  <c r="V75501" i="3"/>
  <c r="V75500" i="3"/>
  <c r="V75499" i="3"/>
  <c r="V75498" i="3"/>
  <c r="V75497" i="3"/>
  <c r="V75496" i="3"/>
  <c r="V75495" i="3"/>
  <c r="V75494" i="3"/>
  <c r="V75493" i="3"/>
  <c r="V75492" i="3"/>
  <c r="V75491" i="3"/>
  <c r="V75490" i="3"/>
  <c r="V75489" i="3"/>
  <c r="V75488" i="3"/>
  <c r="V75487" i="3"/>
  <c r="V75486" i="3"/>
  <c r="V75485" i="3"/>
  <c r="V75484" i="3"/>
  <c r="V75483" i="3"/>
  <c r="V75482" i="3"/>
  <c r="V75481" i="3"/>
  <c r="V75480" i="3"/>
  <c r="V75479" i="3"/>
  <c r="V75478" i="3"/>
  <c r="V75477" i="3"/>
  <c r="V75476" i="3"/>
  <c r="V75475" i="3"/>
  <c r="V75474" i="3"/>
  <c r="V75473" i="3"/>
  <c r="V75472" i="3"/>
  <c r="V75471" i="3"/>
  <c r="V75470" i="3"/>
  <c r="V75469" i="3"/>
  <c r="V75468" i="3"/>
  <c r="V75467" i="3"/>
  <c r="V75466" i="3"/>
  <c r="V75465" i="3"/>
  <c r="V75464" i="3"/>
  <c r="V75463" i="3"/>
  <c r="V75462" i="3"/>
  <c r="V75461" i="3"/>
  <c r="V75460" i="3"/>
  <c r="V75459" i="3"/>
  <c r="V75458" i="3"/>
  <c r="V75457" i="3"/>
  <c r="V75456" i="3"/>
  <c r="V75455" i="3"/>
  <c r="V75454" i="3"/>
  <c r="V75453" i="3"/>
  <c r="V75452" i="3"/>
  <c r="V75451" i="3"/>
  <c r="V75450" i="3"/>
  <c r="V75449" i="3"/>
  <c r="V75448" i="3"/>
  <c r="V75447" i="3"/>
  <c r="V75446" i="3"/>
  <c r="V75445" i="3"/>
  <c r="V75444" i="3"/>
  <c r="V75443" i="3"/>
  <c r="V75442" i="3"/>
  <c r="V75441" i="3"/>
  <c r="V75440" i="3"/>
  <c r="V75439" i="3"/>
  <c r="V75438" i="3"/>
  <c r="V75437" i="3"/>
  <c r="V75436" i="3"/>
  <c r="V75435" i="3"/>
  <c r="V75434" i="3"/>
  <c r="V75433" i="3"/>
  <c r="V75432" i="3"/>
  <c r="V75431" i="3"/>
  <c r="V75430" i="3"/>
  <c r="V75429" i="3"/>
  <c r="V75428" i="3"/>
  <c r="V75427" i="3"/>
  <c r="V75426" i="3"/>
  <c r="V75425" i="3"/>
  <c r="V75424" i="3"/>
  <c r="V75423" i="3"/>
  <c r="V75422" i="3"/>
  <c r="V75421" i="3"/>
  <c r="V75420" i="3"/>
  <c r="V75419" i="3"/>
  <c r="V75418" i="3"/>
  <c r="V75417" i="3"/>
  <c r="V75416" i="3"/>
  <c r="V75415" i="3"/>
  <c r="V75414" i="3"/>
  <c r="V75413" i="3"/>
  <c r="V75412" i="3"/>
  <c r="V75411" i="3"/>
  <c r="V75410" i="3"/>
  <c r="V75409" i="3"/>
  <c r="V75408" i="3"/>
  <c r="V75407" i="3"/>
  <c r="V75406" i="3"/>
  <c r="V75405" i="3"/>
  <c r="V75404" i="3"/>
  <c r="V75403" i="3"/>
  <c r="V75402" i="3"/>
  <c r="V75401" i="3"/>
  <c r="V75400" i="3"/>
  <c r="V75399" i="3"/>
  <c r="V75398" i="3"/>
  <c r="V75397" i="3"/>
  <c r="V75396" i="3"/>
  <c r="V75395" i="3"/>
  <c r="V75394" i="3"/>
  <c r="V75393" i="3"/>
  <c r="V75392" i="3"/>
  <c r="V75391" i="3"/>
  <c r="V75390" i="3"/>
  <c r="V75389" i="3"/>
  <c r="V75388" i="3"/>
  <c r="V75387" i="3"/>
  <c r="V75386" i="3"/>
  <c r="V75385" i="3"/>
  <c r="V75384" i="3"/>
  <c r="V75383" i="3"/>
  <c r="V75382" i="3"/>
  <c r="V75381" i="3"/>
  <c r="V75380" i="3"/>
  <c r="V75379" i="3"/>
  <c r="V75378" i="3"/>
  <c r="V75377" i="3"/>
  <c r="V75376" i="3"/>
  <c r="V75375" i="3"/>
  <c r="V75374" i="3"/>
  <c r="V75373" i="3"/>
  <c r="V75372" i="3"/>
  <c r="V75371" i="3"/>
  <c r="V75370" i="3"/>
  <c r="V75369" i="3"/>
  <c r="V75368" i="3"/>
  <c r="V75367" i="3"/>
  <c r="V75366" i="3"/>
  <c r="V75365" i="3"/>
  <c r="V75364" i="3"/>
  <c r="V75363" i="3"/>
  <c r="V75362" i="3"/>
  <c r="V75361" i="3"/>
  <c r="V75360" i="3"/>
  <c r="V75359" i="3"/>
  <c r="V75358" i="3"/>
  <c r="V75357" i="3"/>
  <c r="V75356" i="3"/>
  <c r="V75355" i="3"/>
  <c r="V75354" i="3"/>
  <c r="V75353" i="3"/>
  <c r="V75352" i="3"/>
  <c r="V75351" i="3"/>
  <c r="V75350" i="3"/>
  <c r="V75349" i="3"/>
  <c r="V75348" i="3"/>
  <c r="V75347" i="3"/>
  <c r="V75346" i="3"/>
  <c r="V75345" i="3"/>
  <c r="V75344" i="3"/>
  <c r="V75343" i="3"/>
  <c r="V75342" i="3"/>
  <c r="V75341" i="3"/>
  <c r="V75340" i="3"/>
  <c r="V75339" i="3"/>
  <c r="V75338" i="3"/>
  <c r="V75337" i="3"/>
  <c r="V75336" i="3"/>
  <c r="V75335" i="3"/>
  <c r="V75334" i="3"/>
  <c r="V75333" i="3"/>
  <c r="V75332" i="3"/>
  <c r="V75331" i="3"/>
  <c r="V75330" i="3"/>
  <c r="V75329" i="3"/>
  <c r="V75328" i="3"/>
  <c r="V75327" i="3"/>
  <c r="V75326" i="3"/>
  <c r="V75325" i="3"/>
  <c r="V75324" i="3"/>
  <c r="V75323" i="3"/>
  <c r="V75322" i="3"/>
  <c r="V75321" i="3"/>
  <c r="V75320" i="3"/>
  <c r="V75319" i="3"/>
  <c r="V75318" i="3"/>
  <c r="V75317" i="3"/>
  <c r="V75316" i="3"/>
  <c r="V75315" i="3"/>
  <c r="V75314" i="3"/>
  <c r="V75313" i="3"/>
  <c r="V75312" i="3"/>
  <c r="V75311" i="3"/>
  <c r="V75310" i="3"/>
  <c r="V75309" i="3"/>
  <c r="V75308" i="3"/>
  <c r="V75307" i="3"/>
  <c r="V75306" i="3"/>
  <c r="V75305" i="3"/>
  <c r="V75304" i="3"/>
  <c r="V75303" i="3"/>
  <c r="V75302" i="3"/>
  <c r="V75301" i="3"/>
  <c r="V75300" i="3"/>
  <c r="V75299" i="3"/>
  <c r="V75298" i="3"/>
  <c r="V75297" i="3"/>
  <c r="V75296" i="3"/>
  <c r="V75295" i="3"/>
  <c r="V75294" i="3"/>
  <c r="V75293" i="3"/>
  <c r="V75292" i="3"/>
  <c r="V75291" i="3"/>
  <c r="V75290" i="3"/>
  <c r="V75289" i="3"/>
  <c r="V75288" i="3"/>
  <c r="V75287" i="3"/>
  <c r="V75286" i="3"/>
  <c r="V75285" i="3"/>
  <c r="V75284" i="3"/>
  <c r="V75283" i="3"/>
  <c r="V75282" i="3"/>
  <c r="V75281" i="3"/>
  <c r="V75280" i="3"/>
  <c r="V75279" i="3"/>
  <c r="V75278" i="3"/>
  <c r="V75277" i="3"/>
  <c r="V75276" i="3"/>
  <c r="V75275" i="3"/>
  <c r="V75274" i="3"/>
  <c r="V75273" i="3"/>
  <c r="V75272" i="3"/>
  <c r="V75271" i="3"/>
  <c r="V75270" i="3"/>
  <c r="V75269" i="3"/>
  <c r="V75268" i="3"/>
  <c r="V75267" i="3"/>
  <c r="V75266" i="3"/>
  <c r="V75265" i="3"/>
  <c r="V75264" i="3"/>
  <c r="V75263" i="3"/>
  <c r="V75262" i="3"/>
  <c r="V75261" i="3"/>
  <c r="V75260" i="3"/>
  <c r="V75259" i="3"/>
  <c r="V75258" i="3"/>
  <c r="V75257" i="3"/>
  <c r="V75256" i="3"/>
  <c r="V75255" i="3"/>
  <c r="V75254" i="3"/>
  <c r="V75253" i="3"/>
  <c r="V75252" i="3"/>
  <c r="V75251" i="3"/>
  <c r="V75250" i="3"/>
  <c r="V75249" i="3"/>
  <c r="V75248" i="3"/>
  <c r="V75247" i="3"/>
  <c r="V75246" i="3"/>
  <c r="V75245" i="3"/>
  <c r="V75244" i="3"/>
  <c r="V75243" i="3"/>
  <c r="V75242" i="3"/>
  <c r="V75241" i="3"/>
  <c r="V75240" i="3"/>
  <c r="V75239" i="3"/>
  <c r="V75238" i="3"/>
  <c r="V75237" i="3"/>
  <c r="V75236" i="3"/>
  <c r="V75235" i="3"/>
  <c r="V75234" i="3"/>
  <c r="V75233" i="3"/>
  <c r="V75232" i="3"/>
  <c r="V75231" i="3"/>
  <c r="V75230" i="3"/>
  <c r="V75229" i="3"/>
  <c r="V75228" i="3"/>
  <c r="V75227" i="3"/>
  <c r="V75226" i="3"/>
  <c r="V75225" i="3"/>
  <c r="V75224" i="3"/>
  <c r="V75223" i="3"/>
  <c r="V75222" i="3"/>
  <c r="V75221" i="3"/>
  <c r="V75220" i="3"/>
  <c r="V75219" i="3"/>
  <c r="V75218" i="3"/>
  <c r="V75217" i="3"/>
  <c r="V75216" i="3"/>
  <c r="V75215" i="3"/>
  <c r="V75214" i="3"/>
  <c r="V75213" i="3"/>
  <c r="V75212" i="3"/>
  <c r="V75211" i="3"/>
  <c r="V75210" i="3"/>
  <c r="V75209" i="3"/>
  <c r="V75208" i="3"/>
  <c r="V75207" i="3"/>
  <c r="V75206" i="3"/>
  <c r="V75205" i="3"/>
  <c r="V75204" i="3"/>
  <c r="V75203" i="3"/>
  <c r="V75202" i="3"/>
  <c r="V75201" i="3"/>
  <c r="V75200" i="3"/>
  <c r="V75199" i="3"/>
  <c r="V75198" i="3"/>
  <c r="V75197" i="3"/>
  <c r="V75196" i="3"/>
  <c r="V75195" i="3"/>
  <c r="V75194" i="3"/>
  <c r="V75193" i="3"/>
  <c r="V75192" i="3"/>
  <c r="V75191" i="3"/>
  <c r="V75190" i="3"/>
  <c r="V75189" i="3"/>
  <c r="V75188" i="3"/>
  <c r="V75187" i="3"/>
  <c r="V75186" i="3"/>
  <c r="V75185" i="3"/>
  <c r="V75184" i="3"/>
  <c r="V75183" i="3"/>
  <c r="V75182" i="3"/>
  <c r="V75181" i="3"/>
  <c r="V75180" i="3"/>
  <c r="V75179" i="3"/>
  <c r="V75178" i="3"/>
  <c r="V75177" i="3"/>
  <c r="V75176" i="3"/>
  <c r="V75175" i="3"/>
  <c r="V75174" i="3"/>
  <c r="V75173" i="3"/>
  <c r="V75172" i="3"/>
  <c r="V75171" i="3"/>
  <c r="V75170" i="3"/>
  <c r="V75169" i="3"/>
  <c r="V75168" i="3"/>
  <c r="V75167" i="3"/>
  <c r="V75166" i="3"/>
  <c r="V75165" i="3"/>
  <c r="V75164" i="3"/>
  <c r="V75163" i="3"/>
  <c r="V75162" i="3"/>
  <c r="V75161" i="3"/>
  <c r="V75160" i="3"/>
  <c r="V75159" i="3"/>
  <c r="V75158" i="3"/>
  <c r="V75157" i="3"/>
  <c r="V75156" i="3"/>
  <c r="V75155" i="3"/>
  <c r="V75154" i="3"/>
  <c r="V75153" i="3"/>
  <c r="V75152" i="3"/>
  <c r="V75151" i="3"/>
  <c r="V75150" i="3"/>
  <c r="V75149" i="3"/>
  <c r="V75148" i="3"/>
  <c r="V75147" i="3"/>
  <c r="V75146" i="3"/>
  <c r="V75145" i="3"/>
  <c r="V75144" i="3"/>
  <c r="V75143" i="3"/>
  <c r="V75142" i="3"/>
  <c r="V75141" i="3"/>
  <c r="V75140" i="3"/>
  <c r="V75139" i="3"/>
  <c r="V75138" i="3"/>
  <c r="V75137" i="3"/>
  <c r="V75136" i="3"/>
  <c r="V75135" i="3"/>
  <c r="V75134" i="3"/>
  <c r="V75133" i="3"/>
  <c r="V75132" i="3"/>
  <c r="V75131" i="3"/>
  <c r="V75130" i="3"/>
  <c r="V75129" i="3"/>
  <c r="V75128" i="3"/>
  <c r="V75127" i="3"/>
  <c r="V75126" i="3"/>
  <c r="V75125" i="3"/>
  <c r="V75124" i="3"/>
  <c r="V75123" i="3"/>
  <c r="V75122" i="3"/>
  <c r="V75121" i="3"/>
  <c r="V75120" i="3"/>
  <c r="V75119" i="3"/>
  <c r="V75118" i="3"/>
  <c r="V75117" i="3"/>
  <c r="V75116" i="3"/>
  <c r="V75115" i="3"/>
  <c r="V75114" i="3"/>
  <c r="V75113" i="3"/>
  <c r="V75112" i="3"/>
  <c r="V75111" i="3"/>
  <c r="V75110" i="3"/>
  <c r="V75109" i="3"/>
  <c r="V75108" i="3"/>
  <c r="V75107" i="3"/>
  <c r="V75106" i="3"/>
  <c r="V75105" i="3"/>
  <c r="V75104" i="3"/>
  <c r="V75103" i="3"/>
  <c r="V75102" i="3"/>
  <c r="V75101" i="3"/>
  <c r="V75100" i="3"/>
  <c r="V75099" i="3"/>
  <c r="V75098" i="3"/>
  <c r="V75097" i="3"/>
  <c r="V75096" i="3"/>
  <c r="V75095" i="3"/>
  <c r="V75094" i="3"/>
  <c r="V75093" i="3"/>
  <c r="V75092" i="3"/>
  <c r="V75091" i="3"/>
  <c r="V75090" i="3"/>
  <c r="V75089" i="3"/>
  <c r="V75088" i="3"/>
  <c r="V75087" i="3"/>
  <c r="V75086" i="3"/>
  <c r="V75085" i="3"/>
  <c r="V75084" i="3"/>
  <c r="V75083" i="3"/>
  <c r="V75082" i="3"/>
  <c r="V75081" i="3"/>
  <c r="V75080" i="3"/>
  <c r="V75079" i="3"/>
  <c r="V75078" i="3"/>
  <c r="V75077" i="3"/>
  <c r="V75076" i="3"/>
  <c r="V75075" i="3"/>
  <c r="V75074" i="3"/>
  <c r="V75073" i="3"/>
  <c r="V75072" i="3"/>
  <c r="V75071" i="3"/>
  <c r="V75070" i="3"/>
  <c r="V75069" i="3"/>
  <c r="V75068" i="3"/>
  <c r="V75067" i="3"/>
  <c r="V75066" i="3"/>
  <c r="V75065" i="3"/>
  <c r="V75064" i="3"/>
  <c r="V75063" i="3"/>
  <c r="V75062" i="3"/>
  <c r="V75061" i="3"/>
  <c r="V75060" i="3"/>
  <c r="V75059" i="3"/>
  <c r="V75058" i="3"/>
  <c r="V75057" i="3"/>
  <c r="V75056" i="3"/>
  <c r="V75055" i="3"/>
  <c r="V75054" i="3"/>
  <c r="V75053" i="3"/>
  <c r="V75052" i="3"/>
  <c r="V75051" i="3"/>
  <c r="V75050" i="3"/>
  <c r="V75049" i="3"/>
  <c r="V75048" i="3"/>
  <c r="V75047" i="3"/>
  <c r="V75046" i="3"/>
  <c r="V75045" i="3"/>
  <c r="V75044" i="3"/>
  <c r="V75043" i="3"/>
  <c r="V75042" i="3"/>
  <c r="V75041" i="3"/>
  <c r="V75040" i="3"/>
  <c r="V75039" i="3"/>
  <c r="V75038" i="3"/>
  <c r="V75037" i="3"/>
  <c r="V75036" i="3"/>
  <c r="V75035" i="3"/>
  <c r="V75034" i="3"/>
  <c r="V75033" i="3"/>
  <c r="V75032" i="3"/>
  <c r="V75031" i="3"/>
  <c r="V75030" i="3"/>
  <c r="V75029" i="3"/>
  <c r="V75028" i="3"/>
  <c r="V75027" i="3"/>
  <c r="V75026" i="3"/>
  <c r="V75025" i="3"/>
  <c r="V75024" i="3"/>
  <c r="V75023" i="3"/>
  <c r="V75022" i="3"/>
  <c r="V75021" i="3"/>
  <c r="V75020" i="3"/>
  <c r="V75019" i="3"/>
  <c r="V75018" i="3"/>
  <c r="V75017" i="3"/>
  <c r="V75016" i="3"/>
  <c r="V75015" i="3"/>
  <c r="V75014" i="3"/>
  <c r="V75013" i="3"/>
  <c r="V75012" i="3"/>
  <c r="V75011" i="3"/>
  <c r="V75010" i="3"/>
  <c r="V75009" i="3"/>
  <c r="V75008" i="3"/>
  <c r="V75007" i="3"/>
  <c r="V75006" i="3"/>
  <c r="V75005" i="3"/>
  <c r="V75004" i="3"/>
  <c r="V75003" i="3"/>
  <c r="V75002" i="3"/>
  <c r="V75001" i="3"/>
  <c r="V75000" i="3"/>
  <c r="V74999" i="3"/>
  <c r="V74998" i="3"/>
  <c r="V74997" i="3"/>
  <c r="V74996" i="3"/>
  <c r="V74995" i="3"/>
  <c r="V74994" i="3"/>
  <c r="V74993" i="3"/>
  <c r="V74992" i="3"/>
  <c r="V74991" i="3"/>
  <c r="V74990" i="3"/>
  <c r="V74989" i="3"/>
  <c r="V74988" i="3"/>
  <c r="V74987" i="3"/>
  <c r="V74986" i="3"/>
  <c r="V74985" i="3"/>
  <c r="V74984" i="3"/>
  <c r="V74983" i="3"/>
  <c r="V74982" i="3"/>
  <c r="V74981" i="3"/>
  <c r="V74980" i="3"/>
  <c r="V74979" i="3"/>
  <c r="V74978" i="3"/>
  <c r="V74977" i="3"/>
  <c r="V74976" i="3"/>
  <c r="V74975" i="3"/>
  <c r="V74974" i="3"/>
  <c r="V74973" i="3"/>
  <c r="V74972" i="3"/>
  <c r="V74971" i="3"/>
  <c r="V74970" i="3"/>
  <c r="V74969" i="3"/>
  <c r="V74968" i="3"/>
  <c r="V74967" i="3"/>
  <c r="V74966" i="3"/>
  <c r="V74965" i="3"/>
  <c r="V74964" i="3"/>
  <c r="V74963" i="3"/>
  <c r="V74962" i="3"/>
  <c r="V74961" i="3"/>
  <c r="V74960" i="3"/>
  <c r="V74959" i="3"/>
  <c r="V74958" i="3"/>
  <c r="V74957" i="3"/>
  <c r="V74956" i="3"/>
  <c r="V74955" i="3"/>
  <c r="V74954" i="3"/>
  <c r="V74953" i="3"/>
  <c r="V74952" i="3"/>
  <c r="V74951" i="3"/>
  <c r="V74950" i="3"/>
  <c r="V74949" i="3"/>
  <c r="V74948" i="3"/>
  <c r="V74947" i="3"/>
  <c r="V74946" i="3"/>
  <c r="V74945" i="3"/>
  <c r="V74944" i="3"/>
  <c r="V74943" i="3"/>
  <c r="V74942" i="3"/>
  <c r="V74941" i="3"/>
  <c r="V74940" i="3"/>
  <c r="V74939" i="3"/>
  <c r="V74938" i="3"/>
  <c r="V74937" i="3"/>
  <c r="V74936" i="3"/>
  <c r="V74935" i="3"/>
  <c r="V74934" i="3"/>
  <c r="V74933" i="3"/>
  <c r="V74932" i="3"/>
  <c r="V74931" i="3"/>
  <c r="V74930" i="3"/>
  <c r="V74929" i="3"/>
  <c r="V74928" i="3"/>
  <c r="V74927" i="3"/>
  <c r="V74926" i="3"/>
  <c r="V74925" i="3"/>
  <c r="V74924" i="3"/>
  <c r="V74923" i="3"/>
  <c r="V74922" i="3"/>
  <c r="V74921" i="3"/>
  <c r="V74920" i="3"/>
  <c r="V74919" i="3"/>
  <c r="V74918" i="3"/>
  <c r="V74917" i="3"/>
  <c r="V74916" i="3"/>
  <c r="V74915" i="3"/>
  <c r="V74914" i="3"/>
  <c r="V74913" i="3"/>
  <c r="V74912" i="3"/>
  <c r="V74911" i="3"/>
  <c r="V74910" i="3"/>
  <c r="V74909" i="3"/>
  <c r="V74908" i="3"/>
  <c r="V74907" i="3"/>
  <c r="V74906" i="3"/>
  <c r="V74905" i="3"/>
  <c r="V74904" i="3"/>
  <c r="V74903" i="3"/>
  <c r="V74902" i="3"/>
  <c r="V74901" i="3"/>
  <c r="V74900" i="3"/>
  <c r="V74899" i="3"/>
  <c r="V74898" i="3"/>
  <c r="V74897" i="3"/>
  <c r="V74896" i="3"/>
  <c r="V74895" i="3"/>
  <c r="V74894" i="3"/>
  <c r="V74893" i="3"/>
  <c r="V74892" i="3"/>
  <c r="V74891" i="3"/>
  <c r="V74890" i="3"/>
  <c r="V74889" i="3"/>
  <c r="V74888" i="3"/>
  <c r="V74887" i="3"/>
  <c r="V74886" i="3"/>
  <c r="V74885" i="3"/>
  <c r="V74884" i="3"/>
  <c r="V74883" i="3"/>
  <c r="V74882" i="3"/>
  <c r="V74881" i="3"/>
  <c r="V74880" i="3"/>
  <c r="V74879" i="3"/>
  <c r="V74878" i="3"/>
  <c r="V74877" i="3"/>
  <c r="V74876" i="3"/>
  <c r="V74875" i="3"/>
  <c r="V74874" i="3"/>
  <c r="V74873" i="3"/>
  <c r="V74872" i="3"/>
  <c r="V74871" i="3"/>
  <c r="V74870" i="3"/>
  <c r="V74869" i="3"/>
  <c r="V74868" i="3"/>
  <c r="V74867" i="3"/>
  <c r="V74866" i="3"/>
  <c r="V74865" i="3"/>
  <c r="V74864" i="3"/>
  <c r="V74863" i="3"/>
  <c r="V74862" i="3"/>
  <c r="V74861" i="3"/>
  <c r="V74860" i="3"/>
  <c r="V74859" i="3"/>
  <c r="V74858" i="3"/>
  <c r="V74857" i="3"/>
  <c r="V74856" i="3"/>
  <c r="V74855" i="3"/>
  <c r="V74854" i="3"/>
  <c r="V74853" i="3"/>
  <c r="V74852" i="3"/>
  <c r="V74851" i="3"/>
  <c r="V74850" i="3"/>
  <c r="V74849" i="3"/>
  <c r="V74848" i="3"/>
  <c r="V74847" i="3"/>
  <c r="V74846" i="3"/>
  <c r="V74845" i="3"/>
  <c r="V74844" i="3"/>
  <c r="V74843" i="3"/>
  <c r="V74842" i="3"/>
  <c r="V74841" i="3"/>
  <c r="V74840" i="3"/>
  <c r="V74839" i="3"/>
  <c r="V74838" i="3"/>
  <c r="V74837" i="3"/>
  <c r="V74836" i="3"/>
  <c r="V74835" i="3"/>
  <c r="V74834" i="3"/>
  <c r="V74833" i="3"/>
  <c r="V74832" i="3"/>
  <c r="V74831" i="3"/>
  <c r="V74830" i="3"/>
  <c r="V74829" i="3"/>
  <c r="V74828" i="3"/>
  <c r="V74827" i="3"/>
  <c r="V74826" i="3"/>
  <c r="V74825" i="3"/>
  <c r="V74824" i="3"/>
  <c r="V74823" i="3"/>
  <c r="V74822" i="3"/>
  <c r="V74821" i="3"/>
  <c r="V74820" i="3"/>
  <c r="V74819" i="3"/>
  <c r="V74818" i="3"/>
  <c r="V74817" i="3"/>
  <c r="V74816" i="3"/>
  <c r="V74815" i="3"/>
  <c r="V74814" i="3"/>
  <c r="V74813" i="3"/>
  <c r="V74812" i="3"/>
  <c r="V74811" i="3"/>
  <c r="V74810" i="3"/>
  <c r="V74809" i="3"/>
  <c r="V74808" i="3"/>
  <c r="V74807" i="3"/>
  <c r="V74806" i="3"/>
  <c r="V74805" i="3"/>
  <c r="V74804" i="3"/>
  <c r="V74803" i="3"/>
  <c r="V74802" i="3"/>
  <c r="V74801" i="3"/>
  <c r="V74800" i="3"/>
  <c r="V74799" i="3"/>
  <c r="V74798" i="3"/>
  <c r="V74797" i="3"/>
  <c r="V74796" i="3"/>
  <c r="V74795" i="3"/>
  <c r="V74794" i="3"/>
  <c r="V74793" i="3"/>
  <c r="V74792" i="3"/>
  <c r="V74791" i="3"/>
  <c r="V74790" i="3"/>
  <c r="V74789" i="3"/>
  <c r="V74788" i="3"/>
  <c r="V74787" i="3"/>
  <c r="V74786" i="3"/>
  <c r="V74785" i="3"/>
  <c r="V74784" i="3"/>
  <c r="V74783" i="3"/>
  <c r="V74782" i="3"/>
  <c r="V74781" i="3"/>
  <c r="V74780" i="3"/>
  <c r="V74779" i="3"/>
  <c r="V74778" i="3"/>
  <c r="V74777" i="3"/>
  <c r="V74776" i="3"/>
  <c r="V74775" i="3"/>
  <c r="V74774" i="3"/>
  <c r="V74773" i="3"/>
  <c r="V74772" i="3"/>
  <c r="V74771" i="3"/>
  <c r="V74770" i="3"/>
  <c r="V74769" i="3"/>
  <c r="V74768" i="3"/>
  <c r="V74767" i="3"/>
  <c r="V74766" i="3"/>
  <c r="V74765" i="3"/>
  <c r="V74764" i="3"/>
  <c r="V74763" i="3"/>
  <c r="V74762" i="3"/>
  <c r="V74761" i="3"/>
  <c r="V74760" i="3"/>
  <c r="V74759" i="3"/>
  <c r="V74758" i="3"/>
  <c r="V74757" i="3"/>
  <c r="V74756" i="3"/>
  <c r="V74755" i="3"/>
  <c r="V74754" i="3"/>
  <c r="V74753" i="3"/>
  <c r="V74752" i="3"/>
  <c r="V74751" i="3"/>
  <c r="V74750" i="3"/>
  <c r="V74749" i="3"/>
  <c r="V74748" i="3"/>
  <c r="V74747" i="3"/>
  <c r="V74746" i="3"/>
  <c r="V74745" i="3"/>
  <c r="V74744" i="3"/>
  <c r="V74743" i="3"/>
  <c r="V74742" i="3"/>
  <c r="V74741" i="3"/>
  <c r="V74740" i="3"/>
  <c r="V74739" i="3"/>
  <c r="V74738" i="3"/>
  <c r="V74737" i="3"/>
  <c r="V74736" i="3"/>
  <c r="V74735" i="3"/>
  <c r="V74734" i="3"/>
  <c r="V74733" i="3"/>
  <c r="V74732" i="3"/>
  <c r="V74731" i="3"/>
  <c r="V74730" i="3"/>
  <c r="V74729" i="3"/>
  <c r="V74728" i="3"/>
  <c r="V74727" i="3"/>
  <c r="V74726" i="3"/>
  <c r="V74725" i="3"/>
  <c r="V74724" i="3"/>
  <c r="V74723" i="3"/>
  <c r="V74722" i="3"/>
  <c r="V74721" i="3"/>
  <c r="V74720" i="3"/>
  <c r="V74719" i="3"/>
  <c r="V74718" i="3"/>
  <c r="V74717" i="3"/>
  <c r="V74716" i="3"/>
  <c r="V74715" i="3"/>
  <c r="V74714" i="3"/>
  <c r="V74713" i="3"/>
  <c r="V74712" i="3"/>
  <c r="V74711" i="3"/>
  <c r="V74710" i="3"/>
  <c r="V74709" i="3"/>
  <c r="V74708" i="3"/>
  <c r="V74707" i="3"/>
  <c r="V74706" i="3"/>
  <c r="V74705" i="3"/>
  <c r="V74704" i="3"/>
  <c r="V74703" i="3"/>
  <c r="V74702" i="3"/>
  <c r="V74701" i="3"/>
  <c r="V74700" i="3"/>
  <c r="V74699" i="3"/>
  <c r="V74698" i="3"/>
  <c r="V74697" i="3"/>
  <c r="V74696" i="3"/>
  <c r="V74695" i="3"/>
  <c r="V74694" i="3"/>
  <c r="V74693" i="3"/>
  <c r="V74692" i="3"/>
  <c r="V74691" i="3"/>
  <c r="V74690" i="3"/>
  <c r="V74689" i="3"/>
  <c r="V74688" i="3"/>
  <c r="V74687" i="3"/>
  <c r="V74686" i="3"/>
  <c r="V74685" i="3"/>
  <c r="V74684" i="3"/>
  <c r="V74683" i="3"/>
  <c r="V74682" i="3"/>
  <c r="V74681" i="3"/>
  <c r="V74680" i="3"/>
  <c r="V74679" i="3"/>
  <c r="V74678" i="3"/>
  <c r="V74677" i="3"/>
  <c r="V74676" i="3"/>
  <c r="V74675" i="3"/>
  <c r="V74674" i="3"/>
  <c r="V74673" i="3"/>
  <c r="V74672" i="3"/>
  <c r="V74671" i="3"/>
  <c r="V74670" i="3"/>
  <c r="V74669" i="3"/>
  <c r="V74668" i="3"/>
  <c r="V74667" i="3"/>
  <c r="V74666" i="3"/>
  <c r="V74665" i="3"/>
  <c r="V74664" i="3"/>
  <c r="V74663" i="3"/>
  <c r="V74662" i="3"/>
  <c r="V74661" i="3"/>
  <c r="V74660" i="3"/>
  <c r="V74659" i="3"/>
  <c r="V74658" i="3"/>
  <c r="V74657" i="3"/>
  <c r="V74656" i="3"/>
  <c r="V74655" i="3"/>
  <c r="V74654" i="3"/>
  <c r="V74653" i="3"/>
  <c r="V74652" i="3"/>
  <c r="V74651" i="3"/>
  <c r="V74650" i="3"/>
  <c r="V74649" i="3"/>
  <c r="V74648" i="3"/>
  <c r="V74647" i="3"/>
  <c r="V74646" i="3"/>
  <c r="V74645" i="3"/>
  <c r="V74644" i="3"/>
  <c r="V74643" i="3"/>
  <c r="V74642" i="3"/>
  <c r="V74641" i="3"/>
  <c r="V74640" i="3"/>
  <c r="V74639" i="3"/>
  <c r="V74638" i="3"/>
  <c r="V74637" i="3"/>
  <c r="V74636" i="3"/>
  <c r="V74635" i="3"/>
  <c r="V74634" i="3"/>
  <c r="V74633" i="3"/>
  <c r="V74632" i="3"/>
  <c r="V74631" i="3"/>
  <c r="V74630" i="3"/>
  <c r="V74629" i="3"/>
  <c r="V74628" i="3"/>
  <c r="V74627" i="3"/>
  <c r="V74626" i="3"/>
  <c r="V74625" i="3"/>
  <c r="V74624" i="3"/>
  <c r="V74623" i="3"/>
  <c r="V74622" i="3"/>
  <c r="V74621" i="3"/>
  <c r="V74620" i="3"/>
  <c r="V74619" i="3"/>
  <c r="V74618" i="3"/>
  <c r="V74617" i="3"/>
  <c r="V74616" i="3"/>
  <c r="V74615" i="3"/>
  <c r="V74614" i="3"/>
  <c r="V74613" i="3"/>
  <c r="V74612" i="3"/>
  <c r="V74611" i="3"/>
  <c r="V74610" i="3"/>
  <c r="V74609" i="3"/>
  <c r="V74608" i="3"/>
  <c r="V74607" i="3"/>
  <c r="V74606" i="3"/>
  <c r="V74605" i="3"/>
  <c r="V74604" i="3"/>
  <c r="V74603" i="3"/>
  <c r="V74602" i="3"/>
  <c r="V74601" i="3"/>
  <c r="V74600" i="3"/>
  <c r="V74599" i="3"/>
  <c r="V74598" i="3"/>
  <c r="V74597" i="3"/>
  <c r="V74596" i="3"/>
  <c r="V74595" i="3"/>
  <c r="V74594" i="3"/>
  <c r="V74593" i="3"/>
  <c r="V74592" i="3"/>
  <c r="V74591" i="3"/>
  <c r="V74590" i="3"/>
  <c r="V74589" i="3"/>
  <c r="V74588" i="3"/>
  <c r="V74587" i="3"/>
  <c r="V74586" i="3"/>
  <c r="V74585" i="3"/>
  <c r="V74584" i="3"/>
  <c r="V74583" i="3"/>
  <c r="V74582" i="3"/>
  <c r="V74581" i="3"/>
  <c r="V74580" i="3"/>
  <c r="V74579" i="3"/>
  <c r="V74578" i="3"/>
  <c r="V74577" i="3"/>
  <c r="V74576" i="3"/>
  <c r="V74575" i="3"/>
  <c r="V74574" i="3"/>
  <c r="V74573" i="3"/>
  <c r="V74572" i="3"/>
  <c r="V74571" i="3"/>
  <c r="V74570" i="3"/>
  <c r="V74569" i="3"/>
  <c r="V74568" i="3"/>
  <c r="V74567" i="3"/>
  <c r="V74566" i="3"/>
  <c r="V74565" i="3"/>
  <c r="V74564" i="3"/>
  <c r="V74563" i="3"/>
  <c r="V74562" i="3"/>
  <c r="V74561" i="3"/>
  <c r="V74560" i="3"/>
  <c r="V74559" i="3"/>
  <c r="V74558" i="3"/>
  <c r="V74557" i="3"/>
  <c r="V74556" i="3"/>
  <c r="V74555" i="3"/>
  <c r="V74554" i="3"/>
  <c r="V74553" i="3"/>
  <c r="V74552" i="3"/>
  <c r="V74551" i="3"/>
  <c r="V74550" i="3"/>
  <c r="V74549" i="3"/>
  <c r="V74548" i="3"/>
  <c r="V74547" i="3"/>
  <c r="V74546" i="3"/>
  <c r="V74545" i="3"/>
  <c r="V74544" i="3"/>
  <c r="V74543" i="3"/>
  <c r="V74542" i="3"/>
  <c r="V74541" i="3"/>
  <c r="V74540" i="3"/>
  <c r="V74539" i="3"/>
  <c r="V74538" i="3"/>
  <c r="V74537" i="3"/>
  <c r="V74536" i="3"/>
  <c r="V74535" i="3"/>
  <c r="V74534" i="3"/>
  <c r="V74533" i="3"/>
  <c r="V74532" i="3"/>
  <c r="V74531" i="3"/>
  <c r="V74530" i="3"/>
  <c r="V74529" i="3"/>
  <c r="V74528" i="3"/>
  <c r="V74527" i="3"/>
  <c r="V74526" i="3"/>
  <c r="V74525" i="3"/>
  <c r="V74524" i="3"/>
  <c r="V74523" i="3"/>
  <c r="V74522" i="3"/>
  <c r="V74521" i="3"/>
  <c r="V74520" i="3"/>
  <c r="V74519" i="3"/>
  <c r="V74518" i="3"/>
  <c r="V74517" i="3"/>
  <c r="V74516" i="3"/>
  <c r="V74515" i="3"/>
  <c r="V74514" i="3"/>
  <c r="V74513" i="3"/>
  <c r="V74512" i="3"/>
  <c r="V74511" i="3"/>
  <c r="V74510" i="3"/>
  <c r="V74509" i="3"/>
  <c r="V74508" i="3"/>
  <c r="V74507" i="3"/>
  <c r="V74506" i="3"/>
  <c r="V74505" i="3"/>
  <c r="V74504" i="3"/>
  <c r="V74503" i="3"/>
  <c r="V74502" i="3"/>
  <c r="V74501" i="3"/>
  <c r="V74500" i="3"/>
  <c r="V74499" i="3"/>
  <c r="V74498" i="3"/>
  <c r="V74497" i="3"/>
  <c r="V74496" i="3"/>
  <c r="V74495" i="3"/>
  <c r="V74494" i="3"/>
  <c r="V74493" i="3"/>
  <c r="V74492" i="3"/>
  <c r="V74491" i="3"/>
  <c r="V74490" i="3"/>
  <c r="V74489" i="3"/>
  <c r="V74488" i="3"/>
  <c r="V74487" i="3"/>
  <c r="V74486" i="3"/>
  <c r="V74485" i="3"/>
  <c r="V74484" i="3"/>
  <c r="V74483" i="3"/>
  <c r="V74482" i="3"/>
  <c r="V74481" i="3"/>
  <c r="V74480" i="3"/>
  <c r="V74479" i="3"/>
  <c r="V74478" i="3"/>
  <c r="V74477" i="3"/>
  <c r="V74476" i="3"/>
  <c r="V74475" i="3"/>
  <c r="V74474" i="3"/>
  <c r="V74473" i="3"/>
  <c r="V74472" i="3"/>
  <c r="V74471" i="3"/>
  <c r="V74470" i="3"/>
  <c r="V74469" i="3"/>
  <c r="V74468" i="3"/>
  <c r="V74467" i="3"/>
  <c r="V74466" i="3"/>
  <c r="V74465" i="3"/>
  <c r="V74464" i="3"/>
  <c r="V74463" i="3"/>
  <c r="V74462" i="3"/>
  <c r="V74461" i="3"/>
  <c r="V74460" i="3"/>
  <c r="V74459" i="3"/>
  <c r="V74458" i="3"/>
  <c r="V74457" i="3"/>
  <c r="V74456" i="3"/>
  <c r="V74455" i="3"/>
  <c r="V74454" i="3"/>
  <c r="V74453" i="3"/>
  <c r="V74452" i="3"/>
  <c r="V74451" i="3"/>
  <c r="V74450" i="3"/>
  <c r="V74449" i="3"/>
  <c r="V74448" i="3"/>
  <c r="V74447" i="3"/>
  <c r="V74446" i="3"/>
  <c r="V74445" i="3"/>
  <c r="V74444" i="3"/>
  <c r="V74443" i="3"/>
  <c r="V74442" i="3"/>
  <c r="V74441" i="3"/>
  <c r="V74440" i="3"/>
  <c r="V74439" i="3"/>
  <c r="V74438" i="3"/>
  <c r="V74437" i="3"/>
  <c r="V74436" i="3"/>
  <c r="V74435" i="3"/>
  <c r="V74434" i="3"/>
  <c r="V74433" i="3"/>
  <c r="V74432" i="3"/>
  <c r="V74431" i="3"/>
  <c r="V74430" i="3"/>
  <c r="V74429" i="3"/>
  <c r="V74428" i="3"/>
  <c r="V74427" i="3"/>
  <c r="V74426" i="3"/>
  <c r="V74425" i="3"/>
  <c r="V74424" i="3"/>
  <c r="V74423" i="3"/>
  <c r="V74422" i="3"/>
  <c r="V74421" i="3"/>
  <c r="V74420" i="3"/>
  <c r="V74419" i="3"/>
  <c r="V74418" i="3"/>
  <c r="V74417" i="3"/>
  <c r="V74416" i="3"/>
  <c r="V74415" i="3"/>
  <c r="V74414" i="3"/>
  <c r="V74413" i="3"/>
  <c r="V74412" i="3"/>
  <c r="V74411" i="3"/>
  <c r="V74410" i="3"/>
  <c r="V74409" i="3"/>
  <c r="V74408" i="3"/>
  <c r="V74407" i="3"/>
  <c r="V74406" i="3"/>
  <c r="V74405" i="3"/>
  <c r="V74404" i="3"/>
  <c r="V74403" i="3"/>
  <c r="V74402" i="3"/>
  <c r="V74401" i="3"/>
  <c r="V74400" i="3"/>
  <c r="V74399" i="3"/>
  <c r="V74398" i="3"/>
  <c r="V74397" i="3"/>
  <c r="V74396" i="3"/>
  <c r="V74395" i="3"/>
  <c r="V74394" i="3"/>
  <c r="V74393" i="3"/>
  <c r="V74392" i="3"/>
  <c r="V74391" i="3"/>
  <c r="V74390" i="3"/>
  <c r="V74389" i="3"/>
  <c r="V74388" i="3"/>
  <c r="V74387" i="3"/>
  <c r="V74386" i="3"/>
  <c r="V74385" i="3"/>
  <c r="V74384" i="3"/>
  <c r="V74383" i="3"/>
  <c r="V74382" i="3"/>
  <c r="V74381" i="3"/>
  <c r="V74380" i="3"/>
  <c r="V74379" i="3"/>
  <c r="V74378" i="3"/>
  <c r="V74377" i="3"/>
  <c r="V74376" i="3"/>
  <c r="V74375" i="3"/>
  <c r="V74374" i="3"/>
  <c r="V74373" i="3"/>
  <c r="V74372" i="3"/>
  <c r="V74371" i="3"/>
  <c r="V74370" i="3"/>
  <c r="V74369" i="3"/>
  <c r="V74368" i="3"/>
  <c r="V74367" i="3"/>
  <c r="V74366" i="3"/>
  <c r="V74365" i="3"/>
  <c r="V74364" i="3"/>
  <c r="V74363" i="3"/>
  <c r="V74362" i="3"/>
  <c r="V74361" i="3"/>
  <c r="V74360" i="3"/>
  <c r="V74359" i="3"/>
  <c r="V74358" i="3"/>
  <c r="V74357" i="3"/>
  <c r="V74356" i="3"/>
  <c r="V74355" i="3"/>
  <c r="V74354" i="3"/>
  <c r="V74353" i="3"/>
  <c r="V74352" i="3"/>
  <c r="V74351" i="3"/>
  <c r="V74350" i="3"/>
  <c r="V74349" i="3"/>
  <c r="V74348" i="3"/>
  <c r="V74347" i="3"/>
  <c r="V74346" i="3"/>
  <c r="V74345" i="3"/>
  <c r="V74344" i="3"/>
  <c r="V74343" i="3"/>
  <c r="V74342" i="3"/>
  <c r="V74341" i="3"/>
  <c r="V74340" i="3"/>
  <c r="V74339" i="3"/>
  <c r="V74338" i="3"/>
  <c r="V74337" i="3"/>
  <c r="V74336" i="3"/>
  <c r="V74335" i="3"/>
  <c r="V74334" i="3"/>
  <c r="V74333" i="3"/>
  <c r="V74332" i="3"/>
  <c r="V74331" i="3"/>
  <c r="V74330" i="3"/>
  <c r="V74329" i="3"/>
  <c r="V74328" i="3"/>
  <c r="V74327" i="3"/>
  <c r="V74326" i="3"/>
  <c r="V74325" i="3"/>
  <c r="V74324" i="3"/>
  <c r="V74323" i="3"/>
  <c r="V74322" i="3"/>
  <c r="V74321" i="3"/>
  <c r="V74320" i="3"/>
  <c r="V74319" i="3"/>
  <c r="V74318" i="3"/>
  <c r="V74317" i="3"/>
  <c r="V74316" i="3"/>
  <c r="V74315" i="3"/>
  <c r="V74314" i="3"/>
  <c r="V74313" i="3"/>
  <c r="V74312" i="3"/>
  <c r="V74311" i="3"/>
  <c r="V74310" i="3"/>
  <c r="V74309" i="3"/>
  <c r="V74308" i="3"/>
  <c r="V74307" i="3"/>
  <c r="V74306" i="3"/>
  <c r="V74305" i="3"/>
  <c r="V74304" i="3"/>
  <c r="V74303" i="3"/>
  <c r="V74302" i="3"/>
  <c r="V74301" i="3"/>
  <c r="V74300" i="3"/>
  <c r="V74299" i="3"/>
  <c r="V74298" i="3"/>
  <c r="V74297" i="3"/>
  <c r="V74296" i="3"/>
  <c r="V74295" i="3"/>
  <c r="V74294" i="3"/>
  <c r="V74293" i="3"/>
  <c r="V74292" i="3"/>
  <c r="V74291" i="3"/>
  <c r="V74290" i="3"/>
  <c r="V74289" i="3"/>
  <c r="V74288" i="3"/>
  <c r="V74287" i="3"/>
  <c r="V74286" i="3"/>
  <c r="V74285" i="3"/>
  <c r="V74284" i="3"/>
  <c r="V74283" i="3"/>
  <c r="V74282" i="3"/>
  <c r="V74281" i="3"/>
  <c r="V74280" i="3"/>
  <c r="V74279" i="3"/>
  <c r="V74278" i="3"/>
  <c r="V74277" i="3"/>
  <c r="V74276" i="3"/>
  <c r="V74275" i="3"/>
  <c r="V74274" i="3"/>
  <c r="V74273" i="3"/>
  <c r="V74272" i="3"/>
  <c r="V74271" i="3"/>
  <c r="V74270" i="3"/>
  <c r="V74269" i="3"/>
  <c r="V74268" i="3"/>
  <c r="V74267" i="3"/>
  <c r="V74266" i="3"/>
  <c r="V74265" i="3"/>
  <c r="V74264" i="3"/>
  <c r="V74263" i="3"/>
  <c r="V74262" i="3"/>
  <c r="V74261" i="3"/>
  <c r="V74260" i="3"/>
  <c r="V74259" i="3"/>
  <c r="V74258" i="3"/>
  <c r="V74257" i="3"/>
  <c r="V74256" i="3"/>
  <c r="V74255" i="3"/>
  <c r="V74254" i="3"/>
  <c r="V74253" i="3"/>
  <c r="V74252" i="3"/>
  <c r="V74251" i="3"/>
  <c r="V74250" i="3"/>
  <c r="V74249" i="3"/>
  <c r="V74248" i="3"/>
  <c r="V74247" i="3"/>
  <c r="V74246" i="3"/>
  <c r="V74245" i="3"/>
  <c r="V74244" i="3"/>
  <c r="V74243" i="3"/>
  <c r="V74242" i="3"/>
  <c r="V74241" i="3"/>
  <c r="V74240" i="3"/>
  <c r="V74239" i="3"/>
  <c r="V74238" i="3"/>
  <c r="V74237" i="3"/>
  <c r="V74236" i="3"/>
  <c r="V74235" i="3"/>
  <c r="V74234" i="3"/>
  <c r="V74233" i="3"/>
  <c r="V74232" i="3"/>
  <c r="V74231" i="3"/>
  <c r="V74230" i="3"/>
  <c r="V74229" i="3"/>
  <c r="V74228" i="3"/>
  <c r="V74227" i="3"/>
  <c r="V74226" i="3"/>
  <c r="V74225" i="3"/>
  <c r="V74224" i="3"/>
  <c r="V74223" i="3"/>
  <c r="V74222" i="3"/>
  <c r="V74221" i="3"/>
  <c r="V74220" i="3"/>
  <c r="V74219" i="3"/>
  <c r="V74218" i="3"/>
  <c r="V74217" i="3"/>
  <c r="V74216" i="3"/>
  <c r="V74215" i="3"/>
  <c r="V74214" i="3"/>
  <c r="V74213" i="3"/>
  <c r="V74212" i="3"/>
  <c r="V74211" i="3"/>
  <c r="V74210" i="3"/>
  <c r="V74209" i="3"/>
  <c r="V74208" i="3"/>
  <c r="V74207" i="3"/>
  <c r="V74206" i="3"/>
  <c r="V74205" i="3"/>
  <c r="V74204" i="3"/>
  <c r="V74203" i="3"/>
  <c r="V74202" i="3"/>
  <c r="V74201" i="3"/>
  <c r="V74200" i="3"/>
  <c r="V74199" i="3"/>
  <c r="V74198" i="3"/>
  <c r="V74197" i="3"/>
  <c r="V74196" i="3"/>
  <c r="V74195" i="3"/>
  <c r="V74194" i="3"/>
  <c r="V74193" i="3"/>
  <c r="V74192" i="3"/>
  <c r="V74191" i="3"/>
  <c r="V74190" i="3"/>
  <c r="V74189" i="3"/>
  <c r="V74188" i="3"/>
  <c r="V74187" i="3"/>
  <c r="V74186" i="3"/>
  <c r="V74185" i="3"/>
  <c r="V74184" i="3"/>
  <c r="V74183" i="3"/>
  <c r="V74182" i="3"/>
  <c r="V74181" i="3"/>
  <c r="V74180" i="3"/>
  <c r="V74179" i="3"/>
  <c r="V74178" i="3"/>
  <c r="V74177" i="3"/>
  <c r="V74176" i="3"/>
  <c r="V74175" i="3"/>
  <c r="V74174" i="3"/>
  <c r="V74173" i="3"/>
  <c r="V74172" i="3"/>
  <c r="V74171" i="3"/>
  <c r="V74170" i="3"/>
  <c r="V74169" i="3"/>
  <c r="V74168" i="3"/>
  <c r="V74167" i="3"/>
  <c r="V74166" i="3"/>
  <c r="V74165" i="3"/>
  <c r="V74164" i="3"/>
  <c r="V74163" i="3"/>
  <c r="V74162" i="3"/>
  <c r="V74161" i="3"/>
  <c r="V74160" i="3"/>
  <c r="V74159" i="3"/>
  <c r="V74158" i="3"/>
  <c r="V74157" i="3"/>
  <c r="V74156" i="3"/>
  <c r="V74155" i="3"/>
  <c r="V74154" i="3"/>
  <c r="V74153" i="3"/>
  <c r="V74152" i="3"/>
  <c r="V74151" i="3"/>
  <c r="V74150" i="3"/>
  <c r="V74149" i="3"/>
  <c r="V74148" i="3"/>
  <c r="V74147" i="3"/>
  <c r="V74146" i="3"/>
  <c r="V74145" i="3"/>
  <c r="V74144" i="3"/>
  <c r="V74143" i="3"/>
  <c r="V74142" i="3"/>
  <c r="V74141" i="3"/>
  <c r="V74140" i="3"/>
  <c r="V74139" i="3"/>
  <c r="V74138" i="3"/>
  <c r="V74137" i="3"/>
  <c r="V74136" i="3"/>
  <c r="V74135" i="3"/>
  <c r="V74134" i="3"/>
  <c r="V74133" i="3"/>
  <c r="V74132" i="3"/>
  <c r="V74131" i="3"/>
  <c r="V74130" i="3"/>
  <c r="V74129" i="3"/>
  <c r="V74128" i="3"/>
  <c r="V74127" i="3"/>
  <c r="V74126" i="3"/>
  <c r="V74125" i="3"/>
  <c r="V74124" i="3"/>
  <c r="V74123" i="3"/>
  <c r="V74122" i="3"/>
  <c r="V74121" i="3"/>
  <c r="V74120" i="3"/>
  <c r="V74119" i="3"/>
  <c r="V74118" i="3"/>
  <c r="V74117" i="3"/>
  <c r="V74116" i="3"/>
  <c r="V74115" i="3"/>
  <c r="V74114" i="3"/>
  <c r="V74113" i="3"/>
  <c r="V74112" i="3"/>
  <c r="V74111" i="3"/>
  <c r="V74110" i="3"/>
  <c r="V74109" i="3"/>
  <c r="V74108" i="3"/>
  <c r="V74107" i="3"/>
  <c r="V74106" i="3"/>
  <c r="V74105" i="3"/>
  <c r="V74104" i="3"/>
  <c r="V74103" i="3"/>
  <c r="V74102" i="3"/>
  <c r="V74101" i="3"/>
  <c r="V74100" i="3"/>
  <c r="V74099" i="3"/>
  <c r="V74098" i="3"/>
  <c r="V74097" i="3"/>
  <c r="V74096" i="3"/>
  <c r="V74095" i="3"/>
  <c r="V74094" i="3"/>
  <c r="V74093" i="3"/>
  <c r="V74092" i="3"/>
  <c r="V74091" i="3"/>
  <c r="V74090" i="3"/>
  <c r="V74089" i="3"/>
  <c r="V74088" i="3"/>
  <c r="V74087" i="3"/>
  <c r="V74086" i="3"/>
  <c r="V74085" i="3"/>
  <c r="V74084" i="3"/>
  <c r="V74083" i="3"/>
  <c r="V74082" i="3"/>
  <c r="V74081" i="3"/>
  <c r="V74080" i="3"/>
  <c r="V74079" i="3"/>
  <c r="V74078" i="3"/>
  <c r="V74077" i="3"/>
  <c r="V74076" i="3"/>
  <c r="V74075" i="3"/>
  <c r="V74074" i="3"/>
  <c r="V74073" i="3"/>
  <c r="V74072" i="3"/>
  <c r="V74071" i="3"/>
  <c r="V74070" i="3"/>
  <c r="V74069" i="3"/>
  <c r="V74068" i="3"/>
  <c r="V74067" i="3"/>
  <c r="V74066" i="3"/>
  <c r="V74065" i="3"/>
  <c r="V74064" i="3"/>
  <c r="V74063" i="3"/>
  <c r="V74062" i="3"/>
  <c r="V74061" i="3"/>
  <c r="V74060" i="3"/>
  <c r="V74059" i="3"/>
  <c r="V74058" i="3"/>
  <c r="V74057" i="3"/>
  <c r="V74056" i="3"/>
  <c r="V74055" i="3"/>
  <c r="V74054" i="3"/>
  <c r="V74053" i="3"/>
  <c r="V74052" i="3"/>
  <c r="V74051" i="3"/>
  <c r="V74050" i="3"/>
  <c r="V74049" i="3"/>
  <c r="V74048" i="3"/>
  <c r="V74047" i="3"/>
  <c r="V74046" i="3"/>
  <c r="V74045" i="3"/>
  <c r="V74044" i="3"/>
  <c r="V74043" i="3"/>
  <c r="V74042" i="3"/>
  <c r="V74041" i="3"/>
  <c r="V74040" i="3"/>
  <c r="V74039" i="3"/>
  <c r="V74038" i="3"/>
  <c r="V74037" i="3"/>
  <c r="V74036" i="3"/>
  <c r="V74035" i="3"/>
  <c r="V74034" i="3"/>
  <c r="V74033" i="3"/>
  <c r="V74032" i="3"/>
  <c r="V74031" i="3"/>
  <c r="V74030" i="3"/>
  <c r="V74029" i="3"/>
  <c r="V74028" i="3"/>
  <c r="V74027" i="3"/>
  <c r="V74026" i="3"/>
  <c r="V74025" i="3"/>
  <c r="V74024" i="3"/>
  <c r="V74023" i="3"/>
  <c r="V74022" i="3"/>
  <c r="V74021" i="3"/>
  <c r="V74020" i="3"/>
  <c r="V74019" i="3"/>
  <c r="V74018" i="3"/>
  <c r="V74017" i="3"/>
  <c r="V74016" i="3"/>
  <c r="V74015" i="3"/>
  <c r="V74014" i="3"/>
  <c r="V74013" i="3"/>
  <c r="V74012" i="3"/>
  <c r="V74011" i="3"/>
  <c r="V74010" i="3"/>
  <c r="V74009" i="3"/>
  <c r="V74008" i="3"/>
  <c r="V74007" i="3"/>
  <c r="V74006" i="3"/>
  <c r="V74005" i="3"/>
  <c r="V74004" i="3"/>
  <c r="V74003" i="3"/>
  <c r="V74002" i="3"/>
  <c r="V74001" i="3"/>
  <c r="V74000" i="3"/>
  <c r="V73999" i="3"/>
  <c r="V73998" i="3"/>
  <c r="V73997" i="3"/>
  <c r="V73996" i="3"/>
  <c r="V73995" i="3"/>
  <c r="V73994" i="3"/>
  <c r="V73993" i="3"/>
  <c r="V73992" i="3"/>
  <c r="V73991" i="3"/>
  <c r="V73990" i="3"/>
  <c r="V73989" i="3"/>
  <c r="V73988" i="3"/>
  <c r="V73987" i="3"/>
  <c r="V73986" i="3"/>
  <c r="V73985" i="3"/>
  <c r="V73984" i="3"/>
  <c r="V73983" i="3"/>
  <c r="V73982" i="3"/>
  <c r="V73981" i="3"/>
  <c r="V73980" i="3"/>
  <c r="V73979" i="3"/>
  <c r="V73978" i="3"/>
  <c r="V73977" i="3"/>
  <c r="V73976" i="3"/>
  <c r="V73975" i="3"/>
  <c r="V73974" i="3"/>
  <c r="V73973" i="3"/>
  <c r="V73972" i="3"/>
  <c r="V73971" i="3"/>
  <c r="V73970" i="3"/>
  <c r="V73969" i="3"/>
  <c r="V73968" i="3"/>
  <c r="V73967" i="3"/>
  <c r="V73966" i="3"/>
  <c r="V73965" i="3"/>
  <c r="V73964" i="3"/>
  <c r="V73963" i="3"/>
  <c r="V73962" i="3"/>
  <c r="V73961" i="3"/>
  <c r="V73960" i="3"/>
  <c r="V73959" i="3"/>
  <c r="V73958" i="3"/>
  <c r="V73957" i="3"/>
  <c r="V73956" i="3"/>
  <c r="V73955" i="3"/>
  <c r="V73954" i="3"/>
  <c r="V73953" i="3"/>
  <c r="V73952" i="3"/>
  <c r="V73951" i="3"/>
  <c r="V73950" i="3"/>
  <c r="V73949" i="3"/>
  <c r="V73948" i="3"/>
  <c r="V73947" i="3"/>
  <c r="V73946" i="3"/>
  <c r="V73945" i="3"/>
  <c r="V73944" i="3"/>
  <c r="V73943" i="3"/>
  <c r="V73942" i="3"/>
  <c r="V73941" i="3"/>
  <c r="V73940" i="3"/>
  <c r="V73939" i="3"/>
  <c r="V73938" i="3"/>
  <c r="V73937" i="3"/>
  <c r="V73936" i="3"/>
  <c r="V73935" i="3"/>
  <c r="V73934" i="3"/>
  <c r="V73933" i="3"/>
  <c r="V73932" i="3"/>
  <c r="V73931" i="3"/>
  <c r="V73930" i="3"/>
  <c r="V73929" i="3"/>
  <c r="V73928" i="3"/>
  <c r="V73927" i="3"/>
  <c r="V73926" i="3"/>
  <c r="V73925" i="3"/>
  <c r="V73924" i="3"/>
  <c r="V73923" i="3"/>
  <c r="V73922" i="3"/>
  <c r="V73921" i="3"/>
  <c r="V73920" i="3"/>
  <c r="V73919" i="3"/>
  <c r="V73918" i="3"/>
  <c r="V73917" i="3"/>
  <c r="V73916" i="3"/>
  <c r="V73915" i="3"/>
  <c r="V73914" i="3"/>
  <c r="V73913" i="3"/>
  <c r="V73912" i="3"/>
  <c r="V73911" i="3"/>
  <c r="V73910" i="3"/>
  <c r="V73909" i="3"/>
  <c r="V73908" i="3"/>
  <c r="V73907" i="3"/>
  <c r="V73906" i="3"/>
  <c r="V73905" i="3"/>
  <c r="V73904" i="3"/>
  <c r="V73903" i="3"/>
  <c r="V73902" i="3"/>
  <c r="V73901" i="3"/>
  <c r="V73900" i="3"/>
  <c r="V73899" i="3"/>
  <c r="V73898" i="3"/>
  <c r="V73897" i="3"/>
  <c r="V73896" i="3"/>
  <c r="V73895" i="3"/>
  <c r="V73894" i="3"/>
  <c r="V73893" i="3"/>
  <c r="V73892" i="3"/>
  <c r="V73891" i="3"/>
  <c r="V73890" i="3"/>
  <c r="V73889" i="3"/>
  <c r="V73888" i="3"/>
  <c r="V73887" i="3"/>
  <c r="V73886" i="3"/>
  <c r="V73885" i="3"/>
  <c r="V73884" i="3"/>
  <c r="V73883" i="3"/>
  <c r="V73882" i="3"/>
  <c r="V73881" i="3"/>
  <c r="V73880" i="3"/>
  <c r="V73879" i="3"/>
  <c r="V73878" i="3"/>
  <c r="V73877" i="3"/>
  <c r="V73876" i="3"/>
  <c r="V73875" i="3"/>
  <c r="V73874" i="3"/>
  <c r="V73873" i="3"/>
  <c r="V73872" i="3"/>
  <c r="V73871" i="3"/>
  <c r="V73870" i="3"/>
  <c r="V73869" i="3"/>
  <c r="V73868" i="3"/>
  <c r="V73867" i="3"/>
  <c r="V73866" i="3"/>
  <c r="V73865" i="3"/>
  <c r="V73864" i="3"/>
  <c r="V73863" i="3"/>
  <c r="V73862" i="3"/>
  <c r="V73861" i="3"/>
  <c r="V73860" i="3"/>
  <c r="V73859" i="3"/>
  <c r="V73858" i="3"/>
  <c r="V73857" i="3"/>
  <c r="V73856" i="3"/>
  <c r="V73855" i="3"/>
  <c r="V73854" i="3"/>
  <c r="V73853" i="3"/>
  <c r="V73852" i="3"/>
  <c r="V73851" i="3"/>
  <c r="V73850" i="3"/>
  <c r="V73849" i="3"/>
  <c r="V73848" i="3"/>
  <c r="V73847" i="3"/>
  <c r="V73846" i="3"/>
  <c r="V73845" i="3"/>
  <c r="V73844" i="3"/>
  <c r="V73843" i="3"/>
  <c r="V73842" i="3"/>
  <c r="V73841" i="3"/>
  <c r="V73840" i="3"/>
  <c r="V73839" i="3"/>
  <c r="V73838" i="3"/>
  <c r="V73837" i="3"/>
  <c r="V73836" i="3"/>
  <c r="V73835" i="3"/>
  <c r="V73834" i="3"/>
  <c r="V73833" i="3"/>
  <c r="V73832" i="3"/>
  <c r="V73831" i="3"/>
  <c r="V73830" i="3"/>
  <c r="V73829" i="3"/>
  <c r="V73828" i="3"/>
  <c r="V73827" i="3"/>
  <c r="V73826" i="3"/>
  <c r="V73825" i="3"/>
  <c r="V73824" i="3"/>
  <c r="V73823" i="3"/>
  <c r="V73822" i="3"/>
  <c r="V73821" i="3"/>
  <c r="V73820" i="3"/>
  <c r="V73819" i="3"/>
  <c r="V73818" i="3"/>
  <c r="V73817" i="3"/>
  <c r="V73816" i="3"/>
  <c r="V73815" i="3"/>
  <c r="V73814" i="3"/>
  <c r="V73813" i="3"/>
  <c r="V73812" i="3"/>
  <c r="V73811" i="3"/>
  <c r="V73810" i="3"/>
  <c r="V73809" i="3"/>
  <c r="V73808" i="3"/>
  <c r="V73807" i="3"/>
  <c r="V73806" i="3"/>
  <c r="V73805" i="3"/>
  <c r="V73804" i="3"/>
  <c r="V73803" i="3"/>
  <c r="V73802" i="3"/>
  <c r="V73801" i="3"/>
  <c r="V73800" i="3"/>
  <c r="V73799" i="3"/>
  <c r="V73798" i="3"/>
  <c r="V73797" i="3"/>
  <c r="V73796" i="3"/>
  <c r="V73795" i="3"/>
  <c r="V73794" i="3"/>
  <c r="V73793" i="3"/>
  <c r="V73792" i="3"/>
  <c r="V73791" i="3"/>
  <c r="V73790" i="3"/>
  <c r="V73789" i="3"/>
  <c r="V73788" i="3"/>
  <c r="V73787" i="3"/>
  <c r="V73786" i="3"/>
  <c r="V73785" i="3"/>
  <c r="V73784" i="3"/>
  <c r="V73783" i="3"/>
  <c r="V73782" i="3"/>
  <c r="V73781" i="3"/>
  <c r="V73780" i="3"/>
  <c r="V73779" i="3"/>
  <c r="V73778" i="3"/>
  <c r="V73777" i="3"/>
  <c r="V73776" i="3"/>
  <c r="V73775" i="3"/>
  <c r="V73774" i="3"/>
  <c r="V73773" i="3"/>
  <c r="V73772" i="3"/>
  <c r="V73771" i="3"/>
  <c r="V73770" i="3"/>
  <c r="V73769" i="3"/>
  <c r="V73768" i="3"/>
  <c r="V73767" i="3"/>
  <c r="V73766" i="3"/>
  <c r="V73765" i="3"/>
  <c r="V73764" i="3"/>
  <c r="V73763" i="3"/>
  <c r="V73762" i="3"/>
  <c r="V73761" i="3"/>
  <c r="V73760" i="3"/>
  <c r="V73759" i="3"/>
  <c r="V73758" i="3"/>
  <c r="V73757" i="3"/>
  <c r="V73756" i="3"/>
  <c r="V73755" i="3"/>
  <c r="V73754" i="3"/>
  <c r="V73753" i="3"/>
  <c r="V73752" i="3"/>
  <c r="V73751" i="3"/>
  <c r="V73750" i="3"/>
  <c r="V73749" i="3"/>
  <c r="V73748" i="3"/>
  <c r="V73747" i="3"/>
  <c r="V73746" i="3"/>
  <c r="V73745" i="3"/>
  <c r="V73744" i="3"/>
  <c r="V73743" i="3"/>
  <c r="V73742" i="3"/>
  <c r="V73741" i="3"/>
  <c r="V73740" i="3"/>
  <c r="V73739" i="3"/>
  <c r="V73738" i="3"/>
  <c r="V73737" i="3"/>
  <c r="V73736" i="3"/>
  <c r="V73735" i="3"/>
  <c r="V73734" i="3"/>
  <c r="V73733" i="3"/>
  <c r="V73732" i="3"/>
  <c r="V73731" i="3"/>
  <c r="V73730" i="3"/>
  <c r="V73729" i="3"/>
  <c r="V73728" i="3"/>
  <c r="V73727" i="3"/>
  <c r="V73726" i="3"/>
  <c r="V73725" i="3"/>
  <c r="V73724" i="3"/>
  <c r="V73723" i="3"/>
  <c r="V73722" i="3"/>
  <c r="V73721" i="3"/>
  <c r="V73720" i="3"/>
  <c r="V73719" i="3"/>
  <c r="V73718" i="3"/>
  <c r="V73717" i="3"/>
  <c r="V73716" i="3"/>
  <c r="V73715" i="3"/>
  <c r="V73714" i="3"/>
  <c r="V73713" i="3"/>
  <c r="V73712" i="3"/>
  <c r="V73711" i="3"/>
  <c r="V73710" i="3"/>
  <c r="V73709" i="3"/>
  <c r="V73708" i="3"/>
  <c r="V73707" i="3"/>
  <c r="V73706" i="3"/>
  <c r="V73705" i="3"/>
  <c r="V73704" i="3"/>
  <c r="V73703" i="3"/>
  <c r="V73702" i="3"/>
  <c r="V73701" i="3"/>
  <c r="V73700" i="3"/>
  <c r="V73699" i="3"/>
  <c r="V73698" i="3"/>
  <c r="V73697" i="3"/>
  <c r="V73696" i="3"/>
  <c r="V73695" i="3"/>
  <c r="V73694" i="3"/>
  <c r="V73693" i="3"/>
  <c r="V73692" i="3"/>
  <c r="V73691" i="3"/>
  <c r="V73690" i="3"/>
  <c r="V73689" i="3"/>
  <c r="V73688" i="3"/>
  <c r="V73687" i="3"/>
  <c r="V73686" i="3"/>
  <c r="V73685" i="3"/>
  <c r="V73684" i="3"/>
  <c r="V73683" i="3"/>
  <c r="V73682" i="3"/>
  <c r="V73681" i="3"/>
  <c r="V73680" i="3"/>
  <c r="V73679" i="3"/>
  <c r="V73678" i="3"/>
  <c r="V73677" i="3"/>
  <c r="V73676" i="3"/>
  <c r="V73675" i="3"/>
  <c r="V73674" i="3"/>
  <c r="V73673" i="3"/>
  <c r="V73672" i="3"/>
  <c r="V73671" i="3"/>
  <c r="V73670" i="3"/>
  <c r="V73669" i="3"/>
  <c r="V73668" i="3"/>
  <c r="V73667" i="3"/>
  <c r="V73666" i="3"/>
  <c r="V73665" i="3"/>
  <c r="V73664" i="3"/>
  <c r="V73663" i="3"/>
  <c r="V73662" i="3"/>
  <c r="V73661" i="3"/>
  <c r="V73660" i="3"/>
  <c r="V73659" i="3"/>
  <c r="V73658" i="3"/>
  <c r="V73657" i="3"/>
  <c r="V73656" i="3"/>
  <c r="V73655" i="3"/>
  <c r="V73654" i="3"/>
  <c r="V73653" i="3"/>
  <c r="V73652" i="3"/>
  <c r="V73651" i="3"/>
  <c r="V73650" i="3"/>
  <c r="V73649" i="3"/>
  <c r="V73648" i="3"/>
  <c r="V73647" i="3"/>
  <c r="V73646" i="3"/>
  <c r="V73645" i="3"/>
  <c r="V73644" i="3"/>
  <c r="V73643" i="3"/>
  <c r="V73642" i="3"/>
  <c r="V73641" i="3"/>
  <c r="V73640" i="3"/>
  <c r="V73639" i="3"/>
  <c r="V73638" i="3"/>
  <c r="V73637" i="3"/>
  <c r="V73636" i="3"/>
  <c r="V73635" i="3"/>
  <c r="V73634" i="3"/>
  <c r="V73633" i="3"/>
  <c r="V73632" i="3"/>
  <c r="V73631" i="3"/>
  <c r="V73630" i="3"/>
  <c r="V73629" i="3"/>
  <c r="V73628" i="3"/>
  <c r="V73627" i="3"/>
  <c r="V73626" i="3"/>
  <c r="V73625" i="3"/>
  <c r="V73624" i="3"/>
  <c r="V73623" i="3"/>
  <c r="V73622" i="3"/>
  <c r="V73621" i="3"/>
  <c r="V73620" i="3"/>
  <c r="V73619" i="3"/>
  <c r="V73618" i="3"/>
  <c r="V73617" i="3"/>
  <c r="V73616" i="3"/>
  <c r="V73615" i="3"/>
  <c r="V73614" i="3"/>
  <c r="V73613" i="3"/>
  <c r="V73612" i="3"/>
  <c r="V73611" i="3"/>
  <c r="V73610" i="3"/>
  <c r="V73609" i="3"/>
  <c r="V73608" i="3"/>
  <c r="V73607" i="3"/>
  <c r="V73606" i="3"/>
  <c r="V73605" i="3"/>
  <c r="V73604" i="3"/>
  <c r="V73603" i="3"/>
  <c r="V73602" i="3"/>
  <c r="V73601" i="3"/>
  <c r="V73600" i="3"/>
  <c r="V73599" i="3"/>
  <c r="V73598" i="3"/>
  <c r="V73597" i="3"/>
  <c r="V73596" i="3"/>
  <c r="V73595" i="3"/>
  <c r="V73594" i="3"/>
  <c r="V73593" i="3"/>
  <c r="V73592" i="3"/>
  <c r="V73591" i="3"/>
  <c r="V73590" i="3"/>
  <c r="V73589" i="3"/>
  <c r="V73588" i="3"/>
  <c r="V73587" i="3"/>
  <c r="V73586" i="3"/>
  <c r="V73585" i="3"/>
  <c r="V73584" i="3"/>
  <c r="V73583" i="3"/>
  <c r="V73582" i="3"/>
  <c r="V73581" i="3"/>
  <c r="V73580" i="3"/>
  <c r="V73579" i="3"/>
  <c r="V73578" i="3"/>
  <c r="V73577" i="3"/>
  <c r="V73576" i="3"/>
  <c r="V73575" i="3"/>
  <c r="V73574" i="3"/>
  <c r="V73573" i="3"/>
  <c r="V73572" i="3"/>
  <c r="V73571" i="3"/>
  <c r="V73570" i="3"/>
  <c r="V73569" i="3"/>
  <c r="V73568" i="3"/>
  <c r="V73567" i="3"/>
  <c r="V73566" i="3"/>
  <c r="V73565" i="3"/>
  <c r="V73564" i="3"/>
  <c r="V73563" i="3"/>
  <c r="V73562" i="3"/>
  <c r="V73561" i="3"/>
  <c r="V73560" i="3"/>
  <c r="V73559" i="3"/>
  <c r="V73558" i="3"/>
  <c r="V73557" i="3"/>
  <c r="V73556" i="3"/>
  <c r="V73555" i="3"/>
  <c r="V73554" i="3"/>
  <c r="V73553" i="3"/>
  <c r="V73552" i="3"/>
  <c r="V73551" i="3"/>
  <c r="V73550" i="3"/>
  <c r="V73549" i="3"/>
  <c r="V73548" i="3"/>
  <c r="V73547" i="3"/>
  <c r="V73546" i="3"/>
  <c r="V73545" i="3"/>
  <c r="V73544" i="3"/>
  <c r="V73543" i="3"/>
  <c r="V73542" i="3"/>
  <c r="V73541" i="3"/>
  <c r="V73540" i="3"/>
  <c r="V73539" i="3"/>
  <c r="V73538" i="3"/>
  <c r="V73537" i="3"/>
  <c r="V73536" i="3"/>
  <c r="V73535" i="3"/>
  <c r="V73534" i="3"/>
  <c r="V73533" i="3"/>
  <c r="V73532" i="3"/>
  <c r="V73531" i="3"/>
  <c r="V73530" i="3"/>
  <c r="V73529" i="3"/>
  <c r="V73528" i="3"/>
  <c r="V73527" i="3"/>
  <c r="V73526" i="3"/>
  <c r="V73525" i="3"/>
  <c r="V73524" i="3"/>
  <c r="V73523" i="3"/>
  <c r="V73522" i="3"/>
  <c r="V73521" i="3"/>
  <c r="V73520" i="3"/>
  <c r="V73519" i="3"/>
  <c r="V73518" i="3"/>
  <c r="V73517" i="3"/>
  <c r="V73516" i="3"/>
  <c r="V73515" i="3"/>
  <c r="V73514" i="3"/>
  <c r="V73513" i="3"/>
  <c r="V73512" i="3"/>
  <c r="V73511" i="3"/>
  <c r="V73510" i="3"/>
  <c r="V73509" i="3"/>
  <c r="V73508" i="3"/>
  <c r="V73507" i="3"/>
  <c r="V73506" i="3"/>
  <c r="V73505" i="3"/>
  <c r="V73504" i="3"/>
  <c r="V73503" i="3"/>
  <c r="V73502" i="3"/>
  <c r="V73501" i="3"/>
  <c r="V73500" i="3"/>
  <c r="V73499" i="3"/>
  <c r="V73498" i="3"/>
  <c r="V73497" i="3"/>
  <c r="V73496" i="3"/>
  <c r="V73495" i="3"/>
  <c r="V73494" i="3"/>
  <c r="V73493" i="3"/>
  <c r="V73492" i="3"/>
  <c r="V73491" i="3"/>
  <c r="V73490" i="3"/>
  <c r="V73489" i="3"/>
  <c r="V73488" i="3"/>
  <c r="V73487" i="3"/>
  <c r="V73486" i="3"/>
  <c r="V73485" i="3"/>
  <c r="V73484" i="3"/>
  <c r="V73483" i="3"/>
  <c r="V73482" i="3"/>
  <c r="V73481" i="3"/>
  <c r="V73480" i="3"/>
  <c r="V73479" i="3"/>
  <c r="V73478" i="3"/>
  <c r="V73477" i="3"/>
  <c r="V73476" i="3"/>
  <c r="V73475" i="3"/>
  <c r="V73474" i="3"/>
  <c r="V73473" i="3"/>
  <c r="V73472" i="3"/>
  <c r="V73471" i="3"/>
  <c r="V73470" i="3"/>
  <c r="V73469" i="3"/>
  <c r="V73468" i="3"/>
  <c r="V73467" i="3"/>
  <c r="V73466" i="3"/>
  <c r="V73465" i="3"/>
  <c r="V73464" i="3"/>
  <c r="V73463" i="3"/>
  <c r="V73462" i="3"/>
  <c r="V73461" i="3"/>
  <c r="V73460" i="3"/>
  <c r="V73459" i="3"/>
  <c r="V73458" i="3"/>
  <c r="V73457" i="3"/>
  <c r="V73456" i="3"/>
  <c r="V73455" i="3"/>
  <c r="V73454" i="3"/>
  <c r="V73453" i="3"/>
  <c r="V73452" i="3"/>
  <c r="V73451" i="3"/>
  <c r="V73450" i="3"/>
  <c r="V73449" i="3"/>
  <c r="V73448" i="3"/>
  <c r="V73447" i="3"/>
  <c r="V73446" i="3"/>
  <c r="V73445" i="3"/>
  <c r="V73444" i="3"/>
  <c r="V73443" i="3"/>
  <c r="V73442" i="3"/>
  <c r="V73441" i="3"/>
  <c r="V73440" i="3"/>
  <c r="V73439" i="3"/>
  <c r="V73438" i="3"/>
  <c r="V73437" i="3"/>
  <c r="V73436" i="3"/>
  <c r="V73435" i="3"/>
  <c r="V73434" i="3"/>
  <c r="V73433" i="3"/>
  <c r="V73432" i="3"/>
  <c r="V73431" i="3"/>
  <c r="V73430" i="3"/>
  <c r="V73429" i="3"/>
  <c r="V73428" i="3"/>
  <c r="V73427" i="3"/>
  <c r="V73426" i="3"/>
  <c r="V73425" i="3"/>
  <c r="V73424" i="3"/>
  <c r="V73423" i="3"/>
  <c r="V73422" i="3"/>
  <c r="V73421" i="3"/>
  <c r="V73420" i="3"/>
  <c r="V73419" i="3"/>
  <c r="V73418" i="3"/>
  <c r="V73417" i="3"/>
  <c r="V73416" i="3"/>
  <c r="V73415" i="3"/>
  <c r="V73414" i="3"/>
  <c r="V73413" i="3"/>
  <c r="V73412" i="3"/>
  <c r="V73411" i="3"/>
  <c r="V73410" i="3"/>
  <c r="V73409" i="3"/>
  <c r="V73408" i="3"/>
  <c r="V73407" i="3"/>
  <c r="V73406" i="3"/>
  <c r="V73405" i="3"/>
  <c r="V73404" i="3"/>
  <c r="V73403" i="3"/>
  <c r="V73402" i="3"/>
  <c r="V73401" i="3"/>
  <c r="V73400" i="3"/>
  <c r="V73399" i="3"/>
  <c r="V73398" i="3"/>
  <c r="V73397" i="3"/>
  <c r="V73396" i="3"/>
  <c r="V73395" i="3"/>
  <c r="V73394" i="3"/>
  <c r="V73393" i="3"/>
  <c r="V73392" i="3"/>
  <c r="V73391" i="3"/>
  <c r="V73390" i="3"/>
  <c r="V73389" i="3"/>
  <c r="V73388" i="3"/>
  <c r="V73387" i="3"/>
  <c r="V73386" i="3"/>
  <c r="V73385" i="3"/>
  <c r="V73384" i="3"/>
  <c r="V73383" i="3"/>
  <c r="V73382" i="3"/>
  <c r="V73381" i="3"/>
  <c r="V73380" i="3"/>
  <c r="V73379" i="3"/>
  <c r="V73378" i="3"/>
  <c r="V73377" i="3"/>
  <c r="V73376" i="3"/>
  <c r="V73375" i="3"/>
  <c r="V73374" i="3"/>
  <c r="V73373" i="3"/>
  <c r="V73372" i="3"/>
  <c r="V73371" i="3"/>
  <c r="V73370" i="3"/>
  <c r="V73369" i="3"/>
  <c r="V73368" i="3"/>
  <c r="V73367" i="3"/>
  <c r="V73366" i="3"/>
  <c r="V73365" i="3"/>
  <c r="V73364" i="3"/>
  <c r="V73363" i="3"/>
  <c r="V73362" i="3"/>
  <c r="V73361" i="3"/>
  <c r="V73360" i="3"/>
  <c r="V73359" i="3"/>
  <c r="V73358" i="3"/>
  <c r="V73357" i="3"/>
  <c r="V73356" i="3"/>
  <c r="V73355" i="3"/>
  <c r="V73354" i="3"/>
  <c r="V73353" i="3"/>
  <c r="V73352" i="3"/>
  <c r="V73351" i="3"/>
  <c r="V73350" i="3"/>
  <c r="V73349" i="3"/>
  <c r="V73348" i="3"/>
  <c r="V73347" i="3"/>
  <c r="V73346" i="3"/>
  <c r="V73345" i="3"/>
  <c r="V73344" i="3"/>
  <c r="V73343" i="3"/>
  <c r="V73342" i="3"/>
  <c r="V73341" i="3"/>
  <c r="V73340" i="3"/>
  <c r="V73339" i="3"/>
  <c r="V73338" i="3"/>
  <c r="V73337" i="3"/>
  <c r="V73336" i="3"/>
  <c r="V73335" i="3"/>
  <c r="V73334" i="3"/>
  <c r="V73333" i="3"/>
  <c r="V73332" i="3"/>
  <c r="V73331" i="3"/>
  <c r="V73330" i="3"/>
  <c r="V73329" i="3"/>
  <c r="V73328" i="3"/>
  <c r="V73327" i="3"/>
  <c r="V73326" i="3"/>
  <c r="V73325" i="3"/>
  <c r="V73324" i="3"/>
  <c r="V73323" i="3"/>
  <c r="V73322" i="3"/>
  <c r="V73321" i="3"/>
  <c r="V73320" i="3"/>
  <c r="V73319" i="3"/>
  <c r="V73318" i="3"/>
  <c r="V73317" i="3"/>
  <c r="V73316" i="3"/>
  <c r="V73315" i="3"/>
  <c r="V73314" i="3"/>
  <c r="V73313" i="3"/>
  <c r="V73312" i="3"/>
  <c r="V73311" i="3"/>
  <c r="V73310" i="3"/>
  <c r="V73309" i="3"/>
  <c r="V73308" i="3"/>
  <c r="V73307" i="3"/>
  <c r="V73306" i="3"/>
  <c r="V73305" i="3"/>
  <c r="V73304" i="3"/>
  <c r="V73303" i="3"/>
  <c r="V73302" i="3"/>
  <c r="V73301" i="3"/>
  <c r="V73300" i="3"/>
  <c r="V73299" i="3"/>
  <c r="V73298" i="3"/>
  <c r="V73297" i="3"/>
  <c r="V73296" i="3"/>
  <c r="V73295" i="3"/>
  <c r="V73294" i="3"/>
  <c r="V73293" i="3"/>
  <c r="V73292" i="3"/>
  <c r="V73291" i="3"/>
  <c r="V73290" i="3"/>
  <c r="V73289" i="3"/>
  <c r="V73288" i="3"/>
  <c r="V73287" i="3"/>
  <c r="V73286" i="3"/>
  <c r="V73285" i="3"/>
  <c r="V73284" i="3"/>
  <c r="V73283" i="3"/>
  <c r="V73282" i="3"/>
  <c r="V73281" i="3"/>
  <c r="V73280" i="3"/>
  <c r="V73279" i="3"/>
  <c r="V73278" i="3"/>
  <c r="V73277" i="3"/>
  <c r="V73276" i="3"/>
  <c r="V73275" i="3"/>
  <c r="V73274" i="3"/>
  <c r="V73273" i="3"/>
  <c r="V73272" i="3"/>
  <c r="V73271" i="3"/>
  <c r="V73270" i="3"/>
  <c r="V73269" i="3"/>
  <c r="V73268" i="3"/>
  <c r="V73267" i="3"/>
  <c r="V73266" i="3"/>
  <c r="V73265" i="3"/>
  <c r="V73264" i="3"/>
  <c r="V73263" i="3"/>
  <c r="V73262" i="3"/>
  <c r="V73261" i="3"/>
  <c r="V73260" i="3"/>
  <c r="V73259" i="3"/>
  <c r="V73258" i="3"/>
  <c r="V73257" i="3"/>
  <c r="V73256" i="3"/>
  <c r="V73255" i="3"/>
  <c r="V73254" i="3"/>
  <c r="V73253" i="3"/>
  <c r="V73252" i="3"/>
  <c r="V73251" i="3"/>
  <c r="V73250" i="3"/>
  <c r="V73249" i="3"/>
  <c r="V73248" i="3"/>
  <c r="V73247" i="3"/>
  <c r="V73246" i="3"/>
  <c r="V73245" i="3"/>
  <c r="V73244" i="3"/>
  <c r="V73243" i="3"/>
  <c r="V73242" i="3"/>
  <c r="V73241" i="3"/>
  <c r="V73240" i="3"/>
  <c r="V73239" i="3"/>
  <c r="V73238" i="3"/>
  <c r="V73237" i="3"/>
  <c r="V73236" i="3"/>
  <c r="V73235" i="3"/>
  <c r="V73234" i="3"/>
  <c r="V73233" i="3"/>
  <c r="V73232" i="3"/>
  <c r="V73231" i="3"/>
  <c r="V73230" i="3"/>
  <c r="V73229" i="3"/>
  <c r="V73228" i="3"/>
  <c r="V73227" i="3"/>
  <c r="V73226" i="3"/>
  <c r="V73225" i="3"/>
  <c r="V73224" i="3"/>
  <c r="V73223" i="3"/>
  <c r="V73222" i="3"/>
  <c r="V73221" i="3"/>
  <c r="V73220" i="3"/>
  <c r="V73219" i="3"/>
  <c r="V73218" i="3"/>
  <c r="V73217" i="3"/>
  <c r="V73216" i="3"/>
  <c r="V73215" i="3"/>
  <c r="V73214" i="3"/>
  <c r="V73213" i="3"/>
  <c r="V73212" i="3"/>
  <c r="V73211" i="3"/>
  <c r="V73210" i="3"/>
  <c r="V73209" i="3"/>
  <c r="V73208" i="3"/>
  <c r="V73207" i="3"/>
  <c r="V73206" i="3"/>
  <c r="V73205" i="3"/>
  <c r="V73204" i="3"/>
  <c r="V73203" i="3"/>
  <c r="V73202" i="3"/>
  <c r="V73201" i="3"/>
  <c r="V73200" i="3"/>
  <c r="V73199" i="3"/>
  <c r="V73198" i="3"/>
  <c r="V73197" i="3"/>
  <c r="V73196" i="3"/>
  <c r="V73195" i="3"/>
  <c r="V73194" i="3"/>
  <c r="V73193" i="3"/>
  <c r="V73192" i="3"/>
  <c r="V73191" i="3"/>
  <c r="V73190" i="3"/>
  <c r="V73189" i="3"/>
  <c r="V73188" i="3"/>
  <c r="V73187" i="3"/>
  <c r="V73186" i="3"/>
  <c r="V73185" i="3"/>
  <c r="V73184" i="3"/>
  <c r="V73183" i="3"/>
  <c r="V73182" i="3"/>
  <c r="V73181" i="3"/>
  <c r="V73180" i="3"/>
  <c r="V73179" i="3"/>
  <c r="V73178" i="3"/>
  <c r="V73177" i="3"/>
  <c r="V73176" i="3"/>
  <c r="V73175" i="3"/>
  <c r="V73174" i="3"/>
  <c r="V73173" i="3"/>
  <c r="V73172" i="3"/>
  <c r="V73171" i="3"/>
  <c r="V73170" i="3"/>
  <c r="V73169" i="3"/>
  <c r="V73168" i="3"/>
  <c r="V73167" i="3"/>
  <c r="V73166" i="3"/>
  <c r="V73165" i="3"/>
  <c r="V73164" i="3"/>
  <c r="V73163" i="3"/>
  <c r="V73162" i="3"/>
  <c r="V73161" i="3"/>
  <c r="V73160" i="3"/>
  <c r="V73159" i="3"/>
  <c r="V73158" i="3"/>
  <c r="V73157" i="3"/>
  <c r="V73156" i="3"/>
  <c r="V73155" i="3"/>
  <c r="V73154" i="3"/>
  <c r="V73153" i="3"/>
  <c r="V73152" i="3"/>
  <c r="V73151" i="3"/>
  <c r="V73150" i="3"/>
  <c r="V73149" i="3"/>
  <c r="V73148" i="3"/>
  <c r="V73147" i="3"/>
  <c r="V73146" i="3"/>
  <c r="V73145" i="3"/>
  <c r="V73144" i="3"/>
  <c r="V73143" i="3"/>
  <c r="V73142" i="3"/>
  <c r="V73141" i="3"/>
  <c r="V73140" i="3"/>
  <c r="V73139" i="3"/>
  <c r="V73138" i="3"/>
  <c r="V73137" i="3"/>
  <c r="V73136" i="3"/>
  <c r="V73135" i="3"/>
  <c r="V73134" i="3"/>
  <c r="V73133" i="3"/>
  <c r="V73132" i="3"/>
  <c r="V73131" i="3"/>
  <c r="V73130" i="3"/>
  <c r="V73129" i="3"/>
  <c r="V73128" i="3"/>
  <c r="V73127" i="3"/>
  <c r="V73126" i="3"/>
  <c r="V73125" i="3"/>
  <c r="V73124" i="3"/>
  <c r="V73123" i="3"/>
  <c r="V73122" i="3"/>
  <c r="V73121" i="3"/>
  <c r="V73120" i="3"/>
  <c r="V73119" i="3"/>
  <c r="V73118" i="3"/>
  <c r="V73117" i="3"/>
  <c r="V73116" i="3"/>
  <c r="V73115" i="3"/>
  <c r="V73114" i="3"/>
  <c r="V73113" i="3"/>
  <c r="V73112" i="3"/>
  <c r="V73111" i="3"/>
  <c r="V73110" i="3"/>
  <c r="V73109" i="3"/>
  <c r="V73108" i="3"/>
  <c r="V73107" i="3"/>
  <c r="V73106" i="3"/>
  <c r="V73105" i="3"/>
  <c r="V73104" i="3"/>
  <c r="V73103" i="3"/>
  <c r="V73102" i="3"/>
  <c r="V73101" i="3"/>
  <c r="V73100" i="3"/>
  <c r="V73099" i="3"/>
  <c r="V73098" i="3"/>
  <c r="V73097" i="3"/>
  <c r="V73096" i="3"/>
  <c r="V73095" i="3"/>
  <c r="V73094" i="3"/>
  <c r="V73093" i="3"/>
  <c r="V73092" i="3"/>
  <c r="V73091" i="3"/>
  <c r="V73090" i="3"/>
  <c r="V73089" i="3"/>
  <c r="V73088" i="3"/>
  <c r="V73087" i="3"/>
  <c r="V73086" i="3"/>
  <c r="V73085" i="3"/>
  <c r="V73084" i="3"/>
  <c r="V73083" i="3"/>
  <c r="V73082" i="3"/>
  <c r="V73081" i="3"/>
  <c r="V73080" i="3"/>
  <c r="V73079" i="3"/>
  <c r="V73078" i="3"/>
  <c r="V73077" i="3"/>
  <c r="V73076" i="3"/>
  <c r="V73075" i="3"/>
  <c r="V73074" i="3"/>
  <c r="V73073" i="3"/>
  <c r="V73072" i="3"/>
  <c r="V73071" i="3"/>
  <c r="V73070" i="3"/>
  <c r="V73069" i="3"/>
  <c r="V73068" i="3"/>
  <c r="V73067" i="3"/>
  <c r="V73066" i="3"/>
  <c r="V73065" i="3"/>
  <c r="V73064" i="3"/>
  <c r="V73063" i="3"/>
  <c r="V73062" i="3"/>
  <c r="V73061" i="3"/>
  <c r="V73060" i="3"/>
  <c r="V73059" i="3"/>
  <c r="V73058" i="3"/>
  <c r="V73057" i="3"/>
  <c r="V73056" i="3"/>
  <c r="V73055" i="3"/>
  <c r="V73054" i="3"/>
  <c r="V73053" i="3"/>
  <c r="V73052" i="3"/>
  <c r="V73051" i="3"/>
  <c r="V73050" i="3"/>
  <c r="V73049" i="3"/>
  <c r="V73048" i="3"/>
  <c r="V73047" i="3"/>
  <c r="V73046" i="3"/>
  <c r="V73045" i="3"/>
  <c r="V73044" i="3"/>
  <c r="V73043" i="3"/>
  <c r="V73042" i="3"/>
  <c r="V73041" i="3"/>
  <c r="V73040" i="3"/>
  <c r="V73039" i="3"/>
  <c r="V73038" i="3"/>
  <c r="V73037" i="3"/>
  <c r="V73036" i="3"/>
  <c r="V73035" i="3"/>
  <c r="V73034" i="3"/>
  <c r="V73033" i="3"/>
  <c r="V73032" i="3"/>
  <c r="V73031" i="3"/>
  <c r="V73030" i="3"/>
  <c r="V73029" i="3"/>
  <c r="V73028" i="3"/>
  <c r="V73027" i="3"/>
  <c r="V73026" i="3"/>
  <c r="V73025" i="3"/>
  <c r="V73024" i="3"/>
  <c r="V73023" i="3"/>
  <c r="V73022" i="3"/>
  <c r="V73021" i="3"/>
  <c r="V73020" i="3"/>
  <c r="V73019" i="3"/>
  <c r="V73018" i="3"/>
  <c r="V73017" i="3"/>
  <c r="V73016" i="3"/>
  <c r="V73015" i="3"/>
  <c r="V73014" i="3"/>
  <c r="V73013" i="3"/>
  <c r="V73012" i="3"/>
  <c r="V73011" i="3"/>
  <c r="V73010" i="3"/>
  <c r="V73009" i="3"/>
  <c r="V73008" i="3"/>
  <c r="V73007" i="3"/>
  <c r="V73006" i="3"/>
  <c r="V73005" i="3"/>
  <c r="V73004" i="3"/>
  <c r="V73003" i="3"/>
  <c r="V73002" i="3"/>
  <c r="V73001" i="3"/>
  <c r="V73000" i="3"/>
  <c r="V72999" i="3"/>
  <c r="V72998" i="3"/>
  <c r="V72997" i="3"/>
  <c r="V72996" i="3"/>
  <c r="V72995" i="3"/>
  <c r="V72994" i="3"/>
  <c r="V72993" i="3"/>
  <c r="V72992" i="3"/>
  <c r="V72991" i="3"/>
  <c r="V72990" i="3"/>
  <c r="V72989" i="3"/>
  <c r="V72988" i="3"/>
  <c r="V72987" i="3"/>
  <c r="V72986" i="3"/>
  <c r="V72985" i="3"/>
  <c r="V72984" i="3"/>
  <c r="V72983" i="3"/>
  <c r="V72982" i="3"/>
  <c r="V72981" i="3"/>
  <c r="V72980" i="3"/>
  <c r="V72979" i="3"/>
  <c r="V72978" i="3"/>
  <c r="V72977" i="3"/>
  <c r="V72976" i="3"/>
  <c r="V72975" i="3"/>
  <c r="V72974" i="3"/>
  <c r="V72973" i="3"/>
  <c r="V72972" i="3"/>
  <c r="V72971" i="3"/>
  <c r="V72970" i="3"/>
  <c r="V72969" i="3"/>
  <c r="V72968" i="3"/>
  <c r="V72967" i="3"/>
  <c r="V72966" i="3"/>
  <c r="V72965" i="3"/>
  <c r="V72964" i="3"/>
  <c r="V72963" i="3"/>
  <c r="V72962" i="3"/>
  <c r="V72961" i="3"/>
  <c r="V72960" i="3"/>
  <c r="V72959" i="3"/>
  <c r="V72958" i="3"/>
  <c r="V72957" i="3"/>
  <c r="V72956" i="3"/>
  <c r="V72955" i="3"/>
  <c r="V72954" i="3"/>
  <c r="V72953" i="3"/>
  <c r="V72952" i="3"/>
  <c r="V72951" i="3"/>
  <c r="V72950" i="3"/>
  <c r="V72949" i="3"/>
  <c r="V72948" i="3"/>
  <c r="V72947" i="3"/>
  <c r="V72946" i="3"/>
  <c r="V72945" i="3"/>
  <c r="V72944" i="3"/>
  <c r="V72943" i="3"/>
  <c r="V72942" i="3"/>
  <c r="V72941" i="3"/>
  <c r="V72940" i="3"/>
  <c r="V72939" i="3"/>
  <c r="V72938" i="3"/>
  <c r="V72937" i="3"/>
  <c r="V72936" i="3"/>
  <c r="V72935" i="3"/>
  <c r="V72934" i="3"/>
  <c r="V72933" i="3"/>
  <c r="V72932" i="3"/>
  <c r="V72931" i="3"/>
  <c r="V72930" i="3"/>
  <c r="V72929" i="3"/>
  <c r="V72928" i="3"/>
  <c r="V72927" i="3"/>
  <c r="V72926" i="3"/>
  <c r="V72925" i="3"/>
  <c r="V72924" i="3"/>
  <c r="V72923" i="3"/>
  <c r="V72922" i="3"/>
  <c r="V72921" i="3"/>
  <c r="V72920" i="3"/>
  <c r="V72919" i="3"/>
  <c r="V72918" i="3"/>
  <c r="V72917" i="3"/>
  <c r="V72916" i="3"/>
  <c r="V72915" i="3"/>
  <c r="V72914" i="3"/>
  <c r="V72913" i="3"/>
  <c r="V72912" i="3"/>
  <c r="V72911" i="3"/>
  <c r="V72910" i="3"/>
  <c r="V72909" i="3"/>
  <c r="V72908" i="3"/>
  <c r="V72907" i="3"/>
  <c r="V72906" i="3"/>
  <c r="V72905" i="3"/>
  <c r="V72904" i="3"/>
  <c r="V72903" i="3"/>
  <c r="V72902" i="3"/>
  <c r="V72901" i="3"/>
  <c r="V72900" i="3"/>
  <c r="V72899" i="3"/>
  <c r="V72898" i="3"/>
  <c r="V72897" i="3"/>
  <c r="V72896" i="3"/>
  <c r="V72895" i="3"/>
  <c r="V72894" i="3"/>
  <c r="V72893" i="3"/>
  <c r="V72892" i="3"/>
  <c r="V72891" i="3"/>
  <c r="V72890" i="3"/>
  <c r="V72889" i="3"/>
  <c r="V72888" i="3"/>
  <c r="V72887" i="3"/>
  <c r="V72886" i="3"/>
  <c r="V72885" i="3"/>
  <c r="V72884" i="3"/>
  <c r="V72883" i="3"/>
  <c r="V72882" i="3"/>
  <c r="V72881" i="3"/>
  <c r="V72880" i="3"/>
  <c r="V72879" i="3"/>
  <c r="V72878" i="3"/>
  <c r="V72877" i="3"/>
  <c r="V72876" i="3"/>
  <c r="V72875" i="3"/>
  <c r="V72874" i="3"/>
  <c r="V72873" i="3"/>
  <c r="V72872" i="3"/>
  <c r="V72871" i="3"/>
  <c r="V72870" i="3"/>
  <c r="V72869" i="3"/>
  <c r="V72868" i="3"/>
  <c r="V72867" i="3"/>
  <c r="V72866" i="3"/>
  <c r="V72865" i="3"/>
  <c r="V72864" i="3"/>
  <c r="V72863" i="3"/>
  <c r="V72862" i="3"/>
  <c r="V72861" i="3"/>
  <c r="V72860" i="3"/>
  <c r="V72859" i="3"/>
  <c r="V72858" i="3"/>
  <c r="V72857" i="3"/>
  <c r="V72856" i="3"/>
  <c r="V72855" i="3"/>
  <c r="V72854" i="3"/>
  <c r="V72853" i="3"/>
  <c r="V72852" i="3"/>
  <c r="V72851" i="3"/>
  <c r="V72850" i="3"/>
  <c r="V72849" i="3"/>
  <c r="V72848" i="3"/>
  <c r="V72847" i="3"/>
  <c r="V72846" i="3"/>
  <c r="V72845" i="3"/>
  <c r="V72844" i="3"/>
  <c r="V72843" i="3"/>
  <c r="V72842" i="3"/>
  <c r="V72841" i="3"/>
  <c r="V72840" i="3"/>
  <c r="V72839" i="3"/>
  <c r="V72838" i="3"/>
  <c r="V72837" i="3"/>
  <c r="V72836" i="3"/>
  <c r="V72835" i="3"/>
  <c r="V72834" i="3"/>
  <c r="V72833" i="3"/>
  <c r="V72832" i="3"/>
  <c r="V72831" i="3"/>
  <c r="V72830" i="3"/>
  <c r="V72829" i="3"/>
  <c r="V72828" i="3"/>
  <c r="V72827" i="3"/>
  <c r="V72826" i="3"/>
  <c r="V72825" i="3"/>
  <c r="V72824" i="3"/>
  <c r="V72823" i="3"/>
  <c r="V72822" i="3"/>
  <c r="V72821" i="3"/>
  <c r="V72820" i="3"/>
  <c r="V72819" i="3"/>
  <c r="V72818" i="3"/>
  <c r="V72817" i="3"/>
  <c r="V72816" i="3"/>
  <c r="V72815" i="3"/>
  <c r="V72814" i="3"/>
  <c r="V72813" i="3"/>
  <c r="V72812" i="3"/>
  <c r="V72811" i="3"/>
  <c r="V72810" i="3"/>
  <c r="V72809" i="3"/>
  <c r="V72808" i="3"/>
  <c r="V72807" i="3"/>
  <c r="V72806" i="3"/>
  <c r="V72805" i="3"/>
  <c r="V72804" i="3"/>
  <c r="V72803" i="3"/>
  <c r="V72802" i="3"/>
  <c r="V72801" i="3"/>
  <c r="V72800" i="3"/>
  <c r="V72799" i="3"/>
  <c r="V72798" i="3"/>
  <c r="V72797" i="3"/>
  <c r="V72796" i="3"/>
  <c r="V72795" i="3"/>
  <c r="V72794" i="3"/>
  <c r="V72793" i="3"/>
  <c r="V72792" i="3"/>
  <c r="V72791" i="3"/>
  <c r="V72790" i="3"/>
  <c r="V72789" i="3"/>
  <c r="V72788" i="3"/>
  <c r="V72787" i="3"/>
  <c r="V72786" i="3"/>
  <c r="V72785" i="3"/>
  <c r="V72784" i="3"/>
  <c r="V72783" i="3"/>
  <c r="V72782" i="3"/>
  <c r="V72781" i="3"/>
  <c r="V72780" i="3"/>
  <c r="V72779" i="3"/>
  <c r="V72778" i="3"/>
  <c r="V72777" i="3"/>
  <c r="V72776" i="3"/>
  <c r="V72775" i="3"/>
  <c r="V72774" i="3"/>
  <c r="V72773" i="3"/>
  <c r="V72772" i="3"/>
  <c r="V72771" i="3"/>
  <c r="V72770" i="3"/>
  <c r="V72769" i="3"/>
  <c r="V72768" i="3"/>
  <c r="V72767" i="3"/>
  <c r="V72766" i="3"/>
  <c r="V72765" i="3"/>
  <c r="V72764" i="3"/>
  <c r="V72763" i="3"/>
  <c r="V72762" i="3"/>
  <c r="V72761" i="3"/>
  <c r="V72760" i="3"/>
  <c r="V72759" i="3"/>
  <c r="V72758" i="3"/>
  <c r="V72757" i="3"/>
  <c r="V72756" i="3"/>
  <c r="V72755" i="3"/>
  <c r="V72754" i="3"/>
  <c r="V72753" i="3"/>
  <c r="V72752" i="3"/>
  <c r="V72751" i="3"/>
  <c r="V72750" i="3"/>
  <c r="V72749" i="3"/>
  <c r="V72748" i="3"/>
  <c r="V72747" i="3"/>
  <c r="V72746" i="3"/>
  <c r="V72745" i="3"/>
  <c r="V72744" i="3"/>
  <c r="V72743" i="3"/>
  <c r="V72742" i="3"/>
  <c r="V72741" i="3"/>
  <c r="V72740" i="3"/>
  <c r="V72739" i="3"/>
  <c r="V72738" i="3"/>
  <c r="V72737" i="3"/>
  <c r="V72736" i="3"/>
  <c r="V72735" i="3"/>
  <c r="V72734" i="3"/>
  <c r="V72733" i="3"/>
  <c r="V72732" i="3"/>
  <c r="V72731" i="3"/>
  <c r="V72730" i="3"/>
  <c r="V72729" i="3"/>
  <c r="V72728" i="3"/>
  <c r="V72727" i="3"/>
  <c r="V72726" i="3"/>
  <c r="V72725" i="3"/>
  <c r="V72724" i="3"/>
  <c r="V72723" i="3"/>
  <c r="V72722" i="3"/>
  <c r="V72721" i="3"/>
  <c r="V72720" i="3"/>
  <c r="V72719" i="3"/>
  <c r="V72718" i="3"/>
  <c r="V72717" i="3"/>
  <c r="V72716" i="3"/>
  <c r="V72715" i="3"/>
  <c r="V72714" i="3"/>
  <c r="V72713" i="3"/>
  <c r="V72712" i="3"/>
  <c r="V72711" i="3"/>
  <c r="V72710" i="3"/>
  <c r="V72709" i="3"/>
  <c r="V72708" i="3"/>
  <c r="V72707" i="3"/>
  <c r="V72706" i="3"/>
  <c r="V72705" i="3"/>
  <c r="V72704" i="3"/>
  <c r="V72703" i="3"/>
  <c r="V72702" i="3"/>
  <c r="V72701" i="3"/>
  <c r="V72700" i="3"/>
  <c r="V72699" i="3"/>
  <c r="V72698" i="3"/>
  <c r="V72697" i="3"/>
  <c r="V72696" i="3"/>
  <c r="V72695" i="3"/>
  <c r="V72694" i="3"/>
  <c r="V72693" i="3"/>
  <c r="V72692" i="3"/>
  <c r="V72691" i="3"/>
  <c r="V72690" i="3"/>
  <c r="V72689" i="3"/>
  <c r="V72688" i="3"/>
  <c r="V72687" i="3"/>
  <c r="V72686" i="3"/>
  <c r="V72685" i="3"/>
  <c r="V72684" i="3"/>
  <c r="V72683" i="3"/>
  <c r="V72682" i="3"/>
  <c r="V72681" i="3"/>
  <c r="V72680" i="3"/>
  <c r="V72679" i="3"/>
  <c r="V72678" i="3"/>
  <c r="V72677" i="3"/>
  <c r="V72676" i="3"/>
  <c r="V72675" i="3"/>
  <c r="V72674" i="3"/>
  <c r="V72673" i="3"/>
  <c r="V72672" i="3"/>
  <c r="V72671" i="3"/>
  <c r="V72670" i="3"/>
  <c r="V72669" i="3"/>
  <c r="V72668" i="3"/>
  <c r="V72667" i="3"/>
  <c r="V72666" i="3"/>
  <c r="V72665" i="3"/>
  <c r="V72664" i="3"/>
  <c r="V72663" i="3"/>
  <c r="V72662" i="3"/>
  <c r="V72661" i="3"/>
  <c r="V72660" i="3"/>
  <c r="V72659" i="3"/>
  <c r="V72658" i="3"/>
  <c r="V72657" i="3"/>
  <c r="V72656" i="3"/>
  <c r="V72655" i="3"/>
  <c r="V72654" i="3"/>
  <c r="V72653" i="3"/>
  <c r="V72652" i="3"/>
  <c r="V72651" i="3"/>
  <c r="V72650" i="3"/>
  <c r="V72649" i="3"/>
  <c r="V72648" i="3"/>
  <c r="V72647" i="3"/>
  <c r="V72646" i="3"/>
  <c r="V72645" i="3"/>
  <c r="V72644" i="3"/>
  <c r="V72643" i="3"/>
  <c r="V72642" i="3"/>
  <c r="V72641" i="3"/>
  <c r="V72640" i="3"/>
  <c r="V72639" i="3"/>
  <c r="V72638" i="3"/>
  <c r="V72637" i="3"/>
  <c r="V72636" i="3"/>
  <c r="V72635" i="3"/>
  <c r="V72634" i="3"/>
  <c r="V72633" i="3"/>
  <c r="V72632" i="3"/>
  <c r="V72631" i="3"/>
  <c r="V72630" i="3"/>
  <c r="V72629" i="3"/>
  <c r="V72628" i="3"/>
  <c r="V72627" i="3"/>
  <c r="V72626" i="3"/>
  <c r="V72625" i="3"/>
  <c r="V72624" i="3"/>
  <c r="V72623" i="3"/>
  <c r="V72622" i="3"/>
  <c r="V72621" i="3"/>
  <c r="V72620" i="3"/>
  <c r="V72619" i="3"/>
  <c r="V72618" i="3"/>
  <c r="V72617" i="3"/>
  <c r="V72616" i="3"/>
  <c r="V72615" i="3"/>
  <c r="V72614" i="3"/>
  <c r="V72613" i="3"/>
  <c r="V72612" i="3"/>
  <c r="V72611" i="3"/>
  <c r="V72610" i="3"/>
  <c r="V72609" i="3"/>
  <c r="V72608" i="3"/>
  <c r="V72607" i="3"/>
  <c r="V72606" i="3"/>
  <c r="V72605" i="3"/>
  <c r="V72604" i="3"/>
  <c r="V72603" i="3"/>
  <c r="V72602" i="3"/>
  <c r="V72601" i="3"/>
  <c r="V72600" i="3"/>
  <c r="V72599" i="3"/>
  <c r="V72598" i="3"/>
  <c r="V72597" i="3"/>
  <c r="V72596" i="3"/>
  <c r="V72595" i="3"/>
  <c r="V72594" i="3"/>
  <c r="V72593" i="3"/>
  <c r="V72592" i="3"/>
  <c r="V72591" i="3"/>
  <c r="V72590" i="3"/>
  <c r="V72589" i="3"/>
  <c r="V72588" i="3"/>
  <c r="V72587" i="3"/>
  <c r="V72586" i="3"/>
  <c r="V72585" i="3"/>
  <c r="V72584" i="3"/>
  <c r="V72583" i="3"/>
  <c r="V72582" i="3"/>
  <c r="V72581" i="3"/>
  <c r="V72580" i="3"/>
  <c r="V72579" i="3"/>
  <c r="V72578" i="3"/>
  <c r="V72577" i="3"/>
  <c r="V72576" i="3"/>
  <c r="V72575" i="3"/>
  <c r="V72574" i="3"/>
  <c r="V72573" i="3"/>
  <c r="V72572" i="3"/>
  <c r="V72571" i="3"/>
  <c r="V72570" i="3"/>
  <c r="V72569" i="3"/>
  <c r="V72568" i="3"/>
  <c r="V72567" i="3"/>
  <c r="V72566" i="3"/>
  <c r="V72565" i="3"/>
  <c r="V72564" i="3"/>
  <c r="V72563" i="3"/>
  <c r="V72562" i="3"/>
  <c r="V72561" i="3"/>
  <c r="V72560" i="3"/>
  <c r="V72559" i="3"/>
  <c r="V72558" i="3"/>
  <c r="V72557" i="3"/>
  <c r="V72556" i="3"/>
  <c r="V72555" i="3"/>
  <c r="V72554" i="3"/>
  <c r="V72553" i="3"/>
  <c r="V72552" i="3"/>
  <c r="V72551" i="3"/>
  <c r="V72550" i="3"/>
  <c r="V72549" i="3"/>
  <c r="V72548" i="3"/>
  <c r="V72547" i="3"/>
  <c r="V72546" i="3"/>
  <c r="V72545" i="3"/>
  <c r="V72544" i="3"/>
  <c r="V72543" i="3"/>
  <c r="V72542" i="3"/>
  <c r="V72541" i="3"/>
  <c r="V72540" i="3"/>
  <c r="V72539" i="3"/>
  <c r="V72538" i="3"/>
  <c r="V72537" i="3"/>
  <c r="V72536" i="3"/>
  <c r="V72535" i="3"/>
  <c r="V72534" i="3"/>
  <c r="V72533" i="3"/>
  <c r="V72532" i="3"/>
  <c r="V72531" i="3"/>
  <c r="V72530" i="3"/>
  <c r="V72529" i="3"/>
  <c r="V72528" i="3"/>
  <c r="V72527" i="3"/>
  <c r="V72526" i="3"/>
  <c r="V72525" i="3"/>
  <c r="V72524" i="3"/>
  <c r="V72523" i="3"/>
  <c r="V72522" i="3"/>
  <c r="V72521" i="3"/>
  <c r="V72520" i="3"/>
  <c r="V72519" i="3"/>
  <c r="V72518" i="3"/>
  <c r="V72517" i="3"/>
  <c r="V72516" i="3"/>
  <c r="V72515" i="3"/>
  <c r="V72514" i="3"/>
  <c r="V72513" i="3"/>
  <c r="V72512" i="3"/>
  <c r="V72511" i="3"/>
  <c r="V72510" i="3"/>
  <c r="V72509" i="3"/>
  <c r="V72508" i="3"/>
  <c r="V72507" i="3"/>
  <c r="V72506" i="3"/>
  <c r="V72505" i="3"/>
  <c r="V72504" i="3"/>
  <c r="V72503" i="3"/>
  <c r="V72502" i="3"/>
  <c r="V72501" i="3"/>
  <c r="V72500" i="3"/>
  <c r="V72499" i="3"/>
  <c r="V72498" i="3"/>
  <c r="V72497" i="3"/>
  <c r="V72496" i="3"/>
  <c r="V72495" i="3"/>
  <c r="V72494" i="3"/>
  <c r="V72493" i="3"/>
  <c r="V72492" i="3"/>
  <c r="V72491" i="3"/>
  <c r="V72490" i="3"/>
  <c r="V72489" i="3"/>
  <c r="V72488" i="3"/>
  <c r="V72487" i="3"/>
  <c r="V72486" i="3"/>
  <c r="V72485" i="3"/>
  <c r="V72484" i="3"/>
  <c r="V72483" i="3"/>
  <c r="V72482" i="3"/>
  <c r="V72481" i="3"/>
  <c r="V72480" i="3"/>
  <c r="V72479" i="3"/>
  <c r="V72478" i="3"/>
  <c r="V72477" i="3"/>
  <c r="V72476" i="3"/>
  <c r="V72475" i="3"/>
  <c r="V72474" i="3"/>
  <c r="V72473" i="3"/>
  <c r="V72472" i="3"/>
  <c r="V72471" i="3"/>
  <c r="V72470" i="3"/>
  <c r="V72469" i="3"/>
  <c r="V72468" i="3"/>
  <c r="V72467" i="3"/>
  <c r="V72466" i="3"/>
  <c r="V72465" i="3"/>
  <c r="V72464" i="3"/>
  <c r="V72463" i="3"/>
  <c r="V72462" i="3"/>
  <c r="V72461" i="3"/>
  <c r="V72460" i="3"/>
  <c r="V72459" i="3"/>
  <c r="V72458" i="3"/>
  <c r="V72457" i="3"/>
  <c r="V72456" i="3"/>
  <c r="V72455" i="3"/>
  <c r="V72454" i="3"/>
  <c r="V72453" i="3"/>
  <c r="V72452" i="3"/>
  <c r="V72451" i="3"/>
  <c r="V72450" i="3"/>
  <c r="V72449" i="3"/>
  <c r="V72448" i="3"/>
  <c r="V72447" i="3"/>
  <c r="V72446" i="3"/>
  <c r="V72445" i="3"/>
  <c r="V72444" i="3"/>
  <c r="V72443" i="3"/>
  <c r="V72442" i="3"/>
  <c r="V72441" i="3"/>
  <c r="V72440" i="3"/>
  <c r="V72439" i="3"/>
  <c r="V72438" i="3"/>
  <c r="V72437" i="3"/>
  <c r="V72436" i="3"/>
  <c r="V72435" i="3"/>
  <c r="V72434" i="3"/>
  <c r="V72433" i="3"/>
  <c r="V72432" i="3"/>
  <c r="V72431" i="3"/>
  <c r="V72430" i="3"/>
  <c r="V72429" i="3"/>
  <c r="V72428" i="3"/>
  <c r="V72427" i="3"/>
  <c r="V72426" i="3"/>
  <c r="V72425" i="3"/>
  <c r="V72424" i="3"/>
  <c r="V72423" i="3"/>
  <c r="V72422" i="3"/>
  <c r="V72421" i="3"/>
  <c r="V72420" i="3"/>
  <c r="V72419" i="3"/>
  <c r="V72418" i="3"/>
  <c r="V72417" i="3"/>
  <c r="V72416" i="3"/>
  <c r="V72415" i="3"/>
  <c r="V72414" i="3"/>
  <c r="V72413" i="3"/>
  <c r="V72412" i="3"/>
  <c r="V72411" i="3"/>
  <c r="V72410" i="3"/>
  <c r="V72409" i="3"/>
  <c r="V72408" i="3"/>
  <c r="V72407" i="3"/>
  <c r="V72406" i="3"/>
  <c r="V72405" i="3"/>
  <c r="V72404" i="3"/>
  <c r="V72403" i="3"/>
  <c r="V72402" i="3"/>
  <c r="V72401" i="3"/>
  <c r="V72400" i="3"/>
  <c r="V72399" i="3"/>
  <c r="V72398" i="3"/>
  <c r="V72397" i="3"/>
  <c r="V72396" i="3"/>
  <c r="V72395" i="3"/>
  <c r="V72394" i="3"/>
  <c r="V72393" i="3"/>
  <c r="V72392" i="3"/>
  <c r="V72391" i="3"/>
  <c r="V72390" i="3"/>
  <c r="V72389" i="3"/>
  <c r="V72388" i="3"/>
  <c r="V72387" i="3"/>
  <c r="V72386" i="3"/>
  <c r="V72385" i="3"/>
  <c r="V72384" i="3"/>
  <c r="V72383" i="3"/>
  <c r="V72382" i="3"/>
  <c r="V72381" i="3"/>
  <c r="V72380" i="3"/>
  <c r="V72379" i="3"/>
  <c r="V72378" i="3"/>
  <c r="V72377" i="3"/>
  <c r="V72376" i="3"/>
  <c r="V72375" i="3"/>
  <c r="V72374" i="3"/>
  <c r="V72373" i="3"/>
  <c r="V72372" i="3"/>
  <c r="V72371" i="3"/>
  <c r="V72370" i="3"/>
  <c r="V72369" i="3"/>
  <c r="V72368" i="3"/>
  <c r="V72367" i="3"/>
  <c r="V72366" i="3"/>
  <c r="V72365" i="3"/>
  <c r="V72364" i="3"/>
  <c r="V72363" i="3"/>
  <c r="V72362" i="3"/>
  <c r="V72361" i="3"/>
  <c r="V72360" i="3"/>
  <c r="V72359" i="3"/>
  <c r="V72358" i="3"/>
  <c r="V72357" i="3"/>
  <c r="V72356" i="3"/>
  <c r="V72355" i="3"/>
  <c r="V72354" i="3"/>
  <c r="V72353" i="3"/>
  <c r="V72352" i="3"/>
  <c r="V72351" i="3"/>
  <c r="V72350" i="3"/>
  <c r="V72349" i="3"/>
  <c r="V72348" i="3"/>
  <c r="V72347" i="3"/>
  <c r="V72346" i="3"/>
  <c r="V72345" i="3"/>
  <c r="V72344" i="3"/>
  <c r="V72343" i="3"/>
  <c r="V72342" i="3"/>
  <c r="V72341" i="3"/>
  <c r="V72340" i="3"/>
  <c r="V72339" i="3"/>
  <c r="V72338" i="3"/>
  <c r="V72337" i="3"/>
  <c r="V72336" i="3"/>
  <c r="V72335" i="3"/>
  <c r="V72334" i="3"/>
  <c r="V72333" i="3"/>
  <c r="V72332" i="3"/>
  <c r="V72331" i="3"/>
  <c r="V72330" i="3"/>
  <c r="V72329" i="3"/>
  <c r="V72328" i="3"/>
  <c r="V72327" i="3"/>
  <c r="V72326" i="3"/>
  <c r="V72325" i="3"/>
  <c r="V72324" i="3"/>
  <c r="V72323" i="3"/>
  <c r="V72322" i="3"/>
  <c r="V72321" i="3"/>
  <c r="V72320" i="3"/>
  <c r="V72319" i="3"/>
  <c r="V72318" i="3"/>
  <c r="V72317" i="3"/>
  <c r="V72316" i="3"/>
  <c r="V72315" i="3"/>
  <c r="V72314" i="3"/>
  <c r="V72313" i="3"/>
  <c r="V72312" i="3"/>
  <c r="V72311" i="3"/>
  <c r="V72310" i="3"/>
  <c r="V72309" i="3"/>
  <c r="V72308" i="3"/>
  <c r="V72307" i="3"/>
  <c r="V72306" i="3"/>
  <c r="V72305" i="3"/>
  <c r="V72304" i="3"/>
  <c r="V72303" i="3"/>
  <c r="V72302" i="3"/>
  <c r="V72301" i="3"/>
  <c r="V72300" i="3"/>
  <c r="V72299" i="3"/>
  <c r="V72298" i="3"/>
  <c r="V72297" i="3"/>
  <c r="V72296" i="3"/>
  <c r="V72295" i="3"/>
  <c r="V72294" i="3"/>
  <c r="V72293" i="3"/>
  <c r="V72292" i="3"/>
  <c r="V72291" i="3"/>
  <c r="V72290" i="3"/>
  <c r="V72289" i="3"/>
  <c r="V72288" i="3"/>
  <c r="V72287" i="3"/>
  <c r="V72286" i="3"/>
  <c r="V72285" i="3"/>
  <c r="V72284" i="3"/>
  <c r="V72283" i="3"/>
  <c r="V72282" i="3"/>
  <c r="V72281" i="3"/>
  <c r="V72280" i="3"/>
  <c r="V72279" i="3"/>
  <c r="V72278" i="3"/>
  <c r="V72277" i="3"/>
  <c r="V72276" i="3"/>
  <c r="V72275" i="3"/>
  <c r="V72274" i="3"/>
  <c r="V72273" i="3"/>
  <c r="V72272" i="3"/>
  <c r="V72271" i="3"/>
  <c r="V72270" i="3"/>
  <c r="V72269" i="3"/>
  <c r="V72268" i="3"/>
  <c r="V72267" i="3"/>
  <c r="V72266" i="3"/>
  <c r="V72265" i="3"/>
  <c r="V72264" i="3"/>
  <c r="V72263" i="3"/>
  <c r="V72262" i="3"/>
  <c r="V72261" i="3"/>
  <c r="V72260" i="3"/>
  <c r="V72259" i="3"/>
  <c r="V72258" i="3"/>
  <c r="V72257" i="3"/>
  <c r="V72256" i="3"/>
  <c r="V72255" i="3"/>
  <c r="V72254" i="3"/>
  <c r="V72253" i="3"/>
  <c r="V72252" i="3"/>
  <c r="V72251" i="3"/>
  <c r="V72250" i="3"/>
  <c r="V72249" i="3"/>
  <c r="V72248" i="3"/>
  <c r="V72247" i="3"/>
  <c r="V72246" i="3"/>
  <c r="V72245" i="3"/>
  <c r="V72244" i="3"/>
  <c r="V72243" i="3"/>
  <c r="V72242" i="3"/>
  <c r="V72241" i="3"/>
  <c r="V72240" i="3"/>
  <c r="V72239" i="3"/>
  <c r="V72238" i="3"/>
  <c r="V72237" i="3"/>
  <c r="V72236" i="3"/>
  <c r="V72235" i="3"/>
  <c r="V72234" i="3"/>
  <c r="V72233" i="3"/>
  <c r="V72232" i="3"/>
  <c r="V72231" i="3"/>
  <c r="V72230" i="3"/>
  <c r="V72229" i="3"/>
  <c r="V72228" i="3"/>
  <c r="V72227" i="3"/>
  <c r="V72226" i="3"/>
  <c r="V72225" i="3"/>
  <c r="V72224" i="3"/>
  <c r="V72223" i="3"/>
  <c r="V72222" i="3"/>
  <c r="V72221" i="3"/>
  <c r="V72220" i="3"/>
  <c r="V72219" i="3"/>
  <c r="V72218" i="3"/>
  <c r="V72217" i="3"/>
  <c r="V72216" i="3"/>
  <c r="V72215" i="3"/>
  <c r="V72214" i="3"/>
  <c r="V72213" i="3"/>
  <c r="V72212" i="3"/>
  <c r="V72211" i="3"/>
  <c r="V72210" i="3"/>
  <c r="V72209" i="3"/>
  <c r="V72208" i="3"/>
  <c r="V72207" i="3"/>
  <c r="V72206" i="3"/>
  <c r="V72205" i="3"/>
  <c r="V72204" i="3"/>
  <c r="V72203" i="3"/>
  <c r="V72202" i="3"/>
  <c r="V72201" i="3"/>
  <c r="V72200" i="3"/>
  <c r="V72199" i="3"/>
  <c r="V72198" i="3"/>
  <c r="V72197" i="3"/>
  <c r="V72196" i="3"/>
  <c r="V72195" i="3"/>
  <c r="V72194" i="3"/>
  <c r="V72193" i="3"/>
  <c r="V72192" i="3"/>
  <c r="V72191" i="3"/>
  <c r="V72190" i="3"/>
  <c r="V72189" i="3"/>
  <c r="V72188" i="3"/>
  <c r="V72187" i="3"/>
  <c r="V72186" i="3"/>
  <c r="V72185" i="3"/>
  <c r="V72184" i="3"/>
  <c r="V72183" i="3"/>
  <c r="V72182" i="3"/>
  <c r="V72181" i="3"/>
  <c r="V72180" i="3"/>
  <c r="V72179" i="3"/>
  <c r="V72178" i="3"/>
  <c r="V72177" i="3"/>
  <c r="V72176" i="3"/>
  <c r="V72175" i="3"/>
  <c r="V72174" i="3"/>
  <c r="V72173" i="3"/>
  <c r="V72172" i="3"/>
  <c r="V72171" i="3"/>
  <c r="V72170" i="3"/>
  <c r="V72169" i="3"/>
  <c r="V72168" i="3"/>
  <c r="V72167" i="3"/>
  <c r="V72166" i="3"/>
  <c r="V72165" i="3"/>
  <c r="V72164" i="3"/>
  <c r="V72163" i="3"/>
  <c r="V72162" i="3"/>
  <c r="V72161" i="3"/>
  <c r="V72160" i="3"/>
  <c r="V72159" i="3"/>
  <c r="V72158" i="3"/>
  <c r="V72157" i="3"/>
  <c r="V72156" i="3"/>
  <c r="V72155" i="3"/>
  <c r="V72154" i="3"/>
  <c r="V72153" i="3"/>
  <c r="V72152" i="3"/>
  <c r="V72151" i="3"/>
  <c r="V72150" i="3"/>
  <c r="V72149" i="3"/>
  <c r="V72148" i="3"/>
  <c r="V72147" i="3"/>
  <c r="V72146" i="3"/>
  <c r="V72145" i="3"/>
  <c r="V72144" i="3"/>
  <c r="V72143" i="3"/>
  <c r="V72142" i="3"/>
  <c r="V72141" i="3"/>
  <c r="V72140" i="3"/>
  <c r="V72139" i="3"/>
  <c r="V72138" i="3"/>
  <c r="V72137" i="3"/>
  <c r="V72136" i="3"/>
  <c r="V72135" i="3"/>
  <c r="V72134" i="3"/>
  <c r="V72133" i="3"/>
  <c r="V72132" i="3"/>
  <c r="V72131" i="3"/>
  <c r="V72130" i="3"/>
  <c r="V72129" i="3"/>
  <c r="V72128" i="3"/>
  <c r="V72127" i="3"/>
  <c r="V72126" i="3"/>
  <c r="V72125" i="3"/>
  <c r="V72124" i="3"/>
  <c r="V72123" i="3"/>
  <c r="V72122" i="3"/>
  <c r="V72121" i="3"/>
  <c r="V72120" i="3"/>
  <c r="V72119" i="3"/>
  <c r="V72118" i="3"/>
  <c r="V72117" i="3"/>
  <c r="V72116" i="3"/>
  <c r="V72115" i="3"/>
  <c r="V72114" i="3"/>
  <c r="V72113" i="3"/>
  <c r="V72112" i="3"/>
  <c r="V72111" i="3"/>
  <c r="V72110" i="3"/>
  <c r="V72109" i="3"/>
  <c r="V72108" i="3"/>
  <c r="V72107" i="3"/>
  <c r="V72106" i="3"/>
  <c r="V72105" i="3"/>
  <c r="V72104" i="3"/>
  <c r="V72103" i="3"/>
  <c r="V72102" i="3"/>
  <c r="V72101" i="3"/>
  <c r="V72100" i="3"/>
  <c r="V72099" i="3"/>
  <c r="V72098" i="3"/>
  <c r="V72097" i="3"/>
  <c r="V72096" i="3"/>
  <c r="V72095" i="3"/>
  <c r="V72094" i="3"/>
  <c r="V72093" i="3"/>
  <c r="V72092" i="3"/>
  <c r="V72091" i="3"/>
  <c r="V72090" i="3"/>
  <c r="V72089" i="3"/>
  <c r="V72088" i="3"/>
  <c r="V72087" i="3"/>
  <c r="V72086" i="3"/>
  <c r="V72085" i="3"/>
  <c r="V72084" i="3"/>
  <c r="V72083" i="3"/>
  <c r="V72082" i="3"/>
  <c r="V72081" i="3"/>
  <c r="V72080" i="3"/>
  <c r="V72079" i="3"/>
  <c r="V72078" i="3"/>
  <c r="V72077" i="3"/>
  <c r="V72076" i="3"/>
  <c r="V72075" i="3"/>
  <c r="V72074" i="3"/>
  <c r="V72073" i="3"/>
  <c r="V72072" i="3"/>
  <c r="V72071" i="3"/>
  <c r="V72070" i="3"/>
  <c r="V72069" i="3"/>
  <c r="V72068" i="3"/>
  <c r="V72067" i="3"/>
  <c r="V72066" i="3"/>
  <c r="V72065" i="3"/>
  <c r="V72064" i="3"/>
  <c r="V72063" i="3"/>
  <c r="V72062" i="3"/>
  <c r="V72061" i="3"/>
  <c r="V72060" i="3"/>
  <c r="V72059" i="3"/>
  <c r="V72058" i="3"/>
  <c r="V72057" i="3"/>
  <c r="V72056" i="3"/>
  <c r="V72055" i="3"/>
  <c r="V72054" i="3"/>
  <c r="V72053" i="3"/>
  <c r="V72052" i="3"/>
  <c r="V72051" i="3"/>
  <c r="V72050" i="3"/>
  <c r="V72049" i="3"/>
  <c r="V72048" i="3"/>
  <c r="V72047" i="3"/>
  <c r="V72046" i="3"/>
  <c r="V72045" i="3"/>
  <c r="V72044" i="3"/>
  <c r="V72043" i="3"/>
  <c r="V72042" i="3"/>
  <c r="V72041" i="3"/>
  <c r="V72040" i="3"/>
  <c r="V72039" i="3"/>
  <c r="V72038" i="3"/>
  <c r="V72037" i="3"/>
  <c r="V72036" i="3"/>
  <c r="V72035" i="3"/>
  <c r="V72034" i="3"/>
  <c r="V72033" i="3"/>
  <c r="V72032" i="3"/>
  <c r="V72031" i="3"/>
  <c r="V72030" i="3"/>
  <c r="V72029" i="3"/>
  <c r="V72028" i="3"/>
  <c r="V72027" i="3"/>
  <c r="V72026" i="3"/>
  <c r="V72025" i="3"/>
  <c r="V72024" i="3"/>
  <c r="V72023" i="3"/>
  <c r="V72022" i="3"/>
  <c r="V72021" i="3"/>
  <c r="V72020" i="3"/>
  <c r="V72019" i="3"/>
  <c r="V72018" i="3"/>
  <c r="V72017" i="3"/>
  <c r="V72016" i="3"/>
  <c r="V72015" i="3"/>
  <c r="V72014" i="3"/>
  <c r="V72013" i="3"/>
  <c r="V72012" i="3"/>
  <c r="V72011" i="3"/>
  <c r="V72010" i="3"/>
  <c r="V72009" i="3"/>
  <c r="V72008" i="3"/>
  <c r="V72007" i="3"/>
  <c r="V72006" i="3"/>
  <c r="V72005" i="3"/>
  <c r="V72004" i="3"/>
  <c r="V72003" i="3"/>
  <c r="V72002" i="3"/>
  <c r="V72001" i="3"/>
  <c r="V72000" i="3"/>
  <c r="V71999" i="3"/>
  <c r="V71998" i="3"/>
  <c r="V71997" i="3"/>
  <c r="V71996" i="3"/>
  <c r="V71995" i="3"/>
  <c r="V71994" i="3"/>
  <c r="V71993" i="3"/>
  <c r="V71992" i="3"/>
  <c r="V71991" i="3"/>
  <c r="V71990" i="3"/>
  <c r="V71989" i="3"/>
  <c r="V71988" i="3"/>
  <c r="V71987" i="3"/>
  <c r="V71986" i="3"/>
  <c r="V71985" i="3"/>
  <c r="V71984" i="3"/>
  <c r="V71983" i="3"/>
  <c r="V71982" i="3"/>
  <c r="V71981" i="3"/>
  <c r="V71980" i="3"/>
  <c r="V71979" i="3"/>
  <c r="V71978" i="3"/>
  <c r="V71977" i="3"/>
  <c r="V71976" i="3"/>
  <c r="V71975" i="3"/>
  <c r="V71974" i="3"/>
  <c r="V71973" i="3"/>
  <c r="V71972" i="3"/>
  <c r="V71971" i="3"/>
  <c r="V71970" i="3"/>
  <c r="V71969" i="3"/>
  <c r="V71968" i="3"/>
  <c r="V71967" i="3"/>
  <c r="V71966" i="3"/>
  <c r="V71965" i="3"/>
  <c r="V71964" i="3"/>
  <c r="V71963" i="3"/>
  <c r="V71962" i="3"/>
  <c r="V71961" i="3"/>
  <c r="V71960" i="3"/>
  <c r="V71959" i="3"/>
  <c r="V71958" i="3"/>
  <c r="V71957" i="3"/>
  <c r="V71956" i="3"/>
  <c r="V71955" i="3"/>
  <c r="V71954" i="3"/>
  <c r="V71953" i="3"/>
  <c r="V71952" i="3"/>
  <c r="V71951" i="3"/>
  <c r="V71950" i="3"/>
  <c r="V71949" i="3"/>
  <c r="V71948" i="3"/>
  <c r="V71947" i="3"/>
  <c r="V71946" i="3"/>
  <c r="V71945" i="3"/>
  <c r="V71944" i="3"/>
  <c r="V71943" i="3"/>
  <c r="V71942" i="3"/>
  <c r="V71941" i="3"/>
  <c r="V71940" i="3"/>
  <c r="V71939" i="3"/>
  <c r="V71938" i="3"/>
  <c r="V71937" i="3"/>
  <c r="V71936" i="3"/>
  <c r="V71935" i="3"/>
  <c r="V71934" i="3"/>
  <c r="V71933" i="3"/>
  <c r="V71932" i="3"/>
  <c r="V71931" i="3"/>
  <c r="V71930" i="3"/>
  <c r="V71929" i="3"/>
  <c r="V71928" i="3"/>
  <c r="V71927" i="3"/>
  <c r="V71926" i="3"/>
  <c r="V71925" i="3"/>
  <c r="V71924" i="3"/>
  <c r="V71923" i="3"/>
  <c r="V71922" i="3"/>
  <c r="V71921" i="3"/>
  <c r="V71920" i="3"/>
  <c r="V71919" i="3"/>
  <c r="V71918" i="3"/>
  <c r="V71917" i="3"/>
  <c r="V71916" i="3"/>
  <c r="V71915" i="3"/>
  <c r="V71914" i="3"/>
  <c r="V71913" i="3"/>
  <c r="V71912" i="3"/>
  <c r="V71911" i="3"/>
  <c r="V71910" i="3"/>
  <c r="V71909" i="3"/>
  <c r="V71908" i="3"/>
  <c r="V71907" i="3"/>
  <c r="V71906" i="3"/>
  <c r="V71905" i="3"/>
  <c r="V71904" i="3"/>
  <c r="V71903" i="3"/>
  <c r="V71902" i="3"/>
  <c r="V71901" i="3"/>
  <c r="V71900" i="3"/>
  <c r="V71899" i="3"/>
  <c r="V71898" i="3"/>
  <c r="V71897" i="3"/>
  <c r="V71896" i="3"/>
  <c r="V71895" i="3"/>
  <c r="V71894" i="3"/>
  <c r="V71893" i="3"/>
  <c r="V71892" i="3"/>
  <c r="V71891" i="3"/>
  <c r="V71890" i="3"/>
  <c r="V71889" i="3"/>
  <c r="V71888" i="3"/>
  <c r="V71887" i="3"/>
  <c r="V71886" i="3"/>
  <c r="V71885" i="3"/>
  <c r="V71884" i="3"/>
  <c r="V71883" i="3"/>
  <c r="V71882" i="3"/>
  <c r="V71881" i="3"/>
  <c r="V71880" i="3"/>
  <c r="V71879" i="3"/>
  <c r="V71878" i="3"/>
  <c r="V71877" i="3"/>
  <c r="V71876" i="3"/>
  <c r="V71875" i="3"/>
  <c r="V71874" i="3"/>
  <c r="V71873" i="3"/>
  <c r="V71872" i="3"/>
  <c r="V71871" i="3"/>
  <c r="V71870" i="3"/>
  <c r="V71869" i="3"/>
  <c r="V71868" i="3"/>
  <c r="V71867" i="3"/>
  <c r="V71866" i="3"/>
  <c r="V71865" i="3"/>
  <c r="V71864" i="3"/>
  <c r="V71863" i="3"/>
  <c r="V71862" i="3"/>
  <c r="V71861" i="3"/>
  <c r="V71860" i="3"/>
  <c r="V71859" i="3"/>
  <c r="V71858" i="3"/>
  <c r="V71857" i="3"/>
  <c r="V71856" i="3"/>
  <c r="V71855" i="3"/>
  <c r="V71854" i="3"/>
  <c r="V71853" i="3"/>
  <c r="V71852" i="3"/>
  <c r="V71851" i="3"/>
  <c r="V71850" i="3"/>
  <c r="V71849" i="3"/>
  <c r="V71848" i="3"/>
  <c r="V71847" i="3"/>
  <c r="V71846" i="3"/>
  <c r="V71845" i="3"/>
  <c r="V71844" i="3"/>
  <c r="V71843" i="3"/>
  <c r="V71842" i="3"/>
  <c r="V71841" i="3"/>
  <c r="V71840" i="3"/>
  <c r="V71839" i="3"/>
  <c r="V71838" i="3"/>
  <c r="V71837" i="3"/>
  <c r="V71836" i="3"/>
  <c r="V71835" i="3"/>
  <c r="V71834" i="3"/>
  <c r="V71833" i="3"/>
  <c r="V71832" i="3"/>
  <c r="V71831" i="3"/>
  <c r="V71830" i="3"/>
  <c r="V71829" i="3"/>
  <c r="V71828" i="3"/>
  <c r="V71827" i="3"/>
  <c r="V71826" i="3"/>
  <c r="V71825" i="3"/>
  <c r="V71824" i="3"/>
  <c r="V71823" i="3"/>
  <c r="V71822" i="3"/>
  <c r="V71821" i="3"/>
  <c r="V71820" i="3"/>
  <c r="V71819" i="3"/>
  <c r="V71818" i="3"/>
  <c r="V71817" i="3"/>
  <c r="V71816" i="3"/>
  <c r="V71815" i="3"/>
  <c r="V71814" i="3"/>
  <c r="V71813" i="3"/>
  <c r="V71812" i="3"/>
  <c r="V71811" i="3"/>
  <c r="V71810" i="3"/>
  <c r="V71809" i="3"/>
  <c r="V71808" i="3"/>
  <c r="V71807" i="3"/>
  <c r="V71806" i="3"/>
  <c r="V71805" i="3"/>
  <c r="V71804" i="3"/>
  <c r="V71803" i="3"/>
  <c r="V71802" i="3"/>
  <c r="V71801" i="3"/>
  <c r="V71800" i="3"/>
  <c r="V71799" i="3"/>
  <c r="V71798" i="3"/>
  <c r="V71797" i="3"/>
  <c r="V71796" i="3"/>
  <c r="V71795" i="3"/>
  <c r="V71794" i="3"/>
  <c r="V71793" i="3"/>
  <c r="V71792" i="3"/>
  <c r="V71791" i="3"/>
  <c r="V71790" i="3"/>
  <c r="V71789" i="3"/>
  <c r="V71788" i="3"/>
  <c r="V71787" i="3"/>
  <c r="V71786" i="3"/>
  <c r="V71785" i="3"/>
  <c r="V71784" i="3"/>
  <c r="V71783" i="3"/>
  <c r="V71782" i="3"/>
  <c r="V71781" i="3"/>
  <c r="V71780" i="3"/>
  <c r="V71779" i="3"/>
  <c r="V71778" i="3"/>
  <c r="V71777" i="3"/>
  <c r="V71776" i="3"/>
  <c r="V71775" i="3"/>
  <c r="V71774" i="3"/>
  <c r="V71773" i="3"/>
  <c r="V71772" i="3"/>
  <c r="V71771" i="3"/>
  <c r="V71770" i="3"/>
  <c r="V71769" i="3"/>
  <c r="V71768" i="3"/>
  <c r="V71767" i="3"/>
  <c r="V71766" i="3"/>
  <c r="V71765" i="3"/>
  <c r="V71764" i="3"/>
  <c r="V71763" i="3"/>
  <c r="V71762" i="3"/>
  <c r="V71761" i="3"/>
  <c r="V71760" i="3"/>
  <c r="V71759" i="3"/>
  <c r="V71758" i="3"/>
  <c r="V71757" i="3"/>
  <c r="V71756" i="3"/>
  <c r="V71755" i="3"/>
  <c r="V71754" i="3"/>
  <c r="V71753" i="3"/>
  <c r="V71752" i="3"/>
  <c r="V71751" i="3"/>
  <c r="V71750" i="3"/>
  <c r="V71749" i="3"/>
  <c r="V71748" i="3"/>
  <c r="V71747" i="3"/>
  <c r="V71746" i="3"/>
  <c r="V71745" i="3"/>
  <c r="V71744" i="3"/>
  <c r="V71743" i="3"/>
  <c r="V71742" i="3"/>
  <c r="V71741" i="3"/>
  <c r="V71740" i="3"/>
  <c r="V71739" i="3"/>
  <c r="V71738" i="3"/>
  <c r="V71737" i="3"/>
  <c r="V71736" i="3"/>
  <c r="V71735" i="3"/>
  <c r="V71734" i="3"/>
  <c r="V71733" i="3"/>
  <c r="V71732" i="3"/>
  <c r="V71731" i="3"/>
  <c r="V71730" i="3"/>
  <c r="V71729" i="3"/>
  <c r="V71728" i="3"/>
  <c r="V71727" i="3"/>
  <c r="V71726" i="3"/>
  <c r="V71725" i="3"/>
  <c r="V71724" i="3"/>
  <c r="V71723" i="3"/>
  <c r="V71722" i="3"/>
  <c r="V71721" i="3"/>
  <c r="V71720" i="3"/>
  <c r="V71719" i="3"/>
  <c r="V71718" i="3"/>
  <c r="V71717" i="3"/>
  <c r="V71716" i="3"/>
  <c r="V71715" i="3"/>
  <c r="V71714" i="3"/>
  <c r="V71713" i="3"/>
  <c r="V71712" i="3"/>
  <c r="V71711" i="3"/>
  <c r="V71710" i="3"/>
  <c r="V71709" i="3"/>
  <c r="V71708" i="3"/>
  <c r="V71707" i="3"/>
  <c r="V71706" i="3"/>
  <c r="V71705" i="3"/>
  <c r="V71704" i="3"/>
  <c r="V71703" i="3"/>
  <c r="V71702" i="3"/>
  <c r="V71701" i="3"/>
  <c r="V71700" i="3"/>
  <c r="V71699" i="3"/>
  <c r="V71698" i="3"/>
  <c r="V71697" i="3"/>
  <c r="V71696" i="3"/>
  <c r="V71695" i="3"/>
  <c r="V71694" i="3"/>
  <c r="V71693" i="3"/>
  <c r="V71692" i="3"/>
  <c r="V71691" i="3"/>
  <c r="V71690" i="3"/>
  <c r="V71689" i="3"/>
  <c r="V71688" i="3"/>
  <c r="V71687" i="3"/>
  <c r="V71686" i="3"/>
  <c r="V71685" i="3"/>
  <c r="V71684" i="3"/>
  <c r="V71683" i="3"/>
  <c r="V71682" i="3"/>
  <c r="V71681" i="3"/>
  <c r="V71680" i="3"/>
  <c r="V71679" i="3"/>
  <c r="V71678" i="3"/>
  <c r="V71677" i="3"/>
  <c r="V71676" i="3"/>
  <c r="V71675" i="3"/>
  <c r="V71674" i="3"/>
  <c r="V71673" i="3"/>
  <c r="V71672" i="3"/>
  <c r="V71671" i="3"/>
  <c r="V71670" i="3"/>
  <c r="V71669" i="3"/>
  <c r="V71668" i="3"/>
  <c r="V71667" i="3"/>
  <c r="V71666" i="3"/>
  <c r="V71665" i="3"/>
  <c r="V71664" i="3"/>
  <c r="V71663" i="3"/>
  <c r="V71662" i="3"/>
  <c r="V71661" i="3"/>
  <c r="V71660" i="3"/>
  <c r="V71659" i="3"/>
  <c r="V71658" i="3"/>
  <c r="V71657" i="3"/>
  <c r="V71656" i="3"/>
  <c r="V71655" i="3"/>
  <c r="V71654" i="3"/>
  <c r="V71653" i="3"/>
  <c r="V71652" i="3"/>
  <c r="V71651" i="3"/>
  <c r="V71650" i="3"/>
  <c r="V71649" i="3"/>
  <c r="V71648" i="3"/>
  <c r="V71647" i="3"/>
  <c r="V71646" i="3"/>
  <c r="V71645" i="3"/>
  <c r="V71644" i="3"/>
  <c r="V71643" i="3"/>
  <c r="V71642" i="3"/>
  <c r="V71641" i="3"/>
  <c r="V71640" i="3"/>
  <c r="V71639" i="3"/>
  <c r="V71638" i="3"/>
  <c r="V71637" i="3"/>
  <c r="V71636" i="3"/>
  <c r="V71635" i="3"/>
  <c r="V71634" i="3"/>
  <c r="V71633" i="3"/>
  <c r="V71632" i="3"/>
  <c r="V71631" i="3"/>
  <c r="V71630" i="3"/>
  <c r="V71629" i="3"/>
  <c r="V71628" i="3"/>
  <c r="V71627" i="3"/>
  <c r="V71626" i="3"/>
  <c r="V71625" i="3"/>
  <c r="V71624" i="3"/>
  <c r="V71623" i="3"/>
  <c r="V71622" i="3"/>
  <c r="V71621" i="3"/>
  <c r="V71620" i="3"/>
  <c r="V71619" i="3"/>
  <c r="V71618" i="3"/>
  <c r="V71617" i="3"/>
  <c r="V71616" i="3"/>
  <c r="V71615" i="3"/>
  <c r="V71614" i="3"/>
  <c r="V71613" i="3"/>
  <c r="V71612" i="3"/>
  <c r="V71611" i="3"/>
  <c r="V71610" i="3"/>
  <c r="V71609" i="3"/>
  <c r="V71608" i="3"/>
  <c r="V71607" i="3"/>
  <c r="V71606" i="3"/>
  <c r="V71605" i="3"/>
  <c r="V71604" i="3"/>
  <c r="V71603" i="3"/>
  <c r="V71602" i="3"/>
  <c r="V71601" i="3"/>
  <c r="V71600" i="3"/>
  <c r="V71599" i="3"/>
  <c r="V71598" i="3"/>
  <c r="V71597" i="3"/>
  <c r="V71596" i="3"/>
  <c r="V71595" i="3"/>
  <c r="V71594" i="3"/>
  <c r="V71593" i="3"/>
  <c r="V71592" i="3"/>
  <c r="V71591" i="3"/>
  <c r="V71590" i="3"/>
  <c r="V71589" i="3"/>
  <c r="V71588" i="3"/>
  <c r="V71587" i="3"/>
  <c r="V71586" i="3"/>
  <c r="V71585" i="3"/>
  <c r="V71584" i="3"/>
  <c r="V71583" i="3"/>
  <c r="V71582" i="3"/>
  <c r="V71581" i="3"/>
  <c r="V71580" i="3"/>
  <c r="V71579" i="3"/>
  <c r="V71578" i="3"/>
  <c r="V71577" i="3"/>
  <c r="V71576" i="3"/>
  <c r="V71575" i="3"/>
  <c r="V71574" i="3"/>
  <c r="V71573" i="3"/>
  <c r="V71572" i="3"/>
  <c r="V71571" i="3"/>
  <c r="V71570" i="3"/>
  <c r="V71569" i="3"/>
  <c r="V71568" i="3"/>
  <c r="V71567" i="3"/>
  <c r="V71566" i="3"/>
  <c r="V71565" i="3"/>
  <c r="V71564" i="3"/>
  <c r="V71563" i="3"/>
  <c r="V71562" i="3"/>
  <c r="V71561" i="3"/>
  <c r="V71560" i="3"/>
  <c r="V71559" i="3"/>
  <c r="V71558" i="3"/>
  <c r="V71557" i="3"/>
  <c r="V71556" i="3"/>
  <c r="V71555" i="3"/>
  <c r="V71554" i="3"/>
  <c r="V71553" i="3"/>
  <c r="V71552" i="3"/>
  <c r="V71551" i="3"/>
  <c r="V71550" i="3"/>
  <c r="V71549" i="3"/>
  <c r="V71548" i="3"/>
  <c r="V71547" i="3"/>
  <c r="V71546" i="3"/>
  <c r="V71545" i="3"/>
  <c r="V71544" i="3"/>
  <c r="V71543" i="3"/>
  <c r="V71542" i="3"/>
  <c r="V71541" i="3"/>
  <c r="V71540" i="3"/>
  <c r="V71539" i="3"/>
  <c r="V71538" i="3"/>
  <c r="V71537" i="3"/>
  <c r="V71536" i="3"/>
  <c r="V71535" i="3"/>
  <c r="V71534" i="3"/>
  <c r="V71533" i="3"/>
  <c r="V71532" i="3"/>
  <c r="V71531" i="3"/>
  <c r="V71530" i="3"/>
  <c r="V71529" i="3"/>
  <c r="V71528" i="3"/>
  <c r="V71527" i="3"/>
  <c r="V71526" i="3"/>
  <c r="V71525" i="3"/>
  <c r="V71524" i="3"/>
  <c r="V71523" i="3"/>
  <c r="V71522" i="3"/>
  <c r="V71521" i="3"/>
  <c r="V71520" i="3"/>
  <c r="V71519" i="3"/>
  <c r="V71518" i="3"/>
  <c r="V71517" i="3"/>
  <c r="V71516" i="3"/>
  <c r="V71515" i="3"/>
  <c r="V71514" i="3"/>
  <c r="V71513" i="3"/>
  <c r="V71512" i="3"/>
  <c r="V71511" i="3"/>
  <c r="V71510" i="3"/>
  <c r="V71509" i="3"/>
  <c r="V71508" i="3"/>
  <c r="V71507" i="3"/>
  <c r="V71506" i="3"/>
  <c r="V71505" i="3"/>
  <c r="V71504" i="3"/>
  <c r="V71503" i="3"/>
  <c r="V71502" i="3"/>
  <c r="V71501" i="3"/>
  <c r="V71500" i="3"/>
  <c r="V71499" i="3"/>
  <c r="V71498" i="3"/>
  <c r="V71497" i="3"/>
  <c r="V71496" i="3"/>
  <c r="V71495" i="3"/>
  <c r="V71494" i="3"/>
  <c r="V71493" i="3"/>
  <c r="V71492" i="3"/>
  <c r="V71491" i="3"/>
  <c r="V71490" i="3"/>
  <c r="V71489" i="3"/>
  <c r="V71488" i="3"/>
  <c r="V71487" i="3"/>
  <c r="V71486" i="3"/>
  <c r="V71485" i="3"/>
  <c r="V71484" i="3"/>
  <c r="V71483" i="3"/>
  <c r="V71482" i="3"/>
  <c r="V71481" i="3"/>
  <c r="V71480" i="3"/>
  <c r="V71479" i="3"/>
  <c r="V71478" i="3"/>
  <c r="V71477" i="3"/>
  <c r="V71476" i="3"/>
  <c r="V71475" i="3"/>
  <c r="V71474" i="3"/>
  <c r="V71473" i="3"/>
  <c r="V71472" i="3"/>
  <c r="V71471" i="3"/>
  <c r="V71470" i="3"/>
  <c r="V71469" i="3"/>
  <c r="V71468" i="3"/>
  <c r="V71467" i="3"/>
  <c r="V71466" i="3"/>
  <c r="V71465" i="3"/>
  <c r="V71464" i="3"/>
  <c r="V71463" i="3"/>
  <c r="V71462" i="3"/>
  <c r="V71461" i="3"/>
  <c r="V71460" i="3"/>
  <c r="V71459" i="3"/>
  <c r="V71458" i="3"/>
  <c r="V71457" i="3"/>
  <c r="V71456" i="3"/>
  <c r="V71455" i="3"/>
  <c r="V71454" i="3"/>
  <c r="V71453" i="3"/>
  <c r="V71452" i="3"/>
  <c r="V71451" i="3"/>
  <c r="V71450" i="3"/>
  <c r="V71449" i="3"/>
  <c r="V71448" i="3"/>
  <c r="V71447" i="3"/>
  <c r="V71446" i="3"/>
  <c r="V71445" i="3"/>
  <c r="V71444" i="3"/>
  <c r="V71443" i="3"/>
  <c r="V71442" i="3"/>
  <c r="V71441" i="3"/>
  <c r="V71440" i="3"/>
  <c r="V71439" i="3"/>
  <c r="V71438" i="3"/>
  <c r="V71437" i="3"/>
  <c r="V71436" i="3"/>
  <c r="V71435" i="3"/>
  <c r="V71434" i="3"/>
  <c r="V71433" i="3"/>
  <c r="V71432" i="3"/>
  <c r="V71431" i="3"/>
  <c r="V71430" i="3"/>
  <c r="V71429" i="3"/>
  <c r="V71428" i="3"/>
  <c r="V71427" i="3"/>
  <c r="V71426" i="3"/>
  <c r="V71425" i="3"/>
  <c r="V71424" i="3"/>
  <c r="V71423" i="3"/>
  <c r="V71422" i="3"/>
  <c r="V71421" i="3"/>
  <c r="V71420" i="3"/>
  <c r="V71419" i="3"/>
  <c r="V71418" i="3"/>
  <c r="V71417" i="3"/>
  <c r="V71416" i="3"/>
  <c r="V71415" i="3"/>
  <c r="V71414" i="3"/>
  <c r="V71413" i="3"/>
  <c r="V71412" i="3"/>
  <c r="V71411" i="3"/>
  <c r="V71410" i="3"/>
  <c r="V71409" i="3"/>
  <c r="V71408" i="3"/>
  <c r="V71407" i="3"/>
  <c r="V71406" i="3"/>
  <c r="V71405" i="3"/>
  <c r="V71404" i="3"/>
  <c r="V71403" i="3"/>
  <c r="V71402" i="3"/>
  <c r="V71401" i="3"/>
  <c r="V71400" i="3"/>
  <c r="V71399" i="3"/>
  <c r="V71398" i="3"/>
  <c r="V71397" i="3"/>
  <c r="V71396" i="3"/>
  <c r="V71395" i="3"/>
  <c r="V71394" i="3"/>
  <c r="V71393" i="3"/>
  <c r="V71392" i="3"/>
  <c r="V71391" i="3"/>
  <c r="V71390" i="3"/>
  <c r="V71389" i="3"/>
  <c r="V71388" i="3"/>
  <c r="V71387" i="3"/>
  <c r="V71386" i="3"/>
  <c r="V71385" i="3"/>
  <c r="V71384" i="3"/>
  <c r="V71383" i="3"/>
  <c r="V71382" i="3"/>
  <c r="V71381" i="3"/>
  <c r="V71380" i="3"/>
  <c r="V71379" i="3"/>
  <c r="V71378" i="3"/>
  <c r="V71377" i="3"/>
  <c r="V71376" i="3"/>
  <c r="V71375" i="3"/>
  <c r="V71374" i="3"/>
  <c r="V71373" i="3"/>
  <c r="V71372" i="3"/>
  <c r="V71371" i="3"/>
  <c r="V71370" i="3"/>
  <c r="V71369" i="3"/>
  <c r="V71368" i="3"/>
  <c r="V71367" i="3"/>
  <c r="V71366" i="3"/>
  <c r="V71365" i="3"/>
  <c r="V71364" i="3"/>
  <c r="V71363" i="3"/>
  <c r="V71362" i="3"/>
  <c r="V71361" i="3"/>
  <c r="V71360" i="3"/>
  <c r="V71359" i="3"/>
  <c r="V71358" i="3"/>
  <c r="V71357" i="3"/>
  <c r="V71356" i="3"/>
  <c r="V71355" i="3"/>
  <c r="V71354" i="3"/>
  <c r="V71353" i="3"/>
  <c r="V71352" i="3"/>
  <c r="V71351" i="3"/>
  <c r="V71350" i="3"/>
  <c r="V71349" i="3"/>
  <c r="V71348" i="3"/>
  <c r="V71347" i="3"/>
  <c r="V71346" i="3"/>
  <c r="V71345" i="3"/>
  <c r="V71344" i="3"/>
  <c r="V71343" i="3"/>
  <c r="V71342" i="3"/>
  <c r="V71341" i="3"/>
  <c r="V71340" i="3"/>
  <c r="V71339" i="3"/>
  <c r="V71338" i="3"/>
  <c r="V71337" i="3"/>
  <c r="V71336" i="3"/>
  <c r="V71335" i="3"/>
  <c r="V71334" i="3"/>
  <c r="V71333" i="3"/>
  <c r="V71332" i="3"/>
  <c r="V71331" i="3"/>
  <c r="V71330" i="3"/>
  <c r="V71329" i="3"/>
  <c r="V71328" i="3"/>
  <c r="V71327" i="3"/>
  <c r="V71326" i="3"/>
  <c r="V71325" i="3"/>
  <c r="V71324" i="3"/>
  <c r="V71323" i="3"/>
  <c r="V71322" i="3"/>
  <c r="V71321" i="3"/>
  <c r="V71320" i="3"/>
  <c r="V71319" i="3"/>
  <c r="V71318" i="3"/>
  <c r="V71317" i="3"/>
  <c r="V71316" i="3"/>
  <c r="V71315" i="3"/>
  <c r="V71314" i="3"/>
  <c r="V71313" i="3"/>
  <c r="V71312" i="3"/>
  <c r="V71311" i="3"/>
  <c r="V71310" i="3"/>
  <c r="V71309" i="3"/>
  <c r="V71308" i="3"/>
  <c r="V71307" i="3"/>
  <c r="V71306" i="3"/>
  <c r="V71305" i="3"/>
  <c r="V71304" i="3"/>
  <c r="V71303" i="3"/>
  <c r="V71302" i="3"/>
  <c r="V71301" i="3"/>
  <c r="V71300" i="3"/>
  <c r="V71299" i="3"/>
  <c r="V71298" i="3"/>
  <c r="V71297" i="3"/>
  <c r="V71296" i="3"/>
  <c r="V71295" i="3"/>
  <c r="V71294" i="3"/>
  <c r="V71293" i="3"/>
  <c r="V71292" i="3"/>
  <c r="V71291" i="3"/>
  <c r="V71290" i="3"/>
  <c r="V71289" i="3"/>
  <c r="V71288" i="3"/>
  <c r="V71287" i="3"/>
  <c r="V71286" i="3"/>
  <c r="V71285" i="3"/>
  <c r="V71284" i="3"/>
  <c r="V71283" i="3"/>
  <c r="V71282" i="3"/>
  <c r="V71281" i="3"/>
  <c r="V71280" i="3"/>
  <c r="V71279" i="3"/>
  <c r="V71278" i="3"/>
  <c r="V71277" i="3"/>
  <c r="V71276" i="3"/>
  <c r="V71275" i="3"/>
  <c r="V71274" i="3"/>
  <c r="V71273" i="3"/>
  <c r="V71272" i="3"/>
  <c r="V71271" i="3"/>
  <c r="V71270" i="3"/>
  <c r="V71269" i="3"/>
  <c r="V71268" i="3"/>
  <c r="V71267" i="3"/>
  <c r="V71266" i="3"/>
  <c r="V71265" i="3"/>
  <c r="V71264" i="3"/>
  <c r="V71263" i="3"/>
  <c r="V71262" i="3"/>
  <c r="V71261" i="3"/>
  <c r="V71260" i="3"/>
  <c r="V71259" i="3"/>
  <c r="V71258" i="3"/>
  <c r="V71257" i="3"/>
  <c r="V71256" i="3"/>
  <c r="V71255" i="3"/>
  <c r="V71254" i="3"/>
  <c r="V71253" i="3"/>
  <c r="V71252" i="3"/>
  <c r="V71251" i="3"/>
  <c r="V71250" i="3"/>
  <c r="V71249" i="3"/>
  <c r="V71248" i="3"/>
  <c r="V71247" i="3"/>
  <c r="V71246" i="3"/>
  <c r="V71245" i="3"/>
  <c r="V71244" i="3"/>
  <c r="V71243" i="3"/>
  <c r="V71242" i="3"/>
  <c r="V71241" i="3"/>
  <c r="V71240" i="3"/>
  <c r="V71239" i="3"/>
  <c r="V71238" i="3"/>
  <c r="V71237" i="3"/>
  <c r="V71236" i="3"/>
  <c r="V71235" i="3"/>
  <c r="V71234" i="3"/>
  <c r="V71233" i="3"/>
  <c r="V71232" i="3"/>
  <c r="V71231" i="3"/>
  <c r="V71230" i="3"/>
  <c r="V71229" i="3"/>
  <c r="V71228" i="3"/>
  <c r="V71227" i="3"/>
  <c r="V71226" i="3"/>
  <c r="V71225" i="3"/>
  <c r="V71224" i="3"/>
  <c r="V71223" i="3"/>
  <c r="V71222" i="3"/>
  <c r="V71221" i="3"/>
  <c r="V71220" i="3"/>
  <c r="V71219" i="3"/>
  <c r="V71218" i="3"/>
  <c r="V71217" i="3"/>
  <c r="V71216" i="3"/>
  <c r="V71215" i="3"/>
  <c r="V71214" i="3"/>
  <c r="V71213" i="3"/>
  <c r="V71212" i="3"/>
  <c r="V71211" i="3"/>
  <c r="V71210" i="3"/>
  <c r="V71209" i="3"/>
  <c r="V71208" i="3"/>
  <c r="V71207" i="3"/>
  <c r="V71206" i="3"/>
  <c r="V71205" i="3"/>
  <c r="V71204" i="3"/>
  <c r="V71203" i="3"/>
  <c r="V71202" i="3"/>
  <c r="V71201" i="3"/>
  <c r="V71200" i="3"/>
  <c r="V71199" i="3"/>
  <c r="V71198" i="3"/>
  <c r="V71197" i="3"/>
  <c r="V71196" i="3"/>
  <c r="V71195" i="3"/>
  <c r="V71194" i="3"/>
  <c r="V71193" i="3"/>
  <c r="V71192" i="3"/>
  <c r="V71191" i="3"/>
  <c r="V71190" i="3"/>
  <c r="V71189" i="3"/>
  <c r="V71188" i="3"/>
  <c r="V71187" i="3"/>
  <c r="V71186" i="3"/>
  <c r="V71185" i="3"/>
  <c r="V71184" i="3"/>
  <c r="V71183" i="3"/>
  <c r="V71182" i="3"/>
  <c r="V71181" i="3"/>
  <c r="V71180" i="3"/>
  <c r="V71179" i="3"/>
  <c r="V71178" i="3"/>
  <c r="V71177" i="3"/>
  <c r="V71176" i="3"/>
  <c r="V71175" i="3"/>
  <c r="V71174" i="3"/>
  <c r="V71173" i="3"/>
  <c r="V71172" i="3"/>
  <c r="V71171" i="3"/>
  <c r="V71170" i="3"/>
  <c r="V71169" i="3"/>
  <c r="V71168" i="3"/>
  <c r="V71167" i="3"/>
  <c r="V71166" i="3"/>
  <c r="V71165" i="3"/>
  <c r="V71164" i="3"/>
  <c r="V71163" i="3"/>
  <c r="V71162" i="3"/>
  <c r="V71161" i="3"/>
  <c r="V71160" i="3"/>
  <c r="V71159" i="3"/>
  <c r="V71158" i="3"/>
  <c r="V71157" i="3"/>
  <c r="V71156" i="3"/>
  <c r="V71155" i="3"/>
  <c r="V71154" i="3"/>
  <c r="V71153" i="3"/>
  <c r="V71152" i="3"/>
  <c r="V71151" i="3"/>
  <c r="V71150" i="3"/>
  <c r="V71149" i="3"/>
  <c r="V71148" i="3"/>
  <c r="V71147" i="3"/>
  <c r="V71146" i="3"/>
  <c r="V71145" i="3"/>
  <c r="V71144" i="3"/>
  <c r="V71143" i="3"/>
  <c r="V71142" i="3"/>
  <c r="V71141" i="3"/>
  <c r="V71140" i="3"/>
  <c r="V71139" i="3"/>
  <c r="V71138" i="3"/>
  <c r="V71137" i="3"/>
  <c r="V71136" i="3"/>
  <c r="V71135" i="3"/>
  <c r="V71134" i="3"/>
  <c r="V71133" i="3"/>
  <c r="V71132" i="3"/>
  <c r="V71131" i="3"/>
  <c r="V71130" i="3"/>
  <c r="V71129" i="3"/>
  <c r="V71128" i="3"/>
  <c r="V71127" i="3"/>
  <c r="V71126" i="3"/>
  <c r="V71125" i="3"/>
  <c r="V71124" i="3"/>
  <c r="V71123" i="3"/>
  <c r="V71122" i="3"/>
  <c r="V71121" i="3"/>
  <c r="V71120" i="3"/>
  <c r="V71119" i="3"/>
  <c r="V71118" i="3"/>
  <c r="V71117" i="3"/>
  <c r="V71116" i="3"/>
  <c r="V71115" i="3"/>
  <c r="V71114" i="3"/>
  <c r="V71113" i="3"/>
  <c r="V71112" i="3"/>
  <c r="V71111" i="3"/>
  <c r="V71110" i="3"/>
  <c r="V71109" i="3"/>
  <c r="V71108" i="3"/>
  <c r="V71107" i="3"/>
  <c r="V71106" i="3"/>
  <c r="V71105" i="3"/>
  <c r="V71104" i="3"/>
  <c r="V71103" i="3"/>
  <c r="V71102" i="3"/>
  <c r="V71101" i="3"/>
  <c r="V71100" i="3"/>
  <c r="V71099" i="3"/>
  <c r="V71098" i="3"/>
  <c r="V71097" i="3"/>
  <c r="V71096" i="3"/>
  <c r="V71095" i="3"/>
  <c r="V71094" i="3"/>
  <c r="V71093" i="3"/>
  <c r="V71092" i="3"/>
  <c r="V71091" i="3"/>
  <c r="V71090" i="3"/>
  <c r="V71089" i="3"/>
  <c r="V71088" i="3"/>
  <c r="V71087" i="3"/>
  <c r="V71086" i="3"/>
  <c r="V71085" i="3"/>
  <c r="V71084" i="3"/>
  <c r="V71083" i="3"/>
  <c r="V71082" i="3"/>
  <c r="V71081" i="3"/>
  <c r="V71080" i="3"/>
  <c r="V71079" i="3"/>
  <c r="V71078" i="3"/>
  <c r="V71077" i="3"/>
  <c r="V71076" i="3"/>
  <c r="V71075" i="3"/>
  <c r="V71074" i="3"/>
  <c r="V71073" i="3"/>
  <c r="V71072" i="3"/>
  <c r="V71071" i="3"/>
  <c r="V71070" i="3"/>
  <c r="V71069" i="3"/>
  <c r="V71068" i="3"/>
  <c r="V71067" i="3"/>
  <c r="V71066" i="3"/>
  <c r="V71065" i="3"/>
  <c r="V71064" i="3"/>
  <c r="V71063" i="3"/>
  <c r="V71062" i="3"/>
  <c r="V71061" i="3"/>
  <c r="V71060" i="3"/>
  <c r="V71059" i="3"/>
  <c r="V71058" i="3"/>
  <c r="V71057" i="3"/>
  <c r="V71056" i="3"/>
  <c r="V71055" i="3"/>
  <c r="V71054" i="3"/>
  <c r="V71053" i="3"/>
  <c r="V71052" i="3"/>
  <c r="V71051" i="3"/>
  <c r="V71050" i="3"/>
  <c r="V71049" i="3"/>
  <c r="V71048" i="3"/>
  <c r="V71047" i="3"/>
  <c r="V71046" i="3"/>
  <c r="V71045" i="3"/>
  <c r="V71044" i="3"/>
  <c r="V71043" i="3"/>
  <c r="V71042" i="3"/>
  <c r="V71041" i="3"/>
  <c r="V71040" i="3"/>
  <c r="V71039" i="3"/>
  <c r="V71038" i="3"/>
  <c r="V71037" i="3"/>
  <c r="V71036" i="3"/>
  <c r="V71035" i="3"/>
  <c r="V71034" i="3"/>
  <c r="V71033" i="3"/>
  <c r="V71032" i="3"/>
  <c r="V71031" i="3"/>
  <c r="V71030" i="3"/>
  <c r="V71029" i="3"/>
  <c r="V71028" i="3"/>
  <c r="V71027" i="3"/>
  <c r="V71026" i="3"/>
  <c r="V71025" i="3"/>
  <c r="V71024" i="3"/>
  <c r="V71023" i="3"/>
  <c r="V71022" i="3"/>
  <c r="V71021" i="3"/>
  <c r="V71020" i="3"/>
  <c r="V71019" i="3"/>
  <c r="V71018" i="3"/>
  <c r="V71017" i="3"/>
  <c r="V71016" i="3"/>
  <c r="V71015" i="3"/>
  <c r="V71014" i="3"/>
  <c r="V71013" i="3"/>
  <c r="V71012" i="3"/>
  <c r="V71011" i="3"/>
  <c r="V71010" i="3"/>
  <c r="V71009" i="3"/>
  <c r="V71008" i="3"/>
  <c r="V71007" i="3"/>
  <c r="V71006" i="3"/>
  <c r="V71005" i="3"/>
  <c r="V71004" i="3"/>
  <c r="V71003" i="3"/>
  <c r="V71002" i="3"/>
  <c r="V71001" i="3"/>
  <c r="V71000" i="3"/>
  <c r="V70999" i="3"/>
  <c r="V70998" i="3"/>
  <c r="V70997" i="3"/>
  <c r="V70996" i="3"/>
  <c r="V70995" i="3"/>
  <c r="V70994" i="3"/>
  <c r="V70993" i="3"/>
  <c r="V70992" i="3"/>
  <c r="V70991" i="3"/>
  <c r="V70990" i="3"/>
  <c r="V70989" i="3"/>
  <c r="V70988" i="3"/>
  <c r="V70987" i="3"/>
  <c r="V70986" i="3"/>
  <c r="V70985" i="3"/>
  <c r="V70984" i="3"/>
  <c r="V70983" i="3"/>
  <c r="V70982" i="3"/>
  <c r="V70981" i="3"/>
  <c r="V70980" i="3"/>
  <c r="V70979" i="3"/>
  <c r="V70978" i="3"/>
  <c r="V70977" i="3"/>
  <c r="V70976" i="3"/>
  <c r="V70975" i="3"/>
  <c r="V70974" i="3"/>
  <c r="V70973" i="3"/>
  <c r="V70972" i="3"/>
  <c r="V70971" i="3"/>
  <c r="V70970" i="3"/>
  <c r="V70969" i="3"/>
  <c r="V70968" i="3"/>
  <c r="V70967" i="3"/>
  <c r="V70966" i="3"/>
  <c r="V70965" i="3"/>
  <c r="V70964" i="3"/>
  <c r="V70963" i="3"/>
  <c r="V70962" i="3"/>
  <c r="V70961" i="3"/>
  <c r="V70960" i="3"/>
  <c r="V70959" i="3"/>
  <c r="V70958" i="3"/>
  <c r="V70957" i="3"/>
  <c r="V70956" i="3"/>
  <c r="V70955" i="3"/>
  <c r="V70954" i="3"/>
  <c r="V70953" i="3"/>
  <c r="V70952" i="3"/>
  <c r="V70951" i="3"/>
  <c r="V70950" i="3"/>
  <c r="V70949" i="3"/>
  <c r="V70948" i="3"/>
  <c r="V70947" i="3"/>
  <c r="V70946" i="3"/>
  <c r="V70945" i="3"/>
  <c r="V70944" i="3"/>
  <c r="V70943" i="3"/>
  <c r="V70942" i="3"/>
  <c r="V70941" i="3"/>
  <c r="V70940" i="3"/>
  <c r="V70939" i="3"/>
  <c r="V70938" i="3"/>
  <c r="V70937" i="3"/>
  <c r="V70936" i="3"/>
  <c r="V70935" i="3"/>
  <c r="V70934" i="3"/>
  <c r="V70933" i="3"/>
  <c r="V70932" i="3"/>
  <c r="V70931" i="3"/>
  <c r="V70930" i="3"/>
  <c r="V70929" i="3"/>
  <c r="V70928" i="3"/>
  <c r="V70927" i="3"/>
  <c r="V70926" i="3"/>
  <c r="V70925" i="3"/>
  <c r="V70924" i="3"/>
  <c r="V70923" i="3"/>
  <c r="V70922" i="3"/>
  <c r="V70921" i="3"/>
  <c r="V70920" i="3"/>
  <c r="V70919" i="3"/>
  <c r="V70918" i="3"/>
  <c r="V70917" i="3"/>
  <c r="V70916" i="3"/>
  <c r="V70915" i="3"/>
  <c r="V70914" i="3"/>
  <c r="V70913" i="3"/>
  <c r="V70912" i="3"/>
  <c r="V70911" i="3"/>
  <c r="V70910" i="3"/>
  <c r="V70909" i="3"/>
  <c r="V70908" i="3"/>
  <c r="V70907" i="3"/>
  <c r="V70906" i="3"/>
  <c r="V70905" i="3"/>
  <c r="V70904" i="3"/>
  <c r="V70903" i="3"/>
  <c r="V70902" i="3"/>
  <c r="V70901" i="3"/>
  <c r="V70900" i="3"/>
  <c r="V70899" i="3"/>
  <c r="V70898" i="3"/>
  <c r="V70897" i="3"/>
  <c r="V70896" i="3"/>
  <c r="V70895" i="3"/>
  <c r="V70894" i="3"/>
  <c r="V70893" i="3"/>
  <c r="V70892" i="3"/>
  <c r="V70891" i="3"/>
  <c r="V70890" i="3"/>
  <c r="V70889" i="3"/>
  <c r="V70888" i="3"/>
  <c r="V70887" i="3"/>
  <c r="V70886" i="3"/>
  <c r="V70885" i="3"/>
  <c r="V70884" i="3"/>
  <c r="V70883" i="3"/>
  <c r="V70882" i="3"/>
  <c r="V70881" i="3"/>
  <c r="V70880" i="3"/>
  <c r="V70879" i="3"/>
  <c r="V70878" i="3"/>
  <c r="V70877" i="3"/>
  <c r="V70876" i="3"/>
  <c r="V70875" i="3"/>
  <c r="V70874" i="3"/>
  <c r="V70873" i="3"/>
  <c r="V70872" i="3"/>
  <c r="V70871" i="3"/>
  <c r="V70870" i="3"/>
  <c r="V70869" i="3"/>
  <c r="V70868" i="3"/>
  <c r="V70867" i="3"/>
  <c r="V70866" i="3"/>
  <c r="V70865" i="3"/>
  <c r="V70864" i="3"/>
  <c r="V70863" i="3"/>
  <c r="V70862" i="3"/>
  <c r="V70861" i="3"/>
  <c r="V70860" i="3"/>
  <c r="V70859" i="3"/>
  <c r="V70858" i="3"/>
  <c r="V70857" i="3"/>
  <c r="V70856" i="3"/>
  <c r="V70855" i="3"/>
  <c r="V70854" i="3"/>
  <c r="V70853" i="3"/>
  <c r="V70852" i="3"/>
  <c r="V70851" i="3"/>
  <c r="V70850" i="3"/>
  <c r="V70849" i="3"/>
  <c r="V70848" i="3"/>
  <c r="V70847" i="3"/>
  <c r="V70846" i="3"/>
  <c r="V70845" i="3"/>
  <c r="V70844" i="3"/>
  <c r="V70843" i="3"/>
  <c r="V70842" i="3"/>
  <c r="V70841" i="3"/>
  <c r="V70840" i="3"/>
  <c r="V70839" i="3"/>
  <c r="V70838" i="3"/>
  <c r="V70837" i="3"/>
  <c r="V70836" i="3"/>
  <c r="V70835" i="3"/>
  <c r="V70834" i="3"/>
  <c r="V70833" i="3"/>
  <c r="V70832" i="3"/>
  <c r="V70831" i="3"/>
  <c r="V70830" i="3"/>
  <c r="V70829" i="3"/>
  <c r="V70828" i="3"/>
  <c r="V70827" i="3"/>
  <c r="V70826" i="3"/>
  <c r="V70825" i="3"/>
  <c r="V70824" i="3"/>
  <c r="V70823" i="3"/>
  <c r="V70822" i="3"/>
  <c r="V70821" i="3"/>
  <c r="V70820" i="3"/>
  <c r="V70819" i="3"/>
  <c r="V70818" i="3"/>
  <c r="V70817" i="3"/>
  <c r="V70816" i="3"/>
  <c r="V70815" i="3"/>
  <c r="V70814" i="3"/>
  <c r="V70813" i="3"/>
  <c r="V70812" i="3"/>
  <c r="V70811" i="3"/>
  <c r="V70810" i="3"/>
  <c r="V70809" i="3"/>
  <c r="V70808" i="3"/>
  <c r="V70807" i="3"/>
  <c r="V70806" i="3"/>
  <c r="V70805" i="3"/>
  <c r="V70804" i="3"/>
  <c r="V70803" i="3"/>
  <c r="V70802" i="3"/>
  <c r="V70801" i="3"/>
  <c r="V70800" i="3"/>
  <c r="V70799" i="3"/>
  <c r="V70798" i="3"/>
  <c r="V70797" i="3"/>
  <c r="V70796" i="3"/>
  <c r="V70795" i="3"/>
  <c r="V70794" i="3"/>
  <c r="V70793" i="3"/>
  <c r="V70792" i="3"/>
  <c r="V70791" i="3"/>
  <c r="V70790" i="3"/>
  <c r="V70789" i="3"/>
  <c r="V70788" i="3"/>
  <c r="V70787" i="3"/>
  <c r="V70786" i="3"/>
  <c r="V70785" i="3"/>
  <c r="V70784" i="3"/>
  <c r="V70783" i="3"/>
  <c r="V70782" i="3"/>
  <c r="V70781" i="3"/>
  <c r="V70780" i="3"/>
  <c r="V70779" i="3"/>
  <c r="V70778" i="3"/>
  <c r="V70777" i="3"/>
  <c r="V70776" i="3"/>
  <c r="V70775" i="3"/>
  <c r="V70774" i="3"/>
  <c r="V70773" i="3"/>
  <c r="V70772" i="3"/>
  <c r="V70771" i="3"/>
  <c r="V70770" i="3"/>
  <c r="V70769" i="3"/>
  <c r="V70768" i="3"/>
  <c r="V70767" i="3"/>
  <c r="V70766" i="3"/>
  <c r="V70765" i="3"/>
  <c r="V70764" i="3"/>
  <c r="V70763" i="3"/>
  <c r="V70762" i="3"/>
  <c r="V70761" i="3"/>
  <c r="V70760" i="3"/>
  <c r="V70759" i="3"/>
  <c r="V70758" i="3"/>
  <c r="V70757" i="3"/>
  <c r="V70756" i="3"/>
  <c r="V70755" i="3"/>
  <c r="V70754" i="3"/>
  <c r="V70753" i="3"/>
  <c r="V70752" i="3"/>
  <c r="V70751" i="3"/>
  <c r="V70750" i="3"/>
  <c r="V70749" i="3"/>
  <c r="V70748" i="3"/>
  <c r="V70747" i="3"/>
  <c r="V70746" i="3"/>
  <c r="V70745" i="3"/>
  <c r="V70744" i="3"/>
  <c r="V70743" i="3"/>
  <c r="V70742" i="3"/>
  <c r="V70741" i="3"/>
  <c r="V70740" i="3"/>
  <c r="V70739" i="3"/>
  <c r="V70738" i="3"/>
  <c r="V70737" i="3"/>
  <c r="V70736" i="3"/>
  <c r="V70735" i="3"/>
  <c r="V70734" i="3"/>
  <c r="V70733" i="3"/>
  <c r="V70732" i="3"/>
  <c r="V70731" i="3"/>
  <c r="V70730" i="3"/>
  <c r="V70729" i="3"/>
  <c r="V70728" i="3"/>
  <c r="V70727" i="3"/>
  <c r="V70726" i="3"/>
  <c r="V70725" i="3"/>
  <c r="V70724" i="3"/>
  <c r="V70723" i="3"/>
  <c r="V70722" i="3"/>
  <c r="V70721" i="3"/>
  <c r="V70720" i="3"/>
  <c r="V70719" i="3"/>
  <c r="V70718" i="3"/>
  <c r="V70717" i="3"/>
  <c r="V70716" i="3"/>
  <c r="V70715" i="3"/>
  <c r="V70714" i="3"/>
  <c r="V70713" i="3"/>
  <c r="V70712" i="3"/>
  <c r="V70711" i="3"/>
  <c r="V70710" i="3"/>
  <c r="V70709" i="3"/>
  <c r="V70708" i="3"/>
  <c r="V70707" i="3"/>
  <c r="V70706" i="3"/>
  <c r="V70705" i="3"/>
  <c r="V70704" i="3"/>
  <c r="V70703" i="3"/>
  <c r="V70702" i="3"/>
  <c r="V70701" i="3"/>
  <c r="V70700" i="3"/>
  <c r="V70699" i="3"/>
  <c r="V70698" i="3"/>
  <c r="V70697" i="3"/>
  <c r="V70696" i="3"/>
  <c r="V70695" i="3"/>
  <c r="V70694" i="3"/>
  <c r="V70693" i="3"/>
  <c r="V70692" i="3"/>
  <c r="V70691" i="3"/>
  <c r="V70690" i="3"/>
  <c r="V70689" i="3"/>
  <c r="V70688" i="3"/>
  <c r="V70687" i="3"/>
  <c r="V70686" i="3"/>
  <c r="V70685" i="3"/>
  <c r="V70684" i="3"/>
  <c r="V70683" i="3"/>
  <c r="V70682" i="3"/>
  <c r="V70681" i="3"/>
  <c r="V70680" i="3"/>
  <c r="V70679" i="3"/>
  <c r="V70678" i="3"/>
  <c r="V70677" i="3"/>
  <c r="V70676" i="3"/>
  <c r="V70675" i="3"/>
  <c r="V70674" i="3"/>
  <c r="V70673" i="3"/>
  <c r="V70672" i="3"/>
  <c r="V70671" i="3"/>
  <c r="V70670" i="3"/>
  <c r="V70669" i="3"/>
  <c r="V70668" i="3"/>
  <c r="V70667" i="3"/>
  <c r="V70666" i="3"/>
  <c r="V70665" i="3"/>
  <c r="V70664" i="3"/>
  <c r="V70663" i="3"/>
  <c r="V70662" i="3"/>
  <c r="V70661" i="3"/>
  <c r="V70660" i="3"/>
  <c r="V70659" i="3"/>
  <c r="V70658" i="3"/>
  <c r="V70657" i="3"/>
  <c r="V70656" i="3"/>
  <c r="V70655" i="3"/>
  <c r="V70654" i="3"/>
  <c r="V70653" i="3"/>
  <c r="V70652" i="3"/>
  <c r="V70651" i="3"/>
  <c r="V70650" i="3"/>
  <c r="V70649" i="3"/>
  <c r="V70648" i="3"/>
  <c r="V70647" i="3"/>
  <c r="V70646" i="3"/>
  <c r="V70645" i="3"/>
  <c r="V70644" i="3"/>
  <c r="V70643" i="3"/>
  <c r="V70642" i="3"/>
  <c r="V70641" i="3"/>
  <c r="V70640" i="3"/>
  <c r="V70639" i="3"/>
  <c r="V70638" i="3"/>
  <c r="V70637" i="3"/>
  <c r="V70636" i="3"/>
  <c r="V70635" i="3"/>
  <c r="V70634" i="3"/>
  <c r="V70633" i="3"/>
  <c r="V70632" i="3"/>
  <c r="V70631" i="3"/>
  <c r="V70630" i="3"/>
  <c r="V70629" i="3"/>
  <c r="V70628" i="3"/>
  <c r="V70627" i="3"/>
  <c r="V70626" i="3"/>
  <c r="V70625" i="3"/>
  <c r="V70624" i="3"/>
  <c r="V70623" i="3"/>
  <c r="V70622" i="3"/>
  <c r="V70621" i="3"/>
  <c r="V70620" i="3"/>
  <c r="V70619" i="3"/>
  <c r="V70618" i="3"/>
  <c r="V70617" i="3"/>
  <c r="V70616" i="3"/>
  <c r="V70615" i="3"/>
  <c r="V70614" i="3"/>
  <c r="V70613" i="3"/>
  <c r="V70612" i="3"/>
  <c r="V70611" i="3"/>
  <c r="V70610" i="3"/>
  <c r="V70609" i="3"/>
  <c r="V70608" i="3"/>
  <c r="V70607" i="3"/>
  <c r="V70606" i="3"/>
  <c r="V70605" i="3"/>
  <c r="V70604" i="3"/>
  <c r="V70603" i="3"/>
  <c r="V70602" i="3"/>
  <c r="V70601" i="3"/>
  <c r="V70600" i="3"/>
  <c r="V70599" i="3"/>
  <c r="V70598" i="3"/>
  <c r="V70597" i="3"/>
  <c r="V70596" i="3"/>
  <c r="V70595" i="3"/>
  <c r="V70594" i="3"/>
  <c r="V70593" i="3"/>
  <c r="V70592" i="3"/>
  <c r="V70591" i="3"/>
  <c r="V70590" i="3"/>
  <c r="V70589" i="3"/>
  <c r="V70588" i="3"/>
  <c r="V70587" i="3"/>
  <c r="V70586" i="3"/>
  <c r="V70585" i="3"/>
  <c r="V70584" i="3"/>
  <c r="V70583" i="3"/>
  <c r="V70582" i="3"/>
  <c r="V70581" i="3"/>
  <c r="V70580" i="3"/>
  <c r="V70579" i="3"/>
  <c r="V70578" i="3"/>
  <c r="V70577" i="3"/>
  <c r="V70576" i="3"/>
  <c r="V70575" i="3"/>
  <c r="V70574" i="3"/>
  <c r="V70573" i="3"/>
  <c r="V70572" i="3"/>
  <c r="V70571" i="3"/>
  <c r="V70570" i="3"/>
  <c r="V70569" i="3"/>
  <c r="V70568" i="3"/>
  <c r="V70567" i="3"/>
  <c r="V70566" i="3"/>
  <c r="V70565" i="3"/>
  <c r="V70564" i="3"/>
  <c r="V70563" i="3"/>
  <c r="V70562" i="3"/>
  <c r="V70561" i="3"/>
  <c r="V70560" i="3"/>
  <c r="V70559" i="3"/>
  <c r="V70558" i="3"/>
  <c r="V70557" i="3"/>
  <c r="V70556" i="3"/>
  <c r="V70555" i="3"/>
  <c r="V70554" i="3"/>
  <c r="V70553" i="3"/>
  <c r="V70552" i="3"/>
  <c r="V70551" i="3"/>
  <c r="V70550" i="3"/>
  <c r="V70549" i="3"/>
  <c r="V70548" i="3"/>
  <c r="V70547" i="3"/>
  <c r="V70546" i="3"/>
  <c r="V70545" i="3"/>
  <c r="V70544" i="3"/>
  <c r="V70543" i="3"/>
  <c r="V70542" i="3"/>
  <c r="V70541" i="3"/>
  <c r="V70540" i="3"/>
  <c r="V70539" i="3"/>
  <c r="V70538" i="3"/>
  <c r="V70537" i="3"/>
  <c r="V70536" i="3"/>
  <c r="V70535" i="3"/>
  <c r="V70534" i="3"/>
  <c r="V70533" i="3"/>
  <c r="V70532" i="3"/>
  <c r="V70531" i="3"/>
  <c r="V70530" i="3"/>
  <c r="V70529" i="3"/>
  <c r="V70528" i="3"/>
  <c r="V70527" i="3"/>
  <c r="V70526" i="3"/>
  <c r="V70525" i="3"/>
  <c r="V70524" i="3"/>
  <c r="V70523" i="3"/>
  <c r="V70522" i="3"/>
  <c r="V70521" i="3"/>
  <c r="V70520" i="3"/>
  <c r="V70519" i="3"/>
  <c r="V70518" i="3"/>
  <c r="V70517" i="3"/>
  <c r="V70516" i="3"/>
  <c r="V70515" i="3"/>
  <c r="V70514" i="3"/>
  <c r="V70513" i="3"/>
  <c r="V70512" i="3"/>
  <c r="V70511" i="3"/>
  <c r="V70510" i="3"/>
  <c r="V70509" i="3"/>
  <c r="V70508" i="3"/>
  <c r="V70507" i="3"/>
  <c r="V70506" i="3"/>
  <c r="V70505" i="3"/>
  <c r="V70504" i="3"/>
  <c r="V70503" i="3"/>
  <c r="V70502" i="3"/>
  <c r="V70501" i="3"/>
  <c r="V70500" i="3"/>
  <c r="V70499" i="3"/>
  <c r="V70498" i="3"/>
  <c r="V70497" i="3"/>
  <c r="V70496" i="3"/>
  <c r="V70495" i="3"/>
  <c r="V70494" i="3"/>
  <c r="V70493" i="3"/>
  <c r="V70492" i="3"/>
  <c r="V70491" i="3"/>
  <c r="V70490" i="3"/>
  <c r="V70489" i="3"/>
  <c r="V70488" i="3"/>
  <c r="V70487" i="3"/>
  <c r="V70486" i="3"/>
  <c r="V70485" i="3"/>
  <c r="V70484" i="3"/>
  <c r="V70483" i="3"/>
  <c r="V70482" i="3"/>
  <c r="V70481" i="3"/>
  <c r="V70480" i="3"/>
  <c r="V70479" i="3"/>
  <c r="V70478" i="3"/>
  <c r="V70477" i="3"/>
  <c r="V70476" i="3"/>
  <c r="V70475" i="3"/>
  <c r="V70474" i="3"/>
  <c r="V70473" i="3"/>
  <c r="V70472" i="3"/>
  <c r="V70471" i="3"/>
  <c r="V70470" i="3"/>
  <c r="V70469" i="3"/>
  <c r="V70468" i="3"/>
  <c r="V70467" i="3"/>
  <c r="V70466" i="3"/>
  <c r="V70465" i="3"/>
  <c r="V70464" i="3"/>
  <c r="V70463" i="3"/>
  <c r="V70462" i="3"/>
  <c r="V70461" i="3"/>
  <c r="V70460" i="3"/>
  <c r="V70459" i="3"/>
  <c r="V70458" i="3"/>
  <c r="V70457" i="3"/>
  <c r="V70456" i="3"/>
  <c r="V70455" i="3"/>
  <c r="V70454" i="3"/>
  <c r="V70453" i="3"/>
  <c r="V70452" i="3"/>
  <c r="V70451" i="3"/>
  <c r="V70450" i="3"/>
  <c r="V70449" i="3"/>
  <c r="V70448" i="3"/>
  <c r="V70447" i="3"/>
  <c r="V70446" i="3"/>
  <c r="V70445" i="3"/>
  <c r="V70444" i="3"/>
  <c r="V70443" i="3"/>
  <c r="V70442" i="3"/>
  <c r="V70441" i="3"/>
  <c r="V70440" i="3"/>
  <c r="V70439" i="3"/>
  <c r="V70438" i="3"/>
  <c r="V70437" i="3"/>
  <c r="V70436" i="3"/>
  <c r="V70435" i="3"/>
  <c r="V70434" i="3"/>
  <c r="V70433" i="3"/>
  <c r="V70432" i="3"/>
  <c r="V70431" i="3"/>
  <c r="V70430" i="3"/>
  <c r="V70429" i="3"/>
  <c r="V70428" i="3"/>
  <c r="V70427" i="3"/>
  <c r="V70426" i="3"/>
  <c r="V70425" i="3"/>
  <c r="V70424" i="3"/>
  <c r="V70423" i="3"/>
  <c r="V70422" i="3"/>
  <c r="V70421" i="3"/>
  <c r="V70420" i="3"/>
  <c r="V70419" i="3"/>
  <c r="V70418" i="3"/>
  <c r="V70417" i="3"/>
  <c r="V70416" i="3"/>
  <c r="V70415" i="3"/>
  <c r="V70414" i="3"/>
  <c r="V70413" i="3"/>
  <c r="V70412" i="3"/>
  <c r="V70411" i="3"/>
  <c r="V70410" i="3"/>
  <c r="V70409" i="3"/>
  <c r="V70408" i="3"/>
  <c r="V70407" i="3"/>
  <c r="V70406" i="3"/>
  <c r="V70405" i="3"/>
  <c r="V70404" i="3"/>
  <c r="V70403" i="3"/>
  <c r="V70402" i="3"/>
  <c r="V70401" i="3"/>
  <c r="V70400" i="3"/>
  <c r="V70399" i="3"/>
  <c r="V70398" i="3"/>
  <c r="V70397" i="3"/>
  <c r="V70396" i="3"/>
  <c r="V70395" i="3"/>
  <c r="V70394" i="3"/>
  <c r="V70393" i="3"/>
  <c r="V70392" i="3"/>
  <c r="V70391" i="3"/>
  <c r="V70390" i="3"/>
  <c r="V70389" i="3"/>
  <c r="V70388" i="3"/>
  <c r="V70387" i="3"/>
  <c r="V70386" i="3"/>
  <c r="V70385" i="3"/>
  <c r="V70384" i="3"/>
  <c r="V70383" i="3"/>
  <c r="V70382" i="3"/>
  <c r="V70381" i="3"/>
  <c r="V70380" i="3"/>
  <c r="V70379" i="3"/>
  <c r="V70378" i="3"/>
  <c r="V70377" i="3"/>
  <c r="V70376" i="3"/>
  <c r="V70375" i="3"/>
  <c r="V70374" i="3"/>
  <c r="V70373" i="3"/>
  <c r="V70372" i="3"/>
  <c r="V70371" i="3"/>
  <c r="V70370" i="3"/>
  <c r="V70369" i="3"/>
  <c r="V70368" i="3"/>
  <c r="V70367" i="3"/>
  <c r="V70366" i="3"/>
  <c r="V70365" i="3"/>
  <c r="V70364" i="3"/>
  <c r="V70363" i="3"/>
  <c r="V70362" i="3"/>
  <c r="V70361" i="3"/>
  <c r="V70360" i="3"/>
  <c r="V70359" i="3"/>
  <c r="V70358" i="3"/>
  <c r="V70357" i="3"/>
  <c r="V70356" i="3"/>
  <c r="V70355" i="3"/>
  <c r="V70354" i="3"/>
  <c r="V70353" i="3"/>
  <c r="V70352" i="3"/>
  <c r="V70351" i="3"/>
  <c r="V70350" i="3"/>
  <c r="V70349" i="3"/>
  <c r="V70348" i="3"/>
  <c r="V70347" i="3"/>
  <c r="V70346" i="3"/>
  <c r="V70345" i="3"/>
  <c r="V70344" i="3"/>
  <c r="V70343" i="3"/>
  <c r="V70342" i="3"/>
  <c r="V70341" i="3"/>
  <c r="V70340" i="3"/>
  <c r="V70339" i="3"/>
  <c r="V70338" i="3"/>
  <c r="V70337" i="3"/>
  <c r="V70336" i="3"/>
  <c r="V70335" i="3"/>
  <c r="V70334" i="3"/>
  <c r="V70333" i="3"/>
  <c r="V70332" i="3"/>
  <c r="V70331" i="3"/>
  <c r="V70330" i="3"/>
  <c r="V70329" i="3"/>
  <c r="V70328" i="3"/>
  <c r="V70327" i="3"/>
  <c r="V70326" i="3"/>
  <c r="V70325" i="3"/>
  <c r="V70324" i="3"/>
  <c r="V70323" i="3"/>
  <c r="V70322" i="3"/>
  <c r="V70321" i="3"/>
  <c r="V70320" i="3"/>
  <c r="V70319" i="3"/>
  <c r="V70318" i="3"/>
  <c r="V70317" i="3"/>
  <c r="V70316" i="3"/>
  <c r="V70315" i="3"/>
  <c r="V70314" i="3"/>
  <c r="V70313" i="3"/>
  <c r="V70312" i="3"/>
  <c r="V70311" i="3"/>
  <c r="V70310" i="3"/>
  <c r="V70309" i="3"/>
  <c r="V70308" i="3"/>
  <c r="V70307" i="3"/>
  <c r="V70306" i="3"/>
  <c r="V70305" i="3"/>
  <c r="V70304" i="3"/>
  <c r="V70303" i="3"/>
  <c r="V70302" i="3"/>
  <c r="V70301" i="3"/>
  <c r="V70300" i="3"/>
  <c r="V70299" i="3"/>
  <c r="V70298" i="3"/>
  <c r="V70297" i="3"/>
  <c r="V70296" i="3"/>
  <c r="V70295" i="3"/>
  <c r="V70294" i="3"/>
  <c r="V70293" i="3"/>
  <c r="V70292" i="3"/>
  <c r="V70291" i="3"/>
  <c r="V70290" i="3"/>
  <c r="V70289" i="3"/>
  <c r="V70288" i="3"/>
  <c r="V70287" i="3"/>
  <c r="V70286" i="3"/>
  <c r="V70285" i="3"/>
  <c r="V70284" i="3"/>
  <c r="V70283" i="3"/>
  <c r="V70282" i="3"/>
  <c r="V70281" i="3"/>
  <c r="V70280" i="3"/>
  <c r="V70279" i="3"/>
  <c r="V70278" i="3"/>
  <c r="V70277" i="3"/>
  <c r="V70276" i="3"/>
  <c r="V70275" i="3"/>
  <c r="V70274" i="3"/>
  <c r="V70273" i="3"/>
  <c r="V70272" i="3"/>
  <c r="V70271" i="3"/>
  <c r="V70270" i="3"/>
  <c r="V70269" i="3"/>
  <c r="V70268" i="3"/>
  <c r="V70267" i="3"/>
  <c r="V70266" i="3"/>
  <c r="V70265" i="3"/>
  <c r="V70264" i="3"/>
  <c r="V70263" i="3"/>
  <c r="V70262" i="3"/>
  <c r="V70261" i="3"/>
  <c r="V70260" i="3"/>
  <c r="V70259" i="3"/>
  <c r="V70258" i="3"/>
  <c r="V70257" i="3"/>
  <c r="V70256" i="3"/>
  <c r="V70255" i="3"/>
  <c r="V70254" i="3"/>
  <c r="V70253" i="3"/>
  <c r="V70252" i="3"/>
  <c r="V70251" i="3"/>
  <c r="V70250" i="3"/>
  <c r="V70249" i="3"/>
  <c r="V70248" i="3"/>
  <c r="V70247" i="3"/>
  <c r="V70246" i="3"/>
  <c r="V70245" i="3"/>
  <c r="V70244" i="3"/>
  <c r="V70243" i="3"/>
  <c r="V70242" i="3"/>
  <c r="V70241" i="3"/>
  <c r="V70240" i="3"/>
  <c r="V70239" i="3"/>
  <c r="V70238" i="3"/>
  <c r="V70237" i="3"/>
  <c r="V70236" i="3"/>
  <c r="V70235" i="3"/>
  <c r="V70234" i="3"/>
  <c r="V70233" i="3"/>
  <c r="V70232" i="3"/>
  <c r="V70231" i="3"/>
  <c r="V70230" i="3"/>
  <c r="V70229" i="3"/>
  <c r="V70228" i="3"/>
  <c r="V70227" i="3"/>
  <c r="V70226" i="3"/>
  <c r="V70225" i="3"/>
  <c r="V70224" i="3"/>
  <c r="V70223" i="3"/>
  <c r="V70222" i="3"/>
  <c r="V70221" i="3"/>
  <c r="V70220" i="3"/>
  <c r="V70219" i="3"/>
  <c r="V70218" i="3"/>
  <c r="V70217" i="3"/>
  <c r="V70216" i="3"/>
  <c r="V70215" i="3"/>
  <c r="V70214" i="3"/>
  <c r="V70213" i="3"/>
  <c r="V70212" i="3"/>
  <c r="V70211" i="3"/>
  <c r="V70210" i="3"/>
  <c r="V70209" i="3"/>
  <c r="V70208" i="3"/>
  <c r="V70207" i="3"/>
  <c r="V70206" i="3"/>
  <c r="V70205" i="3"/>
  <c r="V70204" i="3"/>
  <c r="V70203" i="3"/>
  <c r="V70202" i="3"/>
  <c r="V70201" i="3"/>
  <c r="V70200" i="3"/>
  <c r="V70199" i="3"/>
  <c r="V70198" i="3"/>
  <c r="V70197" i="3"/>
  <c r="V70196" i="3"/>
  <c r="V70195" i="3"/>
  <c r="V70194" i="3"/>
  <c r="V70193" i="3"/>
  <c r="V70192" i="3"/>
  <c r="V70191" i="3"/>
  <c r="V70190" i="3"/>
  <c r="V70189" i="3"/>
  <c r="V70188" i="3"/>
  <c r="V70187" i="3"/>
  <c r="V70186" i="3"/>
  <c r="V70185" i="3"/>
  <c r="V70184" i="3"/>
  <c r="V70183" i="3"/>
  <c r="V70182" i="3"/>
  <c r="V70181" i="3"/>
  <c r="V70180" i="3"/>
  <c r="V70179" i="3"/>
  <c r="V70178" i="3"/>
  <c r="V70177" i="3"/>
  <c r="V70176" i="3"/>
  <c r="V70175" i="3"/>
  <c r="V70174" i="3"/>
  <c r="V70173" i="3"/>
  <c r="V70172" i="3"/>
  <c r="V70171" i="3"/>
  <c r="V70170" i="3"/>
  <c r="V70169" i="3"/>
  <c r="V70168" i="3"/>
  <c r="V70167" i="3"/>
  <c r="V70166" i="3"/>
  <c r="V70165" i="3"/>
  <c r="V70164" i="3"/>
  <c r="V70163" i="3"/>
  <c r="V70162" i="3"/>
  <c r="V70161" i="3"/>
  <c r="V70160" i="3"/>
  <c r="V70159" i="3"/>
  <c r="V70158" i="3"/>
  <c r="V70157" i="3"/>
  <c r="V70156" i="3"/>
  <c r="V70155" i="3"/>
  <c r="V70154" i="3"/>
  <c r="V70153" i="3"/>
  <c r="V70152" i="3"/>
  <c r="V70151" i="3"/>
  <c r="V70150" i="3"/>
  <c r="V70149" i="3"/>
  <c r="V70148" i="3"/>
  <c r="V70147" i="3"/>
  <c r="V70146" i="3"/>
  <c r="V70145" i="3"/>
  <c r="V70144" i="3"/>
  <c r="V70143" i="3"/>
  <c r="V70142" i="3"/>
  <c r="V70141" i="3"/>
  <c r="V70140" i="3"/>
  <c r="V70139" i="3"/>
  <c r="V70138" i="3"/>
  <c r="V70137" i="3"/>
  <c r="V70136" i="3"/>
  <c r="V70135" i="3"/>
  <c r="V70134" i="3"/>
  <c r="V70133" i="3"/>
  <c r="V70132" i="3"/>
  <c r="V70131" i="3"/>
  <c r="V70130" i="3"/>
  <c r="V70129" i="3"/>
  <c r="V70128" i="3"/>
  <c r="V70127" i="3"/>
  <c r="V70126" i="3"/>
  <c r="V70125" i="3"/>
  <c r="V70124" i="3"/>
  <c r="V70123" i="3"/>
  <c r="V70122" i="3"/>
  <c r="V70121" i="3"/>
  <c r="V70120" i="3"/>
  <c r="V70119" i="3"/>
  <c r="V70118" i="3"/>
  <c r="V70117" i="3"/>
  <c r="V70116" i="3"/>
  <c r="V70115" i="3"/>
  <c r="V70114" i="3"/>
  <c r="V70113" i="3"/>
  <c r="V70112" i="3"/>
  <c r="V70111" i="3"/>
  <c r="V70110" i="3"/>
  <c r="V70109" i="3"/>
  <c r="V70108" i="3"/>
  <c r="V70107" i="3"/>
  <c r="V70106" i="3"/>
  <c r="V70105" i="3"/>
  <c r="V70104" i="3"/>
  <c r="V70103" i="3"/>
  <c r="V70102" i="3"/>
  <c r="V70101" i="3"/>
  <c r="V70100" i="3"/>
  <c r="V70099" i="3"/>
  <c r="V70098" i="3"/>
  <c r="V70097" i="3"/>
  <c r="V70096" i="3"/>
  <c r="V70095" i="3"/>
  <c r="V70094" i="3"/>
  <c r="V70093" i="3"/>
  <c r="V70092" i="3"/>
  <c r="V70091" i="3"/>
  <c r="V70090" i="3"/>
  <c r="V70089" i="3"/>
  <c r="V70088" i="3"/>
  <c r="V70087" i="3"/>
  <c r="V70086" i="3"/>
  <c r="V70085" i="3"/>
  <c r="V70084" i="3"/>
  <c r="V70083" i="3"/>
  <c r="V70082" i="3"/>
  <c r="V70081" i="3"/>
  <c r="V70080" i="3"/>
  <c r="V70079" i="3"/>
  <c r="V70078" i="3"/>
  <c r="V70077" i="3"/>
  <c r="V70076" i="3"/>
  <c r="V70075" i="3"/>
  <c r="V70074" i="3"/>
  <c r="V70073" i="3"/>
  <c r="V70072" i="3"/>
  <c r="V70071" i="3"/>
  <c r="V70070" i="3"/>
  <c r="V70069" i="3"/>
  <c r="V70068" i="3"/>
  <c r="V70067" i="3"/>
  <c r="V70066" i="3"/>
  <c r="V70065" i="3"/>
  <c r="V70064" i="3"/>
  <c r="V70063" i="3"/>
  <c r="V70062" i="3"/>
  <c r="V70061" i="3"/>
  <c r="V70060" i="3"/>
  <c r="V70059" i="3"/>
  <c r="V70058" i="3"/>
  <c r="V70057" i="3"/>
  <c r="V70056" i="3"/>
  <c r="V70055" i="3"/>
  <c r="V70054" i="3"/>
  <c r="V70053" i="3"/>
  <c r="V70052" i="3"/>
  <c r="V70051" i="3"/>
  <c r="V70050" i="3"/>
  <c r="V70049" i="3"/>
  <c r="V70048" i="3"/>
  <c r="V70047" i="3"/>
  <c r="V70046" i="3"/>
  <c r="V70045" i="3"/>
  <c r="V70044" i="3"/>
  <c r="V70043" i="3"/>
  <c r="V70042" i="3"/>
  <c r="V70041" i="3"/>
  <c r="V70040" i="3"/>
  <c r="V70039" i="3"/>
  <c r="V70038" i="3"/>
  <c r="V70037" i="3"/>
  <c r="V70036" i="3"/>
  <c r="V70035" i="3"/>
  <c r="V70034" i="3"/>
  <c r="V70033" i="3"/>
  <c r="V70032" i="3"/>
  <c r="V70031" i="3"/>
  <c r="V70030" i="3"/>
  <c r="V70029" i="3"/>
  <c r="V70028" i="3"/>
  <c r="V70027" i="3"/>
  <c r="V70026" i="3"/>
  <c r="V70025" i="3"/>
  <c r="V70024" i="3"/>
  <c r="V70023" i="3"/>
  <c r="V70022" i="3"/>
  <c r="V70021" i="3"/>
  <c r="V70020" i="3"/>
  <c r="V70019" i="3"/>
  <c r="V70018" i="3"/>
  <c r="V70017" i="3"/>
  <c r="V70016" i="3"/>
  <c r="V70015" i="3"/>
  <c r="V70014" i="3"/>
  <c r="V70013" i="3"/>
  <c r="V70012" i="3"/>
  <c r="V70011" i="3"/>
  <c r="V70010" i="3"/>
  <c r="V70009" i="3"/>
  <c r="V70008" i="3"/>
  <c r="V70007" i="3"/>
  <c r="V70006" i="3"/>
  <c r="V70005" i="3"/>
  <c r="V70004" i="3"/>
  <c r="V70003" i="3"/>
  <c r="V70002" i="3"/>
  <c r="V70001" i="3"/>
  <c r="V70000" i="3"/>
  <c r="V69999" i="3"/>
  <c r="V69998" i="3"/>
  <c r="V69997" i="3"/>
  <c r="V69996" i="3"/>
  <c r="V69995" i="3"/>
  <c r="V69994" i="3"/>
  <c r="V69993" i="3"/>
  <c r="V69992" i="3"/>
  <c r="V69991" i="3"/>
  <c r="V69990" i="3"/>
  <c r="V69989" i="3"/>
  <c r="V69988" i="3"/>
  <c r="V69987" i="3"/>
  <c r="V69986" i="3"/>
  <c r="V69985" i="3"/>
  <c r="V69984" i="3"/>
  <c r="V69983" i="3"/>
  <c r="V69982" i="3"/>
  <c r="V69981" i="3"/>
  <c r="V69980" i="3"/>
  <c r="V69979" i="3"/>
  <c r="V69978" i="3"/>
  <c r="V69977" i="3"/>
  <c r="V69976" i="3"/>
  <c r="V69975" i="3"/>
  <c r="V69974" i="3"/>
  <c r="V69973" i="3"/>
  <c r="V69972" i="3"/>
  <c r="V69971" i="3"/>
  <c r="V69970" i="3"/>
  <c r="V69969" i="3"/>
  <c r="V69968" i="3"/>
  <c r="V69967" i="3"/>
  <c r="V69966" i="3"/>
  <c r="V69965" i="3"/>
  <c r="V69964" i="3"/>
  <c r="V69963" i="3"/>
  <c r="V69962" i="3"/>
  <c r="V69961" i="3"/>
  <c r="V69960" i="3"/>
  <c r="V69959" i="3"/>
  <c r="V69958" i="3"/>
  <c r="V69957" i="3"/>
  <c r="V69956" i="3"/>
  <c r="V69955" i="3"/>
  <c r="V69954" i="3"/>
  <c r="V69953" i="3"/>
  <c r="V69952" i="3"/>
  <c r="V69951" i="3"/>
  <c r="V69950" i="3"/>
  <c r="V69949" i="3"/>
  <c r="V69948" i="3"/>
  <c r="V69947" i="3"/>
  <c r="V69946" i="3"/>
  <c r="V69945" i="3"/>
  <c r="V69944" i="3"/>
  <c r="V69943" i="3"/>
  <c r="V69942" i="3"/>
  <c r="V69941" i="3"/>
  <c r="V69940" i="3"/>
  <c r="V69939" i="3"/>
  <c r="V69938" i="3"/>
  <c r="V69937" i="3"/>
  <c r="V69936" i="3"/>
  <c r="V69935" i="3"/>
  <c r="V69934" i="3"/>
  <c r="V69933" i="3"/>
  <c r="V69932" i="3"/>
  <c r="V69931" i="3"/>
  <c r="V69930" i="3"/>
  <c r="V69929" i="3"/>
  <c r="V69928" i="3"/>
  <c r="V69927" i="3"/>
  <c r="V69926" i="3"/>
  <c r="V69925" i="3"/>
  <c r="V69924" i="3"/>
  <c r="V69923" i="3"/>
  <c r="V69922" i="3"/>
  <c r="V69921" i="3"/>
  <c r="V69920" i="3"/>
  <c r="V69919" i="3"/>
  <c r="V69918" i="3"/>
  <c r="V69917" i="3"/>
  <c r="V69916" i="3"/>
  <c r="V69915" i="3"/>
  <c r="V69914" i="3"/>
  <c r="V69913" i="3"/>
  <c r="V69912" i="3"/>
  <c r="V69911" i="3"/>
  <c r="V69910" i="3"/>
  <c r="V69909" i="3"/>
  <c r="V69908" i="3"/>
  <c r="V69907" i="3"/>
  <c r="V69906" i="3"/>
  <c r="V69905" i="3"/>
  <c r="V69904" i="3"/>
  <c r="V69903" i="3"/>
  <c r="V69902" i="3"/>
  <c r="V69901" i="3"/>
  <c r="V69900" i="3"/>
  <c r="V69899" i="3"/>
  <c r="V69898" i="3"/>
  <c r="V69897" i="3"/>
  <c r="V69896" i="3"/>
  <c r="V69895" i="3"/>
  <c r="V69894" i="3"/>
  <c r="V69893" i="3"/>
  <c r="V69892" i="3"/>
  <c r="V69891" i="3"/>
  <c r="V69890" i="3"/>
  <c r="V69889" i="3"/>
  <c r="V69888" i="3"/>
  <c r="V69887" i="3"/>
  <c r="V69886" i="3"/>
  <c r="V69885" i="3"/>
  <c r="V69884" i="3"/>
  <c r="V69883" i="3"/>
  <c r="V69882" i="3"/>
  <c r="V69881" i="3"/>
  <c r="V69880" i="3"/>
  <c r="V69879" i="3"/>
  <c r="V69878" i="3"/>
  <c r="V69877" i="3"/>
  <c r="V69876" i="3"/>
  <c r="V69875" i="3"/>
  <c r="V69874" i="3"/>
  <c r="V69873" i="3"/>
  <c r="V69872" i="3"/>
  <c r="V69871" i="3"/>
  <c r="V69870" i="3"/>
  <c r="V69869" i="3"/>
  <c r="V69868" i="3"/>
  <c r="V69867" i="3"/>
  <c r="V69866" i="3"/>
  <c r="V69865" i="3"/>
  <c r="V69864" i="3"/>
  <c r="V69863" i="3"/>
  <c r="V69862" i="3"/>
  <c r="V69861" i="3"/>
  <c r="V69860" i="3"/>
  <c r="V69859" i="3"/>
  <c r="V69858" i="3"/>
  <c r="V69857" i="3"/>
  <c r="V69856" i="3"/>
  <c r="V69855" i="3"/>
  <c r="V69854" i="3"/>
  <c r="V69853" i="3"/>
  <c r="V69852" i="3"/>
  <c r="V69851" i="3"/>
  <c r="V69850" i="3"/>
  <c r="V69849" i="3"/>
  <c r="V69848" i="3"/>
  <c r="V69847" i="3"/>
  <c r="V69846" i="3"/>
  <c r="V69845" i="3"/>
  <c r="V69844" i="3"/>
  <c r="V69843" i="3"/>
  <c r="V69842" i="3"/>
  <c r="V69841" i="3"/>
  <c r="V69840" i="3"/>
  <c r="V69839" i="3"/>
  <c r="V69838" i="3"/>
  <c r="V69837" i="3"/>
  <c r="V69836" i="3"/>
  <c r="V69835" i="3"/>
  <c r="V69834" i="3"/>
  <c r="V69833" i="3"/>
  <c r="V69832" i="3"/>
  <c r="V69831" i="3"/>
  <c r="V69830" i="3"/>
  <c r="V69829" i="3"/>
  <c r="V69828" i="3"/>
  <c r="V69827" i="3"/>
  <c r="V69826" i="3"/>
  <c r="V69825" i="3"/>
  <c r="V69824" i="3"/>
  <c r="V69823" i="3"/>
  <c r="V69822" i="3"/>
  <c r="V69821" i="3"/>
  <c r="V69820" i="3"/>
  <c r="V69819" i="3"/>
  <c r="V69818" i="3"/>
  <c r="V69817" i="3"/>
  <c r="V69816" i="3"/>
  <c r="V69815" i="3"/>
  <c r="V69814" i="3"/>
  <c r="V69813" i="3"/>
  <c r="V69812" i="3"/>
  <c r="V69811" i="3"/>
  <c r="V69810" i="3"/>
  <c r="V69809" i="3"/>
  <c r="V69808" i="3"/>
  <c r="V69807" i="3"/>
  <c r="V69806" i="3"/>
  <c r="V69805" i="3"/>
  <c r="V69804" i="3"/>
  <c r="V69803" i="3"/>
  <c r="V69802" i="3"/>
  <c r="V69801" i="3"/>
  <c r="V69800" i="3"/>
  <c r="V69799" i="3"/>
  <c r="V69798" i="3"/>
  <c r="V69797" i="3"/>
  <c r="V69796" i="3"/>
  <c r="V69795" i="3"/>
  <c r="V69794" i="3"/>
  <c r="V69793" i="3"/>
  <c r="V69792" i="3"/>
  <c r="V69791" i="3"/>
  <c r="V69790" i="3"/>
  <c r="V69789" i="3"/>
  <c r="V69788" i="3"/>
  <c r="V69787" i="3"/>
  <c r="V69786" i="3"/>
  <c r="V69785" i="3"/>
  <c r="V69784" i="3"/>
  <c r="V69783" i="3"/>
  <c r="V69782" i="3"/>
  <c r="V69781" i="3"/>
  <c r="V69780" i="3"/>
  <c r="V69779" i="3"/>
  <c r="V69778" i="3"/>
  <c r="V69777" i="3"/>
  <c r="V69776" i="3"/>
  <c r="V69775" i="3"/>
  <c r="V69774" i="3"/>
  <c r="V69773" i="3"/>
  <c r="V69772" i="3"/>
  <c r="V69771" i="3"/>
  <c r="V69770" i="3"/>
  <c r="V69769" i="3"/>
  <c r="V69768" i="3"/>
  <c r="V69767" i="3"/>
  <c r="V69766" i="3"/>
  <c r="V69765" i="3"/>
  <c r="V69764" i="3"/>
  <c r="V69763" i="3"/>
  <c r="V69762" i="3"/>
  <c r="V69761" i="3"/>
  <c r="V69760" i="3"/>
  <c r="V69759" i="3"/>
  <c r="V69758" i="3"/>
  <c r="V69757" i="3"/>
  <c r="V69756" i="3"/>
  <c r="V69755" i="3"/>
  <c r="V69754" i="3"/>
  <c r="V69753" i="3"/>
  <c r="V69752" i="3"/>
  <c r="V69751" i="3"/>
  <c r="V69750" i="3"/>
  <c r="V69749" i="3"/>
  <c r="V69748" i="3"/>
  <c r="V69747" i="3"/>
  <c r="V69746" i="3"/>
  <c r="V69745" i="3"/>
  <c r="V69744" i="3"/>
  <c r="V69743" i="3"/>
  <c r="V69742" i="3"/>
  <c r="V69741" i="3"/>
  <c r="V69740" i="3"/>
  <c r="V69739" i="3"/>
  <c r="V69738" i="3"/>
  <c r="V69737" i="3"/>
  <c r="V69736" i="3"/>
  <c r="V69735" i="3"/>
  <c r="V69734" i="3"/>
  <c r="V69733" i="3"/>
  <c r="V69732" i="3"/>
  <c r="V69731" i="3"/>
  <c r="V69730" i="3"/>
  <c r="V69729" i="3"/>
  <c r="V69728" i="3"/>
  <c r="V69727" i="3"/>
  <c r="V69726" i="3"/>
  <c r="V69725" i="3"/>
  <c r="V69724" i="3"/>
  <c r="V69723" i="3"/>
  <c r="V69722" i="3"/>
  <c r="V69721" i="3"/>
  <c r="V69720" i="3"/>
  <c r="V69719" i="3"/>
  <c r="V69718" i="3"/>
  <c r="V69717" i="3"/>
  <c r="V69716" i="3"/>
  <c r="V69715" i="3"/>
  <c r="V69714" i="3"/>
  <c r="V69713" i="3"/>
  <c r="V69712" i="3"/>
  <c r="V69711" i="3"/>
  <c r="V69710" i="3"/>
  <c r="V69709" i="3"/>
  <c r="V69708" i="3"/>
  <c r="V69707" i="3"/>
  <c r="V69706" i="3"/>
  <c r="V69705" i="3"/>
  <c r="V69704" i="3"/>
  <c r="V69703" i="3"/>
  <c r="V69702" i="3"/>
  <c r="V69701" i="3"/>
  <c r="V69700" i="3"/>
  <c r="V69699" i="3"/>
  <c r="V69698" i="3"/>
  <c r="V69697" i="3"/>
  <c r="V69696" i="3"/>
  <c r="V69695" i="3"/>
  <c r="V69694" i="3"/>
  <c r="V69693" i="3"/>
  <c r="V69692" i="3"/>
  <c r="V69691" i="3"/>
  <c r="V69690" i="3"/>
  <c r="V69689" i="3"/>
  <c r="V69688" i="3"/>
  <c r="V69687" i="3"/>
  <c r="V69686" i="3"/>
  <c r="V69685" i="3"/>
  <c r="V69684" i="3"/>
  <c r="V69683" i="3"/>
  <c r="V69682" i="3"/>
  <c r="V69681" i="3"/>
  <c r="V69680" i="3"/>
  <c r="V69679" i="3"/>
  <c r="V69678" i="3"/>
  <c r="V69677" i="3"/>
  <c r="V69676" i="3"/>
  <c r="V69675" i="3"/>
  <c r="V69674" i="3"/>
  <c r="V69673" i="3"/>
  <c r="V69672" i="3"/>
  <c r="V69671" i="3"/>
  <c r="V69670" i="3"/>
  <c r="V69669" i="3"/>
  <c r="V69668" i="3"/>
  <c r="V69667" i="3"/>
  <c r="V69666" i="3"/>
  <c r="V69665" i="3"/>
  <c r="V69664" i="3"/>
  <c r="V69663" i="3"/>
  <c r="V69662" i="3"/>
  <c r="V69661" i="3"/>
  <c r="V69660" i="3"/>
  <c r="V69659" i="3"/>
  <c r="V69658" i="3"/>
  <c r="V69657" i="3"/>
  <c r="V69656" i="3"/>
  <c r="V69655" i="3"/>
  <c r="V69654" i="3"/>
  <c r="V69653" i="3"/>
  <c r="V69652" i="3"/>
  <c r="V69651" i="3"/>
  <c r="V69650" i="3"/>
  <c r="V69649" i="3"/>
  <c r="V69648" i="3"/>
  <c r="V69647" i="3"/>
  <c r="V69646" i="3"/>
  <c r="V69645" i="3"/>
  <c r="V69644" i="3"/>
  <c r="V69643" i="3"/>
  <c r="V69642" i="3"/>
  <c r="V69641" i="3"/>
  <c r="V69640" i="3"/>
  <c r="V69639" i="3"/>
  <c r="V69638" i="3"/>
  <c r="V69637" i="3"/>
  <c r="V69636" i="3"/>
  <c r="V69635" i="3"/>
  <c r="V69634" i="3"/>
  <c r="V69633" i="3"/>
  <c r="V69632" i="3"/>
  <c r="V69631" i="3"/>
  <c r="V69630" i="3"/>
  <c r="V69629" i="3"/>
  <c r="V69628" i="3"/>
  <c r="V69627" i="3"/>
  <c r="V69626" i="3"/>
  <c r="V69625" i="3"/>
  <c r="V69624" i="3"/>
  <c r="V69623" i="3"/>
  <c r="V69622" i="3"/>
  <c r="V69621" i="3"/>
  <c r="V69620" i="3"/>
  <c r="V69619" i="3"/>
  <c r="V69618" i="3"/>
  <c r="V69617" i="3"/>
  <c r="V69616" i="3"/>
  <c r="V69615" i="3"/>
  <c r="V69614" i="3"/>
  <c r="V69613" i="3"/>
  <c r="V69612" i="3"/>
  <c r="V69611" i="3"/>
  <c r="V69610" i="3"/>
  <c r="V69609" i="3"/>
  <c r="V69608" i="3"/>
  <c r="V69607" i="3"/>
  <c r="V69606" i="3"/>
  <c r="V69605" i="3"/>
  <c r="V69604" i="3"/>
  <c r="V69603" i="3"/>
  <c r="V69602" i="3"/>
  <c r="V69601" i="3"/>
  <c r="V69600" i="3"/>
  <c r="V69599" i="3"/>
  <c r="V69598" i="3"/>
  <c r="V69597" i="3"/>
  <c r="V69596" i="3"/>
  <c r="V69595" i="3"/>
  <c r="V69594" i="3"/>
  <c r="V69593" i="3"/>
  <c r="V69592" i="3"/>
  <c r="V69591" i="3"/>
  <c r="V69590" i="3"/>
  <c r="V69589" i="3"/>
  <c r="V69588" i="3"/>
  <c r="V69587" i="3"/>
  <c r="V69586" i="3"/>
  <c r="V69585" i="3"/>
  <c r="V69584" i="3"/>
  <c r="V69583" i="3"/>
  <c r="V69582" i="3"/>
  <c r="V69581" i="3"/>
  <c r="V69580" i="3"/>
  <c r="V69579" i="3"/>
  <c r="V69578" i="3"/>
  <c r="V69577" i="3"/>
  <c r="V69576" i="3"/>
  <c r="V69575" i="3"/>
  <c r="V69574" i="3"/>
  <c r="V69573" i="3"/>
  <c r="V69572" i="3"/>
  <c r="V69571" i="3"/>
  <c r="V69570" i="3"/>
  <c r="V69569" i="3"/>
  <c r="V69568" i="3"/>
  <c r="V69567" i="3"/>
  <c r="V69566" i="3"/>
  <c r="V69565" i="3"/>
  <c r="V69564" i="3"/>
  <c r="V69563" i="3"/>
  <c r="V69562" i="3"/>
  <c r="V69561" i="3"/>
  <c r="V69560" i="3"/>
  <c r="V69559" i="3"/>
  <c r="V69558" i="3"/>
  <c r="V69557" i="3"/>
  <c r="V69556" i="3"/>
  <c r="V69555" i="3"/>
  <c r="V69554" i="3"/>
  <c r="V69553" i="3"/>
  <c r="V69552" i="3"/>
  <c r="V69551" i="3"/>
  <c r="V69550" i="3"/>
  <c r="V69549" i="3"/>
  <c r="V69548" i="3"/>
  <c r="V69547" i="3"/>
  <c r="V69546" i="3"/>
  <c r="V69545" i="3"/>
  <c r="V69544" i="3"/>
  <c r="V69543" i="3"/>
  <c r="V69542" i="3"/>
  <c r="V69541" i="3"/>
  <c r="V69540" i="3"/>
  <c r="V69539" i="3"/>
  <c r="V69538" i="3"/>
  <c r="V69537" i="3"/>
  <c r="V69536" i="3"/>
  <c r="V69535" i="3"/>
  <c r="V69534" i="3"/>
  <c r="V69533" i="3"/>
  <c r="V69532" i="3"/>
  <c r="V69531" i="3"/>
  <c r="V69530" i="3"/>
  <c r="V69529" i="3"/>
  <c r="V69528" i="3"/>
  <c r="V69527" i="3"/>
  <c r="V69526" i="3"/>
  <c r="V69525" i="3"/>
  <c r="V69524" i="3"/>
  <c r="V69523" i="3"/>
  <c r="V69522" i="3"/>
  <c r="V69521" i="3"/>
  <c r="V69520" i="3"/>
  <c r="V69519" i="3"/>
  <c r="V69518" i="3"/>
  <c r="V69517" i="3"/>
  <c r="V69516" i="3"/>
  <c r="V69515" i="3"/>
  <c r="V69514" i="3"/>
  <c r="V69513" i="3"/>
  <c r="V69512" i="3"/>
  <c r="V69511" i="3"/>
  <c r="V69510" i="3"/>
  <c r="V69509" i="3"/>
  <c r="V69508" i="3"/>
  <c r="V69507" i="3"/>
  <c r="V69506" i="3"/>
  <c r="V69505" i="3"/>
  <c r="V69504" i="3"/>
  <c r="V69503" i="3"/>
  <c r="V69502" i="3"/>
  <c r="V69501" i="3"/>
  <c r="V69500" i="3"/>
  <c r="V69499" i="3"/>
  <c r="V69498" i="3"/>
  <c r="V69497" i="3"/>
  <c r="V69496" i="3"/>
  <c r="V69495" i="3"/>
  <c r="V69494" i="3"/>
  <c r="V69493" i="3"/>
  <c r="V69492" i="3"/>
  <c r="V69491" i="3"/>
  <c r="V69490" i="3"/>
  <c r="V69489" i="3"/>
  <c r="V69488" i="3"/>
  <c r="V69487" i="3"/>
  <c r="V69486" i="3"/>
  <c r="V69485" i="3"/>
  <c r="V69484" i="3"/>
  <c r="V69483" i="3"/>
  <c r="V69482" i="3"/>
  <c r="V69481" i="3"/>
  <c r="V69480" i="3"/>
  <c r="V69479" i="3"/>
  <c r="V69478" i="3"/>
  <c r="V69477" i="3"/>
  <c r="V69476" i="3"/>
  <c r="V69475" i="3"/>
  <c r="V69474" i="3"/>
  <c r="V69473" i="3"/>
  <c r="V69472" i="3"/>
  <c r="V69471" i="3"/>
  <c r="V69470" i="3"/>
  <c r="V69469" i="3"/>
  <c r="V69468" i="3"/>
  <c r="V69467" i="3"/>
  <c r="V69466" i="3"/>
  <c r="V69465" i="3"/>
  <c r="V69464" i="3"/>
  <c r="V69463" i="3"/>
  <c r="V69462" i="3"/>
  <c r="V69461" i="3"/>
  <c r="V69460" i="3"/>
  <c r="V69459" i="3"/>
  <c r="V69458" i="3"/>
  <c r="V69457" i="3"/>
  <c r="V69456" i="3"/>
  <c r="V69455" i="3"/>
  <c r="V69454" i="3"/>
  <c r="V69453" i="3"/>
  <c r="V69452" i="3"/>
  <c r="V69451" i="3"/>
  <c r="V69450" i="3"/>
  <c r="V69449" i="3"/>
  <c r="V69448" i="3"/>
  <c r="V69447" i="3"/>
  <c r="V69446" i="3"/>
  <c r="V69445" i="3"/>
  <c r="V69444" i="3"/>
  <c r="V69443" i="3"/>
  <c r="V69442" i="3"/>
  <c r="V69441" i="3"/>
  <c r="V69440" i="3"/>
  <c r="V69439" i="3"/>
  <c r="V69438" i="3"/>
  <c r="V69437" i="3"/>
  <c r="V69436" i="3"/>
  <c r="V69435" i="3"/>
  <c r="V69434" i="3"/>
  <c r="V69433" i="3"/>
  <c r="V69432" i="3"/>
  <c r="V69431" i="3"/>
  <c r="V69430" i="3"/>
  <c r="V69429" i="3"/>
  <c r="V69428" i="3"/>
  <c r="V69427" i="3"/>
  <c r="V69426" i="3"/>
  <c r="V69425" i="3"/>
  <c r="V69424" i="3"/>
  <c r="V69423" i="3"/>
  <c r="V69422" i="3"/>
  <c r="V69421" i="3"/>
  <c r="V69420" i="3"/>
  <c r="V69419" i="3"/>
  <c r="V69418" i="3"/>
  <c r="V69417" i="3"/>
  <c r="V69416" i="3"/>
  <c r="V69415" i="3"/>
  <c r="V69414" i="3"/>
  <c r="V69413" i="3"/>
  <c r="V69412" i="3"/>
  <c r="V69411" i="3"/>
  <c r="V69410" i="3"/>
  <c r="V69409" i="3"/>
  <c r="V69408" i="3"/>
  <c r="V69407" i="3"/>
  <c r="V69406" i="3"/>
  <c r="V69405" i="3"/>
  <c r="V69404" i="3"/>
  <c r="V69403" i="3"/>
  <c r="V69402" i="3"/>
  <c r="V69401" i="3"/>
  <c r="V69400" i="3"/>
  <c r="V69399" i="3"/>
  <c r="V69398" i="3"/>
  <c r="V69397" i="3"/>
  <c r="V69396" i="3"/>
  <c r="V69395" i="3"/>
  <c r="V69394" i="3"/>
  <c r="V69393" i="3"/>
  <c r="V69392" i="3"/>
  <c r="V69391" i="3"/>
  <c r="V69390" i="3"/>
  <c r="V69389" i="3"/>
  <c r="V69388" i="3"/>
  <c r="V69387" i="3"/>
  <c r="V69386" i="3"/>
  <c r="V69385" i="3"/>
  <c r="V69384" i="3"/>
  <c r="V69383" i="3"/>
  <c r="V69382" i="3"/>
  <c r="V69381" i="3"/>
  <c r="V69380" i="3"/>
  <c r="V69379" i="3"/>
  <c r="V69378" i="3"/>
  <c r="V69377" i="3"/>
  <c r="V69376" i="3"/>
  <c r="V69375" i="3"/>
  <c r="V69374" i="3"/>
  <c r="V69373" i="3"/>
  <c r="V69372" i="3"/>
  <c r="V69371" i="3"/>
  <c r="V69370" i="3"/>
  <c r="V69369" i="3"/>
  <c r="V69368" i="3"/>
  <c r="V69367" i="3"/>
  <c r="V69366" i="3"/>
  <c r="V69365" i="3"/>
  <c r="V69364" i="3"/>
  <c r="V69363" i="3"/>
  <c r="V69362" i="3"/>
  <c r="V69361" i="3"/>
  <c r="V69360" i="3"/>
  <c r="V69359" i="3"/>
  <c r="V69358" i="3"/>
  <c r="V69357" i="3"/>
  <c r="V69356" i="3"/>
  <c r="V69355" i="3"/>
  <c r="V69354" i="3"/>
  <c r="V69353" i="3"/>
  <c r="V69352" i="3"/>
  <c r="V69351" i="3"/>
  <c r="V69350" i="3"/>
  <c r="V69349" i="3"/>
  <c r="V69348" i="3"/>
  <c r="V69347" i="3"/>
  <c r="V69346" i="3"/>
  <c r="V69345" i="3"/>
  <c r="V69344" i="3"/>
  <c r="V69343" i="3"/>
  <c r="V69342" i="3"/>
  <c r="V69341" i="3"/>
  <c r="V69340" i="3"/>
  <c r="V69339" i="3"/>
  <c r="V69338" i="3"/>
  <c r="V69337" i="3"/>
  <c r="V69336" i="3"/>
  <c r="V69335" i="3"/>
  <c r="V69334" i="3"/>
  <c r="V69333" i="3"/>
  <c r="V69332" i="3"/>
  <c r="V69331" i="3"/>
  <c r="V69330" i="3"/>
  <c r="V69329" i="3"/>
  <c r="V69328" i="3"/>
  <c r="V69327" i="3"/>
  <c r="V69326" i="3"/>
  <c r="V69325" i="3"/>
  <c r="V69324" i="3"/>
  <c r="V69323" i="3"/>
  <c r="V69322" i="3"/>
  <c r="V69321" i="3"/>
  <c r="V69320" i="3"/>
  <c r="V69319" i="3"/>
  <c r="V69318" i="3"/>
  <c r="V69317" i="3"/>
  <c r="V69316" i="3"/>
  <c r="V69315" i="3"/>
  <c r="V69314" i="3"/>
  <c r="V69313" i="3"/>
  <c r="V69312" i="3"/>
  <c r="V69311" i="3"/>
  <c r="V69310" i="3"/>
  <c r="V69309" i="3"/>
  <c r="V69308" i="3"/>
  <c r="V69307" i="3"/>
  <c r="V69306" i="3"/>
  <c r="V69305" i="3"/>
  <c r="V69304" i="3"/>
  <c r="V69303" i="3"/>
  <c r="V69302" i="3"/>
  <c r="V69301" i="3"/>
  <c r="V69300" i="3"/>
  <c r="V69299" i="3"/>
  <c r="V69298" i="3"/>
  <c r="V69297" i="3"/>
  <c r="V69296" i="3"/>
  <c r="V69295" i="3"/>
  <c r="V69294" i="3"/>
  <c r="V69293" i="3"/>
  <c r="V69292" i="3"/>
  <c r="V69291" i="3"/>
  <c r="V69290" i="3"/>
  <c r="V69289" i="3"/>
  <c r="V69288" i="3"/>
  <c r="V69287" i="3"/>
  <c r="V69286" i="3"/>
  <c r="V69285" i="3"/>
  <c r="V69284" i="3"/>
  <c r="V69283" i="3"/>
  <c r="V69282" i="3"/>
  <c r="V69281" i="3"/>
  <c r="V69280" i="3"/>
  <c r="V69279" i="3"/>
  <c r="V69278" i="3"/>
  <c r="V69277" i="3"/>
  <c r="V69276" i="3"/>
  <c r="V69275" i="3"/>
  <c r="V69274" i="3"/>
  <c r="V69273" i="3"/>
  <c r="V69272" i="3"/>
  <c r="V69271" i="3"/>
  <c r="V69270" i="3"/>
  <c r="V69269" i="3"/>
  <c r="V69268" i="3"/>
  <c r="V69267" i="3"/>
  <c r="V69266" i="3"/>
  <c r="V69265" i="3"/>
  <c r="V69264" i="3"/>
  <c r="V69263" i="3"/>
  <c r="V69262" i="3"/>
  <c r="V69261" i="3"/>
  <c r="V69260" i="3"/>
  <c r="V69259" i="3"/>
  <c r="V69258" i="3"/>
  <c r="V69257" i="3"/>
  <c r="V69256" i="3"/>
  <c r="V69255" i="3"/>
  <c r="V69254" i="3"/>
  <c r="V69253" i="3"/>
  <c r="V69252" i="3"/>
  <c r="V69251" i="3"/>
  <c r="V69250" i="3"/>
  <c r="V69249" i="3"/>
  <c r="V69248" i="3"/>
  <c r="V69247" i="3"/>
  <c r="V69246" i="3"/>
  <c r="V69245" i="3"/>
  <c r="V69244" i="3"/>
  <c r="V69243" i="3"/>
  <c r="V69242" i="3"/>
  <c r="V69241" i="3"/>
  <c r="V69240" i="3"/>
  <c r="V69239" i="3"/>
  <c r="V69238" i="3"/>
  <c r="V69237" i="3"/>
  <c r="V69236" i="3"/>
  <c r="V69235" i="3"/>
  <c r="V69234" i="3"/>
  <c r="V69233" i="3"/>
  <c r="V69232" i="3"/>
  <c r="V69231" i="3"/>
  <c r="V69230" i="3"/>
  <c r="V69229" i="3"/>
  <c r="V69228" i="3"/>
  <c r="V69227" i="3"/>
  <c r="V69226" i="3"/>
  <c r="V69225" i="3"/>
  <c r="V69224" i="3"/>
  <c r="V69223" i="3"/>
  <c r="V69222" i="3"/>
  <c r="V69221" i="3"/>
  <c r="V69220" i="3"/>
  <c r="V69219" i="3"/>
  <c r="V69218" i="3"/>
  <c r="V69217" i="3"/>
  <c r="V69216" i="3"/>
  <c r="V69215" i="3"/>
  <c r="V69214" i="3"/>
  <c r="V69213" i="3"/>
  <c r="V69212" i="3"/>
  <c r="V69211" i="3"/>
  <c r="V69210" i="3"/>
  <c r="V69209" i="3"/>
  <c r="V69208" i="3"/>
  <c r="V69207" i="3"/>
  <c r="V69206" i="3"/>
  <c r="V69205" i="3"/>
  <c r="V69204" i="3"/>
  <c r="V69203" i="3"/>
  <c r="V69202" i="3"/>
  <c r="V69201" i="3"/>
  <c r="V69200" i="3"/>
  <c r="V69199" i="3"/>
  <c r="V69198" i="3"/>
  <c r="V69197" i="3"/>
  <c r="V69196" i="3"/>
  <c r="V69195" i="3"/>
  <c r="V69194" i="3"/>
  <c r="V69193" i="3"/>
  <c r="V69192" i="3"/>
  <c r="V69191" i="3"/>
  <c r="V69190" i="3"/>
  <c r="V69189" i="3"/>
  <c r="V69188" i="3"/>
  <c r="V69187" i="3"/>
  <c r="V69186" i="3"/>
  <c r="V69185" i="3"/>
  <c r="V69184" i="3"/>
  <c r="V69183" i="3"/>
  <c r="V69182" i="3"/>
  <c r="V69181" i="3"/>
  <c r="V69180" i="3"/>
  <c r="V69179" i="3"/>
  <c r="V69178" i="3"/>
  <c r="V69177" i="3"/>
  <c r="V69176" i="3"/>
  <c r="V69175" i="3"/>
  <c r="V69174" i="3"/>
  <c r="V69173" i="3"/>
  <c r="V69172" i="3"/>
  <c r="V69171" i="3"/>
  <c r="V69170" i="3"/>
  <c r="V69169" i="3"/>
  <c r="V69168" i="3"/>
  <c r="V69167" i="3"/>
  <c r="V69166" i="3"/>
  <c r="V69165" i="3"/>
  <c r="V69164" i="3"/>
  <c r="V69163" i="3"/>
  <c r="V69162" i="3"/>
  <c r="V69161" i="3"/>
  <c r="V69160" i="3"/>
  <c r="V69159" i="3"/>
  <c r="V69158" i="3"/>
  <c r="V69157" i="3"/>
  <c r="V69156" i="3"/>
  <c r="V69155" i="3"/>
  <c r="V69154" i="3"/>
  <c r="V69153" i="3"/>
  <c r="V69152" i="3"/>
  <c r="V69151" i="3"/>
  <c r="V69150" i="3"/>
  <c r="V69149" i="3"/>
  <c r="V69148" i="3"/>
  <c r="V69147" i="3"/>
  <c r="V69146" i="3"/>
  <c r="V69145" i="3"/>
  <c r="V69144" i="3"/>
  <c r="V69143" i="3"/>
  <c r="V69142" i="3"/>
  <c r="V69141" i="3"/>
  <c r="V69140" i="3"/>
  <c r="V69139" i="3"/>
  <c r="V69138" i="3"/>
  <c r="V69137" i="3"/>
  <c r="V69136" i="3"/>
  <c r="V69135" i="3"/>
  <c r="V69134" i="3"/>
  <c r="V69133" i="3"/>
  <c r="V69132" i="3"/>
  <c r="V69131" i="3"/>
  <c r="V69130" i="3"/>
  <c r="V69129" i="3"/>
  <c r="V69128" i="3"/>
  <c r="V69127" i="3"/>
  <c r="V69126" i="3"/>
  <c r="V69125" i="3"/>
  <c r="V69124" i="3"/>
  <c r="V69123" i="3"/>
  <c r="V69122" i="3"/>
  <c r="V69121" i="3"/>
  <c r="V69120" i="3"/>
  <c r="V69119" i="3"/>
  <c r="V69118" i="3"/>
  <c r="V69117" i="3"/>
  <c r="V69116" i="3"/>
  <c r="V69115" i="3"/>
  <c r="V69114" i="3"/>
  <c r="V69113" i="3"/>
  <c r="V69112" i="3"/>
  <c r="V69111" i="3"/>
  <c r="V69110" i="3"/>
  <c r="V69109" i="3"/>
  <c r="V69108" i="3"/>
  <c r="V69107" i="3"/>
  <c r="V69106" i="3"/>
  <c r="V69105" i="3"/>
  <c r="V69104" i="3"/>
  <c r="V69103" i="3"/>
  <c r="V69102" i="3"/>
  <c r="V69101" i="3"/>
  <c r="V69100" i="3"/>
  <c r="V69099" i="3"/>
  <c r="V69098" i="3"/>
  <c r="V69097" i="3"/>
  <c r="V69096" i="3"/>
  <c r="V69095" i="3"/>
  <c r="V69094" i="3"/>
  <c r="V69093" i="3"/>
  <c r="V69092" i="3"/>
  <c r="V69091" i="3"/>
  <c r="V69090" i="3"/>
  <c r="V69089" i="3"/>
  <c r="V69088" i="3"/>
  <c r="V69087" i="3"/>
  <c r="V69086" i="3"/>
  <c r="V69085" i="3"/>
  <c r="V69084" i="3"/>
  <c r="V69083" i="3"/>
  <c r="V69082" i="3"/>
  <c r="V69081" i="3"/>
  <c r="V69080" i="3"/>
  <c r="V69079" i="3"/>
  <c r="V69078" i="3"/>
  <c r="V69077" i="3"/>
  <c r="V69076" i="3"/>
  <c r="V69075" i="3"/>
  <c r="V69074" i="3"/>
  <c r="V69073" i="3"/>
  <c r="V69072" i="3"/>
  <c r="V69071" i="3"/>
  <c r="V69070" i="3"/>
  <c r="V69069" i="3"/>
  <c r="V69068" i="3"/>
  <c r="V69067" i="3"/>
  <c r="V69066" i="3"/>
  <c r="V69065" i="3"/>
  <c r="V69064" i="3"/>
  <c r="V69063" i="3"/>
  <c r="V69062" i="3"/>
  <c r="V69061" i="3"/>
  <c r="V69060" i="3"/>
  <c r="V69059" i="3"/>
  <c r="V69058" i="3"/>
  <c r="V69057" i="3"/>
  <c r="V69056" i="3"/>
  <c r="V69055" i="3"/>
  <c r="V69054" i="3"/>
  <c r="V69053" i="3"/>
  <c r="V69052" i="3"/>
  <c r="V69051" i="3"/>
  <c r="V69050" i="3"/>
  <c r="V69049" i="3"/>
  <c r="V69048" i="3"/>
  <c r="V69047" i="3"/>
  <c r="V69046" i="3"/>
  <c r="V69045" i="3"/>
  <c r="V69044" i="3"/>
  <c r="V69043" i="3"/>
  <c r="V69042" i="3"/>
  <c r="V69041" i="3"/>
  <c r="V69040" i="3"/>
  <c r="V69039" i="3"/>
  <c r="V69038" i="3"/>
  <c r="V69037" i="3"/>
  <c r="V69036" i="3"/>
  <c r="V69035" i="3"/>
  <c r="V69034" i="3"/>
  <c r="V69033" i="3"/>
  <c r="V69032" i="3"/>
  <c r="V69031" i="3"/>
  <c r="V69030" i="3"/>
  <c r="V69029" i="3"/>
  <c r="V69028" i="3"/>
  <c r="V69027" i="3"/>
  <c r="V69026" i="3"/>
  <c r="V69025" i="3"/>
  <c r="V69024" i="3"/>
  <c r="V69023" i="3"/>
  <c r="V69022" i="3"/>
  <c r="V69021" i="3"/>
  <c r="V69020" i="3"/>
  <c r="V69019" i="3"/>
  <c r="V69018" i="3"/>
  <c r="V69017" i="3"/>
  <c r="V69016" i="3"/>
  <c r="V69015" i="3"/>
  <c r="V69014" i="3"/>
  <c r="V69013" i="3"/>
  <c r="V69012" i="3"/>
  <c r="V69011" i="3"/>
  <c r="V69010" i="3"/>
  <c r="V69009" i="3"/>
  <c r="V69008" i="3"/>
  <c r="V69007" i="3"/>
  <c r="V69006" i="3"/>
  <c r="V69005" i="3"/>
  <c r="V69004" i="3"/>
  <c r="V69003" i="3"/>
  <c r="V69002" i="3"/>
  <c r="V69001" i="3"/>
  <c r="V69000" i="3"/>
  <c r="V68999" i="3"/>
  <c r="V68998" i="3"/>
  <c r="V68997" i="3"/>
  <c r="V68996" i="3"/>
  <c r="V68995" i="3"/>
  <c r="V68994" i="3"/>
  <c r="V68993" i="3"/>
  <c r="V68992" i="3"/>
  <c r="V68991" i="3"/>
  <c r="V68990" i="3"/>
  <c r="V68989" i="3"/>
  <c r="V68988" i="3"/>
  <c r="V68987" i="3"/>
  <c r="V68986" i="3"/>
  <c r="V68985" i="3"/>
  <c r="V68984" i="3"/>
  <c r="V68983" i="3"/>
  <c r="V68982" i="3"/>
  <c r="V68981" i="3"/>
  <c r="V68980" i="3"/>
  <c r="V68979" i="3"/>
  <c r="V68978" i="3"/>
  <c r="V68977" i="3"/>
  <c r="V68976" i="3"/>
  <c r="V68975" i="3"/>
  <c r="V68974" i="3"/>
  <c r="V68973" i="3"/>
  <c r="V68972" i="3"/>
  <c r="V68971" i="3"/>
  <c r="V68970" i="3"/>
  <c r="V68969" i="3"/>
  <c r="V68968" i="3"/>
  <c r="V68967" i="3"/>
  <c r="V68966" i="3"/>
  <c r="V68965" i="3"/>
  <c r="V68964" i="3"/>
  <c r="V68963" i="3"/>
  <c r="V68962" i="3"/>
  <c r="V68961" i="3"/>
  <c r="V68960" i="3"/>
  <c r="V68959" i="3"/>
  <c r="V68958" i="3"/>
  <c r="V68957" i="3"/>
  <c r="V68956" i="3"/>
  <c r="V68955" i="3"/>
  <c r="V68954" i="3"/>
  <c r="V68953" i="3"/>
  <c r="V68952" i="3"/>
  <c r="V68951" i="3"/>
  <c r="V68950" i="3"/>
  <c r="V68949" i="3"/>
  <c r="V68948" i="3"/>
  <c r="V68947" i="3"/>
  <c r="V68946" i="3"/>
  <c r="V68945" i="3"/>
  <c r="V68944" i="3"/>
  <c r="V68943" i="3"/>
  <c r="V68942" i="3"/>
  <c r="V68941" i="3"/>
  <c r="V68940" i="3"/>
  <c r="V68939" i="3"/>
  <c r="V68938" i="3"/>
  <c r="V68937" i="3"/>
  <c r="V68936" i="3"/>
  <c r="V68935" i="3"/>
  <c r="V68934" i="3"/>
  <c r="V68933" i="3"/>
  <c r="V68932" i="3"/>
  <c r="V68931" i="3"/>
  <c r="V68930" i="3"/>
  <c r="V68929" i="3"/>
  <c r="V68928" i="3"/>
  <c r="V68927" i="3"/>
  <c r="V68926" i="3"/>
  <c r="V68925" i="3"/>
  <c r="V68924" i="3"/>
  <c r="V68923" i="3"/>
  <c r="V68922" i="3"/>
  <c r="V68921" i="3"/>
  <c r="V68920" i="3"/>
  <c r="V68919" i="3"/>
  <c r="V68918" i="3"/>
  <c r="V68917" i="3"/>
  <c r="V68916" i="3"/>
  <c r="V68915" i="3"/>
  <c r="V68914" i="3"/>
  <c r="V68913" i="3"/>
  <c r="V68912" i="3"/>
  <c r="V68911" i="3"/>
  <c r="V68910" i="3"/>
  <c r="V68909" i="3"/>
  <c r="V68908" i="3"/>
  <c r="V68907" i="3"/>
  <c r="V68906" i="3"/>
  <c r="V68905" i="3"/>
  <c r="V68904" i="3"/>
  <c r="V68903" i="3"/>
  <c r="V68902" i="3"/>
  <c r="V68901" i="3"/>
  <c r="V68900" i="3"/>
  <c r="V68899" i="3"/>
  <c r="V68898" i="3"/>
  <c r="V68897" i="3"/>
  <c r="V68896" i="3"/>
  <c r="V68895" i="3"/>
  <c r="V68894" i="3"/>
  <c r="V68893" i="3"/>
  <c r="V68892" i="3"/>
  <c r="V68891" i="3"/>
  <c r="V68890" i="3"/>
  <c r="V68889" i="3"/>
  <c r="V68888" i="3"/>
  <c r="V68887" i="3"/>
  <c r="V68886" i="3"/>
  <c r="V68885" i="3"/>
  <c r="V68884" i="3"/>
  <c r="V68883" i="3"/>
  <c r="V68882" i="3"/>
  <c r="V68881" i="3"/>
  <c r="V68880" i="3"/>
  <c r="V68879" i="3"/>
  <c r="V68878" i="3"/>
  <c r="V68877" i="3"/>
  <c r="V68876" i="3"/>
  <c r="V68875" i="3"/>
  <c r="V68874" i="3"/>
  <c r="V68873" i="3"/>
  <c r="V68872" i="3"/>
  <c r="V68871" i="3"/>
  <c r="V68870" i="3"/>
  <c r="V68869" i="3"/>
  <c r="V68868" i="3"/>
  <c r="V68867" i="3"/>
  <c r="V68866" i="3"/>
  <c r="V68865" i="3"/>
  <c r="V68864" i="3"/>
  <c r="V68863" i="3"/>
  <c r="V68862" i="3"/>
  <c r="V68861" i="3"/>
  <c r="V68860" i="3"/>
  <c r="V68859" i="3"/>
  <c r="V68858" i="3"/>
  <c r="V68857" i="3"/>
  <c r="V68856" i="3"/>
  <c r="V68855" i="3"/>
  <c r="V68854" i="3"/>
  <c r="V68853" i="3"/>
  <c r="V68852" i="3"/>
  <c r="V68851" i="3"/>
  <c r="V68850" i="3"/>
  <c r="V68849" i="3"/>
  <c r="V68848" i="3"/>
  <c r="V68847" i="3"/>
  <c r="V68846" i="3"/>
  <c r="V68845" i="3"/>
  <c r="V68844" i="3"/>
  <c r="V68843" i="3"/>
  <c r="V68842" i="3"/>
  <c r="V68841" i="3"/>
  <c r="V68840" i="3"/>
  <c r="V68839" i="3"/>
  <c r="V68838" i="3"/>
  <c r="V68837" i="3"/>
  <c r="V68836" i="3"/>
  <c r="V68835" i="3"/>
  <c r="V68834" i="3"/>
  <c r="V68833" i="3"/>
  <c r="V68832" i="3"/>
  <c r="V68831" i="3"/>
  <c r="V68830" i="3"/>
  <c r="V68829" i="3"/>
  <c r="V68828" i="3"/>
  <c r="V68827" i="3"/>
  <c r="V68826" i="3"/>
  <c r="V68825" i="3"/>
  <c r="V68824" i="3"/>
  <c r="V68823" i="3"/>
  <c r="V68822" i="3"/>
  <c r="V68821" i="3"/>
  <c r="V68820" i="3"/>
  <c r="V68819" i="3"/>
  <c r="V68818" i="3"/>
  <c r="V68817" i="3"/>
  <c r="V68816" i="3"/>
  <c r="V68815" i="3"/>
  <c r="V68814" i="3"/>
  <c r="V68813" i="3"/>
  <c r="V68812" i="3"/>
  <c r="V68811" i="3"/>
  <c r="V68810" i="3"/>
  <c r="V68809" i="3"/>
  <c r="V68808" i="3"/>
  <c r="V68807" i="3"/>
  <c r="V68806" i="3"/>
  <c r="V68805" i="3"/>
  <c r="V68804" i="3"/>
  <c r="V68803" i="3"/>
  <c r="V68802" i="3"/>
  <c r="V68801" i="3"/>
  <c r="V68800" i="3"/>
  <c r="V68799" i="3"/>
  <c r="V68798" i="3"/>
  <c r="V68797" i="3"/>
  <c r="V68796" i="3"/>
  <c r="V68795" i="3"/>
  <c r="V68794" i="3"/>
  <c r="V68793" i="3"/>
  <c r="V68792" i="3"/>
  <c r="V68791" i="3"/>
  <c r="V68790" i="3"/>
  <c r="V68789" i="3"/>
  <c r="V68788" i="3"/>
  <c r="V68787" i="3"/>
  <c r="V68786" i="3"/>
  <c r="V68785" i="3"/>
  <c r="V68784" i="3"/>
  <c r="V68783" i="3"/>
  <c r="V68782" i="3"/>
  <c r="V68781" i="3"/>
  <c r="V68780" i="3"/>
  <c r="V68779" i="3"/>
  <c r="V68778" i="3"/>
  <c r="V68777" i="3"/>
  <c r="V68776" i="3"/>
  <c r="V68775" i="3"/>
  <c r="V68774" i="3"/>
  <c r="V68773" i="3"/>
  <c r="V68772" i="3"/>
  <c r="V68771" i="3"/>
  <c r="V68770" i="3"/>
  <c r="V68769" i="3"/>
  <c r="V68768" i="3"/>
  <c r="V68767" i="3"/>
  <c r="V68766" i="3"/>
  <c r="V68765" i="3"/>
  <c r="V68764" i="3"/>
  <c r="V68763" i="3"/>
  <c r="V68762" i="3"/>
  <c r="V68761" i="3"/>
  <c r="V68760" i="3"/>
  <c r="V68759" i="3"/>
  <c r="V68758" i="3"/>
  <c r="V68757" i="3"/>
  <c r="V68756" i="3"/>
  <c r="V68755" i="3"/>
  <c r="V68754" i="3"/>
  <c r="V68753" i="3"/>
  <c r="V68752" i="3"/>
  <c r="V68751" i="3"/>
  <c r="V68750" i="3"/>
  <c r="V68749" i="3"/>
  <c r="V68748" i="3"/>
  <c r="V68747" i="3"/>
  <c r="V68746" i="3"/>
  <c r="V68745" i="3"/>
  <c r="V68744" i="3"/>
  <c r="V68743" i="3"/>
  <c r="V68742" i="3"/>
  <c r="V68741" i="3"/>
  <c r="V68740" i="3"/>
  <c r="V68739" i="3"/>
  <c r="V68738" i="3"/>
  <c r="V68737" i="3"/>
  <c r="V68736" i="3"/>
  <c r="V68735" i="3"/>
  <c r="V68734" i="3"/>
  <c r="V68733" i="3"/>
  <c r="V68732" i="3"/>
  <c r="V68731" i="3"/>
  <c r="V68730" i="3"/>
  <c r="V68729" i="3"/>
  <c r="V68728" i="3"/>
  <c r="V68727" i="3"/>
  <c r="V68726" i="3"/>
  <c r="V68725" i="3"/>
  <c r="V68724" i="3"/>
  <c r="V68723" i="3"/>
  <c r="V68722" i="3"/>
  <c r="V68721" i="3"/>
  <c r="V68720" i="3"/>
  <c r="V68719" i="3"/>
  <c r="V68718" i="3"/>
  <c r="V68717" i="3"/>
  <c r="V68716" i="3"/>
  <c r="V68715" i="3"/>
  <c r="V68714" i="3"/>
  <c r="V68713" i="3"/>
  <c r="V68712" i="3"/>
  <c r="V68711" i="3"/>
  <c r="V68710" i="3"/>
  <c r="V68709" i="3"/>
  <c r="V68708" i="3"/>
  <c r="V68707" i="3"/>
  <c r="V68706" i="3"/>
  <c r="V68705" i="3"/>
  <c r="V68704" i="3"/>
  <c r="V68703" i="3"/>
  <c r="V68702" i="3"/>
  <c r="V68701" i="3"/>
  <c r="V68700" i="3"/>
  <c r="V68699" i="3"/>
  <c r="V68698" i="3"/>
  <c r="V68697" i="3"/>
  <c r="V68696" i="3"/>
  <c r="V68695" i="3"/>
  <c r="V68694" i="3"/>
  <c r="V68693" i="3"/>
  <c r="V68692" i="3"/>
  <c r="V68691" i="3"/>
  <c r="V68690" i="3"/>
  <c r="V68689" i="3"/>
  <c r="V68688" i="3"/>
  <c r="V68687" i="3"/>
  <c r="V68686" i="3"/>
  <c r="V68685" i="3"/>
  <c r="V68684" i="3"/>
  <c r="V68683" i="3"/>
  <c r="V68682" i="3"/>
  <c r="V68681" i="3"/>
  <c r="V68680" i="3"/>
  <c r="V68679" i="3"/>
  <c r="V68678" i="3"/>
  <c r="V68677" i="3"/>
  <c r="V68676" i="3"/>
  <c r="V68675" i="3"/>
  <c r="V68674" i="3"/>
  <c r="V68673" i="3"/>
  <c r="V68672" i="3"/>
  <c r="V68671" i="3"/>
  <c r="V68670" i="3"/>
  <c r="V68669" i="3"/>
  <c r="V68668" i="3"/>
  <c r="V68667" i="3"/>
  <c r="V68666" i="3"/>
  <c r="V68665" i="3"/>
  <c r="V68664" i="3"/>
  <c r="V68663" i="3"/>
  <c r="V68662" i="3"/>
  <c r="V68661" i="3"/>
  <c r="V68660" i="3"/>
  <c r="V68659" i="3"/>
  <c r="V68658" i="3"/>
  <c r="V68657" i="3"/>
  <c r="V68656" i="3"/>
  <c r="V68655" i="3"/>
  <c r="V68654" i="3"/>
  <c r="V68653" i="3"/>
  <c r="V68652" i="3"/>
  <c r="V68651" i="3"/>
  <c r="V68650" i="3"/>
  <c r="V68649" i="3"/>
  <c r="V68648" i="3"/>
  <c r="V68647" i="3"/>
  <c r="V68646" i="3"/>
  <c r="V68645" i="3"/>
  <c r="V68644" i="3"/>
  <c r="V68643" i="3"/>
  <c r="V68642" i="3"/>
  <c r="V68641" i="3"/>
  <c r="V68640" i="3"/>
  <c r="V68639" i="3"/>
  <c r="V68638" i="3"/>
  <c r="V68637" i="3"/>
  <c r="V68636" i="3"/>
  <c r="V68635" i="3"/>
  <c r="V68634" i="3"/>
  <c r="V68633" i="3"/>
  <c r="V68632" i="3"/>
  <c r="V68631" i="3"/>
  <c r="V68630" i="3"/>
  <c r="V68629" i="3"/>
  <c r="V68628" i="3"/>
  <c r="V68627" i="3"/>
  <c r="V68626" i="3"/>
  <c r="V68625" i="3"/>
  <c r="V68624" i="3"/>
  <c r="V68623" i="3"/>
  <c r="V68622" i="3"/>
  <c r="V68621" i="3"/>
  <c r="V68620" i="3"/>
  <c r="V68619" i="3"/>
  <c r="V68618" i="3"/>
  <c r="V68617" i="3"/>
  <c r="V68616" i="3"/>
  <c r="V68615" i="3"/>
  <c r="V68614" i="3"/>
  <c r="V68613" i="3"/>
  <c r="V68612" i="3"/>
  <c r="V68611" i="3"/>
  <c r="V68610" i="3"/>
  <c r="V68609" i="3"/>
  <c r="V68608" i="3"/>
  <c r="V68607" i="3"/>
  <c r="V68606" i="3"/>
  <c r="V68605" i="3"/>
  <c r="V68604" i="3"/>
  <c r="V68603" i="3"/>
  <c r="V68602" i="3"/>
  <c r="V68601" i="3"/>
  <c r="V68600" i="3"/>
  <c r="V68599" i="3"/>
  <c r="V68598" i="3"/>
  <c r="V68597" i="3"/>
  <c r="V68596" i="3"/>
  <c r="V68595" i="3"/>
  <c r="V68594" i="3"/>
  <c r="V68593" i="3"/>
  <c r="V68592" i="3"/>
  <c r="V68591" i="3"/>
  <c r="V68590" i="3"/>
  <c r="V68589" i="3"/>
  <c r="V68588" i="3"/>
  <c r="V68587" i="3"/>
  <c r="V68586" i="3"/>
  <c r="V68585" i="3"/>
  <c r="V68584" i="3"/>
  <c r="V68583" i="3"/>
  <c r="V68582" i="3"/>
  <c r="V68581" i="3"/>
  <c r="V68580" i="3"/>
  <c r="V68579" i="3"/>
  <c r="V68578" i="3"/>
  <c r="V68577" i="3"/>
  <c r="V68576" i="3"/>
  <c r="V68575" i="3"/>
  <c r="V68574" i="3"/>
  <c r="V68573" i="3"/>
  <c r="V68572" i="3"/>
  <c r="V68571" i="3"/>
  <c r="V68570" i="3"/>
  <c r="V68569" i="3"/>
  <c r="V68568" i="3"/>
  <c r="V68567" i="3"/>
  <c r="V68566" i="3"/>
  <c r="V68565" i="3"/>
  <c r="V68564" i="3"/>
  <c r="V68563" i="3"/>
  <c r="V68562" i="3"/>
  <c r="V68561" i="3"/>
  <c r="V68560" i="3"/>
  <c r="V68559" i="3"/>
  <c r="V68558" i="3"/>
  <c r="V68557" i="3"/>
  <c r="V68556" i="3"/>
  <c r="V68555" i="3"/>
  <c r="V68554" i="3"/>
  <c r="V68553" i="3"/>
  <c r="V68552" i="3"/>
  <c r="V68551" i="3"/>
  <c r="V68550" i="3"/>
  <c r="V68549" i="3"/>
  <c r="V68548" i="3"/>
  <c r="V68547" i="3"/>
  <c r="V68546" i="3"/>
  <c r="V68545" i="3"/>
  <c r="V68544" i="3"/>
  <c r="V68543" i="3"/>
  <c r="V68542" i="3"/>
  <c r="V68541" i="3"/>
  <c r="V68540" i="3"/>
  <c r="V68539" i="3"/>
  <c r="V68538" i="3"/>
  <c r="V68537" i="3"/>
  <c r="V68536" i="3"/>
  <c r="V68535" i="3"/>
  <c r="V68534" i="3"/>
  <c r="V68533" i="3"/>
  <c r="V68532" i="3"/>
  <c r="V68531" i="3"/>
  <c r="V68530" i="3"/>
  <c r="V68529" i="3"/>
  <c r="V68528" i="3"/>
  <c r="V68527" i="3"/>
  <c r="V68526" i="3"/>
  <c r="V68525" i="3"/>
  <c r="V68524" i="3"/>
  <c r="V68523" i="3"/>
  <c r="V68522" i="3"/>
  <c r="V68521" i="3"/>
  <c r="V68520" i="3"/>
  <c r="V68519" i="3"/>
  <c r="V68518" i="3"/>
  <c r="V68517" i="3"/>
  <c r="V68516" i="3"/>
  <c r="V68515" i="3"/>
  <c r="V68514" i="3"/>
  <c r="V68513" i="3"/>
  <c r="V68512" i="3"/>
  <c r="V68511" i="3"/>
  <c r="V68510" i="3"/>
  <c r="V68509" i="3"/>
  <c r="V68508" i="3"/>
  <c r="V68507" i="3"/>
  <c r="V68506" i="3"/>
  <c r="V68505" i="3"/>
  <c r="V68504" i="3"/>
  <c r="V68503" i="3"/>
  <c r="V68502" i="3"/>
  <c r="V68501" i="3"/>
  <c r="V68500" i="3"/>
  <c r="V68499" i="3"/>
  <c r="V68498" i="3"/>
  <c r="V68497" i="3"/>
  <c r="V68496" i="3"/>
  <c r="V68495" i="3"/>
  <c r="V68494" i="3"/>
  <c r="V68493" i="3"/>
  <c r="V68492" i="3"/>
  <c r="V68491" i="3"/>
  <c r="V68490" i="3"/>
  <c r="V68489" i="3"/>
  <c r="V68488" i="3"/>
  <c r="V68487" i="3"/>
  <c r="V68486" i="3"/>
  <c r="V68485" i="3"/>
  <c r="V68484" i="3"/>
  <c r="V68483" i="3"/>
  <c r="V68482" i="3"/>
  <c r="V68481" i="3"/>
  <c r="V68480" i="3"/>
  <c r="V68479" i="3"/>
  <c r="V68478" i="3"/>
  <c r="V68477" i="3"/>
  <c r="V68476" i="3"/>
  <c r="V68475" i="3"/>
  <c r="V68474" i="3"/>
  <c r="V68473" i="3"/>
  <c r="V68472" i="3"/>
  <c r="V68471" i="3"/>
  <c r="V68470" i="3"/>
  <c r="V68469" i="3"/>
  <c r="V68468" i="3"/>
  <c r="V68467" i="3"/>
  <c r="V68466" i="3"/>
  <c r="V68465" i="3"/>
  <c r="V68464" i="3"/>
  <c r="V68463" i="3"/>
  <c r="V68462" i="3"/>
  <c r="V68461" i="3"/>
  <c r="V68460" i="3"/>
  <c r="V68459" i="3"/>
  <c r="V68458" i="3"/>
  <c r="V68457" i="3"/>
  <c r="V68456" i="3"/>
  <c r="V68455" i="3"/>
  <c r="V68454" i="3"/>
  <c r="V68453" i="3"/>
  <c r="V68452" i="3"/>
  <c r="V68451" i="3"/>
  <c r="V68450" i="3"/>
  <c r="V68449" i="3"/>
  <c r="V68448" i="3"/>
  <c r="V68447" i="3"/>
  <c r="V68446" i="3"/>
  <c r="V68445" i="3"/>
  <c r="V68444" i="3"/>
  <c r="V68443" i="3"/>
  <c r="V68442" i="3"/>
  <c r="V68441" i="3"/>
  <c r="V68440" i="3"/>
  <c r="V68439" i="3"/>
  <c r="V68438" i="3"/>
  <c r="V68437" i="3"/>
  <c r="V68436" i="3"/>
  <c r="V68435" i="3"/>
  <c r="V68434" i="3"/>
  <c r="V68433" i="3"/>
  <c r="V68432" i="3"/>
  <c r="V68431" i="3"/>
  <c r="V68430" i="3"/>
  <c r="V68429" i="3"/>
  <c r="V68428" i="3"/>
  <c r="V68427" i="3"/>
  <c r="V68426" i="3"/>
  <c r="V68425" i="3"/>
  <c r="V68424" i="3"/>
  <c r="V68423" i="3"/>
  <c r="V68422" i="3"/>
  <c r="V68421" i="3"/>
  <c r="V68420" i="3"/>
  <c r="V68419" i="3"/>
  <c r="V68418" i="3"/>
  <c r="V68417" i="3"/>
  <c r="V68416" i="3"/>
  <c r="V68415" i="3"/>
  <c r="V68414" i="3"/>
  <c r="V68413" i="3"/>
  <c r="V68412" i="3"/>
  <c r="V68411" i="3"/>
  <c r="V68410" i="3"/>
  <c r="V68409" i="3"/>
  <c r="V68408" i="3"/>
  <c r="V68407" i="3"/>
  <c r="V68406" i="3"/>
  <c r="V68405" i="3"/>
  <c r="V68404" i="3"/>
  <c r="V68403" i="3"/>
  <c r="V68402" i="3"/>
  <c r="V68401" i="3"/>
  <c r="V68400" i="3"/>
  <c r="V68399" i="3"/>
  <c r="V68398" i="3"/>
  <c r="V68397" i="3"/>
  <c r="V68396" i="3"/>
  <c r="V68395" i="3"/>
  <c r="V68394" i="3"/>
  <c r="V68393" i="3"/>
  <c r="V68392" i="3"/>
  <c r="V68391" i="3"/>
  <c r="V68390" i="3"/>
  <c r="V68389" i="3"/>
  <c r="V68388" i="3"/>
  <c r="V68387" i="3"/>
  <c r="V68386" i="3"/>
  <c r="V68385" i="3"/>
  <c r="V68384" i="3"/>
  <c r="V68383" i="3"/>
  <c r="V68382" i="3"/>
  <c r="V68381" i="3"/>
  <c r="V68380" i="3"/>
  <c r="V68379" i="3"/>
  <c r="V68378" i="3"/>
  <c r="V68377" i="3"/>
  <c r="V68376" i="3"/>
  <c r="V68375" i="3"/>
  <c r="V68374" i="3"/>
  <c r="V68373" i="3"/>
  <c r="V68372" i="3"/>
  <c r="V68371" i="3"/>
  <c r="V68370" i="3"/>
  <c r="V68369" i="3"/>
  <c r="V68368" i="3"/>
  <c r="V68367" i="3"/>
  <c r="V68366" i="3"/>
  <c r="V68365" i="3"/>
  <c r="V68364" i="3"/>
  <c r="V68363" i="3"/>
  <c r="V68362" i="3"/>
  <c r="V68361" i="3"/>
  <c r="V68360" i="3"/>
  <c r="V68359" i="3"/>
  <c r="V68358" i="3"/>
  <c r="V68357" i="3"/>
  <c r="V68356" i="3"/>
  <c r="V68355" i="3"/>
  <c r="V68354" i="3"/>
  <c r="V68353" i="3"/>
  <c r="V68352" i="3"/>
  <c r="V68351" i="3"/>
  <c r="V68350" i="3"/>
  <c r="V68349" i="3"/>
  <c r="V68348" i="3"/>
  <c r="V68347" i="3"/>
  <c r="V68346" i="3"/>
  <c r="V68345" i="3"/>
  <c r="V68344" i="3"/>
  <c r="V68343" i="3"/>
  <c r="V68342" i="3"/>
  <c r="V68341" i="3"/>
  <c r="V68340" i="3"/>
  <c r="V68339" i="3"/>
  <c r="V68338" i="3"/>
  <c r="V68337" i="3"/>
  <c r="V68336" i="3"/>
  <c r="V68335" i="3"/>
  <c r="V68334" i="3"/>
  <c r="V68333" i="3"/>
  <c r="V68332" i="3"/>
  <c r="V68331" i="3"/>
  <c r="V68330" i="3"/>
  <c r="V68329" i="3"/>
  <c r="V68328" i="3"/>
  <c r="V68327" i="3"/>
  <c r="V68326" i="3"/>
  <c r="V68325" i="3"/>
  <c r="V68324" i="3"/>
  <c r="V68323" i="3"/>
  <c r="V68322" i="3"/>
  <c r="V68321" i="3"/>
  <c r="V68320" i="3"/>
  <c r="V68319" i="3"/>
  <c r="V68318" i="3"/>
  <c r="V68317" i="3"/>
  <c r="V68316" i="3"/>
  <c r="V68315" i="3"/>
  <c r="V68314" i="3"/>
  <c r="V68313" i="3"/>
  <c r="V68312" i="3"/>
  <c r="V68311" i="3"/>
  <c r="V68310" i="3"/>
  <c r="V68309" i="3"/>
  <c r="V68308" i="3"/>
  <c r="V68307" i="3"/>
  <c r="V68306" i="3"/>
  <c r="V68305" i="3"/>
  <c r="V68304" i="3"/>
  <c r="V68303" i="3"/>
  <c r="V68302" i="3"/>
  <c r="V68301" i="3"/>
  <c r="V68300" i="3"/>
  <c r="V68299" i="3"/>
  <c r="V68298" i="3"/>
  <c r="V68297" i="3"/>
  <c r="V68296" i="3"/>
  <c r="V68295" i="3"/>
  <c r="V68294" i="3"/>
  <c r="V68293" i="3"/>
  <c r="V68292" i="3"/>
  <c r="V68291" i="3"/>
  <c r="V68290" i="3"/>
  <c r="V68289" i="3"/>
  <c r="V68288" i="3"/>
  <c r="V68287" i="3"/>
  <c r="V68286" i="3"/>
  <c r="V68285" i="3"/>
  <c r="V68284" i="3"/>
  <c r="V68283" i="3"/>
  <c r="V68282" i="3"/>
  <c r="V68281" i="3"/>
  <c r="V68280" i="3"/>
  <c r="V68279" i="3"/>
  <c r="V68278" i="3"/>
  <c r="V68277" i="3"/>
  <c r="V68276" i="3"/>
  <c r="V68275" i="3"/>
  <c r="V68274" i="3"/>
  <c r="V68273" i="3"/>
  <c r="V68272" i="3"/>
  <c r="V68271" i="3"/>
  <c r="V68270" i="3"/>
  <c r="V68269" i="3"/>
  <c r="V68268" i="3"/>
  <c r="V68267" i="3"/>
  <c r="V68266" i="3"/>
  <c r="V68265" i="3"/>
  <c r="V68264" i="3"/>
  <c r="V68263" i="3"/>
  <c r="V68262" i="3"/>
  <c r="V68261" i="3"/>
  <c r="V68260" i="3"/>
  <c r="V68259" i="3"/>
  <c r="V68258" i="3"/>
  <c r="V68257" i="3"/>
  <c r="V68256" i="3"/>
  <c r="V68255" i="3"/>
  <c r="V68254" i="3"/>
  <c r="V68253" i="3"/>
  <c r="V68252" i="3"/>
  <c r="V68251" i="3"/>
  <c r="V68250" i="3"/>
  <c r="V68249" i="3"/>
  <c r="V68248" i="3"/>
  <c r="V68247" i="3"/>
  <c r="V68246" i="3"/>
  <c r="V68245" i="3"/>
  <c r="V68244" i="3"/>
  <c r="V68243" i="3"/>
  <c r="V68242" i="3"/>
  <c r="V68241" i="3"/>
  <c r="V68240" i="3"/>
  <c r="V68239" i="3"/>
  <c r="V68238" i="3"/>
  <c r="V68237" i="3"/>
  <c r="V68236" i="3"/>
  <c r="V68235" i="3"/>
  <c r="V68234" i="3"/>
  <c r="V68233" i="3"/>
  <c r="V68232" i="3"/>
  <c r="V68231" i="3"/>
  <c r="V68230" i="3"/>
  <c r="V68229" i="3"/>
  <c r="V68228" i="3"/>
  <c r="V68227" i="3"/>
  <c r="V68226" i="3"/>
  <c r="V68225" i="3"/>
  <c r="V68224" i="3"/>
  <c r="V68223" i="3"/>
  <c r="V68222" i="3"/>
  <c r="V68221" i="3"/>
  <c r="V68220" i="3"/>
  <c r="V68219" i="3"/>
  <c r="V68218" i="3"/>
  <c r="V68217" i="3"/>
  <c r="V68216" i="3"/>
  <c r="V68215" i="3"/>
  <c r="V68214" i="3"/>
  <c r="V68213" i="3"/>
  <c r="V68212" i="3"/>
  <c r="V68211" i="3"/>
  <c r="V68210" i="3"/>
  <c r="V68209" i="3"/>
  <c r="V68208" i="3"/>
  <c r="V68207" i="3"/>
  <c r="V68206" i="3"/>
  <c r="V68205" i="3"/>
  <c r="V68204" i="3"/>
  <c r="V68203" i="3"/>
  <c r="V68202" i="3"/>
  <c r="V68201" i="3"/>
  <c r="V68200" i="3"/>
  <c r="V68199" i="3"/>
  <c r="V68198" i="3"/>
  <c r="V68197" i="3"/>
  <c r="V68196" i="3"/>
  <c r="V68195" i="3"/>
  <c r="V68194" i="3"/>
  <c r="V68193" i="3"/>
  <c r="V68192" i="3"/>
  <c r="V68191" i="3"/>
  <c r="V68190" i="3"/>
  <c r="V68189" i="3"/>
  <c r="V68188" i="3"/>
  <c r="V68187" i="3"/>
  <c r="V68186" i="3"/>
  <c r="V68185" i="3"/>
  <c r="V68184" i="3"/>
  <c r="V68183" i="3"/>
  <c r="V68182" i="3"/>
  <c r="V68181" i="3"/>
  <c r="V68180" i="3"/>
  <c r="V68179" i="3"/>
  <c r="V68178" i="3"/>
  <c r="V68177" i="3"/>
  <c r="V68176" i="3"/>
  <c r="V68175" i="3"/>
  <c r="V68174" i="3"/>
  <c r="V68173" i="3"/>
  <c r="V68172" i="3"/>
  <c r="V68171" i="3"/>
  <c r="V68170" i="3"/>
  <c r="V68169" i="3"/>
  <c r="V68168" i="3"/>
  <c r="V68167" i="3"/>
  <c r="V68166" i="3"/>
  <c r="V68165" i="3"/>
  <c r="V68164" i="3"/>
  <c r="V68163" i="3"/>
  <c r="V68162" i="3"/>
  <c r="V68161" i="3"/>
  <c r="V68160" i="3"/>
  <c r="V68159" i="3"/>
  <c r="V68158" i="3"/>
  <c r="V68157" i="3"/>
  <c r="V68156" i="3"/>
  <c r="V68155" i="3"/>
  <c r="V68154" i="3"/>
  <c r="V68153" i="3"/>
  <c r="V68152" i="3"/>
  <c r="V68151" i="3"/>
  <c r="V68150" i="3"/>
  <c r="V68149" i="3"/>
  <c r="V68148" i="3"/>
  <c r="V68147" i="3"/>
  <c r="V68146" i="3"/>
  <c r="V68145" i="3"/>
  <c r="V68144" i="3"/>
  <c r="V68143" i="3"/>
  <c r="V68142" i="3"/>
  <c r="V68141" i="3"/>
  <c r="V68140" i="3"/>
  <c r="V68139" i="3"/>
  <c r="V68138" i="3"/>
  <c r="V68137" i="3"/>
  <c r="V68136" i="3"/>
  <c r="V68135" i="3"/>
  <c r="V68134" i="3"/>
  <c r="V68133" i="3"/>
  <c r="V68132" i="3"/>
  <c r="V68131" i="3"/>
  <c r="V68130" i="3"/>
  <c r="V68129" i="3"/>
  <c r="V68128" i="3"/>
  <c r="V68127" i="3"/>
  <c r="V68126" i="3"/>
  <c r="V68125" i="3"/>
  <c r="V68124" i="3"/>
  <c r="V68123" i="3"/>
  <c r="V68122" i="3"/>
  <c r="V68121" i="3"/>
  <c r="V68120" i="3"/>
  <c r="V68119" i="3"/>
  <c r="V68118" i="3"/>
  <c r="V68117" i="3"/>
  <c r="V68116" i="3"/>
  <c r="V68115" i="3"/>
  <c r="V68114" i="3"/>
  <c r="V68113" i="3"/>
  <c r="V68112" i="3"/>
  <c r="V68111" i="3"/>
  <c r="V68110" i="3"/>
  <c r="V68109" i="3"/>
  <c r="V68108" i="3"/>
  <c r="V68107" i="3"/>
  <c r="V68106" i="3"/>
  <c r="V68105" i="3"/>
  <c r="V68104" i="3"/>
  <c r="V68103" i="3"/>
  <c r="V68102" i="3"/>
  <c r="V68101" i="3"/>
  <c r="V68100" i="3"/>
  <c r="V68099" i="3"/>
  <c r="V68098" i="3"/>
  <c r="V68097" i="3"/>
  <c r="V68096" i="3"/>
  <c r="V68095" i="3"/>
  <c r="V68094" i="3"/>
  <c r="V68093" i="3"/>
  <c r="V68092" i="3"/>
  <c r="V68091" i="3"/>
  <c r="V68090" i="3"/>
  <c r="V68089" i="3"/>
  <c r="V68088" i="3"/>
  <c r="V68087" i="3"/>
  <c r="V68086" i="3"/>
  <c r="V68085" i="3"/>
  <c r="V68084" i="3"/>
  <c r="V68083" i="3"/>
  <c r="V68082" i="3"/>
  <c r="V68081" i="3"/>
  <c r="V68080" i="3"/>
  <c r="V68079" i="3"/>
  <c r="V68078" i="3"/>
  <c r="V68077" i="3"/>
  <c r="V68076" i="3"/>
  <c r="V68075" i="3"/>
  <c r="V68074" i="3"/>
  <c r="V68073" i="3"/>
  <c r="V68072" i="3"/>
  <c r="V68071" i="3"/>
  <c r="V68070" i="3"/>
  <c r="V68069" i="3"/>
  <c r="V68068" i="3"/>
  <c r="V68067" i="3"/>
  <c r="V68066" i="3"/>
  <c r="V68065" i="3"/>
  <c r="V68064" i="3"/>
  <c r="V68063" i="3"/>
  <c r="V68062" i="3"/>
  <c r="V68061" i="3"/>
  <c r="V68060" i="3"/>
  <c r="V68059" i="3"/>
  <c r="V68058" i="3"/>
  <c r="V68057" i="3"/>
  <c r="V68056" i="3"/>
  <c r="V68055" i="3"/>
  <c r="V68054" i="3"/>
  <c r="V68053" i="3"/>
  <c r="V68052" i="3"/>
  <c r="V68051" i="3"/>
  <c r="V68050" i="3"/>
  <c r="V68049" i="3"/>
  <c r="V68048" i="3"/>
  <c r="V68047" i="3"/>
  <c r="V68046" i="3"/>
  <c r="V68045" i="3"/>
  <c r="V68044" i="3"/>
  <c r="V68043" i="3"/>
  <c r="V68042" i="3"/>
  <c r="V68041" i="3"/>
  <c r="V68040" i="3"/>
  <c r="V68039" i="3"/>
  <c r="V68038" i="3"/>
  <c r="V68037" i="3"/>
  <c r="V68036" i="3"/>
  <c r="V68035" i="3"/>
  <c r="V68034" i="3"/>
  <c r="V68033" i="3"/>
  <c r="V68032" i="3"/>
  <c r="V68031" i="3"/>
  <c r="V68030" i="3"/>
  <c r="V68029" i="3"/>
  <c r="V68028" i="3"/>
  <c r="V68027" i="3"/>
  <c r="V68026" i="3"/>
  <c r="V68025" i="3"/>
  <c r="V68024" i="3"/>
  <c r="V68023" i="3"/>
  <c r="V68022" i="3"/>
  <c r="V68021" i="3"/>
  <c r="V68020" i="3"/>
  <c r="V68019" i="3"/>
  <c r="V68018" i="3"/>
  <c r="V68017" i="3"/>
  <c r="V68016" i="3"/>
  <c r="V68015" i="3"/>
  <c r="V68014" i="3"/>
  <c r="V68013" i="3"/>
  <c r="V68012" i="3"/>
  <c r="V68011" i="3"/>
  <c r="V68010" i="3"/>
  <c r="V68009" i="3"/>
  <c r="V68008" i="3"/>
  <c r="V68007" i="3"/>
  <c r="V68006" i="3"/>
  <c r="V68005" i="3"/>
  <c r="V68004" i="3"/>
  <c r="V68003" i="3"/>
  <c r="V68002" i="3"/>
  <c r="V68001" i="3"/>
  <c r="V68000" i="3"/>
  <c r="V67999" i="3"/>
  <c r="V67998" i="3"/>
  <c r="V67997" i="3"/>
  <c r="V67996" i="3"/>
  <c r="V67995" i="3"/>
  <c r="V67994" i="3"/>
  <c r="V67993" i="3"/>
  <c r="V67992" i="3"/>
  <c r="V67991" i="3"/>
  <c r="V67990" i="3"/>
  <c r="V67989" i="3"/>
  <c r="V67988" i="3"/>
  <c r="V67987" i="3"/>
  <c r="V67986" i="3"/>
  <c r="V67985" i="3"/>
  <c r="V67984" i="3"/>
  <c r="V67983" i="3"/>
  <c r="V67982" i="3"/>
  <c r="V67981" i="3"/>
  <c r="V67980" i="3"/>
  <c r="V67979" i="3"/>
  <c r="V67978" i="3"/>
  <c r="V67977" i="3"/>
  <c r="V67976" i="3"/>
  <c r="V67975" i="3"/>
  <c r="V67974" i="3"/>
  <c r="V67973" i="3"/>
  <c r="V67972" i="3"/>
  <c r="V67971" i="3"/>
  <c r="V67970" i="3"/>
  <c r="V67969" i="3"/>
  <c r="V67968" i="3"/>
  <c r="V67967" i="3"/>
  <c r="V67966" i="3"/>
  <c r="V67965" i="3"/>
  <c r="V67964" i="3"/>
  <c r="V67963" i="3"/>
  <c r="V67962" i="3"/>
  <c r="V67961" i="3"/>
  <c r="V67960" i="3"/>
  <c r="V67959" i="3"/>
  <c r="V67958" i="3"/>
  <c r="V67957" i="3"/>
  <c r="V67956" i="3"/>
  <c r="V67955" i="3"/>
  <c r="V67954" i="3"/>
  <c r="V67953" i="3"/>
  <c r="V67952" i="3"/>
  <c r="V67951" i="3"/>
  <c r="V67950" i="3"/>
  <c r="V67949" i="3"/>
  <c r="V67948" i="3"/>
  <c r="V67947" i="3"/>
  <c r="V67946" i="3"/>
  <c r="V67945" i="3"/>
  <c r="V67944" i="3"/>
  <c r="V67943" i="3"/>
  <c r="V67942" i="3"/>
  <c r="V67941" i="3"/>
  <c r="V67940" i="3"/>
  <c r="V67939" i="3"/>
  <c r="V67938" i="3"/>
  <c r="V67937" i="3"/>
  <c r="V67936" i="3"/>
  <c r="V67935" i="3"/>
  <c r="V67934" i="3"/>
  <c r="V67933" i="3"/>
  <c r="V67932" i="3"/>
  <c r="V67931" i="3"/>
  <c r="V67930" i="3"/>
  <c r="V67929" i="3"/>
  <c r="V67928" i="3"/>
  <c r="V67927" i="3"/>
  <c r="V67926" i="3"/>
  <c r="V67925" i="3"/>
  <c r="V67924" i="3"/>
  <c r="V67923" i="3"/>
  <c r="V67922" i="3"/>
  <c r="V67921" i="3"/>
  <c r="V67920" i="3"/>
  <c r="V67919" i="3"/>
  <c r="V67918" i="3"/>
  <c r="V67917" i="3"/>
  <c r="V67916" i="3"/>
  <c r="V67915" i="3"/>
  <c r="V67914" i="3"/>
  <c r="V67913" i="3"/>
  <c r="V67912" i="3"/>
  <c r="V67911" i="3"/>
  <c r="V67910" i="3"/>
  <c r="V67909" i="3"/>
  <c r="V67908" i="3"/>
  <c r="V67907" i="3"/>
  <c r="V67906" i="3"/>
  <c r="V67905" i="3"/>
  <c r="V67904" i="3"/>
  <c r="V67903" i="3"/>
  <c r="V67902" i="3"/>
  <c r="V67901" i="3"/>
  <c r="V67900" i="3"/>
  <c r="V67899" i="3"/>
  <c r="V67898" i="3"/>
  <c r="V67897" i="3"/>
  <c r="V67896" i="3"/>
  <c r="V67895" i="3"/>
  <c r="V67894" i="3"/>
  <c r="V67893" i="3"/>
  <c r="V67892" i="3"/>
  <c r="V67891" i="3"/>
  <c r="V67890" i="3"/>
  <c r="V67889" i="3"/>
  <c r="V67888" i="3"/>
  <c r="V67887" i="3"/>
  <c r="V67886" i="3"/>
  <c r="V67885" i="3"/>
  <c r="V67884" i="3"/>
  <c r="V67883" i="3"/>
  <c r="V67882" i="3"/>
  <c r="V67881" i="3"/>
  <c r="V67880" i="3"/>
  <c r="V67879" i="3"/>
  <c r="V67878" i="3"/>
  <c r="V67877" i="3"/>
  <c r="V67876" i="3"/>
  <c r="V67875" i="3"/>
  <c r="V67874" i="3"/>
  <c r="V67873" i="3"/>
  <c r="V67872" i="3"/>
  <c r="V67871" i="3"/>
  <c r="V67870" i="3"/>
  <c r="V67869" i="3"/>
  <c r="V67868" i="3"/>
  <c r="V67867" i="3"/>
  <c r="V67866" i="3"/>
  <c r="V67865" i="3"/>
  <c r="V67864" i="3"/>
  <c r="V67863" i="3"/>
  <c r="V67862" i="3"/>
  <c r="V67861" i="3"/>
  <c r="V67860" i="3"/>
  <c r="V67859" i="3"/>
  <c r="V67858" i="3"/>
  <c r="V67857" i="3"/>
  <c r="V67856" i="3"/>
  <c r="V67855" i="3"/>
  <c r="V67854" i="3"/>
  <c r="V67853" i="3"/>
  <c r="V67852" i="3"/>
  <c r="V67851" i="3"/>
  <c r="V67850" i="3"/>
  <c r="V67849" i="3"/>
  <c r="V67848" i="3"/>
  <c r="V67847" i="3"/>
  <c r="V67846" i="3"/>
  <c r="V67845" i="3"/>
  <c r="V67844" i="3"/>
  <c r="V67843" i="3"/>
  <c r="V67842" i="3"/>
  <c r="V67841" i="3"/>
  <c r="V67840" i="3"/>
  <c r="V67839" i="3"/>
  <c r="V67838" i="3"/>
  <c r="V67837" i="3"/>
  <c r="V67836" i="3"/>
  <c r="V67835" i="3"/>
  <c r="V67834" i="3"/>
  <c r="V67833" i="3"/>
  <c r="V67832" i="3"/>
  <c r="V67831" i="3"/>
  <c r="V67830" i="3"/>
  <c r="V67829" i="3"/>
  <c r="V67828" i="3"/>
  <c r="V67827" i="3"/>
  <c r="V67826" i="3"/>
  <c r="V67825" i="3"/>
  <c r="V67824" i="3"/>
  <c r="V67823" i="3"/>
  <c r="V67822" i="3"/>
  <c r="V67821" i="3"/>
  <c r="V67820" i="3"/>
  <c r="V67819" i="3"/>
  <c r="V67818" i="3"/>
  <c r="V67817" i="3"/>
  <c r="V67816" i="3"/>
  <c r="V67815" i="3"/>
  <c r="V67814" i="3"/>
  <c r="V67813" i="3"/>
  <c r="V67812" i="3"/>
  <c r="V67811" i="3"/>
  <c r="V67810" i="3"/>
  <c r="V67809" i="3"/>
  <c r="V67808" i="3"/>
  <c r="V67807" i="3"/>
  <c r="V67806" i="3"/>
  <c r="V67805" i="3"/>
  <c r="V67804" i="3"/>
  <c r="V67803" i="3"/>
  <c r="V67802" i="3"/>
  <c r="V67801" i="3"/>
  <c r="V67800" i="3"/>
  <c r="V67799" i="3"/>
  <c r="V67798" i="3"/>
  <c r="V67797" i="3"/>
  <c r="V67796" i="3"/>
  <c r="V67795" i="3"/>
  <c r="V67794" i="3"/>
  <c r="V67793" i="3"/>
  <c r="V67792" i="3"/>
  <c r="V67791" i="3"/>
  <c r="V67790" i="3"/>
  <c r="V67789" i="3"/>
  <c r="V67788" i="3"/>
  <c r="V67787" i="3"/>
  <c r="V67786" i="3"/>
  <c r="V67785" i="3"/>
  <c r="V67784" i="3"/>
  <c r="V67783" i="3"/>
  <c r="V67782" i="3"/>
  <c r="V67781" i="3"/>
  <c r="V67780" i="3"/>
  <c r="V67779" i="3"/>
  <c r="V67778" i="3"/>
  <c r="V67777" i="3"/>
  <c r="V67776" i="3"/>
  <c r="V67775" i="3"/>
  <c r="V67774" i="3"/>
  <c r="V67773" i="3"/>
  <c r="V67772" i="3"/>
  <c r="V67771" i="3"/>
  <c r="V67770" i="3"/>
  <c r="V67769" i="3"/>
  <c r="V67768" i="3"/>
  <c r="V67767" i="3"/>
  <c r="V67766" i="3"/>
  <c r="V67765" i="3"/>
  <c r="V67764" i="3"/>
  <c r="V67763" i="3"/>
  <c r="V67762" i="3"/>
  <c r="V67761" i="3"/>
  <c r="V67760" i="3"/>
  <c r="V67759" i="3"/>
  <c r="V67758" i="3"/>
  <c r="V67757" i="3"/>
  <c r="V67756" i="3"/>
  <c r="V67755" i="3"/>
  <c r="V67754" i="3"/>
  <c r="V67753" i="3"/>
  <c r="V67752" i="3"/>
  <c r="V67751" i="3"/>
  <c r="V67750" i="3"/>
  <c r="V67749" i="3"/>
  <c r="V67748" i="3"/>
  <c r="V67747" i="3"/>
  <c r="V67746" i="3"/>
  <c r="V67745" i="3"/>
  <c r="V67744" i="3"/>
  <c r="V67743" i="3"/>
  <c r="V67742" i="3"/>
  <c r="V67741" i="3"/>
  <c r="V67740" i="3"/>
  <c r="V67739" i="3"/>
  <c r="V67738" i="3"/>
  <c r="V67737" i="3"/>
  <c r="V67736" i="3"/>
  <c r="V67735" i="3"/>
  <c r="V67734" i="3"/>
  <c r="V67733" i="3"/>
  <c r="V67732" i="3"/>
  <c r="V67731" i="3"/>
  <c r="V67730" i="3"/>
  <c r="V67729" i="3"/>
  <c r="V67728" i="3"/>
  <c r="V67727" i="3"/>
  <c r="V67726" i="3"/>
  <c r="V67725" i="3"/>
  <c r="V67724" i="3"/>
  <c r="V67723" i="3"/>
  <c r="V67722" i="3"/>
  <c r="V67721" i="3"/>
  <c r="V67720" i="3"/>
  <c r="V67719" i="3"/>
  <c r="V67718" i="3"/>
  <c r="V67717" i="3"/>
  <c r="V67716" i="3"/>
  <c r="V67715" i="3"/>
  <c r="V67714" i="3"/>
  <c r="V67713" i="3"/>
  <c r="V67712" i="3"/>
  <c r="V67711" i="3"/>
  <c r="V67710" i="3"/>
  <c r="V67709" i="3"/>
  <c r="V67708" i="3"/>
  <c r="V67707" i="3"/>
  <c r="V67706" i="3"/>
  <c r="V67705" i="3"/>
  <c r="V67704" i="3"/>
  <c r="V67703" i="3"/>
  <c r="V67702" i="3"/>
  <c r="V67701" i="3"/>
  <c r="V67700" i="3"/>
  <c r="V67699" i="3"/>
  <c r="V67698" i="3"/>
  <c r="V67697" i="3"/>
  <c r="V67696" i="3"/>
  <c r="V67695" i="3"/>
  <c r="V67694" i="3"/>
  <c r="V67693" i="3"/>
  <c r="V67692" i="3"/>
  <c r="V67691" i="3"/>
  <c r="V67690" i="3"/>
  <c r="V67689" i="3"/>
  <c r="V67688" i="3"/>
  <c r="V67687" i="3"/>
  <c r="V67686" i="3"/>
  <c r="V67685" i="3"/>
  <c r="V67684" i="3"/>
  <c r="V67683" i="3"/>
  <c r="V67682" i="3"/>
  <c r="V67681" i="3"/>
  <c r="V67680" i="3"/>
  <c r="V67679" i="3"/>
  <c r="V67678" i="3"/>
  <c r="V67677" i="3"/>
  <c r="V67676" i="3"/>
  <c r="V67675" i="3"/>
  <c r="V67674" i="3"/>
  <c r="V67673" i="3"/>
  <c r="V67672" i="3"/>
  <c r="V67671" i="3"/>
  <c r="V67670" i="3"/>
  <c r="V67669" i="3"/>
  <c r="V67668" i="3"/>
  <c r="V67667" i="3"/>
  <c r="V67666" i="3"/>
  <c r="V67665" i="3"/>
  <c r="V67664" i="3"/>
  <c r="V67663" i="3"/>
  <c r="V67662" i="3"/>
  <c r="V67661" i="3"/>
  <c r="V67660" i="3"/>
  <c r="V67659" i="3"/>
  <c r="V67658" i="3"/>
  <c r="V67657" i="3"/>
  <c r="V67656" i="3"/>
  <c r="V67655" i="3"/>
  <c r="V67654" i="3"/>
  <c r="V67653" i="3"/>
  <c r="V67652" i="3"/>
  <c r="V67651" i="3"/>
  <c r="V67650" i="3"/>
  <c r="V67649" i="3"/>
  <c r="V67648" i="3"/>
  <c r="V67647" i="3"/>
  <c r="V67646" i="3"/>
  <c r="V67645" i="3"/>
  <c r="V67644" i="3"/>
  <c r="V67643" i="3"/>
  <c r="V67642" i="3"/>
  <c r="V67641" i="3"/>
  <c r="V67640" i="3"/>
  <c r="V67639" i="3"/>
  <c r="V67638" i="3"/>
  <c r="V67637" i="3"/>
  <c r="V67636" i="3"/>
  <c r="V67635" i="3"/>
  <c r="V67634" i="3"/>
  <c r="V67633" i="3"/>
  <c r="V67632" i="3"/>
  <c r="V67631" i="3"/>
  <c r="V67630" i="3"/>
  <c r="V67629" i="3"/>
  <c r="V67628" i="3"/>
  <c r="V67627" i="3"/>
  <c r="V67626" i="3"/>
  <c r="V67625" i="3"/>
  <c r="V67624" i="3"/>
  <c r="V67623" i="3"/>
  <c r="V67622" i="3"/>
  <c r="V67621" i="3"/>
  <c r="V67620" i="3"/>
  <c r="V67619" i="3"/>
  <c r="V67618" i="3"/>
  <c r="V67617" i="3"/>
  <c r="V67616" i="3"/>
  <c r="V67615" i="3"/>
  <c r="V67614" i="3"/>
  <c r="V67613" i="3"/>
  <c r="V67612" i="3"/>
  <c r="V67611" i="3"/>
  <c r="V67610" i="3"/>
  <c r="V67609" i="3"/>
  <c r="V67608" i="3"/>
  <c r="V67607" i="3"/>
  <c r="V67606" i="3"/>
  <c r="V67605" i="3"/>
  <c r="V67604" i="3"/>
  <c r="V67603" i="3"/>
  <c r="V67602" i="3"/>
  <c r="V67601" i="3"/>
  <c r="V67600" i="3"/>
  <c r="V67599" i="3"/>
  <c r="V67598" i="3"/>
  <c r="V67597" i="3"/>
  <c r="V67596" i="3"/>
  <c r="V67595" i="3"/>
  <c r="V67594" i="3"/>
  <c r="V67593" i="3"/>
  <c r="V67592" i="3"/>
  <c r="V67591" i="3"/>
  <c r="V67590" i="3"/>
  <c r="V67589" i="3"/>
  <c r="V67588" i="3"/>
  <c r="V67587" i="3"/>
  <c r="V67586" i="3"/>
  <c r="V67585" i="3"/>
  <c r="V67584" i="3"/>
  <c r="V67583" i="3"/>
  <c r="V67582" i="3"/>
  <c r="V67581" i="3"/>
  <c r="V67580" i="3"/>
  <c r="V67579" i="3"/>
  <c r="V67578" i="3"/>
  <c r="V67577" i="3"/>
  <c r="V67576" i="3"/>
  <c r="V67575" i="3"/>
  <c r="V67574" i="3"/>
  <c r="V67573" i="3"/>
  <c r="V67572" i="3"/>
  <c r="V67571" i="3"/>
  <c r="V67570" i="3"/>
  <c r="V67569" i="3"/>
  <c r="V67568" i="3"/>
  <c r="V67567" i="3"/>
  <c r="V67566" i="3"/>
  <c r="V67565" i="3"/>
  <c r="V67564" i="3"/>
  <c r="V67563" i="3"/>
  <c r="V67562" i="3"/>
  <c r="V67561" i="3"/>
  <c r="V67560" i="3"/>
  <c r="V67559" i="3"/>
  <c r="V67558" i="3"/>
  <c r="V67557" i="3"/>
  <c r="V67556" i="3"/>
  <c r="V67555" i="3"/>
  <c r="V67554" i="3"/>
  <c r="V67553" i="3"/>
  <c r="V67552" i="3"/>
  <c r="V67551" i="3"/>
  <c r="V67550" i="3"/>
  <c r="V67549" i="3"/>
  <c r="V67548" i="3"/>
  <c r="V67547" i="3"/>
  <c r="V67546" i="3"/>
  <c r="V67545" i="3"/>
  <c r="V67544" i="3"/>
  <c r="V67543" i="3"/>
  <c r="V67542" i="3"/>
  <c r="V67541" i="3"/>
  <c r="V67540" i="3"/>
  <c r="V67539" i="3"/>
  <c r="V67538" i="3"/>
  <c r="V67537" i="3"/>
  <c r="V67536" i="3"/>
  <c r="V67535" i="3"/>
  <c r="V67534" i="3"/>
  <c r="V67533" i="3"/>
  <c r="V67532" i="3"/>
  <c r="V67531" i="3"/>
  <c r="V67530" i="3"/>
  <c r="V67529" i="3"/>
  <c r="V67528" i="3"/>
  <c r="V67527" i="3"/>
  <c r="V67526" i="3"/>
  <c r="V67525" i="3"/>
  <c r="V67524" i="3"/>
  <c r="V67523" i="3"/>
  <c r="V67522" i="3"/>
  <c r="V67521" i="3"/>
  <c r="V67520" i="3"/>
  <c r="V67519" i="3"/>
  <c r="V67518" i="3"/>
  <c r="V67517" i="3"/>
  <c r="V67516" i="3"/>
  <c r="V67515" i="3"/>
  <c r="V67514" i="3"/>
  <c r="V67513" i="3"/>
  <c r="V67512" i="3"/>
  <c r="V67511" i="3"/>
  <c r="V67510" i="3"/>
  <c r="V67509" i="3"/>
  <c r="V67508" i="3"/>
  <c r="V67507" i="3"/>
  <c r="V67506" i="3"/>
  <c r="V67505" i="3"/>
  <c r="V67504" i="3"/>
  <c r="V67503" i="3"/>
  <c r="V67502" i="3"/>
  <c r="V67501" i="3"/>
  <c r="V67500" i="3"/>
  <c r="V67499" i="3"/>
  <c r="V67498" i="3"/>
  <c r="V67497" i="3"/>
  <c r="V67496" i="3"/>
  <c r="V67495" i="3"/>
  <c r="V67494" i="3"/>
  <c r="V67493" i="3"/>
  <c r="V67492" i="3"/>
  <c r="V67491" i="3"/>
  <c r="V67490" i="3"/>
  <c r="V67489" i="3"/>
  <c r="V67488" i="3"/>
  <c r="V67487" i="3"/>
  <c r="V67486" i="3"/>
  <c r="V67485" i="3"/>
  <c r="V67484" i="3"/>
  <c r="V67483" i="3"/>
  <c r="V67482" i="3"/>
  <c r="V67481" i="3"/>
  <c r="V67480" i="3"/>
  <c r="V67479" i="3"/>
  <c r="V67478" i="3"/>
  <c r="V67477" i="3"/>
  <c r="V67476" i="3"/>
  <c r="V67475" i="3"/>
  <c r="V67474" i="3"/>
  <c r="V67473" i="3"/>
  <c r="V67472" i="3"/>
  <c r="V67471" i="3"/>
  <c r="V67470" i="3"/>
  <c r="V67469" i="3"/>
  <c r="V67468" i="3"/>
  <c r="V67467" i="3"/>
  <c r="V67466" i="3"/>
  <c r="V67465" i="3"/>
  <c r="V67464" i="3"/>
  <c r="V67463" i="3"/>
  <c r="V67462" i="3"/>
  <c r="V67461" i="3"/>
  <c r="V67460" i="3"/>
  <c r="V67459" i="3"/>
  <c r="V67458" i="3"/>
  <c r="V67457" i="3"/>
  <c r="V67456" i="3"/>
  <c r="V67455" i="3"/>
  <c r="V67454" i="3"/>
  <c r="V67453" i="3"/>
  <c r="V67452" i="3"/>
  <c r="V67451" i="3"/>
  <c r="V67450" i="3"/>
  <c r="V67449" i="3"/>
  <c r="V67448" i="3"/>
  <c r="V67447" i="3"/>
  <c r="V67446" i="3"/>
  <c r="V67445" i="3"/>
  <c r="V67444" i="3"/>
  <c r="V67443" i="3"/>
  <c r="V67442" i="3"/>
  <c r="V67441" i="3"/>
  <c r="V67440" i="3"/>
  <c r="V67439" i="3"/>
  <c r="V67438" i="3"/>
  <c r="V67437" i="3"/>
  <c r="V67436" i="3"/>
  <c r="V67435" i="3"/>
  <c r="V67434" i="3"/>
  <c r="V67433" i="3"/>
  <c r="V67432" i="3"/>
  <c r="V67431" i="3"/>
  <c r="V67430" i="3"/>
  <c r="V67429" i="3"/>
  <c r="V67428" i="3"/>
  <c r="V67427" i="3"/>
  <c r="V67426" i="3"/>
  <c r="V67425" i="3"/>
  <c r="V67424" i="3"/>
  <c r="V67423" i="3"/>
  <c r="V67422" i="3"/>
  <c r="V67421" i="3"/>
  <c r="V67420" i="3"/>
  <c r="V67419" i="3"/>
  <c r="V67418" i="3"/>
  <c r="V67417" i="3"/>
  <c r="V67416" i="3"/>
  <c r="V67415" i="3"/>
  <c r="V67414" i="3"/>
  <c r="V67413" i="3"/>
  <c r="V67412" i="3"/>
  <c r="V67411" i="3"/>
  <c r="V67410" i="3"/>
  <c r="V67409" i="3"/>
  <c r="V67408" i="3"/>
  <c r="V67407" i="3"/>
  <c r="V67406" i="3"/>
  <c r="V67405" i="3"/>
  <c r="V67404" i="3"/>
  <c r="V67403" i="3"/>
  <c r="V67402" i="3"/>
  <c r="V67401" i="3"/>
  <c r="V67400" i="3"/>
  <c r="V67399" i="3"/>
  <c r="V67398" i="3"/>
  <c r="V67397" i="3"/>
  <c r="V67396" i="3"/>
  <c r="V67395" i="3"/>
  <c r="V67394" i="3"/>
  <c r="V67393" i="3"/>
  <c r="V67392" i="3"/>
  <c r="V67391" i="3"/>
  <c r="V67390" i="3"/>
  <c r="V67389" i="3"/>
  <c r="V67388" i="3"/>
  <c r="V67387" i="3"/>
  <c r="V67386" i="3"/>
  <c r="V67385" i="3"/>
  <c r="V67384" i="3"/>
  <c r="V67383" i="3"/>
  <c r="V67382" i="3"/>
  <c r="V67381" i="3"/>
  <c r="V67380" i="3"/>
  <c r="V67379" i="3"/>
  <c r="V67378" i="3"/>
  <c r="V67377" i="3"/>
  <c r="V67376" i="3"/>
  <c r="V67375" i="3"/>
  <c r="V67374" i="3"/>
  <c r="V67373" i="3"/>
  <c r="V67372" i="3"/>
  <c r="V67371" i="3"/>
  <c r="V67370" i="3"/>
  <c r="V67369" i="3"/>
  <c r="V67368" i="3"/>
  <c r="V67367" i="3"/>
  <c r="V67366" i="3"/>
  <c r="V67365" i="3"/>
  <c r="V67364" i="3"/>
  <c r="V67363" i="3"/>
  <c r="V67362" i="3"/>
  <c r="V67361" i="3"/>
  <c r="V67360" i="3"/>
  <c r="V67359" i="3"/>
  <c r="V67358" i="3"/>
  <c r="V67357" i="3"/>
  <c r="V67356" i="3"/>
  <c r="V67355" i="3"/>
  <c r="V67354" i="3"/>
  <c r="V67353" i="3"/>
  <c r="V67352" i="3"/>
  <c r="V67351" i="3"/>
  <c r="V67350" i="3"/>
  <c r="V67349" i="3"/>
  <c r="V67348" i="3"/>
  <c r="V67347" i="3"/>
  <c r="V67346" i="3"/>
  <c r="V67345" i="3"/>
  <c r="V67344" i="3"/>
  <c r="V67343" i="3"/>
  <c r="V67342" i="3"/>
  <c r="V67341" i="3"/>
  <c r="V67340" i="3"/>
  <c r="V67339" i="3"/>
  <c r="V67338" i="3"/>
  <c r="V67337" i="3"/>
  <c r="V67336" i="3"/>
  <c r="V67335" i="3"/>
  <c r="V67334" i="3"/>
  <c r="V67333" i="3"/>
  <c r="V67332" i="3"/>
  <c r="V67331" i="3"/>
  <c r="V67330" i="3"/>
  <c r="V67329" i="3"/>
  <c r="V67328" i="3"/>
  <c r="V67327" i="3"/>
  <c r="V67326" i="3"/>
  <c r="V67325" i="3"/>
  <c r="V67324" i="3"/>
  <c r="V67323" i="3"/>
  <c r="V67322" i="3"/>
  <c r="V67321" i="3"/>
  <c r="V67320" i="3"/>
  <c r="V67319" i="3"/>
  <c r="V67318" i="3"/>
  <c r="V67317" i="3"/>
  <c r="V67316" i="3"/>
  <c r="V67315" i="3"/>
  <c r="V67314" i="3"/>
  <c r="V67313" i="3"/>
  <c r="V67312" i="3"/>
  <c r="V67311" i="3"/>
  <c r="V67310" i="3"/>
  <c r="V67309" i="3"/>
  <c r="V67308" i="3"/>
  <c r="V67307" i="3"/>
  <c r="V67306" i="3"/>
  <c r="V67305" i="3"/>
  <c r="V67304" i="3"/>
  <c r="V67303" i="3"/>
  <c r="V67302" i="3"/>
  <c r="V67301" i="3"/>
  <c r="V67300" i="3"/>
  <c r="V67299" i="3"/>
  <c r="V67298" i="3"/>
  <c r="V67297" i="3"/>
  <c r="V67296" i="3"/>
  <c r="V67295" i="3"/>
  <c r="V67294" i="3"/>
  <c r="V67293" i="3"/>
  <c r="V67292" i="3"/>
  <c r="V67291" i="3"/>
  <c r="V67290" i="3"/>
  <c r="V67289" i="3"/>
  <c r="V67288" i="3"/>
  <c r="V67287" i="3"/>
  <c r="V67286" i="3"/>
  <c r="V67285" i="3"/>
  <c r="V67284" i="3"/>
  <c r="V67283" i="3"/>
  <c r="V67282" i="3"/>
  <c r="V67281" i="3"/>
  <c r="V67280" i="3"/>
  <c r="V67279" i="3"/>
  <c r="V67278" i="3"/>
  <c r="V67277" i="3"/>
  <c r="V67276" i="3"/>
  <c r="V67275" i="3"/>
  <c r="V67274" i="3"/>
  <c r="V67273" i="3"/>
  <c r="V67272" i="3"/>
  <c r="V67271" i="3"/>
  <c r="V67270" i="3"/>
  <c r="V67269" i="3"/>
  <c r="V67268" i="3"/>
  <c r="V67267" i="3"/>
  <c r="V67266" i="3"/>
  <c r="V67265" i="3"/>
  <c r="V67264" i="3"/>
  <c r="V67263" i="3"/>
  <c r="V67262" i="3"/>
  <c r="V67261" i="3"/>
  <c r="V67260" i="3"/>
  <c r="V67259" i="3"/>
  <c r="V67258" i="3"/>
  <c r="V67257" i="3"/>
  <c r="V67256" i="3"/>
  <c r="V67255" i="3"/>
  <c r="V67254" i="3"/>
  <c r="V67253" i="3"/>
  <c r="V67252" i="3"/>
  <c r="V67251" i="3"/>
  <c r="V67250" i="3"/>
  <c r="V67249" i="3"/>
  <c r="V67248" i="3"/>
  <c r="V67247" i="3"/>
  <c r="V67246" i="3"/>
  <c r="V67245" i="3"/>
  <c r="V67244" i="3"/>
  <c r="V67243" i="3"/>
  <c r="V67242" i="3"/>
  <c r="V67241" i="3"/>
  <c r="V67240" i="3"/>
  <c r="V67239" i="3"/>
  <c r="V67238" i="3"/>
  <c r="V67237" i="3"/>
  <c r="V67236" i="3"/>
  <c r="V67235" i="3"/>
  <c r="V67234" i="3"/>
  <c r="V67233" i="3"/>
  <c r="V67232" i="3"/>
  <c r="V67231" i="3"/>
  <c r="V67230" i="3"/>
  <c r="V67229" i="3"/>
  <c r="V67228" i="3"/>
  <c r="V67227" i="3"/>
  <c r="V67226" i="3"/>
  <c r="V67225" i="3"/>
  <c r="V67224" i="3"/>
  <c r="V67223" i="3"/>
  <c r="V67222" i="3"/>
  <c r="V67221" i="3"/>
  <c r="V67220" i="3"/>
  <c r="V67219" i="3"/>
  <c r="V67218" i="3"/>
  <c r="V67217" i="3"/>
  <c r="V67216" i="3"/>
  <c r="V67215" i="3"/>
  <c r="V67214" i="3"/>
  <c r="V67213" i="3"/>
  <c r="V67212" i="3"/>
  <c r="V67211" i="3"/>
  <c r="V67210" i="3"/>
  <c r="V67209" i="3"/>
  <c r="V67208" i="3"/>
  <c r="V67207" i="3"/>
  <c r="V67206" i="3"/>
  <c r="V67205" i="3"/>
  <c r="V67204" i="3"/>
  <c r="V67203" i="3"/>
  <c r="V67202" i="3"/>
  <c r="V67201" i="3"/>
  <c r="V67200" i="3"/>
  <c r="V67199" i="3"/>
  <c r="V67198" i="3"/>
  <c r="V67197" i="3"/>
  <c r="V67196" i="3"/>
  <c r="V67195" i="3"/>
  <c r="V67194" i="3"/>
  <c r="V67193" i="3"/>
  <c r="V67192" i="3"/>
  <c r="V67191" i="3"/>
  <c r="V67190" i="3"/>
  <c r="V67189" i="3"/>
  <c r="V67188" i="3"/>
  <c r="V67187" i="3"/>
  <c r="V67186" i="3"/>
  <c r="V67185" i="3"/>
  <c r="V67184" i="3"/>
  <c r="V67183" i="3"/>
  <c r="V67182" i="3"/>
  <c r="V67181" i="3"/>
  <c r="V67180" i="3"/>
  <c r="V67179" i="3"/>
  <c r="V67178" i="3"/>
  <c r="V67177" i="3"/>
  <c r="V67176" i="3"/>
  <c r="V67175" i="3"/>
  <c r="V67174" i="3"/>
  <c r="V67173" i="3"/>
  <c r="V67172" i="3"/>
  <c r="V67171" i="3"/>
  <c r="V67170" i="3"/>
  <c r="V67169" i="3"/>
  <c r="V67168" i="3"/>
  <c r="V67167" i="3"/>
  <c r="V67166" i="3"/>
  <c r="V67165" i="3"/>
  <c r="V67164" i="3"/>
  <c r="V67163" i="3"/>
  <c r="V67162" i="3"/>
  <c r="V67161" i="3"/>
  <c r="V67160" i="3"/>
  <c r="V67159" i="3"/>
  <c r="V67158" i="3"/>
  <c r="V67157" i="3"/>
  <c r="V67156" i="3"/>
  <c r="V67155" i="3"/>
  <c r="V67154" i="3"/>
  <c r="V67153" i="3"/>
  <c r="V67152" i="3"/>
  <c r="V67151" i="3"/>
  <c r="V67150" i="3"/>
  <c r="V67149" i="3"/>
  <c r="V67148" i="3"/>
  <c r="V67147" i="3"/>
  <c r="V67146" i="3"/>
  <c r="V67145" i="3"/>
  <c r="V67144" i="3"/>
  <c r="V67143" i="3"/>
  <c r="V67142" i="3"/>
  <c r="V67141" i="3"/>
  <c r="V67140" i="3"/>
  <c r="V67139" i="3"/>
  <c r="V67138" i="3"/>
  <c r="V67137" i="3"/>
  <c r="V67136" i="3"/>
  <c r="V67135" i="3"/>
  <c r="V67134" i="3"/>
  <c r="V67133" i="3"/>
  <c r="V67132" i="3"/>
  <c r="V67131" i="3"/>
  <c r="V67130" i="3"/>
  <c r="V67129" i="3"/>
  <c r="V67128" i="3"/>
  <c r="V67127" i="3"/>
  <c r="V67126" i="3"/>
  <c r="V67125" i="3"/>
  <c r="V67124" i="3"/>
  <c r="V67123" i="3"/>
  <c r="V67122" i="3"/>
  <c r="V67121" i="3"/>
  <c r="V67120" i="3"/>
  <c r="V67119" i="3"/>
  <c r="V67118" i="3"/>
  <c r="V67117" i="3"/>
  <c r="V67116" i="3"/>
  <c r="V67115" i="3"/>
  <c r="V67114" i="3"/>
  <c r="V67113" i="3"/>
  <c r="V67112" i="3"/>
  <c r="V67111" i="3"/>
  <c r="V67110" i="3"/>
  <c r="V67109" i="3"/>
  <c r="V67108" i="3"/>
  <c r="V67107" i="3"/>
  <c r="V67106" i="3"/>
  <c r="V67105" i="3"/>
  <c r="V67104" i="3"/>
  <c r="V67103" i="3"/>
  <c r="V67102" i="3"/>
  <c r="V67101" i="3"/>
  <c r="V67100" i="3"/>
  <c r="V67099" i="3"/>
  <c r="V67098" i="3"/>
  <c r="V67097" i="3"/>
  <c r="V67096" i="3"/>
  <c r="V67095" i="3"/>
  <c r="V67094" i="3"/>
  <c r="V67093" i="3"/>
  <c r="V67092" i="3"/>
  <c r="V67091" i="3"/>
  <c r="V67090" i="3"/>
  <c r="V67089" i="3"/>
  <c r="V67088" i="3"/>
  <c r="V67087" i="3"/>
  <c r="V67086" i="3"/>
  <c r="V67085" i="3"/>
  <c r="V67084" i="3"/>
  <c r="V67083" i="3"/>
  <c r="V67082" i="3"/>
  <c r="V67081" i="3"/>
  <c r="V67080" i="3"/>
  <c r="V67079" i="3"/>
  <c r="V67078" i="3"/>
  <c r="V67077" i="3"/>
  <c r="V67076" i="3"/>
  <c r="V67075" i="3"/>
  <c r="V67074" i="3"/>
  <c r="V67073" i="3"/>
  <c r="V67072" i="3"/>
  <c r="V67071" i="3"/>
  <c r="V67070" i="3"/>
  <c r="V67069" i="3"/>
  <c r="V67068" i="3"/>
  <c r="V67067" i="3"/>
  <c r="V67066" i="3"/>
  <c r="V67065" i="3"/>
  <c r="V67064" i="3"/>
  <c r="V67063" i="3"/>
  <c r="V67062" i="3"/>
  <c r="V67061" i="3"/>
  <c r="V67060" i="3"/>
  <c r="V67059" i="3"/>
  <c r="V67058" i="3"/>
  <c r="V67057" i="3"/>
  <c r="V67056" i="3"/>
  <c r="V67055" i="3"/>
  <c r="V67054" i="3"/>
  <c r="V67053" i="3"/>
  <c r="V67052" i="3"/>
  <c r="V67051" i="3"/>
  <c r="V67050" i="3"/>
  <c r="V67049" i="3"/>
  <c r="V67048" i="3"/>
  <c r="V67047" i="3"/>
  <c r="V67046" i="3"/>
  <c r="V67045" i="3"/>
  <c r="V67044" i="3"/>
  <c r="V67043" i="3"/>
  <c r="V67042" i="3"/>
  <c r="V67041" i="3"/>
  <c r="V67040" i="3"/>
  <c r="V67039" i="3"/>
  <c r="V67038" i="3"/>
  <c r="V67037" i="3"/>
  <c r="V67036" i="3"/>
  <c r="V67035" i="3"/>
  <c r="V67034" i="3"/>
  <c r="V67033" i="3"/>
  <c r="V67032" i="3"/>
  <c r="V67031" i="3"/>
  <c r="V67030" i="3"/>
  <c r="V67029" i="3"/>
  <c r="V67028" i="3"/>
  <c r="V67027" i="3"/>
  <c r="V67026" i="3"/>
  <c r="V67025" i="3"/>
  <c r="V67024" i="3"/>
  <c r="V67023" i="3"/>
  <c r="V67022" i="3"/>
  <c r="V67021" i="3"/>
  <c r="V67020" i="3"/>
  <c r="V67019" i="3"/>
  <c r="V67018" i="3"/>
  <c r="V67017" i="3"/>
  <c r="V67016" i="3"/>
  <c r="V67015" i="3"/>
  <c r="V67014" i="3"/>
  <c r="V67013" i="3"/>
  <c r="V67012" i="3"/>
  <c r="V67011" i="3"/>
  <c r="V67010" i="3"/>
  <c r="V67009" i="3"/>
  <c r="V67008" i="3"/>
  <c r="V67007" i="3"/>
  <c r="V67006" i="3"/>
  <c r="V67005" i="3"/>
  <c r="V67004" i="3"/>
  <c r="V67003" i="3"/>
  <c r="V67002" i="3"/>
  <c r="V67001" i="3"/>
  <c r="V67000" i="3"/>
  <c r="V66999" i="3"/>
  <c r="V66998" i="3"/>
  <c r="V66997" i="3"/>
  <c r="V66996" i="3"/>
  <c r="V66995" i="3"/>
  <c r="V66994" i="3"/>
  <c r="V66993" i="3"/>
  <c r="V66992" i="3"/>
  <c r="V66991" i="3"/>
  <c r="V66990" i="3"/>
  <c r="V66989" i="3"/>
  <c r="V66988" i="3"/>
  <c r="V66987" i="3"/>
  <c r="V66986" i="3"/>
  <c r="V66985" i="3"/>
  <c r="V66984" i="3"/>
  <c r="V66983" i="3"/>
  <c r="V66982" i="3"/>
  <c r="V66981" i="3"/>
  <c r="V66980" i="3"/>
  <c r="V66979" i="3"/>
  <c r="V66978" i="3"/>
  <c r="V66977" i="3"/>
  <c r="V66976" i="3"/>
  <c r="V66975" i="3"/>
  <c r="V66974" i="3"/>
  <c r="V66973" i="3"/>
  <c r="V66972" i="3"/>
  <c r="V66971" i="3"/>
  <c r="V66970" i="3"/>
  <c r="V66969" i="3"/>
  <c r="V66968" i="3"/>
  <c r="V66967" i="3"/>
  <c r="V66966" i="3"/>
  <c r="V66965" i="3"/>
  <c r="V66964" i="3"/>
  <c r="V66963" i="3"/>
  <c r="V66962" i="3"/>
  <c r="V66961" i="3"/>
  <c r="V66960" i="3"/>
  <c r="V66959" i="3"/>
  <c r="V66958" i="3"/>
  <c r="V66957" i="3"/>
  <c r="V66956" i="3"/>
  <c r="V66955" i="3"/>
  <c r="V66954" i="3"/>
  <c r="V66953" i="3"/>
  <c r="V66952" i="3"/>
  <c r="V66951" i="3"/>
  <c r="V66950" i="3"/>
  <c r="V66949" i="3"/>
  <c r="V66948" i="3"/>
  <c r="V66947" i="3"/>
  <c r="V66946" i="3"/>
  <c r="V66945" i="3"/>
  <c r="V66944" i="3"/>
  <c r="V66943" i="3"/>
  <c r="V66942" i="3"/>
  <c r="V66941" i="3"/>
  <c r="V66940" i="3"/>
  <c r="V66939" i="3"/>
  <c r="V66938" i="3"/>
  <c r="V66937" i="3"/>
  <c r="V66936" i="3"/>
  <c r="V66935" i="3"/>
  <c r="V66934" i="3"/>
  <c r="V66933" i="3"/>
  <c r="V66932" i="3"/>
  <c r="V66931" i="3"/>
  <c r="V66930" i="3"/>
  <c r="V66929" i="3"/>
  <c r="V66928" i="3"/>
  <c r="V66927" i="3"/>
  <c r="V66926" i="3"/>
  <c r="V66925" i="3"/>
  <c r="V66924" i="3"/>
  <c r="V66923" i="3"/>
  <c r="V66922" i="3"/>
  <c r="V66921" i="3"/>
  <c r="V66920" i="3"/>
  <c r="V66919" i="3"/>
  <c r="V66918" i="3"/>
  <c r="V66917" i="3"/>
  <c r="V66916" i="3"/>
  <c r="V66915" i="3"/>
  <c r="V66914" i="3"/>
  <c r="V66913" i="3"/>
  <c r="V66912" i="3"/>
  <c r="V66911" i="3"/>
  <c r="V66910" i="3"/>
  <c r="V66909" i="3"/>
  <c r="V66908" i="3"/>
  <c r="V66907" i="3"/>
  <c r="V66906" i="3"/>
  <c r="V66905" i="3"/>
  <c r="V66904" i="3"/>
  <c r="V66903" i="3"/>
  <c r="V66902" i="3"/>
  <c r="V66901" i="3"/>
  <c r="V66900" i="3"/>
  <c r="V66899" i="3"/>
  <c r="V66898" i="3"/>
  <c r="V66897" i="3"/>
  <c r="V66896" i="3"/>
  <c r="V66895" i="3"/>
  <c r="V66894" i="3"/>
  <c r="V66893" i="3"/>
  <c r="V66892" i="3"/>
  <c r="V66891" i="3"/>
  <c r="V66890" i="3"/>
  <c r="V66889" i="3"/>
  <c r="V66888" i="3"/>
  <c r="V66887" i="3"/>
  <c r="V66886" i="3"/>
  <c r="V66885" i="3"/>
  <c r="V66884" i="3"/>
  <c r="V66883" i="3"/>
  <c r="V66882" i="3"/>
  <c r="V66881" i="3"/>
  <c r="V66880" i="3"/>
  <c r="V66879" i="3"/>
  <c r="V66878" i="3"/>
  <c r="V66877" i="3"/>
  <c r="V66876" i="3"/>
  <c r="V66875" i="3"/>
  <c r="V66874" i="3"/>
  <c r="V66873" i="3"/>
  <c r="V66872" i="3"/>
  <c r="V66871" i="3"/>
  <c r="V66870" i="3"/>
  <c r="V66869" i="3"/>
  <c r="V66868" i="3"/>
  <c r="V66867" i="3"/>
  <c r="V66866" i="3"/>
  <c r="V66865" i="3"/>
  <c r="V66864" i="3"/>
  <c r="V66863" i="3"/>
  <c r="V66862" i="3"/>
  <c r="V66861" i="3"/>
  <c r="V66860" i="3"/>
  <c r="V66859" i="3"/>
  <c r="V66858" i="3"/>
  <c r="V66857" i="3"/>
  <c r="V66856" i="3"/>
  <c r="V66855" i="3"/>
  <c r="V66854" i="3"/>
  <c r="V66853" i="3"/>
  <c r="V66852" i="3"/>
  <c r="V66851" i="3"/>
  <c r="V66850" i="3"/>
  <c r="V66849" i="3"/>
  <c r="V66848" i="3"/>
  <c r="V66847" i="3"/>
  <c r="V66846" i="3"/>
  <c r="V66845" i="3"/>
  <c r="V66844" i="3"/>
  <c r="V66843" i="3"/>
  <c r="V66842" i="3"/>
  <c r="V66841" i="3"/>
  <c r="V66840" i="3"/>
  <c r="V66839" i="3"/>
  <c r="V66838" i="3"/>
  <c r="V66837" i="3"/>
  <c r="V66836" i="3"/>
  <c r="V66835" i="3"/>
  <c r="V66834" i="3"/>
  <c r="V66833" i="3"/>
  <c r="V66832" i="3"/>
  <c r="V66831" i="3"/>
  <c r="V66830" i="3"/>
  <c r="V66829" i="3"/>
  <c r="V66828" i="3"/>
  <c r="V66827" i="3"/>
  <c r="V66826" i="3"/>
  <c r="V66825" i="3"/>
  <c r="V66824" i="3"/>
  <c r="V66823" i="3"/>
  <c r="V66822" i="3"/>
  <c r="V66821" i="3"/>
  <c r="V66820" i="3"/>
  <c r="V66819" i="3"/>
  <c r="V66818" i="3"/>
  <c r="V66817" i="3"/>
  <c r="V66816" i="3"/>
  <c r="V66815" i="3"/>
  <c r="V66814" i="3"/>
  <c r="V66813" i="3"/>
  <c r="V66812" i="3"/>
  <c r="V66811" i="3"/>
  <c r="V66810" i="3"/>
  <c r="V66809" i="3"/>
  <c r="V66808" i="3"/>
  <c r="V66807" i="3"/>
  <c r="V66806" i="3"/>
  <c r="V66805" i="3"/>
  <c r="V66804" i="3"/>
  <c r="V66803" i="3"/>
  <c r="V66802" i="3"/>
  <c r="V66801" i="3"/>
  <c r="V66800" i="3"/>
  <c r="V66799" i="3"/>
  <c r="V66798" i="3"/>
  <c r="V66797" i="3"/>
  <c r="V66796" i="3"/>
  <c r="V66795" i="3"/>
  <c r="V66794" i="3"/>
  <c r="V66793" i="3"/>
  <c r="V66792" i="3"/>
  <c r="V66791" i="3"/>
  <c r="V66790" i="3"/>
  <c r="V66789" i="3"/>
  <c r="V66788" i="3"/>
  <c r="V66787" i="3"/>
  <c r="V66786" i="3"/>
  <c r="V66785" i="3"/>
  <c r="V66784" i="3"/>
  <c r="V66783" i="3"/>
  <c r="V66782" i="3"/>
  <c r="V66781" i="3"/>
  <c r="V66780" i="3"/>
  <c r="V66779" i="3"/>
  <c r="V66778" i="3"/>
  <c r="V66777" i="3"/>
  <c r="V66776" i="3"/>
  <c r="V66775" i="3"/>
  <c r="V66774" i="3"/>
  <c r="V66773" i="3"/>
  <c r="V66772" i="3"/>
  <c r="V66771" i="3"/>
  <c r="V66770" i="3"/>
  <c r="V66769" i="3"/>
  <c r="V66768" i="3"/>
  <c r="V66767" i="3"/>
  <c r="V66766" i="3"/>
  <c r="V66765" i="3"/>
  <c r="V66764" i="3"/>
  <c r="V66763" i="3"/>
  <c r="V66762" i="3"/>
  <c r="V66761" i="3"/>
  <c r="V66760" i="3"/>
  <c r="V66759" i="3"/>
  <c r="V66758" i="3"/>
  <c r="V66757" i="3"/>
  <c r="V66756" i="3"/>
  <c r="V66755" i="3"/>
  <c r="V66754" i="3"/>
  <c r="V66753" i="3"/>
  <c r="V66752" i="3"/>
  <c r="V66751" i="3"/>
  <c r="V66750" i="3"/>
  <c r="V66749" i="3"/>
  <c r="V66748" i="3"/>
  <c r="V66747" i="3"/>
  <c r="V66746" i="3"/>
  <c r="V66745" i="3"/>
  <c r="V66744" i="3"/>
  <c r="V66743" i="3"/>
  <c r="V66742" i="3"/>
  <c r="V66741" i="3"/>
  <c r="V66740" i="3"/>
  <c r="V66739" i="3"/>
  <c r="V66738" i="3"/>
  <c r="V66737" i="3"/>
  <c r="V66736" i="3"/>
  <c r="V66735" i="3"/>
  <c r="V66734" i="3"/>
  <c r="V66733" i="3"/>
  <c r="V66732" i="3"/>
  <c r="V66731" i="3"/>
  <c r="V66730" i="3"/>
  <c r="V66729" i="3"/>
  <c r="V66728" i="3"/>
  <c r="V66727" i="3"/>
  <c r="V66726" i="3"/>
  <c r="V66725" i="3"/>
  <c r="V66724" i="3"/>
  <c r="V66723" i="3"/>
  <c r="V66722" i="3"/>
  <c r="V66721" i="3"/>
  <c r="V66720" i="3"/>
  <c r="V66719" i="3"/>
  <c r="V66718" i="3"/>
  <c r="V66717" i="3"/>
  <c r="V66716" i="3"/>
  <c r="V66715" i="3"/>
  <c r="V66714" i="3"/>
  <c r="V66713" i="3"/>
  <c r="V66712" i="3"/>
  <c r="V66711" i="3"/>
  <c r="V66710" i="3"/>
  <c r="V66709" i="3"/>
  <c r="V66708" i="3"/>
  <c r="V66707" i="3"/>
  <c r="V66706" i="3"/>
  <c r="V66705" i="3"/>
  <c r="V66704" i="3"/>
  <c r="V66703" i="3"/>
  <c r="V66702" i="3"/>
  <c r="V66701" i="3"/>
  <c r="V66700" i="3"/>
  <c r="V66699" i="3"/>
  <c r="V66698" i="3"/>
  <c r="V66697" i="3"/>
  <c r="V66696" i="3"/>
  <c r="V66695" i="3"/>
  <c r="V66694" i="3"/>
  <c r="V66693" i="3"/>
  <c r="V66692" i="3"/>
  <c r="V66691" i="3"/>
  <c r="V66690" i="3"/>
  <c r="V66689" i="3"/>
  <c r="V66688" i="3"/>
  <c r="V66687" i="3"/>
  <c r="V66686" i="3"/>
  <c r="V66685" i="3"/>
  <c r="V66684" i="3"/>
  <c r="V66683" i="3"/>
  <c r="V66682" i="3"/>
  <c r="V66681" i="3"/>
  <c r="V66680" i="3"/>
  <c r="V66679" i="3"/>
  <c r="V66678" i="3"/>
  <c r="V66677" i="3"/>
  <c r="V66676" i="3"/>
  <c r="V66675" i="3"/>
  <c r="V66674" i="3"/>
  <c r="V66673" i="3"/>
  <c r="V66672" i="3"/>
  <c r="V66671" i="3"/>
  <c r="V66670" i="3"/>
  <c r="V66669" i="3"/>
  <c r="V66668" i="3"/>
  <c r="V66667" i="3"/>
  <c r="V66666" i="3"/>
  <c r="V66665" i="3"/>
  <c r="V66664" i="3"/>
  <c r="V66663" i="3"/>
  <c r="V66662" i="3"/>
  <c r="V66661" i="3"/>
  <c r="V66660" i="3"/>
  <c r="V66659" i="3"/>
  <c r="V66658" i="3"/>
  <c r="V66657" i="3"/>
  <c r="V66656" i="3"/>
  <c r="V66655" i="3"/>
  <c r="V66654" i="3"/>
  <c r="V66653" i="3"/>
  <c r="V66652" i="3"/>
  <c r="V66651" i="3"/>
  <c r="V66650" i="3"/>
  <c r="V66649" i="3"/>
  <c r="V66648" i="3"/>
  <c r="V66647" i="3"/>
  <c r="V66646" i="3"/>
  <c r="V66645" i="3"/>
  <c r="V66644" i="3"/>
  <c r="V66643" i="3"/>
  <c r="V66642" i="3"/>
  <c r="V66641" i="3"/>
  <c r="V66640" i="3"/>
  <c r="V66639" i="3"/>
  <c r="V66638" i="3"/>
  <c r="V66637" i="3"/>
  <c r="V66636" i="3"/>
  <c r="V66635" i="3"/>
  <c r="V66634" i="3"/>
  <c r="V66633" i="3"/>
  <c r="V66632" i="3"/>
  <c r="V66631" i="3"/>
  <c r="V66630" i="3"/>
  <c r="V66629" i="3"/>
  <c r="V66628" i="3"/>
  <c r="V66627" i="3"/>
  <c r="V66626" i="3"/>
  <c r="V66625" i="3"/>
  <c r="V66624" i="3"/>
  <c r="V66623" i="3"/>
  <c r="V66622" i="3"/>
  <c r="V66621" i="3"/>
  <c r="V66620" i="3"/>
  <c r="V66619" i="3"/>
  <c r="V66618" i="3"/>
  <c r="V66617" i="3"/>
  <c r="V66616" i="3"/>
  <c r="V66615" i="3"/>
  <c r="V66614" i="3"/>
  <c r="V66613" i="3"/>
  <c r="V66612" i="3"/>
  <c r="V66611" i="3"/>
  <c r="V66610" i="3"/>
  <c r="V66609" i="3"/>
  <c r="V66608" i="3"/>
  <c r="V66607" i="3"/>
  <c r="V66606" i="3"/>
  <c r="V66605" i="3"/>
  <c r="V66604" i="3"/>
  <c r="V66603" i="3"/>
  <c r="V66602" i="3"/>
  <c r="V66601" i="3"/>
  <c r="V66600" i="3"/>
  <c r="V66599" i="3"/>
  <c r="V66598" i="3"/>
  <c r="V66597" i="3"/>
  <c r="V66596" i="3"/>
  <c r="V66595" i="3"/>
  <c r="V66594" i="3"/>
  <c r="V66593" i="3"/>
  <c r="V66592" i="3"/>
  <c r="V66591" i="3"/>
  <c r="V66590" i="3"/>
  <c r="V66589" i="3"/>
  <c r="V66588" i="3"/>
  <c r="V66587" i="3"/>
  <c r="V66586" i="3"/>
  <c r="V66585" i="3"/>
  <c r="V66584" i="3"/>
  <c r="V66583" i="3"/>
  <c r="V66582" i="3"/>
  <c r="V66581" i="3"/>
  <c r="V66580" i="3"/>
  <c r="V66579" i="3"/>
  <c r="V66578" i="3"/>
  <c r="V66577" i="3"/>
  <c r="V66576" i="3"/>
  <c r="V66575" i="3"/>
  <c r="V66574" i="3"/>
  <c r="V66573" i="3"/>
  <c r="V66572" i="3"/>
  <c r="V66571" i="3"/>
  <c r="V66570" i="3"/>
  <c r="V66569" i="3"/>
  <c r="V66568" i="3"/>
  <c r="V66567" i="3"/>
  <c r="V66566" i="3"/>
  <c r="V66565" i="3"/>
  <c r="V66564" i="3"/>
  <c r="V66563" i="3"/>
  <c r="V66562" i="3"/>
  <c r="V66561" i="3"/>
  <c r="V66560" i="3"/>
  <c r="V66559" i="3"/>
  <c r="V66558" i="3"/>
  <c r="V66557" i="3"/>
  <c r="V66556" i="3"/>
  <c r="V66555" i="3"/>
  <c r="V66554" i="3"/>
  <c r="V66553" i="3"/>
  <c r="V66552" i="3"/>
  <c r="V66551" i="3"/>
  <c r="V66550" i="3"/>
  <c r="V66549" i="3"/>
  <c r="V66548" i="3"/>
  <c r="V66547" i="3"/>
  <c r="V66546" i="3"/>
  <c r="V66545" i="3"/>
  <c r="V66544" i="3"/>
  <c r="V66543" i="3"/>
  <c r="V66542" i="3"/>
  <c r="V66541" i="3"/>
  <c r="V66540" i="3"/>
  <c r="V66539" i="3"/>
  <c r="V66538" i="3"/>
  <c r="V66537" i="3"/>
  <c r="V66536" i="3"/>
  <c r="V66535" i="3"/>
  <c r="V66534" i="3"/>
  <c r="V66533" i="3"/>
  <c r="V66532" i="3"/>
  <c r="V66531" i="3"/>
  <c r="V66530" i="3"/>
  <c r="V66529" i="3"/>
  <c r="V66528" i="3"/>
  <c r="V66527" i="3"/>
  <c r="V66526" i="3"/>
  <c r="V66525" i="3"/>
  <c r="V66524" i="3"/>
  <c r="V66523" i="3"/>
  <c r="V66522" i="3"/>
  <c r="V66521" i="3"/>
  <c r="V66520" i="3"/>
  <c r="V66519" i="3"/>
  <c r="V66518" i="3"/>
  <c r="V66517" i="3"/>
  <c r="V66516" i="3"/>
  <c r="V66515" i="3"/>
  <c r="V66514" i="3"/>
  <c r="V66513" i="3"/>
  <c r="V66512" i="3"/>
  <c r="V66511" i="3"/>
  <c r="V66510" i="3"/>
  <c r="V66509" i="3"/>
  <c r="V66508" i="3"/>
  <c r="V66507" i="3"/>
  <c r="V66506" i="3"/>
  <c r="V66505" i="3"/>
  <c r="V66504" i="3"/>
  <c r="V66503" i="3"/>
  <c r="V66502" i="3"/>
  <c r="V66501" i="3"/>
  <c r="V66500" i="3"/>
  <c r="V66499" i="3"/>
  <c r="V66498" i="3"/>
  <c r="V66497" i="3"/>
  <c r="V66496" i="3"/>
  <c r="V66495" i="3"/>
  <c r="V66494" i="3"/>
  <c r="V66493" i="3"/>
  <c r="V66492" i="3"/>
  <c r="V66491" i="3"/>
  <c r="V66490" i="3"/>
  <c r="V66489" i="3"/>
  <c r="V66488" i="3"/>
  <c r="V66487" i="3"/>
  <c r="V66486" i="3"/>
  <c r="V66485" i="3"/>
  <c r="V66484" i="3"/>
  <c r="V66483" i="3"/>
  <c r="V66482" i="3"/>
  <c r="V66481" i="3"/>
  <c r="V66480" i="3"/>
  <c r="V66479" i="3"/>
  <c r="V66478" i="3"/>
  <c r="V66477" i="3"/>
  <c r="V66476" i="3"/>
  <c r="V66475" i="3"/>
  <c r="V66474" i="3"/>
  <c r="V66473" i="3"/>
  <c r="V66472" i="3"/>
  <c r="V66471" i="3"/>
  <c r="V66470" i="3"/>
  <c r="V66469" i="3"/>
  <c r="V66468" i="3"/>
  <c r="V66467" i="3"/>
  <c r="V66466" i="3"/>
  <c r="V66465" i="3"/>
  <c r="V66464" i="3"/>
  <c r="V66463" i="3"/>
  <c r="V66462" i="3"/>
  <c r="V66461" i="3"/>
  <c r="V66460" i="3"/>
  <c r="V66459" i="3"/>
  <c r="V66458" i="3"/>
  <c r="V66457" i="3"/>
  <c r="V66456" i="3"/>
  <c r="V66455" i="3"/>
  <c r="V66454" i="3"/>
  <c r="V66453" i="3"/>
  <c r="V66452" i="3"/>
  <c r="V66451" i="3"/>
  <c r="V66450" i="3"/>
  <c r="V66449" i="3"/>
  <c r="V66448" i="3"/>
  <c r="V66447" i="3"/>
  <c r="V66446" i="3"/>
  <c r="V66445" i="3"/>
  <c r="V66444" i="3"/>
  <c r="V66443" i="3"/>
  <c r="V66442" i="3"/>
  <c r="V66441" i="3"/>
  <c r="V66440" i="3"/>
  <c r="V66439" i="3"/>
  <c r="V66438" i="3"/>
  <c r="V66437" i="3"/>
  <c r="V66436" i="3"/>
  <c r="V66435" i="3"/>
  <c r="V66434" i="3"/>
  <c r="V66433" i="3"/>
  <c r="V66432" i="3"/>
  <c r="V66431" i="3"/>
  <c r="V66430" i="3"/>
  <c r="V66429" i="3"/>
  <c r="V66428" i="3"/>
  <c r="V66427" i="3"/>
  <c r="V66426" i="3"/>
  <c r="V66425" i="3"/>
  <c r="V66424" i="3"/>
  <c r="V66423" i="3"/>
  <c r="V66422" i="3"/>
  <c r="V66421" i="3"/>
  <c r="V66420" i="3"/>
  <c r="V66419" i="3"/>
  <c r="V66418" i="3"/>
  <c r="V66417" i="3"/>
  <c r="V66416" i="3"/>
  <c r="V66415" i="3"/>
  <c r="V66414" i="3"/>
  <c r="V66413" i="3"/>
  <c r="V66412" i="3"/>
  <c r="V66411" i="3"/>
  <c r="V66410" i="3"/>
  <c r="V66409" i="3"/>
  <c r="V66408" i="3"/>
  <c r="V66407" i="3"/>
  <c r="V66406" i="3"/>
  <c r="V66405" i="3"/>
  <c r="V66404" i="3"/>
  <c r="V66403" i="3"/>
  <c r="V66402" i="3"/>
  <c r="V66401" i="3"/>
  <c r="V66400" i="3"/>
  <c r="V66399" i="3"/>
  <c r="V66398" i="3"/>
  <c r="V66397" i="3"/>
  <c r="V66396" i="3"/>
  <c r="V66395" i="3"/>
  <c r="V66394" i="3"/>
  <c r="V66393" i="3"/>
  <c r="V66392" i="3"/>
  <c r="V66391" i="3"/>
  <c r="V66390" i="3"/>
  <c r="V66389" i="3"/>
  <c r="V66388" i="3"/>
  <c r="V66387" i="3"/>
  <c r="V66386" i="3"/>
  <c r="V66385" i="3"/>
  <c r="V66384" i="3"/>
  <c r="V66383" i="3"/>
  <c r="V66382" i="3"/>
  <c r="V66381" i="3"/>
  <c r="V66380" i="3"/>
  <c r="V66379" i="3"/>
  <c r="V66378" i="3"/>
  <c r="V66377" i="3"/>
  <c r="V66376" i="3"/>
  <c r="V66375" i="3"/>
  <c r="V66374" i="3"/>
  <c r="V66373" i="3"/>
  <c r="V66372" i="3"/>
  <c r="V66371" i="3"/>
  <c r="V66370" i="3"/>
  <c r="V66369" i="3"/>
  <c r="V66368" i="3"/>
  <c r="V66367" i="3"/>
  <c r="V66366" i="3"/>
  <c r="V66365" i="3"/>
  <c r="V66364" i="3"/>
  <c r="V66363" i="3"/>
  <c r="V66362" i="3"/>
  <c r="V66361" i="3"/>
  <c r="V66360" i="3"/>
  <c r="V66359" i="3"/>
  <c r="V66358" i="3"/>
  <c r="V66357" i="3"/>
  <c r="V66356" i="3"/>
  <c r="V66355" i="3"/>
  <c r="V66354" i="3"/>
  <c r="V66353" i="3"/>
  <c r="V66352" i="3"/>
  <c r="V66351" i="3"/>
  <c r="V66350" i="3"/>
  <c r="V66349" i="3"/>
  <c r="V66348" i="3"/>
  <c r="V66347" i="3"/>
  <c r="V66346" i="3"/>
  <c r="V66345" i="3"/>
  <c r="V66344" i="3"/>
  <c r="V66343" i="3"/>
  <c r="V66342" i="3"/>
  <c r="V66341" i="3"/>
  <c r="V66340" i="3"/>
  <c r="V66339" i="3"/>
  <c r="V66338" i="3"/>
  <c r="V66337" i="3"/>
  <c r="V66336" i="3"/>
  <c r="V66335" i="3"/>
  <c r="V66334" i="3"/>
  <c r="V66333" i="3"/>
  <c r="V66332" i="3"/>
  <c r="V66331" i="3"/>
  <c r="V66330" i="3"/>
  <c r="V66329" i="3"/>
  <c r="V66328" i="3"/>
  <c r="V66327" i="3"/>
  <c r="V66326" i="3"/>
  <c r="V66325" i="3"/>
  <c r="V66324" i="3"/>
  <c r="V66323" i="3"/>
  <c r="V66322" i="3"/>
  <c r="V66321" i="3"/>
  <c r="V66320" i="3"/>
  <c r="V66319" i="3"/>
  <c r="V66318" i="3"/>
  <c r="V66317" i="3"/>
  <c r="V66316" i="3"/>
  <c r="V66315" i="3"/>
  <c r="V66314" i="3"/>
  <c r="V66313" i="3"/>
  <c r="V66312" i="3"/>
  <c r="V66311" i="3"/>
  <c r="V66310" i="3"/>
  <c r="V66309" i="3"/>
  <c r="V66308" i="3"/>
  <c r="V66307" i="3"/>
  <c r="V66306" i="3"/>
  <c r="V66305" i="3"/>
  <c r="V66304" i="3"/>
  <c r="V66303" i="3"/>
  <c r="V66302" i="3"/>
  <c r="V66301" i="3"/>
  <c r="V66300" i="3"/>
  <c r="V66299" i="3"/>
  <c r="V66298" i="3"/>
  <c r="V66297" i="3"/>
  <c r="V66296" i="3"/>
  <c r="V66295" i="3"/>
  <c r="V66294" i="3"/>
  <c r="V66293" i="3"/>
  <c r="V66292" i="3"/>
  <c r="V66291" i="3"/>
  <c r="V66290" i="3"/>
  <c r="V66289" i="3"/>
  <c r="V66288" i="3"/>
  <c r="V66287" i="3"/>
  <c r="V66286" i="3"/>
  <c r="V66285" i="3"/>
  <c r="V66284" i="3"/>
  <c r="V66283" i="3"/>
  <c r="V66282" i="3"/>
  <c r="V66281" i="3"/>
  <c r="V66280" i="3"/>
  <c r="V66279" i="3"/>
  <c r="V66278" i="3"/>
  <c r="V66277" i="3"/>
  <c r="V66276" i="3"/>
  <c r="V66275" i="3"/>
  <c r="V66274" i="3"/>
  <c r="V66273" i="3"/>
  <c r="V66272" i="3"/>
  <c r="V66271" i="3"/>
  <c r="V66270" i="3"/>
  <c r="V66269" i="3"/>
  <c r="V66268" i="3"/>
  <c r="V66267" i="3"/>
  <c r="V66266" i="3"/>
  <c r="V66265" i="3"/>
  <c r="V66264" i="3"/>
  <c r="V66263" i="3"/>
  <c r="V66262" i="3"/>
  <c r="V66261" i="3"/>
  <c r="V66260" i="3"/>
  <c r="V66259" i="3"/>
  <c r="V66258" i="3"/>
  <c r="V66257" i="3"/>
  <c r="V66256" i="3"/>
  <c r="V66255" i="3"/>
  <c r="V66254" i="3"/>
  <c r="V66253" i="3"/>
  <c r="V66252" i="3"/>
  <c r="V66251" i="3"/>
  <c r="V66250" i="3"/>
  <c r="V66249" i="3"/>
  <c r="V66248" i="3"/>
  <c r="V66247" i="3"/>
  <c r="V66246" i="3"/>
  <c r="V66245" i="3"/>
  <c r="V66244" i="3"/>
  <c r="V66243" i="3"/>
  <c r="V66242" i="3"/>
  <c r="V66241" i="3"/>
  <c r="V66240" i="3"/>
  <c r="V66239" i="3"/>
  <c r="V66238" i="3"/>
  <c r="V66237" i="3"/>
  <c r="V66236" i="3"/>
  <c r="V66235" i="3"/>
  <c r="V66234" i="3"/>
  <c r="V66233" i="3"/>
  <c r="V66232" i="3"/>
  <c r="V66231" i="3"/>
  <c r="V66230" i="3"/>
  <c r="V66229" i="3"/>
  <c r="V66228" i="3"/>
  <c r="V66227" i="3"/>
  <c r="V66226" i="3"/>
  <c r="V66225" i="3"/>
  <c r="V66224" i="3"/>
  <c r="V66223" i="3"/>
  <c r="V66222" i="3"/>
  <c r="V66221" i="3"/>
  <c r="V66220" i="3"/>
  <c r="V66219" i="3"/>
  <c r="V66218" i="3"/>
  <c r="V66217" i="3"/>
  <c r="V66216" i="3"/>
  <c r="V66215" i="3"/>
  <c r="V66214" i="3"/>
  <c r="V66213" i="3"/>
  <c r="V66212" i="3"/>
  <c r="V66211" i="3"/>
  <c r="V66210" i="3"/>
  <c r="V66209" i="3"/>
  <c r="V66208" i="3"/>
  <c r="V66207" i="3"/>
  <c r="V66206" i="3"/>
  <c r="V66205" i="3"/>
  <c r="V66204" i="3"/>
  <c r="V66203" i="3"/>
  <c r="V66202" i="3"/>
  <c r="V66201" i="3"/>
  <c r="V66200" i="3"/>
  <c r="V66199" i="3"/>
  <c r="V66198" i="3"/>
  <c r="V66197" i="3"/>
  <c r="V66196" i="3"/>
  <c r="V66195" i="3"/>
  <c r="V66194" i="3"/>
  <c r="V66193" i="3"/>
  <c r="V66192" i="3"/>
  <c r="V66191" i="3"/>
  <c r="V66190" i="3"/>
  <c r="V66189" i="3"/>
  <c r="V66188" i="3"/>
  <c r="V66187" i="3"/>
  <c r="V66186" i="3"/>
  <c r="V66185" i="3"/>
  <c r="V66184" i="3"/>
  <c r="V66183" i="3"/>
  <c r="V66182" i="3"/>
  <c r="V66181" i="3"/>
  <c r="V66180" i="3"/>
  <c r="V66179" i="3"/>
  <c r="V66178" i="3"/>
  <c r="V66177" i="3"/>
  <c r="V66176" i="3"/>
  <c r="V66175" i="3"/>
  <c r="V66174" i="3"/>
  <c r="V66173" i="3"/>
  <c r="V66172" i="3"/>
  <c r="V66171" i="3"/>
  <c r="V66170" i="3"/>
  <c r="V66169" i="3"/>
  <c r="V66168" i="3"/>
  <c r="V66167" i="3"/>
  <c r="V66166" i="3"/>
  <c r="V66165" i="3"/>
  <c r="V66164" i="3"/>
  <c r="V66163" i="3"/>
  <c r="V66162" i="3"/>
  <c r="V66161" i="3"/>
  <c r="V66160" i="3"/>
  <c r="V66159" i="3"/>
  <c r="V66158" i="3"/>
  <c r="V66157" i="3"/>
  <c r="V66156" i="3"/>
  <c r="V66155" i="3"/>
  <c r="V66154" i="3"/>
  <c r="V66153" i="3"/>
  <c r="V66152" i="3"/>
  <c r="V66151" i="3"/>
  <c r="V66150" i="3"/>
  <c r="V66149" i="3"/>
  <c r="V66148" i="3"/>
  <c r="V66147" i="3"/>
  <c r="V66146" i="3"/>
  <c r="V66145" i="3"/>
  <c r="V66144" i="3"/>
  <c r="V66143" i="3"/>
  <c r="V66142" i="3"/>
  <c r="V66141" i="3"/>
  <c r="V66140" i="3"/>
  <c r="V66139" i="3"/>
  <c r="V66138" i="3"/>
  <c r="V66137" i="3"/>
  <c r="V66136" i="3"/>
  <c r="V66135" i="3"/>
  <c r="V66134" i="3"/>
  <c r="V66133" i="3"/>
  <c r="V66132" i="3"/>
  <c r="V66131" i="3"/>
  <c r="V66130" i="3"/>
  <c r="V66129" i="3"/>
  <c r="V66128" i="3"/>
  <c r="V66127" i="3"/>
  <c r="V66126" i="3"/>
  <c r="V66125" i="3"/>
  <c r="V66124" i="3"/>
  <c r="V66123" i="3"/>
  <c r="V66122" i="3"/>
  <c r="V66121" i="3"/>
  <c r="V66120" i="3"/>
  <c r="V66119" i="3"/>
  <c r="V66118" i="3"/>
  <c r="V66117" i="3"/>
  <c r="V66116" i="3"/>
  <c r="V66115" i="3"/>
  <c r="V66114" i="3"/>
  <c r="V66113" i="3"/>
  <c r="V66112" i="3"/>
  <c r="V66111" i="3"/>
  <c r="V66110" i="3"/>
  <c r="V66109" i="3"/>
  <c r="V66108" i="3"/>
  <c r="V66107" i="3"/>
  <c r="V66106" i="3"/>
  <c r="V66105" i="3"/>
  <c r="V66104" i="3"/>
  <c r="V66103" i="3"/>
  <c r="V66102" i="3"/>
  <c r="V66101" i="3"/>
  <c r="V66100" i="3"/>
  <c r="V66099" i="3"/>
  <c r="V66098" i="3"/>
  <c r="V66097" i="3"/>
  <c r="V66096" i="3"/>
  <c r="V66095" i="3"/>
  <c r="V66094" i="3"/>
  <c r="V66093" i="3"/>
  <c r="V66092" i="3"/>
  <c r="V66091" i="3"/>
  <c r="V66090" i="3"/>
  <c r="V66089" i="3"/>
  <c r="V66088" i="3"/>
  <c r="V66087" i="3"/>
  <c r="V66086" i="3"/>
  <c r="V66085" i="3"/>
  <c r="V66084" i="3"/>
  <c r="V66083" i="3"/>
  <c r="V66082" i="3"/>
  <c r="V66081" i="3"/>
  <c r="V66080" i="3"/>
  <c r="V66079" i="3"/>
  <c r="V66078" i="3"/>
  <c r="V66077" i="3"/>
  <c r="V66076" i="3"/>
  <c r="V66075" i="3"/>
  <c r="V66074" i="3"/>
  <c r="V66073" i="3"/>
  <c r="V66072" i="3"/>
  <c r="V66071" i="3"/>
  <c r="V66070" i="3"/>
  <c r="V66069" i="3"/>
  <c r="V66068" i="3"/>
  <c r="V66067" i="3"/>
  <c r="V66066" i="3"/>
  <c r="V66065" i="3"/>
  <c r="V66064" i="3"/>
  <c r="V66063" i="3"/>
  <c r="V66062" i="3"/>
  <c r="V66061" i="3"/>
  <c r="V66060" i="3"/>
  <c r="V66059" i="3"/>
  <c r="V66058" i="3"/>
  <c r="V66057" i="3"/>
  <c r="V66056" i="3"/>
  <c r="V66055" i="3"/>
  <c r="V66054" i="3"/>
  <c r="V66053" i="3"/>
  <c r="V66052" i="3"/>
  <c r="V66051" i="3"/>
  <c r="V66050" i="3"/>
  <c r="V66049" i="3"/>
  <c r="V66048" i="3"/>
  <c r="V66047" i="3"/>
  <c r="V66046" i="3"/>
  <c r="V66045" i="3"/>
  <c r="V66044" i="3"/>
  <c r="V66043" i="3"/>
  <c r="V66042" i="3"/>
  <c r="V66041" i="3"/>
  <c r="V66040" i="3"/>
  <c r="V66039" i="3"/>
  <c r="V66038" i="3"/>
  <c r="V66037" i="3"/>
  <c r="V66036" i="3"/>
  <c r="V66035" i="3"/>
  <c r="V66034" i="3"/>
  <c r="V66033" i="3"/>
  <c r="V66032" i="3"/>
  <c r="V66031" i="3"/>
  <c r="V66030" i="3"/>
  <c r="V66029" i="3"/>
  <c r="V66028" i="3"/>
  <c r="V66027" i="3"/>
  <c r="V66026" i="3"/>
  <c r="V66025" i="3"/>
  <c r="V66024" i="3"/>
  <c r="V66023" i="3"/>
  <c r="V66022" i="3"/>
  <c r="V66021" i="3"/>
  <c r="V66020" i="3"/>
  <c r="V66019" i="3"/>
  <c r="V66018" i="3"/>
  <c r="V66017" i="3"/>
  <c r="V66016" i="3"/>
  <c r="V66015" i="3"/>
  <c r="V66014" i="3"/>
  <c r="V66013" i="3"/>
  <c r="V66012" i="3"/>
  <c r="V66011" i="3"/>
  <c r="V66010" i="3"/>
  <c r="V66009" i="3"/>
  <c r="V66008" i="3"/>
  <c r="V66007" i="3"/>
  <c r="V66006" i="3"/>
  <c r="V66005" i="3"/>
  <c r="V66004" i="3"/>
  <c r="V66003" i="3"/>
  <c r="V66002" i="3"/>
  <c r="V66001" i="3"/>
  <c r="V66000" i="3"/>
  <c r="V65999" i="3"/>
  <c r="V65998" i="3"/>
  <c r="V65997" i="3"/>
  <c r="V65996" i="3"/>
  <c r="V65995" i="3"/>
  <c r="V65994" i="3"/>
  <c r="V65993" i="3"/>
  <c r="V65992" i="3"/>
  <c r="V65991" i="3"/>
  <c r="V65990" i="3"/>
  <c r="V65989" i="3"/>
  <c r="V65988" i="3"/>
  <c r="V65987" i="3"/>
  <c r="V65986" i="3"/>
  <c r="V65985" i="3"/>
  <c r="V65984" i="3"/>
  <c r="V65983" i="3"/>
  <c r="V65982" i="3"/>
  <c r="V65981" i="3"/>
  <c r="V65980" i="3"/>
  <c r="V65979" i="3"/>
  <c r="V65978" i="3"/>
  <c r="V65977" i="3"/>
  <c r="V65976" i="3"/>
  <c r="V65975" i="3"/>
  <c r="V65974" i="3"/>
  <c r="V65973" i="3"/>
  <c r="V65972" i="3"/>
  <c r="V65971" i="3"/>
  <c r="V65970" i="3"/>
  <c r="V65969" i="3"/>
  <c r="V65968" i="3"/>
  <c r="V65967" i="3"/>
  <c r="V65966" i="3"/>
  <c r="V65965" i="3"/>
  <c r="V65964" i="3"/>
  <c r="V65963" i="3"/>
  <c r="V65962" i="3"/>
  <c r="V65961" i="3"/>
  <c r="V65960" i="3"/>
  <c r="V65959" i="3"/>
  <c r="V65958" i="3"/>
  <c r="V65957" i="3"/>
  <c r="V65956" i="3"/>
  <c r="V65955" i="3"/>
  <c r="V65954" i="3"/>
  <c r="V65953" i="3"/>
  <c r="V65952" i="3"/>
  <c r="V65951" i="3"/>
  <c r="V65950" i="3"/>
  <c r="V65949" i="3"/>
  <c r="V65948" i="3"/>
  <c r="V65947" i="3"/>
  <c r="V65946" i="3"/>
  <c r="V65945" i="3"/>
  <c r="V65944" i="3"/>
  <c r="V65943" i="3"/>
  <c r="V65942" i="3"/>
  <c r="V65941" i="3"/>
  <c r="V65940" i="3"/>
  <c r="V65939" i="3"/>
  <c r="V65938" i="3"/>
  <c r="V65937" i="3"/>
  <c r="V65936" i="3"/>
  <c r="V65935" i="3"/>
  <c r="V65934" i="3"/>
  <c r="V65933" i="3"/>
  <c r="V65932" i="3"/>
  <c r="V65931" i="3"/>
  <c r="V65930" i="3"/>
  <c r="V65929" i="3"/>
  <c r="V65928" i="3"/>
  <c r="V65927" i="3"/>
  <c r="V65926" i="3"/>
  <c r="V65925" i="3"/>
  <c r="V65924" i="3"/>
  <c r="V65923" i="3"/>
  <c r="V65922" i="3"/>
  <c r="V65921" i="3"/>
  <c r="V65920" i="3"/>
  <c r="V65919" i="3"/>
  <c r="V65918" i="3"/>
  <c r="V65917" i="3"/>
  <c r="V65916" i="3"/>
  <c r="V65915" i="3"/>
  <c r="V65914" i="3"/>
  <c r="V65913" i="3"/>
  <c r="V65912" i="3"/>
  <c r="V65911" i="3"/>
  <c r="V65910" i="3"/>
  <c r="V65909" i="3"/>
  <c r="V65908" i="3"/>
  <c r="V65907" i="3"/>
  <c r="V65906" i="3"/>
  <c r="V65905" i="3"/>
  <c r="V65904" i="3"/>
  <c r="V65903" i="3"/>
  <c r="V65902" i="3"/>
  <c r="V65901" i="3"/>
  <c r="V65900" i="3"/>
  <c r="V65899" i="3"/>
  <c r="V65898" i="3"/>
  <c r="V65897" i="3"/>
  <c r="V65896" i="3"/>
  <c r="V65895" i="3"/>
  <c r="V65894" i="3"/>
  <c r="V65893" i="3"/>
  <c r="V65892" i="3"/>
  <c r="V65891" i="3"/>
  <c r="V65890" i="3"/>
  <c r="V65889" i="3"/>
  <c r="V65888" i="3"/>
  <c r="V65887" i="3"/>
  <c r="V65886" i="3"/>
  <c r="V65885" i="3"/>
  <c r="V65884" i="3"/>
  <c r="V65883" i="3"/>
  <c r="V65882" i="3"/>
  <c r="V65881" i="3"/>
  <c r="V65880" i="3"/>
  <c r="V65879" i="3"/>
  <c r="V65878" i="3"/>
  <c r="V65877" i="3"/>
  <c r="V65876" i="3"/>
  <c r="V65875" i="3"/>
  <c r="V65874" i="3"/>
  <c r="V65873" i="3"/>
  <c r="V65872" i="3"/>
  <c r="V65871" i="3"/>
  <c r="V65870" i="3"/>
  <c r="V65869" i="3"/>
  <c r="V65868" i="3"/>
  <c r="V65867" i="3"/>
  <c r="V65866" i="3"/>
  <c r="V65865" i="3"/>
  <c r="V65864" i="3"/>
  <c r="V65863" i="3"/>
  <c r="V65862" i="3"/>
  <c r="V65861" i="3"/>
  <c r="V65860" i="3"/>
  <c r="V65859" i="3"/>
  <c r="V65858" i="3"/>
  <c r="V65857" i="3"/>
  <c r="V65856" i="3"/>
  <c r="V65855" i="3"/>
  <c r="V65854" i="3"/>
  <c r="V65853" i="3"/>
  <c r="V65852" i="3"/>
  <c r="V65851" i="3"/>
  <c r="V65850" i="3"/>
  <c r="V65849" i="3"/>
  <c r="V65848" i="3"/>
  <c r="V65847" i="3"/>
  <c r="V65846" i="3"/>
  <c r="V65845" i="3"/>
  <c r="V65844" i="3"/>
  <c r="V65843" i="3"/>
  <c r="V65842" i="3"/>
  <c r="V65841" i="3"/>
  <c r="V65840" i="3"/>
  <c r="V65839" i="3"/>
  <c r="V65838" i="3"/>
  <c r="V65837" i="3"/>
  <c r="V65836" i="3"/>
  <c r="V65835" i="3"/>
  <c r="V65834" i="3"/>
  <c r="V65833" i="3"/>
  <c r="V65832" i="3"/>
  <c r="V65831" i="3"/>
  <c r="V65830" i="3"/>
  <c r="V65829" i="3"/>
  <c r="V65828" i="3"/>
  <c r="V65827" i="3"/>
  <c r="V65826" i="3"/>
  <c r="V65825" i="3"/>
  <c r="V65824" i="3"/>
  <c r="V65823" i="3"/>
  <c r="V65822" i="3"/>
  <c r="V65821" i="3"/>
  <c r="V65820" i="3"/>
  <c r="V65819" i="3"/>
  <c r="V65818" i="3"/>
  <c r="V65817" i="3"/>
  <c r="V65816" i="3"/>
  <c r="V65815" i="3"/>
  <c r="V65814" i="3"/>
  <c r="V65813" i="3"/>
  <c r="V65812" i="3"/>
  <c r="V65811" i="3"/>
  <c r="V65810" i="3"/>
  <c r="V65809" i="3"/>
  <c r="V65808" i="3"/>
  <c r="V65807" i="3"/>
  <c r="V65806" i="3"/>
  <c r="V65805" i="3"/>
  <c r="V65804" i="3"/>
  <c r="V65803" i="3"/>
  <c r="V65802" i="3"/>
  <c r="V65801" i="3"/>
  <c r="V65800" i="3"/>
  <c r="V65799" i="3"/>
  <c r="V65798" i="3"/>
  <c r="V65797" i="3"/>
  <c r="V65796" i="3"/>
  <c r="V65795" i="3"/>
  <c r="V65794" i="3"/>
  <c r="V65793" i="3"/>
  <c r="V65792" i="3"/>
  <c r="V65791" i="3"/>
  <c r="V65790" i="3"/>
  <c r="V65789" i="3"/>
  <c r="V65788" i="3"/>
  <c r="V65787" i="3"/>
  <c r="V65786" i="3"/>
  <c r="V65785" i="3"/>
  <c r="V65784" i="3"/>
  <c r="V65783" i="3"/>
  <c r="V65782" i="3"/>
  <c r="V65781" i="3"/>
  <c r="V65780" i="3"/>
  <c r="V65779" i="3"/>
  <c r="V65778" i="3"/>
  <c r="V65777" i="3"/>
  <c r="V65776" i="3"/>
  <c r="V65775" i="3"/>
  <c r="V65774" i="3"/>
  <c r="V65773" i="3"/>
  <c r="V65772" i="3"/>
  <c r="V65771" i="3"/>
  <c r="V65770" i="3"/>
  <c r="V65769" i="3"/>
  <c r="V65768" i="3"/>
  <c r="V65767" i="3"/>
  <c r="V65766" i="3"/>
  <c r="V65765" i="3"/>
  <c r="V65764" i="3"/>
  <c r="V65763" i="3"/>
  <c r="V65762" i="3"/>
  <c r="V65761" i="3"/>
  <c r="V65760" i="3"/>
  <c r="V65759" i="3"/>
  <c r="V65758" i="3"/>
  <c r="V65757" i="3"/>
  <c r="V65756" i="3"/>
  <c r="V65755" i="3"/>
  <c r="V65754" i="3"/>
  <c r="V65753" i="3"/>
  <c r="V65752" i="3"/>
  <c r="V65751" i="3"/>
  <c r="V65750" i="3"/>
  <c r="V65749" i="3"/>
  <c r="V65748" i="3"/>
  <c r="V65747" i="3"/>
  <c r="V65746" i="3"/>
  <c r="V65745" i="3"/>
  <c r="V65744" i="3"/>
  <c r="V65743" i="3"/>
  <c r="V65742" i="3"/>
  <c r="V65741" i="3"/>
  <c r="V65740" i="3"/>
  <c r="V65739" i="3"/>
  <c r="V65738" i="3"/>
  <c r="V65737" i="3"/>
  <c r="V65736" i="3"/>
  <c r="V65735" i="3"/>
  <c r="V65734" i="3"/>
  <c r="V65733" i="3"/>
  <c r="V65732" i="3"/>
  <c r="V65731" i="3"/>
  <c r="V65730" i="3"/>
  <c r="V65729" i="3"/>
  <c r="V65728" i="3"/>
  <c r="V65727" i="3"/>
  <c r="V65726" i="3"/>
  <c r="V65725" i="3"/>
  <c r="V65724" i="3"/>
  <c r="V65723" i="3"/>
  <c r="V65722" i="3"/>
  <c r="V65721" i="3"/>
  <c r="V65720" i="3"/>
  <c r="V65719" i="3"/>
  <c r="V65718" i="3"/>
  <c r="V65717" i="3"/>
  <c r="V65716" i="3"/>
  <c r="V65715" i="3"/>
  <c r="V65714" i="3"/>
  <c r="V65713" i="3"/>
  <c r="V65712" i="3"/>
  <c r="V65711" i="3"/>
  <c r="V65710" i="3"/>
  <c r="V65709" i="3"/>
  <c r="V65708" i="3"/>
  <c r="V65707" i="3"/>
  <c r="V65706" i="3"/>
  <c r="V65705" i="3"/>
  <c r="V65704" i="3"/>
  <c r="V65703" i="3"/>
  <c r="V65702" i="3"/>
  <c r="V65701" i="3"/>
  <c r="V65700" i="3"/>
  <c r="V65699" i="3"/>
  <c r="V65698" i="3"/>
  <c r="V65697" i="3"/>
  <c r="V65696" i="3"/>
  <c r="V65695" i="3"/>
  <c r="V65694" i="3"/>
  <c r="V65693" i="3"/>
  <c r="V65692" i="3"/>
  <c r="V65691" i="3"/>
  <c r="V65690" i="3"/>
  <c r="V65689" i="3"/>
  <c r="V65688" i="3"/>
  <c r="V65687" i="3"/>
  <c r="V65686" i="3"/>
  <c r="V65685" i="3"/>
  <c r="V65684" i="3"/>
  <c r="V65683" i="3"/>
  <c r="V65682" i="3"/>
  <c r="V65681" i="3"/>
  <c r="V65680" i="3"/>
  <c r="V65679" i="3"/>
  <c r="V65678" i="3"/>
  <c r="V65677" i="3"/>
  <c r="V65676" i="3"/>
  <c r="V65675" i="3"/>
  <c r="V65674" i="3"/>
  <c r="V65673" i="3"/>
  <c r="V65672" i="3"/>
  <c r="V65671" i="3"/>
  <c r="V65670" i="3"/>
  <c r="V65669" i="3"/>
  <c r="V65668" i="3"/>
  <c r="V65667" i="3"/>
  <c r="V65666" i="3"/>
  <c r="V65665" i="3"/>
  <c r="V65664" i="3"/>
  <c r="V65663" i="3"/>
  <c r="V65662" i="3"/>
  <c r="V65661" i="3"/>
  <c r="V65660" i="3"/>
  <c r="V65659" i="3"/>
  <c r="V65658" i="3"/>
  <c r="V65657" i="3"/>
  <c r="V65656" i="3"/>
  <c r="V65655" i="3"/>
  <c r="V65654" i="3"/>
  <c r="V65653" i="3"/>
  <c r="V65652" i="3"/>
  <c r="V65651" i="3"/>
  <c r="V65650" i="3"/>
  <c r="V65649" i="3"/>
  <c r="V65648" i="3"/>
  <c r="V65647" i="3"/>
  <c r="V65646" i="3"/>
  <c r="V65645" i="3"/>
  <c r="V65644" i="3"/>
  <c r="V65643" i="3"/>
  <c r="V65642" i="3"/>
  <c r="V65641" i="3"/>
  <c r="V65640" i="3"/>
  <c r="V65639" i="3"/>
  <c r="V65638" i="3"/>
  <c r="V65637" i="3"/>
  <c r="V65636" i="3"/>
  <c r="V65635" i="3"/>
  <c r="V65634" i="3"/>
  <c r="V65633" i="3"/>
  <c r="V65632" i="3"/>
  <c r="V65631" i="3"/>
  <c r="V65630" i="3"/>
  <c r="V65629" i="3"/>
  <c r="V65628" i="3"/>
  <c r="V65627" i="3"/>
  <c r="V65626" i="3"/>
  <c r="V65625" i="3"/>
  <c r="V65624" i="3"/>
  <c r="V65623" i="3"/>
  <c r="V65622" i="3"/>
  <c r="V65621" i="3"/>
  <c r="V65620" i="3"/>
  <c r="V65619" i="3"/>
  <c r="V65618" i="3"/>
  <c r="V65617" i="3"/>
  <c r="V65616" i="3"/>
  <c r="V65615" i="3"/>
  <c r="V65614" i="3"/>
  <c r="V65613" i="3"/>
  <c r="V65612" i="3"/>
  <c r="V65611" i="3"/>
  <c r="V65610" i="3"/>
  <c r="V65609" i="3"/>
  <c r="V65608" i="3"/>
  <c r="V65607" i="3"/>
  <c r="V65606" i="3"/>
  <c r="V65605" i="3"/>
  <c r="V65604" i="3"/>
  <c r="V65603" i="3"/>
  <c r="V65602" i="3"/>
  <c r="V65601" i="3"/>
  <c r="V65600" i="3"/>
  <c r="V65599" i="3"/>
  <c r="V65598" i="3"/>
  <c r="V65597" i="3"/>
  <c r="V65596" i="3"/>
  <c r="V65595" i="3"/>
  <c r="V65594" i="3"/>
  <c r="V65593" i="3"/>
  <c r="V65592" i="3"/>
  <c r="V65591" i="3"/>
  <c r="V65590" i="3"/>
  <c r="V65589" i="3"/>
  <c r="V65588" i="3"/>
  <c r="V65587" i="3"/>
  <c r="V65586" i="3"/>
  <c r="V65585" i="3"/>
  <c r="V65584" i="3"/>
  <c r="V65583" i="3"/>
  <c r="V65582" i="3"/>
  <c r="V65581" i="3"/>
  <c r="V65580" i="3"/>
  <c r="V65579" i="3"/>
  <c r="V65578" i="3"/>
  <c r="V65577" i="3"/>
  <c r="V65576" i="3"/>
  <c r="V65575" i="3"/>
  <c r="V65574" i="3"/>
  <c r="V65573" i="3"/>
  <c r="V65572" i="3"/>
  <c r="V65571" i="3"/>
  <c r="V65570" i="3"/>
  <c r="V65569" i="3"/>
  <c r="V65568" i="3"/>
  <c r="V65567" i="3"/>
  <c r="V65566" i="3"/>
  <c r="V65565" i="3"/>
  <c r="V65564" i="3"/>
  <c r="V65563" i="3"/>
  <c r="V65562" i="3"/>
  <c r="V65561" i="3"/>
  <c r="V65560" i="3"/>
  <c r="V65559" i="3"/>
  <c r="V65558" i="3"/>
  <c r="V65557" i="3"/>
  <c r="V65556" i="3"/>
  <c r="V65555" i="3"/>
  <c r="V65554" i="3"/>
  <c r="V65553" i="3"/>
  <c r="V65552" i="3"/>
  <c r="V65551" i="3"/>
  <c r="V65550" i="3"/>
  <c r="V65549" i="3"/>
  <c r="V65548" i="3"/>
  <c r="V65547" i="3"/>
  <c r="V65546" i="3"/>
  <c r="V65545" i="3"/>
  <c r="V65544" i="3"/>
  <c r="V65543" i="3"/>
  <c r="V65542" i="3"/>
  <c r="V65541" i="3"/>
  <c r="V65540" i="3"/>
  <c r="V65539" i="3"/>
  <c r="V65538" i="3"/>
  <c r="V65537" i="3"/>
  <c r="V65536" i="3"/>
  <c r="V65535" i="3"/>
  <c r="V65534" i="3"/>
  <c r="V65533" i="3"/>
  <c r="V65532" i="3"/>
  <c r="V65531" i="3"/>
  <c r="V65530" i="3"/>
  <c r="V65529" i="3"/>
  <c r="V65528" i="3"/>
  <c r="V65527" i="3"/>
  <c r="V65526" i="3"/>
  <c r="V65525" i="3"/>
  <c r="V65524" i="3"/>
  <c r="V65523" i="3"/>
  <c r="V65522" i="3"/>
  <c r="V65521" i="3"/>
  <c r="V65520" i="3"/>
  <c r="V65519" i="3"/>
  <c r="V65518" i="3"/>
  <c r="V65517" i="3"/>
  <c r="V65516" i="3"/>
  <c r="V65515" i="3"/>
  <c r="V65514" i="3"/>
  <c r="V65513" i="3"/>
  <c r="V65512" i="3"/>
  <c r="V65511" i="3"/>
  <c r="V65510" i="3"/>
  <c r="V65509" i="3"/>
  <c r="V65508" i="3"/>
  <c r="V65507" i="3"/>
  <c r="V65506" i="3"/>
  <c r="V65505" i="3"/>
  <c r="V65504" i="3"/>
  <c r="V65503" i="3"/>
  <c r="V65502" i="3"/>
  <c r="V65501" i="3"/>
  <c r="V65500" i="3"/>
  <c r="V65499" i="3"/>
  <c r="V65498" i="3"/>
  <c r="V65497" i="3"/>
  <c r="V65496" i="3"/>
  <c r="V65495" i="3"/>
  <c r="V65494" i="3"/>
  <c r="V65493" i="3"/>
  <c r="V65492" i="3"/>
  <c r="V65491" i="3"/>
  <c r="V65490" i="3"/>
  <c r="V65489" i="3"/>
  <c r="V65488" i="3"/>
  <c r="V65487" i="3"/>
  <c r="V65486" i="3"/>
  <c r="V65485" i="3"/>
  <c r="V65484" i="3"/>
  <c r="V65483" i="3"/>
  <c r="V65482" i="3"/>
  <c r="V65481" i="3"/>
  <c r="V65480" i="3"/>
  <c r="V65479" i="3"/>
  <c r="V65478" i="3"/>
  <c r="V65477" i="3"/>
  <c r="V65476" i="3"/>
  <c r="V65475" i="3"/>
  <c r="V65474" i="3"/>
  <c r="V65473" i="3"/>
  <c r="V65472" i="3"/>
  <c r="V65471" i="3"/>
  <c r="V65470" i="3"/>
  <c r="V65469" i="3"/>
  <c r="V65468" i="3"/>
  <c r="V65467" i="3"/>
  <c r="V65466" i="3"/>
  <c r="V65465" i="3"/>
  <c r="V65464" i="3"/>
  <c r="V65463" i="3"/>
  <c r="V65462" i="3"/>
  <c r="V65461" i="3"/>
  <c r="V65460" i="3"/>
  <c r="V65459" i="3"/>
  <c r="V65458" i="3"/>
  <c r="V65457" i="3"/>
  <c r="V65456" i="3"/>
  <c r="V65455" i="3"/>
  <c r="V65454" i="3"/>
  <c r="V65453" i="3"/>
  <c r="V65452" i="3"/>
  <c r="V65451" i="3"/>
  <c r="V65450" i="3"/>
  <c r="V65449" i="3"/>
  <c r="V65448" i="3"/>
  <c r="V65447" i="3"/>
  <c r="V65446" i="3"/>
  <c r="V65445" i="3"/>
  <c r="V65444" i="3"/>
  <c r="V65443" i="3"/>
  <c r="V65442" i="3"/>
  <c r="V65441" i="3"/>
  <c r="V65440" i="3"/>
  <c r="V65439" i="3"/>
  <c r="V65438" i="3"/>
  <c r="V65437" i="3"/>
  <c r="V65436" i="3"/>
  <c r="V65435" i="3"/>
  <c r="V65434" i="3"/>
  <c r="V65433" i="3"/>
  <c r="V65432" i="3"/>
  <c r="V65431" i="3"/>
  <c r="V65430" i="3"/>
  <c r="V65429" i="3"/>
  <c r="V65428" i="3"/>
  <c r="V65427" i="3"/>
  <c r="V65426" i="3"/>
  <c r="V65425" i="3"/>
  <c r="V65424" i="3"/>
  <c r="V65423" i="3"/>
  <c r="V65422" i="3"/>
  <c r="V65421" i="3"/>
  <c r="V65420" i="3"/>
  <c r="V65419" i="3"/>
  <c r="V65418" i="3"/>
  <c r="V65417" i="3"/>
  <c r="V65416" i="3"/>
  <c r="V65415" i="3"/>
  <c r="V65414" i="3"/>
  <c r="V65413" i="3"/>
  <c r="V65412" i="3"/>
  <c r="V65411" i="3"/>
  <c r="V65410" i="3"/>
  <c r="V65409" i="3"/>
  <c r="V65408" i="3"/>
  <c r="V65407" i="3"/>
  <c r="V65406" i="3"/>
  <c r="V65405" i="3"/>
  <c r="V65404" i="3"/>
  <c r="V65403" i="3"/>
  <c r="V65402" i="3"/>
  <c r="V65401" i="3"/>
  <c r="V65400" i="3"/>
  <c r="V65399" i="3"/>
  <c r="V65398" i="3"/>
  <c r="V65397" i="3"/>
  <c r="V65396" i="3"/>
  <c r="V65395" i="3"/>
  <c r="V65394" i="3"/>
  <c r="V65393" i="3"/>
  <c r="V65392" i="3"/>
  <c r="V65391" i="3"/>
  <c r="V65390" i="3"/>
  <c r="V65389" i="3"/>
  <c r="V65388" i="3"/>
  <c r="V65387" i="3"/>
  <c r="V65386" i="3"/>
  <c r="V65385" i="3"/>
  <c r="V65384" i="3"/>
  <c r="V65383" i="3"/>
  <c r="V65382" i="3"/>
  <c r="V65381" i="3"/>
  <c r="V65380" i="3"/>
  <c r="V65379" i="3"/>
  <c r="V65378" i="3"/>
  <c r="V65377" i="3"/>
  <c r="V65376" i="3"/>
  <c r="V65375" i="3"/>
  <c r="V65374" i="3"/>
  <c r="V65373" i="3"/>
  <c r="V65372" i="3"/>
  <c r="V65371" i="3"/>
  <c r="V65370" i="3"/>
  <c r="V65369" i="3"/>
  <c r="V65368" i="3"/>
  <c r="V65367" i="3"/>
  <c r="V65366" i="3"/>
  <c r="V65365" i="3"/>
  <c r="V65364" i="3"/>
  <c r="V65363" i="3"/>
  <c r="V65362" i="3"/>
  <c r="V65361" i="3"/>
  <c r="V65360" i="3"/>
  <c r="V65359" i="3"/>
  <c r="V65358" i="3"/>
  <c r="V65357" i="3"/>
  <c r="V65356" i="3"/>
  <c r="V65355" i="3"/>
  <c r="V65354" i="3"/>
  <c r="V65353" i="3"/>
  <c r="V65352" i="3"/>
  <c r="V65351" i="3"/>
  <c r="V65350" i="3"/>
  <c r="V65349" i="3"/>
  <c r="V65348" i="3"/>
  <c r="V65347" i="3"/>
  <c r="V65346" i="3"/>
  <c r="V65345" i="3"/>
  <c r="V65344" i="3"/>
  <c r="V65343" i="3"/>
  <c r="V65342" i="3"/>
  <c r="V65341" i="3"/>
  <c r="V65340" i="3"/>
  <c r="V65339" i="3"/>
  <c r="V65338" i="3"/>
  <c r="V65337" i="3"/>
  <c r="V65336" i="3"/>
  <c r="V65335" i="3"/>
  <c r="V65334" i="3"/>
  <c r="V65333" i="3"/>
  <c r="V65332" i="3"/>
  <c r="V65331" i="3"/>
  <c r="V65330" i="3"/>
  <c r="V65329" i="3"/>
  <c r="V65328" i="3"/>
  <c r="V65327" i="3"/>
  <c r="V65326" i="3"/>
  <c r="V65325" i="3"/>
  <c r="V65324" i="3"/>
  <c r="V65323" i="3"/>
  <c r="V65322" i="3"/>
  <c r="V65321" i="3"/>
  <c r="V65320" i="3"/>
  <c r="V65319" i="3"/>
  <c r="V65318" i="3"/>
  <c r="V65317" i="3"/>
  <c r="V65316" i="3"/>
  <c r="V65315" i="3"/>
  <c r="V65314" i="3"/>
  <c r="V65313" i="3"/>
  <c r="V65312" i="3"/>
  <c r="V65311" i="3"/>
  <c r="V65310" i="3"/>
  <c r="V65309" i="3"/>
  <c r="V65308" i="3"/>
  <c r="V65307" i="3"/>
  <c r="V65306" i="3"/>
  <c r="V65305" i="3"/>
  <c r="V65304" i="3"/>
  <c r="V65303" i="3"/>
  <c r="V65302" i="3"/>
  <c r="V65301" i="3"/>
  <c r="V65300" i="3"/>
  <c r="V65299" i="3"/>
  <c r="V65298" i="3"/>
  <c r="V65297" i="3"/>
  <c r="V65296" i="3"/>
  <c r="V65295" i="3"/>
  <c r="V65294" i="3"/>
  <c r="V65293" i="3"/>
  <c r="V65292" i="3"/>
  <c r="V65291" i="3"/>
  <c r="V65290" i="3"/>
  <c r="V65289" i="3"/>
  <c r="V65288" i="3"/>
  <c r="V65287" i="3"/>
  <c r="V65286" i="3"/>
  <c r="V65285" i="3"/>
  <c r="V65284" i="3"/>
  <c r="V65283" i="3"/>
  <c r="V65282" i="3"/>
  <c r="V65281" i="3"/>
  <c r="V65280" i="3"/>
  <c r="V65279" i="3"/>
  <c r="V65278" i="3"/>
  <c r="V65277" i="3"/>
  <c r="V65276" i="3"/>
  <c r="V65275" i="3"/>
  <c r="V65274" i="3"/>
  <c r="V65273" i="3"/>
  <c r="V65272" i="3"/>
  <c r="V65271" i="3"/>
  <c r="V65270" i="3"/>
  <c r="V65269" i="3"/>
  <c r="V65268" i="3"/>
  <c r="V65267" i="3"/>
  <c r="V65266" i="3"/>
  <c r="V65265" i="3"/>
  <c r="V65264" i="3"/>
  <c r="V65263" i="3"/>
  <c r="V65262" i="3"/>
  <c r="V65261" i="3"/>
  <c r="V65260" i="3"/>
  <c r="V65259" i="3"/>
  <c r="V65258" i="3"/>
  <c r="V65257" i="3"/>
  <c r="V65256" i="3"/>
  <c r="V65255" i="3"/>
  <c r="V65254" i="3"/>
  <c r="V65253" i="3"/>
  <c r="V65252" i="3"/>
  <c r="V65251" i="3"/>
  <c r="V65250" i="3"/>
  <c r="V65249" i="3"/>
  <c r="V65248" i="3"/>
  <c r="V65247" i="3"/>
  <c r="V65246" i="3"/>
  <c r="V65245" i="3"/>
  <c r="V65244" i="3"/>
  <c r="V65243" i="3"/>
  <c r="V65242" i="3"/>
  <c r="V65241" i="3"/>
  <c r="V65240" i="3"/>
  <c r="V65239" i="3"/>
  <c r="V65238" i="3"/>
  <c r="V65237" i="3"/>
  <c r="V65236" i="3"/>
  <c r="V65235" i="3"/>
  <c r="V65234" i="3"/>
  <c r="V65233" i="3"/>
  <c r="V65232" i="3"/>
  <c r="V65231" i="3"/>
  <c r="V65230" i="3"/>
  <c r="V65229" i="3"/>
  <c r="V65228" i="3"/>
  <c r="V65227" i="3"/>
  <c r="V65226" i="3"/>
  <c r="V65225" i="3"/>
  <c r="V65224" i="3"/>
  <c r="V65223" i="3"/>
  <c r="V65222" i="3"/>
  <c r="V65221" i="3"/>
  <c r="V65220" i="3"/>
  <c r="V65219" i="3"/>
  <c r="V65218" i="3"/>
  <c r="V65217" i="3"/>
  <c r="V65216" i="3"/>
  <c r="V65215" i="3"/>
  <c r="V65214" i="3"/>
  <c r="V65213" i="3"/>
  <c r="V65212" i="3"/>
  <c r="V65211" i="3"/>
  <c r="V65210" i="3"/>
  <c r="V65209" i="3"/>
  <c r="V65208" i="3"/>
  <c r="V65207" i="3"/>
  <c r="V65206" i="3"/>
  <c r="V65205" i="3"/>
  <c r="V65204" i="3"/>
  <c r="V65203" i="3"/>
  <c r="V65202" i="3"/>
  <c r="V65201" i="3"/>
  <c r="V65200" i="3"/>
  <c r="V65199" i="3"/>
  <c r="V65198" i="3"/>
  <c r="V65197" i="3"/>
  <c r="V65196" i="3"/>
  <c r="V65195" i="3"/>
  <c r="V65194" i="3"/>
  <c r="V65193" i="3"/>
  <c r="V65192" i="3"/>
  <c r="V65191" i="3"/>
  <c r="V65190" i="3"/>
  <c r="V65189" i="3"/>
  <c r="V65188" i="3"/>
  <c r="V65187" i="3"/>
  <c r="V65186" i="3"/>
  <c r="V65185" i="3"/>
  <c r="V65184" i="3"/>
  <c r="V65183" i="3"/>
  <c r="V65182" i="3"/>
  <c r="V65181" i="3"/>
  <c r="V65180" i="3"/>
  <c r="V65179" i="3"/>
  <c r="V65178" i="3"/>
  <c r="V65177" i="3"/>
  <c r="V65176" i="3"/>
  <c r="V65175" i="3"/>
  <c r="V65174" i="3"/>
  <c r="V65173" i="3"/>
  <c r="V65172" i="3"/>
  <c r="V65171" i="3"/>
  <c r="V65170" i="3"/>
  <c r="V65169" i="3"/>
  <c r="V65168" i="3"/>
  <c r="V65167" i="3"/>
  <c r="V65166" i="3"/>
  <c r="V65165" i="3"/>
  <c r="V65164" i="3"/>
  <c r="V65163" i="3"/>
  <c r="V65162" i="3"/>
  <c r="V65161" i="3"/>
  <c r="V65160" i="3"/>
  <c r="V65159" i="3"/>
  <c r="V65158" i="3"/>
  <c r="V65157" i="3"/>
  <c r="V65156" i="3"/>
  <c r="V65155" i="3"/>
  <c r="V65154" i="3"/>
  <c r="V65153" i="3"/>
  <c r="V65152" i="3"/>
  <c r="V65151" i="3"/>
  <c r="V65150" i="3"/>
  <c r="V65149" i="3"/>
  <c r="V65148" i="3"/>
  <c r="V65147" i="3"/>
  <c r="V65146" i="3"/>
  <c r="V65145" i="3"/>
  <c r="V65144" i="3"/>
  <c r="V65143" i="3"/>
  <c r="V65142" i="3"/>
  <c r="V65141" i="3"/>
  <c r="V65140" i="3"/>
  <c r="V65139" i="3"/>
  <c r="V65138" i="3"/>
  <c r="V65137" i="3"/>
  <c r="V65136" i="3"/>
  <c r="V65135" i="3"/>
  <c r="V65134" i="3"/>
  <c r="V65133" i="3"/>
  <c r="V65132" i="3"/>
  <c r="V65131" i="3"/>
  <c r="V65130" i="3"/>
  <c r="V65129" i="3"/>
  <c r="V65128" i="3"/>
  <c r="V65127" i="3"/>
  <c r="V65126" i="3"/>
  <c r="V65125" i="3"/>
  <c r="V65124" i="3"/>
  <c r="V65123" i="3"/>
  <c r="V65122" i="3"/>
  <c r="V65121" i="3"/>
  <c r="V65120" i="3"/>
  <c r="V65119" i="3"/>
  <c r="V65118" i="3"/>
  <c r="V65117" i="3"/>
  <c r="V65116" i="3"/>
  <c r="V65115" i="3"/>
  <c r="V65114" i="3"/>
  <c r="V65113" i="3"/>
  <c r="V65112" i="3"/>
  <c r="V65111" i="3"/>
  <c r="V65110" i="3"/>
  <c r="V65109" i="3"/>
  <c r="V65108" i="3"/>
  <c r="V65107" i="3"/>
  <c r="V65106" i="3"/>
  <c r="V65105" i="3"/>
  <c r="V65104" i="3"/>
  <c r="V65103" i="3"/>
  <c r="V65102" i="3"/>
  <c r="V65101" i="3"/>
  <c r="V65100" i="3"/>
  <c r="V65099" i="3"/>
  <c r="V65098" i="3"/>
  <c r="V65097" i="3"/>
  <c r="V65096" i="3"/>
  <c r="V65095" i="3"/>
  <c r="V65094" i="3"/>
  <c r="V65093" i="3"/>
  <c r="V65092" i="3"/>
  <c r="V65091" i="3"/>
  <c r="V65090" i="3"/>
  <c r="V65089" i="3"/>
  <c r="V65088" i="3"/>
  <c r="V65087" i="3"/>
  <c r="V65086" i="3"/>
  <c r="V65085" i="3"/>
  <c r="V65084" i="3"/>
  <c r="V65083" i="3"/>
  <c r="V65082" i="3"/>
  <c r="V65081" i="3"/>
  <c r="V65080" i="3"/>
  <c r="V65079" i="3"/>
  <c r="V65078" i="3"/>
  <c r="V65077" i="3"/>
  <c r="V65076" i="3"/>
  <c r="V65075" i="3"/>
  <c r="V65074" i="3"/>
  <c r="V65073" i="3"/>
  <c r="V65072" i="3"/>
  <c r="V65071" i="3"/>
  <c r="V65070" i="3"/>
  <c r="V65069" i="3"/>
  <c r="V65068" i="3"/>
  <c r="V65067" i="3"/>
  <c r="V65066" i="3"/>
  <c r="V65065" i="3"/>
  <c r="V65064" i="3"/>
  <c r="V65063" i="3"/>
  <c r="V65062" i="3"/>
  <c r="V65061" i="3"/>
  <c r="V65060" i="3"/>
  <c r="V65059" i="3"/>
  <c r="V65058" i="3"/>
  <c r="V65057" i="3"/>
  <c r="V65056" i="3"/>
  <c r="V65055" i="3"/>
  <c r="V65054" i="3"/>
  <c r="V65053" i="3"/>
  <c r="V65052" i="3"/>
  <c r="V65051" i="3"/>
  <c r="V65050" i="3"/>
  <c r="V65049" i="3"/>
  <c r="V65048" i="3"/>
  <c r="V65047" i="3"/>
  <c r="V65046" i="3"/>
  <c r="V65045" i="3"/>
  <c r="V65044" i="3"/>
  <c r="V65043" i="3"/>
  <c r="V65042" i="3"/>
  <c r="V65041" i="3"/>
  <c r="V65040" i="3"/>
  <c r="V65039" i="3"/>
  <c r="V65038" i="3"/>
  <c r="V65037" i="3"/>
  <c r="V65036" i="3"/>
  <c r="V65035" i="3"/>
  <c r="V65034" i="3"/>
  <c r="V65033" i="3"/>
  <c r="V65032" i="3"/>
  <c r="V65031" i="3"/>
  <c r="V65030" i="3"/>
  <c r="V65029" i="3"/>
  <c r="V65028" i="3"/>
  <c r="V65027" i="3"/>
  <c r="V65026" i="3"/>
  <c r="V65025" i="3"/>
  <c r="V65024" i="3"/>
  <c r="V65023" i="3"/>
  <c r="V65022" i="3"/>
  <c r="V65021" i="3"/>
  <c r="V65020" i="3"/>
  <c r="V65019" i="3"/>
  <c r="V65018" i="3"/>
  <c r="V65017" i="3"/>
  <c r="V65016" i="3"/>
  <c r="V65015" i="3"/>
  <c r="V65014" i="3"/>
  <c r="V65013" i="3"/>
  <c r="V65012" i="3"/>
  <c r="V65011" i="3"/>
  <c r="V65010" i="3"/>
  <c r="V65009" i="3"/>
  <c r="V65008" i="3"/>
  <c r="V65007" i="3"/>
  <c r="V65006" i="3"/>
  <c r="V65005" i="3"/>
  <c r="V65004" i="3"/>
  <c r="V65003" i="3"/>
  <c r="V65002" i="3"/>
  <c r="V65001" i="3"/>
  <c r="V65000" i="3"/>
  <c r="V64999" i="3"/>
  <c r="V64998" i="3"/>
  <c r="V64997" i="3"/>
  <c r="V64996" i="3"/>
  <c r="V64995" i="3"/>
  <c r="V64994" i="3"/>
  <c r="V64993" i="3"/>
  <c r="V64992" i="3"/>
  <c r="V64991" i="3"/>
  <c r="V64990" i="3"/>
  <c r="V64989" i="3"/>
  <c r="V64988" i="3"/>
  <c r="V64987" i="3"/>
  <c r="V64986" i="3"/>
  <c r="V64985" i="3"/>
  <c r="V64984" i="3"/>
  <c r="V64983" i="3"/>
  <c r="V64982" i="3"/>
  <c r="V64981" i="3"/>
  <c r="V64980" i="3"/>
  <c r="V64979" i="3"/>
  <c r="V64978" i="3"/>
  <c r="V64977" i="3"/>
  <c r="V64976" i="3"/>
  <c r="V64975" i="3"/>
  <c r="V64974" i="3"/>
  <c r="V64973" i="3"/>
  <c r="V64972" i="3"/>
  <c r="V64971" i="3"/>
  <c r="V64970" i="3"/>
  <c r="V64969" i="3"/>
  <c r="V64968" i="3"/>
  <c r="V64967" i="3"/>
  <c r="V64966" i="3"/>
  <c r="V64965" i="3"/>
  <c r="V64964" i="3"/>
  <c r="V64963" i="3"/>
  <c r="V64962" i="3"/>
  <c r="V64961" i="3"/>
  <c r="V64960" i="3"/>
  <c r="V64959" i="3"/>
  <c r="V64958" i="3"/>
  <c r="V64957" i="3"/>
  <c r="V64956" i="3"/>
  <c r="V64955" i="3"/>
  <c r="V64954" i="3"/>
  <c r="V64953" i="3"/>
  <c r="V64952" i="3"/>
  <c r="V64951" i="3"/>
  <c r="V64950" i="3"/>
  <c r="V64949" i="3"/>
  <c r="V64948" i="3"/>
  <c r="V64947" i="3"/>
  <c r="V64946" i="3"/>
  <c r="V64945" i="3"/>
  <c r="V64944" i="3"/>
  <c r="V64943" i="3"/>
  <c r="V64942" i="3"/>
  <c r="V64941" i="3"/>
  <c r="V64940" i="3"/>
  <c r="V64939" i="3"/>
  <c r="V64938" i="3"/>
  <c r="V64937" i="3"/>
  <c r="V64936" i="3"/>
  <c r="V64935" i="3"/>
  <c r="V64934" i="3"/>
  <c r="V64933" i="3"/>
  <c r="V64932" i="3"/>
  <c r="V64931" i="3"/>
  <c r="V64930" i="3"/>
  <c r="V64929" i="3"/>
  <c r="V64928" i="3"/>
  <c r="V64927" i="3"/>
  <c r="V64926" i="3"/>
  <c r="V64925" i="3"/>
  <c r="V64924" i="3"/>
  <c r="V64923" i="3"/>
  <c r="V64922" i="3"/>
  <c r="V64921" i="3"/>
  <c r="V64920" i="3"/>
  <c r="V64919" i="3"/>
  <c r="V64918" i="3"/>
  <c r="V64917" i="3"/>
  <c r="V64916" i="3"/>
  <c r="V64915" i="3"/>
  <c r="V64914" i="3"/>
  <c r="V64913" i="3"/>
  <c r="V64912" i="3"/>
  <c r="V64911" i="3"/>
  <c r="V64910" i="3"/>
  <c r="V64909" i="3"/>
  <c r="V64908" i="3"/>
  <c r="V64907" i="3"/>
  <c r="V64906" i="3"/>
  <c r="V64905" i="3"/>
  <c r="V64904" i="3"/>
  <c r="V64903" i="3"/>
  <c r="V64902" i="3"/>
  <c r="V64901" i="3"/>
  <c r="V64900" i="3"/>
  <c r="V64899" i="3"/>
  <c r="V64898" i="3"/>
  <c r="V64897" i="3"/>
  <c r="V64896" i="3"/>
  <c r="V64895" i="3"/>
  <c r="V64894" i="3"/>
  <c r="V64893" i="3"/>
  <c r="V64892" i="3"/>
  <c r="V64891" i="3"/>
  <c r="V64890" i="3"/>
  <c r="V64889" i="3"/>
  <c r="V64888" i="3"/>
  <c r="V64887" i="3"/>
  <c r="V64886" i="3"/>
  <c r="V64885" i="3"/>
  <c r="V64884" i="3"/>
  <c r="V64883" i="3"/>
  <c r="V64882" i="3"/>
  <c r="V64881" i="3"/>
  <c r="V64880" i="3"/>
  <c r="V64879" i="3"/>
  <c r="V64878" i="3"/>
  <c r="V64877" i="3"/>
  <c r="V64876" i="3"/>
  <c r="V64875" i="3"/>
  <c r="V64874" i="3"/>
  <c r="V64873" i="3"/>
  <c r="V64872" i="3"/>
  <c r="V64871" i="3"/>
  <c r="V64870" i="3"/>
  <c r="V64869" i="3"/>
  <c r="V64868" i="3"/>
  <c r="V64867" i="3"/>
  <c r="V64866" i="3"/>
  <c r="V64865" i="3"/>
  <c r="V64864" i="3"/>
  <c r="V64863" i="3"/>
  <c r="V64862" i="3"/>
  <c r="V64861" i="3"/>
  <c r="V64860" i="3"/>
  <c r="V64859" i="3"/>
  <c r="V64858" i="3"/>
  <c r="V64857" i="3"/>
  <c r="V64856" i="3"/>
  <c r="V64855" i="3"/>
  <c r="V64854" i="3"/>
  <c r="V64853" i="3"/>
  <c r="V64852" i="3"/>
  <c r="V64851" i="3"/>
  <c r="V64850" i="3"/>
  <c r="V64849" i="3"/>
  <c r="V64848" i="3"/>
  <c r="V64847" i="3"/>
  <c r="V64846" i="3"/>
  <c r="V64845" i="3"/>
  <c r="V64844" i="3"/>
  <c r="V64843" i="3"/>
  <c r="V64842" i="3"/>
  <c r="V64841" i="3"/>
  <c r="V64840" i="3"/>
  <c r="V64839" i="3"/>
  <c r="V64838" i="3"/>
  <c r="V64837" i="3"/>
  <c r="V64836" i="3"/>
  <c r="V64835" i="3"/>
  <c r="V64834" i="3"/>
  <c r="V64833" i="3"/>
  <c r="V64832" i="3"/>
  <c r="V64831" i="3"/>
  <c r="V64830" i="3"/>
  <c r="V64829" i="3"/>
  <c r="V64828" i="3"/>
  <c r="V64827" i="3"/>
  <c r="V64826" i="3"/>
  <c r="V64825" i="3"/>
  <c r="V64824" i="3"/>
  <c r="V64823" i="3"/>
  <c r="V64822" i="3"/>
  <c r="V64821" i="3"/>
  <c r="V64820" i="3"/>
  <c r="V64819" i="3"/>
  <c r="V64818" i="3"/>
  <c r="V64817" i="3"/>
  <c r="V64816" i="3"/>
  <c r="V64815" i="3"/>
  <c r="V64814" i="3"/>
  <c r="V64813" i="3"/>
  <c r="V64812" i="3"/>
  <c r="V64811" i="3"/>
  <c r="V64810" i="3"/>
  <c r="V64809" i="3"/>
  <c r="V64808" i="3"/>
  <c r="V64807" i="3"/>
  <c r="V64806" i="3"/>
  <c r="V64805" i="3"/>
  <c r="V64804" i="3"/>
  <c r="V64803" i="3"/>
  <c r="V64802" i="3"/>
  <c r="V64801" i="3"/>
  <c r="V64800" i="3"/>
  <c r="V64799" i="3"/>
  <c r="V64798" i="3"/>
  <c r="V64797" i="3"/>
  <c r="V64796" i="3"/>
  <c r="V64795" i="3"/>
  <c r="V64794" i="3"/>
  <c r="V64793" i="3"/>
  <c r="V64792" i="3"/>
  <c r="V64791" i="3"/>
  <c r="V64790" i="3"/>
  <c r="V64789" i="3"/>
  <c r="V64788" i="3"/>
  <c r="V64787" i="3"/>
  <c r="V64786" i="3"/>
  <c r="V64785" i="3"/>
  <c r="V64784" i="3"/>
  <c r="V64783" i="3"/>
  <c r="V64782" i="3"/>
  <c r="V64781" i="3"/>
  <c r="V64780" i="3"/>
  <c r="V64779" i="3"/>
  <c r="V64778" i="3"/>
  <c r="V64777" i="3"/>
  <c r="V64776" i="3"/>
  <c r="V64775" i="3"/>
  <c r="V64774" i="3"/>
  <c r="V64773" i="3"/>
  <c r="V64772" i="3"/>
  <c r="V64771" i="3"/>
  <c r="V64770" i="3"/>
  <c r="V64769" i="3"/>
  <c r="V64768" i="3"/>
  <c r="V64767" i="3"/>
  <c r="V64766" i="3"/>
  <c r="V64765" i="3"/>
  <c r="V64764" i="3"/>
  <c r="V64763" i="3"/>
  <c r="V64762" i="3"/>
  <c r="V64761" i="3"/>
  <c r="V64760" i="3"/>
  <c r="V64759" i="3"/>
  <c r="V64758" i="3"/>
  <c r="V64757" i="3"/>
  <c r="V64756" i="3"/>
  <c r="V64755" i="3"/>
  <c r="V64754" i="3"/>
  <c r="V64753" i="3"/>
  <c r="V64752" i="3"/>
  <c r="V64751" i="3"/>
  <c r="V64750" i="3"/>
  <c r="V64749" i="3"/>
  <c r="V64748" i="3"/>
  <c r="V64747" i="3"/>
  <c r="V64746" i="3"/>
  <c r="V64745" i="3"/>
  <c r="V64744" i="3"/>
  <c r="V64743" i="3"/>
  <c r="V64742" i="3"/>
  <c r="V64741" i="3"/>
  <c r="V64740" i="3"/>
  <c r="V64739" i="3"/>
  <c r="V64738" i="3"/>
  <c r="V64737" i="3"/>
  <c r="V64736" i="3"/>
  <c r="V64735" i="3"/>
  <c r="V64734" i="3"/>
  <c r="V64733" i="3"/>
  <c r="V64732" i="3"/>
  <c r="V64731" i="3"/>
  <c r="V64730" i="3"/>
  <c r="V64729" i="3"/>
  <c r="V64728" i="3"/>
  <c r="V64727" i="3"/>
  <c r="V64726" i="3"/>
  <c r="V64725" i="3"/>
  <c r="V64724" i="3"/>
  <c r="V64723" i="3"/>
  <c r="V64722" i="3"/>
  <c r="V64721" i="3"/>
  <c r="V64720" i="3"/>
  <c r="V64719" i="3"/>
  <c r="V64718" i="3"/>
  <c r="V64717" i="3"/>
  <c r="V64716" i="3"/>
  <c r="V64715" i="3"/>
  <c r="V64714" i="3"/>
  <c r="V64713" i="3"/>
  <c r="V64712" i="3"/>
  <c r="V64711" i="3"/>
  <c r="V64710" i="3"/>
  <c r="V64709" i="3"/>
  <c r="V64708" i="3"/>
  <c r="V64707" i="3"/>
  <c r="V64706" i="3"/>
  <c r="V64705" i="3"/>
  <c r="V64704" i="3"/>
  <c r="V64703" i="3"/>
  <c r="V64702" i="3"/>
  <c r="V64701" i="3"/>
  <c r="V64700" i="3"/>
  <c r="V64699" i="3"/>
  <c r="V64698" i="3"/>
  <c r="V64697" i="3"/>
  <c r="V64696" i="3"/>
  <c r="V64695" i="3"/>
  <c r="V64694" i="3"/>
  <c r="V64693" i="3"/>
  <c r="V64692" i="3"/>
  <c r="V64691" i="3"/>
  <c r="V64690" i="3"/>
  <c r="V64689" i="3"/>
  <c r="V64688" i="3"/>
  <c r="V64687" i="3"/>
  <c r="V64686" i="3"/>
  <c r="V64685" i="3"/>
  <c r="V64684" i="3"/>
  <c r="V64683" i="3"/>
  <c r="V64682" i="3"/>
  <c r="V64681" i="3"/>
  <c r="V64680" i="3"/>
  <c r="V64679" i="3"/>
  <c r="V64678" i="3"/>
  <c r="V64677" i="3"/>
  <c r="V64676" i="3"/>
  <c r="V64675" i="3"/>
  <c r="V64674" i="3"/>
  <c r="V64673" i="3"/>
  <c r="V64672" i="3"/>
  <c r="V64671" i="3"/>
  <c r="V64670" i="3"/>
  <c r="V64669" i="3"/>
  <c r="V64668" i="3"/>
  <c r="V64667" i="3"/>
  <c r="V64666" i="3"/>
  <c r="V64665" i="3"/>
  <c r="V64664" i="3"/>
  <c r="V64663" i="3"/>
  <c r="V64662" i="3"/>
  <c r="V64661" i="3"/>
  <c r="V64660" i="3"/>
  <c r="V64659" i="3"/>
  <c r="V64658" i="3"/>
  <c r="V64657" i="3"/>
  <c r="V64656" i="3"/>
  <c r="V64655" i="3"/>
  <c r="V64654" i="3"/>
  <c r="V64653" i="3"/>
  <c r="V64652" i="3"/>
  <c r="V64651" i="3"/>
  <c r="V64650" i="3"/>
  <c r="V64649" i="3"/>
  <c r="V64648" i="3"/>
  <c r="V64647" i="3"/>
  <c r="V64646" i="3"/>
  <c r="V64645" i="3"/>
  <c r="V64644" i="3"/>
  <c r="V64643" i="3"/>
  <c r="V64642" i="3"/>
  <c r="V64641" i="3"/>
  <c r="V64640" i="3"/>
  <c r="V64639" i="3"/>
  <c r="V64638" i="3"/>
  <c r="V64637" i="3"/>
  <c r="V64636" i="3"/>
  <c r="V64635" i="3"/>
  <c r="V64634" i="3"/>
  <c r="V64633" i="3"/>
  <c r="V64632" i="3"/>
  <c r="V64631" i="3"/>
  <c r="V64630" i="3"/>
  <c r="V64629" i="3"/>
  <c r="V64628" i="3"/>
  <c r="V64627" i="3"/>
  <c r="V64626" i="3"/>
  <c r="V64625" i="3"/>
  <c r="V64624" i="3"/>
  <c r="V64623" i="3"/>
  <c r="V64622" i="3"/>
  <c r="V64621" i="3"/>
  <c r="V64620" i="3"/>
  <c r="V64619" i="3"/>
  <c r="V64618" i="3"/>
  <c r="V64617" i="3"/>
  <c r="V64616" i="3"/>
  <c r="V64615" i="3"/>
  <c r="V64614" i="3"/>
  <c r="V64613" i="3"/>
  <c r="V64612" i="3"/>
  <c r="V64611" i="3"/>
  <c r="V64610" i="3"/>
  <c r="V64609" i="3"/>
  <c r="V64608" i="3"/>
  <c r="V64607" i="3"/>
  <c r="V64606" i="3"/>
  <c r="V64605" i="3"/>
  <c r="V64604" i="3"/>
  <c r="V64603" i="3"/>
  <c r="V64602" i="3"/>
  <c r="V64601" i="3"/>
  <c r="V64600" i="3"/>
  <c r="V64599" i="3"/>
  <c r="V64598" i="3"/>
  <c r="V64597" i="3"/>
  <c r="V64596" i="3"/>
  <c r="V64595" i="3"/>
  <c r="V64594" i="3"/>
  <c r="V64593" i="3"/>
  <c r="V64592" i="3"/>
  <c r="V64591" i="3"/>
  <c r="V64590" i="3"/>
  <c r="V64589" i="3"/>
  <c r="V64588" i="3"/>
  <c r="V64587" i="3"/>
  <c r="V64586" i="3"/>
  <c r="V64585" i="3"/>
  <c r="V64584" i="3"/>
  <c r="V64583" i="3"/>
  <c r="V64582" i="3"/>
  <c r="V64581" i="3"/>
  <c r="V64580" i="3"/>
  <c r="V64579" i="3"/>
  <c r="V64578" i="3"/>
  <c r="V64577" i="3"/>
  <c r="V64576" i="3"/>
  <c r="V64575" i="3"/>
  <c r="V64574" i="3"/>
  <c r="V64573" i="3"/>
  <c r="V64572" i="3"/>
  <c r="V64571" i="3"/>
  <c r="V64570" i="3"/>
  <c r="V64569" i="3"/>
  <c r="V64568" i="3"/>
  <c r="V64567" i="3"/>
  <c r="V64566" i="3"/>
  <c r="V64565" i="3"/>
  <c r="V64564" i="3"/>
  <c r="V64563" i="3"/>
  <c r="V64562" i="3"/>
  <c r="V64561" i="3"/>
  <c r="V64560" i="3"/>
  <c r="V64559" i="3"/>
  <c r="V64558" i="3"/>
  <c r="V64557" i="3"/>
  <c r="V64556" i="3"/>
  <c r="V64555" i="3"/>
  <c r="V64554" i="3"/>
  <c r="V64553" i="3"/>
  <c r="V64552" i="3"/>
  <c r="V64551" i="3"/>
  <c r="V64550" i="3"/>
  <c r="V64549" i="3"/>
  <c r="V64548" i="3"/>
  <c r="V64547" i="3"/>
  <c r="V64546" i="3"/>
  <c r="V64545" i="3"/>
  <c r="V64544" i="3"/>
  <c r="V64543" i="3"/>
  <c r="V64542" i="3"/>
  <c r="V64541" i="3"/>
  <c r="V64540" i="3"/>
  <c r="V64539" i="3"/>
  <c r="V64538" i="3"/>
  <c r="V64537" i="3"/>
  <c r="V64536" i="3"/>
  <c r="V64535" i="3"/>
  <c r="V64534" i="3"/>
  <c r="V64533" i="3"/>
  <c r="V64532" i="3"/>
  <c r="V64531" i="3"/>
  <c r="V64530" i="3"/>
  <c r="V64529" i="3"/>
  <c r="V64528" i="3"/>
  <c r="V64527" i="3"/>
  <c r="V64526" i="3"/>
  <c r="V64525" i="3"/>
  <c r="V64524" i="3"/>
  <c r="V64523" i="3"/>
  <c r="V64522" i="3"/>
  <c r="V64521" i="3"/>
  <c r="V64520" i="3"/>
  <c r="V64519" i="3"/>
  <c r="V64518" i="3"/>
  <c r="V64517" i="3"/>
  <c r="V64516" i="3"/>
  <c r="V64515" i="3"/>
  <c r="V64514" i="3"/>
  <c r="V64513" i="3"/>
  <c r="V64512" i="3"/>
  <c r="V64511" i="3"/>
  <c r="V64510" i="3"/>
  <c r="V64509" i="3"/>
  <c r="V64508" i="3"/>
  <c r="V64507" i="3"/>
  <c r="V64506" i="3"/>
  <c r="V64505" i="3"/>
  <c r="V64504" i="3"/>
  <c r="V64503" i="3"/>
  <c r="V64502" i="3"/>
  <c r="V64501" i="3"/>
  <c r="V64500" i="3"/>
  <c r="V64499" i="3"/>
  <c r="V64498" i="3"/>
  <c r="V64497" i="3"/>
  <c r="V64496" i="3"/>
  <c r="V64495" i="3"/>
  <c r="V64494" i="3"/>
  <c r="V64493" i="3"/>
  <c r="V64492" i="3"/>
  <c r="V64491" i="3"/>
  <c r="V64490" i="3"/>
  <c r="V64489" i="3"/>
  <c r="V64488" i="3"/>
  <c r="V64487" i="3"/>
  <c r="V64486" i="3"/>
  <c r="V64485" i="3"/>
  <c r="V64484" i="3"/>
  <c r="V64483" i="3"/>
  <c r="V64482" i="3"/>
  <c r="V64481" i="3"/>
  <c r="V64480" i="3"/>
  <c r="V64479" i="3"/>
  <c r="V64478" i="3"/>
  <c r="V64477" i="3"/>
  <c r="V64476" i="3"/>
  <c r="V64475" i="3"/>
  <c r="V64474" i="3"/>
  <c r="V64473" i="3"/>
  <c r="V64472" i="3"/>
  <c r="V64471" i="3"/>
  <c r="V64470" i="3"/>
  <c r="V64469" i="3"/>
  <c r="V64468" i="3"/>
  <c r="V64467" i="3"/>
  <c r="V64466" i="3"/>
  <c r="V64465" i="3"/>
  <c r="V64464" i="3"/>
  <c r="V64463" i="3"/>
  <c r="V64462" i="3"/>
  <c r="V64461" i="3"/>
  <c r="V64460" i="3"/>
  <c r="V64459" i="3"/>
  <c r="V64458" i="3"/>
  <c r="V64457" i="3"/>
  <c r="V64456" i="3"/>
  <c r="V64455" i="3"/>
  <c r="V64454" i="3"/>
  <c r="V64453" i="3"/>
  <c r="V64452" i="3"/>
  <c r="V64451" i="3"/>
  <c r="V64450" i="3"/>
  <c r="V64449" i="3"/>
  <c r="V64448" i="3"/>
  <c r="V64447" i="3"/>
  <c r="V64446" i="3"/>
  <c r="V64445" i="3"/>
  <c r="V64444" i="3"/>
  <c r="V64443" i="3"/>
  <c r="V64442" i="3"/>
  <c r="V64441" i="3"/>
  <c r="V64440" i="3"/>
  <c r="V64439" i="3"/>
  <c r="V64438" i="3"/>
  <c r="V64437" i="3"/>
  <c r="V64436" i="3"/>
  <c r="V64435" i="3"/>
  <c r="V64434" i="3"/>
  <c r="V64433" i="3"/>
  <c r="V64432" i="3"/>
  <c r="V64431" i="3"/>
  <c r="V64430" i="3"/>
  <c r="V64429" i="3"/>
  <c r="V64428" i="3"/>
  <c r="V64427" i="3"/>
  <c r="V64426" i="3"/>
  <c r="V64425" i="3"/>
  <c r="V64424" i="3"/>
  <c r="V64423" i="3"/>
  <c r="V64422" i="3"/>
  <c r="V64421" i="3"/>
  <c r="V64420" i="3"/>
  <c r="V64419" i="3"/>
  <c r="V64418" i="3"/>
  <c r="V64417" i="3"/>
  <c r="V64416" i="3"/>
  <c r="V64415" i="3"/>
  <c r="V64414" i="3"/>
  <c r="V64413" i="3"/>
  <c r="V64412" i="3"/>
  <c r="V64411" i="3"/>
  <c r="V64410" i="3"/>
  <c r="V64409" i="3"/>
  <c r="V64408" i="3"/>
  <c r="V64407" i="3"/>
  <c r="V64406" i="3"/>
  <c r="V64405" i="3"/>
  <c r="V64404" i="3"/>
  <c r="V64403" i="3"/>
  <c r="V64402" i="3"/>
  <c r="V64401" i="3"/>
  <c r="V64400" i="3"/>
  <c r="V64399" i="3"/>
  <c r="V64398" i="3"/>
  <c r="V64397" i="3"/>
  <c r="V64396" i="3"/>
  <c r="V64395" i="3"/>
  <c r="V64394" i="3"/>
  <c r="V64393" i="3"/>
  <c r="V64392" i="3"/>
  <c r="V64391" i="3"/>
  <c r="V64390" i="3"/>
  <c r="V64389" i="3"/>
  <c r="V64388" i="3"/>
  <c r="V64387" i="3"/>
  <c r="V64386" i="3"/>
  <c r="V64385" i="3"/>
  <c r="V64384" i="3"/>
  <c r="V64383" i="3"/>
  <c r="V64382" i="3"/>
  <c r="V64381" i="3"/>
  <c r="V64380" i="3"/>
  <c r="V64379" i="3"/>
  <c r="V64378" i="3"/>
  <c r="V64377" i="3"/>
  <c r="V64376" i="3"/>
  <c r="V64375" i="3"/>
  <c r="V64374" i="3"/>
  <c r="V64373" i="3"/>
  <c r="V64372" i="3"/>
  <c r="V64371" i="3"/>
  <c r="V64370" i="3"/>
  <c r="V64369" i="3"/>
  <c r="V64368" i="3"/>
  <c r="V64367" i="3"/>
  <c r="V64366" i="3"/>
  <c r="V64365" i="3"/>
  <c r="V64364" i="3"/>
  <c r="V64363" i="3"/>
  <c r="V64362" i="3"/>
  <c r="V64361" i="3"/>
  <c r="V64360" i="3"/>
  <c r="V64359" i="3"/>
  <c r="V64358" i="3"/>
  <c r="V64357" i="3"/>
  <c r="V64356" i="3"/>
  <c r="V64355" i="3"/>
  <c r="V64354" i="3"/>
  <c r="V64353" i="3"/>
  <c r="V64352" i="3"/>
  <c r="V64351" i="3"/>
  <c r="V64350" i="3"/>
  <c r="V64349" i="3"/>
  <c r="V64348" i="3"/>
  <c r="V64347" i="3"/>
  <c r="V64346" i="3"/>
  <c r="V64345" i="3"/>
  <c r="V64344" i="3"/>
  <c r="V64343" i="3"/>
  <c r="V64342" i="3"/>
  <c r="V64341" i="3"/>
  <c r="V64340" i="3"/>
  <c r="V64339" i="3"/>
  <c r="V64338" i="3"/>
  <c r="V64337" i="3"/>
  <c r="V64336" i="3"/>
  <c r="V64335" i="3"/>
  <c r="V64334" i="3"/>
  <c r="V64333" i="3"/>
  <c r="V64332" i="3"/>
  <c r="V64331" i="3"/>
  <c r="V64330" i="3"/>
  <c r="V64329" i="3"/>
  <c r="V64328" i="3"/>
  <c r="V64327" i="3"/>
  <c r="V64326" i="3"/>
  <c r="V64325" i="3"/>
  <c r="V64324" i="3"/>
  <c r="V64323" i="3"/>
  <c r="V64322" i="3"/>
  <c r="V64321" i="3"/>
  <c r="V64320" i="3"/>
  <c r="V64319" i="3"/>
  <c r="V64318" i="3"/>
  <c r="V64317" i="3"/>
  <c r="V64316" i="3"/>
  <c r="V64315" i="3"/>
  <c r="V64314" i="3"/>
  <c r="V64313" i="3"/>
  <c r="V64312" i="3"/>
  <c r="V64311" i="3"/>
  <c r="V64310" i="3"/>
  <c r="V64309" i="3"/>
  <c r="V64308" i="3"/>
  <c r="V64307" i="3"/>
  <c r="V64306" i="3"/>
  <c r="V64305" i="3"/>
  <c r="V64304" i="3"/>
  <c r="V64303" i="3"/>
  <c r="V64302" i="3"/>
  <c r="V64301" i="3"/>
  <c r="V64300" i="3"/>
  <c r="V64299" i="3"/>
  <c r="V64298" i="3"/>
  <c r="V64297" i="3"/>
  <c r="V64296" i="3"/>
  <c r="V64295" i="3"/>
  <c r="V64294" i="3"/>
  <c r="V64293" i="3"/>
  <c r="V64292" i="3"/>
  <c r="V64291" i="3"/>
  <c r="V64290" i="3"/>
  <c r="V64289" i="3"/>
  <c r="V64288" i="3"/>
  <c r="V64287" i="3"/>
  <c r="V64286" i="3"/>
  <c r="V64285" i="3"/>
  <c r="V64284" i="3"/>
  <c r="V64283" i="3"/>
  <c r="V64282" i="3"/>
  <c r="V64281" i="3"/>
  <c r="V64280" i="3"/>
  <c r="V64279" i="3"/>
  <c r="V64278" i="3"/>
  <c r="V64277" i="3"/>
  <c r="V64276" i="3"/>
  <c r="V64275" i="3"/>
  <c r="V64274" i="3"/>
  <c r="V64273" i="3"/>
  <c r="V64272" i="3"/>
  <c r="V64271" i="3"/>
  <c r="V64270" i="3"/>
  <c r="V64269" i="3"/>
  <c r="V64268" i="3"/>
  <c r="V64267" i="3"/>
  <c r="V64266" i="3"/>
  <c r="V64265" i="3"/>
  <c r="V64264" i="3"/>
  <c r="V64263" i="3"/>
  <c r="V64262" i="3"/>
  <c r="V64261" i="3"/>
  <c r="V64260" i="3"/>
  <c r="V64259" i="3"/>
  <c r="V64258" i="3"/>
  <c r="V64257" i="3"/>
  <c r="V64256" i="3"/>
  <c r="V64255" i="3"/>
  <c r="V64254" i="3"/>
  <c r="V64253" i="3"/>
  <c r="V64252" i="3"/>
  <c r="V64251" i="3"/>
  <c r="V64250" i="3"/>
  <c r="V64249" i="3"/>
  <c r="V64248" i="3"/>
  <c r="V64247" i="3"/>
  <c r="V64246" i="3"/>
  <c r="V64245" i="3"/>
  <c r="V64244" i="3"/>
  <c r="V64243" i="3"/>
  <c r="V64242" i="3"/>
  <c r="V64241" i="3"/>
  <c r="V64240" i="3"/>
  <c r="V64239" i="3"/>
  <c r="V64238" i="3"/>
  <c r="V64237" i="3"/>
  <c r="V64236" i="3"/>
  <c r="V64235" i="3"/>
  <c r="V64234" i="3"/>
  <c r="V64233" i="3"/>
  <c r="V64232" i="3"/>
  <c r="V64231" i="3"/>
  <c r="V64230" i="3"/>
  <c r="V64229" i="3"/>
  <c r="V64228" i="3"/>
  <c r="V64227" i="3"/>
  <c r="V64226" i="3"/>
  <c r="V64225" i="3"/>
  <c r="V64224" i="3"/>
  <c r="V64223" i="3"/>
  <c r="V64222" i="3"/>
  <c r="V64221" i="3"/>
  <c r="V64220" i="3"/>
  <c r="V64219" i="3"/>
  <c r="V64218" i="3"/>
  <c r="V64217" i="3"/>
  <c r="V64216" i="3"/>
  <c r="V64215" i="3"/>
  <c r="V64214" i="3"/>
  <c r="V64213" i="3"/>
  <c r="V64212" i="3"/>
  <c r="V64211" i="3"/>
  <c r="V64210" i="3"/>
  <c r="V64209" i="3"/>
  <c r="V64208" i="3"/>
  <c r="V64207" i="3"/>
  <c r="V64206" i="3"/>
  <c r="V64205" i="3"/>
  <c r="V64204" i="3"/>
  <c r="V64203" i="3"/>
  <c r="V64202" i="3"/>
  <c r="V64201" i="3"/>
  <c r="V64200" i="3"/>
  <c r="V64199" i="3"/>
  <c r="V64198" i="3"/>
  <c r="V64197" i="3"/>
  <c r="V64196" i="3"/>
  <c r="V64195" i="3"/>
  <c r="V64194" i="3"/>
  <c r="V64193" i="3"/>
  <c r="V64192" i="3"/>
  <c r="V64191" i="3"/>
  <c r="V64190" i="3"/>
  <c r="V64189" i="3"/>
  <c r="V64188" i="3"/>
  <c r="V64187" i="3"/>
  <c r="V64186" i="3"/>
  <c r="V64185" i="3"/>
  <c r="V64184" i="3"/>
  <c r="V64183" i="3"/>
  <c r="V64182" i="3"/>
  <c r="V64181" i="3"/>
  <c r="V64180" i="3"/>
  <c r="V64179" i="3"/>
  <c r="V64178" i="3"/>
  <c r="V64177" i="3"/>
  <c r="V64176" i="3"/>
  <c r="V64175" i="3"/>
  <c r="V64174" i="3"/>
  <c r="V64173" i="3"/>
  <c r="V64172" i="3"/>
  <c r="V64171" i="3"/>
  <c r="V64170" i="3"/>
  <c r="V64169" i="3"/>
  <c r="V64168" i="3"/>
  <c r="V64167" i="3"/>
  <c r="V64166" i="3"/>
  <c r="V64165" i="3"/>
  <c r="V64164" i="3"/>
  <c r="V64163" i="3"/>
  <c r="V64162" i="3"/>
  <c r="V64161" i="3"/>
  <c r="V64160" i="3"/>
  <c r="V64159" i="3"/>
  <c r="V64158" i="3"/>
  <c r="V64157" i="3"/>
  <c r="V64156" i="3"/>
  <c r="V64155" i="3"/>
  <c r="V64154" i="3"/>
  <c r="V64153" i="3"/>
  <c r="V64152" i="3"/>
  <c r="V64151" i="3"/>
  <c r="V64150" i="3"/>
  <c r="V64149" i="3"/>
  <c r="V64148" i="3"/>
  <c r="V64147" i="3"/>
  <c r="V64146" i="3"/>
  <c r="V64145" i="3"/>
  <c r="V64144" i="3"/>
  <c r="V64143" i="3"/>
  <c r="V64142" i="3"/>
  <c r="V64141" i="3"/>
  <c r="V64140" i="3"/>
  <c r="V64139" i="3"/>
  <c r="V64138" i="3"/>
  <c r="V64137" i="3"/>
  <c r="V64136" i="3"/>
  <c r="V64135" i="3"/>
  <c r="V64134" i="3"/>
  <c r="V64133" i="3"/>
  <c r="V64132" i="3"/>
  <c r="V64131" i="3"/>
  <c r="V64130" i="3"/>
  <c r="V64129" i="3"/>
  <c r="V64128" i="3"/>
  <c r="V64127" i="3"/>
  <c r="V64126" i="3"/>
  <c r="V64125" i="3"/>
  <c r="V64124" i="3"/>
  <c r="V64123" i="3"/>
  <c r="V64122" i="3"/>
  <c r="V64121" i="3"/>
  <c r="V64120" i="3"/>
  <c r="V64119" i="3"/>
  <c r="V64118" i="3"/>
  <c r="V64117" i="3"/>
  <c r="V64116" i="3"/>
  <c r="V64115" i="3"/>
  <c r="V64114" i="3"/>
  <c r="V64113" i="3"/>
  <c r="V64112" i="3"/>
  <c r="V64111" i="3"/>
  <c r="V64110" i="3"/>
  <c r="V64109" i="3"/>
  <c r="V64108" i="3"/>
  <c r="V64107" i="3"/>
  <c r="V64106" i="3"/>
  <c r="V64105" i="3"/>
  <c r="V64104" i="3"/>
  <c r="V64103" i="3"/>
  <c r="V64102" i="3"/>
  <c r="V64101" i="3"/>
  <c r="V64100" i="3"/>
  <c r="V64099" i="3"/>
  <c r="V64098" i="3"/>
  <c r="V64097" i="3"/>
  <c r="V64096" i="3"/>
  <c r="V64095" i="3"/>
  <c r="V64094" i="3"/>
  <c r="V64093" i="3"/>
  <c r="V64092" i="3"/>
  <c r="V64091" i="3"/>
  <c r="V64090" i="3"/>
  <c r="V64089" i="3"/>
  <c r="V64088" i="3"/>
  <c r="V64087" i="3"/>
  <c r="V64086" i="3"/>
  <c r="V64085" i="3"/>
  <c r="V64084" i="3"/>
  <c r="V64083" i="3"/>
  <c r="V64082" i="3"/>
  <c r="V64081" i="3"/>
  <c r="V64080" i="3"/>
  <c r="V64079" i="3"/>
  <c r="V64078" i="3"/>
  <c r="V64077" i="3"/>
  <c r="V64076" i="3"/>
  <c r="V64075" i="3"/>
  <c r="V64074" i="3"/>
  <c r="V64073" i="3"/>
  <c r="V64072" i="3"/>
  <c r="V64071" i="3"/>
  <c r="V64070" i="3"/>
  <c r="V64069" i="3"/>
  <c r="V64068" i="3"/>
  <c r="V64067" i="3"/>
  <c r="V64066" i="3"/>
  <c r="V64065" i="3"/>
  <c r="V64064" i="3"/>
  <c r="V64063" i="3"/>
  <c r="V64062" i="3"/>
  <c r="V64061" i="3"/>
  <c r="V64060" i="3"/>
  <c r="V64059" i="3"/>
  <c r="V64058" i="3"/>
  <c r="V64057" i="3"/>
  <c r="V64056" i="3"/>
  <c r="V64055" i="3"/>
  <c r="V64054" i="3"/>
  <c r="V64053" i="3"/>
  <c r="V64052" i="3"/>
  <c r="V64051" i="3"/>
  <c r="V64050" i="3"/>
  <c r="V64049" i="3"/>
  <c r="V64048" i="3"/>
  <c r="V64047" i="3"/>
  <c r="V64046" i="3"/>
  <c r="V64045" i="3"/>
  <c r="V64044" i="3"/>
  <c r="V64043" i="3"/>
  <c r="V64042" i="3"/>
  <c r="V64041" i="3"/>
  <c r="V64040" i="3"/>
  <c r="V64039" i="3"/>
  <c r="V64038" i="3"/>
  <c r="V64037" i="3"/>
  <c r="V64036" i="3"/>
  <c r="V64035" i="3"/>
  <c r="V64034" i="3"/>
  <c r="V64033" i="3"/>
  <c r="V64032" i="3"/>
  <c r="V64031" i="3"/>
  <c r="V64030" i="3"/>
  <c r="V64029" i="3"/>
  <c r="V64028" i="3"/>
  <c r="V64027" i="3"/>
  <c r="V64026" i="3"/>
  <c r="V64025" i="3"/>
  <c r="V64024" i="3"/>
  <c r="V64023" i="3"/>
  <c r="V64022" i="3"/>
  <c r="V64021" i="3"/>
  <c r="V64020" i="3"/>
  <c r="V64019" i="3"/>
  <c r="V64018" i="3"/>
  <c r="V64017" i="3"/>
  <c r="V64016" i="3"/>
  <c r="V64015" i="3"/>
  <c r="V64014" i="3"/>
  <c r="V64013" i="3"/>
  <c r="V64012" i="3"/>
  <c r="V64011" i="3"/>
  <c r="V64010" i="3"/>
  <c r="V64009" i="3"/>
  <c r="V64008" i="3"/>
  <c r="V64007" i="3"/>
  <c r="V64006" i="3"/>
  <c r="V64005" i="3"/>
  <c r="V64004" i="3"/>
  <c r="V64003" i="3"/>
  <c r="V64002" i="3"/>
  <c r="V64001" i="3"/>
  <c r="V64000" i="3"/>
  <c r="V63999" i="3"/>
  <c r="V63998" i="3"/>
  <c r="V63997" i="3"/>
  <c r="V63996" i="3"/>
  <c r="V63995" i="3"/>
  <c r="V63994" i="3"/>
  <c r="V63993" i="3"/>
  <c r="V63992" i="3"/>
  <c r="V63991" i="3"/>
  <c r="V63990" i="3"/>
  <c r="V63989" i="3"/>
  <c r="V63988" i="3"/>
  <c r="V63987" i="3"/>
  <c r="V63986" i="3"/>
  <c r="V63985" i="3"/>
  <c r="V63984" i="3"/>
  <c r="V63983" i="3"/>
  <c r="V63982" i="3"/>
  <c r="V63981" i="3"/>
  <c r="V63980" i="3"/>
  <c r="V63979" i="3"/>
  <c r="V63978" i="3"/>
  <c r="V63977" i="3"/>
  <c r="V63976" i="3"/>
  <c r="V63975" i="3"/>
  <c r="V63974" i="3"/>
  <c r="V63973" i="3"/>
  <c r="V63972" i="3"/>
  <c r="V63971" i="3"/>
  <c r="V63970" i="3"/>
  <c r="V63969" i="3"/>
  <c r="V63968" i="3"/>
  <c r="V63967" i="3"/>
  <c r="V63966" i="3"/>
  <c r="V63965" i="3"/>
  <c r="V63964" i="3"/>
  <c r="V63963" i="3"/>
  <c r="V63962" i="3"/>
  <c r="V63961" i="3"/>
  <c r="V63960" i="3"/>
  <c r="V63959" i="3"/>
  <c r="V63958" i="3"/>
  <c r="V63957" i="3"/>
  <c r="V63956" i="3"/>
  <c r="V63955" i="3"/>
  <c r="V63954" i="3"/>
  <c r="V63953" i="3"/>
  <c r="V63952" i="3"/>
  <c r="V63951" i="3"/>
  <c r="V63950" i="3"/>
  <c r="V63949" i="3"/>
  <c r="V63948" i="3"/>
  <c r="V63947" i="3"/>
  <c r="V63946" i="3"/>
  <c r="V63945" i="3"/>
  <c r="V63944" i="3"/>
  <c r="V63943" i="3"/>
  <c r="V63942" i="3"/>
  <c r="V63941" i="3"/>
  <c r="V63940" i="3"/>
  <c r="V63939" i="3"/>
  <c r="V63938" i="3"/>
  <c r="V63937" i="3"/>
  <c r="V63936" i="3"/>
  <c r="V63935" i="3"/>
  <c r="V63934" i="3"/>
  <c r="V63933" i="3"/>
  <c r="V63932" i="3"/>
  <c r="V63931" i="3"/>
  <c r="V63930" i="3"/>
  <c r="V63929" i="3"/>
  <c r="V63928" i="3"/>
  <c r="V63927" i="3"/>
  <c r="V63926" i="3"/>
  <c r="V63925" i="3"/>
  <c r="V63924" i="3"/>
  <c r="V63923" i="3"/>
  <c r="V63922" i="3"/>
  <c r="V63921" i="3"/>
  <c r="V63920" i="3"/>
  <c r="V63919" i="3"/>
  <c r="V63918" i="3"/>
  <c r="V63917" i="3"/>
  <c r="V63916" i="3"/>
  <c r="V63915" i="3"/>
  <c r="V63914" i="3"/>
  <c r="V63913" i="3"/>
  <c r="V63912" i="3"/>
  <c r="V63911" i="3"/>
  <c r="V63910" i="3"/>
  <c r="V63909" i="3"/>
  <c r="V63908" i="3"/>
  <c r="V63907" i="3"/>
  <c r="V63906" i="3"/>
  <c r="V63905" i="3"/>
  <c r="V63904" i="3"/>
  <c r="V63903" i="3"/>
  <c r="V63902" i="3"/>
  <c r="V63901" i="3"/>
  <c r="V63900" i="3"/>
  <c r="V63899" i="3"/>
  <c r="V63898" i="3"/>
  <c r="V63897" i="3"/>
  <c r="V63896" i="3"/>
  <c r="V63895" i="3"/>
  <c r="V63894" i="3"/>
  <c r="V63893" i="3"/>
  <c r="V63892" i="3"/>
  <c r="V63891" i="3"/>
  <c r="V63890" i="3"/>
  <c r="V63889" i="3"/>
  <c r="V63888" i="3"/>
  <c r="V63887" i="3"/>
  <c r="V63886" i="3"/>
  <c r="V63885" i="3"/>
  <c r="V63884" i="3"/>
  <c r="V63883" i="3"/>
  <c r="V63882" i="3"/>
  <c r="V63881" i="3"/>
  <c r="V63880" i="3"/>
  <c r="V63879" i="3"/>
  <c r="V63878" i="3"/>
  <c r="V63877" i="3"/>
  <c r="V63876" i="3"/>
  <c r="V63875" i="3"/>
  <c r="V63874" i="3"/>
  <c r="V63873" i="3"/>
  <c r="V63872" i="3"/>
  <c r="V63871" i="3"/>
  <c r="V63870" i="3"/>
  <c r="V63869" i="3"/>
  <c r="V63868" i="3"/>
  <c r="V63867" i="3"/>
  <c r="V63866" i="3"/>
  <c r="V63865" i="3"/>
  <c r="V63864" i="3"/>
  <c r="V63863" i="3"/>
  <c r="V63862" i="3"/>
  <c r="V63861" i="3"/>
  <c r="V63860" i="3"/>
  <c r="V63859" i="3"/>
  <c r="V63858" i="3"/>
  <c r="V63857" i="3"/>
  <c r="V63856" i="3"/>
  <c r="V63855" i="3"/>
  <c r="V63854" i="3"/>
  <c r="V63853" i="3"/>
  <c r="V63852" i="3"/>
  <c r="V63851" i="3"/>
  <c r="V63850" i="3"/>
  <c r="V63849" i="3"/>
  <c r="V63848" i="3"/>
  <c r="V63847" i="3"/>
  <c r="V63846" i="3"/>
  <c r="V63845" i="3"/>
  <c r="V63844" i="3"/>
  <c r="V63843" i="3"/>
  <c r="V63842" i="3"/>
  <c r="V63841" i="3"/>
  <c r="V63840" i="3"/>
  <c r="V63839" i="3"/>
  <c r="V63838" i="3"/>
  <c r="V63837" i="3"/>
  <c r="V63836" i="3"/>
  <c r="V63835" i="3"/>
  <c r="V63834" i="3"/>
  <c r="V63833" i="3"/>
  <c r="V63832" i="3"/>
  <c r="V63831" i="3"/>
  <c r="V63830" i="3"/>
  <c r="V63829" i="3"/>
  <c r="V63828" i="3"/>
  <c r="V63827" i="3"/>
  <c r="V63826" i="3"/>
  <c r="V63825" i="3"/>
  <c r="V63824" i="3"/>
  <c r="V63823" i="3"/>
  <c r="V63822" i="3"/>
  <c r="V63821" i="3"/>
  <c r="V63820" i="3"/>
  <c r="V63819" i="3"/>
  <c r="V63818" i="3"/>
  <c r="V63817" i="3"/>
  <c r="V63816" i="3"/>
  <c r="V63815" i="3"/>
  <c r="V63814" i="3"/>
  <c r="V63813" i="3"/>
  <c r="V63812" i="3"/>
  <c r="V63811" i="3"/>
  <c r="V63810" i="3"/>
  <c r="V63809" i="3"/>
  <c r="V63808" i="3"/>
  <c r="V63807" i="3"/>
  <c r="V63806" i="3"/>
  <c r="V63805" i="3"/>
  <c r="V63804" i="3"/>
  <c r="V63803" i="3"/>
  <c r="V63802" i="3"/>
  <c r="V63801" i="3"/>
  <c r="V63800" i="3"/>
  <c r="V63799" i="3"/>
  <c r="V63798" i="3"/>
  <c r="V63797" i="3"/>
  <c r="V63796" i="3"/>
  <c r="V63795" i="3"/>
  <c r="V63794" i="3"/>
  <c r="V63793" i="3"/>
  <c r="V63792" i="3"/>
  <c r="V63791" i="3"/>
  <c r="V63790" i="3"/>
  <c r="V63789" i="3"/>
  <c r="V63788" i="3"/>
  <c r="V63787" i="3"/>
  <c r="V63786" i="3"/>
  <c r="V63785" i="3"/>
  <c r="V63784" i="3"/>
  <c r="V63783" i="3"/>
  <c r="V63782" i="3"/>
  <c r="V63781" i="3"/>
  <c r="V63780" i="3"/>
  <c r="V63779" i="3"/>
  <c r="V63778" i="3"/>
  <c r="V63777" i="3"/>
  <c r="V63776" i="3"/>
  <c r="V63775" i="3"/>
  <c r="V63774" i="3"/>
  <c r="V63773" i="3"/>
  <c r="V63772" i="3"/>
  <c r="V63771" i="3"/>
  <c r="V63770" i="3"/>
  <c r="V63769" i="3"/>
  <c r="V63768" i="3"/>
  <c r="V63767" i="3"/>
  <c r="V63766" i="3"/>
  <c r="V63765" i="3"/>
  <c r="V63764" i="3"/>
  <c r="V63763" i="3"/>
  <c r="V63762" i="3"/>
  <c r="V63761" i="3"/>
  <c r="V63760" i="3"/>
  <c r="V63759" i="3"/>
  <c r="V63758" i="3"/>
  <c r="V63757" i="3"/>
  <c r="V63756" i="3"/>
  <c r="V63755" i="3"/>
  <c r="V63754" i="3"/>
  <c r="V63753" i="3"/>
  <c r="V63752" i="3"/>
  <c r="V63751" i="3"/>
  <c r="V63750" i="3"/>
  <c r="V63749" i="3"/>
  <c r="V63748" i="3"/>
  <c r="V63747" i="3"/>
  <c r="V63746" i="3"/>
  <c r="V63745" i="3"/>
  <c r="V63744" i="3"/>
  <c r="V63743" i="3"/>
  <c r="V63742" i="3"/>
  <c r="V63741" i="3"/>
  <c r="V63740" i="3"/>
  <c r="V63739" i="3"/>
  <c r="V63738" i="3"/>
  <c r="V63737" i="3"/>
  <c r="V63736" i="3"/>
  <c r="V63735" i="3"/>
  <c r="V63734" i="3"/>
  <c r="V63733" i="3"/>
  <c r="V63732" i="3"/>
  <c r="V63731" i="3"/>
  <c r="V63730" i="3"/>
  <c r="V63729" i="3"/>
  <c r="V63728" i="3"/>
  <c r="V63727" i="3"/>
  <c r="V63726" i="3"/>
  <c r="V63725" i="3"/>
  <c r="V63724" i="3"/>
  <c r="V63723" i="3"/>
  <c r="V63722" i="3"/>
  <c r="V63721" i="3"/>
  <c r="V63720" i="3"/>
  <c r="V63719" i="3"/>
  <c r="V63718" i="3"/>
  <c r="V63717" i="3"/>
  <c r="V63716" i="3"/>
  <c r="V63715" i="3"/>
  <c r="V63714" i="3"/>
  <c r="V63713" i="3"/>
  <c r="V63712" i="3"/>
  <c r="V63711" i="3"/>
  <c r="V63710" i="3"/>
  <c r="V63709" i="3"/>
  <c r="V63708" i="3"/>
  <c r="V63707" i="3"/>
  <c r="V63706" i="3"/>
  <c r="V63705" i="3"/>
  <c r="V63704" i="3"/>
  <c r="V63703" i="3"/>
  <c r="V63702" i="3"/>
  <c r="V63701" i="3"/>
  <c r="V63700" i="3"/>
  <c r="V63699" i="3"/>
  <c r="V63698" i="3"/>
  <c r="V63697" i="3"/>
  <c r="V63696" i="3"/>
  <c r="V63695" i="3"/>
  <c r="V63694" i="3"/>
  <c r="V63693" i="3"/>
  <c r="V63692" i="3"/>
  <c r="V63691" i="3"/>
  <c r="V63690" i="3"/>
  <c r="V63689" i="3"/>
  <c r="V63688" i="3"/>
  <c r="V63687" i="3"/>
  <c r="V63686" i="3"/>
  <c r="V63685" i="3"/>
  <c r="V63684" i="3"/>
  <c r="V63683" i="3"/>
  <c r="V63682" i="3"/>
  <c r="V63681" i="3"/>
  <c r="V63680" i="3"/>
  <c r="V63679" i="3"/>
  <c r="V63678" i="3"/>
  <c r="V63677" i="3"/>
  <c r="V63676" i="3"/>
  <c r="V63675" i="3"/>
  <c r="V63674" i="3"/>
  <c r="V63673" i="3"/>
  <c r="V63672" i="3"/>
  <c r="V63671" i="3"/>
  <c r="V63670" i="3"/>
  <c r="V63669" i="3"/>
  <c r="V63668" i="3"/>
  <c r="V63667" i="3"/>
  <c r="V63666" i="3"/>
  <c r="V63665" i="3"/>
  <c r="V63664" i="3"/>
  <c r="V63663" i="3"/>
  <c r="V63662" i="3"/>
  <c r="V63661" i="3"/>
  <c r="V63660" i="3"/>
  <c r="V63659" i="3"/>
  <c r="V63658" i="3"/>
  <c r="V63657" i="3"/>
  <c r="V63656" i="3"/>
  <c r="V63655" i="3"/>
  <c r="V63654" i="3"/>
  <c r="V63653" i="3"/>
  <c r="V63652" i="3"/>
  <c r="V63651" i="3"/>
  <c r="V63650" i="3"/>
  <c r="V63649" i="3"/>
  <c r="V63648" i="3"/>
  <c r="V63647" i="3"/>
  <c r="V63646" i="3"/>
  <c r="V63645" i="3"/>
  <c r="V63644" i="3"/>
  <c r="V63643" i="3"/>
  <c r="V63642" i="3"/>
  <c r="V63641" i="3"/>
  <c r="V63640" i="3"/>
  <c r="V63639" i="3"/>
  <c r="V63638" i="3"/>
  <c r="V63637" i="3"/>
  <c r="V63636" i="3"/>
  <c r="V63635" i="3"/>
  <c r="V63634" i="3"/>
  <c r="V63633" i="3"/>
  <c r="V63632" i="3"/>
  <c r="V63631" i="3"/>
  <c r="V63630" i="3"/>
  <c r="V63629" i="3"/>
  <c r="V63628" i="3"/>
  <c r="V63627" i="3"/>
  <c r="V63626" i="3"/>
  <c r="V63625" i="3"/>
  <c r="V63624" i="3"/>
  <c r="V63623" i="3"/>
  <c r="V63622" i="3"/>
  <c r="V63621" i="3"/>
  <c r="V63620" i="3"/>
  <c r="V63619" i="3"/>
  <c r="V63618" i="3"/>
  <c r="V63617" i="3"/>
  <c r="V63616" i="3"/>
  <c r="V63615" i="3"/>
  <c r="V63614" i="3"/>
  <c r="V63613" i="3"/>
  <c r="V63612" i="3"/>
  <c r="V63611" i="3"/>
  <c r="V63610" i="3"/>
  <c r="V63609" i="3"/>
  <c r="V63608" i="3"/>
  <c r="V63607" i="3"/>
  <c r="V63606" i="3"/>
  <c r="V63605" i="3"/>
  <c r="V63604" i="3"/>
  <c r="V63603" i="3"/>
  <c r="V63602" i="3"/>
  <c r="V63601" i="3"/>
  <c r="V63600" i="3"/>
  <c r="V63599" i="3"/>
  <c r="V63598" i="3"/>
  <c r="V63597" i="3"/>
  <c r="V63596" i="3"/>
  <c r="V63595" i="3"/>
  <c r="V63594" i="3"/>
  <c r="V63593" i="3"/>
  <c r="V63592" i="3"/>
  <c r="V63591" i="3"/>
  <c r="V63590" i="3"/>
  <c r="V63589" i="3"/>
  <c r="V63588" i="3"/>
  <c r="V63587" i="3"/>
  <c r="V63586" i="3"/>
  <c r="V63585" i="3"/>
  <c r="V63584" i="3"/>
  <c r="V63583" i="3"/>
  <c r="V63582" i="3"/>
  <c r="V63581" i="3"/>
  <c r="V63580" i="3"/>
  <c r="V63579" i="3"/>
  <c r="V63578" i="3"/>
  <c r="V63577" i="3"/>
  <c r="V63576" i="3"/>
  <c r="V63575" i="3"/>
  <c r="V63574" i="3"/>
  <c r="V63573" i="3"/>
  <c r="V63572" i="3"/>
  <c r="V63571" i="3"/>
  <c r="V63570" i="3"/>
  <c r="V63569" i="3"/>
  <c r="V63568" i="3"/>
  <c r="V63567" i="3"/>
  <c r="V63566" i="3"/>
  <c r="V63565" i="3"/>
  <c r="V63564" i="3"/>
  <c r="V63563" i="3"/>
  <c r="V63562" i="3"/>
  <c r="V63561" i="3"/>
  <c r="V63560" i="3"/>
  <c r="V63559" i="3"/>
  <c r="V63558" i="3"/>
  <c r="V63557" i="3"/>
  <c r="V63556" i="3"/>
  <c r="V63555" i="3"/>
  <c r="V63554" i="3"/>
  <c r="V63553" i="3"/>
  <c r="V63552" i="3"/>
  <c r="V63551" i="3"/>
  <c r="V63550" i="3"/>
  <c r="V63549" i="3"/>
  <c r="V63548" i="3"/>
  <c r="V63547" i="3"/>
  <c r="V63546" i="3"/>
  <c r="V63545" i="3"/>
  <c r="V63544" i="3"/>
  <c r="V63543" i="3"/>
  <c r="V63542" i="3"/>
  <c r="V63541" i="3"/>
  <c r="V63540" i="3"/>
  <c r="V63539" i="3"/>
  <c r="V63538" i="3"/>
  <c r="V63537" i="3"/>
  <c r="V63536" i="3"/>
  <c r="V63535" i="3"/>
  <c r="V63534" i="3"/>
  <c r="V63533" i="3"/>
  <c r="V63532" i="3"/>
  <c r="V63531" i="3"/>
  <c r="V63530" i="3"/>
  <c r="V63529" i="3"/>
  <c r="V63528" i="3"/>
  <c r="V63527" i="3"/>
  <c r="V63526" i="3"/>
  <c r="V63525" i="3"/>
  <c r="V63524" i="3"/>
  <c r="V63523" i="3"/>
  <c r="V63522" i="3"/>
  <c r="V63521" i="3"/>
  <c r="V63520" i="3"/>
  <c r="V63519" i="3"/>
  <c r="V63518" i="3"/>
  <c r="V63517" i="3"/>
  <c r="V63516" i="3"/>
  <c r="V63515" i="3"/>
  <c r="V63514" i="3"/>
  <c r="V63513" i="3"/>
  <c r="V63512" i="3"/>
  <c r="V63511" i="3"/>
  <c r="V63510" i="3"/>
  <c r="V63509" i="3"/>
  <c r="V63508" i="3"/>
  <c r="V63507" i="3"/>
  <c r="V63506" i="3"/>
  <c r="V63505" i="3"/>
  <c r="V63504" i="3"/>
  <c r="V63503" i="3"/>
  <c r="V63502" i="3"/>
  <c r="V63501" i="3"/>
  <c r="V63500" i="3"/>
  <c r="V63499" i="3"/>
  <c r="V63498" i="3"/>
  <c r="V63497" i="3"/>
  <c r="V63496" i="3"/>
  <c r="V63495" i="3"/>
  <c r="V63494" i="3"/>
  <c r="V63493" i="3"/>
  <c r="V63492" i="3"/>
  <c r="V63491" i="3"/>
  <c r="V63490" i="3"/>
  <c r="V63489" i="3"/>
  <c r="V63488" i="3"/>
  <c r="V63487" i="3"/>
  <c r="V63486" i="3"/>
  <c r="V63485" i="3"/>
  <c r="V63484" i="3"/>
  <c r="V63483" i="3"/>
  <c r="V63482" i="3"/>
  <c r="V63481" i="3"/>
  <c r="V63480" i="3"/>
  <c r="V63479" i="3"/>
  <c r="V63478" i="3"/>
  <c r="V63477" i="3"/>
  <c r="V63476" i="3"/>
  <c r="V63475" i="3"/>
  <c r="V63474" i="3"/>
  <c r="V63473" i="3"/>
  <c r="V63472" i="3"/>
  <c r="V63471" i="3"/>
  <c r="V63470" i="3"/>
  <c r="V63469" i="3"/>
  <c r="V63468" i="3"/>
  <c r="V63467" i="3"/>
  <c r="V63466" i="3"/>
  <c r="V63465" i="3"/>
  <c r="V63464" i="3"/>
  <c r="V63463" i="3"/>
  <c r="V63462" i="3"/>
  <c r="V63461" i="3"/>
  <c r="V63460" i="3"/>
  <c r="V63459" i="3"/>
  <c r="V63458" i="3"/>
  <c r="V63457" i="3"/>
  <c r="V63456" i="3"/>
  <c r="V63455" i="3"/>
  <c r="V63454" i="3"/>
  <c r="V63453" i="3"/>
  <c r="V63452" i="3"/>
  <c r="V63451" i="3"/>
  <c r="V63450" i="3"/>
  <c r="V63449" i="3"/>
  <c r="V63448" i="3"/>
  <c r="V63447" i="3"/>
  <c r="V63446" i="3"/>
  <c r="V63445" i="3"/>
  <c r="V63444" i="3"/>
  <c r="V63443" i="3"/>
  <c r="V63442" i="3"/>
  <c r="V63441" i="3"/>
  <c r="V63440" i="3"/>
  <c r="V63439" i="3"/>
  <c r="V63438" i="3"/>
  <c r="V63437" i="3"/>
  <c r="V63436" i="3"/>
  <c r="V63435" i="3"/>
  <c r="V63434" i="3"/>
  <c r="V63433" i="3"/>
  <c r="V63432" i="3"/>
  <c r="V63431" i="3"/>
  <c r="V63430" i="3"/>
  <c r="V63429" i="3"/>
  <c r="V63428" i="3"/>
  <c r="V63427" i="3"/>
  <c r="V63426" i="3"/>
  <c r="V63425" i="3"/>
  <c r="V63424" i="3"/>
  <c r="V63423" i="3"/>
  <c r="V63422" i="3"/>
  <c r="V63421" i="3"/>
  <c r="V63420" i="3"/>
  <c r="V63419" i="3"/>
  <c r="V63418" i="3"/>
  <c r="V63417" i="3"/>
  <c r="V63416" i="3"/>
  <c r="V63415" i="3"/>
  <c r="V63414" i="3"/>
  <c r="V63413" i="3"/>
  <c r="V63412" i="3"/>
  <c r="V63411" i="3"/>
  <c r="V63410" i="3"/>
  <c r="V63409" i="3"/>
  <c r="V63408" i="3"/>
  <c r="V63407" i="3"/>
  <c r="V63406" i="3"/>
  <c r="V63405" i="3"/>
  <c r="V63404" i="3"/>
  <c r="V63403" i="3"/>
  <c r="V63402" i="3"/>
  <c r="V63401" i="3"/>
  <c r="V63400" i="3"/>
  <c r="V63399" i="3"/>
  <c r="V63398" i="3"/>
  <c r="V63397" i="3"/>
  <c r="V63396" i="3"/>
  <c r="V63395" i="3"/>
  <c r="V63394" i="3"/>
  <c r="V63393" i="3"/>
  <c r="V63392" i="3"/>
  <c r="V63391" i="3"/>
  <c r="V63390" i="3"/>
  <c r="V63389" i="3"/>
  <c r="V63388" i="3"/>
  <c r="V63387" i="3"/>
  <c r="V63386" i="3"/>
  <c r="V63385" i="3"/>
  <c r="V63384" i="3"/>
  <c r="V63383" i="3"/>
  <c r="V63382" i="3"/>
  <c r="V63381" i="3"/>
  <c r="V63380" i="3"/>
  <c r="V63379" i="3"/>
  <c r="V63378" i="3"/>
  <c r="V63377" i="3"/>
  <c r="V63376" i="3"/>
  <c r="V63375" i="3"/>
  <c r="V63374" i="3"/>
  <c r="V63373" i="3"/>
  <c r="V63372" i="3"/>
  <c r="V63371" i="3"/>
  <c r="V63370" i="3"/>
  <c r="V63369" i="3"/>
  <c r="V63368" i="3"/>
  <c r="V63367" i="3"/>
  <c r="V63366" i="3"/>
  <c r="V63365" i="3"/>
  <c r="V63364" i="3"/>
  <c r="V63363" i="3"/>
  <c r="V63362" i="3"/>
  <c r="V63361" i="3"/>
  <c r="V63360" i="3"/>
  <c r="V63359" i="3"/>
  <c r="V63358" i="3"/>
  <c r="V63357" i="3"/>
  <c r="V63356" i="3"/>
  <c r="V63355" i="3"/>
  <c r="V63354" i="3"/>
  <c r="V63353" i="3"/>
  <c r="V63352" i="3"/>
  <c r="V63351" i="3"/>
  <c r="V63350" i="3"/>
  <c r="V63349" i="3"/>
  <c r="V63348" i="3"/>
  <c r="V63347" i="3"/>
  <c r="V63346" i="3"/>
  <c r="V63345" i="3"/>
  <c r="V63344" i="3"/>
  <c r="V63343" i="3"/>
  <c r="V63342" i="3"/>
  <c r="V63341" i="3"/>
  <c r="V63340" i="3"/>
  <c r="V63339" i="3"/>
  <c r="V63338" i="3"/>
  <c r="V63337" i="3"/>
  <c r="V63336" i="3"/>
  <c r="V63335" i="3"/>
  <c r="V63334" i="3"/>
  <c r="V63333" i="3"/>
  <c r="V63332" i="3"/>
  <c r="V63331" i="3"/>
  <c r="V63330" i="3"/>
  <c r="V63329" i="3"/>
  <c r="V63328" i="3"/>
  <c r="V63327" i="3"/>
  <c r="V63326" i="3"/>
  <c r="V63325" i="3"/>
  <c r="V63324" i="3"/>
  <c r="V63323" i="3"/>
  <c r="V63322" i="3"/>
  <c r="V63321" i="3"/>
  <c r="V63320" i="3"/>
  <c r="V63319" i="3"/>
  <c r="V63318" i="3"/>
  <c r="V63317" i="3"/>
  <c r="V63316" i="3"/>
  <c r="V63315" i="3"/>
  <c r="V63314" i="3"/>
  <c r="V63313" i="3"/>
  <c r="V63312" i="3"/>
  <c r="V63311" i="3"/>
  <c r="V63310" i="3"/>
  <c r="V63309" i="3"/>
  <c r="V63308" i="3"/>
  <c r="V63307" i="3"/>
  <c r="V63306" i="3"/>
  <c r="V63305" i="3"/>
  <c r="V63304" i="3"/>
  <c r="V63303" i="3"/>
  <c r="V63302" i="3"/>
  <c r="V63301" i="3"/>
  <c r="V63300" i="3"/>
  <c r="V63299" i="3"/>
  <c r="V63298" i="3"/>
  <c r="V63297" i="3"/>
  <c r="V63296" i="3"/>
  <c r="V63295" i="3"/>
  <c r="V63294" i="3"/>
  <c r="V63293" i="3"/>
  <c r="V63292" i="3"/>
  <c r="V63291" i="3"/>
  <c r="V63290" i="3"/>
  <c r="V63289" i="3"/>
  <c r="V63288" i="3"/>
  <c r="V63287" i="3"/>
  <c r="V63286" i="3"/>
  <c r="V63285" i="3"/>
  <c r="V63284" i="3"/>
  <c r="V63283" i="3"/>
  <c r="V63282" i="3"/>
  <c r="V63281" i="3"/>
  <c r="V63280" i="3"/>
  <c r="V63279" i="3"/>
  <c r="V63278" i="3"/>
  <c r="V63277" i="3"/>
  <c r="V63276" i="3"/>
  <c r="V63275" i="3"/>
  <c r="V63274" i="3"/>
  <c r="V63273" i="3"/>
  <c r="V63272" i="3"/>
  <c r="V63271" i="3"/>
  <c r="V63270" i="3"/>
  <c r="V63269" i="3"/>
  <c r="V63268" i="3"/>
  <c r="V63267" i="3"/>
  <c r="V63266" i="3"/>
  <c r="V63265" i="3"/>
  <c r="V63264" i="3"/>
  <c r="V63263" i="3"/>
  <c r="V63262" i="3"/>
  <c r="V63261" i="3"/>
  <c r="V63260" i="3"/>
  <c r="V63259" i="3"/>
  <c r="V63258" i="3"/>
  <c r="V63257" i="3"/>
  <c r="V63256" i="3"/>
  <c r="V63255" i="3"/>
  <c r="V63254" i="3"/>
  <c r="V63253" i="3"/>
  <c r="V63252" i="3"/>
  <c r="V63251" i="3"/>
  <c r="V63250" i="3"/>
  <c r="V63249" i="3"/>
  <c r="V63248" i="3"/>
  <c r="V63247" i="3"/>
  <c r="V63246" i="3"/>
  <c r="V63245" i="3"/>
  <c r="V63244" i="3"/>
  <c r="V63243" i="3"/>
  <c r="V63242" i="3"/>
  <c r="V63241" i="3"/>
  <c r="V63240" i="3"/>
  <c r="V63239" i="3"/>
  <c r="V63238" i="3"/>
  <c r="V63237" i="3"/>
  <c r="V63236" i="3"/>
  <c r="V63235" i="3"/>
  <c r="V63234" i="3"/>
  <c r="V63233" i="3"/>
  <c r="V63232" i="3"/>
  <c r="V63231" i="3"/>
  <c r="V63230" i="3"/>
  <c r="V63229" i="3"/>
  <c r="V63228" i="3"/>
  <c r="V63227" i="3"/>
  <c r="V63226" i="3"/>
  <c r="V63225" i="3"/>
  <c r="V63224" i="3"/>
  <c r="V63223" i="3"/>
  <c r="V63222" i="3"/>
  <c r="V63221" i="3"/>
  <c r="V63220" i="3"/>
  <c r="V63219" i="3"/>
  <c r="V63218" i="3"/>
  <c r="V63217" i="3"/>
  <c r="V63216" i="3"/>
  <c r="V63215" i="3"/>
  <c r="V63214" i="3"/>
  <c r="V63213" i="3"/>
  <c r="V63212" i="3"/>
  <c r="V63211" i="3"/>
  <c r="V63210" i="3"/>
  <c r="V63209" i="3"/>
  <c r="V63208" i="3"/>
  <c r="V63207" i="3"/>
  <c r="V63206" i="3"/>
  <c r="V63205" i="3"/>
  <c r="V63204" i="3"/>
  <c r="V63203" i="3"/>
  <c r="V63202" i="3"/>
  <c r="V63201" i="3"/>
  <c r="V63200" i="3"/>
  <c r="V63199" i="3"/>
  <c r="V63198" i="3"/>
  <c r="V63197" i="3"/>
  <c r="V63196" i="3"/>
  <c r="V63195" i="3"/>
  <c r="V63194" i="3"/>
  <c r="V63193" i="3"/>
  <c r="V63192" i="3"/>
  <c r="V63191" i="3"/>
  <c r="V63190" i="3"/>
  <c r="V63189" i="3"/>
  <c r="V63188" i="3"/>
  <c r="V63187" i="3"/>
  <c r="V63186" i="3"/>
  <c r="V63185" i="3"/>
  <c r="V63184" i="3"/>
  <c r="V63183" i="3"/>
  <c r="V63182" i="3"/>
  <c r="V63181" i="3"/>
  <c r="V63180" i="3"/>
  <c r="V63179" i="3"/>
  <c r="V63178" i="3"/>
  <c r="V63177" i="3"/>
  <c r="V63176" i="3"/>
  <c r="V63175" i="3"/>
  <c r="V63174" i="3"/>
  <c r="V63173" i="3"/>
  <c r="V63172" i="3"/>
  <c r="V63171" i="3"/>
  <c r="V63170" i="3"/>
  <c r="V63169" i="3"/>
  <c r="V63168" i="3"/>
  <c r="V63167" i="3"/>
  <c r="V63166" i="3"/>
  <c r="V63165" i="3"/>
  <c r="V63164" i="3"/>
  <c r="V63163" i="3"/>
  <c r="V63162" i="3"/>
  <c r="V63161" i="3"/>
  <c r="V63160" i="3"/>
  <c r="V63159" i="3"/>
  <c r="V63158" i="3"/>
  <c r="V63157" i="3"/>
  <c r="V63156" i="3"/>
  <c r="V63155" i="3"/>
  <c r="V63154" i="3"/>
  <c r="V63153" i="3"/>
  <c r="V63152" i="3"/>
  <c r="V63151" i="3"/>
  <c r="V63150" i="3"/>
  <c r="V63149" i="3"/>
  <c r="V63148" i="3"/>
  <c r="V63147" i="3"/>
  <c r="V63146" i="3"/>
  <c r="V63145" i="3"/>
  <c r="V63144" i="3"/>
  <c r="V63143" i="3"/>
  <c r="V63142" i="3"/>
  <c r="V63141" i="3"/>
  <c r="V63140" i="3"/>
  <c r="V63139" i="3"/>
  <c r="V63138" i="3"/>
  <c r="V63137" i="3"/>
  <c r="V63136" i="3"/>
  <c r="V63135" i="3"/>
  <c r="V63134" i="3"/>
  <c r="V63133" i="3"/>
  <c r="V63132" i="3"/>
  <c r="V63131" i="3"/>
  <c r="V63130" i="3"/>
  <c r="V63129" i="3"/>
  <c r="V63128" i="3"/>
  <c r="V63127" i="3"/>
  <c r="V63126" i="3"/>
  <c r="V63125" i="3"/>
  <c r="V63124" i="3"/>
  <c r="V63123" i="3"/>
  <c r="V63122" i="3"/>
  <c r="V63121" i="3"/>
  <c r="V63120" i="3"/>
  <c r="V63119" i="3"/>
  <c r="V63118" i="3"/>
  <c r="V63117" i="3"/>
  <c r="V63116" i="3"/>
  <c r="V63115" i="3"/>
  <c r="V63114" i="3"/>
  <c r="V63113" i="3"/>
  <c r="V63112" i="3"/>
  <c r="V63111" i="3"/>
  <c r="V63110" i="3"/>
  <c r="V63109" i="3"/>
  <c r="V63108" i="3"/>
  <c r="V63107" i="3"/>
  <c r="V63106" i="3"/>
  <c r="V63105" i="3"/>
  <c r="V63104" i="3"/>
  <c r="V63103" i="3"/>
  <c r="V63102" i="3"/>
  <c r="V63101" i="3"/>
  <c r="V63100" i="3"/>
  <c r="V63099" i="3"/>
  <c r="V63098" i="3"/>
  <c r="V63097" i="3"/>
  <c r="V63096" i="3"/>
  <c r="V63095" i="3"/>
  <c r="V63094" i="3"/>
  <c r="V63093" i="3"/>
  <c r="V63092" i="3"/>
  <c r="V63091" i="3"/>
  <c r="V63090" i="3"/>
  <c r="V63089" i="3"/>
  <c r="V63088" i="3"/>
  <c r="V63087" i="3"/>
  <c r="V63086" i="3"/>
  <c r="V63085" i="3"/>
  <c r="V63084" i="3"/>
  <c r="V63083" i="3"/>
  <c r="V63082" i="3"/>
  <c r="V63081" i="3"/>
  <c r="V63080" i="3"/>
  <c r="V63079" i="3"/>
  <c r="V63078" i="3"/>
  <c r="V63077" i="3"/>
  <c r="V63076" i="3"/>
  <c r="V63075" i="3"/>
  <c r="V63074" i="3"/>
  <c r="V63073" i="3"/>
  <c r="V63072" i="3"/>
  <c r="V63071" i="3"/>
  <c r="V63070" i="3"/>
  <c r="V63069" i="3"/>
  <c r="V63068" i="3"/>
  <c r="V63067" i="3"/>
  <c r="V63066" i="3"/>
  <c r="V63065" i="3"/>
  <c r="V63064" i="3"/>
  <c r="V63063" i="3"/>
  <c r="V63062" i="3"/>
  <c r="V63061" i="3"/>
  <c r="V63060" i="3"/>
  <c r="V63059" i="3"/>
  <c r="V63058" i="3"/>
  <c r="V63057" i="3"/>
  <c r="V63056" i="3"/>
  <c r="V63055" i="3"/>
  <c r="V63054" i="3"/>
  <c r="V63053" i="3"/>
  <c r="V63052" i="3"/>
  <c r="V63051" i="3"/>
  <c r="V63050" i="3"/>
  <c r="V63049" i="3"/>
  <c r="V63048" i="3"/>
  <c r="V63047" i="3"/>
  <c r="V63046" i="3"/>
  <c r="V63045" i="3"/>
  <c r="V63044" i="3"/>
  <c r="V63043" i="3"/>
  <c r="V63042" i="3"/>
  <c r="V63041" i="3"/>
  <c r="V63040" i="3"/>
  <c r="V63039" i="3"/>
  <c r="V63038" i="3"/>
  <c r="V63037" i="3"/>
  <c r="V63036" i="3"/>
  <c r="V63035" i="3"/>
  <c r="V63034" i="3"/>
  <c r="V63033" i="3"/>
  <c r="V63032" i="3"/>
  <c r="V63031" i="3"/>
  <c r="V63030" i="3"/>
  <c r="V63029" i="3"/>
  <c r="V63028" i="3"/>
  <c r="V63027" i="3"/>
  <c r="V63026" i="3"/>
  <c r="V63025" i="3"/>
  <c r="V63024" i="3"/>
  <c r="V63023" i="3"/>
  <c r="V63022" i="3"/>
  <c r="V63021" i="3"/>
  <c r="V63020" i="3"/>
  <c r="V63019" i="3"/>
  <c r="V63018" i="3"/>
  <c r="V63017" i="3"/>
  <c r="V63016" i="3"/>
  <c r="V63015" i="3"/>
  <c r="V63014" i="3"/>
  <c r="V63013" i="3"/>
  <c r="V63012" i="3"/>
  <c r="V63011" i="3"/>
  <c r="V63010" i="3"/>
  <c r="V63009" i="3"/>
  <c r="V63008" i="3"/>
  <c r="V63007" i="3"/>
  <c r="V63006" i="3"/>
  <c r="V63005" i="3"/>
  <c r="V63004" i="3"/>
  <c r="V63003" i="3"/>
  <c r="V63002" i="3"/>
  <c r="V63001" i="3"/>
  <c r="V63000" i="3"/>
  <c r="V62999" i="3"/>
  <c r="V62998" i="3"/>
  <c r="V62997" i="3"/>
  <c r="V62996" i="3"/>
  <c r="V62995" i="3"/>
  <c r="V62994" i="3"/>
  <c r="V62993" i="3"/>
  <c r="V62992" i="3"/>
  <c r="V62991" i="3"/>
  <c r="V62990" i="3"/>
  <c r="V62989" i="3"/>
  <c r="V62988" i="3"/>
  <c r="V62987" i="3"/>
  <c r="V62986" i="3"/>
  <c r="V62985" i="3"/>
  <c r="V62984" i="3"/>
  <c r="V62983" i="3"/>
  <c r="V62982" i="3"/>
  <c r="V62981" i="3"/>
  <c r="V62980" i="3"/>
  <c r="V62979" i="3"/>
  <c r="V62978" i="3"/>
  <c r="V62977" i="3"/>
  <c r="V62976" i="3"/>
  <c r="V62975" i="3"/>
  <c r="V62974" i="3"/>
  <c r="V62973" i="3"/>
  <c r="V62972" i="3"/>
  <c r="V62971" i="3"/>
  <c r="V62970" i="3"/>
  <c r="V62969" i="3"/>
  <c r="V62968" i="3"/>
  <c r="V62967" i="3"/>
  <c r="V62966" i="3"/>
  <c r="V62965" i="3"/>
  <c r="V62964" i="3"/>
  <c r="V62963" i="3"/>
  <c r="V62962" i="3"/>
  <c r="V62961" i="3"/>
  <c r="V62960" i="3"/>
  <c r="V62959" i="3"/>
  <c r="V62958" i="3"/>
  <c r="V62957" i="3"/>
  <c r="V62956" i="3"/>
  <c r="V62955" i="3"/>
  <c r="V62954" i="3"/>
  <c r="V62953" i="3"/>
  <c r="V62952" i="3"/>
  <c r="V62951" i="3"/>
  <c r="V62950" i="3"/>
  <c r="V62949" i="3"/>
  <c r="V62948" i="3"/>
  <c r="V62947" i="3"/>
  <c r="V62946" i="3"/>
  <c r="V62945" i="3"/>
  <c r="V62944" i="3"/>
  <c r="V62943" i="3"/>
  <c r="V62942" i="3"/>
  <c r="V62941" i="3"/>
  <c r="V62940" i="3"/>
  <c r="V62939" i="3"/>
  <c r="V62938" i="3"/>
  <c r="V62937" i="3"/>
  <c r="V62936" i="3"/>
  <c r="V62935" i="3"/>
  <c r="V62934" i="3"/>
  <c r="V62933" i="3"/>
  <c r="V62932" i="3"/>
  <c r="V62931" i="3"/>
  <c r="V62930" i="3"/>
  <c r="V62929" i="3"/>
  <c r="V62928" i="3"/>
  <c r="V62927" i="3"/>
  <c r="V62926" i="3"/>
  <c r="V62925" i="3"/>
  <c r="V62924" i="3"/>
  <c r="V62923" i="3"/>
  <c r="V62922" i="3"/>
  <c r="V62921" i="3"/>
  <c r="V62920" i="3"/>
  <c r="V62919" i="3"/>
  <c r="V62918" i="3"/>
  <c r="V62917" i="3"/>
  <c r="V62916" i="3"/>
  <c r="V62915" i="3"/>
  <c r="V62914" i="3"/>
  <c r="V62913" i="3"/>
  <c r="V62912" i="3"/>
  <c r="V62911" i="3"/>
  <c r="V62910" i="3"/>
  <c r="V62909" i="3"/>
  <c r="V62908" i="3"/>
  <c r="V62907" i="3"/>
  <c r="V62906" i="3"/>
  <c r="V62905" i="3"/>
  <c r="V62904" i="3"/>
  <c r="V62903" i="3"/>
  <c r="V62902" i="3"/>
  <c r="V62901" i="3"/>
  <c r="V62900" i="3"/>
  <c r="V62899" i="3"/>
  <c r="V62898" i="3"/>
  <c r="V62897" i="3"/>
  <c r="V62896" i="3"/>
  <c r="V62895" i="3"/>
  <c r="V62894" i="3"/>
  <c r="V62893" i="3"/>
  <c r="V62892" i="3"/>
  <c r="V62891" i="3"/>
  <c r="V62890" i="3"/>
  <c r="V62889" i="3"/>
  <c r="V62888" i="3"/>
  <c r="V62887" i="3"/>
  <c r="V62886" i="3"/>
  <c r="V62885" i="3"/>
  <c r="V62884" i="3"/>
  <c r="V62883" i="3"/>
  <c r="V62882" i="3"/>
  <c r="V62881" i="3"/>
  <c r="V62880" i="3"/>
  <c r="V62879" i="3"/>
  <c r="V62878" i="3"/>
  <c r="V62877" i="3"/>
  <c r="V62876" i="3"/>
  <c r="V62875" i="3"/>
  <c r="V62874" i="3"/>
  <c r="V62873" i="3"/>
  <c r="V62872" i="3"/>
  <c r="V62871" i="3"/>
  <c r="V62870" i="3"/>
  <c r="V62869" i="3"/>
  <c r="V62868" i="3"/>
  <c r="V62867" i="3"/>
  <c r="V62866" i="3"/>
  <c r="V62865" i="3"/>
  <c r="V62864" i="3"/>
  <c r="V62863" i="3"/>
  <c r="V62862" i="3"/>
  <c r="V62861" i="3"/>
  <c r="V62860" i="3"/>
  <c r="V62859" i="3"/>
  <c r="V62858" i="3"/>
  <c r="V62857" i="3"/>
  <c r="V62856" i="3"/>
  <c r="V62855" i="3"/>
  <c r="V62854" i="3"/>
  <c r="V62853" i="3"/>
  <c r="V62852" i="3"/>
  <c r="V62851" i="3"/>
  <c r="V62850" i="3"/>
  <c r="V62849" i="3"/>
  <c r="V62848" i="3"/>
  <c r="V62847" i="3"/>
  <c r="V62846" i="3"/>
  <c r="V62845" i="3"/>
  <c r="V62844" i="3"/>
  <c r="V62843" i="3"/>
  <c r="V62842" i="3"/>
  <c r="V62841" i="3"/>
  <c r="V62840" i="3"/>
  <c r="V62839" i="3"/>
  <c r="V62838" i="3"/>
  <c r="V62837" i="3"/>
  <c r="V62836" i="3"/>
  <c r="V62835" i="3"/>
  <c r="V62834" i="3"/>
  <c r="V62833" i="3"/>
  <c r="V62832" i="3"/>
  <c r="V62831" i="3"/>
  <c r="V62830" i="3"/>
  <c r="V62829" i="3"/>
  <c r="V62828" i="3"/>
  <c r="V62827" i="3"/>
  <c r="V62826" i="3"/>
  <c r="V62825" i="3"/>
  <c r="V62824" i="3"/>
  <c r="V62823" i="3"/>
  <c r="V62822" i="3"/>
  <c r="V62821" i="3"/>
  <c r="V62820" i="3"/>
  <c r="V62819" i="3"/>
  <c r="V62818" i="3"/>
  <c r="V62817" i="3"/>
  <c r="V62816" i="3"/>
  <c r="V62815" i="3"/>
  <c r="V62814" i="3"/>
  <c r="V62813" i="3"/>
  <c r="V62812" i="3"/>
  <c r="V62811" i="3"/>
  <c r="V62810" i="3"/>
  <c r="V62809" i="3"/>
  <c r="V62808" i="3"/>
  <c r="V62807" i="3"/>
  <c r="V62806" i="3"/>
  <c r="V62805" i="3"/>
  <c r="V62804" i="3"/>
  <c r="V62803" i="3"/>
  <c r="V62802" i="3"/>
  <c r="V62801" i="3"/>
  <c r="V62800" i="3"/>
  <c r="V62799" i="3"/>
  <c r="V62798" i="3"/>
  <c r="V62797" i="3"/>
  <c r="V62796" i="3"/>
  <c r="V62795" i="3"/>
  <c r="V62794" i="3"/>
  <c r="V62793" i="3"/>
  <c r="V62792" i="3"/>
  <c r="V62791" i="3"/>
  <c r="V62790" i="3"/>
  <c r="V62789" i="3"/>
  <c r="V62788" i="3"/>
  <c r="V62787" i="3"/>
  <c r="V62786" i="3"/>
  <c r="V62785" i="3"/>
  <c r="V62784" i="3"/>
  <c r="V62783" i="3"/>
  <c r="V62782" i="3"/>
  <c r="V62781" i="3"/>
  <c r="V62780" i="3"/>
  <c r="V62779" i="3"/>
  <c r="V62778" i="3"/>
  <c r="V62777" i="3"/>
  <c r="V62776" i="3"/>
  <c r="V62775" i="3"/>
  <c r="V62774" i="3"/>
  <c r="V62773" i="3"/>
  <c r="V62772" i="3"/>
  <c r="V62771" i="3"/>
  <c r="V62770" i="3"/>
  <c r="V62769" i="3"/>
  <c r="V62768" i="3"/>
  <c r="V62767" i="3"/>
  <c r="V62766" i="3"/>
  <c r="V62765" i="3"/>
  <c r="V62764" i="3"/>
  <c r="V62763" i="3"/>
  <c r="V62762" i="3"/>
  <c r="V62761" i="3"/>
  <c r="V62760" i="3"/>
  <c r="V62759" i="3"/>
  <c r="V62758" i="3"/>
  <c r="V62757" i="3"/>
  <c r="V62756" i="3"/>
  <c r="V62755" i="3"/>
  <c r="V62754" i="3"/>
  <c r="V62753" i="3"/>
  <c r="V62752" i="3"/>
  <c r="V62751" i="3"/>
  <c r="V62750" i="3"/>
  <c r="V62749" i="3"/>
  <c r="V62748" i="3"/>
  <c r="V62747" i="3"/>
  <c r="V62746" i="3"/>
  <c r="V62745" i="3"/>
  <c r="V62744" i="3"/>
  <c r="V62743" i="3"/>
  <c r="V62742" i="3"/>
  <c r="V62741" i="3"/>
  <c r="V62740" i="3"/>
  <c r="V62739" i="3"/>
  <c r="V62738" i="3"/>
  <c r="V62737" i="3"/>
  <c r="V62736" i="3"/>
  <c r="V62735" i="3"/>
  <c r="V62734" i="3"/>
  <c r="V62733" i="3"/>
  <c r="V62732" i="3"/>
  <c r="V62731" i="3"/>
  <c r="V62730" i="3"/>
  <c r="V62729" i="3"/>
  <c r="V62728" i="3"/>
  <c r="V62727" i="3"/>
  <c r="V62726" i="3"/>
  <c r="V62725" i="3"/>
  <c r="V62724" i="3"/>
  <c r="V62723" i="3"/>
  <c r="V62722" i="3"/>
  <c r="V62721" i="3"/>
  <c r="V62720" i="3"/>
  <c r="V62719" i="3"/>
  <c r="V62718" i="3"/>
  <c r="V62717" i="3"/>
  <c r="V62716" i="3"/>
  <c r="V62715" i="3"/>
  <c r="V62714" i="3"/>
  <c r="V62713" i="3"/>
  <c r="V62712" i="3"/>
  <c r="V62711" i="3"/>
  <c r="V62710" i="3"/>
  <c r="V62709" i="3"/>
  <c r="V62708" i="3"/>
  <c r="V62707" i="3"/>
  <c r="V62706" i="3"/>
  <c r="V62705" i="3"/>
  <c r="V62704" i="3"/>
  <c r="V62703" i="3"/>
  <c r="V62702" i="3"/>
  <c r="V62701" i="3"/>
  <c r="V62700" i="3"/>
  <c r="V62699" i="3"/>
  <c r="V62698" i="3"/>
  <c r="V62697" i="3"/>
  <c r="V62696" i="3"/>
  <c r="V62695" i="3"/>
  <c r="V62694" i="3"/>
  <c r="V62693" i="3"/>
  <c r="V62692" i="3"/>
  <c r="V62691" i="3"/>
  <c r="V62690" i="3"/>
  <c r="V62689" i="3"/>
  <c r="V62688" i="3"/>
  <c r="V62687" i="3"/>
  <c r="V62686" i="3"/>
  <c r="V62685" i="3"/>
  <c r="V62684" i="3"/>
  <c r="V62683" i="3"/>
  <c r="V62682" i="3"/>
  <c r="V62681" i="3"/>
  <c r="V62680" i="3"/>
  <c r="V62679" i="3"/>
  <c r="V62678" i="3"/>
  <c r="V62677" i="3"/>
  <c r="V62676" i="3"/>
  <c r="V62675" i="3"/>
  <c r="V62674" i="3"/>
  <c r="V62673" i="3"/>
  <c r="V62672" i="3"/>
  <c r="V62671" i="3"/>
  <c r="V62670" i="3"/>
  <c r="V62669" i="3"/>
  <c r="V62668" i="3"/>
  <c r="V62667" i="3"/>
  <c r="V62666" i="3"/>
  <c r="V62665" i="3"/>
  <c r="V62664" i="3"/>
  <c r="V62663" i="3"/>
  <c r="V62662" i="3"/>
  <c r="V62661" i="3"/>
  <c r="V62660" i="3"/>
  <c r="V62659" i="3"/>
  <c r="V62658" i="3"/>
  <c r="V62657" i="3"/>
  <c r="V62656" i="3"/>
  <c r="V62655" i="3"/>
  <c r="V62654" i="3"/>
  <c r="V62653" i="3"/>
  <c r="V62652" i="3"/>
  <c r="V62651" i="3"/>
  <c r="V62650" i="3"/>
  <c r="V62649" i="3"/>
  <c r="V62648" i="3"/>
  <c r="V62647" i="3"/>
  <c r="V62646" i="3"/>
  <c r="V62645" i="3"/>
  <c r="V62644" i="3"/>
  <c r="V62643" i="3"/>
  <c r="V62642" i="3"/>
  <c r="V62641" i="3"/>
  <c r="V62640" i="3"/>
  <c r="V62639" i="3"/>
  <c r="V62638" i="3"/>
  <c r="V62637" i="3"/>
  <c r="V62636" i="3"/>
  <c r="V62635" i="3"/>
  <c r="V62634" i="3"/>
  <c r="V62633" i="3"/>
  <c r="V62632" i="3"/>
  <c r="V62631" i="3"/>
  <c r="V62630" i="3"/>
  <c r="V62629" i="3"/>
  <c r="V62628" i="3"/>
  <c r="V62627" i="3"/>
  <c r="V62626" i="3"/>
  <c r="V62625" i="3"/>
  <c r="V62624" i="3"/>
  <c r="V62623" i="3"/>
  <c r="V62622" i="3"/>
  <c r="V62621" i="3"/>
  <c r="V62620" i="3"/>
  <c r="V62619" i="3"/>
  <c r="V62618" i="3"/>
  <c r="V62617" i="3"/>
  <c r="V62616" i="3"/>
  <c r="V62615" i="3"/>
  <c r="V62614" i="3"/>
  <c r="V62613" i="3"/>
  <c r="V62612" i="3"/>
  <c r="V62611" i="3"/>
  <c r="V62610" i="3"/>
  <c r="V62609" i="3"/>
  <c r="V62608" i="3"/>
  <c r="V62607" i="3"/>
  <c r="V62606" i="3"/>
  <c r="V62605" i="3"/>
  <c r="V62604" i="3"/>
  <c r="V62603" i="3"/>
  <c r="V62602" i="3"/>
  <c r="V62601" i="3"/>
  <c r="V62600" i="3"/>
  <c r="V62599" i="3"/>
  <c r="V62598" i="3"/>
  <c r="V62597" i="3"/>
  <c r="V62596" i="3"/>
  <c r="V62595" i="3"/>
  <c r="V62594" i="3"/>
  <c r="V62593" i="3"/>
  <c r="V62592" i="3"/>
  <c r="V62591" i="3"/>
  <c r="V62590" i="3"/>
  <c r="V62589" i="3"/>
  <c r="V62588" i="3"/>
  <c r="V62587" i="3"/>
  <c r="V62586" i="3"/>
  <c r="V62585" i="3"/>
  <c r="V62584" i="3"/>
  <c r="V62583" i="3"/>
  <c r="V62582" i="3"/>
  <c r="V62581" i="3"/>
  <c r="V62580" i="3"/>
  <c r="V62579" i="3"/>
  <c r="V62578" i="3"/>
  <c r="V62577" i="3"/>
  <c r="V62576" i="3"/>
  <c r="V62575" i="3"/>
  <c r="V62574" i="3"/>
  <c r="V62573" i="3"/>
  <c r="V62572" i="3"/>
  <c r="V62571" i="3"/>
  <c r="V62570" i="3"/>
  <c r="V62569" i="3"/>
  <c r="V62568" i="3"/>
  <c r="V62567" i="3"/>
  <c r="V62566" i="3"/>
  <c r="V62565" i="3"/>
  <c r="V62564" i="3"/>
  <c r="V62563" i="3"/>
  <c r="V62562" i="3"/>
  <c r="V62561" i="3"/>
  <c r="V62560" i="3"/>
  <c r="V62559" i="3"/>
  <c r="V62558" i="3"/>
  <c r="V62557" i="3"/>
  <c r="V62556" i="3"/>
  <c r="V62555" i="3"/>
  <c r="V62554" i="3"/>
  <c r="V62553" i="3"/>
  <c r="V62552" i="3"/>
  <c r="V62551" i="3"/>
  <c r="V62550" i="3"/>
  <c r="V62549" i="3"/>
  <c r="V62548" i="3"/>
  <c r="V62547" i="3"/>
  <c r="V62546" i="3"/>
  <c r="V62545" i="3"/>
  <c r="V62544" i="3"/>
  <c r="V62543" i="3"/>
  <c r="V62542" i="3"/>
  <c r="V62541" i="3"/>
  <c r="V62540" i="3"/>
  <c r="V62539" i="3"/>
  <c r="V62538" i="3"/>
  <c r="V62537" i="3"/>
  <c r="V62536" i="3"/>
  <c r="V62535" i="3"/>
  <c r="V62534" i="3"/>
  <c r="V62533" i="3"/>
  <c r="V62532" i="3"/>
  <c r="V62531" i="3"/>
  <c r="V62530" i="3"/>
  <c r="V62529" i="3"/>
  <c r="V62528" i="3"/>
  <c r="V62527" i="3"/>
  <c r="V62526" i="3"/>
  <c r="V62525" i="3"/>
  <c r="V62524" i="3"/>
  <c r="V62523" i="3"/>
  <c r="V62522" i="3"/>
  <c r="V62521" i="3"/>
  <c r="V62520" i="3"/>
  <c r="V62519" i="3"/>
  <c r="V62518" i="3"/>
  <c r="V62517" i="3"/>
  <c r="V62516" i="3"/>
  <c r="V62515" i="3"/>
  <c r="V62514" i="3"/>
  <c r="V62513" i="3"/>
  <c r="V62512" i="3"/>
  <c r="V62511" i="3"/>
  <c r="V62510" i="3"/>
  <c r="V62509" i="3"/>
  <c r="V62508" i="3"/>
  <c r="V62507" i="3"/>
  <c r="V62506" i="3"/>
  <c r="V62505" i="3"/>
  <c r="V62504" i="3"/>
  <c r="V62503" i="3"/>
  <c r="V62502" i="3"/>
  <c r="V62501" i="3"/>
  <c r="V62500" i="3"/>
  <c r="V62499" i="3"/>
  <c r="V62498" i="3"/>
  <c r="V62497" i="3"/>
  <c r="V62496" i="3"/>
  <c r="V62495" i="3"/>
  <c r="V62494" i="3"/>
  <c r="V62493" i="3"/>
  <c r="V62492" i="3"/>
  <c r="V62491" i="3"/>
  <c r="V62490" i="3"/>
  <c r="V62489" i="3"/>
  <c r="V62488" i="3"/>
  <c r="V62487" i="3"/>
  <c r="V62486" i="3"/>
  <c r="V62485" i="3"/>
  <c r="V62484" i="3"/>
  <c r="V62483" i="3"/>
  <c r="V62482" i="3"/>
  <c r="V62481" i="3"/>
  <c r="V62480" i="3"/>
  <c r="V62479" i="3"/>
  <c r="V62478" i="3"/>
  <c r="V62477" i="3"/>
  <c r="V62476" i="3"/>
  <c r="V62475" i="3"/>
  <c r="V62474" i="3"/>
  <c r="V62473" i="3"/>
  <c r="V62472" i="3"/>
  <c r="V62471" i="3"/>
  <c r="V62470" i="3"/>
  <c r="V62469" i="3"/>
  <c r="V62468" i="3"/>
  <c r="V62467" i="3"/>
  <c r="V62466" i="3"/>
  <c r="V62465" i="3"/>
  <c r="V62464" i="3"/>
  <c r="V62463" i="3"/>
  <c r="V62462" i="3"/>
  <c r="V62461" i="3"/>
  <c r="V62460" i="3"/>
  <c r="V62459" i="3"/>
  <c r="V62458" i="3"/>
  <c r="V62457" i="3"/>
  <c r="V62456" i="3"/>
  <c r="V62455" i="3"/>
  <c r="V62454" i="3"/>
  <c r="V62453" i="3"/>
  <c r="V62452" i="3"/>
  <c r="V62451" i="3"/>
  <c r="V62450" i="3"/>
  <c r="V62449" i="3"/>
  <c r="V62448" i="3"/>
  <c r="V62447" i="3"/>
  <c r="V62446" i="3"/>
  <c r="V62445" i="3"/>
  <c r="V62444" i="3"/>
  <c r="V62443" i="3"/>
  <c r="V62442" i="3"/>
  <c r="V62441" i="3"/>
  <c r="V62440" i="3"/>
  <c r="V62439" i="3"/>
  <c r="V62438" i="3"/>
  <c r="V62437" i="3"/>
  <c r="V62436" i="3"/>
  <c r="V62435" i="3"/>
  <c r="V62434" i="3"/>
  <c r="V62433" i="3"/>
  <c r="V62432" i="3"/>
  <c r="V62431" i="3"/>
  <c r="V62430" i="3"/>
  <c r="V62429" i="3"/>
  <c r="V62428" i="3"/>
  <c r="V62427" i="3"/>
  <c r="V62426" i="3"/>
  <c r="V62425" i="3"/>
  <c r="V62424" i="3"/>
  <c r="V62423" i="3"/>
  <c r="V62422" i="3"/>
  <c r="V62421" i="3"/>
  <c r="V62420" i="3"/>
  <c r="V62419" i="3"/>
  <c r="V62418" i="3"/>
  <c r="V62417" i="3"/>
  <c r="V62416" i="3"/>
  <c r="V62415" i="3"/>
  <c r="V62414" i="3"/>
  <c r="V62413" i="3"/>
  <c r="V62412" i="3"/>
  <c r="V62411" i="3"/>
  <c r="V62410" i="3"/>
  <c r="V62409" i="3"/>
  <c r="V62408" i="3"/>
  <c r="V62407" i="3"/>
  <c r="V62406" i="3"/>
  <c r="V62405" i="3"/>
  <c r="V62404" i="3"/>
  <c r="V62403" i="3"/>
  <c r="V62402" i="3"/>
  <c r="V62401" i="3"/>
  <c r="V62400" i="3"/>
  <c r="V62399" i="3"/>
  <c r="V62398" i="3"/>
  <c r="V62397" i="3"/>
  <c r="V62396" i="3"/>
  <c r="V62395" i="3"/>
  <c r="V62394" i="3"/>
  <c r="V62393" i="3"/>
  <c r="V62392" i="3"/>
  <c r="V62391" i="3"/>
  <c r="V62390" i="3"/>
  <c r="V62389" i="3"/>
  <c r="V62388" i="3"/>
  <c r="V62387" i="3"/>
  <c r="V62386" i="3"/>
  <c r="V62385" i="3"/>
  <c r="V62384" i="3"/>
  <c r="V62383" i="3"/>
  <c r="V62382" i="3"/>
  <c r="V62381" i="3"/>
  <c r="V62380" i="3"/>
  <c r="V62379" i="3"/>
  <c r="V62378" i="3"/>
  <c r="V62377" i="3"/>
  <c r="V62376" i="3"/>
  <c r="V62375" i="3"/>
  <c r="V62374" i="3"/>
  <c r="V62373" i="3"/>
  <c r="V62372" i="3"/>
  <c r="V62371" i="3"/>
  <c r="V62370" i="3"/>
  <c r="V62369" i="3"/>
  <c r="V62368" i="3"/>
  <c r="V62367" i="3"/>
  <c r="V62366" i="3"/>
  <c r="V62365" i="3"/>
  <c r="V62364" i="3"/>
  <c r="V62363" i="3"/>
  <c r="V62362" i="3"/>
  <c r="V62361" i="3"/>
  <c r="V62360" i="3"/>
  <c r="V62359" i="3"/>
  <c r="V62358" i="3"/>
  <c r="V62357" i="3"/>
  <c r="V62356" i="3"/>
  <c r="V62355" i="3"/>
  <c r="V62354" i="3"/>
  <c r="V62353" i="3"/>
  <c r="V62352" i="3"/>
  <c r="V62351" i="3"/>
  <c r="V62350" i="3"/>
  <c r="V62349" i="3"/>
  <c r="V62348" i="3"/>
  <c r="V62347" i="3"/>
  <c r="V62346" i="3"/>
  <c r="V62345" i="3"/>
  <c r="V62344" i="3"/>
  <c r="V62343" i="3"/>
  <c r="V62342" i="3"/>
  <c r="V62341" i="3"/>
  <c r="V62340" i="3"/>
  <c r="V62339" i="3"/>
  <c r="V62338" i="3"/>
  <c r="V62337" i="3"/>
  <c r="V62336" i="3"/>
  <c r="V62335" i="3"/>
  <c r="V62334" i="3"/>
  <c r="V62333" i="3"/>
  <c r="V62332" i="3"/>
  <c r="V62331" i="3"/>
  <c r="V62330" i="3"/>
  <c r="V62329" i="3"/>
  <c r="V62328" i="3"/>
  <c r="V62327" i="3"/>
  <c r="V62326" i="3"/>
  <c r="V62325" i="3"/>
  <c r="V62324" i="3"/>
  <c r="V62323" i="3"/>
  <c r="V62322" i="3"/>
  <c r="V62321" i="3"/>
  <c r="V62320" i="3"/>
  <c r="V62319" i="3"/>
  <c r="V62318" i="3"/>
  <c r="V62317" i="3"/>
  <c r="V62316" i="3"/>
  <c r="V62315" i="3"/>
  <c r="V62314" i="3"/>
  <c r="V62313" i="3"/>
  <c r="V62312" i="3"/>
  <c r="V62311" i="3"/>
  <c r="V62310" i="3"/>
  <c r="V62309" i="3"/>
  <c r="V62308" i="3"/>
  <c r="V62307" i="3"/>
  <c r="V62306" i="3"/>
  <c r="V62305" i="3"/>
  <c r="V62304" i="3"/>
  <c r="V62303" i="3"/>
  <c r="V62302" i="3"/>
  <c r="V62301" i="3"/>
  <c r="V62300" i="3"/>
  <c r="V62299" i="3"/>
  <c r="V62298" i="3"/>
  <c r="V62297" i="3"/>
  <c r="V62296" i="3"/>
  <c r="V62295" i="3"/>
  <c r="V62294" i="3"/>
  <c r="V62293" i="3"/>
  <c r="V62292" i="3"/>
  <c r="V62291" i="3"/>
  <c r="V62290" i="3"/>
  <c r="V62289" i="3"/>
  <c r="V62288" i="3"/>
  <c r="V62287" i="3"/>
  <c r="V62286" i="3"/>
  <c r="V62285" i="3"/>
  <c r="V62284" i="3"/>
  <c r="V62283" i="3"/>
  <c r="V62282" i="3"/>
  <c r="V62281" i="3"/>
  <c r="V62280" i="3"/>
  <c r="V62279" i="3"/>
  <c r="V62278" i="3"/>
  <c r="V62277" i="3"/>
  <c r="V62276" i="3"/>
  <c r="V62275" i="3"/>
  <c r="V62274" i="3"/>
  <c r="V62273" i="3"/>
  <c r="V62272" i="3"/>
  <c r="V62271" i="3"/>
  <c r="V62270" i="3"/>
  <c r="V62269" i="3"/>
  <c r="V62268" i="3"/>
  <c r="V62267" i="3"/>
  <c r="V62266" i="3"/>
  <c r="V62265" i="3"/>
  <c r="V62264" i="3"/>
  <c r="V62263" i="3"/>
  <c r="V62262" i="3"/>
  <c r="V62261" i="3"/>
  <c r="V62260" i="3"/>
  <c r="V62259" i="3"/>
  <c r="V62258" i="3"/>
  <c r="V62257" i="3"/>
  <c r="V62256" i="3"/>
  <c r="V62255" i="3"/>
  <c r="V62254" i="3"/>
  <c r="V62253" i="3"/>
  <c r="V62252" i="3"/>
  <c r="V62251" i="3"/>
  <c r="V62250" i="3"/>
  <c r="V62249" i="3"/>
  <c r="V62248" i="3"/>
  <c r="V62247" i="3"/>
  <c r="V62246" i="3"/>
  <c r="V62245" i="3"/>
  <c r="V62244" i="3"/>
  <c r="V62243" i="3"/>
  <c r="V62242" i="3"/>
  <c r="V62241" i="3"/>
  <c r="V62240" i="3"/>
  <c r="V62239" i="3"/>
  <c r="V62238" i="3"/>
  <c r="V62237" i="3"/>
  <c r="V62236" i="3"/>
  <c r="V62235" i="3"/>
  <c r="V62234" i="3"/>
  <c r="V62233" i="3"/>
  <c r="V62232" i="3"/>
  <c r="V62231" i="3"/>
  <c r="V62230" i="3"/>
  <c r="V62229" i="3"/>
  <c r="V62228" i="3"/>
  <c r="V62227" i="3"/>
  <c r="V62226" i="3"/>
  <c r="V62225" i="3"/>
  <c r="V62224" i="3"/>
  <c r="V62223" i="3"/>
  <c r="V62222" i="3"/>
  <c r="V62221" i="3"/>
  <c r="V62220" i="3"/>
  <c r="V62219" i="3"/>
  <c r="V62218" i="3"/>
  <c r="V62217" i="3"/>
  <c r="V62216" i="3"/>
  <c r="V62215" i="3"/>
  <c r="V62214" i="3"/>
  <c r="V62213" i="3"/>
  <c r="V62212" i="3"/>
  <c r="V62211" i="3"/>
  <c r="V62210" i="3"/>
  <c r="V62209" i="3"/>
  <c r="V62208" i="3"/>
  <c r="V62207" i="3"/>
  <c r="V62206" i="3"/>
  <c r="V62205" i="3"/>
  <c r="V62204" i="3"/>
  <c r="V62203" i="3"/>
  <c r="V62202" i="3"/>
  <c r="V62201" i="3"/>
  <c r="V62200" i="3"/>
  <c r="V62199" i="3"/>
  <c r="V62198" i="3"/>
  <c r="V62197" i="3"/>
  <c r="V62196" i="3"/>
  <c r="V62195" i="3"/>
  <c r="V62194" i="3"/>
  <c r="V62193" i="3"/>
  <c r="V62192" i="3"/>
  <c r="V62191" i="3"/>
  <c r="V62190" i="3"/>
  <c r="V62189" i="3"/>
  <c r="V62188" i="3"/>
  <c r="V62187" i="3"/>
  <c r="V62186" i="3"/>
  <c r="V62185" i="3"/>
  <c r="V62184" i="3"/>
  <c r="V62183" i="3"/>
  <c r="V62182" i="3"/>
  <c r="V62181" i="3"/>
  <c r="V62180" i="3"/>
  <c r="V62179" i="3"/>
  <c r="V62178" i="3"/>
  <c r="V62177" i="3"/>
  <c r="V62176" i="3"/>
  <c r="V62175" i="3"/>
  <c r="V62174" i="3"/>
  <c r="V62173" i="3"/>
  <c r="V62172" i="3"/>
  <c r="V62171" i="3"/>
  <c r="V62170" i="3"/>
  <c r="V62169" i="3"/>
  <c r="V62168" i="3"/>
  <c r="V62167" i="3"/>
  <c r="V62166" i="3"/>
  <c r="V62165" i="3"/>
  <c r="V62164" i="3"/>
  <c r="V62163" i="3"/>
  <c r="V62162" i="3"/>
  <c r="V62161" i="3"/>
  <c r="V62160" i="3"/>
  <c r="V62159" i="3"/>
  <c r="V62158" i="3"/>
  <c r="V62157" i="3"/>
  <c r="V62156" i="3"/>
  <c r="V62155" i="3"/>
  <c r="V62154" i="3"/>
  <c r="V62153" i="3"/>
  <c r="V62152" i="3"/>
  <c r="V62151" i="3"/>
  <c r="V62150" i="3"/>
  <c r="V62149" i="3"/>
  <c r="V62148" i="3"/>
  <c r="V62147" i="3"/>
  <c r="V62146" i="3"/>
  <c r="V62145" i="3"/>
  <c r="V62144" i="3"/>
  <c r="V62143" i="3"/>
  <c r="V62142" i="3"/>
  <c r="V62141" i="3"/>
  <c r="V62140" i="3"/>
  <c r="V62139" i="3"/>
  <c r="V62138" i="3"/>
  <c r="V62137" i="3"/>
  <c r="V62136" i="3"/>
  <c r="V62135" i="3"/>
  <c r="V62134" i="3"/>
  <c r="V62133" i="3"/>
  <c r="V62132" i="3"/>
  <c r="V62131" i="3"/>
  <c r="V62130" i="3"/>
  <c r="V62129" i="3"/>
  <c r="V62128" i="3"/>
  <c r="V62127" i="3"/>
  <c r="V62126" i="3"/>
  <c r="V62125" i="3"/>
  <c r="V62124" i="3"/>
  <c r="V62123" i="3"/>
  <c r="V62122" i="3"/>
  <c r="V62121" i="3"/>
  <c r="V62120" i="3"/>
  <c r="V62119" i="3"/>
  <c r="V62118" i="3"/>
  <c r="V62117" i="3"/>
  <c r="V62116" i="3"/>
  <c r="V62115" i="3"/>
  <c r="V62114" i="3"/>
  <c r="V62113" i="3"/>
  <c r="V62112" i="3"/>
  <c r="V62111" i="3"/>
  <c r="V62110" i="3"/>
  <c r="V62109" i="3"/>
  <c r="V62108" i="3"/>
  <c r="V62107" i="3"/>
  <c r="V62106" i="3"/>
  <c r="V62105" i="3"/>
  <c r="V62104" i="3"/>
  <c r="V62103" i="3"/>
  <c r="V62102" i="3"/>
  <c r="V62101" i="3"/>
  <c r="V62100" i="3"/>
  <c r="V62099" i="3"/>
  <c r="V62098" i="3"/>
  <c r="V62097" i="3"/>
  <c r="V62096" i="3"/>
  <c r="V62095" i="3"/>
  <c r="V62094" i="3"/>
  <c r="V62093" i="3"/>
  <c r="V62092" i="3"/>
  <c r="V62091" i="3"/>
  <c r="V62090" i="3"/>
  <c r="V62089" i="3"/>
  <c r="V62088" i="3"/>
  <c r="V62087" i="3"/>
  <c r="V62086" i="3"/>
  <c r="V62085" i="3"/>
  <c r="V62084" i="3"/>
  <c r="V62083" i="3"/>
  <c r="V62082" i="3"/>
  <c r="V62081" i="3"/>
  <c r="V62080" i="3"/>
  <c r="V62079" i="3"/>
  <c r="V62078" i="3"/>
  <c r="V62077" i="3"/>
  <c r="V62076" i="3"/>
  <c r="V62075" i="3"/>
  <c r="V62074" i="3"/>
  <c r="V62073" i="3"/>
  <c r="V62072" i="3"/>
  <c r="V62071" i="3"/>
  <c r="V62070" i="3"/>
  <c r="V62069" i="3"/>
  <c r="V62068" i="3"/>
  <c r="V62067" i="3"/>
  <c r="V62066" i="3"/>
  <c r="V62065" i="3"/>
  <c r="V62064" i="3"/>
  <c r="V62063" i="3"/>
  <c r="V62062" i="3"/>
  <c r="V62061" i="3"/>
  <c r="V62060" i="3"/>
  <c r="V62059" i="3"/>
  <c r="V62058" i="3"/>
  <c r="V62057" i="3"/>
  <c r="V62056" i="3"/>
  <c r="V62055" i="3"/>
  <c r="V62054" i="3"/>
  <c r="V62053" i="3"/>
  <c r="V62052" i="3"/>
  <c r="V62051" i="3"/>
  <c r="V62050" i="3"/>
  <c r="V62049" i="3"/>
  <c r="V62048" i="3"/>
  <c r="V62047" i="3"/>
  <c r="V62046" i="3"/>
  <c r="V62045" i="3"/>
  <c r="V62044" i="3"/>
  <c r="V62043" i="3"/>
  <c r="V62042" i="3"/>
  <c r="V62041" i="3"/>
  <c r="V62040" i="3"/>
  <c r="V62039" i="3"/>
  <c r="V62038" i="3"/>
  <c r="V62037" i="3"/>
  <c r="V62036" i="3"/>
  <c r="V62035" i="3"/>
  <c r="V62034" i="3"/>
  <c r="V62033" i="3"/>
  <c r="V62032" i="3"/>
  <c r="V62031" i="3"/>
  <c r="V62030" i="3"/>
  <c r="V62029" i="3"/>
  <c r="V62028" i="3"/>
  <c r="V62027" i="3"/>
  <c r="V62026" i="3"/>
  <c r="V62025" i="3"/>
  <c r="V62024" i="3"/>
  <c r="V62023" i="3"/>
  <c r="V62022" i="3"/>
  <c r="V62021" i="3"/>
  <c r="V62020" i="3"/>
  <c r="V62019" i="3"/>
  <c r="V62018" i="3"/>
  <c r="V62017" i="3"/>
  <c r="V62016" i="3"/>
  <c r="V62015" i="3"/>
  <c r="V62014" i="3"/>
  <c r="V62013" i="3"/>
  <c r="V62012" i="3"/>
  <c r="V62011" i="3"/>
  <c r="V62010" i="3"/>
  <c r="V62009" i="3"/>
  <c r="V62008" i="3"/>
  <c r="V62007" i="3"/>
  <c r="V62006" i="3"/>
  <c r="V62005" i="3"/>
  <c r="V62004" i="3"/>
  <c r="V62003" i="3"/>
  <c r="V62002" i="3"/>
  <c r="V62001" i="3"/>
  <c r="V62000" i="3"/>
  <c r="V61999" i="3"/>
  <c r="V61998" i="3"/>
  <c r="V61997" i="3"/>
  <c r="V61996" i="3"/>
  <c r="V61995" i="3"/>
  <c r="V61994" i="3"/>
  <c r="V61993" i="3"/>
  <c r="V61992" i="3"/>
  <c r="V61991" i="3"/>
  <c r="V61990" i="3"/>
  <c r="V61989" i="3"/>
  <c r="V61988" i="3"/>
  <c r="V61987" i="3"/>
  <c r="V61986" i="3"/>
  <c r="V61985" i="3"/>
  <c r="V61984" i="3"/>
  <c r="V61983" i="3"/>
  <c r="V61982" i="3"/>
  <c r="V61981" i="3"/>
  <c r="V61980" i="3"/>
  <c r="V61979" i="3"/>
  <c r="V61978" i="3"/>
  <c r="V61977" i="3"/>
  <c r="V61976" i="3"/>
  <c r="V61975" i="3"/>
  <c r="V61974" i="3"/>
  <c r="V61973" i="3"/>
  <c r="V61972" i="3"/>
  <c r="V61971" i="3"/>
  <c r="V61970" i="3"/>
  <c r="V61969" i="3"/>
  <c r="V61968" i="3"/>
  <c r="V61967" i="3"/>
  <c r="V61966" i="3"/>
  <c r="V61965" i="3"/>
  <c r="V61964" i="3"/>
  <c r="V61963" i="3"/>
  <c r="V61962" i="3"/>
  <c r="V61961" i="3"/>
  <c r="V61960" i="3"/>
  <c r="V61959" i="3"/>
  <c r="V61958" i="3"/>
  <c r="V61957" i="3"/>
  <c r="V61956" i="3"/>
  <c r="V61955" i="3"/>
  <c r="V61954" i="3"/>
  <c r="V61953" i="3"/>
  <c r="V61952" i="3"/>
  <c r="V61951" i="3"/>
  <c r="V61950" i="3"/>
  <c r="V61949" i="3"/>
  <c r="V61948" i="3"/>
  <c r="V61947" i="3"/>
  <c r="V61946" i="3"/>
  <c r="V61945" i="3"/>
  <c r="V61944" i="3"/>
  <c r="V61943" i="3"/>
  <c r="V61942" i="3"/>
  <c r="V61941" i="3"/>
  <c r="V61940" i="3"/>
  <c r="V61939" i="3"/>
  <c r="V61938" i="3"/>
  <c r="V61937" i="3"/>
  <c r="V61936" i="3"/>
  <c r="V61935" i="3"/>
  <c r="V61934" i="3"/>
  <c r="V61933" i="3"/>
  <c r="V61932" i="3"/>
  <c r="V61931" i="3"/>
  <c r="V61930" i="3"/>
  <c r="V61929" i="3"/>
  <c r="V61928" i="3"/>
  <c r="V61927" i="3"/>
  <c r="V61926" i="3"/>
  <c r="V61925" i="3"/>
  <c r="V61924" i="3"/>
  <c r="V61923" i="3"/>
  <c r="V61922" i="3"/>
  <c r="V61921" i="3"/>
  <c r="V61920" i="3"/>
  <c r="V61919" i="3"/>
  <c r="V61918" i="3"/>
  <c r="V61917" i="3"/>
  <c r="V61916" i="3"/>
  <c r="V61915" i="3"/>
  <c r="V61914" i="3"/>
  <c r="V61913" i="3"/>
  <c r="V61912" i="3"/>
  <c r="V61911" i="3"/>
  <c r="V61910" i="3"/>
  <c r="V61909" i="3"/>
  <c r="V61908" i="3"/>
  <c r="V61907" i="3"/>
  <c r="V61906" i="3"/>
  <c r="V61905" i="3"/>
  <c r="V61904" i="3"/>
  <c r="V61903" i="3"/>
  <c r="V61902" i="3"/>
  <c r="V61901" i="3"/>
  <c r="V61900" i="3"/>
  <c r="V61899" i="3"/>
  <c r="V61898" i="3"/>
  <c r="V61897" i="3"/>
  <c r="V61896" i="3"/>
  <c r="V61895" i="3"/>
  <c r="V61894" i="3"/>
  <c r="V61893" i="3"/>
  <c r="V61892" i="3"/>
  <c r="V61891" i="3"/>
  <c r="V61890" i="3"/>
  <c r="V61889" i="3"/>
  <c r="V61888" i="3"/>
  <c r="V61887" i="3"/>
  <c r="V61886" i="3"/>
  <c r="V61885" i="3"/>
  <c r="V61884" i="3"/>
  <c r="V61883" i="3"/>
  <c r="V61882" i="3"/>
  <c r="V61881" i="3"/>
  <c r="V61880" i="3"/>
  <c r="V61879" i="3"/>
  <c r="V61878" i="3"/>
  <c r="V61877" i="3"/>
  <c r="V61876" i="3"/>
  <c r="V61875" i="3"/>
  <c r="V61874" i="3"/>
  <c r="V61873" i="3"/>
  <c r="V61872" i="3"/>
  <c r="V61871" i="3"/>
  <c r="V61870" i="3"/>
  <c r="V61869" i="3"/>
  <c r="V61868" i="3"/>
  <c r="V61867" i="3"/>
  <c r="V61866" i="3"/>
  <c r="V61865" i="3"/>
  <c r="V61864" i="3"/>
  <c r="V61863" i="3"/>
  <c r="V61862" i="3"/>
  <c r="V61861" i="3"/>
  <c r="V61860" i="3"/>
  <c r="V61859" i="3"/>
  <c r="V61858" i="3"/>
  <c r="V61857" i="3"/>
  <c r="V61856" i="3"/>
  <c r="V61855" i="3"/>
  <c r="V61854" i="3"/>
  <c r="V61853" i="3"/>
  <c r="V61852" i="3"/>
  <c r="V61851" i="3"/>
  <c r="V61850" i="3"/>
  <c r="V61849" i="3"/>
  <c r="V61848" i="3"/>
  <c r="V61847" i="3"/>
  <c r="V61846" i="3"/>
  <c r="V61845" i="3"/>
  <c r="V61844" i="3"/>
  <c r="V61843" i="3"/>
  <c r="V61842" i="3"/>
  <c r="V61841" i="3"/>
  <c r="V61840" i="3"/>
  <c r="V61839" i="3"/>
  <c r="V61838" i="3"/>
  <c r="V61837" i="3"/>
  <c r="V61836" i="3"/>
  <c r="V61835" i="3"/>
  <c r="V61834" i="3"/>
  <c r="V61833" i="3"/>
  <c r="V61832" i="3"/>
  <c r="V61831" i="3"/>
  <c r="V61830" i="3"/>
  <c r="V61829" i="3"/>
  <c r="V61828" i="3"/>
  <c r="V61827" i="3"/>
  <c r="V61826" i="3"/>
  <c r="V61825" i="3"/>
  <c r="V61824" i="3"/>
  <c r="V61823" i="3"/>
  <c r="V61822" i="3"/>
  <c r="V61821" i="3"/>
  <c r="V61820" i="3"/>
  <c r="V61819" i="3"/>
  <c r="V61818" i="3"/>
  <c r="V61817" i="3"/>
  <c r="V61816" i="3"/>
  <c r="V61815" i="3"/>
  <c r="V61814" i="3"/>
  <c r="V61813" i="3"/>
  <c r="V61812" i="3"/>
  <c r="V61811" i="3"/>
  <c r="V61810" i="3"/>
  <c r="V61809" i="3"/>
  <c r="V61808" i="3"/>
  <c r="V61807" i="3"/>
  <c r="V61806" i="3"/>
  <c r="V61805" i="3"/>
  <c r="V61804" i="3"/>
  <c r="V61803" i="3"/>
  <c r="V61802" i="3"/>
  <c r="V61801" i="3"/>
  <c r="V61800" i="3"/>
  <c r="V61799" i="3"/>
  <c r="V61798" i="3"/>
  <c r="V61797" i="3"/>
  <c r="V61796" i="3"/>
  <c r="V61795" i="3"/>
  <c r="V61794" i="3"/>
  <c r="V61793" i="3"/>
  <c r="V61792" i="3"/>
  <c r="V61791" i="3"/>
  <c r="V61790" i="3"/>
  <c r="V61789" i="3"/>
  <c r="V61788" i="3"/>
  <c r="V61787" i="3"/>
  <c r="V61786" i="3"/>
  <c r="V61785" i="3"/>
  <c r="V61784" i="3"/>
  <c r="V61783" i="3"/>
  <c r="V61782" i="3"/>
  <c r="V61781" i="3"/>
  <c r="V61780" i="3"/>
  <c r="V61779" i="3"/>
  <c r="V61778" i="3"/>
  <c r="V61777" i="3"/>
  <c r="V61776" i="3"/>
  <c r="V61775" i="3"/>
  <c r="V61774" i="3"/>
  <c r="V61773" i="3"/>
  <c r="V61772" i="3"/>
  <c r="V61771" i="3"/>
  <c r="V61770" i="3"/>
  <c r="V61769" i="3"/>
  <c r="V61768" i="3"/>
  <c r="V61767" i="3"/>
  <c r="V61766" i="3"/>
  <c r="V61765" i="3"/>
  <c r="V61764" i="3"/>
  <c r="V61763" i="3"/>
  <c r="V61762" i="3"/>
  <c r="V61761" i="3"/>
  <c r="V61760" i="3"/>
  <c r="V61759" i="3"/>
  <c r="V61758" i="3"/>
  <c r="V61757" i="3"/>
  <c r="V61756" i="3"/>
  <c r="V61755" i="3"/>
  <c r="V61754" i="3"/>
  <c r="V61753" i="3"/>
  <c r="V61752" i="3"/>
  <c r="V61751" i="3"/>
  <c r="V61750" i="3"/>
  <c r="V61749" i="3"/>
  <c r="V61748" i="3"/>
  <c r="V61747" i="3"/>
  <c r="V61746" i="3"/>
  <c r="V61745" i="3"/>
  <c r="V61744" i="3"/>
  <c r="V61743" i="3"/>
  <c r="V61742" i="3"/>
  <c r="V61741" i="3"/>
  <c r="V61740" i="3"/>
  <c r="V61739" i="3"/>
  <c r="V61738" i="3"/>
  <c r="V61737" i="3"/>
  <c r="V61736" i="3"/>
  <c r="V61735" i="3"/>
  <c r="V61734" i="3"/>
  <c r="V61733" i="3"/>
  <c r="V61732" i="3"/>
  <c r="V61731" i="3"/>
  <c r="V61730" i="3"/>
  <c r="V61729" i="3"/>
  <c r="V61728" i="3"/>
  <c r="V61727" i="3"/>
  <c r="V61726" i="3"/>
  <c r="V61725" i="3"/>
  <c r="V61724" i="3"/>
  <c r="V61723" i="3"/>
  <c r="V61722" i="3"/>
  <c r="V61721" i="3"/>
  <c r="V61720" i="3"/>
  <c r="V61719" i="3"/>
  <c r="V61718" i="3"/>
  <c r="V61717" i="3"/>
  <c r="V61716" i="3"/>
  <c r="V61715" i="3"/>
  <c r="V61714" i="3"/>
  <c r="V61713" i="3"/>
  <c r="V61712" i="3"/>
  <c r="V61711" i="3"/>
  <c r="V61710" i="3"/>
  <c r="V61709" i="3"/>
  <c r="V61708" i="3"/>
  <c r="V61707" i="3"/>
  <c r="V61706" i="3"/>
  <c r="V61705" i="3"/>
  <c r="V61704" i="3"/>
  <c r="V61703" i="3"/>
  <c r="V61702" i="3"/>
  <c r="V61701" i="3"/>
  <c r="V61700" i="3"/>
  <c r="V61699" i="3"/>
  <c r="V61698" i="3"/>
  <c r="V61697" i="3"/>
  <c r="V61696" i="3"/>
  <c r="V61695" i="3"/>
  <c r="V61694" i="3"/>
  <c r="V61693" i="3"/>
  <c r="V61692" i="3"/>
  <c r="V61691" i="3"/>
  <c r="V61690" i="3"/>
  <c r="V61689" i="3"/>
  <c r="V61688" i="3"/>
  <c r="V61687" i="3"/>
  <c r="V61686" i="3"/>
  <c r="V61685" i="3"/>
  <c r="V61684" i="3"/>
  <c r="V61683" i="3"/>
  <c r="V61682" i="3"/>
  <c r="V61681" i="3"/>
  <c r="V61680" i="3"/>
  <c r="V61679" i="3"/>
  <c r="V61678" i="3"/>
  <c r="V61677" i="3"/>
  <c r="V61676" i="3"/>
  <c r="V61675" i="3"/>
  <c r="V61674" i="3"/>
  <c r="V61673" i="3"/>
  <c r="V61672" i="3"/>
  <c r="V61671" i="3"/>
  <c r="V61670" i="3"/>
  <c r="V61669" i="3"/>
  <c r="V61668" i="3"/>
  <c r="V61667" i="3"/>
  <c r="V61666" i="3"/>
  <c r="V61665" i="3"/>
  <c r="V61664" i="3"/>
  <c r="V61663" i="3"/>
  <c r="V61662" i="3"/>
  <c r="V61661" i="3"/>
  <c r="V61660" i="3"/>
  <c r="V61659" i="3"/>
  <c r="V61658" i="3"/>
  <c r="V61657" i="3"/>
  <c r="V61656" i="3"/>
  <c r="V61655" i="3"/>
  <c r="V61654" i="3"/>
  <c r="V61653" i="3"/>
  <c r="V61652" i="3"/>
  <c r="V61651" i="3"/>
  <c r="V61650" i="3"/>
  <c r="V61649" i="3"/>
  <c r="V61648" i="3"/>
  <c r="V61647" i="3"/>
  <c r="V61646" i="3"/>
  <c r="V61645" i="3"/>
  <c r="V61644" i="3"/>
  <c r="V61643" i="3"/>
  <c r="V61642" i="3"/>
  <c r="V61641" i="3"/>
  <c r="V61640" i="3"/>
  <c r="V61639" i="3"/>
  <c r="V61638" i="3"/>
  <c r="V61637" i="3"/>
  <c r="V61636" i="3"/>
  <c r="V61635" i="3"/>
  <c r="V61634" i="3"/>
  <c r="V61633" i="3"/>
  <c r="V61632" i="3"/>
  <c r="V61631" i="3"/>
  <c r="V61630" i="3"/>
  <c r="V61629" i="3"/>
  <c r="V61628" i="3"/>
  <c r="V61627" i="3"/>
  <c r="V61626" i="3"/>
  <c r="V61625" i="3"/>
  <c r="V61624" i="3"/>
  <c r="V61623" i="3"/>
  <c r="V61622" i="3"/>
  <c r="V61621" i="3"/>
  <c r="V61620" i="3"/>
  <c r="V61619" i="3"/>
  <c r="V61618" i="3"/>
  <c r="V61617" i="3"/>
  <c r="V61616" i="3"/>
  <c r="V61615" i="3"/>
  <c r="V61614" i="3"/>
  <c r="V61613" i="3"/>
  <c r="V61612" i="3"/>
  <c r="V61611" i="3"/>
  <c r="V61610" i="3"/>
  <c r="V61609" i="3"/>
  <c r="V61608" i="3"/>
  <c r="V61607" i="3"/>
  <c r="V61606" i="3"/>
  <c r="V61605" i="3"/>
  <c r="V61604" i="3"/>
  <c r="V61603" i="3"/>
  <c r="V61602" i="3"/>
  <c r="V61601" i="3"/>
  <c r="V61600" i="3"/>
  <c r="V61599" i="3"/>
  <c r="V61598" i="3"/>
  <c r="V61597" i="3"/>
  <c r="V61596" i="3"/>
  <c r="V61595" i="3"/>
  <c r="V61594" i="3"/>
  <c r="V61593" i="3"/>
  <c r="V61592" i="3"/>
  <c r="V61591" i="3"/>
  <c r="V61590" i="3"/>
  <c r="V61589" i="3"/>
  <c r="V61588" i="3"/>
  <c r="V61587" i="3"/>
  <c r="V61586" i="3"/>
  <c r="V61585" i="3"/>
  <c r="V61584" i="3"/>
  <c r="V61583" i="3"/>
  <c r="V61582" i="3"/>
  <c r="V61581" i="3"/>
  <c r="V61580" i="3"/>
  <c r="V61579" i="3"/>
  <c r="V61578" i="3"/>
  <c r="V61577" i="3"/>
  <c r="V61576" i="3"/>
  <c r="V61575" i="3"/>
  <c r="V61574" i="3"/>
  <c r="V61573" i="3"/>
  <c r="V61572" i="3"/>
  <c r="V61571" i="3"/>
  <c r="V61570" i="3"/>
  <c r="V61569" i="3"/>
  <c r="V61568" i="3"/>
  <c r="V61567" i="3"/>
  <c r="V61566" i="3"/>
  <c r="V61565" i="3"/>
  <c r="V61564" i="3"/>
  <c r="V61563" i="3"/>
  <c r="V61562" i="3"/>
  <c r="V61561" i="3"/>
  <c r="V61560" i="3"/>
  <c r="V61559" i="3"/>
  <c r="V61558" i="3"/>
  <c r="V61557" i="3"/>
  <c r="V61556" i="3"/>
  <c r="V61555" i="3"/>
  <c r="V61554" i="3"/>
  <c r="V61553" i="3"/>
  <c r="V61552" i="3"/>
  <c r="V61551" i="3"/>
  <c r="V61550" i="3"/>
  <c r="V61549" i="3"/>
  <c r="V61548" i="3"/>
  <c r="V61547" i="3"/>
  <c r="V61546" i="3"/>
  <c r="V61545" i="3"/>
  <c r="V61544" i="3"/>
  <c r="V61543" i="3"/>
  <c r="V61542" i="3"/>
  <c r="V61541" i="3"/>
  <c r="V61540" i="3"/>
  <c r="V61539" i="3"/>
  <c r="V61538" i="3"/>
  <c r="V61537" i="3"/>
  <c r="V61536" i="3"/>
  <c r="V61535" i="3"/>
  <c r="V61534" i="3"/>
  <c r="V61533" i="3"/>
  <c r="V61532" i="3"/>
  <c r="V61531" i="3"/>
  <c r="V61530" i="3"/>
  <c r="V61529" i="3"/>
  <c r="V61528" i="3"/>
  <c r="V61527" i="3"/>
  <c r="V61526" i="3"/>
  <c r="V61525" i="3"/>
  <c r="V61524" i="3"/>
  <c r="V61523" i="3"/>
  <c r="V61522" i="3"/>
  <c r="V61521" i="3"/>
  <c r="V61520" i="3"/>
  <c r="V61519" i="3"/>
  <c r="V61518" i="3"/>
  <c r="V61517" i="3"/>
  <c r="V61516" i="3"/>
  <c r="V61515" i="3"/>
  <c r="V61514" i="3"/>
  <c r="V61513" i="3"/>
  <c r="V61512" i="3"/>
  <c r="V61511" i="3"/>
  <c r="V61510" i="3"/>
  <c r="V61509" i="3"/>
  <c r="V61508" i="3"/>
  <c r="V61507" i="3"/>
  <c r="V61506" i="3"/>
  <c r="V61505" i="3"/>
  <c r="V61504" i="3"/>
  <c r="V61503" i="3"/>
  <c r="V61502" i="3"/>
  <c r="V61501" i="3"/>
  <c r="V61500" i="3"/>
  <c r="V61499" i="3"/>
  <c r="V61498" i="3"/>
  <c r="V61497" i="3"/>
  <c r="V61496" i="3"/>
  <c r="V61495" i="3"/>
  <c r="V61494" i="3"/>
  <c r="V61493" i="3"/>
  <c r="V61492" i="3"/>
  <c r="V61491" i="3"/>
  <c r="V61490" i="3"/>
  <c r="V61489" i="3"/>
  <c r="V61488" i="3"/>
  <c r="V61487" i="3"/>
  <c r="V61486" i="3"/>
  <c r="V61485" i="3"/>
  <c r="V61484" i="3"/>
  <c r="V61483" i="3"/>
  <c r="V61482" i="3"/>
  <c r="V61481" i="3"/>
  <c r="V61480" i="3"/>
  <c r="V61479" i="3"/>
  <c r="V61478" i="3"/>
  <c r="V61477" i="3"/>
  <c r="V61476" i="3"/>
  <c r="V61475" i="3"/>
  <c r="V61474" i="3"/>
  <c r="V61473" i="3"/>
  <c r="V61472" i="3"/>
  <c r="V61471" i="3"/>
  <c r="V61470" i="3"/>
  <c r="V61469" i="3"/>
  <c r="V61468" i="3"/>
  <c r="V61467" i="3"/>
  <c r="V61466" i="3"/>
  <c r="V61465" i="3"/>
  <c r="V61464" i="3"/>
  <c r="V61463" i="3"/>
  <c r="V61462" i="3"/>
  <c r="V61461" i="3"/>
  <c r="V61460" i="3"/>
  <c r="V61459" i="3"/>
  <c r="V61458" i="3"/>
  <c r="V61457" i="3"/>
  <c r="V61456" i="3"/>
  <c r="V61455" i="3"/>
  <c r="V61454" i="3"/>
  <c r="V61453" i="3"/>
  <c r="V61452" i="3"/>
  <c r="V61451" i="3"/>
  <c r="V61450" i="3"/>
  <c r="V61449" i="3"/>
  <c r="V61448" i="3"/>
  <c r="V61447" i="3"/>
  <c r="V61446" i="3"/>
  <c r="V61445" i="3"/>
  <c r="V61444" i="3"/>
  <c r="V61443" i="3"/>
  <c r="V61442" i="3"/>
  <c r="V61441" i="3"/>
  <c r="V61440" i="3"/>
  <c r="V61439" i="3"/>
  <c r="V61438" i="3"/>
  <c r="V61437" i="3"/>
  <c r="V61436" i="3"/>
  <c r="V61435" i="3"/>
  <c r="V61434" i="3"/>
  <c r="V61433" i="3"/>
  <c r="V61432" i="3"/>
  <c r="V61431" i="3"/>
  <c r="V61430" i="3"/>
  <c r="V61429" i="3"/>
  <c r="V61428" i="3"/>
  <c r="V61427" i="3"/>
  <c r="V61426" i="3"/>
  <c r="V61425" i="3"/>
  <c r="V61424" i="3"/>
  <c r="V61423" i="3"/>
  <c r="V61422" i="3"/>
  <c r="V61421" i="3"/>
  <c r="V61420" i="3"/>
  <c r="V61419" i="3"/>
  <c r="V61418" i="3"/>
  <c r="V61417" i="3"/>
  <c r="V61416" i="3"/>
  <c r="V61415" i="3"/>
  <c r="V61414" i="3"/>
  <c r="V61413" i="3"/>
  <c r="V61412" i="3"/>
  <c r="V61411" i="3"/>
  <c r="V61410" i="3"/>
  <c r="V61409" i="3"/>
  <c r="V61408" i="3"/>
  <c r="V61407" i="3"/>
  <c r="V61406" i="3"/>
  <c r="V61405" i="3"/>
  <c r="V61404" i="3"/>
  <c r="V61403" i="3"/>
  <c r="V61402" i="3"/>
  <c r="V61401" i="3"/>
  <c r="V61400" i="3"/>
  <c r="V61399" i="3"/>
  <c r="V61398" i="3"/>
  <c r="V61397" i="3"/>
  <c r="V61396" i="3"/>
  <c r="V61395" i="3"/>
  <c r="V61394" i="3"/>
  <c r="V61393" i="3"/>
  <c r="V61392" i="3"/>
  <c r="V61391" i="3"/>
  <c r="V61390" i="3"/>
  <c r="V61389" i="3"/>
  <c r="V61388" i="3"/>
  <c r="V61387" i="3"/>
  <c r="V61386" i="3"/>
  <c r="V61385" i="3"/>
  <c r="V61384" i="3"/>
  <c r="V61383" i="3"/>
  <c r="V61382" i="3"/>
  <c r="V61381" i="3"/>
  <c r="V61380" i="3"/>
  <c r="V61379" i="3"/>
  <c r="V61378" i="3"/>
  <c r="V61377" i="3"/>
  <c r="V61376" i="3"/>
  <c r="V61375" i="3"/>
  <c r="V61374" i="3"/>
  <c r="V61373" i="3"/>
  <c r="V61372" i="3"/>
  <c r="V61371" i="3"/>
  <c r="V61370" i="3"/>
  <c r="V61369" i="3"/>
  <c r="V61368" i="3"/>
  <c r="V61367" i="3"/>
  <c r="V61366" i="3"/>
  <c r="V61365" i="3"/>
  <c r="V61364" i="3"/>
  <c r="V61363" i="3"/>
  <c r="V61362" i="3"/>
  <c r="V61361" i="3"/>
  <c r="V61360" i="3"/>
  <c r="V61359" i="3"/>
  <c r="V61358" i="3"/>
  <c r="V61357" i="3"/>
  <c r="V61356" i="3"/>
  <c r="V61355" i="3"/>
  <c r="V61354" i="3"/>
  <c r="V61353" i="3"/>
  <c r="V61352" i="3"/>
  <c r="V61351" i="3"/>
  <c r="V61350" i="3"/>
  <c r="V61349" i="3"/>
  <c r="V61348" i="3"/>
  <c r="V61347" i="3"/>
  <c r="V61346" i="3"/>
  <c r="V61345" i="3"/>
  <c r="V61344" i="3"/>
  <c r="V61343" i="3"/>
  <c r="V61342" i="3"/>
  <c r="V61341" i="3"/>
  <c r="V61340" i="3"/>
  <c r="V61339" i="3"/>
  <c r="V61338" i="3"/>
  <c r="V61337" i="3"/>
  <c r="V61336" i="3"/>
  <c r="V61335" i="3"/>
  <c r="V61334" i="3"/>
  <c r="V61333" i="3"/>
  <c r="V61332" i="3"/>
  <c r="V61331" i="3"/>
  <c r="V61330" i="3"/>
  <c r="V61329" i="3"/>
  <c r="V61328" i="3"/>
  <c r="V61327" i="3"/>
  <c r="V61326" i="3"/>
  <c r="V61325" i="3"/>
  <c r="V61324" i="3"/>
  <c r="V61323" i="3"/>
  <c r="V61322" i="3"/>
  <c r="V61321" i="3"/>
  <c r="V61320" i="3"/>
  <c r="V61319" i="3"/>
  <c r="V61318" i="3"/>
  <c r="V61317" i="3"/>
  <c r="V61316" i="3"/>
  <c r="V61315" i="3"/>
  <c r="V61314" i="3"/>
  <c r="V61313" i="3"/>
  <c r="V61312" i="3"/>
  <c r="V61311" i="3"/>
  <c r="V61310" i="3"/>
  <c r="V61309" i="3"/>
  <c r="V61308" i="3"/>
  <c r="V61307" i="3"/>
  <c r="V61306" i="3"/>
  <c r="V61305" i="3"/>
  <c r="V61304" i="3"/>
  <c r="V61303" i="3"/>
  <c r="V61302" i="3"/>
  <c r="V61301" i="3"/>
  <c r="V61300" i="3"/>
  <c r="V61299" i="3"/>
  <c r="V61298" i="3"/>
  <c r="V61297" i="3"/>
  <c r="V61296" i="3"/>
  <c r="V61295" i="3"/>
  <c r="V61294" i="3"/>
  <c r="V61293" i="3"/>
  <c r="V61292" i="3"/>
  <c r="V61291" i="3"/>
  <c r="V61290" i="3"/>
  <c r="V61289" i="3"/>
  <c r="V61288" i="3"/>
  <c r="V61287" i="3"/>
  <c r="V61286" i="3"/>
  <c r="V61285" i="3"/>
  <c r="V61284" i="3"/>
  <c r="V61283" i="3"/>
  <c r="V61282" i="3"/>
  <c r="V61281" i="3"/>
  <c r="V61280" i="3"/>
  <c r="V61279" i="3"/>
  <c r="V61278" i="3"/>
  <c r="V61277" i="3"/>
  <c r="V61276" i="3"/>
  <c r="V61275" i="3"/>
  <c r="V61274" i="3"/>
  <c r="V61273" i="3"/>
  <c r="V61272" i="3"/>
  <c r="V61271" i="3"/>
  <c r="V61270" i="3"/>
  <c r="V61269" i="3"/>
  <c r="V61268" i="3"/>
  <c r="V61267" i="3"/>
  <c r="V61266" i="3"/>
  <c r="V61265" i="3"/>
  <c r="V61264" i="3"/>
  <c r="V61263" i="3"/>
  <c r="V61262" i="3"/>
  <c r="V61261" i="3"/>
  <c r="V61260" i="3"/>
  <c r="V61259" i="3"/>
  <c r="V61258" i="3"/>
  <c r="V61257" i="3"/>
  <c r="V61256" i="3"/>
  <c r="V61255" i="3"/>
  <c r="V61254" i="3"/>
  <c r="V61253" i="3"/>
  <c r="V61252" i="3"/>
  <c r="V61251" i="3"/>
  <c r="V61250" i="3"/>
  <c r="V61249" i="3"/>
  <c r="V61248" i="3"/>
  <c r="V61247" i="3"/>
  <c r="V61246" i="3"/>
  <c r="V61245" i="3"/>
  <c r="V61244" i="3"/>
  <c r="V61243" i="3"/>
  <c r="V61242" i="3"/>
  <c r="V61241" i="3"/>
  <c r="V61240" i="3"/>
  <c r="V61239" i="3"/>
  <c r="V61238" i="3"/>
  <c r="V61237" i="3"/>
  <c r="V61236" i="3"/>
  <c r="V61235" i="3"/>
  <c r="V61234" i="3"/>
  <c r="V61233" i="3"/>
  <c r="V61232" i="3"/>
  <c r="V61231" i="3"/>
  <c r="V61230" i="3"/>
  <c r="V61229" i="3"/>
  <c r="V61228" i="3"/>
  <c r="V61227" i="3"/>
  <c r="V61226" i="3"/>
  <c r="V61225" i="3"/>
  <c r="V61224" i="3"/>
  <c r="V61223" i="3"/>
  <c r="V61222" i="3"/>
  <c r="V61221" i="3"/>
  <c r="V61220" i="3"/>
  <c r="V61219" i="3"/>
  <c r="V61218" i="3"/>
  <c r="V61217" i="3"/>
  <c r="V61216" i="3"/>
  <c r="V61215" i="3"/>
  <c r="V61214" i="3"/>
  <c r="V61213" i="3"/>
  <c r="V61212" i="3"/>
  <c r="V61211" i="3"/>
  <c r="V61210" i="3"/>
  <c r="V61209" i="3"/>
  <c r="V61208" i="3"/>
  <c r="V61207" i="3"/>
  <c r="V61206" i="3"/>
  <c r="V61205" i="3"/>
  <c r="V61204" i="3"/>
  <c r="V61203" i="3"/>
  <c r="V61202" i="3"/>
  <c r="V61201" i="3"/>
  <c r="V61200" i="3"/>
  <c r="V61199" i="3"/>
  <c r="V61198" i="3"/>
  <c r="V61197" i="3"/>
  <c r="V61196" i="3"/>
  <c r="V61195" i="3"/>
  <c r="V61194" i="3"/>
  <c r="V61193" i="3"/>
  <c r="V61192" i="3"/>
  <c r="V61191" i="3"/>
  <c r="V61190" i="3"/>
  <c r="V61189" i="3"/>
  <c r="V61188" i="3"/>
  <c r="V61187" i="3"/>
  <c r="V61186" i="3"/>
  <c r="V61185" i="3"/>
  <c r="V61184" i="3"/>
  <c r="V61183" i="3"/>
  <c r="V61182" i="3"/>
  <c r="V61181" i="3"/>
  <c r="V61180" i="3"/>
  <c r="V61179" i="3"/>
  <c r="V61178" i="3"/>
  <c r="V61177" i="3"/>
  <c r="V61176" i="3"/>
  <c r="V61175" i="3"/>
  <c r="V61174" i="3"/>
  <c r="V61173" i="3"/>
  <c r="V61172" i="3"/>
  <c r="V61171" i="3"/>
  <c r="V61170" i="3"/>
  <c r="V61169" i="3"/>
  <c r="V61168" i="3"/>
  <c r="V61167" i="3"/>
  <c r="V61166" i="3"/>
  <c r="V61165" i="3"/>
  <c r="V61164" i="3"/>
  <c r="V61163" i="3"/>
  <c r="V61162" i="3"/>
  <c r="V61161" i="3"/>
  <c r="V61160" i="3"/>
  <c r="V61159" i="3"/>
  <c r="V61158" i="3"/>
  <c r="V61157" i="3"/>
  <c r="V61156" i="3"/>
  <c r="V61155" i="3"/>
  <c r="V61154" i="3"/>
  <c r="V61153" i="3"/>
  <c r="V61152" i="3"/>
  <c r="V61151" i="3"/>
  <c r="V61150" i="3"/>
  <c r="V61149" i="3"/>
  <c r="V61148" i="3"/>
  <c r="V61147" i="3"/>
  <c r="V61146" i="3"/>
  <c r="V61145" i="3"/>
  <c r="V61144" i="3"/>
  <c r="V61143" i="3"/>
  <c r="V61142" i="3"/>
  <c r="V61141" i="3"/>
  <c r="V61140" i="3"/>
  <c r="V61139" i="3"/>
  <c r="V61138" i="3"/>
  <c r="V61137" i="3"/>
  <c r="V61136" i="3"/>
  <c r="V61135" i="3"/>
  <c r="V61134" i="3"/>
  <c r="V61133" i="3"/>
  <c r="V61132" i="3"/>
  <c r="V61131" i="3"/>
  <c r="V61130" i="3"/>
  <c r="V61129" i="3"/>
  <c r="V61128" i="3"/>
  <c r="V61127" i="3"/>
  <c r="V61126" i="3"/>
  <c r="V61125" i="3"/>
  <c r="V61124" i="3"/>
  <c r="V61123" i="3"/>
  <c r="V61122" i="3"/>
  <c r="V61121" i="3"/>
  <c r="V61120" i="3"/>
  <c r="V61119" i="3"/>
  <c r="V61118" i="3"/>
  <c r="V61117" i="3"/>
  <c r="V61116" i="3"/>
  <c r="V61115" i="3"/>
  <c r="V61114" i="3"/>
  <c r="V61113" i="3"/>
  <c r="V61112" i="3"/>
  <c r="V61111" i="3"/>
  <c r="V61110" i="3"/>
  <c r="V61109" i="3"/>
  <c r="V61108" i="3"/>
  <c r="V61107" i="3"/>
  <c r="V61106" i="3"/>
  <c r="V61105" i="3"/>
  <c r="V61104" i="3"/>
  <c r="V61103" i="3"/>
  <c r="V61102" i="3"/>
  <c r="V61101" i="3"/>
  <c r="V61100" i="3"/>
  <c r="V61099" i="3"/>
  <c r="V61098" i="3"/>
  <c r="V61097" i="3"/>
  <c r="V61096" i="3"/>
  <c r="V61095" i="3"/>
  <c r="V61094" i="3"/>
  <c r="V61093" i="3"/>
  <c r="V61092" i="3"/>
  <c r="V61091" i="3"/>
  <c r="V61090" i="3"/>
  <c r="V61089" i="3"/>
  <c r="V61088" i="3"/>
  <c r="V61087" i="3"/>
  <c r="V61086" i="3"/>
  <c r="V61085" i="3"/>
  <c r="V61084" i="3"/>
  <c r="V61083" i="3"/>
  <c r="V61082" i="3"/>
  <c r="V61081" i="3"/>
  <c r="V61080" i="3"/>
  <c r="V61079" i="3"/>
  <c r="V61078" i="3"/>
  <c r="V61077" i="3"/>
  <c r="V61076" i="3"/>
  <c r="V61075" i="3"/>
  <c r="V61074" i="3"/>
  <c r="V61073" i="3"/>
  <c r="V61072" i="3"/>
  <c r="V61071" i="3"/>
  <c r="V61070" i="3"/>
  <c r="V61069" i="3"/>
  <c r="V61068" i="3"/>
  <c r="V61067" i="3"/>
  <c r="V61066" i="3"/>
  <c r="V61065" i="3"/>
  <c r="V61064" i="3"/>
  <c r="V61063" i="3"/>
  <c r="V61062" i="3"/>
  <c r="V61061" i="3"/>
  <c r="V61060" i="3"/>
  <c r="V61059" i="3"/>
  <c r="V61058" i="3"/>
  <c r="V61057" i="3"/>
  <c r="V61056" i="3"/>
  <c r="V61055" i="3"/>
  <c r="V61054" i="3"/>
  <c r="V61053" i="3"/>
  <c r="V61052" i="3"/>
  <c r="V61051" i="3"/>
  <c r="V61050" i="3"/>
  <c r="V61049" i="3"/>
  <c r="V61048" i="3"/>
  <c r="V61047" i="3"/>
  <c r="V61046" i="3"/>
  <c r="V61045" i="3"/>
  <c r="V61044" i="3"/>
  <c r="V61043" i="3"/>
  <c r="V61042" i="3"/>
  <c r="V61041" i="3"/>
  <c r="V61040" i="3"/>
  <c r="V61039" i="3"/>
  <c r="V61038" i="3"/>
  <c r="V61037" i="3"/>
  <c r="V61036" i="3"/>
  <c r="V61035" i="3"/>
  <c r="V61034" i="3"/>
  <c r="V61033" i="3"/>
  <c r="V61032" i="3"/>
  <c r="V61031" i="3"/>
  <c r="V61030" i="3"/>
  <c r="V61029" i="3"/>
  <c r="V61028" i="3"/>
  <c r="V61027" i="3"/>
  <c r="V61026" i="3"/>
  <c r="V61025" i="3"/>
  <c r="V61024" i="3"/>
  <c r="V61023" i="3"/>
  <c r="V61022" i="3"/>
  <c r="V61021" i="3"/>
  <c r="V61020" i="3"/>
  <c r="V61019" i="3"/>
  <c r="V61018" i="3"/>
  <c r="V61017" i="3"/>
  <c r="V61016" i="3"/>
  <c r="V61015" i="3"/>
  <c r="V61014" i="3"/>
  <c r="V61013" i="3"/>
  <c r="V61012" i="3"/>
  <c r="V61011" i="3"/>
  <c r="V61010" i="3"/>
  <c r="V61009" i="3"/>
  <c r="V61008" i="3"/>
  <c r="V61007" i="3"/>
  <c r="V61006" i="3"/>
  <c r="V61005" i="3"/>
  <c r="V61004" i="3"/>
  <c r="V61003" i="3"/>
  <c r="V61002" i="3"/>
  <c r="V61001" i="3"/>
  <c r="V61000" i="3"/>
  <c r="V60999" i="3"/>
  <c r="V60998" i="3"/>
  <c r="V60997" i="3"/>
  <c r="V60996" i="3"/>
  <c r="V60995" i="3"/>
  <c r="V60994" i="3"/>
  <c r="V60993" i="3"/>
  <c r="V60992" i="3"/>
  <c r="V60991" i="3"/>
  <c r="V60990" i="3"/>
  <c r="V60989" i="3"/>
  <c r="V60988" i="3"/>
  <c r="V60987" i="3"/>
  <c r="V60986" i="3"/>
  <c r="V60985" i="3"/>
  <c r="V60984" i="3"/>
  <c r="V60983" i="3"/>
  <c r="V60982" i="3"/>
  <c r="V60981" i="3"/>
  <c r="V60980" i="3"/>
  <c r="V60979" i="3"/>
  <c r="V60978" i="3"/>
  <c r="V60977" i="3"/>
  <c r="V60976" i="3"/>
  <c r="V60975" i="3"/>
  <c r="V60974" i="3"/>
  <c r="V60973" i="3"/>
  <c r="V60972" i="3"/>
  <c r="V60971" i="3"/>
  <c r="V60970" i="3"/>
  <c r="V60969" i="3"/>
  <c r="V60968" i="3"/>
  <c r="V60967" i="3"/>
  <c r="V60966" i="3"/>
  <c r="V60965" i="3"/>
  <c r="V60964" i="3"/>
  <c r="V60963" i="3"/>
  <c r="V60962" i="3"/>
  <c r="V60961" i="3"/>
  <c r="V60960" i="3"/>
  <c r="V60959" i="3"/>
  <c r="V60958" i="3"/>
  <c r="V60957" i="3"/>
  <c r="V60956" i="3"/>
  <c r="V60955" i="3"/>
  <c r="V60954" i="3"/>
  <c r="V60953" i="3"/>
  <c r="V60952" i="3"/>
  <c r="V60951" i="3"/>
  <c r="V60950" i="3"/>
  <c r="V60949" i="3"/>
  <c r="V60948" i="3"/>
  <c r="V60947" i="3"/>
  <c r="V60946" i="3"/>
  <c r="V60945" i="3"/>
  <c r="V60944" i="3"/>
  <c r="V60943" i="3"/>
  <c r="V60942" i="3"/>
  <c r="V60941" i="3"/>
  <c r="V60940" i="3"/>
  <c r="V60939" i="3"/>
  <c r="V60938" i="3"/>
  <c r="V60937" i="3"/>
  <c r="V60936" i="3"/>
  <c r="V60935" i="3"/>
  <c r="V60934" i="3"/>
  <c r="V60933" i="3"/>
  <c r="V60932" i="3"/>
  <c r="V60931" i="3"/>
  <c r="V60930" i="3"/>
  <c r="V60929" i="3"/>
  <c r="V60928" i="3"/>
  <c r="V60927" i="3"/>
  <c r="V60926" i="3"/>
  <c r="V60925" i="3"/>
  <c r="V60924" i="3"/>
  <c r="V60923" i="3"/>
  <c r="V60922" i="3"/>
  <c r="V60921" i="3"/>
  <c r="V60920" i="3"/>
  <c r="V60919" i="3"/>
  <c r="V60918" i="3"/>
  <c r="V60917" i="3"/>
  <c r="V60916" i="3"/>
  <c r="V60915" i="3"/>
  <c r="V60914" i="3"/>
  <c r="V60913" i="3"/>
  <c r="V60912" i="3"/>
  <c r="V60911" i="3"/>
  <c r="V60910" i="3"/>
  <c r="V60909" i="3"/>
  <c r="V60908" i="3"/>
  <c r="V60907" i="3"/>
  <c r="V60906" i="3"/>
  <c r="V60905" i="3"/>
  <c r="V60904" i="3"/>
  <c r="V60903" i="3"/>
  <c r="V60902" i="3"/>
  <c r="V60901" i="3"/>
  <c r="V60900" i="3"/>
  <c r="V60899" i="3"/>
  <c r="V60898" i="3"/>
  <c r="V60897" i="3"/>
  <c r="V60896" i="3"/>
  <c r="V60895" i="3"/>
  <c r="V60894" i="3"/>
  <c r="V60893" i="3"/>
  <c r="V60892" i="3"/>
  <c r="V60891" i="3"/>
  <c r="V60890" i="3"/>
  <c r="V60889" i="3"/>
  <c r="V60888" i="3"/>
  <c r="V60887" i="3"/>
  <c r="V60886" i="3"/>
  <c r="V60885" i="3"/>
  <c r="V60884" i="3"/>
  <c r="V60883" i="3"/>
  <c r="V60882" i="3"/>
  <c r="V60881" i="3"/>
  <c r="V60880" i="3"/>
  <c r="V60879" i="3"/>
  <c r="V60878" i="3"/>
  <c r="V60877" i="3"/>
  <c r="V60876" i="3"/>
  <c r="V60875" i="3"/>
  <c r="V60874" i="3"/>
  <c r="V60873" i="3"/>
  <c r="V60872" i="3"/>
  <c r="V60871" i="3"/>
  <c r="V60870" i="3"/>
  <c r="V60869" i="3"/>
  <c r="V60868" i="3"/>
  <c r="V60867" i="3"/>
  <c r="V60866" i="3"/>
  <c r="V60865" i="3"/>
  <c r="V60864" i="3"/>
  <c r="V60863" i="3"/>
  <c r="V60862" i="3"/>
  <c r="V60861" i="3"/>
  <c r="V60860" i="3"/>
  <c r="V60859" i="3"/>
  <c r="V60858" i="3"/>
  <c r="V60857" i="3"/>
  <c r="V60856" i="3"/>
  <c r="V60855" i="3"/>
  <c r="V60854" i="3"/>
  <c r="V60853" i="3"/>
  <c r="V60852" i="3"/>
  <c r="V60851" i="3"/>
  <c r="V60850" i="3"/>
  <c r="V60849" i="3"/>
  <c r="V60848" i="3"/>
  <c r="V60847" i="3"/>
  <c r="V60846" i="3"/>
  <c r="V60845" i="3"/>
  <c r="V60844" i="3"/>
  <c r="V60843" i="3"/>
  <c r="V60842" i="3"/>
  <c r="V60841" i="3"/>
  <c r="V60840" i="3"/>
  <c r="V60839" i="3"/>
  <c r="V60838" i="3"/>
  <c r="V60837" i="3"/>
  <c r="V60836" i="3"/>
  <c r="V60835" i="3"/>
  <c r="V60834" i="3"/>
  <c r="V60833" i="3"/>
  <c r="V60832" i="3"/>
  <c r="V60831" i="3"/>
  <c r="V60830" i="3"/>
  <c r="V60829" i="3"/>
  <c r="V60828" i="3"/>
  <c r="V60827" i="3"/>
  <c r="V60826" i="3"/>
  <c r="V60825" i="3"/>
  <c r="V60824" i="3"/>
  <c r="V60823" i="3"/>
  <c r="V60822" i="3"/>
  <c r="V60821" i="3"/>
  <c r="V60820" i="3"/>
  <c r="V60819" i="3"/>
  <c r="V60818" i="3"/>
  <c r="V60817" i="3"/>
  <c r="V60816" i="3"/>
  <c r="V60815" i="3"/>
  <c r="V60814" i="3"/>
  <c r="V60813" i="3"/>
  <c r="V60812" i="3"/>
  <c r="V60811" i="3"/>
  <c r="V60810" i="3"/>
  <c r="V60809" i="3"/>
  <c r="V60808" i="3"/>
  <c r="V60807" i="3"/>
  <c r="V60806" i="3"/>
  <c r="V60805" i="3"/>
  <c r="V60804" i="3"/>
  <c r="V60803" i="3"/>
  <c r="V60802" i="3"/>
  <c r="V60801" i="3"/>
  <c r="V60800" i="3"/>
  <c r="V60799" i="3"/>
  <c r="V60798" i="3"/>
  <c r="V60797" i="3"/>
  <c r="V60796" i="3"/>
  <c r="V60795" i="3"/>
  <c r="V60794" i="3"/>
  <c r="V60793" i="3"/>
  <c r="V60792" i="3"/>
  <c r="V60791" i="3"/>
  <c r="V60790" i="3"/>
  <c r="V60789" i="3"/>
  <c r="V60788" i="3"/>
  <c r="V60787" i="3"/>
  <c r="V60786" i="3"/>
  <c r="V60785" i="3"/>
  <c r="V60784" i="3"/>
  <c r="V60783" i="3"/>
  <c r="V60782" i="3"/>
  <c r="V60781" i="3"/>
  <c r="V60780" i="3"/>
  <c r="V60779" i="3"/>
  <c r="V60778" i="3"/>
  <c r="V60777" i="3"/>
  <c r="V60776" i="3"/>
  <c r="V60775" i="3"/>
  <c r="V60774" i="3"/>
  <c r="V60773" i="3"/>
  <c r="V60772" i="3"/>
  <c r="V60771" i="3"/>
  <c r="V60770" i="3"/>
  <c r="V60769" i="3"/>
  <c r="V60768" i="3"/>
  <c r="V60767" i="3"/>
  <c r="V60766" i="3"/>
  <c r="V60765" i="3"/>
  <c r="V60764" i="3"/>
  <c r="V60763" i="3"/>
  <c r="V60762" i="3"/>
  <c r="V60761" i="3"/>
  <c r="V60760" i="3"/>
  <c r="V60759" i="3"/>
  <c r="V60758" i="3"/>
  <c r="V60757" i="3"/>
  <c r="V60756" i="3"/>
  <c r="V60755" i="3"/>
  <c r="V60754" i="3"/>
  <c r="V60753" i="3"/>
  <c r="V60752" i="3"/>
  <c r="V60751" i="3"/>
  <c r="V60750" i="3"/>
  <c r="V60749" i="3"/>
  <c r="V60748" i="3"/>
  <c r="V60747" i="3"/>
  <c r="V60746" i="3"/>
  <c r="V60745" i="3"/>
  <c r="V60744" i="3"/>
  <c r="V60743" i="3"/>
  <c r="V60742" i="3"/>
  <c r="V60741" i="3"/>
  <c r="V60740" i="3"/>
  <c r="V60739" i="3"/>
  <c r="V60738" i="3"/>
  <c r="V60737" i="3"/>
  <c r="V60736" i="3"/>
  <c r="V60735" i="3"/>
  <c r="V60734" i="3"/>
  <c r="V60733" i="3"/>
  <c r="V60732" i="3"/>
  <c r="V60731" i="3"/>
  <c r="V60730" i="3"/>
  <c r="V60729" i="3"/>
  <c r="V60728" i="3"/>
  <c r="V60727" i="3"/>
  <c r="V60726" i="3"/>
  <c r="V60725" i="3"/>
  <c r="V60724" i="3"/>
  <c r="V60723" i="3"/>
  <c r="V60722" i="3"/>
  <c r="V60721" i="3"/>
  <c r="V60720" i="3"/>
  <c r="V60719" i="3"/>
  <c r="V60718" i="3"/>
  <c r="V60717" i="3"/>
  <c r="V60716" i="3"/>
  <c r="V60715" i="3"/>
  <c r="V60714" i="3"/>
  <c r="V60713" i="3"/>
  <c r="V60712" i="3"/>
  <c r="V60711" i="3"/>
  <c r="V60710" i="3"/>
  <c r="V60709" i="3"/>
  <c r="V60708" i="3"/>
  <c r="V60707" i="3"/>
  <c r="V60706" i="3"/>
  <c r="V60705" i="3"/>
  <c r="V60704" i="3"/>
  <c r="V60703" i="3"/>
  <c r="V60702" i="3"/>
  <c r="V60701" i="3"/>
  <c r="V60700" i="3"/>
  <c r="V60699" i="3"/>
  <c r="V60698" i="3"/>
  <c r="V60697" i="3"/>
  <c r="V60696" i="3"/>
  <c r="V60695" i="3"/>
  <c r="V60694" i="3"/>
  <c r="V60693" i="3"/>
  <c r="V60692" i="3"/>
  <c r="V60691" i="3"/>
  <c r="V60690" i="3"/>
  <c r="V60689" i="3"/>
  <c r="V60688" i="3"/>
  <c r="V60687" i="3"/>
  <c r="V60686" i="3"/>
  <c r="V60685" i="3"/>
  <c r="V60684" i="3"/>
  <c r="V60683" i="3"/>
  <c r="V60682" i="3"/>
  <c r="V60681" i="3"/>
  <c r="V60680" i="3"/>
  <c r="V60679" i="3"/>
  <c r="V60678" i="3"/>
  <c r="V60677" i="3"/>
  <c r="V60676" i="3"/>
  <c r="V60675" i="3"/>
  <c r="V60674" i="3"/>
  <c r="V60673" i="3"/>
  <c r="V60672" i="3"/>
  <c r="V60671" i="3"/>
  <c r="V60670" i="3"/>
  <c r="V60669" i="3"/>
  <c r="V60668" i="3"/>
  <c r="V60667" i="3"/>
  <c r="V60666" i="3"/>
  <c r="V60665" i="3"/>
  <c r="V60664" i="3"/>
  <c r="V60663" i="3"/>
  <c r="V60662" i="3"/>
  <c r="V60661" i="3"/>
  <c r="V60660" i="3"/>
  <c r="V60659" i="3"/>
  <c r="V60658" i="3"/>
  <c r="V60657" i="3"/>
  <c r="V60656" i="3"/>
  <c r="V60655" i="3"/>
  <c r="V60654" i="3"/>
  <c r="V60653" i="3"/>
  <c r="V60652" i="3"/>
  <c r="V60651" i="3"/>
  <c r="V60650" i="3"/>
  <c r="V60649" i="3"/>
  <c r="V60648" i="3"/>
  <c r="V60647" i="3"/>
  <c r="V60646" i="3"/>
  <c r="V60645" i="3"/>
  <c r="V60644" i="3"/>
  <c r="V60643" i="3"/>
  <c r="V60642" i="3"/>
  <c r="V60641" i="3"/>
  <c r="V60640" i="3"/>
  <c r="V60639" i="3"/>
  <c r="V60638" i="3"/>
  <c r="V60637" i="3"/>
  <c r="V60636" i="3"/>
  <c r="V60635" i="3"/>
  <c r="V60634" i="3"/>
  <c r="V60633" i="3"/>
  <c r="V60632" i="3"/>
  <c r="V60631" i="3"/>
  <c r="V60630" i="3"/>
  <c r="V60629" i="3"/>
  <c r="V60628" i="3"/>
  <c r="V60627" i="3"/>
  <c r="V60626" i="3"/>
  <c r="V60625" i="3"/>
  <c r="V60624" i="3"/>
  <c r="V60623" i="3"/>
  <c r="V60622" i="3"/>
  <c r="V60621" i="3"/>
  <c r="V60620" i="3"/>
  <c r="V60619" i="3"/>
  <c r="V60618" i="3"/>
  <c r="V60617" i="3"/>
  <c r="V60616" i="3"/>
  <c r="V60615" i="3"/>
  <c r="V60614" i="3"/>
  <c r="V60613" i="3"/>
  <c r="V60612" i="3"/>
  <c r="V60611" i="3"/>
  <c r="V60610" i="3"/>
  <c r="V60609" i="3"/>
  <c r="V60608" i="3"/>
  <c r="V60607" i="3"/>
  <c r="V60606" i="3"/>
  <c r="V60605" i="3"/>
  <c r="V60604" i="3"/>
  <c r="V60603" i="3"/>
  <c r="V60602" i="3"/>
  <c r="V60601" i="3"/>
  <c r="V60600" i="3"/>
  <c r="V60599" i="3"/>
  <c r="V60598" i="3"/>
  <c r="V60597" i="3"/>
  <c r="V60596" i="3"/>
  <c r="V60595" i="3"/>
  <c r="V60594" i="3"/>
  <c r="V60593" i="3"/>
  <c r="V60592" i="3"/>
  <c r="V60591" i="3"/>
  <c r="V60590" i="3"/>
  <c r="V60589" i="3"/>
  <c r="V60588" i="3"/>
  <c r="V60587" i="3"/>
  <c r="V60586" i="3"/>
  <c r="V60585" i="3"/>
  <c r="V60584" i="3"/>
  <c r="V60583" i="3"/>
  <c r="V60582" i="3"/>
  <c r="V60581" i="3"/>
  <c r="V60580" i="3"/>
  <c r="V60579" i="3"/>
  <c r="V60578" i="3"/>
  <c r="V60577" i="3"/>
  <c r="V60576" i="3"/>
  <c r="V60575" i="3"/>
  <c r="V60574" i="3"/>
  <c r="V60573" i="3"/>
  <c r="V60572" i="3"/>
  <c r="V60571" i="3"/>
  <c r="V60570" i="3"/>
  <c r="V60569" i="3"/>
  <c r="V60568" i="3"/>
  <c r="V60567" i="3"/>
  <c r="V60566" i="3"/>
  <c r="V60565" i="3"/>
  <c r="V60564" i="3"/>
  <c r="V60563" i="3"/>
  <c r="V60562" i="3"/>
  <c r="V60561" i="3"/>
  <c r="V60560" i="3"/>
  <c r="V60559" i="3"/>
  <c r="V60558" i="3"/>
  <c r="V60557" i="3"/>
  <c r="V60556" i="3"/>
  <c r="V60555" i="3"/>
  <c r="V60554" i="3"/>
  <c r="V60553" i="3"/>
  <c r="V60552" i="3"/>
  <c r="V60551" i="3"/>
  <c r="V60550" i="3"/>
  <c r="V60549" i="3"/>
  <c r="V60548" i="3"/>
  <c r="V60547" i="3"/>
  <c r="V60546" i="3"/>
  <c r="V60545" i="3"/>
  <c r="V60544" i="3"/>
  <c r="V60543" i="3"/>
  <c r="V60542" i="3"/>
  <c r="V60541" i="3"/>
  <c r="V60540" i="3"/>
  <c r="V60539" i="3"/>
  <c r="V60538" i="3"/>
  <c r="V60537" i="3"/>
  <c r="V60536" i="3"/>
  <c r="V60535" i="3"/>
  <c r="V60534" i="3"/>
  <c r="V60533" i="3"/>
  <c r="V60532" i="3"/>
  <c r="V60531" i="3"/>
  <c r="V60530" i="3"/>
  <c r="V60529" i="3"/>
  <c r="V60528" i="3"/>
  <c r="V60527" i="3"/>
  <c r="V60526" i="3"/>
  <c r="V60525" i="3"/>
  <c r="V60524" i="3"/>
  <c r="V60523" i="3"/>
  <c r="V60522" i="3"/>
  <c r="V60521" i="3"/>
  <c r="V60520" i="3"/>
  <c r="V60519" i="3"/>
  <c r="V60518" i="3"/>
  <c r="V60517" i="3"/>
  <c r="V60516" i="3"/>
  <c r="V60515" i="3"/>
  <c r="V60514" i="3"/>
  <c r="V60513" i="3"/>
  <c r="V60512" i="3"/>
  <c r="V60511" i="3"/>
  <c r="V60510" i="3"/>
  <c r="V60509" i="3"/>
  <c r="V60508" i="3"/>
  <c r="V60507" i="3"/>
  <c r="V60506" i="3"/>
  <c r="V60505" i="3"/>
  <c r="V60504" i="3"/>
  <c r="V60503" i="3"/>
  <c r="V60502" i="3"/>
  <c r="V60501" i="3"/>
  <c r="V60500" i="3"/>
  <c r="V60499" i="3"/>
  <c r="V60498" i="3"/>
  <c r="V60497" i="3"/>
  <c r="V60496" i="3"/>
  <c r="V60495" i="3"/>
  <c r="V60494" i="3"/>
  <c r="V60493" i="3"/>
  <c r="V60492" i="3"/>
  <c r="V60491" i="3"/>
  <c r="V60490" i="3"/>
  <c r="V60489" i="3"/>
  <c r="V60488" i="3"/>
  <c r="V60487" i="3"/>
  <c r="V60486" i="3"/>
  <c r="V60485" i="3"/>
  <c r="V60484" i="3"/>
  <c r="V60483" i="3"/>
  <c r="V60482" i="3"/>
  <c r="V60481" i="3"/>
  <c r="V60480" i="3"/>
  <c r="V60479" i="3"/>
  <c r="V60478" i="3"/>
  <c r="V60477" i="3"/>
  <c r="V60476" i="3"/>
  <c r="V60475" i="3"/>
  <c r="V60474" i="3"/>
  <c r="V60473" i="3"/>
  <c r="V60472" i="3"/>
  <c r="V60471" i="3"/>
  <c r="V60470" i="3"/>
  <c r="V60469" i="3"/>
  <c r="V60468" i="3"/>
  <c r="V60467" i="3"/>
  <c r="V60466" i="3"/>
  <c r="V60465" i="3"/>
  <c r="V60464" i="3"/>
  <c r="V60463" i="3"/>
  <c r="V60462" i="3"/>
  <c r="V60461" i="3"/>
  <c r="V60460" i="3"/>
  <c r="V60459" i="3"/>
  <c r="V60458" i="3"/>
  <c r="V60457" i="3"/>
  <c r="V60456" i="3"/>
  <c r="V60455" i="3"/>
  <c r="V60454" i="3"/>
  <c r="V60453" i="3"/>
  <c r="V60452" i="3"/>
  <c r="V60451" i="3"/>
  <c r="V60450" i="3"/>
  <c r="V60449" i="3"/>
  <c r="V60448" i="3"/>
  <c r="V60447" i="3"/>
  <c r="V60446" i="3"/>
  <c r="V60445" i="3"/>
  <c r="V60444" i="3"/>
  <c r="V60443" i="3"/>
  <c r="V60442" i="3"/>
  <c r="V60441" i="3"/>
  <c r="V60440" i="3"/>
  <c r="V60439" i="3"/>
  <c r="V60438" i="3"/>
  <c r="V60437" i="3"/>
  <c r="V60436" i="3"/>
  <c r="V60435" i="3"/>
  <c r="V60434" i="3"/>
  <c r="V60433" i="3"/>
  <c r="V60432" i="3"/>
  <c r="V60431" i="3"/>
  <c r="V60430" i="3"/>
  <c r="V60429" i="3"/>
  <c r="V60428" i="3"/>
  <c r="V60427" i="3"/>
  <c r="V60426" i="3"/>
  <c r="V60425" i="3"/>
  <c r="V60424" i="3"/>
  <c r="V60423" i="3"/>
  <c r="V60422" i="3"/>
  <c r="V60421" i="3"/>
  <c r="V60420" i="3"/>
  <c r="V60419" i="3"/>
  <c r="V60418" i="3"/>
  <c r="V60417" i="3"/>
  <c r="V60416" i="3"/>
  <c r="V60415" i="3"/>
  <c r="V60414" i="3"/>
  <c r="V60413" i="3"/>
  <c r="V60412" i="3"/>
  <c r="V60411" i="3"/>
  <c r="V60410" i="3"/>
  <c r="V60409" i="3"/>
  <c r="V60408" i="3"/>
  <c r="V60407" i="3"/>
  <c r="V60406" i="3"/>
  <c r="V60405" i="3"/>
  <c r="V60404" i="3"/>
  <c r="V60403" i="3"/>
  <c r="V60402" i="3"/>
  <c r="V60401" i="3"/>
  <c r="V60400" i="3"/>
  <c r="V60399" i="3"/>
  <c r="V60398" i="3"/>
  <c r="V60397" i="3"/>
  <c r="V60396" i="3"/>
  <c r="V60395" i="3"/>
  <c r="V60394" i="3"/>
  <c r="V60393" i="3"/>
  <c r="V60392" i="3"/>
  <c r="V60391" i="3"/>
  <c r="V60390" i="3"/>
  <c r="V60389" i="3"/>
  <c r="V60388" i="3"/>
  <c r="V60387" i="3"/>
  <c r="V60386" i="3"/>
  <c r="V60385" i="3"/>
  <c r="V60384" i="3"/>
  <c r="V60383" i="3"/>
  <c r="V60382" i="3"/>
  <c r="V60381" i="3"/>
  <c r="V60380" i="3"/>
  <c r="V60379" i="3"/>
  <c r="V60378" i="3"/>
  <c r="V60377" i="3"/>
  <c r="V60376" i="3"/>
  <c r="V60375" i="3"/>
  <c r="V60374" i="3"/>
  <c r="V60373" i="3"/>
  <c r="V60372" i="3"/>
  <c r="V60371" i="3"/>
  <c r="V60370" i="3"/>
  <c r="V60369" i="3"/>
  <c r="V60368" i="3"/>
  <c r="V60367" i="3"/>
  <c r="V60366" i="3"/>
  <c r="V60365" i="3"/>
  <c r="V60364" i="3"/>
  <c r="V60363" i="3"/>
  <c r="V60362" i="3"/>
  <c r="V60361" i="3"/>
  <c r="V60360" i="3"/>
  <c r="V60359" i="3"/>
  <c r="V60358" i="3"/>
  <c r="V60357" i="3"/>
  <c r="V60356" i="3"/>
  <c r="V60355" i="3"/>
  <c r="V60354" i="3"/>
  <c r="V60353" i="3"/>
  <c r="V60352" i="3"/>
  <c r="V60351" i="3"/>
  <c r="V60350" i="3"/>
  <c r="V60349" i="3"/>
  <c r="V60348" i="3"/>
  <c r="V60347" i="3"/>
  <c r="V60346" i="3"/>
  <c r="V60345" i="3"/>
  <c r="V60344" i="3"/>
  <c r="V60343" i="3"/>
  <c r="V60342" i="3"/>
  <c r="V60341" i="3"/>
  <c r="V60340" i="3"/>
  <c r="V60339" i="3"/>
  <c r="V60338" i="3"/>
  <c r="V60337" i="3"/>
  <c r="V60336" i="3"/>
  <c r="V60335" i="3"/>
  <c r="V60334" i="3"/>
  <c r="V60333" i="3"/>
  <c r="V60332" i="3"/>
  <c r="V60331" i="3"/>
  <c r="V60330" i="3"/>
  <c r="V60329" i="3"/>
  <c r="V60328" i="3"/>
  <c r="V60327" i="3"/>
  <c r="V60326" i="3"/>
  <c r="V60325" i="3"/>
  <c r="V60324" i="3"/>
  <c r="V60323" i="3"/>
  <c r="V60322" i="3"/>
  <c r="V60321" i="3"/>
  <c r="V60320" i="3"/>
  <c r="V60319" i="3"/>
  <c r="V60318" i="3"/>
  <c r="V60317" i="3"/>
  <c r="V60316" i="3"/>
  <c r="V60315" i="3"/>
  <c r="V60314" i="3"/>
  <c r="V60313" i="3"/>
  <c r="V60312" i="3"/>
  <c r="V60311" i="3"/>
  <c r="V60310" i="3"/>
  <c r="V60309" i="3"/>
  <c r="V60308" i="3"/>
  <c r="V60307" i="3"/>
  <c r="V60306" i="3"/>
  <c r="V60305" i="3"/>
  <c r="V60304" i="3"/>
  <c r="V60303" i="3"/>
  <c r="V60302" i="3"/>
  <c r="V60301" i="3"/>
  <c r="V60300" i="3"/>
  <c r="V60299" i="3"/>
  <c r="V60298" i="3"/>
  <c r="V60297" i="3"/>
  <c r="V60296" i="3"/>
  <c r="V60295" i="3"/>
  <c r="V60294" i="3"/>
  <c r="V60293" i="3"/>
  <c r="V60292" i="3"/>
  <c r="V60291" i="3"/>
  <c r="V60290" i="3"/>
  <c r="V60289" i="3"/>
  <c r="V60288" i="3"/>
  <c r="V60287" i="3"/>
  <c r="V60286" i="3"/>
  <c r="V60285" i="3"/>
  <c r="V60284" i="3"/>
  <c r="V60283" i="3"/>
  <c r="V60282" i="3"/>
  <c r="V60281" i="3"/>
  <c r="V60280" i="3"/>
  <c r="V60279" i="3"/>
  <c r="V60278" i="3"/>
  <c r="V60277" i="3"/>
  <c r="V60276" i="3"/>
  <c r="V60275" i="3"/>
  <c r="V60274" i="3"/>
  <c r="V60273" i="3"/>
  <c r="V60272" i="3"/>
  <c r="V60271" i="3"/>
  <c r="V60270" i="3"/>
  <c r="V60269" i="3"/>
  <c r="V60268" i="3"/>
  <c r="V60267" i="3"/>
  <c r="V60266" i="3"/>
  <c r="V60265" i="3"/>
  <c r="V60264" i="3"/>
  <c r="V60263" i="3"/>
  <c r="V60262" i="3"/>
  <c r="V60261" i="3"/>
  <c r="V60260" i="3"/>
  <c r="V60259" i="3"/>
  <c r="V60258" i="3"/>
  <c r="V60257" i="3"/>
  <c r="V60256" i="3"/>
  <c r="V60255" i="3"/>
  <c r="V60254" i="3"/>
  <c r="V60253" i="3"/>
  <c r="V60252" i="3"/>
  <c r="V60251" i="3"/>
  <c r="V60250" i="3"/>
  <c r="V60249" i="3"/>
  <c r="V60248" i="3"/>
  <c r="V60247" i="3"/>
  <c r="V60246" i="3"/>
  <c r="V60245" i="3"/>
  <c r="V60244" i="3"/>
  <c r="V60243" i="3"/>
  <c r="V60242" i="3"/>
  <c r="V60241" i="3"/>
  <c r="V60240" i="3"/>
  <c r="V60239" i="3"/>
  <c r="V60238" i="3"/>
  <c r="V60237" i="3"/>
  <c r="V60236" i="3"/>
  <c r="V60235" i="3"/>
  <c r="V60234" i="3"/>
  <c r="V60233" i="3"/>
  <c r="V60232" i="3"/>
  <c r="V60231" i="3"/>
  <c r="V60230" i="3"/>
  <c r="V60229" i="3"/>
  <c r="V60228" i="3"/>
  <c r="V60227" i="3"/>
  <c r="V60226" i="3"/>
  <c r="V60225" i="3"/>
  <c r="V60224" i="3"/>
  <c r="V60223" i="3"/>
  <c r="V60222" i="3"/>
  <c r="V60221" i="3"/>
  <c r="V60220" i="3"/>
  <c r="V60219" i="3"/>
  <c r="V60218" i="3"/>
  <c r="V60217" i="3"/>
  <c r="V60216" i="3"/>
  <c r="V60215" i="3"/>
  <c r="V60214" i="3"/>
  <c r="V60213" i="3"/>
  <c r="V60212" i="3"/>
  <c r="V60211" i="3"/>
  <c r="V60210" i="3"/>
  <c r="V60209" i="3"/>
  <c r="V60208" i="3"/>
  <c r="V60207" i="3"/>
  <c r="V60206" i="3"/>
  <c r="V60205" i="3"/>
  <c r="V60204" i="3"/>
  <c r="V60203" i="3"/>
  <c r="V60202" i="3"/>
  <c r="V60201" i="3"/>
  <c r="V60200" i="3"/>
  <c r="V60199" i="3"/>
  <c r="V60198" i="3"/>
  <c r="V60197" i="3"/>
  <c r="V60196" i="3"/>
  <c r="V60195" i="3"/>
  <c r="V60194" i="3"/>
  <c r="V60193" i="3"/>
  <c r="V60192" i="3"/>
  <c r="V60191" i="3"/>
  <c r="V60190" i="3"/>
  <c r="V60189" i="3"/>
  <c r="V60188" i="3"/>
  <c r="V60187" i="3"/>
  <c r="V60186" i="3"/>
  <c r="V60185" i="3"/>
  <c r="V60184" i="3"/>
  <c r="V60183" i="3"/>
  <c r="V60182" i="3"/>
  <c r="V60181" i="3"/>
  <c r="V60180" i="3"/>
  <c r="V60179" i="3"/>
  <c r="V60178" i="3"/>
  <c r="V60177" i="3"/>
  <c r="V60176" i="3"/>
  <c r="V60175" i="3"/>
  <c r="V60174" i="3"/>
  <c r="V60173" i="3"/>
  <c r="V60172" i="3"/>
  <c r="V60171" i="3"/>
  <c r="V60170" i="3"/>
  <c r="V60169" i="3"/>
  <c r="V60168" i="3"/>
  <c r="V60167" i="3"/>
  <c r="V60166" i="3"/>
  <c r="V60165" i="3"/>
  <c r="V60164" i="3"/>
  <c r="V60163" i="3"/>
  <c r="V60162" i="3"/>
  <c r="V60161" i="3"/>
  <c r="V60160" i="3"/>
  <c r="V60159" i="3"/>
  <c r="V60158" i="3"/>
  <c r="V60157" i="3"/>
  <c r="V60156" i="3"/>
  <c r="V60155" i="3"/>
  <c r="V60154" i="3"/>
  <c r="V60153" i="3"/>
  <c r="V60152" i="3"/>
  <c r="V60151" i="3"/>
  <c r="V60150" i="3"/>
  <c r="V60149" i="3"/>
  <c r="V60148" i="3"/>
  <c r="V60147" i="3"/>
  <c r="V60146" i="3"/>
  <c r="V60145" i="3"/>
  <c r="V60144" i="3"/>
  <c r="V60143" i="3"/>
  <c r="V60142" i="3"/>
  <c r="V60141" i="3"/>
  <c r="V60140" i="3"/>
  <c r="V60139" i="3"/>
  <c r="V60138" i="3"/>
  <c r="V60137" i="3"/>
  <c r="V60136" i="3"/>
  <c r="V60135" i="3"/>
  <c r="V60134" i="3"/>
  <c r="V60133" i="3"/>
  <c r="V60132" i="3"/>
  <c r="V60131" i="3"/>
  <c r="V60130" i="3"/>
  <c r="V60129" i="3"/>
  <c r="V60128" i="3"/>
  <c r="V60127" i="3"/>
  <c r="V60126" i="3"/>
  <c r="V60125" i="3"/>
  <c r="V60124" i="3"/>
  <c r="V60123" i="3"/>
  <c r="V60122" i="3"/>
  <c r="V60121" i="3"/>
  <c r="V60120" i="3"/>
  <c r="V60119" i="3"/>
  <c r="V60118" i="3"/>
  <c r="V60117" i="3"/>
  <c r="V60116" i="3"/>
  <c r="V60115" i="3"/>
  <c r="V60114" i="3"/>
  <c r="V60113" i="3"/>
  <c r="V60112" i="3"/>
  <c r="V60111" i="3"/>
  <c r="V60110" i="3"/>
  <c r="V60109" i="3"/>
  <c r="V60108" i="3"/>
  <c r="V60107" i="3"/>
  <c r="V60106" i="3"/>
  <c r="V60105" i="3"/>
  <c r="V60104" i="3"/>
  <c r="V60103" i="3"/>
  <c r="V60102" i="3"/>
  <c r="V60101" i="3"/>
  <c r="V60100" i="3"/>
  <c r="V60099" i="3"/>
  <c r="V60098" i="3"/>
  <c r="V60097" i="3"/>
  <c r="V60096" i="3"/>
  <c r="V60095" i="3"/>
  <c r="V60094" i="3"/>
  <c r="V60093" i="3"/>
  <c r="V60092" i="3"/>
  <c r="V60091" i="3"/>
  <c r="V60090" i="3"/>
  <c r="V60089" i="3"/>
  <c r="V60088" i="3"/>
  <c r="V60087" i="3"/>
  <c r="V60086" i="3"/>
  <c r="V60085" i="3"/>
  <c r="V60084" i="3"/>
  <c r="V60083" i="3"/>
  <c r="V60082" i="3"/>
  <c r="V60081" i="3"/>
  <c r="V60080" i="3"/>
  <c r="V60079" i="3"/>
  <c r="V60078" i="3"/>
  <c r="V60077" i="3"/>
  <c r="V60076" i="3"/>
  <c r="V60075" i="3"/>
  <c r="V60074" i="3"/>
  <c r="V60073" i="3"/>
  <c r="V60072" i="3"/>
  <c r="V60071" i="3"/>
  <c r="V60070" i="3"/>
  <c r="V60069" i="3"/>
  <c r="V60068" i="3"/>
  <c r="V60067" i="3"/>
  <c r="V60066" i="3"/>
  <c r="V60065" i="3"/>
  <c r="V60064" i="3"/>
  <c r="V60063" i="3"/>
  <c r="V60062" i="3"/>
  <c r="V60061" i="3"/>
  <c r="V60060" i="3"/>
  <c r="V60059" i="3"/>
  <c r="V60058" i="3"/>
  <c r="V60057" i="3"/>
  <c r="V60056" i="3"/>
  <c r="V60055" i="3"/>
  <c r="V60054" i="3"/>
  <c r="V60053" i="3"/>
  <c r="V60052" i="3"/>
  <c r="V60051" i="3"/>
  <c r="V60050" i="3"/>
  <c r="V60049" i="3"/>
  <c r="V60048" i="3"/>
  <c r="V60047" i="3"/>
  <c r="V60046" i="3"/>
  <c r="V60045" i="3"/>
  <c r="V60044" i="3"/>
  <c r="V60043" i="3"/>
  <c r="V60042" i="3"/>
  <c r="V60041" i="3"/>
  <c r="V60040" i="3"/>
  <c r="V60039" i="3"/>
  <c r="V60038" i="3"/>
  <c r="V60037" i="3"/>
  <c r="V60036" i="3"/>
  <c r="V60035" i="3"/>
  <c r="V60034" i="3"/>
  <c r="V60033" i="3"/>
  <c r="V60032" i="3"/>
  <c r="V60031" i="3"/>
  <c r="V60030" i="3"/>
  <c r="V60029" i="3"/>
  <c r="V60028" i="3"/>
  <c r="V60027" i="3"/>
  <c r="V60026" i="3"/>
  <c r="V60025" i="3"/>
  <c r="V60024" i="3"/>
  <c r="V60023" i="3"/>
  <c r="V60022" i="3"/>
  <c r="V60021" i="3"/>
  <c r="V60020" i="3"/>
  <c r="V60019" i="3"/>
  <c r="V60018" i="3"/>
  <c r="V60017" i="3"/>
  <c r="V60016" i="3"/>
  <c r="V60015" i="3"/>
  <c r="V60014" i="3"/>
  <c r="V60013" i="3"/>
  <c r="V60012" i="3"/>
  <c r="V60011" i="3"/>
  <c r="V60010" i="3"/>
  <c r="V60009" i="3"/>
  <c r="V60008" i="3"/>
  <c r="V60007" i="3"/>
  <c r="V60006" i="3"/>
  <c r="V60005" i="3"/>
  <c r="V60004" i="3"/>
  <c r="V60003" i="3"/>
  <c r="V60002" i="3"/>
  <c r="V60001" i="3"/>
  <c r="V60000" i="3"/>
  <c r="V59999" i="3"/>
  <c r="V59998" i="3"/>
  <c r="V59997" i="3"/>
  <c r="V59996" i="3"/>
  <c r="V59995" i="3"/>
  <c r="V59994" i="3"/>
  <c r="V59993" i="3"/>
  <c r="V59992" i="3"/>
  <c r="V59991" i="3"/>
  <c r="V59990" i="3"/>
  <c r="V59989" i="3"/>
  <c r="V59988" i="3"/>
  <c r="V59987" i="3"/>
  <c r="V59986" i="3"/>
  <c r="V59985" i="3"/>
  <c r="V59984" i="3"/>
  <c r="V59983" i="3"/>
  <c r="V59982" i="3"/>
  <c r="V59981" i="3"/>
  <c r="V59980" i="3"/>
  <c r="V59979" i="3"/>
  <c r="V59978" i="3"/>
  <c r="V59977" i="3"/>
  <c r="V59976" i="3"/>
  <c r="V59975" i="3"/>
  <c r="V59974" i="3"/>
  <c r="V59973" i="3"/>
  <c r="V59972" i="3"/>
  <c r="V59971" i="3"/>
  <c r="V59970" i="3"/>
  <c r="V59969" i="3"/>
  <c r="V59968" i="3"/>
  <c r="V59967" i="3"/>
  <c r="V59966" i="3"/>
  <c r="V59965" i="3"/>
  <c r="V59964" i="3"/>
  <c r="V59963" i="3"/>
  <c r="V59962" i="3"/>
  <c r="V59961" i="3"/>
  <c r="V59960" i="3"/>
  <c r="V59959" i="3"/>
  <c r="V59958" i="3"/>
  <c r="V59957" i="3"/>
  <c r="V59956" i="3"/>
  <c r="V59955" i="3"/>
  <c r="V59954" i="3"/>
  <c r="V59953" i="3"/>
  <c r="V59952" i="3"/>
  <c r="V59951" i="3"/>
  <c r="V59950" i="3"/>
  <c r="V59949" i="3"/>
  <c r="V59948" i="3"/>
  <c r="V59947" i="3"/>
  <c r="V59946" i="3"/>
  <c r="V59945" i="3"/>
  <c r="V59944" i="3"/>
  <c r="V59943" i="3"/>
  <c r="V59942" i="3"/>
  <c r="V59941" i="3"/>
  <c r="V59940" i="3"/>
  <c r="V59939" i="3"/>
  <c r="V59938" i="3"/>
  <c r="V59937" i="3"/>
  <c r="V59936" i="3"/>
  <c r="V59935" i="3"/>
  <c r="V59934" i="3"/>
  <c r="V59933" i="3"/>
  <c r="V59932" i="3"/>
  <c r="V59931" i="3"/>
  <c r="V59930" i="3"/>
  <c r="V59929" i="3"/>
  <c r="V59928" i="3"/>
  <c r="V59927" i="3"/>
  <c r="V59926" i="3"/>
  <c r="V59925" i="3"/>
  <c r="V59924" i="3"/>
  <c r="V59923" i="3"/>
  <c r="V59922" i="3"/>
  <c r="V59921" i="3"/>
  <c r="V59920" i="3"/>
  <c r="V59919" i="3"/>
  <c r="V59918" i="3"/>
  <c r="V59917" i="3"/>
  <c r="V59916" i="3"/>
  <c r="V59915" i="3"/>
  <c r="V59914" i="3"/>
  <c r="V59913" i="3"/>
  <c r="V59912" i="3"/>
  <c r="V59911" i="3"/>
  <c r="V59910" i="3"/>
  <c r="V59909" i="3"/>
  <c r="V59908" i="3"/>
  <c r="V59907" i="3"/>
  <c r="V59906" i="3"/>
  <c r="V59905" i="3"/>
  <c r="V59904" i="3"/>
  <c r="V59903" i="3"/>
  <c r="V59902" i="3"/>
  <c r="V59901" i="3"/>
  <c r="V59900" i="3"/>
  <c r="V59899" i="3"/>
  <c r="V59898" i="3"/>
  <c r="V59897" i="3"/>
  <c r="V59896" i="3"/>
  <c r="V59895" i="3"/>
  <c r="V59894" i="3"/>
  <c r="V59893" i="3"/>
  <c r="V59892" i="3"/>
  <c r="V59891" i="3"/>
  <c r="V59890" i="3"/>
  <c r="V59889" i="3"/>
  <c r="V59888" i="3"/>
  <c r="V59887" i="3"/>
  <c r="V59886" i="3"/>
  <c r="V59885" i="3"/>
  <c r="V59884" i="3"/>
  <c r="V59883" i="3"/>
  <c r="V59882" i="3"/>
  <c r="V59881" i="3"/>
  <c r="V59880" i="3"/>
  <c r="V59879" i="3"/>
  <c r="V59878" i="3"/>
  <c r="V59877" i="3"/>
  <c r="V59876" i="3"/>
  <c r="V59875" i="3"/>
  <c r="V59874" i="3"/>
  <c r="V59873" i="3"/>
  <c r="V59872" i="3"/>
  <c r="V59871" i="3"/>
  <c r="V59870" i="3"/>
  <c r="V59869" i="3"/>
  <c r="V59868" i="3"/>
  <c r="V59867" i="3"/>
  <c r="V59866" i="3"/>
  <c r="V59865" i="3"/>
  <c r="V59864" i="3"/>
  <c r="V59863" i="3"/>
  <c r="V59862" i="3"/>
  <c r="V59861" i="3"/>
  <c r="V59860" i="3"/>
  <c r="V59859" i="3"/>
  <c r="V59858" i="3"/>
  <c r="V59857" i="3"/>
  <c r="V59856" i="3"/>
  <c r="V59855" i="3"/>
  <c r="V59854" i="3"/>
  <c r="V59853" i="3"/>
  <c r="V59852" i="3"/>
  <c r="V59851" i="3"/>
  <c r="V59850" i="3"/>
  <c r="V59849" i="3"/>
  <c r="V59848" i="3"/>
  <c r="V59847" i="3"/>
  <c r="V59846" i="3"/>
  <c r="V59845" i="3"/>
  <c r="V59844" i="3"/>
  <c r="V59843" i="3"/>
  <c r="V59842" i="3"/>
  <c r="V59841" i="3"/>
  <c r="V59840" i="3"/>
  <c r="V59839" i="3"/>
  <c r="V59838" i="3"/>
  <c r="V59837" i="3"/>
  <c r="V59836" i="3"/>
  <c r="V59835" i="3"/>
  <c r="V59834" i="3"/>
  <c r="V59833" i="3"/>
  <c r="V59832" i="3"/>
  <c r="V59831" i="3"/>
  <c r="V59830" i="3"/>
  <c r="V59829" i="3"/>
  <c r="V59828" i="3"/>
  <c r="V59827" i="3"/>
  <c r="V59826" i="3"/>
  <c r="V59825" i="3"/>
  <c r="V59824" i="3"/>
  <c r="V59823" i="3"/>
  <c r="V59822" i="3"/>
  <c r="V59821" i="3"/>
  <c r="V59820" i="3"/>
  <c r="V59819" i="3"/>
  <c r="V59818" i="3"/>
  <c r="V59817" i="3"/>
  <c r="V59816" i="3"/>
  <c r="V59815" i="3"/>
  <c r="V59814" i="3"/>
  <c r="V59813" i="3"/>
  <c r="V59812" i="3"/>
  <c r="V59811" i="3"/>
  <c r="V59810" i="3"/>
  <c r="V59809" i="3"/>
  <c r="V59808" i="3"/>
  <c r="V59807" i="3"/>
  <c r="V59806" i="3"/>
  <c r="V59805" i="3"/>
  <c r="V59804" i="3"/>
  <c r="V59803" i="3"/>
  <c r="V59802" i="3"/>
  <c r="V59801" i="3"/>
  <c r="V59800" i="3"/>
  <c r="V59799" i="3"/>
  <c r="V59798" i="3"/>
  <c r="V59797" i="3"/>
  <c r="V59796" i="3"/>
  <c r="V59795" i="3"/>
  <c r="V59794" i="3"/>
  <c r="V59793" i="3"/>
  <c r="V59792" i="3"/>
  <c r="V59791" i="3"/>
  <c r="V59790" i="3"/>
  <c r="V59789" i="3"/>
  <c r="V59788" i="3"/>
  <c r="V59787" i="3"/>
  <c r="V59786" i="3"/>
  <c r="V59785" i="3"/>
  <c r="V59784" i="3"/>
  <c r="V59783" i="3"/>
  <c r="V59782" i="3"/>
  <c r="V59781" i="3"/>
  <c r="V59780" i="3"/>
  <c r="V59779" i="3"/>
  <c r="V59778" i="3"/>
  <c r="V59777" i="3"/>
  <c r="V59776" i="3"/>
  <c r="V59775" i="3"/>
  <c r="V59774" i="3"/>
  <c r="V59773" i="3"/>
  <c r="V59772" i="3"/>
  <c r="V59771" i="3"/>
  <c r="V59770" i="3"/>
  <c r="V59769" i="3"/>
  <c r="V59768" i="3"/>
  <c r="V59767" i="3"/>
  <c r="V59766" i="3"/>
  <c r="V59765" i="3"/>
  <c r="V59764" i="3"/>
  <c r="V59763" i="3"/>
  <c r="V59762" i="3"/>
  <c r="V59761" i="3"/>
  <c r="V59760" i="3"/>
  <c r="V59759" i="3"/>
  <c r="V59758" i="3"/>
  <c r="V59757" i="3"/>
  <c r="V59756" i="3"/>
  <c r="V59755" i="3"/>
  <c r="V59754" i="3"/>
  <c r="V59753" i="3"/>
  <c r="V59752" i="3"/>
  <c r="V59751" i="3"/>
  <c r="V59750" i="3"/>
  <c r="V59749" i="3"/>
  <c r="V59748" i="3"/>
  <c r="V59747" i="3"/>
  <c r="V59746" i="3"/>
  <c r="V59745" i="3"/>
  <c r="V59744" i="3"/>
  <c r="V59743" i="3"/>
  <c r="V59742" i="3"/>
  <c r="V59741" i="3"/>
  <c r="V59740" i="3"/>
  <c r="V59739" i="3"/>
  <c r="V59738" i="3"/>
  <c r="V59737" i="3"/>
  <c r="V59736" i="3"/>
  <c r="V59735" i="3"/>
  <c r="V59734" i="3"/>
  <c r="V59733" i="3"/>
  <c r="V59732" i="3"/>
  <c r="V59731" i="3"/>
  <c r="V59730" i="3"/>
  <c r="V59729" i="3"/>
  <c r="V59728" i="3"/>
  <c r="V59727" i="3"/>
  <c r="V59726" i="3"/>
  <c r="V59725" i="3"/>
  <c r="V59724" i="3"/>
  <c r="V59723" i="3"/>
  <c r="V59722" i="3"/>
  <c r="V59721" i="3"/>
  <c r="V59720" i="3"/>
  <c r="V59719" i="3"/>
  <c r="V59718" i="3"/>
  <c r="V59717" i="3"/>
  <c r="V59716" i="3"/>
  <c r="V59715" i="3"/>
  <c r="V59714" i="3"/>
  <c r="V59713" i="3"/>
  <c r="V59712" i="3"/>
  <c r="V59711" i="3"/>
  <c r="V59710" i="3"/>
  <c r="V59709" i="3"/>
  <c r="V59708" i="3"/>
  <c r="V59707" i="3"/>
  <c r="V59706" i="3"/>
  <c r="V59705" i="3"/>
  <c r="V59704" i="3"/>
  <c r="V59703" i="3"/>
  <c r="V59702" i="3"/>
  <c r="V59701" i="3"/>
  <c r="V59700" i="3"/>
  <c r="V59699" i="3"/>
  <c r="V59698" i="3"/>
  <c r="V59697" i="3"/>
  <c r="V59696" i="3"/>
  <c r="V59695" i="3"/>
  <c r="V59694" i="3"/>
  <c r="V59693" i="3"/>
  <c r="V59692" i="3"/>
  <c r="V59691" i="3"/>
  <c r="V59690" i="3"/>
  <c r="V59689" i="3"/>
  <c r="V59688" i="3"/>
  <c r="V59687" i="3"/>
  <c r="V59686" i="3"/>
  <c r="V59685" i="3"/>
  <c r="V59684" i="3"/>
  <c r="V59683" i="3"/>
  <c r="V59682" i="3"/>
  <c r="V59681" i="3"/>
  <c r="V59680" i="3"/>
  <c r="V59679" i="3"/>
  <c r="V59678" i="3"/>
  <c r="V59677" i="3"/>
  <c r="V59676" i="3"/>
  <c r="V59675" i="3"/>
  <c r="V59674" i="3"/>
  <c r="V59673" i="3"/>
  <c r="V59672" i="3"/>
  <c r="V59671" i="3"/>
  <c r="V59670" i="3"/>
  <c r="V59669" i="3"/>
  <c r="V59668" i="3"/>
  <c r="V59667" i="3"/>
  <c r="V59666" i="3"/>
  <c r="V59665" i="3"/>
  <c r="V59664" i="3"/>
  <c r="V59663" i="3"/>
  <c r="V59662" i="3"/>
  <c r="V59661" i="3"/>
  <c r="V59660" i="3"/>
  <c r="V59659" i="3"/>
  <c r="V59658" i="3"/>
  <c r="V59657" i="3"/>
  <c r="V59656" i="3"/>
  <c r="V59655" i="3"/>
  <c r="V59654" i="3"/>
  <c r="V59653" i="3"/>
  <c r="V59652" i="3"/>
  <c r="V59651" i="3"/>
  <c r="V59650" i="3"/>
  <c r="V59649" i="3"/>
  <c r="V59648" i="3"/>
  <c r="V59647" i="3"/>
  <c r="V59646" i="3"/>
  <c r="V59645" i="3"/>
  <c r="V59644" i="3"/>
  <c r="V59643" i="3"/>
  <c r="V59642" i="3"/>
  <c r="V59641" i="3"/>
  <c r="V59640" i="3"/>
  <c r="V59639" i="3"/>
  <c r="V59638" i="3"/>
  <c r="V59637" i="3"/>
  <c r="V59636" i="3"/>
  <c r="V59635" i="3"/>
  <c r="V59634" i="3"/>
  <c r="V59633" i="3"/>
  <c r="V59632" i="3"/>
  <c r="V59631" i="3"/>
  <c r="V59630" i="3"/>
  <c r="V59629" i="3"/>
  <c r="V59628" i="3"/>
  <c r="V59627" i="3"/>
  <c r="V59626" i="3"/>
  <c r="V59625" i="3"/>
  <c r="V59624" i="3"/>
  <c r="V59623" i="3"/>
  <c r="V59622" i="3"/>
  <c r="V59621" i="3"/>
  <c r="V59620" i="3"/>
  <c r="V59619" i="3"/>
  <c r="V59618" i="3"/>
  <c r="V59617" i="3"/>
  <c r="V59616" i="3"/>
  <c r="V59615" i="3"/>
  <c r="V59614" i="3"/>
  <c r="V59613" i="3"/>
  <c r="V59612" i="3"/>
  <c r="V59611" i="3"/>
  <c r="V59610" i="3"/>
  <c r="V59609" i="3"/>
  <c r="V59608" i="3"/>
  <c r="V59607" i="3"/>
  <c r="V59606" i="3"/>
  <c r="V59605" i="3"/>
  <c r="V59604" i="3"/>
  <c r="V59603" i="3"/>
  <c r="V59602" i="3"/>
  <c r="V59601" i="3"/>
  <c r="V59600" i="3"/>
  <c r="V59599" i="3"/>
  <c r="V59598" i="3"/>
  <c r="V59597" i="3"/>
  <c r="V59596" i="3"/>
  <c r="V59595" i="3"/>
  <c r="V59594" i="3"/>
  <c r="V59593" i="3"/>
  <c r="V59592" i="3"/>
  <c r="V59591" i="3"/>
  <c r="V59590" i="3"/>
  <c r="V59589" i="3"/>
  <c r="V59588" i="3"/>
  <c r="V59587" i="3"/>
  <c r="V59586" i="3"/>
  <c r="V59585" i="3"/>
  <c r="V59584" i="3"/>
  <c r="V59583" i="3"/>
  <c r="V59582" i="3"/>
  <c r="V59581" i="3"/>
  <c r="V59580" i="3"/>
  <c r="V59579" i="3"/>
  <c r="V59578" i="3"/>
  <c r="V59577" i="3"/>
  <c r="V59576" i="3"/>
  <c r="V59575" i="3"/>
  <c r="V59574" i="3"/>
  <c r="V59573" i="3"/>
  <c r="V59572" i="3"/>
  <c r="V59571" i="3"/>
  <c r="V59570" i="3"/>
  <c r="V59569" i="3"/>
  <c r="V59568" i="3"/>
  <c r="V59567" i="3"/>
  <c r="V59566" i="3"/>
  <c r="V59565" i="3"/>
  <c r="V59564" i="3"/>
  <c r="V59563" i="3"/>
  <c r="V59562" i="3"/>
  <c r="V59561" i="3"/>
  <c r="V59560" i="3"/>
  <c r="V59559" i="3"/>
  <c r="V59558" i="3"/>
  <c r="V59557" i="3"/>
  <c r="V59556" i="3"/>
  <c r="V59555" i="3"/>
  <c r="V59554" i="3"/>
  <c r="V59553" i="3"/>
  <c r="V59552" i="3"/>
  <c r="V59551" i="3"/>
  <c r="V59550" i="3"/>
  <c r="V59549" i="3"/>
  <c r="V59548" i="3"/>
  <c r="V59547" i="3"/>
  <c r="V59546" i="3"/>
  <c r="V59545" i="3"/>
  <c r="V59544" i="3"/>
  <c r="V59543" i="3"/>
  <c r="V59542" i="3"/>
  <c r="V59541" i="3"/>
  <c r="V59540" i="3"/>
  <c r="V59539" i="3"/>
  <c r="V59538" i="3"/>
  <c r="V59537" i="3"/>
  <c r="V59536" i="3"/>
  <c r="V59535" i="3"/>
  <c r="V59534" i="3"/>
  <c r="V59533" i="3"/>
  <c r="V59532" i="3"/>
  <c r="V59531" i="3"/>
  <c r="V59530" i="3"/>
  <c r="V59529" i="3"/>
  <c r="V59528" i="3"/>
  <c r="V59527" i="3"/>
  <c r="V59526" i="3"/>
  <c r="V59525" i="3"/>
  <c r="V59524" i="3"/>
  <c r="V59523" i="3"/>
  <c r="V59522" i="3"/>
  <c r="V59521" i="3"/>
  <c r="V59520" i="3"/>
  <c r="V59519" i="3"/>
  <c r="V59518" i="3"/>
  <c r="V59517" i="3"/>
  <c r="V59516" i="3"/>
  <c r="V59515" i="3"/>
  <c r="V59514" i="3"/>
  <c r="V59513" i="3"/>
  <c r="V59512" i="3"/>
  <c r="V59511" i="3"/>
  <c r="V59510" i="3"/>
  <c r="V59509" i="3"/>
  <c r="V59508" i="3"/>
  <c r="V59507" i="3"/>
  <c r="V59506" i="3"/>
  <c r="V59505" i="3"/>
  <c r="V59504" i="3"/>
  <c r="V59503" i="3"/>
  <c r="V59502" i="3"/>
  <c r="V59501" i="3"/>
  <c r="V59500" i="3"/>
  <c r="V59499" i="3"/>
  <c r="V59498" i="3"/>
  <c r="V59497" i="3"/>
  <c r="V59496" i="3"/>
  <c r="V59495" i="3"/>
  <c r="V59494" i="3"/>
  <c r="V59493" i="3"/>
  <c r="V59492" i="3"/>
  <c r="V59491" i="3"/>
  <c r="V59490" i="3"/>
  <c r="V59489" i="3"/>
  <c r="V59488" i="3"/>
  <c r="V59487" i="3"/>
  <c r="V59486" i="3"/>
  <c r="V59485" i="3"/>
  <c r="V59484" i="3"/>
  <c r="V59483" i="3"/>
  <c r="V59482" i="3"/>
  <c r="V59481" i="3"/>
  <c r="V59480" i="3"/>
  <c r="V59479" i="3"/>
  <c r="V59478" i="3"/>
  <c r="V59477" i="3"/>
  <c r="V59476" i="3"/>
  <c r="V59475" i="3"/>
  <c r="V59474" i="3"/>
  <c r="V59473" i="3"/>
  <c r="V59472" i="3"/>
  <c r="V59471" i="3"/>
  <c r="V59470" i="3"/>
  <c r="V59469" i="3"/>
  <c r="V59468" i="3"/>
  <c r="V59467" i="3"/>
  <c r="V59466" i="3"/>
  <c r="V59465" i="3"/>
  <c r="V59464" i="3"/>
  <c r="V59463" i="3"/>
  <c r="V59462" i="3"/>
  <c r="V59461" i="3"/>
  <c r="V59460" i="3"/>
  <c r="V59459" i="3"/>
  <c r="V59458" i="3"/>
  <c r="V59457" i="3"/>
  <c r="V59456" i="3"/>
  <c r="V59455" i="3"/>
  <c r="V59454" i="3"/>
  <c r="V59453" i="3"/>
  <c r="V59452" i="3"/>
  <c r="V59451" i="3"/>
  <c r="V59450" i="3"/>
  <c r="V59449" i="3"/>
  <c r="V59448" i="3"/>
  <c r="V59447" i="3"/>
  <c r="V59446" i="3"/>
  <c r="V59445" i="3"/>
  <c r="V59444" i="3"/>
  <c r="V59443" i="3"/>
  <c r="V59442" i="3"/>
  <c r="V59441" i="3"/>
  <c r="V59440" i="3"/>
  <c r="V59439" i="3"/>
  <c r="V59438" i="3"/>
  <c r="V59437" i="3"/>
  <c r="V59436" i="3"/>
  <c r="V59435" i="3"/>
  <c r="V59434" i="3"/>
  <c r="V59433" i="3"/>
  <c r="V59432" i="3"/>
  <c r="V59431" i="3"/>
  <c r="V59430" i="3"/>
  <c r="V59429" i="3"/>
  <c r="V59428" i="3"/>
  <c r="V59427" i="3"/>
  <c r="V59426" i="3"/>
  <c r="V59425" i="3"/>
  <c r="V59424" i="3"/>
  <c r="V59423" i="3"/>
  <c r="V59422" i="3"/>
  <c r="V59421" i="3"/>
  <c r="V59420" i="3"/>
  <c r="V59419" i="3"/>
  <c r="V59418" i="3"/>
  <c r="V59417" i="3"/>
  <c r="V59416" i="3"/>
  <c r="V59415" i="3"/>
  <c r="V59414" i="3"/>
  <c r="V59413" i="3"/>
  <c r="V59412" i="3"/>
  <c r="V59411" i="3"/>
  <c r="V59410" i="3"/>
  <c r="V59409" i="3"/>
  <c r="V59408" i="3"/>
  <c r="V59407" i="3"/>
  <c r="V59406" i="3"/>
  <c r="V59405" i="3"/>
  <c r="V59404" i="3"/>
  <c r="V59403" i="3"/>
  <c r="V59402" i="3"/>
  <c r="V59401" i="3"/>
  <c r="V59400" i="3"/>
  <c r="V59399" i="3"/>
  <c r="V59398" i="3"/>
  <c r="V59397" i="3"/>
  <c r="V59396" i="3"/>
  <c r="V59395" i="3"/>
  <c r="V59394" i="3"/>
  <c r="V59393" i="3"/>
  <c r="V59392" i="3"/>
  <c r="V59391" i="3"/>
  <c r="V59390" i="3"/>
  <c r="V59389" i="3"/>
  <c r="V59388" i="3"/>
  <c r="V59387" i="3"/>
  <c r="V59386" i="3"/>
  <c r="V59385" i="3"/>
  <c r="V59384" i="3"/>
  <c r="V59383" i="3"/>
  <c r="V59382" i="3"/>
  <c r="V59381" i="3"/>
  <c r="V59380" i="3"/>
  <c r="V59379" i="3"/>
  <c r="V59378" i="3"/>
  <c r="V59377" i="3"/>
  <c r="V59376" i="3"/>
  <c r="V59375" i="3"/>
  <c r="V59374" i="3"/>
  <c r="V59373" i="3"/>
  <c r="V59372" i="3"/>
  <c r="V59371" i="3"/>
  <c r="V59370" i="3"/>
  <c r="V59369" i="3"/>
  <c r="V59368" i="3"/>
  <c r="V59367" i="3"/>
  <c r="V59366" i="3"/>
  <c r="V59365" i="3"/>
  <c r="V59364" i="3"/>
  <c r="V59363" i="3"/>
  <c r="V59362" i="3"/>
  <c r="V59361" i="3"/>
  <c r="V59360" i="3"/>
  <c r="V59359" i="3"/>
  <c r="V59358" i="3"/>
  <c r="V59357" i="3"/>
  <c r="V59356" i="3"/>
  <c r="V59355" i="3"/>
  <c r="V59354" i="3"/>
  <c r="V59353" i="3"/>
  <c r="V59352" i="3"/>
  <c r="V59351" i="3"/>
  <c r="V59350" i="3"/>
  <c r="V59349" i="3"/>
  <c r="V59348" i="3"/>
  <c r="V59347" i="3"/>
  <c r="V59346" i="3"/>
  <c r="V59345" i="3"/>
  <c r="V59344" i="3"/>
  <c r="V59343" i="3"/>
  <c r="V59342" i="3"/>
  <c r="V59341" i="3"/>
  <c r="V59340" i="3"/>
  <c r="V59339" i="3"/>
  <c r="V59338" i="3"/>
  <c r="V59337" i="3"/>
  <c r="V59336" i="3"/>
  <c r="V59335" i="3"/>
  <c r="V59334" i="3"/>
  <c r="V59333" i="3"/>
  <c r="V59332" i="3"/>
  <c r="V59331" i="3"/>
  <c r="V59330" i="3"/>
  <c r="V59329" i="3"/>
  <c r="V59328" i="3"/>
  <c r="V59327" i="3"/>
  <c r="V59326" i="3"/>
  <c r="V59325" i="3"/>
  <c r="V59324" i="3"/>
  <c r="V59323" i="3"/>
  <c r="V59322" i="3"/>
  <c r="V59321" i="3"/>
  <c r="V59320" i="3"/>
  <c r="V59319" i="3"/>
  <c r="V59318" i="3"/>
  <c r="V59317" i="3"/>
  <c r="V59316" i="3"/>
  <c r="V59315" i="3"/>
  <c r="V59314" i="3"/>
  <c r="V59313" i="3"/>
  <c r="V59312" i="3"/>
  <c r="V59311" i="3"/>
  <c r="V59310" i="3"/>
  <c r="V59309" i="3"/>
  <c r="V59308" i="3"/>
  <c r="V59307" i="3"/>
  <c r="V59306" i="3"/>
  <c r="V59305" i="3"/>
  <c r="V59304" i="3"/>
  <c r="V59303" i="3"/>
  <c r="V59302" i="3"/>
  <c r="V59301" i="3"/>
  <c r="V59300" i="3"/>
  <c r="V59299" i="3"/>
  <c r="V59298" i="3"/>
  <c r="V59297" i="3"/>
  <c r="V59296" i="3"/>
  <c r="V59295" i="3"/>
  <c r="V59294" i="3"/>
  <c r="V59293" i="3"/>
  <c r="V59292" i="3"/>
  <c r="V59291" i="3"/>
  <c r="V59290" i="3"/>
  <c r="V59289" i="3"/>
  <c r="V59288" i="3"/>
  <c r="V59287" i="3"/>
  <c r="V59286" i="3"/>
  <c r="V59285" i="3"/>
  <c r="V59284" i="3"/>
  <c r="V59283" i="3"/>
  <c r="V59282" i="3"/>
  <c r="V59281" i="3"/>
  <c r="V59280" i="3"/>
  <c r="V59279" i="3"/>
  <c r="V59278" i="3"/>
  <c r="V59277" i="3"/>
  <c r="V59276" i="3"/>
  <c r="V59275" i="3"/>
  <c r="V59274" i="3"/>
  <c r="V59273" i="3"/>
  <c r="V59272" i="3"/>
  <c r="V59271" i="3"/>
  <c r="V59270" i="3"/>
  <c r="V59269" i="3"/>
  <c r="V59268" i="3"/>
  <c r="V59267" i="3"/>
  <c r="V59266" i="3"/>
  <c r="V59265" i="3"/>
  <c r="V59264" i="3"/>
  <c r="V59263" i="3"/>
  <c r="V59262" i="3"/>
  <c r="V59261" i="3"/>
  <c r="V59260" i="3"/>
  <c r="V59259" i="3"/>
  <c r="V59258" i="3"/>
  <c r="V59257" i="3"/>
  <c r="V59256" i="3"/>
  <c r="V59255" i="3"/>
  <c r="V59254" i="3"/>
  <c r="V59253" i="3"/>
  <c r="V59252" i="3"/>
  <c r="V59251" i="3"/>
  <c r="V59250" i="3"/>
  <c r="V59249" i="3"/>
  <c r="V59248" i="3"/>
  <c r="V59247" i="3"/>
  <c r="V59246" i="3"/>
  <c r="V59245" i="3"/>
  <c r="V59244" i="3"/>
  <c r="V59243" i="3"/>
  <c r="V59242" i="3"/>
  <c r="V59241" i="3"/>
  <c r="V59240" i="3"/>
  <c r="V59239" i="3"/>
  <c r="V59238" i="3"/>
  <c r="V59237" i="3"/>
  <c r="V59236" i="3"/>
  <c r="V59235" i="3"/>
  <c r="V59234" i="3"/>
  <c r="V59233" i="3"/>
  <c r="V59232" i="3"/>
  <c r="V59231" i="3"/>
  <c r="V59230" i="3"/>
  <c r="V59229" i="3"/>
  <c r="V59228" i="3"/>
  <c r="V59227" i="3"/>
  <c r="V59226" i="3"/>
  <c r="V59225" i="3"/>
  <c r="V59224" i="3"/>
  <c r="V59223" i="3"/>
  <c r="V59222" i="3"/>
  <c r="V59221" i="3"/>
  <c r="V59220" i="3"/>
  <c r="V59219" i="3"/>
  <c r="V59218" i="3"/>
  <c r="V59217" i="3"/>
  <c r="V59216" i="3"/>
  <c r="V59215" i="3"/>
  <c r="V59214" i="3"/>
  <c r="V59213" i="3"/>
  <c r="V59212" i="3"/>
  <c r="V59211" i="3"/>
  <c r="V59210" i="3"/>
  <c r="V59209" i="3"/>
  <c r="V59208" i="3"/>
  <c r="V59207" i="3"/>
  <c r="V59206" i="3"/>
  <c r="V59205" i="3"/>
  <c r="V59204" i="3"/>
  <c r="V59203" i="3"/>
  <c r="V59202" i="3"/>
  <c r="V59201" i="3"/>
  <c r="V59200" i="3"/>
  <c r="V59199" i="3"/>
  <c r="V59198" i="3"/>
  <c r="V59197" i="3"/>
  <c r="V59196" i="3"/>
  <c r="V59195" i="3"/>
  <c r="V59194" i="3"/>
  <c r="V59193" i="3"/>
  <c r="V59192" i="3"/>
  <c r="V59191" i="3"/>
  <c r="V59190" i="3"/>
  <c r="V59189" i="3"/>
  <c r="V59188" i="3"/>
  <c r="V59187" i="3"/>
  <c r="V59186" i="3"/>
  <c r="V59185" i="3"/>
  <c r="V59184" i="3"/>
  <c r="V59183" i="3"/>
  <c r="V59182" i="3"/>
  <c r="V59181" i="3"/>
  <c r="V59180" i="3"/>
  <c r="V59179" i="3"/>
  <c r="V59178" i="3"/>
  <c r="V59177" i="3"/>
  <c r="V59176" i="3"/>
  <c r="V59175" i="3"/>
  <c r="V59174" i="3"/>
  <c r="V59173" i="3"/>
  <c r="V59172" i="3"/>
  <c r="V59171" i="3"/>
  <c r="V59170" i="3"/>
  <c r="V59169" i="3"/>
  <c r="V59168" i="3"/>
  <c r="V59167" i="3"/>
  <c r="V59166" i="3"/>
  <c r="V59165" i="3"/>
  <c r="V59164" i="3"/>
  <c r="V59163" i="3"/>
  <c r="V59162" i="3"/>
  <c r="V59161" i="3"/>
  <c r="V59160" i="3"/>
  <c r="V59159" i="3"/>
  <c r="V59158" i="3"/>
  <c r="V59157" i="3"/>
  <c r="V59156" i="3"/>
  <c r="V59155" i="3"/>
  <c r="V59154" i="3"/>
  <c r="V59153" i="3"/>
  <c r="V59152" i="3"/>
  <c r="V59151" i="3"/>
  <c r="V59150" i="3"/>
  <c r="V59149" i="3"/>
  <c r="V59148" i="3"/>
  <c r="V59147" i="3"/>
  <c r="V59146" i="3"/>
  <c r="V59145" i="3"/>
  <c r="V59144" i="3"/>
  <c r="V59143" i="3"/>
  <c r="V59142" i="3"/>
  <c r="V59141" i="3"/>
  <c r="V59140" i="3"/>
  <c r="V59139" i="3"/>
  <c r="V59138" i="3"/>
  <c r="V59137" i="3"/>
  <c r="V59136" i="3"/>
  <c r="V59135" i="3"/>
  <c r="V59134" i="3"/>
  <c r="V59133" i="3"/>
  <c r="V59132" i="3"/>
  <c r="V59131" i="3"/>
  <c r="V59130" i="3"/>
  <c r="V59129" i="3"/>
  <c r="V59128" i="3"/>
  <c r="V59127" i="3"/>
  <c r="V59126" i="3"/>
  <c r="V59125" i="3"/>
  <c r="V59124" i="3"/>
  <c r="V59123" i="3"/>
  <c r="V59122" i="3"/>
  <c r="V59121" i="3"/>
  <c r="V59120" i="3"/>
  <c r="V59119" i="3"/>
  <c r="V59118" i="3"/>
  <c r="V59117" i="3"/>
  <c r="V59116" i="3"/>
  <c r="V59115" i="3"/>
  <c r="V59114" i="3"/>
  <c r="V59113" i="3"/>
  <c r="V59112" i="3"/>
  <c r="V59111" i="3"/>
  <c r="V59110" i="3"/>
  <c r="V59109" i="3"/>
  <c r="V59108" i="3"/>
  <c r="V59107" i="3"/>
  <c r="V59106" i="3"/>
  <c r="V59105" i="3"/>
  <c r="V59104" i="3"/>
  <c r="V59103" i="3"/>
  <c r="V59102" i="3"/>
  <c r="V59101" i="3"/>
  <c r="V59100" i="3"/>
  <c r="V59099" i="3"/>
  <c r="V59098" i="3"/>
  <c r="V59097" i="3"/>
  <c r="V59096" i="3"/>
  <c r="V59095" i="3"/>
  <c r="V59094" i="3"/>
  <c r="V59093" i="3"/>
  <c r="V59092" i="3"/>
  <c r="V59091" i="3"/>
  <c r="V59090" i="3"/>
  <c r="V59089" i="3"/>
  <c r="V59088" i="3"/>
  <c r="V59087" i="3"/>
  <c r="V59086" i="3"/>
  <c r="V59085" i="3"/>
  <c r="V59084" i="3"/>
  <c r="V59083" i="3"/>
  <c r="V59082" i="3"/>
  <c r="V59081" i="3"/>
  <c r="V59080" i="3"/>
  <c r="V59079" i="3"/>
  <c r="V59078" i="3"/>
  <c r="V59077" i="3"/>
  <c r="V59076" i="3"/>
  <c r="V59075" i="3"/>
  <c r="V59074" i="3"/>
  <c r="V59073" i="3"/>
  <c r="V59072" i="3"/>
  <c r="V59071" i="3"/>
  <c r="V59070" i="3"/>
  <c r="V59069" i="3"/>
  <c r="V59068" i="3"/>
  <c r="V59067" i="3"/>
  <c r="V59066" i="3"/>
  <c r="V59065" i="3"/>
  <c r="V59064" i="3"/>
  <c r="V59063" i="3"/>
  <c r="V59062" i="3"/>
  <c r="V59061" i="3"/>
  <c r="V59060" i="3"/>
  <c r="V59059" i="3"/>
  <c r="V59058" i="3"/>
  <c r="V59057" i="3"/>
  <c r="V59056" i="3"/>
  <c r="V59055" i="3"/>
  <c r="V59054" i="3"/>
  <c r="V59053" i="3"/>
  <c r="V59052" i="3"/>
  <c r="V59051" i="3"/>
  <c r="V59050" i="3"/>
  <c r="V59049" i="3"/>
  <c r="V59048" i="3"/>
  <c r="V59047" i="3"/>
  <c r="V59046" i="3"/>
  <c r="V59045" i="3"/>
  <c r="V59044" i="3"/>
  <c r="V59043" i="3"/>
  <c r="V59042" i="3"/>
  <c r="V59041" i="3"/>
  <c r="V59040" i="3"/>
  <c r="V59039" i="3"/>
  <c r="V59038" i="3"/>
  <c r="V59037" i="3"/>
  <c r="V59036" i="3"/>
  <c r="V59035" i="3"/>
  <c r="V59034" i="3"/>
  <c r="V59033" i="3"/>
  <c r="V59032" i="3"/>
  <c r="V59031" i="3"/>
  <c r="V59030" i="3"/>
  <c r="V59029" i="3"/>
  <c r="V59028" i="3"/>
  <c r="V59027" i="3"/>
  <c r="V59026" i="3"/>
  <c r="V59025" i="3"/>
  <c r="V59024" i="3"/>
  <c r="V59023" i="3"/>
  <c r="V59022" i="3"/>
  <c r="V59021" i="3"/>
  <c r="V59020" i="3"/>
  <c r="V59019" i="3"/>
  <c r="V59018" i="3"/>
  <c r="V59017" i="3"/>
  <c r="V59016" i="3"/>
  <c r="V59015" i="3"/>
  <c r="V59014" i="3"/>
  <c r="V59013" i="3"/>
  <c r="V59012" i="3"/>
  <c r="V59011" i="3"/>
  <c r="V59010" i="3"/>
  <c r="V59009" i="3"/>
  <c r="V59008" i="3"/>
  <c r="V59007" i="3"/>
  <c r="V59006" i="3"/>
  <c r="V59005" i="3"/>
  <c r="V59004" i="3"/>
  <c r="V59003" i="3"/>
  <c r="V59002" i="3"/>
  <c r="V59001" i="3"/>
  <c r="V59000" i="3"/>
  <c r="V58999" i="3"/>
  <c r="V58998" i="3"/>
  <c r="V58997" i="3"/>
  <c r="V58996" i="3"/>
  <c r="V58995" i="3"/>
  <c r="V58994" i="3"/>
  <c r="V58993" i="3"/>
  <c r="V58992" i="3"/>
  <c r="V58991" i="3"/>
  <c r="V58990" i="3"/>
  <c r="V58989" i="3"/>
  <c r="V58988" i="3"/>
  <c r="V58987" i="3"/>
  <c r="V58986" i="3"/>
  <c r="V58985" i="3"/>
  <c r="V58984" i="3"/>
  <c r="V58983" i="3"/>
  <c r="V58982" i="3"/>
  <c r="V58981" i="3"/>
  <c r="V58980" i="3"/>
  <c r="V58979" i="3"/>
  <c r="V58978" i="3"/>
  <c r="V58977" i="3"/>
  <c r="V58976" i="3"/>
  <c r="V58975" i="3"/>
  <c r="V58974" i="3"/>
  <c r="V58973" i="3"/>
  <c r="V58972" i="3"/>
  <c r="V58971" i="3"/>
  <c r="V58970" i="3"/>
  <c r="V58969" i="3"/>
  <c r="V58968" i="3"/>
  <c r="V58967" i="3"/>
  <c r="V58966" i="3"/>
  <c r="V58965" i="3"/>
  <c r="V58964" i="3"/>
  <c r="V58963" i="3"/>
  <c r="V58962" i="3"/>
  <c r="V58961" i="3"/>
  <c r="V58960" i="3"/>
  <c r="V58959" i="3"/>
  <c r="V58958" i="3"/>
  <c r="V58957" i="3"/>
  <c r="V58956" i="3"/>
  <c r="V58955" i="3"/>
  <c r="V58954" i="3"/>
  <c r="V58953" i="3"/>
  <c r="V58952" i="3"/>
  <c r="V58951" i="3"/>
  <c r="V58950" i="3"/>
  <c r="V58949" i="3"/>
  <c r="V58948" i="3"/>
  <c r="V58947" i="3"/>
  <c r="V58946" i="3"/>
  <c r="V58945" i="3"/>
  <c r="V58944" i="3"/>
  <c r="V58943" i="3"/>
  <c r="V58942" i="3"/>
  <c r="V58941" i="3"/>
  <c r="V58940" i="3"/>
  <c r="V58939" i="3"/>
  <c r="V58938" i="3"/>
  <c r="V58937" i="3"/>
  <c r="V58936" i="3"/>
  <c r="V58935" i="3"/>
  <c r="V58934" i="3"/>
  <c r="V58933" i="3"/>
  <c r="V58932" i="3"/>
  <c r="V58931" i="3"/>
  <c r="V58930" i="3"/>
  <c r="V58929" i="3"/>
  <c r="V58928" i="3"/>
  <c r="V58927" i="3"/>
  <c r="V58926" i="3"/>
  <c r="V58925" i="3"/>
  <c r="V58924" i="3"/>
  <c r="V58923" i="3"/>
  <c r="V58922" i="3"/>
  <c r="V58921" i="3"/>
  <c r="V58920" i="3"/>
  <c r="V58919" i="3"/>
  <c r="V58918" i="3"/>
  <c r="V58917" i="3"/>
  <c r="V58916" i="3"/>
  <c r="V58915" i="3"/>
  <c r="V58914" i="3"/>
  <c r="V58913" i="3"/>
  <c r="V58912" i="3"/>
  <c r="V58911" i="3"/>
  <c r="V58910" i="3"/>
  <c r="V58909" i="3"/>
  <c r="V58908" i="3"/>
  <c r="V58907" i="3"/>
  <c r="V58906" i="3"/>
  <c r="V58905" i="3"/>
  <c r="V58904" i="3"/>
  <c r="V58903" i="3"/>
  <c r="V58902" i="3"/>
  <c r="V58901" i="3"/>
  <c r="V58900" i="3"/>
  <c r="V58899" i="3"/>
  <c r="V58898" i="3"/>
  <c r="V58897" i="3"/>
  <c r="V58896" i="3"/>
  <c r="V58895" i="3"/>
  <c r="V58894" i="3"/>
  <c r="V58893" i="3"/>
  <c r="V58892" i="3"/>
  <c r="V58891" i="3"/>
  <c r="V58890" i="3"/>
  <c r="V58889" i="3"/>
  <c r="V58888" i="3"/>
  <c r="V58887" i="3"/>
  <c r="V58886" i="3"/>
  <c r="V58885" i="3"/>
  <c r="V58884" i="3"/>
  <c r="V58883" i="3"/>
  <c r="V58882" i="3"/>
  <c r="V58881" i="3"/>
  <c r="V58880" i="3"/>
  <c r="V58879" i="3"/>
  <c r="V58878" i="3"/>
  <c r="V58877" i="3"/>
  <c r="V58876" i="3"/>
  <c r="V58875" i="3"/>
  <c r="V58874" i="3"/>
  <c r="V58873" i="3"/>
  <c r="V58872" i="3"/>
  <c r="V58871" i="3"/>
  <c r="V58870" i="3"/>
  <c r="V58869" i="3"/>
  <c r="V58868" i="3"/>
  <c r="V58867" i="3"/>
  <c r="V58866" i="3"/>
  <c r="V58865" i="3"/>
  <c r="V58864" i="3"/>
  <c r="V58863" i="3"/>
  <c r="V58862" i="3"/>
  <c r="V58861" i="3"/>
  <c r="V58860" i="3"/>
  <c r="V58859" i="3"/>
  <c r="V58858" i="3"/>
  <c r="V58857" i="3"/>
  <c r="V58856" i="3"/>
  <c r="V58855" i="3"/>
  <c r="V58854" i="3"/>
  <c r="V58853" i="3"/>
  <c r="V58852" i="3"/>
  <c r="V58851" i="3"/>
  <c r="V58850" i="3"/>
  <c r="V58849" i="3"/>
  <c r="V58848" i="3"/>
  <c r="V58847" i="3"/>
  <c r="V58846" i="3"/>
  <c r="V58845" i="3"/>
  <c r="V58844" i="3"/>
  <c r="V58843" i="3"/>
  <c r="V58842" i="3"/>
  <c r="V58841" i="3"/>
  <c r="V58840" i="3"/>
  <c r="V58839" i="3"/>
  <c r="V58838" i="3"/>
  <c r="V58837" i="3"/>
  <c r="V58836" i="3"/>
  <c r="V58835" i="3"/>
  <c r="V58834" i="3"/>
  <c r="V58833" i="3"/>
  <c r="V58832" i="3"/>
  <c r="V58831" i="3"/>
  <c r="V58830" i="3"/>
  <c r="V58829" i="3"/>
  <c r="V58828" i="3"/>
  <c r="V58827" i="3"/>
  <c r="V58826" i="3"/>
  <c r="V58825" i="3"/>
  <c r="V58824" i="3"/>
  <c r="V58823" i="3"/>
  <c r="V58822" i="3"/>
  <c r="V58821" i="3"/>
  <c r="V58820" i="3"/>
  <c r="V58819" i="3"/>
  <c r="V58818" i="3"/>
  <c r="V58817" i="3"/>
  <c r="V58816" i="3"/>
  <c r="V58815" i="3"/>
  <c r="V58814" i="3"/>
  <c r="V58813" i="3"/>
  <c r="V58812" i="3"/>
  <c r="V58811" i="3"/>
  <c r="V58810" i="3"/>
  <c r="V58809" i="3"/>
  <c r="V58808" i="3"/>
  <c r="V58807" i="3"/>
  <c r="V58806" i="3"/>
  <c r="V58805" i="3"/>
  <c r="V58804" i="3"/>
  <c r="V58803" i="3"/>
  <c r="V58802" i="3"/>
  <c r="V58801" i="3"/>
  <c r="V58800" i="3"/>
  <c r="V58799" i="3"/>
  <c r="V58798" i="3"/>
  <c r="V58797" i="3"/>
  <c r="V58796" i="3"/>
  <c r="V58795" i="3"/>
  <c r="V58794" i="3"/>
  <c r="V58793" i="3"/>
  <c r="V58792" i="3"/>
  <c r="V58791" i="3"/>
  <c r="V58790" i="3"/>
  <c r="V58789" i="3"/>
  <c r="V58788" i="3"/>
  <c r="V58787" i="3"/>
  <c r="V58786" i="3"/>
  <c r="V58785" i="3"/>
  <c r="V58784" i="3"/>
  <c r="V58783" i="3"/>
  <c r="V58782" i="3"/>
  <c r="V58781" i="3"/>
  <c r="V58780" i="3"/>
  <c r="V58779" i="3"/>
  <c r="V58778" i="3"/>
  <c r="V58777" i="3"/>
  <c r="V58776" i="3"/>
  <c r="V58775" i="3"/>
  <c r="V58774" i="3"/>
  <c r="V58773" i="3"/>
  <c r="V58772" i="3"/>
  <c r="V58771" i="3"/>
  <c r="V58770" i="3"/>
  <c r="V58769" i="3"/>
  <c r="V58768" i="3"/>
  <c r="V58767" i="3"/>
  <c r="V58766" i="3"/>
  <c r="V58765" i="3"/>
  <c r="V58764" i="3"/>
  <c r="V58763" i="3"/>
  <c r="V58762" i="3"/>
  <c r="V58761" i="3"/>
  <c r="V58760" i="3"/>
  <c r="V58759" i="3"/>
  <c r="V58758" i="3"/>
  <c r="V58757" i="3"/>
  <c r="V58756" i="3"/>
  <c r="V58755" i="3"/>
  <c r="V58754" i="3"/>
  <c r="V58753" i="3"/>
  <c r="V58752" i="3"/>
  <c r="V58751" i="3"/>
  <c r="V58750" i="3"/>
  <c r="V58749" i="3"/>
  <c r="V58748" i="3"/>
  <c r="V58747" i="3"/>
  <c r="V58746" i="3"/>
  <c r="V58745" i="3"/>
  <c r="V58744" i="3"/>
  <c r="V58743" i="3"/>
  <c r="V58742" i="3"/>
  <c r="V58741" i="3"/>
  <c r="V58740" i="3"/>
  <c r="V58739" i="3"/>
  <c r="V58738" i="3"/>
  <c r="V58737" i="3"/>
  <c r="V58736" i="3"/>
  <c r="V58735" i="3"/>
  <c r="V58734" i="3"/>
  <c r="V58733" i="3"/>
  <c r="V58732" i="3"/>
  <c r="V58731" i="3"/>
  <c r="V58730" i="3"/>
  <c r="V58729" i="3"/>
  <c r="V58728" i="3"/>
  <c r="V58727" i="3"/>
  <c r="V58726" i="3"/>
  <c r="V58725" i="3"/>
  <c r="V58724" i="3"/>
  <c r="V58723" i="3"/>
  <c r="V58722" i="3"/>
  <c r="V58721" i="3"/>
  <c r="V58720" i="3"/>
  <c r="V58719" i="3"/>
  <c r="V58718" i="3"/>
  <c r="V58717" i="3"/>
  <c r="V58716" i="3"/>
  <c r="V58715" i="3"/>
  <c r="V58714" i="3"/>
  <c r="V58713" i="3"/>
  <c r="V58712" i="3"/>
  <c r="V58711" i="3"/>
  <c r="V58710" i="3"/>
  <c r="V58709" i="3"/>
  <c r="V58708" i="3"/>
  <c r="V58707" i="3"/>
  <c r="V58706" i="3"/>
  <c r="V58705" i="3"/>
  <c r="V58704" i="3"/>
  <c r="V58703" i="3"/>
  <c r="V58702" i="3"/>
  <c r="V58701" i="3"/>
  <c r="V58700" i="3"/>
  <c r="V58699" i="3"/>
  <c r="V58698" i="3"/>
  <c r="V58697" i="3"/>
  <c r="V58696" i="3"/>
  <c r="V58695" i="3"/>
  <c r="V58694" i="3"/>
  <c r="V58693" i="3"/>
  <c r="V58692" i="3"/>
  <c r="V58691" i="3"/>
  <c r="V58690" i="3"/>
  <c r="V58689" i="3"/>
  <c r="V58688" i="3"/>
  <c r="V58687" i="3"/>
  <c r="V58686" i="3"/>
  <c r="V58685" i="3"/>
  <c r="V58684" i="3"/>
  <c r="V58683" i="3"/>
  <c r="V58682" i="3"/>
  <c r="V58681" i="3"/>
  <c r="V58680" i="3"/>
  <c r="V58679" i="3"/>
  <c r="V58678" i="3"/>
  <c r="V58677" i="3"/>
  <c r="V58676" i="3"/>
  <c r="V58675" i="3"/>
  <c r="V58674" i="3"/>
  <c r="V58673" i="3"/>
  <c r="V58672" i="3"/>
  <c r="V58671" i="3"/>
  <c r="V58670" i="3"/>
  <c r="V58669" i="3"/>
  <c r="V58668" i="3"/>
  <c r="V58667" i="3"/>
  <c r="V58666" i="3"/>
  <c r="V58665" i="3"/>
  <c r="V58664" i="3"/>
  <c r="V58663" i="3"/>
  <c r="V58662" i="3"/>
  <c r="V58661" i="3"/>
  <c r="V58660" i="3"/>
  <c r="V58659" i="3"/>
  <c r="V58658" i="3"/>
  <c r="V58657" i="3"/>
  <c r="V58656" i="3"/>
  <c r="V58655" i="3"/>
  <c r="V58654" i="3"/>
  <c r="V58653" i="3"/>
  <c r="V58652" i="3"/>
  <c r="V58651" i="3"/>
  <c r="V58650" i="3"/>
  <c r="V58649" i="3"/>
  <c r="V58648" i="3"/>
  <c r="V58647" i="3"/>
  <c r="V58646" i="3"/>
  <c r="V58645" i="3"/>
  <c r="V58644" i="3"/>
  <c r="V58643" i="3"/>
  <c r="V58642" i="3"/>
  <c r="V58641" i="3"/>
  <c r="V58640" i="3"/>
  <c r="V58639" i="3"/>
  <c r="V58638" i="3"/>
  <c r="V58637" i="3"/>
  <c r="V58636" i="3"/>
  <c r="V58635" i="3"/>
  <c r="V58634" i="3"/>
  <c r="V58633" i="3"/>
  <c r="V58632" i="3"/>
  <c r="V58631" i="3"/>
  <c r="V58630" i="3"/>
  <c r="V58629" i="3"/>
  <c r="V58628" i="3"/>
  <c r="V58627" i="3"/>
  <c r="V58626" i="3"/>
  <c r="V58625" i="3"/>
  <c r="V58624" i="3"/>
  <c r="V58623" i="3"/>
  <c r="V58622" i="3"/>
  <c r="V58621" i="3"/>
  <c r="V58620" i="3"/>
  <c r="V58619" i="3"/>
  <c r="V58618" i="3"/>
  <c r="V58617" i="3"/>
  <c r="V58616" i="3"/>
  <c r="V58615" i="3"/>
  <c r="V58614" i="3"/>
  <c r="V58613" i="3"/>
  <c r="V58612" i="3"/>
  <c r="V58611" i="3"/>
  <c r="V58610" i="3"/>
  <c r="V58609" i="3"/>
  <c r="V58608" i="3"/>
  <c r="V58607" i="3"/>
  <c r="V58606" i="3"/>
  <c r="V58605" i="3"/>
  <c r="V58604" i="3"/>
  <c r="V58603" i="3"/>
  <c r="V58602" i="3"/>
  <c r="V58601" i="3"/>
  <c r="V58600" i="3"/>
  <c r="V58599" i="3"/>
  <c r="V58598" i="3"/>
  <c r="V58597" i="3"/>
  <c r="V58596" i="3"/>
  <c r="V58595" i="3"/>
  <c r="V58594" i="3"/>
  <c r="V58593" i="3"/>
  <c r="V58592" i="3"/>
  <c r="V58591" i="3"/>
  <c r="V58590" i="3"/>
  <c r="V58589" i="3"/>
  <c r="V58588" i="3"/>
  <c r="V58587" i="3"/>
  <c r="V58586" i="3"/>
  <c r="V58585" i="3"/>
  <c r="V58584" i="3"/>
  <c r="V58583" i="3"/>
  <c r="V58582" i="3"/>
  <c r="V58581" i="3"/>
  <c r="V58580" i="3"/>
  <c r="V58579" i="3"/>
  <c r="V58578" i="3"/>
  <c r="V58577" i="3"/>
  <c r="V58576" i="3"/>
  <c r="V58575" i="3"/>
  <c r="V58574" i="3"/>
  <c r="V58573" i="3"/>
  <c r="V58572" i="3"/>
  <c r="V58571" i="3"/>
  <c r="V58570" i="3"/>
  <c r="V58569" i="3"/>
  <c r="V58568" i="3"/>
  <c r="V58567" i="3"/>
  <c r="V58566" i="3"/>
  <c r="V58565" i="3"/>
  <c r="V58564" i="3"/>
  <c r="V58563" i="3"/>
  <c r="V58562" i="3"/>
  <c r="V58561" i="3"/>
  <c r="V58560" i="3"/>
  <c r="V58559" i="3"/>
  <c r="V58558" i="3"/>
  <c r="V58557" i="3"/>
  <c r="V58556" i="3"/>
  <c r="V58555" i="3"/>
  <c r="V58554" i="3"/>
  <c r="V58553" i="3"/>
  <c r="V58552" i="3"/>
  <c r="V58551" i="3"/>
  <c r="V58550" i="3"/>
  <c r="V58549" i="3"/>
  <c r="V58548" i="3"/>
  <c r="V58547" i="3"/>
  <c r="V58546" i="3"/>
  <c r="V58545" i="3"/>
  <c r="V58544" i="3"/>
  <c r="V58543" i="3"/>
  <c r="V58542" i="3"/>
  <c r="V58541" i="3"/>
  <c r="V58540" i="3"/>
  <c r="V58539" i="3"/>
  <c r="V58538" i="3"/>
  <c r="V58537" i="3"/>
  <c r="V58536" i="3"/>
  <c r="V58535" i="3"/>
  <c r="V58534" i="3"/>
  <c r="V58533" i="3"/>
  <c r="V58532" i="3"/>
  <c r="V58531" i="3"/>
  <c r="V58530" i="3"/>
  <c r="V58529" i="3"/>
  <c r="V58528" i="3"/>
  <c r="V58527" i="3"/>
  <c r="V58526" i="3"/>
  <c r="V58525" i="3"/>
  <c r="V58524" i="3"/>
  <c r="V58523" i="3"/>
  <c r="V58522" i="3"/>
  <c r="V58521" i="3"/>
  <c r="V58520" i="3"/>
  <c r="V58519" i="3"/>
  <c r="V58518" i="3"/>
  <c r="V58517" i="3"/>
  <c r="V58516" i="3"/>
  <c r="V58515" i="3"/>
  <c r="V58514" i="3"/>
  <c r="V58513" i="3"/>
  <c r="V58512" i="3"/>
  <c r="V58511" i="3"/>
  <c r="V58510" i="3"/>
  <c r="V58509" i="3"/>
  <c r="V58508" i="3"/>
  <c r="V58507" i="3"/>
  <c r="V58506" i="3"/>
  <c r="V58505" i="3"/>
  <c r="V58504" i="3"/>
  <c r="V58503" i="3"/>
  <c r="V58502" i="3"/>
  <c r="V58501" i="3"/>
  <c r="V58500" i="3"/>
  <c r="V58499" i="3"/>
  <c r="V58498" i="3"/>
  <c r="V58497" i="3"/>
  <c r="V58496" i="3"/>
  <c r="V58495" i="3"/>
  <c r="V58494" i="3"/>
  <c r="V58493" i="3"/>
  <c r="V58492" i="3"/>
  <c r="V58491" i="3"/>
  <c r="V58490" i="3"/>
  <c r="V58489" i="3"/>
  <c r="V58488" i="3"/>
  <c r="V58487" i="3"/>
  <c r="V58486" i="3"/>
  <c r="V58485" i="3"/>
  <c r="V58484" i="3"/>
  <c r="V58483" i="3"/>
  <c r="V58482" i="3"/>
  <c r="V58481" i="3"/>
  <c r="V58480" i="3"/>
  <c r="V58479" i="3"/>
  <c r="V58478" i="3"/>
  <c r="V58477" i="3"/>
  <c r="V58476" i="3"/>
  <c r="V58475" i="3"/>
  <c r="V58474" i="3"/>
  <c r="V58473" i="3"/>
  <c r="V58472" i="3"/>
  <c r="V58471" i="3"/>
  <c r="V58470" i="3"/>
  <c r="V58469" i="3"/>
  <c r="V58468" i="3"/>
  <c r="V58467" i="3"/>
  <c r="V58466" i="3"/>
  <c r="V58465" i="3"/>
  <c r="V58464" i="3"/>
  <c r="V58463" i="3"/>
  <c r="V58462" i="3"/>
  <c r="V58461" i="3"/>
  <c r="V58460" i="3"/>
  <c r="V58459" i="3"/>
  <c r="V58458" i="3"/>
  <c r="V58457" i="3"/>
  <c r="V58456" i="3"/>
  <c r="V58455" i="3"/>
  <c r="V58454" i="3"/>
  <c r="V58453" i="3"/>
  <c r="V58452" i="3"/>
  <c r="V58451" i="3"/>
  <c r="V58450" i="3"/>
  <c r="V58449" i="3"/>
  <c r="V58448" i="3"/>
  <c r="V58447" i="3"/>
  <c r="V58446" i="3"/>
  <c r="V58445" i="3"/>
  <c r="V58444" i="3"/>
  <c r="V58443" i="3"/>
  <c r="V58442" i="3"/>
  <c r="V58441" i="3"/>
  <c r="V58440" i="3"/>
  <c r="V58439" i="3"/>
  <c r="V58438" i="3"/>
  <c r="V58437" i="3"/>
  <c r="V58436" i="3"/>
  <c r="V58435" i="3"/>
  <c r="V58434" i="3"/>
  <c r="V58433" i="3"/>
  <c r="V58432" i="3"/>
  <c r="V58431" i="3"/>
  <c r="V58430" i="3"/>
  <c r="V58429" i="3"/>
  <c r="V58428" i="3"/>
  <c r="V58427" i="3"/>
  <c r="V58426" i="3"/>
  <c r="V58425" i="3"/>
  <c r="V58424" i="3"/>
  <c r="V58423" i="3"/>
  <c r="V58422" i="3"/>
  <c r="V58421" i="3"/>
  <c r="V58420" i="3"/>
  <c r="V58419" i="3"/>
  <c r="V58418" i="3"/>
  <c r="V58417" i="3"/>
  <c r="V58416" i="3"/>
  <c r="V58415" i="3"/>
  <c r="V58414" i="3"/>
  <c r="V58413" i="3"/>
  <c r="V58412" i="3"/>
  <c r="V58411" i="3"/>
  <c r="V58410" i="3"/>
  <c r="V58409" i="3"/>
  <c r="V58408" i="3"/>
  <c r="V58407" i="3"/>
  <c r="V58406" i="3"/>
  <c r="V58405" i="3"/>
  <c r="V58404" i="3"/>
  <c r="V58403" i="3"/>
  <c r="V58402" i="3"/>
  <c r="V58401" i="3"/>
  <c r="V58400" i="3"/>
  <c r="V58399" i="3"/>
  <c r="V58398" i="3"/>
  <c r="V58397" i="3"/>
  <c r="V58396" i="3"/>
  <c r="V58395" i="3"/>
  <c r="V58394" i="3"/>
  <c r="V58393" i="3"/>
  <c r="V58392" i="3"/>
  <c r="V58391" i="3"/>
  <c r="V58390" i="3"/>
  <c r="V58389" i="3"/>
  <c r="V58388" i="3"/>
  <c r="V58387" i="3"/>
  <c r="V58386" i="3"/>
  <c r="V58385" i="3"/>
  <c r="V58384" i="3"/>
  <c r="V58383" i="3"/>
  <c r="V58382" i="3"/>
  <c r="V58381" i="3"/>
  <c r="V58380" i="3"/>
  <c r="V58379" i="3"/>
  <c r="V58378" i="3"/>
  <c r="V58377" i="3"/>
  <c r="V58376" i="3"/>
  <c r="V58375" i="3"/>
  <c r="V58374" i="3"/>
  <c r="V58373" i="3"/>
  <c r="V58372" i="3"/>
  <c r="V58371" i="3"/>
  <c r="V58370" i="3"/>
  <c r="V58369" i="3"/>
  <c r="V58368" i="3"/>
  <c r="V58367" i="3"/>
  <c r="V58366" i="3"/>
  <c r="V58365" i="3"/>
  <c r="V58364" i="3"/>
  <c r="V58363" i="3"/>
  <c r="V58362" i="3"/>
  <c r="V58361" i="3"/>
  <c r="V58360" i="3"/>
  <c r="V58359" i="3"/>
  <c r="V58358" i="3"/>
  <c r="V58357" i="3"/>
  <c r="V58356" i="3"/>
  <c r="V58355" i="3"/>
  <c r="V58354" i="3"/>
  <c r="V58353" i="3"/>
  <c r="V58352" i="3"/>
  <c r="V58351" i="3"/>
  <c r="V58350" i="3"/>
  <c r="V58349" i="3"/>
  <c r="V58348" i="3"/>
  <c r="V58347" i="3"/>
  <c r="V58346" i="3"/>
  <c r="V58345" i="3"/>
  <c r="V58344" i="3"/>
  <c r="V58343" i="3"/>
  <c r="V58342" i="3"/>
  <c r="V58341" i="3"/>
  <c r="V58340" i="3"/>
  <c r="V58339" i="3"/>
  <c r="V58338" i="3"/>
  <c r="V58337" i="3"/>
  <c r="V58336" i="3"/>
  <c r="V58335" i="3"/>
  <c r="V58334" i="3"/>
  <c r="V58333" i="3"/>
  <c r="V58332" i="3"/>
  <c r="V58331" i="3"/>
  <c r="V58330" i="3"/>
  <c r="V58329" i="3"/>
  <c r="V58328" i="3"/>
  <c r="V58327" i="3"/>
  <c r="V58326" i="3"/>
  <c r="V58325" i="3"/>
  <c r="V58324" i="3"/>
  <c r="V58323" i="3"/>
  <c r="V58322" i="3"/>
  <c r="V58321" i="3"/>
  <c r="V58320" i="3"/>
  <c r="V58319" i="3"/>
  <c r="V58318" i="3"/>
  <c r="V58317" i="3"/>
  <c r="V58316" i="3"/>
  <c r="V58315" i="3"/>
  <c r="V58314" i="3"/>
  <c r="V58313" i="3"/>
  <c r="V58312" i="3"/>
  <c r="V58311" i="3"/>
  <c r="V58310" i="3"/>
  <c r="V58309" i="3"/>
  <c r="V58308" i="3"/>
  <c r="V58307" i="3"/>
  <c r="V58306" i="3"/>
  <c r="V58305" i="3"/>
  <c r="V58304" i="3"/>
  <c r="V58303" i="3"/>
  <c r="V58302" i="3"/>
  <c r="V58301" i="3"/>
  <c r="V58300" i="3"/>
  <c r="V58299" i="3"/>
  <c r="V58298" i="3"/>
  <c r="V58297" i="3"/>
  <c r="V58296" i="3"/>
  <c r="V58295" i="3"/>
  <c r="V58294" i="3"/>
  <c r="V58293" i="3"/>
  <c r="V58292" i="3"/>
  <c r="V58291" i="3"/>
  <c r="V58290" i="3"/>
  <c r="V58289" i="3"/>
  <c r="V58288" i="3"/>
  <c r="V58287" i="3"/>
  <c r="V58286" i="3"/>
  <c r="V58285" i="3"/>
  <c r="V58284" i="3"/>
  <c r="V58283" i="3"/>
  <c r="V58282" i="3"/>
  <c r="V58281" i="3"/>
  <c r="V58280" i="3"/>
  <c r="V58279" i="3"/>
  <c r="V58278" i="3"/>
  <c r="V58277" i="3"/>
  <c r="V58276" i="3"/>
  <c r="V58275" i="3"/>
  <c r="V58274" i="3"/>
  <c r="V58273" i="3"/>
  <c r="V58272" i="3"/>
  <c r="V58271" i="3"/>
  <c r="V58270" i="3"/>
  <c r="V58269" i="3"/>
  <c r="V58268" i="3"/>
  <c r="V58267" i="3"/>
  <c r="V58266" i="3"/>
  <c r="V58265" i="3"/>
  <c r="V58264" i="3"/>
  <c r="V58263" i="3"/>
  <c r="V58262" i="3"/>
  <c r="V58261" i="3"/>
  <c r="V58260" i="3"/>
  <c r="V58259" i="3"/>
  <c r="V58258" i="3"/>
  <c r="V58257" i="3"/>
  <c r="V58256" i="3"/>
  <c r="V58255" i="3"/>
  <c r="V58254" i="3"/>
  <c r="V58253" i="3"/>
  <c r="V58252" i="3"/>
  <c r="V58251" i="3"/>
  <c r="V58250" i="3"/>
  <c r="V58249" i="3"/>
  <c r="V58248" i="3"/>
  <c r="V58247" i="3"/>
  <c r="V58246" i="3"/>
  <c r="V58245" i="3"/>
  <c r="V58244" i="3"/>
  <c r="V58243" i="3"/>
  <c r="V58242" i="3"/>
  <c r="V58241" i="3"/>
  <c r="V58240" i="3"/>
  <c r="V58239" i="3"/>
  <c r="V58238" i="3"/>
  <c r="V58237" i="3"/>
  <c r="V58236" i="3"/>
  <c r="V58235" i="3"/>
  <c r="V58234" i="3"/>
  <c r="V58233" i="3"/>
  <c r="V58232" i="3"/>
  <c r="V58231" i="3"/>
  <c r="V58230" i="3"/>
  <c r="V58229" i="3"/>
  <c r="V58228" i="3"/>
  <c r="V58227" i="3"/>
  <c r="V58226" i="3"/>
  <c r="V58225" i="3"/>
  <c r="V58224" i="3"/>
  <c r="V58223" i="3"/>
  <c r="V58222" i="3"/>
  <c r="V58221" i="3"/>
  <c r="V58220" i="3"/>
  <c r="V58219" i="3"/>
  <c r="V58218" i="3"/>
  <c r="V58217" i="3"/>
  <c r="V58216" i="3"/>
  <c r="V58215" i="3"/>
  <c r="V58214" i="3"/>
  <c r="V58213" i="3"/>
  <c r="V58212" i="3"/>
  <c r="V58211" i="3"/>
  <c r="V58210" i="3"/>
  <c r="V58209" i="3"/>
  <c r="V58208" i="3"/>
  <c r="V58207" i="3"/>
  <c r="V58206" i="3"/>
  <c r="V58205" i="3"/>
  <c r="V58204" i="3"/>
  <c r="V58203" i="3"/>
  <c r="V58202" i="3"/>
  <c r="V58201" i="3"/>
  <c r="V58200" i="3"/>
  <c r="V58199" i="3"/>
  <c r="V58198" i="3"/>
  <c r="V58197" i="3"/>
  <c r="V58196" i="3"/>
  <c r="V58195" i="3"/>
  <c r="V58194" i="3"/>
  <c r="V58193" i="3"/>
  <c r="V58192" i="3"/>
  <c r="V58191" i="3"/>
  <c r="V58190" i="3"/>
  <c r="V58189" i="3"/>
  <c r="V58188" i="3"/>
  <c r="V58187" i="3"/>
  <c r="V58186" i="3"/>
  <c r="V58185" i="3"/>
  <c r="V58184" i="3"/>
  <c r="V58183" i="3"/>
  <c r="V58182" i="3"/>
  <c r="V58181" i="3"/>
  <c r="V58180" i="3"/>
  <c r="V58179" i="3"/>
  <c r="V58178" i="3"/>
  <c r="V58177" i="3"/>
  <c r="V58176" i="3"/>
  <c r="V58175" i="3"/>
  <c r="V58174" i="3"/>
  <c r="V58173" i="3"/>
  <c r="V58172" i="3"/>
  <c r="V58171" i="3"/>
  <c r="V58170" i="3"/>
  <c r="V58169" i="3"/>
  <c r="V58168" i="3"/>
  <c r="V58167" i="3"/>
  <c r="V58166" i="3"/>
  <c r="V58165" i="3"/>
  <c r="V58164" i="3"/>
  <c r="V58163" i="3"/>
  <c r="V58162" i="3"/>
  <c r="V58161" i="3"/>
  <c r="V58160" i="3"/>
  <c r="V58159" i="3"/>
  <c r="V58158" i="3"/>
  <c r="V58157" i="3"/>
  <c r="V58156" i="3"/>
  <c r="V58155" i="3"/>
  <c r="V58154" i="3"/>
  <c r="V58153" i="3"/>
  <c r="V58152" i="3"/>
  <c r="V58151" i="3"/>
  <c r="V58150" i="3"/>
  <c r="V58149" i="3"/>
  <c r="V58148" i="3"/>
  <c r="V58147" i="3"/>
  <c r="V58146" i="3"/>
  <c r="V58145" i="3"/>
  <c r="V58144" i="3"/>
  <c r="V58143" i="3"/>
  <c r="V58142" i="3"/>
  <c r="V58141" i="3"/>
  <c r="V58140" i="3"/>
  <c r="V58139" i="3"/>
  <c r="V58138" i="3"/>
  <c r="V58137" i="3"/>
  <c r="V58136" i="3"/>
  <c r="V58135" i="3"/>
  <c r="V58134" i="3"/>
  <c r="V58133" i="3"/>
  <c r="V58132" i="3"/>
  <c r="V58131" i="3"/>
  <c r="V58130" i="3"/>
  <c r="V58129" i="3"/>
  <c r="V58128" i="3"/>
  <c r="V58127" i="3"/>
  <c r="V58126" i="3"/>
  <c r="V58125" i="3"/>
  <c r="V58124" i="3"/>
  <c r="V58123" i="3"/>
  <c r="V58122" i="3"/>
  <c r="V58121" i="3"/>
  <c r="V58120" i="3"/>
  <c r="V58119" i="3"/>
  <c r="V58118" i="3"/>
  <c r="V58117" i="3"/>
  <c r="V58116" i="3"/>
  <c r="V58115" i="3"/>
  <c r="V58114" i="3"/>
  <c r="V58113" i="3"/>
  <c r="V58112" i="3"/>
  <c r="V58111" i="3"/>
  <c r="V58110" i="3"/>
  <c r="V58109" i="3"/>
  <c r="V58108" i="3"/>
  <c r="V58107" i="3"/>
  <c r="V58106" i="3"/>
  <c r="V58105" i="3"/>
  <c r="V58104" i="3"/>
  <c r="V58103" i="3"/>
  <c r="V58102" i="3"/>
  <c r="V58101" i="3"/>
  <c r="V58100" i="3"/>
  <c r="V58099" i="3"/>
  <c r="V58098" i="3"/>
  <c r="V58097" i="3"/>
  <c r="V58096" i="3"/>
  <c r="V58095" i="3"/>
  <c r="V58094" i="3"/>
  <c r="V58093" i="3"/>
  <c r="V58092" i="3"/>
  <c r="V58091" i="3"/>
  <c r="V58090" i="3"/>
  <c r="V58089" i="3"/>
  <c r="V58088" i="3"/>
  <c r="V58087" i="3"/>
  <c r="V58086" i="3"/>
  <c r="V58085" i="3"/>
  <c r="V58084" i="3"/>
  <c r="V58083" i="3"/>
  <c r="V58082" i="3"/>
  <c r="V58081" i="3"/>
  <c r="V58080" i="3"/>
  <c r="V58079" i="3"/>
  <c r="V58078" i="3"/>
  <c r="V58077" i="3"/>
  <c r="V58076" i="3"/>
  <c r="V58075" i="3"/>
  <c r="V58074" i="3"/>
  <c r="V58073" i="3"/>
  <c r="V58072" i="3"/>
  <c r="V58071" i="3"/>
  <c r="V58070" i="3"/>
  <c r="V58069" i="3"/>
  <c r="V58068" i="3"/>
  <c r="V58067" i="3"/>
  <c r="V58066" i="3"/>
  <c r="V58065" i="3"/>
  <c r="V58064" i="3"/>
  <c r="V58063" i="3"/>
  <c r="V58062" i="3"/>
  <c r="V58061" i="3"/>
  <c r="V58060" i="3"/>
  <c r="V58059" i="3"/>
  <c r="V58058" i="3"/>
  <c r="V58057" i="3"/>
  <c r="V58056" i="3"/>
  <c r="V58055" i="3"/>
  <c r="V58054" i="3"/>
  <c r="V58053" i="3"/>
  <c r="V58052" i="3"/>
  <c r="V58051" i="3"/>
  <c r="V58050" i="3"/>
  <c r="V58049" i="3"/>
  <c r="V58048" i="3"/>
  <c r="V58047" i="3"/>
  <c r="V58046" i="3"/>
  <c r="V58045" i="3"/>
  <c r="V58044" i="3"/>
  <c r="V58043" i="3"/>
  <c r="V58042" i="3"/>
  <c r="V58041" i="3"/>
  <c r="V58040" i="3"/>
  <c r="V58039" i="3"/>
  <c r="V58038" i="3"/>
  <c r="V58037" i="3"/>
  <c r="V58036" i="3"/>
  <c r="V58035" i="3"/>
  <c r="V58034" i="3"/>
  <c r="V58033" i="3"/>
  <c r="V58032" i="3"/>
  <c r="V58031" i="3"/>
  <c r="V58030" i="3"/>
  <c r="V58029" i="3"/>
  <c r="V58028" i="3"/>
  <c r="V58027" i="3"/>
  <c r="V58026" i="3"/>
  <c r="V58025" i="3"/>
  <c r="V58024" i="3"/>
  <c r="V58023" i="3"/>
  <c r="V58022" i="3"/>
  <c r="V58021" i="3"/>
  <c r="V58020" i="3"/>
  <c r="V58019" i="3"/>
  <c r="V58018" i="3"/>
  <c r="V58017" i="3"/>
  <c r="V58016" i="3"/>
  <c r="V58015" i="3"/>
  <c r="V58014" i="3"/>
  <c r="V58013" i="3"/>
  <c r="V58012" i="3"/>
  <c r="V58011" i="3"/>
  <c r="V58010" i="3"/>
  <c r="V58009" i="3"/>
  <c r="V58008" i="3"/>
  <c r="V58007" i="3"/>
  <c r="V58006" i="3"/>
  <c r="V58005" i="3"/>
  <c r="V58004" i="3"/>
  <c r="V58003" i="3"/>
  <c r="V58002" i="3"/>
  <c r="V58001" i="3"/>
  <c r="V58000" i="3"/>
  <c r="V57999" i="3"/>
  <c r="V57998" i="3"/>
  <c r="V57997" i="3"/>
  <c r="V57996" i="3"/>
  <c r="V57995" i="3"/>
  <c r="V57994" i="3"/>
  <c r="V57993" i="3"/>
  <c r="V57992" i="3"/>
  <c r="V57991" i="3"/>
  <c r="V57990" i="3"/>
  <c r="V57989" i="3"/>
  <c r="V57988" i="3"/>
  <c r="V57987" i="3"/>
  <c r="V57986" i="3"/>
  <c r="V57985" i="3"/>
  <c r="V57984" i="3"/>
  <c r="V57983" i="3"/>
  <c r="V57982" i="3"/>
  <c r="V57981" i="3"/>
  <c r="V57980" i="3"/>
  <c r="V57979" i="3"/>
  <c r="V57978" i="3"/>
  <c r="V57977" i="3"/>
  <c r="V57976" i="3"/>
  <c r="V57975" i="3"/>
  <c r="V57974" i="3"/>
  <c r="V57973" i="3"/>
  <c r="V57972" i="3"/>
  <c r="V57971" i="3"/>
  <c r="V57970" i="3"/>
  <c r="V57969" i="3"/>
  <c r="V57968" i="3"/>
  <c r="V57967" i="3"/>
  <c r="V57966" i="3"/>
  <c r="V57965" i="3"/>
  <c r="V57964" i="3"/>
  <c r="V57963" i="3"/>
  <c r="V57962" i="3"/>
  <c r="V57961" i="3"/>
  <c r="V57960" i="3"/>
  <c r="V57959" i="3"/>
  <c r="V57958" i="3"/>
  <c r="V57957" i="3"/>
  <c r="V57956" i="3"/>
  <c r="V57955" i="3"/>
  <c r="V57954" i="3"/>
  <c r="V57953" i="3"/>
  <c r="V57952" i="3"/>
  <c r="V57951" i="3"/>
  <c r="V57950" i="3"/>
  <c r="V57949" i="3"/>
  <c r="V57948" i="3"/>
  <c r="V57947" i="3"/>
  <c r="V57946" i="3"/>
  <c r="V57945" i="3"/>
  <c r="V57944" i="3"/>
  <c r="V57943" i="3"/>
  <c r="V57942" i="3"/>
  <c r="V57941" i="3"/>
  <c r="V57940" i="3"/>
  <c r="V57939" i="3"/>
  <c r="V57938" i="3"/>
  <c r="V57937" i="3"/>
  <c r="V57936" i="3"/>
  <c r="V57935" i="3"/>
  <c r="V57934" i="3"/>
  <c r="V57933" i="3"/>
  <c r="V57932" i="3"/>
  <c r="V57931" i="3"/>
  <c r="V57930" i="3"/>
  <c r="V57929" i="3"/>
  <c r="V57928" i="3"/>
  <c r="V57927" i="3"/>
  <c r="V57926" i="3"/>
  <c r="V57925" i="3"/>
  <c r="V57924" i="3"/>
  <c r="V57923" i="3"/>
  <c r="V57922" i="3"/>
  <c r="V57921" i="3"/>
  <c r="V57920" i="3"/>
  <c r="V57919" i="3"/>
  <c r="V57918" i="3"/>
  <c r="V57917" i="3"/>
  <c r="V57916" i="3"/>
  <c r="V57915" i="3"/>
  <c r="V57914" i="3"/>
  <c r="V57913" i="3"/>
  <c r="V57912" i="3"/>
  <c r="V57911" i="3"/>
  <c r="V57910" i="3"/>
  <c r="V57909" i="3"/>
  <c r="V57908" i="3"/>
  <c r="V57907" i="3"/>
  <c r="V57906" i="3"/>
  <c r="V57905" i="3"/>
  <c r="V57904" i="3"/>
  <c r="V57903" i="3"/>
  <c r="V57902" i="3"/>
  <c r="V57901" i="3"/>
  <c r="V57900" i="3"/>
  <c r="V57899" i="3"/>
  <c r="V57898" i="3"/>
  <c r="V57897" i="3"/>
  <c r="V57896" i="3"/>
  <c r="V57895" i="3"/>
  <c r="V57894" i="3"/>
  <c r="V57893" i="3"/>
  <c r="V57892" i="3"/>
  <c r="V57891" i="3"/>
  <c r="V57890" i="3"/>
  <c r="V57889" i="3"/>
  <c r="V57888" i="3"/>
  <c r="V57887" i="3"/>
  <c r="V57886" i="3"/>
  <c r="V57885" i="3"/>
  <c r="V57884" i="3"/>
  <c r="V57883" i="3"/>
  <c r="V57882" i="3"/>
  <c r="V57881" i="3"/>
  <c r="V57880" i="3"/>
  <c r="V57879" i="3"/>
  <c r="V57878" i="3"/>
  <c r="V57877" i="3"/>
  <c r="V57876" i="3"/>
  <c r="V57875" i="3"/>
  <c r="V57874" i="3"/>
  <c r="V57873" i="3"/>
  <c r="V57872" i="3"/>
  <c r="V57871" i="3"/>
  <c r="V57870" i="3"/>
  <c r="V57869" i="3"/>
  <c r="V57868" i="3"/>
  <c r="V57867" i="3"/>
  <c r="V57866" i="3"/>
  <c r="V57865" i="3"/>
  <c r="V57864" i="3"/>
  <c r="V57863" i="3"/>
  <c r="V57862" i="3"/>
  <c r="V57861" i="3"/>
  <c r="V57860" i="3"/>
  <c r="V57859" i="3"/>
  <c r="V57858" i="3"/>
  <c r="V57857" i="3"/>
  <c r="V57856" i="3"/>
  <c r="V57855" i="3"/>
  <c r="V57854" i="3"/>
  <c r="V57853" i="3"/>
  <c r="V57852" i="3"/>
  <c r="V57851" i="3"/>
  <c r="V57850" i="3"/>
  <c r="V57849" i="3"/>
  <c r="V57848" i="3"/>
  <c r="V57847" i="3"/>
  <c r="V57846" i="3"/>
  <c r="V57845" i="3"/>
  <c r="V57844" i="3"/>
  <c r="V57843" i="3"/>
  <c r="V57842" i="3"/>
  <c r="V57841" i="3"/>
  <c r="V57840" i="3"/>
  <c r="V57839" i="3"/>
  <c r="V57838" i="3"/>
  <c r="V57837" i="3"/>
  <c r="V57836" i="3"/>
  <c r="V57835" i="3"/>
  <c r="V57834" i="3"/>
  <c r="V57833" i="3"/>
  <c r="V57832" i="3"/>
  <c r="V57831" i="3"/>
  <c r="V57830" i="3"/>
  <c r="V57829" i="3"/>
  <c r="V57828" i="3"/>
  <c r="V57827" i="3"/>
  <c r="V57826" i="3"/>
  <c r="V57825" i="3"/>
  <c r="V57824" i="3"/>
  <c r="V57823" i="3"/>
  <c r="V57822" i="3"/>
  <c r="V57821" i="3"/>
  <c r="V57820" i="3"/>
  <c r="V57819" i="3"/>
  <c r="V57818" i="3"/>
  <c r="V57817" i="3"/>
  <c r="V57816" i="3"/>
  <c r="V57815" i="3"/>
  <c r="V57814" i="3"/>
  <c r="V57813" i="3"/>
  <c r="V57812" i="3"/>
  <c r="V57811" i="3"/>
  <c r="V57810" i="3"/>
  <c r="V57809" i="3"/>
  <c r="V57808" i="3"/>
  <c r="V57807" i="3"/>
  <c r="V57806" i="3"/>
  <c r="V57805" i="3"/>
  <c r="V57804" i="3"/>
  <c r="V57803" i="3"/>
  <c r="V57802" i="3"/>
  <c r="V57801" i="3"/>
  <c r="V57800" i="3"/>
  <c r="V57799" i="3"/>
  <c r="V57798" i="3"/>
  <c r="V57797" i="3"/>
  <c r="V57796" i="3"/>
  <c r="V57795" i="3"/>
  <c r="V57794" i="3"/>
  <c r="V57793" i="3"/>
  <c r="V57792" i="3"/>
  <c r="V57791" i="3"/>
  <c r="V57790" i="3"/>
  <c r="V57789" i="3"/>
  <c r="V57788" i="3"/>
  <c r="V57787" i="3"/>
  <c r="V57786" i="3"/>
  <c r="V57785" i="3"/>
  <c r="V57784" i="3"/>
  <c r="V57783" i="3"/>
  <c r="V57782" i="3"/>
  <c r="V57781" i="3"/>
  <c r="V57780" i="3"/>
  <c r="V57779" i="3"/>
  <c r="V57778" i="3"/>
  <c r="V57777" i="3"/>
  <c r="V57776" i="3"/>
  <c r="V57775" i="3"/>
  <c r="V57774" i="3"/>
  <c r="V57773" i="3"/>
  <c r="V57772" i="3"/>
  <c r="V57771" i="3"/>
  <c r="V57770" i="3"/>
  <c r="V57769" i="3"/>
  <c r="V57768" i="3"/>
  <c r="V57767" i="3"/>
  <c r="V57766" i="3"/>
  <c r="V57765" i="3"/>
  <c r="V57764" i="3"/>
  <c r="V57763" i="3"/>
  <c r="V57762" i="3"/>
  <c r="V57761" i="3"/>
  <c r="V57760" i="3"/>
  <c r="V57759" i="3"/>
  <c r="V57758" i="3"/>
  <c r="V57757" i="3"/>
  <c r="V57756" i="3"/>
  <c r="V57755" i="3"/>
  <c r="V57754" i="3"/>
  <c r="V57753" i="3"/>
  <c r="V57752" i="3"/>
  <c r="V57751" i="3"/>
  <c r="V57750" i="3"/>
  <c r="V57749" i="3"/>
  <c r="V57748" i="3"/>
  <c r="V57747" i="3"/>
  <c r="V57746" i="3"/>
  <c r="V57745" i="3"/>
  <c r="V57744" i="3"/>
  <c r="V57743" i="3"/>
  <c r="V57742" i="3"/>
  <c r="V57741" i="3"/>
  <c r="V57740" i="3"/>
  <c r="V57739" i="3"/>
  <c r="V57738" i="3"/>
  <c r="V57737" i="3"/>
  <c r="V57736" i="3"/>
  <c r="V57735" i="3"/>
  <c r="V57734" i="3"/>
  <c r="V57733" i="3"/>
  <c r="V57732" i="3"/>
  <c r="V57731" i="3"/>
  <c r="V57730" i="3"/>
  <c r="V57729" i="3"/>
  <c r="V57728" i="3"/>
  <c r="V57727" i="3"/>
  <c r="V57726" i="3"/>
  <c r="V57725" i="3"/>
  <c r="V57724" i="3"/>
  <c r="V57723" i="3"/>
  <c r="V57722" i="3"/>
  <c r="V57721" i="3"/>
  <c r="V57720" i="3"/>
  <c r="V57719" i="3"/>
  <c r="V57718" i="3"/>
  <c r="V57717" i="3"/>
  <c r="V57716" i="3"/>
  <c r="V57715" i="3"/>
  <c r="V57714" i="3"/>
  <c r="V57713" i="3"/>
  <c r="V57712" i="3"/>
  <c r="V57711" i="3"/>
  <c r="V57710" i="3"/>
  <c r="V57709" i="3"/>
  <c r="V57708" i="3"/>
  <c r="V57707" i="3"/>
  <c r="V57706" i="3"/>
  <c r="V57705" i="3"/>
  <c r="V57704" i="3"/>
  <c r="V57703" i="3"/>
  <c r="V57702" i="3"/>
  <c r="V57701" i="3"/>
  <c r="V57700" i="3"/>
  <c r="V57699" i="3"/>
  <c r="V57698" i="3"/>
  <c r="V57697" i="3"/>
  <c r="V57696" i="3"/>
  <c r="V57695" i="3"/>
  <c r="V57694" i="3"/>
  <c r="V57693" i="3"/>
  <c r="V57692" i="3"/>
  <c r="V57691" i="3"/>
  <c r="V57690" i="3"/>
  <c r="V57689" i="3"/>
  <c r="V57688" i="3"/>
  <c r="V57687" i="3"/>
  <c r="V57686" i="3"/>
  <c r="V57685" i="3"/>
  <c r="V57684" i="3"/>
  <c r="V57683" i="3"/>
  <c r="V57682" i="3"/>
  <c r="V57681" i="3"/>
  <c r="V57680" i="3"/>
  <c r="V57679" i="3"/>
  <c r="V57678" i="3"/>
  <c r="V57677" i="3"/>
  <c r="V57676" i="3"/>
  <c r="V57675" i="3"/>
  <c r="V57674" i="3"/>
  <c r="V57673" i="3"/>
  <c r="V57672" i="3"/>
  <c r="V57671" i="3"/>
  <c r="V57670" i="3"/>
  <c r="V57669" i="3"/>
  <c r="V57668" i="3"/>
  <c r="V57667" i="3"/>
  <c r="V57666" i="3"/>
  <c r="V57665" i="3"/>
  <c r="V57664" i="3"/>
  <c r="V57663" i="3"/>
  <c r="V57662" i="3"/>
  <c r="V57661" i="3"/>
  <c r="V57660" i="3"/>
  <c r="V57659" i="3"/>
  <c r="V57658" i="3"/>
  <c r="V57657" i="3"/>
  <c r="V57656" i="3"/>
  <c r="V57655" i="3"/>
  <c r="V57654" i="3"/>
  <c r="V57653" i="3"/>
  <c r="V57652" i="3"/>
  <c r="V57651" i="3"/>
  <c r="V57650" i="3"/>
  <c r="V57649" i="3"/>
  <c r="V57648" i="3"/>
  <c r="V57647" i="3"/>
  <c r="V57646" i="3"/>
  <c r="V57645" i="3"/>
  <c r="V57644" i="3"/>
  <c r="V57643" i="3"/>
  <c r="V57642" i="3"/>
  <c r="V57641" i="3"/>
  <c r="V57640" i="3"/>
  <c r="V57639" i="3"/>
  <c r="V57638" i="3"/>
  <c r="V57637" i="3"/>
  <c r="V57636" i="3"/>
  <c r="V57635" i="3"/>
  <c r="V57634" i="3"/>
  <c r="V57633" i="3"/>
  <c r="V57632" i="3"/>
  <c r="V57631" i="3"/>
  <c r="V57630" i="3"/>
  <c r="V57629" i="3"/>
  <c r="V57628" i="3"/>
  <c r="V57627" i="3"/>
  <c r="V57626" i="3"/>
  <c r="V57625" i="3"/>
  <c r="V57624" i="3"/>
  <c r="V57623" i="3"/>
  <c r="V57622" i="3"/>
  <c r="V57621" i="3"/>
  <c r="V57620" i="3"/>
  <c r="V57619" i="3"/>
  <c r="V57618" i="3"/>
  <c r="V57617" i="3"/>
  <c r="V57616" i="3"/>
  <c r="V57615" i="3"/>
  <c r="V57614" i="3"/>
  <c r="V57613" i="3"/>
  <c r="V57612" i="3"/>
  <c r="V57611" i="3"/>
  <c r="V57610" i="3"/>
  <c r="V57609" i="3"/>
  <c r="V57608" i="3"/>
  <c r="V57607" i="3"/>
  <c r="V57606" i="3"/>
  <c r="V57605" i="3"/>
  <c r="V57604" i="3"/>
  <c r="V57603" i="3"/>
  <c r="V57602" i="3"/>
  <c r="V57601" i="3"/>
  <c r="V57600" i="3"/>
  <c r="V57599" i="3"/>
  <c r="V57598" i="3"/>
  <c r="V57597" i="3"/>
  <c r="V57596" i="3"/>
  <c r="V57595" i="3"/>
  <c r="V57594" i="3"/>
  <c r="V57593" i="3"/>
  <c r="V57592" i="3"/>
  <c r="V57591" i="3"/>
  <c r="V57590" i="3"/>
  <c r="V57589" i="3"/>
  <c r="V57588" i="3"/>
  <c r="V57587" i="3"/>
  <c r="V57586" i="3"/>
  <c r="V57585" i="3"/>
  <c r="V57584" i="3"/>
  <c r="V57583" i="3"/>
  <c r="V57582" i="3"/>
  <c r="V57581" i="3"/>
  <c r="V57580" i="3"/>
  <c r="V57579" i="3"/>
  <c r="V57578" i="3"/>
  <c r="V57577" i="3"/>
  <c r="V57576" i="3"/>
  <c r="V57575" i="3"/>
  <c r="V57574" i="3"/>
  <c r="V57573" i="3"/>
  <c r="V57572" i="3"/>
  <c r="V57571" i="3"/>
  <c r="V57570" i="3"/>
  <c r="V57569" i="3"/>
  <c r="V57568" i="3"/>
  <c r="V57567" i="3"/>
  <c r="V57566" i="3"/>
  <c r="V57565" i="3"/>
  <c r="V57564" i="3"/>
  <c r="V57563" i="3"/>
  <c r="V57562" i="3"/>
  <c r="V57561" i="3"/>
  <c r="V57560" i="3"/>
  <c r="V57559" i="3"/>
  <c r="V57558" i="3"/>
  <c r="V57557" i="3"/>
  <c r="V57556" i="3"/>
  <c r="V57555" i="3"/>
  <c r="V57554" i="3"/>
  <c r="V57553" i="3"/>
  <c r="V57552" i="3"/>
  <c r="V57551" i="3"/>
  <c r="V57550" i="3"/>
  <c r="V57549" i="3"/>
  <c r="V57548" i="3"/>
  <c r="V57547" i="3"/>
  <c r="V57546" i="3"/>
  <c r="V57545" i="3"/>
  <c r="V57544" i="3"/>
  <c r="V57543" i="3"/>
  <c r="V57542" i="3"/>
  <c r="V57541" i="3"/>
  <c r="V57540" i="3"/>
  <c r="V57539" i="3"/>
  <c r="V57538" i="3"/>
  <c r="V57537" i="3"/>
  <c r="V57536" i="3"/>
  <c r="V57535" i="3"/>
  <c r="V57534" i="3"/>
  <c r="V57533" i="3"/>
  <c r="V57532" i="3"/>
  <c r="V57531" i="3"/>
  <c r="V57530" i="3"/>
  <c r="V57529" i="3"/>
  <c r="V57528" i="3"/>
  <c r="V57527" i="3"/>
  <c r="V57526" i="3"/>
  <c r="V57525" i="3"/>
  <c r="V57524" i="3"/>
  <c r="V57523" i="3"/>
  <c r="V57522" i="3"/>
  <c r="V57521" i="3"/>
  <c r="V57520" i="3"/>
  <c r="V57519" i="3"/>
  <c r="V57518" i="3"/>
  <c r="V57517" i="3"/>
  <c r="V57516" i="3"/>
  <c r="V57515" i="3"/>
  <c r="V57514" i="3"/>
  <c r="V57513" i="3"/>
  <c r="V57512" i="3"/>
  <c r="V57511" i="3"/>
  <c r="V57510" i="3"/>
  <c r="V57509" i="3"/>
  <c r="V57508" i="3"/>
  <c r="V57507" i="3"/>
  <c r="V57506" i="3"/>
  <c r="V57505" i="3"/>
  <c r="V57504" i="3"/>
  <c r="V57503" i="3"/>
  <c r="V57502" i="3"/>
  <c r="V57501" i="3"/>
  <c r="V57500" i="3"/>
  <c r="V57499" i="3"/>
  <c r="V57498" i="3"/>
  <c r="V57497" i="3"/>
  <c r="V57496" i="3"/>
  <c r="V57495" i="3"/>
  <c r="V57494" i="3"/>
  <c r="V57493" i="3"/>
  <c r="V57492" i="3"/>
  <c r="V57491" i="3"/>
  <c r="V57490" i="3"/>
  <c r="V57489" i="3"/>
  <c r="V57488" i="3"/>
  <c r="V57487" i="3"/>
  <c r="V57486" i="3"/>
  <c r="V57485" i="3"/>
  <c r="V57484" i="3"/>
  <c r="V57483" i="3"/>
  <c r="V57482" i="3"/>
  <c r="V57481" i="3"/>
  <c r="V57480" i="3"/>
  <c r="V57479" i="3"/>
  <c r="V57478" i="3"/>
  <c r="V57477" i="3"/>
  <c r="V57476" i="3"/>
  <c r="V57475" i="3"/>
  <c r="V57474" i="3"/>
  <c r="V57473" i="3"/>
  <c r="V57472" i="3"/>
  <c r="V57471" i="3"/>
  <c r="V57470" i="3"/>
  <c r="V57469" i="3"/>
  <c r="V57468" i="3"/>
  <c r="V57467" i="3"/>
  <c r="V57466" i="3"/>
  <c r="V57465" i="3"/>
  <c r="V57464" i="3"/>
  <c r="V57463" i="3"/>
  <c r="V57462" i="3"/>
  <c r="V57461" i="3"/>
  <c r="V57460" i="3"/>
  <c r="V57459" i="3"/>
  <c r="V57458" i="3"/>
  <c r="V57457" i="3"/>
  <c r="V57456" i="3"/>
  <c r="V57455" i="3"/>
  <c r="V57454" i="3"/>
  <c r="V57453" i="3"/>
  <c r="V57452" i="3"/>
  <c r="V57451" i="3"/>
  <c r="V57450" i="3"/>
  <c r="V57449" i="3"/>
  <c r="V57448" i="3"/>
  <c r="V57447" i="3"/>
  <c r="V57446" i="3"/>
  <c r="V57445" i="3"/>
  <c r="V57444" i="3"/>
  <c r="V57443" i="3"/>
  <c r="V57442" i="3"/>
  <c r="V57441" i="3"/>
  <c r="V57440" i="3"/>
  <c r="V57439" i="3"/>
  <c r="V57438" i="3"/>
  <c r="V57437" i="3"/>
  <c r="V57436" i="3"/>
  <c r="V57435" i="3"/>
  <c r="V57434" i="3"/>
  <c r="V57433" i="3"/>
  <c r="V57432" i="3"/>
  <c r="V57431" i="3"/>
  <c r="V57430" i="3"/>
  <c r="V57429" i="3"/>
  <c r="V57428" i="3"/>
  <c r="V57427" i="3"/>
  <c r="V57426" i="3"/>
  <c r="V57425" i="3"/>
  <c r="V57424" i="3"/>
  <c r="V57423" i="3"/>
  <c r="V57422" i="3"/>
  <c r="V57421" i="3"/>
  <c r="V57420" i="3"/>
  <c r="V57419" i="3"/>
  <c r="V57418" i="3"/>
  <c r="V57417" i="3"/>
  <c r="V57416" i="3"/>
  <c r="V57415" i="3"/>
  <c r="V57414" i="3"/>
  <c r="V57413" i="3"/>
  <c r="V57412" i="3"/>
  <c r="V57411" i="3"/>
  <c r="V57410" i="3"/>
  <c r="V57409" i="3"/>
  <c r="V57408" i="3"/>
  <c r="V57407" i="3"/>
  <c r="V57406" i="3"/>
  <c r="V57405" i="3"/>
  <c r="V57404" i="3"/>
  <c r="V57403" i="3"/>
  <c r="V57402" i="3"/>
  <c r="V57401" i="3"/>
  <c r="V57400" i="3"/>
  <c r="V57399" i="3"/>
  <c r="V57398" i="3"/>
  <c r="V57397" i="3"/>
  <c r="V57396" i="3"/>
  <c r="V57395" i="3"/>
  <c r="V57394" i="3"/>
  <c r="V57393" i="3"/>
  <c r="V57392" i="3"/>
  <c r="V57391" i="3"/>
  <c r="V57390" i="3"/>
  <c r="V57389" i="3"/>
  <c r="V57388" i="3"/>
  <c r="V57387" i="3"/>
  <c r="V57386" i="3"/>
  <c r="V57385" i="3"/>
  <c r="V57384" i="3"/>
  <c r="V57383" i="3"/>
  <c r="V57382" i="3"/>
  <c r="V57381" i="3"/>
  <c r="V57380" i="3"/>
  <c r="V57379" i="3"/>
  <c r="V57378" i="3"/>
  <c r="V57377" i="3"/>
  <c r="V57376" i="3"/>
  <c r="V57375" i="3"/>
  <c r="V57374" i="3"/>
  <c r="V57373" i="3"/>
  <c r="V57372" i="3"/>
  <c r="V57371" i="3"/>
  <c r="V57370" i="3"/>
  <c r="V57369" i="3"/>
  <c r="V57368" i="3"/>
  <c r="V57367" i="3"/>
  <c r="V57366" i="3"/>
  <c r="V57365" i="3"/>
  <c r="V57364" i="3"/>
  <c r="V57363" i="3"/>
  <c r="V57362" i="3"/>
  <c r="V57361" i="3"/>
  <c r="V57360" i="3"/>
  <c r="V57359" i="3"/>
  <c r="V57358" i="3"/>
  <c r="V57357" i="3"/>
  <c r="V57356" i="3"/>
  <c r="V57355" i="3"/>
  <c r="V57354" i="3"/>
  <c r="V57353" i="3"/>
  <c r="V57352" i="3"/>
  <c r="V57351" i="3"/>
  <c r="V57350" i="3"/>
  <c r="V57349" i="3"/>
  <c r="V57348" i="3"/>
  <c r="V57347" i="3"/>
  <c r="V57346" i="3"/>
  <c r="V57345" i="3"/>
  <c r="V57344" i="3"/>
  <c r="V57343" i="3"/>
  <c r="V57342" i="3"/>
  <c r="V57341" i="3"/>
  <c r="V57340" i="3"/>
  <c r="V57339" i="3"/>
  <c r="V57338" i="3"/>
  <c r="V57337" i="3"/>
  <c r="V57336" i="3"/>
  <c r="V57335" i="3"/>
  <c r="V57334" i="3"/>
  <c r="V57333" i="3"/>
  <c r="V57332" i="3"/>
  <c r="V57331" i="3"/>
  <c r="V57330" i="3"/>
  <c r="V57329" i="3"/>
  <c r="V57328" i="3"/>
  <c r="V57327" i="3"/>
  <c r="V57326" i="3"/>
  <c r="V57325" i="3"/>
  <c r="V57324" i="3"/>
  <c r="V57323" i="3"/>
  <c r="V57322" i="3"/>
  <c r="V57321" i="3"/>
  <c r="V57320" i="3"/>
  <c r="V57319" i="3"/>
  <c r="V57318" i="3"/>
  <c r="V57317" i="3"/>
  <c r="V57316" i="3"/>
  <c r="V57315" i="3"/>
  <c r="V57314" i="3"/>
  <c r="V57313" i="3"/>
  <c r="V57312" i="3"/>
  <c r="V57311" i="3"/>
  <c r="V57310" i="3"/>
  <c r="V57309" i="3"/>
  <c r="V57308" i="3"/>
  <c r="V57307" i="3"/>
  <c r="V57306" i="3"/>
  <c r="V57305" i="3"/>
  <c r="V57304" i="3"/>
  <c r="V57303" i="3"/>
  <c r="V57302" i="3"/>
  <c r="V57301" i="3"/>
  <c r="V57300" i="3"/>
  <c r="V57299" i="3"/>
  <c r="V57298" i="3"/>
  <c r="V57297" i="3"/>
  <c r="V57296" i="3"/>
  <c r="V57295" i="3"/>
  <c r="V57294" i="3"/>
  <c r="V57293" i="3"/>
  <c r="V57292" i="3"/>
  <c r="V57291" i="3"/>
  <c r="V57290" i="3"/>
  <c r="V57289" i="3"/>
  <c r="V57288" i="3"/>
  <c r="V57287" i="3"/>
  <c r="V57286" i="3"/>
  <c r="V57285" i="3"/>
  <c r="V57284" i="3"/>
  <c r="V57283" i="3"/>
  <c r="V57282" i="3"/>
  <c r="V57281" i="3"/>
  <c r="V57280" i="3"/>
  <c r="V57279" i="3"/>
  <c r="V57278" i="3"/>
  <c r="V57277" i="3"/>
  <c r="V57276" i="3"/>
  <c r="V57275" i="3"/>
  <c r="V57274" i="3"/>
  <c r="V57273" i="3"/>
  <c r="V57272" i="3"/>
  <c r="V57271" i="3"/>
  <c r="V57270" i="3"/>
  <c r="V57269" i="3"/>
  <c r="V57268" i="3"/>
  <c r="V57267" i="3"/>
  <c r="V57266" i="3"/>
  <c r="V57265" i="3"/>
  <c r="V57264" i="3"/>
  <c r="V57263" i="3"/>
  <c r="V57262" i="3"/>
  <c r="V57261" i="3"/>
  <c r="V57260" i="3"/>
  <c r="V57259" i="3"/>
  <c r="V57258" i="3"/>
  <c r="V57257" i="3"/>
  <c r="V57256" i="3"/>
  <c r="V57255" i="3"/>
  <c r="V57254" i="3"/>
  <c r="V57253" i="3"/>
  <c r="V57252" i="3"/>
  <c r="V57251" i="3"/>
  <c r="V57250" i="3"/>
  <c r="V57249" i="3"/>
  <c r="V57248" i="3"/>
  <c r="V57247" i="3"/>
  <c r="V57246" i="3"/>
  <c r="V57245" i="3"/>
  <c r="V57244" i="3"/>
  <c r="V57243" i="3"/>
  <c r="V57242" i="3"/>
  <c r="V57241" i="3"/>
  <c r="V57240" i="3"/>
  <c r="V57239" i="3"/>
  <c r="V57238" i="3"/>
  <c r="V57237" i="3"/>
  <c r="V57236" i="3"/>
  <c r="V57235" i="3"/>
  <c r="V57234" i="3"/>
  <c r="V57233" i="3"/>
  <c r="V57232" i="3"/>
  <c r="V57231" i="3"/>
  <c r="V57230" i="3"/>
  <c r="V57229" i="3"/>
  <c r="V57228" i="3"/>
  <c r="V57227" i="3"/>
  <c r="V57226" i="3"/>
  <c r="V57225" i="3"/>
  <c r="V57224" i="3"/>
  <c r="V57223" i="3"/>
  <c r="V57222" i="3"/>
  <c r="V57221" i="3"/>
  <c r="V57220" i="3"/>
  <c r="V57219" i="3"/>
  <c r="V57218" i="3"/>
  <c r="V57217" i="3"/>
  <c r="V57216" i="3"/>
  <c r="V57215" i="3"/>
  <c r="V57214" i="3"/>
  <c r="V57213" i="3"/>
  <c r="V57212" i="3"/>
  <c r="V57211" i="3"/>
  <c r="V57210" i="3"/>
  <c r="V57209" i="3"/>
  <c r="V57208" i="3"/>
  <c r="V57207" i="3"/>
  <c r="V57206" i="3"/>
  <c r="V57205" i="3"/>
  <c r="V57204" i="3"/>
  <c r="V57203" i="3"/>
  <c r="V57202" i="3"/>
  <c r="V57201" i="3"/>
  <c r="V57200" i="3"/>
  <c r="V57199" i="3"/>
  <c r="V57198" i="3"/>
  <c r="V57197" i="3"/>
  <c r="V57196" i="3"/>
  <c r="V57195" i="3"/>
  <c r="V57194" i="3"/>
  <c r="V57193" i="3"/>
  <c r="V57192" i="3"/>
  <c r="V57191" i="3"/>
  <c r="V57190" i="3"/>
  <c r="V57189" i="3"/>
  <c r="V57188" i="3"/>
  <c r="V57187" i="3"/>
  <c r="V57186" i="3"/>
  <c r="V57185" i="3"/>
  <c r="V57184" i="3"/>
  <c r="V57183" i="3"/>
  <c r="V57182" i="3"/>
  <c r="V57181" i="3"/>
  <c r="V57180" i="3"/>
  <c r="V57179" i="3"/>
  <c r="V57178" i="3"/>
  <c r="V57177" i="3"/>
  <c r="V57176" i="3"/>
  <c r="V57175" i="3"/>
  <c r="V57174" i="3"/>
  <c r="V57173" i="3"/>
  <c r="V57172" i="3"/>
  <c r="V57171" i="3"/>
  <c r="V57170" i="3"/>
  <c r="V57169" i="3"/>
  <c r="V57168" i="3"/>
  <c r="V57167" i="3"/>
  <c r="V57166" i="3"/>
  <c r="V57165" i="3"/>
  <c r="V57164" i="3"/>
  <c r="V57163" i="3"/>
  <c r="V57162" i="3"/>
  <c r="V57161" i="3"/>
  <c r="V57160" i="3"/>
  <c r="V57159" i="3"/>
  <c r="V57158" i="3"/>
  <c r="V57157" i="3"/>
  <c r="V57156" i="3"/>
  <c r="V57155" i="3"/>
  <c r="V57154" i="3"/>
  <c r="V57153" i="3"/>
  <c r="V57152" i="3"/>
  <c r="V57151" i="3"/>
  <c r="V57150" i="3"/>
  <c r="V57149" i="3"/>
  <c r="V57148" i="3"/>
  <c r="V57147" i="3"/>
  <c r="V57146" i="3"/>
  <c r="V57145" i="3"/>
  <c r="V57144" i="3"/>
  <c r="V57143" i="3"/>
  <c r="V57142" i="3"/>
  <c r="V57141" i="3"/>
  <c r="V57140" i="3"/>
  <c r="V57139" i="3"/>
  <c r="V57138" i="3"/>
  <c r="V57137" i="3"/>
  <c r="V57136" i="3"/>
  <c r="V57135" i="3"/>
  <c r="V57134" i="3"/>
  <c r="V57133" i="3"/>
  <c r="V57132" i="3"/>
  <c r="V57131" i="3"/>
  <c r="V57130" i="3"/>
  <c r="V57129" i="3"/>
  <c r="V57128" i="3"/>
  <c r="V57127" i="3"/>
  <c r="V57126" i="3"/>
  <c r="V57125" i="3"/>
  <c r="V57124" i="3"/>
  <c r="V57123" i="3"/>
  <c r="V57122" i="3"/>
  <c r="V57121" i="3"/>
  <c r="V57120" i="3"/>
  <c r="V57119" i="3"/>
  <c r="V57118" i="3"/>
  <c r="V57117" i="3"/>
  <c r="V57116" i="3"/>
  <c r="V57115" i="3"/>
  <c r="V57114" i="3"/>
  <c r="V57113" i="3"/>
  <c r="V57112" i="3"/>
  <c r="V57111" i="3"/>
  <c r="V57110" i="3"/>
  <c r="V57109" i="3"/>
  <c r="V57108" i="3"/>
  <c r="V57107" i="3"/>
  <c r="V57106" i="3"/>
  <c r="V57105" i="3"/>
  <c r="V57104" i="3"/>
  <c r="V57103" i="3"/>
  <c r="V57102" i="3"/>
  <c r="V57101" i="3"/>
  <c r="V57100" i="3"/>
  <c r="V57099" i="3"/>
  <c r="V57098" i="3"/>
  <c r="V57097" i="3"/>
  <c r="V57096" i="3"/>
  <c r="V57095" i="3"/>
  <c r="V57094" i="3"/>
  <c r="V57093" i="3"/>
  <c r="V57092" i="3"/>
  <c r="V57091" i="3"/>
  <c r="V57090" i="3"/>
  <c r="V57089" i="3"/>
  <c r="V57088" i="3"/>
  <c r="V57087" i="3"/>
  <c r="V57086" i="3"/>
  <c r="V57085" i="3"/>
  <c r="V57084" i="3"/>
  <c r="V57083" i="3"/>
  <c r="V57082" i="3"/>
  <c r="V57081" i="3"/>
  <c r="V57080" i="3"/>
  <c r="V57079" i="3"/>
  <c r="V57078" i="3"/>
  <c r="V57077" i="3"/>
  <c r="V57076" i="3"/>
  <c r="V57075" i="3"/>
  <c r="V57074" i="3"/>
  <c r="V57073" i="3"/>
  <c r="V57072" i="3"/>
  <c r="V57071" i="3"/>
  <c r="V57070" i="3"/>
  <c r="V57069" i="3"/>
  <c r="V57068" i="3"/>
  <c r="V57067" i="3"/>
  <c r="V57066" i="3"/>
  <c r="V57065" i="3"/>
  <c r="V57064" i="3"/>
  <c r="V57063" i="3"/>
  <c r="V57062" i="3"/>
  <c r="V57061" i="3"/>
  <c r="V57060" i="3"/>
  <c r="V57059" i="3"/>
  <c r="V57058" i="3"/>
  <c r="V57057" i="3"/>
  <c r="V57056" i="3"/>
  <c r="V57055" i="3"/>
  <c r="V57054" i="3"/>
  <c r="V57053" i="3"/>
  <c r="V57052" i="3"/>
  <c r="V57051" i="3"/>
  <c r="V57050" i="3"/>
  <c r="V57049" i="3"/>
  <c r="V57048" i="3"/>
  <c r="V57047" i="3"/>
  <c r="V57046" i="3"/>
  <c r="V57045" i="3"/>
  <c r="V57044" i="3"/>
  <c r="V57043" i="3"/>
  <c r="V57042" i="3"/>
  <c r="V57041" i="3"/>
  <c r="V57040" i="3"/>
  <c r="V57039" i="3"/>
  <c r="V57038" i="3"/>
  <c r="V57037" i="3"/>
  <c r="V57036" i="3"/>
  <c r="V57035" i="3"/>
  <c r="V57034" i="3"/>
  <c r="V57033" i="3"/>
  <c r="V57032" i="3"/>
  <c r="V57031" i="3"/>
  <c r="V57030" i="3"/>
  <c r="V57029" i="3"/>
  <c r="V57028" i="3"/>
  <c r="V57027" i="3"/>
  <c r="V57026" i="3"/>
  <c r="V57025" i="3"/>
  <c r="V57024" i="3"/>
  <c r="V57023" i="3"/>
  <c r="V57022" i="3"/>
  <c r="V57021" i="3"/>
  <c r="V57020" i="3"/>
  <c r="V57019" i="3"/>
  <c r="V57018" i="3"/>
  <c r="V57017" i="3"/>
  <c r="V57016" i="3"/>
  <c r="V57015" i="3"/>
  <c r="V57014" i="3"/>
  <c r="V57013" i="3"/>
  <c r="V57012" i="3"/>
  <c r="V57011" i="3"/>
  <c r="V57010" i="3"/>
  <c r="V57009" i="3"/>
  <c r="V57008" i="3"/>
  <c r="V57007" i="3"/>
  <c r="V57006" i="3"/>
  <c r="V57005" i="3"/>
  <c r="V57004" i="3"/>
  <c r="V57003" i="3"/>
  <c r="V57002" i="3"/>
  <c r="V57001" i="3"/>
  <c r="V57000" i="3"/>
  <c r="V56999" i="3"/>
  <c r="V56998" i="3"/>
  <c r="V56997" i="3"/>
  <c r="V56996" i="3"/>
  <c r="V56995" i="3"/>
  <c r="V56994" i="3"/>
  <c r="V56993" i="3"/>
  <c r="V56992" i="3"/>
  <c r="V56991" i="3"/>
  <c r="V56990" i="3"/>
  <c r="V56989" i="3"/>
  <c r="V56988" i="3"/>
  <c r="V56987" i="3"/>
  <c r="V56986" i="3"/>
  <c r="V56985" i="3"/>
  <c r="V56984" i="3"/>
  <c r="V56983" i="3"/>
  <c r="V56982" i="3"/>
  <c r="V56981" i="3"/>
  <c r="V56980" i="3"/>
  <c r="V56979" i="3"/>
  <c r="V56978" i="3"/>
  <c r="V56977" i="3"/>
  <c r="V56976" i="3"/>
  <c r="V56975" i="3"/>
  <c r="V56974" i="3"/>
  <c r="V56973" i="3"/>
  <c r="V56972" i="3"/>
  <c r="V56971" i="3"/>
  <c r="V56970" i="3"/>
  <c r="V56969" i="3"/>
  <c r="V56968" i="3"/>
  <c r="V56967" i="3"/>
  <c r="V56966" i="3"/>
  <c r="V56965" i="3"/>
  <c r="V56964" i="3"/>
  <c r="V56963" i="3"/>
  <c r="V56962" i="3"/>
  <c r="V56961" i="3"/>
  <c r="V56960" i="3"/>
  <c r="V56959" i="3"/>
  <c r="V56958" i="3"/>
  <c r="V56957" i="3"/>
  <c r="V56956" i="3"/>
  <c r="V56955" i="3"/>
  <c r="V56954" i="3"/>
  <c r="V56953" i="3"/>
  <c r="V56952" i="3"/>
  <c r="V56951" i="3"/>
  <c r="V56950" i="3"/>
  <c r="V56949" i="3"/>
  <c r="V56948" i="3"/>
  <c r="V56947" i="3"/>
  <c r="V56946" i="3"/>
  <c r="V56945" i="3"/>
  <c r="V56944" i="3"/>
  <c r="V56943" i="3"/>
  <c r="V56942" i="3"/>
  <c r="V56941" i="3"/>
  <c r="V56940" i="3"/>
  <c r="V56939" i="3"/>
  <c r="V56938" i="3"/>
  <c r="V56937" i="3"/>
  <c r="V56936" i="3"/>
  <c r="V56935" i="3"/>
  <c r="V56934" i="3"/>
  <c r="V56933" i="3"/>
  <c r="V56932" i="3"/>
  <c r="V56931" i="3"/>
  <c r="V56930" i="3"/>
  <c r="V56929" i="3"/>
  <c r="V56928" i="3"/>
  <c r="V56927" i="3"/>
  <c r="V56926" i="3"/>
  <c r="V56925" i="3"/>
  <c r="V56924" i="3"/>
  <c r="V56923" i="3"/>
  <c r="V56922" i="3"/>
  <c r="V56921" i="3"/>
  <c r="V56920" i="3"/>
  <c r="V56919" i="3"/>
  <c r="V56918" i="3"/>
  <c r="V56917" i="3"/>
  <c r="V56916" i="3"/>
  <c r="V56915" i="3"/>
  <c r="V56914" i="3"/>
  <c r="V56913" i="3"/>
  <c r="V56912" i="3"/>
  <c r="V56911" i="3"/>
  <c r="V56910" i="3"/>
  <c r="V56909" i="3"/>
  <c r="V56908" i="3"/>
  <c r="V56907" i="3"/>
  <c r="V56906" i="3"/>
  <c r="V56905" i="3"/>
  <c r="V56904" i="3"/>
  <c r="V56903" i="3"/>
  <c r="V56902" i="3"/>
  <c r="V56901" i="3"/>
  <c r="V56900" i="3"/>
  <c r="V56899" i="3"/>
  <c r="V56898" i="3"/>
  <c r="V56897" i="3"/>
  <c r="V56896" i="3"/>
  <c r="V56895" i="3"/>
  <c r="V56894" i="3"/>
  <c r="V56893" i="3"/>
  <c r="V56892" i="3"/>
  <c r="V56891" i="3"/>
  <c r="V56890" i="3"/>
  <c r="V56889" i="3"/>
  <c r="V56888" i="3"/>
  <c r="V56887" i="3"/>
  <c r="V56886" i="3"/>
  <c r="V56885" i="3"/>
  <c r="V56884" i="3"/>
  <c r="V56883" i="3"/>
  <c r="V56882" i="3"/>
  <c r="V56881" i="3"/>
  <c r="V56880" i="3"/>
  <c r="V56879" i="3"/>
  <c r="V56878" i="3"/>
  <c r="V56877" i="3"/>
  <c r="V56876" i="3"/>
  <c r="V56875" i="3"/>
  <c r="V56874" i="3"/>
  <c r="V56873" i="3"/>
  <c r="V56872" i="3"/>
  <c r="V56871" i="3"/>
  <c r="V56870" i="3"/>
  <c r="V56869" i="3"/>
  <c r="V56868" i="3"/>
  <c r="V56867" i="3"/>
  <c r="V56866" i="3"/>
  <c r="V56865" i="3"/>
  <c r="V56864" i="3"/>
  <c r="V56863" i="3"/>
  <c r="V56862" i="3"/>
  <c r="V56861" i="3"/>
  <c r="V56860" i="3"/>
  <c r="V56859" i="3"/>
  <c r="V56858" i="3"/>
  <c r="V56857" i="3"/>
  <c r="V56856" i="3"/>
  <c r="V56855" i="3"/>
  <c r="V56854" i="3"/>
  <c r="V56853" i="3"/>
  <c r="V56852" i="3"/>
  <c r="V56851" i="3"/>
  <c r="V56850" i="3"/>
  <c r="V56849" i="3"/>
  <c r="V56848" i="3"/>
  <c r="V56847" i="3"/>
  <c r="V56846" i="3"/>
  <c r="V56845" i="3"/>
  <c r="V56844" i="3"/>
  <c r="V56843" i="3"/>
  <c r="V56842" i="3"/>
  <c r="V56841" i="3"/>
  <c r="V56840" i="3"/>
  <c r="V56839" i="3"/>
  <c r="V56838" i="3"/>
  <c r="V56837" i="3"/>
  <c r="V56836" i="3"/>
  <c r="V56835" i="3"/>
  <c r="V56834" i="3"/>
  <c r="V56833" i="3"/>
  <c r="V56832" i="3"/>
  <c r="V56831" i="3"/>
  <c r="V56830" i="3"/>
  <c r="V56829" i="3"/>
  <c r="V56828" i="3"/>
  <c r="V56827" i="3"/>
  <c r="V56826" i="3"/>
  <c r="V56825" i="3"/>
  <c r="V56824" i="3"/>
  <c r="V56823" i="3"/>
  <c r="V56822" i="3"/>
  <c r="V56821" i="3"/>
  <c r="V56820" i="3"/>
  <c r="V56819" i="3"/>
  <c r="V56818" i="3"/>
  <c r="V56817" i="3"/>
  <c r="V56816" i="3"/>
  <c r="V56815" i="3"/>
  <c r="V56814" i="3"/>
  <c r="V56813" i="3"/>
  <c r="V56812" i="3"/>
  <c r="V56811" i="3"/>
  <c r="V56810" i="3"/>
  <c r="V56809" i="3"/>
  <c r="V56808" i="3"/>
  <c r="V56807" i="3"/>
  <c r="V56806" i="3"/>
  <c r="V56805" i="3"/>
  <c r="V56804" i="3"/>
  <c r="V56803" i="3"/>
  <c r="V56802" i="3"/>
  <c r="V56801" i="3"/>
  <c r="V56800" i="3"/>
  <c r="V56799" i="3"/>
  <c r="V56798" i="3"/>
  <c r="V56797" i="3"/>
  <c r="V56796" i="3"/>
  <c r="V56795" i="3"/>
  <c r="V56794" i="3"/>
  <c r="V56793" i="3"/>
  <c r="V56792" i="3"/>
  <c r="V56791" i="3"/>
  <c r="V56790" i="3"/>
  <c r="V56789" i="3"/>
  <c r="V56788" i="3"/>
  <c r="V56787" i="3"/>
  <c r="V56786" i="3"/>
  <c r="V56785" i="3"/>
  <c r="V56784" i="3"/>
  <c r="V56783" i="3"/>
  <c r="V56782" i="3"/>
  <c r="V56781" i="3"/>
  <c r="V56780" i="3"/>
  <c r="V56779" i="3"/>
  <c r="V56778" i="3"/>
  <c r="V56777" i="3"/>
  <c r="V56776" i="3"/>
  <c r="V56775" i="3"/>
  <c r="V56774" i="3"/>
  <c r="V56773" i="3"/>
  <c r="V56772" i="3"/>
  <c r="V56771" i="3"/>
  <c r="V56770" i="3"/>
  <c r="V56769" i="3"/>
  <c r="V56768" i="3"/>
  <c r="V56767" i="3"/>
  <c r="V56766" i="3"/>
  <c r="V56765" i="3"/>
  <c r="V56764" i="3"/>
  <c r="V56763" i="3"/>
  <c r="V56762" i="3"/>
  <c r="V56761" i="3"/>
  <c r="V56760" i="3"/>
  <c r="V56759" i="3"/>
  <c r="V56758" i="3"/>
  <c r="V56757" i="3"/>
  <c r="V56756" i="3"/>
  <c r="V56755" i="3"/>
  <c r="V56754" i="3"/>
  <c r="V56753" i="3"/>
  <c r="V56752" i="3"/>
  <c r="V56751" i="3"/>
  <c r="V56750" i="3"/>
  <c r="V56749" i="3"/>
  <c r="V56748" i="3"/>
  <c r="V56747" i="3"/>
  <c r="V56746" i="3"/>
  <c r="V56745" i="3"/>
  <c r="V56744" i="3"/>
  <c r="V56743" i="3"/>
  <c r="V56742" i="3"/>
  <c r="V56741" i="3"/>
  <c r="V56740" i="3"/>
  <c r="V56739" i="3"/>
  <c r="V56738" i="3"/>
  <c r="V56737" i="3"/>
  <c r="V56736" i="3"/>
  <c r="V56735" i="3"/>
  <c r="V56734" i="3"/>
  <c r="V56733" i="3"/>
  <c r="V56732" i="3"/>
  <c r="V56731" i="3"/>
  <c r="V56730" i="3"/>
  <c r="V56729" i="3"/>
  <c r="V56728" i="3"/>
  <c r="V56727" i="3"/>
  <c r="V56726" i="3"/>
  <c r="V56725" i="3"/>
  <c r="V56724" i="3"/>
  <c r="V56723" i="3"/>
  <c r="V56722" i="3"/>
  <c r="V56721" i="3"/>
  <c r="V56720" i="3"/>
  <c r="V56719" i="3"/>
  <c r="V56718" i="3"/>
  <c r="V56717" i="3"/>
  <c r="V56716" i="3"/>
  <c r="V56715" i="3"/>
  <c r="V56714" i="3"/>
  <c r="V56713" i="3"/>
  <c r="V56712" i="3"/>
  <c r="V56711" i="3"/>
  <c r="V56710" i="3"/>
  <c r="V56709" i="3"/>
  <c r="V56708" i="3"/>
  <c r="V56707" i="3"/>
  <c r="V56706" i="3"/>
  <c r="V56705" i="3"/>
  <c r="V56704" i="3"/>
  <c r="V56703" i="3"/>
  <c r="V56702" i="3"/>
  <c r="V56701" i="3"/>
  <c r="V56700" i="3"/>
  <c r="V56699" i="3"/>
  <c r="V56698" i="3"/>
  <c r="V56697" i="3"/>
  <c r="V56696" i="3"/>
  <c r="V56695" i="3"/>
  <c r="V56694" i="3"/>
  <c r="V56693" i="3"/>
  <c r="V56692" i="3"/>
  <c r="V56691" i="3"/>
  <c r="V56690" i="3"/>
  <c r="V56689" i="3"/>
  <c r="V56688" i="3"/>
  <c r="V56687" i="3"/>
  <c r="V56686" i="3"/>
  <c r="V56685" i="3"/>
  <c r="V56684" i="3"/>
  <c r="V56683" i="3"/>
  <c r="V56682" i="3"/>
  <c r="V56681" i="3"/>
  <c r="V56680" i="3"/>
  <c r="V56679" i="3"/>
  <c r="V56678" i="3"/>
  <c r="V56677" i="3"/>
  <c r="V56676" i="3"/>
  <c r="V56675" i="3"/>
  <c r="V56674" i="3"/>
  <c r="V56673" i="3"/>
  <c r="V56672" i="3"/>
  <c r="V56671" i="3"/>
  <c r="V56670" i="3"/>
  <c r="V56669" i="3"/>
  <c r="V56668" i="3"/>
  <c r="V56667" i="3"/>
  <c r="V56666" i="3"/>
  <c r="V56665" i="3"/>
  <c r="V56664" i="3"/>
  <c r="V56663" i="3"/>
  <c r="V56662" i="3"/>
  <c r="V56661" i="3"/>
  <c r="V56660" i="3"/>
  <c r="V56659" i="3"/>
  <c r="V56658" i="3"/>
  <c r="V56657" i="3"/>
  <c r="V56656" i="3"/>
  <c r="V56655" i="3"/>
  <c r="V56654" i="3"/>
  <c r="V56653" i="3"/>
  <c r="V56652" i="3"/>
  <c r="V56651" i="3"/>
  <c r="V56650" i="3"/>
  <c r="V56649" i="3"/>
  <c r="V56648" i="3"/>
  <c r="V56647" i="3"/>
  <c r="V56646" i="3"/>
  <c r="V56645" i="3"/>
  <c r="V56644" i="3"/>
  <c r="V56643" i="3"/>
  <c r="V56642" i="3"/>
  <c r="V56641" i="3"/>
  <c r="V56640" i="3"/>
  <c r="V56639" i="3"/>
  <c r="V56638" i="3"/>
  <c r="V56637" i="3"/>
  <c r="V56636" i="3"/>
  <c r="V56635" i="3"/>
  <c r="V56634" i="3"/>
  <c r="V56633" i="3"/>
  <c r="V56632" i="3"/>
  <c r="V56631" i="3"/>
  <c r="V56630" i="3"/>
  <c r="V56629" i="3"/>
  <c r="V56628" i="3"/>
  <c r="V56627" i="3"/>
  <c r="V56626" i="3"/>
  <c r="V56625" i="3"/>
  <c r="V56624" i="3"/>
  <c r="V56623" i="3"/>
  <c r="V56622" i="3"/>
  <c r="V56621" i="3"/>
  <c r="V56620" i="3"/>
  <c r="V56619" i="3"/>
  <c r="V56618" i="3"/>
  <c r="V56617" i="3"/>
  <c r="V56616" i="3"/>
  <c r="V56615" i="3"/>
  <c r="V56614" i="3"/>
  <c r="V56613" i="3"/>
  <c r="V56612" i="3"/>
  <c r="V56611" i="3"/>
  <c r="V56610" i="3"/>
  <c r="V56609" i="3"/>
  <c r="V56608" i="3"/>
  <c r="V56607" i="3"/>
  <c r="V56606" i="3"/>
  <c r="V56605" i="3"/>
  <c r="V56604" i="3"/>
  <c r="V56603" i="3"/>
  <c r="V56602" i="3"/>
  <c r="V56601" i="3"/>
  <c r="V56600" i="3"/>
  <c r="V56599" i="3"/>
  <c r="V56598" i="3"/>
  <c r="V56597" i="3"/>
  <c r="V56596" i="3"/>
  <c r="V56595" i="3"/>
  <c r="V56594" i="3"/>
  <c r="V56593" i="3"/>
  <c r="V56592" i="3"/>
  <c r="V56591" i="3"/>
  <c r="V56590" i="3"/>
  <c r="V56589" i="3"/>
  <c r="V56588" i="3"/>
  <c r="V56587" i="3"/>
  <c r="V56586" i="3"/>
  <c r="V56585" i="3"/>
  <c r="V56584" i="3"/>
  <c r="V56583" i="3"/>
  <c r="V56582" i="3"/>
  <c r="V56581" i="3"/>
  <c r="V56580" i="3"/>
  <c r="V56579" i="3"/>
  <c r="V56578" i="3"/>
  <c r="V56577" i="3"/>
  <c r="V56576" i="3"/>
  <c r="V56575" i="3"/>
  <c r="V56574" i="3"/>
  <c r="V56573" i="3"/>
  <c r="V56572" i="3"/>
  <c r="V56571" i="3"/>
  <c r="V56570" i="3"/>
  <c r="V56569" i="3"/>
  <c r="V56568" i="3"/>
  <c r="V56567" i="3"/>
  <c r="V56566" i="3"/>
  <c r="V56565" i="3"/>
  <c r="V56564" i="3"/>
  <c r="V56563" i="3"/>
  <c r="V56562" i="3"/>
  <c r="V56561" i="3"/>
  <c r="V56560" i="3"/>
  <c r="V56559" i="3"/>
  <c r="V56558" i="3"/>
  <c r="V56557" i="3"/>
  <c r="V56556" i="3"/>
  <c r="V56555" i="3"/>
  <c r="V56554" i="3"/>
  <c r="V56553" i="3"/>
  <c r="V56552" i="3"/>
  <c r="V56551" i="3"/>
  <c r="V56550" i="3"/>
  <c r="V56549" i="3"/>
  <c r="V56548" i="3"/>
  <c r="V56547" i="3"/>
  <c r="V56546" i="3"/>
  <c r="V56545" i="3"/>
  <c r="V56544" i="3"/>
  <c r="V56543" i="3"/>
  <c r="V56542" i="3"/>
  <c r="V56541" i="3"/>
  <c r="V56540" i="3"/>
  <c r="V56539" i="3"/>
  <c r="V56538" i="3"/>
  <c r="V56537" i="3"/>
  <c r="V56536" i="3"/>
  <c r="V56535" i="3"/>
  <c r="V56534" i="3"/>
  <c r="V56533" i="3"/>
  <c r="V56532" i="3"/>
  <c r="V56531" i="3"/>
  <c r="V56530" i="3"/>
  <c r="V56529" i="3"/>
  <c r="V56528" i="3"/>
  <c r="V56527" i="3"/>
  <c r="V56526" i="3"/>
  <c r="V56525" i="3"/>
  <c r="V56524" i="3"/>
  <c r="V56523" i="3"/>
  <c r="V56522" i="3"/>
  <c r="V56521" i="3"/>
  <c r="V56520" i="3"/>
  <c r="V56519" i="3"/>
  <c r="V56518" i="3"/>
  <c r="V56517" i="3"/>
  <c r="V56516" i="3"/>
  <c r="V56515" i="3"/>
  <c r="V56514" i="3"/>
  <c r="V56513" i="3"/>
  <c r="V56512" i="3"/>
  <c r="V56511" i="3"/>
  <c r="V56510" i="3"/>
  <c r="V56509" i="3"/>
  <c r="V56508" i="3"/>
  <c r="V56507" i="3"/>
  <c r="V56506" i="3"/>
  <c r="V56505" i="3"/>
  <c r="V56504" i="3"/>
  <c r="V56503" i="3"/>
  <c r="V56502" i="3"/>
  <c r="V56501" i="3"/>
  <c r="V56500" i="3"/>
  <c r="V56499" i="3"/>
  <c r="V56498" i="3"/>
  <c r="V56497" i="3"/>
  <c r="V56496" i="3"/>
  <c r="V56495" i="3"/>
  <c r="V56494" i="3"/>
  <c r="V56493" i="3"/>
  <c r="V56492" i="3"/>
  <c r="V56491" i="3"/>
  <c r="V56490" i="3"/>
  <c r="V56489" i="3"/>
  <c r="V56488" i="3"/>
  <c r="V56487" i="3"/>
  <c r="V56486" i="3"/>
  <c r="V56485" i="3"/>
  <c r="V56484" i="3"/>
  <c r="V56483" i="3"/>
  <c r="V56482" i="3"/>
  <c r="V56481" i="3"/>
  <c r="V56480" i="3"/>
  <c r="V56479" i="3"/>
  <c r="V56478" i="3"/>
  <c r="V56477" i="3"/>
  <c r="V56476" i="3"/>
  <c r="V56475" i="3"/>
  <c r="V56474" i="3"/>
  <c r="V56473" i="3"/>
  <c r="V56472" i="3"/>
  <c r="V56471" i="3"/>
  <c r="V56470" i="3"/>
  <c r="V56469" i="3"/>
  <c r="V56468" i="3"/>
  <c r="V56467" i="3"/>
  <c r="V56466" i="3"/>
  <c r="V56465" i="3"/>
  <c r="V56464" i="3"/>
  <c r="V56463" i="3"/>
  <c r="V56462" i="3"/>
  <c r="V56461" i="3"/>
  <c r="V56460" i="3"/>
  <c r="V56459" i="3"/>
  <c r="V56458" i="3"/>
  <c r="V56457" i="3"/>
  <c r="V56456" i="3"/>
  <c r="V56455" i="3"/>
  <c r="V56454" i="3"/>
  <c r="V56453" i="3"/>
  <c r="V56452" i="3"/>
  <c r="V56451" i="3"/>
  <c r="V56450" i="3"/>
  <c r="V56449" i="3"/>
  <c r="V56448" i="3"/>
  <c r="V56447" i="3"/>
  <c r="V56446" i="3"/>
  <c r="V56445" i="3"/>
  <c r="V56444" i="3"/>
  <c r="V56443" i="3"/>
  <c r="V56442" i="3"/>
  <c r="V56441" i="3"/>
  <c r="V56440" i="3"/>
  <c r="V56439" i="3"/>
  <c r="V56438" i="3"/>
  <c r="V56437" i="3"/>
  <c r="V56436" i="3"/>
  <c r="V56435" i="3"/>
  <c r="V56434" i="3"/>
  <c r="V56433" i="3"/>
  <c r="V56432" i="3"/>
  <c r="V56431" i="3"/>
  <c r="V56430" i="3"/>
  <c r="V56429" i="3"/>
  <c r="V56428" i="3"/>
  <c r="V56427" i="3"/>
  <c r="V56426" i="3"/>
  <c r="V56425" i="3"/>
  <c r="V56424" i="3"/>
  <c r="V56423" i="3"/>
  <c r="V56422" i="3"/>
  <c r="V56421" i="3"/>
  <c r="V56420" i="3"/>
  <c r="V56419" i="3"/>
  <c r="V56418" i="3"/>
  <c r="V56417" i="3"/>
  <c r="V56416" i="3"/>
  <c r="V56415" i="3"/>
  <c r="V56414" i="3"/>
  <c r="V56413" i="3"/>
  <c r="V56412" i="3"/>
  <c r="V56411" i="3"/>
  <c r="V56410" i="3"/>
  <c r="V56409" i="3"/>
  <c r="V56408" i="3"/>
  <c r="V56407" i="3"/>
  <c r="V56406" i="3"/>
  <c r="V56405" i="3"/>
  <c r="V56404" i="3"/>
  <c r="V56403" i="3"/>
  <c r="V56402" i="3"/>
  <c r="V56401" i="3"/>
  <c r="V56400" i="3"/>
  <c r="V56399" i="3"/>
  <c r="V56398" i="3"/>
  <c r="V56397" i="3"/>
  <c r="V56396" i="3"/>
  <c r="V56395" i="3"/>
  <c r="V56394" i="3"/>
  <c r="V56393" i="3"/>
  <c r="V56392" i="3"/>
  <c r="V56391" i="3"/>
  <c r="V56390" i="3"/>
  <c r="V56389" i="3"/>
  <c r="V56388" i="3"/>
  <c r="V56387" i="3"/>
  <c r="V56386" i="3"/>
  <c r="V56385" i="3"/>
  <c r="V56384" i="3"/>
  <c r="V56383" i="3"/>
  <c r="V56382" i="3"/>
  <c r="V56381" i="3"/>
  <c r="V56380" i="3"/>
  <c r="V56379" i="3"/>
  <c r="V56378" i="3"/>
  <c r="V56377" i="3"/>
  <c r="V56376" i="3"/>
  <c r="V56375" i="3"/>
  <c r="V56374" i="3"/>
  <c r="V56373" i="3"/>
  <c r="V56372" i="3"/>
  <c r="V56371" i="3"/>
  <c r="V56370" i="3"/>
  <c r="V56369" i="3"/>
  <c r="V56368" i="3"/>
  <c r="V56367" i="3"/>
  <c r="V56366" i="3"/>
  <c r="V56365" i="3"/>
  <c r="V56364" i="3"/>
  <c r="V56363" i="3"/>
  <c r="V56362" i="3"/>
  <c r="V56361" i="3"/>
  <c r="V56360" i="3"/>
  <c r="V56359" i="3"/>
  <c r="V56358" i="3"/>
  <c r="V56357" i="3"/>
  <c r="V56356" i="3"/>
  <c r="V56355" i="3"/>
  <c r="V56354" i="3"/>
  <c r="V56353" i="3"/>
  <c r="V56352" i="3"/>
  <c r="V56351" i="3"/>
  <c r="V56350" i="3"/>
  <c r="V56349" i="3"/>
  <c r="V56348" i="3"/>
  <c r="V56347" i="3"/>
  <c r="V56346" i="3"/>
  <c r="V56345" i="3"/>
  <c r="V56344" i="3"/>
  <c r="V56343" i="3"/>
  <c r="V56342" i="3"/>
  <c r="V56341" i="3"/>
  <c r="V56340" i="3"/>
  <c r="V56339" i="3"/>
  <c r="V56338" i="3"/>
  <c r="V56337" i="3"/>
  <c r="V56336" i="3"/>
  <c r="V56335" i="3"/>
  <c r="V56334" i="3"/>
  <c r="V56333" i="3"/>
  <c r="V56332" i="3"/>
  <c r="V56331" i="3"/>
  <c r="V56330" i="3"/>
  <c r="V56329" i="3"/>
  <c r="V56328" i="3"/>
  <c r="V56327" i="3"/>
  <c r="V56326" i="3"/>
  <c r="V56325" i="3"/>
  <c r="V56324" i="3"/>
  <c r="V56323" i="3"/>
  <c r="V56322" i="3"/>
  <c r="V56321" i="3"/>
  <c r="V56320" i="3"/>
  <c r="V56319" i="3"/>
  <c r="V56318" i="3"/>
  <c r="V56317" i="3"/>
  <c r="V56316" i="3"/>
  <c r="V56315" i="3"/>
  <c r="V56314" i="3"/>
  <c r="V56313" i="3"/>
  <c r="V56312" i="3"/>
  <c r="V56311" i="3"/>
  <c r="V56310" i="3"/>
  <c r="V56309" i="3"/>
  <c r="V56308" i="3"/>
  <c r="V56307" i="3"/>
  <c r="V56306" i="3"/>
  <c r="V56305" i="3"/>
  <c r="V56304" i="3"/>
  <c r="V56303" i="3"/>
  <c r="V56302" i="3"/>
  <c r="V56301" i="3"/>
  <c r="V56300" i="3"/>
  <c r="V56299" i="3"/>
  <c r="V56298" i="3"/>
  <c r="V56297" i="3"/>
  <c r="V56296" i="3"/>
  <c r="V56295" i="3"/>
  <c r="V56294" i="3"/>
  <c r="V56293" i="3"/>
  <c r="V56292" i="3"/>
  <c r="V56291" i="3"/>
  <c r="V56290" i="3"/>
  <c r="V56289" i="3"/>
  <c r="V56288" i="3"/>
  <c r="V56287" i="3"/>
  <c r="V56286" i="3"/>
  <c r="V56285" i="3"/>
  <c r="V56284" i="3"/>
  <c r="V56283" i="3"/>
  <c r="V56282" i="3"/>
  <c r="V56281" i="3"/>
  <c r="V56280" i="3"/>
  <c r="V56279" i="3"/>
  <c r="V56278" i="3"/>
  <c r="V56277" i="3"/>
  <c r="V56276" i="3"/>
  <c r="V56275" i="3"/>
  <c r="V56274" i="3"/>
  <c r="V56273" i="3"/>
  <c r="V56272" i="3"/>
  <c r="V56271" i="3"/>
  <c r="V56270" i="3"/>
  <c r="V56269" i="3"/>
  <c r="V56268" i="3"/>
  <c r="V56267" i="3"/>
  <c r="V56266" i="3"/>
  <c r="V56265" i="3"/>
  <c r="V56264" i="3"/>
  <c r="V56263" i="3"/>
  <c r="V56262" i="3"/>
  <c r="V56261" i="3"/>
  <c r="V56260" i="3"/>
  <c r="V56259" i="3"/>
  <c r="V56258" i="3"/>
  <c r="V56257" i="3"/>
  <c r="V56256" i="3"/>
  <c r="V56255" i="3"/>
  <c r="V56254" i="3"/>
  <c r="V56253" i="3"/>
  <c r="V56252" i="3"/>
  <c r="V56251" i="3"/>
  <c r="V56250" i="3"/>
  <c r="V56249" i="3"/>
  <c r="V56248" i="3"/>
  <c r="V56247" i="3"/>
  <c r="V56246" i="3"/>
  <c r="V56245" i="3"/>
  <c r="V56244" i="3"/>
  <c r="V56243" i="3"/>
  <c r="V56242" i="3"/>
  <c r="V56241" i="3"/>
  <c r="V56240" i="3"/>
  <c r="V56239" i="3"/>
  <c r="V56238" i="3"/>
  <c r="V56237" i="3"/>
  <c r="V56236" i="3"/>
  <c r="V56235" i="3"/>
  <c r="V56234" i="3"/>
  <c r="V56233" i="3"/>
  <c r="V56232" i="3"/>
  <c r="V56231" i="3"/>
  <c r="V56230" i="3"/>
  <c r="V56229" i="3"/>
  <c r="V56228" i="3"/>
  <c r="V56227" i="3"/>
  <c r="V56226" i="3"/>
  <c r="V56225" i="3"/>
  <c r="V56224" i="3"/>
  <c r="V56223" i="3"/>
  <c r="V56222" i="3"/>
  <c r="V56221" i="3"/>
  <c r="V56220" i="3"/>
  <c r="V56219" i="3"/>
  <c r="V56218" i="3"/>
  <c r="V56217" i="3"/>
  <c r="V56216" i="3"/>
  <c r="V56215" i="3"/>
  <c r="V56214" i="3"/>
  <c r="V56213" i="3"/>
  <c r="V56212" i="3"/>
  <c r="V56211" i="3"/>
  <c r="V56210" i="3"/>
  <c r="V56209" i="3"/>
  <c r="V56208" i="3"/>
  <c r="V56207" i="3"/>
  <c r="V56206" i="3"/>
  <c r="V56205" i="3"/>
  <c r="V56204" i="3"/>
  <c r="V56203" i="3"/>
  <c r="V56202" i="3"/>
  <c r="V56201" i="3"/>
  <c r="V56200" i="3"/>
  <c r="V56199" i="3"/>
  <c r="V56198" i="3"/>
  <c r="V56197" i="3"/>
  <c r="V56196" i="3"/>
  <c r="V56195" i="3"/>
  <c r="V56194" i="3"/>
  <c r="V56193" i="3"/>
  <c r="V56192" i="3"/>
  <c r="V56191" i="3"/>
  <c r="V56190" i="3"/>
  <c r="V56189" i="3"/>
  <c r="V56188" i="3"/>
  <c r="V56187" i="3"/>
  <c r="V56186" i="3"/>
  <c r="V56185" i="3"/>
  <c r="V56184" i="3"/>
  <c r="V56183" i="3"/>
  <c r="V56182" i="3"/>
  <c r="V56181" i="3"/>
  <c r="V56180" i="3"/>
  <c r="V56179" i="3"/>
  <c r="V56178" i="3"/>
  <c r="V56177" i="3"/>
  <c r="V56176" i="3"/>
  <c r="V56175" i="3"/>
  <c r="V56174" i="3"/>
  <c r="V56173" i="3"/>
  <c r="V56172" i="3"/>
  <c r="V56171" i="3"/>
  <c r="V56170" i="3"/>
  <c r="V56169" i="3"/>
  <c r="V56168" i="3"/>
  <c r="V56167" i="3"/>
  <c r="V56166" i="3"/>
  <c r="V56165" i="3"/>
  <c r="V56164" i="3"/>
  <c r="V56163" i="3"/>
  <c r="V56162" i="3"/>
  <c r="V56161" i="3"/>
  <c r="V56160" i="3"/>
  <c r="V56159" i="3"/>
  <c r="V56158" i="3"/>
  <c r="V56157" i="3"/>
  <c r="V56156" i="3"/>
  <c r="V56155" i="3"/>
  <c r="V56154" i="3"/>
  <c r="V56153" i="3"/>
  <c r="V56152" i="3"/>
  <c r="V56151" i="3"/>
  <c r="V56150" i="3"/>
  <c r="V56149" i="3"/>
  <c r="V56148" i="3"/>
  <c r="V56147" i="3"/>
  <c r="V56146" i="3"/>
  <c r="V56145" i="3"/>
  <c r="V56144" i="3"/>
  <c r="V56143" i="3"/>
  <c r="V56142" i="3"/>
  <c r="V56141" i="3"/>
  <c r="V56140" i="3"/>
  <c r="V56139" i="3"/>
  <c r="V56138" i="3"/>
  <c r="V56137" i="3"/>
  <c r="V56136" i="3"/>
  <c r="V56135" i="3"/>
  <c r="V56134" i="3"/>
  <c r="V56133" i="3"/>
  <c r="V56132" i="3"/>
  <c r="V56131" i="3"/>
  <c r="V56130" i="3"/>
  <c r="V56129" i="3"/>
  <c r="V56128" i="3"/>
  <c r="V56127" i="3"/>
  <c r="V56126" i="3"/>
  <c r="V56125" i="3"/>
  <c r="V56124" i="3"/>
  <c r="V56123" i="3"/>
  <c r="V56122" i="3"/>
  <c r="V56121" i="3"/>
  <c r="V56120" i="3"/>
  <c r="V56119" i="3"/>
  <c r="V56118" i="3"/>
  <c r="V56117" i="3"/>
  <c r="V56116" i="3"/>
  <c r="V56115" i="3"/>
  <c r="V56114" i="3"/>
  <c r="V56113" i="3"/>
  <c r="V56112" i="3"/>
  <c r="V56111" i="3"/>
  <c r="V56110" i="3"/>
  <c r="V56109" i="3"/>
  <c r="V56108" i="3"/>
  <c r="V56107" i="3"/>
  <c r="V56106" i="3"/>
  <c r="V56105" i="3"/>
  <c r="V56104" i="3"/>
  <c r="V56103" i="3"/>
  <c r="V56102" i="3"/>
  <c r="V56101" i="3"/>
  <c r="V56100" i="3"/>
  <c r="V56099" i="3"/>
  <c r="V56098" i="3"/>
  <c r="V56097" i="3"/>
  <c r="V56096" i="3"/>
  <c r="V56095" i="3"/>
  <c r="V56094" i="3"/>
  <c r="V56093" i="3"/>
  <c r="V56092" i="3"/>
  <c r="V56091" i="3"/>
  <c r="V56090" i="3"/>
  <c r="V56089" i="3"/>
  <c r="V56088" i="3"/>
  <c r="V56087" i="3"/>
  <c r="V56086" i="3"/>
  <c r="V56085" i="3"/>
  <c r="V56084" i="3"/>
  <c r="V56083" i="3"/>
  <c r="V56082" i="3"/>
  <c r="V56081" i="3"/>
  <c r="V56080" i="3"/>
  <c r="V56079" i="3"/>
  <c r="V56078" i="3"/>
  <c r="V56077" i="3"/>
  <c r="V56076" i="3"/>
  <c r="V56075" i="3"/>
  <c r="V56074" i="3"/>
  <c r="V56073" i="3"/>
  <c r="V56072" i="3"/>
  <c r="V56071" i="3"/>
  <c r="V56070" i="3"/>
  <c r="V56069" i="3"/>
  <c r="V56068" i="3"/>
  <c r="V56067" i="3"/>
  <c r="V56066" i="3"/>
  <c r="V56065" i="3"/>
  <c r="V56064" i="3"/>
  <c r="V56063" i="3"/>
  <c r="V56062" i="3"/>
  <c r="V56061" i="3"/>
  <c r="V56060" i="3"/>
  <c r="V56059" i="3"/>
  <c r="V56058" i="3"/>
  <c r="V56057" i="3"/>
  <c r="V56056" i="3"/>
  <c r="V56055" i="3"/>
  <c r="V56054" i="3"/>
  <c r="V56053" i="3"/>
  <c r="V56052" i="3"/>
  <c r="V56051" i="3"/>
  <c r="V56050" i="3"/>
  <c r="V56049" i="3"/>
  <c r="V56048" i="3"/>
  <c r="V56047" i="3"/>
  <c r="V56046" i="3"/>
  <c r="V56045" i="3"/>
  <c r="V56044" i="3"/>
  <c r="V56043" i="3"/>
  <c r="V56042" i="3"/>
  <c r="V56041" i="3"/>
  <c r="V56040" i="3"/>
  <c r="V56039" i="3"/>
  <c r="V56038" i="3"/>
  <c r="V56037" i="3"/>
  <c r="V56036" i="3"/>
  <c r="V56035" i="3"/>
  <c r="V56034" i="3"/>
  <c r="V56033" i="3"/>
  <c r="V56032" i="3"/>
  <c r="V56031" i="3"/>
  <c r="V56030" i="3"/>
  <c r="V56029" i="3"/>
  <c r="V56028" i="3"/>
  <c r="V56027" i="3"/>
  <c r="V56026" i="3"/>
  <c r="V56025" i="3"/>
  <c r="V56024" i="3"/>
  <c r="V56023" i="3"/>
  <c r="V56022" i="3"/>
  <c r="V56021" i="3"/>
  <c r="V56020" i="3"/>
  <c r="V56019" i="3"/>
  <c r="V56018" i="3"/>
  <c r="V56017" i="3"/>
  <c r="V56016" i="3"/>
  <c r="V56015" i="3"/>
  <c r="V56014" i="3"/>
  <c r="V56013" i="3"/>
  <c r="V56012" i="3"/>
  <c r="V56011" i="3"/>
  <c r="V56010" i="3"/>
  <c r="V56009" i="3"/>
  <c r="V56008" i="3"/>
  <c r="V56007" i="3"/>
  <c r="V56006" i="3"/>
  <c r="V56005" i="3"/>
  <c r="V56004" i="3"/>
  <c r="V56003" i="3"/>
  <c r="V56002" i="3"/>
  <c r="V56001" i="3"/>
  <c r="V56000" i="3"/>
  <c r="V55999" i="3"/>
  <c r="V55998" i="3"/>
  <c r="V55997" i="3"/>
  <c r="V55996" i="3"/>
  <c r="V55995" i="3"/>
  <c r="V55994" i="3"/>
  <c r="V55993" i="3"/>
  <c r="V55992" i="3"/>
  <c r="V55991" i="3"/>
  <c r="V55990" i="3"/>
  <c r="V55989" i="3"/>
  <c r="V55988" i="3"/>
  <c r="V55987" i="3"/>
  <c r="V55986" i="3"/>
  <c r="V55985" i="3"/>
  <c r="V55984" i="3"/>
  <c r="V55983" i="3"/>
  <c r="V55982" i="3"/>
  <c r="V55981" i="3"/>
  <c r="V55980" i="3"/>
  <c r="V55979" i="3"/>
  <c r="V55978" i="3"/>
  <c r="V55977" i="3"/>
  <c r="V55976" i="3"/>
  <c r="V55975" i="3"/>
  <c r="V55974" i="3"/>
  <c r="V55973" i="3"/>
  <c r="V55972" i="3"/>
  <c r="V55971" i="3"/>
  <c r="V55970" i="3"/>
  <c r="V55969" i="3"/>
  <c r="V55968" i="3"/>
  <c r="V55967" i="3"/>
  <c r="V55966" i="3"/>
  <c r="V55965" i="3"/>
  <c r="V55964" i="3"/>
  <c r="V55963" i="3"/>
  <c r="V55962" i="3"/>
  <c r="V55961" i="3"/>
  <c r="V55960" i="3"/>
  <c r="V55959" i="3"/>
  <c r="V55958" i="3"/>
  <c r="V55957" i="3"/>
  <c r="V55956" i="3"/>
  <c r="V55955" i="3"/>
  <c r="V55954" i="3"/>
  <c r="V55953" i="3"/>
  <c r="V55952" i="3"/>
  <c r="V55951" i="3"/>
  <c r="V55950" i="3"/>
  <c r="V55949" i="3"/>
  <c r="V55948" i="3"/>
  <c r="V55947" i="3"/>
  <c r="V55946" i="3"/>
  <c r="V55945" i="3"/>
  <c r="V55944" i="3"/>
  <c r="V55943" i="3"/>
  <c r="V55942" i="3"/>
  <c r="V55941" i="3"/>
  <c r="V55940" i="3"/>
  <c r="V55939" i="3"/>
  <c r="V55938" i="3"/>
  <c r="V55937" i="3"/>
  <c r="V55936" i="3"/>
  <c r="V55935" i="3"/>
  <c r="V55934" i="3"/>
  <c r="V55933" i="3"/>
  <c r="V55932" i="3"/>
  <c r="V55931" i="3"/>
  <c r="V55930" i="3"/>
  <c r="V55929" i="3"/>
  <c r="V55928" i="3"/>
  <c r="V55927" i="3"/>
  <c r="V55926" i="3"/>
  <c r="V55925" i="3"/>
  <c r="V55924" i="3"/>
  <c r="V55923" i="3"/>
  <c r="V55922" i="3"/>
  <c r="V55921" i="3"/>
  <c r="V55920" i="3"/>
  <c r="V55919" i="3"/>
  <c r="V55918" i="3"/>
  <c r="V55917" i="3"/>
  <c r="V55916" i="3"/>
  <c r="V55915" i="3"/>
  <c r="V55914" i="3"/>
  <c r="V55913" i="3"/>
  <c r="V55912" i="3"/>
  <c r="V55911" i="3"/>
  <c r="V55910" i="3"/>
  <c r="V55909" i="3"/>
  <c r="V55908" i="3"/>
  <c r="V55907" i="3"/>
  <c r="V55906" i="3"/>
  <c r="V55905" i="3"/>
  <c r="V55904" i="3"/>
  <c r="V55903" i="3"/>
  <c r="V55902" i="3"/>
  <c r="V55901" i="3"/>
  <c r="V55900" i="3"/>
  <c r="V55899" i="3"/>
  <c r="V55898" i="3"/>
  <c r="V55897" i="3"/>
  <c r="V55896" i="3"/>
  <c r="V55895" i="3"/>
  <c r="V55894" i="3"/>
  <c r="V55893" i="3"/>
  <c r="V55892" i="3"/>
  <c r="V55891" i="3"/>
  <c r="V55890" i="3"/>
  <c r="V55889" i="3"/>
  <c r="V55888" i="3"/>
  <c r="V55887" i="3"/>
  <c r="V55886" i="3"/>
  <c r="V55885" i="3"/>
  <c r="V55884" i="3"/>
  <c r="V55883" i="3"/>
  <c r="V55882" i="3"/>
  <c r="V55881" i="3"/>
  <c r="V55880" i="3"/>
  <c r="V55879" i="3"/>
  <c r="V55878" i="3"/>
  <c r="V55877" i="3"/>
  <c r="V55876" i="3"/>
  <c r="V55875" i="3"/>
  <c r="V55874" i="3"/>
  <c r="V55873" i="3"/>
  <c r="V55872" i="3"/>
  <c r="V55871" i="3"/>
  <c r="V55870" i="3"/>
  <c r="V55869" i="3"/>
  <c r="V55868" i="3"/>
  <c r="V55867" i="3"/>
  <c r="V55866" i="3"/>
  <c r="V55865" i="3"/>
  <c r="V55864" i="3"/>
  <c r="V55863" i="3"/>
  <c r="V55862" i="3"/>
  <c r="V55861" i="3"/>
  <c r="V55860" i="3"/>
  <c r="V55859" i="3"/>
  <c r="V55858" i="3"/>
  <c r="V55857" i="3"/>
  <c r="V55856" i="3"/>
  <c r="V55855" i="3"/>
  <c r="V55854" i="3"/>
  <c r="V55853" i="3"/>
  <c r="V55852" i="3"/>
  <c r="V55851" i="3"/>
  <c r="V55850" i="3"/>
  <c r="V55849" i="3"/>
  <c r="V55848" i="3"/>
  <c r="V55847" i="3"/>
  <c r="V55846" i="3"/>
  <c r="V55845" i="3"/>
  <c r="V55844" i="3"/>
  <c r="V55843" i="3"/>
  <c r="V55842" i="3"/>
  <c r="V55841" i="3"/>
  <c r="V55840" i="3"/>
  <c r="V55839" i="3"/>
  <c r="V55838" i="3"/>
  <c r="V55837" i="3"/>
  <c r="V55836" i="3"/>
  <c r="V55835" i="3"/>
  <c r="V55834" i="3"/>
  <c r="V55833" i="3"/>
  <c r="V55832" i="3"/>
  <c r="V55831" i="3"/>
  <c r="V55830" i="3"/>
  <c r="V55829" i="3"/>
  <c r="V55828" i="3"/>
  <c r="V55827" i="3"/>
  <c r="V55826" i="3"/>
  <c r="V55825" i="3"/>
  <c r="V55824" i="3"/>
  <c r="V55823" i="3"/>
  <c r="V55822" i="3"/>
  <c r="V55821" i="3"/>
  <c r="V55820" i="3"/>
  <c r="V55819" i="3"/>
  <c r="V55818" i="3"/>
  <c r="V55817" i="3"/>
  <c r="V55816" i="3"/>
  <c r="V55815" i="3"/>
  <c r="V55814" i="3"/>
  <c r="V55813" i="3"/>
  <c r="V55812" i="3"/>
  <c r="V55811" i="3"/>
  <c r="V55810" i="3"/>
  <c r="V55809" i="3"/>
  <c r="V55808" i="3"/>
  <c r="V55807" i="3"/>
  <c r="V55806" i="3"/>
  <c r="V55805" i="3"/>
  <c r="V55804" i="3"/>
  <c r="V55803" i="3"/>
  <c r="V55802" i="3"/>
  <c r="V55801" i="3"/>
  <c r="V55800" i="3"/>
  <c r="V55799" i="3"/>
  <c r="V55798" i="3"/>
  <c r="V55797" i="3"/>
  <c r="V55796" i="3"/>
  <c r="V55795" i="3"/>
  <c r="V55794" i="3"/>
  <c r="V55793" i="3"/>
  <c r="V55792" i="3"/>
  <c r="V55791" i="3"/>
  <c r="V55790" i="3"/>
  <c r="V55789" i="3"/>
  <c r="V55788" i="3"/>
  <c r="V55787" i="3"/>
  <c r="V55786" i="3"/>
  <c r="V55785" i="3"/>
  <c r="V55784" i="3"/>
  <c r="V55783" i="3"/>
  <c r="V55782" i="3"/>
  <c r="V55781" i="3"/>
  <c r="V55780" i="3"/>
  <c r="V55779" i="3"/>
  <c r="V55778" i="3"/>
  <c r="V55777" i="3"/>
  <c r="V55776" i="3"/>
  <c r="V55775" i="3"/>
  <c r="V55774" i="3"/>
  <c r="V55773" i="3"/>
  <c r="V55772" i="3"/>
  <c r="V55771" i="3"/>
  <c r="V55770" i="3"/>
  <c r="V55769" i="3"/>
  <c r="V55768" i="3"/>
  <c r="V55767" i="3"/>
  <c r="V55766" i="3"/>
  <c r="V55765" i="3"/>
  <c r="V55764" i="3"/>
  <c r="V55763" i="3"/>
  <c r="V55762" i="3"/>
  <c r="V55761" i="3"/>
  <c r="V55760" i="3"/>
  <c r="V55759" i="3"/>
  <c r="V55758" i="3"/>
  <c r="V55757" i="3"/>
  <c r="V55756" i="3"/>
  <c r="V55755" i="3"/>
  <c r="V55754" i="3"/>
  <c r="V55753" i="3"/>
  <c r="V55752" i="3"/>
  <c r="V55751" i="3"/>
  <c r="V55750" i="3"/>
  <c r="V55749" i="3"/>
  <c r="V55748" i="3"/>
  <c r="V55747" i="3"/>
  <c r="V55746" i="3"/>
  <c r="V55745" i="3"/>
  <c r="V55744" i="3"/>
  <c r="V55743" i="3"/>
  <c r="V55742" i="3"/>
  <c r="V55741" i="3"/>
  <c r="V55740" i="3"/>
  <c r="V55739" i="3"/>
  <c r="V55738" i="3"/>
  <c r="V55737" i="3"/>
  <c r="V55736" i="3"/>
  <c r="V55735" i="3"/>
  <c r="V55734" i="3"/>
  <c r="V55733" i="3"/>
  <c r="V55732" i="3"/>
  <c r="V55731" i="3"/>
  <c r="V55730" i="3"/>
  <c r="V55729" i="3"/>
  <c r="V55728" i="3"/>
  <c r="V55727" i="3"/>
  <c r="V55726" i="3"/>
  <c r="V55725" i="3"/>
  <c r="V55724" i="3"/>
  <c r="V55723" i="3"/>
  <c r="V55722" i="3"/>
  <c r="V55721" i="3"/>
  <c r="V55720" i="3"/>
  <c r="V55719" i="3"/>
  <c r="V55718" i="3"/>
  <c r="V55717" i="3"/>
  <c r="V55716" i="3"/>
  <c r="V55715" i="3"/>
  <c r="V55714" i="3"/>
  <c r="V55713" i="3"/>
  <c r="V55712" i="3"/>
  <c r="V55711" i="3"/>
  <c r="V55710" i="3"/>
  <c r="V55709" i="3"/>
  <c r="V55708" i="3"/>
  <c r="V55707" i="3"/>
  <c r="V55706" i="3"/>
  <c r="V55705" i="3"/>
  <c r="V55704" i="3"/>
  <c r="V55703" i="3"/>
  <c r="V55702" i="3"/>
  <c r="V55701" i="3"/>
  <c r="V55700" i="3"/>
  <c r="V55699" i="3"/>
  <c r="V55698" i="3"/>
  <c r="V55697" i="3"/>
  <c r="V55696" i="3"/>
  <c r="V55695" i="3"/>
  <c r="V55694" i="3"/>
  <c r="V55693" i="3"/>
  <c r="V55692" i="3"/>
  <c r="V55691" i="3"/>
  <c r="V55690" i="3"/>
  <c r="V55689" i="3"/>
  <c r="V55688" i="3"/>
  <c r="V55687" i="3"/>
  <c r="V55686" i="3"/>
  <c r="V55685" i="3"/>
  <c r="V55684" i="3"/>
  <c r="V55683" i="3"/>
  <c r="V55682" i="3"/>
  <c r="V55681" i="3"/>
  <c r="V55680" i="3"/>
  <c r="V55679" i="3"/>
  <c r="V55678" i="3"/>
  <c r="V55677" i="3"/>
  <c r="V55676" i="3"/>
  <c r="V55675" i="3"/>
  <c r="V55674" i="3"/>
  <c r="V55673" i="3"/>
  <c r="V55672" i="3"/>
  <c r="V55671" i="3"/>
  <c r="V55670" i="3"/>
  <c r="V55669" i="3"/>
  <c r="V55668" i="3"/>
  <c r="V55667" i="3"/>
  <c r="V55666" i="3"/>
  <c r="V55665" i="3"/>
  <c r="V55664" i="3"/>
  <c r="V55663" i="3"/>
  <c r="V55662" i="3"/>
  <c r="V55661" i="3"/>
  <c r="V55660" i="3"/>
  <c r="V55659" i="3"/>
  <c r="V55658" i="3"/>
  <c r="V55657" i="3"/>
  <c r="V55656" i="3"/>
  <c r="V55655" i="3"/>
  <c r="V55654" i="3"/>
  <c r="V55653" i="3"/>
  <c r="V55652" i="3"/>
  <c r="V55651" i="3"/>
  <c r="V55650" i="3"/>
  <c r="V55649" i="3"/>
  <c r="V55648" i="3"/>
  <c r="V55647" i="3"/>
  <c r="V55646" i="3"/>
  <c r="V55645" i="3"/>
  <c r="V55644" i="3"/>
  <c r="V55643" i="3"/>
  <c r="V55642" i="3"/>
  <c r="V55641" i="3"/>
  <c r="V55640" i="3"/>
  <c r="V55639" i="3"/>
  <c r="V55638" i="3"/>
  <c r="V55637" i="3"/>
  <c r="V55636" i="3"/>
  <c r="V55635" i="3"/>
  <c r="V55634" i="3"/>
  <c r="V55633" i="3"/>
  <c r="V55632" i="3"/>
  <c r="V55631" i="3"/>
  <c r="V55630" i="3"/>
  <c r="V55629" i="3"/>
  <c r="V55628" i="3"/>
  <c r="V55627" i="3"/>
  <c r="V55626" i="3"/>
  <c r="V55625" i="3"/>
  <c r="V55624" i="3"/>
  <c r="V55623" i="3"/>
  <c r="V55622" i="3"/>
  <c r="V55621" i="3"/>
  <c r="V55620" i="3"/>
  <c r="V55619" i="3"/>
  <c r="V55618" i="3"/>
  <c r="V55617" i="3"/>
  <c r="V55616" i="3"/>
  <c r="V55615" i="3"/>
  <c r="V55614" i="3"/>
  <c r="V55613" i="3"/>
  <c r="V55612" i="3"/>
  <c r="V55611" i="3"/>
  <c r="V55610" i="3"/>
  <c r="V55609" i="3"/>
  <c r="V55608" i="3"/>
  <c r="V55607" i="3"/>
  <c r="V55606" i="3"/>
  <c r="V55605" i="3"/>
  <c r="V55604" i="3"/>
  <c r="V55603" i="3"/>
  <c r="V55602" i="3"/>
  <c r="V55601" i="3"/>
  <c r="V55600" i="3"/>
  <c r="V55599" i="3"/>
  <c r="V55598" i="3"/>
  <c r="V55597" i="3"/>
  <c r="V55596" i="3"/>
  <c r="V55595" i="3"/>
  <c r="V55594" i="3"/>
  <c r="V55593" i="3"/>
  <c r="V55592" i="3"/>
  <c r="V55591" i="3"/>
  <c r="V55590" i="3"/>
  <c r="V55589" i="3"/>
  <c r="V55588" i="3"/>
  <c r="V55587" i="3"/>
  <c r="V55586" i="3"/>
  <c r="V55585" i="3"/>
  <c r="V55584" i="3"/>
  <c r="V55583" i="3"/>
  <c r="V55582" i="3"/>
  <c r="V55581" i="3"/>
  <c r="V55580" i="3"/>
  <c r="V55579" i="3"/>
  <c r="V55578" i="3"/>
  <c r="V55577" i="3"/>
  <c r="V55576" i="3"/>
  <c r="V55575" i="3"/>
  <c r="V55574" i="3"/>
  <c r="V55573" i="3"/>
  <c r="V55572" i="3"/>
  <c r="V55571" i="3"/>
  <c r="V55570" i="3"/>
  <c r="V55569" i="3"/>
  <c r="V55568" i="3"/>
  <c r="V55567" i="3"/>
  <c r="V55566" i="3"/>
  <c r="V55565" i="3"/>
  <c r="V55564" i="3"/>
  <c r="V55563" i="3"/>
  <c r="V55562" i="3"/>
  <c r="V55561" i="3"/>
  <c r="V55560" i="3"/>
  <c r="V55559" i="3"/>
  <c r="V55558" i="3"/>
  <c r="V55557" i="3"/>
  <c r="V55556" i="3"/>
  <c r="V55555" i="3"/>
  <c r="V55554" i="3"/>
  <c r="V55553" i="3"/>
  <c r="V55552" i="3"/>
  <c r="V55551" i="3"/>
  <c r="V55550" i="3"/>
  <c r="V55549" i="3"/>
  <c r="V55548" i="3"/>
  <c r="V55547" i="3"/>
  <c r="V55546" i="3"/>
  <c r="V55545" i="3"/>
  <c r="V55544" i="3"/>
  <c r="V55543" i="3"/>
  <c r="V55542" i="3"/>
  <c r="V55541" i="3"/>
  <c r="V55540" i="3"/>
  <c r="V55539" i="3"/>
  <c r="V55538" i="3"/>
  <c r="V55537" i="3"/>
  <c r="V55536" i="3"/>
  <c r="V55535" i="3"/>
  <c r="V55534" i="3"/>
  <c r="V55533" i="3"/>
  <c r="V55532" i="3"/>
  <c r="V55531" i="3"/>
  <c r="V55530" i="3"/>
  <c r="V55529" i="3"/>
  <c r="V55528" i="3"/>
  <c r="V55527" i="3"/>
  <c r="V55526" i="3"/>
  <c r="V55525" i="3"/>
  <c r="V55524" i="3"/>
  <c r="V55523" i="3"/>
  <c r="V55522" i="3"/>
  <c r="V55521" i="3"/>
  <c r="V55520" i="3"/>
  <c r="V55519" i="3"/>
  <c r="V55518" i="3"/>
  <c r="V55517" i="3"/>
  <c r="V55516" i="3"/>
  <c r="V55515" i="3"/>
  <c r="V55514" i="3"/>
  <c r="V55513" i="3"/>
  <c r="V55512" i="3"/>
  <c r="V55511" i="3"/>
  <c r="V55510" i="3"/>
  <c r="V55509" i="3"/>
  <c r="V55508" i="3"/>
  <c r="V55507" i="3"/>
  <c r="V55506" i="3"/>
  <c r="V55505" i="3"/>
  <c r="V55504" i="3"/>
  <c r="V55503" i="3"/>
  <c r="V55502" i="3"/>
  <c r="V55501" i="3"/>
  <c r="V55500" i="3"/>
  <c r="V55499" i="3"/>
  <c r="V55498" i="3"/>
  <c r="V55497" i="3"/>
  <c r="V55496" i="3"/>
  <c r="V55495" i="3"/>
  <c r="V55494" i="3"/>
  <c r="V55493" i="3"/>
  <c r="V55492" i="3"/>
  <c r="V55491" i="3"/>
  <c r="V55490" i="3"/>
  <c r="V55489" i="3"/>
  <c r="V55488" i="3"/>
  <c r="V55487" i="3"/>
  <c r="V55486" i="3"/>
  <c r="V55485" i="3"/>
  <c r="V55484" i="3"/>
  <c r="V55483" i="3"/>
  <c r="V55482" i="3"/>
  <c r="V55481" i="3"/>
  <c r="V55480" i="3"/>
  <c r="V55479" i="3"/>
  <c r="V55478" i="3"/>
  <c r="V55477" i="3"/>
  <c r="V55476" i="3"/>
  <c r="V55475" i="3"/>
  <c r="V55474" i="3"/>
  <c r="V55473" i="3"/>
  <c r="V55472" i="3"/>
  <c r="V55471" i="3"/>
  <c r="V55470" i="3"/>
  <c r="V55469" i="3"/>
  <c r="V55468" i="3"/>
  <c r="V55467" i="3"/>
  <c r="V55466" i="3"/>
  <c r="V55465" i="3"/>
  <c r="V55464" i="3"/>
  <c r="V55463" i="3"/>
  <c r="V55462" i="3"/>
  <c r="V55461" i="3"/>
  <c r="V55460" i="3"/>
  <c r="V55459" i="3"/>
  <c r="V55458" i="3"/>
  <c r="V55457" i="3"/>
  <c r="V55456" i="3"/>
  <c r="V55455" i="3"/>
  <c r="V55454" i="3"/>
  <c r="V55453" i="3"/>
  <c r="V55452" i="3"/>
  <c r="V55451" i="3"/>
  <c r="V55450" i="3"/>
  <c r="V55449" i="3"/>
  <c r="V55448" i="3"/>
  <c r="V55447" i="3"/>
  <c r="V55446" i="3"/>
  <c r="V55445" i="3"/>
  <c r="V55444" i="3"/>
  <c r="V55443" i="3"/>
  <c r="V55442" i="3"/>
  <c r="V55441" i="3"/>
  <c r="V55440" i="3"/>
  <c r="V55439" i="3"/>
  <c r="V55438" i="3"/>
  <c r="V55437" i="3"/>
  <c r="V55436" i="3"/>
  <c r="V55435" i="3"/>
  <c r="V55434" i="3"/>
  <c r="V55433" i="3"/>
  <c r="V55432" i="3"/>
  <c r="V55431" i="3"/>
  <c r="V55430" i="3"/>
  <c r="V55429" i="3"/>
  <c r="V55428" i="3"/>
  <c r="V55427" i="3"/>
  <c r="V55426" i="3"/>
  <c r="V55425" i="3"/>
  <c r="V55424" i="3"/>
  <c r="V55423" i="3"/>
  <c r="V55422" i="3"/>
  <c r="V55421" i="3"/>
  <c r="V55420" i="3"/>
  <c r="V55419" i="3"/>
  <c r="V55418" i="3"/>
  <c r="V55417" i="3"/>
  <c r="V55416" i="3"/>
  <c r="V55415" i="3"/>
  <c r="V55414" i="3"/>
  <c r="V55413" i="3"/>
  <c r="V55412" i="3"/>
  <c r="V55411" i="3"/>
  <c r="V55410" i="3"/>
  <c r="V55409" i="3"/>
  <c r="V55408" i="3"/>
  <c r="V55407" i="3"/>
  <c r="V55406" i="3"/>
  <c r="V55405" i="3"/>
  <c r="V55404" i="3"/>
  <c r="V55403" i="3"/>
  <c r="V55402" i="3"/>
  <c r="V55401" i="3"/>
  <c r="V55400" i="3"/>
  <c r="V55399" i="3"/>
  <c r="V55398" i="3"/>
  <c r="V55397" i="3"/>
  <c r="V55396" i="3"/>
  <c r="V55395" i="3"/>
  <c r="V55394" i="3"/>
  <c r="V55393" i="3"/>
  <c r="V55392" i="3"/>
  <c r="V55391" i="3"/>
  <c r="V55390" i="3"/>
  <c r="V55389" i="3"/>
  <c r="V55388" i="3"/>
  <c r="V55387" i="3"/>
  <c r="V55386" i="3"/>
  <c r="V55385" i="3"/>
  <c r="V55384" i="3"/>
  <c r="V55383" i="3"/>
  <c r="V55382" i="3"/>
  <c r="V55381" i="3"/>
  <c r="V55380" i="3"/>
  <c r="V55379" i="3"/>
  <c r="V55378" i="3"/>
  <c r="V55377" i="3"/>
  <c r="V55376" i="3"/>
  <c r="V55375" i="3"/>
  <c r="V55374" i="3"/>
  <c r="V55373" i="3"/>
  <c r="V55372" i="3"/>
  <c r="V55371" i="3"/>
  <c r="V55370" i="3"/>
  <c r="V55369" i="3"/>
  <c r="V55368" i="3"/>
  <c r="V55367" i="3"/>
  <c r="V55366" i="3"/>
  <c r="V55365" i="3"/>
  <c r="V55364" i="3"/>
  <c r="V55363" i="3"/>
  <c r="V55362" i="3"/>
  <c r="V55361" i="3"/>
  <c r="V55360" i="3"/>
  <c r="V55359" i="3"/>
  <c r="V55358" i="3"/>
  <c r="V55357" i="3"/>
  <c r="V55356" i="3"/>
  <c r="V55355" i="3"/>
  <c r="V55354" i="3"/>
  <c r="V55353" i="3"/>
  <c r="V55352" i="3"/>
  <c r="V55351" i="3"/>
  <c r="V55350" i="3"/>
  <c r="V55349" i="3"/>
  <c r="V55348" i="3"/>
  <c r="V55347" i="3"/>
  <c r="V55346" i="3"/>
  <c r="V55345" i="3"/>
  <c r="V55344" i="3"/>
  <c r="V55343" i="3"/>
  <c r="V55342" i="3"/>
  <c r="V55341" i="3"/>
  <c r="V55340" i="3"/>
  <c r="V55339" i="3"/>
  <c r="V55338" i="3"/>
  <c r="V55337" i="3"/>
  <c r="V55336" i="3"/>
  <c r="V55335" i="3"/>
  <c r="V55334" i="3"/>
  <c r="V55333" i="3"/>
  <c r="V55332" i="3"/>
  <c r="V55331" i="3"/>
  <c r="V55330" i="3"/>
  <c r="V55329" i="3"/>
  <c r="V55328" i="3"/>
  <c r="V55327" i="3"/>
  <c r="V55326" i="3"/>
  <c r="V55325" i="3"/>
  <c r="V55324" i="3"/>
  <c r="V55323" i="3"/>
  <c r="V55322" i="3"/>
  <c r="V55321" i="3"/>
  <c r="V55320" i="3"/>
  <c r="V55319" i="3"/>
  <c r="V55318" i="3"/>
  <c r="V55317" i="3"/>
  <c r="V55316" i="3"/>
  <c r="V55315" i="3"/>
  <c r="V55314" i="3"/>
  <c r="V55313" i="3"/>
  <c r="V55312" i="3"/>
  <c r="V55311" i="3"/>
  <c r="V55310" i="3"/>
  <c r="V55309" i="3"/>
  <c r="V55308" i="3"/>
  <c r="V55307" i="3"/>
  <c r="V55306" i="3"/>
  <c r="V55305" i="3"/>
  <c r="V55304" i="3"/>
  <c r="V55303" i="3"/>
  <c r="V55302" i="3"/>
  <c r="V55301" i="3"/>
  <c r="V55300" i="3"/>
  <c r="V55299" i="3"/>
  <c r="V55298" i="3"/>
  <c r="V55297" i="3"/>
  <c r="V55296" i="3"/>
  <c r="V55295" i="3"/>
  <c r="V55294" i="3"/>
  <c r="V55293" i="3"/>
  <c r="V55292" i="3"/>
  <c r="V55291" i="3"/>
  <c r="V55290" i="3"/>
  <c r="V55289" i="3"/>
  <c r="V55288" i="3"/>
  <c r="V55287" i="3"/>
  <c r="V55286" i="3"/>
  <c r="V55285" i="3"/>
  <c r="V55284" i="3"/>
  <c r="V55283" i="3"/>
  <c r="V55282" i="3"/>
  <c r="V55281" i="3"/>
  <c r="V55280" i="3"/>
  <c r="V55279" i="3"/>
  <c r="V55278" i="3"/>
  <c r="V55277" i="3"/>
  <c r="V55276" i="3"/>
  <c r="V55275" i="3"/>
  <c r="V55274" i="3"/>
  <c r="V55273" i="3"/>
  <c r="V55272" i="3"/>
  <c r="V55271" i="3"/>
  <c r="V55270" i="3"/>
  <c r="V55269" i="3"/>
  <c r="V55268" i="3"/>
  <c r="V55267" i="3"/>
  <c r="V55266" i="3"/>
  <c r="V55265" i="3"/>
  <c r="V55264" i="3"/>
  <c r="V55263" i="3"/>
  <c r="V55262" i="3"/>
  <c r="V55261" i="3"/>
  <c r="V55260" i="3"/>
  <c r="V55259" i="3"/>
  <c r="V55258" i="3"/>
  <c r="V55257" i="3"/>
  <c r="V55256" i="3"/>
  <c r="V55255" i="3"/>
  <c r="V55254" i="3"/>
  <c r="V55253" i="3"/>
  <c r="V55252" i="3"/>
  <c r="V55251" i="3"/>
  <c r="V55250" i="3"/>
  <c r="V55249" i="3"/>
  <c r="V55248" i="3"/>
  <c r="V55247" i="3"/>
  <c r="V55246" i="3"/>
  <c r="V55245" i="3"/>
  <c r="V55244" i="3"/>
  <c r="V55243" i="3"/>
  <c r="V55242" i="3"/>
  <c r="V55241" i="3"/>
  <c r="V55240" i="3"/>
  <c r="V55239" i="3"/>
  <c r="V55238" i="3"/>
  <c r="V55237" i="3"/>
  <c r="V55236" i="3"/>
  <c r="V55235" i="3"/>
  <c r="V55234" i="3"/>
  <c r="V55233" i="3"/>
  <c r="V55232" i="3"/>
  <c r="V55231" i="3"/>
  <c r="V55230" i="3"/>
  <c r="V55229" i="3"/>
  <c r="V55228" i="3"/>
  <c r="V55227" i="3"/>
  <c r="V55226" i="3"/>
  <c r="V55225" i="3"/>
  <c r="V55224" i="3"/>
  <c r="V55223" i="3"/>
  <c r="V55222" i="3"/>
  <c r="V55221" i="3"/>
  <c r="V55220" i="3"/>
  <c r="V55219" i="3"/>
  <c r="V55218" i="3"/>
  <c r="V55217" i="3"/>
  <c r="V55216" i="3"/>
  <c r="V55215" i="3"/>
  <c r="V55214" i="3"/>
  <c r="V55213" i="3"/>
  <c r="V55212" i="3"/>
  <c r="V55211" i="3"/>
  <c r="V55210" i="3"/>
  <c r="V55209" i="3"/>
  <c r="V55208" i="3"/>
  <c r="V55207" i="3"/>
  <c r="V55206" i="3"/>
  <c r="V55205" i="3"/>
  <c r="V55204" i="3"/>
  <c r="V55203" i="3"/>
  <c r="V55202" i="3"/>
  <c r="V55201" i="3"/>
  <c r="V55200" i="3"/>
  <c r="V55199" i="3"/>
  <c r="V55198" i="3"/>
  <c r="V55197" i="3"/>
  <c r="V55196" i="3"/>
  <c r="V55195" i="3"/>
  <c r="V55194" i="3"/>
  <c r="V55193" i="3"/>
  <c r="V55192" i="3"/>
  <c r="V55191" i="3"/>
  <c r="V55190" i="3"/>
  <c r="V55189" i="3"/>
  <c r="V55188" i="3"/>
  <c r="V55187" i="3"/>
  <c r="V55186" i="3"/>
  <c r="V55185" i="3"/>
  <c r="V55184" i="3"/>
  <c r="V55183" i="3"/>
  <c r="V55182" i="3"/>
  <c r="V55181" i="3"/>
  <c r="V55180" i="3"/>
  <c r="V55179" i="3"/>
  <c r="V55178" i="3"/>
  <c r="V55177" i="3"/>
  <c r="V55176" i="3"/>
  <c r="V55175" i="3"/>
  <c r="V55174" i="3"/>
  <c r="V55173" i="3"/>
  <c r="V55172" i="3"/>
  <c r="V55171" i="3"/>
  <c r="V55170" i="3"/>
  <c r="V55169" i="3"/>
  <c r="V55168" i="3"/>
  <c r="V55167" i="3"/>
  <c r="V55166" i="3"/>
  <c r="V55165" i="3"/>
  <c r="V55164" i="3"/>
  <c r="V55163" i="3"/>
  <c r="V55162" i="3"/>
  <c r="V55161" i="3"/>
  <c r="V55160" i="3"/>
  <c r="V55159" i="3"/>
  <c r="V55158" i="3"/>
  <c r="V55157" i="3"/>
  <c r="V55156" i="3"/>
  <c r="V55155" i="3"/>
  <c r="V55154" i="3"/>
  <c r="V55153" i="3"/>
  <c r="V55152" i="3"/>
  <c r="V55151" i="3"/>
  <c r="V55150" i="3"/>
  <c r="V55149" i="3"/>
  <c r="V55148" i="3"/>
  <c r="V55147" i="3"/>
  <c r="V55146" i="3"/>
  <c r="V55145" i="3"/>
  <c r="V55144" i="3"/>
  <c r="V55143" i="3"/>
  <c r="V55142" i="3"/>
  <c r="V55141" i="3"/>
  <c r="V55140" i="3"/>
  <c r="V55139" i="3"/>
  <c r="V55138" i="3"/>
  <c r="V55137" i="3"/>
  <c r="V55136" i="3"/>
  <c r="V55135" i="3"/>
  <c r="V55134" i="3"/>
  <c r="V55133" i="3"/>
  <c r="V55132" i="3"/>
  <c r="V55131" i="3"/>
  <c r="V55130" i="3"/>
  <c r="V55129" i="3"/>
  <c r="V55128" i="3"/>
  <c r="V55127" i="3"/>
  <c r="V55126" i="3"/>
  <c r="V55125" i="3"/>
  <c r="V55124" i="3"/>
  <c r="V55123" i="3"/>
  <c r="V55122" i="3"/>
  <c r="V55121" i="3"/>
  <c r="V55120" i="3"/>
  <c r="V55119" i="3"/>
  <c r="V55118" i="3"/>
  <c r="V55117" i="3"/>
  <c r="V55116" i="3"/>
  <c r="V55115" i="3"/>
  <c r="V55114" i="3"/>
  <c r="V55113" i="3"/>
  <c r="V55112" i="3"/>
  <c r="V55111" i="3"/>
  <c r="V55110" i="3"/>
  <c r="V55109" i="3"/>
  <c r="V55108" i="3"/>
  <c r="V55107" i="3"/>
  <c r="V55106" i="3"/>
  <c r="V55105" i="3"/>
  <c r="V55104" i="3"/>
  <c r="V55103" i="3"/>
  <c r="V55102" i="3"/>
  <c r="V55101" i="3"/>
  <c r="V55100" i="3"/>
  <c r="V55099" i="3"/>
  <c r="V55098" i="3"/>
  <c r="V55097" i="3"/>
  <c r="V55096" i="3"/>
  <c r="V55095" i="3"/>
  <c r="V55094" i="3"/>
  <c r="V55093" i="3"/>
  <c r="V55092" i="3"/>
  <c r="V55091" i="3"/>
  <c r="V55090" i="3"/>
  <c r="V55089" i="3"/>
  <c r="V55088" i="3"/>
  <c r="V55087" i="3"/>
  <c r="V55086" i="3"/>
  <c r="V55085" i="3"/>
  <c r="V55084" i="3"/>
  <c r="V55083" i="3"/>
  <c r="V55082" i="3"/>
  <c r="V55081" i="3"/>
  <c r="V55080" i="3"/>
  <c r="V55079" i="3"/>
  <c r="V55078" i="3"/>
  <c r="V55077" i="3"/>
  <c r="V55076" i="3"/>
  <c r="V55075" i="3"/>
  <c r="V55074" i="3"/>
  <c r="V55073" i="3"/>
  <c r="V55072" i="3"/>
  <c r="V55071" i="3"/>
  <c r="V55070" i="3"/>
  <c r="V55069" i="3"/>
  <c r="V55068" i="3"/>
  <c r="V55067" i="3"/>
  <c r="V55066" i="3"/>
  <c r="V55065" i="3"/>
  <c r="V55064" i="3"/>
  <c r="V55063" i="3"/>
  <c r="V55062" i="3"/>
  <c r="V55061" i="3"/>
  <c r="V55060" i="3"/>
  <c r="V55059" i="3"/>
  <c r="V55058" i="3"/>
  <c r="V55057" i="3"/>
  <c r="V55056" i="3"/>
  <c r="V55055" i="3"/>
  <c r="V55054" i="3"/>
  <c r="V55053" i="3"/>
  <c r="V55052" i="3"/>
  <c r="V55051" i="3"/>
  <c r="V55050" i="3"/>
  <c r="V55049" i="3"/>
  <c r="V55048" i="3"/>
  <c r="V55047" i="3"/>
  <c r="V55046" i="3"/>
  <c r="V55045" i="3"/>
  <c r="V55044" i="3"/>
  <c r="V55043" i="3"/>
  <c r="V55042" i="3"/>
  <c r="V55041" i="3"/>
  <c r="V55040" i="3"/>
  <c r="V55039" i="3"/>
  <c r="V55038" i="3"/>
  <c r="V55037" i="3"/>
  <c r="V55036" i="3"/>
  <c r="V55035" i="3"/>
  <c r="V55034" i="3"/>
  <c r="V55033" i="3"/>
  <c r="V55032" i="3"/>
  <c r="V55031" i="3"/>
  <c r="V55030" i="3"/>
  <c r="V55029" i="3"/>
  <c r="V55028" i="3"/>
  <c r="V55027" i="3"/>
  <c r="V55026" i="3"/>
  <c r="V55025" i="3"/>
  <c r="V55024" i="3"/>
  <c r="V55023" i="3"/>
  <c r="V55022" i="3"/>
  <c r="V55021" i="3"/>
  <c r="V55020" i="3"/>
  <c r="V55019" i="3"/>
  <c r="V55018" i="3"/>
  <c r="V55017" i="3"/>
  <c r="V55016" i="3"/>
  <c r="V55015" i="3"/>
  <c r="V55014" i="3"/>
  <c r="V55013" i="3"/>
  <c r="V55012" i="3"/>
  <c r="V55011" i="3"/>
  <c r="V55010" i="3"/>
  <c r="V55009" i="3"/>
  <c r="V55008" i="3"/>
  <c r="V55007" i="3"/>
  <c r="V55006" i="3"/>
  <c r="V55005" i="3"/>
  <c r="V55004" i="3"/>
  <c r="V55003" i="3"/>
  <c r="V55002" i="3"/>
  <c r="V55001" i="3"/>
  <c r="V55000" i="3"/>
  <c r="V54999" i="3"/>
  <c r="V54998" i="3"/>
  <c r="V54997" i="3"/>
  <c r="V54996" i="3"/>
  <c r="V54995" i="3"/>
  <c r="V54994" i="3"/>
  <c r="V54993" i="3"/>
  <c r="V54992" i="3"/>
  <c r="V54991" i="3"/>
  <c r="V54990" i="3"/>
  <c r="V54989" i="3"/>
  <c r="V54988" i="3"/>
  <c r="V54987" i="3"/>
  <c r="V54986" i="3"/>
  <c r="V54985" i="3"/>
  <c r="V54984" i="3"/>
  <c r="V54983" i="3"/>
  <c r="V54982" i="3"/>
  <c r="V54981" i="3"/>
  <c r="V54980" i="3"/>
  <c r="V54979" i="3"/>
  <c r="V54978" i="3"/>
  <c r="V54977" i="3"/>
  <c r="V54976" i="3"/>
  <c r="V54975" i="3"/>
  <c r="V54974" i="3"/>
  <c r="V54973" i="3"/>
  <c r="V54972" i="3"/>
  <c r="V54971" i="3"/>
  <c r="V54970" i="3"/>
  <c r="V54969" i="3"/>
  <c r="V54968" i="3"/>
  <c r="V54967" i="3"/>
  <c r="V54966" i="3"/>
  <c r="V54965" i="3"/>
  <c r="V54964" i="3"/>
  <c r="V54963" i="3"/>
  <c r="V54962" i="3"/>
  <c r="V54961" i="3"/>
  <c r="V54960" i="3"/>
  <c r="V54959" i="3"/>
  <c r="V54958" i="3"/>
  <c r="V54957" i="3"/>
  <c r="V54956" i="3"/>
  <c r="V54955" i="3"/>
  <c r="V54954" i="3"/>
  <c r="V54953" i="3"/>
  <c r="V54952" i="3"/>
  <c r="V54951" i="3"/>
  <c r="V54950" i="3"/>
  <c r="V54949" i="3"/>
  <c r="V54948" i="3"/>
  <c r="V54947" i="3"/>
  <c r="V54946" i="3"/>
  <c r="V54945" i="3"/>
  <c r="V54944" i="3"/>
  <c r="V54943" i="3"/>
  <c r="V54942" i="3"/>
  <c r="V54941" i="3"/>
  <c r="V54940" i="3"/>
  <c r="V54939" i="3"/>
  <c r="V54938" i="3"/>
  <c r="V54937" i="3"/>
  <c r="V54936" i="3"/>
  <c r="V54935" i="3"/>
  <c r="V54934" i="3"/>
  <c r="V54933" i="3"/>
  <c r="V54932" i="3"/>
  <c r="V54931" i="3"/>
  <c r="V54930" i="3"/>
  <c r="V54929" i="3"/>
  <c r="V54928" i="3"/>
  <c r="V54927" i="3"/>
  <c r="V54926" i="3"/>
  <c r="V54925" i="3"/>
  <c r="V54924" i="3"/>
  <c r="V54923" i="3"/>
  <c r="V54922" i="3"/>
  <c r="V54921" i="3"/>
  <c r="V54920" i="3"/>
  <c r="V54919" i="3"/>
  <c r="V54918" i="3"/>
  <c r="V54917" i="3"/>
  <c r="V54916" i="3"/>
  <c r="V54915" i="3"/>
  <c r="V54914" i="3"/>
  <c r="V54913" i="3"/>
  <c r="V54912" i="3"/>
  <c r="V54911" i="3"/>
  <c r="V54910" i="3"/>
  <c r="V54909" i="3"/>
  <c r="V54908" i="3"/>
  <c r="V54907" i="3"/>
  <c r="V54906" i="3"/>
  <c r="V54905" i="3"/>
  <c r="V54904" i="3"/>
  <c r="V54903" i="3"/>
  <c r="V54902" i="3"/>
  <c r="V54901" i="3"/>
  <c r="V54900" i="3"/>
  <c r="V54899" i="3"/>
  <c r="V54898" i="3"/>
  <c r="V54897" i="3"/>
  <c r="V54896" i="3"/>
  <c r="V54895" i="3"/>
  <c r="V54894" i="3"/>
  <c r="V54893" i="3"/>
  <c r="V54892" i="3"/>
  <c r="V54891" i="3"/>
  <c r="V54890" i="3"/>
  <c r="V54889" i="3"/>
  <c r="V54888" i="3"/>
  <c r="V54887" i="3"/>
  <c r="V54886" i="3"/>
  <c r="V54885" i="3"/>
  <c r="V54884" i="3"/>
  <c r="V54883" i="3"/>
  <c r="V54882" i="3"/>
  <c r="V54881" i="3"/>
  <c r="V54880" i="3"/>
  <c r="V54879" i="3"/>
  <c r="V54878" i="3"/>
  <c r="V54877" i="3"/>
  <c r="V54876" i="3"/>
  <c r="V54875" i="3"/>
  <c r="V54874" i="3"/>
  <c r="V54873" i="3"/>
  <c r="V54872" i="3"/>
  <c r="V54871" i="3"/>
  <c r="V54870" i="3"/>
  <c r="V54869" i="3"/>
  <c r="V54868" i="3"/>
  <c r="V54867" i="3"/>
  <c r="V54866" i="3"/>
  <c r="V54865" i="3"/>
  <c r="V54864" i="3"/>
  <c r="V54863" i="3"/>
  <c r="V54862" i="3"/>
  <c r="V54861" i="3"/>
  <c r="V54860" i="3"/>
  <c r="V54859" i="3"/>
  <c r="V54858" i="3"/>
  <c r="V54857" i="3"/>
  <c r="V54856" i="3"/>
  <c r="V54855" i="3"/>
  <c r="V54854" i="3"/>
  <c r="V54853" i="3"/>
  <c r="V54852" i="3"/>
  <c r="V54851" i="3"/>
  <c r="V54850" i="3"/>
  <c r="V54849" i="3"/>
  <c r="V54848" i="3"/>
  <c r="V54847" i="3"/>
  <c r="V54846" i="3"/>
  <c r="V54845" i="3"/>
  <c r="V54844" i="3"/>
  <c r="V54843" i="3"/>
  <c r="V54842" i="3"/>
  <c r="V54841" i="3"/>
  <c r="V54840" i="3"/>
  <c r="V54839" i="3"/>
  <c r="V54838" i="3"/>
  <c r="V54837" i="3"/>
  <c r="V54836" i="3"/>
  <c r="V54835" i="3"/>
  <c r="V54834" i="3"/>
  <c r="V54833" i="3"/>
  <c r="V54832" i="3"/>
  <c r="V54831" i="3"/>
  <c r="V54830" i="3"/>
  <c r="V54829" i="3"/>
  <c r="V54828" i="3"/>
  <c r="V54827" i="3"/>
  <c r="V54826" i="3"/>
  <c r="V54825" i="3"/>
  <c r="V54824" i="3"/>
  <c r="V54823" i="3"/>
  <c r="V54822" i="3"/>
  <c r="V54821" i="3"/>
  <c r="V54820" i="3"/>
  <c r="V54819" i="3"/>
  <c r="V54818" i="3"/>
  <c r="V54817" i="3"/>
  <c r="V54816" i="3"/>
  <c r="V54815" i="3"/>
  <c r="V54814" i="3"/>
  <c r="V54813" i="3"/>
  <c r="V54812" i="3"/>
  <c r="V54811" i="3"/>
  <c r="V54810" i="3"/>
  <c r="V54809" i="3"/>
  <c r="V54808" i="3"/>
  <c r="V54807" i="3"/>
  <c r="V54806" i="3"/>
  <c r="V54805" i="3"/>
  <c r="V54804" i="3"/>
  <c r="V54803" i="3"/>
  <c r="V54802" i="3"/>
  <c r="V54801" i="3"/>
  <c r="V54800" i="3"/>
  <c r="V54799" i="3"/>
  <c r="V54798" i="3"/>
  <c r="V54797" i="3"/>
  <c r="V54796" i="3"/>
  <c r="V54795" i="3"/>
  <c r="V54794" i="3"/>
  <c r="V54793" i="3"/>
  <c r="V54792" i="3"/>
  <c r="V54791" i="3"/>
  <c r="V54790" i="3"/>
  <c r="V54789" i="3"/>
  <c r="V54788" i="3"/>
  <c r="V54787" i="3"/>
  <c r="V54786" i="3"/>
  <c r="V54785" i="3"/>
  <c r="V54784" i="3"/>
  <c r="V54783" i="3"/>
  <c r="V54782" i="3"/>
  <c r="V54781" i="3"/>
  <c r="V54780" i="3"/>
  <c r="V54779" i="3"/>
  <c r="V54778" i="3"/>
  <c r="V54777" i="3"/>
  <c r="V54776" i="3"/>
  <c r="V54775" i="3"/>
  <c r="V54774" i="3"/>
  <c r="V54773" i="3"/>
  <c r="V54772" i="3"/>
  <c r="V54771" i="3"/>
  <c r="V54770" i="3"/>
  <c r="V54769" i="3"/>
  <c r="V54768" i="3"/>
  <c r="V54767" i="3"/>
  <c r="V54766" i="3"/>
  <c r="V54765" i="3"/>
  <c r="V54764" i="3"/>
  <c r="V54763" i="3"/>
  <c r="V54762" i="3"/>
  <c r="V54761" i="3"/>
  <c r="V54760" i="3"/>
  <c r="V54759" i="3"/>
  <c r="V54758" i="3"/>
  <c r="V54757" i="3"/>
  <c r="V54756" i="3"/>
  <c r="V54755" i="3"/>
  <c r="V54754" i="3"/>
  <c r="V54753" i="3"/>
  <c r="V54752" i="3"/>
  <c r="V54751" i="3"/>
  <c r="V54750" i="3"/>
  <c r="V54749" i="3"/>
  <c r="V54748" i="3"/>
  <c r="V54747" i="3"/>
  <c r="V54746" i="3"/>
  <c r="V54745" i="3"/>
  <c r="V54744" i="3"/>
  <c r="V54743" i="3"/>
  <c r="V54742" i="3"/>
  <c r="V54741" i="3"/>
  <c r="V54740" i="3"/>
  <c r="V54739" i="3"/>
  <c r="V54738" i="3"/>
  <c r="V54737" i="3"/>
  <c r="V54736" i="3"/>
  <c r="V54735" i="3"/>
  <c r="V54734" i="3"/>
  <c r="V54733" i="3"/>
  <c r="V54732" i="3"/>
  <c r="V54731" i="3"/>
  <c r="V54730" i="3"/>
  <c r="V54729" i="3"/>
  <c r="V54728" i="3"/>
  <c r="V54727" i="3"/>
  <c r="V54726" i="3"/>
  <c r="V54725" i="3"/>
  <c r="V54724" i="3"/>
  <c r="V54723" i="3"/>
  <c r="V54722" i="3"/>
  <c r="V54721" i="3"/>
  <c r="V54720" i="3"/>
  <c r="V54719" i="3"/>
  <c r="V54718" i="3"/>
  <c r="V54717" i="3"/>
  <c r="V54716" i="3"/>
  <c r="V54715" i="3"/>
  <c r="V54714" i="3"/>
  <c r="V54713" i="3"/>
  <c r="V54712" i="3"/>
  <c r="V54711" i="3"/>
  <c r="V54710" i="3"/>
  <c r="V54709" i="3"/>
  <c r="V54708" i="3"/>
  <c r="V54707" i="3"/>
  <c r="V54706" i="3"/>
  <c r="V54705" i="3"/>
  <c r="V54704" i="3"/>
  <c r="V54703" i="3"/>
  <c r="V54702" i="3"/>
  <c r="V54701" i="3"/>
  <c r="V54700" i="3"/>
  <c r="V54699" i="3"/>
  <c r="V54698" i="3"/>
  <c r="V54697" i="3"/>
  <c r="V54696" i="3"/>
  <c r="V54695" i="3"/>
  <c r="V54694" i="3"/>
  <c r="V54693" i="3"/>
  <c r="V54692" i="3"/>
  <c r="V54691" i="3"/>
  <c r="V54690" i="3"/>
  <c r="V54689" i="3"/>
  <c r="V54688" i="3"/>
  <c r="V54687" i="3"/>
  <c r="V54686" i="3"/>
  <c r="V54685" i="3"/>
  <c r="V54684" i="3"/>
  <c r="V54683" i="3"/>
  <c r="V54682" i="3"/>
  <c r="V54681" i="3"/>
  <c r="V54680" i="3"/>
  <c r="V54679" i="3"/>
  <c r="V54678" i="3"/>
  <c r="V54677" i="3"/>
  <c r="V54676" i="3"/>
  <c r="V54675" i="3"/>
  <c r="V54674" i="3"/>
  <c r="V54673" i="3"/>
  <c r="V54672" i="3"/>
  <c r="V54671" i="3"/>
  <c r="V54670" i="3"/>
  <c r="V54669" i="3"/>
  <c r="V54668" i="3"/>
  <c r="V54667" i="3"/>
  <c r="V54666" i="3"/>
  <c r="V54665" i="3"/>
  <c r="V54664" i="3"/>
  <c r="V54663" i="3"/>
  <c r="V54662" i="3"/>
  <c r="V54661" i="3"/>
  <c r="V54660" i="3"/>
  <c r="V54659" i="3"/>
  <c r="V54658" i="3"/>
  <c r="V54657" i="3"/>
  <c r="V54656" i="3"/>
  <c r="V54655" i="3"/>
  <c r="V54654" i="3"/>
  <c r="V54653" i="3"/>
  <c r="V54652" i="3"/>
  <c r="V54651" i="3"/>
  <c r="V54650" i="3"/>
  <c r="V54649" i="3"/>
  <c r="V54648" i="3"/>
  <c r="V54647" i="3"/>
  <c r="V54646" i="3"/>
  <c r="V54645" i="3"/>
  <c r="V54644" i="3"/>
  <c r="V54643" i="3"/>
  <c r="V54642" i="3"/>
  <c r="V54641" i="3"/>
  <c r="V54640" i="3"/>
  <c r="V54639" i="3"/>
  <c r="V54638" i="3"/>
  <c r="V54637" i="3"/>
  <c r="V54636" i="3"/>
  <c r="V54635" i="3"/>
  <c r="V54634" i="3"/>
  <c r="V54633" i="3"/>
  <c r="V54632" i="3"/>
  <c r="V54631" i="3"/>
  <c r="V54630" i="3"/>
  <c r="V54629" i="3"/>
  <c r="V54628" i="3"/>
  <c r="V54627" i="3"/>
  <c r="V54626" i="3"/>
  <c r="V54625" i="3"/>
  <c r="V54624" i="3"/>
  <c r="V54623" i="3"/>
  <c r="V54622" i="3"/>
  <c r="V54621" i="3"/>
  <c r="V54620" i="3"/>
  <c r="V54619" i="3"/>
  <c r="V54618" i="3"/>
  <c r="V54617" i="3"/>
  <c r="V54616" i="3"/>
  <c r="V54615" i="3"/>
  <c r="V54614" i="3"/>
  <c r="V54613" i="3"/>
  <c r="V54612" i="3"/>
  <c r="V54611" i="3"/>
  <c r="V54610" i="3"/>
  <c r="V54609" i="3"/>
  <c r="V54608" i="3"/>
  <c r="V54607" i="3"/>
  <c r="V54606" i="3"/>
  <c r="V54605" i="3"/>
  <c r="V54604" i="3"/>
  <c r="V54603" i="3"/>
  <c r="V54602" i="3"/>
  <c r="V54601" i="3"/>
  <c r="V54600" i="3"/>
  <c r="V54599" i="3"/>
  <c r="V54598" i="3"/>
  <c r="V54597" i="3"/>
  <c r="V54596" i="3"/>
  <c r="V54595" i="3"/>
  <c r="V54594" i="3"/>
  <c r="V54593" i="3"/>
  <c r="V54592" i="3"/>
  <c r="V54591" i="3"/>
  <c r="V54590" i="3"/>
  <c r="V54589" i="3"/>
  <c r="V54588" i="3"/>
  <c r="V54587" i="3"/>
  <c r="V54586" i="3"/>
  <c r="V54585" i="3"/>
  <c r="V54584" i="3"/>
  <c r="V54583" i="3"/>
  <c r="V54582" i="3"/>
  <c r="V54581" i="3"/>
  <c r="V54580" i="3"/>
  <c r="V54579" i="3"/>
  <c r="V54578" i="3"/>
  <c r="V54577" i="3"/>
  <c r="V54576" i="3"/>
  <c r="V54575" i="3"/>
  <c r="V54574" i="3"/>
  <c r="V54573" i="3"/>
  <c r="V54572" i="3"/>
  <c r="V54571" i="3"/>
  <c r="V54570" i="3"/>
  <c r="V54569" i="3"/>
  <c r="V54568" i="3"/>
  <c r="V54567" i="3"/>
  <c r="V54566" i="3"/>
  <c r="V54565" i="3"/>
  <c r="V54564" i="3"/>
  <c r="V54563" i="3"/>
  <c r="V54562" i="3"/>
  <c r="V54561" i="3"/>
  <c r="V54560" i="3"/>
  <c r="V54559" i="3"/>
  <c r="V54558" i="3"/>
  <c r="V54557" i="3"/>
  <c r="V54556" i="3"/>
  <c r="V54555" i="3"/>
  <c r="V54554" i="3"/>
  <c r="V54553" i="3"/>
  <c r="V54552" i="3"/>
  <c r="V54551" i="3"/>
  <c r="V54550" i="3"/>
  <c r="V54549" i="3"/>
  <c r="V54548" i="3"/>
  <c r="V54547" i="3"/>
  <c r="V54546" i="3"/>
  <c r="V54545" i="3"/>
  <c r="V54544" i="3"/>
  <c r="V54543" i="3"/>
  <c r="V54542" i="3"/>
  <c r="V54541" i="3"/>
  <c r="V54540" i="3"/>
  <c r="V54539" i="3"/>
  <c r="V54538" i="3"/>
  <c r="V54537" i="3"/>
  <c r="V54536" i="3"/>
  <c r="V54535" i="3"/>
  <c r="V54534" i="3"/>
  <c r="V54533" i="3"/>
  <c r="V54532" i="3"/>
  <c r="V54531" i="3"/>
  <c r="V54530" i="3"/>
  <c r="V54529" i="3"/>
  <c r="V54528" i="3"/>
  <c r="V54527" i="3"/>
  <c r="V54526" i="3"/>
  <c r="V54525" i="3"/>
  <c r="V54524" i="3"/>
  <c r="V54523" i="3"/>
  <c r="V54522" i="3"/>
  <c r="V54521" i="3"/>
  <c r="V54520" i="3"/>
  <c r="V54519" i="3"/>
  <c r="V54518" i="3"/>
  <c r="V54517" i="3"/>
  <c r="V54516" i="3"/>
  <c r="V54515" i="3"/>
  <c r="V54514" i="3"/>
  <c r="V54513" i="3"/>
  <c r="V54512" i="3"/>
  <c r="V54511" i="3"/>
  <c r="V54510" i="3"/>
  <c r="V54509" i="3"/>
  <c r="V54508" i="3"/>
  <c r="V54507" i="3"/>
  <c r="V54506" i="3"/>
  <c r="V54505" i="3"/>
  <c r="V54504" i="3"/>
  <c r="V54503" i="3"/>
  <c r="V54502" i="3"/>
  <c r="V54501" i="3"/>
  <c r="V54500" i="3"/>
  <c r="V54499" i="3"/>
  <c r="V54498" i="3"/>
  <c r="V54497" i="3"/>
  <c r="V54496" i="3"/>
  <c r="V54495" i="3"/>
  <c r="V54494" i="3"/>
  <c r="V54493" i="3"/>
  <c r="V54492" i="3"/>
  <c r="V54491" i="3"/>
  <c r="V54490" i="3"/>
  <c r="V54489" i="3"/>
  <c r="V54488" i="3"/>
  <c r="V54487" i="3"/>
  <c r="V54486" i="3"/>
  <c r="V54485" i="3"/>
  <c r="V54484" i="3"/>
  <c r="V54483" i="3"/>
  <c r="V54482" i="3"/>
  <c r="V54481" i="3"/>
  <c r="V54480" i="3"/>
  <c r="V54479" i="3"/>
  <c r="V54478" i="3"/>
  <c r="V54477" i="3"/>
  <c r="V54476" i="3"/>
  <c r="V54475" i="3"/>
  <c r="V54474" i="3"/>
  <c r="V54473" i="3"/>
  <c r="V54472" i="3"/>
  <c r="V54471" i="3"/>
  <c r="V54470" i="3"/>
  <c r="V54469" i="3"/>
  <c r="V54468" i="3"/>
  <c r="V54467" i="3"/>
  <c r="V54466" i="3"/>
  <c r="V54465" i="3"/>
  <c r="V54464" i="3"/>
  <c r="V54463" i="3"/>
  <c r="V54462" i="3"/>
  <c r="V54461" i="3"/>
  <c r="V54460" i="3"/>
  <c r="V54459" i="3"/>
  <c r="V54458" i="3"/>
  <c r="V54457" i="3"/>
  <c r="V54456" i="3"/>
  <c r="V54455" i="3"/>
  <c r="V54454" i="3"/>
  <c r="V54453" i="3"/>
  <c r="V54452" i="3"/>
  <c r="V54451" i="3"/>
  <c r="V54450" i="3"/>
  <c r="V54449" i="3"/>
  <c r="V54448" i="3"/>
  <c r="V54447" i="3"/>
  <c r="V54446" i="3"/>
  <c r="V54445" i="3"/>
  <c r="V54444" i="3"/>
  <c r="V54443" i="3"/>
  <c r="V54442" i="3"/>
  <c r="V54441" i="3"/>
  <c r="V54440" i="3"/>
  <c r="V54439" i="3"/>
  <c r="V54438" i="3"/>
  <c r="V54437" i="3"/>
  <c r="V54436" i="3"/>
  <c r="V54435" i="3"/>
  <c r="V54434" i="3"/>
  <c r="V54433" i="3"/>
  <c r="V54432" i="3"/>
  <c r="V54431" i="3"/>
  <c r="V54430" i="3"/>
  <c r="V54429" i="3"/>
  <c r="V54428" i="3"/>
  <c r="V54427" i="3"/>
  <c r="V54426" i="3"/>
  <c r="V54425" i="3"/>
  <c r="V54424" i="3"/>
  <c r="V54423" i="3"/>
  <c r="V54422" i="3"/>
  <c r="V54421" i="3"/>
  <c r="V54420" i="3"/>
  <c r="V54419" i="3"/>
  <c r="V54418" i="3"/>
  <c r="V54417" i="3"/>
  <c r="V54416" i="3"/>
  <c r="V54415" i="3"/>
  <c r="V54414" i="3"/>
  <c r="V54413" i="3"/>
  <c r="V54412" i="3"/>
  <c r="V54411" i="3"/>
  <c r="V54410" i="3"/>
  <c r="V54409" i="3"/>
  <c r="V54408" i="3"/>
  <c r="V54407" i="3"/>
  <c r="V54406" i="3"/>
  <c r="V54405" i="3"/>
  <c r="V54404" i="3"/>
  <c r="V54403" i="3"/>
  <c r="V54402" i="3"/>
  <c r="V54401" i="3"/>
  <c r="V54400" i="3"/>
  <c r="V54399" i="3"/>
  <c r="V54398" i="3"/>
  <c r="V54397" i="3"/>
  <c r="V54396" i="3"/>
  <c r="V54395" i="3"/>
  <c r="V54394" i="3"/>
  <c r="V54393" i="3"/>
  <c r="V54392" i="3"/>
  <c r="V54391" i="3"/>
  <c r="V54390" i="3"/>
  <c r="V54389" i="3"/>
  <c r="V54388" i="3"/>
  <c r="V54387" i="3"/>
  <c r="V54386" i="3"/>
  <c r="V54385" i="3"/>
  <c r="V54384" i="3"/>
  <c r="V54383" i="3"/>
  <c r="V54382" i="3"/>
  <c r="V54381" i="3"/>
  <c r="V54380" i="3"/>
  <c r="V54379" i="3"/>
  <c r="V54378" i="3"/>
  <c r="V54377" i="3"/>
  <c r="V54376" i="3"/>
  <c r="V54375" i="3"/>
  <c r="V54374" i="3"/>
  <c r="V54373" i="3"/>
  <c r="V54372" i="3"/>
  <c r="V54371" i="3"/>
  <c r="V54370" i="3"/>
  <c r="V54369" i="3"/>
  <c r="V54368" i="3"/>
  <c r="V54367" i="3"/>
  <c r="V54366" i="3"/>
  <c r="V54365" i="3"/>
  <c r="V54364" i="3"/>
  <c r="V54363" i="3"/>
  <c r="V54362" i="3"/>
  <c r="V54361" i="3"/>
  <c r="V54360" i="3"/>
  <c r="V54359" i="3"/>
  <c r="V54358" i="3"/>
  <c r="V54357" i="3"/>
  <c r="V54356" i="3"/>
  <c r="V54355" i="3"/>
  <c r="V54354" i="3"/>
  <c r="V54353" i="3"/>
  <c r="V54352" i="3"/>
  <c r="V54351" i="3"/>
  <c r="V54350" i="3"/>
  <c r="V54349" i="3"/>
  <c r="V54348" i="3"/>
  <c r="V54347" i="3"/>
  <c r="V54346" i="3"/>
  <c r="V54345" i="3"/>
  <c r="V54344" i="3"/>
  <c r="V54343" i="3"/>
  <c r="V54342" i="3"/>
  <c r="V54341" i="3"/>
  <c r="V54340" i="3"/>
  <c r="V54339" i="3"/>
  <c r="V54338" i="3"/>
  <c r="V54337" i="3"/>
  <c r="V54336" i="3"/>
  <c r="V54335" i="3"/>
  <c r="V54334" i="3"/>
  <c r="V54333" i="3"/>
  <c r="V54332" i="3"/>
  <c r="V54331" i="3"/>
  <c r="V54330" i="3"/>
  <c r="V54329" i="3"/>
  <c r="V54328" i="3"/>
  <c r="V54327" i="3"/>
  <c r="V54326" i="3"/>
  <c r="V54325" i="3"/>
  <c r="V54324" i="3"/>
  <c r="V54323" i="3"/>
  <c r="V54322" i="3"/>
  <c r="V54321" i="3"/>
  <c r="V54320" i="3"/>
  <c r="V54319" i="3"/>
  <c r="V54318" i="3"/>
  <c r="V54317" i="3"/>
  <c r="V54316" i="3"/>
  <c r="V54315" i="3"/>
  <c r="V54314" i="3"/>
  <c r="V54313" i="3"/>
  <c r="V54312" i="3"/>
  <c r="V54311" i="3"/>
  <c r="V54310" i="3"/>
  <c r="V54309" i="3"/>
  <c r="V54308" i="3"/>
  <c r="V54307" i="3"/>
  <c r="V54306" i="3"/>
  <c r="V54305" i="3"/>
  <c r="V54304" i="3"/>
  <c r="V54303" i="3"/>
  <c r="V54302" i="3"/>
  <c r="V54301" i="3"/>
  <c r="V54300" i="3"/>
  <c r="V54299" i="3"/>
  <c r="V54298" i="3"/>
  <c r="V54297" i="3"/>
  <c r="V54296" i="3"/>
  <c r="V54295" i="3"/>
  <c r="V54294" i="3"/>
  <c r="V54293" i="3"/>
  <c r="V54292" i="3"/>
  <c r="V54291" i="3"/>
  <c r="V54290" i="3"/>
  <c r="V54289" i="3"/>
  <c r="V54288" i="3"/>
  <c r="V54287" i="3"/>
  <c r="V54286" i="3"/>
  <c r="V54285" i="3"/>
  <c r="V54284" i="3"/>
  <c r="V54283" i="3"/>
  <c r="V54282" i="3"/>
  <c r="V54281" i="3"/>
  <c r="V54280" i="3"/>
  <c r="V54279" i="3"/>
  <c r="V54278" i="3"/>
  <c r="V54277" i="3"/>
  <c r="V54276" i="3"/>
  <c r="V54275" i="3"/>
  <c r="V54274" i="3"/>
  <c r="V54273" i="3"/>
  <c r="V54272" i="3"/>
  <c r="V54271" i="3"/>
  <c r="V54270" i="3"/>
  <c r="V54269" i="3"/>
  <c r="V54268" i="3"/>
  <c r="V54267" i="3"/>
  <c r="V54266" i="3"/>
  <c r="V54265" i="3"/>
  <c r="V54264" i="3"/>
  <c r="V54263" i="3"/>
  <c r="V54262" i="3"/>
  <c r="V54261" i="3"/>
  <c r="V54260" i="3"/>
  <c r="V54259" i="3"/>
  <c r="V54258" i="3"/>
  <c r="V54257" i="3"/>
  <c r="V54256" i="3"/>
  <c r="V54255" i="3"/>
  <c r="V54254" i="3"/>
  <c r="V54253" i="3"/>
  <c r="V54252" i="3"/>
  <c r="V54251" i="3"/>
  <c r="V54250" i="3"/>
  <c r="V54249" i="3"/>
  <c r="V54248" i="3"/>
  <c r="V54247" i="3"/>
  <c r="V54246" i="3"/>
  <c r="V54245" i="3"/>
  <c r="V54244" i="3"/>
  <c r="V54243" i="3"/>
  <c r="V54242" i="3"/>
  <c r="V54241" i="3"/>
  <c r="V54240" i="3"/>
  <c r="V54239" i="3"/>
  <c r="V54238" i="3"/>
  <c r="V54237" i="3"/>
  <c r="V54236" i="3"/>
  <c r="V54235" i="3"/>
  <c r="V54234" i="3"/>
  <c r="V54233" i="3"/>
  <c r="V54232" i="3"/>
  <c r="V54231" i="3"/>
  <c r="V54230" i="3"/>
  <c r="V54229" i="3"/>
  <c r="V54228" i="3"/>
  <c r="V54227" i="3"/>
  <c r="V54226" i="3"/>
  <c r="V54225" i="3"/>
  <c r="V54224" i="3"/>
  <c r="V54223" i="3"/>
  <c r="V54222" i="3"/>
  <c r="V54221" i="3"/>
  <c r="V54220" i="3"/>
  <c r="V54219" i="3"/>
  <c r="V54218" i="3"/>
  <c r="V54217" i="3"/>
  <c r="V54216" i="3"/>
  <c r="V54215" i="3"/>
  <c r="V54214" i="3"/>
  <c r="V54213" i="3"/>
  <c r="V54212" i="3"/>
  <c r="V54211" i="3"/>
  <c r="V54210" i="3"/>
  <c r="V54209" i="3"/>
  <c r="V54208" i="3"/>
  <c r="V54207" i="3"/>
  <c r="V54206" i="3"/>
  <c r="V54205" i="3"/>
  <c r="V54204" i="3"/>
  <c r="V54203" i="3"/>
  <c r="V54202" i="3"/>
  <c r="V54201" i="3"/>
  <c r="V54200" i="3"/>
  <c r="V54199" i="3"/>
  <c r="V54198" i="3"/>
  <c r="V54197" i="3"/>
  <c r="V54196" i="3"/>
  <c r="V54195" i="3"/>
  <c r="V54194" i="3"/>
  <c r="V54193" i="3"/>
  <c r="V54192" i="3"/>
  <c r="V54191" i="3"/>
  <c r="V54190" i="3"/>
  <c r="V54189" i="3"/>
  <c r="V54188" i="3"/>
  <c r="V54187" i="3"/>
  <c r="V54186" i="3"/>
  <c r="V54185" i="3"/>
  <c r="V54184" i="3"/>
  <c r="V54183" i="3"/>
  <c r="V54182" i="3"/>
  <c r="V54181" i="3"/>
  <c r="V54180" i="3"/>
  <c r="V54179" i="3"/>
  <c r="V54178" i="3"/>
  <c r="V54177" i="3"/>
  <c r="V54176" i="3"/>
  <c r="V54175" i="3"/>
  <c r="V54174" i="3"/>
  <c r="V54173" i="3"/>
  <c r="V54172" i="3"/>
  <c r="V54171" i="3"/>
  <c r="V54170" i="3"/>
  <c r="V54169" i="3"/>
  <c r="V54168" i="3"/>
  <c r="V54167" i="3"/>
  <c r="V54166" i="3"/>
  <c r="V54165" i="3"/>
  <c r="V54164" i="3"/>
  <c r="V54163" i="3"/>
  <c r="V54162" i="3"/>
  <c r="V54161" i="3"/>
  <c r="V54160" i="3"/>
  <c r="V54159" i="3"/>
  <c r="V54158" i="3"/>
  <c r="V54157" i="3"/>
  <c r="V54156" i="3"/>
  <c r="V54155" i="3"/>
  <c r="V54154" i="3"/>
  <c r="V54153" i="3"/>
  <c r="V54152" i="3"/>
  <c r="V54151" i="3"/>
  <c r="V54150" i="3"/>
  <c r="V54149" i="3"/>
  <c r="V54148" i="3"/>
  <c r="V54147" i="3"/>
  <c r="V54146" i="3"/>
  <c r="V54145" i="3"/>
  <c r="V54144" i="3"/>
  <c r="V54143" i="3"/>
  <c r="V54142" i="3"/>
  <c r="V54141" i="3"/>
  <c r="V54140" i="3"/>
  <c r="V54139" i="3"/>
  <c r="V54138" i="3"/>
  <c r="V54137" i="3"/>
  <c r="V54136" i="3"/>
  <c r="V54135" i="3"/>
  <c r="V54134" i="3"/>
  <c r="V54133" i="3"/>
  <c r="V54132" i="3"/>
  <c r="V54131" i="3"/>
  <c r="V54130" i="3"/>
  <c r="V54129" i="3"/>
  <c r="V54128" i="3"/>
  <c r="V54127" i="3"/>
  <c r="V54126" i="3"/>
  <c r="V54125" i="3"/>
  <c r="V54124" i="3"/>
  <c r="V54123" i="3"/>
  <c r="V54122" i="3"/>
  <c r="V54121" i="3"/>
  <c r="V54120" i="3"/>
  <c r="V54119" i="3"/>
  <c r="V54118" i="3"/>
  <c r="V54117" i="3"/>
  <c r="V54116" i="3"/>
  <c r="V54115" i="3"/>
  <c r="V54114" i="3"/>
  <c r="V54113" i="3"/>
  <c r="V54112" i="3"/>
  <c r="V54111" i="3"/>
  <c r="V54110" i="3"/>
  <c r="V54109" i="3"/>
  <c r="V54108" i="3"/>
  <c r="V54107" i="3"/>
  <c r="V54106" i="3"/>
  <c r="V54105" i="3"/>
  <c r="V54104" i="3"/>
  <c r="V54103" i="3"/>
  <c r="V54102" i="3"/>
  <c r="V54101" i="3"/>
  <c r="V54100" i="3"/>
  <c r="V54099" i="3"/>
  <c r="V54098" i="3"/>
  <c r="V54097" i="3"/>
  <c r="V54096" i="3"/>
  <c r="V54095" i="3"/>
  <c r="V54094" i="3"/>
  <c r="V54093" i="3"/>
  <c r="V54092" i="3"/>
  <c r="V54091" i="3"/>
  <c r="V54090" i="3"/>
  <c r="V54089" i="3"/>
  <c r="V54088" i="3"/>
  <c r="V54087" i="3"/>
  <c r="V54086" i="3"/>
  <c r="V54085" i="3"/>
  <c r="V54084" i="3"/>
  <c r="V54083" i="3"/>
  <c r="V54082" i="3"/>
  <c r="V54081" i="3"/>
  <c r="V54080" i="3"/>
  <c r="V54079" i="3"/>
  <c r="V54078" i="3"/>
  <c r="V54077" i="3"/>
  <c r="V54076" i="3"/>
  <c r="V54075" i="3"/>
  <c r="V54074" i="3"/>
  <c r="V54073" i="3"/>
  <c r="V54072" i="3"/>
  <c r="V54071" i="3"/>
  <c r="V54070" i="3"/>
  <c r="V54069" i="3"/>
  <c r="V54068" i="3"/>
  <c r="V54067" i="3"/>
  <c r="V54066" i="3"/>
  <c r="V54065" i="3"/>
  <c r="V54064" i="3"/>
  <c r="V54063" i="3"/>
  <c r="V54062" i="3"/>
  <c r="V54061" i="3"/>
  <c r="V54060" i="3"/>
  <c r="V54059" i="3"/>
  <c r="V54058" i="3"/>
  <c r="V54057" i="3"/>
  <c r="V54056" i="3"/>
  <c r="V54055" i="3"/>
  <c r="V54054" i="3"/>
  <c r="V54053" i="3"/>
  <c r="V54052" i="3"/>
  <c r="V54051" i="3"/>
  <c r="V54050" i="3"/>
  <c r="V54049" i="3"/>
  <c r="V54048" i="3"/>
  <c r="V54047" i="3"/>
  <c r="V54046" i="3"/>
  <c r="V54045" i="3"/>
  <c r="V54044" i="3"/>
  <c r="V54043" i="3"/>
  <c r="V54042" i="3"/>
  <c r="V54041" i="3"/>
  <c r="V54040" i="3"/>
  <c r="V54039" i="3"/>
  <c r="V54038" i="3"/>
  <c r="V54037" i="3"/>
  <c r="V54036" i="3"/>
  <c r="V54035" i="3"/>
  <c r="V54034" i="3"/>
  <c r="V54033" i="3"/>
  <c r="V54032" i="3"/>
  <c r="V54031" i="3"/>
  <c r="V54030" i="3"/>
  <c r="V54029" i="3"/>
  <c r="V54028" i="3"/>
  <c r="V54027" i="3"/>
  <c r="V54026" i="3"/>
  <c r="V54025" i="3"/>
  <c r="V54024" i="3"/>
  <c r="V54023" i="3"/>
  <c r="V54022" i="3"/>
  <c r="V54021" i="3"/>
  <c r="V54020" i="3"/>
  <c r="V54019" i="3"/>
  <c r="V54018" i="3"/>
  <c r="V54017" i="3"/>
  <c r="V54016" i="3"/>
  <c r="V54015" i="3"/>
  <c r="V54014" i="3"/>
  <c r="V54013" i="3"/>
  <c r="V54012" i="3"/>
  <c r="V54011" i="3"/>
  <c r="V54010" i="3"/>
  <c r="V54009" i="3"/>
  <c r="V54008" i="3"/>
  <c r="V54007" i="3"/>
  <c r="V54006" i="3"/>
  <c r="V54005" i="3"/>
  <c r="V54004" i="3"/>
  <c r="V54003" i="3"/>
  <c r="V54002" i="3"/>
  <c r="V54001" i="3"/>
  <c r="V54000" i="3"/>
  <c r="V53999" i="3"/>
  <c r="V53998" i="3"/>
  <c r="V53997" i="3"/>
  <c r="V53996" i="3"/>
  <c r="V53995" i="3"/>
  <c r="V53994" i="3"/>
  <c r="V53993" i="3"/>
  <c r="V53992" i="3"/>
  <c r="V53991" i="3"/>
  <c r="V53990" i="3"/>
  <c r="V53989" i="3"/>
  <c r="V53988" i="3"/>
  <c r="V53987" i="3"/>
  <c r="V53986" i="3"/>
  <c r="V53985" i="3"/>
  <c r="V53984" i="3"/>
  <c r="V53983" i="3"/>
  <c r="V53982" i="3"/>
  <c r="V53981" i="3"/>
  <c r="V53980" i="3"/>
  <c r="V53979" i="3"/>
  <c r="V53978" i="3"/>
  <c r="V53977" i="3"/>
  <c r="V53976" i="3"/>
  <c r="V53975" i="3"/>
  <c r="V53974" i="3"/>
  <c r="V53973" i="3"/>
  <c r="V53972" i="3"/>
  <c r="V53971" i="3"/>
  <c r="V53970" i="3"/>
  <c r="V53969" i="3"/>
  <c r="V53968" i="3"/>
  <c r="V53967" i="3"/>
  <c r="V53966" i="3"/>
  <c r="V53965" i="3"/>
  <c r="V53964" i="3"/>
  <c r="V53963" i="3"/>
  <c r="V53962" i="3"/>
  <c r="V53961" i="3"/>
  <c r="V53960" i="3"/>
  <c r="V53959" i="3"/>
  <c r="V53958" i="3"/>
  <c r="V53957" i="3"/>
  <c r="V53956" i="3"/>
  <c r="V53955" i="3"/>
  <c r="V53954" i="3"/>
  <c r="V53953" i="3"/>
  <c r="V53952" i="3"/>
  <c r="V53951" i="3"/>
  <c r="V53950" i="3"/>
  <c r="V53949" i="3"/>
  <c r="V53948" i="3"/>
  <c r="V53947" i="3"/>
  <c r="V53946" i="3"/>
  <c r="V53945" i="3"/>
  <c r="V53944" i="3"/>
  <c r="V53943" i="3"/>
  <c r="V53942" i="3"/>
  <c r="V53941" i="3"/>
  <c r="V53940" i="3"/>
  <c r="V53939" i="3"/>
  <c r="V53938" i="3"/>
  <c r="V53937" i="3"/>
  <c r="V53936" i="3"/>
  <c r="V53935" i="3"/>
  <c r="V53934" i="3"/>
  <c r="V53933" i="3"/>
  <c r="V53932" i="3"/>
  <c r="V53931" i="3"/>
  <c r="V53930" i="3"/>
  <c r="V53929" i="3"/>
  <c r="V53928" i="3"/>
  <c r="V53927" i="3"/>
  <c r="V53926" i="3"/>
  <c r="V53925" i="3"/>
  <c r="V53924" i="3"/>
  <c r="V53923" i="3"/>
  <c r="V53922" i="3"/>
  <c r="V53921" i="3"/>
  <c r="V53920" i="3"/>
  <c r="V53919" i="3"/>
  <c r="V53918" i="3"/>
  <c r="V53917" i="3"/>
  <c r="V53916" i="3"/>
  <c r="V53915" i="3"/>
  <c r="V53914" i="3"/>
  <c r="V53913" i="3"/>
  <c r="V53912" i="3"/>
  <c r="V53911" i="3"/>
  <c r="V53910" i="3"/>
  <c r="V53909" i="3"/>
  <c r="V53908" i="3"/>
  <c r="V53907" i="3"/>
  <c r="V53906" i="3"/>
  <c r="V53905" i="3"/>
  <c r="V53904" i="3"/>
  <c r="V53903" i="3"/>
  <c r="V53902" i="3"/>
  <c r="V53901" i="3"/>
  <c r="V53900" i="3"/>
  <c r="V53899" i="3"/>
  <c r="V53898" i="3"/>
  <c r="V53897" i="3"/>
  <c r="V53896" i="3"/>
  <c r="V53895" i="3"/>
  <c r="V53894" i="3"/>
  <c r="V53893" i="3"/>
  <c r="V53892" i="3"/>
  <c r="V53891" i="3"/>
  <c r="V53890" i="3"/>
  <c r="V53889" i="3"/>
  <c r="V53888" i="3"/>
  <c r="V53887" i="3"/>
  <c r="V53886" i="3"/>
  <c r="V53885" i="3"/>
  <c r="V53884" i="3"/>
  <c r="V53883" i="3"/>
  <c r="V53882" i="3"/>
  <c r="V53881" i="3"/>
  <c r="V53880" i="3"/>
  <c r="V53879" i="3"/>
  <c r="V53878" i="3"/>
  <c r="V53877" i="3"/>
  <c r="V53876" i="3"/>
  <c r="V53875" i="3"/>
  <c r="V53874" i="3"/>
  <c r="V53873" i="3"/>
  <c r="V53872" i="3"/>
  <c r="V53871" i="3"/>
  <c r="V53870" i="3"/>
  <c r="V53869" i="3"/>
  <c r="V53868" i="3"/>
  <c r="V53867" i="3"/>
  <c r="V53866" i="3"/>
  <c r="V53865" i="3"/>
  <c r="V53864" i="3"/>
  <c r="V53863" i="3"/>
  <c r="V53862" i="3"/>
  <c r="V53861" i="3"/>
  <c r="V53860" i="3"/>
  <c r="V53859" i="3"/>
  <c r="V53858" i="3"/>
  <c r="V53857" i="3"/>
  <c r="V53856" i="3"/>
  <c r="V53855" i="3"/>
  <c r="V53854" i="3"/>
  <c r="V53853" i="3"/>
  <c r="V53852" i="3"/>
  <c r="V53851" i="3"/>
  <c r="V53850" i="3"/>
  <c r="V53849" i="3"/>
  <c r="V53848" i="3"/>
  <c r="V53847" i="3"/>
  <c r="V53846" i="3"/>
  <c r="V53845" i="3"/>
  <c r="V53844" i="3"/>
  <c r="V53843" i="3"/>
  <c r="V53842" i="3"/>
  <c r="V53841" i="3"/>
  <c r="V53840" i="3"/>
  <c r="V53839" i="3"/>
  <c r="V53838" i="3"/>
  <c r="V53837" i="3"/>
  <c r="V53836" i="3"/>
  <c r="V53835" i="3"/>
  <c r="V53834" i="3"/>
  <c r="V53833" i="3"/>
  <c r="V53832" i="3"/>
  <c r="V53831" i="3"/>
  <c r="V53830" i="3"/>
  <c r="V53829" i="3"/>
  <c r="V53828" i="3"/>
  <c r="V53827" i="3"/>
  <c r="V53826" i="3"/>
  <c r="V53825" i="3"/>
  <c r="V53824" i="3"/>
  <c r="V53823" i="3"/>
  <c r="V53822" i="3"/>
  <c r="V53821" i="3"/>
  <c r="V53820" i="3"/>
  <c r="V53819" i="3"/>
  <c r="V53818" i="3"/>
  <c r="V53817" i="3"/>
  <c r="V53816" i="3"/>
  <c r="V53815" i="3"/>
  <c r="V53814" i="3"/>
  <c r="V53813" i="3"/>
  <c r="V53812" i="3"/>
  <c r="V53811" i="3"/>
  <c r="V53810" i="3"/>
  <c r="V53809" i="3"/>
  <c r="V53808" i="3"/>
  <c r="V53807" i="3"/>
  <c r="V53806" i="3"/>
  <c r="V53805" i="3"/>
  <c r="V53804" i="3"/>
  <c r="V53803" i="3"/>
  <c r="V53802" i="3"/>
  <c r="V53801" i="3"/>
  <c r="V53800" i="3"/>
  <c r="V53799" i="3"/>
  <c r="V53798" i="3"/>
  <c r="V53797" i="3"/>
  <c r="V53796" i="3"/>
  <c r="V53795" i="3"/>
  <c r="V53794" i="3"/>
  <c r="V53793" i="3"/>
  <c r="V53792" i="3"/>
  <c r="V53791" i="3"/>
  <c r="V53790" i="3"/>
  <c r="V53789" i="3"/>
  <c r="V53788" i="3"/>
  <c r="V53787" i="3"/>
  <c r="V53786" i="3"/>
  <c r="V53785" i="3"/>
  <c r="V53784" i="3"/>
  <c r="V53783" i="3"/>
  <c r="V53782" i="3"/>
  <c r="V53781" i="3"/>
  <c r="V53780" i="3"/>
  <c r="V53779" i="3"/>
  <c r="V53778" i="3"/>
  <c r="V53777" i="3"/>
  <c r="V53776" i="3"/>
  <c r="V53775" i="3"/>
  <c r="V53774" i="3"/>
  <c r="V53773" i="3"/>
  <c r="V53772" i="3"/>
  <c r="V53771" i="3"/>
  <c r="V53770" i="3"/>
  <c r="V53769" i="3"/>
  <c r="V53768" i="3"/>
  <c r="V53767" i="3"/>
  <c r="V53766" i="3"/>
  <c r="V53765" i="3"/>
  <c r="V53764" i="3"/>
  <c r="V53763" i="3"/>
  <c r="V53762" i="3"/>
  <c r="V53761" i="3"/>
  <c r="V53760" i="3"/>
  <c r="V53759" i="3"/>
  <c r="V53758" i="3"/>
  <c r="V53757" i="3"/>
  <c r="V53756" i="3"/>
  <c r="V53755" i="3"/>
  <c r="V53754" i="3"/>
  <c r="V53753" i="3"/>
  <c r="V53752" i="3"/>
  <c r="V53751" i="3"/>
  <c r="V53750" i="3"/>
  <c r="V53749" i="3"/>
  <c r="V53748" i="3"/>
  <c r="V53747" i="3"/>
  <c r="V53746" i="3"/>
  <c r="V53745" i="3"/>
  <c r="V53744" i="3"/>
  <c r="V53743" i="3"/>
  <c r="V53742" i="3"/>
  <c r="V53741" i="3"/>
  <c r="V53740" i="3"/>
  <c r="V53739" i="3"/>
  <c r="V53738" i="3"/>
  <c r="V53737" i="3"/>
  <c r="V53736" i="3"/>
  <c r="V53735" i="3"/>
  <c r="V53734" i="3"/>
  <c r="V53733" i="3"/>
  <c r="V53732" i="3"/>
  <c r="V53731" i="3"/>
  <c r="V53730" i="3"/>
  <c r="V53729" i="3"/>
  <c r="V53728" i="3"/>
  <c r="V53727" i="3"/>
  <c r="V53726" i="3"/>
  <c r="V53725" i="3"/>
  <c r="V53724" i="3"/>
  <c r="V53723" i="3"/>
  <c r="V53722" i="3"/>
  <c r="V53721" i="3"/>
  <c r="V53720" i="3"/>
  <c r="V53719" i="3"/>
  <c r="V53718" i="3"/>
  <c r="V53717" i="3"/>
  <c r="V53716" i="3"/>
  <c r="V53715" i="3"/>
  <c r="V53714" i="3"/>
  <c r="V53713" i="3"/>
  <c r="V53712" i="3"/>
  <c r="V53711" i="3"/>
  <c r="V53710" i="3"/>
  <c r="V53709" i="3"/>
  <c r="V53708" i="3"/>
  <c r="V53707" i="3"/>
  <c r="V53706" i="3"/>
  <c r="V53705" i="3"/>
  <c r="V53704" i="3"/>
  <c r="V53703" i="3"/>
  <c r="V53702" i="3"/>
  <c r="V53701" i="3"/>
  <c r="V53700" i="3"/>
  <c r="V53699" i="3"/>
  <c r="V53698" i="3"/>
  <c r="V53697" i="3"/>
  <c r="V53696" i="3"/>
  <c r="V53695" i="3"/>
  <c r="V53694" i="3"/>
  <c r="V53693" i="3"/>
  <c r="V53692" i="3"/>
  <c r="V53691" i="3"/>
  <c r="V53690" i="3"/>
  <c r="V53689" i="3"/>
  <c r="V53688" i="3"/>
  <c r="V53687" i="3"/>
  <c r="V53686" i="3"/>
  <c r="V53685" i="3"/>
  <c r="V53684" i="3"/>
  <c r="V53683" i="3"/>
  <c r="V53682" i="3"/>
  <c r="V53681" i="3"/>
  <c r="V53680" i="3"/>
  <c r="V53679" i="3"/>
  <c r="V53678" i="3"/>
  <c r="V53677" i="3"/>
  <c r="V53676" i="3"/>
  <c r="V53675" i="3"/>
  <c r="V53674" i="3"/>
  <c r="V53673" i="3"/>
  <c r="V53672" i="3"/>
  <c r="V53671" i="3"/>
  <c r="V53670" i="3"/>
  <c r="V53669" i="3"/>
  <c r="V53668" i="3"/>
  <c r="V53667" i="3"/>
  <c r="V53666" i="3"/>
  <c r="V53665" i="3"/>
  <c r="V53664" i="3"/>
  <c r="V53663" i="3"/>
  <c r="V53662" i="3"/>
  <c r="V53661" i="3"/>
  <c r="V53660" i="3"/>
  <c r="V53659" i="3"/>
  <c r="V53658" i="3"/>
  <c r="V53657" i="3"/>
  <c r="V53656" i="3"/>
  <c r="V53655" i="3"/>
  <c r="V53654" i="3"/>
  <c r="V53653" i="3"/>
  <c r="V53652" i="3"/>
  <c r="V53651" i="3"/>
  <c r="V53650" i="3"/>
  <c r="V53649" i="3"/>
  <c r="V53648" i="3"/>
  <c r="V53647" i="3"/>
  <c r="V53646" i="3"/>
  <c r="V53645" i="3"/>
  <c r="V53644" i="3"/>
  <c r="V53643" i="3"/>
  <c r="V53642" i="3"/>
  <c r="V53641" i="3"/>
  <c r="V53640" i="3"/>
  <c r="V53639" i="3"/>
  <c r="V53638" i="3"/>
  <c r="V53637" i="3"/>
  <c r="V53636" i="3"/>
  <c r="V53635" i="3"/>
  <c r="V53634" i="3"/>
  <c r="V53633" i="3"/>
  <c r="V53632" i="3"/>
  <c r="V53631" i="3"/>
  <c r="V53630" i="3"/>
  <c r="V53629" i="3"/>
  <c r="V53628" i="3"/>
  <c r="V53627" i="3"/>
  <c r="V53626" i="3"/>
  <c r="V53625" i="3"/>
  <c r="V53624" i="3"/>
  <c r="V53623" i="3"/>
  <c r="V53622" i="3"/>
  <c r="V53621" i="3"/>
  <c r="V53620" i="3"/>
  <c r="V53619" i="3"/>
  <c r="V53618" i="3"/>
  <c r="V53617" i="3"/>
  <c r="V53616" i="3"/>
  <c r="V53615" i="3"/>
  <c r="V53614" i="3"/>
  <c r="V53613" i="3"/>
  <c r="V53612" i="3"/>
  <c r="V53611" i="3"/>
  <c r="V53610" i="3"/>
  <c r="V53609" i="3"/>
  <c r="V53608" i="3"/>
  <c r="V53607" i="3"/>
  <c r="V53606" i="3"/>
  <c r="V53605" i="3"/>
  <c r="V53604" i="3"/>
  <c r="V53603" i="3"/>
  <c r="V53602" i="3"/>
  <c r="V53601" i="3"/>
  <c r="V53600" i="3"/>
  <c r="V53599" i="3"/>
  <c r="V53598" i="3"/>
  <c r="V53597" i="3"/>
  <c r="V53596" i="3"/>
  <c r="V53595" i="3"/>
  <c r="V53594" i="3"/>
  <c r="V53593" i="3"/>
  <c r="V53592" i="3"/>
  <c r="V53591" i="3"/>
  <c r="V53590" i="3"/>
  <c r="V53589" i="3"/>
  <c r="V53588" i="3"/>
  <c r="V53587" i="3"/>
  <c r="V53586" i="3"/>
  <c r="V53585" i="3"/>
  <c r="V53584" i="3"/>
  <c r="V53583" i="3"/>
  <c r="V53582" i="3"/>
  <c r="V53581" i="3"/>
  <c r="V53580" i="3"/>
  <c r="V53579" i="3"/>
  <c r="V53578" i="3"/>
  <c r="V53577" i="3"/>
  <c r="V53576" i="3"/>
  <c r="V53575" i="3"/>
  <c r="V53574" i="3"/>
  <c r="V53573" i="3"/>
  <c r="V53572" i="3"/>
  <c r="V53571" i="3"/>
  <c r="V53570" i="3"/>
  <c r="V53569" i="3"/>
  <c r="V53568" i="3"/>
  <c r="V53567" i="3"/>
  <c r="V53566" i="3"/>
  <c r="V53565" i="3"/>
  <c r="V53564" i="3"/>
  <c r="V53563" i="3"/>
  <c r="V53562" i="3"/>
  <c r="V53561" i="3"/>
  <c r="V53560" i="3"/>
  <c r="V53559" i="3"/>
  <c r="V53558" i="3"/>
  <c r="V53557" i="3"/>
  <c r="V53556" i="3"/>
  <c r="V53555" i="3"/>
  <c r="V53554" i="3"/>
  <c r="V53553" i="3"/>
  <c r="V53552" i="3"/>
  <c r="V53551" i="3"/>
  <c r="V53550" i="3"/>
  <c r="V53549" i="3"/>
  <c r="V53548" i="3"/>
  <c r="V53547" i="3"/>
  <c r="V53546" i="3"/>
  <c r="V53545" i="3"/>
  <c r="V53544" i="3"/>
  <c r="V53543" i="3"/>
  <c r="V53542" i="3"/>
  <c r="V53541" i="3"/>
  <c r="V53540" i="3"/>
  <c r="V53539" i="3"/>
  <c r="V53538" i="3"/>
  <c r="V53537" i="3"/>
  <c r="V53536" i="3"/>
  <c r="V53535" i="3"/>
  <c r="V53534" i="3"/>
  <c r="V53533" i="3"/>
  <c r="V53532" i="3"/>
  <c r="V53531" i="3"/>
  <c r="V53530" i="3"/>
  <c r="V53529" i="3"/>
  <c r="V53528" i="3"/>
  <c r="V53527" i="3"/>
  <c r="V53526" i="3"/>
  <c r="V53525" i="3"/>
  <c r="V53524" i="3"/>
  <c r="V53523" i="3"/>
  <c r="V53522" i="3"/>
  <c r="V53521" i="3"/>
  <c r="V53520" i="3"/>
  <c r="V53519" i="3"/>
  <c r="V53518" i="3"/>
  <c r="V53517" i="3"/>
  <c r="V53516" i="3"/>
  <c r="V53515" i="3"/>
  <c r="V53514" i="3"/>
  <c r="V53513" i="3"/>
  <c r="V53512" i="3"/>
  <c r="V53511" i="3"/>
  <c r="V53510" i="3"/>
  <c r="V53509" i="3"/>
  <c r="V53508" i="3"/>
  <c r="V53507" i="3"/>
  <c r="V53506" i="3"/>
  <c r="V53505" i="3"/>
  <c r="V53504" i="3"/>
  <c r="V53503" i="3"/>
  <c r="V53502" i="3"/>
  <c r="V53501" i="3"/>
  <c r="V53500" i="3"/>
  <c r="V53499" i="3"/>
  <c r="V53498" i="3"/>
  <c r="V53497" i="3"/>
  <c r="V53496" i="3"/>
  <c r="V53495" i="3"/>
  <c r="V53494" i="3"/>
  <c r="V53493" i="3"/>
  <c r="V53492" i="3"/>
  <c r="V53491" i="3"/>
  <c r="V53490" i="3"/>
  <c r="V53489" i="3"/>
  <c r="V53488" i="3"/>
  <c r="V53487" i="3"/>
  <c r="V53486" i="3"/>
  <c r="V53485" i="3"/>
  <c r="V53484" i="3"/>
  <c r="V53483" i="3"/>
  <c r="V53482" i="3"/>
  <c r="V53481" i="3"/>
  <c r="V53480" i="3"/>
  <c r="V53479" i="3"/>
  <c r="V53478" i="3"/>
  <c r="V53477" i="3"/>
  <c r="V53476" i="3"/>
  <c r="V53475" i="3"/>
  <c r="V53474" i="3"/>
  <c r="V53473" i="3"/>
  <c r="V53472" i="3"/>
  <c r="V53471" i="3"/>
  <c r="V53470" i="3"/>
  <c r="V53469" i="3"/>
  <c r="V53468" i="3"/>
  <c r="V53467" i="3"/>
  <c r="V53466" i="3"/>
  <c r="V53465" i="3"/>
  <c r="V53464" i="3"/>
  <c r="V53463" i="3"/>
  <c r="V53462" i="3"/>
  <c r="V53461" i="3"/>
  <c r="V53460" i="3"/>
  <c r="V53459" i="3"/>
  <c r="V53458" i="3"/>
  <c r="V53457" i="3"/>
  <c r="V53456" i="3"/>
  <c r="V53455" i="3"/>
  <c r="V53454" i="3"/>
  <c r="V53453" i="3"/>
  <c r="V53452" i="3"/>
  <c r="V53451" i="3"/>
  <c r="V53450" i="3"/>
  <c r="V53449" i="3"/>
  <c r="V53448" i="3"/>
  <c r="V53447" i="3"/>
  <c r="V53446" i="3"/>
  <c r="V53445" i="3"/>
  <c r="V53444" i="3"/>
  <c r="V53443" i="3"/>
  <c r="V53442" i="3"/>
  <c r="V53441" i="3"/>
  <c r="V53440" i="3"/>
  <c r="V53439" i="3"/>
  <c r="V53438" i="3"/>
  <c r="V53437" i="3"/>
  <c r="V53436" i="3"/>
  <c r="V53435" i="3"/>
  <c r="V53434" i="3"/>
  <c r="V53433" i="3"/>
  <c r="V53432" i="3"/>
  <c r="V53431" i="3"/>
  <c r="V53430" i="3"/>
  <c r="V53429" i="3"/>
  <c r="V53428" i="3"/>
  <c r="V53427" i="3"/>
  <c r="V53426" i="3"/>
  <c r="V53425" i="3"/>
  <c r="V53424" i="3"/>
  <c r="V53423" i="3"/>
  <c r="V53422" i="3"/>
  <c r="V53421" i="3"/>
  <c r="V53420" i="3"/>
  <c r="V53419" i="3"/>
  <c r="V53418" i="3"/>
  <c r="V53417" i="3"/>
  <c r="V53416" i="3"/>
  <c r="V53415" i="3"/>
  <c r="V53414" i="3"/>
  <c r="V53413" i="3"/>
  <c r="V53412" i="3"/>
  <c r="V53411" i="3"/>
  <c r="V53410" i="3"/>
  <c r="V53409" i="3"/>
  <c r="V53408" i="3"/>
  <c r="V53407" i="3"/>
  <c r="V53406" i="3"/>
  <c r="V53405" i="3"/>
  <c r="V53404" i="3"/>
  <c r="V53403" i="3"/>
  <c r="V53402" i="3"/>
  <c r="V53401" i="3"/>
  <c r="V53400" i="3"/>
  <c r="V53399" i="3"/>
  <c r="V53398" i="3"/>
  <c r="V53397" i="3"/>
  <c r="V53396" i="3"/>
  <c r="V53395" i="3"/>
  <c r="V53394" i="3"/>
  <c r="V53393" i="3"/>
  <c r="V53392" i="3"/>
  <c r="V53391" i="3"/>
  <c r="V53390" i="3"/>
  <c r="V53389" i="3"/>
  <c r="V53388" i="3"/>
  <c r="V53387" i="3"/>
  <c r="V53386" i="3"/>
  <c r="V53385" i="3"/>
  <c r="V53384" i="3"/>
  <c r="V53383" i="3"/>
  <c r="V53382" i="3"/>
  <c r="V53381" i="3"/>
  <c r="V53380" i="3"/>
  <c r="V53379" i="3"/>
  <c r="V53378" i="3"/>
  <c r="V53377" i="3"/>
  <c r="V53376" i="3"/>
  <c r="V53375" i="3"/>
  <c r="V53374" i="3"/>
  <c r="V53373" i="3"/>
  <c r="V53372" i="3"/>
  <c r="V53371" i="3"/>
  <c r="V53370" i="3"/>
  <c r="V53369" i="3"/>
  <c r="V53368" i="3"/>
  <c r="V53367" i="3"/>
  <c r="V53366" i="3"/>
  <c r="V53365" i="3"/>
  <c r="V53364" i="3"/>
  <c r="V53363" i="3"/>
  <c r="V53362" i="3"/>
  <c r="V53361" i="3"/>
  <c r="V53360" i="3"/>
  <c r="V53359" i="3"/>
  <c r="V53358" i="3"/>
  <c r="V53357" i="3"/>
  <c r="V53356" i="3"/>
  <c r="V53355" i="3"/>
  <c r="V53354" i="3"/>
  <c r="V53353" i="3"/>
  <c r="V53352" i="3"/>
  <c r="V53351" i="3"/>
  <c r="V53350" i="3"/>
  <c r="V53349" i="3"/>
  <c r="V53348" i="3"/>
  <c r="V53347" i="3"/>
  <c r="V53346" i="3"/>
  <c r="V53345" i="3"/>
  <c r="V53344" i="3"/>
  <c r="V53343" i="3"/>
  <c r="V53342" i="3"/>
  <c r="V53341" i="3"/>
  <c r="V53340" i="3"/>
  <c r="V53339" i="3"/>
  <c r="V53338" i="3"/>
  <c r="V53337" i="3"/>
  <c r="V53336" i="3"/>
  <c r="V53335" i="3"/>
  <c r="V53334" i="3"/>
  <c r="V53333" i="3"/>
  <c r="V53332" i="3"/>
  <c r="V53331" i="3"/>
  <c r="V53330" i="3"/>
  <c r="V53329" i="3"/>
  <c r="V53328" i="3"/>
  <c r="V53327" i="3"/>
  <c r="V53326" i="3"/>
  <c r="V53325" i="3"/>
  <c r="V53324" i="3"/>
  <c r="V53323" i="3"/>
  <c r="V53322" i="3"/>
  <c r="V53321" i="3"/>
  <c r="V53320" i="3"/>
  <c r="V53319" i="3"/>
  <c r="V53318" i="3"/>
  <c r="V53317" i="3"/>
  <c r="V53316" i="3"/>
  <c r="V53315" i="3"/>
  <c r="V53314" i="3"/>
  <c r="V53313" i="3"/>
  <c r="V53312" i="3"/>
  <c r="V53311" i="3"/>
  <c r="V53310" i="3"/>
  <c r="V53309" i="3"/>
  <c r="V53308" i="3"/>
  <c r="V53307" i="3"/>
  <c r="V53306" i="3"/>
  <c r="V53305" i="3"/>
  <c r="V53304" i="3"/>
  <c r="V53303" i="3"/>
  <c r="V53302" i="3"/>
  <c r="V53301" i="3"/>
  <c r="V53300" i="3"/>
  <c r="V53299" i="3"/>
  <c r="V53298" i="3"/>
  <c r="V53297" i="3"/>
  <c r="V53296" i="3"/>
  <c r="V53295" i="3"/>
  <c r="V53294" i="3"/>
  <c r="V53293" i="3"/>
  <c r="V53292" i="3"/>
  <c r="V53291" i="3"/>
  <c r="V53290" i="3"/>
  <c r="V53289" i="3"/>
  <c r="V53288" i="3"/>
  <c r="V53287" i="3"/>
  <c r="V53286" i="3"/>
  <c r="V53285" i="3"/>
  <c r="V53284" i="3"/>
  <c r="V53283" i="3"/>
  <c r="V53282" i="3"/>
  <c r="V53281" i="3"/>
  <c r="V53280" i="3"/>
  <c r="V53279" i="3"/>
  <c r="V53278" i="3"/>
  <c r="V53277" i="3"/>
  <c r="V53276" i="3"/>
  <c r="V53275" i="3"/>
  <c r="V53274" i="3"/>
  <c r="V53273" i="3"/>
  <c r="V53272" i="3"/>
  <c r="V53271" i="3"/>
  <c r="V53270" i="3"/>
  <c r="V53269" i="3"/>
  <c r="V53268" i="3"/>
  <c r="V53267" i="3"/>
  <c r="V53266" i="3"/>
  <c r="V53265" i="3"/>
  <c r="V53264" i="3"/>
  <c r="V53263" i="3"/>
  <c r="V53262" i="3"/>
  <c r="V53261" i="3"/>
  <c r="V53260" i="3"/>
  <c r="V53259" i="3"/>
  <c r="V53258" i="3"/>
  <c r="V53257" i="3"/>
  <c r="V53256" i="3"/>
  <c r="V53255" i="3"/>
  <c r="V53254" i="3"/>
  <c r="V53253" i="3"/>
  <c r="V53252" i="3"/>
  <c r="V53251" i="3"/>
  <c r="V53250" i="3"/>
  <c r="V53249" i="3"/>
  <c r="V53248" i="3"/>
  <c r="V53247" i="3"/>
  <c r="V53246" i="3"/>
  <c r="V53245" i="3"/>
  <c r="V53244" i="3"/>
  <c r="V53243" i="3"/>
  <c r="V53242" i="3"/>
  <c r="V53241" i="3"/>
  <c r="V53240" i="3"/>
  <c r="V53239" i="3"/>
  <c r="V53238" i="3"/>
  <c r="V53237" i="3"/>
  <c r="V53236" i="3"/>
  <c r="V53235" i="3"/>
  <c r="V53234" i="3"/>
  <c r="V53233" i="3"/>
  <c r="V53232" i="3"/>
  <c r="V53231" i="3"/>
  <c r="V53230" i="3"/>
  <c r="V53229" i="3"/>
  <c r="V53228" i="3"/>
  <c r="V53227" i="3"/>
  <c r="V53226" i="3"/>
  <c r="V53225" i="3"/>
  <c r="V53224" i="3"/>
  <c r="V53223" i="3"/>
  <c r="V53222" i="3"/>
  <c r="V53221" i="3"/>
  <c r="V53220" i="3"/>
  <c r="V53219" i="3"/>
  <c r="V53218" i="3"/>
  <c r="V53217" i="3"/>
  <c r="V53216" i="3"/>
  <c r="V53215" i="3"/>
  <c r="V53214" i="3"/>
  <c r="V53213" i="3"/>
  <c r="V53212" i="3"/>
  <c r="V53211" i="3"/>
  <c r="V53210" i="3"/>
  <c r="V53209" i="3"/>
  <c r="V53208" i="3"/>
  <c r="V53207" i="3"/>
  <c r="V53206" i="3"/>
  <c r="V53205" i="3"/>
  <c r="V53204" i="3"/>
  <c r="V53203" i="3"/>
  <c r="V53202" i="3"/>
  <c r="V53201" i="3"/>
  <c r="V53200" i="3"/>
  <c r="V53199" i="3"/>
  <c r="V53198" i="3"/>
  <c r="V53197" i="3"/>
  <c r="V53196" i="3"/>
  <c r="V53195" i="3"/>
  <c r="V53194" i="3"/>
  <c r="V53193" i="3"/>
  <c r="V53192" i="3"/>
  <c r="V53191" i="3"/>
  <c r="V53190" i="3"/>
  <c r="V53189" i="3"/>
  <c r="V53188" i="3"/>
  <c r="V53187" i="3"/>
  <c r="V53186" i="3"/>
  <c r="V53185" i="3"/>
  <c r="V53184" i="3"/>
  <c r="V53183" i="3"/>
  <c r="V53182" i="3"/>
  <c r="V53181" i="3"/>
  <c r="V53180" i="3"/>
  <c r="V53179" i="3"/>
  <c r="V53178" i="3"/>
  <c r="V53177" i="3"/>
  <c r="V53176" i="3"/>
  <c r="V53175" i="3"/>
  <c r="V53174" i="3"/>
  <c r="V53173" i="3"/>
  <c r="V53172" i="3"/>
  <c r="V53171" i="3"/>
  <c r="V53170" i="3"/>
  <c r="V53169" i="3"/>
  <c r="V53168" i="3"/>
  <c r="V53167" i="3"/>
  <c r="V53166" i="3"/>
  <c r="V53165" i="3"/>
  <c r="V53164" i="3"/>
  <c r="V53163" i="3"/>
  <c r="V53162" i="3"/>
  <c r="V53161" i="3"/>
  <c r="V53160" i="3"/>
  <c r="V53159" i="3"/>
  <c r="V53158" i="3"/>
  <c r="V53157" i="3"/>
  <c r="V53156" i="3"/>
  <c r="V53155" i="3"/>
  <c r="V53154" i="3"/>
  <c r="V53153" i="3"/>
  <c r="V53152" i="3"/>
  <c r="V53151" i="3"/>
  <c r="V53150" i="3"/>
  <c r="V53149" i="3"/>
  <c r="V53148" i="3"/>
  <c r="V53147" i="3"/>
  <c r="V53146" i="3"/>
  <c r="V53145" i="3"/>
  <c r="V53144" i="3"/>
  <c r="V53143" i="3"/>
  <c r="V53142" i="3"/>
  <c r="V53141" i="3"/>
  <c r="V53140" i="3"/>
  <c r="V53139" i="3"/>
  <c r="V53138" i="3"/>
  <c r="V53137" i="3"/>
  <c r="V53136" i="3"/>
  <c r="V53135" i="3"/>
  <c r="V53134" i="3"/>
  <c r="V53133" i="3"/>
  <c r="V53132" i="3"/>
  <c r="V53131" i="3"/>
  <c r="V53130" i="3"/>
  <c r="V53129" i="3"/>
  <c r="V53128" i="3"/>
  <c r="V53127" i="3"/>
  <c r="V53126" i="3"/>
  <c r="V53125" i="3"/>
  <c r="V53124" i="3"/>
  <c r="V53123" i="3"/>
  <c r="V53122" i="3"/>
  <c r="V53121" i="3"/>
  <c r="V53120" i="3"/>
  <c r="V53119" i="3"/>
  <c r="V53118" i="3"/>
  <c r="V53117" i="3"/>
  <c r="V53116" i="3"/>
  <c r="V53115" i="3"/>
  <c r="V53114" i="3"/>
  <c r="V53113" i="3"/>
  <c r="V53112" i="3"/>
  <c r="V53111" i="3"/>
  <c r="V53110" i="3"/>
  <c r="V53109" i="3"/>
  <c r="V53108" i="3"/>
  <c r="V53107" i="3"/>
  <c r="V53106" i="3"/>
  <c r="V53105" i="3"/>
  <c r="V53104" i="3"/>
  <c r="V53103" i="3"/>
  <c r="V53102" i="3"/>
  <c r="V53101" i="3"/>
  <c r="V53100" i="3"/>
  <c r="V53099" i="3"/>
  <c r="V53098" i="3"/>
  <c r="V53097" i="3"/>
  <c r="V53096" i="3"/>
  <c r="V53095" i="3"/>
  <c r="V53094" i="3"/>
  <c r="V53093" i="3"/>
  <c r="V53092" i="3"/>
  <c r="V53091" i="3"/>
  <c r="V53090" i="3"/>
  <c r="V53089" i="3"/>
  <c r="V53088" i="3"/>
  <c r="V53087" i="3"/>
  <c r="V53086" i="3"/>
  <c r="V53085" i="3"/>
  <c r="V53084" i="3"/>
  <c r="V53083" i="3"/>
  <c r="V53082" i="3"/>
  <c r="V53081" i="3"/>
  <c r="V53080" i="3"/>
  <c r="V53079" i="3"/>
  <c r="V53078" i="3"/>
  <c r="V53077" i="3"/>
  <c r="V53076" i="3"/>
  <c r="V53075" i="3"/>
  <c r="V53074" i="3"/>
  <c r="V53073" i="3"/>
  <c r="V53072" i="3"/>
  <c r="V53071" i="3"/>
  <c r="V53070" i="3"/>
  <c r="V53069" i="3"/>
  <c r="V53068" i="3"/>
  <c r="V53067" i="3"/>
  <c r="V53066" i="3"/>
  <c r="V53065" i="3"/>
  <c r="V53064" i="3"/>
  <c r="V53063" i="3"/>
  <c r="V53062" i="3"/>
  <c r="V53061" i="3"/>
  <c r="V53060" i="3"/>
  <c r="V53059" i="3"/>
  <c r="V53058" i="3"/>
  <c r="V53057" i="3"/>
  <c r="V53056" i="3"/>
  <c r="V53055" i="3"/>
  <c r="V53054" i="3"/>
  <c r="V53053" i="3"/>
  <c r="V53052" i="3"/>
  <c r="V53051" i="3"/>
  <c r="V53050" i="3"/>
  <c r="V53049" i="3"/>
  <c r="V53048" i="3"/>
  <c r="V53047" i="3"/>
  <c r="V53046" i="3"/>
  <c r="V53045" i="3"/>
  <c r="V53044" i="3"/>
  <c r="V53043" i="3"/>
  <c r="V53042" i="3"/>
  <c r="V53041" i="3"/>
  <c r="V53040" i="3"/>
  <c r="V53039" i="3"/>
  <c r="V53038" i="3"/>
  <c r="V53037" i="3"/>
  <c r="V53036" i="3"/>
  <c r="V53035" i="3"/>
  <c r="V53034" i="3"/>
  <c r="V53033" i="3"/>
  <c r="V53032" i="3"/>
  <c r="V53031" i="3"/>
  <c r="V53030" i="3"/>
  <c r="V53029" i="3"/>
  <c r="V53028" i="3"/>
  <c r="V53027" i="3"/>
  <c r="V53026" i="3"/>
  <c r="V53025" i="3"/>
  <c r="V53024" i="3"/>
  <c r="V53023" i="3"/>
  <c r="V53022" i="3"/>
  <c r="V53021" i="3"/>
  <c r="V53020" i="3"/>
  <c r="V53019" i="3"/>
  <c r="V53018" i="3"/>
  <c r="V53017" i="3"/>
  <c r="V53016" i="3"/>
  <c r="V53015" i="3"/>
  <c r="V53014" i="3"/>
  <c r="V53013" i="3"/>
  <c r="V53012" i="3"/>
  <c r="V53011" i="3"/>
  <c r="V53010" i="3"/>
  <c r="V53009" i="3"/>
  <c r="V53008" i="3"/>
  <c r="V53007" i="3"/>
  <c r="V53006" i="3"/>
  <c r="V53005" i="3"/>
  <c r="V53004" i="3"/>
  <c r="V53003" i="3"/>
  <c r="V53002" i="3"/>
  <c r="V53001" i="3"/>
  <c r="V53000" i="3"/>
  <c r="V52999" i="3"/>
  <c r="V52998" i="3"/>
  <c r="V52997" i="3"/>
  <c r="V52996" i="3"/>
  <c r="V52995" i="3"/>
  <c r="V52994" i="3"/>
  <c r="V52993" i="3"/>
  <c r="V52992" i="3"/>
  <c r="V52991" i="3"/>
  <c r="V52990" i="3"/>
  <c r="V52989" i="3"/>
  <c r="V52988" i="3"/>
  <c r="V52987" i="3"/>
  <c r="V52986" i="3"/>
  <c r="V52985" i="3"/>
  <c r="V52984" i="3"/>
  <c r="V52983" i="3"/>
  <c r="V52982" i="3"/>
  <c r="V52981" i="3"/>
  <c r="V52980" i="3"/>
  <c r="V52979" i="3"/>
  <c r="V52978" i="3"/>
  <c r="V52977" i="3"/>
  <c r="V52976" i="3"/>
  <c r="V52975" i="3"/>
  <c r="V52974" i="3"/>
  <c r="V52973" i="3"/>
  <c r="V52972" i="3"/>
  <c r="V52971" i="3"/>
  <c r="V52970" i="3"/>
  <c r="V52969" i="3"/>
  <c r="V52968" i="3"/>
  <c r="V52967" i="3"/>
  <c r="V52966" i="3"/>
  <c r="V52965" i="3"/>
  <c r="V52964" i="3"/>
  <c r="V52963" i="3"/>
  <c r="V52962" i="3"/>
  <c r="V52961" i="3"/>
  <c r="V52960" i="3"/>
  <c r="V52959" i="3"/>
  <c r="V52958" i="3"/>
  <c r="V52957" i="3"/>
  <c r="V52956" i="3"/>
  <c r="V52955" i="3"/>
  <c r="V52954" i="3"/>
  <c r="V52953" i="3"/>
  <c r="V52952" i="3"/>
  <c r="V52951" i="3"/>
  <c r="V52950" i="3"/>
  <c r="V52949" i="3"/>
  <c r="V52948" i="3"/>
  <c r="V52947" i="3"/>
  <c r="V52946" i="3"/>
  <c r="V52945" i="3"/>
  <c r="V52944" i="3"/>
  <c r="V52943" i="3"/>
  <c r="V52942" i="3"/>
  <c r="V52941" i="3"/>
  <c r="V52940" i="3"/>
  <c r="V52939" i="3"/>
  <c r="V52938" i="3"/>
  <c r="V52937" i="3"/>
  <c r="V52936" i="3"/>
  <c r="V52935" i="3"/>
  <c r="V52934" i="3"/>
  <c r="V52933" i="3"/>
  <c r="V52932" i="3"/>
  <c r="V52931" i="3"/>
  <c r="V52930" i="3"/>
  <c r="V52929" i="3"/>
  <c r="V52928" i="3"/>
  <c r="V52927" i="3"/>
  <c r="V52926" i="3"/>
  <c r="V52925" i="3"/>
  <c r="V52924" i="3"/>
  <c r="V52923" i="3"/>
  <c r="V52922" i="3"/>
  <c r="V52921" i="3"/>
  <c r="V52920" i="3"/>
  <c r="V52919" i="3"/>
  <c r="V52918" i="3"/>
  <c r="V52917" i="3"/>
  <c r="V52916" i="3"/>
  <c r="V52915" i="3"/>
  <c r="V52914" i="3"/>
  <c r="V52913" i="3"/>
  <c r="V52912" i="3"/>
  <c r="V52911" i="3"/>
  <c r="V52910" i="3"/>
  <c r="V52909" i="3"/>
  <c r="V52908" i="3"/>
  <c r="V52907" i="3"/>
  <c r="V52906" i="3"/>
  <c r="V52905" i="3"/>
  <c r="V52904" i="3"/>
  <c r="V52903" i="3"/>
  <c r="V52902" i="3"/>
  <c r="V52901" i="3"/>
  <c r="V52900" i="3"/>
  <c r="V52899" i="3"/>
  <c r="V52898" i="3"/>
  <c r="V52897" i="3"/>
  <c r="V52896" i="3"/>
  <c r="V52895" i="3"/>
  <c r="V52894" i="3"/>
  <c r="V52893" i="3"/>
  <c r="V52892" i="3"/>
  <c r="V52891" i="3"/>
  <c r="V52890" i="3"/>
  <c r="V52889" i="3"/>
  <c r="V52888" i="3"/>
  <c r="V52887" i="3"/>
  <c r="V52886" i="3"/>
  <c r="V52885" i="3"/>
  <c r="V52884" i="3"/>
  <c r="V52883" i="3"/>
  <c r="V52882" i="3"/>
  <c r="V52881" i="3"/>
  <c r="V52880" i="3"/>
  <c r="V52879" i="3"/>
  <c r="V52878" i="3"/>
  <c r="V52877" i="3"/>
  <c r="V52876" i="3"/>
  <c r="V52875" i="3"/>
  <c r="V52874" i="3"/>
  <c r="V52873" i="3"/>
  <c r="V52872" i="3"/>
  <c r="V52871" i="3"/>
  <c r="V52870" i="3"/>
  <c r="V52869" i="3"/>
  <c r="V52868" i="3"/>
  <c r="V52867" i="3"/>
  <c r="V52866" i="3"/>
  <c r="V52865" i="3"/>
  <c r="V52864" i="3"/>
  <c r="V52863" i="3"/>
  <c r="V52862" i="3"/>
  <c r="V52861" i="3"/>
  <c r="V52860" i="3"/>
  <c r="V52859" i="3"/>
  <c r="V52858" i="3"/>
  <c r="V52857" i="3"/>
  <c r="V52856" i="3"/>
  <c r="V52855" i="3"/>
  <c r="V52854" i="3"/>
  <c r="V52853" i="3"/>
  <c r="V52852" i="3"/>
  <c r="V52851" i="3"/>
  <c r="V52850" i="3"/>
  <c r="V52849" i="3"/>
  <c r="V52848" i="3"/>
  <c r="V52847" i="3"/>
  <c r="V52846" i="3"/>
  <c r="V52845" i="3"/>
  <c r="V52844" i="3"/>
  <c r="V52843" i="3"/>
  <c r="V52842" i="3"/>
  <c r="V52841" i="3"/>
  <c r="V52840" i="3"/>
  <c r="V52839" i="3"/>
  <c r="V52838" i="3"/>
  <c r="V52837" i="3"/>
  <c r="V52836" i="3"/>
  <c r="V52835" i="3"/>
  <c r="V52834" i="3"/>
  <c r="V52833" i="3"/>
  <c r="V52832" i="3"/>
  <c r="V52831" i="3"/>
  <c r="V52830" i="3"/>
  <c r="V52829" i="3"/>
  <c r="V52828" i="3"/>
  <c r="V52827" i="3"/>
  <c r="V52826" i="3"/>
  <c r="V52825" i="3"/>
  <c r="V52824" i="3"/>
  <c r="V52823" i="3"/>
  <c r="V52822" i="3"/>
  <c r="V52821" i="3"/>
  <c r="V52820" i="3"/>
  <c r="V52819" i="3"/>
  <c r="V52818" i="3"/>
  <c r="V52817" i="3"/>
  <c r="V52816" i="3"/>
  <c r="V52815" i="3"/>
  <c r="V52814" i="3"/>
  <c r="V52813" i="3"/>
  <c r="V52812" i="3"/>
  <c r="V52811" i="3"/>
  <c r="V52810" i="3"/>
  <c r="V52809" i="3"/>
  <c r="V52808" i="3"/>
  <c r="V52807" i="3"/>
  <c r="V52806" i="3"/>
  <c r="V52805" i="3"/>
  <c r="V52804" i="3"/>
  <c r="V52803" i="3"/>
  <c r="V52802" i="3"/>
  <c r="V52801" i="3"/>
  <c r="V52800" i="3"/>
  <c r="V52799" i="3"/>
  <c r="V52798" i="3"/>
  <c r="V52797" i="3"/>
  <c r="V52796" i="3"/>
  <c r="V52795" i="3"/>
  <c r="V52794" i="3"/>
  <c r="V52793" i="3"/>
  <c r="V52792" i="3"/>
  <c r="V52791" i="3"/>
  <c r="V52790" i="3"/>
  <c r="V52789" i="3"/>
  <c r="V52788" i="3"/>
  <c r="V52787" i="3"/>
  <c r="V52786" i="3"/>
  <c r="V52785" i="3"/>
  <c r="V52784" i="3"/>
  <c r="V52783" i="3"/>
  <c r="V52782" i="3"/>
  <c r="V52781" i="3"/>
  <c r="V52780" i="3"/>
  <c r="V52779" i="3"/>
  <c r="V52778" i="3"/>
  <c r="V52777" i="3"/>
  <c r="V52776" i="3"/>
  <c r="V52775" i="3"/>
  <c r="V52774" i="3"/>
  <c r="V52773" i="3"/>
  <c r="V52772" i="3"/>
  <c r="V52771" i="3"/>
  <c r="V52770" i="3"/>
  <c r="V52769" i="3"/>
  <c r="V52768" i="3"/>
  <c r="V52767" i="3"/>
  <c r="V52766" i="3"/>
  <c r="V52765" i="3"/>
  <c r="V52764" i="3"/>
  <c r="V52763" i="3"/>
  <c r="V52762" i="3"/>
  <c r="V52761" i="3"/>
  <c r="V52760" i="3"/>
  <c r="V52759" i="3"/>
  <c r="V52758" i="3"/>
  <c r="V52757" i="3"/>
  <c r="V52756" i="3"/>
  <c r="V52755" i="3"/>
  <c r="V52754" i="3"/>
  <c r="V52753" i="3"/>
  <c r="V52752" i="3"/>
  <c r="V52751" i="3"/>
  <c r="V52750" i="3"/>
  <c r="V52749" i="3"/>
  <c r="V52748" i="3"/>
  <c r="V52747" i="3"/>
  <c r="V52746" i="3"/>
  <c r="V52745" i="3"/>
  <c r="V52744" i="3"/>
  <c r="V52743" i="3"/>
  <c r="V52742" i="3"/>
  <c r="V52741" i="3"/>
  <c r="V52740" i="3"/>
  <c r="V52739" i="3"/>
  <c r="V52738" i="3"/>
  <c r="V52737" i="3"/>
  <c r="V52736" i="3"/>
  <c r="V52735" i="3"/>
  <c r="V52734" i="3"/>
  <c r="V52733" i="3"/>
  <c r="V52732" i="3"/>
  <c r="V52731" i="3"/>
  <c r="V52730" i="3"/>
  <c r="V52729" i="3"/>
  <c r="V52728" i="3"/>
  <c r="V52727" i="3"/>
  <c r="V52726" i="3"/>
  <c r="V52725" i="3"/>
  <c r="V52724" i="3"/>
  <c r="V52723" i="3"/>
  <c r="V52722" i="3"/>
  <c r="V52721" i="3"/>
  <c r="V52720" i="3"/>
  <c r="V52719" i="3"/>
  <c r="V52718" i="3"/>
  <c r="V52717" i="3"/>
  <c r="V52716" i="3"/>
  <c r="V52715" i="3"/>
  <c r="V52714" i="3"/>
  <c r="V52713" i="3"/>
  <c r="V52712" i="3"/>
  <c r="V52711" i="3"/>
  <c r="V52710" i="3"/>
  <c r="V52709" i="3"/>
  <c r="V52708" i="3"/>
  <c r="V52707" i="3"/>
  <c r="V52706" i="3"/>
  <c r="V52705" i="3"/>
  <c r="V52704" i="3"/>
  <c r="V52703" i="3"/>
  <c r="V52702" i="3"/>
  <c r="V52701" i="3"/>
  <c r="V52700" i="3"/>
  <c r="V52699" i="3"/>
  <c r="V52698" i="3"/>
  <c r="V52697" i="3"/>
  <c r="V52696" i="3"/>
  <c r="V52695" i="3"/>
  <c r="V52694" i="3"/>
  <c r="V52693" i="3"/>
  <c r="V52692" i="3"/>
  <c r="V52691" i="3"/>
  <c r="V52690" i="3"/>
  <c r="V52689" i="3"/>
  <c r="V52688" i="3"/>
  <c r="V52687" i="3"/>
  <c r="V52686" i="3"/>
  <c r="V52685" i="3"/>
  <c r="V52684" i="3"/>
  <c r="V52683" i="3"/>
  <c r="V52682" i="3"/>
  <c r="V52681" i="3"/>
  <c r="V52680" i="3"/>
  <c r="V52679" i="3"/>
  <c r="V52678" i="3"/>
  <c r="V52677" i="3"/>
  <c r="V52676" i="3"/>
  <c r="V52675" i="3"/>
  <c r="V52674" i="3"/>
  <c r="V52673" i="3"/>
  <c r="V52672" i="3"/>
  <c r="V52671" i="3"/>
  <c r="V52670" i="3"/>
  <c r="V52669" i="3"/>
  <c r="V52668" i="3"/>
  <c r="V52667" i="3"/>
  <c r="V52666" i="3"/>
  <c r="V52665" i="3"/>
  <c r="V52664" i="3"/>
  <c r="V52663" i="3"/>
  <c r="V52662" i="3"/>
  <c r="V52661" i="3"/>
  <c r="V52660" i="3"/>
  <c r="V52659" i="3"/>
  <c r="V52658" i="3"/>
  <c r="V52657" i="3"/>
  <c r="V52656" i="3"/>
  <c r="V52655" i="3"/>
  <c r="V52654" i="3"/>
  <c r="V52653" i="3"/>
  <c r="V52652" i="3"/>
  <c r="V52651" i="3"/>
  <c r="V52650" i="3"/>
  <c r="V52649" i="3"/>
  <c r="V52648" i="3"/>
  <c r="V52647" i="3"/>
  <c r="V52646" i="3"/>
  <c r="V52645" i="3"/>
  <c r="V52644" i="3"/>
  <c r="V52643" i="3"/>
  <c r="V52642" i="3"/>
  <c r="V52641" i="3"/>
  <c r="V52640" i="3"/>
  <c r="V52639" i="3"/>
  <c r="V52638" i="3"/>
  <c r="V52637" i="3"/>
  <c r="V52636" i="3"/>
  <c r="V52635" i="3"/>
  <c r="V52634" i="3"/>
  <c r="V52633" i="3"/>
  <c r="V52632" i="3"/>
  <c r="V52631" i="3"/>
  <c r="V52630" i="3"/>
  <c r="V52629" i="3"/>
  <c r="V52628" i="3"/>
  <c r="V52627" i="3"/>
  <c r="V52626" i="3"/>
  <c r="V52625" i="3"/>
  <c r="V52624" i="3"/>
  <c r="V52623" i="3"/>
  <c r="V52622" i="3"/>
  <c r="V52621" i="3"/>
  <c r="V52620" i="3"/>
  <c r="V52619" i="3"/>
  <c r="V52618" i="3"/>
  <c r="V52617" i="3"/>
  <c r="V52616" i="3"/>
  <c r="V52615" i="3"/>
  <c r="V52614" i="3"/>
  <c r="V52613" i="3"/>
  <c r="V52612" i="3"/>
  <c r="V52611" i="3"/>
  <c r="V52610" i="3"/>
  <c r="V52609" i="3"/>
  <c r="V52608" i="3"/>
  <c r="V52607" i="3"/>
  <c r="V52606" i="3"/>
  <c r="V52605" i="3"/>
  <c r="V52604" i="3"/>
  <c r="V52603" i="3"/>
  <c r="V52602" i="3"/>
  <c r="V52601" i="3"/>
  <c r="V52600" i="3"/>
  <c r="V52599" i="3"/>
  <c r="V52598" i="3"/>
  <c r="V52597" i="3"/>
  <c r="V52596" i="3"/>
  <c r="V52595" i="3"/>
  <c r="V52594" i="3"/>
  <c r="V52593" i="3"/>
  <c r="V52592" i="3"/>
  <c r="V52591" i="3"/>
  <c r="V52590" i="3"/>
  <c r="V52589" i="3"/>
  <c r="V52588" i="3"/>
  <c r="V52587" i="3"/>
  <c r="V52586" i="3"/>
  <c r="V52585" i="3"/>
  <c r="V52584" i="3"/>
  <c r="V52583" i="3"/>
  <c r="V52582" i="3"/>
  <c r="V52581" i="3"/>
  <c r="V52580" i="3"/>
  <c r="V52579" i="3"/>
  <c r="V52578" i="3"/>
  <c r="V52577" i="3"/>
  <c r="V52576" i="3"/>
  <c r="V52575" i="3"/>
  <c r="V52574" i="3"/>
  <c r="V52573" i="3"/>
  <c r="V52572" i="3"/>
  <c r="V52571" i="3"/>
  <c r="V52570" i="3"/>
  <c r="V52569" i="3"/>
  <c r="V52568" i="3"/>
  <c r="V52567" i="3"/>
  <c r="V52566" i="3"/>
  <c r="V52565" i="3"/>
  <c r="V52564" i="3"/>
  <c r="V52563" i="3"/>
  <c r="V52562" i="3"/>
  <c r="V52561" i="3"/>
  <c r="V52560" i="3"/>
  <c r="V52559" i="3"/>
  <c r="V52558" i="3"/>
  <c r="V52557" i="3"/>
  <c r="V52556" i="3"/>
  <c r="V52555" i="3"/>
  <c r="V52554" i="3"/>
  <c r="V52553" i="3"/>
  <c r="V52552" i="3"/>
  <c r="V52551" i="3"/>
  <c r="V52550" i="3"/>
  <c r="V52549" i="3"/>
  <c r="V52548" i="3"/>
  <c r="V52547" i="3"/>
  <c r="V52546" i="3"/>
  <c r="V52545" i="3"/>
  <c r="V52544" i="3"/>
  <c r="V52543" i="3"/>
  <c r="V52542" i="3"/>
  <c r="V52541" i="3"/>
  <c r="V52540" i="3"/>
  <c r="V52539" i="3"/>
  <c r="V52538" i="3"/>
  <c r="V52537" i="3"/>
  <c r="V52536" i="3"/>
  <c r="V52535" i="3"/>
  <c r="V52534" i="3"/>
  <c r="V52533" i="3"/>
  <c r="V52532" i="3"/>
  <c r="V52531" i="3"/>
  <c r="V52530" i="3"/>
  <c r="V52529" i="3"/>
  <c r="V52528" i="3"/>
  <c r="V52527" i="3"/>
  <c r="V52526" i="3"/>
  <c r="V52525" i="3"/>
  <c r="V52524" i="3"/>
  <c r="V52523" i="3"/>
  <c r="V52522" i="3"/>
  <c r="V52521" i="3"/>
  <c r="V52520" i="3"/>
  <c r="V52519" i="3"/>
  <c r="V52518" i="3"/>
  <c r="V52517" i="3"/>
  <c r="V52516" i="3"/>
  <c r="V52515" i="3"/>
  <c r="V52514" i="3"/>
  <c r="V52513" i="3"/>
  <c r="V52512" i="3"/>
  <c r="V52511" i="3"/>
  <c r="V52510" i="3"/>
  <c r="V52509" i="3"/>
  <c r="V52508" i="3"/>
  <c r="V52507" i="3"/>
  <c r="V52506" i="3"/>
  <c r="V52505" i="3"/>
  <c r="V52504" i="3"/>
  <c r="V52503" i="3"/>
  <c r="V52502" i="3"/>
  <c r="V52501" i="3"/>
  <c r="V52500" i="3"/>
  <c r="V52499" i="3"/>
  <c r="V52498" i="3"/>
  <c r="V52497" i="3"/>
  <c r="V52496" i="3"/>
  <c r="V52495" i="3"/>
  <c r="V52494" i="3"/>
  <c r="V52493" i="3"/>
  <c r="V52492" i="3"/>
  <c r="V52491" i="3"/>
  <c r="V52490" i="3"/>
  <c r="V52489" i="3"/>
  <c r="V52488" i="3"/>
  <c r="V52487" i="3"/>
  <c r="V52486" i="3"/>
  <c r="V52485" i="3"/>
  <c r="V52484" i="3"/>
  <c r="V52483" i="3"/>
  <c r="V52482" i="3"/>
  <c r="V52481" i="3"/>
  <c r="V52480" i="3"/>
  <c r="V52479" i="3"/>
  <c r="V52478" i="3"/>
  <c r="V52477" i="3"/>
  <c r="V52476" i="3"/>
  <c r="V52475" i="3"/>
  <c r="V52474" i="3"/>
  <c r="V52473" i="3"/>
  <c r="V52472" i="3"/>
  <c r="V52471" i="3"/>
  <c r="V52470" i="3"/>
  <c r="V52469" i="3"/>
  <c r="V52468" i="3"/>
  <c r="V52467" i="3"/>
  <c r="V52466" i="3"/>
  <c r="V52465" i="3"/>
  <c r="V52464" i="3"/>
  <c r="V52463" i="3"/>
  <c r="V52462" i="3"/>
  <c r="V52461" i="3"/>
  <c r="V52460" i="3"/>
  <c r="V52459" i="3"/>
  <c r="V52458" i="3"/>
  <c r="V52457" i="3"/>
  <c r="V52456" i="3"/>
  <c r="V52455" i="3"/>
  <c r="V52454" i="3"/>
  <c r="V52453" i="3"/>
  <c r="V52452" i="3"/>
  <c r="V52451" i="3"/>
  <c r="V52450" i="3"/>
  <c r="V52449" i="3"/>
  <c r="V52448" i="3"/>
  <c r="V52447" i="3"/>
  <c r="V52446" i="3"/>
  <c r="V52445" i="3"/>
  <c r="V52444" i="3"/>
  <c r="V52443" i="3"/>
  <c r="V52442" i="3"/>
  <c r="V52441" i="3"/>
  <c r="V52440" i="3"/>
  <c r="V52439" i="3"/>
  <c r="V52438" i="3"/>
  <c r="V52437" i="3"/>
  <c r="V52436" i="3"/>
  <c r="V52435" i="3"/>
  <c r="V52434" i="3"/>
  <c r="V52433" i="3"/>
  <c r="V52432" i="3"/>
  <c r="V52431" i="3"/>
  <c r="V52430" i="3"/>
  <c r="V52429" i="3"/>
  <c r="V52428" i="3"/>
  <c r="V52427" i="3"/>
  <c r="V52426" i="3"/>
  <c r="V52425" i="3"/>
  <c r="V52424" i="3"/>
  <c r="V52423" i="3"/>
  <c r="V52422" i="3"/>
  <c r="V52421" i="3"/>
  <c r="V52420" i="3"/>
  <c r="V52419" i="3"/>
  <c r="V52418" i="3"/>
  <c r="V52417" i="3"/>
  <c r="V52416" i="3"/>
  <c r="V52415" i="3"/>
  <c r="V52414" i="3"/>
  <c r="V52413" i="3"/>
  <c r="V52412" i="3"/>
  <c r="V52411" i="3"/>
  <c r="V52410" i="3"/>
  <c r="V52409" i="3"/>
  <c r="V52408" i="3"/>
  <c r="V52407" i="3"/>
  <c r="V52406" i="3"/>
  <c r="V52405" i="3"/>
  <c r="V52404" i="3"/>
  <c r="V52403" i="3"/>
  <c r="V52402" i="3"/>
  <c r="V52401" i="3"/>
  <c r="V52400" i="3"/>
  <c r="V52399" i="3"/>
  <c r="V52398" i="3"/>
  <c r="V52397" i="3"/>
  <c r="V52396" i="3"/>
  <c r="V52395" i="3"/>
  <c r="V52394" i="3"/>
  <c r="V52393" i="3"/>
  <c r="V52392" i="3"/>
  <c r="V52391" i="3"/>
  <c r="V52390" i="3"/>
  <c r="V52389" i="3"/>
  <c r="V52388" i="3"/>
  <c r="V52387" i="3"/>
  <c r="V52386" i="3"/>
  <c r="V52385" i="3"/>
  <c r="V52384" i="3"/>
  <c r="V52383" i="3"/>
  <c r="V52382" i="3"/>
  <c r="V52381" i="3"/>
  <c r="V52380" i="3"/>
  <c r="V52379" i="3"/>
  <c r="V52378" i="3"/>
  <c r="V52377" i="3"/>
  <c r="V52376" i="3"/>
  <c r="V52375" i="3"/>
  <c r="V52374" i="3"/>
  <c r="V52373" i="3"/>
  <c r="V52372" i="3"/>
  <c r="V52371" i="3"/>
  <c r="V52370" i="3"/>
  <c r="V52369" i="3"/>
  <c r="V52368" i="3"/>
  <c r="V52367" i="3"/>
  <c r="V52366" i="3"/>
  <c r="V52365" i="3"/>
  <c r="V52364" i="3"/>
  <c r="V52363" i="3"/>
  <c r="V52362" i="3"/>
  <c r="V52361" i="3"/>
  <c r="V52360" i="3"/>
  <c r="V52359" i="3"/>
  <c r="V52358" i="3"/>
  <c r="V52357" i="3"/>
  <c r="V52356" i="3"/>
  <c r="V52355" i="3"/>
  <c r="V52354" i="3"/>
  <c r="V52353" i="3"/>
  <c r="V52352" i="3"/>
  <c r="V52351" i="3"/>
  <c r="V52350" i="3"/>
  <c r="V52349" i="3"/>
  <c r="V52348" i="3"/>
  <c r="V52347" i="3"/>
  <c r="V52346" i="3"/>
  <c r="V52345" i="3"/>
  <c r="V52344" i="3"/>
  <c r="V52343" i="3"/>
  <c r="V52342" i="3"/>
  <c r="V52341" i="3"/>
  <c r="V52340" i="3"/>
  <c r="V52339" i="3"/>
  <c r="V52338" i="3"/>
  <c r="V52337" i="3"/>
  <c r="V52336" i="3"/>
  <c r="V52335" i="3"/>
  <c r="V52334" i="3"/>
  <c r="V52333" i="3"/>
  <c r="V52332" i="3"/>
  <c r="V52331" i="3"/>
  <c r="V52330" i="3"/>
  <c r="V52329" i="3"/>
  <c r="V52328" i="3"/>
  <c r="V52327" i="3"/>
  <c r="V52326" i="3"/>
  <c r="V52325" i="3"/>
  <c r="V52324" i="3"/>
  <c r="V52323" i="3"/>
  <c r="V52322" i="3"/>
  <c r="V52321" i="3"/>
  <c r="V52320" i="3"/>
  <c r="V52319" i="3"/>
  <c r="V52318" i="3"/>
  <c r="V52317" i="3"/>
  <c r="V52316" i="3"/>
  <c r="V52315" i="3"/>
  <c r="V52314" i="3"/>
  <c r="V52313" i="3"/>
  <c r="V52312" i="3"/>
  <c r="V52311" i="3"/>
  <c r="V52310" i="3"/>
  <c r="V52309" i="3"/>
  <c r="V52308" i="3"/>
  <c r="V52307" i="3"/>
  <c r="V52306" i="3"/>
  <c r="V52305" i="3"/>
  <c r="V52304" i="3"/>
  <c r="V52303" i="3"/>
  <c r="V52302" i="3"/>
  <c r="V52301" i="3"/>
  <c r="V52300" i="3"/>
  <c r="V52299" i="3"/>
  <c r="V52298" i="3"/>
  <c r="V52297" i="3"/>
  <c r="V52296" i="3"/>
  <c r="V52295" i="3"/>
  <c r="V52294" i="3"/>
  <c r="V52293" i="3"/>
  <c r="V52292" i="3"/>
  <c r="V52291" i="3"/>
  <c r="V52290" i="3"/>
  <c r="V52289" i="3"/>
  <c r="V52288" i="3"/>
  <c r="V52287" i="3"/>
  <c r="V52286" i="3"/>
  <c r="V52285" i="3"/>
  <c r="V52284" i="3"/>
  <c r="V52283" i="3"/>
  <c r="V52282" i="3"/>
  <c r="V52281" i="3"/>
  <c r="V52280" i="3"/>
  <c r="V52279" i="3"/>
  <c r="V52278" i="3"/>
  <c r="V52277" i="3"/>
  <c r="V52276" i="3"/>
  <c r="V52275" i="3"/>
  <c r="V52274" i="3"/>
  <c r="V52273" i="3"/>
  <c r="V52272" i="3"/>
  <c r="V52271" i="3"/>
  <c r="V52270" i="3"/>
  <c r="V52269" i="3"/>
  <c r="V52268" i="3"/>
  <c r="V52267" i="3"/>
  <c r="V52266" i="3"/>
  <c r="V52265" i="3"/>
  <c r="V52264" i="3"/>
  <c r="V52263" i="3"/>
  <c r="V52262" i="3"/>
  <c r="V52261" i="3"/>
  <c r="V52260" i="3"/>
  <c r="V52259" i="3"/>
  <c r="V52258" i="3"/>
  <c r="V52257" i="3"/>
  <c r="V52256" i="3"/>
  <c r="V52255" i="3"/>
  <c r="V52254" i="3"/>
  <c r="V52253" i="3"/>
  <c r="V52252" i="3"/>
  <c r="V52251" i="3"/>
  <c r="V52250" i="3"/>
  <c r="V52249" i="3"/>
  <c r="V52248" i="3"/>
  <c r="V52247" i="3"/>
  <c r="V52246" i="3"/>
  <c r="V52245" i="3"/>
  <c r="V52244" i="3"/>
  <c r="V52243" i="3"/>
  <c r="V52242" i="3"/>
  <c r="V52241" i="3"/>
  <c r="V52240" i="3"/>
  <c r="V52239" i="3"/>
  <c r="V52238" i="3"/>
  <c r="V52237" i="3"/>
  <c r="V52236" i="3"/>
  <c r="V52235" i="3"/>
  <c r="V52234" i="3"/>
  <c r="V52233" i="3"/>
  <c r="V52232" i="3"/>
  <c r="V52231" i="3"/>
  <c r="V52230" i="3"/>
  <c r="V52229" i="3"/>
  <c r="V52228" i="3"/>
  <c r="V52227" i="3"/>
  <c r="V52226" i="3"/>
  <c r="V52225" i="3"/>
  <c r="V52224" i="3"/>
  <c r="V52223" i="3"/>
  <c r="V52222" i="3"/>
  <c r="V52221" i="3"/>
  <c r="V52220" i="3"/>
  <c r="V52219" i="3"/>
  <c r="V52218" i="3"/>
  <c r="V52217" i="3"/>
  <c r="V52216" i="3"/>
  <c r="V52215" i="3"/>
  <c r="V52214" i="3"/>
  <c r="V52213" i="3"/>
  <c r="V52212" i="3"/>
  <c r="V52211" i="3"/>
  <c r="V52210" i="3"/>
  <c r="V52209" i="3"/>
  <c r="V52208" i="3"/>
  <c r="V52207" i="3"/>
  <c r="V52206" i="3"/>
  <c r="V52205" i="3"/>
  <c r="V52204" i="3"/>
  <c r="V52203" i="3"/>
  <c r="V52202" i="3"/>
  <c r="V52201" i="3"/>
  <c r="V52200" i="3"/>
  <c r="V52199" i="3"/>
  <c r="V52198" i="3"/>
  <c r="V52197" i="3"/>
  <c r="V52196" i="3"/>
  <c r="V52195" i="3"/>
  <c r="V52194" i="3"/>
  <c r="V52193" i="3"/>
  <c r="V52192" i="3"/>
  <c r="V52191" i="3"/>
  <c r="V52190" i="3"/>
  <c r="V52189" i="3"/>
  <c r="V52188" i="3"/>
  <c r="V52187" i="3"/>
  <c r="V52186" i="3"/>
  <c r="V52185" i="3"/>
  <c r="V52184" i="3"/>
  <c r="V52183" i="3"/>
  <c r="V52182" i="3"/>
  <c r="V52181" i="3"/>
  <c r="V52180" i="3"/>
  <c r="V52179" i="3"/>
  <c r="V52178" i="3"/>
  <c r="V52177" i="3"/>
  <c r="V52176" i="3"/>
  <c r="V52175" i="3"/>
  <c r="V52174" i="3"/>
  <c r="V52173" i="3"/>
  <c r="V52172" i="3"/>
  <c r="V52171" i="3"/>
  <c r="V52170" i="3"/>
  <c r="V52169" i="3"/>
  <c r="V52168" i="3"/>
  <c r="V52167" i="3"/>
  <c r="V52166" i="3"/>
  <c r="V52165" i="3"/>
  <c r="V52164" i="3"/>
  <c r="V52163" i="3"/>
  <c r="V52162" i="3"/>
  <c r="V52161" i="3"/>
  <c r="V52160" i="3"/>
  <c r="V52159" i="3"/>
  <c r="V52158" i="3"/>
  <c r="V52157" i="3"/>
  <c r="V52156" i="3"/>
  <c r="V52155" i="3"/>
  <c r="V52154" i="3"/>
  <c r="V52153" i="3"/>
  <c r="V52152" i="3"/>
  <c r="V52151" i="3"/>
  <c r="V52150" i="3"/>
  <c r="V52149" i="3"/>
  <c r="V52148" i="3"/>
  <c r="V52147" i="3"/>
  <c r="V52146" i="3"/>
  <c r="V52145" i="3"/>
  <c r="V52144" i="3"/>
  <c r="V52143" i="3"/>
  <c r="V52142" i="3"/>
  <c r="V52141" i="3"/>
  <c r="V52140" i="3"/>
  <c r="V52139" i="3"/>
  <c r="V52138" i="3"/>
  <c r="V52137" i="3"/>
  <c r="V52136" i="3"/>
  <c r="V52135" i="3"/>
  <c r="V52134" i="3"/>
  <c r="V52133" i="3"/>
  <c r="V52132" i="3"/>
  <c r="V52131" i="3"/>
  <c r="V52130" i="3"/>
  <c r="V52129" i="3"/>
  <c r="V52128" i="3"/>
  <c r="V52127" i="3"/>
  <c r="V52126" i="3"/>
  <c r="V52125" i="3"/>
  <c r="V52124" i="3"/>
  <c r="V52123" i="3"/>
  <c r="V52122" i="3"/>
  <c r="V52121" i="3"/>
  <c r="V52120" i="3"/>
  <c r="V52119" i="3"/>
  <c r="V52118" i="3"/>
  <c r="V52117" i="3"/>
  <c r="V52116" i="3"/>
  <c r="V52115" i="3"/>
  <c r="V52114" i="3"/>
  <c r="V52113" i="3"/>
  <c r="V52112" i="3"/>
  <c r="V52111" i="3"/>
  <c r="V52110" i="3"/>
  <c r="V52109" i="3"/>
  <c r="V52108" i="3"/>
  <c r="V52107" i="3"/>
  <c r="V52106" i="3"/>
  <c r="V52105" i="3"/>
  <c r="V52104" i="3"/>
  <c r="V52103" i="3"/>
  <c r="V52102" i="3"/>
  <c r="V52101" i="3"/>
  <c r="V52100" i="3"/>
  <c r="V52099" i="3"/>
  <c r="V52098" i="3"/>
  <c r="V52097" i="3"/>
  <c r="V52096" i="3"/>
  <c r="V52095" i="3"/>
  <c r="V52094" i="3"/>
  <c r="V52093" i="3"/>
  <c r="V52092" i="3"/>
  <c r="V52091" i="3"/>
  <c r="V52090" i="3"/>
  <c r="V52089" i="3"/>
  <c r="V52088" i="3"/>
  <c r="V52087" i="3"/>
  <c r="V52086" i="3"/>
  <c r="V52085" i="3"/>
  <c r="V52084" i="3"/>
  <c r="V52083" i="3"/>
  <c r="V52082" i="3"/>
  <c r="V52081" i="3"/>
  <c r="V52080" i="3"/>
  <c r="V52079" i="3"/>
  <c r="V52078" i="3"/>
  <c r="V52077" i="3"/>
  <c r="V52076" i="3"/>
  <c r="V52075" i="3"/>
  <c r="V52074" i="3"/>
  <c r="V52073" i="3"/>
  <c r="V52072" i="3"/>
  <c r="V52071" i="3"/>
  <c r="V52070" i="3"/>
  <c r="V52069" i="3"/>
  <c r="V52068" i="3"/>
  <c r="V52067" i="3"/>
  <c r="V52066" i="3"/>
  <c r="V52065" i="3"/>
  <c r="V52064" i="3"/>
  <c r="V52063" i="3"/>
  <c r="V52062" i="3"/>
  <c r="V52061" i="3"/>
  <c r="V52060" i="3"/>
  <c r="V52059" i="3"/>
  <c r="V52058" i="3"/>
  <c r="V52057" i="3"/>
  <c r="V52056" i="3"/>
  <c r="V52055" i="3"/>
  <c r="V52054" i="3"/>
  <c r="V52053" i="3"/>
  <c r="V52052" i="3"/>
  <c r="V52051" i="3"/>
  <c r="V52050" i="3"/>
  <c r="V52049" i="3"/>
  <c r="V52048" i="3"/>
  <c r="V52047" i="3"/>
  <c r="V52046" i="3"/>
  <c r="V52045" i="3"/>
  <c r="V52044" i="3"/>
  <c r="V52043" i="3"/>
  <c r="V52042" i="3"/>
  <c r="V52041" i="3"/>
  <c r="V52040" i="3"/>
  <c r="V52039" i="3"/>
  <c r="V52038" i="3"/>
  <c r="V52037" i="3"/>
  <c r="V52036" i="3"/>
  <c r="V52035" i="3"/>
  <c r="V52034" i="3"/>
  <c r="V52033" i="3"/>
  <c r="V52032" i="3"/>
  <c r="V52031" i="3"/>
  <c r="V52030" i="3"/>
  <c r="V52029" i="3"/>
  <c r="V52028" i="3"/>
  <c r="V52027" i="3"/>
  <c r="V52026" i="3"/>
  <c r="V52025" i="3"/>
  <c r="V52024" i="3"/>
  <c r="V52023" i="3"/>
  <c r="V52022" i="3"/>
  <c r="V52021" i="3"/>
  <c r="V52020" i="3"/>
  <c r="V52019" i="3"/>
  <c r="V52018" i="3"/>
  <c r="V52017" i="3"/>
  <c r="V52016" i="3"/>
  <c r="V52015" i="3"/>
  <c r="V52014" i="3"/>
  <c r="V52013" i="3"/>
  <c r="V52012" i="3"/>
  <c r="V52011" i="3"/>
  <c r="V52010" i="3"/>
  <c r="V52009" i="3"/>
  <c r="V52008" i="3"/>
  <c r="V52007" i="3"/>
  <c r="V52006" i="3"/>
  <c r="V52005" i="3"/>
  <c r="V52004" i="3"/>
  <c r="V52003" i="3"/>
  <c r="V52002" i="3"/>
  <c r="V52001" i="3"/>
  <c r="V52000" i="3"/>
  <c r="V51999" i="3"/>
  <c r="V51998" i="3"/>
  <c r="V51997" i="3"/>
  <c r="V51996" i="3"/>
  <c r="V51995" i="3"/>
  <c r="V51994" i="3"/>
  <c r="V51993" i="3"/>
  <c r="V51992" i="3"/>
  <c r="V51991" i="3"/>
  <c r="V51990" i="3"/>
  <c r="V51989" i="3"/>
  <c r="V51988" i="3"/>
  <c r="V51987" i="3"/>
  <c r="V51986" i="3"/>
  <c r="V51985" i="3"/>
  <c r="V51984" i="3"/>
  <c r="V51983" i="3"/>
  <c r="V51982" i="3"/>
  <c r="V51981" i="3"/>
  <c r="V51980" i="3"/>
  <c r="V51979" i="3"/>
  <c r="V51978" i="3"/>
  <c r="V51977" i="3"/>
  <c r="V51976" i="3"/>
  <c r="V51975" i="3"/>
  <c r="V51974" i="3"/>
  <c r="V51973" i="3"/>
  <c r="V51972" i="3"/>
  <c r="V51971" i="3"/>
  <c r="V51970" i="3"/>
  <c r="V51969" i="3"/>
  <c r="V51968" i="3"/>
  <c r="V51967" i="3"/>
  <c r="V51966" i="3"/>
  <c r="V51965" i="3"/>
  <c r="V51964" i="3"/>
  <c r="V51963" i="3"/>
  <c r="V51962" i="3"/>
  <c r="V51961" i="3"/>
  <c r="V51960" i="3"/>
  <c r="V51959" i="3"/>
  <c r="V51958" i="3"/>
  <c r="V51957" i="3"/>
  <c r="V51956" i="3"/>
  <c r="V51955" i="3"/>
  <c r="V51954" i="3"/>
  <c r="V51953" i="3"/>
  <c r="V51952" i="3"/>
  <c r="V51951" i="3"/>
  <c r="V51950" i="3"/>
  <c r="V51949" i="3"/>
  <c r="V51948" i="3"/>
  <c r="V51947" i="3"/>
  <c r="V51946" i="3"/>
  <c r="V51945" i="3"/>
  <c r="V51944" i="3"/>
  <c r="V51943" i="3"/>
  <c r="V51942" i="3"/>
  <c r="V51941" i="3"/>
  <c r="V51940" i="3"/>
  <c r="V51939" i="3"/>
  <c r="V51938" i="3"/>
  <c r="V51937" i="3"/>
  <c r="V51936" i="3"/>
  <c r="V51935" i="3"/>
  <c r="V51934" i="3"/>
  <c r="V51933" i="3"/>
  <c r="V51932" i="3"/>
  <c r="V51931" i="3"/>
  <c r="V51930" i="3"/>
  <c r="V51929" i="3"/>
  <c r="V51928" i="3"/>
  <c r="V51927" i="3"/>
  <c r="V51926" i="3"/>
  <c r="V51925" i="3"/>
  <c r="V51924" i="3"/>
  <c r="V51923" i="3"/>
  <c r="V51922" i="3"/>
  <c r="V51921" i="3"/>
  <c r="V51920" i="3"/>
  <c r="V51919" i="3"/>
  <c r="V51918" i="3"/>
  <c r="V51917" i="3"/>
  <c r="V51916" i="3"/>
  <c r="V51915" i="3"/>
  <c r="V51914" i="3"/>
  <c r="V51913" i="3"/>
  <c r="V51912" i="3"/>
  <c r="V51911" i="3"/>
  <c r="V51910" i="3"/>
  <c r="V51909" i="3"/>
  <c r="V51908" i="3"/>
  <c r="V51907" i="3"/>
  <c r="V51906" i="3"/>
  <c r="V51905" i="3"/>
  <c r="V51904" i="3"/>
  <c r="V51903" i="3"/>
  <c r="V51902" i="3"/>
  <c r="V51901" i="3"/>
  <c r="V51900" i="3"/>
  <c r="V51899" i="3"/>
  <c r="V51898" i="3"/>
  <c r="V51897" i="3"/>
  <c r="V51896" i="3"/>
  <c r="V51895" i="3"/>
  <c r="V51894" i="3"/>
  <c r="V51893" i="3"/>
  <c r="V51892" i="3"/>
  <c r="V51891" i="3"/>
  <c r="V51890" i="3"/>
  <c r="V51889" i="3"/>
  <c r="V51888" i="3"/>
  <c r="V51887" i="3"/>
  <c r="V51886" i="3"/>
  <c r="V51885" i="3"/>
  <c r="V51884" i="3"/>
  <c r="V51883" i="3"/>
  <c r="V51882" i="3"/>
  <c r="V51881" i="3"/>
  <c r="V51880" i="3"/>
  <c r="V51879" i="3"/>
  <c r="V51878" i="3"/>
  <c r="V51877" i="3"/>
  <c r="V51876" i="3"/>
  <c r="V51875" i="3"/>
  <c r="V51874" i="3"/>
  <c r="V51873" i="3"/>
  <c r="V51872" i="3"/>
  <c r="V51871" i="3"/>
  <c r="V51870" i="3"/>
  <c r="V51869" i="3"/>
  <c r="V51868" i="3"/>
  <c r="V51867" i="3"/>
  <c r="V51866" i="3"/>
  <c r="V51865" i="3"/>
  <c r="V51864" i="3"/>
  <c r="V51863" i="3"/>
  <c r="V51862" i="3"/>
  <c r="V51861" i="3"/>
  <c r="V51860" i="3"/>
  <c r="V51859" i="3"/>
  <c r="V51858" i="3"/>
  <c r="V51857" i="3"/>
  <c r="V51856" i="3"/>
  <c r="V51855" i="3"/>
  <c r="V51854" i="3"/>
  <c r="V51853" i="3"/>
  <c r="V51852" i="3"/>
  <c r="V51851" i="3"/>
  <c r="V51850" i="3"/>
  <c r="V51849" i="3"/>
  <c r="V51848" i="3"/>
  <c r="V51847" i="3"/>
  <c r="V51846" i="3"/>
  <c r="V51845" i="3"/>
  <c r="V51844" i="3"/>
  <c r="V51843" i="3"/>
  <c r="V51842" i="3"/>
  <c r="V51841" i="3"/>
  <c r="V51840" i="3"/>
  <c r="V51839" i="3"/>
  <c r="V51838" i="3"/>
  <c r="V51837" i="3"/>
  <c r="V51836" i="3"/>
  <c r="V51835" i="3"/>
  <c r="V51834" i="3"/>
  <c r="V51833" i="3"/>
  <c r="V51832" i="3"/>
  <c r="V51831" i="3"/>
  <c r="V51830" i="3"/>
  <c r="V51829" i="3"/>
  <c r="V51828" i="3"/>
  <c r="V51827" i="3"/>
  <c r="V51826" i="3"/>
  <c r="V51825" i="3"/>
  <c r="V51824" i="3"/>
  <c r="V51823" i="3"/>
  <c r="V51822" i="3"/>
  <c r="V51821" i="3"/>
  <c r="V51820" i="3"/>
  <c r="V51819" i="3"/>
  <c r="V51818" i="3"/>
  <c r="V51817" i="3"/>
  <c r="V51816" i="3"/>
  <c r="V51815" i="3"/>
  <c r="V51814" i="3"/>
  <c r="V51813" i="3"/>
  <c r="V51812" i="3"/>
  <c r="V51811" i="3"/>
  <c r="V51810" i="3"/>
  <c r="V51809" i="3"/>
  <c r="V51808" i="3"/>
  <c r="V51807" i="3"/>
  <c r="V51806" i="3"/>
  <c r="V51805" i="3"/>
  <c r="V51804" i="3"/>
  <c r="V51803" i="3"/>
  <c r="V51802" i="3"/>
  <c r="V51801" i="3"/>
  <c r="V51800" i="3"/>
  <c r="V51799" i="3"/>
  <c r="V51798" i="3"/>
  <c r="V51797" i="3"/>
  <c r="V51796" i="3"/>
  <c r="V51795" i="3"/>
  <c r="V51794" i="3"/>
  <c r="V51793" i="3"/>
  <c r="V51792" i="3"/>
  <c r="V51791" i="3"/>
  <c r="V51790" i="3"/>
  <c r="V51789" i="3"/>
  <c r="V51788" i="3"/>
  <c r="V51787" i="3"/>
  <c r="V51786" i="3"/>
  <c r="V51785" i="3"/>
  <c r="V51784" i="3"/>
  <c r="V51783" i="3"/>
  <c r="V51782" i="3"/>
  <c r="V51781" i="3"/>
  <c r="V51780" i="3"/>
  <c r="V51779" i="3"/>
  <c r="V51778" i="3"/>
  <c r="V51777" i="3"/>
  <c r="V51776" i="3"/>
  <c r="V51775" i="3"/>
  <c r="V51774" i="3"/>
  <c r="V51773" i="3"/>
  <c r="V51772" i="3"/>
  <c r="V51771" i="3"/>
  <c r="V51770" i="3"/>
  <c r="V51769" i="3"/>
  <c r="V51768" i="3"/>
  <c r="V51767" i="3"/>
  <c r="V51766" i="3"/>
  <c r="V51765" i="3"/>
  <c r="V51764" i="3"/>
  <c r="V51763" i="3"/>
  <c r="V51762" i="3"/>
  <c r="V51761" i="3"/>
  <c r="V51760" i="3"/>
  <c r="V51759" i="3"/>
  <c r="V51758" i="3"/>
  <c r="V51757" i="3"/>
  <c r="V51756" i="3"/>
  <c r="V51755" i="3"/>
  <c r="V51754" i="3"/>
  <c r="V51753" i="3"/>
  <c r="V51752" i="3"/>
  <c r="V51751" i="3"/>
  <c r="V51750" i="3"/>
  <c r="V51749" i="3"/>
  <c r="V51748" i="3"/>
  <c r="V51747" i="3"/>
  <c r="V51746" i="3"/>
  <c r="V51745" i="3"/>
  <c r="V51744" i="3"/>
  <c r="V51743" i="3"/>
  <c r="V51742" i="3"/>
  <c r="V51741" i="3"/>
  <c r="V51740" i="3"/>
  <c r="V51739" i="3"/>
  <c r="V51738" i="3"/>
  <c r="V51737" i="3"/>
  <c r="V51736" i="3"/>
  <c r="V51735" i="3"/>
  <c r="V51734" i="3"/>
  <c r="V51733" i="3"/>
  <c r="V51732" i="3"/>
  <c r="V51731" i="3"/>
  <c r="V51730" i="3"/>
  <c r="V51729" i="3"/>
  <c r="V51728" i="3"/>
  <c r="V51727" i="3"/>
  <c r="V51726" i="3"/>
  <c r="V51725" i="3"/>
  <c r="V51724" i="3"/>
  <c r="V51723" i="3"/>
  <c r="V51722" i="3"/>
  <c r="V51721" i="3"/>
  <c r="V51720" i="3"/>
  <c r="V51719" i="3"/>
  <c r="V51718" i="3"/>
  <c r="V51717" i="3"/>
  <c r="V51716" i="3"/>
  <c r="V51715" i="3"/>
  <c r="V51714" i="3"/>
  <c r="V51713" i="3"/>
  <c r="V51712" i="3"/>
  <c r="V51711" i="3"/>
  <c r="V51710" i="3"/>
  <c r="V51709" i="3"/>
  <c r="V51708" i="3"/>
  <c r="V51707" i="3"/>
  <c r="V51706" i="3"/>
  <c r="V51705" i="3"/>
  <c r="V51704" i="3"/>
  <c r="V51703" i="3"/>
  <c r="V51702" i="3"/>
  <c r="V51701" i="3"/>
  <c r="V51700" i="3"/>
  <c r="V51699" i="3"/>
  <c r="V51698" i="3"/>
  <c r="V51697" i="3"/>
  <c r="V51696" i="3"/>
  <c r="V51695" i="3"/>
  <c r="V51694" i="3"/>
  <c r="V51693" i="3"/>
  <c r="V51692" i="3"/>
  <c r="V51691" i="3"/>
  <c r="V51690" i="3"/>
  <c r="V51689" i="3"/>
  <c r="V51688" i="3"/>
  <c r="V51687" i="3"/>
  <c r="V51686" i="3"/>
  <c r="V51685" i="3"/>
  <c r="V51684" i="3"/>
  <c r="V51683" i="3"/>
  <c r="V51682" i="3"/>
  <c r="V51681" i="3"/>
  <c r="V51680" i="3"/>
  <c r="V51679" i="3"/>
  <c r="V51678" i="3"/>
  <c r="V51677" i="3"/>
  <c r="V51676" i="3"/>
  <c r="V51675" i="3"/>
  <c r="V51674" i="3"/>
  <c r="V51673" i="3"/>
  <c r="V51672" i="3"/>
  <c r="V51671" i="3"/>
  <c r="V51670" i="3"/>
  <c r="V51669" i="3"/>
  <c r="V51668" i="3"/>
  <c r="V51667" i="3"/>
  <c r="V51666" i="3"/>
  <c r="V51665" i="3"/>
  <c r="V51664" i="3"/>
  <c r="V51663" i="3"/>
  <c r="V51662" i="3"/>
  <c r="V51661" i="3"/>
  <c r="V51660" i="3"/>
  <c r="V51659" i="3"/>
  <c r="V51658" i="3"/>
  <c r="V51657" i="3"/>
  <c r="V51656" i="3"/>
  <c r="V51655" i="3"/>
  <c r="V51654" i="3"/>
  <c r="V51653" i="3"/>
  <c r="V51652" i="3"/>
  <c r="V51651" i="3"/>
  <c r="V51650" i="3"/>
  <c r="V51649" i="3"/>
  <c r="V51648" i="3"/>
  <c r="V51647" i="3"/>
  <c r="V51646" i="3"/>
  <c r="V51645" i="3"/>
  <c r="V51644" i="3"/>
  <c r="V51643" i="3"/>
  <c r="V51642" i="3"/>
  <c r="V51641" i="3"/>
  <c r="V51640" i="3"/>
  <c r="V51639" i="3"/>
  <c r="V51638" i="3"/>
  <c r="V51637" i="3"/>
  <c r="V51636" i="3"/>
  <c r="V51635" i="3"/>
  <c r="V51634" i="3"/>
  <c r="V51633" i="3"/>
  <c r="V51632" i="3"/>
  <c r="V51631" i="3"/>
  <c r="V51630" i="3"/>
  <c r="V51629" i="3"/>
  <c r="V51628" i="3"/>
  <c r="V51627" i="3"/>
  <c r="V51626" i="3"/>
  <c r="V51625" i="3"/>
  <c r="V51624" i="3"/>
  <c r="V51623" i="3"/>
  <c r="V51622" i="3"/>
  <c r="V51621" i="3"/>
  <c r="V51620" i="3"/>
  <c r="V51619" i="3"/>
  <c r="V51618" i="3"/>
  <c r="V51617" i="3"/>
  <c r="V51616" i="3"/>
  <c r="V51615" i="3"/>
  <c r="V51614" i="3"/>
  <c r="V51613" i="3"/>
  <c r="V51612" i="3"/>
  <c r="V51611" i="3"/>
  <c r="V51610" i="3"/>
  <c r="V51609" i="3"/>
  <c r="V51608" i="3"/>
  <c r="V51607" i="3"/>
  <c r="V51606" i="3"/>
  <c r="V51605" i="3"/>
  <c r="V51604" i="3"/>
  <c r="V51603" i="3"/>
  <c r="V51602" i="3"/>
  <c r="V51601" i="3"/>
  <c r="V51600" i="3"/>
  <c r="V51599" i="3"/>
  <c r="V51598" i="3"/>
  <c r="V51597" i="3"/>
  <c r="V51596" i="3"/>
  <c r="V51595" i="3"/>
  <c r="V51594" i="3"/>
  <c r="V51593" i="3"/>
  <c r="V51592" i="3"/>
  <c r="V51591" i="3"/>
  <c r="V51590" i="3"/>
  <c r="V51589" i="3"/>
  <c r="V51588" i="3"/>
  <c r="V51587" i="3"/>
  <c r="V51586" i="3"/>
  <c r="V51585" i="3"/>
  <c r="V51584" i="3"/>
  <c r="V51583" i="3"/>
  <c r="V51582" i="3"/>
  <c r="V51581" i="3"/>
  <c r="V51580" i="3"/>
  <c r="V51579" i="3"/>
  <c r="V51578" i="3"/>
  <c r="V51577" i="3"/>
  <c r="V51576" i="3"/>
  <c r="V51575" i="3"/>
  <c r="V51574" i="3"/>
  <c r="V51573" i="3"/>
  <c r="V51572" i="3"/>
  <c r="V51571" i="3"/>
  <c r="V51570" i="3"/>
  <c r="V51569" i="3"/>
  <c r="V51568" i="3"/>
  <c r="V51567" i="3"/>
  <c r="V51566" i="3"/>
  <c r="V51565" i="3"/>
  <c r="V51564" i="3"/>
  <c r="V51563" i="3"/>
  <c r="V51562" i="3"/>
  <c r="V51561" i="3"/>
  <c r="V51560" i="3"/>
  <c r="V51559" i="3"/>
  <c r="V51558" i="3"/>
  <c r="V51557" i="3"/>
  <c r="V51556" i="3"/>
  <c r="V51555" i="3"/>
  <c r="V51554" i="3"/>
  <c r="V51553" i="3"/>
  <c r="V51552" i="3"/>
  <c r="V51551" i="3"/>
  <c r="V51550" i="3"/>
  <c r="V51549" i="3"/>
  <c r="V51548" i="3"/>
  <c r="V51547" i="3"/>
  <c r="V51546" i="3"/>
  <c r="V51545" i="3"/>
  <c r="V51544" i="3"/>
  <c r="V51543" i="3"/>
  <c r="V51542" i="3"/>
  <c r="V51541" i="3"/>
  <c r="V51540" i="3"/>
  <c r="V51539" i="3"/>
  <c r="V51538" i="3"/>
  <c r="V51537" i="3"/>
  <c r="V51536" i="3"/>
  <c r="V51535" i="3"/>
  <c r="V51534" i="3"/>
  <c r="V51533" i="3"/>
  <c r="V51532" i="3"/>
  <c r="V51531" i="3"/>
  <c r="V51530" i="3"/>
  <c r="V51529" i="3"/>
  <c r="V51528" i="3"/>
  <c r="V51527" i="3"/>
  <c r="V51526" i="3"/>
  <c r="V51525" i="3"/>
  <c r="V51524" i="3"/>
  <c r="V51523" i="3"/>
  <c r="V51522" i="3"/>
  <c r="V51521" i="3"/>
  <c r="V51520" i="3"/>
  <c r="V51519" i="3"/>
  <c r="V51518" i="3"/>
  <c r="V51517" i="3"/>
  <c r="V51516" i="3"/>
  <c r="V51515" i="3"/>
  <c r="V51514" i="3"/>
  <c r="V51513" i="3"/>
  <c r="V51512" i="3"/>
  <c r="V51511" i="3"/>
  <c r="V51510" i="3"/>
  <c r="V51509" i="3"/>
  <c r="V51508" i="3"/>
  <c r="V51507" i="3"/>
  <c r="V51506" i="3"/>
  <c r="V51505" i="3"/>
  <c r="V51504" i="3"/>
  <c r="V51503" i="3"/>
  <c r="V51502" i="3"/>
  <c r="V51501" i="3"/>
  <c r="V51500" i="3"/>
  <c r="V51499" i="3"/>
  <c r="V51498" i="3"/>
  <c r="V51497" i="3"/>
  <c r="V51496" i="3"/>
  <c r="V51495" i="3"/>
  <c r="V51494" i="3"/>
  <c r="V51493" i="3"/>
  <c r="V51492" i="3"/>
  <c r="V51491" i="3"/>
  <c r="V51490" i="3"/>
  <c r="V51489" i="3"/>
  <c r="V51488" i="3"/>
  <c r="V51487" i="3"/>
  <c r="V51486" i="3"/>
  <c r="V51485" i="3"/>
  <c r="V51484" i="3"/>
  <c r="V51483" i="3"/>
  <c r="V51482" i="3"/>
  <c r="V51481" i="3"/>
  <c r="V51480" i="3"/>
  <c r="V51479" i="3"/>
  <c r="V51478" i="3"/>
  <c r="V51477" i="3"/>
  <c r="V51476" i="3"/>
  <c r="V51475" i="3"/>
  <c r="V51474" i="3"/>
  <c r="V51473" i="3"/>
  <c r="V51472" i="3"/>
  <c r="V51471" i="3"/>
  <c r="V51470" i="3"/>
  <c r="V51469" i="3"/>
  <c r="V51468" i="3"/>
  <c r="V51467" i="3"/>
  <c r="V51466" i="3"/>
  <c r="V51465" i="3"/>
  <c r="V51464" i="3"/>
  <c r="V51463" i="3"/>
  <c r="V51462" i="3"/>
  <c r="V51461" i="3"/>
  <c r="V51460" i="3"/>
  <c r="V51459" i="3"/>
  <c r="V51458" i="3"/>
  <c r="V51457" i="3"/>
  <c r="V51456" i="3"/>
  <c r="V51455" i="3"/>
  <c r="V51454" i="3"/>
  <c r="V51453" i="3"/>
  <c r="V51452" i="3"/>
  <c r="V51451" i="3"/>
  <c r="V51450" i="3"/>
  <c r="V51449" i="3"/>
  <c r="V51448" i="3"/>
  <c r="V51447" i="3"/>
  <c r="V51446" i="3"/>
  <c r="V51445" i="3"/>
  <c r="V51444" i="3"/>
  <c r="V51443" i="3"/>
  <c r="V51442" i="3"/>
  <c r="V51441" i="3"/>
  <c r="V51440" i="3"/>
  <c r="V51439" i="3"/>
  <c r="V51438" i="3"/>
  <c r="V51437" i="3"/>
  <c r="V51436" i="3"/>
  <c r="V51435" i="3"/>
  <c r="V51434" i="3"/>
  <c r="V51433" i="3"/>
  <c r="V51432" i="3"/>
  <c r="V51431" i="3"/>
  <c r="V51430" i="3"/>
  <c r="V51429" i="3"/>
  <c r="V51428" i="3"/>
  <c r="V51427" i="3"/>
  <c r="V51426" i="3"/>
  <c r="V51425" i="3"/>
  <c r="V51424" i="3"/>
  <c r="V51423" i="3"/>
  <c r="V51422" i="3"/>
  <c r="V51421" i="3"/>
  <c r="V51420" i="3"/>
  <c r="V51419" i="3"/>
  <c r="V51418" i="3"/>
  <c r="V51417" i="3"/>
  <c r="V51416" i="3"/>
  <c r="V51415" i="3"/>
  <c r="V51414" i="3"/>
  <c r="V51413" i="3"/>
  <c r="V51412" i="3"/>
  <c r="V51411" i="3"/>
  <c r="V51410" i="3"/>
  <c r="V51409" i="3"/>
  <c r="V51408" i="3"/>
  <c r="V51407" i="3"/>
  <c r="V51406" i="3"/>
  <c r="V51405" i="3"/>
  <c r="V51404" i="3"/>
  <c r="V51403" i="3"/>
  <c r="V51402" i="3"/>
  <c r="V51401" i="3"/>
  <c r="V51400" i="3"/>
  <c r="V51399" i="3"/>
  <c r="V51398" i="3"/>
  <c r="V51397" i="3"/>
  <c r="V51396" i="3"/>
  <c r="V51395" i="3"/>
  <c r="V51394" i="3"/>
  <c r="V51393" i="3"/>
  <c r="V51392" i="3"/>
  <c r="V51391" i="3"/>
  <c r="V51390" i="3"/>
  <c r="V51389" i="3"/>
  <c r="V51388" i="3"/>
  <c r="V51387" i="3"/>
  <c r="V51386" i="3"/>
  <c r="V51385" i="3"/>
  <c r="V51384" i="3"/>
  <c r="V51383" i="3"/>
  <c r="V51382" i="3"/>
  <c r="V51381" i="3"/>
  <c r="V51380" i="3"/>
  <c r="V51379" i="3"/>
  <c r="V51378" i="3"/>
  <c r="V51377" i="3"/>
  <c r="V51376" i="3"/>
  <c r="V51375" i="3"/>
  <c r="V51374" i="3"/>
  <c r="V51373" i="3"/>
  <c r="V51372" i="3"/>
  <c r="V51371" i="3"/>
  <c r="V51370" i="3"/>
  <c r="V51369" i="3"/>
  <c r="V51368" i="3"/>
  <c r="V51367" i="3"/>
  <c r="V51366" i="3"/>
  <c r="V51365" i="3"/>
  <c r="V51364" i="3"/>
  <c r="V51363" i="3"/>
  <c r="V51362" i="3"/>
  <c r="V51361" i="3"/>
  <c r="V51360" i="3"/>
  <c r="V51359" i="3"/>
  <c r="V51358" i="3"/>
  <c r="V51357" i="3"/>
  <c r="V51356" i="3"/>
  <c r="V51355" i="3"/>
  <c r="V51354" i="3"/>
  <c r="V51353" i="3"/>
  <c r="V51352" i="3"/>
  <c r="V51351" i="3"/>
  <c r="V51350" i="3"/>
  <c r="V51349" i="3"/>
  <c r="V51348" i="3"/>
  <c r="V51347" i="3"/>
  <c r="V51346" i="3"/>
  <c r="V51345" i="3"/>
  <c r="V51344" i="3"/>
  <c r="V51343" i="3"/>
  <c r="V51342" i="3"/>
  <c r="V51341" i="3"/>
  <c r="V51340" i="3"/>
  <c r="V51339" i="3"/>
  <c r="V51338" i="3"/>
  <c r="V51337" i="3"/>
  <c r="V51336" i="3"/>
  <c r="V51335" i="3"/>
  <c r="V51334" i="3"/>
  <c r="V51333" i="3"/>
  <c r="V51332" i="3"/>
  <c r="V51331" i="3"/>
  <c r="V51330" i="3"/>
  <c r="V51329" i="3"/>
  <c r="V51328" i="3"/>
  <c r="V51327" i="3"/>
  <c r="V51326" i="3"/>
  <c r="V51325" i="3"/>
  <c r="V51324" i="3"/>
  <c r="V51323" i="3"/>
  <c r="V51322" i="3"/>
  <c r="V51321" i="3"/>
  <c r="V51320" i="3"/>
  <c r="V51319" i="3"/>
  <c r="V51318" i="3"/>
  <c r="V51317" i="3"/>
  <c r="V51316" i="3"/>
  <c r="V51315" i="3"/>
  <c r="V51314" i="3"/>
  <c r="V51313" i="3"/>
  <c r="V51312" i="3"/>
  <c r="V51311" i="3"/>
  <c r="V51310" i="3"/>
  <c r="V51309" i="3"/>
  <c r="V51308" i="3"/>
  <c r="V51307" i="3"/>
  <c r="V51306" i="3"/>
  <c r="V51305" i="3"/>
  <c r="V51304" i="3"/>
  <c r="V51303" i="3"/>
  <c r="V51302" i="3"/>
  <c r="V51301" i="3"/>
  <c r="V51300" i="3"/>
  <c r="V51299" i="3"/>
  <c r="V51298" i="3"/>
  <c r="V51297" i="3"/>
  <c r="V51296" i="3"/>
  <c r="V51295" i="3"/>
  <c r="V51294" i="3"/>
  <c r="V51293" i="3"/>
  <c r="V51292" i="3"/>
  <c r="V51291" i="3"/>
  <c r="V51290" i="3"/>
  <c r="V51289" i="3"/>
  <c r="V51288" i="3"/>
  <c r="V51287" i="3"/>
  <c r="V51286" i="3"/>
  <c r="V51285" i="3"/>
  <c r="V51284" i="3"/>
  <c r="V51283" i="3"/>
  <c r="V51282" i="3"/>
  <c r="V51281" i="3"/>
  <c r="V51280" i="3"/>
  <c r="V51279" i="3"/>
  <c r="V51278" i="3"/>
  <c r="V51277" i="3"/>
  <c r="V51276" i="3"/>
  <c r="V51275" i="3"/>
  <c r="V51274" i="3"/>
  <c r="V51273" i="3"/>
  <c r="V51272" i="3"/>
  <c r="V51271" i="3"/>
  <c r="V51270" i="3"/>
  <c r="V51269" i="3"/>
  <c r="V51268" i="3"/>
  <c r="V51267" i="3"/>
  <c r="V51266" i="3"/>
  <c r="V51265" i="3"/>
  <c r="V51264" i="3"/>
  <c r="V51263" i="3"/>
  <c r="V51262" i="3"/>
  <c r="V51261" i="3"/>
  <c r="V51260" i="3"/>
  <c r="V51259" i="3"/>
  <c r="V51258" i="3"/>
  <c r="V51257" i="3"/>
  <c r="V51256" i="3"/>
  <c r="V51255" i="3"/>
  <c r="V51254" i="3"/>
  <c r="V51253" i="3"/>
  <c r="V51252" i="3"/>
  <c r="V51251" i="3"/>
  <c r="V51250" i="3"/>
  <c r="V51249" i="3"/>
  <c r="V51248" i="3"/>
  <c r="V51247" i="3"/>
  <c r="V51246" i="3"/>
  <c r="V51245" i="3"/>
  <c r="V51244" i="3"/>
  <c r="V51243" i="3"/>
  <c r="V51242" i="3"/>
  <c r="V51241" i="3"/>
  <c r="V51240" i="3"/>
  <c r="V51239" i="3"/>
  <c r="V51238" i="3"/>
  <c r="V51237" i="3"/>
  <c r="V51236" i="3"/>
  <c r="V51235" i="3"/>
  <c r="V51234" i="3"/>
  <c r="V51233" i="3"/>
  <c r="V51232" i="3"/>
  <c r="V51231" i="3"/>
  <c r="V51230" i="3"/>
  <c r="V51229" i="3"/>
  <c r="V51228" i="3"/>
  <c r="V51227" i="3"/>
  <c r="V51226" i="3"/>
  <c r="V51225" i="3"/>
  <c r="V51224" i="3"/>
  <c r="V51223" i="3"/>
  <c r="V51222" i="3"/>
  <c r="V51221" i="3"/>
  <c r="V51220" i="3"/>
  <c r="V51219" i="3"/>
  <c r="V51218" i="3"/>
  <c r="V51217" i="3"/>
  <c r="V51216" i="3"/>
  <c r="V51215" i="3"/>
  <c r="V51214" i="3"/>
  <c r="V51213" i="3"/>
  <c r="V51212" i="3"/>
  <c r="V51211" i="3"/>
  <c r="V51210" i="3"/>
  <c r="V51209" i="3"/>
  <c r="V51208" i="3"/>
  <c r="V51207" i="3"/>
  <c r="V51206" i="3"/>
  <c r="V51205" i="3"/>
  <c r="V51204" i="3"/>
  <c r="V51203" i="3"/>
  <c r="V51202" i="3"/>
  <c r="V51201" i="3"/>
  <c r="V51200" i="3"/>
  <c r="V51199" i="3"/>
  <c r="V51198" i="3"/>
  <c r="V51197" i="3"/>
  <c r="V51196" i="3"/>
  <c r="V51195" i="3"/>
  <c r="V51194" i="3"/>
  <c r="V51193" i="3"/>
  <c r="V51192" i="3"/>
  <c r="V51191" i="3"/>
  <c r="V51190" i="3"/>
  <c r="V51189" i="3"/>
  <c r="V51188" i="3"/>
  <c r="V51187" i="3"/>
  <c r="V51186" i="3"/>
  <c r="V51185" i="3"/>
  <c r="V51184" i="3"/>
  <c r="V51183" i="3"/>
  <c r="V51182" i="3"/>
  <c r="V51181" i="3"/>
  <c r="V51180" i="3"/>
  <c r="V51179" i="3"/>
  <c r="V51178" i="3"/>
  <c r="V51177" i="3"/>
  <c r="V51176" i="3"/>
  <c r="V51175" i="3"/>
  <c r="V51174" i="3"/>
  <c r="V51173" i="3"/>
  <c r="V51172" i="3"/>
  <c r="V51171" i="3"/>
  <c r="V51170" i="3"/>
  <c r="V51169" i="3"/>
  <c r="V51168" i="3"/>
  <c r="V51167" i="3"/>
  <c r="V51166" i="3"/>
  <c r="V51165" i="3"/>
  <c r="V51164" i="3"/>
  <c r="V51163" i="3"/>
  <c r="V51162" i="3"/>
  <c r="V51161" i="3"/>
  <c r="V51160" i="3"/>
  <c r="V51159" i="3"/>
  <c r="V51158" i="3"/>
  <c r="V51157" i="3"/>
  <c r="V51156" i="3"/>
  <c r="V51155" i="3"/>
  <c r="V51154" i="3"/>
  <c r="V51153" i="3"/>
  <c r="V51152" i="3"/>
  <c r="V51151" i="3"/>
  <c r="V51150" i="3"/>
  <c r="V51149" i="3"/>
  <c r="V51148" i="3"/>
  <c r="V51147" i="3"/>
  <c r="V51146" i="3"/>
  <c r="V51145" i="3"/>
  <c r="V51144" i="3"/>
  <c r="V51143" i="3"/>
  <c r="V51142" i="3"/>
  <c r="V51141" i="3"/>
  <c r="V51140" i="3"/>
  <c r="V51139" i="3"/>
  <c r="V51138" i="3"/>
  <c r="V51137" i="3"/>
  <c r="V51136" i="3"/>
  <c r="V51135" i="3"/>
  <c r="V51134" i="3"/>
  <c r="V51133" i="3"/>
  <c r="V51132" i="3"/>
  <c r="V51131" i="3"/>
  <c r="V51130" i="3"/>
  <c r="V51129" i="3"/>
  <c r="V51128" i="3"/>
  <c r="V51127" i="3"/>
  <c r="V51126" i="3"/>
  <c r="V51125" i="3"/>
  <c r="V51124" i="3"/>
  <c r="V51123" i="3"/>
  <c r="V51122" i="3"/>
  <c r="V51121" i="3"/>
  <c r="V51120" i="3"/>
  <c r="V51119" i="3"/>
  <c r="V51118" i="3"/>
  <c r="V51117" i="3"/>
  <c r="V51116" i="3"/>
  <c r="V51115" i="3"/>
  <c r="V51114" i="3"/>
  <c r="V51113" i="3"/>
  <c r="V51112" i="3"/>
  <c r="V51111" i="3"/>
  <c r="V51110" i="3"/>
  <c r="V51109" i="3"/>
  <c r="V51108" i="3"/>
  <c r="V51107" i="3"/>
  <c r="V51106" i="3"/>
  <c r="V51105" i="3"/>
  <c r="V51104" i="3"/>
  <c r="V51103" i="3"/>
  <c r="V51102" i="3"/>
  <c r="V51101" i="3"/>
  <c r="V51100" i="3"/>
  <c r="V51099" i="3"/>
  <c r="V51098" i="3"/>
  <c r="V51097" i="3"/>
  <c r="V51096" i="3"/>
  <c r="V51095" i="3"/>
  <c r="V51094" i="3"/>
  <c r="V51093" i="3"/>
  <c r="V51092" i="3"/>
  <c r="V51091" i="3"/>
  <c r="V51090" i="3"/>
  <c r="V51089" i="3"/>
  <c r="V51088" i="3"/>
  <c r="V51087" i="3"/>
  <c r="V51086" i="3"/>
  <c r="V51085" i="3"/>
  <c r="V51084" i="3"/>
  <c r="V51083" i="3"/>
  <c r="V51082" i="3"/>
  <c r="V51081" i="3"/>
  <c r="V51080" i="3"/>
  <c r="V51079" i="3"/>
  <c r="V51078" i="3"/>
  <c r="V51077" i="3"/>
  <c r="V51076" i="3"/>
  <c r="V51075" i="3"/>
  <c r="V51074" i="3"/>
  <c r="V51073" i="3"/>
  <c r="V51072" i="3"/>
  <c r="V51071" i="3"/>
  <c r="V51070" i="3"/>
  <c r="V51069" i="3"/>
  <c r="V51068" i="3"/>
  <c r="V51067" i="3"/>
  <c r="V51066" i="3"/>
  <c r="V51065" i="3"/>
  <c r="V51064" i="3"/>
  <c r="V51063" i="3"/>
  <c r="V51062" i="3"/>
  <c r="V51061" i="3"/>
  <c r="V51060" i="3"/>
  <c r="V51059" i="3"/>
  <c r="V51058" i="3"/>
  <c r="V51057" i="3"/>
  <c r="V51056" i="3"/>
  <c r="V51055" i="3"/>
  <c r="V51054" i="3"/>
  <c r="V51053" i="3"/>
  <c r="V51052" i="3"/>
  <c r="V51051" i="3"/>
  <c r="V51050" i="3"/>
  <c r="V51049" i="3"/>
  <c r="V51048" i="3"/>
  <c r="V51047" i="3"/>
  <c r="V51046" i="3"/>
  <c r="V51045" i="3"/>
  <c r="V51044" i="3"/>
  <c r="V51043" i="3"/>
  <c r="V51042" i="3"/>
  <c r="V51041" i="3"/>
  <c r="V51040" i="3"/>
  <c r="V51039" i="3"/>
  <c r="V51038" i="3"/>
  <c r="V51037" i="3"/>
  <c r="V51036" i="3"/>
  <c r="V51035" i="3"/>
  <c r="V51034" i="3"/>
  <c r="V51033" i="3"/>
  <c r="V51032" i="3"/>
  <c r="V51031" i="3"/>
  <c r="V51030" i="3"/>
  <c r="V51029" i="3"/>
  <c r="V51028" i="3"/>
  <c r="V51027" i="3"/>
  <c r="V51026" i="3"/>
  <c r="V51025" i="3"/>
  <c r="V51024" i="3"/>
  <c r="V51023" i="3"/>
  <c r="V51022" i="3"/>
  <c r="V51021" i="3"/>
  <c r="V51020" i="3"/>
  <c r="V51019" i="3"/>
  <c r="V51018" i="3"/>
  <c r="V51017" i="3"/>
  <c r="V51016" i="3"/>
  <c r="V51015" i="3"/>
  <c r="V51014" i="3"/>
  <c r="V51013" i="3"/>
  <c r="V51012" i="3"/>
  <c r="V51011" i="3"/>
  <c r="V51010" i="3"/>
  <c r="V51009" i="3"/>
  <c r="V51008" i="3"/>
  <c r="V51007" i="3"/>
  <c r="V51006" i="3"/>
  <c r="V51005" i="3"/>
  <c r="V51004" i="3"/>
  <c r="V51003" i="3"/>
  <c r="V51002" i="3"/>
  <c r="V51001" i="3"/>
  <c r="V51000" i="3"/>
  <c r="V50999" i="3"/>
  <c r="V50998" i="3"/>
  <c r="V50997" i="3"/>
  <c r="V50996" i="3"/>
  <c r="V50995" i="3"/>
  <c r="V50994" i="3"/>
  <c r="V50993" i="3"/>
  <c r="V50992" i="3"/>
  <c r="V50991" i="3"/>
  <c r="V50990" i="3"/>
  <c r="V50989" i="3"/>
  <c r="V50988" i="3"/>
  <c r="V50987" i="3"/>
  <c r="V50986" i="3"/>
  <c r="V50985" i="3"/>
  <c r="V50984" i="3"/>
  <c r="V50983" i="3"/>
  <c r="V50982" i="3"/>
  <c r="V50981" i="3"/>
  <c r="V50980" i="3"/>
  <c r="V50979" i="3"/>
  <c r="V50978" i="3"/>
  <c r="V50977" i="3"/>
  <c r="V50976" i="3"/>
  <c r="V50975" i="3"/>
  <c r="V50974" i="3"/>
  <c r="V50973" i="3"/>
  <c r="V50972" i="3"/>
  <c r="V50971" i="3"/>
  <c r="V50970" i="3"/>
  <c r="V50969" i="3"/>
  <c r="V50968" i="3"/>
  <c r="V50967" i="3"/>
  <c r="V50966" i="3"/>
  <c r="V50965" i="3"/>
  <c r="V50964" i="3"/>
  <c r="V50963" i="3"/>
  <c r="V50962" i="3"/>
  <c r="V50961" i="3"/>
  <c r="V50960" i="3"/>
  <c r="V50959" i="3"/>
  <c r="V50958" i="3"/>
  <c r="V50957" i="3"/>
  <c r="V50956" i="3"/>
  <c r="V50955" i="3"/>
  <c r="V50954" i="3"/>
  <c r="V50953" i="3"/>
  <c r="V50952" i="3"/>
  <c r="V50951" i="3"/>
  <c r="V50950" i="3"/>
  <c r="V50949" i="3"/>
  <c r="V50948" i="3"/>
  <c r="V50947" i="3"/>
  <c r="V50946" i="3"/>
  <c r="V50945" i="3"/>
  <c r="V50944" i="3"/>
  <c r="V50943" i="3"/>
  <c r="V50942" i="3"/>
  <c r="V50941" i="3"/>
  <c r="V50940" i="3"/>
  <c r="V50939" i="3"/>
  <c r="V50938" i="3"/>
  <c r="V50937" i="3"/>
  <c r="V50936" i="3"/>
  <c r="V50935" i="3"/>
  <c r="V50934" i="3"/>
  <c r="V50933" i="3"/>
  <c r="V50932" i="3"/>
  <c r="V50931" i="3"/>
  <c r="V50930" i="3"/>
  <c r="V50929" i="3"/>
  <c r="V50928" i="3"/>
  <c r="V50927" i="3"/>
  <c r="V50926" i="3"/>
  <c r="V50925" i="3"/>
  <c r="V50924" i="3"/>
  <c r="V50923" i="3"/>
  <c r="V50922" i="3"/>
  <c r="V50921" i="3"/>
  <c r="V50920" i="3"/>
  <c r="V50919" i="3"/>
  <c r="V50918" i="3"/>
  <c r="V50917" i="3"/>
  <c r="V50916" i="3"/>
  <c r="V50915" i="3"/>
  <c r="V50914" i="3"/>
  <c r="V50913" i="3"/>
  <c r="V50912" i="3"/>
  <c r="V50911" i="3"/>
  <c r="V50910" i="3"/>
  <c r="V50909" i="3"/>
  <c r="V50908" i="3"/>
  <c r="V50907" i="3"/>
  <c r="V50906" i="3"/>
  <c r="V50905" i="3"/>
  <c r="V50904" i="3"/>
  <c r="V50903" i="3"/>
  <c r="V50902" i="3"/>
  <c r="V50901" i="3"/>
  <c r="V50900" i="3"/>
  <c r="V50899" i="3"/>
  <c r="V50898" i="3"/>
  <c r="V50897" i="3"/>
  <c r="V50896" i="3"/>
  <c r="V50895" i="3"/>
  <c r="V50894" i="3"/>
  <c r="V50893" i="3"/>
  <c r="V50892" i="3"/>
  <c r="V50891" i="3"/>
  <c r="V50890" i="3"/>
  <c r="V50889" i="3"/>
  <c r="V50888" i="3"/>
  <c r="V50887" i="3"/>
  <c r="V50886" i="3"/>
  <c r="V50885" i="3"/>
  <c r="V50884" i="3"/>
  <c r="V50883" i="3"/>
  <c r="V50882" i="3"/>
  <c r="V50881" i="3"/>
  <c r="V50880" i="3"/>
  <c r="V50879" i="3"/>
  <c r="V50878" i="3"/>
  <c r="V50877" i="3"/>
  <c r="V50876" i="3"/>
  <c r="V50875" i="3"/>
  <c r="V50874" i="3"/>
  <c r="V50873" i="3"/>
  <c r="V50872" i="3"/>
  <c r="V50871" i="3"/>
  <c r="V50870" i="3"/>
  <c r="V50869" i="3"/>
  <c r="V50868" i="3"/>
  <c r="V50867" i="3"/>
  <c r="V50866" i="3"/>
  <c r="V50865" i="3"/>
  <c r="V50864" i="3"/>
  <c r="V50863" i="3"/>
  <c r="V50862" i="3"/>
  <c r="V50861" i="3"/>
  <c r="V50860" i="3"/>
  <c r="V50859" i="3"/>
  <c r="V50858" i="3"/>
  <c r="V50857" i="3"/>
  <c r="V50856" i="3"/>
  <c r="V50855" i="3"/>
  <c r="V50854" i="3"/>
  <c r="V50853" i="3"/>
  <c r="V50852" i="3"/>
  <c r="V50851" i="3"/>
  <c r="V50850" i="3"/>
  <c r="V50849" i="3"/>
  <c r="V50848" i="3"/>
  <c r="V50847" i="3"/>
  <c r="V50846" i="3"/>
  <c r="V50845" i="3"/>
  <c r="V50844" i="3"/>
  <c r="V50843" i="3"/>
  <c r="V50842" i="3"/>
  <c r="V50841" i="3"/>
  <c r="V50840" i="3"/>
  <c r="V50839" i="3"/>
  <c r="V50838" i="3"/>
  <c r="V50837" i="3"/>
  <c r="V50836" i="3"/>
  <c r="V50835" i="3"/>
  <c r="V50834" i="3"/>
  <c r="V50833" i="3"/>
  <c r="V50832" i="3"/>
  <c r="V50831" i="3"/>
  <c r="V50830" i="3"/>
  <c r="V50829" i="3"/>
  <c r="V50828" i="3"/>
  <c r="V50827" i="3"/>
  <c r="V50826" i="3"/>
  <c r="V50825" i="3"/>
  <c r="V50824" i="3"/>
  <c r="V50823" i="3"/>
  <c r="V50822" i="3"/>
  <c r="V50821" i="3"/>
  <c r="V50820" i="3"/>
  <c r="V50819" i="3"/>
  <c r="V50818" i="3"/>
  <c r="V50817" i="3"/>
  <c r="V50816" i="3"/>
  <c r="V50815" i="3"/>
  <c r="V50814" i="3"/>
  <c r="V50813" i="3"/>
  <c r="V50812" i="3"/>
  <c r="V50811" i="3"/>
  <c r="V50810" i="3"/>
  <c r="V50809" i="3"/>
  <c r="V50808" i="3"/>
  <c r="V50807" i="3"/>
  <c r="V50806" i="3"/>
  <c r="V50805" i="3"/>
  <c r="V50804" i="3"/>
  <c r="V50803" i="3"/>
  <c r="V50802" i="3"/>
  <c r="V50801" i="3"/>
  <c r="V50800" i="3"/>
  <c r="V50799" i="3"/>
  <c r="V50798" i="3"/>
  <c r="V50797" i="3"/>
  <c r="V50796" i="3"/>
  <c r="V50795" i="3"/>
  <c r="V50794" i="3"/>
  <c r="V50793" i="3"/>
  <c r="V50792" i="3"/>
  <c r="V50791" i="3"/>
  <c r="V50790" i="3"/>
  <c r="V50789" i="3"/>
  <c r="V50788" i="3"/>
  <c r="V50787" i="3"/>
  <c r="V50786" i="3"/>
  <c r="V50785" i="3"/>
  <c r="V50784" i="3"/>
  <c r="V50783" i="3"/>
  <c r="V50782" i="3"/>
  <c r="V50781" i="3"/>
  <c r="V50780" i="3"/>
  <c r="V50779" i="3"/>
  <c r="V50778" i="3"/>
  <c r="V50777" i="3"/>
  <c r="V50776" i="3"/>
  <c r="V50775" i="3"/>
  <c r="V50774" i="3"/>
  <c r="V50773" i="3"/>
  <c r="V50772" i="3"/>
  <c r="V50771" i="3"/>
  <c r="V50770" i="3"/>
  <c r="V50769" i="3"/>
  <c r="V50768" i="3"/>
  <c r="V50767" i="3"/>
  <c r="V50766" i="3"/>
  <c r="V50765" i="3"/>
  <c r="V50764" i="3"/>
  <c r="V50763" i="3"/>
  <c r="V50762" i="3"/>
  <c r="V50761" i="3"/>
  <c r="V50760" i="3"/>
  <c r="V50759" i="3"/>
  <c r="V50758" i="3"/>
  <c r="V50757" i="3"/>
  <c r="V50756" i="3"/>
  <c r="V50755" i="3"/>
  <c r="V50754" i="3"/>
  <c r="V50753" i="3"/>
  <c r="V50752" i="3"/>
  <c r="V50751" i="3"/>
  <c r="V50750" i="3"/>
  <c r="V50749" i="3"/>
  <c r="V50748" i="3"/>
  <c r="V50747" i="3"/>
  <c r="V50746" i="3"/>
  <c r="V50745" i="3"/>
  <c r="V50744" i="3"/>
  <c r="V50743" i="3"/>
  <c r="V50742" i="3"/>
  <c r="V50741" i="3"/>
  <c r="V50740" i="3"/>
  <c r="V50739" i="3"/>
  <c r="V50738" i="3"/>
  <c r="V50737" i="3"/>
  <c r="V50736" i="3"/>
  <c r="V50735" i="3"/>
  <c r="V50734" i="3"/>
  <c r="V50733" i="3"/>
  <c r="V50732" i="3"/>
  <c r="V50731" i="3"/>
  <c r="V50730" i="3"/>
  <c r="V50729" i="3"/>
  <c r="V50728" i="3"/>
  <c r="V50727" i="3"/>
  <c r="V50726" i="3"/>
  <c r="V50725" i="3"/>
  <c r="V50724" i="3"/>
  <c r="V50723" i="3"/>
  <c r="V50722" i="3"/>
  <c r="V50721" i="3"/>
  <c r="V50720" i="3"/>
  <c r="V50719" i="3"/>
  <c r="V50718" i="3"/>
  <c r="V50717" i="3"/>
  <c r="V50716" i="3"/>
  <c r="V50715" i="3"/>
  <c r="V50714" i="3"/>
  <c r="V50713" i="3"/>
  <c r="V50712" i="3"/>
  <c r="V50711" i="3"/>
  <c r="V50710" i="3"/>
  <c r="V50709" i="3"/>
  <c r="V50708" i="3"/>
  <c r="V50707" i="3"/>
  <c r="V50706" i="3"/>
  <c r="V50705" i="3"/>
  <c r="V50704" i="3"/>
  <c r="V50703" i="3"/>
  <c r="V50702" i="3"/>
  <c r="V50701" i="3"/>
  <c r="V50700" i="3"/>
  <c r="V50699" i="3"/>
  <c r="V50698" i="3"/>
  <c r="V50697" i="3"/>
  <c r="V50696" i="3"/>
  <c r="V50695" i="3"/>
  <c r="V50694" i="3"/>
  <c r="V50693" i="3"/>
  <c r="V50692" i="3"/>
  <c r="V50691" i="3"/>
  <c r="V50690" i="3"/>
  <c r="V50689" i="3"/>
  <c r="V50688" i="3"/>
  <c r="V50687" i="3"/>
  <c r="V50686" i="3"/>
  <c r="V50685" i="3"/>
  <c r="V50684" i="3"/>
  <c r="V50683" i="3"/>
  <c r="V50682" i="3"/>
  <c r="V50681" i="3"/>
  <c r="V50680" i="3"/>
  <c r="V50679" i="3"/>
  <c r="V50678" i="3"/>
  <c r="V50677" i="3"/>
  <c r="V50676" i="3"/>
  <c r="V50675" i="3"/>
  <c r="V50674" i="3"/>
  <c r="V50673" i="3"/>
  <c r="V50672" i="3"/>
  <c r="V50671" i="3"/>
  <c r="V50670" i="3"/>
  <c r="V50669" i="3"/>
  <c r="V50668" i="3"/>
  <c r="V50667" i="3"/>
  <c r="V50666" i="3"/>
  <c r="V50665" i="3"/>
  <c r="V50664" i="3"/>
  <c r="V50663" i="3"/>
  <c r="V50662" i="3"/>
  <c r="V50661" i="3"/>
  <c r="V50660" i="3"/>
  <c r="V50659" i="3"/>
  <c r="V50658" i="3"/>
  <c r="V50657" i="3"/>
  <c r="V50656" i="3"/>
  <c r="V50655" i="3"/>
  <c r="V50654" i="3"/>
  <c r="V50653" i="3"/>
  <c r="V50652" i="3"/>
  <c r="V50651" i="3"/>
  <c r="V50650" i="3"/>
  <c r="V50649" i="3"/>
  <c r="V50648" i="3"/>
  <c r="V50647" i="3"/>
  <c r="V50646" i="3"/>
  <c r="V50645" i="3"/>
  <c r="V50644" i="3"/>
  <c r="V50643" i="3"/>
  <c r="V50642" i="3"/>
  <c r="V50641" i="3"/>
  <c r="V50640" i="3"/>
  <c r="V50639" i="3"/>
  <c r="V50638" i="3"/>
  <c r="V50637" i="3"/>
  <c r="V50636" i="3"/>
  <c r="V50635" i="3"/>
  <c r="V50634" i="3"/>
  <c r="V50633" i="3"/>
  <c r="V50632" i="3"/>
  <c r="V50631" i="3"/>
  <c r="V50630" i="3"/>
  <c r="V50629" i="3"/>
  <c r="V50628" i="3"/>
  <c r="V50627" i="3"/>
  <c r="V50626" i="3"/>
  <c r="V50625" i="3"/>
  <c r="V50624" i="3"/>
  <c r="V50623" i="3"/>
  <c r="V50622" i="3"/>
  <c r="V50621" i="3"/>
  <c r="V50620" i="3"/>
  <c r="V50619" i="3"/>
  <c r="V50618" i="3"/>
  <c r="V50617" i="3"/>
  <c r="V50616" i="3"/>
  <c r="V50615" i="3"/>
  <c r="V50614" i="3"/>
  <c r="V50613" i="3"/>
  <c r="V50612" i="3"/>
  <c r="V50611" i="3"/>
  <c r="V50610" i="3"/>
  <c r="V50609" i="3"/>
  <c r="V50608" i="3"/>
  <c r="V50607" i="3"/>
  <c r="V50606" i="3"/>
  <c r="V50605" i="3"/>
  <c r="V50604" i="3"/>
  <c r="V50603" i="3"/>
  <c r="V50602" i="3"/>
  <c r="V50601" i="3"/>
  <c r="V50600" i="3"/>
  <c r="V50599" i="3"/>
  <c r="V50598" i="3"/>
  <c r="V50597" i="3"/>
  <c r="V50596" i="3"/>
  <c r="V50595" i="3"/>
  <c r="V50594" i="3"/>
  <c r="V50593" i="3"/>
  <c r="V50592" i="3"/>
  <c r="V50591" i="3"/>
  <c r="V50590" i="3"/>
  <c r="V50589" i="3"/>
  <c r="V50588" i="3"/>
  <c r="V50587" i="3"/>
  <c r="V50586" i="3"/>
  <c r="V50585" i="3"/>
  <c r="V50584" i="3"/>
  <c r="V50583" i="3"/>
  <c r="V50582" i="3"/>
  <c r="V50581" i="3"/>
  <c r="V50580" i="3"/>
  <c r="V50579" i="3"/>
  <c r="V50578" i="3"/>
  <c r="V50577" i="3"/>
  <c r="V50576" i="3"/>
  <c r="V50575" i="3"/>
  <c r="V50574" i="3"/>
  <c r="V50573" i="3"/>
  <c r="V50572" i="3"/>
  <c r="V50571" i="3"/>
  <c r="V50570" i="3"/>
  <c r="V50569" i="3"/>
  <c r="V50568" i="3"/>
  <c r="V50567" i="3"/>
  <c r="V50566" i="3"/>
  <c r="V50565" i="3"/>
  <c r="V50564" i="3"/>
  <c r="V50563" i="3"/>
  <c r="V50562" i="3"/>
  <c r="V50561" i="3"/>
  <c r="V50560" i="3"/>
  <c r="V50559" i="3"/>
  <c r="V50558" i="3"/>
  <c r="V50557" i="3"/>
  <c r="V50556" i="3"/>
  <c r="V50555" i="3"/>
  <c r="V50554" i="3"/>
  <c r="V50553" i="3"/>
  <c r="V50552" i="3"/>
  <c r="V50551" i="3"/>
  <c r="V50550" i="3"/>
  <c r="V50549" i="3"/>
  <c r="V50548" i="3"/>
  <c r="V50547" i="3"/>
  <c r="V50546" i="3"/>
  <c r="V50545" i="3"/>
  <c r="V50544" i="3"/>
  <c r="V50543" i="3"/>
  <c r="V50542" i="3"/>
  <c r="V50541" i="3"/>
  <c r="V50540" i="3"/>
  <c r="V50539" i="3"/>
  <c r="V50538" i="3"/>
  <c r="V50537" i="3"/>
  <c r="V50536" i="3"/>
  <c r="V50535" i="3"/>
  <c r="V50534" i="3"/>
  <c r="V50533" i="3"/>
  <c r="V50532" i="3"/>
  <c r="V50531" i="3"/>
  <c r="V50530" i="3"/>
  <c r="V50529" i="3"/>
  <c r="V50528" i="3"/>
  <c r="V50527" i="3"/>
  <c r="V50526" i="3"/>
  <c r="V50525" i="3"/>
  <c r="V50524" i="3"/>
  <c r="V50523" i="3"/>
  <c r="V50522" i="3"/>
  <c r="V50521" i="3"/>
  <c r="V50520" i="3"/>
  <c r="V50519" i="3"/>
  <c r="V50518" i="3"/>
  <c r="V50517" i="3"/>
  <c r="V50516" i="3"/>
  <c r="V50515" i="3"/>
  <c r="V50514" i="3"/>
  <c r="V50513" i="3"/>
  <c r="V50512" i="3"/>
  <c r="V50511" i="3"/>
  <c r="V50510" i="3"/>
  <c r="V50509" i="3"/>
  <c r="V50508" i="3"/>
  <c r="V50507" i="3"/>
  <c r="V50506" i="3"/>
  <c r="V50505" i="3"/>
  <c r="V50504" i="3"/>
  <c r="V50503" i="3"/>
  <c r="V50502" i="3"/>
  <c r="V50501" i="3"/>
  <c r="V50500" i="3"/>
  <c r="V50499" i="3"/>
  <c r="V50498" i="3"/>
  <c r="V50497" i="3"/>
  <c r="V50496" i="3"/>
  <c r="V50495" i="3"/>
  <c r="V50494" i="3"/>
  <c r="V50493" i="3"/>
  <c r="V50492" i="3"/>
  <c r="V50491" i="3"/>
  <c r="V50490" i="3"/>
  <c r="V50489" i="3"/>
  <c r="V50488" i="3"/>
  <c r="V50487" i="3"/>
  <c r="V50486" i="3"/>
  <c r="V50485" i="3"/>
  <c r="V50484" i="3"/>
  <c r="V50483" i="3"/>
  <c r="V50482" i="3"/>
  <c r="V50481" i="3"/>
  <c r="V50480" i="3"/>
  <c r="V50479" i="3"/>
  <c r="V50478" i="3"/>
  <c r="V50477" i="3"/>
  <c r="V50476" i="3"/>
  <c r="V50475" i="3"/>
  <c r="V50474" i="3"/>
  <c r="V50473" i="3"/>
  <c r="V50472" i="3"/>
  <c r="V50471" i="3"/>
  <c r="V50470" i="3"/>
  <c r="V50469" i="3"/>
  <c r="V50468" i="3"/>
  <c r="V50467" i="3"/>
  <c r="V50466" i="3"/>
  <c r="V50465" i="3"/>
  <c r="V50464" i="3"/>
  <c r="V50463" i="3"/>
  <c r="V50462" i="3"/>
  <c r="V50461" i="3"/>
  <c r="V50460" i="3"/>
  <c r="V50459" i="3"/>
  <c r="V50458" i="3"/>
  <c r="V50457" i="3"/>
  <c r="V50456" i="3"/>
  <c r="V50455" i="3"/>
  <c r="V50454" i="3"/>
  <c r="V50453" i="3"/>
  <c r="V50452" i="3"/>
  <c r="V50451" i="3"/>
  <c r="V50450" i="3"/>
  <c r="V50449" i="3"/>
  <c r="V50448" i="3"/>
  <c r="V50447" i="3"/>
  <c r="V50446" i="3"/>
  <c r="V50445" i="3"/>
  <c r="V50444" i="3"/>
  <c r="V50443" i="3"/>
  <c r="V50442" i="3"/>
  <c r="V50441" i="3"/>
  <c r="V50440" i="3"/>
  <c r="V50439" i="3"/>
  <c r="V50438" i="3"/>
  <c r="V50437" i="3"/>
  <c r="V50436" i="3"/>
  <c r="V50435" i="3"/>
  <c r="V50434" i="3"/>
  <c r="V50433" i="3"/>
  <c r="V50432" i="3"/>
  <c r="V50431" i="3"/>
  <c r="V50430" i="3"/>
  <c r="V50429" i="3"/>
  <c r="V50428" i="3"/>
  <c r="V50427" i="3"/>
  <c r="V50426" i="3"/>
  <c r="V50425" i="3"/>
  <c r="V50424" i="3"/>
  <c r="V50423" i="3"/>
  <c r="V50422" i="3"/>
  <c r="V50421" i="3"/>
  <c r="V50420" i="3"/>
  <c r="V50419" i="3"/>
  <c r="V50418" i="3"/>
  <c r="V50417" i="3"/>
  <c r="V50416" i="3"/>
  <c r="V50415" i="3"/>
  <c r="V50414" i="3"/>
  <c r="V50413" i="3"/>
  <c r="V50412" i="3"/>
  <c r="V50411" i="3"/>
  <c r="V50410" i="3"/>
  <c r="V50409" i="3"/>
  <c r="V50408" i="3"/>
  <c r="V50407" i="3"/>
  <c r="V50406" i="3"/>
  <c r="V50405" i="3"/>
  <c r="V50404" i="3"/>
  <c r="V50403" i="3"/>
  <c r="V50402" i="3"/>
  <c r="V50401" i="3"/>
  <c r="V50400" i="3"/>
  <c r="V50399" i="3"/>
  <c r="V50398" i="3"/>
  <c r="V50397" i="3"/>
  <c r="V50396" i="3"/>
  <c r="V50395" i="3"/>
  <c r="V50394" i="3"/>
  <c r="V50393" i="3"/>
  <c r="V50392" i="3"/>
  <c r="V50391" i="3"/>
  <c r="V50390" i="3"/>
  <c r="V50389" i="3"/>
  <c r="V50388" i="3"/>
  <c r="V50387" i="3"/>
  <c r="V50386" i="3"/>
  <c r="V50385" i="3"/>
  <c r="V50384" i="3"/>
  <c r="V50383" i="3"/>
  <c r="V50382" i="3"/>
  <c r="V50381" i="3"/>
  <c r="V50380" i="3"/>
  <c r="V50379" i="3"/>
  <c r="V50378" i="3"/>
  <c r="V50377" i="3"/>
  <c r="V50376" i="3"/>
  <c r="V50375" i="3"/>
  <c r="V50374" i="3"/>
  <c r="V50373" i="3"/>
  <c r="V50372" i="3"/>
  <c r="V50371" i="3"/>
  <c r="V50370" i="3"/>
  <c r="V50369" i="3"/>
  <c r="V50368" i="3"/>
  <c r="V50367" i="3"/>
  <c r="V50366" i="3"/>
  <c r="V50365" i="3"/>
  <c r="V50364" i="3"/>
  <c r="V50363" i="3"/>
  <c r="V50362" i="3"/>
  <c r="V50361" i="3"/>
  <c r="V50360" i="3"/>
  <c r="V50359" i="3"/>
  <c r="V50358" i="3"/>
  <c r="V50357" i="3"/>
  <c r="V50356" i="3"/>
  <c r="V50355" i="3"/>
  <c r="V50354" i="3"/>
  <c r="V50353" i="3"/>
  <c r="V50352" i="3"/>
  <c r="V50351" i="3"/>
  <c r="V50350" i="3"/>
  <c r="V50349" i="3"/>
  <c r="V50348" i="3"/>
  <c r="V50347" i="3"/>
  <c r="V50346" i="3"/>
  <c r="V50345" i="3"/>
  <c r="V50344" i="3"/>
  <c r="V50343" i="3"/>
  <c r="V50342" i="3"/>
  <c r="V50341" i="3"/>
  <c r="V50340" i="3"/>
  <c r="V50339" i="3"/>
  <c r="V50338" i="3"/>
  <c r="V50337" i="3"/>
  <c r="V50336" i="3"/>
  <c r="V50335" i="3"/>
  <c r="V50334" i="3"/>
  <c r="V50333" i="3"/>
  <c r="V50332" i="3"/>
  <c r="V50331" i="3"/>
  <c r="V50330" i="3"/>
  <c r="V50329" i="3"/>
  <c r="V50328" i="3"/>
  <c r="V50327" i="3"/>
  <c r="V50326" i="3"/>
  <c r="V50325" i="3"/>
  <c r="V50324" i="3"/>
  <c r="V50323" i="3"/>
  <c r="V50322" i="3"/>
  <c r="V50321" i="3"/>
  <c r="V50320" i="3"/>
  <c r="V50319" i="3"/>
  <c r="V50318" i="3"/>
  <c r="V50317" i="3"/>
  <c r="V50316" i="3"/>
  <c r="V50315" i="3"/>
  <c r="V50314" i="3"/>
  <c r="V50313" i="3"/>
  <c r="V50312" i="3"/>
  <c r="V50311" i="3"/>
  <c r="V50310" i="3"/>
  <c r="V50309" i="3"/>
  <c r="V50308" i="3"/>
  <c r="V50307" i="3"/>
  <c r="V50306" i="3"/>
  <c r="V50305" i="3"/>
  <c r="V50304" i="3"/>
  <c r="V50303" i="3"/>
  <c r="V50302" i="3"/>
  <c r="V50301" i="3"/>
  <c r="V50300" i="3"/>
  <c r="V50299" i="3"/>
  <c r="V50298" i="3"/>
  <c r="V50297" i="3"/>
  <c r="V50296" i="3"/>
  <c r="V50295" i="3"/>
  <c r="V50294" i="3"/>
  <c r="V50293" i="3"/>
  <c r="V50292" i="3"/>
  <c r="V50291" i="3"/>
  <c r="V50290" i="3"/>
  <c r="V50289" i="3"/>
  <c r="V50288" i="3"/>
  <c r="V50287" i="3"/>
  <c r="V50286" i="3"/>
  <c r="V50285" i="3"/>
  <c r="V50284" i="3"/>
  <c r="V50283" i="3"/>
  <c r="V50282" i="3"/>
  <c r="V50281" i="3"/>
  <c r="V50280" i="3"/>
  <c r="V50279" i="3"/>
  <c r="V50278" i="3"/>
  <c r="V50277" i="3"/>
  <c r="V50276" i="3"/>
  <c r="V50275" i="3"/>
  <c r="V50274" i="3"/>
  <c r="V50273" i="3"/>
  <c r="V50272" i="3"/>
  <c r="V50271" i="3"/>
  <c r="V50270" i="3"/>
  <c r="V50269" i="3"/>
  <c r="V50268" i="3"/>
  <c r="V50267" i="3"/>
  <c r="V50266" i="3"/>
  <c r="V50265" i="3"/>
  <c r="V50264" i="3"/>
  <c r="V50263" i="3"/>
  <c r="V50262" i="3"/>
  <c r="V50261" i="3"/>
  <c r="V50260" i="3"/>
  <c r="V50259" i="3"/>
  <c r="V50258" i="3"/>
  <c r="V50257" i="3"/>
  <c r="V50256" i="3"/>
  <c r="V50255" i="3"/>
  <c r="V50254" i="3"/>
  <c r="V50253" i="3"/>
  <c r="V50252" i="3"/>
  <c r="V50251" i="3"/>
  <c r="V50250" i="3"/>
  <c r="V50249" i="3"/>
  <c r="V50248" i="3"/>
  <c r="V50247" i="3"/>
  <c r="V50246" i="3"/>
  <c r="V50245" i="3"/>
  <c r="V50244" i="3"/>
  <c r="V50243" i="3"/>
  <c r="V50242" i="3"/>
  <c r="V50241" i="3"/>
  <c r="V50240" i="3"/>
  <c r="V50239" i="3"/>
  <c r="V50238" i="3"/>
  <c r="V50237" i="3"/>
  <c r="V50236" i="3"/>
  <c r="V50235" i="3"/>
  <c r="V50234" i="3"/>
  <c r="V50233" i="3"/>
  <c r="V50232" i="3"/>
  <c r="V50231" i="3"/>
  <c r="V50230" i="3"/>
  <c r="V50229" i="3"/>
  <c r="V50228" i="3"/>
  <c r="V50227" i="3"/>
  <c r="V50226" i="3"/>
  <c r="V50225" i="3"/>
  <c r="V50224" i="3"/>
  <c r="V50223" i="3"/>
  <c r="V50222" i="3"/>
  <c r="V50221" i="3"/>
  <c r="V50220" i="3"/>
  <c r="V50219" i="3"/>
  <c r="V50218" i="3"/>
  <c r="V50217" i="3"/>
  <c r="V50216" i="3"/>
  <c r="V50215" i="3"/>
  <c r="V50214" i="3"/>
  <c r="V50213" i="3"/>
  <c r="V50212" i="3"/>
  <c r="V50211" i="3"/>
  <c r="V50210" i="3"/>
  <c r="V50209" i="3"/>
  <c r="V50208" i="3"/>
  <c r="V50207" i="3"/>
  <c r="V50206" i="3"/>
  <c r="V50205" i="3"/>
  <c r="V50204" i="3"/>
  <c r="V50203" i="3"/>
  <c r="V50202" i="3"/>
  <c r="V50201" i="3"/>
  <c r="V50200" i="3"/>
  <c r="V50199" i="3"/>
  <c r="V50198" i="3"/>
  <c r="V50197" i="3"/>
  <c r="V50196" i="3"/>
  <c r="V50195" i="3"/>
  <c r="V50194" i="3"/>
  <c r="V50193" i="3"/>
  <c r="V50192" i="3"/>
  <c r="V50191" i="3"/>
  <c r="V50190" i="3"/>
  <c r="V50189" i="3"/>
  <c r="V50188" i="3"/>
  <c r="V50187" i="3"/>
  <c r="V50186" i="3"/>
  <c r="V50185" i="3"/>
  <c r="V50184" i="3"/>
  <c r="V50183" i="3"/>
  <c r="V50182" i="3"/>
  <c r="V50181" i="3"/>
  <c r="V50180" i="3"/>
  <c r="V50179" i="3"/>
  <c r="V50178" i="3"/>
  <c r="V50177" i="3"/>
  <c r="V50176" i="3"/>
  <c r="V50175" i="3"/>
  <c r="V50174" i="3"/>
  <c r="V50173" i="3"/>
  <c r="V50172" i="3"/>
  <c r="V50171" i="3"/>
  <c r="V50170" i="3"/>
  <c r="V50169" i="3"/>
  <c r="V50168" i="3"/>
  <c r="V50167" i="3"/>
  <c r="V50166" i="3"/>
  <c r="V50165" i="3"/>
  <c r="V50164" i="3"/>
  <c r="V50163" i="3"/>
  <c r="V50162" i="3"/>
  <c r="V50161" i="3"/>
  <c r="V50160" i="3"/>
  <c r="V50159" i="3"/>
  <c r="V50158" i="3"/>
  <c r="V50157" i="3"/>
  <c r="V50156" i="3"/>
  <c r="V50155" i="3"/>
  <c r="V50154" i="3"/>
  <c r="V50153" i="3"/>
  <c r="V50152" i="3"/>
  <c r="V50151" i="3"/>
  <c r="V50150" i="3"/>
  <c r="V50149" i="3"/>
  <c r="V50148" i="3"/>
  <c r="V50147" i="3"/>
  <c r="V50146" i="3"/>
  <c r="V50145" i="3"/>
  <c r="V50144" i="3"/>
  <c r="V50143" i="3"/>
  <c r="V50142" i="3"/>
  <c r="V50141" i="3"/>
  <c r="V50140" i="3"/>
  <c r="V50139" i="3"/>
  <c r="V50138" i="3"/>
  <c r="V50137" i="3"/>
  <c r="V50136" i="3"/>
  <c r="V50135" i="3"/>
  <c r="V50134" i="3"/>
  <c r="V50133" i="3"/>
  <c r="V50132" i="3"/>
  <c r="V50131" i="3"/>
  <c r="V50130" i="3"/>
  <c r="V50129" i="3"/>
  <c r="V50128" i="3"/>
  <c r="V50127" i="3"/>
  <c r="V50126" i="3"/>
  <c r="V50125" i="3"/>
  <c r="V50124" i="3"/>
  <c r="V50123" i="3"/>
  <c r="V50122" i="3"/>
  <c r="V50121" i="3"/>
  <c r="V50120" i="3"/>
  <c r="V50119" i="3"/>
  <c r="V50118" i="3"/>
  <c r="V50117" i="3"/>
  <c r="V50116" i="3"/>
  <c r="V50115" i="3"/>
  <c r="V50114" i="3"/>
  <c r="V50113" i="3"/>
  <c r="V50112" i="3"/>
  <c r="V50111" i="3"/>
  <c r="V50110" i="3"/>
  <c r="V50109" i="3"/>
  <c r="V50108" i="3"/>
  <c r="V50107" i="3"/>
  <c r="V50106" i="3"/>
  <c r="V50105" i="3"/>
  <c r="V50104" i="3"/>
  <c r="V50103" i="3"/>
  <c r="V50102" i="3"/>
  <c r="V50101" i="3"/>
  <c r="V50100" i="3"/>
  <c r="V50099" i="3"/>
  <c r="V50098" i="3"/>
  <c r="V50097" i="3"/>
  <c r="V50096" i="3"/>
  <c r="V50095" i="3"/>
  <c r="V50094" i="3"/>
  <c r="V50093" i="3"/>
  <c r="V50092" i="3"/>
  <c r="V50091" i="3"/>
  <c r="V50090" i="3"/>
  <c r="V50089" i="3"/>
  <c r="V50088" i="3"/>
  <c r="V50087" i="3"/>
  <c r="V50086" i="3"/>
  <c r="V50085" i="3"/>
  <c r="V50084" i="3"/>
  <c r="V50083" i="3"/>
  <c r="V50082" i="3"/>
  <c r="V50081" i="3"/>
  <c r="V50080" i="3"/>
  <c r="V50079" i="3"/>
  <c r="V50078" i="3"/>
  <c r="V50077" i="3"/>
  <c r="V50076" i="3"/>
  <c r="V50075" i="3"/>
  <c r="V50074" i="3"/>
  <c r="V50073" i="3"/>
  <c r="V50072" i="3"/>
  <c r="V50071" i="3"/>
  <c r="V50070" i="3"/>
  <c r="V50069" i="3"/>
  <c r="V50068" i="3"/>
  <c r="V50067" i="3"/>
  <c r="V50066" i="3"/>
  <c r="V50065" i="3"/>
  <c r="V50064" i="3"/>
  <c r="V50063" i="3"/>
  <c r="V50062" i="3"/>
  <c r="V50061" i="3"/>
  <c r="V50060" i="3"/>
  <c r="V50059" i="3"/>
  <c r="V50058" i="3"/>
  <c r="V50057" i="3"/>
  <c r="V50056" i="3"/>
  <c r="V50055" i="3"/>
  <c r="V50054" i="3"/>
  <c r="V50053" i="3"/>
  <c r="V50052" i="3"/>
  <c r="V50051" i="3"/>
  <c r="V50050" i="3"/>
  <c r="V50049" i="3"/>
  <c r="V50048" i="3"/>
  <c r="V50047" i="3"/>
  <c r="V50046" i="3"/>
  <c r="V50045" i="3"/>
  <c r="V50044" i="3"/>
  <c r="V50043" i="3"/>
  <c r="V50042" i="3"/>
  <c r="V50041" i="3"/>
  <c r="V50040" i="3"/>
  <c r="V50039" i="3"/>
  <c r="V50038" i="3"/>
  <c r="V50037" i="3"/>
  <c r="V50036" i="3"/>
  <c r="V50035" i="3"/>
  <c r="V50034" i="3"/>
  <c r="V50033" i="3"/>
  <c r="V50032" i="3"/>
  <c r="V50031" i="3"/>
  <c r="V50030" i="3"/>
  <c r="V50029" i="3"/>
  <c r="V50028" i="3"/>
  <c r="V50027" i="3"/>
  <c r="V50026" i="3"/>
  <c r="V50025" i="3"/>
  <c r="V50024" i="3"/>
  <c r="V50023" i="3"/>
  <c r="V50022" i="3"/>
  <c r="V50021" i="3"/>
  <c r="V50020" i="3"/>
  <c r="V50019" i="3"/>
  <c r="V50018" i="3"/>
  <c r="V50017" i="3"/>
  <c r="V50016" i="3"/>
  <c r="V50015" i="3"/>
  <c r="V50014" i="3"/>
  <c r="V50013" i="3"/>
  <c r="V50012" i="3"/>
  <c r="V50011" i="3"/>
  <c r="V50010" i="3"/>
  <c r="V50009" i="3"/>
  <c r="V50008" i="3"/>
  <c r="V50007" i="3"/>
  <c r="V50006" i="3"/>
  <c r="V50005" i="3"/>
  <c r="V50004" i="3"/>
  <c r="V50003" i="3"/>
  <c r="V50002" i="3"/>
  <c r="V50001" i="3"/>
  <c r="V50000" i="3"/>
  <c r="V49999" i="3"/>
  <c r="V49998" i="3"/>
  <c r="V49997" i="3"/>
  <c r="V49996" i="3"/>
  <c r="V49995" i="3"/>
  <c r="V49994" i="3"/>
  <c r="V49993" i="3"/>
  <c r="V49992" i="3"/>
  <c r="V49991" i="3"/>
  <c r="V49990" i="3"/>
  <c r="V49989" i="3"/>
  <c r="V49988" i="3"/>
  <c r="V49987" i="3"/>
  <c r="V49986" i="3"/>
  <c r="V49985" i="3"/>
  <c r="V49984" i="3"/>
  <c r="V49983" i="3"/>
  <c r="V49982" i="3"/>
  <c r="V49981" i="3"/>
  <c r="V49980" i="3"/>
  <c r="V49979" i="3"/>
  <c r="V49978" i="3"/>
  <c r="V49977" i="3"/>
  <c r="V49976" i="3"/>
  <c r="V49975" i="3"/>
  <c r="V49974" i="3"/>
  <c r="V49973" i="3"/>
  <c r="V49972" i="3"/>
  <c r="V49971" i="3"/>
  <c r="V49970" i="3"/>
  <c r="V49969" i="3"/>
  <c r="V49968" i="3"/>
  <c r="V49967" i="3"/>
  <c r="V49966" i="3"/>
  <c r="V49965" i="3"/>
  <c r="V49964" i="3"/>
  <c r="V49963" i="3"/>
  <c r="V49962" i="3"/>
  <c r="V49961" i="3"/>
  <c r="V49960" i="3"/>
  <c r="V49959" i="3"/>
  <c r="V49958" i="3"/>
  <c r="V49957" i="3"/>
  <c r="V49956" i="3"/>
  <c r="V49955" i="3"/>
  <c r="V49954" i="3"/>
  <c r="V49953" i="3"/>
  <c r="V49952" i="3"/>
  <c r="V49951" i="3"/>
  <c r="V49950" i="3"/>
  <c r="V49949" i="3"/>
  <c r="V49948" i="3"/>
  <c r="V49947" i="3"/>
  <c r="V49946" i="3"/>
  <c r="V49945" i="3"/>
  <c r="V49944" i="3"/>
  <c r="V49943" i="3"/>
  <c r="V49942" i="3"/>
  <c r="V49941" i="3"/>
  <c r="V49940" i="3"/>
  <c r="V49939" i="3"/>
  <c r="V49938" i="3"/>
  <c r="V49937" i="3"/>
  <c r="V49936" i="3"/>
  <c r="V49935" i="3"/>
  <c r="V49934" i="3"/>
  <c r="V49933" i="3"/>
  <c r="V49932" i="3"/>
  <c r="V49931" i="3"/>
  <c r="V49930" i="3"/>
  <c r="V49929" i="3"/>
  <c r="V49928" i="3"/>
  <c r="V49927" i="3"/>
  <c r="V49926" i="3"/>
  <c r="V49925" i="3"/>
  <c r="V49924" i="3"/>
  <c r="V49923" i="3"/>
  <c r="V49922" i="3"/>
  <c r="V49921" i="3"/>
  <c r="V49920" i="3"/>
  <c r="V49919" i="3"/>
  <c r="V49918" i="3"/>
  <c r="V49917" i="3"/>
  <c r="V49916" i="3"/>
  <c r="V49915" i="3"/>
  <c r="V49914" i="3"/>
  <c r="V49913" i="3"/>
  <c r="V49912" i="3"/>
  <c r="V49911" i="3"/>
  <c r="V49910" i="3"/>
  <c r="V49909" i="3"/>
  <c r="V49908" i="3"/>
  <c r="V49907" i="3"/>
  <c r="V49906" i="3"/>
  <c r="V49905" i="3"/>
  <c r="V49904" i="3"/>
  <c r="V49903" i="3"/>
  <c r="V49902" i="3"/>
  <c r="V49901" i="3"/>
  <c r="V49900" i="3"/>
  <c r="V49899" i="3"/>
  <c r="V49898" i="3"/>
  <c r="V49897" i="3"/>
  <c r="V49896" i="3"/>
  <c r="V49895" i="3"/>
  <c r="V49894" i="3"/>
  <c r="V49893" i="3"/>
  <c r="V49892" i="3"/>
  <c r="V49891" i="3"/>
  <c r="V49890" i="3"/>
  <c r="V49889" i="3"/>
  <c r="V49888" i="3"/>
  <c r="V49887" i="3"/>
  <c r="V49886" i="3"/>
  <c r="V49885" i="3"/>
  <c r="V49884" i="3"/>
  <c r="V49883" i="3"/>
  <c r="V49882" i="3"/>
  <c r="V49881" i="3"/>
  <c r="V49880" i="3"/>
  <c r="V49879" i="3"/>
  <c r="V49878" i="3"/>
  <c r="V49877" i="3"/>
  <c r="V49876" i="3"/>
  <c r="V49875" i="3"/>
  <c r="V49874" i="3"/>
  <c r="V49873" i="3"/>
  <c r="V49872" i="3"/>
  <c r="V49871" i="3"/>
  <c r="V49870" i="3"/>
  <c r="V49869" i="3"/>
  <c r="V49868" i="3"/>
  <c r="V49867" i="3"/>
  <c r="V49866" i="3"/>
  <c r="V49865" i="3"/>
  <c r="V49864" i="3"/>
  <c r="V49863" i="3"/>
  <c r="V49862" i="3"/>
  <c r="V49861" i="3"/>
  <c r="V49860" i="3"/>
  <c r="V49859" i="3"/>
  <c r="V49858" i="3"/>
  <c r="V49857" i="3"/>
  <c r="V49856" i="3"/>
  <c r="V49855" i="3"/>
  <c r="V49854" i="3"/>
  <c r="V49853" i="3"/>
  <c r="V49852" i="3"/>
  <c r="V49851" i="3"/>
  <c r="V49850" i="3"/>
  <c r="V49849" i="3"/>
  <c r="V49848" i="3"/>
  <c r="V49847" i="3"/>
  <c r="V49846" i="3"/>
  <c r="V49845" i="3"/>
  <c r="V49844" i="3"/>
  <c r="V49843" i="3"/>
  <c r="V49842" i="3"/>
  <c r="V49841" i="3"/>
  <c r="V49840" i="3"/>
  <c r="V49839" i="3"/>
  <c r="V49838" i="3"/>
  <c r="V49837" i="3"/>
  <c r="V49836" i="3"/>
  <c r="V49835" i="3"/>
  <c r="V49834" i="3"/>
  <c r="V49833" i="3"/>
  <c r="V49832" i="3"/>
  <c r="V49831" i="3"/>
  <c r="V49830" i="3"/>
  <c r="V49829" i="3"/>
  <c r="V49828" i="3"/>
  <c r="V49827" i="3"/>
  <c r="V49826" i="3"/>
  <c r="V49825" i="3"/>
  <c r="V49824" i="3"/>
  <c r="V49823" i="3"/>
  <c r="V49822" i="3"/>
  <c r="V49821" i="3"/>
  <c r="V49820" i="3"/>
  <c r="V49819" i="3"/>
  <c r="V49818" i="3"/>
  <c r="V49817" i="3"/>
  <c r="V49816" i="3"/>
  <c r="V49815" i="3"/>
  <c r="V49814" i="3"/>
  <c r="V49813" i="3"/>
  <c r="V49812" i="3"/>
  <c r="V49811" i="3"/>
  <c r="V49810" i="3"/>
  <c r="V49809" i="3"/>
  <c r="V49808" i="3"/>
  <c r="V49807" i="3"/>
  <c r="V49806" i="3"/>
  <c r="V49805" i="3"/>
  <c r="V49804" i="3"/>
  <c r="V49803" i="3"/>
  <c r="V49802" i="3"/>
  <c r="V49801" i="3"/>
  <c r="V49800" i="3"/>
  <c r="V49799" i="3"/>
  <c r="V49798" i="3"/>
  <c r="V49797" i="3"/>
  <c r="V49796" i="3"/>
  <c r="V49795" i="3"/>
  <c r="V49794" i="3"/>
  <c r="V49793" i="3"/>
  <c r="V49792" i="3"/>
  <c r="V49791" i="3"/>
  <c r="V49790" i="3"/>
  <c r="V49789" i="3"/>
  <c r="V49788" i="3"/>
  <c r="V49787" i="3"/>
  <c r="V49786" i="3"/>
  <c r="V49785" i="3"/>
  <c r="V49784" i="3"/>
  <c r="V49783" i="3"/>
  <c r="V49782" i="3"/>
  <c r="V49781" i="3"/>
  <c r="V49780" i="3"/>
  <c r="V49779" i="3"/>
  <c r="V49778" i="3"/>
  <c r="V49777" i="3"/>
  <c r="V49776" i="3"/>
  <c r="V49775" i="3"/>
  <c r="V49774" i="3"/>
  <c r="V49773" i="3"/>
  <c r="V49772" i="3"/>
  <c r="V49771" i="3"/>
  <c r="V49770" i="3"/>
  <c r="V49769" i="3"/>
  <c r="V49768" i="3"/>
  <c r="V49767" i="3"/>
  <c r="V49766" i="3"/>
  <c r="V49765" i="3"/>
  <c r="V49764" i="3"/>
  <c r="V49763" i="3"/>
  <c r="V49762" i="3"/>
  <c r="V49761" i="3"/>
  <c r="V49760" i="3"/>
  <c r="V49759" i="3"/>
  <c r="V49758" i="3"/>
  <c r="V49757" i="3"/>
  <c r="V49756" i="3"/>
  <c r="V49755" i="3"/>
  <c r="V49754" i="3"/>
  <c r="V49753" i="3"/>
  <c r="V49752" i="3"/>
  <c r="V49751" i="3"/>
  <c r="V49750" i="3"/>
  <c r="V49749" i="3"/>
  <c r="V49748" i="3"/>
  <c r="V49747" i="3"/>
  <c r="V49746" i="3"/>
  <c r="V49745" i="3"/>
  <c r="V49744" i="3"/>
  <c r="V49743" i="3"/>
  <c r="V49742" i="3"/>
  <c r="V49741" i="3"/>
  <c r="V49740" i="3"/>
  <c r="V49739" i="3"/>
  <c r="V49738" i="3"/>
  <c r="V49737" i="3"/>
  <c r="V49736" i="3"/>
  <c r="V49735" i="3"/>
  <c r="V49734" i="3"/>
  <c r="V49733" i="3"/>
  <c r="V49732" i="3"/>
  <c r="V49731" i="3"/>
  <c r="V49730" i="3"/>
  <c r="V49729" i="3"/>
  <c r="V49728" i="3"/>
  <c r="V49727" i="3"/>
  <c r="V49726" i="3"/>
  <c r="V49725" i="3"/>
  <c r="V49724" i="3"/>
  <c r="V49723" i="3"/>
  <c r="V49722" i="3"/>
  <c r="V49721" i="3"/>
  <c r="V49720" i="3"/>
  <c r="V49719" i="3"/>
  <c r="V49718" i="3"/>
  <c r="V49717" i="3"/>
  <c r="V49716" i="3"/>
  <c r="V49715" i="3"/>
  <c r="V49714" i="3"/>
  <c r="V49713" i="3"/>
  <c r="V49712" i="3"/>
  <c r="V49711" i="3"/>
  <c r="V49710" i="3"/>
  <c r="V49709" i="3"/>
  <c r="V49708" i="3"/>
  <c r="V49707" i="3"/>
  <c r="V49706" i="3"/>
  <c r="V49705" i="3"/>
  <c r="V49704" i="3"/>
  <c r="V49703" i="3"/>
  <c r="V49702" i="3"/>
  <c r="V49701" i="3"/>
  <c r="V49700" i="3"/>
  <c r="V49699" i="3"/>
  <c r="V49698" i="3"/>
  <c r="V49697" i="3"/>
  <c r="V49696" i="3"/>
  <c r="V49695" i="3"/>
  <c r="V49694" i="3"/>
  <c r="V49693" i="3"/>
  <c r="V49692" i="3"/>
  <c r="V49691" i="3"/>
  <c r="V49690" i="3"/>
  <c r="V49689" i="3"/>
  <c r="V49688" i="3"/>
  <c r="V49687" i="3"/>
  <c r="V49686" i="3"/>
  <c r="V49685" i="3"/>
  <c r="V49684" i="3"/>
  <c r="V49683" i="3"/>
  <c r="V49682" i="3"/>
  <c r="V49681" i="3"/>
  <c r="V49680" i="3"/>
  <c r="V49679" i="3"/>
  <c r="V49678" i="3"/>
  <c r="V49677" i="3"/>
  <c r="V49676" i="3"/>
  <c r="V49675" i="3"/>
  <c r="V49674" i="3"/>
  <c r="V49673" i="3"/>
  <c r="V49672" i="3"/>
  <c r="V49671" i="3"/>
  <c r="V49670" i="3"/>
  <c r="V49669" i="3"/>
  <c r="V49668" i="3"/>
  <c r="V49667" i="3"/>
  <c r="V49666" i="3"/>
  <c r="V49665" i="3"/>
  <c r="V49664" i="3"/>
  <c r="V49663" i="3"/>
  <c r="V49662" i="3"/>
  <c r="V49661" i="3"/>
  <c r="V49660" i="3"/>
  <c r="V49659" i="3"/>
  <c r="V49658" i="3"/>
  <c r="V49657" i="3"/>
  <c r="V49656" i="3"/>
  <c r="V49655" i="3"/>
  <c r="V49654" i="3"/>
  <c r="V49653" i="3"/>
  <c r="V49652" i="3"/>
  <c r="V49651" i="3"/>
  <c r="V49650" i="3"/>
  <c r="V49649" i="3"/>
  <c r="V49648" i="3"/>
  <c r="V49647" i="3"/>
  <c r="V49646" i="3"/>
  <c r="V49645" i="3"/>
  <c r="V49644" i="3"/>
  <c r="V49643" i="3"/>
  <c r="V49642" i="3"/>
  <c r="V49641" i="3"/>
  <c r="V49640" i="3"/>
  <c r="V49639" i="3"/>
  <c r="V49638" i="3"/>
  <c r="V49637" i="3"/>
  <c r="V49636" i="3"/>
  <c r="V49635" i="3"/>
  <c r="V49634" i="3"/>
  <c r="V49633" i="3"/>
  <c r="V49632" i="3"/>
  <c r="V49631" i="3"/>
  <c r="V49630" i="3"/>
  <c r="V49629" i="3"/>
  <c r="V49628" i="3"/>
  <c r="V49627" i="3"/>
  <c r="V49626" i="3"/>
  <c r="V49625" i="3"/>
  <c r="V49624" i="3"/>
  <c r="V49623" i="3"/>
  <c r="V49622" i="3"/>
  <c r="V49621" i="3"/>
  <c r="V49620" i="3"/>
  <c r="V49619" i="3"/>
  <c r="V49618" i="3"/>
  <c r="V49617" i="3"/>
  <c r="V49616" i="3"/>
  <c r="V49615" i="3"/>
  <c r="V49614" i="3"/>
  <c r="V49613" i="3"/>
  <c r="V49612" i="3"/>
  <c r="V49611" i="3"/>
  <c r="V49610" i="3"/>
  <c r="V49609" i="3"/>
  <c r="V49608" i="3"/>
  <c r="V49607" i="3"/>
  <c r="V49606" i="3"/>
  <c r="V49605" i="3"/>
  <c r="V49604" i="3"/>
  <c r="V49603" i="3"/>
  <c r="V49602" i="3"/>
  <c r="V49601" i="3"/>
  <c r="V49600" i="3"/>
  <c r="V49599" i="3"/>
  <c r="V49598" i="3"/>
  <c r="V49597" i="3"/>
  <c r="V49596" i="3"/>
  <c r="V49595" i="3"/>
  <c r="V49594" i="3"/>
  <c r="V49593" i="3"/>
  <c r="V49592" i="3"/>
  <c r="V49591" i="3"/>
  <c r="V49590" i="3"/>
  <c r="V49589" i="3"/>
  <c r="V49588" i="3"/>
  <c r="V49587" i="3"/>
  <c r="V49586" i="3"/>
  <c r="V49585" i="3"/>
  <c r="V49584" i="3"/>
  <c r="V49583" i="3"/>
  <c r="V49582" i="3"/>
  <c r="V49581" i="3"/>
  <c r="V49580" i="3"/>
  <c r="V49579" i="3"/>
  <c r="V49578" i="3"/>
  <c r="V49577" i="3"/>
  <c r="V49576" i="3"/>
  <c r="V49575" i="3"/>
  <c r="V49574" i="3"/>
  <c r="V49573" i="3"/>
  <c r="V49572" i="3"/>
  <c r="V49571" i="3"/>
  <c r="V49570" i="3"/>
  <c r="V49569" i="3"/>
  <c r="V49568" i="3"/>
  <c r="V49567" i="3"/>
  <c r="V49566" i="3"/>
  <c r="V49565" i="3"/>
  <c r="V49564" i="3"/>
  <c r="V49563" i="3"/>
  <c r="V49562" i="3"/>
  <c r="V49561" i="3"/>
  <c r="V49560" i="3"/>
  <c r="V49559" i="3"/>
  <c r="V49558" i="3"/>
  <c r="V49557" i="3"/>
  <c r="V49556" i="3"/>
  <c r="V49555" i="3"/>
  <c r="V49554" i="3"/>
  <c r="V49553" i="3"/>
  <c r="V49552" i="3"/>
  <c r="V49551" i="3"/>
  <c r="V49550" i="3"/>
  <c r="V49549" i="3"/>
  <c r="V49548" i="3"/>
  <c r="V49547" i="3"/>
  <c r="V49546" i="3"/>
  <c r="V49545" i="3"/>
  <c r="V49544" i="3"/>
  <c r="V49543" i="3"/>
  <c r="V49542" i="3"/>
  <c r="V49541" i="3"/>
  <c r="V49540" i="3"/>
  <c r="V49539" i="3"/>
  <c r="V49538" i="3"/>
  <c r="V49537" i="3"/>
  <c r="V49536" i="3"/>
  <c r="V49535" i="3"/>
  <c r="V49534" i="3"/>
  <c r="V49533" i="3"/>
  <c r="V49532" i="3"/>
  <c r="V49531" i="3"/>
  <c r="V49530" i="3"/>
  <c r="V49529" i="3"/>
  <c r="V49528" i="3"/>
  <c r="V49527" i="3"/>
  <c r="V49526" i="3"/>
  <c r="V49525" i="3"/>
  <c r="V49524" i="3"/>
  <c r="V49523" i="3"/>
  <c r="V49522" i="3"/>
  <c r="V49521" i="3"/>
  <c r="V49520" i="3"/>
  <c r="V49519" i="3"/>
  <c r="V49518" i="3"/>
  <c r="V49517" i="3"/>
  <c r="V49516" i="3"/>
  <c r="V49515" i="3"/>
  <c r="V49514" i="3"/>
  <c r="V49513" i="3"/>
  <c r="V49512" i="3"/>
  <c r="V49511" i="3"/>
  <c r="V49510" i="3"/>
  <c r="V49509" i="3"/>
  <c r="V49508" i="3"/>
  <c r="V49507" i="3"/>
  <c r="V49506" i="3"/>
  <c r="V49505" i="3"/>
  <c r="V49504" i="3"/>
  <c r="V49503" i="3"/>
  <c r="V49502" i="3"/>
  <c r="V49501" i="3"/>
  <c r="V49500" i="3"/>
  <c r="V49499" i="3"/>
  <c r="V49498" i="3"/>
  <c r="V49497" i="3"/>
  <c r="V49496" i="3"/>
  <c r="V49495" i="3"/>
  <c r="V49494" i="3"/>
  <c r="V49493" i="3"/>
  <c r="V49492" i="3"/>
  <c r="V49491" i="3"/>
  <c r="V49490" i="3"/>
  <c r="V49489" i="3"/>
  <c r="V49488" i="3"/>
  <c r="V49487" i="3"/>
  <c r="V49486" i="3"/>
  <c r="V49485" i="3"/>
  <c r="V49484" i="3"/>
  <c r="V49483" i="3"/>
  <c r="V49482" i="3"/>
  <c r="V49481" i="3"/>
  <c r="V49480" i="3"/>
  <c r="V49479" i="3"/>
  <c r="V49478" i="3"/>
  <c r="V49477" i="3"/>
  <c r="V49476" i="3"/>
  <c r="V49475" i="3"/>
  <c r="V49474" i="3"/>
  <c r="V49473" i="3"/>
  <c r="V49472" i="3"/>
  <c r="V49471" i="3"/>
  <c r="V49470" i="3"/>
  <c r="V49469" i="3"/>
  <c r="V49468" i="3"/>
  <c r="V49467" i="3"/>
  <c r="V49466" i="3"/>
  <c r="V49465" i="3"/>
  <c r="V49464" i="3"/>
  <c r="V49463" i="3"/>
  <c r="V49462" i="3"/>
  <c r="V49461" i="3"/>
  <c r="V49460" i="3"/>
  <c r="V49459" i="3"/>
  <c r="V49458" i="3"/>
  <c r="V49457" i="3"/>
  <c r="V49456" i="3"/>
  <c r="V49455" i="3"/>
  <c r="V49454" i="3"/>
  <c r="V49453" i="3"/>
  <c r="V49452" i="3"/>
  <c r="V49451" i="3"/>
  <c r="V49450" i="3"/>
  <c r="V49449" i="3"/>
  <c r="V49448" i="3"/>
  <c r="V49447" i="3"/>
  <c r="V49446" i="3"/>
  <c r="V49445" i="3"/>
  <c r="V49444" i="3"/>
  <c r="V49443" i="3"/>
  <c r="V49442" i="3"/>
  <c r="V49441" i="3"/>
  <c r="V49440" i="3"/>
  <c r="V49439" i="3"/>
  <c r="V49438" i="3"/>
  <c r="V49437" i="3"/>
  <c r="V49436" i="3"/>
  <c r="V49435" i="3"/>
  <c r="V49434" i="3"/>
  <c r="V49433" i="3"/>
  <c r="V49432" i="3"/>
  <c r="V49431" i="3"/>
  <c r="V49430" i="3"/>
  <c r="V49429" i="3"/>
  <c r="V49428" i="3"/>
  <c r="V49427" i="3"/>
  <c r="V49426" i="3"/>
  <c r="V49425" i="3"/>
  <c r="V49424" i="3"/>
  <c r="V49423" i="3"/>
  <c r="V49422" i="3"/>
  <c r="V49421" i="3"/>
  <c r="V49420" i="3"/>
  <c r="V49419" i="3"/>
  <c r="V49418" i="3"/>
  <c r="V49417" i="3"/>
  <c r="V49416" i="3"/>
  <c r="V49415" i="3"/>
  <c r="V49414" i="3"/>
  <c r="V49413" i="3"/>
  <c r="V49412" i="3"/>
  <c r="V49411" i="3"/>
  <c r="V49410" i="3"/>
  <c r="V49409" i="3"/>
  <c r="V49408" i="3"/>
  <c r="V49407" i="3"/>
  <c r="V49406" i="3"/>
  <c r="V49405" i="3"/>
  <c r="V49404" i="3"/>
  <c r="V49403" i="3"/>
  <c r="V49402" i="3"/>
  <c r="V49401" i="3"/>
  <c r="V49400" i="3"/>
  <c r="V49399" i="3"/>
  <c r="V49398" i="3"/>
  <c r="V49397" i="3"/>
  <c r="V49396" i="3"/>
  <c r="V49395" i="3"/>
  <c r="V49394" i="3"/>
  <c r="V49393" i="3"/>
  <c r="V49392" i="3"/>
  <c r="V49391" i="3"/>
  <c r="V49390" i="3"/>
  <c r="V49389" i="3"/>
  <c r="V49388" i="3"/>
  <c r="V49387" i="3"/>
  <c r="V49386" i="3"/>
  <c r="V49385" i="3"/>
  <c r="V49384" i="3"/>
  <c r="V49383" i="3"/>
  <c r="V49382" i="3"/>
  <c r="V49381" i="3"/>
  <c r="V49380" i="3"/>
  <c r="V49379" i="3"/>
  <c r="V49378" i="3"/>
  <c r="V49377" i="3"/>
  <c r="V49376" i="3"/>
  <c r="V49375" i="3"/>
  <c r="V49374" i="3"/>
  <c r="V49373" i="3"/>
  <c r="V49372" i="3"/>
  <c r="V49371" i="3"/>
  <c r="V49370" i="3"/>
  <c r="V49369" i="3"/>
  <c r="V49368" i="3"/>
  <c r="V49367" i="3"/>
  <c r="V49366" i="3"/>
  <c r="V49365" i="3"/>
  <c r="V49364" i="3"/>
  <c r="V49363" i="3"/>
  <c r="V49362" i="3"/>
  <c r="V49361" i="3"/>
  <c r="V49360" i="3"/>
  <c r="V49359" i="3"/>
  <c r="V49358" i="3"/>
  <c r="V49357" i="3"/>
  <c r="V49356" i="3"/>
  <c r="V49355" i="3"/>
  <c r="V49354" i="3"/>
  <c r="V49353" i="3"/>
  <c r="V49352" i="3"/>
  <c r="V49351" i="3"/>
  <c r="V49350" i="3"/>
  <c r="V49349" i="3"/>
  <c r="V49348" i="3"/>
  <c r="V49347" i="3"/>
  <c r="V49346" i="3"/>
  <c r="V49345" i="3"/>
  <c r="V49344" i="3"/>
  <c r="V49343" i="3"/>
  <c r="V49342" i="3"/>
  <c r="V49341" i="3"/>
  <c r="V49340" i="3"/>
  <c r="V49339" i="3"/>
  <c r="V49338" i="3"/>
  <c r="V49337" i="3"/>
  <c r="V49336" i="3"/>
  <c r="V49335" i="3"/>
  <c r="V49334" i="3"/>
  <c r="V49333" i="3"/>
  <c r="V49332" i="3"/>
  <c r="V49331" i="3"/>
  <c r="V49330" i="3"/>
  <c r="V49329" i="3"/>
  <c r="V49328" i="3"/>
  <c r="V49327" i="3"/>
  <c r="V49326" i="3"/>
  <c r="V49325" i="3"/>
  <c r="V49324" i="3"/>
  <c r="V49323" i="3"/>
  <c r="V49322" i="3"/>
  <c r="V49321" i="3"/>
  <c r="V49320" i="3"/>
  <c r="V49319" i="3"/>
  <c r="V49318" i="3"/>
  <c r="V49317" i="3"/>
  <c r="V49316" i="3"/>
  <c r="V49315" i="3"/>
  <c r="V49314" i="3"/>
  <c r="V49313" i="3"/>
  <c r="V49312" i="3"/>
  <c r="V49311" i="3"/>
  <c r="V49310" i="3"/>
  <c r="V49309" i="3"/>
  <c r="V49308" i="3"/>
  <c r="V49307" i="3"/>
  <c r="V49306" i="3"/>
  <c r="V49305" i="3"/>
  <c r="V49304" i="3"/>
  <c r="V49303" i="3"/>
  <c r="V49302" i="3"/>
  <c r="V49301" i="3"/>
  <c r="V49300" i="3"/>
  <c r="V49299" i="3"/>
  <c r="V49298" i="3"/>
  <c r="V49297" i="3"/>
  <c r="V49296" i="3"/>
  <c r="V49295" i="3"/>
  <c r="V49294" i="3"/>
  <c r="V49293" i="3"/>
  <c r="V49292" i="3"/>
  <c r="V49291" i="3"/>
  <c r="V49290" i="3"/>
  <c r="V49289" i="3"/>
  <c r="V49288" i="3"/>
  <c r="V49287" i="3"/>
  <c r="V49286" i="3"/>
  <c r="V49285" i="3"/>
  <c r="V49284" i="3"/>
  <c r="V49283" i="3"/>
  <c r="V49282" i="3"/>
  <c r="V49281" i="3"/>
  <c r="V49280" i="3"/>
  <c r="V49279" i="3"/>
  <c r="V49278" i="3"/>
  <c r="V49277" i="3"/>
  <c r="V49276" i="3"/>
  <c r="V49275" i="3"/>
  <c r="V49274" i="3"/>
  <c r="V49273" i="3"/>
  <c r="V49272" i="3"/>
  <c r="V49271" i="3"/>
  <c r="V49270" i="3"/>
  <c r="V49269" i="3"/>
  <c r="V49268" i="3"/>
  <c r="V49267" i="3"/>
  <c r="V49266" i="3"/>
  <c r="V49265" i="3"/>
  <c r="V49264" i="3"/>
  <c r="V49263" i="3"/>
  <c r="V49262" i="3"/>
  <c r="V49261" i="3"/>
  <c r="V49260" i="3"/>
  <c r="V49259" i="3"/>
  <c r="V49258" i="3"/>
  <c r="V49257" i="3"/>
  <c r="V49256" i="3"/>
  <c r="V49255" i="3"/>
  <c r="V49254" i="3"/>
  <c r="V49253" i="3"/>
  <c r="V49252" i="3"/>
  <c r="V49251" i="3"/>
  <c r="V49250" i="3"/>
  <c r="V49249" i="3"/>
  <c r="V49248" i="3"/>
  <c r="V49247" i="3"/>
  <c r="V49246" i="3"/>
  <c r="V49245" i="3"/>
  <c r="V49244" i="3"/>
  <c r="V49243" i="3"/>
  <c r="V49242" i="3"/>
  <c r="V49241" i="3"/>
  <c r="V49240" i="3"/>
  <c r="V49239" i="3"/>
  <c r="V49238" i="3"/>
  <c r="V49237" i="3"/>
  <c r="V49236" i="3"/>
  <c r="V49235" i="3"/>
  <c r="V49234" i="3"/>
  <c r="V49233" i="3"/>
  <c r="V49232" i="3"/>
  <c r="V49231" i="3"/>
  <c r="V49230" i="3"/>
  <c r="V49229" i="3"/>
  <c r="V49228" i="3"/>
  <c r="V49227" i="3"/>
  <c r="V49226" i="3"/>
  <c r="V49225" i="3"/>
  <c r="V49224" i="3"/>
  <c r="V49223" i="3"/>
  <c r="V49222" i="3"/>
  <c r="V49221" i="3"/>
  <c r="V49220" i="3"/>
  <c r="V49219" i="3"/>
  <c r="V49218" i="3"/>
  <c r="V49217" i="3"/>
  <c r="V49216" i="3"/>
  <c r="V49215" i="3"/>
  <c r="V49214" i="3"/>
  <c r="V49213" i="3"/>
  <c r="V49212" i="3"/>
  <c r="V49211" i="3"/>
  <c r="V49210" i="3"/>
  <c r="V49209" i="3"/>
  <c r="V49208" i="3"/>
  <c r="V49207" i="3"/>
  <c r="V49206" i="3"/>
  <c r="V49205" i="3"/>
  <c r="V49204" i="3"/>
  <c r="V49203" i="3"/>
  <c r="V49202" i="3"/>
  <c r="V49201" i="3"/>
  <c r="V49200" i="3"/>
  <c r="V49199" i="3"/>
  <c r="V49198" i="3"/>
  <c r="V49197" i="3"/>
  <c r="V49196" i="3"/>
  <c r="V49195" i="3"/>
  <c r="V49194" i="3"/>
  <c r="V49193" i="3"/>
  <c r="V49192" i="3"/>
  <c r="V49191" i="3"/>
  <c r="V49190" i="3"/>
  <c r="V49189" i="3"/>
  <c r="V49188" i="3"/>
  <c r="V49187" i="3"/>
  <c r="V49186" i="3"/>
  <c r="V49185" i="3"/>
  <c r="V49184" i="3"/>
  <c r="V49183" i="3"/>
  <c r="V49182" i="3"/>
  <c r="V49181" i="3"/>
  <c r="V49180" i="3"/>
  <c r="V49179" i="3"/>
  <c r="V49178" i="3"/>
  <c r="V49177" i="3"/>
  <c r="V49176" i="3"/>
  <c r="V49175" i="3"/>
  <c r="V49174" i="3"/>
  <c r="V49173" i="3"/>
  <c r="V49172" i="3"/>
  <c r="V49171" i="3"/>
  <c r="V49170" i="3"/>
  <c r="V49169" i="3"/>
  <c r="V49168" i="3"/>
  <c r="V49167" i="3"/>
  <c r="V49166" i="3"/>
  <c r="V49165" i="3"/>
  <c r="V49164" i="3"/>
  <c r="V49163" i="3"/>
  <c r="V49162" i="3"/>
  <c r="V49161" i="3"/>
  <c r="V49160" i="3"/>
  <c r="V49159" i="3"/>
  <c r="V49158" i="3"/>
  <c r="V49157" i="3"/>
  <c r="V49156" i="3"/>
  <c r="V49155" i="3"/>
  <c r="V49154" i="3"/>
  <c r="V49153" i="3"/>
  <c r="V49152" i="3"/>
  <c r="V49151" i="3"/>
  <c r="V49150" i="3"/>
  <c r="V49149" i="3"/>
  <c r="V49148" i="3"/>
  <c r="V49147" i="3"/>
  <c r="V49146" i="3"/>
  <c r="V49145" i="3"/>
  <c r="V49144" i="3"/>
  <c r="V49143" i="3"/>
  <c r="V49142" i="3"/>
  <c r="V49141" i="3"/>
  <c r="V49140" i="3"/>
  <c r="V49139" i="3"/>
  <c r="V49138" i="3"/>
  <c r="V49137" i="3"/>
  <c r="V49136" i="3"/>
  <c r="V49135" i="3"/>
  <c r="V49134" i="3"/>
  <c r="V49133" i="3"/>
  <c r="V49132" i="3"/>
  <c r="V49131" i="3"/>
  <c r="V49130" i="3"/>
  <c r="V49129" i="3"/>
  <c r="V49128" i="3"/>
  <c r="V49127" i="3"/>
  <c r="V49126" i="3"/>
  <c r="V49125" i="3"/>
  <c r="V49124" i="3"/>
  <c r="V49123" i="3"/>
  <c r="V49122" i="3"/>
  <c r="V49121" i="3"/>
  <c r="V49120" i="3"/>
  <c r="V49119" i="3"/>
  <c r="V49118" i="3"/>
  <c r="V49117" i="3"/>
  <c r="V49116" i="3"/>
  <c r="V49115" i="3"/>
  <c r="V49114" i="3"/>
  <c r="V49113" i="3"/>
  <c r="V49112" i="3"/>
  <c r="V49111" i="3"/>
  <c r="V49110" i="3"/>
  <c r="V49109" i="3"/>
  <c r="V49108" i="3"/>
  <c r="V49107" i="3"/>
  <c r="V49106" i="3"/>
  <c r="V49105" i="3"/>
  <c r="V49104" i="3"/>
  <c r="V49103" i="3"/>
  <c r="V49102" i="3"/>
  <c r="V49101" i="3"/>
  <c r="V49100" i="3"/>
  <c r="V49099" i="3"/>
  <c r="V49098" i="3"/>
  <c r="V49097" i="3"/>
  <c r="V49096" i="3"/>
  <c r="V49095" i="3"/>
  <c r="V49094" i="3"/>
  <c r="V49093" i="3"/>
  <c r="V49092" i="3"/>
  <c r="V49091" i="3"/>
  <c r="V49090" i="3"/>
  <c r="V49089" i="3"/>
  <c r="V49088" i="3"/>
  <c r="V49087" i="3"/>
  <c r="V49086" i="3"/>
  <c r="V49085" i="3"/>
  <c r="V49084" i="3"/>
  <c r="V49083" i="3"/>
  <c r="V49082" i="3"/>
  <c r="V49081" i="3"/>
  <c r="V49080" i="3"/>
  <c r="V49079" i="3"/>
  <c r="V49078" i="3"/>
  <c r="V49077" i="3"/>
  <c r="V49076" i="3"/>
  <c r="V49075" i="3"/>
  <c r="V49074" i="3"/>
  <c r="V49073" i="3"/>
  <c r="V49072" i="3"/>
  <c r="V49071" i="3"/>
  <c r="V49070" i="3"/>
  <c r="V49069" i="3"/>
  <c r="V49068" i="3"/>
  <c r="V49067" i="3"/>
  <c r="V49066" i="3"/>
  <c r="V49065" i="3"/>
  <c r="V49064" i="3"/>
  <c r="V49063" i="3"/>
  <c r="V49062" i="3"/>
  <c r="V49061" i="3"/>
  <c r="V49060" i="3"/>
  <c r="V49059" i="3"/>
  <c r="V49058" i="3"/>
  <c r="V49057" i="3"/>
  <c r="V49056" i="3"/>
  <c r="V49055" i="3"/>
  <c r="V49054" i="3"/>
  <c r="V49053" i="3"/>
  <c r="V49052" i="3"/>
  <c r="V49051" i="3"/>
  <c r="V49050" i="3"/>
  <c r="V49049" i="3"/>
  <c r="V49048" i="3"/>
  <c r="V49047" i="3"/>
  <c r="V49046" i="3"/>
  <c r="V49045" i="3"/>
  <c r="V49044" i="3"/>
  <c r="V49043" i="3"/>
  <c r="V49042" i="3"/>
  <c r="V49041" i="3"/>
  <c r="V49040" i="3"/>
  <c r="V49039" i="3"/>
  <c r="V49038" i="3"/>
  <c r="V49037" i="3"/>
  <c r="V49036" i="3"/>
  <c r="V49035" i="3"/>
  <c r="V49034" i="3"/>
  <c r="V49033" i="3"/>
  <c r="V49032" i="3"/>
  <c r="V49031" i="3"/>
  <c r="V49030" i="3"/>
  <c r="V49029" i="3"/>
  <c r="V49028" i="3"/>
  <c r="V49027" i="3"/>
  <c r="V49026" i="3"/>
  <c r="V49025" i="3"/>
  <c r="V49024" i="3"/>
  <c r="V49023" i="3"/>
  <c r="V49022" i="3"/>
  <c r="V49021" i="3"/>
  <c r="V49020" i="3"/>
  <c r="V49019" i="3"/>
  <c r="V49018" i="3"/>
  <c r="V49017" i="3"/>
  <c r="V49016" i="3"/>
  <c r="V49015" i="3"/>
  <c r="V49014" i="3"/>
  <c r="V49013" i="3"/>
  <c r="V49012" i="3"/>
  <c r="V49011" i="3"/>
  <c r="V49010" i="3"/>
  <c r="V49009" i="3"/>
  <c r="V49008" i="3"/>
  <c r="V49007" i="3"/>
  <c r="V49006" i="3"/>
  <c r="V49005" i="3"/>
  <c r="V49004" i="3"/>
  <c r="V49003" i="3"/>
  <c r="V49002" i="3"/>
  <c r="V49001" i="3"/>
  <c r="V49000" i="3"/>
  <c r="V48999" i="3"/>
  <c r="V48998" i="3"/>
  <c r="V48997" i="3"/>
  <c r="V48996" i="3"/>
  <c r="V48995" i="3"/>
  <c r="V48994" i="3"/>
  <c r="V48993" i="3"/>
  <c r="V48992" i="3"/>
  <c r="V48991" i="3"/>
  <c r="V48990" i="3"/>
  <c r="V48989" i="3"/>
  <c r="V48988" i="3"/>
  <c r="V48987" i="3"/>
  <c r="V48986" i="3"/>
  <c r="V48985" i="3"/>
  <c r="V48984" i="3"/>
  <c r="V48983" i="3"/>
  <c r="V48982" i="3"/>
  <c r="V48981" i="3"/>
  <c r="V48980" i="3"/>
  <c r="V48979" i="3"/>
  <c r="V48978" i="3"/>
  <c r="V48977" i="3"/>
  <c r="V48976" i="3"/>
  <c r="V48975" i="3"/>
  <c r="V48974" i="3"/>
  <c r="V48973" i="3"/>
  <c r="V48972" i="3"/>
  <c r="V48971" i="3"/>
  <c r="V48970" i="3"/>
  <c r="V48969" i="3"/>
  <c r="V48968" i="3"/>
  <c r="V48967" i="3"/>
  <c r="V48966" i="3"/>
  <c r="V48965" i="3"/>
  <c r="V48964" i="3"/>
  <c r="V48963" i="3"/>
  <c r="V48962" i="3"/>
  <c r="V48961" i="3"/>
  <c r="V48960" i="3"/>
  <c r="V48959" i="3"/>
  <c r="V48958" i="3"/>
  <c r="V48957" i="3"/>
  <c r="V48956" i="3"/>
  <c r="V48955" i="3"/>
  <c r="V48954" i="3"/>
  <c r="V48953" i="3"/>
  <c r="V48952" i="3"/>
  <c r="V48951" i="3"/>
  <c r="V48950" i="3"/>
  <c r="V48949" i="3"/>
  <c r="V48948" i="3"/>
  <c r="V48947" i="3"/>
  <c r="V48946" i="3"/>
  <c r="V48945" i="3"/>
  <c r="V48944" i="3"/>
  <c r="V48943" i="3"/>
  <c r="V48942" i="3"/>
  <c r="V48941" i="3"/>
  <c r="V48940" i="3"/>
  <c r="V48939" i="3"/>
  <c r="V48938" i="3"/>
  <c r="V48937" i="3"/>
  <c r="V48936" i="3"/>
  <c r="V48935" i="3"/>
  <c r="V48934" i="3"/>
  <c r="V48933" i="3"/>
  <c r="V48932" i="3"/>
  <c r="V48931" i="3"/>
  <c r="V48930" i="3"/>
  <c r="V48929" i="3"/>
  <c r="V48928" i="3"/>
  <c r="V48927" i="3"/>
  <c r="V48926" i="3"/>
  <c r="V48925" i="3"/>
  <c r="V48924" i="3"/>
  <c r="V48923" i="3"/>
  <c r="V48922" i="3"/>
  <c r="V48921" i="3"/>
  <c r="V48920" i="3"/>
  <c r="V48919" i="3"/>
  <c r="V48918" i="3"/>
  <c r="V48917" i="3"/>
  <c r="V48916" i="3"/>
  <c r="V48915" i="3"/>
  <c r="V48914" i="3"/>
  <c r="V48913" i="3"/>
  <c r="V48912" i="3"/>
  <c r="V48911" i="3"/>
  <c r="V48910" i="3"/>
  <c r="V48909" i="3"/>
  <c r="V48908" i="3"/>
  <c r="V48907" i="3"/>
  <c r="V48906" i="3"/>
  <c r="V48905" i="3"/>
  <c r="V48904" i="3"/>
  <c r="V48903" i="3"/>
  <c r="V48902" i="3"/>
  <c r="V48901" i="3"/>
  <c r="V48900" i="3"/>
  <c r="V48899" i="3"/>
  <c r="V48898" i="3"/>
  <c r="V48897" i="3"/>
  <c r="V48896" i="3"/>
  <c r="V48895" i="3"/>
  <c r="V48894" i="3"/>
  <c r="V48893" i="3"/>
  <c r="V48892" i="3"/>
  <c r="V48891" i="3"/>
  <c r="V48890" i="3"/>
  <c r="V48889" i="3"/>
  <c r="V48888" i="3"/>
  <c r="V48887" i="3"/>
  <c r="V48886" i="3"/>
  <c r="V48885" i="3"/>
  <c r="V48884" i="3"/>
  <c r="V48883" i="3"/>
  <c r="V48882" i="3"/>
  <c r="V48881" i="3"/>
  <c r="V48880" i="3"/>
  <c r="V48879" i="3"/>
  <c r="V48878" i="3"/>
  <c r="V48877" i="3"/>
  <c r="V48876" i="3"/>
  <c r="V48875" i="3"/>
  <c r="V48874" i="3"/>
  <c r="V48873" i="3"/>
  <c r="V48872" i="3"/>
  <c r="V48871" i="3"/>
  <c r="V48870" i="3"/>
  <c r="V48869" i="3"/>
  <c r="V48868" i="3"/>
  <c r="V48867" i="3"/>
  <c r="V48866" i="3"/>
  <c r="V48865" i="3"/>
  <c r="V48864" i="3"/>
  <c r="V48863" i="3"/>
  <c r="V48862" i="3"/>
  <c r="V48861" i="3"/>
  <c r="V48860" i="3"/>
  <c r="V48859" i="3"/>
  <c r="V48858" i="3"/>
  <c r="V48857" i="3"/>
  <c r="V48856" i="3"/>
  <c r="V48855" i="3"/>
  <c r="V48854" i="3"/>
  <c r="V48853" i="3"/>
  <c r="V48852" i="3"/>
  <c r="V48851" i="3"/>
  <c r="V48850" i="3"/>
  <c r="V48849" i="3"/>
  <c r="V48848" i="3"/>
  <c r="V48847" i="3"/>
  <c r="V48846" i="3"/>
  <c r="V48845" i="3"/>
  <c r="V48844" i="3"/>
  <c r="V48843" i="3"/>
  <c r="V48842" i="3"/>
  <c r="V48841" i="3"/>
  <c r="V48840" i="3"/>
  <c r="V48839" i="3"/>
  <c r="V48838" i="3"/>
  <c r="V48837" i="3"/>
  <c r="V48836" i="3"/>
  <c r="V48835" i="3"/>
  <c r="V48834" i="3"/>
  <c r="V48833" i="3"/>
  <c r="V48832" i="3"/>
  <c r="V48831" i="3"/>
  <c r="V48830" i="3"/>
  <c r="V48829" i="3"/>
  <c r="V48828" i="3"/>
  <c r="V48827" i="3"/>
  <c r="V48826" i="3"/>
  <c r="V48825" i="3"/>
  <c r="V48824" i="3"/>
  <c r="V48823" i="3"/>
  <c r="V48822" i="3"/>
  <c r="V48821" i="3"/>
  <c r="V48820" i="3"/>
  <c r="V48819" i="3"/>
  <c r="V48818" i="3"/>
  <c r="V48817" i="3"/>
  <c r="V48816" i="3"/>
  <c r="V48815" i="3"/>
  <c r="V48814" i="3"/>
  <c r="V48813" i="3"/>
  <c r="V48812" i="3"/>
  <c r="V48811" i="3"/>
  <c r="V48810" i="3"/>
  <c r="V48809" i="3"/>
  <c r="V48808" i="3"/>
  <c r="V48807" i="3"/>
  <c r="V48806" i="3"/>
  <c r="V48805" i="3"/>
  <c r="V48804" i="3"/>
  <c r="V48803" i="3"/>
  <c r="V48802" i="3"/>
  <c r="V48801" i="3"/>
  <c r="V48800" i="3"/>
  <c r="V48799" i="3"/>
  <c r="V48798" i="3"/>
  <c r="V48797" i="3"/>
  <c r="V48796" i="3"/>
  <c r="V48795" i="3"/>
  <c r="V48794" i="3"/>
  <c r="V48793" i="3"/>
  <c r="V48792" i="3"/>
  <c r="V48791" i="3"/>
  <c r="V48790" i="3"/>
  <c r="V48789" i="3"/>
  <c r="V48788" i="3"/>
  <c r="V48787" i="3"/>
  <c r="V48786" i="3"/>
  <c r="V48785" i="3"/>
  <c r="V48784" i="3"/>
  <c r="V48783" i="3"/>
  <c r="V48782" i="3"/>
  <c r="V48781" i="3"/>
  <c r="V48780" i="3"/>
  <c r="V48779" i="3"/>
  <c r="V48778" i="3"/>
  <c r="V48777" i="3"/>
  <c r="V48776" i="3"/>
  <c r="V48775" i="3"/>
  <c r="V48774" i="3"/>
  <c r="V48773" i="3"/>
  <c r="V48772" i="3"/>
  <c r="V48771" i="3"/>
  <c r="V48770" i="3"/>
  <c r="V48769" i="3"/>
  <c r="V48768" i="3"/>
  <c r="V48767" i="3"/>
  <c r="V48766" i="3"/>
  <c r="V48765" i="3"/>
  <c r="V48764" i="3"/>
  <c r="V48763" i="3"/>
  <c r="V48762" i="3"/>
  <c r="V48761" i="3"/>
  <c r="V48760" i="3"/>
  <c r="V48759" i="3"/>
  <c r="V48758" i="3"/>
  <c r="V48757" i="3"/>
  <c r="V48756" i="3"/>
  <c r="V48755" i="3"/>
  <c r="V48754" i="3"/>
  <c r="V48753" i="3"/>
  <c r="V48752" i="3"/>
  <c r="V48751" i="3"/>
  <c r="V48750" i="3"/>
  <c r="V48749" i="3"/>
  <c r="V48748" i="3"/>
  <c r="V48747" i="3"/>
  <c r="V48746" i="3"/>
  <c r="V48745" i="3"/>
  <c r="V48744" i="3"/>
  <c r="V48743" i="3"/>
  <c r="V48742" i="3"/>
  <c r="V48741" i="3"/>
  <c r="V48740" i="3"/>
  <c r="V48739" i="3"/>
  <c r="V48738" i="3"/>
  <c r="V48737" i="3"/>
  <c r="V48736" i="3"/>
  <c r="V48735" i="3"/>
  <c r="V48734" i="3"/>
  <c r="V48733" i="3"/>
  <c r="V48732" i="3"/>
  <c r="V48731" i="3"/>
  <c r="V48730" i="3"/>
  <c r="V48729" i="3"/>
  <c r="V48728" i="3"/>
  <c r="V48727" i="3"/>
  <c r="V48726" i="3"/>
  <c r="V48725" i="3"/>
  <c r="V48724" i="3"/>
  <c r="V48723" i="3"/>
  <c r="V48722" i="3"/>
  <c r="V48721" i="3"/>
  <c r="V48720" i="3"/>
  <c r="V48719" i="3"/>
  <c r="V48718" i="3"/>
  <c r="V48717" i="3"/>
  <c r="V48716" i="3"/>
  <c r="V48715" i="3"/>
  <c r="V48714" i="3"/>
  <c r="V48713" i="3"/>
  <c r="V48712" i="3"/>
  <c r="V48711" i="3"/>
  <c r="V48710" i="3"/>
  <c r="V48709" i="3"/>
  <c r="V48708" i="3"/>
  <c r="V48707" i="3"/>
  <c r="V48706" i="3"/>
  <c r="V48705" i="3"/>
  <c r="V48704" i="3"/>
  <c r="V48703" i="3"/>
  <c r="V48702" i="3"/>
  <c r="V48701" i="3"/>
  <c r="V48700" i="3"/>
  <c r="V48699" i="3"/>
  <c r="V48698" i="3"/>
  <c r="V48697" i="3"/>
  <c r="V48696" i="3"/>
  <c r="V48695" i="3"/>
  <c r="V48694" i="3"/>
  <c r="V48693" i="3"/>
  <c r="V48692" i="3"/>
  <c r="V48691" i="3"/>
  <c r="V48690" i="3"/>
  <c r="V48689" i="3"/>
  <c r="V48688" i="3"/>
  <c r="V48687" i="3"/>
  <c r="V48686" i="3"/>
  <c r="V48685" i="3"/>
  <c r="V48684" i="3"/>
  <c r="V48683" i="3"/>
  <c r="V48682" i="3"/>
  <c r="V48681" i="3"/>
  <c r="V48680" i="3"/>
  <c r="V48679" i="3"/>
  <c r="V48678" i="3"/>
  <c r="V48677" i="3"/>
  <c r="V48676" i="3"/>
  <c r="V48675" i="3"/>
  <c r="V48674" i="3"/>
  <c r="V48673" i="3"/>
  <c r="V48672" i="3"/>
  <c r="V48671" i="3"/>
  <c r="V48670" i="3"/>
  <c r="V48669" i="3"/>
  <c r="V48668" i="3"/>
  <c r="V48667" i="3"/>
  <c r="V48666" i="3"/>
  <c r="V48665" i="3"/>
  <c r="V48664" i="3"/>
  <c r="V48663" i="3"/>
  <c r="V48662" i="3"/>
  <c r="V48661" i="3"/>
  <c r="V48660" i="3"/>
  <c r="V48659" i="3"/>
  <c r="V48658" i="3"/>
  <c r="V48657" i="3"/>
  <c r="V48656" i="3"/>
  <c r="V48655" i="3"/>
  <c r="V48654" i="3"/>
  <c r="V48653" i="3"/>
  <c r="V48652" i="3"/>
  <c r="V48651" i="3"/>
  <c r="V48650" i="3"/>
  <c r="V48649" i="3"/>
  <c r="V48648" i="3"/>
  <c r="V48647" i="3"/>
  <c r="V48646" i="3"/>
  <c r="V48645" i="3"/>
  <c r="V48644" i="3"/>
  <c r="V48643" i="3"/>
  <c r="V48642" i="3"/>
  <c r="V48641" i="3"/>
  <c r="V48640" i="3"/>
  <c r="V48639" i="3"/>
  <c r="V48638" i="3"/>
  <c r="V48637" i="3"/>
  <c r="V48636" i="3"/>
  <c r="V48635" i="3"/>
  <c r="V48634" i="3"/>
  <c r="V48633" i="3"/>
  <c r="V48632" i="3"/>
  <c r="V48631" i="3"/>
  <c r="V48630" i="3"/>
  <c r="V48629" i="3"/>
  <c r="V48628" i="3"/>
  <c r="V48627" i="3"/>
  <c r="V48626" i="3"/>
  <c r="V48625" i="3"/>
  <c r="V48624" i="3"/>
  <c r="V48623" i="3"/>
  <c r="V48622" i="3"/>
  <c r="V48621" i="3"/>
  <c r="V48620" i="3"/>
  <c r="V48619" i="3"/>
  <c r="V48618" i="3"/>
  <c r="V48617" i="3"/>
  <c r="V48616" i="3"/>
  <c r="V48615" i="3"/>
  <c r="V48614" i="3"/>
  <c r="V48613" i="3"/>
  <c r="V48612" i="3"/>
  <c r="V48611" i="3"/>
  <c r="V48610" i="3"/>
  <c r="V48609" i="3"/>
  <c r="V48608" i="3"/>
  <c r="V48607" i="3"/>
  <c r="V48606" i="3"/>
  <c r="V48605" i="3"/>
  <c r="V48604" i="3"/>
  <c r="V48603" i="3"/>
  <c r="V48602" i="3"/>
  <c r="V48601" i="3"/>
  <c r="V48600" i="3"/>
  <c r="V48599" i="3"/>
  <c r="V48598" i="3"/>
  <c r="V48597" i="3"/>
  <c r="V48596" i="3"/>
  <c r="V48595" i="3"/>
  <c r="V48594" i="3"/>
  <c r="V48593" i="3"/>
  <c r="V48592" i="3"/>
  <c r="V48591" i="3"/>
  <c r="V48590" i="3"/>
  <c r="V48589" i="3"/>
  <c r="V48588" i="3"/>
  <c r="V48587" i="3"/>
  <c r="V48586" i="3"/>
  <c r="V48585" i="3"/>
  <c r="V48584" i="3"/>
  <c r="V48583" i="3"/>
  <c r="V48582" i="3"/>
  <c r="V48581" i="3"/>
  <c r="V48580" i="3"/>
  <c r="V48579" i="3"/>
  <c r="V48578" i="3"/>
  <c r="V48577" i="3"/>
  <c r="V48576" i="3"/>
  <c r="V48575" i="3"/>
  <c r="V48574" i="3"/>
  <c r="V48573" i="3"/>
  <c r="V48572" i="3"/>
  <c r="V48571" i="3"/>
  <c r="V48570" i="3"/>
  <c r="V48569" i="3"/>
  <c r="V48568" i="3"/>
  <c r="V48567" i="3"/>
  <c r="V48566" i="3"/>
  <c r="V48565" i="3"/>
  <c r="V48564" i="3"/>
  <c r="V48563" i="3"/>
  <c r="V48562" i="3"/>
  <c r="V48561" i="3"/>
  <c r="V48560" i="3"/>
  <c r="V48559" i="3"/>
  <c r="V48558" i="3"/>
  <c r="V48557" i="3"/>
  <c r="V48556" i="3"/>
  <c r="V48555" i="3"/>
  <c r="V48554" i="3"/>
  <c r="V48553" i="3"/>
  <c r="V48552" i="3"/>
  <c r="V48551" i="3"/>
  <c r="V48550" i="3"/>
  <c r="V48549" i="3"/>
  <c r="V48548" i="3"/>
  <c r="V48547" i="3"/>
  <c r="V48546" i="3"/>
  <c r="V48545" i="3"/>
  <c r="V48544" i="3"/>
  <c r="V48543" i="3"/>
  <c r="V48542" i="3"/>
  <c r="V48541" i="3"/>
  <c r="V48540" i="3"/>
  <c r="V48539" i="3"/>
  <c r="V48538" i="3"/>
  <c r="V48537" i="3"/>
  <c r="V48536" i="3"/>
  <c r="V48535" i="3"/>
  <c r="V48534" i="3"/>
  <c r="V48533" i="3"/>
  <c r="V48532" i="3"/>
  <c r="V48531" i="3"/>
  <c r="V48530" i="3"/>
  <c r="V48529" i="3"/>
  <c r="V48528" i="3"/>
  <c r="V48527" i="3"/>
  <c r="V48526" i="3"/>
  <c r="V48525" i="3"/>
  <c r="V48524" i="3"/>
  <c r="V48523" i="3"/>
  <c r="V48522" i="3"/>
  <c r="V48521" i="3"/>
  <c r="V48520" i="3"/>
  <c r="V48519" i="3"/>
  <c r="V48518" i="3"/>
  <c r="V48517" i="3"/>
  <c r="V48516" i="3"/>
  <c r="V48515" i="3"/>
  <c r="V48514" i="3"/>
  <c r="V48513" i="3"/>
  <c r="V48512" i="3"/>
  <c r="V48511" i="3"/>
  <c r="V48510" i="3"/>
  <c r="V48509" i="3"/>
  <c r="V48508" i="3"/>
  <c r="V48507" i="3"/>
  <c r="V48506" i="3"/>
  <c r="V48505" i="3"/>
  <c r="V48504" i="3"/>
  <c r="V48503" i="3"/>
  <c r="V48502" i="3"/>
  <c r="V48501" i="3"/>
  <c r="V48500" i="3"/>
  <c r="V48499" i="3"/>
  <c r="V48498" i="3"/>
  <c r="V48497" i="3"/>
  <c r="V48496" i="3"/>
  <c r="V48495" i="3"/>
  <c r="V48494" i="3"/>
  <c r="V48493" i="3"/>
  <c r="V48492" i="3"/>
  <c r="V48491" i="3"/>
  <c r="V48490" i="3"/>
  <c r="V48489" i="3"/>
  <c r="V48488" i="3"/>
  <c r="V48487" i="3"/>
  <c r="V48486" i="3"/>
  <c r="V48485" i="3"/>
  <c r="V48484" i="3"/>
  <c r="V48483" i="3"/>
  <c r="V48482" i="3"/>
  <c r="V48481" i="3"/>
  <c r="V48480" i="3"/>
  <c r="V48479" i="3"/>
  <c r="V48478" i="3"/>
  <c r="V48477" i="3"/>
  <c r="V48476" i="3"/>
  <c r="V48475" i="3"/>
  <c r="V48474" i="3"/>
  <c r="V48473" i="3"/>
  <c r="V48472" i="3"/>
  <c r="V48471" i="3"/>
  <c r="V48470" i="3"/>
  <c r="V48469" i="3"/>
  <c r="V48468" i="3"/>
  <c r="V48467" i="3"/>
  <c r="V48466" i="3"/>
  <c r="V48465" i="3"/>
  <c r="V48464" i="3"/>
  <c r="V48463" i="3"/>
  <c r="V48462" i="3"/>
  <c r="V48461" i="3"/>
  <c r="V48460" i="3"/>
  <c r="V48459" i="3"/>
  <c r="V48458" i="3"/>
  <c r="V48457" i="3"/>
  <c r="V48456" i="3"/>
  <c r="V48455" i="3"/>
  <c r="V48454" i="3"/>
  <c r="V48453" i="3"/>
  <c r="V48452" i="3"/>
  <c r="V48451" i="3"/>
  <c r="V48450" i="3"/>
  <c r="V48449" i="3"/>
  <c r="V48448" i="3"/>
  <c r="V48447" i="3"/>
  <c r="V48446" i="3"/>
  <c r="V48445" i="3"/>
  <c r="V48444" i="3"/>
  <c r="V48443" i="3"/>
  <c r="V48442" i="3"/>
  <c r="V48441" i="3"/>
  <c r="V48440" i="3"/>
  <c r="V48439" i="3"/>
  <c r="V48438" i="3"/>
  <c r="V48437" i="3"/>
  <c r="V48436" i="3"/>
  <c r="V48435" i="3"/>
  <c r="V48434" i="3"/>
  <c r="V48433" i="3"/>
  <c r="V48432" i="3"/>
  <c r="V48431" i="3"/>
  <c r="V48430" i="3"/>
  <c r="V48429" i="3"/>
  <c r="V48428" i="3"/>
  <c r="V48427" i="3"/>
  <c r="V48426" i="3"/>
  <c r="V48425" i="3"/>
  <c r="V48424" i="3"/>
  <c r="V48423" i="3"/>
  <c r="V48422" i="3"/>
  <c r="V48421" i="3"/>
  <c r="V48420" i="3"/>
  <c r="V48419" i="3"/>
  <c r="V48418" i="3"/>
  <c r="V48417" i="3"/>
  <c r="V48416" i="3"/>
  <c r="V48415" i="3"/>
  <c r="V48414" i="3"/>
  <c r="V48413" i="3"/>
  <c r="V48412" i="3"/>
  <c r="V48411" i="3"/>
  <c r="V48410" i="3"/>
  <c r="V48409" i="3"/>
  <c r="V48408" i="3"/>
  <c r="V48407" i="3"/>
  <c r="V48406" i="3"/>
  <c r="V48405" i="3"/>
  <c r="V48404" i="3"/>
  <c r="V48403" i="3"/>
  <c r="V48402" i="3"/>
  <c r="V48401" i="3"/>
  <c r="V48400" i="3"/>
  <c r="V48399" i="3"/>
  <c r="V48398" i="3"/>
  <c r="V48397" i="3"/>
  <c r="V48396" i="3"/>
  <c r="V48395" i="3"/>
  <c r="V48394" i="3"/>
  <c r="V48393" i="3"/>
  <c r="V48392" i="3"/>
  <c r="V48391" i="3"/>
  <c r="V48390" i="3"/>
  <c r="V48389" i="3"/>
  <c r="V48388" i="3"/>
  <c r="V48387" i="3"/>
  <c r="V48386" i="3"/>
  <c r="V48385" i="3"/>
  <c r="V48384" i="3"/>
  <c r="V48383" i="3"/>
  <c r="V48382" i="3"/>
  <c r="V48381" i="3"/>
  <c r="V48380" i="3"/>
  <c r="V48379" i="3"/>
  <c r="V48378" i="3"/>
  <c r="V48377" i="3"/>
  <c r="V48376" i="3"/>
  <c r="V48375" i="3"/>
  <c r="V48374" i="3"/>
  <c r="V48373" i="3"/>
  <c r="V48372" i="3"/>
  <c r="V48371" i="3"/>
  <c r="V48370" i="3"/>
  <c r="V48369" i="3"/>
  <c r="V48368" i="3"/>
  <c r="V48367" i="3"/>
  <c r="V48366" i="3"/>
  <c r="V48365" i="3"/>
  <c r="V48364" i="3"/>
  <c r="V48363" i="3"/>
  <c r="V48362" i="3"/>
  <c r="V48361" i="3"/>
  <c r="V48360" i="3"/>
  <c r="V48359" i="3"/>
  <c r="V48358" i="3"/>
  <c r="V48357" i="3"/>
  <c r="V48356" i="3"/>
  <c r="V48355" i="3"/>
  <c r="V48354" i="3"/>
  <c r="V48353" i="3"/>
  <c r="V48352" i="3"/>
  <c r="V48351" i="3"/>
  <c r="V48350" i="3"/>
  <c r="V48349" i="3"/>
  <c r="V48348" i="3"/>
  <c r="V48347" i="3"/>
  <c r="V48346" i="3"/>
  <c r="V48345" i="3"/>
  <c r="V48344" i="3"/>
  <c r="V48343" i="3"/>
  <c r="V48342" i="3"/>
  <c r="V48341" i="3"/>
  <c r="V48340" i="3"/>
  <c r="V48339" i="3"/>
  <c r="V48338" i="3"/>
  <c r="V48337" i="3"/>
  <c r="V48336" i="3"/>
  <c r="V48335" i="3"/>
  <c r="V48334" i="3"/>
  <c r="V48333" i="3"/>
  <c r="V48332" i="3"/>
  <c r="V48331" i="3"/>
  <c r="V48330" i="3"/>
  <c r="V48329" i="3"/>
  <c r="V48328" i="3"/>
  <c r="V48327" i="3"/>
  <c r="V48326" i="3"/>
  <c r="V48325" i="3"/>
  <c r="V48324" i="3"/>
  <c r="V48323" i="3"/>
  <c r="V48322" i="3"/>
  <c r="V48321" i="3"/>
  <c r="V48320" i="3"/>
  <c r="V48319" i="3"/>
  <c r="V48318" i="3"/>
  <c r="V48317" i="3"/>
  <c r="V48316" i="3"/>
  <c r="V48315" i="3"/>
  <c r="V48314" i="3"/>
  <c r="V48313" i="3"/>
  <c r="V48312" i="3"/>
  <c r="V48311" i="3"/>
  <c r="V48310" i="3"/>
  <c r="V48309" i="3"/>
  <c r="V48308" i="3"/>
  <c r="V48307" i="3"/>
  <c r="V48306" i="3"/>
  <c r="V48305" i="3"/>
  <c r="V48304" i="3"/>
  <c r="V48303" i="3"/>
  <c r="V48302" i="3"/>
  <c r="V48301" i="3"/>
  <c r="V48300" i="3"/>
  <c r="V48299" i="3"/>
  <c r="V48298" i="3"/>
  <c r="V48297" i="3"/>
  <c r="V48296" i="3"/>
  <c r="V48295" i="3"/>
  <c r="V48294" i="3"/>
  <c r="V48293" i="3"/>
  <c r="V48292" i="3"/>
  <c r="V48291" i="3"/>
  <c r="V48290" i="3"/>
  <c r="V48289" i="3"/>
  <c r="V48288" i="3"/>
  <c r="V48287" i="3"/>
  <c r="V48286" i="3"/>
  <c r="V48285" i="3"/>
  <c r="V48284" i="3"/>
  <c r="V48283" i="3"/>
  <c r="V48282" i="3"/>
  <c r="V48281" i="3"/>
  <c r="V48280" i="3"/>
  <c r="V48279" i="3"/>
  <c r="V48278" i="3"/>
  <c r="V48277" i="3"/>
  <c r="V48276" i="3"/>
  <c r="V48275" i="3"/>
  <c r="V48274" i="3"/>
  <c r="V48273" i="3"/>
  <c r="V48272" i="3"/>
  <c r="V48271" i="3"/>
  <c r="V48270" i="3"/>
  <c r="V48269" i="3"/>
  <c r="V48268" i="3"/>
  <c r="V48267" i="3"/>
  <c r="V48266" i="3"/>
  <c r="V48265" i="3"/>
  <c r="V48264" i="3"/>
  <c r="V48263" i="3"/>
  <c r="V48262" i="3"/>
  <c r="V48261" i="3"/>
  <c r="V48260" i="3"/>
  <c r="V48259" i="3"/>
  <c r="V48258" i="3"/>
  <c r="V48257" i="3"/>
  <c r="V48256" i="3"/>
  <c r="V48255" i="3"/>
  <c r="V48254" i="3"/>
  <c r="V48253" i="3"/>
  <c r="V48252" i="3"/>
  <c r="V48251" i="3"/>
  <c r="V48250" i="3"/>
  <c r="V48249" i="3"/>
  <c r="V48248" i="3"/>
  <c r="V48247" i="3"/>
  <c r="V48246" i="3"/>
  <c r="V48245" i="3"/>
  <c r="V48244" i="3"/>
  <c r="V48243" i="3"/>
  <c r="V48242" i="3"/>
  <c r="V48241" i="3"/>
  <c r="V48240" i="3"/>
  <c r="V48239" i="3"/>
  <c r="V48238" i="3"/>
  <c r="V48237" i="3"/>
  <c r="V48236" i="3"/>
  <c r="V48235" i="3"/>
  <c r="V48234" i="3"/>
  <c r="V48233" i="3"/>
  <c r="V48232" i="3"/>
  <c r="V48231" i="3"/>
  <c r="V48230" i="3"/>
  <c r="V48229" i="3"/>
  <c r="V48228" i="3"/>
  <c r="V48227" i="3"/>
  <c r="V48226" i="3"/>
  <c r="V48225" i="3"/>
  <c r="V48224" i="3"/>
  <c r="V48223" i="3"/>
  <c r="V48222" i="3"/>
  <c r="V48221" i="3"/>
  <c r="V48220" i="3"/>
  <c r="V48219" i="3"/>
  <c r="V48218" i="3"/>
  <c r="V48217" i="3"/>
  <c r="V48216" i="3"/>
  <c r="V48215" i="3"/>
  <c r="V48214" i="3"/>
  <c r="V48213" i="3"/>
  <c r="V48212" i="3"/>
  <c r="V48211" i="3"/>
  <c r="V48210" i="3"/>
  <c r="V48209" i="3"/>
  <c r="V48208" i="3"/>
  <c r="V48207" i="3"/>
  <c r="V48206" i="3"/>
  <c r="V48205" i="3"/>
  <c r="V48204" i="3"/>
  <c r="V48203" i="3"/>
  <c r="V48202" i="3"/>
  <c r="V48201" i="3"/>
  <c r="V48200" i="3"/>
  <c r="V48199" i="3"/>
  <c r="V48198" i="3"/>
  <c r="V48197" i="3"/>
  <c r="V48196" i="3"/>
  <c r="V48195" i="3"/>
  <c r="V48194" i="3"/>
  <c r="V48193" i="3"/>
  <c r="V48192" i="3"/>
  <c r="V48191" i="3"/>
  <c r="V48190" i="3"/>
  <c r="V48189" i="3"/>
  <c r="V48188" i="3"/>
  <c r="V48187" i="3"/>
  <c r="V48186" i="3"/>
  <c r="V48185" i="3"/>
  <c r="V48184" i="3"/>
  <c r="V48183" i="3"/>
  <c r="V48182" i="3"/>
  <c r="V48181" i="3"/>
  <c r="V48180" i="3"/>
  <c r="V48179" i="3"/>
  <c r="V48178" i="3"/>
  <c r="V48177" i="3"/>
  <c r="V48176" i="3"/>
  <c r="V48175" i="3"/>
  <c r="V48174" i="3"/>
  <c r="V48173" i="3"/>
  <c r="V48172" i="3"/>
  <c r="V48171" i="3"/>
  <c r="V48170" i="3"/>
  <c r="V48169" i="3"/>
  <c r="V48168" i="3"/>
  <c r="V48167" i="3"/>
  <c r="V48166" i="3"/>
  <c r="V48165" i="3"/>
  <c r="V48164" i="3"/>
  <c r="V48163" i="3"/>
  <c r="V48162" i="3"/>
  <c r="V48161" i="3"/>
  <c r="V48160" i="3"/>
  <c r="V48159" i="3"/>
  <c r="V48158" i="3"/>
  <c r="V48157" i="3"/>
  <c r="V48156" i="3"/>
  <c r="V48155" i="3"/>
  <c r="V48154" i="3"/>
  <c r="V48153" i="3"/>
  <c r="V48152" i="3"/>
  <c r="V48151" i="3"/>
  <c r="V48150" i="3"/>
  <c r="V48149" i="3"/>
  <c r="V48148" i="3"/>
  <c r="V48147" i="3"/>
  <c r="V48146" i="3"/>
  <c r="V48145" i="3"/>
  <c r="V48144" i="3"/>
  <c r="V48143" i="3"/>
  <c r="V48142" i="3"/>
  <c r="V48141" i="3"/>
  <c r="V48140" i="3"/>
  <c r="V48139" i="3"/>
  <c r="V48138" i="3"/>
  <c r="V48137" i="3"/>
  <c r="V48136" i="3"/>
  <c r="V48135" i="3"/>
  <c r="V48134" i="3"/>
  <c r="V48133" i="3"/>
  <c r="V48132" i="3"/>
  <c r="V48131" i="3"/>
  <c r="V48130" i="3"/>
  <c r="V48129" i="3"/>
  <c r="V48128" i="3"/>
  <c r="V48127" i="3"/>
  <c r="V48126" i="3"/>
  <c r="V48125" i="3"/>
  <c r="V48124" i="3"/>
  <c r="V48123" i="3"/>
  <c r="V48122" i="3"/>
  <c r="V48121" i="3"/>
  <c r="V48120" i="3"/>
  <c r="V48119" i="3"/>
  <c r="V48118" i="3"/>
  <c r="V48117" i="3"/>
  <c r="V48116" i="3"/>
  <c r="V48115" i="3"/>
  <c r="V48114" i="3"/>
  <c r="V48113" i="3"/>
  <c r="V48112" i="3"/>
  <c r="V48111" i="3"/>
  <c r="V48110" i="3"/>
  <c r="V48109" i="3"/>
  <c r="V48108" i="3"/>
  <c r="V48107" i="3"/>
  <c r="V48106" i="3"/>
  <c r="V48105" i="3"/>
  <c r="V48104" i="3"/>
  <c r="V48103" i="3"/>
  <c r="V48102" i="3"/>
  <c r="V48101" i="3"/>
  <c r="V48100" i="3"/>
  <c r="V48099" i="3"/>
  <c r="V48098" i="3"/>
  <c r="V48097" i="3"/>
  <c r="V48096" i="3"/>
  <c r="V48095" i="3"/>
  <c r="V48094" i="3"/>
  <c r="V48093" i="3"/>
  <c r="V48092" i="3"/>
  <c r="V48091" i="3"/>
  <c r="V48090" i="3"/>
  <c r="V48089" i="3"/>
  <c r="V48088" i="3"/>
  <c r="V48087" i="3"/>
  <c r="V48086" i="3"/>
  <c r="V48085" i="3"/>
  <c r="V48084" i="3"/>
  <c r="V48083" i="3"/>
  <c r="V48082" i="3"/>
  <c r="V48081" i="3"/>
  <c r="V48080" i="3"/>
  <c r="V48079" i="3"/>
  <c r="V48078" i="3"/>
  <c r="V48077" i="3"/>
  <c r="V48076" i="3"/>
  <c r="V48075" i="3"/>
  <c r="V48074" i="3"/>
  <c r="V48073" i="3"/>
  <c r="V48072" i="3"/>
  <c r="V48071" i="3"/>
  <c r="V48070" i="3"/>
  <c r="V48069" i="3"/>
  <c r="V48068" i="3"/>
  <c r="V48067" i="3"/>
  <c r="V48066" i="3"/>
  <c r="V48065" i="3"/>
  <c r="V48064" i="3"/>
  <c r="V48063" i="3"/>
  <c r="V48062" i="3"/>
  <c r="V48061" i="3"/>
  <c r="V48060" i="3"/>
  <c r="V48059" i="3"/>
  <c r="V48058" i="3"/>
  <c r="V48057" i="3"/>
  <c r="V48056" i="3"/>
  <c r="V48055" i="3"/>
  <c r="V48054" i="3"/>
  <c r="V48053" i="3"/>
  <c r="V48052" i="3"/>
  <c r="V48051" i="3"/>
  <c r="V48050" i="3"/>
  <c r="V48049" i="3"/>
  <c r="V48048" i="3"/>
  <c r="V48047" i="3"/>
  <c r="V48046" i="3"/>
  <c r="V48045" i="3"/>
  <c r="V48044" i="3"/>
  <c r="V48043" i="3"/>
  <c r="V48042" i="3"/>
  <c r="V48041" i="3"/>
  <c r="V48040" i="3"/>
  <c r="V48039" i="3"/>
  <c r="V48038" i="3"/>
  <c r="V48037" i="3"/>
  <c r="V48036" i="3"/>
  <c r="V48035" i="3"/>
  <c r="V48034" i="3"/>
  <c r="V48033" i="3"/>
  <c r="V48032" i="3"/>
  <c r="V48031" i="3"/>
  <c r="V48030" i="3"/>
  <c r="V48029" i="3"/>
  <c r="V48028" i="3"/>
  <c r="V48027" i="3"/>
  <c r="V48026" i="3"/>
  <c r="V48025" i="3"/>
  <c r="V48024" i="3"/>
  <c r="V48023" i="3"/>
  <c r="V48022" i="3"/>
  <c r="V48021" i="3"/>
  <c r="V48020" i="3"/>
  <c r="V48019" i="3"/>
  <c r="V48018" i="3"/>
  <c r="V48017" i="3"/>
  <c r="V48016" i="3"/>
  <c r="V48015" i="3"/>
  <c r="V48014" i="3"/>
  <c r="V48013" i="3"/>
  <c r="V48012" i="3"/>
  <c r="V48011" i="3"/>
  <c r="V48010" i="3"/>
  <c r="V48009" i="3"/>
  <c r="V48008" i="3"/>
  <c r="V48007" i="3"/>
  <c r="V48006" i="3"/>
  <c r="V48005" i="3"/>
  <c r="V48004" i="3"/>
  <c r="V48003" i="3"/>
  <c r="V48002" i="3"/>
  <c r="V48001" i="3"/>
  <c r="V48000" i="3"/>
  <c r="V47999" i="3"/>
  <c r="V47998" i="3"/>
  <c r="V47997" i="3"/>
  <c r="V47996" i="3"/>
  <c r="V47995" i="3"/>
  <c r="V47994" i="3"/>
  <c r="V47993" i="3"/>
  <c r="V47992" i="3"/>
  <c r="V47991" i="3"/>
  <c r="V47990" i="3"/>
  <c r="V47989" i="3"/>
  <c r="V47988" i="3"/>
  <c r="V47987" i="3"/>
  <c r="V47986" i="3"/>
  <c r="V47985" i="3"/>
  <c r="V47984" i="3"/>
  <c r="V47983" i="3"/>
  <c r="V47982" i="3"/>
  <c r="V47981" i="3"/>
  <c r="V47980" i="3"/>
  <c r="V47979" i="3"/>
  <c r="V47978" i="3"/>
  <c r="V47977" i="3"/>
  <c r="V47976" i="3"/>
  <c r="V47975" i="3"/>
  <c r="V47974" i="3"/>
  <c r="V47973" i="3"/>
  <c r="V47972" i="3"/>
  <c r="V47971" i="3"/>
  <c r="V47970" i="3"/>
  <c r="V47969" i="3"/>
  <c r="V47968" i="3"/>
  <c r="V47967" i="3"/>
  <c r="V47966" i="3"/>
  <c r="V47965" i="3"/>
  <c r="V47964" i="3"/>
  <c r="V47963" i="3"/>
  <c r="V47962" i="3"/>
  <c r="V47961" i="3"/>
  <c r="V47960" i="3"/>
  <c r="V47959" i="3"/>
  <c r="V47958" i="3"/>
  <c r="V47957" i="3"/>
  <c r="V47956" i="3"/>
  <c r="V47955" i="3"/>
  <c r="V47954" i="3"/>
  <c r="V47953" i="3"/>
  <c r="V47952" i="3"/>
  <c r="V47951" i="3"/>
  <c r="V47950" i="3"/>
  <c r="V47949" i="3"/>
  <c r="V47948" i="3"/>
  <c r="V47947" i="3"/>
  <c r="V47946" i="3"/>
  <c r="V47945" i="3"/>
  <c r="V47944" i="3"/>
  <c r="V47943" i="3"/>
  <c r="V47942" i="3"/>
  <c r="V47941" i="3"/>
  <c r="V47940" i="3"/>
  <c r="V47939" i="3"/>
  <c r="V47938" i="3"/>
  <c r="V47937" i="3"/>
  <c r="V47936" i="3"/>
  <c r="V47935" i="3"/>
  <c r="V47934" i="3"/>
  <c r="V47933" i="3"/>
  <c r="V47932" i="3"/>
  <c r="V47931" i="3"/>
  <c r="V47930" i="3"/>
  <c r="V47929" i="3"/>
  <c r="V47928" i="3"/>
  <c r="V47927" i="3"/>
  <c r="V47926" i="3"/>
  <c r="V47925" i="3"/>
  <c r="V47924" i="3"/>
  <c r="V47923" i="3"/>
  <c r="V47922" i="3"/>
  <c r="V47921" i="3"/>
  <c r="V47920" i="3"/>
  <c r="V47919" i="3"/>
  <c r="V47918" i="3"/>
  <c r="V47917" i="3"/>
  <c r="V47916" i="3"/>
  <c r="V47915" i="3"/>
  <c r="V47914" i="3"/>
  <c r="V47913" i="3"/>
  <c r="V47912" i="3"/>
  <c r="V47911" i="3"/>
  <c r="V47910" i="3"/>
  <c r="V47909" i="3"/>
  <c r="V47908" i="3"/>
  <c r="V47907" i="3"/>
  <c r="V47906" i="3"/>
  <c r="V47905" i="3"/>
  <c r="V47904" i="3"/>
  <c r="V47903" i="3"/>
  <c r="V47902" i="3"/>
  <c r="V47901" i="3"/>
  <c r="V47900" i="3"/>
  <c r="V47899" i="3"/>
  <c r="V47898" i="3"/>
  <c r="V47897" i="3"/>
  <c r="V47896" i="3"/>
  <c r="V47895" i="3"/>
  <c r="V47894" i="3"/>
  <c r="V47893" i="3"/>
  <c r="V47892" i="3"/>
  <c r="V47891" i="3"/>
  <c r="V47890" i="3"/>
  <c r="V47889" i="3"/>
  <c r="V47888" i="3"/>
  <c r="V47887" i="3"/>
  <c r="V47886" i="3"/>
  <c r="V47885" i="3"/>
  <c r="V47884" i="3"/>
  <c r="V47883" i="3"/>
  <c r="V47882" i="3"/>
  <c r="V47881" i="3"/>
  <c r="V47880" i="3"/>
  <c r="V47879" i="3"/>
  <c r="V47878" i="3"/>
  <c r="V47877" i="3"/>
  <c r="V47876" i="3"/>
  <c r="V47875" i="3"/>
  <c r="V47874" i="3"/>
  <c r="V47873" i="3"/>
  <c r="V47872" i="3"/>
  <c r="V47871" i="3"/>
  <c r="V47870" i="3"/>
  <c r="V47869" i="3"/>
  <c r="V47868" i="3"/>
  <c r="V47867" i="3"/>
  <c r="V47866" i="3"/>
  <c r="V47865" i="3"/>
  <c r="V47864" i="3"/>
  <c r="V47863" i="3"/>
  <c r="V47862" i="3"/>
  <c r="V47861" i="3"/>
  <c r="V47860" i="3"/>
  <c r="V47859" i="3"/>
  <c r="V47858" i="3"/>
  <c r="V47857" i="3"/>
  <c r="V47856" i="3"/>
  <c r="V47855" i="3"/>
  <c r="V47854" i="3"/>
  <c r="V47853" i="3"/>
  <c r="V47852" i="3"/>
  <c r="V47851" i="3"/>
  <c r="V47850" i="3"/>
  <c r="V47849" i="3"/>
  <c r="V47848" i="3"/>
  <c r="V47847" i="3"/>
  <c r="V47846" i="3"/>
  <c r="V47845" i="3"/>
  <c r="V47844" i="3"/>
  <c r="V47843" i="3"/>
  <c r="V47842" i="3"/>
  <c r="V47841" i="3"/>
  <c r="V47840" i="3"/>
  <c r="V47839" i="3"/>
  <c r="V47838" i="3"/>
  <c r="V47837" i="3"/>
  <c r="V47836" i="3"/>
  <c r="V47835" i="3"/>
  <c r="V47834" i="3"/>
  <c r="V47833" i="3"/>
  <c r="V47832" i="3"/>
  <c r="V47831" i="3"/>
  <c r="V47830" i="3"/>
  <c r="V47829" i="3"/>
  <c r="V47828" i="3"/>
  <c r="V47827" i="3"/>
  <c r="V47826" i="3"/>
  <c r="V47825" i="3"/>
  <c r="V47824" i="3"/>
  <c r="V47823" i="3"/>
  <c r="V47822" i="3"/>
  <c r="V47821" i="3"/>
  <c r="V47820" i="3"/>
  <c r="V47819" i="3"/>
  <c r="V47818" i="3"/>
  <c r="V47817" i="3"/>
  <c r="V47816" i="3"/>
  <c r="V47815" i="3"/>
  <c r="V47814" i="3"/>
  <c r="V47813" i="3"/>
  <c r="V47812" i="3"/>
  <c r="V47811" i="3"/>
  <c r="V47810" i="3"/>
  <c r="V47809" i="3"/>
  <c r="V47808" i="3"/>
  <c r="V47807" i="3"/>
  <c r="V47806" i="3"/>
  <c r="V47805" i="3"/>
  <c r="V47804" i="3"/>
  <c r="V47803" i="3"/>
  <c r="V47802" i="3"/>
  <c r="V47801" i="3"/>
  <c r="V47800" i="3"/>
  <c r="V47799" i="3"/>
  <c r="V47798" i="3"/>
  <c r="V47797" i="3"/>
  <c r="V47796" i="3"/>
  <c r="V47795" i="3"/>
  <c r="V47794" i="3"/>
  <c r="V47793" i="3"/>
  <c r="V47792" i="3"/>
  <c r="V47791" i="3"/>
  <c r="V47790" i="3"/>
  <c r="V47789" i="3"/>
  <c r="V47788" i="3"/>
  <c r="V47787" i="3"/>
  <c r="V47786" i="3"/>
  <c r="V47785" i="3"/>
  <c r="V47784" i="3"/>
  <c r="V47783" i="3"/>
  <c r="V47782" i="3"/>
  <c r="V47781" i="3"/>
  <c r="V47780" i="3"/>
  <c r="V47779" i="3"/>
  <c r="V47778" i="3"/>
  <c r="V47777" i="3"/>
  <c r="V47776" i="3"/>
  <c r="V47775" i="3"/>
  <c r="V47774" i="3"/>
  <c r="V47773" i="3"/>
  <c r="V47772" i="3"/>
  <c r="V47771" i="3"/>
  <c r="V47770" i="3"/>
  <c r="V47769" i="3"/>
  <c r="V47768" i="3"/>
  <c r="V47767" i="3"/>
  <c r="V47766" i="3"/>
  <c r="V47765" i="3"/>
  <c r="V47764" i="3"/>
  <c r="V47763" i="3"/>
  <c r="V47762" i="3"/>
  <c r="V47761" i="3"/>
  <c r="V47760" i="3"/>
  <c r="V47759" i="3"/>
  <c r="V47758" i="3"/>
  <c r="V47757" i="3"/>
  <c r="V47756" i="3"/>
  <c r="V47755" i="3"/>
  <c r="V47754" i="3"/>
  <c r="V47753" i="3"/>
  <c r="V47752" i="3"/>
  <c r="V47751" i="3"/>
  <c r="V47750" i="3"/>
  <c r="V47749" i="3"/>
  <c r="V47748" i="3"/>
  <c r="V47747" i="3"/>
  <c r="V47746" i="3"/>
  <c r="V47745" i="3"/>
  <c r="V47744" i="3"/>
  <c r="V47743" i="3"/>
  <c r="V47742" i="3"/>
  <c r="V47741" i="3"/>
  <c r="V47740" i="3"/>
  <c r="V47739" i="3"/>
  <c r="V47738" i="3"/>
  <c r="V47737" i="3"/>
  <c r="V47736" i="3"/>
  <c r="V47735" i="3"/>
  <c r="V47734" i="3"/>
  <c r="V47733" i="3"/>
  <c r="V47732" i="3"/>
  <c r="V47731" i="3"/>
  <c r="V47730" i="3"/>
  <c r="V47729" i="3"/>
  <c r="V47728" i="3"/>
  <c r="V47727" i="3"/>
  <c r="V47726" i="3"/>
  <c r="V47725" i="3"/>
  <c r="V47724" i="3"/>
  <c r="V47723" i="3"/>
  <c r="V47722" i="3"/>
  <c r="V47721" i="3"/>
  <c r="V47720" i="3"/>
  <c r="V47719" i="3"/>
  <c r="V47718" i="3"/>
  <c r="V47717" i="3"/>
  <c r="V47716" i="3"/>
  <c r="V47715" i="3"/>
  <c r="V47714" i="3"/>
  <c r="V47713" i="3"/>
  <c r="V47712" i="3"/>
  <c r="V47711" i="3"/>
  <c r="V47710" i="3"/>
  <c r="V47709" i="3"/>
  <c r="V47708" i="3"/>
  <c r="V47707" i="3"/>
  <c r="V47706" i="3"/>
  <c r="V47705" i="3"/>
  <c r="V47704" i="3"/>
  <c r="V47703" i="3"/>
  <c r="V47702" i="3"/>
  <c r="V47701" i="3"/>
  <c r="V47700" i="3"/>
  <c r="V47699" i="3"/>
  <c r="V47698" i="3"/>
  <c r="V47697" i="3"/>
  <c r="V47696" i="3"/>
  <c r="V47695" i="3"/>
  <c r="V47694" i="3"/>
  <c r="V47693" i="3"/>
  <c r="V47692" i="3"/>
  <c r="V47691" i="3"/>
  <c r="V47690" i="3"/>
  <c r="V47689" i="3"/>
  <c r="V47688" i="3"/>
  <c r="V47687" i="3"/>
  <c r="V47686" i="3"/>
  <c r="V47685" i="3"/>
  <c r="V47684" i="3"/>
  <c r="V47683" i="3"/>
  <c r="V47682" i="3"/>
  <c r="V47681" i="3"/>
  <c r="V47680" i="3"/>
  <c r="V47679" i="3"/>
  <c r="V47678" i="3"/>
  <c r="V47677" i="3"/>
  <c r="V47676" i="3"/>
  <c r="V47675" i="3"/>
  <c r="V47674" i="3"/>
  <c r="V47673" i="3"/>
  <c r="V47672" i="3"/>
  <c r="V47671" i="3"/>
  <c r="V47670" i="3"/>
  <c r="V47669" i="3"/>
  <c r="V47668" i="3"/>
  <c r="V47667" i="3"/>
  <c r="V47666" i="3"/>
  <c r="V47665" i="3"/>
  <c r="V47664" i="3"/>
  <c r="V47663" i="3"/>
  <c r="V47662" i="3"/>
  <c r="V47661" i="3"/>
  <c r="V47660" i="3"/>
  <c r="V47659" i="3"/>
  <c r="V47658" i="3"/>
  <c r="V47657" i="3"/>
  <c r="V47656" i="3"/>
  <c r="V47655" i="3"/>
  <c r="V47654" i="3"/>
  <c r="V47653" i="3"/>
  <c r="V47652" i="3"/>
  <c r="V47651" i="3"/>
  <c r="V47650" i="3"/>
  <c r="V47649" i="3"/>
  <c r="V47648" i="3"/>
  <c r="V47647" i="3"/>
  <c r="V47646" i="3"/>
  <c r="V47645" i="3"/>
  <c r="V47644" i="3"/>
  <c r="V47643" i="3"/>
  <c r="V47642" i="3"/>
  <c r="V47641" i="3"/>
  <c r="V47640" i="3"/>
  <c r="V47639" i="3"/>
  <c r="V47638" i="3"/>
  <c r="V47637" i="3"/>
  <c r="V47636" i="3"/>
  <c r="V47635" i="3"/>
  <c r="V47634" i="3"/>
  <c r="V47633" i="3"/>
  <c r="V47632" i="3"/>
  <c r="V47631" i="3"/>
  <c r="V47630" i="3"/>
  <c r="V47629" i="3"/>
  <c r="V47628" i="3"/>
  <c r="V47627" i="3"/>
  <c r="V47626" i="3"/>
  <c r="V47625" i="3"/>
  <c r="V47624" i="3"/>
  <c r="V47623" i="3"/>
  <c r="V47622" i="3"/>
  <c r="V47621" i="3"/>
  <c r="V47620" i="3"/>
  <c r="V47619" i="3"/>
  <c r="V47618" i="3"/>
  <c r="V47617" i="3"/>
  <c r="V47616" i="3"/>
  <c r="V47615" i="3"/>
  <c r="V47614" i="3"/>
  <c r="V47613" i="3"/>
  <c r="V47612" i="3"/>
  <c r="V47611" i="3"/>
  <c r="V47610" i="3"/>
  <c r="V47609" i="3"/>
  <c r="V47608" i="3"/>
  <c r="V47607" i="3"/>
  <c r="V47606" i="3"/>
  <c r="V47605" i="3"/>
  <c r="V47604" i="3"/>
  <c r="V47603" i="3"/>
  <c r="V47602" i="3"/>
  <c r="V47601" i="3"/>
  <c r="V47600" i="3"/>
  <c r="V47599" i="3"/>
  <c r="V47598" i="3"/>
  <c r="V47597" i="3"/>
  <c r="V47596" i="3"/>
  <c r="V47595" i="3"/>
  <c r="V47594" i="3"/>
  <c r="V47593" i="3"/>
  <c r="V47592" i="3"/>
  <c r="V47591" i="3"/>
  <c r="V47590" i="3"/>
  <c r="V47589" i="3"/>
  <c r="V47588" i="3"/>
  <c r="V47587" i="3"/>
  <c r="V47586" i="3"/>
  <c r="V47585" i="3"/>
  <c r="V47584" i="3"/>
  <c r="V47583" i="3"/>
  <c r="V47582" i="3"/>
  <c r="V47581" i="3"/>
  <c r="V47580" i="3"/>
  <c r="V47579" i="3"/>
  <c r="V47578" i="3"/>
  <c r="V47577" i="3"/>
  <c r="V47576" i="3"/>
  <c r="V47575" i="3"/>
  <c r="V47574" i="3"/>
  <c r="V47573" i="3"/>
  <c r="V47572" i="3"/>
  <c r="V47571" i="3"/>
  <c r="V47570" i="3"/>
  <c r="V47569" i="3"/>
  <c r="V47568" i="3"/>
  <c r="V47567" i="3"/>
  <c r="V47566" i="3"/>
  <c r="V47565" i="3"/>
  <c r="V47564" i="3"/>
  <c r="V47563" i="3"/>
  <c r="V47562" i="3"/>
  <c r="V47561" i="3"/>
  <c r="V47560" i="3"/>
  <c r="V47559" i="3"/>
  <c r="V47558" i="3"/>
  <c r="V47557" i="3"/>
  <c r="V47556" i="3"/>
  <c r="V47555" i="3"/>
  <c r="V47554" i="3"/>
  <c r="V47553" i="3"/>
  <c r="V47552" i="3"/>
  <c r="V47551" i="3"/>
  <c r="V47550" i="3"/>
  <c r="V47549" i="3"/>
  <c r="V47548" i="3"/>
  <c r="V47547" i="3"/>
  <c r="V47546" i="3"/>
  <c r="V47545" i="3"/>
  <c r="V47544" i="3"/>
  <c r="V47543" i="3"/>
  <c r="V47542" i="3"/>
  <c r="V47541" i="3"/>
  <c r="V47540" i="3"/>
  <c r="V47539" i="3"/>
  <c r="V47538" i="3"/>
  <c r="V47537" i="3"/>
  <c r="V47536" i="3"/>
  <c r="V47535" i="3"/>
  <c r="V47534" i="3"/>
  <c r="V47533" i="3"/>
  <c r="V47532" i="3"/>
  <c r="V47531" i="3"/>
  <c r="V47530" i="3"/>
  <c r="V47529" i="3"/>
  <c r="V47528" i="3"/>
  <c r="V47527" i="3"/>
  <c r="V47526" i="3"/>
  <c r="V47525" i="3"/>
  <c r="V47524" i="3"/>
  <c r="V47523" i="3"/>
  <c r="V47522" i="3"/>
  <c r="V47521" i="3"/>
  <c r="V47520" i="3"/>
  <c r="V47519" i="3"/>
  <c r="V47518" i="3"/>
  <c r="V47517" i="3"/>
  <c r="V47516" i="3"/>
  <c r="V47515" i="3"/>
  <c r="V47514" i="3"/>
  <c r="V47513" i="3"/>
  <c r="V47512" i="3"/>
  <c r="V47511" i="3"/>
  <c r="V47510" i="3"/>
  <c r="V47509" i="3"/>
  <c r="V47508" i="3"/>
  <c r="V47507" i="3"/>
  <c r="V47506" i="3"/>
  <c r="V47505" i="3"/>
  <c r="V47504" i="3"/>
  <c r="V47503" i="3"/>
  <c r="V47502" i="3"/>
  <c r="V47501" i="3"/>
  <c r="V47500" i="3"/>
  <c r="V47499" i="3"/>
  <c r="V47498" i="3"/>
  <c r="V47497" i="3"/>
  <c r="V47496" i="3"/>
  <c r="V47495" i="3"/>
  <c r="V47494" i="3"/>
  <c r="V47493" i="3"/>
  <c r="V47492" i="3"/>
  <c r="V47491" i="3"/>
  <c r="V47490" i="3"/>
  <c r="V47489" i="3"/>
  <c r="V47488" i="3"/>
  <c r="V47487" i="3"/>
  <c r="V47486" i="3"/>
  <c r="V47485" i="3"/>
  <c r="V47484" i="3"/>
  <c r="V47483" i="3"/>
  <c r="V47482" i="3"/>
  <c r="V47481" i="3"/>
  <c r="V47480" i="3"/>
  <c r="V47479" i="3"/>
  <c r="V47478" i="3"/>
  <c r="V47477" i="3"/>
  <c r="V47476" i="3"/>
  <c r="V47475" i="3"/>
  <c r="V47474" i="3"/>
  <c r="V47473" i="3"/>
  <c r="V47472" i="3"/>
  <c r="V47471" i="3"/>
  <c r="V47470" i="3"/>
  <c r="V47469" i="3"/>
  <c r="V47468" i="3"/>
  <c r="V47467" i="3"/>
  <c r="V47466" i="3"/>
  <c r="V47465" i="3"/>
  <c r="V47464" i="3"/>
  <c r="V47463" i="3"/>
  <c r="V47462" i="3"/>
  <c r="V47461" i="3"/>
  <c r="V47460" i="3"/>
  <c r="V47459" i="3"/>
  <c r="V47458" i="3"/>
  <c r="V47457" i="3"/>
  <c r="V47456" i="3"/>
  <c r="V47455" i="3"/>
  <c r="V47454" i="3"/>
  <c r="V47453" i="3"/>
  <c r="V47452" i="3"/>
  <c r="V47451" i="3"/>
  <c r="V47450" i="3"/>
  <c r="V47449" i="3"/>
  <c r="V47448" i="3"/>
  <c r="V47447" i="3"/>
  <c r="V47446" i="3"/>
  <c r="V47445" i="3"/>
  <c r="V47444" i="3"/>
  <c r="V47443" i="3"/>
  <c r="V47442" i="3"/>
  <c r="V47441" i="3"/>
  <c r="V47440" i="3"/>
  <c r="V47439" i="3"/>
  <c r="V47438" i="3"/>
  <c r="V47437" i="3"/>
  <c r="V47436" i="3"/>
  <c r="V47435" i="3"/>
  <c r="V47434" i="3"/>
  <c r="V47433" i="3"/>
  <c r="V47432" i="3"/>
  <c r="V47431" i="3"/>
  <c r="V47430" i="3"/>
  <c r="V47429" i="3"/>
  <c r="V47428" i="3"/>
  <c r="V47427" i="3"/>
  <c r="V47426" i="3"/>
  <c r="V47425" i="3"/>
  <c r="V47424" i="3"/>
  <c r="V47423" i="3"/>
  <c r="V47422" i="3"/>
  <c r="V47421" i="3"/>
  <c r="V47420" i="3"/>
  <c r="V47419" i="3"/>
  <c r="V47418" i="3"/>
  <c r="V47417" i="3"/>
  <c r="V47416" i="3"/>
  <c r="V47415" i="3"/>
  <c r="V47414" i="3"/>
  <c r="V47413" i="3"/>
  <c r="V47412" i="3"/>
  <c r="V47411" i="3"/>
  <c r="V47410" i="3"/>
  <c r="V47409" i="3"/>
  <c r="V47408" i="3"/>
  <c r="V47407" i="3"/>
  <c r="V47406" i="3"/>
  <c r="V47405" i="3"/>
  <c r="V47404" i="3"/>
  <c r="V47403" i="3"/>
  <c r="V47402" i="3"/>
  <c r="V47401" i="3"/>
  <c r="V47400" i="3"/>
  <c r="V47399" i="3"/>
  <c r="V47398" i="3"/>
  <c r="V47397" i="3"/>
  <c r="V47396" i="3"/>
  <c r="V47395" i="3"/>
  <c r="V47394" i="3"/>
  <c r="V47393" i="3"/>
  <c r="V47392" i="3"/>
  <c r="V47391" i="3"/>
  <c r="V47390" i="3"/>
  <c r="V47389" i="3"/>
  <c r="V47388" i="3"/>
  <c r="V47387" i="3"/>
  <c r="V47386" i="3"/>
  <c r="V47385" i="3"/>
  <c r="V47384" i="3"/>
  <c r="V47383" i="3"/>
  <c r="V47382" i="3"/>
  <c r="V47381" i="3"/>
  <c r="V47380" i="3"/>
  <c r="V47379" i="3"/>
  <c r="V47378" i="3"/>
  <c r="V47377" i="3"/>
  <c r="V47376" i="3"/>
  <c r="V47375" i="3"/>
  <c r="V47374" i="3"/>
  <c r="V47373" i="3"/>
  <c r="V47372" i="3"/>
  <c r="V47371" i="3"/>
  <c r="V47370" i="3"/>
  <c r="V47369" i="3"/>
  <c r="V47368" i="3"/>
  <c r="V47367" i="3"/>
  <c r="V47366" i="3"/>
  <c r="V47365" i="3"/>
  <c r="V47364" i="3"/>
  <c r="V47363" i="3"/>
  <c r="V47362" i="3"/>
  <c r="V47361" i="3"/>
  <c r="V47360" i="3"/>
  <c r="V47359" i="3"/>
  <c r="V47358" i="3"/>
  <c r="V47357" i="3"/>
  <c r="V47356" i="3"/>
  <c r="V47355" i="3"/>
  <c r="V47354" i="3"/>
  <c r="V47353" i="3"/>
  <c r="V47352" i="3"/>
  <c r="V47351" i="3"/>
  <c r="V47350" i="3"/>
  <c r="V47349" i="3"/>
  <c r="V47348" i="3"/>
  <c r="V47347" i="3"/>
  <c r="V47346" i="3"/>
  <c r="V47345" i="3"/>
  <c r="V47344" i="3"/>
  <c r="V47343" i="3"/>
  <c r="V47342" i="3"/>
  <c r="V47341" i="3"/>
  <c r="V47340" i="3"/>
  <c r="V47339" i="3"/>
  <c r="V47338" i="3"/>
  <c r="V47337" i="3"/>
  <c r="V47336" i="3"/>
  <c r="V47335" i="3"/>
  <c r="V47334" i="3"/>
  <c r="V47333" i="3"/>
  <c r="V47332" i="3"/>
  <c r="V47331" i="3"/>
  <c r="V47330" i="3"/>
  <c r="V47329" i="3"/>
  <c r="V47328" i="3"/>
  <c r="V47327" i="3"/>
  <c r="V47326" i="3"/>
  <c r="V47325" i="3"/>
  <c r="V47324" i="3"/>
  <c r="V47323" i="3"/>
  <c r="V47322" i="3"/>
  <c r="V47321" i="3"/>
  <c r="V47320" i="3"/>
  <c r="V47319" i="3"/>
  <c r="V47318" i="3"/>
  <c r="V47317" i="3"/>
  <c r="V47316" i="3"/>
  <c r="V47315" i="3"/>
  <c r="V47314" i="3"/>
  <c r="V47313" i="3"/>
  <c r="V47312" i="3"/>
  <c r="V47311" i="3"/>
  <c r="V47310" i="3"/>
  <c r="V47309" i="3"/>
  <c r="V47308" i="3"/>
  <c r="V47307" i="3"/>
  <c r="V47306" i="3"/>
  <c r="V47305" i="3"/>
  <c r="V47304" i="3"/>
  <c r="V47303" i="3"/>
  <c r="V47302" i="3"/>
  <c r="V47301" i="3"/>
  <c r="V47300" i="3"/>
  <c r="V47299" i="3"/>
  <c r="V47298" i="3"/>
  <c r="V47297" i="3"/>
  <c r="V47296" i="3"/>
  <c r="V47295" i="3"/>
  <c r="V47294" i="3"/>
  <c r="V47293" i="3"/>
  <c r="V47292" i="3"/>
  <c r="V47291" i="3"/>
  <c r="V47290" i="3"/>
  <c r="V47289" i="3"/>
  <c r="V47288" i="3"/>
  <c r="V47287" i="3"/>
  <c r="V47286" i="3"/>
  <c r="V47285" i="3"/>
  <c r="V47284" i="3"/>
  <c r="V47283" i="3"/>
  <c r="V47282" i="3"/>
  <c r="V47281" i="3"/>
  <c r="V47280" i="3"/>
  <c r="V47279" i="3"/>
  <c r="V47278" i="3"/>
  <c r="V47277" i="3"/>
  <c r="V47276" i="3"/>
  <c r="V47275" i="3"/>
  <c r="V47274" i="3"/>
  <c r="V47273" i="3"/>
  <c r="V47272" i="3"/>
  <c r="V47271" i="3"/>
  <c r="V47270" i="3"/>
  <c r="V47269" i="3"/>
  <c r="V47268" i="3"/>
  <c r="V47267" i="3"/>
  <c r="V47266" i="3"/>
  <c r="V47265" i="3"/>
  <c r="V47264" i="3"/>
  <c r="V47263" i="3"/>
  <c r="V47262" i="3"/>
  <c r="V47261" i="3"/>
  <c r="V47260" i="3"/>
  <c r="V47259" i="3"/>
  <c r="V47258" i="3"/>
  <c r="V47257" i="3"/>
  <c r="V47256" i="3"/>
  <c r="V47255" i="3"/>
  <c r="V47254" i="3"/>
  <c r="V47253" i="3"/>
  <c r="V47252" i="3"/>
  <c r="V47251" i="3"/>
  <c r="V47250" i="3"/>
  <c r="V47249" i="3"/>
  <c r="V47248" i="3"/>
  <c r="V47247" i="3"/>
  <c r="V47246" i="3"/>
  <c r="V47245" i="3"/>
  <c r="V47244" i="3"/>
  <c r="V47243" i="3"/>
  <c r="V47242" i="3"/>
  <c r="V47241" i="3"/>
  <c r="V47240" i="3"/>
  <c r="V47239" i="3"/>
  <c r="V47238" i="3"/>
  <c r="V47237" i="3"/>
  <c r="V47236" i="3"/>
  <c r="V47235" i="3"/>
  <c r="V47234" i="3"/>
  <c r="V47233" i="3"/>
  <c r="V47232" i="3"/>
  <c r="V47231" i="3"/>
  <c r="V47230" i="3"/>
  <c r="V47229" i="3"/>
  <c r="V47228" i="3"/>
  <c r="V47227" i="3"/>
  <c r="V47226" i="3"/>
  <c r="V47225" i="3"/>
  <c r="V47224" i="3"/>
  <c r="V47223" i="3"/>
  <c r="V47222" i="3"/>
  <c r="V47221" i="3"/>
  <c r="V47220" i="3"/>
  <c r="V47219" i="3"/>
  <c r="V47218" i="3"/>
  <c r="V47217" i="3"/>
  <c r="V47216" i="3"/>
  <c r="V47215" i="3"/>
  <c r="V47214" i="3"/>
  <c r="V47213" i="3"/>
  <c r="V47212" i="3"/>
  <c r="V47211" i="3"/>
  <c r="V47210" i="3"/>
  <c r="V47209" i="3"/>
  <c r="V47208" i="3"/>
  <c r="V47207" i="3"/>
  <c r="V47206" i="3"/>
  <c r="V47205" i="3"/>
  <c r="V47204" i="3"/>
  <c r="V47203" i="3"/>
  <c r="V47202" i="3"/>
  <c r="V47201" i="3"/>
  <c r="V47200" i="3"/>
  <c r="V47199" i="3"/>
  <c r="V47198" i="3"/>
  <c r="V47197" i="3"/>
  <c r="V47196" i="3"/>
  <c r="V47195" i="3"/>
  <c r="V47194" i="3"/>
  <c r="V47193" i="3"/>
  <c r="V47192" i="3"/>
  <c r="V47191" i="3"/>
  <c r="V47190" i="3"/>
  <c r="V47189" i="3"/>
  <c r="V47188" i="3"/>
  <c r="V47187" i="3"/>
  <c r="V47186" i="3"/>
  <c r="V47185" i="3"/>
  <c r="V47184" i="3"/>
  <c r="V47183" i="3"/>
  <c r="V47182" i="3"/>
  <c r="V47181" i="3"/>
  <c r="V47180" i="3"/>
  <c r="V47179" i="3"/>
  <c r="V47178" i="3"/>
  <c r="V47177" i="3"/>
  <c r="V47176" i="3"/>
  <c r="V47175" i="3"/>
  <c r="V47174" i="3"/>
  <c r="V47173" i="3"/>
  <c r="V47172" i="3"/>
  <c r="V47171" i="3"/>
  <c r="V47170" i="3"/>
  <c r="V47169" i="3"/>
  <c r="V47168" i="3"/>
  <c r="V47167" i="3"/>
  <c r="V47166" i="3"/>
  <c r="V47165" i="3"/>
  <c r="V47164" i="3"/>
  <c r="V47163" i="3"/>
  <c r="V47162" i="3"/>
  <c r="V47161" i="3"/>
  <c r="V47160" i="3"/>
  <c r="V47159" i="3"/>
  <c r="V47158" i="3"/>
  <c r="V47157" i="3"/>
  <c r="V47156" i="3"/>
  <c r="V47155" i="3"/>
  <c r="V47154" i="3"/>
  <c r="V47153" i="3"/>
  <c r="V47152" i="3"/>
  <c r="V47151" i="3"/>
  <c r="V47150" i="3"/>
  <c r="V47149" i="3"/>
  <c r="V47148" i="3"/>
  <c r="V47147" i="3"/>
  <c r="V47146" i="3"/>
  <c r="V47145" i="3"/>
  <c r="V47144" i="3"/>
  <c r="V47143" i="3"/>
  <c r="V47142" i="3"/>
  <c r="V47141" i="3"/>
  <c r="V47140" i="3"/>
  <c r="V47139" i="3"/>
  <c r="V47138" i="3"/>
  <c r="V47137" i="3"/>
  <c r="V47136" i="3"/>
  <c r="V47135" i="3"/>
  <c r="V47134" i="3"/>
  <c r="V47133" i="3"/>
  <c r="V47132" i="3"/>
  <c r="V47131" i="3"/>
  <c r="V47130" i="3"/>
  <c r="V47129" i="3"/>
  <c r="V47128" i="3"/>
  <c r="V47127" i="3"/>
  <c r="V47126" i="3"/>
  <c r="V47125" i="3"/>
  <c r="V47124" i="3"/>
  <c r="V47123" i="3"/>
  <c r="V47122" i="3"/>
  <c r="V47121" i="3"/>
  <c r="V47120" i="3"/>
  <c r="V47119" i="3"/>
  <c r="V47118" i="3"/>
  <c r="V47117" i="3"/>
  <c r="V47116" i="3"/>
  <c r="V47115" i="3"/>
  <c r="V47114" i="3"/>
  <c r="V47113" i="3"/>
  <c r="V47112" i="3"/>
  <c r="V47111" i="3"/>
  <c r="V47110" i="3"/>
  <c r="V47109" i="3"/>
  <c r="V47108" i="3"/>
  <c r="V47107" i="3"/>
  <c r="V47106" i="3"/>
  <c r="V47105" i="3"/>
  <c r="V47104" i="3"/>
  <c r="V47103" i="3"/>
  <c r="V47102" i="3"/>
  <c r="V47101" i="3"/>
  <c r="V47100" i="3"/>
  <c r="V47099" i="3"/>
  <c r="V47098" i="3"/>
  <c r="V47097" i="3"/>
  <c r="V47096" i="3"/>
  <c r="V47095" i="3"/>
  <c r="V47094" i="3"/>
  <c r="V47093" i="3"/>
  <c r="V47092" i="3"/>
  <c r="V47091" i="3"/>
  <c r="V47090" i="3"/>
  <c r="V47089" i="3"/>
  <c r="V47088" i="3"/>
  <c r="V47087" i="3"/>
  <c r="V47086" i="3"/>
  <c r="V47085" i="3"/>
  <c r="V47084" i="3"/>
  <c r="V47083" i="3"/>
  <c r="V47082" i="3"/>
  <c r="V47081" i="3"/>
  <c r="V47080" i="3"/>
  <c r="V47079" i="3"/>
  <c r="V47078" i="3"/>
  <c r="V47077" i="3"/>
  <c r="V47076" i="3"/>
  <c r="V47075" i="3"/>
  <c r="V47074" i="3"/>
  <c r="V47073" i="3"/>
  <c r="V47072" i="3"/>
  <c r="V47071" i="3"/>
  <c r="V47070" i="3"/>
  <c r="V47069" i="3"/>
  <c r="V47068" i="3"/>
  <c r="V47067" i="3"/>
  <c r="V47066" i="3"/>
  <c r="V47065" i="3"/>
  <c r="V47064" i="3"/>
  <c r="V47063" i="3"/>
  <c r="V47062" i="3"/>
  <c r="V47061" i="3"/>
  <c r="V47060" i="3"/>
  <c r="V47059" i="3"/>
  <c r="V47058" i="3"/>
  <c r="V47057" i="3"/>
  <c r="V47056" i="3"/>
  <c r="V47055" i="3"/>
  <c r="V47054" i="3"/>
  <c r="V47053" i="3"/>
  <c r="V47052" i="3"/>
  <c r="V47051" i="3"/>
  <c r="V47050" i="3"/>
  <c r="V47049" i="3"/>
  <c r="V47048" i="3"/>
  <c r="V47047" i="3"/>
  <c r="V47046" i="3"/>
  <c r="V47045" i="3"/>
  <c r="V47044" i="3"/>
  <c r="V47043" i="3"/>
  <c r="V47042" i="3"/>
  <c r="V47041" i="3"/>
  <c r="V47040" i="3"/>
  <c r="V47039" i="3"/>
  <c r="V47038" i="3"/>
  <c r="V47037" i="3"/>
  <c r="V47036" i="3"/>
  <c r="V47035" i="3"/>
  <c r="V47034" i="3"/>
  <c r="V47033" i="3"/>
  <c r="V47032" i="3"/>
  <c r="V47031" i="3"/>
  <c r="V47030" i="3"/>
  <c r="V47029" i="3"/>
  <c r="V47028" i="3"/>
  <c r="V47027" i="3"/>
  <c r="V47026" i="3"/>
  <c r="V47025" i="3"/>
  <c r="V47024" i="3"/>
  <c r="V47023" i="3"/>
  <c r="V47022" i="3"/>
  <c r="V47021" i="3"/>
  <c r="V47020" i="3"/>
  <c r="V47019" i="3"/>
  <c r="V47018" i="3"/>
  <c r="V47017" i="3"/>
  <c r="V47016" i="3"/>
  <c r="V47015" i="3"/>
  <c r="V47014" i="3"/>
  <c r="V47013" i="3"/>
  <c r="V47012" i="3"/>
  <c r="V47011" i="3"/>
  <c r="V47010" i="3"/>
  <c r="V47009" i="3"/>
  <c r="V47008" i="3"/>
  <c r="V47007" i="3"/>
  <c r="V47006" i="3"/>
  <c r="V47005" i="3"/>
  <c r="V47004" i="3"/>
  <c r="V47003" i="3"/>
  <c r="V47002" i="3"/>
  <c r="V47001" i="3"/>
  <c r="V47000" i="3"/>
  <c r="V46999" i="3"/>
  <c r="V46998" i="3"/>
  <c r="V46997" i="3"/>
  <c r="V46996" i="3"/>
  <c r="V46995" i="3"/>
  <c r="V46994" i="3"/>
  <c r="V46993" i="3"/>
  <c r="V46992" i="3"/>
  <c r="V46991" i="3"/>
  <c r="V46990" i="3"/>
  <c r="V46989" i="3"/>
  <c r="V46988" i="3"/>
  <c r="V46987" i="3"/>
  <c r="V46986" i="3"/>
  <c r="V46985" i="3"/>
  <c r="V46984" i="3"/>
  <c r="V46983" i="3"/>
  <c r="V46982" i="3"/>
  <c r="V46981" i="3"/>
  <c r="V46980" i="3"/>
  <c r="V46979" i="3"/>
  <c r="V46978" i="3"/>
  <c r="V46977" i="3"/>
  <c r="V46976" i="3"/>
  <c r="V46975" i="3"/>
  <c r="V46974" i="3"/>
  <c r="V46973" i="3"/>
  <c r="V46972" i="3"/>
  <c r="V46971" i="3"/>
  <c r="V46970" i="3"/>
  <c r="V46969" i="3"/>
  <c r="V46968" i="3"/>
  <c r="V46967" i="3"/>
  <c r="V46966" i="3"/>
  <c r="V46965" i="3"/>
  <c r="V46964" i="3"/>
  <c r="V46963" i="3"/>
  <c r="V46962" i="3"/>
  <c r="V46961" i="3"/>
  <c r="V46960" i="3"/>
  <c r="V46959" i="3"/>
  <c r="V46958" i="3"/>
  <c r="V46957" i="3"/>
  <c r="V46956" i="3"/>
  <c r="V46955" i="3"/>
  <c r="V46954" i="3"/>
  <c r="V46953" i="3"/>
  <c r="V46952" i="3"/>
  <c r="V46951" i="3"/>
  <c r="V46950" i="3"/>
  <c r="V46949" i="3"/>
  <c r="V46948" i="3"/>
  <c r="V46947" i="3"/>
  <c r="V46946" i="3"/>
  <c r="V46945" i="3"/>
  <c r="V46944" i="3"/>
  <c r="V46943" i="3"/>
  <c r="V46942" i="3"/>
  <c r="V46941" i="3"/>
  <c r="V46940" i="3"/>
  <c r="V46939" i="3"/>
  <c r="V46938" i="3"/>
  <c r="V46937" i="3"/>
  <c r="V46936" i="3"/>
  <c r="V46935" i="3"/>
  <c r="V46934" i="3"/>
  <c r="V46933" i="3"/>
  <c r="V46932" i="3"/>
  <c r="V46931" i="3"/>
  <c r="V46930" i="3"/>
  <c r="V46929" i="3"/>
  <c r="V46928" i="3"/>
  <c r="V46927" i="3"/>
  <c r="V46926" i="3"/>
  <c r="V46925" i="3"/>
  <c r="V46924" i="3"/>
  <c r="V46923" i="3"/>
  <c r="V46922" i="3"/>
  <c r="V46921" i="3"/>
  <c r="V46920" i="3"/>
  <c r="V46919" i="3"/>
  <c r="V46918" i="3"/>
  <c r="V46917" i="3"/>
  <c r="V46916" i="3"/>
  <c r="V46915" i="3"/>
  <c r="V46914" i="3"/>
  <c r="V46913" i="3"/>
  <c r="V46912" i="3"/>
  <c r="V46911" i="3"/>
  <c r="V46910" i="3"/>
  <c r="V46909" i="3"/>
  <c r="V46908" i="3"/>
  <c r="V46907" i="3"/>
  <c r="V46906" i="3"/>
  <c r="V46905" i="3"/>
  <c r="V46904" i="3"/>
  <c r="V46903" i="3"/>
  <c r="V46902" i="3"/>
  <c r="V46901" i="3"/>
  <c r="V46900" i="3"/>
  <c r="V46899" i="3"/>
  <c r="V46898" i="3"/>
  <c r="V46897" i="3"/>
  <c r="V46896" i="3"/>
  <c r="V46895" i="3"/>
  <c r="V46894" i="3"/>
  <c r="V46893" i="3"/>
  <c r="V46892" i="3"/>
  <c r="V46891" i="3"/>
  <c r="V46890" i="3"/>
  <c r="V46889" i="3"/>
  <c r="V46888" i="3"/>
  <c r="V46887" i="3"/>
  <c r="V46886" i="3"/>
  <c r="V46885" i="3"/>
  <c r="V46884" i="3"/>
  <c r="V46883" i="3"/>
  <c r="V46882" i="3"/>
  <c r="V46881" i="3"/>
  <c r="V46880" i="3"/>
  <c r="V46879" i="3"/>
  <c r="V46878" i="3"/>
  <c r="V46877" i="3"/>
  <c r="V46876" i="3"/>
  <c r="V46875" i="3"/>
  <c r="V46874" i="3"/>
  <c r="V46873" i="3"/>
  <c r="V46872" i="3"/>
  <c r="V46871" i="3"/>
  <c r="V46870" i="3"/>
  <c r="V46869" i="3"/>
  <c r="V46868" i="3"/>
  <c r="V46867" i="3"/>
  <c r="V46866" i="3"/>
  <c r="V46865" i="3"/>
  <c r="V46864" i="3"/>
  <c r="V46863" i="3"/>
  <c r="V46862" i="3"/>
  <c r="V46861" i="3"/>
  <c r="V46860" i="3"/>
  <c r="V46859" i="3"/>
  <c r="V46858" i="3"/>
  <c r="V46857" i="3"/>
  <c r="V46856" i="3"/>
  <c r="V46855" i="3"/>
  <c r="V46854" i="3"/>
  <c r="V46853" i="3"/>
  <c r="V46852" i="3"/>
  <c r="V46851" i="3"/>
  <c r="V46850" i="3"/>
  <c r="V46849" i="3"/>
  <c r="V46848" i="3"/>
  <c r="V46847" i="3"/>
  <c r="V46846" i="3"/>
  <c r="V46845" i="3"/>
  <c r="V46844" i="3"/>
  <c r="V46843" i="3"/>
  <c r="V46842" i="3"/>
  <c r="V46841" i="3"/>
  <c r="V46840" i="3"/>
  <c r="V46839" i="3"/>
  <c r="V46838" i="3"/>
  <c r="V46837" i="3"/>
  <c r="V46836" i="3"/>
  <c r="V46835" i="3"/>
  <c r="V46834" i="3"/>
  <c r="V46833" i="3"/>
  <c r="V46832" i="3"/>
  <c r="V46831" i="3"/>
  <c r="V46830" i="3"/>
  <c r="V46829" i="3"/>
  <c r="V46828" i="3"/>
  <c r="V46827" i="3"/>
  <c r="V46826" i="3"/>
  <c r="V46825" i="3"/>
  <c r="V46824" i="3"/>
  <c r="V46823" i="3"/>
  <c r="V46822" i="3"/>
  <c r="V46821" i="3"/>
  <c r="V46820" i="3"/>
  <c r="V46819" i="3"/>
  <c r="V46818" i="3"/>
  <c r="V46817" i="3"/>
  <c r="V46816" i="3"/>
  <c r="V46815" i="3"/>
  <c r="V46814" i="3"/>
  <c r="V46813" i="3"/>
  <c r="V46812" i="3"/>
  <c r="V46811" i="3"/>
  <c r="V46810" i="3"/>
  <c r="V46809" i="3"/>
  <c r="V46808" i="3"/>
  <c r="V46807" i="3"/>
  <c r="V46806" i="3"/>
  <c r="V46805" i="3"/>
  <c r="V46804" i="3"/>
  <c r="V46803" i="3"/>
  <c r="V46802" i="3"/>
  <c r="V46801" i="3"/>
  <c r="V46800" i="3"/>
  <c r="V46799" i="3"/>
  <c r="V46798" i="3"/>
  <c r="V46797" i="3"/>
  <c r="V46796" i="3"/>
  <c r="V46795" i="3"/>
  <c r="V46794" i="3"/>
  <c r="V46793" i="3"/>
  <c r="V46792" i="3"/>
  <c r="V46791" i="3"/>
  <c r="V46790" i="3"/>
  <c r="V46789" i="3"/>
  <c r="V46788" i="3"/>
  <c r="V46787" i="3"/>
  <c r="V46786" i="3"/>
  <c r="V46785" i="3"/>
  <c r="V46784" i="3"/>
  <c r="V46783" i="3"/>
  <c r="V46782" i="3"/>
  <c r="V46781" i="3"/>
  <c r="V46780" i="3"/>
  <c r="V46779" i="3"/>
  <c r="V46778" i="3"/>
  <c r="V46777" i="3"/>
  <c r="V46776" i="3"/>
  <c r="V46775" i="3"/>
  <c r="V46774" i="3"/>
  <c r="V46773" i="3"/>
  <c r="V46772" i="3"/>
  <c r="V46771" i="3"/>
  <c r="V46770" i="3"/>
  <c r="V46769" i="3"/>
  <c r="V46768" i="3"/>
  <c r="V46767" i="3"/>
  <c r="V46766" i="3"/>
  <c r="V46765" i="3"/>
  <c r="V46764" i="3"/>
  <c r="V46763" i="3"/>
  <c r="V46762" i="3"/>
  <c r="V46761" i="3"/>
  <c r="V46760" i="3"/>
  <c r="V46759" i="3"/>
  <c r="V46758" i="3"/>
  <c r="V46757" i="3"/>
  <c r="V46756" i="3"/>
  <c r="V46755" i="3"/>
  <c r="V46754" i="3"/>
  <c r="V46753" i="3"/>
  <c r="V46752" i="3"/>
  <c r="V46751" i="3"/>
  <c r="V46750" i="3"/>
  <c r="V46749" i="3"/>
  <c r="V46748" i="3"/>
  <c r="V46747" i="3"/>
  <c r="V46746" i="3"/>
  <c r="V46745" i="3"/>
  <c r="V46744" i="3"/>
  <c r="V46743" i="3"/>
  <c r="V46742" i="3"/>
  <c r="V46741" i="3"/>
  <c r="V46740" i="3"/>
  <c r="V46739" i="3"/>
  <c r="V46738" i="3"/>
  <c r="V46737" i="3"/>
  <c r="V46736" i="3"/>
  <c r="V46735" i="3"/>
  <c r="V46734" i="3"/>
  <c r="V46733" i="3"/>
  <c r="V46732" i="3"/>
  <c r="V46731" i="3"/>
  <c r="V46730" i="3"/>
  <c r="V46729" i="3"/>
  <c r="V46728" i="3"/>
  <c r="V46727" i="3"/>
  <c r="V46726" i="3"/>
  <c r="V46725" i="3"/>
  <c r="V46724" i="3"/>
  <c r="V46723" i="3"/>
  <c r="V46722" i="3"/>
  <c r="V46721" i="3"/>
  <c r="V46720" i="3"/>
  <c r="V46719" i="3"/>
  <c r="V46718" i="3"/>
  <c r="V46717" i="3"/>
  <c r="V46716" i="3"/>
  <c r="V46715" i="3"/>
  <c r="V46714" i="3"/>
  <c r="V46713" i="3"/>
  <c r="V46712" i="3"/>
  <c r="V46711" i="3"/>
  <c r="V46710" i="3"/>
  <c r="V46709" i="3"/>
  <c r="V46708" i="3"/>
  <c r="V46707" i="3"/>
  <c r="V46706" i="3"/>
  <c r="V46705" i="3"/>
  <c r="V46704" i="3"/>
  <c r="V46703" i="3"/>
  <c r="V46702" i="3"/>
  <c r="V46701" i="3"/>
  <c r="V46700" i="3"/>
  <c r="V46699" i="3"/>
  <c r="V46698" i="3"/>
  <c r="V46697" i="3"/>
  <c r="V46696" i="3"/>
  <c r="V46695" i="3"/>
  <c r="V46694" i="3"/>
  <c r="V46693" i="3"/>
  <c r="V46692" i="3"/>
  <c r="V46691" i="3"/>
  <c r="V46690" i="3"/>
  <c r="V46689" i="3"/>
  <c r="V46688" i="3"/>
  <c r="V46687" i="3"/>
  <c r="V46686" i="3"/>
  <c r="V46685" i="3"/>
  <c r="V46684" i="3"/>
  <c r="V46683" i="3"/>
  <c r="V46682" i="3"/>
  <c r="V46681" i="3"/>
  <c r="V46680" i="3"/>
  <c r="V46679" i="3"/>
  <c r="V46678" i="3"/>
  <c r="V46677" i="3"/>
  <c r="V46676" i="3"/>
  <c r="V46675" i="3"/>
  <c r="V46674" i="3"/>
  <c r="V46673" i="3"/>
  <c r="V46672" i="3"/>
  <c r="V46671" i="3"/>
  <c r="V46670" i="3"/>
  <c r="V46669" i="3"/>
  <c r="V46668" i="3"/>
  <c r="V46667" i="3"/>
  <c r="V46666" i="3"/>
  <c r="V46665" i="3"/>
  <c r="V46664" i="3"/>
  <c r="V46663" i="3"/>
  <c r="V46662" i="3"/>
  <c r="V46661" i="3"/>
  <c r="V46660" i="3"/>
  <c r="V46659" i="3"/>
  <c r="V46658" i="3"/>
  <c r="V46657" i="3"/>
  <c r="V46656" i="3"/>
  <c r="V46655" i="3"/>
  <c r="V46654" i="3"/>
  <c r="V46653" i="3"/>
  <c r="V46652" i="3"/>
  <c r="V46651" i="3"/>
  <c r="V46650" i="3"/>
  <c r="V46649" i="3"/>
  <c r="V46648" i="3"/>
  <c r="V46647" i="3"/>
  <c r="V46646" i="3"/>
  <c r="V46645" i="3"/>
  <c r="V46644" i="3"/>
  <c r="V46643" i="3"/>
  <c r="V46642" i="3"/>
  <c r="V46641" i="3"/>
  <c r="V46640" i="3"/>
  <c r="V46639" i="3"/>
  <c r="V46638" i="3"/>
  <c r="V46637" i="3"/>
  <c r="V46636" i="3"/>
  <c r="V46635" i="3"/>
  <c r="V46634" i="3"/>
  <c r="V46633" i="3"/>
  <c r="V46632" i="3"/>
  <c r="V46631" i="3"/>
  <c r="V46630" i="3"/>
  <c r="V46629" i="3"/>
  <c r="V46628" i="3"/>
  <c r="V46627" i="3"/>
  <c r="V46626" i="3"/>
  <c r="V46625" i="3"/>
  <c r="V46624" i="3"/>
  <c r="V46623" i="3"/>
  <c r="V46622" i="3"/>
  <c r="V46621" i="3"/>
  <c r="V46620" i="3"/>
  <c r="V46619" i="3"/>
  <c r="V46618" i="3"/>
  <c r="V46617" i="3"/>
  <c r="V46616" i="3"/>
  <c r="V46615" i="3"/>
  <c r="V46614" i="3"/>
  <c r="V46613" i="3"/>
  <c r="V46612" i="3"/>
  <c r="V46611" i="3"/>
  <c r="V46610" i="3"/>
  <c r="V46609" i="3"/>
  <c r="V46608" i="3"/>
  <c r="V46607" i="3"/>
  <c r="V46606" i="3"/>
  <c r="V46605" i="3"/>
  <c r="V46604" i="3"/>
  <c r="V46603" i="3"/>
  <c r="V46602" i="3"/>
  <c r="V46601" i="3"/>
  <c r="V46600" i="3"/>
  <c r="V46599" i="3"/>
  <c r="V46598" i="3"/>
  <c r="V46597" i="3"/>
  <c r="V46596" i="3"/>
  <c r="V46595" i="3"/>
  <c r="V46594" i="3"/>
  <c r="V46593" i="3"/>
  <c r="V46592" i="3"/>
  <c r="V46591" i="3"/>
  <c r="V46590" i="3"/>
  <c r="V46589" i="3"/>
  <c r="V46588" i="3"/>
  <c r="V46587" i="3"/>
  <c r="V46586" i="3"/>
  <c r="V46585" i="3"/>
  <c r="V46584" i="3"/>
  <c r="V46583" i="3"/>
  <c r="V46582" i="3"/>
  <c r="V46581" i="3"/>
  <c r="V46580" i="3"/>
  <c r="V46579" i="3"/>
  <c r="V46578" i="3"/>
  <c r="V46577" i="3"/>
  <c r="V46576" i="3"/>
  <c r="V46575" i="3"/>
  <c r="V46574" i="3"/>
  <c r="V46573" i="3"/>
  <c r="V46572" i="3"/>
  <c r="V46571" i="3"/>
  <c r="V46570" i="3"/>
  <c r="V46569" i="3"/>
  <c r="V46568" i="3"/>
  <c r="V46567" i="3"/>
  <c r="V46566" i="3"/>
  <c r="V46565" i="3"/>
  <c r="V46564" i="3"/>
  <c r="V46563" i="3"/>
  <c r="V46562" i="3"/>
  <c r="V46561" i="3"/>
  <c r="V46560" i="3"/>
  <c r="V46559" i="3"/>
  <c r="V46558" i="3"/>
  <c r="V46557" i="3"/>
  <c r="V46556" i="3"/>
  <c r="V46555" i="3"/>
  <c r="V46554" i="3"/>
  <c r="V46553" i="3"/>
  <c r="V46552" i="3"/>
  <c r="V46551" i="3"/>
  <c r="V46550" i="3"/>
  <c r="V46549" i="3"/>
  <c r="V46548" i="3"/>
  <c r="V46547" i="3"/>
  <c r="V46546" i="3"/>
  <c r="V46545" i="3"/>
  <c r="V46544" i="3"/>
  <c r="V46543" i="3"/>
  <c r="V46542" i="3"/>
  <c r="V46541" i="3"/>
  <c r="V46540" i="3"/>
  <c r="V46539" i="3"/>
  <c r="V46538" i="3"/>
  <c r="V46537" i="3"/>
  <c r="V46536" i="3"/>
  <c r="V46535" i="3"/>
  <c r="V46534" i="3"/>
  <c r="V46533" i="3"/>
  <c r="V46532" i="3"/>
  <c r="V46531" i="3"/>
  <c r="V46530" i="3"/>
  <c r="V46529" i="3"/>
  <c r="V46528" i="3"/>
  <c r="V46527" i="3"/>
  <c r="V46526" i="3"/>
  <c r="V46525" i="3"/>
  <c r="V46524" i="3"/>
  <c r="V46523" i="3"/>
  <c r="V46522" i="3"/>
  <c r="V46521" i="3"/>
  <c r="V46520" i="3"/>
  <c r="V46519" i="3"/>
  <c r="V46518" i="3"/>
  <c r="V46517" i="3"/>
  <c r="V46516" i="3"/>
  <c r="V46515" i="3"/>
  <c r="V46514" i="3"/>
  <c r="V46513" i="3"/>
  <c r="V46512" i="3"/>
  <c r="V46511" i="3"/>
  <c r="V46510" i="3"/>
  <c r="V46509" i="3"/>
  <c r="V46508" i="3"/>
  <c r="V46507" i="3"/>
  <c r="V46506" i="3"/>
  <c r="V46505" i="3"/>
  <c r="V46504" i="3"/>
  <c r="V46503" i="3"/>
  <c r="V46502" i="3"/>
  <c r="V46501" i="3"/>
  <c r="V46500" i="3"/>
  <c r="V46499" i="3"/>
  <c r="V46498" i="3"/>
  <c r="V46497" i="3"/>
  <c r="V46496" i="3"/>
  <c r="V46495" i="3"/>
  <c r="V46494" i="3"/>
  <c r="V46493" i="3"/>
  <c r="V46492" i="3"/>
  <c r="V46491" i="3"/>
  <c r="V46490" i="3"/>
  <c r="V46489" i="3"/>
  <c r="V46488" i="3"/>
  <c r="V46487" i="3"/>
  <c r="V46486" i="3"/>
  <c r="V46485" i="3"/>
  <c r="V46484" i="3"/>
  <c r="V46483" i="3"/>
  <c r="V46482" i="3"/>
  <c r="V46481" i="3"/>
  <c r="V46480" i="3"/>
  <c r="V46479" i="3"/>
  <c r="V46478" i="3"/>
  <c r="V46477" i="3"/>
  <c r="V46476" i="3"/>
  <c r="V46475" i="3"/>
  <c r="V46474" i="3"/>
  <c r="V46473" i="3"/>
  <c r="V46472" i="3"/>
  <c r="V46471" i="3"/>
  <c r="V46470" i="3"/>
  <c r="V46469" i="3"/>
  <c r="V46468" i="3"/>
  <c r="V46467" i="3"/>
  <c r="V46466" i="3"/>
  <c r="V46465" i="3"/>
  <c r="V46464" i="3"/>
  <c r="V46463" i="3"/>
  <c r="V46462" i="3"/>
  <c r="V46461" i="3"/>
  <c r="V46460" i="3"/>
  <c r="V46459" i="3"/>
  <c r="V46458" i="3"/>
  <c r="V46457" i="3"/>
  <c r="V46456" i="3"/>
  <c r="V46455" i="3"/>
  <c r="V46454" i="3"/>
  <c r="V46453" i="3"/>
  <c r="V46452" i="3"/>
  <c r="V46451" i="3"/>
  <c r="V46450" i="3"/>
  <c r="V46449" i="3"/>
  <c r="V46448" i="3"/>
  <c r="V46447" i="3"/>
  <c r="V46446" i="3"/>
  <c r="V46445" i="3"/>
  <c r="V46444" i="3"/>
  <c r="V46443" i="3"/>
  <c r="V46442" i="3"/>
  <c r="V46441" i="3"/>
  <c r="V46440" i="3"/>
  <c r="V46439" i="3"/>
  <c r="V46438" i="3"/>
  <c r="V46437" i="3"/>
  <c r="V46436" i="3"/>
  <c r="V46435" i="3"/>
  <c r="V46434" i="3"/>
  <c r="V46433" i="3"/>
  <c r="V46432" i="3"/>
  <c r="V46431" i="3"/>
  <c r="V46430" i="3"/>
  <c r="V46429" i="3"/>
  <c r="V46428" i="3"/>
  <c r="V46427" i="3"/>
  <c r="V46426" i="3"/>
  <c r="V46425" i="3"/>
  <c r="V46424" i="3"/>
  <c r="V46423" i="3"/>
  <c r="V46422" i="3"/>
  <c r="V46421" i="3"/>
  <c r="V46420" i="3"/>
  <c r="V46419" i="3"/>
  <c r="V46418" i="3"/>
  <c r="V46417" i="3"/>
  <c r="V46416" i="3"/>
  <c r="V46415" i="3"/>
  <c r="V46414" i="3"/>
  <c r="V46413" i="3"/>
  <c r="V46412" i="3"/>
  <c r="V46411" i="3"/>
  <c r="V46410" i="3"/>
  <c r="V46409" i="3"/>
  <c r="V46408" i="3"/>
  <c r="V46407" i="3"/>
  <c r="V46406" i="3"/>
  <c r="V46405" i="3"/>
  <c r="V46404" i="3"/>
  <c r="V46403" i="3"/>
  <c r="V46402" i="3"/>
  <c r="V46401" i="3"/>
  <c r="V46400" i="3"/>
  <c r="V46399" i="3"/>
  <c r="V46398" i="3"/>
  <c r="V46397" i="3"/>
  <c r="V46396" i="3"/>
  <c r="V46395" i="3"/>
  <c r="V46394" i="3"/>
  <c r="V46393" i="3"/>
  <c r="V46392" i="3"/>
  <c r="V46391" i="3"/>
  <c r="V46390" i="3"/>
  <c r="V46389" i="3"/>
  <c r="V46388" i="3"/>
  <c r="V46387" i="3"/>
  <c r="V46386" i="3"/>
  <c r="V46385" i="3"/>
  <c r="V46384" i="3"/>
  <c r="V46383" i="3"/>
  <c r="V46382" i="3"/>
  <c r="V46381" i="3"/>
  <c r="V46380" i="3"/>
  <c r="V46379" i="3"/>
  <c r="V46378" i="3"/>
  <c r="V46377" i="3"/>
  <c r="V46376" i="3"/>
  <c r="V46375" i="3"/>
  <c r="V46374" i="3"/>
  <c r="V46373" i="3"/>
  <c r="V46372" i="3"/>
  <c r="V46371" i="3"/>
  <c r="V46370" i="3"/>
  <c r="V46369" i="3"/>
  <c r="V46368" i="3"/>
  <c r="V46367" i="3"/>
  <c r="V46366" i="3"/>
  <c r="V46365" i="3"/>
  <c r="V46364" i="3"/>
  <c r="V46363" i="3"/>
  <c r="V46362" i="3"/>
  <c r="V46361" i="3"/>
  <c r="V46360" i="3"/>
  <c r="V46359" i="3"/>
  <c r="V46358" i="3"/>
  <c r="V46357" i="3"/>
  <c r="V46356" i="3"/>
  <c r="V46355" i="3"/>
  <c r="V46354" i="3"/>
  <c r="V46353" i="3"/>
  <c r="V46352" i="3"/>
  <c r="V46351" i="3"/>
  <c r="V46350" i="3"/>
  <c r="V46349" i="3"/>
  <c r="V46348" i="3"/>
  <c r="V46347" i="3"/>
  <c r="V46346" i="3"/>
  <c r="V46345" i="3"/>
  <c r="V46344" i="3"/>
  <c r="V46343" i="3"/>
  <c r="V46342" i="3"/>
  <c r="V46341" i="3"/>
  <c r="V46340" i="3"/>
  <c r="V46339" i="3"/>
  <c r="V46338" i="3"/>
  <c r="V46337" i="3"/>
  <c r="V46336" i="3"/>
  <c r="V46335" i="3"/>
  <c r="V46334" i="3"/>
  <c r="V46333" i="3"/>
  <c r="V46332" i="3"/>
  <c r="V46331" i="3"/>
  <c r="V46330" i="3"/>
  <c r="V46329" i="3"/>
  <c r="V46328" i="3"/>
  <c r="V46327" i="3"/>
  <c r="V46326" i="3"/>
  <c r="V46325" i="3"/>
  <c r="V46324" i="3"/>
  <c r="V46323" i="3"/>
  <c r="V46322" i="3"/>
  <c r="V46321" i="3"/>
  <c r="V46320" i="3"/>
  <c r="V46319" i="3"/>
  <c r="V46318" i="3"/>
  <c r="V46317" i="3"/>
  <c r="V46316" i="3"/>
  <c r="V46315" i="3"/>
  <c r="V46314" i="3"/>
  <c r="V46313" i="3"/>
  <c r="V46312" i="3"/>
  <c r="V46311" i="3"/>
  <c r="V46310" i="3"/>
  <c r="V46309" i="3"/>
  <c r="V46308" i="3"/>
  <c r="V46307" i="3"/>
  <c r="V46306" i="3"/>
  <c r="V46305" i="3"/>
  <c r="V46304" i="3"/>
  <c r="V46303" i="3"/>
  <c r="V46302" i="3"/>
  <c r="V46301" i="3"/>
  <c r="V46300" i="3"/>
  <c r="V46299" i="3"/>
  <c r="V46298" i="3"/>
  <c r="V46297" i="3"/>
  <c r="V46296" i="3"/>
  <c r="V46295" i="3"/>
  <c r="V46294" i="3"/>
  <c r="V46293" i="3"/>
  <c r="V46292" i="3"/>
  <c r="V46291" i="3"/>
  <c r="V46290" i="3"/>
  <c r="V46289" i="3"/>
  <c r="V46288" i="3"/>
  <c r="V46287" i="3"/>
  <c r="V46286" i="3"/>
  <c r="V46285" i="3"/>
  <c r="V46284" i="3"/>
  <c r="V46283" i="3"/>
  <c r="V46282" i="3"/>
  <c r="V46281" i="3"/>
  <c r="V46280" i="3"/>
  <c r="V46279" i="3"/>
  <c r="V46278" i="3"/>
  <c r="V46277" i="3"/>
  <c r="V46276" i="3"/>
  <c r="V46275" i="3"/>
  <c r="V46274" i="3"/>
  <c r="V46273" i="3"/>
  <c r="V46272" i="3"/>
  <c r="V46271" i="3"/>
  <c r="V46270" i="3"/>
  <c r="V46269" i="3"/>
  <c r="V46268" i="3"/>
  <c r="V46267" i="3"/>
  <c r="V46266" i="3"/>
  <c r="V46265" i="3"/>
  <c r="V46264" i="3"/>
  <c r="V46263" i="3"/>
  <c r="V46262" i="3"/>
  <c r="V46261" i="3"/>
  <c r="V46260" i="3"/>
  <c r="V46259" i="3"/>
  <c r="V46258" i="3"/>
  <c r="V46257" i="3"/>
  <c r="V46256" i="3"/>
  <c r="V46255" i="3"/>
  <c r="V46254" i="3"/>
  <c r="V46253" i="3"/>
  <c r="V46252" i="3"/>
  <c r="V46251" i="3"/>
  <c r="V46250" i="3"/>
  <c r="V46249" i="3"/>
  <c r="V46248" i="3"/>
  <c r="V46247" i="3"/>
  <c r="V46246" i="3"/>
  <c r="V46245" i="3"/>
  <c r="V46244" i="3"/>
  <c r="V46243" i="3"/>
  <c r="V46242" i="3"/>
  <c r="V46241" i="3"/>
  <c r="V46240" i="3"/>
  <c r="V46239" i="3"/>
  <c r="V46238" i="3"/>
  <c r="V46237" i="3"/>
  <c r="V46236" i="3"/>
  <c r="V46235" i="3"/>
  <c r="V46234" i="3"/>
  <c r="V46233" i="3"/>
  <c r="V46232" i="3"/>
  <c r="V46231" i="3"/>
  <c r="V46230" i="3"/>
  <c r="V46229" i="3"/>
  <c r="V46228" i="3"/>
  <c r="V46227" i="3"/>
  <c r="V46226" i="3"/>
  <c r="V46225" i="3"/>
  <c r="V46224" i="3"/>
  <c r="V46223" i="3"/>
  <c r="V46222" i="3"/>
  <c r="V46221" i="3"/>
  <c r="V46220" i="3"/>
  <c r="V46219" i="3"/>
  <c r="V46218" i="3"/>
  <c r="V46217" i="3"/>
  <c r="V46216" i="3"/>
  <c r="V46215" i="3"/>
  <c r="V46214" i="3"/>
  <c r="V46213" i="3"/>
  <c r="V46212" i="3"/>
  <c r="V46211" i="3"/>
  <c r="V46210" i="3"/>
  <c r="V46209" i="3"/>
  <c r="V46208" i="3"/>
  <c r="V46207" i="3"/>
  <c r="V46206" i="3"/>
  <c r="V46205" i="3"/>
  <c r="V46204" i="3"/>
  <c r="V46203" i="3"/>
  <c r="V46202" i="3"/>
  <c r="V46201" i="3"/>
  <c r="V46200" i="3"/>
  <c r="V46199" i="3"/>
  <c r="V46198" i="3"/>
  <c r="V46197" i="3"/>
  <c r="V46196" i="3"/>
  <c r="V46195" i="3"/>
  <c r="V46194" i="3"/>
  <c r="V46193" i="3"/>
  <c r="V46192" i="3"/>
  <c r="V46191" i="3"/>
  <c r="V46190" i="3"/>
  <c r="V46189" i="3"/>
  <c r="V46188" i="3"/>
  <c r="V46187" i="3"/>
  <c r="V46186" i="3"/>
  <c r="V46185" i="3"/>
  <c r="V46184" i="3"/>
  <c r="V46183" i="3"/>
  <c r="V46182" i="3"/>
  <c r="V46181" i="3"/>
  <c r="V46180" i="3"/>
  <c r="V46179" i="3"/>
  <c r="V46178" i="3"/>
  <c r="V46177" i="3"/>
  <c r="V46176" i="3"/>
  <c r="V46175" i="3"/>
  <c r="V46174" i="3"/>
  <c r="V46173" i="3"/>
  <c r="V46172" i="3"/>
  <c r="V46171" i="3"/>
  <c r="V46170" i="3"/>
  <c r="V46169" i="3"/>
  <c r="V46168" i="3"/>
  <c r="V46167" i="3"/>
  <c r="V46166" i="3"/>
  <c r="V46165" i="3"/>
  <c r="V46164" i="3"/>
  <c r="V46163" i="3"/>
  <c r="V46162" i="3"/>
  <c r="V46161" i="3"/>
  <c r="V46160" i="3"/>
  <c r="V46159" i="3"/>
  <c r="V46158" i="3"/>
  <c r="V46157" i="3"/>
  <c r="V46156" i="3"/>
  <c r="V46155" i="3"/>
  <c r="V46154" i="3"/>
  <c r="V46153" i="3"/>
  <c r="V46152" i="3"/>
  <c r="V46151" i="3"/>
  <c r="V46150" i="3"/>
  <c r="V46149" i="3"/>
  <c r="V46148" i="3"/>
  <c r="V46147" i="3"/>
  <c r="V46146" i="3"/>
  <c r="V46145" i="3"/>
  <c r="V46144" i="3"/>
  <c r="V46143" i="3"/>
  <c r="V46142" i="3"/>
  <c r="V46141" i="3"/>
  <c r="V46140" i="3"/>
  <c r="V46139" i="3"/>
  <c r="V46138" i="3"/>
  <c r="V46137" i="3"/>
  <c r="V46136" i="3"/>
  <c r="V46135" i="3"/>
  <c r="V46134" i="3"/>
  <c r="V46133" i="3"/>
  <c r="V46132" i="3"/>
  <c r="V46131" i="3"/>
  <c r="V46130" i="3"/>
  <c r="V46129" i="3"/>
  <c r="V46128" i="3"/>
  <c r="V46127" i="3"/>
  <c r="V46126" i="3"/>
  <c r="V46125" i="3"/>
  <c r="V46124" i="3"/>
  <c r="V46123" i="3"/>
  <c r="V46122" i="3"/>
  <c r="V46121" i="3"/>
  <c r="V46120" i="3"/>
  <c r="V46119" i="3"/>
  <c r="V46118" i="3"/>
  <c r="V46117" i="3"/>
  <c r="V46116" i="3"/>
  <c r="V46115" i="3"/>
  <c r="V46114" i="3"/>
  <c r="V46113" i="3"/>
  <c r="V46112" i="3"/>
  <c r="V46111" i="3"/>
  <c r="V46110" i="3"/>
  <c r="V46109" i="3"/>
  <c r="V46108" i="3"/>
  <c r="V46107" i="3"/>
  <c r="V46106" i="3"/>
  <c r="V46105" i="3"/>
  <c r="V46104" i="3"/>
  <c r="V46103" i="3"/>
  <c r="V46102" i="3"/>
  <c r="V46101" i="3"/>
  <c r="V46100" i="3"/>
  <c r="V46099" i="3"/>
  <c r="V46098" i="3"/>
  <c r="V46097" i="3"/>
  <c r="V46096" i="3"/>
  <c r="V46095" i="3"/>
  <c r="V46094" i="3"/>
  <c r="V46093" i="3"/>
  <c r="V46092" i="3"/>
  <c r="V46091" i="3"/>
  <c r="V46090" i="3"/>
  <c r="V46089" i="3"/>
  <c r="V46088" i="3"/>
  <c r="V46087" i="3"/>
  <c r="V46086" i="3"/>
  <c r="V46085" i="3"/>
  <c r="V46084" i="3"/>
  <c r="V46083" i="3"/>
  <c r="V46082" i="3"/>
  <c r="V46081" i="3"/>
  <c r="V46080" i="3"/>
  <c r="V46079" i="3"/>
  <c r="V46078" i="3"/>
  <c r="V46077" i="3"/>
  <c r="V46076" i="3"/>
  <c r="V46075" i="3"/>
  <c r="V46074" i="3"/>
  <c r="V46073" i="3"/>
  <c r="V46072" i="3"/>
  <c r="V46071" i="3"/>
  <c r="V46070" i="3"/>
  <c r="V46069" i="3"/>
  <c r="V46068" i="3"/>
  <c r="V46067" i="3"/>
  <c r="V46066" i="3"/>
  <c r="V46065" i="3"/>
  <c r="V46064" i="3"/>
  <c r="V46063" i="3"/>
  <c r="V46062" i="3"/>
  <c r="V46061" i="3"/>
  <c r="V46060" i="3"/>
  <c r="V46059" i="3"/>
  <c r="V46058" i="3"/>
  <c r="V46057" i="3"/>
  <c r="V46056" i="3"/>
  <c r="V46055" i="3"/>
  <c r="V46054" i="3"/>
  <c r="V46053" i="3"/>
  <c r="V46052" i="3"/>
  <c r="V46051" i="3"/>
  <c r="V46050" i="3"/>
  <c r="V46049" i="3"/>
  <c r="V46048" i="3"/>
  <c r="V46047" i="3"/>
  <c r="V46046" i="3"/>
  <c r="V46045" i="3"/>
  <c r="V46044" i="3"/>
  <c r="V46043" i="3"/>
  <c r="V46042" i="3"/>
  <c r="V46041" i="3"/>
  <c r="V46040" i="3"/>
  <c r="V46039" i="3"/>
  <c r="V46038" i="3"/>
  <c r="V46037" i="3"/>
  <c r="V46036" i="3"/>
  <c r="V46035" i="3"/>
  <c r="V46034" i="3"/>
  <c r="V46033" i="3"/>
  <c r="V46032" i="3"/>
  <c r="V46031" i="3"/>
  <c r="V46030" i="3"/>
  <c r="V46029" i="3"/>
  <c r="V46028" i="3"/>
  <c r="V46027" i="3"/>
  <c r="V46026" i="3"/>
  <c r="V46025" i="3"/>
  <c r="V46024" i="3"/>
  <c r="V46023" i="3"/>
  <c r="V46022" i="3"/>
  <c r="V46021" i="3"/>
  <c r="V46020" i="3"/>
  <c r="V46019" i="3"/>
  <c r="V46018" i="3"/>
  <c r="V46017" i="3"/>
  <c r="V46016" i="3"/>
  <c r="V46015" i="3"/>
  <c r="V46014" i="3"/>
  <c r="V46013" i="3"/>
  <c r="V46012" i="3"/>
  <c r="V46011" i="3"/>
  <c r="V46010" i="3"/>
  <c r="V46009" i="3"/>
  <c r="V46008" i="3"/>
  <c r="V46007" i="3"/>
  <c r="V46006" i="3"/>
  <c r="V46005" i="3"/>
  <c r="V46004" i="3"/>
  <c r="V46003" i="3"/>
  <c r="V46002" i="3"/>
  <c r="V46001" i="3"/>
  <c r="V46000" i="3"/>
  <c r="V45999" i="3"/>
  <c r="V45998" i="3"/>
  <c r="V45997" i="3"/>
  <c r="V45996" i="3"/>
  <c r="V45995" i="3"/>
  <c r="V45994" i="3"/>
  <c r="V45993" i="3"/>
  <c r="V45992" i="3"/>
  <c r="V45991" i="3"/>
  <c r="V45990" i="3"/>
  <c r="V45989" i="3"/>
  <c r="V45988" i="3"/>
  <c r="V45987" i="3"/>
  <c r="V45986" i="3"/>
  <c r="V45985" i="3"/>
  <c r="V45984" i="3"/>
  <c r="V45983" i="3"/>
  <c r="V45982" i="3"/>
  <c r="V45981" i="3"/>
  <c r="V45980" i="3"/>
  <c r="V45979" i="3"/>
  <c r="V45978" i="3"/>
  <c r="V45977" i="3"/>
  <c r="V45976" i="3"/>
  <c r="V45975" i="3"/>
  <c r="V45974" i="3"/>
  <c r="V45973" i="3"/>
  <c r="V45972" i="3"/>
  <c r="V45971" i="3"/>
  <c r="V45970" i="3"/>
  <c r="V45969" i="3"/>
  <c r="V45968" i="3"/>
  <c r="V45967" i="3"/>
  <c r="V45966" i="3"/>
  <c r="V45965" i="3"/>
  <c r="V45964" i="3"/>
  <c r="V45963" i="3"/>
  <c r="V45962" i="3"/>
  <c r="V45961" i="3"/>
  <c r="V45960" i="3"/>
  <c r="V45959" i="3"/>
  <c r="V45958" i="3"/>
  <c r="V45957" i="3"/>
  <c r="V45956" i="3"/>
  <c r="V45955" i="3"/>
  <c r="V45954" i="3"/>
  <c r="V45953" i="3"/>
  <c r="V45952" i="3"/>
  <c r="V45951" i="3"/>
  <c r="V45950" i="3"/>
  <c r="V45949" i="3"/>
  <c r="V45948" i="3"/>
  <c r="V45947" i="3"/>
  <c r="V45946" i="3"/>
  <c r="V45945" i="3"/>
  <c r="V45944" i="3"/>
  <c r="V45943" i="3"/>
  <c r="V45942" i="3"/>
  <c r="V45941" i="3"/>
  <c r="V45940" i="3"/>
  <c r="V45939" i="3"/>
  <c r="V45938" i="3"/>
  <c r="V45937" i="3"/>
  <c r="V45936" i="3"/>
  <c r="V45935" i="3"/>
  <c r="V45934" i="3"/>
  <c r="V45933" i="3"/>
  <c r="V45932" i="3"/>
  <c r="V45931" i="3"/>
  <c r="V45930" i="3"/>
  <c r="V45929" i="3"/>
  <c r="V45928" i="3"/>
  <c r="V45927" i="3"/>
  <c r="V45926" i="3"/>
  <c r="V45925" i="3"/>
  <c r="V45924" i="3"/>
  <c r="V45923" i="3"/>
  <c r="V45922" i="3"/>
  <c r="V45921" i="3"/>
  <c r="V45920" i="3"/>
  <c r="V45919" i="3"/>
  <c r="V45918" i="3"/>
  <c r="V45917" i="3"/>
  <c r="V45916" i="3"/>
  <c r="V45915" i="3"/>
  <c r="V45914" i="3"/>
  <c r="V45913" i="3"/>
  <c r="V45912" i="3"/>
  <c r="V45911" i="3"/>
  <c r="V45910" i="3"/>
  <c r="V45909" i="3"/>
  <c r="V45908" i="3"/>
  <c r="V45907" i="3"/>
  <c r="V45906" i="3"/>
  <c r="V45905" i="3"/>
  <c r="V45904" i="3"/>
  <c r="V45903" i="3"/>
  <c r="V45902" i="3"/>
  <c r="V45901" i="3"/>
  <c r="V45900" i="3"/>
  <c r="V45899" i="3"/>
  <c r="V45898" i="3"/>
  <c r="V45897" i="3"/>
  <c r="V45896" i="3"/>
  <c r="V45895" i="3"/>
  <c r="V45894" i="3"/>
  <c r="V45893" i="3"/>
  <c r="V45892" i="3"/>
  <c r="V45891" i="3"/>
  <c r="V45890" i="3"/>
  <c r="V45889" i="3"/>
  <c r="V45888" i="3"/>
  <c r="V45887" i="3"/>
  <c r="V45886" i="3"/>
  <c r="V45885" i="3"/>
  <c r="V45884" i="3"/>
  <c r="V45883" i="3"/>
  <c r="V45882" i="3"/>
  <c r="V45881" i="3"/>
  <c r="V45880" i="3"/>
  <c r="V45879" i="3"/>
  <c r="V45878" i="3"/>
  <c r="V45877" i="3"/>
  <c r="V45876" i="3"/>
  <c r="V45875" i="3"/>
  <c r="V45874" i="3"/>
  <c r="V45873" i="3"/>
  <c r="V45872" i="3"/>
  <c r="V45871" i="3"/>
  <c r="V45870" i="3"/>
  <c r="V45869" i="3"/>
  <c r="V45868" i="3"/>
  <c r="V45867" i="3"/>
  <c r="V45866" i="3"/>
  <c r="V45865" i="3"/>
  <c r="V45864" i="3"/>
  <c r="V45863" i="3"/>
  <c r="V45862" i="3"/>
  <c r="V45861" i="3"/>
  <c r="V45860" i="3"/>
  <c r="V45859" i="3"/>
  <c r="V45858" i="3"/>
  <c r="V45857" i="3"/>
  <c r="V45856" i="3"/>
  <c r="V45855" i="3"/>
  <c r="V45854" i="3"/>
  <c r="V45853" i="3"/>
  <c r="V45852" i="3"/>
  <c r="V45851" i="3"/>
  <c r="V45850" i="3"/>
  <c r="V45849" i="3"/>
  <c r="V45848" i="3"/>
  <c r="V45847" i="3"/>
  <c r="V45846" i="3"/>
  <c r="V45845" i="3"/>
  <c r="V45844" i="3"/>
  <c r="V45843" i="3"/>
  <c r="V45842" i="3"/>
  <c r="V45841" i="3"/>
  <c r="V45840" i="3"/>
  <c r="V45839" i="3"/>
  <c r="V45838" i="3"/>
  <c r="V45837" i="3"/>
  <c r="V45836" i="3"/>
  <c r="V45835" i="3"/>
  <c r="V45834" i="3"/>
  <c r="V45833" i="3"/>
  <c r="V45832" i="3"/>
  <c r="V45831" i="3"/>
  <c r="V45830" i="3"/>
  <c r="V45829" i="3"/>
  <c r="V45828" i="3"/>
  <c r="V45827" i="3"/>
  <c r="V45826" i="3"/>
  <c r="V45825" i="3"/>
  <c r="V45824" i="3"/>
  <c r="V45823" i="3"/>
  <c r="V45822" i="3"/>
  <c r="V45821" i="3"/>
  <c r="V45820" i="3"/>
  <c r="V45819" i="3"/>
  <c r="V45818" i="3"/>
  <c r="V45817" i="3"/>
  <c r="V45816" i="3"/>
  <c r="V45815" i="3"/>
  <c r="V45814" i="3"/>
  <c r="V45813" i="3"/>
  <c r="V45812" i="3"/>
  <c r="V45811" i="3"/>
  <c r="V45810" i="3"/>
  <c r="V45809" i="3"/>
  <c r="V45808" i="3"/>
  <c r="V45807" i="3"/>
  <c r="V45806" i="3"/>
  <c r="V45805" i="3"/>
  <c r="V45804" i="3"/>
  <c r="V45803" i="3"/>
  <c r="V45802" i="3"/>
  <c r="V45801" i="3"/>
  <c r="V45800" i="3"/>
  <c r="V45799" i="3"/>
  <c r="V45798" i="3"/>
  <c r="V45797" i="3"/>
  <c r="V45796" i="3"/>
  <c r="V45795" i="3"/>
  <c r="V45794" i="3"/>
  <c r="V45793" i="3"/>
  <c r="V45792" i="3"/>
  <c r="V45791" i="3"/>
  <c r="V45790" i="3"/>
  <c r="V45789" i="3"/>
  <c r="V45788" i="3"/>
  <c r="V45787" i="3"/>
  <c r="V45786" i="3"/>
  <c r="V45785" i="3"/>
  <c r="V45784" i="3"/>
  <c r="V45783" i="3"/>
  <c r="V45782" i="3"/>
  <c r="V45781" i="3"/>
  <c r="V45780" i="3"/>
  <c r="V45779" i="3"/>
  <c r="V45778" i="3"/>
  <c r="V45777" i="3"/>
  <c r="V45776" i="3"/>
  <c r="V45775" i="3"/>
  <c r="V45774" i="3"/>
  <c r="V45773" i="3"/>
  <c r="V45772" i="3"/>
  <c r="V45771" i="3"/>
  <c r="V45770" i="3"/>
  <c r="V45769" i="3"/>
  <c r="V45768" i="3"/>
  <c r="V45767" i="3"/>
  <c r="V45766" i="3"/>
  <c r="V45765" i="3"/>
  <c r="V45764" i="3"/>
  <c r="V45763" i="3"/>
  <c r="V45762" i="3"/>
  <c r="V45761" i="3"/>
  <c r="V45760" i="3"/>
  <c r="V45759" i="3"/>
  <c r="V45758" i="3"/>
  <c r="V45757" i="3"/>
  <c r="V45756" i="3"/>
  <c r="V45755" i="3"/>
  <c r="V45754" i="3"/>
  <c r="V45753" i="3"/>
  <c r="V45752" i="3"/>
  <c r="V45751" i="3"/>
  <c r="V45750" i="3"/>
  <c r="V45749" i="3"/>
  <c r="V45748" i="3"/>
  <c r="V45747" i="3"/>
  <c r="V45746" i="3"/>
  <c r="V45745" i="3"/>
  <c r="V45744" i="3"/>
  <c r="V45743" i="3"/>
  <c r="V45742" i="3"/>
  <c r="V45741" i="3"/>
  <c r="V45740" i="3"/>
  <c r="V45739" i="3"/>
  <c r="V45738" i="3"/>
  <c r="V45737" i="3"/>
  <c r="V45736" i="3"/>
  <c r="V45735" i="3"/>
  <c r="V45734" i="3"/>
  <c r="V45733" i="3"/>
  <c r="V45732" i="3"/>
  <c r="V45731" i="3"/>
  <c r="V45730" i="3"/>
  <c r="V45729" i="3"/>
  <c r="V45728" i="3"/>
  <c r="V45727" i="3"/>
  <c r="V45726" i="3"/>
  <c r="V45725" i="3"/>
  <c r="V45724" i="3"/>
  <c r="V45723" i="3"/>
  <c r="V45722" i="3"/>
  <c r="V45721" i="3"/>
  <c r="V45720" i="3"/>
  <c r="V45719" i="3"/>
  <c r="V45718" i="3"/>
  <c r="V45717" i="3"/>
  <c r="V45716" i="3"/>
  <c r="V45715" i="3"/>
  <c r="V45714" i="3"/>
  <c r="V45713" i="3"/>
  <c r="V45712" i="3"/>
  <c r="V45711" i="3"/>
  <c r="V45710" i="3"/>
  <c r="V45709" i="3"/>
  <c r="V45708" i="3"/>
  <c r="V45707" i="3"/>
  <c r="V45706" i="3"/>
  <c r="V45705" i="3"/>
  <c r="V45704" i="3"/>
  <c r="V45703" i="3"/>
  <c r="V45702" i="3"/>
  <c r="V45701" i="3"/>
  <c r="V45700" i="3"/>
  <c r="V45699" i="3"/>
  <c r="V45698" i="3"/>
  <c r="V45697" i="3"/>
  <c r="V45696" i="3"/>
  <c r="V45695" i="3"/>
  <c r="V45694" i="3"/>
  <c r="V45693" i="3"/>
  <c r="V45692" i="3"/>
  <c r="V45691" i="3"/>
  <c r="V45690" i="3"/>
  <c r="V45689" i="3"/>
  <c r="V45688" i="3"/>
  <c r="V45687" i="3"/>
  <c r="V45686" i="3"/>
  <c r="V45685" i="3"/>
  <c r="V45684" i="3"/>
  <c r="V45683" i="3"/>
  <c r="V45682" i="3"/>
  <c r="V45681" i="3"/>
  <c r="V45680" i="3"/>
  <c r="V45679" i="3"/>
  <c r="V45678" i="3"/>
  <c r="V45677" i="3"/>
  <c r="V45676" i="3"/>
  <c r="V45675" i="3"/>
  <c r="V45674" i="3"/>
  <c r="V45673" i="3"/>
  <c r="V45672" i="3"/>
  <c r="V45671" i="3"/>
  <c r="V45670" i="3"/>
  <c r="V45669" i="3"/>
  <c r="V45668" i="3"/>
  <c r="V45667" i="3"/>
  <c r="V45666" i="3"/>
  <c r="V45665" i="3"/>
  <c r="V45664" i="3"/>
  <c r="V45663" i="3"/>
  <c r="V45662" i="3"/>
  <c r="V45661" i="3"/>
  <c r="V45660" i="3"/>
  <c r="V45659" i="3"/>
  <c r="V45658" i="3"/>
  <c r="V45657" i="3"/>
  <c r="V45656" i="3"/>
  <c r="V45655" i="3"/>
  <c r="V45654" i="3"/>
  <c r="V45653" i="3"/>
  <c r="V45652" i="3"/>
  <c r="V45651" i="3"/>
  <c r="V45650" i="3"/>
  <c r="V45649" i="3"/>
  <c r="V45648" i="3"/>
  <c r="V45647" i="3"/>
  <c r="V45646" i="3"/>
  <c r="V45645" i="3"/>
  <c r="V45644" i="3"/>
  <c r="V45643" i="3"/>
  <c r="V45642" i="3"/>
  <c r="V45641" i="3"/>
  <c r="V45640" i="3"/>
  <c r="V45639" i="3"/>
  <c r="V45638" i="3"/>
  <c r="V45637" i="3"/>
  <c r="V45636" i="3"/>
  <c r="V45635" i="3"/>
  <c r="V45634" i="3"/>
  <c r="V45633" i="3"/>
  <c r="V45632" i="3"/>
  <c r="V45631" i="3"/>
  <c r="V45630" i="3"/>
  <c r="V45629" i="3"/>
  <c r="V45628" i="3"/>
  <c r="V45627" i="3"/>
  <c r="V45626" i="3"/>
  <c r="V45625" i="3"/>
  <c r="V45624" i="3"/>
  <c r="V45623" i="3"/>
  <c r="V45622" i="3"/>
  <c r="V45621" i="3"/>
  <c r="V45620" i="3"/>
  <c r="V45619" i="3"/>
  <c r="V45618" i="3"/>
  <c r="V45617" i="3"/>
  <c r="V45616" i="3"/>
  <c r="V45615" i="3"/>
  <c r="V45614" i="3"/>
  <c r="V45613" i="3"/>
  <c r="V45612" i="3"/>
  <c r="V45611" i="3"/>
  <c r="V45610" i="3"/>
  <c r="V45609" i="3"/>
  <c r="V45608" i="3"/>
  <c r="V45607" i="3"/>
  <c r="V45606" i="3"/>
  <c r="V45605" i="3"/>
  <c r="V45604" i="3"/>
  <c r="V45603" i="3"/>
  <c r="V45602" i="3"/>
  <c r="V45601" i="3"/>
  <c r="V45600" i="3"/>
  <c r="V45599" i="3"/>
  <c r="V45598" i="3"/>
  <c r="V45597" i="3"/>
  <c r="V45596" i="3"/>
  <c r="V45595" i="3"/>
  <c r="V45594" i="3"/>
  <c r="V45593" i="3"/>
  <c r="V45592" i="3"/>
  <c r="V45591" i="3"/>
  <c r="V45590" i="3"/>
  <c r="V45589" i="3"/>
  <c r="V45588" i="3"/>
  <c r="V45587" i="3"/>
  <c r="V45586" i="3"/>
  <c r="V45585" i="3"/>
  <c r="V45584" i="3"/>
  <c r="V45583" i="3"/>
  <c r="V45582" i="3"/>
  <c r="V45581" i="3"/>
  <c r="V45580" i="3"/>
  <c r="V45579" i="3"/>
  <c r="V45578" i="3"/>
  <c r="V45577" i="3"/>
  <c r="V45576" i="3"/>
  <c r="V45575" i="3"/>
  <c r="V45574" i="3"/>
  <c r="V45573" i="3"/>
  <c r="V45572" i="3"/>
  <c r="V45571" i="3"/>
  <c r="V45570" i="3"/>
  <c r="V45569" i="3"/>
  <c r="V45568" i="3"/>
  <c r="V45567" i="3"/>
  <c r="V45566" i="3"/>
  <c r="V45565" i="3"/>
  <c r="V45564" i="3"/>
  <c r="V45563" i="3"/>
  <c r="V45562" i="3"/>
  <c r="V45561" i="3"/>
  <c r="V45560" i="3"/>
  <c r="V45559" i="3"/>
  <c r="V45558" i="3"/>
  <c r="V45557" i="3"/>
  <c r="V45556" i="3"/>
  <c r="V45555" i="3"/>
  <c r="V45554" i="3"/>
  <c r="V45553" i="3"/>
  <c r="V45552" i="3"/>
  <c r="V45551" i="3"/>
  <c r="V45550" i="3"/>
  <c r="V45549" i="3"/>
  <c r="V45548" i="3"/>
  <c r="V45547" i="3"/>
  <c r="V45546" i="3"/>
  <c r="V45545" i="3"/>
  <c r="V45544" i="3"/>
  <c r="V45543" i="3"/>
  <c r="V45542" i="3"/>
  <c r="V45541" i="3"/>
  <c r="V45540" i="3"/>
  <c r="V45539" i="3"/>
  <c r="V45538" i="3"/>
  <c r="V45537" i="3"/>
  <c r="V45536" i="3"/>
  <c r="V45535" i="3"/>
  <c r="V45534" i="3"/>
  <c r="V45533" i="3"/>
  <c r="V45532" i="3"/>
  <c r="V45531" i="3"/>
  <c r="V45530" i="3"/>
  <c r="V45529" i="3"/>
  <c r="V45528" i="3"/>
  <c r="V45527" i="3"/>
  <c r="V45526" i="3"/>
  <c r="V45525" i="3"/>
  <c r="V45524" i="3"/>
  <c r="V45523" i="3"/>
  <c r="V45522" i="3"/>
  <c r="V45521" i="3"/>
  <c r="V45520" i="3"/>
  <c r="V45519" i="3"/>
  <c r="V45518" i="3"/>
  <c r="V45517" i="3"/>
  <c r="V45516" i="3"/>
  <c r="V45515" i="3"/>
  <c r="V45514" i="3"/>
  <c r="V45513" i="3"/>
  <c r="V45512" i="3"/>
  <c r="V45511" i="3"/>
  <c r="V45510" i="3"/>
  <c r="V45509" i="3"/>
  <c r="V45508" i="3"/>
  <c r="V45507" i="3"/>
  <c r="V45506" i="3"/>
  <c r="V45505" i="3"/>
  <c r="V45504" i="3"/>
  <c r="V45503" i="3"/>
  <c r="V45502" i="3"/>
  <c r="V45501" i="3"/>
  <c r="V45500" i="3"/>
  <c r="V45499" i="3"/>
  <c r="V45498" i="3"/>
  <c r="V45497" i="3"/>
  <c r="V45496" i="3"/>
  <c r="V45495" i="3"/>
  <c r="V45494" i="3"/>
  <c r="V45493" i="3"/>
  <c r="V45492" i="3"/>
  <c r="V45491" i="3"/>
  <c r="V45490" i="3"/>
  <c r="V45489" i="3"/>
  <c r="V45488" i="3"/>
  <c r="V45487" i="3"/>
  <c r="V45486" i="3"/>
  <c r="V45485" i="3"/>
  <c r="V45484" i="3"/>
  <c r="V45483" i="3"/>
  <c r="V45482" i="3"/>
  <c r="V45481" i="3"/>
  <c r="V45480" i="3"/>
  <c r="V45479" i="3"/>
  <c r="V45478" i="3"/>
  <c r="V45477" i="3"/>
  <c r="V45476" i="3"/>
  <c r="V45475" i="3"/>
  <c r="V45474" i="3"/>
  <c r="V45473" i="3"/>
  <c r="V45472" i="3"/>
  <c r="V45471" i="3"/>
  <c r="V45470" i="3"/>
  <c r="V45469" i="3"/>
  <c r="V45468" i="3"/>
  <c r="V45467" i="3"/>
  <c r="V45466" i="3"/>
  <c r="V45465" i="3"/>
  <c r="V45464" i="3"/>
  <c r="V45463" i="3"/>
  <c r="V45462" i="3"/>
  <c r="V45461" i="3"/>
  <c r="V45460" i="3"/>
  <c r="V45459" i="3"/>
  <c r="V45458" i="3"/>
  <c r="V45457" i="3"/>
  <c r="V45456" i="3"/>
  <c r="V45455" i="3"/>
  <c r="V45454" i="3"/>
  <c r="V45453" i="3"/>
  <c r="V45452" i="3"/>
  <c r="V45451" i="3"/>
  <c r="V45450" i="3"/>
  <c r="V45449" i="3"/>
  <c r="V45448" i="3"/>
  <c r="V45447" i="3"/>
  <c r="V45446" i="3"/>
  <c r="V45445" i="3"/>
  <c r="V45444" i="3"/>
  <c r="V45443" i="3"/>
  <c r="V45442" i="3"/>
  <c r="V45441" i="3"/>
  <c r="V45440" i="3"/>
  <c r="V45439" i="3"/>
  <c r="V45438" i="3"/>
  <c r="V45437" i="3"/>
  <c r="V45436" i="3"/>
  <c r="V45435" i="3"/>
  <c r="V45434" i="3"/>
  <c r="V45433" i="3"/>
  <c r="V45432" i="3"/>
  <c r="V45431" i="3"/>
  <c r="V45430" i="3"/>
  <c r="V45429" i="3"/>
  <c r="V45428" i="3"/>
  <c r="V45427" i="3"/>
  <c r="V45426" i="3"/>
  <c r="V45425" i="3"/>
  <c r="V45424" i="3"/>
  <c r="V45423" i="3"/>
  <c r="V45422" i="3"/>
  <c r="V45421" i="3"/>
  <c r="V45420" i="3"/>
  <c r="V45419" i="3"/>
  <c r="V45418" i="3"/>
  <c r="V45417" i="3"/>
  <c r="V45416" i="3"/>
  <c r="V45415" i="3"/>
  <c r="V45414" i="3"/>
  <c r="V45413" i="3"/>
  <c r="V45412" i="3"/>
  <c r="V45411" i="3"/>
  <c r="V45410" i="3"/>
  <c r="V45409" i="3"/>
  <c r="V45408" i="3"/>
  <c r="V45407" i="3"/>
  <c r="V45406" i="3"/>
  <c r="V45405" i="3"/>
  <c r="V45404" i="3"/>
  <c r="V45403" i="3"/>
  <c r="V45402" i="3"/>
  <c r="V45401" i="3"/>
  <c r="V45400" i="3"/>
  <c r="V45399" i="3"/>
  <c r="V45398" i="3"/>
  <c r="V45397" i="3"/>
  <c r="V45396" i="3"/>
  <c r="V45395" i="3"/>
  <c r="V45394" i="3"/>
  <c r="V45393" i="3"/>
  <c r="V45392" i="3"/>
  <c r="V45391" i="3"/>
  <c r="V45390" i="3"/>
  <c r="V45389" i="3"/>
  <c r="V45388" i="3"/>
  <c r="V45387" i="3"/>
  <c r="V45386" i="3"/>
  <c r="V45385" i="3"/>
  <c r="V45384" i="3"/>
  <c r="V45383" i="3"/>
  <c r="V45382" i="3"/>
  <c r="V45381" i="3"/>
  <c r="V45380" i="3"/>
  <c r="V45379" i="3"/>
  <c r="V45378" i="3"/>
  <c r="V45377" i="3"/>
  <c r="V45376" i="3"/>
  <c r="V45375" i="3"/>
  <c r="V45374" i="3"/>
  <c r="V45373" i="3"/>
  <c r="V45372" i="3"/>
  <c r="V45371" i="3"/>
  <c r="V45370" i="3"/>
  <c r="V45369" i="3"/>
  <c r="V45368" i="3"/>
  <c r="V45367" i="3"/>
  <c r="V45366" i="3"/>
  <c r="V45365" i="3"/>
  <c r="V45364" i="3"/>
  <c r="V45363" i="3"/>
  <c r="V45362" i="3"/>
  <c r="V45361" i="3"/>
  <c r="V45360" i="3"/>
  <c r="V45359" i="3"/>
  <c r="V45358" i="3"/>
  <c r="V45357" i="3"/>
  <c r="V45356" i="3"/>
  <c r="V45355" i="3"/>
  <c r="V45354" i="3"/>
  <c r="V45353" i="3"/>
  <c r="V45352" i="3"/>
  <c r="V45351" i="3"/>
  <c r="V45350" i="3"/>
  <c r="V45349" i="3"/>
  <c r="V45348" i="3"/>
  <c r="V45347" i="3"/>
  <c r="V45346" i="3"/>
  <c r="V45345" i="3"/>
  <c r="V45344" i="3"/>
  <c r="V45343" i="3"/>
  <c r="V45342" i="3"/>
  <c r="V45341" i="3"/>
  <c r="V45340" i="3"/>
  <c r="V45339" i="3"/>
  <c r="V45338" i="3"/>
  <c r="V45337" i="3"/>
  <c r="V45336" i="3"/>
  <c r="V45335" i="3"/>
  <c r="V45334" i="3"/>
  <c r="V45333" i="3"/>
  <c r="V45332" i="3"/>
  <c r="V45331" i="3"/>
  <c r="V45330" i="3"/>
  <c r="V45329" i="3"/>
  <c r="V45328" i="3"/>
  <c r="V45327" i="3"/>
  <c r="V45326" i="3"/>
  <c r="V45325" i="3"/>
  <c r="V45324" i="3"/>
  <c r="V45323" i="3"/>
  <c r="V45322" i="3"/>
  <c r="V45321" i="3"/>
  <c r="V45320" i="3"/>
  <c r="V45319" i="3"/>
  <c r="V45318" i="3"/>
  <c r="V45317" i="3"/>
  <c r="V45316" i="3"/>
  <c r="V45315" i="3"/>
  <c r="V45314" i="3"/>
  <c r="V45313" i="3"/>
  <c r="V45312" i="3"/>
  <c r="V45311" i="3"/>
  <c r="V45310" i="3"/>
  <c r="V45309" i="3"/>
  <c r="V45308" i="3"/>
  <c r="V45307" i="3"/>
  <c r="V45306" i="3"/>
  <c r="V45305" i="3"/>
  <c r="V45304" i="3"/>
  <c r="V45303" i="3"/>
  <c r="V45302" i="3"/>
  <c r="V45301" i="3"/>
  <c r="V45300" i="3"/>
  <c r="V45299" i="3"/>
  <c r="V45298" i="3"/>
  <c r="V45297" i="3"/>
  <c r="V45296" i="3"/>
  <c r="V45295" i="3"/>
  <c r="V45294" i="3"/>
  <c r="V45293" i="3"/>
  <c r="V45292" i="3"/>
  <c r="V45291" i="3"/>
  <c r="V45290" i="3"/>
  <c r="V45289" i="3"/>
  <c r="V45288" i="3"/>
  <c r="V45287" i="3"/>
  <c r="V45286" i="3"/>
  <c r="V45285" i="3"/>
  <c r="V45284" i="3"/>
  <c r="V45283" i="3"/>
  <c r="V45282" i="3"/>
  <c r="V45281" i="3"/>
  <c r="V45280" i="3"/>
  <c r="V45279" i="3"/>
  <c r="V45278" i="3"/>
  <c r="V45277" i="3"/>
  <c r="V45276" i="3"/>
  <c r="V45275" i="3"/>
  <c r="V45274" i="3"/>
  <c r="V45273" i="3"/>
  <c r="V45272" i="3"/>
  <c r="V45271" i="3"/>
  <c r="V45270" i="3"/>
  <c r="V45269" i="3"/>
  <c r="V45268" i="3"/>
  <c r="V45267" i="3"/>
  <c r="V45266" i="3"/>
  <c r="V45265" i="3"/>
  <c r="V45264" i="3"/>
  <c r="V45263" i="3"/>
  <c r="V45262" i="3"/>
  <c r="V45261" i="3"/>
  <c r="V45260" i="3"/>
  <c r="V45259" i="3"/>
  <c r="V45258" i="3"/>
  <c r="V45257" i="3"/>
  <c r="V45256" i="3"/>
  <c r="V45255" i="3"/>
  <c r="V45254" i="3"/>
  <c r="V45253" i="3"/>
  <c r="V45252" i="3"/>
  <c r="V45251" i="3"/>
  <c r="V45250" i="3"/>
  <c r="V45249" i="3"/>
  <c r="V45248" i="3"/>
  <c r="V45247" i="3"/>
  <c r="V45246" i="3"/>
  <c r="V45245" i="3"/>
  <c r="V45244" i="3"/>
  <c r="V45243" i="3"/>
  <c r="V45242" i="3"/>
  <c r="V45241" i="3"/>
  <c r="V45240" i="3"/>
  <c r="V45239" i="3"/>
  <c r="V45238" i="3"/>
  <c r="V45237" i="3"/>
  <c r="V45236" i="3"/>
  <c r="V45235" i="3"/>
  <c r="V45234" i="3"/>
  <c r="V45233" i="3"/>
  <c r="V45232" i="3"/>
  <c r="V45231" i="3"/>
  <c r="V45230" i="3"/>
  <c r="V45229" i="3"/>
  <c r="V45228" i="3"/>
  <c r="V45227" i="3"/>
  <c r="V45226" i="3"/>
  <c r="V45225" i="3"/>
  <c r="V45224" i="3"/>
  <c r="V45223" i="3"/>
  <c r="V45222" i="3"/>
  <c r="V45221" i="3"/>
  <c r="V45220" i="3"/>
  <c r="V45219" i="3"/>
  <c r="V45218" i="3"/>
  <c r="V45217" i="3"/>
  <c r="V45216" i="3"/>
  <c r="V45215" i="3"/>
  <c r="V45214" i="3"/>
  <c r="V45213" i="3"/>
  <c r="V45212" i="3"/>
  <c r="V45211" i="3"/>
  <c r="V45210" i="3"/>
  <c r="V45209" i="3"/>
  <c r="V45208" i="3"/>
  <c r="V45207" i="3"/>
  <c r="V45206" i="3"/>
  <c r="V45205" i="3"/>
  <c r="V45204" i="3"/>
  <c r="V45203" i="3"/>
  <c r="V45202" i="3"/>
  <c r="V45201" i="3"/>
  <c r="V45200" i="3"/>
  <c r="V45199" i="3"/>
  <c r="V45198" i="3"/>
  <c r="V45197" i="3"/>
  <c r="V45196" i="3"/>
  <c r="V45195" i="3"/>
  <c r="V45194" i="3"/>
  <c r="V45193" i="3"/>
  <c r="V45192" i="3"/>
  <c r="V45191" i="3"/>
  <c r="V45190" i="3"/>
  <c r="V45189" i="3"/>
  <c r="V45188" i="3"/>
  <c r="V45187" i="3"/>
  <c r="V45186" i="3"/>
  <c r="V45185" i="3"/>
  <c r="V45184" i="3"/>
  <c r="V45183" i="3"/>
  <c r="V45182" i="3"/>
  <c r="V45181" i="3"/>
  <c r="V45180" i="3"/>
  <c r="V45179" i="3"/>
  <c r="V45178" i="3"/>
  <c r="V45177" i="3"/>
  <c r="V45176" i="3"/>
  <c r="V45175" i="3"/>
  <c r="V45174" i="3"/>
  <c r="V45173" i="3"/>
  <c r="V45172" i="3"/>
  <c r="V45171" i="3"/>
  <c r="V45170" i="3"/>
  <c r="V45169" i="3"/>
  <c r="V45168" i="3"/>
  <c r="V45167" i="3"/>
  <c r="V45166" i="3"/>
  <c r="V45165" i="3"/>
  <c r="V45164" i="3"/>
  <c r="V45163" i="3"/>
  <c r="V45162" i="3"/>
  <c r="V45161" i="3"/>
  <c r="V45160" i="3"/>
  <c r="V45159" i="3"/>
  <c r="V45158" i="3"/>
  <c r="V45157" i="3"/>
  <c r="V45156" i="3"/>
  <c r="V45155" i="3"/>
  <c r="V45154" i="3"/>
  <c r="V45153" i="3"/>
  <c r="V45152" i="3"/>
  <c r="V45151" i="3"/>
  <c r="V45150" i="3"/>
  <c r="V45149" i="3"/>
  <c r="V45148" i="3"/>
  <c r="V45147" i="3"/>
  <c r="V45146" i="3"/>
  <c r="V45145" i="3"/>
  <c r="V45144" i="3"/>
  <c r="V45143" i="3"/>
  <c r="V45142" i="3"/>
  <c r="V45141" i="3"/>
  <c r="V45140" i="3"/>
  <c r="V45139" i="3"/>
  <c r="V45138" i="3"/>
  <c r="V45137" i="3"/>
  <c r="V45136" i="3"/>
  <c r="V45135" i="3"/>
  <c r="V45134" i="3"/>
  <c r="V45133" i="3"/>
  <c r="V45132" i="3"/>
  <c r="V45131" i="3"/>
  <c r="V45130" i="3"/>
  <c r="V45129" i="3"/>
  <c r="V45128" i="3"/>
  <c r="V45127" i="3"/>
  <c r="V45126" i="3"/>
  <c r="V45125" i="3"/>
  <c r="V45124" i="3"/>
  <c r="V45123" i="3"/>
  <c r="V45122" i="3"/>
  <c r="V45121" i="3"/>
  <c r="V45120" i="3"/>
  <c r="V45119" i="3"/>
  <c r="V45118" i="3"/>
  <c r="V45117" i="3"/>
  <c r="V45116" i="3"/>
  <c r="V45115" i="3"/>
  <c r="V45114" i="3"/>
  <c r="V45113" i="3"/>
  <c r="V45112" i="3"/>
  <c r="V45111" i="3"/>
  <c r="V45110" i="3"/>
  <c r="V45109" i="3"/>
  <c r="V45108" i="3"/>
  <c r="V45107" i="3"/>
  <c r="V45106" i="3"/>
  <c r="V45105" i="3"/>
  <c r="V45104" i="3"/>
  <c r="V45103" i="3"/>
  <c r="V45102" i="3"/>
  <c r="V45101" i="3"/>
  <c r="V45100" i="3"/>
  <c r="V45099" i="3"/>
  <c r="V45098" i="3"/>
  <c r="V45097" i="3"/>
  <c r="V45096" i="3"/>
  <c r="V45095" i="3"/>
  <c r="V45094" i="3"/>
  <c r="V45093" i="3"/>
  <c r="V45092" i="3"/>
  <c r="V45091" i="3"/>
  <c r="V45090" i="3"/>
  <c r="V45089" i="3"/>
  <c r="V45088" i="3"/>
  <c r="V45087" i="3"/>
  <c r="V45086" i="3"/>
  <c r="V45085" i="3"/>
  <c r="V45084" i="3"/>
  <c r="V45083" i="3"/>
  <c r="V45082" i="3"/>
  <c r="V45081" i="3"/>
  <c r="V45080" i="3"/>
  <c r="V45079" i="3"/>
  <c r="V45078" i="3"/>
  <c r="V45077" i="3"/>
  <c r="V45076" i="3"/>
  <c r="V45075" i="3"/>
  <c r="V45074" i="3"/>
  <c r="V45073" i="3"/>
  <c r="V45072" i="3"/>
  <c r="V45071" i="3"/>
  <c r="V45070" i="3"/>
  <c r="V45069" i="3"/>
  <c r="V45068" i="3"/>
  <c r="V45067" i="3"/>
  <c r="V45066" i="3"/>
  <c r="V45065" i="3"/>
  <c r="V45064" i="3"/>
  <c r="V45063" i="3"/>
  <c r="V45062" i="3"/>
  <c r="V45061" i="3"/>
  <c r="V45060" i="3"/>
  <c r="V45059" i="3"/>
  <c r="V45058" i="3"/>
  <c r="V45057" i="3"/>
  <c r="V45056" i="3"/>
  <c r="V45055" i="3"/>
  <c r="V45054" i="3"/>
  <c r="V45053" i="3"/>
  <c r="V45052" i="3"/>
  <c r="V45051" i="3"/>
  <c r="V45050" i="3"/>
  <c r="V45049" i="3"/>
  <c r="V45048" i="3"/>
  <c r="V45047" i="3"/>
  <c r="V45046" i="3"/>
  <c r="V45045" i="3"/>
  <c r="V45044" i="3"/>
  <c r="V45043" i="3"/>
  <c r="V45042" i="3"/>
  <c r="V45041" i="3"/>
  <c r="V45040" i="3"/>
  <c r="V45039" i="3"/>
  <c r="V45038" i="3"/>
  <c r="V45037" i="3"/>
  <c r="V45036" i="3"/>
  <c r="V45035" i="3"/>
  <c r="V45034" i="3"/>
  <c r="V45033" i="3"/>
  <c r="V45032" i="3"/>
  <c r="V45031" i="3"/>
  <c r="V45030" i="3"/>
  <c r="V45029" i="3"/>
  <c r="V45028" i="3"/>
  <c r="V45027" i="3"/>
  <c r="V45026" i="3"/>
  <c r="V45025" i="3"/>
  <c r="V45024" i="3"/>
  <c r="V45023" i="3"/>
  <c r="V45022" i="3"/>
  <c r="V45021" i="3"/>
  <c r="V45020" i="3"/>
  <c r="V45019" i="3"/>
  <c r="V45018" i="3"/>
  <c r="V45017" i="3"/>
  <c r="V45016" i="3"/>
  <c r="V45015" i="3"/>
  <c r="V45014" i="3"/>
  <c r="V45013" i="3"/>
  <c r="V45012" i="3"/>
  <c r="V45011" i="3"/>
  <c r="V45010" i="3"/>
  <c r="V45009" i="3"/>
  <c r="V45008" i="3"/>
  <c r="V45007" i="3"/>
  <c r="V45006" i="3"/>
  <c r="V45005" i="3"/>
  <c r="V45004" i="3"/>
  <c r="V45003" i="3"/>
  <c r="V45002" i="3"/>
  <c r="V45001" i="3"/>
  <c r="V45000" i="3"/>
  <c r="V44999" i="3"/>
  <c r="V44998" i="3"/>
  <c r="V44997" i="3"/>
  <c r="V44996" i="3"/>
  <c r="V44995" i="3"/>
  <c r="V44994" i="3"/>
  <c r="V44993" i="3"/>
  <c r="V44992" i="3"/>
  <c r="V44991" i="3"/>
  <c r="V44990" i="3"/>
  <c r="V44989" i="3"/>
  <c r="V44988" i="3"/>
  <c r="V44987" i="3"/>
  <c r="V44986" i="3"/>
  <c r="V44985" i="3"/>
  <c r="V44984" i="3"/>
  <c r="V44983" i="3"/>
  <c r="V44982" i="3"/>
  <c r="V44981" i="3"/>
  <c r="V44980" i="3"/>
  <c r="V44979" i="3"/>
  <c r="V44978" i="3"/>
  <c r="V44977" i="3"/>
  <c r="V44976" i="3"/>
  <c r="V44975" i="3"/>
  <c r="V44974" i="3"/>
  <c r="V44973" i="3"/>
  <c r="V44972" i="3"/>
  <c r="V44971" i="3"/>
  <c r="V44970" i="3"/>
  <c r="V44969" i="3"/>
  <c r="V44968" i="3"/>
  <c r="V44967" i="3"/>
  <c r="V44966" i="3"/>
  <c r="V44965" i="3"/>
  <c r="V44964" i="3"/>
  <c r="V44963" i="3"/>
  <c r="V44962" i="3"/>
  <c r="V44961" i="3"/>
  <c r="V44960" i="3"/>
  <c r="V44959" i="3"/>
  <c r="V44958" i="3"/>
  <c r="V44957" i="3"/>
  <c r="V44956" i="3"/>
  <c r="V44955" i="3"/>
  <c r="V44954" i="3"/>
  <c r="V44953" i="3"/>
  <c r="V44952" i="3"/>
  <c r="V44951" i="3"/>
  <c r="V44950" i="3"/>
  <c r="V44949" i="3"/>
  <c r="V44948" i="3"/>
  <c r="V44947" i="3"/>
  <c r="V44946" i="3"/>
  <c r="V44945" i="3"/>
  <c r="V44944" i="3"/>
  <c r="V44943" i="3"/>
  <c r="V44942" i="3"/>
  <c r="V44941" i="3"/>
  <c r="V44940" i="3"/>
  <c r="V44939" i="3"/>
  <c r="V44938" i="3"/>
  <c r="V44937" i="3"/>
  <c r="V44936" i="3"/>
  <c r="V44935" i="3"/>
  <c r="V44934" i="3"/>
  <c r="V44933" i="3"/>
  <c r="V44932" i="3"/>
  <c r="V44931" i="3"/>
  <c r="V44930" i="3"/>
  <c r="V44929" i="3"/>
  <c r="V44928" i="3"/>
  <c r="V44927" i="3"/>
  <c r="V44926" i="3"/>
  <c r="V44925" i="3"/>
  <c r="V44924" i="3"/>
  <c r="V44923" i="3"/>
  <c r="V44922" i="3"/>
  <c r="V44921" i="3"/>
  <c r="V44920" i="3"/>
  <c r="V44919" i="3"/>
  <c r="V44918" i="3"/>
  <c r="V44917" i="3"/>
  <c r="V44916" i="3"/>
  <c r="V44915" i="3"/>
  <c r="V44914" i="3"/>
  <c r="V44913" i="3"/>
  <c r="V44912" i="3"/>
  <c r="V44911" i="3"/>
  <c r="V44910" i="3"/>
  <c r="V44909" i="3"/>
  <c r="V44908" i="3"/>
  <c r="V44907" i="3"/>
  <c r="V44906" i="3"/>
  <c r="V44905" i="3"/>
  <c r="V44904" i="3"/>
  <c r="V44903" i="3"/>
  <c r="V44902" i="3"/>
  <c r="V44901" i="3"/>
  <c r="V44900" i="3"/>
  <c r="V44899" i="3"/>
  <c r="V44898" i="3"/>
  <c r="V44897" i="3"/>
  <c r="V44896" i="3"/>
  <c r="V44895" i="3"/>
  <c r="V44894" i="3"/>
  <c r="V44893" i="3"/>
  <c r="V44892" i="3"/>
  <c r="V44891" i="3"/>
  <c r="V44890" i="3"/>
  <c r="V44889" i="3"/>
  <c r="V44888" i="3"/>
  <c r="V44887" i="3"/>
  <c r="V44886" i="3"/>
  <c r="V44885" i="3"/>
  <c r="V44884" i="3"/>
  <c r="V44883" i="3"/>
  <c r="V44882" i="3"/>
  <c r="V44881" i="3"/>
  <c r="V44880" i="3"/>
  <c r="V44879" i="3"/>
  <c r="V44878" i="3"/>
  <c r="V44877" i="3"/>
  <c r="V44876" i="3"/>
  <c r="V44875" i="3"/>
  <c r="V44874" i="3"/>
  <c r="V44873" i="3"/>
  <c r="V44872" i="3"/>
  <c r="V44871" i="3"/>
  <c r="V44870" i="3"/>
  <c r="V44869" i="3"/>
  <c r="V44868" i="3"/>
  <c r="V44867" i="3"/>
  <c r="V44866" i="3"/>
  <c r="V44865" i="3"/>
  <c r="V44864" i="3"/>
  <c r="V44863" i="3"/>
  <c r="V44862" i="3"/>
  <c r="V44861" i="3"/>
  <c r="V44860" i="3"/>
  <c r="V44859" i="3"/>
  <c r="V44858" i="3"/>
  <c r="V44857" i="3"/>
  <c r="V44856" i="3"/>
  <c r="V44855" i="3"/>
  <c r="V44854" i="3"/>
  <c r="V44853" i="3"/>
  <c r="V44852" i="3"/>
  <c r="V44851" i="3"/>
  <c r="V44850" i="3"/>
  <c r="V44849" i="3"/>
  <c r="V44848" i="3"/>
  <c r="V44847" i="3"/>
  <c r="V44846" i="3"/>
  <c r="V44845" i="3"/>
  <c r="V44844" i="3"/>
  <c r="V44843" i="3"/>
  <c r="V44842" i="3"/>
  <c r="V44841" i="3"/>
  <c r="V44840" i="3"/>
  <c r="V44839" i="3"/>
  <c r="V44838" i="3"/>
  <c r="V44837" i="3"/>
  <c r="V44836" i="3"/>
  <c r="V44835" i="3"/>
  <c r="V44834" i="3"/>
  <c r="V44833" i="3"/>
  <c r="V44832" i="3"/>
  <c r="V44831" i="3"/>
  <c r="V44830" i="3"/>
  <c r="V44829" i="3"/>
  <c r="V44828" i="3"/>
  <c r="V44827" i="3"/>
  <c r="V44826" i="3"/>
  <c r="V44825" i="3"/>
  <c r="V44824" i="3"/>
  <c r="V44823" i="3"/>
  <c r="V44822" i="3"/>
  <c r="V44821" i="3"/>
  <c r="V44820" i="3"/>
  <c r="V44819" i="3"/>
  <c r="V44818" i="3"/>
  <c r="V44817" i="3"/>
  <c r="V44816" i="3"/>
  <c r="V44815" i="3"/>
  <c r="V44814" i="3"/>
  <c r="V44813" i="3"/>
  <c r="V44812" i="3"/>
  <c r="V44811" i="3"/>
  <c r="V44810" i="3"/>
  <c r="V44809" i="3"/>
  <c r="V44808" i="3"/>
  <c r="V44807" i="3"/>
  <c r="V44806" i="3"/>
  <c r="V44805" i="3"/>
  <c r="V44804" i="3"/>
  <c r="V44803" i="3"/>
  <c r="V44802" i="3"/>
  <c r="V44801" i="3"/>
  <c r="V44800" i="3"/>
  <c r="V44799" i="3"/>
  <c r="V44798" i="3"/>
  <c r="V44797" i="3"/>
  <c r="V44796" i="3"/>
  <c r="V44795" i="3"/>
  <c r="V44794" i="3"/>
  <c r="V44793" i="3"/>
  <c r="V44792" i="3"/>
  <c r="V44791" i="3"/>
  <c r="V44790" i="3"/>
  <c r="V44789" i="3"/>
  <c r="V44788" i="3"/>
  <c r="V44787" i="3"/>
  <c r="V44786" i="3"/>
  <c r="V44785" i="3"/>
  <c r="V44784" i="3"/>
  <c r="V44783" i="3"/>
  <c r="V44782" i="3"/>
  <c r="V44781" i="3"/>
  <c r="V44780" i="3"/>
  <c r="V44779" i="3"/>
  <c r="V44778" i="3"/>
  <c r="V44777" i="3"/>
  <c r="V44776" i="3"/>
  <c r="V44775" i="3"/>
  <c r="V44774" i="3"/>
  <c r="V44773" i="3"/>
  <c r="V44772" i="3"/>
  <c r="V44771" i="3"/>
  <c r="V44770" i="3"/>
  <c r="V44769" i="3"/>
  <c r="V44768" i="3"/>
  <c r="V44767" i="3"/>
  <c r="V44766" i="3"/>
  <c r="V44765" i="3"/>
  <c r="V44764" i="3"/>
  <c r="V44763" i="3"/>
  <c r="V44762" i="3"/>
  <c r="V44761" i="3"/>
  <c r="V44760" i="3"/>
  <c r="V44759" i="3"/>
  <c r="V44758" i="3"/>
  <c r="V44757" i="3"/>
  <c r="V44756" i="3"/>
  <c r="V44755" i="3"/>
  <c r="V44754" i="3"/>
  <c r="V44753" i="3"/>
  <c r="V44752" i="3"/>
  <c r="V44751" i="3"/>
  <c r="V44750" i="3"/>
  <c r="V44749" i="3"/>
  <c r="V44748" i="3"/>
  <c r="V44747" i="3"/>
  <c r="V44746" i="3"/>
  <c r="V44745" i="3"/>
  <c r="V44744" i="3"/>
  <c r="V44743" i="3"/>
  <c r="V44742" i="3"/>
  <c r="V44741" i="3"/>
  <c r="V44740" i="3"/>
  <c r="V44739" i="3"/>
  <c r="V44738" i="3"/>
  <c r="V44737" i="3"/>
  <c r="V44736" i="3"/>
  <c r="V44735" i="3"/>
  <c r="V44734" i="3"/>
  <c r="V44733" i="3"/>
  <c r="V44732" i="3"/>
  <c r="V44731" i="3"/>
  <c r="V44730" i="3"/>
  <c r="V44729" i="3"/>
  <c r="V44728" i="3"/>
  <c r="V44727" i="3"/>
  <c r="V44726" i="3"/>
  <c r="V44725" i="3"/>
  <c r="V44724" i="3"/>
  <c r="V44723" i="3"/>
  <c r="V44722" i="3"/>
  <c r="V44721" i="3"/>
  <c r="V44720" i="3"/>
  <c r="V44719" i="3"/>
  <c r="V44718" i="3"/>
  <c r="V44717" i="3"/>
  <c r="V44716" i="3"/>
  <c r="V44715" i="3"/>
  <c r="V44714" i="3"/>
  <c r="V44713" i="3"/>
  <c r="V44712" i="3"/>
  <c r="V44711" i="3"/>
  <c r="V44710" i="3"/>
  <c r="V44709" i="3"/>
  <c r="V44708" i="3"/>
  <c r="V44707" i="3"/>
  <c r="V44706" i="3"/>
  <c r="V44705" i="3"/>
  <c r="V44704" i="3"/>
  <c r="V44703" i="3"/>
  <c r="V44702" i="3"/>
  <c r="V44701" i="3"/>
  <c r="V44700" i="3"/>
  <c r="V44699" i="3"/>
  <c r="V44698" i="3"/>
  <c r="V44697" i="3"/>
  <c r="V44696" i="3"/>
  <c r="V44695" i="3"/>
  <c r="V44694" i="3"/>
  <c r="V44693" i="3"/>
  <c r="V44692" i="3"/>
  <c r="V44691" i="3"/>
  <c r="V44690" i="3"/>
  <c r="V44689" i="3"/>
  <c r="V44688" i="3"/>
  <c r="V44687" i="3"/>
  <c r="V44686" i="3"/>
  <c r="V44685" i="3"/>
  <c r="V44684" i="3"/>
  <c r="V44683" i="3"/>
  <c r="V44682" i="3"/>
  <c r="V44681" i="3"/>
  <c r="V44680" i="3"/>
  <c r="V44679" i="3"/>
  <c r="V44678" i="3"/>
  <c r="V44677" i="3"/>
  <c r="V44676" i="3"/>
  <c r="V44675" i="3"/>
  <c r="V44674" i="3"/>
  <c r="V44673" i="3"/>
  <c r="V44672" i="3"/>
  <c r="V44671" i="3"/>
  <c r="V44670" i="3"/>
  <c r="V44669" i="3"/>
  <c r="V44668" i="3"/>
  <c r="V44667" i="3"/>
  <c r="V44666" i="3"/>
  <c r="V44665" i="3"/>
  <c r="V44664" i="3"/>
  <c r="V44663" i="3"/>
  <c r="V44662" i="3"/>
  <c r="V44661" i="3"/>
  <c r="V44660" i="3"/>
  <c r="V44659" i="3"/>
  <c r="V44658" i="3"/>
  <c r="V44657" i="3"/>
  <c r="V44656" i="3"/>
  <c r="V44655" i="3"/>
  <c r="V44654" i="3"/>
  <c r="V44653" i="3"/>
  <c r="V44652" i="3"/>
  <c r="V44651" i="3"/>
  <c r="V44650" i="3"/>
  <c r="V44649" i="3"/>
  <c r="V44648" i="3"/>
  <c r="V44647" i="3"/>
  <c r="V44646" i="3"/>
  <c r="V44645" i="3"/>
  <c r="V44644" i="3"/>
  <c r="V44643" i="3"/>
  <c r="V44642" i="3"/>
  <c r="V44641" i="3"/>
  <c r="V44640" i="3"/>
  <c r="V44639" i="3"/>
  <c r="V44638" i="3"/>
  <c r="V44637" i="3"/>
  <c r="V44636" i="3"/>
  <c r="V44635" i="3"/>
  <c r="V44634" i="3"/>
  <c r="V44633" i="3"/>
  <c r="V44632" i="3"/>
  <c r="V44631" i="3"/>
  <c r="V44630" i="3"/>
  <c r="V44629" i="3"/>
  <c r="V44628" i="3"/>
  <c r="V44627" i="3"/>
  <c r="V44626" i="3"/>
  <c r="V44625" i="3"/>
  <c r="V44624" i="3"/>
  <c r="V44623" i="3"/>
  <c r="V44622" i="3"/>
  <c r="V44621" i="3"/>
  <c r="V44620" i="3"/>
  <c r="V44619" i="3"/>
  <c r="V44618" i="3"/>
  <c r="V44617" i="3"/>
  <c r="V44616" i="3"/>
  <c r="V44615" i="3"/>
  <c r="V44614" i="3"/>
  <c r="V44613" i="3"/>
  <c r="V44612" i="3"/>
  <c r="V44611" i="3"/>
  <c r="V44610" i="3"/>
  <c r="V44609" i="3"/>
  <c r="V44608" i="3"/>
  <c r="V44607" i="3"/>
  <c r="V44606" i="3"/>
  <c r="V44605" i="3"/>
  <c r="V44604" i="3"/>
  <c r="V44603" i="3"/>
  <c r="V44602" i="3"/>
  <c r="V44601" i="3"/>
  <c r="V44600" i="3"/>
  <c r="V44599" i="3"/>
  <c r="V44598" i="3"/>
  <c r="V44597" i="3"/>
  <c r="V44596" i="3"/>
  <c r="V44595" i="3"/>
  <c r="V44594" i="3"/>
  <c r="V44593" i="3"/>
  <c r="V44592" i="3"/>
  <c r="V44591" i="3"/>
  <c r="V44590" i="3"/>
  <c r="V44589" i="3"/>
  <c r="V44588" i="3"/>
  <c r="V44587" i="3"/>
  <c r="V44586" i="3"/>
  <c r="V44585" i="3"/>
  <c r="V44584" i="3"/>
  <c r="V44583" i="3"/>
  <c r="V44582" i="3"/>
  <c r="V44581" i="3"/>
  <c r="V44580" i="3"/>
  <c r="V44579" i="3"/>
  <c r="V44578" i="3"/>
  <c r="V44577" i="3"/>
  <c r="V44576" i="3"/>
  <c r="V44575" i="3"/>
  <c r="V44574" i="3"/>
  <c r="V44573" i="3"/>
  <c r="V44572" i="3"/>
  <c r="V44571" i="3"/>
  <c r="V44570" i="3"/>
  <c r="V44569" i="3"/>
  <c r="V44568" i="3"/>
  <c r="V44567" i="3"/>
  <c r="V44566" i="3"/>
  <c r="V44565" i="3"/>
  <c r="V44564" i="3"/>
  <c r="V44563" i="3"/>
  <c r="V44562" i="3"/>
  <c r="V44561" i="3"/>
  <c r="V44560" i="3"/>
  <c r="V44559" i="3"/>
  <c r="V44558" i="3"/>
  <c r="V44557" i="3"/>
  <c r="V44556" i="3"/>
  <c r="V44555" i="3"/>
  <c r="V44554" i="3"/>
  <c r="V44553" i="3"/>
  <c r="V44552" i="3"/>
  <c r="V44551" i="3"/>
  <c r="V44550" i="3"/>
  <c r="V44549" i="3"/>
  <c r="V44548" i="3"/>
  <c r="V44547" i="3"/>
  <c r="V44546" i="3"/>
  <c r="V44545" i="3"/>
  <c r="V44544" i="3"/>
  <c r="V44543" i="3"/>
  <c r="V44542" i="3"/>
  <c r="V44541" i="3"/>
  <c r="V44540" i="3"/>
  <c r="V44539" i="3"/>
  <c r="V44538" i="3"/>
  <c r="V44537" i="3"/>
  <c r="V44536" i="3"/>
  <c r="V44535" i="3"/>
  <c r="V44534" i="3"/>
  <c r="V44533" i="3"/>
  <c r="V44532" i="3"/>
  <c r="V44531" i="3"/>
  <c r="V44530" i="3"/>
  <c r="V44529" i="3"/>
  <c r="V44528" i="3"/>
  <c r="V44527" i="3"/>
  <c r="V44526" i="3"/>
  <c r="V44525" i="3"/>
  <c r="V44524" i="3"/>
  <c r="V44523" i="3"/>
  <c r="V44522" i="3"/>
  <c r="V44521" i="3"/>
  <c r="V44520" i="3"/>
  <c r="V44519" i="3"/>
  <c r="V44518" i="3"/>
  <c r="V44517" i="3"/>
  <c r="V44516" i="3"/>
  <c r="V44515" i="3"/>
  <c r="V44514" i="3"/>
  <c r="V44513" i="3"/>
  <c r="V44512" i="3"/>
  <c r="V44511" i="3"/>
  <c r="V44510" i="3"/>
  <c r="V44509" i="3"/>
  <c r="V44508" i="3"/>
  <c r="V44507" i="3"/>
  <c r="V44506" i="3"/>
  <c r="V44505" i="3"/>
  <c r="V44504" i="3"/>
  <c r="V44503" i="3"/>
  <c r="V44502" i="3"/>
  <c r="V44501" i="3"/>
  <c r="V44500" i="3"/>
  <c r="V44499" i="3"/>
  <c r="V44498" i="3"/>
  <c r="V44497" i="3"/>
  <c r="V44496" i="3"/>
  <c r="V44495" i="3"/>
  <c r="V44494" i="3"/>
  <c r="V44493" i="3"/>
  <c r="V44492" i="3"/>
  <c r="V44491" i="3"/>
  <c r="V44490" i="3"/>
  <c r="V44489" i="3"/>
  <c r="V44488" i="3"/>
  <c r="V44487" i="3"/>
  <c r="V44486" i="3"/>
  <c r="V44485" i="3"/>
  <c r="V44484" i="3"/>
  <c r="V44483" i="3"/>
  <c r="V44482" i="3"/>
  <c r="V44481" i="3"/>
  <c r="V44480" i="3"/>
  <c r="V44479" i="3"/>
  <c r="V44478" i="3"/>
  <c r="V44477" i="3"/>
  <c r="V44476" i="3"/>
  <c r="V44475" i="3"/>
  <c r="V44474" i="3"/>
  <c r="V44473" i="3"/>
  <c r="V44472" i="3"/>
  <c r="V44471" i="3"/>
  <c r="V44470" i="3"/>
  <c r="V44469" i="3"/>
  <c r="V44468" i="3"/>
  <c r="V44467" i="3"/>
  <c r="V44466" i="3"/>
  <c r="V44465" i="3"/>
  <c r="V44464" i="3"/>
  <c r="V44463" i="3"/>
  <c r="V44462" i="3"/>
  <c r="V44461" i="3"/>
  <c r="V44460" i="3"/>
  <c r="V44459" i="3"/>
  <c r="V44458" i="3"/>
  <c r="V44457" i="3"/>
  <c r="V44456" i="3"/>
  <c r="V44455" i="3"/>
  <c r="V44454" i="3"/>
  <c r="V44453" i="3"/>
  <c r="V44452" i="3"/>
  <c r="V44451" i="3"/>
  <c r="V44450" i="3"/>
  <c r="V44449" i="3"/>
  <c r="V44448" i="3"/>
  <c r="V44447" i="3"/>
  <c r="V44446" i="3"/>
  <c r="V44445" i="3"/>
  <c r="V44444" i="3"/>
  <c r="V44443" i="3"/>
  <c r="V44442" i="3"/>
  <c r="V44441" i="3"/>
  <c r="V44440" i="3"/>
  <c r="V44439" i="3"/>
  <c r="V44438" i="3"/>
  <c r="V44437" i="3"/>
  <c r="V44436" i="3"/>
  <c r="V44435" i="3"/>
  <c r="V44434" i="3"/>
  <c r="V44433" i="3"/>
  <c r="V44432" i="3"/>
  <c r="V44431" i="3"/>
  <c r="V44430" i="3"/>
  <c r="V44429" i="3"/>
  <c r="V44428" i="3"/>
  <c r="V44427" i="3"/>
  <c r="V44426" i="3"/>
  <c r="V44425" i="3"/>
  <c r="V44424" i="3"/>
  <c r="V44423" i="3"/>
  <c r="V44422" i="3"/>
  <c r="V44421" i="3"/>
  <c r="V44420" i="3"/>
  <c r="V44419" i="3"/>
  <c r="V44418" i="3"/>
  <c r="V44417" i="3"/>
  <c r="V44416" i="3"/>
  <c r="V44415" i="3"/>
  <c r="V44414" i="3"/>
  <c r="V44413" i="3"/>
  <c r="V44412" i="3"/>
  <c r="V44411" i="3"/>
  <c r="V44410" i="3"/>
  <c r="V44409" i="3"/>
  <c r="V44408" i="3"/>
  <c r="V44407" i="3"/>
  <c r="V44406" i="3"/>
  <c r="V44405" i="3"/>
  <c r="V44404" i="3"/>
  <c r="V44403" i="3"/>
  <c r="V44402" i="3"/>
  <c r="V44401" i="3"/>
  <c r="V44400" i="3"/>
  <c r="V44399" i="3"/>
  <c r="V44398" i="3"/>
  <c r="V44397" i="3"/>
  <c r="V44396" i="3"/>
  <c r="V44395" i="3"/>
  <c r="V44394" i="3"/>
  <c r="V44393" i="3"/>
  <c r="V44392" i="3"/>
  <c r="V44391" i="3"/>
  <c r="V44390" i="3"/>
  <c r="V44389" i="3"/>
  <c r="V44388" i="3"/>
  <c r="V44387" i="3"/>
  <c r="V44386" i="3"/>
  <c r="V44385" i="3"/>
  <c r="V44384" i="3"/>
  <c r="V44383" i="3"/>
  <c r="V44382" i="3"/>
  <c r="V44381" i="3"/>
  <c r="V44380" i="3"/>
  <c r="V44379" i="3"/>
  <c r="V44378" i="3"/>
  <c r="V44377" i="3"/>
  <c r="V44376" i="3"/>
  <c r="V44375" i="3"/>
  <c r="V44374" i="3"/>
  <c r="V44373" i="3"/>
  <c r="V44372" i="3"/>
  <c r="V44371" i="3"/>
  <c r="V44370" i="3"/>
  <c r="V44369" i="3"/>
  <c r="V44368" i="3"/>
  <c r="V44367" i="3"/>
  <c r="V44366" i="3"/>
  <c r="V44365" i="3"/>
  <c r="V44364" i="3"/>
  <c r="V44363" i="3"/>
  <c r="V44362" i="3"/>
  <c r="V44361" i="3"/>
  <c r="V44360" i="3"/>
  <c r="V44359" i="3"/>
  <c r="V44358" i="3"/>
  <c r="V44357" i="3"/>
  <c r="V44356" i="3"/>
  <c r="V44355" i="3"/>
  <c r="V44354" i="3"/>
  <c r="V44353" i="3"/>
  <c r="V44352" i="3"/>
  <c r="V44351" i="3"/>
  <c r="V44350" i="3"/>
  <c r="V44349" i="3"/>
  <c r="V44348" i="3"/>
  <c r="V44347" i="3"/>
  <c r="V44346" i="3"/>
  <c r="V44345" i="3"/>
  <c r="V44344" i="3"/>
  <c r="V44343" i="3"/>
  <c r="V44342" i="3"/>
  <c r="V44341" i="3"/>
  <c r="V44340" i="3"/>
  <c r="V44339" i="3"/>
  <c r="V44338" i="3"/>
  <c r="V44337" i="3"/>
  <c r="V44336" i="3"/>
  <c r="V44335" i="3"/>
  <c r="V44334" i="3"/>
  <c r="V44333" i="3"/>
  <c r="V44332" i="3"/>
  <c r="V44331" i="3"/>
  <c r="V44330" i="3"/>
  <c r="V44329" i="3"/>
  <c r="V44328" i="3"/>
  <c r="V44327" i="3"/>
  <c r="V44326" i="3"/>
  <c r="V44325" i="3"/>
  <c r="V44324" i="3"/>
  <c r="V44323" i="3"/>
  <c r="V44322" i="3"/>
  <c r="V44321" i="3"/>
  <c r="V44320" i="3"/>
  <c r="V44319" i="3"/>
  <c r="V44318" i="3"/>
  <c r="V44317" i="3"/>
  <c r="V44316" i="3"/>
  <c r="V44315" i="3"/>
  <c r="V44314" i="3"/>
  <c r="V44313" i="3"/>
  <c r="V44312" i="3"/>
  <c r="V44311" i="3"/>
  <c r="V44310" i="3"/>
  <c r="V44309" i="3"/>
  <c r="V44308" i="3"/>
  <c r="V44307" i="3"/>
  <c r="V44306" i="3"/>
  <c r="V44305" i="3"/>
  <c r="V44304" i="3"/>
  <c r="V44303" i="3"/>
  <c r="V44302" i="3"/>
  <c r="V44301" i="3"/>
  <c r="V44300" i="3"/>
  <c r="V44299" i="3"/>
  <c r="V44298" i="3"/>
  <c r="V44297" i="3"/>
  <c r="V44296" i="3"/>
  <c r="V44295" i="3"/>
  <c r="V44294" i="3"/>
  <c r="V44293" i="3"/>
  <c r="V44292" i="3"/>
  <c r="V44291" i="3"/>
  <c r="V44290" i="3"/>
  <c r="V44289" i="3"/>
  <c r="V44288" i="3"/>
  <c r="V44287" i="3"/>
  <c r="V44286" i="3"/>
  <c r="V44285" i="3"/>
  <c r="V44284" i="3"/>
  <c r="V44283" i="3"/>
  <c r="V44282" i="3"/>
  <c r="V44281" i="3"/>
  <c r="V44280" i="3"/>
  <c r="V44279" i="3"/>
  <c r="V44278" i="3"/>
  <c r="V44277" i="3"/>
  <c r="V44276" i="3"/>
  <c r="V44275" i="3"/>
  <c r="V44274" i="3"/>
  <c r="V44273" i="3"/>
  <c r="V44272" i="3"/>
  <c r="V44271" i="3"/>
  <c r="V44270" i="3"/>
  <c r="V44269" i="3"/>
  <c r="V44268" i="3"/>
  <c r="V44267" i="3"/>
  <c r="V44266" i="3"/>
  <c r="V44265" i="3"/>
  <c r="V44264" i="3"/>
  <c r="V44263" i="3"/>
  <c r="V44262" i="3"/>
  <c r="V44261" i="3"/>
  <c r="V44260" i="3"/>
  <c r="V44259" i="3"/>
  <c r="V44258" i="3"/>
  <c r="V44257" i="3"/>
  <c r="V44256" i="3"/>
  <c r="V44255" i="3"/>
  <c r="V44254" i="3"/>
  <c r="V44253" i="3"/>
  <c r="V44252" i="3"/>
  <c r="V44251" i="3"/>
  <c r="V44250" i="3"/>
  <c r="V44249" i="3"/>
  <c r="V44248" i="3"/>
  <c r="V44247" i="3"/>
  <c r="V44246" i="3"/>
  <c r="V44245" i="3"/>
  <c r="V44244" i="3"/>
  <c r="V44243" i="3"/>
  <c r="V44242" i="3"/>
  <c r="V44241" i="3"/>
  <c r="V44240" i="3"/>
  <c r="V44239" i="3"/>
  <c r="V44238" i="3"/>
  <c r="V44237" i="3"/>
  <c r="V44236" i="3"/>
  <c r="V44235" i="3"/>
  <c r="V44234" i="3"/>
  <c r="V44233" i="3"/>
  <c r="V44232" i="3"/>
  <c r="V44231" i="3"/>
  <c r="V44230" i="3"/>
  <c r="V44229" i="3"/>
  <c r="V44228" i="3"/>
  <c r="V44227" i="3"/>
  <c r="V44226" i="3"/>
  <c r="V44225" i="3"/>
  <c r="V44224" i="3"/>
  <c r="V44223" i="3"/>
  <c r="V44222" i="3"/>
  <c r="V44221" i="3"/>
  <c r="V44220" i="3"/>
  <c r="V44219" i="3"/>
  <c r="V44218" i="3"/>
  <c r="V44217" i="3"/>
  <c r="V44216" i="3"/>
  <c r="V44215" i="3"/>
  <c r="V44214" i="3"/>
  <c r="V44213" i="3"/>
  <c r="V44212" i="3"/>
  <c r="V44211" i="3"/>
  <c r="V44210" i="3"/>
  <c r="V44209" i="3"/>
  <c r="V44208" i="3"/>
  <c r="V44207" i="3"/>
  <c r="V44206" i="3"/>
  <c r="V44205" i="3"/>
  <c r="V44204" i="3"/>
  <c r="V44203" i="3"/>
  <c r="V44202" i="3"/>
  <c r="V44201" i="3"/>
  <c r="V44200" i="3"/>
  <c r="V44199" i="3"/>
  <c r="V44198" i="3"/>
  <c r="V44197" i="3"/>
  <c r="V44196" i="3"/>
  <c r="V44195" i="3"/>
  <c r="V44194" i="3"/>
  <c r="V44193" i="3"/>
  <c r="V44192" i="3"/>
  <c r="V44191" i="3"/>
  <c r="V44190" i="3"/>
  <c r="V44189" i="3"/>
  <c r="V44188" i="3"/>
  <c r="V44187" i="3"/>
  <c r="V44186" i="3"/>
  <c r="V44185" i="3"/>
  <c r="V44184" i="3"/>
  <c r="V44183" i="3"/>
  <c r="V44182" i="3"/>
  <c r="V44181" i="3"/>
  <c r="V44180" i="3"/>
  <c r="V44179" i="3"/>
  <c r="V44178" i="3"/>
  <c r="V44177" i="3"/>
  <c r="V44176" i="3"/>
  <c r="V44175" i="3"/>
  <c r="V44174" i="3"/>
  <c r="V44173" i="3"/>
  <c r="V44172" i="3"/>
  <c r="V44171" i="3"/>
  <c r="V44170" i="3"/>
  <c r="V44169" i="3"/>
  <c r="V44168" i="3"/>
  <c r="V44167" i="3"/>
  <c r="V44166" i="3"/>
  <c r="V44165" i="3"/>
  <c r="V44164" i="3"/>
  <c r="V44163" i="3"/>
  <c r="V44162" i="3"/>
  <c r="V44161" i="3"/>
  <c r="V44160" i="3"/>
  <c r="V44159" i="3"/>
  <c r="V44158" i="3"/>
  <c r="V44157" i="3"/>
  <c r="V44156" i="3"/>
  <c r="V44155" i="3"/>
  <c r="V44154" i="3"/>
  <c r="V44153" i="3"/>
  <c r="V44152" i="3"/>
  <c r="V44151" i="3"/>
  <c r="V44150" i="3"/>
  <c r="V44149" i="3"/>
  <c r="V44148" i="3"/>
  <c r="V44147" i="3"/>
  <c r="V44146" i="3"/>
  <c r="V44145" i="3"/>
  <c r="V44144" i="3"/>
  <c r="V44143" i="3"/>
  <c r="V44142" i="3"/>
  <c r="V44141" i="3"/>
  <c r="V44140" i="3"/>
  <c r="V44139" i="3"/>
  <c r="V44138" i="3"/>
  <c r="V44137" i="3"/>
  <c r="V44136" i="3"/>
  <c r="V44135" i="3"/>
  <c r="V44134" i="3"/>
  <c r="V44133" i="3"/>
  <c r="V44132" i="3"/>
  <c r="V44131" i="3"/>
  <c r="V44130" i="3"/>
  <c r="V44129" i="3"/>
  <c r="V44128" i="3"/>
  <c r="V44127" i="3"/>
  <c r="V44126" i="3"/>
  <c r="V44125" i="3"/>
  <c r="V44124" i="3"/>
  <c r="V44123" i="3"/>
  <c r="V44122" i="3"/>
  <c r="V44121" i="3"/>
  <c r="V44120" i="3"/>
  <c r="V44119" i="3"/>
  <c r="V44118" i="3"/>
  <c r="V44117" i="3"/>
  <c r="V44116" i="3"/>
  <c r="V44115" i="3"/>
  <c r="V44114" i="3"/>
  <c r="V44113" i="3"/>
  <c r="V44112" i="3"/>
  <c r="V44111" i="3"/>
  <c r="V44110" i="3"/>
  <c r="V44109" i="3"/>
  <c r="V44108" i="3"/>
  <c r="V44107" i="3"/>
  <c r="V44106" i="3"/>
  <c r="V44105" i="3"/>
  <c r="V44104" i="3"/>
  <c r="V44103" i="3"/>
  <c r="V44102" i="3"/>
  <c r="V44101" i="3"/>
  <c r="V44100" i="3"/>
  <c r="V44099" i="3"/>
  <c r="V44098" i="3"/>
  <c r="V44097" i="3"/>
  <c r="V44096" i="3"/>
  <c r="V44095" i="3"/>
  <c r="V44094" i="3"/>
  <c r="V44093" i="3"/>
  <c r="V44092" i="3"/>
  <c r="V44091" i="3"/>
  <c r="V44090" i="3"/>
  <c r="V44089" i="3"/>
  <c r="V44088" i="3"/>
  <c r="V44087" i="3"/>
  <c r="V44086" i="3"/>
  <c r="V44085" i="3"/>
  <c r="V44084" i="3"/>
  <c r="V44083" i="3"/>
  <c r="V44082" i="3"/>
  <c r="V44081" i="3"/>
  <c r="V44080" i="3"/>
  <c r="V44079" i="3"/>
  <c r="V44078" i="3"/>
  <c r="V44077" i="3"/>
  <c r="V44076" i="3"/>
  <c r="V44075" i="3"/>
  <c r="V44074" i="3"/>
  <c r="V44073" i="3"/>
  <c r="V44072" i="3"/>
  <c r="V44071" i="3"/>
  <c r="V44070" i="3"/>
  <c r="V44069" i="3"/>
  <c r="V44068" i="3"/>
  <c r="V44067" i="3"/>
  <c r="V44066" i="3"/>
  <c r="V44065" i="3"/>
  <c r="V44064" i="3"/>
  <c r="V44063" i="3"/>
  <c r="V44062" i="3"/>
  <c r="V44061" i="3"/>
  <c r="V44060" i="3"/>
  <c r="V44059" i="3"/>
  <c r="V44058" i="3"/>
  <c r="V44057" i="3"/>
  <c r="V44056" i="3"/>
  <c r="V44055" i="3"/>
  <c r="V44054" i="3"/>
  <c r="V44053" i="3"/>
  <c r="V44052" i="3"/>
  <c r="V44051" i="3"/>
  <c r="V44050" i="3"/>
  <c r="V44049" i="3"/>
  <c r="V44048" i="3"/>
  <c r="V44047" i="3"/>
  <c r="V44046" i="3"/>
  <c r="V44045" i="3"/>
  <c r="V44044" i="3"/>
  <c r="V44043" i="3"/>
  <c r="V44042" i="3"/>
  <c r="V44041" i="3"/>
  <c r="V44040" i="3"/>
  <c r="V44039" i="3"/>
  <c r="V44038" i="3"/>
  <c r="V44037" i="3"/>
  <c r="V44036" i="3"/>
  <c r="V44035" i="3"/>
  <c r="V44034" i="3"/>
  <c r="V44033" i="3"/>
  <c r="V44032" i="3"/>
  <c r="V44031" i="3"/>
  <c r="V44030" i="3"/>
  <c r="V44029" i="3"/>
  <c r="V44028" i="3"/>
  <c r="V44027" i="3"/>
  <c r="V44026" i="3"/>
  <c r="V44025" i="3"/>
  <c r="V44024" i="3"/>
  <c r="V44023" i="3"/>
  <c r="V44022" i="3"/>
  <c r="V44021" i="3"/>
  <c r="V44020" i="3"/>
  <c r="V44019" i="3"/>
  <c r="V44018" i="3"/>
  <c r="V44017" i="3"/>
  <c r="V44016" i="3"/>
  <c r="V44015" i="3"/>
  <c r="V44014" i="3"/>
  <c r="V44013" i="3"/>
  <c r="V44012" i="3"/>
  <c r="V44011" i="3"/>
  <c r="V44010" i="3"/>
  <c r="V44009" i="3"/>
  <c r="V44008" i="3"/>
  <c r="V44007" i="3"/>
  <c r="V44006" i="3"/>
  <c r="V44005" i="3"/>
  <c r="V44004" i="3"/>
  <c r="V44003" i="3"/>
  <c r="V44002" i="3"/>
  <c r="V44001" i="3"/>
  <c r="V44000" i="3"/>
  <c r="V43999" i="3"/>
  <c r="V43998" i="3"/>
  <c r="V43997" i="3"/>
  <c r="V43996" i="3"/>
  <c r="V43995" i="3"/>
  <c r="V43994" i="3"/>
  <c r="V43993" i="3"/>
  <c r="V43992" i="3"/>
  <c r="V43991" i="3"/>
  <c r="V43990" i="3"/>
  <c r="V43989" i="3"/>
  <c r="V43988" i="3"/>
  <c r="V43987" i="3"/>
  <c r="V43986" i="3"/>
  <c r="V43985" i="3"/>
  <c r="V43984" i="3"/>
  <c r="V43983" i="3"/>
  <c r="V43982" i="3"/>
  <c r="V43981" i="3"/>
  <c r="V43980" i="3"/>
  <c r="V43979" i="3"/>
  <c r="V43978" i="3"/>
  <c r="V43977" i="3"/>
  <c r="V43976" i="3"/>
  <c r="V43975" i="3"/>
  <c r="V43974" i="3"/>
  <c r="V43973" i="3"/>
  <c r="V43972" i="3"/>
  <c r="V43971" i="3"/>
  <c r="V43970" i="3"/>
  <c r="V43969" i="3"/>
  <c r="V43968" i="3"/>
  <c r="V43967" i="3"/>
  <c r="V43966" i="3"/>
  <c r="V43965" i="3"/>
  <c r="V43964" i="3"/>
  <c r="V43963" i="3"/>
  <c r="V43962" i="3"/>
  <c r="V43961" i="3"/>
  <c r="V43960" i="3"/>
  <c r="V43959" i="3"/>
  <c r="V43958" i="3"/>
  <c r="V43957" i="3"/>
  <c r="V43956" i="3"/>
  <c r="V43955" i="3"/>
  <c r="V43954" i="3"/>
  <c r="V43953" i="3"/>
  <c r="V43952" i="3"/>
  <c r="V43951" i="3"/>
  <c r="V43950" i="3"/>
  <c r="V43949" i="3"/>
  <c r="V43948" i="3"/>
  <c r="V43947" i="3"/>
  <c r="V43946" i="3"/>
  <c r="V43945" i="3"/>
  <c r="V43944" i="3"/>
  <c r="V43943" i="3"/>
  <c r="V43942" i="3"/>
  <c r="V43941" i="3"/>
  <c r="V43940" i="3"/>
  <c r="V43939" i="3"/>
  <c r="V43938" i="3"/>
  <c r="V43937" i="3"/>
  <c r="V43936" i="3"/>
  <c r="V43935" i="3"/>
  <c r="V43934" i="3"/>
  <c r="V43933" i="3"/>
  <c r="V43932" i="3"/>
  <c r="V43931" i="3"/>
  <c r="V43930" i="3"/>
  <c r="V43929" i="3"/>
  <c r="V43928" i="3"/>
  <c r="V43927" i="3"/>
  <c r="V43926" i="3"/>
  <c r="V43925" i="3"/>
  <c r="V43924" i="3"/>
  <c r="V43923" i="3"/>
  <c r="V43922" i="3"/>
  <c r="V43921" i="3"/>
  <c r="V43920" i="3"/>
  <c r="V43919" i="3"/>
  <c r="V43918" i="3"/>
  <c r="V43917" i="3"/>
  <c r="V43916" i="3"/>
  <c r="V43915" i="3"/>
  <c r="V43914" i="3"/>
  <c r="V43913" i="3"/>
  <c r="V43912" i="3"/>
  <c r="V43911" i="3"/>
  <c r="V43910" i="3"/>
  <c r="V43909" i="3"/>
  <c r="V43908" i="3"/>
  <c r="V43907" i="3"/>
  <c r="V43906" i="3"/>
  <c r="V43905" i="3"/>
  <c r="V43904" i="3"/>
  <c r="V43903" i="3"/>
  <c r="V43902" i="3"/>
  <c r="V43901" i="3"/>
  <c r="V43900" i="3"/>
  <c r="V43899" i="3"/>
  <c r="V43898" i="3"/>
  <c r="V43897" i="3"/>
  <c r="V43896" i="3"/>
  <c r="V43895" i="3"/>
  <c r="V43894" i="3"/>
  <c r="V43893" i="3"/>
  <c r="V43892" i="3"/>
  <c r="V43891" i="3"/>
  <c r="V43890" i="3"/>
  <c r="V43889" i="3"/>
  <c r="V43888" i="3"/>
  <c r="V43887" i="3"/>
  <c r="V43886" i="3"/>
  <c r="V43885" i="3"/>
  <c r="V43884" i="3"/>
  <c r="V43883" i="3"/>
  <c r="V43882" i="3"/>
  <c r="V43881" i="3"/>
  <c r="V43880" i="3"/>
  <c r="V43879" i="3"/>
  <c r="V43878" i="3"/>
  <c r="V43877" i="3"/>
  <c r="V43876" i="3"/>
  <c r="V43875" i="3"/>
  <c r="V43874" i="3"/>
  <c r="V43873" i="3"/>
  <c r="V43872" i="3"/>
  <c r="V43871" i="3"/>
  <c r="V43870" i="3"/>
  <c r="V43869" i="3"/>
  <c r="V43868" i="3"/>
  <c r="V43867" i="3"/>
  <c r="V43866" i="3"/>
  <c r="V43865" i="3"/>
  <c r="V43864" i="3"/>
  <c r="V43863" i="3"/>
  <c r="V43862" i="3"/>
  <c r="V43861" i="3"/>
  <c r="V43860" i="3"/>
  <c r="V43859" i="3"/>
  <c r="V43858" i="3"/>
  <c r="V43857" i="3"/>
  <c r="V43856" i="3"/>
  <c r="V43855" i="3"/>
  <c r="V43854" i="3"/>
  <c r="V43853" i="3"/>
  <c r="V43852" i="3"/>
  <c r="V43851" i="3"/>
  <c r="V43850" i="3"/>
  <c r="V43849" i="3"/>
  <c r="V43848" i="3"/>
  <c r="V43847" i="3"/>
  <c r="V43846" i="3"/>
  <c r="V43845" i="3"/>
  <c r="V43844" i="3"/>
  <c r="V43843" i="3"/>
  <c r="V43842" i="3"/>
  <c r="V43841" i="3"/>
  <c r="V43840" i="3"/>
  <c r="V43839" i="3"/>
  <c r="V43838" i="3"/>
  <c r="V43837" i="3"/>
  <c r="V43836" i="3"/>
  <c r="V43835" i="3"/>
  <c r="V43834" i="3"/>
  <c r="V43833" i="3"/>
  <c r="V43832" i="3"/>
  <c r="V43831" i="3"/>
  <c r="V43830" i="3"/>
  <c r="V43829" i="3"/>
  <c r="V43828" i="3"/>
  <c r="V43827" i="3"/>
  <c r="V43826" i="3"/>
  <c r="V43825" i="3"/>
  <c r="V43824" i="3"/>
  <c r="V43823" i="3"/>
  <c r="V43822" i="3"/>
  <c r="V43821" i="3"/>
  <c r="V43820" i="3"/>
  <c r="V43819" i="3"/>
  <c r="V43818" i="3"/>
  <c r="V43817" i="3"/>
  <c r="V43816" i="3"/>
  <c r="V43815" i="3"/>
  <c r="V43814" i="3"/>
  <c r="V43813" i="3"/>
  <c r="V43812" i="3"/>
  <c r="V43811" i="3"/>
  <c r="V43810" i="3"/>
  <c r="V43809" i="3"/>
  <c r="V43808" i="3"/>
  <c r="V43807" i="3"/>
  <c r="V43806" i="3"/>
  <c r="V43805" i="3"/>
  <c r="V43804" i="3"/>
  <c r="V43803" i="3"/>
  <c r="V43802" i="3"/>
  <c r="V43801" i="3"/>
  <c r="V43800" i="3"/>
  <c r="V43799" i="3"/>
  <c r="V43798" i="3"/>
  <c r="V43797" i="3"/>
  <c r="V43796" i="3"/>
  <c r="V43795" i="3"/>
  <c r="V43794" i="3"/>
  <c r="V43793" i="3"/>
  <c r="V43792" i="3"/>
  <c r="V43791" i="3"/>
  <c r="V43790" i="3"/>
  <c r="V43789" i="3"/>
  <c r="V43788" i="3"/>
  <c r="V43787" i="3"/>
  <c r="V43786" i="3"/>
  <c r="V43785" i="3"/>
  <c r="V43784" i="3"/>
  <c r="V43783" i="3"/>
  <c r="V43782" i="3"/>
  <c r="V43781" i="3"/>
  <c r="V43780" i="3"/>
  <c r="V43779" i="3"/>
  <c r="V43778" i="3"/>
  <c r="V43777" i="3"/>
  <c r="V43776" i="3"/>
  <c r="V43775" i="3"/>
  <c r="V43774" i="3"/>
  <c r="V43773" i="3"/>
  <c r="V43772" i="3"/>
  <c r="V43771" i="3"/>
  <c r="V43770" i="3"/>
  <c r="V43769" i="3"/>
  <c r="V43768" i="3"/>
  <c r="V43767" i="3"/>
  <c r="V43766" i="3"/>
  <c r="V43765" i="3"/>
  <c r="V43764" i="3"/>
  <c r="V43763" i="3"/>
  <c r="V43762" i="3"/>
  <c r="V43761" i="3"/>
  <c r="V43760" i="3"/>
  <c r="V43759" i="3"/>
  <c r="V43758" i="3"/>
  <c r="V43757" i="3"/>
  <c r="V43756" i="3"/>
  <c r="V43755" i="3"/>
  <c r="V43754" i="3"/>
  <c r="V43753" i="3"/>
  <c r="V43752" i="3"/>
  <c r="V43751" i="3"/>
  <c r="V43750" i="3"/>
  <c r="V43749" i="3"/>
  <c r="V43748" i="3"/>
  <c r="V43747" i="3"/>
  <c r="V43746" i="3"/>
  <c r="V43745" i="3"/>
  <c r="V43744" i="3"/>
  <c r="V43743" i="3"/>
  <c r="V43742" i="3"/>
  <c r="V43741" i="3"/>
  <c r="V43740" i="3"/>
  <c r="V43739" i="3"/>
  <c r="V43738" i="3"/>
  <c r="V43737" i="3"/>
  <c r="V43736" i="3"/>
  <c r="V43735" i="3"/>
  <c r="V43734" i="3"/>
  <c r="V43733" i="3"/>
  <c r="V43732" i="3"/>
  <c r="V43731" i="3"/>
  <c r="V43730" i="3"/>
  <c r="V43729" i="3"/>
  <c r="V43728" i="3"/>
  <c r="V43727" i="3"/>
  <c r="V43726" i="3"/>
  <c r="V43725" i="3"/>
  <c r="V43724" i="3"/>
  <c r="V43723" i="3"/>
  <c r="V43722" i="3"/>
  <c r="V43721" i="3"/>
  <c r="V43720" i="3"/>
  <c r="V43719" i="3"/>
  <c r="V43718" i="3"/>
  <c r="V43717" i="3"/>
  <c r="V43716" i="3"/>
  <c r="V43715" i="3"/>
  <c r="V43714" i="3"/>
  <c r="V43713" i="3"/>
  <c r="V43712" i="3"/>
  <c r="V43711" i="3"/>
  <c r="V43710" i="3"/>
  <c r="V43709" i="3"/>
  <c r="V43708" i="3"/>
  <c r="V43707" i="3"/>
  <c r="V43706" i="3"/>
  <c r="V43705" i="3"/>
  <c r="V43704" i="3"/>
  <c r="V43703" i="3"/>
  <c r="V43702" i="3"/>
  <c r="V43701" i="3"/>
  <c r="V43700" i="3"/>
  <c r="V43699" i="3"/>
  <c r="V43698" i="3"/>
  <c r="V43697" i="3"/>
  <c r="V43696" i="3"/>
  <c r="V43695" i="3"/>
  <c r="V43694" i="3"/>
  <c r="V43693" i="3"/>
  <c r="V43692" i="3"/>
  <c r="V43691" i="3"/>
  <c r="V43690" i="3"/>
  <c r="V43689" i="3"/>
  <c r="V43688" i="3"/>
  <c r="V43687" i="3"/>
  <c r="V43686" i="3"/>
  <c r="V43685" i="3"/>
  <c r="V43684" i="3"/>
  <c r="V43683" i="3"/>
  <c r="V43682" i="3"/>
  <c r="V43681" i="3"/>
  <c r="V43680" i="3"/>
  <c r="V43679" i="3"/>
  <c r="V43678" i="3"/>
  <c r="V43677" i="3"/>
  <c r="V43676" i="3"/>
  <c r="V43675" i="3"/>
  <c r="V43674" i="3"/>
  <c r="V43673" i="3"/>
  <c r="V43672" i="3"/>
  <c r="V43671" i="3"/>
  <c r="V43670" i="3"/>
  <c r="V43669" i="3"/>
  <c r="V43668" i="3"/>
  <c r="V43667" i="3"/>
  <c r="V43666" i="3"/>
  <c r="V43665" i="3"/>
  <c r="V43664" i="3"/>
  <c r="V43663" i="3"/>
  <c r="V43662" i="3"/>
  <c r="V43661" i="3"/>
  <c r="V43660" i="3"/>
  <c r="V43659" i="3"/>
  <c r="V43658" i="3"/>
  <c r="V43657" i="3"/>
  <c r="V43656" i="3"/>
  <c r="V43655" i="3"/>
  <c r="V43654" i="3"/>
  <c r="V43653" i="3"/>
  <c r="V43652" i="3"/>
  <c r="V43651" i="3"/>
  <c r="V43650" i="3"/>
  <c r="V43649" i="3"/>
  <c r="V43648" i="3"/>
  <c r="V43647" i="3"/>
  <c r="V43646" i="3"/>
  <c r="V43645" i="3"/>
  <c r="V43644" i="3"/>
  <c r="V43643" i="3"/>
  <c r="V43642" i="3"/>
  <c r="V43641" i="3"/>
  <c r="V43640" i="3"/>
  <c r="V43639" i="3"/>
  <c r="V43638" i="3"/>
  <c r="V43637" i="3"/>
  <c r="V43636" i="3"/>
  <c r="V43635" i="3"/>
  <c r="V43634" i="3"/>
  <c r="V43633" i="3"/>
  <c r="V43632" i="3"/>
  <c r="V43631" i="3"/>
  <c r="V43630" i="3"/>
  <c r="V43629" i="3"/>
  <c r="V43628" i="3"/>
  <c r="V43627" i="3"/>
  <c r="V43626" i="3"/>
  <c r="V43625" i="3"/>
  <c r="V43624" i="3"/>
  <c r="V43623" i="3"/>
  <c r="V43622" i="3"/>
  <c r="V43621" i="3"/>
  <c r="V43620" i="3"/>
  <c r="V43619" i="3"/>
  <c r="V43618" i="3"/>
  <c r="V43617" i="3"/>
  <c r="V43616" i="3"/>
  <c r="V43615" i="3"/>
  <c r="V43614" i="3"/>
  <c r="V43613" i="3"/>
  <c r="V43612" i="3"/>
  <c r="V43611" i="3"/>
  <c r="V43610" i="3"/>
  <c r="V43609" i="3"/>
  <c r="V43608" i="3"/>
  <c r="V43607" i="3"/>
  <c r="V43606" i="3"/>
  <c r="V43605" i="3"/>
  <c r="V43604" i="3"/>
  <c r="V43603" i="3"/>
  <c r="V43602" i="3"/>
  <c r="V43601" i="3"/>
  <c r="V43600" i="3"/>
  <c r="V43599" i="3"/>
  <c r="V43598" i="3"/>
  <c r="V43597" i="3"/>
  <c r="V43596" i="3"/>
  <c r="V43595" i="3"/>
  <c r="V43594" i="3"/>
  <c r="V43593" i="3"/>
  <c r="V43592" i="3"/>
  <c r="V43591" i="3"/>
  <c r="V43590" i="3"/>
  <c r="V43589" i="3"/>
  <c r="V43588" i="3"/>
  <c r="V43587" i="3"/>
  <c r="V43586" i="3"/>
  <c r="V43585" i="3"/>
  <c r="V43584" i="3"/>
  <c r="V43583" i="3"/>
  <c r="V43582" i="3"/>
  <c r="V43581" i="3"/>
  <c r="V43580" i="3"/>
  <c r="V43579" i="3"/>
  <c r="V43578" i="3"/>
  <c r="V43577" i="3"/>
  <c r="V43576" i="3"/>
  <c r="V43575" i="3"/>
  <c r="V43574" i="3"/>
  <c r="V43573" i="3"/>
  <c r="V43572" i="3"/>
  <c r="V43571" i="3"/>
  <c r="V43570" i="3"/>
  <c r="V43569" i="3"/>
  <c r="V43568" i="3"/>
  <c r="V43567" i="3"/>
  <c r="V43566" i="3"/>
  <c r="V43565" i="3"/>
  <c r="V43564" i="3"/>
  <c r="V43563" i="3"/>
  <c r="V43562" i="3"/>
  <c r="V43561" i="3"/>
  <c r="V43560" i="3"/>
  <c r="V43559" i="3"/>
  <c r="V43558" i="3"/>
  <c r="V43557" i="3"/>
  <c r="V43556" i="3"/>
  <c r="V43555" i="3"/>
  <c r="V43554" i="3"/>
  <c r="V43553" i="3"/>
  <c r="V43552" i="3"/>
  <c r="V43551" i="3"/>
  <c r="V43550" i="3"/>
  <c r="V43549" i="3"/>
  <c r="V43548" i="3"/>
  <c r="V43547" i="3"/>
  <c r="V43546" i="3"/>
  <c r="V43545" i="3"/>
  <c r="V43544" i="3"/>
  <c r="V43543" i="3"/>
  <c r="V43542" i="3"/>
  <c r="V43541" i="3"/>
  <c r="V43540" i="3"/>
  <c r="V43539" i="3"/>
  <c r="V43538" i="3"/>
  <c r="V43537" i="3"/>
  <c r="V43536" i="3"/>
  <c r="V43535" i="3"/>
  <c r="V43534" i="3"/>
  <c r="V43533" i="3"/>
  <c r="V43532" i="3"/>
  <c r="V43531" i="3"/>
  <c r="V43530" i="3"/>
  <c r="V43529" i="3"/>
  <c r="V43528" i="3"/>
  <c r="V43527" i="3"/>
  <c r="V43526" i="3"/>
  <c r="V43525" i="3"/>
  <c r="V43524" i="3"/>
  <c r="V43523" i="3"/>
  <c r="V43522" i="3"/>
  <c r="V43521" i="3"/>
  <c r="V43520" i="3"/>
  <c r="V43519" i="3"/>
  <c r="V43518" i="3"/>
  <c r="V43517" i="3"/>
  <c r="V43516" i="3"/>
  <c r="V43515" i="3"/>
  <c r="V43514" i="3"/>
  <c r="V43513" i="3"/>
  <c r="V43512" i="3"/>
  <c r="V43511" i="3"/>
  <c r="V43510" i="3"/>
  <c r="V43509" i="3"/>
  <c r="V43508" i="3"/>
  <c r="V43507" i="3"/>
  <c r="V43506" i="3"/>
  <c r="V43505" i="3"/>
  <c r="V43504" i="3"/>
  <c r="V43503" i="3"/>
  <c r="V43502" i="3"/>
  <c r="V43501" i="3"/>
  <c r="V43500" i="3"/>
  <c r="V43499" i="3"/>
  <c r="V43498" i="3"/>
  <c r="V43497" i="3"/>
  <c r="V43496" i="3"/>
  <c r="V43495" i="3"/>
  <c r="V43494" i="3"/>
  <c r="V43493" i="3"/>
  <c r="V43492" i="3"/>
  <c r="V43491" i="3"/>
  <c r="V43490" i="3"/>
  <c r="V43489" i="3"/>
  <c r="V43488" i="3"/>
  <c r="V43487" i="3"/>
  <c r="V43486" i="3"/>
  <c r="V43485" i="3"/>
  <c r="V43484" i="3"/>
  <c r="V43483" i="3"/>
  <c r="V43482" i="3"/>
  <c r="V43481" i="3"/>
  <c r="V43480" i="3"/>
  <c r="V43479" i="3"/>
  <c r="V43478" i="3"/>
  <c r="V43477" i="3"/>
  <c r="V43476" i="3"/>
  <c r="V43475" i="3"/>
  <c r="V43474" i="3"/>
  <c r="V43473" i="3"/>
  <c r="V43472" i="3"/>
  <c r="V43471" i="3"/>
  <c r="V43470" i="3"/>
  <c r="V43469" i="3"/>
  <c r="V43468" i="3"/>
  <c r="V43467" i="3"/>
  <c r="V43466" i="3"/>
  <c r="V43465" i="3"/>
  <c r="V43464" i="3"/>
  <c r="V43463" i="3"/>
  <c r="V43462" i="3"/>
  <c r="V43461" i="3"/>
  <c r="V43460" i="3"/>
  <c r="V43459" i="3"/>
  <c r="V43458" i="3"/>
  <c r="V43457" i="3"/>
  <c r="V43456" i="3"/>
  <c r="V43455" i="3"/>
  <c r="V43454" i="3"/>
  <c r="V43453" i="3"/>
  <c r="V43452" i="3"/>
  <c r="V43451" i="3"/>
  <c r="V43450" i="3"/>
  <c r="V43449" i="3"/>
  <c r="V43448" i="3"/>
  <c r="V43447" i="3"/>
  <c r="V43446" i="3"/>
  <c r="V43445" i="3"/>
  <c r="V43444" i="3"/>
  <c r="V43443" i="3"/>
  <c r="V43442" i="3"/>
  <c r="V43441" i="3"/>
  <c r="V43440" i="3"/>
  <c r="V43439" i="3"/>
  <c r="V43438" i="3"/>
  <c r="V43437" i="3"/>
  <c r="V43436" i="3"/>
  <c r="V43435" i="3"/>
  <c r="V43434" i="3"/>
  <c r="V43433" i="3"/>
  <c r="V43432" i="3"/>
  <c r="V43431" i="3"/>
  <c r="V43430" i="3"/>
  <c r="V43429" i="3"/>
  <c r="V43428" i="3"/>
  <c r="V43427" i="3"/>
  <c r="V43426" i="3"/>
  <c r="V43425" i="3"/>
  <c r="V43424" i="3"/>
  <c r="V43423" i="3"/>
  <c r="V43422" i="3"/>
  <c r="V43421" i="3"/>
  <c r="V43420" i="3"/>
  <c r="V43419" i="3"/>
  <c r="V43418" i="3"/>
  <c r="V43417" i="3"/>
  <c r="V43416" i="3"/>
  <c r="V43415" i="3"/>
  <c r="V43414" i="3"/>
  <c r="V43413" i="3"/>
  <c r="V43412" i="3"/>
  <c r="V43411" i="3"/>
  <c r="V43410" i="3"/>
  <c r="V43409" i="3"/>
  <c r="V43408" i="3"/>
  <c r="V43407" i="3"/>
  <c r="V43406" i="3"/>
  <c r="V43405" i="3"/>
  <c r="V43404" i="3"/>
  <c r="V43403" i="3"/>
  <c r="V43402" i="3"/>
  <c r="V43401" i="3"/>
  <c r="V43400" i="3"/>
  <c r="V43399" i="3"/>
  <c r="V43398" i="3"/>
  <c r="V43397" i="3"/>
  <c r="V43396" i="3"/>
  <c r="V43395" i="3"/>
  <c r="V43394" i="3"/>
  <c r="V43393" i="3"/>
  <c r="V43392" i="3"/>
  <c r="V43391" i="3"/>
  <c r="V43390" i="3"/>
  <c r="V43389" i="3"/>
  <c r="V43388" i="3"/>
  <c r="V43387" i="3"/>
  <c r="V43386" i="3"/>
  <c r="V43385" i="3"/>
  <c r="V43384" i="3"/>
  <c r="V43383" i="3"/>
  <c r="V43382" i="3"/>
  <c r="V43381" i="3"/>
  <c r="V43380" i="3"/>
  <c r="V43379" i="3"/>
  <c r="V43378" i="3"/>
  <c r="V43377" i="3"/>
  <c r="V43376" i="3"/>
  <c r="V43375" i="3"/>
  <c r="V43374" i="3"/>
  <c r="V43373" i="3"/>
  <c r="V43372" i="3"/>
  <c r="V43371" i="3"/>
  <c r="V43370" i="3"/>
  <c r="V43369" i="3"/>
  <c r="V43368" i="3"/>
  <c r="V43367" i="3"/>
  <c r="V43366" i="3"/>
  <c r="V43365" i="3"/>
  <c r="V43364" i="3"/>
  <c r="V43363" i="3"/>
  <c r="V43362" i="3"/>
  <c r="V43361" i="3"/>
  <c r="V43360" i="3"/>
  <c r="V43359" i="3"/>
  <c r="V43358" i="3"/>
  <c r="V43357" i="3"/>
  <c r="V43356" i="3"/>
  <c r="V43355" i="3"/>
  <c r="V43354" i="3"/>
  <c r="V43353" i="3"/>
  <c r="V43352" i="3"/>
  <c r="V43351" i="3"/>
  <c r="V43350" i="3"/>
  <c r="V43349" i="3"/>
  <c r="V43348" i="3"/>
  <c r="V43347" i="3"/>
  <c r="V43346" i="3"/>
  <c r="V43345" i="3"/>
  <c r="V43344" i="3"/>
  <c r="V43343" i="3"/>
  <c r="V43342" i="3"/>
  <c r="V43341" i="3"/>
  <c r="V43340" i="3"/>
  <c r="V43339" i="3"/>
  <c r="V43338" i="3"/>
  <c r="V43337" i="3"/>
  <c r="V43336" i="3"/>
  <c r="V43335" i="3"/>
  <c r="V43334" i="3"/>
  <c r="V43333" i="3"/>
  <c r="V43332" i="3"/>
  <c r="V43331" i="3"/>
  <c r="V43330" i="3"/>
  <c r="V43329" i="3"/>
  <c r="V43328" i="3"/>
  <c r="V43327" i="3"/>
  <c r="V43326" i="3"/>
  <c r="V43325" i="3"/>
  <c r="V43324" i="3"/>
  <c r="V43323" i="3"/>
  <c r="V43322" i="3"/>
  <c r="V43321" i="3"/>
  <c r="V43320" i="3"/>
  <c r="V43319" i="3"/>
  <c r="V43318" i="3"/>
  <c r="V43317" i="3"/>
  <c r="V43316" i="3"/>
  <c r="V43315" i="3"/>
  <c r="V43314" i="3"/>
  <c r="V43313" i="3"/>
  <c r="V43312" i="3"/>
  <c r="V43311" i="3"/>
  <c r="V43310" i="3"/>
  <c r="V43309" i="3"/>
  <c r="V43308" i="3"/>
  <c r="V43307" i="3"/>
  <c r="V43306" i="3"/>
  <c r="V43305" i="3"/>
  <c r="V43304" i="3"/>
  <c r="V43303" i="3"/>
  <c r="V43302" i="3"/>
  <c r="V43301" i="3"/>
  <c r="V43300" i="3"/>
  <c r="V43299" i="3"/>
  <c r="V43298" i="3"/>
  <c r="V43297" i="3"/>
  <c r="V43296" i="3"/>
  <c r="V43295" i="3"/>
  <c r="V43294" i="3"/>
  <c r="V43293" i="3"/>
  <c r="V43292" i="3"/>
  <c r="V43291" i="3"/>
  <c r="V43290" i="3"/>
  <c r="V43289" i="3"/>
  <c r="V43288" i="3"/>
  <c r="V43287" i="3"/>
  <c r="V43286" i="3"/>
  <c r="V43285" i="3"/>
  <c r="V43284" i="3"/>
  <c r="V43283" i="3"/>
  <c r="V43282" i="3"/>
  <c r="V43281" i="3"/>
  <c r="V43280" i="3"/>
  <c r="V43279" i="3"/>
  <c r="V43278" i="3"/>
  <c r="V43277" i="3"/>
  <c r="V43276" i="3"/>
  <c r="V43275" i="3"/>
  <c r="V43274" i="3"/>
  <c r="V43273" i="3"/>
  <c r="V43272" i="3"/>
  <c r="V43271" i="3"/>
  <c r="V43270" i="3"/>
  <c r="V43269" i="3"/>
  <c r="V43268" i="3"/>
  <c r="V43267" i="3"/>
  <c r="V43266" i="3"/>
  <c r="V43265" i="3"/>
  <c r="V43264" i="3"/>
  <c r="V43263" i="3"/>
  <c r="V43262" i="3"/>
  <c r="V43261" i="3"/>
  <c r="V43260" i="3"/>
  <c r="V43259" i="3"/>
  <c r="V43258" i="3"/>
  <c r="V43257" i="3"/>
  <c r="V43256" i="3"/>
  <c r="V43255" i="3"/>
  <c r="V43254" i="3"/>
  <c r="V43253" i="3"/>
  <c r="V43252" i="3"/>
  <c r="V43251" i="3"/>
  <c r="V43250" i="3"/>
  <c r="V43249" i="3"/>
  <c r="V43248" i="3"/>
  <c r="V43247" i="3"/>
  <c r="V43246" i="3"/>
  <c r="V43245" i="3"/>
  <c r="V43244" i="3"/>
  <c r="V43243" i="3"/>
  <c r="V43242" i="3"/>
  <c r="V43241" i="3"/>
  <c r="V43240" i="3"/>
  <c r="V43239" i="3"/>
  <c r="V43238" i="3"/>
  <c r="V43237" i="3"/>
  <c r="V43236" i="3"/>
  <c r="V43235" i="3"/>
  <c r="V43234" i="3"/>
  <c r="V43233" i="3"/>
  <c r="V43232" i="3"/>
  <c r="V43231" i="3"/>
  <c r="V43230" i="3"/>
  <c r="V43229" i="3"/>
  <c r="V43228" i="3"/>
  <c r="V43227" i="3"/>
  <c r="V43226" i="3"/>
  <c r="V43225" i="3"/>
  <c r="V43224" i="3"/>
  <c r="V43223" i="3"/>
  <c r="V43222" i="3"/>
  <c r="V43221" i="3"/>
  <c r="V43220" i="3"/>
  <c r="V43219" i="3"/>
  <c r="V43218" i="3"/>
  <c r="V43217" i="3"/>
  <c r="V43216" i="3"/>
  <c r="V43215" i="3"/>
  <c r="V43214" i="3"/>
  <c r="V43213" i="3"/>
  <c r="V43212" i="3"/>
  <c r="V43211" i="3"/>
  <c r="V43210" i="3"/>
  <c r="V43209" i="3"/>
  <c r="V43208" i="3"/>
  <c r="V43207" i="3"/>
  <c r="V43206" i="3"/>
  <c r="V43205" i="3"/>
  <c r="V43204" i="3"/>
  <c r="V43203" i="3"/>
  <c r="V43202" i="3"/>
  <c r="V43201" i="3"/>
  <c r="V43200" i="3"/>
  <c r="V43199" i="3"/>
  <c r="V43198" i="3"/>
  <c r="V43197" i="3"/>
  <c r="V43196" i="3"/>
  <c r="V43195" i="3"/>
  <c r="V43194" i="3"/>
  <c r="V43193" i="3"/>
  <c r="V43192" i="3"/>
  <c r="V43191" i="3"/>
  <c r="V43190" i="3"/>
  <c r="V43189" i="3"/>
  <c r="V43188" i="3"/>
  <c r="V43187" i="3"/>
  <c r="V43186" i="3"/>
  <c r="V43185" i="3"/>
  <c r="V43184" i="3"/>
  <c r="V43183" i="3"/>
  <c r="V43182" i="3"/>
  <c r="V43181" i="3"/>
  <c r="V43180" i="3"/>
  <c r="V43179" i="3"/>
  <c r="V43178" i="3"/>
  <c r="V43177" i="3"/>
  <c r="V43176" i="3"/>
  <c r="V43175" i="3"/>
  <c r="V43174" i="3"/>
  <c r="V43173" i="3"/>
  <c r="V43172" i="3"/>
  <c r="V43171" i="3"/>
  <c r="V43170" i="3"/>
  <c r="V43169" i="3"/>
  <c r="V43168" i="3"/>
  <c r="V43167" i="3"/>
  <c r="V43166" i="3"/>
  <c r="V43165" i="3"/>
  <c r="V43164" i="3"/>
  <c r="V43163" i="3"/>
  <c r="V43162" i="3"/>
  <c r="V43161" i="3"/>
  <c r="V43160" i="3"/>
  <c r="V43159" i="3"/>
  <c r="V43158" i="3"/>
  <c r="V43157" i="3"/>
  <c r="V43156" i="3"/>
  <c r="V43155" i="3"/>
  <c r="V43154" i="3"/>
  <c r="V43153" i="3"/>
  <c r="V43152" i="3"/>
  <c r="V43151" i="3"/>
  <c r="V43150" i="3"/>
  <c r="V43149" i="3"/>
  <c r="V43148" i="3"/>
  <c r="V43147" i="3"/>
  <c r="V43146" i="3"/>
  <c r="V43145" i="3"/>
  <c r="V43144" i="3"/>
  <c r="V43143" i="3"/>
  <c r="V43142" i="3"/>
  <c r="V43141" i="3"/>
  <c r="V43140" i="3"/>
  <c r="V43139" i="3"/>
  <c r="V43138" i="3"/>
  <c r="V43137" i="3"/>
  <c r="V43136" i="3"/>
  <c r="V43135" i="3"/>
  <c r="V43134" i="3"/>
  <c r="V43133" i="3"/>
  <c r="V43132" i="3"/>
  <c r="V43131" i="3"/>
  <c r="V43130" i="3"/>
  <c r="V43129" i="3"/>
  <c r="V43128" i="3"/>
  <c r="V43127" i="3"/>
  <c r="V43126" i="3"/>
  <c r="V43125" i="3"/>
  <c r="V43124" i="3"/>
  <c r="V43123" i="3"/>
  <c r="V43122" i="3"/>
  <c r="V43121" i="3"/>
  <c r="V43120" i="3"/>
  <c r="V43119" i="3"/>
  <c r="V43118" i="3"/>
  <c r="V43117" i="3"/>
  <c r="V43116" i="3"/>
  <c r="V43115" i="3"/>
  <c r="V43114" i="3"/>
  <c r="V43113" i="3"/>
  <c r="V43112" i="3"/>
  <c r="V43111" i="3"/>
  <c r="V43110" i="3"/>
  <c r="V43109" i="3"/>
  <c r="V43108" i="3"/>
  <c r="V43107" i="3"/>
  <c r="V43106" i="3"/>
  <c r="V43105" i="3"/>
  <c r="V43104" i="3"/>
  <c r="V43103" i="3"/>
  <c r="V43102" i="3"/>
  <c r="V43101" i="3"/>
  <c r="V43100" i="3"/>
  <c r="V43099" i="3"/>
  <c r="V43098" i="3"/>
  <c r="V43097" i="3"/>
  <c r="V43096" i="3"/>
  <c r="V43095" i="3"/>
  <c r="V43094" i="3"/>
  <c r="V43093" i="3"/>
  <c r="V43092" i="3"/>
  <c r="V43091" i="3"/>
  <c r="V43090" i="3"/>
  <c r="V43089" i="3"/>
  <c r="V43088" i="3"/>
  <c r="V43087" i="3"/>
  <c r="V43086" i="3"/>
  <c r="V43085" i="3"/>
  <c r="V43084" i="3"/>
  <c r="V43083" i="3"/>
  <c r="V43082" i="3"/>
  <c r="V43081" i="3"/>
  <c r="V43080" i="3"/>
  <c r="V43079" i="3"/>
  <c r="V43078" i="3"/>
  <c r="V43077" i="3"/>
  <c r="V43076" i="3"/>
  <c r="V43075" i="3"/>
  <c r="V43074" i="3"/>
  <c r="V43073" i="3"/>
  <c r="V43072" i="3"/>
  <c r="V43071" i="3"/>
  <c r="V43070" i="3"/>
  <c r="V43069" i="3"/>
  <c r="V43068" i="3"/>
  <c r="V43067" i="3"/>
  <c r="V43066" i="3"/>
  <c r="V43065" i="3"/>
  <c r="V43064" i="3"/>
  <c r="V43063" i="3"/>
  <c r="V43062" i="3"/>
  <c r="V43061" i="3"/>
  <c r="V43060" i="3"/>
  <c r="V43059" i="3"/>
  <c r="V43058" i="3"/>
  <c r="V43057" i="3"/>
  <c r="V43056" i="3"/>
  <c r="V43055" i="3"/>
  <c r="V43054" i="3"/>
  <c r="V43053" i="3"/>
  <c r="V43052" i="3"/>
  <c r="V43051" i="3"/>
  <c r="V43050" i="3"/>
  <c r="V43049" i="3"/>
  <c r="V43048" i="3"/>
  <c r="V43047" i="3"/>
  <c r="V43046" i="3"/>
  <c r="V43045" i="3"/>
  <c r="V43044" i="3"/>
  <c r="V43043" i="3"/>
  <c r="V43042" i="3"/>
  <c r="V43041" i="3"/>
  <c r="V43040" i="3"/>
  <c r="V43039" i="3"/>
  <c r="V43038" i="3"/>
  <c r="V43037" i="3"/>
  <c r="V43036" i="3"/>
  <c r="V43035" i="3"/>
  <c r="V43034" i="3"/>
  <c r="V43033" i="3"/>
  <c r="V43032" i="3"/>
  <c r="V43031" i="3"/>
  <c r="V43030" i="3"/>
  <c r="V43029" i="3"/>
  <c r="V43028" i="3"/>
  <c r="V43027" i="3"/>
  <c r="V43026" i="3"/>
  <c r="V43025" i="3"/>
  <c r="V43024" i="3"/>
  <c r="V43023" i="3"/>
  <c r="V43022" i="3"/>
  <c r="V43021" i="3"/>
  <c r="V43020" i="3"/>
  <c r="V43019" i="3"/>
  <c r="V43018" i="3"/>
  <c r="V43017" i="3"/>
  <c r="V43016" i="3"/>
  <c r="V43015" i="3"/>
  <c r="V43014" i="3"/>
  <c r="V43013" i="3"/>
  <c r="V43012" i="3"/>
  <c r="V43011" i="3"/>
  <c r="V43010" i="3"/>
  <c r="V43009" i="3"/>
  <c r="V43008" i="3"/>
  <c r="V43007" i="3"/>
  <c r="V43006" i="3"/>
  <c r="V43005" i="3"/>
  <c r="V43004" i="3"/>
  <c r="V43003" i="3"/>
  <c r="V43002" i="3"/>
  <c r="V43001" i="3"/>
  <c r="V43000" i="3"/>
  <c r="V42999" i="3"/>
  <c r="V42998" i="3"/>
  <c r="V42997" i="3"/>
  <c r="V42996" i="3"/>
  <c r="V42995" i="3"/>
  <c r="V42994" i="3"/>
  <c r="V42993" i="3"/>
  <c r="V42992" i="3"/>
  <c r="V42991" i="3"/>
  <c r="V42990" i="3"/>
  <c r="V42989" i="3"/>
  <c r="V42988" i="3"/>
  <c r="V42987" i="3"/>
  <c r="V42986" i="3"/>
  <c r="V42985" i="3"/>
  <c r="V42984" i="3"/>
  <c r="V42983" i="3"/>
  <c r="V42982" i="3"/>
  <c r="V42981" i="3"/>
  <c r="V42980" i="3"/>
  <c r="V42979" i="3"/>
  <c r="V42978" i="3"/>
  <c r="V42977" i="3"/>
  <c r="V42976" i="3"/>
  <c r="V42975" i="3"/>
  <c r="V42974" i="3"/>
  <c r="V42973" i="3"/>
  <c r="V42972" i="3"/>
  <c r="V42971" i="3"/>
  <c r="V42970" i="3"/>
  <c r="V42969" i="3"/>
  <c r="V42968" i="3"/>
  <c r="V42967" i="3"/>
  <c r="V42966" i="3"/>
  <c r="V42965" i="3"/>
  <c r="V42964" i="3"/>
  <c r="V42963" i="3"/>
  <c r="V42962" i="3"/>
  <c r="V42961" i="3"/>
  <c r="V42960" i="3"/>
  <c r="V42959" i="3"/>
  <c r="V42958" i="3"/>
  <c r="V42957" i="3"/>
  <c r="V42956" i="3"/>
  <c r="V42955" i="3"/>
  <c r="V42954" i="3"/>
  <c r="V42953" i="3"/>
  <c r="V42952" i="3"/>
  <c r="V42951" i="3"/>
  <c r="V42950" i="3"/>
  <c r="V42949" i="3"/>
  <c r="V42948" i="3"/>
  <c r="V42947" i="3"/>
  <c r="V42946" i="3"/>
  <c r="V42945" i="3"/>
  <c r="V42944" i="3"/>
  <c r="V42943" i="3"/>
  <c r="V42942" i="3"/>
  <c r="V42941" i="3"/>
  <c r="V42940" i="3"/>
  <c r="V42939" i="3"/>
  <c r="V42938" i="3"/>
  <c r="V42937" i="3"/>
  <c r="V42936" i="3"/>
  <c r="V42935" i="3"/>
  <c r="V42934" i="3"/>
  <c r="V42933" i="3"/>
  <c r="V42932" i="3"/>
  <c r="V42931" i="3"/>
  <c r="V42930" i="3"/>
  <c r="V42929" i="3"/>
  <c r="V42928" i="3"/>
  <c r="V42927" i="3"/>
  <c r="V42926" i="3"/>
  <c r="V42925" i="3"/>
  <c r="V42924" i="3"/>
  <c r="V42923" i="3"/>
  <c r="V42922" i="3"/>
  <c r="V42921" i="3"/>
  <c r="V42920" i="3"/>
  <c r="V42919" i="3"/>
  <c r="V42918" i="3"/>
  <c r="V42917" i="3"/>
  <c r="V42916" i="3"/>
  <c r="V42915" i="3"/>
  <c r="V42914" i="3"/>
  <c r="V42913" i="3"/>
  <c r="V42912" i="3"/>
  <c r="V42911" i="3"/>
  <c r="V42910" i="3"/>
  <c r="V42909" i="3"/>
  <c r="V42908" i="3"/>
  <c r="V42907" i="3"/>
  <c r="V42906" i="3"/>
  <c r="V42905" i="3"/>
  <c r="V42904" i="3"/>
  <c r="V42903" i="3"/>
  <c r="V42902" i="3"/>
  <c r="V42901" i="3"/>
  <c r="V42900" i="3"/>
  <c r="V42899" i="3"/>
  <c r="V42898" i="3"/>
  <c r="V42897" i="3"/>
  <c r="V42896" i="3"/>
  <c r="V42895" i="3"/>
  <c r="V42894" i="3"/>
  <c r="V42893" i="3"/>
  <c r="V42892" i="3"/>
  <c r="V42891" i="3"/>
  <c r="V42890" i="3"/>
  <c r="V42889" i="3"/>
  <c r="V42888" i="3"/>
  <c r="V42887" i="3"/>
  <c r="V42886" i="3"/>
  <c r="V42885" i="3"/>
  <c r="V42884" i="3"/>
  <c r="V42883" i="3"/>
  <c r="V42882" i="3"/>
  <c r="V42881" i="3"/>
  <c r="V42880" i="3"/>
  <c r="V42879" i="3"/>
  <c r="V42878" i="3"/>
  <c r="V42877" i="3"/>
  <c r="V42876" i="3"/>
  <c r="V42875" i="3"/>
  <c r="V42874" i="3"/>
  <c r="V42873" i="3"/>
  <c r="V42872" i="3"/>
  <c r="V42871" i="3"/>
  <c r="V42870" i="3"/>
  <c r="V42869" i="3"/>
  <c r="V42868" i="3"/>
  <c r="V42867" i="3"/>
  <c r="V42866" i="3"/>
  <c r="V42865" i="3"/>
  <c r="V42864" i="3"/>
  <c r="V42863" i="3"/>
  <c r="V42862" i="3"/>
  <c r="V42861" i="3"/>
  <c r="V42860" i="3"/>
  <c r="V42859" i="3"/>
  <c r="V42858" i="3"/>
  <c r="V42857" i="3"/>
  <c r="V42856" i="3"/>
  <c r="V42855" i="3"/>
  <c r="V42854" i="3"/>
  <c r="V42853" i="3"/>
  <c r="V42852" i="3"/>
  <c r="V42851" i="3"/>
  <c r="V42850" i="3"/>
  <c r="V42849" i="3"/>
  <c r="V42848" i="3"/>
  <c r="V42847" i="3"/>
  <c r="V42846" i="3"/>
  <c r="V42845" i="3"/>
  <c r="V42844" i="3"/>
  <c r="V42843" i="3"/>
  <c r="V42842" i="3"/>
  <c r="V42841" i="3"/>
  <c r="V42840" i="3"/>
  <c r="V42839" i="3"/>
  <c r="V42838" i="3"/>
  <c r="V42837" i="3"/>
  <c r="V42836" i="3"/>
  <c r="V42835" i="3"/>
  <c r="V42834" i="3"/>
  <c r="V42833" i="3"/>
  <c r="V42832" i="3"/>
  <c r="V42831" i="3"/>
  <c r="V42830" i="3"/>
  <c r="V42829" i="3"/>
  <c r="V42828" i="3"/>
  <c r="V42827" i="3"/>
  <c r="V42826" i="3"/>
  <c r="V42825" i="3"/>
  <c r="V42824" i="3"/>
  <c r="V42823" i="3"/>
  <c r="V42822" i="3"/>
  <c r="V42821" i="3"/>
  <c r="V42820" i="3"/>
  <c r="V42819" i="3"/>
  <c r="V42818" i="3"/>
  <c r="V42817" i="3"/>
  <c r="V42816" i="3"/>
  <c r="V42815" i="3"/>
  <c r="V42814" i="3"/>
  <c r="V42813" i="3"/>
  <c r="V42812" i="3"/>
  <c r="V42811" i="3"/>
  <c r="V42810" i="3"/>
  <c r="V42809" i="3"/>
  <c r="V42808" i="3"/>
  <c r="V42807" i="3"/>
  <c r="V42806" i="3"/>
  <c r="V42805" i="3"/>
  <c r="V42804" i="3"/>
  <c r="V42803" i="3"/>
  <c r="V42802" i="3"/>
  <c r="V42801" i="3"/>
  <c r="V42800" i="3"/>
  <c r="V42799" i="3"/>
  <c r="V42798" i="3"/>
  <c r="V42797" i="3"/>
  <c r="V42796" i="3"/>
  <c r="V42795" i="3"/>
  <c r="V42794" i="3"/>
  <c r="V42793" i="3"/>
  <c r="V42792" i="3"/>
  <c r="V42791" i="3"/>
  <c r="V42790" i="3"/>
  <c r="V42789" i="3"/>
  <c r="V42788" i="3"/>
  <c r="V42787" i="3"/>
  <c r="V42786" i="3"/>
  <c r="V42785" i="3"/>
  <c r="V42784" i="3"/>
  <c r="V42783" i="3"/>
  <c r="V42782" i="3"/>
  <c r="V42781" i="3"/>
  <c r="V42780" i="3"/>
  <c r="V42779" i="3"/>
  <c r="V42778" i="3"/>
  <c r="V42777" i="3"/>
  <c r="V42776" i="3"/>
  <c r="V42775" i="3"/>
  <c r="V42774" i="3"/>
  <c r="V42773" i="3"/>
  <c r="V42772" i="3"/>
  <c r="V42771" i="3"/>
  <c r="V42770" i="3"/>
  <c r="V42769" i="3"/>
  <c r="V42768" i="3"/>
  <c r="V42767" i="3"/>
  <c r="V42766" i="3"/>
  <c r="V42765" i="3"/>
  <c r="V42764" i="3"/>
  <c r="V42763" i="3"/>
  <c r="V42762" i="3"/>
  <c r="V42761" i="3"/>
  <c r="V42760" i="3"/>
  <c r="V42759" i="3"/>
  <c r="V42758" i="3"/>
  <c r="V42757" i="3"/>
  <c r="V42756" i="3"/>
  <c r="V42755" i="3"/>
  <c r="V42754" i="3"/>
  <c r="V42753" i="3"/>
  <c r="V42752" i="3"/>
  <c r="V42751" i="3"/>
  <c r="V42750" i="3"/>
  <c r="V42749" i="3"/>
  <c r="V42748" i="3"/>
  <c r="V42747" i="3"/>
  <c r="V42746" i="3"/>
  <c r="V42745" i="3"/>
  <c r="V42744" i="3"/>
  <c r="V42743" i="3"/>
  <c r="V42742" i="3"/>
  <c r="V42741" i="3"/>
  <c r="V42740" i="3"/>
  <c r="V42739" i="3"/>
  <c r="V42738" i="3"/>
  <c r="V42737" i="3"/>
  <c r="V42736" i="3"/>
  <c r="V42735" i="3"/>
  <c r="V42734" i="3"/>
  <c r="V42733" i="3"/>
  <c r="V42732" i="3"/>
  <c r="V42731" i="3"/>
  <c r="V42730" i="3"/>
  <c r="V42729" i="3"/>
  <c r="V42728" i="3"/>
  <c r="V42727" i="3"/>
  <c r="V42726" i="3"/>
  <c r="V42725" i="3"/>
  <c r="V42724" i="3"/>
  <c r="V42723" i="3"/>
  <c r="V42722" i="3"/>
  <c r="V42721" i="3"/>
  <c r="V42720" i="3"/>
  <c r="V42719" i="3"/>
  <c r="V42718" i="3"/>
  <c r="V42717" i="3"/>
  <c r="V42716" i="3"/>
  <c r="V42715" i="3"/>
  <c r="V42714" i="3"/>
  <c r="V42713" i="3"/>
  <c r="V42712" i="3"/>
  <c r="V42711" i="3"/>
  <c r="V42710" i="3"/>
  <c r="V42709" i="3"/>
  <c r="V42708" i="3"/>
  <c r="V42707" i="3"/>
  <c r="V42706" i="3"/>
  <c r="V42705" i="3"/>
  <c r="V42704" i="3"/>
  <c r="V42703" i="3"/>
  <c r="V42702" i="3"/>
  <c r="V42701" i="3"/>
  <c r="V42700" i="3"/>
  <c r="V42699" i="3"/>
  <c r="V42698" i="3"/>
  <c r="V42697" i="3"/>
  <c r="V42696" i="3"/>
  <c r="V42695" i="3"/>
  <c r="V42694" i="3"/>
  <c r="V42693" i="3"/>
  <c r="V42692" i="3"/>
  <c r="V42691" i="3"/>
  <c r="V42690" i="3"/>
  <c r="V42689" i="3"/>
  <c r="V42688" i="3"/>
  <c r="V42687" i="3"/>
  <c r="V42686" i="3"/>
  <c r="V42685" i="3"/>
  <c r="V42684" i="3"/>
  <c r="V42683" i="3"/>
  <c r="V42682" i="3"/>
  <c r="V42681" i="3"/>
  <c r="V42680" i="3"/>
  <c r="V42679" i="3"/>
  <c r="V42678" i="3"/>
  <c r="V42677" i="3"/>
  <c r="V42676" i="3"/>
  <c r="V42675" i="3"/>
  <c r="V42674" i="3"/>
  <c r="V42673" i="3"/>
  <c r="V42672" i="3"/>
  <c r="V42671" i="3"/>
  <c r="V42670" i="3"/>
  <c r="V42669" i="3"/>
  <c r="V42668" i="3"/>
  <c r="V42667" i="3"/>
  <c r="V42666" i="3"/>
  <c r="V42665" i="3"/>
  <c r="V42664" i="3"/>
  <c r="V42663" i="3"/>
  <c r="V42662" i="3"/>
  <c r="V42661" i="3"/>
  <c r="V42660" i="3"/>
  <c r="V42659" i="3"/>
  <c r="V42658" i="3"/>
  <c r="V42657" i="3"/>
  <c r="V42656" i="3"/>
  <c r="V42655" i="3"/>
  <c r="V42654" i="3"/>
  <c r="V42653" i="3"/>
  <c r="V42652" i="3"/>
  <c r="V42651" i="3"/>
  <c r="V42650" i="3"/>
  <c r="V42649" i="3"/>
  <c r="V42648" i="3"/>
  <c r="V42647" i="3"/>
  <c r="V42646" i="3"/>
  <c r="V42645" i="3"/>
  <c r="V42644" i="3"/>
  <c r="V42643" i="3"/>
  <c r="V42642" i="3"/>
  <c r="V42641" i="3"/>
  <c r="V42640" i="3"/>
  <c r="V42639" i="3"/>
  <c r="V42638" i="3"/>
  <c r="V42637" i="3"/>
  <c r="V42636" i="3"/>
  <c r="V42635" i="3"/>
  <c r="V42634" i="3"/>
  <c r="V42633" i="3"/>
  <c r="V42632" i="3"/>
  <c r="V42631" i="3"/>
  <c r="V42630" i="3"/>
  <c r="V42629" i="3"/>
  <c r="V42628" i="3"/>
  <c r="V42627" i="3"/>
  <c r="V42626" i="3"/>
  <c r="V42625" i="3"/>
  <c r="V42624" i="3"/>
  <c r="V42623" i="3"/>
  <c r="V42622" i="3"/>
  <c r="V42621" i="3"/>
  <c r="V42620" i="3"/>
  <c r="V42619" i="3"/>
  <c r="V42618" i="3"/>
  <c r="V42617" i="3"/>
  <c r="V42616" i="3"/>
  <c r="V42615" i="3"/>
  <c r="V42614" i="3"/>
  <c r="V42613" i="3"/>
  <c r="V42612" i="3"/>
  <c r="V42611" i="3"/>
  <c r="V42610" i="3"/>
  <c r="V42609" i="3"/>
  <c r="V42608" i="3"/>
  <c r="V42607" i="3"/>
  <c r="V42606" i="3"/>
  <c r="V42605" i="3"/>
  <c r="V42604" i="3"/>
  <c r="V42603" i="3"/>
  <c r="V42602" i="3"/>
  <c r="V42601" i="3"/>
  <c r="V42600" i="3"/>
  <c r="V42599" i="3"/>
  <c r="V42598" i="3"/>
  <c r="V42597" i="3"/>
  <c r="V42596" i="3"/>
  <c r="V42595" i="3"/>
  <c r="V42594" i="3"/>
  <c r="V42593" i="3"/>
  <c r="V42592" i="3"/>
  <c r="V42591" i="3"/>
  <c r="V42590" i="3"/>
  <c r="V42589" i="3"/>
  <c r="V42588" i="3"/>
  <c r="V42587" i="3"/>
  <c r="V42586" i="3"/>
  <c r="V42585" i="3"/>
  <c r="V42584" i="3"/>
  <c r="V42583" i="3"/>
  <c r="V42582" i="3"/>
  <c r="V42581" i="3"/>
  <c r="V42580" i="3"/>
  <c r="V42579" i="3"/>
  <c r="V42578" i="3"/>
  <c r="V42577" i="3"/>
  <c r="V42576" i="3"/>
  <c r="V42575" i="3"/>
  <c r="V42574" i="3"/>
  <c r="V42573" i="3"/>
  <c r="V42572" i="3"/>
  <c r="V42571" i="3"/>
  <c r="V42570" i="3"/>
  <c r="V42569" i="3"/>
  <c r="V42568" i="3"/>
  <c r="V42567" i="3"/>
  <c r="V42566" i="3"/>
  <c r="V42565" i="3"/>
  <c r="V42564" i="3"/>
  <c r="V42563" i="3"/>
  <c r="V42562" i="3"/>
  <c r="V42561" i="3"/>
  <c r="V42560" i="3"/>
  <c r="V42559" i="3"/>
  <c r="V42558" i="3"/>
  <c r="V42557" i="3"/>
  <c r="V42556" i="3"/>
  <c r="V42555" i="3"/>
  <c r="V42554" i="3"/>
  <c r="V42553" i="3"/>
  <c r="V42552" i="3"/>
  <c r="V42551" i="3"/>
  <c r="V42550" i="3"/>
  <c r="V42549" i="3"/>
  <c r="V42548" i="3"/>
  <c r="V42547" i="3"/>
  <c r="V42546" i="3"/>
  <c r="V42545" i="3"/>
  <c r="V42544" i="3"/>
  <c r="V42543" i="3"/>
  <c r="V42542" i="3"/>
  <c r="V42541" i="3"/>
  <c r="V42540" i="3"/>
  <c r="V42539" i="3"/>
  <c r="V42538" i="3"/>
  <c r="V42537" i="3"/>
  <c r="V42536" i="3"/>
  <c r="V42535" i="3"/>
  <c r="V42534" i="3"/>
  <c r="V42533" i="3"/>
  <c r="V42532" i="3"/>
  <c r="V42531" i="3"/>
  <c r="V42530" i="3"/>
  <c r="V42529" i="3"/>
  <c r="V42528" i="3"/>
  <c r="V42527" i="3"/>
  <c r="V42526" i="3"/>
  <c r="V42525" i="3"/>
  <c r="V42524" i="3"/>
  <c r="V42523" i="3"/>
  <c r="V42522" i="3"/>
  <c r="V42521" i="3"/>
  <c r="V42520" i="3"/>
  <c r="V42519" i="3"/>
  <c r="V42518" i="3"/>
  <c r="V42517" i="3"/>
  <c r="V42516" i="3"/>
  <c r="V42515" i="3"/>
  <c r="V42514" i="3"/>
  <c r="V42513" i="3"/>
  <c r="V42512" i="3"/>
  <c r="V42511" i="3"/>
  <c r="V42510" i="3"/>
  <c r="V42509" i="3"/>
  <c r="V42508" i="3"/>
  <c r="V42507" i="3"/>
  <c r="V42506" i="3"/>
  <c r="V42505" i="3"/>
  <c r="V42504" i="3"/>
  <c r="V42503" i="3"/>
  <c r="V42502" i="3"/>
  <c r="V42501" i="3"/>
  <c r="V42500" i="3"/>
  <c r="V42499" i="3"/>
  <c r="V42498" i="3"/>
  <c r="V42497" i="3"/>
  <c r="V42496" i="3"/>
  <c r="V42495" i="3"/>
  <c r="V42494" i="3"/>
  <c r="V42493" i="3"/>
  <c r="V42492" i="3"/>
  <c r="V42491" i="3"/>
  <c r="V42490" i="3"/>
  <c r="V42489" i="3"/>
  <c r="V42488" i="3"/>
  <c r="V42487" i="3"/>
  <c r="V42486" i="3"/>
  <c r="V42485" i="3"/>
  <c r="V42484" i="3"/>
  <c r="V42483" i="3"/>
  <c r="V42482" i="3"/>
  <c r="V42481" i="3"/>
  <c r="V42480" i="3"/>
  <c r="V42479" i="3"/>
  <c r="V42478" i="3"/>
  <c r="V42477" i="3"/>
  <c r="V42476" i="3"/>
  <c r="V42475" i="3"/>
  <c r="V42474" i="3"/>
  <c r="V42473" i="3"/>
  <c r="V42472" i="3"/>
  <c r="V42471" i="3"/>
  <c r="V42470" i="3"/>
  <c r="V42469" i="3"/>
  <c r="V42468" i="3"/>
  <c r="V42467" i="3"/>
  <c r="V42466" i="3"/>
  <c r="V42465" i="3"/>
  <c r="V42464" i="3"/>
  <c r="V42463" i="3"/>
  <c r="V42462" i="3"/>
  <c r="V42461" i="3"/>
  <c r="V42460" i="3"/>
  <c r="V42459" i="3"/>
  <c r="V42458" i="3"/>
  <c r="V42457" i="3"/>
  <c r="V42456" i="3"/>
  <c r="V42455" i="3"/>
  <c r="V42454" i="3"/>
  <c r="V42453" i="3"/>
  <c r="V42452" i="3"/>
  <c r="V42451" i="3"/>
  <c r="V42450" i="3"/>
  <c r="V42449" i="3"/>
  <c r="V42448" i="3"/>
  <c r="V42447" i="3"/>
  <c r="V42446" i="3"/>
  <c r="V42445" i="3"/>
  <c r="V42444" i="3"/>
  <c r="V42443" i="3"/>
  <c r="V42442" i="3"/>
  <c r="V42441" i="3"/>
  <c r="V42440" i="3"/>
  <c r="V42439" i="3"/>
  <c r="V42438" i="3"/>
  <c r="V42437" i="3"/>
  <c r="V42436" i="3"/>
  <c r="V42435" i="3"/>
  <c r="V42434" i="3"/>
  <c r="V42433" i="3"/>
  <c r="V42432" i="3"/>
  <c r="V42431" i="3"/>
  <c r="V42430" i="3"/>
  <c r="V42429" i="3"/>
  <c r="V42428" i="3"/>
  <c r="V42427" i="3"/>
  <c r="V42426" i="3"/>
  <c r="V42425" i="3"/>
  <c r="V42424" i="3"/>
  <c r="V42423" i="3"/>
  <c r="V42422" i="3"/>
  <c r="V42421" i="3"/>
  <c r="V42420" i="3"/>
  <c r="V42419" i="3"/>
  <c r="V42418" i="3"/>
  <c r="V42417" i="3"/>
  <c r="V42416" i="3"/>
  <c r="V42415" i="3"/>
  <c r="V42414" i="3"/>
  <c r="V42413" i="3"/>
  <c r="V42412" i="3"/>
  <c r="V42411" i="3"/>
  <c r="V42410" i="3"/>
  <c r="V42409" i="3"/>
  <c r="V42408" i="3"/>
  <c r="V42407" i="3"/>
  <c r="V42406" i="3"/>
  <c r="V42405" i="3"/>
  <c r="V42404" i="3"/>
  <c r="V42403" i="3"/>
  <c r="V42402" i="3"/>
  <c r="V42401" i="3"/>
  <c r="V42400" i="3"/>
  <c r="V42399" i="3"/>
  <c r="V42398" i="3"/>
  <c r="V42397" i="3"/>
  <c r="V42396" i="3"/>
  <c r="V42395" i="3"/>
  <c r="V42394" i="3"/>
  <c r="V42393" i="3"/>
  <c r="V42392" i="3"/>
  <c r="V42391" i="3"/>
  <c r="V42390" i="3"/>
  <c r="V42389" i="3"/>
  <c r="V42388" i="3"/>
  <c r="V42387" i="3"/>
  <c r="V42386" i="3"/>
  <c r="V42385" i="3"/>
  <c r="V42384" i="3"/>
  <c r="V42383" i="3"/>
  <c r="V42382" i="3"/>
  <c r="V42381" i="3"/>
  <c r="V42380" i="3"/>
  <c r="V42379" i="3"/>
  <c r="V42378" i="3"/>
  <c r="V42377" i="3"/>
  <c r="V42376" i="3"/>
  <c r="V42375" i="3"/>
  <c r="V42374" i="3"/>
  <c r="V42373" i="3"/>
  <c r="V42372" i="3"/>
  <c r="V42371" i="3"/>
  <c r="V42370" i="3"/>
  <c r="V42369" i="3"/>
  <c r="V42368" i="3"/>
  <c r="V42367" i="3"/>
  <c r="V42366" i="3"/>
  <c r="V42365" i="3"/>
  <c r="V42364" i="3"/>
  <c r="V42363" i="3"/>
  <c r="V42362" i="3"/>
  <c r="V42361" i="3"/>
  <c r="V42360" i="3"/>
  <c r="V42359" i="3"/>
  <c r="V42358" i="3"/>
  <c r="V42357" i="3"/>
  <c r="V42356" i="3"/>
  <c r="V42355" i="3"/>
  <c r="V42354" i="3"/>
  <c r="V42353" i="3"/>
  <c r="V42352" i="3"/>
  <c r="V42351" i="3"/>
  <c r="V42350" i="3"/>
  <c r="V42349" i="3"/>
  <c r="V42348" i="3"/>
  <c r="V42347" i="3"/>
  <c r="V42346" i="3"/>
  <c r="V42345" i="3"/>
  <c r="V42344" i="3"/>
  <c r="V42343" i="3"/>
  <c r="V42342" i="3"/>
  <c r="V42341" i="3"/>
  <c r="V42340" i="3"/>
  <c r="V42339" i="3"/>
  <c r="V42338" i="3"/>
  <c r="V42337" i="3"/>
  <c r="V42336" i="3"/>
  <c r="V42335" i="3"/>
  <c r="V42334" i="3"/>
  <c r="V42333" i="3"/>
  <c r="V42332" i="3"/>
  <c r="V42331" i="3"/>
  <c r="V42330" i="3"/>
  <c r="V42329" i="3"/>
  <c r="V42328" i="3"/>
  <c r="V42327" i="3"/>
  <c r="V42326" i="3"/>
  <c r="V42325" i="3"/>
  <c r="V42324" i="3"/>
  <c r="V42323" i="3"/>
  <c r="V42322" i="3"/>
  <c r="V42321" i="3"/>
  <c r="V42320" i="3"/>
  <c r="V42319" i="3"/>
  <c r="V42318" i="3"/>
  <c r="V42317" i="3"/>
  <c r="V42316" i="3"/>
  <c r="V42315" i="3"/>
  <c r="V42314" i="3"/>
  <c r="V42313" i="3"/>
  <c r="V42312" i="3"/>
  <c r="V42311" i="3"/>
  <c r="V42310" i="3"/>
  <c r="V42309" i="3"/>
  <c r="V42308" i="3"/>
  <c r="V42307" i="3"/>
  <c r="V42306" i="3"/>
  <c r="V42305" i="3"/>
  <c r="V42304" i="3"/>
  <c r="V42303" i="3"/>
  <c r="V42302" i="3"/>
  <c r="V42301" i="3"/>
  <c r="V42300" i="3"/>
  <c r="V42299" i="3"/>
  <c r="V42298" i="3"/>
  <c r="V42297" i="3"/>
  <c r="V42296" i="3"/>
  <c r="V42295" i="3"/>
  <c r="V42294" i="3"/>
  <c r="V42293" i="3"/>
  <c r="V42292" i="3"/>
  <c r="V42291" i="3"/>
  <c r="V42290" i="3"/>
  <c r="V42289" i="3"/>
  <c r="V42288" i="3"/>
  <c r="V42287" i="3"/>
  <c r="V42286" i="3"/>
  <c r="V42285" i="3"/>
  <c r="V42284" i="3"/>
  <c r="V42283" i="3"/>
  <c r="V42282" i="3"/>
  <c r="V42281" i="3"/>
  <c r="V42280" i="3"/>
  <c r="V42279" i="3"/>
  <c r="V42278" i="3"/>
  <c r="V42277" i="3"/>
  <c r="V42276" i="3"/>
  <c r="V42275" i="3"/>
  <c r="V42274" i="3"/>
  <c r="V42273" i="3"/>
  <c r="V42272" i="3"/>
  <c r="V42271" i="3"/>
  <c r="V42270" i="3"/>
  <c r="V42269" i="3"/>
  <c r="V42268" i="3"/>
  <c r="V42267" i="3"/>
  <c r="V42266" i="3"/>
  <c r="V42265" i="3"/>
  <c r="V42264" i="3"/>
  <c r="V42263" i="3"/>
  <c r="V42262" i="3"/>
  <c r="V42261" i="3"/>
  <c r="V42260" i="3"/>
  <c r="V42259" i="3"/>
  <c r="V42258" i="3"/>
  <c r="V42257" i="3"/>
  <c r="V42256" i="3"/>
  <c r="V42255" i="3"/>
  <c r="V42254" i="3"/>
  <c r="V42253" i="3"/>
  <c r="V42252" i="3"/>
  <c r="V42251" i="3"/>
  <c r="V42250" i="3"/>
  <c r="V42249" i="3"/>
  <c r="V42248" i="3"/>
  <c r="V42247" i="3"/>
  <c r="V42246" i="3"/>
  <c r="V42245" i="3"/>
  <c r="V42244" i="3"/>
  <c r="V42243" i="3"/>
  <c r="V42242" i="3"/>
  <c r="V42241" i="3"/>
  <c r="V42240" i="3"/>
  <c r="V42239" i="3"/>
  <c r="V42238" i="3"/>
  <c r="V42237" i="3"/>
  <c r="V42236" i="3"/>
  <c r="V42235" i="3"/>
  <c r="V42234" i="3"/>
  <c r="V42233" i="3"/>
  <c r="V42232" i="3"/>
  <c r="V42231" i="3"/>
  <c r="V42230" i="3"/>
  <c r="V42229" i="3"/>
  <c r="V42228" i="3"/>
  <c r="V42227" i="3"/>
  <c r="V42226" i="3"/>
  <c r="V42225" i="3"/>
  <c r="V42224" i="3"/>
  <c r="V42223" i="3"/>
  <c r="V42222" i="3"/>
  <c r="V42221" i="3"/>
  <c r="V42220" i="3"/>
  <c r="V42219" i="3"/>
  <c r="V42218" i="3"/>
  <c r="V42217" i="3"/>
  <c r="V42216" i="3"/>
  <c r="V42215" i="3"/>
  <c r="V42214" i="3"/>
  <c r="V42213" i="3"/>
  <c r="V42212" i="3"/>
  <c r="V42211" i="3"/>
  <c r="V42210" i="3"/>
  <c r="V42209" i="3"/>
  <c r="V42208" i="3"/>
  <c r="V42207" i="3"/>
  <c r="V42206" i="3"/>
  <c r="V42205" i="3"/>
  <c r="V42204" i="3"/>
  <c r="V42203" i="3"/>
  <c r="V42202" i="3"/>
  <c r="V42201" i="3"/>
  <c r="V42200" i="3"/>
  <c r="V42199" i="3"/>
  <c r="V42198" i="3"/>
  <c r="V42197" i="3"/>
  <c r="V42196" i="3"/>
  <c r="V42195" i="3"/>
  <c r="V42194" i="3"/>
  <c r="V42193" i="3"/>
  <c r="V42192" i="3"/>
  <c r="V42191" i="3"/>
  <c r="V42190" i="3"/>
  <c r="V42189" i="3"/>
  <c r="V42188" i="3"/>
  <c r="V42187" i="3"/>
  <c r="V42186" i="3"/>
  <c r="V42185" i="3"/>
  <c r="V42184" i="3"/>
  <c r="V42183" i="3"/>
  <c r="V42182" i="3"/>
  <c r="V42181" i="3"/>
  <c r="V42180" i="3"/>
  <c r="V42179" i="3"/>
  <c r="V42178" i="3"/>
  <c r="V42177" i="3"/>
  <c r="V42176" i="3"/>
  <c r="V42175" i="3"/>
  <c r="V42174" i="3"/>
  <c r="V42173" i="3"/>
  <c r="V42172" i="3"/>
  <c r="V42171" i="3"/>
  <c r="V42170" i="3"/>
  <c r="V42169" i="3"/>
  <c r="V42168" i="3"/>
  <c r="V42167" i="3"/>
  <c r="V42166" i="3"/>
  <c r="V42165" i="3"/>
  <c r="V42164" i="3"/>
  <c r="V42163" i="3"/>
  <c r="V42162" i="3"/>
  <c r="V42161" i="3"/>
  <c r="V42160" i="3"/>
  <c r="V42159" i="3"/>
  <c r="V42158" i="3"/>
  <c r="V42157" i="3"/>
  <c r="V42156" i="3"/>
  <c r="V42155" i="3"/>
  <c r="V42154" i="3"/>
  <c r="V42153" i="3"/>
  <c r="V42152" i="3"/>
  <c r="V42151" i="3"/>
  <c r="V42150" i="3"/>
  <c r="V42149" i="3"/>
  <c r="V42148" i="3"/>
  <c r="V42147" i="3"/>
  <c r="V42146" i="3"/>
  <c r="V42145" i="3"/>
  <c r="V42144" i="3"/>
  <c r="V42143" i="3"/>
  <c r="V42142" i="3"/>
  <c r="V42141" i="3"/>
  <c r="V42140" i="3"/>
  <c r="V42139" i="3"/>
  <c r="V42138" i="3"/>
  <c r="V42137" i="3"/>
  <c r="V42136" i="3"/>
  <c r="V42135" i="3"/>
  <c r="V42134" i="3"/>
  <c r="V42133" i="3"/>
  <c r="V42132" i="3"/>
  <c r="V42131" i="3"/>
  <c r="V42130" i="3"/>
  <c r="V42129" i="3"/>
  <c r="V42128" i="3"/>
  <c r="V42127" i="3"/>
  <c r="V42126" i="3"/>
  <c r="V42125" i="3"/>
  <c r="V42124" i="3"/>
  <c r="V42123" i="3"/>
  <c r="V42122" i="3"/>
  <c r="V42121" i="3"/>
  <c r="V42120" i="3"/>
  <c r="V42119" i="3"/>
  <c r="V42118" i="3"/>
  <c r="V42117" i="3"/>
  <c r="V42116" i="3"/>
  <c r="V42115" i="3"/>
  <c r="V42114" i="3"/>
  <c r="V42113" i="3"/>
  <c r="V42112" i="3"/>
  <c r="V42111" i="3"/>
  <c r="V42110" i="3"/>
  <c r="V42109" i="3"/>
  <c r="V42108" i="3"/>
  <c r="V42107" i="3"/>
  <c r="V42106" i="3"/>
  <c r="V42105" i="3"/>
  <c r="V42104" i="3"/>
  <c r="V42103" i="3"/>
  <c r="V42102" i="3"/>
  <c r="V42101" i="3"/>
  <c r="V42100" i="3"/>
  <c r="V42099" i="3"/>
  <c r="V42098" i="3"/>
  <c r="V42097" i="3"/>
  <c r="V42096" i="3"/>
  <c r="V42095" i="3"/>
  <c r="V42094" i="3"/>
  <c r="V42093" i="3"/>
  <c r="V42092" i="3"/>
  <c r="V42091" i="3"/>
  <c r="V42090" i="3"/>
  <c r="V42089" i="3"/>
  <c r="V42088" i="3"/>
  <c r="V42087" i="3"/>
  <c r="V42086" i="3"/>
  <c r="V42085" i="3"/>
  <c r="V42084" i="3"/>
  <c r="V42083" i="3"/>
  <c r="V42082" i="3"/>
  <c r="V42081" i="3"/>
  <c r="V42080" i="3"/>
  <c r="V42079" i="3"/>
  <c r="V42078" i="3"/>
  <c r="V42077" i="3"/>
  <c r="V42076" i="3"/>
  <c r="V42075" i="3"/>
  <c r="V42074" i="3"/>
  <c r="V42073" i="3"/>
  <c r="V42072" i="3"/>
  <c r="V42071" i="3"/>
  <c r="V42070" i="3"/>
  <c r="V42069" i="3"/>
  <c r="V42068" i="3"/>
  <c r="V42067" i="3"/>
  <c r="V42066" i="3"/>
  <c r="V42065" i="3"/>
  <c r="V42064" i="3"/>
  <c r="V42063" i="3"/>
  <c r="V42062" i="3"/>
  <c r="V42061" i="3"/>
  <c r="V42060" i="3"/>
  <c r="V42059" i="3"/>
  <c r="V42058" i="3"/>
  <c r="V42057" i="3"/>
  <c r="V42056" i="3"/>
  <c r="V42055" i="3"/>
  <c r="V42054" i="3"/>
  <c r="V42053" i="3"/>
  <c r="V42052" i="3"/>
  <c r="V42051" i="3"/>
  <c r="V42050" i="3"/>
  <c r="V42049" i="3"/>
  <c r="V42048" i="3"/>
  <c r="V42047" i="3"/>
  <c r="V42046" i="3"/>
  <c r="V42045" i="3"/>
  <c r="V42044" i="3"/>
  <c r="V42043" i="3"/>
  <c r="V42042" i="3"/>
  <c r="V42041" i="3"/>
  <c r="V42040" i="3"/>
  <c r="V42039" i="3"/>
  <c r="V42038" i="3"/>
  <c r="V42037" i="3"/>
  <c r="V42036" i="3"/>
  <c r="V42035" i="3"/>
  <c r="V42034" i="3"/>
  <c r="V42033" i="3"/>
  <c r="V42032" i="3"/>
  <c r="V42031" i="3"/>
  <c r="V42030" i="3"/>
  <c r="V42029" i="3"/>
  <c r="V42028" i="3"/>
  <c r="V42027" i="3"/>
  <c r="V42026" i="3"/>
  <c r="V42025" i="3"/>
  <c r="V42024" i="3"/>
  <c r="V42023" i="3"/>
  <c r="V42022" i="3"/>
  <c r="V42021" i="3"/>
  <c r="V42020" i="3"/>
  <c r="V42019" i="3"/>
  <c r="V42018" i="3"/>
  <c r="V42017" i="3"/>
  <c r="V42016" i="3"/>
  <c r="V42015" i="3"/>
  <c r="V42014" i="3"/>
  <c r="V42013" i="3"/>
  <c r="V42012" i="3"/>
  <c r="V42011" i="3"/>
  <c r="V42010" i="3"/>
  <c r="V42009" i="3"/>
  <c r="V42008" i="3"/>
  <c r="V42007" i="3"/>
  <c r="V42006" i="3"/>
  <c r="V42005" i="3"/>
  <c r="V42004" i="3"/>
  <c r="V42003" i="3"/>
  <c r="V42002" i="3"/>
  <c r="V42001" i="3"/>
  <c r="V42000" i="3"/>
  <c r="V41999" i="3"/>
  <c r="V41998" i="3"/>
  <c r="V41997" i="3"/>
  <c r="V41996" i="3"/>
  <c r="V41995" i="3"/>
  <c r="V41994" i="3"/>
  <c r="V41993" i="3"/>
  <c r="V41992" i="3"/>
  <c r="V41991" i="3"/>
  <c r="V41990" i="3"/>
  <c r="V41989" i="3"/>
  <c r="V41988" i="3"/>
  <c r="V41987" i="3"/>
  <c r="V41986" i="3"/>
  <c r="V41985" i="3"/>
  <c r="V41984" i="3"/>
  <c r="V41983" i="3"/>
  <c r="V41982" i="3"/>
  <c r="V41981" i="3"/>
  <c r="V41980" i="3"/>
  <c r="V41979" i="3"/>
  <c r="V41978" i="3"/>
  <c r="V41977" i="3"/>
  <c r="V41976" i="3"/>
  <c r="V41975" i="3"/>
  <c r="V41974" i="3"/>
  <c r="V41973" i="3"/>
  <c r="V41972" i="3"/>
  <c r="V41971" i="3"/>
  <c r="V41970" i="3"/>
  <c r="V41969" i="3"/>
  <c r="V41968" i="3"/>
  <c r="V41967" i="3"/>
  <c r="V41966" i="3"/>
  <c r="V41965" i="3"/>
  <c r="V41964" i="3"/>
  <c r="V41963" i="3"/>
  <c r="V41962" i="3"/>
  <c r="V41961" i="3"/>
  <c r="V41960" i="3"/>
  <c r="V41959" i="3"/>
  <c r="V41958" i="3"/>
  <c r="V41957" i="3"/>
  <c r="V41956" i="3"/>
  <c r="V41955" i="3"/>
  <c r="V41954" i="3"/>
  <c r="V41953" i="3"/>
  <c r="V41952" i="3"/>
  <c r="V41951" i="3"/>
  <c r="V41950" i="3"/>
  <c r="V41949" i="3"/>
  <c r="V41948" i="3"/>
  <c r="V41947" i="3"/>
  <c r="V41946" i="3"/>
  <c r="V41945" i="3"/>
  <c r="V41944" i="3"/>
  <c r="V41943" i="3"/>
  <c r="V41942" i="3"/>
  <c r="V41941" i="3"/>
  <c r="V41940" i="3"/>
  <c r="V41939" i="3"/>
  <c r="V41938" i="3"/>
  <c r="V41937" i="3"/>
  <c r="V41936" i="3"/>
  <c r="V41935" i="3"/>
  <c r="V41934" i="3"/>
  <c r="V41933" i="3"/>
  <c r="V41932" i="3"/>
  <c r="V41931" i="3"/>
  <c r="V41930" i="3"/>
  <c r="V41929" i="3"/>
  <c r="V41928" i="3"/>
  <c r="V41927" i="3"/>
  <c r="V41926" i="3"/>
  <c r="V41925" i="3"/>
  <c r="V41924" i="3"/>
  <c r="V41923" i="3"/>
  <c r="V41922" i="3"/>
  <c r="V41921" i="3"/>
  <c r="V41920" i="3"/>
  <c r="V41919" i="3"/>
  <c r="V41918" i="3"/>
  <c r="V41917" i="3"/>
  <c r="V41916" i="3"/>
  <c r="V41915" i="3"/>
  <c r="V41914" i="3"/>
  <c r="V41913" i="3"/>
  <c r="V41912" i="3"/>
  <c r="V41911" i="3"/>
  <c r="V41910" i="3"/>
  <c r="V41909" i="3"/>
  <c r="V41908" i="3"/>
  <c r="V41907" i="3"/>
  <c r="V41906" i="3"/>
  <c r="V41905" i="3"/>
  <c r="V41904" i="3"/>
  <c r="V41903" i="3"/>
  <c r="V41902" i="3"/>
  <c r="V41901" i="3"/>
  <c r="V41900" i="3"/>
  <c r="V41899" i="3"/>
  <c r="V41898" i="3"/>
  <c r="V41897" i="3"/>
  <c r="V41896" i="3"/>
  <c r="V41895" i="3"/>
  <c r="V41894" i="3"/>
  <c r="V41893" i="3"/>
  <c r="V41892" i="3"/>
  <c r="V41891" i="3"/>
  <c r="V41890" i="3"/>
  <c r="V41889" i="3"/>
  <c r="V41888" i="3"/>
  <c r="V41887" i="3"/>
  <c r="V41886" i="3"/>
  <c r="V41885" i="3"/>
  <c r="V41884" i="3"/>
  <c r="V41883" i="3"/>
  <c r="V41882" i="3"/>
  <c r="V41881" i="3"/>
  <c r="V41880" i="3"/>
  <c r="V41879" i="3"/>
  <c r="V41878" i="3"/>
  <c r="V41877" i="3"/>
  <c r="V41876" i="3"/>
  <c r="V41875" i="3"/>
  <c r="V41874" i="3"/>
  <c r="V41873" i="3"/>
  <c r="V41872" i="3"/>
  <c r="V41871" i="3"/>
  <c r="V41870" i="3"/>
  <c r="V41869" i="3"/>
  <c r="V41868" i="3"/>
  <c r="V41867" i="3"/>
  <c r="V41866" i="3"/>
  <c r="V41865" i="3"/>
  <c r="V41864" i="3"/>
  <c r="V41863" i="3"/>
  <c r="V41862" i="3"/>
  <c r="V41861" i="3"/>
  <c r="V41860" i="3"/>
  <c r="V41859" i="3"/>
  <c r="V41858" i="3"/>
  <c r="V41857" i="3"/>
  <c r="V41856" i="3"/>
  <c r="V41855" i="3"/>
  <c r="V41854" i="3"/>
  <c r="V41853" i="3"/>
  <c r="V41852" i="3"/>
  <c r="V41851" i="3"/>
  <c r="V41850" i="3"/>
  <c r="V41849" i="3"/>
  <c r="V41848" i="3"/>
  <c r="V41847" i="3"/>
  <c r="V41846" i="3"/>
  <c r="V41845" i="3"/>
  <c r="V41844" i="3"/>
  <c r="V41843" i="3"/>
  <c r="V41842" i="3"/>
  <c r="V41841" i="3"/>
  <c r="V41840" i="3"/>
  <c r="V41839" i="3"/>
  <c r="V41838" i="3"/>
  <c r="V41837" i="3"/>
  <c r="V41836" i="3"/>
  <c r="V41835" i="3"/>
  <c r="V41834" i="3"/>
  <c r="V41833" i="3"/>
  <c r="V41832" i="3"/>
  <c r="V41831" i="3"/>
  <c r="V41830" i="3"/>
  <c r="V41829" i="3"/>
  <c r="V41828" i="3"/>
  <c r="V41827" i="3"/>
  <c r="V41826" i="3"/>
  <c r="V41825" i="3"/>
  <c r="V41824" i="3"/>
  <c r="V41823" i="3"/>
  <c r="V41822" i="3"/>
  <c r="V41821" i="3"/>
  <c r="V41820" i="3"/>
  <c r="V41819" i="3"/>
  <c r="V41818" i="3"/>
  <c r="V41817" i="3"/>
  <c r="V41816" i="3"/>
  <c r="V41815" i="3"/>
  <c r="V41814" i="3"/>
  <c r="V41813" i="3"/>
  <c r="V41812" i="3"/>
  <c r="V41811" i="3"/>
  <c r="V41810" i="3"/>
  <c r="V41809" i="3"/>
  <c r="V41808" i="3"/>
  <c r="V41807" i="3"/>
  <c r="V41806" i="3"/>
  <c r="V41805" i="3"/>
  <c r="V41804" i="3"/>
  <c r="V41803" i="3"/>
  <c r="V41802" i="3"/>
  <c r="V41801" i="3"/>
  <c r="V41800" i="3"/>
  <c r="V41799" i="3"/>
  <c r="V41798" i="3"/>
  <c r="V41797" i="3"/>
  <c r="V41796" i="3"/>
  <c r="V41795" i="3"/>
  <c r="V41794" i="3"/>
  <c r="V41793" i="3"/>
  <c r="V41792" i="3"/>
  <c r="V41791" i="3"/>
  <c r="V41790" i="3"/>
  <c r="V41789" i="3"/>
  <c r="V41788" i="3"/>
  <c r="V41787" i="3"/>
  <c r="V41786" i="3"/>
  <c r="V41785" i="3"/>
  <c r="V41784" i="3"/>
  <c r="V41783" i="3"/>
  <c r="V41782" i="3"/>
  <c r="V41781" i="3"/>
  <c r="V41780" i="3"/>
  <c r="V41779" i="3"/>
  <c r="V41778" i="3"/>
  <c r="V41777" i="3"/>
  <c r="V41776" i="3"/>
  <c r="V41775" i="3"/>
  <c r="V41774" i="3"/>
  <c r="V41773" i="3"/>
  <c r="V41772" i="3"/>
  <c r="V41771" i="3"/>
  <c r="V41770" i="3"/>
  <c r="V41769" i="3"/>
  <c r="V41768" i="3"/>
  <c r="V41767" i="3"/>
  <c r="V41766" i="3"/>
  <c r="V41765" i="3"/>
  <c r="V41764" i="3"/>
  <c r="V41763" i="3"/>
  <c r="V41762" i="3"/>
  <c r="V41761" i="3"/>
  <c r="V41760" i="3"/>
  <c r="V41759" i="3"/>
  <c r="V41758" i="3"/>
  <c r="V41757" i="3"/>
  <c r="V41756" i="3"/>
  <c r="V41755" i="3"/>
  <c r="V41754" i="3"/>
  <c r="V41753" i="3"/>
  <c r="V41752" i="3"/>
  <c r="V41751" i="3"/>
  <c r="V41750" i="3"/>
  <c r="V41749" i="3"/>
  <c r="V41748" i="3"/>
  <c r="V41747" i="3"/>
  <c r="V41746" i="3"/>
  <c r="V41745" i="3"/>
  <c r="V41744" i="3"/>
  <c r="V41743" i="3"/>
  <c r="V41742" i="3"/>
  <c r="V41741" i="3"/>
  <c r="V41740" i="3"/>
  <c r="V41739" i="3"/>
  <c r="V41738" i="3"/>
  <c r="V41737" i="3"/>
  <c r="V41736" i="3"/>
  <c r="V41735" i="3"/>
  <c r="V41734" i="3"/>
  <c r="V41733" i="3"/>
  <c r="V41732" i="3"/>
  <c r="V41731" i="3"/>
  <c r="V41730" i="3"/>
  <c r="V41729" i="3"/>
  <c r="V41728" i="3"/>
  <c r="V41727" i="3"/>
  <c r="V41726" i="3"/>
  <c r="V41725" i="3"/>
  <c r="V41724" i="3"/>
  <c r="V41723" i="3"/>
  <c r="V41722" i="3"/>
  <c r="V41721" i="3"/>
  <c r="V41720" i="3"/>
  <c r="V41719" i="3"/>
  <c r="V41718" i="3"/>
  <c r="V41717" i="3"/>
  <c r="V41716" i="3"/>
  <c r="V41715" i="3"/>
  <c r="V41714" i="3"/>
  <c r="V41713" i="3"/>
  <c r="V41712" i="3"/>
  <c r="V41711" i="3"/>
  <c r="V41710" i="3"/>
  <c r="V41709" i="3"/>
  <c r="V41708" i="3"/>
  <c r="V41707" i="3"/>
  <c r="V41706" i="3"/>
  <c r="V41705" i="3"/>
  <c r="V41704" i="3"/>
  <c r="V41703" i="3"/>
  <c r="V41702" i="3"/>
  <c r="V41701" i="3"/>
  <c r="V41700" i="3"/>
  <c r="V41699" i="3"/>
  <c r="V41698" i="3"/>
  <c r="V41697" i="3"/>
  <c r="V41696" i="3"/>
  <c r="V41695" i="3"/>
  <c r="V41694" i="3"/>
  <c r="V41693" i="3"/>
  <c r="V41692" i="3"/>
  <c r="V41691" i="3"/>
  <c r="V41690" i="3"/>
  <c r="V41689" i="3"/>
  <c r="V41688" i="3"/>
  <c r="V41687" i="3"/>
  <c r="V41686" i="3"/>
  <c r="V41685" i="3"/>
  <c r="V41684" i="3"/>
  <c r="V41683" i="3"/>
  <c r="V41682" i="3"/>
  <c r="V41681" i="3"/>
  <c r="V41680" i="3"/>
  <c r="V41679" i="3"/>
  <c r="V41678" i="3"/>
  <c r="V41677" i="3"/>
  <c r="V41676" i="3"/>
  <c r="V41675" i="3"/>
  <c r="V41674" i="3"/>
  <c r="V41673" i="3"/>
  <c r="V41672" i="3"/>
  <c r="V41671" i="3"/>
  <c r="V41670" i="3"/>
  <c r="V41669" i="3"/>
  <c r="V41668" i="3"/>
  <c r="V41667" i="3"/>
  <c r="V41666" i="3"/>
  <c r="V41665" i="3"/>
  <c r="V41664" i="3"/>
  <c r="V41663" i="3"/>
  <c r="V41662" i="3"/>
  <c r="V41661" i="3"/>
  <c r="V41660" i="3"/>
  <c r="V41659" i="3"/>
  <c r="V41658" i="3"/>
  <c r="V41657" i="3"/>
  <c r="V41656" i="3"/>
  <c r="V41655" i="3"/>
  <c r="V41654" i="3"/>
  <c r="V41653" i="3"/>
  <c r="V41652" i="3"/>
  <c r="V41651" i="3"/>
  <c r="V41650" i="3"/>
  <c r="V41649" i="3"/>
  <c r="V41648" i="3"/>
  <c r="V41647" i="3"/>
  <c r="V41646" i="3"/>
  <c r="V41645" i="3"/>
  <c r="V41644" i="3"/>
  <c r="V41643" i="3"/>
  <c r="V41642" i="3"/>
  <c r="V41641" i="3"/>
  <c r="V41640" i="3"/>
  <c r="V41639" i="3"/>
  <c r="V41638" i="3"/>
  <c r="V41637" i="3"/>
  <c r="V41636" i="3"/>
  <c r="V41635" i="3"/>
  <c r="V41634" i="3"/>
  <c r="V41633" i="3"/>
  <c r="V41632" i="3"/>
  <c r="V41631" i="3"/>
  <c r="V41630" i="3"/>
  <c r="V41629" i="3"/>
  <c r="V41628" i="3"/>
  <c r="V41627" i="3"/>
  <c r="V41626" i="3"/>
  <c r="V41625" i="3"/>
  <c r="V41624" i="3"/>
  <c r="V41623" i="3"/>
  <c r="V41622" i="3"/>
  <c r="V41621" i="3"/>
  <c r="V41620" i="3"/>
  <c r="V41619" i="3"/>
  <c r="V41618" i="3"/>
  <c r="V41617" i="3"/>
  <c r="V41616" i="3"/>
  <c r="V41615" i="3"/>
  <c r="V41614" i="3"/>
  <c r="V41613" i="3"/>
  <c r="V41612" i="3"/>
  <c r="V41611" i="3"/>
  <c r="V41610" i="3"/>
  <c r="V41609" i="3"/>
  <c r="V41608" i="3"/>
  <c r="V41607" i="3"/>
  <c r="V41606" i="3"/>
  <c r="V41605" i="3"/>
  <c r="V41604" i="3"/>
  <c r="V41603" i="3"/>
  <c r="V41602" i="3"/>
  <c r="V41601" i="3"/>
  <c r="V41600" i="3"/>
  <c r="V41599" i="3"/>
  <c r="V41598" i="3"/>
  <c r="V41597" i="3"/>
  <c r="V41596" i="3"/>
  <c r="V41595" i="3"/>
  <c r="V41594" i="3"/>
  <c r="V41593" i="3"/>
  <c r="V41592" i="3"/>
  <c r="V41591" i="3"/>
  <c r="V41590" i="3"/>
  <c r="V41589" i="3"/>
  <c r="V41588" i="3"/>
  <c r="V41587" i="3"/>
  <c r="V41586" i="3"/>
  <c r="V41585" i="3"/>
  <c r="V41584" i="3"/>
  <c r="V41583" i="3"/>
  <c r="V41582" i="3"/>
  <c r="V41581" i="3"/>
  <c r="V41580" i="3"/>
  <c r="V41579" i="3"/>
  <c r="V41578" i="3"/>
  <c r="V41577" i="3"/>
  <c r="V41576" i="3"/>
  <c r="V41575" i="3"/>
  <c r="V41574" i="3"/>
  <c r="V41573" i="3"/>
  <c r="V41572" i="3"/>
  <c r="V41571" i="3"/>
  <c r="V41570" i="3"/>
  <c r="V41569" i="3"/>
  <c r="V41568" i="3"/>
  <c r="V41567" i="3"/>
  <c r="V41566" i="3"/>
  <c r="V41565" i="3"/>
  <c r="V41564" i="3"/>
  <c r="V41563" i="3"/>
  <c r="V41562" i="3"/>
  <c r="V41561" i="3"/>
  <c r="V41560" i="3"/>
  <c r="V41559" i="3"/>
  <c r="V41558" i="3"/>
  <c r="V41557" i="3"/>
  <c r="V41556" i="3"/>
  <c r="V41555" i="3"/>
  <c r="V41554" i="3"/>
  <c r="V41553" i="3"/>
  <c r="V41552" i="3"/>
  <c r="V41551" i="3"/>
  <c r="V41550" i="3"/>
  <c r="V41549" i="3"/>
  <c r="V41548" i="3"/>
  <c r="V41547" i="3"/>
  <c r="V41546" i="3"/>
  <c r="V41545" i="3"/>
  <c r="V41544" i="3"/>
  <c r="V41543" i="3"/>
  <c r="V41542" i="3"/>
  <c r="V41541" i="3"/>
  <c r="V41540" i="3"/>
  <c r="V41539" i="3"/>
  <c r="V41538" i="3"/>
  <c r="V41537" i="3"/>
  <c r="V41536" i="3"/>
  <c r="V41535" i="3"/>
  <c r="V41534" i="3"/>
  <c r="V41533" i="3"/>
  <c r="V41532" i="3"/>
  <c r="V41531" i="3"/>
  <c r="V41530" i="3"/>
  <c r="V41529" i="3"/>
  <c r="V41528" i="3"/>
  <c r="V41527" i="3"/>
  <c r="V41526" i="3"/>
  <c r="V41525" i="3"/>
  <c r="V41524" i="3"/>
  <c r="V41523" i="3"/>
  <c r="V41522" i="3"/>
  <c r="V41521" i="3"/>
  <c r="V41520" i="3"/>
  <c r="V41519" i="3"/>
  <c r="V41518" i="3"/>
  <c r="V41517" i="3"/>
  <c r="V41516" i="3"/>
  <c r="V41515" i="3"/>
  <c r="V41514" i="3"/>
  <c r="V41513" i="3"/>
  <c r="V41512" i="3"/>
  <c r="V41511" i="3"/>
  <c r="V41510" i="3"/>
  <c r="V41509" i="3"/>
  <c r="V41508" i="3"/>
  <c r="V41507" i="3"/>
  <c r="V41506" i="3"/>
  <c r="V41505" i="3"/>
  <c r="V41504" i="3"/>
  <c r="V41503" i="3"/>
  <c r="V41502" i="3"/>
  <c r="V41501" i="3"/>
  <c r="V41500" i="3"/>
  <c r="V41499" i="3"/>
  <c r="V41498" i="3"/>
  <c r="V41497" i="3"/>
  <c r="V41496" i="3"/>
  <c r="V41495" i="3"/>
  <c r="V41494" i="3"/>
  <c r="V41493" i="3"/>
  <c r="V41492" i="3"/>
  <c r="V41491" i="3"/>
  <c r="V41490" i="3"/>
  <c r="V41489" i="3"/>
  <c r="V41488" i="3"/>
  <c r="V41487" i="3"/>
  <c r="V41486" i="3"/>
  <c r="V41485" i="3"/>
  <c r="V41484" i="3"/>
  <c r="V41483" i="3"/>
  <c r="V41482" i="3"/>
  <c r="V41481" i="3"/>
  <c r="V41480" i="3"/>
  <c r="V41479" i="3"/>
  <c r="V41478" i="3"/>
  <c r="V41477" i="3"/>
  <c r="V41476" i="3"/>
  <c r="V41475" i="3"/>
  <c r="V41474" i="3"/>
  <c r="V41473" i="3"/>
  <c r="V41472" i="3"/>
  <c r="V41471" i="3"/>
  <c r="V41470" i="3"/>
  <c r="V41469" i="3"/>
  <c r="V41468" i="3"/>
  <c r="V41467" i="3"/>
  <c r="V41466" i="3"/>
  <c r="V41465" i="3"/>
  <c r="V41464" i="3"/>
  <c r="V41463" i="3"/>
  <c r="V41462" i="3"/>
  <c r="V41461" i="3"/>
  <c r="V41460" i="3"/>
  <c r="V41459" i="3"/>
  <c r="V41458" i="3"/>
  <c r="V41457" i="3"/>
  <c r="V41456" i="3"/>
  <c r="V41455" i="3"/>
  <c r="V41454" i="3"/>
  <c r="V41453" i="3"/>
  <c r="V41452" i="3"/>
  <c r="V41451" i="3"/>
  <c r="V41450" i="3"/>
  <c r="V41449" i="3"/>
  <c r="V41448" i="3"/>
  <c r="V41447" i="3"/>
  <c r="V41446" i="3"/>
  <c r="V41445" i="3"/>
  <c r="V41444" i="3"/>
  <c r="V41443" i="3"/>
  <c r="V41442" i="3"/>
  <c r="V41441" i="3"/>
  <c r="V41440" i="3"/>
  <c r="V41439" i="3"/>
  <c r="V41438" i="3"/>
  <c r="V41437" i="3"/>
  <c r="V41436" i="3"/>
  <c r="V41435" i="3"/>
  <c r="V41434" i="3"/>
  <c r="V41433" i="3"/>
  <c r="V41432" i="3"/>
  <c r="V41431" i="3"/>
  <c r="V41430" i="3"/>
  <c r="V41429" i="3"/>
  <c r="V41428" i="3"/>
  <c r="V41427" i="3"/>
  <c r="V41426" i="3"/>
  <c r="V41425" i="3"/>
  <c r="V41424" i="3"/>
  <c r="V41423" i="3"/>
  <c r="V41422" i="3"/>
  <c r="V41421" i="3"/>
  <c r="V41420" i="3"/>
  <c r="V41419" i="3"/>
  <c r="V41418" i="3"/>
  <c r="V41417" i="3"/>
  <c r="V41416" i="3"/>
  <c r="V41415" i="3"/>
  <c r="V41414" i="3"/>
  <c r="V41413" i="3"/>
  <c r="V41412" i="3"/>
  <c r="V41411" i="3"/>
  <c r="V41410" i="3"/>
  <c r="V41409" i="3"/>
  <c r="V41408" i="3"/>
  <c r="V41407" i="3"/>
  <c r="V41406" i="3"/>
  <c r="V41405" i="3"/>
  <c r="V41404" i="3"/>
  <c r="V41403" i="3"/>
  <c r="V41402" i="3"/>
  <c r="V41401" i="3"/>
  <c r="V41400" i="3"/>
  <c r="V41399" i="3"/>
  <c r="V41398" i="3"/>
  <c r="V41397" i="3"/>
  <c r="V41396" i="3"/>
  <c r="V41395" i="3"/>
  <c r="V41394" i="3"/>
  <c r="V41393" i="3"/>
  <c r="V41392" i="3"/>
  <c r="V41391" i="3"/>
  <c r="V41390" i="3"/>
  <c r="V41389" i="3"/>
  <c r="V41388" i="3"/>
  <c r="V41387" i="3"/>
  <c r="V41386" i="3"/>
  <c r="V41385" i="3"/>
  <c r="V41384" i="3"/>
  <c r="V41383" i="3"/>
  <c r="V41382" i="3"/>
  <c r="V41381" i="3"/>
  <c r="V41380" i="3"/>
  <c r="V41379" i="3"/>
  <c r="V41378" i="3"/>
  <c r="V41377" i="3"/>
  <c r="V41376" i="3"/>
  <c r="V41375" i="3"/>
  <c r="V41374" i="3"/>
  <c r="V41373" i="3"/>
  <c r="V41372" i="3"/>
  <c r="V41371" i="3"/>
  <c r="V41370" i="3"/>
  <c r="V41369" i="3"/>
  <c r="V41368" i="3"/>
  <c r="V41367" i="3"/>
  <c r="V41366" i="3"/>
  <c r="V41365" i="3"/>
  <c r="V41364" i="3"/>
  <c r="V41363" i="3"/>
  <c r="V41362" i="3"/>
  <c r="V41361" i="3"/>
  <c r="V41360" i="3"/>
  <c r="V41359" i="3"/>
  <c r="V41358" i="3"/>
  <c r="V41357" i="3"/>
  <c r="V41356" i="3"/>
  <c r="V41355" i="3"/>
  <c r="V41354" i="3"/>
  <c r="V41353" i="3"/>
  <c r="V41352" i="3"/>
  <c r="V41351" i="3"/>
  <c r="V41350" i="3"/>
  <c r="V41349" i="3"/>
  <c r="V41348" i="3"/>
  <c r="V41347" i="3"/>
  <c r="V41346" i="3"/>
  <c r="V41345" i="3"/>
  <c r="V41344" i="3"/>
  <c r="V41343" i="3"/>
  <c r="V41342" i="3"/>
  <c r="V41341" i="3"/>
  <c r="V41340" i="3"/>
  <c r="V41339" i="3"/>
  <c r="V41338" i="3"/>
  <c r="V41337" i="3"/>
  <c r="V41336" i="3"/>
  <c r="V41335" i="3"/>
  <c r="V41334" i="3"/>
  <c r="V41333" i="3"/>
  <c r="V41332" i="3"/>
  <c r="V41331" i="3"/>
  <c r="V41330" i="3"/>
  <c r="V41329" i="3"/>
  <c r="V41328" i="3"/>
  <c r="V41327" i="3"/>
  <c r="V41326" i="3"/>
  <c r="V41325" i="3"/>
  <c r="V41324" i="3"/>
  <c r="V41323" i="3"/>
  <c r="V41322" i="3"/>
  <c r="V41321" i="3"/>
  <c r="V41320" i="3"/>
  <c r="V41319" i="3"/>
  <c r="V41318" i="3"/>
  <c r="V41317" i="3"/>
  <c r="V41316" i="3"/>
  <c r="V41315" i="3"/>
  <c r="V41314" i="3"/>
  <c r="V41313" i="3"/>
  <c r="V41312" i="3"/>
  <c r="V41311" i="3"/>
  <c r="V41310" i="3"/>
  <c r="V41309" i="3"/>
  <c r="V41308" i="3"/>
  <c r="V41307" i="3"/>
  <c r="V41306" i="3"/>
  <c r="V41305" i="3"/>
  <c r="V41304" i="3"/>
  <c r="V41303" i="3"/>
  <c r="V41302" i="3"/>
  <c r="V41301" i="3"/>
  <c r="V41300" i="3"/>
  <c r="V41299" i="3"/>
  <c r="V41298" i="3"/>
  <c r="V41297" i="3"/>
  <c r="V41296" i="3"/>
  <c r="V41295" i="3"/>
  <c r="V41294" i="3"/>
  <c r="V41293" i="3"/>
  <c r="V41292" i="3"/>
  <c r="V41291" i="3"/>
  <c r="V41290" i="3"/>
  <c r="V41289" i="3"/>
  <c r="V41288" i="3"/>
  <c r="V41287" i="3"/>
  <c r="V41286" i="3"/>
  <c r="V41285" i="3"/>
  <c r="V41284" i="3"/>
  <c r="V41283" i="3"/>
  <c r="V41282" i="3"/>
  <c r="V41281" i="3"/>
  <c r="V41280" i="3"/>
  <c r="V41279" i="3"/>
  <c r="V41278" i="3"/>
  <c r="V41277" i="3"/>
  <c r="V41276" i="3"/>
  <c r="V41275" i="3"/>
  <c r="V41274" i="3"/>
  <c r="V41273" i="3"/>
  <c r="V41272" i="3"/>
  <c r="V41271" i="3"/>
  <c r="V41270" i="3"/>
  <c r="V41269" i="3"/>
  <c r="V41268" i="3"/>
  <c r="V41267" i="3"/>
  <c r="V41266" i="3"/>
  <c r="V41265" i="3"/>
  <c r="V41264" i="3"/>
  <c r="V41263" i="3"/>
  <c r="V41262" i="3"/>
  <c r="V41261" i="3"/>
  <c r="V41260" i="3"/>
  <c r="V41259" i="3"/>
  <c r="V41258" i="3"/>
  <c r="V41257" i="3"/>
  <c r="V41256" i="3"/>
  <c r="V41255" i="3"/>
  <c r="V41254" i="3"/>
  <c r="V41253" i="3"/>
  <c r="V41252" i="3"/>
  <c r="V41251" i="3"/>
  <c r="V41250" i="3"/>
  <c r="V41249" i="3"/>
  <c r="V41248" i="3"/>
  <c r="V41247" i="3"/>
  <c r="V41246" i="3"/>
  <c r="V41245" i="3"/>
  <c r="V41244" i="3"/>
  <c r="V41243" i="3"/>
  <c r="V41242" i="3"/>
  <c r="V41241" i="3"/>
  <c r="V41240" i="3"/>
  <c r="V41239" i="3"/>
  <c r="V41238" i="3"/>
  <c r="V41237" i="3"/>
  <c r="V41236" i="3"/>
  <c r="V41235" i="3"/>
  <c r="V41234" i="3"/>
  <c r="V41233" i="3"/>
  <c r="V41232" i="3"/>
  <c r="V41231" i="3"/>
  <c r="V41230" i="3"/>
  <c r="V41229" i="3"/>
  <c r="V41228" i="3"/>
  <c r="V41227" i="3"/>
  <c r="V41226" i="3"/>
  <c r="V41225" i="3"/>
  <c r="V41224" i="3"/>
  <c r="V41223" i="3"/>
  <c r="V41222" i="3"/>
  <c r="V41221" i="3"/>
  <c r="V41220" i="3"/>
  <c r="V41219" i="3"/>
  <c r="V41218" i="3"/>
  <c r="V41217" i="3"/>
  <c r="V41216" i="3"/>
  <c r="V41215" i="3"/>
  <c r="V41214" i="3"/>
  <c r="V41213" i="3"/>
  <c r="V41212" i="3"/>
  <c r="V41211" i="3"/>
  <c r="V41210" i="3"/>
  <c r="V41209" i="3"/>
  <c r="V41208" i="3"/>
  <c r="V41207" i="3"/>
  <c r="V41206" i="3"/>
  <c r="V41205" i="3"/>
  <c r="V41204" i="3"/>
  <c r="V41203" i="3"/>
  <c r="V41202" i="3"/>
  <c r="V41201" i="3"/>
  <c r="V41200" i="3"/>
  <c r="V41199" i="3"/>
  <c r="V41198" i="3"/>
  <c r="V41197" i="3"/>
  <c r="V41196" i="3"/>
  <c r="V41195" i="3"/>
  <c r="V41194" i="3"/>
  <c r="V41193" i="3"/>
  <c r="V41192" i="3"/>
  <c r="V41191" i="3"/>
  <c r="V41190" i="3"/>
  <c r="V41189" i="3"/>
  <c r="V41188" i="3"/>
  <c r="V41187" i="3"/>
  <c r="V41186" i="3"/>
  <c r="V41185" i="3"/>
  <c r="V41184" i="3"/>
  <c r="V41183" i="3"/>
  <c r="V41182" i="3"/>
  <c r="V41181" i="3"/>
  <c r="V41180" i="3"/>
  <c r="V41179" i="3"/>
  <c r="V41178" i="3"/>
  <c r="V41177" i="3"/>
  <c r="V41176" i="3"/>
  <c r="V41175" i="3"/>
  <c r="V41174" i="3"/>
  <c r="V41173" i="3"/>
  <c r="V41172" i="3"/>
  <c r="V41171" i="3"/>
  <c r="V41170" i="3"/>
  <c r="V41169" i="3"/>
  <c r="V41168" i="3"/>
  <c r="V41167" i="3"/>
  <c r="V41166" i="3"/>
  <c r="V41165" i="3"/>
  <c r="V41164" i="3"/>
  <c r="V41163" i="3"/>
  <c r="V41162" i="3"/>
  <c r="V41161" i="3"/>
  <c r="V41160" i="3"/>
  <c r="V41159" i="3"/>
  <c r="V41158" i="3"/>
  <c r="V41157" i="3"/>
  <c r="V41156" i="3"/>
  <c r="V41155" i="3"/>
  <c r="V41154" i="3"/>
  <c r="V41153" i="3"/>
  <c r="V41152" i="3"/>
  <c r="V41151" i="3"/>
  <c r="V41150" i="3"/>
  <c r="V41149" i="3"/>
  <c r="V41148" i="3"/>
  <c r="V41147" i="3"/>
  <c r="V41146" i="3"/>
  <c r="V41145" i="3"/>
  <c r="V41144" i="3"/>
  <c r="V41143" i="3"/>
  <c r="V41142" i="3"/>
  <c r="V41141" i="3"/>
  <c r="V41140" i="3"/>
  <c r="V41139" i="3"/>
  <c r="V41138" i="3"/>
  <c r="V41137" i="3"/>
  <c r="V41136" i="3"/>
  <c r="V41135" i="3"/>
  <c r="V41134" i="3"/>
  <c r="V41133" i="3"/>
  <c r="V41132" i="3"/>
  <c r="V41131" i="3"/>
  <c r="V41130" i="3"/>
  <c r="V41129" i="3"/>
  <c r="V41128" i="3"/>
  <c r="V41127" i="3"/>
  <c r="V41126" i="3"/>
  <c r="V41125" i="3"/>
  <c r="V41124" i="3"/>
  <c r="V41123" i="3"/>
  <c r="V41122" i="3"/>
  <c r="V41121" i="3"/>
  <c r="V41120" i="3"/>
  <c r="V41119" i="3"/>
  <c r="V41118" i="3"/>
  <c r="V41117" i="3"/>
  <c r="V41116" i="3"/>
  <c r="V41115" i="3"/>
  <c r="V41114" i="3"/>
  <c r="V41113" i="3"/>
  <c r="V41112" i="3"/>
  <c r="V41111" i="3"/>
  <c r="V41110" i="3"/>
  <c r="V41109" i="3"/>
  <c r="V41108" i="3"/>
  <c r="V41107" i="3"/>
  <c r="V41106" i="3"/>
  <c r="V41105" i="3"/>
  <c r="V41104" i="3"/>
  <c r="V41103" i="3"/>
  <c r="V41102" i="3"/>
  <c r="V41101" i="3"/>
  <c r="V41100" i="3"/>
  <c r="V41099" i="3"/>
  <c r="V41098" i="3"/>
  <c r="V41097" i="3"/>
  <c r="V41096" i="3"/>
  <c r="V41095" i="3"/>
  <c r="V41094" i="3"/>
  <c r="V41093" i="3"/>
  <c r="V41092" i="3"/>
  <c r="V41091" i="3"/>
  <c r="V41090" i="3"/>
  <c r="V41089" i="3"/>
  <c r="V41088" i="3"/>
  <c r="V41087" i="3"/>
  <c r="V41086" i="3"/>
  <c r="V41085" i="3"/>
  <c r="V41084" i="3"/>
  <c r="V41083" i="3"/>
  <c r="V41082" i="3"/>
  <c r="V41081" i="3"/>
  <c r="V41080" i="3"/>
  <c r="V41079" i="3"/>
  <c r="V41078" i="3"/>
  <c r="V41077" i="3"/>
  <c r="V41076" i="3"/>
  <c r="V41075" i="3"/>
  <c r="V41074" i="3"/>
  <c r="V41073" i="3"/>
  <c r="V41072" i="3"/>
  <c r="V41071" i="3"/>
  <c r="V41070" i="3"/>
  <c r="V41069" i="3"/>
  <c r="V41068" i="3"/>
  <c r="V41067" i="3"/>
  <c r="V41066" i="3"/>
  <c r="V41065" i="3"/>
  <c r="V41064" i="3"/>
  <c r="V41063" i="3"/>
  <c r="V41062" i="3"/>
  <c r="V41061" i="3"/>
  <c r="V41060" i="3"/>
  <c r="V41059" i="3"/>
  <c r="V41058" i="3"/>
  <c r="V41057" i="3"/>
  <c r="V41056" i="3"/>
  <c r="V41055" i="3"/>
  <c r="V41054" i="3"/>
  <c r="V41053" i="3"/>
  <c r="V41052" i="3"/>
  <c r="V41051" i="3"/>
  <c r="V41050" i="3"/>
  <c r="V41049" i="3"/>
  <c r="V41048" i="3"/>
  <c r="V41047" i="3"/>
  <c r="V41046" i="3"/>
  <c r="V41045" i="3"/>
  <c r="V41044" i="3"/>
  <c r="V41043" i="3"/>
  <c r="V41042" i="3"/>
  <c r="V41041" i="3"/>
  <c r="V41040" i="3"/>
  <c r="V41039" i="3"/>
  <c r="V41038" i="3"/>
  <c r="V41037" i="3"/>
  <c r="V41036" i="3"/>
  <c r="V41035" i="3"/>
  <c r="V41034" i="3"/>
  <c r="V41033" i="3"/>
  <c r="V41032" i="3"/>
  <c r="V41031" i="3"/>
  <c r="V41030" i="3"/>
  <c r="V41029" i="3"/>
  <c r="V41028" i="3"/>
  <c r="V41027" i="3"/>
  <c r="V41026" i="3"/>
  <c r="V41025" i="3"/>
  <c r="V41024" i="3"/>
  <c r="V41023" i="3"/>
  <c r="V41022" i="3"/>
  <c r="V41021" i="3"/>
  <c r="V41020" i="3"/>
  <c r="V41019" i="3"/>
  <c r="V41018" i="3"/>
  <c r="V41017" i="3"/>
  <c r="V41016" i="3"/>
  <c r="V41015" i="3"/>
  <c r="V41014" i="3"/>
  <c r="V41013" i="3"/>
  <c r="V41012" i="3"/>
  <c r="V41011" i="3"/>
  <c r="V41010" i="3"/>
  <c r="V41009" i="3"/>
  <c r="V41008" i="3"/>
  <c r="V41007" i="3"/>
  <c r="V41006" i="3"/>
  <c r="V41005" i="3"/>
  <c r="V41004" i="3"/>
  <c r="V41003" i="3"/>
  <c r="V41002" i="3"/>
  <c r="V41001" i="3"/>
  <c r="V41000" i="3"/>
  <c r="V40999" i="3"/>
  <c r="V40998" i="3"/>
  <c r="V40997" i="3"/>
  <c r="V40996" i="3"/>
  <c r="V40995" i="3"/>
  <c r="V40994" i="3"/>
  <c r="V40993" i="3"/>
  <c r="V40992" i="3"/>
  <c r="V40991" i="3"/>
  <c r="V40990" i="3"/>
  <c r="V40989" i="3"/>
  <c r="V40988" i="3"/>
  <c r="V40987" i="3"/>
  <c r="V40986" i="3"/>
  <c r="V40985" i="3"/>
  <c r="V40984" i="3"/>
  <c r="V40983" i="3"/>
  <c r="V40982" i="3"/>
  <c r="V40981" i="3"/>
  <c r="V40980" i="3"/>
  <c r="V40979" i="3"/>
  <c r="V40978" i="3"/>
  <c r="V40977" i="3"/>
  <c r="V40976" i="3"/>
  <c r="V40975" i="3"/>
  <c r="V40974" i="3"/>
  <c r="V40973" i="3"/>
  <c r="V40972" i="3"/>
  <c r="V40971" i="3"/>
  <c r="V40970" i="3"/>
  <c r="V40969" i="3"/>
  <c r="V40968" i="3"/>
  <c r="V40967" i="3"/>
  <c r="V40966" i="3"/>
  <c r="V40965" i="3"/>
  <c r="V40964" i="3"/>
  <c r="V40963" i="3"/>
  <c r="V40962" i="3"/>
  <c r="V40961" i="3"/>
  <c r="V40960" i="3"/>
  <c r="V40959" i="3"/>
  <c r="V40958" i="3"/>
  <c r="V40957" i="3"/>
  <c r="V40956" i="3"/>
  <c r="V40955" i="3"/>
  <c r="V40954" i="3"/>
  <c r="V40953" i="3"/>
  <c r="V40952" i="3"/>
  <c r="V40951" i="3"/>
  <c r="V40950" i="3"/>
  <c r="V40949" i="3"/>
  <c r="V40948" i="3"/>
  <c r="V40947" i="3"/>
  <c r="V40946" i="3"/>
  <c r="V40945" i="3"/>
  <c r="V40944" i="3"/>
  <c r="V40943" i="3"/>
  <c r="V40942" i="3"/>
  <c r="V40941" i="3"/>
  <c r="V40940" i="3"/>
  <c r="V40939" i="3"/>
  <c r="V40938" i="3"/>
  <c r="V40937" i="3"/>
  <c r="V40936" i="3"/>
  <c r="V40935" i="3"/>
  <c r="V40934" i="3"/>
  <c r="V40933" i="3"/>
  <c r="V40932" i="3"/>
  <c r="V40931" i="3"/>
  <c r="V40930" i="3"/>
  <c r="V40929" i="3"/>
  <c r="V40928" i="3"/>
  <c r="V40927" i="3"/>
  <c r="V40926" i="3"/>
  <c r="V40925" i="3"/>
  <c r="V40924" i="3"/>
  <c r="V40923" i="3"/>
  <c r="V40922" i="3"/>
  <c r="V40921" i="3"/>
  <c r="V40920" i="3"/>
  <c r="V40919" i="3"/>
  <c r="V40918" i="3"/>
  <c r="V40917" i="3"/>
  <c r="V40916" i="3"/>
  <c r="V40915" i="3"/>
  <c r="V40914" i="3"/>
  <c r="V40913" i="3"/>
  <c r="V40912" i="3"/>
  <c r="V40911" i="3"/>
  <c r="V40910" i="3"/>
  <c r="V40909" i="3"/>
  <c r="V40908" i="3"/>
  <c r="V40907" i="3"/>
  <c r="V40906" i="3"/>
  <c r="V40905" i="3"/>
  <c r="V40904" i="3"/>
  <c r="V40903" i="3"/>
  <c r="V40902" i="3"/>
  <c r="V40901" i="3"/>
  <c r="V40900" i="3"/>
  <c r="V40899" i="3"/>
  <c r="V40898" i="3"/>
  <c r="V40897" i="3"/>
  <c r="V40896" i="3"/>
  <c r="V40895" i="3"/>
  <c r="V40894" i="3"/>
  <c r="V40893" i="3"/>
  <c r="V40892" i="3"/>
  <c r="V40891" i="3"/>
  <c r="V40890" i="3"/>
  <c r="V40889" i="3"/>
  <c r="V40888" i="3"/>
  <c r="V40887" i="3"/>
  <c r="V40886" i="3"/>
  <c r="V40885" i="3"/>
  <c r="V40884" i="3"/>
  <c r="V40883" i="3"/>
  <c r="V40882" i="3"/>
  <c r="V40881" i="3"/>
  <c r="V40880" i="3"/>
  <c r="V40879" i="3"/>
  <c r="V40878" i="3"/>
  <c r="V40877" i="3"/>
  <c r="V40876" i="3"/>
  <c r="V40875" i="3"/>
  <c r="V40874" i="3"/>
  <c r="V40873" i="3"/>
  <c r="V40872" i="3"/>
  <c r="V40871" i="3"/>
  <c r="V40870" i="3"/>
  <c r="V40869" i="3"/>
  <c r="V40868" i="3"/>
  <c r="V40867" i="3"/>
  <c r="V40866" i="3"/>
  <c r="V40865" i="3"/>
  <c r="V40864" i="3"/>
  <c r="V40863" i="3"/>
  <c r="V40862" i="3"/>
  <c r="V40861" i="3"/>
  <c r="V40860" i="3"/>
  <c r="V40859" i="3"/>
  <c r="V40858" i="3"/>
  <c r="V40857" i="3"/>
  <c r="V40856" i="3"/>
  <c r="V40855" i="3"/>
  <c r="V40854" i="3"/>
  <c r="V40853" i="3"/>
  <c r="V40852" i="3"/>
  <c r="V40851" i="3"/>
  <c r="V40850" i="3"/>
  <c r="V40849" i="3"/>
  <c r="V40848" i="3"/>
  <c r="V40847" i="3"/>
  <c r="V40846" i="3"/>
  <c r="V40845" i="3"/>
  <c r="V40844" i="3"/>
  <c r="V40843" i="3"/>
  <c r="V40842" i="3"/>
  <c r="V40841" i="3"/>
  <c r="V40840" i="3"/>
  <c r="V40839" i="3"/>
  <c r="V40838" i="3"/>
  <c r="V40837" i="3"/>
  <c r="V40836" i="3"/>
  <c r="V40835" i="3"/>
  <c r="V40834" i="3"/>
  <c r="V40833" i="3"/>
  <c r="V40832" i="3"/>
  <c r="V40831" i="3"/>
  <c r="V40830" i="3"/>
  <c r="V40829" i="3"/>
  <c r="V40828" i="3"/>
  <c r="V40827" i="3"/>
  <c r="V40826" i="3"/>
  <c r="V40825" i="3"/>
  <c r="V40824" i="3"/>
  <c r="V40823" i="3"/>
  <c r="V40822" i="3"/>
  <c r="V40821" i="3"/>
  <c r="V40820" i="3"/>
  <c r="V40819" i="3"/>
  <c r="V40818" i="3"/>
  <c r="V40817" i="3"/>
  <c r="V40816" i="3"/>
  <c r="V40815" i="3"/>
  <c r="V40814" i="3"/>
  <c r="V40813" i="3"/>
  <c r="V40812" i="3"/>
  <c r="V40811" i="3"/>
  <c r="V40810" i="3"/>
  <c r="V40809" i="3"/>
  <c r="V40808" i="3"/>
  <c r="V40807" i="3"/>
  <c r="V40806" i="3"/>
  <c r="V40805" i="3"/>
  <c r="V40804" i="3"/>
  <c r="V40803" i="3"/>
  <c r="V40802" i="3"/>
  <c r="V40801" i="3"/>
  <c r="V40800" i="3"/>
  <c r="V40799" i="3"/>
  <c r="V40798" i="3"/>
  <c r="V40797" i="3"/>
  <c r="V40796" i="3"/>
  <c r="V40795" i="3"/>
  <c r="V40794" i="3"/>
  <c r="V40793" i="3"/>
  <c r="V40792" i="3"/>
  <c r="V40791" i="3"/>
  <c r="V40790" i="3"/>
  <c r="V40789" i="3"/>
  <c r="V40788" i="3"/>
  <c r="V40787" i="3"/>
  <c r="V40786" i="3"/>
  <c r="V40785" i="3"/>
  <c r="V40784" i="3"/>
  <c r="V40783" i="3"/>
  <c r="V40782" i="3"/>
  <c r="V40781" i="3"/>
  <c r="V40780" i="3"/>
  <c r="V40779" i="3"/>
  <c r="V40778" i="3"/>
  <c r="V40777" i="3"/>
  <c r="V40776" i="3"/>
  <c r="V40775" i="3"/>
  <c r="V40774" i="3"/>
  <c r="V40773" i="3"/>
  <c r="V40772" i="3"/>
  <c r="V40771" i="3"/>
  <c r="V40770" i="3"/>
  <c r="V40769" i="3"/>
  <c r="V40768" i="3"/>
  <c r="V40767" i="3"/>
  <c r="V40766" i="3"/>
  <c r="V40765" i="3"/>
  <c r="V40764" i="3"/>
  <c r="V40763" i="3"/>
  <c r="V40762" i="3"/>
  <c r="V40761" i="3"/>
  <c r="V40760" i="3"/>
  <c r="V40759" i="3"/>
  <c r="V40758" i="3"/>
  <c r="V40757" i="3"/>
  <c r="V40756" i="3"/>
  <c r="V40755" i="3"/>
  <c r="V40754" i="3"/>
  <c r="V40753" i="3"/>
  <c r="V40752" i="3"/>
  <c r="V40751" i="3"/>
  <c r="V40750" i="3"/>
  <c r="V40749" i="3"/>
  <c r="V40748" i="3"/>
  <c r="V40747" i="3"/>
  <c r="V40746" i="3"/>
  <c r="V40745" i="3"/>
  <c r="V40744" i="3"/>
  <c r="V40743" i="3"/>
  <c r="V40742" i="3"/>
  <c r="V40741" i="3"/>
  <c r="V40740" i="3"/>
  <c r="V40739" i="3"/>
  <c r="V40738" i="3"/>
  <c r="V40737" i="3"/>
  <c r="V40736" i="3"/>
  <c r="V40735" i="3"/>
  <c r="V40734" i="3"/>
  <c r="V40733" i="3"/>
  <c r="V40732" i="3"/>
  <c r="V40731" i="3"/>
  <c r="V40730" i="3"/>
  <c r="V40729" i="3"/>
  <c r="V40728" i="3"/>
  <c r="V40727" i="3"/>
  <c r="V40726" i="3"/>
  <c r="V40725" i="3"/>
  <c r="V40724" i="3"/>
  <c r="V40723" i="3"/>
  <c r="V40722" i="3"/>
  <c r="V40721" i="3"/>
  <c r="V40720" i="3"/>
  <c r="V40719" i="3"/>
  <c r="V40718" i="3"/>
  <c r="V40717" i="3"/>
  <c r="V40716" i="3"/>
  <c r="V40715" i="3"/>
  <c r="V40714" i="3"/>
  <c r="V40713" i="3"/>
  <c r="V40712" i="3"/>
  <c r="V40711" i="3"/>
  <c r="V40710" i="3"/>
  <c r="V40709" i="3"/>
  <c r="V40708" i="3"/>
  <c r="V40707" i="3"/>
  <c r="V40706" i="3"/>
  <c r="V40705" i="3"/>
  <c r="V40704" i="3"/>
  <c r="V40703" i="3"/>
  <c r="V40702" i="3"/>
  <c r="V40701" i="3"/>
  <c r="V40700" i="3"/>
  <c r="V40699" i="3"/>
  <c r="V40698" i="3"/>
  <c r="V40697" i="3"/>
  <c r="V40696" i="3"/>
  <c r="V40695" i="3"/>
  <c r="V40694" i="3"/>
  <c r="V40693" i="3"/>
  <c r="V40692" i="3"/>
  <c r="V40691" i="3"/>
  <c r="V40690" i="3"/>
  <c r="V40689" i="3"/>
  <c r="V40688" i="3"/>
  <c r="V40687" i="3"/>
  <c r="V40686" i="3"/>
  <c r="V40685" i="3"/>
  <c r="V40684" i="3"/>
  <c r="V40683" i="3"/>
  <c r="V40682" i="3"/>
  <c r="V40681" i="3"/>
  <c r="V40680" i="3"/>
  <c r="V40679" i="3"/>
  <c r="V40678" i="3"/>
  <c r="V40677" i="3"/>
  <c r="V40676" i="3"/>
  <c r="V40675" i="3"/>
  <c r="V40674" i="3"/>
  <c r="V40673" i="3"/>
  <c r="V40672" i="3"/>
  <c r="V40671" i="3"/>
  <c r="V40670" i="3"/>
  <c r="V40669" i="3"/>
  <c r="V40668" i="3"/>
  <c r="V40667" i="3"/>
  <c r="V40666" i="3"/>
  <c r="V40665" i="3"/>
  <c r="V40664" i="3"/>
  <c r="V40663" i="3"/>
  <c r="V40662" i="3"/>
  <c r="V40661" i="3"/>
  <c r="V40660" i="3"/>
  <c r="V40659" i="3"/>
  <c r="V40658" i="3"/>
  <c r="V40657" i="3"/>
  <c r="V40656" i="3"/>
  <c r="V40655" i="3"/>
  <c r="V40654" i="3"/>
  <c r="V40653" i="3"/>
  <c r="V40652" i="3"/>
  <c r="V40651" i="3"/>
  <c r="V40650" i="3"/>
  <c r="V40649" i="3"/>
  <c r="V40648" i="3"/>
  <c r="V40647" i="3"/>
  <c r="V40646" i="3"/>
  <c r="V40645" i="3"/>
  <c r="V40644" i="3"/>
  <c r="V40643" i="3"/>
  <c r="V40642" i="3"/>
  <c r="V40641" i="3"/>
  <c r="V40640" i="3"/>
  <c r="V40639" i="3"/>
  <c r="V40638" i="3"/>
  <c r="V40637" i="3"/>
  <c r="V40636" i="3"/>
  <c r="V40635" i="3"/>
  <c r="V40634" i="3"/>
  <c r="V40633" i="3"/>
  <c r="V40632" i="3"/>
  <c r="V40631" i="3"/>
  <c r="V40630" i="3"/>
  <c r="V40629" i="3"/>
  <c r="V40628" i="3"/>
  <c r="V40627" i="3"/>
  <c r="V40626" i="3"/>
  <c r="V40625" i="3"/>
  <c r="V40624" i="3"/>
  <c r="V40623" i="3"/>
  <c r="V40622" i="3"/>
  <c r="V40621" i="3"/>
  <c r="V40620" i="3"/>
  <c r="V40619" i="3"/>
  <c r="V40618" i="3"/>
  <c r="V40617" i="3"/>
  <c r="V40616" i="3"/>
  <c r="V40615" i="3"/>
  <c r="V40614" i="3"/>
  <c r="V40613" i="3"/>
  <c r="V40612" i="3"/>
  <c r="V40611" i="3"/>
  <c r="V40610" i="3"/>
  <c r="V40609" i="3"/>
  <c r="V40608" i="3"/>
  <c r="V40607" i="3"/>
  <c r="V40606" i="3"/>
  <c r="V40605" i="3"/>
  <c r="V40604" i="3"/>
  <c r="V40603" i="3"/>
  <c r="V40602" i="3"/>
  <c r="V40601" i="3"/>
  <c r="V40600" i="3"/>
  <c r="V40599" i="3"/>
  <c r="V40598" i="3"/>
  <c r="V40597" i="3"/>
  <c r="V40596" i="3"/>
  <c r="V40595" i="3"/>
  <c r="V40594" i="3"/>
  <c r="V40593" i="3"/>
  <c r="V40592" i="3"/>
  <c r="V40591" i="3"/>
  <c r="V40590" i="3"/>
  <c r="V40589" i="3"/>
  <c r="V40588" i="3"/>
  <c r="V40587" i="3"/>
  <c r="V40586" i="3"/>
  <c r="V40585" i="3"/>
  <c r="V40584" i="3"/>
  <c r="V40583" i="3"/>
  <c r="V40582" i="3"/>
  <c r="V40581" i="3"/>
  <c r="V40580" i="3"/>
  <c r="V40579" i="3"/>
  <c r="V40578" i="3"/>
  <c r="V40577" i="3"/>
  <c r="V40576" i="3"/>
  <c r="V40575" i="3"/>
  <c r="V40574" i="3"/>
  <c r="V40573" i="3"/>
  <c r="V40572" i="3"/>
  <c r="V40571" i="3"/>
  <c r="V40570" i="3"/>
  <c r="V40569" i="3"/>
  <c r="V40568" i="3"/>
  <c r="V40567" i="3"/>
  <c r="V40566" i="3"/>
  <c r="V40565" i="3"/>
  <c r="V40564" i="3"/>
  <c r="V40563" i="3"/>
  <c r="V40562" i="3"/>
  <c r="V40561" i="3"/>
  <c r="V40560" i="3"/>
  <c r="V40559" i="3"/>
  <c r="V40558" i="3"/>
  <c r="V40557" i="3"/>
  <c r="V40556" i="3"/>
  <c r="V40555" i="3"/>
  <c r="V40554" i="3"/>
  <c r="V40553" i="3"/>
  <c r="V40552" i="3"/>
  <c r="V40551" i="3"/>
  <c r="V40550" i="3"/>
  <c r="V40549" i="3"/>
  <c r="V40548" i="3"/>
  <c r="V40547" i="3"/>
  <c r="V40546" i="3"/>
  <c r="V40545" i="3"/>
  <c r="V40544" i="3"/>
  <c r="V40543" i="3"/>
  <c r="V40542" i="3"/>
  <c r="V40541" i="3"/>
  <c r="V40540" i="3"/>
  <c r="V40539" i="3"/>
  <c r="V40538" i="3"/>
  <c r="V40537" i="3"/>
  <c r="V40536" i="3"/>
  <c r="V40535" i="3"/>
  <c r="V40534" i="3"/>
  <c r="V40533" i="3"/>
  <c r="V40532" i="3"/>
  <c r="V40531" i="3"/>
  <c r="V40530" i="3"/>
  <c r="V40529" i="3"/>
  <c r="V40528" i="3"/>
  <c r="V40527" i="3"/>
  <c r="V40526" i="3"/>
  <c r="V40525" i="3"/>
  <c r="V40524" i="3"/>
  <c r="V40523" i="3"/>
  <c r="V40522" i="3"/>
  <c r="V40521" i="3"/>
  <c r="V40520" i="3"/>
  <c r="V40519" i="3"/>
  <c r="V40518" i="3"/>
  <c r="V40517" i="3"/>
  <c r="V40516" i="3"/>
  <c r="V40515" i="3"/>
  <c r="V40514" i="3"/>
  <c r="V40513" i="3"/>
  <c r="V40512" i="3"/>
  <c r="V40511" i="3"/>
  <c r="V40510" i="3"/>
  <c r="V40509" i="3"/>
  <c r="V40508" i="3"/>
  <c r="V40507" i="3"/>
  <c r="V40506" i="3"/>
  <c r="V40505" i="3"/>
  <c r="V40504" i="3"/>
  <c r="V40503" i="3"/>
  <c r="V40502" i="3"/>
  <c r="V40501" i="3"/>
  <c r="V40500" i="3"/>
  <c r="V40499" i="3"/>
  <c r="V40498" i="3"/>
  <c r="V40497" i="3"/>
  <c r="V40496" i="3"/>
  <c r="V40495" i="3"/>
  <c r="V40494" i="3"/>
  <c r="V40493" i="3"/>
  <c r="V40492" i="3"/>
  <c r="V40491" i="3"/>
  <c r="V40490" i="3"/>
  <c r="V40489" i="3"/>
  <c r="V40488" i="3"/>
  <c r="V40487" i="3"/>
  <c r="V40486" i="3"/>
  <c r="V40485" i="3"/>
  <c r="V40484" i="3"/>
  <c r="V40483" i="3"/>
  <c r="V40482" i="3"/>
  <c r="V40481" i="3"/>
  <c r="V40480" i="3"/>
  <c r="V40479" i="3"/>
  <c r="V40478" i="3"/>
  <c r="V40477" i="3"/>
  <c r="V40476" i="3"/>
  <c r="V40475" i="3"/>
  <c r="V40474" i="3"/>
  <c r="V40473" i="3"/>
  <c r="V40472" i="3"/>
  <c r="V40471" i="3"/>
  <c r="V40470" i="3"/>
  <c r="V40469" i="3"/>
  <c r="V40468" i="3"/>
  <c r="V40467" i="3"/>
  <c r="V40466" i="3"/>
  <c r="V40465" i="3"/>
  <c r="V40464" i="3"/>
  <c r="V40463" i="3"/>
  <c r="V40462" i="3"/>
  <c r="V40461" i="3"/>
  <c r="V40460" i="3"/>
  <c r="V40459" i="3"/>
  <c r="V40458" i="3"/>
  <c r="V40457" i="3"/>
  <c r="V40456" i="3"/>
  <c r="V40455" i="3"/>
  <c r="V40454" i="3"/>
  <c r="V40453" i="3"/>
  <c r="V40452" i="3"/>
  <c r="V40451" i="3"/>
  <c r="V40450" i="3"/>
  <c r="V40449" i="3"/>
  <c r="V40448" i="3"/>
  <c r="V40447" i="3"/>
  <c r="V40446" i="3"/>
  <c r="V40445" i="3"/>
  <c r="V40444" i="3"/>
  <c r="V40443" i="3"/>
  <c r="V40442" i="3"/>
  <c r="V40441" i="3"/>
  <c r="V40440" i="3"/>
  <c r="V40439" i="3"/>
  <c r="V40438" i="3"/>
  <c r="V40437" i="3"/>
  <c r="V40436" i="3"/>
  <c r="V40435" i="3"/>
  <c r="V40434" i="3"/>
  <c r="V40433" i="3"/>
  <c r="V40432" i="3"/>
  <c r="V40431" i="3"/>
  <c r="V40430" i="3"/>
  <c r="V40429" i="3"/>
  <c r="V40428" i="3"/>
  <c r="V40427" i="3"/>
  <c r="V40426" i="3"/>
  <c r="V40425" i="3"/>
  <c r="V40424" i="3"/>
  <c r="V40423" i="3"/>
  <c r="V40422" i="3"/>
  <c r="V40421" i="3"/>
  <c r="V40420" i="3"/>
  <c r="V40419" i="3"/>
  <c r="V40418" i="3"/>
  <c r="V40417" i="3"/>
  <c r="V40416" i="3"/>
  <c r="V40415" i="3"/>
  <c r="V40414" i="3"/>
  <c r="V40413" i="3"/>
  <c r="V40412" i="3"/>
  <c r="V40411" i="3"/>
  <c r="V40410" i="3"/>
  <c r="V40409" i="3"/>
  <c r="V40408" i="3"/>
  <c r="V40407" i="3"/>
  <c r="V40406" i="3"/>
  <c r="V40405" i="3"/>
  <c r="V40404" i="3"/>
  <c r="V40403" i="3"/>
  <c r="V40402" i="3"/>
  <c r="V40401" i="3"/>
  <c r="V40400" i="3"/>
  <c r="V40399" i="3"/>
  <c r="V40398" i="3"/>
  <c r="V40397" i="3"/>
  <c r="V40396" i="3"/>
  <c r="V40395" i="3"/>
  <c r="V40394" i="3"/>
  <c r="V40393" i="3"/>
  <c r="V40392" i="3"/>
  <c r="V40391" i="3"/>
  <c r="V40390" i="3"/>
  <c r="V40389" i="3"/>
  <c r="V40388" i="3"/>
  <c r="V40387" i="3"/>
  <c r="V40386" i="3"/>
  <c r="V40385" i="3"/>
  <c r="V40384" i="3"/>
  <c r="V40383" i="3"/>
  <c r="V40382" i="3"/>
  <c r="V40381" i="3"/>
  <c r="V40380" i="3"/>
  <c r="V40379" i="3"/>
  <c r="V40378" i="3"/>
  <c r="V40377" i="3"/>
  <c r="V40376" i="3"/>
  <c r="V40375" i="3"/>
  <c r="V40374" i="3"/>
  <c r="V40373" i="3"/>
  <c r="V40372" i="3"/>
  <c r="V40371" i="3"/>
  <c r="V40370" i="3"/>
  <c r="V40369" i="3"/>
  <c r="V40368" i="3"/>
  <c r="V40367" i="3"/>
  <c r="V40366" i="3"/>
  <c r="V40365" i="3"/>
  <c r="V40364" i="3"/>
  <c r="V40363" i="3"/>
  <c r="V40362" i="3"/>
  <c r="V40361" i="3"/>
  <c r="V40360" i="3"/>
  <c r="V40359" i="3"/>
  <c r="V40358" i="3"/>
  <c r="V40357" i="3"/>
  <c r="V40356" i="3"/>
  <c r="V40355" i="3"/>
  <c r="V40354" i="3"/>
  <c r="V40353" i="3"/>
  <c r="V40352" i="3"/>
  <c r="V40351" i="3"/>
  <c r="V40350" i="3"/>
  <c r="V40349" i="3"/>
  <c r="V40348" i="3"/>
  <c r="V40347" i="3"/>
  <c r="V40346" i="3"/>
  <c r="V40345" i="3"/>
  <c r="V40344" i="3"/>
  <c r="V40343" i="3"/>
  <c r="V40342" i="3"/>
  <c r="V40341" i="3"/>
  <c r="V40340" i="3"/>
  <c r="V40339" i="3"/>
  <c r="V40338" i="3"/>
  <c r="V40337" i="3"/>
  <c r="V40336" i="3"/>
  <c r="V40335" i="3"/>
  <c r="V40334" i="3"/>
  <c r="V40333" i="3"/>
  <c r="V40332" i="3"/>
  <c r="V40331" i="3"/>
  <c r="V40330" i="3"/>
  <c r="V40329" i="3"/>
  <c r="V40328" i="3"/>
  <c r="V40327" i="3"/>
  <c r="V40326" i="3"/>
  <c r="V40325" i="3"/>
  <c r="V40324" i="3"/>
  <c r="V40323" i="3"/>
  <c r="V40322" i="3"/>
  <c r="V40321" i="3"/>
  <c r="V40320" i="3"/>
  <c r="V40319" i="3"/>
  <c r="V40318" i="3"/>
  <c r="V40317" i="3"/>
  <c r="V40316" i="3"/>
  <c r="V40315" i="3"/>
  <c r="V40314" i="3"/>
  <c r="V40313" i="3"/>
  <c r="V40312" i="3"/>
  <c r="V40311" i="3"/>
  <c r="V40310" i="3"/>
  <c r="V40309" i="3"/>
  <c r="V40308" i="3"/>
  <c r="V40307" i="3"/>
  <c r="V40306" i="3"/>
  <c r="V40305" i="3"/>
  <c r="V40304" i="3"/>
  <c r="V40303" i="3"/>
  <c r="V40302" i="3"/>
  <c r="V40301" i="3"/>
  <c r="V40300" i="3"/>
  <c r="V40299" i="3"/>
  <c r="V40298" i="3"/>
  <c r="V40297" i="3"/>
  <c r="V40296" i="3"/>
  <c r="V40295" i="3"/>
  <c r="V40294" i="3"/>
  <c r="V40293" i="3"/>
  <c r="V40292" i="3"/>
  <c r="V40291" i="3"/>
  <c r="V40290" i="3"/>
  <c r="V40289" i="3"/>
  <c r="V40288" i="3"/>
  <c r="V40287" i="3"/>
  <c r="V40286" i="3"/>
  <c r="V40285" i="3"/>
  <c r="V40284" i="3"/>
  <c r="V40283" i="3"/>
  <c r="V40282" i="3"/>
  <c r="V40281" i="3"/>
  <c r="V40280" i="3"/>
  <c r="V40279" i="3"/>
  <c r="V40278" i="3"/>
  <c r="V40277" i="3"/>
  <c r="V40276" i="3"/>
  <c r="V40275" i="3"/>
  <c r="V40274" i="3"/>
  <c r="V40273" i="3"/>
  <c r="V40272" i="3"/>
  <c r="V40271" i="3"/>
  <c r="V40270" i="3"/>
  <c r="V40269" i="3"/>
  <c r="V40268" i="3"/>
  <c r="V40267" i="3"/>
  <c r="V40266" i="3"/>
  <c r="V40265" i="3"/>
  <c r="V40264" i="3"/>
  <c r="V40263" i="3"/>
  <c r="V40262" i="3"/>
  <c r="V40261" i="3"/>
  <c r="V40260" i="3"/>
  <c r="V40259" i="3"/>
  <c r="V40258" i="3"/>
  <c r="V40257" i="3"/>
  <c r="V40256" i="3"/>
  <c r="V40255" i="3"/>
  <c r="V40254" i="3"/>
  <c r="V40253" i="3"/>
  <c r="V40252" i="3"/>
  <c r="V40251" i="3"/>
  <c r="V40250" i="3"/>
  <c r="V40249" i="3"/>
  <c r="V40248" i="3"/>
  <c r="V40247" i="3"/>
  <c r="V40246" i="3"/>
  <c r="V40245" i="3"/>
  <c r="V40244" i="3"/>
  <c r="V40243" i="3"/>
  <c r="V40242" i="3"/>
  <c r="V40241" i="3"/>
  <c r="V40240" i="3"/>
  <c r="V40239" i="3"/>
  <c r="V40238" i="3"/>
  <c r="V40237" i="3"/>
  <c r="V40236" i="3"/>
  <c r="V40235" i="3"/>
  <c r="V40234" i="3"/>
  <c r="V40233" i="3"/>
  <c r="V40232" i="3"/>
  <c r="V40231" i="3"/>
  <c r="V40230" i="3"/>
  <c r="V40229" i="3"/>
  <c r="V40228" i="3"/>
  <c r="V40227" i="3"/>
  <c r="V40226" i="3"/>
  <c r="V40225" i="3"/>
  <c r="V40224" i="3"/>
  <c r="V40223" i="3"/>
  <c r="V40222" i="3"/>
  <c r="V40221" i="3"/>
  <c r="V40220" i="3"/>
  <c r="V40219" i="3"/>
  <c r="V40218" i="3"/>
  <c r="V40217" i="3"/>
  <c r="V40216" i="3"/>
  <c r="V40215" i="3"/>
  <c r="V40214" i="3"/>
  <c r="V40213" i="3"/>
  <c r="V40212" i="3"/>
  <c r="V40211" i="3"/>
  <c r="V40210" i="3"/>
  <c r="V40209" i="3"/>
  <c r="V40208" i="3"/>
  <c r="V40207" i="3"/>
  <c r="V40206" i="3"/>
  <c r="V40205" i="3"/>
  <c r="V40204" i="3"/>
  <c r="V40203" i="3"/>
  <c r="V40202" i="3"/>
  <c r="V40201" i="3"/>
  <c r="V40200" i="3"/>
  <c r="V40199" i="3"/>
  <c r="V40198" i="3"/>
  <c r="V40197" i="3"/>
  <c r="V40196" i="3"/>
  <c r="V40195" i="3"/>
  <c r="V40194" i="3"/>
  <c r="V40193" i="3"/>
  <c r="V40192" i="3"/>
  <c r="V40191" i="3"/>
  <c r="V40190" i="3"/>
  <c r="V40189" i="3"/>
  <c r="V40188" i="3"/>
  <c r="V40187" i="3"/>
  <c r="V40186" i="3"/>
  <c r="V40185" i="3"/>
  <c r="V40184" i="3"/>
  <c r="V40183" i="3"/>
  <c r="V40182" i="3"/>
  <c r="V40181" i="3"/>
  <c r="V40180" i="3"/>
  <c r="V40179" i="3"/>
  <c r="V40178" i="3"/>
  <c r="V40177" i="3"/>
  <c r="V40176" i="3"/>
  <c r="V40175" i="3"/>
  <c r="V40174" i="3"/>
  <c r="V40173" i="3"/>
  <c r="V40172" i="3"/>
  <c r="V40171" i="3"/>
  <c r="V40170" i="3"/>
  <c r="V40169" i="3"/>
  <c r="V40168" i="3"/>
  <c r="V40167" i="3"/>
  <c r="V40166" i="3"/>
  <c r="V40165" i="3"/>
  <c r="V40164" i="3"/>
  <c r="V40163" i="3"/>
  <c r="V40162" i="3"/>
  <c r="V40161" i="3"/>
  <c r="V40160" i="3"/>
  <c r="V40159" i="3"/>
  <c r="V40158" i="3"/>
  <c r="V40157" i="3"/>
  <c r="V40156" i="3"/>
  <c r="V40155" i="3"/>
  <c r="V40154" i="3"/>
  <c r="V40153" i="3"/>
  <c r="V40152" i="3"/>
  <c r="V40151" i="3"/>
  <c r="V40150" i="3"/>
  <c r="V40149" i="3"/>
  <c r="V40148" i="3"/>
  <c r="V40147" i="3"/>
  <c r="V40146" i="3"/>
  <c r="V40145" i="3"/>
  <c r="V40144" i="3"/>
  <c r="V40143" i="3"/>
  <c r="V40142" i="3"/>
  <c r="V40141" i="3"/>
  <c r="V40140" i="3"/>
  <c r="V40139" i="3"/>
  <c r="V40138" i="3"/>
  <c r="V40137" i="3"/>
  <c r="V40136" i="3"/>
  <c r="V40135" i="3"/>
  <c r="V40134" i="3"/>
  <c r="V40133" i="3"/>
  <c r="V40132" i="3"/>
  <c r="V40131" i="3"/>
  <c r="V40130" i="3"/>
  <c r="V40129" i="3"/>
  <c r="V40128" i="3"/>
  <c r="V40127" i="3"/>
  <c r="V40126" i="3"/>
  <c r="V40125" i="3"/>
  <c r="V40124" i="3"/>
  <c r="V40123" i="3"/>
  <c r="V40122" i="3"/>
  <c r="V40121" i="3"/>
  <c r="V40120" i="3"/>
  <c r="V40119" i="3"/>
  <c r="V40118" i="3"/>
  <c r="V40117" i="3"/>
  <c r="V40116" i="3"/>
  <c r="V40115" i="3"/>
  <c r="V40114" i="3"/>
  <c r="V40113" i="3"/>
  <c r="V40112" i="3"/>
  <c r="V40111" i="3"/>
  <c r="V40110" i="3"/>
  <c r="V40109" i="3"/>
  <c r="V40108" i="3"/>
  <c r="V40107" i="3"/>
  <c r="V40106" i="3"/>
  <c r="V40105" i="3"/>
  <c r="V40104" i="3"/>
  <c r="V40103" i="3"/>
  <c r="V40102" i="3"/>
  <c r="V40101" i="3"/>
  <c r="V40100" i="3"/>
  <c r="V40099" i="3"/>
  <c r="V40098" i="3"/>
  <c r="V40097" i="3"/>
  <c r="V40096" i="3"/>
  <c r="V40095" i="3"/>
  <c r="V40094" i="3"/>
  <c r="V40093" i="3"/>
  <c r="V40092" i="3"/>
  <c r="V40091" i="3"/>
  <c r="V40090" i="3"/>
  <c r="V40089" i="3"/>
  <c r="V40088" i="3"/>
  <c r="V40087" i="3"/>
  <c r="V40086" i="3"/>
  <c r="V40085" i="3"/>
  <c r="V40084" i="3"/>
  <c r="V40083" i="3"/>
  <c r="V40082" i="3"/>
  <c r="V40081" i="3"/>
  <c r="V40080" i="3"/>
  <c r="V40079" i="3"/>
  <c r="V40078" i="3"/>
  <c r="V40077" i="3"/>
  <c r="V40076" i="3"/>
  <c r="V40075" i="3"/>
  <c r="V40074" i="3"/>
  <c r="V40073" i="3"/>
  <c r="V40072" i="3"/>
  <c r="V40071" i="3"/>
  <c r="V40070" i="3"/>
  <c r="V40069" i="3"/>
  <c r="V40068" i="3"/>
  <c r="V40067" i="3"/>
  <c r="V40066" i="3"/>
  <c r="V40065" i="3"/>
  <c r="V40064" i="3"/>
  <c r="V40063" i="3"/>
  <c r="V40062" i="3"/>
  <c r="V40061" i="3"/>
  <c r="V40060" i="3"/>
  <c r="V40059" i="3"/>
  <c r="V40058" i="3"/>
  <c r="V40057" i="3"/>
  <c r="V40056" i="3"/>
  <c r="V40055" i="3"/>
  <c r="V40054" i="3"/>
  <c r="V40053" i="3"/>
  <c r="V40052" i="3"/>
  <c r="V40051" i="3"/>
  <c r="V40050" i="3"/>
  <c r="V40049" i="3"/>
  <c r="V40048" i="3"/>
  <c r="V40047" i="3"/>
  <c r="V40046" i="3"/>
  <c r="V40045" i="3"/>
  <c r="V40044" i="3"/>
  <c r="V40043" i="3"/>
  <c r="V40042" i="3"/>
  <c r="V40041" i="3"/>
  <c r="V40040" i="3"/>
  <c r="V40039" i="3"/>
  <c r="V40038" i="3"/>
  <c r="V40037" i="3"/>
  <c r="V40036" i="3"/>
  <c r="V40035" i="3"/>
  <c r="V40034" i="3"/>
  <c r="V40033" i="3"/>
  <c r="V40032" i="3"/>
  <c r="V40031" i="3"/>
  <c r="V40030" i="3"/>
  <c r="V40029" i="3"/>
  <c r="V40028" i="3"/>
  <c r="V40027" i="3"/>
  <c r="V40026" i="3"/>
  <c r="V40025" i="3"/>
  <c r="V40024" i="3"/>
  <c r="V40023" i="3"/>
  <c r="V40022" i="3"/>
  <c r="V40021" i="3"/>
  <c r="V40020" i="3"/>
  <c r="V40019" i="3"/>
  <c r="V40018" i="3"/>
  <c r="V40017" i="3"/>
  <c r="V40016" i="3"/>
  <c r="V40015" i="3"/>
  <c r="V40014" i="3"/>
  <c r="V40013" i="3"/>
  <c r="V40012" i="3"/>
  <c r="V40011" i="3"/>
  <c r="V40010" i="3"/>
  <c r="V40009" i="3"/>
  <c r="V40008" i="3"/>
  <c r="V40007" i="3"/>
  <c r="V40006" i="3"/>
  <c r="V40005" i="3"/>
  <c r="V40004" i="3"/>
  <c r="V40003" i="3"/>
  <c r="V40002" i="3"/>
  <c r="V40001" i="3"/>
  <c r="V40000" i="3"/>
  <c r="V39999" i="3"/>
  <c r="V39998" i="3"/>
  <c r="V39997" i="3"/>
  <c r="V39996" i="3"/>
  <c r="V39995" i="3"/>
  <c r="V39994" i="3"/>
  <c r="V39993" i="3"/>
  <c r="V39992" i="3"/>
  <c r="V39991" i="3"/>
  <c r="V39990" i="3"/>
  <c r="V39989" i="3"/>
  <c r="V39988" i="3"/>
  <c r="V39987" i="3"/>
  <c r="V39986" i="3"/>
  <c r="V39985" i="3"/>
  <c r="V39984" i="3"/>
  <c r="V39983" i="3"/>
  <c r="V39982" i="3"/>
  <c r="V39981" i="3"/>
  <c r="V39980" i="3"/>
  <c r="V39979" i="3"/>
  <c r="V39978" i="3"/>
  <c r="V39977" i="3"/>
  <c r="V39976" i="3"/>
  <c r="V39975" i="3"/>
  <c r="V39974" i="3"/>
  <c r="V39973" i="3"/>
  <c r="V39972" i="3"/>
  <c r="V39971" i="3"/>
  <c r="V39970" i="3"/>
  <c r="V39969" i="3"/>
  <c r="V39968" i="3"/>
  <c r="V39967" i="3"/>
  <c r="V39966" i="3"/>
  <c r="V39965" i="3"/>
  <c r="V39964" i="3"/>
  <c r="V39963" i="3"/>
  <c r="V39962" i="3"/>
  <c r="V39961" i="3"/>
  <c r="V39960" i="3"/>
  <c r="V39959" i="3"/>
  <c r="V39958" i="3"/>
  <c r="V39957" i="3"/>
  <c r="V39956" i="3"/>
  <c r="V39955" i="3"/>
  <c r="V39954" i="3"/>
  <c r="V39953" i="3"/>
  <c r="V39952" i="3"/>
  <c r="V39951" i="3"/>
  <c r="V39950" i="3"/>
  <c r="V39949" i="3"/>
  <c r="V39948" i="3"/>
  <c r="V39947" i="3"/>
  <c r="V39946" i="3"/>
  <c r="V39945" i="3"/>
  <c r="V39944" i="3"/>
  <c r="V39943" i="3"/>
  <c r="V39942" i="3"/>
  <c r="V39941" i="3"/>
  <c r="V39940" i="3"/>
  <c r="V39939" i="3"/>
  <c r="V39938" i="3"/>
  <c r="V39937" i="3"/>
  <c r="V39936" i="3"/>
  <c r="V39935" i="3"/>
  <c r="V39934" i="3"/>
  <c r="V39933" i="3"/>
  <c r="V39932" i="3"/>
  <c r="V39931" i="3"/>
  <c r="V39930" i="3"/>
  <c r="V39929" i="3"/>
  <c r="V39928" i="3"/>
  <c r="V39927" i="3"/>
  <c r="V39926" i="3"/>
  <c r="V39925" i="3"/>
  <c r="V39924" i="3"/>
  <c r="V39923" i="3"/>
  <c r="V39922" i="3"/>
  <c r="V39921" i="3"/>
  <c r="V39920" i="3"/>
  <c r="V39919" i="3"/>
  <c r="V39918" i="3"/>
  <c r="V39917" i="3"/>
  <c r="V39916" i="3"/>
  <c r="V39915" i="3"/>
  <c r="V39914" i="3"/>
  <c r="V39913" i="3"/>
  <c r="V39912" i="3"/>
  <c r="V39911" i="3"/>
  <c r="V39910" i="3"/>
  <c r="V39909" i="3"/>
  <c r="V39908" i="3"/>
  <c r="V39907" i="3"/>
  <c r="V39906" i="3"/>
  <c r="V39905" i="3"/>
  <c r="V39904" i="3"/>
  <c r="V39903" i="3"/>
  <c r="V39902" i="3"/>
  <c r="V39901" i="3"/>
  <c r="V39900" i="3"/>
  <c r="V39899" i="3"/>
  <c r="V39898" i="3"/>
  <c r="V39897" i="3"/>
  <c r="V39896" i="3"/>
  <c r="V39895" i="3"/>
  <c r="V39894" i="3"/>
  <c r="V39893" i="3"/>
  <c r="V39892" i="3"/>
  <c r="V39891" i="3"/>
  <c r="V39890" i="3"/>
  <c r="V39889" i="3"/>
  <c r="V39888" i="3"/>
  <c r="V39887" i="3"/>
  <c r="V39886" i="3"/>
  <c r="V39885" i="3"/>
  <c r="V39884" i="3"/>
  <c r="V39883" i="3"/>
  <c r="V39882" i="3"/>
  <c r="V39881" i="3"/>
  <c r="V39880" i="3"/>
  <c r="V39879" i="3"/>
  <c r="V39878" i="3"/>
  <c r="V39877" i="3"/>
  <c r="V39876" i="3"/>
  <c r="V39875" i="3"/>
  <c r="V39874" i="3"/>
  <c r="V39873" i="3"/>
  <c r="V39872" i="3"/>
  <c r="V39871" i="3"/>
  <c r="V39870" i="3"/>
  <c r="V39869" i="3"/>
  <c r="V39868" i="3"/>
  <c r="V39867" i="3"/>
  <c r="V39866" i="3"/>
  <c r="V39865" i="3"/>
  <c r="V39864" i="3"/>
  <c r="V39863" i="3"/>
  <c r="V39862" i="3"/>
  <c r="V39861" i="3"/>
  <c r="V39860" i="3"/>
  <c r="V39859" i="3"/>
  <c r="V39858" i="3"/>
  <c r="V39857" i="3"/>
  <c r="V39856" i="3"/>
  <c r="V39855" i="3"/>
  <c r="V39854" i="3"/>
  <c r="V39853" i="3"/>
  <c r="V39852" i="3"/>
  <c r="V39851" i="3"/>
  <c r="V39850" i="3"/>
  <c r="V39849" i="3"/>
  <c r="V39848" i="3"/>
  <c r="V39847" i="3"/>
  <c r="V39846" i="3"/>
  <c r="V39845" i="3"/>
  <c r="V39844" i="3"/>
  <c r="V39843" i="3"/>
  <c r="V39842" i="3"/>
  <c r="V39841" i="3"/>
  <c r="V39840" i="3"/>
  <c r="V39839" i="3"/>
  <c r="V39838" i="3"/>
  <c r="V39837" i="3"/>
  <c r="V39836" i="3"/>
  <c r="V39835" i="3"/>
  <c r="V39834" i="3"/>
  <c r="V39833" i="3"/>
  <c r="V39832" i="3"/>
  <c r="V39831" i="3"/>
  <c r="V39830" i="3"/>
  <c r="V39829" i="3"/>
  <c r="V39828" i="3"/>
  <c r="V39827" i="3"/>
  <c r="V39826" i="3"/>
  <c r="V39825" i="3"/>
  <c r="V39824" i="3"/>
  <c r="V39823" i="3"/>
  <c r="V39822" i="3"/>
  <c r="V39821" i="3"/>
  <c r="V39820" i="3"/>
  <c r="V39819" i="3"/>
  <c r="V39818" i="3"/>
  <c r="V39817" i="3"/>
  <c r="V39816" i="3"/>
  <c r="V39815" i="3"/>
  <c r="V39814" i="3"/>
  <c r="V39813" i="3"/>
  <c r="V39812" i="3"/>
  <c r="V39811" i="3"/>
  <c r="V39810" i="3"/>
  <c r="V39809" i="3"/>
  <c r="V39808" i="3"/>
  <c r="V39807" i="3"/>
  <c r="V39806" i="3"/>
  <c r="V39805" i="3"/>
  <c r="V39804" i="3"/>
  <c r="V39803" i="3"/>
  <c r="V39802" i="3"/>
  <c r="V39801" i="3"/>
  <c r="V39800" i="3"/>
  <c r="V39799" i="3"/>
  <c r="V39798" i="3"/>
  <c r="V39797" i="3"/>
  <c r="V39796" i="3"/>
  <c r="V39795" i="3"/>
  <c r="V39794" i="3"/>
  <c r="V39793" i="3"/>
  <c r="V39792" i="3"/>
  <c r="V39791" i="3"/>
  <c r="V39790" i="3"/>
  <c r="V39789" i="3"/>
  <c r="V39788" i="3"/>
  <c r="V39787" i="3"/>
  <c r="V39786" i="3"/>
  <c r="V39785" i="3"/>
  <c r="V39784" i="3"/>
  <c r="V39783" i="3"/>
  <c r="V39782" i="3"/>
  <c r="V39781" i="3"/>
  <c r="V39780" i="3"/>
  <c r="V39779" i="3"/>
  <c r="V39778" i="3"/>
  <c r="V39777" i="3"/>
  <c r="V39776" i="3"/>
  <c r="V39775" i="3"/>
  <c r="V39774" i="3"/>
  <c r="V39773" i="3"/>
  <c r="V39772" i="3"/>
  <c r="V39771" i="3"/>
  <c r="V39770" i="3"/>
  <c r="V39769" i="3"/>
  <c r="V39768" i="3"/>
  <c r="V39767" i="3"/>
  <c r="V39766" i="3"/>
  <c r="V39765" i="3"/>
  <c r="V39764" i="3"/>
  <c r="V39763" i="3"/>
  <c r="V39762" i="3"/>
  <c r="V39761" i="3"/>
  <c r="V39760" i="3"/>
  <c r="V39759" i="3"/>
  <c r="V39758" i="3"/>
  <c r="V39757" i="3"/>
  <c r="V39756" i="3"/>
  <c r="V39755" i="3"/>
  <c r="V39754" i="3"/>
  <c r="V39753" i="3"/>
  <c r="V39752" i="3"/>
  <c r="V39751" i="3"/>
  <c r="V39750" i="3"/>
  <c r="V39749" i="3"/>
  <c r="V39748" i="3"/>
  <c r="V39747" i="3"/>
  <c r="V39746" i="3"/>
  <c r="V39745" i="3"/>
  <c r="V39744" i="3"/>
  <c r="V39743" i="3"/>
  <c r="V39742" i="3"/>
  <c r="V39741" i="3"/>
  <c r="V39740" i="3"/>
  <c r="V39739" i="3"/>
  <c r="V39738" i="3"/>
  <c r="V39737" i="3"/>
  <c r="V39736" i="3"/>
  <c r="V39735" i="3"/>
  <c r="V39734" i="3"/>
  <c r="V39733" i="3"/>
  <c r="V39732" i="3"/>
  <c r="V39731" i="3"/>
  <c r="V39730" i="3"/>
  <c r="V39729" i="3"/>
  <c r="V39728" i="3"/>
  <c r="V39727" i="3"/>
  <c r="V39726" i="3"/>
  <c r="V39725" i="3"/>
  <c r="V39724" i="3"/>
  <c r="V39723" i="3"/>
  <c r="V39722" i="3"/>
  <c r="V39721" i="3"/>
  <c r="V39720" i="3"/>
  <c r="V39719" i="3"/>
  <c r="V39718" i="3"/>
  <c r="V39717" i="3"/>
  <c r="V39716" i="3"/>
  <c r="V39715" i="3"/>
  <c r="V39714" i="3"/>
  <c r="V39713" i="3"/>
  <c r="V39712" i="3"/>
  <c r="V39711" i="3"/>
  <c r="V39710" i="3"/>
  <c r="V39709" i="3"/>
  <c r="V39708" i="3"/>
  <c r="V39707" i="3"/>
  <c r="V39706" i="3"/>
  <c r="V39705" i="3"/>
  <c r="V39704" i="3"/>
  <c r="V39703" i="3"/>
  <c r="V39702" i="3"/>
  <c r="V39701" i="3"/>
  <c r="V39700" i="3"/>
  <c r="V39699" i="3"/>
  <c r="V39698" i="3"/>
  <c r="V39697" i="3"/>
  <c r="V39696" i="3"/>
  <c r="V39695" i="3"/>
  <c r="V39694" i="3"/>
  <c r="V39693" i="3"/>
  <c r="V39692" i="3"/>
  <c r="V39691" i="3"/>
  <c r="V39690" i="3"/>
  <c r="V39689" i="3"/>
  <c r="V39688" i="3"/>
  <c r="V39687" i="3"/>
  <c r="V39686" i="3"/>
  <c r="V39685" i="3"/>
  <c r="V39684" i="3"/>
  <c r="V39683" i="3"/>
  <c r="V39682" i="3"/>
  <c r="V39681" i="3"/>
  <c r="V39680" i="3"/>
  <c r="V39679" i="3"/>
  <c r="V39678" i="3"/>
  <c r="V39677" i="3"/>
  <c r="V39676" i="3"/>
  <c r="V39675" i="3"/>
  <c r="V39674" i="3"/>
  <c r="V39673" i="3"/>
  <c r="V39672" i="3"/>
  <c r="V39671" i="3"/>
  <c r="V39670" i="3"/>
  <c r="V39669" i="3"/>
  <c r="V39668" i="3"/>
  <c r="V39667" i="3"/>
  <c r="V39666" i="3"/>
  <c r="V39665" i="3"/>
  <c r="V39664" i="3"/>
  <c r="V39663" i="3"/>
  <c r="V39662" i="3"/>
  <c r="V39661" i="3"/>
  <c r="V39660" i="3"/>
  <c r="V39659" i="3"/>
  <c r="V39658" i="3"/>
  <c r="V39657" i="3"/>
  <c r="V39656" i="3"/>
  <c r="V39655" i="3"/>
  <c r="V39654" i="3"/>
  <c r="V39653" i="3"/>
  <c r="V39652" i="3"/>
  <c r="V39651" i="3"/>
  <c r="V39650" i="3"/>
  <c r="V39649" i="3"/>
  <c r="V39648" i="3"/>
  <c r="V39647" i="3"/>
  <c r="V39646" i="3"/>
  <c r="V39645" i="3"/>
  <c r="V39644" i="3"/>
  <c r="V39643" i="3"/>
  <c r="V39642" i="3"/>
  <c r="V39641" i="3"/>
  <c r="V39640" i="3"/>
  <c r="V39639" i="3"/>
  <c r="V39638" i="3"/>
  <c r="V39637" i="3"/>
  <c r="V39636" i="3"/>
  <c r="V39635" i="3"/>
  <c r="V39634" i="3"/>
  <c r="V39633" i="3"/>
  <c r="V39632" i="3"/>
  <c r="V39631" i="3"/>
  <c r="V39630" i="3"/>
  <c r="V39629" i="3"/>
  <c r="V39628" i="3"/>
  <c r="V39627" i="3"/>
  <c r="V39626" i="3"/>
  <c r="V39625" i="3"/>
  <c r="V39624" i="3"/>
  <c r="V39623" i="3"/>
  <c r="V39622" i="3"/>
  <c r="V39621" i="3"/>
  <c r="V39620" i="3"/>
  <c r="V39619" i="3"/>
  <c r="V39618" i="3"/>
  <c r="V39617" i="3"/>
  <c r="V39616" i="3"/>
  <c r="V39615" i="3"/>
  <c r="V39614" i="3"/>
  <c r="V39613" i="3"/>
  <c r="V39612" i="3"/>
  <c r="V39611" i="3"/>
  <c r="V39610" i="3"/>
  <c r="V39609" i="3"/>
  <c r="V39608" i="3"/>
  <c r="V39607" i="3"/>
  <c r="V39606" i="3"/>
  <c r="V39605" i="3"/>
  <c r="V39604" i="3"/>
  <c r="V39603" i="3"/>
  <c r="V39602" i="3"/>
  <c r="V39601" i="3"/>
  <c r="V39600" i="3"/>
  <c r="V39599" i="3"/>
  <c r="V39598" i="3"/>
  <c r="V39597" i="3"/>
  <c r="V39596" i="3"/>
  <c r="V39595" i="3"/>
  <c r="V39594" i="3"/>
  <c r="V39593" i="3"/>
  <c r="V39592" i="3"/>
  <c r="V39591" i="3"/>
  <c r="V39590" i="3"/>
  <c r="V39589" i="3"/>
  <c r="V39588" i="3"/>
  <c r="V39587" i="3"/>
  <c r="V39586" i="3"/>
  <c r="V39585" i="3"/>
  <c r="V39584" i="3"/>
  <c r="V39583" i="3"/>
  <c r="V39582" i="3"/>
  <c r="V39581" i="3"/>
  <c r="V39580" i="3"/>
  <c r="V39579" i="3"/>
  <c r="V39578" i="3"/>
  <c r="V39577" i="3"/>
  <c r="V39576" i="3"/>
  <c r="V39575" i="3"/>
  <c r="V39574" i="3"/>
  <c r="V39573" i="3"/>
  <c r="V39572" i="3"/>
  <c r="V39571" i="3"/>
  <c r="V39570" i="3"/>
  <c r="V39569" i="3"/>
  <c r="V39568" i="3"/>
  <c r="V39567" i="3"/>
  <c r="V39566" i="3"/>
  <c r="V39565" i="3"/>
  <c r="V39564" i="3"/>
  <c r="V39563" i="3"/>
  <c r="V39562" i="3"/>
  <c r="V39561" i="3"/>
  <c r="V39560" i="3"/>
  <c r="V39559" i="3"/>
  <c r="V39558" i="3"/>
  <c r="V39557" i="3"/>
  <c r="V39556" i="3"/>
  <c r="V39555" i="3"/>
  <c r="V39554" i="3"/>
  <c r="V39553" i="3"/>
  <c r="V39552" i="3"/>
  <c r="V39551" i="3"/>
  <c r="V39550" i="3"/>
  <c r="V39549" i="3"/>
  <c r="V39548" i="3"/>
  <c r="V39547" i="3"/>
  <c r="V39546" i="3"/>
  <c r="V39545" i="3"/>
  <c r="V39544" i="3"/>
  <c r="V39543" i="3"/>
  <c r="V39542" i="3"/>
  <c r="V39541" i="3"/>
  <c r="V39540" i="3"/>
  <c r="V39539" i="3"/>
  <c r="V39538" i="3"/>
  <c r="V39537" i="3"/>
  <c r="V39536" i="3"/>
  <c r="V39535" i="3"/>
  <c r="V39534" i="3"/>
  <c r="V39533" i="3"/>
  <c r="V39532" i="3"/>
  <c r="V39531" i="3"/>
  <c r="V39530" i="3"/>
  <c r="V39529" i="3"/>
  <c r="V39528" i="3"/>
  <c r="V39527" i="3"/>
  <c r="V39526" i="3"/>
  <c r="V39525" i="3"/>
  <c r="V39524" i="3"/>
  <c r="V39523" i="3"/>
  <c r="V39522" i="3"/>
  <c r="V39521" i="3"/>
  <c r="V39520" i="3"/>
  <c r="V39519" i="3"/>
  <c r="V39518" i="3"/>
  <c r="V39517" i="3"/>
  <c r="V39516" i="3"/>
  <c r="V39515" i="3"/>
  <c r="V39514" i="3"/>
  <c r="V39513" i="3"/>
  <c r="V39512" i="3"/>
  <c r="V39511" i="3"/>
  <c r="V39510" i="3"/>
  <c r="V39509" i="3"/>
  <c r="V39508" i="3"/>
  <c r="V39507" i="3"/>
  <c r="V39506" i="3"/>
  <c r="V39505" i="3"/>
  <c r="V39504" i="3"/>
  <c r="V39503" i="3"/>
  <c r="V39502" i="3"/>
  <c r="V39501" i="3"/>
  <c r="V39500" i="3"/>
  <c r="V39499" i="3"/>
  <c r="V39498" i="3"/>
  <c r="V39497" i="3"/>
  <c r="V39496" i="3"/>
  <c r="V39495" i="3"/>
  <c r="V39494" i="3"/>
  <c r="V39493" i="3"/>
  <c r="V39492" i="3"/>
  <c r="V39491" i="3"/>
  <c r="V39490" i="3"/>
  <c r="V39489" i="3"/>
  <c r="V39488" i="3"/>
  <c r="V39487" i="3"/>
  <c r="V39486" i="3"/>
  <c r="V39485" i="3"/>
  <c r="V39484" i="3"/>
  <c r="V39483" i="3"/>
  <c r="V39482" i="3"/>
  <c r="V39481" i="3"/>
  <c r="V39480" i="3"/>
  <c r="V39479" i="3"/>
  <c r="V39478" i="3"/>
  <c r="V39477" i="3"/>
  <c r="V39476" i="3"/>
  <c r="V39475" i="3"/>
  <c r="V39474" i="3"/>
  <c r="V39473" i="3"/>
  <c r="V39472" i="3"/>
  <c r="V39471" i="3"/>
  <c r="V39470" i="3"/>
  <c r="V39469" i="3"/>
  <c r="V39468" i="3"/>
  <c r="V39467" i="3"/>
  <c r="V39466" i="3"/>
  <c r="V39465" i="3"/>
  <c r="V39464" i="3"/>
  <c r="V39463" i="3"/>
  <c r="V39462" i="3"/>
  <c r="V39461" i="3"/>
  <c r="V39460" i="3"/>
  <c r="V39459" i="3"/>
  <c r="V39458" i="3"/>
  <c r="V39457" i="3"/>
  <c r="V39456" i="3"/>
  <c r="V39455" i="3"/>
  <c r="V39454" i="3"/>
  <c r="V39453" i="3"/>
  <c r="V39452" i="3"/>
  <c r="V39451" i="3"/>
  <c r="V39450" i="3"/>
  <c r="V39449" i="3"/>
  <c r="V39448" i="3"/>
  <c r="V39447" i="3"/>
  <c r="V39446" i="3"/>
  <c r="V39445" i="3"/>
  <c r="V39444" i="3"/>
  <c r="V39443" i="3"/>
  <c r="V39442" i="3"/>
  <c r="V39441" i="3"/>
  <c r="V39440" i="3"/>
  <c r="V39439" i="3"/>
  <c r="V39438" i="3"/>
  <c r="V39437" i="3"/>
  <c r="V39436" i="3"/>
  <c r="V39435" i="3"/>
  <c r="V39434" i="3"/>
  <c r="V39433" i="3"/>
  <c r="V39432" i="3"/>
  <c r="V39431" i="3"/>
  <c r="V39430" i="3"/>
  <c r="V39429" i="3"/>
  <c r="V39428" i="3"/>
  <c r="V39427" i="3"/>
  <c r="V39426" i="3"/>
  <c r="V39425" i="3"/>
  <c r="V39424" i="3"/>
  <c r="V39423" i="3"/>
  <c r="V39422" i="3"/>
  <c r="V39421" i="3"/>
  <c r="V39420" i="3"/>
  <c r="V39419" i="3"/>
  <c r="V39418" i="3"/>
  <c r="V39417" i="3"/>
  <c r="V39416" i="3"/>
  <c r="V39415" i="3"/>
  <c r="V39414" i="3"/>
  <c r="V39413" i="3"/>
  <c r="V39412" i="3"/>
  <c r="V39411" i="3"/>
  <c r="V39410" i="3"/>
  <c r="V39409" i="3"/>
  <c r="V39408" i="3"/>
  <c r="V39407" i="3"/>
  <c r="V39406" i="3"/>
  <c r="V39405" i="3"/>
  <c r="V39404" i="3"/>
  <c r="V39403" i="3"/>
  <c r="V39402" i="3"/>
  <c r="V39401" i="3"/>
  <c r="V39400" i="3"/>
  <c r="V39399" i="3"/>
  <c r="V39398" i="3"/>
  <c r="V39397" i="3"/>
  <c r="V39396" i="3"/>
  <c r="V39395" i="3"/>
  <c r="V39394" i="3"/>
  <c r="V39393" i="3"/>
  <c r="V39392" i="3"/>
  <c r="V39391" i="3"/>
  <c r="V39390" i="3"/>
  <c r="V39389" i="3"/>
  <c r="V39388" i="3"/>
  <c r="V39387" i="3"/>
  <c r="V39386" i="3"/>
  <c r="V39385" i="3"/>
  <c r="V39384" i="3"/>
  <c r="V39383" i="3"/>
  <c r="V39382" i="3"/>
  <c r="V39381" i="3"/>
  <c r="V39380" i="3"/>
  <c r="V39379" i="3"/>
  <c r="V39378" i="3"/>
  <c r="V39377" i="3"/>
  <c r="V39376" i="3"/>
  <c r="V39375" i="3"/>
  <c r="V39374" i="3"/>
  <c r="V39373" i="3"/>
  <c r="V39372" i="3"/>
  <c r="V39371" i="3"/>
  <c r="V39370" i="3"/>
  <c r="V39369" i="3"/>
  <c r="V39368" i="3"/>
  <c r="V39367" i="3"/>
  <c r="V39366" i="3"/>
  <c r="V39365" i="3"/>
  <c r="V39364" i="3"/>
  <c r="V39363" i="3"/>
  <c r="V39362" i="3"/>
  <c r="V39361" i="3"/>
  <c r="V39360" i="3"/>
  <c r="V39359" i="3"/>
  <c r="V39358" i="3"/>
  <c r="V39357" i="3"/>
  <c r="V39356" i="3"/>
  <c r="V39355" i="3"/>
  <c r="V39354" i="3"/>
  <c r="V39353" i="3"/>
  <c r="V39352" i="3"/>
  <c r="V39351" i="3"/>
  <c r="V39350" i="3"/>
  <c r="V39349" i="3"/>
  <c r="V39348" i="3"/>
  <c r="V39347" i="3"/>
  <c r="V39346" i="3"/>
  <c r="V39345" i="3"/>
  <c r="V39344" i="3"/>
  <c r="V39343" i="3"/>
  <c r="V39342" i="3"/>
  <c r="V39341" i="3"/>
  <c r="V39340" i="3"/>
  <c r="V39339" i="3"/>
  <c r="V39338" i="3"/>
  <c r="V39337" i="3"/>
  <c r="V39336" i="3"/>
  <c r="V39335" i="3"/>
  <c r="V39334" i="3"/>
  <c r="V39333" i="3"/>
  <c r="V39332" i="3"/>
  <c r="V39331" i="3"/>
  <c r="V39330" i="3"/>
  <c r="V39329" i="3"/>
  <c r="V39328" i="3"/>
  <c r="V39327" i="3"/>
  <c r="V39326" i="3"/>
  <c r="V39325" i="3"/>
  <c r="V39324" i="3"/>
  <c r="V39323" i="3"/>
  <c r="V39322" i="3"/>
  <c r="V39321" i="3"/>
  <c r="V39320" i="3"/>
  <c r="V39319" i="3"/>
  <c r="V39318" i="3"/>
  <c r="V39317" i="3"/>
  <c r="V39316" i="3"/>
  <c r="V39315" i="3"/>
  <c r="V39314" i="3"/>
  <c r="V39313" i="3"/>
  <c r="V39312" i="3"/>
  <c r="V39311" i="3"/>
  <c r="V39310" i="3"/>
  <c r="V39309" i="3"/>
  <c r="V39308" i="3"/>
  <c r="V39307" i="3"/>
  <c r="V39306" i="3"/>
  <c r="V39305" i="3"/>
  <c r="V39304" i="3"/>
  <c r="V39303" i="3"/>
  <c r="V39302" i="3"/>
  <c r="V39301" i="3"/>
  <c r="V39300" i="3"/>
  <c r="V39299" i="3"/>
  <c r="V39298" i="3"/>
  <c r="V39297" i="3"/>
  <c r="V39296" i="3"/>
  <c r="V39295" i="3"/>
  <c r="V39294" i="3"/>
  <c r="V39293" i="3"/>
  <c r="V39292" i="3"/>
  <c r="V39291" i="3"/>
  <c r="V39290" i="3"/>
  <c r="V39289" i="3"/>
  <c r="V39288" i="3"/>
  <c r="V39287" i="3"/>
  <c r="V39286" i="3"/>
  <c r="V39285" i="3"/>
  <c r="V39284" i="3"/>
  <c r="V39283" i="3"/>
  <c r="V39282" i="3"/>
  <c r="V39281" i="3"/>
  <c r="V39280" i="3"/>
  <c r="V39279" i="3"/>
  <c r="V39278" i="3"/>
  <c r="V39277" i="3"/>
  <c r="V39276" i="3"/>
  <c r="V39275" i="3"/>
  <c r="V39274" i="3"/>
  <c r="V39273" i="3"/>
  <c r="V39272" i="3"/>
  <c r="V39271" i="3"/>
  <c r="V39270" i="3"/>
  <c r="V39269" i="3"/>
  <c r="V39268" i="3"/>
  <c r="V39267" i="3"/>
  <c r="V39266" i="3"/>
  <c r="V39265" i="3"/>
  <c r="V39264" i="3"/>
  <c r="V39263" i="3"/>
  <c r="V39262" i="3"/>
  <c r="V39261" i="3"/>
  <c r="V39260" i="3"/>
  <c r="V39259" i="3"/>
  <c r="V39258" i="3"/>
  <c r="V39257" i="3"/>
  <c r="V39256" i="3"/>
  <c r="V39255" i="3"/>
  <c r="V39254" i="3"/>
  <c r="V39253" i="3"/>
  <c r="V39252" i="3"/>
  <c r="V39251" i="3"/>
  <c r="V39250" i="3"/>
  <c r="V39249" i="3"/>
  <c r="V39248" i="3"/>
  <c r="V39247" i="3"/>
  <c r="V39246" i="3"/>
  <c r="V39245" i="3"/>
  <c r="V39244" i="3"/>
  <c r="V39243" i="3"/>
  <c r="V39242" i="3"/>
  <c r="V39241" i="3"/>
  <c r="V39240" i="3"/>
  <c r="V39239" i="3"/>
  <c r="V39238" i="3"/>
  <c r="V39237" i="3"/>
  <c r="V39236" i="3"/>
  <c r="V39235" i="3"/>
  <c r="V39234" i="3"/>
  <c r="V39233" i="3"/>
  <c r="V39232" i="3"/>
  <c r="V39231" i="3"/>
  <c r="V39230" i="3"/>
  <c r="V39229" i="3"/>
  <c r="V39228" i="3"/>
  <c r="V39227" i="3"/>
  <c r="V39226" i="3"/>
  <c r="V39225" i="3"/>
  <c r="V39224" i="3"/>
  <c r="V39223" i="3"/>
  <c r="V39222" i="3"/>
  <c r="V39221" i="3"/>
  <c r="V39220" i="3"/>
  <c r="V39219" i="3"/>
  <c r="V39218" i="3"/>
  <c r="V39217" i="3"/>
  <c r="V39216" i="3"/>
  <c r="V39215" i="3"/>
  <c r="V39214" i="3"/>
  <c r="V39213" i="3"/>
  <c r="V39212" i="3"/>
  <c r="V39211" i="3"/>
  <c r="V39210" i="3"/>
  <c r="V39209" i="3"/>
  <c r="V39208" i="3"/>
  <c r="V39207" i="3"/>
  <c r="V39206" i="3"/>
  <c r="V39205" i="3"/>
  <c r="V39204" i="3"/>
  <c r="V39203" i="3"/>
  <c r="V39202" i="3"/>
  <c r="V39201" i="3"/>
  <c r="V39200" i="3"/>
  <c r="V39199" i="3"/>
  <c r="V39198" i="3"/>
  <c r="V39197" i="3"/>
  <c r="V39196" i="3"/>
  <c r="V39195" i="3"/>
  <c r="V39194" i="3"/>
  <c r="V39193" i="3"/>
  <c r="V39192" i="3"/>
  <c r="V39191" i="3"/>
  <c r="V39190" i="3"/>
  <c r="V39189" i="3"/>
  <c r="V39188" i="3"/>
  <c r="V39187" i="3"/>
  <c r="V39186" i="3"/>
  <c r="V39185" i="3"/>
  <c r="V39184" i="3"/>
  <c r="V39183" i="3"/>
  <c r="V39182" i="3"/>
  <c r="V39181" i="3"/>
  <c r="V39180" i="3"/>
  <c r="V39179" i="3"/>
  <c r="V39178" i="3"/>
  <c r="V39177" i="3"/>
  <c r="V39176" i="3"/>
  <c r="V39175" i="3"/>
  <c r="V39174" i="3"/>
  <c r="V39173" i="3"/>
  <c r="V39172" i="3"/>
  <c r="V39171" i="3"/>
  <c r="V39170" i="3"/>
  <c r="V39169" i="3"/>
  <c r="V39168" i="3"/>
  <c r="V39167" i="3"/>
  <c r="V39166" i="3"/>
  <c r="V39165" i="3"/>
  <c r="V39164" i="3"/>
  <c r="V39163" i="3"/>
  <c r="V39162" i="3"/>
  <c r="V39161" i="3"/>
  <c r="V39160" i="3"/>
  <c r="V39159" i="3"/>
  <c r="V39158" i="3"/>
  <c r="V39157" i="3"/>
  <c r="V39156" i="3"/>
  <c r="V39155" i="3"/>
  <c r="V39154" i="3"/>
  <c r="V39153" i="3"/>
  <c r="V39152" i="3"/>
  <c r="V39151" i="3"/>
  <c r="V39150" i="3"/>
  <c r="V39149" i="3"/>
  <c r="V39148" i="3"/>
  <c r="V39147" i="3"/>
  <c r="V39146" i="3"/>
  <c r="V39145" i="3"/>
  <c r="V39144" i="3"/>
  <c r="V39143" i="3"/>
  <c r="V39142" i="3"/>
  <c r="V39141" i="3"/>
  <c r="V39140" i="3"/>
  <c r="V39139" i="3"/>
  <c r="V39138" i="3"/>
  <c r="V39137" i="3"/>
  <c r="V39136" i="3"/>
  <c r="V39135" i="3"/>
  <c r="V39134" i="3"/>
  <c r="V39133" i="3"/>
  <c r="V39132" i="3"/>
  <c r="V39131" i="3"/>
  <c r="V39130" i="3"/>
  <c r="V39129" i="3"/>
  <c r="V39128" i="3"/>
  <c r="V39127" i="3"/>
  <c r="V39126" i="3"/>
  <c r="V39125" i="3"/>
  <c r="V39124" i="3"/>
  <c r="V39123" i="3"/>
  <c r="V39122" i="3"/>
  <c r="V39121" i="3"/>
  <c r="V39120" i="3"/>
  <c r="V39119" i="3"/>
  <c r="V39118" i="3"/>
  <c r="V39117" i="3"/>
  <c r="V39116" i="3"/>
  <c r="V39115" i="3"/>
  <c r="V39114" i="3"/>
  <c r="V39113" i="3"/>
  <c r="V39112" i="3"/>
  <c r="V39111" i="3"/>
  <c r="V39110" i="3"/>
  <c r="V39109" i="3"/>
  <c r="V39108" i="3"/>
  <c r="V39107" i="3"/>
  <c r="V39106" i="3"/>
  <c r="V39105" i="3"/>
  <c r="V39104" i="3"/>
  <c r="V39103" i="3"/>
  <c r="V39102" i="3"/>
  <c r="V39101" i="3"/>
  <c r="V39100" i="3"/>
  <c r="V39099" i="3"/>
  <c r="V39098" i="3"/>
  <c r="V39097" i="3"/>
  <c r="V39096" i="3"/>
  <c r="V39095" i="3"/>
  <c r="V39094" i="3"/>
  <c r="V39093" i="3"/>
  <c r="V39092" i="3"/>
  <c r="V39091" i="3"/>
  <c r="V39090" i="3"/>
  <c r="V39089" i="3"/>
  <c r="V39088" i="3"/>
  <c r="V39087" i="3"/>
  <c r="V39086" i="3"/>
  <c r="V39085" i="3"/>
  <c r="V39084" i="3"/>
  <c r="V39083" i="3"/>
  <c r="V39082" i="3"/>
  <c r="V39081" i="3"/>
  <c r="V39080" i="3"/>
  <c r="V39079" i="3"/>
  <c r="V39078" i="3"/>
  <c r="V39077" i="3"/>
  <c r="V39076" i="3"/>
  <c r="V39075" i="3"/>
  <c r="V39074" i="3"/>
  <c r="V39073" i="3"/>
  <c r="V39072" i="3"/>
  <c r="V39071" i="3"/>
  <c r="V39070" i="3"/>
  <c r="V39069" i="3"/>
  <c r="V39068" i="3"/>
  <c r="V39067" i="3"/>
  <c r="V39066" i="3"/>
  <c r="V39065" i="3"/>
  <c r="V39064" i="3"/>
  <c r="V39063" i="3"/>
  <c r="V39062" i="3"/>
  <c r="V39061" i="3"/>
  <c r="V39060" i="3"/>
  <c r="V39059" i="3"/>
  <c r="V39058" i="3"/>
  <c r="V39057" i="3"/>
  <c r="V39056" i="3"/>
  <c r="V39055" i="3"/>
  <c r="V39054" i="3"/>
  <c r="V39053" i="3"/>
  <c r="V39052" i="3"/>
  <c r="V39051" i="3"/>
  <c r="V39050" i="3"/>
  <c r="V39049" i="3"/>
  <c r="V39048" i="3"/>
  <c r="V39047" i="3"/>
  <c r="V39046" i="3"/>
  <c r="V39045" i="3"/>
  <c r="V39044" i="3"/>
  <c r="V39043" i="3"/>
  <c r="V39042" i="3"/>
  <c r="V39041" i="3"/>
  <c r="V39040" i="3"/>
  <c r="V39039" i="3"/>
  <c r="V39038" i="3"/>
  <c r="V39037" i="3"/>
  <c r="V39036" i="3"/>
  <c r="V39035" i="3"/>
  <c r="V39034" i="3"/>
  <c r="V39033" i="3"/>
  <c r="V39032" i="3"/>
  <c r="V39031" i="3"/>
  <c r="V39030" i="3"/>
  <c r="V39029" i="3"/>
  <c r="V39028" i="3"/>
  <c r="V39027" i="3"/>
  <c r="V39026" i="3"/>
  <c r="V39025" i="3"/>
  <c r="V39024" i="3"/>
  <c r="V39023" i="3"/>
  <c r="V39022" i="3"/>
  <c r="V39021" i="3"/>
  <c r="V39020" i="3"/>
  <c r="V39019" i="3"/>
  <c r="V39018" i="3"/>
  <c r="V39017" i="3"/>
  <c r="V39016" i="3"/>
  <c r="V39015" i="3"/>
  <c r="V39014" i="3"/>
  <c r="V39013" i="3"/>
  <c r="V39012" i="3"/>
  <c r="V39011" i="3"/>
  <c r="V39010" i="3"/>
  <c r="V39009" i="3"/>
  <c r="V39008" i="3"/>
  <c r="V39007" i="3"/>
  <c r="V39006" i="3"/>
  <c r="V39005" i="3"/>
  <c r="V39004" i="3"/>
  <c r="V39003" i="3"/>
  <c r="V39002" i="3"/>
  <c r="V39001" i="3"/>
  <c r="V39000" i="3"/>
  <c r="V38999" i="3"/>
  <c r="V38998" i="3"/>
  <c r="V38997" i="3"/>
  <c r="V38996" i="3"/>
  <c r="V38995" i="3"/>
  <c r="V38994" i="3"/>
  <c r="V38993" i="3"/>
  <c r="V38992" i="3"/>
  <c r="V38991" i="3"/>
  <c r="V38990" i="3"/>
  <c r="V38989" i="3"/>
  <c r="V38988" i="3"/>
  <c r="V38987" i="3"/>
  <c r="V38986" i="3"/>
  <c r="V38985" i="3"/>
  <c r="V38984" i="3"/>
  <c r="V38983" i="3"/>
  <c r="V38982" i="3"/>
  <c r="V38981" i="3"/>
  <c r="V38980" i="3"/>
  <c r="V38979" i="3"/>
  <c r="V38978" i="3"/>
  <c r="V38977" i="3"/>
  <c r="V38976" i="3"/>
  <c r="V38975" i="3"/>
  <c r="V38974" i="3"/>
  <c r="V38973" i="3"/>
  <c r="V38972" i="3"/>
  <c r="V38971" i="3"/>
  <c r="V38970" i="3"/>
  <c r="V38969" i="3"/>
  <c r="V38968" i="3"/>
  <c r="V38967" i="3"/>
  <c r="V38966" i="3"/>
  <c r="V38965" i="3"/>
  <c r="V38964" i="3"/>
  <c r="V38963" i="3"/>
  <c r="V38962" i="3"/>
  <c r="V38961" i="3"/>
  <c r="V38960" i="3"/>
  <c r="V38959" i="3"/>
  <c r="V38958" i="3"/>
  <c r="V38957" i="3"/>
  <c r="V38956" i="3"/>
  <c r="V38955" i="3"/>
  <c r="V38954" i="3"/>
  <c r="V38953" i="3"/>
  <c r="V38952" i="3"/>
  <c r="V38951" i="3"/>
  <c r="V38950" i="3"/>
  <c r="V38949" i="3"/>
  <c r="V38948" i="3"/>
  <c r="V38947" i="3"/>
  <c r="V38946" i="3"/>
  <c r="V38945" i="3"/>
  <c r="V38944" i="3"/>
  <c r="V38943" i="3"/>
  <c r="V38942" i="3"/>
  <c r="V38941" i="3"/>
  <c r="V38940" i="3"/>
  <c r="V38939" i="3"/>
  <c r="V38938" i="3"/>
  <c r="V38937" i="3"/>
  <c r="V38936" i="3"/>
  <c r="V38935" i="3"/>
  <c r="V38934" i="3"/>
  <c r="V38933" i="3"/>
  <c r="V38932" i="3"/>
  <c r="V38931" i="3"/>
  <c r="V38930" i="3"/>
  <c r="V38929" i="3"/>
  <c r="V38928" i="3"/>
  <c r="V38927" i="3"/>
  <c r="V38926" i="3"/>
  <c r="V38925" i="3"/>
  <c r="V38924" i="3"/>
  <c r="V38923" i="3"/>
  <c r="V38922" i="3"/>
  <c r="V38921" i="3"/>
  <c r="V38920" i="3"/>
  <c r="V38919" i="3"/>
  <c r="V38918" i="3"/>
  <c r="V38917" i="3"/>
  <c r="V38916" i="3"/>
  <c r="V38915" i="3"/>
  <c r="V38914" i="3"/>
  <c r="V38913" i="3"/>
  <c r="V38912" i="3"/>
  <c r="V38911" i="3"/>
  <c r="V38910" i="3"/>
  <c r="V38909" i="3"/>
  <c r="V38908" i="3"/>
  <c r="V38907" i="3"/>
  <c r="V38906" i="3"/>
  <c r="V38905" i="3"/>
  <c r="V38904" i="3"/>
  <c r="V38903" i="3"/>
  <c r="V38902" i="3"/>
  <c r="V38901" i="3"/>
  <c r="V38900" i="3"/>
  <c r="V38899" i="3"/>
  <c r="V38898" i="3"/>
  <c r="V38897" i="3"/>
  <c r="V38896" i="3"/>
  <c r="V38895" i="3"/>
  <c r="V38894" i="3"/>
  <c r="V38893" i="3"/>
  <c r="V38892" i="3"/>
  <c r="V38891" i="3"/>
  <c r="V38890" i="3"/>
  <c r="V38889" i="3"/>
  <c r="V38888" i="3"/>
  <c r="V38887" i="3"/>
  <c r="V38886" i="3"/>
  <c r="V38885" i="3"/>
  <c r="V38884" i="3"/>
  <c r="V38883" i="3"/>
  <c r="V38882" i="3"/>
  <c r="V38881" i="3"/>
  <c r="V38880" i="3"/>
  <c r="V38879" i="3"/>
  <c r="V38878" i="3"/>
  <c r="V38877" i="3"/>
  <c r="V38876" i="3"/>
  <c r="V38875" i="3"/>
  <c r="V38874" i="3"/>
  <c r="V38873" i="3"/>
  <c r="V38872" i="3"/>
  <c r="V38871" i="3"/>
  <c r="V38870" i="3"/>
  <c r="V38869" i="3"/>
  <c r="V38868" i="3"/>
  <c r="V38867" i="3"/>
  <c r="V38866" i="3"/>
  <c r="V38865" i="3"/>
  <c r="V38864" i="3"/>
  <c r="V38863" i="3"/>
  <c r="V38862" i="3"/>
  <c r="V38861" i="3"/>
  <c r="V38860" i="3"/>
  <c r="V38859" i="3"/>
  <c r="V38858" i="3"/>
  <c r="V38857" i="3"/>
  <c r="V38856" i="3"/>
  <c r="V38855" i="3"/>
  <c r="V38854" i="3"/>
  <c r="V38853" i="3"/>
  <c r="V38852" i="3"/>
  <c r="V38851" i="3"/>
  <c r="V38850" i="3"/>
  <c r="V38849" i="3"/>
  <c r="V38848" i="3"/>
  <c r="V38847" i="3"/>
  <c r="V38846" i="3"/>
  <c r="V38845" i="3"/>
  <c r="V38844" i="3"/>
  <c r="V38843" i="3"/>
  <c r="V38842" i="3"/>
  <c r="V38841" i="3"/>
  <c r="V38840" i="3"/>
  <c r="V38839" i="3"/>
  <c r="V38838" i="3"/>
  <c r="V38837" i="3"/>
  <c r="V38836" i="3"/>
  <c r="V38835" i="3"/>
  <c r="V38834" i="3"/>
  <c r="V38833" i="3"/>
  <c r="V38832" i="3"/>
  <c r="V38831" i="3"/>
  <c r="V38830" i="3"/>
  <c r="V38829" i="3"/>
  <c r="V38828" i="3"/>
  <c r="V38827" i="3"/>
  <c r="V38826" i="3"/>
  <c r="V38825" i="3"/>
  <c r="V38824" i="3"/>
  <c r="V38823" i="3"/>
  <c r="V38822" i="3"/>
  <c r="V38821" i="3"/>
  <c r="V38820" i="3"/>
  <c r="V38819" i="3"/>
  <c r="V38818" i="3"/>
  <c r="V38817" i="3"/>
  <c r="V38816" i="3"/>
  <c r="V38815" i="3"/>
  <c r="V38814" i="3"/>
  <c r="V38813" i="3"/>
  <c r="V38812" i="3"/>
  <c r="V38811" i="3"/>
  <c r="V38810" i="3"/>
  <c r="V38809" i="3"/>
  <c r="V38808" i="3"/>
  <c r="V38807" i="3"/>
  <c r="V38806" i="3"/>
  <c r="V38805" i="3"/>
  <c r="V38804" i="3"/>
  <c r="V38803" i="3"/>
  <c r="V38802" i="3"/>
  <c r="V38801" i="3"/>
  <c r="V38800" i="3"/>
  <c r="V38799" i="3"/>
  <c r="V38798" i="3"/>
  <c r="V38797" i="3"/>
  <c r="V38796" i="3"/>
  <c r="V38795" i="3"/>
  <c r="V38794" i="3"/>
  <c r="V38793" i="3"/>
  <c r="V38792" i="3"/>
  <c r="V38791" i="3"/>
  <c r="V38790" i="3"/>
  <c r="V38789" i="3"/>
  <c r="V38788" i="3"/>
  <c r="V38787" i="3"/>
  <c r="V38786" i="3"/>
  <c r="V38785" i="3"/>
  <c r="V38784" i="3"/>
  <c r="V38783" i="3"/>
  <c r="V38782" i="3"/>
  <c r="V38781" i="3"/>
  <c r="V38780" i="3"/>
  <c r="V38779" i="3"/>
  <c r="V38778" i="3"/>
  <c r="V38777" i="3"/>
  <c r="V38776" i="3"/>
  <c r="V38775" i="3"/>
  <c r="V38774" i="3"/>
  <c r="V38773" i="3"/>
  <c r="V38772" i="3"/>
  <c r="V38771" i="3"/>
  <c r="V38770" i="3"/>
  <c r="V38769" i="3"/>
  <c r="V38768" i="3"/>
  <c r="V38767" i="3"/>
  <c r="V38766" i="3"/>
  <c r="V38765" i="3"/>
  <c r="V38764" i="3"/>
  <c r="V38763" i="3"/>
  <c r="V38762" i="3"/>
  <c r="V38761" i="3"/>
  <c r="V38760" i="3"/>
  <c r="V38759" i="3"/>
  <c r="V38758" i="3"/>
  <c r="V38757" i="3"/>
  <c r="V38756" i="3"/>
  <c r="V38755" i="3"/>
  <c r="V38754" i="3"/>
  <c r="V38753" i="3"/>
  <c r="V38752" i="3"/>
  <c r="V38751" i="3"/>
  <c r="V38750" i="3"/>
  <c r="V38749" i="3"/>
  <c r="V38748" i="3"/>
  <c r="V38747" i="3"/>
  <c r="V38746" i="3"/>
  <c r="V38745" i="3"/>
  <c r="V38744" i="3"/>
  <c r="V38743" i="3"/>
  <c r="V38742" i="3"/>
  <c r="V38741" i="3"/>
  <c r="V38740" i="3"/>
  <c r="V38739" i="3"/>
  <c r="V38738" i="3"/>
  <c r="V38737" i="3"/>
  <c r="V38736" i="3"/>
  <c r="V38735" i="3"/>
  <c r="V38734" i="3"/>
  <c r="V38733" i="3"/>
  <c r="V38732" i="3"/>
  <c r="V38731" i="3"/>
  <c r="V38730" i="3"/>
  <c r="V38729" i="3"/>
  <c r="V38728" i="3"/>
  <c r="V38727" i="3"/>
  <c r="V38726" i="3"/>
  <c r="V38725" i="3"/>
  <c r="V38724" i="3"/>
  <c r="V38723" i="3"/>
  <c r="V38722" i="3"/>
  <c r="V38721" i="3"/>
  <c r="V38720" i="3"/>
  <c r="V38719" i="3"/>
  <c r="V38718" i="3"/>
  <c r="V38717" i="3"/>
  <c r="V38716" i="3"/>
  <c r="V38715" i="3"/>
  <c r="V38714" i="3"/>
  <c r="V38713" i="3"/>
  <c r="V38712" i="3"/>
  <c r="V38711" i="3"/>
  <c r="V38710" i="3"/>
  <c r="V38709" i="3"/>
  <c r="V38708" i="3"/>
  <c r="V38707" i="3"/>
  <c r="V38706" i="3"/>
  <c r="V38705" i="3"/>
  <c r="V38704" i="3"/>
  <c r="V38703" i="3"/>
  <c r="V38702" i="3"/>
  <c r="V38701" i="3"/>
  <c r="V38700" i="3"/>
  <c r="V38699" i="3"/>
  <c r="V38698" i="3"/>
  <c r="V38697" i="3"/>
  <c r="V38696" i="3"/>
  <c r="V38695" i="3"/>
  <c r="V38694" i="3"/>
  <c r="V38693" i="3"/>
  <c r="V38692" i="3"/>
  <c r="V38691" i="3"/>
  <c r="V38690" i="3"/>
  <c r="V38689" i="3"/>
  <c r="V38688" i="3"/>
  <c r="V38687" i="3"/>
  <c r="V38686" i="3"/>
  <c r="V38685" i="3"/>
  <c r="V38684" i="3"/>
  <c r="V38683" i="3"/>
  <c r="V38682" i="3"/>
  <c r="V38681" i="3"/>
  <c r="V38680" i="3"/>
  <c r="V38679" i="3"/>
  <c r="V38678" i="3"/>
  <c r="V38677" i="3"/>
  <c r="V38676" i="3"/>
  <c r="V38675" i="3"/>
  <c r="V38674" i="3"/>
  <c r="V38673" i="3"/>
  <c r="V38672" i="3"/>
  <c r="V38671" i="3"/>
  <c r="V38670" i="3"/>
  <c r="V38669" i="3"/>
  <c r="V38668" i="3"/>
  <c r="V38667" i="3"/>
  <c r="V38666" i="3"/>
  <c r="V38665" i="3"/>
  <c r="V38664" i="3"/>
  <c r="V38663" i="3"/>
  <c r="V38662" i="3"/>
  <c r="V38661" i="3"/>
  <c r="V38660" i="3"/>
  <c r="V38659" i="3"/>
  <c r="V38658" i="3"/>
  <c r="V38657" i="3"/>
  <c r="V38656" i="3"/>
  <c r="V38655" i="3"/>
  <c r="V38654" i="3"/>
  <c r="V38653" i="3"/>
  <c r="V38652" i="3"/>
  <c r="V38651" i="3"/>
  <c r="V38650" i="3"/>
  <c r="V38649" i="3"/>
  <c r="V38648" i="3"/>
  <c r="V38647" i="3"/>
  <c r="V38646" i="3"/>
  <c r="V38645" i="3"/>
  <c r="V38644" i="3"/>
  <c r="V38643" i="3"/>
  <c r="V38642" i="3"/>
  <c r="V38641" i="3"/>
  <c r="V38640" i="3"/>
  <c r="V38639" i="3"/>
  <c r="V38638" i="3"/>
  <c r="V38637" i="3"/>
  <c r="V38636" i="3"/>
  <c r="V38635" i="3"/>
  <c r="V38634" i="3"/>
  <c r="V38633" i="3"/>
  <c r="V38632" i="3"/>
  <c r="V38631" i="3"/>
  <c r="V38630" i="3"/>
  <c r="V38629" i="3"/>
  <c r="V38628" i="3"/>
  <c r="V38627" i="3"/>
  <c r="V38626" i="3"/>
  <c r="V38625" i="3"/>
  <c r="V38624" i="3"/>
  <c r="V38623" i="3"/>
  <c r="V38622" i="3"/>
  <c r="V38621" i="3"/>
  <c r="V38620" i="3"/>
  <c r="V38619" i="3"/>
  <c r="V38618" i="3"/>
  <c r="V38617" i="3"/>
  <c r="V38616" i="3"/>
  <c r="V38615" i="3"/>
  <c r="V38614" i="3"/>
  <c r="V38613" i="3"/>
  <c r="V38612" i="3"/>
  <c r="V38611" i="3"/>
  <c r="V38610" i="3"/>
  <c r="V38609" i="3"/>
  <c r="V38608" i="3"/>
  <c r="V38607" i="3"/>
  <c r="V38606" i="3"/>
  <c r="V38605" i="3"/>
  <c r="V38604" i="3"/>
  <c r="V38603" i="3"/>
  <c r="V38602" i="3"/>
  <c r="V38601" i="3"/>
  <c r="V38600" i="3"/>
  <c r="V38599" i="3"/>
  <c r="V38598" i="3"/>
  <c r="V38597" i="3"/>
  <c r="V38596" i="3"/>
  <c r="V38595" i="3"/>
  <c r="V38594" i="3"/>
  <c r="V38593" i="3"/>
  <c r="V38592" i="3"/>
  <c r="V38591" i="3"/>
  <c r="V38590" i="3"/>
  <c r="V38589" i="3"/>
  <c r="V38588" i="3"/>
  <c r="V38587" i="3"/>
  <c r="V38586" i="3"/>
  <c r="V38585" i="3"/>
  <c r="V38584" i="3"/>
  <c r="V38583" i="3"/>
  <c r="V38582" i="3"/>
  <c r="V38581" i="3"/>
  <c r="V38580" i="3"/>
  <c r="V38579" i="3"/>
  <c r="V38578" i="3"/>
  <c r="V38577" i="3"/>
  <c r="V38576" i="3"/>
  <c r="V38575" i="3"/>
  <c r="V38574" i="3"/>
  <c r="V38573" i="3"/>
  <c r="V38572" i="3"/>
  <c r="V38571" i="3"/>
  <c r="V38570" i="3"/>
  <c r="V38569" i="3"/>
  <c r="V38568" i="3"/>
  <c r="V38567" i="3"/>
  <c r="V38566" i="3"/>
  <c r="V38565" i="3"/>
  <c r="V38564" i="3"/>
  <c r="V38563" i="3"/>
  <c r="V38562" i="3"/>
  <c r="V38561" i="3"/>
  <c r="V38560" i="3"/>
  <c r="V38559" i="3"/>
  <c r="V38558" i="3"/>
  <c r="V38557" i="3"/>
  <c r="V38556" i="3"/>
  <c r="V38555" i="3"/>
  <c r="V38554" i="3"/>
  <c r="V38553" i="3"/>
  <c r="V38552" i="3"/>
  <c r="V38551" i="3"/>
  <c r="V38550" i="3"/>
  <c r="V38549" i="3"/>
  <c r="V38548" i="3"/>
  <c r="V38547" i="3"/>
  <c r="V38546" i="3"/>
  <c r="V38545" i="3"/>
  <c r="V38544" i="3"/>
  <c r="V38543" i="3"/>
  <c r="V38542" i="3"/>
  <c r="V38541" i="3"/>
  <c r="V38540" i="3"/>
  <c r="V38539" i="3"/>
  <c r="V38538" i="3"/>
  <c r="V38537" i="3"/>
  <c r="V38536" i="3"/>
  <c r="V38535" i="3"/>
  <c r="V38534" i="3"/>
  <c r="V38533" i="3"/>
  <c r="V38532" i="3"/>
  <c r="V38531" i="3"/>
  <c r="V38530" i="3"/>
  <c r="V38529" i="3"/>
  <c r="V38528" i="3"/>
  <c r="V38527" i="3"/>
  <c r="V38526" i="3"/>
  <c r="V38525" i="3"/>
  <c r="V38524" i="3"/>
  <c r="V38523" i="3"/>
  <c r="V38522" i="3"/>
  <c r="V38521" i="3"/>
  <c r="V38520" i="3"/>
  <c r="V38519" i="3"/>
  <c r="V38518" i="3"/>
  <c r="V38517" i="3"/>
  <c r="V38516" i="3"/>
  <c r="V38515" i="3"/>
  <c r="V38514" i="3"/>
  <c r="V38513" i="3"/>
  <c r="V38512" i="3"/>
  <c r="V38511" i="3"/>
  <c r="V38510" i="3"/>
  <c r="V38509" i="3"/>
  <c r="V38508" i="3"/>
  <c r="V38507" i="3"/>
  <c r="V38506" i="3"/>
  <c r="V38505" i="3"/>
  <c r="V38504" i="3"/>
  <c r="V38503" i="3"/>
  <c r="V38502" i="3"/>
  <c r="V38501" i="3"/>
  <c r="V38500" i="3"/>
  <c r="V38499" i="3"/>
  <c r="V38498" i="3"/>
  <c r="V38497" i="3"/>
  <c r="V38496" i="3"/>
  <c r="V38495" i="3"/>
  <c r="V38494" i="3"/>
  <c r="V38493" i="3"/>
  <c r="V38492" i="3"/>
  <c r="V38491" i="3"/>
  <c r="V38490" i="3"/>
  <c r="V38489" i="3"/>
  <c r="V38488" i="3"/>
  <c r="V38487" i="3"/>
  <c r="V38486" i="3"/>
  <c r="V38485" i="3"/>
  <c r="V38484" i="3"/>
  <c r="V38483" i="3"/>
  <c r="V38482" i="3"/>
  <c r="V38481" i="3"/>
  <c r="V38480" i="3"/>
  <c r="V38479" i="3"/>
  <c r="V38478" i="3"/>
  <c r="V38477" i="3"/>
  <c r="V38476" i="3"/>
  <c r="V38475" i="3"/>
  <c r="V38474" i="3"/>
  <c r="V38473" i="3"/>
  <c r="V38472" i="3"/>
  <c r="V38471" i="3"/>
  <c r="V38470" i="3"/>
  <c r="V38469" i="3"/>
  <c r="V38468" i="3"/>
  <c r="V38467" i="3"/>
  <c r="V38466" i="3"/>
  <c r="V38465" i="3"/>
  <c r="V38464" i="3"/>
  <c r="V38463" i="3"/>
  <c r="V38462" i="3"/>
  <c r="V38461" i="3"/>
  <c r="V38460" i="3"/>
  <c r="V38459" i="3"/>
  <c r="V38458" i="3"/>
  <c r="V38457" i="3"/>
  <c r="V38456" i="3"/>
  <c r="V38455" i="3"/>
  <c r="V38454" i="3"/>
  <c r="V38453" i="3"/>
  <c r="V38452" i="3"/>
  <c r="V38451" i="3"/>
  <c r="V38450" i="3"/>
  <c r="V38449" i="3"/>
  <c r="V38448" i="3"/>
  <c r="V38447" i="3"/>
  <c r="V38446" i="3"/>
  <c r="V38445" i="3"/>
  <c r="V38444" i="3"/>
  <c r="V38443" i="3"/>
  <c r="V38442" i="3"/>
  <c r="V38441" i="3"/>
  <c r="V38440" i="3"/>
  <c r="V38439" i="3"/>
  <c r="V38438" i="3"/>
  <c r="V38437" i="3"/>
  <c r="V38436" i="3"/>
  <c r="V38435" i="3"/>
  <c r="V38434" i="3"/>
  <c r="V38433" i="3"/>
  <c r="V38432" i="3"/>
  <c r="V38431" i="3"/>
  <c r="V38430" i="3"/>
  <c r="V38429" i="3"/>
  <c r="V38428" i="3"/>
  <c r="V38427" i="3"/>
  <c r="V38426" i="3"/>
  <c r="V38425" i="3"/>
  <c r="V38424" i="3"/>
  <c r="V38423" i="3"/>
  <c r="V38422" i="3"/>
  <c r="V38421" i="3"/>
  <c r="V38420" i="3"/>
  <c r="V38419" i="3"/>
  <c r="V38418" i="3"/>
  <c r="V38417" i="3"/>
  <c r="V38416" i="3"/>
  <c r="V38415" i="3"/>
  <c r="V38414" i="3"/>
  <c r="V38413" i="3"/>
  <c r="V38412" i="3"/>
  <c r="V38411" i="3"/>
  <c r="V38410" i="3"/>
  <c r="V38409" i="3"/>
  <c r="V38408" i="3"/>
  <c r="V38407" i="3"/>
  <c r="V38406" i="3"/>
  <c r="V38405" i="3"/>
  <c r="V38404" i="3"/>
  <c r="V38403" i="3"/>
  <c r="V38402" i="3"/>
  <c r="V38401" i="3"/>
  <c r="V38400" i="3"/>
  <c r="V38399" i="3"/>
  <c r="V38398" i="3"/>
  <c r="V38397" i="3"/>
  <c r="V38396" i="3"/>
  <c r="V38395" i="3"/>
  <c r="V38394" i="3"/>
  <c r="V38393" i="3"/>
  <c r="V38392" i="3"/>
  <c r="V38391" i="3"/>
  <c r="V38390" i="3"/>
  <c r="V38389" i="3"/>
  <c r="V38388" i="3"/>
  <c r="V38387" i="3"/>
  <c r="V38386" i="3"/>
  <c r="V38385" i="3"/>
  <c r="V38384" i="3"/>
  <c r="V38383" i="3"/>
  <c r="V38382" i="3"/>
  <c r="V38381" i="3"/>
  <c r="V38380" i="3"/>
  <c r="V38379" i="3"/>
  <c r="V38378" i="3"/>
  <c r="V38377" i="3"/>
  <c r="V38376" i="3"/>
  <c r="V38375" i="3"/>
  <c r="V38374" i="3"/>
  <c r="V38373" i="3"/>
  <c r="V38372" i="3"/>
  <c r="V38371" i="3"/>
  <c r="V38370" i="3"/>
  <c r="V38369" i="3"/>
  <c r="V38368" i="3"/>
  <c r="V38367" i="3"/>
  <c r="V38366" i="3"/>
  <c r="V38365" i="3"/>
  <c r="V38364" i="3"/>
  <c r="V38363" i="3"/>
  <c r="V38362" i="3"/>
  <c r="V38361" i="3"/>
  <c r="V38360" i="3"/>
  <c r="V38359" i="3"/>
  <c r="V38358" i="3"/>
  <c r="V38357" i="3"/>
  <c r="V38356" i="3"/>
  <c r="V38355" i="3"/>
  <c r="V38354" i="3"/>
  <c r="V38353" i="3"/>
  <c r="V38352" i="3"/>
  <c r="V38351" i="3"/>
  <c r="V38350" i="3"/>
  <c r="V38349" i="3"/>
  <c r="V38348" i="3"/>
  <c r="V38347" i="3"/>
  <c r="V38346" i="3"/>
  <c r="V38345" i="3"/>
  <c r="V38344" i="3"/>
  <c r="V38343" i="3"/>
  <c r="V38342" i="3"/>
  <c r="V38341" i="3"/>
  <c r="V38340" i="3"/>
  <c r="V38339" i="3"/>
  <c r="V38338" i="3"/>
  <c r="V38337" i="3"/>
  <c r="V38336" i="3"/>
  <c r="V38335" i="3"/>
  <c r="V38334" i="3"/>
  <c r="V38333" i="3"/>
  <c r="V38332" i="3"/>
  <c r="V38331" i="3"/>
  <c r="V38330" i="3"/>
  <c r="V38329" i="3"/>
  <c r="V38328" i="3"/>
  <c r="V38327" i="3"/>
  <c r="V38326" i="3"/>
  <c r="V38325" i="3"/>
  <c r="V38324" i="3"/>
  <c r="V38323" i="3"/>
  <c r="V38322" i="3"/>
  <c r="V38321" i="3"/>
  <c r="V38320" i="3"/>
  <c r="V38319" i="3"/>
  <c r="V38318" i="3"/>
  <c r="V38317" i="3"/>
  <c r="V38316" i="3"/>
  <c r="V38315" i="3"/>
  <c r="V38314" i="3"/>
  <c r="V38313" i="3"/>
  <c r="V38312" i="3"/>
  <c r="V38311" i="3"/>
  <c r="V38310" i="3"/>
  <c r="V38309" i="3"/>
  <c r="V38308" i="3"/>
  <c r="V38307" i="3"/>
  <c r="V38306" i="3"/>
  <c r="V38305" i="3"/>
  <c r="V38304" i="3"/>
  <c r="V38303" i="3"/>
  <c r="V38302" i="3"/>
  <c r="V38301" i="3"/>
  <c r="V38300" i="3"/>
  <c r="V38299" i="3"/>
  <c r="V38298" i="3"/>
  <c r="V38297" i="3"/>
  <c r="V38296" i="3"/>
  <c r="V38295" i="3"/>
  <c r="V38294" i="3"/>
  <c r="V38293" i="3"/>
  <c r="V38292" i="3"/>
  <c r="V38291" i="3"/>
  <c r="V38290" i="3"/>
  <c r="V38289" i="3"/>
  <c r="V38288" i="3"/>
  <c r="V38287" i="3"/>
  <c r="V38286" i="3"/>
  <c r="V38285" i="3"/>
  <c r="V38284" i="3"/>
  <c r="V38283" i="3"/>
  <c r="V38282" i="3"/>
  <c r="V38281" i="3"/>
  <c r="V38280" i="3"/>
  <c r="V38279" i="3"/>
  <c r="V38278" i="3"/>
  <c r="V38277" i="3"/>
  <c r="V38276" i="3"/>
  <c r="V38275" i="3"/>
  <c r="V38274" i="3"/>
  <c r="V38273" i="3"/>
  <c r="V38272" i="3"/>
  <c r="V38271" i="3"/>
  <c r="V38270" i="3"/>
  <c r="V38269" i="3"/>
  <c r="V38268" i="3"/>
  <c r="V38267" i="3"/>
  <c r="V38266" i="3"/>
  <c r="V38265" i="3"/>
  <c r="V38264" i="3"/>
  <c r="V38263" i="3"/>
  <c r="V38262" i="3"/>
  <c r="V38261" i="3"/>
  <c r="V38260" i="3"/>
  <c r="V38259" i="3"/>
  <c r="V38258" i="3"/>
  <c r="V38257" i="3"/>
  <c r="V38256" i="3"/>
  <c r="V38255" i="3"/>
  <c r="V38254" i="3"/>
  <c r="V38253" i="3"/>
  <c r="V38252" i="3"/>
  <c r="V38251" i="3"/>
  <c r="V38250" i="3"/>
  <c r="V38249" i="3"/>
  <c r="V38248" i="3"/>
  <c r="V38247" i="3"/>
  <c r="V38246" i="3"/>
  <c r="V38245" i="3"/>
  <c r="V38244" i="3"/>
  <c r="V38243" i="3"/>
  <c r="V38242" i="3"/>
  <c r="V38241" i="3"/>
  <c r="V38240" i="3"/>
  <c r="V38239" i="3"/>
  <c r="V38238" i="3"/>
  <c r="V38237" i="3"/>
  <c r="V38236" i="3"/>
  <c r="V38235" i="3"/>
  <c r="V38234" i="3"/>
  <c r="V38233" i="3"/>
  <c r="V38232" i="3"/>
  <c r="V38231" i="3"/>
  <c r="V38230" i="3"/>
  <c r="V38229" i="3"/>
  <c r="V38228" i="3"/>
  <c r="V38227" i="3"/>
  <c r="V38226" i="3"/>
  <c r="V38225" i="3"/>
  <c r="V38224" i="3"/>
  <c r="V38223" i="3"/>
  <c r="V38222" i="3"/>
  <c r="V38221" i="3"/>
  <c r="V38220" i="3"/>
  <c r="V38219" i="3"/>
  <c r="V38218" i="3"/>
  <c r="V38217" i="3"/>
  <c r="V38216" i="3"/>
  <c r="V38215" i="3"/>
  <c r="V38214" i="3"/>
  <c r="V38213" i="3"/>
  <c r="V38212" i="3"/>
  <c r="V38211" i="3"/>
  <c r="V38210" i="3"/>
  <c r="V38209" i="3"/>
  <c r="V38208" i="3"/>
  <c r="V38207" i="3"/>
  <c r="V38206" i="3"/>
  <c r="V38205" i="3"/>
  <c r="V38204" i="3"/>
  <c r="V38203" i="3"/>
  <c r="V38202" i="3"/>
  <c r="V38201" i="3"/>
  <c r="V38200" i="3"/>
  <c r="V38199" i="3"/>
  <c r="V38198" i="3"/>
  <c r="V38197" i="3"/>
  <c r="V38196" i="3"/>
  <c r="V38195" i="3"/>
  <c r="V38194" i="3"/>
  <c r="V38193" i="3"/>
  <c r="V38192" i="3"/>
  <c r="V38191" i="3"/>
  <c r="V38190" i="3"/>
  <c r="V38189" i="3"/>
  <c r="V38188" i="3"/>
  <c r="V38187" i="3"/>
  <c r="V38186" i="3"/>
  <c r="V38185" i="3"/>
  <c r="V38184" i="3"/>
  <c r="V38183" i="3"/>
  <c r="V38182" i="3"/>
  <c r="V38181" i="3"/>
  <c r="V38180" i="3"/>
  <c r="V38179" i="3"/>
  <c r="V38178" i="3"/>
  <c r="V38177" i="3"/>
  <c r="V38176" i="3"/>
  <c r="V38175" i="3"/>
  <c r="V38174" i="3"/>
  <c r="V38173" i="3"/>
  <c r="V38172" i="3"/>
  <c r="V38171" i="3"/>
  <c r="V38170" i="3"/>
  <c r="V38169" i="3"/>
  <c r="V38168" i="3"/>
  <c r="V38167" i="3"/>
  <c r="V38166" i="3"/>
  <c r="V38165" i="3"/>
  <c r="V38164" i="3"/>
  <c r="V38163" i="3"/>
  <c r="V38162" i="3"/>
  <c r="V38161" i="3"/>
  <c r="V38160" i="3"/>
  <c r="V38159" i="3"/>
  <c r="V38158" i="3"/>
  <c r="V38157" i="3"/>
  <c r="V38156" i="3"/>
  <c r="V38155" i="3"/>
  <c r="V38154" i="3"/>
  <c r="V38153" i="3"/>
  <c r="V38152" i="3"/>
  <c r="V38151" i="3"/>
  <c r="V38150" i="3"/>
  <c r="V38149" i="3"/>
  <c r="V38148" i="3"/>
  <c r="V38147" i="3"/>
  <c r="V38146" i="3"/>
  <c r="V38145" i="3"/>
  <c r="V38144" i="3"/>
  <c r="V38143" i="3"/>
  <c r="V38142" i="3"/>
  <c r="V38141" i="3"/>
  <c r="V38140" i="3"/>
  <c r="V38139" i="3"/>
  <c r="V38138" i="3"/>
  <c r="V38137" i="3"/>
  <c r="V38136" i="3"/>
  <c r="V38135" i="3"/>
  <c r="V38134" i="3"/>
  <c r="V38133" i="3"/>
  <c r="V38132" i="3"/>
  <c r="V38131" i="3"/>
  <c r="V38130" i="3"/>
  <c r="V38129" i="3"/>
  <c r="V38128" i="3"/>
  <c r="V38127" i="3"/>
  <c r="V38126" i="3"/>
  <c r="V38125" i="3"/>
  <c r="V38124" i="3"/>
  <c r="V38123" i="3"/>
  <c r="V38122" i="3"/>
  <c r="V38121" i="3"/>
  <c r="V38120" i="3"/>
  <c r="V38119" i="3"/>
  <c r="V38118" i="3"/>
  <c r="V38117" i="3"/>
  <c r="V38116" i="3"/>
  <c r="V38115" i="3"/>
  <c r="V38114" i="3"/>
  <c r="V38113" i="3"/>
  <c r="V38112" i="3"/>
  <c r="V38111" i="3"/>
  <c r="V38110" i="3"/>
  <c r="V38109" i="3"/>
  <c r="V38108" i="3"/>
  <c r="V38107" i="3"/>
  <c r="V38106" i="3"/>
  <c r="V38105" i="3"/>
  <c r="V38104" i="3"/>
  <c r="V38103" i="3"/>
  <c r="V38102" i="3"/>
  <c r="V38101" i="3"/>
  <c r="V38100" i="3"/>
  <c r="V38099" i="3"/>
  <c r="V38098" i="3"/>
  <c r="V38097" i="3"/>
  <c r="V38096" i="3"/>
  <c r="V38095" i="3"/>
  <c r="V38094" i="3"/>
  <c r="V38093" i="3"/>
  <c r="V38092" i="3"/>
  <c r="V38091" i="3"/>
  <c r="V38090" i="3"/>
  <c r="V38089" i="3"/>
  <c r="V38088" i="3"/>
  <c r="V38087" i="3"/>
  <c r="V38086" i="3"/>
  <c r="V38085" i="3"/>
  <c r="V38084" i="3"/>
  <c r="V38083" i="3"/>
  <c r="V38082" i="3"/>
  <c r="V38081" i="3"/>
  <c r="V38080" i="3"/>
  <c r="V38079" i="3"/>
  <c r="V38078" i="3"/>
  <c r="V38077" i="3"/>
  <c r="V38076" i="3"/>
  <c r="V38075" i="3"/>
  <c r="V38074" i="3"/>
  <c r="V38073" i="3"/>
  <c r="V38072" i="3"/>
  <c r="V38071" i="3"/>
  <c r="V38070" i="3"/>
  <c r="V38069" i="3"/>
  <c r="V38068" i="3"/>
  <c r="V38067" i="3"/>
  <c r="V38066" i="3"/>
  <c r="V38065" i="3"/>
  <c r="V38064" i="3"/>
  <c r="V38063" i="3"/>
  <c r="V38062" i="3"/>
  <c r="V38061" i="3"/>
  <c r="V38060" i="3"/>
  <c r="V38059" i="3"/>
  <c r="V38058" i="3"/>
  <c r="V38057" i="3"/>
  <c r="V38056" i="3"/>
  <c r="V38055" i="3"/>
  <c r="V38054" i="3"/>
  <c r="V38053" i="3"/>
  <c r="V38052" i="3"/>
  <c r="V38051" i="3"/>
  <c r="V38050" i="3"/>
  <c r="V38049" i="3"/>
  <c r="V38048" i="3"/>
  <c r="V38047" i="3"/>
  <c r="V38046" i="3"/>
  <c r="V38045" i="3"/>
  <c r="V38044" i="3"/>
  <c r="V38043" i="3"/>
  <c r="V38042" i="3"/>
  <c r="V38041" i="3"/>
  <c r="V38040" i="3"/>
  <c r="V38039" i="3"/>
  <c r="V38038" i="3"/>
  <c r="V38037" i="3"/>
  <c r="V38036" i="3"/>
  <c r="V38035" i="3"/>
  <c r="V38034" i="3"/>
  <c r="V38033" i="3"/>
  <c r="V38032" i="3"/>
  <c r="V38031" i="3"/>
  <c r="V38030" i="3"/>
  <c r="V38029" i="3"/>
  <c r="V38028" i="3"/>
  <c r="V38027" i="3"/>
  <c r="V38026" i="3"/>
  <c r="V38025" i="3"/>
  <c r="V38024" i="3"/>
  <c r="V38023" i="3"/>
  <c r="V38022" i="3"/>
  <c r="V38021" i="3"/>
  <c r="V38020" i="3"/>
  <c r="V38019" i="3"/>
  <c r="V38018" i="3"/>
  <c r="V38017" i="3"/>
  <c r="V38016" i="3"/>
  <c r="V38015" i="3"/>
  <c r="V38014" i="3"/>
  <c r="V38013" i="3"/>
  <c r="V38012" i="3"/>
  <c r="V38011" i="3"/>
  <c r="V38010" i="3"/>
  <c r="V38009" i="3"/>
  <c r="V38008" i="3"/>
  <c r="V38007" i="3"/>
  <c r="V38006" i="3"/>
  <c r="V38005" i="3"/>
  <c r="V38004" i="3"/>
  <c r="V38003" i="3"/>
  <c r="V38002" i="3"/>
  <c r="V38001" i="3"/>
  <c r="V38000" i="3"/>
  <c r="V37999" i="3"/>
  <c r="V37998" i="3"/>
  <c r="V37997" i="3"/>
  <c r="V37996" i="3"/>
  <c r="V37995" i="3"/>
  <c r="V37994" i="3"/>
  <c r="V37993" i="3"/>
  <c r="V37992" i="3"/>
  <c r="V37991" i="3"/>
  <c r="V37990" i="3"/>
  <c r="V37989" i="3"/>
  <c r="V37988" i="3"/>
  <c r="V37987" i="3"/>
  <c r="V37986" i="3"/>
  <c r="V37985" i="3"/>
  <c r="V37984" i="3"/>
  <c r="V37983" i="3"/>
  <c r="V37982" i="3"/>
  <c r="V37981" i="3"/>
  <c r="V37980" i="3"/>
  <c r="V37979" i="3"/>
  <c r="V37978" i="3"/>
  <c r="V37977" i="3"/>
  <c r="V37976" i="3"/>
  <c r="V37975" i="3"/>
  <c r="V37974" i="3"/>
  <c r="V37973" i="3"/>
  <c r="V37972" i="3"/>
  <c r="V37971" i="3"/>
  <c r="V37970" i="3"/>
  <c r="V37969" i="3"/>
  <c r="V37968" i="3"/>
  <c r="V37967" i="3"/>
  <c r="V37966" i="3"/>
  <c r="V37965" i="3"/>
  <c r="V37964" i="3"/>
  <c r="V37963" i="3"/>
  <c r="V37962" i="3"/>
  <c r="V37961" i="3"/>
  <c r="V37960" i="3"/>
  <c r="V37959" i="3"/>
  <c r="V37958" i="3"/>
  <c r="V37957" i="3"/>
  <c r="V37956" i="3"/>
  <c r="V37955" i="3"/>
  <c r="V37954" i="3"/>
  <c r="V37953" i="3"/>
  <c r="V37952" i="3"/>
  <c r="V37951" i="3"/>
  <c r="V37950" i="3"/>
  <c r="V37949" i="3"/>
  <c r="V37948" i="3"/>
  <c r="V37947" i="3"/>
  <c r="V37946" i="3"/>
  <c r="V37945" i="3"/>
  <c r="V37944" i="3"/>
  <c r="V37943" i="3"/>
  <c r="V37942" i="3"/>
  <c r="V37941" i="3"/>
  <c r="V37940" i="3"/>
  <c r="V37939" i="3"/>
  <c r="V37938" i="3"/>
  <c r="V37937" i="3"/>
  <c r="V37936" i="3"/>
  <c r="V37935" i="3"/>
  <c r="V37934" i="3"/>
  <c r="V37933" i="3"/>
  <c r="V37932" i="3"/>
  <c r="V37931" i="3"/>
  <c r="V37930" i="3"/>
  <c r="V37929" i="3"/>
  <c r="V37928" i="3"/>
  <c r="V37927" i="3"/>
  <c r="V37926" i="3"/>
  <c r="V37925" i="3"/>
  <c r="V37924" i="3"/>
  <c r="V37923" i="3"/>
  <c r="V37922" i="3"/>
  <c r="V37921" i="3"/>
  <c r="V37920" i="3"/>
  <c r="V37919" i="3"/>
  <c r="V37918" i="3"/>
  <c r="V37917" i="3"/>
  <c r="V37916" i="3"/>
  <c r="V37915" i="3"/>
  <c r="V37914" i="3"/>
  <c r="V37913" i="3"/>
  <c r="V37912" i="3"/>
  <c r="V37911" i="3"/>
  <c r="V37910" i="3"/>
  <c r="V37909" i="3"/>
  <c r="V37908" i="3"/>
  <c r="V37907" i="3"/>
  <c r="V37906" i="3"/>
  <c r="V37905" i="3"/>
  <c r="V37904" i="3"/>
  <c r="V37903" i="3"/>
  <c r="V37902" i="3"/>
  <c r="V37901" i="3"/>
  <c r="V37900" i="3"/>
  <c r="V37899" i="3"/>
  <c r="V37898" i="3"/>
  <c r="V37897" i="3"/>
  <c r="V37896" i="3"/>
  <c r="V37895" i="3"/>
  <c r="V37894" i="3"/>
  <c r="V37893" i="3"/>
  <c r="V37892" i="3"/>
  <c r="V37891" i="3"/>
  <c r="V37890" i="3"/>
  <c r="V37889" i="3"/>
  <c r="V37888" i="3"/>
  <c r="V37887" i="3"/>
  <c r="V37886" i="3"/>
  <c r="V37885" i="3"/>
  <c r="V37884" i="3"/>
  <c r="V37883" i="3"/>
  <c r="V37882" i="3"/>
  <c r="V37881" i="3"/>
  <c r="V37880" i="3"/>
  <c r="V37879" i="3"/>
  <c r="V37878" i="3"/>
  <c r="V37877" i="3"/>
  <c r="V37876" i="3"/>
  <c r="V37875" i="3"/>
  <c r="V37874" i="3"/>
  <c r="V37873" i="3"/>
  <c r="V37872" i="3"/>
  <c r="V37871" i="3"/>
  <c r="V37870" i="3"/>
  <c r="V37869" i="3"/>
  <c r="V37868" i="3"/>
  <c r="V37867" i="3"/>
  <c r="V37866" i="3"/>
  <c r="V37865" i="3"/>
  <c r="V37864" i="3"/>
  <c r="V37863" i="3"/>
  <c r="V37862" i="3"/>
  <c r="V37861" i="3"/>
  <c r="V37860" i="3"/>
  <c r="V37859" i="3"/>
  <c r="V37858" i="3"/>
  <c r="V37857" i="3"/>
  <c r="V37856" i="3"/>
  <c r="V37855" i="3"/>
  <c r="V37854" i="3"/>
  <c r="V37853" i="3"/>
  <c r="V37852" i="3"/>
  <c r="V37851" i="3"/>
  <c r="V37850" i="3"/>
  <c r="V37849" i="3"/>
  <c r="V37848" i="3"/>
  <c r="V37847" i="3"/>
  <c r="V37846" i="3"/>
  <c r="V37845" i="3"/>
  <c r="V37844" i="3"/>
  <c r="V37843" i="3"/>
  <c r="V37842" i="3"/>
  <c r="V37841" i="3"/>
  <c r="V37840" i="3"/>
  <c r="V37839" i="3"/>
  <c r="V37838" i="3"/>
  <c r="V37837" i="3"/>
  <c r="V37836" i="3"/>
  <c r="V37835" i="3"/>
  <c r="V37834" i="3"/>
  <c r="V37833" i="3"/>
  <c r="V37832" i="3"/>
  <c r="V37831" i="3"/>
  <c r="V37830" i="3"/>
  <c r="V37829" i="3"/>
  <c r="V37828" i="3"/>
  <c r="V37827" i="3"/>
  <c r="V37826" i="3"/>
  <c r="V37825" i="3"/>
  <c r="V37824" i="3"/>
  <c r="V37823" i="3"/>
  <c r="V37822" i="3"/>
  <c r="V37821" i="3"/>
  <c r="V37820" i="3"/>
  <c r="V37819" i="3"/>
  <c r="V37818" i="3"/>
  <c r="V37817" i="3"/>
  <c r="V37816" i="3"/>
  <c r="V37815" i="3"/>
  <c r="V37814" i="3"/>
  <c r="V37813" i="3"/>
  <c r="V37812" i="3"/>
  <c r="V37811" i="3"/>
  <c r="V37810" i="3"/>
  <c r="V37809" i="3"/>
  <c r="V37808" i="3"/>
  <c r="V37807" i="3"/>
  <c r="V37806" i="3"/>
  <c r="V37805" i="3"/>
  <c r="V37804" i="3"/>
  <c r="V37803" i="3"/>
  <c r="V37802" i="3"/>
  <c r="V37801" i="3"/>
  <c r="V37800" i="3"/>
  <c r="V37799" i="3"/>
  <c r="V37798" i="3"/>
  <c r="V37797" i="3"/>
  <c r="V37796" i="3"/>
  <c r="V37795" i="3"/>
  <c r="V37794" i="3"/>
  <c r="V37793" i="3"/>
  <c r="V37792" i="3"/>
  <c r="V37791" i="3"/>
  <c r="V37790" i="3"/>
  <c r="V37789" i="3"/>
  <c r="V37788" i="3"/>
  <c r="V37787" i="3"/>
  <c r="V37786" i="3"/>
  <c r="V37785" i="3"/>
  <c r="V37784" i="3"/>
  <c r="V37783" i="3"/>
  <c r="V37782" i="3"/>
  <c r="V37781" i="3"/>
  <c r="V37780" i="3"/>
  <c r="V37779" i="3"/>
  <c r="V37778" i="3"/>
  <c r="V37777" i="3"/>
  <c r="V37776" i="3"/>
  <c r="V37775" i="3"/>
  <c r="V37774" i="3"/>
  <c r="V37773" i="3"/>
  <c r="V37772" i="3"/>
  <c r="V37771" i="3"/>
  <c r="V37770" i="3"/>
  <c r="V37769" i="3"/>
  <c r="V37768" i="3"/>
  <c r="V37767" i="3"/>
  <c r="V37766" i="3"/>
  <c r="V37765" i="3"/>
  <c r="V37764" i="3"/>
  <c r="V37763" i="3"/>
  <c r="V37762" i="3"/>
  <c r="V37761" i="3"/>
  <c r="V37760" i="3"/>
  <c r="V37759" i="3"/>
  <c r="V37758" i="3"/>
  <c r="V37757" i="3"/>
  <c r="V37756" i="3"/>
  <c r="V37755" i="3"/>
  <c r="V37754" i="3"/>
  <c r="V37753" i="3"/>
  <c r="V37752" i="3"/>
  <c r="V37751" i="3"/>
  <c r="V37750" i="3"/>
  <c r="V37749" i="3"/>
  <c r="V37748" i="3"/>
  <c r="V37747" i="3"/>
  <c r="V37746" i="3"/>
  <c r="V37745" i="3"/>
  <c r="V37744" i="3"/>
  <c r="V37743" i="3"/>
  <c r="V37742" i="3"/>
  <c r="V37741" i="3"/>
  <c r="V37740" i="3"/>
  <c r="V37739" i="3"/>
  <c r="V37738" i="3"/>
  <c r="V37737" i="3"/>
  <c r="V37736" i="3"/>
  <c r="V37735" i="3"/>
  <c r="V37734" i="3"/>
  <c r="V37733" i="3"/>
  <c r="V37732" i="3"/>
  <c r="V37731" i="3"/>
  <c r="V37730" i="3"/>
  <c r="V37729" i="3"/>
  <c r="V37728" i="3"/>
  <c r="V37727" i="3"/>
  <c r="V37726" i="3"/>
  <c r="V37725" i="3"/>
  <c r="V37724" i="3"/>
  <c r="V37723" i="3"/>
  <c r="V37722" i="3"/>
  <c r="V37721" i="3"/>
  <c r="V37720" i="3"/>
  <c r="V37719" i="3"/>
  <c r="V37718" i="3"/>
  <c r="V37717" i="3"/>
  <c r="V37716" i="3"/>
  <c r="V37715" i="3"/>
  <c r="V37714" i="3"/>
  <c r="V37713" i="3"/>
  <c r="V37712" i="3"/>
  <c r="V37711" i="3"/>
  <c r="V37710" i="3"/>
  <c r="V37709" i="3"/>
  <c r="V37708" i="3"/>
  <c r="V37707" i="3"/>
  <c r="V37706" i="3"/>
  <c r="V37705" i="3"/>
  <c r="V37704" i="3"/>
  <c r="V37703" i="3"/>
  <c r="V37702" i="3"/>
  <c r="V37701" i="3"/>
  <c r="V37700" i="3"/>
  <c r="V37699" i="3"/>
  <c r="V37698" i="3"/>
  <c r="V37697" i="3"/>
  <c r="V37696" i="3"/>
  <c r="V37695" i="3"/>
  <c r="V37694" i="3"/>
  <c r="V37693" i="3"/>
  <c r="V37692" i="3"/>
  <c r="V37691" i="3"/>
  <c r="V37690" i="3"/>
  <c r="V37689" i="3"/>
  <c r="V37688" i="3"/>
  <c r="V37687" i="3"/>
  <c r="V37686" i="3"/>
  <c r="V37685" i="3"/>
  <c r="V37684" i="3"/>
  <c r="V37683" i="3"/>
  <c r="V37682" i="3"/>
  <c r="V37681" i="3"/>
  <c r="V37680" i="3"/>
  <c r="V37679" i="3"/>
  <c r="V37678" i="3"/>
  <c r="V37677" i="3"/>
  <c r="V37676" i="3"/>
  <c r="V37675" i="3"/>
  <c r="V37674" i="3"/>
  <c r="V37673" i="3"/>
  <c r="V37672" i="3"/>
  <c r="V37671" i="3"/>
  <c r="V37670" i="3"/>
  <c r="V37669" i="3"/>
  <c r="V37668" i="3"/>
  <c r="V37667" i="3"/>
  <c r="V37666" i="3"/>
  <c r="V37665" i="3"/>
  <c r="V37664" i="3"/>
  <c r="V37663" i="3"/>
  <c r="V37662" i="3"/>
  <c r="V37661" i="3"/>
  <c r="V37660" i="3"/>
  <c r="V37659" i="3"/>
  <c r="V37658" i="3"/>
  <c r="V37657" i="3"/>
  <c r="V37656" i="3"/>
  <c r="V37655" i="3"/>
  <c r="V37654" i="3"/>
  <c r="V37653" i="3"/>
  <c r="V37652" i="3"/>
  <c r="V37651" i="3"/>
  <c r="V37650" i="3"/>
  <c r="V37649" i="3"/>
  <c r="V37648" i="3"/>
  <c r="V37647" i="3"/>
  <c r="V37646" i="3"/>
  <c r="V37645" i="3"/>
  <c r="V37644" i="3"/>
  <c r="V37643" i="3"/>
  <c r="V37642" i="3"/>
  <c r="V37641" i="3"/>
  <c r="V37640" i="3"/>
  <c r="V37639" i="3"/>
  <c r="V37638" i="3"/>
  <c r="V37637" i="3"/>
  <c r="V37636" i="3"/>
  <c r="V37635" i="3"/>
  <c r="V37634" i="3"/>
  <c r="V37633" i="3"/>
  <c r="V37632" i="3"/>
  <c r="V37631" i="3"/>
  <c r="V37630" i="3"/>
  <c r="V37629" i="3"/>
  <c r="V37628" i="3"/>
  <c r="V37627" i="3"/>
  <c r="V37626" i="3"/>
  <c r="V37625" i="3"/>
  <c r="V37624" i="3"/>
  <c r="V37623" i="3"/>
  <c r="V37622" i="3"/>
  <c r="V37621" i="3"/>
  <c r="V37620" i="3"/>
  <c r="V37619" i="3"/>
  <c r="V37618" i="3"/>
  <c r="V37617" i="3"/>
  <c r="V37616" i="3"/>
  <c r="V37615" i="3"/>
  <c r="V37614" i="3"/>
  <c r="V37613" i="3"/>
  <c r="V37612" i="3"/>
  <c r="V37611" i="3"/>
  <c r="V37610" i="3"/>
  <c r="V37609" i="3"/>
  <c r="V37608" i="3"/>
  <c r="V37607" i="3"/>
  <c r="V37606" i="3"/>
  <c r="V37605" i="3"/>
  <c r="V37604" i="3"/>
  <c r="V37603" i="3"/>
  <c r="V37602" i="3"/>
  <c r="V37601" i="3"/>
  <c r="V37600" i="3"/>
  <c r="V37599" i="3"/>
  <c r="V37598" i="3"/>
  <c r="V37597" i="3"/>
  <c r="V37596" i="3"/>
  <c r="V37595" i="3"/>
  <c r="V37594" i="3"/>
  <c r="V37593" i="3"/>
  <c r="V37592" i="3"/>
  <c r="V37591" i="3"/>
  <c r="V37590" i="3"/>
  <c r="V37589" i="3"/>
  <c r="V37588" i="3"/>
  <c r="V37587" i="3"/>
  <c r="V37586" i="3"/>
  <c r="V37585" i="3"/>
  <c r="V37584" i="3"/>
  <c r="V37583" i="3"/>
  <c r="V37582" i="3"/>
  <c r="V37581" i="3"/>
  <c r="V37580" i="3"/>
  <c r="V37579" i="3"/>
  <c r="V37578" i="3"/>
  <c r="V37577" i="3"/>
  <c r="V37576" i="3"/>
  <c r="V37575" i="3"/>
  <c r="V37574" i="3"/>
  <c r="V37573" i="3"/>
  <c r="V37572" i="3"/>
  <c r="V37571" i="3"/>
  <c r="V37570" i="3"/>
  <c r="V37569" i="3"/>
  <c r="V37568" i="3"/>
  <c r="V37567" i="3"/>
  <c r="V37566" i="3"/>
  <c r="V37565" i="3"/>
  <c r="V37564" i="3"/>
  <c r="V37563" i="3"/>
  <c r="V37562" i="3"/>
  <c r="V37561" i="3"/>
  <c r="V37560" i="3"/>
  <c r="V37559" i="3"/>
  <c r="V37558" i="3"/>
  <c r="V37557" i="3"/>
  <c r="V37556" i="3"/>
  <c r="V37555" i="3"/>
  <c r="V37554" i="3"/>
  <c r="V37553" i="3"/>
  <c r="V37552" i="3"/>
  <c r="V37551" i="3"/>
  <c r="V37550" i="3"/>
  <c r="V37549" i="3"/>
  <c r="V37548" i="3"/>
  <c r="V37547" i="3"/>
  <c r="V37546" i="3"/>
  <c r="V37545" i="3"/>
  <c r="V37544" i="3"/>
  <c r="V37543" i="3"/>
  <c r="V37542" i="3"/>
  <c r="V37541" i="3"/>
  <c r="V37540" i="3"/>
  <c r="V37539" i="3"/>
  <c r="V37538" i="3"/>
  <c r="V37537" i="3"/>
  <c r="V37536" i="3"/>
  <c r="V37535" i="3"/>
  <c r="V37534" i="3"/>
  <c r="V37533" i="3"/>
  <c r="V37532" i="3"/>
  <c r="V37531" i="3"/>
  <c r="V37530" i="3"/>
  <c r="V37529" i="3"/>
  <c r="V37528" i="3"/>
  <c r="V37527" i="3"/>
  <c r="V37526" i="3"/>
  <c r="V37525" i="3"/>
  <c r="V37524" i="3"/>
  <c r="V37523" i="3"/>
  <c r="V37522" i="3"/>
  <c r="V37521" i="3"/>
  <c r="V37520" i="3"/>
  <c r="V37519" i="3"/>
  <c r="V37518" i="3"/>
  <c r="V37517" i="3"/>
  <c r="V37516" i="3"/>
  <c r="V37515" i="3"/>
  <c r="V37514" i="3"/>
  <c r="V37513" i="3"/>
  <c r="V37512" i="3"/>
  <c r="V37511" i="3"/>
  <c r="V37510" i="3"/>
  <c r="V37509" i="3"/>
  <c r="V37508" i="3"/>
  <c r="V37507" i="3"/>
  <c r="V37506" i="3"/>
  <c r="V37505" i="3"/>
  <c r="V37504" i="3"/>
  <c r="V37503" i="3"/>
  <c r="V37502" i="3"/>
  <c r="V37501" i="3"/>
  <c r="V37500" i="3"/>
  <c r="V37499" i="3"/>
  <c r="V37498" i="3"/>
  <c r="V37497" i="3"/>
  <c r="V37496" i="3"/>
  <c r="V37495" i="3"/>
  <c r="V37494" i="3"/>
  <c r="V37493" i="3"/>
  <c r="V37492" i="3"/>
  <c r="V37491" i="3"/>
  <c r="V37490" i="3"/>
  <c r="V37489" i="3"/>
  <c r="V37488" i="3"/>
  <c r="V37487" i="3"/>
  <c r="V37486" i="3"/>
  <c r="V37485" i="3"/>
  <c r="V37484" i="3"/>
  <c r="V37483" i="3"/>
  <c r="V37482" i="3"/>
  <c r="V37481" i="3"/>
  <c r="V37480" i="3"/>
  <c r="V37479" i="3"/>
  <c r="V37478" i="3"/>
  <c r="V37477" i="3"/>
  <c r="V37476" i="3"/>
  <c r="V37475" i="3"/>
  <c r="V37474" i="3"/>
  <c r="V37473" i="3"/>
  <c r="V37472" i="3"/>
  <c r="V37471" i="3"/>
  <c r="V37470" i="3"/>
  <c r="V37469" i="3"/>
  <c r="V37468" i="3"/>
  <c r="V37467" i="3"/>
  <c r="V37466" i="3"/>
  <c r="V37465" i="3"/>
  <c r="V37464" i="3"/>
  <c r="V37463" i="3"/>
  <c r="V37462" i="3"/>
  <c r="V37461" i="3"/>
  <c r="V37460" i="3"/>
  <c r="V37459" i="3"/>
  <c r="V37458" i="3"/>
  <c r="V37457" i="3"/>
  <c r="V37456" i="3"/>
  <c r="V37455" i="3"/>
  <c r="V37454" i="3"/>
  <c r="V37453" i="3"/>
  <c r="V37452" i="3"/>
  <c r="V37451" i="3"/>
  <c r="V37450" i="3"/>
  <c r="V37449" i="3"/>
  <c r="V37448" i="3"/>
  <c r="V37447" i="3"/>
  <c r="V37446" i="3"/>
  <c r="V37445" i="3"/>
  <c r="V37444" i="3"/>
  <c r="V37443" i="3"/>
  <c r="V37442" i="3"/>
  <c r="V37441" i="3"/>
  <c r="V37440" i="3"/>
  <c r="V37439" i="3"/>
  <c r="V37438" i="3"/>
  <c r="V37437" i="3"/>
  <c r="V37436" i="3"/>
  <c r="V37435" i="3"/>
  <c r="V37434" i="3"/>
  <c r="V37433" i="3"/>
  <c r="V37432" i="3"/>
  <c r="V37431" i="3"/>
  <c r="V37430" i="3"/>
  <c r="V37429" i="3"/>
  <c r="V37428" i="3"/>
  <c r="V37427" i="3"/>
  <c r="V37426" i="3"/>
  <c r="V37425" i="3"/>
  <c r="V37424" i="3"/>
  <c r="V37423" i="3"/>
  <c r="V37422" i="3"/>
  <c r="V37421" i="3"/>
  <c r="V37420" i="3"/>
  <c r="V37419" i="3"/>
  <c r="V37418" i="3"/>
  <c r="V37417" i="3"/>
  <c r="V37416" i="3"/>
  <c r="V37415" i="3"/>
  <c r="V37414" i="3"/>
  <c r="V37413" i="3"/>
  <c r="V37412" i="3"/>
  <c r="V37411" i="3"/>
  <c r="V37410" i="3"/>
  <c r="V37409" i="3"/>
  <c r="V37408" i="3"/>
  <c r="V37407" i="3"/>
  <c r="V37406" i="3"/>
  <c r="V37405" i="3"/>
  <c r="V37404" i="3"/>
  <c r="V37403" i="3"/>
  <c r="V37402" i="3"/>
  <c r="V37401" i="3"/>
  <c r="V37400" i="3"/>
  <c r="V37399" i="3"/>
  <c r="V37398" i="3"/>
  <c r="V37397" i="3"/>
  <c r="V37396" i="3"/>
  <c r="V37395" i="3"/>
  <c r="V37394" i="3"/>
  <c r="V37393" i="3"/>
  <c r="V37392" i="3"/>
  <c r="V37391" i="3"/>
  <c r="V37390" i="3"/>
  <c r="V37389" i="3"/>
  <c r="V37388" i="3"/>
  <c r="V37387" i="3"/>
  <c r="V37386" i="3"/>
  <c r="V37385" i="3"/>
  <c r="V37384" i="3"/>
  <c r="V37383" i="3"/>
  <c r="V37382" i="3"/>
  <c r="V37381" i="3"/>
  <c r="V37380" i="3"/>
  <c r="V37379" i="3"/>
  <c r="V37378" i="3"/>
  <c r="V37377" i="3"/>
  <c r="V37376" i="3"/>
  <c r="V37375" i="3"/>
  <c r="V37374" i="3"/>
  <c r="V37373" i="3"/>
  <c r="V37372" i="3"/>
  <c r="V37371" i="3"/>
  <c r="V37370" i="3"/>
  <c r="V37369" i="3"/>
  <c r="V37368" i="3"/>
  <c r="V37367" i="3"/>
  <c r="V37366" i="3"/>
  <c r="V37365" i="3"/>
  <c r="V37364" i="3"/>
  <c r="V37363" i="3"/>
  <c r="V37362" i="3"/>
  <c r="V37361" i="3"/>
  <c r="V37360" i="3"/>
  <c r="V37359" i="3"/>
  <c r="V37358" i="3"/>
  <c r="V37357" i="3"/>
  <c r="V37356" i="3"/>
  <c r="V37355" i="3"/>
  <c r="V37354" i="3"/>
  <c r="V37353" i="3"/>
  <c r="V37352" i="3"/>
  <c r="V37351" i="3"/>
  <c r="V37350" i="3"/>
  <c r="V37349" i="3"/>
  <c r="V37348" i="3"/>
  <c r="V37347" i="3"/>
  <c r="V37346" i="3"/>
  <c r="V37345" i="3"/>
  <c r="V37344" i="3"/>
  <c r="V37343" i="3"/>
  <c r="V37342" i="3"/>
  <c r="V37341" i="3"/>
  <c r="V37340" i="3"/>
  <c r="V37339" i="3"/>
  <c r="V37338" i="3"/>
  <c r="V37337" i="3"/>
  <c r="V37336" i="3"/>
  <c r="V37335" i="3"/>
  <c r="V37334" i="3"/>
  <c r="V37333" i="3"/>
  <c r="V37332" i="3"/>
  <c r="V37331" i="3"/>
  <c r="V37330" i="3"/>
  <c r="V37329" i="3"/>
  <c r="V37328" i="3"/>
  <c r="V37327" i="3"/>
  <c r="V37326" i="3"/>
  <c r="V37325" i="3"/>
  <c r="V37324" i="3"/>
  <c r="V37323" i="3"/>
  <c r="V37322" i="3"/>
  <c r="V37321" i="3"/>
  <c r="V37320" i="3"/>
  <c r="V37319" i="3"/>
  <c r="V37318" i="3"/>
  <c r="V37317" i="3"/>
  <c r="V37316" i="3"/>
  <c r="V37315" i="3"/>
  <c r="V37314" i="3"/>
  <c r="V37313" i="3"/>
  <c r="V37312" i="3"/>
  <c r="V37311" i="3"/>
  <c r="V37310" i="3"/>
  <c r="V37309" i="3"/>
  <c r="V37308" i="3"/>
  <c r="V37307" i="3"/>
  <c r="V37306" i="3"/>
  <c r="V37305" i="3"/>
  <c r="V37304" i="3"/>
  <c r="V37303" i="3"/>
  <c r="V37302" i="3"/>
  <c r="V37301" i="3"/>
  <c r="V37300" i="3"/>
  <c r="V37299" i="3"/>
  <c r="V37298" i="3"/>
  <c r="V37297" i="3"/>
  <c r="V37296" i="3"/>
  <c r="V37295" i="3"/>
  <c r="V37294" i="3"/>
  <c r="V37293" i="3"/>
  <c r="V37292" i="3"/>
  <c r="V37291" i="3"/>
  <c r="V37290" i="3"/>
  <c r="V37289" i="3"/>
  <c r="V37288" i="3"/>
  <c r="V37287" i="3"/>
  <c r="V37286" i="3"/>
  <c r="V37285" i="3"/>
  <c r="V37284" i="3"/>
  <c r="V37283" i="3"/>
  <c r="V37282" i="3"/>
  <c r="V37281" i="3"/>
  <c r="V37280" i="3"/>
  <c r="V37279" i="3"/>
  <c r="V37278" i="3"/>
  <c r="V37277" i="3"/>
  <c r="V37276" i="3"/>
  <c r="V37275" i="3"/>
  <c r="V37274" i="3"/>
  <c r="V37273" i="3"/>
  <c r="V37272" i="3"/>
  <c r="V37271" i="3"/>
  <c r="V37270" i="3"/>
  <c r="V37269" i="3"/>
  <c r="V37268" i="3"/>
  <c r="V37267" i="3"/>
  <c r="V37266" i="3"/>
  <c r="V37265" i="3"/>
  <c r="V37264" i="3"/>
  <c r="V37263" i="3"/>
  <c r="V37262" i="3"/>
  <c r="V37261" i="3"/>
  <c r="V37260" i="3"/>
  <c r="V37259" i="3"/>
  <c r="V37258" i="3"/>
  <c r="V37257" i="3"/>
  <c r="V37256" i="3"/>
  <c r="V37255" i="3"/>
  <c r="V37254" i="3"/>
  <c r="V37253" i="3"/>
  <c r="V37252" i="3"/>
  <c r="V37251" i="3"/>
  <c r="V37250" i="3"/>
  <c r="V37249" i="3"/>
  <c r="V37248" i="3"/>
  <c r="V37247" i="3"/>
  <c r="V37246" i="3"/>
  <c r="V37245" i="3"/>
  <c r="V37244" i="3"/>
  <c r="V37243" i="3"/>
  <c r="V37242" i="3"/>
  <c r="V37241" i="3"/>
  <c r="V37240" i="3"/>
  <c r="V37239" i="3"/>
  <c r="V37238" i="3"/>
  <c r="V37237" i="3"/>
  <c r="V37236" i="3"/>
  <c r="V37235" i="3"/>
  <c r="V37234" i="3"/>
  <c r="V37233" i="3"/>
  <c r="V37232" i="3"/>
  <c r="V37231" i="3"/>
  <c r="V37230" i="3"/>
  <c r="V37229" i="3"/>
  <c r="V37228" i="3"/>
  <c r="V37227" i="3"/>
  <c r="V37226" i="3"/>
  <c r="V37225" i="3"/>
  <c r="V37224" i="3"/>
  <c r="V37223" i="3"/>
  <c r="V37222" i="3"/>
  <c r="V37221" i="3"/>
  <c r="V37220" i="3"/>
  <c r="V37219" i="3"/>
  <c r="V37218" i="3"/>
  <c r="V37217" i="3"/>
  <c r="V37216" i="3"/>
  <c r="V37215" i="3"/>
  <c r="V37214" i="3"/>
  <c r="V37213" i="3"/>
  <c r="V37212" i="3"/>
  <c r="V37211" i="3"/>
  <c r="V37210" i="3"/>
  <c r="V37209" i="3"/>
  <c r="V37208" i="3"/>
  <c r="V37207" i="3"/>
  <c r="V37206" i="3"/>
  <c r="V37205" i="3"/>
  <c r="V37204" i="3"/>
  <c r="V37203" i="3"/>
  <c r="V37202" i="3"/>
  <c r="V37201" i="3"/>
  <c r="V37200" i="3"/>
  <c r="V37199" i="3"/>
  <c r="V37198" i="3"/>
  <c r="V37197" i="3"/>
  <c r="V37196" i="3"/>
  <c r="V37195" i="3"/>
  <c r="V37194" i="3"/>
  <c r="V37193" i="3"/>
  <c r="V37192" i="3"/>
  <c r="V37191" i="3"/>
  <c r="V37190" i="3"/>
  <c r="V37189" i="3"/>
  <c r="V37188" i="3"/>
  <c r="V37187" i="3"/>
  <c r="V37186" i="3"/>
  <c r="V37185" i="3"/>
  <c r="V37184" i="3"/>
  <c r="V37183" i="3"/>
  <c r="V37182" i="3"/>
  <c r="V37181" i="3"/>
  <c r="V37180" i="3"/>
  <c r="V37179" i="3"/>
  <c r="V37178" i="3"/>
  <c r="V37177" i="3"/>
  <c r="V37176" i="3"/>
  <c r="V37175" i="3"/>
  <c r="V37174" i="3"/>
  <c r="V37173" i="3"/>
  <c r="V37172" i="3"/>
  <c r="V37171" i="3"/>
  <c r="V37170" i="3"/>
  <c r="V37169" i="3"/>
  <c r="V37168" i="3"/>
  <c r="V37167" i="3"/>
  <c r="V37166" i="3"/>
  <c r="V37165" i="3"/>
  <c r="V37164" i="3"/>
  <c r="V37163" i="3"/>
  <c r="V37162" i="3"/>
  <c r="V37161" i="3"/>
  <c r="V37160" i="3"/>
  <c r="V37159" i="3"/>
  <c r="V37158" i="3"/>
  <c r="V37157" i="3"/>
  <c r="V37156" i="3"/>
  <c r="V37155" i="3"/>
  <c r="V37154" i="3"/>
  <c r="V37153" i="3"/>
  <c r="V37152" i="3"/>
  <c r="V37151" i="3"/>
  <c r="V37150" i="3"/>
  <c r="V37149" i="3"/>
  <c r="V37148" i="3"/>
  <c r="V37147" i="3"/>
  <c r="V37146" i="3"/>
  <c r="V37145" i="3"/>
  <c r="V37144" i="3"/>
  <c r="V37143" i="3"/>
  <c r="V37142" i="3"/>
  <c r="V37141" i="3"/>
  <c r="V37140" i="3"/>
  <c r="V37139" i="3"/>
  <c r="V37138" i="3"/>
  <c r="V37137" i="3"/>
  <c r="V37136" i="3"/>
  <c r="V37135" i="3"/>
  <c r="V37134" i="3"/>
  <c r="V37133" i="3"/>
  <c r="V37132" i="3"/>
  <c r="V37131" i="3"/>
  <c r="V37130" i="3"/>
  <c r="V37129" i="3"/>
  <c r="V37128" i="3"/>
  <c r="V37127" i="3"/>
  <c r="V37126" i="3"/>
  <c r="V37125" i="3"/>
  <c r="V37124" i="3"/>
  <c r="V37123" i="3"/>
  <c r="V37122" i="3"/>
  <c r="V37121" i="3"/>
  <c r="V37120" i="3"/>
  <c r="V37119" i="3"/>
  <c r="V37118" i="3"/>
  <c r="V37117" i="3"/>
  <c r="V37116" i="3"/>
  <c r="V37115" i="3"/>
  <c r="V37114" i="3"/>
  <c r="V37113" i="3"/>
  <c r="V37112" i="3"/>
  <c r="V37111" i="3"/>
  <c r="V37110" i="3"/>
  <c r="V37109" i="3"/>
  <c r="V37108" i="3"/>
  <c r="V37107" i="3"/>
  <c r="V37106" i="3"/>
  <c r="V37105" i="3"/>
  <c r="V37104" i="3"/>
  <c r="V37103" i="3"/>
  <c r="V37102" i="3"/>
  <c r="V37101" i="3"/>
  <c r="V37100" i="3"/>
  <c r="V37099" i="3"/>
  <c r="V37098" i="3"/>
  <c r="V37097" i="3"/>
  <c r="V37096" i="3"/>
  <c r="V37095" i="3"/>
  <c r="V37094" i="3"/>
  <c r="V37093" i="3"/>
  <c r="V37092" i="3"/>
  <c r="V37091" i="3"/>
  <c r="V37090" i="3"/>
  <c r="V37089" i="3"/>
  <c r="V37088" i="3"/>
  <c r="V37087" i="3"/>
  <c r="V37086" i="3"/>
  <c r="V37085" i="3"/>
  <c r="V37084" i="3"/>
  <c r="V37083" i="3"/>
  <c r="V37082" i="3"/>
  <c r="V37081" i="3"/>
  <c r="V37080" i="3"/>
  <c r="V37079" i="3"/>
  <c r="V37078" i="3"/>
  <c r="V37077" i="3"/>
  <c r="V37076" i="3"/>
  <c r="V37075" i="3"/>
  <c r="V37074" i="3"/>
  <c r="V37073" i="3"/>
  <c r="V37072" i="3"/>
  <c r="V37071" i="3"/>
  <c r="V37070" i="3"/>
  <c r="V37069" i="3"/>
  <c r="V37068" i="3"/>
  <c r="V37067" i="3"/>
  <c r="V37066" i="3"/>
  <c r="V37065" i="3"/>
  <c r="V37064" i="3"/>
  <c r="V37063" i="3"/>
  <c r="V37062" i="3"/>
  <c r="V37061" i="3"/>
  <c r="V37060" i="3"/>
  <c r="V37059" i="3"/>
  <c r="V37058" i="3"/>
  <c r="V37057" i="3"/>
  <c r="V37056" i="3"/>
  <c r="V37055" i="3"/>
  <c r="V37054" i="3"/>
  <c r="V37053" i="3"/>
  <c r="V37052" i="3"/>
  <c r="V37051" i="3"/>
  <c r="V37050" i="3"/>
  <c r="V37049" i="3"/>
  <c r="V37048" i="3"/>
  <c r="V37047" i="3"/>
  <c r="V37046" i="3"/>
  <c r="V37045" i="3"/>
  <c r="V37044" i="3"/>
  <c r="V37043" i="3"/>
  <c r="V37042" i="3"/>
  <c r="V37041" i="3"/>
  <c r="V37040" i="3"/>
  <c r="V37039" i="3"/>
  <c r="V37038" i="3"/>
  <c r="V37037" i="3"/>
  <c r="V37036" i="3"/>
  <c r="V37035" i="3"/>
  <c r="V37034" i="3"/>
  <c r="V37033" i="3"/>
  <c r="V37032" i="3"/>
  <c r="V37031" i="3"/>
  <c r="V37030" i="3"/>
  <c r="V37029" i="3"/>
  <c r="V37028" i="3"/>
  <c r="V37027" i="3"/>
  <c r="V37026" i="3"/>
  <c r="V37025" i="3"/>
  <c r="V37024" i="3"/>
  <c r="V37023" i="3"/>
  <c r="V37022" i="3"/>
  <c r="V37021" i="3"/>
  <c r="V37020" i="3"/>
  <c r="V37019" i="3"/>
  <c r="V37018" i="3"/>
  <c r="V37017" i="3"/>
  <c r="V37016" i="3"/>
  <c r="V37015" i="3"/>
  <c r="V37014" i="3"/>
  <c r="V37013" i="3"/>
  <c r="V37012" i="3"/>
  <c r="V37011" i="3"/>
  <c r="V37010" i="3"/>
  <c r="V37009" i="3"/>
  <c r="V37008" i="3"/>
  <c r="V37007" i="3"/>
  <c r="V37006" i="3"/>
  <c r="V37005" i="3"/>
  <c r="V37004" i="3"/>
  <c r="V37003" i="3"/>
  <c r="V37002" i="3"/>
  <c r="V37001" i="3"/>
  <c r="V37000" i="3"/>
  <c r="V36999" i="3"/>
  <c r="V36998" i="3"/>
  <c r="V36997" i="3"/>
  <c r="V36996" i="3"/>
  <c r="V36995" i="3"/>
  <c r="V36994" i="3"/>
  <c r="V36993" i="3"/>
  <c r="V36992" i="3"/>
  <c r="V36991" i="3"/>
  <c r="V36990" i="3"/>
  <c r="V36989" i="3"/>
  <c r="V36988" i="3"/>
  <c r="V36987" i="3"/>
  <c r="V36986" i="3"/>
  <c r="V36985" i="3"/>
  <c r="V36984" i="3"/>
  <c r="V36983" i="3"/>
  <c r="V36982" i="3"/>
  <c r="V36981" i="3"/>
  <c r="V36980" i="3"/>
  <c r="V36979" i="3"/>
  <c r="V36978" i="3"/>
  <c r="V36977" i="3"/>
  <c r="V36976" i="3"/>
  <c r="V36975" i="3"/>
  <c r="V36974" i="3"/>
  <c r="V36973" i="3"/>
  <c r="V36972" i="3"/>
  <c r="V36971" i="3"/>
  <c r="V36970" i="3"/>
  <c r="V36969" i="3"/>
  <c r="V36968" i="3"/>
  <c r="V36967" i="3"/>
  <c r="V36966" i="3"/>
  <c r="V36965" i="3"/>
  <c r="V36964" i="3"/>
  <c r="V36963" i="3"/>
  <c r="V36962" i="3"/>
  <c r="V36961" i="3"/>
  <c r="V36960" i="3"/>
  <c r="V36959" i="3"/>
  <c r="V36958" i="3"/>
  <c r="V36957" i="3"/>
  <c r="V36956" i="3"/>
  <c r="V36955" i="3"/>
  <c r="V36954" i="3"/>
  <c r="V36953" i="3"/>
  <c r="V36952" i="3"/>
  <c r="V36951" i="3"/>
  <c r="V36950" i="3"/>
  <c r="V36949" i="3"/>
  <c r="V36948" i="3"/>
  <c r="V36947" i="3"/>
  <c r="V36946" i="3"/>
  <c r="V36945" i="3"/>
  <c r="V36944" i="3"/>
  <c r="V36943" i="3"/>
  <c r="V36942" i="3"/>
  <c r="V36941" i="3"/>
  <c r="V36940" i="3"/>
  <c r="V36939" i="3"/>
  <c r="V36938" i="3"/>
  <c r="V36937" i="3"/>
  <c r="V36936" i="3"/>
  <c r="V36935" i="3"/>
  <c r="V36934" i="3"/>
  <c r="V36933" i="3"/>
  <c r="V36932" i="3"/>
  <c r="V36931" i="3"/>
  <c r="V36930" i="3"/>
  <c r="V36929" i="3"/>
  <c r="V36928" i="3"/>
  <c r="V36927" i="3"/>
  <c r="V36926" i="3"/>
  <c r="V36925" i="3"/>
  <c r="V36924" i="3"/>
  <c r="V36923" i="3"/>
  <c r="V36922" i="3"/>
  <c r="V36921" i="3"/>
  <c r="V36920" i="3"/>
  <c r="V36919" i="3"/>
  <c r="V36918" i="3"/>
  <c r="V36917" i="3"/>
  <c r="V36916" i="3"/>
  <c r="V36915" i="3"/>
  <c r="V36914" i="3"/>
  <c r="V36913" i="3"/>
  <c r="V36912" i="3"/>
  <c r="V36911" i="3"/>
  <c r="V36910" i="3"/>
  <c r="V36909" i="3"/>
  <c r="V36908" i="3"/>
  <c r="V36907" i="3"/>
  <c r="V36906" i="3"/>
  <c r="V36905" i="3"/>
  <c r="V36904" i="3"/>
  <c r="V36903" i="3"/>
  <c r="V36902" i="3"/>
  <c r="V36901" i="3"/>
  <c r="V36900" i="3"/>
  <c r="V36899" i="3"/>
  <c r="V36898" i="3"/>
  <c r="V36897" i="3"/>
  <c r="V36896" i="3"/>
  <c r="V36895" i="3"/>
  <c r="V36894" i="3"/>
  <c r="V36893" i="3"/>
  <c r="V36892" i="3"/>
  <c r="V36891" i="3"/>
  <c r="V36890" i="3"/>
  <c r="V36889" i="3"/>
  <c r="V36888" i="3"/>
  <c r="V36887" i="3"/>
  <c r="V36886" i="3"/>
  <c r="V36885" i="3"/>
  <c r="V36884" i="3"/>
  <c r="V36883" i="3"/>
  <c r="V36882" i="3"/>
  <c r="V36881" i="3"/>
  <c r="V36880" i="3"/>
  <c r="V36879" i="3"/>
  <c r="V36878" i="3"/>
  <c r="V36877" i="3"/>
  <c r="V36876" i="3"/>
  <c r="V36875" i="3"/>
  <c r="V36874" i="3"/>
  <c r="V36873" i="3"/>
  <c r="V36872" i="3"/>
  <c r="V36871" i="3"/>
  <c r="V36870" i="3"/>
  <c r="V36869" i="3"/>
  <c r="V36868" i="3"/>
  <c r="V36867" i="3"/>
  <c r="V36866" i="3"/>
  <c r="V36865" i="3"/>
  <c r="V36864" i="3"/>
  <c r="V36863" i="3"/>
  <c r="V36862" i="3"/>
  <c r="V36861" i="3"/>
  <c r="V36860" i="3"/>
  <c r="V36859" i="3"/>
  <c r="V36858" i="3"/>
  <c r="V36857" i="3"/>
  <c r="V36856" i="3"/>
  <c r="V36855" i="3"/>
  <c r="V36854" i="3"/>
  <c r="V36853" i="3"/>
  <c r="V36852" i="3"/>
  <c r="V36851" i="3"/>
  <c r="V36850" i="3"/>
  <c r="V36849" i="3"/>
  <c r="V36848" i="3"/>
  <c r="V36847" i="3"/>
  <c r="V36846" i="3"/>
  <c r="V36845" i="3"/>
  <c r="V36844" i="3"/>
  <c r="V36843" i="3"/>
  <c r="V36842" i="3"/>
  <c r="V36841" i="3"/>
  <c r="V36840" i="3"/>
  <c r="V36839" i="3"/>
  <c r="V36838" i="3"/>
  <c r="V36837" i="3"/>
  <c r="V36836" i="3"/>
  <c r="V36835" i="3"/>
  <c r="V36834" i="3"/>
  <c r="V36833" i="3"/>
  <c r="V36832" i="3"/>
  <c r="V36831" i="3"/>
  <c r="V36830" i="3"/>
  <c r="V36829" i="3"/>
  <c r="V36828" i="3"/>
  <c r="V36827" i="3"/>
  <c r="V36826" i="3"/>
  <c r="V36825" i="3"/>
  <c r="V36824" i="3"/>
  <c r="V36823" i="3"/>
  <c r="V36822" i="3"/>
  <c r="V36821" i="3"/>
  <c r="V36820" i="3"/>
  <c r="V36819" i="3"/>
  <c r="V36818" i="3"/>
  <c r="V36817" i="3"/>
  <c r="V36816" i="3"/>
  <c r="V36815" i="3"/>
  <c r="V36814" i="3"/>
  <c r="V36813" i="3"/>
  <c r="V36812" i="3"/>
  <c r="V36811" i="3"/>
  <c r="V36810" i="3"/>
  <c r="V36809" i="3"/>
  <c r="V36808" i="3"/>
  <c r="V36807" i="3"/>
  <c r="V36806" i="3"/>
  <c r="V36805" i="3"/>
  <c r="V36804" i="3"/>
  <c r="V36803" i="3"/>
  <c r="V36802" i="3"/>
  <c r="V36801" i="3"/>
  <c r="V36800" i="3"/>
  <c r="V36799" i="3"/>
  <c r="V36798" i="3"/>
  <c r="V36797" i="3"/>
  <c r="V36796" i="3"/>
  <c r="V36795" i="3"/>
  <c r="V36794" i="3"/>
  <c r="V36793" i="3"/>
  <c r="V36792" i="3"/>
  <c r="V36791" i="3"/>
  <c r="V36790" i="3"/>
  <c r="V36789" i="3"/>
  <c r="V36788" i="3"/>
  <c r="V36787" i="3"/>
  <c r="V36786" i="3"/>
  <c r="V36785" i="3"/>
  <c r="V36784" i="3"/>
  <c r="V36783" i="3"/>
  <c r="V36782" i="3"/>
  <c r="V36781" i="3"/>
  <c r="V36780" i="3"/>
  <c r="V36779" i="3"/>
  <c r="V36778" i="3"/>
  <c r="V36777" i="3"/>
  <c r="V36776" i="3"/>
  <c r="V36775" i="3"/>
  <c r="V36774" i="3"/>
  <c r="V36773" i="3"/>
  <c r="V36772" i="3"/>
  <c r="V36771" i="3"/>
  <c r="V36770" i="3"/>
  <c r="V36769" i="3"/>
  <c r="V36768" i="3"/>
  <c r="V36767" i="3"/>
  <c r="V36766" i="3"/>
  <c r="V36765" i="3"/>
  <c r="V36764" i="3"/>
  <c r="V36763" i="3"/>
  <c r="V36762" i="3"/>
  <c r="V36761" i="3"/>
  <c r="V36760" i="3"/>
  <c r="V36759" i="3"/>
  <c r="V36758" i="3"/>
  <c r="V36757" i="3"/>
  <c r="V36756" i="3"/>
  <c r="V36755" i="3"/>
  <c r="V36754" i="3"/>
  <c r="V36753" i="3"/>
  <c r="V36752" i="3"/>
  <c r="V36751" i="3"/>
  <c r="V36750" i="3"/>
  <c r="V36749" i="3"/>
  <c r="V36748" i="3"/>
  <c r="V36747" i="3"/>
  <c r="V36746" i="3"/>
  <c r="V36745" i="3"/>
  <c r="V36744" i="3"/>
  <c r="V36743" i="3"/>
  <c r="V36742" i="3"/>
  <c r="V36741" i="3"/>
  <c r="V36740" i="3"/>
  <c r="V36739" i="3"/>
  <c r="V36738" i="3"/>
  <c r="V36737" i="3"/>
  <c r="V36736" i="3"/>
  <c r="V36735" i="3"/>
  <c r="V36734" i="3"/>
  <c r="V36733" i="3"/>
  <c r="V36732" i="3"/>
  <c r="V36731" i="3"/>
  <c r="V36730" i="3"/>
  <c r="V36729" i="3"/>
  <c r="V36728" i="3"/>
  <c r="V36727" i="3"/>
  <c r="V36726" i="3"/>
  <c r="V36725" i="3"/>
  <c r="V36724" i="3"/>
  <c r="V36723" i="3"/>
  <c r="V36722" i="3"/>
  <c r="V36721" i="3"/>
  <c r="V36720" i="3"/>
  <c r="V36719" i="3"/>
  <c r="V36718" i="3"/>
  <c r="V36717" i="3"/>
  <c r="V36716" i="3"/>
  <c r="V36715" i="3"/>
  <c r="V36714" i="3"/>
  <c r="V36713" i="3"/>
  <c r="V36712" i="3"/>
  <c r="V36711" i="3"/>
  <c r="V36710" i="3"/>
  <c r="V36709" i="3"/>
  <c r="V36708" i="3"/>
  <c r="V36707" i="3"/>
  <c r="V36706" i="3"/>
  <c r="V36705" i="3"/>
  <c r="V36704" i="3"/>
  <c r="V36703" i="3"/>
  <c r="V36702" i="3"/>
  <c r="V36701" i="3"/>
  <c r="V36700" i="3"/>
  <c r="V36699" i="3"/>
  <c r="V36698" i="3"/>
  <c r="V36697" i="3"/>
  <c r="V36696" i="3"/>
  <c r="V36695" i="3"/>
  <c r="V36694" i="3"/>
  <c r="V36693" i="3"/>
  <c r="V36692" i="3"/>
  <c r="V36691" i="3"/>
  <c r="V36690" i="3"/>
  <c r="V36689" i="3"/>
  <c r="V36688" i="3"/>
  <c r="V36687" i="3"/>
  <c r="V36686" i="3"/>
  <c r="V36685" i="3"/>
  <c r="V36684" i="3"/>
  <c r="V36683" i="3"/>
  <c r="V36682" i="3"/>
  <c r="V36681" i="3"/>
  <c r="V36680" i="3"/>
  <c r="V36679" i="3"/>
  <c r="V36678" i="3"/>
  <c r="V36677" i="3"/>
  <c r="V36676" i="3"/>
  <c r="V36675" i="3"/>
  <c r="V36674" i="3"/>
  <c r="V36673" i="3"/>
  <c r="V36672" i="3"/>
  <c r="V36671" i="3"/>
  <c r="V36670" i="3"/>
  <c r="V36669" i="3"/>
  <c r="V36668" i="3"/>
  <c r="V36667" i="3"/>
  <c r="V36666" i="3"/>
  <c r="V36665" i="3"/>
  <c r="V36664" i="3"/>
  <c r="V36663" i="3"/>
  <c r="V36662" i="3"/>
  <c r="V36661" i="3"/>
  <c r="V36660" i="3"/>
  <c r="V36659" i="3"/>
  <c r="V36658" i="3"/>
  <c r="V36657" i="3"/>
  <c r="V36656" i="3"/>
  <c r="V36655" i="3"/>
  <c r="V36654" i="3"/>
  <c r="V36653" i="3"/>
  <c r="V36652" i="3"/>
  <c r="V36651" i="3"/>
  <c r="V36650" i="3"/>
  <c r="V36649" i="3"/>
  <c r="V36648" i="3"/>
  <c r="V36647" i="3"/>
  <c r="V36646" i="3"/>
  <c r="V36645" i="3"/>
  <c r="V36644" i="3"/>
  <c r="V36643" i="3"/>
  <c r="V36642" i="3"/>
  <c r="V36641" i="3"/>
  <c r="V36640" i="3"/>
  <c r="V36639" i="3"/>
  <c r="V36638" i="3"/>
  <c r="V36637" i="3"/>
  <c r="V36636" i="3"/>
  <c r="V36635" i="3"/>
  <c r="V36634" i="3"/>
  <c r="V36633" i="3"/>
  <c r="V36632" i="3"/>
  <c r="V36631" i="3"/>
  <c r="V36630" i="3"/>
  <c r="V36629" i="3"/>
  <c r="V36628" i="3"/>
  <c r="V36627" i="3"/>
  <c r="V36626" i="3"/>
  <c r="V36625" i="3"/>
  <c r="V36624" i="3"/>
  <c r="V36623" i="3"/>
  <c r="V36622" i="3"/>
  <c r="V36621" i="3"/>
  <c r="V36620" i="3"/>
  <c r="V36619" i="3"/>
  <c r="V36618" i="3"/>
  <c r="V36617" i="3"/>
  <c r="V36616" i="3"/>
  <c r="V36615" i="3"/>
  <c r="V36614" i="3"/>
  <c r="V36613" i="3"/>
  <c r="V36612" i="3"/>
  <c r="V36611" i="3"/>
  <c r="V36610" i="3"/>
  <c r="V36609" i="3"/>
  <c r="V36608" i="3"/>
  <c r="V36607" i="3"/>
  <c r="V36606" i="3"/>
  <c r="V36605" i="3"/>
  <c r="V36604" i="3"/>
  <c r="V36603" i="3"/>
  <c r="V36602" i="3"/>
  <c r="V36601" i="3"/>
  <c r="V36600" i="3"/>
  <c r="V36599" i="3"/>
  <c r="V36598" i="3"/>
  <c r="V36597" i="3"/>
  <c r="V36596" i="3"/>
  <c r="V36595" i="3"/>
  <c r="V36594" i="3"/>
  <c r="V36593" i="3"/>
  <c r="V36592" i="3"/>
  <c r="V36591" i="3"/>
  <c r="V36590" i="3"/>
  <c r="V36589" i="3"/>
  <c r="V36588" i="3"/>
  <c r="V36587" i="3"/>
  <c r="V36586" i="3"/>
  <c r="V36585" i="3"/>
  <c r="V36584" i="3"/>
  <c r="V36583" i="3"/>
  <c r="V36582" i="3"/>
  <c r="V36581" i="3"/>
  <c r="V36580" i="3"/>
  <c r="V36579" i="3"/>
  <c r="V36578" i="3"/>
  <c r="V36577" i="3"/>
  <c r="V36576" i="3"/>
  <c r="V36575" i="3"/>
  <c r="V36574" i="3"/>
  <c r="V36573" i="3"/>
  <c r="V36572" i="3"/>
  <c r="V36571" i="3"/>
  <c r="V36570" i="3"/>
  <c r="V36569" i="3"/>
  <c r="V36568" i="3"/>
  <c r="V36567" i="3"/>
  <c r="V36566" i="3"/>
  <c r="V36565" i="3"/>
  <c r="V36564" i="3"/>
  <c r="V36563" i="3"/>
  <c r="V36562" i="3"/>
  <c r="V36561" i="3"/>
  <c r="V36560" i="3"/>
  <c r="V36559" i="3"/>
  <c r="V36558" i="3"/>
  <c r="V36557" i="3"/>
  <c r="V36556" i="3"/>
  <c r="V36555" i="3"/>
  <c r="V36554" i="3"/>
  <c r="V36553" i="3"/>
  <c r="V36552" i="3"/>
  <c r="V36551" i="3"/>
  <c r="V36550" i="3"/>
  <c r="V36549" i="3"/>
  <c r="V36548" i="3"/>
  <c r="V36547" i="3"/>
  <c r="V36546" i="3"/>
  <c r="V36545" i="3"/>
  <c r="V36544" i="3"/>
  <c r="V36543" i="3"/>
  <c r="V36542" i="3"/>
  <c r="V36541" i="3"/>
  <c r="V36540" i="3"/>
  <c r="V36539" i="3"/>
  <c r="V36538" i="3"/>
  <c r="V36537" i="3"/>
  <c r="V36536" i="3"/>
  <c r="V36535" i="3"/>
  <c r="V36534" i="3"/>
  <c r="V36533" i="3"/>
  <c r="V36532" i="3"/>
  <c r="V36531" i="3"/>
  <c r="V36530" i="3"/>
  <c r="V36529" i="3"/>
  <c r="V36528" i="3"/>
  <c r="V36527" i="3"/>
  <c r="V36526" i="3"/>
  <c r="V36525" i="3"/>
  <c r="V36524" i="3"/>
  <c r="V36523" i="3"/>
  <c r="V36522" i="3"/>
  <c r="V36521" i="3"/>
  <c r="V36520" i="3"/>
  <c r="V36519" i="3"/>
  <c r="V36518" i="3"/>
  <c r="V36517" i="3"/>
  <c r="V36516" i="3"/>
  <c r="V36515" i="3"/>
  <c r="V36514" i="3"/>
  <c r="V36513" i="3"/>
  <c r="V36512" i="3"/>
  <c r="V36511" i="3"/>
  <c r="V36510" i="3"/>
  <c r="V36509" i="3"/>
  <c r="V36508" i="3"/>
  <c r="V36507" i="3"/>
  <c r="V36506" i="3"/>
  <c r="V36505" i="3"/>
  <c r="V36504" i="3"/>
  <c r="V36503" i="3"/>
  <c r="V36502" i="3"/>
  <c r="V36501" i="3"/>
  <c r="V36500" i="3"/>
  <c r="V36499" i="3"/>
  <c r="V36498" i="3"/>
  <c r="V36497" i="3"/>
  <c r="V36496" i="3"/>
  <c r="V36495" i="3"/>
  <c r="V36494" i="3"/>
  <c r="V36493" i="3"/>
  <c r="V36492" i="3"/>
  <c r="V36491" i="3"/>
  <c r="V36490" i="3"/>
  <c r="V36489" i="3"/>
  <c r="V36488" i="3"/>
  <c r="V36487" i="3"/>
  <c r="V36486" i="3"/>
  <c r="V36485" i="3"/>
  <c r="V36484" i="3"/>
  <c r="V36483" i="3"/>
  <c r="V36482" i="3"/>
  <c r="V36481" i="3"/>
  <c r="V36480" i="3"/>
  <c r="V36479" i="3"/>
  <c r="V36478" i="3"/>
  <c r="V36477" i="3"/>
  <c r="V36476" i="3"/>
  <c r="V36475" i="3"/>
  <c r="V36474" i="3"/>
  <c r="V36473" i="3"/>
  <c r="V36472" i="3"/>
  <c r="V36471" i="3"/>
  <c r="V36470" i="3"/>
  <c r="V36469" i="3"/>
  <c r="V36468" i="3"/>
  <c r="V36467" i="3"/>
  <c r="V36466" i="3"/>
  <c r="V36465" i="3"/>
  <c r="V36464" i="3"/>
  <c r="V36463" i="3"/>
  <c r="V36462" i="3"/>
  <c r="V36461" i="3"/>
  <c r="V36460" i="3"/>
  <c r="V36459" i="3"/>
  <c r="V36458" i="3"/>
  <c r="V36457" i="3"/>
  <c r="V36456" i="3"/>
  <c r="V36455" i="3"/>
  <c r="V36454" i="3"/>
  <c r="V36453" i="3"/>
  <c r="V36452" i="3"/>
  <c r="V36451" i="3"/>
  <c r="V36450" i="3"/>
  <c r="V36449" i="3"/>
  <c r="V36448" i="3"/>
  <c r="V36447" i="3"/>
  <c r="V36446" i="3"/>
  <c r="V36445" i="3"/>
  <c r="V36444" i="3"/>
  <c r="V36443" i="3"/>
  <c r="V36442" i="3"/>
  <c r="V36441" i="3"/>
  <c r="V36440" i="3"/>
  <c r="V36439" i="3"/>
  <c r="V36438" i="3"/>
  <c r="V36437" i="3"/>
  <c r="V36436" i="3"/>
  <c r="V36435" i="3"/>
  <c r="V36434" i="3"/>
  <c r="V36433" i="3"/>
  <c r="V36432" i="3"/>
  <c r="V36431" i="3"/>
  <c r="V36430" i="3"/>
  <c r="V36429" i="3"/>
  <c r="V36428" i="3"/>
  <c r="V36427" i="3"/>
  <c r="V36426" i="3"/>
  <c r="V36425" i="3"/>
  <c r="V36424" i="3"/>
  <c r="V36423" i="3"/>
  <c r="V36422" i="3"/>
  <c r="V36421" i="3"/>
  <c r="V36420" i="3"/>
  <c r="V36419" i="3"/>
  <c r="V36418" i="3"/>
  <c r="V36417" i="3"/>
  <c r="V36416" i="3"/>
  <c r="V36415" i="3"/>
  <c r="V36414" i="3"/>
  <c r="V36413" i="3"/>
  <c r="V36412" i="3"/>
  <c r="V36411" i="3"/>
  <c r="V36410" i="3"/>
  <c r="V36409" i="3"/>
  <c r="V36408" i="3"/>
  <c r="V36407" i="3"/>
  <c r="V36406" i="3"/>
  <c r="V36405" i="3"/>
  <c r="V36404" i="3"/>
  <c r="V36403" i="3"/>
  <c r="V36402" i="3"/>
  <c r="V36401" i="3"/>
  <c r="V36400" i="3"/>
  <c r="V36399" i="3"/>
  <c r="V36398" i="3"/>
  <c r="V36397" i="3"/>
  <c r="V36396" i="3"/>
  <c r="V36395" i="3"/>
  <c r="V36394" i="3"/>
  <c r="V36393" i="3"/>
  <c r="V36392" i="3"/>
  <c r="V36391" i="3"/>
  <c r="V36390" i="3"/>
  <c r="V36389" i="3"/>
  <c r="V36388" i="3"/>
  <c r="V36387" i="3"/>
  <c r="V36386" i="3"/>
  <c r="V36385" i="3"/>
  <c r="V36384" i="3"/>
  <c r="V36383" i="3"/>
  <c r="V36382" i="3"/>
  <c r="V36381" i="3"/>
  <c r="V36380" i="3"/>
  <c r="V36379" i="3"/>
  <c r="V36378" i="3"/>
  <c r="V36377" i="3"/>
  <c r="V36376" i="3"/>
  <c r="V36375" i="3"/>
  <c r="V36374" i="3"/>
  <c r="V36373" i="3"/>
  <c r="V36372" i="3"/>
  <c r="V36371" i="3"/>
  <c r="V36370" i="3"/>
  <c r="V36369" i="3"/>
  <c r="V36368" i="3"/>
  <c r="V36367" i="3"/>
  <c r="V36366" i="3"/>
  <c r="V36365" i="3"/>
  <c r="V36364" i="3"/>
  <c r="V36363" i="3"/>
  <c r="V36362" i="3"/>
  <c r="V36361" i="3"/>
  <c r="V36360" i="3"/>
  <c r="V36359" i="3"/>
  <c r="V36358" i="3"/>
  <c r="V36357" i="3"/>
  <c r="V36356" i="3"/>
  <c r="V36355" i="3"/>
  <c r="V36354" i="3"/>
  <c r="V36353" i="3"/>
  <c r="V36352" i="3"/>
  <c r="V36351" i="3"/>
  <c r="V36350" i="3"/>
  <c r="V36349" i="3"/>
  <c r="V36348" i="3"/>
  <c r="V36347" i="3"/>
  <c r="V36346" i="3"/>
  <c r="V36345" i="3"/>
  <c r="V36344" i="3"/>
  <c r="V36343" i="3"/>
  <c r="V36342" i="3"/>
  <c r="V36341" i="3"/>
  <c r="V36340" i="3"/>
  <c r="V36339" i="3"/>
  <c r="V36338" i="3"/>
  <c r="V36337" i="3"/>
  <c r="V36336" i="3"/>
  <c r="V36335" i="3"/>
  <c r="V36334" i="3"/>
  <c r="V36333" i="3"/>
  <c r="V36332" i="3"/>
  <c r="V36331" i="3"/>
  <c r="V36330" i="3"/>
  <c r="V36329" i="3"/>
  <c r="V36328" i="3"/>
  <c r="V36327" i="3"/>
  <c r="V36326" i="3"/>
  <c r="V36325" i="3"/>
  <c r="V36324" i="3"/>
  <c r="V36323" i="3"/>
  <c r="V36322" i="3"/>
  <c r="V36321" i="3"/>
  <c r="V36320" i="3"/>
  <c r="V36319" i="3"/>
  <c r="V36318" i="3"/>
  <c r="V36317" i="3"/>
  <c r="V36316" i="3"/>
  <c r="V36315" i="3"/>
  <c r="V36314" i="3"/>
  <c r="V36313" i="3"/>
  <c r="V36312" i="3"/>
  <c r="V36311" i="3"/>
  <c r="V36310" i="3"/>
  <c r="V36309" i="3"/>
  <c r="V36308" i="3"/>
  <c r="V36307" i="3"/>
  <c r="V36306" i="3"/>
  <c r="V36305" i="3"/>
  <c r="V36304" i="3"/>
  <c r="V36303" i="3"/>
  <c r="V36302" i="3"/>
  <c r="V36301" i="3"/>
  <c r="V36300" i="3"/>
  <c r="V36299" i="3"/>
  <c r="V36298" i="3"/>
  <c r="V36297" i="3"/>
  <c r="V36296" i="3"/>
  <c r="V36295" i="3"/>
  <c r="V36294" i="3"/>
  <c r="V36293" i="3"/>
  <c r="V36292" i="3"/>
  <c r="V36291" i="3"/>
  <c r="V36290" i="3"/>
  <c r="V36289" i="3"/>
  <c r="V36288" i="3"/>
  <c r="V36287" i="3"/>
  <c r="V36286" i="3"/>
  <c r="V36285" i="3"/>
  <c r="V36284" i="3"/>
  <c r="V36283" i="3"/>
  <c r="V36282" i="3"/>
  <c r="V36281" i="3"/>
  <c r="V36280" i="3"/>
  <c r="V36279" i="3"/>
  <c r="V36278" i="3"/>
  <c r="V36277" i="3"/>
  <c r="V36276" i="3"/>
  <c r="V36275" i="3"/>
  <c r="V36274" i="3"/>
  <c r="V36273" i="3"/>
  <c r="V36272" i="3"/>
  <c r="V36271" i="3"/>
  <c r="V36270" i="3"/>
  <c r="V36269" i="3"/>
  <c r="V36268" i="3"/>
  <c r="V36267" i="3"/>
  <c r="V36266" i="3"/>
  <c r="V36265" i="3"/>
  <c r="V36264" i="3"/>
  <c r="V36263" i="3"/>
  <c r="V36262" i="3"/>
  <c r="V36261" i="3"/>
  <c r="V36260" i="3"/>
  <c r="V36259" i="3"/>
  <c r="V36258" i="3"/>
  <c r="V36257" i="3"/>
  <c r="V36256" i="3"/>
  <c r="V36255" i="3"/>
  <c r="V36254" i="3"/>
  <c r="V36253" i="3"/>
  <c r="V36252" i="3"/>
  <c r="V36251" i="3"/>
  <c r="V36250" i="3"/>
  <c r="V36249" i="3"/>
  <c r="V36248" i="3"/>
  <c r="V36247" i="3"/>
  <c r="V36246" i="3"/>
  <c r="V36245" i="3"/>
  <c r="V36244" i="3"/>
  <c r="V36243" i="3"/>
  <c r="V36242" i="3"/>
  <c r="V36241" i="3"/>
  <c r="V36240" i="3"/>
  <c r="V36239" i="3"/>
  <c r="V36238" i="3"/>
  <c r="V36237" i="3"/>
  <c r="V36236" i="3"/>
  <c r="V36235" i="3"/>
  <c r="V36234" i="3"/>
  <c r="V36233" i="3"/>
  <c r="V36232" i="3"/>
  <c r="V36231" i="3"/>
  <c r="V36230" i="3"/>
  <c r="V36229" i="3"/>
  <c r="V36228" i="3"/>
  <c r="V36227" i="3"/>
  <c r="V36226" i="3"/>
  <c r="V36225" i="3"/>
  <c r="V36224" i="3"/>
  <c r="V36223" i="3"/>
  <c r="V36222" i="3"/>
  <c r="V36221" i="3"/>
  <c r="V36220" i="3"/>
  <c r="V36219" i="3"/>
  <c r="V36218" i="3"/>
  <c r="V36217" i="3"/>
  <c r="V36216" i="3"/>
  <c r="V36215" i="3"/>
  <c r="V36214" i="3"/>
  <c r="V36213" i="3"/>
  <c r="V36212" i="3"/>
  <c r="V36211" i="3"/>
  <c r="V36210" i="3"/>
  <c r="V36209" i="3"/>
  <c r="V36208" i="3"/>
  <c r="V36207" i="3"/>
  <c r="V36206" i="3"/>
  <c r="V36205" i="3"/>
  <c r="V36204" i="3"/>
  <c r="V36203" i="3"/>
  <c r="V36202" i="3"/>
  <c r="V36201" i="3"/>
  <c r="V36200" i="3"/>
  <c r="V36199" i="3"/>
  <c r="V36198" i="3"/>
  <c r="V36197" i="3"/>
  <c r="V36196" i="3"/>
  <c r="V36195" i="3"/>
  <c r="V36194" i="3"/>
  <c r="V36193" i="3"/>
  <c r="V36192" i="3"/>
  <c r="V36191" i="3"/>
  <c r="V36190" i="3"/>
  <c r="V36189" i="3"/>
  <c r="V36188" i="3"/>
  <c r="V36187" i="3"/>
  <c r="V36186" i="3"/>
  <c r="V36185" i="3"/>
  <c r="V36184" i="3"/>
  <c r="V36183" i="3"/>
  <c r="V36182" i="3"/>
  <c r="V36181" i="3"/>
  <c r="V36180" i="3"/>
  <c r="V36179" i="3"/>
  <c r="V36178" i="3"/>
  <c r="V36177" i="3"/>
  <c r="V36176" i="3"/>
  <c r="V36175" i="3"/>
  <c r="V36174" i="3"/>
  <c r="V36173" i="3"/>
  <c r="V36172" i="3"/>
  <c r="V36171" i="3"/>
  <c r="V36170" i="3"/>
  <c r="V36169" i="3"/>
  <c r="V36168" i="3"/>
  <c r="V36167" i="3"/>
  <c r="V36166" i="3"/>
  <c r="V36165" i="3"/>
  <c r="V36164" i="3"/>
  <c r="V36163" i="3"/>
  <c r="V36162" i="3"/>
  <c r="V36161" i="3"/>
  <c r="V36160" i="3"/>
  <c r="V36159" i="3"/>
  <c r="V36158" i="3"/>
  <c r="V36157" i="3"/>
  <c r="V36156" i="3"/>
  <c r="V36155" i="3"/>
  <c r="V36154" i="3"/>
  <c r="V36153" i="3"/>
  <c r="V36152" i="3"/>
  <c r="V36151" i="3"/>
  <c r="V36150" i="3"/>
  <c r="V36149" i="3"/>
  <c r="V36148" i="3"/>
  <c r="V36147" i="3"/>
  <c r="V36146" i="3"/>
  <c r="V36145" i="3"/>
  <c r="V36144" i="3"/>
  <c r="V36143" i="3"/>
  <c r="V36142" i="3"/>
  <c r="V36141" i="3"/>
  <c r="V36140" i="3"/>
  <c r="V36139" i="3"/>
  <c r="V36138" i="3"/>
  <c r="V36137" i="3"/>
  <c r="V36136" i="3"/>
  <c r="V36135" i="3"/>
  <c r="V36134" i="3"/>
  <c r="V36133" i="3"/>
  <c r="V36132" i="3"/>
  <c r="V36131" i="3"/>
  <c r="V36130" i="3"/>
  <c r="V36129" i="3"/>
  <c r="V36128" i="3"/>
  <c r="V36127" i="3"/>
  <c r="V36126" i="3"/>
  <c r="V36125" i="3"/>
  <c r="V36124" i="3"/>
  <c r="V36123" i="3"/>
  <c r="V36122" i="3"/>
  <c r="V36121" i="3"/>
  <c r="V36120" i="3"/>
  <c r="V36119" i="3"/>
  <c r="V36118" i="3"/>
  <c r="V36117" i="3"/>
  <c r="V36116" i="3"/>
  <c r="V36115" i="3"/>
  <c r="V36114" i="3"/>
  <c r="V36113" i="3"/>
  <c r="V36112" i="3"/>
  <c r="V36111" i="3"/>
  <c r="V36110" i="3"/>
  <c r="V36109" i="3"/>
  <c r="V36108" i="3"/>
  <c r="V36107" i="3"/>
  <c r="V36106" i="3"/>
  <c r="V36105" i="3"/>
  <c r="V36104" i="3"/>
  <c r="V36103" i="3"/>
  <c r="V36102" i="3"/>
  <c r="V36101" i="3"/>
  <c r="V36100" i="3"/>
  <c r="V36099" i="3"/>
  <c r="V36098" i="3"/>
  <c r="V36097" i="3"/>
  <c r="V36096" i="3"/>
  <c r="V36095" i="3"/>
  <c r="V36094" i="3"/>
  <c r="V36093" i="3"/>
  <c r="V36092" i="3"/>
  <c r="V36091" i="3"/>
  <c r="V36090" i="3"/>
  <c r="V36089" i="3"/>
  <c r="V36088" i="3"/>
  <c r="V36087" i="3"/>
  <c r="V36086" i="3"/>
  <c r="V36085" i="3"/>
  <c r="V36084" i="3"/>
  <c r="V36083" i="3"/>
  <c r="V36082" i="3"/>
  <c r="V36081" i="3"/>
  <c r="V36080" i="3"/>
  <c r="V36079" i="3"/>
  <c r="V36078" i="3"/>
  <c r="V36077" i="3"/>
  <c r="V36076" i="3"/>
  <c r="V36075" i="3"/>
  <c r="V36074" i="3"/>
  <c r="V36073" i="3"/>
  <c r="V36072" i="3"/>
  <c r="V36071" i="3"/>
  <c r="V36070" i="3"/>
  <c r="V36069" i="3"/>
  <c r="V36068" i="3"/>
  <c r="V36067" i="3"/>
  <c r="V36066" i="3"/>
  <c r="V36065" i="3"/>
  <c r="V36064" i="3"/>
  <c r="V36063" i="3"/>
  <c r="V36062" i="3"/>
  <c r="V36061" i="3"/>
  <c r="V36060" i="3"/>
  <c r="V36059" i="3"/>
  <c r="V36058" i="3"/>
  <c r="V36057" i="3"/>
  <c r="V36056" i="3"/>
  <c r="V36055" i="3"/>
  <c r="V36054" i="3"/>
  <c r="V36053" i="3"/>
  <c r="V36052" i="3"/>
  <c r="V36051" i="3"/>
  <c r="V36050" i="3"/>
  <c r="V36049" i="3"/>
  <c r="V36048" i="3"/>
  <c r="V36047" i="3"/>
  <c r="V36046" i="3"/>
  <c r="V36045" i="3"/>
  <c r="V36044" i="3"/>
  <c r="V36043" i="3"/>
  <c r="V36042" i="3"/>
  <c r="V36041" i="3"/>
  <c r="V36040" i="3"/>
  <c r="V36039" i="3"/>
  <c r="V36038" i="3"/>
  <c r="V36037" i="3"/>
  <c r="V36036" i="3"/>
  <c r="V36035" i="3"/>
  <c r="V36034" i="3"/>
  <c r="V36033" i="3"/>
  <c r="V36032" i="3"/>
  <c r="V36031" i="3"/>
  <c r="V36030" i="3"/>
  <c r="V36029" i="3"/>
  <c r="V36028" i="3"/>
  <c r="V36027" i="3"/>
  <c r="V36026" i="3"/>
  <c r="V36025" i="3"/>
  <c r="V36024" i="3"/>
  <c r="V36023" i="3"/>
  <c r="V36022" i="3"/>
  <c r="V36021" i="3"/>
  <c r="V36020" i="3"/>
  <c r="V36019" i="3"/>
  <c r="V36018" i="3"/>
  <c r="V36017" i="3"/>
  <c r="V36016" i="3"/>
  <c r="V36015" i="3"/>
  <c r="V36014" i="3"/>
  <c r="V36013" i="3"/>
  <c r="V36012" i="3"/>
  <c r="V36011" i="3"/>
  <c r="V36010" i="3"/>
  <c r="V36009" i="3"/>
  <c r="V36008" i="3"/>
  <c r="V36007" i="3"/>
  <c r="V36006" i="3"/>
  <c r="V36005" i="3"/>
  <c r="V36004" i="3"/>
  <c r="V36003" i="3"/>
  <c r="V36002" i="3"/>
  <c r="V36001" i="3"/>
  <c r="V36000" i="3"/>
  <c r="V35999" i="3"/>
  <c r="V35998" i="3"/>
  <c r="V35997" i="3"/>
  <c r="V35996" i="3"/>
  <c r="V35995" i="3"/>
  <c r="V35994" i="3"/>
  <c r="V35993" i="3"/>
  <c r="V35992" i="3"/>
  <c r="V35991" i="3"/>
  <c r="V35990" i="3"/>
  <c r="V35989" i="3"/>
  <c r="V35988" i="3"/>
  <c r="V35987" i="3"/>
  <c r="V35986" i="3"/>
  <c r="V35985" i="3"/>
  <c r="V35984" i="3"/>
  <c r="V35983" i="3"/>
  <c r="V35982" i="3"/>
  <c r="V35981" i="3"/>
  <c r="V35980" i="3"/>
  <c r="V35979" i="3"/>
  <c r="V35978" i="3"/>
  <c r="V35977" i="3"/>
  <c r="V35976" i="3"/>
  <c r="V35975" i="3"/>
  <c r="V35974" i="3"/>
  <c r="V35973" i="3"/>
  <c r="V35972" i="3"/>
  <c r="V35971" i="3"/>
  <c r="V35970" i="3"/>
  <c r="V35969" i="3"/>
  <c r="V35968" i="3"/>
  <c r="V35967" i="3"/>
  <c r="V35966" i="3"/>
  <c r="V35965" i="3"/>
  <c r="V35964" i="3"/>
  <c r="V35963" i="3"/>
  <c r="V35962" i="3"/>
  <c r="V35961" i="3"/>
  <c r="V35960" i="3"/>
  <c r="V35959" i="3"/>
  <c r="V35958" i="3"/>
  <c r="V35957" i="3"/>
  <c r="V35956" i="3"/>
  <c r="V35955" i="3"/>
  <c r="V35954" i="3"/>
  <c r="V35953" i="3"/>
  <c r="V35952" i="3"/>
  <c r="V35951" i="3"/>
  <c r="V35950" i="3"/>
  <c r="V35949" i="3"/>
  <c r="V35948" i="3"/>
  <c r="V35947" i="3"/>
  <c r="V35946" i="3"/>
  <c r="V35945" i="3"/>
  <c r="V35944" i="3"/>
  <c r="V35943" i="3"/>
  <c r="V35942" i="3"/>
  <c r="V35941" i="3"/>
  <c r="V35940" i="3"/>
  <c r="V35939" i="3"/>
  <c r="V35938" i="3"/>
  <c r="V35937" i="3"/>
  <c r="V35936" i="3"/>
  <c r="V35935" i="3"/>
  <c r="V35934" i="3"/>
  <c r="V35933" i="3"/>
  <c r="V35932" i="3"/>
  <c r="V35931" i="3"/>
  <c r="V35930" i="3"/>
  <c r="V35929" i="3"/>
  <c r="V35928" i="3"/>
  <c r="V35927" i="3"/>
  <c r="V35926" i="3"/>
  <c r="V35925" i="3"/>
  <c r="V35924" i="3"/>
  <c r="V35923" i="3"/>
  <c r="V35922" i="3"/>
  <c r="V35921" i="3"/>
  <c r="V35920" i="3"/>
  <c r="V35919" i="3"/>
  <c r="V35918" i="3"/>
  <c r="V35917" i="3"/>
  <c r="V35916" i="3"/>
  <c r="V35915" i="3"/>
  <c r="V35914" i="3"/>
  <c r="V35913" i="3"/>
  <c r="V35912" i="3"/>
  <c r="V35911" i="3"/>
  <c r="V35910" i="3"/>
  <c r="V35909" i="3"/>
  <c r="V35908" i="3"/>
  <c r="V35907" i="3"/>
  <c r="V35906" i="3"/>
  <c r="V35905" i="3"/>
  <c r="V35904" i="3"/>
  <c r="V35903" i="3"/>
  <c r="V35902" i="3"/>
  <c r="V35901" i="3"/>
  <c r="V35900" i="3"/>
  <c r="V35899" i="3"/>
  <c r="V35898" i="3"/>
  <c r="V35897" i="3"/>
  <c r="V35896" i="3"/>
  <c r="V35895" i="3"/>
  <c r="V35894" i="3"/>
  <c r="V35893" i="3"/>
  <c r="V35892" i="3"/>
  <c r="V35891" i="3"/>
  <c r="V35890" i="3"/>
  <c r="V35889" i="3"/>
  <c r="V35888" i="3"/>
  <c r="V35887" i="3"/>
  <c r="V35886" i="3"/>
  <c r="V35885" i="3"/>
  <c r="V35884" i="3"/>
  <c r="V35883" i="3"/>
  <c r="V35882" i="3"/>
  <c r="V35881" i="3"/>
  <c r="V35880" i="3"/>
  <c r="V35879" i="3"/>
  <c r="V35878" i="3"/>
  <c r="V35877" i="3"/>
  <c r="V35876" i="3"/>
  <c r="V35875" i="3"/>
  <c r="V35874" i="3"/>
  <c r="V35873" i="3"/>
  <c r="V35872" i="3"/>
  <c r="V35871" i="3"/>
  <c r="V35870" i="3"/>
  <c r="V35869" i="3"/>
  <c r="V35868" i="3"/>
  <c r="V35867" i="3"/>
  <c r="V35866" i="3"/>
  <c r="V35865" i="3"/>
  <c r="V35864" i="3"/>
  <c r="V35863" i="3"/>
  <c r="V35862" i="3"/>
  <c r="V35861" i="3"/>
  <c r="V35860" i="3"/>
  <c r="V35859" i="3"/>
  <c r="V35858" i="3"/>
  <c r="V35857" i="3"/>
  <c r="V35856" i="3"/>
  <c r="V35855" i="3"/>
  <c r="V35854" i="3"/>
  <c r="V35853" i="3"/>
  <c r="V35852" i="3"/>
  <c r="V35851" i="3"/>
  <c r="V35850" i="3"/>
  <c r="V35849" i="3"/>
  <c r="V35848" i="3"/>
  <c r="V35847" i="3"/>
  <c r="V35846" i="3"/>
  <c r="V35845" i="3"/>
  <c r="V35844" i="3"/>
  <c r="V35843" i="3"/>
  <c r="V35842" i="3"/>
  <c r="V35841" i="3"/>
  <c r="V35840" i="3"/>
  <c r="V35839" i="3"/>
  <c r="V35838" i="3"/>
  <c r="V35837" i="3"/>
  <c r="V35836" i="3"/>
  <c r="V35835" i="3"/>
  <c r="V35834" i="3"/>
  <c r="V35833" i="3"/>
  <c r="V35832" i="3"/>
  <c r="V35831" i="3"/>
  <c r="V35830" i="3"/>
  <c r="V35829" i="3"/>
  <c r="V35828" i="3"/>
  <c r="V35827" i="3"/>
  <c r="V35826" i="3"/>
  <c r="V35825" i="3"/>
  <c r="V35824" i="3"/>
  <c r="V35823" i="3"/>
  <c r="V35822" i="3"/>
  <c r="V35821" i="3"/>
  <c r="V35820" i="3"/>
  <c r="V35819" i="3"/>
  <c r="V35818" i="3"/>
  <c r="V35817" i="3"/>
  <c r="V35816" i="3"/>
  <c r="V35815" i="3"/>
  <c r="V35814" i="3"/>
  <c r="V35813" i="3"/>
  <c r="V35812" i="3"/>
  <c r="V35811" i="3"/>
  <c r="V35810" i="3"/>
  <c r="V35809" i="3"/>
  <c r="V35808" i="3"/>
  <c r="V35807" i="3"/>
  <c r="V35806" i="3"/>
  <c r="V35805" i="3"/>
  <c r="V35804" i="3"/>
  <c r="V35803" i="3"/>
  <c r="V35802" i="3"/>
  <c r="V35801" i="3"/>
  <c r="V35800" i="3"/>
  <c r="V35799" i="3"/>
  <c r="V35798" i="3"/>
  <c r="V35797" i="3"/>
  <c r="V35796" i="3"/>
  <c r="V35795" i="3"/>
  <c r="V35794" i="3"/>
  <c r="V35793" i="3"/>
  <c r="V35792" i="3"/>
  <c r="V35791" i="3"/>
  <c r="V35790" i="3"/>
  <c r="V35789" i="3"/>
  <c r="V35788" i="3"/>
  <c r="V35787" i="3"/>
  <c r="V35786" i="3"/>
  <c r="V35785" i="3"/>
  <c r="V35784" i="3"/>
  <c r="V35783" i="3"/>
  <c r="V35782" i="3"/>
  <c r="V35781" i="3"/>
  <c r="V35780" i="3"/>
  <c r="V35779" i="3"/>
  <c r="V35778" i="3"/>
  <c r="V35777" i="3"/>
  <c r="V35776" i="3"/>
  <c r="V35775" i="3"/>
  <c r="V35774" i="3"/>
  <c r="V35773" i="3"/>
  <c r="V35772" i="3"/>
  <c r="V35771" i="3"/>
  <c r="V35770" i="3"/>
  <c r="V35769" i="3"/>
  <c r="V35768" i="3"/>
  <c r="V35767" i="3"/>
  <c r="V35766" i="3"/>
  <c r="V35765" i="3"/>
  <c r="V35764" i="3"/>
  <c r="V35763" i="3"/>
  <c r="V35762" i="3"/>
  <c r="V35761" i="3"/>
  <c r="V35760" i="3"/>
  <c r="V35759" i="3"/>
  <c r="V35758" i="3"/>
  <c r="V35757" i="3"/>
  <c r="V35756" i="3"/>
  <c r="V35755" i="3"/>
  <c r="V35754" i="3"/>
  <c r="V35753" i="3"/>
  <c r="V35752" i="3"/>
  <c r="V35751" i="3"/>
  <c r="V35750" i="3"/>
  <c r="V35749" i="3"/>
  <c r="V35748" i="3"/>
  <c r="V35747" i="3"/>
  <c r="V35746" i="3"/>
  <c r="V35745" i="3"/>
  <c r="V35744" i="3"/>
  <c r="V35743" i="3"/>
  <c r="V35742" i="3"/>
  <c r="V35741" i="3"/>
  <c r="V35740" i="3"/>
  <c r="V35739" i="3"/>
  <c r="V35738" i="3"/>
  <c r="V35737" i="3"/>
  <c r="V35736" i="3"/>
  <c r="V35735" i="3"/>
  <c r="V35734" i="3"/>
  <c r="V35733" i="3"/>
  <c r="V35732" i="3"/>
  <c r="V35731" i="3"/>
  <c r="V35730" i="3"/>
  <c r="V35729" i="3"/>
  <c r="V35728" i="3"/>
  <c r="V35727" i="3"/>
  <c r="V35726" i="3"/>
  <c r="V35725" i="3"/>
  <c r="V35724" i="3"/>
  <c r="V35723" i="3"/>
  <c r="V35722" i="3"/>
  <c r="V35721" i="3"/>
  <c r="V35720" i="3"/>
  <c r="V35719" i="3"/>
  <c r="V35718" i="3"/>
  <c r="V35717" i="3"/>
  <c r="V35716" i="3"/>
  <c r="V35715" i="3"/>
  <c r="V35714" i="3"/>
  <c r="V35713" i="3"/>
  <c r="V35712" i="3"/>
  <c r="V35711" i="3"/>
  <c r="V35710" i="3"/>
  <c r="V35709" i="3"/>
  <c r="V35708" i="3"/>
  <c r="V35707" i="3"/>
  <c r="V35706" i="3"/>
  <c r="V35705" i="3"/>
  <c r="V35704" i="3"/>
  <c r="V35703" i="3"/>
  <c r="V35702" i="3"/>
  <c r="V35701" i="3"/>
  <c r="V35700" i="3"/>
  <c r="V35699" i="3"/>
  <c r="V35698" i="3"/>
  <c r="V35697" i="3"/>
  <c r="V35696" i="3"/>
  <c r="V35695" i="3"/>
  <c r="V35694" i="3"/>
  <c r="V35693" i="3"/>
  <c r="V35692" i="3"/>
  <c r="V35691" i="3"/>
  <c r="V35690" i="3"/>
  <c r="V35689" i="3"/>
  <c r="V35688" i="3"/>
  <c r="V35687" i="3"/>
  <c r="V35686" i="3"/>
  <c r="V35685" i="3"/>
  <c r="V35684" i="3"/>
  <c r="V35683" i="3"/>
  <c r="V35682" i="3"/>
  <c r="V35681" i="3"/>
  <c r="V35680" i="3"/>
  <c r="V35679" i="3"/>
  <c r="V35678" i="3"/>
  <c r="V35677" i="3"/>
  <c r="V35676" i="3"/>
  <c r="V35675" i="3"/>
  <c r="V35674" i="3"/>
  <c r="V35673" i="3"/>
  <c r="V35672" i="3"/>
  <c r="V35671" i="3"/>
  <c r="V35670" i="3"/>
  <c r="V35669" i="3"/>
  <c r="V35668" i="3"/>
  <c r="V35667" i="3"/>
  <c r="V35666" i="3"/>
  <c r="V35665" i="3"/>
  <c r="V35664" i="3"/>
  <c r="V35663" i="3"/>
  <c r="V35662" i="3"/>
  <c r="V35661" i="3"/>
  <c r="V35660" i="3"/>
  <c r="V35659" i="3"/>
  <c r="V35658" i="3"/>
  <c r="V35657" i="3"/>
  <c r="V35656" i="3"/>
  <c r="V35655" i="3"/>
  <c r="V35654" i="3"/>
  <c r="V35653" i="3"/>
  <c r="V35652" i="3"/>
  <c r="V35651" i="3"/>
  <c r="V35650" i="3"/>
  <c r="V35649" i="3"/>
  <c r="V35648" i="3"/>
  <c r="V35647" i="3"/>
  <c r="V35646" i="3"/>
  <c r="V35645" i="3"/>
  <c r="V35644" i="3"/>
  <c r="V35643" i="3"/>
  <c r="V35642" i="3"/>
  <c r="V35641" i="3"/>
  <c r="V35640" i="3"/>
  <c r="V35639" i="3"/>
  <c r="V35638" i="3"/>
  <c r="V35637" i="3"/>
  <c r="V35636" i="3"/>
  <c r="V35635" i="3"/>
  <c r="V35634" i="3"/>
  <c r="V35633" i="3"/>
  <c r="V35632" i="3"/>
  <c r="V35631" i="3"/>
  <c r="V35630" i="3"/>
  <c r="V35629" i="3"/>
  <c r="V35628" i="3"/>
  <c r="V35627" i="3"/>
  <c r="V35626" i="3"/>
  <c r="V35625" i="3"/>
  <c r="V35624" i="3"/>
  <c r="V35623" i="3"/>
  <c r="V35622" i="3"/>
  <c r="V35621" i="3"/>
  <c r="V35620" i="3"/>
  <c r="V35619" i="3"/>
  <c r="V35618" i="3"/>
  <c r="V35617" i="3"/>
  <c r="V35616" i="3"/>
  <c r="V35615" i="3"/>
  <c r="V35614" i="3"/>
  <c r="V35613" i="3"/>
  <c r="V35612" i="3"/>
  <c r="V35611" i="3"/>
  <c r="V35610" i="3"/>
  <c r="V35609" i="3"/>
  <c r="V35608" i="3"/>
  <c r="V35607" i="3"/>
  <c r="V35606" i="3"/>
  <c r="V35605" i="3"/>
  <c r="V35604" i="3"/>
  <c r="V35603" i="3"/>
  <c r="V35602" i="3"/>
  <c r="V35601" i="3"/>
  <c r="V35600" i="3"/>
  <c r="V35599" i="3"/>
  <c r="V35598" i="3"/>
  <c r="V35597" i="3"/>
  <c r="V35596" i="3"/>
  <c r="V35595" i="3"/>
  <c r="V35594" i="3"/>
  <c r="V35593" i="3"/>
  <c r="V35592" i="3"/>
  <c r="V35591" i="3"/>
  <c r="V35590" i="3"/>
  <c r="V35589" i="3"/>
  <c r="V35588" i="3"/>
  <c r="V35587" i="3"/>
  <c r="V35586" i="3"/>
  <c r="V35585" i="3"/>
  <c r="V35584" i="3"/>
  <c r="V35583" i="3"/>
  <c r="V35582" i="3"/>
  <c r="V35581" i="3"/>
  <c r="V35580" i="3"/>
  <c r="V35579" i="3"/>
  <c r="V35578" i="3"/>
  <c r="V35577" i="3"/>
  <c r="V35576" i="3"/>
  <c r="V35575" i="3"/>
  <c r="V35574" i="3"/>
  <c r="V35573" i="3"/>
  <c r="V35572" i="3"/>
  <c r="V35571" i="3"/>
  <c r="V35570" i="3"/>
  <c r="V35569" i="3"/>
  <c r="V35568" i="3"/>
  <c r="V35567" i="3"/>
  <c r="V35566" i="3"/>
  <c r="V35565" i="3"/>
  <c r="V35564" i="3"/>
  <c r="V35563" i="3"/>
  <c r="V35562" i="3"/>
  <c r="V35561" i="3"/>
  <c r="V35560" i="3"/>
  <c r="V35559" i="3"/>
  <c r="V35558" i="3"/>
  <c r="V35557" i="3"/>
  <c r="V35556" i="3"/>
  <c r="V35555" i="3"/>
  <c r="V35554" i="3"/>
  <c r="V35553" i="3"/>
  <c r="V35552" i="3"/>
  <c r="V35551" i="3"/>
  <c r="V35550" i="3"/>
  <c r="V35549" i="3"/>
  <c r="V35548" i="3"/>
  <c r="V35547" i="3"/>
  <c r="V35546" i="3"/>
  <c r="V35545" i="3"/>
  <c r="V35544" i="3"/>
  <c r="V35543" i="3"/>
  <c r="V35542" i="3"/>
  <c r="V35541" i="3"/>
  <c r="V35540" i="3"/>
  <c r="V35539" i="3"/>
  <c r="V35538" i="3"/>
  <c r="V35537" i="3"/>
  <c r="V35536" i="3"/>
  <c r="V35535" i="3"/>
  <c r="V35534" i="3"/>
  <c r="V35533" i="3"/>
  <c r="V35532" i="3"/>
  <c r="V35531" i="3"/>
  <c r="V35530" i="3"/>
  <c r="V35529" i="3"/>
  <c r="V35528" i="3"/>
  <c r="V35527" i="3"/>
  <c r="V35526" i="3"/>
  <c r="V35525" i="3"/>
  <c r="V35524" i="3"/>
  <c r="V35523" i="3"/>
  <c r="V35522" i="3"/>
  <c r="V35521" i="3"/>
  <c r="V35520" i="3"/>
  <c r="V35519" i="3"/>
  <c r="V35518" i="3"/>
  <c r="V35517" i="3"/>
  <c r="V35516" i="3"/>
  <c r="V35515" i="3"/>
  <c r="V35514" i="3"/>
  <c r="V35513" i="3"/>
  <c r="V35512" i="3"/>
  <c r="V35511" i="3"/>
  <c r="V35510" i="3"/>
  <c r="V35509" i="3"/>
  <c r="V35508" i="3"/>
  <c r="V35507" i="3"/>
  <c r="V35506" i="3"/>
  <c r="V35505" i="3"/>
  <c r="V35504" i="3"/>
  <c r="V35503" i="3"/>
  <c r="V35502" i="3"/>
  <c r="V35501" i="3"/>
  <c r="V35500" i="3"/>
  <c r="V35499" i="3"/>
  <c r="V35498" i="3"/>
  <c r="V35497" i="3"/>
  <c r="V35496" i="3"/>
  <c r="V35495" i="3"/>
  <c r="V35494" i="3"/>
  <c r="V35493" i="3"/>
  <c r="V35492" i="3"/>
  <c r="V35491" i="3"/>
  <c r="V35490" i="3"/>
  <c r="V35489" i="3"/>
  <c r="V35488" i="3"/>
  <c r="V35487" i="3"/>
  <c r="V35486" i="3"/>
  <c r="V35485" i="3"/>
  <c r="V35484" i="3"/>
  <c r="V35483" i="3"/>
  <c r="V35482" i="3"/>
  <c r="V35481" i="3"/>
  <c r="V35480" i="3"/>
  <c r="V35479" i="3"/>
  <c r="V35478" i="3"/>
  <c r="V35477" i="3"/>
  <c r="V35476" i="3"/>
  <c r="V35475" i="3"/>
  <c r="V35474" i="3"/>
  <c r="V35473" i="3"/>
  <c r="V35472" i="3"/>
  <c r="V35471" i="3"/>
  <c r="V35470" i="3"/>
  <c r="V35469" i="3"/>
  <c r="V35468" i="3"/>
  <c r="V35467" i="3"/>
  <c r="V35466" i="3"/>
  <c r="V35465" i="3"/>
  <c r="V35464" i="3"/>
  <c r="V35463" i="3"/>
  <c r="V35462" i="3"/>
  <c r="V35461" i="3"/>
  <c r="V35460" i="3"/>
  <c r="V35459" i="3"/>
  <c r="V35458" i="3"/>
  <c r="V35457" i="3"/>
  <c r="V35456" i="3"/>
  <c r="V35455" i="3"/>
  <c r="V35454" i="3"/>
  <c r="V35453" i="3"/>
  <c r="V35452" i="3"/>
  <c r="V35451" i="3"/>
  <c r="V35450" i="3"/>
  <c r="V35449" i="3"/>
  <c r="V35448" i="3"/>
  <c r="V35447" i="3"/>
  <c r="V35446" i="3"/>
  <c r="V35445" i="3"/>
  <c r="V35444" i="3"/>
  <c r="V35443" i="3"/>
  <c r="V35442" i="3"/>
  <c r="V35441" i="3"/>
  <c r="V35440" i="3"/>
  <c r="V35439" i="3"/>
  <c r="V35438" i="3"/>
  <c r="V35437" i="3"/>
  <c r="V35436" i="3"/>
  <c r="V35435" i="3"/>
  <c r="V35434" i="3"/>
  <c r="V35433" i="3"/>
  <c r="V35432" i="3"/>
  <c r="V35431" i="3"/>
  <c r="V35430" i="3"/>
  <c r="V35429" i="3"/>
  <c r="V35428" i="3"/>
  <c r="V35427" i="3"/>
  <c r="V35426" i="3"/>
  <c r="V35425" i="3"/>
  <c r="V35424" i="3"/>
  <c r="V35423" i="3"/>
  <c r="V35422" i="3"/>
  <c r="V35421" i="3"/>
  <c r="V35420" i="3"/>
  <c r="V35419" i="3"/>
  <c r="V35418" i="3"/>
  <c r="V35417" i="3"/>
  <c r="V35416" i="3"/>
  <c r="V35415" i="3"/>
  <c r="V35414" i="3"/>
  <c r="V35413" i="3"/>
  <c r="V35412" i="3"/>
  <c r="V35411" i="3"/>
  <c r="V35410" i="3"/>
  <c r="V35409" i="3"/>
  <c r="V35408" i="3"/>
  <c r="V35407" i="3"/>
  <c r="V35406" i="3"/>
  <c r="V35405" i="3"/>
  <c r="V35404" i="3"/>
  <c r="V35403" i="3"/>
  <c r="V35402" i="3"/>
  <c r="V35401" i="3"/>
  <c r="V35400" i="3"/>
  <c r="V35399" i="3"/>
  <c r="V35398" i="3"/>
  <c r="V35397" i="3"/>
  <c r="V35396" i="3"/>
  <c r="V35395" i="3"/>
  <c r="V35394" i="3"/>
  <c r="V35393" i="3"/>
  <c r="V35392" i="3"/>
  <c r="V35391" i="3"/>
  <c r="V35390" i="3"/>
  <c r="V35389" i="3"/>
  <c r="V35388" i="3"/>
  <c r="V35387" i="3"/>
  <c r="V35386" i="3"/>
  <c r="V35385" i="3"/>
  <c r="V35384" i="3"/>
  <c r="V35383" i="3"/>
  <c r="V35382" i="3"/>
  <c r="V35381" i="3"/>
  <c r="V35380" i="3"/>
  <c r="V35379" i="3"/>
  <c r="V35378" i="3"/>
  <c r="V35377" i="3"/>
  <c r="V35376" i="3"/>
  <c r="V35375" i="3"/>
  <c r="V35374" i="3"/>
  <c r="V35373" i="3"/>
  <c r="V35372" i="3"/>
  <c r="V35371" i="3"/>
  <c r="V35370" i="3"/>
  <c r="V35369" i="3"/>
  <c r="V35368" i="3"/>
  <c r="V35367" i="3"/>
  <c r="V35366" i="3"/>
  <c r="V35365" i="3"/>
  <c r="V35364" i="3"/>
  <c r="V35363" i="3"/>
  <c r="V35362" i="3"/>
  <c r="V35361" i="3"/>
  <c r="V35360" i="3"/>
  <c r="V35359" i="3"/>
  <c r="V35358" i="3"/>
  <c r="V35357" i="3"/>
  <c r="V35356" i="3"/>
  <c r="V35355" i="3"/>
  <c r="V35354" i="3"/>
  <c r="V35353" i="3"/>
  <c r="V35352" i="3"/>
  <c r="V35351" i="3"/>
  <c r="V35350" i="3"/>
  <c r="V35349" i="3"/>
  <c r="V35348" i="3"/>
  <c r="V35347" i="3"/>
  <c r="V35346" i="3"/>
  <c r="V35345" i="3"/>
  <c r="V35344" i="3"/>
  <c r="V35343" i="3"/>
  <c r="V35342" i="3"/>
  <c r="V35341" i="3"/>
  <c r="V35340" i="3"/>
  <c r="V35339" i="3"/>
  <c r="V35338" i="3"/>
  <c r="V35337" i="3"/>
  <c r="V35336" i="3"/>
  <c r="V35335" i="3"/>
  <c r="V35334" i="3"/>
  <c r="V35333" i="3"/>
  <c r="V35332" i="3"/>
  <c r="V35331" i="3"/>
  <c r="V35330" i="3"/>
  <c r="V35329" i="3"/>
  <c r="V35328" i="3"/>
  <c r="V35327" i="3"/>
  <c r="V35326" i="3"/>
  <c r="V35325" i="3"/>
  <c r="V35324" i="3"/>
  <c r="V35323" i="3"/>
  <c r="V35322" i="3"/>
  <c r="V35321" i="3"/>
  <c r="V35320" i="3"/>
  <c r="V35319" i="3"/>
  <c r="V35318" i="3"/>
  <c r="V35317" i="3"/>
  <c r="V35316" i="3"/>
  <c r="V35315" i="3"/>
  <c r="V35314" i="3"/>
  <c r="V35313" i="3"/>
  <c r="V35312" i="3"/>
  <c r="V35311" i="3"/>
  <c r="V35310" i="3"/>
  <c r="V35309" i="3"/>
  <c r="V35308" i="3"/>
  <c r="V35307" i="3"/>
  <c r="V35306" i="3"/>
  <c r="V35305" i="3"/>
  <c r="V35304" i="3"/>
  <c r="V35303" i="3"/>
  <c r="V35302" i="3"/>
  <c r="V35301" i="3"/>
  <c r="V35300" i="3"/>
  <c r="V35299" i="3"/>
  <c r="V35298" i="3"/>
  <c r="V35297" i="3"/>
  <c r="V35296" i="3"/>
  <c r="V35295" i="3"/>
  <c r="V35294" i="3"/>
  <c r="V35293" i="3"/>
  <c r="V35292" i="3"/>
  <c r="V35291" i="3"/>
  <c r="V35290" i="3"/>
  <c r="V35289" i="3"/>
  <c r="V35288" i="3"/>
  <c r="V35287" i="3"/>
  <c r="V35286" i="3"/>
  <c r="V35285" i="3"/>
  <c r="V35284" i="3"/>
  <c r="V35283" i="3"/>
  <c r="V35282" i="3"/>
  <c r="V35281" i="3"/>
  <c r="V35280" i="3"/>
  <c r="V35279" i="3"/>
  <c r="V35278" i="3"/>
  <c r="V35277" i="3"/>
  <c r="V35276" i="3"/>
  <c r="V35275" i="3"/>
  <c r="V35274" i="3"/>
  <c r="V35273" i="3"/>
  <c r="V35272" i="3"/>
  <c r="V35271" i="3"/>
  <c r="V35270" i="3"/>
  <c r="V35269" i="3"/>
  <c r="V35268" i="3"/>
  <c r="V35267" i="3"/>
  <c r="V35266" i="3"/>
  <c r="V35265" i="3"/>
  <c r="V35264" i="3"/>
  <c r="V35263" i="3"/>
  <c r="V35262" i="3"/>
  <c r="V35261" i="3"/>
  <c r="V35260" i="3"/>
  <c r="V35259" i="3"/>
  <c r="V35258" i="3"/>
  <c r="V35257" i="3"/>
  <c r="V35256" i="3"/>
  <c r="V35255" i="3"/>
  <c r="V35254" i="3"/>
  <c r="V35253" i="3"/>
  <c r="V35252" i="3"/>
  <c r="V35251" i="3"/>
  <c r="V35250" i="3"/>
  <c r="V35249" i="3"/>
  <c r="V35248" i="3"/>
  <c r="V35247" i="3"/>
  <c r="V35246" i="3"/>
  <c r="V35245" i="3"/>
  <c r="V35244" i="3"/>
  <c r="V35243" i="3"/>
  <c r="V35242" i="3"/>
  <c r="V35241" i="3"/>
  <c r="V35240" i="3"/>
  <c r="V35239" i="3"/>
  <c r="V35238" i="3"/>
  <c r="V35237" i="3"/>
  <c r="V35236" i="3"/>
  <c r="V35235" i="3"/>
  <c r="V35234" i="3"/>
  <c r="V35233" i="3"/>
  <c r="V35232" i="3"/>
  <c r="V35231" i="3"/>
  <c r="V35230" i="3"/>
  <c r="V35229" i="3"/>
  <c r="V35228" i="3"/>
  <c r="V35227" i="3"/>
  <c r="V35226" i="3"/>
  <c r="V35225" i="3"/>
  <c r="V35224" i="3"/>
  <c r="V35223" i="3"/>
  <c r="V35222" i="3"/>
  <c r="V35221" i="3"/>
  <c r="V35220" i="3"/>
  <c r="V35219" i="3"/>
  <c r="V35218" i="3"/>
  <c r="V35217" i="3"/>
  <c r="V35216" i="3"/>
  <c r="V35215" i="3"/>
  <c r="V35214" i="3"/>
  <c r="V35213" i="3"/>
  <c r="V35212" i="3"/>
  <c r="V35211" i="3"/>
  <c r="V35210" i="3"/>
  <c r="V35209" i="3"/>
  <c r="V35208" i="3"/>
  <c r="V35207" i="3"/>
  <c r="V35206" i="3"/>
  <c r="V35205" i="3"/>
  <c r="V35204" i="3"/>
  <c r="V35203" i="3"/>
  <c r="V35202" i="3"/>
  <c r="V35201" i="3"/>
  <c r="V35200" i="3"/>
  <c r="V35199" i="3"/>
  <c r="V35198" i="3"/>
  <c r="V35197" i="3"/>
  <c r="V35196" i="3"/>
  <c r="V35195" i="3"/>
  <c r="V35194" i="3"/>
  <c r="V35193" i="3"/>
  <c r="V35192" i="3"/>
  <c r="V35191" i="3"/>
  <c r="V35190" i="3"/>
  <c r="V35189" i="3"/>
  <c r="V35188" i="3"/>
  <c r="V35187" i="3"/>
  <c r="V35186" i="3"/>
  <c r="V35185" i="3"/>
  <c r="V35184" i="3"/>
  <c r="V35183" i="3"/>
  <c r="V35182" i="3"/>
  <c r="V35181" i="3"/>
  <c r="V35180" i="3"/>
  <c r="V35179" i="3"/>
  <c r="V35178" i="3"/>
  <c r="V35177" i="3"/>
  <c r="V35176" i="3"/>
  <c r="V35175" i="3"/>
  <c r="V35174" i="3"/>
  <c r="V35173" i="3"/>
  <c r="V35172" i="3"/>
  <c r="V35171" i="3"/>
  <c r="V35170" i="3"/>
  <c r="V35169" i="3"/>
  <c r="V35168" i="3"/>
  <c r="V35167" i="3"/>
  <c r="V35166" i="3"/>
  <c r="V35165" i="3"/>
  <c r="V35164" i="3"/>
  <c r="V35163" i="3"/>
  <c r="V35162" i="3"/>
  <c r="V35161" i="3"/>
  <c r="V35160" i="3"/>
  <c r="V35159" i="3"/>
  <c r="V35158" i="3"/>
  <c r="V35157" i="3"/>
  <c r="V35156" i="3"/>
  <c r="V35155" i="3"/>
  <c r="V35154" i="3"/>
  <c r="V35153" i="3"/>
  <c r="V35152" i="3"/>
  <c r="V35151" i="3"/>
  <c r="V35150" i="3"/>
  <c r="V35149" i="3"/>
  <c r="V35148" i="3"/>
  <c r="V35147" i="3"/>
  <c r="V35146" i="3"/>
  <c r="V35145" i="3"/>
  <c r="V35144" i="3"/>
  <c r="V35143" i="3"/>
  <c r="V35142" i="3"/>
  <c r="V35141" i="3"/>
  <c r="V35140" i="3"/>
  <c r="V35139" i="3"/>
  <c r="V35138" i="3"/>
  <c r="V35137" i="3"/>
  <c r="V35136" i="3"/>
  <c r="V35135" i="3"/>
  <c r="V35134" i="3"/>
  <c r="V35133" i="3"/>
  <c r="V35132" i="3"/>
  <c r="V35131" i="3"/>
  <c r="V35130" i="3"/>
  <c r="V35129" i="3"/>
  <c r="V35128" i="3"/>
  <c r="V35127" i="3"/>
  <c r="V35126" i="3"/>
  <c r="V35125" i="3"/>
  <c r="V35124" i="3"/>
  <c r="V35123" i="3"/>
  <c r="V35122" i="3"/>
  <c r="V35121" i="3"/>
  <c r="V35120" i="3"/>
  <c r="V35119" i="3"/>
  <c r="V35118" i="3"/>
  <c r="V35117" i="3"/>
  <c r="V35116" i="3"/>
  <c r="V35115" i="3"/>
  <c r="V35114" i="3"/>
  <c r="V35113" i="3"/>
  <c r="V35112" i="3"/>
  <c r="V35111" i="3"/>
  <c r="V35110" i="3"/>
  <c r="V35109" i="3"/>
  <c r="V35108" i="3"/>
  <c r="V35107" i="3"/>
  <c r="V35106" i="3"/>
  <c r="V35105" i="3"/>
  <c r="V35104" i="3"/>
  <c r="V35103" i="3"/>
  <c r="V35102" i="3"/>
  <c r="V35101" i="3"/>
  <c r="V35100" i="3"/>
  <c r="V35099" i="3"/>
  <c r="V35098" i="3"/>
  <c r="V35097" i="3"/>
  <c r="V35096" i="3"/>
  <c r="V35095" i="3"/>
  <c r="V35094" i="3"/>
  <c r="V35093" i="3"/>
  <c r="V35092" i="3"/>
  <c r="V35091" i="3"/>
  <c r="V35090" i="3"/>
  <c r="V35089" i="3"/>
  <c r="V35088" i="3"/>
  <c r="V35087" i="3"/>
  <c r="V35086" i="3"/>
  <c r="V35085" i="3"/>
  <c r="V35084" i="3"/>
  <c r="V35083" i="3"/>
  <c r="V35082" i="3"/>
  <c r="V35081" i="3"/>
  <c r="V35080" i="3"/>
  <c r="V35079" i="3"/>
  <c r="V35078" i="3"/>
  <c r="V35077" i="3"/>
  <c r="V35076" i="3"/>
  <c r="V35075" i="3"/>
  <c r="V35074" i="3"/>
  <c r="V35073" i="3"/>
  <c r="V35072" i="3"/>
  <c r="V35071" i="3"/>
  <c r="V35070" i="3"/>
  <c r="V35069" i="3"/>
  <c r="V35068" i="3"/>
  <c r="V35067" i="3"/>
  <c r="V35066" i="3"/>
  <c r="V35065" i="3"/>
  <c r="V35064" i="3"/>
  <c r="V35063" i="3"/>
  <c r="V35062" i="3"/>
  <c r="V35061" i="3"/>
  <c r="V35060" i="3"/>
  <c r="V35059" i="3"/>
  <c r="V35058" i="3"/>
  <c r="V35057" i="3"/>
  <c r="V35056" i="3"/>
  <c r="V35055" i="3"/>
  <c r="V35054" i="3"/>
  <c r="V35053" i="3"/>
  <c r="V35052" i="3"/>
  <c r="V35051" i="3"/>
  <c r="V35050" i="3"/>
  <c r="V35049" i="3"/>
  <c r="V35048" i="3"/>
  <c r="V35047" i="3"/>
  <c r="V35046" i="3"/>
  <c r="V35045" i="3"/>
  <c r="V35044" i="3"/>
  <c r="V35043" i="3"/>
  <c r="V35042" i="3"/>
  <c r="V35041" i="3"/>
  <c r="V35040" i="3"/>
  <c r="V35039" i="3"/>
  <c r="V35038" i="3"/>
  <c r="V35037" i="3"/>
  <c r="V35036" i="3"/>
  <c r="V35035" i="3"/>
  <c r="V35034" i="3"/>
  <c r="V35033" i="3"/>
  <c r="V35032" i="3"/>
  <c r="V35031" i="3"/>
  <c r="V35030" i="3"/>
  <c r="V35029" i="3"/>
  <c r="V35028" i="3"/>
  <c r="V35027" i="3"/>
  <c r="V35026" i="3"/>
  <c r="V35025" i="3"/>
  <c r="V35024" i="3"/>
  <c r="V35023" i="3"/>
  <c r="V35022" i="3"/>
  <c r="V35021" i="3"/>
  <c r="V35020" i="3"/>
  <c r="V35019" i="3"/>
  <c r="V35018" i="3"/>
  <c r="V35017" i="3"/>
  <c r="V35016" i="3"/>
  <c r="V35015" i="3"/>
  <c r="V35014" i="3"/>
  <c r="V35013" i="3"/>
  <c r="V35012" i="3"/>
  <c r="V35011" i="3"/>
  <c r="V35010" i="3"/>
  <c r="V35009" i="3"/>
  <c r="V35008" i="3"/>
  <c r="V35007" i="3"/>
  <c r="V35006" i="3"/>
  <c r="V35005" i="3"/>
  <c r="V35004" i="3"/>
  <c r="V35003" i="3"/>
  <c r="V35002" i="3"/>
  <c r="V35001" i="3"/>
  <c r="V35000" i="3"/>
  <c r="V34999" i="3"/>
  <c r="V34998" i="3"/>
  <c r="V34997" i="3"/>
  <c r="V34996" i="3"/>
  <c r="V34995" i="3"/>
  <c r="V34994" i="3"/>
  <c r="V34993" i="3"/>
  <c r="V34992" i="3"/>
  <c r="V34991" i="3"/>
  <c r="V34990" i="3"/>
  <c r="V34989" i="3"/>
  <c r="V34988" i="3"/>
  <c r="V34987" i="3"/>
  <c r="V34986" i="3"/>
  <c r="V34985" i="3"/>
  <c r="V34984" i="3"/>
  <c r="V34983" i="3"/>
  <c r="V34982" i="3"/>
  <c r="V34981" i="3"/>
  <c r="V34980" i="3"/>
  <c r="V34979" i="3"/>
  <c r="V34978" i="3"/>
  <c r="V34977" i="3"/>
  <c r="V34976" i="3"/>
  <c r="V34975" i="3"/>
  <c r="V34974" i="3"/>
  <c r="V34973" i="3"/>
  <c r="V34972" i="3"/>
  <c r="V34971" i="3"/>
  <c r="V34970" i="3"/>
  <c r="V34969" i="3"/>
  <c r="V34968" i="3"/>
  <c r="V34967" i="3"/>
  <c r="V34966" i="3"/>
  <c r="V34965" i="3"/>
  <c r="V34964" i="3"/>
  <c r="V34963" i="3"/>
  <c r="V34962" i="3"/>
  <c r="V34961" i="3"/>
  <c r="V34960" i="3"/>
  <c r="V34959" i="3"/>
  <c r="V34958" i="3"/>
  <c r="V34957" i="3"/>
  <c r="V34956" i="3"/>
  <c r="V34955" i="3"/>
  <c r="V34954" i="3"/>
  <c r="V34953" i="3"/>
  <c r="V34952" i="3"/>
  <c r="V34951" i="3"/>
  <c r="V34950" i="3"/>
  <c r="V34949" i="3"/>
  <c r="V34948" i="3"/>
  <c r="V34947" i="3"/>
  <c r="V34946" i="3"/>
  <c r="V34945" i="3"/>
  <c r="V34944" i="3"/>
  <c r="V34943" i="3"/>
  <c r="V34942" i="3"/>
  <c r="V34941" i="3"/>
  <c r="V34940" i="3"/>
  <c r="V34939" i="3"/>
  <c r="V34938" i="3"/>
  <c r="V34937" i="3"/>
  <c r="V34936" i="3"/>
  <c r="V34935" i="3"/>
  <c r="V34934" i="3"/>
  <c r="V34933" i="3"/>
  <c r="V34932" i="3"/>
  <c r="V34931" i="3"/>
  <c r="V34930" i="3"/>
  <c r="V34929" i="3"/>
  <c r="V34928" i="3"/>
  <c r="V34927" i="3"/>
  <c r="V34926" i="3"/>
  <c r="V34925" i="3"/>
  <c r="V34924" i="3"/>
  <c r="V34923" i="3"/>
  <c r="V34922" i="3"/>
  <c r="V34921" i="3"/>
  <c r="V34920" i="3"/>
  <c r="V34919" i="3"/>
  <c r="V34918" i="3"/>
  <c r="V34917" i="3"/>
  <c r="V34916" i="3"/>
  <c r="V34915" i="3"/>
  <c r="V34914" i="3"/>
  <c r="V34913" i="3"/>
  <c r="V34912" i="3"/>
  <c r="V34911" i="3"/>
  <c r="V34910" i="3"/>
  <c r="V34909" i="3"/>
  <c r="V34908" i="3"/>
  <c r="V34907" i="3"/>
  <c r="V34906" i="3"/>
  <c r="V34905" i="3"/>
  <c r="V34904" i="3"/>
  <c r="V34903" i="3"/>
  <c r="V34902" i="3"/>
  <c r="V34901" i="3"/>
  <c r="V34900" i="3"/>
  <c r="V34899" i="3"/>
  <c r="V34898" i="3"/>
  <c r="V34897" i="3"/>
  <c r="V34896" i="3"/>
  <c r="V34895" i="3"/>
  <c r="V34894" i="3"/>
  <c r="V34893" i="3"/>
  <c r="V34892" i="3"/>
  <c r="V34891" i="3"/>
  <c r="V34890" i="3"/>
  <c r="V34889" i="3"/>
  <c r="V34888" i="3"/>
  <c r="V34887" i="3"/>
  <c r="V34886" i="3"/>
  <c r="V34885" i="3"/>
  <c r="V34884" i="3"/>
  <c r="V34883" i="3"/>
  <c r="V34882" i="3"/>
  <c r="V34881" i="3"/>
  <c r="V34880" i="3"/>
  <c r="V34879" i="3"/>
  <c r="V34878" i="3"/>
  <c r="V34877" i="3"/>
  <c r="V34876" i="3"/>
  <c r="V34875" i="3"/>
  <c r="V34874" i="3"/>
  <c r="V34873" i="3"/>
  <c r="V34872" i="3"/>
  <c r="V34871" i="3"/>
  <c r="V34870" i="3"/>
  <c r="V34869" i="3"/>
  <c r="V34868" i="3"/>
  <c r="V34867" i="3"/>
  <c r="V34866" i="3"/>
  <c r="V34865" i="3"/>
  <c r="V34864" i="3"/>
  <c r="V34863" i="3"/>
  <c r="V34862" i="3"/>
  <c r="V34861" i="3"/>
  <c r="V34860" i="3"/>
  <c r="V34859" i="3"/>
  <c r="V34858" i="3"/>
  <c r="V34857" i="3"/>
  <c r="V34856" i="3"/>
  <c r="V34855" i="3"/>
  <c r="V34854" i="3"/>
  <c r="V34853" i="3"/>
  <c r="V34852" i="3"/>
  <c r="V34851" i="3"/>
  <c r="V34850" i="3"/>
  <c r="V34849" i="3"/>
  <c r="V34848" i="3"/>
  <c r="V34847" i="3"/>
  <c r="V34846" i="3"/>
  <c r="V34845" i="3"/>
  <c r="V34844" i="3"/>
  <c r="V34843" i="3"/>
  <c r="V34842" i="3"/>
  <c r="V34841" i="3"/>
  <c r="V34840" i="3"/>
  <c r="V34839" i="3"/>
  <c r="V34838" i="3"/>
  <c r="V34837" i="3"/>
  <c r="V34836" i="3"/>
  <c r="V34835" i="3"/>
  <c r="V34834" i="3"/>
  <c r="V34833" i="3"/>
  <c r="V34832" i="3"/>
  <c r="V34831" i="3"/>
  <c r="V34830" i="3"/>
  <c r="V34829" i="3"/>
  <c r="V34828" i="3"/>
  <c r="V34827" i="3"/>
  <c r="V34826" i="3"/>
  <c r="V34825" i="3"/>
  <c r="V34824" i="3"/>
  <c r="V34823" i="3"/>
  <c r="V34822" i="3"/>
  <c r="V34821" i="3"/>
  <c r="V34820" i="3"/>
  <c r="V34819" i="3"/>
  <c r="V34818" i="3"/>
  <c r="V34817" i="3"/>
  <c r="V34816" i="3"/>
  <c r="V34815" i="3"/>
  <c r="V34814" i="3"/>
  <c r="V34813" i="3"/>
  <c r="V34812" i="3"/>
  <c r="V34811" i="3"/>
  <c r="V34810" i="3"/>
  <c r="V34809" i="3"/>
  <c r="V34808" i="3"/>
  <c r="V34807" i="3"/>
  <c r="V34806" i="3"/>
  <c r="V34805" i="3"/>
  <c r="V34804" i="3"/>
  <c r="V34803" i="3"/>
  <c r="V34802" i="3"/>
  <c r="V34801" i="3"/>
  <c r="V34800" i="3"/>
  <c r="V34799" i="3"/>
  <c r="V34798" i="3"/>
  <c r="V34797" i="3"/>
  <c r="V34796" i="3"/>
  <c r="V34795" i="3"/>
  <c r="V34794" i="3"/>
  <c r="V34793" i="3"/>
  <c r="V34792" i="3"/>
  <c r="V34791" i="3"/>
  <c r="V34790" i="3"/>
  <c r="V34789" i="3"/>
  <c r="V34788" i="3"/>
  <c r="V34787" i="3"/>
  <c r="V34786" i="3"/>
  <c r="V34785" i="3"/>
  <c r="V34784" i="3"/>
  <c r="V34783" i="3"/>
  <c r="V34782" i="3"/>
  <c r="V34781" i="3"/>
  <c r="V34780" i="3"/>
  <c r="V34779" i="3"/>
  <c r="V34778" i="3"/>
  <c r="V34777" i="3"/>
  <c r="V34776" i="3"/>
  <c r="V34775" i="3"/>
  <c r="V34774" i="3"/>
  <c r="V34773" i="3"/>
  <c r="V34772" i="3"/>
  <c r="V34771" i="3"/>
  <c r="V34770" i="3"/>
  <c r="V34769" i="3"/>
  <c r="V34768" i="3"/>
  <c r="V34767" i="3"/>
  <c r="V34766" i="3"/>
  <c r="V34765" i="3"/>
  <c r="V34764" i="3"/>
  <c r="V34763" i="3"/>
  <c r="V34762" i="3"/>
  <c r="V34761" i="3"/>
  <c r="V34760" i="3"/>
  <c r="V34759" i="3"/>
  <c r="V34758" i="3"/>
  <c r="V34757" i="3"/>
  <c r="V34756" i="3"/>
  <c r="V34755" i="3"/>
  <c r="V34754" i="3"/>
  <c r="V34753" i="3"/>
  <c r="V34752" i="3"/>
  <c r="V34751" i="3"/>
  <c r="V34750" i="3"/>
  <c r="V34749" i="3"/>
  <c r="V34748" i="3"/>
  <c r="V34747" i="3"/>
  <c r="V34746" i="3"/>
  <c r="V34745" i="3"/>
  <c r="V34744" i="3"/>
  <c r="V34743" i="3"/>
  <c r="V34742" i="3"/>
  <c r="V34741" i="3"/>
  <c r="V34740" i="3"/>
  <c r="V34739" i="3"/>
  <c r="V34738" i="3"/>
  <c r="V34737" i="3"/>
  <c r="V34736" i="3"/>
  <c r="V34735" i="3"/>
  <c r="V34734" i="3"/>
  <c r="V34733" i="3"/>
  <c r="V34732" i="3"/>
  <c r="V34731" i="3"/>
  <c r="V34730" i="3"/>
  <c r="V34729" i="3"/>
  <c r="V34728" i="3"/>
  <c r="V34727" i="3"/>
  <c r="V34726" i="3"/>
  <c r="V34725" i="3"/>
  <c r="V34724" i="3"/>
  <c r="V34723" i="3"/>
  <c r="V34722" i="3"/>
  <c r="V34721" i="3"/>
  <c r="V34720" i="3"/>
  <c r="V34719" i="3"/>
  <c r="V34718" i="3"/>
  <c r="V34717" i="3"/>
  <c r="V34716" i="3"/>
  <c r="V34715" i="3"/>
  <c r="V34714" i="3"/>
  <c r="V34713" i="3"/>
  <c r="V34712" i="3"/>
  <c r="V34711" i="3"/>
  <c r="V34710" i="3"/>
  <c r="V34709" i="3"/>
  <c r="V34708" i="3"/>
  <c r="V34707" i="3"/>
  <c r="V34706" i="3"/>
  <c r="V34705" i="3"/>
  <c r="V34704" i="3"/>
  <c r="V34703" i="3"/>
  <c r="V34702" i="3"/>
  <c r="V34701" i="3"/>
  <c r="V34700" i="3"/>
  <c r="V34699" i="3"/>
  <c r="V34698" i="3"/>
  <c r="V34697" i="3"/>
  <c r="V34696" i="3"/>
  <c r="V34695" i="3"/>
  <c r="V34694" i="3"/>
  <c r="V34693" i="3"/>
  <c r="V34692" i="3"/>
  <c r="V34691" i="3"/>
  <c r="V34690" i="3"/>
  <c r="V34689" i="3"/>
  <c r="V34688" i="3"/>
  <c r="V34687" i="3"/>
  <c r="V34686" i="3"/>
  <c r="V34685" i="3"/>
  <c r="V34684" i="3"/>
  <c r="V34683" i="3"/>
  <c r="V34682" i="3"/>
  <c r="V34681" i="3"/>
  <c r="V34680" i="3"/>
  <c r="V34679" i="3"/>
  <c r="V34678" i="3"/>
  <c r="V34677" i="3"/>
  <c r="V34676" i="3"/>
  <c r="V34675" i="3"/>
  <c r="V34674" i="3"/>
  <c r="V34673" i="3"/>
  <c r="V34672" i="3"/>
  <c r="V34671" i="3"/>
  <c r="V34670" i="3"/>
  <c r="V34669" i="3"/>
  <c r="V34668" i="3"/>
  <c r="V34667" i="3"/>
  <c r="V34666" i="3"/>
  <c r="V34665" i="3"/>
  <c r="V34664" i="3"/>
  <c r="V34663" i="3"/>
  <c r="V34662" i="3"/>
  <c r="V34661" i="3"/>
  <c r="V34660" i="3"/>
  <c r="V34659" i="3"/>
  <c r="V34658" i="3"/>
  <c r="V34657" i="3"/>
  <c r="V34656" i="3"/>
  <c r="V34655" i="3"/>
  <c r="V34654" i="3"/>
  <c r="V34653" i="3"/>
  <c r="V34652" i="3"/>
  <c r="V34651" i="3"/>
  <c r="V34650" i="3"/>
  <c r="V34649" i="3"/>
  <c r="V34648" i="3"/>
  <c r="V34647" i="3"/>
  <c r="V34646" i="3"/>
  <c r="V34645" i="3"/>
  <c r="V34644" i="3"/>
  <c r="V34643" i="3"/>
  <c r="V34642" i="3"/>
  <c r="V34641" i="3"/>
  <c r="V34640" i="3"/>
  <c r="V34639" i="3"/>
  <c r="V34638" i="3"/>
  <c r="V34637" i="3"/>
  <c r="V34636" i="3"/>
  <c r="V34635" i="3"/>
  <c r="V34634" i="3"/>
  <c r="V34633" i="3"/>
  <c r="V34632" i="3"/>
  <c r="V34631" i="3"/>
  <c r="V34630" i="3"/>
  <c r="V34629" i="3"/>
  <c r="V34628" i="3"/>
  <c r="V34627" i="3"/>
  <c r="V34626" i="3"/>
  <c r="V34625" i="3"/>
  <c r="V34624" i="3"/>
  <c r="V34623" i="3"/>
  <c r="V34622" i="3"/>
  <c r="V34621" i="3"/>
  <c r="V34620" i="3"/>
  <c r="V34619" i="3"/>
  <c r="V34618" i="3"/>
  <c r="V34617" i="3"/>
  <c r="V34616" i="3"/>
  <c r="V34615" i="3"/>
  <c r="V34614" i="3"/>
  <c r="V34613" i="3"/>
  <c r="V34612" i="3"/>
  <c r="V34611" i="3"/>
  <c r="V34610" i="3"/>
  <c r="V34609" i="3"/>
  <c r="V34608" i="3"/>
  <c r="V34607" i="3"/>
  <c r="V34606" i="3"/>
  <c r="V34605" i="3"/>
  <c r="V34604" i="3"/>
  <c r="V34603" i="3"/>
  <c r="V34602" i="3"/>
  <c r="V34601" i="3"/>
  <c r="V34600" i="3"/>
  <c r="V34599" i="3"/>
  <c r="V34598" i="3"/>
  <c r="V34597" i="3"/>
  <c r="V34596" i="3"/>
  <c r="V34595" i="3"/>
  <c r="V34594" i="3"/>
  <c r="V34593" i="3"/>
  <c r="V34592" i="3"/>
  <c r="V34591" i="3"/>
  <c r="V34590" i="3"/>
  <c r="V34589" i="3"/>
  <c r="V34588" i="3"/>
  <c r="V34587" i="3"/>
  <c r="V34586" i="3"/>
  <c r="V34585" i="3"/>
  <c r="V34584" i="3"/>
  <c r="V34583" i="3"/>
  <c r="V34582" i="3"/>
  <c r="V34581" i="3"/>
  <c r="V34580" i="3"/>
  <c r="V34579" i="3"/>
  <c r="V34578" i="3"/>
  <c r="V34577" i="3"/>
  <c r="V34576" i="3"/>
  <c r="V34575" i="3"/>
  <c r="V34574" i="3"/>
  <c r="V34573" i="3"/>
  <c r="V34572" i="3"/>
  <c r="V34571" i="3"/>
  <c r="V34570" i="3"/>
  <c r="V34569" i="3"/>
  <c r="V34568" i="3"/>
  <c r="V34567" i="3"/>
  <c r="V34566" i="3"/>
  <c r="V34565" i="3"/>
  <c r="V34564" i="3"/>
  <c r="V34563" i="3"/>
  <c r="V34562" i="3"/>
  <c r="V34561" i="3"/>
  <c r="V34560" i="3"/>
  <c r="V34559" i="3"/>
  <c r="V34558" i="3"/>
  <c r="V34557" i="3"/>
  <c r="V34556" i="3"/>
  <c r="V34555" i="3"/>
  <c r="V34554" i="3"/>
  <c r="V34553" i="3"/>
  <c r="V34552" i="3"/>
  <c r="V34551" i="3"/>
  <c r="V34550" i="3"/>
  <c r="V34549" i="3"/>
  <c r="V34548" i="3"/>
  <c r="V34547" i="3"/>
  <c r="V34546" i="3"/>
  <c r="V34545" i="3"/>
  <c r="V34544" i="3"/>
  <c r="V34543" i="3"/>
  <c r="V34542" i="3"/>
  <c r="V34541" i="3"/>
  <c r="V34540" i="3"/>
  <c r="V34539" i="3"/>
  <c r="V34538" i="3"/>
  <c r="V34537" i="3"/>
  <c r="V34536" i="3"/>
  <c r="V34535" i="3"/>
  <c r="V34534" i="3"/>
  <c r="V34533" i="3"/>
  <c r="V34532" i="3"/>
  <c r="V34531" i="3"/>
  <c r="V34530" i="3"/>
  <c r="V34529" i="3"/>
  <c r="V34528" i="3"/>
  <c r="V34527" i="3"/>
  <c r="V34526" i="3"/>
  <c r="V34525" i="3"/>
  <c r="V34524" i="3"/>
  <c r="V34523" i="3"/>
  <c r="V34522" i="3"/>
  <c r="V34521" i="3"/>
  <c r="V34520" i="3"/>
  <c r="V34519" i="3"/>
  <c r="V34518" i="3"/>
  <c r="V34517" i="3"/>
  <c r="V34516" i="3"/>
  <c r="V34515" i="3"/>
  <c r="V34514" i="3"/>
  <c r="V34513" i="3"/>
  <c r="V34512" i="3"/>
  <c r="V34511" i="3"/>
  <c r="V34510" i="3"/>
  <c r="V34509" i="3"/>
  <c r="V34508" i="3"/>
  <c r="V34507" i="3"/>
  <c r="V34506" i="3"/>
  <c r="V34505" i="3"/>
  <c r="V34504" i="3"/>
  <c r="V34503" i="3"/>
  <c r="V34502" i="3"/>
  <c r="V34501" i="3"/>
  <c r="V34500" i="3"/>
  <c r="V34499" i="3"/>
  <c r="V34498" i="3"/>
  <c r="V34497" i="3"/>
  <c r="V34496" i="3"/>
  <c r="V34495" i="3"/>
  <c r="V34494" i="3"/>
  <c r="V34493" i="3"/>
  <c r="V34492" i="3"/>
  <c r="V34491" i="3"/>
  <c r="V34490" i="3"/>
  <c r="V34489" i="3"/>
  <c r="V34488" i="3"/>
  <c r="V34487" i="3"/>
  <c r="V34486" i="3"/>
  <c r="V34485" i="3"/>
  <c r="V34484" i="3"/>
  <c r="V34483" i="3"/>
  <c r="V34482" i="3"/>
  <c r="V34481" i="3"/>
  <c r="V34480" i="3"/>
  <c r="V34479" i="3"/>
  <c r="V34478" i="3"/>
  <c r="V34477" i="3"/>
  <c r="V34476" i="3"/>
  <c r="V34475" i="3"/>
  <c r="V34474" i="3"/>
  <c r="V34473" i="3"/>
  <c r="V34472" i="3"/>
  <c r="V34471" i="3"/>
  <c r="V34470" i="3"/>
  <c r="V34469" i="3"/>
  <c r="V34468" i="3"/>
  <c r="V34467" i="3"/>
  <c r="V34466" i="3"/>
  <c r="V34465" i="3"/>
  <c r="V34464" i="3"/>
  <c r="V34463" i="3"/>
  <c r="V34462" i="3"/>
  <c r="V34461" i="3"/>
  <c r="V34460" i="3"/>
  <c r="V34459" i="3"/>
  <c r="V34458" i="3"/>
  <c r="V34457" i="3"/>
  <c r="V34456" i="3"/>
  <c r="V34455" i="3"/>
  <c r="V34454" i="3"/>
  <c r="V34453" i="3"/>
  <c r="V34452" i="3"/>
  <c r="V34451" i="3"/>
  <c r="V34450" i="3"/>
  <c r="V34449" i="3"/>
  <c r="V34448" i="3"/>
  <c r="V34447" i="3"/>
  <c r="V34446" i="3"/>
  <c r="V34445" i="3"/>
  <c r="V34444" i="3"/>
  <c r="V34443" i="3"/>
  <c r="V34442" i="3"/>
  <c r="V34441" i="3"/>
  <c r="V34440" i="3"/>
  <c r="V34439" i="3"/>
  <c r="V34438" i="3"/>
  <c r="V34437" i="3"/>
  <c r="V34436" i="3"/>
  <c r="V34435" i="3"/>
  <c r="V34434" i="3"/>
  <c r="V34433" i="3"/>
  <c r="V34432" i="3"/>
  <c r="V34431" i="3"/>
  <c r="V34430" i="3"/>
  <c r="V34429" i="3"/>
  <c r="V34428" i="3"/>
  <c r="V34427" i="3"/>
  <c r="V34426" i="3"/>
  <c r="V34425" i="3"/>
  <c r="V34424" i="3"/>
  <c r="V34423" i="3"/>
  <c r="V34422" i="3"/>
  <c r="V34421" i="3"/>
  <c r="V34420" i="3"/>
  <c r="V34419" i="3"/>
  <c r="V34418" i="3"/>
  <c r="V34417" i="3"/>
  <c r="V34416" i="3"/>
  <c r="V34415" i="3"/>
  <c r="V34414" i="3"/>
  <c r="V34413" i="3"/>
  <c r="V34412" i="3"/>
  <c r="V34411" i="3"/>
  <c r="V34410" i="3"/>
  <c r="V34409" i="3"/>
  <c r="V34408" i="3"/>
  <c r="V34407" i="3"/>
  <c r="V34406" i="3"/>
  <c r="V34405" i="3"/>
  <c r="V34404" i="3"/>
  <c r="V34403" i="3"/>
  <c r="V34402" i="3"/>
  <c r="V34401" i="3"/>
  <c r="V34400" i="3"/>
  <c r="V34399" i="3"/>
  <c r="V34398" i="3"/>
  <c r="V34397" i="3"/>
  <c r="V34396" i="3"/>
  <c r="V34395" i="3"/>
  <c r="V34394" i="3"/>
  <c r="V34393" i="3"/>
  <c r="V34392" i="3"/>
  <c r="V34391" i="3"/>
  <c r="V34390" i="3"/>
  <c r="V34389" i="3"/>
  <c r="V34388" i="3"/>
  <c r="V34387" i="3"/>
  <c r="V34386" i="3"/>
  <c r="V34385" i="3"/>
  <c r="V34384" i="3"/>
  <c r="V34383" i="3"/>
  <c r="V34382" i="3"/>
  <c r="V34381" i="3"/>
  <c r="V34380" i="3"/>
  <c r="V34379" i="3"/>
  <c r="V34378" i="3"/>
  <c r="V34377" i="3"/>
  <c r="V34376" i="3"/>
  <c r="V34375" i="3"/>
  <c r="V34374" i="3"/>
  <c r="V34373" i="3"/>
  <c r="V34372" i="3"/>
  <c r="V34371" i="3"/>
  <c r="V34370" i="3"/>
  <c r="V34369" i="3"/>
  <c r="V34368" i="3"/>
  <c r="V34367" i="3"/>
  <c r="V34366" i="3"/>
  <c r="V34365" i="3"/>
  <c r="V34364" i="3"/>
  <c r="V34363" i="3"/>
  <c r="V34362" i="3"/>
  <c r="V34361" i="3"/>
  <c r="V34360" i="3"/>
  <c r="V34359" i="3"/>
  <c r="V34358" i="3"/>
  <c r="V34357" i="3"/>
  <c r="V34356" i="3"/>
  <c r="V34355" i="3"/>
  <c r="V34354" i="3"/>
  <c r="V34353" i="3"/>
  <c r="V34352" i="3"/>
  <c r="V34351" i="3"/>
  <c r="V34350" i="3"/>
  <c r="V34349" i="3"/>
  <c r="V34348" i="3"/>
  <c r="V34347" i="3"/>
  <c r="V34346" i="3"/>
  <c r="V34345" i="3"/>
  <c r="V34344" i="3"/>
  <c r="V34343" i="3"/>
  <c r="V34342" i="3"/>
  <c r="V34341" i="3"/>
  <c r="V34340" i="3"/>
  <c r="V34339" i="3"/>
  <c r="V34338" i="3"/>
  <c r="V34337" i="3"/>
  <c r="V34336" i="3"/>
  <c r="V34335" i="3"/>
  <c r="V34334" i="3"/>
  <c r="V34333" i="3"/>
  <c r="V34332" i="3"/>
  <c r="V34331" i="3"/>
  <c r="V34330" i="3"/>
  <c r="V34329" i="3"/>
  <c r="V34328" i="3"/>
  <c r="V34327" i="3"/>
  <c r="V34326" i="3"/>
  <c r="V34325" i="3"/>
  <c r="V34324" i="3"/>
  <c r="V34323" i="3"/>
  <c r="V34322" i="3"/>
  <c r="V34321" i="3"/>
  <c r="V34320" i="3"/>
  <c r="V34319" i="3"/>
  <c r="V34318" i="3"/>
  <c r="V34317" i="3"/>
  <c r="V34316" i="3"/>
  <c r="V34315" i="3"/>
  <c r="V34314" i="3"/>
  <c r="V34313" i="3"/>
  <c r="V34312" i="3"/>
  <c r="V34311" i="3"/>
  <c r="V34310" i="3"/>
  <c r="V34309" i="3"/>
  <c r="V34308" i="3"/>
  <c r="V34307" i="3"/>
  <c r="V34306" i="3"/>
  <c r="V34305" i="3"/>
  <c r="V34304" i="3"/>
  <c r="V34303" i="3"/>
  <c r="V34302" i="3"/>
  <c r="V34301" i="3"/>
  <c r="V34300" i="3"/>
  <c r="V34299" i="3"/>
  <c r="V34298" i="3"/>
  <c r="V34297" i="3"/>
  <c r="V34296" i="3"/>
  <c r="V34295" i="3"/>
  <c r="V34294" i="3"/>
  <c r="V34293" i="3"/>
  <c r="V34292" i="3"/>
  <c r="V34291" i="3"/>
  <c r="V34290" i="3"/>
  <c r="V34289" i="3"/>
  <c r="V34288" i="3"/>
  <c r="V34287" i="3"/>
  <c r="V34286" i="3"/>
  <c r="V34285" i="3"/>
  <c r="V34284" i="3"/>
  <c r="V34283" i="3"/>
  <c r="V34282" i="3"/>
  <c r="V34281" i="3"/>
  <c r="V34280" i="3"/>
  <c r="V34279" i="3"/>
  <c r="V34278" i="3"/>
  <c r="V34277" i="3"/>
  <c r="V34276" i="3"/>
  <c r="V34275" i="3"/>
  <c r="V34274" i="3"/>
  <c r="V34273" i="3"/>
  <c r="V34272" i="3"/>
  <c r="V34271" i="3"/>
  <c r="V34270" i="3"/>
  <c r="V34269" i="3"/>
  <c r="V34268" i="3"/>
  <c r="V34267" i="3"/>
  <c r="V34266" i="3"/>
  <c r="V34265" i="3"/>
  <c r="V34264" i="3"/>
  <c r="V34263" i="3"/>
  <c r="V34262" i="3"/>
  <c r="V34261" i="3"/>
  <c r="V34260" i="3"/>
  <c r="V34259" i="3"/>
  <c r="V34258" i="3"/>
  <c r="V34257" i="3"/>
  <c r="V34256" i="3"/>
  <c r="V34255" i="3"/>
  <c r="V34254" i="3"/>
  <c r="V34253" i="3"/>
  <c r="V34252" i="3"/>
  <c r="V34251" i="3"/>
  <c r="V34250" i="3"/>
  <c r="V34249" i="3"/>
  <c r="V34248" i="3"/>
  <c r="V34247" i="3"/>
  <c r="V34246" i="3"/>
  <c r="V34245" i="3"/>
  <c r="V34244" i="3"/>
  <c r="V34243" i="3"/>
  <c r="V34242" i="3"/>
  <c r="V34241" i="3"/>
  <c r="V34240" i="3"/>
  <c r="V34239" i="3"/>
  <c r="V34238" i="3"/>
  <c r="V34237" i="3"/>
  <c r="V34236" i="3"/>
  <c r="V34235" i="3"/>
  <c r="V34234" i="3"/>
  <c r="V34233" i="3"/>
  <c r="V34232" i="3"/>
  <c r="V34231" i="3"/>
  <c r="V34230" i="3"/>
  <c r="V34229" i="3"/>
  <c r="V34228" i="3"/>
  <c r="V34227" i="3"/>
  <c r="V34226" i="3"/>
  <c r="V34225" i="3"/>
  <c r="V34224" i="3"/>
  <c r="V34223" i="3"/>
  <c r="V34222" i="3"/>
  <c r="V34221" i="3"/>
  <c r="V34220" i="3"/>
  <c r="V34219" i="3"/>
  <c r="V34218" i="3"/>
  <c r="V34217" i="3"/>
  <c r="V34216" i="3"/>
  <c r="V34215" i="3"/>
  <c r="V34214" i="3"/>
  <c r="V34213" i="3"/>
  <c r="V34212" i="3"/>
  <c r="V34211" i="3"/>
  <c r="V34210" i="3"/>
  <c r="V34209" i="3"/>
  <c r="V34208" i="3"/>
  <c r="V34207" i="3"/>
  <c r="V34206" i="3"/>
  <c r="V34205" i="3"/>
  <c r="V34204" i="3"/>
  <c r="V34203" i="3"/>
  <c r="V34202" i="3"/>
  <c r="V34201" i="3"/>
  <c r="V34200" i="3"/>
  <c r="V34199" i="3"/>
  <c r="V34198" i="3"/>
  <c r="V34197" i="3"/>
  <c r="V34196" i="3"/>
  <c r="V34195" i="3"/>
  <c r="V34194" i="3"/>
  <c r="V34193" i="3"/>
  <c r="V34192" i="3"/>
  <c r="V34191" i="3"/>
  <c r="V34190" i="3"/>
  <c r="V34189" i="3"/>
  <c r="V34188" i="3"/>
  <c r="V34187" i="3"/>
  <c r="V34186" i="3"/>
  <c r="V34185" i="3"/>
  <c r="V34184" i="3"/>
  <c r="V34183" i="3"/>
  <c r="V34182" i="3"/>
  <c r="V34181" i="3"/>
  <c r="V34180" i="3"/>
  <c r="V34179" i="3"/>
  <c r="V34178" i="3"/>
  <c r="V34177" i="3"/>
  <c r="V34176" i="3"/>
  <c r="V34175" i="3"/>
  <c r="V34174" i="3"/>
  <c r="V34173" i="3"/>
  <c r="V34172" i="3"/>
  <c r="V34171" i="3"/>
  <c r="V34170" i="3"/>
  <c r="V34169" i="3"/>
  <c r="V34168" i="3"/>
  <c r="V34167" i="3"/>
  <c r="V34166" i="3"/>
  <c r="V34165" i="3"/>
  <c r="V34164" i="3"/>
  <c r="V34163" i="3"/>
  <c r="V34162" i="3"/>
  <c r="V34161" i="3"/>
  <c r="V34160" i="3"/>
  <c r="V34159" i="3"/>
  <c r="V34158" i="3"/>
  <c r="V34157" i="3"/>
  <c r="V34156" i="3"/>
  <c r="V34155" i="3"/>
  <c r="V34154" i="3"/>
  <c r="V34153" i="3"/>
  <c r="V34152" i="3"/>
  <c r="V34151" i="3"/>
  <c r="V34150" i="3"/>
  <c r="V34149" i="3"/>
  <c r="V34148" i="3"/>
  <c r="V34147" i="3"/>
  <c r="V34146" i="3"/>
  <c r="V34145" i="3"/>
  <c r="V34144" i="3"/>
  <c r="V34143" i="3"/>
  <c r="V34142" i="3"/>
  <c r="V34141" i="3"/>
  <c r="V34140" i="3"/>
  <c r="V34139" i="3"/>
  <c r="V34138" i="3"/>
  <c r="V34137" i="3"/>
  <c r="V34136" i="3"/>
  <c r="V34135" i="3"/>
  <c r="V34134" i="3"/>
  <c r="V34133" i="3"/>
  <c r="V34132" i="3"/>
  <c r="V34131" i="3"/>
  <c r="V34130" i="3"/>
  <c r="V34129" i="3"/>
  <c r="V34128" i="3"/>
  <c r="V34127" i="3"/>
  <c r="V34126" i="3"/>
  <c r="V34125" i="3"/>
  <c r="V34124" i="3"/>
  <c r="V34123" i="3"/>
  <c r="V34122" i="3"/>
  <c r="V34121" i="3"/>
  <c r="V34120" i="3"/>
  <c r="V34119" i="3"/>
  <c r="V34118" i="3"/>
  <c r="V34117" i="3"/>
  <c r="V34116" i="3"/>
  <c r="V34115" i="3"/>
  <c r="V34114" i="3"/>
  <c r="V34113" i="3"/>
  <c r="V34112" i="3"/>
  <c r="V34111" i="3"/>
  <c r="V34110" i="3"/>
  <c r="V34109" i="3"/>
  <c r="V34108" i="3"/>
  <c r="V34107" i="3"/>
  <c r="V34106" i="3"/>
  <c r="V34105" i="3"/>
  <c r="V34104" i="3"/>
  <c r="V34103" i="3"/>
  <c r="V34102" i="3"/>
  <c r="V34101" i="3"/>
  <c r="V34100" i="3"/>
  <c r="V34099" i="3"/>
  <c r="V34098" i="3"/>
  <c r="V34097" i="3"/>
  <c r="V34096" i="3"/>
  <c r="V34095" i="3"/>
  <c r="V34094" i="3"/>
  <c r="V34093" i="3"/>
  <c r="V34092" i="3"/>
  <c r="V34091" i="3"/>
  <c r="V34090" i="3"/>
  <c r="V34089" i="3"/>
  <c r="V34088" i="3"/>
  <c r="V34087" i="3"/>
  <c r="V34086" i="3"/>
  <c r="V34085" i="3"/>
  <c r="V34084" i="3"/>
  <c r="V34083" i="3"/>
  <c r="V34082" i="3"/>
  <c r="V34081" i="3"/>
  <c r="V34080" i="3"/>
  <c r="V34079" i="3"/>
  <c r="V34078" i="3"/>
  <c r="V34077" i="3"/>
  <c r="V34076" i="3"/>
  <c r="V34075" i="3"/>
  <c r="V34074" i="3"/>
  <c r="V34073" i="3"/>
  <c r="V34072" i="3"/>
  <c r="V34071" i="3"/>
  <c r="V34070" i="3"/>
  <c r="V34069" i="3"/>
  <c r="V34068" i="3"/>
  <c r="V34067" i="3"/>
  <c r="V34066" i="3"/>
  <c r="V34065" i="3"/>
  <c r="V34064" i="3"/>
  <c r="V34063" i="3"/>
  <c r="V34062" i="3"/>
  <c r="V34061" i="3"/>
  <c r="V34060" i="3"/>
  <c r="V34059" i="3"/>
  <c r="V34058" i="3"/>
  <c r="V34057" i="3"/>
  <c r="V34056" i="3"/>
  <c r="V34055" i="3"/>
  <c r="V34054" i="3"/>
  <c r="V34053" i="3"/>
  <c r="V34052" i="3"/>
  <c r="V34051" i="3"/>
  <c r="V34050" i="3"/>
  <c r="V34049" i="3"/>
  <c r="V34048" i="3"/>
  <c r="V34047" i="3"/>
  <c r="V34046" i="3"/>
  <c r="V34045" i="3"/>
  <c r="V34044" i="3"/>
  <c r="V34043" i="3"/>
  <c r="V34042" i="3"/>
  <c r="V34041" i="3"/>
  <c r="V34040" i="3"/>
  <c r="V34039" i="3"/>
  <c r="V34038" i="3"/>
  <c r="V34037" i="3"/>
  <c r="V34036" i="3"/>
  <c r="V34035" i="3"/>
  <c r="V34034" i="3"/>
  <c r="V34033" i="3"/>
  <c r="V34032" i="3"/>
  <c r="V34031" i="3"/>
  <c r="V34030" i="3"/>
  <c r="V34029" i="3"/>
  <c r="V34028" i="3"/>
  <c r="V34027" i="3"/>
  <c r="V34026" i="3"/>
  <c r="V34025" i="3"/>
  <c r="V34024" i="3"/>
  <c r="V34023" i="3"/>
  <c r="V34022" i="3"/>
  <c r="V34021" i="3"/>
  <c r="V34020" i="3"/>
  <c r="V34019" i="3"/>
  <c r="V34018" i="3"/>
  <c r="V34017" i="3"/>
  <c r="V34016" i="3"/>
  <c r="V34015" i="3"/>
  <c r="V34014" i="3"/>
  <c r="V34013" i="3"/>
  <c r="V34012" i="3"/>
  <c r="V34011" i="3"/>
  <c r="V34010" i="3"/>
  <c r="V34009" i="3"/>
  <c r="V34008" i="3"/>
  <c r="V34007" i="3"/>
  <c r="V34006" i="3"/>
  <c r="V34005" i="3"/>
  <c r="V34004" i="3"/>
  <c r="V34003" i="3"/>
  <c r="V34002" i="3"/>
  <c r="V34001" i="3"/>
  <c r="V34000" i="3"/>
  <c r="V33999" i="3"/>
  <c r="V33998" i="3"/>
  <c r="V33997" i="3"/>
  <c r="V33996" i="3"/>
  <c r="V33995" i="3"/>
  <c r="V33994" i="3"/>
  <c r="V33993" i="3"/>
  <c r="V33992" i="3"/>
  <c r="V33991" i="3"/>
  <c r="V33990" i="3"/>
  <c r="V33989" i="3"/>
  <c r="V33988" i="3"/>
  <c r="V33987" i="3"/>
  <c r="V33986" i="3"/>
  <c r="V33985" i="3"/>
  <c r="V33984" i="3"/>
  <c r="V33983" i="3"/>
  <c r="V33982" i="3"/>
  <c r="V33981" i="3"/>
  <c r="V33980" i="3"/>
  <c r="V33979" i="3"/>
  <c r="V33978" i="3"/>
  <c r="V33977" i="3"/>
  <c r="V33976" i="3"/>
  <c r="V33975" i="3"/>
  <c r="V33974" i="3"/>
  <c r="V33973" i="3"/>
  <c r="V33972" i="3"/>
  <c r="V33971" i="3"/>
  <c r="V33970" i="3"/>
  <c r="V33969" i="3"/>
  <c r="V33968" i="3"/>
  <c r="V33967" i="3"/>
  <c r="V33966" i="3"/>
  <c r="V33965" i="3"/>
  <c r="V33964" i="3"/>
  <c r="V33963" i="3"/>
  <c r="V33962" i="3"/>
  <c r="V33961" i="3"/>
  <c r="V33960" i="3"/>
  <c r="V33959" i="3"/>
  <c r="V33958" i="3"/>
  <c r="V33957" i="3"/>
  <c r="V33956" i="3"/>
  <c r="V33955" i="3"/>
  <c r="V33954" i="3"/>
  <c r="V33953" i="3"/>
  <c r="V33952" i="3"/>
  <c r="V33951" i="3"/>
  <c r="V33950" i="3"/>
  <c r="V33949" i="3"/>
  <c r="V33948" i="3"/>
  <c r="V33947" i="3"/>
  <c r="V33946" i="3"/>
  <c r="V33945" i="3"/>
  <c r="V33944" i="3"/>
  <c r="V33943" i="3"/>
  <c r="V33942" i="3"/>
  <c r="V33941" i="3"/>
  <c r="V33940" i="3"/>
  <c r="V33939" i="3"/>
  <c r="V33938" i="3"/>
  <c r="V33937" i="3"/>
  <c r="V33936" i="3"/>
  <c r="V33935" i="3"/>
  <c r="V33934" i="3"/>
  <c r="V33933" i="3"/>
  <c r="V33932" i="3"/>
  <c r="V33931" i="3"/>
  <c r="V33930" i="3"/>
  <c r="V33929" i="3"/>
  <c r="V33928" i="3"/>
  <c r="V33927" i="3"/>
  <c r="V33926" i="3"/>
  <c r="V33925" i="3"/>
  <c r="V33924" i="3"/>
  <c r="V33923" i="3"/>
  <c r="V33922" i="3"/>
  <c r="V33921" i="3"/>
  <c r="V33920" i="3"/>
  <c r="V33919" i="3"/>
  <c r="V33918" i="3"/>
  <c r="V33917" i="3"/>
  <c r="V33916" i="3"/>
  <c r="V33915" i="3"/>
  <c r="V33914" i="3"/>
  <c r="V33913" i="3"/>
  <c r="V33912" i="3"/>
  <c r="V33911" i="3"/>
  <c r="V33910" i="3"/>
  <c r="V33909" i="3"/>
  <c r="V33908" i="3"/>
  <c r="V33907" i="3"/>
  <c r="V33906" i="3"/>
  <c r="V33905" i="3"/>
  <c r="V33904" i="3"/>
  <c r="V33903" i="3"/>
  <c r="V33902" i="3"/>
  <c r="V33901" i="3"/>
  <c r="V33900" i="3"/>
  <c r="V33899" i="3"/>
  <c r="V33898" i="3"/>
  <c r="V33897" i="3"/>
  <c r="V33896" i="3"/>
  <c r="V33895" i="3"/>
  <c r="V33894" i="3"/>
  <c r="V33893" i="3"/>
  <c r="V33892" i="3"/>
  <c r="V33891" i="3"/>
  <c r="V33890" i="3"/>
  <c r="V33889" i="3"/>
  <c r="V33888" i="3"/>
  <c r="V33887" i="3"/>
  <c r="V33886" i="3"/>
  <c r="V33885" i="3"/>
  <c r="V33884" i="3"/>
  <c r="V33883" i="3"/>
  <c r="V33882" i="3"/>
  <c r="V33881" i="3"/>
  <c r="V33880" i="3"/>
  <c r="V33879" i="3"/>
  <c r="V33878" i="3"/>
  <c r="V33877" i="3"/>
  <c r="V33876" i="3"/>
  <c r="V33875" i="3"/>
  <c r="V33874" i="3"/>
  <c r="V33873" i="3"/>
  <c r="V33872" i="3"/>
  <c r="V33871" i="3"/>
  <c r="V33870" i="3"/>
  <c r="V33869" i="3"/>
  <c r="V33868" i="3"/>
  <c r="V33867" i="3"/>
  <c r="V33866" i="3"/>
  <c r="V33865" i="3"/>
  <c r="V33864" i="3"/>
  <c r="V33863" i="3"/>
  <c r="V33862" i="3"/>
  <c r="V33861" i="3"/>
  <c r="V33860" i="3"/>
  <c r="V33859" i="3"/>
  <c r="V33858" i="3"/>
  <c r="V33857" i="3"/>
  <c r="V33856" i="3"/>
  <c r="V33855" i="3"/>
  <c r="V33854" i="3"/>
  <c r="V33853" i="3"/>
  <c r="V33852" i="3"/>
  <c r="V33851" i="3"/>
  <c r="V33850" i="3"/>
  <c r="V33849" i="3"/>
  <c r="V33848" i="3"/>
  <c r="V33847" i="3"/>
  <c r="V33846" i="3"/>
  <c r="V33845" i="3"/>
  <c r="V33844" i="3"/>
  <c r="V33843" i="3"/>
  <c r="V33842" i="3"/>
  <c r="V33841" i="3"/>
  <c r="V33840" i="3"/>
  <c r="V33839" i="3"/>
  <c r="V33838" i="3"/>
  <c r="V33837" i="3"/>
  <c r="V33836" i="3"/>
  <c r="V33835" i="3"/>
  <c r="V33834" i="3"/>
  <c r="V33833" i="3"/>
  <c r="V33832" i="3"/>
  <c r="V33831" i="3"/>
  <c r="V33830" i="3"/>
  <c r="V33829" i="3"/>
  <c r="V33828" i="3"/>
  <c r="V33827" i="3"/>
  <c r="V33826" i="3"/>
  <c r="V33825" i="3"/>
  <c r="V33824" i="3"/>
  <c r="V33823" i="3"/>
  <c r="V33822" i="3"/>
  <c r="V33821" i="3"/>
  <c r="V33820" i="3"/>
  <c r="V33819" i="3"/>
  <c r="V33818" i="3"/>
  <c r="V33817" i="3"/>
  <c r="V33816" i="3"/>
  <c r="V33815" i="3"/>
  <c r="V33814" i="3"/>
  <c r="V33813" i="3"/>
  <c r="V33812" i="3"/>
  <c r="V33811" i="3"/>
  <c r="V33810" i="3"/>
  <c r="V33809" i="3"/>
  <c r="V33808" i="3"/>
  <c r="V33807" i="3"/>
  <c r="V33806" i="3"/>
  <c r="V33805" i="3"/>
  <c r="V33804" i="3"/>
  <c r="V33803" i="3"/>
  <c r="V33802" i="3"/>
  <c r="V33801" i="3"/>
  <c r="V33800" i="3"/>
  <c r="V33799" i="3"/>
  <c r="V33798" i="3"/>
  <c r="V33797" i="3"/>
  <c r="V33796" i="3"/>
  <c r="V33795" i="3"/>
  <c r="V33794" i="3"/>
  <c r="V33793" i="3"/>
  <c r="V33792" i="3"/>
  <c r="V33791" i="3"/>
  <c r="V33790" i="3"/>
  <c r="V33789" i="3"/>
  <c r="V33788" i="3"/>
  <c r="V33787" i="3"/>
  <c r="V33786" i="3"/>
  <c r="V33785" i="3"/>
  <c r="V33784" i="3"/>
  <c r="V33783" i="3"/>
  <c r="V33782" i="3"/>
  <c r="V33781" i="3"/>
  <c r="V33780" i="3"/>
  <c r="V33779" i="3"/>
  <c r="V33778" i="3"/>
  <c r="V33777" i="3"/>
  <c r="V33776" i="3"/>
  <c r="V33775" i="3"/>
  <c r="V33774" i="3"/>
  <c r="V33773" i="3"/>
  <c r="V33772" i="3"/>
  <c r="V33771" i="3"/>
  <c r="V33770" i="3"/>
  <c r="V33769" i="3"/>
  <c r="V33768" i="3"/>
  <c r="V33767" i="3"/>
  <c r="V33766" i="3"/>
  <c r="V33765" i="3"/>
  <c r="V33764" i="3"/>
  <c r="V33763" i="3"/>
  <c r="V33762" i="3"/>
  <c r="V33761" i="3"/>
  <c r="V33760" i="3"/>
  <c r="V33759" i="3"/>
  <c r="V33758" i="3"/>
  <c r="V33757" i="3"/>
  <c r="V33756" i="3"/>
  <c r="V33755" i="3"/>
  <c r="V33754" i="3"/>
  <c r="V33753" i="3"/>
  <c r="V33752" i="3"/>
  <c r="V33751" i="3"/>
  <c r="V33750" i="3"/>
  <c r="V33749" i="3"/>
  <c r="V33748" i="3"/>
  <c r="V33747" i="3"/>
  <c r="V33746" i="3"/>
  <c r="V33745" i="3"/>
  <c r="V33744" i="3"/>
  <c r="V33743" i="3"/>
  <c r="V33742" i="3"/>
  <c r="V33741" i="3"/>
  <c r="V33740" i="3"/>
  <c r="V33739" i="3"/>
  <c r="V33738" i="3"/>
  <c r="V33737" i="3"/>
  <c r="V33736" i="3"/>
  <c r="V33735" i="3"/>
  <c r="V33734" i="3"/>
  <c r="V33733" i="3"/>
  <c r="V33732" i="3"/>
  <c r="V33731" i="3"/>
  <c r="V33730" i="3"/>
  <c r="V33729" i="3"/>
  <c r="V33728" i="3"/>
  <c r="V33727" i="3"/>
  <c r="V33726" i="3"/>
  <c r="V33725" i="3"/>
  <c r="V33724" i="3"/>
  <c r="V33723" i="3"/>
  <c r="V33722" i="3"/>
  <c r="V33721" i="3"/>
  <c r="V33720" i="3"/>
  <c r="V33719" i="3"/>
  <c r="V33718" i="3"/>
  <c r="V33717" i="3"/>
  <c r="V33716" i="3"/>
  <c r="V33715" i="3"/>
  <c r="V33714" i="3"/>
  <c r="V33713" i="3"/>
  <c r="V33712" i="3"/>
  <c r="V33711" i="3"/>
  <c r="V33710" i="3"/>
  <c r="V33709" i="3"/>
  <c r="V33708" i="3"/>
  <c r="V33707" i="3"/>
  <c r="V33706" i="3"/>
  <c r="V33705" i="3"/>
  <c r="V33704" i="3"/>
  <c r="V33703" i="3"/>
  <c r="V33702" i="3"/>
  <c r="V33701" i="3"/>
  <c r="V33700" i="3"/>
  <c r="V33699" i="3"/>
  <c r="V33698" i="3"/>
  <c r="V33697" i="3"/>
  <c r="V33696" i="3"/>
  <c r="V33695" i="3"/>
  <c r="V33694" i="3"/>
  <c r="V33693" i="3"/>
  <c r="V33692" i="3"/>
  <c r="V33691" i="3"/>
  <c r="V33690" i="3"/>
  <c r="V33689" i="3"/>
  <c r="V33688" i="3"/>
  <c r="V33687" i="3"/>
  <c r="V33686" i="3"/>
  <c r="V33685" i="3"/>
  <c r="V33684" i="3"/>
  <c r="V33683" i="3"/>
  <c r="V33682" i="3"/>
  <c r="V33681" i="3"/>
  <c r="V33680" i="3"/>
  <c r="V33679" i="3"/>
  <c r="V33678" i="3"/>
  <c r="V33677" i="3"/>
  <c r="V33676" i="3"/>
  <c r="V33675" i="3"/>
  <c r="V33674" i="3"/>
  <c r="V33673" i="3"/>
  <c r="V33672" i="3"/>
  <c r="V33671" i="3"/>
  <c r="V33670" i="3"/>
  <c r="V33669" i="3"/>
  <c r="V33668" i="3"/>
  <c r="V33667" i="3"/>
  <c r="V33666" i="3"/>
  <c r="V33665" i="3"/>
  <c r="V33664" i="3"/>
  <c r="V33663" i="3"/>
  <c r="V33662" i="3"/>
  <c r="V33661" i="3"/>
  <c r="V33660" i="3"/>
  <c r="V33659" i="3"/>
  <c r="V33658" i="3"/>
  <c r="V33657" i="3"/>
  <c r="V33656" i="3"/>
  <c r="V33655" i="3"/>
  <c r="V33654" i="3"/>
  <c r="V33653" i="3"/>
  <c r="V33652" i="3"/>
  <c r="V33651" i="3"/>
  <c r="V33650" i="3"/>
  <c r="V33649" i="3"/>
  <c r="V33648" i="3"/>
  <c r="V33647" i="3"/>
  <c r="V33646" i="3"/>
  <c r="V33645" i="3"/>
  <c r="V33644" i="3"/>
  <c r="V33643" i="3"/>
  <c r="V33642" i="3"/>
  <c r="V33641" i="3"/>
  <c r="V33640" i="3"/>
  <c r="V33639" i="3"/>
  <c r="V33638" i="3"/>
  <c r="V33637" i="3"/>
  <c r="V33636" i="3"/>
  <c r="V33635" i="3"/>
  <c r="V33634" i="3"/>
  <c r="V33633" i="3"/>
  <c r="V33632" i="3"/>
  <c r="V33631" i="3"/>
  <c r="V33630" i="3"/>
  <c r="V33629" i="3"/>
  <c r="V33628" i="3"/>
  <c r="V33627" i="3"/>
  <c r="V33626" i="3"/>
  <c r="V33625" i="3"/>
  <c r="V33624" i="3"/>
  <c r="V33623" i="3"/>
  <c r="V33622" i="3"/>
  <c r="V33621" i="3"/>
  <c r="V33620" i="3"/>
  <c r="V33619" i="3"/>
  <c r="V33618" i="3"/>
  <c r="V33617" i="3"/>
  <c r="V33616" i="3"/>
  <c r="V33615" i="3"/>
  <c r="V33614" i="3"/>
  <c r="V33613" i="3"/>
  <c r="V33612" i="3"/>
  <c r="V33611" i="3"/>
  <c r="V33610" i="3"/>
  <c r="V33609" i="3"/>
  <c r="V33608" i="3"/>
  <c r="V33607" i="3"/>
  <c r="V33606" i="3"/>
  <c r="V33605" i="3"/>
  <c r="V33604" i="3"/>
  <c r="V33603" i="3"/>
  <c r="V33602" i="3"/>
  <c r="V33601" i="3"/>
  <c r="V33600" i="3"/>
  <c r="V33599" i="3"/>
  <c r="V33598" i="3"/>
  <c r="V33597" i="3"/>
  <c r="V33596" i="3"/>
  <c r="V33595" i="3"/>
  <c r="V33594" i="3"/>
  <c r="V33593" i="3"/>
  <c r="V33592" i="3"/>
  <c r="V33591" i="3"/>
  <c r="V33590" i="3"/>
  <c r="V33589" i="3"/>
  <c r="V33588" i="3"/>
  <c r="V33587" i="3"/>
  <c r="V33586" i="3"/>
  <c r="V33585" i="3"/>
  <c r="V33584" i="3"/>
  <c r="V33583" i="3"/>
  <c r="V33582" i="3"/>
  <c r="V33581" i="3"/>
  <c r="V33580" i="3"/>
  <c r="V33579" i="3"/>
  <c r="V33578" i="3"/>
  <c r="V33577" i="3"/>
  <c r="V33576" i="3"/>
  <c r="V33575" i="3"/>
  <c r="V33574" i="3"/>
  <c r="V33573" i="3"/>
  <c r="V33572" i="3"/>
  <c r="V33571" i="3"/>
  <c r="V33570" i="3"/>
  <c r="V33569" i="3"/>
  <c r="V33568" i="3"/>
  <c r="V33567" i="3"/>
  <c r="V33566" i="3"/>
  <c r="V33565" i="3"/>
  <c r="V33564" i="3"/>
  <c r="V33563" i="3"/>
  <c r="V33562" i="3"/>
  <c r="V33561" i="3"/>
  <c r="V33560" i="3"/>
  <c r="V33559" i="3"/>
  <c r="V33558" i="3"/>
  <c r="V33557" i="3"/>
  <c r="V33556" i="3"/>
  <c r="V33555" i="3"/>
  <c r="V33554" i="3"/>
  <c r="V33553" i="3"/>
  <c r="V33552" i="3"/>
  <c r="V33551" i="3"/>
  <c r="V33550" i="3"/>
  <c r="V33549" i="3"/>
  <c r="V33548" i="3"/>
  <c r="V33547" i="3"/>
  <c r="V33546" i="3"/>
  <c r="V33545" i="3"/>
  <c r="V33544" i="3"/>
  <c r="V33543" i="3"/>
  <c r="V33542" i="3"/>
  <c r="V33541" i="3"/>
  <c r="V33540" i="3"/>
  <c r="V33539" i="3"/>
  <c r="V33538" i="3"/>
  <c r="V33537" i="3"/>
  <c r="V33536" i="3"/>
  <c r="V33535" i="3"/>
  <c r="V33534" i="3"/>
  <c r="V33533" i="3"/>
  <c r="V33532" i="3"/>
  <c r="V33531" i="3"/>
  <c r="V33530" i="3"/>
  <c r="V33529" i="3"/>
  <c r="V33528" i="3"/>
  <c r="V33527" i="3"/>
  <c r="V33526" i="3"/>
  <c r="V33525" i="3"/>
  <c r="V33524" i="3"/>
  <c r="V33523" i="3"/>
  <c r="V33522" i="3"/>
  <c r="V33521" i="3"/>
  <c r="V33520" i="3"/>
  <c r="V33519" i="3"/>
  <c r="V33518" i="3"/>
  <c r="V33517" i="3"/>
  <c r="V33516" i="3"/>
  <c r="V33515" i="3"/>
  <c r="V33514" i="3"/>
  <c r="V33513" i="3"/>
  <c r="V33512" i="3"/>
  <c r="V33511" i="3"/>
  <c r="V33510" i="3"/>
  <c r="V33509" i="3"/>
  <c r="V33508" i="3"/>
  <c r="V33507" i="3"/>
  <c r="V33506" i="3"/>
  <c r="V33505" i="3"/>
  <c r="V33504" i="3"/>
  <c r="V33503" i="3"/>
  <c r="V33502" i="3"/>
  <c r="V33501" i="3"/>
  <c r="V33500" i="3"/>
  <c r="V33499" i="3"/>
  <c r="V33498" i="3"/>
  <c r="V33497" i="3"/>
  <c r="V33496" i="3"/>
  <c r="V33495" i="3"/>
  <c r="V33494" i="3"/>
  <c r="V33493" i="3"/>
  <c r="V33492" i="3"/>
  <c r="V33491" i="3"/>
  <c r="V33490" i="3"/>
  <c r="V33489" i="3"/>
  <c r="V33488" i="3"/>
  <c r="V33487" i="3"/>
  <c r="V33486" i="3"/>
  <c r="V33485" i="3"/>
  <c r="V33484" i="3"/>
  <c r="V33483" i="3"/>
  <c r="V33482" i="3"/>
  <c r="V33481" i="3"/>
  <c r="V33480" i="3"/>
  <c r="V33479" i="3"/>
  <c r="V33478" i="3"/>
  <c r="V33477" i="3"/>
  <c r="V33476" i="3"/>
  <c r="V33475" i="3"/>
  <c r="V33474" i="3"/>
  <c r="V33473" i="3"/>
  <c r="V33472" i="3"/>
  <c r="V33471" i="3"/>
  <c r="V33470" i="3"/>
  <c r="V33469" i="3"/>
  <c r="V33468" i="3"/>
  <c r="V33467" i="3"/>
  <c r="V33466" i="3"/>
  <c r="V33465" i="3"/>
  <c r="V33464" i="3"/>
  <c r="V33463" i="3"/>
  <c r="V33462" i="3"/>
  <c r="V33461" i="3"/>
  <c r="V33460" i="3"/>
  <c r="V33459" i="3"/>
  <c r="V33458" i="3"/>
  <c r="V33457" i="3"/>
  <c r="V33456" i="3"/>
  <c r="V33455" i="3"/>
  <c r="V33454" i="3"/>
  <c r="V33453" i="3"/>
  <c r="V33452" i="3"/>
  <c r="V33451" i="3"/>
  <c r="V33450" i="3"/>
  <c r="V33449" i="3"/>
  <c r="V33448" i="3"/>
  <c r="V33447" i="3"/>
  <c r="V33446" i="3"/>
  <c r="V33445" i="3"/>
  <c r="V33444" i="3"/>
  <c r="V33443" i="3"/>
  <c r="V33442" i="3"/>
  <c r="V33441" i="3"/>
  <c r="V33440" i="3"/>
  <c r="V33439" i="3"/>
  <c r="V33438" i="3"/>
  <c r="V33437" i="3"/>
  <c r="V33436" i="3"/>
  <c r="V33435" i="3"/>
  <c r="V33434" i="3"/>
  <c r="V33433" i="3"/>
  <c r="V33432" i="3"/>
  <c r="V33431" i="3"/>
  <c r="V33430" i="3"/>
  <c r="V33429" i="3"/>
  <c r="V33428" i="3"/>
  <c r="V33427" i="3"/>
  <c r="V33426" i="3"/>
  <c r="V33425" i="3"/>
  <c r="V33424" i="3"/>
  <c r="V33423" i="3"/>
  <c r="V33422" i="3"/>
  <c r="V33421" i="3"/>
  <c r="V33420" i="3"/>
  <c r="V33419" i="3"/>
  <c r="V33418" i="3"/>
  <c r="V33417" i="3"/>
  <c r="V33416" i="3"/>
  <c r="V33415" i="3"/>
  <c r="V33414" i="3"/>
  <c r="V33413" i="3"/>
  <c r="V33412" i="3"/>
  <c r="V33411" i="3"/>
  <c r="V33410" i="3"/>
  <c r="V33409" i="3"/>
  <c r="V33408" i="3"/>
  <c r="V33407" i="3"/>
  <c r="V33406" i="3"/>
  <c r="V33405" i="3"/>
  <c r="V33404" i="3"/>
  <c r="V33403" i="3"/>
  <c r="V33402" i="3"/>
  <c r="V33401" i="3"/>
  <c r="V33400" i="3"/>
  <c r="V33399" i="3"/>
  <c r="V33398" i="3"/>
  <c r="V33397" i="3"/>
  <c r="V33396" i="3"/>
  <c r="V33395" i="3"/>
  <c r="V33394" i="3"/>
  <c r="V33393" i="3"/>
  <c r="V33392" i="3"/>
  <c r="V33391" i="3"/>
  <c r="V33390" i="3"/>
  <c r="V33389" i="3"/>
  <c r="V33388" i="3"/>
  <c r="V33387" i="3"/>
  <c r="V33386" i="3"/>
  <c r="V33385" i="3"/>
  <c r="V33384" i="3"/>
  <c r="V33383" i="3"/>
  <c r="V33382" i="3"/>
  <c r="V33381" i="3"/>
  <c r="V33380" i="3"/>
  <c r="V33379" i="3"/>
  <c r="V33378" i="3"/>
  <c r="V33377" i="3"/>
  <c r="V33376" i="3"/>
  <c r="V33375" i="3"/>
  <c r="V33374" i="3"/>
  <c r="V33373" i="3"/>
  <c r="V33372" i="3"/>
  <c r="V33371" i="3"/>
  <c r="V33370" i="3"/>
  <c r="V33369" i="3"/>
  <c r="V33368" i="3"/>
  <c r="V33367" i="3"/>
  <c r="V33366" i="3"/>
  <c r="V33365" i="3"/>
  <c r="V33364" i="3"/>
  <c r="V33363" i="3"/>
  <c r="V33362" i="3"/>
  <c r="V33361" i="3"/>
  <c r="V33360" i="3"/>
  <c r="V33359" i="3"/>
  <c r="V33358" i="3"/>
  <c r="V33357" i="3"/>
  <c r="V33356" i="3"/>
  <c r="V33355" i="3"/>
  <c r="V33354" i="3"/>
  <c r="V33353" i="3"/>
  <c r="V33352" i="3"/>
  <c r="V33351" i="3"/>
  <c r="V33350" i="3"/>
  <c r="V33349" i="3"/>
  <c r="V33348" i="3"/>
  <c r="V33347" i="3"/>
  <c r="V33346" i="3"/>
  <c r="V33345" i="3"/>
  <c r="V33344" i="3"/>
  <c r="V33343" i="3"/>
  <c r="V33342" i="3"/>
  <c r="V33341" i="3"/>
  <c r="V33340" i="3"/>
  <c r="V33339" i="3"/>
  <c r="V33338" i="3"/>
  <c r="V33337" i="3"/>
  <c r="V33336" i="3"/>
  <c r="V33335" i="3"/>
  <c r="V33334" i="3"/>
  <c r="V33333" i="3"/>
  <c r="V33332" i="3"/>
  <c r="V33331" i="3"/>
  <c r="V33330" i="3"/>
  <c r="V33329" i="3"/>
  <c r="V33328" i="3"/>
  <c r="V33327" i="3"/>
  <c r="V33326" i="3"/>
  <c r="V33325" i="3"/>
  <c r="V33324" i="3"/>
  <c r="V33323" i="3"/>
  <c r="V33322" i="3"/>
  <c r="V33321" i="3"/>
  <c r="V33320" i="3"/>
  <c r="V33319" i="3"/>
  <c r="V33318" i="3"/>
  <c r="V33317" i="3"/>
  <c r="V33316" i="3"/>
  <c r="V33315" i="3"/>
  <c r="V33314" i="3"/>
  <c r="V33313" i="3"/>
  <c r="V33312" i="3"/>
  <c r="V33311" i="3"/>
  <c r="V33310" i="3"/>
  <c r="V33309" i="3"/>
  <c r="V33308" i="3"/>
  <c r="V33307" i="3"/>
  <c r="V33306" i="3"/>
  <c r="V33305" i="3"/>
  <c r="V33304" i="3"/>
  <c r="V33303" i="3"/>
  <c r="V33302" i="3"/>
  <c r="V33301" i="3"/>
  <c r="V33300" i="3"/>
  <c r="V33299" i="3"/>
  <c r="V33298" i="3"/>
  <c r="V33297" i="3"/>
  <c r="V33296" i="3"/>
  <c r="V33295" i="3"/>
  <c r="V33294" i="3"/>
  <c r="V33293" i="3"/>
  <c r="V33292" i="3"/>
  <c r="V33291" i="3"/>
  <c r="V33290" i="3"/>
  <c r="V33289" i="3"/>
  <c r="V33288" i="3"/>
  <c r="V33287" i="3"/>
  <c r="V33286" i="3"/>
  <c r="V33285" i="3"/>
  <c r="V33284" i="3"/>
  <c r="V33283" i="3"/>
  <c r="V33282" i="3"/>
  <c r="V33281" i="3"/>
  <c r="V33280" i="3"/>
  <c r="V33279" i="3"/>
  <c r="V33278" i="3"/>
  <c r="V33277" i="3"/>
  <c r="V33276" i="3"/>
  <c r="V33275" i="3"/>
  <c r="V33274" i="3"/>
  <c r="V33273" i="3"/>
  <c r="V33272" i="3"/>
  <c r="V33271" i="3"/>
  <c r="V33270" i="3"/>
  <c r="V33269" i="3"/>
  <c r="V33268" i="3"/>
  <c r="V33267" i="3"/>
  <c r="V33266" i="3"/>
  <c r="V33265" i="3"/>
  <c r="V33264" i="3"/>
  <c r="V33263" i="3"/>
  <c r="V33262" i="3"/>
  <c r="V33261" i="3"/>
  <c r="V33260" i="3"/>
  <c r="V33259" i="3"/>
  <c r="V33258" i="3"/>
  <c r="V33257" i="3"/>
  <c r="V33256" i="3"/>
  <c r="V33255" i="3"/>
  <c r="V33254" i="3"/>
  <c r="V33253" i="3"/>
  <c r="V33252" i="3"/>
  <c r="V33251" i="3"/>
  <c r="V33250" i="3"/>
  <c r="V33249" i="3"/>
  <c r="V33248" i="3"/>
  <c r="V33247" i="3"/>
  <c r="V33246" i="3"/>
  <c r="V33245" i="3"/>
  <c r="V33244" i="3"/>
  <c r="V33243" i="3"/>
  <c r="V33242" i="3"/>
  <c r="V33241" i="3"/>
  <c r="V33240" i="3"/>
  <c r="V33239" i="3"/>
  <c r="V33238" i="3"/>
  <c r="V33237" i="3"/>
  <c r="V33236" i="3"/>
  <c r="V33235" i="3"/>
  <c r="V33234" i="3"/>
  <c r="V33233" i="3"/>
  <c r="V33232" i="3"/>
  <c r="V33231" i="3"/>
  <c r="V33230" i="3"/>
  <c r="V33229" i="3"/>
  <c r="V33228" i="3"/>
  <c r="V33227" i="3"/>
  <c r="V33226" i="3"/>
  <c r="V33225" i="3"/>
  <c r="V33224" i="3"/>
  <c r="V33223" i="3"/>
  <c r="V33222" i="3"/>
  <c r="V33221" i="3"/>
  <c r="V33220" i="3"/>
  <c r="V33219" i="3"/>
  <c r="V33218" i="3"/>
  <c r="V33217" i="3"/>
  <c r="V33216" i="3"/>
  <c r="V33215" i="3"/>
  <c r="V33214" i="3"/>
  <c r="V33213" i="3"/>
  <c r="V33212" i="3"/>
  <c r="V33211" i="3"/>
  <c r="V33210" i="3"/>
  <c r="V33209" i="3"/>
  <c r="V33208" i="3"/>
  <c r="V33207" i="3"/>
  <c r="V33206" i="3"/>
  <c r="V33205" i="3"/>
  <c r="V33204" i="3"/>
  <c r="V33203" i="3"/>
  <c r="V33202" i="3"/>
  <c r="V33201" i="3"/>
  <c r="V33200" i="3"/>
  <c r="V33199" i="3"/>
  <c r="V33198" i="3"/>
  <c r="V33197" i="3"/>
  <c r="V33196" i="3"/>
  <c r="V33195" i="3"/>
  <c r="V33194" i="3"/>
  <c r="V33193" i="3"/>
  <c r="V33192" i="3"/>
  <c r="V33191" i="3"/>
  <c r="V33190" i="3"/>
  <c r="V33189" i="3"/>
  <c r="V33188" i="3"/>
  <c r="V33187" i="3"/>
  <c r="V33186" i="3"/>
  <c r="V33185" i="3"/>
  <c r="V33184" i="3"/>
  <c r="V33183" i="3"/>
  <c r="V33182" i="3"/>
  <c r="V33181" i="3"/>
  <c r="V33180" i="3"/>
  <c r="V33179" i="3"/>
  <c r="V33178" i="3"/>
  <c r="V33177" i="3"/>
  <c r="V33176" i="3"/>
  <c r="V33175" i="3"/>
  <c r="V33174" i="3"/>
  <c r="V33173" i="3"/>
  <c r="V33172" i="3"/>
  <c r="V33171" i="3"/>
  <c r="V33170" i="3"/>
  <c r="V33169" i="3"/>
  <c r="V33168" i="3"/>
  <c r="V33167" i="3"/>
  <c r="V33166" i="3"/>
  <c r="V33165" i="3"/>
  <c r="V33164" i="3"/>
  <c r="V33163" i="3"/>
  <c r="V33162" i="3"/>
  <c r="V33161" i="3"/>
  <c r="V33160" i="3"/>
  <c r="V33159" i="3"/>
  <c r="V33158" i="3"/>
  <c r="V33157" i="3"/>
  <c r="V33156" i="3"/>
  <c r="V33155" i="3"/>
  <c r="V33154" i="3"/>
  <c r="V33153" i="3"/>
  <c r="V33152" i="3"/>
  <c r="V33151" i="3"/>
  <c r="V33150" i="3"/>
  <c r="V33149" i="3"/>
  <c r="V33148" i="3"/>
  <c r="V33147" i="3"/>
  <c r="V33146" i="3"/>
  <c r="V33145" i="3"/>
  <c r="V33144" i="3"/>
  <c r="V33143" i="3"/>
  <c r="V33142" i="3"/>
  <c r="V33141" i="3"/>
  <c r="V33140" i="3"/>
  <c r="V33139" i="3"/>
  <c r="V33138" i="3"/>
  <c r="V33137" i="3"/>
  <c r="V33136" i="3"/>
  <c r="V33135" i="3"/>
  <c r="V33134" i="3"/>
  <c r="V33133" i="3"/>
  <c r="V33132" i="3"/>
  <c r="V33131" i="3"/>
  <c r="V33130" i="3"/>
  <c r="V33129" i="3"/>
  <c r="V33128" i="3"/>
  <c r="V33127" i="3"/>
  <c r="V33126" i="3"/>
  <c r="V33125" i="3"/>
  <c r="V33124" i="3"/>
  <c r="V33123" i="3"/>
  <c r="V33122" i="3"/>
  <c r="V33121" i="3"/>
  <c r="V33120" i="3"/>
  <c r="V33119" i="3"/>
  <c r="V33118" i="3"/>
  <c r="V33117" i="3"/>
  <c r="V33116" i="3"/>
  <c r="V33115" i="3"/>
  <c r="V33114" i="3"/>
  <c r="V33113" i="3"/>
  <c r="V33112" i="3"/>
  <c r="V33111" i="3"/>
  <c r="V33110" i="3"/>
  <c r="V33109" i="3"/>
  <c r="V33108" i="3"/>
  <c r="V33107" i="3"/>
  <c r="V33106" i="3"/>
  <c r="V33105" i="3"/>
  <c r="V33104" i="3"/>
  <c r="V33103" i="3"/>
  <c r="V33102" i="3"/>
  <c r="V33101" i="3"/>
  <c r="V33100" i="3"/>
  <c r="V33099" i="3"/>
  <c r="V33098" i="3"/>
  <c r="V33097" i="3"/>
  <c r="V33096" i="3"/>
  <c r="V33095" i="3"/>
  <c r="V33094" i="3"/>
  <c r="V33093" i="3"/>
  <c r="V33092" i="3"/>
  <c r="V33091" i="3"/>
  <c r="V33090" i="3"/>
  <c r="V33089" i="3"/>
  <c r="V33088" i="3"/>
  <c r="V33087" i="3"/>
  <c r="V33086" i="3"/>
  <c r="V33085" i="3"/>
  <c r="V33084" i="3"/>
  <c r="V33083" i="3"/>
  <c r="V33082" i="3"/>
  <c r="V33081" i="3"/>
  <c r="V33080" i="3"/>
  <c r="V33079" i="3"/>
  <c r="V33078" i="3"/>
  <c r="V33077" i="3"/>
  <c r="V33076" i="3"/>
  <c r="V33075" i="3"/>
  <c r="V33074" i="3"/>
  <c r="V33073" i="3"/>
  <c r="V33072" i="3"/>
  <c r="V33071" i="3"/>
  <c r="V33070" i="3"/>
  <c r="V33069" i="3"/>
  <c r="V33068" i="3"/>
  <c r="V33067" i="3"/>
  <c r="V33066" i="3"/>
  <c r="V33065" i="3"/>
  <c r="V33064" i="3"/>
  <c r="V33063" i="3"/>
  <c r="V33062" i="3"/>
  <c r="V33061" i="3"/>
  <c r="V33060" i="3"/>
  <c r="V33059" i="3"/>
  <c r="V33058" i="3"/>
  <c r="V33057" i="3"/>
  <c r="V33056" i="3"/>
  <c r="V33055" i="3"/>
  <c r="V33054" i="3"/>
  <c r="V33053" i="3"/>
  <c r="V33052" i="3"/>
  <c r="V33051" i="3"/>
  <c r="V33050" i="3"/>
  <c r="V33049" i="3"/>
  <c r="V33048" i="3"/>
  <c r="V33047" i="3"/>
  <c r="V33046" i="3"/>
  <c r="V33045" i="3"/>
  <c r="V33044" i="3"/>
  <c r="V33043" i="3"/>
  <c r="V33042" i="3"/>
  <c r="V33041" i="3"/>
  <c r="V33040" i="3"/>
  <c r="V33039" i="3"/>
  <c r="V33038" i="3"/>
  <c r="V33037" i="3"/>
  <c r="V33036" i="3"/>
  <c r="V33035" i="3"/>
  <c r="V33034" i="3"/>
  <c r="V33033" i="3"/>
  <c r="V33032" i="3"/>
  <c r="V33031" i="3"/>
  <c r="V33030" i="3"/>
  <c r="V33029" i="3"/>
  <c r="V33028" i="3"/>
  <c r="V33027" i="3"/>
  <c r="V33026" i="3"/>
  <c r="V33025" i="3"/>
  <c r="V33024" i="3"/>
  <c r="V33023" i="3"/>
  <c r="V33022" i="3"/>
  <c r="V33021" i="3"/>
  <c r="V33020" i="3"/>
  <c r="V33019" i="3"/>
  <c r="V33018" i="3"/>
  <c r="V33017" i="3"/>
  <c r="V33016" i="3"/>
  <c r="V33015" i="3"/>
  <c r="V33014" i="3"/>
  <c r="V33013" i="3"/>
  <c r="V33012" i="3"/>
  <c r="V33011" i="3"/>
  <c r="V33010" i="3"/>
  <c r="V33009" i="3"/>
  <c r="V33008" i="3"/>
  <c r="V33007" i="3"/>
  <c r="V33006" i="3"/>
  <c r="V33005" i="3"/>
  <c r="V33004" i="3"/>
  <c r="V33003" i="3"/>
  <c r="V33002" i="3"/>
  <c r="V33001" i="3"/>
  <c r="V33000" i="3"/>
  <c r="V32999" i="3"/>
  <c r="V32998" i="3"/>
  <c r="V32997" i="3"/>
  <c r="V32996" i="3"/>
  <c r="V32995" i="3"/>
  <c r="V32994" i="3"/>
  <c r="V32993" i="3"/>
  <c r="V32992" i="3"/>
  <c r="V32991" i="3"/>
  <c r="V32990" i="3"/>
  <c r="V32989" i="3"/>
  <c r="V32988" i="3"/>
  <c r="V32987" i="3"/>
  <c r="V32986" i="3"/>
  <c r="V32985" i="3"/>
  <c r="V32984" i="3"/>
  <c r="V32983" i="3"/>
  <c r="V32982" i="3"/>
  <c r="V32981" i="3"/>
  <c r="V32980" i="3"/>
  <c r="V32979" i="3"/>
  <c r="V32978" i="3"/>
  <c r="V32977" i="3"/>
  <c r="V32976" i="3"/>
  <c r="V32975" i="3"/>
  <c r="V32974" i="3"/>
  <c r="V32973" i="3"/>
  <c r="V32972" i="3"/>
  <c r="V32971" i="3"/>
  <c r="V32970" i="3"/>
  <c r="V32969" i="3"/>
  <c r="V32968" i="3"/>
  <c r="V32967" i="3"/>
  <c r="V32966" i="3"/>
  <c r="V32965" i="3"/>
  <c r="V32964" i="3"/>
  <c r="V32963" i="3"/>
  <c r="V32962" i="3"/>
  <c r="V32961" i="3"/>
  <c r="V32960" i="3"/>
  <c r="V32959" i="3"/>
  <c r="V32958" i="3"/>
  <c r="V32957" i="3"/>
  <c r="V32956" i="3"/>
  <c r="V32955" i="3"/>
  <c r="V32954" i="3"/>
  <c r="V32953" i="3"/>
  <c r="V32952" i="3"/>
  <c r="V32951" i="3"/>
  <c r="V32950" i="3"/>
  <c r="V32949" i="3"/>
  <c r="V32948" i="3"/>
  <c r="V32947" i="3"/>
  <c r="V32946" i="3"/>
  <c r="V32945" i="3"/>
  <c r="V32944" i="3"/>
  <c r="V32943" i="3"/>
  <c r="V32942" i="3"/>
  <c r="V32941" i="3"/>
  <c r="V32940" i="3"/>
  <c r="V32939" i="3"/>
  <c r="V32938" i="3"/>
  <c r="V32937" i="3"/>
  <c r="V32936" i="3"/>
  <c r="V32935" i="3"/>
  <c r="V32934" i="3"/>
  <c r="V32933" i="3"/>
  <c r="V32932" i="3"/>
  <c r="V32931" i="3"/>
  <c r="V32930" i="3"/>
  <c r="V32929" i="3"/>
  <c r="V32928" i="3"/>
  <c r="V32927" i="3"/>
  <c r="V32926" i="3"/>
  <c r="V32925" i="3"/>
  <c r="V32924" i="3"/>
  <c r="V32923" i="3"/>
  <c r="V32922" i="3"/>
  <c r="V32921" i="3"/>
  <c r="V32920" i="3"/>
  <c r="V32919" i="3"/>
  <c r="V32918" i="3"/>
  <c r="V32917" i="3"/>
  <c r="V32916" i="3"/>
  <c r="V32915" i="3"/>
  <c r="V32914" i="3"/>
  <c r="V32913" i="3"/>
  <c r="V32912" i="3"/>
  <c r="V32911" i="3"/>
  <c r="V32910" i="3"/>
  <c r="V32909" i="3"/>
  <c r="V32908" i="3"/>
  <c r="V32907" i="3"/>
  <c r="V32906" i="3"/>
  <c r="V32905" i="3"/>
  <c r="V32904" i="3"/>
  <c r="V32903" i="3"/>
  <c r="V32902" i="3"/>
  <c r="V32901" i="3"/>
  <c r="V32900" i="3"/>
  <c r="V32899" i="3"/>
  <c r="V32898" i="3"/>
  <c r="V32897" i="3"/>
  <c r="V32896" i="3"/>
  <c r="V32895" i="3"/>
  <c r="V32894" i="3"/>
  <c r="V32893" i="3"/>
  <c r="V32892" i="3"/>
  <c r="V32891" i="3"/>
  <c r="V32890" i="3"/>
  <c r="V32889" i="3"/>
  <c r="V32888" i="3"/>
  <c r="V32887" i="3"/>
  <c r="V32886" i="3"/>
  <c r="V32885" i="3"/>
  <c r="V32884" i="3"/>
  <c r="V32883" i="3"/>
  <c r="V32882" i="3"/>
  <c r="V32881" i="3"/>
  <c r="V32880" i="3"/>
  <c r="V32879" i="3"/>
  <c r="V32878" i="3"/>
  <c r="V32877" i="3"/>
  <c r="V32876" i="3"/>
  <c r="V32875" i="3"/>
  <c r="V32874" i="3"/>
  <c r="V32873" i="3"/>
  <c r="V32872" i="3"/>
  <c r="V32871" i="3"/>
  <c r="V32870" i="3"/>
  <c r="V32869" i="3"/>
  <c r="V32868" i="3"/>
  <c r="V32867" i="3"/>
  <c r="V32866" i="3"/>
  <c r="V32865" i="3"/>
  <c r="V32864" i="3"/>
  <c r="V32863" i="3"/>
  <c r="V32862" i="3"/>
  <c r="V32861" i="3"/>
  <c r="V32860" i="3"/>
  <c r="V32859" i="3"/>
  <c r="V32858" i="3"/>
  <c r="V32857" i="3"/>
  <c r="V32856" i="3"/>
  <c r="V32855" i="3"/>
  <c r="V32854" i="3"/>
  <c r="V32853" i="3"/>
  <c r="V32852" i="3"/>
  <c r="V32851" i="3"/>
  <c r="V32850" i="3"/>
  <c r="V32849" i="3"/>
  <c r="V32848" i="3"/>
  <c r="V32847" i="3"/>
  <c r="V32846" i="3"/>
  <c r="V32845" i="3"/>
  <c r="V32844" i="3"/>
  <c r="V32843" i="3"/>
  <c r="V32842" i="3"/>
  <c r="V32841" i="3"/>
  <c r="V32840" i="3"/>
  <c r="V32839" i="3"/>
  <c r="V32838" i="3"/>
  <c r="V32837" i="3"/>
  <c r="V32836" i="3"/>
  <c r="V32835" i="3"/>
  <c r="V32834" i="3"/>
  <c r="V32833" i="3"/>
  <c r="V32832" i="3"/>
  <c r="V32831" i="3"/>
  <c r="V32830" i="3"/>
  <c r="V32829" i="3"/>
  <c r="V32828" i="3"/>
  <c r="V32827" i="3"/>
  <c r="V32826" i="3"/>
  <c r="V32825" i="3"/>
  <c r="V32824" i="3"/>
  <c r="V32823" i="3"/>
  <c r="V32822" i="3"/>
  <c r="V32821" i="3"/>
  <c r="V32820" i="3"/>
  <c r="V32819" i="3"/>
  <c r="V32818" i="3"/>
  <c r="V32817" i="3"/>
  <c r="V32816" i="3"/>
  <c r="V32815" i="3"/>
  <c r="V32814" i="3"/>
  <c r="V32813" i="3"/>
  <c r="V32812" i="3"/>
  <c r="V32811" i="3"/>
  <c r="V32810" i="3"/>
  <c r="V32809" i="3"/>
  <c r="V32808" i="3"/>
  <c r="V32807" i="3"/>
  <c r="V32806" i="3"/>
  <c r="V32805" i="3"/>
  <c r="V32804" i="3"/>
  <c r="V32803" i="3"/>
  <c r="V32802" i="3"/>
  <c r="V32801" i="3"/>
  <c r="V32800" i="3"/>
  <c r="V32799" i="3"/>
  <c r="V32798" i="3"/>
  <c r="V32797" i="3"/>
  <c r="V32796" i="3"/>
  <c r="V32795" i="3"/>
  <c r="V32794" i="3"/>
  <c r="V32793" i="3"/>
  <c r="V32792" i="3"/>
  <c r="V32791" i="3"/>
  <c r="V32790" i="3"/>
  <c r="V32789" i="3"/>
  <c r="V32788" i="3"/>
  <c r="V32787" i="3"/>
  <c r="V32786" i="3"/>
  <c r="V32785" i="3"/>
  <c r="V32784" i="3"/>
  <c r="V32783" i="3"/>
  <c r="V32782" i="3"/>
  <c r="V32781" i="3"/>
  <c r="V32780" i="3"/>
  <c r="V32779" i="3"/>
  <c r="V32778" i="3"/>
  <c r="V32777" i="3"/>
  <c r="V32776" i="3"/>
  <c r="V32775" i="3"/>
  <c r="V32774" i="3"/>
  <c r="V32773" i="3"/>
  <c r="V32772" i="3"/>
  <c r="V32771" i="3"/>
  <c r="V32770" i="3"/>
  <c r="V32769" i="3"/>
  <c r="V32768" i="3"/>
  <c r="V32767" i="3"/>
  <c r="V32766" i="3"/>
  <c r="V32765" i="3"/>
  <c r="V32764" i="3"/>
  <c r="V32763" i="3"/>
  <c r="V32762" i="3"/>
  <c r="V32761" i="3"/>
  <c r="V32760" i="3"/>
  <c r="V32759" i="3"/>
  <c r="V32758" i="3"/>
  <c r="V32757" i="3"/>
  <c r="V32756" i="3"/>
  <c r="V32755" i="3"/>
  <c r="V32754" i="3"/>
  <c r="V32753" i="3"/>
  <c r="V32752" i="3"/>
  <c r="V32751" i="3"/>
  <c r="V32750" i="3"/>
  <c r="V32749" i="3"/>
  <c r="V32748" i="3"/>
  <c r="V32747" i="3"/>
  <c r="V32746" i="3"/>
  <c r="V32745" i="3"/>
  <c r="V32744" i="3"/>
  <c r="V32743" i="3"/>
  <c r="V32742" i="3"/>
  <c r="V32741" i="3"/>
  <c r="V32740" i="3"/>
  <c r="V32739" i="3"/>
  <c r="V32738" i="3"/>
  <c r="V32737" i="3"/>
  <c r="V32736" i="3"/>
  <c r="V32735" i="3"/>
  <c r="V32734" i="3"/>
  <c r="V32733" i="3"/>
  <c r="V32732" i="3"/>
  <c r="V32731" i="3"/>
  <c r="V32730" i="3"/>
  <c r="V32729" i="3"/>
  <c r="V32728" i="3"/>
  <c r="V32727" i="3"/>
  <c r="V32726" i="3"/>
  <c r="V32725" i="3"/>
  <c r="V32724" i="3"/>
  <c r="V32723" i="3"/>
  <c r="V32722" i="3"/>
  <c r="V32721" i="3"/>
  <c r="V32720" i="3"/>
  <c r="V32719" i="3"/>
  <c r="V32718" i="3"/>
  <c r="V32717" i="3"/>
  <c r="V32716" i="3"/>
  <c r="V32715" i="3"/>
  <c r="V32714" i="3"/>
  <c r="V32713" i="3"/>
  <c r="V32712" i="3"/>
  <c r="V32711" i="3"/>
  <c r="V32710" i="3"/>
  <c r="V32709" i="3"/>
  <c r="V32708" i="3"/>
  <c r="V32707" i="3"/>
  <c r="V32706" i="3"/>
  <c r="V32705" i="3"/>
  <c r="V32704" i="3"/>
  <c r="V32703" i="3"/>
  <c r="V32702" i="3"/>
  <c r="V32701" i="3"/>
  <c r="V32700" i="3"/>
  <c r="V32699" i="3"/>
  <c r="V32698" i="3"/>
  <c r="V32697" i="3"/>
  <c r="V32696" i="3"/>
  <c r="V32695" i="3"/>
  <c r="V32694" i="3"/>
  <c r="V32693" i="3"/>
  <c r="V32692" i="3"/>
  <c r="V32691" i="3"/>
  <c r="V32690" i="3"/>
  <c r="V32689" i="3"/>
  <c r="V32688" i="3"/>
  <c r="V32687" i="3"/>
  <c r="V32686" i="3"/>
  <c r="V32685" i="3"/>
  <c r="V32684" i="3"/>
  <c r="V32683" i="3"/>
  <c r="V32682" i="3"/>
  <c r="V32681" i="3"/>
  <c r="V32680" i="3"/>
  <c r="V32679" i="3"/>
  <c r="V32678" i="3"/>
  <c r="V32677" i="3"/>
  <c r="V32676" i="3"/>
  <c r="V32675" i="3"/>
  <c r="V32674" i="3"/>
  <c r="V32673" i="3"/>
  <c r="V32672" i="3"/>
  <c r="V32671" i="3"/>
  <c r="V32670" i="3"/>
  <c r="V32669" i="3"/>
  <c r="V32668" i="3"/>
  <c r="V32667" i="3"/>
  <c r="V32666" i="3"/>
  <c r="V32665" i="3"/>
  <c r="V32664" i="3"/>
  <c r="V32663" i="3"/>
  <c r="V32662" i="3"/>
  <c r="V32661" i="3"/>
  <c r="V32660" i="3"/>
  <c r="V32659" i="3"/>
  <c r="V32658" i="3"/>
  <c r="V32657" i="3"/>
  <c r="V32656" i="3"/>
  <c r="V32655" i="3"/>
  <c r="V32654" i="3"/>
  <c r="V32653" i="3"/>
  <c r="V32652" i="3"/>
  <c r="V32651" i="3"/>
  <c r="V32650" i="3"/>
  <c r="V32649" i="3"/>
  <c r="V32648" i="3"/>
  <c r="V32647" i="3"/>
  <c r="V32646" i="3"/>
  <c r="V32645" i="3"/>
  <c r="V32644" i="3"/>
  <c r="V32643" i="3"/>
  <c r="V32642" i="3"/>
  <c r="V32641" i="3"/>
  <c r="V32640" i="3"/>
  <c r="V32639" i="3"/>
  <c r="V32638" i="3"/>
  <c r="V32637" i="3"/>
  <c r="V32636" i="3"/>
  <c r="V32635" i="3"/>
  <c r="V32634" i="3"/>
  <c r="V32633" i="3"/>
  <c r="V32632" i="3"/>
  <c r="V32631" i="3"/>
  <c r="V32630" i="3"/>
  <c r="V32629" i="3"/>
  <c r="V32628" i="3"/>
  <c r="V32627" i="3"/>
  <c r="V32626" i="3"/>
  <c r="V32625" i="3"/>
  <c r="V32624" i="3"/>
  <c r="V32623" i="3"/>
  <c r="V32622" i="3"/>
  <c r="V32621" i="3"/>
  <c r="V32620" i="3"/>
  <c r="V32619" i="3"/>
  <c r="V32618" i="3"/>
  <c r="V32617" i="3"/>
  <c r="V32616" i="3"/>
  <c r="V32615" i="3"/>
  <c r="V32614" i="3"/>
  <c r="V32613" i="3"/>
  <c r="V32612" i="3"/>
  <c r="V32611" i="3"/>
  <c r="V32610" i="3"/>
  <c r="V32609" i="3"/>
  <c r="V32608" i="3"/>
  <c r="V32607" i="3"/>
  <c r="V32606" i="3"/>
  <c r="V32605" i="3"/>
  <c r="V32604" i="3"/>
  <c r="V32603" i="3"/>
  <c r="V32602" i="3"/>
  <c r="V32601" i="3"/>
  <c r="V32600" i="3"/>
  <c r="V32599" i="3"/>
  <c r="V32598" i="3"/>
  <c r="V32597" i="3"/>
  <c r="V32596" i="3"/>
  <c r="V32595" i="3"/>
  <c r="V32594" i="3"/>
  <c r="V32593" i="3"/>
  <c r="V32592" i="3"/>
  <c r="V32591" i="3"/>
  <c r="V32590" i="3"/>
  <c r="V32589" i="3"/>
  <c r="V32588" i="3"/>
  <c r="V32587" i="3"/>
  <c r="V32586" i="3"/>
  <c r="V32585" i="3"/>
  <c r="V32584" i="3"/>
  <c r="V32583" i="3"/>
  <c r="V32582" i="3"/>
  <c r="V32581" i="3"/>
  <c r="V32580" i="3"/>
  <c r="V32579" i="3"/>
  <c r="V32578" i="3"/>
  <c r="V32577" i="3"/>
  <c r="V32576" i="3"/>
  <c r="V32575" i="3"/>
  <c r="V32574" i="3"/>
  <c r="V32573" i="3"/>
  <c r="V32572" i="3"/>
  <c r="V32571" i="3"/>
  <c r="V32570" i="3"/>
  <c r="V32569" i="3"/>
  <c r="V32568" i="3"/>
  <c r="V32567" i="3"/>
  <c r="V32566" i="3"/>
  <c r="V32565" i="3"/>
  <c r="V32564" i="3"/>
  <c r="V32563" i="3"/>
  <c r="V32562" i="3"/>
  <c r="V32561" i="3"/>
  <c r="V32560" i="3"/>
  <c r="V32559" i="3"/>
  <c r="V32558" i="3"/>
  <c r="V32557" i="3"/>
  <c r="V32556" i="3"/>
  <c r="V32555" i="3"/>
  <c r="V32554" i="3"/>
  <c r="V32553" i="3"/>
  <c r="V32552" i="3"/>
  <c r="V32551" i="3"/>
  <c r="V32550" i="3"/>
  <c r="V32549" i="3"/>
  <c r="V32548" i="3"/>
  <c r="V32547" i="3"/>
  <c r="V32546" i="3"/>
  <c r="V32545" i="3"/>
  <c r="V32544" i="3"/>
  <c r="V32543" i="3"/>
  <c r="V32542" i="3"/>
  <c r="V32541" i="3"/>
  <c r="V32540" i="3"/>
  <c r="V32539" i="3"/>
  <c r="V32538" i="3"/>
  <c r="V32537" i="3"/>
  <c r="V32536" i="3"/>
  <c r="V32535" i="3"/>
  <c r="V32534" i="3"/>
  <c r="V32533" i="3"/>
  <c r="V32532" i="3"/>
  <c r="V32531" i="3"/>
  <c r="V32530" i="3"/>
  <c r="V32529" i="3"/>
  <c r="V32528" i="3"/>
  <c r="V32527" i="3"/>
  <c r="V32526" i="3"/>
  <c r="V32525" i="3"/>
  <c r="V32524" i="3"/>
  <c r="V32523" i="3"/>
  <c r="V32522" i="3"/>
  <c r="V32521" i="3"/>
  <c r="V32520" i="3"/>
  <c r="V32519" i="3"/>
  <c r="V32518" i="3"/>
  <c r="V32517" i="3"/>
  <c r="V32516" i="3"/>
  <c r="V32515" i="3"/>
  <c r="V32514" i="3"/>
  <c r="V32513" i="3"/>
  <c r="V32512" i="3"/>
  <c r="V32511" i="3"/>
  <c r="V32510" i="3"/>
  <c r="V32509" i="3"/>
  <c r="V32508" i="3"/>
  <c r="V32507" i="3"/>
  <c r="V32506" i="3"/>
  <c r="V32505" i="3"/>
  <c r="V32504" i="3"/>
  <c r="V32503" i="3"/>
  <c r="V32502" i="3"/>
  <c r="V32501" i="3"/>
  <c r="V32500" i="3"/>
  <c r="V32499" i="3"/>
  <c r="V32498" i="3"/>
  <c r="V32497" i="3"/>
  <c r="V32496" i="3"/>
  <c r="V32495" i="3"/>
  <c r="V32494" i="3"/>
  <c r="V32493" i="3"/>
  <c r="V32492" i="3"/>
  <c r="V32491" i="3"/>
  <c r="V32490" i="3"/>
  <c r="V32489" i="3"/>
  <c r="V32488" i="3"/>
  <c r="V32487" i="3"/>
  <c r="V32486" i="3"/>
  <c r="V32485" i="3"/>
  <c r="V32484" i="3"/>
  <c r="V32483" i="3"/>
  <c r="V32482" i="3"/>
  <c r="V32481" i="3"/>
  <c r="V32480" i="3"/>
  <c r="V32479" i="3"/>
  <c r="V32478" i="3"/>
  <c r="V32477" i="3"/>
  <c r="V32476" i="3"/>
  <c r="V32475" i="3"/>
  <c r="V32474" i="3"/>
  <c r="V32473" i="3"/>
  <c r="V32472" i="3"/>
  <c r="V32471" i="3"/>
  <c r="V32470" i="3"/>
  <c r="V32469" i="3"/>
  <c r="V32468" i="3"/>
  <c r="V32467" i="3"/>
  <c r="V32466" i="3"/>
  <c r="V32465" i="3"/>
  <c r="V32464" i="3"/>
  <c r="V32463" i="3"/>
  <c r="V32462" i="3"/>
  <c r="V32461" i="3"/>
  <c r="V32460" i="3"/>
  <c r="V32459" i="3"/>
  <c r="V32458" i="3"/>
  <c r="V32457" i="3"/>
  <c r="V32456" i="3"/>
  <c r="V32455" i="3"/>
  <c r="V32454" i="3"/>
  <c r="V32453" i="3"/>
  <c r="V32452" i="3"/>
  <c r="V32451" i="3"/>
  <c r="V32450" i="3"/>
  <c r="V32449" i="3"/>
  <c r="V32448" i="3"/>
  <c r="V32447" i="3"/>
  <c r="V32446" i="3"/>
  <c r="V32445" i="3"/>
  <c r="V32444" i="3"/>
  <c r="V32443" i="3"/>
  <c r="V32442" i="3"/>
  <c r="V32441" i="3"/>
  <c r="V32440" i="3"/>
  <c r="V32439" i="3"/>
  <c r="V32438" i="3"/>
  <c r="V32437" i="3"/>
  <c r="V32436" i="3"/>
  <c r="V32435" i="3"/>
  <c r="V32434" i="3"/>
  <c r="V32433" i="3"/>
  <c r="V32432" i="3"/>
  <c r="V32431" i="3"/>
  <c r="V32430" i="3"/>
  <c r="V32429" i="3"/>
  <c r="V32428" i="3"/>
  <c r="V32427" i="3"/>
  <c r="V32426" i="3"/>
  <c r="V32425" i="3"/>
  <c r="V32424" i="3"/>
  <c r="V32423" i="3"/>
  <c r="V32422" i="3"/>
  <c r="V32421" i="3"/>
  <c r="V32420" i="3"/>
  <c r="V32419" i="3"/>
  <c r="V32418" i="3"/>
  <c r="V32417" i="3"/>
  <c r="V32416" i="3"/>
  <c r="V32415" i="3"/>
  <c r="V32414" i="3"/>
  <c r="V32413" i="3"/>
  <c r="V32412" i="3"/>
  <c r="V32411" i="3"/>
  <c r="V32410" i="3"/>
  <c r="V32409" i="3"/>
  <c r="V32408" i="3"/>
  <c r="V32407" i="3"/>
  <c r="V32406" i="3"/>
  <c r="V32405" i="3"/>
  <c r="V32404" i="3"/>
  <c r="V32403" i="3"/>
  <c r="V32402" i="3"/>
  <c r="V32401" i="3"/>
  <c r="V32400" i="3"/>
  <c r="V32399" i="3"/>
  <c r="V32398" i="3"/>
  <c r="V32397" i="3"/>
  <c r="V32396" i="3"/>
  <c r="V32395" i="3"/>
  <c r="V32394" i="3"/>
  <c r="V32393" i="3"/>
  <c r="V32392" i="3"/>
  <c r="V32391" i="3"/>
  <c r="V32390" i="3"/>
  <c r="V32389" i="3"/>
  <c r="V32388" i="3"/>
  <c r="V32387" i="3"/>
  <c r="V32386" i="3"/>
  <c r="V32385" i="3"/>
  <c r="V32384" i="3"/>
  <c r="V32383" i="3"/>
  <c r="V32382" i="3"/>
  <c r="V32381" i="3"/>
  <c r="V32380" i="3"/>
  <c r="V32379" i="3"/>
  <c r="V32378" i="3"/>
  <c r="V32377" i="3"/>
  <c r="V32376" i="3"/>
  <c r="V32375" i="3"/>
  <c r="V32374" i="3"/>
  <c r="V32373" i="3"/>
  <c r="V32372" i="3"/>
  <c r="V32371" i="3"/>
  <c r="V32370" i="3"/>
  <c r="V32369" i="3"/>
  <c r="V32368" i="3"/>
  <c r="V32367" i="3"/>
  <c r="V32366" i="3"/>
  <c r="V32365" i="3"/>
  <c r="V32364" i="3"/>
  <c r="V32363" i="3"/>
  <c r="V32362" i="3"/>
  <c r="V32361" i="3"/>
  <c r="V32360" i="3"/>
  <c r="V32359" i="3"/>
  <c r="V32358" i="3"/>
  <c r="V32357" i="3"/>
  <c r="V32356" i="3"/>
  <c r="V32355" i="3"/>
  <c r="V32354" i="3"/>
  <c r="V32353" i="3"/>
  <c r="V32352" i="3"/>
  <c r="V32351" i="3"/>
  <c r="V32350" i="3"/>
  <c r="V32349" i="3"/>
  <c r="V32348" i="3"/>
  <c r="V32347" i="3"/>
  <c r="V32346" i="3"/>
  <c r="V32345" i="3"/>
  <c r="V32344" i="3"/>
  <c r="V32343" i="3"/>
  <c r="V32342" i="3"/>
  <c r="V32341" i="3"/>
  <c r="V32340" i="3"/>
  <c r="V32339" i="3"/>
  <c r="V32338" i="3"/>
  <c r="V32337" i="3"/>
  <c r="V32336" i="3"/>
  <c r="V32335" i="3"/>
  <c r="V32334" i="3"/>
  <c r="V32333" i="3"/>
  <c r="V32332" i="3"/>
  <c r="V32331" i="3"/>
  <c r="V32330" i="3"/>
  <c r="V32329" i="3"/>
  <c r="V32328" i="3"/>
  <c r="V32327" i="3"/>
  <c r="V32326" i="3"/>
  <c r="V32325" i="3"/>
  <c r="V32324" i="3"/>
  <c r="V32323" i="3"/>
  <c r="V32322" i="3"/>
  <c r="V32321" i="3"/>
  <c r="V32320" i="3"/>
  <c r="V32319" i="3"/>
  <c r="V32318" i="3"/>
  <c r="V32317" i="3"/>
  <c r="V32316" i="3"/>
  <c r="V32315" i="3"/>
  <c r="V32314" i="3"/>
  <c r="V32313" i="3"/>
  <c r="V32312" i="3"/>
  <c r="V32311" i="3"/>
  <c r="V32310" i="3"/>
  <c r="V32309" i="3"/>
  <c r="V32308" i="3"/>
  <c r="V32307" i="3"/>
  <c r="V32306" i="3"/>
  <c r="V32305" i="3"/>
  <c r="V32304" i="3"/>
  <c r="V32303" i="3"/>
  <c r="V32302" i="3"/>
  <c r="V32301" i="3"/>
  <c r="V32300" i="3"/>
  <c r="V32299" i="3"/>
  <c r="V32298" i="3"/>
  <c r="V32297" i="3"/>
  <c r="V32296" i="3"/>
  <c r="V32295" i="3"/>
  <c r="V32294" i="3"/>
  <c r="V32293" i="3"/>
  <c r="V32292" i="3"/>
  <c r="V32291" i="3"/>
  <c r="V32290" i="3"/>
  <c r="V32289" i="3"/>
  <c r="V32288" i="3"/>
  <c r="V32287" i="3"/>
  <c r="V32286" i="3"/>
  <c r="V32285" i="3"/>
  <c r="V32284" i="3"/>
  <c r="V32283" i="3"/>
  <c r="V32282" i="3"/>
  <c r="V32281" i="3"/>
  <c r="V32280" i="3"/>
  <c r="V32279" i="3"/>
  <c r="V32278" i="3"/>
  <c r="V32277" i="3"/>
  <c r="V32276" i="3"/>
  <c r="V32275" i="3"/>
  <c r="V32274" i="3"/>
  <c r="V32273" i="3"/>
  <c r="V32272" i="3"/>
  <c r="V32271" i="3"/>
  <c r="V32270" i="3"/>
  <c r="V32269" i="3"/>
  <c r="V32268" i="3"/>
  <c r="V32267" i="3"/>
  <c r="V32266" i="3"/>
  <c r="V32265" i="3"/>
  <c r="V32264" i="3"/>
  <c r="V32263" i="3"/>
  <c r="V32262" i="3"/>
  <c r="V32261" i="3"/>
  <c r="V32260" i="3"/>
  <c r="V32259" i="3"/>
  <c r="V32258" i="3"/>
  <c r="V32257" i="3"/>
  <c r="V32256" i="3"/>
  <c r="V32255" i="3"/>
  <c r="V32254" i="3"/>
  <c r="V32253" i="3"/>
  <c r="V32252" i="3"/>
  <c r="V32251" i="3"/>
  <c r="V32250" i="3"/>
  <c r="V32249" i="3"/>
  <c r="V32248" i="3"/>
  <c r="V32247" i="3"/>
  <c r="V32246" i="3"/>
  <c r="V32245" i="3"/>
  <c r="V32244" i="3"/>
  <c r="V32243" i="3"/>
  <c r="V32242" i="3"/>
  <c r="V32241" i="3"/>
  <c r="V32240" i="3"/>
  <c r="V32239" i="3"/>
  <c r="V32238" i="3"/>
  <c r="V32237" i="3"/>
  <c r="V32236" i="3"/>
  <c r="V32235" i="3"/>
  <c r="V32234" i="3"/>
  <c r="V32233" i="3"/>
  <c r="V32232" i="3"/>
  <c r="V32231" i="3"/>
  <c r="V32230" i="3"/>
  <c r="V32229" i="3"/>
  <c r="V32228" i="3"/>
  <c r="V32227" i="3"/>
  <c r="V32226" i="3"/>
  <c r="V32225" i="3"/>
  <c r="V32224" i="3"/>
  <c r="V32223" i="3"/>
  <c r="V32222" i="3"/>
  <c r="V32221" i="3"/>
  <c r="V32220" i="3"/>
  <c r="V32219" i="3"/>
  <c r="V32218" i="3"/>
  <c r="V32217" i="3"/>
  <c r="V32216" i="3"/>
  <c r="V32215" i="3"/>
  <c r="V32214" i="3"/>
  <c r="V32213" i="3"/>
  <c r="V32212" i="3"/>
  <c r="V32211" i="3"/>
  <c r="V32210" i="3"/>
  <c r="V32209" i="3"/>
  <c r="V32208" i="3"/>
  <c r="V32207" i="3"/>
  <c r="V32206" i="3"/>
  <c r="V32205" i="3"/>
  <c r="V32204" i="3"/>
  <c r="V32203" i="3"/>
  <c r="V32202" i="3"/>
  <c r="V32201" i="3"/>
  <c r="V32200" i="3"/>
  <c r="V32199" i="3"/>
  <c r="V32198" i="3"/>
  <c r="V32197" i="3"/>
  <c r="V32196" i="3"/>
  <c r="V32195" i="3"/>
  <c r="V32194" i="3"/>
  <c r="V32193" i="3"/>
  <c r="V32192" i="3"/>
  <c r="V32191" i="3"/>
  <c r="V32190" i="3"/>
  <c r="V32189" i="3"/>
  <c r="V32188" i="3"/>
  <c r="V32187" i="3"/>
  <c r="V32186" i="3"/>
  <c r="V32185" i="3"/>
  <c r="V32184" i="3"/>
  <c r="V32183" i="3"/>
  <c r="V32182" i="3"/>
  <c r="V32181" i="3"/>
  <c r="V32180" i="3"/>
  <c r="V32179" i="3"/>
  <c r="V32178" i="3"/>
  <c r="V32177" i="3"/>
  <c r="V32176" i="3"/>
  <c r="V32175" i="3"/>
  <c r="V32174" i="3"/>
  <c r="V32173" i="3"/>
  <c r="V32172" i="3"/>
  <c r="V32171" i="3"/>
  <c r="V32170" i="3"/>
  <c r="V32169" i="3"/>
  <c r="V32168" i="3"/>
  <c r="V32167" i="3"/>
  <c r="V32166" i="3"/>
  <c r="V32165" i="3"/>
  <c r="V32164" i="3"/>
  <c r="V32163" i="3"/>
  <c r="V32162" i="3"/>
  <c r="V32161" i="3"/>
  <c r="V32160" i="3"/>
  <c r="V32159" i="3"/>
  <c r="V32158" i="3"/>
  <c r="V32157" i="3"/>
  <c r="V32156" i="3"/>
  <c r="V32155" i="3"/>
  <c r="V32154" i="3"/>
  <c r="V32153" i="3"/>
  <c r="V32152" i="3"/>
  <c r="V32151" i="3"/>
  <c r="V32150" i="3"/>
  <c r="V32149" i="3"/>
  <c r="V32148" i="3"/>
  <c r="V32147" i="3"/>
  <c r="V32146" i="3"/>
  <c r="V32145" i="3"/>
  <c r="V32144" i="3"/>
  <c r="V32143" i="3"/>
  <c r="V32142" i="3"/>
  <c r="V32141" i="3"/>
  <c r="V32140" i="3"/>
  <c r="V32139" i="3"/>
  <c r="V32138" i="3"/>
  <c r="V32137" i="3"/>
  <c r="V32136" i="3"/>
  <c r="V32135" i="3"/>
  <c r="V32134" i="3"/>
  <c r="V32133" i="3"/>
  <c r="V32132" i="3"/>
  <c r="V32131" i="3"/>
  <c r="V32130" i="3"/>
  <c r="V32129" i="3"/>
  <c r="V32128" i="3"/>
  <c r="V32127" i="3"/>
  <c r="V32126" i="3"/>
  <c r="V32125" i="3"/>
  <c r="V32124" i="3"/>
  <c r="V32123" i="3"/>
  <c r="V32122" i="3"/>
  <c r="V32121" i="3"/>
  <c r="V32120" i="3"/>
  <c r="V32119" i="3"/>
  <c r="V32118" i="3"/>
  <c r="V32117" i="3"/>
  <c r="V32116" i="3"/>
  <c r="V32115" i="3"/>
  <c r="V32114" i="3"/>
  <c r="V32113" i="3"/>
  <c r="V32112" i="3"/>
  <c r="V32111" i="3"/>
  <c r="V32110" i="3"/>
  <c r="V32109" i="3"/>
  <c r="V32108" i="3"/>
  <c r="V32107" i="3"/>
  <c r="V32106" i="3"/>
  <c r="V32105" i="3"/>
  <c r="V32104" i="3"/>
  <c r="V32103" i="3"/>
  <c r="V32102" i="3"/>
  <c r="V32101" i="3"/>
  <c r="V32100" i="3"/>
  <c r="V32099" i="3"/>
  <c r="V32098" i="3"/>
  <c r="V32097" i="3"/>
  <c r="V32096" i="3"/>
  <c r="V32095" i="3"/>
  <c r="V32094" i="3"/>
  <c r="V32093" i="3"/>
  <c r="V32092" i="3"/>
  <c r="V32091" i="3"/>
  <c r="V32090" i="3"/>
  <c r="V32089" i="3"/>
  <c r="V32088" i="3"/>
  <c r="V32087" i="3"/>
  <c r="V32086" i="3"/>
  <c r="V32085" i="3"/>
  <c r="V32084" i="3"/>
  <c r="V32083" i="3"/>
  <c r="V32082" i="3"/>
  <c r="V32081" i="3"/>
  <c r="V32080" i="3"/>
  <c r="V32079" i="3"/>
  <c r="V32078" i="3"/>
  <c r="V32077" i="3"/>
  <c r="V32076" i="3"/>
  <c r="V32075" i="3"/>
  <c r="V32074" i="3"/>
  <c r="V32073" i="3"/>
  <c r="V32072" i="3"/>
  <c r="V32071" i="3"/>
  <c r="V32070" i="3"/>
  <c r="V32069" i="3"/>
  <c r="V32068" i="3"/>
  <c r="V32067" i="3"/>
  <c r="V32066" i="3"/>
  <c r="V32065" i="3"/>
  <c r="V32064" i="3"/>
  <c r="V32063" i="3"/>
  <c r="V32062" i="3"/>
  <c r="V32061" i="3"/>
  <c r="V32060" i="3"/>
  <c r="V32059" i="3"/>
  <c r="V32058" i="3"/>
  <c r="V32057" i="3"/>
  <c r="V32056" i="3"/>
  <c r="V32055" i="3"/>
  <c r="V32054" i="3"/>
  <c r="V32053" i="3"/>
  <c r="V32052" i="3"/>
  <c r="V32051" i="3"/>
  <c r="V32050" i="3"/>
  <c r="V32049" i="3"/>
  <c r="V32048" i="3"/>
  <c r="V32047" i="3"/>
  <c r="V32046" i="3"/>
  <c r="V32045" i="3"/>
  <c r="V32044" i="3"/>
  <c r="V32043" i="3"/>
  <c r="V32042" i="3"/>
  <c r="V32041" i="3"/>
  <c r="V32040" i="3"/>
  <c r="V32039" i="3"/>
  <c r="V32038" i="3"/>
  <c r="V32037" i="3"/>
  <c r="V32036" i="3"/>
  <c r="V32035" i="3"/>
  <c r="V32034" i="3"/>
  <c r="V32033" i="3"/>
  <c r="V32032" i="3"/>
  <c r="V32031" i="3"/>
  <c r="V32030" i="3"/>
  <c r="V32029" i="3"/>
  <c r="V32028" i="3"/>
  <c r="V32027" i="3"/>
  <c r="V32026" i="3"/>
  <c r="V32025" i="3"/>
  <c r="V32024" i="3"/>
  <c r="V32023" i="3"/>
  <c r="V32022" i="3"/>
  <c r="V32021" i="3"/>
  <c r="V32020" i="3"/>
  <c r="V32019" i="3"/>
  <c r="V32018" i="3"/>
  <c r="V32017" i="3"/>
  <c r="V32016" i="3"/>
  <c r="V32015" i="3"/>
  <c r="V32014" i="3"/>
  <c r="V32013" i="3"/>
  <c r="V32012" i="3"/>
  <c r="V32011" i="3"/>
  <c r="V32010" i="3"/>
  <c r="V32009" i="3"/>
  <c r="V32008" i="3"/>
  <c r="V32007" i="3"/>
  <c r="V32006" i="3"/>
  <c r="V32005" i="3"/>
  <c r="V32004" i="3"/>
  <c r="V32003" i="3"/>
  <c r="V32002" i="3"/>
  <c r="V32001" i="3"/>
  <c r="V32000" i="3"/>
  <c r="V31999" i="3"/>
  <c r="V31998" i="3"/>
  <c r="V31997" i="3"/>
  <c r="V31996" i="3"/>
  <c r="V31995" i="3"/>
  <c r="V31994" i="3"/>
  <c r="V31993" i="3"/>
  <c r="V31992" i="3"/>
  <c r="V31991" i="3"/>
  <c r="V31990" i="3"/>
  <c r="V31989" i="3"/>
  <c r="V31988" i="3"/>
  <c r="V31987" i="3"/>
  <c r="V31986" i="3"/>
  <c r="V31985" i="3"/>
  <c r="V31984" i="3"/>
  <c r="V31983" i="3"/>
  <c r="V31982" i="3"/>
  <c r="V31981" i="3"/>
  <c r="V31980" i="3"/>
  <c r="V31979" i="3"/>
  <c r="V31978" i="3"/>
  <c r="V31977" i="3"/>
  <c r="V31976" i="3"/>
  <c r="V31975" i="3"/>
  <c r="V31974" i="3"/>
  <c r="V31973" i="3"/>
  <c r="V31972" i="3"/>
  <c r="V31971" i="3"/>
  <c r="V31970" i="3"/>
  <c r="V31969" i="3"/>
  <c r="V31968" i="3"/>
  <c r="V31967" i="3"/>
  <c r="V31966" i="3"/>
  <c r="V31965" i="3"/>
  <c r="V31964" i="3"/>
  <c r="V31963" i="3"/>
  <c r="V31962" i="3"/>
  <c r="V31961" i="3"/>
  <c r="V31960" i="3"/>
  <c r="V31959" i="3"/>
  <c r="V31958" i="3"/>
  <c r="V31957" i="3"/>
  <c r="V31956" i="3"/>
  <c r="V31955" i="3"/>
  <c r="V31954" i="3"/>
  <c r="V31953" i="3"/>
  <c r="V31952" i="3"/>
  <c r="V31951" i="3"/>
  <c r="V31950" i="3"/>
  <c r="V31949" i="3"/>
  <c r="V31948" i="3"/>
  <c r="V31947" i="3"/>
  <c r="V31946" i="3"/>
  <c r="V31945" i="3"/>
  <c r="V31944" i="3"/>
  <c r="V31943" i="3"/>
  <c r="V31942" i="3"/>
  <c r="V31941" i="3"/>
  <c r="V31940" i="3"/>
  <c r="V31939" i="3"/>
  <c r="V31938" i="3"/>
  <c r="V31937" i="3"/>
  <c r="V31936" i="3"/>
  <c r="V31935" i="3"/>
  <c r="V31934" i="3"/>
  <c r="V31933" i="3"/>
  <c r="V31932" i="3"/>
  <c r="V31931" i="3"/>
  <c r="V31930" i="3"/>
  <c r="V31929" i="3"/>
  <c r="V31928" i="3"/>
  <c r="V31927" i="3"/>
  <c r="V31926" i="3"/>
  <c r="V31925" i="3"/>
  <c r="V31924" i="3"/>
  <c r="V31923" i="3"/>
  <c r="V31922" i="3"/>
  <c r="V31921" i="3"/>
  <c r="V31920" i="3"/>
  <c r="V31919" i="3"/>
  <c r="V31918" i="3"/>
  <c r="V31917" i="3"/>
  <c r="V31916" i="3"/>
  <c r="V31915" i="3"/>
  <c r="V31914" i="3"/>
  <c r="V31913" i="3"/>
  <c r="V31912" i="3"/>
  <c r="V31911" i="3"/>
  <c r="V31910" i="3"/>
  <c r="V31909" i="3"/>
  <c r="V31908" i="3"/>
  <c r="V31907" i="3"/>
  <c r="V31906" i="3"/>
  <c r="V31905" i="3"/>
  <c r="V31904" i="3"/>
  <c r="V31903" i="3"/>
  <c r="V31902" i="3"/>
  <c r="V31901" i="3"/>
  <c r="V31900" i="3"/>
  <c r="V31899" i="3"/>
  <c r="V31898" i="3"/>
  <c r="V31897" i="3"/>
  <c r="V31896" i="3"/>
  <c r="V31895" i="3"/>
  <c r="V31894" i="3"/>
  <c r="V31893" i="3"/>
  <c r="V31892" i="3"/>
  <c r="V31891" i="3"/>
  <c r="V31890" i="3"/>
  <c r="V31889" i="3"/>
  <c r="V31888" i="3"/>
  <c r="V31887" i="3"/>
  <c r="V31886" i="3"/>
  <c r="V31885" i="3"/>
  <c r="V31884" i="3"/>
  <c r="V31883" i="3"/>
  <c r="V31882" i="3"/>
  <c r="V31881" i="3"/>
  <c r="V31880" i="3"/>
  <c r="V31879" i="3"/>
  <c r="V31878" i="3"/>
  <c r="V31877" i="3"/>
  <c r="V31876" i="3"/>
  <c r="V31875" i="3"/>
  <c r="V31874" i="3"/>
  <c r="V31873" i="3"/>
  <c r="V31872" i="3"/>
  <c r="V31871" i="3"/>
  <c r="V31870" i="3"/>
  <c r="V31869" i="3"/>
  <c r="V31868" i="3"/>
  <c r="V31867" i="3"/>
  <c r="V31866" i="3"/>
  <c r="V31865" i="3"/>
  <c r="V31864" i="3"/>
  <c r="V31863" i="3"/>
  <c r="V31862" i="3"/>
  <c r="V31861" i="3"/>
  <c r="V31860" i="3"/>
  <c r="V31859" i="3"/>
  <c r="V31858" i="3"/>
  <c r="V31857" i="3"/>
  <c r="V31856" i="3"/>
  <c r="V31855" i="3"/>
  <c r="V31854" i="3"/>
  <c r="V31853" i="3"/>
  <c r="V31852" i="3"/>
  <c r="V31851" i="3"/>
  <c r="V31850" i="3"/>
  <c r="V31849" i="3"/>
  <c r="V31848" i="3"/>
  <c r="V31847" i="3"/>
  <c r="V31846" i="3"/>
  <c r="V31845" i="3"/>
  <c r="V31844" i="3"/>
  <c r="V31843" i="3"/>
  <c r="V31842" i="3"/>
  <c r="V31841" i="3"/>
  <c r="V31840" i="3"/>
  <c r="V31839" i="3"/>
  <c r="V31838" i="3"/>
  <c r="V31837" i="3"/>
  <c r="V31836" i="3"/>
  <c r="V31835" i="3"/>
  <c r="V31834" i="3"/>
  <c r="V31833" i="3"/>
  <c r="V31832" i="3"/>
  <c r="V31831" i="3"/>
  <c r="V31830" i="3"/>
  <c r="V31829" i="3"/>
  <c r="V31828" i="3"/>
  <c r="V31827" i="3"/>
  <c r="V31826" i="3"/>
  <c r="V31825" i="3"/>
  <c r="V31824" i="3"/>
  <c r="V31823" i="3"/>
  <c r="V31822" i="3"/>
  <c r="V31821" i="3"/>
  <c r="V31820" i="3"/>
  <c r="V31819" i="3"/>
  <c r="V31818" i="3"/>
  <c r="V31817" i="3"/>
  <c r="V31816" i="3"/>
  <c r="V31815" i="3"/>
  <c r="V31814" i="3"/>
  <c r="V31813" i="3"/>
  <c r="V31812" i="3"/>
  <c r="V31811" i="3"/>
  <c r="V31810" i="3"/>
  <c r="V31809" i="3"/>
  <c r="V31808" i="3"/>
  <c r="V31807" i="3"/>
  <c r="V31806" i="3"/>
  <c r="V31805" i="3"/>
  <c r="V31804" i="3"/>
  <c r="V31803" i="3"/>
  <c r="V31802" i="3"/>
  <c r="V31801" i="3"/>
  <c r="V31800" i="3"/>
  <c r="V31799" i="3"/>
  <c r="V31798" i="3"/>
  <c r="V31797" i="3"/>
  <c r="V31796" i="3"/>
  <c r="V31795" i="3"/>
  <c r="V31794" i="3"/>
  <c r="V31793" i="3"/>
  <c r="V31792" i="3"/>
  <c r="V31791" i="3"/>
  <c r="V31790" i="3"/>
  <c r="V31789" i="3"/>
  <c r="V31788" i="3"/>
  <c r="V31787" i="3"/>
  <c r="V31786" i="3"/>
  <c r="V31785" i="3"/>
  <c r="V31784" i="3"/>
  <c r="V31783" i="3"/>
  <c r="V31782" i="3"/>
  <c r="V31781" i="3"/>
  <c r="V31780" i="3"/>
  <c r="V31779" i="3"/>
  <c r="V31778" i="3"/>
  <c r="V31777" i="3"/>
  <c r="V31776" i="3"/>
  <c r="V31775" i="3"/>
  <c r="V31774" i="3"/>
  <c r="V31773" i="3"/>
  <c r="V31772" i="3"/>
  <c r="V31771" i="3"/>
  <c r="V31770" i="3"/>
  <c r="V31769" i="3"/>
  <c r="V31768" i="3"/>
  <c r="V31767" i="3"/>
  <c r="V31766" i="3"/>
  <c r="V31765" i="3"/>
  <c r="V31764" i="3"/>
  <c r="V31763" i="3"/>
  <c r="V31762" i="3"/>
  <c r="V31761" i="3"/>
  <c r="V31760" i="3"/>
  <c r="V31759" i="3"/>
  <c r="V31758" i="3"/>
  <c r="V31757" i="3"/>
  <c r="V31756" i="3"/>
  <c r="V31755" i="3"/>
  <c r="V31754" i="3"/>
  <c r="V31753" i="3"/>
  <c r="V31752" i="3"/>
  <c r="V31751" i="3"/>
  <c r="V31750" i="3"/>
  <c r="V31749" i="3"/>
  <c r="V31748" i="3"/>
  <c r="V31747" i="3"/>
  <c r="V31746" i="3"/>
  <c r="V31745" i="3"/>
  <c r="V31744" i="3"/>
  <c r="V31743" i="3"/>
  <c r="V31742" i="3"/>
  <c r="V31741" i="3"/>
  <c r="V31740" i="3"/>
  <c r="V31739" i="3"/>
  <c r="V31738" i="3"/>
  <c r="V31737" i="3"/>
  <c r="V31736" i="3"/>
  <c r="V31735" i="3"/>
  <c r="V31734" i="3"/>
  <c r="V31733" i="3"/>
  <c r="V31732" i="3"/>
  <c r="V31731" i="3"/>
  <c r="V31730" i="3"/>
  <c r="V31729" i="3"/>
  <c r="V31728" i="3"/>
  <c r="V31727" i="3"/>
  <c r="V31726" i="3"/>
  <c r="V31725" i="3"/>
  <c r="V31724" i="3"/>
  <c r="V31723" i="3"/>
  <c r="V31722" i="3"/>
  <c r="V31721" i="3"/>
  <c r="V31720" i="3"/>
  <c r="V31719" i="3"/>
  <c r="V31718" i="3"/>
  <c r="V31717" i="3"/>
  <c r="V31716" i="3"/>
  <c r="V31715" i="3"/>
  <c r="V31714" i="3"/>
  <c r="V31713" i="3"/>
  <c r="V31712" i="3"/>
  <c r="V31711" i="3"/>
  <c r="V31710" i="3"/>
  <c r="V31709" i="3"/>
  <c r="V31708" i="3"/>
  <c r="V31707" i="3"/>
  <c r="V31706" i="3"/>
  <c r="V31705" i="3"/>
  <c r="V31704" i="3"/>
  <c r="V31703" i="3"/>
  <c r="V31702" i="3"/>
  <c r="V31701" i="3"/>
  <c r="V31700" i="3"/>
  <c r="V31699" i="3"/>
  <c r="V31698" i="3"/>
  <c r="V31697" i="3"/>
  <c r="V31696" i="3"/>
  <c r="V31695" i="3"/>
  <c r="V31694" i="3"/>
  <c r="V31693" i="3"/>
  <c r="V31692" i="3"/>
  <c r="V31691" i="3"/>
  <c r="V31690" i="3"/>
  <c r="V31689" i="3"/>
  <c r="V31688" i="3"/>
  <c r="V31687" i="3"/>
  <c r="V31686" i="3"/>
  <c r="V31685" i="3"/>
  <c r="V31684" i="3"/>
  <c r="V31683" i="3"/>
  <c r="V31682" i="3"/>
  <c r="V31681" i="3"/>
  <c r="V31680" i="3"/>
  <c r="V31679" i="3"/>
  <c r="V31678" i="3"/>
  <c r="V31677" i="3"/>
  <c r="V31676" i="3"/>
  <c r="V31675" i="3"/>
  <c r="V31674" i="3"/>
  <c r="V31673" i="3"/>
  <c r="V31672" i="3"/>
  <c r="V31671" i="3"/>
  <c r="V31670" i="3"/>
  <c r="V31669" i="3"/>
  <c r="V31668" i="3"/>
  <c r="V31667" i="3"/>
  <c r="V31666" i="3"/>
  <c r="V31665" i="3"/>
  <c r="V31664" i="3"/>
  <c r="V31663" i="3"/>
  <c r="V31662" i="3"/>
  <c r="V31661" i="3"/>
  <c r="V31660" i="3"/>
  <c r="V31659" i="3"/>
  <c r="V31658" i="3"/>
  <c r="V31657" i="3"/>
  <c r="V31656" i="3"/>
  <c r="V31655" i="3"/>
  <c r="V31654" i="3"/>
  <c r="V31653" i="3"/>
  <c r="V31652" i="3"/>
  <c r="V31651" i="3"/>
  <c r="V31650" i="3"/>
  <c r="V31649" i="3"/>
  <c r="V31648" i="3"/>
  <c r="V31647" i="3"/>
  <c r="V31646" i="3"/>
  <c r="V31645" i="3"/>
  <c r="V31644" i="3"/>
  <c r="V31643" i="3"/>
  <c r="V31642" i="3"/>
  <c r="V31641" i="3"/>
  <c r="V31640" i="3"/>
  <c r="V31639" i="3"/>
  <c r="V31638" i="3"/>
  <c r="V31637" i="3"/>
  <c r="V31636" i="3"/>
  <c r="V31635" i="3"/>
  <c r="V31634" i="3"/>
  <c r="V31633" i="3"/>
  <c r="V31632" i="3"/>
  <c r="V31631" i="3"/>
  <c r="V31630" i="3"/>
  <c r="V31629" i="3"/>
  <c r="V31628" i="3"/>
  <c r="V31627" i="3"/>
  <c r="V31626" i="3"/>
  <c r="V31625" i="3"/>
  <c r="V31624" i="3"/>
  <c r="V31623" i="3"/>
  <c r="V31622" i="3"/>
  <c r="V31621" i="3"/>
  <c r="V31620" i="3"/>
  <c r="V31619" i="3"/>
  <c r="V31618" i="3"/>
  <c r="V31617" i="3"/>
  <c r="V31616" i="3"/>
  <c r="V31615" i="3"/>
  <c r="V31614" i="3"/>
  <c r="V31613" i="3"/>
  <c r="V31612" i="3"/>
  <c r="V31611" i="3"/>
  <c r="V31610" i="3"/>
  <c r="V31609" i="3"/>
  <c r="V31608" i="3"/>
  <c r="V31607" i="3"/>
  <c r="V31606" i="3"/>
  <c r="V31605" i="3"/>
  <c r="V31604" i="3"/>
  <c r="V31603" i="3"/>
  <c r="V31602" i="3"/>
  <c r="V31601" i="3"/>
  <c r="V31600" i="3"/>
  <c r="V31599" i="3"/>
  <c r="V31598" i="3"/>
  <c r="V31597" i="3"/>
  <c r="V31596" i="3"/>
  <c r="V31595" i="3"/>
  <c r="V31594" i="3"/>
  <c r="V31593" i="3"/>
  <c r="V31592" i="3"/>
  <c r="V31591" i="3"/>
  <c r="V31590" i="3"/>
  <c r="V31589" i="3"/>
  <c r="V31588" i="3"/>
  <c r="V31587" i="3"/>
  <c r="V31586" i="3"/>
  <c r="V31585" i="3"/>
  <c r="V31584" i="3"/>
  <c r="V31583" i="3"/>
  <c r="V31582" i="3"/>
  <c r="V31581" i="3"/>
  <c r="V31580" i="3"/>
  <c r="V31579" i="3"/>
  <c r="V31578" i="3"/>
  <c r="V31577" i="3"/>
  <c r="V31576" i="3"/>
  <c r="V31575" i="3"/>
  <c r="V31574" i="3"/>
  <c r="V31573" i="3"/>
  <c r="V31572" i="3"/>
  <c r="V31571" i="3"/>
  <c r="V31570" i="3"/>
  <c r="V31569" i="3"/>
  <c r="V31568" i="3"/>
  <c r="V31567" i="3"/>
  <c r="V31566" i="3"/>
  <c r="V31565" i="3"/>
  <c r="V31564" i="3"/>
  <c r="V31563" i="3"/>
  <c r="V31562" i="3"/>
  <c r="V31561" i="3"/>
  <c r="V31560" i="3"/>
  <c r="V31559" i="3"/>
  <c r="V31558" i="3"/>
  <c r="V31557" i="3"/>
  <c r="V31556" i="3"/>
  <c r="V31555" i="3"/>
  <c r="V31554" i="3"/>
  <c r="V31553" i="3"/>
  <c r="V31552" i="3"/>
  <c r="V31551" i="3"/>
  <c r="V31550" i="3"/>
  <c r="V31549" i="3"/>
  <c r="V31548" i="3"/>
  <c r="V31547" i="3"/>
  <c r="V31546" i="3"/>
  <c r="V31545" i="3"/>
  <c r="V31544" i="3"/>
  <c r="V31543" i="3"/>
  <c r="V31542" i="3"/>
  <c r="V31541" i="3"/>
  <c r="V31540" i="3"/>
  <c r="V31539" i="3"/>
  <c r="V31538" i="3"/>
  <c r="V31537" i="3"/>
  <c r="V31536" i="3"/>
  <c r="V31535" i="3"/>
  <c r="V31534" i="3"/>
  <c r="V31533" i="3"/>
  <c r="V31532" i="3"/>
  <c r="V31531" i="3"/>
  <c r="V31530" i="3"/>
  <c r="V31529" i="3"/>
  <c r="V31528" i="3"/>
  <c r="V31527" i="3"/>
  <c r="V31526" i="3"/>
  <c r="V31525" i="3"/>
  <c r="V31524" i="3"/>
  <c r="V31523" i="3"/>
  <c r="V31522" i="3"/>
  <c r="V31521" i="3"/>
  <c r="V31520" i="3"/>
  <c r="V31519" i="3"/>
  <c r="V31518" i="3"/>
  <c r="V31517" i="3"/>
  <c r="V31516" i="3"/>
  <c r="V31515" i="3"/>
  <c r="V31514" i="3"/>
  <c r="V31513" i="3"/>
  <c r="V31512" i="3"/>
  <c r="V31511" i="3"/>
  <c r="V31510" i="3"/>
  <c r="V31509" i="3"/>
  <c r="V31508" i="3"/>
  <c r="V31507" i="3"/>
  <c r="V31506" i="3"/>
  <c r="V31505" i="3"/>
  <c r="V31504" i="3"/>
  <c r="V31503" i="3"/>
  <c r="V31502" i="3"/>
  <c r="V31501" i="3"/>
  <c r="V31500" i="3"/>
  <c r="V31499" i="3"/>
  <c r="V31498" i="3"/>
  <c r="V31497" i="3"/>
  <c r="V31496" i="3"/>
  <c r="V31495" i="3"/>
  <c r="V31494" i="3"/>
  <c r="V31493" i="3"/>
  <c r="V31492" i="3"/>
  <c r="V31491" i="3"/>
  <c r="V31490" i="3"/>
  <c r="V31489" i="3"/>
  <c r="V31488" i="3"/>
  <c r="V31487" i="3"/>
  <c r="V31486" i="3"/>
  <c r="V31485" i="3"/>
  <c r="V31484" i="3"/>
  <c r="V31483" i="3"/>
  <c r="V31482" i="3"/>
  <c r="V31481" i="3"/>
  <c r="V31480" i="3"/>
  <c r="V31479" i="3"/>
  <c r="V31478" i="3"/>
  <c r="V31477" i="3"/>
  <c r="V31476" i="3"/>
  <c r="V31475" i="3"/>
  <c r="V31474" i="3"/>
  <c r="V31473" i="3"/>
  <c r="V31472" i="3"/>
  <c r="V31471" i="3"/>
  <c r="V31470" i="3"/>
  <c r="V31469" i="3"/>
  <c r="V31468" i="3"/>
  <c r="V31467" i="3"/>
  <c r="V31466" i="3"/>
  <c r="V31465" i="3"/>
  <c r="V31464" i="3"/>
  <c r="V31463" i="3"/>
  <c r="V31462" i="3"/>
  <c r="V31461" i="3"/>
  <c r="V31460" i="3"/>
  <c r="V31459" i="3"/>
  <c r="V31458" i="3"/>
  <c r="V31457" i="3"/>
  <c r="V31456" i="3"/>
  <c r="V31455" i="3"/>
  <c r="V31454" i="3"/>
  <c r="V31453" i="3"/>
  <c r="V31452" i="3"/>
  <c r="V31451" i="3"/>
  <c r="V31450" i="3"/>
  <c r="V31449" i="3"/>
  <c r="V31448" i="3"/>
  <c r="V31447" i="3"/>
  <c r="V31446" i="3"/>
  <c r="V31445" i="3"/>
  <c r="V31444" i="3"/>
  <c r="V31443" i="3"/>
  <c r="V31442" i="3"/>
  <c r="V31441" i="3"/>
  <c r="V31440" i="3"/>
  <c r="V31439" i="3"/>
  <c r="V31438" i="3"/>
  <c r="V31437" i="3"/>
  <c r="V31436" i="3"/>
  <c r="V31435" i="3"/>
  <c r="V31434" i="3"/>
  <c r="V31433" i="3"/>
  <c r="V31432" i="3"/>
  <c r="V31431" i="3"/>
  <c r="V31430" i="3"/>
  <c r="V31429" i="3"/>
  <c r="V31428" i="3"/>
  <c r="V31427" i="3"/>
  <c r="V31426" i="3"/>
  <c r="V31425" i="3"/>
  <c r="V31424" i="3"/>
  <c r="V31423" i="3"/>
  <c r="V31422" i="3"/>
  <c r="V31421" i="3"/>
  <c r="V31420" i="3"/>
  <c r="V31419" i="3"/>
  <c r="V31418" i="3"/>
  <c r="V31417" i="3"/>
  <c r="V31416" i="3"/>
  <c r="V31415" i="3"/>
  <c r="V31414" i="3"/>
  <c r="V31413" i="3"/>
  <c r="V31412" i="3"/>
  <c r="V31411" i="3"/>
  <c r="V31410" i="3"/>
  <c r="V31409" i="3"/>
  <c r="V31408" i="3"/>
  <c r="V31407" i="3"/>
  <c r="V31406" i="3"/>
  <c r="V31405" i="3"/>
  <c r="V31404" i="3"/>
  <c r="V31403" i="3"/>
  <c r="V31402" i="3"/>
  <c r="V31401" i="3"/>
  <c r="V31400" i="3"/>
  <c r="V31399" i="3"/>
  <c r="V31398" i="3"/>
  <c r="V31397" i="3"/>
  <c r="V31396" i="3"/>
  <c r="V31395" i="3"/>
  <c r="V31394" i="3"/>
  <c r="V31393" i="3"/>
  <c r="V31392" i="3"/>
  <c r="V31391" i="3"/>
  <c r="V31390" i="3"/>
  <c r="V31389" i="3"/>
  <c r="V31388" i="3"/>
  <c r="V31387" i="3"/>
  <c r="V31386" i="3"/>
  <c r="V31385" i="3"/>
  <c r="V31384" i="3"/>
  <c r="V31383" i="3"/>
  <c r="V31382" i="3"/>
  <c r="V31381" i="3"/>
  <c r="V31380" i="3"/>
  <c r="V31379" i="3"/>
  <c r="V31378" i="3"/>
  <c r="V31377" i="3"/>
  <c r="V31376" i="3"/>
  <c r="V31375" i="3"/>
  <c r="V31374" i="3"/>
  <c r="V31373" i="3"/>
  <c r="V31372" i="3"/>
  <c r="V31371" i="3"/>
  <c r="V31370" i="3"/>
  <c r="V31369" i="3"/>
  <c r="V31368" i="3"/>
  <c r="V31367" i="3"/>
  <c r="V31366" i="3"/>
  <c r="V31365" i="3"/>
  <c r="V31364" i="3"/>
  <c r="V31363" i="3"/>
  <c r="V31362" i="3"/>
  <c r="V31361" i="3"/>
  <c r="V31360" i="3"/>
  <c r="V31359" i="3"/>
  <c r="V31358" i="3"/>
  <c r="V31357" i="3"/>
  <c r="V31356" i="3"/>
  <c r="V31355" i="3"/>
  <c r="V31354" i="3"/>
  <c r="V31353" i="3"/>
  <c r="V31352" i="3"/>
  <c r="V31351" i="3"/>
  <c r="V31350" i="3"/>
  <c r="V31349" i="3"/>
  <c r="V31348" i="3"/>
  <c r="V31347" i="3"/>
  <c r="V31346" i="3"/>
  <c r="V31345" i="3"/>
  <c r="V31344" i="3"/>
  <c r="V31343" i="3"/>
  <c r="V31342" i="3"/>
  <c r="V31341" i="3"/>
  <c r="V31340" i="3"/>
  <c r="V31339" i="3"/>
  <c r="V31338" i="3"/>
  <c r="V31337" i="3"/>
  <c r="V31336" i="3"/>
  <c r="V31335" i="3"/>
  <c r="V31334" i="3"/>
  <c r="V31333" i="3"/>
  <c r="V31332" i="3"/>
  <c r="V31331" i="3"/>
  <c r="V31330" i="3"/>
  <c r="V31329" i="3"/>
  <c r="V31328" i="3"/>
  <c r="V31327" i="3"/>
  <c r="V31326" i="3"/>
  <c r="V31325" i="3"/>
  <c r="V31324" i="3"/>
  <c r="V31323" i="3"/>
  <c r="V31322" i="3"/>
  <c r="V31321" i="3"/>
  <c r="V31320" i="3"/>
  <c r="V31319" i="3"/>
  <c r="V31318" i="3"/>
  <c r="V31317" i="3"/>
  <c r="V31316" i="3"/>
  <c r="V31315" i="3"/>
  <c r="V31314" i="3"/>
  <c r="V31313" i="3"/>
  <c r="V31312" i="3"/>
  <c r="V31311" i="3"/>
  <c r="V31310" i="3"/>
  <c r="V31309" i="3"/>
  <c r="V31308" i="3"/>
  <c r="V31307" i="3"/>
  <c r="V31306" i="3"/>
  <c r="V31305" i="3"/>
  <c r="V31304" i="3"/>
  <c r="V31303" i="3"/>
  <c r="V31302" i="3"/>
  <c r="V31301" i="3"/>
  <c r="V31300" i="3"/>
  <c r="V31299" i="3"/>
  <c r="V31298" i="3"/>
  <c r="V31297" i="3"/>
  <c r="V31296" i="3"/>
  <c r="V31295" i="3"/>
  <c r="V31294" i="3"/>
  <c r="V31293" i="3"/>
  <c r="V31292" i="3"/>
  <c r="V31291" i="3"/>
  <c r="V31290" i="3"/>
  <c r="V31289" i="3"/>
  <c r="V31288" i="3"/>
  <c r="V31287" i="3"/>
  <c r="V31286" i="3"/>
  <c r="V31285" i="3"/>
  <c r="V31284" i="3"/>
  <c r="V31283" i="3"/>
  <c r="V31282" i="3"/>
  <c r="V31281" i="3"/>
  <c r="V31280" i="3"/>
  <c r="V31279" i="3"/>
  <c r="V31278" i="3"/>
  <c r="V31277" i="3"/>
  <c r="V31276" i="3"/>
  <c r="V31275" i="3"/>
  <c r="V31274" i="3"/>
  <c r="V31273" i="3"/>
  <c r="V31272" i="3"/>
  <c r="V31271" i="3"/>
  <c r="V31270" i="3"/>
  <c r="V31269" i="3"/>
  <c r="V31268" i="3"/>
  <c r="V31267" i="3"/>
  <c r="V31266" i="3"/>
  <c r="V31265" i="3"/>
  <c r="V31264" i="3"/>
  <c r="V31263" i="3"/>
  <c r="V31262" i="3"/>
  <c r="V31261" i="3"/>
  <c r="V31260" i="3"/>
  <c r="V31259" i="3"/>
  <c r="V31258" i="3"/>
  <c r="V31257" i="3"/>
  <c r="V31256" i="3"/>
  <c r="V31255" i="3"/>
  <c r="V31254" i="3"/>
  <c r="V31253" i="3"/>
  <c r="V31252" i="3"/>
  <c r="V31251" i="3"/>
  <c r="V31250" i="3"/>
  <c r="V31249" i="3"/>
  <c r="V31248" i="3"/>
  <c r="V31247" i="3"/>
  <c r="V31246" i="3"/>
  <c r="V31245" i="3"/>
  <c r="V31244" i="3"/>
  <c r="V31243" i="3"/>
  <c r="V31242" i="3"/>
  <c r="V31241" i="3"/>
  <c r="V31240" i="3"/>
  <c r="V31239" i="3"/>
  <c r="V31238" i="3"/>
  <c r="V31237" i="3"/>
  <c r="V31236" i="3"/>
  <c r="V31235" i="3"/>
  <c r="V31234" i="3"/>
  <c r="V31233" i="3"/>
  <c r="V31232" i="3"/>
  <c r="V31231" i="3"/>
  <c r="V31230" i="3"/>
  <c r="V31229" i="3"/>
  <c r="V31228" i="3"/>
  <c r="V31227" i="3"/>
  <c r="V31226" i="3"/>
  <c r="V31225" i="3"/>
  <c r="V31224" i="3"/>
  <c r="V31223" i="3"/>
  <c r="V31222" i="3"/>
  <c r="V31221" i="3"/>
  <c r="V31220" i="3"/>
  <c r="V31219" i="3"/>
  <c r="V31218" i="3"/>
  <c r="V31217" i="3"/>
  <c r="V31216" i="3"/>
  <c r="V31215" i="3"/>
  <c r="V31214" i="3"/>
  <c r="V31213" i="3"/>
  <c r="V31212" i="3"/>
  <c r="V31211" i="3"/>
  <c r="V31210" i="3"/>
  <c r="V31209" i="3"/>
  <c r="V31208" i="3"/>
  <c r="V31207" i="3"/>
  <c r="V31206" i="3"/>
  <c r="V31205" i="3"/>
  <c r="V31204" i="3"/>
  <c r="V31203" i="3"/>
  <c r="V31202" i="3"/>
  <c r="V31201" i="3"/>
  <c r="V31200" i="3"/>
  <c r="V31199" i="3"/>
  <c r="V31198" i="3"/>
  <c r="V31197" i="3"/>
  <c r="V31196" i="3"/>
  <c r="V31195" i="3"/>
  <c r="V31194" i="3"/>
  <c r="V31193" i="3"/>
  <c r="V31192" i="3"/>
  <c r="V31191" i="3"/>
  <c r="V31190" i="3"/>
  <c r="V31189" i="3"/>
  <c r="V31188" i="3"/>
  <c r="V31187" i="3"/>
  <c r="V31186" i="3"/>
  <c r="V31185" i="3"/>
  <c r="V31184" i="3"/>
  <c r="V31183" i="3"/>
  <c r="V31182" i="3"/>
  <c r="V31181" i="3"/>
  <c r="V31180" i="3"/>
  <c r="V31179" i="3"/>
  <c r="V31178" i="3"/>
  <c r="V31177" i="3"/>
  <c r="V31176" i="3"/>
  <c r="V31175" i="3"/>
  <c r="V31174" i="3"/>
  <c r="V31173" i="3"/>
  <c r="V31172" i="3"/>
  <c r="V31171" i="3"/>
  <c r="V31170" i="3"/>
  <c r="V31169" i="3"/>
  <c r="V31168" i="3"/>
  <c r="V31167" i="3"/>
  <c r="V31166" i="3"/>
  <c r="V31165" i="3"/>
  <c r="V31164" i="3"/>
  <c r="V31163" i="3"/>
  <c r="V31162" i="3"/>
  <c r="V31161" i="3"/>
  <c r="V31160" i="3"/>
  <c r="V31159" i="3"/>
  <c r="V31158" i="3"/>
  <c r="V31157" i="3"/>
  <c r="V31156" i="3"/>
  <c r="V31155" i="3"/>
  <c r="V31154" i="3"/>
  <c r="V31153" i="3"/>
  <c r="V31152" i="3"/>
  <c r="V31151" i="3"/>
  <c r="V31150" i="3"/>
  <c r="V31149" i="3"/>
  <c r="V31148" i="3"/>
  <c r="V31147" i="3"/>
  <c r="V31146" i="3"/>
  <c r="V31145" i="3"/>
  <c r="V31144" i="3"/>
  <c r="V31143" i="3"/>
  <c r="V31142" i="3"/>
  <c r="V31141" i="3"/>
  <c r="V31140" i="3"/>
  <c r="V31139" i="3"/>
  <c r="V31138" i="3"/>
  <c r="V31137" i="3"/>
  <c r="V31136" i="3"/>
  <c r="V31135" i="3"/>
  <c r="V31134" i="3"/>
  <c r="V31133" i="3"/>
  <c r="V31132" i="3"/>
  <c r="V31131" i="3"/>
  <c r="V31130" i="3"/>
  <c r="V31129" i="3"/>
  <c r="V31128" i="3"/>
  <c r="V31127" i="3"/>
  <c r="V31126" i="3"/>
  <c r="V31125" i="3"/>
  <c r="V31124" i="3"/>
  <c r="V31123" i="3"/>
  <c r="V31122" i="3"/>
  <c r="V31121" i="3"/>
  <c r="V31120" i="3"/>
  <c r="V31119" i="3"/>
  <c r="V31118" i="3"/>
  <c r="V31117" i="3"/>
  <c r="V31116" i="3"/>
  <c r="V31115" i="3"/>
  <c r="V31114" i="3"/>
  <c r="V31113" i="3"/>
  <c r="V31112" i="3"/>
  <c r="V31111" i="3"/>
  <c r="V31110" i="3"/>
  <c r="V31109" i="3"/>
  <c r="V31108" i="3"/>
  <c r="V31107" i="3"/>
  <c r="V31106" i="3"/>
  <c r="V31105" i="3"/>
  <c r="V31104" i="3"/>
  <c r="V31103" i="3"/>
  <c r="V31102" i="3"/>
  <c r="V31101" i="3"/>
  <c r="V31100" i="3"/>
  <c r="V31099" i="3"/>
  <c r="V31098" i="3"/>
  <c r="V31097" i="3"/>
  <c r="V31096" i="3"/>
  <c r="V31095" i="3"/>
  <c r="V31094" i="3"/>
  <c r="V31093" i="3"/>
  <c r="V31092" i="3"/>
  <c r="V31091" i="3"/>
  <c r="V31090" i="3"/>
  <c r="V31089" i="3"/>
  <c r="V31088" i="3"/>
  <c r="V31087" i="3"/>
  <c r="V31086" i="3"/>
  <c r="V31085" i="3"/>
  <c r="V31084" i="3"/>
  <c r="V31083" i="3"/>
  <c r="V31082" i="3"/>
  <c r="V31081" i="3"/>
  <c r="V31080" i="3"/>
  <c r="V31079" i="3"/>
  <c r="V31078" i="3"/>
  <c r="V31077" i="3"/>
  <c r="V31076" i="3"/>
  <c r="V31075" i="3"/>
  <c r="V31074" i="3"/>
  <c r="V31073" i="3"/>
  <c r="V31072" i="3"/>
  <c r="V31071" i="3"/>
  <c r="V31070" i="3"/>
  <c r="V31069" i="3"/>
  <c r="V31068" i="3"/>
  <c r="V31067" i="3"/>
  <c r="V31066" i="3"/>
  <c r="V31065" i="3"/>
  <c r="V31064" i="3"/>
  <c r="V31063" i="3"/>
  <c r="V31062" i="3"/>
  <c r="V31061" i="3"/>
  <c r="V31060" i="3"/>
  <c r="V31059" i="3"/>
  <c r="V31058" i="3"/>
  <c r="V31057" i="3"/>
  <c r="V31056" i="3"/>
  <c r="V31055" i="3"/>
  <c r="V31054" i="3"/>
  <c r="V31053" i="3"/>
  <c r="V31052" i="3"/>
  <c r="V31051" i="3"/>
  <c r="V31050" i="3"/>
  <c r="V31049" i="3"/>
  <c r="V31048" i="3"/>
  <c r="V31047" i="3"/>
  <c r="V31046" i="3"/>
  <c r="V31045" i="3"/>
  <c r="V31044" i="3"/>
  <c r="V31043" i="3"/>
  <c r="V31042" i="3"/>
  <c r="V31041" i="3"/>
  <c r="V31040" i="3"/>
  <c r="V31039" i="3"/>
  <c r="V31038" i="3"/>
  <c r="V31037" i="3"/>
  <c r="V31036" i="3"/>
  <c r="V31035" i="3"/>
  <c r="V31034" i="3"/>
  <c r="V31033" i="3"/>
  <c r="V31032" i="3"/>
  <c r="V31031" i="3"/>
  <c r="V31030" i="3"/>
  <c r="V31029" i="3"/>
  <c r="V31028" i="3"/>
  <c r="V31027" i="3"/>
  <c r="V31026" i="3"/>
  <c r="V31025" i="3"/>
  <c r="V31024" i="3"/>
  <c r="V31023" i="3"/>
  <c r="V31022" i="3"/>
  <c r="V31021" i="3"/>
  <c r="V31020" i="3"/>
  <c r="V31019" i="3"/>
  <c r="V31018" i="3"/>
  <c r="V31017" i="3"/>
  <c r="V31016" i="3"/>
  <c r="V31015" i="3"/>
  <c r="V31014" i="3"/>
  <c r="V31013" i="3"/>
  <c r="V31012" i="3"/>
  <c r="V31011" i="3"/>
  <c r="V31010" i="3"/>
  <c r="V31009" i="3"/>
  <c r="V31008" i="3"/>
  <c r="V31007" i="3"/>
  <c r="V31006" i="3"/>
  <c r="V31005" i="3"/>
  <c r="V31004" i="3"/>
  <c r="V31003" i="3"/>
  <c r="V31002" i="3"/>
  <c r="V31001" i="3"/>
  <c r="V31000" i="3"/>
  <c r="V30999" i="3"/>
  <c r="V30998" i="3"/>
  <c r="V30997" i="3"/>
  <c r="V30996" i="3"/>
  <c r="V30995" i="3"/>
  <c r="V30994" i="3"/>
  <c r="V30993" i="3"/>
  <c r="V30992" i="3"/>
  <c r="V30991" i="3"/>
  <c r="V30990" i="3"/>
  <c r="V30989" i="3"/>
  <c r="V30988" i="3"/>
  <c r="V30987" i="3"/>
  <c r="V30986" i="3"/>
  <c r="V30985" i="3"/>
  <c r="V30984" i="3"/>
  <c r="V30983" i="3"/>
  <c r="V30982" i="3"/>
  <c r="V30981" i="3"/>
  <c r="V30980" i="3"/>
  <c r="V30979" i="3"/>
  <c r="V30978" i="3"/>
  <c r="V30977" i="3"/>
  <c r="V30976" i="3"/>
  <c r="V30975" i="3"/>
  <c r="V30974" i="3"/>
  <c r="V30973" i="3"/>
  <c r="V30972" i="3"/>
  <c r="V30971" i="3"/>
  <c r="V30970" i="3"/>
  <c r="V30969" i="3"/>
  <c r="V30968" i="3"/>
  <c r="V30967" i="3"/>
  <c r="V30966" i="3"/>
  <c r="V30965" i="3"/>
  <c r="V30964" i="3"/>
  <c r="V30963" i="3"/>
  <c r="V30962" i="3"/>
  <c r="V30961" i="3"/>
  <c r="V30960" i="3"/>
  <c r="V30959" i="3"/>
  <c r="V30958" i="3"/>
  <c r="V30957" i="3"/>
  <c r="V30956" i="3"/>
  <c r="V30955" i="3"/>
  <c r="V30954" i="3"/>
  <c r="V30953" i="3"/>
  <c r="V30952" i="3"/>
  <c r="V30951" i="3"/>
  <c r="V30950" i="3"/>
  <c r="V30949" i="3"/>
  <c r="V30948" i="3"/>
  <c r="V30947" i="3"/>
  <c r="V30946" i="3"/>
  <c r="V30945" i="3"/>
  <c r="V30944" i="3"/>
  <c r="V30943" i="3"/>
  <c r="V30942" i="3"/>
  <c r="V30941" i="3"/>
  <c r="V30940" i="3"/>
  <c r="V30939" i="3"/>
  <c r="V30938" i="3"/>
  <c r="V30937" i="3"/>
  <c r="V30936" i="3"/>
  <c r="V30935" i="3"/>
  <c r="V30934" i="3"/>
  <c r="V30933" i="3"/>
  <c r="V30932" i="3"/>
  <c r="V30931" i="3"/>
  <c r="V30930" i="3"/>
  <c r="V30929" i="3"/>
  <c r="V30928" i="3"/>
  <c r="V30927" i="3"/>
  <c r="V30926" i="3"/>
  <c r="V30925" i="3"/>
  <c r="V30924" i="3"/>
  <c r="V30923" i="3"/>
  <c r="V30922" i="3"/>
  <c r="V30921" i="3"/>
  <c r="V30920" i="3"/>
  <c r="V30919" i="3"/>
  <c r="V30918" i="3"/>
  <c r="V30917" i="3"/>
  <c r="V30916" i="3"/>
  <c r="V30915" i="3"/>
  <c r="V30914" i="3"/>
  <c r="V30913" i="3"/>
  <c r="V30912" i="3"/>
  <c r="V30911" i="3"/>
  <c r="V30910" i="3"/>
  <c r="V30909" i="3"/>
  <c r="V30908" i="3"/>
  <c r="V30907" i="3"/>
  <c r="V30906" i="3"/>
  <c r="V30905" i="3"/>
  <c r="V30904" i="3"/>
  <c r="V30903" i="3"/>
  <c r="V30902" i="3"/>
  <c r="V30901" i="3"/>
  <c r="V30900" i="3"/>
  <c r="V30899" i="3"/>
  <c r="V30898" i="3"/>
  <c r="V30897" i="3"/>
  <c r="V30896" i="3"/>
  <c r="V30895" i="3"/>
  <c r="V30894" i="3"/>
  <c r="V30893" i="3"/>
  <c r="V30892" i="3"/>
  <c r="V30891" i="3"/>
  <c r="V30890" i="3"/>
  <c r="V30889" i="3"/>
  <c r="V30888" i="3"/>
  <c r="V30887" i="3"/>
  <c r="V30886" i="3"/>
  <c r="V30885" i="3"/>
  <c r="V30884" i="3"/>
  <c r="V30883" i="3"/>
  <c r="V30882" i="3"/>
  <c r="V30881" i="3"/>
  <c r="V30880" i="3"/>
  <c r="V30879" i="3"/>
  <c r="V30878" i="3"/>
  <c r="V30877" i="3"/>
  <c r="V30876" i="3"/>
  <c r="V30875" i="3"/>
  <c r="V30874" i="3"/>
  <c r="V30873" i="3"/>
  <c r="V30872" i="3"/>
  <c r="V30871" i="3"/>
  <c r="V30870" i="3"/>
  <c r="V30869" i="3"/>
  <c r="V30868" i="3"/>
  <c r="V30867" i="3"/>
  <c r="V30866" i="3"/>
  <c r="V30865" i="3"/>
  <c r="V30864" i="3"/>
  <c r="V30863" i="3"/>
  <c r="V30862" i="3"/>
  <c r="V30861" i="3"/>
  <c r="V30860" i="3"/>
  <c r="V30859" i="3"/>
  <c r="V30858" i="3"/>
  <c r="V30857" i="3"/>
  <c r="V30856" i="3"/>
  <c r="V30855" i="3"/>
  <c r="V30854" i="3"/>
  <c r="V30853" i="3"/>
  <c r="V30852" i="3"/>
  <c r="V30851" i="3"/>
  <c r="V30850" i="3"/>
  <c r="V30849" i="3"/>
  <c r="V30848" i="3"/>
  <c r="V30847" i="3"/>
  <c r="V30846" i="3"/>
  <c r="V30845" i="3"/>
  <c r="V30844" i="3"/>
  <c r="V30843" i="3"/>
  <c r="V30842" i="3"/>
  <c r="V30841" i="3"/>
  <c r="V30840" i="3"/>
  <c r="V30839" i="3"/>
  <c r="V30838" i="3"/>
  <c r="V30837" i="3"/>
  <c r="V30836" i="3"/>
  <c r="V30835" i="3"/>
  <c r="V30834" i="3"/>
  <c r="V30833" i="3"/>
  <c r="V30832" i="3"/>
  <c r="V30831" i="3"/>
  <c r="V30830" i="3"/>
  <c r="V30829" i="3"/>
  <c r="V30828" i="3"/>
  <c r="V30827" i="3"/>
  <c r="V30826" i="3"/>
  <c r="V30825" i="3"/>
  <c r="V30824" i="3"/>
  <c r="V30823" i="3"/>
  <c r="V30822" i="3"/>
  <c r="V30821" i="3"/>
  <c r="V30820" i="3"/>
  <c r="V30819" i="3"/>
  <c r="V30818" i="3"/>
  <c r="V30817" i="3"/>
  <c r="V30816" i="3"/>
  <c r="V30815" i="3"/>
  <c r="V30814" i="3"/>
  <c r="V30813" i="3"/>
  <c r="V30812" i="3"/>
  <c r="V30811" i="3"/>
  <c r="V30810" i="3"/>
  <c r="V30809" i="3"/>
  <c r="V30808" i="3"/>
  <c r="V30807" i="3"/>
  <c r="V30806" i="3"/>
  <c r="V30805" i="3"/>
  <c r="V30804" i="3"/>
  <c r="V30803" i="3"/>
  <c r="V30802" i="3"/>
  <c r="V30801" i="3"/>
  <c r="V30800" i="3"/>
  <c r="V30799" i="3"/>
  <c r="V30798" i="3"/>
  <c r="V30797" i="3"/>
  <c r="V30796" i="3"/>
  <c r="V30795" i="3"/>
  <c r="V30794" i="3"/>
  <c r="V30793" i="3"/>
  <c r="V30792" i="3"/>
  <c r="V30791" i="3"/>
  <c r="V30790" i="3"/>
  <c r="V30789" i="3"/>
  <c r="V30788" i="3"/>
  <c r="V30787" i="3"/>
  <c r="V30786" i="3"/>
  <c r="V30785" i="3"/>
  <c r="V30784" i="3"/>
  <c r="V30783" i="3"/>
  <c r="V30782" i="3"/>
  <c r="V30781" i="3"/>
  <c r="V30780" i="3"/>
  <c r="V30779" i="3"/>
  <c r="V30778" i="3"/>
  <c r="V30777" i="3"/>
  <c r="V30776" i="3"/>
  <c r="V30775" i="3"/>
  <c r="V30774" i="3"/>
  <c r="V30773" i="3"/>
  <c r="V30772" i="3"/>
  <c r="V30771" i="3"/>
  <c r="V30770" i="3"/>
  <c r="V30769" i="3"/>
  <c r="V30768" i="3"/>
  <c r="V30767" i="3"/>
  <c r="V30766" i="3"/>
  <c r="V30765" i="3"/>
  <c r="V30764" i="3"/>
  <c r="V30763" i="3"/>
  <c r="V30762" i="3"/>
  <c r="V30761" i="3"/>
  <c r="V30760" i="3"/>
  <c r="V30759" i="3"/>
  <c r="V30758" i="3"/>
  <c r="V30757" i="3"/>
  <c r="V30756" i="3"/>
  <c r="V30755" i="3"/>
  <c r="V30754" i="3"/>
  <c r="V30753" i="3"/>
  <c r="V30752" i="3"/>
  <c r="V30751" i="3"/>
  <c r="V30750" i="3"/>
  <c r="V30749" i="3"/>
  <c r="V30748" i="3"/>
  <c r="V30747" i="3"/>
  <c r="V30746" i="3"/>
  <c r="V30745" i="3"/>
  <c r="V30744" i="3"/>
  <c r="V30743" i="3"/>
  <c r="V30742" i="3"/>
  <c r="V30741" i="3"/>
  <c r="V30740" i="3"/>
  <c r="V30739" i="3"/>
  <c r="V30738" i="3"/>
  <c r="V30737" i="3"/>
  <c r="V30736" i="3"/>
  <c r="V30735" i="3"/>
  <c r="V30734" i="3"/>
  <c r="V30733" i="3"/>
  <c r="V30732" i="3"/>
  <c r="V30731" i="3"/>
  <c r="V30730" i="3"/>
  <c r="V30729" i="3"/>
  <c r="V30728" i="3"/>
  <c r="V30727" i="3"/>
  <c r="V30726" i="3"/>
  <c r="V30725" i="3"/>
  <c r="V30724" i="3"/>
  <c r="V30723" i="3"/>
  <c r="V30722" i="3"/>
  <c r="V30721" i="3"/>
  <c r="V30720" i="3"/>
  <c r="V30719" i="3"/>
  <c r="V30718" i="3"/>
  <c r="V30717" i="3"/>
  <c r="V30716" i="3"/>
  <c r="V30715" i="3"/>
  <c r="V30714" i="3"/>
  <c r="V30713" i="3"/>
  <c r="V30712" i="3"/>
  <c r="V30711" i="3"/>
  <c r="V30710" i="3"/>
  <c r="V30709" i="3"/>
  <c r="V30708" i="3"/>
  <c r="V30707" i="3"/>
  <c r="V30706" i="3"/>
  <c r="V30705" i="3"/>
  <c r="V30704" i="3"/>
  <c r="V30703" i="3"/>
  <c r="V30702" i="3"/>
  <c r="V30701" i="3"/>
  <c r="V30700" i="3"/>
  <c r="V30699" i="3"/>
  <c r="V30698" i="3"/>
  <c r="V30697" i="3"/>
  <c r="V30696" i="3"/>
  <c r="V30695" i="3"/>
  <c r="V30694" i="3"/>
  <c r="V30693" i="3"/>
  <c r="V30692" i="3"/>
  <c r="V30691" i="3"/>
  <c r="V30690" i="3"/>
  <c r="V30689" i="3"/>
  <c r="V30688" i="3"/>
  <c r="V30687" i="3"/>
  <c r="V30686" i="3"/>
  <c r="V30685" i="3"/>
  <c r="V30684" i="3"/>
  <c r="V30683" i="3"/>
  <c r="V30682" i="3"/>
  <c r="V30681" i="3"/>
  <c r="V30680" i="3"/>
  <c r="V30679" i="3"/>
  <c r="V30678" i="3"/>
  <c r="V30677" i="3"/>
  <c r="V30676" i="3"/>
  <c r="V30675" i="3"/>
  <c r="V30674" i="3"/>
  <c r="V30673" i="3"/>
  <c r="V30672" i="3"/>
  <c r="V30671" i="3"/>
  <c r="V30670" i="3"/>
  <c r="V30669" i="3"/>
  <c r="V30668" i="3"/>
  <c r="V30667" i="3"/>
  <c r="V30666" i="3"/>
  <c r="V30665" i="3"/>
  <c r="V30664" i="3"/>
  <c r="V30663" i="3"/>
  <c r="V30662" i="3"/>
  <c r="V30661" i="3"/>
  <c r="V30660" i="3"/>
  <c r="V30659" i="3"/>
  <c r="V30658" i="3"/>
  <c r="V30657" i="3"/>
  <c r="V30656" i="3"/>
  <c r="V30655" i="3"/>
  <c r="V30654" i="3"/>
  <c r="V30653" i="3"/>
  <c r="V30652" i="3"/>
  <c r="V30651" i="3"/>
  <c r="V30650" i="3"/>
  <c r="V30649" i="3"/>
  <c r="V30648" i="3"/>
  <c r="V30647" i="3"/>
  <c r="V30646" i="3"/>
  <c r="V30645" i="3"/>
  <c r="V30644" i="3"/>
  <c r="V30643" i="3"/>
  <c r="V30642" i="3"/>
  <c r="V30641" i="3"/>
  <c r="V30640" i="3"/>
  <c r="V30639" i="3"/>
  <c r="V30638" i="3"/>
  <c r="V30637" i="3"/>
  <c r="V30636" i="3"/>
  <c r="V30635" i="3"/>
  <c r="V30634" i="3"/>
  <c r="V30633" i="3"/>
  <c r="V30632" i="3"/>
  <c r="V30631" i="3"/>
  <c r="V30630" i="3"/>
  <c r="V30629" i="3"/>
  <c r="V30628" i="3"/>
  <c r="V30627" i="3"/>
  <c r="V30626" i="3"/>
  <c r="V30625" i="3"/>
  <c r="V30624" i="3"/>
  <c r="V30623" i="3"/>
  <c r="V30622" i="3"/>
  <c r="V30621" i="3"/>
  <c r="V30620" i="3"/>
  <c r="V30619" i="3"/>
  <c r="V30618" i="3"/>
  <c r="V30617" i="3"/>
  <c r="V30616" i="3"/>
  <c r="V30615" i="3"/>
  <c r="V30614" i="3"/>
  <c r="V30613" i="3"/>
  <c r="V30612" i="3"/>
  <c r="V30611" i="3"/>
  <c r="V30610" i="3"/>
  <c r="V30609" i="3"/>
  <c r="V30608" i="3"/>
  <c r="V30607" i="3"/>
  <c r="V30606" i="3"/>
  <c r="V30605" i="3"/>
  <c r="V30604" i="3"/>
  <c r="V30603" i="3"/>
  <c r="V30602" i="3"/>
  <c r="V30601" i="3"/>
  <c r="V30600" i="3"/>
  <c r="V30599" i="3"/>
  <c r="V30598" i="3"/>
  <c r="V30597" i="3"/>
  <c r="V30596" i="3"/>
  <c r="V30595" i="3"/>
  <c r="V30594" i="3"/>
  <c r="V30593" i="3"/>
  <c r="V30592" i="3"/>
  <c r="V30591" i="3"/>
  <c r="V30590" i="3"/>
  <c r="V30589" i="3"/>
  <c r="V30588" i="3"/>
  <c r="V30587" i="3"/>
  <c r="V30586" i="3"/>
  <c r="V30585" i="3"/>
  <c r="V30584" i="3"/>
  <c r="V30583" i="3"/>
  <c r="V30582" i="3"/>
  <c r="V30581" i="3"/>
  <c r="V30580" i="3"/>
  <c r="V30579" i="3"/>
  <c r="V30578" i="3"/>
  <c r="V30577" i="3"/>
  <c r="V30576" i="3"/>
  <c r="V30575" i="3"/>
  <c r="V30574" i="3"/>
  <c r="V30573" i="3"/>
  <c r="V30572" i="3"/>
  <c r="V30571" i="3"/>
  <c r="V30570" i="3"/>
  <c r="V30569" i="3"/>
  <c r="V30568" i="3"/>
  <c r="V30567" i="3"/>
  <c r="V30566" i="3"/>
  <c r="V30565" i="3"/>
  <c r="V30564" i="3"/>
  <c r="V30563" i="3"/>
  <c r="V30562" i="3"/>
  <c r="V30561" i="3"/>
  <c r="V30560" i="3"/>
  <c r="V30559" i="3"/>
  <c r="V30558" i="3"/>
  <c r="V30557" i="3"/>
  <c r="V30556" i="3"/>
  <c r="V30555" i="3"/>
  <c r="V30554" i="3"/>
  <c r="V30553" i="3"/>
  <c r="V30552" i="3"/>
  <c r="V30551" i="3"/>
  <c r="V30550" i="3"/>
  <c r="V30549" i="3"/>
  <c r="V30548" i="3"/>
  <c r="V30547" i="3"/>
  <c r="V30546" i="3"/>
  <c r="V30545" i="3"/>
  <c r="V30544" i="3"/>
  <c r="V30543" i="3"/>
  <c r="V30542" i="3"/>
  <c r="V30541" i="3"/>
  <c r="V30540" i="3"/>
  <c r="V30539" i="3"/>
  <c r="V30538" i="3"/>
  <c r="V30537" i="3"/>
  <c r="V30536" i="3"/>
  <c r="V30535" i="3"/>
  <c r="V30534" i="3"/>
  <c r="V30533" i="3"/>
  <c r="V30532" i="3"/>
  <c r="V30531" i="3"/>
  <c r="V30530" i="3"/>
  <c r="V30529" i="3"/>
  <c r="V30528" i="3"/>
  <c r="V30527" i="3"/>
  <c r="V30526" i="3"/>
  <c r="V30525" i="3"/>
  <c r="V30524" i="3"/>
  <c r="V30523" i="3"/>
  <c r="V30522" i="3"/>
  <c r="V30521" i="3"/>
  <c r="V30520" i="3"/>
  <c r="V30519" i="3"/>
  <c r="V30518" i="3"/>
  <c r="V30517" i="3"/>
  <c r="V30516" i="3"/>
  <c r="V30515" i="3"/>
  <c r="V30514" i="3"/>
  <c r="V30513" i="3"/>
  <c r="V30512" i="3"/>
  <c r="V30511" i="3"/>
  <c r="V30510" i="3"/>
  <c r="V30509" i="3"/>
  <c r="V30508" i="3"/>
  <c r="V30507" i="3"/>
  <c r="V30506" i="3"/>
  <c r="V30505" i="3"/>
  <c r="V30504" i="3"/>
  <c r="V30503" i="3"/>
  <c r="V30502" i="3"/>
  <c r="V30501" i="3"/>
  <c r="V30500" i="3"/>
  <c r="V30499" i="3"/>
  <c r="V30498" i="3"/>
  <c r="V30497" i="3"/>
  <c r="V30496" i="3"/>
  <c r="V30495" i="3"/>
  <c r="V30494" i="3"/>
  <c r="V30493" i="3"/>
  <c r="V30492" i="3"/>
  <c r="V30491" i="3"/>
  <c r="V30490" i="3"/>
  <c r="V30489" i="3"/>
  <c r="V30488" i="3"/>
  <c r="V30487" i="3"/>
  <c r="V30486" i="3"/>
  <c r="V30485" i="3"/>
  <c r="V30484" i="3"/>
  <c r="V30483" i="3"/>
  <c r="V30482" i="3"/>
  <c r="V30481" i="3"/>
  <c r="V30480" i="3"/>
  <c r="V30479" i="3"/>
  <c r="V30478" i="3"/>
  <c r="V30477" i="3"/>
  <c r="V30476" i="3"/>
  <c r="V30475" i="3"/>
  <c r="V30474" i="3"/>
  <c r="V30473" i="3"/>
  <c r="V30472" i="3"/>
  <c r="V30471" i="3"/>
  <c r="V30470" i="3"/>
  <c r="V30469" i="3"/>
  <c r="V30468" i="3"/>
  <c r="V30467" i="3"/>
  <c r="V30466" i="3"/>
  <c r="V30465" i="3"/>
  <c r="V30464" i="3"/>
  <c r="V30463" i="3"/>
  <c r="V30462" i="3"/>
  <c r="V30461" i="3"/>
  <c r="V30460" i="3"/>
  <c r="V30459" i="3"/>
  <c r="V30458" i="3"/>
  <c r="V30457" i="3"/>
  <c r="V30456" i="3"/>
  <c r="V30455" i="3"/>
  <c r="V30454" i="3"/>
  <c r="V30453" i="3"/>
  <c r="V30452" i="3"/>
  <c r="V30451" i="3"/>
  <c r="V30450" i="3"/>
  <c r="V30449" i="3"/>
  <c r="V30448" i="3"/>
  <c r="V30447" i="3"/>
  <c r="V30446" i="3"/>
  <c r="V30445" i="3"/>
  <c r="V30444" i="3"/>
  <c r="V30443" i="3"/>
  <c r="V30442" i="3"/>
  <c r="V30441" i="3"/>
  <c r="V30440" i="3"/>
  <c r="V30439" i="3"/>
  <c r="V30438" i="3"/>
  <c r="V30437" i="3"/>
  <c r="V30436" i="3"/>
  <c r="V30435" i="3"/>
  <c r="V30434" i="3"/>
  <c r="V30433" i="3"/>
  <c r="V30432" i="3"/>
  <c r="V30431" i="3"/>
  <c r="V30430" i="3"/>
  <c r="V30429" i="3"/>
  <c r="V30428" i="3"/>
  <c r="V30427" i="3"/>
  <c r="V30426" i="3"/>
  <c r="V30425" i="3"/>
  <c r="V30424" i="3"/>
  <c r="V30423" i="3"/>
  <c r="V30422" i="3"/>
  <c r="V30421" i="3"/>
  <c r="V30420" i="3"/>
  <c r="V30419" i="3"/>
  <c r="V30418" i="3"/>
  <c r="V30417" i="3"/>
  <c r="V30416" i="3"/>
  <c r="V30415" i="3"/>
  <c r="V30414" i="3"/>
  <c r="V30413" i="3"/>
  <c r="V30412" i="3"/>
  <c r="V30411" i="3"/>
  <c r="V30410" i="3"/>
  <c r="V30409" i="3"/>
  <c r="V30408" i="3"/>
  <c r="V30407" i="3"/>
  <c r="V30406" i="3"/>
  <c r="V30405" i="3"/>
  <c r="V30404" i="3"/>
  <c r="V30403" i="3"/>
  <c r="V30402" i="3"/>
  <c r="V30401" i="3"/>
  <c r="V30400" i="3"/>
  <c r="V30399" i="3"/>
  <c r="V30398" i="3"/>
  <c r="V30397" i="3"/>
  <c r="V30396" i="3"/>
  <c r="V30395" i="3"/>
  <c r="V30394" i="3"/>
  <c r="V30393" i="3"/>
  <c r="V30392" i="3"/>
  <c r="V30391" i="3"/>
  <c r="V30390" i="3"/>
  <c r="V30389" i="3"/>
  <c r="V30388" i="3"/>
  <c r="V30387" i="3"/>
  <c r="V30386" i="3"/>
  <c r="V30385" i="3"/>
  <c r="V30384" i="3"/>
  <c r="V30383" i="3"/>
  <c r="V30382" i="3"/>
  <c r="V30381" i="3"/>
  <c r="V30380" i="3"/>
  <c r="V30379" i="3"/>
  <c r="V30378" i="3"/>
  <c r="V30377" i="3"/>
  <c r="V30376" i="3"/>
  <c r="V30375" i="3"/>
  <c r="V30374" i="3"/>
  <c r="V30373" i="3"/>
  <c r="V30372" i="3"/>
  <c r="V30371" i="3"/>
  <c r="V30370" i="3"/>
  <c r="V30369" i="3"/>
  <c r="V30368" i="3"/>
  <c r="V30367" i="3"/>
  <c r="V30366" i="3"/>
  <c r="V30365" i="3"/>
  <c r="V30364" i="3"/>
  <c r="V30363" i="3"/>
  <c r="V30362" i="3"/>
  <c r="V30361" i="3"/>
  <c r="V30360" i="3"/>
  <c r="V30359" i="3"/>
  <c r="V30358" i="3"/>
  <c r="V30357" i="3"/>
  <c r="V30356" i="3"/>
  <c r="V30355" i="3"/>
  <c r="V30354" i="3"/>
  <c r="V30353" i="3"/>
  <c r="V30352" i="3"/>
  <c r="V30351" i="3"/>
  <c r="V30350" i="3"/>
  <c r="V30349" i="3"/>
  <c r="V30348" i="3"/>
  <c r="V30347" i="3"/>
  <c r="V30346" i="3"/>
  <c r="V30345" i="3"/>
  <c r="V30344" i="3"/>
  <c r="V30343" i="3"/>
  <c r="V30342" i="3"/>
  <c r="V30341" i="3"/>
  <c r="V30340" i="3"/>
  <c r="V30339" i="3"/>
  <c r="V30338" i="3"/>
  <c r="V30337" i="3"/>
  <c r="V30336" i="3"/>
  <c r="V30335" i="3"/>
  <c r="V30334" i="3"/>
  <c r="V30333" i="3"/>
  <c r="V30332" i="3"/>
  <c r="V30331" i="3"/>
  <c r="V30330" i="3"/>
  <c r="V30329" i="3"/>
  <c r="V30328" i="3"/>
  <c r="V30327" i="3"/>
  <c r="V30326" i="3"/>
  <c r="V30325" i="3"/>
  <c r="V30324" i="3"/>
  <c r="V30323" i="3"/>
  <c r="V30322" i="3"/>
  <c r="V30321" i="3"/>
  <c r="V30320" i="3"/>
  <c r="V30319" i="3"/>
  <c r="V30318" i="3"/>
  <c r="V30317" i="3"/>
  <c r="V30316" i="3"/>
  <c r="V30315" i="3"/>
  <c r="V30314" i="3"/>
  <c r="V30313" i="3"/>
  <c r="V30312" i="3"/>
  <c r="V30311" i="3"/>
  <c r="V30310" i="3"/>
  <c r="V30309" i="3"/>
  <c r="V30308" i="3"/>
  <c r="V30307" i="3"/>
  <c r="V30306" i="3"/>
  <c r="V30305" i="3"/>
  <c r="V30304" i="3"/>
  <c r="V30303" i="3"/>
  <c r="V30302" i="3"/>
  <c r="V30301" i="3"/>
  <c r="V30300" i="3"/>
  <c r="V30299" i="3"/>
  <c r="V30298" i="3"/>
  <c r="V30297" i="3"/>
  <c r="V30296" i="3"/>
  <c r="V30295" i="3"/>
  <c r="V30294" i="3"/>
  <c r="V30293" i="3"/>
  <c r="V30292" i="3"/>
  <c r="V30291" i="3"/>
  <c r="V30290" i="3"/>
  <c r="V30289" i="3"/>
  <c r="V30288" i="3"/>
  <c r="V30287" i="3"/>
  <c r="V30286" i="3"/>
  <c r="V30285" i="3"/>
  <c r="V30284" i="3"/>
  <c r="V30283" i="3"/>
  <c r="V30282" i="3"/>
  <c r="V30281" i="3"/>
  <c r="V30280" i="3"/>
  <c r="V30279" i="3"/>
  <c r="V30278" i="3"/>
  <c r="V30277" i="3"/>
  <c r="V30276" i="3"/>
  <c r="V30275" i="3"/>
  <c r="V30274" i="3"/>
  <c r="V30273" i="3"/>
  <c r="V30272" i="3"/>
  <c r="V30271" i="3"/>
  <c r="V30270" i="3"/>
  <c r="V30269" i="3"/>
  <c r="V30268" i="3"/>
  <c r="V30267" i="3"/>
  <c r="V30266" i="3"/>
  <c r="V30265" i="3"/>
  <c r="V30264" i="3"/>
  <c r="V30263" i="3"/>
  <c r="V30262" i="3"/>
  <c r="V30261" i="3"/>
  <c r="V30260" i="3"/>
  <c r="V30259" i="3"/>
  <c r="V30258" i="3"/>
  <c r="V30257" i="3"/>
  <c r="V30256" i="3"/>
  <c r="V30255" i="3"/>
  <c r="V30254" i="3"/>
  <c r="V30253" i="3"/>
  <c r="V30252" i="3"/>
  <c r="V30251" i="3"/>
  <c r="V30250" i="3"/>
  <c r="V30249" i="3"/>
  <c r="V30248" i="3"/>
  <c r="V30247" i="3"/>
  <c r="V30246" i="3"/>
  <c r="V30245" i="3"/>
  <c r="V30244" i="3"/>
  <c r="V30243" i="3"/>
  <c r="V30242" i="3"/>
  <c r="V30241" i="3"/>
  <c r="V30240" i="3"/>
  <c r="V30239" i="3"/>
  <c r="V30238" i="3"/>
  <c r="V30237" i="3"/>
  <c r="V30236" i="3"/>
  <c r="V30235" i="3"/>
  <c r="V30234" i="3"/>
  <c r="V30233" i="3"/>
  <c r="V30232" i="3"/>
  <c r="V30231" i="3"/>
  <c r="V30230" i="3"/>
  <c r="V30229" i="3"/>
  <c r="V30228" i="3"/>
  <c r="V30227" i="3"/>
  <c r="V30226" i="3"/>
  <c r="V30225" i="3"/>
  <c r="V30224" i="3"/>
  <c r="V30223" i="3"/>
  <c r="V30222" i="3"/>
  <c r="V30221" i="3"/>
  <c r="V30220" i="3"/>
  <c r="V30219" i="3"/>
  <c r="V30218" i="3"/>
  <c r="V30217" i="3"/>
  <c r="V30216" i="3"/>
  <c r="V30215" i="3"/>
  <c r="V30214" i="3"/>
  <c r="V30213" i="3"/>
  <c r="V30212" i="3"/>
  <c r="V30211" i="3"/>
  <c r="V30210" i="3"/>
  <c r="V30209" i="3"/>
  <c r="V30208" i="3"/>
  <c r="V30207" i="3"/>
  <c r="V30206" i="3"/>
  <c r="V30205" i="3"/>
  <c r="V30204" i="3"/>
  <c r="V30203" i="3"/>
  <c r="V30202" i="3"/>
  <c r="V30201" i="3"/>
  <c r="V30200" i="3"/>
  <c r="V30199" i="3"/>
  <c r="V30198" i="3"/>
  <c r="V30197" i="3"/>
  <c r="V30196" i="3"/>
  <c r="V30195" i="3"/>
  <c r="V30194" i="3"/>
  <c r="V30193" i="3"/>
  <c r="V30192" i="3"/>
  <c r="V30191" i="3"/>
  <c r="V30190" i="3"/>
  <c r="V30189" i="3"/>
  <c r="V30188" i="3"/>
  <c r="V30187" i="3"/>
  <c r="V30186" i="3"/>
  <c r="V30185" i="3"/>
  <c r="V30184" i="3"/>
  <c r="V30183" i="3"/>
  <c r="V30182" i="3"/>
  <c r="V30181" i="3"/>
  <c r="V30180" i="3"/>
  <c r="V30179" i="3"/>
  <c r="V30178" i="3"/>
  <c r="V30177" i="3"/>
  <c r="V30176" i="3"/>
  <c r="V30175" i="3"/>
  <c r="V30174" i="3"/>
  <c r="V30173" i="3"/>
  <c r="V30172" i="3"/>
  <c r="V30171" i="3"/>
  <c r="V30170" i="3"/>
  <c r="V30169" i="3"/>
  <c r="V30168" i="3"/>
  <c r="V30167" i="3"/>
  <c r="V30166" i="3"/>
  <c r="V30165" i="3"/>
  <c r="V30164" i="3"/>
  <c r="V30163" i="3"/>
  <c r="V30162" i="3"/>
  <c r="V30161" i="3"/>
  <c r="V30160" i="3"/>
  <c r="V30159" i="3"/>
  <c r="V30158" i="3"/>
  <c r="V30157" i="3"/>
  <c r="V30156" i="3"/>
  <c r="V30155" i="3"/>
  <c r="V30154" i="3"/>
  <c r="V30153" i="3"/>
  <c r="V30152" i="3"/>
  <c r="V30151" i="3"/>
  <c r="V30150" i="3"/>
  <c r="V30149" i="3"/>
  <c r="V30148" i="3"/>
  <c r="V30147" i="3"/>
  <c r="V30146" i="3"/>
  <c r="V30145" i="3"/>
  <c r="V30144" i="3"/>
  <c r="V30143" i="3"/>
  <c r="V30142" i="3"/>
  <c r="V30141" i="3"/>
  <c r="V30140" i="3"/>
  <c r="V30139" i="3"/>
  <c r="V30138" i="3"/>
  <c r="V30137" i="3"/>
  <c r="V30136" i="3"/>
  <c r="V30135" i="3"/>
  <c r="V30134" i="3"/>
  <c r="V30133" i="3"/>
  <c r="V30132" i="3"/>
  <c r="V30131" i="3"/>
  <c r="V30130" i="3"/>
  <c r="V30129" i="3"/>
  <c r="V30128" i="3"/>
  <c r="V30127" i="3"/>
  <c r="V30126" i="3"/>
  <c r="V30125" i="3"/>
  <c r="V30124" i="3"/>
  <c r="V30123" i="3"/>
  <c r="V30122" i="3"/>
  <c r="V30121" i="3"/>
  <c r="V30120" i="3"/>
  <c r="V30119" i="3"/>
  <c r="V30118" i="3"/>
  <c r="V30117" i="3"/>
  <c r="V30116" i="3"/>
  <c r="V30115" i="3"/>
  <c r="V30114" i="3"/>
  <c r="V30113" i="3"/>
  <c r="V30112" i="3"/>
  <c r="V30111" i="3"/>
  <c r="V30110" i="3"/>
  <c r="V30109" i="3"/>
  <c r="V30108" i="3"/>
  <c r="V30107" i="3"/>
  <c r="V30106" i="3"/>
  <c r="V30105" i="3"/>
  <c r="V30104" i="3"/>
  <c r="V30103" i="3"/>
  <c r="V30102" i="3"/>
  <c r="V30101" i="3"/>
  <c r="V30100" i="3"/>
  <c r="V30099" i="3"/>
  <c r="V30098" i="3"/>
  <c r="V30097" i="3"/>
  <c r="V30096" i="3"/>
  <c r="V30095" i="3"/>
  <c r="V30094" i="3"/>
  <c r="V30093" i="3"/>
  <c r="V30092" i="3"/>
  <c r="V30091" i="3"/>
  <c r="V30090" i="3"/>
  <c r="V30089" i="3"/>
  <c r="V30088" i="3"/>
  <c r="V30087" i="3"/>
  <c r="V30086" i="3"/>
  <c r="V30085" i="3"/>
  <c r="V30084" i="3"/>
  <c r="V30083" i="3"/>
  <c r="V30082" i="3"/>
  <c r="V30081" i="3"/>
  <c r="V30080" i="3"/>
  <c r="V30079" i="3"/>
  <c r="V30078" i="3"/>
  <c r="V30077" i="3"/>
  <c r="V30076" i="3"/>
  <c r="V30075" i="3"/>
  <c r="V30074" i="3"/>
  <c r="V30073" i="3"/>
  <c r="V30072" i="3"/>
  <c r="V30071" i="3"/>
  <c r="V30070" i="3"/>
  <c r="V30069" i="3"/>
  <c r="V30068" i="3"/>
  <c r="V30067" i="3"/>
  <c r="V30066" i="3"/>
  <c r="V30065" i="3"/>
  <c r="V30064" i="3"/>
  <c r="V30063" i="3"/>
  <c r="V30062" i="3"/>
  <c r="V30061" i="3"/>
  <c r="V30060" i="3"/>
  <c r="V30059" i="3"/>
  <c r="V30058" i="3"/>
  <c r="V30057" i="3"/>
  <c r="V30056" i="3"/>
  <c r="V30055" i="3"/>
  <c r="V30054" i="3"/>
  <c r="V30053" i="3"/>
  <c r="V30052" i="3"/>
  <c r="V30051" i="3"/>
  <c r="V30050" i="3"/>
  <c r="V30049" i="3"/>
  <c r="V30048" i="3"/>
  <c r="V30047" i="3"/>
  <c r="V30046" i="3"/>
  <c r="V30045" i="3"/>
  <c r="V30044" i="3"/>
  <c r="V30043" i="3"/>
  <c r="V30042" i="3"/>
  <c r="V30041" i="3"/>
  <c r="V30040" i="3"/>
  <c r="V30039" i="3"/>
  <c r="V30038" i="3"/>
  <c r="V30037" i="3"/>
  <c r="V30036" i="3"/>
  <c r="V30035" i="3"/>
  <c r="V30034" i="3"/>
  <c r="V30033" i="3"/>
  <c r="V30032" i="3"/>
  <c r="V30031" i="3"/>
  <c r="V30030" i="3"/>
  <c r="V30029" i="3"/>
  <c r="V30028" i="3"/>
  <c r="V30027" i="3"/>
  <c r="V30026" i="3"/>
  <c r="V30025" i="3"/>
  <c r="V30024" i="3"/>
  <c r="V30023" i="3"/>
  <c r="V30022" i="3"/>
  <c r="V30021" i="3"/>
  <c r="V30020" i="3"/>
  <c r="V30019" i="3"/>
  <c r="V30018" i="3"/>
  <c r="V30017" i="3"/>
  <c r="V30016" i="3"/>
  <c r="V30015" i="3"/>
  <c r="V30014" i="3"/>
  <c r="V30013" i="3"/>
  <c r="V30012" i="3"/>
  <c r="V30011" i="3"/>
  <c r="V30010" i="3"/>
  <c r="V30009" i="3"/>
  <c r="V30008" i="3"/>
  <c r="V30007" i="3"/>
  <c r="V30006" i="3"/>
  <c r="V30005" i="3"/>
  <c r="V30004" i="3"/>
  <c r="V30003" i="3"/>
  <c r="V30002" i="3"/>
  <c r="V30001" i="3"/>
  <c r="V30000" i="3"/>
  <c r="V29999" i="3"/>
  <c r="V29998" i="3"/>
  <c r="V29997" i="3"/>
  <c r="V29996" i="3"/>
  <c r="V29995" i="3"/>
  <c r="V29994" i="3"/>
  <c r="V29993" i="3"/>
  <c r="V29992" i="3"/>
  <c r="V29991" i="3"/>
  <c r="V29990" i="3"/>
  <c r="V29989" i="3"/>
  <c r="V29988" i="3"/>
  <c r="V29987" i="3"/>
  <c r="V29986" i="3"/>
  <c r="V29985" i="3"/>
  <c r="V29984" i="3"/>
  <c r="V29983" i="3"/>
  <c r="V29982" i="3"/>
  <c r="V29981" i="3"/>
  <c r="V29980" i="3"/>
  <c r="V29979" i="3"/>
  <c r="V29978" i="3"/>
  <c r="V29977" i="3"/>
  <c r="V29976" i="3"/>
  <c r="V29975" i="3"/>
  <c r="V29974" i="3"/>
  <c r="V29973" i="3"/>
  <c r="V29972" i="3"/>
  <c r="V29971" i="3"/>
  <c r="V29970" i="3"/>
  <c r="V29969" i="3"/>
  <c r="V29968" i="3"/>
  <c r="V29967" i="3"/>
  <c r="V29966" i="3"/>
  <c r="V29965" i="3"/>
  <c r="V29964" i="3"/>
  <c r="V29963" i="3"/>
  <c r="V29962" i="3"/>
  <c r="V29961" i="3"/>
  <c r="V29960" i="3"/>
  <c r="V29959" i="3"/>
  <c r="V29958" i="3"/>
  <c r="V29957" i="3"/>
  <c r="V29956" i="3"/>
  <c r="V29955" i="3"/>
  <c r="V29954" i="3"/>
  <c r="V29953" i="3"/>
  <c r="V29952" i="3"/>
  <c r="V29951" i="3"/>
  <c r="V29950" i="3"/>
  <c r="V29949" i="3"/>
  <c r="V29948" i="3"/>
  <c r="V29947" i="3"/>
  <c r="V29946" i="3"/>
  <c r="V29945" i="3"/>
  <c r="V29944" i="3"/>
  <c r="V29943" i="3"/>
  <c r="V29942" i="3"/>
  <c r="V29941" i="3"/>
  <c r="V29940" i="3"/>
  <c r="V29939" i="3"/>
  <c r="V29938" i="3"/>
  <c r="V29937" i="3"/>
  <c r="V29936" i="3"/>
  <c r="V29935" i="3"/>
  <c r="V29934" i="3"/>
  <c r="V29933" i="3"/>
  <c r="V29932" i="3"/>
  <c r="V29931" i="3"/>
  <c r="V29930" i="3"/>
  <c r="V29929" i="3"/>
  <c r="V29928" i="3"/>
  <c r="V29927" i="3"/>
  <c r="V29926" i="3"/>
  <c r="V29925" i="3"/>
  <c r="V29924" i="3"/>
  <c r="V29923" i="3"/>
  <c r="V29922" i="3"/>
  <c r="V29921" i="3"/>
  <c r="V29920" i="3"/>
  <c r="V29919" i="3"/>
  <c r="V29918" i="3"/>
  <c r="V29917" i="3"/>
  <c r="V29916" i="3"/>
  <c r="V29915" i="3"/>
  <c r="V29914" i="3"/>
  <c r="V29913" i="3"/>
  <c r="V29912" i="3"/>
  <c r="V29911" i="3"/>
  <c r="V29910" i="3"/>
  <c r="V29909" i="3"/>
  <c r="V29908" i="3"/>
  <c r="V29907" i="3"/>
  <c r="V29906" i="3"/>
  <c r="V29905" i="3"/>
  <c r="V29904" i="3"/>
  <c r="V29903" i="3"/>
  <c r="V29902" i="3"/>
  <c r="V29901" i="3"/>
  <c r="V29900" i="3"/>
  <c r="V29899" i="3"/>
  <c r="V29898" i="3"/>
  <c r="V29897" i="3"/>
  <c r="V29896" i="3"/>
  <c r="V29895" i="3"/>
  <c r="V29894" i="3"/>
  <c r="V29893" i="3"/>
  <c r="V29892" i="3"/>
  <c r="V29891" i="3"/>
  <c r="V29890" i="3"/>
  <c r="V29889" i="3"/>
  <c r="V29888" i="3"/>
  <c r="V29887" i="3"/>
  <c r="V29886" i="3"/>
  <c r="V29885" i="3"/>
  <c r="V29884" i="3"/>
  <c r="V29883" i="3"/>
  <c r="V29882" i="3"/>
  <c r="V29881" i="3"/>
  <c r="V29880" i="3"/>
  <c r="V29879" i="3"/>
  <c r="V29878" i="3"/>
  <c r="V29877" i="3"/>
  <c r="V29876" i="3"/>
  <c r="V29875" i="3"/>
  <c r="V29874" i="3"/>
  <c r="V29873" i="3"/>
  <c r="V29872" i="3"/>
  <c r="V29871" i="3"/>
  <c r="V29870" i="3"/>
  <c r="V29869" i="3"/>
  <c r="V29868" i="3"/>
  <c r="V29867" i="3"/>
  <c r="V29866" i="3"/>
  <c r="V29865" i="3"/>
  <c r="V29864" i="3"/>
  <c r="V29863" i="3"/>
  <c r="V29862" i="3"/>
  <c r="V29861" i="3"/>
  <c r="V29860" i="3"/>
  <c r="V29859" i="3"/>
  <c r="V29858" i="3"/>
  <c r="V29857" i="3"/>
  <c r="V29856" i="3"/>
  <c r="V29855" i="3"/>
  <c r="V29854" i="3"/>
  <c r="V29853" i="3"/>
  <c r="V29852" i="3"/>
  <c r="V29851" i="3"/>
  <c r="V29850" i="3"/>
  <c r="V29849" i="3"/>
  <c r="V29848" i="3"/>
  <c r="V29847" i="3"/>
  <c r="V29846" i="3"/>
  <c r="V29845" i="3"/>
  <c r="V29844" i="3"/>
  <c r="V29843" i="3"/>
  <c r="V29842" i="3"/>
  <c r="V29841" i="3"/>
  <c r="V29840" i="3"/>
  <c r="V29839" i="3"/>
  <c r="V29838" i="3"/>
  <c r="V29837" i="3"/>
  <c r="V29836" i="3"/>
  <c r="V29835" i="3"/>
  <c r="V29834" i="3"/>
  <c r="V29833" i="3"/>
  <c r="V29832" i="3"/>
  <c r="V29831" i="3"/>
  <c r="V29830" i="3"/>
  <c r="V29829" i="3"/>
  <c r="V29828" i="3"/>
  <c r="V29827" i="3"/>
  <c r="V29826" i="3"/>
  <c r="V29825" i="3"/>
  <c r="V29824" i="3"/>
  <c r="V29823" i="3"/>
  <c r="V29822" i="3"/>
  <c r="V29821" i="3"/>
  <c r="V29820" i="3"/>
  <c r="V29819" i="3"/>
  <c r="V29818" i="3"/>
  <c r="V29817" i="3"/>
  <c r="V29816" i="3"/>
  <c r="V29815" i="3"/>
  <c r="V29814" i="3"/>
  <c r="V29813" i="3"/>
  <c r="V29812" i="3"/>
  <c r="V29811" i="3"/>
  <c r="V29810" i="3"/>
  <c r="V29809" i="3"/>
  <c r="V29808" i="3"/>
  <c r="V29807" i="3"/>
  <c r="V29806" i="3"/>
  <c r="V29805" i="3"/>
  <c r="V29804" i="3"/>
  <c r="V29803" i="3"/>
  <c r="V29802" i="3"/>
  <c r="V29801" i="3"/>
  <c r="V29800" i="3"/>
  <c r="V29799" i="3"/>
  <c r="V29798" i="3"/>
  <c r="V29797" i="3"/>
  <c r="V29796" i="3"/>
  <c r="V29795" i="3"/>
  <c r="V29794" i="3"/>
  <c r="V29793" i="3"/>
  <c r="V29792" i="3"/>
  <c r="V29791" i="3"/>
  <c r="V29790" i="3"/>
  <c r="V29789" i="3"/>
  <c r="V29788" i="3"/>
  <c r="V29787" i="3"/>
  <c r="V29786" i="3"/>
  <c r="V29785" i="3"/>
  <c r="V29784" i="3"/>
  <c r="V29783" i="3"/>
  <c r="V29782" i="3"/>
  <c r="V29781" i="3"/>
  <c r="V29780" i="3"/>
  <c r="V29779" i="3"/>
  <c r="V29778" i="3"/>
  <c r="V29777" i="3"/>
  <c r="V29776" i="3"/>
  <c r="V29775" i="3"/>
  <c r="V29774" i="3"/>
  <c r="V29773" i="3"/>
  <c r="V29772" i="3"/>
  <c r="V29771" i="3"/>
  <c r="V29770" i="3"/>
  <c r="V29769" i="3"/>
  <c r="V29768" i="3"/>
  <c r="V29767" i="3"/>
  <c r="V29766" i="3"/>
  <c r="V29765" i="3"/>
  <c r="V29764" i="3"/>
  <c r="V29763" i="3"/>
  <c r="V29762" i="3"/>
  <c r="V29761" i="3"/>
  <c r="V29760" i="3"/>
  <c r="V29759" i="3"/>
  <c r="V29758" i="3"/>
  <c r="V29757" i="3"/>
  <c r="V29756" i="3"/>
  <c r="V29755" i="3"/>
  <c r="V29754" i="3"/>
  <c r="V29753" i="3"/>
  <c r="V29752" i="3"/>
  <c r="V29751" i="3"/>
  <c r="V29750" i="3"/>
  <c r="V29749" i="3"/>
  <c r="V29748" i="3"/>
  <c r="V29747" i="3"/>
  <c r="V29746" i="3"/>
  <c r="V29745" i="3"/>
  <c r="V29744" i="3"/>
  <c r="V29743" i="3"/>
  <c r="V29742" i="3"/>
  <c r="V29741" i="3"/>
  <c r="V29740" i="3"/>
  <c r="V29739" i="3"/>
  <c r="V29738" i="3"/>
  <c r="V29737" i="3"/>
  <c r="V29736" i="3"/>
  <c r="V29735" i="3"/>
  <c r="V29734" i="3"/>
  <c r="V29733" i="3"/>
  <c r="V29732" i="3"/>
  <c r="V29731" i="3"/>
  <c r="V29730" i="3"/>
  <c r="V29729" i="3"/>
  <c r="V29728" i="3"/>
  <c r="V29727" i="3"/>
  <c r="V29726" i="3"/>
  <c r="V29725" i="3"/>
  <c r="V29724" i="3"/>
  <c r="V29723" i="3"/>
  <c r="V29722" i="3"/>
  <c r="V29721" i="3"/>
  <c r="V29720" i="3"/>
  <c r="V29719" i="3"/>
  <c r="V29718" i="3"/>
  <c r="V29717" i="3"/>
  <c r="V29716" i="3"/>
  <c r="V29715" i="3"/>
  <c r="V29714" i="3"/>
  <c r="V29713" i="3"/>
  <c r="V29712" i="3"/>
  <c r="V29711" i="3"/>
  <c r="V29710" i="3"/>
  <c r="V29709" i="3"/>
  <c r="V29708" i="3"/>
  <c r="V29707" i="3"/>
  <c r="V29706" i="3"/>
  <c r="V29705" i="3"/>
  <c r="V29704" i="3"/>
  <c r="V29703" i="3"/>
  <c r="V29702" i="3"/>
  <c r="V29701" i="3"/>
  <c r="V29700" i="3"/>
  <c r="V29699" i="3"/>
  <c r="V29698" i="3"/>
  <c r="V29697" i="3"/>
  <c r="V29696" i="3"/>
  <c r="V29695" i="3"/>
  <c r="V29694" i="3"/>
  <c r="V29693" i="3"/>
  <c r="V29692" i="3"/>
  <c r="V29691" i="3"/>
  <c r="V29690" i="3"/>
  <c r="V29689" i="3"/>
  <c r="V29688" i="3"/>
  <c r="V29687" i="3"/>
  <c r="V29686" i="3"/>
  <c r="V29685" i="3"/>
  <c r="V29684" i="3"/>
  <c r="V29683" i="3"/>
  <c r="V29682" i="3"/>
  <c r="V29681" i="3"/>
  <c r="V29680" i="3"/>
  <c r="V29679" i="3"/>
  <c r="V29678" i="3"/>
  <c r="V29677" i="3"/>
  <c r="V29676" i="3"/>
  <c r="V29675" i="3"/>
  <c r="V29674" i="3"/>
  <c r="V29673" i="3"/>
  <c r="V29672" i="3"/>
  <c r="V29671" i="3"/>
  <c r="V29670" i="3"/>
  <c r="V29669" i="3"/>
  <c r="V29668" i="3"/>
  <c r="V29667" i="3"/>
  <c r="V29666" i="3"/>
  <c r="V29665" i="3"/>
  <c r="V29664" i="3"/>
  <c r="V29663" i="3"/>
  <c r="V29662" i="3"/>
  <c r="V29661" i="3"/>
  <c r="V29660" i="3"/>
  <c r="V29659" i="3"/>
  <c r="V29658" i="3"/>
  <c r="V29657" i="3"/>
  <c r="V29656" i="3"/>
  <c r="V29655" i="3"/>
  <c r="V29654" i="3"/>
  <c r="V29653" i="3"/>
  <c r="V29652" i="3"/>
  <c r="V29651" i="3"/>
  <c r="V29650" i="3"/>
  <c r="V29649" i="3"/>
  <c r="V29648" i="3"/>
  <c r="V29647" i="3"/>
  <c r="V29646" i="3"/>
  <c r="V29645" i="3"/>
  <c r="V29644" i="3"/>
  <c r="V29643" i="3"/>
  <c r="V29642" i="3"/>
  <c r="V29641" i="3"/>
  <c r="V29640" i="3"/>
  <c r="V29639" i="3"/>
  <c r="V29638" i="3"/>
  <c r="V29637" i="3"/>
  <c r="V29636" i="3"/>
  <c r="V29635" i="3"/>
  <c r="V29634" i="3"/>
  <c r="V29633" i="3"/>
  <c r="V29632" i="3"/>
  <c r="V29631" i="3"/>
  <c r="V29630" i="3"/>
  <c r="V29629" i="3"/>
  <c r="V29628" i="3"/>
  <c r="V29627" i="3"/>
  <c r="V29626" i="3"/>
  <c r="V29625" i="3"/>
  <c r="V29624" i="3"/>
  <c r="V29623" i="3"/>
  <c r="V29622" i="3"/>
  <c r="V29621" i="3"/>
  <c r="V29620" i="3"/>
  <c r="V29619" i="3"/>
  <c r="V29618" i="3"/>
  <c r="V29617" i="3"/>
  <c r="V29616" i="3"/>
  <c r="V29615" i="3"/>
  <c r="V29614" i="3"/>
  <c r="V29613" i="3"/>
  <c r="V29612" i="3"/>
  <c r="V29611" i="3"/>
  <c r="V29610" i="3"/>
  <c r="V29609" i="3"/>
  <c r="V29608" i="3"/>
  <c r="V29607" i="3"/>
  <c r="V29606" i="3"/>
  <c r="V29605" i="3"/>
  <c r="V29604" i="3"/>
  <c r="V29603" i="3"/>
  <c r="V29602" i="3"/>
  <c r="V29601" i="3"/>
  <c r="V29600" i="3"/>
  <c r="V29599" i="3"/>
  <c r="V29598" i="3"/>
  <c r="V29597" i="3"/>
  <c r="V29596" i="3"/>
  <c r="V29595" i="3"/>
  <c r="V29594" i="3"/>
  <c r="V29593" i="3"/>
  <c r="V29592" i="3"/>
  <c r="V29591" i="3"/>
  <c r="V29590" i="3"/>
  <c r="V29589" i="3"/>
  <c r="V29588" i="3"/>
  <c r="V29587" i="3"/>
  <c r="V29586" i="3"/>
  <c r="V29585" i="3"/>
  <c r="V29584" i="3"/>
  <c r="V29583" i="3"/>
  <c r="V29582" i="3"/>
  <c r="V29581" i="3"/>
  <c r="V29580" i="3"/>
  <c r="V29579" i="3"/>
  <c r="V29578" i="3"/>
  <c r="V29577" i="3"/>
  <c r="V29576" i="3"/>
  <c r="V29575" i="3"/>
  <c r="V29574" i="3"/>
  <c r="V29573" i="3"/>
  <c r="V29572" i="3"/>
  <c r="V29571" i="3"/>
  <c r="V29570" i="3"/>
  <c r="V29569" i="3"/>
  <c r="V29568" i="3"/>
  <c r="V29567" i="3"/>
  <c r="V29566" i="3"/>
  <c r="V29565" i="3"/>
  <c r="V29564" i="3"/>
  <c r="V29563" i="3"/>
  <c r="V29562" i="3"/>
  <c r="V29561" i="3"/>
  <c r="V29560" i="3"/>
  <c r="V29559" i="3"/>
  <c r="V29558" i="3"/>
  <c r="V29557" i="3"/>
  <c r="V29556" i="3"/>
  <c r="V29555" i="3"/>
  <c r="V29554" i="3"/>
  <c r="V29553" i="3"/>
  <c r="V29552" i="3"/>
  <c r="V29551" i="3"/>
  <c r="V29550" i="3"/>
  <c r="V29549" i="3"/>
  <c r="V29548" i="3"/>
  <c r="V29547" i="3"/>
  <c r="V29546" i="3"/>
  <c r="V29545" i="3"/>
  <c r="V29544" i="3"/>
  <c r="V29543" i="3"/>
  <c r="V29542" i="3"/>
  <c r="V29541" i="3"/>
  <c r="V29540" i="3"/>
  <c r="V29539" i="3"/>
  <c r="V29538" i="3"/>
  <c r="V29537" i="3"/>
  <c r="V29536" i="3"/>
  <c r="V29535" i="3"/>
  <c r="V29534" i="3"/>
  <c r="V29533" i="3"/>
  <c r="V29532" i="3"/>
  <c r="V29531" i="3"/>
  <c r="V29530" i="3"/>
  <c r="V29529" i="3"/>
  <c r="V29528" i="3"/>
  <c r="V29527" i="3"/>
  <c r="V29526" i="3"/>
  <c r="V29525" i="3"/>
  <c r="V29524" i="3"/>
  <c r="V29523" i="3"/>
  <c r="V29522" i="3"/>
  <c r="V29521" i="3"/>
  <c r="V29520" i="3"/>
  <c r="V29519" i="3"/>
  <c r="V29518" i="3"/>
  <c r="V29517" i="3"/>
  <c r="V29516" i="3"/>
  <c r="V29515" i="3"/>
  <c r="V29514" i="3"/>
  <c r="V29513" i="3"/>
  <c r="V29512" i="3"/>
  <c r="V29511" i="3"/>
  <c r="V29510" i="3"/>
  <c r="V29509" i="3"/>
  <c r="V29508" i="3"/>
  <c r="V29507" i="3"/>
  <c r="V29506" i="3"/>
  <c r="V29505" i="3"/>
  <c r="V29504" i="3"/>
  <c r="V29503" i="3"/>
  <c r="V29502" i="3"/>
  <c r="V29501" i="3"/>
  <c r="V29500" i="3"/>
  <c r="V29499" i="3"/>
  <c r="V29498" i="3"/>
  <c r="V29497" i="3"/>
  <c r="V29496" i="3"/>
  <c r="V29495" i="3"/>
  <c r="V29494" i="3"/>
  <c r="V29493" i="3"/>
  <c r="V29492" i="3"/>
  <c r="V29491" i="3"/>
  <c r="V29490" i="3"/>
  <c r="V29489" i="3"/>
  <c r="V29488" i="3"/>
  <c r="V29487" i="3"/>
  <c r="V29486" i="3"/>
  <c r="V29485" i="3"/>
  <c r="V29484" i="3"/>
  <c r="V29483" i="3"/>
  <c r="V29482" i="3"/>
  <c r="V29481" i="3"/>
  <c r="V29480" i="3"/>
  <c r="V29479" i="3"/>
  <c r="V29478" i="3"/>
  <c r="V29477" i="3"/>
  <c r="V29476" i="3"/>
  <c r="V29475" i="3"/>
  <c r="V29474" i="3"/>
  <c r="V29473" i="3"/>
  <c r="V29472" i="3"/>
  <c r="V29471" i="3"/>
  <c r="V29470" i="3"/>
  <c r="V29469" i="3"/>
  <c r="V29468" i="3"/>
  <c r="V29467" i="3"/>
  <c r="V29466" i="3"/>
  <c r="V29465" i="3"/>
  <c r="V29464" i="3"/>
  <c r="V29463" i="3"/>
  <c r="V29462" i="3"/>
  <c r="V29461" i="3"/>
  <c r="V29460" i="3"/>
  <c r="V29459" i="3"/>
  <c r="V29458" i="3"/>
  <c r="V29457" i="3"/>
  <c r="V29456" i="3"/>
  <c r="V29455" i="3"/>
  <c r="V29454" i="3"/>
  <c r="V29453" i="3"/>
  <c r="V29452" i="3"/>
  <c r="V29451" i="3"/>
  <c r="V29450" i="3"/>
  <c r="V29449" i="3"/>
  <c r="V29448" i="3"/>
  <c r="V29447" i="3"/>
  <c r="V29446" i="3"/>
  <c r="V29445" i="3"/>
  <c r="V29444" i="3"/>
  <c r="V29443" i="3"/>
  <c r="V29442" i="3"/>
  <c r="V29441" i="3"/>
  <c r="V29440" i="3"/>
  <c r="V29439" i="3"/>
  <c r="V29438" i="3"/>
  <c r="V29437" i="3"/>
  <c r="V29436" i="3"/>
  <c r="V29435" i="3"/>
  <c r="V29434" i="3"/>
  <c r="V29433" i="3"/>
  <c r="V29432" i="3"/>
  <c r="V29431" i="3"/>
  <c r="V29430" i="3"/>
  <c r="V29429" i="3"/>
  <c r="V29428" i="3"/>
  <c r="V29427" i="3"/>
  <c r="V29426" i="3"/>
  <c r="V29425" i="3"/>
  <c r="V29424" i="3"/>
  <c r="V29423" i="3"/>
  <c r="V29422" i="3"/>
  <c r="V29421" i="3"/>
  <c r="V29420" i="3"/>
  <c r="V29419" i="3"/>
  <c r="V29418" i="3"/>
  <c r="V29417" i="3"/>
  <c r="V29416" i="3"/>
  <c r="V29415" i="3"/>
  <c r="V29414" i="3"/>
  <c r="V29413" i="3"/>
  <c r="V29412" i="3"/>
  <c r="V29411" i="3"/>
  <c r="V29410" i="3"/>
  <c r="V29409" i="3"/>
  <c r="V29408" i="3"/>
  <c r="V29407" i="3"/>
  <c r="V29406" i="3"/>
  <c r="V29405" i="3"/>
  <c r="V29404" i="3"/>
  <c r="V29403" i="3"/>
  <c r="V29402" i="3"/>
  <c r="V29401" i="3"/>
  <c r="V29400" i="3"/>
  <c r="V29399" i="3"/>
  <c r="V29398" i="3"/>
  <c r="V29397" i="3"/>
  <c r="V29396" i="3"/>
  <c r="V29395" i="3"/>
  <c r="V29394" i="3"/>
  <c r="V29393" i="3"/>
  <c r="V29392" i="3"/>
  <c r="V29391" i="3"/>
  <c r="V29390" i="3"/>
  <c r="V29389" i="3"/>
  <c r="V29388" i="3"/>
  <c r="V29387" i="3"/>
  <c r="V29386" i="3"/>
  <c r="V29385" i="3"/>
  <c r="V29384" i="3"/>
  <c r="V29383" i="3"/>
  <c r="V29382" i="3"/>
  <c r="V29381" i="3"/>
  <c r="V29380" i="3"/>
  <c r="V29379" i="3"/>
  <c r="V29378" i="3"/>
  <c r="V29377" i="3"/>
  <c r="V29376" i="3"/>
  <c r="V29375" i="3"/>
  <c r="V29374" i="3"/>
  <c r="V29373" i="3"/>
  <c r="V29372" i="3"/>
  <c r="V29371" i="3"/>
  <c r="V29370" i="3"/>
  <c r="V29369" i="3"/>
  <c r="V29368" i="3"/>
  <c r="V29367" i="3"/>
  <c r="V29366" i="3"/>
  <c r="V29365" i="3"/>
  <c r="V29364" i="3"/>
  <c r="V29363" i="3"/>
  <c r="V29362" i="3"/>
  <c r="V29361" i="3"/>
  <c r="V29360" i="3"/>
  <c r="V29359" i="3"/>
  <c r="V29358" i="3"/>
  <c r="V29357" i="3"/>
  <c r="V29356" i="3"/>
  <c r="V29355" i="3"/>
  <c r="V29354" i="3"/>
  <c r="V29353" i="3"/>
  <c r="V29352" i="3"/>
  <c r="V29351" i="3"/>
  <c r="V29350" i="3"/>
  <c r="V29349" i="3"/>
  <c r="V29348" i="3"/>
  <c r="V29347" i="3"/>
  <c r="V29346" i="3"/>
  <c r="V29345" i="3"/>
  <c r="V29344" i="3"/>
  <c r="V29343" i="3"/>
  <c r="V29342" i="3"/>
  <c r="V29341" i="3"/>
  <c r="V29340" i="3"/>
  <c r="V29339" i="3"/>
  <c r="V29338" i="3"/>
  <c r="V29337" i="3"/>
  <c r="V29336" i="3"/>
  <c r="V29335" i="3"/>
  <c r="V29334" i="3"/>
  <c r="V29333" i="3"/>
  <c r="V29332" i="3"/>
  <c r="V29331" i="3"/>
  <c r="V29330" i="3"/>
  <c r="V29329" i="3"/>
  <c r="V29328" i="3"/>
  <c r="V29327" i="3"/>
  <c r="V29326" i="3"/>
  <c r="V29325" i="3"/>
  <c r="V29324" i="3"/>
  <c r="V29323" i="3"/>
  <c r="V29322" i="3"/>
  <c r="V29321" i="3"/>
  <c r="V29320" i="3"/>
  <c r="V29319" i="3"/>
  <c r="V29318" i="3"/>
  <c r="V29317" i="3"/>
  <c r="V29316" i="3"/>
  <c r="V29315" i="3"/>
  <c r="V29314" i="3"/>
  <c r="V29313" i="3"/>
  <c r="V29312" i="3"/>
  <c r="V29311" i="3"/>
  <c r="V29310" i="3"/>
  <c r="V29309" i="3"/>
  <c r="V29308" i="3"/>
  <c r="V29307" i="3"/>
  <c r="V29306" i="3"/>
  <c r="V29305" i="3"/>
  <c r="V29304" i="3"/>
  <c r="V29303" i="3"/>
  <c r="V29302" i="3"/>
  <c r="V29301" i="3"/>
  <c r="V29300" i="3"/>
  <c r="V29299" i="3"/>
  <c r="V29298" i="3"/>
  <c r="V29297" i="3"/>
  <c r="V29296" i="3"/>
  <c r="V29295" i="3"/>
  <c r="V29294" i="3"/>
  <c r="V29293" i="3"/>
  <c r="V29292" i="3"/>
  <c r="V29291" i="3"/>
  <c r="V29290" i="3"/>
  <c r="V29289" i="3"/>
  <c r="V29288" i="3"/>
  <c r="V29287" i="3"/>
  <c r="V29286" i="3"/>
  <c r="V29285" i="3"/>
  <c r="V29284" i="3"/>
  <c r="V29283" i="3"/>
  <c r="V29282" i="3"/>
  <c r="V29281" i="3"/>
  <c r="V29280" i="3"/>
  <c r="V29279" i="3"/>
  <c r="V29278" i="3"/>
  <c r="V29277" i="3"/>
  <c r="V29276" i="3"/>
  <c r="V29275" i="3"/>
  <c r="V29274" i="3"/>
  <c r="V29273" i="3"/>
  <c r="V29272" i="3"/>
  <c r="V29271" i="3"/>
  <c r="V29270" i="3"/>
  <c r="V29269" i="3"/>
  <c r="V29268" i="3"/>
  <c r="V29267" i="3"/>
  <c r="V29266" i="3"/>
  <c r="V29265" i="3"/>
  <c r="V29264" i="3"/>
  <c r="V29263" i="3"/>
  <c r="V29262" i="3"/>
  <c r="V29261" i="3"/>
  <c r="V29260" i="3"/>
  <c r="V29259" i="3"/>
  <c r="V29258" i="3"/>
  <c r="V29257" i="3"/>
  <c r="V29256" i="3"/>
  <c r="V29255" i="3"/>
  <c r="V29254" i="3"/>
  <c r="V29253" i="3"/>
  <c r="V29252" i="3"/>
  <c r="V29251" i="3"/>
  <c r="V29250" i="3"/>
  <c r="V29249" i="3"/>
  <c r="V29248" i="3"/>
  <c r="V29247" i="3"/>
  <c r="V29246" i="3"/>
  <c r="V29245" i="3"/>
  <c r="V29244" i="3"/>
  <c r="V29243" i="3"/>
  <c r="V29242" i="3"/>
  <c r="V29241" i="3"/>
  <c r="V29240" i="3"/>
  <c r="V29239" i="3"/>
  <c r="V29238" i="3"/>
  <c r="V29237" i="3"/>
  <c r="V29236" i="3"/>
  <c r="V29235" i="3"/>
  <c r="V29234" i="3"/>
  <c r="V29233" i="3"/>
  <c r="V29232" i="3"/>
  <c r="V29231" i="3"/>
  <c r="V29230" i="3"/>
  <c r="V29229" i="3"/>
  <c r="V29228" i="3"/>
  <c r="V29227" i="3"/>
  <c r="V29226" i="3"/>
  <c r="V29225" i="3"/>
  <c r="V29224" i="3"/>
  <c r="V29223" i="3"/>
  <c r="V29222" i="3"/>
  <c r="V29221" i="3"/>
  <c r="V29220" i="3"/>
  <c r="V29219" i="3"/>
  <c r="V29218" i="3"/>
  <c r="V29217" i="3"/>
  <c r="V29216" i="3"/>
  <c r="V29215" i="3"/>
  <c r="V29214" i="3"/>
  <c r="V29213" i="3"/>
  <c r="V29212" i="3"/>
  <c r="V29211" i="3"/>
  <c r="V29210" i="3"/>
  <c r="V29209" i="3"/>
  <c r="V29208" i="3"/>
  <c r="V29207" i="3"/>
  <c r="V29206" i="3"/>
  <c r="V29205" i="3"/>
  <c r="V29204" i="3"/>
  <c r="V29203" i="3"/>
  <c r="V29202" i="3"/>
  <c r="V29201" i="3"/>
  <c r="V29200" i="3"/>
  <c r="V29199" i="3"/>
  <c r="V29198" i="3"/>
  <c r="V29197" i="3"/>
  <c r="V29196" i="3"/>
  <c r="V29195" i="3"/>
  <c r="V29194" i="3"/>
  <c r="V29193" i="3"/>
  <c r="V29192" i="3"/>
  <c r="V29191" i="3"/>
  <c r="V29190" i="3"/>
  <c r="V29189" i="3"/>
  <c r="V29188" i="3"/>
  <c r="V29187" i="3"/>
  <c r="V29186" i="3"/>
  <c r="V29185" i="3"/>
  <c r="V29184" i="3"/>
  <c r="V29183" i="3"/>
  <c r="V29182" i="3"/>
  <c r="V29181" i="3"/>
  <c r="V29180" i="3"/>
  <c r="V29179" i="3"/>
  <c r="V29178" i="3"/>
  <c r="V29177" i="3"/>
  <c r="V29176" i="3"/>
  <c r="V29175" i="3"/>
  <c r="V29174" i="3"/>
  <c r="V29173" i="3"/>
  <c r="V29172" i="3"/>
  <c r="V29171" i="3"/>
  <c r="V29170" i="3"/>
  <c r="V29169" i="3"/>
  <c r="V29168" i="3"/>
  <c r="V29167" i="3"/>
  <c r="V29166" i="3"/>
  <c r="V29165" i="3"/>
  <c r="V29164" i="3"/>
  <c r="V29163" i="3"/>
  <c r="V29162" i="3"/>
  <c r="V29161" i="3"/>
  <c r="V29160" i="3"/>
  <c r="V29159" i="3"/>
  <c r="V29158" i="3"/>
  <c r="V29157" i="3"/>
  <c r="V29156" i="3"/>
  <c r="V29155" i="3"/>
  <c r="V29154" i="3"/>
  <c r="V29153" i="3"/>
  <c r="V29152" i="3"/>
  <c r="V29151" i="3"/>
  <c r="V29150" i="3"/>
  <c r="V29149" i="3"/>
  <c r="V29148" i="3"/>
  <c r="V29147" i="3"/>
  <c r="V29146" i="3"/>
  <c r="V29145" i="3"/>
  <c r="V29144" i="3"/>
  <c r="V29143" i="3"/>
  <c r="V29142" i="3"/>
  <c r="V29141" i="3"/>
  <c r="V29140" i="3"/>
  <c r="V29139" i="3"/>
  <c r="V29138" i="3"/>
  <c r="V29137" i="3"/>
  <c r="V29136" i="3"/>
  <c r="V29135" i="3"/>
  <c r="V29134" i="3"/>
  <c r="V29133" i="3"/>
  <c r="V29132" i="3"/>
  <c r="V29131" i="3"/>
  <c r="V29130" i="3"/>
  <c r="V29129" i="3"/>
  <c r="V29128" i="3"/>
  <c r="V29127" i="3"/>
  <c r="V29126" i="3"/>
  <c r="V29125" i="3"/>
  <c r="V29124" i="3"/>
  <c r="V29123" i="3"/>
  <c r="V29122" i="3"/>
  <c r="V29121" i="3"/>
  <c r="V29120" i="3"/>
  <c r="V29119" i="3"/>
  <c r="V29118" i="3"/>
  <c r="V29117" i="3"/>
  <c r="V29116" i="3"/>
  <c r="V29115" i="3"/>
  <c r="V29114" i="3"/>
  <c r="V29113" i="3"/>
  <c r="V29112" i="3"/>
  <c r="V29111" i="3"/>
  <c r="V29110" i="3"/>
  <c r="V29109" i="3"/>
  <c r="V29108" i="3"/>
  <c r="V29107" i="3"/>
  <c r="V29106" i="3"/>
  <c r="V29105" i="3"/>
  <c r="V29104" i="3"/>
  <c r="V29103" i="3"/>
  <c r="V29102" i="3"/>
  <c r="V29101" i="3"/>
  <c r="V29100" i="3"/>
  <c r="V29099" i="3"/>
  <c r="V29098" i="3"/>
  <c r="V29097" i="3"/>
  <c r="V29096" i="3"/>
  <c r="V29095" i="3"/>
  <c r="V29094" i="3"/>
  <c r="V29093" i="3"/>
  <c r="V29092" i="3"/>
  <c r="V29091" i="3"/>
  <c r="V29090" i="3"/>
  <c r="V29089" i="3"/>
  <c r="V29088" i="3"/>
  <c r="V29087" i="3"/>
  <c r="V29086" i="3"/>
  <c r="V29085" i="3"/>
  <c r="V29084" i="3"/>
  <c r="V29083" i="3"/>
  <c r="V29082" i="3"/>
  <c r="V29081" i="3"/>
  <c r="V29080" i="3"/>
  <c r="V29079" i="3"/>
  <c r="V29078" i="3"/>
  <c r="V29077" i="3"/>
  <c r="V29076" i="3"/>
  <c r="V29075" i="3"/>
  <c r="V29074" i="3"/>
  <c r="V29073" i="3"/>
  <c r="V29072" i="3"/>
  <c r="V29071" i="3"/>
  <c r="V29070" i="3"/>
  <c r="V29069" i="3"/>
  <c r="V29068" i="3"/>
  <c r="V29067" i="3"/>
  <c r="V29066" i="3"/>
  <c r="V29065" i="3"/>
  <c r="V29064" i="3"/>
  <c r="V29063" i="3"/>
  <c r="V29062" i="3"/>
  <c r="V29061" i="3"/>
  <c r="V29060" i="3"/>
  <c r="V29059" i="3"/>
  <c r="V29058" i="3"/>
  <c r="V29057" i="3"/>
  <c r="V29056" i="3"/>
  <c r="V29055" i="3"/>
  <c r="V29054" i="3"/>
  <c r="V29053" i="3"/>
  <c r="V29052" i="3"/>
  <c r="V29051" i="3"/>
  <c r="V29050" i="3"/>
  <c r="V29049" i="3"/>
  <c r="V29048" i="3"/>
  <c r="V29047" i="3"/>
  <c r="V29046" i="3"/>
  <c r="V29045" i="3"/>
  <c r="V29044" i="3"/>
  <c r="V29043" i="3"/>
  <c r="V29042" i="3"/>
  <c r="V29041" i="3"/>
  <c r="V29040" i="3"/>
  <c r="V29039" i="3"/>
  <c r="V29038" i="3"/>
  <c r="V29037" i="3"/>
  <c r="V29036" i="3"/>
  <c r="V29035" i="3"/>
  <c r="V29034" i="3"/>
  <c r="V29033" i="3"/>
  <c r="V29032" i="3"/>
  <c r="V29031" i="3"/>
  <c r="V29030" i="3"/>
  <c r="V29029" i="3"/>
  <c r="V29028" i="3"/>
  <c r="V29027" i="3"/>
  <c r="V29026" i="3"/>
  <c r="V29025" i="3"/>
  <c r="V29024" i="3"/>
  <c r="V29023" i="3"/>
  <c r="V29022" i="3"/>
  <c r="V29021" i="3"/>
  <c r="V29020" i="3"/>
  <c r="V29019" i="3"/>
  <c r="V29018" i="3"/>
  <c r="V29017" i="3"/>
  <c r="V29016" i="3"/>
  <c r="V29015" i="3"/>
  <c r="V29014" i="3"/>
  <c r="V29013" i="3"/>
  <c r="V29012" i="3"/>
  <c r="V29011" i="3"/>
  <c r="V29010" i="3"/>
  <c r="V29009" i="3"/>
  <c r="V29008" i="3"/>
  <c r="V29007" i="3"/>
  <c r="V29006" i="3"/>
  <c r="V29005" i="3"/>
  <c r="V29004" i="3"/>
  <c r="V29003" i="3"/>
  <c r="V29002" i="3"/>
  <c r="V29001" i="3"/>
  <c r="V29000" i="3"/>
  <c r="V28999" i="3"/>
  <c r="V28998" i="3"/>
  <c r="V28997" i="3"/>
  <c r="V28996" i="3"/>
  <c r="V28995" i="3"/>
  <c r="V28994" i="3"/>
  <c r="V28993" i="3"/>
  <c r="V28992" i="3"/>
  <c r="V28991" i="3"/>
  <c r="V28990" i="3"/>
  <c r="V28989" i="3"/>
  <c r="V28988" i="3"/>
  <c r="V28987" i="3"/>
  <c r="V28986" i="3"/>
  <c r="V28985" i="3"/>
  <c r="V28984" i="3"/>
  <c r="V28983" i="3"/>
  <c r="V28982" i="3"/>
  <c r="V28981" i="3"/>
  <c r="V28980" i="3"/>
  <c r="V28979" i="3"/>
  <c r="V28978" i="3"/>
  <c r="V28977" i="3"/>
  <c r="V28976" i="3"/>
  <c r="V28975" i="3"/>
  <c r="V28974" i="3"/>
  <c r="V28973" i="3"/>
  <c r="V28972" i="3"/>
  <c r="V28971" i="3"/>
  <c r="V28970" i="3"/>
  <c r="V28969" i="3"/>
  <c r="V28968" i="3"/>
  <c r="V28967" i="3"/>
  <c r="V28966" i="3"/>
  <c r="V28965" i="3"/>
  <c r="V28964" i="3"/>
  <c r="V28963" i="3"/>
  <c r="V28962" i="3"/>
  <c r="V28961" i="3"/>
  <c r="V28960" i="3"/>
  <c r="V28959" i="3"/>
  <c r="V28958" i="3"/>
  <c r="V28957" i="3"/>
  <c r="V28956" i="3"/>
  <c r="V28955" i="3"/>
  <c r="V28954" i="3"/>
  <c r="V28953" i="3"/>
  <c r="V28952" i="3"/>
  <c r="V28951" i="3"/>
  <c r="V28950" i="3"/>
  <c r="V28949" i="3"/>
  <c r="V28948" i="3"/>
  <c r="V28947" i="3"/>
  <c r="V28946" i="3"/>
  <c r="V28945" i="3"/>
  <c r="V28944" i="3"/>
  <c r="V28943" i="3"/>
  <c r="V28942" i="3"/>
  <c r="V28941" i="3"/>
  <c r="V28940" i="3"/>
  <c r="V28939" i="3"/>
  <c r="V28938" i="3"/>
  <c r="V28937" i="3"/>
  <c r="V28936" i="3"/>
  <c r="V28935" i="3"/>
  <c r="V28934" i="3"/>
  <c r="V28933" i="3"/>
  <c r="V28932" i="3"/>
  <c r="V28931" i="3"/>
  <c r="V28930" i="3"/>
  <c r="V28929" i="3"/>
  <c r="V28928" i="3"/>
  <c r="V28927" i="3"/>
  <c r="V28926" i="3"/>
  <c r="V28925" i="3"/>
  <c r="V28924" i="3"/>
  <c r="V28923" i="3"/>
  <c r="V28922" i="3"/>
  <c r="V28921" i="3"/>
  <c r="V28920" i="3"/>
  <c r="V28919" i="3"/>
  <c r="V28918" i="3"/>
  <c r="V28917" i="3"/>
  <c r="V28916" i="3"/>
  <c r="V28915" i="3"/>
  <c r="V28914" i="3"/>
  <c r="V28913" i="3"/>
  <c r="V28912" i="3"/>
  <c r="V28911" i="3"/>
  <c r="V28910" i="3"/>
  <c r="V28909" i="3"/>
  <c r="V28908" i="3"/>
  <c r="V28907" i="3"/>
  <c r="V28906" i="3"/>
  <c r="V28905" i="3"/>
  <c r="V28904" i="3"/>
  <c r="V28903" i="3"/>
  <c r="V28902" i="3"/>
  <c r="V28901" i="3"/>
  <c r="V28900" i="3"/>
  <c r="V28899" i="3"/>
  <c r="V28898" i="3"/>
  <c r="V28897" i="3"/>
  <c r="V28896" i="3"/>
  <c r="V28895" i="3"/>
  <c r="V28894" i="3"/>
  <c r="V28893" i="3"/>
  <c r="V28892" i="3"/>
  <c r="V28891" i="3"/>
  <c r="V28890" i="3"/>
  <c r="V28889" i="3"/>
  <c r="V28888" i="3"/>
  <c r="V28887" i="3"/>
  <c r="V28886" i="3"/>
  <c r="V28885" i="3"/>
  <c r="V28884" i="3"/>
  <c r="V28883" i="3"/>
  <c r="V28882" i="3"/>
  <c r="V28881" i="3"/>
  <c r="V28880" i="3"/>
  <c r="V28879" i="3"/>
  <c r="V28878" i="3"/>
  <c r="V28877" i="3"/>
  <c r="V28876" i="3"/>
  <c r="V28875" i="3"/>
  <c r="V28874" i="3"/>
  <c r="V28873" i="3"/>
  <c r="V28872" i="3"/>
  <c r="V28871" i="3"/>
  <c r="V28870" i="3"/>
  <c r="V28869" i="3"/>
  <c r="V28868" i="3"/>
  <c r="V28867" i="3"/>
  <c r="V28866" i="3"/>
  <c r="V28865" i="3"/>
  <c r="V28864" i="3"/>
  <c r="V28863" i="3"/>
  <c r="V28862" i="3"/>
  <c r="V28861" i="3"/>
  <c r="V28860" i="3"/>
  <c r="V28859" i="3"/>
  <c r="V28858" i="3"/>
  <c r="V28857" i="3"/>
  <c r="V28856" i="3"/>
  <c r="V28855" i="3"/>
  <c r="V28854" i="3"/>
  <c r="V28853" i="3"/>
  <c r="V28852" i="3"/>
  <c r="V28851" i="3"/>
  <c r="V28850" i="3"/>
  <c r="V28849" i="3"/>
  <c r="V28848" i="3"/>
  <c r="V28847" i="3"/>
  <c r="V28846" i="3"/>
  <c r="V28845" i="3"/>
  <c r="V28844" i="3"/>
  <c r="V28843" i="3"/>
  <c r="V28842" i="3"/>
  <c r="V28841" i="3"/>
  <c r="V28840" i="3"/>
  <c r="V28839" i="3"/>
  <c r="V28838" i="3"/>
  <c r="V28837" i="3"/>
  <c r="V28836" i="3"/>
  <c r="V28835" i="3"/>
  <c r="V28834" i="3"/>
  <c r="V28833" i="3"/>
  <c r="V28832" i="3"/>
  <c r="V28831" i="3"/>
  <c r="V28830" i="3"/>
  <c r="V28829" i="3"/>
  <c r="V28828" i="3"/>
  <c r="V28827" i="3"/>
  <c r="V28826" i="3"/>
  <c r="V28825" i="3"/>
  <c r="V28824" i="3"/>
  <c r="V28823" i="3"/>
  <c r="V28822" i="3"/>
  <c r="V28821" i="3"/>
  <c r="V28820" i="3"/>
  <c r="V28819" i="3"/>
  <c r="V28818" i="3"/>
  <c r="V28817" i="3"/>
  <c r="V28816" i="3"/>
  <c r="V28815" i="3"/>
  <c r="V28814" i="3"/>
  <c r="V28813" i="3"/>
  <c r="V28812" i="3"/>
  <c r="V28811" i="3"/>
  <c r="V28810" i="3"/>
  <c r="V28809" i="3"/>
  <c r="V28808" i="3"/>
  <c r="V28807" i="3"/>
  <c r="V28806" i="3"/>
  <c r="V28805" i="3"/>
  <c r="V28804" i="3"/>
  <c r="V28803" i="3"/>
  <c r="V28802" i="3"/>
  <c r="V28801" i="3"/>
  <c r="V28800" i="3"/>
  <c r="V28799" i="3"/>
  <c r="V28798" i="3"/>
  <c r="V28797" i="3"/>
  <c r="V28796" i="3"/>
  <c r="V28795" i="3"/>
  <c r="V28794" i="3"/>
  <c r="V28793" i="3"/>
  <c r="V28792" i="3"/>
  <c r="V28791" i="3"/>
  <c r="V28790" i="3"/>
  <c r="V28789" i="3"/>
  <c r="V28788" i="3"/>
  <c r="V28787" i="3"/>
  <c r="V28786" i="3"/>
  <c r="V28785" i="3"/>
  <c r="V28784" i="3"/>
  <c r="V28783" i="3"/>
  <c r="V28782" i="3"/>
  <c r="V28781" i="3"/>
  <c r="V28780" i="3"/>
  <c r="V28779" i="3"/>
  <c r="V28778" i="3"/>
  <c r="V28777" i="3"/>
  <c r="V28776" i="3"/>
  <c r="V28775" i="3"/>
  <c r="V28774" i="3"/>
  <c r="V28773" i="3"/>
  <c r="V28772" i="3"/>
  <c r="V28771" i="3"/>
  <c r="V28770" i="3"/>
  <c r="V28769" i="3"/>
  <c r="V28768" i="3"/>
  <c r="V28767" i="3"/>
  <c r="V28766" i="3"/>
  <c r="V28765" i="3"/>
  <c r="V28764" i="3"/>
  <c r="V28763" i="3"/>
  <c r="V28762" i="3"/>
  <c r="V28761" i="3"/>
  <c r="V28760" i="3"/>
  <c r="V28759" i="3"/>
  <c r="V28758" i="3"/>
  <c r="V28757" i="3"/>
  <c r="V28756" i="3"/>
  <c r="V28755" i="3"/>
  <c r="V28754" i="3"/>
  <c r="V28753" i="3"/>
  <c r="V28752" i="3"/>
  <c r="V28751" i="3"/>
  <c r="V28750" i="3"/>
  <c r="V28749" i="3"/>
  <c r="V28748" i="3"/>
  <c r="V28747" i="3"/>
  <c r="V28746" i="3"/>
  <c r="V28745" i="3"/>
  <c r="V28744" i="3"/>
  <c r="V28743" i="3"/>
  <c r="V28742" i="3"/>
  <c r="V28741" i="3"/>
  <c r="V28740" i="3"/>
  <c r="V28739" i="3"/>
  <c r="V28738" i="3"/>
  <c r="V28737" i="3"/>
  <c r="V28736" i="3"/>
  <c r="V28735" i="3"/>
  <c r="V28734" i="3"/>
  <c r="V28733" i="3"/>
  <c r="V28732" i="3"/>
  <c r="V28731" i="3"/>
  <c r="V28730" i="3"/>
  <c r="V28729" i="3"/>
  <c r="V28728" i="3"/>
  <c r="V28727" i="3"/>
  <c r="V28726" i="3"/>
  <c r="V28725" i="3"/>
  <c r="V28724" i="3"/>
  <c r="V28723" i="3"/>
  <c r="V28722" i="3"/>
  <c r="V28721" i="3"/>
  <c r="V28720" i="3"/>
  <c r="V28719" i="3"/>
  <c r="V28718" i="3"/>
  <c r="V28717" i="3"/>
  <c r="V28716" i="3"/>
  <c r="V28715" i="3"/>
  <c r="V28714" i="3"/>
  <c r="V28713" i="3"/>
  <c r="V28712" i="3"/>
  <c r="V28711" i="3"/>
  <c r="V28710" i="3"/>
  <c r="V28709" i="3"/>
  <c r="V28708" i="3"/>
  <c r="V28707" i="3"/>
  <c r="V28706" i="3"/>
  <c r="V28705" i="3"/>
  <c r="V28704" i="3"/>
  <c r="V28703" i="3"/>
  <c r="V28702" i="3"/>
  <c r="V28701" i="3"/>
  <c r="V28700" i="3"/>
  <c r="V28699" i="3"/>
  <c r="V28698" i="3"/>
  <c r="V28697" i="3"/>
  <c r="V28696" i="3"/>
  <c r="V28695" i="3"/>
  <c r="V28694" i="3"/>
  <c r="V28693" i="3"/>
  <c r="V28692" i="3"/>
  <c r="V28691" i="3"/>
  <c r="V28690" i="3"/>
  <c r="V28689" i="3"/>
  <c r="V28688" i="3"/>
  <c r="V28687" i="3"/>
  <c r="V28686" i="3"/>
  <c r="V28685" i="3"/>
  <c r="V28684" i="3"/>
  <c r="V28683" i="3"/>
  <c r="V28682" i="3"/>
  <c r="V28681" i="3"/>
  <c r="V28680" i="3"/>
  <c r="V28679" i="3"/>
  <c r="V28678" i="3"/>
  <c r="V28677" i="3"/>
  <c r="V28676" i="3"/>
  <c r="V28675" i="3"/>
  <c r="V28674" i="3"/>
  <c r="V28673" i="3"/>
  <c r="V28672" i="3"/>
  <c r="V28671" i="3"/>
  <c r="V28670" i="3"/>
  <c r="V28669" i="3"/>
  <c r="V28668" i="3"/>
  <c r="V28667" i="3"/>
  <c r="V28666" i="3"/>
  <c r="V28665" i="3"/>
  <c r="V28664" i="3"/>
  <c r="V28663" i="3"/>
  <c r="V28662" i="3"/>
  <c r="V28661" i="3"/>
  <c r="V28660" i="3"/>
  <c r="V28659" i="3"/>
  <c r="V28658" i="3"/>
  <c r="V28657" i="3"/>
  <c r="V28656" i="3"/>
  <c r="V28655" i="3"/>
  <c r="V28654" i="3"/>
  <c r="V28653" i="3"/>
  <c r="V28652" i="3"/>
  <c r="V28651" i="3"/>
  <c r="V28650" i="3"/>
  <c r="V28649" i="3"/>
  <c r="V28648" i="3"/>
  <c r="V28647" i="3"/>
  <c r="V28646" i="3"/>
  <c r="V28645" i="3"/>
  <c r="V28644" i="3"/>
  <c r="V28643" i="3"/>
  <c r="V28642" i="3"/>
  <c r="V28641" i="3"/>
  <c r="V28640" i="3"/>
  <c r="V28639" i="3"/>
  <c r="V28638" i="3"/>
  <c r="V28637" i="3"/>
  <c r="V28636" i="3"/>
  <c r="V28635" i="3"/>
  <c r="V28634" i="3"/>
  <c r="V28633" i="3"/>
  <c r="V28632" i="3"/>
  <c r="V28631" i="3"/>
  <c r="V28630" i="3"/>
  <c r="V28629" i="3"/>
  <c r="V28628" i="3"/>
  <c r="V28627" i="3"/>
  <c r="V28626" i="3"/>
  <c r="V28625" i="3"/>
  <c r="V28624" i="3"/>
  <c r="V28623" i="3"/>
  <c r="V28622" i="3"/>
  <c r="V28621" i="3"/>
  <c r="V28620" i="3"/>
  <c r="V28619" i="3"/>
  <c r="V28618" i="3"/>
  <c r="V28617" i="3"/>
  <c r="V28616" i="3"/>
  <c r="V28615" i="3"/>
  <c r="V28614" i="3"/>
  <c r="V28613" i="3"/>
  <c r="V28612" i="3"/>
  <c r="V28611" i="3"/>
  <c r="V28610" i="3"/>
  <c r="V28609" i="3"/>
  <c r="V28608" i="3"/>
  <c r="V28607" i="3"/>
  <c r="V28606" i="3"/>
  <c r="V28605" i="3"/>
  <c r="V28604" i="3"/>
  <c r="V28603" i="3"/>
  <c r="V28602" i="3"/>
  <c r="V28601" i="3"/>
  <c r="V28600" i="3"/>
  <c r="V28599" i="3"/>
  <c r="V28598" i="3"/>
  <c r="V28597" i="3"/>
  <c r="V28596" i="3"/>
  <c r="V28595" i="3"/>
  <c r="V28594" i="3"/>
  <c r="V28593" i="3"/>
  <c r="V28592" i="3"/>
  <c r="V28591" i="3"/>
  <c r="V28590" i="3"/>
  <c r="V28589" i="3"/>
  <c r="V28588" i="3"/>
  <c r="V28587" i="3"/>
  <c r="V28586" i="3"/>
  <c r="V28585" i="3"/>
  <c r="V28584" i="3"/>
  <c r="V28583" i="3"/>
  <c r="V28582" i="3"/>
  <c r="V28581" i="3"/>
  <c r="V28580" i="3"/>
  <c r="V28579" i="3"/>
  <c r="V28578" i="3"/>
  <c r="V28577" i="3"/>
  <c r="V28576" i="3"/>
  <c r="V28575" i="3"/>
  <c r="V28574" i="3"/>
  <c r="V28573" i="3"/>
  <c r="V28572" i="3"/>
  <c r="V28571" i="3"/>
  <c r="V28570" i="3"/>
  <c r="V28569" i="3"/>
  <c r="V28568" i="3"/>
  <c r="V28567" i="3"/>
  <c r="V28566" i="3"/>
  <c r="V28565" i="3"/>
  <c r="V28564" i="3"/>
  <c r="V28563" i="3"/>
  <c r="V28562" i="3"/>
  <c r="V28561" i="3"/>
  <c r="V28560" i="3"/>
  <c r="V28559" i="3"/>
  <c r="V28558" i="3"/>
  <c r="V28557" i="3"/>
  <c r="V28556" i="3"/>
  <c r="V28555" i="3"/>
  <c r="V28554" i="3"/>
  <c r="V28553" i="3"/>
  <c r="V28552" i="3"/>
  <c r="V28551" i="3"/>
  <c r="V28550" i="3"/>
  <c r="V28549" i="3"/>
  <c r="V28548" i="3"/>
  <c r="V28547" i="3"/>
  <c r="V28546" i="3"/>
  <c r="V28545" i="3"/>
  <c r="V28544" i="3"/>
  <c r="V28543" i="3"/>
  <c r="V28542" i="3"/>
  <c r="V28541" i="3"/>
  <c r="V28540" i="3"/>
  <c r="V28539" i="3"/>
  <c r="V28538" i="3"/>
  <c r="V28537" i="3"/>
  <c r="V28536" i="3"/>
  <c r="V28535" i="3"/>
  <c r="V28534" i="3"/>
  <c r="V28533" i="3"/>
  <c r="V28532" i="3"/>
  <c r="V28531" i="3"/>
  <c r="V28530" i="3"/>
  <c r="V28529" i="3"/>
  <c r="V28528" i="3"/>
  <c r="V28527" i="3"/>
  <c r="V28526" i="3"/>
  <c r="V28525" i="3"/>
  <c r="V28524" i="3"/>
  <c r="V28523" i="3"/>
  <c r="V28522" i="3"/>
  <c r="V28521" i="3"/>
  <c r="V28520" i="3"/>
  <c r="V28519" i="3"/>
  <c r="V28518" i="3"/>
  <c r="V28517" i="3"/>
  <c r="V28516" i="3"/>
  <c r="V28515" i="3"/>
  <c r="V28514" i="3"/>
  <c r="V28513" i="3"/>
  <c r="V28512" i="3"/>
  <c r="V28511" i="3"/>
  <c r="V28510" i="3"/>
  <c r="V28509" i="3"/>
  <c r="V28508" i="3"/>
  <c r="V28507" i="3"/>
  <c r="V28506" i="3"/>
  <c r="V28505" i="3"/>
  <c r="V28504" i="3"/>
  <c r="V28503" i="3"/>
  <c r="V28502" i="3"/>
  <c r="V28501" i="3"/>
  <c r="V28500" i="3"/>
  <c r="V28499" i="3"/>
  <c r="V28498" i="3"/>
  <c r="V28497" i="3"/>
  <c r="V28496" i="3"/>
  <c r="V28495" i="3"/>
  <c r="V28494" i="3"/>
  <c r="V28493" i="3"/>
  <c r="V28492" i="3"/>
  <c r="V28491" i="3"/>
  <c r="V28490" i="3"/>
  <c r="V28489" i="3"/>
  <c r="V28488" i="3"/>
  <c r="V28487" i="3"/>
  <c r="V28486" i="3"/>
  <c r="V28485" i="3"/>
  <c r="V28484" i="3"/>
  <c r="V28483" i="3"/>
  <c r="V28482" i="3"/>
  <c r="V28481" i="3"/>
  <c r="V28480" i="3"/>
  <c r="V28479" i="3"/>
  <c r="V28478" i="3"/>
  <c r="V28477" i="3"/>
  <c r="V28476" i="3"/>
  <c r="V28475" i="3"/>
  <c r="V28474" i="3"/>
  <c r="V28473" i="3"/>
  <c r="V28472" i="3"/>
  <c r="V28471" i="3"/>
  <c r="V28470" i="3"/>
  <c r="V28469" i="3"/>
  <c r="V28468" i="3"/>
  <c r="V28467" i="3"/>
  <c r="V28466" i="3"/>
  <c r="V28465" i="3"/>
  <c r="V28464" i="3"/>
  <c r="V28463" i="3"/>
  <c r="V28462" i="3"/>
  <c r="V28461" i="3"/>
  <c r="V28460" i="3"/>
  <c r="V28459" i="3"/>
  <c r="V28458" i="3"/>
  <c r="V28457" i="3"/>
  <c r="V28456" i="3"/>
  <c r="V28455" i="3"/>
  <c r="V28454" i="3"/>
  <c r="V28453" i="3"/>
  <c r="V28452" i="3"/>
  <c r="V28451" i="3"/>
  <c r="V28450" i="3"/>
  <c r="V28449" i="3"/>
  <c r="V28448" i="3"/>
  <c r="V28447" i="3"/>
  <c r="V28446" i="3"/>
  <c r="V28445" i="3"/>
  <c r="V28444" i="3"/>
  <c r="V28443" i="3"/>
  <c r="V28442" i="3"/>
  <c r="V28441" i="3"/>
  <c r="V28440" i="3"/>
  <c r="V28439" i="3"/>
  <c r="V28438" i="3"/>
  <c r="V28437" i="3"/>
  <c r="V28436" i="3"/>
  <c r="V28435" i="3"/>
  <c r="V28434" i="3"/>
  <c r="V28433" i="3"/>
  <c r="V28432" i="3"/>
  <c r="V28431" i="3"/>
  <c r="V28430" i="3"/>
  <c r="V28429" i="3"/>
  <c r="V28428" i="3"/>
  <c r="V28427" i="3"/>
  <c r="V28426" i="3"/>
  <c r="V28425" i="3"/>
  <c r="V28424" i="3"/>
  <c r="V28423" i="3"/>
  <c r="V28422" i="3"/>
  <c r="V28421" i="3"/>
  <c r="V28420" i="3"/>
  <c r="V28419" i="3"/>
  <c r="V28418" i="3"/>
  <c r="V28417" i="3"/>
  <c r="V28416" i="3"/>
  <c r="V28415" i="3"/>
  <c r="V28414" i="3"/>
  <c r="V28413" i="3"/>
  <c r="V28412" i="3"/>
  <c r="V28411" i="3"/>
  <c r="V28410" i="3"/>
  <c r="V28409" i="3"/>
  <c r="V28408" i="3"/>
  <c r="V28407" i="3"/>
  <c r="V28406" i="3"/>
  <c r="V28405" i="3"/>
  <c r="V28404" i="3"/>
  <c r="V28403" i="3"/>
  <c r="V28402" i="3"/>
  <c r="V28401" i="3"/>
  <c r="V28400" i="3"/>
  <c r="V28399" i="3"/>
  <c r="V28398" i="3"/>
  <c r="V28397" i="3"/>
  <c r="V28396" i="3"/>
  <c r="V28395" i="3"/>
  <c r="V28394" i="3"/>
  <c r="V28393" i="3"/>
  <c r="V28392" i="3"/>
  <c r="V28391" i="3"/>
  <c r="V28390" i="3"/>
  <c r="V28389" i="3"/>
  <c r="V28388" i="3"/>
  <c r="V28387" i="3"/>
  <c r="V28386" i="3"/>
  <c r="V28385" i="3"/>
  <c r="V28384" i="3"/>
  <c r="V28383" i="3"/>
  <c r="V28382" i="3"/>
  <c r="V28381" i="3"/>
  <c r="V28380" i="3"/>
  <c r="V28379" i="3"/>
  <c r="V28378" i="3"/>
  <c r="V28377" i="3"/>
  <c r="V28376" i="3"/>
  <c r="V28375" i="3"/>
  <c r="V28374" i="3"/>
  <c r="V28373" i="3"/>
  <c r="V28372" i="3"/>
  <c r="V28371" i="3"/>
  <c r="V28370" i="3"/>
  <c r="V28369" i="3"/>
  <c r="V28368" i="3"/>
  <c r="V28367" i="3"/>
  <c r="V28366" i="3"/>
  <c r="V28365" i="3"/>
  <c r="V28364" i="3"/>
  <c r="V28363" i="3"/>
  <c r="V28362" i="3"/>
  <c r="V28361" i="3"/>
  <c r="V28360" i="3"/>
  <c r="V28359" i="3"/>
  <c r="V28358" i="3"/>
  <c r="V28357" i="3"/>
  <c r="V28356" i="3"/>
  <c r="V28355" i="3"/>
  <c r="V28354" i="3"/>
  <c r="V28353" i="3"/>
  <c r="V28352" i="3"/>
  <c r="V28351" i="3"/>
  <c r="V28350" i="3"/>
  <c r="V28349" i="3"/>
  <c r="V28348" i="3"/>
  <c r="V28347" i="3"/>
  <c r="V28346" i="3"/>
  <c r="V28345" i="3"/>
  <c r="V28344" i="3"/>
  <c r="V28343" i="3"/>
  <c r="V28342" i="3"/>
  <c r="V28341" i="3"/>
  <c r="V28340" i="3"/>
  <c r="V28339" i="3"/>
  <c r="V28338" i="3"/>
  <c r="V28337" i="3"/>
  <c r="V28336" i="3"/>
  <c r="V28335" i="3"/>
  <c r="V28334" i="3"/>
  <c r="V28333" i="3"/>
  <c r="V28332" i="3"/>
  <c r="V28331" i="3"/>
  <c r="V28330" i="3"/>
  <c r="V28329" i="3"/>
  <c r="V28328" i="3"/>
  <c r="V28327" i="3"/>
  <c r="V28326" i="3"/>
  <c r="V28325" i="3"/>
  <c r="V28324" i="3"/>
  <c r="V28323" i="3"/>
  <c r="V28322" i="3"/>
  <c r="V28321" i="3"/>
  <c r="V28320" i="3"/>
  <c r="V28319" i="3"/>
  <c r="V28318" i="3"/>
  <c r="V28317" i="3"/>
  <c r="V28316" i="3"/>
  <c r="V28315" i="3"/>
  <c r="V28314" i="3"/>
  <c r="V28313" i="3"/>
  <c r="V28312" i="3"/>
  <c r="V28311" i="3"/>
  <c r="V28310" i="3"/>
  <c r="V28309" i="3"/>
  <c r="V28308" i="3"/>
  <c r="V28307" i="3"/>
  <c r="V28306" i="3"/>
  <c r="V28305" i="3"/>
  <c r="V28304" i="3"/>
  <c r="V28303" i="3"/>
  <c r="V28302" i="3"/>
  <c r="V28301" i="3"/>
  <c r="V28300" i="3"/>
  <c r="V28299" i="3"/>
  <c r="V28298" i="3"/>
  <c r="V28297" i="3"/>
  <c r="V28296" i="3"/>
  <c r="V28295" i="3"/>
  <c r="V28294" i="3"/>
  <c r="V28293" i="3"/>
  <c r="V28292" i="3"/>
  <c r="V28291" i="3"/>
  <c r="V28290" i="3"/>
  <c r="V28289" i="3"/>
  <c r="V28288" i="3"/>
  <c r="V28287" i="3"/>
  <c r="V28286" i="3"/>
  <c r="V28285" i="3"/>
  <c r="V28284" i="3"/>
  <c r="V28283" i="3"/>
  <c r="V28282" i="3"/>
  <c r="V28281" i="3"/>
  <c r="V28280" i="3"/>
  <c r="V28279" i="3"/>
  <c r="V28278" i="3"/>
  <c r="V28277" i="3"/>
  <c r="V28276" i="3"/>
  <c r="V28275" i="3"/>
  <c r="V28274" i="3"/>
  <c r="V28273" i="3"/>
  <c r="V28272" i="3"/>
  <c r="V28271" i="3"/>
  <c r="V28270" i="3"/>
  <c r="V28269" i="3"/>
  <c r="V28268" i="3"/>
  <c r="V28267" i="3"/>
  <c r="V28266" i="3"/>
  <c r="V28265" i="3"/>
  <c r="V28264" i="3"/>
  <c r="V28263" i="3"/>
  <c r="V28262" i="3"/>
  <c r="V28261" i="3"/>
  <c r="V28260" i="3"/>
  <c r="V28259" i="3"/>
  <c r="V28258" i="3"/>
  <c r="V28257" i="3"/>
  <c r="V28256" i="3"/>
  <c r="V28255" i="3"/>
  <c r="V28254" i="3"/>
  <c r="V28253" i="3"/>
  <c r="V28252" i="3"/>
  <c r="V28251" i="3"/>
  <c r="V28250" i="3"/>
  <c r="V28249" i="3"/>
  <c r="V28248" i="3"/>
  <c r="V28247" i="3"/>
  <c r="V28246" i="3"/>
  <c r="V28245" i="3"/>
  <c r="V28244" i="3"/>
  <c r="V28243" i="3"/>
  <c r="V28242" i="3"/>
  <c r="V28241" i="3"/>
  <c r="V28240" i="3"/>
  <c r="V28239" i="3"/>
  <c r="V28238" i="3"/>
  <c r="V28237" i="3"/>
  <c r="V28236" i="3"/>
  <c r="V28235" i="3"/>
  <c r="V28234" i="3"/>
  <c r="V28233" i="3"/>
  <c r="V28232" i="3"/>
  <c r="V28231" i="3"/>
  <c r="V28230" i="3"/>
  <c r="V28229" i="3"/>
  <c r="V28228" i="3"/>
  <c r="V28227" i="3"/>
  <c r="V28226" i="3"/>
  <c r="V28225" i="3"/>
  <c r="V28224" i="3"/>
  <c r="V28223" i="3"/>
  <c r="V28222" i="3"/>
  <c r="V28221" i="3"/>
  <c r="V28220" i="3"/>
  <c r="V28219" i="3"/>
  <c r="V28218" i="3"/>
  <c r="V28217" i="3"/>
  <c r="V28216" i="3"/>
  <c r="V28215" i="3"/>
  <c r="V28214" i="3"/>
  <c r="V28213" i="3"/>
  <c r="V28212" i="3"/>
  <c r="V28211" i="3"/>
  <c r="V28210" i="3"/>
  <c r="V28209" i="3"/>
  <c r="V28208" i="3"/>
  <c r="V28207" i="3"/>
  <c r="V28206" i="3"/>
  <c r="V28205" i="3"/>
  <c r="V28204" i="3"/>
  <c r="V28203" i="3"/>
  <c r="V28202" i="3"/>
  <c r="V28201" i="3"/>
  <c r="V28200" i="3"/>
  <c r="V28199" i="3"/>
  <c r="V28198" i="3"/>
  <c r="V28197" i="3"/>
  <c r="V28196" i="3"/>
  <c r="V28195" i="3"/>
  <c r="V28194" i="3"/>
  <c r="V28193" i="3"/>
  <c r="V28192" i="3"/>
  <c r="V28191" i="3"/>
  <c r="V28190" i="3"/>
  <c r="V28189" i="3"/>
  <c r="V28188" i="3"/>
  <c r="V28187" i="3"/>
  <c r="V28186" i="3"/>
  <c r="V28185" i="3"/>
  <c r="V28184" i="3"/>
  <c r="V28183" i="3"/>
  <c r="V28182" i="3"/>
  <c r="V28181" i="3"/>
  <c r="V28180" i="3"/>
  <c r="V28179" i="3"/>
  <c r="V28178" i="3"/>
  <c r="V28177" i="3"/>
  <c r="V28176" i="3"/>
  <c r="V28175" i="3"/>
  <c r="V28174" i="3"/>
  <c r="V28173" i="3"/>
  <c r="V28172" i="3"/>
  <c r="V28171" i="3"/>
  <c r="V28170" i="3"/>
  <c r="V28169" i="3"/>
  <c r="V28168" i="3"/>
  <c r="V28167" i="3"/>
  <c r="V28166" i="3"/>
  <c r="V28165" i="3"/>
  <c r="V28164" i="3"/>
  <c r="V28163" i="3"/>
  <c r="V28162" i="3"/>
  <c r="V28161" i="3"/>
  <c r="V28160" i="3"/>
  <c r="V28159" i="3"/>
  <c r="V28158" i="3"/>
  <c r="V28157" i="3"/>
  <c r="V28156" i="3"/>
  <c r="V28155" i="3"/>
  <c r="V28154" i="3"/>
  <c r="V28153" i="3"/>
  <c r="V28152" i="3"/>
  <c r="V28151" i="3"/>
  <c r="V28150" i="3"/>
  <c r="V28149" i="3"/>
  <c r="V28148" i="3"/>
  <c r="V28147" i="3"/>
  <c r="V28146" i="3"/>
  <c r="V28145" i="3"/>
  <c r="V28144" i="3"/>
  <c r="V28143" i="3"/>
  <c r="V28142" i="3"/>
  <c r="V28141" i="3"/>
  <c r="V28140" i="3"/>
  <c r="V28139" i="3"/>
  <c r="V28138" i="3"/>
  <c r="V28137" i="3"/>
  <c r="V28136" i="3"/>
  <c r="V28135" i="3"/>
  <c r="V28134" i="3"/>
  <c r="V28133" i="3"/>
  <c r="V28132" i="3"/>
  <c r="V28131" i="3"/>
  <c r="V28130" i="3"/>
  <c r="V28129" i="3"/>
  <c r="V28128" i="3"/>
  <c r="V28127" i="3"/>
  <c r="V28126" i="3"/>
  <c r="V28125" i="3"/>
  <c r="V28124" i="3"/>
  <c r="V28123" i="3"/>
  <c r="V28122" i="3"/>
  <c r="V28121" i="3"/>
  <c r="V28120" i="3"/>
  <c r="V28119" i="3"/>
  <c r="V28118" i="3"/>
  <c r="V28117" i="3"/>
  <c r="V28116" i="3"/>
  <c r="V28115" i="3"/>
  <c r="V28114" i="3"/>
  <c r="V28113" i="3"/>
  <c r="V28112" i="3"/>
  <c r="V28111" i="3"/>
  <c r="V28110" i="3"/>
  <c r="V28109" i="3"/>
  <c r="V28108" i="3"/>
  <c r="V28107" i="3"/>
  <c r="V28106" i="3"/>
  <c r="V28105" i="3"/>
  <c r="V28104" i="3"/>
  <c r="V28103" i="3"/>
  <c r="V28102" i="3"/>
  <c r="V28101" i="3"/>
  <c r="V28100" i="3"/>
  <c r="V28099" i="3"/>
  <c r="V28098" i="3"/>
  <c r="V28097" i="3"/>
  <c r="V28096" i="3"/>
  <c r="V28095" i="3"/>
  <c r="V28094" i="3"/>
  <c r="V28093" i="3"/>
  <c r="V28092" i="3"/>
  <c r="V28091" i="3"/>
  <c r="V28090" i="3"/>
  <c r="V28089" i="3"/>
  <c r="V28088" i="3"/>
  <c r="V28087" i="3"/>
  <c r="V28086" i="3"/>
  <c r="V28085" i="3"/>
  <c r="V28084" i="3"/>
  <c r="V28083" i="3"/>
  <c r="V28082" i="3"/>
  <c r="V28081" i="3"/>
  <c r="V28080" i="3"/>
  <c r="V28079" i="3"/>
  <c r="V28078" i="3"/>
  <c r="V28077" i="3"/>
  <c r="V28076" i="3"/>
  <c r="V28075" i="3"/>
  <c r="V28074" i="3"/>
  <c r="V28073" i="3"/>
  <c r="V28072" i="3"/>
  <c r="V28071" i="3"/>
  <c r="V28070" i="3"/>
  <c r="V28069" i="3"/>
  <c r="V28068" i="3"/>
  <c r="V28067" i="3"/>
  <c r="V28066" i="3"/>
  <c r="V28065" i="3"/>
  <c r="V28064" i="3"/>
  <c r="V28063" i="3"/>
  <c r="V28062" i="3"/>
  <c r="V28061" i="3"/>
  <c r="V28060" i="3"/>
  <c r="V28059" i="3"/>
  <c r="V28058" i="3"/>
  <c r="V28057" i="3"/>
  <c r="V28056" i="3"/>
  <c r="V28055" i="3"/>
  <c r="V28054" i="3"/>
  <c r="V28053" i="3"/>
  <c r="V28052" i="3"/>
  <c r="V28051" i="3"/>
  <c r="V28050" i="3"/>
  <c r="V28049" i="3"/>
  <c r="V28048" i="3"/>
  <c r="V28047" i="3"/>
  <c r="V28046" i="3"/>
  <c r="V28045" i="3"/>
  <c r="V28044" i="3"/>
  <c r="V28043" i="3"/>
  <c r="V28042" i="3"/>
  <c r="V28041" i="3"/>
  <c r="V28040" i="3"/>
  <c r="V28039" i="3"/>
  <c r="V28038" i="3"/>
  <c r="V28037" i="3"/>
  <c r="V28036" i="3"/>
  <c r="V28035" i="3"/>
  <c r="V28034" i="3"/>
  <c r="V28033" i="3"/>
  <c r="V28032" i="3"/>
  <c r="V28031" i="3"/>
  <c r="V28030" i="3"/>
  <c r="V28029" i="3"/>
  <c r="V28028" i="3"/>
  <c r="V28027" i="3"/>
  <c r="V28026" i="3"/>
  <c r="V28025" i="3"/>
  <c r="V28024" i="3"/>
  <c r="V28023" i="3"/>
  <c r="V28022" i="3"/>
  <c r="V28021" i="3"/>
  <c r="V28020" i="3"/>
  <c r="V28019" i="3"/>
  <c r="V28018" i="3"/>
  <c r="V28017" i="3"/>
  <c r="V28016" i="3"/>
  <c r="V28015" i="3"/>
  <c r="V28014" i="3"/>
  <c r="V28013" i="3"/>
  <c r="V28012" i="3"/>
  <c r="V28011" i="3"/>
  <c r="V28010" i="3"/>
  <c r="V28009" i="3"/>
  <c r="V28008" i="3"/>
  <c r="V28007" i="3"/>
  <c r="V28006" i="3"/>
  <c r="V28005" i="3"/>
  <c r="V28004" i="3"/>
  <c r="V28003" i="3"/>
  <c r="V28002" i="3"/>
  <c r="V28001" i="3"/>
  <c r="V28000" i="3"/>
  <c r="V27999" i="3"/>
  <c r="V27998" i="3"/>
  <c r="V27997" i="3"/>
  <c r="V27996" i="3"/>
  <c r="V27995" i="3"/>
  <c r="V27994" i="3"/>
  <c r="V27993" i="3"/>
  <c r="V27992" i="3"/>
  <c r="V27991" i="3"/>
  <c r="V27990" i="3"/>
  <c r="V27989" i="3"/>
  <c r="V27988" i="3"/>
  <c r="V27987" i="3"/>
  <c r="V27986" i="3"/>
  <c r="V27985" i="3"/>
  <c r="V27984" i="3"/>
  <c r="V27983" i="3"/>
  <c r="V27982" i="3"/>
  <c r="V27981" i="3"/>
  <c r="V27980" i="3"/>
  <c r="V27979" i="3"/>
  <c r="V27978" i="3"/>
  <c r="V27977" i="3"/>
  <c r="V27976" i="3"/>
  <c r="V27975" i="3"/>
  <c r="V27974" i="3"/>
  <c r="V27973" i="3"/>
  <c r="V27972" i="3"/>
  <c r="V27971" i="3"/>
  <c r="V27970" i="3"/>
  <c r="V27969" i="3"/>
  <c r="V27968" i="3"/>
  <c r="V27967" i="3"/>
  <c r="V27966" i="3"/>
  <c r="V27965" i="3"/>
  <c r="V27964" i="3"/>
  <c r="V27963" i="3"/>
  <c r="V27962" i="3"/>
  <c r="V27961" i="3"/>
  <c r="V27960" i="3"/>
  <c r="V27959" i="3"/>
  <c r="V27958" i="3"/>
  <c r="V27957" i="3"/>
  <c r="V27956" i="3"/>
  <c r="V27955" i="3"/>
  <c r="V27954" i="3"/>
  <c r="V27953" i="3"/>
  <c r="V27952" i="3"/>
  <c r="V27951" i="3"/>
  <c r="V27950" i="3"/>
  <c r="V27949" i="3"/>
  <c r="V27948" i="3"/>
  <c r="V27947" i="3"/>
  <c r="V27946" i="3"/>
  <c r="V27945" i="3"/>
  <c r="V27944" i="3"/>
  <c r="V27943" i="3"/>
  <c r="V27942" i="3"/>
  <c r="V27941" i="3"/>
  <c r="V27940" i="3"/>
  <c r="V27939" i="3"/>
  <c r="V27938" i="3"/>
  <c r="V27937" i="3"/>
  <c r="V27936" i="3"/>
  <c r="V27935" i="3"/>
  <c r="V27934" i="3"/>
  <c r="V27933" i="3"/>
  <c r="V27932" i="3"/>
  <c r="V27931" i="3"/>
  <c r="V27930" i="3"/>
  <c r="V27929" i="3"/>
  <c r="V27928" i="3"/>
  <c r="V27927" i="3"/>
  <c r="V27926" i="3"/>
  <c r="V27925" i="3"/>
  <c r="V27924" i="3"/>
  <c r="V27923" i="3"/>
  <c r="V27922" i="3"/>
  <c r="V27921" i="3"/>
  <c r="V27920" i="3"/>
  <c r="V27919" i="3"/>
  <c r="V27918" i="3"/>
  <c r="V27917" i="3"/>
  <c r="V27916" i="3"/>
  <c r="V27915" i="3"/>
  <c r="V27914" i="3"/>
  <c r="V27913" i="3"/>
  <c r="V27912" i="3"/>
  <c r="V27911" i="3"/>
  <c r="V27910" i="3"/>
  <c r="V27909" i="3"/>
  <c r="V27908" i="3"/>
  <c r="V27907" i="3"/>
  <c r="V27906" i="3"/>
  <c r="V27905" i="3"/>
  <c r="V27904" i="3"/>
  <c r="V27903" i="3"/>
  <c r="V27902" i="3"/>
  <c r="V27901" i="3"/>
  <c r="V27900" i="3"/>
  <c r="V27899" i="3"/>
  <c r="V27898" i="3"/>
  <c r="V27897" i="3"/>
  <c r="V27896" i="3"/>
  <c r="V27895" i="3"/>
  <c r="V27894" i="3"/>
  <c r="V27893" i="3"/>
  <c r="V27892" i="3"/>
  <c r="V27891" i="3"/>
  <c r="V27890" i="3"/>
  <c r="V27889" i="3"/>
  <c r="V27888" i="3"/>
  <c r="V27887" i="3"/>
  <c r="V27886" i="3"/>
  <c r="V27885" i="3"/>
  <c r="V27884" i="3"/>
  <c r="V27883" i="3"/>
  <c r="V27882" i="3"/>
  <c r="V27881" i="3"/>
  <c r="V27880" i="3"/>
  <c r="V27879" i="3"/>
  <c r="V27878" i="3"/>
  <c r="V27877" i="3"/>
  <c r="V27876" i="3"/>
  <c r="V27875" i="3"/>
  <c r="V27874" i="3"/>
  <c r="V27873" i="3"/>
  <c r="V27872" i="3"/>
  <c r="V27871" i="3"/>
  <c r="V27870" i="3"/>
  <c r="V27869" i="3"/>
  <c r="V27868" i="3"/>
  <c r="V27867" i="3"/>
  <c r="V27866" i="3"/>
  <c r="V27865" i="3"/>
  <c r="V27864" i="3"/>
  <c r="V27863" i="3"/>
  <c r="V27862" i="3"/>
  <c r="V27861" i="3"/>
  <c r="V27860" i="3"/>
  <c r="V27859" i="3"/>
  <c r="V27858" i="3"/>
  <c r="V27857" i="3"/>
  <c r="V27856" i="3"/>
  <c r="V27855" i="3"/>
  <c r="V27854" i="3"/>
  <c r="V27853" i="3"/>
  <c r="V27852" i="3"/>
  <c r="V27851" i="3"/>
  <c r="V27850" i="3"/>
  <c r="V27849" i="3"/>
  <c r="V27848" i="3"/>
  <c r="V27847" i="3"/>
  <c r="V27846" i="3"/>
  <c r="V27845" i="3"/>
  <c r="V27844" i="3"/>
  <c r="V27843" i="3"/>
  <c r="V27842" i="3"/>
  <c r="V27841" i="3"/>
  <c r="V27840" i="3"/>
  <c r="V27839" i="3"/>
  <c r="V27838" i="3"/>
  <c r="V27837" i="3"/>
  <c r="V27836" i="3"/>
  <c r="V27835" i="3"/>
  <c r="V27834" i="3"/>
  <c r="V27833" i="3"/>
  <c r="V27832" i="3"/>
  <c r="V27831" i="3"/>
  <c r="V27830" i="3"/>
  <c r="V27829" i="3"/>
  <c r="V27828" i="3"/>
  <c r="V27827" i="3"/>
  <c r="V27826" i="3"/>
  <c r="V27825" i="3"/>
  <c r="V27824" i="3"/>
  <c r="V27823" i="3"/>
  <c r="V27822" i="3"/>
  <c r="V27821" i="3"/>
  <c r="V27820" i="3"/>
  <c r="V27819" i="3"/>
  <c r="V27818" i="3"/>
  <c r="V27817" i="3"/>
  <c r="V27816" i="3"/>
  <c r="V27815" i="3"/>
  <c r="V27814" i="3"/>
  <c r="V27813" i="3"/>
  <c r="V27812" i="3"/>
  <c r="V27811" i="3"/>
  <c r="V27810" i="3"/>
  <c r="V27809" i="3"/>
  <c r="V27808" i="3"/>
  <c r="V27807" i="3"/>
  <c r="V27806" i="3"/>
  <c r="V27805" i="3"/>
  <c r="V27804" i="3"/>
  <c r="V27803" i="3"/>
  <c r="V27802" i="3"/>
  <c r="V27801" i="3"/>
  <c r="V27800" i="3"/>
  <c r="V27799" i="3"/>
  <c r="V27798" i="3"/>
  <c r="V27797" i="3"/>
  <c r="V27796" i="3"/>
  <c r="V27795" i="3"/>
  <c r="V27794" i="3"/>
  <c r="V27793" i="3"/>
  <c r="V27792" i="3"/>
  <c r="V27791" i="3"/>
  <c r="V27790" i="3"/>
  <c r="V27789" i="3"/>
  <c r="V27788" i="3"/>
  <c r="V27787" i="3"/>
  <c r="V27786" i="3"/>
  <c r="V27785" i="3"/>
  <c r="V27784" i="3"/>
  <c r="V27783" i="3"/>
  <c r="V27782" i="3"/>
  <c r="V27781" i="3"/>
  <c r="V27780" i="3"/>
  <c r="V27779" i="3"/>
  <c r="V27778" i="3"/>
  <c r="V27777" i="3"/>
  <c r="V27776" i="3"/>
  <c r="V27775" i="3"/>
  <c r="V27774" i="3"/>
  <c r="V27773" i="3"/>
  <c r="V27772" i="3"/>
  <c r="V27771" i="3"/>
  <c r="V27770" i="3"/>
  <c r="V27769" i="3"/>
  <c r="V27768" i="3"/>
  <c r="V27767" i="3"/>
  <c r="V27766" i="3"/>
  <c r="V27765" i="3"/>
  <c r="V27764" i="3"/>
  <c r="V27763" i="3"/>
  <c r="V27762" i="3"/>
  <c r="V27761" i="3"/>
  <c r="V27760" i="3"/>
  <c r="V27759" i="3"/>
  <c r="V27758" i="3"/>
  <c r="V27757" i="3"/>
  <c r="V27756" i="3"/>
  <c r="V27755" i="3"/>
  <c r="V27754" i="3"/>
  <c r="V27753" i="3"/>
  <c r="V27752" i="3"/>
  <c r="V27751" i="3"/>
  <c r="V27750" i="3"/>
  <c r="V27749" i="3"/>
  <c r="V27748" i="3"/>
  <c r="V27747" i="3"/>
  <c r="V27746" i="3"/>
  <c r="V27745" i="3"/>
  <c r="V27744" i="3"/>
  <c r="V27743" i="3"/>
  <c r="V27742" i="3"/>
  <c r="V27741" i="3"/>
  <c r="V27740" i="3"/>
  <c r="V27739" i="3"/>
  <c r="V27738" i="3"/>
  <c r="V27737" i="3"/>
  <c r="V27736" i="3"/>
  <c r="V27735" i="3"/>
  <c r="V27734" i="3"/>
  <c r="V27733" i="3"/>
  <c r="V27732" i="3"/>
  <c r="V27731" i="3"/>
  <c r="V27730" i="3"/>
  <c r="V27729" i="3"/>
  <c r="V27728" i="3"/>
  <c r="V27727" i="3"/>
  <c r="V27726" i="3"/>
  <c r="V27725" i="3"/>
  <c r="V27724" i="3"/>
  <c r="V27723" i="3"/>
  <c r="V27722" i="3"/>
  <c r="V27721" i="3"/>
  <c r="V27720" i="3"/>
  <c r="V27719" i="3"/>
  <c r="V27718" i="3"/>
  <c r="V27717" i="3"/>
  <c r="V27716" i="3"/>
  <c r="V27715" i="3"/>
  <c r="V27714" i="3"/>
  <c r="V27713" i="3"/>
  <c r="V27712" i="3"/>
  <c r="V27711" i="3"/>
  <c r="V27710" i="3"/>
  <c r="V27709" i="3"/>
  <c r="V27708" i="3"/>
  <c r="V27707" i="3"/>
  <c r="V27706" i="3"/>
  <c r="V27705" i="3"/>
  <c r="V27704" i="3"/>
  <c r="V27703" i="3"/>
  <c r="V27702" i="3"/>
  <c r="V27701" i="3"/>
  <c r="V27700" i="3"/>
  <c r="V27699" i="3"/>
  <c r="V27698" i="3"/>
  <c r="V27697" i="3"/>
  <c r="V27696" i="3"/>
  <c r="V27695" i="3"/>
  <c r="V27694" i="3"/>
  <c r="V27693" i="3"/>
  <c r="V27692" i="3"/>
  <c r="V27691" i="3"/>
  <c r="V27690" i="3"/>
  <c r="V27689" i="3"/>
  <c r="V27688" i="3"/>
  <c r="V27687" i="3"/>
  <c r="V27686" i="3"/>
  <c r="V27685" i="3"/>
  <c r="V27684" i="3"/>
  <c r="V27683" i="3"/>
  <c r="V27682" i="3"/>
  <c r="V27681" i="3"/>
  <c r="V27680" i="3"/>
  <c r="V27679" i="3"/>
  <c r="V27678" i="3"/>
  <c r="V27677" i="3"/>
  <c r="V27676" i="3"/>
  <c r="V27675" i="3"/>
  <c r="V27674" i="3"/>
  <c r="V27673" i="3"/>
  <c r="V27672" i="3"/>
  <c r="V27671" i="3"/>
  <c r="V27670" i="3"/>
  <c r="V27669" i="3"/>
  <c r="V27668" i="3"/>
  <c r="V27667" i="3"/>
  <c r="V27666" i="3"/>
  <c r="V27665" i="3"/>
  <c r="V27664" i="3"/>
  <c r="V27663" i="3"/>
  <c r="V27662" i="3"/>
  <c r="V27661" i="3"/>
  <c r="V27660" i="3"/>
  <c r="V27659" i="3"/>
  <c r="V27658" i="3"/>
  <c r="V27657" i="3"/>
  <c r="V27656" i="3"/>
  <c r="V27655" i="3"/>
  <c r="V27654" i="3"/>
  <c r="V27653" i="3"/>
  <c r="V27652" i="3"/>
  <c r="V27651" i="3"/>
  <c r="V27650" i="3"/>
  <c r="V27649" i="3"/>
  <c r="V27648" i="3"/>
  <c r="V27647" i="3"/>
  <c r="V27646" i="3"/>
  <c r="V27645" i="3"/>
  <c r="V27644" i="3"/>
  <c r="V27643" i="3"/>
  <c r="V27642" i="3"/>
  <c r="V27641" i="3"/>
  <c r="V27640" i="3"/>
  <c r="V27639" i="3"/>
  <c r="V27638" i="3"/>
  <c r="V27637" i="3"/>
  <c r="V27636" i="3"/>
  <c r="V27635" i="3"/>
  <c r="V27634" i="3"/>
  <c r="V27633" i="3"/>
  <c r="V27632" i="3"/>
  <c r="V27631" i="3"/>
  <c r="V27630" i="3"/>
  <c r="V27629" i="3"/>
  <c r="V27628" i="3"/>
  <c r="V27627" i="3"/>
  <c r="V27626" i="3"/>
  <c r="V27625" i="3"/>
  <c r="V27624" i="3"/>
  <c r="V27623" i="3"/>
  <c r="V27622" i="3"/>
  <c r="V27621" i="3"/>
  <c r="V27620" i="3"/>
  <c r="V27619" i="3"/>
  <c r="V27618" i="3"/>
  <c r="V27617" i="3"/>
  <c r="V27616" i="3"/>
  <c r="V27615" i="3"/>
  <c r="V27614" i="3"/>
  <c r="V27613" i="3"/>
  <c r="V27612" i="3"/>
  <c r="V27611" i="3"/>
  <c r="V27610" i="3"/>
  <c r="V27609" i="3"/>
  <c r="V27608" i="3"/>
  <c r="V27607" i="3"/>
  <c r="V27606" i="3"/>
  <c r="V27605" i="3"/>
  <c r="V27604" i="3"/>
  <c r="V27603" i="3"/>
  <c r="V27602" i="3"/>
  <c r="V27601" i="3"/>
  <c r="V27600" i="3"/>
  <c r="V27599" i="3"/>
  <c r="V27598" i="3"/>
  <c r="V27597" i="3"/>
  <c r="V27596" i="3"/>
  <c r="V27595" i="3"/>
  <c r="V27594" i="3"/>
  <c r="V27593" i="3"/>
  <c r="V27592" i="3"/>
  <c r="V27591" i="3"/>
  <c r="V27590" i="3"/>
  <c r="V27589" i="3"/>
  <c r="V27588" i="3"/>
  <c r="V27587" i="3"/>
  <c r="V27586" i="3"/>
  <c r="V27585" i="3"/>
  <c r="V27584" i="3"/>
  <c r="V27583" i="3"/>
  <c r="V27582" i="3"/>
  <c r="V27581" i="3"/>
  <c r="V27580" i="3"/>
  <c r="V27579" i="3"/>
  <c r="V27578" i="3"/>
  <c r="V27577" i="3"/>
  <c r="V27576" i="3"/>
  <c r="V27575" i="3"/>
  <c r="V27574" i="3"/>
  <c r="V27573" i="3"/>
  <c r="V27572" i="3"/>
  <c r="V27571" i="3"/>
  <c r="V27570" i="3"/>
  <c r="V27569" i="3"/>
  <c r="V27568" i="3"/>
  <c r="V27567" i="3"/>
  <c r="V27566" i="3"/>
  <c r="V27565" i="3"/>
  <c r="V27564" i="3"/>
  <c r="V27563" i="3"/>
  <c r="V27562" i="3"/>
  <c r="V27561" i="3"/>
  <c r="V27560" i="3"/>
  <c r="V27559" i="3"/>
  <c r="V27558" i="3"/>
  <c r="V27557" i="3"/>
  <c r="V27556" i="3"/>
  <c r="V27555" i="3"/>
  <c r="V27554" i="3"/>
  <c r="V27553" i="3"/>
  <c r="V27552" i="3"/>
  <c r="V27551" i="3"/>
  <c r="V27550" i="3"/>
  <c r="V27549" i="3"/>
  <c r="V27548" i="3"/>
  <c r="V27547" i="3"/>
  <c r="V27546" i="3"/>
  <c r="V27545" i="3"/>
  <c r="V27544" i="3"/>
  <c r="V27543" i="3"/>
  <c r="V27542" i="3"/>
  <c r="V27541" i="3"/>
  <c r="V27540" i="3"/>
  <c r="V27539" i="3"/>
  <c r="V27538" i="3"/>
  <c r="V27537" i="3"/>
  <c r="V27536" i="3"/>
  <c r="V27535" i="3"/>
  <c r="V27534" i="3"/>
  <c r="V27533" i="3"/>
  <c r="V27532" i="3"/>
  <c r="V27531" i="3"/>
  <c r="V27530" i="3"/>
  <c r="V27529" i="3"/>
  <c r="V27528" i="3"/>
  <c r="V27527" i="3"/>
  <c r="V27526" i="3"/>
  <c r="V27525" i="3"/>
  <c r="V27524" i="3"/>
  <c r="V27523" i="3"/>
  <c r="V27522" i="3"/>
  <c r="V27521" i="3"/>
  <c r="V27520" i="3"/>
  <c r="V27519" i="3"/>
  <c r="V27518" i="3"/>
  <c r="V27517" i="3"/>
  <c r="V27516" i="3"/>
  <c r="V27515" i="3"/>
  <c r="V27514" i="3"/>
  <c r="V27513" i="3"/>
  <c r="V27512" i="3"/>
  <c r="V27511" i="3"/>
  <c r="V27510" i="3"/>
  <c r="V27509" i="3"/>
  <c r="V27508" i="3"/>
  <c r="V27507" i="3"/>
  <c r="V27506" i="3"/>
  <c r="V27505" i="3"/>
  <c r="V27504" i="3"/>
  <c r="V27503" i="3"/>
  <c r="V27502" i="3"/>
  <c r="V27501" i="3"/>
  <c r="V27500" i="3"/>
  <c r="V27499" i="3"/>
  <c r="V27498" i="3"/>
  <c r="V27497" i="3"/>
  <c r="V27496" i="3"/>
  <c r="V27495" i="3"/>
  <c r="V27494" i="3"/>
  <c r="V27493" i="3"/>
  <c r="V27492" i="3"/>
  <c r="V27491" i="3"/>
  <c r="V27490" i="3"/>
  <c r="V27489" i="3"/>
  <c r="V27488" i="3"/>
  <c r="V27487" i="3"/>
  <c r="V27486" i="3"/>
  <c r="V27485" i="3"/>
  <c r="V27484" i="3"/>
  <c r="V27483" i="3"/>
  <c r="V27482" i="3"/>
  <c r="V27481" i="3"/>
  <c r="V27480" i="3"/>
  <c r="V27479" i="3"/>
  <c r="V27478" i="3"/>
  <c r="V27477" i="3"/>
  <c r="V27476" i="3"/>
  <c r="V27475" i="3"/>
  <c r="V27474" i="3"/>
  <c r="V27473" i="3"/>
  <c r="V27472" i="3"/>
  <c r="V27471" i="3"/>
  <c r="V27470" i="3"/>
  <c r="V27469" i="3"/>
  <c r="V27468" i="3"/>
  <c r="V27467" i="3"/>
  <c r="V27466" i="3"/>
  <c r="V27465" i="3"/>
  <c r="V27464" i="3"/>
  <c r="V27463" i="3"/>
  <c r="V27462" i="3"/>
  <c r="V27461" i="3"/>
  <c r="V27460" i="3"/>
  <c r="V27459" i="3"/>
  <c r="V27458" i="3"/>
  <c r="V27457" i="3"/>
  <c r="V27456" i="3"/>
  <c r="V27455" i="3"/>
  <c r="V27454" i="3"/>
  <c r="V27453" i="3"/>
  <c r="V27452" i="3"/>
  <c r="V27451" i="3"/>
  <c r="V27450" i="3"/>
  <c r="V27449" i="3"/>
  <c r="V27448" i="3"/>
  <c r="V27447" i="3"/>
  <c r="V27446" i="3"/>
  <c r="V27445" i="3"/>
  <c r="V27444" i="3"/>
  <c r="V27443" i="3"/>
  <c r="V27442" i="3"/>
  <c r="V27441" i="3"/>
  <c r="V27440" i="3"/>
  <c r="V27439" i="3"/>
  <c r="V27438" i="3"/>
  <c r="V27437" i="3"/>
  <c r="V27436" i="3"/>
  <c r="V27435" i="3"/>
  <c r="V27434" i="3"/>
  <c r="V27433" i="3"/>
  <c r="V27432" i="3"/>
  <c r="V27431" i="3"/>
  <c r="V27430" i="3"/>
  <c r="V27429" i="3"/>
  <c r="V27428" i="3"/>
  <c r="V27427" i="3"/>
  <c r="V27426" i="3"/>
  <c r="V27425" i="3"/>
  <c r="V27424" i="3"/>
  <c r="V27423" i="3"/>
  <c r="V27422" i="3"/>
  <c r="V27421" i="3"/>
  <c r="V27420" i="3"/>
  <c r="V27419" i="3"/>
  <c r="V27418" i="3"/>
  <c r="V27417" i="3"/>
  <c r="V27416" i="3"/>
  <c r="V27415" i="3"/>
  <c r="V27414" i="3"/>
  <c r="V27413" i="3"/>
  <c r="V27412" i="3"/>
  <c r="V27411" i="3"/>
  <c r="V27410" i="3"/>
  <c r="V27409" i="3"/>
  <c r="V27408" i="3"/>
  <c r="V27407" i="3"/>
  <c r="V27406" i="3"/>
  <c r="V27405" i="3"/>
  <c r="V27404" i="3"/>
  <c r="V27403" i="3"/>
  <c r="V27402" i="3"/>
  <c r="V27401" i="3"/>
  <c r="V27400" i="3"/>
  <c r="V27399" i="3"/>
  <c r="V27398" i="3"/>
  <c r="V27397" i="3"/>
  <c r="V27396" i="3"/>
  <c r="V27395" i="3"/>
  <c r="V27394" i="3"/>
  <c r="V27393" i="3"/>
  <c r="V27392" i="3"/>
  <c r="V27391" i="3"/>
  <c r="V27390" i="3"/>
  <c r="V27389" i="3"/>
  <c r="V27388" i="3"/>
  <c r="V27387" i="3"/>
  <c r="V27386" i="3"/>
  <c r="V27385" i="3"/>
  <c r="V27384" i="3"/>
  <c r="V27383" i="3"/>
  <c r="V27382" i="3"/>
  <c r="V27381" i="3"/>
  <c r="V27380" i="3"/>
  <c r="V27379" i="3"/>
  <c r="V27378" i="3"/>
  <c r="V27377" i="3"/>
  <c r="V27376" i="3"/>
  <c r="V27375" i="3"/>
  <c r="V27374" i="3"/>
  <c r="V27373" i="3"/>
  <c r="V27372" i="3"/>
  <c r="V27371" i="3"/>
  <c r="V27370" i="3"/>
  <c r="V27369" i="3"/>
  <c r="V27368" i="3"/>
  <c r="V27367" i="3"/>
  <c r="V27366" i="3"/>
  <c r="V27365" i="3"/>
  <c r="V27364" i="3"/>
  <c r="V27363" i="3"/>
  <c r="V27362" i="3"/>
  <c r="V27361" i="3"/>
  <c r="V27360" i="3"/>
  <c r="V27359" i="3"/>
  <c r="V27358" i="3"/>
  <c r="V27357" i="3"/>
  <c r="V27356" i="3"/>
  <c r="V27355" i="3"/>
  <c r="V27354" i="3"/>
  <c r="V27353" i="3"/>
  <c r="V27352" i="3"/>
  <c r="V27351" i="3"/>
  <c r="V27350" i="3"/>
  <c r="V27349" i="3"/>
  <c r="V27348" i="3"/>
  <c r="V27347" i="3"/>
  <c r="V27346" i="3"/>
  <c r="V27345" i="3"/>
  <c r="V27344" i="3"/>
  <c r="V27343" i="3"/>
  <c r="V27342" i="3"/>
  <c r="V27341" i="3"/>
  <c r="V27340" i="3"/>
  <c r="V27339" i="3"/>
  <c r="V27338" i="3"/>
  <c r="V27337" i="3"/>
  <c r="V27336" i="3"/>
  <c r="V27335" i="3"/>
  <c r="V27334" i="3"/>
  <c r="V27333" i="3"/>
  <c r="V27332" i="3"/>
  <c r="V27331" i="3"/>
  <c r="V27330" i="3"/>
  <c r="V27329" i="3"/>
  <c r="V27328" i="3"/>
  <c r="V27327" i="3"/>
  <c r="V27326" i="3"/>
  <c r="V27325" i="3"/>
  <c r="V27324" i="3"/>
  <c r="V27323" i="3"/>
  <c r="V27322" i="3"/>
  <c r="V27321" i="3"/>
  <c r="V27320" i="3"/>
  <c r="V27319" i="3"/>
  <c r="V27318" i="3"/>
  <c r="V27317" i="3"/>
  <c r="V27316" i="3"/>
  <c r="V27315" i="3"/>
  <c r="V27314" i="3"/>
  <c r="V27313" i="3"/>
  <c r="V27312" i="3"/>
  <c r="V27311" i="3"/>
  <c r="V27310" i="3"/>
  <c r="V27309" i="3"/>
  <c r="V27308" i="3"/>
  <c r="V27307" i="3"/>
  <c r="V27306" i="3"/>
  <c r="V27305" i="3"/>
  <c r="V27304" i="3"/>
  <c r="V27303" i="3"/>
  <c r="V27302" i="3"/>
  <c r="V27301" i="3"/>
  <c r="V27300" i="3"/>
  <c r="V27299" i="3"/>
  <c r="V27298" i="3"/>
  <c r="V27297" i="3"/>
  <c r="V27296" i="3"/>
  <c r="V27295" i="3"/>
  <c r="V27294" i="3"/>
  <c r="V27293" i="3"/>
  <c r="V27292" i="3"/>
  <c r="V27291" i="3"/>
  <c r="V27290" i="3"/>
  <c r="V27289" i="3"/>
  <c r="V27288" i="3"/>
  <c r="V27287" i="3"/>
  <c r="V27286" i="3"/>
  <c r="V27285" i="3"/>
  <c r="V27284" i="3"/>
  <c r="V27283" i="3"/>
  <c r="V27282" i="3"/>
  <c r="V27281" i="3"/>
  <c r="V27280" i="3"/>
  <c r="V27279" i="3"/>
  <c r="V27278" i="3"/>
  <c r="V27277" i="3"/>
  <c r="V27276" i="3"/>
  <c r="V27275" i="3"/>
  <c r="V27274" i="3"/>
  <c r="V27273" i="3"/>
  <c r="V27272" i="3"/>
  <c r="V27271" i="3"/>
  <c r="V27270" i="3"/>
  <c r="V27269" i="3"/>
  <c r="V27268" i="3"/>
  <c r="V27267" i="3"/>
  <c r="V27266" i="3"/>
  <c r="V27265" i="3"/>
  <c r="V27264" i="3"/>
  <c r="V27263" i="3"/>
  <c r="V27262" i="3"/>
  <c r="V27261" i="3"/>
  <c r="V27260" i="3"/>
  <c r="V27259" i="3"/>
  <c r="V27258" i="3"/>
  <c r="V27257" i="3"/>
  <c r="V27256" i="3"/>
  <c r="V27255" i="3"/>
  <c r="V27254" i="3"/>
  <c r="V27253" i="3"/>
  <c r="V27252" i="3"/>
  <c r="V27251" i="3"/>
  <c r="V27250" i="3"/>
  <c r="V27249" i="3"/>
  <c r="V27248" i="3"/>
  <c r="V27247" i="3"/>
  <c r="V27246" i="3"/>
  <c r="V27245" i="3"/>
  <c r="V27244" i="3"/>
  <c r="V27243" i="3"/>
  <c r="V27242" i="3"/>
  <c r="V27241" i="3"/>
  <c r="V27240" i="3"/>
  <c r="V27239" i="3"/>
  <c r="V27238" i="3"/>
  <c r="V27237" i="3"/>
  <c r="V27236" i="3"/>
  <c r="V27235" i="3"/>
  <c r="V27234" i="3"/>
  <c r="V27233" i="3"/>
  <c r="V27232" i="3"/>
  <c r="V27231" i="3"/>
  <c r="V27230" i="3"/>
  <c r="V27229" i="3"/>
  <c r="V27228" i="3"/>
  <c r="V27227" i="3"/>
  <c r="V27226" i="3"/>
  <c r="V27225" i="3"/>
  <c r="V27224" i="3"/>
  <c r="V27223" i="3"/>
  <c r="V27222" i="3"/>
  <c r="V27221" i="3"/>
  <c r="V27220" i="3"/>
  <c r="V27219" i="3"/>
  <c r="V27218" i="3"/>
  <c r="V27217" i="3"/>
  <c r="V27216" i="3"/>
  <c r="V27215" i="3"/>
  <c r="V27214" i="3"/>
  <c r="V27213" i="3"/>
  <c r="V27212" i="3"/>
  <c r="V27211" i="3"/>
  <c r="V27210" i="3"/>
  <c r="V27209" i="3"/>
  <c r="V27208" i="3"/>
  <c r="V27207" i="3"/>
  <c r="V27206" i="3"/>
  <c r="V27205" i="3"/>
  <c r="V27204" i="3"/>
  <c r="V27203" i="3"/>
  <c r="V27202" i="3"/>
  <c r="V27201" i="3"/>
  <c r="V27200" i="3"/>
  <c r="V27199" i="3"/>
  <c r="V27198" i="3"/>
  <c r="V27197" i="3"/>
  <c r="V27196" i="3"/>
  <c r="V27195" i="3"/>
  <c r="V27194" i="3"/>
  <c r="V27193" i="3"/>
  <c r="V27192" i="3"/>
  <c r="V27191" i="3"/>
  <c r="V27190" i="3"/>
  <c r="V27189" i="3"/>
  <c r="V27188" i="3"/>
  <c r="V27187" i="3"/>
  <c r="V27186" i="3"/>
  <c r="V27185" i="3"/>
  <c r="V27184" i="3"/>
  <c r="V27183" i="3"/>
  <c r="V27182" i="3"/>
  <c r="V27181" i="3"/>
  <c r="V27180" i="3"/>
  <c r="V27179" i="3"/>
  <c r="V27178" i="3"/>
  <c r="V27177" i="3"/>
  <c r="V27176" i="3"/>
  <c r="V27175" i="3"/>
  <c r="V27174" i="3"/>
  <c r="V27173" i="3"/>
  <c r="V27172" i="3"/>
  <c r="V27171" i="3"/>
  <c r="V27170" i="3"/>
  <c r="V27169" i="3"/>
  <c r="V27168" i="3"/>
  <c r="V27167" i="3"/>
  <c r="V27166" i="3"/>
  <c r="V27165" i="3"/>
  <c r="V27164" i="3"/>
  <c r="V27163" i="3"/>
  <c r="V27162" i="3"/>
  <c r="V27161" i="3"/>
  <c r="V27160" i="3"/>
  <c r="V27159" i="3"/>
  <c r="V27158" i="3"/>
  <c r="V27157" i="3"/>
  <c r="V27156" i="3"/>
  <c r="V27155" i="3"/>
  <c r="V27154" i="3"/>
  <c r="V27153" i="3"/>
  <c r="V27152" i="3"/>
  <c r="V27151" i="3"/>
  <c r="V27150" i="3"/>
  <c r="V27149" i="3"/>
  <c r="V27148" i="3"/>
  <c r="V27147" i="3"/>
  <c r="V27146" i="3"/>
  <c r="V27145" i="3"/>
  <c r="V27144" i="3"/>
  <c r="V27143" i="3"/>
  <c r="V27142" i="3"/>
  <c r="V27141" i="3"/>
  <c r="V27140" i="3"/>
  <c r="V27139" i="3"/>
  <c r="V27138" i="3"/>
  <c r="V27137" i="3"/>
  <c r="V27136" i="3"/>
  <c r="V27135" i="3"/>
  <c r="V27134" i="3"/>
  <c r="V27133" i="3"/>
  <c r="V27132" i="3"/>
  <c r="V27131" i="3"/>
  <c r="V27130" i="3"/>
  <c r="V27129" i="3"/>
  <c r="V27128" i="3"/>
  <c r="V27127" i="3"/>
  <c r="V27126" i="3"/>
  <c r="V27125" i="3"/>
  <c r="V27124" i="3"/>
  <c r="V27123" i="3"/>
  <c r="V27122" i="3"/>
  <c r="V27121" i="3"/>
  <c r="V27120" i="3"/>
  <c r="V27119" i="3"/>
  <c r="V27118" i="3"/>
  <c r="V27117" i="3"/>
  <c r="V27116" i="3"/>
  <c r="V27115" i="3"/>
  <c r="V27114" i="3"/>
  <c r="V27113" i="3"/>
  <c r="V27112" i="3"/>
  <c r="V27111" i="3"/>
  <c r="V27110" i="3"/>
  <c r="V27109" i="3"/>
  <c r="V27108" i="3"/>
  <c r="V27107" i="3"/>
  <c r="V27106" i="3"/>
  <c r="V27105" i="3"/>
  <c r="V27104" i="3"/>
  <c r="V27103" i="3"/>
  <c r="V27102" i="3"/>
  <c r="V27101" i="3"/>
  <c r="V27100" i="3"/>
  <c r="V27099" i="3"/>
  <c r="V27098" i="3"/>
  <c r="V27097" i="3"/>
  <c r="V27096" i="3"/>
  <c r="V27095" i="3"/>
  <c r="V27094" i="3"/>
  <c r="V27093" i="3"/>
  <c r="V27092" i="3"/>
  <c r="V27091" i="3"/>
  <c r="V27090" i="3"/>
  <c r="V27089" i="3"/>
  <c r="V27088" i="3"/>
  <c r="V27087" i="3"/>
  <c r="V27086" i="3"/>
  <c r="V27085" i="3"/>
  <c r="V27084" i="3"/>
  <c r="V27083" i="3"/>
  <c r="V27082" i="3"/>
  <c r="V27081" i="3"/>
  <c r="V27080" i="3"/>
  <c r="V27079" i="3"/>
  <c r="V27078" i="3"/>
  <c r="V27077" i="3"/>
  <c r="V27076" i="3"/>
  <c r="V27075" i="3"/>
  <c r="V27074" i="3"/>
  <c r="V27073" i="3"/>
  <c r="V27072" i="3"/>
  <c r="V27071" i="3"/>
  <c r="V27070" i="3"/>
  <c r="V27069" i="3"/>
  <c r="V27068" i="3"/>
  <c r="V27067" i="3"/>
  <c r="V27066" i="3"/>
  <c r="V27065" i="3"/>
  <c r="V27064" i="3"/>
  <c r="V27063" i="3"/>
  <c r="V27062" i="3"/>
  <c r="V27061" i="3"/>
  <c r="V27060" i="3"/>
  <c r="V27059" i="3"/>
  <c r="V27058" i="3"/>
  <c r="V27057" i="3"/>
  <c r="V27056" i="3"/>
  <c r="V27055" i="3"/>
  <c r="V27054" i="3"/>
  <c r="V27053" i="3"/>
  <c r="V27052" i="3"/>
  <c r="V27051" i="3"/>
  <c r="V27050" i="3"/>
  <c r="V27049" i="3"/>
  <c r="V27048" i="3"/>
  <c r="V27047" i="3"/>
  <c r="V27046" i="3"/>
  <c r="V27045" i="3"/>
  <c r="V27044" i="3"/>
  <c r="V27043" i="3"/>
  <c r="V27042" i="3"/>
  <c r="V27041" i="3"/>
  <c r="V27040" i="3"/>
  <c r="V27039" i="3"/>
  <c r="V27038" i="3"/>
  <c r="V27037" i="3"/>
  <c r="V27036" i="3"/>
  <c r="V27035" i="3"/>
  <c r="V27034" i="3"/>
  <c r="V27033" i="3"/>
  <c r="V27032" i="3"/>
  <c r="V27031" i="3"/>
  <c r="V27030" i="3"/>
  <c r="V27029" i="3"/>
  <c r="V27028" i="3"/>
  <c r="V27027" i="3"/>
  <c r="V27026" i="3"/>
  <c r="V27025" i="3"/>
  <c r="V27024" i="3"/>
  <c r="V27023" i="3"/>
  <c r="V27022" i="3"/>
  <c r="V27021" i="3"/>
  <c r="V27020" i="3"/>
  <c r="V27019" i="3"/>
  <c r="V27018" i="3"/>
  <c r="V27017" i="3"/>
  <c r="V27016" i="3"/>
  <c r="V27015" i="3"/>
  <c r="V27014" i="3"/>
  <c r="V27013" i="3"/>
  <c r="V27012" i="3"/>
  <c r="V27011" i="3"/>
  <c r="V27010" i="3"/>
  <c r="V27009" i="3"/>
  <c r="V27008" i="3"/>
  <c r="V27007" i="3"/>
  <c r="V27006" i="3"/>
  <c r="V27005" i="3"/>
  <c r="V27004" i="3"/>
  <c r="V27003" i="3"/>
  <c r="V27002" i="3"/>
  <c r="V27001" i="3"/>
  <c r="V27000" i="3"/>
  <c r="V26999" i="3"/>
  <c r="V26998" i="3"/>
  <c r="V26997" i="3"/>
  <c r="V26996" i="3"/>
  <c r="V26995" i="3"/>
  <c r="V26994" i="3"/>
  <c r="V26993" i="3"/>
  <c r="V26992" i="3"/>
  <c r="V26991" i="3"/>
  <c r="V26990" i="3"/>
  <c r="V26989" i="3"/>
  <c r="V26988" i="3"/>
  <c r="V26987" i="3"/>
  <c r="V26986" i="3"/>
  <c r="V26985" i="3"/>
  <c r="V26984" i="3"/>
  <c r="V26983" i="3"/>
  <c r="V26982" i="3"/>
  <c r="V26981" i="3"/>
  <c r="V26980" i="3"/>
  <c r="V26979" i="3"/>
  <c r="V26978" i="3"/>
  <c r="V26977" i="3"/>
  <c r="V26976" i="3"/>
  <c r="V26975" i="3"/>
  <c r="V26974" i="3"/>
  <c r="V26973" i="3"/>
  <c r="V26972" i="3"/>
  <c r="V26971" i="3"/>
  <c r="V26970" i="3"/>
  <c r="V26969" i="3"/>
  <c r="V26968" i="3"/>
  <c r="V26967" i="3"/>
  <c r="V26966" i="3"/>
  <c r="V26965" i="3"/>
  <c r="V26964" i="3"/>
  <c r="V26963" i="3"/>
  <c r="V26962" i="3"/>
  <c r="V26961" i="3"/>
  <c r="V26960" i="3"/>
  <c r="V26959" i="3"/>
  <c r="V26958" i="3"/>
  <c r="V26957" i="3"/>
  <c r="V26956" i="3"/>
  <c r="V26955" i="3"/>
  <c r="V26954" i="3"/>
  <c r="V26953" i="3"/>
  <c r="V26952" i="3"/>
  <c r="V26951" i="3"/>
  <c r="V26950" i="3"/>
  <c r="V26949" i="3"/>
  <c r="V26948" i="3"/>
  <c r="V26947" i="3"/>
  <c r="V26946" i="3"/>
  <c r="V26945" i="3"/>
  <c r="V26944" i="3"/>
  <c r="V26943" i="3"/>
  <c r="V26942" i="3"/>
  <c r="V26941" i="3"/>
  <c r="V26940" i="3"/>
  <c r="V26939" i="3"/>
  <c r="V26938" i="3"/>
  <c r="V26937" i="3"/>
  <c r="V26936" i="3"/>
  <c r="V26935" i="3"/>
  <c r="V26934" i="3"/>
  <c r="V26933" i="3"/>
  <c r="V26932" i="3"/>
  <c r="V26931" i="3"/>
  <c r="V26930" i="3"/>
  <c r="V26929" i="3"/>
  <c r="V26928" i="3"/>
  <c r="V26927" i="3"/>
  <c r="V26926" i="3"/>
  <c r="V26925" i="3"/>
  <c r="V26924" i="3"/>
  <c r="V26923" i="3"/>
  <c r="V26922" i="3"/>
  <c r="V26921" i="3"/>
  <c r="V26920" i="3"/>
  <c r="V26919" i="3"/>
  <c r="V26918" i="3"/>
  <c r="V26917" i="3"/>
  <c r="V26916" i="3"/>
  <c r="V26915" i="3"/>
  <c r="V26914" i="3"/>
  <c r="V26913" i="3"/>
  <c r="V26912" i="3"/>
  <c r="V26911" i="3"/>
  <c r="V26910" i="3"/>
  <c r="V26909" i="3"/>
  <c r="V26908" i="3"/>
  <c r="V26907" i="3"/>
  <c r="V26906" i="3"/>
  <c r="V26905" i="3"/>
  <c r="V26904" i="3"/>
  <c r="V26903" i="3"/>
  <c r="V26902" i="3"/>
  <c r="V26901" i="3"/>
  <c r="V26900" i="3"/>
  <c r="V26899" i="3"/>
  <c r="V26898" i="3"/>
  <c r="V26897" i="3"/>
  <c r="V26896" i="3"/>
  <c r="V26895" i="3"/>
  <c r="V26894" i="3"/>
  <c r="V26893" i="3"/>
  <c r="V26892" i="3"/>
  <c r="V26891" i="3"/>
  <c r="V26890" i="3"/>
  <c r="V26889" i="3"/>
  <c r="V26888" i="3"/>
  <c r="V26887" i="3"/>
  <c r="V26886" i="3"/>
  <c r="V26885" i="3"/>
  <c r="V26884" i="3"/>
  <c r="V26883" i="3"/>
  <c r="V26882" i="3"/>
  <c r="V26881" i="3"/>
  <c r="V26880" i="3"/>
  <c r="V26879" i="3"/>
  <c r="V26878" i="3"/>
  <c r="V26877" i="3"/>
  <c r="V26876" i="3"/>
  <c r="V26875" i="3"/>
  <c r="V26874" i="3"/>
  <c r="V26873" i="3"/>
  <c r="V26872" i="3"/>
  <c r="V26871" i="3"/>
  <c r="V26870" i="3"/>
  <c r="V26869" i="3"/>
  <c r="V26868" i="3"/>
  <c r="V26867" i="3"/>
  <c r="V26866" i="3"/>
  <c r="V26865" i="3"/>
  <c r="V26864" i="3"/>
  <c r="V26863" i="3"/>
  <c r="V26862" i="3"/>
  <c r="V26861" i="3"/>
  <c r="V26860" i="3"/>
  <c r="V26859" i="3"/>
  <c r="V26858" i="3"/>
  <c r="V26857" i="3"/>
  <c r="V26856" i="3"/>
  <c r="V26855" i="3"/>
  <c r="V26854" i="3"/>
  <c r="V26853" i="3"/>
  <c r="V26852" i="3"/>
  <c r="V26851" i="3"/>
  <c r="V26850" i="3"/>
  <c r="V26849" i="3"/>
  <c r="V26848" i="3"/>
  <c r="V26847" i="3"/>
  <c r="V26846" i="3"/>
  <c r="V26845" i="3"/>
  <c r="V26844" i="3"/>
  <c r="V26843" i="3"/>
  <c r="V26842" i="3"/>
  <c r="V26841" i="3"/>
  <c r="V26840" i="3"/>
  <c r="V26839" i="3"/>
  <c r="V26838" i="3"/>
  <c r="V26837" i="3"/>
  <c r="V26836" i="3"/>
  <c r="V26835" i="3"/>
  <c r="V26834" i="3"/>
  <c r="V26833" i="3"/>
  <c r="V26832" i="3"/>
  <c r="V26831" i="3"/>
  <c r="V26830" i="3"/>
  <c r="V26829" i="3"/>
  <c r="V26828" i="3"/>
  <c r="V26827" i="3"/>
  <c r="V26826" i="3"/>
  <c r="V26825" i="3"/>
  <c r="V26824" i="3"/>
  <c r="V26823" i="3"/>
  <c r="V26822" i="3"/>
  <c r="V26821" i="3"/>
  <c r="V26820" i="3"/>
  <c r="V26819" i="3"/>
  <c r="V26818" i="3"/>
  <c r="V26817" i="3"/>
  <c r="V26816" i="3"/>
  <c r="V26815" i="3"/>
  <c r="V26814" i="3"/>
  <c r="V26813" i="3"/>
  <c r="V26812" i="3"/>
  <c r="V26811" i="3"/>
  <c r="V26810" i="3"/>
  <c r="V26809" i="3"/>
  <c r="V26808" i="3"/>
  <c r="V26807" i="3"/>
  <c r="V26806" i="3"/>
  <c r="V26805" i="3"/>
  <c r="V26804" i="3"/>
  <c r="V26803" i="3"/>
  <c r="V26802" i="3"/>
  <c r="V26801" i="3"/>
  <c r="V26800" i="3"/>
  <c r="V26799" i="3"/>
  <c r="V26798" i="3"/>
  <c r="V26797" i="3"/>
  <c r="V26796" i="3"/>
  <c r="V26795" i="3"/>
  <c r="V26794" i="3"/>
  <c r="V26793" i="3"/>
  <c r="V26792" i="3"/>
  <c r="V26791" i="3"/>
  <c r="V26790" i="3"/>
  <c r="V26789" i="3"/>
  <c r="V26788" i="3"/>
  <c r="V26787" i="3"/>
  <c r="V26786" i="3"/>
  <c r="V26785" i="3"/>
  <c r="V26784" i="3"/>
  <c r="V26783" i="3"/>
  <c r="V26782" i="3"/>
  <c r="V26781" i="3"/>
  <c r="V26780" i="3"/>
  <c r="V26779" i="3"/>
  <c r="V26778" i="3"/>
  <c r="V26777" i="3"/>
  <c r="V26776" i="3"/>
  <c r="V26775" i="3"/>
  <c r="V26774" i="3"/>
  <c r="V26773" i="3"/>
  <c r="V26772" i="3"/>
  <c r="V26771" i="3"/>
  <c r="V26770" i="3"/>
  <c r="V26769" i="3"/>
  <c r="V26768" i="3"/>
  <c r="V26767" i="3"/>
  <c r="V26766" i="3"/>
  <c r="V26765" i="3"/>
  <c r="V26764" i="3"/>
  <c r="V26763" i="3"/>
  <c r="V26762" i="3"/>
  <c r="V26761" i="3"/>
  <c r="V26760" i="3"/>
  <c r="V26759" i="3"/>
  <c r="V26758" i="3"/>
  <c r="V26757" i="3"/>
  <c r="V26756" i="3"/>
  <c r="V26755" i="3"/>
  <c r="V26754" i="3"/>
  <c r="V26753" i="3"/>
  <c r="V26752" i="3"/>
  <c r="V26751" i="3"/>
  <c r="V26750" i="3"/>
  <c r="V26749" i="3"/>
  <c r="V26748" i="3"/>
  <c r="V26747" i="3"/>
  <c r="V26746" i="3"/>
  <c r="V26745" i="3"/>
  <c r="V26744" i="3"/>
  <c r="V26743" i="3"/>
  <c r="V26742" i="3"/>
  <c r="V26741" i="3"/>
  <c r="V26740" i="3"/>
  <c r="V26739" i="3"/>
  <c r="V26738" i="3"/>
  <c r="V26737" i="3"/>
  <c r="V26736" i="3"/>
  <c r="V26735" i="3"/>
  <c r="V26734" i="3"/>
  <c r="V26733" i="3"/>
  <c r="V26732" i="3"/>
  <c r="V26731" i="3"/>
  <c r="V26730" i="3"/>
  <c r="V26729" i="3"/>
  <c r="V26728" i="3"/>
  <c r="V26727" i="3"/>
  <c r="V26726" i="3"/>
  <c r="V26725" i="3"/>
  <c r="V26724" i="3"/>
  <c r="V26723" i="3"/>
  <c r="V26722" i="3"/>
  <c r="V26721" i="3"/>
  <c r="V26720" i="3"/>
  <c r="V26719" i="3"/>
  <c r="V26718" i="3"/>
  <c r="V26717" i="3"/>
  <c r="V26716" i="3"/>
  <c r="V26715" i="3"/>
  <c r="V26714" i="3"/>
  <c r="V26713" i="3"/>
  <c r="V26712" i="3"/>
  <c r="V26711" i="3"/>
  <c r="V26710" i="3"/>
  <c r="V26709" i="3"/>
  <c r="V26708" i="3"/>
  <c r="V26707" i="3"/>
  <c r="V26706" i="3"/>
  <c r="V26705" i="3"/>
  <c r="V26704" i="3"/>
  <c r="V26703" i="3"/>
  <c r="V26702" i="3"/>
  <c r="V26701" i="3"/>
  <c r="V26700" i="3"/>
  <c r="V26699" i="3"/>
  <c r="V26698" i="3"/>
  <c r="V26697" i="3"/>
  <c r="V26696" i="3"/>
  <c r="V26695" i="3"/>
  <c r="V26694" i="3"/>
  <c r="V26693" i="3"/>
  <c r="V26692" i="3"/>
  <c r="V26691" i="3"/>
  <c r="V26690" i="3"/>
  <c r="V26689" i="3"/>
  <c r="V26688" i="3"/>
  <c r="V26687" i="3"/>
  <c r="V26686" i="3"/>
  <c r="V26685" i="3"/>
  <c r="V26684" i="3"/>
  <c r="V26683" i="3"/>
  <c r="V26682" i="3"/>
  <c r="V26681" i="3"/>
  <c r="V26680" i="3"/>
  <c r="V26679" i="3"/>
  <c r="V26678" i="3"/>
  <c r="V26677" i="3"/>
  <c r="V26676" i="3"/>
  <c r="V26675" i="3"/>
  <c r="V26674" i="3"/>
  <c r="V26673" i="3"/>
  <c r="V26672" i="3"/>
  <c r="V26671" i="3"/>
  <c r="V26670" i="3"/>
  <c r="V26669" i="3"/>
  <c r="V26668" i="3"/>
  <c r="V26667" i="3"/>
  <c r="V26666" i="3"/>
  <c r="V26665" i="3"/>
  <c r="V26664" i="3"/>
  <c r="V26663" i="3"/>
  <c r="V26662" i="3"/>
  <c r="V26661" i="3"/>
  <c r="V26660" i="3"/>
  <c r="V26659" i="3"/>
  <c r="V26658" i="3"/>
  <c r="V26657" i="3"/>
  <c r="V26656" i="3"/>
  <c r="V26655" i="3"/>
  <c r="V26654" i="3"/>
  <c r="V26653" i="3"/>
  <c r="V26652" i="3"/>
  <c r="V26651" i="3"/>
  <c r="V26650" i="3"/>
  <c r="V26649" i="3"/>
  <c r="V26648" i="3"/>
  <c r="V26647" i="3"/>
  <c r="V26646" i="3"/>
  <c r="V26645" i="3"/>
  <c r="V26644" i="3"/>
  <c r="V26643" i="3"/>
  <c r="V26642" i="3"/>
  <c r="V26641" i="3"/>
  <c r="V26640" i="3"/>
  <c r="V26639" i="3"/>
  <c r="V26638" i="3"/>
  <c r="V26637" i="3"/>
  <c r="V26636" i="3"/>
  <c r="V26635" i="3"/>
  <c r="V26634" i="3"/>
  <c r="V26633" i="3"/>
  <c r="V26632" i="3"/>
  <c r="V26631" i="3"/>
  <c r="V26630" i="3"/>
  <c r="V26629" i="3"/>
  <c r="V26628" i="3"/>
  <c r="V26627" i="3"/>
  <c r="V26626" i="3"/>
  <c r="V26625" i="3"/>
  <c r="V26624" i="3"/>
  <c r="V26623" i="3"/>
  <c r="V26622" i="3"/>
  <c r="V26621" i="3"/>
  <c r="V26620" i="3"/>
  <c r="V26619" i="3"/>
  <c r="V26618" i="3"/>
  <c r="V26617" i="3"/>
  <c r="V26616" i="3"/>
  <c r="V26615" i="3"/>
  <c r="V26614" i="3"/>
  <c r="V26613" i="3"/>
  <c r="V26612" i="3"/>
  <c r="V26611" i="3"/>
  <c r="V26610" i="3"/>
  <c r="V26609" i="3"/>
  <c r="V26608" i="3"/>
  <c r="V26607" i="3"/>
  <c r="V26606" i="3"/>
  <c r="V26605" i="3"/>
  <c r="V26604" i="3"/>
  <c r="V26603" i="3"/>
  <c r="V26602" i="3"/>
  <c r="V26601" i="3"/>
  <c r="V26600" i="3"/>
  <c r="V26599" i="3"/>
  <c r="V26598" i="3"/>
  <c r="V26597" i="3"/>
  <c r="V26596" i="3"/>
  <c r="V26595" i="3"/>
  <c r="V26594" i="3"/>
  <c r="V26593" i="3"/>
  <c r="V26592" i="3"/>
  <c r="V26591" i="3"/>
  <c r="V26590" i="3"/>
  <c r="V26589" i="3"/>
  <c r="V26588" i="3"/>
  <c r="V26587" i="3"/>
  <c r="V26586" i="3"/>
  <c r="V26585" i="3"/>
  <c r="V26584" i="3"/>
  <c r="V26583" i="3"/>
  <c r="V26582" i="3"/>
  <c r="V26581" i="3"/>
  <c r="V26580" i="3"/>
  <c r="V26579" i="3"/>
  <c r="V26578" i="3"/>
  <c r="V26577" i="3"/>
  <c r="V26576" i="3"/>
  <c r="V26575" i="3"/>
  <c r="V26574" i="3"/>
  <c r="V26573" i="3"/>
  <c r="V26572" i="3"/>
  <c r="V26571" i="3"/>
  <c r="V26570" i="3"/>
  <c r="V26569" i="3"/>
  <c r="V26568" i="3"/>
  <c r="V26567" i="3"/>
  <c r="V26566" i="3"/>
  <c r="V26565" i="3"/>
  <c r="V26564" i="3"/>
  <c r="V26563" i="3"/>
  <c r="V26562" i="3"/>
  <c r="V26561" i="3"/>
  <c r="V26560" i="3"/>
  <c r="V26559" i="3"/>
  <c r="V26558" i="3"/>
  <c r="V26557" i="3"/>
  <c r="V26556" i="3"/>
  <c r="V26555" i="3"/>
  <c r="V26554" i="3"/>
  <c r="V26553" i="3"/>
  <c r="V26552" i="3"/>
  <c r="V26551" i="3"/>
  <c r="V26550" i="3"/>
  <c r="V26549" i="3"/>
  <c r="V26548" i="3"/>
  <c r="V26547" i="3"/>
  <c r="V26546" i="3"/>
  <c r="V26545" i="3"/>
  <c r="V26544" i="3"/>
  <c r="V26543" i="3"/>
  <c r="V26542" i="3"/>
  <c r="V26541" i="3"/>
  <c r="V26540" i="3"/>
  <c r="V26539" i="3"/>
  <c r="V26538" i="3"/>
  <c r="V26537" i="3"/>
  <c r="V26536" i="3"/>
  <c r="V26535" i="3"/>
  <c r="V26534" i="3"/>
  <c r="V26533" i="3"/>
  <c r="V26532" i="3"/>
  <c r="V26531" i="3"/>
  <c r="V26530" i="3"/>
  <c r="V26529" i="3"/>
  <c r="V26528" i="3"/>
  <c r="V26527" i="3"/>
  <c r="V26526" i="3"/>
  <c r="V26525" i="3"/>
  <c r="V26524" i="3"/>
  <c r="V26523" i="3"/>
  <c r="V26522" i="3"/>
  <c r="V26521" i="3"/>
  <c r="V26520" i="3"/>
  <c r="V26519" i="3"/>
  <c r="V26518" i="3"/>
  <c r="V26517" i="3"/>
  <c r="V26516" i="3"/>
  <c r="V26515" i="3"/>
  <c r="V26514" i="3"/>
  <c r="V26513" i="3"/>
  <c r="V26512" i="3"/>
  <c r="V26511" i="3"/>
  <c r="V26510" i="3"/>
  <c r="V26509" i="3"/>
  <c r="V26508" i="3"/>
  <c r="V26507" i="3"/>
  <c r="V26506" i="3"/>
  <c r="V26505" i="3"/>
  <c r="V26504" i="3"/>
  <c r="V26503" i="3"/>
  <c r="V26502" i="3"/>
  <c r="V26501" i="3"/>
  <c r="V26500" i="3"/>
  <c r="V26499" i="3"/>
  <c r="V26498" i="3"/>
  <c r="V26497" i="3"/>
  <c r="V26496" i="3"/>
  <c r="V26495" i="3"/>
  <c r="V26494" i="3"/>
  <c r="V26493" i="3"/>
  <c r="V26492" i="3"/>
  <c r="V26491" i="3"/>
  <c r="V26490" i="3"/>
  <c r="V26489" i="3"/>
  <c r="V26488" i="3"/>
  <c r="V26487" i="3"/>
  <c r="V26486" i="3"/>
  <c r="V26485" i="3"/>
  <c r="V26484" i="3"/>
  <c r="V26483" i="3"/>
  <c r="V26482" i="3"/>
  <c r="V26481" i="3"/>
  <c r="V26480" i="3"/>
  <c r="V26479" i="3"/>
  <c r="V26478" i="3"/>
  <c r="V26477" i="3"/>
  <c r="V26476" i="3"/>
  <c r="V26475" i="3"/>
  <c r="V26474" i="3"/>
  <c r="V26473" i="3"/>
  <c r="V26472" i="3"/>
  <c r="V26471" i="3"/>
  <c r="V26470" i="3"/>
  <c r="V26469" i="3"/>
  <c r="V26468" i="3"/>
  <c r="V26467" i="3"/>
  <c r="V26466" i="3"/>
  <c r="V26465" i="3"/>
  <c r="V26464" i="3"/>
  <c r="V26463" i="3"/>
  <c r="V26462" i="3"/>
  <c r="V26461" i="3"/>
  <c r="V26460" i="3"/>
  <c r="V26459" i="3"/>
  <c r="V26458" i="3"/>
  <c r="V26457" i="3"/>
  <c r="V26456" i="3"/>
  <c r="V26455" i="3"/>
  <c r="V26454" i="3"/>
  <c r="V26453" i="3"/>
  <c r="V26452" i="3"/>
  <c r="V26451" i="3"/>
  <c r="V26450" i="3"/>
  <c r="V26449" i="3"/>
  <c r="V26448" i="3"/>
  <c r="V26447" i="3"/>
  <c r="V26446" i="3"/>
  <c r="V26445" i="3"/>
  <c r="V26444" i="3"/>
  <c r="V26443" i="3"/>
  <c r="V26442" i="3"/>
  <c r="V26441" i="3"/>
  <c r="V26440" i="3"/>
  <c r="V26439" i="3"/>
  <c r="V26438" i="3"/>
  <c r="V26437" i="3"/>
  <c r="V26436" i="3"/>
  <c r="V26435" i="3"/>
  <c r="V26434" i="3"/>
  <c r="V26433" i="3"/>
  <c r="V26432" i="3"/>
  <c r="V26431" i="3"/>
  <c r="V26430" i="3"/>
  <c r="V26429" i="3"/>
  <c r="V26428" i="3"/>
  <c r="V26427" i="3"/>
  <c r="V26426" i="3"/>
  <c r="V26425" i="3"/>
  <c r="V26424" i="3"/>
  <c r="V26423" i="3"/>
  <c r="V26422" i="3"/>
  <c r="V26421" i="3"/>
  <c r="V26420" i="3"/>
  <c r="V26419" i="3"/>
  <c r="V26418" i="3"/>
  <c r="V26417" i="3"/>
  <c r="V26416" i="3"/>
  <c r="V26415" i="3"/>
  <c r="V26414" i="3"/>
  <c r="V26413" i="3"/>
  <c r="V26412" i="3"/>
  <c r="V26411" i="3"/>
  <c r="V26410" i="3"/>
  <c r="V26409" i="3"/>
  <c r="V26408" i="3"/>
  <c r="V26407" i="3"/>
  <c r="V26406" i="3"/>
  <c r="V26405" i="3"/>
  <c r="V26404" i="3"/>
  <c r="V26403" i="3"/>
  <c r="V26402" i="3"/>
  <c r="V26401" i="3"/>
  <c r="V26400" i="3"/>
  <c r="V26399" i="3"/>
  <c r="V26398" i="3"/>
  <c r="V26397" i="3"/>
  <c r="V26396" i="3"/>
  <c r="V26395" i="3"/>
  <c r="V26394" i="3"/>
  <c r="V26393" i="3"/>
  <c r="V26392" i="3"/>
  <c r="V26391" i="3"/>
  <c r="V26390" i="3"/>
  <c r="V26389" i="3"/>
  <c r="V26388" i="3"/>
  <c r="V26387" i="3"/>
  <c r="V26386" i="3"/>
  <c r="V26385" i="3"/>
  <c r="V26384" i="3"/>
  <c r="V26383" i="3"/>
  <c r="V26382" i="3"/>
  <c r="V26381" i="3"/>
  <c r="V26380" i="3"/>
  <c r="V26379" i="3"/>
  <c r="V26378" i="3"/>
  <c r="V26377" i="3"/>
  <c r="V26376" i="3"/>
  <c r="V26375" i="3"/>
  <c r="V26374" i="3"/>
  <c r="V26373" i="3"/>
  <c r="V26372" i="3"/>
  <c r="V26371" i="3"/>
  <c r="V26370" i="3"/>
  <c r="V26369" i="3"/>
  <c r="V26368" i="3"/>
  <c r="V26367" i="3"/>
  <c r="V26366" i="3"/>
  <c r="V26365" i="3"/>
  <c r="V26364" i="3"/>
  <c r="V26363" i="3"/>
  <c r="V26362" i="3"/>
  <c r="V26361" i="3"/>
  <c r="V26360" i="3"/>
  <c r="V26359" i="3"/>
  <c r="V26358" i="3"/>
  <c r="V26357" i="3"/>
  <c r="V26356" i="3"/>
  <c r="V26355" i="3"/>
  <c r="V26354" i="3"/>
  <c r="V26353" i="3"/>
  <c r="V26352" i="3"/>
  <c r="V26351" i="3"/>
  <c r="V26350" i="3"/>
  <c r="V26349" i="3"/>
  <c r="V26348" i="3"/>
  <c r="V26347" i="3"/>
  <c r="V26346" i="3"/>
  <c r="V26345" i="3"/>
  <c r="V26344" i="3"/>
  <c r="V26343" i="3"/>
  <c r="V26342" i="3"/>
  <c r="V26341" i="3"/>
  <c r="V26340" i="3"/>
  <c r="V26339" i="3"/>
  <c r="V26338" i="3"/>
  <c r="V26337" i="3"/>
  <c r="V26336" i="3"/>
  <c r="V26335" i="3"/>
  <c r="V26334" i="3"/>
  <c r="V26333" i="3"/>
  <c r="V26332" i="3"/>
  <c r="V26331" i="3"/>
  <c r="V26330" i="3"/>
  <c r="V26329" i="3"/>
  <c r="V26328" i="3"/>
  <c r="V26327" i="3"/>
  <c r="V26326" i="3"/>
  <c r="V26325" i="3"/>
  <c r="V26324" i="3"/>
  <c r="V26323" i="3"/>
  <c r="V26322" i="3"/>
  <c r="V26321" i="3"/>
  <c r="V26320" i="3"/>
  <c r="V26319" i="3"/>
  <c r="V26318" i="3"/>
  <c r="V26317" i="3"/>
  <c r="V26316" i="3"/>
  <c r="V26315" i="3"/>
  <c r="V26314" i="3"/>
  <c r="V26313" i="3"/>
  <c r="V26312" i="3"/>
  <c r="V26311" i="3"/>
  <c r="V26310" i="3"/>
  <c r="V26309" i="3"/>
  <c r="V26308" i="3"/>
  <c r="V26307" i="3"/>
  <c r="V26306" i="3"/>
  <c r="V26305" i="3"/>
  <c r="V26304" i="3"/>
  <c r="V26303" i="3"/>
  <c r="V26302" i="3"/>
  <c r="V26301" i="3"/>
  <c r="V26300" i="3"/>
  <c r="V26299" i="3"/>
  <c r="V26298" i="3"/>
  <c r="V26297" i="3"/>
  <c r="V26296" i="3"/>
  <c r="V26295" i="3"/>
  <c r="V26294" i="3"/>
  <c r="V26293" i="3"/>
  <c r="V26292" i="3"/>
  <c r="V26291" i="3"/>
  <c r="V26290" i="3"/>
  <c r="V26289" i="3"/>
  <c r="V26288" i="3"/>
  <c r="V26287" i="3"/>
  <c r="V26286" i="3"/>
  <c r="V26285" i="3"/>
  <c r="V26284" i="3"/>
  <c r="V26283" i="3"/>
  <c r="V26282" i="3"/>
  <c r="V26281" i="3"/>
  <c r="V26280" i="3"/>
  <c r="V26279" i="3"/>
  <c r="V26278" i="3"/>
  <c r="V26277" i="3"/>
  <c r="V26276" i="3"/>
  <c r="V26275" i="3"/>
  <c r="V26274" i="3"/>
  <c r="V26273" i="3"/>
  <c r="V26272" i="3"/>
  <c r="V26271" i="3"/>
  <c r="V26270" i="3"/>
  <c r="V26269" i="3"/>
  <c r="V26268" i="3"/>
  <c r="V26267" i="3"/>
  <c r="V26266" i="3"/>
  <c r="V26265" i="3"/>
  <c r="V26264" i="3"/>
  <c r="V26263" i="3"/>
  <c r="V26262" i="3"/>
  <c r="V26261" i="3"/>
  <c r="V26260" i="3"/>
  <c r="V26259" i="3"/>
  <c r="V26258" i="3"/>
  <c r="V26257" i="3"/>
  <c r="V26256" i="3"/>
  <c r="V26255" i="3"/>
  <c r="V26254" i="3"/>
  <c r="V26253" i="3"/>
  <c r="V26252" i="3"/>
  <c r="V26251" i="3"/>
  <c r="V26250" i="3"/>
  <c r="V26249" i="3"/>
  <c r="V26248" i="3"/>
  <c r="V26247" i="3"/>
  <c r="V26246" i="3"/>
  <c r="V26245" i="3"/>
  <c r="V26244" i="3"/>
  <c r="V26243" i="3"/>
  <c r="V26242" i="3"/>
  <c r="V26241" i="3"/>
  <c r="V26240" i="3"/>
  <c r="V26239" i="3"/>
  <c r="V26238" i="3"/>
  <c r="V26237" i="3"/>
  <c r="V26236" i="3"/>
  <c r="V26235" i="3"/>
  <c r="V26234" i="3"/>
  <c r="V26233" i="3"/>
  <c r="V26232" i="3"/>
  <c r="V26231" i="3"/>
  <c r="V26230" i="3"/>
  <c r="V26229" i="3"/>
  <c r="V26228" i="3"/>
  <c r="V26227" i="3"/>
  <c r="V26226" i="3"/>
  <c r="V26225" i="3"/>
  <c r="V26224" i="3"/>
  <c r="V26223" i="3"/>
  <c r="V26222" i="3"/>
  <c r="V26221" i="3"/>
  <c r="V26220" i="3"/>
  <c r="V26219" i="3"/>
  <c r="V26218" i="3"/>
  <c r="V26217" i="3"/>
  <c r="V26216" i="3"/>
  <c r="V26215" i="3"/>
  <c r="V26214" i="3"/>
  <c r="V26213" i="3"/>
  <c r="V26212" i="3"/>
  <c r="V26211" i="3"/>
  <c r="V26210" i="3"/>
  <c r="V26209" i="3"/>
  <c r="V26208" i="3"/>
  <c r="V26207" i="3"/>
  <c r="V26206" i="3"/>
  <c r="V26205" i="3"/>
  <c r="V26204" i="3"/>
  <c r="V26203" i="3"/>
  <c r="V26202" i="3"/>
  <c r="V26201" i="3"/>
  <c r="V26200" i="3"/>
  <c r="V26199" i="3"/>
  <c r="V26198" i="3"/>
  <c r="V26197" i="3"/>
  <c r="V26196" i="3"/>
  <c r="V26195" i="3"/>
  <c r="V26194" i="3"/>
  <c r="V26193" i="3"/>
  <c r="V26192" i="3"/>
  <c r="V26191" i="3"/>
  <c r="V26190" i="3"/>
  <c r="V26189" i="3"/>
  <c r="V26188" i="3"/>
  <c r="V26187" i="3"/>
  <c r="V26186" i="3"/>
  <c r="V26185" i="3"/>
  <c r="V26184" i="3"/>
  <c r="V26183" i="3"/>
  <c r="V26182" i="3"/>
  <c r="V26181" i="3"/>
  <c r="V26180" i="3"/>
  <c r="V26179" i="3"/>
  <c r="V26178" i="3"/>
  <c r="V26177" i="3"/>
  <c r="V26176" i="3"/>
  <c r="V26175" i="3"/>
  <c r="V26174" i="3"/>
  <c r="V26173" i="3"/>
  <c r="V26172" i="3"/>
  <c r="V26171" i="3"/>
  <c r="V26170" i="3"/>
  <c r="V26169" i="3"/>
  <c r="V26168" i="3"/>
  <c r="V26167" i="3"/>
  <c r="V26166" i="3"/>
  <c r="V26165" i="3"/>
  <c r="V26164" i="3"/>
  <c r="V26163" i="3"/>
  <c r="V26162" i="3"/>
  <c r="V26161" i="3"/>
  <c r="V26160" i="3"/>
  <c r="V26159" i="3"/>
  <c r="V26158" i="3"/>
  <c r="V26157" i="3"/>
  <c r="V26156" i="3"/>
  <c r="V26155" i="3"/>
  <c r="V26154" i="3"/>
  <c r="V26153" i="3"/>
  <c r="V26152" i="3"/>
  <c r="V26151" i="3"/>
  <c r="V26150" i="3"/>
  <c r="V26149" i="3"/>
  <c r="V26148" i="3"/>
  <c r="V26147" i="3"/>
  <c r="V26146" i="3"/>
  <c r="V26145" i="3"/>
  <c r="V26144" i="3"/>
  <c r="V26143" i="3"/>
  <c r="V26142" i="3"/>
  <c r="V26141" i="3"/>
  <c r="V26140" i="3"/>
  <c r="V26139" i="3"/>
  <c r="V26138" i="3"/>
  <c r="V26137" i="3"/>
  <c r="V26136" i="3"/>
  <c r="V26135" i="3"/>
  <c r="V26134" i="3"/>
  <c r="V26133" i="3"/>
  <c r="V26132" i="3"/>
  <c r="V26131" i="3"/>
  <c r="V26130" i="3"/>
  <c r="V26129" i="3"/>
  <c r="V26128" i="3"/>
  <c r="V26127" i="3"/>
  <c r="V26126" i="3"/>
  <c r="V26125" i="3"/>
  <c r="V26124" i="3"/>
  <c r="V26123" i="3"/>
  <c r="V26122" i="3"/>
  <c r="V26121" i="3"/>
  <c r="V26120" i="3"/>
  <c r="V26119" i="3"/>
  <c r="V26118" i="3"/>
  <c r="V26117" i="3"/>
  <c r="V26116" i="3"/>
  <c r="V26115" i="3"/>
  <c r="V26114" i="3"/>
  <c r="V26113" i="3"/>
  <c r="V26112" i="3"/>
  <c r="V26111" i="3"/>
  <c r="V26110" i="3"/>
  <c r="V26109" i="3"/>
  <c r="V26108" i="3"/>
  <c r="V26107" i="3"/>
  <c r="V26106" i="3"/>
  <c r="V26105" i="3"/>
  <c r="V26104" i="3"/>
  <c r="V26103" i="3"/>
  <c r="V26102" i="3"/>
  <c r="V26101" i="3"/>
  <c r="V26100" i="3"/>
  <c r="V26099" i="3"/>
  <c r="V26098" i="3"/>
  <c r="V26097" i="3"/>
  <c r="V26096" i="3"/>
  <c r="V26095" i="3"/>
  <c r="V26094" i="3"/>
  <c r="V26093" i="3"/>
  <c r="V26092" i="3"/>
  <c r="V26091" i="3"/>
  <c r="V26090" i="3"/>
  <c r="V26089" i="3"/>
  <c r="V26088" i="3"/>
  <c r="V26087" i="3"/>
  <c r="V26086" i="3"/>
  <c r="V26085" i="3"/>
  <c r="V26084" i="3"/>
  <c r="V26083" i="3"/>
  <c r="V26082" i="3"/>
  <c r="V26081" i="3"/>
  <c r="V26080" i="3"/>
  <c r="V26079" i="3"/>
  <c r="V26078" i="3"/>
  <c r="V26077" i="3"/>
  <c r="V26076" i="3"/>
  <c r="V26075" i="3"/>
  <c r="V26074" i="3"/>
  <c r="V26073" i="3"/>
  <c r="V26072" i="3"/>
  <c r="V26071" i="3"/>
  <c r="V26070" i="3"/>
  <c r="V26069" i="3"/>
  <c r="V26068" i="3"/>
  <c r="V26067" i="3"/>
  <c r="V26066" i="3"/>
  <c r="V26065" i="3"/>
  <c r="V26064" i="3"/>
  <c r="V26063" i="3"/>
  <c r="V26062" i="3"/>
  <c r="V26061" i="3"/>
  <c r="V26060" i="3"/>
  <c r="V26059" i="3"/>
  <c r="V26058" i="3"/>
  <c r="V26057" i="3"/>
  <c r="V26056" i="3"/>
  <c r="V26055" i="3"/>
  <c r="V26054" i="3"/>
  <c r="V26053" i="3"/>
  <c r="V26052" i="3"/>
  <c r="V26051" i="3"/>
  <c r="V26050" i="3"/>
  <c r="V26049" i="3"/>
  <c r="V26048" i="3"/>
  <c r="V26047" i="3"/>
  <c r="V26046" i="3"/>
  <c r="V26045" i="3"/>
  <c r="V26044" i="3"/>
  <c r="V26043" i="3"/>
  <c r="V26042" i="3"/>
  <c r="V26041" i="3"/>
  <c r="V26040" i="3"/>
  <c r="V26039" i="3"/>
  <c r="V26038" i="3"/>
  <c r="V26037" i="3"/>
  <c r="V26036" i="3"/>
  <c r="V26035" i="3"/>
  <c r="V26034" i="3"/>
  <c r="V26033" i="3"/>
  <c r="V26032" i="3"/>
  <c r="V26031" i="3"/>
  <c r="V26030" i="3"/>
  <c r="V26029" i="3"/>
  <c r="V26028" i="3"/>
  <c r="V26027" i="3"/>
  <c r="V26026" i="3"/>
  <c r="V26025" i="3"/>
  <c r="V26024" i="3"/>
  <c r="V26023" i="3"/>
  <c r="V26022" i="3"/>
  <c r="V26021" i="3"/>
  <c r="V26020" i="3"/>
  <c r="V26019" i="3"/>
  <c r="V26018" i="3"/>
  <c r="V26017" i="3"/>
  <c r="V26016" i="3"/>
  <c r="V26015" i="3"/>
  <c r="V26014" i="3"/>
  <c r="V26013" i="3"/>
  <c r="V26012" i="3"/>
  <c r="V26011" i="3"/>
  <c r="V26010" i="3"/>
  <c r="V26009" i="3"/>
  <c r="V26008" i="3"/>
  <c r="V26007" i="3"/>
  <c r="V26006" i="3"/>
  <c r="V26005" i="3"/>
  <c r="V26004" i="3"/>
  <c r="V26003" i="3"/>
  <c r="V26002" i="3"/>
  <c r="V26001" i="3"/>
  <c r="V26000" i="3"/>
  <c r="V25999" i="3"/>
  <c r="V25998" i="3"/>
  <c r="V25997" i="3"/>
  <c r="V25996" i="3"/>
  <c r="V25995" i="3"/>
  <c r="V25994" i="3"/>
  <c r="V25993" i="3"/>
  <c r="V25992" i="3"/>
  <c r="V25991" i="3"/>
  <c r="V25990" i="3"/>
  <c r="V25989" i="3"/>
  <c r="V25988" i="3"/>
  <c r="V25987" i="3"/>
  <c r="V25986" i="3"/>
  <c r="V25985" i="3"/>
  <c r="V25984" i="3"/>
  <c r="V25983" i="3"/>
  <c r="V25982" i="3"/>
  <c r="V25981" i="3"/>
  <c r="V25980" i="3"/>
  <c r="V25979" i="3"/>
  <c r="V25978" i="3"/>
  <c r="V25977" i="3"/>
  <c r="V25976" i="3"/>
  <c r="V25975" i="3"/>
  <c r="V25974" i="3"/>
  <c r="V25973" i="3"/>
  <c r="V25972" i="3"/>
  <c r="V25971" i="3"/>
  <c r="V25970" i="3"/>
  <c r="V25969" i="3"/>
  <c r="V25968" i="3"/>
  <c r="V25967" i="3"/>
  <c r="V25966" i="3"/>
  <c r="V25965" i="3"/>
  <c r="V25964" i="3"/>
  <c r="V25963" i="3"/>
  <c r="V25962" i="3"/>
  <c r="V25961" i="3"/>
  <c r="V25960" i="3"/>
  <c r="V25959" i="3"/>
  <c r="V25958" i="3"/>
  <c r="V25957" i="3"/>
  <c r="V25956" i="3"/>
  <c r="V25955" i="3"/>
  <c r="V25954" i="3"/>
  <c r="V25953" i="3"/>
  <c r="V25952" i="3"/>
  <c r="V25951" i="3"/>
  <c r="V25950" i="3"/>
  <c r="V25949" i="3"/>
  <c r="V25948" i="3"/>
  <c r="V25947" i="3"/>
  <c r="V25946" i="3"/>
  <c r="V25945" i="3"/>
  <c r="V25944" i="3"/>
  <c r="V25943" i="3"/>
  <c r="V25942" i="3"/>
  <c r="V25941" i="3"/>
  <c r="V25940" i="3"/>
  <c r="V25939" i="3"/>
  <c r="V25938" i="3"/>
  <c r="V25937" i="3"/>
  <c r="V25936" i="3"/>
  <c r="V25935" i="3"/>
  <c r="V25934" i="3"/>
  <c r="V25933" i="3"/>
  <c r="V25932" i="3"/>
  <c r="V25931" i="3"/>
  <c r="V25930" i="3"/>
  <c r="V25929" i="3"/>
  <c r="V25928" i="3"/>
  <c r="V25927" i="3"/>
  <c r="V25926" i="3"/>
  <c r="V25925" i="3"/>
  <c r="V25924" i="3"/>
  <c r="V25923" i="3"/>
  <c r="V25922" i="3"/>
  <c r="V25921" i="3"/>
  <c r="V25920" i="3"/>
  <c r="V25919" i="3"/>
  <c r="V25918" i="3"/>
  <c r="V25917" i="3"/>
  <c r="V25916" i="3"/>
  <c r="V25915" i="3"/>
  <c r="V25914" i="3"/>
  <c r="V25913" i="3"/>
  <c r="V25912" i="3"/>
  <c r="V25911" i="3"/>
  <c r="V25910" i="3"/>
  <c r="V25909" i="3"/>
  <c r="V25908" i="3"/>
  <c r="V25907" i="3"/>
  <c r="V25906" i="3"/>
  <c r="V25905" i="3"/>
  <c r="V25904" i="3"/>
  <c r="V25903" i="3"/>
  <c r="V25902" i="3"/>
  <c r="V25901" i="3"/>
  <c r="V25900" i="3"/>
  <c r="V25899" i="3"/>
  <c r="V25898" i="3"/>
  <c r="V25897" i="3"/>
  <c r="V25896" i="3"/>
  <c r="V25895" i="3"/>
  <c r="V25894" i="3"/>
  <c r="V25893" i="3"/>
  <c r="V25892" i="3"/>
  <c r="V25891" i="3"/>
  <c r="V25890" i="3"/>
  <c r="V25889" i="3"/>
  <c r="V25888" i="3"/>
  <c r="V25887" i="3"/>
  <c r="V25886" i="3"/>
  <c r="V25885" i="3"/>
  <c r="V25884" i="3"/>
  <c r="V25883" i="3"/>
  <c r="V25882" i="3"/>
  <c r="V25881" i="3"/>
  <c r="V25880" i="3"/>
  <c r="V25879" i="3"/>
  <c r="V25878" i="3"/>
  <c r="V25877" i="3"/>
  <c r="V25876" i="3"/>
  <c r="V25875" i="3"/>
  <c r="V25874" i="3"/>
  <c r="V25873" i="3"/>
  <c r="V25872" i="3"/>
  <c r="V25871" i="3"/>
  <c r="V25870" i="3"/>
  <c r="V25869" i="3"/>
  <c r="V25868" i="3"/>
  <c r="V25867" i="3"/>
  <c r="V25866" i="3"/>
  <c r="V25865" i="3"/>
  <c r="V25864" i="3"/>
  <c r="V25863" i="3"/>
  <c r="V25862" i="3"/>
  <c r="V25861" i="3"/>
  <c r="V25860" i="3"/>
  <c r="V25859" i="3"/>
  <c r="V25858" i="3"/>
  <c r="V25857" i="3"/>
  <c r="V25856" i="3"/>
  <c r="V25855" i="3"/>
  <c r="V25854" i="3"/>
  <c r="V25853" i="3"/>
  <c r="V25852" i="3"/>
  <c r="V25851" i="3"/>
  <c r="V25850" i="3"/>
  <c r="V25849" i="3"/>
  <c r="V25848" i="3"/>
  <c r="V25847" i="3"/>
  <c r="V25846" i="3"/>
  <c r="V25845" i="3"/>
  <c r="V25844" i="3"/>
  <c r="V25843" i="3"/>
  <c r="V25842" i="3"/>
  <c r="V25841" i="3"/>
  <c r="V25840" i="3"/>
  <c r="V25839" i="3"/>
  <c r="V25838" i="3"/>
  <c r="V25837" i="3"/>
  <c r="V25836" i="3"/>
  <c r="V25835" i="3"/>
  <c r="V25834" i="3"/>
  <c r="V25833" i="3"/>
  <c r="V25832" i="3"/>
  <c r="V25831" i="3"/>
  <c r="V25830" i="3"/>
  <c r="V25829" i="3"/>
  <c r="V25828" i="3"/>
  <c r="V25827" i="3"/>
  <c r="V25826" i="3"/>
  <c r="V25825" i="3"/>
  <c r="V25824" i="3"/>
  <c r="V25823" i="3"/>
  <c r="V25822" i="3"/>
  <c r="V25821" i="3"/>
  <c r="V25820" i="3"/>
  <c r="V25819" i="3"/>
  <c r="V25818" i="3"/>
  <c r="V25817" i="3"/>
  <c r="V25816" i="3"/>
  <c r="V25815" i="3"/>
  <c r="V25814" i="3"/>
  <c r="V25813" i="3"/>
  <c r="V25812" i="3"/>
  <c r="V25811" i="3"/>
  <c r="V25810" i="3"/>
  <c r="V25809" i="3"/>
  <c r="V25808" i="3"/>
  <c r="V25807" i="3"/>
  <c r="V25806" i="3"/>
  <c r="V25805" i="3"/>
  <c r="V25804" i="3"/>
  <c r="V25803" i="3"/>
  <c r="V25802" i="3"/>
  <c r="V25801" i="3"/>
  <c r="V25800" i="3"/>
  <c r="V25799" i="3"/>
  <c r="V25798" i="3"/>
  <c r="V25797" i="3"/>
  <c r="V25796" i="3"/>
  <c r="V25795" i="3"/>
  <c r="V25794" i="3"/>
  <c r="V25793" i="3"/>
  <c r="V25792" i="3"/>
  <c r="V25791" i="3"/>
  <c r="V25790" i="3"/>
  <c r="V25789" i="3"/>
  <c r="V25788" i="3"/>
  <c r="V25787" i="3"/>
  <c r="V25786" i="3"/>
  <c r="V25785" i="3"/>
  <c r="V25784" i="3"/>
  <c r="V25783" i="3"/>
  <c r="V25782" i="3"/>
  <c r="V25781" i="3"/>
  <c r="V25780" i="3"/>
  <c r="V25779" i="3"/>
  <c r="V25778" i="3"/>
  <c r="V25777" i="3"/>
  <c r="V25776" i="3"/>
  <c r="V25775" i="3"/>
  <c r="V25774" i="3"/>
  <c r="V25773" i="3"/>
  <c r="V25772" i="3"/>
  <c r="V25771" i="3"/>
  <c r="V25770" i="3"/>
  <c r="V25769" i="3"/>
  <c r="V25768" i="3"/>
  <c r="V25767" i="3"/>
  <c r="V25766" i="3"/>
  <c r="V25765" i="3"/>
  <c r="V25764" i="3"/>
  <c r="V25763" i="3"/>
  <c r="V25762" i="3"/>
  <c r="V25761" i="3"/>
  <c r="V25760" i="3"/>
  <c r="V25759" i="3"/>
  <c r="V25758" i="3"/>
  <c r="V25757" i="3"/>
  <c r="V25756" i="3"/>
  <c r="V25755" i="3"/>
  <c r="V25754" i="3"/>
  <c r="V25753" i="3"/>
  <c r="V25752" i="3"/>
  <c r="V25751" i="3"/>
  <c r="V25750" i="3"/>
  <c r="V25749" i="3"/>
  <c r="V25748" i="3"/>
  <c r="V25747" i="3"/>
  <c r="V25746" i="3"/>
  <c r="V25745" i="3"/>
  <c r="V25744" i="3"/>
  <c r="V25743" i="3"/>
  <c r="V25742" i="3"/>
  <c r="V25741" i="3"/>
  <c r="V25740" i="3"/>
  <c r="V25739" i="3"/>
  <c r="V25738" i="3"/>
  <c r="V25737" i="3"/>
  <c r="V25736" i="3"/>
  <c r="V25735" i="3"/>
  <c r="V25734" i="3"/>
  <c r="V25733" i="3"/>
  <c r="V25732" i="3"/>
  <c r="V25731" i="3"/>
  <c r="V25730" i="3"/>
  <c r="V25729" i="3"/>
  <c r="V25728" i="3"/>
  <c r="V25727" i="3"/>
  <c r="V25726" i="3"/>
  <c r="V25725" i="3"/>
  <c r="V25724" i="3"/>
  <c r="V25723" i="3"/>
  <c r="V25722" i="3"/>
  <c r="V25721" i="3"/>
  <c r="V25720" i="3"/>
  <c r="V25719" i="3"/>
  <c r="V25718" i="3"/>
  <c r="V25717" i="3"/>
  <c r="V25716" i="3"/>
  <c r="V25715" i="3"/>
  <c r="V25714" i="3"/>
  <c r="V25713" i="3"/>
  <c r="V25712" i="3"/>
  <c r="V25711" i="3"/>
  <c r="V25710" i="3"/>
  <c r="V25709" i="3"/>
  <c r="V25708" i="3"/>
  <c r="V25707" i="3"/>
  <c r="V25706" i="3"/>
  <c r="V25705" i="3"/>
  <c r="V25704" i="3"/>
  <c r="V25703" i="3"/>
  <c r="V25702" i="3"/>
  <c r="V25701" i="3"/>
  <c r="V25700" i="3"/>
  <c r="V25699" i="3"/>
  <c r="V25698" i="3"/>
  <c r="V25697" i="3"/>
  <c r="V25696" i="3"/>
  <c r="V25695" i="3"/>
  <c r="V25694" i="3"/>
  <c r="V25693" i="3"/>
  <c r="V25692" i="3"/>
  <c r="V25691" i="3"/>
  <c r="V25690" i="3"/>
  <c r="V25689" i="3"/>
  <c r="V25688" i="3"/>
  <c r="V25687" i="3"/>
  <c r="V25686" i="3"/>
  <c r="V25685" i="3"/>
  <c r="V25684" i="3"/>
  <c r="V25683" i="3"/>
  <c r="V25682" i="3"/>
  <c r="V25681" i="3"/>
  <c r="V25680" i="3"/>
  <c r="V25679" i="3"/>
  <c r="V25678" i="3"/>
  <c r="V25677" i="3"/>
  <c r="V25676" i="3"/>
  <c r="V25675" i="3"/>
  <c r="V25674" i="3"/>
  <c r="V25673" i="3"/>
  <c r="V25672" i="3"/>
  <c r="V25671" i="3"/>
  <c r="V25670" i="3"/>
  <c r="V25669" i="3"/>
  <c r="V25668" i="3"/>
  <c r="V25667" i="3"/>
  <c r="V25666" i="3"/>
  <c r="V25665" i="3"/>
  <c r="V25664" i="3"/>
  <c r="V25663" i="3"/>
  <c r="V25662" i="3"/>
  <c r="V25661" i="3"/>
  <c r="V25660" i="3"/>
  <c r="V25659" i="3"/>
  <c r="V25658" i="3"/>
  <c r="V25657" i="3"/>
  <c r="V25656" i="3"/>
  <c r="V25655" i="3"/>
  <c r="V25654" i="3"/>
  <c r="V25653" i="3"/>
  <c r="V25652" i="3"/>
  <c r="V25651" i="3"/>
  <c r="V25650" i="3"/>
  <c r="V25649" i="3"/>
  <c r="V25648" i="3"/>
  <c r="V25647" i="3"/>
  <c r="V25646" i="3"/>
  <c r="V25645" i="3"/>
  <c r="V25644" i="3"/>
  <c r="V25643" i="3"/>
  <c r="V25642" i="3"/>
  <c r="V25641" i="3"/>
  <c r="V25640" i="3"/>
  <c r="V25639" i="3"/>
  <c r="V25638" i="3"/>
  <c r="V25637" i="3"/>
  <c r="V25636" i="3"/>
  <c r="V25635" i="3"/>
  <c r="V25634" i="3"/>
  <c r="V25633" i="3"/>
  <c r="V25632" i="3"/>
  <c r="V25631" i="3"/>
  <c r="V25630" i="3"/>
  <c r="V25629" i="3"/>
  <c r="V25628" i="3"/>
  <c r="V25627" i="3"/>
  <c r="V25626" i="3"/>
  <c r="V25625" i="3"/>
  <c r="V25624" i="3"/>
  <c r="V25623" i="3"/>
  <c r="V25622" i="3"/>
  <c r="V25621" i="3"/>
  <c r="V25620" i="3"/>
  <c r="V25619" i="3"/>
  <c r="V25618" i="3"/>
  <c r="V25617" i="3"/>
  <c r="V25616" i="3"/>
  <c r="V25615" i="3"/>
  <c r="V25614" i="3"/>
  <c r="V25613" i="3"/>
  <c r="V25612" i="3"/>
  <c r="V25611" i="3"/>
  <c r="V25610" i="3"/>
  <c r="V25609" i="3"/>
  <c r="V25608" i="3"/>
  <c r="V25607" i="3"/>
  <c r="V25606" i="3"/>
  <c r="V25605" i="3"/>
  <c r="V25604" i="3"/>
  <c r="V25603" i="3"/>
  <c r="V25602" i="3"/>
  <c r="V25601" i="3"/>
  <c r="V25600" i="3"/>
  <c r="V25599" i="3"/>
  <c r="V25598" i="3"/>
  <c r="V25597" i="3"/>
  <c r="V25596" i="3"/>
  <c r="V25595" i="3"/>
  <c r="V25594" i="3"/>
  <c r="V25593" i="3"/>
  <c r="V25592" i="3"/>
  <c r="V25591" i="3"/>
  <c r="V25590" i="3"/>
  <c r="V25589" i="3"/>
  <c r="V25588" i="3"/>
  <c r="V25587" i="3"/>
  <c r="V25586" i="3"/>
  <c r="V25585" i="3"/>
  <c r="V25584" i="3"/>
  <c r="V25583" i="3"/>
  <c r="V25582" i="3"/>
  <c r="V25581" i="3"/>
  <c r="V25580" i="3"/>
  <c r="V25579" i="3"/>
  <c r="V25578" i="3"/>
  <c r="V25577" i="3"/>
  <c r="V25576" i="3"/>
  <c r="V25575" i="3"/>
  <c r="V25574" i="3"/>
  <c r="V25573" i="3"/>
  <c r="V25572" i="3"/>
  <c r="V25571" i="3"/>
  <c r="V25570" i="3"/>
  <c r="V25569" i="3"/>
  <c r="V25568" i="3"/>
  <c r="V25567" i="3"/>
  <c r="V25566" i="3"/>
  <c r="V25565" i="3"/>
  <c r="V25564" i="3"/>
  <c r="V25563" i="3"/>
  <c r="V25562" i="3"/>
  <c r="V25561" i="3"/>
  <c r="V25560" i="3"/>
  <c r="V25559" i="3"/>
  <c r="V25558" i="3"/>
  <c r="V25557" i="3"/>
  <c r="V25556" i="3"/>
  <c r="V25555" i="3"/>
  <c r="V25554" i="3"/>
  <c r="V25553" i="3"/>
  <c r="V25552" i="3"/>
  <c r="V25551" i="3"/>
  <c r="V25550" i="3"/>
  <c r="V25549" i="3"/>
  <c r="V25548" i="3"/>
  <c r="V25547" i="3"/>
  <c r="V25546" i="3"/>
  <c r="V25545" i="3"/>
  <c r="V25544" i="3"/>
  <c r="V25543" i="3"/>
  <c r="V25542" i="3"/>
  <c r="V25541" i="3"/>
  <c r="V25540" i="3"/>
  <c r="V25539" i="3"/>
  <c r="V25538" i="3"/>
  <c r="V25537" i="3"/>
  <c r="V25536" i="3"/>
  <c r="V25535" i="3"/>
  <c r="V25534" i="3"/>
  <c r="V25533" i="3"/>
  <c r="V25532" i="3"/>
  <c r="V25531" i="3"/>
  <c r="V25530" i="3"/>
  <c r="V25529" i="3"/>
  <c r="V25528" i="3"/>
  <c r="V25527" i="3"/>
  <c r="V25526" i="3"/>
  <c r="V25525" i="3"/>
  <c r="V25524" i="3"/>
  <c r="V25523" i="3"/>
  <c r="V25522" i="3"/>
  <c r="V25521" i="3"/>
  <c r="V25520" i="3"/>
  <c r="V25519" i="3"/>
  <c r="V25518" i="3"/>
  <c r="V25517" i="3"/>
  <c r="V25516" i="3"/>
  <c r="V25515" i="3"/>
  <c r="V25514" i="3"/>
  <c r="V25513" i="3"/>
  <c r="V25512" i="3"/>
  <c r="V25511" i="3"/>
  <c r="V25510" i="3"/>
  <c r="V25509" i="3"/>
  <c r="V25508" i="3"/>
  <c r="V25507" i="3"/>
  <c r="V25506" i="3"/>
  <c r="V25505" i="3"/>
  <c r="V25504" i="3"/>
  <c r="V25503" i="3"/>
  <c r="V25502" i="3"/>
  <c r="V25501" i="3"/>
  <c r="V25500" i="3"/>
  <c r="V25499" i="3"/>
  <c r="V25498" i="3"/>
  <c r="V25497" i="3"/>
  <c r="V25496" i="3"/>
  <c r="V25495" i="3"/>
  <c r="V25494" i="3"/>
  <c r="V25493" i="3"/>
  <c r="V25492" i="3"/>
  <c r="V25491" i="3"/>
  <c r="V25490" i="3"/>
  <c r="V25489" i="3"/>
  <c r="V25488" i="3"/>
  <c r="V25487" i="3"/>
  <c r="V25486" i="3"/>
  <c r="V25485" i="3"/>
  <c r="V25484" i="3"/>
  <c r="V25483" i="3"/>
  <c r="V25482" i="3"/>
  <c r="V25481" i="3"/>
  <c r="V25480" i="3"/>
  <c r="V25479" i="3"/>
  <c r="V25478" i="3"/>
  <c r="V25477" i="3"/>
  <c r="V25476" i="3"/>
  <c r="V25475" i="3"/>
  <c r="V25474" i="3"/>
  <c r="V25473" i="3"/>
  <c r="V25472" i="3"/>
  <c r="V25471" i="3"/>
  <c r="V25470" i="3"/>
  <c r="V25469" i="3"/>
  <c r="V25468" i="3"/>
  <c r="V25467" i="3"/>
  <c r="V25466" i="3"/>
  <c r="V25465" i="3"/>
  <c r="V25464" i="3"/>
  <c r="V25463" i="3"/>
  <c r="V25462" i="3"/>
  <c r="V25461" i="3"/>
  <c r="V25460" i="3"/>
  <c r="V25459" i="3"/>
  <c r="V25458" i="3"/>
  <c r="V25457" i="3"/>
  <c r="V25456" i="3"/>
  <c r="V25455" i="3"/>
  <c r="V25454" i="3"/>
  <c r="V25453" i="3"/>
  <c r="V25452" i="3"/>
  <c r="V25451" i="3"/>
  <c r="V25450" i="3"/>
  <c r="V25449" i="3"/>
  <c r="V25448" i="3"/>
  <c r="V25447" i="3"/>
  <c r="V25446" i="3"/>
  <c r="V25445" i="3"/>
  <c r="V25444" i="3"/>
  <c r="V25443" i="3"/>
  <c r="V25442" i="3"/>
  <c r="V25441" i="3"/>
  <c r="V25440" i="3"/>
  <c r="V25439" i="3"/>
  <c r="V25438" i="3"/>
  <c r="V25437" i="3"/>
  <c r="V25436" i="3"/>
  <c r="V25435" i="3"/>
  <c r="V25434" i="3"/>
  <c r="V25433" i="3"/>
  <c r="V25432" i="3"/>
  <c r="V25431" i="3"/>
  <c r="V25430" i="3"/>
  <c r="V25429" i="3"/>
  <c r="V25428" i="3"/>
  <c r="V25427" i="3"/>
  <c r="V25426" i="3"/>
  <c r="V25425" i="3"/>
  <c r="V25424" i="3"/>
  <c r="V25423" i="3"/>
  <c r="V25422" i="3"/>
  <c r="V25421" i="3"/>
  <c r="V25420" i="3"/>
  <c r="V25419" i="3"/>
  <c r="V25418" i="3"/>
  <c r="V25417" i="3"/>
  <c r="V25416" i="3"/>
  <c r="V25415" i="3"/>
  <c r="V25414" i="3"/>
  <c r="V25413" i="3"/>
  <c r="V25412" i="3"/>
  <c r="V25411" i="3"/>
  <c r="V25410" i="3"/>
  <c r="V25409" i="3"/>
  <c r="V25408" i="3"/>
  <c r="V25407" i="3"/>
  <c r="V25406" i="3"/>
  <c r="V25405" i="3"/>
  <c r="V25404" i="3"/>
  <c r="V25403" i="3"/>
  <c r="V25402" i="3"/>
  <c r="V25401" i="3"/>
  <c r="V25400" i="3"/>
  <c r="V25399" i="3"/>
  <c r="V25398" i="3"/>
  <c r="V25397" i="3"/>
  <c r="V25396" i="3"/>
  <c r="V25395" i="3"/>
  <c r="V25394" i="3"/>
  <c r="V25393" i="3"/>
  <c r="V25392" i="3"/>
  <c r="V25391" i="3"/>
  <c r="V25390" i="3"/>
  <c r="V25389" i="3"/>
  <c r="V25388" i="3"/>
  <c r="V25387" i="3"/>
  <c r="V25386" i="3"/>
  <c r="V25385" i="3"/>
  <c r="V25384" i="3"/>
  <c r="V25383" i="3"/>
  <c r="V25382" i="3"/>
  <c r="V25381" i="3"/>
  <c r="V25380" i="3"/>
  <c r="V25379" i="3"/>
  <c r="V25378" i="3"/>
  <c r="V25377" i="3"/>
  <c r="V25376" i="3"/>
  <c r="V25375" i="3"/>
  <c r="V25374" i="3"/>
  <c r="V25373" i="3"/>
  <c r="V25372" i="3"/>
  <c r="V25371" i="3"/>
  <c r="V25370" i="3"/>
  <c r="V25369" i="3"/>
  <c r="V25368" i="3"/>
  <c r="V25367" i="3"/>
  <c r="V25366" i="3"/>
  <c r="V25365" i="3"/>
  <c r="V25364" i="3"/>
  <c r="V25363" i="3"/>
  <c r="V25362" i="3"/>
  <c r="V25361" i="3"/>
  <c r="V25360" i="3"/>
  <c r="V25359" i="3"/>
  <c r="V25358" i="3"/>
  <c r="V25357" i="3"/>
  <c r="V25356" i="3"/>
  <c r="V25355" i="3"/>
  <c r="V25354" i="3"/>
  <c r="V25353" i="3"/>
  <c r="V25352" i="3"/>
  <c r="V25351" i="3"/>
  <c r="V25350" i="3"/>
  <c r="V25349" i="3"/>
  <c r="V25348" i="3"/>
  <c r="V25347" i="3"/>
  <c r="V25346" i="3"/>
  <c r="V25345" i="3"/>
  <c r="V25344" i="3"/>
  <c r="V25343" i="3"/>
  <c r="V25342" i="3"/>
  <c r="V25341" i="3"/>
  <c r="V25340" i="3"/>
  <c r="V25339" i="3"/>
  <c r="V25338" i="3"/>
  <c r="V25337" i="3"/>
  <c r="V25336" i="3"/>
  <c r="V25335" i="3"/>
  <c r="V25334" i="3"/>
  <c r="V25333" i="3"/>
  <c r="V25332" i="3"/>
  <c r="V25331" i="3"/>
  <c r="V25330" i="3"/>
  <c r="V25329" i="3"/>
  <c r="V25328" i="3"/>
  <c r="V25327" i="3"/>
  <c r="V25326" i="3"/>
  <c r="V25325" i="3"/>
  <c r="V25324" i="3"/>
  <c r="V25323" i="3"/>
  <c r="V25322" i="3"/>
  <c r="V25321" i="3"/>
  <c r="V25320" i="3"/>
  <c r="V25319" i="3"/>
  <c r="V25318" i="3"/>
  <c r="V25317" i="3"/>
  <c r="V25316" i="3"/>
  <c r="V25315" i="3"/>
  <c r="V25314" i="3"/>
  <c r="V25313" i="3"/>
  <c r="V25312" i="3"/>
  <c r="V25311" i="3"/>
  <c r="V25310" i="3"/>
  <c r="V25309" i="3"/>
  <c r="V25308" i="3"/>
  <c r="V25307" i="3"/>
  <c r="V25306" i="3"/>
  <c r="V25305" i="3"/>
  <c r="V25304" i="3"/>
  <c r="V25303" i="3"/>
  <c r="V25302" i="3"/>
  <c r="V25301" i="3"/>
  <c r="V25300" i="3"/>
  <c r="V25299" i="3"/>
  <c r="V25298" i="3"/>
  <c r="V25297" i="3"/>
  <c r="V25296" i="3"/>
  <c r="V25295" i="3"/>
  <c r="V25294" i="3"/>
  <c r="V25293" i="3"/>
  <c r="V25292" i="3"/>
  <c r="V25291" i="3"/>
  <c r="V25290" i="3"/>
  <c r="V25289" i="3"/>
  <c r="V25288" i="3"/>
  <c r="V25287" i="3"/>
  <c r="V25286" i="3"/>
  <c r="V25285" i="3"/>
  <c r="V25284" i="3"/>
  <c r="V25283" i="3"/>
  <c r="V25282" i="3"/>
  <c r="V25281" i="3"/>
  <c r="V25280" i="3"/>
  <c r="V25279" i="3"/>
  <c r="V25278" i="3"/>
  <c r="V25277" i="3"/>
  <c r="V25276" i="3"/>
  <c r="V25275" i="3"/>
  <c r="V25274" i="3"/>
  <c r="V25273" i="3"/>
  <c r="V25272" i="3"/>
  <c r="V25271" i="3"/>
  <c r="V25270" i="3"/>
  <c r="V25269" i="3"/>
  <c r="V25268" i="3"/>
  <c r="V25267" i="3"/>
  <c r="V25266" i="3"/>
  <c r="V25265" i="3"/>
  <c r="V25264" i="3"/>
  <c r="V25263" i="3"/>
  <c r="V25262" i="3"/>
  <c r="V25261" i="3"/>
  <c r="V25260" i="3"/>
  <c r="V25259" i="3"/>
  <c r="V25258" i="3"/>
  <c r="V25257" i="3"/>
  <c r="V25256" i="3"/>
  <c r="V25255" i="3"/>
  <c r="V25254" i="3"/>
  <c r="V25253" i="3"/>
  <c r="V25252" i="3"/>
  <c r="V25251" i="3"/>
  <c r="V25250" i="3"/>
  <c r="V25249" i="3"/>
  <c r="V25248" i="3"/>
  <c r="V25247" i="3"/>
  <c r="V25246" i="3"/>
  <c r="V25245" i="3"/>
  <c r="V25244" i="3"/>
  <c r="V25243" i="3"/>
  <c r="V25242" i="3"/>
  <c r="V25241" i="3"/>
  <c r="V25240" i="3"/>
  <c r="V25239" i="3"/>
  <c r="V25238" i="3"/>
  <c r="V25237" i="3"/>
  <c r="V25236" i="3"/>
  <c r="V25235" i="3"/>
  <c r="V25234" i="3"/>
  <c r="V25233" i="3"/>
  <c r="V25232" i="3"/>
  <c r="V25231" i="3"/>
  <c r="V25230" i="3"/>
  <c r="V25229" i="3"/>
  <c r="V25228" i="3"/>
  <c r="V25227" i="3"/>
  <c r="V25226" i="3"/>
  <c r="V25225" i="3"/>
  <c r="V25224" i="3"/>
  <c r="V25223" i="3"/>
  <c r="V25222" i="3"/>
  <c r="V25221" i="3"/>
  <c r="V25220" i="3"/>
  <c r="V25219" i="3"/>
  <c r="V25218" i="3"/>
  <c r="V25217" i="3"/>
  <c r="V25216" i="3"/>
  <c r="V25215" i="3"/>
  <c r="V25214" i="3"/>
  <c r="V25213" i="3"/>
  <c r="V25212" i="3"/>
  <c r="V25211" i="3"/>
  <c r="V25210" i="3"/>
  <c r="V25209" i="3"/>
  <c r="V25208" i="3"/>
  <c r="V25207" i="3"/>
  <c r="V25206" i="3"/>
  <c r="V25205" i="3"/>
  <c r="V25204" i="3"/>
  <c r="V25203" i="3"/>
  <c r="V25202" i="3"/>
  <c r="V25201" i="3"/>
  <c r="V25200" i="3"/>
  <c r="V25199" i="3"/>
  <c r="V25198" i="3"/>
  <c r="V25197" i="3"/>
  <c r="V25196" i="3"/>
  <c r="V25195" i="3"/>
  <c r="V25194" i="3"/>
  <c r="V25193" i="3"/>
  <c r="V25192" i="3"/>
  <c r="V25191" i="3"/>
  <c r="V25190" i="3"/>
  <c r="V25189" i="3"/>
  <c r="V25188" i="3"/>
  <c r="V25187" i="3"/>
  <c r="V25186" i="3"/>
  <c r="V25185" i="3"/>
  <c r="V25184" i="3"/>
  <c r="V25183" i="3"/>
  <c r="V25182" i="3"/>
  <c r="V25181" i="3"/>
  <c r="V25180" i="3"/>
  <c r="V25179" i="3"/>
  <c r="V25178" i="3"/>
  <c r="V25177" i="3"/>
  <c r="V25176" i="3"/>
  <c r="V25175" i="3"/>
  <c r="V25174" i="3"/>
  <c r="V25173" i="3"/>
  <c r="V25172" i="3"/>
  <c r="V25171" i="3"/>
  <c r="V25170" i="3"/>
  <c r="V25169" i="3"/>
  <c r="V25168" i="3"/>
  <c r="V25167" i="3"/>
  <c r="V25166" i="3"/>
  <c r="V25165" i="3"/>
  <c r="V25164" i="3"/>
  <c r="V25163" i="3"/>
  <c r="V25162" i="3"/>
  <c r="V25161" i="3"/>
  <c r="V25160" i="3"/>
  <c r="V25159" i="3"/>
  <c r="V25158" i="3"/>
  <c r="V25157" i="3"/>
  <c r="V25156" i="3"/>
  <c r="V25155" i="3"/>
  <c r="V25154" i="3"/>
  <c r="V25153" i="3"/>
  <c r="V25152" i="3"/>
  <c r="V25151" i="3"/>
  <c r="V25150" i="3"/>
  <c r="V25149" i="3"/>
  <c r="V25148" i="3"/>
  <c r="V25147" i="3"/>
  <c r="V25146" i="3"/>
  <c r="V25145" i="3"/>
  <c r="V25144" i="3"/>
  <c r="V25143" i="3"/>
  <c r="V25142" i="3"/>
  <c r="V25141" i="3"/>
  <c r="V25140" i="3"/>
  <c r="V25139" i="3"/>
  <c r="V25138" i="3"/>
  <c r="V25137" i="3"/>
  <c r="V25136" i="3"/>
  <c r="V25135" i="3"/>
  <c r="V25134" i="3"/>
  <c r="V25133" i="3"/>
  <c r="V25132" i="3"/>
  <c r="V25131" i="3"/>
  <c r="V25130" i="3"/>
  <c r="V25129" i="3"/>
  <c r="V25128" i="3"/>
  <c r="V25127" i="3"/>
  <c r="V25126" i="3"/>
  <c r="V25125" i="3"/>
  <c r="V25124" i="3"/>
  <c r="V25123" i="3"/>
  <c r="V25122" i="3"/>
  <c r="V25121" i="3"/>
  <c r="V25120" i="3"/>
  <c r="V25119" i="3"/>
  <c r="V25118" i="3"/>
  <c r="V25117" i="3"/>
  <c r="V25116" i="3"/>
  <c r="V25115" i="3"/>
  <c r="V25114" i="3"/>
  <c r="V25113" i="3"/>
  <c r="V25112" i="3"/>
  <c r="V25111" i="3"/>
  <c r="V25110" i="3"/>
  <c r="V25109" i="3"/>
  <c r="V25108" i="3"/>
  <c r="V25107" i="3"/>
  <c r="V25106" i="3"/>
  <c r="V25105" i="3"/>
  <c r="V25104" i="3"/>
  <c r="V25103" i="3"/>
  <c r="V25102" i="3"/>
  <c r="V25101" i="3"/>
  <c r="V25100" i="3"/>
  <c r="V25099" i="3"/>
  <c r="V25098" i="3"/>
  <c r="V25097" i="3"/>
  <c r="V25096" i="3"/>
  <c r="V25095" i="3"/>
  <c r="V25094" i="3"/>
  <c r="V25093" i="3"/>
  <c r="V25092" i="3"/>
  <c r="V25091" i="3"/>
  <c r="V25090" i="3"/>
  <c r="V25089" i="3"/>
  <c r="V25088" i="3"/>
  <c r="V25087" i="3"/>
  <c r="V25086" i="3"/>
  <c r="V25085" i="3"/>
  <c r="V25084" i="3"/>
  <c r="V25083" i="3"/>
  <c r="V25082" i="3"/>
  <c r="V25081" i="3"/>
  <c r="V25080" i="3"/>
  <c r="V25079" i="3"/>
  <c r="V25078" i="3"/>
  <c r="V25077" i="3"/>
  <c r="V25076" i="3"/>
  <c r="V25075" i="3"/>
  <c r="V25074" i="3"/>
  <c r="V25073" i="3"/>
  <c r="V25072" i="3"/>
  <c r="V25071" i="3"/>
  <c r="V25070" i="3"/>
  <c r="V25069" i="3"/>
  <c r="V25068" i="3"/>
  <c r="V25067" i="3"/>
  <c r="V25066" i="3"/>
  <c r="V25065" i="3"/>
  <c r="V25064" i="3"/>
  <c r="V25063" i="3"/>
  <c r="V25062" i="3"/>
  <c r="V25061" i="3"/>
  <c r="V25060" i="3"/>
  <c r="V25059" i="3"/>
  <c r="V25058" i="3"/>
  <c r="V25057" i="3"/>
  <c r="V25056" i="3"/>
  <c r="V25055" i="3"/>
  <c r="V25054" i="3"/>
  <c r="V25053" i="3"/>
  <c r="V25052" i="3"/>
  <c r="V25051" i="3"/>
  <c r="V25050" i="3"/>
  <c r="V25049" i="3"/>
  <c r="V25048" i="3"/>
  <c r="V25047" i="3"/>
  <c r="V25046" i="3"/>
  <c r="V25045" i="3"/>
  <c r="V25044" i="3"/>
  <c r="V25043" i="3"/>
  <c r="V25042" i="3"/>
  <c r="V25041" i="3"/>
  <c r="V25040" i="3"/>
  <c r="V25039" i="3"/>
  <c r="V25038" i="3"/>
  <c r="V25037" i="3"/>
  <c r="V25036" i="3"/>
  <c r="V25035" i="3"/>
  <c r="V25034" i="3"/>
  <c r="V25033" i="3"/>
  <c r="V25032" i="3"/>
  <c r="V25031" i="3"/>
  <c r="V25030" i="3"/>
  <c r="V25029" i="3"/>
  <c r="V25028" i="3"/>
  <c r="V25027" i="3"/>
  <c r="V25026" i="3"/>
  <c r="V25025" i="3"/>
  <c r="V25024" i="3"/>
  <c r="V25023" i="3"/>
  <c r="V25022" i="3"/>
  <c r="V25021" i="3"/>
  <c r="V25020" i="3"/>
  <c r="V25019" i="3"/>
  <c r="V25018" i="3"/>
  <c r="V25017" i="3"/>
  <c r="V25016" i="3"/>
  <c r="V25015" i="3"/>
  <c r="V25014" i="3"/>
  <c r="V25013" i="3"/>
  <c r="V25012" i="3"/>
  <c r="V25011" i="3"/>
  <c r="V25010" i="3"/>
  <c r="V25009" i="3"/>
  <c r="V25008" i="3"/>
  <c r="V25007" i="3"/>
  <c r="V25006" i="3"/>
  <c r="V25005" i="3"/>
  <c r="V25004" i="3"/>
  <c r="V25003" i="3"/>
  <c r="V25002" i="3"/>
  <c r="V25001" i="3"/>
  <c r="V25000" i="3"/>
  <c r="V24999" i="3"/>
  <c r="V24998" i="3"/>
  <c r="V24997" i="3"/>
  <c r="V24996" i="3"/>
  <c r="V24995" i="3"/>
  <c r="V24994" i="3"/>
  <c r="V24993" i="3"/>
  <c r="V24992" i="3"/>
  <c r="V24991" i="3"/>
  <c r="V24990" i="3"/>
  <c r="V24989" i="3"/>
  <c r="V24988" i="3"/>
  <c r="V24987" i="3"/>
  <c r="V24986" i="3"/>
  <c r="V24985" i="3"/>
  <c r="V24984" i="3"/>
  <c r="V24983" i="3"/>
  <c r="V24982" i="3"/>
  <c r="V24981" i="3"/>
  <c r="V24980" i="3"/>
  <c r="V24979" i="3"/>
  <c r="V24978" i="3"/>
  <c r="V24977" i="3"/>
  <c r="V24976" i="3"/>
  <c r="V24975" i="3"/>
  <c r="V24974" i="3"/>
  <c r="V24973" i="3"/>
  <c r="V24972" i="3"/>
  <c r="V24971" i="3"/>
  <c r="V24970" i="3"/>
  <c r="V24969" i="3"/>
  <c r="V24968" i="3"/>
  <c r="V24967" i="3"/>
  <c r="V24966" i="3"/>
  <c r="V24965" i="3"/>
  <c r="V24964" i="3"/>
  <c r="V24963" i="3"/>
  <c r="V24962" i="3"/>
  <c r="V24961" i="3"/>
  <c r="V24960" i="3"/>
  <c r="V24959" i="3"/>
  <c r="V24958" i="3"/>
  <c r="V24957" i="3"/>
  <c r="V24956" i="3"/>
  <c r="V24955" i="3"/>
  <c r="V24954" i="3"/>
  <c r="V24953" i="3"/>
  <c r="V24952" i="3"/>
  <c r="V24951" i="3"/>
  <c r="V24950" i="3"/>
  <c r="V24949" i="3"/>
  <c r="V24948" i="3"/>
  <c r="V24947" i="3"/>
  <c r="V24946" i="3"/>
  <c r="V24945" i="3"/>
  <c r="V24944" i="3"/>
  <c r="V24943" i="3"/>
  <c r="V24942" i="3"/>
  <c r="V24941" i="3"/>
  <c r="V24940" i="3"/>
  <c r="V24939" i="3"/>
  <c r="V24938" i="3"/>
  <c r="V24937" i="3"/>
  <c r="V24936" i="3"/>
  <c r="V24935" i="3"/>
  <c r="V24934" i="3"/>
  <c r="V24933" i="3"/>
  <c r="V24932" i="3"/>
  <c r="V24931" i="3"/>
  <c r="V24930" i="3"/>
  <c r="V24929" i="3"/>
  <c r="V24928" i="3"/>
  <c r="V24927" i="3"/>
  <c r="V24926" i="3"/>
  <c r="V24925" i="3"/>
  <c r="V24924" i="3"/>
  <c r="V24923" i="3"/>
  <c r="V24922" i="3"/>
  <c r="V24921" i="3"/>
  <c r="V24920" i="3"/>
  <c r="V24919" i="3"/>
  <c r="V24918" i="3"/>
  <c r="V24917" i="3"/>
  <c r="V24916" i="3"/>
  <c r="V24915" i="3"/>
  <c r="V24914" i="3"/>
  <c r="V24913" i="3"/>
  <c r="V24912" i="3"/>
  <c r="V24911" i="3"/>
  <c r="V24910" i="3"/>
  <c r="V24909" i="3"/>
  <c r="V24908" i="3"/>
  <c r="V24907" i="3"/>
  <c r="V24906" i="3"/>
  <c r="V24905" i="3"/>
  <c r="V24904" i="3"/>
  <c r="V24903" i="3"/>
  <c r="V24902" i="3"/>
  <c r="V24901" i="3"/>
  <c r="V24900" i="3"/>
  <c r="V24899" i="3"/>
  <c r="V24898" i="3"/>
  <c r="V24897" i="3"/>
  <c r="V24896" i="3"/>
  <c r="V24895" i="3"/>
  <c r="V24894" i="3"/>
  <c r="V24893" i="3"/>
  <c r="V24892" i="3"/>
  <c r="V24891" i="3"/>
  <c r="V24890" i="3"/>
  <c r="V24889" i="3"/>
  <c r="V24888" i="3"/>
  <c r="V24887" i="3"/>
  <c r="V24886" i="3"/>
  <c r="V24885" i="3"/>
  <c r="V24884" i="3"/>
  <c r="V24883" i="3"/>
  <c r="V24882" i="3"/>
  <c r="V24881" i="3"/>
  <c r="V24880" i="3"/>
  <c r="V24879" i="3"/>
  <c r="V24878" i="3"/>
  <c r="V24877" i="3"/>
  <c r="V24876" i="3"/>
  <c r="V24875" i="3"/>
  <c r="V24874" i="3"/>
  <c r="V24873" i="3"/>
  <c r="V24872" i="3"/>
  <c r="V24871" i="3"/>
  <c r="V24870" i="3"/>
  <c r="V24869" i="3"/>
  <c r="V24868" i="3"/>
  <c r="V24867" i="3"/>
  <c r="V24866" i="3"/>
  <c r="V24865" i="3"/>
  <c r="V24864" i="3"/>
  <c r="V24863" i="3"/>
  <c r="V24862" i="3"/>
  <c r="V24861" i="3"/>
  <c r="V24860" i="3"/>
  <c r="V24859" i="3"/>
  <c r="V24858" i="3"/>
  <c r="V24857" i="3"/>
  <c r="V24856" i="3"/>
  <c r="V24855" i="3"/>
  <c r="V24854" i="3"/>
  <c r="V24853" i="3"/>
  <c r="V24852" i="3"/>
  <c r="V24851" i="3"/>
  <c r="V24850" i="3"/>
  <c r="V24849" i="3"/>
  <c r="V24848" i="3"/>
  <c r="V24847" i="3"/>
  <c r="V24846" i="3"/>
  <c r="V24845" i="3"/>
  <c r="V24844" i="3"/>
  <c r="V24843" i="3"/>
  <c r="V24842" i="3"/>
  <c r="V24841" i="3"/>
  <c r="V24840" i="3"/>
  <c r="V24839" i="3"/>
  <c r="V24838" i="3"/>
  <c r="V24837" i="3"/>
  <c r="V24836" i="3"/>
  <c r="V24835" i="3"/>
  <c r="V24834" i="3"/>
  <c r="V24833" i="3"/>
  <c r="V24832" i="3"/>
  <c r="V24831" i="3"/>
  <c r="V24830" i="3"/>
  <c r="V24829" i="3"/>
  <c r="V24828" i="3"/>
  <c r="V24827" i="3"/>
  <c r="V24826" i="3"/>
  <c r="V24825" i="3"/>
  <c r="V24824" i="3"/>
  <c r="V24823" i="3"/>
  <c r="V24822" i="3"/>
  <c r="V24821" i="3"/>
  <c r="V24820" i="3"/>
  <c r="V24819" i="3"/>
  <c r="V24818" i="3"/>
  <c r="V24817" i="3"/>
  <c r="V24816" i="3"/>
  <c r="V24815" i="3"/>
  <c r="V24814" i="3"/>
  <c r="V24813" i="3"/>
  <c r="V24812" i="3"/>
  <c r="V24811" i="3"/>
  <c r="V24810" i="3"/>
  <c r="V24809" i="3"/>
  <c r="V24808" i="3"/>
  <c r="V24807" i="3"/>
  <c r="V24806" i="3"/>
  <c r="V24805" i="3"/>
  <c r="V24804" i="3"/>
  <c r="V24803" i="3"/>
  <c r="V24802" i="3"/>
  <c r="V24801" i="3"/>
  <c r="V24800" i="3"/>
  <c r="V24799" i="3"/>
  <c r="V24798" i="3"/>
  <c r="V24797" i="3"/>
  <c r="V24796" i="3"/>
  <c r="V24795" i="3"/>
  <c r="V24794" i="3"/>
  <c r="V24793" i="3"/>
  <c r="V24792" i="3"/>
  <c r="V24791" i="3"/>
  <c r="V24790" i="3"/>
  <c r="V24789" i="3"/>
  <c r="V24788" i="3"/>
  <c r="V24787" i="3"/>
  <c r="V24786" i="3"/>
  <c r="V24785" i="3"/>
  <c r="V24784" i="3"/>
  <c r="V24783" i="3"/>
  <c r="V24782" i="3"/>
  <c r="V24781" i="3"/>
  <c r="V24780" i="3"/>
  <c r="V24779" i="3"/>
  <c r="V24778" i="3"/>
  <c r="V24777" i="3"/>
  <c r="V24776" i="3"/>
  <c r="V24775" i="3"/>
  <c r="V24774" i="3"/>
  <c r="V24773" i="3"/>
  <c r="V24772" i="3"/>
  <c r="V24771" i="3"/>
  <c r="V24770" i="3"/>
  <c r="V24769" i="3"/>
  <c r="V24768" i="3"/>
  <c r="V24767" i="3"/>
  <c r="V24766" i="3"/>
  <c r="V24765" i="3"/>
  <c r="V24764" i="3"/>
  <c r="V24763" i="3"/>
  <c r="V24762" i="3"/>
  <c r="V24761" i="3"/>
  <c r="V24760" i="3"/>
  <c r="V24759" i="3"/>
  <c r="V24758" i="3"/>
  <c r="V24757" i="3"/>
  <c r="V24756" i="3"/>
  <c r="V24755" i="3"/>
  <c r="V24754" i="3"/>
  <c r="V24753" i="3"/>
  <c r="V24752" i="3"/>
  <c r="V24751" i="3"/>
  <c r="V24750" i="3"/>
  <c r="V24749" i="3"/>
  <c r="V24748" i="3"/>
  <c r="V24747" i="3"/>
  <c r="V24746" i="3"/>
  <c r="V24745" i="3"/>
  <c r="V24744" i="3"/>
  <c r="V24743" i="3"/>
  <c r="V24742" i="3"/>
  <c r="V24741" i="3"/>
  <c r="V24740" i="3"/>
  <c r="V24739" i="3"/>
  <c r="V24738" i="3"/>
  <c r="V24737" i="3"/>
  <c r="V24736" i="3"/>
  <c r="V24735" i="3"/>
  <c r="V24734" i="3"/>
  <c r="V24733" i="3"/>
  <c r="V24732" i="3"/>
  <c r="V24731" i="3"/>
  <c r="V24730" i="3"/>
  <c r="V24729" i="3"/>
  <c r="V24728" i="3"/>
  <c r="V24727" i="3"/>
  <c r="V24726" i="3"/>
  <c r="V24725" i="3"/>
  <c r="V24724" i="3"/>
  <c r="V24723" i="3"/>
  <c r="V24722" i="3"/>
  <c r="V24721" i="3"/>
  <c r="V24720" i="3"/>
  <c r="V24719" i="3"/>
  <c r="V24718" i="3"/>
  <c r="V24717" i="3"/>
  <c r="V24716" i="3"/>
  <c r="V24715" i="3"/>
  <c r="V24714" i="3"/>
  <c r="V24713" i="3"/>
  <c r="V24712" i="3"/>
  <c r="V24711" i="3"/>
  <c r="V24710" i="3"/>
  <c r="V24709" i="3"/>
  <c r="V24708" i="3"/>
  <c r="V24707" i="3"/>
  <c r="V24706" i="3"/>
  <c r="V24705" i="3"/>
  <c r="V24704" i="3"/>
  <c r="V24703" i="3"/>
  <c r="V24702" i="3"/>
  <c r="V24701" i="3"/>
  <c r="V24700" i="3"/>
  <c r="V24699" i="3"/>
  <c r="V24698" i="3"/>
  <c r="V24697" i="3"/>
  <c r="V24696" i="3"/>
  <c r="V24695" i="3"/>
  <c r="V24694" i="3"/>
  <c r="V24693" i="3"/>
  <c r="V24692" i="3"/>
  <c r="V24691" i="3"/>
  <c r="V24690" i="3"/>
  <c r="V24689" i="3"/>
  <c r="V24688" i="3"/>
  <c r="V24687" i="3"/>
  <c r="V24686" i="3"/>
  <c r="V24685" i="3"/>
  <c r="V24684" i="3"/>
  <c r="V24683" i="3"/>
  <c r="V24682" i="3"/>
  <c r="V24681" i="3"/>
  <c r="V24680" i="3"/>
  <c r="V24679" i="3"/>
  <c r="V24678" i="3"/>
  <c r="V24677" i="3"/>
  <c r="V24676" i="3"/>
  <c r="V24675" i="3"/>
  <c r="V24674" i="3"/>
  <c r="V24673" i="3"/>
  <c r="V24672" i="3"/>
  <c r="V24671" i="3"/>
  <c r="V24670" i="3"/>
  <c r="V24669" i="3"/>
  <c r="V24668" i="3"/>
  <c r="V24667" i="3"/>
  <c r="V24666" i="3"/>
  <c r="V24665" i="3"/>
  <c r="V24664" i="3"/>
  <c r="V24663" i="3"/>
  <c r="V24662" i="3"/>
  <c r="V24661" i="3"/>
  <c r="V24660" i="3"/>
  <c r="V24659" i="3"/>
  <c r="V24658" i="3"/>
  <c r="V24657" i="3"/>
  <c r="V24656" i="3"/>
  <c r="V24655" i="3"/>
  <c r="V24654" i="3"/>
  <c r="V24653" i="3"/>
  <c r="V24652" i="3"/>
  <c r="V24651" i="3"/>
  <c r="V24650" i="3"/>
  <c r="V24649" i="3"/>
  <c r="V24648" i="3"/>
  <c r="V24647" i="3"/>
  <c r="V24646" i="3"/>
  <c r="V24645" i="3"/>
  <c r="V24644" i="3"/>
  <c r="V24643" i="3"/>
  <c r="V24642" i="3"/>
  <c r="V24641" i="3"/>
  <c r="V24640" i="3"/>
  <c r="V24639" i="3"/>
  <c r="V24638" i="3"/>
  <c r="V24637" i="3"/>
  <c r="V24636" i="3"/>
  <c r="V24635" i="3"/>
  <c r="V24634" i="3"/>
  <c r="V24633" i="3"/>
  <c r="V24632" i="3"/>
  <c r="V24631" i="3"/>
  <c r="V24630" i="3"/>
  <c r="V24629" i="3"/>
  <c r="V24628" i="3"/>
  <c r="V24627" i="3"/>
  <c r="V24626" i="3"/>
  <c r="V24625" i="3"/>
  <c r="V24624" i="3"/>
  <c r="V24623" i="3"/>
  <c r="V24622" i="3"/>
  <c r="V24621" i="3"/>
  <c r="V24620" i="3"/>
  <c r="V24619" i="3"/>
  <c r="V24618" i="3"/>
  <c r="V24617" i="3"/>
  <c r="V24616" i="3"/>
  <c r="V24615" i="3"/>
  <c r="V24614" i="3"/>
  <c r="V24613" i="3"/>
  <c r="V24612" i="3"/>
  <c r="V24611" i="3"/>
  <c r="V24610" i="3"/>
  <c r="V24609" i="3"/>
  <c r="V24608" i="3"/>
  <c r="V24607" i="3"/>
  <c r="V24606" i="3"/>
  <c r="V24605" i="3"/>
  <c r="V24604" i="3"/>
  <c r="V24603" i="3"/>
  <c r="V24602" i="3"/>
  <c r="V24601" i="3"/>
  <c r="V24600" i="3"/>
  <c r="V24599" i="3"/>
  <c r="V24598" i="3"/>
  <c r="V24597" i="3"/>
  <c r="V24596" i="3"/>
  <c r="V24595" i="3"/>
  <c r="V24594" i="3"/>
  <c r="V24593" i="3"/>
  <c r="V24592" i="3"/>
  <c r="V24591" i="3"/>
  <c r="V24590" i="3"/>
  <c r="V24589" i="3"/>
  <c r="V24588" i="3"/>
  <c r="V24587" i="3"/>
  <c r="V24586" i="3"/>
  <c r="V24585" i="3"/>
  <c r="V24584" i="3"/>
  <c r="V24583" i="3"/>
  <c r="V24582" i="3"/>
  <c r="V24581" i="3"/>
  <c r="V24580" i="3"/>
  <c r="V24579" i="3"/>
  <c r="V24578" i="3"/>
  <c r="V24577" i="3"/>
  <c r="V24576" i="3"/>
  <c r="V24575" i="3"/>
  <c r="V24574" i="3"/>
  <c r="V24573" i="3"/>
  <c r="V24572" i="3"/>
  <c r="V24571" i="3"/>
  <c r="V24570" i="3"/>
  <c r="V24569" i="3"/>
  <c r="V24568" i="3"/>
  <c r="V24567" i="3"/>
  <c r="V24566" i="3"/>
  <c r="V24565" i="3"/>
  <c r="V24564" i="3"/>
  <c r="V24563" i="3"/>
  <c r="V24562" i="3"/>
  <c r="V24561" i="3"/>
  <c r="V24560" i="3"/>
  <c r="V24559" i="3"/>
  <c r="V24558" i="3"/>
  <c r="V24557" i="3"/>
  <c r="V24556" i="3"/>
  <c r="V24555" i="3"/>
  <c r="V24554" i="3"/>
  <c r="V24553" i="3"/>
  <c r="V24552" i="3"/>
  <c r="V24551" i="3"/>
  <c r="V24550" i="3"/>
  <c r="V24549" i="3"/>
  <c r="V24548" i="3"/>
  <c r="V24547" i="3"/>
  <c r="V24546" i="3"/>
  <c r="V24545" i="3"/>
  <c r="V24544" i="3"/>
  <c r="V24543" i="3"/>
  <c r="V24542" i="3"/>
  <c r="V24541" i="3"/>
  <c r="V24540" i="3"/>
  <c r="V24539" i="3"/>
  <c r="V24538" i="3"/>
  <c r="V24537" i="3"/>
  <c r="V24536" i="3"/>
  <c r="V24535" i="3"/>
  <c r="V24534" i="3"/>
  <c r="V24533" i="3"/>
  <c r="V24532" i="3"/>
  <c r="V24531" i="3"/>
  <c r="V24530" i="3"/>
  <c r="V24529" i="3"/>
  <c r="V24528" i="3"/>
  <c r="V24527" i="3"/>
  <c r="V24526" i="3"/>
  <c r="V24525" i="3"/>
  <c r="V24524" i="3"/>
  <c r="V24523" i="3"/>
  <c r="V24522" i="3"/>
  <c r="V24521" i="3"/>
  <c r="V24520" i="3"/>
  <c r="V24519" i="3"/>
  <c r="V24518" i="3"/>
  <c r="V24517" i="3"/>
  <c r="V24516" i="3"/>
  <c r="V24515" i="3"/>
  <c r="V24514" i="3"/>
  <c r="V24513" i="3"/>
  <c r="V24512" i="3"/>
  <c r="V24511" i="3"/>
  <c r="V24510" i="3"/>
  <c r="V24509" i="3"/>
  <c r="V24508" i="3"/>
  <c r="V24507" i="3"/>
  <c r="V24506" i="3"/>
  <c r="V24505" i="3"/>
  <c r="V24504" i="3"/>
  <c r="V24503" i="3"/>
  <c r="V24502" i="3"/>
  <c r="V24501" i="3"/>
  <c r="V24500" i="3"/>
  <c r="V24499" i="3"/>
  <c r="V24498" i="3"/>
  <c r="V24497" i="3"/>
  <c r="V24496" i="3"/>
  <c r="V24495" i="3"/>
  <c r="V24494" i="3"/>
  <c r="V24493" i="3"/>
  <c r="V24492" i="3"/>
  <c r="V24491" i="3"/>
  <c r="V24490" i="3"/>
  <c r="V24489" i="3"/>
  <c r="V24488" i="3"/>
  <c r="V24487" i="3"/>
  <c r="V24486" i="3"/>
  <c r="V24485" i="3"/>
  <c r="V24484" i="3"/>
  <c r="V24483" i="3"/>
  <c r="V24482" i="3"/>
  <c r="V24481" i="3"/>
  <c r="V24480" i="3"/>
  <c r="V24479" i="3"/>
  <c r="V24478" i="3"/>
  <c r="V24477" i="3"/>
  <c r="V24476" i="3"/>
  <c r="V24475" i="3"/>
  <c r="V24474" i="3"/>
  <c r="V24473" i="3"/>
  <c r="V24472" i="3"/>
  <c r="V24471" i="3"/>
  <c r="V24470" i="3"/>
  <c r="V24469" i="3"/>
  <c r="V24468" i="3"/>
  <c r="V24467" i="3"/>
  <c r="V24466" i="3"/>
  <c r="V24465" i="3"/>
  <c r="V24464" i="3"/>
  <c r="V24463" i="3"/>
  <c r="V24462" i="3"/>
  <c r="V24461" i="3"/>
  <c r="V24460" i="3"/>
  <c r="V24459" i="3"/>
  <c r="V24458" i="3"/>
  <c r="V24457" i="3"/>
  <c r="V24456" i="3"/>
  <c r="V24455" i="3"/>
  <c r="V24454" i="3"/>
  <c r="V24453" i="3"/>
  <c r="V24452" i="3"/>
  <c r="V24451" i="3"/>
  <c r="V24450" i="3"/>
  <c r="V24449" i="3"/>
  <c r="V24448" i="3"/>
  <c r="V24447" i="3"/>
  <c r="V24446" i="3"/>
  <c r="V24445" i="3"/>
  <c r="V24444" i="3"/>
  <c r="V24443" i="3"/>
  <c r="V24442" i="3"/>
  <c r="V24441" i="3"/>
  <c r="V24440" i="3"/>
  <c r="V24439" i="3"/>
  <c r="V24438" i="3"/>
  <c r="V24437" i="3"/>
  <c r="V24436" i="3"/>
  <c r="V24435" i="3"/>
  <c r="V24434" i="3"/>
  <c r="V24433" i="3"/>
  <c r="V24432" i="3"/>
  <c r="V24431" i="3"/>
  <c r="V24430" i="3"/>
  <c r="V24429" i="3"/>
  <c r="V24428" i="3"/>
  <c r="V24427" i="3"/>
  <c r="V24426" i="3"/>
  <c r="V24425" i="3"/>
  <c r="V24424" i="3"/>
  <c r="V24423" i="3"/>
  <c r="V24422" i="3"/>
  <c r="V24421" i="3"/>
  <c r="V24420" i="3"/>
  <c r="V24419" i="3"/>
  <c r="V24418" i="3"/>
  <c r="V24417" i="3"/>
  <c r="V24416" i="3"/>
  <c r="V24415" i="3"/>
  <c r="V24414" i="3"/>
  <c r="V24413" i="3"/>
  <c r="V24412" i="3"/>
  <c r="V24411" i="3"/>
  <c r="V24410" i="3"/>
  <c r="V24409" i="3"/>
  <c r="V24408" i="3"/>
  <c r="V24407" i="3"/>
  <c r="V24406" i="3"/>
  <c r="V24405" i="3"/>
  <c r="V24404" i="3"/>
  <c r="V24403" i="3"/>
  <c r="V24402" i="3"/>
  <c r="V24401" i="3"/>
  <c r="V24400" i="3"/>
  <c r="V24399" i="3"/>
  <c r="V24398" i="3"/>
  <c r="V24397" i="3"/>
  <c r="V24396" i="3"/>
  <c r="V24395" i="3"/>
  <c r="V24394" i="3"/>
  <c r="V24393" i="3"/>
  <c r="V24392" i="3"/>
  <c r="V24391" i="3"/>
  <c r="V24390" i="3"/>
  <c r="V24389" i="3"/>
  <c r="V24388" i="3"/>
  <c r="V24387" i="3"/>
  <c r="V24386" i="3"/>
  <c r="V24385" i="3"/>
  <c r="V24384" i="3"/>
  <c r="V24383" i="3"/>
  <c r="V24382" i="3"/>
  <c r="V24381" i="3"/>
  <c r="V24380" i="3"/>
  <c r="V24379" i="3"/>
  <c r="V24378" i="3"/>
  <c r="V24377" i="3"/>
  <c r="V24376" i="3"/>
  <c r="V24375" i="3"/>
  <c r="V24374" i="3"/>
  <c r="V24373" i="3"/>
  <c r="V24372" i="3"/>
  <c r="V24371" i="3"/>
  <c r="V24370" i="3"/>
  <c r="V24369" i="3"/>
  <c r="V24368" i="3"/>
  <c r="V24367" i="3"/>
  <c r="V24366" i="3"/>
  <c r="V24365" i="3"/>
  <c r="V24364" i="3"/>
  <c r="V24363" i="3"/>
  <c r="V24362" i="3"/>
  <c r="V24361" i="3"/>
  <c r="V24360" i="3"/>
  <c r="V24359" i="3"/>
  <c r="V24358" i="3"/>
  <c r="V24357" i="3"/>
  <c r="V24356" i="3"/>
  <c r="V24355" i="3"/>
  <c r="V24354" i="3"/>
  <c r="V24353" i="3"/>
  <c r="V24352" i="3"/>
  <c r="V24351" i="3"/>
  <c r="V24350" i="3"/>
  <c r="V24349" i="3"/>
  <c r="V24348" i="3"/>
  <c r="V24347" i="3"/>
  <c r="V24346" i="3"/>
  <c r="V24345" i="3"/>
  <c r="V24344" i="3"/>
  <c r="V24343" i="3"/>
  <c r="V24342" i="3"/>
  <c r="V24341" i="3"/>
  <c r="V24340" i="3"/>
  <c r="V24339" i="3"/>
  <c r="V24338" i="3"/>
  <c r="V24337" i="3"/>
  <c r="V24336" i="3"/>
  <c r="V24335" i="3"/>
  <c r="V24334" i="3"/>
  <c r="V24333" i="3"/>
  <c r="V24332" i="3"/>
  <c r="V24331" i="3"/>
  <c r="V24330" i="3"/>
  <c r="V24329" i="3"/>
  <c r="V24328" i="3"/>
  <c r="V24327" i="3"/>
  <c r="V24326" i="3"/>
  <c r="V24325" i="3"/>
  <c r="V24324" i="3"/>
  <c r="V24323" i="3"/>
  <c r="V24322" i="3"/>
  <c r="V24321" i="3"/>
  <c r="V24320" i="3"/>
  <c r="V24319" i="3"/>
  <c r="V24318" i="3"/>
  <c r="V24317" i="3"/>
  <c r="V24316" i="3"/>
  <c r="V24315" i="3"/>
  <c r="V24314" i="3"/>
  <c r="V24313" i="3"/>
  <c r="V24312" i="3"/>
  <c r="V24311" i="3"/>
  <c r="V24310" i="3"/>
  <c r="V24309" i="3"/>
  <c r="V24308" i="3"/>
  <c r="V24307" i="3"/>
  <c r="V24306" i="3"/>
  <c r="V24305" i="3"/>
  <c r="V24304" i="3"/>
  <c r="V24303" i="3"/>
  <c r="V24302" i="3"/>
  <c r="V24301" i="3"/>
  <c r="V24300" i="3"/>
  <c r="V24299" i="3"/>
  <c r="V24298" i="3"/>
  <c r="V24297" i="3"/>
  <c r="V24296" i="3"/>
  <c r="V24295" i="3"/>
  <c r="V24294" i="3"/>
  <c r="V24293" i="3"/>
  <c r="V24292" i="3"/>
  <c r="V24291" i="3"/>
  <c r="V24290" i="3"/>
  <c r="V24289" i="3"/>
  <c r="V24288" i="3"/>
  <c r="V24287" i="3"/>
  <c r="V24286" i="3"/>
  <c r="V24285" i="3"/>
  <c r="V24284" i="3"/>
  <c r="V24283" i="3"/>
  <c r="V24282" i="3"/>
  <c r="V24281" i="3"/>
  <c r="V24280" i="3"/>
  <c r="V24279" i="3"/>
  <c r="V24278" i="3"/>
  <c r="V24277" i="3"/>
  <c r="V24276" i="3"/>
  <c r="V24275" i="3"/>
  <c r="V24274" i="3"/>
  <c r="V24273" i="3"/>
  <c r="V24272" i="3"/>
  <c r="V24271" i="3"/>
  <c r="V24270" i="3"/>
  <c r="V24269" i="3"/>
  <c r="V24268" i="3"/>
  <c r="V24267" i="3"/>
  <c r="V24266" i="3"/>
  <c r="V24265" i="3"/>
  <c r="V24264" i="3"/>
  <c r="V24263" i="3"/>
  <c r="V24262" i="3"/>
  <c r="V24261" i="3"/>
  <c r="V24260" i="3"/>
  <c r="V24259" i="3"/>
  <c r="V24258" i="3"/>
  <c r="V24257" i="3"/>
  <c r="V24256" i="3"/>
  <c r="V24255" i="3"/>
  <c r="V24254" i="3"/>
  <c r="V24253" i="3"/>
  <c r="V24252" i="3"/>
  <c r="V24251" i="3"/>
  <c r="V24250" i="3"/>
  <c r="V24249" i="3"/>
  <c r="V24248" i="3"/>
  <c r="V24247" i="3"/>
  <c r="V24246" i="3"/>
  <c r="V24245" i="3"/>
  <c r="V24244" i="3"/>
  <c r="V24243" i="3"/>
  <c r="V24242" i="3"/>
  <c r="V24241" i="3"/>
  <c r="V24240" i="3"/>
  <c r="V24239" i="3"/>
  <c r="V24238" i="3"/>
  <c r="V24237" i="3"/>
  <c r="V24236" i="3"/>
  <c r="V24235" i="3"/>
  <c r="V24234" i="3"/>
  <c r="V24233" i="3"/>
  <c r="V24232" i="3"/>
  <c r="V24231" i="3"/>
  <c r="V24230" i="3"/>
  <c r="V24229" i="3"/>
  <c r="V24228" i="3"/>
  <c r="V24227" i="3"/>
  <c r="V24226" i="3"/>
  <c r="V24225" i="3"/>
  <c r="V24224" i="3"/>
  <c r="V24223" i="3"/>
  <c r="V24222" i="3"/>
  <c r="V24221" i="3"/>
  <c r="V24220" i="3"/>
  <c r="V24219" i="3"/>
  <c r="V24218" i="3"/>
  <c r="V24217" i="3"/>
  <c r="V24216" i="3"/>
  <c r="V24215" i="3"/>
  <c r="V24214" i="3"/>
  <c r="V24213" i="3"/>
  <c r="V24212" i="3"/>
  <c r="V24211" i="3"/>
  <c r="V24210" i="3"/>
  <c r="V24209" i="3"/>
  <c r="V24208" i="3"/>
  <c r="V24207" i="3"/>
  <c r="V24206" i="3"/>
  <c r="V24205" i="3"/>
  <c r="V24204" i="3"/>
  <c r="V24203" i="3"/>
  <c r="V24202" i="3"/>
  <c r="V24201" i="3"/>
  <c r="V24200" i="3"/>
  <c r="V24199" i="3"/>
  <c r="V24198" i="3"/>
  <c r="V24197" i="3"/>
  <c r="V24196" i="3"/>
  <c r="V24195" i="3"/>
  <c r="V24194" i="3"/>
  <c r="V24193" i="3"/>
  <c r="V24192" i="3"/>
  <c r="V24191" i="3"/>
  <c r="V24190" i="3"/>
  <c r="V24189" i="3"/>
  <c r="V24188" i="3"/>
  <c r="V24187" i="3"/>
  <c r="V24186" i="3"/>
  <c r="V24185" i="3"/>
  <c r="V24184" i="3"/>
  <c r="V24183" i="3"/>
  <c r="V24182" i="3"/>
  <c r="V24181" i="3"/>
  <c r="V24180" i="3"/>
  <c r="V24179" i="3"/>
  <c r="V24178" i="3"/>
  <c r="V24177" i="3"/>
  <c r="V24176" i="3"/>
  <c r="V24175" i="3"/>
  <c r="V24174" i="3"/>
  <c r="V24173" i="3"/>
  <c r="V24172" i="3"/>
  <c r="V24171" i="3"/>
  <c r="V24170" i="3"/>
  <c r="V24169" i="3"/>
  <c r="V24168" i="3"/>
  <c r="V24167" i="3"/>
  <c r="V24166" i="3"/>
  <c r="V24165" i="3"/>
  <c r="V24164" i="3"/>
  <c r="V24163" i="3"/>
  <c r="V24162" i="3"/>
  <c r="V24161" i="3"/>
  <c r="V24160" i="3"/>
  <c r="V24159" i="3"/>
  <c r="V24158" i="3"/>
  <c r="V24157" i="3"/>
  <c r="V24156" i="3"/>
  <c r="V24155" i="3"/>
  <c r="V24154" i="3"/>
  <c r="V24153" i="3"/>
  <c r="V24152" i="3"/>
  <c r="V24151" i="3"/>
  <c r="V24150" i="3"/>
  <c r="V24149" i="3"/>
  <c r="V24148" i="3"/>
  <c r="V24147" i="3"/>
  <c r="V24146" i="3"/>
  <c r="V24145" i="3"/>
  <c r="V24144" i="3"/>
  <c r="V24143" i="3"/>
  <c r="V24142" i="3"/>
  <c r="V24141" i="3"/>
  <c r="V24140" i="3"/>
  <c r="V24139" i="3"/>
  <c r="V24138" i="3"/>
  <c r="V24137" i="3"/>
  <c r="V24136" i="3"/>
  <c r="V24135" i="3"/>
  <c r="V24134" i="3"/>
  <c r="V24133" i="3"/>
  <c r="V24132" i="3"/>
  <c r="V24131" i="3"/>
  <c r="V24130" i="3"/>
  <c r="V24129" i="3"/>
  <c r="V24128" i="3"/>
  <c r="V24127" i="3"/>
  <c r="V24126" i="3"/>
  <c r="V24125" i="3"/>
  <c r="V24124" i="3"/>
  <c r="V24123" i="3"/>
  <c r="V24122" i="3"/>
  <c r="V24121" i="3"/>
  <c r="V24120" i="3"/>
  <c r="V24119" i="3"/>
  <c r="V24118" i="3"/>
  <c r="V24117" i="3"/>
  <c r="V24116" i="3"/>
  <c r="V24115" i="3"/>
  <c r="V24114" i="3"/>
  <c r="V24113" i="3"/>
  <c r="V24112" i="3"/>
  <c r="V24111" i="3"/>
  <c r="V24110" i="3"/>
  <c r="V24109" i="3"/>
  <c r="V24108" i="3"/>
  <c r="V24107" i="3"/>
  <c r="V24106" i="3"/>
  <c r="V24105" i="3"/>
  <c r="V24104" i="3"/>
  <c r="V24103" i="3"/>
  <c r="V24102" i="3"/>
  <c r="V24101" i="3"/>
  <c r="V24100" i="3"/>
  <c r="V24099" i="3"/>
  <c r="V24098" i="3"/>
  <c r="V24097" i="3"/>
  <c r="V24096" i="3"/>
  <c r="V24095" i="3"/>
  <c r="V24094" i="3"/>
  <c r="V24093" i="3"/>
  <c r="V24092" i="3"/>
  <c r="V24091" i="3"/>
  <c r="V24090" i="3"/>
  <c r="V24089" i="3"/>
  <c r="V24088" i="3"/>
  <c r="V24087" i="3"/>
  <c r="V24086" i="3"/>
  <c r="V24085" i="3"/>
  <c r="V24084" i="3"/>
  <c r="V24083" i="3"/>
  <c r="V24082" i="3"/>
  <c r="V24081" i="3"/>
  <c r="V24080" i="3"/>
  <c r="V24079" i="3"/>
  <c r="V24078" i="3"/>
  <c r="V24077" i="3"/>
  <c r="V24076" i="3"/>
  <c r="V24075" i="3"/>
  <c r="V24074" i="3"/>
  <c r="V24073" i="3"/>
  <c r="V24072" i="3"/>
  <c r="V24071" i="3"/>
  <c r="V24070" i="3"/>
  <c r="V24069" i="3"/>
  <c r="V24068" i="3"/>
  <c r="V24067" i="3"/>
  <c r="V24066" i="3"/>
  <c r="V24065" i="3"/>
  <c r="V24064" i="3"/>
  <c r="V24063" i="3"/>
  <c r="V24062" i="3"/>
  <c r="V24061" i="3"/>
  <c r="V24060" i="3"/>
  <c r="V24059" i="3"/>
  <c r="V24058" i="3"/>
  <c r="V24057" i="3"/>
  <c r="V24056" i="3"/>
  <c r="V24055" i="3"/>
  <c r="V24054" i="3"/>
  <c r="V24053" i="3"/>
  <c r="V24052" i="3"/>
  <c r="V24051" i="3"/>
  <c r="V24050" i="3"/>
  <c r="V24049" i="3"/>
  <c r="V24048" i="3"/>
  <c r="V24047" i="3"/>
  <c r="V24046" i="3"/>
  <c r="V24045" i="3"/>
  <c r="V24044" i="3"/>
  <c r="V24043" i="3"/>
  <c r="V24042" i="3"/>
  <c r="V24041" i="3"/>
  <c r="V24040" i="3"/>
  <c r="V24039" i="3"/>
  <c r="V24038" i="3"/>
  <c r="V24037" i="3"/>
  <c r="V24036" i="3"/>
  <c r="V24035" i="3"/>
  <c r="V24034" i="3"/>
  <c r="V24033" i="3"/>
  <c r="V24032" i="3"/>
  <c r="V24031" i="3"/>
  <c r="V24030" i="3"/>
  <c r="V24029" i="3"/>
  <c r="V24028" i="3"/>
  <c r="V24027" i="3"/>
  <c r="V24026" i="3"/>
  <c r="V24025" i="3"/>
  <c r="V24024" i="3"/>
  <c r="V24023" i="3"/>
  <c r="V24022" i="3"/>
  <c r="V24021" i="3"/>
  <c r="V24020" i="3"/>
  <c r="V24019" i="3"/>
  <c r="V24018" i="3"/>
  <c r="V24017" i="3"/>
  <c r="V24016" i="3"/>
  <c r="V24015" i="3"/>
  <c r="V24014" i="3"/>
  <c r="V24013" i="3"/>
  <c r="V24012" i="3"/>
  <c r="V24011" i="3"/>
  <c r="V24010" i="3"/>
  <c r="V24009" i="3"/>
  <c r="V24008" i="3"/>
  <c r="V24007" i="3"/>
  <c r="V24006" i="3"/>
  <c r="V24005" i="3"/>
  <c r="V24004" i="3"/>
  <c r="V24003" i="3"/>
  <c r="V24002" i="3"/>
  <c r="V24001" i="3"/>
  <c r="V24000" i="3"/>
  <c r="V23999" i="3"/>
  <c r="V23998" i="3"/>
  <c r="V23997" i="3"/>
  <c r="V23996" i="3"/>
  <c r="V23995" i="3"/>
  <c r="V23994" i="3"/>
  <c r="V23993" i="3"/>
  <c r="V23992" i="3"/>
  <c r="V23991" i="3"/>
  <c r="V23990" i="3"/>
  <c r="V23989" i="3"/>
  <c r="V23988" i="3"/>
  <c r="V23987" i="3"/>
  <c r="V23986" i="3"/>
  <c r="V23985" i="3"/>
  <c r="V23984" i="3"/>
  <c r="V23983" i="3"/>
  <c r="V23982" i="3"/>
  <c r="V23981" i="3"/>
  <c r="V23980" i="3"/>
  <c r="V23979" i="3"/>
  <c r="V23978" i="3"/>
  <c r="V23977" i="3"/>
  <c r="V23976" i="3"/>
  <c r="V23975" i="3"/>
  <c r="V23974" i="3"/>
  <c r="V23973" i="3"/>
  <c r="V23972" i="3"/>
  <c r="V23971" i="3"/>
  <c r="V23970" i="3"/>
  <c r="V23969" i="3"/>
  <c r="V23968" i="3"/>
  <c r="V23967" i="3"/>
  <c r="V23966" i="3"/>
  <c r="V23965" i="3"/>
  <c r="V23964" i="3"/>
  <c r="V23963" i="3"/>
  <c r="V23962" i="3"/>
  <c r="V23961" i="3"/>
  <c r="V23960" i="3"/>
  <c r="V23959" i="3"/>
  <c r="V23958" i="3"/>
  <c r="V23957" i="3"/>
  <c r="V23956" i="3"/>
  <c r="V23955" i="3"/>
  <c r="V23954" i="3"/>
  <c r="V23953" i="3"/>
  <c r="V23952" i="3"/>
  <c r="V23951" i="3"/>
  <c r="V23950" i="3"/>
  <c r="V23949" i="3"/>
  <c r="V23948" i="3"/>
  <c r="V23947" i="3"/>
  <c r="V23946" i="3"/>
  <c r="V23945" i="3"/>
  <c r="V23944" i="3"/>
  <c r="V23943" i="3"/>
  <c r="V23942" i="3"/>
  <c r="V23941" i="3"/>
  <c r="V23940" i="3"/>
  <c r="V23939" i="3"/>
  <c r="V23938" i="3"/>
  <c r="V23937" i="3"/>
  <c r="V23936" i="3"/>
  <c r="V23935" i="3"/>
  <c r="V23934" i="3"/>
  <c r="V23933" i="3"/>
  <c r="V23932" i="3"/>
  <c r="V23931" i="3"/>
  <c r="V23930" i="3"/>
  <c r="V23929" i="3"/>
  <c r="V23928" i="3"/>
  <c r="V23927" i="3"/>
  <c r="V23926" i="3"/>
  <c r="V23925" i="3"/>
  <c r="V23924" i="3"/>
  <c r="V23923" i="3"/>
  <c r="V23922" i="3"/>
  <c r="V23921" i="3"/>
  <c r="V23920" i="3"/>
  <c r="V23919" i="3"/>
  <c r="V23918" i="3"/>
  <c r="V23917" i="3"/>
  <c r="V23916" i="3"/>
  <c r="V23915" i="3"/>
  <c r="V23914" i="3"/>
  <c r="V23913" i="3"/>
  <c r="V23912" i="3"/>
  <c r="V23911" i="3"/>
  <c r="V23910" i="3"/>
  <c r="V23909" i="3"/>
  <c r="V23908" i="3"/>
  <c r="V23907" i="3"/>
  <c r="V23906" i="3"/>
  <c r="V23905" i="3"/>
  <c r="V23904" i="3"/>
  <c r="V23903" i="3"/>
  <c r="V23902" i="3"/>
  <c r="V23901" i="3"/>
  <c r="V23900" i="3"/>
  <c r="V23899" i="3"/>
  <c r="V23898" i="3"/>
  <c r="V23897" i="3"/>
  <c r="V23896" i="3"/>
  <c r="V23895" i="3"/>
  <c r="V23894" i="3"/>
  <c r="V23893" i="3"/>
  <c r="V23892" i="3"/>
  <c r="V23891" i="3"/>
  <c r="V23890" i="3"/>
  <c r="V23889" i="3"/>
  <c r="V23888" i="3"/>
  <c r="V23887" i="3"/>
  <c r="V23886" i="3"/>
  <c r="V23885" i="3"/>
  <c r="V23884" i="3"/>
  <c r="V23883" i="3"/>
  <c r="V23882" i="3"/>
  <c r="V23881" i="3"/>
  <c r="V23880" i="3"/>
  <c r="V23879" i="3"/>
  <c r="V23878" i="3"/>
  <c r="V23877" i="3"/>
  <c r="V23876" i="3"/>
  <c r="V23875" i="3"/>
  <c r="V23874" i="3"/>
  <c r="V23873" i="3"/>
  <c r="V23872" i="3"/>
  <c r="V23871" i="3"/>
  <c r="V23870" i="3"/>
  <c r="V23869" i="3"/>
  <c r="V23868" i="3"/>
  <c r="V23867" i="3"/>
  <c r="V23866" i="3"/>
  <c r="V23865" i="3"/>
  <c r="V23864" i="3"/>
  <c r="V23863" i="3"/>
  <c r="V23862" i="3"/>
  <c r="V23861" i="3"/>
  <c r="V23860" i="3"/>
  <c r="V23859" i="3"/>
  <c r="V23858" i="3"/>
  <c r="V23857" i="3"/>
  <c r="V23856" i="3"/>
  <c r="V23855" i="3"/>
  <c r="V23854" i="3"/>
  <c r="V23853" i="3"/>
  <c r="V23852" i="3"/>
  <c r="V23851" i="3"/>
  <c r="V23850" i="3"/>
  <c r="V23849" i="3"/>
  <c r="V23848" i="3"/>
  <c r="V23847" i="3"/>
  <c r="V23846" i="3"/>
  <c r="V23845" i="3"/>
  <c r="V23844" i="3"/>
  <c r="V23843" i="3"/>
  <c r="V23842" i="3"/>
  <c r="V23841" i="3"/>
  <c r="V23840" i="3"/>
  <c r="V23839" i="3"/>
  <c r="V23838" i="3"/>
  <c r="V23837" i="3"/>
  <c r="V23836" i="3"/>
  <c r="V23835" i="3"/>
  <c r="V23834" i="3"/>
  <c r="V23833" i="3"/>
  <c r="V23832" i="3"/>
  <c r="V23831" i="3"/>
  <c r="V23830" i="3"/>
  <c r="V23829" i="3"/>
  <c r="V23828" i="3"/>
  <c r="V23827" i="3"/>
  <c r="V23826" i="3"/>
  <c r="V23825" i="3"/>
  <c r="V23824" i="3"/>
  <c r="V23823" i="3"/>
  <c r="V23822" i="3"/>
  <c r="V23821" i="3"/>
  <c r="V23820" i="3"/>
  <c r="V23819" i="3"/>
  <c r="V23818" i="3"/>
  <c r="V23817" i="3"/>
  <c r="V23816" i="3"/>
  <c r="V23815" i="3"/>
  <c r="V23814" i="3"/>
  <c r="V23813" i="3"/>
  <c r="V23812" i="3"/>
  <c r="V23811" i="3"/>
  <c r="V23810" i="3"/>
  <c r="V23809" i="3"/>
  <c r="V23808" i="3"/>
  <c r="V23807" i="3"/>
  <c r="V23806" i="3"/>
  <c r="V23805" i="3"/>
  <c r="V23804" i="3"/>
  <c r="V23803" i="3"/>
  <c r="V23802" i="3"/>
  <c r="V23801" i="3"/>
  <c r="V23800" i="3"/>
  <c r="V23799" i="3"/>
  <c r="V23798" i="3"/>
  <c r="V23797" i="3"/>
  <c r="V23796" i="3"/>
  <c r="V23795" i="3"/>
  <c r="V23794" i="3"/>
  <c r="V23793" i="3"/>
  <c r="V23792" i="3"/>
  <c r="V23791" i="3"/>
  <c r="V23790" i="3"/>
  <c r="V23789" i="3"/>
  <c r="V23788" i="3"/>
  <c r="V23787" i="3"/>
  <c r="V23786" i="3"/>
  <c r="V23785" i="3"/>
  <c r="V23784" i="3"/>
  <c r="V23783" i="3"/>
  <c r="V23782" i="3"/>
  <c r="V23781" i="3"/>
  <c r="V23780" i="3"/>
  <c r="V23779" i="3"/>
  <c r="V23778" i="3"/>
  <c r="V23777" i="3"/>
  <c r="V23776" i="3"/>
  <c r="V23775" i="3"/>
  <c r="V23774" i="3"/>
  <c r="V23773" i="3"/>
  <c r="V23772" i="3"/>
  <c r="V23771" i="3"/>
  <c r="V23770" i="3"/>
  <c r="V23769" i="3"/>
  <c r="V23768" i="3"/>
  <c r="V23767" i="3"/>
  <c r="V23766" i="3"/>
  <c r="V23765" i="3"/>
  <c r="V23764" i="3"/>
  <c r="V23763" i="3"/>
  <c r="V23762" i="3"/>
  <c r="V23761" i="3"/>
  <c r="V23760" i="3"/>
  <c r="V23759" i="3"/>
  <c r="V23758" i="3"/>
  <c r="V23757" i="3"/>
  <c r="V23756" i="3"/>
  <c r="V23755" i="3"/>
  <c r="V23754" i="3"/>
  <c r="V23753" i="3"/>
  <c r="V23752" i="3"/>
  <c r="V23751" i="3"/>
  <c r="V23750" i="3"/>
  <c r="V23749" i="3"/>
  <c r="V23748" i="3"/>
  <c r="V23747" i="3"/>
  <c r="V23746" i="3"/>
  <c r="V23745" i="3"/>
  <c r="V23744" i="3"/>
  <c r="V23743" i="3"/>
  <c r="V23742" i="3"/>
  <c r="V23741" i="3"/>
  <c r="V23740" i="3"/>
  <c r="V23739" i="3"/>
  <c r="V23738" i="3"/>
  <c r="V23737" i="3"/>
  <c r="V23736" i="3"/>
  <c r="V23735" i="3"/>
  <c r="V23734" i="3"/>
  <c r="V23733" i="3"/>
  <c r="V23732" i="3"/>
  <c r="V23731" i="3"/>
  <c r="V23730" i="3"/>
  <c r="V23729" i="3"/>
  <c r="V23728" i="3"/>
  <c r="V23727" i="3"/>
  <c r="V23726" i="3"/>
  <c r="V23725" i="3"/>
  <c r="V23724" i="3"/>
  <c r="V23723" i="3"/>
  <c r="V23722" i="3"/>
  <c r="V23721" i="3"/>
  <c r="V23720" i="3"/>
  <c r="V23719" i="3"/>
  <c r="V23718" i="3"/>
  <c r="V23717" i="3"/>
  <c r="V23716" i="3"/>
  <c r="V23715" i="3"/>
  <c r="V23714" i="3"/>
  <c r="V23713" i="3"/>
  <c r="V23712" i="3"/>
  <c r="V23711" i="3"/>
  <c r="V23710" i="3"/>
  <c r="V23709" i="3"/>
  <c r="V23708" i="3"/>
  <c r="V23707" i="3"/>
  <c r="V23706" i="3"/>
  <c r="V23705" i="3"/>
  <c r="V23704" i="3"/>
  <c r="V23703" i="3"/>
  <c r="V23702" i="3"/>
  <c r="V23701" i="3"/>
  <c r="V23700" i="3"/>
  <c r="V23699" i="3"/>
  <c r="V23698" i="3"/>
  <c r="V23697" i="3"/>
  <c r="V23696" i="3"/>
  <c r="V23695" i="3"/>
  <c r="V23694" i="3"/>
  <c r="V23693" i="3"/>
  <c r="V23692" i="3"/>
  <c r="V23691" i="3"/>
  <c r="V23690" i="3"/>
  <c r="V23689" i="3"/>
  <c r="V23688" i="3"/>
  <c r="V23687" i="3"/>
  <c r="V23686" i="3"/>
  <c r="V23685" i="3"/>
  <c r="V23684" i="3"/>
  <c r="V23683" i="3"/>
  <c r="V23682" i="3"/>
  <c r="V23681" i="3"/>
  <c r="V23680" i="3"/>
  <c r="V23679" i="3"/>
  <c r="V23678" i="3"/>
  <c r="V23677" i="3"/>
  <c r="V23676" i="3"/>
  <c r="V23675" i="3"/>
  <c r="V23674" i="3"/>
  <c r="V23673" i="3"/>
  <c r="V23672" i="3"/>
  <c r="V23671" i="3"/>
  <c r="V23670" i="3"/>
  <c r="V23669" i="3"/>
  <c r="V23668" i="3"/>
  <c r="V23667" i="3"/>
  <c r="V23666" i="3"/>
  <c r="V23665" i="3"/>
  <c r="V23664" i="3"/>
  <c r="V23663" i="3"/>
  <c r="V23662" i="3"/>
  <c r="V23661" i="3"/>
  <c r="V23660" i="3"/>
  <c r="V23659" i="3"/>
  <c r="V23658" i="3"/>
  <c r="V23657" i="3"/>
  <c r="V23656" i="3"/>
  <c r="V23655" i="3"/>
  <c r="V23654" i="3"/>
  <c r="V23653" i="3"/>
  <c r="V23652" i="3"/>
  <c r="V23651" i="3"/>
  <c r="V23650" i="3"/>
  <c r="V23649" i="3"/>
  <c r="V23648" i="3"/>
  <c r="V23647" i="3"/>
  <c r="V23646" i="3"/>
  <c r="V23645" i="3"/>
  <c r="V23644" i="3"/>
  <c r="V23643" i="3"/>
  <c r="V23642" i="3"/>
  <c r="V23641" i="3"/>
  <c r="V23640" i="3"/>
  <c r="V23639" i="3"/>
  <c r="V23638" i="3"/>
  <c r="V23637" i="3"/>
  <c r="V23636" i="3"/>
  <c r="V23635" i="3"/>
  <c r="V23634" i="3"/>
  <c r="V23633" i="3"/>
  <c r="V23632" i="3"/>
  <c r="V23631" i="3"/>
  <c r="V23630" i="3"/>
  <c r="V23629" i="3"/>
  <c r="V23628" i="3"/>
  <c r="V23627" i="3"/>
  <c r="V23626" i="3"/>
  <c r="V23625" i="3"/>
  <c r="V23624" i="3"/>
  <c r="V23623" i="3"/>
  <c r="V23622" i="3"/>
  <c r="V23621" i="3"/>
  <c r="V23620" i="3"/>
  <c r="V23619" i="3"/>
  <c r="V23618" i="3"/>
  <c r="V23617" i="3"/>
  <c r="V23616" i="3"/>
  <c r="V23615" i="3"/>
  <c r="V23614" i="3"/>
  <c r="V23613" i="3"/>
  <c r="V23612" i="3"/>
  <c r="V23611" i="3"/>
  <c r="V23610" i="3"/>
  <c r="V23609" i="3"/>
  <c r="V23608" i="3"/>
  <c r="V23607" i="3"/>
  <c r="V23606" i="3"/>
  <c r="V23605" i="3"/>
  <c r="V23604" i="3"/>
  <c r="V23603" i="3"/>
  <c r="V23602" i="3"/>
  <c r="V23601" i="3"/>
  <c r="V23600" i="3"/>
  <c r="V23599" i="3"/>
  <c r="V23598" i="3"/>
  <c r="V23597" i="3"/>
  <c r="V23596" i="3"/>
  <c r="V23595" i="3"/>
  <c r="V23594" i="3"/>
  <c r="V23593" i="3"/>
  <c r="V23592" i="3"/>
  <c r="V23591" i="3"/>
  <c r="V23590" i="3"/>
  <c r="V23589" i="3"/>
  <c r="V23588" i="3"/>
  <c r="V23587" i="3"/>
  <c r="V23586" i="3"/>
  <c r="V23585" i="3"/>
  <c r="V23584" i="3"/>
  <c r="V23583" i="3"/>
  <c r="V23582" i="3"/>
  <c r="V23581" i="3"/>
  <c r="V23580" i="3"/>
  <c r="V23579" i="3"/>
  <c r="V23578" i="3"/>
  <c r="V23577" i="3"/>
  <c r="V23576" i="3"/>
  <c r="V23575" i="3"/>
  <c r="V23574" i="3"/>
  <c r="V23573" i="3"/>
  <c r="V23572" i="3"/>
  <c r="V23571" i="3"/>
  <c r="V23570" i="3"/>
  <c r="V23569" i="3"/>
  <c r="V23568" i="3"/>
  <c r="V23567" i="3"/>
  <c r="V23566" i="3"/>
  <c r="V23565" i="3"/>
  <c r="V23564" i="3"/>
  <c r="V23563" i="3"/>
  <c r="V23562" i="3"/>
  <c r="V23561" i="3"/>
  <c r="V23560" i="3"/>
  <c r="V23559" i="3"/>
  <c r="V23558" i="3"/>
  <c r="V23557" i="3"/>
  <c r="V23556" i="3"/>
  <c r="V23555" i="3"/>
  <c r="V23554" i="3"/>
  <c r="V23553" i="3"/>
  <c r="V23552" i="3"/>
  <c r="V23551" i="3"/>
  <c r="V23550" i="3"/>
  <c r="V23549" i="3"/>
  <c r="V23548" i="3"/>
  <c r="V23547" i="3"/>
  <c r="V23546" i="3"/>
  <c r="V23545" i="3"/>
  <c r="V23544" i="3"/>
  <c r="V23543" i="3"/>
  <c r="V23542" i="3"/>
  <c r="V23541" i="3"/>
  <c r="V23540" i="3"/>
  <c r="V23539" i="3"/>
  <c r="V23538" i="3"/>
  <c r="V23537" i="3"/>
  <c r="V23536" i="3"/>
  <c r="V23535" i="3"/>
  <c r="V23534" i="3"/>
  <c r="V23533" i="3"/>
  <c r="V23532" i="3"/>
  <c r="V23531" i="3"/>
  <c r="V23530" i="3"/>
  <c r="V23529" i="3"/>
  <c r="V23528" i="3"/>
  <c r="V23527" i="3"/>
  <c r="V23526" i="3"/>
  <c r="V23525" i="3"/>
  <c r="V23524" i="3"/>
  <c r="V23523" i="3"/>
  <c r="V23522" i="3"/>
  <c r="V23521" i="3"/>
  <c r="V23520" i="3"/>
  <c r="V23519" i="3"/>
  <c r="V23518" i="3"/>
  <c r="V23517" i="3"/>
  <c r="V23516" i="3"/>
  <c r="V23515" i="3"/>
  <c r="V23514" i="3"/>
  <c r="V23513" i="3"/>
  <c r="V23512" i="3"/>
  <c r="V23511" i="3"/>
  <c r="V23510" i="3"/>
  <c r="V23509" i="3"/>
  <c r="V23508" i="3"/>
  <c r="V23507" i="3"/>
  <c r="V23506" i="3"/>
  <c r="V23505" i="3"/>
  <c r="V23504" i="3"/>
  <c r="V23503" i="3"/>
  <c r="V23502" i="3"/>
  <c r="V23501" i="3"/>
  <c r="V23500" i="3"/>
  <c r="V23499" i="3"/>
  <c r="V23498" i="3"/>
  <c r="V23497" i="3"/>
  <c r="V23496" i="3"/>
  <c r="V23495" i="3"/>
  <c r="V23494" i="3"/>
  <c r="V23493" i="3"/>
  <c r="V23492" i="3"/>
  <c r="V23491" i="3"/>
  <c r="V23490" i="3"/>
  <c r="V23489" i="3"/>
  <c r="V23488" i="3"/>
  <c r="V23487" i="3"/>
  <c r="V23486" i="3"/>
  <c r="V23485" i="3"/>
  <c r="V23484" i="3"/>
  <c r="V23483" i="3"/>
  <c r="V23482" i="3"/>
  <c r="V23481" i="3"/>
  <c r="V23480" i="3"/>
  <c r="V23479" i="3"/>
  <c r="V23478" i="3"/>
  <c r="V23477" i="3"/>
  <c r="V23476" i="3"/>
  <c r="V23475" i="3"/>
  <c r="V23474" i="3"/>
  <c r="V23473" i="3"/>
  <c r="V23472" i="3"/>
  <c r="V23471" i="3"/>
  <c r="V23470" i="3"/>
  <c r="V23469" i="3"/>
  <c r="V23468" i="3"/>
  <c r="V23467" i="3"/>
  <c r="V23466" i="3"/>
  <c r="V23465" i="3"/>
  <c r="V23464" i="3"/>
  <c r="V23463" i="3"/>
  <c r="V23462" i="3"/>
  <c r="V23461" i="3"/>
  <c r="V23460" i="3"/>
  <c r="V23459" i="3"/>
  <c r="V23458" i="3"/>
  <c r="V23457" i="3"/>
  <c r="V23456" i="3"/>
  <c r="V23455" i="3"/>
  <c r="V23454" i="3"/>
  <c r="V23453" i="3"/>
  <c r="V23452" i="3"/>
  <c r="V23451" i="3"/>
  <c r="V23450" i="3"/>
  <c r="V23449" i="3"/>
  <c r="V23448" i="3"/>
  <c r="V23447" i="3"/>
  <c r="V23446" i="3"/>
  <c r="V23445" i="3"/>
  <c r="V23444" i="3"/>
  <c r="V23443" i="3"/>
  <c r="V23442" i="3"/>
  <c r="V23441" i="3"/>
  <c r="V23440" i="3"/>
  <c r="V23439" i="3"/>
  <c r="V23438" i="3"/>
  <c r="V23437" i="3"/>
  <c r="V23436" i="3"/>
  <c r="V23435" i="3"/>
  <c r="V23434" i="3"/>
  <c r="V23433" i="3"/>
  <c r="V23432" i="3"/>
  <c r="V23431" i="3"/>
  <c r="V23430" i="3"/>
  <c r="V23429" i="3"/>
  <c r="V23428" i="3"/>
  <c r="V23427" i="3"/>
  <c r="V23426" i="3"/>
  <c r="V23425" i="3"/>
  <c r="V23424" i="3"/>
  <c r="V23423" i="3"/>
  <c r="V23422" i="3"/>
  <c r="V23421" i="3"/>
  <c r="V23420" i="3"/>
  <c r="V23419" i="3"/>
  <c r="V23418" i="3"/>
  <c r="V23417" i="3"/>
  <c r="V23416" i="3"/>
  <c r="V23415" i="3"/>
  <c r="V23414" i="3"/>
  <c r="V23413" i="3"/>
  <c r="V23412" i="3"/>
  <c r="V23411" i="3"/>
  <c r="V23410" i="3"/>
  <c r="V23409" i="3"/>
  <c r="V23408" i="3"/>
  <c r="V23407" i="3"/>
  <c r="V23406" i="3"/>
  <c r="V23405" i="3"/>
  <c r="V23404" i="3"/>
  <c r="V23403" i="3"/>
  <c r="V23402" i="3"/>
  <c r="V23401" i="3"/>
  <c r="V23400" i="3"/>
  <c r="V23399" i="3"/>
  <c r="V23398" i="3"/>
  <c r="V23397" i="3"/>
  <c r="V23396" i="3"/>
  <c r="V23395" i="3"/>
  <c r="V23394" i="3"/>
  <c r="V23393" i="3"/>
  <c r="V23392" i="3"/>
  <c r="V23391" i="3"/>
  <c r="V23390" i="3"/>
  <c r="V23389" i="3"/>
  <c r="V23388" i="3"/>
  <c r="V23387" i="3"/>
  <c r="V23386" i="3"/>
  <c r="V23385" i="3"/>
  <c r="V23384" i="3"/>
  <c r="V23383" i="3"/>
  <c r="V23382" i="3"/>
  <c r="V23381" i="3"/>
  <c r="V23380" i="3"/>
  <c r="V23379" i="3"/>
  <c r="V23378" i="3"/>
  <c r="V23377" i="3"/>
  <c r="V23376" i="3"/>
  <c r="V23375" i="3"/>
  <c r="V23374" i="3"/>
  <c r="V23373" i="3"/>
  <c r="V23372" i="3"/>
  <c r="V23371" i="3"/>
  <c r="V23370" i="3"/>
  <c r="V23369" i="3"/>
  <c r="V23368" i="3"/>
  <c r="V23367" i="3"/>
  <c r="V23366" i="3"/>
  <c r="V23365" i="3"/>
  <c r="V23364" i="3"/>
  <c r="V23363" i="3"/>
  <c r="V23362" i="3"/>
  <c r="V23361" i="3"/>
  <c r="V23360" i="3"/>
  <c r="V23359" i="3"/>
  <c r="V23358" i="3"/>
  <c r="V23357" i="3"/>
  <c r="V23356" i="3"/>
  <c r="V23355" i="3"/>
  <c r="V23354" i="3"/>
  <c r="V23353" i="3"/>
  <c r="V23352" i="3"/>
  <c r="V23351" i="3"/>
  <c r="V23350" i="3"/>
  <c r="V23349" i="3"/>
  <c r="V23348" i="3"/>
  <c r="V23347" i="3"/>
  <c r="V23346" i="3"/>
  <c r="V23345" i="3"/>
  <c r="V23344" i="3"/>
  <c r="V23343" i="3"/>
  <c r="V23342" i="3"/>
  <c r="V23341" i="3"/>
  <c r="V23340" i="3"/>
  <c r="V23339" i="3"/>
  <c r="V23338" i="3"/>
  <c r="V23337" i="3"/>
  <c r="V23336" i="3"/>
  <c r="V23335" i="3"/>
  <c r="V23334" i="3"/>
  <c r="V23333" i="3"/>
  <c r="V23332" i="3"/>
  <c r="V23331" i="3"/>
  <c r="V23330" i="3"/>
  <c r="V23329" i="3"/>
  <c r="V23328" i="3"/>
  <c r="V23327" i="3"/>
  <c r="V23326" i="3"/>
  <c r="V23325" i="3"/>
  <c r="V23324" i="3"/>
  <c r="V23323" i="3"/>
  <c r="V23322" i="3"/>
  <c r="V23321" i="3"/>
  <c r="V23320" i="3"/>
  <c r="V23319" i="3"/>
  <c r="V23318" i="3"/>
  <c r="V23317" i="3"/>
  <c r="V23316" i="3"/>
  <c r="V23315" i="3"/>
  <c r="V23314" i="3"/>
  <c r="V23313" i="3"/>
  <c r="V23312" i="3"/>
  <c r="V23311" i="3"/>
  <c r="V23310" i="3"/>
  <c r="V23309" i="3"/>
  <c r="V23308" i="3"/>
  <c r="V23307" i="3"/>
  <c r="V23306" i="3"/>
  <c r="V23305" i="3"/>
  <c r="V23304" i="3"/>
  <c r="V23303" i="3"/>
  <c r="V23302" i="3"/>
  <c r="V23301" i="3"/>
  <c r="V23300" i="3"/>
  <c r="V23299" i="3"/>
  <c r="V23298" i="3"/>
  <c r="V23297" i="3"/>
  <c r="V23296" i="3"/>
  <c r="V23295" i="3"/>
  <c r="V23294" i="3"/>
  <c r="V23293" i="3"/>
  <c r="V23292" i="3"/>
  <c r="V23291" i="3"/>
  <c r="V23290" i="3"/>
  <c r="V23289" i="3"/>
  <c r="V23288" i="3"/>
  <c r="V23287" i="3"/>
  <c r="V23286" i="3"/>
  <c r="V23285" i="3"/>
  <c r="V23284" i="3"/>
  <c r="V23283" i="3"/>
  <c r="V23282" i="3"/>
  <c r="V23281" i="3"/>
  <c r="V23280" i="3"/>
  <c r="V23279" i="3"/>
  <c r="V23278" i="3"/>
  <c r="V23277" i="3"/>
  <c r="V23276" i="3"/>
  <c r="V23275" i="3"/>
  <c r="V23274" i="3"/>
  <c r="V23273" i="3"/>
  <c r="V23272" i="3"/>
  <c r="V23271" i="3"/>
  <c r="V23270" i="3"/>
  <c r="V23269" i="3"/>
  <c r="V23268" i="3"/>
  <c r="V23267" i="3"/>
  <c r="V23266" i="3"/>
  <c r="V23265" i="3"/>
  <c r="V23264" i="3"/>
  <c r="V23263" i="3"/>
  <c r="V23262" i="3"/>
  <c r="V23261" i="3"/>
  <c r="V23260" i="3"/>
  <c r="V23259" i="3"/>
  <c r="V23258" i="3"/>
  <c r="V23257" i="3"/>
  <c r="V23256" i="3"/>
  <c r="V23255" i="3"/>
  <c r="V23254" i="3"/>
  <c r="V23253" i="3"/>
  <c r="V23252" i="3"/>
  <c r="V23251" i="3"/>
  <c r="V23250" i="3"/>
  <c r="V23249" i="3"/>
  <c r="V23248" i="3"/>
  <c r="V23247" i="3"/>
  <c r="V23246" i="3"/>
  <c r="V23245" i="3"/>
  <c r="V23244" i="3"/>
  <c r="V23243" i="3"/>
  <c r="V23242" i="3"/>
  <c r="V23241" i="3"/>
  <c r="V23240" i="3"/>
  <c r="V23239" i="3"/>
  <c r="V23238" i="3"/>
  <c r="V23237" i="3"/>
  <c r="V23236" i="3"/>
  <c r="V23235" i="3"/>
  <c r="V23234" i="3"/>
  <c r="V23233" i="3"/>
  <c r="V23232" i="3"/>
  <c r="V23231" i="3"/>
  <c r="V23230" i="3"/>
  <c r="V23229" i="3"/>
  <c r="V23228" i="3"/>
  <c r="V23227" i="3"/>
  <c r="V23226" i="3"/>
  <c r="V23225" i="3"/>
  <c r="V23224" i="3"/>
  <c r="V23223" i="3"/>
  <c r="V23222" i="3"/>
  <c r="V23221" i="3"/>
  <c r="V23220" i="3"/>
  <c r="V23219" i="3"/>
  <c r="V23218" i="3"/>
  <c r="V23217" i="3"/>
  <c r="V23216" i="3"/>
  <c r="V23215" i="3"/>
  <c r="V23214" i="3"/>
  <c r="V23213" i="3"/>
  <c r="V23212" i="3"/>
  <c r="V23211" i="3"/>
  <c r="V23210" i="3"/>
  <c r="V23209" i="3"/>
  <c r="V23208" i="3"/>
  <c r="V23207" i="3"/>
  <c r="V23206" i="3"/>
  <c r="V23205" i="3"/>
  <c r="V23204" i="3"/>
  <c r="V23203" i="3"/>
  <c r="V23202" i="3"/>
  <c r="V23201" i="3"/>
  <c r="V23200" i="3"/>
  <c r="V23199" i="3"/>
  <c r="V23198" i="3"/>
  <c r="V23197" i="3"/>
  <c r="V23196" i="3"/>
  <c r="V23195" i="3"/>
  <c r="V23194" i="3"/>
  <c r="V23193" i="3"/>
  <c r="V23192" i="3"/>
  <c r="V23191" i="3"/>
  <c r="V23190" i="3"/>
  <c r="V23189" i="3"/>
  <c r="V23188" i="3"/>
  <c r="V23187" i="3"/>
  <c r="V23186" i="3"/>
  <c r="V23185" i="3"/>
  <c r="V23184" i="3"/>
  <c r="V23183" i="3"/>
  <c r="V23182" i="3"/>
  <c r="V23181" i="3"/>
  <c r="V23180" i="3"/>
  <c r="V23179" i="3"/>
  <c r="V23178" i="3"/>
  <c r="V23177" i="3"/>
  <c r="V23176" i="3"/>
  <c r="V23175" i="3"/>
  <c r="V23174" i="3"/>
  <c r="V23173" i="3"/>
  <c r="V23172" i="3"/>
  <c r="V23171" i="3"/>
  <c r="V23170" i="3"/>
  <c r="V23169" i="3"/>
  <c r="V23168" i="3"/>
  <c r="V23167" i="3"/>
  <c r="V23166" i="3"/>
  <c r="V23165" i="3"/>
  <c r="V23164" i="3"/>
  <c r="V23163" i="3"/>
  <c r="V23162" i="3"/>
  <c r="V23161" i="3"/>
  <c r="V23160" i="3"/>
  <c r="V23159" i="3"/>
  <c r="V23158" i="3"/>
  <c r="V23157" i="3"/>
  <c r="V23156" i="3"/>
  <c r="V23155" i="3"/>
  <c r="V23154" i="3"/>
  <c r="V23153" i="3"/>
  <c r="V23152" i="3"/>
  <c r="V23151" i="3"/>
  <c r="V23150" i="3"/>
  <c r="V23149" i="3"/>
  <c r="V23148" i="3"/>
  <c r="V23147" i="3"/>
  <c r="V23146" i="3"/>
  <c r="V23145" i="3"/>
  <c r="V23144" i="3"/>
  <c r="V23143" i="3"/>
  <c r="V23142" i="3"/>
  <c r="V23141" i="3"/>
  <c r="V23140" i="3"/>
  <c r="V23139" i="3"/>
  <c r="V23138" i="3"/>
  <c r="V23137" i="3"/>
  <c r="V23136" i="3"/>
  <c r="V23135" i="3"/>
  <c r="V23134" i="3"/>
  <c r="V23133" i="3"/>
  <c r="V23132" i="3"/>
  <c r="V23131" i="3"/>
  <c r="V23130" i="3"/>
  <c r="V23129" i="3"/>
  <c r="V23128" i="3"/>
  <c r="V23127" i="3"/>
  <c r="V23126" i="3"/>
  <c r="V23125" i="3"/>
  <c r="V23124" i="3"/>
  <c r="V23123" i="3"/>
  <c r="V23122" i="3"/>
  <c r="V23121" i="3"/>
  <c r="V23120" i="3"/>
  <c r="V23119" i="3"/>
  <c r="V23118" i="3"/>
  <c r="V23117" i="3"/>
  <c r="V23116" i="3"/>
  <c r="V23115" i="3"/>
  <c r="V23114" i="3"/>
  <c r="V23113" i="3"/>
  <c r="V23112" i="3"/>
  <c r="V23111" i="3"/>
  <c r="V23110" i="3"/>
  <c r="V23109" i="3"/>
  <c r="V23108" i="3"/>
  <c r="V23107" i="3"/>
  <c r="V23106" i="3"/>
  <c r="V23105" i="3"/>
  <c r="V23104" i="3"/>
  <c r="V23103" i="3"/>
  <c r="V23102" i="3"/>
  <c r="V23101" i="3"/>
  <c r="V23100" i="3"/>
  <c r="V23099" i="3"/>
  <c r="V23098" i="3"/>
  <c r="V23097" i="3"/>
  <c r="V23096" i="3"/>
  <c r="V23095" i="3"/>
  <c r="V23094" i="3"/>
  <c r="V23093" i="3"/>
  <c r="V23092" i="3"/>
  <c r="V23091" i="3"/>
  <c r="V23090" i="3"/>
  <c r="V23089" i="3"/>
  <c r="V23088" i="3"/>
  <c r="V23087" i="3"/>
  <c r="V23086" i="3"/>
  <c r="V23085" i="3"/>
  <c r="V23084" i="3"/>
  <c r="V23083" i="3"/>
  <c r="V23082" i="3"/>
  <c r="V23081" i="3"/>
  <c r="V23080" i="3"/>
  <c r="V23079" i="3"/>
  <c r="V23078" i="3"/>
  <c r="V23077" i="3"/>
  <c r="V23076" i="3"/>
  <c r="V23075" i="3"/>
  <c r="V23074" i="3"/>
  <c r="V23073" i="3"/>
  <c r="V23072" i="3"/>
  <c r="V23071" i="3"/>
  <c r="V23070" i="3"/>
  <c r="V23069" i="3"/>
  <c r="V23068" i="3"/>
  <c r="V23067" i="3"/>
  <c r="V23066" i="3"/>
  <c r="V23065" i="3"/>
  <c r="V23064" i="3"/>
  <c r="V23063" i="3"/>
  <c r="V23062" i="3"/>
  <c r="V23061" i="3"/>
  <c r="V23060" i="3"/>
  <c r="V23059" i="3"/>
  <c r="V23058" i="3"/>
  <c r="V23057" i="3"/>
  <c r="V23056" i="3"/>
  <c r="V23055" i="3"/>
  <c r="V23054" i="3"/>
  <c r="V23053" i="3"/>
  <c r="V23052" i="3"/>
  <c r="V23051" i="3"/>
  <c r="V23050" i="3"/>
  <c r="V23049" i="3"/>
  <c r="V23048" i="3"/>
  <c r="V23047" i="3"/>
  <c r="V23046" i="3"/>
  <c r="V23045" i="3"/>
  <c r="V23044" i="3"/>
  <c r="V23043" i="3"/>
  <c r="V23042" i="3"/>
  <c r="V23041" i="3"/>
  <c r="V23040" i="3"/>
  <c r="V23039" i="3"/>
  <c r="V23038" i="3"/>
  <c r="V23037" i="3"/>
  <c r="V23036" i="3"/>
  <c r="V23035" i="3"/>
  <c r="V23034" i="3"/>
  <c r="V23033" i="3"/>
  <c r="V23032" i="3"/>
  <c r="V23031" i="3"/>
  <c r="V23030" i="3"/>
  <c r="V23029" i="3"/>
  <c r="V23028" i="3"/>
  <c r="V23027" i="3"/>
  <c r="V23026" i="3"/>
  <c r="V23025" i="3"/>
  <c r="V23024" i="3"/>
  <c r="V23023" i="3"/>
  <c r="V23022" i="3"/>
  <c r="V23021" i="3"/>
  <c r="V23020" i="3"/>
  <c r="V23019" i="3"/>
  <c r="V23018" i="3"/>
  <c r="V23017" i="3"/>
  <c r="V23016" i="3"/>
  <c r="V23015" i="3"/>
  <c r="V23014" i="3"/>
  <c r="V23013" i="3"/>
  <c r="V23012" i="3"/>
  <c r="V23011" i="3"/>
  <c r="V23010" i="3"/>
  <c r="V23009" i="3"/>
  <c r="V23008" i="3"/>
  <c r="V23007" i="3"/>
  <c r="V23006" i="3"/>
  <c r="V23005" i="3"/>
  <c r="V23004" i="3"/>
  <c r="V23003" i="3"/>
  <c r="V23002" i="3"/>
  <c r="V23001" i="3"/>
  <c r="V23000" i="3"/>
  <c r="V22999" i="3"/>
  <c r="V22998" i="3"/>
  <c r="V22997" i="3"/>
  <c r="V22996" i="3"/>
  <c r="V22995" i="3"/>
  <c r="V22994" i="3"/>
  <c r="V22993" i="3"/>
  <c r="V22992" i="3"/>
  <c r="V22991" i="3"/>
  <c r="V22990" i="3"/>
  <c r="V22989" i="3"/>
  <c r="V22988" i="3"/>
  <c r="V22987" i="3"/>
  <c r="V22986" i="3"/>
  <c r="V22985" i="3"/>
  <c r="V22984" i="3"/>
  <c r="V22983" i="3"/>
  <c r="V22982" i="3"/>
  <c r="V22981" i="3"/>
  <c r="V22980" i="3"/>
  <c r="V22979" i="3"/>
  <c r="V22978" i="3"/>
  <c r="V22977" i="3"/>
  <c r="V22976" i="3"/>
  <c r="V22975" i="3"/>
  <c r="V22974" i="3"/>
  <c r="V22973" i="3"/>
  <c r="V22972" i="3"/>
  <c r="V22971" i="3"/>
  <c r="V22970" i="3"/>
  <c r="V22969" i="3"/>
  <c r="V22968" i="3"/>
  <c r="V22967" i="3"/>
  <c r="V22966" i="3"/>
  <c r="V22965" i="3"/>
  <c r="V22964" i="3"/>
  <c r="V22963" i="3"/>
  <c r="V22962" i="3"/>
  <c r="V22961" i="3"/>
  <c r="V22960" i="3"/>
  <c r="V22959" i="3"/>
  <c r="V22958" i="3"/>
  <c r="V22957" i="3"/>
  <c r="V22956" i="3"/>
  <c r="V22955" i="3"/>
  <c r="V22954" i="3"/>
  <c r="V22953" i="3"/>
  <c r="V22952" i="3"/>
  <c r="V22951" i="3"/>
  <c r="V22950" i="3"/>
  <c r="V22949" i="3"/>
  <c r="V22948" i="3"/>
  <c r="V22947" i="3"/>
  <c r="V22946" i="3"/>
  <c r="V22945" i="3"/>
  <c r="V22944" i="3"/>
  <c r="V22943" i="3"/>
  <c r="V22942" i="3"/>
  <c r="V22941" i="3"/>
  <c r="V22940" i="3"/>
  <c r="V22939" i="3"/>
  <c r="V22938" i="3"/>
  <c r="V22937" i="3"/>
  <c r="V22936" i="3"/>
  <c r="V22935" i="3"/>
  <c r="V22934" i="3"/>
  <c r="V22933" i="3"/>
  <c r="V22932" i="3"/>
  <c r="V22931" i="3"/>
  <c r="V22930" i="3"/>
  <c r="V22929" i="3"/>
  <c r="V22928" i="3"/>
  <c r="V22927" i="3"/>
  <c r="V22926" i="3"/>
  <c r="V22925" i="3"/>
  <c r="V22924" i="3"/>
  <c r="V22923" i="3"/>
  <c r="V22922" i="3"/>
  <c r="V22921" i="3"/>
  <c r="V22920" i="3"/>
  <c r="V22919" i="3"/>
  <c r="V22918" i="3"/>
  <c r="V22917" i="3"/>
  <c r="V22916" i="3"/>
  <c r="V22915" i="3"/>
  <c r="V22914" i="3"/>
  <c r="V22913" i="3"/>
  <c r="V22912" i="3"/>
  <c r="V22911" i="3"/>
  <c r="V22910" i="3"/>
  <c r="V22909" i="3"/>
  <c r="V22908" i="3"/>
  <c r="V22907" i="3"/>
  <c r="V22906" i="3"/>
  <c r="V22905" i="3"/>
  <c r="V22904" i="3"/>
  <c r="V22903" i="3"/>
  <c r="V22902" i="3"/>
  <c r="V22901" i="3"/>
  <c r="V22900" i="3"/>
  <c r="V22899" i="3"/>
  <c r="V22898" i="3"/>
  <c r="V22897" i="3"/>
  <c r="V22896" i="3"/>
  <c r="V22895" i="3"/>
  <c r="V22894" i="3"/>
  <c r="V22893" i="3"/>
  <c r="V22892" i="3"/>
  <c r="V22891" i="3"/>
  <c r="V22890" i="3"/>
  <c r="V22889" i="3"/>
  <c r="V22888" i="3"/>
  <c r="V22887" i="3"/>
  <c r="V22886" i="3"/>
  <c r="V22885" i="3"/>
  <c r="V22884" i="3"/>
  <c r="V22883" i="3"/>
  <c r="V22882" i="3"/>
  <c r="V22881" i="3"/>
  <c r="V22880" i="3"/>
  <c r="V22879" i="3"/>
  <c r="V22878" i="3"/>
  <c r="V22877" i="3"/>
  <c r="V22876" i="3"/>
  <c r="V22875" i="3"/>
  <c r="V22874" i="3"/>
  <c r="V22873" i="3"/>
  <c r="V22872" i="3"/>
  <c r="V22871" i="3"/>
  <c r="V22870" i="3"/>
  <c r="V22869" i="3"/>
  <c r="V22868" i="3"/>
  <c r="V22867" i="3"/>
  <c r="V22866" i="3"/>
  <c r="V22865" i="3"/>
  <c r="V22864" i="3"/>
  <c r="V22863" i="3"/>
  <c r="V22862" i="3"/>
  <c r="V22861" i="3"/>
  <c r="V22860" i="3"/>
  <c r="V22859" i="3"/>
  <c r="V22858" i="3"/>
  <c r="V22857" i="3"/>
  <c r="V22856" i="3"/>
  <c r="V22855" i="3"/>
  <c r="V22854" i="3"/>
  <c r="V22853" i="3"/>
  <c r="V22852" i="3"/>
  <c r="V22851" i="3"/>
  <c r="V22850" i="3"/>
  <c r="V22849" i="3"/>
  <c r="V22848" i="3"/>
  <c r="V22847" i="3"/>
  <c r="V22846" i="3"/>
  <c r="V22845" i="3"/>
  <c r="V22844" i="3"/>
  <c r="V22843" i="3"/>
  <c r="V22842" i="3"/>
  <c r="V22841" i="3"/>
  <c r="V22840" i="3"/>
  <c r="V22839" i="3"/>
  <c r="V22838" i="3"/>
  <c r="V22837" i="3"/>
  <c r="V22836" i="3"/>
  <c r="V22835" i="3"/>
  <c r="V22834" i="3"/>
  <c r="V22833" i="3"/>
  <c r="V22832" i="3"/>
  <c r="V22831" i="3"/>
  <c r="V22830" i="3"/>
  <c r="V22829" i="3"/>
  <c r="V22828" i="3"/>
  <c r="V22827" i="3"/>
  <c r="V22826" i="3"/>
  <c r="V22825" i="3"/>
  <c r="V22824" i="3"/>
  <c r="V22823" i="3"/>
  <c r="V22822" i="3"/>
  <c r="V22821" i="3"/>
  <c r="V22820" i="3"/>
  <c r="V22819" i="3"/>
  <c r="V22818" i="3"/>
  <c r="V22817" i="3"/>
  <c r="V22816" i="3"/>
  <c r="V22815" i="3"/>
  <c r="V22814" i="3"/>
  <c r="V22813" i="3"/>
  <c r="V22812" i="3"/>
  <c r="V22811" i="3"/>
  <c r="V22810" i="3"/>
  <c r="V22809" i="3"/>
  <c r="V22808" i="3"/>
  <c r="V22807" i="3"/>
  <c r="V22806" i="3"/>
  <c r="V22805" i="3"/>
  <c r="V22804" i="3"/>
  <c r="V22803" i="3"/>
  <c r="V22802" i="3"/>
  <c r="V22801" i="3"/>
  <c r="V22800" i="3"/>
  <c r="V22799" i="3"/>
  <c r="V22798" i="3"/>
  <c r="V22797" i="3"/>
  <c r="V22796" i="3"/>
  <c r="V22795" i="3"/>
  <c r="V22794" i="3"/>
  <c r="V22793" i="3"/>
  <c r="V22792" i="3"/>
  <c r="V22791" i="3"/>
  <c r="V22790" i="3"/>
  <c r="V22789" i="3"/>
  <c r="V22788" i="3"/>
  <c r="V22787" i="3"/>
  <c r="V22786" i="3"/>
  <c r="V22785" i="3"/>
  <c r="V22784" i="3"/>
  <c r="V22783" i="3"/>
  <c r="V22782" i="3"/>
  <c r="V22781" i="3"/>
  <c r="V22780" i="3"/>
  <c r="V22779" i="3"/>
  <c r="V22778" i="3"/>
  <c r="V22777" i="3"/>
  <c r="V22776" i="3"/>
  <c r="V22775" i="3"/>
  <c r="V22774" i="3"/>
  <c r="V22773" i="3"/>
  <c r="V22772" i="3"/>
  <c r="V22771" i="3"/>
  <c r="V22770" i="3"/>
  <c r="V22769" i="3"/>
  <c r="V22768" i="3"/>
  <c r="V22767" i="3"/>
  <c r="V22766" i="3"/>
  <c r="V22765" i="3"/>
  <c r="V22764" i="3"/>
  <c r="V22763" i="3"/>
  <c r="V22762" i="3"/>
  <c r="V22761" i="3"/>
  <c r="V22760" i="3"/>
  <c r="V22759" i="3"/>
  <c r="V22758" i="3"/>
  <c r="V22757" i="3"/>
  <c r="V22756" i="3"/>
  <c r="V22755" i="3"/>
  <c r="V22754" i="3"/>
  <c r="V22753" i="3"/>
  <c r="V22752" i="3"/>
  <c r="V22751" i="3"/>
  <c r="V22750" i="3"/>
  <c r="V22749" i="3"/>
  <c r="V22748" i="3"/>
  <c r="V22747" i="3"/>
  <c r="V22746" i="3"/>
  <c r="V22745" i="3"/>
  <c r="V22744" i="3"/>
  <c r="V22743" i="3"/>
  <c r="V22742" i="3"/>
  <c r="V22741" i="3"/>
  <c r="V22740" i="3"/>
  <c r="V22739" i="3"/>
  <c r="V22738" i="3"/>
  <c r="V22737" i="3"/>
  <c r="V22736" i="3"/>
  <c r="V22735" i="3"/>
  <c r="V22734" i="3"/>
  <c r="V22733" i="3"/>
  <c r="V22732" i="3"/>
  <c r="V22731" i="3"/>
  <c r="V22730" i="3"/>
  <c r="V22729" i="3"/>
  <c r="V22728" i="3"/>
  <c r="V22727" i="3"/>
  <c r="V22726" i="3"/>
  <c r="V22725" i="3"/>
  <c r="V22724" i="3"/>
  <c r="V22723" i="3"/>
  <c r="V22722" i="3"/>
  <c r="V22721" i="3"/>
  <c r="V22720" i="3"/>
  <c r="V22719" i="3"/>
  <c r="V22718" i="3"/>
  <c r="V22717" i="3"/>
  <c r="V22716" i="3"/>
  <c r="V22715" i="3"/>
  <c r="V22714" i="3"/>
  <c r="V22713" i="3"/>
  <c r="V22712" i="3"/>
  <c r="V22711" i="3"/>
  <c r="V22710" i="3"/>
  <c r="V22709" i="3"/>
  <c r="V22708" i="3"/>
  <c r="V22707" i="3"/>
  <c r="V22706" i="3"/>
  <c r="V22705" i="3"/>
  <c r="V22704" i="3"/>
  <c r="V22703" i="3"/>
  <c r="V22702" i="3"/>
  <c r="V22701" i="3"/>
  <c r="V22700" i="3"/>
  <c r="V22699" i="3"/>
  <c r="V22698" i="3"/>
  <c r="V22697" i="3"/>
  <c r="V22696" i="3"/>
  <c r="V22695" i="3"/>
  <c r="V22694" i="3"/>
  <c r="V22693" i="3"/>
  <c r="V22692" i="3"/>
  <c r="V22691" i="3"/>
  <c r="V22690" i="3"/>
  <c r="V22689" i="3"/>
  <c r="V22688" i="3"/>
  <c r="V22687" i="3"/>
  <c r="V22686" i="3"/>
  <c r="V22685" i="3"/>
  <c r="V22684" i="3"/>
  <c r="V22683" i="3"/>
  <c r="V22682" i="3"/>
  <c r="V22681" i="3"/>
  <c r="V22680" i="3"/>
  <c r="V22679" i="3"/>
  <c r="V22678" i="3"/>
  <c r="V22677" i="3"/>
  <c r="V22676" i="3"/>
  <c r="V22675" i="3"/>
  <c r="V22674" i="3"/>
  <c r="V22673" i="3"/>
  <c r="V22672" i="3"/>
  <c r="V22671" i="3"/>
  <c r="V22670" i="3"/>
  <c r="V22669" i="3"/>
  <c r="V22668" i="3"/>
  <c r="V22667" i="3"/>
  <c r="V22666" i="3"/>
  <c r="V22665" i="3"/>
  <c r="V22664" i="3"/>
  <c r="V22663" i="3"/>
  <c r="V22662" i="3"/>
  <c r="V22661" i="3"/>
  <c r="V22660" i="3"/>
  <c r="V22659" i="3"/>
  <c r="V22658" i="3"/>
  <c r="V22657" i="3"/>
  <c r="V22656" i="3"/>
  <c r="V22655" i="3"/>
  <c r="V22654" i="3"/>
  <c r="V22653" i="3"/>
  <c r="V22652" i="3"/>
  <c r="V22651" i="3"/>
  <c r="V22650" i="3"/>
  <c r="V22649" i="3"/>
  <c r="V22648" i="3"/>
  <c r="V22647" i="3"/>
  <c r="V22646" i="3"/>
  <c r="V22645" i="3"/>
  <c r="V22644" i="3"/>
  <c r="V22643" i="3"/>
  <c r="V22642" i="3"/>
  <c r="V22641" i="3"/>
  <c r="V22640" i="3"/>
  <c r="V22639" i="3"/>
  <c r="V22638" i="3"/>
  <c r="V22637" i="3"/>
  <c r="V22636" i="3"/>
  <c r="V22635" i="3"/>
  <c r="V22634" i="3"/>
  <c r="V22633" i="3"/>
  <c r="V22632" i="3"/>
  <c r="V22631" i="3"/>
  <c r="V22630" i="3"/>
  <c r="V22629" i="3"/>
  <c r="V22628" i="3"/>
  <c r="V22627" i="3"/>
  <c r="V22626" i="3"/>
  <c r="V22625" i="3"/>
  <c r="V22624" i="3"/>
  <c r="V22623" i="3"/>
  <c r="V22622" i="3"/>
  <c r="V22621" i="3"/>
  <c r="V22620" i="3"/>
  <c r="V22619" i="3"/>
  <c r="V22618" i="3"/>
  <c r="V22617" i="3"/>
  <c r="V22616" i="3"/>
  <c r="V22615" i="3"/>
  <c r="V22614" i="3"/>
  <c r="V22613" i="3"/>
  <c r="V22612" i="3"/>
  <c r="V22611" i="3"/>
  <c r="V22610" i="3"/>
  <c r="V22609" i="3"/>
  <c r="V22608" i="3"/>
  <c r="V22607" i="3"/>
  <c r="V22606" i="3"/>
  <c r="V22605" i="3"/>
  <c r="V22604" i="3"/>
  <c r="V22603" i="3"/>
  <c r="V22602" i="3"/>
  <c r="V22601" i="3"/>
  <c r="V22600" i="3"/>
  <c r="V22599" i="3"/>
  <c r="V22598" i="3"/>
  <c r="V22597" i="3"/>
  <c r="V22596" i="3"/>
  <c r="V22595" i="3"/>
  <c r="V22594" i="3"/>
  <c r="V22593" i="3"/>
  <c r="V22592" i="3"/>
  <c r="V22591" i="3"/>
  <c r="V22590" i="3"/>
  <c r="V22589" i="3"/>
  <c r="V22588" i="3"/>
  <c r="V22587" i="3"/>
  <c r="V22586" i="3"/>
  <c r="V22585" i="3"/>
  <c r="V22584" i="3"/>
  <c r="V22583" i="3"/>
  <c r="V22582" i="3"/>
  <c r="V22581" i="3"/>
  <c r="V22580" i="3"/>
  <c r="V22579" i="3"/>
  <c r="V22578" i="3"/>
  <c r="V22577" i="3"/>
  <c r="V22576" i="3"/>
  <c r="V22575" i="3"/>
  <c r="V22574" i="3"/>
  <c r="V22573" i="3"/>
  <c r="V22572" i="3"/>
  <c r="V22571" i="3"/>
  <c r="V22570" i="3"/>
  <c r="V22569" i="3"/>
  <c r="V22568" i="3"/>
  <c r="V22567" i="3"/>
  <c r="V22566" i="3"/>
  <c r="V22565" i="3"/>
  <c r="V22564" i="3"/>
  <c r="V22563" i="3"/>
  <c r="V22562" i="3"/>
  <c r="V22561" i="3"/>
  <c r="V22560" i="3"/>
  <c r="V22559" i="3"/>
  <c r="V22558" i="3"/>
  <c r="V22557" i="3"/>
  <c r="V22556" i="3"/>
  <c r="V22555" i="3"/>
  <c r="V22554" i="3"/>
  <c r="V22553" i="3"/>
  <c r="V22552" i="3"/>
  <c r="V22551" i="3"/>
  <c r="V22550" i="3"/>
  <c r="V22549" i="3"/>
  <c r="V22548" i="3"/>
  <c r="V22547" i="3"/>
  <c r="V22546" i="3"/>
  <c r="V22545" i="3"/>
  <c r="V22544" i="3"/>
  <c r="V22543" i="3"/>
  <c r="V22542" i="3"/>
  <c r="V22541" i="3"/>
  <c r="V22540" i="3"/>
  <c r="V22539" i="3"/>
  <c r="V22538" i="3"/>
  <c r="V22537" i="3"/>
  <c r="V22536" i="3"/>
  <c r="V22535" i="3"/>
  <c r="V22534" i="3"/>
  <c r="V22533" i="3"/>
  <c r="V22532" i="3"/>
  <c r="V22531" i="3"/>
  <c r="V22530" i="3"/>
  <c r="V22529" i="3"/>
  <c r="V22528" i="3"/>
  <c r="V22527" i="3"/>
  <c r="V22526" i="3"/>
  <c r="V22525" i="3"/>
  <c r="V22524" i="3"/>
  <c r="V22523" i="3"/>
  <c r="V22522" i="3"/>
  <c r="V22521" i="3"/>
  <c r="V22520" i="3"/>
  <c r="V22519" i="3"/>
  <c r="V22518" i="3"/>
  <c r="V22517" i="3"/>
  <c r="V22516" i="3"/>
  <c r="V22515" i="3"/>
  <c r="V22514" i="3"/>
  <c r="V22513" i="3"/>
  <c r="V22512" i="3"/>
  <c r="V22511" i="3"/>
  <c r="V22510" i="3"/>
  <c r="V22509" i="3"/>
  <c r="V22508" i="3"/>
  <c r="V22507" i="3"/>
  <c r="V22506" i="3"/>
  <c r="V22505" i="3"/>
  <c r="V22504" i="3"/>
  <c r="V22503" i="3"/>
  <c r="V22502" i="3"/>
  <c r="V22501" i="3"/>
  <c r="V22500" i="3"/>
  <c r="V22499" i="3"/>
  <c r="V22498" i="3"/>
  <c r="V22497" i="3"/>
  <c r="V22496" i="3"/>
  <c r="V22495" i="3"/>
  <c r="V22494" i="3"/>
  <c r="V22493" i="3"/>
  <c r="V22492" i="3"/>
  <c r="V22491" i="3"/>
  <c r="V22490" i="3"/>
  <c r="V22489" i="3"/>
  <c r="V22488" i="3"/>
  <c r="V22487" i="3"/>
  <c r="V22486" i="3"/>
  <c r="V22485" i="3"/>
  <c r="V22484" i="3"/>
  <c r="V22483" i="3"/>
  <c r="V22482" i="3"/>
  <c r="V22481" i="3"/>
  <c r="V22480" i="3"/>
  <c r="V22479" i="3"/>
  <c r="V22478" i="3"/>
  <c r="V22477" i="3"/>
  <c r="V22476" i="3"/>
  <c r="V22475" i="3"/>
  <c r="V22474" i="3"/>
  <c r="V22473" i="3"/>
  <c r="V22472" i="3"/>
  <c r="V22471" i="3"/>
  <c r="V22470" i="3"/>
  <c r="V22469" i="3"/>
  <c r="V22468" i="3"/>
  <c r="V22467" i="3"/>
  <c r="V22466" i="3"/>
  <c r="V22465" i="3"/>
  <c r="V22464" i="3"/>
  <c r="V22463" i="3"/>
  <c r="V22462" i="3"/>
  <c r="V22461" i="3"/>
  <c r="V22460" i="3"/>
  <c r="V22459" i="3"/>
  <c r="V22458" i="3"/>
  <c r="V22457" i="3"/>
  <c r="V22456" i="3"/>
  <c r="V22455" i="3"/>
  <c r="V22454" i="3"/>
  <c r="V22453" i="3"/>
  <c r="V22452" i="3"/>
  <c r="V22451" i="3"/>
  <c r="V22450" i="3"/>
  <c r="V22449" i="3"/>
  <c r="V22448" i="3"/>
  <c r="V22447" i="3"/>
  <c r="V22446" i="3"/>
  <c r="V22445" i="3"/>
  <c r="V22444" i="3"/>
  <c r="V22443" i="3"/>
  <c r="V22442" i="3"/>
  <c r="V22441" i="3"/>
  <c r="V22440" i="3"/>
  <c r="V22439" i="3"/>
  <c r="V22438" i="3"/>
  <c r="V22437" i="3"/>
  <c r="V22436" i="3"/>
  <c r="V22435" i="3"/>
  <c r="V22434" i="3"/>
  <c r="V22433" i="3"/>
  <c r="V22432" i="3"/>
  <c r="V22431" i="3"/>
  <c r="V22430" i="3"/>
  <c r="V22429" i="3"/>
  <c r="V22428" i="3"/>
  <c r="V22427" i="3"/>
  <c r="V22426" i="3"/>
  <c r="V22425" i="3"/>
  <c r="V22424" i="3"/>
  <c r="V22423" i="3"/>
  <c r="V22422" i="3"/>
  <c r="V22421" i="3"/>
  <c r="V22420" i="3"/>
  <c r="V22419" i="3"/>
  <c r="V22418" i="3"/>
  <c r="V22417" i="3"/>
  <c r="V22416" i="3"/>
  <c r="V22415" i="3"/>
  <c r="V22414" i="3"/>
  <c r="V22413" i="3"/>
  <c r="V22412" i="3"/>
  <c r="V22411" i="3"/>
  <c r="V22410" i="3"/>
  <c r="V22409" i="3"/>
  <c r="V22408" i="3"/>
  <c r="V22407" i="3"/>
  <c r="V22406" i="3"/>
  <c r="V22405" i="3"/>
  <c r="V22404" i="3"/>
  <c r="V22403" i="3"/>
  <c r="V22402" i="3"/>
  <c r="V22401" i="3"/>
  <c r="V22400" i="3"/>
  <c r="V22399" i="3"/>
  <c r="V22398" i="3"/>
  <c r="V22397" i="3"/>
  <c r="V22396" i="3"/>
  <c r="V22395" i="3"/>
  <c r="V22394" i="3"/>
  <c r="V22393" i="3"/>
  <c r="V22392" i="3"/>
  <c r="V22391" i="3"/>
  <c r="V22390" i="3"/>
  <c r="V22389" i="3"/>
  <c r="V22388" i="3"/>
  <c r="V22387" i="3"/>
  <c r="V22386" i="3"/>
  <c r="V22385" i="3"/>
  <c r="V22384" i="3"/>
  <c r="V22383" i="3"/>
  <c r="V22382" i="3"/>
  <c r="V22381" i="3"/>
  <c r="V22380" i="3"/>
  <c r="V22379" i="3"/>
  <c r="V22378" i="3"/>
  <c r="V22377" i="3"/>
  <c r="V22376" i="3"/>
  <c r="V22375" i="3"/>
  <c r="V22374" i="3"/>
  <c r="V22373" i="3"/>
  <c r="V22372" i="3"/>
  <c r="V22371" i="3"/>
  <c r="V22370" i="3"/>
  <c r="V22369" i="3"/>
  <c r="V22368" i="3"/>
  <c r="V22367" i="3"/>
  <c r="V22366" i="3"/>
  <c r="V22365" i="3"/>
  <c r="V22364" i="3"/>
  <c r="V22363" i="3"/>
  <c r="V22362" i="3"/>
  <c r="V22361" i="3"/>
  <c r="V22360" i="3"/>
  <c r="V22359" i="3"/>
  <c r="V22358" i="3"/>
  <c r="V22357" i="3"/>
  <c r="V22356" i="3"/>
  <c r="V22355" i="3"/>
  <c r="V22354" i="3"/>
  <c r="V22353" i="3"/>
  <c r="V22352" i="3"/>
  <c r="V22351" i="3"/>
  <c r="V22350" i="3"/>
  <c r="V22349" i="3"/>
  <c r="V22348" i="3"/>
  <c r="V22347" i="3"/>
  <c r="V22346" i="3"/>
  <c r="V22345" i="3"/>
  <c r="V22344" i="3"/>
  <c r="V22343" i="3"/>
  <c r="V22342" i="3"/>
  <c r="V22341" i="3"/>
  <c r="V22340" i="3"/>
  <c r="V22339" i="3"/>
  <c r="V22338" i="3"/>
  <c r="V22337" i="3"/>
  <c r="V22336" i="3"/>
  <c r="V22335" i="3"/>
  <c r="V22334" i="3"/>
  <c r="V22333" i="3"/>
  <c r="V22332" i="3"/>
  <c r="V22331" i="3"/>
  <c r="V22330" i="3"/>
  <c r="V22329" i="3"/>
  <c r="V22328" i="3"/>
  <c r="V22327" i="3"/>
  <c r="V22326" i="3"/>
  <c r="V22325" i="3"/>
  <c r="V22324" i="3"/>
  <c r="V22323" i="3"/>
  <c r="V22322" i="3"/>
  <c r="V22321" i="3"/>
  <c r="V22320" i="3"/>
  <c r="V22319" i="3"/>
  <c r="V22318" i="3"/>
  <c r="V22317" i="3"/>
  <c r="V22316" i="3"/>
  <c r="V22315" i="3"/>
  <c r="V22314" i="3"/>
  <c r="V22313" i="3"/>
  <c r="V22312" i="3"/>
  <c r="V22311" i="3"/>
  <c r="V22310" i="3"/>
  <c r="V22309" i="3"/>
  <c r="V22308" i="3"/>
  <c r="V22307" i="3"/>
  <c r="V22306" i="3"/>
  <c r="V22305" i="3"/>
  <c r="V22304" i="3"/>
  <c r="V22303" i="3"/>
  <c r="V22302" i="3"/>
  <c r="V22301" i="3"/>
  <c r="V22300" i="3"/>
  <c r="V22299" i="3"/>
  <c r="V22298" i="3"/>
  <c r="V22297" i="3"/>
  <c r="V22296" i="3"/>
  <c r="V22295" i="3"/>
  <c r="V22294" i="3"/>
  <c r="V22293" i="3"/>
  <c r="V22292" i="3"/>
  <c r="V22291" i="3"/>
  <c r="V22290" i="3"/>
  <c r="V22289" i="3"/>
  <c r="V22288" i="3"/>
  <c r="V22287" i="3"/>
  <c r="V22286" i="3"/>
  <c r="V22285" i="3"/>
  <c r="V22284" i="3"/>
  <c r="V22283" i="3"/>
  <c r="V22282" i="3"/>
  <c r="V22281" i="3"/>
  <c r="V22280" i="3"/>
  <c r="V22279" i="3"/>
  <c r="V22278" i="3"/>
  <c r="V22277" i="3"/>
  <c r="V22276" i="3"/>
  <c r="V22275" i="3"/>
  <c r="V22274" i="3"/>
  <c r="V22273" i="3"/>
  <c r="V22272" i="3"/>
  <c r="V22271" i="3"/>
  <c r="V22270" i="3"/>
  <c r="V22269" i="3"/>
  <c r="V22268" i="3"/>
  <c r="V22267" i="3"/>
  <c r="V22266" i="3"/>
  <c r="V22265" i="3"/>
  <c r="V22264" i="3"/>
  <c r="V22263" i="3"/>
  <c r="V22262" i="3"/>
  <c r="V22261" i="3"/>
  <c r="V22260" i="3"/>
  <c r="V22259" i="3"/>
  <c r="V22258" i="3"/>
  <c r="V22257" i="3"/>
  <c r="V22256" i="3"/>
  <c r="V22255" i="3"/>
  <c r="V22254" i="3"/>
  <c r="V22253" i="3"/>
  <c r="V22252" i="3"/>
  <c r="V22251" i="3"/>
  <c r="V22250" i="3"/>
  <c r="V22249" i="3"/>
  <c r="V22248" i="3"/>
  <c r="V22247" i="3"/>
  <c r="V22246" i="3"/>
  <c r="V22245" i="3"/>
  <c r="V22244" i="3"/>
  <c r="V22243" i="3"/>
  <c r="V22242" i="3"/>
  <c r="V22241" i="3"/>
  <c r="V22240" i="3"/>
  <c r="V22239" i="3"/>
  <c r="V22238" i="3"/>
  <c r="V22237" i="3"/>
  <c r="V22236" i="3"/>
  <c r="V22235" i="3"/>
  <c r="V22234" i="3"/>
  <c r="V22233" i="3"/>
  <c r="V22232" i="3"/>
  <c r="V22231" i="3"/>
  <c r="V22230" i="3"/>
  <c r="V22229" i="3"/>
  <c r="V22228" i="3"/>
  <c r="V22227" i="3"/>
  <c r="V22226" i="3"/>
  <c r="V22225" i="3"/>
  <c r="V22224" i="3"/>
  <c r="V22223" i="3"/>
  <c r="V22222" i="3"/>
  <c r="V22221" i="3"/>
  <c r="V22220" i="3"/>
  <c r="V22219" i="3"/>
  <c r="V22218" i="3"/>
  <c r="V22217" i="3"/>
  <c r="V22216" i="3"/>
  <c r="V22215" i="3"/>
  <c r="V22214" i="3"/>
  <c r="V22213" i="3"/>
  <c r="V22212" i="3"/>
  <c r="V22211" i="3"/>
  <c r="V22210" i="3"/>
  <c r="V22209" i="3"/>
  <c r="V22208" i="3"/>
  <c r="V22207" i="3"/>
  <c r="V22206" i="3"/>
  <c r="V22205" i="3"/>
  <c r="V22204" i="3"/>
  <c r="V22203" i="3"/>
  <c r="V22202" i="3"/>
  <c r="V22201" i="3"/>
  <c r="V22200" i="3"/>
  <c r="V22199" i="3"/>
  <c r="V22198" i="3"/>
  <c r="V22197" i="3"/>
  <c r="V22196" i="3"/>
  <c r="V22195" i="3"/>
  <c r="V22194" i="3"/>
  <c r="V22193" i="3"/>
  <c r="V22192" i="3"/>
  <c r="V22191" i="3"/>
  <c r="V22190" i="3"/>
  <c r="V22189" i="3"/>
  <c r="V22188" i="3"/>
  <c r="V22187" i="3"/>
  <c r="V22186" i="3"/>
  <c r="V22185" i="3"/>
  <c r="V22184" i="3"/>
  <c r="V22183" i="3"/>
  <c r="V22182" i="3"/>
  <c r="V22181" i="3"/>
  <c r="V22180" i="3"/>
  <c r="V22179" i="3"/>
  <c r="V22178" i="3"/>
  <c r="V22177" i="3"/>
  <c r="V22176" i="3"/>
  <c r="V22175" i="3"/>
  <c r="V22174" i="3"/>
  <c r="V22173" i="3"/>
  <c r="V22172" i="3"/>
  <c r="V22171" i="3"/>
  <c r="V22170" i="3"/>
  <c r="V22169" i="3"/>
  <c r="V22168" i="3"/>
  <c r="V22167" i="3"/>
  <c r="V22166" i="3"/>
  <c r="V22165" i="3"/>
  <c r="V22164" i="3"/>
  <c r="V22163" i="3"/>
  <c r="V22162" i="3"/>
  <c r="V22161" i="3"/>
  <c r="V22160" i="3"/>
  <c r="V22159" i="3"/>
  <c r="V22158" i="3"/>
  <c r="V22157" i="3"/>
  <c r="V22156" i="3"/>
  <c r="V22155" i="3"/>
  <c r="V22154" i="3"/>
  <c r="V22153" i="3"/>
  <c r="V22152" i="3"/>
  <c r="V22151" i="3"/>
  <c r="V22150" i="3"/>
  <c r="V22149" i="3"/>
  <c r="V22148" i="3"/>
  <c r="V22147" i="3"/>
  <c r="V22146" i="3"/>
  <c r="V22145" i="3"/>
  <c r="V22144" i="3"/>
  <c r="V22143" i="3"/>
  <c r="V22142" i="3"/>
  <c r="V22141" i="3"/>
  <c r="V22140" i="3"/>
  <c r="V22139" i="3"/>
  <c r="V22138" i="3"/>
  <c r="V22137" i="3"/>
  <c r="V22136" i="3"/>
  <c r="V22135" i="3"/>
  <c r="V22134" i="3"/>
  <c r="V22133" i="3"/>
  <c r="V22132" i="3"/>
  <c r="V22131" i="3"/>
  <c r="V22130" i="3"/>
  <c r="V22129" i="3"/>
  <c r="V22128" i="3"/>
  <c r="V22127" i="3"/>
  <c r="V22126" i="3"/>
  <c r="V22125" i="3"/>
  <c r="V22124" i="3"/>
  <c r="V22123" i="3"/>
  <c r="V22122" i="3"/>
  <c r="V22121" i="3"/>
  <c r="V22120" i="3"/>
  <c r="V22119" i="3"/>
  <c r="V22118" i="3"/>
  <c r="V22117" i="3"/>
  <c r="V22116" i="3"/>
  <c r="V22115" i="3"/>
  <c r="V22114" i="3"/>
  <c r="V22113" i="3"/>
  <c r="V22112" i="3"/>
  <c r="V22111" i="3"/>
  <c r="V22110" i="3"/>
  <c r="V22109" i="3"/>
  <c r="V22108" i="3"/>
  <c r="V22107" i="3"/>
  <c r="V22106" i="3"/>
  <c r="V22105" i="3"/>
  <c r="V22104" i="3"/>
  <c r="V22103" i="3"/>
  <c r="V22102" i="3"/>
  <c r="V22101" i="3"/>
  <c r="V22100" i="3"/>
  <c r="V22099" i="3"/>
  <c r="V22098" i="3"/>
  <c r="V22097" i="3"/>
  <c r="V22096" i="3"/>
  <c r="V22095" i="3"/>
  <c r="V22094" i="3"/>
  <c r="V22093" i="3"/>
  <c r="V22092" i="3"/>
  <c r="V22091" i="3"/>
  <c r="V22090" i="3"/>
  <c r="V22089" i="3"/>
  <c r="V22088" i="3"/>
  <c r="V22087" i="3"/>
  <c r="V22086" i="3"/>
  <c r="V22085" i="3"/>
  <c r="V22084" i="3"/>
  <c r="V22083" i="3"/>
  <c r="V22082" i="3"/>
  <c r="V22081" i="3"/>
  <c r="V22080" i="3"/>
  <c r="V22079" i="3"/>
  <c r="V22078" i="3"/>
  <c r="V22077" i="3"/>
  <c r="V22076" i="3"/>
  <c r="V22075" i="3"/>
  <c r="V22074" i="3"/>
  <c r="V22073" i="3"/>
  <c r="V22072" i="3"/>
  <c r="V22071" i="3"/>
  <c r="V22070" i="3"/>
  <c r="V22069" i="3"/>
  <c r="V22068" i="3"/>
  <c r="V22067" i="3"/>
  <c r="V22066" i="3"/>
  <c r="V22065" i="3"/>
  <c r="V22064" i="3"/>
  <c r="V22063" i="3"/>
  <c r="V22062" i="3"/>
  <c r="V22061" i="3"/>
  <c r="V22060" i="3"/>
  <c r="V22059" i="3"/>
  <c r="V22058" i="3"/>
  <c r="V22057" i="3"/>
  <c r="V22056" i="3"/>
  <c r="V22055" i="3"/>
  <c r="V22054" i="3"/>
  <c r="V22053" i="3"/>
  <c r="V22052" i="3"/>
  <c r="V22051" i="3"/>
  <c r="V22050" i="3"/>
  <c r="V22049" i="3"/>
  <c r="V22048" i="3"/>
  <c r="V22047" i="3"/>
  <c r="V22046" i="3"/>
  <c r="V22045" i="3"/>
  <c r="V22044" i="3"/>
  <c r="V22043" i="3"/>
  <c r="V22042" i="3"/>
  <c r="V22041" i="3"/>
  <c r="V22040" i="3"/>
  <c r="V22039" i="3"/>
  <c r="V22038" i="3"/>
  <c r="V22037" i="3"/>
  <c r="V22036" i="3"/>
  <c r="V22035" i="3"/>
  <c r="V22034" i="3"/>
  <c r="V22033" i="3"/>
  <c r="V22032" i="3"/>
  <c r="V22031" i="3"/>
  <c r="V22030" i="3"/>
  <c r="V22029" i="3"/>
  <c r="V22028" i="3"/>
  <c r="V22027" i="3"/>
  <c r="V22026" i="3"/>
  <c r="V22025" i="3"/>
  <c r="V22024" i="3"/>
  <c r="V22023" i="3"/>
  <c r="V22022" i="3"/>
  <c r="V22021" i="3"/>
  <c r="V22020" i="3"/>
  <c r="V22019" i="3"/>
  <c r="V22018" i="3"/>
  <c r="V22017" i="3"/>
  <c r="V22016" i="3"/>
  <c r="V22015" i="3"/>
  <c r="V22014" i="3"/>
  <c r="V22013" i="3"/>
  <c r="V22012" i="3"/>
  <c r="V22011" i="3"/>
  <c r="V22010" i="3"/>
  <c r="V22009" i="3"/>
  <c r="V22008" i="3"/>
  <c r="V22007" i="3"/>
  <c r="V22006" i="3"/>
  <c r="V22005" i="3"/>
  <c r="V22004" i="3"/>
  <c r="V22003" i="3"/>
  <c r="V22002" i="3"/>
  <c r="V22001" i="3"/>
  <c r="V22000" i="3"/>
  <c r="V21999" i="3"/>
  <c r="V21998" i="3"/>
  <c r="V21997" i="3"/>
  <c r="V21996" i="3"/>
  <c r="V21995" i="3"/>
  <c r="V21994" i="3"/>
  <c r="V21993" i="3"/>
  <c r="V21992" i="3"/>
  <c r="V21991" i="3"/>
  <c r="V21990" i="3"/>
  <c r="V21989" i="3"/>
  <c r="V21988" i="3"/>
  <c r="V21987" i="3"/>
  <c r="V21986" i="3"/>
  <c r="V21985" i="3"/>
  <c r="V21984" i="3"/>
  <c r="V21983" i="3"/>
  <c r="V21982" i="3"/>
  <c r="V21981" i="3"/>
  <c r="V21980" i="3"/>
  <c r="V21979" i="3"/>
  <c r="V21978" i="3"/>
  <c r="V21977" i="3"/>
  <c r="V21976" i="3"/>
  <c r="V21975" i="3"/>
  <c r="V21974" i="3"/>
  <c r="V21973" i="3"/>
  <c r="V21972" i="3"/>
  <c r="V21971" i="3"/>
  <c r="V21970" i="3"/>
  <c r="V21969" i="3"/>
  <c r="V21968" i="3"/>
  <c r="V21967" i="3"/>
  <c r="V21966" i="3"/>
  <c r="V21965" i="3"/>
  <c r="V21964" i="3"/>
  <c r="V21963" i="3"/>
  <c r="V21962" i="3"/>
  <c r="V21961" i="3"/>
  <c r="V21960" i="3"/>
  <c r="V21959" i="3"/>
  <c r="V21958" i="3"/>
  <c r="V21957" i="3"/>
  <c r="V21956" i="3"/>
  <c r="V21955" i="3"/>
  <c r="V21954" i="3"/>
  <c r="V21953" i="3"/>
  <c r="V21952" i="3"/>
  <c r="V21951" i="3"/>
  <c r="V21950" i="3"/>
  <c r="V21949" i="3"/>
  <c r="V21948" i="3"/>
  <c r="V21947" i="3"/>
  <c r="V21946" i="3"/>
  <c r="V21945" i="3"/>
  <c r="V21944" i="3"/>
  <c r="V21943" i="3"/>
  <c r="V21942" i="3"/>
  <c r="V21941" i="3"/>
  <c r="V21940" i="3"/>
  <c r="V21939" i="3"/>
  <c r="V21938" i="3"/>
  <c r="V21937" i="3"/>
  <c r="V21936" i="3"/>
  <c r="V21935" i="3"/>
  <c r="V21934" i="3"/>
  <c r="V21933" i="3"/>
  <c r="V21932" i="3"/>
  <c r="V21931" i="3"/>
  <c r="V21930" i="3"/>
  <c r="V21929" i="3"/>
  <c r="V21928" i="3"/>
  <c r="V21927" i="3"/>
  <c r="V21926" i="3"/>
  <c r="V21925" i="3"/>
  <c r="V21924" i="3"/>
  <c r="V21923" i="3"/>
  <c r="V21922" i="3"/>
  <c r="V21921" i="3"/>
  <c r="V21920" i="3"/>
  <c r="V21919" i="3"/>
  <c r="V21918" i="3"/>
  <c r="V21917" i="3"/>
  <c r="V21916" i="3"/>
  <c r="V21915" i="3"/>
  <c r="V21914" i="3"/>
  <c r="V21913" i="3"/>
  <c r="V21912" i="3"/>
  <c r="V21911" i="3"/>
  <c r="V21910" i="3"/>
  <c r="V21909" i="3"/>
  <c r="V21908" i="3"/>
  <c r="V21907" i="3"/>
  <c r="V21906" i="3"/>
  <c r="V21905" i="3"/>
  <c r="V21904" i="3"/>
  <c r="V21903" i="3"/>
  <c r="V21902" i="3"/>
  <c r="V21901" i="3"/>
  <c r="V21900" i="3"/>
  <c r="V21899" i="3"/>
  <c r="V21898" i="3"/>
  <c r="V21897" i="3"/>
  <c r="V21896" i="3"/>
  <c r="V21895" i="3"/>
  <c r="V21894" i="3"/>
  <c r="V21893" i="3"/>
  <c r="V21892" i="3"/>
  <c r="V21891" i="3"/>
  <c r="V21890" i="3"/>
  <c r="V21889" i="3"/>
  <c r="V21888" i="3"/>
  <c r="V21887" i="3"/>
  <c r="V21886" i="3"/>
  <c r="V21885" i="3"/>
  <c r="V21884" i="3"/>
  <c r="V21883" i="3"/>
  <c r="V21882" i="3"/>
  <c r="V21881" i="3"/>
  <c r="V21880" i="3"/>
  <c r="V21879" i="3"/>
  <c r="V21878" i="3"/>
  <c r="V21877" i="3"/>
  <c r="V21876" i="3"/>
  <c r="V21875" i="3"/>
  <c r="V21874" i="3"/>
  <c r="V21873" i="3"/>
  <c r="V21872" i="3"/>
  <c r="V21871" i="3"/>
  <c r="V21870" i="3"/>
  <c r="V21869" i="3"/>
  <c r="V21868" i="3"/>
  <c r="V21867" i="3"/>
  <c r="V21866" i="3"/>
  <c r="V21865" i="3"/>
  <c r="V21864" i="3"/>
  <c r="V21863" i="3"/>
  <c r="V21862" i="3"/>
  <c r="V21861" i="3"/>
  <c r="V21860" i="3"/>
  <c r="V21859" i="3"/>
  <c r="V21858" i="3"/>
  <c r="V21857" i="3"/>
  <c r="V21856" i="3"/>
  <c r="V21855" i="3"/>
  <c r="V21854" i="3"/>
  <c r="V21853" i="3"/>
  <c r="V21852" i="3"/>
  <c r="V21851" i="3"/>
  <c r="V21850" i="3"/>
  <c r="V21849" i="3"/>
  <c r="V21848" i="3"/>
  <c r="V21847" i="3"/>
  <c r="V21846" i="3"/>
  <c r="V21845" i="3"/>
  <c r="V21844" i="3"/>
  <c r="V21843" i="3"/>
  <c r="V21842" i="3"/>
  <c r="V21841" i="3"/>
  <c r="V21840" i="3"/>
  <c r="V21839" i="3"/>
  <c r="V21838" i="3"/>
  <c r="V21837" i="3"/>
  <c r="V21836" i="3"/>
  <c r="V21835" i="3"/>
  <c r="V21834" i="3"/>
  <c r="V21833" i="3"/>
  <c r="V21832" i="3"/>
  <c r="V21831" i="3"/>
  <c r="V21830" i="3"/>
  <c r="V21829" i="3"/>
  <c r="V21828" i="3"/>
  <c r="V21827" i="3"/>
  <c r="V21826" i="3"/>
  <c r="V21825" i="3"/>
  <c r="V21824" i="3"/>
  <c r="V21823" i="3"/>
  <c r="V21822" i="3"/>
  <c r="V21821" i="3"/>
  <c r="V21820" i="3"/>
  <c r="V21819" i="3"/>
  <c r="V21818" i="3"/>
  <c r="V21817" i="3"/>
  <c r="V21816" i="3"/>
  <c r="V21815" i="3"/>
  <c r="V21814" i="3"/>
  <c r="V21813" i="3"/>
  <c r="V21812" i="3"/>
  <c r="V21811" i="3"/>
  <c r="V21810" i="3"/>
  <c r="V21809" i="3"/>
  <c r="V21808" i="3"/>
  <c r="V21807" i="3"/>
  <c r="V21806" i="3"/>
  <c r="V21805" i="3"/>
  <c r="V21804" i="3"/>
  <c r="V21803" i="3"/>
  <c r="V21802" i="3"/>
  <c r="V21801" i="3"/>
  <c r="V21800" i="3"/>
  <c r="V21799" i="3"/>
  <c r="V21798" i="3"/>
  <c r="V21797" i="3"/>
  <c r="V21796" i="3"/>
  <c r="V21795" i="3"/>
  <c r="V21794" i="3"/>
  <c r="V21793" i="3"/>
  <c r="V21792" i="3"/>
  <c r="V21791" i="3"/>
  <c r="V21790" i="3"/>
  <c r="V21789" i="3"/>
  <c r="V21788" i="3"/>
  <c r="V21787" i="3"/>
  <c r="V21786" i="3"/>
  <c r="V21785" i="3"/>
  <c r="V21784" i="3"/>
  <c r="V21783" i="3"/>
  <c r="V21782" i="3"/>
  <c r="V21781" i="3"/>
  <c r="V21780" i="3"/>
  <c r="V21779" i="3"/>
  <c r="V21778" i="3"/>
  <c r="V21777" i="3"/>
  <c r="V21776" i="3"/>
  <c r="V21775" i="3"/>
  <c r="V21774" i="3"/>
  <c r="V21773" i="3"/>
  <c r="V21772" i="3"/>
  <c r="V21771" i="3"/>
  <c r="V21770" i="3"/>
  <c r="V21769" i="3"/>
  <c r="V21768" i="3"/>
  <c r="V21767" i="3"/>
  <c r="V21766" i="3"/>
  <c r="V21765" i="3"/>
  <c r="V21764" i="3"/>
  <c r="V21763" i="3"/>
  <c r="V21762" i="3"/>
  <c r="V21761" i="3"/>
  <c r="V21760" i="3"/>
  <c r="V21759" i="3"/>
  <c r="V21758" i="3"/>
  <c r="V21757" i="3"/>
  <c r="V21756" i="3"/>
  <c r="V21755" i="3"/>
  <c r="V21754" i="3"/>
  <c r="V21753" i="3"/>
  <c r="V21752" i="3"/>
  <c r="V21751" i="3"/>
  <c r="V21750" i="3"/>
  <c r="V21749" i="3"/>
  <c r="V21748" i="3"/>
  <c r="V21747" i="3"/>
  <c r="V21746" i="3"/>
  <c r="V21745" i="3"/>
  <c r="V21744" i="3"/>
  <c r="V21743" i="3"/>
  <c r="V21742" i="3"/>
  <c r="V21741" i="3"/>
  <c r="V21740" i="3"/>
  <c r="V21739" i="3"/>
  <c r="V21738" i="3"/>
  <c r="V21737" i="3"/>
  <c r="V21736" i="3"/>
  <c r="V21735" i="3"/>
  <c r="V21734" i="3"/>
  <c r="V21733" i="3"/>
  <c r="V21732" i="3"/>
  <c r="V21731" i="3"/>
  <c r="V21730" i="3"/>
  <c r="V21729" i="3"/>
  <c r="V21728" i="3"/>
  <c r="V21727" i="3"/>
  <c r="V21726" i="3"/>
  <c r="V21725" i="3"/>
  <c r="V21724" i="3"/>
  <c r="V21723" i="3"/>
  <c r="V21722" i="3"/>
  <c r="V21721" i="3"/>
  <c r="V21720" i="3"/>
  <c r="V21719" i="3"/>
  <c r="V21718" i="3"/>
  <c r="V21717" i="3"/>
  <c r="V21716" i="3"/>
  <c r="V21715" i="3"/>
  <c r="V21714" i="3"/>
  <c r="V21713" i="3"/>
  <c r="V21712" i="3"/>
  <c r="V21711" i="3"/>
  <c r="V21710" i="3"/>
  <c r="V21709" i="3"/>
  <c r="V21708" i="3"/>
  <c r="V21707" i="3"/>
  <c r="V21706" i="3"/>
  <c r="V21705" i="3"/>
  <c r="V21704" i="3"/>
  <c r="V21703" i="3"/>
  <c r="V21702" i="3"/>
  <c r="V21701" i="3"/>
  <c r="V21700" i="3"/>
  <c r="V21699" i="3"/>
  <c r="V21698" i="3"/>
  <c r="V21697" i="3"/>
  <c r="V21696" i="3"/>
  <c r="V21695" i="3"/>
  <c r="V21694" i="3"/>
  <c r="V21693" i="3"/>
  <c r="V21692" i="3"/>
  <c r="V21691" i="3"/>
  <c r="V21690" i="3"/>
  <c r="V21689" i="3"/>
  <c r="V21688" i="3"/>
  <c r="V21687" i="3"/>
  <c r="V21686" i="3"/>
  <c r="V21685" i="3"/>
  <c r="V21684" i="3"/>
  <c r="V21683" i="3"/>
  <c r="V21682" i="3"/>
  <c r="V21681" i="3"/>
  <c r="V21680" i="3"/>
  <c r="V21679" i="3"/>
  <c r="V21678" i="3"/>
  <c r="V21677" i="3"/>
  <c r="V21676" i="3"/>
  <c r="V21675" i="3"/>
  <c r="V21674" i="3"/>
  <c r="V21673" i="3"/>
  <c r="V21672" i="3"/>
  <c r="V21671" i="3"/>
  <c r="V21670" i="3"/>
  <c r="V21669" i="3"/>
  <c r="V21668" i="3"/>
  <c r="V21667" i="3"/>
  <c r="V21666" i="3"/>
  <c r="V21665" i="3"/>
  <c r="V21664" i="3"/>
  <c r="V21663" i="3"/>
  <c r="V21662" i="3"/>
  <c r="V21661" i="3"/>
  <c r="V21660" i="3"/>
  <c r="V21659" i="3"/>
  <c r="V21658" i="3"/>
  <c r="V21657" i="3"/>
  <c r="V21656" i="3"/>
  <c r="V21655" i="3"/>
  <c r="V21654" i="3"/>
  <c r="V21653" i="3"/>
  <c r="V21652" i="3"/>
  <c r="V21651" i="3"/>
  <c r="V21650" i="3"/>
  <c r="V21649" i="3"/>
  <c r="V21648" i="3"/>
  <c r="V21647" i="3"/>
  <c r="V21646" i="3"/>
  <c r="V21645" i="3"/>
  <c r="V21644" i="3"/>
  <c r="V21643" i="3"/>
  <c r="V21642" i="3"/>
  <c r="V21641" i="3"/>
  <c r="V21640" i="3"/>
  <c r="V21639" i="3"/>
  <c r="V21638" i="3"/>
  <c r="V21637" i="3"/>
  <c r="V21636" i="3"/>
  <c r="V21635" i="3"/>
  <c r="V21634" i="3"/>
  <c r="V21633" i="3"/>
  <c r="V21632" i="3"/>
  <c r="V21631" i="3"/>
  <c r="V21630" i="3"/>
  <c r="V21629" i="3"/>
  <c r="V21628" i="3"/>
  <c r="V21627" i="3"/>
  <c r="V21626" i="3"/>
  <c r="V21625" i="3"/>
  <c r="V21624" i="3"/>
  <c r="V21623" i="3"/>
  <c r="V21622" i="3"/>
  <c r="V21621" i="3"/>
  <c r="V21620" i="3"/>
  <c r="V21619" i="3"/>
  <c r="V21618" i="3"/>
  <c r="V21617" i="3"/>
  <c r="V21616" i="3"/>
  <c r="V21615" i="3"/>
  <c r="V21614" i="3"/>
  <c r="V21613" i="3"/>
  <c r="V21612" i="3"/>
  <c r="V21611" i="3"/>
  <c r="V21610" i="3"/>
  <c r="V21609" i="3"/>
  <c r="V21608" i="3"/>
  <c r="V21607" i="3"/>
  <c r="V21606" i="3"/>
  <c r="V21605" i="3"/>
  <c r="V21604" i="3"/>
  <c r="V21603" i="3"/>
  <c r="V21602" i="3"/>
  <c r="V21601" i="3"/>
  <c r="V21600" i="3"/>
  <c r="V21599" i="3"/>
  <c r="V21598" i="3"/>
  <c r="V21597" i="3"/>
  <c r="V21596" i="3"/>
  <c r="V21595" i="3"/>
  <c r="V21594" i="3"/>
  <c r="V21593" i="3"/>
  <c r="V21592" i="3"/>
  <c r="V21591" i="3"/>
  <c r="V21590" i="3"/>
  <c r="V21589" i="3"/>
  <c r="V21588" i="3"/>
  <c r="V21587" i="3"/>
  <c r="V21586" i="3"/>
  <c r="V21585" i="3"/>
  <c r="V21584" i="3"/>
  <c r="V21583" i="3"/>
  <c r="V21582" i="3"/>
  <c r="V21581" i="3"/>
  <c r="V21580" i="3"/>
  <c r="V21579" i="3"/>
  <c r="V21578" i="3"/>
  <c r="V21577" i="3"/>
  <c r="V21576" i="3"/>
  <c r="V21575" i="3"/>
  <c r="V21574" i="3"/>
  <c r="V21573" i="3"/>
  <c r="V21572" i="3"/>
  <c r="V21571" i="3"/>
  <c r="V21570" i="3"/>
  <c r="V21569" i="3"/>
  <c r="V21568" i="3"/>
  <c r="V21567" i="3"/>
  <c r="V21566" i="3"/>
  <c r="V21565" i="3"/>
  <c r="V21564" i="3"/>
  <c r="V21563" i="3"/>
  <c r="V21562" i="3"/>
  <c r="V21561" i="3"/>
  <c r="V21560" i="3"/>
  <c r="V21559" i="3"/>
  <c r="V21558" i="3"/>
  <c r="V21557" i="3"/>
  <c r="V21556" i="3"/>
  <c r="V21555" i="3"/>
  <c r="V21554" i="3"/>
  <c r="V21553" i="3"/>
  <c r="V21552" i="3"/>
  <c r="V21551" i="3"/>
  <c r="V21550" i="3"/>
  <c r="V21549" i="3"/>
  <c r="V21548" i="3"/>
  <c r="V21547" i="3"/>
  <c r="V21546" i="3"/>
  <c r="V21545" i="3"/>
  <c r="V21544" i="3"/>
  <c r="V21543" i="3"/>
  <c r="V21542" i="3"/>
  <c r="V21541" i="3"/>
  <c r="V21540" i="3"/>
  <c r="V21539" i="3"/>
  <c r="V21538" i="3"/>
  <c r="V21537" i="3"/>
  <c r="V21536" i="3"/>
  <c r="V21535" i="3"/>
  <c r="V21534" i="3"/>
  <c r="V21533" i="3"/>
  <c r="V21532" i="3"/>
  <c r="V21531" i="3"/>
  <c r="V21530" i="3"/>
  <c r="V21529" i="3"/>
  <c r="V21528" i="3"/>
  <c r="V21527" i="3"/>
  <c r="V21526" i="3"/>
  <c r="V21525" i="3"/>
  <c r="V21524" i="3"/>
  <c r="V21523" i="3"/>
  <c r="V21522" i="3"/>
  <c r="V21521" i="3"/>
  <c r="V21520" i="3"/>
  <c r="V21519" i="3"/>
  <c r="V21518" i="3"/>
  <c r="V21517" i="3"/>
  <c r="V21516" i="3"/>
  <c r="V21515" i="3"/>
  <c r="V21514" i="3"/>
  <c r="V21513" i="3"/>
  <c r="V21512" i="3"/>
  <c r="V21511" i="3"/>
  <c r="V21510" i="3"/>
  <c r="V21509" i="3"/>
  <c r="V21508" i="3"/>
  <c r="V21507" i="3"/>
  <c r="V21506" i="3"/>
  <c r="V21505" i="3"/>
  <c r="V21504" i="3"/>
  <c r="V21503" i="3"/>
  <c r="V21502" i="3"/>
  <c r="V21501" i="3"/>
  <c r="V21500" i="3"/>
  <c r="V21499" i="3"/>
  <c r="V21498" i="3"/>
  <c r="V21497" i="3"/>
  <c r="V21496" i="3"/>
  <c r="V21495" i="3"/>
  <c r="V21494" i="3"/>
  <c r="V21493" i="3"/>
  <c r="V21492" i="3"/>
  <c r="V21491" i="3"/>
  <c r="V21490" i="3"/>
  <c r="V21489" i="3"/>
  <c r="V21488" i="3"/>
  <c r="V21487" i="3"/>
  <c r="V21486" i="3"/>
  <c r="V21485" i="3"/>
  <c r="V21484" i="3"/>
  <c r="V21483" i="3"/>
  <c r="V21482" i="3"/>
  <c r="V21481" i="3"/>
  <c r="V21480" i="3"/>
  <c r="V21479" i="3"/>
  <c r="V21478" i="3"/>
  <c r="V21477" i="3"/>
  <c r="V21476" i="3"/>
  <c r="V21475" i="3"/>
  <c r="V21474" i="3"/>
  <c r="V21473" i="3"/>
  <c r="V21472" i="3"/>
  <c r="V21471" i="3"/>
  <c r="V21470" i="3"/>
  <c r="V21469" i="3"/>
  <c r="V21468" i="3"/>
  <c r="V21467" i="3"/>
  <c r="V21466" i="3"/>
  <c r="V21465" i="3"/>
  <c r="V21464" i="3"/>
  <c r="V21463" i="3"/>
  <c r="V21462" i="3"/>
  <c r="V21461" i="3"/>
  <c r="V21460" i="3"/>
  <c r="V21459" i="3"/>
  <c r="V21458" i="3"/>
  <c r="V21457" i="3"/>
  <c r="V21456" i="3"/>
  <c r="V21455" i="3"/>
  <c r="V21454" i="3"/>
  <c r="V21453" i="3"/>
  <c r="V21452" i="3"/>
  <c r="V21451" i="3"/>
  <c r="V21450" i="3"/>
  <c r="V21449" i="3"/>
  <c r="V21448" i="3"/>
  <c r="V21447" i="3"/>
  <c r="V21446" i="3"/>
  <c r="V21445" i="3"/>
  <c r="V21444" i="3"/>
  <c r="V21443" i="3"/>
  <c r="V21442" i="3"/>
  <c r="V21441" i="3"/>
  <c r="V21440" i="3"/>
  <c r="V21439" i="3"/>
  <c r="V21438" i="3"/>
  <c r="V21437" i="3"/>
  <c r="V21436" i="3"/>
  <c r="V21435" i="3"/>
  <c r="V21434" i="3"/>
  <c r="V21433" i="3"/>
  <c r="V21432" i="3"/>
  <c r="V21431" i="3"/>
  <c r="V21430" i="3"/>
  <c r="V21429" i="3"/>
  <c r="V21428" i="3"/>
  <c r="V21427" i="3"/>
  <c r="V21426" i="3"/>
  <c r="V21425" i="3"/>
  <c r="V21424" i="3"/>
  <c r="V21423" i="3"/>
  <c r="V21422" i="3"/>
  <c r="V21421" i="3"/>
  <c r="V21420" i="3"/>
  <c r="V21419" i="3"/>
  <c r="V21418" i="3"/>
  <c r="V21417" i="3"/>
  <c r="V21416" i="3"/>
  <c r="V21415" i="3"/>
  <c r="V21414" i="3"/>
  <c r="V21413" i="3"/>
  <c r="V21412" i="3"/>
  <c r="V21411" i="3"/>
  <c r="V21410" i="3"/>
  <c r="V21409" i="3"/>
  <c r="V21408" i="3"/>
  <c r="V21407" i="3"/>
  <c r="V21406" i="3"/>
  <c r="V21405" i="3"/>
  <c r="V21404" i="3"/>
  <c r="V21403" i="3"/>
  <c r="V21402" i="3"/>
  <c r="V21401" i="3"/>
  <c r="V21400" i="3"/>
  <c r="V21399" i="3"/>
  <c r="V21398" i="3"/>
  <c r="V21397" i="3"/>
  <c r="V21396" i="3"/>
  <c r="V21395" i="3"/>
  <c r="V21394" i="3"/>
  <c r="V21393" i="3"/>
  <c r="V21392" i="3"/>
  <c r="V21391" i="3"/>
  <c r="V21390" i="3"/>
  <c r="V21389" i="3"/>
  <c r="V21388" i="3"/>
  <c r="V21387" i="3"/>
  <c r="V21386" i="3"/>
  <c r="V21385" i="3"/>
  <c r="V21384" i="3"/>
  <c r="V21383" i="3"/>
  <c r="V21382" i="3"/>
  <c r="V21381" i="3"/>
  <c r="V21380" i="3"/>
  <c r="V21379" i="3"/>
  <c r="V21378" i="3"/>
  <c r="V21377" i="3"/>
  <c r="V21376" i="3"/>
  <c r="V21375" i="3"/>
  <c r="V21374" i="3"/>
  <c r="V21373" i="3"/>
  <c r="V21372" i="3"/>
  <c r="V21371" i="3"/>
  <c r="V21370" i="3"/>
  <c r="V21369" i="3"/>
  <c r="V21368" i="3"/>
  <c r="V21367" i="3"/>
  <c r="V21366" i="3"/>
  <c r="V21365" i="3"/>
  <c r="V21364" i="3"/>
  <c r="V21363" i="3"/>
  <c r="V21362" i="3"/>
  <c r="V21361" i="3"/>
  <c r="V21360" i="3"/>
  <c r="V21359" i="3"/>
  <c r="V21358" i="3"/>
  <c r="V21357" i="3"/>
  <c r="V21356" i="3"/>
  <c r="V21355" i="3"/>
  <c r="V21354" i="3"/>
  <c r="V21353" i="3"/>
  <c r="V21352" i="3"/>
  <c r="V21351" i="3"/>
  <c r="V21350" i="3"/>
  <c r="V21349" i="3"/>
  <c r="V21348" i="3"/>
  <c r="V21347" i="3"/>
  <c r="V21346" i="3"/>
  <c r="V21345" i="3"/>
  <c r="V21344" i="3"/>
  <c r="V21343" i="3"/>
  <c r="V21342" i="3"/>
  <c r="V21341" i="3"/>
  <c r="V21340" i="3"/>
  <c r="V21339" i="3"/>
  <c r="V21338" i="3"/>
  <c r="V21337" i="3"/>
  <c r="V21336" i="3"/>
  <c r="V21335" i="3"/>
  <c r="V21334" i="3"/>
  <c r="V21333" i="3"/>
  <c r="V21332" i="3"/>
  <c r="V21331" i="3"/>
  <c r="V21330" i="3"/>
  <c r="V21329" i="3"/>
  <c r="V21328" i="3"/>
  <c r="V21327" i="3"/>
  <c r="V21326" i="3"/>
  <c r="V21325" i="3"/>
  <c r="V21324" i="3"/>
  <c r="V21323" i="3"/>
  <c r="V21322" i="3"/>
  <c r="V21321" i="3"/>
  <c r="V21320" i="3"/>
  <c r="V21319" i="3"/>
  <c r="V21318" i="3"/>
  <c r="V21317" i="3"/>
  <c r="V21316" i="3"/>
  <c r="V21315" i="3"/>
  <c r="V21314" i="3"/>
  <c r="V21313" i="3"/>
  <c r="V21312" i="3"/>
  <c r="V21311" i="3"/>
  <c r="V21310" i="3"/>
  <c r="V21309" i="3"/>
  <c r="V21308" i="3"/>
  <c r="V21307" i="3"/>
  <c r="V21306" i="3"/>
  <c r="V21305" i="3"/>
  <c r="V21304" i="3"/>
  <c r="V21303" i="3"/>
  <c r="V21302" i="3"/>
  <c r="V21301" i="3"/>
  <c r="V21300" i="3"/>
  <c r="V21299" i="3"/>
  <c r="V21298" i="3"/>
  <c r="V21297" i="3"/>
  <c r="V21296" i="3"/>
  <c r="V21295" i="3"/>
  <c r="V21294" i="3"/>
  <c r="V21293" i="3"/>
  <c r="V21292" i="3"/>
  <c r="V21291" i="3"/>
  <c r="V21290" i="3"/>
  <c r="V21289" i="3"/>
  <c r="V21288" i="3"/>
  <c r="V21287" i="3"/>
  <c r="V21286" i="3"/>
  <c r="V21285" i="3"/>
  <c r="V21284" i="3"/>
  <c r="V21283" i="3"/>
  <c r="V21282" i="3"/>
  <c r="V21281" i="3"/>
  <c r="V21280" i="3"/>
  <c r="V21279" i="3"/>
  <c r="V21278" i="3"/>
  <c r="V21277" i="3"/>
  <c r="V21276" i="3"/>
  <c r="V21275" i="3"/>
  <c r="V21274" i="3"/>
  <c r="V21273" i="3"/>
  <c r="V21272" i="3"/>
  <c r="V21271" i="3"/>
  <c r="V21270" i="3"/>
  <c r="V21269" i="3"/>
  <c r="V21268" i="3"/>
  <c r="V21267" i="3"/>
  <c r="V21266" i="3"/>
  <c r="V21265" i="3"/>
  <c r="V21264" i="3"/>
  <c r="V21263" i="3"/>
  <c r="V21262" i="3"/>
  <c r="V21261" i="3"/>
  <c r="V21260" i="3"/>
  <c r="V21259" i="3"/>
  <c r="V21258" i="3"/>
  <c r="V21257" i="3"/>
  <c r="V21256" i="3"/>
  <c r="V21255" i="3"/>
  <c r="V21254" i="3"/>
  <c r="V21253" i="3"/>
  <c r="V21252" i="3"/>
  <c r="V21251" i="3"/>
  <c r="V21250" i="3"/>
  <c r="V21249" i="3"/>
  <c r="V21248" i="3"/>
  <c r="V21247" i="3"/>
  <c r="V21246" i="3"/>
  <c r="V21245" i="3"/>
  <c r="V21244" i="3"/>
  <c r="V21243" i="3"/>
  <c r="V21242" i="3"/>
  <c r="V21241" i="3"/>
  <c r="V21240" i="3"/>
  <c r="V21239" i="3"/>
  <c r="V21238" i="3"/>
  <c r="V21237" i="3"/>
  <c r="V21236" i="3"/>
  <c r="V21235" i="3"/>
  <c r="V21234" i="3"/>
  <c r="V21233" i="3"/>
  <c r="V21232" i="3"/>
  <c r="V21231" i="3"/>
  <c r="V21230" i="3"/>
  <c r="V21229" i="3"/>
  <c r="V21228" i="3"/>
  <c r="V21227" i="3"/>
  <c r="V21226" i="3"/>
  <c r="V21225" i="3"/>
  <c r="V21224" i="3"/>
  <c r="V21223" i="3"/>
  <c r="V21222" i="3"/>
  <c r="V21221" i="3"/>
  <c r="V21220" i="3"/>
  <c r="V21219" i="3"/>
  <c r="V21218" i="3"/>
  <c r="V21217" i="3"/>
  <c r="V21216" i="3"/>
  <c r="V21215" i="3"/>
  <c r="V21214" i="3"/>
  <c r="V21213" i="3"/>
  <c r="V21212" i="3"/>
  <c r="V21211" i="3"/>
  <c r="V21210" i="3"/>
  <c r="V21209" i="3"/>
  <c r="V21208" i="3"/>
  <c r="V21207" i="3"/>
  <c r="V21206" i="3"/>
  <c r="V21205" i="3"/>
  <c r="V21204" i="3"/>
  <c r="V21203" i="3"/>
  <c r="V21202" i="3"/>
  <c r="V21201" i="3"/>
  <c r="V21200" i="3"/>
  <c r="V21199" i="3"/>
  <c r="V21198" i="3"/>
  <c r="V21197" i="3"/>
  <c r="V21196" i="3"/>
  <c r="V21195" i="3"/>
  <c r="V21194" i="3"/>
  <c r="V21193" i="3"/>
  <c r="V21192" i="3"/>
  <c r="V21191" i="3"/>
  <c r="V21190" i="3"/>
  <c r="V21189" i="3"/>
  <c r="V21188" i="3"/>
  <c r="V21187" i="3"/>
  <c r="V21186" i="3"/>
  <c r="V21185" i="3"/>
  <c r="V21184" i="3"/>
  <c r="V21183" i="3"/>
  <c r="V21182" i="3"/>
  <c r="V21181" i="3"/>
  <c r="V21180" i="3"/>
  <c r="V21179" i="3"/>
  <c r="V21178" i="3"/>
  <c r="V21177" i="3"/>
  <c r="V21176" i="3"/>
  <c r="V21175" i="3"/>
  <c r="V21174" i="3"/>
  <c r="V21173" i="3"/>
  <c r="V21172" i="3"/>
  <c r="V21171" i="3"/>
  <c r="V21170" i="3"/>
  <c r="V21169" i="3"/>
  <c r="V21168" i="3"/>
  <c r="V21167" i="3"/>
  <c r="V21166" i="3"/>
  <c r="V21165" i="3"/>
  <c r="V21164" i="3"/>
  <c r="V21163" i="3"/>
  <c r="V21162" i="3"/>
  <c r="V21161" i="3"/>
  <c r="V21160" i="3"/>
  <c r="V21159" i="3"/>
  <c r="V21158" i="3"/>
  <c r="V21157" i="3"/>
  <c r="V21156" i="3"/>
  <c r="V21155" i="3"/>
  <c r="V21154" i="3"/>
  <c r="V21153" i="3"/>
  <c r="V21152" i="3"/>
  <c r="V21151" i="3"/>
  <c r="V21150" i="3"/>
  <c r="V21149" i="3"/>
  <c r="V21148" i="3"/>
  <c r="V21147" i="3"/>
  <c r="V21146" i="3"/>
  <c r="V21145" i="3"/>
  <c r="V21144" i="3"/>
  <c r="V21143" i="3"/>
  <c r="V21142" i="3"/>
  <c r="V21141" i="3"/>
  <c r="V21140" i="3"/>
  <c r="V21139" i="3"/>
  <c r="V21138" i="3"/>
  <c r="V21137" i="3"/>
  <c r="V21136" i="3"/>
  <c r="V21135" i="3"/>
  <c r="V21134" i="3"/>
  <c r="V21133" i="3"/>
  <c r="V21132" i="3"/>
  <c r="V21131" i="3"/>
  <c r="V21130" i="3"/>
  <c r="V21129" i="3"/>
  <c r="V21128" i="3"/>
  <c r="V21127" i="3"/>
  <c r="V21126" i="3"/>
  <c r="V21125" i="3"/>
  <c r="V21124" i="3"/>
  <c r="V21123" i="3"/>
  <c r="V21122" i="3"/>
  <c r="V21121" i="3"/>
  <c r="V21120" i="3"/>
  <c r="V21119" i="3"/>
  <c r="V21118" i="3"/>
  <c r="V21117" i="3"/>
  <c r="V21116" i="3"/>
  <c r="V21115" i="3"/>
  <c r="V21114" i="3"/>
  <c r="V21113" i="3"/>
  <c r="V21112" i="3"/>
  <c r="V21111" i="3"/>
  <c r="V21110" i="3"/>
  <c r="V21109" i="3"/>
  <c r="V21108" i="3"/>
  <c r="V21107" i="3"/>
  <c r="V21106" i="3"/>
  <c r="V21105" i="3"/>
  <c r="V21104" i="3"/>
  <c r="V21103" i="3"/>
  <c r="V21102" i="3"/>
  <c r="V21101" i="3"/>
  <c r="V21100" i="3"/>
  <c r="V21099" i="3"/>
  <c r="V21098" i="3"/>
  <c r="V21097" i="3"/>
  <c r="V21096" i="3"/>
  <c r="V21095" i="3"/>
  <c r="V21094" i="3"/>
  <c r="V21093" i="3"/>
  <c r="V21092" i="3"/>
  <c r="V21091" i="3"/>
  <c r="V21090" i="3"/>
  <c r="V21089" i="3"/>
  <c r="V21088" i="3"/>
  <c r="V21087" i="3"/>
  <c r="V21086" i="3"/>
  <c r="V21085" i="3"/>
  <c r="V21084" i="3"/>
  <c r="V21083" i="3"/>
  <c r="V21082" i="3"/>
  <c r="V21081" i="3"/>
  <c r="V21080" i="3"/>
  <c r="V21079" i="3"/>
  <c r="V21078" i="3"/>
  <c r="V21077" i="3"/>
  <c r="V21076" i="3"/>
  <c r="V21075" i="3"/>
  <c r="V21074" i="3"/>
  <c r="V21073" i="3"/>
  <c r="V21072" i="3"/>
  <c r="V21071" i="3"/>
  <c r="V21070" i="3"/>
  <c r="V21069" i="3"/>
  <c r="V21068" i="3"/>
  <c r="V21067" i="3"/>
  <c r="V21066" i="3"/>
  <c r="V21065" i="3"/>
  <c r="V21064" i="3"/>
  <c r="V21063" i="3"/>
  <c r="V21062" i="3"/>
  <c r="V21061" i="3"/>
  <c r="V21060" i="3"/>
  <c r="V21059" i="3"/>
  <c r="V21058" i="3"/>
  <c r="V21057" i="3"/>
  <c r="V21056" i="3"/>
  <c r="V21055" i="3"/>
  <c r="V21054" i="3"/>
  <c r="V21053" i="3"/>
  <c r="V21052" i="3"/>
  <c r="V21051" i="3"/>
  <c r="V21050" i="3"/>
  <c r="V21049" i="3"/>
  <c r="V21048" i="3"/>
  <c r="V21047" i="3"/>
  <c r="V21046" i="3"/>
  <c r="V21045" i="3"/>
  <c r="V21044" i="3"/>
  <c r="V21043" i="3"/>
  <c r="V21042" i="3"/>
  <c r="V21041" i="3"/>
  <c r="V21040" i="3"/>
  <c r="V21039" i="3"/>
  <c r="V21038" i="3"/>
  <c r="V21037" i="3"/>
  <c r="V21036" i="3"/>
  <c r="V21035" i="3"/>
  <c r="V21034" i="3"/>
  <c r="V21033" i="3"/>
  <c r="V21032" i="3"/>
  <c r="V21031" i="3"/>
  <c r="V21030" i="3"/>
  <c r="V21029" i="3"/>
  <c r="V21028" i="3"/>
  <c r="V21027" i="3"/>
  <c r="V21026" i="3"/>
  <c r="V21025" i="3"/>
  <c r="V21024" i="3"/>
  <c r="V21023" i="3"/>
  <c r="V21022" i="3"/>
  <c r="V21021" i="3"/>
  <c r="V21020" i="3"/>
  <c r="V21019" i="3"/>
  <c r="V21018" i="3"/>
  <c r="V21017" i="3"/>
  <c r="V21016" i="3"/>
  <c r="V21015" i="3"/>
  <c r="V21014" i="3"/>
  <c r="V21013" i="3"/>
  <c r="V21012" i="3"/>
  <c r="V21011" i="3"/>
  <c r="V21010" i="3"/>
  <c r="V21009" i="3"/>
  <c r="V21008" i="3"/>
  <c r="V21007" i="3"/>
  <c r="V21006" i="3"/>
  <c r="V21005" i="3"/>
  <c r="V21004" i="3"/>
  <c r="V21003" i="3"/>
  <c r="V21002" i="3"/>
  <c r="V21001" i="3"/>
  <c r="V21000" i="3"/>
  <c r="V20999" i="3"/>
  <c r="V20998" i="3"/>
  <c r="V20997" i="3"/>
  <c r="V20996" i="3"/>
  <c r="V20995" i="3"/>
  <c r="V20994" i="3"/>
  <c r="V20993" i="3"/>
  <c r="V20992" i="3"/>
  <c r="V20991" i="3"/>
  <c r="V20990" i="3"/>
  <c r="V20989" i="3"/>
  <c r="V20988" i="3"/>
  <c r="V20987" i="3"/>
  <c r="V20986" i="3"/>
  <c r="V20985" i="3"/>
  <c r="V20984" i="3"/>
  <c r="V20983" i="3"/>
  <c r="V20982" i="3"/>
  <c r="V20981" i="3"/>
  <c r="V20980" i="3"/>
  <c r="V20979" i="3"/>
  <c r="V20978" i="3"/>
  <c r="V20977" i="3"/>
  <c r="V20976" i="3"/>
  <c r="V20975" i="3"/>
  <c r="V20974" i="3"/>
  <c r="V20973" i="3"/>
  <c r="V20972" i="3"/>
  <c r="V20971" i="3"/>
  <c r="V20970" i="3"/>
  <c r="V20969" i="3"/>
  <c r="V20968" i="3"/>
  <c r="V20967" i="3"/>
  <c r="V20966" i="3"/>
  <c r="V20965" i="3"/>
  <c r="V20964" i="3"/>
  <c r="V20963" i="3"/>
  <c r="V20962" i="3"/>
  <c r="V20961" i="3"/>
  <c r="V20960" i="3"/>
  <c r="V20959" i="3"/>
  <c r="V20958" i="3"/>
  <c r="V20957" i="3"/>
  <c r="V20956" i="3"/>
  <c r="V20955" i="3"/>
  <c r="V20954" i="3"/>
  <c r="V20953" i="3"/>
  <c r="V20952" i="3"/>
  <c r="V20951" i="3"/>
  <c r="V20950" i="3"/>
  <c r="V20949" i="3"/>
  <c r="V20948" i="3"/>
  <c r="V20947" i="3"/>
  <c r="V20946" i="3"/>
  <c r="V20945" i="3"/>
  <c r="V20944" i="3"/>
  <c r="V20943" i="3"/>
  <c r="V20942" i="3"/>
  <c r="V20941" i="3"/>
  <c r="V20940" i="3"/>
  <c r="V20939" i="3"/>
  <c r="V20938" i="3"/>
  <c r="V20937" i="3"/>
  <c r="V20936" i="3"/>
  <c r="V20935" i="3"/>
  <c r="V20934" i="3"/>
  <c r="V20933" i="3"/>
  <c r="V20932" i="3"/>
  <c r="V20931" i="3"/>
  <c r="V20930" i="3"/>
  <c r="V20929" i="3"/>
  <c r="V20928" i="3"/>
  <c r="V20927" i="3"/>
  <c r="V20926" i="3"/>
  <c r="V20925" i="3"/>
  <c r="V20924" i="3"/>
  <c r="V20923" i="3"/>
  <c r="V20922" i="3"/>
  <c r="V20921" i="3"/>
  <c r="V20920" i="3"/>
  <c r="V20919" i="3"/>
  <c r="V20918" i="3"/>
  <c r="V20917" i="3"/>
  <c r="V20916" i="3"/>
  <c r="V20915" i="3"/>
  <c r="V20914" i="3"/>
  <c r="V20913" i="3"/>
  <c r="V20912" i="3"/>
  <c r="V20911" i="3"/>
  <c r="V20910" i="3"/>
  <c r="V20909" i="3"/>
  <c r="V20908" i="3"/>
  <c r="V20907" i="3"/>
  <c r="V20906" i="3"/>
  <c r="V20905" i="3"/>
  <c r="V20904" i="3"/>
  <c r="V20903" i="3"/>
  <c r="V20902" i="3"/>
  <c r="V20901" i="3"/>
  <c r="V20900" i="3"/>
  <c r="V20899" i="3"/>
  <c r="V20898" i="3"/>
  <c r="V20897" i="3"/>
  <c r="V20896" i="3"/>
  <c r="V20895" i="3"/>
  <c r="V20894" i="3"/>
  <c r="V20893" i="3"/>
  <c r="V20892" i="3"/>
  <c r="V20891" i="3"/>
  <c r="V20890" i="3"/>
  <c r="V20889" i="3"/>
  <c r="V20888" i="3"/>
  <c r="V20887" i="3"/>
  <c r="V20886" i="3"/>
  <c r="V20885" i="3"/>
  <c r="V20884" i="3"/>
  <c r="V20883" i="3"/>
  <c r="V20882" i="3"/>
  <c r="V20881" i="3"/>
  <c r="V20880" i="3"/>
  <c r="V20879" i="3"/>
  <c r="V20878" i="3"/>
  <c r="V20877" i="3"/>
  <c r="V20876" i="3"/>
  <c r="V20875" i="3"/>
  <c r="V20874" i="3"/>
  <c r="V20873" i="3"/>
  <c r="V20872" i="3"/>
  <c r="V20871" i="3"/>
  <c r="V20870" i="3"/>
  <c r="V20869" i="3"/>
  <c r="V20868" i="3"/>
  <c r="V20867" i="3"/>
  <c r="V20866" i="3"/>
  <c r="V20865" i="3"/>
  <c r="V20864" i="3"/>
  <c r="V20863" i="3"/>
  <c r="V20862" i="3"/>
  <c r="V20861" i="3"/>
  <c r="V20860" i="3"/>
  <c r="V20859" i="3"/>
  <c r="V20858" i="3"/>
  <c r="V20857" i="3"/>
  <c r="V20856" i="3"/>
  <c r="V20855" i="3"/>
  <c r="V20854" i="3"/>
  <c r="V20853" i="3"/>
  <c r="V20852" i="3"/>
  <c r="V20851" i="3"/>
  <c r="V20850" i="3"/>
  <c r="V20849" i="3"/>
  <c r="V20848" i="3"/>
  <c r="V20847" i="3"/>
  <c r="V20846" i="3"/>
  <c r="V20845" i="3"/>
  <c r="V20844" i="3"/>
  <c r="V20843" i="3"/>
  <c r="V20842" i="3"/>
  <c r="V20841" i="3"/>
  <c r="V20840" i="3"/>
  <c r="V20839" i="3"/>
  <c r="V20838" i="3"/>
  <c r="V20837" i="3"/>
  <c r="V20836" i="3"/>
  <c r="V20835" i="3"/>
  <c r="V20834" i="3"/>
  <c r="V20833" i="3"/>
  <c r="V20832" i="3"/>
  <c r="V20831" i="3"/>
  <c r="V20830" i="3"/>
  <c r="V20829" i="3"/>
  <c r="V20828" i="3"/>
  <c r="V20827" i="3"/>
  <c r="V20826" i="3"/>
  <c r="V20825" i="3"/>
  <c r="V20824" i="3"/>
  <c r="V20823" i="3"/>
  <c r="V20822" i="3"/>
  <c r="V20821" i="3"/>
  <c r="V20820" i="3"/>
  <c r="V20819" i="3"/>
  <c r="V20818" i="3"/>
  <c r="V20817" i="3"/>
  <c r="V20816" i="3"/>
  <c r="V20815" i="3"/>
  <c r="V20814" i="3"/>
  <c r="V20813" i="3"/>
  <c r="V20812" i="3"/>
  <c r="V20811" i="3"/>
  <c r="V20810" i="3"/>
  <c r="V20809" i="3"/>
  <c r="V20808" i="3"/>
  <c r="V20807" i="3"/>
  <c r="V20806" i="3"/>
  <c r="V20805" i="3"/>
  <c r="V20804" i="3"/>
  <c r="V20803" i="3"/>
  <c r="V20802" i="3"/>
  <c r="V20801" i="3"/>
  <c r="V20800" i="3"/>
  <c r="V20799" i="3"/>
  <c r="V20798" i="3"/>
  <c r="V20797" i="3"/>
  <c r="V20796" i="3"/>
  <c r="V20795" i="3"/>
  <c r="V20794" i="3"/>
  <c r="V20793" i="3"/>
  <c r="V20792" i="3"/>
  <c r="V20791" i="3"/>
  <c r="V20790" i="3"/>
  <c r="V20789" i="3"/>
  <c r="V20788" i="3"/>
  <c r="V20787" i="3"/>
  <c r="V20786" i="3"/>
  <c r="V20785" i="3"/>
  <c r="V20784" i="3"/>
  <c r="V20783" i="3"/>
  <c r="V20782" i="3"/>
  <c r="V20781" i="3"/>
  <c r="V20780" i="3"/>
  <c r="V20779" i="3"/>
  <c r="V20778" i="3"/>
  <c r="V20777" i="3"/>
  <c r="V20776" i="3"/>
  <c r="V20775" i="3"/>
  <c r="V20774" i="3"/>
  <c r="V20773" i="3"/>
  <c r="V20772" i="3"/>
  <c r="V20771" i="3"/>
  <c r="V20770" i="3"/>
  <c r="V20769" i="3"/>
  <c r="V20768" i="3"/>
  <c r="V20767" i="3"/>
  <c r="V20766" i="3"/>
  <c r="V20765" i="3"/>
  <c r="V20764" i="3"/>
  <c r="V20763" i="3"/>
  <c r="V20762" i="3"/>
  <c r="V20761" i="3"/>
  <c r="V20760" i="3"/>
  <c r="V20759" i="3"/>
  <c r="V20758" i="3"/>
  <c r="V20757" i="3"/>
  <c r="V20756" i="3"/>
  <c r="V20755" i="3"/>
  <c r="V20754" i="3"/>
  <c r="V20753" i="3"/>
  <c r="V20752" i="3"/>
  <c r="V20751" i="3"/>
  <c r="V20750" i="3"/>
  <c r="V20749" i="3"/>
  <c r="V20748" i="3"/>
  <c r="V20747" i="3"/>
  <c r="V20746" i="3"/>
  <c r="V20745" i="3"/>
  <c r="V20744" i="3"/>
  <c r="V20743" i="3"/>
  <c r="V20742" i="3"/>
  <c r="V20741" i="3"/>
  <c r="V20740" i="3"/>
  <c r="V20739" i="3"/>
  <c r="V20738" i="3"/>
  <c r="V20737" i="3"/>
  <c r="V20736" i="3"/>
  <c r="V20735" i="3"/>
  <c r="V20734" i="3"/>
  <c r="V20733" i="3"/>
  <c r="V20732" i="3"/>
  <c r="V20731" i="3"/>
  <c r="V20730" i="3"/>
  <c r="V20729" i="3"/>
  <c r="V20728" i="3"/>
  <c r="V20727" i="3"/>
  <c r="V20726" i="3"/>
  <c r="V20725" i="3"/>
  <c r="V20724" i="3"/>
  <c r="V20723" i="3"/>
  <c r="V20722" i="3"/>
  <c r="V20721" i="3"/>
  <c r="V20720" i="3"/>
  <c r="V20719" i="3"/>
  <c r="V20718" i="3"/>
  <c r="V20717" i="3"/>
  <c r="V20716" i="3"/>
  <c r="V20715" i="3"/>
  <c r="V20714" i="3"/>
  <c r="V20713" i="3"/>
  <c r="V20712" i="3"/>
  <c r="V20711" i="3"/>
  <c r="V20710" i="3"/>
  <c r="V20709" i="3"/>
  <c r="V20708" i="3"/>
  <c r="V20707" i="3"/>
  <c r="V20706" i="3"/>
  <c r="V20705" i="3"/>
  <c r="V20704" i="3"/>
  <c r="V20703" i="3"/>
  <c r="V20702" i="3"/>
  <c r="V20701" i="3"/>
  <c r="V20700" i="3"/>
  <c r="V20699" i="3"/>
  <c r="V20698" i="3"/>
  <c r="V20697" i="3"/>
  <c r="V20696" i="3"/>
  <c r="V20695" i="3"/>
  <c r="V20694" i="3"/>
  <c r="V20693" i="3"/>
  <c r="V20692" i="3"/>
  <c r="V20691" i="3"/>
  <c r="V20690" i="3"/>
  <c r="V20689" i="3"/>
  <c r="V20688" i="3"/>
  <c r="V20687" i="3"/>
  <c r="V20686" i="3"/>
  <c r="V20685" i="3"/>
  <c r="V20684" i="3"/>
  <c r="V20683" i="3"/>
  <c r="V20682" i="3"/>
  <c r="V20681" i="3"/>
  <c r="V20680" i="3"/>
  <c r="V20679" i="3"/>
  <c r="V20678" i="3"/>
  <c r="V20677" i="3"/>
  <c r="V20676" i="3"/>
  <c r="V20675" i="3"/>
  <c r="V20674" i="3"/>
  <c r="V20673" i="3"/>
  <c r="V20672" i="3"/>
  <c r="V20671" i="3"/>
  <c r="V20670" i="3"/>
  <c r="V20669" i="3"/>
  <c r="V20668" i="3"/>
  <c r="V20667" i="3"/>
  <c r="V20666" i="3"/>
  <c r="V20665" i="3"/>
  <c r="V20664" i="3"/>
  <c r="V20663" i="3"/>
  <c r="V20662" i="3"/>
  <c r="V20661" i="3"/>
  <c r="V20660" i="3"/>
  <c r="V20659" i="3"/>
  <c r="V20658" i="3"/>
  <c r="V20657" i="3"/>
  <c r="V20656" i="3"/>
  <c r="V20655" i="3"/>
  <c r="V20654" i="3"/>
  <c r="V20653" i="3"/>
  <c r="V20652" i="3"/>
  <c r="V20651" i="3"/>
  <c r="V20650" i="3"/>
  <c r="V20649" i="3"/>
  <c r="V20648" i="3"/>
  <c r="V20647" i="3"/>
  <c r="V20646" i="3"/>
  <c r="V20645" i="3"/>
  <c r="V20644" i="3"/>
  <c r="V20643" i="3"/>
  <c r="V20642" i="3"/>
  <c r="V20641" i="3"/>
  <c r="V20640" i="3"/>
  <c r="V20639" i="3"/>
  <c r="V20638" i="3"/>
  <c r="V20637" i="3"/>
  <c r="V20636" i="3"/>
  <c r="V20635" i="3"/>
  <c r="V20634" i="3"/>
  <c r="V20633" i="3"/>
  <c r="V20632" i="3"/>
  <c r="V20631" i="3"/>
  <c r="V20630" i="3"/>
  <c r="V20629" i="3"/>
  <c r="V20628" i="3"/>
  <c r="V20627" i="3"/>
  <c r="V20626" i="3"/>
  <c r="V20625" i="3"/>
  <c r="V20624" i="3"/>
  <c r="V20623" i="3"/>
  <c r="V20622" i="3"/>
  <c r="V20621" i="3"/>
  <c r="V20620" i="3"/>
  <c r="V20619" i="3"/>
  <c r="V20618" i="3"/>
  <c r="V20617" i="3"/>
  <c r="V20616" i="3"/>
  <c r="V20615" i="3"/>
  <c r="V20614" i="3"/>
  <c r="V20613" i="3"/>
  <c r="V20612" i="3"/>
  <c r="V20611" i="3"/>
  <c r="V20610" i="3"/>
  <c r="V20609" i="3"/>
  <c r="V20608" i="3"/>
  <c r="V20607" i="3"/>
  <c r="V20606" i="3"/>
  <c r="V20605" i="3"/>
  <c r="V20604" i="3"/>
  <c r="V20603" i="3"/>
  <c r="V20602" i="3"/>
  <c r="V20601" i="3"/>
  <c r="V20600" i="3"/>
  <c r="V20599" i="3"/>
  <c r="V20598" i="3"/>
  <c r="V20597" i="3"/>
  <c r="V20596" i="3"/>
  <c r="V20595" i="3"/>
  <c r="V20594" i="3"/>
  <c r="V20593" i="3"/>
  <c r="V20592" i="3"/>
  <c r="V20591" i="3"/>
  <c r="V20590" i="3"/>
  <c r="V20589" i="3"/>
  <c r="V20588" i="3"/>
  <c r="V20587" i="3"/>
  <c r="V20586" i="3"/>
  <c r="V20585" i="3"/>
  <c r="V20584" i="3"/>
  <c r="V20583" i="3"/>
  <c r="V20582" i="3"/>
  <c r="V20581" i="3"/>
  <c r="V20580" i="3"/>
  <c r="V20579" i="3"/>
  <c r="V20578" i="3"/>
  <c r="V20577" i="3"/>
  <c r="V20576" i="3"/>
  <c r="V20575" i="3"/>
  <c r="V20574" i="3"/>
  <c r="V20573" i="3"/>
  <c r="V20572" i="3"/>
  <c r="V20571" i="3"/>
  <c r="V20570" i="3"/>
  <c r="V20569" i="3"/>
  <c r="V20568" i="3"/>
  <c r="V20567" i="3"/>
  <c r="V20566" i="3"/>
  <c r="V20565" i="3"/>
  <c r="V20564" i="3"/>
  <c r="V20563" i="3"/>
  <c r="V20562" i="3"/>
  <c r="V20561" i="3"/>
  <c r="V20560" i="3"/>
  <c r="V20559" i="3"/>
  <c r="V20558" i="3"/>
  <c r="V20557" i="3"/>
  <c r="V20556" i="3"/>
  <c r="V20555" i="3"/>
  <c r="V20554" i="3"/>
  <c r="V20553" i="3"/>
  <c r="V20552" i="3"/>
  <c r="V20551" i="3"/>
  <c r="V20550" i="3"/>
  <c r="V20549" i="3"/>
  <c r="V20548" i="3"/>
  <c r="V20547" i="3"/>
  <c r="V20546" i="3"/>
  <c r="V20545" i="3"/>
  <c r="V20544" i="3"/>
  <c r="V20543" i="3"/>
  <c r="V20542" i="3"/>
  <c r="V20541" i="3"/>
  <c r="V20540" i="3"/>
  <c r="V20539" i="3"/>
  <c r="V20538" i="3"/>
  <c r="V20537" i="3"/>
  <c r="V20536" i="3"/>
  <c r="V20535" i="3"/>
  <c r="V20534" i="3"/>
  <c r="V20533" i="3"/>
  <c r="V20532" i="3"/>
  <c r="V20531" i="3"/>
  <c r="V20530" i="3"/>
  <c r="V20529" i="3"/>
  <c r="V20528" i="3"/>
  <c r="V20527" i="3"/>
  <c r="V20526" i="3"/>
  <c r="V20525" i="3"/>
  <c r="V20524" i="3"/>
  <c r="V20523" i="3"/>
  <c r="V20522" i="3"/>
  <c r="V20521" i="3"/>
  <c r="V20520" i="3"/>
  <c r="V20519" i="3"/>
  <c r="V20518" i="3"/>
  <c r="V20517" i="3"/>
  <c r="V20516" i="3"/>
  <c r="V20515" i="3"/>
  <c r="V20514" i="3"/>
  <c r="V20513" i="3"/>
  <c r="V20512" i="3"/>
  <c r="V20511" i="3"/>
  <c r="V20510" i="3"/>
  <c r="V20509" i="3"/>
  <c r="V20508" i="3"/>
  <c r="V20507" i="3"/>
  <c r="V20506" i="3"/>
  <c r="V20505" i="3"/>
  <c r="V20504" i="3"/>
  <c r="V20503" i="3"/>
  <c r="V20502" i="3"/>
  <c r="V20501" i="3"/>
  <c r="V20500" i="3"/>
  <c r="V20499" i="3"/>
  <c r="V20498" i="3"/>
  <c r="V20497" i="3"/>
  <c r="V20496" i="3"/>
  <c r="V20495" i="3"/>
  <c r="V20494" i="3"/>
  <c r="V20493" i="3"/>
  <c r="V20492" i="3"/>
  <c r="V20491" i="3"/>
  <c r="V20490" i="3"/>
  <c r="V20489" i="3"/>
  <c r="V20488" i="3"/>
  <c r="V20487" i="3"/>
  <c r="V20486" i="3"/>
  <c r="V20485" i="3"/>
  <c r="V20484" i="3"/>
  <c r="V20483" i="3"/>
  <c r="V20482" i="3"/>
  <c r="V20481" i="3"/>
  <c r="V20480" i="3"/>
  <c r="V20479" i="3"/>
  <c r="V20478" i="3"/>
  <c r="V20477" i="3"/>
  <c r="V20476" i="3"/>
  <c r="V20475" i="3"/>
  <c r="V20474" i="3"/>
  <c r="V20473" i="3"/>
  <c r="V20472" i="3"/>
  <c r="V20471" i="3"/>
  <c r="V20470" i="3"/>
  <c r="V20469" i="3"/>
  <c r="V20468" i="3"/>
  <c r="V20467" i="3"/>
  <c r="V20466" i="3"/>
  <c r="V20465" i="3"/>
  <c r="V20464" i="3"/>
  <c r="V20463" i="3"/>
  <c r="V20462" i="3"/>
  <c r="V20461" i="3"/>
  <c r="V20460" i="3"/>
  <c r="V20459" i="3"/>
  <c r="V20458" i="3"/>
  <c r="V20457" i="3"/>
  <c r="V20456" i="3"/>
  <c r="V20455" i="3"/>
  <c r="V20454" i="3"/>
  <c r="V20453" i="3"/>
  <c r="V20452" i="3"/>
  <c r="V20451" i="3"/>
  <c r="V20450" i="3"/>
  <c r="V20449" i="3"/>
  <c r="V20448" i="3"/>
  <c r="V20447" i="3"/>
  <c r="V20446" i="3"/>
  <c r="V20445" i="3"/>
  <c r="V20444" i="3"/>
  <c r="V20443" i="3"/>
  <c r="V20442" i="3"/>
  <c r="V20441" i="3"/>
  <c r="V20440" i="3"/>
  <c r="V20439" i="3"/>
  <c r="V20438" i="3"/>
  <c r="V20437" i="3"/>
  <c r="V20436" i="3"/>
  <c r="V20435" i="3"/>
  <c r="V20434" i="3"/>
  <c r="V20433" i="3"/>
  <c r="V20432" i="3"/>
  <c r="V20431" i="3"/>
  <c r="V20430" i="3"/>
  <c r="V20429" i="3"/>
  <c r="V20428" i="3"/>
  <c r="V20427" i="3"/>
  <c r="V20426" i="3"/>
  <c r="V20425" i="3"/>
  <c r="V20424" i="3"/>
  <c r="V20423" i="3"/>
  <c r="V20422" i="3"/>
  <c r="V20421" i="3"/>
  <c r="V20420" i="3"/>
  <c r="V20419" i="3"/>
  <c r="V20418" i="3"/>
  <c r="V20417" i="3"/>
  <c r="V20416" i="3"/>
  <c r="V20415" i="3"/>
  <c r="V20414" i="3"/>
  <c r="V20413" i="3"/>
  <c r="V20412" i="3"/>
  <c r="V20411" i="3"/>
  <c r="V20410" i="3"/>
  <c r="V20409" i="3"/>
  <c r="V20408" i="3"/>
  <c r="V20407" i="3"/>
  <c r="V20406" i="3"/>
  <c r="V20405" i="3"/>
  <c r="V20404" i="3"/>
  <c r="V20403" i="3"/>
  <c r="V20402" i="3"/>
  <c r="V20401" i="3"/>
  <c r="V20400" i="3"/>
  <c r="V20399" i="3"/>
  <c r="V20398" i="3"/>
  <c r="V20397" i="3"/>
  <c r="V20396" i="3"/>
  <c r="V20395" i="3"/>
  <c r="V20394" i="3"/>
  <c r="V20393" i="3"/>
  <c r="V20392" i="3"/>
  <c r="V20391" i="3"/>
  <c r="V20390" i="3"/>
  <c r="V20389" i="3"/>
  <c r="V20388" i="3"/>
  <c r="V20387" i="3"/>
  <c r="V20386" i="3"/>
  <c r="V20385" i="3"/>
  <c r="V20384" i="3"/>
  <c r="V20383" i="3"/>
  <c r="V20382" i="3"/>
  <c r="V20381" i="3"/>
  <c r="V20380" i="3"/>
  <c r="V20379" i="3"/>
  <c r="V20378" i="3"/>
  <c r="V20377" i="3"/>
  <c r="V20376" i="3"/>
  <c r="V20375" i="3"/>
  <c r="V20374" i="3"/>
  <c r="V20373" i="3"/>
  <c r="V20372" i="3"/>
  <c r="V20371" i="3"/>
  <c r="V20370" i="3"/>
  <c r="V20369" i="3"/>
  <c r="V20368" i="3"/>
  <c r="V20367" i="3"/>
  <c r="V20366" i="3"/>
  <c r="V20365" i="3"/>
  <c r="V20364" i="3"/>
  <c r="V20363" i="3"/>
  <c r="V20362" i="3"/>
  <c r="V20361" i="3"/>
  <c r="V20360" i="3"/>
  <c r="V20359" i="3"/>
  <c r="V20358" i="3"/>
  <c r="V20357" i="3"/>
  <c r="V20356" i="3"/>
  <c r="V20355" i="3"/>
  <c r="V20354" i="3"/>
  <c r="V20353" i="3"/>
  <c r="V20352" i="3"/>
  <c r="V20351" i="3"/>
  <c r="V20350" i="3"/>
  <c r="V20349" i="3"/>
  <c r="V20348" i="3"/>
  <c r="V20347" i="3"/>
  <c r="V20346" i="3"/>
  <c r="V20345" i="3"/>
  <c r="V20344" i="3"/>
  <c r="V20343" i="3"/>
  <c r="V20342" i="3"/>
  <c r="V20341" i="3"/>
  <c r="V20340" i="3"/>
  <c r="V20339" i="3"/>
  <c r="V20338" i="3"/>
  <c r="V20337" i="3"/>
  <c r="V20336" i="3"/>
  <c r="V20335" i="3"/>
  <c r="V20334" i="3"/>
  <c r="V20333" i="3"/>
  <c r="V20332" i="3"/>
  <c r="V20331" i="3"/>
  <c r="V20330" i="3"/>
  <c r="V20329" i="3"/>
  <c r="V20328" i="3"/>
  <c r="V20327" i="3"/>
  <c r="V20326" i="3"/>
  <c r="V20325" i="3"/>
  <c r="V20324" i="3"/>
  <c r="V20323" i="3"/>
  <c r="V20322" i="3"/>
  <c r="V20321" i="3"/>
  <c r="V20320" i="3"/>
  <c r="V20319" i="3"/>
  <c r="V20318" i="3"/>
  <c r="V20317" i="3"/>
  <c r="V20316" i="3"/>
  <c r="V20315" i="3"/>
  <c r="V20314" i="3"/>
  <c r="V20313" i="3"/>
  <c r="V20312" i="3"/>
  <c r="V20311" i="3"/>
  <c r="V20310" i="3"/>
  <c r="V20309" i="3"/>
  <c r="V20308" i="3"/>
  <c r="V20307" i="3"/>
  <c r="V20306" i="3"/>
  <c r="V20305" i="3"/>
  <c r="V20304" i="3"/>
  <c r="V20303" i="3"/>
  <c r="V20302" i="3"/>
  <c r="V20301" i="3"/>
  <c r="V20300" i="3"/>
  <c r="V20299" i="3"/>
  <c r="V20298" i="3"/>
  <c r="V20297" i="3"/>
  <c r="V20296" i="3"/>
  <c r="V20295" i="3"/>
  <c r="V20294" i="3"/>
  <c r="V20293" i="3"/>
  <c r="V20292" i="3"/>
  <c r="V20291" i="3"/>
  <c r="V20290" i="3"/>
  <c r="V20289" i="3"/>
  <c r="V20288" i="3"/>
  <c r="V20287" i="3"/>
  <c r="V20286" i="3"/>
  <c r="V20285" i="3"/>
  <c r="V20284" i="3"/>
  <c r="V20283" i="3"/>
  <c r="V20282" i="3"/>
  <c r="V20281" i="3"/>
  <c r="V20280" i="3"/>
  <c r="V20279" i="3"/>
  <c r="V20278" i="3"/>
  <c r="V20277" i="3"/>
  <c r="V20276" i="3"/>
  <c r="V20275" i="3"/>
  <c r="V20274" i="3"/>
  <c r="V20273" i="3"/>
  <c r="V20272" i="3"/>
  <c r="V20271" i="3"/>
  <c r="V20270" i="3"/>
  <c r="V20269" i="3"/>
  <c r="V20268" i="3"/>
  <c r="V20267" i="3"/>
  <c r="V20266" i="3"/>
  <c r="V20265" i="3"/>
  <c r="V20264" i="3"/>
  <c r="V20263" i="3"/>
  <c r="V20262" i="3"/>
  <c r="V20261" i="3"/>
  <c r="V20260" i="3"/>
  <c r="V20259" i="3"/>
  <c r="V20258" i="3"/>
  <c r="V20257" i="3"/>
  <c r="V20256" i="3"/>
  <c r="V20255" i="3"/>
  <c r="V20254" i="3"/>
  <c r="V20253" i="3"/>
  <c r="V20252" i="3"/>
  <c r="V20251" i="3"/>
  <c r="V20250" i="3"/>
  <c r="V20249" i="3"/>
  <c r="V20248" i="3"/>
  <c r="V20247" i="3"/>
  <c r="V20246" i="3"/>
  <c r="V20245" i="3"/>
  <c r="V20244" i="3"/>
  <c r="V20243" i="3"/>
  <c r="V20242" i="3"/>
  <c r="V20241" i="3"/>
  <c r="V20240" i="3"/>
  <c r="V20239" i="3"/>
  <c r="V20238" i="3"/>
  <c r="V20237" i="3"/>
  <c r="V20236" i="3"/>
  <c r="V20235" i="3"/>
  <c r="V20234" i="3"/>
  <c r="V20233" i="3"/>
  <c r="V20232" i="3"/>
  <c r="V20231" i="3"/>
  <c r="V20230" i="3"/>
  <c r="V20229" i="3"/>
  <c r="V20228" i="3"/>
  <c r="V20227" i="3"/>
  <c r="V20226" i="3"/>
  <c r="V20225" i="3"/>
  <c r="V20224" i="3"/>
  <c r="V20223" i="3"/>
  <c r="V20222" i="3"/>
  <c r="V20221" i="3"/>
  <c r="V20220" i="3"/>
  <c r="V20219" i="3"/>
  <c r="V20218" i="3"/>
  <c r="V20217" i="3"/>
  <c r="V20216" i="3"/>
  <c r="V20215" i="3"/>
  <c r="V20214" i="3"/>
  <c r="V20213" i="3"/>
  <c r="V20212" i="3"/>
  <c r="V20211" i="3"/>
  <c r="V20210" i="3"/>
  <c r="V20209" i="3"/>
  <c r="V20208" i="3"/>
  <c r="V20207" i="3"/>
  <c r="V20206" i="3"/>
  <c r="V20205" i="3"/>
  <c r="V20204" i="3"/>
  <c r="V20203" i="3"/>
  <c r="V20202" i="3"/>
  <c r="V20201" i="3"/>
  <c r="V20200" i="3"/>
  <c r="V20199" i="3"/>
  <c r="V20198" i="3"/>
  <c r="V20197" i="3"/>
  <c r="V20196" i="3"/>
  <c r="V20195" i="3"/>
  <c r="V20194" i="3"/>
  <c r="V20193" i="3"/>
  <c r="V20192" i="3"/>
  <c r="V20191" i="3"/>
  <c r="V20190" i="3"/>
  <c r="V20189" i="3"/>
  <c r="V20188" i="3"/>
  <c r="V20187" i="3"/>
  <c r="V20186" i="3"/>
  <c r="V20185" i="3"/>
  <c r="V20184" i="3"/>
  <c r="V20183" i="3"/>
  <c r="V20182" i="3"/>
  <c r="V20181" i="3"/>
  <c r="V20180" i="3"/>
  <c r="V20179" i="3"/>
  <c r="V20178" i="3"/>
  <c r="V20177" i="3"/>
  <c r="V20176" i="3"/>
  <c r="V20175" i="3"/>
  <c r="V20174" i="3"/>
  <c r="V20173" i="3"/>
  <c r="V20172" i="3"/>
  <c r="V20171" i="3"/>
  <c r="V20170" i="3"/>
  <c r="V20169" i="3"/>
  <c r="V20168" i="3"/>
  <c r="V20167" i="3"/>
  <c r="V20166" i="3"/>
  <c r="V20165" i="3"/>
  <c r="V20164" i="3"/>
  <c r="V20163" i="3"/>
  <c r="V20162" i="3"/>
  <c r="V20161" i="3"/>
  <c r="V20160" i="3"/>
  <c r="V20159" i="3"/>
  <c r="V20158" i="3"/>
  <c r="V20157" i="3"/>
  <c r="V20156" i="3"/>
  <c r="V20155" i="3"/>
  <c r="V20154" i="3"/>
  <c r="V20153" i="3"/>
  <c r="V20152" i="3"/>
  <c r="V20151" i="3"/>
  <c r="V20150" i="3"/>
  <c r="V20149" i="3"/>
  <c r="V20148" i="3"/>
  <c r="V20147" i="3"/>
  <c r="V20146" i="3"/>
  <c r="V20145" i="3"/>
  <c r="V20144" i="3"/>
  <c r="V20143" i="3"/>
  <c r="V20142" i="3"/>
  <c r="V20141" i="3"/>
  <c r="V20140" i="3"/>
  <c r="V20139" i="3"/>
  <c r="V20138" i="3"/>
  <c r="V20137" i="3"/>
  <c r="V20136" i="3"/>
  <c r="V20135" i="3"/>
  <c r="V20134" i="3"/>
  <c r="V20133" i="3"/>
  <c r="V20132" i="3"/>
  <c r="V20131" i="3"/>
  <c r="V20130" i="3"/>
  <c r="V20129" i="3"/>
  <c r="V20128" i="3"/>
  <c r="V20127" i="3"/>
  <c r="V20126" i="3"/>
  <c r="V20125" i="3"/>
  <c r="V20124" i="3"/>
  <c r="V20123" i="3"/>
  <c r="V20122" i="3"/>
  <c r="V20121" i="3"/>
  <c r="V20120" i="3"/>
  <c r="V20119" i="3"/>
  <c r="V20118" i="3"/>
  <c r="V20117" i="3"/>
  <c r="V20116" i="3"/>
  <c r="V20115" i="3"/>
  <c r="V20114" i="3"/>
  <c r="V20113" i="3"/>
  <c r="V20112" i="3"/>
  <c r="V20111" i="3"/>
  <c r="V20110" i="3"/>
  <c r="V20109" i="3"/>
  <c r="V20108" i="3"/>
  <c r="V20107" i="3"/>
  <c r="V20106" i="3"/>
  <c r="V20105" i="3"/>
  <c r="V20104" i="3"/>
  <c r="V20103" i="3"/>
  <c r="V20102" i="3"/>
  <c r="V20101" i="3"/>
  <c r="V20100" i="3"/>
  <c r="V20099" i="3"/>
  <c r="V20098" i="3"/>
  <c r="V20097" i="3"/>
  <c r="V20096" i="3"/>
  <c r="V20095" i="3"/>
  <c r="V20094" i="3"/>
  <c r="V20093" i="3"/>
  <c r="V20092" i="3"/>
  <c r="V20091" i="3"/>
  <c r="V20090" i="3"/>
  <c r="V20089" i="3"/>
  <c r="V20088" i="3"/>
  <c r="V20087" i="3"/>
  <c r="V20086" i="3"/>
  <c r="V20085" i="3"/>
  <c r="V20084" i="3"/>
  <c r="V20083" i="3"/>
  <c r="V20082" i="3"/>
  <c r="V20081" i="3"/>
  <c r="V20080" i="3"/>
  <c r="V20079" i="3"/>
  <c r="V20078" i="3"/>
  <c r="V20077" i="3"/>
  <c r="V20076" i="3"/>
  <c r="V20075" i="3"/>
  <c r="V20074" i="3"/>
  <c r="V20073" i="3"/>
  <c r="V20072" i="3"/>
  <c r="V20071" i="3"/>
  <c r="V20070" i="3"/>
  <c r="V20069" i="3"/>
  <c r="V20068" i="3"/>
  <c r="V20067" i="3"/>
  <c r="V20066" i="3"/>
  <c r="V20065" i="3"/>
  <c r="V20064" i="3"/>
  <c r="V20063" i="3"/>
  <c r="V20062" i="3"/>
  <c r="V20061" i="3"/>
  <c r="V20060" i="3"/>
  <c r="V20059" i="3"/>
  <c r="V20058" i="3"/>
  <c r="V20057" i="3"/>
  <c r="V20056" i="3"/>
  <c r="V20055" i="3"/>
  <c r="V20054" i="3"/>
  <c r="V20053" i="3"/>
  <c r="V20052" i="3"/>
  <c r="V20051" i="3"/>
  <c r="V20050" i="3"/>
  <c r="V20049" i="3"/>
  <c r="V20048" i="3"/>
  <c r="V20047" i="3"/>
  <c r="V20046" i="3"/>
  <c r="V20045" i="3"/>
  <c r="V20044" i="3"/>
  <c r="V20043" i="3"/>
  <c r="V20042" i="3"/>
  <c r="V20041" i="3"/>
  <c r="V20040" i="3"/>
  <c r="V20039" i="3"/>
  <c r="V20038" i="3"/>
  <c r="V20037" i="3"/>
  <c r="V20036" i="3"/>
  <c r="V20035" i="3"/>
  <c r="V20034" i="3"/>
  <c r="V20033" i="3"/>
  <c r="V20032" i="3"/>
  <c r="V20031" i="3"/>
  <c r="V20030" i="3"/>
  <c r="V20029" i="3"/>
  <c r="V20028" i="3"/>
  <c r="V20027" i="3"/>
  <c r="V20026" i="3"/>
  <c r="V20025" i="3"/>
  <c r="V20024" i="3"/>
  <c r="V20023" i="3"/>
  <c r="V20022" i="3"/>
  <c r="V20021" i="3"/>
  <c r="V20020" i="3"/>
  <c r="V20019" i="3"/>
  <c r="V20018" i="3"/>
  <c r="V20017" i="3"/>
  <c r="V20016" i="3"/>
  <c r="V20015" i="3"/>
  <c r="V20014" i="3"/>
  <c r="V20013" i="3"/>
  <c r="V20012" i="3"/>
  <c r="V20011" i="3"/>
  <c r="V20010" i="3"/>
  <c r="V20009" i="3"/>
  <c r="V20008" i="3"/>
  <c r="V20007" i="3"/>
  <c r="V20006" i="3"/>
  <c r="V20005" i="3"/>
  <c r="V20004" i="3"/>
  <c r="V20003" i="3"/>
  <c r="V20002" i="3"/>
  <c r="V20001" i="3"/>
  <c r="V20000" i="3"/>
  <c r="V19999" i="3"/>
  <c r="V19998" i="3"/>
  <c r="V19997" i="3"/>
  <c r="V19996" i="3"/>
  <c r="V19995" i="3"/>
  <c r="V19994" i="3"/>
  <c r="V19993" i="3"/>
  <c r="V19992" i="3"/>
  <c r="V19991" i="3"/>
  <c r="V19990" i="3"/>
  <c r="V19989" i="3"/>
  <c r="V19988" i="3"/>
  <c r="V19987" i="3"/>
  <c r="V19986" i="3"/>
  <c r="V19985" i="3"/>
  <c r="V19984" i="3"/>
  <c r="V19983" i="3"/>
  <c r="V19982" i="3"/>
  <c r="V19981" i="3"/>
  <c r="V19980" i="3"/>
  <c r="V19979" i="3"/>
  <c r="V19978" i="3"/>
  <c r="V19977" i="3"/>
  <c r="V19976" i="3"/>
  <c r="V19975" i="3"/>
  <c r="V19974" i="3"/>
  <c r="V19973" i="3"/>
  <c r="V19972" i="3"/>
  <c r="V19971" i="3"/>
  <c r="V19970" i="3"/>
  <c r="V19969" i="3"/>
  <c r="V19968" i="3"/>
  <c r="V19967" i="3"/>
  <c r="V19966" i="3"/>
  <c r="V19965" i="3"/>
  <c r="V19964" i="3"/>
  <c r="V19963" i="3"/>
  <c r="V19962" i="3"/>
  <c r="V19961" i="3"/>
  <c r="V19960" i="3"/>
  <c r="V19959" i="3"/>
  <c r="V19958" i="3"/>
  <c r="V19957" i="3"/>
  <c r="V19956" i="3"/>
  <c r="V19955" i="3"/>
  <c r="V19954" i="3"/>
  <c r="V19953" i="3"/>
  <c r="V19952" i="3"/>
  <c r="V19951" i="3"/>
  <c r="V19950" i="3"/>
  <c r="V19949" i="3"/>
  <c r="V19948" i="3"/>
  <c r="V19947" i="3"/>
  <c r="V19946" i="3"/>
  <c r="V19945" i="3"/>
  <c r="V19944" i="3"/>
  <c r="V19943" i="3"/>
  <c r="V19942" i="3"/>
  <c r="V19941" i="3"/>
  <c r="V19940" i="3"/>
  <c r="V19939" i="3"/>
  <c r="V19938" i="3"/>
  <c r="V19937" i="3"/>
  <c r="V19936" i="3"/>
  <c r="V19935" i="3"/>
  <c r="V19934" i="3"/>
  <c r="V19933" i="3"/>
  <c r="V19932" i="3"/>
  <c r="V19931" i="3"/>
  <c r="V19930" i="3"/>
  <c r="V19929" i="3"/>
  <c r="V19928" i="3"/>
  <c r="V19927" i="3"/>
  <c r="V19926" i="3"/>
  <c r="V19925" i="3"/>
  <c r="V19924" i="3"/>
  <c r="V19923" i="3"/>
  <c r="V19922" i="3"/>
  <c r="V19921" i="3"/>
  <c r="V19920" i="3"/>
  <c r="V19919" i="3"/>
  <c r="V19918" i="3"/>
  <c r="V19917" i="3"/>
  <c r="V19916" i="3"/>
  <c r="V19915" i="3"/>
  <c r="V19914" i="3"/>
  <c r="V19913" i="3"/>
  <c r="V19912" i="3"/>
  <c r="V19911" i="3"/>
  <c r="V19910" i="3"/>
  <c r="V19909" i="3"/>
  <c r="V19908" i="3"/>
  <c r="V19907" i="3"/>
  <c r="V19906" i="3"/>
  <c r="V19905" i="3"/>
  <c r="V19904" i="3"/>
  <c r="V19903" i="3"/>
  <c r="V19902" i="3"/>
  <c r="V19901" i="3"/>
  <c r="V19900" i="3"/>
  <c r="V19899" i="3"/>
  <c r="V19898" i="3"/>
  <c r="V19897" i="3"/>
  <c r="V19896" i="3"/>
  <c r="V19895" i="3"/>
  <c r="V19894" i="3"/>
  <c r="V19893" i="3"/>
  <c r="V19892" i="3"/>
  <c r="V19891" i="3"/>
  <c r="V19890" i="3"/>
  <c r="V19889" i="3"/>
  <c r="V19888" i="3"/>
  <c r="V19887" i="3"/>
  <c r="V19886" i="3"/>
  <c r="V19885" i="3"/>
  <c r="V19884" i="3"/>
  <c r="V19883" i="3"/>
  <c r="V19882" i="3"/>
  <c r="V19881" i="3"/>
  <c r="V19880" i="3"/>
  <c r="V19879" i="3"/>
  <c r="V19878" i="3"/>
  <c r="V19877" i="3"/>
  <c r="V19876" i="3"/>
  <c r="V19875" i="3"/>
  <c r="V19874" i="3"/>
  <c r="V19873" i="3"/>
  <c r="V19872" i="3"/>
  <c r="V19871" i="3"/>
  <c r="V19870" i="3"/>
  <c r="V19869" i="3"/>
  <c r="V19868" i="3"/>
  <c r="V19867" i="3"/>
  <c r="V19866" i="3"/>
  <c r="V19865" i="3"/>
  <c r="V19864" i="3"/>
  <c r="V19863" i="3"/>
  <c r="V19862" i="3"/>
  <c r="V19861" i="3"/>
  <c r="V19860" i="3"/>
  <c r="V19859" i="3"/>
  <c r="V19858" i="3"/>
  <c r="V19857" i="3"/>
  <c r="V19856" i="3"/>
  <c r="V19855" i="3"/>
  <c r="V19854" i="3"/>
  <c r="V19853" i="3"/>
  <c r="V19852" i="3"/>
  <c r="V19851" i="3"/>
  <c r="V19850" i="3"/>
  <c r="V19849" i="3"/>
  <c r="V19848" i="3"/>
  <c r="V19847" i="3"/>
  <c r="V19846" i="3"/>
  <c r="V19845" i="3"/>
  <c r="V19844" i="3"/>
  <c r="V19843" i="3"/>
  <c r="V19842" i="3"/>
  <c r="V19841" i="3"/>
  <c r="V19840" i="3"/>
  <c r="V19839" i="3"/>
  <c r="V19838" i="3"/>
  <c r="V19837" i="3"/>
  <c r="V19836" i="3"/>
  <c r="V19835" i="3"/>
  <c r="V19834" i="3"/>
  <c r="V19833" i="3"/>
  <c r="V19832" i="3"/>
  <c r="V19831" i="3"/>
  <c r="V19830" i="3"/>
  <c r="V19829" i="3"/>
  <c r="V19828" i="3"/>
  <c r="V19827" i="3"/>
  <c r="V19826" i="3"/>
  <c r="V19825" i="3"/>
  <c r="V19824" i="3"/>
  <c r="V19823" i="3"/>
  <c r="V19822" i="3"/>
  <c r="V19821" i="3"/>
  <c r="V19820" i="3"/>
  <c r="V19819" i="3"/>
  <c r="V19818" i="3"/>
  <c r="V19817" i="3"/>
  <c r="V19816" i="3"/>
  <c r="V19815" i="3"/>
  <c r="V19814" i="3"/>
  <c r="V19813" i="3"/>
  <c r="V19812" i="3"/>
  <c r="V19811" i="3"/>
  <c r="V19810" i="3"/>
  <c r="V19809" i="3"/>
  <c r="V19808" i="3"/>
  <c r="V19807" i="3"/>
  <c r="V19806" i="3"/>
  <c r="V19805" i="3"/>
  <c r="V19804" i="3"/>
  <c r="V19803" i="3"/>
  <c r="V19802" i="3"/>
  <c r="V19801" i="3"/>
  <c r="V19800" i="3"/>
  <c r="V19799" i="3"/>
  <c r="V19798" i="3"/>
  <c r="V19797" i="3"/>
  <c r="V19796" i="3"/>
  <c r="V19795" i="3"/>
  <c r="V19794" i="3"/>
  <c r="V19793" i="3"/>
  <c r="V19792" i="3"/>
  <c r="V19791" i="3"/>
  <c r="V19790" i="3"/>
  <c r="V19789" i="3"/>
  <c r="V19788" i="3"/>
  <c r="V19787" i="3"/>
  <c r="V19786" i="3"/>
  <c r="V19785" i="3"/>
  <c r="V19784" i="3"/>
  <c r="V19783" i="3"/>
  <c r="V19782" i="3"/>
  <c r="V19781" i="3"/>
  <c r="V19780" i="3"/>
  <c r="V19779" i="3"/>
  <c r="V19778" i="3"/>
  <c r="V19777" i="3"/>
  <c r="V19776" i="3"/>
  <c r="V19775" i="3"/>
  <c r="V19774" i="3"/>
  <c r="V19773" i="3"/>
  <c r="V19772" i="3"/>
  <c r="V19771" i="3"/>
  <c r="V19770" i="3"/>
  <c r="V19769" i="3"/>
  <c r="V19768" i="3"/>
  <c r="V19767" i="3"/>
  <c r="V19766" i="3"/>
  <c r="V19765" i="3"/>
  <c r="V19764" i="3"/>
  <c r="V19763" i="3"/>
  <c r="V19762" i="3"/>
  <c r="V19761" i="3"/>
  <c r="V19760" i="3"/>
  <c r="V19759" i="3"/>
  <c r="V19758" i="3"/>
  <c r="V19757" i="3"/>
  <c r="V19756" i="3"/>
  <c r="V19755" i="3"/>
  <c r="V19754" i="3"/>
  <c r="V19753" i="3"/>
  <c r="V19752" i="3"/>
  <c r="V19751" i="3"/>
  <c r="V19750" i="3"/>
  <c r="V19749" i="3"/>
  <c r="V19748" i="3"/>
  <c r="V19747" i="3"/>
  <c r="V19746" i="3"/>
  <c r="V19745" i="3"/>
  <c r="V19744" i="3"/>
  <c r="V19743" i="3"/>
  <c r="V19742" i="3"/>
  <c r="V19741" i="3"/>
  <c r="V19740" i="3"/>
  <c r="V19739" i="3"/>
  <c r="V19738" i="3"/>
  <c r="V19737" i="3"/>
  <c r="V19736" i="3"/>
  <c r="V19735" i="3"/>
  <c r="V19734" i="3"/>
  <c r="V19733" i="3"/>
  <c r="V19732" i="3"/>
  <c r="V19731" i="3"/>
  <c r="V19730" i="3"/>
  <c r="V19729" i="3"/>
  <c r="V19728" i="3"/>
  <c r="V19727" i="3"/>
  <c r="V19726" i="3"/>
  <c r="V19725" i="3"/>
  <c r="V19724" i="3"/>
  <c r="V19723" i="3"/>
  <c r="V19722" i="3"/>
  <c r="V19721" i="3"/>
  <c r="V19720" i="3"/>
  <c r="V19719" i="3"/>
  <c r="V19718" i="3"/>
  <c r="V19717" i="3"/>
  <c r="V19716" i="3"/>
  <c r="V19715" i="3"/>
  <c r="V19714" i="3"/>
  <c r="V19713" i="3"/>
  <c r="V19712" i="3"/>
  <c r="V19711" i="3"/>
  <c r="V19710" i="3"/>
  <c r="V19709" i="3"/>
  <c r="V19708" i="3"/>
  <c r="V19707" i="3"/>
  <c r="V19706" i="3"/>
  <c r="V19705" i="3"/>
  <c r="V19704" i="3"/>
  <c r="V19703" i="3"/>
  <c r="V19702" i="3"/>
  <c r="V19701" i="3"/>
  <c r="V19700" i="3"/>
  <c r="V19699" i="3"/>
  <c r="V19698" i="3"/>
  <c r="V19697" i="3"/>
  <c r="V19696" i="3"/>
  <c r="V19695" i="3"/>
  <c r="V19694" i="3"/>
  <c r="V19693" i="3"/>
  <c r="V19692" i="3"/>
  <c r="V19691" i="3"/>
  <c r="V19690" i="3"/>
  <c r="V19689" i="3"/>
  <c r="V19688" i="3"/>
  <c r="V19687" i="3"/>
  <c r="V19686" i="3"/>
  <c r="V19685" i="3"/>
  <c r="V19684" i="3"/>
  <c r="V19683" i="3"/>
  <c r="V19682" i="3"/>
  <c r="V19681" i="3"/>
  <c r="V19680" i="3"/>
  <c r="V19679" i="3"/>
  <c r="V19678" i="3"/>
  <c r="V19677" i="3"/>
  <c r="V19676" i="3"/>
  <c r="V19675" i="3"/>
  <c r="V19674" i="3"/>
  <c r="V19673" i="3"/>
  <c r="V19672" i="3"/>
  <c r="V19671" i="3"/>
  <c r="V19670" i="3"/>
  <c r="V19669" i="3"/>
  <c r="V19668" i="3"/>
  <c r="V19667" i="3"/>
  <c r="V19666" i="3"/>
  <c r="V19665" i="3"/>
  <c r="V19664" i="3"/>
  <c r="V19663" i="3"/>
  <c r="V19662" i="3"/>
  <c r="V19661" i="3"/>
  <c r="V19660" i="3"/>
  <c r="V19659" i="3"/>
  <c r="V19658" i="3"/>
  <c r="V19657" i="3"/>
  <c r="V19656" i="3"/>
  <c r="V19655" i="3"/>
  <c r="V19654" i="3"/>
  <c r="V19653" i="3"/>
  <c r="V19652" i="3"/>
  <c r="V19651" i="3"/>
  <c r="V19650" i="3"/>
  <c r="V19649" i="3"/>
  <c r="V19648" i="3"/>
  <c r="V19647" i="3"/>
  <c r="V19646" i="3"/>
  <c r="V19645" i="3"/>
  <c r="V19644" i="3"/>
  <c r="V19643" i="3"/>
  <c r="V19642" i="3"/>
  <c r="V19641" i="3"/>
  <c r="V19640" i="3"/>
  <c r="V19639" i="3"/>
  <c r="V19638" i="3"/>
  <c r="V19637" i="3"/>
  <c r="V19636" i="3"/>
  <c r="V19635" i="3"/>
  <c r="V19634" i="3"/>
  <c r="V19633" i="3"/>
  <c r="V19632" i="3"/>
  <c r="V19631" i="3"/>
  <c r="V19630" i="3"/>
  <c r="V19629" i="3"/>
  <c r="V19628" i="3"/>
  <c r="V19627" i="3"/>
  <c r="V19626" i="3"/>
  <c r="V19625" i="3"/>
  <c r="V19624" i="3"/>
  <c r="V19623" i="3"/>
  <c r="V19622" i="3"/>
  <c r="V19621" i="3"/>
  <c r="V19620" i="3"/>
  <c r="V19619" i="3"/>
  <c r="V19618" i="3"/>
  <c r="V19617" i="3"/>
  <c r="V19616" i="3"/>
  <c r="V19615" i="3"/>
  <c r="V19614" i="3"/>
  <c r="V19613" i="3"/>
  <c r="V19612" i="3"/>
  <c r="V19611" i="3"/>
  <c r="V19610" i="3"/>
  <c r="V19609" i="3"/>
  <c r="V19608" i="3"/>
  <c r="V19607" i="3"/>
  <c r="V19606" i="3"/>
  <c r="V19605" i="3"/>
  <c r="V19604" i="3"/>
  <c r="V19603" i="3"/>
  <c r="V19602" i="3"/>
  <c r="V19601" i="3"/>
  <c r="V19600" i="3"/>
  <c r="V19599" i="3"/>
  <c r="V19598" i="3"/>
  <c r="V19597" i="3"/>
  <c r="V19596" i="3"/>
  <c r="V19595" i="3"/>
  <c r="V19594" i="3"/>
  <c r="V19593" i="3"/>
  <c r="V19592" i="3"/>
  <c r="V19591" i="3"/>
  <c r="V19590" i="3"/>
  <c r="V19589" i="3"/>
  <c r="V19588" i="3"/>
  <c r="V19587" i="3"/>
  <c r="V19586" i="3"/>
  <c r="V19585" i="3"/>
  <c r="V19584" i="3"/>
  <c r="V19583" i="3"/>
  <c r="V19582" i="3"/>
  <c r="V19581" i="3"/>
  <c r="V19580" i="3"/>
  <c r="V19579" i="3"/>
  <c r="V19578" i="3"/>
  <c r="V19577" i="3"/>
  <c r="V19576" i="3"/>
  <c r="V19575" i="3"/>
  <c r="V19574" i="3"/>
  <c r="V19573" i="3"/>
  <c r="V19572" i="3"/>
  <c r="V19571" i="3"/>
  <c r="V19570" i="3"/>
  <c r="V19569" i="3"/>
  <c r="V19568" i="3"/>
  <c r="V19567" i="3"/>
  <c r="V19566" i="3"/>
  <c r="V19565" i="3"/>
  <c r="V19564" i="3"/>
  <c r="V19563" i="3"/>
  <c r="V19562" i="3"/>
  <c r="V19561" i="3"/>
  <c r="V19560" i="3"/>
  <c r="V19559" i="3"/>
  <c r="V19558" i="3"/>
  <c r="V19557" i="3"/>
  <c r="V19556" i="3"/>
  <c r="V19555" i="3"/>
  <c r="V19554" i="3"/>
  <c r="V19553" i="3"/>
  <c r="V19552" i="3"/>
  <c r="V19551" i="3"/>
  <c r="V19550" i="3"/>
  <c r="V19549" i="3"/>
  <c r="V19548" i="3"/>
  <c r="V19547" i="3"/>
  <c r="V19546" i="3"/>
  <c r="V19545" i="3"/>
  <c r="V19544" i="3"/>
  <c r="V19543" i="3"/>
  <c r="V19542" i="3"/>
  <c r="V19541" i="3"/>
  <c r="V19540" i="3"/>
  <c r="V19539" i="3"/>
  <c r="V19538" i="3"/>
  <c r="V19537" i="3"/>
  <c r="V19536" i="3"/>
  <c r="V19535" i="3"/>
  <c r="V19534" i="3"/>
  <c r="V19533" i="3"/>
  <c r="V19532" i="3"/>
  <c r="V19531" i="3"/>
  <c r="V19530" i="3"/>
  <c r="V19529" i="3"/>
  <c r="V19528" i="3"/>
  <c r="V19527" i="3"/>
  <c r="V19526" i="3"/>
  <c r="V19525" i="3"/>
  <c r="V19524" i="3"/>
  <c r="V19523" i="3"/>
  <c r="V19522" i="3"/>
  <c r="V19521" i="3"/>
  <c r="V19520" i="3"/>
  <c r="V19519" i="3"/>
  <c r="V19518" i="3"/>
  <c r="V19517" i="3"/>
  <c r="V19516" i="3"/>
  <c r="V19515" i="3"/>
  <c r="V19514" i="3"/>
  <c r="V19513" i="3"/>
  <c r="V19512" i="3"/>
  <c r="V19511" i="3"/>
  <c r="V19510" i="3"/>
  <c r="V19509" i="3"/>
  <c r="V19508" i="3"/>
  <c r="V19507" i="3"/>
  <c r="V19506" i="3"/>
  <c r="V19505" i="3"/>
  <c r="V19504" i="3"/>
  <c r="V19503" i="3"/>
  <c r="V19502" i="3"/>
  <c r="V19501" i="3"/>
  <c r="V19500" i="3"/>
  <c r="V19499" i="3"/>
  <c r="V19498" i="3"/>
  <c r="V19497" i="3"/>
  <c r="V19496" i="3"/>
  <c r="V19495" i="3"/>
  <c r="V19494" i="3"/>
  <c r="V19493" i="3"/>
  <c r="V19492" i="3"/>
  <c r="V19491" i="3"/>
  <c r="V19490" i="3"/>
  <c r="V19489" i="3"/>
  <c r="V19488" i="3"/>
  <c r="V19487" i="3"/>
  <c r="V19486" i="3"/>
  <c r="V19485" i="3"/>
  <c r="V19484" i="3"/>
  <c r="V19483" i="3"/>
  <c r="V19482" i="3"/>
  <c r="V19481" i="3"/>
  <c r="V19480" i="3"/>
  <c r="V19479" i="3"/>
  <c r="V19478" i="3"/>
  <c r="V19477" i="3"/>
  <c r="V19476" i="3"/>
  <c r="V19475" i="3"/>
  <c r="V19474" i="3"/>
  <c r="V19473" i="3"/>
  <c r="V19472" i="3"/>
  <c r="V19471" i="3"/>
  <c r="V19470" i="3"/>
  <c r="V19469" i="3"/>
  <c r="V19468" i="3"/>
  <c r="V19467" i="3"/>
  <c r="V19466" i="3"/>
  <c r="V19465" i="3"/>
  <c r="V19464" i="3"/>
  <c r="V19463" i="3"/>
  <c r="V19462" i="3"/>
  <c r="V19461" i="3"/>
  <c r="V19460" i="3"/>
  <c r="V19459" i="3"/>
  <c r="V19458" i="3"/>
  <c r="V19457" i="3"/>
  <c r="V19456" i="3"/>
  <c r="V19455" i="3"/>
  <c r="V19454" i="3"/>
  <c r="V19453" i="3"/>
  <c r="V19452" i="3"/>
  <c r="V19451" i="3"/>
  <c r="V19450" i="3"/>
  <c r="V19449" i="3"/>
  <c r="V19448" i="3"/>
  <c r="V19447" i="3"/>
  <c r="V19446" i="3"/>
  <c r="V19445" i="3"/>
  <c r="V19444" i="3"/>
  <c r="V19443" i="3"/>
  <c r="V19442" i="3"/>
  <c r="V19441" i="3"/>
  <c r="V19440" i="3"/>
  <c r="V19439" i="3"/>
  <c r="V19438" i="3"/>
  <c r="V19437" i="3"/>
  <c r="V19436" i="3"/>
  <c r="V19435" i="3"/>
  <c r="V19434" i="3"/>
  <c r="V19433" i="3"/>
  <c r="V19432" i="3"/>
  <c r="V19431" i="3"/>
  <c r="V19430" i="3"/>
  <c r="V19429" i="3"/>
  <c r="V19428" i="3"/>
  <c r="V19427" i="3"/>
  <c r="V19426" i="3"/>
  <c r="V19425" i="3"/>
  <c r="V19424" i="3"/>
  <c r="V19423" i="3"/>
  <c r="V19422" i="3"/>
  <c r="V19421" i="3"/>
  <c r="V19420" i="3"/>
  <c r="V19419" i="3"/>
  <c r="V19418" i="3"/>
  <c r="V19417" i="3"/>
  <c r="V19416" i="3"/>
  <c r="V19415" i="3"/>
  <c r="V19414" i="3"/>
  <c r="V19413" i="3"/>
  <c r="V19412" i="3"/>
  <c r="V19411" i="3"/>
  <c r="V19410" i="3"/>
  <c r="V19409" i="3"/>
  <c r="V19408" i="3"/>
  <c r="V19407" i="3"/>
  <c r="V19406" i="3"/>
  <c r="V19405" i="3"/>
  <c r="V19404" i="3"/>
  <c r="V19403" i="3"/>
  <c r="V19402" i="3"/>
  <c r="V19401" i="3"/>
  <c r="V19400" i="3"/>
  <c r="V19399" i="3"/>
  <c r="V19398" i="3"/>
  <c r="V19397" i="3"/>
  <c r="V19396" i="3"/>
  <c r="V19395" i="3"/>
  <c r="V19394" i="3"/>
  <c r="V19393" i="3"/>
  <c r="V19392" i="3"/>
  <c r="V19391" i="3"/>
  <c r="V19390" i="3"/>
  <c r="V19389" i="3"/>
  <c r="V19388" i="3"/>
  <c r="V19387" i="3"/>
  <c r="V19386" i="3"/>
  <c r="V19385" i="3"/>
  <c r="V19384" i="3"/>
  <c r="V19383" i="3"/>
  <c r="V19382" i="3"/>
  <c r="V19381" i="3"/>
  <c r="V19380" i="3"/>
  <c r="V19379" i="3"/>
  <c r="V19378" i="3"/>
  <c r="V19377" i="3"/>
  <c r="V19376" i="3"/>
  <c r="V19375" i="3"/>
  <c r="V19374" i="3"/>
  <c r="V19373" i="3"/>
  <c r="V19372" i="3"/>
  <c r="V19371" i="3"/>
  <c r="V19370" i="3"/>
  <c r="V19369" i="3"/>
  <c r="V19368" i="3"/>
  <c r="V19367" i="3"/>
  <c r="V19366" i="3"/>
  <c r="V19365" i="3"/>
  <c r="V19364" i="3"/>
  <c r="V19363" i="3"/>
  <c r="V19362" i="3"/>
  <c r="V19361" i="3"/>
  <c r="V19360" i="3"/>
  <c r="V19359" i="3"/>
  <c r="V19358" i="3"/>
  <c r="V19357" i="3"/>
  <c r="V19356" i="3"/>
  <c r="V19355" i="3"/>
  <c r="V19354" i="3"/>
  <c r="V19353" i="3"/>
  <c r="V19352" i="3"/>
  <c r="V19351" i="3"/>
  <c r="V19350" i="3"/>
  <c r="V19349" i="3"/>
  <c r="V19348" i="3"/>
  <c r="V19347" i="3"/>
  <c r="V19346" i="3"/>
  <c r="V19345" i="3"/>
  <c r="V19344" i="3"/>
  <c r="V19343" i="3"/>
  <c r="V19342" i="3"/>
  <c r="V19341" i="3"/>
  <c r="V19340" i="3"/>
  <c r="V19339" i="3"/>
  <c r="V19338" i="3"/>
  <c r="V19337" i="3"/>
  <c r="V19336" i="3"/>
  <c r="V19335" i="3"/>
  <c r="V19334" i="3"/>
  <c r="V19333" i="3"/>
  <c r="V19332" i="3"/>
  <c r="V19331" i="3"/>
  <c r="V19330" i="3"/>
  <c r="V19329" i="3"/>
  <c r="V19328" i="3"/>
  <c r="V19327" i="3"/>
  <c r="V19326" i="3"/>
  <c r="V19325" i="3"/>
  <c r="V19324" i="3"/>
  <c r="V19323" i="3"/>
  <c r="V19322" i="3"/>
  <c r="V19321" i="3"/>
  <c r="V19320" i="3"/>
  <c r="V19319" i="3"/>
  <c r="V19318" i="3"/>
  <c r="V19317" i="3"/>
  <c r="V19316" i="3"/>
  <c r="V19315" i="3"/>
  <c r="V19314" i="3"/>
  <c r="V19313" i="3"/>
  <c r="V19312" i="3"/>
  <c r="V19311" i="3"/>
  <c r="V19310" i="3"/>
  <c r="V19309" i="3"/>
  <c r="V19308" i="3"/>
  <c r="V19307" i="3"/>
  <c r="V19306" i="3"/>
  <c r="V19305" i="3"/>
  <c r="V19304" i="3"/>
  <c r="V19303" i="3"/>
  <c r="V19302" i="3"/>
  <c r="V19301" i="3"/>
  <c r="V19300" i="3"/>
  <c r="V19299" i="3"/>
  <c r="V19298" i="3"/>
  <c r="V19297" i="3"/>
  <c r="V19296" i="3"/>
  <c r="V19295" i="3"/>
  <c r="V19294" i="3"/>
  <c r="V19293" i="3"/>
  <c r="V19292" i="3"/>
  <c r="V19291" i="3"/>
  <c r="V19290" i="3"/>
  <c r="V19289" i="3"/>
  <c r="V19288" i="3"/>
  <c r="V19287" i="3"/>
  <c r="V19286" i="3"/>
  <c r="V19285" i="3"/>
  <c r="V19284" i="3"/>
  <c r="V19283" i="3"/>
  <c r="V19282" i="3"/>
  <c r="V19281" i="3"/>
  <c r="V19280" i="3"/>
  <c r="V19279" i="3"/>
  <c r="V19278" i="3"/>
  <c r="V19277" i="3"/>
  <c r="V19276" i="3"/>
  <c r="V19275" i="3"/>
  <c r="V19274" i="3"/>
  <c r="V19273" i="3"/>
  <c r="V19272" i="3"/>
  <c r="V19271" i="3"/>
  <c r="V19270" i="3"/>
  <c r="V19269" i="3"/>
  <c r="V19268" i="3"/>
  <c r="V19267" i="3"/>
  <c r="V19266" i="3"/>
  <c r="V19265" i="3"/>
  <c r="V19264" i="3"/>
  <c r="V19263" i="3"/>
  <c r="V19262" i="3"/>
  <c r="V19261" i="3"/>
  <c r="V19260" i="3"/>
  <c r="V19259" i="3"/>
  <c r="V19258" i="3"/>
  <c r="V19257" i="3"/>
  <c r="V19256" i="3"/>
  <c r="V19255" i="3"/>
  <c r="V19254" i="3"/>
  <c r="V19253" i="3"/>
  <c r="V19252" i="3"/>
  <c r="V19251" i="3"/>
  <c r="V19250" i="3"/>
  <c r="V19249" i="3"/>
  <c r="V19248" i="3"/>
  <c r="V19247" i="3"/>
  <c r="V19246" i="3"/>
  <c r="V19245" i="3"/>
  <c r="V19244" i="3"/>
  <c r="V19243" i="3"/>
  <c r="V19242" i="3"/>
  <c r="V19241" i="3"/>
  <c r="V19240" i="3"/>
  <c r="V19239" i="3"/>
  <c r="V19238" i="3"/>
  <c r="V19237" i="3"/>
  <c r="V19236" i="3"/>
  <c r="V19235" i="3"/>
  <c r="V19234" i="3"/>
  <c r="V19233" i="3"/>
  <c r="V19232" i="3"/>
  <c r="V19231" i="3"/>
  <c r="V19230" i="3"/>
  <c r="V19229" i="3"/>
  <c r="V19228" i="3"/>
  <c r="V19227" i="3"/>
  <c r="V19226" i="3"/>
  <c r="V19225" i="3"/>
  <c r="V19224" i="3"/>
  <c r="V19223" i="3"/>
  <c r="V19222" i="3"/>
  <c r="V19221" i="3"/>
  <c r="V19220" i="3"/>
  <c r="V19219" i="3"/>
  <c r="V19218" i="3"/>
  <c r="V19217" i="3"/>
  <c r="V19216" i="3"/>
  <c r="V19215" i="3"/>
  <c r="V19214" i="3"/>
  <c r="V19213" i="3"/>
  <c r="V19212" i="3"/>
  <c r="V19211" i="3"/>
  <c r="V19210" i="3"/>
  <c r="V19209" i="3"/>
  <c r="V19208" i="3"/>
  <c r="V19207" i="3"/>
  <c r="V19206" i="3"/>
  <c r="V19205" i="3"/>
  <c r="V19204" i="3"/>
  <c r="V19203" i="3"/>
  <c r="V19202" i="3"/>
  <c r="V19201" i="3"/>
  <c r="V19200" i="3"/>
  <c r="V19199" i="3"/>
  <c r="V19198" i="3"/>
  <c r="V19197" i="3"/>
  <c r="V19196" i="3"/>
  <c r="V19195" i="3"/>
  <c r="V19194" i="3"/>
  <c r="V19193" i="3"/>
  <c r="V19192" i="3"/>
  <c r="V19191" i="3"/>
  <c r="V19190" i="3"/>
  <c r="V19189" i="3"/>
  <c r="V19188" i="3"/>
  <c r="V19187" i="3"/>
  <c r="V19186" i="3"/>
  <c r="V19185" i="3"/>
  <c r="V19184" i="3"/>
  <c r="V19183" i="3"/>
  <c r="V19182" i="3"/>
  <c r="V19181" i="3"/>
  <c r="V19180" i="3"/>
  <c r="V19179" i="3"/>
  <c r="V19178" i="3"/>
  <c r="V19177" i="3"/>
  <c r="V19176" i="3"/>
  <c r="V19175" i="3"/>
  <c r="V19174" i="3"/>
  <c r="V19173" i="3"/>
  <c r="V19172" i="3"/>
  <c r="V19171" i="3"/>
  <c r="V19170" i="3"/>
  <c r="V19169" i="3"/>
  <c r="V19168" i="3"/>
  <c r="V19167" i="3"/>
  <c r="V19166" i="3"/>
  <c r="V19165" i="3"/>
  <c r="V19164" i="3"/>
  <c r="V19163" i="3"/>
  <c r="V19162" i="3"/>
  <c r="V19161" i="3"/>
  <c r="V19160" i="3"/>
  <c r="V19159" i="3"/>
  <c r="V19158" i="3"/>
  <c r="V19157" i="3"/>
  <c r="V19156" i="3"/>
  <c r="V19155" i="3"/>
  <c r="V19154" i="3"/>
  <c r="V19153" i="3"/>
  <c r="V19152" i="3"/>
  <c r="V19151" i="3"/>
  <c r="V19150" i="3"/>
  <c r="V19149" i="3"/>
  <c r="V19148" i="3"/>
  <c r="V19147" i="3"/>
  <c r="V19146" i="3"/>
  <c r="V19145" i="3"/>
  <c r="V19144" i="3"/>
  <c r="V19143" i="3"/>
  <c r="V19142" i="3"/>
  <c r="V19141" i="3"/>
  <c r="V19140" i="3"/>
  <c r="V19139" i="3"/>
  <c r="V19138" i="3"/>
  <c r="V19137" i="3"/>
  <c r="V19136" i="3"/>
  <c r="V19135" i="3"/>
  <c r="V19134" i="3"/>
  <c r="V19133" i="3"/>
  <c r="V19132" i="3"/>
  <c r="V19131" i="3"/>
  <c r="V19130" i="3"/>
  <c r="V19129" i="3"/>
  <c r="V19128" i="3"/>
  <c r="V19127" i="3"/>
  <c r="V19126" i="3"/>
  <c r="V19125" i="3"/>
  <c r="V19124" i="3"/>
  <c r="V19123" i="3"/>
  <c r="V19122" i="3"/>
  <c r="V19121" i="3"/>
  <c r="V19120" i="3"/>
  <c r="V19119" i="3"/>
  <c r="V19118" i="3"/>
  <c r="V19117" i="3"/>
  <c r="V19116" i="3"/>
  <c r="V19115" i="3"/>
  <c r="V19114" i="3"/>
  <c r="V19113" i="3"/>
  <c r="V19112" i="3"/>
  <c r="V19111" i="3"/>
  <c r="V19110" i="3"/>
  <c r="V19109" i="3"/>
  <c r="V19108" i="3"/>
  <c r="V19107" i="3"/>
  <c r="V19106" i="3"/>
  <c r="V19105" i="3"/>
  <c r="V19104" i="3"/>
  <c r="V19103" i="3"/>
  <c r="V19102" i="3"/>
  <c r="V19101" i="3"/>
  <c r="V19100" i="3"/>
  <c r="V19099" i="3"/>
  <c r="V19098" i="3"/>
  <c r="V19097" i="3"/>
  <c r="V19096" i="3"/>
  <c r="V19095" i="3"/>
  <c r="V19094" i="3"/>
  <c r="V19093" i="3"/>
  <c r="V19092" i="3"/>
  <c r="V19091" i="3"/>
  <c r="V19090" i="3"/>
  <c r="V19089" i="3"/>
  <c r="V19088" i="3"/>
  <c r="V19087" i="3"/>
  <c r="V19086" i="3"/>
  <c r="V19085" i="3"/>
  <c r="V19084" i="3"/>
  <c r="V19083" i="3"/>
  <c r="V19082" i="3"/>
  <c r="V19081" i="3"/>
  <c r="V19080" i="3"/>
  <c r="V19079" i="3"/>
  <c r="V19078" i="3"/>
  <c r="V19077" i="3"/>
  <c r="V19076" i="3"/>
  <c r="V19075" i="3"/>
  <c r="V19074" i="3"/>
  <c r="V19073" i="3"/>
  <c r="V19072" i="3"/>
  <c r="V19071" i="3"/>
  <c r="V19070" i="3"/>
  <c r="V19069" i="3"/>
  <c r="V19068" i="3"/>
  <c r="V19067" i="3"/>
  <c r="V19066" i="3"/>
  <c r="V19065" i="3"/>
  <c r="V19064" i="3"/>
  <c r="V19063" i="3"/>
  <c r="V19062" i="3"/>
  <c r="V19061" i="3"/>
  <c r="V19060" i="3"/>
  <c r="V19059" i="3"/>
  <c r="V19058" i="3"/>
  <c r="V19057" i="3"/>
  <c r="V19056" i="3"/>
  <c r="V19055" i="3"/>
  <c r="V19054" i="3"/>
  <c r="V19053" i="3"/>
  <c r="V19052" i="3"/>
  <c r="V19051" i="3"/>
  <c r="V19050" i="3"/>
  <c r="V19049" i="3"/>
  <c r="V19048" i="3"/>
  <c r="V19047" i="3"/>
  <c r="V19046" i="3"/>
  <c r="V19045" i="3"/>
  <c r="V19044" i="3"/>
  <c r="V19043" i="3"/>
  <c r="V19042" i="3"/>
  <c r="V19041" i="3"/>
  <c r="V19040" i="3"/>
  <c r="V19039" i="3"/>
  <c r="V19038" i="3"/>
  <c r="V19037" i="3"/>
  <c r="V19036" i="3"/>
  <c r="V19035" i="3"/>
  <c r="V19034" i="3"/>
  <c r="V19033" i="3"/>
  <c r="V19032" i="3"/>
  <c r="V19031" i="3"/>
  <c r="V19030" i="3"/>
  <c r="V19029" i="3"/>
  <c r="V19028" i="3"/>
  <c r="V19027" i="3"/>
  <c r="V19026" i="3"/>
  <c r="V19025" i="3"/>
  <c r="V19024" i="3"/>
  <c r="V19023" i="3"/>
  <c r="V19022" i="3"/>
  <c r="V19021" i="3"/>
  <c r="V19020" i="3"/>
  <c r="V19019" i="3"/>
  <c r="V19018" i="3"/>
  <c r="V19017" i="3"/>
  <c r="V19016" i="3"/>
  <c r="V19015" i="3"/>
  <c r="V19014" i="3"/>
  <c r="V19013" i="3"/>
  <c r="V19012" i="3"/>
  <c r="V19011" i="3"/>
  <c r="V19010" i="3"/>
  <c r="V19009" i="3"/>
  <c r="V19008" i="3"/>
  <c r="V19007" i="3"/>
  <c r="V19006" i="3"/>
  <c r="V19005" i="3"/>
  <c r="V19004" i="3"/>
  <c r="V19003" i="3"/>
  <c r="V19002" i="3"/>
  <c r="V19001" i="3"/>
  <c r="V19000" i="3"/>
  <c r="V18999" i="3"/>
  <c r="V18998" i="3"/>
  <c r="V18997" i="3"/>
  <c r="V18996" i="3"/>
  <c r="V18995" i="3"/>
  <c r="V18994" i="3"/>
  <c r="V18993" i="3"/>
  <c r="V18992" i="3"/>
  <c r="V18991" i="3"/>
  <c r="V18990" i="3"/>
  <c r="V18989" i="3"/>
  <c r="V18988" i="3"/>
  <c r="V18987" i="3"/>
  <c r="V18986" i="3"/>
  <c r="V18985" i="3"/>
  <c r="V18984" i="3"/>
  <c r="V18983" i="3"/>
  <c r="V18982" i="3"/>
  <c r="V18981" i="3"/>
  <c r="V18980" i="3"/>
  <c r="V18979" i="3"/>
  <c r="V18978" i="3"/>
  <c r="V18977" i="3"/>
  <c r="V18976" i="3"/>
  <c r="V18975" i="3"/>
  <c r="V18974" i="3"/>
  <c r="V18973" i="3"/>
  <c r="V18972" i="3"/>
  <c r="V18971" i="3"/>
  <c r="V18970" i="3"/>
  <c r="V18969" i="3"/>
  <c r="V18968" i="3"/>
  <c r="V18967" i="3"/>
  <c r="V18966" i="3"/>
  <c r="V18965" i="3"/>
  <c r="V18964" i="3"/>
  <c r="V18963" i="3"/>
  <c r="V18962" i="3"/>
  <c r="V18961" i="3"/>
  <c r="V18960" i="3"/>
  <c r="V18959" i="3"/>
  <c r="V18958" i="3"/>
  <c r="V18957" i="3"/>
  <c r="V18956" i="3"/>
  <c r="V18955" i="3"/>
  <c r="V18954" i="3"/>
  <c r="V18953" i="3"/>
  <c r="V18952" i="3"/>
  <c r="V18951" i="3"/>
  <c r="V18950" i="3"/>
  <c r="V18949" i="3"/>
  <c r="V18948" i="3"/>
  <c r="V18947" i="3"/>
  <c r="V18946" i="3"/>
  <c r="V18945" i="3"/>
  <c r="V18944" i="3"/>
  <c r="V18943" i="3"/>
  <c r="V18942" i="3"/>
  <c r="V18941" i="3"/>
  <c r="V18940" i="3"/>
  <c r="V18939" i="3"/>
  <c r="V18938" i="3"/>
  <c r="V18937" i="3"/>
  <c r="V18936" i="3"/>
  <c r="V18935" i="3"/>
  <c r="V18934" i="3"/>
  <c r="V18933" i="3"/>
  <c r="V18932" i="3"/>
  <c r="V18931" i="3"/>
  <c r="V18930" i="3"/>
  <c r="V18929" i="3"/>
  <c r="V18928" i="3"/>
  <c r="V18927" i="3"/>
  <c r="V18926" i="3"/>
  <c r="V18925" i="3"/>
  <c r="V18924" i="3"/>
  <c r="V18923" i="3"/>
  <c r="V18922" i="3"/>
  <c r="V18921" i="3"/>
  <c r="V18920" i="3"/>
  <c r="V18919" i="3"/>
  <c r="V18918" i="3"/>
  <c r="V18917" i="3"/>
  <c r="V18916" i="3"/>
  <c r="V18915" i="3"/>
  <c r="V18914" i="3"/>
  <c r="V18913" i="3"/>
  <c r="V18912" i="3"/>
  <c r="V18911" i="3"/>
  <c r="V18910" i="3"/>
  <c r="V18909" i="3"/>
  <c r="V18908" i="3"/>
  <c r="V18907" i="3"/>
  <c r="V18906" i="3"/>
  <c r="V18905" i="3"/>
  <c r="V18904" i="3"/>
  <c r="V18903" i="3"/>
  <c r="V18902" i="3"/>
  <c r="V18901" i="3"/>
  <c r="V18900" i="3"/>
  <c r="V18899" i="3"/>
  <c r="V18898" i="3"/>
  <c r="V18897" i="3"/>
  <c r="V18896" i="3"/>
  <c r="V18895" i="3"/>
  <c r="V18894" i="3"/>
  <c r="V18893" i="3"/>
  <c r="V18892" i="3"/>
  <c r="V18891" i="3"/>
  <c r="V18890" i="3"/>
  <c r="V18889" i="3"/>
  <c r="V18888" i="3"/>
  <c r="V18887" i="3"/>
  <c r="V18886" i="3"/>
  <c r="V18885" i="3"/>
  <c r="V18884" i="3"/>
  <c r="V18883" i="3"/>
  <c r="V18882" i="3"/>
  <c r="V18881" i="3"/>
  <c r="V18880" i="3"/>
  <c r="V18879" i="3"/>
  <c r="V18878" i="3"/>
  <c r="V18877" i="3"/>
  <c r="V18876" i="3"/>
  <c r="V18875" i="3"/>
  <c r="V18874" i="3"/>
  <c r="V18873" i="3"/>
  <c r="V18872" i="3"/>
  <c r="V18871" i="3"/>
  <c r="V18870" i="3"/>
  <c r="V18869" i="3"/>
  <c r="V18868" i="3"/>
  <c r="V18867" i="3"/>
  <c r="V18866" i="3"/>
  <c r="V18865" i="3"/>
  <c r="V18864" i="3"/>
  <c r="V18863" i="3"/>
  <c r="V18862" i="3"/>
  <c r="V18861" i="3"/>
  <c r="V18860" i="3"/>
  <c r="V18859" i="3"/>
  <c r="V18858" i="3"/>
  <c r="V18857" i="3"/>
  <c r="V18856" i="3"/>
  <c r="V18855" i="3"/>
  <c r="V18854" i="3"/>
  <c r="V18853" i="3"/>
  <c r="V18852" i="3"/>
  <c r="V18851" i="3"/>
  <c r="V18850" i="3"/>
  <c r="V18849" i="3"/>
  <c r="V18848" i="3"/>
  <c r="V18847" i="3"/>
  <c r="V18846" i="3"/>
  <c r="V18845" i="3"/>
  <c r="V18844" i="3"/>
  <c r="V18843" i="3"/>
  <c r="V18842" i="3"/>
  <c r="V18841" i="3"/>
  <c r="V18840" i="3"/>
  <c r="V18839" i="3"/>
  <c r="V18838" i="3"/>
  <c r="V18837" i="3"/>
  <c r="V18836" i="3"/>
  <c r="V18835" i="3"/>
  <c r="V18834" i="3"/>
  <c r="V18833" i="3"/>
  <c r="V18832" i="3"/>
  <c r="V18831" i="3"/>
  <c r="V18830" i="3"/>
  <c r="V18829" i="3"/>
  <c r="V18828" i="3"/>
  <c r="V18827" i="3"/>
  <c r="V18826" i="3"/>
  <c r="V18825" i="3"/>
  <c r="V18824" i="3"/>
  <c r="V18823" i="3"/>
  <c r="V18822" i="3"/>
  <c r="V18821" i="3"/>
  <c r="V18820" i="3"/>
  <c r="V18819" i="3"/>
  <c r="V18818" i="3"/>
  <c r="V18817" i="3"/>
  <c r="V18816" i="3"/>
  <c r="V18815" i="3"/>
  <c r="V18814" i="3"/>
  <c r="V18813" i="3"/>
  <c r="V18812" i="3"/>
  <c r="V18811" i="3"/>
  <c r="V18810" i="3"/>
  <c r="V18809" i="3"/>
  <c r="V18808" i="3"/>
  <c r="V18807" i="3"/>
  <c r="V18806" i="3"/>
  <c r="V18805" i="3"/>
  <c r="V18804" i="3"/>
  <c r="V18803" i="3"/>
  <c r="V18802" i="3"/>
  <c r="V18801" i="3"/>
  <c r="V18800" i="3"/>
  <c r="V18799" i="3"/>
  <c r="V18798" i="3"/>
  <c r="V18797" i="3"/>
  <c r="V18796" i="3"/>
  <c r="V18795" i="3"/>
  <c r="V18794" i="3"/>
  <c r="V18793" i="3"/>
  <c r="V18792" i="3"/>
  <c r="V18791" i="3"/>
  <c r="V18790" i="3"/>
  <c r="V18789" i="3"/>
  <c r="V18788" i="3"/>
  <c r="V18787" i="3"/>
  <c r="V18786" i="3"/>
  <c r="V18785" i="3"/>
  <c r="V18784" i="3"/>
  <c r="V18783" i="3"/>
  <c r="V18782" i="3"/>
  <c r="V18781" i="3"/>
  <c r="V18780" i="3"/>
  <c r="V18779" i="3"/>
  <c r="V18778" i="3"/>
  <c r="V18777" i="3"/>
  <c r="V18776" i="3"/>
  <c r="V18775" i="3"/>
  <c r="V18774" i="3"/>
  <c r="V18773" i="3"/>
  <c r="V18772" i="3"/>
  <c r="V18771" i="3"/>
  <c r="V18770" i="3"/>
  <c r="V18769" i="3"/>
  <c r="V18768" i="3"/>
  <c r="V18767" i="3"/>
  <c r="V18766" i="3"/>
  <c r="V18765" i="3"/>
  <c r="V18764" i="3"/>
  <c r="V18763" i="3"/>
  <c r="V18762" i="3"/>
  <c r="V18761" i="3"/>
  <c r="V18760" i="3"/>
  <c r="V18759" i="3"/>
  <c r="V18758" i="3"/>
  <c r="V18757" i="3"/>
  <c r="V18756" i="3"/>
  <c r="V18755" i="3"/>
  <c r="V18754" i="3"/>
  <c r="V18753" i="3"/>
  <c r="V18752" i="3"/>
  <c r="V18751" i="3"/>
  <c r="V18750" i="3"/>
  <c r="V18749" i="3"/>
  <c r="V18748" i="3"/>
  <c r="V18747" i="3"/>
  <c r="V18746" i="3"/>
  <c r="V18745" i="3"/>
  <c r="V18744" i="3"/>
  <c r="V18743" i="3"/>
  <c r="V18742" i="3"/>
  <c r="V18741" i="3"/>
  <c r="V18740" i="3"/>
  <c r="V18739" i="3"/>
  <c r="V18738" i="3"/>
  <c r="V18737" i="3"/>
  <c r="V18736" i="3"/>
  <c r="V18735" i="3"/>
  <c r="V18734" i="3"/>
  <c r="V18733" i="3"/>
  <c r="V18732" i="3"/>
  <c r="V18731" i="3"/>
  <c r="V18730" i="3"/>
  <c r="V18729" i="3"/>
  <c r="V18728" i="3"/>
  <c r="V18727" i="3"/>
  <c r="V18726" i="3"/>
  <c r="V18725" i="3"/>
  <c r="V18724" i="3"/>
  <c r="V18723" i="3"/>
  <c r="V18722" i="3"/>
  <c r="V18721" i="3"/>
  <c r="V18720" i="3"/>
  <c r="V18719" i="3"/>
  <c r="V18718" i="3"/>
  <c r="V18717" i="3"/>
  <c r="V18716" i="3"/>
  <c r="V18715" i="3"/>
  <c r="V18714" i="3"/>
  <c r="V18713" i="3"/>
  <c r="V18712" i="3"/>
  <c r="V18711" i="3"/>
  <c r="V18710" i="3"/>
  <c r="V18709" i="3"/>
  <c r="V18708" i="3"/>
  <c r="V18707" i="3"/>
  <c r="V18706" i="3"/>
  <c r="V18705" i="3"/>
  <c r="V18704" i="3"/>
  <c r="V18703" i="3"/>
  <c r="V18702" i="3"/>
  <c r="V18701" i="3"/>
  <c r="V18700" i="3"/>
  <c r="V18699" i="3"/>
  <c r="V18698" i="3"/>
  <c r="V18697" i="3"/>
  <c r="V18696" i="3"/>
  <c r="V18695" i="3"/>
  <c r="V18694" i="3"/>
  <c r="V18693" i="3"/>
  <c r="V18692" i="3"/>
  <c r="V18691" i="3"/>
  <c r="V18690" i="3"/>
  <c r="V18689" i="3"/>
  <c r="V18688" i="3"/>
  <c r="V18687" i="3"/>
  <c r="V18686" i="3"/>
  <c r="V18685" i="3"/>
  <c r="V18684" i="3"/>
  <c r="V18683" i="3"/>
  <c r="V18682" i="3"/>
  <c r="V18681" i="3"/>
  <c r="V18680" i="3"/>
  <c r="V18679" i="3"/>
  <c r="V18678" i="3"/>
  <c r="V18677" i="3"/>
  <c r="V18676" i="3"/>
  <c r="V18675" i="3"/>
  <c r="V18674" i="3"/>
  <c r="V18673" i="3"/>
  <c r="V18672" i="3"/>
  <c r="V18671" i="3"/>
  <c r="V18670" i="3"/>
  <c r="V18669" i="3"/>
  <c r="V18668" i="3"/>
  <c r="V18667" i="3"/>
  <c r="V18666" i="3"/>
  <c r="V18665" i="3"/>
  <c r="V18664" i="3"/>
  <c r="V18663" i="3"/>
  <c r="V18662" i="3"/>
  <c r="V18661" i="3"/>
  <c r="V18660" i="3"/>
  <c r="V18659" i="3"/>
  <c r="V18658" i="3"/>
  <c r="V18657" i="3"/>
  <c r="V18656" i="3"/>
  <c r="V18655" i="3"/>
  <c r="V18654" i="3"/>
  <c r="V18653" i="3"/>
  <c r="V18652" i="3"/>
  <c r="V18651" i="3"/>
  <c r="V18650" i="3"/>
  <c r="V18649" i="3"/>
  <c r="V18648" i="3"/>
  <c r="V18647" i="3"/>
  <c r="V18646" i="3"/>
  <c r="V18645" i="3"/>
  <c r="V18644" i="3"/>
  <c r="V18643" i="3"/>
  <c r="V18642" i="3"/>
  <c r="V18641" i="3"/>
  <c r="V18640" i="3"/>
  <c r="V18639" i="3"/>
  <c r="V18638" i="3"/>
  <c r="V18637" i="3"/>
  <c r="V18636" i="3"/>
  <c r="V18635" i="3"/>
  <c r="V18634" i="3"/>
  <c r="V18633" i="3"/>
  <c r="V18632" i="3"/>
  <c r="V18631" i="3"/>
  <c r="V18630" i="3"/>
  <c r="V18629" i="3"/>
  <c r="V18628" i="3"/>
  <c r="V18627" i="3"/>
  <c r="V18626" i="3"/>
  <c r="V18625" i="3"/>
  <c r="V18624" i="3"/>
  <c r="V18623" i="3"/>
  <c r="V18622" i="3"/>
  <c r="V18621" i="3"/>
  <c r="V18620" i="3"/>
  <c r="V18619" i="3"/>
  <c r="V18618" i="3"/>
  <c r="V18617" i="3"/>
  <c r="V18616" i="3"/>
  <c r="V18615" i="3"/>
  <c r="V18614" i="3"/>
  <c r="V18613" i="3"/>
  <c r="V18612" i="3"/>
  <c r="V18611" i="3"/>
  <c r="V18610" i="3"/>
  <c r="V18609" i="3"/>
  <c r="V18608" i="3"/>
  <c r="V18607" i="3"/>
  <c r="V18606" i="3"/>
  <c r="V18605" i="3"/>
  <c r="V18604" i="3"/>
  <c r="V18603" i="3"/>
  <c r="V18602" i="3"/>
  <c r="V18601" i="3"/>
  <c r="V18600" i="3"/>
  <c r="V18599" i="3"/>
  <c r="V18598" i="3"/>
  <c r="V18597" i="3"/>
  <c r="V18596" i="3"/>
  <c r="V18595" i="3"/>
  <c r="V18594" i="3"/>
  <c r="V18593" i="3"/>
  <c r="V18592" i="3"/>
  <c r="V18591" i="3"/>
  <c r="V18590" i="3"/>
  <c r="V18589" i="3"/>
  <c r="V18588" i="3"/>
  <c r="V18587" i="3"/>
  <c r="V18586" i="3"/>
  <c r="V18585" i="3"/>
  <c r="V18584" i="3"/>
  <c r="V18583" i="3"/>
  <c r="V18582" i="3"/>
  <c r="V18581" i="3"/>
  <c r="V18580" i="3"/>
  <c r="V18579" i="3"/>
  <c r="V18578" i="3"/>
  <c r="V18577" i="3"/>
  <c r="V18576" i="3"/>
  <c r="V18575" i="3"/>
  <c r="V18574" i="3"/>
  <c r="V18573" i="3"/>
  <c r="V18572" i="3"/>
  <c r="V18571" i="3"/>
  <c r="V18570" i="3"/>
  <c r="V18569" i="3"/>
  <c r="V18568" i="3"/>
  <c r="V18567" i="3"/>
  <c r="V18566" i="3"/>
  <c r="V18565" i="3"/>
  <c r="V18564" i="3"/>
  <c r="V18563" i="3"/>
  <c r="V18562" i="3"/>
  <c r="V18561" i="3"/>
  <c r="V18560" i="3"/>
  <c r="V18559" i="3"/>
  <c r="V18558" i="3"/>
  <c r="V18557" i="3"/>
  <c r="V18556" i="3"/>
  <c r="V18555" i="3"/>
  <c r="V18554" i="3"/>
  <c r="V18553" i="3"/>
  <c r="V18552" i="3"/>
  <c r="V18551" i="3"/>
  <c r="V18550" i="3"/>
  <c r="V18549" i="3"/>
  <c r="V18548" i="3"/>
  <c r="V18547" i="3"/>
  <c r="V18546" i="3"/>
  <c r="V18545" i="3"/>
  <c r="V18544" i="3"/>
  <c r="V18543" i="3"/>
  <c r="V18542" i="3"/>
  <c r="V18541" i="3"/>
  <c r="V18540" i="3"/>
  <c r="V18539" i="3"/>
  <c r="V18538" i="3"/>
  <c r="V18537" i="3"/>
  <c r="V18536" i="3"/>
  <c r="V18535" i="3"/>
  <c r="V18534" i="3"/>
  <c r="V18533" i="3"/>
  <c r="V18532" i="3"/>
  <c r="V18531" i="3"/>
  <c r="V18530" i="3"/>
  <c r="V18529" i="3"/>
  <c r="V18528" i="3"/>
  <c r="V18527" i="3"/>
  <c r="V18526" i="3"/>
  <c r="V18525" i="3"/>
  <c r="V18524" i="3"/>
  <c r="V18523" i="3"/>
  <c r="V18522" i="3"/>
  <c r="V18521" i="3"/>
  <c r="V18520" i="3"/>
  <c r="V18519" i="3"/>
  <c r="V18518" i="3"/>
  <c r="V18517" i="3"/>
  <c r="V18516" i="3"/>
  <c r="V18515" i="3"/>
  <c r="V18514" i="3"/>
  <c r="V18513" i="3"/>
  <c r="V18512" i="3"/>
  <c r="V18511" i="3"/>
  <c r="V18510" i="3"/>
  <c r="V18509" i="3"/>
  <c r="V18508" i="3"/>
  <c r="V18507" i="3"/>
  <c r="V18506" i="3"/>
  <c r="V18505" i="3"/>
  <c r="V18504" i="3"/>
  <c r="V18503" i="3"/>
  <c r="V18502" i="3"/>
  <c r="V18501" i="3"/>
  <c r="V18500" i="3"/>
  <c r="V18499" i="3"/>
  <c r="V18498" i="3"/>
  <c r="V18497" i="3"/>
  <c r="V18496" i="3"/>
  <c r="V18495" i="3"/>
  <c r="V18494" i="3"/>
  <c r="V18493" i="3"/>
  <c r="V18492" i="3"/>
  <c r="V18491" i="3"/>
  <c r="V18490" i="3"/>
  <c r="V18489" i="3"/>
  <c r="V18488" i="3"/>
  <c r="V18487" i="3"/>
  <c r="V18486" i="3"/>
  <c r="V18485" i="3"/>
  <c r="V18484" i="3"/>
  <c r="V18483" i="3"/>
  <c r="V18482" i="3"/>
  <c r="V18481" i="3"/>
  <c r="V18480" i="3"/>
  <c r="V18479" i="3"/>
  <c r="V18478" i="3"/>
  <c r="V18477" i="3"/>
  <c r="V18476" i="3"/>
  <c r="V18475" i="3"/>
  <c r="V18474" i="3"/>
  <c r="V18473" i="3"/>
  <c r="V18472" i="3"/>
  <c r="V18471" i="3"/>
  <c r="V18470" i="3"/>
  <c r="V18469" i="3"/>
  <c r="V18468" i="3"/>
  <c r="V18467" i="3"/>
  <c r="V18466" i="3"/>
  <c r="V18465" i="3"/>
  <c r="V18464" i="3"/>
  <c r="V18463" i="3"/>
  <c r="V18462" i="3"/>
  <c r="V18461" i="3"/>
  <c r="V18460" i="3"/>
  <c r="V18459" i="3"/>
  <c r="V18458" i="3"/>
  <c r="V18457" i="3"/>
  <c r="V18456" i="3"/>
  <c r="V18455" i="3"/>
  <c r="V18454" i="3"/>
  <c r="V18453" i="3"/>
  <c r="V18452" i="3"/>
  <c r="V18451" i="3"/>
  <c r="V18450" i="3"/>
  <c r="V18449" i="3"/>
  <c r="V18448" i="3"/>
  <c r="V18447" i="3"/>
  <c r="V18446" i="3"/>
  <c r="V18445" i="3"/>
  <c r="V18444" i="3"/>
  <c r="V18443" i="3"/>
  <c r="V18442" i="3"/>
  <c r="V18441" i="3"/>
  <c r="V18440" i="3"/>
  <c r="V18439" i="3"/>
  <c r="V18438" i="3"/>
  <c r="V18437" i="3"/>
  <c r="V18436" i="3"/>
  <c r="V18435" i="3"/>
  <c r="V18434" i="3"/>
  <c r="V18433" i="3"/>
  <c r="V18432" i="3"/>
  <c r="V18431" i="3"/>
  <c r="V18430" i="3"/>
  <c r="V18429" i="3"/>
  <c r="V18428" i="3"/>
  <c r="V18427" i="3"/>
  <c r="V18426" i="3"/>
  <c r="V18425" i="3"/>
  <c r="V18424" i="3"/>
  <c r="V18423" i="3"/>
  <c r="V18422" i="3"/>
  <c r="V18421" i="3"/>
  <c r="V18420" i="3"/>
  <c r="V18419" i="3"/>
  <c r="V18418" i="3"/>
  <c r="V18417" i="3"/>
  <c r="V18416" i="3"/>
  <c r="V18415" i="3"/>
  <c r="V18414" i="3"/>
  <c r="V18413" i="3"/>
  <c r="V18412" i="3"/>
  <c r="V18411" i="3"/>
  <c r="V18410" i="3"/>
  <c r="V18409" i="3"/>
  <c r="V18408" i="3"/>
  <c r="V18407" i="3"/>
  <c r="V18406" i="3"/>
  <c r="V18405" i="3"/>
  <c r="V18404" i="3"/>
  <c r="V18403" i="3"/>
  <c r="V18402" i="3"/>
  <c r="V18401" i="3"/>
  <c r="V18400" i="3"/>
  <c r="V18399" i="3"/>
  <c r="V18398" i="3"/>
  <c r="V18397" i="3"/>
  <c r="V18396" i="3"/>
  <c r="V18395" i="3"/>
  <c r="V18394" i="3"/>
  <c r="V18393" i="3"/>
  <c r="V18392" i="3"/>
  <c r="V18391" i="3"/>
  <c r="V18390" i="3"/>
  <c r="V18389" i="3"/>
  <c r="V18388" i="3"/>
  <c r="V18387" i="3"/>
  <c r="V18386" i="3"/>
  <c r="V18385" i="3"/>
  <c r="V18384" i="3"/>
  <c r="V18383" i="3"/>
  <c r="V18382" i="3"/>
  <c r="V18381" i="3"/>
  <c r="V18380" i="3"/>
  <c r="V18379" i="3"/>
  <c r="V18378" i="3"/>
  <c r="V18377" i="3"/>
  <c r="V18376" i="3"/>
  <c r="V18375" i="3"/>
  <c r="V18374" i="3"/>
  <c r="V18373" i="3"/>
  <c r="V18372" i="3"/>
  <c r="V18371" i="3"/>
  <c r="V18370" i="3"/>
  <c r="V18369" i="3"/>
  <c r="V18368" i="3"/>
  <c r="V18367" i="3"/>
  <c r="V18366" i="3"/>
  <c r="V18365" i="3"/>
  <c r="V18364" i="3"/>
  <c r="V18363" i="3"/>
  <c r="V18362" i="3"/>
  <c r="V18361" i="3"/>
  <c r="V18360" i="3"/>
  <c r="V18359" i="3"/>
  <c r="V18358" i="3"/>
  <c r="V18357" i="3"/>
  <c r="V18356" i="3"/>
  <c r="V18355" i="3"/>
  <c r="V18354" i="3"/>
  <c r="V18353" i="3"/>
  <c r="V18352" i="3"/>
  <c r="V18351" i="3"/>
  <c r="V18350" i="3"/>
  <c r="V18349" i="3"/>
  <c r="V18348" i="3"/>
  <c r="V18347" i="3"/>
  <c r="V18346" i="3"/>
  <c r="V18345" i="3"/>
  <c r="V18344" i="3"/>
  <c r="V18343" i="3"/>
  <c r="V18342" i="3"/>
  <c r="V18341" i="3"/>
  <c r="V18340" i="3"/>
  <c r="V18339" i="3"/>
  <c r="V18338" i="3"/>
  <c r="V18337" i="3"/>
  <c r="V18336" i="3"/>
  <c r="V18335" i="3"/>
  <c r="V18334" i="3"/>
  <c r="V18333" i="3"/>
  <c r="V18332" i="3"/>
  <c r="V18331" i="3"/>
  <c r="V18330" i="3"/>
  <c r="V18329" i="3"/>
  <c r="V18328" i="3"/>
  <c r="V18327" i="3"/>
  <c r="V18326" i="3"/>
  <c r="V18325" i="3"/>
  <c r="V18324" i="3"/>
  <c r="V18323" i="3"/>
  <c r="V18322" i="3"/>
  <c r="V18321" i="3"/>
  <c r="V18320" i="3"/>
  <c r="V18319" i="3"/>
  <c r="V18318" i="3"/>
  <c r="V18317" i="3"/>
  <c r="V18316" i="3"/>
  <c r="V18315" i="3"/>
  <c r="V18314" i="3"/>
  <c r="V18313" i="3"/>
  <c r="V18312" i="3"/>
  <c r="V18311" i="3"/>
  <c r="V18310" i="3"/>
  <c r="V18309" i="3"/>
  <c r="V18308" i="3"/>
  <c r="V18307" i="3"/>
  <c r="V18306" i="3"/>
  <c r="V18305" i="3"/>
  <c r="V18304" i="3"/>
  <c r="V18303" i="3"/>
  <c r="V18302" i="3"/>
  <c r="V18301" i="3"/>
  <c r="V18300" i="3"/>
  <c r="V18299" i="3"/>
  <c r="V18298" i="3"/>
  <c r="V18297" i="3"/>
  <c r="V18296" i="3"/>
  <c r="V18295" i="3"/>
  <c r="V18294" i="3"/>
  <c r="V18293" i="3"/>
  <c r="V18292" i="3"/>
  <c r="V18291" i="3"/>
  <c r="V18290" i="3"/>
  <c r="V18289" i="3"/>
  <c r="V18288" i="3"/>
  <c r="V18287" i="3"/>
  <c r="V18286" i="3"/>
  <c r="V18285" i="3"/>
  <c r="V18284" i="3"/>
  <c r="V18283" i="3"/>
  <c r="V18282" i="3"/>
  <c r="V18281" i="3"/>
  <c r="V18280" i="3"/>
  <c r="V18279" i="3"/>
  <c r="V18278" i="3"/>
  <c r="V18277" i="3"/>
  <c r="V18276" i="3"/>
  <c r="V18275" i="3"/>
  <c r="V18274" i="3"/>
  <c r="V18273" i="3"/>
  <c r="V18272" i="3"/>
  <c r="V18271" i="3"/>
  <c r="V18270" i="3"/>
  <c r="V18269" i="3"/>
  <c r="V18268" i="3"/>
  <c r="V18267" i="3"/>
  <c r="V18266" i="3"/>
  <c r="V18265" i="3"/>
  <c r="V18264" i="3"/>
  <c r="V18263" i="3"/>
  <c r="V18262" i="3"/>
  <c r="V18261" i="3"/>
  <c r="V18260" i="3"/>
  <c r="V18259" i="3"/>
  <c r="V18258" i="3"/>
  <c r="V18257" i="3"/>
  <c r="V18256" i="3"/>
  <c r="V18255" i="3"/>
  <c r="V18254" i="3"/>
  <c r="V18253" i="3"/>
  <c r="V18252" i="3"/>
  <c r="V18251" i="3"/>
  <c r="V18250" i="3"/>
  <c r="V18249" i="3"/>
  <c r="V18248" i="3"/>
  <c r="V18247" i="3"/>
  <c r="V18246" i="3"/>
  <c r="V18245" i="3"/>
  <c r="V18244" i="3"/>
  <c r="V18243" i="3"/>
  <c r="V18242" i="3"/>
  <c r="V18241" i="3"/>
  <c r="V18240" i="3"/>
  <c r="V18239" i="3"/>
  <c r="V18238" i="3"/>
  <c r="V18237" i="3"/>
  <c r="V18236" i="3"/>
  <c r="V18235" i="3"/>
  <c r="V18234" i="3"/>
  <c r="V18233" i="3"/>
  <c r="V18232" i="3"/>
  <c r="V18231" i="3"/>
  <c r="V18230" i="3"/>
  <c r="V18229" i="3"/>
  <c r="V18228" i="3"/>
  <c r="V18227" i="3"/>
  <c r="V18226" i="3"/>
  <c r="V18225" i="3"/>
  <c r="V18224" i="3"/>
  <c r="V18223" i="3"/>
  <c r="V18222" i="3"/>
  <c r="V18221" i="3"/>
  <c r="V18220" i="3"/>
  <c r="V18219" i="3"/>
  <c r="V18218" i="3"/>
  <c r="V18217" i="3"/>
  <c r="V18216" i="3"/>
  <c r="V18215" i="3"/>
  <c r="V18214" i="3"/>
  <c r="V18213" i="3"/>
  <c r="V18212" i="3"/>
  <c r="V18211" i="3"/>
  <c r="V18210" i="3"/>
  <c r="V18209" i="3"/>
  <c r="V18208" i="3"/>
  <c r="V18207" i="3"/>
  <c r="V18206" i="3"/>
  <c r="V18205" i="3"/>
  <c r="V18204" i="3"/>
  <c r="V18203" i="3"/>
  <c r="V18202" i="3"/>
  <c r="V18201" i="3"/>
  <c r="V18200" i="3"/>
  <c r="V18199" i="3"/>
  <c r="V18198" i="3"/>
  <c r="V18197" i="3"/>
  <c r="V18196" i="3"/>
  <c r="V18195" i="3"/>
  <c r="V18194" i="3"/>
  <c r="V18193" i="3"/>
  <c r="V18192" i="3"/>
  <c r="V18191" i="3"/>
  <c r="V18190" i="3"/>
  <c r="V18189" i="3"/>
  <c r="V18188" i="3"/>
  <c r="V18187" i="3"/>
  <c r="V18186" i="3"/>
  <c r="V18185" i="3"/>
  <c r="V18184" i="3"/>
  <c r="V18183" i="3"/>
  <c r="V18182" i="3"/>
  <c r="V18181" i="3"/>
  <c r="V18180" i="3"/>
  <c r="V18179" i="3"/>
  <c r="V18178" i="3"/>
  <c r="V18177" i="3"/>
  <c r="V18176" i="3"/>
  <c r="V18175" i="3"/>
  <c r="V18174" i="3"/>
  <c r="V18173" i="3"/>
  <c r="V18172" i="3"/>
  <c r="V18171" i="3"/>
  <c r="V18170" i="3"/>
  <c r="V18169" i="3"/>
  <c r="V18168" i="3"/>
  <c r="V18167" i="3"/>
  <c r="V18166" i="3"/>
  <c r="V18165" i="3"/>
  <c r="V18164" i="3"/>
  <c r="V18163" i="3"/>
  <c r="V18162" i="3"/>
  <c r="V18161" i="3"/>
  <c r="V18160" i="3"/>
  <c r="V18159" i="3"/>
  <c r="V18158" i="3"/>
  <c r="V18157" i="3"/>
  <c r="V18156" i="3"/>
  <c r="V18155" i="3"/>
  <c r="V18154" i="3"/>
  <c r="V18153" i="3"/>
  <c r="V18152" i="3"/>
  <c r="V18151" i="3"/>
  <c r="V18150" i="3"/>
  <c r="V18149" i="3"/>
  <c r="V18148" i="3"/>
  <c r="V18147" i="3"/>
  <c r="V18146" i="3"/>
  <c r="V18145" i="3"/>
  <c r="V18144" i="3"/>
  <c r="V18143" i="3"/>
  <c r="V18142" i="3"/>
  <c r="V18141" i="3"/>
  <c r="V18140" i="3"/>
  <c r="V18139" i="3"/>
  <c r="V18138" i="3"/>
  <c r="V18137" i="3"/>
  <c r="V18136" i="3"/>
  <c r="V18135" i="3"/>
  <c r="V18134" i="3"/>
  <c r="V18133" i="3"/>
  <c r="V18132" i="3"/>
  <c r="V18131" i="3"/>
  <c r="V18130" i="3"/>
  <c r="V18129" i="3"/>
  <c r="V18128" i="3"/>
  <c r="V18127" i="3"/>
  <c r="V18126" i="3"/>
  <c r="V18125" i="3"/>
  <c r="V18124" i="3"/>
  <c r="V18123" i="3"/>
  <c r="V18122" i="3"/>
  <c r="V18121" i="3"/>
  <c r="V18120" i="3"/>
  <c r="V18119" i="3"/>
  <c r="V18118" i="3"/>
  <c r="V18117" i="3"/>
  <c r="V18116" i="3"/>
  <c r="V18115" i="3"/>
  <c r="V18114" i="3"/>
  <c r="V18113" i="3"/>
  <c r="V18112" i="3"/>
  <c r="V18111" i="3"/>
  <c r="V18110" i="3"/>
  <c r="V18109" i="3"/>
  <c r="V18108" i="3"/>
  <c r="V18107" i="3"/>
  <c r="V18106" i="3"/>
  <c r="V18105" i="3"/>
  <c r="V18104" i="3"/>
  <c r="V18103" i="3"/>
  <c r="V18102" i="3"/>
  <c r="V18101" i="3"/>
  <c r="V18100" i="3"/>
  <c r="V18099" i="3"/>
  <c r="V18098" i="3"/>
  <c r="V18097" i="3"/>
  <c r="V18096" i="3"/>
  <c r="V18095" i="3"/>
  <c r="V18094" i="3"/>
  <c r="V18093" i="3"/>
  <c r="V18092" i="3"/>
  <c r="V18091" i="3"/>
  <c r="V18090" i="3"/>
  <c r="V18089" i="3"/>
  <c r="V18088" i="3"/>
  <c r="V18087" i="3"/>
  <c r="V18086" i="3"/>
  <c r="V18085" i="3"/>
  <c r="V18084" i="3"/>
  <c r="V18083" i="3"/>
  <c r="V18082" i="3"/>
  <c r="V18081" i="3"/>
  <c r="V18080" i="3"/>
  <c r="V18079" i="3"/>
  <c r="V18078" i="3"/>
  <c r="V18077" i="3"/>
  <c r="V18076" i="3"/>
  <c r="V18075" i="3"/>
  <c r="V18074" i="3"/>
  <c r="V18073" i="3"/>
  <c r="V18072" i="3"/>
  <c r="V18071" i="3"/>
  <c r="V18070" i="3"/>
  <c r="V18069" i="3"/>
  <c r="V18068" i="3"/>
  <c r="V18067" i="3"/>
  <c r="V18066" i="3"/>
  <c r="V18065" i="3"/>
  <c r="V18064" i="3"/>
  <c r="V18063" i="3"/>
  <c r="V18062" i="3"/>
  <c r="V18061" i="3"/>
  <c r="V18060" i="3"/>
  <c r="V18059" i="3"/>
  <c r="V18058" i="3"/>
  <c r="V18057" i="3"/>
  <c r="V18056" i="3"/>
  <c r="V18055" i="3"/>
  <c r="V18054" i="3"/>
  <c r="V18053" i="3"/>
  <c r="V18052" i="3"/>
  <c r="V18051" i="3"/>
  <c r="V18050" i="3"/>
  <c r="V18049" i="3"/>
  <c r="V18048" i="3"/>
  <c r="V18047" i="3"/>
  <c r="V18046" i="3"/>
  <c r="V18045" i="3"/>
  <c r="V18044" i="3"/>
  <c r="V18043" i="3"/>
  <c r="V18042" i="3"/>
  <c r="V18041" i="3"/>
  <c r="V18040" i="3"/>
  <c r="V18039" i="3"/>
  <c r="V18038" i="3"/>
  <c r="V18037" i="3"/>
  <c r="V18036" i="3"/>
  <c r="V18035" i="3"/>
  <c r="V18034" i="3"/>
  <c r="V18033" i="3"/>
  <c r="V18032" i="3"/>
  <c r="V18031" i="3"/>
  <c r="V18030" i="3"/>
  <c r="V18029" i="3"/>
  <c r="V18028" i="3"/>
  <c r="V18027" i="3"/>
  <c r="V18026" i="3"/>
  <c r="V18025" i="3"/>
  <c r="V18024" i="3"/>
  <c r="V18023" i="3"/>
  <c r="V18022" i="3"/>
  <c r="V18021" i="3"/>
  <c r="V18020" i="3"/>
  <c r="V18019" i="3"/>
  <c r="V18018" i="3"/>
  <c r="V18017" i="3"/>
  <c r="V18016" i="3"/>
  <c r="V18015" i="3"/>
  <c r="V18014" i="3"/>
  <c r="V18013" i="3"/>
  <c r="V18012" i="3"/>
  <c r="V18011" i="3"/>
  <c r="V18010" i="3"/>
  <c r="V18009" i="3"/>
  <c r="V18008" i="3"/>
  <c r="V18007" i="3"/>
  <c r="V18006" i="3"/>
  <c r="V18005" i="3"/>
  <c r="V18004" i="3"/>
  <c r="V18003" i="3"/>
  <c r="V18002" i="3"/>
  <c r="V18001" i="3"/>
  <c r="V18000" i="3"/>
  <c r="V17999" i="3"/>
  <c r="V17998" i="3"/>
  <c r="V17997" i="3"/>
  <c r="V17996" i="3"/>
  <c r="V17995" i="3"/>
  <c r="V17994" i="3"/>
  <c r="V17993" i="3"/>
  <c r="V17992" i="3"/>
  <c r="V17991" i="3"/>
  <c r="V17990" i="3"/>
  <c r="V17989" i="3"/>
  <c r="V17988" i="3"/>
  <c r="V17987" i="3"/>
  <c r="V17986" i="3"/>
  <c r="V17985" i="3"/>
  <c r="V17984" i="3"/>
  <c r="V17983" i="3"/>
  <c r="V17982" i="3"/>
  <c r="V17981" i="3"/>
  <c r="V17980" i="3"/>
  <c r="V17979" i="3"/>
  <c r="V17978" i="3"/>
  <c r="V17977" i="3"/>
  <c r="V17976" i="3"/>
  <c r="V17975" i="3"/>
  <c r="V17974" i="3"/>
  <c r="V17973" i="3"/>
  <c r="V17972" i="3"/>
  <c r="V17971" i="3"/>
  <c r="V17970" i="3"/>
  <c r="V17969" i="3"/>
  <c r="V17968" i="3"/>
  <c r="V17967" i="3"/>
  <c r="V17966" i="3"/>
  <c r="V17965" i="3"/>
  <c r="V17964" i="3"/>
  <c r="V17963" i="3"/>
  <c r="V17962" i="3"/>
  <c r="V17961" i="3"/>
  <c r="V17960" i="3"/>
  <c r="V17959" i="3"/>
  <c r="V17958" i="3"/>
  <c r="V17957" i="3"/>
  <c r="V17956" i="3"/>
  <c r="V17955" i="3"/>
  <c r="V17954" i="3"/>
  <c r="V17953" i="3"/>
  <c r="V17952" i="3"/>
  <c r="V17951" i="3"/>
  <c r="V17950" i="3"/>
  <c r="V17949" i="3"/>
  <c r="V17948" i="3"/>
  <c r="V17947" i="3"/>
  <c r="V17946" i="3"/>
  <c r="V17945" i="3"/>
  <c r="V17944" i="3"/>
  <c r="V17943" i="3"/>
  <c r="V17942" i="3"/>
  <c r="V17941" i="3"/>
  <c r="V17940" i="3"/>
  <c r="V17939" i="3"/>
  <c r="V17938" i="3"/>
  <c r="V17937" i="3"/>
  <c r="V17936" i="3"/>
  <c r="V17935" i="3"/>
  <c r="V17934" i="3"/>
  <c r="V17933" i="3"/>
  <c r="V17932" i="3"/>
  <c r="V17931" i="3"/>
  <c r="V17930" i="3"/>
  <c r="V17929" i="3"/>
  <c r="V17928" i="3"/>
  <c r="V17927" i="3"/>
  <c r="V17926" i="3"/>
  <c r="V17925" i="3"/>
  <c r="V17924" i="3"/>
  <c r="V17923" i="3"/>
  <c r="V17922" i="3"/>
  <c r="V17921" i="3"/>
  <c r="V17920" i="3"/>
  <c r="V17919" i="3"/>
  <c r="V17918" i="3"/>
  <c r="V17917" i="3"/>
  <c r="V17916" i="3"/>
  <c r="V17915" i="3"/>
  <c r="V17914" i="3"/>
  <c r="V17913" i="3"/>
  <c r="V17912" i="3"/>
  <c r="V17911" i="3"/>
  <c r="V17910" i="3"/>
  <c r="V17909" i="3"/>
  <c r="V17908" i="3"/>
  <c r="V17907" i="3"/>
  <c r="V17906" i="3"/>
  <c r="V17905" i="3"/>
  <c r="V17904" i="3"/>
  <c r="V17903" i="3"/>
  <c r="V17902" i="3"/>
  <c r="V17901" i="3"/>
  <c r="V17900" i="3"/>
  <c r="V17899" i="3"/>
  <c r="V17898" i="3"/>
  <c r="V17897" i="3"/>
  <c r="V17896" i="3"/>
  <c r="V17895" i="3"/>
  <c r="V17894" i="3"/>
  <c r="V17893" i="3"/>
  <c r="V17892" i="3"/>
  <c r="V17891" i="3"/>
  <c r="V17890" i="3"/>
  <c r="V17889" i="3"/>
  <c r="V17888" i="3"/>
  <c r="V17887" i="3"/>
  <c r="V17886" i="3"/>
  <c r="V17885" i="3"/>
  <c r="V17884" i="3"/>
  <c r="V17883" i="3"/>
  <c r="V17882" i="3"/>
  <c r="V17881" i="3"/>
  <c r="V17880" i="3"/>
  <c r="V17879" i="3"/>
  <c r="V17878" i="3"/>
  <c r="V17877" i="3"/>
  <c r="V17876" i="3"/>
  <c r="V17875" i="3"/>
  <c r="V17874" i="3"/>
  <c r="V17873" i="3"/>
  <c r="V17872" i="3"/>
  <c r="V17871" i="3"/>
  <c r="V17870" i="3"/>
  <c r="V17869" i="3"/>
  <c r="V17868" i="3"/>
  <c r="V17867" i="3"/>
  <c r="V17866" i="3"/>
  <c r="V17865" i="3"/>
  <c r="V17864" i="3"/>
  <c r="V17863" i="3"/>
  <c r="V17862" i="3"/>
  <c r="V17861" i="3"/>
  <c r="V17860" i="3"/>
  <c r="V17859" i="3"/>
  <c r="V17858" i="3"/>
  <c r="V17857" i="3"/>
  <c r="V17856" i="3"/>
  <c r="V17855" i="3"/>
  <c r="V17854" i="3"/>
  <c r="V17853" i="3"/>
  <c r="V17852" i="3"/>
  <c r="V17851" i="3"/>
  <c r="V17850" i="3"/>
  <c r="V17849" i="3"/>
  <c r="V17848" i="3"/>
  <c r="V17847" i="3"/>
  <c r="V17846" i="3"/>
  <c r="V17845" i="3"/>
  <c r="V17844" i="3"/>
  <c r="V17843" i="3"/>
  <c r="V17842" i="3"/>
  <c r="V17841" i="3"/>
  <c r="V17840" i="3"/>
  <c r="V17839" i="3"/>
  <c r="V17838" i="3"/>
  <c r="V17837" i="3"/>
  <c r="V17836" i="3"/>
  <c r="V17835" i="3"/>
  <c r="V17834" i="3"/>
  <c r="V17833" i="3"/>
  <c r="V17832" i="3"/>
  <c r="V17831" i="3"/>
  <c r="V17830" i="3"/>
  <c r="V17829" i="3"/>
  <c r="V17828" i="3"/>
  <c r="V17827" i="3"/>
  <c r="V17826" i="3"/>
  <c r="V17825" i="3"/>
  <c r="V17824" i="3"/>
  <c r="V17823" i="3"/>
  <c r="V17822" i="3"/>
  <c r="V17821" i="3"/>
  <c r="V17820" i="3"/>
  <c r="V17819" i="3"/>
  <c r="V17818" i="3"/>
  <c r="V17817" i="3"/>
  <c r="V17816" i="3"/>
  <c r="V17815" i="3"/>
  <c r="V17814" i="3"/>
  <c r="V17813" i="3"/>
  <c r="V17812" i="3"/>
  <c r="V17811" i="3"/>
  <c r="V17810" i="3"/>
  <c r="V17809" i="3"/>
  <c r="V17808" i="3"/>
  <c r="V17807" i="3"/>
  <c r="V17806" i="3"/>
  <c r="V17805" i="3"/>
  <c r="V17804" i="3"/>
  <c r="V17803" i="3"/>
  <c r="V17802" i="3"/>
  <c r="V17801" i="3"/>
  <c r="V17800" i="3"/>
  <c r="V17799" i="3"/>
  <c r="V17798" i="3"/>
  <c r="V17797" i="3"/>
  <c r="V17796" i="3"/>
  <c r="V17795" i="3"/>
  <c r="V17794" i="3"/>
  <c r="V17793" i="3"/>
  <c r="V17792" i="3"/>
  <c r="V17791" i="3"/>
  <c r="V17790" i="3"/>
  <c r="V17789" i="3"/>
  <c r="V17788" i="3"/>
  <c r="V17787" i="3"/>
  <c r="V17786" i="3"/>
  <c r="V17785" i="3"/>
  <c r="V17784" i="3"/>
  <c r="V17783" i="3"/>
  <c r="V17782" i="3"/>
  <c r="V17781" i="3"/>
  <c r="V17780" i="3"/>
  <c r="V17779" i="3"/>
  <c r="V17778" i="3"/>
  <c r="V17777" i="3"/>
  <c r="V17776" i="3"/>
  <c r="V17775" i="3"/>
  <c r="V17774" i="3"/>
  <c r="V17773" i="3"/>
  <c r="V17772" i="3"/>
  <c r="V17771" i="3"/>
  <c r="V17770" i="3"/>
  <c r="V17769" i="3"/>
  <c r="V17768" i="3"/>
  <c r="V17767" i="3"/>
  <c r="V17766" i="3"/>
  <c r="V17765" i="3"/>
  <c r="V17764" i="3"/>
  <c r="V17763" i="3"/>
  <c r="V17762" i="3"/>
  <c r="V17761" i="3"/>
  <c r="V17760" i="3"/>
  <c r="V17759" i="3"/>
  <c r="V17758" i="3"/>
  <c r="V17757" i="3"/>
  <c r="V17756" i="3"/>
  <c r="V17755" i="3"/>
  <c r="V17754" i="3"/>
  <c r="V17753" i="3"/>
  <c r="V17752" i="3"/>
  <c r="V17751" i="3"/>
  <c r="V17750" i="3"/>
  <c r="V17749" i="3"/>
  <c r="V17748" i="3"/>
  <c r="V17747" i="3"/>
  <c r="V17746" i="3"/>
  <c r="V17745" i="3"/>
  <c r="V17744" i="3"/>
  <c r="V17743" i="3"/>
  <c r="V17742" i="3"/>
  <c r="V17741" i="3"/>
  <c r="V17740" i="3"/>
  <c r="V17739" i="3"/>
  <c r="V17738" i="3"/>
  <c r="V17737" i="3"/>
  <c r="V17736" i="3"/>
  <c r="V17735" i="3"/>
  <c r="V17734" i="3"/>
  <c r="V17733" i="3"/>
  <c r="V17732" i="3"/>
  <c r="V17731" i="3"/>
  <c r="V17730" i="3"/>
  <c r="V17729" i="3"/>
  <c r="V17728" i="3"/>
  <c r="V17727" i="3"/>
  <c r="V17726" i="3"/>
  <c r="V17725" i="3"/>
  <c r="V17724" i="3"/>
  <c r="V17723" i="3"/>
  <c r="V17722" i="3"/>
  <c r="V17721" i="3"/>
  <c r="V17720" i="3"/>
  <c r="V17719" i="3"/>
  <c r="V17718" i="3"/>
  <c r="V17717" i="3"/>
  <c r="V17716" i="3"/>
  <c r="V17715" i="3"/>
  <c r="V17714" i="3"/>
  <c r="V17713" i="3"/>
  <c r="V17712" i="3"/>
  <c r="V17711" i="3"/>
  <c r="V17710" i="3"/>
  <c r="V17709" i="3"/>
  <c r="V17708" i="3"/>
  <c r="V17707" i="3"/>
  <c r="V17706" i="3"/>
  <c r="V17705" i="3"/>
  <c r="V17704" i="3"/>
  <c r="V17703" i="3"/>
  <c r="V17702" i="3"/>
  <c r="V17701" i="3"/>
  <c r="V17700" i="3"/>
  <c r="V17699" i="3"/>
  <c r="V17698" i="3"/>
  <c r="V17697" i="3"/>
  <c r="V17696" i="3"/>
  <c r="V17695" i="3"/>
  <c r="V17694" i="3"/>
  <c r="V17693" i="3"/>
  <c r="V17692" i="3"/>
  <c r="V17691" i="3"/>
  <c r="V17690" i="3"/>
  <c r="V17689" i="3"/>
  <c r="V17688" i="3"/>
  <c r="V17687" i="3"/>
  <c r="V17686" i="3"/>
  <c r="V17685" i="3"/>
  <c r="V17684" i="3"/>
  <c r="V17683" i="3"/>
  <c r="V17682" i="3"/>
  <c r="V17681" i="3"/>
  <c r="V17680" i="3"/>
  <c r="V17679" i="3"/>
  <c r="V17678" i="3"/>
  <c r="V17677" i="3"/>
  <c r="V17676" i="3"/>
  <c r="V17675" i="3"/>
  <c r="V17674" i="3"/>
  <c r="V17673" i="3"/>
  <c r="V17672" i="3"/>
  <c r="V17671" i="3"/>
  <c r="V17670" i="3"/>
  <c r="V17669" i="3"/>
  <c r="V17668" i="3"/>
  <c r="V17667" i="3"/>
  <c r="V17666" i="3"/>
  <c r="V17665" i="3"/>
  <c r="V17664" i="3"/>
  <c r="V17663" i="3"/>
  <c r="V17662" i="3"/>
  <c r="V17661" i="3"/>
  <c r="V17660" i="3"/>
  <c r="V17659" i="3"/>
  <c r="V17658" i="3"/>
  <c r="V17657" i="3"/>
  <c r="V17656" i="3"/>
  <c r="V17655" i="3"/>
  <c r="V17654" i="3"/>
  <c r="V17653" i="3"/>
  <c r="V17652" i="3"/>
  <c r="V17651" i="3"/>
  <c r="V17650" i="3"/>
  <c r="V17649" i="3"/>
  <c r="V17648" i="3"/>
  <c r="V17647" i="3"/>
  <c r="V17646" i="3"/>
  <c r="V17645" i="3"/>
  <c r="V17644" i="3"/>
  <c r="V17643" i="3"/>
  <c r="V17642" i="3"/>
  <c r="V17641" i="3"/>
  <c r="V17640" i="3"/>
  <c r="V17639" i="3"/>
  <c r="V17638" i="3"/>
  <c r="V17637" i="3"/>
  <c r="V17636" i="3"/>
  <c r="V17635" i="3"/>
  <c r="V17634" i="3"/>
  <c r="V17633" i="3"/>
  <c r="V17632" i="3"/>
  <c r="V17631" i="3"/>
  <c r="V17630" i="3"/>
  <c r="V17629" i="3"/>
  <c r="V17628" i="3"/>
  <c r="V17627" i="3"/>
  <c r="V17626" i="3"/>
  <c r="V17625" i="3"/>
  <c r="V17624" i="3"/>
  <c r="V17623" i="3"/>
  <c r="V17622" i="3"/>
  <c r="V17621" i="3"/>
  <c r="V17620" i="3"/>
  <c r="V17619" i="3"/>
  <c r="V17618" i="3"/>
  <c r="V17617" i="3"/>
  <c r="V17616" i="3"/>
  <c r="V17615" i="3"/>
  <c r="V17614" i="3"/>
  <c r="V17613" i="3"/>
  <c r="V17612" i="3"/>
  <c r="V17611" i="3"/>
  <c r="V17610" i="3"/>
  <c r="V17609" i="3"/>
  <c r="V17608" i="3"/>
  <c r="V17607" i="3"/>
  <c r="V17606" i="3"/>
  <c r="V17605" i="3"/>
  <c r="V17604" i="3"/>
  <c r="V17603" i="3"/>
  <c r="V17602" i="3"/>
  <c r="V17601" i="3"/>
  <c r="V17600" i="3"/>
  <c r="V17599" i="3"/>
  <c r="V17598" i="3"/>
  <c r="V17597" i="3"/>
  <c r="V17596" i="3"/>
  <c r="V17595" i="3"/>
  <c r="V17594" i="3"/>
  <c r="V17593" i="3"/>
  <c r="V17592" i="3"/>
  <c r="V17591" i="3"/>
  <c r="V17590" i="3"/>
  <c r="V17589" i="3"/>
  <c r="V17588" i="3"/>
  <c r="V17587" i="3"/>
  <c r="V17586" i="3"/>
  <c r="V17585" i="3"/>
  <c r="V17584" i="3"/>
  <c r="V17583" i="3"/>
  <c r="V17582" i="3"/>
  <c r="V17581" i="3"/>
  <c r="V17580" i="3"/>
  <c r="V17579" i="3"/>
  <c r="V17578" i="3"/>
  <c r="V17577" i="3"/>
  <c r="V17576" i="3"/>
  <c r="V17575" i="3"/>
  <c r="V17574" i="3"/>
  <c r="V17573" i="3"/>
  <c r="V17572" i="3"/>
  <c r="V17571" i="3"/>
  <c r="V17570" i="3"/>
  <c r="V17569" i="3"/>
  <c r="V17568" i="3"/>
  <c r="V17567" i="3"/>
  <c r="V17566" i="3"/>
  <c r="V17565" i="3"/>
  <c r="V17564" i="3"/>
  <c r="V17563" i="3"/>
  <c r="V17562" i="3"/>
  <c r="V17561" i="3"/>
  <c r="V17560" i="3"/>
  <c r="V17559" i="3"/>
  <c r="V17558" i="3"/>
  <c r="V17557" i="3"/>
  <c r="V17556" i="3"/>
  <c r="V17555" i="3"/>
  <c r="V17554" i="3"/>
  <c r="V17553" i="3"/>
  <c r="V17552" i="3"/>
  <c r="V17551" i="3"/>
  <c r="V17550" i="3"/>
  <c r="V17549" i="3"/>
  <c r="V17548" i="3"/>
  <c r="V17547" i="3"/>
  <c r="V17546" i="3"/>
  <c r="V17545" i="3"/>
  <c r="V17544" i="3"/>
  <c r="V17543" i="3"/>
  <c r="V17542" i="3"/>
  <c r="V17541" i="3"/>
  <c r="V17540" i="3"/>
  <c r="V17539" i="3"/>
  <c r="V17538" i="3"/>
  <c r="V17537" i="3"/>
  <c r="V17536" i="3"/>
  <c r="V17535" i="3"/>
  <c r="V17534" i="3"/>
  <c r="V17533" i="3"/>
  <c r="V17532" i="3"/>
  <c r="V17531" i="3"/>
  <c r="V17530" i="3"/>
  <c r="V17529" i="3"/>
  <c r="V17528" i="3"/>
  <c r="V17527" i="3"/>
  <c r="V17526" i="3"/>
  <c r="V17525" i="3"/>
  <c r="V17524" i="3"/>
  <c r="V17523" i="3"/>
  <c r="V17522" i="3"/>
  <c r="V17521" i="3"/>
  <c r="V17520" i="3"/>
  <c r="V17519" i="3"/>
  <c r="V17518" i="3"/>
  <c r="V17517" i="3"/>
  <c r="V17516" i="3"/>
  <c r="V17515" i="3"/>
  <c r="V17514" i="3"/>
  <c r="V17513" i="3"/>
  <c r="V17512" i="3"/>
  <c r="V17511" i="3"/>
  <c r="V17510" i="3"/>
  <c r="V17509" i="3"/>
  <c r="V17508" i="3"/>
  <c r="V17507" i="3"/>
  <c r="V17506" i="3"/>
  <c r="V17505" i="3"/>
  <c r="V17504" i="3"/>
  <c r="V17503" i="3"/>
  <c r="V17502" i="3"/>
  <c r="V17501" i="3"/>
  <c r="V17500" i="3"/>
  <c r="V17499" i="3"/>
  <c r="V17498" i="3"/>
  <c r="V17497" i="3"/>
  <c r="V17496" i="3"/>
  <c r="V17495" i="3"/>
  <c r="V17494" i="3"/>
  <c r="V17493" i="3"/>
  <c r="V17492" i="3"/>
  <c r="V17491" i="3"/>
  <c r="V17490" i="3"/>
  <c r="V17489" i="3"/>
  <c r="V17488" i="3"/>
  <c r="V17487" i="3"/>
  <c r="V17486" i="3"/>
  <c r="V17485" i="3"/>
  <c r="V17484" i="3"/>
  <c r="V17483" i="3"/>
  <c r="V17482" i="3"/>
  <c r="V17481" i="3"/>
  <c r="V17480" i="3"/>
  <c r="V17479" i="3"/>
  <c r="V17478" i="3"/>
  <c r="V17477" i="3"/>
  <c r="V17476" i="3"/>
  <c r="V17475" i="3"/>
  <c r="V17474" i="3"/>
  <c r="V17473" i="3"/>
  <c r="V17472" i="3"/>
  <c r="V17471" i="3"/>
  <c r="V17470" i="3"/>
  <c r="V17469" i="3"/>
  <c r="V17468" i="3"/>
  <c r="V17467" i="3"/>
  <c r="V17466" i="3"/>
  <c r="V17465" i="3"/>
  <c r="V17464" i="3"/>
  <c r="V17463" i="3"/>
  <c r="V17462" i="3"/>
  <c r="V17461" i="3"/>
  <c r="V17460" i="3"/>
  <c r="V17459" i="3"/>
  <c r="V17458" i="3"/>
  <c r="V17457" i="3"/>
  <c r="V17456" i="3"/>
  <c r="V17455" i="3"/>
  <c r="V17454" i="3"/>
  <c r="V17453" i="3"/>
  <c r="V17452" i="3"/>
  <c r="V17451" i="3"/>
  <c r="V17450" i="3"/>
  <c r="V17449" i="3"/>
  <c r="V17448" i="3"/>
  <c r="V17447" i="3"/>
  <c r="V17446" i="3"/>
  <c r="V17445" i="3"/>
  <c r="V17444" i="3"/>
  <c r="V17443" i="3"/>
  <c r="V17442" i="3"/>
  <c r="V17441" i="3"/>
  <c r="V17440" i="3"/>
  <c r="V17439" i="3"/>
  <c r="V17438" i="3"/>
  <c r="V17437" i="3"/>
  <c r="V17436" i="3"/>
  <c r="V17435" i="3"/>
  <c r="V17434" i="3"/>
  <c r="V17433" i="3"/>
  <c r="V17432" i="3"/>
  <c r="V17431" i="3"/>
  <c r="V17430" i="3"/>
  <c r="V17429" i="3"/>
  <c r="V17428" i="3"/>
  <c r="V17427" i="3"/>
  <c r="V17426" i="3"/>
  <c r="V17425" i="3"/>
  <c r="V17424" i="3"/>
  <c r="V17423" i="3"/>
  <c r="V17422" i="3"/>
  <c r="V17421" i="3"/>
  <c r="V17420" i="3"/>
  <c r="V17419" i="3"/>
  <c r="V17418" i="3"/>
  <c r="V17417" i="3"/>
  <c r="V17416" i="3"/>
  <c r="V17415" i="3"/>
  <c r="V17414" i="3"/>
  <c r="V17413" i="3"/>
  <c r="V17412" i="3"/>
  <c r="V17411" i="3"/>
  <c r="V17410" i="3"/>
  <c r="V17409" i="3"/>
  <c r="V17408" i="3"/>
  <c r="V17407" i="3"/>
  <c r="V17406" i="3"/>
  <c r="V17405" i="3"/>
  <c r="V17404" i="3"/>
  <c r="V17403" i="3"/>
  <c r="V17402" i="3"/>
  <c r="V17401" i="3"/>
  <c r="V17400" i="3"/>
  <c r="V17399" i="3"/>
  <c r="V17398" i="3"/>
  <c r="V17397" i="3"/>
  <c r="V17396" i="3"/>
  <c r="V17395" i="3"/>
  <c r="V17394" i="3"/>
  <c r="V17393" i="3"/>
  <c r="V17392" i="3"/>
  <c r="V17391" i="3"/>
  <c r="V17390" i="3"/>
  <c r="V17389" i="3"/>
  <c r="V17388" i="3"/>
  <c r="V17387" i="3"/>
  <c r="V17386" i="3"/>
  <c r="V17385" i="3"/>
  <c r="V17384" i="3"/>
  <c r="V17383" i="3"/>
  <c r="V17382" i="3"/>
  <c r="V17381" i="3"/>
  <c r="V17380" i="3"/>
  <c r="V17379" i="3"/>
  <c r="V17378" i="3"/>
  <c r="V17377" i="3"/>
  <c r="V17376" i="3"/>
  <c r="V17375" i="3"/>
  <c r="V17374" i="3"/>
  <c r="V17373" i="3"/>
  <c r="V17372" i="3"/>
  <c r="V17371" i="3"/>
  <c r="V17370" i="3"/>
  <c r="V17369" i="3"/>
  <c r="V17368" i="3"/>
  <c r="V17367" i="3"/>
  <c r="V17366" i="3"/>
  <c r="V17365" i="3"/>
  <c r="V17364" i="3"/>
  <c r="V17363" i="3"/>
  <c r="V17362" i="3"/>
  <c r="V17361" i="3"/>
  <c r="V17360" i="3"/>
  <c r="V17359" i="3"/>
  <c r="V17358" i="3"/>
  <c r="V17357" i="3"/>
  <c r="V17356" i="3"/>
  <c r="V17355" i="3"/>
  <c r="V17354" i="3"/>
  <c r="V17353" i="3"/>
  <c r="V17352" i="3"/>
  <c r="V17351" i="3"/>
  <c r="V17350" i="3"/>
  <c r="V17349" i="3"/>
  <c r="V17348" i="3"/>
  <c r="V17347" i="3"/>
  <c r="V17346" i="3"/>
  <c r="V17345" i="3"/>
  <c r="V17344" i="3"/>
  <c r="V17343" i="3"/>
  <c r="V17342" i="3"/>
  <c r="V17341" i="3"/>
  <c r="V17340" i="3"/>
  <c r="V17339" i="3"/>
  <c r="V17338" i="3"/>
  <c r="V17337" i="3"/>
  <c r="V17336" i="3"/>
  <c r="V17335" i="3"/>
  <c r="V17334" i="3"/>
  <c r="V17333" i="3"/>
  <c r="V17332" i="3"/>
  <c r="V17331" i="3"/>
  <c r="V17330" i="3"/>
  <c r="V17329" i="3"/>
  <c r="V17328" i="3"/>
  <c r="V17327" i="3"/>
  <c r="V17326" i="3"/>
  <c r="V17325" i="3"/>
  <c r="V17324" i="3"/>
  <c r="V17323" i="3"/>
  <c r="V17322" i="3"/>
  <c r="V17321" i="3"/>
  <c r="V17320" i="3"/>
  <c r="V17319" i="3"/>
  <c r="V17318" i="3"/>
  <c r="V17317" i="3"/>
  <c r="V17316" i="3"/>
  <c r="V17315" i="3"/>
  <c r="V17314" i="3"/>
  <c r="V17313" i="3"/>
  <c r="V17312" i="3"/>
  <c r="V17311" i="3"/>
  <c r="V17310" i="3"/>
  <c r="V17309" i="3"/>
  <c r="V17308" i="3"/>
  <c r="V17307" i="3"/>
  <c r="V17306" i="3"/>
  <c r="V17305" i="3"/>
  <c r="V17304" i="3"/>
  <c r="V17303" i="3"/>
  <c r="V17302" i="3"/>
  <c r="V17301" i="3"/>
  <c r="V17300" i="3"/>
  <c r="V17299" i="3"/>
  <c r="V17298" i="3"/>
  <c r="V17297" i="3"/>
  <c r="V17296" i="3"/>
  <c r="V17295" i="3"/>
  <c r="V17294" i="3"/>
  <c r="V17293" i="3"/>
  <c r="V17292" i="3"/>
  <c r="V17291" i="3"/>
  <c r="V17290" i="3"/>
  <c r="V17289" i="3"/>
  <c r="V17288" i="3"/>
  <c r="V17287" i="3"/>
  <c r="V17286" i="3"/>
  <c r="V17285" i="3"/>
  <c r="V17284" i="3"/>
  <c r="V17283" i="3"/>
  <c r="V17282" i="3"/>
  <c r="V17281" i="3"/>
  <c r="V17280" i="3"/>
  <c r="V17279" i="3"/>
  <c r="V17278" i="3"/>
  <c r="V17277" i="3"/>
  <c r="V17276" i="3"/>
  <c r="V17275" i="3"/>
  <c r="V17274" i="3"/>
  <c r="V17273" i="3"/>
  <c r="V17272" i="3"/>
  <c r="V17271" i="3"/>
  <c r="V17270" i="3"/>
  <c r="V17269" i="3"/>
  <c r="V17268" i="3"/>
  <c r="V17267" i="3"/>
  <c r="V17266" i="3"/>
  <c r="V17265" i="3"/>
  <c r="V17264" i="3"/>
  <c r="V17263" i="3"/>
  <c r="V17262" i="3"/>
  <c r="V17261" i="3"/>
  <c r="V17260" i="3"/>
  <c r="V17259" i="3"/>
  <c r="V17258" i="3"/>
  <c r="V17257" i="3"/>
  <c r="V17256" i="3"/>
  <c r="V17255" i="3"/>
  <c r="V17254" i="3"/>
  <c r="V17253" i="3"/>
  <c r="V17252" i="3"/>
  <c r="V17251" i="3"/>
  <c r="V17250" i="3"/>
  <c r="V17249" i="3"/>
  <c r="V17248" i="3"/>
  <c r="V17247" i="3"/>
  <c r="V17246" i="3"/>
  <c r="V17245" i="3"/>
  <c r="V17244" i="3"/>
  <c r="V17243" i="3"/>
  <c r="V17242" i="3"/>
  <c r="V17241" i="3"/>
  <c r="V17240" i="3"/>
  <c r="V17239" i="3"/>
  <c r="V17238" i="3"/>
  <c r="V17237" i="3"/>
  <c r="V17236" i="3"/>
  <c r="V17235" i="3"/>
  <c r="V17234" i="3"/>
  <c r="V17233" i="3"/>
  <c r="V17232" i="3"/>
  <c r="V17231" i="3"/>
  <c r="V17230" i="3"/>
  <c r="V17229" i="3"/>
  <c r="V17228" i="3"/>
  <c r="V17227" i="3"/>
  <c r="V17226" i="3"/>
  <c r="V17225" i="3"/>
  <c r="V17224" i="3"/>
  <c r="V17223" i="3"/>
  <c r="V17222" i="3"/>
  <c r="V17221" i="3"/>
  <c r="V17220" i="3"/>
  <c r="V17219" i="3"/>
  <c r="V17218" i="3"/>
  <c r="V17217" i="3"/>
  <c r="V17216" i="3"/>
  <c r="V17215" i="3"/>
  <c r="V17214" i="3"/>
  <c r="V17213" i="3"/>
  <c r="V17212" i="3"/>
  <c r="V17211" i="3"/>
  <c r="V17210" i="3"/>
  <c r="V17209" i="3"/>
  <c r="V17208" i="3"/>
  <c r="V17207" i="3"/>
  <c r="V17206" i="3"/>
  <c r="V17205" i="3"/>
  <c r="V17204" i="3"/>
  <c r="V17203" i="3"/>
  <c r="V17202" i="3"/>
  <c r="V17201" i="3"/>
  <c r="V17200" i="3"/>
  <c r="V17199" i="3"/>
  <c r="V17198" i="3"/>
  <c r="V17197" i="3"/>
  <c r="V17196" i="3"/>
  <c r="V17195" i="3"/>
  <c r="V17194" i="3"/>
  <c r="V17193" i="3"/>
  <c r="V17192" i="3"/>
  <c r="V17191" i="3"/>
  <c r="V17190" i="3"/>
  <c r="V17189" i="3"/>
  <c r="V17188" i="3"/>
  <c r="V17187" i="3"/>
  <c r="V17186" i="3"/>
  <c r="V17185" i="3"/>
  <c r="V17184" i="3"/>
  <c r="V17183" i="3"/>
  <c r="V17182" i="3"/>
  <c r="V17181" i="3"/>
  <c r="V17180" i="3"/>
  <c r="V17179" i="3"/>
  <c r="V17178" i="3"/>
  <c r="V17177" i="3"/>
  <c r="V17176" i="3"/>
  <c r="V17175" i="3"/>
  <c r="V17174" i="3"/>
  <c r="V17173" i="3"/>
  <c r="V17172" i="3"/>
  <c r="V17171" i="3"/>
  <c r="V17170" i="3"/>
  <c r="V17169" i="3"/>
  <c r="V17168" i="3"/>
  <c r="V17167" i="3"/>
  <c r="V17166" i="3"/>
  <c r="V17165" i="3"/>
  <c r="V17164" i="3"/>
  <c r="V17163" i="3"/>
  <c r="V17162" i="3"/>
  <c r="V17161" i="3"/>
  <c r="V17160" i="3"/>
  <c r="V17159" i="3"/>
  <c r="V17158" i="3"/>
  <c r="V17157" i="3"/>
  <c r="V17156" i="3"/>
  <c r="V17155" i="3"/>
  <c r="V17154" i="3"/>
  <c r="V17153" i="3"/>
  <c r="V17152" i="3"/>
  <c r="V17151" i="3"/>
  <c r="V17150" i="3"/>
  <c r="V17149" i="3"/>
  <c r="V17148" i="3"/>
  <c r="V17147" i="3"/>
  <c r="V17146" i="3"/>
  <c r="V17145" i="3"/>
  <c r="V17144" i="3"/>
  <c r="V17143" i="3"/>
  <c r="V17142" i="3"/>
  <c r="V17141" i="3"/>
  <c r="V17140" i="3"/>
  <c r="V17139" i="3"/>
  <c r="V17138" i="3"/>
  <c r="V17137" i="3"/>
  <c r="V17136" i="3"/>
  <c r="V17135" i="3"/>
  <c r="V17134" i="3"/>
  <c r="V17133" i="3"/>
  <c r="V17132" i="3"/>
  <c r="V17131" i="3"/>
  <c r="V17130" i="3"/>
  <c r="V17129" i="3"/>
  <c r="V17128" i="3"/>
  <c r="V17127" i="3"/>
  <c r="V17126" i="3"/>
  <c r="V17125" i="3"/>
  <c r="V17124" i="3"/>
  <c r="V17123" i="3"/>
  <c r="V17122" i="3"/>
  <c r="V17121" i="3"/>
  <c r="V17120" i="3"/>
  <c r="V17119" i="3"/>
  <c r="V17118" i="3"/>
  <c r="V17117" i="3"/>
  <c r="V17116" i="3"/>
  <c r="V17115" i="3"/>
  <c r="V17114" i="3"/>
  <c r="V17113" i="3"/>
  <c r="V17112" i="3"/>
  <c r="V17111" i="3"/>
  <c r="V17110" i="3"/>
  <c r="V17109" i="3"/>
  <c r="V17108" i="3"/>
  <c r="V17107" i="3"/>
  <c r="V17106" i="3"/>
  <c r="V17105" i="3"/>
  <c r="V17104" i="3"/>
  <c r="V17103" i="3"/>
  <c r="V17102" i="3"/>
  <c r="V17101" i="3"/>
  <c r="V17100" i="3"/>
  <c r="V17099" i="3"/>
  <c r="V17098" i="3"/>
  <c r="V17097" i="3"/>
  <c r="V17096" i="3"/>
  <c r="V17095" i="3"/>
  <c r="V17094" i="3"/>
  <c r="V17093" i="3"/>
  <c r="V17092" i="3"/>
  <c r="V17091" i="3"/>
  <c r="V17090" i="3"/>
  <c r="V17089" i="3"/>
  <c r="V17088" i="3"/>
  <c r="V17087" i="3"/>
  <c r="V17086" i="3"/>
  <c r="V17085" i="3"/>
  <c r="V17084" i="3"/>
  <c r="V17083" i="3"/>
  <c r="V17082" i="3"/>
  <c r="V17081" i="3"/>
  <c r="V17080" i="3"/>
  <c r="V17079" i="3"/>
  <c r="V17078" i="3"/>
  <c r="V17077" i="3"/>
  <c r="V17076" i="3"/>
  <c r="V17075" i="3"/>
  <c r="V17074" i="3"/>
  <c r="V17073" i="3"/>
  <c r="V17072" i="3"/>
  <c r="V17071" i="3"/>
  <c r="V17070" i="3"/>
  <c r="V17069" i="3"/>
  <c r="V17068" i="3"/>
  <c r="V17067" i="3"/>
  <c r="V17066" i="3"/>
  <c r="V17065" i="3"/>
  <c r="V17064" i="3"/>
  <c r="V17063" i="3"/>
  <c r="V17062" i="3"/>
  <c r="V17061" i="3"/>
  <c r="V17060" i="3"/>
  <c r="V17059" i="3"/>
  <c r="V17058" i="3"/>
  <c r="V17057" i="3"/>
  <c r="V17056" i="3"/>
  <c r="V17055" i="3"/>
  <c r="V17054" i="3"/>
  <c r="V17053" i="3"/>
  <c r="V17052" i="3"/>
  <c r="V17051" i="3"/>
  <c r="V17050" i="3"/>
  <c r="V17049" i="3"/>
  <c r="V17048" i="3"/>
  <c r="V17047" i="3"/>
  <c r="V17046" i="3"/>
  <c r="V17045" i="3"/>
  <c r="V17044" i="3"/>
  <c r="V17043" i="3"/>
  <c r="V17042" i="3"/>
  <c r="V17041" i="3"/>
  <c r="V17040" i="3"/>
  <c r="V17039" i="3"/>
  <c r="V17038" i="3"/>
  <c r="V17037" i="3"/>
  <c r="V17036" i="3"/>
  <c r="V17035" i="3"/>
  <c r="V17034" i="3"/>
  <c r="V17033" i="3"/>
  <c r="V17032" i="3"/>
  <c r="V17031" i="3"/>
  <c r="V17030" i="3"/>
  <c r="V17029" i="3"/>
  <c r="V17028" i="3"/>
  <c r="V17027" i="3"/>
  <c r="V17026" i="3"/>
  <c r="V17025" i="3"/>
  <c r="V17024" i="3"/>
  <c r="V17023" i="3"/>
  <c r="V17022" i="3"/>
  <c r="V17021" i="3"/>
  <c r="V17020" i="3"/>
  <c r="V17019" i="3"/>
  <c r="V17018" i="3"/>
  <c r="V17017" i="3"/>
  <c r="V17016" i="3"/>
  <c r="V17015" i="3"/>
  <c r="V17014" i="3"/>
  <c r="V17013" i="3"/>
  <c r="V17012" i="3"/>
  <c r="V17011" i="3"/>
  <c r="V17010" i="3"/>
  <c r="V17009" i="3"/>
  <c r="V17008" i="3"/>
  <c r="V17007" i="3"/>
  <c r="V17006" i="3"/>
  <c r="V17005" i="3"/>
  <c r="V17004" i="3"/>
  <c r="V17003" i="3"/>
  <c r="V17002" i="3"/>
  <c r="V17001" i="3"/>
  <c r="V17000" i="3"/>
  <c r="V16999" i="3"/>
  <c r="V16998" i="3"/>
  <c r="V16997" i="3"/>
  <c r="V16996" i="3"/>
  <c r="V16995" i="3"/>
  <c r="V16994" i="3"/>
  <c r="V16993" i="3"/>
  <c r="V16992" i="3"/>
  <c r="V16991" i="3"/>
  <c r="V16990" i="3"/>
  <c r="V16989" i="3"/>
  <c r="V16988" i="3"/>
  <c r="V16987" i="3"/>
  <c r="V16986" i="3"/>
  <c r="V16985" i="3"/>
  <c r="V16984" i="3"/>
  <c r="V16983" i="3"/>
  <c r="V16982" i="3"/>
  <c r="V16981" i="3"/>
  <c r="V16980" i="3"/>
  <c r="V16979" i="3"/>
  <c r="V16978" i="3"/>
  <c r="V16977" i="3"/>
  <c r="V16976" i="3"/>
  <c r="V16975" i="3"/>
  <c r="V16974" i="3"/>
  <c r="V16973" i="3"/>
  <c r="V16972" i="3"/>
  <c r="V16971" i="3"/>
  <c r="V16970" i="3"/>
  <c r="V16969" i="3"/>
  <c r="V16968" i="3"/>
  <c r="V16967" i="3"/>
  <c r="V16966" i="3"/>
  <c r="V16965" i="3"/>
  <c r="V16964" i="3"/>
  <c r="V16963" i="3"/>
  <c r="V16962" i="3"/>
  <c r="V16961" i="3"/>
  <c r="V16960" i="3"/>
  <c r="V16959" i="3"/>
  <c r="V16958" i="3"/>
  <c r="V16957" i="3"/>
  <c r="V16956" i="3"/>
  <c r="V16955" i="3"/>
  <c r="V16954" i="3"/>
  <c r="V16953" i="3"/>
  <c r="V16952" i="3"/>
  <c r="V16951" i="3"/>
  <c r="V16950" i="3"/>
  <c r="V16949" i="3"/>
  <c r="V16948" i="3"/>
  <c r="V16947" i="3"/>
  <c r="V16946" i="3"/>
  <c r="V16945" i="3"/>
  <c r="V16944" i="3"/>
  <c r="V16943" i="3"/>
  <c r="V16942" i="3"/>
  <c r="V16941" i="3"/>
  <c r="V16940" i="3"/>
  <c r="V16939" i="3"/>
  <c r="V16938" i="3"/>
  <c r="V16937" i="3"/>
  <c r="V16936" i="3"/>
  <c r="V16935" i="3"/>
  <c r="V16934" i="3"/>
  <c r="V16933" i="3"/>
  <c r="V16932" i="3"/>
  <c r="V16931" i="3"/>
  <c r="V16930" i="3"/>
  <c r="V16929" i="3"/>
  <c r="V16928" i="3"/>
  <c r="V16927" i="3"/>
  <c r="V16926" i="3"/>
  <c r="V16925" i="3"/>
  <c r="V16924" i="3"/>
  <c r="V16923" i="3"/>
  <c r="V16922" i="3"/>
  <c r="V16921" i="3"/>
  <c r="V16920" i="3"/>
  <c r="V16919" i="3"/>
  <c r="V16918" i="3"/>
  <c r="V16917" i="3"/>
  <c r="V16916" i="3"/>
  <c r="V16915" i="3"/>
  <c r="V16914" i="3"/>
  <c r="V16913" i="3"/>
  <c r="V16912" i="3"/>
  <c r="V16911" i="3"/>
  <c r="V16910" i="3"/>
  <c r="V16909" i="3"/>
  <c r="V16908" i="3"/>
  <c r="V16907" i="3"/>
  <c r="V16906" i="3"/>
  <c r="V16905" i="3"/>
  <c r="V16904" i="3"/>
  <c r="V16903" i="3"/>
  <c r="V16902" i="3"/>
  <c r="V16901" i="3"/>
  <c r="V16900" i="3"/>
  <c r="V16899" i="3"/>
  <c r="V16898" i="3"/>
  <c r="V16897" i="3"/>
  <c r="V16896" i="3"/>
  <c r="V16895" i="3"/>
  <c r="V16894" i="3"/>
  <c r="V16893" i="3"/>
  <c r="V16892" i="3"/>
  <c r="V16891" i="3"/>
  <c r="V16890" i="3"/>
  <c r="V16889" i="3"/>
  <c r="V16888" i="3"/>
  <c r="V16887" i="3"/>
  <c r="V16886" i="3"/>
  <c r="V16885" i="3"/>
  <c r="V16884" i="3"/>
  <c r="V16883" i="3"/>
  <c r="V16882" i="3"/>
  <c r="V16881" i="3"/>
  <c r="V16880" i="3"/>
  <c r="V16879" i="3"/>
  <c r="V16878" i="3"/>
  <c r="V16877" i="3"/>
  <c r="V16876" i="3"/>
  <c r="V16875" i="3"/>
  <c r="V16874" i="3"/>
  <c r="V16873" i="3"/>
  <c r="V16872" i="3"/>
  <c r="V16871" i="3"/>
  <c r="V16870" i="3"/>
  <c r="V16869" i="3"/>
  <c r="V16868" i="3"/>
  <c r="V16867" i="3"/>
  <c r="V16866" i="3"/>
  <c r="V16865" i="3"/>
  <c r="V16864" i="3"/>
  <c r="V16863" i="3"/>
  <c r="V16862" i="3"/>
  <c r="V16861" i="3"/>
  <c r="V16860" i="3"/>
  <c r="V16859" i="3"/>
  <c r="V16858" i="3"/>
  <c r="V16857" i="3"/>
  <c r="V16856" i="3"/>
  <c r="V16855" i="3"/>
  <c r="V16854" i="3"/>
  <c r="V16853" i="3"/>
  <c r="V16852" i="3"/>
  <c r="V16851" i="3"/>
  <c r="V16850" i="3"/>
  <c r="V16849" i="3"/>
  <c r="V16848" i="3"/>
  <c r="V16847" i="3"/>
  <c r="V16846" i="3"/>
  <c r="V16845" i="3"/>
  <c r="V16844" i="3"/>
  <c r="V16843" i="3"/>
  <c r="V16842" i="3"/>
  <c r="V16841" i="3"/>
  <c r="V16840" i="3"/>
  <c r="V16839" i="3"/>
  <c r="V16838" i="3"/>
  <c r="V16837" i="3"/>
  <c r="V16836" i="3"/>
  <c r="V16835" i="3"/>
  <c r="V16834" i="3"/>
  <c r="V16833" i="3"/>
  <c r="V16832" i="3"/>
  <c r="V16831" i="3"/>
  <c r="V16830" i="3"/>
  <c r="V16829" i="3"/>
  <c r="V16828" i="3"/>
  <c r="V16827" i="3"/>
  <c r="V16826" i="3"/>
  <c r="V16825" i="3"/>
  <c r="V16824" i="3"/>
  <c r="V16823" i="3"/>
  <c r="V16822" i="3"/>
  <c r="V16821" i="3"/>
  <c r="V16820" i="3"/>
  <c r="V16819" i="3"/>
  <c r="V16818" i="3"/>
  <c r="V16817" i="3"/>
  <c r="V16816" i="3"/>
  <c r="V16815" i="3"/>
  <c r="V16814" i="3"/>
  <c r="V16813" i="3"/>
  <c r="V16812" i="3"/>
  <c r="V16811" i="3"/>
  <c r="V16810" i="3"/>
  <c r="V16809" i="3"/>
  <c r="V16808" i="3"/>
  <c r="V16807" i="3"/>
  <c r="V16806" i="3"/>
  <c r="V16805" i="3"/>
  <c r="V16804" i="3"/>
  <c r="V16803" i="3"/>
  <c r="V16802" i="3"/>
  <c r="V16801" i="3"/>
  <c r="V16800" i="3"/>
  <c r="V16799" i="3"/>
  <c r="V16798" i="3"/>
  <c r="V16797" i="3"/>
  <c r="V16796" i="3"/>
  <c r="V16795" i="3"/>
  <c r="V16794" i="3"/>
  <c r="V16793" i="3"/>
  <c r="V16792" i="3"/>
  <c r="V16791" i="3"/>
  <c r="V16790" i="3"/>
  <c r="V16789" i="3"/>
  <c r="V16788" i="3"/>
  <c r="V16787" i="3"/>
  <c r="V16786" i="3"/>
  <c r="V16785" i="3"/>
  <c r="V16784" i="3"/>
  <c r="V16783" i="3"/>
  <c r="V16782" i="3"/>
  <c r="V16781" i="3"/>
  <c r="V16780" i="3"/>
  <c r="V16779" i="3"/>
  <c r="V16778" i="3"/>
  <c r="V16777" i="3"/>
  <c r="V16776" i="3"/>
  <c r="V16775" i="3"/>
  <c r="V16774" i="3"/>
  <c r="V16773" i="3"/>
  <c r="V16772" i="3"/>
  <c r="V16771" i="3"/>
  <c r="V16770" i="3"/>
  <c r="V16769" i="3"/>
  <c r="V16768" i="3"/>
  <c r="V16767" i="3"/>
  <c r="V16766" i="3"/>
  <c r="V16765" i="3"/>
  <c r="V16764" i="3"/>
  <c r="V16763" i="3"/>
  <c r="V16762" i="3"/>
  <c r="V16761" i="3"/>
  <c r="V16760" i="3"/>
  <c r="V16759" i="3"/>
  <c r="V16758" i="3"/>
  <c r="V16757" i="3"/>
  <c r="V16756" i="3"/>
  <c r="V16755" i="3"/>
  <c r="V16754" i="3"/>
  <c r="V16753" i="3"/>
  <c r="V16752" i="3"/>
  <c r="V16751" i="3"/>
  <c r="V16750" i="3"/>
  <c r="V16749" i="3"/>
  <c r="V16748" i="3"/>
  <c r="V16747" i="3"/>
  <c r="V16746" i="3"/>
  <c r="V16745" i="3"/>
  <c r="V16744" i="3"/>
  <c r="V16743" i="3"/>
  <c r="V16742" i="3"/>
  <c r="V16741" i="3"/>
  <c r="V16740" i="3"/>
  <c r="V16739" i="3"/>
  <c r="V16738" i="3"/>
  <c r="V16737" i="3"/>
  <c r="V16736" i="3"/>
  <c r="V16735" i="3"/>
  <c r="V16734" i="3"/>
  <c r="V16733" i="3"/>
  <c r="V16732" i="3"/>
  <c r="V16731" i="3"/>
  <c r="V16730" i="3"/>
  <c r="V16729" i="3"/>
  <c r="V16728" i="3"/>
  <c r="V16727" i="3"/>
  <c r="V16726" i="3"/>
  <c r="V16725" i="3"/>
  <c r="V16724" i="3"/>
  <c r="V16723" i="3"/>
  <c r="V16722" i="3"/>
  <c r="V16721" i="3"/>
  <c r="V16720" i="3"/>
  <c r="V16719" i="3"/>
  <c r="V16718" i="3"/>
  <c r="V16717" i="3"/>
  <c r="V16716" i="3"/>
  <c r="V16715" i="3"/>
  <c r="V16714" i="3"/>
  <c r="V16713" i="3"/>
  <c r="V16712" i="3"/>
  <c r="V16711" i="3"/>
  <c r="V16710" i="3"/>
  <c r="V16709" i="3"/>
  <c r="V16708" i="3"/>
  <c r="V16707" i="3"/>
  <c r="V16706" i="3"/>
  <c r="V16705" i="3"/>
  <c r="V16704" i="3"/>
  <c r="V16703" i="3"/>
  <c r="V16702" i="3"/>
  <c r="V16701" i="3"/>
  <c r="V16700" i="3"/>
  <c r="V16699" i="3"/>
  <c r="V16698" i="3"/>
  <c r="V16697" i="3"/>
  <c r="V16696" i="3"/>
  <c r="V16695" i="3"/>
  <c r="V16694" i="3"/>
  <c r="V16693" i="3"/>
  <c r="V16692" i="3"/>
  <c r="V16691" i="3"/>
  <c r="V16690" i="3"/>
  <c r="V16689" i="3"/>
  <c r="V16688" i="3"/>
  <c r="V16687" i="3"/>
  <c r="V16686" i="3"/>
  <c r="V16685" i="3"/>
  <c r="V16684" i="3"/>
  <c r="V16683" i="3"/>
  <c r="V16682" i="3"/>
  <c r="V16681" i="3"/>
  <c r="V16680" i="3"/>
  <c r="V16679" i="3"/>
  <c r="V16678" i="3"/>
  <c r="V16677" i="3"/>
  <c r="V16676" i="3"/>
  <c r="V16675" i="3"/>
  <c r="V16674" i="3"/>
  <c r="V16673" i="3"/>
  <c r="V16672" i="3"/>
  <c r="V16671" i="3"/>
  <c r="V16670" i="3"/>
  <c r="V16669" i="3"/>
  <c r="V16668" i="3"/>
  <c r="V16667" i="3"/>
  <c r="V16666" i="3"/>
  <c r="V16665" i="3"/>
  <c r="V16664" i="3"/>
  <c r="V16663" i="3"/>
  <c r="V16662" i="3"/>
  <c r="V16661" i="3"/>
  <c r="V16660" i="3"/>
  <c r="V16659" i="3"/>
  <c r="V16658" i="3"/>
  <c r="V16657" i="3"/>
  <c r="V16656" i="3"/>
  <c r="V16655" i="3"/>
  <c r="V16654" i="3"/>
  <c r="V16653" i="3"/>
  <c r="V16652" i="3"/>
  <c r="V16651" i="3"/>
  <c r="V16650" i="3"/>
  <c r="V16649" i="3"/>
  <c r="V16648" i="3"/>
  <c r="V16647" i="3"/>
  <c r="V16646" i="3"/>
  <c r="V16645" i="3"/>
  <c r="V16644" i="3"/>
  <c r="V16643" i="3"/>
  <c r="V16642" i="3"/>
  <c r="V16641" i="3"/>
  <c r="V16640" i="3"/>
  <c r="V16639" i="3"/>
  <c r="V16638" i="3"/>
  <c r="V16637" i="3"/>
  <c r="V16636" i="3"/>
  <c r="V16635" i="3"/>
  <c r="V16634" i="3"/>
  <c r="V16633" i="3"/>
  <c r="V16632" i="3"/>
  <c r="V16631" i="3"/>
  <c r="V16630" i="3"/>
  <c r="V16629" i="3"/>
  <c r="V16628" i="3"/>
  <c r="V16627" i="3"/>
  <c r="V16626" i="3"/>
  <c r="V16625" i="3"/>
  <c r="V16624" i="3"/>
  <c r="V16623" i="3"/>
  <c r="V16622" i="3"/>
  <c r="V16621" i="3"/>
  <c r="V16620" i="3"/>
  <c r="V16619" i="3"/>
  <c r="V16618" i="3"/>
  <c r="V16617" i="3"/>
  <c r="V16616" i="3"/>
  <c r="V16615" i="3"/>
  <c r="V16614" i="3"/>
  <c r="V16613" i="3"/>
  <c r="V16612" i="3"/>
  <c r="V16611" i="3"/>
  <c r="V16610" i="3"/>
  <c r="V16609" i="3"/>
  <c r="V16608" i="3"/>
  <c r="V16607" i="3"/>
  <c r="V16606" i="3"/>
  <c r="V16605" i="3"/>
  <c r="V16604" i="3"/>
  <c r="V16603" i="3"/>
  <c r="V16602" i="3"/>
  <c r="V16601" i="3"/>
  <c r="V16600" i="3"/>
  <c r="V16599" i="3"/>
  <c r="V16598" i="3"/>
  <c r="V16597" i="3"/>
  <c r="V16596" i="3"/>
  <c r="V16595" i="3"/>
  <c r="V16594" i="3"/>
  <c r="V16593" i="3"/>
  <c r="V16592" i="3"/>
  <c r="V16591" i="3"/>
  <c r="V16590" i="3"/>
  <c r="V16589" i="3"/>
  <c r="V16588" i="3"/>
  <c r="V16587" i="3"/>
  <c r="V16586" i="3"/>
  <c r="V16585" i="3"/>
  <c r="V16584" i="3"/>
  <c r="V16583" i="3"/>
  <c r="V16582" i="3"/>
  <c r="V16581" i="3"/>
  <c r="V16580" i="3"/>
  <c r="V16579" i="3"/>
  <c r="V16578" i="3"/>
  <c r="V16577" i="3"/>
  <c r="V16576" i="3"/>
  <c r="V16575" i="3"/>
  <c r="V16574" i="3"/>
  <c r="V16573" i="3"/>
  <c r="V16572" i="3"/>
  <c r="V16571" i="3"/>
  <c r="V16570" i="3"/>
  <c r="V16569" i="3"/>
  <c r="V16568" i="3"/>
  <c r="V16567" i="3"/>
  <c r="V16566" i="3"/>
  <c r="V16565" i="3"/>
  <c r="V16564" i="3"/>
  <c r="V16563" i="3"/>
  <c r="V16562" i="3"/>
  <c r="V16561" i="3"/>
  <c r="V16560" i="3"/>
  <c r="V16559" i="3"/>
  <c r="V16558" i="3"/>
  <c r="V16557" i="3"/>
  <c r="V16556" i="3"/>
  <c r="V16555" i="3"/>
  <c r="V16554" i="3"/>
  <c r="V16553" i="3"/>
  <c r="V16552" i="3"/>
  <c r="V16551" i="3"/>
  <c r="V16550" i="3"/>
  <c r="V16549" i="3"/>
  <c r="V16548" i="3"/>
  <c r="V16547" i="3"/>
  <c r="V16546" i="3"/>
  <c r="V16545" i="3"/>
  <c r="V16544" i="3"/>
  <c r="V16543" i="3"/>
  <c r="V16542" i="3"/>
  <c r="V16541" i="3"/>
  <c r="V16540" i="3"/>
  <c r="V16539" i="3"/>
  <c r="V16538" i="3"/>
  <c r="V16537" i="3"/>
  <c r="V16536" i="3"/>
  <c r="V16535" i="3"/>
  <c r="V16534" i="3"/>
  <c r="V16533" i="3"/>
  <c r="V16532" i="3"/>
  <c r="V16531" i="3"/>
  <c r="V16530" i="3"/>
  <c r="V16529" i="3"/>
  <c r="V16528" i="3"/>
  <c r="V16527" i="3"/>
  <c r="V16526" i="3"/>
  <c r="V16525" i="3"/>
  <c r="V16524" i="3"/>
  <c r="V16523" i="3"/>
  <c r="V16522" i="3"/>
  <c r="V16521" i="3"/>
  <c r="V16520" i="3"/>
  <c r="V16519" i="3"/>
  <c r="V16518" i="3"/>
  <c r="V16517" i="3"/>
  <c r="V16516" i="3"/>
  <c r="V16515" i="3"/>
  <c r="V16514" i="3"/>
  <c r="V16513" i="3"/>
  <c r="V16512" i="3"/>
  <c r="V16511" i="3"/>
  <c r="V16510" i="3"/>
  <c r="V16509" i="3"/>
  <c r="V16508" i="3"/>
  <c r="V16507" i="3"/>
  <c r="V16506" i="3"/>
  <c r="V16505" i="3"/>
  <c r="V16504" i="3"/>
  <c r="V16503" i="3"/>
  <c r="V16502" i="3"/>
  <c r="V16501" i="3"/>
  <c r="V16500" i="3"/>
  <c r="V16499" i="3"/>
  <c r="V16498" i="3"/>
  <c r="V16497" i="3"/>
  <c r="V16496" i="3"/>
  <c r="V16495" i="3"/>
  <c r="V16494" i="3"/>
  <c r="V16493" i="3"/>
  <c r="V16492" i="3"/>
  <c r="V16491" i="3"/>
  <c r="V16490" i="3"/>
  <c r="V16489" i="3"/>
  <c r="V16488" i="3"/>
  <c r="V16487" i="3"/>
  <c r="V16486" i="3"/>
  <c r="V16485" i="3"/>
  <c r="V16484" i="3"/>
  <c r="V16483" i="3"/>
  <c r="V16482" i="3"/>
  <c r="V16481" i="3"/>
  <c r="V16480" i="3"/>
  <c r="V16479" i="3"/>
  <c r="V16478" i="3"/>
  <c r="V16477" i="3"/>
  <c r="V16476" i="3"/>
  <c r="V16475" i="3"/>
  <c r="V16474" i="3"/>
  <c r="V16473" i="3"/>
  <c r="V16472" i="3"/>
  <c r="V16471" i="3"/>
  <c r="V16470" i="3"/>
  <c r="V16469" i="3"/>
  <c r="V16468" i="3"/>
  <c r="V16467" i="3"/>
  <c r="V16466" i="3"/>
  <c r="V16465" i="3"/>
  <c r="V16464" i="3"/>
  <c r="V16463" i="3"/>
  <c r="V16462" i="3"/>
  <c r="V16461" i="3"/>
  <c r="V16460" i="3"/>
  <c r="V16459" i="3"/>
  <c r="V16458" i="3"/>
  <c r="V16457" i="3"/>
  <c r="V16456" i="3"/>
  <c r="V16455" i="3"/>
  <c r="V16454" i="3"/>
  <c r="V16453" i="3"/>
  <c r="V16452" i="3"/>
  <c r="V16451" i="3"/>
  <c r="V16450" i="3"/>
  <c r="V16449" i="3"/>
  <c r="V16448" i="3"/>
  <c r="V16447" i="3"/>
  <c r="V16446" i="3"/>
  <c r="V16445" i="3"/>
  <c r="V16444" i="3"/>
  <c r="V16443" i="3"/>
  <c r="V16442" i="3"/>
  <c r="V16441" i="3"/>
  <c r="V16440" i="3"/>
  <c r="V16439" i="3"/>
  <c r="V16438" i="3"/>
  <c r="V16437" i="3"/>
  <c r="V16436" i="3"/>
  <c r="V16435" i="3"/>
  <c r="V16434" i="3"/>
  <c r="V16433" i="3"/>
  <c r="V16432" i="3"/>
  <c r="V16431" i="3"/>
  <c r="V16430" i="3"/>
  <c r="V16429" i="3"/>
  <c r="V16428" i="3"/>
  <c r="V16427" i="3"/>
  <c r="V16426" i="3"/>
  <c r="V16425" i="3"/>
  <c r="V16424" i="3"/>
  <c r="V16423" i="3"/>
  <c r="V16422" i="3"/>
  <c r="V16421" i="3"/>
  <c r="V16420" i="3"/>
  <c r="V16419" i="3"/>
  <c r="V16418" i="3"/>
  <c r="V16417" i="3"/>
  <c r="V16416" i="3"/>
  <c r="V16415" i="3"/>
  <c r="V16414" i="3"/>
  <c r="V16413" i="3"/>
  <c r="V16412" i="3"/>
  <c r="V16411" i="3"/>
  <c r="V16410" i="3"/>
  <c r="V16409" i="3"/>
  <c r="V16408" i="3"/>
  <c r="V16407" i="3"/>
  <c r="V16406" i="3"/>
  <c r="V16405" i="3"/>
  <c r="V16404" i="3"/>
  <c r="V16403" i="3"/>
  <c r="V16402" i="3"/>
  <c r="V16401" i="3"/>
  <c r="V16400" i="3"/>
  <c r="V16399" i="3"/>
  <c r="V16398" i="3"/>
  <c r="V16397" i="3"/>
  <c r="V16396" i="3"/>
  <c r="V16395" i="3"/>
  <c r="V16394" i="3"/>
  <c r="V16393" i="3"/>
  <c r="V16392" i="3"/>
  <c r="V16391" i="3"/>
  <c r="V16390" i="3"/>
  <c r="V16389" i="3"/>
  <c r="V16388" i="3"/>
  <c r="V16387" i="3"/>
  <c r="V16386" i="3"/>
  <c r="V16385" i="3"/>
  <c r="V16384" i="3"/>
  <c r="V16383" i="3"/>
  <c r="V16382" i="3"/>
  <c r="V16381" i="3"/>
  <c r="V16380" i="3"/>
  <c r="V16379" i="3"/>
  <c r="V16378" i="3"/>
  <c r="V16377" i="3"/>
  <c r="V16376" i="3"/>
  <c r="V16375" i="3"/>
  <c r="V16374" i="3"/>
  <c r="V16373" i="3"/>
  <c r="V16372" i="3"/>
  <c r="V16371" i="3"/>
  <c r="V16370" i="3"/>
  <c r="V16369" i="3"/>
  <c r="V16368" i="3"/>
  <c r="V16367" i="3"/>
  <c r="V16366" i="3"/>
  <c r="V16365" i="3"/>
  <c r="V16364" i="3"/>
  <c r="V16363" i="3"/>
  <c r="V16362" i="3"/>
  <c r="V16361" i="3"/>
  <c r="V16360" i="3"/>
  <c r="V16359" i="3"/>
  <c r="V16358" i="3"/>
  <c r="V16357" i="3"/>
  <c r="V16356" i="3"/>
  <c r="V16355" i="3"/>
  <c r="V16354" i="3"/>
  <c r="V16353" i="3"/>
  <c r="V16352" i="3"/>
  <c r="V16351" i="3"/>
  <c r="V16350" i="3"/>
  <c r="V16349" i="3"/>
  <c r="V16348" i="3"/>
  <c r="V16347" i="3"/>
  <c r="V16346" i="3"/>
  <c r="V16345" i="3"/>
  <c r="V16344" i="3"/>
  <c r="V16343" i="3"/>
  <c r="V16342" i="3"/>
  <c r="V16341" i="3"/>
  <c r="V16340" i="3"/>
  <c r="V16339" i="3"/>
  <c r="V16338" i="3"/>
  <c r="V16337" i="3"/>
  <c r="V16336" i="3"/>
  <c r="V16335" i="3"/>
  <c r="V16334" i="3"/>
  <c r="V16333" i="3"/>
  <c r="V16332" i="3"/>
  <c r="V16331" i="3"/>
  <c r="V16330" i="3"/>
  <c r="V16329" i="3"/>
  <c r="V16328" i="3"/>
  <c r="V16327" i="3"/>
  <c r="V16326" i="3"/>
  <c r="V16325" i="3"/>
  <c r="V16324" i="3"/>
  <c r="V16323" i="3"/>
  <c r="V16322" i="3"/>
  <c r="V16321" i="3"/>
  <c r="V16320" i="3"/>
  <c r="V16319" i="3"/>
  <c r="V16318" i="3"/>
  <c r="V16317" i="3"/>
  <c r="V16316" i="3"/>
  <c r="V16315" i="3"/>
  <c r="V16314" i="3"/>
  <c r="V16313" i="3"/>
  <c r="V16312" i="3"/>
  <c r="V16311" i="3"/>
  <c r="V16310" i="3"/>
  <c r="V16309" i="3"/>
  <c r="V16308" i="3"/>
  <c r="V16307" i="3"/>
  <c r="V16306" i="3"/>
  <c r="V16305" i="3"/>
  <c r="V16304" i="3"/>
  <c r="V16303" i="3"/>
  <c r="V16302" i="3"/>
  <c r="V16301" i="3"/>
  <c r="V16300" i="3"/>
  <c r="V16299" i="3"/>
  <c r="V16298" i="3"/>
  <c r="V16297" i="3"/>
  <c r="V16296" i="3"/>
  <c r="V16295" i="3"/>
  <c r="V16294" i="3"/>
  <c r="V16293" i="3"/>
  <c r="V16292" i="3"/>
  <c r="V16291" i="3"/>
  <c r="V16290" i="3"/>
  <c r="V16289" i="3"/>
  <c r="V16288" i="3"/>
  <c r="V16287" i="3"/>
  <c r="V16286" i="3"/>
  <c r="V16285" i="3"/>
  <c r="V16284" i="3"/>
  <c r="V16283" i="3"/>
  <c r="V16282" i="3"/>
  <c r="V16281" i="3"/>
  <c r="V16280" i="3"/>
  <c r="V16279" i="3"/>
  <c r="V16278" i="3"/>
  <c r="V16277" i="3"/>
  <c r="V16276" i="3"/>
  <c r="V16275" i="3"/>
  <c r="V16274" i="3"/>
  <c r="V16273" i="3"/>
  <c r="V16272" i="3"/>
  <c r="V16271" i="3"/>
  <c r="V16270" i="3"/>
  <c r="V16269" i="3"/>
  <c r="V16268" i="3"/>
  <c r="V16267" i="3"/>
  <c r="V16266" i="3"/>
  <c r="V16265" i="3"/>
  <c r="V16264" i="3"/>
  <c r="V16263" i="3"/>
  <c r="V16262" i="3"/>
  <c r="V16261" i="3"/>
  <c r="V16260" i="3"/>
  <c r="V16259" i="3"/>
  <c r="V16258" i="3"/>
  <c r="V16257" i="3"/>
  <c r="V16256" i="3"/>
  <c r="V16255" i="3"/>
  <c r="V16254" i="3"/>
  <c r="V16253" i="3"/>
  <c r="V16252" i="3"/>
  <c r="V16251" i="3"/>
  <c r="V16250" i="3"/>
  <c r="V16249" i="3"/>
  <c r="V16248" i="3"/>
  <c r="V16247" i="3"/>
  <c r="V16246" i="3"/>
  <c r="V16245" i="3"/>
  <c r="V16244" i="3"/>
  <c r="V16243" i="3"/>
  <c r="V16242" i="3"/>
  <c r="V16241" i="3"/>
  <c r="V16240" i="3"/>
  <c r="V16239" i="3"/>
  <c r="V16238" i="3"/>
  <c r="V16237" i="3"/>
  <c r="V16236" i="3"/>
  <c r="V16235" i="3"/>
  <c r="V16234" i="3"/>
  <c r="V16233" i="3"/>
  <c r="V16232" i="3"/>
  <c r="V16231" i="3"/>
  <c r="V16230" i="3"/>
  <c r="V16229" i="3"/>
  <c r="V16228" i="3"/>
  <c r="V16227" i="3"/>
  <c r="V16226" i="3"/>
  <c r="V16225" i="3"/>
  <c r="V16224" i="3"/>
  <c r="V16223" i="3"/>
  <c r="V16222" i="3"/>
  <c r="V16221" i="3"/>
  <c r="V16220" i="3"/>
  <c r="V16219" i="3"/>
  <c r="V16218" i="3"/>
  <c r="V16217" i="3"/>
  <c r="V16216" i="3"/>
  <c r="V16215" i="3"/>
  <c r="V16214" i="3"/>
  <c r="V16213" i="3"/>
  <c r="V16212" i="3"/>
  <c r="V16211" i="3"/>
  <c r="V16210" i="3"/>
  <c r="V16209" i="3"/>
  <c r="V16208" i="3"/>
  <c r="V16207" i="3"/>
  <c r="V16206" i="3"/>
  <c r="V16205" i="3"/>
  <c r="V16204" i="3"/>
  <c r="V16203" i="3"/>
  <c r="V16202" i="3"/>
  <c r="V16201" i="3"/>
  <c r="V16200" i="3"/>
  <c r="V16199" i="3"/>
  <c r="V16198" i="3"/>
  <c r="V16197" i="3"/>
  <c r="V16196" i="3"/>
  <c r="V16195" i="3"/>
  <c r="V16194" i="3"/>
  <c r="V16193" i="3"/>
  <c r="V16192" i="3"/>
  <c r="V16191" i="3"/>
  <c r="V16190" i="3"/>
  <c r="V16189" i="3"/>
  <c r="V16188" i="3"/>
  <c r="V16187" i="3"/>
  <c r="V16186" i="3"/>
  <c r="V16185" i="3"/>
  <c r="V16184" i="3"/>
  <c r="V16183" i="3"/>
  <c r="V16182" i="3"/>
  <c r="V16181" i="3"/>
  <c r="V16180" i="3"/>
  <c r="V16179" i="3"/>
  <c r="V16178" i="3"/>
  <c r="V16177" i="3"/>
  <c r="V16176" i="3"/>
  <c r="V16175" i="3"/>
  <c r="V16174" i="3"/>
  <c r="V16173" i="3"/>
  <c r="V16172" i="3"/>
  <c r="V16171" i="3"/>
  <c r="V16170" i="3"/>
  <c r="V16169" i="3"/>
  <c r="V16168" i="3"/>
  <c r="V16167" i="3"/>
  <c r="V16166" i="3"/>
  <c r="V16165" i="3"/>
  <c r="V16164" i="3"/>
  <c r="V16163" i="3"/>
  <c r="V16162" i="3"/>
  <c r="V16161" i="3"/>
  <c r="V16160" i="3"/>
  <c r="V16159" i="3"/>
  <c r="V16158" i="3"/>
  <c r="V16157" i="3"/>
  <c r="V16156" i="3"/>
  <c r="V16155" i="3"/>
  <c r="V16154" i="3"/>
  <c r="V16153" i="3"/>
  <c r="V16152" i="3"/>
  <c r="V16151" i="3"/>
  <c r="V16150" i="3"/>
  <c r="V16149" i="3"/>
  <c r="V16148" i="3"/>
  <c r="V16147" i="3"/>
  <c r="V16146" i="3"/>
  <c r="V16145" i="3"/>
  <c r="V16144" i="3"/>
  <c r="V16143" i="3"/>
  <c r="V16142" i="3"/>
  <c r="V16141" i="3"/>
  <c r="V16140" i="3"/>
  <c r="V16139" i="3"/>
  <c r="V16138" i="3"/>
  <c r="V16137" i="3"/>
  <c r="V16136" i="3"/>
  <c r="V16135" i="3"/>
  <c r="V16134" i="3"/>
  <c r="V16133" i="3"/>
  <c r="V16132" i="3"/>
  <c r="V16131" i="3"/>
  <c r="V16130" i="3"/>
  <c r="V16129" i="3"/>
  <c r="V16128" i="3"/>
  <c r="V16127" i="3"/>
  <c r="V16126" i="3"/>
  <c r="V16125" i="3"/>
  <c r="V16124" i="3"/>
  <c r="V16123" i="3"/>
  <c r="V16122" i="3"/>
  <c r="V16121" i="3"/>
  <c r="V16120" i="3"/>
  <c r="V16119" i="3"/>
  <c r="V16118" i="3"/>
  <c r="V16117" i="3"/>
  <c r="V16116" i="3"/>
  <c r="V16115" i="3"/>
  <c r="V16114" i="3"/>
  <c r="V16113" i="3"/>
  <c r="V16112" i="3"/>
  <c r="V16111" i="3"/>
  <c r="V16110" i="3"/>
  <c r="V16109" i="3"/>
  <c r="V16108" i="3"/>
  <c r="V16107" i="3"/>
  <c r="V16106" i="3"/>
  <c r="V16105" i="3"/>
  <c r="V16104" i="3"/>
  <c r="V16103" i="3"/>
  <c r="V16102" i="3"/>
  <c r="V16101" i="3"/>
  <c r="V16100" i="3"/>
  <c r="V16099" i="3"/>
  <c r="V16098" i="3"/>
  <c r="V16097" i="3"/>
  <c r="V16096" i="3"/>
  <c r="V16095" i="3"/>
  <c r="V16094" i="3"/>
  <c r="V16093" i="3"/>
  <c r="V16092" i="3"/>
  <c r="V16091" i="3"/>
  <c r="V16090" i="3"/>
  <c r="V16089" i="3"/>
  <c r="V16088" i="3"/>
  <c r="V16087" i="3"/>
  <c r="V16086" i="3"/>
  <c r="V16085" i="3"/>
  <c r="V16084" i="3"/>
  <c r="V16083" i="3"/>
  <c r="V16082" i="3"/>
  <c r="V16081" i="3"/>
  <c r="V16080" i="3"/>
  <c r="V16079" i="3"/>
  <c r="V16078" i="3"/>
  <c r="V16077" i="3"/>
  <c r="V16076" i="3"/>
  <c r="V16075" i="3"/>
  <c r="V16074" i="3"/>
  <c r="V16073" i="3"/>
  <c r="V16072" i="3"/>
  <c r="V16071" i="3"/>
  <c r="V16070" i="3"/>
  <c r="V16069" i="3"/>
  <c r="V16068" i="3"/>
  <c r="V16067" i="3"/>
  <c r="V16066" i="3"/>
  <c r="V16065" i="3"/>
  <c r="V16064" i="3"/>
  <c r="V16063" i="3"/>
  <c r="V16062" i="3"/>
  <c r="V16061" i="3"/>
  <c r="V16060" i="3"/>
  <c r="V16059" i="3"/>
  <c r="V16058" i="3"/>
  <c r="V16057" i="3"/>
  <c r="V16056" i="3"/>
  <c r="V16055" i="3"/>
  <c r="V16054" i="3"/>
  <c r="V16053" i="3"/>
  <c r="V16052" i="3"/>
  <c r="V16051" i="3"/>
  <c r="V16050" i="3"/>
  <c r="V16049" i="3"/>
  <c r="V16048" i="3"/>
  <c r="V16047" i="3"/>
  <c r="V16046" i="3"/>
  <c r="V16045" i="3"/>
  <c r="V16044" i="3"/>
  <c r="V16043" i="3"/>
  <c r="V16042" i="3"/>
  <c r="V16041" i="3"/>
  <c r="V16040" i="3"/>
  <c r="V16039" i="3"/>
  <c r="V16038" i="3"/>
  <c r="V16037" i="3"/>
  <c r="V16036" i="3"/>
  <c r="V16035" i="3"/>
  <c r="V16034" i="3"/>
  <c r="V16033" i="3"/>
  <c r="V16032" i="3"/>
  <c r="V16031" i="3"/>
  <c r="V16030" i="3"/>
  <c r="V16029" i="3"/>
  <c r="V16028" i="3"/>
  <c r="V16027" i="3"/>
  <c r="V16026" i="3"/>
  <c r="V16025" i="3"/>
  <c r="V16024" i="3"/>
  <c r="V16023" i="3"/>
  <c r="V16022" i="3"/>
  <c r="V16021" i="3"/>
  <c r="V16020" i="3"/>
  <c r="V16019" i="3"/>
  <c r="V16018" i="3"/>
  <c r="V16017" i="3"/>
  <c r="V16016" i="3"/>
  <c r="V16015" i="3"/>
  <c r="V16014" i="3"/>
  <c r="V16013" i="3"/>
  <c r="V16012" i="3"/>
  <c r="V16011" i="3"/>
  <c r="V16010" i="3"/>
  <c r="V16009" i="3"/>
  <c r="V16008" i="3"/>
  <c r="V16007" i="3"/>
  <c r="V16006" i="3"/>
  <c r="V16005" i="3"/>
  <c r="V16004" i="3"/>
  <c r="V16003" i="3"/>
  <c r="V16002" i="3"/>
  <c r="V16001" i="3"/>
  <c r="V16000" i="3"/>
  <c r="V15999" i="3"/>
  <c r="V15998" i="3"/>
  <c r="V15997" i="3"/>
  <c r="V15996" i="3"/>
  <c r="V15995" i="3"/>
  <c r="V15994" i="3"/>
  <c r="V15993" i="3"/>
  <c r="V15992" i="3"/>
  <c r="V15991" i="3"/>
  <c r="V15990" i="3"/>
  <c r="V15989" i="3"/>
  <c r="V15988" i="3"/>
  <c r="V15987" i="3"/>
  <c r="V15986" i="3"/>
  <c r="V15985" i="3"/>
  <c r="V15984" i="3"/>
  <c r="V15983" i="3"/>
  <c r="V15982" i="3"/>
  <c r="V15981" i="3"/>
  <c r="V15980" i="3"/>
  <c r="V15979" i="3"/>
  <c r="V15978" i="3"/>
  <c r="V15977" i="3"/>
  <c r="V15976" i="3"/>
  <c r="V15975" i="3"/>
  <c r="V15974" i="3"/>
  <c r="V15973" i="3"/>
  <c r="V15972" i="3"/>
  <c r="V15971" i="3"/>
  <c r="V15970" i="3"/>
  <c r="V15969" i="3"/>
  <c r="V15968" i="3"/>
  <c r="V15967" i="3"/>
  <c r="V15966" i="3"/>
  <c r="V15965" i="3"/>
  <c r="V15964" i="3"/>
  <c r="V15963" i="3"/>
  <c r="V15962" i="3"/>
  <c r="V15961" i="3"/>
  <c r="V15960" i="3"/>
  <c r="V15959" i="3"/>
  <c r="V15958" i="3"/>
  <c r="V15957" i="3"/>
  <c r="V15956" i="3"/>
  <c r="V15955" i="3"/>
  <c r="V15954" i="3"/>
  <c r="V15953" i="3"/>
  <c r="V15952" i="3"/>
  <c r="V15951" i="3"/>
  <c r="V15950" i="3"/>
  <c r="V15949" i="3"/>
  <c r="V15948" i="3"/>
  <c r="V15947" i="3"/>
  <c r="V15946" i="3"/>
  <c r="V15945" i="3"/>
  <c r="V15944" i="3"/>
  <c r="V15943" i="3"/>
  <c r="V15942" i="3"/>
  <c r="V15941" i="3"/>
  <c r="V15940" i="3"/>
  <c r="V15939" i="3"/>
  <c r="V15938" i="3"/>
  <c r="V15937" i="3"/>
  <c r="V15936" i="3"/>
  <c r="V15935" i="3"/>
  <c r="V15934" i="3"/>
  <c r="V15933" i="3"/>
  <c r="V15932" i="3"/>
  <c r="V15931" i="3"/>
  <c r="V15930" i="3"/>
  <c r="V15929" i="3"/>
  <c r="V15928" i="3"/>
  <c r="V15927" i="3"/>
  <c r="V15926" i="3"/>
  <c r="V15925" i="3"/>
  <c r="V15924" i="3"/>
  <c r="V15923" i="3"/>
  <c r="V15922" i="3"/>
  <c r="V15921" i="3"/>
  <c r="V15920" i="3"/>
  <c r="V15919" i="3"/>
  <c r="V15918" i="3"/>
  <c r="V15917" i="3"/>
  <c r="V15916" i="3"/>
  <c r="V15915" i="3"/>
  <c r="V15914" i="3"/>
  <c r="V15913" i="3"/>
  <c r="V15912" i="3"/>
  <c r="V15911" i="3"/>
  <c r="V15910" i="3"/>
  <c r="V15909" i="3"/>
  <c r="V15908" i="3"/>
  <c r="V15907" i="3"/>
  <c r="V15906" i="3"/>
  <c r="V15905" i="3"/>
  <c r="V15904" i="3"/>
  <c r="V15903" i="3"/>
  <c r="V15902" i="3"/>
  <c r="V15901" i="3"/>
  <c r="V15900" i="3"/>
  <c r="V15899" i="3"/>
  <c r="V15898" i="3"/>
  <c r="V15897" i="3"/>
  <c r="V15896" i="3"/>
  <c r="V15895" i="3"/>
  <c r="V15894" i="3"/>
  <c r="V15893" i="3"/>
  <c r="V15892" i="3"/>
  <c r="V15891" i="3"/>
  <c r="V15890" i="3"/>
  <c r="V15889" i="3"/>
  <c r="V15888" i="3"/>
  <c r="V15887" i="3"/>
  <c r="V15886" i="3"/>
  <c r="V15885" i="3"/>
  <c r="V15884" i="3"/>
  <c r="V15883" i="3"/>
  <c r="V15882" i="3"/>
  <c r="V15881" i="3"/>
  <c r="V15880" i="3"/>
  <c r="V15879" i="3"/>
  <c r="V15878" i="3"/>
  <c r="V15877" i="3"/>
  <c r="V15876" i="3"/>
  <c r="V15875" i="3"/>
  <c r="V15874" i="3"/>
  <c r="V15873" i="3"/>
  <c r="V15872" i="3"/>
  <c r="V15871" i="3"/>
  <c r="V15870" i="3"/>
  <c r="V15869" i="3"/>
  <c r="V15868" i="3"/>
  <c r="V15867" i="3"/>
  <c r="V15866" i="3"/>
  <c r="V15865" i="3"/>
  <c r="V15864" i="3"/>
  <c r="V15863" i="3"/>
  <c r="V15862" i="3"/>
  <c r="V15861" i="3"/>
  <c r="V15860" i="3"/>
  <c r="V15859" i="3"/>
  <c r="V15858" i="3"/>
  <c r="V15857" i="3"/>
  <c r="V15856" i="3"/>
  <c r="V15855" i="3"/>
  <c r="V15854" i="3"/>
  <c r="V15853" i="3"/>
  <c r="V15852" i="3"/>
  <c r="V15851" i="3"/>
  <c r="V15850" i="3"/>
  <c r="V15849" i="3"/>
  <c r="V15848" i="3"/>
  <c r="V15847" i="3"/>
  <c r="V15846" i="3"/>
  <c r="V15845" i="3"/>
  <c r="V15844" i="3"/>
  <c r="V15843" i="3"/>
  <c r="V15842" i="3"/>
  <c r="V15841" i="3"/>
  <c r="V15840" i="3"/>
  <c r="V15839" i="3"/>
  <c r="V15838" i="3"/>
  <c r="V15837" i="3"/>
  <c r="V15836" i="3"/>
  <c r="V15835" i="3"/>
  <c r="V15834" i="3"/>
  <c r="V15833" i="3"/>
  <c r="V15832" i="3"/>
  <c r="V15831" i="3"/>
  <c r="V15830" i="3"/>
  <c r="V15829" i="3"/>
  <c r="V15828" i="3"/>
  <c r="V15827" i="3"/>
  <c r="V15826" i="3"/>
  <c r="V15825" i="3"/>
  <c r="V15824" i="3"/>
  <c r="V15823" i="3"/>
  <c r="V15822" i="3"/>
  <c r="V15821" i="3"/>
  <c r="V15820" i="3"/>
  <c r="V15819" i="3"/>
  <c r="V15818" i="3"/>
  <c r="V15817" i="3"/>
  <c r="V15816" i="3"/>
  <c r="V15815" i="3"/>
  <c r="V15814" i="3"/>
  <c r="V15813" i="3"/>
  <c r="V15812" i="3"/>
  <c r="V15811" i="3"/>
  <c r="V15810" i="3"/>
  <c r="V15809" i="3"/>
  <c r="V15808" i="3"/>
  <c r="V15807" i="3"/>
  <c r="V15806" i="3"/>
  <c r="V15805" i="3"/>
  <c r="V15804" i="3"/>
  <c r="V15803" i="3"/>
  <c r="V15802" i="3"/>
  <c r="V15801" i="3"/>
  <c r="V15800" i="3"/>
  <c r="V15799" i="3"/>
  <c r="V15798" i="3"/>
  <c r="V15797" i="3"/>
  <c r="V15796" i="3"/>
  <c r="V15795" i="3"/>
  <c r="V15794" i="3"/>
  <c r="V15793" i="3"/>
  <c r="V15792" i="3"/>
  <c r="V15791" i="3"/>
  <c r="V15790" i="3"/>
  <c r="V15789" i="3"/>
  <c r="V15788" i="3"/>
  <c r="V15787" i="3"/>
  <c r="V15786" i="3"/>
  <c r="V15785" i="3"/>
  <c r="V15784" i="3"/>
  <c r="V15783" i="3"/>
  <c r="V15782" i="3"/>
  <c r="V15781" i="3"/>
  <c r="V15780" i="3"/>
  <c r="V15779" i="3"/>
  <c r="V15778" i="3"/>
  <c r="V15777" i="3"/>
  <c r="V15776" i="3"/>
  <c r="V15775" i="3"/>
  <c r="V15774" i="3"/>
  <c r="V15773" i="3"/>
  <c r="V15772" i="3"/>
  <c r="V15771" i="3"/>
  <c r="V15770" i="3"/>
  <c r="V15769" i="3"/>
  <c r="V15768" i="3"/>
  <c r="V15767" i="3"/>
  <c r="V15766" i="3"/>
  <c r="V15765" i="3"/>
  <c r="V15764" i="3"/>
  <c r="V15763" i="3"/>
  <c r="V15762" i="3"/>
  <c r="V15761" i="3"/>
  <c r="V15760" i="3"/>
  <c r="V15759" i="3"/>
  <c r="V15758" i="3"/>
  <c r="V15757" i="3"/>
  <c r="V15756" i="3"/>
  <c r="V15755" i="3"/>
  <c r="V15754" i="3"/>
  <c r="V15753" i="3"/>
  <c r="V15752" i="3"/>
  <c r="V15751" i="3"/>
  <c r="V15750" i="3"/>
  <c r="V15749" i="3"/>
  <c r="V15748" i="3"/>
  <c r="V15747" i="3"/>
  <c r="V15746" i="3"/>
  <c r="V15745" i="3"/>
  <c r="V15744" i="3"/>
  <c r="V15743" i="3"/>
  <c r="V15742" i="3"/>
  <c r="V15741" i="3"/>
  <c r="V15740" i="3"/>
  <c r="V15739" i="3"/>
  <c r="V15738" i="3"/>
  <c r="V15737" i="3"/>
  <c r="V15736" i="3"/>
  <c r="V15735" i="3"/>
  <c r="V15734" i="3"/>
  <c r="V15733" i="3"/>
  <c r="V15732" i="3"/>
  <c r="V15731" i="3"/>
  <c r="V15730" i="3"/>
  <c r="V15729" i="3"/>
  <c r="V15728" i="3"/>
  <c r="V15727" i="3"/>
  <c r="V15726" i="3"/>
  <c r="V15725" i="3"/>
  <c r="V15724" i="3"/>
  <c r="V15723" i="3"/>
  <c r="V15722" i="3"/>
  <c r="V15721" i="3"/>
  <c r="V15720" i="3"/>
  <c r="V15719" i="3"/>
  <c r="V15718" i="3"/>
  <c r="V15717" i="3"/>
  <c r="V15716" i="3"/>
  <c r="V15715" i="3"/>
  <c r="V15714" i="3"/>
  <c r="V15713" i="3"/>
  <c r="V15712" i="3"/>
  <c r="V15711" i="3"/>
  <c r="V15710" i="3"/>
  <c r="V15709" i="3"/>
  <c r="V15708" i="3"/>
  <c r="V15707" i="3"/>
  <c r="V15706" i="3"/>
  <c r="V15705" i="3"/>
  <c r="V15704" i="3"/>
  <c r="V15703" i="3"/>
  <c r="V15702" i="3"/>
  <c r="V15701" i="3"/>
  <c r="V15700" i="3"/>
  <c r="V15699" i="3"/>
  <c r="V15698" i="3"/>
  <c r="V15697" i="3"/>
  <c r="V15696" i="3"/>
  <c r="V15695" i="3"/>
  <c r="V15694" i="3"/>
  <c r="V15693" i="3"/>
  <c r="V15692" i="3"/>
  <c r="V15691" i="3"/>
  <c r="V15690" i="3"/>
  <c r="V15689" i="3"/>
  <c r="V15688" i="3"/>
  <c r="V15687" i="3"/>
  <c r="V15686" i="3"/>
  <c r="V15685" i="3"/>
  <c r="V15684" i="3"/>
  <c r="V15683" i="3"/>
  <c r="V15682" i="3"/>
  <c r="V15681" i="3"/>
  <c r="V15680" i="3"/>
  <c r="V15679" i="3"/>
  <c r="V15678" i="3"/>
  <c r="V15677" i="3"/>
  <c r="V15676" i="3"/>
  <c r="V15675" i="3"/>
  <c r="V15674" i="3"/>
  <c r="V15673" i="3"/>
  <c r="V15672" i="3"/>
  <c r="V15671" i="3"/>
  <c r="V15670" i="3"/>
  <c r="V15669" i="3"/>
  <c r="V15668" i="3"/>
  <c r="V15667" i="3"/>
  <c r="V15666" i="3"/>
  <c r="V15665" i="3"/>
  <c r="V15664" i="3"/>
  <c r="V15663" i="3"/>
  <c r="V15662" i="3"/>
  <c r="V15661" i="3"/>
  <c r="V15660" i="3"/>
  <c r="V15659" i="3"/>
  <c r="V15658" i="3"/>
  <c r="V15657" i="3"/>
  <c r="V15656" i="3"/>
  <c r="V15655" i="3"/>
  <c r="V15654" i="3"/>
  <c r="V15653" i="3"/>
  <c r="V15652" i="3"/>
  <c r="V15651" i="3"/>
  <c r="V15650" i="3"/>
  <c r="V15649" i="3"/>
  <c r="V15648" i="3"/>
  <c r="V15647" i="3"/>
  <c r="V15646" i="3"/>
  <c r="V15645" i="3"/>
  <c r="V15644" i="3"/>
  <c r="V15643" i="3"/>
  <c r="V15642" i="3"/>
  <c r="V15641" i="3"/>
  <c r="V15640" i="3"/>
  <c r="V15639" i="3"/>
  <c r="V15638" i="3"/>
  <c r="V15637" i="3"/>
  <c r="V15636" i="3"/>
  <c r="V15635" i="3"/>
  <c r="V15634" i="3"/>
  <c r="V15633" i="3"/>
  <c r="V15632" i="3"/>
  <c r="V15631" i="3"/>
  <c r="V15630" i="3"/>
  <c r="V15629" i="3"/>
  <c r="V15628" i="3"/>
  <c r="V15627" i="3"/>
  <c r="V15626" i="3"/>
  <c r="V15625" i="3"/>
  <c r="V15624" i="3"/>
  <c r="V15623" i="3"/>
  <c r="V15622" i="3"/>
  <c r="V15621" i="3"/>
  <c r="V15620" i="3"/>
  <c r="V15619" i="3"/>
  <c r="V15618" i="3"/>
  <c r="V15617" i="3"/>
  <c r="V15616" i="3"/>
  <c r="V15615" i="3"/>
  <c r="V15614" i="3"/>
  <c r="V15613" i="3"/>
  <c r="V15612" i="3"/>
  <c r="V15611" i="3"/>
  <c r="V15610" i="3"/>
  <c r="V15609" i="3"/>
  <c r="V15608" i="3"/>
  <c r="V15607" i="3"/>
  <c r="V15606" i="3"/>
  <c r="V15605" i="3"/>
  <c r="V15604" i="3"/>
  <c r="V15603" i="3"/>
  <c r="V15602" i="3"/>
  <c r="V15601" i="3"/>
  <c r="V15600" i="3"/>
  <c r="V15599" i="3"/>
  <c r="V15598" i="3"/>
  <c r="V15597" i="3"/>
  <c r="V15596" i="3"/>
  <c r="V15595" i="3"/>
  <c r="V15594" i="3"/>
  <c r="V15593" i="3"/>
  <c r="V15592" i="3"/>
  <c r="V15591" i="3"/>
  <c r="V15590" i="3"/>
  <c r="V15589" i="3"/>
  <c r="V15588" i="3"/>
  <c r="V15587" i="3"/>
  <c r="V15586" i="3"/>
  <c r="V15585" i="3"/>
  <c r="V15584" i="3"/>
  <c r="V15583" i="3"/>
  <c r="V15582" i="3"/>
  <c r="V15581" i="3"/>
  <c r="V15580" i="3"/>
  <c r="V15579" i="3"/>
  <c r="V15578" i="3"/>
  <c r="V15577" i="3"/>
  <c r="V15576" i="3"/>
  <c r="V15575" i="3"/>
  <c r="V15574" i="3"/>
  <c r="V15573" i="3"/>
  <c r="V15572" i="3"/>
  <c r="V15571" i="3"/>
  <c r="V15570" i="3"/>
  <c r="V15569" i="3"/>
  <c r="V15568" i="3"/>
  <c r="V15567" i="3"/>
  <c r="V15566" i="3"/>
  <c r="V15565" i="3"/>
  <c r="V15564" i="3"/>
  <c r="V15563" i="3"/>
  <c r="V15562" i="3"/>
  <c r="V15561" i="3"/>
  <c r="V15560" i="3"/>
  <c r="V15559" i="3"/>
  <c r="V15558" i="3"/>
  <c r="V15557" i="3"/>
  <c r="V15556" i="3"/>
  <c r="V15555" i="3"/>
  <c r="V15554" i="3"/>
  <c r="V15553" i="3"/>
  <c r="V15552" i="3"/>
  <c r="V15551" i="3"/>
  <c r="V15550" i="3"/>
  <c r="V15549" i="3"/>
  <c r="V15548" i="3"/>
  <c r="V15547" i="3"/>
  <c r="V15546" i="3"/>
  <c r="V15545" i="3"/>
  <c r="V15544" i="3"/>
  <c r="V15543" i="3"/>
  <c r="V15542" i="3"/>
  <c r="V15541" i="3"/>
  <c r="V15540" i="3"/>
  <c r="V15539" i="3"/>
  <c r="V15538" i="3"/>
  <c r="V15537" i="3"/>
  <c r="V15536" i="3"/>
  <c r="V15535" i="3"/>
  <c r="V15534" i="3"/>
  <c r="V15533" i="3"/>
  <c r="V15532" i="3"/>
  <c r="V15531" i="3"/>
  <c r="V15530" i="3"/>
  <c r="V15529" i="3"/>
  <c r="V15528" i="3"/>
  <c r="V15527" i="3"/>
  <c r="V15526" i="3"/>
  <c r="V15525" i="3"/>
  <c r="V15524" i="3"/>
  <c r="V15523" i="3"/>
  <c r="V15522" i="3"/>
  <c r="V15521" i="3"/>
  <c r="V15520" i="3"/>
  <c r="V15519" i="3"/>
  <c r="V15518" i="3"/>
  <c r="V15517" i="3"/>
  <c r="V15516" i="3"/>
  <c r="V15515" i="3"/>
  <c r="V15514" i="3"/>
  <c r="V15513" i="3"/>
  <c r="V15512" i="3"/>
  <c r="V15511" i="3"/>
  <c r="V15510" i="3"/>
  <c r="V15509" i="3"/>
  <c r="V15508" i="3"/>
  <c r="V15507" i="3"/>
  <c r="V15506" i="3"/>
  <c r="V15505" i="3"/>
  <c r="V15504" i="3"/>
  <c r="V15503" i="3"/>
  <c r="V15502" i="3"/>
  <c r="V15501" i="3"/>
  <c r="V15500" i="3"/>
  <c r="V15499" i="3"/>
  <c r="V15498" i="3"/>
  <c r="V15497" i="3"/>
  <c r="V15496" i="3"/>
  <c r="V15495" i="3"/>
  <c r="V15494" i="3"/>
  <c r="V15493" i="3"/>
  <c r="V15492" i="3"/>
  <c r="V15491" i="3"/>
  <c r="V15490" i="3"/>
  <c r="V15489" i="3"/>
  <c r="V15488" i="3"/>
  <c r="V15487" i="3"/>
  <c r="V15486" i="3"/>
  <c r="V15485" i="3"/>
  <c r="V15484" i="3"/>
  <c r="V15483" i="3"/>
  <c r="V15482" i="3"/>
  <c r="V15481" i="3"/>
  <c r="V15480" i="3"/>
  <c r="V15479" i="3"/>
  <c r="V15478" i="3"/>
  <c r="V15477" i="3"/>
  <c r="V15476" i="3"/>
  <c r="V15475" i="3"/>
  <c r="V15474" i="3"/>
  <c r="V15473" i="3"/>
  <c r="V15472" i="3"/>
  <c r="V15471" i="3"/>
  <c r="V15470" i="3"/>
  <c r="V15469" i="3"/>
  <c r="V15468" i="3"/>
  <c r="V15467" i="3"/>
  <c r="V15466" i="3"/>
  <c r="V15465" i="3"/>
  <c r="V15464" i="3"/>
  <c r="V15463" i="3"/>
  <c r="V15462" i="3"/>
  <c r="V15461" i="3"/>
  <c r="V15460" i="3"/>
  <c r="V15459" i="3"/>
  <c r="V15458" i="3"/>
  <c r="V15457" i="3"/>
  <c r="V15456" i="3"/>
  <c r="V15455" i="3"/>
  <c r="V15454" i="3"/>
  <c r="V15453" i="3"/>
  <c r="V15452" i="3"/>
  <c r="V15451" i="3"/>
  <c r="V15450" i="3"/>
  <c r="V15449" i="3"/>
  <c r="V15448" i="3"/>
  <c r="V15447" i="3"/>
  <c r="V15446" i="3"/>
  <c r="V15445" i="3"/>
  <c r="V15444" i="3"/>
  <c r="V15443" i="3"/>
  <c r="V15442" i="3"/>
  <c r="V15441" i="3"/>
  <c r="V15440" i="3"/>
  <c r="V15439" i="3"/>
  <c r="V15438" i="3"/>
  <c r="V15437" i="3"/>
  <c r="V15436" i="3"/>
  <c r="V15435" i="3"/>
  <c r="V15434" i="3"/>
  <c r="V15433" i="3"/>
  <c r="V15432" i="3"/>
  <c r="V15431" i="3"/>
  <c r="V15430" i="3"/>
  <c r="V15429" i="3"/>
  <c r="V15428" i="3"/>
  <c r="V15427" i="3"/>
  <c r="V15426" i="3"/>
  <c r="V15425" i="3"/>
  <c r="V15424" i="3"/>
  <c r="V15423" i="3"/>
  <c r="V15422" i="3"/>
  <c r="V15421" i="3"/>
  <c r="V15420" i="3"/>
  <c r="V15419" i="3"/>
  <c r="V15418" i="3"/>
  <c r="V15417" i="3"/>
  <c r="V15416" i="3"/>
  <c r="V15415" i="3"/>
  <c r="V15414" i="3"/>
  <c r="V15413" i="3"/>
  <c r="V15412" i="3"/>
  <c r="V15411" i="3"/>
  <c r="V15410" i="3"/>
  <c r="V15409" i="3"/>
  <c r="V15408" i="3"/>
  <c r="V15407" i="3"/>
  <c r="V15406" i="3"/>
  <c r="V15405" i="3"/>
  <c r="V15404" i="3"/>
  <c r="V15403" i="3"/>
  <c r="V15402" i="3"/>
  <c r="V15401" i="3"/>
  <c r="V15400" i="3"/>
  <c r="V15399" i="3"/>
  <c r="V15398" i="3"/>
  <c r="V15397" i="3"/>
  <c r="V15396" i="3"/>
  <c r="V15395" i="3"/>
  <c r="V15394" i="3"/>
  <c r="V15393" i="3"/>
  <c r="V15392" i="3"/>
  <c r="V15391" i="3"/>
  <c r="V15390" i="3"/>
  <c r="V15389" i="3"/>
  <c r="V15388" i="3"/>
  <c r="V15387" i="3"/>
  <c r="V15386" i="3"/>
  <c r="V15385" i="3"/>
  <c r="V15384" i="3"/>
  <c r="V15383" i="3"/>
  <c r="V15382" i="3"/>
  <c r="V15381" i="3"/>
  <c r="V15380" i="3"/>
  <c r="V15379" i="3"/>
  <c r="V15378" i="3"/>
  <c r="V15377" i="3"/>
  <c r="V15376" i="3"/>
  <c r="V15375" i="3"/>
  <c r="V15374" i="3"/>
  <c r="V15373" i="3"/>
  <c r="V15372" i="3"/>
  <c r="V15371" i="3"/>
  <c r="V15370" i="3"/>
  <c r="V15369" i="3"/>
  <c r="V15368" i="3"/>
  <c r="V15367" i="3"/>
  <c r="V15366" i="3"/>
  <c r="V15365" i="3"/>
  <c r="V15364" i="3"/>
  <c r="V15363" i="3"/>
  <c r="V15362" i="3"/>
  <c r="V15361" i="3"/>
  <c r="V15360" i="3"/>
  <c r="V15359" i="3"/>
  <c r="V15358" i="3"/>
  <c r="V15357" i="3"/>
  <c r="V15356" i="3"/>
  <c r="V15355" i="3"/>
  <c r="V15354" i="3"/>
  <c r="V15353" i="3"/>
  <c r="V15352" i="3"/>
  <c r="V15351" i="3"/>
  <c r="V15350" i="3"/>
  <c r="V15349" i="3"/>
  <c r="V15348" i="3"/>
  <c r="V15347" i="3"/>
  <c r="V15346" i="3"/>
  <c r="V15345" i="3"/>
  <c r="V15344" i="3"/>
  <c r="V15343" i="3"/>
  <c r="V15342" i="3"/>
  <c r="V15341" i="3"/>
  <c r="V15340" i="3"/>
  <c r="V15339" i="3"/>
  <c r="V15338" i="3"/>
  <c r="V15337" i="3"/>
  <c r="V15336" i="3"/>
  <c r="V15335" i="3"/>
  <c r="V15334" i="3"/>
  <c r="V15333" i="3"/>
  <c r="V15332" i="3"/>
  <c r="V15331" i="3"/>
  <c r="V15330" i="3"/>
  <c r="V15329" i="3"/>
  <c r="V15328" i="3"/>
  <c r="V15327" i="3"/>
  <c r="V15326" i="3"/>
  <c r="V15325" i="3"/>
  <c r="V15324" i="3"/>
  <c r="V15323" i="3"/>
  <c r="V15322" i="3"/>
  <c r="V15321" i="3"/>
  <c r="V15320" i="3"/>
  <c r="V15319" i="3"/>
  <c r="V15318" i="3"/>
  <c r="V15317" i="3"/>
  <c r="V15316" i="3"/>
  <c r="V15315" i="3"/>
  <c r="V15314" i="3"/>
  <c r="V15313" i="3"/>
  <c r="V15312" i="3"/>
  <c r="V15311" i="3"/>
  <c r="V15310" i="3"/>
  <c r="V15309" i="3"/>
  <c r="V15308" i="3"/>
  <c r="V15307" i="3"/>
  <c r="V15306" i="3"/>
  <c r="V15305" i="3"/>
  <c r="V15304" i="3"/>
  <c r="V15303" i="3"/>
  <c r="V15302" i="3"/>
  <c r="V15301" i="3"/>
  <c r="V15300" i="3"/>
  <c r="V15299" i="3"/>
  <c r="V15298" i="3"/>
  <c r="V15297" i="3"/>
  <c r="V15296" i="3"/>
  <c r="V15295" i="3"/>
  <c r="V15294" i="3"/>
  <c r="V15293" i="3"/>
  <c r="V15292" i="3"/>
  <c r="V15291" i="3"/>
  <c r="V15290" i="3"/>
  <c r="V15289" i="3"/>
  <c r="V15288" i="3"/>
  <c r="V15287" i="3"/>
  <c r="V15286" i="3"/>
  <c r="V15285" i="3"/>
  <c r="V15284" i="3"/>
  <c r="V15283" i="3"/>
  <c r="V15282" i="3"/>
  <c r="V15281" i="3"/>
  <c r="V15280" i="3"/>
  <c r="V15279" i="3"/>
  <c r="V15278" i="3"/>
  <c r="V15277" i="3"/>
  <c r="V15276" i="3"/>
  <c r="V15275" i="3"/>
  <c r="V15274" i="3"/>
  <c r="V15273" i="3"/>
  <c r="V15272" i="3"/>
  <c r="V15271" i="3"/>
  <c r="V15270" i="3"/>
  <c r="V15269" i="3"/>
  <c r="V15268" i="3"/>
  <c r="V15267" i="3"/>
  <c r="V15266" i="3"/>
  <c r="V15265" i="3"/>
  <c r="V15264" i="3"/>
  <c r="V15263" i="3"/>
  <c r="V15262" i="3"/>
  <c r="V15261" i="3"/>
  <c r="V15260" i="3"/>
  <c r="V15259" i="3"/>
  <c r="V15258" i="3"/>
  <c r="V15257" i="3"/>
  <c r="V15256" i="3"/>
  <c r="V15255" i="3"/>
  <c r="V15254" i="3"/>
  <c r="V15253" i="3"/>
  <c r="V15252" i="3"/>
  <c r="V15251" i="3"/>
  <c r="V15250" i="3"/>
  <c r="V15249" i="3"/>
  <c r="V15248" i="3"/>
  <c r="V15247" i="3"/>
  <c r="V15246" i="3"/>
  <c r="V15245" i="3"/>
  <c r="V15244" i="3"/>
  <c r="V15243" i="3"/>
  <c r="V15242" i="3"/>
  <c r="V15241" i="3"/>
  <c r="V15240" i="3"/>
  <c r="V15239" i="3"/>
  <c r="V15238" i="3"/>
  <c r="V15237" i="3"/>
  <c r="V15236" i="3"/>
  <c r="V15235" i="3"/>
  <c r="V15234" i="3"/>
  <c r="V15233" i="3"/>
  <c r="V15232" i="3"/>
  <c r="V15231" i="3"/>
  <c r="V15230" i="3"/>
  <c r="V15229" i="3"/>
  <c r="V15228" i="3"/>
  <c r="V15227" i="3"/>
  <c r="V15226" i="3"/>
  <c r="V15225" i="3"/>
  <c r="V15224" i="3"/>
  <c r="V15223" i="3"/>
  <c r="V15222" i="3"/>
  <c r="V15221" i="3"/>
  <c r="V15220" i="3"/>
  <c r="V15219" i="3"/>
  <c r="V15218" i="3"/>
  <c r="V15217" i="3"/>
  <c r="V15216" i="3"/>
  <c r="V15215" i="3"/>
  <c r="V15214" i="3"/>
  <c r="V15213" i="3"/>
  <c r="V15212" i="3"/>
  <c r="V15211" i="3"/>
  <c r="V15210" i="3"/>
  <c r="V15209" i="3"/>
  <c r="V15208" i="3"/>
  <c r="V15207" i="3"/>
  <c r="V15206" i="3"/>
  <c r="V15205" i="3"/>
  <c r="V15204" i="3"/>
  <c r="V15203" i="3"/>
  <c r="V15202" i="3"/>
  <c r="V15201" i="3"/>
  <c r="V15200" i="3"/>
  <c r="V15199" i="3"/>
  <c r="V15198" i="3"/>
  <c r="V15197" i="3"/>
  <c r="V15196" i="3"/>
  <c r="V15195" i="3"/>
  <c r="V15194" i="3"/>
  <c r="V15193" i="3"/>
  <c r="V15192" i="3"/>
  <c r="V15191" i="3"/>
  <c r="V15190" i="3"/>
  <c r="V15189" i="3"/>
  <c r="V15188" i="3"/>
  <c r="V15187" i="3"/>
  <c r="V15186" i="3"/>
  <c r="V15185" i="3"/>
  <c r="V15184" i="3"/>
  <c r="V15183" i="3"/>
  <c r="V15182" i="3"/>
  <c r="V15181" i="3"/>
  <c r="V15180" i="3"/>
  <c r="V15179" i="3"/>
  <c r="V15178" i="3"/>
  <c r="V15177" i="3"/>
  <c r="V15176" i="3"/>
  <c r="V15175" i="3"/>
  <c r="V15174" i="3"/>
  <c r="V15173" i="3"/>
  <c r="V15172" i="3"/>
  <c r="V15171" i="3"/>
  <c r="V15170" i="3"/>
  <c r="V15169" i="3"/>
  <c r="V15168" i="3"/>
  <c r="V15167" i="3"/>
  <c r="V15166" i="3"/>
  <c r="V15165" i="3"/>
  <c r="V15164" i="3"/>
  <c r="V15163" i="3"/>
  <c r="V15162" i="3"/>
  <c r="V15161" i="3"/>
  <c r="V15160" i="3"/>
  <c r="V15159" i="3"/>
  <c r="V15158" i="3"/>
  <c r="V15157" i="3"/>
  <c r="V15156" i="3"/>
  <c r="V15155" i="3"/>
  <c r="V15154" i="3"/>
  <c r="V15153" i="3"/>
  <c r="V15152" i="3"/>
  <c r="V15151" i="3"/>
  <c r="V15150" i="3"/>
  <c r="V15149" i="3"/>
  <c r="V15148" i="3"/>
  <c r="V15147" i="3"/>
  <c r="V15146" i="3"/>
  <c r="V15145" i="3"/>
  <c r="V15144" i="3"/>
  <c r="V15143" i="3"/>
  <c r="V15142" i="3"/>
  <c r="V15141" i="3"/>
  <c r="V15140" i="3"/>
  <c r="V15139" i="3"/>
  <c r="V15138" i="3"/>
  <c r="V15137" i="3"/>
  <c r="V15136" i="3"/>
  <c r="V15135" i="3"/>
  <c r="V15134" i="3"/>
  <c r="V15133" i="3"/>
  <c r="V15132" i="3"/>
  <c r="V15131" i="3"/>
  <c r="V15130" i="3"/>
  <c r="V15129" i="3"/>
  <c r="V15128" i="3"/>
  <c r="V15127" i="3"/>
  <c r="V15126" i="3"/>
  <c r="V15125" i="3"/>
  <c r="V15124" i="3"/>
  <c r="V15123" i="3"/>
  <c r="V15122" i="3"/>
  <c r="V15121" i="3"/>
  <c r="V15120" i="3"/>
  <c r="V15119" i="3"/>
  <c r="V15118" i="3"/>
  <c r="V15117" i="3"/>
  <c r="V15116" i="3"/>
  <c r="V15115" i="3"/>
  <c r="V15114" i="3"/>
  <c r="V15113" i="3"/>
  <c r="V15112" i="3"/>
  <c r="V15111" i="3"/>
  <c r="V15110" i="3"/>
  <c r="V15109" i="3"/>
  <c r="V15108" i="3"/>
  <c r="V15107" i="3"/>
  <c r="V15106" i="3"/>
  <c r="V15105" i="3"/>
  <c r="V15104" i="3"/>
  <c r="V15103" i="3"/>
  <c r="V15102" i="3"/>
  <c r="V15101" i="3"/>
  <c r="V15100" i="3"/>
  <c r="V15099" i="3"/>
  <c r="V15098" i="3"/>
  <c r="V15097" i="3"/>
  <c r="V15096" i="3"/>
  <c r="V15095" i="3"/>
  <c r="V15094" i="3"/>
  <c r="V15093" i="3"/>
  <c r="V15092" i="3"/>
  <c r="V15091" i="3"/>
  <c r="V15090" i="3"/>
  <c r="V15089" i="3"/>
  <c r="V15088" i="3"/>
  <c r="V15087" i="3"/>
  <c r="V15086" i="3"/>
  <c r="V15085" i="3"/>
  <c r="V15084" i="3"/>
  <c r="V15083" i="3"/>
  <c r="V15082" i="3"/>
  <c r="V15081" i="3"/>
  <c r="V15080" i="3"/>
  <c r="V15079" i="3"/>
  <c r="V15078" i="3"/>
  <c r="V15077" i="3"/>
  <c r="V15076" i="3"/>
  <c r="V15075" i="3"/>
  <c r="V15074" i="3"/>
  <c r="V15073" i="3"/>
  <c r="V15072" i="3"/>
  <c r="V15071" i="3"/>
  <c r="V15070" i="3"/>
  <c r="V15069" i="3"/>
  <c r="V15068" i="3"/>
  <c r="V15067" i="3"/>
  <c r="V15066" i="3"/>
  <c r="V15065" i="3"/>
  <c r="V15064" i="3"/>
  <c r="V15063" i="3"/>
  <c r="V15062" i="3"/>
  <c r="V15061" i="3"/>
  <c r="V15060" i="3"/>
  <c r="V15059" i="3"/>
  <c r="V15058" i="3"/>
  <c r="V15057" i="3"/>
  <c r="V15056" i="3"/>
  <c r="V15055" i="3"/>
  <c r="V15054" i="3"/>
  <c r="V15053" i="3"/>
  <c r="V15052" i="3"/>
  <c r="V15051" i="3"/>
  <c r="V15050" i="3"/>
  <c r="V15049" i="3"/>
  <c r="V15048" i="3"/>
  <c r="V15047" i="3"/>
  <c r="V15046" i="3"/>
  <c r="V15045" i="3"/>
  <c r="V15044" i="3"/>
  <c r="V15043" i="3"/>
  <c r="V15042" i="3"/>
  <c r="V15041" i="3"/>
  <c r="V15040" i="3"/>
  <c r="V15039" i="3"/>
  <c r="V15038" i="3"/>
  <c r="V15037" i="3"/>
  <c r="V15036" i="3"/>
  <c r="V15035" i="3"/>
  <c r="V15034" i="3"/>
  <c r="V15033" i="3"/>
  <c r="V15032" i="3"/>
  <c r="V15031" i="3"/>
  <c r="V15030" i="3"/>
  <c r="V15029" i="3"/>
  <c r="V15028" i="3"/>
  <c r="V15027" i="3"/>
  <c r="V15026" i="3"/>
  <c r="V15025" i="3"/>
  <c r="V15024" i="3"/>
  <c r="V15023" i="3"/>
  <c r="V15022" i="3"/>
  <c r="V15021" i="3"/>
  <c r="V15020" i="3"/>
  <c r="V15019" i="3"/>
  <c r="V15018" i="3"/>
  <c r="V15017" i="3"/>
  <c r="V15016" i="3"/>
  <c r="V15015" i="3"/>
  <c r="V15014" i="3"/>
  <c r="V15013" i="3"/>
  <c r="V15012" i="3"/>
  <c r="V15011" i="3"/>
  <c r="V15010" i="3"/>
  <c r="V15009" i="3"/>
  <c r="V15008" i="3"/>
  <c r="V15007" i="3"/>
  <c r="V15006" i="3"/>
  <c r="V15005" i="3"/>
  <c r="V15004" i="3"/>
  <c r="V15003" i="3"/>
  <c r="V15002" i="3"/>
  <c r="V15001" i="3"/>
  <c r="V15000" i="3"/>
  <c r="V14999" i="3"/>
  <c r="V14998" i="3"/>
  <c r="V14997" i="3"/>
  <c r="V14996" i="3"/>
  <c r="V14995" i="3"/>
  <c r="V14994" i="3"/>
  <c r="V14993" i="3"/>
  <c r="V14992" i="3"/>
  <c r="V14991" i="3"/>
  <c r="V14990" i="3"/>
  <c r="V14989" i="3"/>
  <c r="V14988" i="3"/>
  <c r="V14987" i="3"/>
  <c r="V14986" i="3"/>
  <c r="V14985" i="3"/>
  <c r="V14984" i="3"/>
  <c r="V14983" i="3"/>
  <c r="V14982" i="3"/>
  <c r="V14981" i="3"/>
  <c r="V14980" i="3"/>
  <c r="V14979" i="3"/>
  <c r="V14978" i="3"/>
  <c r="V14977" i="3"/>
  <c r="V14976" i="3"/>
  <c r="V14975" i="3"/>
  <c r="V14974" i="3"/>
  <c r="V14973" i="3"/>
  <c r="V14972" i="3"/>
  <c r="V14971" i="3"/>
  <c r="V14970" i="3"/>
  <c r="V14969" i="3"/>
  <c r="V14968" i="3"/>
  <c r="V14967" i="3"/>
  <c r="V14966" i="3"/>
  <c r="V14965" i="3"/>
  <c r="V14964" i="3"/>
  <c r="V14963" i="3"/>
  <c r="V14962" i="3"/>
  <c r="V14961" i="3"/>
  <c r="V14960" i="3"/>
  <c r="V14959" i="3"/>
  <c r="V14958" i="3"/>
  <c r="V14957" i="3"/>
  <c r="V14956" i="3"/>
  <c r="V14955" i="3"/>
  <c r="V14954" i="3"/>
  <c r="V14953" i="3"/>
  <c r="V14952" i="3"/>
  <c r="V14951" i="3"/>
  <c r="V14950" i="3"/>
  <c r="V14949" i="3"/>
  <c r="V14948" i="3"/>
  <c r="V14947" i="3"/>
  <c r="V14946" i="3"/>
  <c r="V14945" i="3"/>
  <c r="V14944" i="3"/>
  <c r="V14943" i="3"/>
  <c r="V14942" i="3"/>
  <c r="V14941" i="3"/>
  <c r="V14940" i="3"/>
  <c r="V14939" i="3"/>
  <c r="V14938" i="3"/>
  <c r="V14937" i="3"/>
  <c r="V14936" i="3"/>
  <c r="V14935" i="3"/>
  <c r="V14934" i="3"/>
  <c r="V14933" i="3"/>
  <c r="V14932" i="3"/>
  <c r="V14931" i="3"/>
  <c r="V14930" i="3"/>
  <c r="V14929" i="3"/>
  <c r="V14928" i="3"/>
  <c r="V14927" i="3"/>
  <c r="V14926" i="3"/>
  <c r="V14925" i="3"/>
  <c r="V14924" i="3"/>
  <c r="V14923" i="3"/>
  <c r="V14922" i="3"/>
  <c r="V14921" i="3"/>
  <c r="V14920" i="3"/>
  <c r="V14919" i="3"/>
  <c r="V14918" i="3"/>
  <c r="V14917" i="3"/>
  <c r="V14916" i="3"/>
  <c r="V14915" i="3"/>
  <c r="V14914" i="3"/>
  <c r="V14913" i="3"/>
  <c r="V14912" i="3"/>
  <c r="V14911" i="3"/>
  <c r="V14910" i="3"/>
  <c r="V14909" i="3"/>
  <c r="V14908" i="3"/>
  <c r="V14907" i="3"/>
  <c r="V14906" i="3"/>
  <c r="V14905" i="3"/>
  <c r="V14904" i="3"/>
  <c r="V14903" i="3"/>
  <c r="V14902" i="3"/>
  <c r="V14901" i="3"/>
  <c r="V14900" i="3"/>
  <c r="V14899" i="3"/>
  <c r="V14898" i="3"/>
  <c r="V14897" i="3"/>
  <c r="V14896" i="3"/>
  <c r="V14895" i="3"/>
  <c r="V14894" i="3"/>
  <c r="V14893" i="3"/>
  <c r="V14892" i="3"/>
  <c r="V14891" i="3"/>
  <c r="V14890" i="3"/>
  <c r="V14889" i="3"/>
  <c r="V14888" i="3"/>
  <c r="V14887" i="3"/>
  <c r="V14886" i="3"/>
  <c r="V14885" i="3"/>
  <c r="V14884" i="3"/>
  <c r="V14883" i="3"/>
  <c r="V14882" i="3"/>
  <c r="V14881" i="3"/>
  <c r="V14880" i="3"/>
  <c r="V14879" i="3"/>
  <c r="V14878" i="3"/>
  <c r="V14877" i="3"/>
  <c r="V14876" i="3"/>
  <c r="V14875" i="3"/>
  <c r="V14874" i="3"/>
  <c r="V14873" i="3"/>
  <c r="V14872" i="3"/>
  <c r="V14871" i="3"/>
  <c r="V14870" i="3"/>
  <c r="V14869" i="3"/>
  <c r="V14868" i="3"/>
  <c r="V14867" i="3"/>
  <c r="V14866" i="3"/>
  <c r="V14865" i="3"/>
  <c r="V14864" i="3"/>
  <c r="V14863" i="3"/>
  <c r="V14862" i="3"/>
  <c r="V14861" i="3"/>
  <c r="V14860" i="3"/>
  <c r="V14859" i="3"/>
  <c r="V14858" i="3"/>
  <c r="V14857" i="3"/>
  <c r="V14856" i="3"/>
  <c r="V14855" i="3"/>
  <c r="V14854" i="3"/>
  <c r="V14853" i="3"/>
  <c r="V14852" i="3"/>
  <c r="V14851" i="3"/>
  <c r="V14850" i="3"/>
  <c r="V14849" i="3"/>
  <c r="V14848" i="3"/>
  <c r="V14847" i="3"/>
  <c r="V14846" i="3"/>
  <c r="V14845" i="3"/>
  <c r="V14844" i="3"/>
  <c r="V14843" i="3"/>
  <c r="V14842" i="3"/>
  <c r="V14841" i="3"/>
  <c r="V14840" i="3"/>
  <c r="V14839" i="3"/>
  <c r="V14838" i="3"/>
  <c r="V14837" i="3"/>
  <c r="V14836" i="3"/>
  <c r="V14835" i="3"/>
  <c r="V14834" i="3"/>
  <c r="V14833" i="3"/>
  <c r="V14832" i="3"/>
  <c r="V14831" i="3"/>
  <c r="V14830" i="3"/>
  <c r="V14829" i="3"/>
  <c r="V14828" i="3"/>
  <c r="V14827" i="3"/>
  <c r="V14826" i="3"/>
  <c r="V14825" i="3"/>
  <c r="V14824" i="3"/>
  <c r="V14823" i="3"/>
  <c r="V14822" i="3"/>
  <c r="V14821" i="3"/>
  <c r="V14820" i="3"/>
  <c r="V14819" i="3"/>
  <c r="V14818" i="3"/>
  <c r="V14817" i="3"/>
  <c r="V14816" i="3"/>
  <c r="V14815" i="3"/>
  <c r="V14814" i="3"/>
  <c r="V14813" i="3"/>
  <c r="V14812" i="3"/>
  <c r="V14811" i="3"/>
  <c r="V14810" i="3"/>
  <c r="V14809" i="3"/>
  <c r="V14808" i="3"/>
  <c r="V14807" i="3"/>
  <c r="V14806" i="3"/>
  <c r="V14805" i="3"/>
  <c r="V14804" i="3"/>
  <c r="V14803" i="3"/>
  <c r="V14802" i="3"/>
  <c r="V14801" i="3"/>
  <c r="V14800" i="3"/>
  <c r="V14799" i="3"/>
  <c r="V14798" i="3"/>
  <c r="V14797" i="3"/>
  <c r="V14796" i="3"/>
  <c r="V14795" i="3"/>
  <c r="V14794" i="3"/>
  <c r="V14793" i="3"/>
  <c r="V14792" i="3"/>
  <c r="V14791" i="3"/>
  <c r="V14790" i="3"/>
  <c r="V14789" i="3"/>
  <c r="V14788" i="3"/>
  <c r="V14787" i="3"/>
  <c r="V14786" i="3"/>
  <c r="V14785" i="3"/>
  <c r="V14784" i="3"/>
  <c r="V14783" i="3"/>
  <c r="V14782" i="3"/>
  <c r="V14781" i="3"/>
  <c r="V14780" i="3"/>
  <c r="V14779" i="3"/>
  <c r="V14778" i="3"/>
  <c r="V14777" i="3"/>
  <c r="V14776" i="3"/>
  <c r="V14775" i="3"/>
  <c r="V14774" i="3"/>
  <c r="V14773" i="3"/>
  <c r="V14772" i="3"/>
  <c r="V14771" i="3"/>
  <c r="V14770" i="3"/>
  <c r="V14769" i="3"/>
  <c r="V14768" i="3"/>
  <c r="V14767" i="3"/>
  <c r="V14766" i="3"/>
  <c r="V14765" i="3"/>
  <c r="V14764" i="3"/>
  <c r="V14763" i="3"/>
  <c r="V14762" i="3"/>
  <c r="V14761" i="3"/>
  <c r="V14760" i="3"/>
  <c r="V14759" i="3"/>
  <c r="V14758" i="3"/>
  <c r="V14757" i="3"/>
  <c r="V14756" i="3"/>
  <c r="V14755" i="3"/>
  <c r="V14754" i="3"/>
  <c r="V14753" i="3"/>
  <c r="V14752" i="3"/>
  <c r="V14751" i="3"/>
  <c r="V14750" i="3"/>
  <c r="V14749" i="3"/>
  <c r="V14748" i="3"/>
  <c r="V14747" i="3"/>
  <c r="V14746" i="3"/>
  <c r="V14745" i="3"/>
  <c r="V14744" i="3"/>
  <c r="V14743" i="3"/>
  <c r="V14742" i="3"/>
  <c r="V14741" i="3"/>
  <c r="V14740" i="3"/>
  <c r="V14739" i="3"/>
  <c r="V14738" i="3"/>
  <c r="V14737" i="3"/>
  <c r="V14736" i="3"/>
  <c r="V14735" i="3"/>
  <c r="V14734" i="3"/>
  <c r="V14733" i="3"/>
  <c r="V14732" i="3"/>
  <c r="V14731" i="3"/>
  <c r="V14730" i="3"/>
  <c r="V14729" i="3"/>
  <c r="V14728" i="3"/>
  <c r="V14727" i="3"/>
  <c r="V14726" i="3"/>
  <c r="V14725" i="3"/>
  <c r="V14724" i="3"/>
  <c r="V14723" i="3"/>
  <c r="V14722" i="3"/>
  <c r="V14721" i="3"/>
  <c r="V14720" i="3"/>
  <c r="V14719" i="3"/>
  <c r="V14718" i="3"/>
  <c r="V14717" i="3"/>
  <c r="V14716" i="3"/>
  <c r="V14715" i="3"/>
  <c r="V14714" i="3"/>
  <c r="V14713" i="3"/>
  <c r="V14712" i="3"/>
  <c r="V14711" i="3"/>
  <c r="V14710" i="3"/>
  <c r="V14709" i="3"/>
  <c r="V14708" i="3"/>
  <c r="V14707" i="3"/>
  <c r="V14706" i="3"/>
  <c r="V14705" i="3"/>
  <c r="V14704" i="3"/>
  <c r="V14703" i="3"/>
  <c r="V14702" i="3"/>
  <c r="V14701" i="3"/>
  <c r="V14700" i="3"/>
  <c r="V14699" i="3"/>
  <c r="V14698" i="3"/>
  <c r="V14697" i="3"/>
  <c r="V14696" i="3"/>
  <c r="V14695" i="3"/>
  <c r="V14694" i="3"/>
  <c r="V14693" i="3"/>
  <c r="V14692" i="3"/>
  <c r="V14691" i="3"/>
  <c r="V14690" i="3"/>
  <c r="V14689" i="3"/>
  <c r="V14688" i="3"/>
  <c r="V14687" i="3"/>
  <c r="V14686" i="3"/>
  <c r="V14685" i="3"/>
  <c r="V14684" i="3"/>
  <c r="V14683" i="3"/>
  <c r="V14682" i="3"/>
  <c r="V14681" i="3"/>
  <c r="V14680" i="3"/>
  <c r="V14679" i="3"/>
  <c r="V14678" i="3"/>
  <c r="V14677" i="3"/>
  <c r="V14676" i="3"/>
  <c r="V14675" i="3"/>
  <c r="V14674" i="3"/>
  <c r="V14673" i="3"/>
  <c r="V14672" i="3"/>
  <c r="V14671" i="3"/>
  <c r="V14670" i="3"/>
  <c r="V14669" i="3"/>
  <c r="V14668" i="3"/>
  <c r="V14667" i="3"/>
  <c r="V14666" i="3"/>
  <c r="V14665" i="3"/>
  <c r="V14664" i="3"/>
  <c r="V14663" i="3"/>
  <c r="V14662" i="3"/>
  <c r="V14661" i="3"/>
  <c r="V14660" i="3"/>
  <c r="V14659" i="3"/>
  <c r="V14658" i="3"/>
  <c r="V14657" i="3"/>
  <c r="V14656" i="3"/>
  <c r="V14655" i="3"/>
  <c r="V14654" i="3"/>
  <c r="V14653" i="3"/>
  <c r="V14652" i="3"/>
  <c r="V14651" i="3"/>
  <c r="V14650" i="3"/>
  <c r="V14649" i="3"/>
  <c r="V14648" i="3"/>
  <c r="V14647" i="3"/>
  <c r="V14646" i="3"/>
  <c r="V14645" i="3"/>
  <c r="V14644" i="3"/>
  <c r="V14643" i="3"/>
  <c r="V14642" i="3"/>
  <c r="V14641" i="3"/>
  <c r="V14640" i="3"/>
  <c r="V14639" i="3"/>
  <c r="V14638" i="3"/>
  <c r="V14637" i="3"/>
  <c r="V14636" i="3"/>
  <c r="V14635" i="3"/>
  <c r="V14634" i="3"/>
  <c r="V14633" i="3"/>
  <c r="V14632" i="3"/>
  <c r="V14631" i="3"/>
  <c r="V14630" i="3"/>
  <c r="V14629" i="3"/>
  <c r="V14628" i="3"/>
  <c r="V14627" i="3"/>
  <c r="V14626" i="3"/>
  <c r="V14625" i="3"/>
  <c r="V14624" i="3"/>
  <c r="V14623" i="3"/>
  <c r="V14622" i="3"/>
  <c r="V14621" i="3"/>
  <c r="V14620" i="3"/>
  <c r="V14619" i="3"/>
  <c r="V14618" i="3"/>
  <c r="V14617" i="3"/>
  <c r="V14616" i="3"/>
  <c r="V14615" i="3"/>
  <c r="V14614" i="3"/>
  <c r="V14613" i="3"/>
  <c r="V14612" i="3"/>
  <c r="V14611" i="3"/>
  <c r="V14610" i="3"/>
  <c r="V14609" i="3"/>
  <c r="V14608" i="3"/>
  <c r="V14607" i="3"/>
  <c r="V14606" i="3"/>
  <c r="V14605" i="3"/>
  <c r="V14604" i="3"/>
  <c r="V14603" i="3"/>
  <c r="V14602" i="3"/>
  <c r="V14601" i="3"/>
  <c r="V14600" i="3"/>
  <c r="V14599" i="3"/>
  <c r="V14598" i="3"/>
  <c r="V14597" i="3"/>
  <c r="V14596" i="3"/>
  <c r="V14595" i="3"/>
  <c r="V14594" i="3"/>
  <c r="V14593" i="3"/>
  <c r="V14592" i="3"/>
  <c r="V14591" i="3"/>
  <c r="V14590" i="3"/>
  <c r="V14589" i="3"/>
  <c r="V14588" i="3"/>
  <c r="V14587" i="3"/>
  <c r="V14586" i="3"/>
  <c r="V14585" i="3"/>
  <c r="V14584" i="3"/>
  <c r="V14583" i="3"/>
  <c r="V14582" i="3"/>
  <c r="V14581" i="3"/>
  <c r="V14580" i="3"/>
  <c r="V14579" i="3"/>
  <c r="V14578" i="3"/>
  <c r="V14577" i="3"/>
  <c r="V14576" i="3"/>
  <c r="V14575" i="3"/>
  <c r="V14574" i="3"/>
  <c r="V14573" i="3"/>
  <c r="V14572" i="3"/>
  <c r="V14571" i="3"/>
  <c r="V14570" i="3"/>
  <c r="V14569" i="3"/>
  <c r="V14568" i="3"/>
  <c r="V14567" i="3"/>
  <c r="V14566" i="3"/>
  <c r="V14565" i="3"/>
  <c r="V14564" i="3"/>
  <c r="V14563" i="3"/>
  <c r="V14562" i="3"/>
  <c r="V14561" i="3"/>
  <c r="V14560" i="3"/>
  <c r="V14559" i="3"/>
  <c r="V14558" i="3"/>
  <c r="V14557" i="3"/>
  <c r="V14556" i="3"/>
  <c r="V14555" i="3"/>
  <c r="V14554" i="3"/>
  <c r="V14553" i="3"/>
  <c r="V14552" i="3"/>
  <c r="V14551" i="3"/>
  <c r="V14550" i="3"/>
  <c r="V14549" i="3"/>
  <c r="V14548" i="3"/>
  <c r="V14547" i="3"/>
  <c r="V14546" i="3"/>
  <c r="V14545" i="3"/>
  <c r="V14544" i="3"/>
  <c r="V14543" i="3"/>
  <c r="V14542" i="3"/>
  <c r="V14541" i="3"/>
  <c r="V14540" i="3"/>
  <c r="V14539" i="3"/>
  <c r="V14538" i="3"/>
  <c r="V14537" i="3"/>
  <c r="V14536" i="3"/>
  <c r="V14535" i="3"/>
  <c r="V14534" i="3"/>
  <c r="V14533" i="3"/>
  <c r="V14532" i="3"/>
  <c r="V14531" i="3"/>
  <c r="V14530" i="3"/>
  <c r="V14529" i="3"/>
  <c r="V14528" i="3"/>
  <c r="V14527" i="3"/>
  <c r="V14526" i="3"/>
  <c r="V14525" i="3"/>
  <c r="V14524" i="3"/>
  <c r="V14523" i="3"/>
  <c r="V14522" i="3"/>
  <c r="V14521" i="3"/>
  <c r="V14520" i="3"/>
  <c r="V14519" i="3"/>
  <c r="V14518" i="3"/>
  <c r="V14517" i="3"/>
  <c r="V14516" i="3"/>
  <c r="V14515" i="3"/>
  <c r="V14514" i="3"/>
  <c r="V14513" i="3"/>
  <c r="V14512" i="3"/>
  <c r="V14511" i="3"/>
  <c r="V14510" i="3"/>
  <c r="V14509" i="3"/>
  <c r="V14508" i="3"/>
  <c r="V14507" i="3"/>
  <c r="V14506" i="3"/>
  <c r="V14505" i="3"/>
  <c r="V14504" i="3"/>
  <c r="V14503" i="3"/>
  <c r="V14502" i="3"/>
  <c r="V14501" i="3"/>
  <c r="V14500" i="3"/>
  <c r="V14499" i="3"/>
  <c r="V14498" i="3"/>
  <c r="V14497" i="3"/>
  <c r="V14496" i="3"/>
  <c r="V14495" i="3"/>
  <c r="V14494" i="3"/>
  <c r="V14493" i="3"/>
  <c r="V14492" i="3"/>
  <c r="V14491" i="3"/>
  <c r="V14490" i="3"/>
  <c r="V14489" i="3"/>
  <c r="V14488" i="3"/>
  <c r="V14487" i="3"/>
  <c r="V14486" i="3"/>
  <c r="V14485" i="3"/>
  <c r="V14484" i="3"/>
  <c r="V14483" i="3"/>
  <c r="V14482" i="3"/>
  <c r="V14481" i="3"/>
  <c r="V14480" i="3"/>
  <c r="V14479" i="3"/>
  <c r="V14478" i="3"/>
  <c r="V14477" i="3"/>
  <c r="V14476" i="3"/>
  <c r="V14475" i="3"/>
  <c r="V14474" i="3"/>
  <c r="V14473" i="3"/>
  <c r="V14472" i="3"/>
  <c r="V14471" i="3"/>
  <c r="V14470" i="3"/>
  <c r="V14469" i="3"/>
  <c r="V14468" i="3"/>
  <c r="V14467" i="3"/>
  <c r="V14466" i="3"/>
  <c r="V14465" i="3"/>
  <c r="V14464" i="3"/>
  <c r="V14463" i="3"/>
  <c r="V14462" i="3"/>
  <c r="V14461" i="3"/>
  <c r="V14460" i="3"/>
  <c r="V14459" i="3"/>
  <c r="V14458" i="3"/>
  <c r="V14457" i="3"/>
  <c r="V14456" i="3"/>
  <c r="V14455" i="3"/>
  <c r="V14454" i="3"/>
  <c r="V14453" i="3"/>
  <c r="V14452" i="3"/>
  <c r="V14451" i="3"/>
  <c r="V14450" i="3"/>
  <c r="V14449" i="3"/>
  <c r="V14448" i="3"/>
  <c r="V14447" i="3"/>
  <c r="V14446" i="3"/>
  <c r="V14445" i="3"/>
  <c r="V14444" i="3"/>
  <c r="V14443" i="3"/>
  <c r="V14442" i="3"/>
  <c r="V14441" i="3"/>
  <c r="V14440" i="3"/>
  <c r="V14439" i="3"/>
  <c r="V14438" i="3"/>
  <c r="V14437" i="3"/>
  <c r="V14436" i="3"/>
  <c r="V14435" i="3"/>
  <c r="V14434" i="3"/>
  <c r="V14433" i="3"/>
  <c r="V14432" i="3"/>
  <c r="V14431" i="3"/>
  <c r="V14430" i="3"/>
  <c r="V14429" i="3"/>
  <c r="V14428" i="3"/>
  <c r="V14427" i="3"/>
  <c r="V14426" i="3"/>
  <c r="V14425" i="3"/>
  <c r="V14424" i="3"/>
  <c r="V14423" i="3"/>
  <c r="V14422" i="3"/>
  <c r="V14421" i="3"/>
  <c r="V14420" i="3"/>
  <c r="V14419" i="3"/>
  <c r="V14418" i="3"/>
  <c r="V14417" i="3"/>
  <c r="V14416" i="3"/>
  <c r="V14415" i="3"/>
  <c r="V14414" i="3"/>
  <c r="V14413" i="3"/>
  <c r="V14412" i="3"/>
  <c r="V14411" i="3"/>
  <c r="V14410" i="3"/>
  <c r="V14409" i="3"/>
  <c r="V14408" i="3"/>
  <c r="V14407" i="3"/>
  <c r="V14406" i="3"/>
  <c r="V14405" i="3"/>
  <c r="V14404" i="3"/>
  <c r="V14403" i="3"/>
  <c r="V14402" i="3"/>
  <c r="V14401" i="3"/>
  <c r="V14400" i="3"/>
  <c r="V14399" i="3"/>
  <c r="V14398" i="3"/>
  <c r="V14397" i="3"/>
  <c r="V14396" i="3"/>
  <c r="V14395" i="3"/>
  <c r="V14394" i="3"/>
  <c r="V14393" i="3"/>
  <c r="V14392" i="3"/>
  <c r="V14391" i="3"/>
  <c r="V14390" i="3"/>
  <c r="V14389" i="3"/>
  <c r="V14388" i="3"/>
  <c r="V14387" i="3"/>
  <c r="V14386" i="3"/>
  <c r="V14385" i="3"/>
  <c r="V14384" i="3"/>
  <c r="V14383" i="3"/>
  <c r="V14382" i="3"/>
  <c r="V14381" i="3"/>
  <c r="V14380" i="3"/>
  <c r="V14379" i="3"/>
  <c r="V14378" i="3"/>
  <c r="V14377" i="3"/>
  <c r="V14376" i="3"/>
  <c r="V14375" i="3"/>
  <c r="V14374" i="3"/>
  <c r="V14373" i="3"/>
  <c r="V14372" i="3"/>
  <c r="V14371" i="3"/>
  <c r="V14370" i="3"/>
  <c r="V14369" i="3"/>
  <c r="V14368" i="3"/>
  <c r="V14367" i="3"/>
  <c r="V14366" i="3"/>
  <c r="V14365" i="3"/>
  <c r="V14364" i="3"/>
  <c r="V14363" i="3"/>
  <c r="V14362" i="3"/>
  <c r="V14361" i="3"/>
  <c r="V14360" i="3"/>
  <c r="V14359" i="3"/>
  <c r="V14358" i="3"/>
  <c r="V14357" i="3"/>
  <c r="V14356" i="3"/>
  <c r="V14355" i="3"/>
  <c r="V14354" i="3"/>
  <c r="V14353" i="3"/>
  <c r="V14352" i="3"/>
  <c r="V14351" i="3"/>
  <c r="V14350" i="3"/>
  <c r="V14349" i="3"/>
  <c r="V14348" i="3"/>
  <c r="V14347" i="3"/>
  <c r="V14346" i="3"/>
  <c r="V14345" i="3"/>
  <c r="V14344" i="3"/>
  <c r="V14343" i="3"/>
  <c r="V14342" i="3"/>
  <c r="V14341" i="3"/>
  <c r="V14340" i="3"/>
  <c r="V14339" i="3"/>
  <c r="V14338" i="3"/>
  <c r="V14337" i="3"/>
  <c r="V14336" i="3"/>
  <c r="V14335" i="3"/>
  <c r="V14334" i="3"/>
  <c r="V14333" i="3"/>
  <c r="V14332" i="3"/>
  <c r="V14331" i="3"/>
  <c r="V14330" i="3"/>
  <c r="V14329" i="3"/>
  <c r="V14328" i="3"/>
  <c r="V14327" i="3"/>
  <c r="V14326" i="3"/>
  <c r="V14325" i="3"/>
  <c r="V14324" i="3"/>
  <c r="V14323" i="3"/>
  <c r="V14322" i="3"/>
  <c r="V14321" i="3"/>
  <c r="V14320" i="3"/>
  <c r="V14319" i="3"/>
  <c r="V14318" i="3"/>
  <c r="V14317" i="3"/>
  <c r="V14316" i="3"/>
  <c r="V14315" i="3"/>
  <c r="V14314" i="3"/>
  <c r="V14313" i="3"/>
  <c r="V14312" i="3"/>
  <c r="V14311" i="3"/>
  <c r="V14310" i="3"/>
  <c r="V14309" i="3"/>
  <c r="V14308" i="3"/>
  <c r="V14307" i="3"/>
  <c r="V14306" i="3"/>
  <c r="V14305" i="3"/>
  <c r="V14304" i="3"/>
  <c r="V14303" i="3"/>
  <c r="V14302" i="3"/>
  <c r="V14301" i="3"/>
  <c r="V14300" i="3"/>
  <c r="V14299" i="3"/>
  <c r="V14298" i="3"/>
  <c r="V14297" i="3"/>
  <c r="V14296" i="3"/>
  <c r="V14295" i="3"/>
  <c r="V14294" i="3"/>
  <c r="V14293" i="3"/>
  <c r="V14292" i="3"/>
  <c r="V14291" i="3"/>
  <c r="V14290" i="3"/>
  <c r="V14289" i="3"/>
  <c r="V14288" i="3"/>
  <c r="V14287" i="3"/>
  <c r="V14286" i="3"/>
  <c r="V14285" i="3"/>
  <c r="V14284" i="3"/>
  <c r="V14283" i="3"/>
  <c r="V14282" i="3"/>
  <c r="V14281" i="3"/>
  <c r="V14280" i="3"/>
  <c r="V14279" i="3"/>
  <c r="V14278" i="3"/>
  <c r="V14277" i="3"/>
  <c r="V14276" i="3"/>
  <c r="V14275" i="3"/>
  <c r="V14274" i="3"/>
  <c r="V14273" i="3"/>
  <c r="V14272" i="3"/>
  <c r="V14271" i="3"/>
  <c r="V14270" i="3"/>
  <c r="V14269" i="3"/>
  <c r="V14268" i="3"/>
  <c r="V14267" i="3"/>
  <c r="V14266" i="3"/>
  <c r="V14265" i="3"/>
  <c r="V14264" i="3"/>
  <c r="V14263" i="3"/>
  <c r="V14262" i="3"/>
  <c r="V14261" i="3"/>
  <c r="V14260" i="3"/>
  <c r="V14259" i="3"/>
  <c r="V14258" i="3"/>
  <c r="V14257" i="3"/>
  <c r="V14256" i="3"/>
  <c r="V14255" i="3"/>
  <c r="V14254" i="3"/>
  <c r="V14253" i="3"/>
  <c r="V14252" i="3"/>
  <c r="V14251" i="3"/>
  <c r="V14250" i="3"/>
  <c r="V14249" i="3"/>
  <c r="V14248" i="3"/>
  <c r="V14247" i="3"/>
  <c r="V14246" i="3"/>
  <c r="V14245" i="3"/>
  <c r="V14244" i="3"/>
  <c r="V14243" i="3"/>
  <c r="V14242" i="3"/>
  <c r="V14241" i="3"/>
  <c r="V14240" i="3"/>
  <c r="V14239" i="3"/>
  <c r="V14238" i="3"/>
  <c r="V14237" i="3"/>
  <c r="V14236" i="3"/>
  <c r="V14235" i="3"/>
  <c r="V14234" i="3"/>
  <c r="V14233" i="3"/>
  <c r="V14232" i="3"/>
  <c r="V14231" i="3"/>
  <c r="V14230" i="3"/>
  <c r="V14229" i="3"/>
  <c r="V14228" i="3"/>
  <c r="V14227" i="3"/>
  <c r="V14226" i="3"/>
  <c r="V14225" i="3"/>
  <c r="V14224" i="3"/>
  <c r="V14223" i="3"/>
  <c r="V14222" i="3"/>
  <c r="V14221" i="3"/>
  <c r="V14220" i="3"/>
  <c r="V14219" i="3"/>
  <c r="V14218" i="3"/>
  <c r="V14217" i="3"/>
  <c r="V14216" i="3"/>
  <c r="V14215" i="3"/>
  <c r="V14214" i="3"/>
  <c r="V14213" i="3"/>
  <c r="V14212" i="3"/>
  <c r="V14211" i="3"/>
  <c r="V14210" i="3"/>
  <c r="V14209" i="3"/>
  <c r="V14208" i="3"/>
  <c r="V14207" i="3"/>
  <c r="V14206" i="3"/>
  <c r="V14205" i="3"/>
  <c r="V14204" i="3"/>
  <c r="V14203" i="3"/>
  <c r="V14202" i="3"/>
  <c r="V14201" i="3"/>
  <c r="V14200" i="3"/>
  <c r="V14199" i="3"/>
  <c r="V14198" i="3"/>
  <c r="V14197" i="3"/>
  <c r="V14196" i="3"/>
  <c r="V14195" i="3"/>
  <c r="V14194" i="3"/>
  <c r="V14193" i="3"/>
  <c r="V14192" i="3"/>
  <c r="V14191" i="3"/>
  <c r="V14190" i="3"/>
  <c r="V14189" i="3"/>
  <c r="V14188" i="3"/>
  <c r="V14187" i="3"/>
  <c r="V14186" i="3"/>
  <c r="V14185" i="3"/>
  <c r="V14184" i="3"/>
  <c r="V14183" i="3"/>
  <c r="V14182" i="3"/>
  <c r="V14181" i="3"/>
  <c r="V14180" i="3"/>
  <c r="V14179" i="3"/>
  <c r="V14178" i="3"/>
  <c r="V14177" i="3"/>
  <c r="V14176" i="3"/>
  <c r="V14175" i="3"/>
  <c r="V14174" i="3"/>
  <c r="V14173" i="3"/>
  <c r="V14172" i="3"/>
  <c r="V14171" i="3"/>
  <c r="V14170" i="3"/>
  <c r="V14169" i="3"/>
  <c r="V14168" i="3"/>
  <c r="V14167" i="3"/>
  <c r="V14166" i="3"/>
  <c r="V14165" i="3"/>
  <c r="V14164" i="3"/>
  <c r="V14163" i="3"/>
  <c r="V14162" i="3"/>
  <c r="V14161" i="3"/>
  <c r="V14160" i="3"/>
  <c r="V14159" i="3"/>
  <c r="V14158" i="3"/>
  <c r="V14157" i="3"/>
  <c r="V14156" i="3"/>
  <c r="V14155" i="3"/>
  <c r="V14154" i="3"/>
  <c r="V14153" i="3"/>
  <c r="V14152" i="3"/>
  <c r="V14151" i="3"/>
  <c r="V14150" i="3"/>
  <c r="V14149" i="3"/>
  <c r="V14148" i="3"/>
  <c r="V14147" i="3"/>
  <c r="V14146" i="3"/>
  <c r="V14145" i="3"/>
  <c r="V14144" i="3"/>
  <c r="V14143" i="3"/>
  <c r="V14142" i="3"/>
  <c r="V14141" i="3"/>
  <c r="V14140" i="3"/>
  <c r="V14139" i="3"/>
  <c r="V14138" i="3"/>
  <c r="V14137" i="3"/>
  <c r="V14136" i="3"/>
  <c r="V14135" i="3"/>
  <c r="V14134" i="3"/>
  <c r="V14133" i="3"/>
  <c r="V14132" i="3"/>
  <c r="V14131" i="3"/>
  <c r="V14130" i="3"/>
  <c r="V14129" i="3"/>
  <c r="V14128" i="3"/>
  <c r="V14127" i="3"/>
  <c r="V14126" i="3"/>
  <c r="V14125" i="3"/>
  <c r="V14124" i="3"/>
  <c r="V14123" i="3"/>
  <c r="V14122" i="3"/>
  <c r="V14121" i="3"/>
  <c r="V14120" i="3"/>
  <c r="V14119" i="3"/>
  <c r="V14118" i="3"/>
  <c r="V14117" i="3"/>
  <c r="V14116" i="3"/>
  <c r="V14115" i="3"/>
  <c r="V14114" i="3"/>
  <c r="V14113" i="3"/>
  <c r="V14112" i="3"/>
  <c r="V14111" i="3"/>
  <c r="V14110" i="3"/>
  <c r="V14109" i="3"/>
  <c r="V14108" i="3"/>
  <c r="V14107" i="3"/>
  <c r="V14106" i="3"/>
  <c r="V14105" i="3"/>
  <c r="V14104" i="3"/>
  <c r="V14103" i="3"/>
  <c r="V14102" i="3"/>
  <c r="V14101" i="3"/>
  <c r="V14100" i="3"/>
  <c r="V14099" i="3"/>
  <c r="V14098" i="3"/>
  <c r="V14097" i="3"/>
  <c r="V14096" i="3"/>
  <c r="V14095" i="3"/>
  <c r="V14094" i="3"/>
  <c r="V14093" i="3"/>
  <c r="V14092" i="3"/>
  <c r="V14091" i="3"/>
  <c r="V14090" i="3"/>
  <c r="V14089" i="3"/>
  <c r="V14088" i="3"/>
  <c r="V14087" i="3"/>
  <c r="V14086" i="3"/>
  <c r="V14085" i="3"/>
  <c r="V14084" i="3"/>
  <c r="V14083" i="3"/>
  <c r="V14082" i="3"/>
  <c r="V14081" i="3"/>
  <c r="V14080" i="3"/>
  <c r="V14079" i="3"/>
  <c r="V14078" i="3"/>
  <c r="V14077" i="3"/>
  <c r="V14076" i="3"/>
  <c r="V14075" i="3"/>
  <c r="V14074" i="3"/>
  <c r="V14073" i="3"/>
  <c r="V14072" i="3"/>
  <c r="V14071" i="3"/>
  <c r="V14070" i="3"/>
  <c r="V14069" i="3"/>
  <c r="V14068" i="3"/>
  <c r="V14067" i="3"/>
  <c r="V14066" i="3"/>
  <c r="V14065" i="3"/>
  <c r="V14064" i="3"/>
  <c r="V14063" i="3"/>
  <c r="V14062" i="3"/>
  <c r="V14061" i="3"/>
  <c r="V14060" i="3"/>
  <c r="V14059" i="3"/>
  <c r="V14058" i="3"/>
  <c r="V14057" i="3"/>
  <c r="V14056" i="3"/>
  <c r="V14055" i="3"/>
  <c r="V14054" i="3"/>
  <c r="V14053" i="3"/>
  <c r="V14052" i="3"/>
  <c r="V14051" i="3"/>
  <c r="V14050" i="3"/>
  <c r="V14049" i="3"/>
  <c r="V14048" i="3"/>
  <c r="V14047" i="3"/>
  <c r="V14046" i="3"/>
  <c r="V14045" i="3"/>
  <c r="V14044" i="3"/>
  <c r="V14043" i="3"/>
  <c r="V14042" i="3"/>
  <c r="V14041" i="3"/>
  <c r="V14040" i="3"/>
  <c r="V14039" i="3"/>
  <c r="V14038" i="3"/>
  <c r="V14037" i="3"/>
  <c r="V14036" i="3"/>
  <c r="V14035" i="3"/>
  <c r="V14034" i="3"/>
  <c r="V14033" i="3"/>
  <c r="V14032" i="3"/>
  <c r="V14031" i="3"/>
  <c r="V14030" i="3"/>
  <c r="V14029" i="3"/>
  <c r="V14028" i="3"/>
  <c r="V14027" i="3"/>
  <c r="V14026" i="3"/>
  <c r="V14025" i="3"/>
  <c r="V14024" i="3"/>
  <c r="V14023" i="3"/>
  <c r="V14022" i="3"/>
  <c r="V14021" i="3"/>
  <c r="V14020" i="3"/>
  <c r="V14019" i="3"/>
  <c r="V14018" i="3"/>
  <c r="V14017" i="3"/>
  <c r="V14016" i="3"/>
  <c r="V14015" i="3"/>
  <c r="V14014" i="3"/>
  <c r="V14013" i="3"/>
  <c r="V14012" i="3"/>
  <c r="V14011" i="3"/>
  <c r="V14010" i="3"/>
  <c r="V14009" i="3"/>
  <c r="V14008" i="3"/>
  <c r="V14007" i="3"/>
  <c r="V14006" i="3"/>
  <c r="V14005" i="3"/>
  <c r="V14004" i="3"/>
  <c r="V14003" i="3"/>
  <c r="V14002" i="3"/>
  <c r="V14001" i="3"/>
  <c r="V14000" i="3"/>
  <c r="V13999" i="3"/>
  <c r="V13998" i="3"/>
  <c r="V13997" i="3"/>
  <c r="V13996" i="3"/>
  <c r="V13995" i="3"/>
  <c r="V13994" i="3"/>
  <c r="V13993" i="3"/>
  <c r="V13992" i="3"/>
  <c r="V13991" i="3"/>
  <c r="V13990" i="3"/>
  <c r="V13989" i="3"/>
  <c r="V13988" i="3"/>
  <c r="V13987" i="3"/>
  <c r="V13986" i="3"/>
  <c r="V13985" i="3"/>
  <c r="V13984" i="3"/>
  <c r="V13983" i="3"/>
  <c r="V13982" i="3"/>
  <c r="V13981" i="3"/>
  <c r="V13980" i="3"/>
  <c r="V13979" i="3"/>
  <c r="V13978" i="3"/>
  <c r="V13977" i="3"/>
  <c r="V13976" i="3"/>
  <c r="V13975" i="3"/>
  <c r="V13974" i="3"/>
  <c r="V13973" i="3"/>
  <c r="V13972" i="3"/>
  <c r="V13971" i="3"/>
  <c r="V13970" i="3"/>
  <c r="V13969" i="3"/>
  <c r="V13968" i="3"/>
  <c r="V13967" i="3"/>
  <c r="V13966" i="3"/>
  <c r="V13965" i="3"/>
  <c r="V13964" i="3"/>
  <c r="V13963" i="3"/>
  <c r="V13962" i="3"/>
  <c r="V13961" i="3"/>
  <c r="V13960" i="3"/>
  <c r="V13959" i="3"/>
  <c r="V13958" i="3"/>
  <c r="V13957" i="3"/>
  <c r="V13956" i="3"/>
  <c r="V13955" i="3"/>
  <c r="V13954" i="3"/>
  <c r="V13953" i="3"/>
  <c r="V13952" i="3"/>
  <c r="V13951" i="3"/>
  <c r="V13950" i="3"/>
  <c r="V13949" i="3"/>
  <c r="V13948" i="3"/>
  <c r="V13947" i="3"/>
  <c r="V13946" i="3"/>
  <c r="V13945" i="3"/>
  <c r="V13944" i="3"/>
  <c r="V13943" i="3"/>
  <c r="V13942" i="3"/>
  <c r="V13941" i="3"/>
  <c r="V13940" i="3"/>
  <c r="V13939" i="3"/>
  <c r="V13938" i="3"/>
  <c r="V13937" i="3"/>
  <c r="V13936" i="3"/>
  <c r="V13935" i="3"/>
  <c r="V13934" i="3"/>
  <c r="V13933" i="3"/>
  <c r="V13932" i="3"/>
  <c r="V13931" i="3"/>
  <c r="V13930" i="3"/>
  <c r="V13929" i="3"/>
  <c r="V13928" i="3"/>
  <c r="V13927" i="3"/>
  <c r="V13926" i="3"/>
  <c r="V13925" i="3"/>
  <c r="V13924" i="3"/>
  <c r="V13923" i="3"/>
  <c r="V13922" i="3"/>
  <c r="V13921" i="3"/>
  <c r="V13920" i="3"/>
  <c r="V13919" i="3"/>
  <c r="V13918" i="3"/>
  <c r="V13917" i="3"/>
  <c r="V13916" i="3"/>
  <c r="V13915" i="3"/>
  <c r="V13914" i="3"/>
  <c r="V13913" i="3"/>
  <c r="V13912" i="3"/>
  <c r="V13911" i="3"/>
  <c r="V13910" i="3"/>
  <c r="V13909" i="3"/>
  <c r="V13908" i="3"/>
  <c r="V13907" i="3"/>
  <c r="V13906" i="3"/>
  <c r="V13905" i="3"/>
  <c r="V13904" i="3"/>
  <c r="V13903" i="3"/>
  <c r="V13902" i="3"/>
  <c r="V13901" i="3"/>
  <c r="V13900" i="3"/>
  <c r="V13899" i="3"/>
  <c r="V13898" i="3"/>
  <c r="V13897" i="3"/>
  <c r="V13896" i="3"/>
  <c r="V13895" i="3"/>
  <c r="V13894" i="3"/>
  <c r="V13893" i="3"/>
  <c r="V13892" i="3"/>
  <c r="V13891" i="3"/>
  <c r="V13890" i="3"/>
  <c r="V13889" i="3"/>
  <c r="V13888" i="3"/>
  <c r="V13887" i="3"/>
  <c r="V13886" i="3"/>
  <c r="V13885" i="3"/>
  <c r="V13884" i="3"/>
  <c r="V13883" i="3"/>
  <c r="V13882" i="3"/>
  <c r="V13881" i="3"/>
  <c r="V13880" i="3"/>
  <c r="V13879" i="3"/>
  <c r="V13878" i="3"/>
  <c r="V13877" i="3"/>
  <c r="V13876" i="3"/>
  <c r="V13875" i="3"/>
  <c r="V13874" i="3"/>
  <c r="V13873" i="3"/>
  <c r="V13872" i="3"/>
  <c r="V13871" i="3"/>
  <c r="V13870" i="3"/>
  <c r="V13869" i="3"/>
  <c r="V13868" i="3"/>
  <c r="V13867" i="3"/>
  <c r="V13866" i="3"/>
  <c r="V13865" i="3"/>
  <c r="V13864" i="3"/>
  <c r="V13863" i="3"/>
  <c r="V13862" i="3"/>
  <c r="V13861" i="3"/>
  <c r="V13860" i="3"/>
  <c r="V13859" i="3"/>
  <c r="V13858" i="3"/>
  <c r="V13857" i="3"/>
  <c r="V13856" i="3"/>
  <c r="V13855" i="3"/>
  <c r="V13854" i="3"/>
  <c r="V13853" i="3"/>
  <c r="V13852" i="3"/>
  <c r="V13851" i="3"/>
  <c r="V13850" i="3"/>
  <c r="V13849" i="3"/>
  <c r="V13848" i="3"/>
  <c r="V13847" i="3"/>
  <c r="V13846" i="3"/>
  <c r="V13845" i="3"/>
  <c r="V13844" i="3"/>
  <c r="V13843" i="3"/>
  <c r="V13842" i="3"/>
  <c r="V13841" i="3"/>
  <c r="V13840" i="3"/>
  <c r="V13839" i="3"/>
  <c r="V13838" i="3"/>
  <c r="V13837" i="3"/>
  <c r="V13836" i="3"/>
  <c r="V13835" i="3"/>
  <c r="V13834" i="3"/>
  <c r="V13833" i="3"/>
  <c r="V13832" i="3"/>
  <c r="V13831" i="3"/>
  <c r="V13830" i="3"/>
  <c r="V13829" i="3"/>
  <c r="V13828" i="3"/>
  <c r="V13827" i="3"/>
  <c r="V13826" i="3"/>
  <c r="V13825" i="3"/>
  <c r="V13824" i="3"/>
  <c r="V13823" i="3"/>
  <c r="V13822" i="3"/>
  <c r="V13821" i="3"/>
  <c r="V13820" i="3"/>
  <c r="V13819" i="3"/>
  <c r="V13818" i="3"/>
  <c r="V13817" i="3"/>
  <c r="V13816" i="3"/>
  <c r="V13815" i="3"/>
  <c r="V13814" i="3"/>
  <c r="V13813" i="3"/>
  <c r="V13812" i="3"/>
  <c r="V13811" i="3"/>
  <c r="V13810" i="3"/>
  <c r="V13809" i="3"/>
  <c r="V13808" i="3"/>
  <c r="V13807" i="3"/>
  <c r="V13806" i="3"/>
  <c r="V13805" i="3"/>
  <c r="V13804" i="3"/>
  <c r="V13803" i="3"/>
  <c r="V13802" i="3"/>
  <c r="V13801" i="3"/>
  <c r="V13800" i="3"/>
  <c r="V13799" i="3"/>
  <c r="V13798" i="3"/>
  <c r="V13797" i="3"/>
  <c r="V13796" i="3"/>
  <c r="V13795" i="3"/>
  <c r="V13794" i="3"/>
  <c r="V13793" i="3"/>
  <c r="V13792" i="3"/>
  <c r="V13791" i="3"/>
  <c r="V13790" i="3"/>
  <c r="V13789" i="3"/>
  <c r="V13788" i="3"/>
  <c r="V13787" i="3"/>
  <c r="V13786" i="3"/>
  <c r="V13785" i="3"/>
  <c r="V13784" i="3"/>
  <c r="V13783" i="3"/>
  <c r="V13782" i="3"/>
  <c r="V13781" i="3"/>
  <c r="V13780" i="3"/>
  <c r="V13779" i="3"/>
  <c r="V13778" i="3"/>
  <c r="V13777" i="3"/>
  <c r="V13776" i="3"/>
  <c r="V13775" i="3"/>
  <c r="V13774" i="3"/>
  <c r="V13773" i="3"/>
  <c r="V13772" i="3"/>
  <c r="V13771" i="3"/>
  <c r="V13770" i="3"/>
  <c r="V13769" i="3"/>
  <c r="V13768" i="3"/>
  <c r="V13767" i="3"/>
  <c r="V13766" i="3"/>
  <c r="V13765" i="3"/>
  <c r="V13764" i="3"/>
  <c r="V13763" i="3"/>
  <c r="V13762" i="3"/>
  <c r="V13761" i="3"/>
  <c r="V13760" i="3"/>
  <c r="V13759" i="3"/>
  <c r="V13758" i="3"/>
  <c r="V13757" i="3"/>
  <c r="V13756" i="3"/>
  <c r="V13755" i="3"/>
  <c r="V13754" i="3"/>
  <c r="V13753" i="3"/>
  <c r="V13752" i="3"/>
  <c r="V13751" i="3"/>
  <c r="V13750" i="3"/>
  <c r="V13749" i="3"/>
  <c r="V13748" i="3"/>
  <c r="V13747" i="3"/>
  <c r="V13746" i="3"/>
  <c r="V13745" i="3"/>
  <c r="V13744" i="3"/>
  <c r="V13743" i="3"/>
  <c r="V13742" i="3"/>
  <c r="V13741" i="3"/>
  <c r="V13740" i="3"/>
  <c r="V13739" i="3"/>
  <c r="V13738" i="3"/>
  <c r="V13737" i="3"/>
  <c r="V13736" i="3"/>
  <c r="V13735" i="3"/>
  <c r="V13734" i="3"/>
  <c r="V13733" i="3"/>
  <c r="V13732" i="3"/>
  <c r="V13731" i="3"/>
  <c r="V13730" i="3"/>
  <c r="V13729" i="3"/>
  <c r="V13728" i="3"/>
  <c r="V13727" i="3"/>
  <c r="V13726" i="3"/>
  <c r="V13725" i="3"/>
  <c r="V13724" i="3"/>
  <c r="V13723" i="3"/>
  <c r="V13722" i="3"/>
  <c r="V13721" i="3"/>
  <c r="V13720" i="3"/>
  <c r="V13719" i="3"/>
  <c r="V13718" i="3"/>
  <c r="V13717" i="3"/>
  <c r="V13716" i="3"/>
  <c r="V13715" i="3"/>
  <c r="V13714" i="3"/>
  <c r="V13713" i="3"/>
  <c r="V13712" i="3"/>
  <c r="V13711" i="3"/>
  <c r="V13710" i="3"/>
  <c r="V13709" i="3"/>
  <c r="V13708" i="3"/>
  <c r="V13707" i="3"/>
  <c r="V13706" i="3"/>
  <c r="V13705" i="3"/>
  <c r="V13704" i="3"/>
  <c r="V13703" i="3"/>
  <c r="V13702" i="3"/>
  <c r="V13701" i="3"/>
  <c r="V13700" i="3"/>
  <c r="V13699" i="3"/>
  <c r="V13698" i="3"/>
  <c r="V13697" i="3"/>
  <c r="V13696" i="3"/>
  <c r="V13695" i="3"/>
  <c r="V13694" i="3"/>
  <c r="V13693" i="3"/>
  <c r="V13692" i="3"/>
  <c r="V13691" i="3"/>
  <c r="V13690" i="3"/>
  <c r="V13689" i="3"/>
  <c r="V13688" i="3"/>
  <c r="V13687" i="3"/>
  <c r="V13686" i="3"/>
  <c r="V13685" i="3"/>
  <c r="V13684" i="3"/>
  <c r="V13683" i="3"/>
  <c r="V13682" i="3"/>
  <c r="V13681" i="3"/>
  <c r="V13680" i="3"/>
  <c r="V13679" i="3"/>
  <c r="V13678" i="3"/>
  <c r="V13677" i="3"/>
  <c r="V13676" i="3"/>
  <c r="V13675" i="3"/>
  <c r="V13674" i="3"/>
  <c r="V13673" i="3"/>
  <c r="V13672" i="3"/>
  <c r="V13671" i="3"/>
  <c r="V13670" i="3"/>
  <c r="V13669" i="3"/>
  <c r="V13668" i="3"/>
  <c r="V13667" i="3"/>
  <c r="V13666" i="3"/>
  <c r="V13665" i="3"/>
  <c r="V13664" i="3"/>
  <c r="V13663" i="3"/>
  <c r="V13662" i="3"/>
  <c r="V13661" i="3"/>
  <c r="V13660" i="3"/>
  <c r="V13659" i="3"/>
  <c r="V13658" i="3"/>
  <c r="V13657" i="3"/>
  <c r="V13656" i="3"/>
  <c r="V13655" i="3"/>
  <c r="V13654" i="3"/>
  <c r="V13653" i="3"/>
  <c r="V13652" i="3"/>
  <c r="V13651" i="3"/>
  <c r="V13650" i="3"/>
  <c r="V13649" i="3"/>
  <c r="V13648" i="3"/>
  <c r="V13647" i="3"/>
  <c r="V13646" i="3"/>
  <c r="V13645" i="3"/>
  <c r="V13644" i="3"/>
  <c r="V13643" i="3"/>
  <c r="V13642" i="3"/>
  <c r="V13641" i="3"/>
  <c r="V13640" i="3"/>
  <c r="V13639" i="3"/>
  <c r="V13638" i="3"/>
  <c r="V13637" i="3"/>
  <c r="V13636" i="3"/>
  <c r="V13635" i="3"/>
  <c r="V13634" i="3"/>
  <c r="V13633" i="3"/>
  <c r="V13632" i="3"/>
  <c r="V13631" i="3"/>
  <c r="V13630" i="3"/>
  <c r="V13629" i="3"/>
  <c r="V13628" i="3"/>
  <c r="V13627" i="3"/>
  <c r="V13626" i="3"/>
  <c r="V13625" i="3"/>
  <c r="V13624" i="3"/>
  <c r="V13623" i="3"/>
  <c r="V13622" i="3"/>
  <c r="V13621" i="3"/>
  <c r="V13620" i="3"/>
  <c r="V13619" i="3"/>
  <c r="V13618" i="3"/>
  <c r="V13617" i="3"/>
  <c r="V13616" i="3"/>
  <c r="V13615" i="3"/>
  <c r="V13614" i="3"/>
  <c r="V13613" i="3"/>
  <c r="V13612" i="3"/>
  <c r="V13611" i="3"/>
  <c r="V13610" i="3"/>
  <c r="V13609" i="3"/>
  <c r="V13608" i="3"/>
  <c r="V13607" i="3"/>
  <c r="V13606" i="3"/>
  <c r="V13605" i="3"/>
  <c r="V13604" i="3"/>
  <c r="V13603" i="3"/>
  <c r="V13602" i="3"/>
  <c r="V13601" i="3"/>
  <c r="V13600" i="3"/>
  <c r="V13599" i="3"/>
  <c r="V13598" i="3"/>
  <c r="V13597" i="3"/>
  <c r="V13596" i="3"/>
  <c r="V13595" i="3"/>
  <c r="V13594" i="3"/>
  <c r="V13593" i="3"/>
  <c r="V13592" i="3"/>
  <c r="V13591" i="3"/>
  <c r="V13590" i="3"/>
  <c r="V13589" i="3"/>
  <c r="V13588" i="3"/>
  <c r="V13587" i="3"/>
  <c r="V13586" i="3"/>
  <c r="V13585" i="3"/>
  <c r="V13584" i="3"/>
  <c r="V13583" i="3"/>
  <c r="V13582" i="3"/>
  <c r="V13581" i="3"/>
  <c r="V13580" i="3"/>
  <c r="V13579" i="3"/>
  <c r="V13578" i="3"/>
  <c r="V13577" i="3"/>
  <c r="V13576" i="3"/>
  <c r="V13575" i="3"/>
  <c r="V13574" i="3"/>
  <c r="V13573" i="3"/>
  <c r="V13572" i="3"/>
  <c r="V13571" i="3"/>
  <c r="V13570" i="3"/>
  <c r="V13569" i="3"/>
  <c r="V13568" i="3"/>
  <c r="V13567" i="3"/>
  <c r="V13566" i="3"/>
  <c r="V13565" i="3"/>
  <c r="V13564" i="3"/>
  <c r="V13563" i="3"/>
  <c r="V13562" i="3"/>
  <c r="V13561" i="3"/>
  <c r="V13560" i="3"/>
  <c r="V13559" i="3"/>
  <c r="V13558" i="3"/>
  <c r="V13557" i="3"/>
  <c r="V13556" i="3"/>
  <c r="V13555" i="3"/>
  <c r="V13554" i="3"/>
  <c r="V13553" i="3"/>
  <c r="V13552" i="3"/>
  <c r="V13551" i="3"/>
  <c r="V13550" i="3"/>
  <c r="V13549" i="3"/>
  <c r="V13548" i="3"/>
  <c r="V13547" i="3"/>
  <c r="V13546" i="3"/>
  <c r="V13545" i="3"/>
  <c r="V13544" i="3"/>
  <c r="V13543" i="3"/>
  <c r="V13542" i="3"/>
  <c r="V13541" i="3"/>
  <c r="V13540" i="3"/>
  <c r="V13539" i="3"/>
  <c r="V13538" i="3"/>
  <c r="V13537" i="3"/>
  <c r="V13536" i="3"/>
  <c r="V13535" i="3"/>
  <c r="V13534" i="3"/>
  <c r="V13533" i="3"/>
  <c r="V13532" i="3"/>
  <c r="V13531" i="3"/>
  <c r="V13530" i="3"/>
  <c r="V13529" i="3"/>
  <c r="V13528" i="3"/>
  <c r="V13527" i="3"/>
  <c r="V13526" i="3"/>
  <c r="V13525" i="3"/>
  <c r="V13524" i="3"/>
  <c r="V13523" i="3"/>
  <c r="V13522" i="3"/>
  <c r="V13521" i="3"/>
  <c r="V13520" i="3"/>
  <c r="V13519" i="3"/>
  <c r="V13518" i="3"/>
  <c r="V13517" i="3"/>
  <c r="V13516" i="3"/>
  <c r="V13515" i="3"/>
  <c r="V13514" i="3"/>
  <c r="V13513" i="3"/>
  <c r="V13512" i="3"/>
  <c r="V13511" i="3"/>
  <c r="V13510" i="3"/>
  <c r="V13509" i="3"/>
  <c r="V13508" i="3"/>
  <c r="V13507" i="3"/>
  <c r="V13506" i="3"/>
  <c r="V13505" i="3"/>
  <c r="V13504" i="3"/>
  <c r="V13503" i="3"/>
  <c r="V13502" i="3"/>
  <c r="V13501" i="3"/>
  <c r="V13500" i="3"/>
  <c r="V13499" i="3"/>
  <c r="V13498" i="3"/>
  <c r="V13497" i="3"/>
  <c r="V13496" i="3"/>
  <c r="V13495" i="3"/>
  <c r="V13494" i="3"/>
  <c r="V13493" i="3"/>
  <c r="V13492" i="3"/>
  <c r="V13491" i="3"/>
  <c r="V13490" i="3"/>
  <c r="V13489" i="3"/>
  <c r="V13488" i="3"/>
  <c r="V13487" i="3"/>
  <c r="V13486" i="3"/>
  <c r="V13485" i="3"/>
  <c r="V13484" i="3"/>
  <c r="V13483" i="3"/>
  <c r="V13482" i="3"/>
  <c r="V13481" i="3"/>
  <c r="V13480" i="3"/>
  <c r="V13479" i="3"/>
  <c r="V13478" i="3"/>
  <c r="V13477" i="3"/>
  <c r="V13476" i="3"/>
  <c r="V13475" i="3"/>
  <c r="V13474" i="3"/>
  <c r="V13473" i="3"/>
  <c r="V13472" i="3"/>
  <c r="V13471" i="3"/>
  <c r="V13470" i="3"/>
  <c r="V13469" i="3"/>
  <c r="V13468" i="3"/>
  <c r="V13467" i="3"/>
  <c r="V13466" i="3"/>
  <c r="V13465" i="3"/>
  <c r="V13464" i="3"/>
  <c r="V13463" i="3"/>
  <c r="V13462" i="3"/>
  <c r="V13461" i="3"/>
  <c r="V13460" i="3"/>
  <c r="V13459" i="3"/>
  <c r="V13458" i="3"/>
  <c r="V13457" i="3"/>
  <c r="V13456" i="3"/>
  <c r="V13455" i="3"/>
  <c r="V13454" i="3"/>
  <c r="V13453" i="3"/>
  <c r="V13452" i="3"/>
  <c r="V13451" i="3"/>
  <c r="V13450" i="3"/>
  <c r="V13449" i="3"/>
  <c r="V13448" i="3"/>
  <c r="V13447" i="3"/>
  <c r="V13446" i="3"/>
  <c r="V13445" i="3"/>
  <c r="V13444" i="3"/>
  <c r="V13443" i="3"/>
  <c r="V13442" i="3"/>
  <c r="V13441" i="3"/>
  <c r="V13440" i="3"/>
  <c r="V13439" i="3"/>
  <c r="V13438" i="3"/>
  <c r="V13437" i="3"/>
  <c r="V13436" i="3"/>
  <c r="V13435" i="3"/>
  <c r="V13434" i="3"/>
  <c r="V13433" i="3"/>
  <c r="V13432" i="3"/>
  <c r="V13431" i="3"/>
  <c r="V13430" i="3"/>
  <c r="V13429" i="3"/>
  <c r="V13428" i="3"/>
  <c r="V13427" i="3"/>
  <c r="V13426" i="3"/>
  <c r="V13425" i="3"/>
  <c r="V13424" i="3"/>
  <c r="V13423" i="3"/>
  <c r="V13422" i="3"/>
  <c r="V13421" i="3"/>
  <c r="V13420" i="3"/>
  <c r="V13419" i="3"/>
  <c r="V13418" i="3"/>
  <c r="V13417" i="3"/>
  <c r="V13416" i="3"/>
  <c r="V13415" i="3"/>
  <c r="V13414" i="3"/>
  <c r="V13413" i="3"/>
  <c r="V13412" i="3"/>
  <c r="V13411" i="3"/>
  <c r="V13410" i="3"/>
  <c r="V13409" i="3"/>
  <c r="V13408" i="3"/>
  <c r="V13407" i="3"/>
  <c r="V13406" i="3"/>
  <c r="V13405" i="3"/>
  <c r="V13404" i="3"/>
  <c r="V13403" i="3"/>
  <c r="V13402" i="3"/>
  <c r="V13401" i="3"/>
  <c r="V13400" i="3"/>
  <c r="V13399" i="3"/>
  <c r="V13398" i="3"/>
  <c r="V13397" i="3"/>
  <c r="V13396" i="3"/>
  <c r="V13395" i="3"/>
  <c r="V13394" i="3"/>
  <c r="V13393" i="3"/>
  <c r="V13392" i="3"/>
  <c r="V13391" i="3"/>
  <c r="V13390" i="3"/>
  <c r="V13389" i="3"/>
  <c r="V13388" i="3"/>
  <c r="V13387" i="3"/>
  <c r="V13386" i="3"/>
  <c r="V13385" i="3"/>
  <c r="V13384" i="3"/>
  <c r="V13383" i="3"/>
  <c r="V13382" i="3"/>
  <c r="V13381" i="3"/>
  <c r="V13380" i="3"/>
  <c r="V13379" i="3"/>
  <c r="V13378" i="3"/>
  <c r="V13377" i="3"/>
  <c r="V13376" i="3"/>
  <c r="V13375" i="3"/>
  <c r="V13374" i="3"/>
  <c r="V13373" i="3"/>
  <c r="V13372" i="3"/>
  <c r="V13371" i="3"/>
  <c r="V13370" i="3"/>
  <c r="V13369" i="3"/>
  <c r="V13368" i="3"/>
  <c r="V13367" i="3"/>
  <c r="V13366" i="3"/>
  <c r="V13365" i="3"/>
  <c r="V13364" i="3"/>
  <c r="V13363" i="3"/>
  <c r="V13362" i="3"/>
  <c r="V13361" i="3"/>
  <c r="V13360" i="3"/>
  <c r="V13359" i="3"/>
  <c r="V13358" i="3"/>
  <c r="V13357" i="3"/>
  <c r="V13356" i="3"/>
  <c r="V13355" i="3"/>
  <c r="V13354" i="3"/>
  <c r="V13353" i="3"/>
  <c r="V13352" i="3"/>
  <c r="V13351" i="3"/>
  <c r="V13350" i="3"/>
  <c r="V13349" i="3"/>
  <c r="V13348" i="3"/>
  <c r="V13347" i="3"/>
  <c r="V13346" i="3"/>
  <c r="V13345" i="3"/>
  <c r="V13344" i="3"/>
  <c r="V13343" i="3"/>
  <c r="V13342" i="3"/>
  <c r="V13341" i="3"/>
  <c r="V13340" i="3"/>
  <c r="V13339" i="3"/>
  <c r="V13338" i="3"/>
  <c r="V13337" i="3"/>
  <c r="V13336" i="3"/>
  <c r="V13335" i="3"/>
  <c r="V13334" i="3"/>
  <c r="V13333" i="3"/>
  <c r="V13332" i="3"/>
  <c r="V13331" i="3"/>
  <c r="V13330" i="3"/>
  <c r="V13329" i="3"/>
  <c r="V13328" i="3"/>
  <c r="V13327" i="3"/>
  <c r="V13326" i="3"/>
  <c r="V13325" i="3"/>
  <c r="V13324" i="3"/>
  <c r="V13323" i="3"/>
  <c r="V13322" i="3"/>
  <c r="V13321" i="3"/>
  <c r="V13320" i="3"/>
  <c r="V13319" i="3"/>
  <c r="V13318" i="3"/>
  <c r="V13317" i="3"/>
  <c r="V13316" i="3"/>
  <c r="V13315" i="3"/>
  <c r="V13314" i="3"/>
  <c r="V13313" i="3"/>
  <c r="V13312" i="3"/>
  <c r="V13311" i="3"/>
  <c r="V13310" i="3"/>
  <c r="V13309" i="3"/>
  <c r="V13308" i="3"/>
  <c r="V13307" i="3"/>
  <c r="V13306" i="3"/>
  <c r="V13305" i="3"/>
  <c r="V13304" i="3"/>
  <c r="V13303" i="3"/>
  <c r="V13302" i="3"/>
  <c r="V13301" i="3"/>
  <c r="V13300" i="3"/>
  <c r="V13299" i="3"/>
  <c r="V13298" i="3"/>
  <c r="V13297" i="3"/>
  <c r="V13296" i="3"/>
  <c r="V13295" i="3"/>
  <c r="V13294" i="3"/>
  <c r="V13293" i="3"/>
  <c r="V13292" i="3"/>
  <c r="V13291" i="3"/>
  <c r="V13290" i="3"/>
  <c r="V13289" i="3"/>
  <c r="V13288" i="3"/>
  <c r="V13287" i="3"/>
  <c r="V13286" i="3"/>
  <c r="V13285" i="3"/>
  <c r="V13284" i="3"/>
  <c r="V13283" i="3"/>
  <c r="V13282" i="3"/>
  <c r="V13281" i="3"/>
  <c r="V13280" i="3"/>
  <c r="V13279" i="3"/>
  <c r="V13278" i="3"/>
  <c r="V13277" i="3"/>
  <c r="V13276" i="3"/>
  <c r="V13275" i="3"/>
  <c r="V13274" i="3"/>
  <c r="V13273" i="3"/>
  <c r="V13272" i="3"/>
  <c r="V13271" i="3"/>
  <c r="V13270" i="3"/>
  <c r="V13269" i="3"/>
  <c r="V13268" i="3"/>
  <c r="V13267" i="3"/>
  <c r="V13266" i="3"/>
  <c r="V13265" i="3"/>
  <c r="V13264" i="3"/>
  <c r="V13263" i="3"/>
  <c r="V13262" i="3"/>
  <c r="V13261" i="3"/>
  <c r="V13260" i="3"/>
  <c r="V13259" i="3"/>
  <c r="V13258" i="3"/>
  <c r="V13257" i="3"/>
  <c r="V13256" i="3"/>
  <c r="V13255" i="3"/>
  <c r="V13254" i="3"/>
  <c r="V13253" i="3"/>
  <c r="V13252" i="3"/>
  <c r="V13251" i="3"/>
  <c r="V13250" i="3"/>
  <c r="V13249" i="3"/>
  <c r="V13248" i="3"/>
  <c r="V13247" i="3"/>
  <c r="V13246" i="3"/>
  <c r="V13245" i="3"/>
  <c r="V13244" i="3"/>
  <c r="V13243" i="3"/>
  <c r="V13242" i="3"/>
  <c r="V13241" i="3"/>
  <c r="V13240" i="3"/>
  <c r="V13239" i="3"/>
  <c r="V13238" i="3"/>
  <c r="V13237" i="3"/>
  <c r="V13236" i="3"/>
  <c r="V13235" i="3"/>
  <c r="V13234" i="3"/>
  <c r="V13233" i="3"/>
  <c r="V13232" i="3"/>
  <c r="V13231" i="3"/>
  <c r="V13230" i="3"/>
  <c r="V13229" i="3"/>
  <c r="V13228" i="3"/>
  <c r="V13227" i="3"/>
  <c r="V13226" i="3"/>
  <c r="V13225" i="3"/>
  <c r="V13224" i="3"/>
  <c r="V13223" i="3"/>
  <c r="V13222" i="3"/>
  <c r="V13221" i="3"/>
  <c r="V13220" i="3"/>
  <c r="V13219" i="3"/>
  <c r="V13218" i="3"/>
  <c r="V13217" i="3"/>
  <c r="V13216" i="3"/>
  <c r="V13215" i="3"/>
  <c r="V13214" i="3"/>
  <c r="V13213" i="3"/>
  <c r="V13212" i="3"/>
  <c r="V13211" i="3"/>
  <c r="V13210" i="3"/>
  <c r="V13209" i="3"/>
  <c r="V13208" i="3"/>
  <c r="V13207" i="3"/>
  <c r="V13206" i="3"/>
  <c r="V13205" i="3"/>
  <c r="V13204" i="3"/>
  <c r="V13203" i="3"/>
  <c r="V13202" i="3"/>
  <c r="V13201" i="3"/>
  <c r="V13200" i="3"/>
  <c r="V13199" i="3"/>
  <c r="V13198" i="3"/>
  <c r="V13197" i="3"/>
  <c r="V13196" i="3"/>
  <c r="V13195" i="3"/>
  <c r="V13194" i="3"/>
  <c r="V13193" i="3"/>
  <c r="V13192" i="3"/>
  <c r="V13191" i="3"/>
  <c r="V13190" i="3"/>
  <c r="V13189" i="3"/>
  <c r="V13188" i="3"/>
  <c r="V13187" i="3"/>
  <c r="V13186" i="3"/>
  <c r="V13185" i="3"/>
  <c r="V13184" i="3"/>
  <c r="V13183" i="3"/>
  <c r="V13182" i="3"/>
  <c r="V13181" i="3"/>
  <c r="V13180" i="3"/>
  <c r="V13179" i="3"/>
  <c r="V13178" i="3"/>
  <c r="V13177" i="3"/>
  <c r="V13176" i="3"/>
  <c r="V13175" i="3"/>
  <c r="V13174" i="3"/>
  <c r="V13173" i="3"/>
  <c r="V13172" i="3"/>
  <c r="V13171" i="3"/>
  <c r="V13170" i="3"/>
  <c r="V13169" i="3"/>
  <c r="V13168" i="3"/>
  <c r="V13167" i="3"/>
  <c r="V13166" i="3"/>
  <c r="V13165" i="3"/>
  <c r="V13164" i="3"/>
  <c r="V13163" i="3"/>
  <c r="V13162" i="3"/>
  <c r="V13161" i="3"/>
  <c r="V13160" i="3"/>
  <c r="V13159" i="3"/>
  <c r="V13158" i="3"/>
  <c r="V13157" i="3"/>
  <c r="V13156" i="3"/>
  <c r="V13155" i="3"/>
  <c r="V13154" i="3"/>
  <c r="V13153" i="3"/>
  <c r="V13152" i="3"/>
  <c r="V13151" i="3"/>
  <c r="V13150" i="3"/>
  <c r="V13149" i="3"/>
  <c r="V13148" i="3"/>
  <c r="V13147" i="3"/>
  <c r="V13146" i="3"/>
  <c r="V13145" i="3"/>
  <c r="V13144" i="3"/>
  <c r="V13143" i="3"/>
  <c r="V13142" i="3"/>
  <c r="V13141" i="3"/>
  <c r="V13140" i="3"/>
  <c r="V13139" i="3"/>
  <c r="V13138" i="3"/>
  <c r="V13137" i="3"/>
  <c r="V13136" i="3"/>
  <c r="V13135" i="3"/>
  <c r="V13134" i="3"/>
  <c r="V13133" i="3"/>
  <c r="V13132" i="3"/>
  <c r="V13131" i="3"/>
  <c r="V13130" i="3"/>
  <c r="V13129" i="3"/>
  <c r="V13128" i="3"/>
  <c r="V13127" i="3"/>
  <c r="V13126" i="3"/>
  <c r="V13125" i="3"/>
  <c r="V13124" i="3"/>
  <c r="V13123" i="3"/>
  <c r="V13122" i="3"/>
  <c r="V13121" i="3"/>
  <c r="V13120" i="3"/>
  <c r="V13119" i="3"/>
  <c r="V13118" i="3"/>
  <c r="V13117" i="3"/>
  <c r="V13116" i="3"/>
  <c r="V13115" i="3"/>
  <c r="V13114" i="3"/>
  <c r="V13113" i="3"/>
  <c r="V13112" i="3"/>
  <c r="V13111" i="3"/>
  <c r="V13110" i="3"/>
  <c r="V13109" i="3"/>
  <c r="V13108" i="3"/>
  <c r="V13107" i="3"/>
  <c r="V13106" i="3"/>
  <c r="V13105" i="3"/>
  <c r="V13104" i="3"/>
  <c r="V13103" i="3"/>
  <c r="V13102" i="3"/>
  <c r="V13101" i="3"/>
  <c r="V13100" i="3"/>
  <c r="V13099" i="3"/>
  <c r="V13098" i="3"/>
  <c r="V13097" i="3"/>
  <c r="V13096" i="3"/>
  <c r="V13095" i="3"/>
  <c r="V13094" i="3"/>
  <c r="V13093" i="3"/>
  <c r="V13092" i="3"/>
  <c r="V13091" i="3"/>
  <c r="V13090" i="3"/>
  <c r="V13089" i="3"/>
  <c r="V13088" i="3"/>
  <c r="V13087" i="3"/>
  <c r="V13086" i="3"/>
  <c r="V13085" i="3"/>
  <c r="V13084" i="3"/>
  <c r="V13083" i="3"/>
  <c r="V13082" i="3"/>
  <c r="V13081" i="3"/>
  <c r="V13080" i="3"/>
  <c r="V13079" i="3"/>
  <c r="V13078" i="3"/>
  <c r="V13077" i="3"/>
  <c r="V13076" i="3"/>
  <c r="V13075" i="3"/>
  <c r="V13074" i="3"/>
  <c r="V13073" i="3"/>
  <c r="V13072" i="3"/>
  <c r="V13071" i="3"/>
  <c r="V13070" i="3"/>
  <c r="V13069" i="3"/>
  <c r="V13068" i="3"/>
  <c r="V13067" i="3"/>
  <c r="V13066" i="3"/>
  <c r="V13065" i="3"/>
  <c r="V13064" i="3"/>
  <c r="V13063" i="3"/>
  <c r="V13062" i="3"/>
  <c r="V13061" i="3"/>
  <c r="V13060" i="3"/>
  <c r="V13059" i="3"/>
  <c r="V13058" i="3"/>
  <c r="V13057" i="3"/>
  <c r="V13056" i="3"/>
  <c r="V13055" i="3"/>
  <c r="V13054" i="3"/>
  <c r="V13053" i="3"/>
  <c r="V13052" i="3"/>
  <c r="V13051" i="3"/>
  <c r="V13050" i="3"/>
  <c r="V13049" i="3"/>
  <c r="V13048" i="3"/>
  <c r="V13047" i="3"/>
  <c r="V13046" i="3"/>
  <c r="V13045" i="3"/>
  <c r="V13044" i="3"/>
  <c r="V13043" i="3"/>
  <c r="V13042" i="3"/>
  <c r="V13041" i="3"/>
  <c r="V13040" i="3"/>
  <c r="V13039" i="3"/>
  <c r="V13038" i="3"/>
  <c r="V13037" i="3"/>
  <c r="V13036" i="3"/>
  <c r="V13035" i="3"/>
  <c r="V13034" i="3"/>
  <c r="V13033" i="3"/>
  <c r="V13032" i="3"/>
  <c r="V13031" i="3"/>
  <c r="V13030" i="3"/>
  <c r="V13029" i="3"/>
  <c r="V13028" i="3"/>
  <c r="V13027" i="3"/>
  <c r="V13026" i="3"/>
  <c r="V13025" i="3"/>
  <c r="V13024" i="3"/>
  <c r="V13023" i="3"/>
  <c r="V13022" i="3"/>
  <c r="V13021" i="3"/>
  <c r="V13020" i="3"/>
  <c r="V13019" i="3"/>
  <c r="V13018" i="3"/>
  <c r="V13017" i="3"/>
  <c r="V13016" i="3"/>
  <c r="V13015" i="3"/>
  <c r="V13014" i="3"/>
  <c r="V13013" i="3"/>
  <c r="V13012" i="3"/>
  <c r="V13011" i="3"/>
  <c r="V13010" i="3"/>
  <c r="V13009" i="3"/>
  <c r="V13008" i="3"/>
  <c r="V13007" i="3"/>
  <c r="V13006" i="3"/>
  <c r="V13005" i="3"/>
  <c r="V13004" i="3"/>
  <c r="V13003" i="3"/>
  <c r="V13002" i="3"/>
  <c r="V13001" i="3"/>
  <c r="V13000" i="3"/>
  <c r="V12999" i="3"/>
  <c r="V12998" i="3"/>
  <c r="V12997" i="3"/>
  <c r="V12996" i="3"/>
  <c r="V12995" i="3"/>
  <c r="V12994" i="3"/>
  <c r="V12993" i="3"/>
  <c r="V12992" i="3"/>
  <c r="V12991" i="3"/>
  <c r="V12990" i="3"/>
  <c r="V12989" i="3"/>
  <c r="V12988" i="3"/>
  <c r="V12987" i="3"/>
  <c r="V12986" i="3"/>
  <c r="V12985" i="3"/>
  <c r="V12984" i="3"/>
  <c r="V12983" i="3"/>
  <c r="V12982" i="3"/>
  <c r="V12981" i="3"/>
  <c r="V12980" i="3"/>
  <c r="V12979" i="3"/>
  <c r="V12978" i="3"/>
  <c r="V12977" i="3"/>
  <c r="V12976" i="3"/>
  <c r="V12975" i="3"/>
  <c r="V12974" i="3"/>
  <c r="V12973" i="3"/>
  <c r="V12972" i="3"/>
  <c r="V12971" i="3"/>
  <c r="V12970" i="3"/>
  <c r="V12969" i="3"/>
  <c r="V12968" i="3"/>
  <c r="V12967" i="3"/>
  <c r="V12966" i="3"/>
  <c r="V12965" i="3"/>
  <c r="V12964" i="3"/>
  <c r="V12963" i="3"/>
  <c r="V12962" i="3"/>
  <c r="V12961" i="3"/>
  <c r="V12960" i="3"/>
  <c r="V12959" i="3"/>
  <c r="V12958" i="3"/>
  <c r="V12957" i="3"/>
  <c r="V12956" i="3"/>
  <c r="V12955" i="3"/>
  <c r="V12954" i="3"/>
  <c r="V12953" i="3"/>
  <c r="V12952" i="3"/>
  <c r="V12951" i="3"/>
  <c r="V12950" i="3"/>
  <c r="V12949" i="3"/>
  <c r="V12948" i="3"/>
  <c r="V12947" i="3"/>
  <c r="V12946" i="3"/>
  <c r="V12945" i="3"/>
  <c r="V12944" i="3"/>
  <c r="V12943" i="3"/>
  <c r="V12942" i="3"/>
  <c r="V12941" i="3"/>
  <c r="V12940" i="3"/>
  <c r="V12939" i="3"/>
  <c r="V12938" i="3"/>
  <c r="V12937" i="3"/>
  <c r="V12936" i="3"/>
  <c r="V12935" i="3"/>
  <c r="V12934" i="3"/>
  <c r="V12933" i="3"/>
  <c r="V12932" i="3"/>
  <c r="V12931" i="3"/>
  <c r="V12930" i="3"/>
  <c r="V12929" i="3"/>
  <c r="V12928" i="3"/>
  <c r="V12927" i="3"/>
  <c r="V12926" i="3"/>
  <c r="V12925" i="3"/>
  <c r="V12924" i="3"/>
  <c r="V12923" i="3"/>
  <c r="V12922" i="3"/>
  <c r="V12921" i="3"/>
  <c r="V12920" i="3"/>
  <c r="V12919" i="3"/>
  <c r="V12918" i="3"/>
  <c r="V12917" i="3"/>
  <c r="V12916" i="3"/>
  <c r="V12915" i="3"/>
  <c r="V12914" i="3"/>
  <c r="V12913" i="3"/>
  <c r="V12912" i="3"/>
  <c r="V12911" i="3"/>
  <c r="V12910" i="3"/>
  <c r="V12909" i="3"/>
  <c r="V12908" i="3"/>
  <c r="V12907" i="3"/>
  <c r="V12906" i="3"/>
  <c r="V12905" i="3"/>
  <c r="V12904" i="3"/>
  <c r="V12903" i="3"/>
  <c r="V12902" i="3"/>
  <c r="V12901" i="3"/>
  <c r="V12900" i="3"/>
  <c r="V12899" i="3"/>
  <c r="V12898" i="3"/>
  <c r="V12897" i="3"/>
  <c r="V12896" i="3"/>
  <c r="V12895" i="3"/>
  <c r="V12894" i="3"/>
  <c r="V12893" i="3"/>
  <c r="V12892" i="3"/>
  <c r="V12891" i="3"/>
  <c r="V12890" i="3"/>
  <c r="V12889" i="3"/>
  <c r="V12888" i="3"/>
  <c r="V12887" i="3"/>
  <c r="V12886" i="3"/>
  <c r="V12885" i="3"/>
  <c r="V12884" i="3"/>
  <c r="V12883" i="3"/>
  <c r="V12882" i="3"/>
  <c r="V12881" i="3"/>
  <c r="V12880" i="3"/>
  <c r="V12879" i="3"/>
  <c r="V12878" i="3"/>
  <c r="V12877" i="3"/>
  <c r="V12876" i="3"/>
  <c r="V12875" i="3"/>
  <c r="V12874" i="3"/>
  <c r="V12873" i="3"/>
  <c r="V12872" i="3"/>
  <c r="V12871" i="3"/>
  <c r="V12870" i="3"/>
  <c r="V12869" i="3"/>
  <c r="V12868" i="3"/>
  <c r="V12867" i="3"/>
  <c r="V12866" i="3"/>
  <c r="V12865" i="3"/>
  <c r="V12864" i="3"/>
  <c r="V12863" i="3"/>
  <c r="V12862" i="3"/>
  <c r="V12861" i="3"/>
  <c r="V12860" i="3"/>
  <c r="V12859" i="3"/>
  <c r="V12858" i="3"/>
  <c r="V12857" i="3"/>
  <c r="V12856" i="3"/>
  <c r="V12855" i="3"/>
  <c r="V12854" i="3"/>
  <c r="V12853" i="3"/>
  <c r="V12852" i="3"/>
  <c r="V12851" i="3"/>
  <c r="V12850" i="3"/>
  <c r="V12849" i="3"/>
  <c r="V12848" i="3"/>
  <c r="V12847" i="3"/>
  <c r="V12846" i="3"/>
  <c r="V12845" i="3"/>
  <c r="V12844" i="3"/>
  <c r="V12843" i="3"/>
  <c r="V12842" i="3"/>
  <c r="V12841" i="3"/>
  <c r="V12840" i="3"/>
  <c r="V12839" i="3"/>
  <c r="V12838" i="3"/>
  <c r="V12837" i="3"/>
  <c r="V12836" i="3"/>
  <c r="V12835" i="3"/>
  <c r="V12834" i="3"/>
  <c r="V12833" i="3"/>
  <c r="V12832" i="3"/>
  <c r="V12831" i="3"/>
  <c r="V12830" i="3"/>
  <c r="V12829" i="3"/>
  <c r="V12828" i="3"/>
  <c r="V12827" i="3"/>
  <c r="V12826" i="3"/>
  <c r="V12825" i="3"/>
  <c r="V12824" i="3"/>
  <c r="V12823" i="3"/>
  <c r="V12822" i="3"/>
  <c r="V12821" i="3"/>
  <c r="V12820" i="3"/>
  <c r="V12819" i="3"/>
  <c r="V12818" i="3"/>
  <c r="V12817" i="3"/>
  <c r="V12816" i="3"/>
  <c r="V12815" i="3"/>
  <c r="V12814" i="3"/>
  <c r="V12813" i="3"/>
  <c r="V12812" i="3"/>
  <c r="V12811" i="3"/>
  <c r="V12810" i="3"/>
  <c r="V12809" i="3"/>
  <c r="V12808" i="3"/>
  <c r="V12807" i="3"/>
  <c r="V12806" i="3"/>
  <c r="V12805" i="3"/>
  <c r="V12804" i="3"/>
  <c r="V12803" i="3"/>
  <c r="V12802" i="3"/>
  <c r="V12801" i="3"/>
  <c r="V12800" i="3"/>
  <c r="V12799" i="3"/>
  <c r="V12798" i="3"/>
  <c r="V12797" i="3"/>
  <c r="V12796" i="3"/>
  <c r="V12795" i="3"/>
  <c r="V12794" i="3"/>
  <c r="V12793" i="3"/>
  <c r="V12792" i="3"/>
  <c r="V12791" i="3"/>
  <c r="V12790" i="3"/>
  <c r="V12789" i="3"/>
  <c r="V12788" i="3"/>
  <c r="V12787" i="3"/>
  <c r="V12786" i="3"/>
  <c r="V12785" i="3"/>
  <c r="V12784" i="3"/>
  <c r="V12783" i="3"/>
  <c r="V12782" i="3"/>
  <c r="V12781" i="3"/>
  <c r="V12780" i="3"/>
  <c r="V12779" i="3"/>
  <c r="V12778" i="3"/>
  <c r="V12777" i="3"/>
  <c r="V12776" i="3"/>
  <c r="V12775" i="3"/>
  <c r="V12774" i="3"/>
  <c r="V12773" i="3"/>
  <c r="V12772" i="3"/>
  <c r="V12771" i="3"/>
  <c r="V12770" i="3"/>
  <c r="V12769" i="3"/>
  <c r="V12768" i="3"/>
  <c r="V12767" i="3"/>
  <c r="V12766" i="3"/>
  <c r="V12765" i="3"/>
  <c r="V12764" i="3"/>
  <c r="V12763" i="3"/>
  <c r="V12762" i="3"/>
  <c r="V12761" i="3"/>
  <c r="V12760" i="3"/>
  <c r="V12759" i="3"/>
  <c r="V12758" i="3"/>
  <c r="V12757" i="3"/>
  <c r="V12756" i="3"/>
  <c r="V12755" i="3"/>
  <c r="V12754" i="3"/>
  <c r="V12753" i="3"/>
  <c r="V12752" i="3"/>
  <c r="V12751" i="3"/>
  <c r="V12750" i="3"/>
  <c r="V12749" i="3"/>
  <c r="V12748" i="3"/>
  <c r="V12747" i="3"/>
  <c r="V12746" i="3"/>
  <c r="V12745" i="3"/>
  <c r="V12744" i="3"/>
  <c r="V12743" i="3"/>
  <c r="V12742" i="3"/>
  <c r="V12741" i="3"/>
  <c r="V12740" i="3"/>
  <c r="V12739" i="3"/>
  <c r="V12738" i="3"/>
  <c r="V12737" i="3"/>
  <c r="V12736" i="3"/>
  <c r="V12735" i="3"/>
  <c r="V12734" i="3"/>
  <c r="V12733" i="3"/>
  <c r="V12732" i="3"/>
  <c r="V12731" i="3"/>
  <c r="V12730" i="3"/>
  <c r="V12729" i="3"/>
  <c r="V12728" i="3"/>
  <c r="V12727" i="3"/>
  <c r="V12726" i="3"/>
  <c r="V12725" i="3"/>
  <c r="V12724" i="3"/>
  <c r="V12723" i="3"/>
  <c r="V12722" i="3"/>
  <c r="V12721" i="3"/>
  <c r="V12720" i="3"/>
  <c r="V12719" i="3"/>
  <c r="V12718" i="3"/>
  <c r="V12717" i="3"/>
  <c r="V12716" i="3"/>
  <c r="V12715" i="3"/>
  <c r="V12714" i="3"/>
  <c r="V12713" i="3"/>
  <c r="V12712" i="3"/>
  <c r="V12711" i="3"/>
  <c r="V12710" i="3"/>
  <c r="V12709" i="3"/>
  <c r="V12708" i="3"/>
  <c r="V12707" i="3"/>
  <c r="V12706" i="3"/>
  <c r="V12705" i="3"/>
  <c r="V12704" i="3"/>
  <c r="V12703" i="3"/>
  <c r="V12702" i="3"/>
  <c r="V12701" i="3"/>
  <c r="V12700" i="3"/>
  <c r="V12699" i="3"/>
  <c r="V12698" i="3"/>
  <c r="V12697" i="3"/>
  <c r="V12696" i="3"/>
  <c r="V12695" i="3"/>
  <c r="V12694" i="3"/>
  <c r="V12693" i="3"/>
  <c r="V12692" i="3"/>
  <c r="V12691" i="3"/>
  <c r="V12690" i="3"/>
  <c r="V12689" i="3"/>
  <c r="V12688" i="3"/>
  <c r="V12687" i="3"/>
  <c r="V12686" i="3"/>
  <c r="V12685" i="3"/>
  <c r="V12684" i="3"/>
  <c r="V12683" i="3"/>
  <c r="V12682" i="3"/>
  <c r="V12681" i="3"/>
  <c r="V12680" i="3"/>
  <c r="V12679" i="3"/>
  <c r="V12678" i="3"/>
  <c r="V12677" i="3"/>
  <c r="V12676" i="3"/>
  <c r="V12675" i="3"/>
  <c r="V12674" i="3"/>
  <c r="V12673" i="3"/>
  <c r="V12672" i="3"/>
  <c r="V12671" i="3"/>
  <c r="V12670" i="3"/>
  <c r="V12669" i="3"/>
  <c r="V12668" i="3"/>
  <c r="V12667" i="3"/>
  <c r="V12666" i="3"/>
  <c r="V12665" i="3"/>
  <c r="V12664" i="3"/>
  <c r="V12663" i="3"/>
  <c r="V12662" i="3"/>
  <c r="V12661" i="3"/>
  <c r="V12660" i="3"/>
  <c r="V12659" i="3"/>
  <c r="V12658" i="3"/>
  <c r="V12657" i="3"/>
  <c r="V12656" i="3"/>
  <c r="V12655" i="3"/>
  <c r="V12654" i="3"/>
  <c r="V12653" i="3"/>
  <c r="V12652" i="3"/>
  <c r="V12651" i="3"/>
  <c r="V12650" i="3"/>
  <c r="V12649" i="3"/>
  <c r="V12648" i="3"/>
  <c r="V12647" i="3"/>
  <c r="V12646" i="3"/>
  <c r="V12645" i="3"/>
  <c r="V12644" i="3"/>
  <c r="V12643" i="3"/>
  <c r="V12642" i="3"/>
  <c r="V12641" i="3"/>
  <c r="V12640" i="3"/>
  <c r="V12639" i="3"/>
  <c r="V12638" i="3"/>
  <c r="V12637" i="3"/>
  <c r="V12636" i="3"/>
  <c r="V12635" i="3"/>
  <c r="V12634" i="3"/>
  <c r="V12633" i="3"/>
  <c r="V12632" i="3"/>
  <c r="V12631" i="3"/>
  <c r="V12630" i="3"/>
  <c r="V12629" i="3"/>
  <c r="V12628" i="3"/>
  <c r="V12627" i="3"/>
  <c r="V12626" i="3"/>
  <c r="V12625" i="3"/>
  <c r="V12624" i="3"/>
  <c r="V12623" i="3"/>
  <c r="V12622" i="3"/>
  <c r="V12621" i="3"/>
  <c r="V12620" i="3"/>
  <c r="V12619" i="3"/>
  <c r="V12618" i="3"/>
  <c r="V12617" i="3"/>
  <c r="V12616" i="3"/>
  <c r="V12615" i="3"/>
  <c r="V12614" i="3"/>
  <c r="V12613" i="3"/>
  <c r="V12612" i="3"/>
  <c r="V12611" i="3"/>
  <c r="V12610" i="3"/>
  <c r="V12609" i="3"/>
  <c r="V12608" i="3"/>
  <c r="V12607" i="3"/>
  <c r="V12606" i="3"/>
  <c r="V12605" i="3"/>
  <c r="V12604" i="3"/>
  <c r="V12603" i="3"/>
  <c r="V12602" i="3"/>
  <c r="V12601" i="3"/>
  <c r="V12600" i="3"/>
  <c r="V12599" i="3"/>
  <c r="V12598" i="3"/>
  <c r="V12597" i="3"/>
  <c r="V12596" i="3"/>
  <c r="V12595" i="3"/>
  <c r="V12594" i="3"/>
  <c r="V12593" i="3"/>
  <c r="V12592" i="3"/>
  <c r="V12591" i="3"/>
  <c r="V12590" i="3"/>
  <c r="V12589" i="3"/>
  <c r="V12588" i="3"/>
  <c r="V12587" i="3"/>
  <c r="V12586" i="3"/>
  <c r="V12585" i="3"/>
  <c r="V12584" i="3"/>
  <c r="V12583" i="3"/>
  <c r="V12582" i="3"/>
  <c r="V12581" i="3"/>
  <c r="V12580" i="3"/>
  <c r="V12579" i="3"/>
  <c r="V12578" i="3"/>
  <c r="V12577" i="3"/>
  <c r="V12576" i="3"/>
  <c r="V12575" i="3"/>
  <c r="V12574" i="3"/>
  <c r="V12573" i="3"/>
  <c r="V12572" i="3"/>
  <c r="V12571" i="3"/>
  <c r="V12570" i="3"/>
  <c r="V12569" i="3"/>
  <c r="V12568" i="3"/>
  <c r="V12567" i="3"/>
  <c r="V12566" i="3"/>
  <c r="V12565" i="3"/>
  <c r="V12564" i="3"/>
  <c r="V12563" i="3"/>
  <c r="V12562" i="3"/>
  <c r="V12561" i="3"/>
  <c r="V12560" i="3"/>
  <c r="V12559" i="3"/>
  <c r="V12558" i="3"/>
  <c r="V12557" i="3"/>
  <c r="V12556" i="3"/>
  <c r="V12555" i="3"/>
  <c r="V12554" i="3"/>
  <c r="V12553" i="3"/>
  <c r="V12552" i="3"/>
  <c r="V12551" i="3"/>
  <c r="V12550" i="3"/>
  <c r="V12549" i="3"/>
  <c r="V12548" i="3"/>
  <c r="V12547" i="3"/>
  <c r="V12546" i="3"/>
  <c r="V12545" i="3"/>
  <c r="V12544" i="3"/>
  <c r="V12543" i="3"/>
  <c r="V12542" i="3"/>
  <c r="V12541" i="3"/>
  <c r="V12540" i="3"/>
  <c r="V12539" i="3"/>
  <c r="V12538" i="3"/>
  <c r="V12537" i="3"/>
  <c r="V12536" i="3"/>
  <c r="V12535" i="3"/>
  <c r="V12534" i="3"/>
  <c r="V12533" i="3"/>
  <c r="V12532" i="3"/>
  <c r="V12531" i="3"/>
  <c r="V12530" i="3"/>
  <c r="V12529" i="3"/>
  <c r="V12528" i="3"/>
  <c r="V12527" i="3"/>
  <c r="V12526" i="3"/>
  <c r="V12525" i="3"/>
  <c r="V12524" i="3"/>
  <c r="V12523" i="3"/>
  <c r="V12522" i="3"/>
  <c r="V12521" i="3"/>
  <c r="V12520" i="3"/>
  <c r="V12519" i="3"/>
  <c r="V12518" i="3"/>
  <c r="V12517" i="3"/>
  <c r="V12516" i="3"/>
  <c r="V12515" i="3"/>
  <c r="V12514" i="3"/>
  <c r="V12513" i="3"/>
  <c r="V12512" i="3"/>
  <c r="V12511" i="3"/>
  <c r="V12510" i="3"/>
  <c r="V12509" i="3"/>
  <c r="V12508" i="3"/>
  <c r="V12507" i="3"/>
  <c r="V12506" i="3"/>
  <c r="V12505" i="3"/>
  <c r="V12504" i="3"/>
  <c r="V12503" i="3"/>
  <c r="V12502" i="3"/>
  <c r="V12501" i="3"/>
  <c r="V12500" i="3"/>
  <c r="V12499" i="3"/>
  <c r="V12498" i="3"/>
  <c r="V12497" i="3"/>
  <c r="V12496" i="3"/>
  <c r="V12495" i="3"/>
  <c r="V12494" i="3"/>
  <c r="V12493" i="3"/>
  <c r="V12492" i="3"/>
  <c r="V12491" i="3"/>
  <c r="V12490" i="3"/>
  <c r="V12489" i="3"/>
  <c r="V12488" i="3"/>
  <c r="V12487" i="3"/>
  <c r="V12486" i="3"/>
  <c r="V12485" i="3"/>
  <c r="V12484" i="3"/>
  <c r="V12483" i="3"/>
  <c r="V12482" i="3"/>
  <c r="V12481" i="3"/>
  <c r="V12480" i="3"/>
  <c r="V12479" i="3"/>
  <c r="V12478" i="3"/>
  <c r="V12477" i="3"/>
  <c r="V12476" i="3"/>
  <c r="V12475" i="3"/>
  <c r="V12474" i="3"/>
  <c r="V12473" i="3"/>
  <c r="V12472" i="3"/>
  <c r="V12471" i="3"/>
  <c r="V12470" i="3"/>
  <c r="V12469" i="3"/>
  <c r="V12468" i="3"/>
  <c r="V12467" i="3"/>
  <c r="V12466" i="3"/>
  <c r="V12465" i="3"/>
  <c r="V12464" i="3"/>
  <c r="V12463" i="3"/>
  <c r="V12462" i="3"/>
  <c r="V12461" i="3"/>
  <c r="V12460" i="3"/>
  <c r="V12459" i="3"/>
  <c r="V12458" i="3"/>
  <c r="V12457" i="3"/>
  <c r="V12456" i="3"/>
  <c r="V12455" i="3"/>
  <c r="V12454" i="3"/>
  <c r="V12453" i="3"/>
  <c r="V12452" i="3"/>
  <c r="V12451" i="3"/>
  <c r="V12450" i="3"/>
  <c r="V12449" i="3"/>
  <c r="V12448" i="3"/>
  <c r="V12447" i="3"/>
  <c r="V12446" i="3"/>
  <c r="V12445" i="3"/>
  <c r="V12444" i="3"/>
  <c r="V12443" i="3"/>
  <c r="V12442" i="3"/>
  <c r="V12441" i="3"/>
  <c r="V12440" i="3"/>
  <c r="V12439" i="3"/>
  <c r="V12438" i="3"/>
  <c r="V12437" i="3"/>
  <c r="V12436" i="3"/>
  <c r="V12435" i="3"/>
  <c r="V12434" i="3"/>
  <c r="V12433" i="3"/>
  <c r="V12432" i="3"/>
  <c r="V12431" i="3"/>
  <c r="V12430" i="3"/>
  <c r="V12429" i="3"/>
  <c r="V12428" i="3"/>
  <c r="V12427" i="3"/>
  <c r="V12426" i="3"/>
  <c r="V12425" i="3"/>
  <c r="V12424" i="3"/>
  <c r="V12423" i="3"/>
  <c r="V12422" i="3"/>
  <c r="V12421" i="3"/>
  <c r="V12420" i="3"/>
  <c r="V12419" i="3"/>
  <c r="V12418" i="3"/>
  <c r="V12417" i="3"/>
  <c r="V12416" i="3"/>
  <c r="V12415" i="3"/>
  <c r="V12414" i="3"/>
  <c r="V12413" i="3"/>
  <c r="V12412" i="3"/>
  <c r="V12411" i="3"/>
  <c r="V12410" i="3"/>
  <c r="V12409" i="3"/>
  <c r="V12408" i="3"/>
  <c r="V12407" i="3"/>
  <c r="V12406" i="3"/>
  <c r="V12405" i="3"/>
  <c r="V12404" i="3"/>
  <c r="V12403" i="3"/>
  <c r="V12402" i="3"/>
  <c r="V12401" i="3"/>
  <c r="V12400" i="3"/>
  <c r="V12399" i="3"/>
  <c r="V12398" i="3"/>
  <c r="V12397" i="3"/>
  <c r="V12396" i="3"/>
  <c r="V12395" i="3"/>
  <c r="V12394" i="3"/>
  <c r="V12393" i="3"/>
  <c r="V12392" i="3"/>
  <c r="V12391" i="3"/>
  <c r="V12390" i="3"/>
  <c r="V12389" i="3"/>
  <c r="V12388" i="3"/>
  <c r="V12387" i="3"/>
  <c r="V12386" i="3"/>
  <c r="V12385" i="3"/>
  <c r="V12384" i="3"/>
  <c r="V12383" i="3"/>
  <c r="V12382" i="3"/>
  <c r="V12381" i="3"/>
  <c r="V12380" i="3"/>
  <c r="V12379" i="3"/>
  <c r="V12378" i="3"/>
  <c r="V12377" i="3"/>
  <c r="V12376" i="3"/>
  <c r="V12375" i="3"/>
  <c r="V12374" i="3"/>
  <c r="V12373" i="3"/>
  <c r="V12372" i="3"/>
  <c r="V12371" i="3"/>
  <c r="V12370" i="3"/>
  <c r="V12369" i="3"/>
  <c r="V12368" i="3"/>
  <c r="V12367" i="3"/>
  <c r="V12366" i="3"/>
  <c r="V12365" i="3"/>
  <c r="V12364" i="3"/>
  <c r="V12363" i="3"/>
  <c r="V12362" i="3"/>
  <c r="V12361" i="3"/>
  <c r="V12360" i="3"/>
  <c r="V12359" i="3"/>
  <c r="V12358" i="3"/>
  <c r="V12357" i="3"/>
  <c r="V12356" i="3"/>
  <c r="V12355" i="3"/>
  <c r="V12354" i="3"/>
  <c r="V12353" i="3"/>
  <c r="V12352" i="3"/>
  <c r="V12351" i="3"/>
  <c r="V12350" i="3"/>
  <c r="V12349" i="3"/>
  <c r="V12348" i="3"/>
  <c r="V12347" i="3"/>
  <c r="V12346" i="3"/>
  <c r="V12345" i="3"/>
  <c r="V12344" i="3"/>
  <c r="V12343" i="3"/>
  <c r="V12342" i="3"/>
  <c r="V12341" i="3"/>
  <c r="V12340" i="3"/>
  <c r="V12339" i="3"/>
  <c r="V12338" i="3"/>
  <c r="V12337" i="3"/>
  <c r="V12336" i="3"/>
  <c r="V12335" i="3"/>
  <c r="V12334" i="3"/>
  <c r="V12333" i="3"/>
  <c r="V12332" i="3"/>
  <c r="V12331" i="3"/>
  <c r="V12330" i="3"/>
  <c r="V12329" i="3"/>
  <c r="V12328" i="3"/>
  <c r="V12327" i="3"/>
  <c r="V12326" i="3"/>
  <c r="V12325" i="3"/>
  <c r="V12324" i="3"/>
  <c r="V12323" i="3"/>
  <c r="V12322" i="3"/>
  <c r="V12321" i="3"/>
  <c r="V12320" i="3"/>
  <c r="V12319" i="3"/>
  <c r="V12318" i="3"/>
  <c r="V12317" i="3"/>
  <c r="V12316" i="3"/>
  <c r="V12315" i="3"/>
  <c r="V12314" i="3"/>
  <c r="V12313" i="3"/>
  <c r="V12312" i="3"/>
  <c r="V12311" i="3"/>
  <c r="V12310" i="3"/>
  <c r="V12309" i="3"/>
  <c r="V12308" i="3"/>
  <c r="V12307" i="3"/>
  <c r="V12306" i="3"/>
  <c r="V12305" i="3"/>
  <c r="V12304" i="3"/>
  <c r="V12303" i="3"/>
  <c r="V12302" i="3"/>
  <c r="V12301" i="3"/>
  <c r="V12300" i="3"/>
  <c r="V12299" i="3"/>
  <c r="V12298" i="3"/>
  <c r="V12297" i="3"/>
  <c r="V12296" i="3"/>
  <c r="V12295" i="3"/>
  <c r="V12294" i="3"/>
  <c r="V12293" i="3"/>
  <c r="V12292" i="3"/>
  <c r="V12291" i="3"/>
  <c r="V12290" i="3"/>
  <c r="V12289" i="3"/>
  <c r="V12288" i="3"/>
  <c r="V12287" i="3"/>
  <c r="V12286" i="3"/>
  <c r="V12285" i="3"/>
  <c r="V12284" i="3"/>
  <c r="V12283" i="3"/>
  <c r="V12282" i="3"/>
  <c r="V12281" i="3"/>
  <c r="V12280" i="3"/>
  <c r="V12279" i="3"/>
  <c r="V12278" i="3"/>
  <c r="V12277" i="3"/>
  <c r="V12276" i="3"/>
  <c r="V12275" i="3"/>
  <c r="V12274" i="3"/>
  <c r="V12273" i="3"/>
  <c r="V12272" i="3"/>
  <c r="V12271" i="3"/>
  <c r="V12270" i="3"/>
  <c r="V12269" i="3"/>
  <c r="V12268" i="3"/>
  <c r="V12267" i="3"/>
  <c r="V12266" i="3"/>
  <c r="V12265" i="3"/>
  <c r="V12264" i="3"/>
  <c r="V12263" i="3"/>
  <c r="V12262" i="3"/>
  <c r="V12261" i="3"/>
  <c r="V12260" i="3"/>
  <c r="V12259" i="3"/>
  <c r="V12258" i="3"/>
  <c r="V12257" i="3"/>
  <c r="V12256" i="3"/>
  <c r="V12255" i="3"/>
  <c r="V12254" i="3"/>
  <c r="V12253" i="3"/>
  <c r="V12252" i="3"/>
  <c r="V12251" i="3"/>
  <c r="V12250" i="3"/>
  <c r="V12249" i="3"/>
  <c r="V12248" i="3"/>
  <c r="V12247" i="3"/>
  <c r="V12246" i="3"/>
  <c r="V12245" i="3"/>
  <c r="V12244" i="3"/>
  <c r="V12243" i="3"/>
  <c r="V12242" i="3"/>
  <c r="V12241" i="3"/>
  <c r="V12240" i="3"/>
  <c r="V12239" i="3"/>
  <c r="V12238" i="3"/>
  <c r="V12237" i="3"/>
  <c r="V12236" i="3"/>
  <c r="V12235" i="3"/>
  <c r="V12234" i="3"/>
  <c r="V12233" i="3"/>
  <c r="V12232" i="3"/>
  <c r="V12231" i="3"/>
  <c r="V12230" i="3"/>
  <c r="V12229" i="3"/>
  <c r="V12228" i="3"/>
  <c r="V12227" i="3"/>
  <c r="V12226" i="3"/>
  <c r="V12225" i="3"/>
  <c r="V12224" i="3"/>
  <c r="V12223" i="3"/>
  <c r="V12222" i="3"/>
  <c r="V12221" i="3"/>
  <c r="V12220" i="3"/>
  <c r="V12219" i="3"/>
  <c r="V12218" i="3"/>
  <c r="V12217" i="3"/>
  <c r="V12216" i="3"/>
  <c r="V12215" i="3"/>
  <c r="V12214" i="3"/>
  <c r="V12213" i="3"/>
  <c r="V12212" i="3"/>
  <c r="V12211" i="3"/>
  <c r="V12210" i="3"/>
  <c r="V12209" i="3"/>
  <c r="V12208" i="3"/>
  <c r="V12207" i="3"/>
  <c r="V12206" i="3"/>
  <c r="V12205" i="3"/>
  <c r="V12204" i="3"/>
  <c r="V12203" i="3"/>
  <c r="V12202" i="3"/>
  <c r="V12201" i="3"/>
  <c r="V12200" i="3"/>
  <c r="V12199" i="3"/>
  <c r="V12198" i="3"/>
  <c r="V12197" i="3"/>
  <c r="V12196" i="3"/>
  <c r="V12195" i="3"/>
  <c r="V12194" i="3"/>
  <c r="V12193" i="3"/>
  <c r="V12192" i="3"/>
  <c r="V12191" i="3"/>
  <c r="V12190" i="3"/>
  <c r="V12189" i="3"/>
  <c r="V12188" i="3"/>
  <c r="V12187" i="3"/>
  <c r="V12186" i="3"/>
  <c r="V12185" i="3"/>
  <c r="V12184" i="3"/>
  <c r="V12183" i="3"/>
  <c r="V12182" i="3"/>
  <c r="V12181" i="3"/>
  <c r="V12180" i="3"/>
  <c r="V12179" i="3"/>
  <c r="V12178" i="3"/>
  <c r="V12177" i="3"/>
  <c r="V12176" i="3"/>
  <c r="V12175" i="3"/>
  <c r="V12174" i="3"/>
  <c r="V12173" i="3"/>
  <c r="V12172" i="3"/>
  <c r="V12171" i="3"/>
  <c r="V12170" i="3"/>
  <c r="V12169" i="3"/>
  <c r="V12168" i="3"/>
  <c r="V12167" i="3"/>
  <c r="V12166" i="3"/>
  <c r="V12165" i="3"/>
  <c r="V12164" i="3"/>
  <c r="V12163" i="3"/>
  <c r="V12162" i="3"/>
  <c r="V12161" i="3"/>
  <c r="V12160" i="3"/>
  <c r="V12159" i="3"/>
  <c r="V12158" i="3"/>
  <c r="V12157" i="3"/>
  <c r="V12156" i="3"/>
  <c r="V12155" i="3"/>
  <c r="V12154" i="3"/>
  <c r="V12153" i="3"/>
  <c r="V12152" i="3"/>
  <c r="V12151" i="3"/>
  <c r="V12150" i="3"/>
  <c r="V12149" i="3"/>
  <c r="V12148" i="3"/>
  <c r="V12147" i="3"/>
  <c r="V12146" i="3"/>
  <c r="V12145" i="3"/>
  <c r="V12144" i="3"/>
  <c r="V12143" i="3"/>
  <c r="V12142" i="3"/>
  <c r="V12141" i="3"/>
  <c r="V12140" i="3"/>
  <c r="V12139" i="3"/>
  <c r="V12138" i="3"/>
  <c r="V12137" i="3"/>
  <c r="V12136" i="3"/>
  <c r="V12135" i="3"/>
  <c r="V12134" i="3"/>
  <c r="V12133" i="3"/>
  <c r="V12132" i="3"/>
  <c r="V12131" i="3"/>
  <c r="V12130" i="3"/>
  <c r="V12129" i="3"/>
  <c r="V12128" i="3"/>
  <c r="V12127" i="3"/>
  <c r="V12126" i="3"/>
  <c r="V12125" i="3"/>
  <c r="V12124" i="3"/>
  <c r="V12123" i="3"/>
  <c r="V12122" i="3"/>
  <c r="V12121" i="3"/>
  <c r="V12120" i="3"/>
  <c r="V12119" i="3"/>
  <c r="V12118" i="3"/>
  <c r="V12117" i="3"/>
  <c r="V12116" i="3"/>
  <c r="V12115" i="3"/>
  <c r="V12114" i="3"/>
  <c r="V12113" i="3"/>
  <c r="V12112" i="3"/>
  <c r="V12111" i="3"/>
  <c r="V12110" i="3"/>
  <c r="V12109" i="3"/>
  <c r="V12108" i="3"/>
  <c r="V12107" i="3"/>
  <c r="V12106" i="3"/>
  <c r="V12105" i="3"/>
  <c r="V12104" i="3"/>
  <c r="V12103" i="3"/>
  <c r="V12102" i="3"/>
  <c r="V12101" i="3"/>
  <c r="V12100" i="3"/>
  <c r="V12099" i="3"/>
  <c r="V12098" i="3"/>
  <c r="V12097" i="3"/>
  <c r="V12096" i="3"/>
  <c r="V12095" i="3"/>
  <c r="V12094" i="3"/>
  <c r="V12093" i="3"/>
  <c r="V12092" i="3"/>
  <c r="V12091" i="3"/>
  <c r="V12090" i="3"/>
  <c r="V12089" i="3"/>
  <c r="V12088" i="3"/>
  <c r="V12087" i="3"/>
  <c r="V12086" i="3"/>
  <c r="V12085" i="3"/>
  <c r="V12084" i="3"/>
  <c r="V12083" i="3"/>
  <c r="V12082" i="3"/>
  <c r="V12081" i="3"/>
  <c r="V12080" i="3"/>
  <c r="V12079" i="3"/>
  <c r="V12078" i="3"/>
  <c r="V12077" i="3"/>
  <c r="V12076" i="3"/>
  <c r="V12075" i="3"/>
  <c r="V12074" i="3"/>
  <c r="V12073" i="3"/>
  <c r="V12072" i="3"/>
  <c r="V12071" i="3"/>
  <c r="V12070" i="3"/>
  <c r="V12069" i="3"/>
  <c r="V12068" i="3"/>
  <c r="V12067" i="3"/>
  <c r="V12066" i="3"/>
  <c r="V12065" i="3"/>
  <c r="V12064" i="3"/>
  <c r="V12063" i="3"/>
  <c r="V12062" i="3"/>
  <c r="V12061" i="3"/>
  <c r="V12060" i="3"/>
  <c r="V12059" i="3"/>
  <c r="V12058" i="3"/>
  <c r="V12057" i="3"/>
  <c r="V12056" i="3"/>
  <c r="V12055" i="3"/>
  <c r="V12054" i="3"/>
  <c r="V12053" i="3"/>
  <c r="V12052" i="3"/>
  <c r="V12051" i="3"/>
  <c r="V12050" i="3"/>
  <c r="V12049" i="3"/>
  <c r="V12048" i="3"/>
  <c r="V12047" i="3"/>
  <c r="V12046" i="3"/>
  <c r="V12045" i="3"/>
  <c r="V12044" i="3"/>
  <c r="V12043" i="3"/>
  <c r="V12042" i="3"/>
  <c r="V12041" i="3"/>
  <c r="V12040" i="3"/>
  <c r="V12039" i="3"/>
  <c r="V12038" i="3"/>
  <c r="V12037" i="3"/>
  <c r="V12036" i="3"/>
  <c r="V12035" i="3"/>
  <c r="V12034" i="3"/>
  <c r="V12033" i="3"/>
  <c r="V12032" i="3"/>
  <c r="V12031" i="3"/>
  <c r="V12030" i="3"/>
  <c r="V12029" i="3"/>
  <c r="V12028" i="3"/>
  <c r="V12027" i="3"/>
  <c r="V12026" i="3"/>
  <c r="V12025" i="3"/>
  <c r="V12024" i="3"/>
  <c r="V12023" i="3"/>
  <c r="V12022" i="3"/>
  <c r="V12021" i="3"/>
  <c r="V12020" i="3"/>
  <c r="V12019" i="3"/>
  <c r="V12018" i="3"/>
  <c r="V12017" i="3"/>
  <c r="V12016" i="3"/>
  <c r="V12015" i="3"/>
  <c r="V12014" i="3"/>
  <c r="V12013" i="3"/>
  <c r="V12012" i="3"/>
  <c r="V12011" i="3"/>
  <c r="V12010" i="3"/>
  <c r="V12009" i="3"/>
  <c r="V12008" i="3"/>
  <c r="V12007" i="3"/>
  <c r="V12006" i="3"/>
  <c r="V12005" i="3"/>
  <c r="V12004" i="3"/>
  <c r="V12003" i="3"/>
  <c r="V12002" i="3"/>
  <c r="V12001" i="3"/>
  <c r="V12000" i="3"/>
  <c r="V11999" i="3"/>
  <c r="V11998" i="3"/>
  <c r="V11997" i="3"/>
  <c r="V11996" i="3"/>
  <c r="V11995" i="3"/>
  <c r="V11994" i="3"/>
  <c r="V11993" i="3"/>
  <c r="V11992" i="3"/>
  <c r="V11991" i="3"/>
  <c r="V11990" i="3"/>
  <c r="V11989" i="3"/>
  <c r="V11988" i="3"/>
  <c r="V11987" i="3"/>
  <c r="V11986" i="3"/>
  <c r="V11985" i="3"/>
  <c r="V11984" i="3"/>
  <c r="V11983" i="3"/>
  <c r="V11982" i="3"/>
  <c r="V11981" i="3"/>
  <c r="V11980" i="3"/>
  <c r="V11979" i="3"/>
  <c r="V11978" i="3"/>
  <c r="V11977" i="3"/>
  <c r="V11976" i="3"/>
  <c r="V11975" i="3"/>
  <c r="V11974" i="3"/>
  <c r="V11973" i="3"/>
  <c r="V11972" i="3"/>
  <c r="V11971" i="3"/>
  <c r="V11970" i="3"/>
  <c r="V11969" i="3"/>
  <c r="V11968" i="3"/>
  <c r="V11967" i="3"/>
  <c r="V11966" i="3"/>
  <c r="V11965" i="3"/>
  <c r="V11964" i="3"/>
  <c r="V11963" i="3"/>
  <c r="V11962" i="3"/>
  <c r="V11961" i="3"/>
  <c r="V11960" i="3"/>
  <c r="V11959" i="3"/>
  <c r="V11958" i="3"/>
  <c r="V11957" i="3"/>
  <c r="V11956" i="3"/>
  <c r="V11955" i="3"/>
  <c r="V11954" i="3"/>
  <c r="V11953" i="3"/>
  <c r="V11952" i="3"/>
  <c r="V11951" i="3"/>
  <c r="V11950" i="3"/>
  <c r="V11949" i="3"/>
  <c r="V11948" i="3"/>
  <c r="V11947" i="3"/>
  <c r="V11946" i="3"/>
  <c r="V11945" i="3"/>
  <c r="V11944" i="3"/>
  <c r="V11943" i="3"/>
  <c r="V11942" i="3"/>
  <c r="V11941" i="3"/>
  <c r="V11940" i="3"/>
  <c r="V11939" i="3"/>
  <c r="V11938" i="3"/>
  <c r="V11937" i="3"/>
  <c r="V11936" i="3"/>
  <c r="V11935" i="3"/>
  <c r="V11934" i="3"/>
  <c r="V11933" i="3"/>
  <c r="V11932" i="3"/>
  <c r="V11931" i="3"/>
  <c r="V11930" i="3"/>
  <c r="V11929" i="3"/>
  <c r="V11928" i="3"/>
  <c r="V11927" i="3"/>
  <c r="V11926" i="3"/>
  <c r="V11925" i="3"/>
  <c r="V11924" i="3"/>
  <c r="V11923" i="3"/>
  <c r="V11922" i="3"/>
  <c r="V11921" i="3"/>
  <c r="V11920" i="3"/>
  <c r="V11919" i="3"/>
  <c r="V11918" i="3"/>
  <c r="V11917" i="3"/>
  <c r="V11916" i="3"/>
  <c r="V11915" i="3"/>
  <c r="V11914" i="3"/>
  <c r="V11913" i="3"/>
  <c r="V11912" i="3"/>
  <c r="V11911" i="3"/>
  <c r="V11910" i="3"/>
  <c r="V11909" i="3"/>
  <c r="V11908" i="3"/>
  <c r="V11907" i="3"/>
  <c r="V11906" i="3"/>
  <c r="V11905" i="3"/>
  <c r="V11904" i="3"/>
  <c r="V11903" i="3"/>
  <c r="V11902" i="3"/>
  <c r="V11901" i="3"/>
  <c r="V11900" i="3"/>
  <c r="V11899" i="3"/>
  <c r="V11898" i="3"/>
  <c r="V11897" i="3"/>
  <c r="V11896" i="3"/>
  <c r="V11895" i="3"/>
  <c r="V11894" i="3"/>
  <c r="V11893" i="3"/>
  <c r="V11892" i="3"/>
  <c r="V11891" i="3"/>
  <c r="V11890" i="3"/>
  <c r="V11889" i="3"/>
  <c r="V11888" i="3"/>
  <c r="V11887" i="3"/>
  <c r="V11886" i="3"/>
  <c r="V11885" i="3"/>
  <c r="V11884" i="3"/>
  <c r="V11883" i="3"/>
  <c r="V11882" i="3"/>
  <c r="V11881" i="3"/>
  <c r="V11880" i="3"/>
  <c r="V11879" i="3"/>
  <c r="V11878" i="3"/>
  <c r="V11877" i="3"/>
  <c r="V11876" i="3"/>
  <c r="V11875" i="3"/>
  <c r="V11874" i="3"/>
  <c r="V11873" i="3"/>
  <c r="V11872" i="3"/>
  <c r="V11871" i="3"/>
  <c r="V11870" i="3"/>
  <c r="V11869" i="3"/>
  <c r="V11868" i="3"/>
  <c r="V11867" i="3"/>
  <c r="V11866" i="3"/>
  <c r="V11865" i="3"/>
  <c r="V11864" i="3"/>
  <c r="V11863" i="3"/>
  <c r="V11862" i="3"/>
  <c r="V11861" i="3"/>
  <c r="V11860" i="3"/>
  <c r="V11859" i="3"/>
  <c r="V11858" i="3"/>
  <c r="V11857" i="3"/>
  <c r="V11856" i="3"/>
  <c r="V11855" i="3"/>
  <c r="V11854" i="3"/>
  <c r="V11853" i="3"/>
  <c r="V11852" i="3"/>
  <c r="V11851" i="3"/>
  <c r="V11850" i="3"/>
  <c r="V11849" i="3"/>
  <c r="V11848" i="3"/>
  <c r="V11847" i="3"/>
  <c r="V11846" i="3"/>
  <c r="V11845" i="3"/>
  <c r="V11844" i="3"/>
  <c r="V11843" i="3"/>
  <c r="V11842" i="3"/>
  <c r="V11841" i="3"/>
  <c r="V11840" i="3"/>
  <c r="V11839" i="3"/>
  <c r="V11838" i="3"/>
  <c r="V11837" i="3"/>
  <c r="V11836" i="3"/>
  <c r="V11835" i="3"/>
  <c r="V11834" i="3"/>
  <c r="V11833" i="3"/>
  <c r="V11832" i="3"/>
  <c r="V11831" i="3"/>
  <c r="V11830" i="3"/>
  <c r="V11829" i="3"/>
  <c r="V11828" i="3"/>
  <c r="V11827" i="3"/>
  <c r="V11826" i="3"/>
  <c r="V11825" i="3"/>
  <c r="V11824" i="3"/>
  <c r="V11823" i="3"/>
  <c r="V11822" i="3"/>
  <c r="V11821" i="3"/>
  <c r="V11820" i="3"/>
  <c r="V11819" i="3"/>
  <c r="V11818" i="3"/>
  <c r="V11817" i="3"/>
  <c r="V11816" i="3"/>
  <c r="V11815" i="3"/>
  <c r="V11814" i="3"/>
  <c r="V11813" i="3"/>
  <c r="V11812" i="3"/>
  <c r="V11811" i="3"/>
  <c r="V11810" i="3"/>
  <c r="V11809" i="3"/>
  <c r="V11808" i="3"/>
  <c r="V11807" i="3"/>
  <c r="V11806" i="3"/>
  <c r="V11805" i="3"/>
  <c r="V11804" i="3"/>
  <c r="V11803" i="3"/>
  <c r="V11802" i="3"/>
  <c r="V11801" i="3"/>
  <c r="V11800" i="3"/>
  <c r="V11799" i="3"/>
  <c r="V11798" i="3"/>
  <c r="V11797" i="3"/>
  <c r="V11796" i="3"/>
  <c r="V11795" i="3"/>
  <c r="V11794" i="3"/>
  <c r="V11793" i="3"/>
  <c r="V11792" i="3"/>
  <c r="V11791" i="3"/>
  <c r="V11790" i="3"/>
  <c r="V11789" i="3"/>
  <c r="V11788" i="3"/>
  <c r="V11787" i="3"/>
  <c r="V11786" i="3"/>
  <c r="V11785" i="3"/>
  <c r="V11784" i="3"/>
  <c r="V11783" i="3"/>
  <c r="V11782" i="3"/>
  <c r="V11781" i="3"/>
  <c r="V11780" i="3"/>
  <c r="V11779" i="3"/>
  <c r="V11778" i="3"/>
  <c r="V11777" i="3"/>
  <c r="V11776" i="3"/>
  <c r="V11775" i="3"/>
  <c r="V11774" i="3"/>
  <c r="V11773" i="3"/>
  <c r="V11772" i="3"/>
  <c r="V11771" i="3"/>
  <c r="V11770" i="3"/>
  <c r="V11769" i="3"/>
  <c r="V11768" i="3"/>
  <c r="V11767" i="3"/>
  <c r="V11766" i="3"/>
  <c r="V11765" i="3"/>
  <c r="V11764" i="3"/>
  <c r="V11763" i="3"/>
  <c r="V11762" i="3"/>
  <c r="V11761" i="3"/>
  <c r="V11760" i="3"/>
  <c r="V11759" i="3"/>
  <c r="V11758" i="3"/>
  <c r="V11757" i="3"/>
  <c r="V11756" i="3"/>
  <c r="V11755" i="3"/>
  <c r="V11754" i="3"/>
  <c r="V11753" i="3"/>
  <c r="V11752" i="3"/>
  <c r="V11751" i="3"/>
  <c r="V11750" i="3"/>
  <c r="V11749" i="3"/>
  <c r="V11748" i="3"/>
  <c r="V11747" i="3"/>
  <c r="V11746" i="3"/>
  <c r="V11745" i="3"/>
  <c r="V11744" i="3"/>
  <c r="V11743" i="3"/>
  <c r="V11742" i="3"/>
  <c r="V11741" i="3"/>
  <c r="V11740" i="3"/>
  <c r="V11739" i="3"/>
  <c r="V11738" i="3"/>
  <c r="V11737" i="3"/>
  <c r="V11736" i="3"/>
  <c r="V11735" i="3"/>
  <c r="V11734" i="3"/>
  <c r="V11733" i="3"/>
  <c r="V11732" i="3"/>
  <c r="V11731" i="3"/>
  <c r="V11730" i="3"/>
  <c r="V11729" i="3"/>
  <c r="V11728" i="3"/>
  <c r="V11727" i="3"/>
  <c r="V11726" i="3"/>
  <c r="V11725" i="3"/>
  <c r="V11724" i="3"/>
  <c r="V11723" i="3"/>
  <c r="V11722" i="3"/>
  <c r="V11721" i="3"/>
  <c r="V11720" i="3"/>
  <c r="V11719" i="3"/>
  <c r="V11718" i="3"/>
  <c r="V11717" i="3"/>
  <c r="V11716" i="3"/>
  <c r="V11715" i="3"/>
  <c r="V11714" i="3"/>
  <c r="V11713" i="3"/>
  <c r="V11712" i="3"/>
  <c r="V11711" i="3"/>
  <c r="V11710" i="3"/>
  <c r="V11709" i="3"/>
  <c r="V11708" i="3"/>
  <c r="V11707" i="3"/>
  <c r="V11706" i="3"/>
  <c r="V11705" i="3"/>
  <c r="V11704" i="3"/>
  <c r="V11703" i="3"/>
  <c r="V11702" i="3"/>
  <c r="V11701" i="3"/>
  <c r="V11700" i="3"/>
  <c r="V11699" i="3"/>
  <c r="V11698" i="3"/>
  <c r="V11697" i="3"/>
  <c r="V11696" i="3"/>
  <c r="V11695" i="3"/>
  <c r="V11694" i="3"/>
  <c r="V11693" i="3"/>
  <c r="V11692" i="3"/>
  <c r="V11691" i="3"/>
  <c r="V11690" i="3"/>
  <c r="V11689" i="3"/>
  <c r="V11688" i="3"/>
  <c r="V11687" i="3"/>
  <c r="V11686" i="3"/>
  <c r="V11685" i="3"/>
  <c r="V11684" i="3"/>
  <c r="V11683" i="3"/>
  <c r="V11682" i="3"/>
  <c r="V11681" i="3"/>
  <c r="V11680" i="3"/>
  <c r="V11679" i="3"/>
  <c r="V11678" i="3"/>
  <c r="V11677" i="3"/>
  <c r="V11676" i="3"/>
  <c r="V11675" i="3"/>
  <c r="V11674" i="3"/>
  <c r="V11673" i="3"/>
  <c r="V11672" i="3"/>
  <c r="V11671" i="3"/>
  <c r="V11670" i="3"/>
  <c r="V11669" i="3"/>
  <c r="V11668" i="3"/>
  <c r="V11667" i="3"/>
  <c r="V11666" i="3"/>
  <c r="V11665" i="3"/>
  <c r="V11664" i="3"/>
  <c r="V11663" i="3"/>
  <c r="V11662" i="3"/>
  <c r="V11661" i="3"/>
  <c r="V11660" i="3"/>
  <c r="V11659" i="3"/>
  <c r="V11658" i="3"/>
  <c r="V11657" i="3"/>
  <c r="V11656" i="3"/>
  <c r="V11655" i="3"/>
  <c r="V11654" i="3"/>
  <c r="V11653" i="3"/>
  <c r="V11652" i="3"/>
  <c r="V11651" i="3"/>
  <c r="V11650" i="3"/>
  <c r="V11649" i="3"/>
  <c r="V11648" i="3"/>
  <c r="V11647" i="3"/>
  <c r="V11646" i="3"/>
  <c r="V11645" i="3"/>
  <c r="V11644" i="3"/>
  <c r="V11643" i="3"/>
  <c r="V11642" i="3"/>
  <c r="V11641" i="3"/>
  <c r="V11640" i="3"/>
  <c r="V11639" i="3"/>
  <c r="V11638" i="3"/>
  <c r="V11637" i="3"/>
  <c r="V11636" i="3"/>
  <c r="V11635" i="3"/>
  <c r="V11634" i="3"/>
  <c r="V11633" i="3"/>
  <c r="V11632" i="3"/>
  <c r="V11631" i="3"/>
  <c r="V11630" i="3"/>
  <c r="V11629" i="3"/>
  <c r="V11628" i="3"/>
  <c r="V11627" i="3"/>
  <c r="V11626" i="3"/>
  <c r="V11625" i="3"/>
  <c r="V11624" i="3"/>
  <c r="V11623" i="3"/>
  <c r="V11622" i="3"/>
  <c r="V11621" i="3"/>
  <c r="V11620" i="3"/>
  <c r="V11619" i="3"/>
  <c r="V11618" i="3"/>
  <c r="V11617" i="3"/>
  <c r="V11616" i="3"/>
  <c r="V11615" i="3"/>
  <c r="V11614" i="3"/>
  <c r="V11613" i="3"/>
  <c r="V11612" i="3"/>
  <c r="V11611" i="3"/>
  <c r="V11610" i="3"/>
  <c r="V11609" i="3"/>
  <c r="V11608" i="3"/>
  <c r="V11607" i="3"/>
  <c r="V11606" i="3"/>
  <c r="V11605" i="3"/>
  <c r="V11604" i="3"/>
  <c r="V11603" i="3"/>
  <c r="V11602" i="3"/>
  <c r="V11601" i="3"/>
  <c r="V11600" i="3"/>
  <c r="V11599" i="3"/>
  <c r="V11598" i="3"/>
  <c r="V11597" i="3"/>
  <c r="V11596" i="3"/>
  <c r="V11595" i="3"/>
  <c r="V11594" i="3"/>
  <c r="V11593" i="3"/>
  <c r="V11592" i="3"/>
  <c r="V11591" i="3"/>
  <c r="V11590" i="3"/>
  <c r="V11589" i="3"/>
  <c r="V11588" i="3"/>
  <c r="V11587" i="3"/>
  <c r="V11586" i="3"/>
  <c r="V11585" i="3"/>
  <c r="V11584" i="3"/>
  <c r="V11583" i="3"/>
  <c r="V11582" i="3"/>
  <c r="V11581" i="3"/>
  <c r="V11580" i="3"/>
  <c r="V11579" i="3"/>
  <c r="V11578" i="3"/>
  <c r="V11577" i="3"/>
  <c r="V11576" i="3"/>
  <c r="V11575" i="3"/>
  <c r="V11574" i="3"/>
  <c r="V11573" i="3"/>
  <c r="V11572" i="3"/>
  <c r="V11571" i="3"/>
  <c r="V11570" i="3"/>
  <c r="V11569" i="3"/>
  <c r="V11568" i="3"/>
  <c r="V11567" i="3"/>
  <c r="V11566" i="3"/>
  <c r="V11565" i="3"/>
  <c r="V11564" i="3"/>
  <c r="V11563" i="3"/>
  <c r="V11562" i="3"/>
  <c r="V11561" i="3"/>
  <c r="V11560" i="3"/>
  <c r="V11559" i="3"/>
  <c r="V11558" i="3"/>
  <c r="V11557" i="3"/>
  <c r="V11556" i="3"/>
  <c r="V11555" i="3"/>
  <c r="V11554" i="3"/>
  <c r="V11553" i="3"/>
  <c r="V11552" i="3"/>
  <c r="V11551" i="3"/>
  <c r="V11550" i="3"/>
  <c r="V11549" i="3"/>
  <c r="V11548" i="3"/>
  <c r="V11547" i="3"/>
  <c r="V11546" i="3"/>
  <c r="V11545" i="3"/>
  <c r="V11544" i="3"/>
  <c r="V11543" i="3"/>
  <c r="V11542" i="3"/>
  <c r="V11541" i="3"/>
  <c r="V11540" i="3"/>
  <c r="V11539" i="3"/>
  <c r="V11538" i="3"/>
  <c r="V11537" i="3"/>
  <c r="V11536" i="3"/>
  <c r="V11535" i="3"/>
  <c r="V11534" i="3"/>
  <c r="V11533" i="3"/>
  <c r="V11532" i="3"/>
  <c r="V11531" i="3"/>
  <c r="V11530" i="3"/>
  <c r="V11529" i="3"/>
  <c r="V11528" i="3"/>
  <c r="V11527" i="3"/>
  <c r="V11526" i="3"/>
  <c r="V11525" i="3"/>
  <c r="V11524" i="3"/>
  <c r="V11523" i="3"/>
  <c r="V11522" i="3"/>
  <c r="V11521" i="3"/>
  <c r="V11520" i="3"/>
  <c r="V11519" i="3"/>
  <c r="V11518" i="3"/>
  <c r="V11517" i="3"/>
  <c r="V11516" i="3"/>
  <c r="V11515" i="3"/>
  <c r="V11514" i="3"/>
  <c r="V11513" i="3"/>
  <c r="V11512" i="3"/>
  <c r="V11511" i="3"/>
  <c r="V11510" i="3"/>
  <c r="V11509" i="3"/>
  <c r="V11508" i="3"/>
  <c r="V11507" i="3"/>
  <c r="V11506" i="3"/>
  <c r="V11505" i="3"/>
  <c r="V11504" i="3"/>
  <c r="V11503" i="3"/>
  <c r="V11502" i="3"/>
  <c r="V11501" i="3"/>
  <c r="V11500" i="3"/>
  <c r="V11499" i="3"/>
  <c r="V11498" i="3"/>
  <c r="V11497" i="3"/>
  <c r="V11496" i="3"/>
  <c r="V11495" i="3"/>
  <c r="V11494" i="3"/>
  <c r="V11493" i="3"/>
  <c r="V11492" i="3"/>
  <c r="V11491" i="3"/>
  <c r="V11490" i="3"/>
  <c r="V11489" i="3"/>
  <c r="V11488" i="3"/>
  <c r="V11487" i="3"/>
  <c r="V11486" i="3"/>
  <c r="V11485" i="3"/>
  <c r="V11484" i="3"/>
  <c r="V11483" i="3"/>
  <c r="V11482" i="3"/>
  <c r="V11481" i="3"/>
  <c r="V11480" i="3"/>
  <c r="V11479" i="3"/>
  <c r="V11478" i="3"/>
  <c r="V11477" i="3"/>
  <c r="V11476" i="3"/>
  <c r="V11475" i="3"/>
  <c r="V11474" i="3"/>
  <c r="V11473" i="3"/>
  <c r="V11472" i="3"/>
  <c r="V11471" i="3"/>
  <c r="V11470" i="3"/>
  <c r="V11469" i="3"/>
  <c r="V11468" i="3"/>
  <c r="V11467" i="3"/>
  <c r="V11466" i="3"/>
  <c r="V11465" i="3"/>
  <c r="V11464" i="3"/>
  <c r="V11463" i="3"/>
  <c r="V11462" i="3"/>
  <c r="V11461" i="3"/>
  <c r="V11460" i="3"/>
  <c r="V11459" i="3"/>
  <c r="V11458" i="3"/>
  <c r="V11457" i="3"/>
  <c r="V11456" i="3"/>
  <c r="V11455" i="3"/>
  <c r="V11454" i="3"/>
  <c r="V11453" i="3"/>
  <c r="V11452" i="3"/>
  <c r="V11451" i="3"/>
  <c r="V11450" i="3"/>
  <c r="V11449" i="3"/>
  <c r="V11448" i="3"/>
  <c r="V11447" i="3"/>
  <c r="V11446" i="3"/>
  <c r="V11445" i="3"/>
  <c r="V11444" i="3"/>
  <c r="V11443" i="3"/>
  <c r="V11442" i="3"/>
  <c r="V11441" i="3"/>
  <c r="V11440" i="3"/>
  <c r="V11439" i="3"/>
  <c r="V11438" i="3"/>
  <c r="V11437" i="3"/>
  <c r="V11436" i="3"/>
  <c r="V11435" i="3"/>
  <c r="V11434" i="3"/>
  <c r="V11433" i="3"/>
  <c r="V11432" i="3"/>
  <c r="V11431" i="3"/>
  <c r="V11430" i="3"/>
  <c r="V11429" i="3"/>
  <c r="V11428" i="3"/>
  <c r="V11427" i="3"/>
  <c r="V11426" i="3"/>
  <c r="V11425" i="3"/>
  <c r="V11424" i="3"/>
  <c r="V11423" i="3"/>
  <c r="V11422" i="3"/>
  <c r="V11421" i="3"/>
  <c r="V11420" i="3"/>
  <c r="V11419" i="3"/>
  <c r="V11418" i="3"/>
  <c r="V11417" i="3"/>
  <c r="V11416" i="3"/>
  <c r="V11415" i="3"/>
  <c r="V11414" i="3"/>
  <c r="V11413" i="3"/>
  <c r="V11412" i="3"/>
  <c r="V11411" i="3"/>
  <c r="V11410" i="3"/>
  <c r="V11409" i="3"/>
  <c r="V11408" i="3"/>
  <c r="V11407" i="3"/>
  <c r="V11406" i="3"/>
  <c r="V11405" i="3"/>
  <c r="V11404" i="3"/>
  <c r="V11403" i="3"/>
  <c r="V11402" i="3"/>
  <c r="V11401" i="3"/>
  <c r="V11400" i="3"/>
  <c r="V11399" i="3"/>
  <c r="V11398" i="3"/>
  <c r="V11397" i="3"/>
  <c r="V11396" i="3"/>
  <c r="V11395" i="3"/>
  <c r="V11394" i="3"/>
  <c r="V11393" i="3"/>
  <c r="V11392" i="3"/>
  <c r="V11391" i="3"/>
  <c r="V11390" i="3"/>
  <c r="V11389" i="3"/>
  <c r="V11388" i="3"/>
  <c r="V11387" i="3"/>
  <c r="V11386" i="3"/>
  <c r="V11385" i="3"/>
  <c r="V11384" i="3"/>
  <c r="V11383" i="3"/>
  <c r="V11382" i="3"/>
  <c r="V11381" i="3"/>
  <c r="V11380" i="3"/>
  <c r="V11379" i="3"/>
  <c r="V11378" i="3"/>
  <c r="V11377" i="3"/>
  <c r="V11376" i="3"/>
  <c r="V11375" i="3"/>
  <c r="V11374" i="3"/>
  <c r="V11373" i="3"/>
  <c r="V11372" i="3"/>
  <c r="V11371" i="3"/>
  <c r="V11370" i="3"/>
  <c r="V11369" i="3"/>
  <c r="V11368" i="3"/>
  <c r="V11367" i="3"/>
  <c r="V11366" i="3"/>
  <c r="V11365" i="3"/>
  <c r="V11364" i="3"/>
  <c r="V11363" i="3"/>
  <c r="V11362" i="3"/>
  <c r="V11361" i="3"/>
  <c r="V11360" i="3"/>
  <c r="V11359" i="3"/>
  <c r="V11358" i="3"/>
  <c r="V11357" i="3"/>
  <c r="V11356" i="3"/>
  <c r="V11355" i="3"/>
  <c r="V11354" i="3"/>
  <c r="V11353" i="3"/>
  <c r="V11352" i="3"/>
  <c r="V11351" i="3"/>
  <c r="V11350" i="3"/>
  <c r="V11349" i="3"/>
  <c r="V11348" i="3"/>
  <c r="V11347" i="3"/>
  <c r="V11346" i="3"/>
  <c r="V11345" i="3"/>
  <c r="V11344" i="3"/>
  <c r="V11343" i="3"/>
  <c r="V11342" i="3"/>
  <c r="V11341" i="3"/>
  <c r="V11340" i="3"/>
  <c r="V11339" i="3"/>
  <c r="V11338" i="3"/>
  <c r="V11337" i="3"/>
  <c r="V11336" i="3"/>
  <c r="V11335" i="3"/>
  <c r="V11334" i="3"/>
  <c r="V11333" i="3"/>
  <c r="V11332" i="3"/>
  <c r="V11331" i="3"/>
  <c r="V11330" i="3"/>
  <c r="V11329" i="3"/>
  <c r="V11328" i="3"/>
  <c r="V11327" i="3"/>
  <c r="V11326" i="3"/>
  <c r="V11325" i="3"/>
  <c r="V11324" i="3"/>
  <c r="V11323" i="3"/>
  <c r="V11322" i="3"/>
  <c r="V11321" i="3"/>
  <c r="V11320" i="3"/>
  <c r="V11319" i="3"/>
  <c r="V11318" i="3"/>
  <c r="V11317" i="3"/>
  <c r="V11316" i="3"/>
  <c r="V11315" i="3"/>
  <c r="V11314" i="3"/>
  <c r="V11313" i="3"/>
  <c r="V11312" i="3"/>
  <c r="V11311" i="3"/>
  <c r="V11310" i="3"/>
  <c r="V11309" i="3"/>
  <c r="V11308" i="3"/>
  <c r="V11307" i="3"/>
  <c r="V11306" i="3"/>
  <c r="V11305" i="3"/>
  <c r="V11304" i="3"/>
  <c r="V11303" i="3"/>
  <c r="V11302" i="3"/>
  <c r="V11301" i="3"/>
  <c r="V11300" i="3"/>
  <c r="V11299" i="3"/>
  <c r="V11298" i="3"/>
  <c r="V11297" i="3"/>
  <c r="V11296" i="3"/>
  <c r="V11295" i="3"/>
  <c r="V11294" i="3"/>
  <c r="V11293" i="3"/>
  <c r="V11292" i="3"/>
  <c r="V11291" i="3"/>
  <c r="V11290" i="3"/>
  <c r="V11289" i="3"/>
  <c r="V11288" i="3"/>
  <c r="V11287" i="3"/>
  <c r="V11286" i="3"/>
  <c r="V11285" i="3"/>
  <c r="V11284" i="3"/>
  <c r="V11283" i="3"/>
  <c r="V11282" i="3"/>
  <c r="V11281" i="3"/>
  <c r="V11280" i="3"/>
  <c r="V11279" i="3"/>
  <c r="V11278" i="3"/>
  <c r="V11277" i="3"/>
  <c r="V11276" i="3"/>
  <c r="V11275" i="3"/>
  <c r="V11274" i="3"/>
  <c r="V11273" i="3"/>
  <c r="V11272" i="3"/>
  <c r="V11271" i="3"/>
  <c r="V11270" i="3"/>
  <c r="V11269" i="3"/>
  <c r="V11268" i="3"/>
  <c r="V11267" i="3"/>
  <c r="V11266" i="3"/>
  <c r="V11265" i="3"/>
  <c r="V11264" i="3"/>
  <c r="V11263" i="3"/>
  <c r="V11262" i="3"/>
  <c r="V11261" i="3"/>
  <c r="V11260" i="3"/>
  <c r="V11259" i="3"/>
  <c r="V11258" i="3"/>
  <c r="V11257" i="3"/>
  <c r="V11256" i="3"/>
  <c r="V11255" i="3"/>
  <c r="V11254" i="3"/>
  <c r="V11253" i="3"/>
  <c r="V11252" i="3"/>
  <c r="V11251" i="3"/>
  <c r="V11250" i="3"/>
  <c r="V11249" i="3"/>
  <c r="V11248" i="3"/>
  <c r="V11247" i="3"/>
  <c r="V11246" i="3"/>
  <c r="V11245" i="3"/>
  <c r="V11244" i="3"/>
  <c r="V11243" i="3"/>
  <c r="V11242" i="3"/>
  <c r="V11241" i="3"/>
  <c r="V11240" i="3"/>
  <c r="V11239" i="3"/>
  <c r="V11238" i="3"/>
  <c r="V11237" i="3"/>
  <c r="V11236" i="3"/>
  <c r="V11235" i="3"/>
  <c r="V11234" i="3"/>
  <c r="V11233" i="3"/>
  <c r="V11232" i="3"/>
  <c r="V11231" i="3"/>
  <c r="V11230" i="3"/>
  <c r="V11229" i="3"/>
  <c r="V11228" i="3"/>
  <c r="V11227" i="3"/>
  <c r="V11226" i="3"/>
  <c r="V11225" i="3"/>
  <c r="V11224" i="3"/>
  <c r="V11223" i="3"/>
  <c r="V11222" i="3"/>
  <c r="V11221" i="3"/>
  <c r="V11220" i="3"/>
  <c r="V11219" i="3"/>
  <c r="V11218" i="3"/>
  <c r="V11217" i="3"/>
  <c r="V11216" i="3"/>
  <c r="V11215" i="3"/>
  <c r="V11214" i="3"/>
  <c r="V11213" i="3"/>
  <c r="V11212" i="3"/>
  <c r="V11211" i="3"/>
  <c r="V11210" i="3"/>
  <c r="V11209" i="3"/>
  <c r="V11208" i="3"/>
  <c r="V11207" i="3"/>
  <c r="V11206" i="3"/>
  <c r="V11205" i="3"/>
  <c r="V11204" i="3"/>
  <c r="V11203" i="3"/>
  <c r="V11202" i="3"/>
  <c r="V11201" i="3"/>
  <c r="V11200" i="3"/>
  <c r="V11199" i="3"/>
  <c r="V11198" i="3"/>
  <c r="V11197" i="3"/>
  <c r="V11196" i="3"/>
  <c r="V11195" i="3"/>
  <c r="V11194" i="3"/>
  <c r="V11193" i="3"/>
  <c r="V11192" i="3"/>
  <c r="V11191" i="3"/>
  <c r="V11190" i="3"/>
  <c r="V11189" i="3"/>
  <c r="V11188" i="3"/>
  <c r="V11187" i="3"/>
  <c r="V11186" i="3"/>
  <c r="V11185" i="3"/>
  <c r="V11184" i="3"/>
  <c r="V11183" i="3"/>
  <c r="V11182" i="3"/>
  <c r="V11181" i="3"/>
  <c r="V11180" i="3"/>
  <c r="V11179" i="3"/>
  <c r="V11178" i="3"/>
  <c r="V11177" i="3"/>
  <c r="V11176" i="3"/>
  <c r="V11175" i="3"/>
  <c r="V11174" i="3"/>
  <c r="V11173" i="3"/>
  <c r="V11172" i="3"/>
  <c r="V11171" i="3"/>
  <c r="V11170" i="3"/>
  <c r="V11169" i="3"/>
  <c r="V11168" i="3"/>
  <c r="V11167" i="3"/>
  <c r="V11166" i="3"/>
  <c r="V11165" i="3"/>
  <c r="V11164" i="3"/>
  <c r="V11163" i="3"/>
  <c r="V11162" i="3"/>
  <c r="V11161" i="3"/>
  <c r="V11160" i="3"/>
  <c r="V11159" i="3"/>
  <c r="V11158" i="3"/>
  <c r="V11157" i="3"/>
  <c r="V11156" i="3"/>
  <c r="V11155" i="3"/>
  <c r="V11154" i="3"/>
  <c r="V11153" i="3"/>
  <c r="V11152" i="3"/>
  <c r="V11151" i="3"/>
  <c r="V11150" i="3"/>
  <c r="V11149" i="3"/>
  <c r="V11148" i="3"/>
  <c r="V11147" i="3"/>
  <c r="V11146" i="3"/>
  <c r="V11145" i="3"/>
  <c r="V11144" i="3"/>
  <c r="V11143" i="3"/>
  <c r="V11142" i="3"/>
  <c r="V11141" i="3"/>
  <c r="V11140" i="3"/>
  <c r="V11139" i="3"/>
  <c r="V11138" i="3"/>
  <c r="V11137" i="3"/>
  <c r="V11136" i="3"/>
  <c r="V11135" i="3"/>
  <c r="V11134" i="3"/>
  <c r="V11133" i="3"/>
  <c r="V11132" i="3"/>
  <c r="V11131" i="3"/>
  <c r="V11130" i="3"/>
  <c r="V11129" i="3"/>
  <c r="V11128" i="3"/>
  <c r="V11127" i="3"/>
  <c r="V11126" i="3"/>
  <c r="V11125" i="3"/>
  <c r="V11124" i="3"/>
  <c r="V11123" i="3"/>
  <c r="V11122" i="3"/>
  <c r="V11121" i="3"/>
  <c r="V11120" i="3"/>
  <c r="V11119" i="3"/>
  <c r="V11118" i="3"/>
  <c r="V11117" i="3"/>
  <c r="V11116" i="3"/>
  <c r="V11115" i="3"/>
  <c r="V11114" i="3"/>
  <c r="V11113" i="3"/>
  <c r="V11112" i="3"/>
  <c r="V11111" i="3"/>
  <c r="V11110" i="3"/>
  <c r="V11109" i="3"/>
  <c r="V11108" i="3"/>
  <c r="V11107" i="3"/>
  <c r="V11106" i="3"/>
  <c r="V11105" i="3"/>
  <c r="V11104" i="3"/>
  <c r="V11103" i="3"/>
  <c r="V11102" i="3"/>
  <c r="V11101" i="3"/>
  <c r="V11100" i="3"/>
  <c r="V11099" i="3"/>
  <c r="V11098" i="3"/>
  <c r="V11097" i="3"/>
  <c r="V11096" i="3"/>
  <c r="V11095" i="3"/>
  <c r="V11094" i="3"/>
  <c r="V11093" i="3"/>
  <c r="V11092" i="3"/>
  <c r="V11091" i="3"/>
  <c r="V11090" i="3"/>
  <c r="V11089" i="3"/>
  <c r="V11088" i="3"/>
  <c r="V11087" i="3"/>
  <c r="V11086" i="3"/>
  <c r="V11085" i="3"/>
  <c r="V11084" i="3"/>
  <c r="V11083" i="3"/>
  <c r="V11082" i="3"/>
  <c r="V11081" i="3"/>
  <c r="V11080" i="3"/>
  <c r="V11079" i="3"/>
  <c r="V11078" i="3"/>
  <c r="V11077" i="3"/>
  <c r="V11076" i="3"/>
  <c r="V11075" i="3"/>
  <c r="V11074" i="3"/>
  <c r="V11073" i="3"/>
  <c r="V11072" i="3"/>
  <c r="V11071" i="3"/>
  <c r="V11070" i="3"/>
  <c r="V11069" i="3"/>
  <c r="V11068" i="3"/>
  <c r="V11067" i="3"/>
  <c r="V11066" i="3"/>
  <c r="V11065" i="3"/>
  <c r="V11064" i="3"/>
  <c r="V11063" i="3"/>
  <c r="V11062" i="3"/>
  <c r="V11061" i="3"/>
  <c r="V11060" i="3"/>
  <c r="V11059" i="3"/>
  <c r="V11058" i="3"/>
  <c r="V11057" i="3"/>
  <c r="V11056" i="3"/>
  <c r="V11055" i="3"/>
  <c r="V11054" i="3"/>
  <c r="V11053" i="3"/>
  <c r="V11052" i="3"/>
  <c r="V11051" i="3"/>
  <c r="V11050" i="3"/>
  <c r="V11049" i="3"/>
  <c r="V11048" i="3"/>
  <c r="V11047" i="3"/>
  <c r="V11046" i="3"/>
  <c r="V11045" i="3"/>
  <c r="V11044" i="3"/>
  <c r="V11043" i="3"/>
  <c r="V11042" i="3"/>
  <c r="V11041" i="3"/>
  <c r="V11040" i="3"/>
  <c r="V11039" i="3"/>
  <c r="V11038" i="3"/>
  <c r="V11037" i="3"/>
  <c r="V11036" i="3"/>
  <c r="V11035" i="3"/>
  <c r="V11034" i="3"/>
  <c r="V11033" i="3"/>
  <c r="V11032" i="3"/>
  <c r="V11031" i="3"/>
  <c r="V11030" i="3"/>
  <c r="V11029" i="3"/>
  <c r="V11028" i="3"/>
  <c r="V11027" i="3"/>
  <c r="V11026" i="3"/>
  <c r="V11025" i="3"/>
  <c r="V11024" i="3"/>
  <c r="V11023" i="3"/>
  <c r="V11022" i="3"/>
  <c r="V11021" i="3"/>
  <c r="V11020" i="3"/>
  <c r="V11019" i="3"/>
  <c r="V11018" i="3"/>
  <c r="V11017" i="3"/>
  <c r="V11016" i="3"/>
  <c r="V11015" i="3"/>
  <c r="V11014" i="3"/>
  <c r="V11013" i="3"/>
  <c r="V11012" i="3"/>
  <c r="V11011" i="3"/>
  <c r="V11010" i="3"/>
  <c r="V11009" i="3"/>
  <c r="V11008" i="3"/>
  <c r="V11007" i="3"/>
  <c r="V11006" i="3"/>
  <c r="V11005" i="3"/>
  <c r="V11004" i="3"/>
  <c r="V11003" i="3"/>
  <c r="V11002" i="3"/>
  <c r="V11001" i="3"/>
  <c r="V11000" i="3"/>
  <c r="V10999" i="3"/>
  <c r="V10998" i="3"/>
  <c r="V10997" i="3"/>
  <c r="V10996" i="3"/>
  <c r="V10995" i="3"/>
  <c r="V10994" i="3"/>
  <c r="V10993" i="3"/>
  <c r="V10992" i="3"/>
  <c r="V10991" i="3"/>
  <c r="V10990" i="3"/>
  <c r="V10989" i="3"/>
  <c r="V10988" i="3"/>
  <c r="V10987" i="3"/>
  <c r="V10986" i="3"/>
  <c r="V10985" i="3"/>
  <c r="V10984" i="3"/>
  <c r="V10983" i="3"/>
  <c r="V10982" i="3"/>
  <c r="V10981" i="3"/>
  <c r="V10980" i="3"/>
  <c r="V10979" i="3"/>
  <c r="V10978" i="3"/>
  <c r="V10977" i="3"/>
  <c r="V10976" i="3"/>
  <c r="V10975" i="3"/>
  <c r="V10974" i="3"/>
  <c r="V10973" i="3"/>
  <c r="V10972" i="3"/>
  <c r="V10971" i="3"/>
  <c r="V10970" i="3"/>
  <c r="V10969" i="3"/>
  <c r="V10968" i="3"/>
  <c r="V10967" i="3"/>
  <c r="V10966" i="3"/>
  <c r="V10965" i="3"/>
  <c r="V10964" i="3"/>
  <c r="V10963" i="3"/>
  <c r="V10962" i="3"/>
  <c r="V10961" i="3"/>
  <c r="V10960" i="3"/>
  <c r="V10959" i="3"/>
  <c r="V10958" i="3"/>
  <c r="V10957" i="3"/>
  <c r="V10956" i="3"/>
  <c r="V10955" i="3"/>
  <c r="V10954" i="3"/>
  <c r="V10953" i="3"/>
  <c r="V10952" i="3"/>
  <c r="V10951" i="3"/>
  <c r="V10950" i="3"/>
  <c r="V10949" i="3"/>
  <c r="V10948" i="3"/>
  <c r="V10947" i="3"/>
  <c r="V10946" i="3"/>
  <c r="V10945" i="3"/>
  <c r="V10944" i="3"/>
  <c r="V10943" i="3"/>
  <c r="V10942" i="3"/>
  <c r="V10941" i="3"/>
  <c r="V10940" i="3"/>
  <c r="V10939" i="3"/>
  <c r="V10938" i="3"/>
  <c r="V10937" i="3"/>
  <c r="V10936" i="3"/>
  <c r="V10935" i="3"/>
  <c r="V10934" i="3"/>
  <c r="V10933" i="3"/>
  <c r="V10932" i="3"/>
  <c r="V10931" i="3"/>
  <c r="V10930" i="3"/>
  <c r="V10929" i="3"/>
  <c r="V10928" i="3"/>
  <c r="V10927" i="3"/>
  <c r="V10926" i="3"/>
  <c r="V10925" i="3"/>
  <c r="V10924" i="3"/>
  <c r="V10923" i="3"/>
  <c r="V10922" i="3"/>
  <c r="V10921" i="3"/>
  <c r="V10920" i="3"/>
  <c r="V10919" i="3"/>
  <c r="V10918" i="3"/>
  <c r="V10917" i="3"/>
  <c r="V10916" i="3"/>
  <c r="V10915" i="3"/>
  <c r="V10914" i="3"/>
  <c r="V10913" i="3"/>
  <c r="V10912" i="3"/>
  <c r="V10911" i="3"/>
  <c r="V10910" i="3"/>
  <c r="V10909" i="3"/>
  <c r="V10908" i="3"/>
  <c r="V10907" i="3"/>
  <c r="V10906" i="3"/>
  <c r="V10905" i="3"/>
  <c r="V10904" i="3"/>
  <c r="V10903" i="3"/>
  <c r="V10902" i="3"/>
  <c r="V10901" i="3"/>
  <c r="V10900" i="3"/>
  <c r="V10899" i="3"/>
  <c r="V10898" i="3"/>
  <c r="V10897" i="3"/>
  <c r="V10896" i="3"/>
  <c r="V10895" i="3"/>
  <c r="V10894" i="3"/>
  <c r="V10893" i="3"/>
  <c r="V10892" i="3"/>
  <c r="V10891" i="3"/>
  <c r="V10890" i="3"/>
  <c r="V10889" i="3"/>
  <c r="V10888" i="3"/>
  <c r="V10887" i="3"/>
  <c r="V10886" i="3"/>
  <c r="V10885" i="3"/>
  <c r="V10884" i="3"/>
  <c r="V10883" i="3"/>
  <c r="V10882" i="3"/>
  <c r="V10881" i="3"/>
  <c r="V10880" i="3"/>
  <c r="V10879" i="3"/>
  <c r="V10878" i="3"/>
  <c r="V10877" i="3"/>
  <c r="V10876" i="3"/>
  <c r="V10875" i="3"/>
  <c r="V10874" i="3"/>
  <c r="V10873" i="3"/>
  <c r="V10872" i="3"/>
  <c r="V10871" i="3"/>
  <c r="V10870" i="3"/>
  <c r="V10869" i="3"/>
  <c r="V10868" i="3"/>
  <c r="V10867" i="3"/>
  <c r="V10866" i="3"/>
  <c r="V10865" i="3"/>
  <c r="V10864" i="3"/>
  <c r="V10863" i="3"/>
  <c r="V10862" i="3"/>
  <c r="V10861" i="3"/>
  <c r="V10860" i="3"/>
  <c r="V10859" i="3"/>
  <c r="V10858" i="3"/>
  <c r="V10857" i="3"/>
  <c r="V10856" i="3"/>
  <c r="V10855" i="3"/>
  <c r="V10854" i="3"/>
  <c r="V10853" i="3"/>
  <c r="V10852" i="3"/>
  <c r="V10851" i="3"/>
  <c r="V10850" i="3"/>
  <c r="V10849" i="3"/>
  <c r="V10848" i="3"/>
  <c r="V10847" i="3"/>
  <c r="V10846" i="3"/>
  <c r="V10845" i="3"/>
  <c r="V10844" i="3"/>
  <c r="V10843" i="3"/>
  <c r="V10842" i="3"/>
  <c r="V10841" i="3"/>
  <c r="V10840" i="3"/>
  <c r="V10839" i="3"/>
  <c r="V10838" i="3"/>
  <c r="V10837" i="3"/>
  <c r="V10836" i="3"/>
  <c r="V10835" i="3"/>
  <c r="V10834" i="3"/>
  <c r="V10833" i="3"/>
  <c r="V10832" i="3"/>
  <c r="V10831" i="3"/>
  <c r="V10830" i="3"/>
  <c r="V10829" i="3"/>
  <c r="V10828" i="3"/>
  <c r="V10827" i="3"/>
  <c r="V10826" i="3"/>
  <c r="V10825" i="3"/>
  <c r="V10824" i="3"/>
  <c r="V10823" i="3"/>
  <c r="V10822" i="3"/>
  <c r="V10821" i="3"/>
  <c r="V10820" i="3"/>
  <c r="V10819" i="3"/>
  <c r="V10818" i="3"/>
  <c r="V10817" i="3"/>
  <c r="V10816" i="3"/>
  <c r="V10815" i="3"/>
  <c r="V10814" i="3"/>
  <c r="V10813" i="3"/>
  <c r="V10812" i="3"/>
  <c r="V10811" i="3"/>
  <c r="V10810" i="3"/>
  <c r="V10809" i="3"/>
  <c r="V10808" i="3"/>
  <c r="V10807" i="3"/>
  <c r="V10806" i="3"/>
  <c r="V10805" i="3"/>
  <c r="V10804" i="3"/>
  <c r="V10803" i="3"/>
  <c r="V10802" i="3"/>
  <c r="V10801" i="3"/>
  <c r="V10800" i="3"/>
  <c r="V10799" i="3"/>
  <c r="V10798" i="3"/>
  <c r="V10797" i="3"/>
  <c r="V10796" i="3"/>
  <c r="V10795" i="3"/>
  <c r="V10794" i="3"/>
  <c r="V10793" i="3"/>
  <c r="V10792" i="3"/>
  <c r="V10791" i="3"/>
  <c r="V10790" i="3"/>
  <c r="V10789" i="3"/>
  <c r="V10788" i="3"/>
  <c r="V10787" i="3"/>
  <c r="V10786" i="3"/>
  <c r="V10785" i="3"/>
  <c r="V10784" i="3"/>
  <c r="V10783" i="3"/>
  <c r="V10782" i="3"/>
  <c r="V10781" i="3"/>
  <c r="V10780" i="3"/>
  <c r="V10779" i="3"/>
  <c r="V10778" i="3"/>
  <c r="V10777" i="3"/>
  <c r="V10776" i="3"/>
  <c r="V10775" i="3"/>
  <c r="V10774" i="3"/>
  <c r="V10773" i="3"/>
  <c r="V10772" i="3"/>
  <c r="V10771" i="3"/>
  <c r="V10770" i="3"/>
  <c r="V10769" i="3"/>
  <c r="V10768" i="3"/>
  <c r="V10767" i="3"/>
  <c r="V10766" i="3"/>
  <c r="V10765" i="3"/>
  <c r="V10764" i="3"/>
  <c r="V10763" i="3"/>
  <c r="V10762" i="3"/>
  <c r="V10761" i="3"/>
  <c r="V10760" i="3"/>
  <c r="V10759" i="3"/>
  <c r="V10758" i="3"/>
  <c r="V10757" i="3"/>
  <c r="V10756" i="3"/>
  <c r="V10755" i="3"/>
  <c r="V10754" i="3"/>
  <c r="V10753" i="3"/>
  <c r="V10752" i="3"/>
  <c r="V10751" i="3"/>
  <c r="V10750" i="3"/>
  <c r="V10749" i="3"/>
  <c r="V10748" i="3"/>
  <c r="V10747" i="3"/>
  <c r="V10746" i="3"/>
  <c r="V10745" i="3"/>
  <c r="V10744" i="3"/>
  <c r="V10743" i="3"/>
  <c r="V10742" i="3"/>
  <c r="V10741" i="3"/>
  <c r="V10740" i="3"/>
  <c r="V10739" i="3"/>
  <c r="V10738" i="3"/>
  <c r="V10737" i="3"/>
  <c r="V10736" i="3"/>
  <c r="V10735" i="3"/>
  <c r="V10734" i="3"/>
  <c r="V10733" i="3"/>
  <c r="V10732" i="3"/>
  <c r="V10731" i="3"/>
  <c r="V10730" i="3"/>
  <c r="V10729" i="3"/>
  <c r="V10728" i="3"/>
  <c r="V10727" i="3"/>
  <c r="V10726" i="3"/>
  <c r="V10725" i="3"/>
  <c r="V10724" i="3"/>
  <c r="V10723" i="3"/>
  <c r="V10722" i="3"/>
  <c r="V10721" i="3"/>
  <c r="V10720" i="3"/>
  <c r="V10719" i="3"/>
  <c r="V10718" i="3"/>
  <c r="V10717" i="3"/>
  <c r="V10716" i="3"/>
  <c r="V10715" i="3"/>
  <c r="V10714" i="3"/>
  <c r="V10713" i="3"/>
  <c r="V10712" i="3"/>
  <c r="V10711" i="3"/>
  <c r="V10710" i="3"/>
  <c r="V10709" i="3"/>
  <c r="V10708" i="3"/>
  <c r="V10707" i="3"/>
  <c r="V10706" i="3"/>
  <c r="V10705" i="3"/>
  <c r="V10704" i="3"/>
  <c r="V10703" i="3"/>
  <c r="V10702" i="3"/>
  <c r="V10701" i="3"/>
  <c r="V10700" i="3"/>
  <c r="V10699" i="3"/>
  <c r="V10698" i="3"/>
  <c r="V10697" i="3"/>
  <c r="V10696" i="3"/>
  <c r="V10695" i="3"/>
  <c r="V10694" i="3"/>
  <c r="V10693" i="3"/>
  <c r="V10692" i="3"/>
  <c r="V10691" i="3"/>
  <c r="V10690" i="3"/>
  <c r="V10689" i="3"/>
  <c r="V10688" i="3"/>
  <c r="V10687" i="3"/>
  <c r="V10686" i="3"/>
  <c r="V10685" i="3"/>
  <c r="V10684" i="3"/>
  <c r="V10683" i="3"/>
  <c r="V10682" i="3"/>
  <c r="V10681" i="3"/>
  <c r="V10680" i="3"/>
  <c r="V10679" i="3"/>
  <c r="V10678" i="3"/>
  <c r="V10677" i="3"/>
  <c r="V10676" i="3"/>
  <c r="V10675" i="3"/>
  <c r="V10674" i="3"/>
  <c r="V10673" i="3"/>
  <c r="V10672" i="3"/>
  <c r="V10671" i="3"/>
  <c r="V10670" i="3"/>
  <c r="V10669" i="3"/>
  <c r="V10668" i="3"/>
  <c r="V10667" i="3"/>
  <c r="V10666" i="3"/>
  <c r="V10665" i="3"/>
  <c r="V10664" i="3"/>
  <c r="V10663" i="3"/>
  <c r="V10662" i="3"/>
  <c r="V10661" i="3"/>
  <c r="V10660" i="3"/>
  <c r="V10659" i="3"/>
  <c r="V10658" i="3"/>
  <c r="V10657" i="3"/>
  <c r="V10656" i="3"/>
  <c r="V10655" i="3"/>
  <c r="V10654" i="3"/>
  <c r="V10653" i="3"/>
  <c r="V10652" i="3"/>
  <c r="V10651" i="3"/>
  <c r="V10650" i="3"/>
  <c r="V10649" i="3"/>
  <c r="V10648" i="3"/>
  <c r="V10647" i="3"/>
  <c r="V10646" i="3"/>
  <c r="V10645" i="3"/>
  <c r="V10644" i="3"/>
  <c r="V10643" i="3"/>
  <c r="V10642" i="3"/>
  <c r="V10641" i="3"/>
  <c r="V10640" i="3"/>
  <c r="V10639" i="3"/>
  <c r="V10638" i="3"/>
  <c r="V10637" i="3"/>
  <c r="V10636" i="3"/>
  <c r="V10635" i="3"/>
  <c r="V10634" i="3"/>
  <c r="V10633" i="3"/>
  <c r="V10632" i="3"/>
  <c r="V10631" i="3"/>
  <c r="V10630" i="3"/>
  <c r="V10629" i="3"/>
  <c r="V10628" i="3"/>
  <c r="V10627" i="3"/>
  <c r="V10626" i="3"/>
  <c r="V10625" i="3"/>
  <c r="V10624" i="3"/>
  <c r="V10623" i="3"/>
  <c r="V10622" i="3"/>
  <c r="V10621" i="3"/>
  <c r="V10620" i="3"/>
  <c r="V10619" i="3"/>
  <c r="V10618" i="3"/>
  <c r="V10617" i="3"/>
  <c r="V10616" i="3"/>
  <c r="V10615" i="3"/>
  <c r="V10614" i="3"/>
  <c r="V10613" i="3"/>
  <c r="V10612" i="3"/>
  <c r="V10611" i="3"/>
  <c r="V10610" i="3"/>
  <c r="V10609" i="3"/>
  <c r="V10608" i="3"/>
  <c r="V10607" i="3"/>
  <c r="V10606" i="3"/>
  <c r="V10605" i="3"/>
  <c r="V10604" i="3"/>
  <c r="V10603" i="3"/>
  <c r="V10602" i="3"/>
  <c r="V10601" i="3"/>
  <c r="V10600" i="3"/>
  <c r="V10599" i="3"/>
  <c r="V10598" i="3"/>
  <c r="V10597" i="3"/>
  <c r="V10596" i="3"/>
  <c r="V10595" i="3"/>
  <c r="V10594" i="3"/>
  <c r="V10593" i="3"/>
  <c r="V10592" i="3"/>
  <c r="V10591" i="3"/>
  <c r="V10590" i="3"/>
  <c r="V10589" i="3"/>
  <c r="V10588" i="3"/>
  <c r="V10587" i="3"/>
  <c r="V10586" i="3"/>
  <c r="V10585" i="3"/>
  <c r="V10584" i="3"/>
  <c r="V10583" i="3"/>
  <c r="V10582" i="3"/>
  <c r="V10581" i="3"/>
  <c r="V10580" i="3"/>
  <c r="V10579" i="3"/>
  <c r="V10578" i="3"/>
  <c r="V10577" i="3"/>
  <c r="V10576" i="3"/>
  <c r="V10575" i="3"/>
  <c r="V10574" i="3"/>
  <c r="V10573" i="3"/>
  <c r="V10572" i="3"/>
  <c r="V10571" i="3"/>
  <c r="V10570" i="3"/>
  <c r="V10569" i="3"/>
  <c r="V10568" i="3"/>
  <c r="V10567" i="3"/>
  <c r="V10566" i="3"/>
  <c r="V10565" i="3"/>
  <c r="V10564" i="3"/>
  <c r="V10563" i="3"/>
  <c r="V10562" i="3"/>
  <c r="V10561" i="3"/>
  <c r="V10560" i="3"/>
  <c r="V10559" i="3"/>
  <c r="V10558" i="3"/>
  <c r="V10557" i="3"/>
  <c r="V10556" i="3"/>
  <c r="V10555" i="3"/>
  <c r="V10554" i="3"/>
  <c r="V10553" i="3"/>
  <c r="V10552" i="3"/>
  <c r="V10551" i="3"/>
  <c r="V10550" i="3"/>
  <c r="V10549" i="3"/>
  <c r="V10548" i="3"/>
  <c r="V10547" i="3"/>
  <c r="V10546" i="3"/>
  <c r="V10545" i="3"/>
  <c r="V10544" i="3"/>
  <c r="V10543" i="3"/>
  <c r="V10542" i="3"/>
  <c r="V10541" i="3"/>
  <c r="V10540" i="3"/>
  <c r="V10539" i="3"/>
  <c r="V10538" i="3"/>
  <c r="V10537" i="3"/>
  <c r="V10536" i="3"/>
  <c r="V10535" i="3"/>
  <c r="V10534" i="3"/>
  <c r="V10533" i="3"/>
  <c r="V10532" i="3"/>
  <c r="V10531" i="3"/>
  <c r="V10530" i="3"/>
  <c r="V10529" i="3"/>
  <c r="V10528" i="3"/>
  <c r="V10527" i="3"/>
  <c r="V10526" i="3"/>
  <c r="V10525" i="3"/>
  <c r="V10524" i="3"/>
  <c r="V10523" i="3"/>
  <c r="V10522" i="3"/>
  <c r="V10521" i="3"/>
  <c r="V10520" i="3"/>
  <c r="V10519" i="3"/>
  <c r="V10518" i="3"/>
  <c r="V10517" i="3"/>
  <c r="V10516" i="3"/>
  <c r="V10515" i="3"/>
  <c r="V10514" i="3"/>
  <c r="V10513" i="3"/>
  <c r="V10512" i="3"/>
  <c r="V10511" i="3"/>
  <c r="V10510" i="3"/>
  <c r="V10509" i="3"/>
  <c r="V10508" i="3"/>
  <c r="V10507" i="3"/>
  <c r="V10506" i="3"/>
  <c r="V10505" i="3"/>
  <c r="V10504" i="3"/>
  <c r="V10503" i="3"/>
  <c r="V10502" i="3"/>
  <c r="V10501" i="3"/>
  <c r="V10500" i="3"/>
  <c r="V10499" i="3"/>
  <c r="V10498" i="3"/>
  <c r="V10497" i="3"/>
  <c r="V10496" i="3"/>
  <c r="V10495" i="3"/>
  <c r="V10494" i="3"/>
  <c r="V10493" i="3"/>
  <c r="V10492" i="3"/>
  <c r="V10491" i="3"/>
  <c r="V10490" i="3"/>
  <c r="V10489" i="3"/>
  <c r="V10488" i="3"/>
  <c r="V10487" i="3"/>
  <c r="V10486" i="3"/>
  <c r="V10485" i="3"/>
  <c r="V10484" i="3"/>
  <c r="V10483" i="3"/>
  <c r="V10482" i="3"/>
  <c r="V10481" i="3"/>
  <c r="V10480" i="3"/>
  <c r="V10479" i="3"/>
  <c r="V10478" i="3"/>
  <c r="V10477" i="3"/>
  <c r="V10476" i="3"/>
  <c r="V10475" i="3"/>
  <c r="V10474" i="3"/>
  <c r="V10473" i="3"/>
  <c r="V10472" i="3"/>
  <c r="V10471" i="3"/>
  <c r="V10470" i="3"/>
  <c r="V10469" i="3"/>
  <c r="V10468" i="3"/>
  <c r="V10467" i="3"/>
  <c r="V10466" i="3"/>
  <c r="V10465" i="3"/>
  <c r="V10464" i="3"/>
  <c r="V10463" i="3"/>
  <c r="V10462" i="3"/>
  <c r="V10461" i="3"/>
  <c r="V10460" i="3"/>
  <c r="V10459" i="3"/>
  <c r="V10458" i="3"/>
  <c r="V10457" i="3"/>
  <c r="V10456" i="3"/>
  <c r="V10455" i="3"/>
  <c r="V10454" i="3"/>
  <c r="V10453" i="3"/>
  <c r="V10452" i="3"/>
  <c r="V10451" i="3"/>
  <c r="V10450" i="3"/>
  <c r="V10449" i="3"/>
  <c r="V10448" i="3"/>
  <c r="V10447" i="3"/>
  <c r="V10446" i="3"/>
  <c r="V10445" i="3"/>
  <c r="V10444" i="3"/>
  <c r="V10443" i="3"/>
  <c r="V10442" i="3"/>
  <c r="V10441" i="3"/>
  <c r="V10440" i="3"/>
  <c r="V10439" i="3"/>
  <c r="V10438" i="3"/>
  <c r="V10437" i="3"/>
  <c r="V10436" i="3"/>
  <c r="V10435" i="3"/>
  <c r="V10434" i="3"/>
  <c r="V10433" i="3"/>
  <c r="V10432" i="3"/>
  <c r="V10431" i="3"/>
  <c r="V10430" i="3"/>
  <c r="V10429" i="3"/>
  <c r="V10428" i="3"/>
  <c r="V10427" i="3"/>
  <c r="V10426" i="3"/>
  <c r="V10425" i="3"/>
  <c r="V10424" i="3"/>
  <c r="V10423" i="3"/>
  <c r="V10422" i="3"/>
  <c r="V10421" i="3"/>
  <c r="V10420" i="3"/>
  <c r="V10419" i="3"/>
  <c r="V10418" i="3"/>
  <c r="V10417" i="3"/>
  <c r="V10416" i="3"/>
  <c r="V10415" i="3"/>
  <c r="V10414" i="3"/>
  <c r="V10413" i="3"/>
  <c r="V10412" i="3"/>
  <c r="V10411" i="3"/>
  <c r="V10410" i="3"/>
  <c r="V10409" i="3"/>
  <c r="V10408" i="3"/>
  <c r="V10407" i="3"/>
  <c r="V10406" i="3"/>
  <c r="V10405" i="3"/>
  <c r="V10404" i="3"/>
  <c r="V10403" i="3"/>
  <c r="V10402" i="3"/>
  <c r="V10401" i="3"/>
  <c r="V10400" i="3"/>
  <c r="V10399" i="3"/>
  <c r="V10398" i="3"/>
  <c r="V10397" i="3"/>
  <c r="V10396" i="3"/>
  <c r="V10395" i="3"/>
  <c r="V10394" i="3"/>
  <c r="V10393" i="3"/>
  <c r="V10392" i="3"/>
  <c r="V10391" i="3"/>
  <c r="V10390" i="3"/>
  <c r="V10389" i="3"/>
  <c r="V10388" i="3"/>
  <c r="V10387" i="3"/>
  <c r="V10386" i="3"/>
  <c r="V10385" i="3"/>
  <c r="V10384" i="3"/>
  <c r="V10383" i="3"/>
  <c r="V10382" i="3"/>
  <c r="V10381" i="3"/>
  <c r="V10380" i="3"/>
  <c r="V10379" i="3"/>
  <c r="V10378" i="3"/>
  <c r="V10377" i="3"/>
  <c r="V10376" i="3"/>
  <c r="V10375" i="3"/>
  <c r="V10374" i="3"/>
  <c r="V10373" i="3"/>
  <c r="V10372" i="3"/>
  <c r="V10371" i="3"/>
  <c r="V10370" i="3"/>
  <c r="V10369" i="3"/>
  <c r="V10368" i="3"/>
  <c r="V10367" i="3"/>
  <c r="V10366" i="3"/>
  <c r="V10365" i="3"/>
  <c r="V10364" i="3"/>
  <c r="V10363" i="3"/>
  <c r="V10362" i="3"/>
  <c r="V10361" i="3"/>
  <c r="V10360" i="3"/>
  <c r="V10359" i="3"/>
  <c r="V10358" i="3"/>
  <c r="V10357" i="3"/>
  <c r="V10356" i="3"/>
  <c r="V10355" i="3"/>
  <c r="V10354" i="3"/>
  <c r="V10353" i="3"/>
  <c r="V10352" i="3"/>
  <c r="V10351" i="3"/>
  <c r="V10350" i="3"/>
  <c r="V10349" i="3"/>
  <c r="V10348" i="3"/>
  <c r="V10347" i="3"/>
  <c r="V10346" i="3"/>
  <c r="V10345" i="3"/>
  <c r="V10344" i="3"/>
  <c r="V10343" i="3"/>
  <c r="V10342" i="3"/>
  <c r="V10341" i="3"/>
  <c r="V10340" i="3"/>
  <c r="V10339" i="3"/>
  <c r="V10338" i="3"/>
  <c r="V10337" i="3"/>
  <c r="V10336" i="3"/>
  <c r="V10335" i="3"/>
  <c r="V10334" i="3"/>
  <c r="V10333" i="3"/>
  <c r="V10332" i="3"/>
  <c r="V10331" i="3"/>
  <c r="V10330" i="3"/>
  <c r="V10329" i="3"/>
  <c r="V10328" i="3"/>
  <c r="V10327" i="3"/>
  <c r="V10326" i="3"/>
  <c r="V10325" i="3"/>
  <c r="V10324" i="3"/>
  <c r="V10323" i="3"/>
  <c r="V10322" i="3"/>
  <c r="V10321" i="3"/>
  <c r="V10320" i="3"/>
  <c r="V10319" i="3"/>
  <c r="V10318" i="3"/>
  <c r="V10317" i="3"/>
  <c r="V10316" i="3"/>
  <c r="V10315" i="3"/>
  <c r="V10314" i="3"/>
  <c r="V10313" i="3"/>
  <c r="V10312" i="3"/>
  <c r="V10311" i="3"/>
  <c r="V10310" i="3"/>
  <c r="V10309" i="3"/>
  <c r="V10308" i="3"/>
  <c r="V10307" i="3"/>
  <c r="V10306" i="3"/>
  <c r="V10305" i="3"/>
  <c r="V10304" i="3"/>
  <c r="V10303" i="3"/>
  <c r="V10302" i="3"/>
  <c r="V10301" i="3"/>
  <c r="V10300" i="3"/>
  <c r="V10299" i="3"/>
  <c r="V10298" i="3"/>
  <c r="V10297" i="3"/>
  <c r="V10296" i="3"/>
  <c r="V10295" i="3"/>
  <c r="V10294" i="3"/>
  <c r="V10293" i="3"/>
  <c r="V10292" i="3"/>
  <c r="V10291" i="3"/>
  <c r="V10290" i="3"/>
  <c r="V10289" i="3"/>
  <c r="V10288" i="3"/>
  <c r="V10287" i="3"/>
  <c r="V10286" i="3"/>
  <c r="V10285" i="3"/>
  <c r="V10284" i="3"/>
  <c r="V10283" i="3"/>
  <c r="V10282" i="3"/>
  <c r="V10281" i="3"/>
  <c r="V10280" i="3"/>
  <c r="V10279" i="3"/>
  <c r="V10278" i="3"/>
  <c r="V10277" i="3"/>
  <c r="V10276" i="3"/>
  <c r="V10275" i="3"/>
  <c r="V10274" i="3"/>
  <c r="V10273" i="3"/>
  <c r="V10272" i="3"/>
  <c r="V10271" i="3"/>
  <c r="V10270" i="3"/>
  <c r="V10269" i="3"/>
  <c r="V10268" i="3"/>
  <c r="V10267" i="3"/>
  <c r="V10266" i="3"/>
  <c r="V10265" i="3"/>
  <c r="V10264" i="3"/>
  <c r="V10263" i="3"/>
  <c r="V10262" i="3"/>
  <c r="V10261" i="3"/>
  <c r="V10260" i="3"/>
  <c r="V10259" i="3"/>
  <c r="V10258" i="3"/>
  <c r="V10257" i="3"/>
  <c r="V10256" i="3"/>
  <c r="V10255" i="3"/>
  <c r="V10254" i="3"/>
  <c r="V10253" i="3"/>
  <c r="V10252" i="3"/>
  <c r="V10251" i="3"/>
  <c r="V10250" i="3"/>
  <c r="V10249" i="3"/>
  <c r="V10248" i="3"/>
  <c r="V10247" i="3"/>
  <c r="V10246" i="3"/>
  <c r="V10245" i="3"/>
  <c r="V10244" i="3"/>
  <c r="V10243" i="3"/>
  <c r="V10242" i="3"/>
  <c r="V10241" i="3"/>
  <c r="V10240" i="3"/>
  <c r="V10239" i="3"/>
  <c r="V10238" i="3"/>
  <c r="V10237" i="3"/>
  <c r="V10236" i="3"/>
  <c r="V10235" i="3"/>
  <c r="V10234" i="3"/>
  <c r="V10233" i="3"/>
  <c r="V10232" i="3"/>
  <c r="V10231" i="3"/>
  <c r="V10230" i="3"/>
  <c r="V10229" i="3"/>
  <c r="V10228" i="3"/>
  <c r="V10227" i="3"/>
  <c r="V10226" i="3"/>
  <c r="V10225" i="3"/>
  <c r="V10224" i="3"/>
  <c r="V10223" i="3"/>
  <c r="V10222" i="3"/>
  <c r="V10221" i="3"/>
  <c r="V10220" i="3"/>
  <c r="V10219" i="3"/>
  <c r="V10218" i="3"/>
  <c r="V10217" i="3"/>
  <c r="V10216" i="3"/>
  <c r="V10215" i="3"/>
  <c r="V10214" i="3"/>
  <c r="V10213" i="3"/>
  <c r="V10212" i="3"/>
  <c r="V10211" i="3"/>
  <c r="V10210" i="3"/>
  <c r="V10209" i="3"/>
  <c r="V10208" i="3"/>
  <c r="V10207" i="3"/>
  <c r="V10206" i="3"/>
  <c r="V10205" i="3"/>
  <c r="V10204" i="3"/>
  <c r="V10203" i="3"/>
  <c r="V10202" i="3"/>
  <c r="V10201" i="3"/>
  <c r="V10200" i="3"/>
  <c r="V10199" i="3"/>
  <c r="V10198" i="3"/>
  <c r="V10197" i="3"/>
  <c r="V10196" i="3"/>
  <c r="V10195" i="3"/>
  <c r="V10194" i="3"/>
  <c r="V10193" i="3"/>
  <c r="V10192" i="3"/>
  <c r="V10191" i="3"/>
  <c r="V10190" i="3"/>
  <c r="V10189" i="3"/>
  <c r="V10188" i="3"/>
  <c r="V10187" i="3"/>
  <c r="V10186" i="3"/>
  <c r="V10185" i="3"/>
  <c r="V10184" i="3"/>
  <c r="V10183" i="3"/>
  <c r="V10182" i="3"/>
  <c r="V10181" i="3"/>
  <c r="V10180" i="3"/>
  <c r="V10179" i="3"/>
  <c r="V10178" i="3"/>
  <c r="V10177" i="3"/>
  <c r="V10176" i="3"/>
  <c r="V10175" i="3"/>
  <c r="V10174" i="3"/>
  <c r="V10173" i="3"/>
  <c r="V10172" i="3"/>
  <c r="V10171" i="3"/>
  <c r="V10170" i="3"/>
  <c r="V10169" i="3"/>
  <c r="V10168" i="3"/>
  <c r="V10167" i="3"/>
  <c r="V10166" i="3"/>
  <c r="V10165" i="3"/>
  <c r="V10164" i="3"/>
  <c r="V10163" i="3"/>
  <c r="V10162" i="3"/>
  <c r="V10161" i="3"/>
  <c r="V10160" i="3"/>
  <c r="V10159" i="3"/>
  <c r="V10158" i="3"/>
  <c r="V10157" i="3"/>
  <c r="V10156" i="3"/>
  <c r="V10155" i="3"/>
  <c r="V10154" i="3"/>
  <c r="V10153" i="3"/>
  <c r="V10152" i="3"/>
  <c r="V10151" i="3"/>
  <c r="V10150" i="3"/>
  <c r="V10149" i="3"/>
  <c r="V10148" i="3"/>
  <c r="V10147" i="3"/>
  <c r="V10146" i="3"/>
  <c r="V10145" i="3"/>
  <c r="V10144" i="3"/>
  <c r="V10143" i="3"/>
  <c r="V10142" i="3"/>
  <c r="V10141" i="3"/>
  <c r="V10140" i="3"/>
  <c r="V10139" i="3"/>
  <c r="V10138" i="3"/>
  <c r="V10137" i="3"/>
  <c r="V10136" i="3"/>
  <c r="V10135" i="3"/>
  <c r="V10134" i="3"/>
  <c r="V10133" i="3"/>
  <c r="V10132" i="3"/>
  <c r="V10131" i="3"/>
  <c r="V10130" i="3"/>
  <c r="V10129" i="3"/>
  <c r="V10128" i="3"/>
  <c r="V10127" i="3"/>
  <c r="V10126" i="3"/>
  <c r="V10125" i="3"/>
  <c r="V10124" i="3"/>
  <c r="V10123" i="3"/>
  <c r="V10122" i="3"/>
  <c r="V10121" i="3"/>
  <c r="V10120" i="3"/>
  <c r="V10119" i="3"/>
  <c r="V10118" i="3"/>
  <c r="V10117" i="3"/>
  <c r="V10116" i="3"/>
  <c r="V10115" i="3"/>
  <c r="V10114" i="3"/>
  <c r="V10113" i="3"/>
  <c r="V10112" i="3"/>
  <c r="V10111" i="3"/>
  <c r="V10110" i="3"/>
  <c r="V10109" i="3"/>
  <c r="V10108" i="3"/>
  <c r="V10107" i="3"/>
  <c r="V10106" i="3"/>
  <c r="V10105" i="3"/>
  <c r="V10104" i="3"/>
  <c r="V10103" i="3"/>
  <c r="V10102" i="3"/>
  <c r="V10101" i="3"/>
  <c r="V10100" i="3"/>
  <c r="V10099" i="3"/>
  <c r="V10098" i="3"/>
  <c r="V10097" i="3"/>
  <c r="V10096" i="3"/>
  <c r="V10095" i="3"/>
  <c r="V10094" i="3"/>
  <c r="V10093" i="3"/>
  <c r="V10092" i="3"/>
  <c r="V10091" i="3"/>
  <c r="V10090" i="3"/>
  <c r="V10089" i="3"/>
  <c r="V10088" i="3"/>
  <c r="V10087" i="3"/>
  <c r="V10086" i="3"/>
  <c r="V10085" i="3"/>
  <c r="V10084" i="3"/>
  <c r="V10083" i="3"/>
  <c r="V10082" i="3"/>
  <c r="V10081" i="3"/>
  <c r="V10080" i="3"/>
  <c r="V10079" i="3"/>
  <c r="V10078" i="3"/>
  <c r="V10077" i="3"/>
  <c r="V10076" i="3"/>
  <c r="V10075" i="3"/>
  <c r="V10074" i="3"/>
  <c r="V10073" i="3"/>
  <c r="V10072" i="3"/>
  <c r="V10071" i="3"/>
  <c r="V10070" i="3"/>
  <c r="V10069" i="3"/>
  <c r="V10068" i="3"/>
  <c r="V10067" i="3"/>
  <c r="V10066" i="3"/>
  <c r="V10065" i="3"/>
  <c r="V10064" i="3"/>
  <c r="V10063" i="3"/>
  <c r="V10062" i="3"/>
  <c r="V10061" i="3"/>
  <c r="V10060" i="3"/>
  <c r="V10059" i="3"/>
  <c r="V10058" i="3"/>
  <c r="V10057" i="3"/>
  <c r="V10056" i="3"/>
  <c r="V10055" i="3"/>
  <c r="V10054" i="3"/>
  <c r="V10053" i="3"/>
  <c r="V10052" i="3"/>
  <c r="V10051" i="3"/>
  <c r="V10050" i="3"/>
  <c r="V10049" i="3"/>
  <c r="V10048" i="3"/>
  <c r="V10047" i="3"/>
  <c r="V10046" i="3"/>
  <c r="V10045" i="3"/>
  <c r="V10044" i="3"/>
  <c r="V10043" i="3"/>
  <c r="V10042" i="3"/>
  <c r="V10041" i="3"/>
  <c r="V10040" i="3"/>
  <c r="V10039" i="3"/>
  <c r="V10038" i="3"/>
  <c r="V10037" i="3"/>
  <c r="V10036" i="3"/>
  <c r="V10035" i="3"/>
  <c r="V10034" i="3"/>
  <c r="V10033" i="3"/>
  <c r="V10032" i="3"/>
  <c r="V10031" i="3"/>
  <c r="V10030" i="3"/>
  <c r="V10029" i="3"/>
  <c r="V10028" i="3"/>
  <c r="V10027" i="3"/>
  <c r="V10026" i="3"/>
  <c r="V10025" i="3"/>
  <c r="V10024" i="3"/>
  <c r="V10023" i="3"/>
  <c r="V10022" i="3"/>
  <c r="V10021" i="3"/>
  <c r="V10020" i="3"/>
  <c r="V10019" i="3"/>
  <c r="V10018" i="3"/>
  <c r="V10017" i="3"/>
  <c r="V10016" i="3"/>
  <c r="V10015" i="3"/>
  <c r="V10014" i="3"/>
  <c r="V10013" i="3"/>
  <c r="V10012" i="3"/>
  <c r="V10011" i="3"/>
  <c r="V10010" i="3"/>
  <c r="V10009" i="3"/>
  <c r="V10008" i="3"/>
  <c r="V10007" i="3"/>
  <c r="V10006" i="3"/>
  <c r="V10005" i="3"/>
  <c r="V10004" i="3"/>
  <c r="V10003" i="3"/>
  <c r="V10002" i="3"/>
  <c r="V10001" i="3"/>
  <c r="V10000" i="3"/>
  <c r="V9999" i="3"/>
  <c r="V9998" i="3"/>
  <c r="V9997" i="3"/>
  <c r="V9996" i="3"/>
  <c r="V9995" i="3"/>
  <c r="V9994" i="3"/>
  <c r="V9993" i="3"/>
  <c r="V9992" i="3"/>
  <c r="V9991" i="3"/>
  <c r="V9990" i="3"/>
  <c r="V9989" i="3"/>
  <c r="V9988" i="3"/>
  <c r="V9987" i="3"/>
  <c r="V9986" i="3"/>
  <c r="V9985" i="3"/>
  <c r="V9984" i="3"/>
  <c r="V9983" i="3"/>
  <c r="V9982" i="3"/>
  <c r="V9981" i="3"/>
  <c r="V9980" i="3"/>
  <c r="V9979" i="3"/>
  <c r="V9978" i="3"/>
  <c r="V9977" i="3"/>
  <c r="V9976" i="3"/>
  <c r="V9975" i="3"/>
  <c r="V9974" i="3"/>
  <c r="V9973" i="3"/>
  <c r="V9972" i="3"/>
  <c r="V9971" i="3"/>
  <c r="V9970" i="3"/>
  <c r="V9969" i="3"/>
  <c r="V9968" i="3"/>
  <c r="V9967" i="3"/>
  <c r="V9966" i="3"/>
  <c r="V9965" i="3"/>
  <c r="V9964" i="3"/>
  <c r="V9963" i="3"/>
  <c r="V9962" i="3"/>
  <c r="V9961" i="3"/>
  <c r="V9960" i="3"/>
  <c r="V9959" i="3"/>
  <c r="V9958" i="3"/>
  <c r="V9957" i="3"/>
  <c r="V9956" i="3"/>
  <c r="V9955" i="3"/>
  <c r="V9954" i="3"/>
  <c r="V9953" i="3"/>
  <c r="V9952" i="3"/>
  <c r="V9951" i="3"/>
  <c r="V9950" i="3"/>
  <c r="V9949" i="3"/>
  <c r="V9948" i="3"/>
  <c r="V9947" i="3"/>
  <c r="V9946" i="3"/>
  <c r="V9945" i="3"/>
  <c r="V9944" i="3"/>
  <c r="V9943" i="3"/>
  <c r="V9942" i="3"/>
  <c r="V9941" i="3"/>
  <c r="V9940" i="3"/>
  <c r="V9939" i="3"/>
  <c r="V9938" i="3"/>
  <c r="V9937" i="3"/>
  <c r="V9936" i="3"/>
  <c r="V9935" i="3"/>
  <c r="V9934" i="3"/>
  <c r="V9933" i="3"/>
  <c r="V9932" i="3"/>
  <c r="V9931" i="3"/>
  <c r="V9930" i="3"/>
  <c r="V9929" i="3"/>
  <c r="V9928" i="3"/>
  <c r="V9927" i="3"/>
  <c r="V9926" i="3"/>
  <c r="V9925" i="3"/>
  <c r="V9924" i="3"/>
  <c r="V9923" i="3"/>
  <c r="V9922" i="3"/>
  <c r="V9921" i="3"/>
  <c r="V9920" i="3"/>
  <c r="V9919" i="3"/>
  <c r="V9918" i="3"/>
  <c r="V9917" i="3"/>
  <c r="V9916" i="3"/>
  <c r="V9915" i="3"/>
  <c r="V9914" i="3"/>
  <c r="V9913" i="3"/>
  <c r="V9912" i="3"/>
  <c r="V9911" i="3"/>
  <c r="V9910" i="3"/>
  <c r="V9909" i="3"/>
  <c r="V9908" i="3"/>
  <c r="V9907" i="3"/>
  <c r="V9906" i="3"/>
  <c r="V9905" i="3"/>
  <c r="V9904" i="3"/>
  <c r="V9903" i="3"/>
  <c r="V9902" i="3"/>
  <c r="V9901" i="3"/>
  <c r="V9900" i="3"/>
  <c r="V9899" i="3"/>
  <c r="V9898" i="3"/>
  <c r="V9897" i="3"/>
  <c r="V9896" i="3"/>
  <c r="V9895" i="3"/>
  <c r="V9894" i="3"/>
  <c r="V9893" i="3"/>
  <c r="V9892" i="3"/>
  <c r="V9891" i="3"/>
  <c r="V9890" i="3"/>
  <c r="V9889" i="3"/>
  <c r="V9888" i="3"/>
  <c r="V9887" i="3"/>
  <c r="V9886" i="3"/>
  <c r="V9885" i="3"/>
  <c r="V9884" i="3"/>
  <c r="V9883" i="3"/>
  <c r="V9882" i="3"/>
  <c r="V9881" i="3"/>
  <c r="V9880" i="3"/>
  <c r="V9879" i="3"/>
  <c r="V9878" i="3"/>
  <c r="V9877" i="3"/>
  <c r="V9876" i="3"/>
  <c r="V9875" i="3"/>
  <c r="V9874" i="3"/>
  <c r="V9873" i="3"/>
  <c r="V9872" i="3"/>
  <c r="V9871" i="3"/>
  <c r="V9870" i="3"/>
  <c r="V9869" i="3"/>
  <c r="V9868" i="3"/>
  <c r="V9867" i="3"/>
  <c r="V9866" i="3"/>
  <c r="V9865" i="3"/>
  <c r="V9864" i="3"/>
  <c r="V9863" i="3"/>
  <c r="V9862" i="3"/>
  <c r="V9861" i="3"/>
  <c r="V9860" i="3"/>
  <c r="V9859" i="3"/>
  <c r="V9858" i="3"/>
  <c r="V9857" i="3"/>
  <c r="V9856" i="3"/>
  <c r="V9855" i="3"/>
  <c r="V9854" i="3"/>
  <c r="V9853" i="3"/>
  <c r="V9852" i="3"/>
  <c r="V9851" i="3"/>
  <c r="V9850" i="3"/>
  <c r="V9849" i="3"/>
  <c r="V9848" i="3"/>
  <c r="V9847" i="3"/>
  <c r="V9846" i="3"/>
  <c r="V9845" i="3"/>
  <c r="V9844" i="3"/>
  <c r="V9843" i="3"/>
  <c r="V9842" i="3"/>
  <c r="V9841" i="3"/>
  <c r="V9840" i="3"/>
  <c r="V9839" i="3"/>
  <c r="V9838" i="3"/>
  <c r="V9837" i="3"/>
  <c r="V9836" i="3"/>
  <c r="V9835" i="3"/>
  <c r="V9834" i="3"/>
  <c r="V9833" i="3"/>
  <c r="V9832" i="3"/>
  <c r="V9831" i="3"/>
  <c r="V9830" i="3"/>
  <c r="V9829" i="3"/>
  <c r="V9828" i="3"/>
  <c r="V9827" i="3"/>
  <c r="V9826" i="3"/>
  <c r="V9825" i="3"/>
  <c r="V9824" i="3"/>
  <c r="V9823" i="3"/>
  <c r="V9822" i="3"/>
  <c r="V9821" i="3"/>
  <c r="V9820" i="3"/>
  <c r="V9819" i="3"/>
  <c r="V9818" i="3"/>
  <c r="V9817" i="3"/>
  <c r="V9816" i="3"/>
  <c r="V9815" i="3"/>
  <c r="V9814" i="3"/>
  <c r="V9813" i="3"/>
  <c r="V9812" i="3"/>
  <c r="V9811" i="3"/>
  <c r="V9810" i="3"/>
  <c r="V9809" i="3"/>
  <c r="V9808" i="3"/>
  <c r="V9807" i="3"/>
  <c r="V9806" i="3"/>
  <c r="V9805" i="3"/>
  <c r="V9804" i="3"/>
  <c r="V9803" i="3"/>
  <c r="V9802" i="3"/>
  <c r="V9801" i="3"/>
  <c r="V9800" i="3"/>
  <c r="V9799" i="3"/>
  <c r="V9798" i="3"/>
  <c r="V9797" i="3"/>
  <c r="V9796" i="3"/>
  <c r="V9795" i="3"/>
  <c r="V9794" i="3"/>
  <c r="V9793" i="3"/>
  <c r="V9792" i="3"/>
  <c r="V9791" i="3"/>
  <c r="V9790" i="3"/>
  <c r="V9789" i="3"/>
  <c r="V9788" i="3"/>
  <c r="V9787" i="3"/>
  <c r="V9786" i="3"/>
  <c r="V9785" i="3"/>
  <c r="V9784" i="3"/>
  <c r="V9783" i="3"/>
  <c r="V9782" i="3"/>
  <c r="V9781" i="3"/>
  <c r="V9780" i="3"/>
  <c r="V9779" i="3"/>
  <c r="V9778" i="3"/>
  <c r="V9777" i="3"/>
  <c r="V9776" i="3"/>
  <c r="V9775" i="3"/>
  <c r="V9774" i="3"/>
  <c r="V9773" i="3"/>
  <c r="V9772" i="3"/>
  <c r="V9771" i="3"/>
  <c r="V9770" i="3"/>
  <c r="V9769" i="3"/>
  <c r="V9768" i="3"/>
  <c r="V9767" i="3"/>
  <c r="V9766" i="3"/>
  <c r="V9765" i="3"/>
  <c r="V9764" i="3"/>
  <c r="V9763" i="3"/>
  <c r="V9762" i="3"/>
  <c r="V9761" i="3"/>
  <c r="V9760" i="3"/>
  <c r="V9759" i="3"/>
  <c r="V9758" i="3"/>
  <c r="V9757" i="3"/>
  <c r="V9756" i="3"/>
  <c r="V9755" i="3"/>
  <c r="V9754" i="3"/>
  <c r="V9753" i="3"/>
  <c r="V9752" i="3"/>
  <c r="V9751" i="3"/>
  <c r="V9750" i="3"/>
  <c r="V9749" i="3"/>
  <c r="V9748" i="3"/>
  <c r="V9747" i="3"/>
  <c r="V9746" i="3"/>
  <c r="V9745" i="3"/>
  <c r="V9744" i="3"/>
  <c r="V9743" i="3"/>
  <c r="V9742" i="3"/>
  <c r="V9741" i="3"/>
  <c r="V9740" i="3"/>
  <c r="V9739" i="3"/>
  <c r="V9738" i="3"/>
  <c r="V9737" i="3"/>
  <c r="V9736" i="3"/>
  <c r="V9735" i="3"/>
  <c r="V9734" i="3"/>
  <c r="V9733" i="3"/>
  <c r="V9732" i="3"/>
  <c r="V9731" i="3"/>
  <c r="V9730" i="3"/>
  <c r="V9729" i="3"/>
  <c r="V9728" i="3"/>
  <c r="V9727" i="3"/>
  <c r="V9726" i="3"/>
  <c r="V9725" i="3"/>
  <c r="V9724" i="3"/>
  <c r="V9723" i="3"/>
  <c r="V9722" i="3"/>
  <c r="V9721" i="3"/>
  <c r="V9720" i="3"/>
  <c r="V9719" i="3"/>
  <c r="V9718" i="3"/>
  <c r="V9717" i="3"/>
  <c r="V9716" i="3"/>
  <c r="V9715" i="3"/>
  <c r="V9714" i="3"/>
  <c r="V9713" i="3"/>
  <c r="V9712" i="3"/>
  <c r="V9711" i="3"/>
  <c r="V9710" i="3"/>
  <c r="V9709" i="3"/>
  <c r="V9708" i="3"/>
  <c r="V9707" i="3"/>
  <c r="V9706" i="3"/>
  <c r="V9705" i="3"/>
  <c r="V9704" i="3"/>
  <c r="V9703" i="3"/>
  <c r="V9702" i="3"/>
  <c r="V9701" i="3"/>
  <c r="V9700" i="3"/>
  <c r="V9699" i="3"/>
  <c r="V9698" i="3"/>
  <c r="V9697" i="3"/>
  <c r="V9696" i="3"/>
  <c r="V9695" i="3"/>
  <c r="V9694" i="3"/>
  <c r="V9693" i="3"/>
  <c r="V9692" i="3"/>
  <c r="V9691" i="3"/>
  <c r="V9690" i="3"/>
  <c r="V9689" i="3"/>
  <c r="V9688" i="3"/>
  <c r="V9687" i="3"/>
  <c r="V9686" i="3"/>
  <c r="V9685" i="3"/>
  <c r="V9684" i="3"/>
  <c r="V9683" i="3"/>
  <c r="V9682" i="3"/>
  <c r="V9681" i="3"/>
  <c r="V9680" i="3"/>
  <c r="V9679" i="3"/>
  <c r="V9678" i="3"/>
  <c r="V9677" i="3"/>
  <c r="V9676" i="3"/>
  <c r="V9675" i="3"/>
  <c r="V9674" i="3"/>
  <c r="V9673" i="3"/>
  <c r="V9672" i="3"/>
  <c r="V9671" i="3"/>
  <c r="V9670" i="3"/>
  <c r="V9669" i="3"/>
  <c r="V9668" i="3"/>
  <c r="V9667" i="3"/>
  <c r="V9666" i="3"/>
  <c r="V9665" i="3"/>
  <c r="V9664" i="3"/>
  <c r="V9663" i="3"/>
  <c r="V9662" i="3"/>
  <c r="V9661" i="3"/>
  <c r="V9660" i="3"/>
  <c r="V9659" i="3"/>
  <c r="V9658" i="3"/>
  <c r="V9657" i="3"/>
  <c r="V9656" i="3"/>
  <c r="V9655" i="3"/>
  <c r="V9654" i="3"/>
  <c r="V9653" i="3"/>
  <c r="V9652" i="3"/>
  <c r="V9651" i="3"/>
  <c r="V9650" i="3"/>
  <c r="V9649" i="3"/>
  <c r="V9648" i="3"/>
  <c r="V9647" i="3"/>
  <c r="V9646" i="3"/>
  <c r="V9645" i="3"/>
  <c r="V9644" i="3"/>
  <c r="V9643" i="3"/>
  <c r="V9642" i="3"/>
  <c r="V9641" i="3"/>
  <c r="V9640" i="3"/>
  <c r="V9639" i="3"/>
  <c r="V9638" i="3"/>
  <c r="V9637" i="3"/>
  <c r="V9636" i="3"/>
  <c r="V9635" i="3"/>
  <c r="V9634" i="3"/>
  <c r="V9633" i="3"/>
  <c r="V9632" i="3"/>
  <c r="V9631" i="3"/>
  <c r="V9630" i="3"/>
  <c r="V9629" i="3"/>
  <c r="V9628" i="3"/>
  <c r="V9627" i="3"/>
  <c r="V9626" i="3"/>
  <c r="V9625" i="3"/>
  <c r="V9624" i="3"/>
  <c r="V9623" i="3"/>
  <c r="V9622" i="3"/>
  <c r="V9621" i="3"/>
  <c r="V9620" i="3"/>
  <c r="V9619" i="3"/>
  <c r="V9618" i="3"/>
  <c r="V9617" i="3"/>
  <c r="V9616" i="3"/>
  <c r="V9615" i="3"/>
  <c r="V9614" i="3"/>
  <c r="V9613" i="3"/>
  <c r="V9612" i="3"/>
  <c r="V9611" i="3"/>
  <c r="V9610" i="3"/>
  <c r="V9609" i="3"/>
  <c r="V9608" i="3"/>
  <c r="V9607" i="3"/>
  <c r="V9606" i="3"/>
  <c r="V9605" i="3"/>
  <c r="V9604" i="3"/>
  <c r="V9603" i="3"/>
  <c r="V9602" i="3"/>
  <c r="V9601" i="3"/>
  <c r="V9600" i="3"/>
  <c r="V9599" i="3"/>
  <c r="V9598" i="3"/>
  <c r="V9597" i="3"/>
  <c r="V9596" i="3"/>
  <c r="V9595" i="3"/>
  <c r="V9594" i="3"/>
  <c r="V9593" i="3"/>
  <c r="V9592" i="3"/>
  <c r="V9591" i="3"/>
  <c r="V9590" i="3"/>
  <c r="V9589" i="3"/>
  <c r="V9588" i="3"/>
  <c r="V9587" i="3"/>
  <c r="V9586" i="3"/>
  <c r="V9585" i="3"/>
  <c r="V9584" i="3"/>
  <c r="V9583" i="3"/>
  <c r="V9582" i="3"/>
  <c r="V9581" i="3"/>
  <c r="V9580" i="3"/>
  <c r="V9579" i="3"/>
  <c r="V9578" i="3"/>
  <c r="V9577" i="3"/>
  <c r="V9576" i="3"/>
  <c r="V9575" i="3"/>
  <c r="V9574" i="3"/>
  <c r="V9573" i="3"/>
  <c r="V9572" i="3"/>
  <c r="V9571" i="3"/>
  <c r="V9570" i="3"/>
  <c r="V9569" i="3"/>
  <c r="V9568" i="3"/>
  <c r="V9567" i="3"/>
  <c r="V9566" i="3"/>
  <c r="V9565" i="3"/>
  <c r="V9564" i="3"/>
  <c r="V9563" i="3"/>
  <c r="V9562" i="3"/>
  <c r="V9561" i="3"/>
  <c r="V9560" i="3"/>
  <c r="V9559" i="3"/>
  <c r="V9558" i="3"/>
  <c r="V9557" i="3"/>
  <c r="V9556" i="3"/>
  <c r="V9555" i="3"/>
  <c r="V9554" i="3"/>
  <c r="V9553" i="3"/>
  <c r="V9552" i="3"/>
  <c r="V9551" i="3"/>
  <c r="V9550" i="3"/>
  <c r="V9549" i="3"/>
  <c r="V9548" i="3"/>
  <c r="V9547" i="3"/>
  <c r="V9546" i="3"/>
  <c r="V9545" i="3"/>
  <c r="V9544" i="3"/>
  <c r="V9543" i="3"/>
  <c r="V9542" i="3"/>
  <c r="V9541" i="3"/>
  <c r="V9540" i="3"/>
  <c r="V9539" i="3"/>
  <c r="V9538" i="3"/>
  <c r="V9537" i="3"/>
  <c r="V9536" i="3"/>
  <c r="V9535" i="3"/>
  <c r="V9534" i="3"/>
  <c r="V9533" i="3"/>
  <c r="V9532" i="3"/>
  <c r="V9531" i="3"/>
  <c r="V9530" i="3"/>
  <c r="V9529" i="3"/>
  <c r="V9528" i="3"/>
  <c r="V9527" i="3"/>
  <c r="V9526" i="3"/>
  <c r="V9525" i="3"/>
  <c r="V9524" i="3"/>
  <c r="V9523" i="3"/>
  <c r="V9522" i="3"/>
  <c r="V9521" i="3"/>
  <c r="V9520" i="3"/>
  <c r="V9519" i="3"/>
  <c r="V9518" i="3"/>
  <c r="V9517" i="3"/>
  <c r="V9516" i="3"/>
  <c r="V9515" i="3"/>
  <c r="V9514" i="3"/>
  <c r="V9513" i="3"/>
  <c r="V9512" i="3"/>
  <c r="V9511" i="3"/>
  <c r="V9510" i="3"/>
  <c r="V9509" i="3"/>
  <c r="V9508" i="3"/>
  <c r="V9507" i="3"/>
  <c r="V9506" i="3"/>
  <c r="V9505" i="3"/>
  <c r="V9504" i="3"/>
  <c r="V9503" i="3"/>
  <c r="V9502" i="3"/>
  <c r="V9501" i="3"/>
  <c r="V9500" i="3"/>
  <c r="V9499" i="3"/>
  <c r="V9498" i="3"/>
  <c r="V9497" i="3"/>
  <c r="V9496" i="3"/>
  <c r="V9495" i="3"/>
  <c r="V9494" i="3"/>
  <c r="V9493" i="3"/>
  <c r="V9492" i="3"/>
  <c r="V9491" i="3"/>
  <c r="V9490" i="3"/>
  <c r="V9489" i="3"/>
  <c r="V9488" i="3"/>
  <c r="V9487" i="3"/>
  <c r="V9486" i="3"/>
  <c r="V9485" i="3"/>
  <c r="V9484" i="3"/>
  <c r="V9483" i="3"/>
  <c r="V9482" i="3"/>
  <c r="V9481" i="3"/>
  <c r="V9480" i="3"/>
  <c r="V9479" i="3"/>
  <c r="V9478" i="3"/>
  <c r="V9477" i="3"/>
  <c r="V9476" i="3"/>
  <c r="V9475" i="3"/>
  <c r="V9474" i="3"/>
  <c r="V9473" i="3"/>
  <c r="V9472" i="3"/>
  <c r="V9471" i="3"/>
  <c r="V9470" i="3"/>
  <c r="V9469" i="3"/>
  <c r="V9468" i="3"/>
  <c r="V9467" i="3"/>
  <c r="V9466" i="3"/>
  <c r="V9465" i="3"/>
  <c r="V9464" i="3"/>
  <c r="V9463" i="3"/>
  <c r="V9462" i="3"/>
  <c r="V9461" i="3"/>
  <c r="V9460" i="3"/>
  <c r="V9459" i="3"/>
  <c r="V9458" i="3"/>
  <c r="V9457" i="3"/>
  <c r="V9456" i="3"/>
  <c r="V9455" i="3"/>
  <c r="V9454" i="3"/>
  <c r="V9453" i="3"/>
  <c r="V9452" i="3"/>
  <c r="V9451" i="3"/>
  <c r="V9450" i="3"/>
  <c r="V9449" i="3"/>
  <c r="V9448" i="3"/>
  <c r="V9447" i="3"/>
  <c r="V9446" i="3"/>
  <c r="V9445" i="3"/>
  <c r="V9444" i="3"/>
  <c r="V9443" i="3"/>
  <c r="V9442" i="3"/>
  <c r="V9441" i="3"/>
  <c r="V9440" i="3"/>
  <c r="V9439" i="3"/>
  <c r="V9438" i="3"/>
  <c r="V9437" i="3"/>
  <c r="V9436" i="3"/>
  <c r="V9435" i="3"/>
  <c r="V9434" i="3"/>
  <c r="V9433" i="3"/>
  <c r="V9432" i="3"/>
  <c r="V9431" i="3"/>
  <c r="V9430" i="3"/>
  <c r="V9429" i="3"/>
  <c r="V9428" i="3"/>
  <c r="V9427" i="3"/>
  <c r="V9426" i="3"/>
  <c r="V9425" i="3"/>
  <c r="V9424" i="3"/>
  <c r="V9423" i="3"/>
  <c r="V9422" i="3"/>
  <c r="V9421" i="3"/>
  <c r="V9420" i="3"/>
  <c r="V9419" i="3"/>
  <c r="V9418" i="3"/>
  <c r="V9417" i="3"/>
  <c r="V9416" i="3"/>
  <c r="V9415" i="3"/>
  <c r="V9414" i="3"/>
  <c r="V9413" i="3"/>
  <c r="V9412" i="3"/>
  <c r="V9411" i="3"/>
  <c r="V9410" i="3"/>
  <c r="V9409" i="3"/>
  <c r="V9408" i="3"/>
  <c r="V9407" i="3"/>
  <c r="V9406" i="3"/>
  <c r="V9405" i="3"/>
  <c r="V9404" i="3"/>
  <c r="V9403" i="3"/>
  <c r="V9402" i="3"/>
  <c r="V9401" i="3"/>
  <c r="V9400" i="3"/>
  <c r="V9399" i="3"/>
  <c r="V9398" i="3"/>
  <c r="V9397" i="3"/>
  <c r="V9396" i="3"/>
  <c r="V9395" i="3"/>
  <c r="V9394" i="3"/>
  <c r="V9393" i="3"/>
  <c r="V9392" i="3"/>
  <c r="V9391" i="3"/>
  <c r="V9390" i="3"/>
  <c r="V9389" i="3"/>
  <c r="V9388" i="3"/>
  <c r="V9387" i="3"/>
  <c r="V9386" i="3"/>
  <c r="V9385" i="3"/>
  <c r="V9384" i="3"/>
  <c r="V9383" i="3"/>
  <c r="V9382" i="3"/>
  <c r="V9381" i="3"/>
  <c r="V9380" i="3"/>
  <c r="V9379" i="3"/>
  <c r="V9378" i="3"/>
  <c r="V9377" i="3"/>
  <c r="V9376" i="3"/>
  <c r="V9375" i="3"/>
  <c r="V9374" i="3"/>
  <c r="V9373" i="3"/>
  <c r="V9372" i="3"/>
  <c r="V9371" i="3"/>
  <c r="V9370" i="3"/>
  <c r="V9369" i="3"/>
  <c r="V9368" i="3"/>
  <c r="V9367" i="3"/>
  <c r="V9366" i="3"/>
  <c r="V9365" i="3"/>
  <c r="V9364" i="3"/>
  <c r="V9363" i="3"/>
  <c r="V9362" i="3"/>
  <c r="V9361" i="3"/>
  <c r="V9360" i="3"/>
  <c r="V9359" i="3"/>
  <c r="V9358" i="3"/>
  <c r="V9357" i="3"/>
  <c r="V9356" i="3"/>
  <c r="V9355" i="3"/>
  <c r="V9354" i="3"/>
  <c r="V9353" i="3"/>
  <c r="V9352" i="3"/>
  <c r="V9351" i="3"/>
  <c r="V9350" i="3"/>
  <c r="V9349" i="3"/>
  <c r="V9348" i="3"/>
  <c r="V9347" i="3"/>
  <c r="V9346" i="3"/>
  <c r="V9345" i="3"/>
  <c r="V9344" i="3"/>
  <c r="V9343" i="3"/>
  <c r="V9342" i="3"/>
  <c r="V9341" i="3"/>
  <c r="V9340" i="3"/>
  <c r="V9339" i="3"/>
  <c r="V9338" i="3"/>
  <c r="V9337" i="3"/>
  <c r="V9336" i="3"/>
  <c r="V9335" i="3"/>
  <c r="V9334" i="3"/>
  <c r="V9333" i="3"/>
  <c r="V9332" i="3"/>
  <c r="V9331" i="3"/>
  <c r="V9330" i="3"/>
  <c r="V9329" i="3"/>
  <c r="V9328" i="3"/>
  <c r="V9327" i="3"/>
  <c r="V9326" i="3"/>
  <c r="V9325" i="3"/>
  <c r="V9324" i="3"/>
  <c r="V9323" i="3"/>
  <c r="V9322" i="3"/>
  <c r="V9321" i="3"/>
  <c r="V9320" i="3"/>
  <c r="V9319" i="3"/>
  <c r="V9318" i="3"/>
  <c r="V9317" i="3"/>
  <c r="V9316" i="3"/>
  <c r="V9315" i="3"/>
  <c r="V9314" i="3"/>
  <c r="V9313" i="3"/>
  <c r="V9312" i="3"/>
  <c r="V9311" i="3"/>
  <c r="V9310" i="3"/>
  <c r="V9309" i="3"/>
  <c r="V9308" i="3"/>
  <c r="V9307" i="3"/>
  <c r="V9306" i="3"/>
  <c r="V9305" i="3"/>
  <c r="V9304" i="3"/>
  <c r="V9303" i="3"/>
  <c r="V9302" i="3"/>
  <c r="V9301" i="3"/>
  <c r="V9300" i="3"/>
  <c r="V9299" i="3"/>
  <c r="V9298" i="3"/>
  <c r="V9297" i="3"/>
  <c r="V9296" i="3"/>
  <c r="V9295" i="3"/>
  <c r="V9294" i="3"/>
  <c r="V9293" i="3"/>
  <c r="V9292" i="3"/>
  <c r="V9291" i="3"/>
  <c r="V9290" i="3"/>
  <c r="V9289" i="3"/>
  <c r="V9288" i="3"/>
  <c r="V9287" i="3"/>
  <c r="V9286" i="3"/>
  <c r="V9285" i="3"/>
  <c r="V9284" i="3"/>
  <c r="V9283" i="3"/>
  <c r="V9282" i="3"/>
  <c r="V9281" i="3"/>
  <c r="V9280" i="3"/>
  <c r="V9279" i="3"/>
  <c r="V9278" i="3"/>
  <c r="V9277" i="3"/>
  <c r="V9276" i="3"/>
  <c r="V9275" i="3"/>
  <c r="V9274" i="3"/>
  <c r="V9273" i="3"/>
  <c r="V9272" i="3"/>
  <c r="V9271" i="3"/>
  <c r="V9270" i="3"/>
  <c r="V9269" i="3"/>
  <c r="V9268" i="3"/>
  <c r="V9267" i="3"/>
  <c r="V9266" i="3"/>
  <c r="V9265" i="3"/>
  <c r="V9264" i="3"/>
  <c r="V9263" i="3"/>
  <c r="V9262" i="3"/>
  <c r="V9261" i="3"/>
  <c r="V9260" i="3"/>
  <c r="V9259" i="3"/>
  <c r="V9258" i="3"/>
  <c r="V9257" i="3"/>
  <c r="V9256" i="3"/>
  <c r="V9255" i="3"/>
  <c r="V9254" i="3"/>
  <c r="V9253" i="3"/>
  <c r="V9252" i="3"/>
  <c r="V9251" i="3"/>
  <c r="V9250" i="3"/>
  <c r="V9249" i="3"/>
  <c r="V9248" i="3"/>
  <c r="V9247" i="3"/>
  <c r="V9246" i="3"/>
  <c r="V9245" i="3"/>
  <c r="V9244" i="3"/>
  <c r="V9243" i="3"/>
  <c r="V9242" i="3"/>
  <c r="V9241" i="3"/>
  <c r="V9240" i="3"/>
  <c r="V9239" i="3"/>
  <c r="V9238" i="3"/>
  <c r="V9237" i="3"/>
  <c r="V9236" i="3"/>
  <c r="V9235" i="3"/>
  <c r="V9234" i="3"/>
  <c r="V9233" i="3"/>
  <c r="V9232" i="3"/>
  <c r="V9231" i="3"/>
  <c r="V9230" i="3"/>
  <c r="V9229" i="3"/>
  <c r="V9228" i="3"/>
  <c r="V9227" i="3"/>
  <c r="V9226" i="3"/>
  <c r="V9225" i="3"/>
  <c r="V9224" i="3"/>
  <c r="V9223" i="3"/>
  <c r="V9222" i="3"/>
  <c r="V9221" i="3"/>
  <c r="V9220" i="3"/>
  <c r="V9219" i="3"/>
  <c r="V9218" i="3"/>
  <c r="V9217" i="3"/>
  <c r="V9216" i="3"/>
  <c r="V9215" i="3"/>
  <c r="V9214" i="3"/>
  <c r="V9213" i="3"/>
  <c r="V9212" i="3"/>
  <c r="V9211" i="3"/>
  <c r="V9210" i="3"/>
  <c r="V9209" i="3"/>
  <c r="V9208" i="3"/>
  <c r="V9207" i="3"/>
  <c r="V9206" i="3"/>
  <c r="V9205" i="3"/>
  <c r="V9204" i="3"/>
  <c r="V9203" i="3"/>
  <c r="V9202" i="3"/>
  <c r="V9201" i="3"/>
  <c r="V9200" i="3"/>
  <c r="V9199" i="3"/>
  <c r="V9198" i="3"/>
  <c r="V9197" i="3"/>
  <c r="V9196" i="3"/>
  <c r="V9195" i="3"/>
  <c r="V9194" i="3"/>
  <c r="V9193" i="3"/>
  <c r="V9192" i="3"/>
  <c r="V9191" i="3"/>
  <c r="V9190" i="3"/>
  <c r="V9189" i="3"/>
  <c r="V9188" i="3"/>
  <c r="V9187" i="3"/>
  <c r="V9186" i="3"/>
  <c r="V9185" i="3"/>
  <c r="V9184" i="3"/>
  <c r="V9183" i="3"/>
  <c r="V9182" i="3"/>
  <c r="V9181" i="3"/>
  <c r="V9180" i="3"/>
  <c r="V9179" i="3"/>
  <c r="V9178" i="3"/>
  <c r="V9177" i="3"/>
  <c r="V9176" i="3"/>
  <c r="V9175" i="3"/>
  <c r="V9174" i="3"/>
  <c r="V9173" i="3"/>
  <c r="V9172" i="3"/>
  <c r="V9171" i="3"/>
  <c r="V9170" i="3"/>
  <c r="V9169" i="3"/>
  <c r="V9168" i="3"/>
  <c r="V9167" i="3"/>
  <c r="V9166" i="3"/>
  <c r="V9165" i="3"/>
  <c r="V9164" i="3"/>
  <c r="V9163" i="3"/>
  <c r="V9162" i="3"/>
  <c r="V9161" i="3"/>
  <c r="V9160" i="3"/>
  <c r="V9159" i="3"/>
  <c r="V9158" i="3"/>
  <c r="V9157" i="3"/>
  <c r="V9156" i="3"/>
  <c r="V9155" i="3"/>
  <c r="V9154" i="3"/>
  <c r="V9153" i="3"/>
  <c r="V9152" i="3"/>
  <c r="V9151" i="3"/>
  <c r="V9150" i="3"/>
  <c r="V9149" i="3"/>
  <c r="V9148" i="3"/>
  <c r="V9147" i="3"/>
  <c r="V9146" i="3"/>
  <c r="V9145" i="3"/>
  <c r="V9144" i="3"/>
  <c r="V9143" i="3"/>
  <c r="V9142" i="3"/>
  <c r="V9141" i="3"/>
  <c r="V9140" i="3"/>
  <c r="V9139" i="3"/>
  <c r="V9138" i="3"/>
  <c r="V9137" i="3"/>
  <c r="V9136" i="3"/>
  <c r="V9135" i="3"/>
  <c r="V9134" i="3"/>
  <c r="V9133" i="3"/>
  <c r="V9132" i="3"/>
  <c r="V9131" i="3"/>
  <c r="V9130" i="3"/>
  <c r="V9129" i="3"/>
  <c r="V9128" i="3"/>
  <c r="V9127" i="3"/>
  <c r="V9126" i="3"/>
  <c r="V9125" i="3"/>
  <c r="V9124" i="3"/>
  <c r="V9123" i="3"/>
  <c r="V9122" i="3"/>
  <c r="V9121" i="3"/>
  <c r="V9120" i="3"/>
  <c r="V9119" i="3"/>
  <c r="V9118" i="3"/>
  <c r="V9117" i="3"/>
  <c r="V9116" i="3"/>
  <c r="V9115" i="3"/>
  <c r="V9114" i="3"/>
  <c r="V9113" i="3"/>
  <c r="V9112" i="3"/>
  <c r="V9111" i="3"/>
  <c r="V9110" i="3"/>
  <c r="V9109" i="3"/>
  <c r="V9108" i="3"/>
  <c r="V9107" i="3"/>
  <c r="V9106" i="3"/>
  <c r="V9105" i="3"/>
  <c r="V9104" i="3"/>
  <c r="V9103" i="3"/>
  <c r="V9102" i="3"/>
  <c r="V9101" i="3"/>
  <c r="V9100" i="3"/>
  <c r="V9099" i="3"/>
  <c r="V9098" i="3"/>
  <c r="V9097" i="3"/>
  <c r="V9096" i="3"/>
  <c r="V9095" i="3"/>
  <c r="V9094" i="3"/>
  <c r="V9093" i="3"/>
  <c r="V9092" i="3"/>
  <c r="V9091" i="3"/>
  <c r="V9090" i="3"/>
  <c r="V9089" i="3"/>
  <c r="V9088" i="3"/>
  <c r="V9087" i="3"/>
  <c r="V9086" i="3"/>
  <c r="V9085" i="3"/>
  <c r="V9084" i="3"/>
  <c r="V9083" i="3"/>
  <c r="V9082" i="3"/>
  <c r="V9081" i="3"/>
  <c r="V9080" i="3"/>
  <c r="V9079" i="3"/>
  <c r="V9078" i="3"/>
  <c r="V9077" i="3"/>
  <c r="V9076" i="3"/>
  <c r="V9075" i="3"/>
  <c r="V9074" i="3"/>
  <c r="V9073" i="3"/>
  <c r="V9072" i="3"/>
  <c r="V9071" i="3"/>
  <c r="V9070" i="3"/>
  <c r="V9069" i="3"/>
  <c r="V9068" i="3"/>
  <c r="V9067" i="3"/>
  <c r="V9066" i="3"/>
  <c r="V9065" i="3"/>
  <c r="V9064" i="3"/>
  <c r="V9063" i="3"/>
  <c r="V9062" i="3"/>
  <c r="V9061" i="3"/>
  <c r="V9060" i="3"/>
  <c r="V9059" i="3"/>
  <c r="V9058" i="3"/>
  <c r="V9057" i="3"/>
  <c r="V9056" i="3"/>
  <c r="V9055" i="3"/>
  <c r="V9054" i="3"/>
  <c r="V9053" i="3"/>
  <c r="V9052" i="3"/>
  <c r="V9051" i="3"/>
  <c r="V9050" i="3"/>
  <c r="V9049" i="3"/>
  <c r="V9048" i="3"/>
  <c r="V9047" i="3"/>
  <c r="V9046" i="3"/>
  <c r="V9045" i="3"/>
  <c r="V9044" i="3"/>
  <c r="V9043" i="3"/>
  <c r="V9042" i="3"/>
  <c r="V9041" i="3"/>
  <c r="V9040" i="3"/>
  <c r="V9039" i="3"/>
  <c r="V9038" i="3"/>
  <c r="V9037" i="3"/>
  <c r="V9036" i="3"/>
  <c r="V9035" i="3"/>
  <c r="V9034" i="3"/>
  <c r="V9033" i="3"/>
  <c r="V9032" i="3"/>
  <c r="V9031" i="3"/>
  <c r="V9030" i="3"/>
  <c r="V9029" i="3"/>
  <c r="V9028" i="3"/>
  <c r="V9027" i="3"/>
  <c r="V9026" i="3"/>
  <c r="V9025" i="3"/>
  <c r="V9024" i="3"/>
  <c r="V9023" i="3"/>
  <c r="V9022" i="3"/>
  <c r="V9021" i="3"/>
  <c r="V9020" i="3"/>
  <c r="V9019" i="3"/>
  <c r="V9018" i="3"/>
  <c r="V9017" i="3"/>
  <c r="V9016" i="3"/>
  <c r="V9015" i="3"/>
  <c r="V9014" i="3"/>
  <c r="V9013" i="3"/>
  <c r="V9012" i="3"/>
  <c r="V9011" i="3"/>
  <c r="V9010" i="3"/>
  <c r="V9009" i="3"/>
  <c r="V9008" i="3"/>
  <c r="V9007" i="3"/>
  <c r="V9006" i="3"/>
  <c r="V9005" i="3"/>
  <c r="V9004" i="3"/>
  <c r="V9003" i="3"/>
  <c r="V9002" i="3"/>
  <c r="V9001" i="3"/>
  <c r="V9000" i="3"/>
  <c r="V8999" i="3"/>
  <c r="V8998" i="3"/>
  <c r="V8997" i="3"/>
  <c r="V8996" i="3"/>
  <c r="V8995" i="3"/>
  <c r="V8994" i="3"/>
  <c r="V8993" i="3"/>
  <c r="V8992" i="3"/>
  <c r="V8991" i="3"/>
  <c r="V8990" i="3"/>
  <c r="V8989" i="3"/>
  <c r="V8988" i="3"/>
  <c r="V8987" i="3"/>
  <c r="V8986" i="3"/>
  <c r="V8985" i="3"/>
  <c r="V8984" i="3"/>
  <c r="V8983" i="3"/>
  <c r="V8982" i="3"/>
  <c r="V8981" i="3"/>
  <c r="V8980" i="3"/>
  <c r="V8979" i="3"/>
  <c r="V8978" i="3"/>
  <c r="V8977" i="3"/>
  <c r="V8976" i="3"/>
  <c r="V8975" i="3"/>
  <c r="V8974" i="3"/>
  <c r="V8973" i="3"/>
  <c r="V8972" i="3"/>
  <c r="V8971" i="3"/>
  <c r="V8970" i="3"/>
  <c r="V8969" i="3"/>
  <c r="V8968" i="3"/>
  <c r="V8967" i="3"/>
  <c r="V8966" i="3"/>
  <c r="V8965" i="3"/>
  <c r="V8964" i="3"/>
  <c r="V8963" i="3"/>
  <c r="V8962" i="3"/>
  <c r="V8961" i="3"/>
  <c r="V8960" i="3"/>
  <c r="V8959" i="3"/>
  <c r="V8958" i="3"/>
  <c r="V8957" i="3"/>
  <c r="V8956" i="3"/>
  <c r="V8955" i="3"/>
  <c r="V8954" i="3"/>
  <c r="V8953" i="3"/>
  <c r="V8952" i="3"/>
  <c r="V8951" i="3"/>
  <c r="V8950" i="3"/>
  <c r="V8949" i="3"/>
  <c r="V8948" i="3"/>
  <c r="V8947" i="3"/>
  <c r="V8946" i="3"/>
  <c r="V8945" i="3"/>
  <c r="V8944" i="3"/>
  <c r="V8943" i="3"/>
  <c r="V8942" i="3"/>
  <c r="V8941" i="3"/>
  <c r="V8940" i="3"/>
  <c r="V8939" i="3"/>
  <c r="V8938" i="3"/>
  <c r="V8937" i="3"/>
  <c r="V8936" i="3"/>
  <c r="V8935" i="3"/>
  <c r="V8934" i="3"/>
  <c r="V8933" i="3"/>
  <c r="V8932" i="3"/>
  <c r="V8931" i="3"/>
  <c r="V8930" i="3"/>
  <c r="V8929" i="3"/>
  <c r="V8928" i="3"/>
  <c r="V8927" i="3"/>
  <c r="V8926" i="3"/>
  <c r="V8925" i="3"/>
  <c r="V8924" i="3"/>
  <c r="V8923" i="3"/>
  <c r="V8922" i="3"/>
  <c r="V8921" i="3"/>
  <c r="V8920" i="3"/>
  <c r="V8919" i="3"/>
  <c r="V8918" i="3"/>
  <c r="V8917" i="3"/>
  <c r="V8916" i="3"/>
  <c r="V8915" i="3"/>
  <c r="V8914" i="3"/>
  <c r="V8913" i="3"/>
  <c r="V8912" i="3"/>
  <c r="V8911" i="3"/>
  <c r="V8910" i="3"/>
  <c r="V8909" i="3"/>
  <c r="V8908" i="3"/>
  <c r="V8907" i="3"/>
  <c r="V8906" i="3"/>
  <c r="V8905" i="3"/>
  <c r="V8904" i="3"/>
  <c r="V8903" i="3"/>
  <c r="V8902" i="3"/>
  <c r="V8901" i="3"/>
  <c r="V8900" i="3"/>
  <c r="V8899" i="3"/>
  <c r="V8898" i="3"/>
  <c r="V8897" i="3"/>
  <c r="V8896" i="3"/>
  <c r="V8895" i="3"/>
  <c r="V8894" i="3"/>
  <c r="V8893" i="3"/>
  <c r="V8892" i="3"/>
  <c r="V8891" i="3"/>
  <c r="V8890" i="3"/>
  <c r="V8889" i="3"/>
  <c r="V8888" i="3"/>
  <c r="V8887" i="3"/>
  <c r="V8886" i="3"/>
  <c r="V8885" i="3"/>
  <c r="V8884" i="3"/>
  <c r="V8883" i="3"/>
  <c r="V8882" i="3"/>
  <c r="V8881" i="3"/>
  <c r="V8880" i="3"/>
  <c r="V8879" i="3"/>
  <c r="V8878" i="3"/>
  <c r="V8877" i="3"/>
  <c r="V8876" i="3"/>
  <c r="V8875" i="3"/>
  <c r="V8874" i="3"/>
  <c r="V8873" i="3"/>
  <c r="V8872" i="3"/>
  <c r="V8871" i="3"/>
  <c r="V8870" i="3"/>
  <c r="V8869" i="3"/>
  <c r="V8868" i="3"/>
  <c r="V8867" i="3"/>
  <c r="V8866" i="3"/>
  <c r="V8865" i="3"/>
  <c r="V8864" i="3"/>
  <c r="V8863" i="3"/>
  <c r="V8862" i="3"/>
  <c r="V8861" i="3"/>
  <c r="V8860" i="3"/>
  <c r="V8859" i="3"/>
  <c r="V8858" i="3"/>
  <c r="V8857" i="3"/>
  <c r="V8856" i="3"/>
  <c r="V8855" i="3"/>
  <c r="V8854" i="3"/>
  <c r="V8853" i="3"/>
  <c r="V8852" i="3"/>
  <c r="V8851" i="3"/>
  <c r="V8850" i="3"/>
  <c r="V8849" i="3"/>
  <c r="V8848" i="3"/>
  <c r="V8847" i="3"/>
  <c r="V8846" i="3"/>
  <c r="V8845" i="3"/>
  <c r="V8844" i="3"/>
  <c r="V8843" i="3"/>
  <c r="V8842" i="3"/>
  <c r="V8841" i="3"/>
  <c r="V8840" i="3"/>
  <c r="V8839" i="3"/>
  <c r="V8838" i="3"/>
  <c r="V8837" i="3"/>
  <c r="V8836" i="3"/>
  <c r="V8835" i="3"/>
  <c r="V8834" i="3"/>
  <c r="V8833" i="3"/>
  <c r="V8832" i="3"/>
  <c r="V8831" i="3"/>
  <c r="V8830" i="3"/>
  <c r="V8829" i="3"/>
  <c r="V8828" i="3"/>
  <c r="V8827" i="3"/>
  <c r="V8826" i="3"/>
  <c r="V8825" i="3"/>
  <c r="V8824" i="3"/>
  <c r="V8823" i="3"/>
  <c r="V8822" i="3"/>
  <c r="V8821" i="3"/>
  <c r="V8820" i="3"/>
  <c r="V8819" i="3"/>
  <c r="V8818" i="3"/>
  <c r="V8817" i="3"/>
  <c r="V8816" i="3"/>
  <c r="V8815" i="3"/>
  <c r="V8814" i="3"/>
  <c r="V8813" i="3"/>
  <c r="V8812" i="3"/>
  <c r="V8811" i="3"/>
  <c r="V8810" i="3"/>
  <c r="V8809" i="3"/>
  <c r="V8808" i="3"/>
  <c r="V8807" i="3"/>
  <c r="V8806" i="3"/>
  <c r="V8805" i="3"/>
  <c r="V8804" i="3"/>
  <c r="V8803" i="3"/>
  <c r="V8802" i="3"/>
  <c r="V8801" i="3"/>
  <c r="V8800" i="3"/>
  <c r="V8799" i="3"/>
  <c r="V8798" i="3"/>
  <c r="V8797" i="3"/>
  <c r="V8796" i="3"/>
  <c r="V8795" i="3"/>
  <c r="V8794" i="3"/>
  <c r="V8793" i="3"/>
  <c r="V8792" i="3"/>
  <c r="V8791" i="3"/>
  <c r="V8790" i="3"/>
  <c r="V8789" i="3"/>
  <c r="V8788" i="3"/>
  <c r="V8787" i="3"/>
  <c r="V8786" i="3"/>
  <c r="V8785" i="3"/>
  <c r="V8784" i="3"/>
  <c r="V8783" i="3"/>
  <c r="V8782" i="3"/>
  <c r="V8781" i="3"/>
  <c r="V8780" i="3"/>
  <c r="V8779" i="3"/>
  <c r="V8778" i="3"/>
  <c r="V8777" i="3"/>
  <c r="V8776" i="3"/>
  <c r="V8775" i="3"/>
  <c r="V8774" i="3"/>
  <c r="V8773" i="3"/>
  <c r="V8772" i="3"/>
  <c r="V8771" i="3"/>
  <c r="V8770" i="3"/>
  <c r="V8769" i="3"/>
  <c r="V8768" i="3"/>
  <c r="V8767" i="3"/>
  <c r="V8766" i="3"/>
  <c r="V8765" i="3"/>
  <c r="V8764" i="3"/>
  <c r="V8763" i="3"/>
  <c r="V8762" i="3"/>
  <c r="V8761" i="3"/>
  <c r="V8760" i="3"/>
  <c r="V8759" i="3"/>
  <c r="V8758" i="3"/>
  <c r="V8757" i="3"/>
  <c r="V8756" i="3"/>
  <c r="V8755" i="3"/>
  <c r="V8754" i="3"/>
  <c r="V8753" i="3"/>
  <c r="V8752" i="3"/>
  <c r="V8751" i="3"/>
  <c r="V8750" i="3"/>
  <c r="V8749" i="3"/>
  <c r="V8748" i="3"/>
  <c r="V8747" i="3"/>
  <c r="V8746" i="3"/>
  <c r="V8745" i="3"/>
  <c r="V8744" i="3"/>
  <c r="V8743" i="3"/>
  <c r="V8742" i="3"/>
  <c r="V8741" i="3"/>
  <c r="V8740" i="3"/>
  <c r="V8739" i="3"/>
  <c r="V8738" i="3"/>
  <c r="V8737" i="3"/>
  <c r="V8736" i="3"/>
  <c r="V8735" i="3"/>
  <c r="V8734" i="3"/>
  <c r="V8733" i="3"/>
  <c r="V8732" i="3"/>
  <c r="V8731" i="3"/>
  <c r="V8730" i="3"/>
  <c r="V8729" i="3"/>
  <c r="V8728" i="3"/>
  <c r="V8727" i="3"/>
  <c r="V8726" i="3"/>
  <c r="V8725" i="3"/>
  <c r="V8724" i="3"/>
  <c r="V8723" i="3"/>
  <c r="V8722" i="3"/>
  <c r="V8721" i="3"/>
  <c r="V8720" i="3"/>
  <c r="V8719" i="3"/>
  <c r="V8718" i="3"/>
  <c r="V8717" i="3"/>
  <c r="V8716" i="3"/>
  <c r="V8715" i="3"/>
  <c r="V8714" i="3"/>
  <c r="V8713" i="3"/>
  <c r="V8712" i="3"/>
  <c r="V8711" i="3"/>
  <c r="V8710" i="3"/>
  <c r="V8709" i="3"/>
  <c r="V8708" i="3"/>
  <c r="V8707" i="3"/>
  <c r="V8706" i="3"/>
  <c r="V8705" i="3"/>
  <c r="V8704" i="3"/>
  <c r="V8703" i="3"/>
  <c r="V8702" i="3"/>
  <c r="V8701" i="3"/>
  <c r="V8700" i="3"/>
  <c r="V8699" i="3"/>
  <c r="V8698" i="3"/>
  <c r="V8697" i="3"/>
  <c r="V8696" i="3"/>
  <c r="V8695" i="3"/>
  <c r="V8694" i="3"/>
  <c r="V8693" i="3"/>
  <c r="V8692" i="3"/>
  <c r="V8691" i="3"/>
  <c r="V8690" i="3"/>
  <c r="V8689" i="3"/>
  <c r="V8688" i="3"/>
  <c r="V8687" i="3"/>
  <c r="V8686" i="3"/>
  <c r="V8685" i="3"/>
  <c r="V8684" i="3"/>
  <c r="V8683" i="3"/>
  <c r="V8682" i="3"/>
  <c r="V8681" i="3"/>
  <c r="V8680" i="3"/>
  <c r="V8679" i="3"/>
  <c r="V8678" i="3"/>
  <c r="V8677" i="3"/>
  <c r="V8676" i="3"/>
  <c r="V8675" i="3"/>
  <c r="V8674" i="3"/>
  <c r="V8673" i="3"/>
  <c r="V8672" i="3"/>
  <c r="V8671" i="3"/>
  <c r="V8670" i="3"/>
  <c r="V8669" i="3"/>
  <c r="V8668" i="3"/>
  <c r="V8667" i="3"/>
  <c r="V8666" i="3"/>
  <c r="V8665" i="3"/>
  <c r="V8664" i="3"/>
  <c r="V8663" i="3"/>
  <c r="V8662" i="3"/>
  <c r="V8661" i="3"/>
  <c r="V8660" i="3"/>
  <c r="V8659" i="3"/>
  <c r="V8658" i="3"/>
  <c r="V8657" i="3"/>
  <c r="V8656" i="3"/>
  <c r="V8655" i="3"/>
  <c r="V8654" i="3"/>
  <c r="V8653" i="3"/>
  <c r="V8652" i="3"/>
  <c r="V8651" i="3"/>
  <c r="V8650" i="3"/>
  <c r="V8649" i="3"/>
  <c r="V8648" i="3"/>
  <c r="V8647" i="3"/>
  <c r="V8646" i="3"/>
  <c r="V8645" i="3"/>
  <c r="V8644" i="3"/>
  <c r="V8643" i="3"/>
  <c r="V8642" i="3"/>
  <c r="V8641" i="3"/>
  <c r="V8640" i="3"/>
  <c r="V8639" i="3"/>
  <c r="V8638" i="3"/>
  <c r="V8637" i="3"/>
  <c r="V8636" i="3"/>
  <c r="V8635" i="3"/>
  <c r="V8634" i="3"/>
  <c r="V8633" i="3"/>
  <c r="V8632" i="3"/>
  <c r="V8631" i="3"/>
  <c r="V8630" i="3"/>
  <c r="V8629" i="3"/>
  <c r="V8628" i="3"/>
  <c r="V8627" i="3"/>
  <c r="V8626" i="3"/>
  <c r="V8625" i="3"/>
  <c r="V8624" i="3"/>
  <c r="V8623" i="3"/>
  <c r="V8622" i="3"/>
  <c r="V8621" i="3"/>
  <c r="V8620" i="3"/>
  <c r="V8619" i="3"/>
  <c r="V8618" i="3"/>
  <c r="V8617" i="3"/>
  <c r="V8616" i="3"/>
  <c r="V8615" i="3"/>
  <c r="V8614" i="3"/>
  <c r="V8613" i="3"/>
  <c r="V8612" i="3"/>
  <c r="V8611" i="3"/>
  <c r="V8610" i="3"/>
  <c r="V8609" i="3"/>
  <c r="V8608" i="3"/>
  <c r="V8607" i="3"/>
  <c r="V8606" i="3"/>
  <c r="V8605" i="3"/>
  <c r="V8604" i="3"/>
  <c r="V8603" i="3"/>
  <c r="V8602" i="3"/>
  <c r="V8601" i="3"/>
  <c r="V8600" i="3"/>
  <c r="V8599" i="3"/>
  <c r="V8598" i="3"/>
  <c r="V8597" i="3"/>
  <c r="V8596" i="3"/>
  <c r="V8595" i="3"/>
  <c r="V8594" i="3"/>
  <c r="V8593" i="3"/>
  <c r="V8592" i="3"/>
  <c r="V8591" i="3"/>
  <c r="V8590" i="3"/>
  <c r="V8589" i="3"/>
  <c r="V8588" i="3"/>
  <c r="V8587" i="3"/>
  <c r="V8586" i="3"/>
  <c r="V8585" i="3"/>
  <c r="V8584" i="3"/>
  <c r="V8583" i="3"/>
  <c r="V8582" i="3"/>
  <c r="V8581" i="3"/>
  <c r="V8580" i="3"/>
  <c r="V8579" i="3"/>
  <c r="V8578" i="3"/>
  <c r="V8577" i="3"/>
  <c r="V8576" i="3"/>
  <c r="V8575" i="3"/>
  <c r="V8574" i="3"/>
  <c r="V8573" i="3"/>
  <c r="V8572" i="3"/>
  <c r="V8571" i="3"/>
  <c r="V8570" i="3"/>
  <c r="V8569" i="3"/>
  <c r="V8568" i="3"/>
  <c r="V8567" i="3"/>
  <c r="V8566" i="3"/>
  <c r="V8565" i="3"/>
  <c r="V8564" i="3"/>
  <c r="V8563" i="3"/>
  <c r="V8562" i="3"/>
  <c r="V8561" i="3"/>
  <c r="V8560" i="3"/>
  <c r="V8559" i="3"/>
  <c r="V8558" i="3"/>
  <c r="V8557" i="3"/>
  <c r="V8556" i="3"/>
  <c r="V8555" i="3"/>
  <c r="V8554" i="3"/>
  <c r="V8553" i="3"/>
  <c r="V8552" i="3"/>
  <c r="V8551" i="3"/>
  <c r="V8550" i="3"/>
  <c r="V8549" i="3"/>
  <c r="V8548" i="3"/>
  <c r="V8547" i="3"/>
  <c r="V8546" i="3"/>
  <c r="V8545" i="3"/>
  <c r="V8544" i="3"/>
  <c r="V8543" i="3"/>
  <c r="V8542" i="3"/>
  <c r="V8541" i="3"/>
  <c r="V8540" i="3"/>
  <c r="V8539" i="3"/>
  <c r="V8538" i="3"/>
  <c r="V8537" i="3"/>
  <c r="V8536" i="3"/>
  <c r="V8535" i="3"/>
  <c r="V8534" i="3"/>
  <c r="V8533" i="3"/>
  <c r="V8532" i="3"/>
  <c r="V8531" i="3"/>
  <c r="V8530" i="3"/>
  <c r="V8529" i="3"/>
  <c r="V8528" i="3"/>
  <c r="V8527" i="3"/>
  <c r="V8526" i="3"/>
  <c r="V8525" i="3"/>
  <c r="V8524" i="3"/>
  <c r="V8523" i="3"/>
  <c r="V8522" i="3"/>
  <c r="V8521" i="3"/>
  <c r="V8520" i="3"/>
  <c r="V8519" i="3"/>
  <c r="V8518" i="3"/>
  <c r="V8517" i="3"/>
  <c r="V8516" i="3"/>
  <c r="V8515" i="3"/>
  <c r="V8514" i="3"/>
  <c r="V8513" i="3"/>
  <c r="V8512" i="3"/>
  <c r="V8511" i="3"/>
  <c r="V8510" i="3"/>
  <c r="V8509" i="3"/>
  <c r="V8508" i="3"/>
  <c r="V8507" i="3"/>
  <c r="V8506" i="3"/>
  <c r="V8505" i="3"/>
  <c r="V8504" i="3"/>
  <c r="V8503" i="3"/>
  <c r="V8502" i="3"/>
  <c r="V8501" i="3"/>
  <c r="V8500" i="3"/>
  <c r="V8499" i="3"/>
  <c r="V8498" i="3"/>
  <c r="V8497" i="3"/>
  <c r="V8496" i="3"/>
  <c r="V8495" i="3"/>
  <c r="V8494" i="3"/>
  <c r="V8493" i="3"/>
  <c r="V8492" i="3"/>
  <c r="V8491" i="3"/>
  <c r="V8490" i="3"/>
  <c r="V8489" i="3"/>
  <c r="V8488" i="3"/>
  <c r="V8487" i="3"/>
  <c r="V8486" i="3"/>
  <c r="V8485" i="3"/>
  <c r="V8484" i="3"/>
  <c r="V8483" i="3"/>
  <c r="V8482" i="3"/>
  <c r="V8481" i="3"/>
  <c r="V8480" i="3"/>
  <c r="V8479" i="3"/>
  <c r="V8478" i="3"/>
  <c r="V8477" i="3"/>
  <c r="V8476" i="3"/>
  <c r="V8475" i="3"/>
  <c r="V8474" i="3"/>
  <c r="V8473" i="3"/>
  <c r="V8472" i="3"/>
  <c r="V8471" i="3"/>
  <c r="V8470" i="3"/>
  <c r="V8469" i="3"/>
  <c r="V8468" i="3"/>
  <c r="V8467" i="3"/>
  <c r="V8466" i="3"/>
  <c r="V8465" i="3"/>
  <c r="V8464" i="3"/>
  <c r="V8463" i="3"/>
  <c r="V8462" i="3"/>
  <c r="V8461" i="3"/>
  <c r="V8460" i="3"/>
  <c r="V8459" i="3"/>
  <c r="V8458" i="3"/>
  <c r="V8457" i="3"/>
  <c r="V8456" i="3"/>
  <c r="V8455" i="3"/>
  <c r="V8454" i="3"/>
  <c r="V8453" i="3"/>
  <c r="V8452" i="3"/>
  <c r="V8451" i="3"/>
  <c r="V8450" i="3"/>
  <c r="V8449" i="3"/>
  <c r="V8448" i="3"/>
  <c r="V8447" i="3"/>
  <c r="V8446" i="3"/>
  <c r="V8445" i="3"/>
  <c r="V8444" i="3"/>
  <c r="V8443" i="3"/>
  <c r="V8442" i="3"/>
  <c r="V8441" i="3"/>
  <c r="V8440" i="3"/>
  <c r="V8439" i="3"/>
  <c r="V8438" i="3"/>
  <c r="V8437" i="3"/>
  <c r="V8436" i="3"/>
  <c r="V8435" i="3"/>
  <c r="V8434" i="3"/>
  <c r="V8433" i="3"/>
  <c r="V8432" i="3"/>
  <c r="V8431" i="3"/>
  <c r="V8430" i="3"/>
  <c r="V8429" i="3"/>
  <c r="V8428" i="3"/>
  <c r="V8427" i="3"/>
  <c r="V8426" i="3"/>
  <c r="V8425" i="3"/>
  <c r="V8424" i="3"/>
  <c r="V8423" i="3"/>
  <c r="V8422" i="3"/>
  <c r="V8421" i="3"/>
  <c r="V8420" i="3"/>
  <c r="V8419" i="3"/>
  <c r="V8418" i="3"/>
  <c r="V8417" i="3"/>
  <c r="V8416" i="3"/>
  <c r="V8415" i="3"/>
  <c r="V8414" i="3"/>
  <c r="V8413" i="3"/>
  <c r="V8412" i="3"/>
  <c r="V8411" i="3"/>
  <c r="V8410" i="3"/>
  <c r="V8409" i="3"/>
  <c r="V8408" i="3"/>
  <c r="V8407" i="3"/>
  <c r="V8406" i="3"/>
  <c r="V8405" i="3"/>
  <c r="V8404" i="3"/>
  <c r="V8403" i="3"/>
  <c r="V8402" i="3"/>
  <c r="V8401" i="3"/>
  <c r="V8400" i="3"/>
  <c r="V8399" i="3"/>
  <c r="V8398" i="3"/>
  <c r="V8397" i="3"/>
  <c r="V8396" i="3"/>
  <c r="V8395" i="3"/>
  <c r="V8394" i="3"/>
  <c r="V8393" i="3"/>
  <c r="V8392" i="3"/>
  <c r="V8391" i="3"/>
  <c r="V8390" i="3"/>
  <c r="V8389" i="3"/>
  <c r="V8388" i="3"/>
  <c r="V8387" i="3"/>
  <c r="V8386" i="3"/>
  <c r="V8385" i="3"/>
  <c r="V8384" i="3"/>
  <c r="V8383" i="3"/>
  <c r="V8382" i="3"/>
  <c r="V8381" i="3"/>
  <c r="V8380" i="3"/>
  <c r="V8379" i="3"/>
  <c r="V8378" i="3"/>
  <c r="V8377" i="3"/>
  <c r="V8376" i="3"/>
  <c r="V8375" i="3"/>
  <c r="V8374" i="3"/>
  <c r="V8373" i="3"/>
  <c r="V8372" i="3"/>
  <c r="V8371" i="3"/>
  <c r="V8370" i="3"/>
  <c r="V8369" i="3"/>
  <c r="V8368" i="3"/>
  <c r="V8367" i="3"/>
  <c r="V8366" i="3"/>
  <c r="V8365" i="3"/>
  <c r="V8364" i="3"/>
  <c r="V8363" i="3"/>
  <c r="V8362" i="3"/>
  <c r="V8361" i="3"/>
  <c r="V8360" i="3"/>
  <c r="V8359" i="3"/>
  <c r="V8358" i="3"/>
  <c r="V8357" i="3"/>
  <c r="V8356" i="3"/>
  <c r="V8355" i="3"/>
  <c r="V8354" i="3"/>
  <c r="V8353" i="3"/>
  <c r="V8352" i="3"/>
  <c r="V8351" i="3"/>
  <c r="V8350" i="3"/>
  <c r="V8349" i="3"/>
  <c r="V8348" i="3"/>
  <c r="V8347" i="3"/>
  <c r="V8346" i="3"/>
  <c r="V8345" i="3"/>
  <c r="V8344" i="3"/>
  <c r="V8343" i="3"/>
  <c r="V8342" i="3"/>
  <c r="V8341" i="3"/>
  <c r="V8340" i="3"/>
  <c r="V8339" i="3"/>
  <c r="V8338" i="3"/>
  <c r="V8337" i="3"/>
  <c r="V8336" i="3"/>
  <c r="V8335" i="3"/>
  <c r="V8334" i="3"/>
  <c r="V8333" i="3"/>
  <c r="V8332" i="3"/>
  <c r="V8331" i="3"/>
  <c r="V8330" i="3"/>
  <c r="V8329" i="3"/>
  <c r="V8328" i="3"/>
  <c r="V8327" i="3"/>
  <c r="V8326" i="3"/>
  <c r="V8325" i="3"/>
  <c r="V8324" i="3"/>
  <c r="V8323" i="3"/>
  <c r="V8322" i="3"/>
  <c r="V8321" i="3"/>
  <c r="V8320" i="3"/>
  <c r="V8319" i="3"/>
  <c r="V8318" i="3"/>
  <c r="V8317" i="3"/>
  <c r="V8316" i="3"/>
  <c r="V8315" i="3"/>
  <c r="V8314" i="3"/>
  <c r="V8313" i="3"/>
  <c r="V8312" i="3"/>
  <c r="V8311" i="3"/>
  <c r="V8310" i="3"/>
  <c r="V8309" i="3"/>
  <c r="V8308" i="3"/>
  <c r="V8307" i="3"/>
  <c r="V8306" i="3"/>
  <c r="V8305" i="3"/>
  <c r="V8304" i="3"/>
  <c r="V8303" i="3"/>
  <c r="V8302" i="3"/>
  <c r="V8301" i="3"/>
  <c r="V8300" i="3"/>
  <c r="V8299" i="3"/>
  <c r="V8298" i="3"/>
  <c r="V8297" i="3"/>
  <c r="V8296" i="3"/>
  <c r="V8295" i="3"/>
  <c r="V8294" i="3"/>
  <c r="V8293" i="3"/>
  <c r="V8292" i="3"/>
  <c r="V8291" i="3"/>
  <c r="V8290" i="3"/>
  <c r="V8289" i="3"/>
  <c r="V8288" i="3"/>
  <c r="V8287" i="3"/>
  <c r="V8286" i="3"/>
  <c r="V8285" i="3"/>
  <c r="V8284" i="3"/>
  <c r="V8283" i="3"/>
  <c r="V8282" i="3"/>
  <c r="V8281" i="3"/>
  <c r="V8280" i="3"/>
  <c r="V8279" i="3"/>
  <c r="V8278" i="3"/>
  <c r="V8277" i="3"/>
  <c r="V8276" i="3"/>
  <c r="V8275" i="3"/>
  <c r="V8274" i="3"/>
  <c r="V8273" i="3"/>
  <c r="V8272" i="3"/>
  <c r="V8271" i="3"/>
  <c r="V8270" i="3"/>
  <c r="V8269" i="3"/>
  <c r="V8268" i="3"/>
  <c r="V8267" i="3"/>
  <c r="V8266" i="3"/>
  <c r="V8265" i="3"/>
  <c r="V8264" i="3"/>
  <c r="V8263" i="3"/>
  <c r="V8262" i="3"/>
  <c r="V8261" i="3"/>
  <c r="V8260" i="3"/>
  <c r="V8259" i="3"/>
  <c r="V8258" i="3"/>
  <c r="V8257" i="3"/>
  <c r="V8256" i="3"/>
  <c r="V8255" i="3"/>
  <c r="V8254" i="3"/>
  <c r="V8253" i="3"/>
  <c r="V8252" i="3"/>
  <c r="V8251" i="3"/>
  <c r="V8250" i="3"/>
  <c r="V8249" i="3"/>
  <c r="V8248" i="3"/>
  <c r="V8247" i="3"/>
  <c r="V8246" i="3"/>
  <c r="V8245" i="3"/>
  <c r="V8244" i="3"/>
  <c r="V8243" i="3"/>
  <c r="V8242" i="3"/>
  <c r="V8241" i="3"/>
  <c r="V8240" i="3"/>
  <c r="V8239" i="3"/>
  <c r="V8238" i="3"/>
  <c r="V8237" i="3"/>
  <c r="V8236" i="3"/>
  <c r="V8235" i="3"/>
  <c r="V8234" i="3"/>
  <c r="V8233" i="3"/>
  <c r="V8232" i="3"/>
  <c r="V8231" i="3"/>
  <c r="V8230" i="3"/>
  <c r="V8229" i="3"/>
  <c r="V8228" i="3"/>
  <c r="V8227" i="3"/>
  <c r="V8226" i="3"/>
  <c r="V8225" i="3"/>
  <c r="V8224" i="3"/>
  <c r="V8223" i="3"/>
  <c r="V8222" i="3"/>
  <c r="V8221" i="3"/>
  <c r="V8220" i="3"/>
  <c r="V8219" i="3"/>
  <c r="V8218" i="3"/>
  <c r="V8217" i="3"/>
  <c r="V8216" i="3"/>
  <c r="V8215" i="3"/>
  <c r="V8214" i="3"/>
  <c r="V8213" i="3"/>
  <c r="V8212" i="3"/>
  <c r="V8211" i="3"/>
  <c r="V8210" i="3"/>
  <c r="V8209" i="3"/>
  <c r="V8208" i="3"/>
  <c r="V8207" i="3"/>
  <c r="V8206" i="3"/>
  <c r="V8205" i="3"/>
  <c r="V8204" i="3"/>
  <c r="V8203" i="3"/>
  <c r="V8202" i="3"/>
  <c r="V8201" i="3"/>
  <c r="V8200" i="3"/>
  <c r="V8199" i="3"/>
  <c r="V8198" i="3"/>
  <c r="V8197" i="3"/>
  <c r="V8196" i="3"/>
  <c r="V8195" i="3"/>
  <c r="V8194" i="3"/>
  <c r="V8193" i="3"/>
  <c r="V8192" i="3"/>
  <c r="V8191" i="3"/>
  <c r="V8190" i="3"/>
  <c r="V8189" i="3"/>
  <c r="V8188" i="3"/>
  <c r="V8187" i="3"/>
  <c r="V8186" i="3"/>
  <c r="V8185" i="3"/>
  <c r="V8184" i="3"/>
  <c r="V8183" i="3"/>
  <c r="V8182" i="3"/>
  <c r="V8181" i="3"/>
  <c r="V8180" i="3"/>
  <c r="V8179" i="3"/>
  <c r="V8178" i="3"/>
  <c r="V8177" i="3"/>
  <c r="V8176" i="3"/>
  <c r="V8175" i="3"/>
  <c r="V8174" i="3"/>
  <c r="V8173" i="3"/>
  <c r="V8172" i="3"/>
  <c r="V8171" i="3"/>
  <c r="V8170" i="3"/>
  <c r="V8169" i="3"/>
  <c r="V8168" i="3"/>
  <c r="V8167" i="3"/>
  <c r="V8166" i="3"/>
  <c r="V8165" i="3"/>
  <c r="V8164" i="3"/>
  <c r="V8163" i="3"/>
  <c r="V8162" i="3"/>
  <c r="V8161" i="3"/>
  <c r="V8160" i="3"/>
  <c r="V8159" i="3"/>
  <c r="V8158" i="3"/>
  <c r="V8157" i="3"/>
  <c r="V8156" i="3"/>
  <c r="V8155" i="3"/>
  <c r="V8154" i="3"/>
  <c r="V8153" i="3"/>
  <c r="V8152" i="3"/>
  <c r="V8151" i="3"/>
  <c r="V8150" i="3"/>
  <c r="V8149" i="3"/>
  <c r="V8148" i="3"/>
  <c r="V8147" i="3"/>
  <c r="V8146" i="3"/>
  <c r="V8145" i="3"/>
  <c r="V8144" i="3"/>
  <c r="V8143" i="3"/>
  <c r="V8142" i="3"/>
  <c r="V8141" i="3"/>
  <c r="V8140" i="3"/>
  <c r="V8139" i="3"/>
  <c r="V8138" i="3"/>
  <c r="V8137" i="3"/>
  <c r="V8136" i="3"/>
  <c r="V8135" i="3"/>
  <c r="V8134" i="3"/>
  <c r="V8133" i="3"/>
  <c r="V8132" i="3"/>
  <c r="V8131" i="3"/>
  <c r="V8130" i="3"/>
  <c r="V8129" i="3"/>
  <c r="V8128" i="3"/>
  <c r="V8127" i="3"/>
  <c r="V8126" i="3"/>
  <c r="V8125" i="3"/>
  <c r="V8124" i="3"/>
  <c r="V8123" i="3"/>
  <c r="V8122" i="3"/>
  <c r="V8121" i="3"/>
  <c r="V8120" i="3"/>
  <c r="V8119" i="3"/>
  <c r="V8118" i="3"/>
  <c r="V8117" i="3"/>
  <c r="V8116" i="3"/>
  <c r="V8115" i="3"/>
  <c r="V8114" i="3"/>
  <c r="V8113" i="3"/>
  <c r="V8112" i="3"/>
  <c r="V8111" i="3"/>
  <c r="V8110" i="3"/>
  <c r="V8109" i="3"/>
  <c r="V8108" i="3"/>
  <c r="V8107" i="3"/>
  <c r="V8106" i="3"/>
  <c r="V8105" i="3"/>
  <c r="V8104" i="3"/>
  <c r="V8103" i="3"/>
  <c r="V8102" i="3"/>
  <c r="V8101" i="3"/>
  <c r="V8100" i="3"/>
  <c r="V8099" i="3"/>
  <c r="V8098" i="3"/>
  <c r="V8097" i="3"/>
  <c r="V8096" i="3"/>
  <c r="V8095" i="3"/>
  <c r="V8094" i="3"/>
  <c r="V8093" i="3"/>
  <c r="V8092" i="3"/>
  <c r="V8091" i="3"/>
  <c r="V8090" i="3"/>
  <c r="V8089" i="3"/>
  <c r="V8088" i="3"/>
  <c r="V8087" i="3"/>
  <c r="V8086" i="3"/>
  <c r="V8085" i="3"/>
  <c r="V8084" i="3"/>
  <c r="V8083" i="3"/>
  <c r="V8082" i="3"/>
  <c r="V8081" i="3"/>
  <c r="V8080" i="3"/>
  <c r="V8079" i="3"/>
  <c r="V8078" i="3"/>
  <c r="V8077" i="3"/>
  <c r="V8076" i="3"/>
  <c r="V8075" i="3"/>
  <c r="V8074" i="3"/>
  <c r="V8073" i="3"/>
  <c r="V8072" i="3"/>
  <c r="V8071" i="3"/>
  <c r="V8070" i="3"/>
  <c r="V8069" i="3"/>
  <c r="V8068" i="3"/>
  <c r="V8067" i="3"/>
  <c r="V8066" i="3"/>
  <c r="V8065" i="3"/>
  <c r="V8064" i="3"/>
  <c r="V8063" i="3"/>
  <c r="V8062" i="3"/>
  <c r="V8061" i="3"/>
  <c r="V8060" i="3"/>
  <c r="V8059" i="3"/>
  <c r="V8058" i="3"/>
  <c r="V8057" i="3"/>
  <c r="V8056" i="3"/>
  <c r="V8055" i="3"/>
  <c r="V8054" i="3"/>
  <c r="V8053" i="3"/>
  <c r="V8052" i="3"/>
  <c r="V8051" i="3"/>
  <c r="V8050" i="3"/>
  <c r="V8049" i="3"/>
  <c r="V8048" i="3"/>
  <c r="V8047" i="3"/>
  <c r="V8046" i="3"/>
  <c r="V8045" i="3"/>
  <c r="V8044" i="3"/>
  <c r="V8043" i="3"/>
  <c r="V8042" i="3"/>
  <c r="V8041" i="3"/>
  <c r="V8040" i="3"/>
  <c r="V8039" i="3"/>
  <c r="V8038" i="3"/>
  <c r="V8037" i="3"/>
  <c r="V8036" i="3"/>
  <c r="V8035" i="3"/>
  <c r="V8034" i="3"/>
  <c r="V8033" i="3"/>
  <c r="V8032" i="3"/>
  <c r="V8031" i="3"/>
  <c r="V8030" i="3"/>
  <c r="V8029" i="3"/>
  <c r="V8028" i="3"/>
  <c r="V8027" i="3"/>
  <c r="V8026" i="3"/>
  <c r="V8025" i="3"/>
  <c r="V8024" i="3"/>
  <c r="V8023" i="3"/>
  <c r="V8022" i="3"/>
  <c r="V8021" i="3"/>
  <c r="V8020" i="3"/>
  <c r="V8019" i="3"/>
  <c r="V8018" i="3"/>
  <c r="V8017" i="3"/>
  <c r="V8016" i="3"/>
  <c r="V8015" i="3"/>
  <c r="V8014" i="3"/>
  <c r="V8013" i="3"/>
  <c r="V8012" i="3"/>
  <c r="V8011" i="3"/>
  <c r="V8010" i="3"/>
  <c r="V8009" i="3"/>
  <c r="V8008" i="3"/>
  <c r="V8007" i="3"/>
  <c r="V8006" i="3"/>
  <c r="V8005" i="3"/>
  <c r="V8004" i="3"/>
  <c r="V8003" i="3"/>
  <c r="V8002" i="3"/>
  <c r="V8001" i="3"/>
  <c r="V8000" i="3"/>
  <c r="V7999" i="3"/>
  <c r="V7998" i="3"/>
  <c r="V7997" i="3"/>
  <c r="V7996" i="3"/>
  <c r="V7995" i="3"/>
  <c r="V7994" i="3"/>
  <c r="V7993" i="3"/>
  <c r="V7992" i="3"/>
  <c r="V7991" i="3"/>
  <c r="V7990" i="3"/>
  <c r="V7989" i="3"/>
  <c r="V7988" i="3"/>
  <c r="V7987" i="3"/>
  <c r="V7986" i="3"/>
  <c r="V7985" i="3"/>
  <c r="V7984" i="3"/>
  <c r="V7983" i="3"/>
  <c r="V7982" i="3"/>
  <c r="V7981" i="3"/>
  <c r="V7980" i="3"/>
  <c r="V7979" i="3"/>
  <c r="V7978" i="3"/>
  <c r="V7977" i="3"/>
  <c r="V7976" i="3"/>
  <c r="V7975" i="3"/>
  <c r="V7974" i="3"/>
  <c r="V7973" i="3"/>
  <c r="V7972" i="3"/>
  <c r="V7971" i="3"/>
  <c r="V7970" i="3"/>
  <c r="V7969" i="3"/>
  <c r="V7968" i="3"/>
  <c r="V7967" i="3"/>
  <c r="V7966" i="3"/>
  <c r="V7965" i="3"/>
  <c r="V7964" i="3"/>
  <c r="V7963" i="3"/>
  <c r="V7962" i="3"/>
  <c r="V7961" i="3"/>
  <c r="V7960" i="3"/>
  <c r="V7959" i="3"/>
  <c r="V7958" i="3"/>
  <c r="V7957" i="3"/>
  <c r="V7956" i="3"/>
  <c r="V7955" i="3"/>
  <c r="V7954" i="3"/>
  <c r="V7953" i="3"/>
  <c r="V7952" i="3"/>
  <c r="V7951" i="3"/>
  <c r="V7950" i="3"/>
  <c r="V7949" i="3"/>
  <c r="V7948" i="3"/>
  <c r="V7947" i="3"/>
  <c r="V7946" i="3"/>
  <c r="V7945" i="3"/>
  <c r="V7944" i="3"/>
  <c r="V7943" i="3"/>
  <c r="V7942" i="3"/>
  <c r="V7941" i="3"/>
  <c r="V7940" i="3"/>
  <c r="V7939" i="3"/>
  <c r="V7938" i="3"/>
  <c r="V7937" i="3"/>
  <c r="V7936" i="3"/>
  <c r="V7935" i="3"/>
  <c r="V7934" i="3"/>
  <c r="V7933" i="3"/>
  <c r="V7932" i="3"/>
  <c r="V7931" i="3"/>
  <c r="V7930" i="3"/>
  <c r="V7929" i="3"/>
  <c r="V7928" i="3"/>
  <c r="V7927" i="3"/>
  <c r="V7926" i="3"/>
  <c r="V7925" i="3"/>
  <c r="V7924" i="3"/>
  <c r="V7923" i="3"/>
  <c r="V7922" i="3"/>
  <c r="V7921" i="3"/>
  <c r="V7920" i="3"/>
  <c r="V7919" i="3"/>
  <c r="V7918" i="3"/>
  <c r="V7917" i="3"/>
  <c r="V7916" i="3"/>
  <c r="V7915" i="3"/>
  <c r="V7914" i="3"/>
  <c r="V7913" i="3"/>
  <c r="V7912" i="3"/>
  <c r="V7911" i="3"/>
  <c r="V7910" i="3"/>
  <c r="V7909" i="3"/>
  <c r="V7908" i="3"/>
  <c r="V7907" i="3"/>
  <c r="V7906" i="3"/>
  <c r="V7905" i="3"/>
  <c r="V7904" i="3"/>
  <c r="V7903" i="3"/>
  <c r="V7902" i="3"/>
  <c r="V7901" i="3"/>
  <c r="V7900" i="3"/>
  <c r="V7899" i="3"/>
  <c r="V7898" i="3"/>
  <c r="V7897" i="3"/>
  <c r="V7896" i="3"/>
  <c r="V7895" i="3"/>
  <c r="V7894" i="3"/>
  <c r="V7893" i="3"/>
  <c r="V7892" i="3"/>
  <c r="V7891" i="3"/>
  <c r="V7890" i="3"/>
  <c r="V7889" i="3"/>
  <c r="V7888" i="3"/>
  <c r="V7887" i="3"/>
  <c r="V7886" i="3"/>
  <c r="V7885" i="3"/>
  <c r="V7884" i="3"/>
  <c r="V7883" i="3"/>
  <c r="V7882" i="3"/>
  <c r="V7881" i="3"/>
  <c r="V7880" i="3"/>
  <c r="V7879" i="3"/>
  <c r="V7878" i="3"/>
  <c r="V7877" i="3"/>
  <c r="V7876" i="3"/>
  <c r="V7875" i="3"/>
  <c r="V7874" i="3"/>
  <c r="V7873" i="3"/>
  <c r="V7872" i="3"/>
  <c r="V7871" i="3"/>
  <c r="V7870" i="3"/>
  <c r="V7869" i="3"/>
  <c r="V7868" i="3"/>
  <c r="V7867" i="3"/>
  <c r="V7866" i="3"/>
  <c r="V7865" i="3"/>
  <c r="V7864" i="3"/>
  <c r="V7863" i="3"/>
  <c r="V7862" i="3"/>
  <c r="V7861" i="3"/>
  <c r="V7860" i="3"/>
  <c r="V7859" i="3"/>
  <c r="V7858" i="3"/>
  <c r="V7857" i="3"/>
  <c r="V7856" i="3"/>
  <c r="V7855" i="3"/>
  <c r="V7854" i="3"/>
  <c r="V7853" i="3"/>
  <c r="V7852" i="3"/>
  <c r="V7851" i="3"/>
  <c r="V7850" i="3"/>
  <c r="V7849" i="3"/>
  <c r="V7848" i="3"/>
  <c r="V7847" i="3"/>
  <c r="V7846" i="3"/>
  <c r="V7845" i="3"/>
  <c r="V7844" i="3"/>
  <c r="V7843" i="3"/>
  <c r="V7842" i="3"/>
  <c r="V7841" i="3"/>
  <c r="V7840" i="3"/>
  <c r="V7839" i="3"/>
  <c r="V7838" i="3"/>
  <c r="V7837" i="3"/>
  <c r="V7836" i="3"/>
  <c r="V7835" i="3"/>
  <c r="V7834" i="3"/>
  <c r="V7833" i="3"/>
  <c r="V7832" i="3"/>
  <c r="V7831" i="3"/>
  <c r="V7830" i="3"/>
  <c r="V7829" i="3"/>
  <c r="V7828" i="3"/>
  <c r="V7827" i="3"/>
  <c r="V7826" i="3"/>
  <c r="V7825" i="3"/>
  <c r="V7824" i="3"/>
  <c r="V7823" i="3"/>
  <c r="V7822" i="3"/>
  <c r="V7821" i="3"/>
  <c r="V7820" i="3"/>
  <c r="V7819" i="3"/>
  <c r="V7818" i="3"/>
  <c r="V7817" i="3"/>
  <c r="V7816" i="3"/>
  <c r="V7815" i="3"/>
  <c r="V7814" i="3"/>
  <c r="V7813" i="3"/>
  <c r="V7812" i="3"/>
  <c r="V7811" i="3"/>
  <c r="V7810" i="3"/>
  <c r="V7809" i="3"/>
  <c r="V7808" i="3"/>
  <c r="V7807" i="3"/>
  <c r="V7806" i="3"/>
  <c r="V7805" i="3"/>
  <c r="V7804" i="3"/>
  <c r="V7803" i="3"/>
  <c r="V7802" i="3"/>
  <c r="V7801" i="3"/>
  <c r="V7800" i="3"/>
  <c r="V7799" i="3"/>
  <c r="V7798" i="3"/>
  <c r="V7797" i="3"/>
  <c r="V7796" i="3"/>
  <c r="V7795" i="3"/>
  <c r="V7794" i="3"/>
  <c r="V7793" i="3"/>
  <c r="V7792" i="3"/>
  <c r="V7791" i="3"/>
  <c r="V7790" i="3"/>
  <c r="V7789" i="3"/>
  <c r="V7788" i="3"/>
  <c r="V7787" i="3"/>
  <c r="V7786" i="3"/>
  <c r="V7785" i="3"/>
  <c r="V7784" i="3"/>
  <c r="V7783" i="3"/>
  <c r="V7782" i="3"/>
  <c r="V7781" i="3"/>
  <c r="V7780" i="3"/>
  <c r="V7779" i="3"/>
  <c r="V7778" i="3"/>
  <c r="V7777" i="3"/>
  <c r="V7776" i="3"/>
  <c r="V7775" i="3"/>
  <c r="V7774" i="3"/>
  <c r="V7773" i="3"/>
  <c r="V7772" i="3"/>
  <c r="V7771" i="3"/>
  <c r="V7770" i="3"/>
  <c r="V7769" i="3"/>
  <c r="V7768" i="3"/>
  <c r="V7767" i="3"/>
  <c r="V7766" i="3"/>
  <c r="V7765" i="3"/>
  <c r="V7764" i="3"/>
  <c r="V7763" i="3"/>
  <c r="V7762" i="3"/>
  <c r="V7761" i="3"/>
  <c r="V7760" i="3"/>
  <c r="V7759" i="3"/>
  <c r="V7758" i="3"/>
  <c r="V7757" i="3"/>
  <c r="V7756" i="3"/>
  <c r="V7755" i="3"/>
  <c r="V7754" i="3"/>
  <c r="V7753" i="3"/>
  <c r="V7752" i="3"/>
  <c r="V7751" i="3"/>
  <c r="V7750" i="3"/>
  <c r="V7749" i="3"/>
  <c r="V7748" i="3"/>
  <c r="V7747" i="3"/>
  <c r="V7746" i="3"/>
  <c r="V7745" i="3"/>
  <c r="V7744" i="3"/>
  <c r="V7743" i="3"/>
  <c r="V7742" i="3"/>
  <c r="V7741" i="3"/>
  <c r="V7740" i="3"/>
  <c r="V7739" i="3"/>
  <c r="V7738" i="3"/>
  <c r="V7737" i="3"/>
  <c r="V7736" i="3"/>
  <c r="V7735" i="3"/>
  <c r="V7734" i="3"/>
  <c r="V7733" i="3"/>
  <c r="V7732" i="3"/>
  <c r="V7731" i="3"/>
  <c r="V7730" i="3"/>
  <c r="V7729" i="3"/>
  <c r="V7728" i="3"/>
  <c r="V7727" i="3"/>
  <c r="V7726" i="3"/>
  <c r="V7725" i="3"/>
  <c r="V7724" i="3"/>
  <c r="V7723" i="3"/>
  <c r="V7722" i="3"/>
  <c r="V7721" i="3"/>
  <c r="V7720" i="3"/>
  <c r="V7719" i="3"/>
  <c r="V7718" i="3"/>
  <c r="V7717" i="3"/>
  <c r="V7716" i="3"/>
  <c r="V7715" i="3"/>
  <c r="V7714" i="3"/>
  <c r="V7713" i="3"/>
  <c r="V7712" i="3"/>
  <c r="V7711" i="3"/>
  <c r="V7710" i="3"/>
  <c r="V7709" i="3"/>
  <c r="V7708" i="3"/>
  <c r="V7707" i="3"/>
  <c r="V7706" i="3"/>
  <c r="V7705" i="3"/>
  <c r="V7704" i="3"/>
  <c r="V7703" i="3"/>
  <c r="V7702" i="3"/>
  <c r="V7701" i="3"/>
  <c r="V7700" i="3"/>
  <c r="V7699" i="3"/>
  <c r="V7698" i="3"/>
  <c r="V7697" i="3"/>
  <c r="V7696" i="3"/>
  <c r="V7695" i="3"/>
  <c r="V7694" i="3"/>
  <c r="V7693" i="3"/>
  <c r="V7692" i="3"/>
  <c r="V7691" i="3"/>
  <c r="V7690" i="3"/>
  <c r="V7689" i="3"/>
  <c r="V7688" i="3"/>
  <c r="V7687" i="3"/>
  <c r="V7686" i="3"/>
  <c r="V7685" i="3"/>
  <c r="V7684" i="3"/>
  <c r="V7683" i="3"/>
  <c r="V7682" i="3"/>
  <c r="V7681" i="3"/>
  <c r="V7680" i="3"/>
  <c r="V7679" i="3"/>
  <c r="V7678" i="3"/>
  <c r="V7677" i="3"/>
  <c r="V7676" i="3"/>
  <c r="V7675" i="3"/>
  <c r="V7674" i="3"/>
  <c r="V7673" i="3"/>
  <c r="V7672" i="3"/>
  <c r="V7671" i="3"/>
  <c r="V7670" i="3"/>
  <c r="V7669" i="3"/>
  <c r="V7668" i="3"/>
  <c r="V7667" i="3"/>
  <c r="V7666" i="3"/>
  <c r="V7665" i="3"/>
  <c r="V7664" i="3"/>
  <c r="V7663" i="3"/>
  <c r="V7662" i="3"/>
  <c r="V7661" i="3"/>
  <c r="V7660" i="3"/>
  <c r="V7659" i="3"/>
  <c r="V7658" i="3"/>
  <c r="V7657" i="3"/>
  <c r="V7656" i="3"/>
  <c r="V7655" i="3"/>
  <c r="V7654" i="3"/>
  <c r="V7653" i="3"/>
  <c r="V7652" i="3"/>
  <c r="V7651" i="3"/>
  <c r="V7650" i="3"/>
  <c r="V7649" i="3"/>
  <c r="V7648" i="3"/>
  <c r="V7647" i="3"/>
  <c r="V7646" i="3"/>
  <c r="V7645" i="3"/>
  <c r="V7644" i="3"/>
  <c r="V7643" i="3"/>
  <c r="V7642" i="3"/>
  <c r="V7641" i="3"/>
  <c r="V7640" i="3"/>
  <c r="V7639" i="3"/>
  <c r="V7638" i="3"/>
  <c r="V7637" i="3"/>
  <c r="V7636" i="3"/>
  <c r="V7635" i="3"/>
  <c r="V7634" i="3"/>
  <c r="V7633" i="3"/>
  <c r="V7632" i="3"/>
  <c r="V7631" i="3"/>
  <c r="V7630" i="3"/>
  <c r="V7629" i="3"/>
  <c r="V7628" i="3"/>
  <c r="V7627" i="3"/>
  <c r="V7626" i="3"/>
  <c r="V7625" i="3"/>
  <c r="V7624" i="3"/>
  <c r="V7623" i="3"/>
  <c r="V7622" i="3"/>
  <c r="V7621" i="3"/>
  <c r="V7620" i="3"/>
  <c r="V7619" i="3"/>
  <c r="V7618" i="3"/>
  <c r="V7617" i="3"/>
  <c r="V7616" i="3"/>
  <c r="V7615" i="3"/>
  <c r="V7614" i="3"/>
  <c r="V7613" i="3"/>
  <c r="V7612" i="3"/>
  <c r="V7611" i="3"/>
  <c r="V7610" i="3"/>
  <c r="V7609" i="3"/>
  <c r="V7608" i="3"/>
  <c r="V7607" i="3"/>
  <c r="V7606" i="3"/>
  <c r="V7605" i="3"/>
  <c r="V7604" i="3"/>
  <c r="V7603" i="3"/>
  <c r="V7602" i="3"/>
  <c r="V7601" i="3"/>
  <c r="V7600" i="3"/>
  <c r="V7599" i="3"/>
  <c r="V7598" i="3"/>
  <c r="V7597" i="3"/>
  <c r="V7596" i="3"/>
  <c r="V7595" i="3"/>
  <c r="V7594" i="3"/>
  <c r="V7593" i="3"/>
  <c r="V7592" i="3"/>
  <c r="V7591" i="3"/>
  <c r="V7590" i="3"/>
  <c r="V7589" i="3"/>
  <c r="V7588" i="3"/>
  <c r="V7587" i="3"/>
  <c r="V7586" i="3"/>
  <c r="V7585" i="3"/>
  <c r="V7584" i="3"/>
  <c r="V7583" i="3"/>
  <c r="V7582" i="3"/>
  <c r="V7581" i="3"/>
  <c r="V7580" i="3"/>
  <c r="V7579" i="3"/>
  <c r="V7578" i="3"/>
  <c r="V7577" i="3"/>
  <c r="V7576" i="3"/>
  <c r="V7575" i="3"/>
  <c r="V7574" i="3"/>
  <c r="V7573" i="3"/>
  <c r="V7572" i="3"/>
  <c r="V7571" i="3"/>
  <c r="V7570" i="3"/>
  <c r="V7569" i="3"/>
  <c r="V7568" i="3"/>
  <c r="V7567" i="3"/>
  <c r="V7566" i="3"/>
  <c r="V7565" i="3"/>
  <c r="V7564" i="3"/>
  <c r="V7563" i="3"/>
  <c r="V7562" i="3"/>
  <c r="V7561" i="3"/>
  <c r="V7560" i="3"/>
  <c r="V7559" i="3"/>
  <c r="V7558" i="3"/>
  <c r="V7557" i="3"/>
  <c r="V7556" i="3"/>
  <c r="V7555" i="3"/>
  <c r="V7554" i="3"/>
  <c r="V7553" i="3"/>
  <c r="V7552" i="3"/>
  <c r="V7551" i="3"/>
  <c r="V7550" i="3"/>
  <c r="V7549" i="3"/>
  <c r="V7548" i="3"/>
  <c r="V7547" i="3"/>
  <c r="V7546" i="3"/>
  <c r="V7545" i="3"/>
  <c r="V7544" i="3"/>
  <c r="V7543" i="3"/>
  <c r="V7542" i="3"/>
  <c r="V7541" i="3"/>
  <c r="V7540" i="3"/>
  <c r="V7539" i="3"/>
  <c r="V7538" i="3"/>
  <c r="V7537" i="3"/>
  <c r="V7536" i="3"/>
  <c r="V7535" i="3"/>
  <c r="V7534" i="3"/>
  <c r="V7533" i="3"/>
  <c r="V7532" i="3"/>
  <c r="V7531" i="3"/>
  <c r="V7530" i="3"/>
  <c r="V7529" i="3"/>
  <c r="V7528" i="3"/>
  <c r="V7527" i="3"/>
  <c r="V7526" i="3"/>
  <c r="V7525" i="3"/>
  <c r="V7524" i="3"/>
  <c r="V7523" i="3"/>
  <c r="V7522" i="3"/>
  <c r="V7521" i="3"/>
  <c r="V7520" i="3"/>
  <c r="V7519" i="3"/>
  <c r="V7518" i="3"/>
  <c r="V7517" i="3"/>
  <c r="V7516" i="3"/>
  <c r="V7515" i="3"/>
  <c r="V7514" i="3"/>
  <c r="V7513" i="3"/>
  <c r="V7512" i="3"/>
  <c r="V7511" i="3"/>
  <c r="V7510" i="3"/>
  <c r="V7509" i="3"/>
  <c r="V7508" i="3"/>
  <c r="V7507" i="3"/>
  <c r="V7506" i="3"/>
  <c r="V7505" i="3"/>
  <c r="V7504" i="3"/>
  <c r="V7503" i="3"/>
  <c r="V7502" i="3"/>
  <c r="V7501" i="3"/>
  <c r="V7500" i="3"/>
  <c r="V7499" i="3"/>
  <c r="V7498" i="3"/>
  <c r="V7497" i="3"/>
  <c r="V7496" i="3"/>
  <c r="V7495" i="3"/>
  <c r="V7494" i="3"/>
  <c r="V7493" i="3"/>
  <c r="V7492" i="3"/>
  <c r="V7491" i="3"/>
  <c r="V7490" i="3"/>
  <c r="V7489" i="3"/>
  <c r="V7488" i="3"/>
  <c r="V7487" i="3"/>
  <c r="V7486" i="3"/>
  <c r="V7485" i="3"/>
  <c r="V7484" i="3"/>
  <c r="V7483" i="3"/>
  <c r="V7482" i="3"/>
  <c r="V7481" i="3"/>
  <c r="V7480" i="3"/>
  <c r="V7479" i="3"/>
  <c r="V7478" i="3"/>
  <c r="V7477" i="3"/>
  <c r="V7476" i="3"/>
  <c r="V7475" i="3"/>
  <c r="V7474" i="3"/>
  <c r="V7473" i="3"/>
  <c r="V7472" i="3"/>
  <c r="V7471" i="3"/>
  <c r="V7470" i="3"/>
  <c r="V7469" i="3"/>
  <c r="V7468" i="3"/>
  <c r="V7467" i="3"/>
  <c r="V7466" i="3"/>
  <c r="V7465" i="3"/>
  <c r="V7464" i="3"/>
  <c r="V7463" i="3"/>
  <c r="V7462" i="3"/>
  <c r="V7461" i="3"/>
  <c r="V7460" i="3"/>
  <c r="V7459" i="3"/>
  <c r="V7458" i="3"/>
  <c r="V7457" i="3"/>
  <c r="V7456" i="3"/>
  <c r="V7455" i="3"/>
  <c r="V7454" i="3"/>
  <c r="V7453" i="3"/>
  <c r="V7452" i="3"/>
  <c r="V7451" i="3"/>
  <c r="V7450" i="3"/>
  <c r="V7449" i="3"/>
  <c r="V7448" i="3"/>
  <c r="V7447" i="3"/>
  <c r="V7446" i="3"/>
  <c r="V7445" i="3"/>
  <c r="V7444" i="3"/>
  <c r="V7443" i="3"/>
  <c r="V7442" i="3"/>
  <c r="V7441" i="3"/>
  <c r="V7440" i="3"/>
  <c r="V7439" i="3"/>
  <c r="V7438" i="3"/>
  <c r="V7437" i="3"/>
  <c r="V7436" i="3"/>
  <c r="V7435" i="3"/>
  <c r="V7434" i="3"/>
  <c r="V7433" i="3"/>
  <c r="V7432" i="3"/>
  <c r="V7431" i="3"/>
  <c r="V7430" i="3"/>
  <c r="V7429" i="3"/>
  <c r="V7428" i="3"/>
  <c r="V7427" i="3"/>
  <c r="V7426" i="3"/>
  <c r="V7425" i="3"/>
  <c r="V7424" i="3"/>
  <c r="V7423" i="3"/>
  <c r="V7422" i="3"/>
  <c r="V7421" i="3"/>
  <c r="V7420" i="3"/>
  <c r="V7419" i="3"/>
  <c r="V7418" i="3"/>
  <c r="V7417" i="3"/>
  <c r="V7416" i="3"/>
  <c r="V7415" i="3"/>
  <c r="V7414" i="3"/>
  <c r="V7413" i="3"/>
  <c r="V7412" i="3"/>
  <c r="V7411" i="3"/>
  <c r="V7410" i="3"/>
  <c r="V7409" i="3"/>
  <c r="V7408" i="3"/>
  <c r="V7407" i="3"/>
  <c r="V7406" i="3"/>
  <c r="V7405" i="3"/>
  <c r="V7404" i="3"/>
  <c r="V7403" i="3"/>
  <c r="V7402" i="3"/>
  <c r="V7401" i="3"/>
  <c r="V7400" i="3"/>
  <c r="V7399" i="3"/>
  <c r="V7398" i="3"/>
  <c r="V7397" i="3"/>
  <c r="V7396" i="3"/>
  <c r="V7395" i="3"/>
  <c r="V7394" i="3"/>
  <c r="V7393" i="3"/>
  <c r="V7392" i="3"/>
  <c r="V7391" i="3"/>
  <c r="V7390" i="3"/>
  <c r="V7389" i="3"/>
  <c r="V7388" i="3"/>
  <c r="V7387" i="3"/>
  <c r="V7386" i="3"/>
  <c r="V7385" i="3"/>
  <c r="V7384" i="3"/>
  <c r="V7383" i="3"/>
  <c r="V7382" i="3"/>
  <c r="V7381" i="3"/>
  <c r="V7380" i="3"/>
  <c r="V7379" i="3"/>
  <c r="V7378" i="3"/>
  <c r="V7377" i="3"/>
  <c r="V7376" i="3"/>
  <c r="V7375" i="3"/>
  <c r="V7374" i="3"/>
  <c r="V7373" i="3"/>
  <c r="V7372" i="3"/>
  <c r="V7371" i="3"/>
  <c r="V7370" i="3"/>
  <c r="V7369" i="3"/>
  <c r="V7368" i="3"/>
  <c r="V7367" i="3"/>
  <c r="V7366" i="3"/>
  <c r="V7365" i="3"/>
  <c r="V7364" i="3"/>
  <c r="V7363" i="3"/>
  <c r="V7362" i="3"/>
  <c r="V7361" i="3"/>
  <c r="V7360" i="3"/>
  <c r="V7359" i="3"/>
  <c r="V7358" i="3"/>
  <c r="V7357" i="3"/>
  <c r="V7356" i="3"/>
  <c r="V7355" i="3"/>
  <c r="V7354" i="3"/>
  <c r="V7353" i="3"/>
  <c r="V7352" i="3"/>
  <c r="V7351" i="3"/>
  <c r="V7350" i="3"/>
  <c r="V7349" i="3"/>
  <c r="V7348" i="3"/>
  <c r="V7347" i="3"/>
  <c r="V7346" i="3"/>
  <c r="V7345" i="3"/>
  <c r="V7344" i="3"/>
  <c r="V7343" i="3"/>
  <c r="V7342" i="3"/>
  <c r="V7341" i="3"/>
  <c r="V7340" i="3"/>
  <c r="V7339" i="3"/>
  <c r="V7338" i="3"/>
  <c r="V7337" i="3"/>
  <c r="V7336" i="3"/>
  <c r="V7335" i="3"/>
  <c r="V7334" i="3"/>
  <c r="V7333" i="3"/>
  <c r="V7332" i="3"/>
  <c r="V7331" i="3"/>
  <c r="V7330" i="3"/>
  <c r="V7329" i="3"/>
  <c r="V7328" i="3"/>
  <c r="V7327" i="3"/>
  <c r="V7326" i="3"/>
  <c r="V7325" i="3"/>
  <c r="V7324" i="3"/>
  <c r="V7323" i="3"/>
  <c r="V7322" i="3"/>
  <c r="V7321" i="3"/>
  <c r="V7320" i="3"/>
  <c r="V7319" i="3"/>
  <c r="V7318" i="3"/>
  <c r="V7317" i="3"/>
  <c r="V7316" i="3"/>
  <c r="V7315" i="3"/>
  <c r="V7314" i="3"/>
  <c r="V7313" i="3"/>
  <c r="V7312" i="3"/>
  <c r="V7311" i="3"/>
  <c r="V7310" i="3"/>
  <c r="V7309" i="3"/>
  <c r="V7308" i="3"/>
  <c r="V7307" i="3"/>
  <c r="V7306" i="3"/>
  <c r="V7305" i="3"/>
  <c r="V7304" i="3"/>
  <c r="V7303" i="3"/>
  <c r="V7302" i="3"/>
  <c r="V7301" i="3"/>
  <c r="V7300" i="3"/>
  <c r="V7299" i="3"/>
  <c r="V7298" i="3"/>
  <c r="V7297" i="3"/>
  <c r="V7296" i="3"/>
  <c r="V7295" i="3"/>
  <c r="V7294" i="3"/>
  <c r="V7293" i="3"/>
  <c r="V7292" i="3"/>
  <c r="V7291" i="3"/>
  <c r="V7290" i="3"/>
  <c r="V7289" i="3"/>
  <c r="V7288" i="3"/>
  <c r="V7287" i="3"/>
  <c r="V7286" i="3"/>
  <c r="V7285" i="3"/>
  <c r="V7284" i="3"/>
  <c r="V7283" i="3"/>
  <c r="V7282" i="3"/>
  <c r="V7281" i="3"/>
  <c r="V7280" i="3"/>
  <c r="V7279" i="3"/>
  <c r="V7278" i="3"/>
  <c r="V7277" i="3"/>
  <c r="V7276" i="3"/>
  <c r="V7275" i="3"/>
  <c r="V7274" i="3"/>
  <c r="V7273" i="3"/>
  <c r="V7272" i="3"/>
  <c r="V7271" i="3"/>
  <c r="V7270" i="3"/>
  <c r="V7269" i="3"/>
  <c r="V7268" i="3"/>
  <c r="V7267" i="3"/>
  <c r="V7266" i="3"/>
  <c r="V7265" i="3"/>
  <c r="V7264" i="3"/>
  <c r="V7263" i="3"/>
  <c r="V7262" i="3"/>
  <c r="V7261" i="3"/>
  <c r="V7260" i="3"/>
  <c r="V7259" i="3"/>
  <c r="V7258" i="3"/>
  <c r="V7257" i="3"/>
  <c r="V7256" i="3"/>
  <c r="V7255" i="3"/>
  <c r="V7254" i="3"/>
  <c r="V7253" i="3"/>
  <c r="V7252" i="3"/>
  <c r="V7251" i="3"/>
  <c r="V7250" i="3"/>
  <c r="V7249" i="3"/>
  <c r="V7248" i="3"/>
  <c r="V7247" i="3"/>
  <c r="V7246" i="3"/>
  <c r="V7245" i="3"/>
  <c r="V7244" i="3"/>
  <c r="V7243" i="3"/>
  <c r="V7242" i="3"/>
  <c r="V7241" i="3"/>
  <c r="V7240" i="3"/>
  <c r="V7239" i="3"/>
  <c r="V7238" i="3"/>
  <c r="V7237" i="3"/>
  <c r="V7236" i="3"/>
  <c r="V7235" i="3"/>
  <c r="V7234" i="3"/>
  <c r="V7233" i="3"/>
  <c r="V7232" i="3"/>
  <c r="V7231" i="3"/>
  <c r="V7230" i="3"/>
  <c r="V7229" i="3"/>
  <c r="V7228" i="3"/>
  <c r="V7227" i="3"/>
  <c r="V7226" i="3"/>
  <c r="V7225" i="3"/>
  <c r="V7224" i="3"/>
  <c r="V7223" i="3"/>
  <c r="V7222" i="3"/>
  <c r="V7221" i="3"/>
  <c r="V7220" i="3"/>
  <c r="V7219" i="3"/>
  <c r="V7218" i="3"/>
  <c r="V7217" i="3"/>
  <c r="V7216" i="3"/>
  <c r="V7215" i="3"/>
  <c r="V7214" i="3"/>
  <c r="V7213" i="3"/>
  <c r="V7212" i="3"/>
  <c r="V7211" i="3"/>
  <c r="V7210" i="3"/>
  <c r="V7209" i="3"/>
  <c r="V7208" i="3"/>
  <c r="V7207" i="3"/>
  <c r="V7206" i="3"/>
  <c r="V7205" i="3"/>
  <c r="V7204" i="3"/>
  <c r="V7203" i="3"/>
  <c r="V7202" i="3"/>
  <c r="V7201" i="3"/>
  <c r="V7200" i="3"/>
  <c r="V7199" i="3"/>
  <c r="V7198" i="3"/>
  <c r="V7197" i="3"/>
  <c r="V7196" i="3"/>
  <c r="V7195" i="3"/>
  <c r="V7194" i="3"/>
  <c r="V7193" i="3"/>
  <c r="V7192" i="3"/>
  <c r="V7191" i="3"/>
  <c r="V7190" i="3"/>
  <c r="V7189" i="3"/>
  <c r="V7188" i="3"/>
  <c r="V7187" i="3"/>
  <c r="V7186" i="3"/>
  <c r="V7185" i="3"/>
  <c r="V7184" i="3"/>
  <c r="V7183" i="3"/>
  <c r="V7182" i="3"/>
  <c r="V7181" i="3"/>
  <c r="V7180" i="3"/>
  <c r="V7179" i="3"/>
  <c r="V7178" i="3"/>
  <c r="V7177" i="3"/>
  <c r="V7176" i="3"/>
  <c r="V7175" i="3"/>
  <c r="V7174" i="3"/>
  <c r="V7173" i="3"/>
  <c r="V7172" i="3"/>
  <c r="V7171" i="3"/>
  <c r="V7170" i="3"/>
  <c r="V7169" i="3"/>
  <c r="V7168" i="3"/>
  <c r="V7167" i="3"/>
  <c r="V7166" i="3"/>
  <c r="V7165" i="3"/>
  <c r="V7164" i="3"/>
  <c r="V7163" i="3"/>
  <c r="V7162" i="3"/>
  <c r="V7161" i="3"/>
  <c r="V7160" i="3"/>
  <c r="V7159" i="3"/>
  <c r="V7158" i="3"/>
  <c r="V7157" i="3"/>
  <c r="V7156" i="3"/>
  <c r="V7155" i="3"/>
  <c r="V7154" i="3"/>
  <c r="V7153" i="3"/>
  <c r="V7152" i="3"/>
  <c r="V7151" i="3"/>
  <c r="V7150" i="3"/>
  <c r="V7149" i="3"/>
  <c r="V7148" i="3"/>
  <c r="V7147" i="3"/>
  <c r="V7146" i="3"/>
  <c r="V7145" i="3"/>
  <c r="V7144" i="3"/>
  <c r="V7143" i="3"/>
  <c r="V7142" i="3"/>
  <c r="V7141" i="3"/>
  <c r="V7140" i="3"/>
  <c r="V7139" i="3"/>
  <c r="V7138" i="3"/>
  <c r="V7137" i="3"/>
  <c r="V7136" i="3"/>
  <c r="V7135" i="3"/>
  <c r="V7134" i="3"/>
  <c r="V7133" i="3"/>
  <c r="V7132" i="3"/>
  <c r="V7131" i="3"/>
  <c r="V7130" i="3"/>
  <c r="V7129" i="3"/>
  <c r="V7128" i="3"/>
  <c r="V7127" i="3"/>
  <c r="V7126" i="3"/>
  <c r="V7125" i="3"/>
  <c r="V7124" i="3"/>
  <c r="V7123" i="3"/>
  <c r="V7122" i="3"/>
  <c r="V7121" i="3"/>
  <c r="V7120" i="3"/>
  <c r="V7119" i="3"/>
  <c r="V7118" i="3"/>
  <c r="V7117" i="3"/>
  <c r="V7116" i="3"/>
  <c r="V7115" i="3"/>
  <c r="V7114" i="3"/>
  <c r="V7113" i="3"/>
  <c r="V7112" i="3"/>
  <c r="V7111" i="3"/>
  <c r="V7110" i="3"/>
  <c r="V7109" i="3"/>
  <c r="V7108" i="3"/>
  <c r="V7107" i="3"/>
  <c r="V7106" i="3"/>
  <c r="V7105" i="3"/>
  <c r="V7104" i="3"/>
  <c r="V7103" i="3"/>
  <c r="V7102" i="3"/>
  <c r="V7101" i="3"/>
  <c r="V7100" i="3"/>
  <c r="V7099" i="3"/>
  <c r="V7098" i="3"/>
  <c r="V7097" i="3"/>
  <c r="V7096" i="3"/>
  <c r="V7095" i="3"/>
  <c r="V7094" i="3"/>
  <c r="V7093" i="3"/>
  <c r="V7092" i="3"/>
  <c r="V7091" i="3"/>
  <c r="V7090" i="3"/>
  <c r="V7089" i="3"/>
  <c r="V7088" i="3"/>
  <c r="V7087" i="3"/>
  <c r="V7086" i="3"/>
  <c r="V7085" i="3"/>
  <c r="V7084" i="3"/>
  <c r="V7083" i="3"/>
  <c r="V7082" i="3"/>
  <c r="V7081" i="3"/>
  <c r="V7080" i="3"/>
  <c r="V7079" i="3"/>
  <c r="V7078" i="3"/>
  <c r="V7077" i="3"/>
  <c r="V7076" i="3"/>
  <c r="V7075" i="3"/>
  <c r="V7074" i="3"/>
  <c r="V7073" i="3"/>
  <c r="V7072" i="3"/>
  <c r="V7071" i="3"/>
  <c r="V7070" i="3"/>
  <c r="V7069" i="3"/>
  <c r="V7068" i="3"/>
  <c r="V7067" i="3"/>
  <c r="V7066" i="3"/>
  <c r="V7065" i="3"/>
  <c r="V7064" i="3"/>
  <c r="V7063" i="3"/>
  <c r="V7062" i="3"/>
  <c r="V7061" i="3"/>
  <c r="V7060" i="3"/>
  <c r="V7059" i="3"/>
  <c r="V7058" i="3"/>
  <c r="V7057" i="3"/>
  <c r="V7056" i="3"/>
  <c r="V7055" i="3"/>
  <c r="V7054" i="3"/>
  <c r="V7053" i="3"/>
  <c r="V7052" i="3"/>
  <c r="V7051" i="3"/>
  <c r="V7050" i="3"/>
  <c r="V7049" i="3"/>
  <c r="V7048" i="3"/>
  <c r="V7047" i="3"/>
  <c r="V7046" i="3"/>
  <c r="V7045" i="3"/>
  <c r="V7044" i="3"/>
  <c r="V7043" i="3"/>
  <c r="V7042" i="3"/>
  <c r="V7041" i="3"/>
  <c r="V7040" i="3"/>
  <c r="V7039" i="3"/>
  <c r="V7038" i="3"/>
  <c r="V7037" i="3"/>
  <c r="V7036" i="3"/>
  <c r="V7035" i="3"/>
  <c r="V7034" i="3"/>
  <c r="V7033" i="3"/>
  <c r="V7032" i="3"/>
  <c r="V7031" i="3"/>
  <c r="V7030" i="3"/>
  <c r="V7029" i="3"/>
  <c r="V7028" i="3"/>
  <c r="V7027" i="3"/>
  <c r="V7026" i="3"/>
  <c r="V7025" i="3"/>
  <c r="V7024" i="3"/>
  <c r="V7023" i="3"/>
  <c r="V7022" i="3"/>
  <c r="V7021" i="3"/>
  <c r="V7020" i="3"/>
  <c r="V7019" i="3"/>
  <c r="V7018" i="3"/>
  <c r="V7017" i="3"/>
  <c r="V7016" i="3"/>
  <c r="V7015" i="3"/>
  <c r="V7014" i="3"/>
  <c r="V7013" i="3"/>
  <c r="V7012" i="3"/>
  <c r="V7011" i="3"/>
  <c r="V7010" i="3"/>
  <c r="V7009" i="3"/>
  <c r="V7008" i="3"/>
  <c r="V7007" i="3"/>
  <c r="V7006" i="3"/>
  <c r="V7005" i="3"/>
  <c r="V7004" i="3"/>
  <c r="V7003" i="3"/>
  <c r="V7002" i="3"/>
  <c r="V7001" i="3"/>
  <c r="V7000" i="3"/>
  <c r="V6999" i="3"/>
  <c r="V6998" i="3"/>
  <c r="V6997" i="3"/>
  <c r="V6996" i="3"/>
  <c r="V6995" i="3"/>
  <c r="V6994" i="3"/>
  <c r="V6993" i="3"/>
  <c r="V6992" i="3"/>
  <c r="V6991" i="3"/>
  <c r="V6990" i="3"/>
  <c r="V6989" i="3"/>
  <c r="V6988" i="3"/>
  <c r="V6987" i="3"/>
  <c r="V6986" i="3"/>
  <c r="V6985" i="3"/>
  <c r="V6984" i="3"/>
  <c r="V6983" i="3"/>
  <c r="V6982" i="3"/>
  <c r="V6981" i="3"/>
  <c r="V6980" i="3"/>
  <c r="V6979" i="3"/>
  <c r="V6978" i="3"/>
  <c r="V6977" i="3"/>
  <c r="V6976" i="3"/>
  <c r="V6975" i="3"/>
  <c r="V6974" i="3"/>
  <c r="V6973" i="3"/>
  <c r="V6972" i="3"/>
  <c r="V6971" i="3"/>
  <c r="V6970" i="3"/>
  <c r="V6969" i="3"/>
  <c r="V6968" i="3"/>
  <c r="V6967" i="3"/>
  <c r="V6966" i="3"/>
  <c r="V6965" i="3"/>
  <c r="V6964" i="3"/>
  <c r="V6963" i="3"/>
  <c r="V6962" i="3"/>
  <c r="V6961" i="3"/>
  <c r="V6960" i="3"/>
  <c r="V6959" i="3"/>
  <c r="V6958" i="3"/>
  <c r="V6957" i="3"/>
  <c r="V6956" i="3"/>
  <c r="V6955" i="3"/>
  <c r="V6954" i="3"/>
  <c r="V6953" i="3"/>
  <c r="V6952" i="3"/>
  <c r="V6951" i="3"/>
  <c r="V6950" i="3"/>
  <c r="V6949" i="3"/>
  <c r="V6948" i="3"/>
  <c r="V6947" i="3"/>
  <c r="V6946" i="3"/>
  <c r="V6945" i="3"/>
  <c r="V6944" i="3"/>
  <c r="V6943" i="3"/>
  <c r="V6942" i="3"/>
  <c r="V6941" i="3"/>
  <c r="V6940" i="3"/>
  <c r="V6939" i="3"/>
  <c r="V6938" i="3"/>
  <c r="V6937" i="3"/>
  <c r="V6936" i="3"/>
  <c r="V6935" i="3"/>
  <c r="V6934" i="3"/>
  <c r="V6933" i="3"/>
  <c r="V6932" i="3"/>
  <c r="V6931" i="3"/>
  <c r="V6930" i="3"/>
  <c r="V6929" i="3"/>
  <c r="V6928" i="3"/>
  <c r="V6927" i="3"/>
  <c r="V6926" i="3"/>
  <c r="V6925" i="3"/>
  <c r="V6924" i="3"/>
  <c r="V6923" i="3"/>
  <c r="V6922" i="3"/>
  <c r="V6921" i="3"/>
  <c r="V6920" i="3"/>
  <c r="V6919" i="3"/>
  <c r="V6918" i="3"/>
  <c r="V6917" i="3"/>
  <c r="V6916" i="3"/>
  <c r="V6915" i="3"/>
  <c r="V6914" i="3"/>
  <c r="V6913" i="3"/>
  <c r="V6912" i="3"/>
  <c r="V6911" i="3"/>
  <c r="V6910" i="3"/>
  <c r="V6909" i="3"/>
  <c r="V6908" i="3"/>
  <c r="V6907" i="3"/>
  <c r="V6906" i="3"/>
  <c r="V6905" i="3"/>
  <c r="V6904" i="3"/>
  <c r="V6903" i="3"/>
  <c r="V6902" i="3"/>
  <c r="V6901" i="3"/>
  <c r="V6900" i="3"/>
  <c r="V6899" i="3"/>
  <c r="V6898" i="3"/>
  <c r="V6897" i="3"/>
  <c r="V6896" i="3"/>
  <c r="V6895" i="3"/>
  <c r="V6894" i="3"/>
  <c r="V6893" i="3"/>
  <c r="V6892" i="3"/>
  <c r="V6891" i="3"/>
  <c r="V6890" i="3"/>
  <c r="V6889" i="3"/>
  <c r="V6888" i="3"/>
  <c r="V6887" i="3"/>
  <c r="V6886" i="3"/>
  <c r="V6885" i="3"/>
  <c r="V6884" i="3"/>
  <c r="V6883" i="3"/>
  <c r="V6882" i="3"/>
  <c r="V6881" i="3"/>
  <c r="V6880" i="3"/>
  <c r="V6879" i="3"/>
  <c r="V6878" i="3"/>
  <c r="V6877" i="3"/>
  <c r="V6876" i="3"/>
  <c r="V6875" i="3"/>
  <c r="V6874" i="3"/>
  <c r="V6873" i="3"/>
  <c r="V6872" i="3"/>
  <c r="V6871" i="3"/>
  <c r="V6870" i="3"/>
  <c r="V6869" i="3"/>
  <c r="V6868" i="3"/>
  <c r="V6867" i="3"/>
  <c r="V6866" i="3"/>
  <c r="V6865" i="3"/>
  <c r="V6864" i="3"/>
  <c r="V6863" i="3"/>
  <c r="V6862" i="3"/>
  <c r="V6861" i="3"/>
  <c r="V6860" i="3"/>
  <c r="V6859" i="3"/>
  <c r="V6858" i="3"/>
  <c r="V6857" i="3"/>
  <c r="V6856" i="3"/>
  <c r="V6855" i="3"/>
  <c r="V6854" i="3"/>
  <c r="V6853" i="3"/>
  <c r="V6852" i="3"/>
  <c r="V6851" i="3"/>
  <c r="V6850" i="3"/>
  <c r="V6849" i="3"/>
  <c r="V6848" i="3"/>
  <c r="V6847" i="3"/>
  <c r="V6846" i="3"/>
  <c r="V6845" i="3"/>
  <c r="V6844" i="3"/>
  <c r="V6843" i="3"/>
  <c r="V6842" i="3"/>
  <c r="V6841" i="3"/>
  <c r="V6840" i="3"/>
  <c r="V6839" i="3"/>
  <c r="V6838" i="3"/>
  <c r="V6837" i="3"/>
  <c r="V6836" i="3"/>
  <c r="V6835" i="3"/>
  <c r="V6834" i="3"/>
  <c r="V6833" i="3"/>
  <c r="V6832" i="3"/>
  <c r="V6831" i="3"/>
  <c r="V6830" i="3"/>
  <c r="V6829" i="3"/>
  <c r="V6828" i="3"/>
  <c r="V6827" i="3"/>
  <c r="V6826" i="3"/>
  <c r="V6825" i="3"/>
  <c r="V6824" i="3"/>
  <c r="V6823" i="3"/>
  <c r="V6822" i="3"/>
  <c r="V6821" i="3"/>
  <c r="V6820" i="3"/>
  <c r="V6819" i="3"/>
  <c r="V6818" i="3"/>
  <c r="V6817" i="3"/>
  <c r="V6816" i="3"/>
  <c r="V6815" i="3"/>
  <c r="V6814" i="3"/>
  <c r="V6813" i="3"/>
  <c r="V6812" i="3"/>
  <c r="V6811" i="3"/>
  <c r="V6810" i="3"/>
  <c r="V6809" i="3"/>
  <c r="V6808" i="3"/>
  <c r="V6807" i="3"/>
  <c r="V6806" i="3"/>
  <c r="V6805" i="3"/>
  <c r="V6804" i="3"/>
  <c r="V6803" i="3"/>
  <c r="V6802" i="3"/>
  <c r="V6801" i="3"/>
  <c r="V6800" i="3"/>
  <c r="V6799" i="3"/>
  <c r="V6798" i="3"/>
  <c r="V6797" i="3"/>
  <c r="V6796" i="3"/>
  <c r="V6795" i="3"/>
  <c r="V6794" i="3"/>
  <c r="V6793" i="3"/>
  <c r="V6792" i="3"/>
  <c r="V6791" i="3"/>
  <c r="V6790" i="3"/>
  <c r="V6789" i="3"/>
  <c r="V6788" i="3"/>
  <c r="V6787" i="3"/>
  <c r="V6786" i="3"/>
  <c r="V6785" i="3"/>
  <c r="V6784" i="3"/>
  <c r="V6783" i="3"/>
  <c r="V6782" i="3"/>
  <c r="V6781" i="3"/>
  <c r="V6780" i="3"/>
  <c r="V6779" i="3"/>
  <c r="V6778" i="3"/>
  <c r="V6777" i="3"/>
  <c r="V6776" i="3"/>
  <c r="V6775" i="3"/>
  <c r="V6774" i="3"/>
  <c r="V6773" i="3"/>
  <c r="V6772" i="3"/>
  <c r="V6771" i="3"/>
  <c r="V6770" i="3"/>
  <c r="V6769" i="3"/>
  <c r="V6768" i="3"/>
  <c r="V6767" i="3"/>
  <c r="V6766" i="3"/>
  <c r="V6765" i="3"/>
  <c r="V6764" i="3"/>
  <c r="V6763" i="3"/>
  <c r="V6762" i="3"/>
  <c r="V6761" i="3"/>
  <c r="V6760" i="3"/>
  <c r="V6759" i="3"/>
  <c r="V6758" i="3"/>
  <c r="V6757" i="3"/>
  <c r="V6756" i="3"/>
  <c r="V6755" i="3"/>
  <c r="V6754" i="3"/>
  <c r="V6753" i="3"/>
  <c r="V6752" i="3"/>
  <c r="V6751" i="3"/>
  <c r="V6750" i="3"/>
  <c r="V6749" i="3"/>
  <c r="V6748" i="3"/>
  <c r="V6747" i="3"/>
  <c r="V6746" i="3"/>
  <c r="V6745" i="3"/>
  <c r="V6744" i="3"/>
  <c r="V6743" i="3"/>
  <c r="V6742" i="3"/>
  <c r="V6741" i="3"/>
  <c r="V6740" i="3"/>
  <c r="V6739" i="3"/>
  <c r="V6738" i="3"/>
  <c r="V6737" i="3"/>
  <c r="V6736" i="3"/>
  <c r="V6735" i="3"/>
  <c r="V6734" i="3"/>
  <c r="V6733" i="3"/>
  <c r="V6732" i="3"/>
  <c r="V6731" i="3"/>
  <c r="V6730" i="3"/>
  <c r="V6729" i="3"/>
  <c r="V6728" i="3"/>
  <c r="V6727" i="3"/>
  <c r="V6726" i="3"/>
  <c r="V6725" i="3"/>
  <c r="V6724" i="3"/>
  <c r="V6723" i="3"/>
  <c r="V6722" i="3"/>
  <c r="V6721" i="3"/>
  <c r="V6720" i="3"/>
  <c r="V6719" i="3"/>
  <c r="V6718" i="3"/>
  <c r="V6717" i="3"/>
  <c r="V6716" i="3"/>
  <c r="V6715" i="3"/>
  <c r="V6714" i="3"/>
  <c r="V6713" i="3"/>
  <c r="V6712" i="3"/>
  <c r="V6711" i="3"/>
  <c r="V6710" i="3"/>
  <c r="V6709" i="3"/>
  <c r="V6708" i="3"/>
  <c r="V6707" i="3"/>
  <c r="V6706" i="3"/>
  <c r="V6705" i="3"/>
  <c r="V6704" i="3"/>
  <c r="V6703" i="3"/>
  <c r="V6702" i="3"/>
  <c r="V6701" i="3"/>
  <c r="V6700" i="3"/>
  <c r="V6699" i="3"/>
  <c r="V6698" i="3"/>
  <c r="V6697" i="3"/>
  <c r="V6696" i="3"/>
  <c r="V6695" i="3"/>
  <c r="V6694" i="3"/>
  <c r="V6693" i="3"/>
  <c r="V6692" i="3"/>
  <c r="V6691" i="3"/>
  <c r="V6690" i="3"/>
  <c r="V6689" i="3"/>
  <c r="V6688" i="3"/>
  <c r="V6687" i="3"/>
  <c r="V6686" i="3"/>
  <c r="V6685" i="3"/>
  <c r="V6684" i="3"/>
  <c r="V6683" i="3"/>
  <c r="V6682" i="3"/>
  <c r="V6681" i="3"/>
  <c r="V6680" i="3"/>
  <c r="V6679" i="3"/>
  <c r="V6678" i="3"/>
  <c r="V6677" i="3"/>
  <c r="V6676" i="3"/>
  <c r="V6675" i="3"/>
  <c r="V6674" i="3"/>
  <c r="V6673" i="3"/>
  <c r="V6672" i="3"/>
  <c r="V6671" i="3"/>
  <c r="V6670" i="3"/>
  <c r="V6669" i="3"/>
  <c r="V6668" i="3"/>
  <c r="V6667" i="3"/>
  <c r="V6666" i="3"/>
  <c r="V6665" i="3"/>
  <c r="V6664" i="3"/>
  <c r="V6663" i="3"/>
  <c r="V6662" i="3"/>
  <c r="V6661" i="3"/>
  <c r="V6660" i="3"/>
  <c r="V6659" i="3"/>
  <c r="V6658" i="3"/>
  <c r="V6657" i="3"/>
  <c r="V6656" i="3"/>
  <c r="V6655" i="3"/>
  <c r="V6654" i="3"/>
  <c r="V6653" i="3"/>
  <c r="V6652" i="3"/>
  <c r="V6651" i="3"/>
  <c r="V6650" i="3"/>
  <c r="V6649" i="3"/>
  <c r="V6648" i="3"/>
  <c r="V6647" i="3"/>
  <c r="V6646" i="3"/>
  <c r="V6645" i="3"/>
  <c r="V6644" i="3"/>
  <c r="V6643" i="3"/>
  <c r="V6642" i="3"/>
  <c r="V6641" i="3"/>
  <c r="V6640" i="3"/>
  <c r="V6639" i="3"/>
  <c r="V6638" i="3"/>
  <c r="V6637" i="3"/>
  <c r="V6636" i="3"/>
  <c r="V6635" i="3"/>
  <c r="V6634" i="3"/>
  <c r="V6633" i="3"/>
  <c r="V6632" i="3"/>
  <c r="V6631" i="3"/>
  <c r="V6630" i="3"/>
  <c r="V6629" i="3"/>
  <c r="V6628" i="3"/>
  <c r="V6627" i="3"/>
  <c r="V6626" i="3"/>
  <c r="V6625" i="3"/>
  <c r="V6624" i="3"/>
  <c r="V6623" i="3"/>
  <c r="V6622" i="3"/>
  <c r="V6621" i="3"/>
  <c r="V6620" i="3"/>
  <c r="V6619" i="3"/>
  <c r="V6618" i="3"/>
  <c r="V6617" i="3"/>
  <c r="V6616" i="3"/>
  <c r="V6615" i="3"/>
  <c r="V6614" i="3"/>
  <c r="V6613" i="3"/>
  <c r="V6612" i="3"/>
  <c r="V6611" i="3"/>
  <c r="V6610" i="3"/>
  <c r="V6609" i="3"/>
  <c r="V6608" i="3"/>
  <c r="V6607" i="3"/>
  <c r="V6606" i="3"/>
  <c r="V6605" i="3"/>
  <c r="V6604" i="3"/>
  <c r="V6603" i="3"/>
  <c r="V6602" i="3"/>
  <c r="V6601" i="3"/>
  <c r="V6600" i="3"/>
  <c r="V6599" i="3"/>
  <c r="V6598" i="3"/>
  <c r="V6597" i="3"/>
  <c r="V6596" i="3"/>
  <c r="V6595" i="3"/>
  <c r="V6594" i="3"/>
  <c r="V6593" i="3"/>
  <c r="V6592" i="3"/>
  <c r="V6591" i="3"/>
  <c r="V6590" i="3"/>
  <c r="V6589" i="3"/>
  <c r="V6588" i="3"/>
  <c r="V6587" i="3"/>
  <c r="V6586" i="3"/>
  <c r="V6585" i="3"/>
  <c r="V6584" i="3"/>
  <c r="V6583" i="3"/>
  <c r="V6582" i="3"/>
  <c r="V6581" i="3"/>
  <c r="V6580" i="3"/>
  <c r="V6579" i="3"/>
  <c r="V6578" i="3"/>
  <c r="V6577" i="3"/>
  <c r="V6576" i="3"/>
  <c r="V6575" i="3"/>
  <c r="V6574" i="3"/>
  <c r="V6573" i="3"/>
  <c r="V6572" i="3"/>
  <c r="V6571" i="3"/>
  <c r="V6570" i="3"/>
  <c r="V6569" i="3"/>
  <c r="V6568" i="3"/>
  <c r="V6567" i="3"/>
  <c r="V6566" i="3"/>
  <c r="V6565" i="3"/>
  <c r="V6564" i="3"/>
  <c r="V6563" i="3"/>
  <c r="V6562" i="3"/>
  <c r="V6561" i="3"/>
  <c r="V6560" i="3"/>
  <c r="V6559" i="3"/>
  <c r="V6558" i="3"/>
  <c r="V6557" i="3"/>
  <c r="V6556" i="3"/>
  <c r="V6555" i="3"/>
  <c r="V6554" i="3"/>
  <c r="V6553" i="3"/>
  <c r="V6552" i="3"/>
  <c r="V6551" i="3"/>
  <c r="V6550" i="3"/>
  <c r="V6549" i="3"/>
  <c r="V6548" i="3"/>
  <c r="V6547" i="3"/>
  <c r="V6546" i="3"/>
  <c r="V6545" i="3"/>
  <c r="V6544" i="3"/>
  <c r="V6543" i="3"/>
  <c r="V6542" i="3"/>
  <c r="V6541" i="3"/>
  <c r="V6540" i="3"/>
  <c r="V6539" i="3"/>
  <c r="V6538" i="3"/>
  <c r="V6537" i="3"/>
  <c r="V6536" i="3"/>
  <c r="V6535" i="3"/>
  <c r="V6534" i="3"/>
  <c r="V6533" i="3"/>
  <c r="V6532" i="3"/>
  <c r="V6531" i="3"/>
  <c r="V6530" i="3"/>
  <c r="V6529" i="3"/>
  <c r="V6528" i="3"/>
  <c r="V6527" i="3"/>
  <c r="V6526" i="3"/>
  <c r="V6525" i="3"/>
  <c r="V6524" i="3"/>
  <c r="V6523" i="3"/>
  <c r="V6522" i="3"/>
  <c r="V6521" i="3"/>
  <c r="V6520" i="3"/>
  <c r="V6519" i="3"/>
  <c r="V6518" i="3"/>
  <c r="V6517" i="3"/>
  <c r="V6516" i="3"/>
  <c r="V6515" i="3"/>
  <c r="V6514" i="3"/>
  <c r="V6513" i="3"/>
  <c r="V6512" i="3"/>
  <c r="V6511" i="3"/>
  <c r="V6510" i="3"/>
  <c r="V6509" i="3"/>
  <c r="V6508" i="3"/>
  <c r="V6507" i="3"/>
  <c r="V6506" i="3"/>
  <c r="V6505" i="3"/>
  <c r="V6504" i="3"/>
  <c r="V6503" i="3"/>
  <c r="V6502" i="3"/>
  <c r="V6501" i="3"/>
  <c r="V6500" i="3"/>
  <c r="V6499" i="3"/>
  <c r="V6498" i="3"/>
  <c r="V6497" i="3"/>
  <c r="V6496" i="3"/>
  <c r="V6495" i="3"/>
  <c r="V6494" i="3"/>
  <c r="V6493" i="3"/>
  <c r="V6492" i="3"/>
  <c r="V6491" i="3"/>
  <c r="V6490" i="3"/>
  <c r="V6489" i="3"/>
  <c r="V6488" i="3"/>
  <c r="V6487" i="3"/>
  <c r="V6486" i="3"/>
  <c r="V6485" i="3"/>
  <c r="V6484" i="3"/>
  <c r="V6483" i="3"/>
  <c r="V6482" i="3"/>
  <c r="V6481" i="3"/>
  <c r="V6480" i="3"/>
  <c r="V6479" i="3"/>
  <c r="V6478" i="3"/>
  <c r="V6477" i="3"/>
  <c r="V6476" i="3"/>
  <c r="V6475" i="3"/>
  <c r="V6474" i="3"/>
  <c r="V6473" i="3"/>
  <c r="V6472" i="3"/>
  <c r="V6471" i="3"/>
  <c r="V6470" i="3"/>
  <c r="V6469" i="3"/>
  <c r="V6468" i="3"/>
  <c r="V6467" i="3"/>
  <c r="V6466" i="3"/>
  <c r="V6465" i="3"/>
  <c r="V6464" i="3"/>
  <c r="V6463" i="3"/>
  <c r="V6462" i="3"/>
  <c r="V6461" i="3"/>
  <c r="V6460" i="3"/>
  <c r="V6459" i="3"/>
  <c r="V6458" i="3"/>
  <c r="V6457" i="3"/>
  <c r="V6456" i="3"/>
  <c r="V6455" i="3"/>
  <c r="V6454" i="3"/>
  <c r="V6453" i="3"/>
  <c r="V6452" i="3"/>
  <c r="V6451" i="3"/>
  <c r="V6450" i="3"/>
  <c r="V6449" i="3"/>
  <c r="V6448" i="3"/>
  <c r="V6447" i="3"/>
  <c r="V6446" i="3"/>
  <c r="V6445" i="3"/>
  <c r="V6444" i="3"/>
  <c r="V6443" i="3"/>
  <c r="V6442" i="3"/>
  <c r="V6441" i="3"/>
  <c r="V6440" i="3"/>
  <c r="V6439" i="3"/>
  <c r="V6438" i="3"/>
  <c r="V6437" i="3"/>
  <c r="V6436" i="3"/>
  <c r="V6435" i="3"/>
  <c r="V6434" i="3"/>
  <c r="V6433" i="3"/>
  <c r="V6432" i="3"/>
  <c r="V6431" i="3"/>
  <c r="V6430" i="3"/>
  <c r="V6429" i="3"/>
  <c r="V6428" i="3"/>
  <c r="V6427" i="3"/>
  <c r="V6426" i="3"/>
  <c r="V6425" i="3"/>
  <c r="V6424" i="3"/>
  <c r="V6423" i="3"/>
  <c r="V6422" i="3"/>
  <c r="V6421" i="3"/>
  <c r="V6420" i="3"/>
  <c r="V6419" i="3"/>
  <c r="V6418" i="3"/>
  <c r="V6417" i="3"/>
  <c r="V6416" i="3"/>
  <c r="V6415" i="3"/>
  <c r="V6414" i="3"/>
  <c r="V6413" i="3"/>
  <c r="V6412" i="3"/>
  <c r="V6411" i="3"/>
  <c r="V6410" i="3"/>
  <c r="V6409" i="3"/>
  <c r="V6408" i="3"/>
  <c r="V6407" i="3"/>
  <c r="V6406" i="3"/>
  <c r="V6405" i="3"/>
  <c r="V6404" i="3"/>
  <c r="V6403" i="3"/>
  <c r="V6402" i="3"/>
  <c r="V6401" i="3"/>
  <c r="V6400" i="3"/>
  <c r="V6399" i="3"/>
  <c r="V6398" i="3"/>
  <c r="V6397" i="3"/>
  <c r="V6396" i="3"/>
  <c r="V6395" i="3"/>
  <c r="V6394" i="3"/>
  <c r="V6393" i="3"/>
  <c r="V6392" i="3"/>
  <c r="V6391" i="3"/>
  <c r="V6390" i="3"/>
  <c r="V6389" i="3"/>
  <c r="V6388" i="3"/>
  <c r="V6387" i="3"/>
  <c r="V6386" i="3"/>
  <c r="V6385" i="3"/>
  <c r="V6384" i="3"/>
  <c r="V6383" i="3"/>
  <c r="V6382" i="3"/>
  <c r="V6381" i="3"/>
  <c r="V6380" i="3"/>
  <c r="V6379" i="3"/>
  <c r="V6378" i="3"/>
  <c r="V6377" i="3"/>
  <c r="V6376" i="3"/>
  <c r="V6375" i="3"/>
  <c r="V6374" i="3"/>
  <c r="V6373" i="3"/>
  <c r="V6372" i="3"/>
  <c r="V6371" i="3"/>
  <c r="V6370" i="3"/>
  <c r="V6369" i="3"/>
  <c r="V6368" i="3"/>
  <c r="V6367" i="3"/>
  <c r="V6366" i="3"/>
  <c r="V6365" i="3"/>
  <c r="V6364" i="3"/>
  <c r="V6363" i="3"/>
  <c r="V6362" i="3"/>
  <c r="V6361" i="3"/>
  <c r="V6360" i="3"/>
  <c r="V6359" i="3"/>
  <c r="V6358" i="3"/>
  <c r="V6357" i="3"/>
  <c r="V6356" i="3"/>
  <c r="V6355" i="3"/>
  <c r="V6354" i="3"/>
  <c r="V6353" i="3"/>
  <c r="V6352" i="3"/>
  <c r="V6351" i="3"/>
  <c r="V6350" i="3"/>
  <c r="V6349" i="3"/>
  <c r="V6348" i="3"/>
  <c r="V6347" i="3"/>
  <c r="V6346" i="3"/>
  <c r="V6345" i="3"/>
  <c r="V6344" i="3"/>
  <c r="V6343" i="3"/>
  <c r="V6342" i="3"/>
  <c r="V6341" i="3"/>
  <c r="V6340" i="3"/>
  <c r="V6339" i="3"/>
  <c r="V6338" i="3"/>
  <c r="V6337" i="3"/>
  <c r="V6336" i="3"/>
  <c r="V6335" i="3"/>
  <c r="V6334" i="3"/>
  <c r="V6333" i="3"/>
  <c r="V6332" i="3"/>
  <c r="V6331" i="3"/>
  <c r="V6330" i="3"/>
  <c r="V6329" i="3"/>
  <c r="V6328" i="3"/>
  <c r="V6327" i="3"/>
  <c r="V6326" i="3"/>
  <c r="V6325" i="3"/>
  <c r="V6324" i="3"/>
  <c r="V6323" i="3"/>
  <c r="V6322" i="3"/>
  <c r="V6321" i="3"/>
  <c r="V6320" i="3"/>
  <c r="V6319" i="3"/>
  <c r="V6318" i="3"/>
  <c r="V6317" i="3"/>
  <c r="V6316" i="3"/>
  <c r="V6315" i="3"/>
  <c r="V6314" i="3"/>
  <c r="V6313" i="3"/>
  <c r="V6312" i="3"/>
  <c r="V6311" i="3"/>
  <c r="V6310" i="3"/>
  <c r="V6309" i="3"/>
  <c r="V6308" i="3"/>
  <c r="V6307" i="3"/>
  <c r="V6306" i="3"/>
  <c r="V6305" i="3"/>
  <c r="V6304" i="3"/>
  <c r="V6303" i="3"/>
  <c r="V6302" i="3"/>
  <c r="V6301" i="3"/>
  <c r="V6300" i="3"/>
  <c r="V6299" i="3"/>
  <c r="V6298" i="3"/>
  <c r="V6297" i="3"/>
  <c r="V6296" i="3"/>
  <c r="V6295" i="3"/>
  <c r="V6294" i="3"/>
  <c r="V6293" i="3"/>
  <c r="V6292" i="3"/>
  <c r="V6291" i="3"/>
  <c r="V6290" i="3"/>
  <c r="V6289" i="3"/>
  <c r="V6288" i="3"/>
  <c r="V6287" i="3"/>
  <c r="V6286" i="3"/>
  <c r="V6285" i="3"/>
  <c r="V6284" i="3"/>
  <c r="V6283" i="3"/>
  <c r="V6282" i="3"/>
  <c r="V6281" i="3"/>
  <c r="V6280" i="3"/>
  <c r="V6279" i="3"/>
  <c r="V6278" i="3"/>
  <c r="V6277" i="3"/>
  <c r="V6276" i="3"/>
  <c r="V6275" i="3"/>
  <c r="V6274" i="3"/>
  <c r="V6273" i="3"/>
  <c r="V6272" i="3"/>
  <c r="V6271" i="3"/>
  <c r="V6270" i="3"/>
  <c r="V6269" i="3"/>
  <c r="V6268" i="3"/>
  <c r="V6267" i="3"/>
  <c r="V6266" i="3"/>
  <c r="V6265" i="3"/>
  <c r="V6264" i="3"/>
  <c r="V6263" i="3"/>
  <c r="V6262" i="3"/>
  <c r="V6261" i="3"/>
  <c r="V6260" i="3"/>
  <c r="V6259" i="3"/>
  <c r="V6258" i="3"/>
  <c r="V6257" i="3"/>
  <c r="V6256" i="3"/>
  <c r="V6255" i="3"/>
  <c r="V6254" i="3"/>
  <c r="V6253" i="3"/>
  <c r="V6252" i="3"/>
  <c r="V6251" i="3"/>
  <c r="V6250" i="3"/>
  <c r="V6249" i="3"/>
  <c r="V6248" i="3"/>
  <c r="V6247" i="3"/>
  <c r="V6246" i="3"/>
  <c r="V6245" i="3"/>
  <c r="V6244" i="3"/>
  <c r="V6243" i="3"/>
  <c r="V6242" i="3"/>
  <c r="V6241" i="3"/>
  <c r="V6240" i="3"/>
  <c r="V6239" i="3"/>
  <c r="V6238" i="3"/>
  <c r="V6237" i="3"/>
  <c r="V6236" i="3"/>
  <c r="V6235" i="3"/>
  <c r="V6234" i="3"/>
  <c r="V6233" i="3"/>
  <c r="V6232" i="3"/>
  <c r="V6231" i="3"/>
  <c r="V6230" i="3"/>
  <c r="V6229" i="3"/>
  <c r="V6228" i="3"/>
  <c r="V6227" i="3"/>
  <c r="V6226" i="3"/>
  <c r="V6225" i="3"/>
  <c r="V6224" i="3"/>
  <c r="V6223" i="3"/>
  <c r="V6222" i="3"/>
  <c r="V6221" i="3"/>
  <c r="V6220" i="3"/>
  <c r="V6219" i="3"/>
  <c r="V6218" i="3"/>
  <c r="V6217" i="3"/>
  <c r="V6216" i="3"/>
  <c r="V6215" i="3"/>
  <c r="V6214" i="3"/>
  <c r="V6213" i="3"/>
  <c r="V6212" i="3"/>
  <c r="V6211" i="3"/>
  <c r="V6210" i="3"/>
  <c r="V6209" i="3"/>
  <c r="V6208" i="3"/>
  <c r="V6207" i="3"/>
  <c r="V6206" i="3"/>
  <c r="V6205" i="3"/>
  <c r="V6204" i="3"/>
  <c r="V6203" i="3"/>
  <c r="V6202" i="3"/>
  <c r="V6201" i="3"/>
  <c r="V6200" i="3"/>
  <c r="V6199" i="3"/>
  <c r="V6198" i="3"/>
  <c r="V6197" i="3"/>
  <c r="V6196" i="3"/>
  <c r="V6195" i="3"/>
  <c r="V6194" i="3"/>
  <c r="V6193" i="3"/>
  <c r="V6192" i="3"/>
  <c r="V6191" i="3"/>
  <c r="V6190" i="3"/>
  <c r="V6189" i="3"/>
  <c r="V6188" i="3"/>
  <c r="V6187" i="3"/>
  <c r="V6186" i="3"/>
  <c r="V6185" i="3"/>
  <c r="V6184" i="3"/>
  <c r="V6183" i="3"/>
  <c r="V6182" i="3"/>
  <c r="V6181" i="3"/>
  <c r="V6180" i="3"/>
  <c r="V6179" i="3"/>
  <c r="V6178" i="3"/>
  <c r="V6177" i="3"/>
  <c r="V6176" i="3"/>
  <c r="V6175" i="3"/>
  <c r="V6174" i="3"/>
  <c r="V6173" i="3"/>
  <c r="V6172" i="3"/>
  <c r="V6171" i="3"/>
  <c r="V6170" i="3"/>
  <c r="V6169" i="3"/>
  <c r="V6168" i="3"/>
  <c r="V6167" i="3"/>
  <c r="V6166" i="3"/>
  <c r="V6165" i="3"/>
  <c r="V6164" i="3"/>
  <c r="V6163" i="3"/>
  <c r="V6162" i="3"/>
  <c r="V6161" i="3"/>
  <c r="V6160" i="3"/>
  <c r="V6159" i="3"/>
  <c r="V6158" i="3"/>
  <c r="V6157" i="3"/>
  <c r="V6156" i="3"/>
  <c r="V6155" i="3"/>
  <c r="V6154" i="3"/>
  <c r="V6153" i="3"/>
  <c r="V6152" i="3"/>
  <c r="V6151" i="3"/>
  <c r="V6150" i="3"/>
  <c r="V6149" i="3"/>
  <c r="V6148" i="3"/>
  <c r="V6147" i="3"/>
  <c r="V6146" i="3"/>
  <c r="V6145" i="3"/>
  <c r="V6144" i="3"/>
  <c r="V6143" i="3"/>
  <c r="V6142" i="3"/>
  <c r="V6141" i="3"/>
  <c r="V6140" i="3"/>
  <c r="V6139" i="3"/>
  <c r="V6138" i="3"/>
  <c r="V6137" i="3"/>
  <c r="V6136" i="3"/>
  <c r="V6135" i="3"/>
  <c r="V6134" i="3"/>
  <c r="V6133" i="3"/>
  <c r="V6132" i="3"/>
  <c r="V6131" i="3"/>
  <c r="V6130" i="3"/>
  <c r="V6129" i="3"/>
  <c r="V6128" i="3"/>
  <c r="V6127" i="3"/>
  <c r="V6126" i="3"/>
  <c r="V6125" i="3"/>
  <c r="V6124" i="3"/>
  <c r="V6123" i="3"/>
  <c r="V6122" i="3"/>
  <c r="V6121" i="3"/>
  <c r="V6120" i="3"/>
  <c r="V6119" i="3"/>
  <c r="V6118" i="3"/>
  <c r="V6117" i="3"/>
  <c r="V6116" i="3"/>
  <c r="V6115" i="3"/>
  <c r="V6114" i="3"/>
  <c r="V6113" i="3"/>
  <c r="V6112" i="3"/>
  <c r="V6111" i="3"/>
  <c r="V6110" i="3"/>
  <c r="V6109" i="3"/>
  <c r="V6108" i="3"/>
  <c r="V6107" i="3"/>
  <c r="V6106" i="3"/>
  <c r="V6105" i="3"/>
  <c r="V6104" i="3"/>
  <c r="V6103" i="3"/>
  <c r="V6102" i="3"/>
  <c r="V6101" i="3"/>
  <c r="V6100" i="3"/>
  <c r="V6099" i="3"/>
  <c r="V6098" i="3"/>
  <c r="V6097" i="3"/>
  <c r="V6096" i="3"/>
  <c r="V6095" i="3"/>
  <c r="V6094" i="3"/>
  <c r="V6093" i="3"/>
  <c r="V6092" i="3"/>
  <c r="V6091" i="3"/>
  <c r="V6090" i="3"/>
  <c r="V6089" i="3"/>
  <c r="V6088" i="3"/>
  <c r="V6087" i="3"/>
  <c r="V6086" i="3"/>
  <c r="V6085" i="3"/>
  <c r="V6084" i="3"/>
  <c r="V6083" i="3"/>
  <c r="V6082" i="3"/>
  <c r="V6081" i="3"/>
  <c r="V6080" i="3"/>
  <c r="V6079" i="3"/>
  <c r="V6078" i="3"/>
  <c r="V6077" i="3"/>
  <c r="V6076" i="3"/>
  <c r="V6075" i="3"/>
  <c r="V6074" i="3"/>
  <c r="V6073" i="3"/>
  <c r="V6072" i="3"/>
  <c r="V6071" i="3"/>
  <c r="V6070" i="3"/>
  <c r="V6069" i="3"/>
  <c r="V6068" i="3"/>
  <c r="V6067" i="3"/>
  <c r="V6066" i="3"/>
  <c r="V6065" i="3"/>
  <c r="V6064" i="3"/>
  <c r="V6063" i="3"/>
  <c r="V6062" i="3"/>
  <c r="V6061" i="3"/>
  <c r="V6060" i="3"/>
  <c r="V6059" i="3"/>
  <c r="V6058" i="3"/>
  <c r="V6057" i="3"/>
  <c r="V6056" i="3"/>
  <c r="V6055" i="3"/>
  <c r="V6054" i="3"/>
  <c r="V6053" i="3"/>
  <c r="V6052" i="3"/>
  <c r="V6051" i="3"/>
  <c r="V6050" i="3"/>
  <c r="V6049" i="3"/>
  <c r="V6048" i="3"/>
  <c r="V6047" i="3"/>
  <c r="V6046" i="3"/>
  <c r="V6045" i="3"/>
  <c r="V6044" i="3"/>
  <c r="V6043" i="3"/>
  <c r="V6042" i="3"/>
  <c r="V6041" i="3"/>
  <c r="V6040" i="3"/>
  <c r="V6039" i="3"/>
  <c r="V6038" i="3"/>
  <c r="V6037" i="3"/>
  <c r="V6036" i="3"/>
  <c r="V6035" i="3"/>
  <c r="V6034" i="3"/>
  <c r="V6033" i="3"/>
  <c r="V6032" i="3"/>
  <c r="V6031" i="3"/>
  <c r="V6030" i="3"/>
  <c r="V6029" i="3"/>
  <c r="V6028" i="3"/>
  <c r="V6027" i="3"/>
  <c r="V6026" i="3"/>
  <c r="V6025" i="3"/>
  <c r="V6024" i="3"/>
  <c r="V6023" i="3"/>
  <c r="V6022" i="3"/>
  <c r="V6021" i="3"/>
  <c r="V6020" i="3"/>
  <c r="V6019" i="3"/>
  <c r="V6018" i="3"/>
  <c r="V6017" i="3"/>
  <c r="V6016" i="3"/>
  <c r="V6015" i="3"/>
  <c r="V6014" i="3"/>
  <c r="V6013" i="3"/>
  <c r="V6012" i="3"/>
  <c r="V6011" i="3"/>
  <c r="V6010" i="3"/>
  <c r="V6009" i="3"/>
  <c r="V6008" i="3"/>
  <c r="V6007" i="3"/>
  <c r="V6006" i="3"/>
  <c r="V6005" i="3"/>
  <c r="V6004" i="3"/>
  <c r="V6003" i="3"/>
  <c r="V6002" i="3"/>
  <c r="V6001" i="3"/>
  <c r="V6000" i="3"/>
  <c r="V5999" i="3"/>
  <c r="V5998" i="3"/>
  <c r="V5997" i="3"/>
  <c r="V5996" i="3"/>
  <c r="V5995" i="3"/>
  <c r="V5994" i="3"/>
  <c r="V5993" i="3"/>
  <c r="V5992" i="3"/>
  <c r="V5991" i="3"/>
  <c r="V5990" i="3"/>
  <c r="V5989" i="3"/>
  <c r="V5988" i="3"/>
  <c r="V5987" i="3"/>
  <c r="V5986" i="3"/>
  <c r="V5985" i="3"/>
  <c r="V5984" i="3"/>
  <c r="V5983" i="3"/>
  <c r="V5982" i="3"/>
  <c r="V5981" i="3"/>
  <c r="V5980" i="3"/>
  <c r="V5979" i="3"/>
  <c r="V5978" i="3"/>
  <c r="V5977" i="3"/>
  <c r="V5976" i="3"/>
  <c r="V5975" i="3"/>
  <c r="V5974" i="3"/>
  <c r="V5973" i="3"/>
  <c r="V5972" i="3"/>
  <c r="V5971" i="3"/>
  <c r="V5970" i="3"/>
  <c r="V5969" i="3"/>
  <c r="V5968" i="3"/>
  <c r="V5967" i="3"/>
  <c r="V5966" i="3"/>
  <c r="V5965" i="3"/>
  <c r="V5964" i="3"/>
  <c r="V5963" i="3"/>
  <c r="V5962" i="3"/>
  <c r="V5961" i="3"/>
  <c r="V5960" i="3"/>
  <c r="V5959" i="3"/>
  <c r="V5958" i="3"/>
  <c r="V5957" i="3"/>
  <c r="V5956" i="3"/>
  <c r="V5955" i="3"/>
  <c r="V5954" i="3"/>
  <c r="V5953" i="3"/>
  <c r="V5952" i="3"/>
  <c r="V5951" i="3"/>
  <c r="V5950" i="3"/>
  <c r="V5949" i="3"/>
  <c r="V5948" i="3"/>
  <c r="V5947" i="3"/>
  <c r="V5946" i="3"/>
  <c r="V5945" i="3"/>
  <c r="V5944" i="3"/>
  <c r="V5943" i="3"/>
  <c r="V5942" i="3"/>
  <c r="V5941" i="3"/>
  <c r="V5940" i="3"/>
  <c r="V5939" i="3"/>
  <c r="V5938" i="3"/>
  <c r="V5937" i="3"/>
  <c r="V5936" i="3"/>
  <c r="V5935" i="3"/>
  <c r="V5934" i="3"/>
  <c r="V5933" i="3"/>
  <c r="V5932" i="3"/>
  <c r="V5931" i="3"/>
  <c r="V5930" i="3"/>
  <c r="V5929" i="3"/>
  <c r="V5928" i="3"/>
  <c r="V5927" i="3"/>
  <c r="V5926" i="3"/>
  <c r="V5925" i="3"/>
  <c r="V5924" i="3"/>
  <c r="V5923" i="3"/>
  <c r="V5922" i="3"/>
  <c r="V5921" i="3"/>
  <c r="V5920" i="3"/>
  <c r="V5919" i="3"/>
  <c r="V5918" i="3"/>
  <c r="V5917" i="3"/>
  <c r="V5916" i="3"/>
  <c r="V5915" i="3"/>
  <c r="V5914" i="3"/>
  <c r="V5913" i="3"/>
  <c r="V5912" i="3"/>
  <c r="V5911" i="3"/>
  <c r="V5910" i="3"/>
  <c r="V5909" i="3"/>
  <c r="V5908" i="3"/>
  <c r="V5907" i="3"/>
  <c r="V5906" i="3"/>
  <c r="V5905" i="3"/>
  <c r="V5904" i="3"/>
  <c r="V5903" i="3"/>
  <c r="V5902" i="3"/>
  <c r="V5901" i="3"/>
  <c r="V5900" i="3"/>
  <c r="V5899" i="3"/>
  <c r="V5898" i="3"/>
  <c r="V5897" i="3"/>
  <c r="V5896" i="3"/>
  <c r="V5895" i="3"/>
  <c r="V5894" i="3"/>
  <c r="V5893" i="3"/>
  <c r="V5892" i="3"/>
  <c r="V5891" i="3"/>
  <c r="V5890" i="3"/>
  <c r="V5889" i="3"/>
  <c r="V5888" i="3"/>
  <c r="V5887" i="3"/>
  <c r="V5886" i="3"/>
  <c r="V5885" i="3"/>
  <c r="V5884" i="3"/>
  <c r="V5883" i="3"/>
  <c r="V5882" i="3"/>
  <c r="V5881" i="3"/>
  <c r="V5880" i="3"/>
  <c r="V5879" i="3"/>
  <c r="V5878" i="3"/>
  <c r="V5877" i="3"/>
  <c r="V5876" i="3"/>
  <c r="V5875" i="3"/>
  <c r="V5874" i="3"/>
  <c r="V5873" i="3"/>
  <c r="V5872" i="3"/>
  <c r="V5871" i="3"/>
  <c r="V5870" i="3"/>
  <c r="V5869" i="3"/>
  <c r="V5868" i="3"/>
  <c r="V5867" i="3"/>
  <c r="V5866" i="3"/>
  <c r="V5865" i="3"/>
  <c r="V5864" i="3"/>
  <c r="V5863" i="3"/>
  <c r="V5862" i="3"/>
  <c r="V5861" i="3"/>
  <c r="V5860" i="3"/>
  <c r="V5859" i="3"/>
  <c r="V5858" i="3"/>
  <c r="V5857" i="3"/>
  <c r="V5856" i="3"/>
  <c r="V5855" i="3"/>
  <c r="V5854" i="3"/>
  <c r="V5853" i="3"/>
  <c r="V5852" i="3"/>
  <c r="V5851" i="3"/>
  <c r="V5850" i="3"/>
  <c r="V5849" i="3"/>
  <c r="V5848" i="3"/>
  <c r="V5847" i="3"/>
  <c r="V5846" i="3"/>
  <c r="V5845" i="3"/>
  <c r="V5844" i="3"/>
  <c r="V5843" i="3"/>
  <c r="V5842" i="3"/>
  <c r="V5841" i="3"/>
  <c r="V5840" i="3"/>
  <c r="V5839" i="3"/>
  <c r="V5838" i="3"/>
  <c r="V5837" i="3"/>
  <c r="V5836" i="3"/>
  <c r="V5835" i="3"/>
  <c r="V5834" i="3"/>
  <c r="V5833" i="3"/>
  <c r="V5832" i="3"/>
  <c r="V5831" i="3"/>
  <c r="V5830" i="3"/>
  <c r="V5829" i="3"/>
  <c r="V5828" i="3"/>
  <c r="V5827" i="3"/>
  <c r="V5826" i="3"/>
  <c r="V5825" i="3"/>
  <c r="V5824" i="3"/>
  <c r="V5823" i="3"/>
  <c r="V5822" i="3"/>
  <c r="V5821" i="3"/>
  <c r="V5820" i="3"/>
  <c r="V5819" i="3"/>
  <c r="V5818" i="3"/>
  <c r="V5817" i="3"/>
  <c r="V5816" i="3"/>
  <c r="V5815" i="3"/>
  <c r="V5814" i="3"/>
  <c r="V5813" i="3"/>
  <c r="V5812" i="3"/>
  <c r="V5811" i="3"/>
  <c r="V5810" i="3"/>
  <c r="V5809" i="3"/>
  <c r="V5808" i="3"/>
  <c r="V5807" i="3"/>
  <c r="V5806" i="3"/>
  <c r="V5805" i="3"/>
  <c r="V5804" i="3"/>
  <c r="V5803" i="3"/>
  <c r="V5802" i="3"/>
  <c r="V5801" i="3"/>
  <c r="V5800" i="3"/>
  <c r="V5799" i="3"/>
  <c r="V5798" i="3"/>
  <c r="V5797" i="3"/>
  <c r="V5796" i="3"/>
  <c r="V5795" i="3"/>
  <c r="V5794" i="3"/>
  <c r="V5793" i="3"/>
  <c r="V5792" i="3"/>
  <c r="V5791" i="3"/>
  <c r="V5790" i="3"/>
  <c r="V5789" i="3"/>
  <c r="V5788" i="3"/>
  <c r="V5787" i="3"/>
  <c r="V5786" i="3"/>
  <c r="V5785" i="3"/>
  <c r="V5784" i="3"/>
  <c r="V5783" i="3"/>
  <c r="V5782" i="3"/>
  <c r="V5781" i="3"/>
  <c r="V5780" i="3"/>
  <c r="V5779" i="3"/>
  <c r="V5778" i="3"/>
  <c r="V5777" i="3"/>
  <c r="V5776" i="3"/>
  <c r="V5775" i="3"/>
  <c r="V5774" i="3"/>
  <c r="V5773" i="3"/>
  <c r="V5772" i="3"/>
  <c r="V5771" i="3"/>
  <c r="V5770" i="3"/>
  <c r="V5769" i="3"/>
  <c r="V5768" i="3"/>
  <c r="V5767" i="3"/>
  <c r="V5766" i="3"/>
  <c r="V5765" i="3"/>
  <c r="V5764" i="3"/>
  <c r="V5763" i="3"/>
  <c r="V5762" i="3"/>
  <c r="V5761" i="3"/>
  <c r="V5760" i="3"/>
  <c r="V5759" i="3"/>
  <c r="V5758" i="3"/>
  <c r="V5757" i="3"/>
  <c r="V5756" i="3"/>
  <c r="V5755" i="3"/>
  <c r="V5754" i="3"/>
  <c r="V5753" i="3"/>
  <c r="V5752" i="3"/>
  <c r="V5751" i="3"/>
  <c r="V5750" i="3"/>
  <c r="V5749" i="3"/>
  <c r="V5748" i="3"/>
  <c r="V5747" i="3"/>
  <c r="V5746" i="3"/>
  <c r="V5745" i="3"/>
  <c r="V5744" i="3"/>
  <c r="V5743" i="3"/>
  <c r="V5742" i="3"/>
  <c r="V5741" i="3"/>
  <c r="V5740" i="3"/>
  <c r="V5739" i="3"/>
  <c r="V5738" i="3"/>
  <c r="V5737" i="3"/>
  <c r="V5736" i="3"/>
  <c r="V5735" i="3"/>
  <c r="V5734" i="3"/>
  <c r="V5733" i="3"/>
  <c r="V5732" i="3"/>
  <c r="V5731" i="3"/>
  <c r="V5730" i="3"/>
  <c r="V5729" i="3"/>
  <c r="V5728" i="3"/>
  <c r="V5727" i="3"/>
  <c r="V5726" i="3"/>
  <c r="V5725" i="3"/>
  <c r="V5724" i="3"/>
  <c r="V5723" i="3"/>
  <c r="V5722" i="3"/>
  <c r="V5721" i="3"/>
  <c r="V5720" i="3"/>
  <c r="V5719" i="3"/>
  <c r="V5718" i="3"/>
  <c r="V5717" i="3"/>
  <c r="V5716" i="3"/>
  <c r="V5715" i="3"/>
  <c r="V5714" i="3"/>
  <c r="V5713" i="3"/>
  <c r="V5712" i="3"/>
  <c r="V5711" i="3"/>
  <c r="V5710" i="3"/>
  <c r="V5709" i="3"/>
  <c r="V5708" i="3"/>
  <c r="V5707" i="3"/>
  <c r="V5706" i="3"/>
  <c r="V5705" i="3"/>
  <c r="V5704" i="3"/>
  <c r="V5703" i="3"/>
  <c r="V5702" i="3"/>
  <c r="V5701" i="3"/>
  <c r="V5700" i="3"/>
  <c r="V5699" i="3"/>
  <c r="V5698" i="3"/>
  <c r="V5697" i="3"/>
  <c r="V5696" i="3"/>
  <c r="V5695" i="3"/>
  <c r="V5694" i="3"/>
  <c r="V5693" i="3"/>
  <c r="V5692" i="3"/>
  <c r="V5691" i="3"/>
  <c r="V5690" i="3"/>
  <c r="V5689" i="3"/>
  <c r="V5688" i="3"/>
  <c r="V5687" i="3"/>
  <c r="V5686" i="3"/>
  <c r="V5685" i="3"/>
  <c r="V5684" i="3"/>
  <c r="V5683" i="3"/>
  <c r="V5682" i="3"/>
  <c r="V5681" i="3"/>
  <c r="V5680" i="3"/>
  <c r="V5679" i="3"/>
  <c r="V5678" i="3"/>
  <c r="V5677" i="3"/>
  <c r="V5676" i="3"/>
  <c r="V5675" i="3"/>
  <c r="V5674" i="3"/>
  <c r="V5673" i="3"/>
  <c r="V5672" i="3"/>
  <c r="V5671" i="3"/>
  <c r="V5670" i="3"/>
  <c r="V5669" i="3"/>
  <c r="V5668" i="3"/>
  <c r="V5667" i="3"/>
  <c r="V5666" i="3"/>
  <c r="V5665" i="3"/>
  <c r="V5664" i="3"/>
  <c r="V5663" i="3"/>
  <c r="V5662" i="3"/>
  <c r="V5661" i="3"/>
  <c r="V5660" i="3"/>
  <c r="V5659" i="3"/>
  <c r="V5658" i="3"/>
  <c r="V5657" i="3"/>
  <c r="V5656" i="3"/>
  <c r="V5655" i="3"/>
  <c r="V5654" i="3"/>
  <c r="V5653" i="3"/>
  <c r="V5652" i="3"/>
  <c r="V5651" i="3"/>
  <c r="V5650" i="3"/>
  <c r="V5649" i="3"/>
  <c r="V5648" i="3"/>
  <c r="V5647" i="3"/>
  <c r="V5646" i="3"/>
  <c r="V5645" i="3"/>
  <c r="V5644" i="3"/>
  <c r="V5643" i="3"/>
  <c r="V5642" i="3"/>
  <c r="V5641" i="3"/>
  <c r="V5640" i="3"/>
  <c r="V5639" i="3"/>
  <c r="V5638" i="3"/>
  <c r="V5637" i="3"/>
  <c r="V5636" i="3"/>
  <c r="V5635" i="3"/>
  <c r="V5634" i="3"/>
  <c r="V5633" i="3"/>
  <c r="V5632" i="3"/>
  <c r="V5631" i="3"/>
  <c r="V5630" i="3"/>
  <c r="V5629" i="3"/>
  <c r="V5628" i="3"/>
  <c r="V5627" i="3"/>
  <c r="V5626" i="3"/>
  <c r="V5625" i="3"/>
  <c r="V5624" i="3"/>
  <c r="V5623" i="3"/>
  <c r="V5622" i="3"/>
  <c r="V5621" i="3"/>
  <c r="V5620" i="3"/>
  <c r="V5619" i="3"/>
  <c r="V5618" i="3"/>
  <c r="V5617" i="3"/>
  <c r="V5616" i="3"/>
  <c r="V5615" i="3"/>
  <c r="V5614" i="3"/>
  <c r="V5613" i="3"/>
  <c r="V5612" i="3"/>
  <c r="V5611" i="3"/>
  <c r="V5610" i="3"/>
  <c r="V5609" i="3"/>
  <c r="V5608" i="3"/>
  <c r="V5607" i="3"/>
  <c r="V5606" i="3"/>
  <c r="V5605" i="3"/>
  <c r="V5604" i="3"/>
  <c r="V5603" i="3"/>
  <c r="V5602" i="3"/>
  <c r="V5601" i="3"/>
  <c r="V5600" i="3"/>
  <c r="V5599" i="3"/>
  <c r="V5598" i="3"/>
  <c r="V5597" i="3"/>
  <c r="V5596" i="3"/>
  <c r="V5595" i="3"/>
  <c r="V5594" i="3"/>
  <c r="V5593" i="3"/>
  <c r="V5592" i="3"/>
  <c r="V5591" i="3"/>
  <c r="V5590" i="3"/>
  <c r="V5589" i="3"/>
  <c r="V5588" i="3"/>
  <c r="V5587" i="3"/>
  <c r="V5586" i="3"/>
  <c r="V5585" i="3"/>
  <c r="V5584" i="3"/>
  <c r="V5583" i="3"/>
  <c r="V5582" i="3"/>
  <c r="V5581" i="3"/>
  <c r="V5580" i="3"/>
  <c r="V5579" i="3"/>
  <c r="V5578" i="3"/>
  <c r="V5577" i="3"/>
  <c r="V5576" i="3"/>
  <c r="V5575" i="3"/>
  <c r="V5574" i="3"/>
  <c r="V5573" i="3"/>
  <c r="V5572" i="3"/>
  <c r="V5571" i="3"/>
  <c r="V5570" i="3"/>
  <c r="V5569" i="3"/>
  <c r="V5568" i="3"/>
  <c r="V5567" i="3"/>
  <c r="V5566" i="3"/>
  <c r="V5565" i="3"/>
  <c r="V5564" i="3"/>
  <c r="V5563" i="3"/>
  <c r="V5562" i="3"/>
  <c r="V5561" i="3"/>
  <c r="V5560" i="3"/>
  <c r="V5559" i="3"/>
  <c r="V5558" i="3"/>
  <c r="V5557" i="3"/>
  <c r="V5556" i="3"/>
  <c r="V5555" i="3"/>
  <c r="V5554" i="3"/>
  <c r="V5553" i="3"/>
  <c r="V5552" i="3"/>
  <c r="V5551" i="3"/>
  <c r="V5550" i="3"/>
  <c r="V5549" i="3"/>
  <c r="V5548" i="3"/>
  <c r="V5547" i="3"/>
  <c r="V5546" i="3"/>
  <c r="V5545" i="3"/>
  <c r="V5544" i="3"/>
  <c r="V5543" i="3"/>
  <c r="V5542" i="3"/>
  <c r="V5541" i="3"/>
  <c r="V5540" i="3"/>
  <c r="V5539" i="3"/>
  <c r="V5538" i="3"/>
  <c r="V5537" i="3"/>
  <c r="V5536" i="3"/>
  <c r="V5535" i="3"/>
  <c r="V5534" i="3"/>
  <c r="V5533" i="3"/>
  <c r="V5532" i="3"/>
  <c r="V5531" i="3"/>
  <c r="V5530" i="3"/>
  <c r="V5529" i="3"/>
  <c r="V5528" i="3"/>
  <c r="V5527" i="3"/>
  <c r="V5526" i="3"/>
  <c r="V5525" i="3"/>
  <c r="V5524" i="3"/>
  <c r="V5523" i="3"/>
  <c r="V5522" i="3"/>
  <c r="V5521" i="3"/>
  <c r="V5520" i="3"/>
  <c r="V5519" i="3"/>
  <c r="V5518" i="3"/>
  <c r="V5517" i="3"/>
  <c r="V5516" i="3"/>
  <c r="V5515" i="3"/>
  <c r="V5514" i="3"/>
  <c r="V5513" i="3"/>
  <c r="V5512" i="3"/>
  <c r="V5511" i="3"/>
  <c r="V5510" i="3"/>
  <c r="V5509" i="3"/>
  <c r="V5508" i="3"/>
  <c r="V5507" i="3"/>
  <c r="V5506" i="3"/>
  <c r="V5505" i="3"/>
  <c r="V5504" i="3"/>
  <c r="V5503" i="3"/>
  <c r="V5502" i="3"/>
  <c r="V5501" i="3"/>
  <c r="V5500" i="3"/>
  <c r="V5499" i="3"/>
  <c r="V5498" i="3"/>
  <c r="V5497" i="3"/>
  <c r="V5496" i="3"/>
  <c r="V5495" i="3"/>
  <c r="V5494" i="3"/>
  <c r="V5493" i="3"/>
  <c r="V5492" i="3"/>
  <c r="V5491" i="3"/>
  <c r="V5490" i="3"/>
  <c r="V5489" i="3"/>
  <c r="V5488" i="3"/>
  <c r="V5487" i="3"/>
  <c r="V5486" i="3"/>
  <c r="V5485" i="3"/>
  <c r="V5484" i="3"/>
  <c r="V5483" i="3"/>
  <c r="V5482" i="3"/>
  <c r="V5481" i="3"/>
  <c r="V5480" i="3"/>
  <c r="V5479" i="3"/>
  <c r="V5478" i="3"/>
  <c r="V5477" i="3"/>
  <c r="V5476" i="3"/>
  <c r="V5475" i="3"/>
  <c r="V5474" i="3"/>
  <c r="V5473" i="3"/>
  <c r="V5472" i="3"/>
  <c r="V5471" i="3"/>
  <c r="V5470" i="3"/>
  <c r="V5469" i="3"/>
  <c r="V5468" i="3"/>
  <c r="V5467" i="3"/>
  <c r="V5466" i="3"/>
  <c r="V5465" i="3"/>
  <c r="V5464" i="3"/>
  <c r="V5463" i="3"/>
  <c r="V5462" i="3"/>
  <c r="V5461" i="3"/>
  <c r="V5460" i="3"/>
  <c r="V5459" i="3"/>
  <c r="V5458" i="3"/>
  <c r="V5457" i="3"/>
  <c r="V5456" i="3"/>
  <c r="V5455" i="3"/>
  <c r="V5454" i="3"/>
  <c r="V5453" i="3"/>
  <c r="V5452" i="3"/>
  <c r="V5451" i="3"/>
  <c r="V5450" i="3"/>
  <c r="V5449" i="3"/>
  <c r="V5448" i="3"/>
  <c r="V5447" i="3"/>
  <c r="V5446" i="3"/>
  <c r="V5445" i="3"/>
  <c r="V5444" i="3"/>
  <c r="V5443" i="3"/>
  <c r="V5442" i="3"/>
  <c r="V5441" i="3"/>
  <c r="V5440" i="3"/>
  <c r="V5439" i="3"/>
  <c r="V5438" i="3"/>
  <c r="V5437" i="3"/>
  <c r="V5436" i="3"/>
  <c r="V5435" i="3"/>
  <c r="V5434" i="3"/>
  <c r="V5433" i="3"/>
  <c r="V5432" i="3"/>
  <c r="V5431" i="3"/>
  <c r="V5430" i="3"/>
  <c r="V5429" i="3"/>
  <c r="V5428" i="3"/>
  <c r="V5427" i="3"/>
  <c r="V5426" i="3"/>
  <c r="V5425" i="3"/>
  <c r="V5424" i="3"/>
  <c r="V5423" i="3"/>
  <c r="V5422" i="3"/>
  <c r="V5421" i="3"/>
  <c r="V5420" i="3"/>
  <c r="V5419" i="3"/>
  <c r="V5418" i="3"/>
  <c r="V5417" i="3"/>
  <c r="V5416" i="3"/>
  <c r="V5415" i="3"/>
  <c r="V5414" i="3"/>
  <c r="V5413" i="3"/>
  <c r="V5412" i="3"/>
  <c r="V5411" i="3"/>
  <c r="V5410" i="3"/>
  <c r="V5409" i="3"/>
  <c r="V5408" i="3"/>
  <c r="V5407" i="3"/>
  <c r="V5406" i="3"/>
  <c r="V5405" i="3"/>
  <c r="V5404" i="3"/>
  <c r="V5403" i="3"/>
  <c r="V5402" i="3"/>
  <c r="V5401" i="3"/>
  <c r="V5400" i="3"/>
  <c r="V5399" i="3"/>
  <c r="V5398" i="3"/>
  <c r="V5397" i="3"/>
  <c r="V5396" i="3"/>
  <c r="V5395" i="3"/>
  <c r="V5394" i="3"/>
  <c r="V5393" i="3"/>
  <c r="V5392" i="3"/>
  <c r="V5391" i="3"/>
  <c r="V5390" i="3"/>
  <c r="V5389" i="3"/>
  <c r="V5388" i="3"/>
  <c r="V5387" i="3"/>
  <c r="V5386" i="3"/>
  <c r="V5385" i="3"/>
  <c r="V5384" i="3"/>
  <c r="V5383" i="3"/>
  <c r="V5382" i="3"/>
  <c r="V5381" i="3"/>
  <c r="V5380" i="3"/>
  <c r="V5379" i="3"/>
  <c r="V5378" i="3"/>
  <c r="V5377" i="3"/>
  <c r="V5376" i="3"/>
  <c r="V5375" i="3"/>
  <c r="V5374" i="3"/>
  <c r="V5373" i="3"/>
  <c r="V5372" i="3"/>
  <c r="V5371" i="3"/>
  <c r="V5370" i="3"/>
  <c r="V5369" i="3"/>
  <c r="V5368" i="3"/>
  <c r="V5367" i="3"/>
  <c r="V5366" i="3"/>
  <c r="V5365" i="3"/>
  <c r="V5364" i="3"/>
  <c r="V5363" i="3"/>
  <c r="V5362" i="3"/>
  <c r="V5361" i="3"/>
  <c r="V5360" i="3"/>
  <c r="V5359" i="3"/>
  <c r="V5358" i="3"/>
  <c r="V5357" i="3"/>
  <c r="V5356" i="3"/>
  <c r="V5355" i="3"/>
  <c r="V5354" i="3"/>
  <c r="V5353" i="3"/>
  <c r="V5352" i="3"/>
  <c r="V5351" i="3"/>
  <c r="V5350" i="3"/>
  <c r="V5349" i="3"/>
  <c r="V5348" i="3"/>
  <c r="V5347" i="3"/>
  <c r="V5346" i="3"/>
  <c r="V5345" i="3"/>
  <c r="V5344" i="3"/>
  <c r="V5343" i="3"/>
  <c r="V5342" i="3"/>
  <c r="V5341" i="3"/>
  <c r="V5340" i="3"/>
  <c r="V5339" i="3"/>
  <c r="V5338" i="3"/>
  <c r="V5337" i="3"/>
  <c r="V5336" i="3"/>
  <c r="V5335" i="3"/>
  <c r="V5334" i="3"/>
  <c r="V5333" i="3"/>
  <c r="V5332" i="3"/>
  <c r="V5331" i="3"/>
  <c r="V5330" i="3"/>
  <c r="V5329" i="3"/>
  <c r="V5328" i="3"/>
  <c r="V5327" i="3"/>
  <c r="V5326" i="3"/>
  <c r="V5325" i="3"/>
  <c r="V5324" i="3"/>
  <c r="V5323" i="3"/>
  <c r="V5322" i="3"/>
  <c r="V5321" i="3"/>
  <c r="V5320" i="3"/>
  <c r="V5319" i="3"/>
  <c r="V5318" i="3"/>
  <c r="V5317" i="3"/>
  <c r="V5316" i="3"/>
  <c r="V5315" i="3"/>
  <c r="V5314" i="3"/>
  <c r="V5313" i="3"/>
  <c r="V5312" i="3"/>
  <c r="V5311" i="3"/>
  <c r="V5310" i="3"/>
  <c r="V5309" i="3"/>
  <c r="V5308" i="3"/>
  <c r="V5307" i="3"/>
  <c r="V5306" i="3"/>
  <c r="V5305" i="3"/>
  <c r="V5304" i="3"/>
  <c r="V5303" i="3"/>
  <c r="V5302" i="3"/>
  <c r="V5301" i="3"/>
  <c r="V5300" i="3"/>
  <c r="V5299" i="3"/>
  <c r="V5298" i="3"/>
  <c r="V5297" i="3"/>
  <c r="V5296" i="3"/>
  <c r="V5295" i="3"/>
  <c r="V5294" i="3"/>
  <c r="V5293" i="3"/>
  <c r="V5292" i="3"/>
  <c r="V5291" i="3"/>
  <c r="V5290" i="3"/>
  <c r="V5289" i="3"/>
  <c r="V5288" i="3"/>
  <c r="V5287" i="3"/>
  <c r="V5286" i="3"/>
  <c r="V5285" i="3"/>
  <c r="V5284" i="3"/>
  <c r="V5283" i="3"/>
  <c r="V5282" i="3"/>
  <c r="V5281" i="3"/>
  <c r="V5280" i="3"/>
  <c r="V5279" i="3"/>
  <c r="V5278" i="3"/>
  <c r="V5277" i="3"/>
  <c r="V5276" i="3"/>
  <c r="V5275" i="3"/>
  <c r="V5274" i="3"/>
  <c r="V5273" i="3"/>
  <c r="V5272" i="3"/>
  <c r="V5271" i="3"/>
  <c r="V5270" i="3"/>
  <c r="V5269" i="3"/>
  <c r="V5268" i="3"/>
  <c r="V5267" i="3"/>
  <c r="V5266" i="3"/>
  <c r="V5265" i="3"/>
  <c r="V5264" i="3"/>
  <c r="V5263" i="3"/>
  <c r="V5262" i="3"/>
  <c r="V5261" i="3"/>
  <c r="V5260" i="3"/>
  <c r="V5259" i="3"/>
  <c r="V5258" i="3"/>
  <c r="V5257" i="3"/>
  <c r="V5256" i="3"/>
  <c r="V5255" i="3"/>
  <c r="V5254" i="3"/>
  <c r="V5253" i="3"/>
  <c r="V5252" i="3"/>
  <c r="V5251" i="3"/>
  <c r="V5250" i="3"/>
  <c r="V5249" i="3"/>
  <c r="V5248" i="3"/>
  <c r="V5247" i="3"/>
  <c r="V5246" i="3"/>
  <c r="V5245" i="3"/>
  <c r="V5244" i="3"/>
  <c r="V5243" i="3"/>
  <c r="V5242" i="3"/>
  <c r="V5241" i="3"/>
  <c r="V5240" i="3"/>
  <c r="V5239" i="3"/>
  <c r="V5238" i="3"/>
  <c r="V5237" i="3"/>
  <c r="V5236" i="3"/>
  <c r="V5235" i="3"/>
  <c r="V5234" i="3"/>
  <c r="V5233" i="3"/>
  <c r="V5232" i="3"/>
  <c r="V5231" i="3"/>
  <c r="V5230" i="3"/>
  <c r="V5229" i="3"/>
  <c r="V5228" i="3"/>
  <c r="V5227" i="3"/>
  <c r="V5226" i="3"/>
  <c r="V5225" i="3"/>
  <c r="V5224" i="3"/>
  <c r="V5223" i="3"/>
  <c r="V5222" i="3"/>
  <c r="V5221" i="3"/>
  <c r="V5220" i="3"/>
  <c r="V5219" i="3"/>
  <c r="V5218" i="3"/>
  <c r="V5217" i="3"/>
  <c r="V5216" i="3"/>
  <c r="V5215" i="3"/>
  <c r="V5214" i="3"/>
  <c r="V5213" i="3"/>
  <c r="V5212" i="3"/>
  <c r="V5211" i="3"/>
  <c r="V5210" i="3"/>
  <c r="V5209" i="3"/>
  <c r="V5208" i="3"/>
  <c r="V5207" i="3"/>
  <c r="V5206" i="3"/>
  <c r="V5205" i="3"/>
  <c r="V5204" i="3"/>
  <c r="V5203" i="3"/>
  <c r="V5202" i="3"/>
  <c r="V5201" i="3"/>
  <c r="V5200" i="3"/>
  <c r="V5199" i="3"/>
  <c r="V5198" i="3"/>
  <c r="V5197" i="3"/>
  <c r="V5196" i="3"/>
  <c r="V5195" i="3"/>
  <c r="V5194" i="3"/>
  <c r="V5193" i="3"/>
  <c r="V5192" i="3"/>
  <c r="V5191" i="3"/>
  <c r="V5190" i="3"/>
  <c r="V5189" i="3"/>
  <c r="V5188" i="3"/>
  <c r="V5187" i="3"/>
  <c r="V5186" i="3"/>
  <c r="V5185" i="3"/>
  <c r="V5184" i="3"/>
  <c r="V5183" i="3"/>
  <c r="V5182" i="3"/>
  <c r="V5181" i="3"/>
  <c r="V5180" i="3"/>
  <c r="V5179" i="3"/>
  <c r="V5178" i="3"/>
  <c r="V5177" i="3"/>
  <c r="V5176" i="3"/>
  <c r="V5175" i="3"/>
  <c r="V5174" i="3"/>
  <c r="V5173" i="3"/>
  <c r="V5172" i="3"/>
  <c r="V5171" i="3"/>
  <c r="V5170" i="3"/>
  <c r="V5169" i="3"/>
  <c r="V5168" i="3"/>
  <c r="V5167" i="3"/>
  <c r="V5166" i="3"/>
  <c r="V5165" i="3"/>
  <c r="V5164" i="3"/>
  <c r="V5163" i="3"/>
  <c r="V5162" i="3"/>
  <c r="V5161" i="3"/>
  <c r="V5160" i="3"/>
  <c r="V5159" i="3"/>
  <c r="V5158" i="3"/>
  <c r="V5157" i="3"/>
  <c r="V5156" i="3"/>
  <c r="V5155" i="3"/>
  <c r="V5154" i="3"/>
  <c r="V5153" i="3"/>
  <c r="V5152" i="3"/>
  <c r="V5151" i="3"/>
  <c r="V5150" i="3"/>
  <c r="V5149" i="3"/>
  <c r="V5148" i="3"/>
  <c r="V5147" i="3"/>
  <c r="V5146" i="3"/>
  <c r="V5145" i="3"/>
  <c r="V5144" i="3"/>
  <c r="V5143" i="3"/>
  <c r="V5142" i="3"/>
  <c r="V5141" i="3"/>
  <c r="V5140" i="3"/>
  <c r="V5139" i="3"/>
  <c r="V5138" i="3"/>
  <c r="V5137" i="3"/>
  <c r="V5136" i="3"/>
  <c r="V5135" i="3"/>
  <c r="V5134" i="3"/>
  <c r="V5133" i="3"/>
  <c r="V5132" i="3"/>
  <c r="V5131" i="3"/>
  <c r="V5130" i="3"/>
  <c r="V5129" i="3"/>
  <c r="V5128" i="3"/>
  <c r="V5127" i="3"/>
  <c r="V5126" i="3"/>
  <c r="V5125" i="3"/>
  <c r="V5124" i="3"/>
  <c r="V5123" i="3"/>
  <c r="V5122" i="3"/>
  <c r="V5121" i="3"/>
  <c r="V5120" i="3"/>
  <c r="V5119" i="3"/>
  <c r="V5118" i="3"/>
  <c r="V5117" i="3"/>
  <c r="V5116" i="3"/>
  <c r="V5115" i="3"/>
  <c r="V5114" i="3"/>
  <c r="V5113" i="3"/>
  <c r="V5112" i="3"/>
  <c r="V5111" i="3"/>
  <c r="V5110" i="3"/>
  <c r="V5109" i="3"/>
  <c r="V5108" i="3"/>
  <c r="V5107" i="3"/>
  <c r="V5106" i="3"/>
  <c r="V5105" i="3"/>
  <c r="V5104" i="3"/>
  <c r="V5103" i="3"/>
  <c r="V5102" i="3"/>
  <c r="V5101" i="3"/>
  <c r="V5100" i="3"/>
  <c r="V5099" i="3"/>
  <c r="V5098" i="3"/>
  <c r="V5097" i="3"/>
  <c r="V5096" i="3"/>
  <c r="V5095" i="3"/>
  <c r="V5094" i="3"/>
  <c r="V5093" i="3"/>
  <c r="V5092" i="3"/>
  <c r="V5091" i="3"/>
  <c r="V5090" i="3"/>
  <c r="V5089" i="3"/>
  <c r="V5088" i="3"/>
  <c r="V5087" i="3"/>
  <c r="V5086" i="3"/>
  <c r="V5085" i="3"/>
  <c r="V5084" i="3"/>
  <c r="V5083" i="3"/>
  <c r="V5082" i="3"/>
  <c r="V5081" i="3"/>
  <c r="V5080" i="3"/>
  <c r="V5079" i="3"/>
  <c r="V5078" i="3"/>
  <c r="V5077" i="3"/>
  <c r="V5076" i="3"/>
  <c r="V5075" i="3"/>
  <c r="V5074" i="3"/>
  <c r="V5073" i="3"/>
  <c r="V5072" i="3"/>
  <c r="V5071" i="3"/>
  <c r="V5070" i="3"/>
  <c r="V5069" i="3"/>
  <c r="V5068" i="3"/>
  <c r="V5067" i="3"/>
  <c r="V5066" i="3"/>
  <c r="V5065" i="3"/>
  <c r="V5064" i="3"/>
  <c r="V5063" i="3"/>
  <c r="V5062" i="3"/>
  <c r="V5061" i="3"/>
  <c r="V5060" i="3"/>
  <c r="V5059" i="3"/>
  <c r="V5058" i="3"/>
  <c r="V5057" i="3"/>
  <c r="V5056" i="3"/>
  <c r="V5055" i="3"/>
  <c r="V5054" i="3"/>
  <c r="V5053" i="3"/>
  <c r="V5052" i="3"/>
  <c r="V5051" i="3"/>
  <c r="V5050" i="3"/>
  <c r="V5049" i="3"/>
  <c r="V5048" i="3"/>
  <c r="V5047" i="3"/>
  <c r="V5046" i="3"/>
  <c r="V5045" i="3"/>
  <c r="V5044" i="3"/>
  <c r="V5043" i="3"/>
  <c r="V5042" i="3"/>
  <c r="V5041" i="3"/>
  <c r="V5040" i="3"/>
  <c r="V5039" i="3"/>
  <c r="V5038" i="3"/>
  <c r="V5037" i="3"/>
  <c r="V5036" i="3"/>
  <c r="V5035" i="3"/>
  <c r="V5034" i="3"/>
  <c r="V5033" i="3"/>
  <c r="V5032" i="3"/>
  <c r="V5031" i="3"/>
  <c r="V5030" i="3"/>
  <c r="V5029" i="3"/>
  <c r="V5028" i="3"/>
  <c r="V5027" i="3"/>
  <c r="V5026" i="3"/>
  <c r="V5025" i="3"/>
  <c r="V5024" i="3"/>
  <c r="V5023" i="3"/>
  <c r="V5022" i="3"/>
  <c r="V5021" i="3"/>
  <c r="V5020" i="3"/>
  <c r="V5019" i="3"/>
  <c r="V5018" i="3"/>
  <c r="V5017" i="3"/>
  <c r="V5016" i="3"/>
  <c r="V5015" i="3"/>
  <c r="V5014" i="3"/>
  <c r="V5013" i="3"/>
  <c r="V5012" i="3"/>
  <c r="V5011" i="3"/>
  <c r="V5010" i="3"/>
  <c r="V5009" i="3"/>
  <c r="V5008" i="3"/>
  <c r="V5007" i="3"/>
  <c r="V5006" i="3"/>
  <c r="V5005" i="3"/>
  <c r="V5004" i="3"/>
  <c r="V5003" i="3"/>
  <c r="V5002" i="3"/>
  <c r="V5001" i="3"/>
  <c r="V5000" i="3"/>
  <c r="V4999" i="3"/>
  <c r="V4998" i="3"/>
  <c r="V4997" i="3"/>
  <c r="V4996" i="3"/>
  <c r="V4995" i="3"/>
  <c r="V4994" i="3"/>
  <c r="V4993" i="3"/>
  <c r="V4992" i="3"/>
  <c r="V4991" i="3"/>
  <c r="V4990" i="3"/>
  <c r="V4989" i="3"/>
  <c r="V4988" i="3"/>
  <c r="V4987" i="3"/>
  <c r="V4986" i="3"/>
  <c r="V4985" i="3"/>
  <c r="V4984" i="3"/>
  <c r="V4983" i="3"/>
  <c r="V4982" i="3"/>
  <c r="V4981" i="3"/>
  <c r="V4980" i="3"/>
  <c r="V4979" i="3"/>
  <c r="V4978" i="3"/>
  <c r="V4977" i="3"/>
  <c r="V4976" i="3"/>
  <c r="V4975" i="3"/>
  <c r="V4974" i="3"/>
  <c r="V4973" i="3"/>
  <c r="V4972" i="3"/>
  <c r="V4971" i="3"/>
  <c r="V4970" i="3"/>
  <c r="V4969" i="3"/>
  <c r="V4968" i="3"/>
  <c r="V4967" i="3"/>
  <c r="V4966" i="3"/>
  <c r="V4965" i="3"/>
  <c r="V4964" i="3"/>
  <c r="V4963" i="3"/>
  <c r="V4962" i="3"/>
  <c r="V4961" i="3"/>
  <c r="V4960" i="3"/>
  <c r="V4959" i="3"/>
  <c r="V4958" i="3"/>
  <c r="V4957" i="3"/>
  <c r="V4956" i="3"/>
  <c r="V4955" i="3"/>
  <c r="V4954" i="3"/>
  <c r="V4953" i="3"/>
  <c r="V4952" i="3"/>
  <c r="V4951" i="3"/>
  <c r="V4950" i="3"/>
  <c r="V4949" i="3"/>
  <c r="V4948" i="3"/>
  <c r="V4947" i="3"/>
  <c r="V4946" i="3"/>
  <c r="V4945" i="3"/>
  <c r="V4944" i="3"/>
  <c r="V4943" i="3"/>
  <c r="V4942" i="3"/>
  <c r="V4941" i="3"/>
  <c r="V4940" i="3"/>
  <c r="V4939" i="3"/>
  <c r="V4938" i="3"/>
  <c r="V4937" i="3"/>
  <c r="V4936" i="3"/>
  <c r="V4935" i="3"/>
  <c r="V4934" i="3"/>
  <c r="V4933" i="3"/>
  <c r="V4932" i="3"/>
  <c r="V4931" i="3"/>
  <c r="V4930" i="3"/>
  <c r="V4929" i="3"/>
  <c r="V4928" i="3"/>
  <c r="V4927" i="3"/>
  <c r="V4926" i="3"/>
  <c r="V4925" i="3"/>
  <c r="V4924" i="3"/>
  <c r="V4923" i="3"/>
  <c r="V4922" i="3"/>
  <c r="V4921" i="3"/>
  <c r="V4920" i="3"/>
  <c r="V4919" i="3"/>
  <c r="V4918" i="3"/>
  <c r="V4917" i="3"/>
  <c r="V4916" i="3"/>
  <c r="V4915" i="3"/>
  <c r="V4914" i="3"/>
  <c r="V4913" i="3"/>
  <c r="V4912" i="3"/>
  <c r="V4911" i="3"/>
  <c r="V4910" i="3"/>
  <c r="V4909" i="3"/>
  <c r="V4908" i="3"/>
  <c r="V4907" i="3"/>
  <c r="V4906" i="3"/>
  <c r="V4905" i="3"/>
  <c r="V4904" i="3"/>
  <c r="V4903" i="3"/>
  <c r="V4902" i="3"/>
  <c r="V4901" i="3"/>
  <c r="V4900" i="3"/>
  <c r="V4899" i="3"/>
  <c r="V4898" i="3"/>
  <c r="V4897" i="3"/>
  <c r="V4896" i="3"/>
  <c r="V4895" i="3"/>
  <c r="V4894" i="3"/>
  <c r="V4893" i="3"/>
  <c r="V4892" i="3"/>
  <c r="V4891" i="3"/>
  <c r="V4890" i="3"/>
  <c r="V4889" i="3"/>
  <c r="V4888" i="3"/>
  <c r="V4887" i="3"/>
  <c r="V4886" i="3"/>
  <c r="V4885" i="3"/>
  <c r="V4884" i="3"/>
  <c r="V4883" i="3"/>
  <c r="V4882" i="3"/>
  <c r="V4881" i="3"/>
  <c r="V4880" i="3"/>
  <c r="V4879" i="3"/>
  <c r="V4878" i="3"/>
  <c r="V4877" i="3"/>
  <c r="V4876" i="3"/>
  <c r="V4875" i="3"/>
  <c r="V4874" i="3"/>
  <c r="V4873" i="3"/>
  <c r="V4872" i="3"/>
  <c r="V4871" i="3"/>
  <c r="V4870" i="3"/>
  <c r="V4869" i="3"/>
  <c r="V4868" i="3"/>
  <c r="V4867" i="3"/>
  <c r="V4866" i="3"/>
  <c r="V4865" i="3"/>
  <c r="V4864" i="3"/>
  <c r="V4863" i="3"/>
  <c r="V4862" i="3"/>
  <c r="V4861" i="3"/>
  <c r="V4860" i="3"/>
  <c r="V4859" i="3"/>
  <c r="V4858" i="3"/>
  <c r="V4857" i="3"/>
  <c r="V4856" i="3"/>
  <c r="V4855" i="3"/>
  <c r="V4854" i="3"/>
  <c r="V4853" i="3"/>
  <c r="V4852" i="3"/>
  <c r="V4851" i="3"/>
  <c r="V4850" i="3"/>
  <c r="V4849" i="3"/>
  <c r="V4848" i="3"/>
  <c r="V4847" i="3"/>
  <c r="V4846" i="3"/>
  <c r="V4845" i="3"/>
  <c r="V4844" i="3"/>
  <c r="V4843" i="3"/>
  <c r="V4842" i="3"/>
  <c r="V4841" i="3"/>
  <c r="V4840" i="3"/>
  <c r="V4839" i="3"/>
  <c r="V4838" i="3"/>
  <c r="V4837" i="3"/>
  <c r="V4836" i="3"/>
  <c r="V4835" i="3"/>
  <c r="V4834" i="3"/>
  <c r="V4833" i="3"/>
  <c r="V4832" i="3"/>
  <c r="V4831" i="3"/>
  <c r="V4830" i="3"/>
  <c r="V4829" i="3"/>
  <c r="V4828" i="3"/>
  <c r="V4827" i="3"/>
  <c r="V4826" i="3"/>
  <c r="V4825" i="3"/>
  <c r="V4824" i="3"/>
  <c r="V4823" i="3"/>
  <c r="V4822" i="3"/>
  <c r="V4821" i="3"/>
  <c r="V4820" i="3"/>
  <c r="V4819" i="3"/>
  <c r="V4818" i="3"/>
  <c r="V4817" i="3"/>
  <c r="V4816" i="3"/>
  <c r="V4815" i="3"/>
  <c r="V4814" i="3"/>
  <c r="V4813" i="3"/>
  <c r="V4812" i="3"/>
  <c r="V4811" i="3"/>
  <c r="V4810" i="3"/>
  <c r="V4809" i="3"/>
  <c r="V4808" i="3"/>
  <c r="V4807" i="3"/>
  <c r="V4806" i="3"/>
  <c r="V4805" i="3"/>
  <c r="V4804" i="3"/>
  <c r="V4803" i="3"/>
  <c r="V4802" i="3"/>
  <c r="V4801" i="3"/>
  <c r="V4800" i="3"/>
  <c r="V4799" i="3"/>
  <c r="V4798" i="3"/>
  <c r="V4797" i="3"/>
  <c r="V4796" i="3"/>
  <c r="V4795" i="3"/>
  <c r="V4794" i="3"/>
  <c r="V4793" i="3"/>
  <c r="V4792" i="3"/>
  <c r="V4791" i="3"/>
  <c r="V4790" i="3"/>
  <c r="V4789" i="3"/>
  <c r="V4788" i="3"/>
  <c r="V4787" i="3"/>
  <c r="V4786" i="3"/>
  <c r="V4785" i="3"/>
  <c r="V4784" i="3"/>
  <c r="V4783" i="3"/>
  <c r="V4782" i="3"/>
  <c r="V4781" i="3"/>
  <c r="V4780" i="3"/>
  <c r="V4779" i="3"/>
  <c r="V4778" i="3"/>
  <c r="V4777" i="3"/>
  <c r="V4776" i="3"/>
  <c r="V4775" i="3"/>
  <c r="V4774" i="3"/>
  <c r="V4773" i="3"/>
  <c r="V4772" i="3"/>
  <c r="V4771" i="3"/>
  <c r="V4770" i="3"/>
  <c r="V4769" i="3"/>
  <c r="V4768" i="3"/>
  <c r="V4767" i="3"/>
  <c r="V4766" i="3"/>
  <c r="V4765" i="3"/>
  <c r="V4764" i="3"/>
  <c r="V4763" i="3"/>
  <c r="V4762" i="3"/>
  <c r="V4761" i="3"/>
  <c r="V4760" i="3"/>
  <c r="V4759" i="3"/>
  <c r="V4758" i="3"/>
  <c r="V4757" i="3"/>
  <c r="V4756" i="3"/>
  <c r="V4755" i="3"/>
  <c r="V4754" i="3"/>
  <c r="V4753" i="3"/>
  <c r="V4752" i="3"/>
  <c r="V4751" i="3"/>
  <c r="V4750" i="3"/>
  <c r="V4749" i="3"/>
  <c r="V4748" i="3"/>
  <c r="V4747" i="3"/>
  <c r="V4746" i="3"/>
  <c r="V4745" i="3"/>
  <c r="V4744" i="3"/>
  <c r="V4743" i="3"/>
  <c r="V4742" i="3"/>
  <c r="V4741" i="3"/>
  <c r="V4740" i="3"/>
  <c r="V4739" i="3"/>
  <c r="V4738" i="3"/>
  <c r="V4737" i="3"/>
  <c r="V4736" i="3"/>
  <c r="V4735" i="3"/>
  <c r="V4734" i="3"/>
  <c r="V4733" i="3"/>
  <c r="V4732" i="3"/>
  <c r="V4731" i="3"/>
  <c r="V4730" i="3"/>
  <c r="V4729" i="3"/>
  <c r="V4728" i="3"/>
  <c r="V4727" i="3"/>
  <c r="V4726" i="3"/>
  <c r="V4725" i="3"/>
  <c r="V4724" i="3"/>
  <c r="V4723" i="3"/>
  <c r="V4722" i="3"/>
  <c r="V4721" i="3"/>
  <c r="V4720" i="3"/>
  <c r="V4719" i="3"/>
  <c r="V4718" i="3"/>
  <c r="V4717" i="3"/>
  <c r="V4716" i="3"/>
  <c r="V4715" i="3"/>
  <c r="V4714" i="3"/>
  <c r="V4713" i="3"/>
  <c r="V4712" i="3"/>
  <c r="V4711" i="3"/>
  <c r="V4710" i="3"/>
  <c r="V4709" i="3"/>
  <c r="V4708" i="3"/>
  <c r="V4707" i="3"/>
  <c r="V4706" i="3"/>
  <c r="V4705" i="3"/>
  <c r="V4704" i="3"/>
  <c r="V4703" i="3"/>
  <c r="V4702" i="3"/>
  <c r="V4701" i="3"/>
  <c r="V4700" i="3"/>
  <c r="V4699" i="3"/>
  <c r="V4698" i="3"/>
  <c r="V4697" i="3"/>
  <c r="V4696" i="3"/>
  <c r="V4695" i="3"/>
  <c r="V4694" i="3"/>
  <c r="V4693" i="3"/>
  <c r="V4692" i="3"/>
  <c r="V4691" i="3"/>
  <c r="V4690" i="3"/>
  <c r="V4689" i="3"/>
  <c r="V4688" i="3"/>
  <c r="V4687" i="3"/>
  <c r="V4686" i="3"/>
  <c r="V4685" i="3"/>
  <c r="V4684" i="3"/>
  <c r="V4683" i="3"/>
  <c r="V4682" i="3"/>
  <c r="V4681" i="3"/>
  <c r="V4680" i="3"/>
  <c r="V4679" i="3"/>
  <c r="V4678" i="3"/>
  <c r="V4677" i="3"/>
  <c r="V4676" i="3"/>
  <c r="V4675" i="3"/>
  <c r="V4674" i="3"/>
  <c r="V4673" i="3"/>
  <c r="V4672" i="3"/>
  <c r="V4671" i="3"/>
  <c r="V4670" i="3"/>
  <c r="V4669" i="3"/>
  <c r="V4668" i="3"/>
  <c r="V4667" i="3"/>
  <c r="V4666" i="3"/>
  <c r="V4665" i="3"/>
  <c r="V4664" i="3"/>
  <c r="V4663" i="3"/>
  <c r="V4662" i="3"/>
  <c r="V4661" i="3"/>
  <c r="V4660" i="3"/>
  <c r="V4659" i="3"/>
  <c r="V4658" i="3"/>
  <c r="V4657" i="3"/>
  <c r="V4656" i="3"/>
  <c r="V4655" i="3"/>
  <c r="V4654" i="3"/>
  <c r="V4653" i="3"/>
  <c r="V4652" i="3"/>
  <c r="V4651" i="3"/>
  <c r="V4650" i="3"/>
  <c r="V4649" i="3"/>
  <c r="V4648" i="3"/>
  <c r="V4647" i="3"/>
  <c r="V4646" i="3"/>
  <c r="V4645" i="3"/>
  <c r="V4644" i="3"/>
  <c r="V4643" i="3"/>
  <c r="V4642" i="3"/>
  <c r="V4641" i="3"/>
  <c r="V4640" i="3"/>
  <c r="V4639" i="3"/>
  <c r="V4638" i="3"/>
  <c r="V4637" i="3"/>
  <c r="V4636" i="3"/>
  <c r="V4635" i="3"/>
  <c r="V4634" i="3"/>
  <c r="V4633" i="3"/>
  <c r="V4632" i="3"/>
  <c r="V4631" i="3"/>
  <c r="V4630" i="3"/>
  <c r="V4629" i="3"/>
  <c r="V4628" i="3"/>
  <c r="V4627" i="3"/>
  <c r="V4626" i="3"/>
  <c r="V4625" i="3"/>
  <c r="V4624" i="3"/>
  <c r="V4623" i="3"/>
  <c r="V4622" i="3"/>
  <c r="V4621" i="3"/>
  <c r="V4620" i="3"/>
  <c r="V4619" i="3"/>
  <c r="V4618" i="3"/>
  <c r="V4617" i="3"/>
  <c r="V4616" i="3"/>
  <c r="V4615" i="3"/>
  <c r="V4614" i="3"/>
  <c r="V4613" i="3"/>
  <c r="V4612" i="3"/>
  <c r="V4611" i="3"/>
  <c r="V4610" i="3"/>
  <c r="V4609" i="3"/>
  <c r="V4608" i="3"/>
  <c r="V4607" i="3"/>
  <c r="V4606" i="3"/>
  <c r="V4605" i="3"/>
  <c r="V4604" i="3"/>
  <c r="V4603" i="3"/>
  <c r="V4602" i="3"/>
  <c r="V4601" i="3"/>
  <c r="V4600" i="3"/>
  <c r="V4599" i="3"/>
  <c r="V4598" i="3"/>
  <c r="V4597" i="3"/>
  <c r="V4596" i="3"/>
  <c r="V4595" i="3"/>
  <c r="V4594" i="3"/>
  <c r="V4593" i="3"/>
  <c r="V4592" i="3"/>
  <c r="V4591" i="3"/>
  <c r="V4590" i="3"/>
  <c r="V4589" i="3"/>
  <c r="V4588" i="3"/>
  <c r="V4587" i="3"/>
  <c r="V4586" i="3"/>
  <c r="V4585" i="3"/>
  <c r="V4584" i="3"/>
  <c r="V4583" i="3"/>
  <c r="V4582" i="3"/>
  <c r="V4581" i="3"/>
  <c r="V4580" i="3"/>
  <c r="V4579" i="3"/>
  <c r="V4578" i="3"/>
  <c r="V4577" i="3"/>
  <c r="V4576" i="3"/>
  <c r="V4575" i="3"/>
  <c r="V4574" i="3"/>
  <c r="V4573" i="3"/>
  <c r="V4572" i="3"/>
  <c r="V4571" i="3"/>
  <c r="V4570" i="3"/>
  <c r="V4569" i="3"/>
  <c r="V4568" i="3"/>
  <c r="V4567" i="3"/>
  <c r="V4566" i="3"/>
  <c r="V4565" i="3"/>
  <c r="V4564" i="3"/>
  <c r="V4563" i="3"/>
  <c r="V4562" i="3"/>
  <c r="V4561" i="3"/>
  <c r="V4560" i="3"/>
  <c r="V4559" i="3"/>
  <c r="V4558" i="3"/>
  <c r="V4557" i="3"/>
  <c r="V4556" i="3"/>
  <c r="V4555" i="3"/>
  <c r="V4554" i="3"/>
  <c r="V4553" i="3"/>
  <c r="V4552" i="3"/>
  <c r="V4551" i="3"/>
  <c r="V4550" i="3"/>
  <c r="V4549" i="3"/>
  <c r="V4548" i="3"/>
  <c r="V4547" i="3"/>
  <c r="V4546" i="3"/>
  <c r="V4545" i="3"/>
  <c r="V4544" i="3"/>
  <c r="V4543" i="3"/>
  <c r="V4542" i="3"/>
  <c r="V4541" i="3"/>
  <c r="V4540" i="3"/>
  <c r="V4539" i="3"/>
  <c r="V4538" i="3"/>
  <c r="V4537" i="3"/>
  <c r="V4536" i="3"/>
  <c r="V4535" i="3"/>
  <c r="V4534" i="3"/>
  <c r="V4533" i="3"/>
  <c r="V4532" i="3"/>
  <c r="V4531" i="3"/>
  <c r="V4530" i="3"/>
  <c r="V4529" i="3"/>
  <c r="V4528" i="3"/>
  <c r="V4527" i="3"/>
  <c r="V4526" i="3"/>
  <c r="V4525" i="3"/>
  <c r="V4524" i="3"/>
  <c r="V4523" i="3"/>
  <c r="V4522" i="3"/>
  <c r="V4521" i="3"/>
  <c r="V4520" i="3"/>
  <c r="V4519" i="3"/>
  <c r="V4518" i="3"/>
  <c r="V4517" i="3"/>
  <c r="V4516" i="3"/>
  <c r="V4515" i="3"/>
  <c r="V4514" i="3"/>
  <c r="V4513" i="3"/>
  <c r="V4512" i="3"/>
  <c r="V4511" i="3"/>
  <c r="V4510" i="3"/>
  <c r="V4509" i="3"/>
  <c r="V4508" i="3"/>
  <c r="V4507" i="3"/>
  <c r="V4506" i="3"/>
  <c r="V4505" i="3"/>
  <c r="V4504" i="3"/>
  <c r="V4503" i="3"/>
  <c r="V4502" i="3"/>
  <c r="V4501" i="3"/>
  <c r="V4500" i="3"/>
  <c r="V4499" i="3"/>
  <c r="V4498" i="3"/>
  <c r="V4497" i="3"/>
  <c r="V4496" i="3"/>
  <c r="V4495" i="3"/>
  <c r="V4494" i="3"/>
  <c r="V4493" i="3"/>
  <c r="V4492" i="3"/>
  <c r="V4491" i="3"/>
  <c r="V4490" i="3"/>
  <c r="V4489" i="3"/>
  <c r="V4488" i="3"/>
  <c r="V4487" i="3"/>
  <c r="V4486" i="3"/>
  <c r="V4485" i="3"/>
  <c r="V4484" i="3"/>
  <c r="V4483" i="3"/>
  <c r="V4482" i="3"/>
  <c r="V4481" i="3"/>
  <c r="V4480" i="3"/>
  <c r="V4479" i="3"/>
  <c r="V4478" i="3"/>
  <c r="V4477" i="3"/>
  <c r="V4476" i="3"/>
  <c r="V4475" i="3"/>
  <c r="V4474" i="3"/>
  <c r="V4473" i="3"/>
  <c r="V4472" i="3"/>
  <c r="V4471" i="3"/>
  <c r="V4470" i="3"/>
  <c r="V4469" i="3"/>
  <c r="V4468" i="3"/>
  <c r="V4467" i="3"/>
  <c r="V4466" i="3"/>
  <c r="V4465" i="3"/>
  <c r="V4464" i="3"/>
  <c r="V4463" i="3"/>
  <c r="V4462" i="3"/>
  <c r="V4461" i="3"/>
  <c r="V4460" i="3"/>
  <c r="V4459" i="3"/>
  <c r="V4458" i="3"/>
  <c r="V4457" i="3"/>
  <c r="V4456" i="3"/>
  <c r="V4455" i="3"/>
  <c r="V4454" i="3"/>
  <c r="V4453" i="3"/>
  <c r="V4452" i="3"/>
  <c r="V4451" i="3"/>
  <c r="V4450" i="3"/>
  <c r="V4449" i="3"/>
  <c r="V4448" i="3"/>
  <c r="V4447" i="3"/>
  <c r="V4446" i="3"/>
  <c r="V4445" i="3"/>
  <c r="V4444" i="3"/>
  <c r="V4443" i="3"/>
  <c r="V4442" i="3"/>
  <c r="V4441" i="3"/>
  <c r="V4440" i="3"/>
  <c r="V4439" i="3"/>
  <c r="V4438" i="3"/>
  <c r="V4437" i="3"/>
  <c r="V4436" i="3"/>
  <c r="V4435" i="3"/>
  <c r="V4434" i="3"/>
  <c r="V4433" i="3"/>
  <c r="V4432" i="3"/>
  <c r="V4431" i="3"/>
  <c r="V4430" i="3"/>
  <c r="V4429" i="3"/>
  <c r="V4428" i="3"/>
  <c r="V4427" i="3"/>
  <c r="V4426" i="3"/>
  <c r="V4425" i="3"/>
  <c r="V4424" i="3"/>
  <c r="V4423" i="3"/>
  <c r="V4422" i="3"/>
  <c r="V4421" i="3"/>
  <c r="V4420" i="3"/>
  <c r="V4419" i="3"/>
  <c r="V4418" i="3"/>
  <c r="V4417" i="3"/>
  <c r="V4416" i="3"/>
  <c r="V4415" i="3"/>
  <c r="V4414" i="3"/>
  <c r="V4413" i="3"/>
  <c r="V4412" i="3"/>
  <c r="V4411" i="3"/>
  <c r="V4410" i="3"/>
  <c r="V4409" i="3"/>
  <c r="V4408" i="3"/>
  <c r="V4407" i="3"/>
  <c r="V4406" i="3"/>
  <c r="V4405" i="3"/>
  <c r="V4404" i="3"/>
  <c r="V4403" i="3"/>
  <c r="V4402" i="3"/>
  <c r="V4401" i="3"/>
  <c r="V4400" i="3"/>
  <c r="V4399" i="3"/>
  <c r="V4398" i="3"/>
  <c r="V4397" i="3"/>
  <c r="V4396" i="3"/>
  <c r="V4395" i="3"/>
  <c r="V4394" i="3"/>
  <c r="V4393" i="3"/>
  <c r="V4392" i="3"/>
  <c r="V4391" i="3"/>
  <c r="V4390" i="3"/>
  <c r="V4389" i="3"/>
  <c r="V4388" i="3"/>
  <c r="V4387" i="3"/>
  <c r="V4386" i="3"/>
  <c r="V4385" i="3"/>
  <c r="V4384" i="3"/>
  <c r="V4383" i="3"/>
  <c r="V4382" i="3"/>
  <c r="V4381" i="3"/>
  <c r="V4380" i="3"/>
  <c r="V4379" i="3"/>
  <c r="V4378" i="3"/>
  <c r="V4377" i="3"/>
  <c r="V4376" i="3"/>
  <c r="V4375" i="3"/>
  <c r="V4374" i="3"/>
  <c r="V4373" i="3"/>
  <c r="V4372" i="3"/>
  <c r="V4371" i="3"/>
  <c r="V4370" i="3"/>
  <c r="V4369" i="3"/>
  <c r="V4368" i="3"/>
  <c r="V4367" i="3"/>
  <c r="V4366" i="3"/>
  <c r="V4365" i="3"/>
  <c r="V4364" i="3"/>
  <c r="V4363" i="3"/>
  <c r="V4362" i="3"/>
  <c r="V4361" i="3"/>
  <c r="V4360" i="3"/>
  <c r="V4359" i="3"/>
  <c r="V4358" i="3"/>
  <c r="V4357" i="3"/>
  <c r="V4356" i="3"/>
  <c r="V4355" i="3"/>
  <c r="V4354" i="3"/>
  <c r="V4353" i="3"/>
  <c r="V4352" i="3"/>
  <c r="V4351" i="3"/>
  <c r="V4350" i="3"/>
  <c r="V4349" i="3"/>
  <c r="V4348" i="3"/>
  <c r="V4347" i="3"/>
  <c r="V4346" i="3"/>
  <c r="V4345" i="3"/>
  <c r="V4344" i="3"/>
  <c r="V4343" i="3"/>
  <c r="V4342" i="3"/>
  <c r="V4341" i="3"/>
  <c r="V4340" i="3"/>
  <c r="V4339" i="3"/>
  <c r="V4338" i="3"/>
  <c r="V4337" i="3"/>
  <c r="V4336" i="3"/>
  <c r="V4335" i="3"/>
  <c r="V4334" i="3"/>
  <c r="V4333" i="3"/>
  <c r="V4332" i="3"/>
  <c r="V4331" i="3"/>
  <c r="V4330" i="3"/>
  <c r="V4329" i="3"/>
  <c r="V4328" i="3"/>
  <c r="V4327" i="3"/>
  <c r="V4326" i="3"/>
  <c r="V4325" i="3"/>
  <c r="V4324" i="3"/>
  <c r="V4323" i="3"/>
  <c r="V4322" i="3"/>
  <c r="V4321" i="3"/>
  <c r="V4320" i="3"/>
  <c r="V4319" i="3"/>
  <c r="V4318" i="3"/>
  <c r="V4317" i="3"/>
  <c r="V4316" i="3"/>
  <c r="V4315" i="3"/>
  <c r="V4314" i="3"/>
  <c r="V4313" i="3"/>
  <c r="V4312" i="3"/>
  <c r="V4311" i="3"/>
  <c r="V4310" i="3"/>
  <c r="V4309" i="3"/>
  <c r="V4308" i="3"/>
  <c r="V4307" i="3"/>
  <c r="V4306" i="3"/>
  <c r="V4305" i="3"/>
  <c r="V4304" i="3"/>
  <c r="V4303" i="3"/>
  <c r="V4302" i="3"/>
  <c r="V4301" i="3"/>
  <c r="V4300" i="3"/>
  <c r="V4299" i="3"/>
  <c r="V4298" i="3"/>
  <c r="V4297" i="3"/>
  <c r="V4296" i="3"/>
  <c r="V4295" i="3"/>
  <c r="V4294" i="3"/>
  <c r="V4293" i="3"/>
  <c r="V4292" i="3"/>
  <c r="V4291" i="3"/>
  <c r="V4290" i="3"/>
  <c r="V4289" i="3"/>
  <c r="V4288" i="3"/>
  <c r="V4287" i="3"/>
  <c r="V4286" i="3"/>
  <c r="V4285" i="3"/>
  <c r="V4284" i="3"/>
  <c r="V4283" i="3"/>
  <c r="V4282" i="3"/>
  <c r="V4281" i="3"/>
  <c r="V4280" i="3"/>
  <c r="V4279" i="3"/>
  <c r="V4278" i="3"/>
  <c r="V4277" i="3"/>
  <c r="V4276" i="3"/>
  <c r="V4275" i="3"/>
  <c r="V4274" i="3"/>
  <c r="V4273" i="3"/>
  <c r="V4272" i="3"/>
  <c r="V4271" i="3"/>
  <c r="V4270" i="3"/>
  <c r="V4269" i="3"/>
  <c r="V4268" i="3"/>
  <c r="V4267" i="3"/>
  <c r="V4266" i="3"/>
  <c r="V4265" i="3"/>
  <c r="V4264" i="3"/>
  <c r="V4263" i="3"/>
  <c r="V4262" i="3"/>
  <c r="V4261" i="3"/>
  <c r="V4260" i="3"/>
  <c r="V4259" i="3"/>
  <c r="V4258" i="3"/>
  <c r="V4257" i="3"/>
  <c r="V4256" i="3"/>
  <c r="V4255" i="3"/>
  <c r="V4254" i="3"/>
  <c r="V4253" i="3"/>
  <c r="V4252" i="3"/>
  <c r="V4251" i="3"/>
  <c r="V4250" i="3"/>
  <c r="V4249" i="3"/>
  <c r="V4248" i="3"/>
  <c r="V4247" i="3"/>
  <c r="V4246" i="3"/>
  <c r="V4245" i="3"/>
  <c r="V4244" i="3"/>
  <c r="V4243" i="3"/>
  <c r="V4242" i="3"/>
  <c r="V4241" i="3"/>
  <c r="V4240" i="3"/>
  <c r="V4239" i="3"/>
  <c r="V4238" i="3"/>
  <c r="V4237" i="3"/>
  <c r="V4236" i="3"/>
  <c r="V4235" i="3"/>
  <c r="V4234" i="3"/>
  <c r="V4233" i="3"/>
  <c r="V4232" i="3"/>
  <c r="V4231" i="3"/>
  <c r="V4230" i="3"/>
  <c r="V4229" i="3"/>
  <c r="V4228" i="3"/>
  <c r="V4227" i="3"/>
  <c r="V4226" i="3"/>
  <c r="V4225" i="3"/>
  <c r="V4224" i="3"/>
  <c r="V4223" i="3"/>
  <c r="V4222" i="3"/>
  <c r="V4221" i="3"/>
  <c r="V4220" i="3"/>
  <c r="V4219" i="3"/>
  <c r="V4218" i="3"/>
  <c r="V4217" i="3"/>
  <c r="V4216" i="3"/>
  <c r="V4215" i="3"/>
  <c r="V4214" i="3"/>
  <c r="V4213" i="3"/>
  <c r="V4212" i="3"/>
  <c r="V4211" i="3"/>
  <c r="V4210" i="3"/>
  <c r="V4209" i="3"/>
  <c r="V4208" i="3"/>
  <c r="V4207" i="3"/>
  <c r="V4206" i="3"/>
  <c r="V4205" i="3"/>
  <c r="V4204" i="3"/>
  <c r="V4203" i="3"/>
  <c r="V4202" i="3"/>
  <c r="V4201" i="3"/>
  <c r="V4200" i="3"/>
  <c r="V4199" i="3"/>
  <c r="V4198" i="3"/>
  <c r="V4197" i="3"/>
  <c r="V4196" i="3"/>
  <c r="V4195" i="3"/>
  <c r="V4194" i="3"/>
  <c r="V4193" i="3"/>
  <c r="V4192" i="3"/>
  <c r="V4191" i="3"/>
  <c r="V4190" i="3"/>
  <c r="V4189" i="3"/>
  <c r="V4188" i="3"/>
  <c r="V4187" i="3"/>
  <c r="V4186" i="3"/>
  <c r="V4185" i="3"/>
  <c r="V4184" i="3"/>
  <c r="V4183" i="3"/>
  <c r="V4182" i="3"/>
  <c r="V4181" i="3"/>
  <c r="V4180" i="3"/>
  <c r="V4179" i="3"/>
  <c r="V4178" i="3"/>
  <c r="V4177" i="3"/>
  <c r="V4176" i="3"/>
  <c r="V4175" i="3"/>
  <c r="V4174" i="3"/>
  <c r="V4173" i="3"/>
  <c r="V4172" i="3"/>
  <c r="V4171" i="3"/>
  <c r="V4170" i="3"/>
  <c r="V4169" i="3"/>
  <c r="V4168" i="3"/>
  <c r="V4167" i="3"/>
  <c r="V4166" i="3"/>
  <c r="V4165" i="3"/>
  <c r="V4164" i="3"/>
  <c r="V4163" i="3"/>
  <c r="V4162" i="3"/>
  <c r="V4161" i="3"/>
  <c r="V4160" i="3"/>
  <c r="V4159" i="3"/>
  <c r="V4158" i="3"/>
  <c r="V4157" i="3"/>
  <c r="V4156" i="3"/>
  <c r="V4155" i="3"/>
  <c r="V4154" i="3"/>
  <c r="V4153" i="3"/>
  <c r="V4152" i="3"/>
  <c r="V4151" i="3"/>
  <c r="V4150" i="3"/>
  <c r="V4149" i="3"/>
  <c r="V4148" i="3"/>
  <c r="V4147" i="3"/>
  <c r="V4146" i="3"/>
  <c r="V4145" i="3"/>
  <c r="V4144" i="3"/>
  <c r="V4143" i="3"/>
  <c r="V4142" i="3"/>
  <c r="V4141" i="3"/>
  <c r="V4140" i="3"/>
  <c r="V4139" i="3"/>
  <c r="V4138" i="3"/>
  <c r="V4137" i="3"/>
  <c r="V4136" i="3"/>
  <c r="V4135" i="3"/>
  <c r="V4134" i="3"/>
  <c r="V4133" i="3"/>
  <c r="V4132" i="3"/>
  <c r="V4131" i="3"/>
  <c r="V4130" i="3"/>
  <c r="V4129" i="3"/>
  <c r="V4128" i="3"/>
  <c r="V4127" i="3"/>
  <c r="V4126" i="3"/>
  <c r="V4125" i="3"/>
  <c r="V4124" i="3"/>
  <c r="V4123" i="3"/>
  <c r="V4122" i="3"/>
  <c r="V4121" i="3"/>
  <c r="V4120" i="3"/>
  <c r="V4119" i="3"/>
  <c r="V4118" i="3"/>
  <c r="V4117" i="3"/>
  <c r="V4116" i="3"/>
  <c r="V4115" i="3"/>
  <c r="V4114" i="3"/>
  <c r="V4113" i="3"/>
  <c r="V4112" i="3"/>
  <c r="V4111" i="3"/>
  <c r="V4110" i="3"/>
  <c r="V4109" i="3"/>
  <c r="V4108" i="3"/>
  <c r="V4107" i="3"/>
  <c r="V4106" i="3"/>
  <c r="V4105" i="3"/>
  <c r="V4104" i="3"/>
  <c r="V4103" i="3"/>
  <c r="V4102" i="3"/>
  <c r="V4101" i="3"/>
  <c r="V4100" i="3"/>
  <c r="V4099" i="3"/>
  <c r="V4098" i="3"/>
  <c r="V4097" i="3"/>
  <c r="V4096" i="3"/>
  <c r="V4095" i="3"/>
  <c r="V4094" i="3"/>
  <c r="V4093" i="3"/>
  <c r="V4092" i="3"/>
  <c r="V4091" i="3"/>
  <c r="V4090" i="3"/>
  <c r="V4089" i="3"/>
  <c r="V4088" i="3"/>
  <c r="V4087" i="3"/>
  <c r="V4086" i="3"/>
  <c r="V4085" i="3"/>
  <c r="V4084" i="3"/>
  <c r="V4083" i="3"/>
  <c r="V4082" i="3"/>
  <c r="V4081" i="3"/>
  <c r="V4080" i="3"/>
  <c r="V4079" i="3"/>
  <c r="V4078" i="3"/>
  <c r="V4077" i="3"/>
  <c r="V4076" i="3"/>
  <c r="V4075" i="3"/>
  <c r="V4074" i="3"/>
  <c r="V4073" i="3"/>
  <c r="V4072" i="3"/>
  <c r="V4071" i="3"/>
  <c r="V4070" i="3"/>
  <c r="V4069" i="3"/>
  <c r="V4068" i="3"/>
  <c r="V4067" i="3"/>
  <c r="V4066" i="3"/>
  <c r="V4065" i="3"/>
  <c r="V4064" i="3"/>
  <c r="V4063" i="3"/>
  <c r="V4062" i="3"/>
  <c r="V4061" i="3"/>
  <c r="V4060" i="3"/>
  <c r="V4059" i="3"/>
  <c r="V4058" i="3"/>
  <c r="V4057" i="3"/>
  <c r="V4056" i="3"/>
  <c r="V4055" i="3"/>
  <c r="V4054" i="3"/>
  <c r="V4053" i="3"/>
  <c r="V4052" i="3"/>
  <c r="V4051" i="3"/>
  <c r="V4050" i="3"/>
  <c r="V4049" i="3"/>
  <c r="V4048" i="3"/>
  <c r="V4047" i="3"/>
  <c r="V4046" i="3"/>
  <c r="V4045" i="3"/>
  <c r="V4044" i="3"/>
  <c r="V4043" i="3"/>
  <c r="V4042" i="3"/>
  <c r="V4041" i="3"/>
  <c r="V4040" i="3"/>
  <c r="V4039" i="3"/>
  <c r="V4038" i="3"/>
  <c r="V4037" i="3"/>
  <c r="V4036" i="3"/>
  <c r="V4035" i="3"/>
  <c r="V4034" i="3"/>
  <c r="V4033" i="3"/>
  <c r="V4032" i="3"/>
  <c r="V4031" i="3"/>
  <c r="V4030" i="3"/>
  <c r="V4029" i="3"/>
  <c r="V4028" i="3"/>
  <c r="V4027" i="3"/>
  <c r="V4026" i="3"/>
  <c r="V4025" i="3"/>
  <c r="V4024" i="3"/>
  <c r="V4023" i="3"/>
  <c r="V4022" i="3"/>
  <c r="V4021" i="3"/>
  <c r="V4020" i="3"/>
  <c r="V4019" i="3"/>
  <c r="V4018" i="3"/>
  <c r="V4017" i="3"/>
  <c r="V4016" i="3"/>
  <c r="V4015" i="3"/>
  <c r="V4014" i="3"/>
  <c r="V4013" i="3"/>
  <c r="V4012" i="3"/>
  <c r="V4011" i="3"/>
  <c r="V4010" i="3"/>
  <c r="V4009" i="3"/>
  <c r="V4008" i="3"/>
  <c r="V4007" i="3"/>
  <c r="V4006" i="3"/>
  <c r="V4005" i="3"/>
  <c r="V4004" i="3"/>
  <c r="V4003" i="3"/>
  <c r="V4002" i="3"/>
  <c r="V4001" i="3"/>
  <c r="V4000" i="3"/>
  <c r="V3999" i="3"/>
  <c r="V3998" i="3"/>
  <c r="V3997" i="3"/>
  <c r="V3996" i="3"/>
  <c r="V3995" i="3"/>
  <c r="V3994" i="3"/>
  <c r="V3993" i="3"/>
  <c r="V3992" i="3"/>
  <c r="V3991" i="3"/>
  <c r="V3990" i="3"/>
  <c r="V3989" i="3"/>
  <c r="V3988" i="3"/>
  <c r="V3987" i="3"/>
  <c r="V3986" i="3"/>
  <c r="V3985" i="3"/>
  <c r="V3984" i="3"/>
  <c r="V3983" i="3"/>
  <c r="V3982" i="3"/>
  <c r="V3981" i="3"/>
  <c r="V3980" i="3"/>
  <c r="V3979" i="3"/>
  <c r="V3978" i="3"/>
  <c r="V3977" i="3"/>
  <c r="V3976" i="3"/>
  <c r="V3975" i="3"/>
  <c r="V3974" i="3"/>
  <c r="V3973" i="3"/>
  <c r="V3972" i="3"/>
  <c r="V3971" i="3"/>
  <c r="V3970" i="3"/>
  <c r="V3969" i="3"/>
  <c r="V3968" i="3"/>
  <c r="V3967" i="3"/>
  <c r="V3966" i="3"/>
  <c r="V3965" i="3"/>
  <c r="V3964" i="3"/>
  <c r="V3963" i="3"/>
  <c r="V3962" i="3"/>
  <c r="V3961" i="3"/>
  <c r="V3960" i="3"/>
  <c r="V3959" i="3"/>
  <c r="V3958" i="3"/>
  <c r="V3957" i="3"/>
  <c r="V3956" i="3"/>
  <c r="V3955" i="3"/>
  <c r="V3954" i="3"/>
  <c r="V3953" i="3"/>
  <c r="V3952" i="3"/>
  <c r="V3951" i="3"/>
  <c r="V3950" i="3"/>
  <c r="V3949" i="3"/>
  <c r="V3948" i="3"/>
  <c r="V3947" i="3"/>
  <c r="V3946" i="3"/>
  <c r="V3945" i="3"/>
  <c r="V3944" i="3"/>
  <c r="V3943" i="3"/>
  <c r="V3942" i="3"/>
  <c r="V3941" i="3"/>
  <c r="V3940" i="3"/>
  <c r="V3939" i="3"/>
  <c r="V3938" i="3"/>
  <c r="V3937" i="3"/>
  <c r="V3936" i="3"/>
  <c r="V3935" i="3"/>
  <c r="V3934" i="3"/>
  <c r="V3933" i="3"/>
  <c r="V3932" i="3"/>
  <c r="V3931" i="3"/>
  <c r="V3930" i="3"/>
  <c r="V3929" i="3"/>
  <c r="V3928" i="3"/>
  <c r="V3927" i="3"/>
  <c r="V3926" i="3"/>
  <c r="V3925" i="3"/>
  <c r="V3924" i="3"/>
  <c r="V3923" i="3"/>
  <c r="V3922" i="3"/>
  <c r="V3921" i="3"/>
  <c r="V3920" i="3"/>
  <c r="V3919" i="3"/>
  <c r="V3918" i="3"/>
  <c r="V3917" i="3"/>
  <c r="V3916" i="3"/>
  <c r="V3915" i="3"/>
  <c r="V3914" i="3"/>
  <c r="V3913" i="3"/>
  <c r="V3912" i="3"/>
  <c r="V3911" i="3"/>
  <c r="V3910" i="3"/>
  <c r="V3909" i="3"/>
  <c r="V3908" i="3"/>
  <c r="V3907" i="3"/>
  <c r="V3906" i="3"/>
  <c r="V3905" i="3"/>
  <c r="V3904" i="3"/>
  <c r="V3903" i="3"/>
  <c r="V3902" i="3"/>
  <c r="V3901" i="3"/>
  <c r="V3900" i="3"/>
  <c r="V3899" i="3"/>
  <c r="V3898" i="3"/>
  <c r="V3897" i="3"/>
  <c r="V3896" i="3"/>
  <c r="V3895" i="3"/>
  <c r="V3894" i="3"/>
  <c r="V3893" i="3"/>
  <c r="V3892" i="3"/>
  <c r="V3891" i="3"/>
  <c r="V3890" i="3"/>
  <c r="V3889" i="3"/>
  <c r="V3888" i="3"/>
  <c r="V3887" i="3"/>
  <c r="V3886" i="3"/>
  <c r="V3885" i="3"/>
  <c r="V3884" i="3"/>
  <c r="V3883" i="3"/>
  <c r="V3882" i="3"/>
  <c r="V3881" i="3"/>
  <c r="V3880" i="3"/>
  <c r="V3879" i="3"/>
  <c r="V3878" i="3"/>
  <c r="V3877" i="3"/>
  <c r="V3876" i="3"/>
  <c r="V3875" i="3"/>
  <c r="V3874" i="3"/>
  <c r="V3873" i="3"/>
  <c r="V3872" i="3"/>
  <c r="V3871" i="3"/>
  <c r="V3870" i="3"/>
  <c r="V3869" i="3"/>
  <c r="V3868" i="3"/>
  <c r="V3867" i="3"/>
  <c r="V3866" i="3"/>
  <c r="V3865" i="3"/>
  <c r="V3864" i="3"/>
  <c r="V3863" i="3"/>
  <c r="V3862" i="3"/>
  <c r="V3861" i="3"/>
  <c r="V3860" i="3"/>
  <c r="V3859" i="3"/>
  <c r="V3858" i="3"/>
  <c r="V3857" i="3"/>
  <c r="V3856" i="3"/>
  <c r="V3855" i="3"/>
  <c r="V3854" i="3"/>
  <c r="V3853" i="3"/>
  <c r="V3852" i="3"/>
  <c r="V3851" i="3"/>
  <c r="V3850" i="3"/>
  <c r="V3849" i="3"/>
  <c r="V3848" i="3"/>
  <c r="V3847" i="3"/>
  <c r="V3846" i="3"/>
  <c r="V3845" i="3"/>
  <c r="V3844" i="3"/>
  <c r="V3843" i="3"/>
  <c r="V3842" i="3"/>
  <c r="V3841" i="3"/>
  <c r="V3840" i="3"/>
  <c r="V3839" i="3"/>
  <c r="V3838" i="3"/>
  <c r="V3837" i="3"/>
  <c r="V3836" i="3"/>
  <c r="V3835" i="3"/>
  <c r="V3834" i="3"/>
  <c r="V3833" i="3"/>
  <c r="V3832" i="3"/>
  <c r="V3831" i="3"/>
  <c r="V3830" i="3"/>
  <c r="V3829" i="3"/>
  <c r="V3828" i="3"/>
  <c r="V3827" i="3"/>
  <c r="V3826" i="3"/>
  <c r="V3825" i="3"/>
  <c r="V3824" i="3"/>
  <c r="V3823" i="3"/>
  <c r="V3822" i="3"/>
  <c r="V3821" i="3"/>
  <c r="V3820" i="3"/>
  <c r="V3819" i="3"/>
  <c r="V3818" i="3"/>
  <c r="V3817" i="3"/>
  <c r="V3816" i="3"/>
  <c r="V3815" i="3"/>
  <c r="V3814" i="3"/>
  <c r="V3813" i="3"/>
  <c r="V3812" i="3"/>
  <c r="V3811" i="3"/>
  <c r="V3810" i="3"/>
  <c r="V3809" i="3"/>
  <c r="V3808" i="3"/>
  <c r="V3807" i="3"/>
  <c r="V3806" i="3"/>
  <c r="V3805" i="3"/>
  <c r="V3804" i="3"/>
  <c r="V3803" i="3"/>
  <c r="V3802" i="3"/>
  <c r="V3801" i="3"/>
  <c r="V3800" i="3"/>
  <c r="V3799" i="3"/>
  <c r="V3798" i="3"/>
  <c r="V3797" i="3"/>
  <c r="V3796" i="3"/>
  <c r="V3795" i="3"/>
  <c r="V3794" i="3"/>
  <c r="V3793" i="3"/>
  <c r="V3792" i="3"/>
  <c r="V3791" i="3"/>
  <c r="V3790" i="3"/>
  <c r="V3789" i="3"/>
  <c r="V3788" i="3"/>
  <c r="V3787" i="3"/>
  <c r="V3786" i="3"/>
  <c r="V3785" i="3"/>
  <c r="V3784" i="3"/>
  <c r="V3783" i="3"/>
  <c r="V3782" i="3"/>
  <c r="V3781" i="3"/>
  <c r="V3780" i="3"/>
  <c r="V3779" i="3"/>
  <c r="V3778" i="3"/>
  <c r="V3777" i="3"/>
  <c r="V3776" i="3"/>
  <c r="V3775" i="3"/>
  <c r="V3774" i="3"/>
  <c r="V3773" i="3"/>
  <c r="V3772" i="3"/>
  <c r="V3771" i="3"/>
  <c r="V3770" i="3"/>
  <c r="V3769" i="3"/>
  <c r="V3768" i="3"/>
  <c r="V3767" i="3"/>
  <c r="V3766" i="3"/>
  <c r="V3765" i="3"/>
  <c r="V3764" i="3"/>
  <c r="V3763" i="3"/>
  <c r="V3762" i="3"/>
  <c r="V3761" i="3"/>
  <c r="V3760" i="3"/>
  <c r="V3759" i="3"/>
  <c r="V3758" i="3"/>
  <c r="V3757" i="3"/>
  <c r="V3756" i="3"/>
  <c r="V3755" i="3"/>
  <c r="V3754" i="3"/>
  <c r="V3753" i="3"/>
  <c r="V3752" i="3"/>
  <c r="V3751" i="3"/>
  <c r="V3750" i="3"/>
  <c r="V3749" i="3"/>
  <c r="V3748" i="3"/>
  <c r="V3747" i="3"/>
  <c r="V3746" i="3"/>
  <c r="V3745" i="3"/>
  <c r="V3744" i="3"/>
  <c r="V3743" i="3"/>
  <c r="V3742" i="3"/>
  <c r="V3741" i="3"/>
  <c r="V3740" i="3"/>
  <c r="V3739" i="3"/>
  <c r="V3738" i="3"/>
  <c r="V3737" i="3"/>
  <c r="V3736" i="3"/>
  <c r="V3735" i="3"/>
  <c r="V3734" i="3"/>
  <c r="V3733" i="3"/>
  <c r="V3732" i="3"/>
  <c r="V3731" i="3"/>
  <c r="V3730" i="3"/>
  <c r="V3729" i="3"/>
  <c r="V3728" i="3"/>
  <c r="V3727" i="3"/>
  <c r="V3726" i="3"/>
  <c r="V3725" i="3"/>
  <c r="V3724" i="3"/>
  <c r="V3723" i="3"/>
  <c r="V3722" i="3"/>
  <c r="V3721" i="3"/>
  <c r="V3720" i="3"/>
  <c r="V3719" i="3"/>
  <c r="V3718" i="3"/>
  <c r="V3717" i="3"/>
  <c r="V3716" i="3"/>
  <c r="V3715" i="3"/>
  <c r="V3714" i="3"/>
  <c r="V3713" i="3"/>
  <c r="V3712" i="3"/>
  <c r="V3711" i="3"/>
  <c r="V3710" i="3"/>
  <c r="V3709" i="3"/>
  <c r="V3708" i="3"/>
  <c r="V3707" i="3"/>
  <c r="V3706" i="3"/>
  <c r="V3705" i="3"/>
  <c r="V3704" i="3"/>
  <c r="V3703" i="3"/>
  <c r="V3702" i="3"/>
  <c r="V3701" i="3"/>
  <c r="V3700" i="3"/>
  <c r="V3699" i="3"/>
  <c r="V3698" i="3"/>
  <c r="V3697" i="3"/>
  <c r="V3696" i="3"/>
  <c r="V3695" i="3"/>
  <c r="V3694" i="3"/>
  <c r="V3693" i="3"/>
  <c r="V3692" i="3"/>
  <c r="V3691" i="3"/>
  <c r="V3690" i="3"/>
  <c r="V3689" i="3"/>
  <c r="V3688" i="3"/>
  <c r="V3687" i="3"/>
  <c r="V3686" i="3"/>
  <c r="V3685" i="3"/>
  <c r="V3684" i="3"/>
  <c r="V3683" i="3"/>
  <c r="V3682" i="3"/>
  <c r="V3681" i="3"/>
  <c r="V3680" i="3"/>
  <c r="V3679" i="3"/>
  <c r="V3678" i="3"/>
  <c r="V3677" i="3"/>
  <c r="V3676" i="3"/>
  <c r="V3675" i="3"/>
  <c r="V3674" i="3"/>
  <c r="V3673" i="3"/>
  <c r="V3672" i="3"/>
  <c r="V3671" i="3"/>
  <c r="V3670" i="3"/>
  <c r="V3669" i="3"/>
  <c r="V3668" i="3"/>
  <c r="V3667" i="3"/>
  <c r="V3666" i="3"/>
  <c r="V3665" i="3"/>
  <c r="V3664" i="3"/>
  <c r="V3663" i="3"/>
  <c r="V3662" i="3"/>
  <c r="V3661" i="3"/>
  <c r="V3660" i="3"/>
  <c r="V3659" i="3"/>
  <c r="V3658" i="3"/>
  <c r="V3657" i="3"/>
  <c r="V3656" i="3"/>
  <c r="V3655" i="3"/>
  <c r="V3654" i="3"/>
  <c r="V3653" i="3"/>
  <c r="V3652" i="3"/>
  <c r="V3651" i="3"/>
  <c r="V3650" i="3"/>
  <c r="V3649" i="3"/>
  <c r="V3648" i="3"/>
  <c r="V3647" i="3"/>
  <c r="V3646" i="3"/>
  <c r="V3645" i="3"/>
  <c r="V3644" i="3"/>
  <c r="V3643" i="3"/>
  <c r="V3642" i="3"/>
  <c r="V3641" i="3"/>
  <c r="V3640" i="3"/>
  <c r="V3639" i="3"/>
  <c r="V3638" i="3"/>
  <c r="V3637" i="3"/>
  <c r="V3636" i="3"/>
  <c r="V3635" i="3"/>
  <c r="V3634" i="3"/>
  <c r="V3633" i="3"/>
  <c r="V3632" i="3"/>
  <c r="V3631" i="3"/>
  <c r="V3630" i="3"/>
  <c r="V3629" i="3"/>
  <c r="V3628" i="3"/>
  <c r="V3627" i="3"/>
  <c r="V3626" i="3"/>
  <c r="V3625" i="3"/>
  <c r="V3624" i="3"/>
  <c r="V3623" i="3"/>
  <c r="V3622" i="3"/>
  <c r="V3621" i="3"/>
  <c r="V3620" i="3"/>
  <c r="V3619" i="3"/>
  <c r="V3618" i="3"/>
  <c r="V3617" i="3"/>
  <c r="V3616" i="3"/>
  <c r="V3615" i="3"/>
  <c r="V3614" i="3"/>
  <c r="V3613" i="3"/>
  <c r="V3612" i="3"/>
  <c r="V3611" i="3"/>
  <c r="V3610" i="3"/>
  <c r="V3609" i="3"/>
  <c r="V3608" i="3"/>
  <c r="V3607" i="3"/>
  <c r="V3606" i="3"/>
  <c r="V3605" i="3"/>
  <c r="V3604" i="3"/>
  <c r="V3603" i="3"/>
  <c r="V3602" i="3"/>
  <c r="V3601" i="3"/>
  <c r="V3600" i="3"/>
  <c r="V3599" i="3"/>
  <c r="V3598" i="3"/>
  <c r="V3597" i="3"/>
  <c r="V3596" i="3"/>
  <c r="V3595" i="3"/>
  <c r="V3594" i="3"/>
  <c r="V3593" i="3"/>
  <c r="V3592" i="3"/>
  <c r="V3591" i="3"/>
  <c r="V3590" i="3"/>
  <c r="V3589" i="3"/>
  <c r="V3588" i="3"/>
  <c r="V3587" i="3"/>
  <c r="V3586" i="3"/>
  <c r="V3585" i="3"/>
  <c r="V3584" i="3"/>
  <c r="V3583" i="3"/>
  <c r="V3582" i="3"/>
  <c r="V3581" i="3"/>
  <c r="V3580" i="3"/>
  <c r="V3579" i="3"/>
  <c r="V3578" i="3"/>
  <c r="V3577" i="3"/>
  <c r="V3576" i="3"/>
  <c r="V3575" i="3"/>
  <c r="V3574" i="3"/>
  <c r="V3573" i="3"/>
  <c r="V3572" i="3"/>
  <c r="V3571" i="3"/>
  <c r="V3570" i="3"/>
  <c r="V3569" i="3"/>
  <c r="V3568" i="3"/>
  <c r="V3567" i="3"/>
  <c r="V3566" i="3"/>
  <c r="V3565" i="3"/>
  <c r="V3564" i="3"/>
  <c r="V3563" i="3"/>
  <c r="V3562" i="3"/>
  <c r="V3561" i="3"/>
  <c r="V3560" i="3"/>
  <c r="V3559" i="3"/>
  <c r="V3558" i="3"/>
  <c r="V3557" i="3"/>
  <c r="V3556" i="3"/>
  <c r="V3555" i="3"/>
  <c r="V3554" i="3"/>
  <c r="V3553" i="3"/>
  <c r="V3552" i="3"/>
  <c r="V3551" i="3"/>
  <c r="V3550" i="3"/>
  <c r="V3549" i="3"/>
  <c r="V3548" i="3"/>
  <c r="V3547" i="3"/>
  <c r="V3546" i="3"/>
  <c r="V3545" i="3"/>
  <c r="V3544" i="3"/>
  <c r="V3543" i="3"/>
  <c r="V3542" i="3"/>
  <c r="V3541" i="3"/>
  <c r="V3540" i="3"/>
  <c r="V3539" i="3"/>
  <c r="V3538" i="3"/>
  <c r="V3537" i="3"/>
  <c r="V3536" i="3"/>
  <c r="V3535" i="3"/>
  <c r="V3534" i="3"/>
  <c r="V3533" i="3"/>
  <c r="V3532" i="3"/>
  <c r="V3531" i="3"/>
  <c r="V3530" i="3"/>
  <c r="V3529" i="3"/>
  <c r="V3528" i="3"/>
  <c r="V3527" i="3"/>
  <c r="V3526" i="3"/>
  <c r="V3525" i="3"/>
  <c r="V3524" i="3"/>
  <c r="V3523" i="3"/>
  <c r="V3522" i="3"/>
  <c r="V3521" i="3"/>
  <c r="V3520" i="3"/>
  <c r="V3519" i="3"/>
  <c r="V3518" i="3"/>
  <c r="V3517" i="3"/>
  <c r="V3516" i="3"/>
  <c r="V3515" i="3"/>
  <c r="V3514" i="3"/>
  <c r="V3513" i="3"/>
  <c r="V3512" i="3"/>
  <c r="V3511" i="3"/>
  <c r="V3510" i="3"/>
  <c r="V3509" i="3"/>
  <c r="V3508" i="3"/>
  <c r="V3507" i="3"/>
  <c r="V3506" i="3"/>
  <c r="V3505" i="3"/>
  <c r="V3504" i="3"/>
  <c r="V3503" i="3"/>
  <c r="V3502" i="3"/>
  <c r="V3501" i="3"/>
  <c r="V3500" i="3"/>
  <c r="V3499" i="3"/>
  <c r="V3498" i="3"/>
  <c r="V3497" i="3"/>
  <c r="V3496" i="3"/>
  <c r="V3495" i="3"/>
  <c r="V3494" i="3"/>
  <c r="V3493" i="3"/>
  <c r="V3492" i="3"/>
  <c r="V3491" i="3"/>
  <c r="V3490" i="3"/>
  <c r="V3489" i="3"/>
  <c r="V3488" i="3"/>
  <c r="V3487" i="3"/>
  <c r="V3486" i="3"/>
  <c r="V3485" i="3"/>
  <c r="V3484" i="3"/>
  <c r="V3483" i="3"/>
  <c r="V3482" i="3"/>
  <c r="V3481" i="3"/>
  <c r="V3480" i="3"/>
  <c r="V3479" i="3"/>
  <c r="V3478" i="3"/>
  <c r="V3477" i="3"/>
  <c r="V3476" i="3"/>
  <c r="V3475" i="3"/>
  <c r="V3474" i="3"/>
  <c r="V3473" i="3"/>
  <c r="V3472" i="3"/>
  <c r="V3471" i="3"/>
  <c r="V3470" i="3"/>
  <c r="V3469" i="3"/>
  <c r="V3468" i="3"/>
  <c r="V3467" i="3"/>
  <c r="V3466" i="3"/>
  <c r="V3465" i="3"/>
  <c r="V3464" i="3"/>
  <c r="V3463" i="3"/>
  <c r="V3462" i="3"/>
  <c r="V3461" i="3"/>
  <c r="V3460" i="3"/>
  <c r="V3459" i="3"/>
  <c r="V3458" i="3"/>
  <c r="V3457" i="3"/>
  <c r="V3456" i="3"/>
  <c r="V3455" i="3"/>
  <c r="V3454" i="3"/>
  <c r="V3453" i="3"/>
  <c r="V3452" i="3"/>
  <c r="V3451" i="3"/>
  <c r="V3450" i="3"/>
  <c r="V3449" i="3"/>
  <c r="V3448" i="3"/>
  <c r="V3447" i="3"/>
  <c r="V3446" i="3"/>
  <c r="V3445" i="3"/>
  <c r="V3444" i="3"/>
  <c r="V3443" i="3"/>
  <c r="V3442" i="3"/>
  <c r="V3441" i="3"/>
  <c r="V3440" i="3"/>
  <c r="V3439" i="3"/>
  <c r="V3438" i="3"/>
  <c r="V3437" i="3"/>
  <c r="V3436" i="3"/>
  <c r="V3435" i="3"/>
  <c r="V3434" i="3"/>
  <c r="V3433" i="3"/>
  <c r="V3432" i="3"/>
  <c r="V3431" i="3"/>
  <c r="V3430" i="3"/>
  <c r="V3429" i="3"/>
  <c r="V3428" i="3"/>
  <c r="V3427" i="3"/>
  <c r="V3426" i="3"/>
  <c r="V3425" i="3"/>
  <c r="V3424" i="3"/>
  <c r="V3423" i="3"/>
  <c r="V3422" i="3"/>
  <c r="V3421" i="3"/>
  <c r="V3420" i="3"/>
  <c r="V3419" i="3"/>
  <c r="V3418" i="3"/>
  <c r="V3417" i="3"/>
  <c r="V3416" i="3"/>
  <c r="V3415" i="3"/>
  <c r="V3414" i="3"/>
  <c r="V3413" i="3"/>
  <c r="V3412" i="3"/>
  <c r="V3411" i="3"/>
  <c r="V3410" i="3"/>
  <c r="V3409" i="3"/>
  <c r="V3408" i="3"/>
  <c r="V3407" i="3"/>
  <c r="V3406" i="3"/>
  <c r="V3405" i="3"/>
  <c r="V3404" i="3"/>
  <c r="V3403" i="3"/>
  <c r="V3402" i="3"/>
  <c r="V3401" i="3"/>
  <c r="V3400" i="3"/>
  <c r="V3399" i="3"/>
  <c r="V3398" i="3"/>
  <c r="V3397" i="3"/>
  <c r="V3396" i="3"/>
  <c r="V3395" i="3"/>
  <c r="V3394" i="3"/>
  <c r="V3393" i="3"/>
  <c r="V3392" i="3"/>
  <c r="V3391" i="3"/>
  <c r="V3390" i="3"/>
  <c r="V3389" i="3"/>
  <c r="V3388" i="3"/>
  <c r="V3387" i="3"/>
  <c r="V3386" i="3"/>
  <c r="V3385" i="3"/>
  <c r="V3384" i="3"/>
  <c r="V3383" i="3"/>
  <c r="V3382" i="3"/>
  <c r="V3381" i="3"/>
  <c r="V3380" i="3"/>
  <c r="V3379" i="3"/>
  <c r="V3378" i="3"/>
  <c r="V3377" i="3"/>
  <c r="V3376" i="3"/>
  <c r="V3375" i="3"/>
  <c r="V3374" i="3"/>
  <c r="V3373" i="3"/>
  <c r="V3372" i="3"/>
  <c r="V3371" i="3"/>
  <c r="V3370" i="3"/>
  <c r="V3369" i="3"/>
  <c r="V3368" i="3"/>
  <c r="V3367" i="3"/>
  <c r="V3366" i="3"/>
  <c r="V3365" i="3"/>
  <c r="V3364" i="3"/>
  <c r="V3363" i="3"/>
  <c r="V3362" i="3"/>
  <c r="V3361" i="3"/>
  <c r="V3360" i="3"/>
  <c r="V3359" i="3"/>
  <c r="V3358" i="3"/>
  <c r="V3357" i="3"/>
  <c r="V3356" i="3"/>
  <c r="V3355" i="3"/>
  <c r="V3354" i="3"/>
  <c r="V3353" i="3"/>
  <c r="V3352" i="3"/>
  <c r="V3351" i="3"/>
  <c r="V3350" i="3"/>
  <c r="V3349" i="3"/>
  <c r="V3348" i="3"/>
  <c r="V3347" i="3"/>
  <c r="V3346" i="3"/>
  <c r="V3345" i="3"/>
  <c r="V3344" i="3"/>
  <c r="V3343" i="3"/>
  <c r="V3342" i="3"/>
  <c r="V3341" i="3"/>
  <c r="V3340" i="3"/>
  <c r="V3339" i="3"/>
  <c r="V3338" i="3"/>
  <c r="V3337" i="3"/>
  <c r="V3336" i="3"/>
  <c r="V3335" i="3"/>
  <c r="V3334" i="3"/>
  <c r="V3333" i="3"/>
  <c r="V3332" i="3"/>
  <c r="V3331" i="3"/>
  <c r="V3330" i="3"/>
  <c r="V3329" i="3"/>
  <c r="V3328" i="3"/>
  <c r="V3327" i="3"/>
  <c r="V3326" i="3"/>
  <c r="V3325" i="3"/>
  <c r="V3324" i="3"/>
  <c r="V3323" i="3"/>
  <c r="V3322" i="3"/>
  <c r="V3321" i="3"/>
  <c r="V3320" i="3"/>
  <c r="V3319" i="3"/>
  <c r="V3318" i="3"/>
  <c r="V3317" i="3"/>
  <c r="V3316" i="3"/>
  <c r="V3315" i="3"/>
  <c r="V3314" i="3"/>
  <c r="V3313" i="3"/>
  <c r="V3312" i="3"/>
  <c r="V3311" i="3"/>
  <c r="V3310" i="3"/>
  <c r="V3309" i="3"/>
  <c r="V3308" i="3"/>
  <c r="V3307" i="3"/>
  <c r="V3306" i="3"/>
  <c r="V3305" i="3"/>
  <c r="V3304" i="3"/>
  <c r="V3303" i="3"/>
  <c r="V3302" i="3"/>
  <c r="V3301" i="3"/>
  <c r="V3300" i="3"/>
  <c r="V3299" i="3"/>
  <c r="V3298" i="3"/>
  <c r="V3297" i="3"/>
  <c r="V3296" i="3"/>
  <c r="V3295" i="3"/>
  <c r="V3294" i="3"/>
  <c r="V3293" i="3"/>
  <c r="V3292" i="3"/>
  <c r="V3291" i="3"/>
  <c r="V3290" i="3"/>
  <c r="V3289" i="3"/>
  <c r="V3288" i="3"/>
  <c r="V3287" i="3"/>
  <c r="V3286" i="3"/>
  <c r="V3285" i="3"/>
  <c r="V3284" i="3"/>
  <c r="V3283" i="3"/>
  <c r="V3282" i="3"/>
  <c r="V3281" i="3"/>
  <c r="V3280" i="3"/>
  <c r="V3279" i="3"/>
  <c r="V3278" i="3"/>
  <c r="V3277" i="3"/>
  <c r="V3276" i="3"/>
  <c r="V3275" i="3"/>
  <c r="V3274" i="3"/>
  <c r="V3273" i="3"/>
  <c r="V3272" i="3"/>
  <c r="V3271" i="3"/>
  <c r="V3270" i="3"/>
  <c r="V3269" i="3"/>
  <c r="V3268" i="3"/>
  <c r="V3267" i="3"/>
  <c r="V3266" i="3"/>
  <c r="V3265" i="3"/>
  <c r="V3264" i="3"/>
  <c r="V3263" i="3"/>
  <c r="V3262" i="3"/>
  <c r="V3261" i="3"/>
  <c r="V3260" i="3"/>
  <c r="V3259" i="3"/>
  <c r="V3258" i="3"/>
  <c r="V3257" i="3"/>
  <c r="V3256" i="3"/>
  <c r="V3255" i="3"/>
  <c r="V3254" i="3"/>
  <c r="V3253" i="3"/>
  <c r="V3252" i="3"/>
  <c r="V3251" i="3"/>
  <c r="V3250" i="3"/>
  <c r="V3249" i="3"/>
  <c r="V3248" i="3"/>
  <c r="V3247" i="3"/>
  <c r="V3246" i="3"/>
  <c r="V3245" i="3"/>
  <c r="V3244" i="3"/>
  <c r="V3243" i="3"/>
  <c r="V3242" i="3"/>
  <c r="V3241" i="3"/>
  <c r="V3240" i="3"/>
  <c r="V3239" i="3"/>
  <c r="V3238" i="3"/>
  <c r="V3237" i="3"/>
  <c r="V3236" i="3"/>
  <c r="V3235" i="3"/>
  <c r="V3234" i="3"/>
  <c r="V3233" i="3"/>
  <c r="V3232" i="3"/>
  <c r="V3231" i="3"/>
  <c r="V3230" i="3"/>
  <c r="V3229" i="3"/>
  <c r="V3228" i="3"/>
  <c r="V3227" i="3"/>
  <c r="V3226" i="3"/>
  <c r="V3225" i="3"/>
  <c r="V3224" i="3"/>
  <c r="V3223" i="3"/>
  <c r="V3222" i="3"/>
  <c r="V3221" i="3"/>
  <c r="V3220" i="3"/>
  <c r="V3219" i="3"/>
  <c r="V3218" i="3"/>
  <c r="V3217" i="3"/>
  <c r="V3216" i="3"/>
  <c r="V3215" i="3"/>
  <c r="V3214" i="3"/>
  <c r="V3213" i="3"/>
  <c r="V3212" i="3"/>
  <c r="V3211" i="3"/>
  <c r="V3210" i="3"/>
  <c r="V3209" i="3"/>
  <c r="V3208" i="3"/>
  <c r="V3207" i="3"/>
  <c r="V3206" i="3"/>
  <c r="V3205" i="3"/>
  <c r="V3204" i="3"/>
  <c r="V3203" i="3"/>
  <c r="V3202" i="3"/>
  <c r="V3201" i="3"/>
  <c r="V3200" i="3"/>
  <c r="V3199" i="3"/>
  <c r="V3198" i="3"/>
  <c r="V3197" i="3"/>
  <c r="V3196" i="3"/>
  <c r="V3195" i="3"/>
  <c r="V3194" i="3"/>
  <c r="V3193" i="3"/>
  <c r="V3192" i="3"/>
  <c r="V3191" i="3"/>
  <c r="V3190" i="3"/>
  <c r="V3189" i="3"/>
  <c r="V3188" i="3"/>
  <c r="V3187" i="3"/>
  <c r="V3186" i="3"/>
  <c r="V3185" i="3"/>
  <c r="V3184" i="3"/>
  <c r="V3183" i="3"/>
  <c r="V3182" i="3"/>
  <c r="V3181" i="3"/>
  <c r="V3180" i="3"/>
  <c r="V3179" i="3"/>
  <c r="V3178" i="3"/>
  <c r="V3177" i="3"/>
  <c r="V3176" i="3"/>
  <c r="V3175" i="3"/>
  <c r="V3174" i="3"/>
  <c r="V3173" i="3"/>
  <c r="V3172" i="3"/>
  <c r="V3171" i="3"/>
  <c r="V3170" i="3"/>
  <c r="V3169" i="3"/>
  <c r="V3168" i="3"/>
  <c r="V3167" i="3"/>
  <c r="V3166" i="3"/>
  <c r="V3165" i="3"/>
  <c r="V3164" i="3"/>
  <c r="V3163" i="3"/>
  <c r="V3162" i="3"/>
  <c r="V3161" i="3"/>
  <c r="V3160" i="3"/>
  <c r="V3159" i="3"/>
  <c r="V3158" i="3"/>
  <c r="V3157" i="3"/>
  <c r="V3156" i="3"/>
  <c r="V3155" i="3"/>
  <c r="V3154" i="3"/>
  <c r="V3153" i="3"/>
  <c r="V3152" i="3"/>
  <c r="V3151" i="3"/>
  <c r="V3150" i="3"/>
  <c r="V3149" i="3"/>
  <c r="V3148" i="3"/>
  <c r="V3147" i="3"/>
  <c r="V3146" i="3"/>
  <c r="V3145" i="3"/>
  <c r="V3144" i="3"/>
  <c r="V3143" i="3"/>
  <c r="V3142" i="3"/>
  <c r="V3141" i="3"/>
  <c r="V3140" i="3"/>
  <c r="V3139" i="3"/>
  <c r="V3138" i="3"/>
  <c r="V3137" i="3"/>
  <c r="V3136" i="3"/>
  <c r="V3135" i="3"/>
  <c r="V3134" i="3"/>
  <c r="V3133" i="3"/>
  <c r="V3132" i="3"/>
  <c r="V3131" i="3"/>
  <c r="V3130" i="3"/>
  <c r="V3129" i="3"/>
  <c r="V3128" i="3"/>
  <c r="V3127" i="3"/>
  <c r="V3126" i="3"/>
  <c r="V3125" i="3"/>
  <c r="V3124" i="3"/>
  <c r="V3123" i="3"/>
  <c r="V3122" i="3"/>
  <c r="V3121" i="3"/>
  <c r="V3120" i="3"/>
  <c r="V3119" i="3"/>
  <c r="V3118" i="3"/>
  <c r="V3117" i="3"/>
  <c r="V3116" i="3"/>
  <c r="V3115" i="3"/>
  <c r="V3114" i="3"/>
  <c r="V3113" i="3"/>
  <c r="V3112" i="3"/>
  <c r="V3111" i="3"/>
  <c r="V3110" i="3"/>
  <c r="V3109" i="3"/>
  <c r="V3108" i="3"/>
  <c r="V3107" i="3"/>
  <c r="V3106" i="3"/>
  <c r="V3105" i="3"/>
  <c r="V3104" i="3"/>
  <c r="V3103" i="3"/>
  <c r="V3102" i="3"/>
  <c r="V3101" i="3"/>
  <c r="V3100" i="3"/>
  <c r="V3099" i="3"/>
  <c r="V3098" i="3"/>
  <c r="V3097" i="3"/>
  <c r="V3096" i="3"/>
  <c r="V3095" i="3"/>
  <c r="V3094" i="3"/>
  <c r="V3093" i="3"/>
  <c r="V3092" i="3"/>
  <c r="V3091" i="3"/>
  <c r="V3090" i="3"/>
  <c r="V3089" i="3"/>
  <c r="V3088" i="3"/>
  <c r="V3087" i="3"/>
  <c r="V3086" i="3"/>
  <c r="V3085" i="3"/>
  <c r="V3084" i="3"/>
  <c r="V3083" i="3"/>
  <c r="V3082" i="3"/>
  <c r="V3081" i="3"/>
  <c r="V3080" i="3"/>
  <c r="V3079" i="3"/>
  <c r="V3078" i="3"/>
  <c r="V3077" i="3"/>
  <c r="V3076" i="3"/>
  <c r="V3075" i="3"/>
  <c r="V3074" i="3"/>
  <c r="V3073" i="3"/>
  <c r="V3072" i="3"/>
  <c r="V3071" i="3"/>
  <c r="V3070" i="3"/>
  <c r="V3069" i="3"/>
  <c r="V3068" i="3"/>
  <c r="V3067" i="3"/>
  <c r="V3066" i="3"/>
  <c r="V3065" i="3"/>
  <c r="V3064" i="3"/>
  <c r="V3063" i="3"/>
  <c r="V3062" i="3"/>
  <c r="V3061" i="3"/>
  <c r="V3060" i="3"/>
  <c r="V3059" i="3"/>
  <c r="V3058" i="3"/>
  <c r="V3057" i="3"/>
  <c r="V3056" i="3"/>
  <c r="V3055" i="3"/>
  <c r="V3054" i="3"/>
  <c r="V3053" i="3"/>
  <c r="V3052" i="3"/>
  <c r="V3051" i="3"/>
  <c r="V3050" i="3"/>
  <c r="V3049" i="3"/>
  <c r="V3048" i="3"/>
  <c r="V3047" i="3"/>
  <c r="V3046" i="3"/>
  <c r="V3045" i="3"/>
  <c r="V3044" i="3"/>
  <c r="V3043" i="3"/>
  <c r="V3042" i="3"/>
  <c r="V3041" i="3"/>
  <c r="V3040" i="3"/>
  <c r="V3039" i="3"/>
  <c r="V3038" i="3"/>
  <c r="V3037" i="3"/>
  <c r="V3036" i="3"/>
  <c r="V3035" i="3"/>
  <c r="V3034" i="3"/>
  <c r="V3033" i="3"/>
  <c r="V3032" i="3"/>
  <c r="V3031" i="3"/>
  <c r="V3030" i="3"/>
  <c r="V3029" i="3"/>
  <c r="V3028" i="3"/>
  <c r="V3027" i="3"/>
  <c r="V3026" i="3"/>
  <c r="V3025" i="3"/>
  <c r="V3024" i="3"/>
  <c r="V3023" i="3"/>
  <c r="V3022" i="3"/>
  <c r="V3021" i="3"/>
  <c r="V3020" i="3"/>
  <c r="V3019" i="3"/>
  <c r="V3018" i="3"/>
  <c r="V3017" i="3"/>
  <c r="V3016" i="3"/>
  <c r="V3015" i="3"/>
  <c r="V3014" i="3"/>
  <c r="V3013" i="3"/>
  <c r="V3012" i="3"/>
  <c r="V3011" i="3"/>
  <c r="V3010" i="3"/>
  <c r="V3009" i="3"/>
  <c r="V3008" i="3"/>
  <c r="V3007" i="3"/>
  <c r="V3006" i="3"/>
  <c r="V3005" i="3"/>
  <c r="V3004" i="3"/>
  <c r="V3003" i="3"/>
  <c r="V3002" i="3"/>
  <c r="V3001" i="3"/>
  <c r="V3000" i="3"/>
  <c r="V2999" i="3"/>
  <c r="V2998" i="3"/>
  <c r="V2997" i="3"/>
  <c r="V2996" i="3"/>
  <c r="V2995" i="3"/>
  <c r="V2994" i="3"/>
  <c r="V2993" i="3"/>
  <c r="V2992" i="3"/>
  <c r="V2991" i="3"/>
  <c r="V2990" i="3"/>
  <c r="V2989" i="3"/>
  <c r="V2988" i="3"/>
  <c r="V2987" i="3"/>
  <c r="V2986" i="3"/>
  <c r="V2985" i="3"/>
  <c r="V2984" i="3"/>
  <c r="V2983" i="3"/>
  <c r="V2982" i="3"/>
  <c r="V2981" i="3"/>
  <c r="V2980" i="3"/>
  <c r="V2979" i="3"/>
  <c r="V2978" i="3"/>
  <c r="V2977" i="3"/>
  <c r="V2976" i="3"/>
  <c r="V2975" i="3"/>
  <c r="V2974" i="3"/>
  <c r="V2973" i="3"/>
  <c r="V2972" i="3"/>
  <c r="V2971" i="3"/>
  <c r="V2970" i="3"/>
  <c r="V2969" i="3"/>
  <c r="V2968" i="3"/>
  <c r="V2967" i="3"/>
  <c r="V2966" i="3"/>
  <c r="V2965" i="3"/>
  <c r="V2964" i="3"/>
  <c r="V2963" i="3"/>
  <c r="V2962" i="3"/>
  <c r="V2961" i="3"/>
  <c r="V2960" i="3"/>
  <c r="V2959" i="3"/>
  <c r="V2958" i="3"/>
  <c r="V2957" i="3"/>
  <c r="V2956" i="3"/>
  <c r="V2955" i="3"/>
  <c r="V2954" i="3"/>
  <c r="V2953" i="3"/>
  <c r="V2952" i="3"/>
  <c r="V2951" i="3"/>
  <c r="V2950" i="3"/>
  <c r="V2949" i="3"/>
  <c r="V2948" i="3"/>
  <c r="V2947" i="3"/>
  <c r="V2946" i="3"/>
  <c r="V2945" i="3"/>
  <c r="V2944" i="3"/>
  <c r="V2943" i="3"/>
  <c r="V2942" i="3"/>
  <c r="V2941" i="3"/>
  <c r="V2940" i="3"/>
  <c r="V2939" i="3"/>
  <c r="V2938" i="3"/>
  <c r="V2937" i="3"/>
  <c r="V2936" i="3"/>
  <c r="V2935" i="3"/>
  <c r="V2934" i="3"/>
  <c r="V2933" i="3"/>
  <c r="V2932" i="3"/>
  <c r="V2931" i="3"/>
  <c r="V2930" i="3"/>
  <c r="V2929" i="3"/>
  <c r="V2928" i="3"/>
  <c r="V2927" i="3"/>
  <c r="V2926" i="3"/>
  <c r="V2925" i="3"/>
  <c r="V2924" i="3"/>
  <c r="V2923" i="3"/>
  <c r="V2922" i="3"/>
  <c r="V2921" i="3"/>
  <c r="V2920" i="3"/>
  <c r="V2919" i="3"/>
  <c r="V2918" i="3"/>
  <c r="V2917" i="3"/>
  <c r="V2916" i="3"/>
  <c r="V2915" i="3"/>
  <c r="V2914" i="3"/>
  <c r="V2913" i="3"/>
  <c r="V2912" i="3"/>
  <c r="V2911" i="3"/>
  <c r="V2910" i="3"/>
  <c r="V2909" i="3"/>
  <c r="V2908" i="3"/>
  <c r="V2907" i="3"/>
  <c r="V2906" i="3"/>
  <c r="V2905" i="3"/>
  <c r="V2904" i="3"/>
  <c r="V2903" i="3"/>
  <c r="V2902" i="3"/>
  <c r="V2901" i="3"/>
  <c r="V2900" i="3"/>
  <c r="V2899" i="3"/>
  <c r="V2898" i="3"/>
  <c r="V2897" i="3"/>
  <c r="V2896" i="3"/>
  <c r="V2895" i="3"/>
  <c r="V2894" i="3"/>
  <c r="V2893" i="3"/>
  <c r="V2892" i="3"/>
  <c r="V2891" i="3"/>
  <c r="V2890" i="3"/>
  <c r="V2889" i="3"/>
  <c r="V2888" i="3"/>
  <c r="V2887" i="3"/>
  <c r="V2886" i="3"/>
  <c r="V2885" i="3"/>
  <c r="V2884" i="3"/>
  <c r="V2883" i="3"/>
  <c r="V2882" i="3"/>
  <c r="V2881" i="3"/>
  <c r="V2880" i="3"/>
  <c r="V2879" i="3"/>
  <c r="V2878" i="3"/>
  <c r="V2877" i="3"/>
  <c r="V2876" i="3"/>
  <c r="V2875" i="3"/>
  <c r="V2874" i="3"/>
  <c r="V2873" i="3"/>
  <c r="V2872" i="3"/>
  <c r="V2871" i="3"/>
  <c r="V2870" i="3"/>
  <c r="V2869" i="3"/>
  <c r="V2868" i="3"/>
  <c r="V2867" i="3"/>
  <c r="V2866" i="3"/>
  <c r="V2865" i="3"/>
  <c r="V2864" i="3"/>
  <c r="V2863" i="3"/>
  <c r="V2862" i="3"/>
  <c r="V2861" i="3"/>
  <c r="V2860" i="3"/>
  <c r="V2859" i="3"/>
  <c r="V2858" i="3"/>
  <c r="V2857" i="3"/>
  <c r="V2856" i="3"/>
  <c r="V2855" i="3"/>
  <c r="V2854" i="3"/>
  <c r="V2853" i="3"/>
  <c r="V2852" i="3"/>
  <c r="V2851" i="3"/>
  <c r="V2850" i="3"/>
  <c r="V2849" i="3"/>
  <c r="V2848" i="3"/>
  <c r="V2847" i="3"/>
  <c r="V2846" i="3"/>
  <c r="V2845" i="3"/>
  <c r="V2844" i="3"/>
  <c r="V2843" i="3"/>
  <c r="V2842" i="3"/>
  <c r="V2841" i="3"/>
  <c r="V2840" i="3"/>
  <c r="V2839" i="3"/>
  <c r="V2838" i="3"/>
  <c r="V2837" i="3"/>
  <c r="V2836" i="3"/>
  <c r="V2835" i="3"/>
  <c r="V2834" i="3"/>
  <c r="V2833" i="3"/>
  <c r="V2832" i="3"/>
  <c r="V2831" i="3"/>
  <c r="V2830" i="3"/>
  <c r="V2829" i="3"/>
  <c r="V2828" i="3"/>
  <c r="V2827" i="3"/>
  <c r="V2826" i="3"/>
  <c r="V2825" i="3"/>
  <c r="V2824" i="3"/>
  <c r="V2823" i="3"/>
  <c r="V2822" i="3"/>
  <c r="V2821" i="3"/>
  <c r="V2820" i="3"/>
  <c r="V2819" i="3"/>
  <c r="V2818" i="3"/>
  <c r="V2817" i="3"/>
  <c r="V2816" i="3"/>
  <c r="V2815" i="3"/>
  <c r="V2814" i="3"/>
  <c r="V2813" i="3"/>
  <c r="V2812" i="3"/>
  <c r="V2811" i="3"/>
  <c r="V2810" i="3"/>
  <c r="V2809" i="3"/>
  <c r="V2808" i="3"/>
  <c r="V2807" i="3"/>
  <c r="V2806" i="3"/>
  <c r="V2805" i="3"/>
  <c r="V2804" i="3"/>
  <c r="V2803" i="3"/>
  <c r="V2802" i="3"/>
  <c r="V2801" i="3"/>
  <c r="V2800" i="3"/>
  <c r="V2799" i="3"/>
  <c r="V2798" i="3"/>
  <c r="V2797" i="3"/>
  <c r="V2796" i="3"/>
  <c r="V2795" i="3"/>
  <c r="V2794" i="3"/>
  <c r="V2793" i="3"/>
  <c r="V2792" i="3"/>
  <c r="V2791" i="3"/>
  <c r="V2790" i="3"/>
  <c r="V2789" i="3"/>
  <c r="V2788" i="3"/>
  <c r="V2787" i="3"/>
  <c r="V2786" i="3"/>
  <c r="V2785" i="3"/>
  <c r="V2784" i="3"/>
  <c r="V2783" i="3"/>
  <c r="V2782" i="3"/>
  <c r="V2781" i="3"/>
  <c r="V2780" i="3"/>
  <c r="V2779" i="3"/>
  <c r="V2778" i="3"/>
  <c r="V2777" i="3"/>
  <c r="V2776" i="3"/>
  <c r="V2775" i="3"/>
  <c r="V2774" i="3"/>
  <c r="V2773" i="3"/>
  <c r="V2772" i="3"/>
  <c r="V2771" i="3"/>
  <c r="V2770" i="3"/>
  <c r="V2769" i="3"/>
  <c r="V2768" i="3"/>
  <c r="V2767" i="3"/>
  <c r="V2766" i="3"/>
  <c r="V2765" i="3"/>
  <c r="V2764" i="3"/>
  <c r="V2763" i="3"/>
  <c r="V2762" i="3"/>
  <c r="V2761" i="3"/>
  <c r="V2760" i="3"/>
  <c r="V2759" i="3"/>
  <c r="V2758" i="3"/>
  <c r="V2757" i="3"/>
  <c r="V2756" i="3"/>
  <c r="V2755" i="3"/>
  <c r="V2754" i="3"/>
  <c r="V2753" i="3"/>
  <c r="V2752" i="3"/>
  <c r="V2751" i="3"/>
  <c r="V2750" i="3"/>
  <c r="V2749" i="3"/>
  <c r="V2748" i="3"/>
  <c r="V2747" i="3"/>
  <c r="V2746" i="3"/>
  <c r="V2745" i="3"/>
  <c r="V2744" i="3"/>
  <c r="V2743" i="3"/>
  <c r="V2742" i="3"/>
  <c r="V2741" i="3"/>
  <c r="V2740" i="3"/>
  <c r="V2739" i="3"/>
  <c r="V2738" i="3"/>
  <c r="V2737" i="3"/>
  <c r="V2736" i="3"/>
  <c r="V2735" i="3"/>
  <c r="V2734" i="3"/>
  <c r="V2733" i="3"/>
  <c r="V2732" i="3"/>
  <c r="V2731" i="3"/>
  <c r="V2730" i="3"/>
  <c r="V2729" i="3"/>
  <c r="V2728" i="3"/>
  <c r="V2727" i="3"/>
  <c r="V2726" i="3"/>
  <c r="V2725" i="3"/>
  <c r="V2724" i="3"/>
  <c r="V2723" i="3"/>
  <c r="V2722" i="3"/>
  <c r="V2721" i="3"/>
  <c r="V2720" i="3"/>
  <c r="V2719" i="3"/>
  <c r="V2718" i="3"/>
  <c r="V2717" i="3"/>
  <c r="V2716" i="3"/>
  <c r="V2715" i="3"/>
  <c r="V2714" i="3"/>
  <c r="V2713" i="3"/>
  <c r="V2712" i="3"/>
  <c r="V2711" i="3"/>
  <c r="V2710" i="3"/>
  <c r="V2709" i="3"/>
  <c r="V2708" i="3"/>
  <c r="V2707" i="3"/>
  <c r="V2706" i="3"/>
  <c r="V2705" i="3"/>
  <c r="V2704" i="3"/>
  <c r="V2703" i="3"/>
  <c r="V2702" i="3"/>
  <c r="V2701" i="3"/>
  <c r="V2700" i="3"/>
  <c r="V2699" i="3"/>
  <c r="V2698" i="3"/>
  <c r="V2697" i="3"/>
  <c r="V2696" i="3"/>
  <c r="V2695" i="3"/>
  <c r="V2694" i="3"/>
  <c r="V2693" i="3"/>
  <c r="V2692" i="3"/>
  <c r="V2691" i="3"/>
  <c r="V2690" i="3"/>
  <c r="V2689" i="3"/>
  <c r="V2688" i="3"/>
  <c r="V2687" i="3"/>
  <c r="V2686" i="3"/>
  <c r="V2685" i="3"/>
  <c r="V2684" i="3"/>
  <c r="V2683" i="3"/>
  <c r="V2682" i="3"/>
  <c r="V2681" i="3"/>
  <c r="V2680" i="3"/>
  <c r="V2679" i="3"/>
  <c r="V2678" i="3"/>
  <c r="V2677" i="3"/>
  <c r="V2676" i="3"/>
  <c r="V2675" i="3"/>
  <c r="V2674" i="3"/>
  <c r="V2673" i="3"/>
  <c r="V2672" i="3"/>
  <c r="V2671" i="3"/>
  <c r="V2670" i="3"/>
  <c r="V2669" i="3"/>
  <c r="V2668" i="3"/>
  <c r="V2667" i="3"/>
  <c r="V2666" i="3"/>
  <c r="V2665" i="3"/>
  <c r="V2664" i="3"/>
  <c r="V2663" i="3"/>
  <c r="V2662" i="3"/>
  <c r="V2661" i="3"/>
  <c r="V2660" i="3"/>
  <c r="V2659" i="3"/>
  <c r="V2658" i="3"/>
  <c r="V2657" i="3"/>
  <c r="V2656" i="3"/>
  <c r="V2655" i="3"/>
  <c r="V2654" i="3"/>
  <c r="V2653" i="3"/>
  <c r="V2652" i="3"/>
  <c r="V2651" i="3"/>
  <c r="V2650" i="3"/>
  <c r="V2649" i="3"/>
  <c r="V2648" i="3"/>
  <c r="V2647" i="3"/>
  <c r="V2646" i="3"/>
  <c r="V2645" i="3"/>
  <c r="V2644" i="3"/>
  <c r="V2643" i="3"/>
  <c r="V2642" i="3"/>
  <c r="V2641" i="3"/>
  <c r="V2640" i="3"/>
  <c r="V2639" i="3"/>
  <c r="V2638" i="3"/>
  <c r="V2637" i="3"/>
  <c r="V2636" i="3"/>
  <c r="V2635" i="3"/>
  <c r="V2634" i="3"/>
  <c r="V2633" i="3"/>
  <c r="V2632" i="3"/>
  <c r="V2631" i="3"/>
  <c r="V2630" i="3"/>
  <c r="V2629" i="3"/>
  <c r="V2628" i="3"/>
  <c r="V2627" i="3"/>
  <c r="V2626" i="3"/>
  <c r="V2625" i="3"/>
  <c r="V2624" i="3"/>
  <c r="V2623" i="3"/>
  <c r="V2622" i="3"/>
  <c r="V2621" i="3"/>
  <c r="V2620" i="3"/>
  <c r="V2619" i="3"/>
  <c r="V2618" i="3"/>
  <c r="V2617" i="3"/>
  <c r="V2616" i="3"/>
  <c r="V2615" i="3"/>
  <c r="V2614" i="3"/>
  <c r="V2613" i="3"/>
  <c r="V2612" i="3"/>
  <c r="V2611" i="3"/>
  <c r="V2610" i="3"/>
  <c r="V2609" i="3"/>
  <c r="V2608" i="3"/>
  <c r="V2607" i="3"/>
  <c r="V2606" i="3"/>
  <c r="V2605" i="3"/>
  <c r="V2604" i="3"/>
  <c r="V2603" i="3"/>
  <c r="V2602" i="3"/>
  <c r="V2601" i="3"/>
  <c r="V2600" i="3"/>
  <c r="V2599" i="3"/>
  <c r="V2598" i="3"/>
  <c r="V2597" i="3"/>
  <c r="V2596" i="3"/>
  <c r="V2595" i="3"/>
  <c r="V2594" i="3"/>
  <c r="V2593" i="3"/>
  <c r="V2592" i="3"/>
  <c r="V2591" i="3"/>
  <c r="V2590" i="3"/>
  <c r="V2589" i="3"/>
  <c r="V2588" i="3"/>
  <c r="V2587" i="3"/>
  <c r="V2586" i="3"/>
  <c r="V2585" i="3"/>
  <c r="V2584" i="3"/>
  <c r="V2583" i="3"/>
  <c r="V2582" i="3"/>
  <c r="V2581" i="3"/>
  <c r="V2580" i="3"/>
  <c r="V2579" i="3"/>
  <c r="V2578" i="3"/>
  <c r="V2577" i="3"/>
  <c r="V2576" i="3"/>
  <c r="V2575" i="3"/>
  <c r="V2574" i="3"/>
  <c r="V2573" i="3"/>
  <c r="V2572" i="3"/>
  <c r="V2571" i="3"/>
  <c r="V2570" i="3"/>
  <c r="V2569" i="3"/>
  <c r="V2568" i="3"/>
  <c r="V2567" i="3"/>
  <c r="V2566" i="3"/>
  <c r="V2565" i="3"/>
  <c r="V2564" i="3"/>
  <c r="V2563" i="3"/>
  <c r="V2562" i="3"/>
  <c r="V2561" i="3"/>
  <c r="V2560" i="3"/>
  <c r="V2559" i="3"/>
  <c r="V2558" i="3"/>
  <c r="V2557" i="3"/>
  <c r="V2556" i="3"/>
  <c r="V2555" i="3"/>
  <c r="V2554" i="3"/>
  <c r="V2553" i="3"/>
  <c r="V2552" i="3"/>
  <c r="V2551" i="3"/>
  <c r="V2550" i="3"/>
  <c r="V2549" i="3"/>
  <c r="V2548" i="3"/>
  <c r="V2547" i="3"/>
  <c r="V2546" i="3"/>
  <c r="V2545" i="3"/>
  <c r="V2544" i="3"/>
  <c r="V2543" i="3"/>
  <c r="V2542" i="3"/>
  <c r="V2541" i="3"/>
  <c r="V2540" i="3"/>
  <c r="V2539" i="3"/>
  <c r="V2538" i="3"/>
  <c r="V2537" i="3"/>
  <c r="V2536" i="3"/>
  <c r="V2535" i="3"/>
  <c r="V2534" i="3"/>
  <c r="V2533" i="3"/>
  <c r="V2532" i="3"/>
  <c r="V2531" i="3"/>
  <c r="V2530" i="3"/>
  <c r="V2529" i="3"/>
  <c r="V2528" i="3"/>
  <c r="V2527" i="3"/>
  <c r="V2526" i="3"/>
  <c r="V2525" i="3"/>
  <c r="V2524" i="3"/>
  <c r="V2523" i="3"/>
  <c r="V2522" i="3"/>
  <c r="V2521" i="3"/>
  <c r="V2520" i="3"/>
  <c r="V2519" i="3"/>
  <c r="V2518" i="3"/>
  <c r="V2517" i="3"/>
  <c r="V2516" i="3"/>
  <c r="V2515" i="3"/>
  <c r="V2514" i="3"/>
  <c r="V2513" i="3"/>
  <c r="V2512" i="3"/>
  <c r="V2511" i="3"/>
  <c r="V2510" i="3"/>
  <c r="V2509" i="3"/>
  <c r="V2508" i="3"/>
  <c r="V2507" i="3"/>
  <c r="V2506" i="3"/>
  <c r="V2505" i="3"/>
  <c r="V2504" i="3"/>
  <c r="V2503" i="3"/>
  <c r="V2502" i="3"/>
  <c r="V2501" i="3"/>
  <c r="V2500" i="3"/>
  <c r="V2499" i="3"/>
  <c r="V2498" i="3"/>
  <c r="V2497" i="3"/>
  <c r="V2496" i="3"/>
  <c r="V2495" i="3"/>
  <c r="V2494" i="3"/>
  <c r="V2493" i="3"/>
  <c r="V2492" i="3"/>
  <c r="V2491" i="3"/>
  <c r="V2490" i="3"/>
  <c r="V2489" i="3"/>
  <c r="V2488" i="3"/>
  <c r="V2487" i="3"/>
  <c r="V2486" i="3"/>
  <c r="V2485" i="3"/>
  <c r="V2484" i="3"/>
  <c r="V2483" i="3"/>
  <c r="V2482" i="3"/>
  <c r="V2481" i="3"/>
  <c r="V2480" i="3"/>
  <c r="V2479" i="3"/>
  <c r="V2478" i="3"/>
  <c r="V2477" i="3"/>
  <c r="V2476" i="3"/>
  <c r="V2475" i="3"/>
  <c r="V2474" i="3"/>
  <c r="V2473" i="3"/>
  <c r="V2472" i="3"/>
  <c r="V2471" i="3"/>
  <c r="V2470" i="3"/>
  <c r="V2469" i="3"/>
  <c r="V2468" i="3"/>
  <c r="V2467" i="3"/>
  <c r="V2466" i="3"/>
  <c r="V2465" i="3"/>
  <c r="V2464" i="3"/>
  <c r="V2463" i="3"/>
  <c r="V2462" i="3"/>
  <c r="V2461" i="3"/>
  <c r="V2460" i="3"/>
  <c r="V2459" i="3"/>
  <c r="V2458" i="3"/>
  <c r="V2457" i="3"/>
  <c r="V2456" i="3"/>
  <c r="V2455" i="3"/>
  <c r="V2454" i="3"/>
  <c r="V2453" i="3"/>
  <c r="V2452" i="3"/>
  <c r="V2451" i="3"/>
  <c r="V2450" i="3"/>
  <c r="V2449" i="3"/>
  <c r="V2448" i="3"/>
  <c r="V2447" i="3"/>
  <c r="V2446" i="3"/>
  <c r="V2445" i="3"/>
  <c r="V2444" i="3"/>
  <c r="V2443" i="3"/>
  <c r="V2442" i="3"/>
  <c r="V2441" i="3"/>
  <c r="V2440" i="3"/>
  <c r="V2439" i="3"/>
  <c r="V2438" i="3"/>
  <c r="V2437" i="3"/>
  <c r="V2436" i="3"/>
  <c r="V2435" i="3"/>
  <c r="V2434" i="3"/>
  <c r="V2433" i="3"/>
  <c r="V2432" i="3"/>
  <c r="V2431" i="3"/>
  <c r="V2430" i="3"/>
  <c r="V2429" i="3"/>
  <c r="V2428" i="3"/>
  <c r="V2427" i="3"/>
  <c r="V2426" i="3"/>
  <c r="V2425" i="3"/>
  <c r="V2424" i="3"/>
  <c r="V2423" i="3"/>
  <c r="V2422" i="3"/>
  <c r="V2421" i="3"/>
  <c r="V2420" i="3"/>
  <c r="V2419" i="3"/>
  <c r="V2418" i="3"/>
  <c r="V2417" i="3"/>
  <c r="V2416" i="3"/>
  <c r="V2415" i="3"/>
  <c r="V2414" i="3"/>
  <c r="V2413" i="3"/>
  <c r="V2412" i="3"/>
  <c r="V2411" i="3"/>
  <c r="V2410" i="3"/>
  <c r="V2409" i="3"/>
  <c r="V2408" i="3"/>
  <c r="V2407" i="3"/>
  <c r="V2406" i="3"/>
  <c r="V2405" i="3"/>
  <c r="V2404" i="3"/>
  <c r="V2403" i="3"/>
  <c r="V2402" i="3"/>
  <c r="V2401" i="3"/>
  <c r="V2400" i="3"/>
  <c r="V2399" i="3"/>
  <c r="V2398" i="3"/>
  <c r="V2397" i="3"/>
  <c r="V2396" i="3"/>
  <c r="V2395" i="3"/>
  <c r="V2394" i="3"/>
  <c r="V2393" i="3"/>
  <c r="V2392" i="3"/>
  <c r="V2391" i="3"/>
  <c r="V2390" i="3"/>
  <c r="V2389" i="3"/>
  <c r="V2388" i="3"/>
  <c r="V2387" i="3"/>
  <c r="V2386" i="3"/>
  <c r="V2385" i="3"/>
  <c r="V2384" i="3"/>
  <c r="V2383" i="3"/>
  <c r="V2382" i="3"/>
  <c r="V2381" i="3"/>
  <c r="V2380" i="3"/>
  <c r="V2379" i="3"/>
  <c r="V2378" i="3"/>
  <c r="V2377" i="3"/>
  <c r="V2376" i="3"/>
  <c r="V2375" i="3"/>
  <c r="V2374" i="3"/>
  <c r="V2373" i="3"/>
  <c r="V2372" i="3"/>
  <c r="V2371" i="3"/>
  <c r="V2370" i="3"/>
  <c r="V2369" i="3"/>
  <c r="V2368" i="3"/>
  <c r="V2367" i="3"/>
  <c r="V2366" i="3"/>
  <c r="V2365" i="3"/>
  <c r="V2364" i="3"/>
  <c r="V2363" i="3"/>
  <c r="V2362" i="3"/>
  <c r="V2361" i="3"/>
  <c r="V2360" i="3"/>
  <c r="V2359" i="3"/>
  <c r="V2358" i="3"/>
  <c r="V2357" i="3"/>
  <c r="V2356" i="3"/>
  <c r="V2355" i="3"/>
  <c r="V2354" i="3"/>
  <c r="V2353" i="3"/>
  <c r="V2352" i="3"/>
  <c r="V2351" i="3"/>
  <c r="V2350" i="3"/>
  <c r="V2349" i="3"/>
  <c r="V2348" i="3"/>
  <c r="V2347" i="3"/>
  <c r="V2346" i="3"/>
  <c r="V2345" i="3"/>
  <c r="V2344" i="3"/>
  <c r="V2343" i="3"/>
  <c r="V2342" i="3"/>
  <c r="V2341" i="3"/>
  <c r="V2340" i="3"/>
  <c r="V2339" i="3"/>
  <c r="V2338" i="3"/>
  <c r="V2337" i="3"/>
  <c r="V2336" i="3"/>
  <c r="V2335" i="3"/>
  <c r="V2334" i="3"/>
  <c r="V2333" i="3"/>
  <c r="V2332" i="3"/>
  <c r="V2331" i="3"/>
  <c r="V2330" i="3"/>
  <c r="V2329" i="3"/>
  <c r="V2328" i="3"/>
  <c r="V2327" i="3"/>
  <c r="V2326" i="3"/>
  <c r="V2325" i="3"/>
  <c r="V2324" i="3"/>
  <c r="V2323" i="3"/>
  <c r="V2322" i="3"/>
  <c r="V2321" i="3"/>
  <c r="V2320" i="3"/>
  <c r="V2319" i="3"/>
  <c r="V2318" i="3"/>
  <c r="V2317" i="3"/>
  <c r="V2316" i="3"/>
  <c r="V2315" i="3"/>
  <c r="V2314" i="3"/>
  <c r="V2313" i="3"/>
  <c r="V2312" i="3"/>
  <c r="V2311" i="3"/>
  <c r="V2310" i="3"/>
  <c r="V2309" i="3"/>
  <c r="V2308" i="3"/>
  <c r="V2307" i="3"/>
  <c r="V2306" i="3"/>
  <c r="V2305" i="3"/>
  <c r="V2304" i="3"/>
  <c r="V2303" i="3"/>
  <c r="V2302" i="3"/>
  <c r="V2301" i="3"/>
  <c r="V2300" i="3"/>
  <c r="V2299" i="3"/>
  <c r="V2298" i="3"/>
  <c r="V2297" i="3"/>
  <c r="V2296" i="3"/>
  <c r="V2295" i="3"/>
  <c r="V2294" i="3"/>
  <c r="V2293" i="3"/>
  <c r="V2292" i="3"/>
  <c r="V2291" i="3"/>
  <c r="V2290" i="3"/>
  <c r="V2289" i="3"/>
  <c r="V2288" i="3"/>
  <c r="V2287" i="3"/>
  <c r="V2286" i="3"/>
  <c r="V2285" i="3"/>
  <c r="V2284" i="3"/>
  <c r="V2283" i="3"/>
  <c r="V2282" i="3"/>
  <c r="V2281" i="3"/>
  <c r="V2280" i="3"/>
  <c r="V2279" i="3"/>
  <c r="V2278" i="3"/>
  <c r="V2277" i="3"/>
  <c r="V2276" i="3"/>
  <c r="V2275" i="3"/>
  <c r="V2274" i="3"/>
  <c r="V2273" i="3"/>
  <c r="V2272" i="3"/>
  <c r="V2271" i="3"/>
  <c r="V2270" i="3"/>
  <c r="V2269" i="3"/>
  <c r="V2268" i="3"/>
  <c r="V2267" i="3"/>
  <c r="V2266" i="3"/>
  <c r="V2265" i="3"/>
  <c r="V2264" i="3"/>
  <c r="V2263" i="3"/>
  <c r="V2262" i="3"/>
  <c r="V2261" i="3"/>
  <c r="V2260" i="3"/>
  <c r="V2259" i="3"/>
  <c r="V2258" i="3"/>
  <c r="V2257" i="3"/>
  <c r="V2256" i="3"/>
  <c r="V2255" i="3"/>
  <c r="V2254" i="3"/>
  <c r="V2253" i="3"/>
  <c r="V2252" i="3"/>
  <c r="V2251" i="3"/>
  <c r="V2250" i="3"/>
  <c r="V2249" i="3"/>
  <c r="V2248" i="3"/>
  <c r="V2247" i="3"/>
  <c r="V2246" i="3"/>
  <c r="V2245" i="3"/>
  <c r="V2244" i="3"/>
  <c r="V2243" i="3"/>
  <c r="V2242" i="3"/>
  <c r="V2241" i="3"/>
  <c r="V2240" i="3"/>
  <c r="V2239" i="3"/>
  <c r="V2238" i="3"/>
  <c r="V2237" i="3"/>
  <c r="V2236" i="3"/>
  <c r="V2235" i="3"/>
  <c r="V2234" i="3"/>
  <c r="V2233" i="3"/>
  <c r="V2232" i="3"/>
  <c r="V2231" i="3"/>
  <c r="V2230" i="3"/>
  <c r="V2229" i="3"/>
  <c r="V2228" i="3"/>
  <c r="V2227" i="3"/>
  <c r="V2226" i="3"/>
  <c r="V2225" i="3"/>
  <c r="V2224" i="3"/>
  <c r="V2223" i="3"/>
  <c r="V2222" i="3"/>
  <c r="V2221" i="3"/>
  <c r="V2220" i="3"/>
  <c r="V2219" i="3"/>
  <c r="V2218" i="3"/>
  <c r="V2217" i="3"/>
  <c r="V2216" i="3"/>
  <c r="V2215" i="3"/>
  <c r="V2214" i="3"/>
  <c r="V2213" i="3"/>
  <c r="V2212" i="3"/>
  <c r="V2211" i="3"/>
  <c r="V2210" i="3"/>
  <c r="V2209" i="3"/>
  <c r="V2208" i="3"/>
  <c r="V2207" i="3"/>
  <c r="V2206" i="3"/>
  <c r="V2205" i="3"/>
  <c r="V2204" i="3"/>
  <c r="V2203" i="3"/>
  <c r="V2202" i="3"/>
  <c r="V2201" i="3"/>
  <c r="V2200" i="3"/>
  <c r="V2199" i="3"/>
  <c r="V2198" i="3"/>
  <c r="V2197" i="3"/>
  <c r="V2196" i="3"/>
  <c r="V2195" i="3"/>
  <c r="V2194" i="3"/>
  <c r="V2193" i="3"/>
  <c r="V2192" i="3"/>
  <c r="V2191" i="3"/>
  <c r="V2190" i="3"/>
  <c r="V2189" i="3"/>
  <c r="V2188" i="3"/>
  <c r="V2187" i="3"/>
  <c r="V2186" i="3"/>
  <c r="V2185" i="3"/>
  <c r="V2184" i="3"/>
  <c r="V2183" i="3"/>
  <c r="V2182" i="3"/>
  <c r="V2181" i="3"/>
  <c r="V2180" i="3"/>
  <c r="V2179" i="3"/>
  <c r="V2178" i="3"/>
  <c r="V2177" i="3"/>
  <c r="V2176" i="3"/>
  <c r="V2175" i="3"/>
  <c r="V2174" i="3"/>
  <c r="V2173" i="3"/>
  <c r="V2172" i="3"/>
  <c r="V2171" i="3"/>
  <c r="V2170" i="3"/>
  <c r="V2169" i="3"/>
  <c r="V2168" i="3"/>
  <c r="V2167" i="3"/>
  <c r="V2166" i="3"/>
  <c r="V2165" i="3"/>
  <c r="V2164" i="3"/>
  <c r="V2163" i="3"/>
  <c r="V2162" i="3"/>
  <c r="V2161" i="3"/>
  <c r="V2160" i="3"/>
  <c r="V2159" i="3"/>
  <c r="V2158" i="3"/>
  <c r="V2157" i="3"/>
  <c r="V2156" i="3"/>
  <c r="V2155" i="3"/>
  <c r="V2154" i="3"/>
  <c r="V2153" i="3"/>
  <c r="V2152" i="3"/>
  <c r="V2151" i="3"/>
  <c r="V2150" i="3"/>
  <c r="V2149" i="3"/>
  <c r="V2148" i="3"/>
  <c r="V2147" i="3"/>
  <c r="V2146" i="3"/>
  <c r="V2145" i="3"/>
  <c r="V2144" i="3"/>
  <c r="V2143" i="3"/>
  <c r="V2142" i="3"/>
  <c r="V2141" i="3"/>
  <c r="V2140" i="3"/>
  <c r="V2139" i="3"/>
  <c r="V2138" i="3"/>
  <c r="V2137" i="3"/>
  <c r="V2136" i="3"/>
  <c r="V2135" i="3"/>
  <c r="V2134" i="3"/>
  <c r="V2133" i="3"/>
  <c r="V2132" i="3"/>
  <c r="V2131" i="3"/>
  <c r="V2130" i="3"/>
  <c r="V2129" i="3"/>
  <c r="V2128" i="3"/>
  <c r="V2127" i="3"/>
  <c r="V2126" i="3"/>
  <c r="V2125" i="3"/>
  <c r="V2124" i="3"/>
  <c r="V2123" i="3"/>
  <c r="V2122" i="3"/>
  <c r="V2121" i="3"/>
  <c r="V2120" i="3"/>
  <c r="V2119" i="3"/>
  <c r="V2118" i="3"/>
  <c r="V2117" i="3"/>
  <c r="V2116" i="3"/>
  <c r="V2115" i="3"/>
  <c r="V2114" i="3"/>
  <c r="V2113" i="3"/>
  <c r="V2112" i="3"/>
  <c r="V2111" i="3"/>
  <c r="V2110" i="3"/>
  <c r="V2109" i="3"/>
  <c r="V2108" i="3"/>
  <c r="V2107" i="3"/>
  <c r="V2106" i="3"/>
  <c r="V2105" i="3"/>
  <c r="V2104" i="3"/>
  <c r="V2103" i="3"/>
  <c r="V2102" i="3"/>
  <c r="V2101" i="3"/>
  <c r="V2100" i="3"/>
  <c r="V2099" i="3"/>
  <c r="V2098" i="3"/>
  <c r="V2097" i="3"/>
  <c r="V2096" i="3"/>
  <c r="V2095" i="3"/>
  <c r="V2094" i="3"/>
  <c r="V2093" i="3"/>
  <c r="V2092" i="3"/>
  <c r="V2091" i="3"/>
  <c r="V2090" i="3"/>
  <c r="V2089" i="3"/>
  <c r="V2088" i="3"/>
  <c r="V2087" i="3"/>
  <c r="V2086" i="3"/>
  <c r="V2085" i="3"/>
  <c r="V2084" i="3"/>
  <c r="V2083" i="3"/>
  <c r="V2082" i="3"/>
  <c r="V2081" i="3"/>
  <c r="V2080" i="3"/>
  <c r="V2079" i="3"/>
  <c r="V2078" i="3"/>
  <c r="V2077" i="3"/>
  <c r="V2076" i="3"/>
  <c r="V2075" i="3"/>
  <c r="V2074" i="3"/>
  <c r="V2073" i="3"/>
  <c r="V2072" i="3"/>
  <c r="V2071" i="3"/>
  <c r="V2070" i="3"/>
  <c r="V2069" i="3"/>
  <c r="V2068" i="3"/>
  <c r="V2067" i="3"/>
  <c r="V2066" i="3"/>
  <c r="V2065" i="3"/>
  <c r="V2064" i="3"/>
  <c r="V2063" i="3"/>
  <c r="V2062" i="3"/>
  <c r="V2061" i="3"/>
  <c r="V2060" i="3"/>
  <c r="V2059" i="3"/>
  <c r="V2058" i="3"/>
  <c r="V2057" i="3"/>
  <c r="V2056" i="3"/>
  <c r="V2055" i="3"/>
  <c r="V2054" i="3"/>
  <c r="V2053" i="3"/>
  <c r="V2052" i="3"/>
  <c r="V2051" i="3"/>
  <c r="V2050" i="3"/>
  <c r="V2049" i="3"/>
  <c r="V2048" i="3"/>
  <c r="V2047" i="3"/>
  <c r="V2046" i="3"/>
  <c r="V2045" i="3"/>
  <c r="V2044" i="3"/>
  <c r="V2043" i="3"/>
  <c r="V2042" i="3"/>
  <c r="V2041" i="3"/>
  <c r="V2040" i="3"/>
  <c r="V2039" i="3"/>
  <c r="V2038" i="3"/>
  <c r="V2037" i="3"/>
  <c r="V2036" i="3"/>
  <c r="V2035" i="3"/>
  <c r="V2034" i="3"/>
  <c r="V2033" i="3"/>
  <c r="V2032" i="3"/>
  <c r="V2031" i="3"/>
  <c r="V2030" i="3"/>
  <c r="V2029" i="3"/>
  <c r="V2028" i="3"/>
  <c r="V2027" i="3"/>
  <c r="V2026" i="3"/>
  <c r="V2025" i="3"/>
  <c r="V2024" i="3"/>
  <c r="V2023" i="3"/>
  <c r="V2022" i="3"/>
  <c r="V2021" i="3"/>
  <c r="V2020" i="3"/>
  <c r="V2019" i="3"/>
  <c r="V2018" i="3"/>
  <c r="V2017" i="3"/>
  <c r="V2016" i="3"/>
  <c r="V2015" i="3"/>
  <c r="V2014" i="3"/>
  <c r="V2013" i="3"/>
  <c r="V2012" i="3"/>
  <c r="V2011" i="3"/>
  <c r="V2010" i="3"/>
  <c r="V2009" i="3"/>
  <c r="V2008" i="3"/>
  <c r="V2007" i="3"/>
  <c r="V2006" i="3"/>
  <c r="V2005" i="3"/>
  <c r="V2004" i="3"/>
  <c r="V2003" i="3"/>
  <c r="V2002" i="3"/>
  <c r="V2001" i="3"/>
  <c r="V2000" i="3"/>
  <c r="V1999" i="3"/>
  <c r="V1998" i="3"/>
  <c r="V1997" i="3"/>
  <c r="V1996" i="3"/>
  <c r="V1995" i="3"/>
  <c r="V1994" i="3"/>
  <c r="V1993" i="3"/>
  <c r="V1992" i="3"/>
  <c r="V1991" i="3"/>
  <c r="V1990" i="3"/>
  <c r="V1989" i="3"/>
  <c r="V1988" i="3"/>
  <c r="V1987" i="3"/>
  <c r="V1986" i="3"/>
  <c r="V1985" i="3"/>
  <c r="V1984" i="3"/>
  <c r="V1983" i="3"/>
  <c r="V1982" i="3"/>
  <c r="V1981" i="3"/>
  <c r="V1980" i="3"/>
  <c r="V1979" i="3"/>
  <c r="V1978" i="3"/>
  <c r="V1977" i="3"/>
  <c r="V1976" i="3"/>
  <c r="V1975" i="3"/>
  <c r="V1974" i="3"/>
  <c r="V1973" i="3"/>
  <c r="V1972" i="3"/>
  <c r="V1971" i="3"/>
  <c r="V1970" i="3"/>
  <c r="V1969" i="3"/>
  <c r="V1968" i="3"/>
  <c r="V1967" i="3"/>
  <c r="V1966" i="3"/>
  <c r="V1965" i="3"/>
  <c r="V1964" i="3"/>
  <c r="V1963" i="3"/>
  <c r="V1962" i="3"/>
  <c r="V1961" i="3"/>
  <c r="V1960" i="3"/>
  <c r="V1959" i="3"/>
  <c r="V1958" i="3"/>
  <c r="V1957" i="3"/>
  <c r="V1956" i="3"/>
  <c r="V1955" i="3"/>
  <c r="V1954" i="3"/>
  <c r="V1953" i="3"/>
  <c r="V1952" i="3"/>
  <c r="V1951" i="3"/>
  <c r="V1950" i="3"/>
  <c r="V1949" i="3"/>
  <c r="V1948" i="3"/>
  <c r="V1947" i="3"/>
  <c r="V1946" i="3"/>
  <c r="V1945" i="3"/>
  <c r="V1944" i="3"/>
  <c r="V1943" i="3"/>
  <c r="V1942" i="3"/>
  <c r="V1941" i="3"/>
  <c r="V1940" i="3"/>
  <c r="V1939" i="3"/>
  <c r="V1938" i="3"/>
  <c r="V1937" i="3"/>
  <c r="V1936" i="3"/>
  <c r="V1935" i="3"/>
  <c r="V1934" i="3"/>
  <c r="V1933" i="3"/>
  <c r="V1932" i="3"/>
  <c r="V1931" i="3"/>
  <c r="V1930" i="3"/>
  <c r="V1929" i="3"/>
  <c r="V1928" i="3"/>
  <c r="V1927" i="3"/>
  <c r="V1926" i="3"/>
  <c r="V1925" i="3"/>
  <c r="V1924" i="3"/>
  <c r="V1923" i="3"/>
  <c r="V1922" i="3"/>
  <c r="V1921" i="3"/>
  <c r="V1920" i="3"/>
  <c r="V1919" i="3"/>
  <c r="V1918" i="3"/>
  <c r="V1917" i="3"/>
  <c r="V1916" i="3"/>
  <c r="V1915" i="3"/>
  <c r="V1914" i="3"/>
  <c r="V1913" i="3"/>
  <c r="V1912" i="3"/>
  <c r="V1911" i="3"/>
  <c r="V1910" i="3"/>
  <c r="V1909" i="3"/>
  <c r="V1908" i="3"/>
  <c r="V1907" i="3"/>
  <c r="V1906" i="3"/>
  <c r="V1905" i="3"/>
  <c r="V1904" i="3"/>
  <c r="V1903" i="3"/>
  <c r="V1902" i="3"/>
  <c r="V1901" i="3"/>
  <c r="V1900" i="3"/>
  <c r="V1899" i="3"/>
  <c r="V1898" i="3"/>
  <c r="V1897" i="3"/>
  <c r="V1896" i="3"/>
  <c r="V1895" i="3"/>
  <c r="V1894" i="3"/>
  <c r="V1893" i="3"/>
  <c r="V1892" i="3"/>
  <c r="V1891" i="3"/>
  <c r="V1890" i="3"/>
  <c r="V1889" i="3"/>
  <c r="V1888" i="3"/>
  <c r="V1887" i="3"/>
  <c r="V1886" i="3"/>
  <c r="V1885" i="3"/>
  <c r="V1884" i="3"/>
  <c r="V1883" i="3"/>
  <c r="V1882" i="3"/>
  <c r="V1881" i="3"/>
  <c r="V1880" i="3"/>
  <c r="V1879" i="3"/>
  <c r="V1878" i="3"/>
  <c r="V1877" i="3"/>
  <c r="V1876" i="3"/>
  <c r="V1875" i="3"/>
  <c r="V1874" i="3"/>
  <c r="V1873" i="3"/>
  <c r="V1872" i="3"/>
  <c r="V1871" i="3"/>
  <c r="V1870" i="3"/>
  <c r="V1869" i="3"/>
  <c r="V1868" i="3"/>
  <c r="V1867" i="3"/>
  <c r="V1866" i="3"/>
  <c r="V1865" i="3"/>
  <c r="V1864" i="3"/>
  <c r="V1863" i="3"/>
  <c r="V1862" i="3"/>
  <c r="V1861" i="3"/>
  <c r="V1860" i="3"/>
  <c r="V1859" i="3"/>
  <c r="V1858" i="3"/>
  <c r="V1857" i="3"/>
  <c r="V1856" i="3"/>
  <c r="V1855" i="3"/>
  <c r="V1854" i="3"/>
  <c r="V1853" i="3"/>
  <c r="V1852" i="3"/>
  <c r="V1851" i="3"/>
  <c r="V1850" i="3"/>
  <c r="V1849" i="3"/>
  <c r="V1848" i="3"/>
  <c r="V1847" i="3"/>
  <c r="V1846" i="3"/>
  <c r="V1845" i="3"/>
  <c r="V1844" i="3"/>
  <c r="V1843" i="3"/>
  <c r="V1842" i="3"/>
  <c r="V1841" i="3"/>
  <c r="V1840" i="3"/>
  <c r="V1839" i="3"/>
  <c r="V1838" i="3"/>
  <c r="V1837" i="3"/>
  <c r="V1836" i="3"/>
  <c r="V1835" i="3"/>
  <c r="V1834" i="3"/>
  <c r="V1833" i="3"/>
  <c r="V1832" i="3"/>
  <c r="V1831" i="3"/>
  <c r="V1830" i="3"/>
  <c r="V1829" i="3"/>
  <c r="V1828" i="3"/>
  <c r="V1827" i="3"/>
  <c r="V1826" i="3"/>
  <c r="V1825" i="3"/>
  <c r="V1824" i="3"/>
  <c r="V1823" i="3"/>
  <c r="V1822" i="3"/>
  <c r="V1821" i="3"/>
  <c r="V1820" i="3"/>
  <c r="V1819" i="3"/>
  <c r="V1818" i="3"/>
  <c r="V1817" i="3"/>
  <c r="V1816" i="3"/>
  <c r="V1815" i="3"/>
  <c r="V1814" i="3"/>
  <c r="V1813" i="3"/>
  <c r="V1812" i="3"/>
  <c r="V1811" i="3"/>
  <c r="V1810" i="3"/>
  <c r="V1809" i="3"/>
  <c r="V1808" i="3"/>
  <c r="V1807" i="3"/>
  <c r="V1806" i="3"/>
  <c r="V1805" i="3"/>
  <c r="V1804" i="3"/>
  <c r="V1803" i="3"/>
  <c r="V1802" i="3"/>
  <c r="V1801" i="3"/>
  <c r="V1800" i="3"/>
  <c r="V1799" i="3"/>
  <c r="V1798" i="3"/>
  <c r="V1797" i="3"/>
  <c r="V1796" i="3"/>
  <c r="V1795" i="3"/>
  <c r="V1794" i="3"/>
  <c r="V1793" i="3"/>
  <c r="V1792" i="3"/>
  <c r="V1791" i="3"/>
  <c r="V1790" i="3"/>
  <c r="V1789" i="3"/>
  <c r="V1788" i="3"/>
  <c r="V1787" i="3"/>
  <c r="V1786" i="3"/>
  <c r="V1785" i="3"/>
  <c r="V1784" i="3"/>
  <c r="V1783" i="3"/>
  <c r="V1782" i="3"/>
  <c r="V1781" i="3"/>
  <c r="V1780" i="3"/>
  <c r="V1779" i="3"/>
  <c r="V1778" i="3"/>
  <c r="V1777" i="3"/>
  <c r="V1776" i="3"/>
  <c r="V1775" i="3"/>
  <c r="V1774" i="3"/>
  <c r="V1773" i="3"/>
  <c r="V1772" i="3"/>
  <c r="V1771" i="3"/>
  <c r="V1770" i="3"/>
  <c r="V1769" i="3"/>
  <c r="V1768" i="3"/>
  <c r="V1767" i="3"/>
  <c r="V1766" i="3"/>
  <c r="V1765" i="3"/>
  <c r="V1764" i="3"/>
  <c r="V1763" i="3"/>
  <c r="V1762" i="3"/>
  <c r="V1761" i="3"/>
  <c r="V1760" i="3"/>
  <c r="V1759" i="3"/>
  <c r="V1758" i="3"/>
  <c r="V1757" i="3"/>
  <c r="V1756" i="3"/>
  <c r="V1755" i="3"/>
  <c r="V1754" i="3"/>
  <c r="V1753" i="3"/>
  <c r="V1752" i="3"/>
  <c r="V1751" i="3"/>
  <c r="V1750" i="3"/>
  <c r="V1749" i="3"/>
  <c r="V1748" i="3"/>
  <c r="V1747" i="3"/>
  <c r="V1746" i="3"/>
  <c r="V1745" i="3"/>
  <c r="V1744" i="3"/>
  <c r="V1743" i="3"/>
  <c r="V1742" i="3"/>
  <c r="V1741" i="3"/>
  <c r="V1740" i="3"/>
  <c r="V1739" i="3"/>
  <c r="V1738" i="3"/>
  <c r="V1737" i="3"/>
  <c r="V1736" i="3"/>
  <c r="V1735" i="3"/>
  <c r="V1734" i="3"/>
  <c r="V1733" i="3"/>
  <c r="V1732" i="3"/>
  <c r="V1731" i="3"/>
  <c r="V1730" i="3"/>
  <c r="V1729" i="3"/>
  <c r="V1728" i="3"/>
  <c r="V1727" i="3"/>
  <c r="V1726" i="3"/>
  <c r="V1725" i="3"/>
  <c r="V1724" i="3"/>
  <c r="V1723" i="3"/>
  <c r="V1722" i="3"/>
  <c r="V1721" i="3"/>
  <c r="V1720" i="3"/>
  <c r="V1719" i="3"/>
  <c r="V1718" i="3"/>
  <c r="V1717" i="3"/>
  <c r="V1716" i="3"/>
  <c r="V1715" i="3"/>
  <c r="V1714" i="3"/>
  <c r="V1713" i="3"/>
  <c r="V1712" i="3"/>
  <c r="V1711" i="3"/>
  <c r="V1710" i="3"/>
  <c r="V1709" i="3"/>
  <c r="V1708" i="3"/>
  <c r="V1707" i="3"/>
  <c r="V1706" i="3"/>
  <c r="V1705" i="3"/>
  <c r="V1704" i="3"/>
  <c r="V1703" i="3"/>
  <c r="V1702" i="3"/>
  <c r="V1701" i="3"/>
  <c r="V1700" i="3"/>
  <c r="V1699" i="3"/>
  <c r="V1698" i="3"/>
  <c r="V1697" i="3"/>
  <c r="V1696" i="3"/>
  <c r="V1695" i="3"/>
  <c r="V1694" i="3"/>
  <c r="V1693" i="3"/>
  <c r="V1692" i="3"/>
  <c r="V1691" i="3"/>
  <c r="V1690" i="3"/>
  <c r="V1689" i="3"/>
  <c r="V1688" i="3"/>
  <c r="V1687" i="3"/>
  <c r="V1686" i="3"/>
  <c r="V1685" i="3"/>
  <c r="V1684" i="3"/>
  <c r="V1683" i="3"/>
  <c r="V1682" i="3"/>
  <c r="V1681" i="3"/>
  <c r="V1680" i="3"/>
  <c r="V1679" i="3"/>
  <c r="V1678" i="3"/>
  <c r="V1677" i="3"/>
  <c r="V1676" i="3"/>
  <c r="V1675" i="3"/>
  <c r="V1674" i="3"/>
  <c r="V1673" i="3"/>
  <c r="V1672" i="3"/>
  <c r="V1671" i="3"/>
  <c r="V1670" i="3"/>
  <c r="V1669" i="3"/>
  <c r="V1668" i="3"/>
  <c r="V1667" i="3"/>
  <c r="V1666" i="3"/>
  <c r="V1665" i="3"/>
  <c r="V1664" i="3"/>
  <c r="V1663" i="3"/>
  <c r="V1662" i="3"/>
  <c r="V1661" i="3"/>
  <c r="V1660" i="3"/>
  <c r="V1659" i="3"/>
  <c r="V1658" i="3"/>
  <c r="V1657" i="3"/>
  <c r="V1656" i="3"/>
  <c r="V1655" i="3"/>
  <c r="V1654" i="3"/>
  <c r="V1653" i="3"/>
  <c r="V1652" i="3"/>
  <c r="V1651" i="3"/>
  <c r="V1650" i="3"/>
  <c r="V1649" i="3"/>
  <c r="V1648" i="3"/>
  <c r="V1647" i="3"/>
  <c r="V1646" i="3"/>
  <c r="V1645" i="3"/>
  <c r="V1644" i="3"/>
  <c r="V1643" i="3"/>
  <c r="V1642" i="3"/>
  <c r="V1641" i="3"/>
  <c r="V1640" i="3"/>
  <c r="V1639" i="3"/>
  <c r="V1638" i="3"/>
  <c r="V1637" i="3"/>
  <c r="V1636" i="3"/>
  <c r="V1635" i="3"/>
  <c r="V1634" i="3"/>
  <c r="V1633" i="3"/>
  <c r="V1632" i="3"/>
  <c r="V1631" i="3"/>
  <c r="V1630" i="3"/>
  <c r="V1629" i="3"/>
  <c r="V1628" i="3"/>
  <c r="V1627" i="3"/>
  <c r="V1626" i="3"/>
  <c r="V1625" i="3"/>
  <c r="V1624" i="3"/>
  <c r="V1623" i="3"/>
  <c r="V1622" i="3"/>
  <c r="V1621" i="3"/>
  <c r="V1620" i="3"/>
  <c r="V1619" i="3"/>
  <c r="V1618" i="3"/>
  <c r="V1617" i="3"/>
  <c r="V1616" i="3"/>
  <c r="V1615" i="3"/>
  <c r="V1614" i="3"/>
  <c r="V1613" i="3"/>
  <c r="V1612" i="3"/>
  <c r="V1611" i="3"/>
  <c r="V1610" i="3"/>
  <c r="V1609" i="3"/>
  <c r="V1608" i="3"/>
  <c r="V1607" i="3"/>
  <c r="V1606" i="3"/>
  <c r="V1605" i="3"/>
  <c r="V1604" i="3"/>
  <c r="V1603" i="3"/>
  <c r="V1602" i="3"/>
  <c r="V1601" i="3"/>
  <c r="V1600" i="3"/>
  <c r="V1599" i="3"/>
  <c r="V1598" i="3"/>
  <c r="V1597" i="3"/>
  <c r="V1596" i="3"/>
  <c r="V1595" i="3"/>
  <c r="V1594" i="3"/>
  <c r="V1593" i="3"/>
  <c r="V1592" i="3"/>
  <c r="V1591" i="3"/>
  <c r="V1590" i="3"/>
  <c r="V1589" i="3"/>
  <c r="V1588" i="3"/>
  <c r="V1587" i="3"/>
  <c r="V1586" i="3"/>
  <c r="V1585" i="3"/>
  <c r="V1584" i="3"/>
  <c r="V1583" i="3"/>
  <c r="V1582" i="3"/>
  <c r="V1581" i="3"/>
  <c r="V1580" i="3"/>
  <c r="V1579" i="3"/>
  <c r="V1578" i="3"/>
  <c r="V1577" i="3"/>
  <c r="V1576" i="3"/>
  <c r="V1575" i="3"/>
  <c r="V1574" i="3"/>
  <c r="V1573" i="3"/>
  <c r="V1572" i="3"/>
  <c r="V1571" i="3"/>
  <c r="V1570" i="3"/>
  <c r="V1569" i="3"/>
  <c r="V1568" i="3"/>
  <c r="V1567" i="3"/>
  <c r="V1566" i="3"/>
  <c r="V1565" i="3"/>
  <c r="V1564" i="3"/>
  <c r="V1563" i="3"/>
  <c r="V1562" i="3"/>
  <c r="V1561" i="3"/>
  <c r="V1560" i="3"/>
  <c r="V1559" i="3"/>
  <c r="V1558" i="3"/>
  <c r="V1557" i="3"/>
  <c r="V1556" i="3"/>
  <c r="V1555" i="3"/>
  <c r="V1554" i="3"/>
  <c r="V1553" i="3"/>
  <c r="V1552" i="3"/>
  <c r="V1551" i="3"/>
  <c r="V1550" i="3"/>
  <c r="V1549" i="3"/>
  <c r="V1548" i="3"/>
  <c r="V1547" i="3"/>
  <c r="V1546" i="3"/>
  <c r="V1545" i="3"/>
  <c r="V1544" i="3"/>
  <c r="V1543" i="3"/>
  <c r="V1542" i="3"/>
  <c r="V1541" i="3"/>
  <c r="V1540" i="3"/>
  <c r="V1539" i="3"/>
  <c r="V1538" i="3"/>
  <c r="V1537" i="3"/>
  <c r="V1536" i="3"/>
  <c r="V1535" i="3"/>
  <c r="V1534" i="3"/>
  <c r="V1533" i="3"/>
  <c r="V1532" i="3"/>
  <c r="V1531" i="3"/>
  <c r="V1530" i="3"/>
  <c r="V1529" i="3"/>
  <c r="V1528" i="3"/>
  <c r="V1527" i="3"/>
  <c r="V1526" i="3"/>
  <c r="V1525" i="3"/>
  <c r="V1524" i="3"/>
  <c r="V1523" i="3"/>
  <c r="V1522" i="3"/>
  <c r="V1521" i="3"/>
  <c r="V1520" i="3"/>
  <c r="V1519" i="3"/>
  <c r="V1518" i="3"/>
  <c r="V1517" i="3"/>
  <c r="V1516" i="3"/>
  <c r="V1515" i="3"/>
  <c r="V1514" i="3"/>
  <c r="V1513" i="3"/>
  <c r="V1512" i="3"/>
  <c r="V1511" i="3"/>
  <c r="V1510" i="3"/>
  <c r="V1509" i="3"/>
  <c r="V1508" i="3"/>
  <c r="V1507" i="3"/>
  <c r="V1506" i="3"/>
  <c r="V1505" i="3"/>
  <c r="V1504" i="3"/>
  <c r="V1503" i="3"/>
  <c r="V1502" i="3"/>
  <c r="V1501" i="3"/>
  <c r="V1500" i="3"/>
  <c r="V1499" i="3"/>
  <c r="V1498" i="3"/>
  <c r="V1497" i="3"/>
  <c r="V1496" i="3"/>
  <c r="V1495" i="3"/>
  <c r="V1494" i="3"/>
  <c r="V1493" i="3"/>
  <c r="V1492" i="3"/>
  <c r="V1491" i="3"/>
  <c r="V1490" i="3"/>
  <c r="V1489" i="3"/>
  <c r="V1488" i="3"/>
  <c r="V1487" i="3"/>
  <c r="V1486" i="3"/>
  <c r="V1485" i="3"/>
  <c r="V1484" i="3"/>
  <c r="V1483" i="3"/>
  <c r="V1482" i="3"/>
  <c r="V1481" i="3"/>
  <c r="V1480" i="3"/>
  <c r="V1479" i="3"/>
  <c r="V1478" i="3"/>
  <c r="V1477" i="3"/>
  <c r="V1476" i="3"/>
  <c r="V1475" i="3"/>
  <c r="V1474" i="3"/>
  <c r="V1473" i="3"/>
  <c r="V1472" i="3"/>
  <c r="V1471" i="3"/>
  <c r="V1470" i="3"/>
  <c r="V1469" i="3"/>
  <c r="V1468" i="3"/>
  <c r="V1467" i="3"/>
  <c r="V1466" i="3"/>
  <c r="V1465" i="3"/>
  <c r="V1464" i="3"/>
  <c r="V1463" i="3"/>
  <c r="V1462" i="3"/>
  <c r="V1461" i="3"/>
  <c r="V1460" i="3"/>
  <c r="V1459" i="3"/>
  <c r="V1458" i="3"/>
  <c r="V1457" i="3"/>
  <c r="V1456" i="3"/>
  <c r="V1455" i="3"/>
  <c r="V1454" i="3"/>
  <c r="V1453" i="3"/>
  <c r="V1452" i="3"/>
  <c r="V1451" i="3"/>
  <c r="V1450" i="3"/>
  <c r="V1449" i="3"/>
  <c r="V1448" i="3"/>
  <c r="V1447" i="3"/>
  <c r="V1446" i="3"/>
  <c r="V1445" i="3"/>
  <c r="V1444" i="3"/>
  <c r="V1443" i="3"/>
  <c r="V1442" i="3"/>
  <c r="V1441" i="3"/>
  <c r="V1440" i="3"/>
  <c r="V1439" i="3"/>
  <c r="V1438" i="3"/>
  <c r="V1437" i="3"/>
  <c r="V1436" i="3"/>
  <c r="V1435" i="3"/>
  <c r="V1434" i="3"/>
  <c r="V1433" i="3"/>
  <c r="V1432" i="3"/>
  <c r="V1431" i="3"/>
  <c r="V1430" i="3"/>
  <c r="V1429" i="3"/>
  <c r="V1428" i="3"/>
  <c r="V1427" i="3"/>
  <c r="V1426" i="3"/>
  <c r="V1425" i="3"/>
  <c r="V1424" i="3"/>
  <c r="V1423" i="3"/>
  <c r="V1422" i="3"/>
  <c r="V1421" i="3"/>
  <c r="V1420" i="3"/>
  <c r="V1419" i="3"/>
  <c r="V1418" i="3"/>
  <c r="V1417" i="3"/>
  <c r="V1416" i="3"/>
  <c r="V1415" i="3"/>
  <c r="V1414" i="3"/>
  <c r="V1413" i="3"/>
  <c r="V1412" i="3"/>
  <c r="V1411" i="3"/>
  <c r="V1410" i="3"/>
  <c r="V1409" i="3"/>
  <c r="V1408" i="3"/>
  <c r="V1407" i="3"/>
  <c r="V1406" i="3"/>
  <c r="V1405" i="3"/>
  <c r="V1404" i="3"/>
  <c r="V1403" i="3"/>
  <c r="V1402" i="3"/>
  <c r="V1401" i="3"/>
  <c r="V1400" i="3"/>
  <c r="V1399" i="3"/>
  <c r="V1398" i="3"/>
  <c r="V1397" i="3"/>
  <c r="V1396" i="3"/>
  <c r="V1395" i="3"/>
  <c r="V1394" i="3"/>
  <c r="V1393" i="3"/>
  <c r="V1392" i="3"/>
  <c r="V1391" i="3"/>
  <c r="V1390" i="3"/>
  <c r="V1389" i="3"/>
  <c r="V1388" i="3"/>
  <c r="V1387" i="3"/>
  <c r="V1386" i="3"/>
  <c r="V1385" i="3"/>
  <c r="V1384" i="3"/>
  <c r="V1383" i="3"/>
  <c r="V1382" i="3"/>
  <c r="V1381" i="3"/>
  <c r="V1380" i="3"/>
  <c r="V1379" i="3"/>
  <c r="V1378" i="3"/>
  <c r="V1377" i="3"/>
  <c r="V1376" i="3"/>
  <c r="V1375" i="3"/>
  <c r="V1374" i="3"/>
  <c r="V1373" i="3"/>
  <c r="V1372" i="3"/>
  <c r="V1371" i="3"/>
  <c r="V1370" i="3"/>
  <c r="V1369" i="3"/>
  <c r="V1368" i="3"/>
  <c r="V1367" i="3"/>
  <c r="V1366" i="3"/>
  <c r="V1365" i="3"/>
  <c r="V1364" i="3"/>
  <c r="V1363" i="3"/>
  <c r="V1362" i="3"/>
  <c r="V1361" i="3"/>
  <c r="V1360" i="3"/>
  <c r="V1359" i="3"/>
  <c r="V1358" i="3"/>
  <c r="V1357" i="3"/>
  <c r="V1356" i="3"/>
  <c r="V1355" i="3"/>
  <c r="V1354" i="3"/>
  <c r="V1353" i="3"/>
  <c r="V1352" i="3"/>
  <c r="V1351" i="3"/>
  <c r="V1350" i="3"/>
  <c r="V1349" i="3"/>
  <c r="V1348" i="3"/>
  <c r="V1347" i="3"/>
  <c r="V1346" i="3"/>
  <c r="V1345" i="3"/>
  <c r="V1344" i="3"/>
  <c r="V1343" i="3"/>
  <c r="V1342" i="3"/>
  <c r="V1341" i="3"/>
  <c r="V1340" i="3"/>
  <c r="V1339" i="3"/>
  <c r="V1338" i="3"/>
  <c r="V1337" i="3"/>
  <c r="V1336" i="3"/>
  <c r="V1335" i="3"/>
  <c r="V1334" i="3"/>
  <c r="V1333" i="3"/>
  <c r="V1332" i="3"/>
  <c r="V1331" i="3"/>
  <c r="V1330" i="3"/>
  <c r="V1329" i="3"/>
  <c r="V1328" i="3"/>
  <c r="V1327" i="3"/>
  <c r="V1326" i="3"/>
  <c r="V1325" i="3"/>
  <c r="V1324" i="3"/>
  <c r="V1323" i="3"/>
  <c r="V1322" i="3"/>
  <c r="V1321" i="3"/>
  <c r="V1320" i="3"/>
  <c r="V1319" i="3"/>
  <c r="V1318" i="3"/>
  <c r="V1317" i="3"/>
  <c r="V1316" i="3"/>
  <c r="V1315" i="3"/>
  <c r="V1314" i="3"/>
  <c r="V1313" i="3"/>
  <c r="V1312" i="3"/>
  <c r="V1311" i="3"/>
  <c r="V1310" i="3"/>
  <c r="V1309" i="3"/>
  <c r="V1308" i="3"/>
  <c r="V1307" i="3"/>
  <c r="V1306" i="3"/>
  <c r="V1305" i="3"/>
  <c r="V1304" i="3"/>
  <c r="V1303" i="3"/>
  <c r="V1302" i="3"/>
  <c r="V1301" i="3"/>
  <c r="V1300" i="3"/>
  <c r="V1299" i="3"/>
  <c r="V1298" i="3"/>
  <c r="V1297" i="3"/>
  <c r="V1296" i="3"/>
  <c r="V1295" i="3"/>
  <c r="V1294" i="3"/>
  <c r="V1293" i="3"/>
  <c r="V1292" i="3"/>
  <c r="V1291" i="3"/>
  <c r="V1290" i="3"/>
  <c r="V1289" i="3"/>
  <c r="V1288" i="3"/>
  <c r="V1287" i="3"/>
  <c r="V1286" i="3"/>
  <c r="V1285" i="3"/>
  <c r="V1284" i="3"/>
  <c r="V1283" i="3"/>
  <c r="V1282" i="3"/>
  <c r="V1281" i="3"/>
  <c r="V1280" i="3"/>
  <c r="V1279" i="3"/>
  <c r="V1278" i="3"/>
  <c r="V1277" i="3"/>
  <c r="V1276" i="3"/>
  <c r="V1275" i="3"/>
  <c r="V1274" i="3"/>
  <c r="V1273" i="3"/>
  <c r="V1272" i="3"/>
  <c r="V1271" i="3"/>
  <c r="V1270" i="3"/>
  <c r="V1269" i="3"/>
  <c r="V1268" i="3"/>
  <c r="V1267" i="3"/>
  <c r="V1266" i="3"/>
  <c r="V1265" i="3"/>
  <c r="V1264" i="3"/>
  <c r="V1263" i="3"/>
  <c r="V1262" i="3"/>
  <c r="V1261" i="3"/>
  <c r="V1260" i="3"/>
  <c r="V1259" i="3"/>
  <c r="V1258" i="3"/>
  <c r="V1257" i="3"/>
  <c r="V1256" i="3"/>
  <c r="V1255" i="3"/>
  <c r="V1254" i="3"/>
  <c r="V1253" i="3"/>
  <c r="V1252" i="3"/>
  <c r="V1251" i="3"/>
  <c r="V1250" i="3"/>
  <c r="V1249" i="3"/>
  <c r="V1248" i="3"/>
  <c r="V1247" i="3"/>
  <c r="V1246" i="3"/>
  <c r="V1245" i="3"/>
  <c r="V1244" i="3"/>
  <c r="V1243" i="3"/>
  <c r="V1242" i="3"/>
  <c r="V1241" i="3"/>
  <c r="V1240" i="3"/>
  <c r="V1239" i="3"/>
  <c r="V1238" i="3"/>
  <c r="V1237" i="3"/>
  <c r="V1236" i="3"/>
  <c r="V1235" i="3"/>
  <c r="V1234" i="3"/>
  <c r="V1233" i="3"/>
  <c r="V1232" i="3"/>
  <c r="V1231" i="3"/>
  <c r="V1230" i="3"/>
  <c r="V1229" i="3"/>
  <c r="V1228" i="3"/>
  <c r="V1227" i="3"/>
  <c r="V1226" i="3"/>
  <c r="V1225" i="3"/>
  <c r="V1224" i="3"/>
  <c r="V1223" i="3"/>
  <c r="V1222" i="3"/>
  <c r="V1221" i="3"/>
  <c r="V1220" i="3"/>
  <c r="V1219" i="3"/>
  <c r="V1218" i="3"/>
  <c r="V1217" i="3"/>
  <c r="V1216" i="3"/>
  <c r="V1215" i="3"/>
  <c r="V1214" i="3"/>
  <c r="V1213" i="3"/>
  <c r="V1212" i="3"/>
  <c r="V1211" i="3"/>
  <c r="V1210" i="3"/>
  <c r="V1209" i="3"/>
  <c r="V1208" i="3"/>
  <c r="V1207" i="3"/>
  <c r="V1206" i="3"/>
  <c r="V1205" i="3"/>
  <c r="V1204" i="3"/>
  <c r="V1203" i="3"/>
  <c r="V1202" i="3"/>
  <c r="V1201" i="3"/>
  <c r="V1200" i="3"/>
  <c r="V1199" i="3"/>
  <c r="V1198" i="3"/>
  <c r="V1197" i="3"/>
  <c r="V1196" i="3"/>
  <c r="V1195" i="3"/>
  <c r="V1194" i="3"/>
  <c r="V1193" i="3"/>
  <c r="V1192" i="3"/>
  <c r="V1191" i="3"/>
  <c r="V1190" i="3"/>
  <c r="V1189" i="3"/>
  <c r="V1188" i="3"/>
  <c r="V1187" i="3"/>
  <c r="V1186" i="3"/>
  <c r="V1185" i="3"/>
  <c r="V1184" i="3"/>
  <c r="V1183" i="3"/>
  <c r="V1182" i="3"/>
  <c r="V1181" i="3"/>
  <c r="V1180" i="3"/>
  <c r="V1179" i="3"/>
  <c r="V1178" i="3"/>
  <c r="V1177" i="3"/>
  <c r="V1176" i="3"/>
  <c r="V1175" i="3"/>
  <c r="V1174" i="3"/>
  <c r="V1173" i="3"/>
  <c r="V1172" i="3"/>
  <c r="V1171" i="3"/>
  <c r="V1170" i="3"/>
  <c r="V1169" i="3"/>
  <c r="V1168" i="3"/>
  <c r="V1167" i="3"/>
  <c r="V1166" i="3"/>
  <c r="V1165" i="3"/>
  <c r="V1164" i="3"/>
  <c r="V1163" i="3"/>
  <c r="V1162" i="3"/>
  <c r="V1161" i="3"/>
  <c r="V1160" i="3"/>
  <c r="V1159" i="3"/>
  <c r="V1158" i="3"/>
  <c r="V1157" i="3"/>
  <c r="V1156" i="3"/>
  <c r="V1155" i="3"/>
  <c r="V1154" i="3"/>
  <c r="V1153" i="3"/>
  <c r="V1152" i="3"/>
  <c r="V1151" i="3"/>
  <c r="V1150" i="3"/>
  <c r="V1149" i="3"/>
  <c r="V1148" i="3"/>
  <c r="V1147" i="3"/>
  <c r="V1146" i="3"/>
  <c r="V1145" i="3"/>
  <c r="V1144" i="3"/>
  <c r="V1143" i="3"/>
  <c r="V1142" i="3"/>
  <c r="V1141" i="3"/>
  <c r="V1140" i="3"/>
  <c r="V1139" i="3"/>
  <c r="V1138" i="3"/>
  <c r="V1137" i="3"/>
  <c r="V1136" i="3"/>
  <c r="V1135" i="3"/>
  <c r="V1134" i="3"/>
  <c r="V1133" i="3"/>
  <c r="V1132" i="3"/>
  <c r="V1131" i="3"/>
  <c r="V1130" i="3"/>
  <c r="V1129" i="3"/>
  <c r="V1128" i="3"/>
  <c r="V1127" i="3"/>
  <c r="V1126" i="3"/>
  <c r="V1125" i="3"/>
  <c r="V1124" i="3"/>
  <c r="V1123" i="3"/>
  <c r="V1122" i="3"/>
  <c r="V1121" i="3"/>
  <c r="V1120" i="3"/>
  <c r="V1119" i="3"/>
  <c r="V1118" i="3"/>
  <c r="V1117" i="3"/>
  <c r="V1116" i="3"/>
  <c r="V1115" i="3"/>
  <c r="V1114" i="3"/>
  <c r="V1113" i="3"/>
  <c r="V1112" i="3"/>
  <c r="V1111" i="3"/>
  <c r="V1110" i="3"/>
  <c r="V1109" i="3"/>
  <c r="V1108" i="3"/>
  <c r="V1107" i="3"/>
  <c r="V1106" i="3"/>
  <c r="V1105" i="3"/>
  <c r="V1104" i="3"/>
  <c r="V1103" i="3"/>
  <c r="V1102" i="3"/>
  <c r="V1101" i="3"/>
  <c r="V1100" i="3"/>
  <c r="V1099" i="3"/>
  <c r="V1098" i="3"/>
  <c r="V1097" i="3"/>
  <c r="V1096" i="3"/>
  <c r="V1095" i="3"/>
  <c r="V1094" i="3"/>
  <c r="V1093" i="3"/>
  <c r="V1092" i="3"/>
  <c r="V1091" i="3"/>
  <c r="V1090" i="3"/>
  <c r="V1089" i="3"/>
  <c r="V1088" i="3"/>
  <c r="V1087" i="3"/>
  <c r="V1086" i="3"/>
  <c r="V1085" i="3"/>
  <c r="V1084" i="3"/>
  <c r="V1083" i="3"/>
  <c r="V1082" i="3"/>
  <c r="V1081" i="3"/>
  <c r="V1080" i="3"/>
  <c r="V1079" i="3"/>
  <c r="V1078" i="3"/>
  <c r="V1077" i="3"/>
  <c r="V1076" i="3"/>
  <c r="V1075" i="3"/>
  <c r="V1074" i="3"/>
  <c r="V1073" i="3"/>
  <c r="V1072" i="3"/>
  <c r="V1071" i="3"/>
  <c r="V1070" i="3"/>
  <c r="V1069" i="3"/>
  <c r="V1068" i="3"/>
  <c r="V1067" i="3"/>
  <c r="V1066" i="3"/>
  <c r="V1065" i="3"/>
  <c r="V1064" i="3"/>
  <c r="V1063" i="3"/>
  <c r="V1062" i="3"/>
  <c r="V1061" i="3"/>
  <c r="V1060" i="3"/>
  <c r="V1059" i="3"/>
  <c r="V1058" i="3"/>
  <c r="V1057" i="3"/>
  <c r="V1056" i="3"/>
  <c r="V1055" i="3"/>
  <c r="V1054" i="3"/>
  <c r="V1053" i="3"/>
  <c r="V1052" i="3"/>
  <c r="V1051" i="3"/>
  <c r="V1050" i="3"/>
  <c r="V1049" i="3"/>
  <c r="V1048" i="3"/>
  <c r="V1047" i="3"/>
  <c r="V1046" i="3"/>
  <c r="V1045" i="3"/>
  <c r="V1044" i="3"/>
  <c r="V1043" i="3"/>
  <c r="V1042" i="3"/>
  <c r="V1041" i="3"/>
  <c r="V1040" i="3"/>
  <c r="V1039" i="3"/>
  <c r="V1038" i="3"/>
  <c r="V1037" i="3"/>
  <c r="V1036" i="3"/>
  <c r="V1035" i="3"/>
  <c r="V1034" i="3"/>
  <c r="V1033" i="3"/>
  <c r="V1032" i="3"/>
  <c r="V1031" i="3"/>
  <c r="V1030" i="3"/>
  <c r="V1029" i="3"/>
  <c r="V1028" i="3"/>
  <c r="V1027" i="3"/>
  <c r="V1026" i="3"/>
  <c r="V1025" i="3"/>
  <c r="V1024" i="3"/>
  <c r="V1023" i="3"/>
  <c r="V1022" i="3"/>
  <c r="V1021" i="3"/>
  <c r="V1020" i="3"/>
  <c r="V1019" i="3"/>
  <c r="V1018" i="3"/>
  <c r="V1017" i="3"/>
  <c r="V1016" i="3"/>
  <c r="V1015" i="3"/>
  <c r="V1014" i="3"/>
  <c r="V1013" i="3"/>
  <c r="V1012" i="3"/>
  <c r="V1011" i="3"/>
  <c r="V1010" i="3"/>
  <c r="V1009" i="3"/>
  <c r="V1008" i="3"/>
  <c r="V1007" i="3"/>
  <c r="V1006" i="3"/>
  <c r="V1005" i="3"/>
  <c r="V1004" i="3"/>
  <c r="V1003" i="3"/>
  <c r="V1002" i="3"/>
  <c r="V1001" i="3"/>
  <c r="V1000" i="3"/>
  <c r="V999" i="3"/>
  <c r="V998" i="3"/>
  <c r="V997" i="3"/>
  <c r="V996" i="3"/>
  <c r="V995" i="3"/>
  <c r="V994" i="3"/>
  <c r="V993" i="3"/>
  <c r="V992" i="3"/>
  <c r="V991" i="3"/>
  <c r="V990" i="3"/>
  <c r="V989" i="3"/>
  <c r="V988" i="3"/>
  <c r="V987" i="3"/>
  <c r="V986" i="3"/>
  <c r="V985" i="3"/>
  <c r="V984" i="3"/>
  <c r="V983" i="3"/>
  <c r="V982" i="3"/>
  <c r="V981" i="3"/>
  <c r="V980" i="3"/>
  <c r="V979" i="3"/>
  <c r="V978" i="3"/>
  <c r="V977" i="3"/>
  <c r="V976" i="3"/>
  <c r="V975" i="3"/>
  <c r="V974" i="3"/>
  <c r="V973" i="3"/>
  <c r="V972" i="3"/>
  <c r="V971" i="3"/>
  <c r="V970" i="3"/>
  <c r="V969" i="3"/>
  <c r="V968" i="3"/>
  <c r="V967" i="3"/>
  <c r="V966" i="3"/>
  <c r="V965" i="3"/>
  <c r="V964" i="3"/>
  <c r="V963" i="3"/>
  <c r="V962" i="3"/>
  <c r="V961" i="3"/>
  <c r="V960" i="3"/>
  <c r="V959" i="3"/>
  <c r="V958" i="3"/>
  <c r="V957" i="3"/>
  <c r="V956" i="3"/>
  <c r="V955" i="3"/>
  <c r="V954" i="3"/>
  <c r="V953" i="3"/>
  <c r="V952" i="3"/>
  <c r="V951" i="3"/>
  <c r="V950" i="3"/>
  <c r="V949" i="3"/>
  <c r="V948" i="3"/>
  <c r="V947" i="3"/>
  <c r="V946" i="3"/>
  <c r="V945" i="3"/>
  <c r="V944" i="3"/>
  <c r="V943" i="3"/>
  <c r="V942" i="3"/>
  <c r="V941" i="3"/>
  <c r="V940" i="3"/>
  <c r="V939" i="3"/>
  <c r="V938" i="3"/>
  <c r="V937" i="3"/>
  <c r="V936" i="3"/>
  <c r="V935" i="3"/>
  <c r="V934" i="3"/>
  <c r="V933" i="3"/>
  <c r="V932" i="3"/>
  <c r="V931" i="3"/>
  <c r="V930" i="3"/>
  <c r="V929" i="3"/>
  <c r="V928" i="3"/>
  <c r="V927" i="3"/>
  <c r="V926" i="3"/>
  <c r="V925" i="3"/>
  <c r="V924" i="3"/>
  <c r="V923" i="3"/>
  <c r="V922" i="3"/>
  <c r="V921" i="3"/>
  <c r="V920" i="3"/>
  <c r="V919" i="3"/>
  <c r="V918" i="3"/>
  <c r="V917" i="3"/>
  <c r="V916" i="3"/>
  <c r="V915" i="3"/>
  <c r="V914" i="3"/>
  <c r="V913" i="3"/>
  <c r="V912" i="3"/>
  <c r="V911" i="3"/>
  <c r="V910" i="3"/>
  <c r="V909" i="3"/>
  <c r="V908" i="3"/>
  <c r="V907" i="3"/>
  <c r="V906" i="3"/>
  <c r="V905" i="3"/>
  <c r="V904" i="3"/>
  <c r="V903" i="3"/>
  <c r="V902" i="3"/>
  <c r="V901" i="3"/>
  <c r="V900" i="3"/>
  <c r="V899" i="3"/>
  <c r="V898" i="3"/>
  <c r="V897" i="3"/>
  <c r="V896" i="3"/>
  <c r="V895" i="3"/>
  <c r="V894" i="3"/>
  <c r="V893" i="3"/>
  <c r="V892" i="3"/>
  <c r="V891" i="3"/>
  <c r="V890" i="3"/>
  <c r="V889" i="3"/>
  <c r="V888" i="3"/>
  <c r="V887" i="3"/>
  <c r="V886" i="3"/>
  <c r="V885" i="3"/>
  <c r="V884" i="3"/>
  <c r="V883" i="3"/>
  <c r="V882" i="3"/>
  <c r="V881" i="3"/>
  <c r="V880" i="3"/>
  <c r="V879" i="3"/>
  <c r="V878" i="3"/>
  <c r="V877" i="3"/>
  <c r="V876" i="3"/>
  <c r="V875" i="3"/>
  <c r="V874" i="3"/>
  <c r="V873" i="3"/>
  <c r="V872" i="3"/>
  <c r="V871" i="3"/>
  <c r="V870" i="3"/>
  <c r="V869" i="3"/>
  <c r="V868" i="3"/>
  <c r="V867" i="3"/>
  <c r="V866" i="3"/>
  <c r="V865" i="3"/>
  <c r="V864" i="3"/>
  <c r="V863" i="3"/>
  <c r="V862" i="3"/>
  <c r="V861" i="3"/>
  <c r="V860" i="3"/>
  <c r="V859" i="3"/>
  <c r="V858" i="3"/>
  <c r="V857" i="3"/>
  <c r="V856" i="3"/>
  <c r="V855" i="3"/>
  <c r="V854" i="3"/>
  <c r="V853" i="3"/>
  <c r="V852" i="3"/>
  <c r="V851" i="3"/>
  <c r="V850" i="3"/>
  <c r="V849" i="3"/>
  <c r="V848" i="3"/>
  <c r="V847" i="3"/>
  <c r="V846" i="3"/>
  <c r="V845" i="3"/>
  <c r="V844" i="3"/>
  <c r="V843" i="3"/>
  <c r="V842" i="3"/>
  <c r="V841" i="3"/>
  <c r="V840" i="3"/>
  <c r="V839" i="3"/>
  <c r="V838" i="3"/>
  <c r="V837" i="3"/>
  <c r="V836" i="3"/>
  <c r="V835" i="3"/>
  <c r="V834" i="3"/>
  <c r="V833" i="3"/>
  <c r="V832" i="3"/>
  <c r="V831" i="3"/>
  <c r="V830" i="3"/>
  <c r="V829" i="3"/>
  <c r="V828" i="3"/>
  <c r="V827" i="3"/>
  <c r="V826" i="3"/>
  <c r="V825" i="3"/>
  <c r="V824" i="3"/>
  <c r="V823" i="3"/>
  <c r="V822" i="3"/>
  <c r="V821" i="3"/>
  <c r="V820" i="3"/>
  <c r="V819" i="3"/>
  <c r="V818" i="3"/>
  <c r="V817" i="3"/>
  <c r="V816" i="3"/>
  <c r="V815" i="3"/>
  <c r="V814" i="3"/>
  <c r="V813" i="3"/>
  <c r="V812" i="3"/>
  <c r="V811" i="3"/>
  <c r="V810" i="3"/>
  <c r="V809" i="3"/>
  <c r="V808" i="3"/>
  <c r="V807" i="3"/>
  <c r="V806" i="3"/>
  <c r="V805" i="3"/>
  <c r="V804" i="3"/>
  <c r="V803" i="3"/>
  <c r="V802" i="3"/>
  <c r="V801" i="3"/>
  <c r="V800" i="3"/>
  <c r="V799" i="3"/>
  <c r="V798" i="3"/>
  <c r="V797" i="3"/>
  <c r="V796" i="3"/>
  <c r="V795" i="3"/>
  <c r="V794" i="3"/>
  <c r="V793" i="3"/>
  <c r="V792" i="3"/>
  <c r="V791" i="3"/>
  <c r="V790" i="3"/>
  <c r="V789" i="3"/>
  <c r="V788" i="3"/>
  <c r="V787" i="3"/>
  <c r="V786" i="3"/>
  <c r="V785" i="3"/>
  <c r="V784" i="3"/>
  <c r="V783" i="3"/>
  <c r="V782" i="3"/>
  <c r="V781" i="3"/>
  <c r="V780" i="3"/>
  <c r="V779" i="3"/>
  <c r="V778" i="3"/>
  <c r="V777" i="3"/>
  <c r="V776" i="3"/>
  <c r="V775" i="3"/>
  <c r="V774" i="3"/>
  <c r="V773" i="3"/>
  <c r="V772" i="3"/>
  <c r="V771" i="3"/>
  <c r="V770" i="3"/>
  <c r="V769" i="3"/>
  <c r="V768" i="3"/>
  <c r="V767" i="3"/>
  <c r="V766" i="3"/>
  <c r="V765" i="3"/>
  <c r="V764" i="3"/>
  <c r="V763" i="3"/>
  <c r="V762" i="3"/>
  <c r="V761" i="3"/>
  <c r="V760" i="3"/>
  <c r="V759" i="3"/>
  <c r="V758" i="3"/>
  <c r="V757" i="3"/>
  <c r="V756" i="3"/>
  <c r="V755" i="3"/>
  <c r="V754" i="3"/>
  <c r="V753" i="3"/>
  <c r="V752" i="3"/>
  <c r="V751" i="3"/>
  <c r="V750" i="3"/>
  <c r="V749" i="3"/>
  <c r="V748" i="3"/>
  <c r="V747" i="3"/>
  <c r="V746" i="3"/>
  <c r="V745" i="3"/>
  <c r="V744" i="3"/>
  <c r="V743" i="3"/>
  <c r="V742" i="3"/>
  <c r="V741" i="3"/>
  <c r="V740" i="3"/>
  <c r="V739" i="3"/>
  <c r="V738" i="3"/>
  <c r="V737" i="3"/>
  <c r="V736" i="3"/>
  <c r="V735" i="3"/>
  <c r="V734" i="3"/>
  <c r="V733" i="3"/>
  <c r="V732" i="3"/>
  <c r="V731" i="3"/>
  <c r="V730" i="3"/>
  <c r="V729" i="3"/>
  <c r="V728" i="3"/>
  <c r="V727" i="3"/>
  <c r="V726" i="3"/>
  <c r="V725" i="3"/>
  <c r="V724" i="3"/>
  <c r="V723" i="3"/>
  <c r="V722" i="3"/>
  <c r="V721" i="3"/>
  <c r="V720" i="3"/>
  <c r="V719" i="3"/>
  <c r="V718" i="3"/>
  <c r="V717" i="3"/>
  <c r="V716" i="3"/>
  <c r="V715" i="3"/>
  <c r="V714" i="3"/>
  <c r="V713" i="3"/>
  <c r="V712" i="3"/>
  <c r="V711" i="3"/>
  <c r="V710" i="3"/>
  <c r="V709" i="3"/>
  <c r="V708" i="3"/>
  <c r="V707" i="3"/>
  <c r="V706" i="3"/>
  <c r="V705" i="3"/>
  <c r="V704" i="3"/>
  <c r="V703" i="3"/>
  <c r="V702" i="3"/>
  <c r="V701" i="3"/>
  <c r="V700" i="3"/>
  <c r="V699" i="3"/>
  <c r="V698" i="3"/>
  <c r="V697" i="3"/>
  <c r="V696" i="3"/>
  <c r="V695" i="3"/>
  <c r="V694" i="3"/>
  <c r="V693" i="3"/>
  <c r="V692" i="3"/>
  <c r="V691" i="3"/>
  <c r="V690" i="3"/>
  <c r="V689" i="3"/>
  <c r="V688" i="3"/>
  <c r="V687" i="3"/>
  <c r="V686" i="3"/>
  <c r="V685" i="3"/>
  <c r="V684" i="3"/>
  <c r="V683" i="3"/>
  <c r="V682" i="3"/>
  <c r="V681" i="3"/>
  <c r="V680" i="3"/>
  <c r="V679" i="3"/>
  <c r="V678" i="3"/>
  <c r="V677" i="3"/>
  <c r="V676" i="3"/>
  <c r="V675" i="3"/>
  <c r="V674" i="3"/>
  <c r="V673" i="3"/>
  <c r="V672" i="3"/>
  <c r="V671" i="3"/>
  <c r="V670" i="3"/>
  <c r="V669" i="3"/>
  <c r="V668" i="3"/>
  <c r="V667" i="3"/>
  <c r="V666" i="3"/>
  <c r="V665" i="3"/>
  <c r="V664" i="3"/>
  <c r="V663" i="3"/>
  <c r="V662" i="3"/>
  <c r="V661" i="3"/>
  <c r="V660" i="3"/>
  <c r="V659" i="3"/>
  <c r="V658" i="3"/>
  <c r="V657" i="3"/>
  <c r="V656" i="3"/>
  <c r="V655" i="3"/>
  <c r="V654" i="3"/>
  <c r="V653" i="3"/>
  <c r="V652" i="3"/>
  <c r="V651" i="3"/>
  <c r="V650" i="3"/>
  <c r="V649" i="3"/>
  <c r="V648" i="3"/>
  <c r="V647" i="3"/>
  <c r="V646" i="3"/>
  <c r="V645" i="3"/>
  <c r="V644" i="3"/>
  <c r="V643" i="3"/>
  <c r="V642" i="3"/>
  <c r="V641" i="3"/>
  <c r="V640" i="3"/>
  <c r="V639" i="3"/>
  <c r="V638" i="3"/>
  <c r="V637" i="3"/>
  <c r="V636" i="3"/>
  <c r="V635" i="3"/>
  <c r="V634" i="3"/>
  <c r="V633" i="3"/>
  <c r="V632" i="3"/>
  <c r="V631" i="3"/>
  <c r="V630" i="3"/>
  <c r="V629" i="3"/>
  <c r="V628" i="3"/>
  <c r="V627" i="3"/>
  <c r="V626" i="3"/>
  <c r="V625" i="3"/>
  <c r="V624" i="3"/>
  <c r="V623" i="3"/>
  <c r="V622" i="3"/>
  <c r="V621" i="3"/>
  <c r="V620" i="3"/>
  <c r="V619" i="3"/>
  <c r="V618" i="3"/>
  <c r="V617" i="3"/>
  <c r="V616" i="3"/>
  <c r="V615" i="3"/>
  <c r="V614" i="3"/>
  <c r="V613" i="3"/>
  <c r="V612" i="3"/>
  <c r="V611" i="3"/>
  <c r="V610" i="3"/>
  <c r="V609" i="3"/>
  <c r="V608" i="3"/>
  <c r="V607" i="3"/>
  <c r="V606" i="3"/>
  <c r="V605" i="3"/>
  <c r="V604" i="3"/>
  <c r="V603" i="3"/>
  <c r="V602" i="3"/>
  <c r="V601" i="3"/>
  <c r="V600" i="3"/>
  <c r="V599" i="3"/>
  <c r="V598" i="3"/>
  <c r="V597" i="3"/>
  <c r="V596" i="3"/>
  <c r="V595" i="3"/>
  <c r="V594" i="3"/>
  <c r="V593" i="3"/>
  <c r="V592" i="3"/>
  <c r="V591" i="3"/>
  <c r="V590" i="3"/>
  <c r="V589" i="3"/>
  <c r="V588" i="3"/>
  <c r="V587" i="3"/>
  <c r="V586" i="3"/>
  <c r="V585" i="3"/>
  <c r="V584" i="3"/>
  <c r="V583" i="3"/>
  <c r="V582" i="3"/>
  <c r="V581" i="3"/>
  <c r="V580" i="3"/>
  <c r="V579" i="3"/>
  <c r="V578" i="3"/>
  <c r="V577" i="3"/>
  <c r="V576" i="3"/>
  <c r="V575" i="3"/>
  <c r="V574" i="3"/>
  <c r="V573" i="3"/>
  <c r="V572" i="3"/>
  <c r="V571" i="3"/>
  <c r="V570" i="3"/>
  <c r="V569" i="3"/>
  <c r="V568" i="3"/>
  <c r="V567" i="3"/>
  <c r="V566" i="3"/>
  <c r="V565" i="3"/>
  <c r="V564" i="3"/>
  <c r="V563" i="3"/>
  <c r="V562" i="3"/>
  <c r="V561" i="3"/>
  <c r="V560" i="3"/>
  <c r="V559" i="3"/>
  <c r="V558" i="3"/>
  <c r="V557" i="3"/>
  <c r="V556" i="3"/>
  <c r="V555" i="3"/>
  <c r="V554" i="3"/>
  <c r="V553" i="3"/>
  <c r="V552" i="3"/>
  <c r="V551" i="3"/>
  <c r="V550" i="3"/>
  <c r="V549" i="3"/>
  <c r="V548" i="3"/>
  <c r="V547" i="3"/>
  <c r="V546" i="3"/>
  <c r="V545" i="3"/>
  <c r="V544" i="3"/>
  <c r="V543" i="3"/>
  <c r="V542" i="3"/>
  <c r="V541" i="3"/>
  <c r="V540" i="3"/>
  <c r="V539" i="3"/>
  <c r="V538" i="3"/>
  <c r="V537" i="3"/>
  <c r="V536" i="3"/>
  <c r="V535" i="3"/>
  <c r="V534" i="3"/>
  <c r="V533" i="3"/>
  <c r="V532" i="3"/>
  <c r="V531" i="3"/>
  <c r="V530" i="3"/>
  <c r="V529" i="3"/>
  <c r="V528" i="3"/>
  <c r="V527" i="3"/>
  <c r="V526" i="3"/>
  <c r="V525" i="3"/>
  <c r="V524" i="3"/>
  <c r="V523" i="3"/>
  <c r="V522" i="3"/>
  <c r="V521" i="3"/>
  <c r="V520" i="3"/>
  <c r="V519" i="3"/>
  <c r="V518" i="3"/>
  <c r="V517" i="3"/>
  <c r="V516" i="3"/>
  <c r="V515" i="3"/>
  <c r="V514" i="3"/>
  <c r="V513" i="3"/>
  <c r="V512" i="3"/>
  <c r="V511" i="3"/>
  <c r="V510" i="3"/>
  <c r="V509" i="3"/>
  <c r="V508" i="3"/>
  <c r="V507" i="3"/>
  <c r="V506" i="3"/>
  <c r="V505" i="3"/>
  <c r="V504" i="3"/>
  <c r="V503" i="3"/>
  <c r="V502" i="3"/>
  <c r="V501" i="3"/>
  <c r="V500" i="3"/>
  <c r="V499" i="3"/>
  <c r="V498" i="3"/>
  <c r="V497" i="3"/>
  <c r="V496" i="3"/>
  <c r="V495" i="3"/>
  <c r="V494" i="3"/>
  <c r="V493" i="3"/>
  <c r="V492" i="3"/>
  <c r="V491" i="3"/>
  <c r="V490" i="3"/>
  <c r="V489" i="3"/>
  <c r="V488" i="3"/>
  <c r="V487" i="3"/>
  <c r="V486" i="3"/>
  <c r="V485" i="3"/>
  <c r="V484" i="3"/>
  <c r="V483" i="3"/>
  <c r="V482" i="3"/>
  <c r="V481" i="3"/>
  <c r="V480" i="3"/>
  <c r="V479" i="3"/>
  <c r="V478" i="3"/>
  <c r="V477" i="3"/>
  <c r="V476" i="3"/>
  <c r="V475" i="3"/>
  <c r="V474" i="3"/>
  <c r="V473" i="3"/>
  <c r="V472" i="3"/>
  <c r="V471" i="3"/>
  <c r="V470" i="3"/>
  <c r="V469" i="3"/>
  <c r="V468" i="3"/>
  <c r="V467" i="3"/>
  <c r="V466" i="3"/>
  <c r="V465" i="3"/>
  <c r="V464" i="3"/>
  <c r="V463" i="3"/>
  <c r="V462" i="3"/>
  <c r="V461" i="3"/>
  <c r="V460" i="3"/>
  <c r="V459" i="3"/>
  <c r="V458" i="3"/>
  <c r="V457" i="3"/>
  <c r="V456" i="3"/>
  <c r="V455" i="3"/>
  <c r="V454" i="3"/>
  <c r="V453" i="3"/>
  <c r="V452" i="3"/>
  <c r="V451" i="3"/>
  <c r="V450" i="3"/>
  <c r="V449" i="3"/>
  <c r="V448" i="3"/>
  <c r="V447" i="3"/>
  <c r="V446" i="3"/>
  <c r="V445" i="3"/>
  <c r="V444" i="3"/>
  <c r="V443" i="3"/>
  <c r="V442" i="3"/>
  <c r="V441" i="3"/>
  <c r="V440" i="3"/>
  <c r="V439" i="3"/>
  <c r="V438" i="3"/>
  <c r="V437" i="3"/>
  <c r="V436" i="3"/>
  <c r="V435" i="3"/>
  <c r="V434" i="3"/>
  <c r="V433" i="3"/>
  <c r="V432" i="3"/>
  <c r="V431" i="3"/>
  <c r="V430" i="3"/>
  <c r="V429" i="3"/>
  <c r="V428" i="3"/>
  <c r="V427" i="3"/>
  <c r="V426" i="3"/>
  <c r="V425" i="3"/>
  <c r="V424" i="3"/>
  <c r="V423" i="3"/>
  <c r="V422" i="3"/>
  <c r="V421" i="3"/>
  <c r="V420" i="3"/>
  <c r="V419" i="3"/>
  <c r="V418" i="3"/>
  <c r="V417" i="3"/>
  <c r="V416" i="3"/>
  <c r="V415" i="3"/>
  <c r="V414" i="3"/>
  <c r="V413" i="3"/>
  <c r="V412" i="3"/>
  <c r="V411" i="3"/>
  <c r="V410" i="3"/>
  <c r="V409" i="3"/>
  <c r="V408" i="3"/>
  <c r="V407" i="3"/>
  <c r="V406" i="3"/>
  <c r="V405" i="3"/>
  <c r="V404" i="3"/>
  <c r="V403" i="3"/>
  <c r="V402" i="3"/>
  <c r="V401" i="3"/>
  <c r="V400" i="3"/>
  <c r="V399" i="3"/>
  <c r="V398" i="3"/>
  <c r="V397" i="3"/>
  <c r="V396" i="3"/>
  <c r="V395" i="3"/>
  <c r="V394" i="3"/>
  <c r="V393" i="3"/>
  <c r="V392" i="3"/>
  <c r="V391" i="3"/>
  <c r="V390" i="3"/>
  <c r="V389" i="3"/>
  <c r="V388" i="3"/>
  <c r="V387" i="3"/>
  <c r="V386" i="3"/>
  <c r="V385" i="3"/>
  <c r="V384" i="3"/>
  <c r="V383" i="3"/>
  <c r="V382" i="3"/>
  <c r="V381" i="3"/>
  <c r="V380" i="3"/>
  <c r="V379" i="3"/>
  <c r="V378" i="3"/>
  <c r="V377" i="3"/>
  <c r="V376" i="3"/>
  <c r="V375" i="3"/>
  <c r="V374" i="3"/>
  <c r="V373" i="3"/>
  <c r="V372" i="3"/>
  <c r="V371" i="3"/>
  <c r="V370" i="3"/>
  <c r="V369" i="3"/>
  <c r="V368" i="3"/>
  <c r="V367" i="3"/>
  <c r="V366" i="3"/>
  <c r="V365" i="3"/>
  <c r="V364" i="3"/>
  <c r="V363" i="3"/>
  <c r="V362" i="3"/>
  <c r="V361" i="3"/>
  <c r="V360" i="3"/>
  <c r="V359" i="3"/>
  <c r="V358" i="3"/>
  <c r="V357" i="3"/>
  <c r="V356" i="3"/>
  <c r="V355" i="3"/>
  <c r="V354" i="3"/>
  <c r="V353" i="3"/>
  <c r="V352" i="3"/>
  <c r="V351" i="3"/>
  <c r="V350" i="3"/>
  <c r="V349" i="3"/>
  <c r="V348" i="3"/>
  <c r="V347" i="3"/>
  <c r="V346" i="3"/>
  <c r="V345" i="3"/>
  <c r="V344" i="3"/>
  <c r="V343" i="3"/>
  <c r="V342" i="3"/>
  <c r="V341" i="3"/>
  <c r="V340" i="3"/>
  <c r="V339" i="3"/>
  <c r="V338" i="3"/>
  <c r="V337" i="3"/>
  <c r="V336" i="3"/>
  <c r="V335" i="3"/>
  <c r="V334" i="3"/>
  <c r="V333" i="3"/>
  <c r="V332" i="3"/>
  <c r="V331" i="3"/>
  <c r="V330" i="3"/>
  <c r="V329" i="3"/>
  <c r="V328" i="3"/>
  <c r="V327" i="3"/>
  <c r="V326" i="3"/>
  <c r="V325" i="3"/>
  <c r="V324" i="3"/>
  <c r="V323" i="3"/>
  <c r="V322" i="3"/>
  <c r="V321" i="3"/>
  <c r="V320" i="3"/>
  <c r="V319" i="3"/>
  <c r="V318" i="3"/>
  <c r="V317" i="3"/>
  <c r="V316" i="3"/>
  <c r="V315" i="3"/>
  <c r="V314" i="3"/>
  <c r="V313" i="3"/>
  <c r="V312" i="3"/>
  <c r="V311" i="3"/>
  <c r="V310" i="3"/>
  <c r="V309" i="3"/>
  <c r="V308" i="3"/>
  <c r="V307" i="3"/>
  <c r="V306" i="3"/>
  <c r="V305" i="3"/>
  <c r="V304" i="3"/>
  <c r="V303" i="3"/>
  <c r="V302" i="3"/>
  <c r="V301" i="3"/>
  <c r="V300" i="3"/>
  <c r="V299" i="3"/>
  <c r="V298" i="3"/>
  <c r="V297" i="3"/>
  <c r="V296" i="3"/>
  <c r="V295" i="3"/>
  <c r="V294" i="3"/>
  <c r="V293" i="3"/>
  <c r="V292" i="3"/>
  <c r="V291" i="3"/>
  <c r="V290" i="3"/>
  <c r="V289" i="3"/>
  <c r="V288" i="3"/>
  <c r="V287" i="3"/>
  <c r="V286" i="3"/>
  <c r="V285" i="3"/>
  <c r="V284" i="3"/>
  <c r="V283" i="3"/>
  <c r="V282" i="3"/>
  <c r="V281" i="3"/>
  <c r="V280" i="3"/>
  <c r="V279" i="3"/>
  <c r="V278" i="3"/>
  <c r="V277" i="3"/>
  <c r="V276" i="3"/>
  <c r="V275" i="3"/>
  <c r="V274" i="3"/>
  <c r="V273" i="3"/>
  <c r="V272" i="3"/>
  <c r="V271" i="3"/>
  <c r="V270" i="3"/>
  <c r="V269" i="3"/>
  <c r="V268" i="3"/>
  <c r="V267" i="3"/>
  <c r="V266" i="3"/>
  <c r="V265" i="3"/>
  <c r="V264" i="3"/>
  <c r="V263" i="3"/>
  <c r="V262" i="3"/>
  <c r="V261" i="3"/>
  <c r="V260" i="3"/>
  <c r="V259" i="3"/>
  <c r="V258" i="3"/>
  <c r="V257" i="3"/>
  <c r="V256" i="3"/>
  <c r="V255" i="3"/>
  <c r="V254" i="3"/>
  <c r="V253" i="3"/>
  <c r="V252" i="3"/>
  <c r="V251" i="3"/>
  <c r="V250" i="3"/>
  <c r="V249" i="3"/>
  <c r="V248" i="3"/>
  <c r="V247" i="3"/>
  <c r="V246" i="3"/>
  <c r="V245" i="3"/>
  <c r="V244" i="3"/>
  <c r="V243" i="3"/>
  <c r="V242" i="3"/>
  <c r="V241" i="3"/>
  <c r="V240" i="3"/>
  <c r="V239" i="3"/>
  <c r="V238" i="3"/>
  <c r="V237" i="3"/>
  <c r="V236" i="3"/>
  <c r="V235" i="3"/>
  <c r="V234" i="3"/>
  <c r="V233" i="3"/>
  <c r="V232" i="3"/>
  <c r="V231" i="3"/>
  <c r="V230" i="3"/>
  <c r="V229" i="3"/>
  <c r="V228" i="3"/>
  <c r="V227" i="3"/>
  <c r="V226" i="3"/>
  <c r="V225" i="3"/>
  <c r="V224" i="3"/>
  <c r="V223" i="3"/>
  <c r="V222" i="3"/>
  <c r="V221" i="3"/>
  <c r="V220" i="3"/>
  <c r="V219" i="3"/>
  <c r="V218" i="3"/>
  <c r="V217" i="3"/>
  <c r="V216" i="3"/>
  <c r="V215" i="3"/>
  <c r="V214" i="3"/>
  <c r="V213" i="3"/>
  <c r="V212" i="3"/>
  <c r="V211" i="3"/>
  <c r="V210" i="3"/>
  <c r="V209" i="3"/>
  <c r="V208" i="3"/>
  <c r="V207" i="3"/>
  <c r="V206" i="3"/>
  <c r="V205" i="3"/>
  <c r="V204" i="3"/>
  <c r="V203" i="3"/>
  <c r="V202" i="3"/>
  <c r="V201" i="3"/>
  <c r="V200" i="3"/>
  <c r="V199" i="3"/>
  <c r="V198" i="3"/>
  <c r="V197" i="3"/>
  <c r="V196" i="3"/>
  <c r="V195" i="3"/>
  <c r="V194" i="3"/>
  <c r="V193" i="3"/>
  <c r="V192" i="3"/>
  <c r="V191" i="3"/>
  <c r="V190" i="3"/>
  <c r="V189" i="3"/>
  <c r="V188" i="3"/>
  <c r="V187" i="3"/>
  <c r="V186" i="3"/>
  <c r="V185" i="3"/>
  <c r="V184" i="3"/>
  <c r="V183" i="3"/>
  <c r="V182" i="3"/>
  <c r="V181" i="3"/>
  <c r="V180" i="3"/>
  <c r="V179" i="3"/>
  <c r="V178" i="3"/>
  <c r="V177" i="3"/>
  <c r="V176" i="3"/>
  <c r="V175" i="3"/>
  <c r="V174" i="3"/>
  <c r="V173" i="3"/>
  <c r="V172" i="3"/>
  <c r="V171" i="3"/>
  <c r="V170" i="3"/>
  <c r="V169" i="3"/>
  <c r="V168" i="3"/>
  <c r="V167" i="3"/>
  <c r="V166" i="3"/>
  <c r="V165" i="3"/>
  <c r="V164" i="3"/>
  <c r="V163" i="3"/>
  <c r="V162" i="3"/>
  <c r="V161" i="3"/>
  <c r="V160" i="3"/>
  <c r="V159" i="3"/>
  <c r="V158" i="3"/>
  <c r="V157" i="3"/>
  <c r="V156" i="3"/>
  <c r="V155" i="3"/>
  <c r="V154" i="3"/>
  <c r="V153" i="3"/>
  <c r="V152" i="3"/>
  <c r="V151" i="3"/>
  <c r="V150" i="3"/>
  <c r="V149" i="3"/>
  <c r="V148" i="3"/>
  <c r="V147" i="3"/>
  <c r="V146" i="3"/>
  <c r="V145" i="3"/>
  <c r="V144" i="3"/>
  <c r="V143" i="3"/>
  <c r="V142" i="3"/>
  <c r="V141" i="3"/>
  <c r="V140" i="3"/>
  <c r="V139" i="3"/>
  <c r="V138" i="3"/>
  <c r="V137" i="3"/>
  <c r="V136" i="3"/>
  <c r="V135" i="3"/>
  <c r="V134" i="3"/>
  <c r="V133" i="3"/>
  <c r="V132" i="3"/>
  <c r="V131" i="3"/>
  <c r="V130" i="3"/>
  <c r="V129" i="3"/>
  <c r="V128" i="3"/>
  <c r="V127" i="3"/>
  <c r="V126" i="3"/>
  <c r="V125" i="3"/>
  <c r="V124" i="3"/>
  <c r="V123" i="3"/>
  <c r="V122" i="3"/>
  <c r="V121" i="3"/>
  <c r="V120" i="3"/>
  <c r="V119" i="3"/>
  <c r="V118" i="3"/>
  <c r="V117" i="3"/>
  <c r="V116" i="3"/>
  <c r="V115" i="3"/>
  <c r="V114" i="3"/>
  <c r="V113" i="3"/>
  <c r="V112" i="3"/>
  <c r="V111" i="3"/>
  <c r="V110" i="3"/>
  <c r="V109" i="3"/>
  <c r="V108" i="3"/>
  <c r="V107" i="3"/>
  <c r="V106" i="3"/>
  <c r="V105" i="3"/>
  <c r="V104" i="3"/>
  <c r="V103" i="3"/>
  <c r="V102" i="3"/>
  <c r="V101" i="3"/>
  <c r="V100" i="3"/>
  <c r="V99" i="3"/>
  <c r="V98" i="3"/>
  <c r="V97" i="3"/>
  <c r="V96" i="3"/>
  <c r="V95" i="3"/>
  <c r="V94" i="3"/>
  <c r="V93" i="3"/>
  <c r="V92" i="3"/>
  <c r="V91" i="3"/>
  <c r="V90" i="3"/>
  <c r="V89" i="3"/>
  <c r="V88" i="3"/>
  <c r="V87" i="3"/>
  <c r="V86" i="3"/>
  <c r="V85" i="3"/>
  <c r="V84" i="3"/>
  <c r="V83" i="3"/>
  <c r="V82" i="3"/>
  <c r="V81" i="3"/>
  <c r="V80" i="3"/>
  <c r="V79" i="3"/>
  <c r="V78" i="3"/>
  <c r="V77" i="3"/>
  <c r="V76" i="3"/>
  <c r="V75" i="3"/>
  <c r="V74" i="3"/>
  <c r="V73" i="3"/>
  <c r="V72" i="3"/>
  <c r="V71" i="3"/>
  <c r="V70" i="3"/>
  <c r="V69" i="3"/>
  <c r="V68" i="3"/>
  <c r="V67" i="3"/>
  <c r="V66" i="3"/>
  <c r="V65" i="3"/>
  <c r="V64" i="3"/>
  <c r="V63" i="3"/>
  <c r="V62" i="3"/>
  <c r="V61" i="3"/>
  <c r="V60" i="3"/>
  <c r="V59" i="3"/>
  <c r="V58" i="3"/>
  <c r="V57" i="3"/>
  <c r="V56" i="3"/>
  <c r="V55" i="3"/>
  <c r="V54" i="3"/>
  <c r="V53" i="3"/>
  <c r="V52" i="3"/>
  <c r="V51" i="3"/>
  <c r="V50" i="3"/>
  <c r="V49" i="3"/>
  <c r="V48" i="3"/>
  <c r="V47" i="3"/>
  <c r="V46" i="3"/>
  <c r="V45" i="3"/>
  <c r="V44" i="3"/>
  <c r="V34" i="3"/>
  <c r="V35" i="3"/>
  <c r="V36" i="3"/>
  <c r="V37" i="3"/>
  <c r="V38" i="3"/>
  <c r="V39" i="3"/>
  <c r="V40" i="3"/>
  <c r="V41" i="3"/>
  <c r="V42" i="3"/>
  <c r="V43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2" i="3"/>
  <c r="I111453" i="3"/>
  <c r="I111452" i="3"/>
  <c r="I111451" i="3"/>
  <c r="I111450" i="3"/>
  <c r="I111449" i="3"/>
  <c r="I111448" i="3"/>
  <c r="I111447" i="3"/>
  <c r="I111446" i="3"/>
  <c r="I111445" i="3"/>
  <c r="I111444" i="3"/>
  <c r="I111443" i="3"/>
  <c r="I111442" i="3"/>
  <c r="I111441" i="3"/>
  <c r="I111440" i="3"/>
  <c r="I111439" i="3"/>
  <c r="I111438" i="3"/>
  <c r="I111437" i="3"/>
  <c r="I111436" i="3"/>
  <c r="I111435" i="3"/>
  <c r="I111434" i="3"/>
  <c r="I111433" i="3"/>
  <c r="I111432" i="3"/>
  <c r="I111431" i="3"/>
  <c r="I111430" i="3"/>
  <c r="I111429" i="3"/>
  <c r="I111428" i="3"/>
  <c r="I111427" i="3"/>
  <c r="I111426" i="3"/>
  <c r="I111425" i="3"/>
  <c r="I111424" i="3"/>
  <c r="I111423" i="3"/>
  <c r="I111422" i="3"/>
  <c r="I111421" i="3"/>
  <c r="I111420" i="3"/>
  <c r="I111419" i="3"/>
  <c r="I111418" i="3"/>
  <c r="I111417" i="3"/>
  <c r="I111416" i="3"/>
  <c r="I111415" i="3"/>
  <c r="I111414" i="3"/>
  <c r="I111413" i="3"/>
  <c r="I111412" i="3"/>
  <c r="I111411" i="3"/>
  <c r="I111410" i="3"/>
  <c r="I111409" i="3"/>
  <c r="I111408" i="3"/>
  <c r="I111407" i="3"/>
  <c r="I111406" i="3"/>
  <c r="I111405" i="3"/>
  <c r="I111404" i="3"/>
  <c r="I111403" i="3"/>
  <c r="I111402" i="3"/>
  <c r="I111401" i="3"/>
  <c r="I111400" i="3"/>
  <c r="I111399" i="3"/>
  <c r="I111398" i="3"/>
  <c r="I111397" i="3"/>
  <c r="I111396" i="3"/>
  <c r="I111395" i="3"/>
  <c r="I111394" i="3"/>
  <c r="I111393" i="3"/>
  <c r="I111392" i="3"/>
  <c r="I111391" i="3"/>
  <c r="I111390" i="3"/>
  <c r="I111389" i="3"/>
  <c r="I111388" i="3"/>
  <c r="I111387" i="3"/>
  <c r="I111386" i="3"/>
  <c r="I111385" i="3"/>
  <c r="I111384" i="3"/>
  <c r="I111383" i="3"/>
  <c r="I111382" i="3"/>
  <c r="I111381" i="3"/>
  <c r="I111380" i="3"/>
  <c r="I111379" i="3"/>
  <c r="I111378" i="3"/>
  <c r="I111377" i="3"/>
  <c r="I111376" i="3"/>
  <c r="I111375" i="3"/>
  <c r="I111374" i="3"/>
  <c r="I111373" i="3"/>
  <c r="I111372" i="3"/>
  <c r="I111371" i="3"/>
  <c r="I111370" i="3"/>
  <c r="I111369" i="3"/>
  <c r="I111368" i="3"/>
  <c r="I111367" i="3"/>
  <c r="I111366" i="3"/>
  <c r="I111365" i="3"/>
  <c r="I111364" i="3"/>
  <c r="I111363" i="3"/>
  <c r="I111362" i="3"/>
  <c r="I111361" i="3"/>
  <c r="I111360" i="3"/>
  <c r="I111359" i="3"/>
  <c r="I111358" i="3"/>
  <c r="I111357" i="3"/>
  <c r="I111356" i="3"/>
  <c r="I111355" i="3"/>
  <c r="I111354" i="3"/>
  <c r="I111353" i="3"/>
  <c r="I111352" i="3"/>
  <c r="I111351" i="3"/>
  <c r="I111350" i="3"/>
  <c r="I111349" i="3"/>
  <c r="I111348" i="3"/>
  <c r="I111347" i="3"/>
  <c r="I111346" i="3"/>
  <c r="I111345" i="3"/>
  <c r="I111344" i="3"/>
  <c r="I111343" i="3"/>
  <c r="I111342" i="3"/>
  <c r="I111341" i="3"/>
  <c r="I111340" i="3"/>
  <c r="I111339" i="3"/>
  <c r="I111338" i="3"/>
  <c r="I111337" i="3"/>
  <c r="I111336" i="3"/>
  <c r="I111335" i="3"/>
  <c r="I111334" i="3"/>
  <c r="I111333" i="3"/>
  <c r="I111332" i="3"/>
  <c r="I111331" i="3"/>
  <c r="I111330" i="3"/>
  <c r="I111329" i="3"/>
  <c r="I111328" i="3"/>
  <c r="I111327" i="3"/>
  <c r="I111326" i="3"/>
  <c r="I111325" i="3"/>
  <c r="I111324" i="3"/>
  <c r="I111323" i="3"/>
  <c r="I111322" i="3"/>
  <c r="I111321" i="3"/>
  <c r="I111320" i="3"/>
  <c r="I111319" i="3"/>
  <c r="I111318" i="3"/>
  <c r="I111317" i="3"/>
  <c r="I111316" i="3"/>
  <c r="I111315" i="3"/>
  <c r="I111314" i="3"/>
  <c r="I111313" i="3"/>
  <c r="I111312" i="3"/>
  <c r="I111311" i="3"/>
  <c r="I111310" i="3"/>
  <c r="I111309" i="3"/>
  <c r="I111308" i="3"/>
  <c r="I111307" i="3"/>
  <c r="I111306" i="3"/>
  <c r="I111305" i="3"/>
  <c r="I111304" i="3"/>
  <c r="I111303" i="3"/>
  <c r="I111302" i="3"/>
  <c r="I111301" i="3"/>
  <c r="I111300" i="3"/>
  <c r="I111299" i="3"/>
  <c r="I111298" i="3"/>
  <c r="I111297" i="3"/>
  <c r="I111296" i="3"/>
  <c r="I111295" i="3"/>
  <c r="I111294" i="3"/>
  <c r="I111293" i="3"/>
  <c r="I111292" i="3"/>
  <c r="I111291" i="3"/>
  <c r="I111290" i="3"/>
  <c r="I111289" i="3"/>
  <c r="I111288" i="3"/>
  <c r="I111287" i="3"/>
  <c r="I111286" i="3"/>
  <c r="I111285" i="3"/>
  <c r="I111284" i="3"/>
  <c r="I111283" i="3"/>
  <c r="I111282" i="3"/>
  <c r="I111281" i="3"/>
  <c r="I111280" i="3"/>
  <c r="I111279" i="3"/>
  <c r="I111278" i="3"/>
  <c r="I111277" i="3"/>
  <c r="I111276" i="3"/>
  <c r="I111275" i="3"/>
  <c r="I111274" i="3"/>
  <c r="I111273" i="3"/>
  <c r="I111272" i="3"/>
  <c r="I111271" i="3"/>
  <c r="I111270" i="3"/>
  <c r="I111269" i="3"/>
  <c r="I111268" i="3"/>
  <c r="I111267" i="3"/>
  <c r="I111266" i="3"/>
  <c r="I111265" i="3"/>
  <c r="I111264" i="3"/>
  <c r="I111263" i="3"/>
  <c r="I111262" i="3"/>
  <c r="I111261" i="3"/>
  <c r="I111260" i="3"/>
  <c r="I111259" i="3"/>
  <c r="I111258" i="3"/>
  <c r="I111257" i="3"/>
  <c r="I111256" i="3"/>
  <c r="I111255" i="3"/>
  <c r="I111254" i="3"/>
  <c r="I111253" i="3"/>
  <c r="I111252" i="3"/>
  <c r="I111251" i="3"/>
  <c r="I111250" i="3"/>
  <c r="I111249" i="3"/>
  <c r="I111248" i="3"/>
  <c r="I111247" i="3"/>
  <c r="I111246" i="3"/>
  <c r="I111245" i="3"/>
  <c r="I111244" i="3"/>
  <c r="I111243" i="3"/>
  <c r="I111242" i="3"/>
  <c r="I111241" i="3"/>
  <c r="I111240" i="3"/>
  <c r="I111239" i="3"/>
  <c r="I111238" i="3"/>
  <c r="I111237" i="3"/>
  <c r="I111236" i="3"/>
  <c r="I111235" i="3"/>
  <c r="I111234" i="3"/>
  <c r="I111233" i="3"/>
  <c r="I111232" i="3"/>
  <c r="I111231" i="3"/>
  <c r="I111230" i="3"/>
  <c r="I111229" i="3"/>
  <c r="I111228" i="3"/>
  <c r="I111227" i="3"/>
  <c r="I111226" i="3"/>
  <c r="I111225" i="3"/>
  <c r="I111224" i="3"/>
  <c r="I111223" i="3"/>
  <c r="I111222" i="3"/>
  <c r="I111221" i="3"/>
  <c r="I111220" i="3"/>
  <c r="I111219" i="3"/>
  <c r="I111218" i="3"/>
  <c r="I111217" i="3"/>
  <c r="I111216" i="3"/>
  <c r="I111215" i="3"/>
  <c r="I111214" i="3"/>
  <c r="I111213" i="3"/>
  <c r="I111212" i="3"/>
  <c r="I111211" i="3"/>
  <c r="I111210" i="3"/>
  <c r="I111209" i="3"/>
  <c r="I111208" i="3"/>
  <c r="I111207" i="3"/>
  <c r="I111206" i="3"/>
  <c r="I111205" i="3"/>
  <c r="I111204" i="3"/>
  <c r="I111203" i="3"/>
  <c r="I111202" i="3"/>
  <c r="I111201" i="3"/>
  <c r="I111200" i="3"/>
  <c r="I111199" i="3"/>
  <c r="I111198" i="3"/>
  <c r="I111197" i="3"/>
  <c r="I111196" i="3"/>
  <c r="I111195" i="3"/>
  <c r="I111194" i="3"/>
  <c r="I111193" i="3"/>
  <c r="I111192" i="3"/>
  <c r="I111191" i="3"/>
  <c r="I111190" i="3"/>
  <c r="I111189" i="3"/>
  <c r="I111188" i="3"/>
  <c r="I111187" i="3"/>
  <c r="I111186" i="3"/>
  <c r="I111185" i="3"/>
  <c r="I111184" i="3"/>
  <c r="I111183" i="3"/>
  <c r="I111182" i="3"/>
  <c r="I111181" i="3"/>
  <c r="I111180" i="3"/>
  <c r="I111179" i="3"/>
  <c r="I111178" i="3"/>
  <c r="I111177" i="3"/>
  <c r="I111176" i="3"/>
  <c r="I111175" i="3"/>
  <c r="I111174" i="3"/>
  <c r="I111173" i="3"/>
  <c r="I111172" i="3"/>
  <c r="I111171" i="3"/>
  <c r="I111170" i="3"/>
  <c r="I111169" i="3"/>
  <c r="I111168" i="3"/>
  <c r="I111167" i="3"/>
  <c r="I111166" i="3"/>
  <c r="I111165" i="3"/>
  <c r="I111164" i="3"/>
  <c r="I111163" i="3"/>
  <c r="I111162" i="3"/>
  <c r="I111161" i="3"/>
  <c r="I111160" i="3"/>
  <c r="I111159" i="3"/>
  <c r="I111158" i="3"/>
  <c r="I111157" i="3"/>
  <c r="I111156" i="3"/>
  <c r="I111155" i="3"/>
  <c r="I111154" i="3"/>
  <c r="I111153" i="3"/>
  <c r="I111152" i="3"/>
  <c r="I111151" i="3"/>
  <c r="I111150" i="3"/>
  <c r="I111149" i="3"/>
  <c r="I111148" i="3"/>
  <c r="I111147" i="3"/>
  <c r="I111146" i="3"/>
  <c r="I111145" i="3"/>
  <c r="I111144" i="3"/>
  <c r="I111143" i="3"/>
  <c r="I111142" i="3"/>
  <c r="I111141" i="3"/>
  <c r="I111140" i="3"/>
  <c r="I111139" i="3"/>
  <c r="I111138" i="3"/>
  <c r="I111137" i="3"/>
  <c r="I111136" i="3"/>
  <c r="I111135" i="3"/>
  <c r="I111134" i="3"/>
  <c r="I111133" i="3"/>
  <c r="I111132" i="3"/>
  <c r="I111131" i="3"/>
  <c r="I111130" i="3"/>
  <c r="I111129" i="3"/>
  <c r="I111128" i="3"/>
  <c r="I111127" i="3"/>
  <c r="I111126" i="3"/>
  <c r="I111125" i="3"/>
  <c r="I111124" i="3"/>
  <c r="I111123" i="3"/>
  <c r="I111122" i="3"/>
  <c r="I111121" i="3"/>
  <c r="I111120" i="3"/>
  <c r="I111119" i="3"/>
  <c r="I111118" i="3"/>
  <c r="I111117" i="3"/>
  <c r="I111116" i="3"/>
  <c r="I111115" i="3"/>
  <c r="I111114" i="3"/>
  <c r="I111113" i="3"/>
  <c r="I111112" i="3"/>
  <c r="I111111" i="3"/>
  <c r="I111110" i="3"/>
  <c r="I111109" i="3"/>
  <c r="I111108" i="3"/>
  <c r="I111107" i="3"/>
  <c r="I111106" i="3"/>
  <c r="I111105" i="3"/>
  <c r="I111104" i="3"/>
  <c r="I111103" i="3"/>
  <c r="I111102" i="3"/>
  <c r="I111101" i="3"/>
  <c r="I111100" i="3"/>
  <c r="I111099" i="3"/>
  <c r="I111098" i="3"/>
  <c r="I111097" i="3"/>
  <c r="I111096" i="3"/>
  <c r="I111095" i="3"/>
  <c r="I111094" i="3"/>
  <c r="I111093" i="3"/>
  <c r="I111092" i="3"/>
  <c r="I111091" i="3"/>
  <c r="I111090" i="3"/>
  <c r="I111089" i="3"/>
  <c r="I111088" i="3"/>
  <c r="I111087" i="3"/>
  <c r="I111086" i="3"/>
  <c r="I111085" i="3"/>
  <c r="I111084" i="3"/>
  <c r="I111083" i="3"/>
  <c r="I111082" i="3"/>
  <c r="I111081" i="3"/>
  <c r="I111080" i="3"/>
  <c r="I111079" i="3"/>
  <c r="I111078" i="3"/>
  <c r="I111077" i="3"/>
  <c r="I111076" i="3"/>
  <c r="I111075" i="3"/>
  <c r="I111074" i="3"/>
  <c r="I111073" i="3"/>
  <c r="I111072" i="3"/>
  <c r="I111071" i="3"/>
  <c r="I111070" i="3"/>
  <c r="I111069" i="3"/>
  <c r="I111068" i="3"/>
  <c r="I111067" i="3"/>
  <c r="I111066" i="3"/>
  <c r="I111065" i="3"/>
  <c r="I111064" i="3"/>
  <c r="I111063" i="3"/>
  <c r="I111062" i="3"/>
  <c r="I111061" i="3"/>
  <c r="I111060" i="3"/>
  <c r="I111059" i="3"/>
  <c r="I111058" i="3"/>
  <c r="I111057" i="3"/>
  <c r="I111056" i="3"/>
  <c r="I111055" i="3"/>
  <c r="I111054" i="3"/>
  <c r="I111053" i="3"/>
  <c r="I111052" i="3"/>
  <c r="I111051" i="3"/>
  <c r="I111050" i="3"/>
  <c r="I111049" i="3"/>
  <c r="I111048" i="3"/>
  <c r="I111047" i="3"/>
  <c r="I111046" i="3"/>
  <c r="I111045" i="3"/>
  <c r="I111044" i="3"/>
  <c r="I111043" i="3"/>
  <c r="I111042" i="3"/>
  <c r="I111041" i="3"/>
  <c r="I111040" i="3"/>
  <c r="I111039" i="3"/>
  <c r="I111038" i="3"/>
  <c r="I111037" i="3"/>
  <c r="I111036" i="3"/>
  <c r="I111035" i="3"/>
  <c r="I111034" i="3"/>
  <c r="I111033" i="3"/>
  <c r="I111032" i="3"/>
  <c r="I111031" i="3"/>
  <c r="I111030" i="3"/>
  <c r="I111029" i="3"/>
  <c r="I111028" i="3"/>
  <c r="I111027" i="3"/>
  <c r="I111026" i="3"/>
  <c r="I111025" i="3"/>
  <c r="I111024" i="3"/>
  <c r="I111023" i="3"/>
  <c r="I111022" i="3"/>
  <c r="I111021" i="3"/>
  <c r="I111020" i="3"/>
  <c r="I111019" i="3"/>
  <c r="I111018" i="3"/>
  <c r="I111017" i="3"/>
  <c r="I111016" i="3"/>
  <c r="I111015" i="3"/>
  <c r="I111014" i="3"/>
  <c r="I111013" i="3"/>
  <c r="I111012" i="3"/>
  <c r="I111011" i="3"/>
  <c r="I111010" i="3"/>
  <c r="I111009" i="3"/>
  <c r="I111008" i="3"/>
  <c r="I111007" i="3"/>
  <c r="I111006" i="3"/>
  <c r="I111005" i="3"/>
  <c r="I111004" i="3"/>
  <c r="I111003" i="3"/>
  <c r="I111002" i="3"/>
  <c r="I111001" i="3"/>
  <c r="I111000" i="3"/>
  <c r="I110999" i="3"/>
  <c r="I110998" i="3"/>
  <c r="I110997" i="3"/>
  <c r="I110996" i="3"/>
  <c r="I110995" i="3"/>
  <c r="I110994" i="3"/>
  <c r="I110993" i="3"/>
  <c r="I110992" i="3"/>
  <c r="I110991" i="3"/>
  <c r="I110990" i="3"/>
  <c r="I110989" i="3"/>
  <c r="I110988" i="3"/>
  <c r="I110987" i="3"/>
  <c r="I110986" i="3"/>
  <c r="I110985" i="3"/>
  <c r="I110984" i="3"/>
  <c r="I110983" i="3"/>
  <c r="I110982" i="3"/>
  <c r="I110981" i="3"/>
  <c r="I110980" i="3"/>
  <c r="I110979" i="3"/>
  <c r="I110978" i="3"/>
  <c r="I110977" i="3"/>
  <c r="I110976" i="3"/>
  <c r="I110975" i="3"/>
  <c r="I110974" i="3"/>
  <c r="I110973" i="3"/>
  <c r="I110972" i="3"/>
  <c r="I110971" i="3"/>
  <c r="I110970" i="3"/>
  <c r="I110969" i="3"/>
  <c r="I110968" i="3"/>
  <c r="I110967" i="3"/>
  <c r="I110966" i="3"/>
  <c r="I110965" i="3"/>
  <c r="I110964" i="3"/>
  <c r="I110963" i="3"/>
  <c r="I110962" i="3"/>
  <c r="I110961" i="3"/>
  <c r="I110960" i="3"/>
  <c r="I110959" i="3"/>
  <c r="I110958" i="3"/>
  <c r="I110957" i="3"/>
  <c r="I110956" i="3"/>
  <c r="I110955" i="3"/>
  <c r="I110954" i="3"/>
  <c r="I110953" i="3"/>
  <c r="I110952" i="3"/>
  <c r="I110951" i="3"/>
  <c r="I110950" i="3"/>
  <c r="I110949" i="3"/>
  <c r="I110948" i="3"/>
  <c r="I110947" i="3"/>
  <c r="I110946" i="3"/>
  <c r="I110945" i="3"/>
  <c r="I110944" i="3"/>
  <c r="I110943" i="3"/>
  <c r="I110942" i="3"/>
  <c r="I110941" i="3"/>
  <c r="I110940" i="3"/>
  <c r="I110939" i="3"/>
  <c r="I110938" i="3"/>
  <c r="I110937" i="3"/>
  <c r="I110936" i="3"/>
  <c r="I110935" i="3"/>
  <c r="I110934" i="3"/>
  <c r="I110933" i="3"/>
  <c r="I110932" i="3"/>
  <c r="I110931" i="3"/>
  <c r="I110930" i="3"/>
  <c r="I110929" i="3"/>
  <c r="I110928" i="3"/>
  <c r="I110927" i="3"/>
  <c r="I110926" i="3"/>
  <c r="I110925" i="3"/>
  <c r="I110924" i="3"/>
  <c r="I110923" i="3"/>
  <c r="I110922" i="3"/>
  <c r="I110921" i="3"/>
  <c r="I110920" i="3"/>
  <c r="I110919" i="3"/>
  <c r="I110918" i="3"/>
  <c r="I110917" i="3"/>
  <c r="I110916" i="3"/>
  <c r="I110915" i="3"/>
  <c r="I110914" i="3"/>
  <c r="I110913" i="3"/>
  <c r="I110912" i="3"/>
  <c r="I110911" i="3"/>
  <c r="I110910" i="3"/>
  <c r="I110909" i="3"/>
  <c r="I110908" i="3"/>
  <c r="I110907" i="3"/>
  <c r="I110906" i="3"/>
  <c r="I110905" i="3"/>
  <c r="I110904" i="3"/>
  <c r="I110903" i="3"/>
  <c r="I110902" i="3"/>
  <c r="I110901" i="3"/>
  <c r="I110900" i="3"/>
  <c r="I110899" i="3"/>
  <c r="I110898" i="3"/>
  <c r="I110897" i="3"/>
  <c r="I110896" i="3"/>
  <c r="I110895" i="3"/>
  <c r="I110894" i="3"/>
  <c r="I110893" i="3"/>
  <c r="I110892" i="3"/>
  <c r="I110891" i="3"/>
  <c r="I110890" i="3"/>
  <c r="I110889" i="3"/>
  <c r="I110888" i="3"/>
  <c r="I110887" i="3"/>
  <c r="I110886" i="3"/>
  <c r="I110885" i="3"/>
  <c r="I110884" i="3"/>
  <c r="I110883" i="3"/>
  <c r="I110882" i="3"/>
  <c r="I110881" i="3"/>
  <c r="I110880" i="3"/>
  <c r="I110879" i="3"/>
  <c r="I110878" i="3"/>
  <c r="I110877" i="3"/>
  <c r="I110876" i="3"/>
  <c r="I110875" i="3"/>
  <c r="I110874" i="3"/>
  <c r="I110873" i="3"/>
  <c r="I110872" i="3"/>
  <c r="I110871" i="3"/>
  <c r="I110870" i="3"/>
  <c r="I110869" i="3"/>
  <c r="I110868" i="3"/>
  <c r="I110867" i="3"/>
  <c r="I110866" i="3"/>
  <c r="I110865" i="3"/>
  <c r="I110864" i="3"/>
  <c r="I110863" i="3"/>
  <c r="I110862" i="3"/>
  <c r="I110861" i="3"/>
  <c r="I110860" i="3"/>
  <c r="I110859" i="3"/>
  <c r="I110858" i="3"/>
  <c r="I110857" i="3"/>
  <c r="I110856" i="3"/>
  <c r="I110855" i="3"/>
  <c r="I110854" i="3"/>
  <c r="I110853" i="3"/>
  <c r="I110852" i="3"/>
  <c r="I110851" i="3"/>
  <c r="I110850" i="3"/>
  <c r="I110849" i="3"/>
  <c r="I110848" i="3"/>
  <c r="I110847" i="3"/>
  <c r="I110846" i="3"/>
  <c r="I110845" i="3"/>
  <c r="I110844" i="3"/>
  <c r="I110843" i="3"/>
  <c r="I110842" i="3"/>
  <c r="I110841" i="3"/>
  <c r="I110840" i="3"/>
  <c r="I110839" i="3"/>
  <c r="I110838" i="3"/>
  <c r="I110837" i="3"/>
  <c r="I110836" i="3"/>
  <c r="I110835" i="3"/>
  <c r="I110834" i="3"/>
  <c r="I110833" i="3"/>
  <c r="I110832" i="3"/>
  <c r="I110831" i="3"/>
  <c r="I110830" i="3"/>
  <c r="I110829" i="3"/>
  <c r="I110828" i="3"/>
  <c r="I110827" i="3"/>
  <c r="I110826" i="3"/>
  <c r="I110825" i="3"/>
  <c r="I110824" i="3"/>
  <c r="I110823" i="3"/>
  <c r="I110822" i="3"/>
  <c r="I110821" i="3"/>
  <c r="I110820" i="3"/>
  <c r="I110819" i="3"/>
  <c r="I110818" i="3"/>
  <c r="I110817" i="3"/>
  <c r="I110816" i="3"/>
  <c r="I110815" i="3"/>
  <c r="I110814" i="3"/>
  <c r="I110813" i="3"/>
  <c r="I110812" i="3"/>
  <c r="I110811" i="3"/>
  <c r="I110810" i="3"/>
  <c r="I110809" i="3"/>
  <c r="I110808" i="3"/>
  <c r="I110807" i="3"/>
  <c r="I110806" i="3"/>
  <c r="I110805" i="3"/>
  <c r="I110804" i="3"/>
  <c r="I110803" i="3"/>
  <c r="I110802" i="3"/>
  <c r="I110801" i="3"/>
  <c r="I110800" i="3"/>
  <c r="I110799" i="3"/>
  <c r="I110798" i="3"/>
  <c r="I110797" i="3"/>
  <c r="I110796" i="3"/>
  <c r="I110795" i="3"/>
  <c r="I110794" i="3"/>
  <c r="I110793" i="3"/>
  <c r="I110792" i="3"/>
  <c r="I110791" i="3"/>
  <c r="I110790" i="3"/>
  <c r="I110789" i="3"/>
  <c r="I110788" i="3"/>
  <c r="I110787" i="3"/>
  <c r="I110786" i="3"/>
  <c r="I110785" i="3"/>
  <c r="I110784" i="3"/>
  <c r="I110783" i="3"/>
  <c r="I110782" i="3"/>
  <c r="I110781" i="3"/>
  <c r="I110780" i="3"/>
  <c r="I110779" i="3"/>
  <c r="I110778" i="3"/>
  <c r="I110777" i="3"/>
  <c r="I110776" i="3"/>
  <c r="I110775" i="3"/>
  <c r="I110774" i="3"/>
  <c r="I110773" i="3"/>
  <c r="I110772" i="3"/>
  <c r="I110771" i="3"/>
  <c r="I110770" i="3"/>
  <c r="I110769" i="3"/>
  <c r="I110768" i="3"/>
  <c r="I110767" i="3"/>
  <c r="I110766" i="3"/>
  <c r="I110765" i="3"/>
  <c r="I110764" i="3"/>
  <c r="I110763" i="3"/>
  <c r="I110762" i="3"/>
  <c r="I110761" i="3"/>
  <c r="I110760" i="3"/>
  <c r="I110759" i="3"/>
  <c r="I110758" i="3"/>
  <c r="I110757" i="3"/>
  <c r="I110756" i="3"/>
  <c r="I110755" i="3"/>
  <c r="I110754" i="3"/>
  <c r="I110753" i="3"/>
  <c r="I110752" i="3"/>
  <c r="I110751" i="3"/>
  <c r="I110750" i="3"/>
  <c r="I110749" i="3"/>
  <c r="I110748" i="3"/>
  <c r="I110747" i="3"/>
  <c r="I110746" i="3"/>
  <c r="I110745" i="3"/>
  <c r="I110744" i="3"/>
  <c r="I110743" i="3"/>
  <c r="I110742" i="3"/>
  <c r="I110741" i="3"/>
  <c r="I110740" i="3"/>
  <c r="I110739" i="3"/>
  <c r="I110738" i="3"/>
  <c r="I110737" i="3"/>
  <c r="I110736" i="3"/>
  <c r="I110735" i="3"/>
  <c r="I110734" i="3"/>
  <c r="I110733" i="3"/>
  <c r="I110732" i="3"/>
  <c r="I110731" i="3"/>
  <c r="I110730" i="3"/>
  <c r="I110729" i="3"/>
  <c r="I110728" i="3"/>
  <c r="I110727" i="3"/>
  <c r="I110726" i="3"/>
  <c r="I110725" i="3"/>
  <c r="I110724" i="3"/>
  <c r="I110723" i="3"/>
  <c r="I110722" i="3"/>
  <c r="I110721" i="3"/>
  <c r="I110720" i="3"/>
  <c r="I110719" i="3"/>
  <c r="I110718" i="3"/>
  <c r="I110717" i="3"/>
  <c r="I110716" i="3"/>
  <c r="I110715" i="3"/>
  <c r="I110714" i="3"/>
  <c r="I110713" i="3"/>
  <c r="I110712" i="3"/>
  <c r="I110711" i="3"/>
  <c r="I110710" i="3"/>
  <c r="I110709" i="3"/>
  <c r="I110708" i="3"/>
  <c r="I110707" i="3"/>
  <c r="I110706" i="3"/>
  <c r="I110705" i="3"/>
  <c r="I110704" i="3"/>
  <c r="I110703" i="3"/>
  <c r="I110702" i="3"/>
  <c r="I110701" i="3"/>
  <c r="I110700" i="3"/>
  <c r="I110699" i="3"/>
  <c r="I110698" i="3"/>
  <c r="I110697" i="3"/>
  <c r="I110696" i="3"/>
  <c r="I110695" i="3"/>
  <c r="I110694" i="3"/>
  <c r="I110693" i="3"/>
  <c r="I110692" i="3"/>
  <c r="I110691" i="3"/>
  <c r="I110690" i="3"/>
  <c r="I110689" i="3"/>
  <c r="I110688" i="3"/>
  <c r="I110687" i="3"/>
  <c r="I110686" i="3"/>
  <c r="I110685" i="3"/>
  <c r="I110684" i="3"/>
  <c r="I110683" i="3"/>
  <c r="I110682" i="3"/>
  <c r="I110681" i="3"/>
  <c r="I110680" i="3"/>
  <c r="I110679" i="3"/>
  <c r="I110678" i="3"/>
  <c r="I110677" i="3"/>
  <c r="I110676" i="3"/>
  <c r="I110675" i="3"/>
  <c r="I110674" i="3"/>
  <c r="I110673" i="3"/>
  <c r="I110672" i="3"/>
  <c r="I110671" i="3"/>
  <c r="I110670" i="3"/>
  <c r="I110669" i="3"/>
  <c r="I110668" i="3"/>
  <c r="I110667" i="3"/>
  <c r="I110666" i="3"/>
  <c r="I110665" i="3"/>
  <c r="I110664" i="3"/>
  <c r="I110663" i="3"/>
  <c r="I110662" i="3"/>
  <c r="I110661" i="3"/>
  <c r="I110660" i="3"/>
  <c r="I110659" i="3"/>
  <c r="I110658" i="3"/>
  <c r="I110657" i="3"/>
  <c r="I110656" i="3"/>
  <c r="I110655" i="3"/>
  <c r="I110654" i="3"/>
  <c r="I110653" i="3"/>
  <c r="I110652" i="3"/>
  <c r="I110651" i="3"/>
  <c r="I110650" i="3"/>
  <c r="I110649" i="3"/>
  <c r="I110648" i="3"/>
  <c r="I110647" i="3"/>
  <c r="I110646" i="3"/>
  <c r="I110645" i="3"/>
  <c r="I110644" i="3"/>
  <c r="I110643" i="3"/>
  <c r="I110642" i="3"/>
  <c r="I110641" i="3"/>
  <c r="I110640" i="3"/>
  <c r="I110639" i="3"/>
  <c r="I110638" i="3"/>
  <c r="I110637" i="3"/>
  <c r="I110636" i="3"/>
  <c r="I110635" i="3"/>
  <c r="I110634" i="3"/>
  <c r="I110633" i="3"/>
  <c r="I110632" i="3"/>
  <c r="I110631" i="3"/>
  <c r="I110630" i="3"/>
  <c r="I110629" i="3"/>
  <c r="I110628" i="3"/>
  <c r="I110627" i="3"/>
  <c r="I110626" i="3"/>
  <c r="I110625" i="3"/>
  <c r="I110624" i="3"/>
  <c r="I110623" i="3"/>
  <c r="I110622" i="3"/>
  <c r="I110621" i="3"/>
  <c r="I110620" i="3"/>
  <c r="I110619" i="3"/>
  <c r="I110618" i="3"/>
  <c r="I110617" i="3"/>
  <c r="I110616" i="3"/>
  <c r="I110615" i="3"/>
  <c r="I110614" i="3"/>
  <c r="I110613" i="3"/>
  <c r="I110612" i="3"/>
  <c r="I110611" i="3"/>
  <c r="I110610" i="3"/>
  <c r="I110609" i="3"/>
  <c r="I110608" i="3"/>
  <c r="I110607" i="3"/>
  <c r="I110606" i="3"/>
  <c r="I110605" i="3"/>
  <c r="I110604" i="3"/>
  <c r="I110603" i="3"/>
  <c r="I110602" i="3"/>
  <c r="I110601" i="3"/>
  <c r="I110600" i="3"/>
  <c r="I110599" i="3"/>
  <c r="I110598" i="3"/>
  <c r="I110597" i="3"/>
  <c r="I110596" i="3"/>
  <c r="I110595" i="3"/>
  <c r="I110594" i="3"/>
  <c r="I110593" i="3"/>
  <c r="I110592" i="3"/>
  <c r="I110591" i="3"/>
  <c r="I110590" i="3"/>
  <c r="I110589" i="3"/>
  <c r="I110588" i="3"/>
  <c r="I110587" i="3"/>
  <c r="I110586" i="3"/>
  <c r="I110585" i="3"/>
  <c r="I110584" i="3"/>
  <c r="I110583" i="3"/>
  <c r="I110582" i="3"/>
  <c r="I110581" i="3"/>
  <c r="I110580" i="3"/>
  <c r="I110579" i="3"/>
  <c r="I110578" i="3"/>
  <c r="I110577" i="3"/>
  <c r="I110576" i="3"/>
  <c r="I110575" i="3"/>
  <c r="I110574" i="3"/>
  <c r="I110573" i="3"/>
  <c r="I110572" i="3"/>
  <c r="I110571" i="3"/>
  <c r="I110570" i="3"/>
  <c r="I110569" i="3"/>
  <c r="I110568" i="3"/>
  <c r="I110567" i="3"/>
  <c r="I110566" i="3"/>
  <c r="I110565" i="3"/>
  <c r="I110564" i="3"/>
  <c r="I110563" i="3"/>
  <c r="I110562" i="3"/>
  <c r="I110561" i="3"/>
  <c r="I110560" i="3"/>
  <c r="I110559" i="3"/>
  <c r="I110558" i="3"/>
  <c r="I110557" i="3"/>
  <c r="I110556" i="3"/>
  <c r="I110555" i="3"/>
  <c r="I110554" i="3"/>
  <c r="I110553" i="3"/>
  <c r="I110552" i="3"/>
  <c r="I110551" i="3"/>
  <c r="I110550" i="3"/>
  <c r="I110549" i="3"/>
  <c r="I110548" i="3"/>
  <c r="I110547" i="3"/>
  <c r="I110546" i="3"/>
  <c r="I110545" i="3"/>
  <c r="I110544" i="3"/>
  <c r="I110543" i="3"/>
  <c r="I110542" i="3"/>
  <c r="I110541" i="3"/>
  <c r="I110540" i="3"/>
  <c r="I110539" i="3"/>
  <c r="I110538" i="3"/>
  <c r="I110537" i="3"/>
  <c r="I110536" i="3"/>
  <c r="I110535" i="3"/>
  <c r="I110534" i="3"/>
  <c r="I110533" i="3"/>
  <c r="I110532" i="3"/>
  <c r="I110531" i="3"/>
  <c r="I110530" i="3"/>
  <c r="I110529" i="3"/>
  <c r="I110528" i="3"/>
  <c r="I110527" i="3"/>
  <c r="I110526" i="3"/>
  <c r="I110525" i="3"/>
  <c r="I110524" i="3"/>
  <c r="I110523" i="3"/>
  <c r="I110522" i="3"/>
  <c r="I110521" i="3"/>
  <c r="I110520" i="3"/>
  <c r="I110519" i="3"/>
  <c r="I110518" i="3"/>
  <c r="I110517" i="3"/>
  <c r="I110516" i="3"/>
  <c r="I110515" i="3"/>
  <c r="I110514" i="3"/>
  <c r="I110513" i="3"/>
  <c r="I110512" i="3"/>
  <c r="I110511" i="3"/>
  <c r="I110510" i="3"/>
  <c r="I110509" i="3"/>
  <c r="I110508" i="3"/>
  <c r="I110507" i="3"/>
  <c r="I110506" i="3"/>
  <c r="I110505" i="3"/>
  <c r="I110504" i="3"/>
  <c r="I110503" i="3"/>
  <c r="I110502" i="3"/>
  <c r="I110501" i="3"/>
  <c r="I110500" i="3"/>
  <c r="I110499" i="3"/>
  <c r="I110498" i="3"/>
  <c r="I110497" i="3"/>
  <c r="I110496" i="3"/>
  <c r="I110495" i="3"/>
  <c r="I110494" i="3"/>
  <c r="I110493" i="3"/>
  <c r="I110492" i="3"/>
  <c r="I110491" i="3"/>
  <c r="I110490" i="3"/>
  <c r="I110489" i="3"/>
  <c r="I110488" i="3"/>
  <c r="I110487" i="3"/>
  <c r="I110486" i="3"/>
  <c r="I110485" i="3"/>
  <c r="I110484" i="3"/>
  <c r="I110483" i="3"/>
  <c r="I110482" i="3"/>
  <c r="I110481" i="3"/>
  <c r="I110480" i="3"/>
  <c r="I110479" i="3"/>
  <c r="I110478" i="3"/>
  <c r="I110477" i="3"/>
  <c r="I110476" i="3"/>
  <c r="I110475" i="3"/>
  <c r="I110474" i="3"/>
  <c r="I110473" i="3"/>
  <c r="I110472" i="3"/>
  <c r="I110471" i="3"/>
  <c r="I110470" i="3"/>
  <c r="I110469" i="3"/>
  <c r="I110468" i="3"/>
  <c r="I110467" i="3"/>
  <c r="I110466" i="3"/>
  <c r="I110465" i="3"/>
  <c r="I110464" i="3"/>
  <c r="I110463" i="3"/>
  <c r="I110462" i="3"/>
  <c r="I110461" i="3"/>
  <c r="I110460" i="3"/>
  <c r="I110459" i="3"/>
  <c r="I110458" i="3"/>
  <c r="I110457" i="3"/>
  <c r="I110456" i="3"/>
  <c r="I110455" i="3"/>
  <c r="I110454" i="3"/>
  <c r="I110453" i="3"/>
  <c r="I110452" i="3"/>
  <c r="I110451" i="3"/>
  <c r="I110450" i="3"/>
  <c r="I110449" i="3"/>
  <c r="I110448" i="3"/>
  <c r="I110447" i="3"/>
  <c r="I110446" i="3"/>
  <c r="I110445" i="3"/>
  <c r="I110444" i="3"/>
  <c r="I110443" i="3"/>
  <c r="I110442" i="3"/>
  <c r="I110441" i="3"/>
  <c r="I110440" i="3"/>
  <c r="I110439" i="3"/>
  <c r="I110438" i="3"/>
  <c r="I110437" i="3"/>
  <c r="I110436" i="3"/>
  <c r="I110435" i="3"/>
  <c r="I110434" i="3"/>
  <c r="I110433" i="3"/>
  <c r="I110432" i="3"/>
  <c r="I110431" i="3"/>
  <c r="I110430" i="3"/>
  <c r="I110429" i="3"/>
  <c r="I110428" i="3"/>
  <c r="I110427" i="3"/>
  <c r="I110426" i="3"/>
  <c r="I110425" i="3"/>
  <c r="I110424" i="3"/>
  <c r="I110423" i="3"/>
  <c r="I110422" i="3"/>
  <c r="I110421" i="3"/>
  <c r="I110420" i="3"/>
  <c r="I110419" i="3"/>
  <c r="I110418" i="3"/>
  <c r="I110417" i="3"/>
  <c r="I110416" i="3"/>
  <c r="I110415" i="3"/>
  <c r="I110414" i="3"/>
  <c r="I110413" i="3"/>
  <c r="I110412" i="3"/>
  <c r="I110411" i="3"/>
  <c r="I110410" i="3"/>
  <c r="I110409" i="3"/>
  <c r="I110408" i="3"/>
  <c r="I110407" i="3"/>
  <c r="I110406" i="3"/>
  <c r="I110405" i="3"/>
  <c r="I110404" i="3"/>
  <c r="I110403" i="3"/>
  <c r="I110402" i="3"/>
  <c r="I110401" i="3"/>
  <c r="I110400" i="3"/>
  <c r="I110399" i="3"/>
  <c r="I110398" i="3"/>
  <c r="I110397" i="3"/>
  <c r="I110396" i="3"/>
  <c r="I110395" i="3"/>
  <c r="I110394" i="3"/>
  <c r="I110393" i="3"/>
  <c r="I110392" i="3"/>
  <c r="I110391" i="3"/>
  <c r="I110390" i="3"/>
  <c r="I110389" i="3"/>
  <c r="I110388" i="3"/>
  <c r="I110387" i="3"/>
  <c r="I110386" i="3"/>
  <c r="I110385" i="3"/>
  <c r="I110384" i="3"/>
  <c r="I110383" i="3"/>
  <c r="I110382" i="3"/>
  <c r="I110381" i="3"/>
  <c r="I110380" i="3"/>
  <c r="I110379" i="3"/>
  <c r="I110378" i="3"/>
  <c r="I110377" i="3"/>
  <c r="I110376" i="3"/>
  <c r="I110375" i="3"/>
  <c r="I110374" i="3"/>
  <c r="I110373" i="3"/>
  <c r="I110372" i="3"/>
  <c r="I110371" i="3"/>
  <c r="I110370" i="3"/>
  <c r="I110369" i="3"/>
  <c r="I110368" i="3"/>
  <c r="I110367" i="3"/>
  <c r="I110366" i="3"/>
  <c r="I110365" i="3"/>
  <c r="I110364" i="3"/>
  <c r="I110363" i="3"/>
  <c r="I110362" i="3"/>
  <c r="I110361" i="3"/>
  <c r="I110360" i="3"/>
  <c r="I110359" i="3"/>
  <c r="I110358" i="3"/>
  <c r="I110357" i="3"/>
  <c r="I110356" i="3"/>
  <c r="I110355" i="3"/>
  <c r="I110354" i="3"/>
  <c r="I110353" i="3"/>
  <c r="I110352" i="3"/>
  <c r="I110351" i="3"/>
  <c r="I110350" i="3"/>
  <c r="I110349" i="3"/>
  <c r="I110348" i="3"/>
  <c r="I110347" i="3"/>
  <c r="I110346" i="3"/>
  <c r="I110345" i="3"/>
  <c r="I110344" i="3"/>
  <c r="I110343" i="3"/>
  <c r="I110342" i="3"/>
  <c r="I110341" i="3"/>
  <c r="I110340" i="3"/>
  <c r="I110339" i="3"/>
  <c r="I110338" i="3"/>
  <c r="I110337" i="3"/>
  <c r="I110336" i="3"/>
  <c r="I110335" i="3"/>
  <c r="I110334" i="3"/>
  <c r="I110333" i="3"/>
  <c r="I110332" i="3"/>
  <c r="I110331" i="3"/>
  <c r="I110330" i="3"/>
  <c r="I110329" i="3"/>
  <c r="I110328" i="3"/>
  <c r="I110327" i="3"/>
  <c r="I110326" i="3"/>
  <c r="I110325" i="3"/>
  <c r="I110324" i="3"/>
  <c r="I110323" i="3"/>
  <c r="I110322" i="3"/>
  <c r="I110321" i="3"/>
  <c r="I110320" i="3"/>
  <c r="I110319" i="3"/>
  <c r="I110318" i="3"/>
  <c r="I110317" i="3"/>
  <c r="I110316" i="3"/>
  <c r="I110315" i="3"/>
  <c r="I110314" i="3"/>
  <c r="I110313" i="3"/>
  <c r="I110312" i="3"/>
  <c r="I110311" i="3"/>
  <c r="I110310" i="3"/>
  <c r="I110309" i="3"/>
  <c r="I110308" i="3"/>
  <c r="I110307" i="3"/>
  <c r="I110306" i="3"/>
  <c r="I110305" i="3"/>
  <c r="I110304" i="3"/>
  <c r="I110303" i="3"/>
  <c r="I110302" i="3"/>
  <c r="I110301" i="3"/>
  <c r="I110300" i="3"/>
  <c r="I110299" i="3"/>
  <c r="I110298" i="3"/>
  <c r="I110297" i="3"/>
  <c r="I110296" i="3"/>
  <c r="I110295" i="3"/>
  <c r="I110294" i="3"/>
  <c r="I110293" i="3"/>
  <c r="I110292" i="3"/>
  <c r="I110291" i="3"/>
  <c r="I110290" i="3"/>
  <c r="I110289" i="3"/>
  <c r="I110288" i="3"/>
  <c r="I110287" i="3"/>
  <c r="I110286" i="3"/>
  <c r="I110285" i="3"/>
  <c r="I110284" i="3"/>
  <c r="I110283" i="3"/>
  <c r="I110282" i="3"/>
  <c r="I110281" i="3"/>
  <c r="I110280" i="3"/>
  <c r="I110279" i="3"/>
  <c r="I110278" i="3"/>
  <c r="I110277" i="3"/>
  <c r="I110276" i="3"/>
  <c r="I110275" i="3"/>
  <c r="I110274" i="3"/>
  <c r="I110273" i="3"/>
  <c r="I110272" i="3"/>
  <c r="I110271" i="3"/>
  <c r="I110270" i="3"/>
  <c r="I110269" i="3"/>
  <c r="I110268" i="3"/>
  <c r="I110267" i="3"/>
  <c r="I110266" i="3"/>
  <c r="I110265" i="3"/>
  <c r="I110264" i="3"/>
  <c r="I110263" i="3"/>
  <c r="I110262" i="3"/>
  <c r="I110261" i="3"/>
  <c r="I110260" i="3"/>
  <c r="I110259" i="3"/>
  <c r="I110258" i="3"/>
  <c r="I110257" i="3"/>
  <c r="I110256" i="3"/>
  <c r="I110255" i="3"/>
  <c r="I110254" i="3"/>
  <c r="I110253" i="3"/>
  <c r="I110252" i="3"/>
  <c r="I110251" i="3"/>
  <c r="I110250" i="3"/>
  <c r="I110249" i="3"/>
  <c r="I110248" i="3"/>
  <c r="I110247" i="3"/>
  <c r="I110246" i="3"/>
  <c r="I110245" i="3"/>
  <c r="I110244" i="3"/>
  <c r="I110243" i="3"/>
  <c r="I110242" i="3"/>
  <c r="I110241" i="3"/>
  <c r="I110240" i="3"/>
  <c r="I110239" i="3"/>
  <c r="I110238" i="3"/>
  <c r="I110237" i="3"/>
  <c r="I110236" i="3"/>
  <c r="I110235" i="3"/>
  <c r="I110234" i="3"/>
  <c r="I110233" i="3"/>
  <c r="I110232" i="3"/>
  <c r="I110231" i="3"/>
  <c r="I110230" i="3"/>
  <c r="I110229" i="3"/>
  <c r="I110228" i="3"/>
  <c r="I110227" i="3"/>
  <c r="I110226" i="3"/>
  <c r="I110225" i="3"/>
  <c r="I110224" i="3"/>
  <c r="I110223" i="3"/>
  <c r="I110222" i="3"/>
  <c r="I110221" i="3"/>
  <c r="I110220" i="3"/>
  <c r="I110219" i="3"/>
  <c r="I110218" i="3"/>
  <c r="I110217" i="3"/>
  <c r="I110216" i="3"/>
  <c r="I110215" i="3"/>
  <c r="I110214" i="3"/>
  <c r="I110213" i="3"/>
  <c r="I110212" i="3"/>
  <c r="I110211" i="3"/>
  <c r="I110210" i="3"/>
  <c r="I110209" i="3"/>
  <c r="I110208" i="3"/>
  <c r="I110207" i="3"/>
  <c r="I110206" i="3"/>
  <c r="I110205" i="3"/>
  <c r="I110204" i="3"/>
  <c r="I110203" i="3"/>
  <c r="I110202" i="3"/>
  <c r="I110201" i="3"/>
  <c r="I110200" i="3"/>
  <c r="I110199" i="3"/>
  <c r="I110198" i="3"/>
  <c r="I110197" i="3"/>
  <c r="I110196" i="3"/>
  <c r="I110195" i="3"/>
  <c r="I110194" i="3"/>
  <c r="I110193" i="3"/>
  <c r="I110192" i="3"/>
  <c r="I110191" i="3"/>
  <c r="I110190" i="3"/>
  <c r="I110189" i="3"/>
  <c r="I110188" i="3"/>
  <c r="I110187" i="3"/>
  <c r="I110186" i="3"/>
  <c r="I110185" i="3"/>
  <c r="I110184" i="3"/>
  <c r="I110183" i="3"/>
  <c r="I110182" i="3"/>
  <c r="I110181" i="3"/>
  <c r="I110180" i="3"/>
  <c r="I110179" i="3"/>
  <c r="I110178" i="3"/>
  <c r="I110177" i="3"/>
  <c r="I110176" i="3"/>
  <c r="I110175" i="3"/>
  <c r="I110174" i="3"/>
  <c r="I110173" i="3"/>
  <c r="I110172" i="3"/>
  <c r="I110171" i="3"/>
  <c r="I110170" i="3"/>
  <c r="I110169" i="3"/>
  <c r="I110168" i="3"/>
  <c r="I110167" i="3"/>
  <c r="I110166" i="3"/>
  <c r="I110165" i="3"/>
  <c r="I110164" i="3"/>
  <c r="I110163" i="3"/>
  <c r="I110162" i="3"/>
  <c r="I110161" i="3"/>
  <c r="I110160" i="3"/>
  <c r="I110159" i="3"/>
  <c r="I110158" i="3"/>
  <c r="I110157" i="3"/>
  <c r="I110156" i="3"/>
  <c r="I110155" i="3"/>
  <c r="I110154" i="3"/>
  <c r="I110153" i="3"/>
  <c r="I110152" i="3"/>
  <c r="I110151" i="3"/>
  <c r="I110150" i="3"/>
  <c r="I110149" i="3"/>
  <c r="I110148" i="3"/>
  <c r="I110147" i="3"/>
  <c r="I110146" i="3"/>
  <c r="I110145" i="3"/>
  <c r="I110144" i="3"/>
  <c r="I110143" i="3"/>
  <c r="I110142" i="3"/>
  <c r="I110141" i="3"/>
  <c r="I110140" i="3"/>
  <c r="I110139" i="3"/>
  <c r="I110138" i="3"/>
  <c r="I110137" i="3"/>
  <c r="I110136" i="3"/>
  <c r="I110135" i="3"/>
  <c r="I110134" i="3"/>
  <c r="I110133" i="3"/>
  <c r="I110132" i="3"/>
  <c r="I110131" i="3"/>
  <c r="I110130" i="3"/>
  <c r="I110129" i="3"/>
  <c r="I110128" i="3"/>
  <c r="I110127" i="3"/>
  <c r="I110126" i="3"/>
  <c r="I110125" i="3"/>
  <c r="I110124" i="3"/>
  <c r="I110123" i="3"/>
  <c r="I110122" i="3"/>
  <c r="I110121" i="3"/>
  <c r="I110120" i="3"/>
  <c r="I110119" i="3"/>
  <c r="I110118" i="3"/>
  <c r="I110117" i="3"/>
  <c r="I110116" i="3"/>
  <c r="I110115" i="3"/>
  <c r="I110114" i="3"/>
  <c r="I110113" i="3"/>
  <c r="I110112" i="3"/>
  <c r="I110111" i="3"/>
  <c r="I110110" i="3"/>
  <c r="I110109" i="3"/>
  <c r="I110108" i="3"/>
  <c r="I110107" i="3"/>
  <c r="I110106" i="3"/>
  <c r="I110105" i="3"/>
  <c r="I110104" i="3"/>
  <c r="I110103" i="3"/>
  <c r="I110102" i="3"/>
  <c r="I110101" i="3"/>
  <c r="I110100" i="3"/>
  <c r="I110099" i="3"/>
  <c r="I110098" i="3"/>
  <c r="I110097" i="3"/>
  <c r="I110096" i="3"/>
  <c r="I110095" i="3"/>
  <c r="I110094" i="3"/>
  <c r="I110093" i="3"/>
  <c r="I110092" i="3"/>
  <c r="I110091" i="3"/>
  <c r="I110090" i="3"/>
  <c r="I110089" i="3"/>
  <c r="I110088" i="3"/>
  <c r="I110087" i="3"/>
  <c r="I110086" i="3"/>
  <c r="I110085" i="3"/>
  <c r="I110084" i="3"/>
  <c r="I110083" i="3"/>
  <c r="I110082" i="3"/>
  <c r="I110081" i="3"/>
  <c r="I110080" i="3"/>
  <c r="I110079" i="3"/>
  <c r="I110078" i="3"/>
  <c r="I110077" i="3"/>
  <c r="I110076" i="3"/>
  <c r="I110075" i="3"/>
  <c r="I110074" i="3"/>
  <c r="I110073" i="3"/>
  <c r="I110072" i="3"/>
  <c r="I110071" i="3"/>
  <c r="I110070" i="3"/>
  <c r="I110069" i="3"/>
  <c r="I110068" i="3"/>
  <c r="I110067" i="3"/>
  <c r="I110066" i="3"/>
  <c r="I110065" i="3"/>
  <c r="I110064" i="3"/>
  <c r="I110063" i="3"/>
  <c r="I110062" i="3"/>
  <c r="I110061" i="3"/>
  <c r="I110060" i="3"/>
  <c r="I110059" i="3"/>
  <c r="I110058" i="3"/>
  <c r="I110057" i="3"/>
  <c r="I110056" i="3"/>
  <c r="I110055" i="3"/>
  <c r="I110054" i="3"/>
  <c r="I110053" i="3"/>
  <c r="I110052" i="3"/>
  <c r="I110051" i="3"/>
  <c r="I110050" i="3"/>
  <c r="I110049" i="3"/>
  <c r="I110048" i="3"/>
  <c r="I110047" i="3"/>
  <c r="I110046" i="3"/>
  <c r="I110045" i="3"/>
  <c r="I110044" i="3"/>
  <c r="I110043" i="3"/>
  <c r="I110042" i="3"/>
  <c r="I110041" i="3"/>
  <c r="I110040" i="3"/>
  <c r="I110039" i="3"/>
  <c r="I110038" i="3"/>
  <c r="I110037" i="3"/>
  <c r="I110036" i="3"/>
  <c r="I110035" i="3"/>
  <c r="I110034" i="3"/>
  <c r="I110033" i="3"/>
  <c r="I110032" i="3"/>
  <c r="I110031" i="3"/>
  <c r="I110030" i="3"/>
  <c r="I110029" i="3"/>
  <c r="I110028" i="3"/>
  <c r="I110027" i="3"/>
  <c r="I110026" i="3"/>
  <c r="I110025" i="3"/>
  <c r="I110024" i="3"/>
  <c r="I110023" i="3"/>
  <c r="I110022" i="3"/>
  <c r="I110021" i="3"/>
  <c r="I110020" i="3"/>
  <c r="I110019" i="3"/>
  <c r="I110018" i="3"/>
  <c r="I110017" i="3"/>
  <c r="I110016" i="3"/>
  <c r="I110015" i="3"/>
  <c r="I110014" i="3"/>
  <c r="I110013" i="3"/>
  <c r="I110012" i="3"/>
  <c r="I110011" i="3"/>
  <c r="I110010" i="3"/>
  <c r="I110009" i="3"/>
  <c r="I110008" i="3"/>
  <c r="I110007" i="3"/>
  <c r="I110006" i="3"/>
  <c r="I110005" i="3"/>
  <c r="I110004" i="3"/>
  <c r="I110003" i="3"/>
  <c r="I110002" i="3"/>
  <c r="I110001" i="3"/>
  <c r="I110000" i="3"/>
  <c r="I109999" i="3"/>
  <c r="I109998" i="3"/>
  <c r="I109997" i="3"/>
  <c r="I109996" i="3"/>
  <c r="I109995" i="3"/>
  <c r="I109994" i="3"/>
  <c r="I109993" i="3"/>
  <c r="I109992" i="3"/>
  <c r="I109991" i="3"/>
  <c r="I109990" i="3"/>
  <c r="I109989" i="3"/>
  <c r="I109988" i="3"/>
  <c r="I109987" i="3"/>
  <c r="I109986" i="3"/>
  <c r="I109985" i="3"/>
  <c r="I109984" i="3"/>
  <c r="I109983" i="3"/>
  <c r="I109982" i="3"/>
  <c r="I109981" i="3"/>
  <c r="I109980" i="3"/>
  <c r="I109979" i="3"/>
  <c r="I109978" i="3"/>
  <c r="I109977" i="3"/>
  <c r="I109976" i="3"/>
  <c r="I109975" i="3"/>
  <c r="I109974" i="3"/>
  <c r="I109973" i="3"/>
  <c r="I109972" i="3"/>
  <c r="I109971" i="3"/>
  <c r="I109970" i="3"/>
  <c r="I109969" i="3"/>
  <c r="I109968" i="3"/>
  <c r="I109967" i="3"/>
  <c r="I109966" i="3"/>
  <c r="I109965" i="3"/>
  <c r="I109964" i="3"/>
  <c r="I109963" i="3"/>
  <c r="I109962" i="3"/>
  <c r="I109961" i="3"/>
  <c r="I109960" i="3"/>
  <c r="I109959" i="3"/>
  <c r="I109958" i="3"/>
  <c r="I109957" i="3"/>
  <c r="I109956" i="3"/>
  <c r="I109955" i="3"/>
  <c r="I109954" i="3"/>
  <c r="I109953" i="3"/>
  <c r="I109952" i="3"/>
  <c r="I109951" i="3"/>
  <c r="I109950" i="3"/>
  <c r="I109949" i="3"/>
  <c r="I109948" i="3"/>
  <c r="I109947" i="3"/>
  <c r="I109946" i="3"/>
  <c r="I109945" i="3"/>
  <c r="I109944" i="3"/>
  <c r="I109943" i="3"/>
  <c r="I109942" i="3"/>
  <c r="I109941" i="3"/>
  <c r="I109940" i="3"/>
  <c r="I109939" i="3"/>
  <c r="I109938" i="3"/>
  <c r="I109937" i="3"/>
  <c r="I109936" i="3"/>
  <c r="I109935" i="3"/>
  <c r="I109934" i="3"/>
  <c r="I109933" i="3"/>
  <c r="I109932" i="3"/>
  <c r="I109931" i="3"/>
  <c r="I109930" i="3"/>
  <c r="I109929" i="3"/>
  <c r="I109928" i="3"/>
  <c r="I109927" i="3"/>
  <c r="I109926" i="3"/>
  <c r="I109925" i="3"/>
  <c r="I109924" i="3"/>
  <c r="I109923" i="3"/>
  <c r="I109922" i="3"/>
  <c r="I109921" i="3"/>
  <c r="I109920" i="3"/>
  <c r="I109919" i="3"/>
  <c r="I109918" i="3"/>
  <c r="I109917" i="3"/>
  <c r="I109916" i="3"/>
  <c r="I109915" i="3"/>
  <c r="I109914" i="3"/>
  <c r="I109913" i="3"/>
  <c r="I109912" i="3"/>
  <c r="I109911" i="3"/>
  <c r="I109910" i="3"/>
  <c r="I109909" i="3"/>
  <c r="I109908" i="3"/>
  <c r="I109907" i="3"/>
  <c r="I109906" i="3"/>
  <c r="I109905" i="3"/>
  <c r="I109904" i="3"/>
  <c r="I109903" i="3"/>
  <c r="I109902" i="3"/>
  <c r="I109901" i="3"/>
  <c r="I109900" i="3"/>
  <c r="I109899" i="3"/>
  <c r="I109898" i="3"/>
  <c r="I109897" i="3"/>
  <c r="I109896" i="3"/>
  <c r="I109895" i="3"/>
  <c r="I109894" i="3"/>
  <c r="I109893" i="3"/>
  <c r="I109892" i="3"/>
  <c r="I109891" i="3"/>
  <c r="I109890" i="3"/>
  <c r="I109889" i="3"/>
  <c r="I109888" i="3"/>
  <c r="I109887" i="3"/>
  <c r="I109886" i="3"/>
  <c r="I109885" i="3"/>
  <c r="I109884" i="3"/>
  <c r="I109883" i="3"/>
  <c r="I109882" i="3"/>
  <c r="I109881" i="3"/>
  <c r="I109880" i="3"/>
  <c r="I109879" i="3"/>
  <c r="I109878" i="3"/>
  <c r="I109877" i="3"/>
  <c r="I109876" i="3"/>
  <c r="I109875" i="3"/>
  <c r="I109874" i="3"/>
  <c r="I109873" i="3"/>
  <c r="I109872" i="3"/>
  <c r="I109871" i="3"/>
  <c r="I109870" i="3"/>
  <c r="I109869" i="3"/>
  <c r="I109868" i="3"/>
  <c r="I109867" i="3"/>
  <c r="I109866" i="3"/>
  <c r="I109865" i="3"/>
  <c r="I109864" i="3"/>
  <c r="I109863" i="3"/>
  <c r="I109862" i="3"/>
  <c r="I109861" i="3"/>
  <c r="I109860" i="3"/>
  <c r="I109859" i="3"/>
  <c r="I109858" i="3"/>
  <c r="I109857" i="3"/>
  <c r="I109856" i="3"/>
  <c r="I109855" i="3"/>
  <c r="I109854" i="3"/>
  <c r="I109853" i="3"/>
  <c r="I109852" i="3"/>
  <c r="I109851" i="3"/>
  <c r="I109850" i="3"/>
  <c r="I109849" i="3"/>
  <c r="I109848" i="3"/>
  <c r="I109847" i="3"/>
  <c r="I109846" i="3"/>
  <c r="I109845" i="3"/>
  <c r="I109844" i="3"/>
  <c r="I109843" i="3"/>
  <c r="I109842" i="3"/>
  <c r="I109841" i="3"/>
  <c r="I109840" i="3"/>
  <c r="I109839" i="3"/>
  <c r="I109838" i="3"/>
  <c r="I109837" i="3"/>
  <c r="I109836" i="3"/>
  <c r="I109835" i="3"/>
  <c r="I109834" i="3"/>
  <c r="I109833" i="3"/>
  <c r="I109832" i="3"/>
  <c r="I109831" i="3"/>
  <c r="I109830" i="3"/>
  <c r="I109829" i="3"/>
  <c r="I109828" i="3"/>
  <c r="I109827" i="3"/>
  <c r="I109826" i="3"/>
  <c r="I109825" i="3"/>
  <c r="I109824" i="3"/>
  <c r="I109823" i="3"/>
  <c r="I109822" i="3"/>
  <c r="I109821" i="3"/>
  <c r="I109820" i="3"/>
  <c r="I109819" i="3"/>
  <c r="I109818" i="3"/>
  <c r="I109817" i="3"/>
  <c r="I109816" i="3"/>
  <c r="I109815" i="3"/>
  <c r="I109814" i="3"/>
  <c r="I109813" i="3"/>
  <c r="I109812" i="3"/>
  <c r="I109811" i="3"/>
  <c r="I109810" i="3"/>
  <c r="I109809" i="3"/>
  <c r="I109808" i="3"/>
  <c r="I109807" i="3"/>
  <c r="I109806" i="3"/>
  <c r="I109805" i="3"/>
  <c r="I109804" i="3"/>
  <c r="I109803" i="3"/>
  <c r="I109802" i="3"/>
  <c r="I109801" i="3"/>
  <c r="I109800" i="3"/>
  <c r="I109799" i="3"/>
  <c r="I109798" i="3"/>
  <c r="I109797" i="3"/>
  <c r="I109796" i="3"/>
  <c r="I109795" i="3"/>
  <c r="I109794" i="3"/>
  <c r="I109793" i="3"/>
  <c r="I109792" i="3"/>
  <c r="I109791" i="3"/>
  <c r="I109790" i="3"/>
  <c r="I109789" i="3"/>
  <c r="I109788" i="3"/>
  <c r="I109787" i="3"/>
  <c r="I109786" i="3"/>
  <c r="I109785" i="3"/>
  <c r="I109784" i="3"/>
  <c r="I109783" i="3"/>
  <c r="I109782" i="3"/>
  <c r="I109781" i="3"/>
  <c r="I109780" i="3"/>
  <c r="I109779" i="3"/>
  <c r="I109778" i="3"/>
  <c r="I109777" i="3"/>
  <c r="I109776" i="3"/>
  <c r="I109775" i="3"/>
  <c r="I109774" i="3"/>
  <c r="I109773" i="3"/>
  <c r="I109772" i="3"/>
  <c r="I109771" i="3"/>
  <c r="I109770" i="3"/>
  <c r="I109769" i="3"/>
  <c r="I109768" i="3"/>
  <c r="I109767" i="3"/>
  <c r="I109766" i="3"/>
  <c r="I109765" i="3"/>
  <c r="I109764" i="3"/>
  <c r="I109763" i="3"/>
  <c r="I109762" i="3"/>
  <c r="I109761" i="3"/>
  <c r="I109760" i="3"/>
  <c r="I109759" i="3"/>
  <c r="I109758" i="3"/>
  <c r="I109757" i="3"/>
  <c r="I109756" i="3"/>
  <c r="I109755" i="3"/>
  <c r="I109754" i="3"/>
  <c r="I109753" i="3"/>
  <c r="I109752" i="3"/>
  <c r="I109751" i="3"/>
  <c r="I109750" i="3"/>
  <c r="I109749" i="3"/>
  <c r="I109748" i="3"/>
  <c r="I109747" i="3"/>
  <c r="I109746" i="3"/>
  <c r="I109745" i="3"/>
  <c r="I109744" i="3"/>
  <c r="I109743" i="3"/>
  <c r="I109742" i="3"/>
  <c r="I109741" i="3"/>
  <c r="I109740" i="3"/>
  <c r="I109739" i="3"/>
  <c r="I109738" i="3"/>
  <c r="I109737" i="3"/>
  <c r="I109736" i="3"/>
  <c r="I109735" i="3"/>
  <c r="I109734" i="3"/>
  <c r="I109733" i="3"/>
  <c r="I109732" i="3"/>
  <c r="I109731" i="3"/>
  <c r="I109730" i="3"/>
  <c r="I109729" i="3"/>
  <c r="I109728" i="3"/>
  <c r="I109727" i="3"/>
  <c r="I109726" i="3"/>
  <c r="I109725" i="3"/>
  <c r="I109724" i="3"/>
  <c r="I109723" i="3"/>
  <c r="I109722" i="3"/>
  <c r="I109721" i="3"/>
  <c r="I109720" i="3"/>
  <c r="I109719" i="3"/>
  <c r="I109718" i="3"/>
  <c r="I109717" i="3"/>
  <c r="I109716" i="3"/>
  <c r="I109715" i="3"/>
  <c r="I109714" i="3"/>
  <c r="I109713" i="3"/>
  <c r="I109712" i="3"/>
  <c r="I109711" i="3"/>
  <c r="I109710" i="3"/>
  <c r="I109709" i="3"/>
  <c r="I109708" i="3"/>
  <c r="I109707" i="3"/>
  <c r="I109706" i="3"/>
  <c r="I109705" i="3"/>
  <c r="I109704" i="3"/>
  <c r="I109703" i="3"/>
  <c r="I109702" i="3"/>
  <c r="I109701" i="3"/>
  <c r="I109700" i="3"/>
  <c r="I109699" i="3"/>
  <c r="I109698" i="3"/>
  <c r="I109697" i="3"/>
  <c r="I109696" i="3"/>
  <c r="I109695" i="3"/>
  <c r="I109694" i="3"/>
  <c r="I109693" i="3"/>
  <c r="I109692" i="3"/>
  <c r="I109691" i="3"/>
  <c r="I109690" i="3"/>
  <c r="I109689" i="3"/>
  <c r="I109688" i="3"/>
  <c r="I109687" i="3"/>
  <c r="I109686" i="3"/>
  <c r="I109685" i="3"/>
  <c r="I109684" i="3"/>
  <c r="I109683" i="3"/>
  <c r="I109682" i="3"/>
  <c r="I109681" i="3"/>
  <c r="I109680" i="3"/>
  <c r="I109679" i="3"/>
  <c r="I109678" i="3"/>
  <c r="I109677" i="3"/>
  <c r="I109676" i="3"/>
  <c r="I109675" i="3"/>
  <c r="I109674" i="3"/>
  <c r="I109673" i="3"/>
  <c r="I109672" i="3"/>
  <c r="I109671" i="3"/>
  <c r="I109670" i="3"/>
  <c r="I109669" i="3"/>
  <c r="I109668" i="3"/>
  <c r="I109667" i="3"/>
  <c r="I109666" i="3"/>
  <c r="I109665" i="3"/>
  <c r="I109664" i="3"/>
  <c r="I109663" i="3"/>
  <c r="I109662" i="3"/>
  <c r="I109661" i="3"/>
  <c r="I109660" i="3"/>
  <c r="I109659" i="3"/>
  <c r="I109658" i="3"/>
  <c r="I109657" i="3"/>
  <c r="I109656" i="3"/>
  <c r="I109655" i="3"/>
  <c r="I109654" i="3"/>
  <c r="I109653" i="3"/>
  <c r="I109652" i="3"/>
  <c r="I109651" i="3"/>
  <c r="I109650" i="3"/>
  <c r="I109649" i="3"/>
  <c r="I109648" i="3"/>
  <c r="I109647" i="3"/>
  <c r="I109646" i="3"/>
  <c r="I109645" i="3"/>
  <c r="I109644" i="3"/>
  <c r="I109643" i="3"/>
  <c r="I109642" i="3"/>
  <c r="I109641" i="3"/>
  <c r="I109640" i="3"/>
  <c r="I109639" i="3"/>
  <c r="I109638" i="3"/>
  <c r="I109637" i="3"/>
  <c r="I109636" i="3"/>
  <c r="I109635" i="3"/>
  <c r="I109634" i="3"/>
  <c r="I109633" i="3"/>
  <c r="I109632" i="3"/>
  <c r="I109631" i="3"/>
  <c r="I109630" i="3"/>
  <c r="I109629" i="3"/>
  <c r="I109628" i="3"/>
  <c r="I109627" i="3"/>
  <c r="I109626" i="3"/>
  <c r="I109625" i="3"/>
  <c r="I109624" i="3"/>
  <c r="I109623" i="3"/>
  <c r="I109622" i="3"/>
  <c r="I109621" i="3"/>
  <c r="I109620" i="3"/>
  <c r="I109619" i="3"/>
  <c r="I109618" i="3"/>
  <c r="I109617" i="3"/>
  <c r="I109616" i="3"/>
  <c r="I109615" i="3"/>
  <c r="I109614" i="3"/>
  <c r="I109613" i="3"/>
  <c r="I109612" i="3"/>
  <c r="I109611" i="3"/>
  <c r="I109610" i="3"/>
  <c r="I109609" i="3"/>
  <c r="I109608" i="3"/>
  <c r="I109607" i="3"/>
  <c r="I109606" i="3"/>
  <c r="I109605" i="3"/>
  <c r="I109604" i="3"/>
  <c r="I109603" i="3"/>
  <c r="I109602" i="3"/>
  <c r="I109601" i="3"/>
  <c r="I109600" i="3"/>
  <c r="I109599" i="3"/>
  <c r="I109598" i="3"/>
  <c r="I109597" i="3"/>
  <c r="I109596" i="3"/>
  <c r="I109595" i="3"/>
  <c r="I109594" i="3"/>
  <c r="I109593" i="3"/>
  <c r="I109592" i="3"/>
  <c r="I109591" i="3"/>
  <c r="I109590" i="3"/>
  <c r="I109589" i="3"/>
  <c r="I109588" i="3"/>
  <c r="I109587" i="3"/>
  <c r="I109586" i="3"/>
  <c r="I109585" i="3"/>
  <c r="I109584" i="3"/>
  <c r="I109583" i="3"/>
  <c r="I109582" i="3"/>
  <c r="I109581" i="3"/>
  <c r="I109580" i="3"/>
  <c r="I109579" i="3"/>
  <c r="I109578" i="3"/>
  <c r="I109577" i="3"/>
  <c r="I109576" i="3"/>
  <c r="I109575" i="3"/>
  <c r="I109574" i="3"/>
  <c r="I109573" i="3"/>
  <c r="I109572" i="3"/>
  <c r="I109571" i="3"/>
  <c r="I109570" i="3"/>
  <c r="I109569" i="3"/>
  <c r="I109568" i="3"/>
  <c r="I109567" i="3"/>
  <c r="I109566" i="3"/>
  <c r="I109565" i="3"/>
  <c r="I109564" i="3"/>
  <c r="I109563" i="3"/>
  <c r="I109562" i="3"/>
  <c r="I109561" i="3"/>
  <c r="I109560" i="3"/>
  <c r="I109559" i="3"/>
  <c r="I109558" i="3"/>
  <c r="I109557" i="3"/>
  <c r="I109556" i="3"/>
  <c r="I109555" i="3"/>
  <c r="I109554" i="3"/>
  <c r="I109553" i="3"/>
  <c r="I109552" i="3"/>
  <c r="I109551" i="3"/>
  <c r="I109550" i="3"/>
  <c r="I109549" i="3"/>
  <c r="I109548" i="3"/>
  <c r="I109547" i="3"/>
  <c r="I109546" i="3"/>
  <c r="I109545" i="3"/>
  <c r="I109544" i="3"/>
  <c r="I109543" i="3"/>
  <c r="I109542" i="3"/>
  <c r="I109541" i="3"/>
  <c r="I109540" i="3"/>
  <c r="I109539" i="3"/>
  <c r="I109538" i="3"/>
  <c r="I109537" i="3"/>
  <c r="I109536" i="3"/>
  <c r="I109535" i="3"/>
  <c r="I109534" i="3"/>
  <c r="I109533" i="3"/>
  <c r="I109532" i="3"/>
  <c r="I109531" i="3"/>
  <c r="I109530" i="3"/>
  <c r="I109529" i="3"/>
  <c r="I109528" i="3"/>
  <c r="I109527" i="3"/>
  <c r="I109526" i="3"/>
  <c r="I109525" i="3"/>
  <c r="I109524" i="3"/>
  <c r="I109523" i="3"/>
  <c r="I109522" i="3"/>
  <c r="I109521" i="3"/>
  <c r="I109520" i="3"/>
  <c r="I109519" i="3"/>
  <c r="I109518" i="3"/>
  <c r="I109517" i="3"/>
  <c r="I109516" i="3"/>
  <c r="I109515" i="3"/>
  <c r="I109514" i="3"/>
  <c r="I109513" i="3"/>
  <c r="I109512" i="3"/>
  <c r="I109511" i="3"/>
  <c r="I109510" i="3"/>
  <c r="I109509" i="3"/>
  <c r="I109508" i="3"/>
  <c r="I109507" i="3"/>
  <c r="I109506" i="3"/>
  <c r="I109505" i="3"/>
  <c r="I109504" i="3"/>
  <c r="I109503" i="3"/>
  <c r="I109502" i="3"/>
  <c r="I109501" i="3"/>
  <c r="I109500" i="3"/>
  <c r="I109499" i="3"/>
  <c r="I109498" i="3"/>
  <c r="I109497" i="3"/>
  <c r="I109496" i="3"/>
  <c r="I109495" i="3"/>
  <c r="I109494" i="3"/>
  <c r="I109493" i="3"/>
  <c r="I109492" i="3"/>
  <c r="I109491" i="3"/>
  <c r="I109490" i="3"/>
  <c r="I109489" i="3"/>
  <c r="I109488" i="3"/>
  <c r="I109487" i="3"/>
  <c r="I109486" i="3"/>
  <c r="I109485" i="3"/>
  <c r="I109484" i="3"/>
  <c r="I109483" i="3"/>
  <c r="I109482" i="3"/>
  <c r="I109481" i="3"/>
  <c r="I109480" i="3"/>
  <c r="I109479" i="3"/>
  <c r="I109478" i="3"/>
  <c r="I109477" i="3"/>
  <c r="I109476" i="3"/>
  <c r="I109475" i="3"/>
  <c r="I109474" i="3"/>
  <c r="I109473" i="3"/>
  <c r="I109472" i="3"/>
  <c r="I109471" i="3"/>
  <c r="I109470" i="3"/>
  <c r="I109469" i="3"/>
  <c r="I109468" i="3"/>
  <c r="I109467" i="3"/>
  <c r="I109466" i="3"/>
  <c r="I109465" i="3"/>
  <c r="I109464" i="3"/>
  <c r="I109463" i="3"/>
  <c r="I109462" i="3"/>
  <c r="I109461" i="3"/>
  <c r="I109460" i="3"/>
  <c r="I109459" i="3"/>
  <c r="I109458" i="3"/>
  <c r="I109457" i="3"/>
  <c r="I109456" i="3"/>
  <c r="I109455" i="3"/>
  <c r="I109454" i="3"/>
  <c r="I109453" i="3"/>
  <c r="I109452" i="3"/>
  <c r="I109451" i="3"/>
  <c r="I109450" i="3"/>
  <c r="I109449" i="3"/>
  <c r="I109448" i="3"/>
  <c r="I109447" i="3"/>
  <c r="I109446" i="3"/>
  <c r="I109445" i="3"/>
  <c r="I109444" i="3"/>
  <c r="I109443" i="3"/>
  <c r="I109442" i="3"/>
  <c r="I109441" i="3"/>
  <c r="I109440" i="3"/>
  <c r="I109439" i="3"/>
  <c r="I109438" i="3"/>
  <c r="I109437" i="3"/>
  <c r="I109436" i="3"/>
  <c r="I109435" i="3"/>
  <c r="I109434" i="3"/>
  <c r="I109433" i="3"/>
  <c r="I109432" i="3"/>
  <c r="I109431" i="3"/>
  <c r="I109430" i="3"/>
  <c r="I109429" i="3"/>
  <c r="I109428" i="3"/>
  <c r="I109427" i="3"/>
  <c r="I109426" i="3"/>
  <c r="I109425" i="3"/>
  <c r="I109424" i="3"/>
  <c r="I109423" i="3"/>
  <c r="I109422" i="3"/>
  <c r="I109421" i="3"/>
  <c r="I109420" i="3"/>
  <c r="I109419" i="3"/>
  <c r="I109418" i="3"/>
  <c r="I109417" i="3"/>
  <c r="I109416" i="3"/>
  <c r="I109415" i="3"/>
  <c r="I109414" i="3"/>
  <c r="I109413" i="3"/>
  <c r="I109412" i="3"/>
  <c r="I109411" i="3"/>
  <c r="I109410" i="3"/>
  <c r="I109409" i="3"/>
  <c r="I109408" i="3"/>
  <c r="I109407" i="3"/>
  <c r="I109406" i="3"/>
  <c r="I109405" i="3"/>
  <c r="I109404" i="3"/>
  <c r="I109403" i="3"/>
  <c r="I109402" i="3"/>
  <c r="I109401" i="3"/>
  <c r="I109400" i="3"/>
  <c r="I109399" i="3"/>
  <c r="I109398" i="3"/>
  <c r="I109397" i="3"/>
  <c r="I109396" i="3"/>
  <c r="I109395" i="3"/>
  <c r="I109394" i="3"/>
  <c r="I109393" i="3"/>
  <c r="I109392" i="3"/>
  <c r="I109391" i="3"/>
  <c r="I109390" i="3"/>
  <c r="I109389" i="3"/>
  <c r="I109388" i="3"/>
  <c r="I109387" i="3"/>
  <c r="I109386" i="3"/>
  <c r="I109385" i="3"/>
  <c r="I109384" i="3"/>
  <c r="I109383" i="3"/>
  <c r="I109382" i="3"/>
  <c r="I109381" i="3"/>
  <c r="I109380" i="3"/>
  <c r="I109379" i="3"/>
  <c r="I109378" i="3"/>
  <c r="I109377" i="3"/>
  <c r="I109376" i="3"/>
  <c r="I109375" i="3"/>
  <c r="I109374" i="3"/>
  <c r="I109373" i="3"/>
  <c r="I109372" i="3"/>
  <c r="I109371" i="3"/>
  <c r="I109370" i="3"/>
  <c r="I109369" i="3"/>
  <c r="I109368" i="3"/>
  <c r="I109367" i="3"/>
  <c r="I109366" i="3"/>
  <c r="I109365" i="3"/>
  <c r="I109364" i="3"/>
  <c r="I109363" i="3"/>
  <c r="I109362" i="3"/>
  <c r="I109361" i="3"/>
  <c r="I109360" i="3"/>
  <c r="I109359" i="3"/>
  <c r="I109358" i="3"/>
  <c r="I109357" i="3"/>
  <c r="I109356" i="3"/>
  <c r="I109355" i="3"/>
  <c r="I109354" i="3"/>
  <c r="I109353" i="3"/>
  <c r="I109352" i="3"/>
  <c r="I109351" i="3"/>
  <c r="I109350" i="3"/>
  <c r="I109349" i="3"/>
  <c r="I109348" i="3"/>
  <c r="I109347" i="3"/>
  <c r="I109346" i="3"/>
  <c r="I109345" i="3"/>
  <c r="I109344" i="3"/>
  <c r="I109343" i="3"/>
  <c r="I109342" i="3"/>
  <c r="I109341" i="3"/>
  <c r="I109340" i="3"/>
  <c r="I109339" i="3"/>
  <c r="I109338" i="3"/>
  <c r="I109337" i="3"/>
  <c r="I109336" i="3"/>
  <c r="I109335" i="3"/>
  <c r="I109334" i="3"/>
  <c r="I109333" i="3"/>
  <c r="I109332" i="3"/>
  <c r="I109331" i="3"/>
  <c r="I109330" i="3"/>
  <c r="I109329" i="3"/>
  <c r="I109328" i="3"/>
  <c r="I109327" i="3"/>
  <c r="I109326" i="3"/>
  <c r="I109325" i="3"/>
  <c r="I109324" i="3"/>
  <c r="I109323" i="3"/>
  <c r="I109322" i="3"/>
  <c r="I109321" i="3"/>
  <c r="I109320" i="3"/>
  <c r="I109319" i="3"/>
  <c r="I109318" i="3"/>
  <c r="I109317" i="3"/>
  <c r="I109316" i="3"/>
  <c r="I109315" i="3"/>
  <c r="I109314" i="3"/>
  <c r="I109313" i="3"/>
  <c r="I109312" i="3"/>
  <c r="I109311" i="3"/>
  <c r="I109310" i="3"/>
  <c r="I109309" i="3"/>
  <c r="I109308" i="3"/>
  <c r="I109307" i="3"/>
  <c r="I109306" i="3"/>
  <c r="I109305" i="3"/>
  <c r="I109304" i="3"/>
  <c r="I109303" i="3"/>
  <c r="I109302" i="3"/>
  <c r="I109301" i="3"/>
  <c r="I109300" i="3"/>
  <c r="I109299" i="3"/>
  <c r="I109298" i="3"/>
  <c r="I109297" i="3"/>
  <c r="I109296" i="3"/>
  <c r="I109295" i="3"/>
  <c r="I109294" i="3"/>
  <c r="I109293" i="3"/>
  <c r="I109292" i="3"/>
  <c r="I109291" i="3"/>
  <c r="I109290" i="3"/>
  <c r="I109289" i="3"/>
  <c r="I109288" i="3"/>
  <c r="I109287" i="3"/>
  <c r="I109286" i="3"/>
  <c r="I109285" i="3"/>
  <c r="I109284" i="3"/>
  <c r="I109283" i="3"/>
  <c r="I109282" i="3"/>
  <c r="I109281" i="3"/>
  <c r="I109280" i="3"/>
  <c r="I109279" i="3"/>
  <c r="I109278" i="3"/>
  <c r="I109277" i="3"/>
  <c r="I109276" i="3"/>
  <c r="I109275" i="3"/>
  <c r="I109274" i="3"/>
  <c r="I109273" i="3"/>
  <c r="I109272" i="3"/>
  <c r="I109271" i="3"/>
  <c r="I109270" i="3"/>
  <c r="I109269" i="3"/>
  <c r="I109268" i="3"/>
  <c r="I109267" i="3"/>
  <c r="I109266" i="3"/>
  <c r="I109265" i="3"/>
  <c r="I109264" i="3"/>
  <c r="I109263" i="3"/>
  <c r="I109262" i="3"/>
  <c r="I109261" i="3"/>
  <c r="I109260" i="3"/>
  <c r="I109259" i="3"/>
  <c r="I109258" i="3"/>
  <c r="I109257" i="3"/>
  <c r="I109256" i="3"/>
  <c r="I109255" i="3"/>
  <c r="I109254" i="3"/>
  <c r="I109253" i="3"/>
  <c r="I109252" i="3"/>
  <c r="I109251" i="3"/>
  <c r="I109250" i="3"/>
  <c r="I109249" i="3"/>
  <c r="I109248" i="3"/>
  <c r="I109247" i="3"/>
  <c r="I109246" i="3"/>
  <c r="I109245" i="3"/>
  <c r="I109244" i="3"/>
  <c r="I109243" i="3"/>
  <c r="I109242" i="3"/>
  <c r="I109241" i="3"/>
  <c r="I109240" i="3"/>
  <c r="I109239" i="3"/>
  <c r="I109238" i="3"/>
  <c r="I109237" i="3"/>
  <c r="I109236" i="3"/>
  <c r="I109235" i="3"/>
  <c r="I109234" i="3"/>
  <c r="I109233" i="3"/>
  <c r="I109232" i="3"/>
  <c r="I109231" i="3"/>
  <c r="I109230" i="3"/>
  <c r="I109229" i="3"/>
  <c r="I109228" i="3"/>
  <c r="I109227" i="3"/>
  <c r="I109226" i="3"/>
  <c r="I109225" i="3"/>
  <c r="I109224" i="3"/>
  <c r="I109223" i="3"/>
  <c r="I109222" i="3"/>
  <c r="I109221" i="3"/>
  <c r="I109220" i="3"/>
  <c r="I109219" i="3"/>
  <c r="I109218" i="3"/>
  <c r="I109217" i="3"/>
  <c r="I109216" i="3"/>
  <c r="I109215" i="3"/>
  <c r="I109214" i="3"/>
  <c r="I109213" i="3"/>
  <c r="I109212" i="3"/>
  <c r="I109211" i="3"/>
  <c r="I109210" i="3"/>
  <c r="I109209" i="3"/>
  <c r="I109208" i="3"/>
  <c r="I109207" i="3"/>
  <c r="I109206" i="3"/>
  <c r="I109205" i="3"/>
  <c r="I109204" i="3"/>
  <c r="I109203" i="3"/>
  <c r="I109202" i="3"/>
  <c r="I109201" i="3"/>
  <c r="I109200" i="3"/>
  <c r="I109199" i="3"/>
  <c r="I109198" i="3"/>
  <c r="I109197" i="3"/>
  <c r="I109196" i="3"/>
  <c r="I109195" i="3"/>
  <c r="I109194" i="3"/>
  <c r="I109193" i="3"/>
  <c r="I109192" i="3"/>
  <c r="I109191" i="3"/>
  <c r="I109190" i="3"/>
  <c r="I109189" i="3"/>
  <c r="I109188" i="3"/>
  <c r="I109187" i="3"/>
  <c r="I109186" i="3"/>
  <c r="I109185" i="3"/>
  <c r="I109184" i="3"/>
  <c r="I109183" i="3"/>
  <c r="I109182" i="3"/>
  <c r="I109181" i="3"/>
  <c r="I109180" i="3"/>
  <c r="I109179" i="3"/>
  <c r="I109178" i="3"/>
  <c r="I109177" i="3"/>
  <c r="I109176" i="3"/>
  <c r="I109175" i="3"/>
  <c r="I109174" i="3"/>
  <c r="I109173" i="3"/>
  <c r="I109172" i="3"/>
  <c r="I109171" i="3"/>
  <c r="I109170" i="3"/>
  <c r="I109169" i="3"/>
  <c r="I109168" i="3"/>
  <c r="I109167" i="3"/>
  <c r="I109166" i="3"/>
  <c r="I109165" i="3"/>
  <c r="I109164" i="3"/>
  <c r="I109163" i="3"/>
  <c r="I109162" i="3"/>
  <c r="I109161" i="3"/>
  <c r="I109160" i="3"/>
  <c r="I109159" i="3"/>
  <c r="I109158" i="3"/>
  <c r="I109157" i="3"/>
  <c r="I109156" i="3"/>
  <c r="I109155" i="3"/>
  <c r="I109154" i="3"/>
  <c r="I109153" i="3"/>
  <c r="I109152" i="3"/>
  <c r="I109151" i="3"/>
  <c r="I109150" i="3"/>
  <c r="I109149" i="3"/>
  <c r="I109148" i="3"/>
  <c r="I109147" i="3"/>
  <c r="I109146" i="3"/>
  <c r="I109145" i="3"/>
  <c r="I109144" i="3"/>
  <c r="I109143" i="3"/>
  <c r="I109142" i="3"/>
  <c r="I109141" i="3"/>
  <c r="I109140" i="3"/>
  <c r="I109139" i="3"/>
  <c r="I109138" i="3"/>
  <c r="I109137" i="3"/>
  <c r="I109136" i="3"/>
  <c r="I109135" i="3"/>
  <c r="I109134" i="3"/>
  <c r="I109133" i="3"/>
  <c r="I109132" i="3"/>
  <c r="I109131" i="3"/>
  <c r="I109130" i="3"/>
  <c r="I109129" i="3"/>
  <c r="I109128" i="3"/>
  <c r="I109127" i="3"/>
  <c r="I109126" i="3"/>
  <c r="I109125" i="3"/>
  <c r="I109124" i="3"/>
  <c r="I109123" i="3"/>
  <c r="I109122" i="3"/>
  <c r="I109121" i="3"/>
  <c r="I109120" i="3"/>
  <c r="I109119" i="3"/>
  <c r="I109118" i="3"/>
  <c r="I109117" i="3"/>
  <c r="I109116" i="3"/>
  <c r="I109115" i="3"/>
  <c r="I109114" i="3"/>
  <c r="I109113" i="3"/>
  <c r="I109112" i="3"/>
  <c r="I109111" i="3"/>
  <c r="I109110" i="3"/>
  <c r="I109109" i="3"/>
  <c r="I109108" i="3"/>
  <c r="I109107" i="3"/>
  <c r="I109106" i="3"/>
  <c r="I109105" i="3"/>
  <c r="I109104" i="3"/>
  <c r="I109103" i="3"/>
  <c r="I109102" i="3"/>
  <c r="I109101" i="3"/>
  <c r="I109100" i="3"/>
  <c r="I109099" i="3"/>
  <c r="I109098" i="3"/>
  <c r="I109097" i="3"/>
  <c r="I109096" i="3"/>
  <c r="I109095" i="3"/>
  <c r="I109094" i="3"/>
  <c r="I109093" i="3"/>
  <c r="I109092" i="3"/>
  <c r="I109091" i="3"/>
  <c r="I109090" i="3"/>
  <c r="I109089" i="3"/>
  <c r="I109088" i="3"/>
  <c r="I109087" i="3"/>
  <c r="I109086" i="3"/>
  <c r="I109085" i="3"/>
  <c r="I109084" i="3"/>
  <c r="I109083" i="3"/>
  <c r="I109082" i="3"/>
  <c r="I109081" i="3"/>
  <c r="I109080" i="3"/>
  <c r="I109079" i="3"/>
  <c r="I109078" i="3"/>
  <c r="I109077" i="3"/>
  <c r="I109076" i="3"/>
  <c r="I109075" i="3"/>
  <c r="I109074" i="3"/>
  <c r="I109073" i="3"/>
  <c r="I109072" i="3"/>
  <c r="I109071" i="3"/>
  <c r="I109070" i="3"/>
  <c r="I109069" i="3"/>
  <c r="I109068" i="3"/>
  <c r="I109067" i="3"/>
  <c r="I109066" i="3"/>
  <c r="I109065" i="3"/>
  <c r="I109064" i="3"/>
  <c r="I109063" i="3"/>
  <c r="I109062" i="3"/>
  <c r="I109061" i="3"/>
  <c r="I109060" i="3"/>
  <c r="I109059" i="3"/>
  <c r="I109058" i="3"/>
  <c r="I109057" i="3"/>
  <c r="I109056" i="3"/>
  <c r="I109055" i="3"/>
  <c r="I109054" i="3"/>
  <c r="I109053" i="3"/>
  <c r="I109052" i="3"/>
  <c r="I109051" i="3"/>
  <c r="I109050" i="3"/>
  <c r="I109049" i="3"/>
  <c r="I109048" i="3"/>
  <c r="I109047" i="3"/>
  <c r="I109046" i="3"/>
  <c r="I109045" i="3"/>
  <c r="I109044" i="3"/>
  <c r="I109043" i="3"/>
  <c r="I109042" i="3"/>
  <c r="I109041" i="3"/>
  <c r="I109040" i="3"/>
  <c r="I109039" i="3"/>
  <c r="I109038" i="3"/>
  <c r="I109037" i="3"/>
  <c r="I109036" i="3"/>
  <c r="I109035" i="3"/>
  <c r="I109034" i="3"/>
  <c r="I109033" i="3"/>
  <c r="I109032" i="3"/>
  <c r="I109031" i="3"/>
  <c r="I109030" i="3"/>
  <c r="I109029" i="3"/>
  <c r="I109028" i="3"/>
  <c r="I109027" i="3"/>
  <c r="I109026" i="3"/>
  <c r="I109025" i="3"/>
  <c r="I109024" i="3"/>
  <c r="I109023" i="3"/>
  <c r="I109022" i="3"/>
  <c r="I109021" i="3"/>
  <c r="I109020" i="3"/>
  <c r="I109019" i="3"/>
  <c r="I109018" i="3"/>
  <c r="I109017" i="3"/>
  <c r="I109016" i="3"/>
  <c r="I109015" i="3"/>
  <c r="I109014" i="3"/>
  <c r="I109013" i="3"/>
  <c r="I109012" i="3"/>
  <c r="I109011" i="3"/>
  <c r="I109010" i="3"/>
  <c r="I109009" i="3"/>
  <c r="I109008" i="3"/>
  <c r="I109007" i="3"/>
  <c r="I109006" i="3"/>
  <c r="I109005" i="3"/>
  <c r="I109004" i="3"/>
  <c r="I109003" i="3"/>
  <c r="I109002" i="3"/>
  <c r="I109001" i="3"/>
  <c r="I109000" i="3"/>
  <c r="I108999" i="3"/>
  <c r="I108998" i="3"/>
  <c r="I108997" i="3"/>
  <c r="I108996" i="3"/>
  <c r="I108995" i="3"/>
  <c r="I108994" i="3"/>
  <c r="I108993" i="3"/>
  <c r="I108992" i="3"/>
  <c r="I108991" i="3"/>
  <c r="I108990" i="3"/>
  <c r="I108989" i="3"/>
  <c r="I108988" i="3"/>
  <c r="I108987" i="3"/>
  <c r="I108986" i="3"/>
  <c r="I108985" i="3"/>
  <c r="I108984" i="3"/>
  <c r="I108983" i="3"/>
  <c r="I108982" i="3"/>
  <c r="I108981" i="3"/>
  <c r="I108980" i="3"/>
  <c r="I108979" i="3"/>
  <c r="I108978" i="3"/>
  <c r="I108977" i="3"/>
  <c r="I108976" i="3"/>
  <c r="I108975" i="3"/>
  <c r="I108974" i="3"/>
  <c r="I108973" i="3"/>
  <c r="I108972" i="3"/>
  <c r="I108971" i="3"/>
  <c r="I108970" i="3"/>
  <c r="I108969" i="3"/>
  <c r="I108968" i="3"/>
  <c r="I108967" i="3"/>
  <c r="I108966" i="3"/>
  <c r="I108965" i="3"/>
  <c r="I108964" i="3"/>
  <c r="I108963" i="3"/>
  <c r="I108962" i="3"/>
  <c r="I108961" i="3"/>
  <c r="I108960" i="3"/>
  <c r="I108959" i="3"/>
  <c r="I108958" i="3"/>
  <c r="I108957" i="3"/>
  <c r="I108956" i="3"/>
  <c r="I108955" i="3"/>
  <c r="I108954" i="3"/>
  <c r="I108953" i="3"/>
  <c r="I108952" i="3"/>
  <c r="I108951" i="3"/>
  <c r="I108950" i="3"/>
  <c r="I108949" i="3"/>
  <c r="I108948" i="3"/>
  <c r="I108947" i="3"/>
  <c r="I108946" i="3"/>
  <c r="I108945" i="3"/>
  <c r="I108944" i="3"/>
  <c r="I108943" i="3"/>
  <c r="I108942" i="3"/>
  <c r="I108941" i="3"/>
  <c r="I108940" i="3"/>
  <c r="I108939" i="3"/>
  <c r="I108938" i="3"/>
  <c r="I108937" i="3"/>
  <c r="I108936" i="3"/>
  <c r="I108935" i="3"/>
  <c r="I108934" i="3"/>
  <c r="I108933" i="3"/>
  <c r="I108932" i="3"/>
  <c r="I108931" i="3"/>
  <c r="I108930" i="3"/>
  <c r="I108929" i="3"/>
  <c r="I108928" i="3"/>
  <c r="I108927" i="3"/>
  <c r="I108926" i="3"/>
  <c r="I108925" i="3"/>
  <c r="I108924" i="3"/>
  <c r="I108923" i="3"/>
  <c r="I108922" i="3"/>
  <c r="I108921" i="3"/>
  <c r="I108920" i="3"/>
  <c r="I108919" i="3"/>
  <c r="I108918" i="3"/>
  <c r="I108917" i="3"/>
  <c r="I108916" i="3"/>
  <c r="I108915" i="3"/>
  <c r="I108914" i="3"/>
  <c r="I108913" i="3"/>
  <c r="I108912" i="3"/>
  <c r="I108911" i="3"/>
  <c r="I108910" i="3"/>
  <c r="I108909" i="3"/>
  <c r="I108908" i="3"/>
  <c r="I108907" i="3"/>
  <c r="I108906" i="3"/>
  <c r="I108905" i="3"/>
  <c r="I108904" i="3"/>
  <c r="I108903" i="3"/>
  <c r="I108902" i="3"/>
  <c r="I108901" i="3"/>
  <c r="I108900" i="3"/>
  <c r="I108899" i="3"/>
  <c r="I108898" i="3"/>
  <c r="I108897" i="3"/>
  <c r="I108896" i="3"/>
  <c r="I108895" i="3"/>
  <c r="I108894" i="3"/>
  <c r="I108893" i="3"/>
  <c r="I108892" i="3"/>
  <c r="I108891" i="3"/>
  <c r="I108890" i="3"/>
  <c r="I108889" i="3"/>
  <c r="I108888" i="3"/>
  <c r="I108887" i="3"/>
  <c r="I108886" i="3"/>
  <c r="I108885" i="3"/>
  <c r="I108884" i="3"/>
  <c r="I108883" i="3"/>
  <c r="I108882" i="3"/>
  <c r="I108881" i="3"/>
  <c r="I108880" i="3"/>
  <c r="I108879" i="3"/>
  <c r="I108878" i="3"/>
  <c r="I108877" i="3"/>
  <c r="I108876" i="3"/>
  <c r="I108875" i="3"/>
  <c r="I108874" i="3"/>
  <c r="I108873" i="3"/>
  <c r="I108872" i="3"/>
  <c r="I108871" i="3"/>
  <c r="I108870" i="3"/>
  <c r="I108869" i="3"/>
  <c r="I108868" i="3"/>
  <c r="I108867" i="3"/>
  <c r="I108866" i="3"/>
  <c r="I108865" i="3"/>
  <c r="I108864" i="3"/>
  <c r="I108863" i="3"/>
  <c r="I108862" i="3"/>
  <c r="I108861" i="3"/>
  <c r="I108860" i="3"/>
  <c r="I108859" i="3"/>
  <c r="I108858" i="3"/>
  <c r="I108857" i="3"/>
  <c r="I108856" i="3"/>
  <c r="I108855" i="3"/>
  <c r="I108854" i="3"/>
  <c r="I108853" i="3"/>
  <c r="I108852" i="3"/>
  <c r="I108851" i="3"/>
  <c r="I108850" i="3"/>
  <c r="I108849" i="3"/>
  <c r="I108848" i="3"/>
  <c r="I108847" i="3"/>
  <c r="I108846" i="3"/>
  <c r="I108845" i="3"/>
  <c r="I108844" i="3"/>
  <c r="I108843" i="3"/>
  <c r="I108842" i="3"/>
  <c r="I108841" i="3"/>
  <c r="I108840" i="3"/>
  <c r="I108839" i="3"/>
  <c r="I108838" i="3"/>
  <c r="I108837" i="3"/>
  <c r="I108836" i="3"/>
  <c r="I108835" i="3"/>
  <c r="I108834" i="3"/>
  <c r="I108833" i="3"/>
  <c r="I108832" i="3"/>
  <c r="I108831" i="3"/>
  <c r="I108830" i="3"/>
  <c r="I108829" i="3"/>
  <c r="I108828" i="3"/>
  <c r="I108827" i="3"/>
  <c r="I108826" i="3"/>
  <c r="I108825" i="3"/>
  <c r="I108824" i="3"/>
  <c r="I108823" i="3"/>
  <c r="I108822" i="3"/>
  <c r="I108821" i="3"/>
  <c r="I108820" i="3"/>
  <c r="I108819" i="3"/>
  <c r="I108818" i="3"/>
  <c r="I108817" i="3"/>
  <c r="I108816" i="3"/>
  <c r="I108815" i="3"/>
  <c r="I108814" i="3"/>
  <c r="I108813" i="3"/>
  <c r="I108812" i="3"/>
  <c r="I108811" i="3"/>
  <c r="I108810" i="3"/>
  <c r="I108809" i="3"/>
  <c r="I108808" i="3"/>
  <c r="I108807" i="3"/>
  <c r="I108806" i="3"/>
  <c r="I108805" i="3"/>
  <c r="I108804" i="3"/>
  <c r="I108803" i="3"/>
  <c r="I108802" i="3"/>
  <c r="I108801" i="3"/>
  <c r="I108800" i="3"/>
  <c r="I108799" i="3"/>
  <c r="I108798" i="3"/>
  <c r="I108797" i="3"/>
  <c r="I108796" i="3"/>
  <c r="I108795" i="3"/>
  <c r="I108794" i="3"/>
  <c r="I108793" i="3"/>
  <c r="I108792" i="3"/>
  <c r="I108791" i="3"/>
  <c r="I108790" i="3"/>
  <c r="I108789" i="3"/>
  <c r="I108788" i="3"/>
  <c r="I108787" i="3"/>
  <c r="I108786" i="3"/>
  <c r="I108785" i="3"/>
  <c r="I108784" i="3"/>
  <c r="I108783" i="3"/>
  <c r="I108782" i="3"/>
  <c r="I108781" i="3"/>
  <c r="I108780" i="3"/>
  <c r="I108779" i="3"/>
  <c r="I108778" i="3"/>
  <c r="I108777" i="3"/>
  <c r="I108776" i="3"/>
  <c r="I108775" i="3"/>
  <c r="I108774" i="3"/>
  <c r="I108773" i="3"/>
  <c r="I108772" i="3"/>
  <c r="I108771" i="3"/>
  <c r="I108770" i="3"/>
  <c r="I108769" i="3"/>
  <c r="I108768" i="3"/>
  <c r="I108767" i="3"/>
  <c r="I108766" i="3"/>
  <c r="I108765" i="3"/>
  <c r="I108764" i="3"/>
  <c r="I108763" i="3"/>
  <c r="I108762" i="3"/>
  <c r="I108761" i="3"/>
  <c r="I108760" i="3"/>
  <c r="I108759" i="3"/>
  <c r="I108758" i="3"/>
  <c r="I108757" i="3"/>
  <c r="I108756" i="3"/>
  <c r="I108755" i="3"/>
  <c r="I108754" i="3"/>
  <c r="I108753" i="3"/>
  <c r="I108752" i="3"/>
  <c r="I108751" i="3"/>
  <c r="I108750" i="3"/>
  <c r="I108749" i="3"/>
  <c r="I108748" i="3"/>
  <c r="I108747" i="3"/>
  <c r="I108746" i="3"/>
  <c r="I108745" i="3"/>
  <c r="I108744" i="3"/>
  <c r="I108743" i="3"/>
  <c r="I108742" i="3"/>
  <c r="I108741" i="3"/>
  <c r="I108740" i="3"/>
  <c r="I108739" i="3"/>
  <c r="I108738" i="3"/>
  <c r="I108737" i="3"/>
  <c r="I108736" i="3"/>
  <c r="I108735" i="3"/>
  <c r="I108734" i="3"/>
  <c r="I108733" i="3"/>
  <c r="I108732" i="3"/>
  <c r="I108731" i="3"/>
  <c r="I108730" i="3"/>
  <c r="I108729" i="3"/>
  <c r="I108728" i="3"/>
  <c r="I108727" i="3"/>
  <c r="I108726" i="3"/>
  <c r="I108725" i="3"/>
  <c r="I108724" i="3"/>
  <c r="I108723" i="3"/>
  <c r="I108722" i="3"/>
  <c r="I108721" i="3"/>
  <c r="I108720" i="3"/>
  <c r="I108719" i="3"/>
  <c r="I108718" i="3"/>
  <c r="I108717" i="3"/>
  <c r="I108716" i="3"/>
  <c r="I108715" i="3"/>
  <c r="I108714" i="3"/>
  <c r="I108713" i="3"/>
  <c r="I108712" i="3"/>
  <c r="I108711" i="3"/>
  <c r="I108710" i="3"/>
  <c r="I108709" i="3"/>
  <c r="I108708" i="3"/>
  <c r="I108707" i="3"/>
  <c r="I108706" i="3"/>
  <c r="I108705" i="3"/>
  <c r="I108704" i="3"/>
  <c r="I108703" i="3"/>
  <c r="I108702" i="3"/>
  <c r="I108701" i="3"/>
  <c r="I108700" i="3"/>
  <c r="I108699" i="3"/>
  <c r="I108698" i="3"/>
  <c r="I108697" i="3"/>
  <c r="I108696" i="3"/>
  <c r="I108695" i="3"/>
  <c r="I108694" i="3"/>
  <c r="I108693" i="3"/>
  <c r="I108692" i="3"/>
  <c r="I108691" i="3"/>
  <c r="I108690" i="3"/>
  <c r="I108689" i="3"/>
  <c r="I108688" i="3"/>
  <c r="I108687" i="3"/>
  <c r="I108686" i="3"/>
  <c r="I108685" i="3"/>
  <c r="I108684" i="3"/>
  <c r="I108683" i="3"/>
  <c r="I108682" i="3"/>
  <c r="I108681" i="3"/>
  <c r="I108680" i="3"/>
  <c r="I108679" i="3"/>
  <c r="I108678" i="3"/>
  <c r="I108677" i="3"/>
  <c r="I108676" i="3"/>
  <c r="I108675" i="3"/>
  <c r="I108674" i="3"/>
  <c r="I108673" i="3"/>
  <c r="I108672" i="3"/>
  <c r="I108671" i="3"/>
  <c r="I108670" i="3"/>
  <c r="I108669" i="3"/>
  <c r="I108668" i="3"/>
  <c r="I108667" i="3"/>
  <c r="I108666" i="3"/>
  <c r="I108665" i="3"/>
  <c r="I108664" i="3"/>
  <c r="I108663" i="3"/>
  <c r="I108662" i="3"/>
  <c r="I108661" i="3"/>
  <c r="I108660" i="3"/>
  <c r="I108659" i="3"/>
  <c r="I108658" i="3"/>
  <c r="I108657" i="3"/>
  <c r="I108656" i="3"/>
  <c r="I108655" i="3"/>
  <c r="I108654" i="3"/>
  <c r="I108653" i="3"/>
  <c r="I108652" i="3"/>
  <c r="I108651" i="3"/>
  <c r="I108650" i="3"/>
  <c r="I108649" i="3"/>
  <c r="I108648" i="3"/>
  <c r="I108647" i="3"/>
  <c r="I108646" i="3"/>
  <c r="I108645" i="3"/>
  <c r="I108644" i="3"/>
  <c r="I108643" i="3"/>
  <c r="I108642" i="3"/>
  <c r="I108641" i="3"/>
  <c r="I108640" i="3"/>
  <c r="I108639" i="3"/>
  <c r="I108638" i="3"/>
  <c r="I108637" i="3"/>
  <c r="I108636" i="3"/>
  <c r="I108635" i="3"/>
  <c r="I108634" i="3"/>
  <c r="I108633" i="3"/>
  <c r="I108632" i="3"/>
  <c r="I108631" i="3"/>
  <c r="I108630" i="3"/>
  <c r="I108629" i="3"/>
  <c r="I108628" i="3"/>
  <c r="I108627" i="3"/>
  <c r="I108626" i="3"/>
  <c r="I108625" i="3"/>
  <c r="I108624" i="3"/>
  <c r="I108623" i="3"/>
  <c r="I108622" i="3"/>
  <c r="I108621" i="3"/>
  <c r="I108620" i="3"/>
  <c r="I108619" i="3"/>
  <c r="I108618" i="3"/>
  <c r="I108617" i="3"/>
  <c r="I108616" i="3"/>
  <c r="I108615" i="3"/>
  <c r="I108614" i="3"/>
  <c r="I108613" i="3"/>
  <c r="I108612" i="3"/>
  <c r="I108611" i="3"/>
  <c r="I108610" i="3"/>
  <c r="I108609" i="3"/>
  <c r="I108608" i="3"/>
  <c r="I108607" i="3"/>
  <c r="I108606" i="3"/>
  <c r="I108605" i="3"/>
  <c r="I108604" i="3"/>
  <c r="I108603" i="3"/>
  <c r="I108602" i="3"/>
  <c r="I108601" i="3"/>
  <c r="I108600" i="3"/>
  <c r="I108599" i="3"/>
  <c r="I108598" i="3"/>
  <c r="I108597" i="3"/>
  <c r="I108596" i="3"/>
  <c r="I108595" i="3"/>
  <c r="I108594" i="3"/>
  <c r="I108593" i="3"/>
  <c r="I108592" i="3"/>
  <c r="I108591" i="3"/>
  <c r="I108590" i="3"/>
  <c r="I108589" i="3"/>
  <c r="I108588" i="3"/>
  <c r="I108587" i="3"/>
  <c r="I108586" i="3"/>
  <c r="I108585" i="3"/>
  <c r="I108584" i="3"/>
  <c r="I108583" i="3"/>
  <c r="I108582" i="3"/>
  <c r="I108581" i="3"/>
  <c r="I108580" i="3"/>
  <c r="I108579" i="3"/>
  <c r="I108578" i="3"/>
  <c r="I108577" i="3"/>
  <c r="I108576" i="3"/>
  <c r="I108575" i="3"/>
  <c r="I108574" i="3"/>
  <c r="I108573" i="3"/>
  <c r="I108572" i="3"/>
  <c r="I108571" i="3"/>
  <c r="I108570" i="3"/>
  <c r="I108569" i="3"/>
  <c r="I108568" i="3"/>
  <c r="I108567" i="3"/>
  <c r="I108566" i="3"/>
  <c r="I108565" i="3"/>
  <c r="I108564" i="3"/>
  <c r="I108563" i="3"/>
  <c r="I108562" i="3"/>
  <c r="I108561" i="3"/>
  <c r="I108560" i="3"/>
  <c r="I108559" i="3"/>
  <c r="I108558" i="3"/>
  <c r="I108557" i="3"/>
  <c r="I108556" i="3"/>
  <c r="I108555" i="3"/>
  <c r="I108554" i="3"/>
  <c r="I108553" i="3"/>
  <c r="I108552" i="3"/>
  <c r="I108551" i="3"/>
  <c r="I108550" i="3"/>
  <c r="I108549" i="3"/>
  <c r="I108548" i="3"/>
  <c r="I108547" i="3"/>
  <c r="I108546" i="3"/>
  <c r="I108545" i="3"/>
  <c r="I108544" i="3"/>
  <c r="I108543" i="3"/>
  <c r="I108542" i="3"/>
  <c r="I108541" i="3"/>
  <c r="I108540" i="3"/>
  <c r="I108539" i="3"/>
  <c r="I108538" i="3"/>
  <c r="I108537" i="3"/>
  <c r="I108536" i="3"/>
  <c r="I108535" i="3"/>
  <c r="I108534" i="3"/>
  <c r="I108533" i="3"/>
  <c r="I108532" i="3"/>
  <c r="I108531" i="3"/>
  <c r="I108530" i="3"/>
  <c r="I108529" i="3"/>
  <c r="I108528" i="3"/>
  <c r="I108527" i="3"/>
  <c r="I108526" i="3"/>
  <c r="I108525" i="3"/>
  <c r="I108524" i="3"/>
  <c r="I108523" i="3"/>
  <c r="I108522" i="3"/>
  <c r="I108521" i="3"/>
  <c r="I108520" i="3"/>
  <c r="I108519" i="3"/>
  <c r="I108518" i="3"/>
  <c r="I108517" i="3"/>
  <c r="I108516" i="3"/>
  <c r="I108515" i="3"/>
  <c r="I108514" i="3"/>
  <c r="I108513" i="3"/>
  <c r="I108512" i="3"/>
  <c r="I108511" i="3"/>
  <c r="I108510" i="3"/>
  <c r="I108509" i="3"/>
  <c r="I108508" i="3"/>
  <c r="I108507" i="3"/>
  <c r="I108506" i="3"/>
  <c r="I108505" i="3"/>
  <c r="I108504" i="3"/>
  <c r="I108503" i="3"/>
  <c r="I108502" i="3"/>
  <c r="I108501" i="3"/>
  <c r="I108500" i="3"/>
  <c r="I108499" i="3"/>
  <c r="I108498" i="3"/>
  <c r="I108497" i="3"/>
  <c r="I108496" i="3"/>
  <c r="I108495" i="3"/>
  <c r="I108494" i="3"/>
  <c r="I108493" i="3"/>
  <c r="I108492" i="3"/>
  <c r="I108491" i="3"/>
  <c r="I108490" i="3"/>
  <c r="I108489" i="3"/>
  <c r="I108488" i="3"/>
  <c r="I108487" i="3"/>
  <c r="I108486" i="3"/>
  <c r="I108485" i="3"/>
  <c r="I108484" i="3"/>
  <c r="I108483" i="3"/>
  <c r="I108482" i="3"/>
  <c r="I108481" i="3"/>
  <c r="I108480" i="3"/>
  <c r="I108479" i="3"/>
  <c r="I108478" i="3"/>
  <c r="I108477" i="3"/>
  <c r="I108476" i="3"/>
  <c r="I108475" i="3"/>
  <c r="I108474" i="3"/>
  <c r="I108473" i="3"/>
  <c r="I108472" i="3"/>
  <c r="I108471" i="3"/>
  <c r="I108470" i="3"/>
  <c r="I108469" i="3"/>
  <c r="I108468" i="3"/>
  <c r="I108467" i="3"/>
  <c r="I108466" i="3"/>
  <c r="I108465" i="3"/>
  <c r="I108464" i="3"/>
  <c r="I108463" i="3"/>
  <c r="I108462" i="3"/>
  <c r="I108461" i="3"/>
  <c r="I108460" i="3"/>
  <c r="I108459" i="3"/>
  <c r="I108458" i="3"/>
  <c r="I108457" i="3"/>
  <c r="I108456" i="3"/>
  <c r="I108455" i="3"/>
  <c r="I108454" i="3"/>
  <c r="I108453" i="3"/>
  <c r="I108452" i="3"/>
  <c r="I108451" i="3"/>
  <c r="I108450" i="3"/>
  <c r="I108449" i="3"/>
  <c r="I108448" i="3"/>
  <c r="I108447" i="3"/>
  <c r="I108446" i="3"/>
  <c r="I108445" i="3"/>
  <c r="I108444" i="3"/>
  <c r="I108443" i="3"/>
  <c r="I108442" i="3"/>
  <c r="I108441" i="3"/>
  <c r="I108440" i="3"/>
  <c r="I108439" i="3"/>
  <c r="I108438" i="3"/>
  <c r="I108437" i="3"/>
  <c r="I108436" i="3"/>
  <c r="I108435" i="3"/>
  <c r="I108434" i="3"/>
  <c r="I108433" i="3"/>
  <c r="I108432" i="3"/>
  <c r="I108431" i="3"/>
  <c r="I108430" i="3"/>
  <c r="I108429" i="3"/>
  <c r="I108428" i="3"/>
  <c r="I108427" i="3"/>
  <c r="I108426" i="3"/>
  <c r="I108425" i="3"/>
  <c r="I108424" i="3"/>
  <c r="I108423" i="3"/>
  <c r="I108422" i="3"/>
  <c r="I108421" i="3"/>
  <c r="I108420" i="3"/>
  <c r="I108419" i="3"/>
  <c r="I108418" i="3"/>
  <c r="I108417" i="3"/>
  <c r="I108416" i="3"/>
  <c r="I108415" i="3"/>
  <c r="I108414" i="3"/>
  <c r="I108413" i="3"/>
  <c r="I108412" i="3"/>
  <c r="I108411" i="3"/>
  <c r="I108410" i="3"/>
  <c r="I108409" i="3"/>
  <c r="I108408" i="3"/>
  <c r="I108407" i="3"/>
  <c r="I108406" i="3"/>
  <c r="I108405" i="3"/>
  <c r="I108404" i="3"/>
  <c r="I108403" i="3"/>
  <c r="I108402" i="3"/>
  <c r="I108401" i="3"/>
  <c r="I108400" i="3"/>
  <c r="I108399" i="3"/>
  <c r="I108398" i="3"/>
  <c r="I108397" i="3"/>
  <c r="I108396" i="3"/>
  <c r="I108395" i="3"/>
  <c r="I108394" i="3"/>
  <c r="I108393" i="3"/>
  <c r="I108392" i="3"/>
  <c r="I108391" i="3"/>
  <c r="I108390" i="3"/>
  <c r="I108389" i="3"/>
  <c r="I108388" i="3"/>
  <c r="I108387" i="3"/>
  <c r="I108386" i="3"/>
  <c r="I108385" i="3"/>
  <c r="I108384" i="3"/>
  <c r="I108383" i="3"/>
  <c r="I108382" i="3"/>
  <c r="I108381" i="3"/>
  <c r="I108380" i="3"/>
  <c r="I108379" i="3"/>
  <c r="I108378" i="3"/>
  <c r="I108377" i="3"/>
  <c r="I108376" i="3"/>
  <c r="I108375" i="3"/>
  <c r="I108374" i="3"/>
  <c r="I108373" i="3"/>
  <c r="I108372" i="3"/>
  <c r="I108371" i="3"/>
  <c r="I108370" i="3"/>
  <c r="I108369" i="3"/>
  <c r="I108368" i="3"/>
  <c r="I108367" i="3"/>
  <c r="I108366" i="3"/>
  <c r="I108365" i="3"/>
  <c r="I108364" i="3"/>
  <c r="I108363" i="3"/>
  <c r="I108362" i="3"/>
  <c r="I108361" i="3"/>
  <c r="I108360" i="3"/>
  <c r="I108359" i="3"/>
  <c r="I108358" i="3"/>
  <c r="I108357" i="3"/>
  <c r="I108356" i="3"/>
  <c r="I108355" i="3"/>
  <c r="I108354" i="3"/>
  <c r="I108353" i="3"/>
  <c r="I108352" i="3"/>
  <c r="I108351" i="3"/>
  <c r="I108350" i="3"/>
  <c r="I108349" i="3"/>
  <c r="I108348" i="3"/>
  <c r="I108347" i="3"/>
  <c r="I108346" i="3"/>
  <c r="I108345" i="3"/>
  <c r="I108344" i="3"/>
  <c r="I108343" i="3"/>
  <c r="I108342" i="3"/>
  <c r="I108341" i="3"/>
  <c r="I108340" i="3"/>
  <c r="I108339" i="3"/>
  <c r="I108338" i="3"/>
  <c r="I108337" i="3"/>
  <c r="I108336" i="3"/>
  <c r="I108335" i="3"/>
  <c r="I108334" i="3"/>
  <c r="I108333" i="3"/>
  <c r="I108332" i="3"/>
  <c r="I108331" i="3"/>
  <c r="I108330" i="3"/>
  <c r="I108329" i="3"/>
  <c r="I108328" i="3"/>
  <c r="I108327" i="3"/>
  <c r="I108326" i="3"/>
  <c r="I108325" i="3"/>
  <c r="I108324" i="3"/>
  <c r="I108323" i="3"/>
  <c r="I108322" i="3"/>
  <c r="I108321" i="3"/>
  <c r="I108320" i="3"/>
  <c r="I108319" i="3"/>
  <c r="I108318" i="3"/>
  <c r="I108317" i="3"/>
  <c r="I108316" i="3"/>
  <c r="I108315" i="3"/>
  <c r="I108314" i="3"/>
  <c r="I108313" i="3"/>
  <c r="I108312" i="3"/>
  <c r="I108311" i="3"/>
  <c r="I108310" i="3"/>
  <c r="I108309" i="3"/>
  <c r="I108308" i="3"/>
  <c r="I108307" i="3"/>
  <c r="I108306" i="3"/>
  <c r="I108305" i="3"/>
  <c r="I108304" i="3"/>
  <c r="I108303" i="3"/>
  <c r="I108302" i="3"/>
  <c r="I108301" i="3"/>
  <c r="I108300" i="3"/>
  <c r="I108299" i="3"/>
  <c r="I108298" i="3"/>
  <c r="I108297" i="3"/>
  <c r="I108296" i="3"/>
  <c r="I108295" i="3"/>
  <c r="I108294" i="3"/>
  <c r="I108293" i="3"/>
  <c r="I108292" i="3"/>
  <c r="I108291" i="3"/>
  <c r="I108290" i="3"/>
  <c r="I108289" i="3"/>
  <c r="I108288" i="3"/>
  <c r="I108287" i="3"/>
  <c r="I108286" i="3"/>
  <c r="I108285" i="3"/>
  <c r="I108284" i="3"/>
  <c r="I108283" i="3"/>
  <c r="I108282" i="3"/>
  <c r="I108281" i="3"/>
  <c r="I108280" i="3"/>
  <c r="I108279" i="3"/>
  <c r="I108278" i="3"/>
  <c r="I108277" i="3"/>
  <c r="I108276" i="3"/>
  <c r="I108275" i="3"/>
  <c r="I108274" i="3"/>
  <c r="I108273" i="3"/>
  <c r="I108272" i="3"/>
  <c r="I108271" i="3"/>
  <c r="I108270" i="3"/>
  <c r="I108269" i="3"/>
  <c r="I108268" i="3"/>
  <c r="I108267" i="3"/>
  <c r="I108266" i="3"/>
  <c r="I108265" i="3"/>
  <c r="I108264" i="3"/>
  <c r="I108263" i="3"/>
  <c r="I108262" i="3"/>
  <c r="I108261" i="3"/>
  <c r="I108260" i="3"/>
  <c r="I108259" i="3"/>
  <c r="I108258" i="3"/>
  <c r="I108257" i="3"/>
  <c r="I108256" i="3"/>
  <c r="I108255" i="3"/>
  <c r="I108254" i="3"/>
  <c r="I108253" i="3"/>
  <c r="I108252" i="3"/>
  <c r="I108251" i="3"/>
  <c r="I108250" i="3"/>
  <c r="I108249" i="3"/>
  <c r="I108248" i="3"/>
  <c r="I108247" i="3"/>
  <c r="I108246" i="3"/>
  <c r="I108245" i="3"/>
  <c r="I108244" i="3"/>
  <c r="I108243" i="3"/>
  <c r="I108242" i="3"/>
  <c r="I108241" i="3"/>
  <c r="I108240" i="3"/>
  <c r="I108239" i="3"/>
  <c r="I108238" i="3"/>
  <c r="I108237" i="3"/>
  <c r="I108236" i="3"/>
  <c r="I108235" i="3"/>
  <c r="I108234" i="3"/>
  <c r="I108233" i="3"/>
  <c r="I108232" i="3"/>
  <c r="I108231" i="3"/>
  <c r="I108230" i="3"/>
  <c r="I108229" i="3"/>
  <c r="I108228" i="3"/>
  <c r="I108227" i="3"/>
  <c r="I108226" i="3"/>
  <c r="I108225" i="3"/>
  <c r="I108224" i="3"/>
  <c r="I108223" i="3"/>
  <c r="I108222" i="3"/>
  <c r="I108221" i="3"/>
  <c r="I108220" i="3"/>
  <c r="I108219" i="3"/>
  <c r="I108218" i="3"/>
  <c r="I108217" i="3"/>
  <c r="I108216" i="3"/>
  <c r="I108215" i="3"/>
  <c r="I108214" i="3"/>
  <c r="I108213" i="3"/>
  <c r="I108212" i="3"/>
  <c r="I108211" i="3"/>
  <c r="I108210" i="3"/>
  <c r="I108209" i="3"/>
  <c r="I108208" i="3"/>
  <c r="I108207" i="3"/>
  <c r="I108206" i="3"/>
  <c r="I108205" i="3"/>
  <c r="I108204" i="3"/>
  <c r="I108203" i="3"/>
  <c r="I108202" i="3"/>
  <c r="I108201" i="3"/>
  <c r="I108200" i="3"/>
  <c r="I108199" i="3"/>
  <c r="I108198" i="3"/>
  <c r="I108197" i="3"/>
  <c r="I108196" i="3"/>
  <c r="I108195" i="3"/>
  <c r="I108194" i="3"/>
  <c r="I108193" i="3"/>
  <c r="I108192" i="3"/>
  <c r="I108191" i="3"/>
  <c r="I108190" i="3"/>
  <c r="I108189" i="3"/>
  <c r="I108188" i="3"/>
  <c r="I108187" i="3"/>
  <c r="I108186" i="3"/>
  <c r="I108185" i="3"/>
  <c r="I108184" i="3"/>
  <c r="I108183" i="3"/>
  <c r="I108182" i="3"/>
  <c r="I108181" i="3"/>
  <c r="I108180" i="3"/>
  <c r="I108179" i="3"/>
  <c r="I108178" i="3"/>
  <c r="I108177" i="3"/>
  <c r="I108176" i="3"/>
  <c r="I108175" i="3"/>
  <c r="I108174" i="3"/>
  <c r="I108173" i="3"/>
  <c r="I108172" i="3"/>
  <c r="I108171" i="3"/>
  <c r="I108170" i="3"/>
  <c r="I108169" i="3"/>
  <c r="I108168" i="3"/>
  <c r="I108167" i="3"/>
  <c r="I108166" i="3"/>
  <c r="I108165" i="3"/>
  <c r="I108164" i="3"/>
  <c r="I108163" i="3"/>
  <c r="I108162" i="3"/>
  <c r="I108161" i="3"/>
  <c r="I108160" i="3"/>
  <c r="I108159" i="3"/>
  <c r="I108158" i="3"/>
  <c r="I108157" i="3"/>
  <c r="I108156" i="3"/>
  <c r="I108155" i="3"/>
  <c r="I108154" i="3"/>
  <c r="I108153" i="3"/>
  <c r="I108152" i="3"/>
  <c r="I108151" i="3"/>
  <c r="I108150" i="3"/>
  <c r="I108149" i="3"/>
  <c r="I108148" i="3"/>
  <c r="I108147" i="3"/>
  <c r="I108146" i="3"/>
  <c r="I108145" i="3"/>
  <c r="I108144" i="3"/>
  <c r="I108143" i="3"/>
  <c r="I108142" i="3"/>
  <c r="I108141" i="3"/>
  <c r="I108140" i="3"/>
  <c r="I108139" i="3"/>
  <c r="I108138" i="3"/>
  <c r="I108137" i="3"/>
  <c r="I108136" i="3"/>
  <c r="I108135" i="3"/>
  <c r="I108134" i="3"/>
  <c r="I108133" i="3"/>
  <c r="I108132" i="3"/>
  <c r="I108131" i="3"/>
  <c r="I108130" i="3"/>
  <c r="I108129" i="3"/>
  <c r="I108128" i="3"/>
  <c r="I108127" i="3"/>
  <c r="I108126" i="3"/>
  <c r="I108125" i="3"/>
  <c r="I108124" i="3"/>
  <c r="I108123" i="3"/>
  <c r="I108122" i="3"/>
  <c r="I108121" i="3"/>
  <c r="I108120" i="3"/>
  <c r="I108119" i="3"/>
  <c r="I108118" i="3"/>
  <c r="I108117" i="3"/>
  <c r="I108116" i="3"/>
  <c r="I108115" i="3"/>
  <c r="I108114" i="3"/>
  <c r="I108113" i="3"/>
  <c r="I108112" i="3"/>
  <c r="I108111" i="3"/>
  <c r="I108110" i="3"/>
  <c r="I108109" i="3"/>
  <c r="I108108" i="3"/>
  <c r="I108107" i="3"/>
  <c r="I108106" i="3"/>
  <c r="I108105" i="3"/>
  <c r="I108104" i="3"/>
  <c r="I108103" i="3"/>
  <c r="I108102" i="3"/>
  <c r="I108101" i="3"/>
  <c r="I108100" i="3"/>
  <c r="I108099" i="3"/>
  <c r="I108098" i="3"/>
  <c r="I108097" i="3"/>
  <c r="I108096" i="3"/>
  <c r="I108095" i="3"/>
  <c r="I108094" i="3"/>
  <c r="I108093" i="3"/>
  <c r="I108092" i="3"/>
  <c r="I108091" i="3"/>
  <c r="I108090" i="3"/>
  <c r="I108089" i="3"/>
  <c r="I108088" i="3"/>
  <c r="I108087" i="3"/>
  <c r="I108086" i="3"/>
  <c r="I108085" i="3"/>
  <c r="I108084" i="3"/>
  <c r="I108083" i="3"/>
  <c r="I108082" i="3"/>
  <c r="I108081" i="3"/>
  <c r="I108080" i="3"/>
  <c r="I108079" i="3"/>
  <c r="I108078" i="3"/>
  <c r="I108077" i="3"/>
  <c r="I108076" i="3"/>
  <c r="I108075" i="3"/>
  <c r="I108074" i="3"/>
  <c r="I108073" i="3"/>
  <c r="I108072" i="3"/>
  <c r="I108071" i="3"/>
  <c r="I108070" i="3"/>
  <c r="I108069" i="3"/>
  <c r="I108068" i="3"/>
  <c r="I108067" i="3"/>
  <c r="I108066" i="3"/>
  <c r="I108065" i="3"/>
  <c r="I108064" i="3"/>
  <c r="I108063" i="3"/>
  <c r="I108062" i="3"/>
  <c r="I108061" i="3"/>
  <c r="I108060" i="3"/>
  <c r="I108059" i="3"/>
  <c r="I108058" i="3"/>
  <c r="I108057" i="3"/>
  <c r="I108056" i="3"/>
  <c r="I108055" i="3"/>
  <c r="I108054" i="3"/>
  <c r="I108053" i="3"/>
  <c r="I108052" i="3"/>
  <c r="I108051" i="3"/>
  <c r="I108050" i="3"/>
  <c r="I108049" i="3"/>
  <c r="I108048" i="3"/>
  <c r="I108047" i="3"/>
  <c r="I108046" i="3"/>
  <c r="I108045" i="3"/>
  <c r="I108044" i="3"/>
  <c r="I108043" i="3"/>
  <c r="I108042" i="3"/>
  <c r="I108041" i="3"/>
  <c r="I108040" i="3"/>
  <c r="I108039" i="3"/>
  <c r="I108038" i="3"/>
  <c r="I108037" i="3"/>
  <c r="I108036" i="3"/>
  <c r="I108035" i="3"/>
  <c r="I108034" i="3"/>
  <c r="I108033" i="3"/>
  <c r="I108032" i="3"/>
  <c r="I108031" i="3"/>
  <c r="I108030" i="3"/>
  <c r="I108029" i="3"/>
  <c r="I108028" i="3"/>
  <c r="I108027" i="3"/>
  <c r="I108026" i="3"/>
  <c r="I108025" i="3"/>
  <c r="I108024" i="3"/>
  <c r="I108023" i="3"/>
  <c r="I108022" i="3"/>
  <c r="I108021" i="3"/>
  <c r="I108020" i="3"/>
  <c r="I108019" i="3"/>
  <c r="I108018" i="3"/>
  <c r="I108017" i="3"/>
  <c r="I108016" i="3"/>
  <c r="I108015" i="3"/>
  <c r="I108014" i="3"/>
  <c r="I108013" i="3"/>
  <c r="I108012" i="3"/>
  <c r="I108011" i="3"/>
  <c r="I108010" i="3"/>
  <c r="I108009" i="3"/>
  <c r="I108008" i="3"/>
  <c r="I108007" i="3"/>
  <c r="I108006" i="3"/>
  <c r="I108005" i="3"/>
  <c r="I108004" i="3"/>
  <c r="I108003" i="3"/>
  <c r="I108002" i="3"/>
  <c r="I108001" i="3"/>
  <c r="I108000" i="3"/>
  <c r="I107999" i="3"/>
  <c r="I107998" i="3"/>
  <c r="I107997" i="3"/>
  <c r="I107996" i="3"/>
  <c r="I107995" i="3"/>
  <c r="I107994" i="3"/>
  <c r="I107993" i="3"/>
  <c r="I107992" i="3"/>
  <c r="I107991" i="3"/>
  <c r="I107990" i="3"/>
  <c r="I107989" i="3"/>
  <c r="I107988" i="3"/>
  <c r="I107987" i="3"/>
  <c r="I107986" i="3"/>
  <c r="I107985" i="3"/>
  <c r="I107984" i="3"/>
  <c r="I107983" i="3"/>
  <c r="I107982" i="3"/>
  <c r="I107981" i="3"/>
  <c r="I107980" i="3"/>
  <c r="I107979" i="3"/>
  <c r="I107978" i="3"/>
  <c r="I107977" i="3"/>
  <c r="I107976" i="3"/>
  <c r="I107975" i="3"/>
  <c r="I107974" i="3"/>
  <c r="I107973" i="3"/>
  <c r="I107972" i="3"/>
  <c r="I107971" i="3"/>
  <c r="I107970" i="3"/>
  <c r="I107969" i="3"/>
  <c r="I107968" i="3"/>
  <c r="I107967" i="3"/>
  <c r="I107966" i="3"/>
  <c r="I107965" i="3"/>
  <c r="I107964" i="3"/>
  <c r="I107963" i="3"/>
  <c r="I107962" i="3"/>
  <c r="I107961" i="3"/>
  <c r="I107960" i="3"/>
  <c r="I107959" i="3"/>
  <c r="I107958" i="3"/>
  <c r="I107957" i="3"/>
  <c r="I107956" i="3"/>
  <c r="I107955" i="3"/>
  <c r="I107954" i="3"/>
  <c r="I107953" i="3"/>
  <c r="I107952" i="3"/>
  <c r="I107951" i="3"/>
  <c r="I107950" i="3"/>
  <c r="I107949" i="3"/>
  <c r="I107948" i="3"/>
  <c r="I107947" i="3"/>
  <c r="I107946" i="3"/>
  <c r="I107945" i="3"/>
  <c r="I107944" i="3"/>
  <c r="I107943" i="3"/>
  <c r="I107942" i="3"/>
  <c r="I107941" i="3"/>
  <c r="I107940" i="3"/>
  <c r="I107939" i="3"/>
  <c r="I107938" i="3"/>
  <c r="I107937" i="3"/>
  <c r="I107936" i="3"/>
  <c r="I107935" i="3"/>
  <c r="I107934" i="3"/>
  <c r="I107933" i="3"/>
  <c r="I107932" i="3"/>
  <c r="I107931" i="3"/>
  <c r="I107930" i="3"/>
  <c r="I107929" i="3"/>
  <c r="I107928" i="3"/>
  <c r="I107927" i="3"/>
  <c r="I107926" i="3"/>
  <c r="I107925" i="3"/>
  <c r="I107924" i="3"/>
  <c r="I107923" i="3"/>
  <c r="I107922" i="3"/>
  <c r="I107921" i="3"/>
  <c r="I107920" i="3"/>
  <c r="I107919" i="3"/>
  <c r="I107918" i="3"/>
  <c r="I107917" i="3"/>
  <c r="I107916" i="3"/>
  <c r="I107915" i="3"/>
  <c r="I107914" i="3"/>
  <c r="I107913" i="3"/>
  <c r="I107912" i="3"/>
  <c r="I107911" i="3"/>
  <c r="I107910" i="3"/>
  <c r="I107909" i="3"/>
  <c r="I107908" i="3"/>
  <c r="I107907" i="3"/>
  <c r="I107906" i="3"/>
  <c r="I107905" i="3"/>
  <c r="I107904" i="3"/>
  <c r="I107903" i="3"/>
  <c r="I107902" i="3"/>
  <c r="I107901" i="3"/>
  <c r="I107900" i="3"/>
  <c r="I107899" i="3"/>
  <c r="I107898" i="3"/>
  <c r="I107897" i="3"/>
  <c r="I107896" i="3"/>
  <c r="I107895" i="3"/>
  <c r="I107894" i="3"/>
  <c r="I107893" i="3"/>
  <c r="I107892" i="3"/>
  <c r="I107891" i="3"/>
  <c r="I107890" i="3"/>
  <c r="I107889" i="3"/>
  <c r="I107888" i="3"/>
  <c r="I107887" i="3"/>
  <c r="I107886" i="3"/>
  <c r="I107885" i="3"/>
  <c r="I107884" i="3"/>
  <c r="I107883" i="3"/>
  <c r="I107882" i="3"/>
  <c r="I107881" i="3"/>
  <c r="I107880" i="3"/>
  <c r="I107879" i="3"/>
  <c r="I107878" i="3"/>
  <c r="I107877" i="3"/>
  <c r="I107876" i="3"/>
  <c r="I107875" i="3"/>
  <c r="I107874" i="3"/>
  <c r="I107873" i="3"/>
  <c r="I107872" i="3"/>
  <c r="I107871" i="3"/>
  <c r="I107870" i="3"/>
  <c r="I107869" i="3"/>
  <c r="I107868" i="3"/>
  <c r="I107867" i="3"/>
  <c r="I107866" i="3"/>
  <c r="I107865" i="3"/>
  <c r="I107864" i="3"/>
  <c r="I107863" i="3"/>
  <c r="I107862" i="3"/>
  <c r="I107861" i="3"/>
  <c r="I107860" i="3"/>
  <c r="I107859" i="3"/>
  <c r="I107858" i="3"/>
  <c r="I107857" i="3"/>
  <c r="I107856" i="3"/>
  <c r="I107855" i="3"/>
  <c r="I107854" i="3"/>
  <c r="I107853" i="3"/>
  <c r="I107852" i="3"/>
  <c r="I107851" i="3"/>
  <c r="I107850" i="3"/>
  <c r="I107849" i="3"/>
  <c r="I107848" i="3"/>
  <c r="I107847" i="3"/>
  <c r="I107846" i="3"/>
  <c r="I107845" i="3"/>
  <c r="I107844" i="3"/>
  <c r="I107843" i="3"/>
  <c r="I107842" i="3"/>
  <c r="I107841" i="3"/>
  <c r="I107840" i="3"/>
  <c r="I107839" i="3"/>
  <c r="I107838" i="3"/>
  <c r="I107837" i="3"/>
  <c r="I107836" i="3"/>
  <c r="I107835" i="3"/>
  <c r="I107834" i="3"/>
  <c r="I107833" i="3"/>
  <c r="I107832" i="3"/>
  <c r="I107831" i="3"/>
  <c r="I107830" i="3"/>
  <c r="I107829" i="3"/>
  <c r="I107828" i="3"/>
  <c r="I107827" i="3"/>
  <c r="I107826" i="3"/>
  <c r="I107825" i="3"/>
  <c r="I107824" i="3"/>
  <c r="I107823" i="3"/>
  <c r="I107822" i="3"/>
  <c r="I107821" i="3"/>
  <c r="I107820" i="3"/>
  <c r="I107819" i="3"/>
  <c r="I107818" i="3"/>
  <c r="I107817" i="3"/>
  <c r="I107816" i="3"/>
  <c r="I107815" i="3"/>
  <c r="I107814" i="3"/>
  <c r="I107813" i="3"/>
  <c r="I107812" i="3"/>
  <c r="I107811" i="3"/>
  <c r="I107810" i="3"/>
  <c r="I107809" i="3"/>
  <c r="I107808" i="3"/>
  <c r="I107807" i="3"/>
  <c r="I107806" i="3"/>
  <c r="I107805" i="3"/>
  <c r="I107804" i="3"/>
  <c r="I107803" i="3"/>
  <c r="I107802" i="3"/>
  <c r="I107801" i="3"/>
  <c r="I107800" i="3"/>
  <c r="I107799" i="3"/>
  <c r="I107798" i="3"/>
  <c r="I107797" i="3"/>
  <c r="I107796" i="3"/>
  <c r="I107795" i="3"/>
  <c r="I107794" i="3"/>
  <c r="I107793" i="3"/>
  <c r="I107792" i="3"/>
  <c r="I107791" i="3"/>
  <c r="I107790" i="3"/>
  <c r="I107789" i="3"/>
  <c r="I107788" i="3"/>
  <c r="I107787" i="3"/>
  <c r="I107786" i="3"/>
  <c r="I107785" i="3"/>
  <c r="I107784" i="3"/>
  <c r="I107783" i="3"/>
  <c r="I107782" i="3"/>
  <c r="I107781" i="3"/>
  <c r="I107780" i="3"/>
  <c r="I107779" i="3"/>
  <c r="I107778" i="3"/>
  <c r="I107777" i="3"/>
  <c r="I107776" i="3"/>
  <c r="I107775" i="3"/>
  <c r="I107774" i="3"/>
  <c r="I107773" i="3"/>
  <c r="I107772" i="3"/>
  <c r="I107771" i="3"/>
  <c r="I107770" i="3"/>
  <c r="I107769" i="3"/>
  <c r="I107768" i="3"/>
  <c r="I107767" i="3"/>
  <c r="I107766" i="3"/>
  <c r="I107765" i="3"/>
  <c r="I107764" i="3"/>
  <c r="I107763" i="3"/>
  <c r="I107762" i="3"/>
  <c r="I107761" i="3"/>
  <c r="I107760" i="3"/>
  <c r="I107759" i="3"/>
  <c r="I107758" i="3"/>
  <c r="I107757" i="3"/>
  <c r="I107756" i="3"/>
  <c r="I107755" i="3"/>
  <c r="I107754" i="3"/>
  <c r="I107753" i="3"/>
  <c r="I107752" i="3"/>
  <c r="I107751" i="3"/>
  <c r="I107750" i="3"/>
  <c r="I107749" i="3"/>
  <c r="I107748" i="3"/>
  <c r="I107747" i="3"/>
  <c r="I107746" i="3"/>
  <c r="I107745" i="3"/>
  <c r="I107744" i="3"/>
  <c r="I107743" i="3"/>
  <c r="I107742" i="3"/>
  <c r="I107741" i="3"/>
  <c r="I107740" i="3"/>
  <c r="I107739" i="3"/>
  <c r="I107738" i="3"/>
  <c r="I107737" i="3"/>
  <c r="I107736" i="3"/>
  <c r="I107735" i="3"/>
  <c r="I107734" i="3"/>
  <c r="I107733" i="3"/>
  <c r="I107732" i="3"/>
  <c r="I107731" i="3"/>
  <c r="I107730" i="3"/>
  <c r="I107729" i="3"/>
  <c r="I107728" i="3"/>
  <c r="I107727" i="3"/>
  <c r="I107726" i="3"/>
  <c r="I107725" i="3"/>
  <c r="I107724" i="3"/>
  <c r="I107723" i="3"/>
  <c r="I107722" i="3"/>
  <c r="I107721" i="3"/>
  <c r="I107720" i="3"/>
  <c r="I107719" i="3"/>
  <c r="I107718" i="3"/>
  <c r="I107717" i="3"/>
  <c r="I107716" i="3"/>
  <c r="I107715" i="3"/>
  <c r="I107714" i="3"/>
  <c r="I107713" i="3"/>
  <c r="I107712" i="3"/>
  <c r="I107711" i="3"/>
  <c r="I107710" i="3"/>
  <c r="I107709" i="3"/>
  <c r="I107708" i="3"/>
  <c r="I107707" i="3"/>
  <c r="I107706" i="3"/>
  <c r="I107705" i="3"/>
  <c r="I107704" i="3"/>
  <c r="I107703" i="3"/>
  <c r="I107702" i="3"/>
  <c r="I107701" i="3"/>
  <c r="I107700" i="3"/>
  <c r="I107699" i="3"/>
  <c r="I107698" i="3"/>
  <c r="I107697" i="3"/>
  <c r="I107696" i="3"/>
  <c r="I107695" i="3"/>
  <c r="I107694" i="3"/>
  <c r="I107693" i="3"/>
  <c r="I107692" i="3"/>
  <c r="I107691" i="3"/>
  <c r="I107690" i="3"/>
  <c r="I107689" i="3"/>
  <c r="I107688" i="3"/>
  <c r="I107687" i="3"/>
  <c r="I107686" i="3"/>
  <c r="I107685" i="3"/>
  <c r="I107684" i="3"/>
  <c r="I107683" i="3"/>
  <c r="I107682" i="3"/>
  <c r="I107681" i="3"/>
  <c r="I107680" i="3"/>
  <c r="I107679" i="3"/>
  <c r="I107678" i="3"/>
  <c r="I107677" i="3"/>
  <c r="I107676" i="3"/>
  <c r="I107675" i="3"/>
  <c r="I107674" i="3"/>
  <c r="I107673" i="3"/>
  <c r="I107672" i="3"/>
  <c r="I107671" i="3"/>
  <c r="I107670" i="3"/>
  <c r="I107669" i="3"/>
  <c r="I107668" i="3"/>
  <c r="I107667" i="3"/>
  <c r="I107666" i="3"/>
  <c r="I107665" i="3"/>
  <c r="I107664" i="3"/>
  <c r="I107663" i="3"/>
  <c r="I107662" i="3"/>
  <c r="I107661" i="3"/>
  <c r="I107660" i="3"/>
  <c r="I107659" i="3"/>
  <c r="I107658" i="3"/>
  <c r="I107657" i="3"/>
  <c r="I107656" i="3"/>
  <c r="I107655" i="3"/>
  <c r="I107654" i="3"/>
  <c r="I107653" i="3"/>
  <c r="I107652" i="3"/>
  <c r="I107651" i="3"/>
  <c r="I107650" i="3"/>
  <c r="I107649" i="3"/>
  <c r="I107648" i="3"/>
  <c r="I107647" i="3"/>
  <c r="I107646" i="3"/>
  <c r="I107645" i="3"/>
  <c r="I107644" i="3"/>
  <c r="I107643" i="3"/>
  <c r="I107642" i="3"/>
  <c r="I107641" i="3"/>
  <c r="I107640" i="3"/>
  <c r="I107639" i="3"/>
  <c r="I107638" i="3"/>
  <c r="I107637" i="3"/>
  <c r="I107636" i="3"/>
  <c r="I107635" i="3"/>
  <c r="I107634" i="3"/>
  <c r="I107633" i="3"/>
  <c r="I107632" i="3"/>
  <c r="I107631" i="3"/>
  <c r="I107630" i="3"/>
  <c r="I107629" i="3"/>
  <c r="I107628" i="3"/>
  <c r="I107627" i="3"/>
  <c r="I107626" i="3"/>
  <c r="I107625" i="3"/>
  <c r="I107624" i="3"/>
  <c r="I107623" i="3"/>
  <c r="I107622" i="3"/>
  <c r="I107621" i="3"/>
  <c r="I107620" i="3"/>
  <c r="I107619" i="3"/>
  <c r="I107618" i="3"/>
  <c r="I107617" i="3"/>
  <c r="I107616" i="3"/>
  <c r="I107615" i="3"/>
  <c r="I107614" i="3"/>
  <c r="I107613" i="3"/>
  <c r="I107612" i="3"/>
  <c r="I107611" i="3"/>
  <c r="I107610" i="3"/>
  <c r="I107609" i="3"/>
  <c r="I107608" i="3"/>
  <c r="I107607" i="3"/>
  <c r="I107606" i="3"/>
  <c r="I107605" i="3"/>
  <c r="I107604" i="3"/>
  <c r="I107603" i="3"/>
  <c r="I107602" i="3"/>
  <c r="I107601" i="3"/>
  <c r="I107600" i="3"/>
  <c r="I107599" i="3"/>
  <c r="I107598" i="3"/>
  <c r="I107597" i="3"/>
  <c r="I107596" i="3"/>
  <c r="I107595" i="3"/>
  <c r="I107594" i="3"/>
  <c r="I107593" i="3"/>
  <c r="I107592" i="3"/>
  <c r="I107591" i="3"/>
  <c r="I107590" i="3"/>
  <c r="I107589" i="3"/>
  <c r="I107588" i="3"/>
  <c r="I107587" i="3"/>
  <c r="I107586" i="3"/>
  <c r="I107585" i="3"/>
  <c r="I107584" i="3"/>
  <c r="I107583" i="3"/>
  <c r="I107582" i="3"/>
  <c r="I107581" i="3"/>
  <c r="I107580" i="3"/>
  <c r="I107579" i="3"/>
  <c r="I107578" i="3"/>
  <c r="I107577" i="3"/>
  <c r="I107576" i="3"/>
  <c r="I107575" i="3"/>
  <c r="I107574" i="3"/>
  <c r="I107573" i="3"/>
  <c r="I107572" i="3"/>
  <c r="I107571" i="3"/>
  <c r="I107570" i="3"/>
  <c r="I107569" i="3"/>
  <c r="I107568" i="3"/>
  <c r="I107567" i="3"/>
  <c r="I107566" i="3"/>
  <c r="I107565" i="3"/>
  <c r="I107564" i="3"/>
  <c r="I107563" i="3"/>
  <c r="I107562" i="3"/>
  <c r="I107561" i="3"/>
  <c r="I107560" i="3"/>
  <c r="I107559" i="3"/>
  <c r="I107558" i="3"/>
  <c r="I107557" i="3"/>
  <c r="I107556" i="3"/>
  <c r="I107555" i="3"/>
  <c r="I107554" i="3"/>
  <c r="I107553" i="3"/>
  <c r="I107552" i="3"/>
  <c r="I107551" i="3"/>
  <c r="I107550" i="3"/>
  <c r="I107549" i="3"/>
  <c r="I107548" i="3"/>
  <c r="I107547" i="3"/>
  <c r="I107546" i="3"/>
  <c r="I107545" i="3"/>
  <c r="I107544" i="3"/>
  <c r="I107543" i="3"/>
  <c r="I107542" i="3"/>
  <c r="I107541" i="3"/>
  <c r="I107540" i="3"/>
  <c r="I107539" i="3"/>
  <c r="I107538" i="3"/>
  <c r="I107537" i="3"/>
  <c r="I107536" i="3"/>
  <c r="I107535" i="3"/>
  <c r="I107534" i="3"/>
  <c r="I107533" i="3"/>
  <c r="I107532" i="3"/>
  <c r="I107531" i="3"/>
  <c r="I107530" i="3"/>
  <c r="I107529" i="3"/>
  <c r="I107528" i="3"/>
  <c r="I107527" i="3"/>
  <c r="I107526" i="3"/>
  <c r="I107525" i="3"/>
  <c r="I107524" i="3"/>
  <c r="I107523" i="3"/>
  <c r="I107522" i="3"/>
  <c r="I107521" i="3"/>
  <c r="I107520" i="3"/>
  <c r="I107519" i="3"/>
  <c r="I107518" i="3"/>
  <c r="I107517" i="3"/>
  <c r="I107516" i="3"/>
  <c r="I107515" i="3"/>
  <c r="I107514" i="3"/>
  <c r="I107513" i="3"/>
  <c r="I107512" i="3"/>
  <c r="I107511" i="3"/>
  <c r="I107510" i="3"/>
  <c r="I107509" i="3"/>
  <c r="I107508" i="3"/>
  <c r="I107507" i="3"/>
  <c r="I107506" i="3"/>
  <c r="I107505" i="3"/>
  <c r="I107504" i="3"/>
  <c r="I107503" i="3"/>
  <c r="I107502" i="3"/>
  <c r="I107501" i="3"/>
  <c r="I107500" i="3"/>
  <c r="I107499" i="3"/>
  <c r="I107498" i="3"/>
  <c r="I107497" i="3"/>
  <c r="I107496" i="3"/>
  <c r="I107495" i="3"/>
  <c r="I107494" i="3"/>
  <c r="I107493" i="3"/>
  <c r="I107492" i="3"/>
  <c r="I107491" i="3"/>
  <c r="I107490" i="3"/>
  <c r="I107489" i="3"/>
  <c r="I107488" i="3"/>
  <c r="I107487" i="3"/>
  <c r="I107486" i="3"/>
  <c r="I107485" i="3"/>
  <c r="I107484" i="3"/>
  <c r="I107483" i="3"/>
  <c r="I107482" i="3"/>
  <c r="I107481" i="3"/>
  <c r="I107480" i="3"/>
  <c r="I107479" i="3"/>
  <c r="I107478" i="3"/>
  <c r="I107477" i="3"/>
  <c r="I107476" i="3"/>
  <c r="I107475" i="3"/>
  <c r="I107474" i="3"/>
  <c r="I107473" i="3"/>
  <c r="I107472" i="3"/>
  <c r="I107471" i="3"/>
  <c r="I107470" i="3"/>
  <c r="I107469" i="3"/>
  <c r="I107468" i="3"/>
  <c r="I107467" i="3"/>
  <c r="I107466" i="3"/>
  <c r="I107465" i="3"/>
  <c r="I107464" i="3"/>
  <c r="I107463" i="3"/>
  <c r="I107462" i="3"/>
  <c r="I107461" i="3"/>
  <c r="I107460" i="3"/>
  <c r="I107459" i="3"/>
  <c r="I107458" i="3"/>
  <c r="I107457" i="3"/>
  <c r="I107456" i="3"/>
  <c r="I107455" i="3"/>
  <c r="I107454" i="3"/>
  <c r="I107453" i="3"/>
  <c r="I107452" i="3"/>
  <c r="I107451" i="3"/>
  <c r="I107450" i="3"/>
  <c r="I107449" i="3"/>
  <c r="I107448" i="3"/>
  <c r="I107447" i="3"/>
  <c r="I107446" i="3"/>
  <c r="I107445" i="3"/>
  <c r="I107444" i="3"/>
  <c r="I107443" i="3"/>
  <c r="I107442" i="3"/>
  <c r="I107441" i="3"/>
  <c r="I107440" i="3"/>
  <c r="I107439" i="3"/>
  <c r="I107438" i="3"/>
  <c r="I107437" i="3"/>
  <c r="I107436" i="3"/>
  <c r="I107435" i="3"/>
  <c r="I107434" i="3"/>
  <c r="I107433" i="3"/>
  <c r="I107432" i="3"/>
  <c r="I107431" i="3"/>
  <c r="I107430" i="3"/>
  <c r="I107429" i="3"/>
  <c r="I107428" i="3"/>
  <c r="I107427" i="3"/>
  <c r="I107426" i="3"/>
  <c r="I107425" i="3"/>
  <c r="I107424" i="3"/>
  <c r="I107423" i="3"/>
  <c r="I107422" i="3"/>
  <c r="I107421" i="3"/>
  <c r="I107420" i="3"/>
  <c r="I107419" i="3"/>
  <c r="I107418" i="3"/>
  <c r="I107417" i="3"/>
  <c r="I107416" i="3"/>
  <c r="I107415" i="3"/>
  <c r="I107414" i="3"/>
  <c r="I107413" i="3"/>
  <c r="I107412" i="3"/>
  <c r="I107411" i="3"/>
  <c r="I107410" i="3"/>
  <c r="I107409" i="3"/>
  <c r="I107408" i="3"/>
  <c r="I107407" i="3"/>
  <c r="I107406" i="3"/>
  <c r="I107405" i="3"/>
  <c r="I107404" i="3"/>
  <c r="I107403" i="3"/>
  <c r="I107402" i="3"/>
  <c r="I107401" i="3"/>
  <c r="I107400" i="3"/>
  <c r="I107399" i="3"/>
  <c r="I107398" i="3"/>
  <c r="I107397" i="3"/>
  <c r="I107396" i="3"/>
  <c r="I107395" i="3"/>
  <c r="I107394" i="3"/>
  <c r="I107393" i="3"/>
  <c r="I107392" i="3"/>
  <c r="I107391" i="3"/>
  <c r="I107390" i="3"/>
  <c r="I107389" i="3"/>
  <c r="I107388" i="3"/>
  <c r="I107387" i="3"/>
  <c r="I107386" i="3"/>
  <c r="I107385" i="3"/>
  <c r="I107384" i="3"/>
  <c r="I107383" i="3"/>
  <c r="I107382" i="3"/>
  <c r="I107381" i="3"/>
  <c r="I107380" i="3"/>
  <c r="I107379" i="3"/>
  <c r="I107378" i="3"/>
  <c r="I107377" i="3"/>
  <c r="I107376" i="3"/>
  <c r="I107375" i="3"/>
  <c r="I107374" i="3"/>
  <c r="I107373" i="3"/>
  <c r="I107372" i="3"/>
  <c r="I107371" i="3"/>
  <c r="I107370" i="3"/>
  <c r="I107369" i="3"/>
  <c r="I107368" i="3"/>
  <c r="I107367" i="3"/>
  <c r="I107366" i="3"/>
  <c r="I107365" i="3"/>
  <c r="I107364" i="3"/>
  <c r="I107363" i="3"/>
  <c r="I107362" i="3"/>
  <c r="I107361" i="3"/>
  <c r="I107360" i="3"/>
  <c r="I107359" i="3"/>
  <c r="I107358" i="3"/>
  <c r="I107357" i="3"/>
  <c r="I107356" i="3"/>
  <c r="I107355" i="3"/>
  <c r="I107354" i="3"/>
  <c r="I107353" i="3"/>
  <c r="I107352" i="3"/>
  <c r="I107351" i="3"/>
  <c r="I107350" i="3"/>
  <c r="I107349" i="3"/>
  <c r="I107348" i="3"/>
  <c r="I107347" i="3"/>
  <c r="I107346" i="3"/>
  <c r="I107345" i="3"/>
  <c r="I107344" i="3"/>
  <c r="I107343" i="3"/>
  <c r="I107342" i="3"/>
  <c r="I107341" i="3"/>
  <c r="I107340" i="3"/>
  <c r="I107339" i="3"/>
  <c r="I107338" i="3"/>
  <c r="I107337" i="3"/>
  <c r="I107336" i="3"/>
  <c r="I107335" i="3"/>
  <c r="I107334" i="3"/>
  <c r="I107333" i="3"/>
  <c r="I107332" i="3"/>
  <c r="I107331" i="3"/>
  <c r="I107330" i="3"/>
  <c r="I107329" i="3"/>
  <c r="I107328" i="3"/>
  <c r="I107327" i="3"/>
  <c r="I107326" i="3"/>
  <c r="I107325" i="3"/>
  <c r="I107324" i="3"/>
  <c r="I107323" i="3"/>
  <c r="I107322" i="3"/>
  <c r="I107321" i="3"/>
  <c r="I107320" i="3"/>
  <c r="I107319" i="3"/>
  <c r="I107318" i="3"/>
  <c r="I107317" i="3"/>
  <c r="I107316" i="3"/>
  <c r="I107315" i="3"/>
  <c r="I107314" i="3"/>
  <c r="I107313" i="3"/>
  <c r="I107312" i="3"/>
  <c r="I107311" i="3"/>
  <c r="I107310" i="3"/>
  <c r="I107309" i="3"/>
  <c r="I107308" i="3"/>
  <c r="I107307" i="3"/>
  <c r="I107306" i="3"/>
  <c r="I107305" i="3"/>
  <c r="I107304" i="3"/>
  <c r="I107303" i="3"/>
  <c r="I107302" i="3"/>
  <c r="I107301" i="3"/>
  <c r="I107300" i="3"/>
  <c r="I107299" i="3"/>
  <c r="I107298" i="3"/>
  <c r="I107297" i="3"/>
  <c r="I107296" i="3"/>
  <c r="I107295" i="3"/>
  <c r="I107294" i="3"/>
  <c r="I107293" i="3"/>
  <c r="I107292" i="3"/>
  <c r="I107291" i="3"/>
  <c r="I107290" i="3"/>
  <c r="I107289" i="3"/>
  <c r="I107288" i="3"/>
  <c r="I107287" i="3"/>
  <c r="I107286" i="3"/>
  <c r="I107285" i="3"/>
  <c r="I107284" i="3"/>
  <c r="I107283" i="3"/>
  <c r="I107282" i="3"/>
  <c r="I107281" i="3"/>
  <c r="I107280" i="3"/>
  <c r="I107279" i="3"/>
  <c r="I107278" i="3"/>
  <c r="I107277" i="3"/>
  <c r="I107276" i="3"/>
  <c r="I107275" i="3"/>
  <c r="I107274" i="3"/>
  <c r="I107273" i="3"/>
  <c r="I107272" i="3"/>
  <c r="I107271" i="3"/>
  <c r="I107270" i="3"/>
  <c r="I107269" i="3"/>
  <c r="I107268" i="3"/>
  <c r="I107267" i="3"/>
  <c r="I107266" i="3"/>
  <c r="I107265" i="3"/>
  <c r="I107264" i="3"/>
  <c r="I107263" i="3"/>
  <c r="I107262" i="3"/>
  <c r="I107261" i="3"/>
  <c r="I107260" i="3"/>
  <c r="I107259" i="3"/>
  <c r="I107258" i="3"/>
  <c r="I107257" i="3"/>
  <c r="I107256" i="3"/>
  <c r="I107255" i="3"/>
  <c r="I107254" i="3"/>
  <c r="I107253" i="3"/>
  <c r="I107252" i="3"/>
  <c r="I107251" i="3"/>
  <c r="I107250" i="3"/>
  <c r="I107249" i="3"/>
  <c r="I107248" i="3"/>
  <c r="I107247" i="3"/>
  <c r="I107246" i="3"/>
  <c r="I107245" i="3"/>
  <c r="I107244" i="3"/>
  <c r="I107243" i="3"/>
  <c r="I107242" i="3"/>
  <c r="I107241" i="3"/>
  <c r="I107240" i="3"/>
  <c r="I107239" i="3"/>
  <c r="I107238" i="3"/>
  <c r="I107237" i="3"/>
  <c r="I107236" i="3"/>
  <c r="I107235" i="3"/>
  <c r="I107234" i="3"/>
  <c r="I107233" i="3"/>
  <c r="I107232" i="3"/>
  <c r="I107231" i="3"/>
  <c r="I107230" i="3"/>
  <c r="I107229" i="3"/>
  <c r="I107228" i="3"/>
  <c r="I107227" i="3"/>
  <c r="I107226" i="3"/>
  <c r="I107225" i="3"/>
  <c r="I107224" i="3"/>
  <c r="I107223" i="3"/>
  <c r="I107222" i="3"/>
  <c r="I107221" i="3"/>
  <c r="I107220" i="3"/>
  <c r="I107219" i="3"/>
  <c r="I107218" i="3"/>
  <c r="I107217" i="3"/>
  <c r="I107216" i="3"/>
  <c r="I107215" i="3"/>
  <c r="I107214" i="3"/>
  <c r="I107213" i="3"/>
  <c r="I107212" i="3"/>
  <c r="I107211" i="3"/>
  <c r="I107210" i="3"/>
  <c r="I107209" i="3"/>
  <c r="I107208" i="3"/>
  <c r="I107207" i="3"/>
  <c r="I107206" i="3"/>
  <c r="I107205" i="3"/>
  <c r="I107204" i="3"/>
  <c r="I107203" i="3"/>
  <c r="I107202" i="3"/>
  <c r="I107201" i="3"/>
  <c r="I107200" i="3"/>
  <c r="I107199" i="3"/>
  <c r="I107198" i="3"/>
  <c r="I107197" i="3"/>
  <c r="I107196" i="3"/>
  <c r="I107195" i="3"/>
  <c r="I107194" i="3"/>
  <c r="I107193" i="3"/>
  <c r="I107192" i="3"/>
  <c r="I107191" i="3"/>
  <c r="I107190" i="3"/>
  <c r="I107189" i="3"/>
  <c r="I107188" i="3"/>
  <c r="I107187" i="3"/>
  <c r="I107186" i="3"/>
  <c r="I107185" i="3"/>
  <c r="I107184" i="3"/>
  <c r="I107183" i="3"/>
  <c r="I107182" i="3"/>
  <c r="I107181" i="3"/>
  <c r="I107180" i="3"/>
  <c r="I107179" i="3"/>
  <c r="I107178" i="3"/>
  <c r="I107177" i="3"/>
  <c r="I107176" i="3"/>
  <c r="I107175" i="3"/>
  <c r="I107174" i="3"/>
  <c r="I107173" i="3"/>
  <c r="I107172" i="3"/>
  <c r="I107171" i="3"/>
  <c r="I107170" i="3"/>
  <c r="I107169" i="3"/>
  <c r="I107168" i="3"/>
  <c r="I107167" i="3"/>
  <c r="I107166" i="3"/>
  <c r="I107165" i="3"/>
  <c r="I107164" i="3"/>
  <c r="I107163" i="3"/>
  <c r="I107162" i="3"/>
  <c r="I107161" i="3"/>
  <c r="I107160" i="3"/>
  <c r="I107159" i="3"/>
  <c r="I107158" i="3"/>
  <c r="I107157" i="3"/>
  <c r="I107156" i="3"/>
  <c r="I107155" i="3"/>
  <c r="I107154" i="3"/>
  <c r="I107153" i="3"/>
  <c r="I107152" i="3"/>
  <c r="I107151" i="3"/>
  <c r="I107150" i="3"/>
  <c r="I107149" i="3"/>
  <c r="I107148" i="3"/>
  <c r="I107147" i="3"/>
  <c r="I107146" i="3"/>
  <c r="I107145" i="3"/>
  <c r="I107144" i="3"/>
  <c r="I107143" i="3"/>
  <c r="I107142" i="3"/>
  <c r="I107141" i="3"/>
  <c r="I107140" i="3"/>
  <c r="I107139" i="3"/>
  <c r="I107138" i="3"/>
  <c r="I107137" i="3"/>
  <c r="I107136" i="3"/>
  <c r="I107135" i="3"/>
  <c r="I107134" i="3"/>
  <c r="I107133" i="3"/>
  <c r="I107132" i="3"/>
  <c r="I107131" i="3"/>
  <c r="I107130" i="3"/>
  <c r="I107129" i="3"/>
  <c r="I107128" i="3"/>
  <c r="I107127" i="3"/>
  <c r="I107126" i="3"/>
  <c r="I107125" i="3"/>
  <c r="I107124" i="3"/>
  <c r="I107123" i="3"/>
  <c r="I107122" i="3"/>
  <c r="I107121" i="3"/>
  <c r="I107120" i="3"/>
  <c r="I107119" i="3"/>
  <c r="I107118" i="3"/>
  <c r="I107117" i="3"/>
  <c r="I107116" i="3"/>
  <c r="I107115" i="3"/>
  <c r="I107114" i="3"/>
  <c r="I107113" i="3"/>
  <c r="I107112" i="3"/>
  <c r="I107111" i="3"/>
  <c r="I107110" i="3"/>
  <c r="I107109" i="3"/>
  <c r="I107108" i="3"/>
  <c r="I107107" i="3"/>
  <c r="I107106" i="3"/>
  <c r="I107105" i="3"/>
  <c r="I107104" i="3"/>
  <c r="I107103" i="3"/>
  <c r="I107102" i="3"/>
  <c r="I107101" i="3"/>
  <c r="I107100" i="3"/>
  <c r="I107099" i="3"/>
  <c r="I107098" i="3"/>
  <c r="I107097" i="3"/>
  <c r="I107096" i="3"/>
  <c r="I107095" i="3"/>
  <c r="I107094" i="3"/>
  <c r="I107093" i="3"/>
  <c r="I107092" i="3"/>
  <c r="I107091" i="3"/>
  <c r="I107090" i="3"/>
  <c r="I107089" i="3"/>
  <c r="I107088" i="3"/>
  <c r="I107087" i="3"/>
  <c r="I107086" i="3"/>
  <c r="I107085" i="3"/>
  <c r="I107084" i="3"/>
  <c r="I107083" i="3"/>
  <c r="I107082" i="3"/>
  <c r="I107081" i="3"/>
  <c r="I107080" i="3"/>
  <c r="I107079" i="3"/>
  <c r="I107078" i="3"/>
  <c r="I107077" i="3"/>
  <c r="I107076" i="3"/>
  <c r="I107075" i="3"/>
  <c r="I107074" i="3"/>
  <c r="I107073" i="3"/>
  <c r="I107072" i="3"/>
  <c r="I107071" i="3"/>
  <c r="I107070" i="3"/>
  <c r="I107069" i="3"/>
  <c r="I107068" i="3"/>
  <c r="I107067" i="3"/>
  <c r="I107066" i="3"/>
  <c r="I107065" i="3"/>
  <c r="I107064" i="3"/>
  <c r="I107063" i="3"/>
  <c r="I107062" i="3"/>
  <c r="I107061" i="3"/>
  <c r="I107060" i="3"/>
  <c r="I107059" i="3"/>
  <c r="I107058" i="3"/>
  <c r="I107057" i="3"/>
  <c r="I107056" i="3"/>
  <c r="I107055" i="3"/>
  <c r="I107054" i="3"/>
  <c r="I107053" i="3"/>
  <c r="I107052" i="3"/>
  <c r="I107051" i="3"/>
  <c r="I107050" i="3"/>
  <c r="I107049" i="3"/>
  <c r="I107048" i="3"/>
  <c r="I107047" i="3"/>
  <c r="I107046" i="3"/>
  <c r="I107045" i="3"/>
  <c r="I107044" i="3"/>
  <c r="I107043" i="3"/>
  <c r="I107042" i="3"/>
  <c r="I107041" i="3"/>
  <c r="I107040" i="3"/>
  <c r="I107039" i="3"/>
  <c r="I107038" i="3"/>
  <c r="I107037" i="3"/>
  <c r="I107036" i="3"/>
  <c r="I107035" i="3"/>
  <c r="I107034" i="3"/>
  <c r="I107033" i="3"/>
  <c r="I107032" i="3"/>
  <c r="I107031" i="3"/>
  <c r="I107030" i="3"/>
  <c r="I107029" i="3"/>
  <c r="I107028" i="3"/>
  <c r="I107027" i="3"/>
  <c r="I107026" i="3"/>
  <c r="I107025" i="3"/>
  <c r="I107024" i="3"/>
  <c r="I107023" i="3"/>
  <c r="I107022" i="3"/>
  <c r="I107021" i="3"/>
  <c r="I107020" i="3"/>
  <c r="I107019" i="3"/>
  <c r="I107018" i="3"/>
  <c r="I107017" i="3"/>
  <c r="I107016" i="3"/>
  <c r="I107015" i="3"/>
  <c r="I107014" i="3"/>
  <c r="I107013" i="3"/>
  <c r="I107012" i="3"/>
  <c r="I107011" i="3"/>
  <c r="I107010" i="3"/>
  <c r="I107009" i="3"/>
  <c r="I107008" i="3"/>
  <c r="I107007" i="3"/>
  <c r="I107006" i="3"/>
  <c r="I107005" i="3"/>
  <c r="I107004" i="3"/>
  <c r="I107003" i="3"/>
  <c r="I107002" i="3"/>
  <c r="I107001" i="3"/>
  <c r="I107000" i="3"/>
  <c r="I106999" i="3"/>
  <c r="I106998" i="3"/>
  <c r="I106997" i="3"/>
  <c r="I106996" i="3"/>
  <c r="I106995" i="3"/>
  <c r="I106994" i="3"/>
  <c r="I106993" i="3"/>
  <c r="I106992" i="3"/>
  <c r="I106991" i="3"/>
  <c r="I106990" i="3"/>
  <c r="I106989" i="3"/>
  <c r="I106988" i="3"/>
  <c r="I106987" i="3"/>
  <c r="I106986" i="3"/>
  <c r="I106985" i="3"/>
  <c r="I106984" i="3"/>
  <c r="I106983" i="3"/>
  <c r="I106982" i="3"/>
  <c r="I106981" i="3"/>
  <c r="I106980" i="3"/>
  <c r="I106979" i="3"/>
  <c r="I106978" i="3"/>
  <c r="I106977" i="3"/>
  <c r="I106976" i="3"/>
  <c r="I106975" i="3"/>
  <c r="I106974" i="3"/>
  <c r="I106973" i="3"/>
  <c r="I106972" i="3"/>
  <c r="I106971" i="3"/>
  <c r="I106970" i="3"/>
  <c r="I106969" i="3"/>
  <c r="I106968" i="3"/>
  <c r="I106967" i="3"/>
  <c r="I106966" i="3"/>
  <c r="I106965" i="3"/>
  <c r="I106964" i="3"/>
  <c r="I106963" i="3"/>
  <c r="I106962" i="3"/>
  <c r="I106961" i="3"/>
  <c r="I106960" i="3"/>
  <c r="I106959" i="3"/>
  <c r="I106958" i="3"/>
  <c r="I106957" i="3"/>
  <c r="I106956" i="3"/>
  <c r="I106955" i="3"/>
  <c r="I106954" i="3"/>
  <c r="I106953" i="3"/>
  <c r="I106952" i="3"/>
  <c r="I106951" i="3"/>
  <c r="I106950" i="3"/>
  <c r="I106949" i="3"/>
  <c r="I106948" i="3"/>
  <c r="I106947" i="3"/>
  <c r="I106946" i="3"/>
  <c r="I106945" i="3"/>
  <c r="I106944" i="3"/>
  <c r="I106943" i="3"/>
  <c r="I106942" i="3"/>
  <c r="I106941" i="3"/>
  <c r="I106940" i="3"/>
  <c r="I106939" i="3"/>
  <c r="I106938" i="3"/>
  <c r="I106937" i="3"/>
  <c r="I106936" i="3"/>
  <c r="I106935" i="3"/>
  <c r="I106934" i="3"/>
  <c r="I106933" i="3"/>
  <c r="I106932" i="3"/>
  <c r="I106931" i="3"/>
  <c r="I106930" i="3"/>
  <c r="I106929" i="3"/>
  <c r="I106928" i="3"/>
  <c r="I106927" i="3"/>
  <c r="I106926" i="3"/>
  <c r="I106925" i="3"/>
  <c r="I106924" i="3"/>
  <c r="I106923" i="3"/>
  <c r="I106922" i="3"/>
  <c r="I106921" i="3"/>
  <c r="I106920" i="3"/>
  <c r="I106919" i="3"/>
  <c r="I106918" i="3"/>
  <c r="I106917" i="3"/>
  <c r="I106916" i="3"/>
  <c r="I106915" i="3"/>
  <c r="I106914" i="3"/>
  <c r="I106913" i="3"/>
  <c r="I106912" i="3"/>
  <c r="I106911" i="3"/>
  <c r="I106910" i="3"/>
  <c r="I106909" i="3"/>
  <c r="I106908" i="3"/>
  <c r="I106907" i="3"/>
  <c r="I106906" i="3"/>
  <c r="I106905" i="3"/>
  <c r="I106904" i="3"/>
  <c r="I106903" i="3"/>
  <c r="I106902" i="3"/>
  <c r="I106901" i="3"/>
  <c r="I106900" i="3"/>
  <c r="I106899" i="3"/>
  <c r="I106898" i="3"/>
  <c r="I106897" i="3"/>
  <c r="I106896" i="3"/>
  <c r="I106895" i="3"/>
  <c r="I106894" i="3"/>
  <c r="I106893" i="3"/>
  <c r="I106892" i="3"/>
  <c r="I106891" i="3"/>
  <c r="I106890" i="3"/>
  <c r="I106889" i="3"/>
  <c r="I106888" i="3"/>
  <c r="I106887" i="3"/>
  <c r="I106886" i="3"/>
  <c r="I106885" i="3"/>
  <c r="I106884" i="3"/>
  <c r="I106883" i="3"/>
  <c r="I106882" i="3"/>
  <c r="I106881" i="3"/>
  <c r="I106880" i="3"/>
  <c r="I106879" i="3"/>
  <c r="I106878" i="3"/>
  <c r="I106877" i="3"/>
  <c r="I106876" i="3"/>
  <c r="I106875" i="3"/>
  <c r="I106874" i="3"/>
  <c r="I106873" i="3"/>
  <c r="I106872" i="3"/>
  <c r="I106871" i="3"/>
  <c r="I106870" i="3"/>
  <c r="I106869" i="3"/>
  <c r="I106868" i="3"/>
  <c r="I106867" i="3"/>
  <c r="I106866" i="3"/>
  <c r="I106865" i="3"/>
  <c r="I106864" i="3"/>
  <c r="I106863" i="3"/>
  <c r="I106862" i="3"/>
  <c r="I106861" i="3"/>
  <c r="I106860" i="3"/>
  <c r="I106859" i="3"/>
  <c r="I106858" i="3"/>
  <c r="I106857" i="3"/>
  <c r="I106856" i="3"/>
  <c r="I106855" i="3"/>
  <c r="I106854" i="3"/>
  <c r="I106853" i="3"/>
  <c r="I106852" i="3"/>
  <c r="I106851" i="3"/>
  <c r="I106850" i="3"/>
  <c r="I106849" i="3"/>
  <c r="I106848" i="3"/>
  <c r="I106847" i="3"/>
  <c r="I106846" i="3"/>
  <c r="I106845" i="3"/>
  <c r="I106844" i="3"/>
  <c r="I106843" i="3"/>
  <c r="I106842" i="3"/>
  <c r="I106841" i="3"/>
  <c r="I106840" i="3"/>
  <c r="I106839" i="3"/>
  <c r="I106838" i="3"/>
  <c r="I106837" i="3"/>
  <c r="I106836" i="3"/>
  <c r="I106835" i="3"/>
  <c r="I106834" i="3"/>
  <c r="I106833" i="3"/>
  <c r="I106832" i="3"/>
  <c r="I106831" i="3"/>
  <c r="I106830" i="3"/>
  <c r="I106829" i="3"/>
  <c r="I106828" i="3"/>
  <c r="I106827" i="3"/>
  <c r="I106826" i="3"/>
  <c r="I106825" i="3"/>
  <c r="I106824" i="3"/>
  <c r="I106823" i="3"/>
  <c r="I106822" i="3"/>
  <c r="I106821" i="3"/>
  <c r="I106820" i="3"/>
  <c r="I106819" i="3"/>
  <c r="I106818" i="3"/>
  <c r="I106817" i="3"/>
  <c r="I106816" i="3"/>
  <c r="I106815" i="3"/>
  <c r="I106814" i="3"/>
  <c r="I106813" i="3"/>
  <c r="I106812" i="3"/>
  <c r="I106811" i="3"/>
  <c r="I106810" i="3"/>
  <c r="I106809" i="3"/>
  <c r="I106808" i="3"/>
  <c r="I106807" i="3"/>
  <c r="I106806" i="3"/>
  <c r="I106805" i="3"/>
  <c r="I106804" i="3"/>
  <c r="I106803" i="3"/>
  <c r="I106802" i="3"/>
  <c r="I106801" i="3"/>
  <c r="I106800" i="3"/>
  <c r="I106799" i="3"/>
  <c r="I106798" i="3"/>
  <c r="I106797" i="3"/>
  <c r="I106796" i="3"/>
  <c r="I106795" i="3"/>
  <c r="I106794" i="3"/>
  <c r="I106793" i="3"/>
  <c r="I106792" i="3"/>
  <c r="I106791" i="3"/>
  <c r="I106790" i="3"/>
  <c r="I106789" i="3"/>
  <c r="I106788" i="3"/>
  <c r="I106787" i="3"/>
  <c r="I106786" i="3"/>
  <c r="I106785" i="3"/>
  <c r="I106784" i="3"/>
  <c r="I106783" i="3"/>
  <c r="I106782" i="3"/>
  <c r="I106781" i="3"/>
  <c r="I106780" i="3"/>
  <c r="I106779" i="3"/>
  <c r="I106778" i="3"/>
  <c r="I106777" i="3"/>
  <c r="I106776" i="3"/>
  <c r="I106775" i="3"/>
  <c r="I106774" i="3"/>
  <c r="I106773" i="3"/>
  <c r="I106772" i="3"/>
  <c r="I106771" i="3"/>
  <c r="I106770" i="3"/>
  <c r="I106769" i="3"/>
  <c r="I106768" i="3"/>
  <c r="I106767" i="3"/>
  <c r="I106766" i="3"/>
  <c r="I106765" i="3"/>
  <c r="I106764" i="3"/>
  <c r="I106763" i="3"/>
  <c r="I106762" i="3"/>
  <c r="I106761" i="3"/>
  <c r="I106760" i="3"/>
  <c r="I106759" i="3"/>
  <c r="I106758" i="3"/>
  <c r="I106757" i="3"/>
  <c r="I106756" i="3"/>
  <c r="I106755" i="3"/>
  <c r="I106754" i="3"/>
  <c r="I106753" i="3"/>
  <c r="I106752" i="3"/>
  <c r="I106751" i="3"/>
  <c r="I106750" i="3"/>
  <c r="I106749" i="3"/>
  <c r="I106748" i="3"/>
  <c r="I106747" i="3"/>
  <c r="I106746" i="3"/>
  <c r="I106745" i="3"/>
  <c r="I106744" i="3"/>
  <c r="I106743" i="3"/>
  <c r="I106742" i="3"/>
  <c r="I106741" i="3"/>
  <c r="I106740" i="3"/>
  <c r="I106739" i="3"/>
  <c r="I106738" i="3"/>
  <c r="I106737" i="3"/>
  <c r="I106736" i="3"/>
  <c r="I106735" i="3"/>
  <c r="I106734" i="3"/>
  <c r="I106733" i="3"/>
  <c r="I106732" i="3"/>
  <c r="I106731" i="3"/>
  <c r="I106730" i="3"/>
  <c r="I106729" i="3"/>
  <c r="I106728" i="3"/>
  <c r="I106727" i="3"/>
  <c r="I106726" i="3"/>
  <c r="I106725" i="3"/>
  <c r="I106724" i="3"/>
  <c r="I106723" i="3"/>
  <c r="I106722" i="3"/>
  <c r="I106721" i="3"/>
  <c r="I106720" i="3"/>
  <c r="I106719" i="3"/>
  <c r="I106718" i="3"/>
  <c r="I106717" i="3"/>
  <c r="I106716" i="3"/>
  <c r="I106715" i="3"/>
  <c r="I106714" i="3"/>
  <c r="I106713" i="3"/>
  <c r="I106712" i="3"/>
  <c r="I106711" i="3"/>
  <c r="I106710" i="3"/>
  <c r="I106709" i="3"/>
  <c r="I106708" i="3"/>
  <c r="I106707" i="3"/>
  <c r="I106706" i="3"/>
  <c r="I106705" i="3"/>
  <c r="I106704" i="3"/>
  <c r="I106703" i="3"/>
  <c r="I106702" i="3"/>
  <c r="I106701" i="3"/>
  <c r="I106700" i="3"/>
  <c r="I106699" i="3"/>
  <c r="I106698" i="3"/>
  <c r="I106697" i="3"/>
  <c r="I106696" i="3"/>
  <c r="I106695" i="3"/>
  <c r="I106694" i="3"/>
  <c r="I106693" i="3"/>
  <c r="I106692" i="3"/>
  <c r="I106691" i="3"/>
  <c r="I106690" i="3"/>
  <c r="I106689" i="3"/>
  <c r="I106688" i="3"/>
  <c r="I106687" i="3"/>
  <c r="I106686" i="3"/>
  <c r="I106685" i="3"/>
  <c r="I106684" i="3"/>
  <c r="I106683" i="3"/>
  <c r="I106682" i="3"/>
  <c r="I106681" i="3"/>
  <c r="I106680" i="3"/>
  <c r="I106679" i="3"/>
  <c r="I106678" i="3"/>
  <c r="I106677" i="3"/>
  <c r="I106676" i="3"/>
  <c r="I106675" i="3"/>
  <c r="I106674" i="3"/>
  <c r="I106673" i="3"/>
  <c r="I106672" i="3"/>
  <c r="I106671" i="3"/>
  <c r="I106670" i="3"/>
  <c r="I106669" i="3"/>
  <c r="I106668" i="3"/>
  <c r="I106667" i="3"/>
  <c r="I106666" i="3"/>
  <c r="I106665" i="3"/>
  <c r="I106664" i="3"/>
  <c r="I106663" i="3"/>
  <c r="I106662" i="3"/>
  <c r="I106661" i="3"/>
  <c r="I106660" i="3"/>
  <c r="I106659" i="3"/>
  <c r="I106658" i="3"/>
  <c r="I106657" i="3"/>
  <c r="I106656" i="3"/>
  <c r="I106655" i="3"/>
  <c r="I106654" i="3"/>
  <c r="I106653" i="3"/>
  <c r="I106652" i="3"/>
  <c r="I106651" i="3"/>
  <c r="I106650" i="3"/>
  <c r="I106649" i="3"/>
  <c r="I106648" i="3"/>
  <c r="I106647" i="3"/>
  <c r="I106646" i="3"/>
  <c r="I106645" i="3"/>
  <c r="I106644" i="3"/>
  <c r="I106643" i="3"/>
  <c r="I106642" i="3"/>
  <c r="I106641" i="3"/>
  <c r="I106640" i="3"/>
  <c r="I106639" i="3"/>
  <c r="I106638" i="3"/>
  <c r="I106637" i="3"/>
  <c r="I106636" i="3"/>
  <c r="I106635" i="3"/>
  <c r="I106634" i="3"/>
  <c r="I106633" i="3"/>
  <c r="I106632" i="3"/>
  <c r="I106631" i="3"/>
  <c r="I106630" i="3"/>
  <c r="I106629" i="3"/>
  <c r="I106628" i="3"/>
  <c r="I106627" i="3"/>
  <c r="I106626" i="3"/>
  <c r="I106625" i="3"/>
  <c r="I106624" i="3"/>
  <c r="I106623" i="3"/>
  <c r="I106622" i="3"/>
  <c r="I106621" i="3"/>
  <c r="I106620" i="3"/>
  <c r="I106619" i="3"/>
  <c r="I106618" i="3"/>
  <c r="I106617" i="3"/>
  <c r="I106616" i="3"/>
  <c r="I106615" i="3"/>
  <c r="I106614" i="3"/>
  <c r="I106613" i="3"/>
  <c r="I106612" i="3"/>
  <c r="I106611" i="3"/>
  <c r="I106610" i="3"/>
  <c r="I106609" i="3"/>
  <c r="I106608" i="3"/>
  <c r="I106607" i="3"/>
  <c r="I106606" i="3"/>
  <c r="I106605" i="3"/>
  <c r="I106604" i="3"/>
  <c r="I106603" i="3"/>
  <c r="I106602" i="3"/>
  <c r="I106601" i="3"/>
  <c r="I106600" i="3"/>
  <c r="I106599" i="3"/>
  <c r="I106598" i="3"/>
  <c r="I106597" i="3"/>
  <c r="I106596" i="3"/>
  <c r="I106595" i="3"/>
  <c r="I106594" i="3"/>
  <c r="I106593" i="3"/>
  <c r="I106592" i="3"/>
  <c r="I106591" i="3"/>
  <c r="I106590" i="3"/>
  <c r="I106589" i="3"/>
  <c r="I106588" i="3"/>
  <c r="I106587" i="3"/>
  <c r="I106586" i="3"/>
  <c r="I106585" i="3"/>
  <c r="I106584" i="3"/>
  <c r="I106583" i="3"/>
  <c r="I106582" i="3"/>
  <c r="I106581" i="3"/>
  <c r="I106580" i="3"/>
  <c r="I106579" i="3"/>
  <c r="I106578" i="3"/>
  <c r="I106577" i="3"/>
  <c r="I106576" i="3"/>
  <c r="I106575" i="3"/>
  <c r="I106574" i="3"/>
  <c r="I106573" i="3"/>
  <c r="I106572" i="3"/>
  <c r="I106571" i="3"/>
  <c r="I106570" i="3"/>
  <c r="I106569" i="3"/>
  <c r="I106568" i="3"/>
  <c r="I106567" i="3"/>
  <c r="I106566" i="3"/>
  <c r="I106565" i="3"/>
  <c r="I106564" i="3"/>
  <c r="I106563" i="3"/>
  <c r="I106562" i="3"/>
  <c r="I106561" i="3"/>
  <c r="I106560" i="3"/>
  <c r="I106559" i="3"/>
  <c r="I106558" i="3"/>
  <c r="I106557" i="3"/>
  <c r="I106556" i="3"/>
  <c r="I106555" i="3"/>
  <c r="I106554" i="3"/>
  <c r="I106553" i="3"/>
  <c r="I106552" i="3"/>
  <c r="I106551" i="3"/>
  <c r="I106550" i="3"/>
  <c r="I106549" i="3"/>
  <c r="I106548" i="3"/>
  <c r="I106547" i="3"/>
  <c r="I106546" i="3"/>
  <c r="I106545" i="3"/>
  <c r="I106544" i="3"/>
  <c r="I106543" i="3"/>
  <c r="I106542" i="3"/>
  <c r="I106541" i="3"/>
  <c r="I106540" i="3"/>
  <c r="I106539" i="3"/>
  <c r="I106538" i="3"/>
  <c r="I106537" i="3"/>
  <c r="I106536" i="3"/>
  <c r="I106535" i="3"/>
  <c r="I106534" i="3"/>
  <c r="I106533" i="3"/>
  <c r="I106532" i="3"/>
  <c r="I106531" i="3"/>
  <c r="I106530" i="3"/>
  <c r="I106529" i="3"/>
  <c r="I106528" i="3"/>
  <c r="I106527" i="3"/>
  <c r="I106526" i="3"/>
  <c r="I106525" i="3"/>
  <c r="I106524" i="3"/>
  <c r="I106523" i="3"/>
  <c r="I106522" i="3"/>
  <c r="I106521" i="3"/>
  <c r="I106520" i="3"/>
  <c r="I106519" i="3"/>
  <c r="I106518" i="3"/>
  <c r="I106517" i="3"/>
  <c r="I106516" i="3"/>
  <c r="I106515" i="3"/>
  <c r="I106514" i="3"/>
  <c r="I106513" i="3"/>
  <c r="I106512" i="3"/>
  <c r="I106511" i="3"/>
  <c r="I106510" i="3"/>
  <c r="I106509" i="3"/>
  <c r="I106508" i="3"/>
  <c r="I106507" i="3"/>
  <c r="I106506" i="3"/>
  <c r="I106505" i="3"/>
  <c r="I106504" i="3"/>
  <c r="I106503" i="3"/>
  <c r="I106502" i="3"/>
  <c r="I106501" i="3"/>
  <c r="I106500" i="3"/>
  <c r="I106499" i="3"/>
  <c r="I106498" i="3"/>
  <c r="I106497" i="3"/>
  <c r="I106496" i="3"/>
  <c r="I106495" i="3"/>
  <c r="I106494" i="3"/>
  <c r="I106493" i="3"/>
  <c r="I106492" i="3"/>
  <c r="I106491" i="3"/>
  <c r="I106490" i="3"/>
  <c r="I106489" i="3"/>
  <c r="I106488" i="3"/>
  <c r="I106487" i="3"/>
  <c r="I106486" i="3"/>
  <c r="I106485" i="3"/>
  <c r="I106484" i="3"/>
  <c r="I106483" i="3"/>
  <c r="I106482" i="3"/>
  <c r="I106481" i="3"/>
  <c r="I106480" i="3"/>
  <c r="I106479" i="3"/>
  <c r="I106478" i="3"/>
  <c r="I106477" i="3"/>
  <c r="I106476" i="3"/>
  <c r="I106475" i="3"/>
  <c r="I106474" i="3"/>
  <c r="I106473" i="3"/>
  <c r="I106472" i="3"/>
  <c r="I106471" i="3"/>
  <c r="I106470" i="3"/>
  <c r="I106469" i="3"/>
  <c r="I106468" i="3"/>
  <c r="I106467" i="3"/>
  <c r="I106466" i="3"/>
  <c r="I106465" i="3"/>
  <c r="I106464" i="3"/>
  <c r="I106463" i="3"/>
  <c r="I106462" i="3"/>
  <c r="I106461" i="3"/>
  <c r="I106460" i="3"/>
  <c r="I106459" i="3"/>
  <c r="I106458" i="3"/>
  <c r="I106457" i="3"/>
  <c r="I106456" i="3"/>
  <c r="I106455" i="3"/>
  <c r="I106454" i="3"/>
  <c r="I106453" i="3"/>
  <c r="I106452" i="3"/>
  <c r="I106451" i="3"/>
  <c r="I106450" i="3"/>
  <c r="I106449" i="3"/>
  <c r="I106448" i="3"/>
  <c r="I106447" i="3"/>
  <c r="I106446" i="3"/>
  <c r="I106445" i="3"/>
  <c r="I106444" i="3"/>
  <c r="I106443" i="3"/>
  <c r="I106442" i="3"/>
  <c r="I106441" i="3"/>
  <c r="I106440" i="3"/>
  <c r="I106439" i="3"/>
  <c r="I106438" i="3"/>
  <c r="I106437" i="3"/>
  <c r="I106436" i="3"/>
  <c r="I106435" i="3"/>
  <c r="I106434" i="3"/>
  <c r="I106433" i="3"/>
  <c r="I106432" i="3"/>
  <c r="I106431" i="3"/>
  <c r="I106430" i="3"/>
  <c r="I106429" i="3"/>
  <c r="I106428" i="3"/>
  <c r="I106427" i="3"/>
  <c r="I106426" i="3"/>
  <c r="I106425" i="3"/>
  <c r="I106424" i="3"/>
  <c r="I106423" i="3"/>
  <c r="I106422" i="3"/>
  <c r="I106421" i="3"/>
  <c r="I106420" i="3"/>
  <c r="I106419" i="3"/>
  <c r="I106418" i="3"/>
  <c r="I106417" i="3"/>
  <c r="I106416" i="3"/>
  <c r="I106415" i="3"/>
  <c r="I106414" i="3"/>
  <c r="I106413" i="3"/>
  <c r="I106412" i="3"/>
  <c r="I106411" i="3"/>
  <c r="I106410" i="3"/>
  <c r="I106409" i="3"/>
  <c r="I106408" i="3"/>
  <c r="I106407" i="3"/>
  <c r="I106406" i="3"/>
  <c r="I106405" i="3"/>
  <c r="I106404" i="3"/>
  <c r="I106403" i="3"/>
  <c r="I106402" i="3"/>
  <c r="I106401" i="3"/>
  <c r="I106400" i="3"/>
  <c r="I106399" i="3"/>
  <c r="I106398" i="3"/>
  <c r="I106397" i="3"/>
  <c r="I106396" i="3"/>
  <c r="I106395" i="3"/>
  <c r="I106394" i="3"/>
  <c r="I106393" i="3"/>
  <c r="I106392" i="3"/>
  <c r="I106391" i="3"/>
  <c r="I106390" i="3"/>
  <c r="I106389" i="3"/>
  <c r="I106388" i="3"/>
  <c r="I106387" i="3"/>
  <c r="I106386" i="3"/>
  <c r="I106385" i="3"/>
  <c r="I106384" i="3"/>
  <c r="I106383" i="3"/>
  <c r="I106382" i="3"/>
  <c r="I106381" i="3"/>
  <c r="I106380" i="3"/>
  <c r="I106379" i="3"/>
  <c r="I106378" i="3"/>
  <c r="I106377" i="3"/>
  <c r="I106376" i="3"/>
  <c r="I106375" i="3"/>
  <c r="I106374" i="3"/>
  <c r="I106373" i="3"/>
  <c r="I106372" i="3"/>
  <c r="I106371" i="3"/>
  <c r="I106370" i="3"/>
  <c r="I106369" i="3"/>
  <c r="I106368" i="3"/>
  <c r="I106367" i="3"/>
  <c r="I106366" i="3"/>
  <c r="I106365" i="3"/>
  <c r="I106364" i="3"/>
  <c r="I106363" i="3"/>
  <c r="I106362" i="3"/>
  <c r="I106361" i="3"/>
  <c r="I106360" i="3"/>
  <c r="I106359" i="3"/>
  <c r="I106358" i="3"/>
  <c r="I106357" i="3"/>
  <c r="I106356" i="3"/>
  <c r="I106355" i="3"/>
  <c r="I106354" i="3"/>
  <c r="I106353" i="3"/>
  <c r="I106352" i="3"/>
  <c r="I106351" i="3"/>
  <c r="I106350" i="3"/>
  <c r="I106349" i="3"/>
  <c r="I106348" i="3"/>
  <c r="I106347" i="3"/>
  <c r="I106346" i="3"/>
  <c r="I106345" i="3"/>
  <c r="I106344" i="3"/>
  <c r="I106343" i="3"/>
  <c r="I106342" i="3"/>
  <c r="I106341" i="3"/>
  <c r="I106340" i="3"/>
  <c r="I106339" i="3"/>
  <c r="I106338" i="3"/>
  <c r="I106337" i="3"/>
  <c r="I106336" i="3"/>
  <c r="I106335" i="3"/>
  <c r="I106334" i="3"/>
  <c r="I106333" i="3"/>
  <c r="I106332" i="3"/>
  <c r="I106331" i="3"/>
  <c r="I106330" i="3"/>
  <c r="I106329" i="3"/>
  <c r="I106328" i="3"/>
  <c r="I106327" i="3"/>
  <c r="I106326" i="3"/>
  <c r="I106325" i="3"/>
  <c r="I106324" i="3"/>
  <c r="I106323" i="3"/>
  <c r="I106322" i="3"/>
  <c r="I106321" i="3"/>
  <c r="I106320" i="3"/>
  <c r="I106319" i="3"/>
  <c r="I106318" i="3"/>
  <c r="I106317" i="3"/>
  <c r="I106316" i="3"/>
  <c r="I106315" i="3"/>
  <c r="I106314" i="3"/>
  <c r="I106313" i="3"/>
  <c r="I106312" i="3"/>
  <c r="I106311" i="3"/>
  <c r="I106310" i="3"/>
  <c r="I106309" i="3"/>
  <c r="I106308" i="3"/>
  <c r="I106307" i="3"/>
  <c r="I106306" i="3"/>
  <c r="I106305" i="3"/>
  <c r="I106304" i="3"/>
  <c r="I106303" i="3"/>
  <c r="I106302" i="3"/>
  <c r="I106301" i="3"/>
  <c r="I106300" i="3"/>
  <c r="I106299" i="3"/>
  <c r="I106298" i="3"/>
  <c r="I106297" i="3"/>
  <c r="I106296" i="3"/>
  <c r="I106295" i="3"/>
  <c r="I106294" i="3"/>
  <c r="I106293" i="3"/>
  <c r="I106292" i="3"/>
  <c r="I106291" i="3"/>
  <c r="I106290" i="3"/>
  <c r="I106289" i="3"/>
  <c r="I106288" i="3"/>
  <c r="I106287" i="3"/>
  <c r="I106286" i="3"/>
  <c r="I106285" i="3"/>
  <c r="I106284" i="3"/>
  <c r="I106283" i="3"/>
  <c r="I106282" i="3"/>
  <c r="I106281" i="3"/>
  <c r="I106280" i="3"/>
  <c r="I106279" i="3"/>
  <c r="I106278" i="3"/>
  <c r="I106277" i="3"/>
  <c r="I106276" i="3"/>
  <c r="I106275" i="3"/>
  <c r="I106274" i="3"/>
  <c r="I106273" i="3"/>
  <c r="I106272" i="3"/>
  <c r="I106271" i="3"/>
  <c r="I106270" i="3"/>
  <c r="I106269" i="3"/>
  <c r="I106268" i="3"/>
  <c r="I106267" i="3"/>
  <c r="I106266" i="3"/>
  <c r="I106265" i="3"/>
  <c r="I106264" i="3"/>
  <c r="I106263" i="3"/>
  <c r="I106262" i="3"/>
  <c r="I106261" i="3"/>
  <c r="I106260" i="3"/>
  <c r="I106259" i="3"/>
  <c r="I106258" i="3"/>
  <c r="I106257" i="3"/>
  <c r="I106256" i="3"/>
  <c r="I106255" i="3"/>
  <c r="I106254" i="3"/>
  <c r="I106253" i="3"/>
  <c r="I106252" i="3"/>
  <c r="I106251" i="3"/>
  <c r="I106250" i="3"/>
  <c r="I106249" i="3"/>
  <c r="I106248" i="3"/>
  <c r="I106247" i="3"/>
  <c r="I106246" i="3"/>
  <c r="I106245" i="3"/>
  <c r="I106244" i="3"/>
  <c r="I106243" i="3"/>
  <c r="I106242" i="3"/>
  <c r="I106241" i="3"/>
  <c r="I106240" i="3"/>
  <c r="I106239" i="3"/>
  <c r="I106238" i="3"/>
  <c r="I106237" i="3"/>
  <c r="I106236" i="3"/>
  <c r="I106235" i="3"/>
  <c r="I106234" i="3"/>
  <c r="I106233" i="3"/>
  <c r="I106232" i="3"/>
  <c r="I106231" i="3"/>
  <c r="I106230" i="3"/>
  <c r="I106229" i="3"/>
  <c r="I106228" i="3"/>
  <c r="I106227" i="3"/>
  <c r="I106226" i="3"/>
  <c r="I106225" i="3"/>
  <c r="I106224" i="3"/>
  <c r="I106223" i="3"/>
  <c r="I106222" i="3"/>
  <c r="I106221" i="3"/>
  <c r="I106220" i="3"/>
  <c r="I106219" i="3"/>
  <c r="I106218" i="3"/>
  <c r="I106217" i="3"/>
  <c r="I106216" i="3"/>
  <c r="I106215" i="3"/>
  <c r="I106214" i="3"/>
  <c r="I106213" i="3"/>
  <c r="I106212" i="3"/>
  <c r="I106211" i="3"/>
  <c r="I106210" i="3"/>
  <c r="I106209" i="3"/>
  <c r="I106208" i="3"/>
  <c r="I106207" i="3"/>
  <c r="I106206" i="3"/>
  <c r="I106205" i="3"/>
  <c r="I106204" i="3"/>
  <c r="I106203" i="3"/>
  <c r="I106202" i="3"/>
  <c r="I106201" i="3"/>
  <c r="I106200" i="3"/>
  <c r="I106199" i="3"/>
  <c r="I106198" i="3"/>
  <c r="I106197" i="3"/>
  <c r="I106196" i="3"/>
  <c r="I106195" i="3"/>
  <c r="I106194" i="3"/>
  <c r="I106193" i="3"/>
  <c r="I106192" i="3"/>
  <c r="I106191" i="3"/>
  <c r="I106190" i="3"/>
  <c r="I106189" i="3"/>
  <c r="I106188" i="3"/>
  <c r="I106187" i="3"/>
  <c r="I106186" i="3"/>
  <c r="I106185" i="3"/>
  <c r="I106184" i="3"/>
  <c r="I106183" i="3"/>
  <c r="I106182" i="3"/>
  <c r="I106181" i="3"/>
  <c r="I106180" i="3"/>
  <c r="I106179" i="3"/>
  <c r="I106178" i="3"/>
  <c r="I106177" i="3"/>
  <c r="I106176" i="3"/>
  <c r="I106175" i="3"/>
  <c r="I106174" i="3"/>
  <c r="I106173" i="3"/>
  <c r="I106172" i="3"/>
  <c r="I106171" i="3"/>
  <c r="I106170" i="3"/>
  <c r="I106169" i="3"/>
  <c r="I106168" i="3"/>
  <c r="I106167" i="3"/>
  <c r="I106166" i="3"/>
  <c r="I106165" i="3"/>
  <c r="I106164" i="3"/>
  <c r="I106163" i="3"/>
  <c r="I106162" i="3"/>
  <c r="I106161" i="3"/>
  <c r="I106160" i="3"/>
  <c r="I106159" i="3"/>
  <c r="I106158" i="3"/>
  <c r="I106157" i="3"/>
  <c r="I106156" i="3"/>
  <c r="I106155" i="3"/>
  <c r="I106154" i="3"/>
  <c r="I106153" i="3"/>
  <c r="I106152" i="3"/>
  <c r="I106151" i="3"/>
  <c r="I106150" i="3"/>
  <c r="I106149" i="3"/>
  <c r="I106148" i="3"/>
  <c r="I106147" i="3"/>
  <c r="I106146" i="3"/>
  <c r="I106145" i="3"/>
  <c r="I106144" i="3"/>
  <c r="I106143" i="3"/>
  <c r="I106142" i="3"/>
  <c r="I106141" i="3"/>
  <c r="I106140" i="3"/>
  <c r="I106139" i="3"/>
  <c r="I106138" i="3"/>
  <c r="I106137" i="3"/>
  <c r="I106136" i="3"/>
  <c r="I106135" i="3"/>
  <c r="I106134" i="3"/>
  <c r="I106133" i="3"/>
  <c r="I106132" i="3"/>
  <c r="I106131" i="3"/>
  <c r="I106130" i="3"/>
  <c r="I106129" i="3"/>
  <c r="I106128" i="3"/>
  <c r="I106127" i="3"/>
  <c r="I106126" i="3"/>
  <c r="I106125" i="3"/>
  <c r="I106124" i="3"/>
  <c r="I106123" i="3"/>
  <c r="I106122" i="3"/>
  <c r="I106121" i="3"/>
  <c r="I106120" i="3"/>
  <c r="I106119" i="3"/>
  <c r="I106118" i="3"/>
  <c r="I106117" i="3"/>
  <c r="I106116" i="3"/>
  <c r="I106115" i="3"/>
  <c r="I106114" i="3"/>
  <c r="I106113" i="3"/>
  <c r="I106112" i="3"/>
  <c r="I106111" i="3"/>
  <c r="I106110" i="3"/>
  <c r="I106109" i="3"/>
  <c r="I106108" i="3"/>
  <c r="I106107" i="3"/>
  <c r="I106106" i="3"/>
  <c r="I106105" i="3"/>
  <c r="I106104" i="3"/>
  <c r="I106103" i="3"/>
  <c r="I106102" i="3"/>
  <c r="I106101" i="3"/>
  <c r="I106100" i="3"/>
  <c r="I106099" i="3"/>
  <c r="I106098" i="3"/>
  <c r="I106097" i="3"/>
  <c r="I106096" i="3"/>
  <c r="I106095" i="3"/>
  <c r="I106094" i="3"/>
  <c r="I106093" i="3"/>
  <c r="I106092" i="3"/>
  <c r="I106091" i="3"/>
  <c r="I106090" i="3"/>
  <c r="I106089" i="3"/>
  <c r="I106088" i="3"/>
  <c r="I106087" i="3"/>
  <c r="I106086" i="3"/>
  <c r="I106085" i="3"/>
  <c r="I106084" i="3"/>
  <c r="I106083" i="3"/>
  <c r="I106082" i="3"/>
  <c r="I106081" i="3"/>
  <c r="I106080" i="3"/>
  <c r="I106079" i="3"/>
  <c r="I106078" i="3"/>
  <c r="I106077" i="3"/>
  <c r="I106076" i="3"/>
  <c r="I106075" i="3"/>
  <c r="I106074" i="3"/>
  <c r="I106073" i="3"/>
  <c r="I106072" i="3"/>
  <c r="I106071" i="3"/>
  <c r="I106070" i="3"/>
  <c r="I106069" i="3"/>
  <c r="I106068" i="3"/>
  <c r="I106067" i="3"/>
  <c r="I106066" i="3"/>
  <c r="I106065" i="3"/>
  <c r="I106064" i="3"/>
  <c r="I106063" i="3"/>
  <c r="I106062" i="3"/>
  <c r="I106061" i="3"/>
  <c r="I106060" i="3"/>
  <c r="I106059" i="3"/>
  <c r="I106058" i="3"/>
  <c r="I106057" i="3"/>
  <c r="I106056" i="3"/>
  <c r="I106055" i="3"/>
  <c r="I106054" i="3"/>
  <c r="I106053" i="3"/>
  <c r="I106052" i="3"/>
  <c r="I106051" i="3"/>
  <c r="I106050" i="3"/>
  <c r="I106049" i="3"/>
  <c r="I106048" i="3"/>
  <c r="I106047" i="3"/>
  <c r="I106046" i="3"/>
  <c r="I106045" i="3"/>
  <c r="I106044" i="3"/>
  <c r="I106043" i="3"/>
  <c r="I106042" i="3"/>
  <c r="I106041" i="3"/>
  <c r="I106040" i="3"/>
  <c r="I106039" i="3"/>
  <c r="I106038" i="3"/>
  <c r="I106037" i="3"/>
  <c r="I106036" i="3"/>
  <c r="I106035" i="3"/>
  <c r="I106034" i="3"/>
  <c r="I106033" i="3"/>
  <c r="I106032" i="3"/>
  <c r="I106031" i="3"/>
  <c r="I106030" i="3"/>
  <c r="I106029" i="3"/>
  <c r="I106028" i="3"/>
  <c r="I106027" i="3"/>
  <c r="I106026" i="3"/>
  <c r="I106025" i="3"/>
  <c r="I106024" i="3"/>
  <c r="I106023" i="3"/>
  <c r="I106022" i="3"/>
  <c r="I106021" i="3"/>
  <c r="I106020" i="3"/>
  <c r="I106019" i="3"/>
  <c r="I106018" i="3"/>
  <c r="I106017" i="3"/>
  <c r="I106016" i="3"/>
  <c r="I106015" i="3"/>
  <c r="I106014" i="3"/>
  <c r="I106013" i="3"/>
  <c r="I106012" i="3"/>
  <c r="I106011" i="3"/>
  <c r="I106010" i="3"/>
  <c r="I106009" i="3"/>
  <c r="I106008" i="3"/>
  <c r="I106007" i="3"/>
  <c r="I106006" i="3"/>
  <c r="I106005" i="3"/>
  <c r="I106004" i="3"/>
  <c r="I106003" i="3"/>
  <c r="I106002" i="3"/>
  <c r="I106001" i="3"/>
  <c r="I106000" i="3"/>
  <c r="I105999" i="3"/>
  <c r="I105998" i="3"/>
  <c r="I105997" i="3"/>
  <c r="I105996" i="3"/>
  <c r="I105995" i="3"/>
  <c r="I105994" i="3"/>
  <c r="I105993" i="3"/>
  <c r="I105992" i="3"/>
  <c r="I105991" i="3"/>
  <c r="I105990" i="3"/>
  <c r="I105989" i="3"/>
  <c r="I105988" i="3"/>
  <c r="I105987" i="3"/>
  <c r="I105986" i="3"/>
  <c r="I105985" i="3"/>
  <c r="I105984" i="3"/>
  <c r="I105983" i="3"/>
  <c r="I105982" i="3"/>
  <c r="I105981" i="3"/>
  <c r="I105980" i="3"/>
  <c r="I105979" i="3"/>
  <c r="I105978" i="3"/>
  <c r="I105977" i="3"/>
  <c r="I105976" i="3"/>
  <c r="I105975" i="3"/>
  <c r="I105974" i="3"/>
  <c r="I105973" i="3"/>
  <c r="I105972" i="3"/>
  <c r="I105971" i="3"/>
  <c r="I105970" i="3"/>
  <c r="I105969" i="3"/>
  <c r="I105968" i="3"/>
  <c r="I105967" i="3"/>
  <c r="I105966" i="3"/>
  <c r="I105965" i="3"/>
  <c r="I105964" i="3"/>
  <c r="I105963" i="3"/>
  <c r="I105962" i="3"/>
  <c r="I105961" i="3"/>
  <c r="I105960" i="3"/>
  <c r="I105959" i="3"/>
  <c r="I105958" i="3"/>
  <c r="I105957" i="3"/>
  <c r="I105956" i="3"/>
  <c r="I105955" i="3"/>
  <c r="I105954" i="3"/>
  <c r="I105953" i="3"/>
  <c r="I105952" i="3"/>
  <c r="I105951" i="3"/>
  <c r="I105950" i="3"/>
  <c r="I105949" i="3"/>
  <c r="I105948" i="3"/>
  <c r="I105947" i="3"/>
  <c r="I105946" i="3"/>
  <c r="I105945" i="3"/>
  <c r="I105944" i="3"/>
  <c r="I105943" i="3"/>
  <c r="I105942" i="3"/>
  <c r="I105941" i="3"/>
  <c r="I105940" i="3"/>
  <c r="I105939" i="3"/>
  <c r="I105938" i="3"/>
  <c r="I105937" i="3"/>
  <c r="I105936" i="3"/>
  <c r="I105935" i="3"/>
  <c r="I105934" i="3"/>
  <c r="I105933" i="3"/>
  <c r="I105932" i="3"/>
  <c r="I105931" i="3"/>
  <c r="I105930" i="3"/>
  <c r="I105929" i="3"/>
  <c r="I105928" i="3"/>
  <c r="I105927" i="3"/>
  <c r="I105926" i="3"/>
  <c r="I105925" i="3"/>
  <c r="I105924" i="3"/>
  <c r="I105923" i="3"/>
  <c r="I105922" i="3"/>
  <c r="I105921" i="3"/>
  <c r="I105920" i="3"/>
  <c r="I105919" i="3"/>
  <c r="I105918" i="3"/>
  <c r="I105917" i="3"/>
  <c r="I105916" i="3"/>
  <c r="I105915" i="3"/>
  <c r="I105914" i="3"/>
  <c r="I105913" i="3"/>
  <c r="I105912" i="3"/>
  <c r="I105911" i="3"/>
  <c r="I105910" i="3"/>
  <c r="I105909" i="3"/>
  <c r="I105908" i="3"/>
  <c r="I105907" i="3"/>
  <c r="I105906" i="3"/>
  <c r="I105905" i="3"/>
  <c r="I105904" i="3"/>
  <c r="I105903" i="3"/>
  <c r="I105902" i="3"/>
  <c r="I105901" i="3"/>
  <c r="I105900" i="3"/>
  <c r="I105899" i="3"/>
  <c r="I105898" i="3"/>
  <c r="I105897" i="3"/>
  <c r="I105896" i="3"/>
  <c r="I105895" i="3"/>
  <c r="I105894" i="3"/>
  <c r="I105893" i="3"/>
  <c r="I105892" i="3"/>
  <c r="I105891" i="3"/>
  <c r="I105890" i="3"/>
  <c r="I105889" i="3"/>
  <c r="I105888" i="3"/>
  <c r="I105887" i="3"/>
  <c r="I105886" i="3"/>
  <c r="I105885" i="3"/>
  <c r="I105884" i="3"/>
  <c r="I105883" i="3"/>
  <c r="I105882" i="3"/>
  <c r="I105881" i="3"/>
  <c r="I105880" i="3"/>
  <c r="I105879" i="3"/>
  <c r="I105878" i="3"/>
  <c r="I105877" i="3"/>
  <c r="I105876" i="3"/>
  <c r="I105875" i="3"/>
  <c r="I105874" i="3"/>
  <c r="I105873" i="3"/>
  <c r="I105872" i="3"/>
  <c r="I105871" i="3"/>
  <c r="I105870" i="3"/>
  <c r="I105869" i="3"/>
  <c r="I105868" i="3"/>
  <c r="I105867" i="3"/>
  <c r="I105866" i="3"/>
  <c r="I105865" i="3"/>
  <c r="I105864" i="3"/>
  <c r="I105863" i="3"/>
  <c r="I105862" i="3"/>
  <c r="I105861" i="3"/>
  <c r="I105860" i="3"/>
  <c r="I105859" i="3"/>
  <c r="I105858" i="3"/>
  <c r="I105857" i="3"/>
  <c r="I105856" i="3"/>
  <c r="I105855" i="3"/>
  <c r="I105854" i="3"/>
  <c r="I105853" i="3"/>
  <c r="I105852" i="3"/>
  <c r="I105851" i="3"/>
  <c r="I105850" i="3"/>
  <c r="I105849" i="3"/>
  <c r="I105848" i="3"/>
  <c r="I105847" i="3"/>
  <c r="I105846" i="3"/>
  <c r="I105845" i="3"/>
  <c r="I105844" i="3"/>
  <c r="I105843" i="3"/>
  <c r="I105842" i="3"/>
  <c r="I105841" i="3"/>
  <c r="I105840" i="3"/>
  <c r="I105839" i="3"/>
  <c r="I105838" i="3"/>
  <c r="I105837" i="3"/>
  <c r="I105836" i="3"/>
  <c r="I105835" i="3"/>
  <c r="I105834" i="3"/>
  <c r="I105833" i="3"/>
  <c r="I105832" i="3"/>
  <c r="I105831" i="3"/>
  <c r="I105830" i="3"/>
  <c r="I105829" i="3"/>
  <c r="I105828" i="3"/>
  <c r="I105827" i="3"/>
  <c r="I105826" i="3"/>
  <c r="I105825" i="3"/>
  <c r="I105824" i="3"/>
  <c r="I105823" i="3"/>
  <c r="I105822" i="3"/>
  <c r="I105821" i="3"/>
  <c r="I105820" i="3"/>
  <c r="I105819" i="3"/>
  <c r="I105818" i="3"/>
  <c r="I105817" i="3"/>
  <c r="I105816" i="3"/>
  <c r="I105815" i="3"/>
  <c r="I105814" i="3"/>
  <c r="I105813" i="3"/>
  <c r="I105812" i="3"/>
  <c r="I105811" i="3"/>
  <c r="I105810" i="3"/>
  <c r="I105809" i="3"/>
  <c r="I105808" i="3"/>
  <c r="I105807" i="3"/>
  <c r="I105806" i="3"/>
  <c r="I105805" i="3"/>
  <c r="I105804" i="3"/>
  <c r="I105803" i="3"/>
  <c r="I105802" i="3"/>
  <c r="I105801" i="3"/>
  <c r="I105800" i="3"/>
  <c r="I105799" i="3"/>
  <c r="I105798" i="3"/>
  <c r="I105797" i="3"/>
  <c r="I105796" i="3"/>
  <c r="I105795" i="3"/>
  <c r="I105794" i="3"/>
  <c r="I105793" i="3"/>
  <c r="I105792" i="3"/>
  <c r="I105791" i="3"/>
  <c r="I105790" i="3"/>
  <c r="I105789" i="3"/>
  <c r="I105788" i="3"/>
  <c r="I105787" i="3"/>
  <c r="I105786" i="3"/>
  <c r="I105785" i="3"/>
  <c r="I105784" i="3"/>
  <c r="I105783" i="3"/>
  <c r="I105782" i="3"/>
  <c r="I105781" i="3"/>
  <c r="I105780" i="3"/>
  <c r="I105779" i="3"/>
  <c r="I105778" i="3"/>
  <c r="I105777" i="3"/>
  <c r="I105776" i="3"/>
  <c r="I105775" i="3"/>
  <c r="I105774" i="3"/>
  <c r="I105773" i="3"/>
  <c r="I105772" i="3"/>
  <c r="I105771" i="3"/>
  <c r="I105770" i="3"/>
  <c r="I105769" i="3"/>
  <c r="I105768" i="3"/>
  <c r="I105767" i="3"/>
  <c r="I105766" i="3"/>
  <c r="I105765" i="3"/>
  <c r="I105764" i="3"/>
  <c r="I105763" i="3"/>
  <c r="I105762" i="3"/>
  <c r="I105761" i="3"/>
  <c r="I105760" i="3"/>
  <c r="I105759" i="3"/>
  <c r="I105758" i="3"/>
  <c r="I105757" i="3"/>
  <c r="I105756" i="3"/>
  <c r="I105755" i="3"/>
  <c r="I105754" i="3"/>
  <c r="I105753" i="3"/>
  <c r="I105752" i="3"/>
  <c r="I105751" i="3"/>
  <c r="I105750" i="3"/>
  <c r="I105749" i="3"/>
  <c r="I105748" i="3"/>
  <c r="I105747" i="3"/>
  <c r="I105746" i="3"/>
  <c r="I105745" i="3"/>
  <c r="I105744" i="3"/>
  <c r="I105743" i="3"/>
  <c r="I105742" i="3"/>
  <c r="I105741" i="3"/>
  <c r="I105740" i="3"/>
  <c r="I105739" i="3"/>
  <c r="I105738" i="3"/>
  <c r="I105737" i="3"/>
  <c r="I105736" i="3"/>
  <c r="I105735" i="3"/>
  <c r="I105734" i="3"/>
  <c r="I105733" i="3"/>
  <c r="I105732" i="3"/>
  <c r="I105731" i="3"/>
  <c r="I105730" i="3"/>
  <c r="I105729" i="3"/>
  <c r="I105728" i="3"/>
  <c r="I105727" i="3"/>
  <c r="I105726" i="3"/>
  <c r="I105725" i="3"/>
  <c r="I105724" i="3"/>
  <c r="I105723" i="3"/>
  <c r="I105722" i="3"/>
  <c r="I105721" i="3"/>
  <c r="I105720" i="3"/>
  <c r="I105719" i="3"/>
  <c r="I105718" i="3"/>
  <c r="I105717" i="3"/>
  <c r="I105716" i="3"/>
  <c r="I105715" i="3"/>
  <c r="I105714" i="3"/>
  <c r="I105713" i="3"/>
  <c r="I105712" i="3"/>
  <c r="I105711" i="3"/>
  <c r="I105710" i="3"/>
  <c r="I105709" i="3"/>
  <c r="I105708" i="3"/>
  <c r="I105707" i="3"/>
  <c r="I105706" i="3"/>
  <c r="I105705" i="3"/>
  <c r="I105704" i="3"/>
  <c r="I105703" i="3"/>
  <c r="I105702" i="3"/>
  <c r="I105701" i="3"/>
  <c r="I105700" i="3"/>
  <c r="I105699" i="3"/>
  <c r="I105698" i="3"/>
  <c r="I105697" i="3"/>
  <c r="I105696" i="3"/>
  <c r="I105695" i="3"/>
  <c r="I105694" i="3"/>
  <c r="I105693" i="3"/>
  <c r="I105692" i="3"/>
  <c r="I105691" i="3"/>
  <c r="I105690" i="3"/>
  <c r="I105689" i="3"/>
  <c r="I105688" i="3"/>
  <c r="I105687" i="3"/>
  <c r="I105686" i="3"/>
  <c r="I105685" i="3"/>
  <c r="I105684" i="3"/>
  <c r="I105683" i="3"/>
  <c r="I105682" i="3"/>
  <c r="I105681" i="3"/>
  <c r="I105680" i="3"/>
  <c r="I105679" i="3"/>
  <c r="I105678" i="3"/>
  <c r="I105677" i="3"/>
  <c r="I105676" i="3"/>
  <c r="I105675" i="3"/>
  <c r="I105674" i="3"/>
  <c r="I105673" i="3"/>
  <c r="I105672" i="3"/>
  <c r="I105671" i="3"/>
  <c r="I105670" i="3"/>
  <c r="I105669" i="3"/>
  <c r="I105668" i="3"/>
  <c r="I105667" i="3"/>
  <c r="I105666" i="3"/>
  <c r="I105665" i="3"/>
  <c r="I105664" i="3"/>
  <c r="I105663" i="3"/>
  <c r="I105662" i="3"/>
  <c r="I105661" i="3"/>
  <c r="I105660" i="3"/>
  <c r="I105659" i="3"/>
  <c r="I105658" i="3"/>
  <c r="I105657" i="3"/>
  <c r="I105656" i="3"/>
  <c r="I105655" i="3"/>
  <c r="I105654" i="3"/>
  <c r="I105653" i="3"/>
  <c r="I105652" i="3"/>
  <c r="I105651" i="3"/>
  <c r="I105650" i="3"/>
  <c r="I105649" i="3"/>
  <c r="I105648" i="3"/>
  <c r="I105647" i="3"/>
  <c r="I105646" i="3"/>
  <c r="I105645" i="3"/>
  <c r="I105644" i="3"/>
  <c r="I105643" i="3"/>
  <c r="I105642" i="3"/>
  <c r="I105641" i="3"/>
  <c r="I105640" i="3"/>
  <c r="I105639" i="3"/>
  <c r="I105638" i="3"/>
  <c r="I105637" i="3"/>
  <c r="I105636" i="3"/>
  <c r="I105635" i="3"/>
  <c r="I105634" i="3"/>
  <c r="I105633" i="3"/>
  <c r="I105632" i="3"/>
  <c r="I105631" i="3"/>
  <c r="I105630" i="3"/>
  <c r="I105629" i="3"/>
  <c r="I105628" i="3"/>
  <c r="I105627" i="3"/>
  <c r="I105626" i="3"/>
  <c r="I105625" i="3"/>
  <c r="I105624" i="3"/>
  <c r="I105623" i="3"/>
  <c r="I105622" i="3"/>
  <c r="I105621" i="3"/>
  <c r="I105620" i="3"/>
  <c r="I105619" i="3"/>
  <c r="I105618" i="3"/>
  <c r="I105617" i="3"/>
  <c r="I105616" i="3"/>
  <c r="I105615" i="3"/>
  <c r="I105614" i="3"/>
  <c r="I105613" i="3"/>
  <c r="I105612" i="3"/>
  <c r="I105611" i="3"/>
  <c r="I105610" i="3"/>
  <c r="I105609" i="3"/>
  <c r="I105608" i="3"/>
  <c r="I105607" i="3"/>
  <c r="I105606" i="3"/>
  <c r="I105605" i="3"/>
  <c r="I105604" i="3"/>
  <c r="I105603" i="3"/>
  <c r="I105602" i="3"/>
  <c r="I105601" i="3"/>
  <c r="I105600" i="3"/>
  <c r="I105599" i="3"/>
  <c r="I105598" i="3"/>
  <c r="I105597" i="3"/>
  <c r="I105596" i="3"/>
  <c r="I105595" i="3"/>
  <c r="I105594" i="3"/>
  <c r="I105593" i="3"/>
  <c r="I105592" i="3"/>
  <c r="I105591" i="3"/>
  <c r="I105590" i="3"/>
  <c r="I105589" i="3"/>
  <c r="I105588" i="3"/>
  <c r="I105587" i="3"/>
  <c r="I105586" i="3"/>
  <c r="I105585" i="3"/>
  <c r="I105584" i="3"/>
  <c r="I105583" i="3"/>
  <c r="I105582" i="3"/>
  <c r="I105581" i="3"/>
  <c r="I105580" i="3"/>
  <c r="I105579" i="3"/>
  <c r="I105578" i="3"/>
  <c r="I105577" i="3"/>
  <c r="I105576" i="3"/>
  <c r="I105575" i="3"/>
  <c r="I105574" i="3"/>
  <c r="I105573" i="3"/>
  <c r="I105572" i="3"/>
  <c r="I105571" i="3"/>
  <c r="I105570" i="3"/>
  <c r="I105569" i="3"/>
  <c r="I105568" i="3"/>
  <c r="I105567" i="3"/>
  <c r="I105566" i="3"/>
  <c r="I105565" i="3"/>
  <c r="I105564" i="3"/>
  <c r="I105563" i="3"/>
  <c r="I105562" i="3"/>
  <c r="I105561" i="3"/>
  <c r="I105560" i="3"/>
  <c r="I105559" i="3"/>
  <c r="I105558" i="3"/>
  <c r="I105557" i="3"/>
  <c r="I105556" i="3"/>
  <c r="I105555" i="3"/>
  <c r="I105554" i="3"/>
  <c r="I105553" i="3"/>
  <c r="I105552" i="3"/>
  <c r="I105551" i="3"/>
  <c r="I105550" i="3"/>
  <c r="I105549" i="3"/>
  <c r="I105548" i="3"/>
  <c r="I105547" i="3"/>
  <c r="I105546" i="3"/>
  <c r="I105545" i="3"/>
  <c r="I105544" i="3"/>
  <c r="I105543" i="3"/>
  <c r="I105542" i="3"/>
  <c r="I105541" i="3"/>
  <c r="I105540" i="3"/>
  <c r="I105539" i="3"/>
  <c r="I105538" i="3"/>
  <c r="I105537" i="3"/>
  <c r="I105536" i="3"/>
  <c r="I105535" i="3"/>
  <c r="I105534" i="3"/>
  <c r="I105533" i="3"/>
  <c r="I105532" i="3"/>
  <c r="I105531" i="3"/>
  <c r="I105530" i="3"/>
  <c r="I105529" i="3"/>
  <c r="I105528" i="3"/>
  <c r="I105527" i="3"/>
  <c r="I105526" i="3"/>
  <c r="I105525" i="3"/>
  <c r="I105524" i="3"/>
  <c r="I105523" i="3"/>
  <c r="I105522" i="3"/>
  <c r="I105521" i="3"/>
  <c r="I105520" i="3"/>
  <c r="I105519" i="3"/>
  <c r="I105518" i="3"/>
  <c r="I105517" i="3"/>
  <c r="I105516" i="3"/>
  <c r="I105515" i="3"/>
  <c r="I105514" i="3"/>
  <c r="I105513" i="3"/>
  <c r="I105512" i="3"/>
  <c r="I105511" i="3"/>
  <c r="I105510" i="3"/>
  <c r="I105509" i="3"/>
  <c r="I105508" i="3"/>
  <c r="I105507" i="3"/>
  <c r="I105506" i="3"/>
  <c r="I105505" i="3"/>
  <c r="I105504" i="3"/>
  <c r="I105503" i="3"/>
  <c r="I105502" i="3"/>
  <c r="I105501" i="3"/>
  <c r="I105500" i="3"/>
  <c r="I105499" i="3"/>
  <c r="I105498" i="3"/>
  <c r="I105497" i="3"/>
  <c r="I105496" i="3"/>
  <c r="I105495" i="3"/>
  <c r="I105494" i="3"/>
  <c r="I105493" i="3"/>
  <c r="I105492" i="3"/>
  <c r="I105491" i="3"/>
  <c r="I105490" i="3"/>
  <c r="I105489" i="3"/>
  <c r="I105488" i="3"/>
  <c r="I105487" i="3"/>
  <c r="I105486" i="3"/>
  <c r="I105485" i="3"/>
  <c r="I105484" i="3"/>
  <c r="I105483" i="3"/>
  <c r="I105482" i="3"/>
  <c r="I105481" i="3"/>
  <c r="I105480" i="3"/>
  <c r="I105479" i="3"/>
  <c r="I105478" i="3"/>
  <c r="I105477" i="3"/>
  <c r="I105476" i="3"/>
  <c r="I105475" i="3"/>
  <c r="I105474" i="3"/>
  <c r="I105473" i="3"/>
  <c r="I105472" i="3"/>
  <c r="I105471" i="3"/>
  <c r="I105470" i="3"/>
  <c r="I105469" i="3"/>
  <c r="I105468" i="3"/>
  <c r="I105467" i="3"/>
  <c r="I105466" i="3"/>
  <c r="I105465" i="3"/>
  <c r="I105464" i="3"/>
  <c r="I105463" i="3"/>
  <c r="I105462" i="3"/>
  <c r="I105461" i="3"/>
  <c r="I105460" i="3"/>
  <c r="I105459" i="3"/>
  <c r="I105458" i="3"/>
  <c r="I105457" i="3"/>
  <c r="I105456" i="3"/>
  <c r="I105455" i="3"/>
  <c r="I105454" i="3"/>
  <c r="I105453" i="3"/>
  <c r="I105452" i="3"/>
  <c r="I105451" i="3"/>
  <c r="I105450" i="3"/>
  <c r="I105449" i="3"/>
  <c r="I105448" i="3"/>
  <c r="I105447" i="3"/>
  <c r="I105446" i="3"/>
  <c r="I105445" i="3"/>
  <c r="I105444" i="3"/>
  <c r="I105443" i="3"/>
  <c r="I105442" i="3"/>
  <c r="I105441" i="3"/>
  <c r="I105440" i="3"/>
  <c r="I105439" i="3"/>
  <c r="I105438" i="3"/>
  <c r="I105437" i="3"/>
  <c r="I105436" i="3"/>
  <c r="I105435" i="3"/>
  <c r="I105434" i="3"/>
  <c r="I105433" i="3"/>
  <c r="I105432" i="3"/>
  <c r="I105431" i="3"/>
  <c r="I105430" i="3"/>
  <c r="I105429" i="3"/>
  <c r="I105428" i="3"/>
  <c r="I105427" i="3"/>
  <c r="I105426" i="3"/>
  <c r="I105425" i="3"/>
  <c r="I105424" i="3"/>
  <c r="I105423" i="3"/>
  <c r="I105422" i="3"/>
  <c r="I105421" i="3"/>
  <c r="I105420" i="3"/>
  <c r="I105419" i="3"/>
  <c r="I105418" i="3"/>
  <c r="I105417" i="3"/>
  <c r="I105416" i="3"/>
  <c r="I105415" i="3"/>
  <c r="I105414" i="3"/>
  <c r="I105413" i="3"/>
  <c r="I105412" i="3"/>
  <c r="I105411" i="3"/>
  <c r="I105410" i="3"/>
  <c r="I105409" i="3"/>
  <c r="I105408" i="3"/>
  <c r="I105407" i="3"/>
  <c r="I105406" i="3"/>
  <c r="I105405" i="3"/>
  <c r="I105404" i="3"/>
  <c r="I105403" i="3"/>
  <c r="I105402" i="3"/>
  <c r="I105401" i="3"/>
  <c r="I105400" i="3"/>
  <c r="I105399" i="3"/>
  <c r="I105398" i="3"/>
  <c r="I105397" i="3"/>
  <c r="I105396" i="3"/>
  <c r="I105395" i="3"/>
  <c r="I105394" i="3"/>
  <c r="I105393" i="3"/>
  <c r="I105392" i="3"/>
  <c r="I105391" i="3"/>
  <c r="I105390" i="3"/>
  <c r="I105389" i="3"/>
  <c r="I105388" i="3"/>
  <c r="I105387" i="3"/>
  <c r="I105386" i="3"/>
  <c r="I105385" i="3"/>
  <c r="I105384" i="3"/>
  <c r="I105383" i="3"/>
  <c r="I105382" i="3"/>
  <c r="I105381" i="3"/>
  <c r="I105380" i="3"/>
  <c r="I105379" i="3"/>
  <c r="I105378" i="3"/>
  <c r="I105377" i="3"/>
  <c r="I105376" i="3"/>
  <c r="I105375" i="3"/>
  <c r="I105374" i="3"/>
  <c r="I105373" i="3"/>
  <c r="I105372" i="3"/>
  <c r="I105371" i="3"/>
  <c r="I105370" i="3"/>
  <c r="I105369" i="3"/>
  <c r="I105368" i="3"/>
  <c r="I105367" i="3"/>
  <c r="I105366" i="3"/>
  <c r="I105365" i="3"/>
  <c r="I105364" i="3"/>
  <c r="I105363" i="3"/>
  <c r="I105362" i="3"/>
  <c r="I105361" i="3"/>
  <c r="I105360" i="3"/>
  <c r="I105359" i="3"/>
  <c r="I105358" i="3"/>
  <c r="I105357" i="3"/>
  <c r="I105356" i="3"/>
  <c r="I105355" i="3"/>
  <c r="I105354" i="3"/>
  <c r="I105353" i="3"/>
  <c r="I105352" i="3"/>
  <c r="I105351" i="3"/>
  <c r="I105350" i="3"/>
  <c r="I105349" i="3"/>
  <c r="I105348" i="3"/>
  <c r="I105347" i="3"/>
  <c r="I105346" i="3"/>
  <c r="I105345" i="3"/>
  <c r="I105344" i="3"/>
  <c r="I105343" i="3"/>
  <c r="I105342" i="3"/>
  <c r="I105341" i="3"/>
  <c r="I105340" i="3"/>
  <c r="I105339" i="3"/>
  <c r="I105338" i="3"/>
  <c r="I105337" i="3"/>
  <c r="I105336" i="3"/>
  <c r="I105335" i="3"/>
  <c r="I105334" i="3"/>
  <c r="I105333" i="3"/>
  <c r="I105332" i="3"/>
  <c r="I105331" i="3"/>
  <c r="I105330" i="3"/>
  <c r="I105329" i="3"/>
  <c r="I105328" i="3"/>
  <c r="I105327" i="3"/>
  <c r="I105326" i="3"/>
  <c r="I105325" i="3"/>
  <c r="I105324" i="3"/>
  <c r="I105323" i="3"/>
  <c r="I105322" i="3"/>
  <c r="I105321" i="3"/>
  <c r="I105320" i="3"/>
  <c r="I105319" i="3"/>
  <c r="I105318" i="3"/>
  <c r="I105317" i="3"/>
  <c r="I105316" i="3"/>
  <c r="I105315" i="3"/>
  <c r="I105314" i="3"/>
  <c r="I105313" i="3"/>
  <c r="I105312" i="3"/>
  <c r="I105311" i="3"/>
  <c r="I105310" i="3"/>
  <c r="I105309" i="3"/>
  <c r="I105308" i="3"/>
  <c r="I105307" i="3"/>
  <c r="I105306" i="3"/>
  <c r="I105305" i="3"/>
  <c r="I105304" i="3"/>
  <c r="I105303" i="3"/>
  <c r="I105302" i="3"/>
  <c r="I105301" i="3"/>
  <c r="I105300" i="3"/>
  <c r="I105299" i="3"/>
  <c r="I105298" i="3"/>
  <c r="I105297" i="3"/>
  <c r="I105296" i="3"/>
  <c r="I105295" i="3"/>
  <c r="I105294" i="3"/>
  <c r="I105293" i="3"/>
  <c r="I105292" i="3"/>
  <c r="I105291" i="3"/>
  <c r="I105290" i="3"/>
  <c r="I105289" i="3"/>
  <c r="I105288" i="3"/>
  <c r="I105287" i="3"/>
  <c r="I105286" i="3"/>
  <c r="I105285" i="3"/>
  <c r="I105284" i="3"/>
  <c r="I105283" i="3"/>
  <c r="I105282" i="3"/>
  <c r="I105281" i="3"/>
  <c r="I105280" i="3"/>
  <c r="I105279" i="3"/>
  <c r="I105278" i="3"/>
  <c r="I105277" i="3"/>
  <c r="I105276" i="3"/>
  <c r="I105275" i="3"/>
  <c r="I105274" i="3"/>
  <c r="I105273" i="3"/>
  <c r="I105272" i="3"/>
  <c r="I105271" i="3"/>
  <c r="I105270" i="3"/>
  <c r="I105269" i="3"/>
  <c r="I105268" i="3"/>
  <c r="I105267" i="3"/>
  <c r="I105266" i="3"/>
  <c r="I105265" i="3"/>
  <c r="I105264" i="3"/>
  <c r="I105263" i="3"/>
  <c r="I105262" i="3"/>
  <c r="I105261" i="3"/>
  <c r="I105260" i="3"/>
  <c r="I105259" i="3"/>
  <c r="I105258" i="3"/>
  <c r="I105257" i="3"/>
  <c r="I105256" i="3"/>
  <c r="I105255" i="3"/>
  <c r="I105254" i="3"/>
  <c r="I105253" i="3"/>
  <c r="I105252" i="3"/>
  <c r="I105251" i="3"/>
  <c r="I105250" i="3"/>
  <c r="I105249" i="3"/>
  <c r="I105248" i="3"/>
  <c r="I105247" i="3"/>
  <c r="I105246" i="3"/>
  <c r="I105245" i="3"/>
  <c r="I105244" i="3"/>
  <c r="I105243" i="3"/>
  <c r="I105242" i="3"/>
  <c r="I105241" i="3"/>
  <c r="I105240" i="3"/>
  <c r="I105239" i="3"/>
  <c r="I105238" i="3"/>
  <c r="I105237" i="3"/>
  <c r="I105236" i="3"/>
  <c r="I105235" i="3"/>
  <c r="I105234" i="3"/>
  <c r="I105233" i="3"/>
  <c r="I105232" i="3"/>
  <c r="I105231" i="3"/>
  <c r="I105230" i="3"/>
  <c r="I105229" i="3"/>
  <c r="I105228" i="3"/>
  <c r="I105227" i="3"/>
  <c r="I105226" i="3"/>
  <c r="I105225" i="3"/>
  <c r="I105224" i="3"/>
  <c r="I105223" i="3"/>
  <c r="I105222" i="3"/>
  <c r="I105221" i="3"/>
  <c r="I105220" i="3"/>
  <c r="I105219" i="3"/>
  <c r="I105218" i="3"/>
  <c r="I105217" i="3"/>
  <c r="I105216" i="3"/>
  <c r="I105215" i="3"/>
  <c r="I105214" i="3"/>
  <c r="I105213" i="3"/>
  <c r="I105212" i="3"/>
  <c r="I105211" i="3"/>
  <c r="I105210" i="3"/>
  <c r="I105209" i="3"/>
  <c r="I105208" i="3"/>
  <c r="I105207" i="3"/>
  <c r="I105206" i="3"/>
  <c r="I105205" i="3"/>
  <c r="I105204" i="3"/>
  <c r="I105203" i="3"/>
  <c r="I105202" i="3"/>
  <c r="I105201" i="3"/>
  <c r="I105200" i="3"/>
  <c r="I105199" i="3"/>
  <c r="I105198" i="3"/>
  <c r="I105197" i="3"/>
  <c r="I105196" i="3"/>
  <c r="I105195" i="3"/>
  <c r="I105194" i="3"/>
  <c r="I105193" i="3"/>
  <c r="I105192" i="3"/>
  <c r="I105191" i="3"/>
  <c r="I105190" i="3"/>
  <c r="I105189" i="3"/>
  <c r="I105188" i="3"/>
  <c r="I105187" i="3"/>
  <c r="I105186" i="3"/>
  <c r="I105185" i="3"/>
  <c r="I105184" i="3"/>
  <c r="I105183" i="3"/>
  <c r="I105182" i="3"/>
  <c r="I105181" i="3"/>
  <c r="I105180" i="3"/>
  <c r="I105179" i="3"/>
  <c r="I105178" i="3"/>
  <c r="I105177" i="3"/>
  <c r="I105176" i="3"/>
  <c r="I105175" i="3"/>
  <c r="I105174" i="3"/>
  <c r="I105173" i="3"/>
  <c r="I105172" i="3"/>
  <c r="I105171" i="3"/>
  <c r="I105170" i="3"/>
  <c r="I105169" i="3"/>
  <c r="I105168" i="3"/>
  <c r="I105167" i="3"/>
  <c r="I105166" i="3"/>
  <c r="I105165" i="3"/>
  <c r="I105164" i="3"/>
  <c r="I105163" i="3"/>
  <c r="I105162" i="3"/>
  <c r="I105161" i="3"/>
  <c r="I105160" i="3"/>
  <c r="I105159" i="3"/>
  <c r="I105158" i="3"/>
  <c r="I105157" i="3"/>
  <c r="I105156" i="3"/>
  <c r="I105155" i="3"/>
  <c r="I105154" i="3"/>
  <c r="I105153" i="3"/>
  <c r="I105152" i="3"/>
  <c r="I105151" i="3"/>
  <c r="I105150" i="3"/>
  <c r="I105149" i="3"/>
  <c r="I105148" i="3"/>
  <c r="I105147" i="3"/>
  <c r="I105146" i="3"/>
  <c r="I105145" i="3"/>
  <c r="I105144" i="3"/>
  <c r="I105143" i="3"/>
  <c r="I105142" i="3"/>
  <c r="I105141" i="3"/>
  <c r="I105140" i="3"/>
  <c r="I105139" i="3"/>
  <c r="I105138" i="3"/>
  <c r="I105137" i="3"/>
  <c r="I105136" i="3"/>
  <c r="I105135" i="3"/>
  <c r="I105134" i="3"/>
  <c r="I105133" i="3"/>
  <c r="I105132" i="3"/>
  <c r="I105131" i="3"/>
  <c r="I105130" i="3"/>
  <c r="I105129" i="3"/>
  <c r="I105128" i="3"/>
  <c r="I105127" i="3"/>
  <c r="I105126" i="3"/>
  <c r="I105125" i="3"/>
  <c r="I105124" i="3"/>
  <c r="I105123" i="3"/>
  <c r="I105122" i="3"/>
  <c r="I105121" i="3"/>
  <c r="I105120" i="3"/>
  <c r="I105119" i="3"/>
  <c r="I105118" i="3"/>
  <c r="I105117" i="3"/>
  <c r="I105116" i="3"/>
  <c r="I105115" i="3"/>
  <c r="I105114" i="3"/>
  <c r="I105113" i="3"/>
  <c r="I105112" i="3"/>
  <c r="I105111" i="3"/>
  <c r="I105110" i="3"/>
  <c r="I105109" i="3"/>
  <c r="I105108" i="3"/>
  <c r="I105107" i="3"/>
  <c r="I105106" i="3"/>
  <c r="I105105" i="3"/>
  <c r="I105104" i="3"/>
  <c r="I105103" i="3"/>
  <c r="I105102" i="3"/>
  <c r="I105101" i="3"/>
  <c r="I105100" i="3"/>
  <c r="I105099" i="3"/>
  <c r="I105098" i="3"/>
  <c r="I105097" i="3"/>
  <c r="I105096" i="3"/>
  <c r="I105095" i="3"/>
  <c r="I105094" i="3"/>
  <c r="I105093" i="3"/>
  <c r="I105092" i="3"/>
  <c r="I105091" i="3"/>
  <c r="I105090" i="3"/>
  <c r="I105089" i="3"/>
  <c r="I105088" i="3"/>
  <c r="I105087" i="3"/>
  <c r="I105086" i="3"/>
  <c r="I105085" i="3"/>
  <c r="I105084" i="3"/>
  <c r="I105083" i="3"/>
  <c r="I105082" i="3"/>
  <c r="I105081" i="3"/>
  <c r="I105080" i="3"/>
  <c r="I105079" i="3"/>
  <c r="I105078" i="3"/>
  <c r="I105077" i="3"/>
  <c r="I105076" i="3"/>
  <c r="I105075" i="3"/>
  <c r="I105074" i="3"/>
  <c r="I105073" i="3"/>
  <c r="I105072" i="3"/>
  <c r="I105071" i="3"/>
  <c r="I105070" i="3"/>
  <c r="I105069" i="3"/>
  <c r="I105068" i="3"/>
  <c r="I105067" i="3"/>
  <c r="I105066" i="3"/>
  <c r="I105065" i="3"/>
  <c r="I105064" i="3"/>
  <c r="I105063" i="3"/>
  <c r="I105062" i="3"/>
  <c r="I105061" i="3"/>
  <c r="I105060" i="3"/>
  <c r="I105059" i="3"/>
  <c r="I105058" i="3"/>
  <c r="I105057" i="3"/>
  <c r="I105056" i="3"/>
  <c r="I105055" i="3"/>
  <c r="I105054" i="3"/>
  <c r="I105053" i="3"/>
  <c r="I105052" i="3"/>
  <c r="I105051" i="3"/>
  <c r="I105050" i="3"/>
  <c r="I105049" i="3"/>
  <c r="I105048" i="3"/>
  <c r="I105047" i="3"/>
  <c r="I105046" i="3"/>
  <c r="I105045" i="3"/>
  <c r="I105044" i="3"/>
  <c r="I105043" i="3"/>
  <c r="I105042" i="3"/>
  <c r="I105041" i="3"/>
  <c r="I105040" i="3"/>
  <c r="I105039" i="3"/>
  <c r="I105038" i="3"/>
  <c r="I105037" i="3"/>
  <c r="I105036" i="3"/>
  <c r="I105035" i="3"/>
  <c r="I105034" i="3"/>
  <c r="I105033" i="3"/>
  <c r="I105032" i="3"/>
  <c r="I105031" i="3"/>
  <c r="I105030" i="3"/>
  <c r="I105029" i="3"/>
  <c r="I105028" i="3"/>
  <c r="I105027" i="3"/>
  <c r="I105026" i="3"/>
  <c r="I105025" i="3"/>
  <c r="I105024" i="3"/>
  <c r="I105023" i="3"/>
  <c r="I105022" i="3"/>
  <c r="I105021" i="3"/>
  <c r="I105020" i="3"/>
  <c r="I105019" i="3"/>
  <c r="I105018" i="3"/>
  <c r="I105017" i="3"/>
  <c r="I105016" i="3"/>
  <c r="I105015" i="3"/>
  <c r="I105014" i="3"/>
  <c r="I105013" i="3"/>
  <c r="I105012" i="3"/>
  <c r="I105011" i="3"/>
  <c r="I105010" i="3"/>
  <c r="I105009" i="3"/>
  <c r="I105008" i="3"/>
  <c r="I105007" i="3"/>
  <c r="I105006" i="3"/>
  <c r="I105005" i="3"/>
  <c r="I105004" i="3"/>
  <c r="I105003" i="3"/>
  <c r="I105002" i="3"/>
  <c r="I105001" i="3"/>
  <c r="I105000" i="3"/>
  <c r="I104999" i="3"/>
  <c r="I104998" i="3"/>
  <c r="I104997" i="3"/>
  <c r="I104996" i="3"/>
  <c r="I104995" i="3"/>
  <c r="I104994" i="3"/>
  <c r="I104993" i="3"/>
  <c r="I104992" i="3"/>
  <c r="I104991" i="3"/>
  <c r="I104990" i="3"/>
  <c r="I104989" i="3"/>
  <c r="I104988" i="3"/>
  <c r="I104987" i="3"/>
  <c r="I104986" i="3"/>
  <c r="I104985" i="3"/>
  <c r="I104984" i="3"/>
  <c r="I104983" i="3"/>
  <c r="I104982" i="3"/>
  <c r="I104981" i="3"/>
  <c r="I104980" i="3"/>
  <c r="I104979" i="3"/>
  <c r="I104978" i="3"/>
  <c r="I104977" i="3"/>
  <c r="I104976" i="3"/>
  <c r="I104975" i="3"/>
  <c r="I104974" i="3"/>
  <c r="I104973" i="3"/>
  <c r="I104972" i="3"/>
  <c r="I104971" i="3"/>
  <c r="I104970" i="3"/>
  <c r="I104969" i="3"/>
  <c r="I104968" i="3"/>
  <c r="I104967" i="3"/>
  <c r="I104966" i="3"/>
  <c r="I104965" i="3"/>
  <c r="I104964" i="3"/>
  <c r="I104963" i="3"/>
  <c r="I104962" i="3"/>
  <c r="I104961" i="3"/>
  <c r="I104960" i="3"/>
  <c r="I104959" i="3"/>
  <c r="I104958" i="3"/>
  <c r="I104957" i="3"/>
  <c r="I104956" i="3"/>
  <c r="I104955" i="3"/>
  <c r="I104954" i="3"/>
  <c r="I104953" i="3"/>
  <c r="I104952" i="3"/>
  <c r="I104951" i="3"/>
  <c r="I104950" i="3"/>
  <c r="I104949" i="3"/>
  <c r="I104948" i="3"/>
  <c r="I104947" i="3"/>
  <c r="I104946" i="3"/>
  <c r="I104945" i="3"/>
  <c r="I104944" i="3"/>
  <c r="I104943" i="3"/>
  <c r="I104942" i="3"/>
  <c r="I104941" i="3"/>
  <c r="I104940" i="3"/>
  <c r="I104939" i="3"/>
  <c r="I104938" i="3"/>
  <c r="I104937" i="3"/>
  <c r="I104936" i="3"/>
  <c r="I104935" i="3"/>
  <c r="I104934" i="3"/>
  <c r="I104933" i="3"/>
  <c r="I104932" i="3"/>
  <c r="I104931" i="3"/>
  <c r="I104930" i="3"/>
  <c r="I104929" i="3"/>
  <c r="I104928" i="3"/>
  <c r="I104927" i="3"/>
  <c r="I104926" i="3"/>
  <c r="I104925" i="3"/>
  <c r="I104924" i="3"/>
  <c r="I104923" i="3"/>
  <c r="I104922" i="3"/>
  <c r="I104921" i="3"/>
  <c r="I104920" i="3"/>
  <c r="I104919" i="3"/>
  <c r="I104918" i="3"/>
  <c r="I104917" i="3"/>
  <c r="I104916" i="3"/>
  <c r="I104915" i="3"/>
  <c r="I104914" i="3"/>
  <c r="I104913" i="3"/>
  <c r="I104912" i="3"/>
  <c r="I104911" i="3"/>
  <c r="I104910" i="3"/>
  <c r="I104909" i="3"/>
  <c r="I104908" i="3"/>
  <c r="I104907" i="3"/>
  <c r="I104906" i="3"/>
  <c r="I104905" i="3"/>
  <c r="I104904" i="3"/>
  <c r="I104903" i="3"/>
  <c r="I104902" i="3"/>
  <c r="I104901" i="3"/>
  <c r="I104900" i="3"/>
  <c r="I104899" i="3"/>
  <c r="I104898" i="3"/>
  <c r="I104897" i="3"/>
  <c r="I104896" i="3"/>
  <c r="I104895" i="3"/>
  <c r="I104894" i="3"/>
  <c r="I104893" i="3"/>
  <c r="I104892" i="3"/>
  <c r="I104891" i="3"/>
  <c r="I104890" i="3"/>
  <c r="I104889" i="3"/>
  <c r="I104888" i="3"/>
  <c r="I104887" i="3"/>
  <c r="I104886" i="3"/>
  <c r="I104885" i="3"/>
  <c r="I104884" i="3"/>
  <c r="I104883" i="3"/>
  <c r="I104882" i="3"/>
  <c r="I104881" i="3"/>
  <c r="I104880" i="3"/>
  <c r="I104879" i="3"/>
  <c r="I104878" i="3"/>
  <c r="I104877" i="3"/>
  <c r="I104876" i="3"/>
  <c r="I104875" i="3"/>
  <c r="I104874" i="3"/>
  <c r="I104873" i="3"/>
  <c r="I104872" i="3"/>
  <c r="I104871" i="3"/>
  <c r="I104870" i="3"/>
  <c r="I104869" i="3"/>
  <c r="I104868" i="3"/>
  <c r="I104867" i="3"/>
  <c r="I104866" i="3"/>
  <c r="I104865" i="3"/>
  <c r="I104864" i="3"/>
  <c r="I104863" i="3"/>
  <c r="I104862" i="3"/>
  <c r="I104861" i="3"/>
  <c r="I104860" i="3"/>
  <c r="I104859" i="3"/>
  <c r="I104858" i="3"/>
  <c r="I104857" i="3"/>
  <c r="I104856" i="3"/>
  <c r="I104855" i="3"/>
  <c r="I104854" i="3"/>
  <c r="I104853" i="3"/>
  <c r="I104852" i="3"/>
  <c r="I104851" i="3"/>
  <c r="I104850" i="3"/>
  <c r="I104849" i="3"/>
  <c r="I104848" i="3"/>
  <c r="I104847" i="3"/>
  <c r="I104846" i="3"/>
  <c r="I104845" i="3"/>
  <c r="I104844" i="3"/>
  <c r="I104843" i="3"/>
  <c r="I104842" i="3"/>
  <c r="I104841" i="3"/>
  <c r="I104840" i="3"/>
  <c r="I104839" i="3"/>
  <c r="I104838" i="3"/>
  <c r="I104837" i="3"/>
  <c r="I104836" i="3"/>
  <c r="I104835" i="3"/>
  <c r="I104834" i="3"/>
  <c r="I104833" i="3"/>
  <c r="I104832" i="3"/>
  <c r="I104831" i="3"/>
  <c r="I104830" i="3"/>
  <c r="I104829" i="3"/>
  <c r="I104828" i="3"/>
  <c r="I104827" i="3"/>
  <c r="I104826" i="3"/>
  <c r="I104825" i="3"/>
  <c r="I104824" i="3"/>
  <c r="I104823" i="3"/>
  <c r="I104822" i="3"/>
  <c r="I104821" i="3"/>
  <c r="I104820" i="3"/>
  <c r="I104819" i="3"/>
  <c r="I104818" i="3"/>
  <c r="I104817" i="3"/>
  <c r="I104816" i="3"/>
  <c r="I104815" i="3"/>
  <c r="I104814" i="3"/>
  <c r="I104813" i="3"/>
  <c r="I104812" i="3"/>
  <c r="I104811" i="3"/>
  <c r="I104810" i="3"/>
  <c r="I104809" i="3"/>
  <c r="I104808" i="3"/>
  <c r="I104807" i="3"/>
  <c r="I104806" i="3"/>
  <c r="I104805" i="3"/>
  <c r="I104804" i="3"/>
  <c r="I104803" i="3"/>
  <c r="I104802" i="3"/>
  <c r="I104801" i="3"/>
  <c r="I104800" i="3"/>
  <c r="I104799" i="3"/>
  <c r="I104798" i="3"/>
  <c r="I104797" i="3"/>
  <c r="I104796" i="3"/>
  <c r="I104795" i="3"/>
  <c r="I104794" i="3"/>
  <c r="I104793" i="3"/>
  <c r="I104792" i="3"/>
  <c r="I104791" i="3"/>
  <c r="I104790" i="3"/>
  <c r="I104789" i="3"/>
  <c r="I104788" i="3"/>
  <c r="I104787" i="3"/>
  <c r="I104786" i="3"/>
  <c r="I104785" i="3"/>
  <c r="I104784" i="3"/>
  <c r="I104783" i="3"/>
  <c r="I104782" i="3"/>
  <c r="I104781" i="3"/>
  <c r="I104780" i="3"/>
  <c r="I104779" i="3"/>
  <c r="I104778" i="3"/>
  <c r="I104777" i="3"/>
  <c r="I104776" i="3"/>
  <c r="I104775" i="3"/>
  <c r="I104774" i="3"/>
  <c r="I104773" i="3"/>
  <c r="I104772" i="3"/>
  <c r="I104771" i="3"/>
  <c r="I104770" i="3"/>
  <c r="I104769" i="3"/>
  <c r="I104768" i="3"/>
  <c r="I104767" i="3"/>
  <c r="I104766" i="3"/>
  <c r="I104765" i="3"/>
  <c r="I104764" i="3"/>
  <c r="I104763" i="3"/>
  <c r="I104762" i="3"/>
  <c r="I104761" i="3"/>
  <c r="I104760" i="3"/>
  <c r="I104759" i="3"/>
  <c r="I104758" i="3"/>
  <c r="I104757" i="3"/>
  <c r="I104756" i="3"/>
  <c r="I104755" i="3"/>
  <c r="I104754" i="3"/>
  <c r="I104753" i="3"/>
  <c r="I104752" i="3"/>
  <c r="I104751" i="3"/>
  <c r="I104750" i="3"/>
  <c r="I104749" i="3"/>
  <c r="I104748" i="3"/>
  <c r="I104747" i="3"/>
  <c r="I104746" i="3"/>
  <c r="I104745" i="3"/>
  <c r="I104744" i="3"/>
  <c r="I104743" i="3"/>
  <c r="I104742" i="3"/>
  <c r="I104741" i="3"/>
  <c r="I104740" i="3"/>
  <c r="I104739" i="3"/>
  <c r="I104738" i="3"/>
  <c r="I104737" i="3"/>
  <c r="I104736" i="3"/>
  <c r="I104735" i="3"/>
  <c r="I104734" i="3"/>
  <c r="I104733" i="3"/>
  <c r="I104732" i="3"/>
  <c r="I104731" i="3"/>
  <c r="I104730" i="3"/>
  <c r="I104729" i="3"/>
  <c r="I104728" i="3"/>
  <c r="I104727" i="3"/>
  <c r="I104726" i="3"/>
  <c r="I104725" i="3"/>
  <c r="I104724" i="3"/>
  <c r="I104723" i="3"/>
  <c r="I104722" i="3"/>
  <c r="I104721" i="3"/>
  <c r="I104720" i="3"/>
  <c r="I104719" i="3"/>
  <c r="I104718" i="3"/>
  <c r="I104717" i="3"/>
  <c r="I104716" i="3"/>
  <c r="I104715" i="3"/>
  <c r="I104714" i="3"/>
  <c r="I104713" i="3"/>
  <c r="I104712" i="3"/>
  <c r="I104711" i="3"/>
  <c r="I104710" i="3"/>
  <c r="I104709" i="3"/>
  <c r="I104708" i="3"/>
  <c r="I104707" i="3"/>
  <c r="I104706" i="3"/>
  <c r="I104705" i="3"/>
  <c r="I104704" i="3"/>
  <c r="I104703" i="3"/>
  <c r="I104702" i="3"/>
  <c r="I104701" i="3"/>
  <c r="I104700" i="3"/>
  <c r="I104699" i="3"/>
  <c r="I104698" i="3"/>
  <c r="I104697" i="3"/>
  <c r="I104696" i="3"/>
  <c r="I104695" i="3"/>
  <c r="I104694" i="3"/>
  <c r="I104693" i="3"/>
  <c r="I104692" i="3"/>
  <c r="I104691" i="3"/>
  <c r="I104690" i="3"/>
  <c r="I104689" i="3"/>
  <c r="I104688" i="3"/>
  <c r="I104687" i="3"/>
  <c r="I104686" i="3"/>
  <c r="I104685" i="3"/>
  <c r="I104684" i="3"/>
  <c r="I104683" i="3"/>
  <c r="I104682" i="3"/>
  <c r="I104681" i="3"/>
  <c r="I104680" i="3"/>
  <c r="I104679" i="3"/>
  <c r="I104678" i="3"/>
  <c r="I104677" i="3"/>
  <c r="I104676" i="3"/>
  <c r="I104675" i="3"/>
  <c r="I104674" i="3"/>
  <c r="I104673" i="3"/>
  <c r="I104672" i="3"/>
  <c r="I104671" i="3"/>
  <c r="I104670" i="3"/>
  <c r="I104669" i="3"/>
  <c r="I104668" i="3"/>
  <c r="I104667" i="3"/>
  <c r="I104666" i="3"/>
  <c r="I104665" i="3"/>
  <c r="I104664" i="3"/>
  <c r="I104663" i="3"/>
  <c r="I104662" i="3"/>
  <c r="I104661" i="3"/>
  <c r="I104660" i="3"/>
  <c r="I104659" i="3"/>
  <c r="I104658" i="3"/>
  <c r="I104657" i="3"/>
  <c r="I104656" i="3"/>
  <c r="I104655" i="3"/>
  <c r="I104654" i="3"/>
  <c r="I104653" i="3"/>
  <c r="I104652" i="3"/>
  <c r="I104651" i="3"/>
  <c r="I104650" i="3"/>
  <c r="I104649" i="3"/>
  <c r="I104648" i="3"/>
  <c r="I104647" i="3"/>
  <c r="I104646" i="3"/>
  <c r="I104645" i="3"/>
  <c r="I104644" i="3"/>
  <c r="I104643" i="3"/>
  <c r="I104642" i="3"/>
  <c r="I104641" i="3"/>
  <c r="I104640" i="3"/>
  <c r="I104639" i="3"/>
  <c r="I104638" i="3"/>
  <c r="I104637" i="3"/>
  <c r="I104636" i="3"/>
  <c r="I104635" i="3"/>
  <c r="I104634" i="3"/>
  <c r="I104633" i="3"/>
  <c r="I104632" i="3"/>
  <c r="I104631" i="3"/>
  <c r="I104630" i="3"/>
  <c r="I104629" i="3"/>
  <c r="I104628" i="3"/>
  <c r="I104627" i="3"/>
  <c r="I104626" i="3"/>
  <c r="I104625" i="3"/>
  <c r="I104624" i="3"/>
  <c r="I104623" i="3"/>
  <c r="I104622" i="3"/>
  <c r="I104621" i="3"/>
  <c r="I104620" i="3"/>
  <c r="I104619" i="3"/>
  <c r="I104618" i="3"/>
  <c r="I104617" i="3"/>
  <c r="I104616" i="3"/>
  <c r="I104615" i="3"/>
  <c r="I104614" i="3"/>
  <c r="I104613" i="3"/>
  <c r="I104612" i="3"/>
  <c r="I104611" i="3"/>
  <c r="I104610" i="3"/>
  <c r="I104609" i="3"/>
  <c r="I104608" i="3"/>
  <c r="I104607" i="3"/>
  <c r="I104606" i="3"/>
  <c r="I104605" i="3"/>
  <c r="I104604" i="3"/>
  <c r="I104603" i="3"/>
  <c r="I104602" i="3"/>
  <c r="I104601" i="3"/>
  <c r="I104600" i="3"/>
  <c r="I104599" i="3"/>
  <c r="I104598" i="3"/>
  <c r="I104597" i="3"/>
  <c r="I104596" i="3"/>
  <c r="I104595" i="3"/>
  <c r="I104594" i="3"/>
  <c r="I104593" i="3"/>
  <c r="I104592" i="3"/>
  <c r="I104591" i="3"/>
  <c r="I104590" i="3"/>
  <c r="I104589" i="3"/>
  <c r="I104588" i="3"/>
  <c r="I104587" i="3"/>
  <c r="I104586" i="3"/>
  <c r="I104585" i="3"/>
  <c r="I104584" i="3"/>
  <c r="I104583" i="3"/>
  <c r="I104582" i="3"/>
  <c r="I104581" i="3"/>
  <c r="I104580" i="3"/>
  <c r="I104579" i="3"/>
  <c r="I104578" i="3"/>
  <c r="I104577" i="3"/>
  <c r="I104576" i="3"/>
  <c r="I104575" i="3"/>
  <c r="I104574" i="3"/>
  <c r="I104573" i="3"/>
  <c r="I104572" i="3"/>
  <c r="I104571" i="3"/>
  <c r="I104570" i="3"/>
  <c r="I104569" i="3"/>
  <c r="I104568" i="3"/>
  <c r="I104567" i="3"/>
  <c r="I104566" i="3"/>
  <c r="I104565" i="3"/>
  <c r="I104564" i="3"/>
  <c r="I104563" i="3"/>
  <c r="I104562" i="3"/>
  <c r="I104561" i="3"/>
  <c r="I104560" i="3"/>
  <c r="I104559" i="3"/>
  <c r="I104558" i="3"/>
  <c r="I104557" i="3"/>
  <c r="I104556" i="3"/>
  <c r="I104555" i="3"/>
  <c r="I104554" i="3"/>
  <c r="I104553" i="3"/>
  <c r="I104552" i="3"/>
  <c r="I104551" i="3"/>
  <c r="I104550" i="3"/>
  <c r="I104549" i="3"/>
  <c r="I104548" i="3"/>
  <c r="I104547" i="3"/>
  <c r="I104546" i="3"/>
  <c r="I104545" i="3"/>
  <c r="I104544" i="3"/>
  <c r="I104543" i="3"/>
  <c r="I104542" i="3"/>
  <c r="I104541" i="3"/>
  <c r="I104540" i="3"/>
  <c r="I104539" i="3"/>
  <c r="I104538" i="3"/>
  <c r="I104537" i="3"/>
  <c r="I104536" i="3"/>
  <c r="I104535" i="3"/>
  <c r="I104534" i="3"/>
  <c r="I104533" i="3"/>
  <c r="I104532" i="3"/>
  <c r="I104531" i="3"/>
  <c r="I104530" i="3"/>
  <c r="I104529" i="3"/>
  <c r="I104528" i="3"/>
  <c r="I104527" i="3"/>
  <c r="I104526" i="3"/>
  <c r="I104525" i="3"/>
  <c r="I104524" i="3"/>
  <c r="I104523" i="3"/>
  <c r="I104522" i="3"/>
  <c r="I104521" i="3"/>
  <c r="I104520" i="3"/>
  <c r="I104519" i="3"/>
  <c r="I104518" i="3"/>
  <c r="I104517" i="3"/>
  <c r="I104516" i="3"/>
  <c r="I104515" i="3"/>
  <c r="I104514" i="3"/>
  <c r="I104513" i="3"/>
  <c r="I104512" i="3"/>
  <c r="I104511" i="3"/>
  <c r="I104510" i="3"/>
  <c r="I104509" i="3"/>
  <c r="I104508" i="3"/>
  <c r="I104507" i="3"/>
  <c r="I104506" i="3"/>
  <c r="I104505" i="3"/>
  <c r="I104504" i="3"/>
  <c r="I104503" i="3"/>
  <c r="I104502" i="3"/>
  <c r="I104501" i="3"/>
  <c r="I104500" i="3"/>
  <c r="I104499" i="3"/>
  <c r="I104498" i="3"/>
  <c r="I104497" i="3"/>
  <c r="I104496" i="3"/>
  <c r="I104495" i="3"/>
  <c r="I104494" i="3"/>
  <c r="I104493" i="3"/>
  <c r="I104492" i="3"/>
  <c r="I104491" i="3"/>
  <c r="I104490" i="3"/>
  <c r="I104489" i="3"/>
  <c r="I104488" i="3"/>
  <c r="I104487" i="3"/>
  <c r="I104486" i="3"/>
  <c r="I104485" i="3"/>
  <c r="I104484" i="3"/>
  <c r="I104483" i="3"/>
  <c r="I104482" i="3"/>
  <c r="I104481" i="3"/>
  <c r="I104480" i="3"/>
  <c r="I104479" i="3"/>
  <c r="I104478" i="3"/>
  <c r="I104477" i="3"/>
  <c r="I104476" i="3"/>
  <c r="I104475" i="3"/>
  <c r="I104474" i="3"/>
  <c r="I104473" i="3"/>
  <c r="I104472" i="3"/>
  <c r="I104471" i="3"/>
  <c r="I104470" i="3"/>
  <c r="I104469" i="3"/>
  <c r="I104468" i="3"/>
  <c r="I104467" i="3"/>
  <c r="I104466" i="3"/>
  <c r="I104465" i="3"/>
  <c r="I104464" i="3"/>
  <c r="I104463" i="3"/>
  <c r="I104462" i="3"/>
  <c r="I104461" i="3"/>
  <c r="I104460" i="3"/>
  <c r="I104459" i="3"/>
  <c r="I104458" i="3"/>
  <c r="I104457" i="3"/>
  <c r="I104456" i="3"/>
  <c r="I104455" i="3"/>
  <c r="I104454" i="3"/>
  <c r="I104453" i="3"/>
  <c r="I104452" i="3"/>
  <c r="I104451" i="3"/>
  <c r="I104450" i="3"/>
  <c r="I104449" i="3"/>
  <c r="I104448" i="3"/>
  <c r="I104447" i="3"/>
  <c r="I104446" i="3"/>
  <c r="I104445" i="3"/>
  <c r="I104444" i="3"/>
  <c r="I104443" i="3"/>
  <c r="I104442" i="3"/>
  <c r="I104441" i="3"/>
  <c r="I104440" i="3"/>
  <c r="I104439" i="3"/>
  <c r="I104438" i="3"/>
  <c r="I104437" i="3"/>
  <c r="I104436" i="3"/>
  <c r="I104435" i="3"/>
  <c r="I104434" i="3"/>
  <c r="I104433" i="3"/>
  <c r="I104432" i="3"/>
  <c r="I104431" i="3"/>
  <c r="I104430" i="3"/>
  <c r="I104429" i="3"/>
  <c r="I104428" i="3"/>
  <c r="I104427" i="3"/>
  <c r="I104426" i="3"/>
  <c r="I104425" i="3"/>
  <c r="I104424" i="3"/>
  <c r="I104423" i="3"/>
  <c r="I104422" i="3"/>
  <c r="I104421" i="3"/>
  <c r="I104420" i="3"/>
  <c r="I104419" i="3"/>
  <c r="I104418" i="3"/>
  <c r="I104417" i="3"/>
  <c r="I104416" i="3"/>
  <c r="I104415" i="3"/>
  <c r="I104414" i="3"/>
  <c r="I104413" i="3"/>
  <c r="I104412" i="3"/>
  <c r="I104411" i="3"/>
  <c r="I104410" i="3"/>
  <c r="I104409" i="3"/>
  <c r="I104408" i="3"/>
  <c r="I104407" i="3"/>
  <c r="I104406" i="3"/>
  <c r="I104405" i="3"/>
  <c r="I104404" i="3"/>
  <c r="I104403" i="3"/>
  <c r="I104402" i="3"/>
  <c r="I104401" i="3"/>
  <c r="I104400" i="3"/>
  <c r="I104399" i="3"/>
  <c r="I104398" i="3"/>
  <c r="I104397" i="3"/>
  <c r="I104396" i="3"/>
  <c r="I104395" i="3"/>
  <c r="I104394" i="3"/>
  <c r="I104393" i="3"/>
  <c r="I104392" i="3"/>
  <c r="I104391" i="3"/>
  <c r="I104390" i="3"/>
  <c r="I104389" i="3"/>
  <c r="I104388" i="3"/>
  <c r="I104387" i="3"/>
  <c r="I104386" i="3"/>
  <c r="I104385" i="3"/>
  <c r="I104384" i="3"/>
  <c r="I104383" i="3"/>
  <c r="I104382" i="3"/>
  <c r="I104381" i="3"/>
  <c r="I104380" i="3"/>
  <c r="I104379" i="3"/>
  <c r="I104378" i="3"/>
  <c r="I104377" i="3"/>
  <c r="I104376" i="3"/>
  <c r="I104375" i="3"/>
  <c r="I104374" i="3"/>
  <c r="I104373" i="3"/>
  <c r="I104372" i="3"/>
  <c r="I104371" i="3"/>
  <c r="I104370" i="3"/>
  <c r="I104369" i="3"/>
  <c r="I104368" i="3"/>
  <c r="I104367" i="3"/>
  <c r="I104366" i="3"/>
  <c r="I104365" i="3"/>
  <c r="I104364" i="3"/>
  <c r="I104363" i="3"/>
  <c r="I104362" i="3"/>
  <c r="I104361" i="3"/>
  <c r="I104360" i="3"/>
  <c r="I104359" i="3"/>
  <c r="I104358" i="3"/>
  <c r="I104357" i="3"/>
  <c r="I104356" i="3"/>
  <c r="I104355" i="3"/>
  <c r="I104354" i="3"/>
  <c r="I104353" i="3"/>
  <c r="I104352" i="3"/>
  <c r="I104351" i="3"/>
  <c r="I104350" i="3"/>
  <c r="I104349" i="3"/>
  <c r="I104348" i="3"/>
  <c r="I104347" i="3"/>
  <c r="I104346" i="3"/>
  <c r="I104345" i="3"/>
  <c r="I104344" i="3"/>
  <c r="I104343" i="3"/>
  <c r="I104342" i="3"/>
  <c r="I104341" i="3"/>
  <c r="I104340" i="3"/>
  <c r="I104339" i="3"/>
  <c r="I104338" i="3"/>
  <c r="I104337" i="3"/>
  <c r="I104336" i="3"/>
  <c r="I104335" i="3"/>
  <c r="I104334" i="3"/>
  <c r="I104333" i="3"/>
  <c r="I104332" i="3"/>
  <c r="I104331" i="3"/>
  <c r="I104330" i="3"/>
  <c r="I104329" i="3"/>
  <c r="I104328" i="3"/>
  <c r="I104327" i="3"/>
  <c r="I104326" i="3"/>
  <c r="I104325" i="3"/>
  <c r="I104324" i="3"/>
  <c r="I104323" i="3"/>
  <c r="I104322" i="3"/>
  <c r="I104321" i="3"/>
  <c r="I104320" i="3"/>
  <c r="I104319" i="3"/>
  <c r="I104318" i="3"/>
  <c r="I104317" i="3"/>
  <c r="I104316" i="3"/>
  <c r="I104315" i="3"/>
  <c r="I104314" i="3"/>
  <c r="I104313" i="3"/>
  <c r="I104312" i="3"/>
  <c r="I104311" i="3"/>
  <c r="I104310" i="3"/>
  <c r="I104309" i="3"/>
  <c r="I104308" i="3"/>
  <c r="I104307" i="3"/>
  <c r="I104306" i="3"/>
  <c r="I104305" i="3"/>
  <c r="I104304" i="3"/>
  <c r="I104303" i="3"/>
  <c r="I104302" i="3"/>
  <c r="I104301" i="3"/>
  <c r="I104300" i="3"/>
  <c r="I104299" i="3"/>
  <c r="I104298" i="3"/>
  <c r="I104297" i="3"/>
  <c r="I104296" i="3"/>
  <c r="I104295" i="3"/>
  <c r="I104294" i="3"/>
  <c r="I104293" i="3"/>
  <c r="I104292" i="3"/>
  <c r="I104291" i="3"/>
  <c r="I104290" i="3"/>
  <c r="I104289" i="3"/>
  <c r="I104288" i="3"/>
  <c r="I104287" i="3"/>
  <c r="I104286" i="3"/>
  <c r="I104285" i="3"/>
  <c r="I104284" i="3"/>
  <c r="I104283" i="3"/>
  <c r="I104282" i="3"/>
  <c r="I104281" i="3"/>
  <c r="I104280" i="3"/>
  <c r="I104279" i="3"/>
  <c r="I104278" i="3"/>
  <c r="I104277" i="3"/>
  <c r="I104276" i="3"/>
  <c r="I104275" i="3"/>
  <c r="I104274" i="3"/>
  <c r="I104273" i="3"/>
  <c r="I104272" i="3"/>
  <c r="I104271" i="3"/>
  <c r="I104270" i="3"/>
  <c r="I104269" i="3"/>
  <c r="I104268" i="3"/>
  <c r="I104267" i="3"/>
  <c r="I104266" i="3"/>
  <c r="I104265" i="3"/>
  <c r="I104264" i="3"/>
  <c r="I104263" i="3"/>
  <c r="I104262" i="3"/>
  <c r="I104261" i="3"/>
  <c r="I104260" i="3"/>
  <c r="I104259" i="3"/>
  <c r="I104258" i="3"/>
  <c r="I104257" i="3"/>
  <c r="I104256" i="3"/>
  <c r="I104255" i="3"/>
  <c r="I104254" i="3"/>
  <c r="I104253" i="3"/>
  <c r="I104252" i="3"/>
  <c r="I104251" i="3"/>
  <c r="I104250" i="3"/>
  <c r="I104249" i="3"/>
  <c r="I104248" i="3"/>
  <c r="I104247" i="3"/>
  <c r="I104246" i="3"/>
  <c r="I104245" i="3"/>
  <c r="I104244" i="3"/>
  <c r="I104243" i="3"/>
  <c r="I104242" i="3"/>
  <c r="I104241" i="3"/>
  <c r="I104240" i="3"/>
  <c r="I104239" i="3"/>
  <c r="I104238" i="3"/>
  <c r="I104237" i="3"/>
  <c r="I104236" i="3"/>
  <c r="I104235" i="3"/>
  <c r="I104234" i="3"/>
  <c r="I104233" i="3"/>
  <c r="I104232" i="3"/>
  <c r="I104231" i="3"/>
  <c r="I104230" i="3"/>
  <c r="I104229" i="3"/>
  <c r="I104228" i="3"/>
  <c r="I104227" i="3"/>
  <c r="I104226" i="3"/>
  <c r="I104225" i="3"/>
  <c r="I104224" i="3"/>
  <c r="I104223" i="3"/>
  <c r="I104222" i="3"/>
  <c r="I104221" i="3"/>
  <c r="I104220" i="3"/>
  <c r="I104219" i="3"/>
  <c r="I104218" i="3"/>
  <c r="I104217" i="3"/>
  <c r="I104216" i="3"/>
  <c r="I104215" i="3"/>
  <c r="I104214" i="3"/>
  <c r="I104213" i="3"/>
  <c r="I104212" i="3"/>
  <c r="I104211" i="3"/>
  <c r="I104210" i="3"/>
  <c r="I104209" i="3"/>
  <c r="I104208" i="3"/>
  <c r="I104207" i="3"/>
  <c r="I104206" i="3"/>
  <c r="I104205" i="3"/>
  <c r="I104204" i="3"/>
  <c r="I104203" i="3"/>
  <c r="I104202" i="3"/>
  <c r="I104201" i="3"/>
  <c r="I104200" i="3"/>
  <c r="I104199" i="3"/>
  <c r="I104198" i="3"/>
  <c r="I104197" i="3"/>
  <c r="I104196" i="3"/>
  <c r="I104195" i="3"/>
  <c r="I104194" i="3"/>
  <c r="I104193" i="3"/>
  <c r="I104192" i="3"/>
  <c r="I104191" i="3"/>
  <c r="I104190" i="3"/>
  <c r="I104189" i="3"/>
  <c r="I104188" i="3"/>
  <c r="I104187" i="3"/>
  <c r="I104186" i="3"/>
  <c r="I104185" i="3"/>
  <c r="I104184" i="3"/>
  <c r="I104183" i="3"/>
  <c r="I104182" i="3"/>
  <c r="I104181" i="3"/>
  <c r="I104180" i="3"/>
  <c r="I104179" i="3"/>
  <c r="I104178" i="3"/>
  <c r="I104177" i="3"/>
  <c r="I104176" i="3"/>
  <c r="I104175" i="3"/>
  <c r="I104174" i="3"/>
  <c r="I104173" i="3"/>
  <c r="I104172" i="3"/>
  <c r="I104171" i="3"/>
  <c r="I104170" i="3"/>
  <c r="I104169" i="3"/>
  <c r="I104168" i="3"/>
  <c r="I104167" i="3"/>
  <c r="I104166" i="3"/>
  <c r="I104165" i="3"/>
  <c r="I104164" i="3"/>
  <c r="I104163" i="3"/>
  <c r="I104162" i="3"/>
  <c r="I104161" i="3"/>
  <c r="I104160" i="3"/>
  <c r="I104159" i="3"/>
  <c r="I104158" i="3"/>
  <c r="I104157" i="3"/>
  <c r="I104156" i="3"/>
  <c r="I104155" i="3"/>
  <c r="I104154" i="3"/>
  <c r="I104153" i="3"/>
  <c r="I104152" i="3"/>
  <c r="I104151" i="3"/>
  <c r="I104150" i="3"/>
  <c r="I104149" i="3"/>
  <c r="I104148" i="3"/>
  <c r="I104147" i="3"/>
  <c r="I104146" i="3"/>
  <c r="I104145" i="3"/>
  <c r="I104144" i="3"/>
  <c r="I104143" i="3"/>
  <c r="I104142" i="3"/>
  <c r="I104141" i="3"/>
  <c r="I104140" i="3"/>
  <c r="I104139" i="3"/>
  <c r="I104138" i="3"/>
  <c r="I104137" i="3"/>
  <c r="I104136" i="3"/>
  <c r="I104135" i="3"/>
  <c r="I104134" i="3"/>
  <c r="I104133" i="3"/>
  <c r="I104132" i="3"/>
  <c r="I104131" i="3"/>
  <c r="I104130" i="3"/>
  <c r="I104129" i="3"/>
  <c r="I104128" i="3"/>
  <c r="I104127" i="3"/>
  <c r="I104126" i="3"/>
  <c r="I104125" i="3"/>
  <c r="I104124" i="3"/>
  <c r="I104123" i="3"/>
  <c r="I104122" i="3"/>
  <c r="I104121" i="3"/>
  <c r="I104120" i="3"/>
  <c r="I104119" i="3"/>
  <c r="I104118" i="3"/>
  <c r="I104117" i="3"/>
  <c r="I104116" i="3"/>
  <c r="I104115" i="3"/>
  <c r="I104114" i="3"/>
  <c r="I104113" i="3"/>
  <c r="I104112" i="3"/>
  <c r="I104111" i="3"/>
  <c r="I104110" i="3"/>
  <c r="I104109" i="3"/>
  <c r="I104108" i="3"/>
  <c r="I104107" i="3"/>
  <c r="I104106" i="3"/>
  <c r="I104105" i="3"/>
  <c r="I104104" i="3"/>
  <c r="I104103" i="3"/>
  <c r="I104102" i="3"/>
  <c r="I104101" i="3"/>
  <c r="I104100" i="3"/>
  <c r="I104099" i="3"/>
  <c r="I104098" i="3"/>
  <c r="I104097" i="3"/>
  <c r="I104096" i="3"/>
  <c r="I104095" i="3"/>
  <c r="I104094" i="3"/>
  <c r="I104093" i="3"/>
  <c r="I104092" i="3"/>
  <c r="I104091" i="3"/>
  <c r="I104090" i="3"/>
  <c r="I104089" i="3"/>
  <c r="I104088" i="3"/>
  <c r="I104087" i="3"/>
  <c r="I104086" i="3"/>
  <c r="I104085" i="3"/>
  <c r="I104084" i="3"/>
  <c r="I104083" i="3"/>
  <c r="I104082" i="3"/>
  <c r="I104081" i="3"/>
  <c r="I104080" i="3"/>
  <c r="I104079" i="3"/>
  <c r="I104078" i="3"/>
  <c r="I104077" i="3"/>
  <c r="I104076" i="3"/>
  <c r="I104075" i="3"/>
  <c r="I104074" i="3"/>
  <c r="I104073" i="3"/>
  <c r="I104072" i="3"/>
  <c r="I104071" i="3"/>
  <c r="I104070" i="3"/>
  <c r="I104069" i="3"/>
  <c r="I104068" i="3"/>
  <c r="I104067" i="3"/>
  <c r="I104066" i="3"/>
  <c r="I104065" i="3"/>
  <c r="I104064" i="3"/>
  <c r="I104063" i="3"/>
  <c r="I104062" i="3"/>
  <c r="I104061" i="3"/>
  <c r="I104060" i="3"/>
  <c r="I104059" i="3"/>
  <c r="I104058" i="3"/>
  <c r="I104057" i="3"/>
  <c r="I104056" i="3"/>
  <c r="I104055" i="3"/>
  <c r="I104054" i="3"/>
  <c r="I104053" i="3"/>
  <c r="I104052" i="3"/>
  <c r="I104051" i="3"/>
  <c r="I104050" i="3"/>
  <c r="I104049" i="3"/>
  <c r="I104048" i="3"/>
  <c r="I104047" i="3"/>
  <c r="I104046" i="3"/>
  <c r="I104045" i="3"/>
  <c r="I104044" i="3"/>
  <c r="I104043" i="3"/>
  <c r="I104042" i="3"/>
  <c r="I104041" i="3"/>
  <c r="I104040" i="3"/>
  <c r="I104039" i="3"/>
  <c r="I104038" i="3"/>
  <c r="I104037" i="3"/>
  <c r="I104036" i="3"/>
  <c r="I104035" i="3"/>
  <c r="I104034" i="3"/>
  <c r="I104033" i="3"/>
  <c r="I104032" i="3"/>
  <c r="I104031" i="3"/>
  <c r="I104030" i="3"/>
  <c r="I104029" i="3"/>
  <c r="I104028" i="3"/>
  <c r="I104027" i="3"/>
  <c r="I104026" i="3"/>
  <c r="I104025" i="3"/>
  <c r="I104024" i="3"/>
  <c r="I104023" i="3"/>
  <c r="I104022" i="3"/>
  <c r="I104021" i="3"/>
  <c r="I104020" i="3"/>
  <c r="I104019" i="3"/>
  <c r="I104018" i="3"/>
  <c r="I104017" i="3"/>
  <c r="I104016" i="3"/>
  <c r="I104015" i="3"/>
  <c r="I104014" i="3"/>
  <c r="I104013" i="3"/>
  <c r="I104012" i="3"/>
  <c r="I104011" i="3"/>
  <c r="I104010" i="3"/>
  <c r="I104009" i="3"/>
  <c r="I104008" i="3"/>
  <c r="I104007" i="3"/>
  <c r="I104006" i="3"/>
  <c r="I104005" i="3"/>
  <c r="I104004" i="3"/>
  <c r="I104003" i="3"/>
  <c r="I104002" i="3"/>
  <c r="I104001" i="3"/>
  <c r="I104000" i="3"/>
  <c r="I103999" i="3"/>
  <c r="I103998" i="3"/>
  <c r="I103997" i="3"/>
  <c r="I103996" i="3"/>
  <c r="I103995" i="3"/>
  <c r="I103994" i="3"/>
  <c r="I103993" i="3"/>
  <c r="I103992" i="3"/>
  <c r="I103991" i="3"/>
  <c r="I103990" i="3"/>
  <c r="I103989" i="3"/>
  <c r="I103988" i="3"/>
  <c r="I103987" i="3"/>
  <c r="I103986" i="3"/>
  <c r="I103985" i="3"/>
  <c r="I103984" i="3"/>
  <c r="I103983" i="3"/>
  <c r="I103982" i="3"/>
  <c r="I103981" i="3"/>
  <c r="I103980" i="3"/>
  <c r="I103979" i="3"/>
  <c r="I103978" i="3"/>
  <c r="I103977" i="3"/>
  <c r="I103976" i="3"/>
  <c r="I103975" i="3"/>
  <c r="I103974" i="3"/>
  <c r="I103973" i="3"/>
  <c r="I103972" i="3"/>
  <c r="I103971" i="3"/>
  <c r="I103970" i="3"/>
  <c r="I103969" i="3"/>
  <c r="I103968" i="3"/>
  <c r="I103967" i="3"/>
  <c r="I103966" i="3"/>
  <c r="I103965" i="3"/>
  <c r="I103964" i="3"/>
  <c r="I103963" i="3"/>
  <c r="I103962" i="3"/>
  <c r="I103961" i="3"/>
  <c r="I103960" i="3"/>
  <c r="I103959" i="3"/>
  <c r="I103958" i="3"/>
  <c r="I103957" i="3"/>
  <c r="I103956" i="3"/>
  <c r="I103955" i="3"/>
  <c r="I103954" i="3"/>
  <c r="I103953" i="3"/>
  <c r="I103952" i="3"/>
  <c r="I103951" i="3"/>
  <c r="I103950" i="3"/>
  <c r="I103949" i="3"/>
  <c r="I103948" i="3"/>
  <c r="I103947" i="3"/>
  <c r="I103946" i="3"/>
  <c r="I103945" i="3"/>
  <c r="I103944" i="3"/>
  <c r="I103943" i="3"/>
  <c r="I103942" i="3"/>
  <c r="I103941" i="3"/>
  <c r="I103940" i="3"/>
  <c r="I103939" i="3"/>
  <c r="I103938" i="3"/>
  <c r="I103937" i="3"/>
  <c r="I103936" i="3"/>
  <c r="I103935" i="3"/>
  <c r="I103934" i="3"/>
  <c r="I103933" i="3"/>
  <c r="I103932" i="3"/>
  <c r="I103931" i="3"/>
  <c r="I103930" i="3"/>
  <c r="I103929" i="3"/>
  <c r="I103928" i="3"/>
  <c r="I103927" i="3"/>
  <c r="I103926" i="3"/>
  <c r="I103925" i="3"/>
  <c r="I103924" i="3"/>
  <c r="I103923" i="3"/>
  <c r="I103922" i="3"/>
  <c r="I103921" i="3"/>
  <c r="I103920" i="3"/>
  <c r="I103919" i="3"/>
  <c r="I103918" i="3"/>
  <c r="I103917" i="3"/>
  <c r="I103916" i="3"/>
  <c r="I103915" i="3"/>
  <c r="I103914" i="3"/>
  <c r="I103913" i="3"/>
  <c r="I103912" i="3"/>
  <c r="I103911" i="3"/>
  <c r="I103910" i="3"/>
  <c r="I103909" i="3"/>
  <c r="I103908" i="3"/>
  <c r="I103907" i="3"/>
  <c r="I103906" i="3"/>
  <c r="I103905" i="3"/>
  <c r="I103904" i="3"/>
  <c r="I103903" i="3"/>
  <c r="I103902" i="3"/>
  <c r="I103901" i="3"/>
  <c r="I103900" i="3"/>
  <c r="I103899" i="3"/>
  <c r="I103898" i="3"/>
  <c r="I103897" i="3"/>
  <c r="I103896" i="3"/>
  <c r="I103895" i="3"/>
  <c r="I103894" i="3"/>
  <c r="I103893" i="3"/>
  <c r="I103892" i="3"/>
  <c r="I103891" i="3"/>
  <c r="I103890" i="3"/>
  <c r="I103889" i="3"/>
  <c r="I103888" i="3"/>
  <c r="I103887" i="3"/>
  <c r="I103886" i="3"/>
  <c r="I103885" i="3"/>
  <c r="I103884" i="3"/>
  <c r="I103883" i="3"/>
  <c r="I103882" i="3"/>
  <c r="I103881" i="3"/>
  <c r="I103880" i="3"/>
  <c r="I103879" i="3"/>
  <c r="I103878" i="3"/>
  <c r="I103877" i="3"/>
  <c r="I103876" i="3"/>
  <c r="I103875" i="3"/>
  <c r="I103874" i="3"/>
  <c r="I103873" i="3"/>
  <c r="I103872" i="3"/>
  <c r="I103871" i="3"/>
  <c r="I103870" i="3"/>
  <c r="I103869" i="3"/>
  <c r="I103868" i="3"/>
  <c r="I103867" i="3"/>
  <c r="I103866" i="3"/>
  <c r="I103865" i="3"/>
  <c r="I103864" i="3"/>
  <c r="I103863" i="3"/>
  <c r="I103862" i="3"/>
  <c r="I103861" i="3"/>
  <c r="I103860" i="3"/>
  <c r="I103859" i="3"/>
  <c r="I103858" i="3"/>
  <c r="I103857" i="3"/>
  <c r="I103856" i="3"/>
  <c r="I103855" i="3"/>
  <c r="I103854" i="3"/>
  <c r="I103853" i="3"/>
  <c r="I103852" i="3"/>
  <c r="I103851" i="3"/>
  <c r="I103850" i="3"/>
  <c r="I103849" i="3"/>
  <c r="I103848" i="3"/>
  <c r="I103847" i="3"/>
  <c r="I103846" i="3"/>
  <c r="I103845" i="3"/>
  <c r="I103844" i="3"/>
  <c r="I103843" i="3"/>
  <c r="I103842" i="3"/>
  <c r="I103841" i="3"/>
  <c r="I103840" i="3"/>
  <c r="I103839" i="3"/>
  <c r="I103838" i="3"/>
  <c r="I103837" i="3"/>
  <c r="I103836" i="3"/>
  <c r="I103835" i="3"/>
  <c r="I103834" i="3"/>
  <c r="I103833" i="3"/>
  <c r="I103832" i="3"/>
  <c r="I103831" i="3"/>
  <c r="I103830" i="3"/>
  <c r="I103829" i="3"/>
  <c r="I103828" i="3"/>
  <c r="I103827" i="3"/>
  <c r="I103826" i="3"/>
  <c r="I103825" i="3"/>
  <c r="I103824" i="3"/>
  <c r="I103823" i="3"/>
  <c r="I103822" i="3"/>
  <c r="I103821" i="3"/>
  <c r="I103820" i="3"/>
  <c r="I103819" i="3"/>
  <c r="I103818" i="3"/>
  <c r="I103817" i="3"/>
  <c r="I103816" i="3"/>
  <c r="I103815" i="3"/>
  <c r="I103814" i="3"/>
  <c r="I103813" i="3"/>
  <c r="I103812" i="3"/>
  <c r="I103811" i="3"/>
  <c r="I103810" i="3"/>
  <c r="I103809" i="3"/>
  <c r="I103808" i="3"/>
  <c r="I103807" i="3"/>
  <c r="I103806" i="3"/>
  <c r="I103805" i="3"/>
  <c r="I103804" i="3"/>
  <c r="I103803" i="3"/>
  <c r="I103802" i="3"/>
  <c r="I103801" i="3"/>
  <c r="I103800" i="3"/>
  <c r="I103799" i="3"/>
  <c r="I103798" i="3"/>
  <c r="I103797" i="3"/>
  <c r="I103796" i="3"/>
  <c r="I103795" i="3"/>
  <c r="I103794" i="3"/>
  <c r="I103793" i="3"/>
  <c r="I103792" i="3"/>
  <c r="I103791" i="3"/>
  <c r="I103790" i="3"/>
  <c r="I103789" i="3"/>
  <c r="I103788" i="3"/>
  <c r="I103787" i="3"/>
  <c r="I103786" i="3"/>
  <c r="I103785" i="3"/>
  <c r="I103784" i="3"/>
  <c r="I103783" i="3"/>
  <c r="I103782" i="3"/>
  <c r="I103781" i="3"/>
  <c r="I103780" i="3"/>
  <c r="I103779" i="3"/>
  <c r="I103778" i="3"/>
  <c r="I103777" i="3"/>
  <c r="I103776" i="3"/>
  <c r="I103775" i="3"/>
  <c r="I103774" i="3"/>
  <c r="I103773" i="3"/>
  <c r="I103772" i="3"/>
  <c r="I103771" i="3"/>
  <c r="I103770" i="3"/>
  <c r="I103769" i="3"/>
  <c r="I103768" i="3"/>
  <c r="I103767" i="3"/>
  <c r="I103766" i="3"/>
  <c r="I103765" i="3"/>
  <c r="I103764" i="3"/>
  <c r="I103763" i="3"/>
  <c r="I103762" i="3"/>
  <c r="I103761" i="3"/>
  <c r="I103760" i="3"/>
  <c r="I103759" i="3"/>
  <c r="I103758" i="3"/>
  <c r="I103757" i="3"/>
  <c r="I103756" i="3"/>
  <c r="I103755" i="3"/>
  <c r="I103754" i="3"/>
  <c r="I103753" i="3"/>
  <c r="I103752" i="3"/>
  <c r="I103751" i="3"/>
  <c r="I103750" i="3"/>
  <c r="I103749" i="3"/>
  <c r="I103748" i="3"/>
  <c r="I103747" i="3"/>
  <c r="I103746" i="3"/>
  <c r="I103745" i="3"/>
  <c r="I103744" i="3"/>
  <c r="I103743" i="3"/>
  <c r="I103742" i="3"/>
  <c r="I103741" i="3"/>
  <c r="I103740" i="3"/>
  <c r="I103739" i="3"/>
  <c r="I103738" i="3"/>
  <c r="I103737" i="3"/>
  <c r="I103736" i="3"/>
  <c r="I103735" i="3"/>
  <c r="I103734" i="3"/>
  <c r="I103733" i="3"/>
  <c r="I103732" i="3"/>
  <c r="I103731" i="3"/>
  <c r="I103730" i="3"/>
  <c r="I103729" i="3"/>
  <c r="I103728" i="3"/>
  <c r="I103727" i="3"/>
  <c r="I103726" i="3"/>
  <c r="I103725" i="3"/>
  <c r="I103724" i="3"/>
  <c r="I103723" i="3"/>
  <c r="I103722" i="3"/>
  <c r="I103721" i="3"/>
  <c r="I103720" i="3"/>
  <c r="I103719" i="3"/>
  <c r="I103718" i="3"/>
  <c r="I103717" i="3"/>
  <c r="I103716" i="3"/>
  <c r="I103715" i="3"/>
  <c r="I103714" i="3"/>
  <c r="I103713" i="3"/>
  <c r="I103712" i="3"/>
  <c r="I103711" i="3"/>
  <c r="I103710" i="3"/>
  <c r="I103709" i="3"/>
  <c r="I103708" i="3"/>
  <c r="I103707" i="3"/>
  <c r="I103706" i="3"/>
  <c r="I103705" i="3"/>
  <c r="I103704" i="3"/>
  <c r="I103703" i="3"/>
  <c r="I103702" i="3"/>
  <c r="I103701" i="3"/>
  <c r="I103700" i="3"/>
  <c r="I103699" i="3"/>
  <c r="I103698" i="3"/>
  <c r="I103697" i="3"/>
  <c r="I103696" i="3"/>
  <c r="I103695" i="3"/>
  <c r="I103694" i="3"/>
  <c r="I103693" i="3"/>
  <c r="I103692" i="3"/>
  <c r="I103691" i="3"/>
  <c r="I103690" i="3"/>
  <c r="I103689" i="3"/>
  <c r="I103688" i="3"/>
  <c r="I103687" i="3"/>
  <c r="I103686" i="3"/>
  <c r="I103685" i="3"/>
  <c r="I103684" i="3"/>
  <c r="I103683" i="3"/>
  <c r="I103682" i="3"/>
  <c r="I103681" i="3"/>
  <c r="I103680" i="3"/>
  <c r="I103679" i="3"/>
  <c r="I103678" i="3"/>
  <c r="I103677" i="3"/>
  <c r="I103676" i="3"/>
  <c r="I103675" i="3"/>
  <c r="I103674" i="3"/>
  <c r="I103673" i="3"/>
  <c r="I103672" i="3"/>
  <c r="I103671" i="3"/>
  <c r="I103670" i="3"/>
  <c r="I103669" i="3"/>
  <c r="I103668" i="3"/>
  <c r="I103667" i="3"/>
  <c r="I103666" i="3"/>
  <c r="I103665" i="3"/>
  <c r="I103664" i="3"/>
  <c r="I103663" i="3"/>
  <c r="I103662" i="3"/>
  <c r="I103661" i="3"/>
  <c r="I103660" i="3"/>
  <c r="I103659" i="3"/>
  <c r="I103658" i="3"/>
  <c r="I103657" i="3"/>
  <c r="I103656" i="3"/>
  <c r="I103655" i="3"/>
  <c r="I103654" i="3"/>
  <c r="I103653" i="3"/>
  <c r="I103652" i="3"/>
  <c r="I103651" i="3"/>
  <c r="I103650" i="3"/>
  <c r="I103649" i="3"/>
  <c r="I103648" i="3"/>
  <c r="I103647" i="3"/>
  <c r="I103646" i="3"/>
  <c r="I103645" i="3"/>
  <c r="I103644" i="3"/>
  <c r="I103643" i="3"/>
  <c r="I103642" i="3"/>
  <c r="I103641" i="3"/>
  <c r="I103640" i="3"/>
  <c r="I103639" i="3"/>
  <c r="I103638" i="3"/>
  <c r="I103637" i="3"/>
  <c r="I103636" i="3"/>
  <c r="I103635" i="3"/>
  <c r="I103634" i="3"/>
  <c r="I103633" i="3"/>
  <c r="I103632" i="3"/>
  <c r="I103631" i="3"/>
  <c r="I103630" i="3"/>
  <c r="I103629" i="3"/>
  <c r="I103628" i="3"/>
  <c r="I103627" i="3"/>
  <c r="I103626" i="3"/>
  <c r="I103625" i="3"/>
  <c r="I103624" i="3"/>
  <c r="I103623" i="3"/>
  <c r="I103622" i="3"/>
  <c r="I103621" i="3"/>
  <c r="I103620" i="3"/>
  <c r="I103619" i="3"/>
  <c r="I103618" i="3"/>
  <c r="I103617" i="3"/>
  <c r="I103616" i="3"/>
  <c r="I103615" i="3"/>
  <c r="I103614" i="3"/>
  <c r="I103613" i="3"/>
  <c r="I103612" i="3"/>
  <c r="I103611" i="3"/>
  <c r="I103610" i="3"/>
  <c r="I103609" i="3"/>
  <c r="I103608" i="3"/>
  <c r="I103607" i="3"/>
  <c r="I103606" i="3"/>
  <c r="I103605" i="3"/>
  <c r="I103604" i="3"/>
  <c r="I103603" i="3"/>
  <c r="I103602" i="3"/>
  <c r="I103601" i="3"/>
  <c r="I103600" i="3"/>
  <c r="I103599" i="3"/>
  <c r="I103598" i="3"/>
  <c r="I103597" i="3"/>
  <c r="I103596" i="3"/>
  <c r="I103595" i="3"/>
  <c r="I103594" i="3"/>
  <c r="I103593" i="3"/>
  <c r="I103592" i="3"/>
  <c r="I103591" i="3"/>
  <c r="I103590" i="3"/>
  <c r="I103589" i="3"/>
  <c r="I103588" i="3"/>
  <c r="I103587" i="3"/>
  <c r="I103586" i="3"/>
  <c r="I103585" i="3"/>
  <c r="I103584" i="3"/>
  <c r="I103583" i="3"/>
  <c r="I103582" i="3"/>
  <c r="I103581" i="3"/>
  <c r="I103580" i="3"/>
  <c r="I103579" i="3"/>
  <c r="I103578" i="3"/>
  <c r="I103577" i="3"/>
  <c r="I103576" i="3"/>
  <c r="I103575" i="3"/>
  <c r="I103574" i="3"/>
  <c r="I103573" i="3"/>
  <c r="I103572" i="3"/>
  <c r="I103571" i="3"/>
  <c r="I103570" i="3"/>
  <c r="I103569" i="3"/>
  <c r="I103568" i="3"/>
  <c r="I103567" i="3"/>
  <c r="I103566" i="3"/>
  <c r="I103565" i="3"/>
  <c r="I103564" i="3"/>
  <c r="I103563" i="3"/>
  <c r="I103562" i="3"/>
  <c r="I103561" i="3"/>
  <c r="I103560" i="3"/>
  <c r="I103559" i="3"/>
  <c r="I103558" i="3"/>
  <c r="I103557" i="3"/>
  <c r="I103556" i="3"/>
  <c r="I103555" i="3"/>
  <c r="I103554" i="3"/>
  <c r="I103553" i="3"/>
  <c r="I103552" i="3"/>
  <c r="I103551" i="3"/>
  <c r="I103550" i="3"/>
  <c r="I103549" i="3"/>
  <c r="I103548" i="3"/>
  <c r="I103547" i="3"/>
  <c r="I103546" i="3"/>
  <c r="I103545" i="3"/>
  <c r="I103544" i="3"/>
  <c r="I103543" i="3"/>
  <c r="I103542" i="3"/>
  <c r="I103541" i="3"/>
  <c r="I103540" i="3"/>
  <c r="I103539" i="3"/>
  <c r="I103538" i="3"/>
  <c r="I103537" i="3"/>
  <c r="I103536" i="3"/>
  <c r="I103535" i="3"/>
  <c r="I103534" i="3"/>
  <c r="I103533" i="3"/>
  <c r="I103532" i="3"/>
  <c r="I103531" i="3"/>
  <c r="I103530" i="3"/>
  <c r="I103529" i="3"/>
  <c r="I103528" i="3"/>
  <c r="I103527" i="3"/>
  <c r="I103526" i="3"/>
  <c r="I103525" i="3"/>
  <c r="I103524" i="3"/>
  <c r="I103523" i="3"/>
  <c r="I103522" i="3"/>
  <c r="I103521" i="3"/>
  <c r="I103520" i="3"/>
  <c r="I103519" i="3"/>
  <c r="I103518" i="3"/>
  <c r="I103517" i="3"/>
  <c r="I103516" i="3"/>
  <c r="I103515" i="3"/>
  <c r="I103514" i="3"/>
  <c r="I103513" i="3"/>
  <c r="I103512" i="3"/>
  <c r="I103511" i="3"/>
  <c r="I103510" i="3"/>
  <c r="I103509" i="3"/>
  <c r="I103508" i="3"/>
  <c r="I103507" i="3"/>
  <c r="I103506" i="3"/>
  <c r="I103505" i="3"/>
  <c r="I103504" i="3"/>
  <c r="I103503" i="3"/>
  <c r="I103502" i="3"/>
  <c r="I103501" i="3"/>
  <c r="I103500" i="3"/>
  <c r="I103499" i="3"/>
  <c r="I103498" i="3"/>
  <c r="I103497" i="3"/>
  <c r="I103496" i="3"/>
  <c r="I103495" i="3"/>
  <c r="I103494" i="3"/>
  <c r="I103493" i="3"/>
  <c r="I103492" i="3"/>
  <c r="I103491" i="3"/>
  <c r="I103490" i="3"/>
  <c r="I103489" i="3"/>
  <c r="I103488" i="3"/>
  <c r="I103487" i="3"/>
  <c r="I103486" i="3"/>
  <c r="I103485" i="3"/>
  <c r="I103484" i="3"/>
  <c r="I103483" i="3"/>
  <c r="I103482" i="3"/>
  <c r="I103481" i="3"/>
  <c r="I103480" i="3"/>
  <c r="I103479" i="3"/>
  <c r="I103478" i="3"/>
  <c r="I103477" i="3"/>
  <c r="I103476" i="3"/>
  <c r="I103475" i="3"/>
  <c r="I103474" i="3"/>
  <c r="I103473" i="3"/>
  <c r="I103472" i="3"/>
  <c r="I103471" i="3"/>
  <c r="I103470" i="3"/>
  <c r="I103469" i="3"/>
  <c r="I103468" i="3"/>
  <c r="I103467" i="3"/>
  <c r="I103466" i="3"/>
  <c r="I103465" i="3"/>
  <c r="I103464" i="3"/>
  <c r="I103463" i="3"/>
  <c r="I103462" i="3"/>
  <c r="I103461" i="3"/>
  <c r="I103460" i="3"/>
  <c r="I103459" i="3"/>
  <c r="I103458" i="3"/>
  <c r="I103457" i="3"/>
  <c r="I103456" i="3"/>
  <c r="I103455" i="3"/>
  <c r="I103454" i="3"/>
  <c r="I103453" i="3"/>
  <c r="I103452" i="3"/>
  <c r="I103451" i="3"/>
  <c r="I103450" i="3"/>
  <c r="I103449" i="3"/>
  <c r="I103448" i="3"/>
  <c r="I103447" i="3"/>
  <c r="I103446" i="3"/>
  <c r="I103445" i="3"/>
  <c r="I103444" i="3"/>
  <c r="I103443" i="3"/>
  <c r="I103442" i="3"/>
  <c r="I103441" i="3"/>
  <c r="I103440" i="3"/>
  <c r="I103439" i="3"/>
  <c r="I103438" i="3"/>
  <c r="I103437" i="3"/>
  <c r="I103436" i="3"/>
  <c r="I103435" i="3"/>
  <c r="I103434" i="3"/>
  <c r="I103433" i="3"/>
  <c r="I103432" i="3"/>
  <c r="I103431" i="3"/>
  <c r="I103430" i="3"/>
  <c r="I103429" i="3"/>
  <c r="I103428" i="3"/>
  <c r="I103427" i="3"/>
  <c r="I103426" i="3"/>
  <c r="I103425" i="3"/>
  <c r="I103424" i="3"/>
  <c r="I103423" i="3"/>
  <c r="I103422" i="3"/>
  <c r="I103421" i="3"/>
  <c r="I103420" i="3"/>
  <c r="I103419" i="3"/>
  <c r="I103418" i="3"/>
  <c r="I103417" i="3"/>
  <c r="I103416" i="3"/>
  <c r="I103415" i="3"/>
  <c r="I103414" i="3"/>
  <c r="I103413" i="3"/>
  <c r="I103412" i="3"/>
  <c r="I103411" i="3"/>
  <c r="I103410" i="3"/>
  <c r="I103409" i="3"/>
  <c r="I103408" i="3"/>
  <c r="I103407" i="3"/>
  <c r="I103406" i="3"/>
  <c r="I103405" i="3"/>
  <c r="I103404" i="3"/>
  <c r="I103403" i="3"/>
  <c r="I103402" i="3"/>
  <c r="I103401" i="3"/>
  <c r="I103400" i="3"/>
  <c r="I103399" i="3"/>
  <c r="I103398" i="3"/>
  <c r="I103397" i="3"/>
  <c r="I103396" i="3"/>
  <c r="I103395" i="3"/>
  <c r="I103394" i="3"/>
  <c r="I103393" i="3"/>
  <c r="I103392" i="3"/>
  <c r="I103391" i="3"/>
  <c r="I103390" i="3"/>
  <c r="I103389" i="3"/>
  <c r="I103388" i="3"/>
  <c r="I103387" i="3"/>
  <c r="I103386" i="3"/>
  <c r="I103385" i="3"/>
  <c r="I103384" i="3"/>
  <c r="I103383" i="3"/>
  <c r="I103382" i="3"/>
  <c r="I103381" i="3"/>
  <c r="I103380" i="3"/>
  <c r="I103379" i="3"/>
  <c r="I103378" i="3"/>
  <c r="I103377" i="3"/>
  <c r="I103376" i="3"/>
  <c r="I103375" i="3"/>
  <c r="I103374" i="3"/>
  <c r="I103373" i="3"/>
  <c r="I103372" i="3"/>
  <c r="I103371" i="3"/>
  <c r="I103370" i="3"/>
  <c r="I103369" i="3"/>
  <c r="I103368" i="3"/>
  <c r="I103367" i="3"/>
  <c r="I103366" i="3"/>
  <c r="I103365" i="3"/>
  <c r="I103364" i="3"/>
  <c r="I103363" i="3"/>
  <c r="I103362" i="3"/>
  <c r="I103361" i="3"/>
  <c r="I103360" i="3"/>
  <c r="I103359" i="3"/>
  <c r="I103358" i="3"/>
  <c r="I103357" i="3"/>
  <c r="I103356" i="3"/>
  <c r="I103355" i="3"/>
  <c r="I103354" i="3"/>
  <c r="I103353" i="3"/>
  <c r="I103352" i="3"/>
  <c r="I103351" i="3"/>
  <c r="I103350" i="3"/>
  <c r="I103349" i="3"/>
  <c r="I103348" i="3"/>
  <c r="I103347" i="3"/>
  <c r="I103346" i="3"/>
  <c r="I103345" i="3"/>
  <c r="I103344" i="3"/>
  <c r="I103343" i="3"/>
  <c r="I103342" i="3"/>
  <c r="I103341" i="3"/>
  <c r="I103340" i="3"/>
  <c r="I103339" i="3"/>
  <c r="I103338" i="3"/>
  <c r="I103337" i="3"/>
  <c r="I103336" i="3"/>
  <c r="I103335" i="3"/>
  <c r="I103334" i="3"/>
  <c r="I103333" i="3"/>
  <c r="I103332" i="3"/>
  <c r="I103331" i="3"/>
  <c r="I103330" i="3"/>
  <c r="I103329" i="3"/>
  <c r="I103328" i="3"/>
  <c r="I103327" i="3"/>
  <c r="I103326" i="3"/>
  <c r="I103325" i="3"/>
  <c r="I103324" i="3"/>
  <c r="I103323" i="3"/>
  <c r="I103322" i="3"/>
  <c r="I103321" i="3"/>
  <c r="I103320" i="3"/>
  <c r="I103319" i="3"/>
  <c r="I103318" i="3"/>
  <c r="I103317" i="3"/>
  <c r="I103316" i="3"/>
  <c r="I103315" i="3"/>
  <c r="I103314" i="3"/>
  <c r="I103313" i="3"/>
  <c r="I103312" i="3"/>
  <c r="I103311" i="3"/>
  <c r="I103310" i="3"/>
  <c r="I103309" i="3"/>
  <c r="I103308" i="3"/>
  <c r="I103307" i="3"/>
  <c r="I103306" i="3"/>
  <c r="I103305" i="3"/>
  <c r="I103304" i="3"/>
  <c r="I103303" i="3"/>
  <c r="I103302" i="3"/>
  <c r="I103301" i="3"/>
  <c r="I103300" i="3"/>
  <c r="I103299" i="3"/>
  <c r="I103298" i="3"/>
  <c r="I103297" i="3"/>
  <c r="I103296" i="3"/>
  <c r="I103295" i="3"/>
  <c r="I103294" i="3"/>
  <c r="I103293" i="3"/>
  <c r="I103292" i="3"/>
  <c r="I103291" i="3"/>
  <c r="I103290" i="3"/>
  <c r="I103289" i="3"/>
  <c r="I103288" i="3"/>
  <c r="I103287" i="3"/>
  <c r="I103286" i="3"/>
  <c r="I103285" i="3"/>
  <c r="I103284" i="3"/>
  <c r="I103283" i="3"/>
  <c r="I103282" i="3"/>
  <c r="I103281" i="3"/>
  <c r="I103280" i="3"/>
  <c r="I103279" i="3"/>
  <c r="I103278" i="3"/>
  <c r="I103277" i="3"/>
  <c r="I103276" i="3"/>
  <c r="I103275" i="3"/>
  <c r="I103274" i="3"/>
  <c r="I103273" i="3"/>
  <c r="I103272" i="3"/>
  <c r="I103271" i="3"/>
  <c r="I103270" i="3"/>
  <c r="I103269" i="3"/>
  <c r="I103268" i="3"/>
  <c r="I103267" i="3"/>
  <c r="I103266" i="3"/>
  <c r="I103265" i="3"/>
  <c r="I103264" i="3"/>
  <c r="I103263" i="3"/>
  <c r="I103262" i="3"/>
  <c r="I103261" i="3"/>
  <c r="I103260" i="3"/>
  <c r="I103259" i="3"/>
  <c r="I103258" i="3"/>
  <c r="I103257" i="3"/>
  <c r="I103256" i="3"/>
  <c r="I103255" i="3"/>
  <c r="I103254" i="3"/>
  <c r="I103253" i="3"/>
  <c r="I103252" i="3"/>
  <c r="I103251" i="3"/>
  <c r="I103250" i="3"/>
  <c r="I103249" i="3"/>
  <c r="I103248" i="3"/>
  <c r="I103247" i="3"/>
  <c r="I103246" i="3"/>
  <c r="I103245" i="3"/>
  <c r="I103244" i="3"/>
  <c r="I103243" i="3"/>
  <c r="I103242" i="3"/>
  <c r="I103241" i="3"/>
  <c r="I103240" i="3"/>
  <c r="I103239" i="3"/>
  <c r="I103238" i="3"/>
  <c r="I103237" i="3"/>
  <c r="I103236" i="3"/>
  <c r="I103235" i="3"/>
  <c r="I103234" i="3"/>
  <c r="I103233" i="3"/>
  <c r="I103232" i="3"/>
  <c r="I103231" i="3"/>
  <c r="I103230" i="3"/>
  <c r="I103229" i="3"/>
  <c r="I103228" i="3"/>
  <c r="I103227" i="3"/>
  <c r="I103226" i="3"/>
  <c r="I103225" i="3"/>
  <c r="I103224" i="3"/>
  <c r="I103223" i="3"/>
  <c r="I103222" i="3"/>
  <c r="I103221" i="3"/>
  <c r="I103220" i="3"/>
  <c r="I103219" i="3"/>
  <c r="I103218" i="3"/>
  <c r="I103217" i="3"/>
  <c r="I103216" i="3"/>
  <c r="I103215" i="3"/>
  <c r="I103214" i="3"/>
  <c r="I103213" i="3"/>
  <c r="I103212" i="3"/>
  <c r="I103211" i="3"/>
  <c r="I103210" i="3"/>
  <c r="I103209" i="3"/>
  <c r="I103208" i="3"/>
  <c r="I103207" i="3"/>
  <c r="I103206" i="3"/>
  <c r="I103205" i="3"/>
  <c r="I103204" i="3"/>
  <c r="I103203" i="3"/>
  <c r="I103202" i="3"/>
  <c r="I103201" i="3"/>
  <c r="I103200" i="3"/>
  <c r="I103199" i="3"/>
  <c r="I103198" i="3"/>
  <c r="I103197" i="3"/>
  <c r="I103196" i="3"/>
  <c r="I103195" i="3"/>
  <c r="I103194" i="3"/>
  <c r="I103193" i="3"/>
  <c r="I103192" i="3"/>
  <c r="I103191" i="3"/>
  <c r="I103190" i="3"/>
  <c r="I103189" i="3"/>
  <c r="I103188" i="3"/>
  <c r="I103187" i="3"/>
  <c r="I103186" i="3"/>
  <c r="I103185" i="3"/>
  <c r="I103184" i="3"/>
  <c r="I103183" i="3"/>
  <c r="I103182" i="3"/>
  <c r="I103181" i="3"/>
  <c r="I103180" i="3"/>
  <c r="I103179" i="3"/>
  <c r="I103178" i="3"/>
  <c r="I103177" i="3"/>
  <c r="I103176" i="3"/>
  <c r="I103175" i="3"/>
  <c r="I103174" i="3"/>
  <c r="I103173" i="3"/>
  <c r="I103172" i="3"/>
  <c r="I103171" i="3"/>
  <c r="I103170" i="3"/>
  <c r="I103169" i="3"/>
  <c r="I103168" i="3"/>
  <c r="I103167" i="3"/>
  <c r="I103166" i="3"/>
  <c r="I103165" i="3"/>
  <c r="I103164" i="3"/>
  <c r="I103163" i="3"/>
  <c r="I103162" i="3"/>
  <c r="I103161" i="3"/>
  <c r="I103160" i="3"/>
  <c r="I103159" i="3"/>
  <c r="I103158" i="3"/>
  <c r="I103157" i="3"/>
  <c r="I103156" i="3"/>
  <c r="I103155" i="3"/>
  <c r="I103154" i="3"/>
  <c r="I103153" i="3"/>
  <c r="I103152" i="3"/>
  <c r="I103151" i="3"/>
  <c r="I103150" i="3"/>
  <c r="I103149" i="3"/>
  <c r="I103148" i="3"/>
  <c r="I103147" i="3"/>
  <c r="I103146" i="3"/>
  <c r="I103145" i="3"/>
  <c r="I103144" i="3"/>
  <c r="I103143" i="3"/>
  <c r="I103142" i="3"/>
  <c r="I103141" i="3"/>
  <c r="I103140" i="3"/>
  <c r="I103139" i="3"/>
  <c r="I103138" i="3"/>
  <c r="I103137" i="3"/>
  <c r="I103136" i="3"/>
  <c r="I103135" i="3"/>
  <c r="I103134" i="3"/>
  <c r="I103133" i="3"/>
  <c r="I103132" i="3"/>
  <c r="I103131" i="3"/>
  <c r="I103130" i="3"/>
  <c r="I103129" i="3"/>
  <c r="I103128" i="3"/>
  <c r="I103127" i="3"/>
  <c r="I103126" i="3"/>
  <c r="I103125" i="3"/>
  <c r="I103124" i="3"/>
  <c r="I103123" i="3"/>
  <c r="I103122" i="3"/>
  <c r="I103121" i="3"/>
  <c r="I103120" i="3"/>
  <c r="I103119" i="3"/>
  <c r="I103118" i="3"/>
  <c r="I103117" i="3"/>
  <c r="I103116" i="3"/>
  <c r="I103115" i="3"/>
  <c r="I103114" i="3"/>
  <c r="I103113" i="3"/>
  <c r="I103112" i="3"/>
  <c r="I103111" i="3"/>
  <c r="I103110" i="3"/>
  <c r="I103109" i="3"/>
  <c r="I103108" i="3"/>
  <c r="I103107" i="3"/>
  <c r="I103106" i="3"/>
  <c r="I103105" i="3"/>
  <c r="I103104" i="3"/>
  <c r="I103103" i="3"/>
  <c r="I103102" i="3"/>
  <c r="I103101" i="3"/>
  <c r="I103100" i="3"/>
  <c r="I103099" i="3"/>
  <c r="I103098" i="3"/>
  <c r="I103097" i="3"/>
  <c r="I103096" i="3"/>
  <c r="I103095" i="3"/>
  <c r="I103094" i="3"/>
  <c r="I103093" i="3"/>
  <c r="I103092" i="3"/>
  <c r="I103091" i="3"/>
  <c r="I103090" i="3"/>
  <c r="I103089" i="3"/>
  <c r="I103088" i="3"/>
  <c r="I103087" i="3"/>
  <c r="I103086" i="3"/>
  <c r="I103085" i="3"/>
  <c r="I103084" i="3"/>
  <c r="I103083" i="3"/>
  <c r="I103082" i="3"/>
  <c r="I103081" i="3"/>
  <c r="I103080" i="3"/>
  <c r="I103079" i="3"/>
  <c r="I103078" i="3"/>
  <c r="I103077" i="3"/>
  <c r="I103076" i="3"/>
  <c r="I103075" i="3"/>
  <c r="I103074" i="3"/>
  <c r="I103073" i="3"/>
  <c r="I103072" i="3"/>
  <c r="I103071" i="3"/>
  <c r="I103070" i="3"/>
  <c r="I103069" i="3"/>
  <c r="I103068" i="3"/>
  <c r="I103067" i="3"/>
  <c r="I103066" i="3"/>
  <c r="I103065" i="3"/>
  <c r="I103064" i="3"/>
  <c r="I103063" i="3"/>
  <c r="I103062" i="3"/>
  <c r="I103061" i="3"/>
  <c r="I103060" i="3"/>
  <c r="I103059" i="3"/>
  <c r="I103058" i="3"/>
  <c r="I103057" i="3"/>
  <c r="I103056" i="3"/>
  <c r="I103055" i="3"/>
  <c r="I103054" i="3"/>
  <c r="I103053" i="3"/>
  <c r="I103052" i="3"/>
  <c r="I103051" i="3"/>
  <c r="I103050" i="3"/>
  <c r="I103049" i="3"/>
  <c r="I103048" i="3"/>
  <c r="I103047" i="3"/>
  <c r="I103046" i="3"/>
  <c r="I103045" i="3"/>
  <c r="I103044" i="3"/>
  <c r="I103043" i="3"/>
  <c r="I103042" i="3"/>
  <c r="I103041" i="3"/>
  <c r="I103040" i="3"/>
  <c r="I103039" i="3"/>
  <c r="I103038" i="3"/>
  <c r="I103037" i="3"/>
  <c r="I103036" i="3"/>
  <c r="I103035" i="3"/>
  <c r="I103034" i="3"/>
  <c r="I103033" i="3"/>
  <c r="I103032" i="3"/>
  <c r="I103031" i="3"/>
  <c r="I103030" i="3"/>
  <c r="I103029" i="3"/>
  <c r="I103028" i="3"/>
  <c r="I103027" i="3"/>
  <c r="I103026" i="3"/>
  <c r="I103025" i="3"/>
  <c r="I103024" i="3"/>
  <c r="I103023" i="3"/>
  <c r="I103022" i="3"/>
  <c r="I103021" i="3"/>
  <c r="I103020" i="3"/>
  <c r="I103019" i="3"/>
  <c r="I103018" i="3"/>
  <c r="I103017" i="3"/>
  <c r="I103016" i="3"/>
  <c r="I103015" i="3"/>
  <c r="I103014" i="3"/>
  <c r="I103013" i="3"/>
  <c r="I103012" i="3"/>
  <c r="I103011" i="3"/>
  <c r="I103010" i="3"/>
  <c r="I103009" i="3"/>
  <c r="I103008" i="3"/>
  <c r="I103007" i="3"/>
  <c r="I103006" i="3"/>
  <c r="I103005" i="3"/>
  <c r="I103004" i="3"/>
  <c r="I103003" i="3"/>
  <c r="I103002" i="3"/>
  <c r="I103001" i="3"/>
  <c r="I103000" i="3"/>
  <c r="I102999" i="3"/>
  <c r="I102998" i="3"/>
  <c r="I102997" i="3"/>
  <c r="I102996" i="3"/>
  <c r="I102995" i="3"/>
  <c r="I102994" i="3"/>
  <c r="I102993" i="3"/>
  <c r="I102992" i="3"/>
  <c r="I102991" i="3"/>
  <c r="I102990" i="3"/>
  <c r="I102989" i="3"/>
  <c r="I102988" i="3"/>
  <c r="I102987" i="3"/>
  <c r="I102986" i="3"/>
  <c r="I102985" i="3"/>
  <c r="I102984" i="3"/>
  <c r="I102983" i="3"/>
  <c r="I102982" i="3"/>
  <c r="I102981" i="3"/>
  <c r="I102980" i="3"/>
  <c r="I102979" i="3"/>
  <c r="I102978" i="3"/>
  <c r="I102977" i="3"/>
  <c r="I102976" i="3"/>
  <c r="I102975" i="3"/>
  <c r="I102974" i="3"/>
  <c r="I102973" i="3"/>
  <c r="I102972" i="3"/>
  <c r="I102971" i="3"/>
  <c r="I102970" i="3"/>
  <c r="I102969" i="3"/>
  <c r="I102968" i="3"/>
  <c r="I102967" i="3"/>
  <c r="I102966" i="3"/>
  <c r="I102965" i="3"/>
  <c r="I102964" i="3"/>
  <c r="I102963" i="3"/>
  <c r="I102962" i="3"/>
  <c r="I102961" i="3"/>
  <c r="I102960" i="3"/>
  <c r="I102959" i="3"/>
  <c r="I102958" i="3"/>
  <c r="I102957" i="3"/>
  <c r="I102956" i="3"/>
  <c r="I102955" i="3"/>
  <c r="I102954" i="3"/>
  <c r="I102953" i="3"/>
  <c r="I102952" i="3"/>
  <c r="I102951" i="3"/>
  <c r="I102950" i="3"/>
  <c r="I102949" i="3"/>
  <c r="I102948" i="3"/>
  <c r="I102947" i="3"/>
  <c r="I102946" i="3"/>
  <c r="I102945" i="3"/>
  <c r="I102944" i="3"/>
  <c r="I102943" i="3"/>
  <c r="I102942" i="3"/>
  <c r="I102941" i="3"/>
  <c r="I102940" i="3"/>
  <c r="I102939" i="3"/>
  <c r="I102938" i="3"/>
  <c r="I102937" i="3"/>
  <c r="I102936" i="3"/>
  <c r="I102935" i="3"/>
  <c r="I102934" i="3"/>
  <c r="I102933" i="3"/>
  <c r="I102932" i="3"/>
  <c r="I102931" i="3"/>
  <c r="I102930" i="3"/>
  <c r="I102929" i="3"/>
  <c r="I102928" i="3"/>
  <c r="I102927" i="3"/>
  <c r="I102926" i="3"/>
  <c r="I102925" i="3"/>
  <c r="I102924" i="3"/>
  <c r="I102923" i="3"/>
  <c r="I102922" i="3"/>
  <c r="I102921" i="3"/>
  <c r="I102920" i="3"/>
  <c r="I102919" i="3"/>
  <c r="I102918" i="3"/>
  <c r="I102917" i="3"/>
  <c r="I102916" i="3"/>
  <c r="I102915" i="3"/>
  <c r="I102914" i="3"/>
  <c r="I102913" i="3"/>
  <c r="I102912" i="3"/>
  <c r="I102911" i="3"/>
  <c r="I102910" i="3"/>
  <c r="I102909" i="3"/>
  <c r="I102908" i="3"/>
  <c r="I102907" i="3"/>
  <c r="I102906" i="3"/>
  <c r="I102905" i="3"/>
  <c r="I102904" i="3"/>
  <c r="I102903" i="3"/>
  <c r="I102902" i="3"/>
  <c r="I102901" i="3"/>
  <c r="I102900" i="3"/>
  <c r="I102899" i="3"/>
  <c r="I102898" i="3"/>
  <c r="I102897" i="3"/>
  <c r="I102896" i="3"/>
  <c r="I102895" i="3"/>
  <c r="I102894" i="3"/>
  <c r="I102893" i="3"/>
  <c r="I102892" i="3"/>
  <c r="I102891" i="3"/>
  <c r="I102890" i="3"/>
  <c r="I102889" i="3"/>
  <c r="I102888" i="3"/>
  <c r="I102887" i="3"/>
  <c r="I102886" i="3"/>
  <c r="I102885" i="3"/>
  <c r="I102884" i="3"/>
  <c r="I102883" i="3"/>
  <c r="I102882" i="3"/>
  <c r="I102881" i="3"/>
  <c r="I102880" i="3"/>
  <c r="I102879" i="3"/>
  <c r="I102878" i="3"/>
  <c r="I102877" i="3"/>
  <c r="I102876" i="3"/>
  <c r="I102875" i="3"/>
  <c r="I102874" i="3"/>
  <c r="I102873" i="3"/>
  <c r="I102872" i="3"/>
  <c r="I102871" i="3"/>
  <c r="I102870" i="3"/>
  <c r="I102869" i="3"/>
  <c r="I102868" i="3"/>
  <c r="I102867" i="3"/>
  <c r="I102866" i="3"/>
  <c r="I102865" i="3"/>
  <c r="I102864" i="3"/>
  <c r="I102863" i="3"/>
  <c r="I102862" i="3"/>
  <c r="I102861" i="3"/>
  <c r="I102860" i="3"/>
  <c r="I102859" i="3"/>
  <c r="I102858" i="3"/>
  <c r="I102857" i="3"/>
  <c r="I102856" i="3"/>
  <c r="I102855" i="3"/>
  <c r="I102854" i="3"/>
  <c r="I102853" i="3"/>
  <c r="I102852" i="3"/>
  <c r="I102851" i="3"/>
  <c r="I102850" i="3"/>
  <c r="I102849" i="3"/>
  <c r="I102848" i="3"/>
  <c r="I102847" i="3"/>
  <c r="I102846" i="3"/>
  <c r="I102845" i="3"/>
  <c r="I102844" i="3"/>
  <c r="I102843" i="3"/>
  <c r="I102842" i="3"/>
  <c r="I102841" i="3"/>
  <c r="I102840" i="3"/>
  <c r="I102839" i="3"/>
  <c r="I102838" i="3"/>
  <c r="I102837" i="3"/>
  <c r="I102836" i="3"/>
  <c r="I102835" i="3"/>
  <c r="I102834" i="3"/>
  <c r="I102833" i="3"/>
  <c r="I102832" i="3"/>
  <c r="I102831" i="3"/>
  <c r="I102830" i="3"/>
  <c r="I102829" i="3"/>
  <c r="I102828" i="3"/>
  <c r="I102827" i="3"/>
  <c r="I102826" i="3"/>
  <c r="I102825" i="3"/>
  <c r="I102824" i="3"/>
  <c r="I102823" i="3"/>
  <c r="I102822" i="3"/>
  <c r="I102821" i="3"/>
  <c r="I102820" i="3"/>
  <c r="I102819" i="3"/>
  <c r="I102818" i="3"/>
  <c r="I102817" i="3"/>
  <c r="I102816" i="3"/>
  <c r="I102815" i="3"/>
  <c r="I102814" i="3"/>
  <c r="I102813" i="3"/>
  <c r="I102812" i="3"/>
  <c r="I102811" i="3"/>
  <c r="I102810" i="3"/>
  <c r="I102809" i="3"/>
  <c r="I102808" i="3"/>
  <c r="I102807" i="3"/>
  <c r="I102806" i="3"/>
  <c r="I102805" i="3"/>
  <c r="I102804" i="3"/>
  <c r="I102803" i="3"/>
  <c r="I102802" i="3"/>
  <c r="I102801" i="3"/>
  <c r="I102800" i="3"/>
  <c r="I102799" i="3"/>
  <c r="I102798" i="3"/>
  <c r="I102797" i="3"/>
  <c r="I102796" i="3"/>
  <c r="I102795" i="3"/>
  <c r="I102794" i="3"/>
  <c r="I102793" i="3"/>
  <c r="I102792" i="3"/>
  <c r="I102791" i="3"/>
  <c r="I102790" i="3"/>
  <c r="I102789" i="3"/>
  <c r="I102788" i="3"/>
  <c r="I102787" i="3"/>
  <c r="I102786" i="3"/>
  <c r="I102785" i="3"/>
  <c r="I102784" i="3"/>
  <c r="I102783" i="3"/>
  <c r="I102782" i="3"/>
  <c r="I102781" i="3"/>
  <c r="I102780" i="3"/>
  <c r="I102779" i="3"/>
  <c r="I102778" i="3"/>
  <c r="I102777" i="3"/>
  <c r="I102776" i="3"/>
  <c r="I102775" i="3"/>
  <c r="I102774" i="3"/>
  <c r="I102773" i="3"/>
  <c r="I102772" i="3"/>
  <c r="I102771" i="3"/>
  <c r="I102770" i="3"/>
  <c r="I102769" i="3"/>
  <c r="I102768" i="3"/>
  <c r="I102767" i="3"/>
  <c r="I102766" i="3"/>
  <c r="I102765" i="3"/>
  <c r="I102764" i="3"/>
  <c r="I102763" i="3"/>
  <c r="I102762" i="3"/>
  <c r="I102761" i="3"/>
  <c r="I102760" i="3"/>
  <c r="I102759" i="3"/>
  <c r="I102758" i="3"/>
  <c r="I102757" i="3"/>
  <c r="I102756" i="3"/>
  <c r="I102755" i="3"/>
  <c r="I102754" i="3"/>
  <c r="I102753" i="3"/>
  <c r="I102752" i="3"/>
  <c r="I102751" i="3"/>
  <c r="I102750" i="3"/>
  <c r="I102749" i="3"/>
  <c r="I102748" i="3"/>
  <c r="I102747" i="3"/>
  <c r="I102746" i="3"/>
  <c r="I102745" i="3"/>
  <c r="I102744" i="3"/>
  <c r="I102743" i="3"/>
  <c r="I102742" i="3"/>
  <c r="I102741" i="3"/>
  <c r="I102740" i="3"/>
  <c r="I102739" i="3"/>
  <c r="I102738" i="3"/>
  <c r="I102737" i="3"/>
  <c r="I102736" i="3"/>
  <c r="I102735" i="3"/>
  <c r="I102734" i="3"/>
  <c r="I102733" i="3"/>
  <c r="I102732" i="3"/>
  <c r="I102731" i="3"/>
  <c r="I102730" i="3"/>
  <c r="I102729" i="3"/>
  <c r="I102728" i="3"/>
  <c r="I102727" i="3"/>
  <c r="I102726" i="3"/>
  <c r="I102725" i="3"/>
  <c r="I102724" i="3"/>
  <c r="I102723" i="3"/>
  <c r="I102722" i="3"/>
  <c r="I102721" i="3"/>
  <c r="I102720" i="3"/>
  <c r="I102719" i="3"/>
  <c r="I102718" i="3"/>
  <c r="I102717" i="3"/>
  <c r="I102716" i="3"/>
  <c r="I102715" i="3"/>
  <c r="I102714" i="3"/>
  <c r="I102713" i="3"/>
  <c r="I102712" i="3"/>
  <c r="I102711" i="3"/>
  <c r="I102710" i="3"/>
  <c r="I102709" i="3"/>
  <c r="I102708" i="3"/>
  <c r="I102707" i="3"/>
  <c r="I102706" i="3"/>
  <c r="I102705" i="3"/>
  <c r="I102704" i="3"/>
  <c r="I102703" i="3"/>
  <c r="I102702" i="3"/>
  <c r="I102701" i="3"/>
  <c r="I102700" i="3"/>
  <c r="I102699" i="3"/>
  <c r="I102698" i="3"/>
  <c r="I102697" i="3"/>
  <c r="I102696" i="3"/>
  <c r="I102695" i="3"/>
  <c r="I102694" i="3"/>
  <c r="I102693" i="3"/>
  <c r="I102692" i="3"/>
  <c r="I102691" i="3"/>
  <c r="I102690" i="3"/>
  <c r="I102689" i="3"/>
  <c r="I102688" i="3"/>
  <c r="I102687" i="3"/>
  <c r="I102686" i="3"/>
  <c r="I102685" i="3"/>
  <c r="I102684" i="3"/>
  <c r="I102683" i="3"/>
  <c r="I102682" i="3"/>
  <c r="I102681" i="3"/>
  <c r="I102680" i="3"/>
  <c r="I102679" i="3"/>
  <c r="I102678" i="3"/>
  <c r="I102677" i="3"/>
  <c r="I102676" i="3"/>
  <c r="I102675" i="3"/>
  <c r="I102674" i="3"/>
  <c r="I102673" i="3"/>
  <c r="I102672" i="3"/>
  <c r="I102671" i="3"/>
  <c r="I102670" i="3"/>
  <c r="I102669" i="3"/>
  <c r="I102668" i="3"/>
  <c r="I102667" i="3"/>
  <c r="I102666" i="3"/>
  <c r="I102665" i="3"/>
  <c r="I102664" i="3"/>
  <c r="I102663" i="3"/>
  <c r="I102662" i="3"/>
  <c r="I102661" i="3"/>
  <c r="I102660" i="3"/>
  <c r="I102659" i="3"/>
  <c r="I102658" i="3"/>
  <c r="I102657" i="3"/>
  <c r="I102656" i="3"/>
  <c r="I102655" i="3"/>
  <c r="I102654" i="3"/>
  <c r="I102653" i="3"/>
  <c r="I102652" i="3"/>
  <c r="I102651" i="3"/>
  <c r="I102650" i="3"/>
  <c r="I102649" i="3"/>
  <c r="I102648" i="3"/>
  <c r="I102647" i="3"/>
  <c r="I102646" i="3"/>
  <c r="I102645" i="3"/>
  <c r="I102644" i="3"/>
  <c r="I102643" i="3"/>
  <c r="I102642" i="3"/>
  <c r="I102641" i="3"/>
  <c r="I102640" i="3"/>
  <c r="I102639" i="3"/>
  <c r="I102638" i="3"/>
  <c r="I102637" i="3"/>
  <c r="I102636" i="3"/>
  <c r="I102635" i="3"/>
  <c r="I102634" i="3"/>
  <c r="I102633" i="3"/>
  <c r="I102632" i="3"/>
  <c r="I102631" i="3"/>
  <c r="I102630" i="3"/>
  <c r="I102629" i="3"/>
  <c r="I102628" i="3"/>
  <c r="I102627" i="3"/>
  <c r="I102626" i="3"/>
  <c r="I102625" i="3"/>
  <c r="I102624" i="3"/>
  <c r="I102623" i="3"/>
  <c r="I102622" i="3"/>
  <c r="I102621" i="3"/>
  <c r="I102620" i="3"/>
  <c r="I102619" i="3"/>
  <c r="I102618" i="3"/>
  <c r="I102617" i="3"/>
  <c r="I102616" i="3"/>
  <c r="I102615" i="3"/>
  <c r="I102614" i="3"/>
  <c r="I102613" i="3"/>
  <c r="I102612" i="3"/>
  <c r="I102611" i="3"/>
  <c r="I102610" i="3"/>
  <c r="I102609" i="3"/>
  <c r="I102608" i="3"/>
  <c r="I102607" i="3"/>
  <c r="I102606" i="3"/>
  <c r="I102605" i="3"/>
  <c r="I102604" i="3"/>
  <c r="I102603" i="3"/>
  <c r="I102602" i="3"/>
  <c r="I102601" i="3"/>
  <c r="I102600" i="3"/>
  <c r="I102599" i="3"/>
  <c r="I102598" i="3"/>
  <c r="I102597" i="3"/>
  <c r="I102596" i="3"/>
  <c r="I102595" i="3"/>
  <c r="I102594" i="3"/>
  <c r="I102593" i="3"/>
  <c r="I102592" i="3"/>
  <c r="I102591" i="3"/>
  <c r="I102590" i="3"/>
  <c r="I102589" i="3"/>
  <c r="I102588" i="3"/>
  <c r="I102587" i="3"/>
  <c r="I102586" i="3"/>
  <c r="I102585" i="3"/>
  <c r="I102584" i="3"/>
  <c r="I102583" i="3"/>
  <c r="I102582" i="3"/>
  <c r="I102581" i="3"/>
  <c r="I102580" i="3"/>
  <c r="I102579" i="3"/>
  <c r="I102578" i="3"/>
  <c r="I102577" i="3"/>
  <c r="I102576" i="3"/>
  <c r="I102575" i="3"/>
  <c r="I102574" i="3"/>
  <c r="I102573" i="3"/>
  <c r="I102572" i="3"/>
  <c r="I102571" i="3"/>
  <c r="I102570" i="3"/>
  <c r="I102569" i="3"/>
  <c r="I102568" i="3"/>
  <c r="I102567" i="3"/>
  <c r="I102566" i="3"/>
  <c r="I102565" i="3"/>
  <c r="I102564" i="3"/>
  <c r="I102563" i="3"/>
  <c r="I102562" i="3"/>
  <c r="I102561" i="3"/>
  <c r="I102560" i="3"/>
  <c r="I102559" i="3"/>
  <c r="I102558" i="3"/>
  <c r="I102557" i="3"/>
  <c r="I102556" i="3"/>
  <c r="I102555" i="3"/>
  <c r="I102554" i="3"/>
  <c r="I102553" i="3"/>
  <c r="I102552" i="3"/>
  <c r="I102551" i="3"/>
  <c r="I102550" i="3"/>
  <c r="I102549" i="3"/>
  <c r="I102548" i="3"/>
  <c r="I102547" i="3"/>
  <c r="I102546" i="3"/>
  <c r="I102545" i="3"/>
  <c r="I102544" i="3"/>
  <c r="I102543" i="3"/>
  <c r="I102542" i="3"/>
  <c r="I102541" i="3"/>
  <c r="I102540" i="3"/>
  <c r="I102539" i="3"/>
  <c r="I102538" i="3"/>
  <c r="I102537" i="3"/>
  <c r="I102536" i="3"/>
  <c r="I102535" i="3"/>
  <c r="I102534" i="3"/>
  <c r="I102533" i="3"/>
  <c r="I102532" i="3"/>
  <c r="I102531" i="3"/>
  <c r="I102530" i="3"/>
  <c r="I102529" i="3"/>
  <c r="I102528" i="3"/>
  <c r="I102527" i="3"/>
  <c r="I102526" i="3"/>
  <c r="I102525" i="3"/>
  <c r="I102524" i="3"/>
  <c r="I102523" i="3"/>
  <c r="I102522" i="3"/>
  <c r="I102521" i="3"/>
  <c r="I102520" i="3"/>
  <c r="I102519" i="3"/>
  <c r="I102518" i="3"/>
  <c r="I102517" i="3"/>
  <c r="I102516" i="3"/>
  <c r="I102515" i="3"/>
  <c r="I102514" i="3"/>
  <c r="I102513" i="3"/>
  <c r="I102512" i="3"/>
  <c r="I102511" i="3"/>
  <c r="I102510" i="3"/>
  <c r="I102509" i="3"/>
  <c r="I102508" i="3"/>
  <c r="I102507" i="3"/>
  <c r="I102506" i="3"/>
  <c r="I102505" i="3"/>
  <c r="I102504" i="3"/>
  <c r="I102503" i="3"/>
  <c r="I102502" i="3"/>
  <c r="I102501" i="3"/>
  <c r="I102500" i="3"/>
  <c r="I102499" i="3"/>
  <c r="I102498" i="3"/>
  <c r="I102497" i="3"/>
  <c r="I102496" i="3"/>
  <c r="I102495" i="3"/>
  <c r="I102494" i="3"/>
  <c r="I102493" i="3"/>
  <c r="I102492" i="3"/>
  <c r="I102491" i="3"/>
  <c r="I102490" i="3"/>
  <c r="I102489" i="3"/>
  <c r="I102488" i="3"/>
  <c r="I102487" i="3"/>
  <c r="I102486" i="3"/>
  <c r="I102485" i="3"/>
  <c r="I102484" i="3"/>
  <c r="I102483" i="3"/>
  <c r="I102482" i="3"/>
  <c r="I102481" i="3"/>
  <c r="I102480" i="3"/>
  <c r="I102479" i="3"/>
  <c r="I102478" i="3"/>
  <c r="I102477" i="3"/>
  <c r="I102476" i="3"/>
  <c r="I102475" i="3"/>
  <c r="I102474" i="3"/>
  <c r="I102473" i="3"/>
  <c r="I102472" i="3"/>
  <c r="I102471" i="3"/>
  <c r="I102470" i="3"/>
  <c r="I102469" i="3"/>
  <c r="I102468" i="3"/>
  <c r="I102467" i="3"/>
  <c r="I102466" i="3"/>
  <c r="I102465" i="3"/>
  <c r="I102464" i="3"/>
  <c r="I102463" i="3"/>
  <c r="I102462" i="3"/>
  <c r="I102461" i="3"/>
  <c r="I102460" i="3"/>
  <c r="I102459" i="3"/>
  <c r="I102458" i="3"/>
  <c r="I102457" i="3"/>
  <c r="I102456" i="3"/>
  <c r="I102455" i="3"/>
  <c r="I102454" i="3"/>
  <c r="I102453" i="3"/>
  <c r="I102452" i="3"/>
  <c r="I102451" i="3"/>
  <c r="I102450" i="3"/>
  <c r="I102449" i="3"/>
  <c r="I102448" i="3"/>
  <c r="I102447" i="3"/>
  <c r="I102446" i="3"/>
  <c r="I102445" i="3"/>
  <c r="I102444" i="3"/>
  <c r="I102443" i="3"/>
  <c r="I102442" i="3"/>
  <c r="I102441" i="3"/>
  <c r="I102440" i="3"/>
  <c r="I102439" i="3"/>
  <c r="I102438" i="3"/>
  <c r="I102437" i="3"/>
  <c r="I102436" i="3"/>
  <c r="I102435" i="3"/>
  <c r="I102434" i="3"/>
  <c r="I102433" i="3"/>
  <c r="I102432" i="3"/>
  <c r="I102431" i="3"/>
  <c r="I102430" i="3"/>
  <c r="I102429" i="3"/>
  <c r="I102428" i="3"/>
  <c r="I102427" i="3"/>
  <c r="I102426" i="3"/>
  <c r="I102425" i="3"/>
  <c r="I102424" i="3"/>
  <c r="I102423" i="3"/>
  <c r="I102422" i="3"/>
  <c r="I102421" i="3"/>
  <c r="I102420" i="3"/>
  <c r="I102419" i="3"/>
  <c r="I102418" i="3"/>
  <c r="I102417" i="3"/>
  <c r="I102416" i="3"/>
  <c r="I102415" i="3"/>
  <c r="I102414" i="3"/>
  <c r="I102413" i="3"/>
  <c r="I102412" i="3"/>
  <c r="I102411" i="3"/>
  <c r="I102410" i="3"/>
  <c r="I102409" i="3"/>
  <c r="I102408" i="3"/>
  <c r="I102407" i="3"/>
  <c r="I102406" i="3"/>
  <c r="I102405" i="3"/>
  <c r="I102404" i="3"/>
  <c r="I102403" i="3"/>
  <c r="I102402" i="3"/>
  <c r="I102401" i="3"/>
  <c r="I102400" i="3"/>
  <c r="I102399" i="3"/>
  <c r="I102398" i="3"/>
  <c r="I102397" i="3"/>
  <c r="I102396" i="3"/>
  <c r="I102395" i="3"/>
  <c r="I102394" i="3"/>
  <c r="I102393" i="3"/>
  <c r="I102392" i="3"/>
  <c r="I102391" i="3"/>
  <c r="I102390" i="3"/>
  <c r="I102389" i="3"/>
  <c r="I102388" i="3"/>
  <c r="I102387" i="3"/>
  <c r="I102386" i="3"/>
  <c r="I102385" i="3"/>
  <c r="I102384" i="3"/>
  <c r="I102383" i="3"/>
  <c r="I102382" i="3"/>
  <c r="I102381" i="3"/>
  <c r="I102380" i="3"/>
  <c r="I102379" i="3"/>
  <c r="I102378" i="3"/>
  <c r="I102377" i="3"/>
  <c r="I102376" i="3"/>
  <c r="I102375" i="3"/>
  <c r="I102374" i="3"/>
  <c r="I102373" i="3"/>
  <c r="I102372" i="3"/>
  <c r="I102371" i="3"/>
  <c r="I102370" i="3"/>
  <c r="I102369" i="3"/>
  <c r="I102368" i="3"/>
  <c r="I102367" i="3"/>
  <c r="I102366" i="3"/>
  <c r="I102365" i="3"/>
  <c r="I102364" i="3"/>
  <c r="I102363" i="3"/>
  <c r="I102362" i="3"/>
  <c r="I102361" i="3"/>
  <c r="I102360" i="3"/>
  <c r="I102359" i="3"/>
  <c r="I102358" i="3"/>
  <c r="I102357" i="3"/>
  <c r="I102356" i="3"/>
  <c r="I102355" i="3"/>
  <c r="I102354" i="3"/>
  <c r="I102353" i="3"/>
  <c r="I102352" i="3"/>
  <c r="I102351" i="3"/>
  <c r="I102350" i="3"/>
  <c r="I102349" i="3"/>
  <c r="I102348" i="3"/>
  <c r="I102347" i="3"/>
  <c r="I102346" i="3"/>
  <c r="I102345" i="3"/>
  <c r="I102344" i="3"/>
  <c r="I102343" i="3"/>
  <c r="I102342" i="3"/>
  <c r="I102341" i="3"/>
  <c r="I102340" i="3"/>
  <c r="I102339" i="3"/>
  <c r="I102338" i="3"/>
  <c r="I102337" i="3"/>
  <c r="I102336" i="3"/>
  <c r="I102335" i="3"/>
  <c r="I102334" i="3"/>
  <c r="I102333" i="3"/>
  <c r="I102332" i="3"/>
  <c r="I102331" i="3"/>
  <c r="I102330" i="3"/>
  <c r="I102329" i="3"/>
  <c r="I102328" i="3"/>
  <c r="I102327" i="3"/>
  <c r="I102326" i="3"/>
  <c r="I102325" i="3"/>
  <c r="I102324" i="3"/>
  <c r="I102323" i="3"/>
  <c r="I102322" i="3"/>
  <c r="I102321" i="3"/>
  <c r="I102320" i="3"/>
  <c r="I102319" i="3"/>
  <c r="I102318" i="3"/>
  <c r="I102317" i="3"/>
  <c r="I102316" i="3"/>
  <c r="I102315" i="3"/>
  <c r="I102314" i="3"/>
  <c r="I102313" i="3"/>
  <c r="I102312" i="3"/>
  <c r="I102311" i="3"/>
  <c r="I102310" i="3"/>
  <c r="I102309" i="3"/>
  <c r="I102308" i="3"/>
  <c r="I102307" i="3"/>
  <c r="I102306" i="3"/>
  <c r="I102305" i="3"/>
  <c r="I102304" i="3"/>
  <c r="I102303" i="3"/>
  <c r="I102302" i="3"/>
  <c r="I102301" i="3"/>
  <c r="I102300" i="3"/>
  <c r="I102299" i="3"/>
  <c r="I102298" i="3"/>
  <c r="I102297" i="3"/>
  <c r="I102296" i="3"/>
  <c r="I102295" i="3"/>
  <c r="I102294" i="3"/>
  <c r="I102293" i="3"/>
  <c r="I102292" i="3"/>
  <c r="I102291" i="3"/>
  <c r="I102290" i="3"/>
  <c r="I102289" i="3"/>
  <c r="I102288" i="3"/>
  <c r="I102287" i="3"/>
  <c r="I102286" i="3"/>
  <c r="I102285" i="3"/>
  <c r="I102284" i="3"/>
  <c r="I102283" i="3"/>
  <c r="I102282" i="3"/>
  <c r="I102281" i="3"/>
  <c r="I102280" i="3"/>
  <c r="I102279" i="3"/>
  <c r="I102278" i="3"/>
  <c r="I102277" i="3"/>
  <c r="I102276" i="3"/>
  <c r="I102275" i="3"/>
  <c r="I102274" i="3"/>
  <c r="I102273" i="3"/>
  <c r="I102272" i="3"/>
  <c r="I102271" i="3"/>
  <c r="I102270" i="3"/>
  <c r="I102269" i="3"/>
  <c r="I102268" i="3"/>
  <c r="I102267" i="3"/>
  <c r="I102266" i="3"/>
  <c r="I102265" i="3"/>
  <c r="I102264" i="3"/>
  <c r="I102263" i="3"/>
  <c r="I102262" i="3"/>
  <c r="I102261" i="3"/>
  <c r="I102260" i="3"/>
  <c r="I102259" i="3"/>
  <c r="I102258" i="3"/>
  <c r="I102257" i="3"/>
  <c r="I102256" i="3"/>
  <c r="I102255" i="3"/>
  <c r="I102254" i="3"/>
  <c r="I102253" i="3"/>
  <c r="I102252" i="3"/>
  <c r="I102251" i="3"/>
  <c r="I102250" i="3"/>
  <c r="I102249" i="3"/>
  <c r="I102248" i="3"/>
  <c r="I102247" i="3"/>
  <c r="I102246" i="3"/>
  <c r="I102245" i="3"/>
  <c r="I102244" i="3"/>
  <c r="I102243" i="3"/>
  <c r="I102242" i="3"/>
  <c r="I102241" i="3"/>
  <c r="I102240" i="3"/>
  <c r="I102239" i="3"/>
  <c r="I102238" i="3"/>
  <c r="I102237" i="3"/>
  <c r="I102236" i="3"/>
  <c r="I102235" i="3"/>
  <c r="I102234" i="3"/>
  <c r="I102233" i="3"/>
  <c r="I102232" i="3"/>
  <c r="I102231" i="3"/>
  <c r="I102230" i="3"/>
  <c r="I102229" i="3"/>
  <c r="I102228" i="3"/>
  <c r="I102227" i="3"/>
  <c r="I102226" i="3"/>
  <c r="I102225" i="3"/>
  <c r="I102224" i="3"/>
  <c r="I102223" i="3"/>
  <c r="I102222" i="3"/>
  <c r="I102221" i="3"/>
  <c r="I102220" i="3"/>
  <c r="I102219" i="3"/>
  <c r="I102218" i="3"/>
  <c r="I102217" i="3"/>
  <c r="I102216" i="3"/>
  <c r="I102215" i="3"/>
  <c r="I102214" i="3"/>
  <c r="I102213" i="3"/>
  <c r="I102212" i="3"/>
  <c r="I102211" i="3"/>
  <c r="I102210" i="3"/>
  <c r="I102209" i="3"/>
  <c r="I102208" i="3"/>
  <c r="I102207" i="3"/>
  <c r="I102206" i="3"/>
  <c r="I102205" i="3"/>
  <c r="I102204" i="3"/>
  <c r="I102203" i="3"/>
  <c r="I102202" i="3"/>
  <c r="I102201" i="3"/>
  <c r="I102200" i="3"/>
  <c r="I102199" i="3"/>
  <c r="I102198" i="3"/>
  <c r="I102197" i="3"/>
  <c r="I102196" i="3"/>
  <c r="I102195" i="3"/>
  <c r="I102194" i="3"/>
  <c r="I102193" i="3"/>
  <c r="I102192" i="3"/>
  <c r="I102191" i="3"/>
  <c r="I102190" i="3"/>
  <c r="I102189" i="3"/>
  <c r="I102188" i="3"/>
  <c r="I102187" i="3"/>
  <c r="I102186" i="3"/>
  <c r="I102185" i="3"/>
  <c r="I102184" i="3"/>
  <c r="I102183" i="3"/>
  <c r="I102182" i="3"/>
  <c r="I102181" i="3"/>
  <c r="I102180" i="3"/>
  <c r="I102179" i="3"/>
  <c r="I102178" i="3"/>
  <c r="I102177" i="3"/>
  <c r="I102176" i="3"/>
  <c r="I102175" i="3"/>
  <c r="I102174" i="3"/>
  <c r="I102173" i="3"/>
  <c r="I102172" i="3"/>
  <c r="I102171" i="3"/>
  <c r="I102170" i="3"/>
  <c r="I102169" i="3"/>
  <c r="I102168" i="3"/>
  <c r="I102167" i="3"/>
  <c r="I102166" i="3"/>
  <c r="I102165" i="3"/>
  <c r="I102164" i="3"/>
  <c r="I102163" i="3"/>
  <c r="I102162" i="3"/>
  <c r="I102161" i="3"/>
  <c r="I102160" i="3"/>
  <c r="I102159" i="3"/>
  <c r="I102158" i="3"/>
  <c r="I102157" i="3"/>
  <c r="I102156" i="3"/>
  <c r="I102155" i="3"/>
  <c r="I102154" i="3"/>
  <c r="I102153" i="3"/>
  <c r="I102152" i="3"/>
  <c r="I102151" i="3"/>
  <c r="I102150" i="3"/>
  <c r="I102149" i="3"/>
  <c r="I102148" i="3"/>
  <c r="I102147" i="3"/>
  <c r="I102146" i="3"/>
  <c r="I102145" i="3"/>
  <c r="I102144" i="3"/>
  <c r="I102143" i="3"/>
  <c r="I102142" i="3"/>
  <c r="I102141" i="3"/>
  <c r="I102140" i="3"/>
  <c r="I102139" i="3"/>
  <c r="I102138" i="3"/>
  <c r="I102137" i="3"/>
  <c r="I102136" i="3"/>
  <c r="I102135" i="3"/>
  <c r="I102134" i="3"/>
  <c r="I102133" i="3"/>
  <c r="I102132" i="3"/>
  <c r="I102131" i="3"/>
  <c r="I102130" i="3"/>
  <c r="I102129" i="3"/>
  <c r="I102128" i="3"/>
  <c r="I102127" i="3"/>
  <c r="I102126" i="3"/>
  <c r="I102125" i="3"/>
  <c r="I102124" i="3"/>
  <c r="I102123" i="3"/>
  <c r="I102122" i="3"/>
  <c r="I102121" i="3"/>
  <c r="I102120" i="3"/>
  <c r="I102119" i="3"/>
  <c r="I102118" i="3"/>
  <c r="I102117" i="3"/>
  <c r="I102116" i="3"/>
  <c r="I102115" i="3"/>
  <c r="I102114" i="3"/>
  <c r="I102113" i="3"/>
  <c r="I102112" i="3"/>
  <c r="I102111" i="3"/>
  <c r="I102110" i="3"/>
  <c r="I102109" i="3"/>
  <c r="I102108" i="3"/>
  <c r="I102107" i="3"/>
  <c r="I102106" i="3"/>
  <c r="I102105" i="3"/>
  <c r="I102104" i="3"/>
  <c r="I102103" i="3"/>
  <c r="I102102" i="3"/>
  <c r="I102101" i="3"/>
  <c r="I102100" i="3"/>
  <c r="I102099" i="3"/>
  <c r="I102098" i="3"/>
  <c r="I102097" i="3"/>
  <c r="I102096" i="3"/>
  <c r="I102095" i="3"/>
  <c r="I102094" i="3"/>
  <c r="I102093" i="3"/>
  <c r="I102092" i="3"/>
  <c r="I102091" i="3"/>
  <c r="I102090" i="3"/>
  <c r="I102089" i="3"/>
  <c r="I102088" i="3"/>
  <c r="I102087" i="3"/>
  <c r="I102086" i="3"/>
  <c r="I102085" i="3"/>
  <c r="I102084" i="3"/>
  <c r="I102083" i="3"/>
  <c r="I102082" i="3"/>
  <c r="I102081" i="3"/>
  <c r="I102080" i="3"/>
  <c r="I102079" i="3"/>
  <c r="I102078" i="3"/>
  <c r="I102077" i="3"/>
  <c r="I102076" i="3"/>
  <c r="I102075" i="3"/>
  <c r="I102074" i="3"/>
  <c r="I102073" i="3"/>
  <c r="I102072" i="3"/>
  <c r="I102071" i="3"/>
  <c r="I102070" i="3"/>
  <c r="I102069" i="3"/>
  <c r="I102068" i="3"/>
  <c r="I102067" i="3"/>
  <c r="I102066" i="3"/>
  <c r="I102065" i="3"/>
  <c r="I102064" i="3"/>
  <c r="I102063" i="3"/>
  <c r="I102062" i="3"/>
  <c r="I102061" i="3"/>
  <c r="I102060" i="3"/>
  <c r="I102059" i="3"/>
  <c r="I102058" i="3"/>
  <c r="I102057" i="3"/>
  <c r="I102056" i="3"/>
  <c r="I102055" i="3"/>
  <c r="I102054" i="3"/>
  <c r="I102053" i="3"/>
  <c r="I102052" i="3"/>
  <c r="I102051" i="3"/>
  <c r="I102050" i="3"/>
  <c r="I102049" i="3"/>
  <c r="I102048" i="3"/>
  <c r="I102047" i="3"/>
  <c r="I102046" i="3"/>
  <c r="I102045" i="3"/>
  <c r="I102044" i="3"/>
  <c r="I102043" i="3"/>
  <c r="I102042" i="3"/>
  <c r="I102041" i="3"/>
  <c r="I102040" i="3"/>
  <c r="I102039" i="3"/>
  <c r="I102038" i="3"/>
  <c r="I102037" i="3"/>
  <c r="I102036" i="3"/>
  <c r="I102035" i="3"/>
  <c r="I102034" i="3"/>
  <c r="I102033" i="3"/>
  <c r="I102032" i="3"/>
  <c r="I102031" i="3"/>
  <c r="I102030" i="3"/>
  <c r="I102029" i="3"/>
  <c r="I102028" i="3"/>
  <c r="I102027" i="3"/>
  <c r="I102026" i="3"/>
  <c r="I102025" i="3"/>
  <c r="I102024" i="3"/>
  <c r="I102023" i="3"/>
  <c r="I102022" i="3"/>
  <c r="I102021" i="3"/>
  <c r="I102020" i="3"/>
  <c r="I102019" i="3"/>
  <c r="I102018" i="3"/>
  <c r="I102017" i="3"/>
  <c r="I102016" i="3"/>
  <c r="I102015" i="3"/>
  <c r="I102014" i="3"/>
  <c r="I102013" i="3"/>
  <c r="I102012" i="3"/>
  <c r="I102011" i="3"/>
  <c r="I102010" i="3"/>
  <c r="I102009" i="3"/>
  <c r="I102008" i="3"/>
  <c r="I102007" i="3"/>
  <c r="I102006" i="3"/>
  <c r="I102005" i="3"/>
  <c r="I102004" i="3"/>
  <c r="I102003" i="3"/>
  <c r="I102002" i="3"/>
  <c r="I102001" i="3"/>
  <c r="I102000" i="3"/>
  <c r="I101999" i="3"/>
  <c r="I101998" i="3"/>
  <c r="I101997" i="3"/>
  <c r="I101996" i="3"/>
  <c r="I101995" i="3"/>
  <c r="I101994" i="3"/>
  <c r="I101993" i="3"/>
  <c r="I101992" i="3"/>
  <c r="I101991" i="3"/>
  <c r="I101990" i="3"/>
  <c r="I101989" i="3"/>
  <c r="I101988" i="3"/>
  <c r="I101987" i="3"/>
  <c r="I101986" i="3"/>
  <c r="I101985" i="3"/>
  <c r="I101984" i="3"/>
  <c r="I101983" i="3"/>
  <c r="I101982" i="3"/>
  <c r="I101981" i="3"/>
  <c r="I101980" i="3"/>
  <c r="I101979" i="3"/>
  <c r="I101978" i="3"/>
  <c r="I101977" i="3"/>
  <c r="I101976" i="3"/>
  <c r="I101975" i="3"/>
  <c r="I101974" i="3"/>
  <c r="I101973" i="3"/>
  <c r="I101972" i="3"/>
  <c r="I101971" i="3"/>
  <c r="I101970" i="3"/>
  <c r="I101969" i="3"/>
  <c r="I101968" i="3"/>
  <c r="I101967" i="3"/>
  <c r="I101966" i="3"/>
  <c r="I101965" i="3"/>
  <c r="I101964" i="3"/>
  <c r="I101963" i="3"/>
  <c r="I101962" i="3"/>
  <c r="I101961" i="3"/>
  <c r="I101960" i="3"/>
  <c r="I101959" i="3"/>
  <c r="I101958" i="3"/>
  <c r="I101957" i="3"/>
  <c r="I101956" i="3"/>
  <c r="I101955" i="3"/>
  <c r="I101954" i="3"/>
  <c r="I101953" i="3"/>
  <c r="I101952" i="3"/>
  <c r="I101951" i="3"/>
  <c r="I101950" i="3"/>
  <c r="I101949" i="3"/>
  <c r="I101948" i="3"/>
  <c r="I101947" i="3"/>
  <c r="I101946" i="3"/>
  <c r="I101945" i="3"/>
  <c r="I101944" i="3"/>
  <c r="I101943" i="3"/>
  <c r="I101942" i="3"/>
  <c r="I101941" i="3"/>
  <c r="I101940" i="3"/>
  <c r="I101939" i="3"/>
  <c r="I101938" i="3"/>
  <c r="I101937" i="3"/>
  <c r="I101936" i="3"/>
  <c r="I101935" i="3"/>
  <c r="I101934" i="3"/>
  <c r="I101933" i="3"/>
  <c r="I101932" i="3"/>
  <c r="I101931" i="3"/>
  <c r="I101930" i="3"/>
  <c r="I101929" i="3"/>
  <c r="I101928" i="3"/>
  <c r="I101927" i="3"/>
  <c r="I101926" i="3"/>
  <c r="I101925" i="3"/>
  <c r="I101924" i="3"/>
  <c r="I101923" i="3"/>
  <c r="I101922" i="3"/>
  <c r="I101921" i="3"/>
  <c r="I101920" i="3"/>
  <c r="I101919" i="3"/>
  <c r="I101918" i="3"/>
  <c r="I101917" i="3"/>
  <c r="I101916" i="3"/>
  <c r="I101915" i="3"/>
  <c r="I101914" i="3"/>
  <c r="I101913" i="3"/>
  <c r="I101912" i="3"/>
  <c r="I101911" i="3"/>
  <c r="I101910" i="3"/>
  <c r="I101909" i="3"/>
  <c r="I101908" i="3"/>
  <c r="I101907" i="3"/>
  <c r="I101906" i="3"/>
  <c r="I101905" i="3"/>
  <c r="I101904" i="3"/>
  <c r="I101903" i="3"/>
  <c r="I101902" i="3"/>
  <c r="I101901" i="3"/>
  <c r="I101900" i="3"/>
  <c r="I101899" i="3"/>
  <c r="I101898" i="3"/>
  <c r="I101897" i="3"/>
  <c r="I101896" i="3"/>
  <c r="I101895" i="3"/>
  <c r="I101894" i="3"/>
  <c r="I101893" i="3"/>
  <c r="I101892" i="3"/>
  <c r="I101891" i="3"/>
  <c r="I101890" i="3"/>
  <c r="I101889" i="3"/>
  <c r="I101888" i="3"/>
  <c r="I101887" i="3"/>
  <c r="I101886" i="3"/>
  <c r="I101885" i="3"/>
  <c r="I101884" i="3"/>
  <c r="I101883" i="3"/>
  <c r="I101882" i="3"/>
  <c r="I101881" i="3"/>
  <c r="I101880" i="3"/>
  <c r="I101879" i="3"/>
  <c r="I101878" i="3"/>
  <c r="I101877" i="3"/>
  <c r="I101876" i="3"/>
  <c r="I101875" i="3"/>
  <c r="I101874" i="3"/>
  <c r="I101873" i="3"/>
  <c r="I101872" i="3"/>
  <c r="I101871" i="3"/>
  <c r="I101870" i="3"/>
  <c r="I101869" i="3"/>
  <c r="I101868" i="3"/>
  <c r="I101867" i="3"/>
  <c r="I101866" i="3"/>
  <c r="I101865" i="3"/>
  <c r="I101864" i="3"/>
  <c r="I101863" i="3"/>
  <c r="I101862" i="3"/>
  <c r="I101861" i="3"/>
  <c r="I101860" i="3"/>
  <c r="I101859" i="3"/>
  <c r="I101858" i="3"/>
  <c r="I101857" i="3"/>
  <c r="I101856" i="3"/>
  <c r="I101855" i="3"/>
  <c r="I101854" i="3"/>
  <c r="I101853" i="3"/>
  <c r="I101852" i="3"/>
  <c r="I101851" i="3"/>
  <c r="I101850" i="3"/>
  <c r="I101849" i="3"/>
  <c r="I101848" i="3"/>
  <c r="I101847" i="3"/>
  <c r="I101846" i="3"/>
  <c r="I101845" i="3"/>
  <c r="I101844" i="3"/>
  <c r="I101843" i="3"/>
  <c r="I101842" i="3"/>
  <c r="I101841" i="3"/>
  <c r="I101840" i="3"/>
  <c r="I101839" i="3"/>
  <c r="I101838" i="3"/>
  <c r="I101837" i="3"/>
  <c r="I101836" i="3"/>
  <c r="I101835" i="3"/>
  <c r="I101834" i="3"/>
  <c r="I101833" i="3"/>
  <c r="I101832" i="3"/>
  <c r="I101831" i="3"/>
  <c r="I101830" i="3"/>
  <c r="I101829" i="3"/>
  <c r="I101828" i="3"/>
  <c r="I101827" i="3"/>
  <c r="I101826" i="3"/>
  <c r="I101825" i="3"/>
  <c r="I101824" i="3"/>
  <c r="I101823" i="3"/>
  <c r="I101822" i="3"/>
  <c r="I101821" i="3"/>
  <c r="I101820" i="3"/>
  <c r="I101819" i="3"/>
  <c r="I101818" i="3"/>
  <c r="I101817" i="3"/>
  <c r="I101816" i="3"/>
  <c r="I101815" i="3"/>
  <c r="I101814" i="3"/>
  <c r="I101813" i="3"/>
  <c r="I101812" i="3"/>
  <c r="I101811" i="3"/>
  <c r="I101810" i="3"/>
  <c r="I101809" i="3"/>
  <c r="I101808" i="3"/>
  <c r="I101807" i="3"/>
  <c r="I101806" i="3"/>
  <c r="I101805" i="3"/>
  <c r="I101804" i="3"/>
  <c r="I101803" i="3"/>
  <c r="I101802" i="3"/>
  <c r="I101801" i="3"/>
  <c r="I101800" i="3"/>
  <c r="I101799" i="3"/>
  <c r="I101798" i="3"/>
  <c r="I101797" i="3"/>
  <c r="I101796" i="3"/>
  <c r="I101795" i="3"/>
  <c r="I101794" i="3"/>
  <c r="I101793" i="3"/>
  <c r="I101792" i="3"/>
  <c r="I101791" i="3"/>
  <c r="I101790" i="3"/>
  <c r="I101789" i="3"/>
  <c r="I101788" i="3"/>
  <c r="I101787" i="3"/>
  <c r="I101786" i="3"/>
  <c r="I101785" i="3"/>
  <c r="I101784" i="3"/>
  <c r="I101783" i="3"/>
  <c r="I101782" i="3"/>
  <c r="I101781" i="3"/>
  <c r="I101780" i="3"/>
  <c r="I101779" i="3"/>
  <c r="I101778" i="3"/>
  <c r="I101777" i="3"/>
  <c r="I101776" i="3"/>
  <c r="I101775" i="3"/>
  <c r="I101774" i="3"/>
  <c r="I101773" i="3"/>
  <c r="I101772" i="3"/>
  <c r="I101771" i="3"/>
  <c r="I101770" i="3"/>
  <c r="I101769" i="3"/>
  <c r="I101768" i="3"/>
  <c r="I101767" i="3"/>
  <c r="I101766" i="3"/>
  <c r="I101765" i="3"/>
  <c r="I101764" i="3"/>
  <c r="I101763" i="3"/>
  <c r="I101762" i="3"/>
  <c r="I101761" i="3"/>
  <c r="I101760" i="3"/>
  <c r="I101759" i="3"/>
  <c r="I101758" i="3"/>
  <c r="I101757" i="3"/>
  <c r="I101756" i="3"/>
  <c r="I101755" i="3"/>
  <c r="I101754" i="3"/>
  <c r="I101753" i="3"/>
  <c r="I101752" i="3"/>
  <c r="I101751" i="3"/>
  <c r="I101750" i="3"/>
  <c r="I101749" i="3"/>
  <c r="I101748" i="3"/>
  <c r="I101747" i="3"/>
  <c r="I101746" i="3"/>
  <c r="I101745" i="3"/>
  <c r="I101744" i="3"/>
  <c r="I101743" i="3"/>
  <c r="I101742" i="3"/>
  <c r="I101741" i="3"/>
  <c r="I101740" i="3"/>
  <c r="I101739" i="3"/>
  <c r="I101738" i="3"/>
  <c r="I101737" i="3"/>
  <c r="I101736" i="3"/>
  <c r="I101735" i="3"/>
  <c r="I101734" i="3"/>
  <c r="I101733" i="3"/>
  <c r="I101732" i="3"/>
  <c r="I101731" i="3"/>
  <c r="I101730" i="3"/>
  <c r="I101729" i="3"/>
  <c r="I101728" i="3"/>
  <c r="I101727" i="3"/>
  <c r="I101726" i="3"/>
  <c r="I101725" i="3"/>
  <c r="I101724" i="3"/>
  <c r="I101723" i="3"/>
  <c r="I101722" i="3"/>
  <c r="I101721" i="3"/>
  <c r="I101720" i="3"/>
  <c r="I101719" i="3"/>
  <c r="I101718" i="3"/>
  <c r="I101717" i="3"/>
  <c r="I101716" i="3"/>
  <c r="I101715" i="3"/>
  <c r="I101714" i="3"/>
  <c r="I101713" i="3"/>
  <c r="I101712" i="3"/>
  <c r="I101711" i="3"/>
  <c r="I101710" i="3"/>
  <c r="I101709" i="3"/>
  <c r="I101708" i="3"/>
  <c r="I101707" i="3"/>
  <c r="I101706" i="3"/>
  <c r="I101705" i="3"/>
  <c r="I101704" i="3"/>
  <c r="I101703" i="3"/>
  <c r="I101702" i="3"/>
  <c r="I101701" i="3"/>
  <c r="I101700" i="3"/>
  <c r="I101699" i="3"/>
  <c r="I101698" i="3"/>
  <c r="I101697" i="3"/>
  <c r="I101696" i="3"/>
  <c r="I101695" i="3"/>
  <c r="I101694" i="3"/>
  <c r="I101693" i="3"/>
  <c r="I101692" i="3"/>
  <c r="I101691" i="3"/>
  <c r="I101690" i="3"/>
  <c r="I101689" i="3"/>
  <c r="I101688" i="3"/>
  <c r="I101687" i="3"/>
  <c r="I101686" i="3"/>
  <c r="I101685" i="3"/>
  <c r="I101684" i="3"/>
  <c r="I101683" i="3"/>
  <c r="I101682" i="3"/>
  <c r="I101681" i="3"/>
  <c r="I101680" i="3"/>
  <c r="I101679" i="3"/>
  <c r="I101678" i="3"/>
  <c r="I101677" i="3"/>
  <c r="I101676" i="3"/>
  <c r="I101675" i="3"/>
  <c r="I101674" i="3"/>
  <c r="I101673" i="3"/>
  <c r="I101672" i="3"/>
  <c r="I101671" i="3"/>
  <c r="I101670" i="3"/>
  <c r="I101669" i="3"/>
  <c r="I101668" i="3"/>
  <c r="I101667" i="3"/>
  <c r="I101666" i="3"/>
  <c r="I101665" i="3"/>
  <c r="I101664" i="3"/>
  <c r="I101663" i="3"/>
  <c r="I101662" i="3"/>
  <c r="I101661" i="3"/>
  <c r="I101660" i="3"/>
  <c r="I101659" i="3"/>
  <c r="I101658" i="3"/>
  <c r="I101657" i="3"/>
  <c r="I101656" i="3"/>
  <c r="I101655" i="3"/>
  <c r="I101654" i="3"/>
  <c r="I101653" i="3"/>
  <c r="I101652" i="3"/>
  <c r="I101651" i="3"/>
  <c r="I101650" i="3"/>
  <c r="I101649" i="3"/>
  <c r="I101648" i="3"/>
  <c r="I101647" i="3"/>
  <c r="I101646" i="3"/>
  <c r="I101645" i="3"/>
  <c r="I101644" i="3"/>
  <c r="I101643" i="3"/>
  <c r="I101642" i="3"/>
  <c r="I101641" i="3"/>
  <c r="I101640" i="3"/>
  <c r="I101639" i="3"/>
  <c r="I101638" i="3"/>
  <c r="I101637" i="3"/>
  <c r="I101636" i="3"/>
  <c r="I101635" i="3"/>
  <c r="I101634" i="3"/>
  <c r="I101633" i="3"/>
  <c r="I101632" i="3"/>
  <c r="I101631" i="3"/>
  <c r="I101630" i="3"/>
  <c r="I101629" i="3"/>
  <c r="I101628" i="3"/>
  <c r="I101627" i="3"/>
  <c r="I101626" i="3"/>
  <c r="I101625" i="3"/>
  <c r="I101624" i="3"/>
  <c r="I101623" i="3"/>
  <c r="I101622" i="3"/>
  <c r="I101621" i="3"/>
  <c r="I101620" i="3"/>
  <c r="I101619" i="3"/>
  <c r="I101618" i="3"/>
  <c r="I101617" i="3"/>
  <c r="I101616" i="3"/>
  <c r="I101615" i="3"/>
  <c r="I101614" i="3"/>
  <c r="I101613" i="3"/>
  <c r="I101612" i="3"/>
  <c r="I101611" i="3"/>
  <c r="I101610" i="3"/>
  <c r="I101609" i="3"/>
  <c r="I101608" i="3"/>
  <c r="I101607" i="3"/>
  <c r="I101606" i="3"/>
  <c r="I101605" i="3"/>
  <c r="I101604" i="3"/>
  <c r="I101603" i="3"/>
  <c r="I101602" i="3"/>
  <c r="I101601" i="3"/>
  <c r="I101600" i="3"/>
  <c r="I101599" i="3"/>
  <c r="I101598" i="3"/>
  <c r="I101597" i="3"/>
  <c r="I101596" i="3"/>
  <c r="I101595" i="3"/>
  <c r="I101594" i="3"/>
  <c r="I101593" i="3"/>
  <c r="I101592" i="3"/>
  <c r="I101591" i="3"/>
  <c r="I101590" i="3"/>
  <c r="I101589" i="3"/>
  <c r="I101588" i="3"/>
  <c r="I101587" i="3"/>
  <c r="I101586" i="3"/>
  <c r="I101585" i="3"/>
  <c r="I101584" i="3"/>
  <c r="I101583" i="3"/>
  <c r="I101582" i="3"/>
  <c r="I101581" i="3"/>
  <c r="I101580" i="3"/>
  <c r="I101579" i="3"/>
  <c r="I101578" i="3"/>
  <c r="I101577" i="3"/>
  <c r="I101576" i="3"/>
  <c r="I101575" i="3"/>
  <c r="I101574" i="3"/>
  <c r="I101573" i="3"/>
  <c r="I101572" i="3"/>
  <c r="I101571" i="3"/>
  <c r="I101570" i="3"/>
  <c r="I101569" i="3"/>
  <c r="I101568" i="3"/>
  <c r="I101567" i="3"/>
  <c r="I101566" i="3"/>
  <c r="I101565" i="3"/>
  <c r="I101564" i="3"/>
  <c r="I101563" i="3"/>
  <c r="I101562" i="3"/>
  <c r="I101561" i="3"/>
  <c r="I101560" i="3"/>
  <c r="I101559" i="3"/>
  <c r="I101558" i="3"/>
  <c r="I101557" i="3"/>
  <c r="I101556" i="3"/>
  <c r="I101555" i="3"/>
  <c r="I101554" i="3"/>
  <c r="I101553" i="3"/>
  <c r="I101552" i="3"/>
  <c r="I101551" i="3"/>
  <c r="I101550" i="3"/>
  <c r="I101549" i="3"/>
  <c r="I101548" i="3"/>
  <c r="I101547" i="3"/>
  <c r="I101546" i="3"/>
  <c r="I101545" i="3"/>
  <c r="I101544" i="3"/>
  <c r="I101543" i="3"/>
  <c r="I101542" i="3"/>
  <c r="I101541" i="3"/>
  <c r="I101540" i="3"/>
  <c r="I101539" i="3"/>
  <c r="I101538" i="3"/>
  <c r="I101537" i="3"/>
  <c r="I101536" i="3"/>
  <c r="I101535" i="3"/>
  <c r="I101534" i="3"/>
  <c r="I101533" i="3"/>
  <c r="I101532" i="3"/>
  <c r="I101531" i="3"/>
  <c r="I101530" i="3"/>
  <c r="I101529" i="3"/>
  <c r="I101528" i="3"/>
  <c r="I101527" i="3"/>
  <c r="I101526" i="3"/>
  <c r="I101525" i="3"/>
  <c r="I101524" i="3"/>
  <c r="I101523" i="3"/>
  <c r="I101522" i="3"/>
  <c r="I101521" i="3"/>
  <c r="I101520" i="3"/>
  <c r="I101519" i="3"/>
  <c r="I101518" i="3"/>
  <c r="I101517" i="3"/>
  <c r="I101516" i="3"/>
  <c r="I101515" i="3"/>
  <c r="I101514" i="3"/>
  <c r="I101513" i="3"/>
  <c r="I101512" i="3"/>
  <c r="I101511" i="3"/>
  <c r="I101510" i="3"/>
  <c r="I101509" i="3"/>
  <c r="I101508" i="3"/>
  <c r="I101507" i="3"/>
  <c r="I101506" i="3"/>
  <c r="I101505" i="3"/>
  <c r="I101504" i="3"/>
  <c r="I101503" i="3"/>
  <c r="I101502" i="3"/>
  <c r="I101501" i="3"/>
  <c r="I101500" i="3"/>
  <c r="I101499" i="3"/>
  <c r="I101498" i="3"/>
  <c r="I101497" i="3"/>
  <c r="I101496" i="3"/>
  <c r="I101495" i="3"/>
  <c r="I101494" i="3"/>
  <c r="I101493" i="3"/>
  <c r="I101492" i="3"/>
  <c r="I101491" i="3"/>
  <c r="I101490" i="3"/>
  <c r="I101489" i="3"/>
  <c r="I101488" i="3"/>
  <c r="I101487" i="3"/>
  <c r="I101486" i="3"/>
  <c r="I101485" i="3"/>
  <c r="I101484" i="3"/>
  <c r="I101483" i="3"/>
  <c r="I101482" i="3"/>
  <c r="I101481" i="3"/>
  <c r="I101480" i="3"/>
  <c r="I101479" i="3"/>
  <c r="I101478" i="3"/>
  <c r="I101477" i="3"/>
  <c r="I101476" i="3"/>
  <c r="I101475" i="3"/>
  <c r="I101474" i="3"/>
  <c r="I101473" i="3"/>
  <c r="I101472" i="3"/>
  <c r="I101471" i="3"/>
  <c r="I101470" i="3"/>
  <c r="I101469" i="3"/>
  <c r="I101468" i="3"/>
  <c r="I101467" i="3"/>
  <c r="I101466" i="3"/>
  <c r="I101465" i="3"/>
  <c r="I101464" i="3"/>
  <c r="I101463" i="3"/>
  <c r="I101462" i="3"/>
  <c r="I101461" i="3"/>
  <c r="I101460" i="3"/>
  <c r="I101459" i="3"/>
  <c r="I101458" i="3"/>
  <c r="I101457" i="3"/>
  <c r="I101456" i="3"/>
  <c r="I101455" i="3"/>
  <c r="I101454" i="3"/>
  <c r="I101453" i="3"/>
  <c r="I101452" i="3"/>
  <c r="I101451" i="3"/>
  <c r="I101450" i="3"/>
  <c r="I101449" i="3"/>
  <c r="I101448" i="3"/>
  <c r="I101447" i="3"/>
  <c r="I101446" i="3"/>
  <c r="I101445" i="3"/>
  <c r="I101444" i="3"/>
  <c r="I101443" i="3"/>
  <c r="I101442" i="3"/>
  <c r="I101441" i="3"/>
  <c r="I101440" i="3"/>
  <c r="I101439" i="3"/>
  <c r="I101438" i="3"/>
  <c r="I101437" i="3"/>
  <c r="I101436" i="3"/>
  <c r="I101435" i="3"/>
  <c r="I101434" i="3"/>
  <c r="I101433" i="3"/>
  <c r="I101432" i="3"/>
  <c r="I101431" i="3"/>
  <c r="I101430" i="3"/>
  <c r="I101429" i="3"/>
  <c r="I101428" i="3"/>
  <c r="I101427" i="3"/>
  <c r="I101426" i="3"/>
  <c r="I101425" i="3"/>
  <c r="I101424" i="3"/>
  <c r="I101423" i="3"/>
  <c r="I101422" i="3"/>
  <c r="I101421" i="3"/>
  <c r="I101420" i="3"/>
  <c r="I101419" i="3"/>
  <c r="I101418" i="3"/>
  <c r="I101417" i="3"/>
  <c r="I101416" i="3"/>
  <c r="I101415" i="3"/>
  <c r="I101414" i="3"/>
  <c r="I101413" i="3"/>
  <c r="I101412" i="3"/>
  <c r="I101411" i="3"/>
  <c r="I101410" i="3"/>
  <c r="I101409" i="3"/>
  <c r="I101408" i="3"/>
  <c r="I101407" i="3"/>
  <c r="I101406" i="3"/>
  <c r="I101405" i="3"/>
  <c r="I101404" i="3"/>
  <c r="I101403" i="3"/>
  <c r="I101402" i="3"/>
  <c r="I101401" i="3"/>
  <c r="I101400" i="3"/>
  <c r="I101399" i="3"/>
  <c r="I101398" i="3"/>
  <c r="I101397" i="3"/>
  <c r="I101396" i="3"/>
  <c r="I101395" i="3"/>
  <c r="I101394" i="3"/>
  <c r="I101393" i="3"/>
  <c r="I101392" i="3"/>
  <c r="I101391" i="3"/>
  <c r="I101390" i="3"/>
  <c r="I101389" i="3"/>
  <c r="I101388" i="3"/>
  <c r="I101387" i="3"/>
  <c r="I101386" i="3"/>
  <c r="I101385" i="3"/>
  <c r="I101384" i="3"/>
  <c r="I101383" i="3"/>
  <c r="I101382" i="3"/>
  <c r="I101381" i="3"/>
  <c r="I101380" i="3"/>
  <c r="I101379" i="3"/>
  <c r="I101378" i="3"/>
  <c r="I101377" i="3"/>
  <c r="I101376" i="3"/>
  <c r="I101375" i="3"/>
  <c r="I101374" i="3"/>
  <c r="I101373" i="3"/>
  <c r="I101372" i="3"/>
  <c r="I101371" i="3"/>
  <c r="I101370" i="3"/>
  <c r="I101369" i="3"/>
  <c r="I101368" i="3"/>
  <c r="I101367" i="3"/>
  <c r="I101366" i="3"/>
  <c r="I101365" i="3"/>
  <c r="I101364" i="3"/>
  <c r="I101363" i="3"/>
  <c r="I101362" i="3"/>
  <c r="I101361" i="3"/>
  <c r="I101360" i="3"/>
  <c r="I101359" i="3"/>
  <c r="I101358" i="3"/>
  <c r="I101357" i="3"/>
  <c r="I101356" i="3"/>
  <c r="I101355" i="3"/>
  <c r="I101354" i="3"/>
  <c r="I101353" i="3"/>
  <c r="I101352" i="3"/>
  <c r="I101351" i="3"/>
  <c r="I101350" i="3"/>
  <c r="I101349" i="3"/>
  <c r="I101348" i="3"/>
  <c r="I101347" i="3"/>
  <c r="I101346" i="3"/>
  <c r="I101345" i="3"/>
  <c r="I101344" i="3"/>
  <c r="I101343" i="3"/>
  <c r="I101342" i="3"/>
  <c r="I101341" i="3"/>
  <c r="I101340" i="3"/>
  <c r="I101339" i="3"/>
  <c r="I101338" i="3"/>
  <c r="I101337" i="3"/>
  <c r="I101336" i="3"/>
  <c r="I101335" i="3"/>
  <c r="I101334" i="3"/>
  <c r="I101333" i="3"/>
  <c r="I101332" i="3"/>
  <c r="I101331" i="3"/>
  <c r="I101330" i="3"/>
  <c r="I101329" i="3"/>
  <c r="I101328" i="3"/>
  <c r="I101327" i="3"/>
  <c r="I101326" i="3"/>
  <c r="I101325" i="3"/>
  <c r="I101324" i="3"/>
  <c r="I101323" i="3"/>
  <c r="I101322" i="3"/>
  <c r="I101321" i="3"/>
  <c r="I101320" i="3"/>
  <c r="I101319" i="3"/>
  <c r="I101318" i="3"/>
  <c r="I101317" i="3"/>
  <c r="I101316" i="3"/>
  <c r="I101315" i="3"/>
  <c r="I101314" i="3"/>
  <c r="I101313" i="3"/>
  <c r="I101312" i="3"/>
  <c r="I101311" i="3"/>
  <c r="I101310" i="3"/>
  <c r="I101309" i="3"/>
  <c r="I101308" i="3"/>
  <c r="I101307" i="3"/>
  <c r="I101306" i="3"/>
  <c r="I101305" i="3"/>
  <c r="I101304" i="3"/>
  <c r="I101303" i="3"/>
  <c r="I101302" i="3"/>
  <c r="I101301" i="3"/>
  <c r="I101300" i="3"/>
  <c r="I101299" i="3"/>
  <c r="I101298" i="3"/>
  <c r="I101297" i="3"/>
  <c r="I101296" i="3"/>
  <c r="I101295" i="3"/>
  <c r="I101294" i="3"/>
  <c r="I101293" i="3"/>
  <c r="I101292" i="3"/>
  <c r="I101291" i="3"/>
  <c r="I101290" i="3"/>
  <c r="I101289" i="3"/>
  <c r="I101288" i="3"/>
  <c r="I101287" i="3"/>
  <c r="I101286" i="3"/>
  <c r="I101285" i="3"/>
  <c r="I101284" i="3"/>
  <c r="I101283" i="3"/>
  <c r="I101282" i="3"/>
  <c r="I101281" i="3"/>
  <c r="I101280" i="3"/>
  <c r="I101279" i="3"/>
  <c r="I101278" i="3"/>
  <c r="I101277" i="3"/>
  <c r="I101276" i="3"/>
  <c r="I101275" i="3"/>
  <c r="I101274" i="3"/>
  <c r="I101273" i="3"/>
  <c r="I101272" i="3"/>
  <c r="I101271" i="3"/>
  <c r="I101270" i="3"/>
  <c r="I101269" i="3"/>
  <c r="I101268" i="3"/>
  <c r="I101267" i="3"/>
  <c r="I101266" i="3"/>
  <c r="I101265" i="3"/>
  <c r="I101264" i="3"/>
  <c r="I101263" i="3"/>
  <c r="I101262" i="3"/>
  <c r="I101261" i="3"/>
  <c r="I101260" i="3"/>
  <c r="I101259" i="3"/>
  <c r="I101258" i="3"/>
  <c r="I101257" i="3"/>
  <c r="I101256" i="3"/>
  <c r="I101255" i="3"/>
  <c r="I101254" i="3"/>
  <c r="I101253" i="3"/>
  <c r="I101252" i="3"/>
  <c r="I101251" i="3"/>
  <c r="I101250" i="3"/>
  <c r="I101249" i="3"/>
  <c r="I101248" i="3"/>
  <c r="I101247" i="3"/>
  <c r="I101246" i="3"/>
  <c r="I101245" i="3"/>
  <c r="I101244" i="3"/>
  <c r="I101243" i="3"/>
  <c r="I101242" i="3"/>
  <c r="I101241" i="3"/>
  <c r="I101240" i="3"/>
  <c r="I101239" i="3"/>
  <c r="I101238" i="3"/>
  <c r="I101237" i="3"/>
  <c r="I101236" i="3"/>
  <c r="I101235" i="3"/>
  <c r="I101234" i="3"/>
  <c r="I101233" i="3"/>
  <c r="I101232" i="3"/>
  <c r="I101231" i="3"/>
  <c r="I101230" i="3"/>
  <c r="I101229" i="3"/>
  <c r="I101228" i="3"/>
  <c r="I101227" i="3"/>
  <c r="I101226" i="3"/>
  <c r="I101225" i="3"/>
  <c r="I101224" i="3"/>
  <c r="I101223" i="3"/>
  <c r="I101222" i="3"/>
  <c r="I101221" i="3"/>
  <c r="I101220" i="3"/>
  <c r="I101219" i="3"/>
  <c r="I101218" i="3"/>
  <c r="I101217" i="3"/>
  <c r="I101216" i="3"/>
  <c r="I101215" i="3"/>
  <c r="I101214" i="3"/>
  <c r="I101213" i="3"/>
  <c r="I101212" i="3"/>
  <c r="I101211" i="3"/>
  <c r="I101210" i="3"/>
  <c r="I101209" i="3"/>
  <c r="I101208" i="3"/>
  <c r="I101207" i="3"/>
  <c r="I101206" i="3"/>
  <c r="I101205" i="3"/>
  <c r="I101204" i="3"/>
  <c r="I101203" i="3"/>
  <c r="I101202" i="3"/>
  <c r="I101201" i="3"/>
  <c r="I101200" i="3"/>
  <c r="I101199" i="3"/>
  <c r="I101198" i="3"/>
  <c r="I101197" i="3"/>
  <c r="I101196" i="3"/>
  <c r="I101195" i="3"/>
  <c r="I101194" i="3"/>
  <c r="I101193" i="3"/>
  <c r="I101192" i="3"/>
  <c r="I101191" i="3"/>
  <c r="I101190" i="3"/>
  <c r="I101189" i="3"/>
  <c r="I101188" i="3"/>
  <c r="I101187" i="3"/>
  <c r="I101186" i="3"/>
  <c r="I101185" i="3"/>
  <c r="I101184" i="3"/>
  <c r="I101183" i="3"/>
  <c r="I101182" i="3"/>
  <c r="I101181" i="3"/>
  <c r="I101180" i="3"/>
  <c r="I101179" i="3"/>
  <c r="I101178" i="3"/>
  <c r="I101177" i="3"/>
  <c r="I101176" i="3"/>
  <c r="I101175" i="3"/>
  <c r="I101174" i="3"/>
  <c r="I101173" i="3"/>
  <c r="I101172" i="3"/>
  <c r="I101171" i="3"/>
  <c r="I101170" i="3"/>
  <c r="I101169" i="3"/>
  <c r="I101168" i="3"/>
  <c r="I101167" i="3"/>
  <c r="I101166" i="3"/>
  <c r="I101165" i="3"/>
  <c r="I101164" i="3"/>
  <c r="I101163" i="3"/>
  <c r="I101162" i="3"/>
  <c r="I101161" i="3"/>
  <c r="I101160" i="3"/>
  <c r="I101159" i="3"/>
  <c r="I101158" i="3"/>
  <c r="I101157" i="3"/>
  <c r="I101156" i="3"/>
  <c r="I101155" i="3"/>
  <c r="I101154" i="3"/>
  <c r="I101153" i="3"/>
  <c r="I101152" i="3"/>
  <c r="I101151" i="3"/>
  <c r="I101150" i="3"/>
  <c r="I101149" i="3"/>
  <c r="I101148" i="3"/>
  <c r="I101147" i="3"/>
  <c r="I101146" i="3"/>
  <c r="I101145" i="3"/>
  <c r="I101144" i="3"/>
  <c r="I101143" i="3"/>
  <c r="I101142" i="3"/>
  <c r="I101141" i="3"/>
  <c r="I101140" i="3"/>
  <c r="I101139" i="3"/>
  <c r="I101138" i="3"/>
  <c r="I101137" i="3"/>
  <c r="I101136" i="3"/>
  <c r="I101135" i="3"/>
  <c r="I101134" i="3"/>
  <c r="I101133" i="3"/>
  <c r="I101132" i="3"/>
  <c r="I101131" i="3"/>
  <c r="I101130" i="3"/>
  <c r="I101129" i="3"/>
  <c r="I101128" i="3"/>
  <c r="I101127" i="3"/>
  <c r="I101126" i="3"/>
  <c r="I101125" i="3"/>
  <c r="I101124" i="3"/>
  <c r="I101123" i="3"/>
  <c r="I101122" i="3"/>
  <c r="I101121" i="3"/>
  <c r="I101120" i="3"/>
  <c r="I101119" i="3"/>
  <c r="I101118" i="3"/>
  <c r="I101117" i="3"/>
  <c r="I101116" i="3"/>
  <c r="I101115" i="3"/>
  <c r="I101114" i="3"/>
  <c r="I101113" i="3"/>
  <c r="I101112" i="3"/>
  <c r="I101111" i="3"/>
  <c r="I101110" i="3"/>
  <c r="I101109" i="3"/>
  <c r="I101108" i="3"/>
  <c r="I101107" i="3"/>
  <c r="I101106" i="3"/>
  <c r="I101105" i="3"/>
  <c r="I101104" i="3"/>
  <c r="I101103" i="3"/>
  <c r="I101102" i="3"/>
  <c r="I101101" i="3"/>
  <c r="I101100" i="3"/>
  <c r="I101099" i="3"/>
  <c r="I101098" i="3"/>
  <c r="I101097" i="3"/>
  <c r="I101096" i="3"/>
  <c r="I101095" i="3"/>
  <c r="I101094" i="3"/>
  <c r="I101093" i="3"/>
  <c r="I101092" i="3"/>
  <c r="I101091" i="3"/>
  <c r="I101090" i="3"/>
  <c r="I101089" i="3"/>
  <c r="I101088" i="3"/>
  <c r="I101087" i="3"/>
  <c r="I101086" i="3"/>
  <c r="I101085" i="3"/>
  <c r="I101084" i="3"/>
  <c r="I101083" i="3"/>
  <c r="I101082" i="3"/>
  <c r="I101081" i="3"/>
  <c r="I101080" i="3"/>
  <c r="I101079" i="3"/>
  <c r="I101078" i="3"/>
  <c r="I101077" i="3"/>
  <c r="I101076" i="3"/>
  <c r="I101075" i="3"/>
  <c r="I101074" i="3"/>
  <c r="I101073" i="3"/>
  <c r="I101072" i="3"/>
  <c r="I101071" i="3"/>
  <c r="I101070" i="3"/>
  <c r="I101069" i="3"/>
  <c r="I101068" i="3"/>
  <c r="I101067" i="3"/>
  <c r="I101066" i="3"/>
  <c r="I101065" i="3"/>
  <c r="I101064" i="3"/>
  <c r="I101063" i="3"/>
  <c r="I101062" i="3"/>
  <c r="I101061" i="3"/>
  <c r="I101060" i="3"/>
  <c r="I101059" i="3"/>
  <c r="I101058" i="3"/>
  <c r="I101057" i="3"/>
  <c r="I101056" i="3"/>
  <c r="I101055" i="3"/>
  <c r="I101054" i="3"/>
  <c r="I101053" i="3"/>
  <c r="I101052" i="3"/>
  <c r="I101051" i="3"/>
  <c r="I101050" i="3"/>
  <c r="I101049" i="3"/>
  <c r="I101048" i="3"/>
  <c r="I101047" i="3"/>
  <c r="I101046" i="3"/>
  <c r="I101045" i="3"/>
  <c r="I101044" i="3"/>
  <c r="I101043" i="3"/>
  <c r="I101042" i="3"/>
  <c r="I101041" i="3"/>
  <c r="I101040" i="3"/>
  <c r="I101039" i="3"/>
  <c r="I101038" i="3"/>
  <c r="I101037" i="3"/>
  <c r="I101036" i="3"/>
  <c r="I101035" i="3"/>
  <c r="I101034" i="3"/>
  <c r="I101033" i="3"/>
  <c r="I101032" i="3"/>
  <c r="I101031" i="3"/>
  <c r="I101030" i="3"/>
  <c r="I101029" i="3"/>
  <c r="I101028" i="3"/>
  <c r="I101027" i="3"/>
  <c r="I101026" i="3"/>
  <c r="I101025" i="3"/>
  <c r="I101024" i="3"/>
  <c r="I101023" i="3"/>
  <c r="I101022" i="3"/>
  <c r="I101021" i="3"/>
  <c r="I101020" i="3"/>
  <c r="I101019" i="3"/>
  <c r="I101018" i="3"/>
  <c r="I101017" i="3"/>
  <c r="I101016" i="3"/>
  <c r="I101015" i="3"/>
  <c r="I101014" i="3"/>
  <c r="I101013" i="3"/>
  <c r="I101012" i="3"/>
  <c r="I101011" i="3"/>
  <c r="I101010" i="3"/>
  <c r="I101009" i="3"/>
  <c r="I101008" i="3"/>
  <c r="I101007" i="3"/>
  <c r="I101006" i="3"/>
  <c r="I101005" i="3"/>
  <c r="I101004" i="3"/>
  <c r="I101003" i="3"/>
  <c r="I101002" i="3"/>
  <c r="I101001" i="3"/>
  <c r="I101000" i="3"/>
  <c r="I100999" i="3"/>
  <c r="I100998" i="3"/>
  <c r="I100997" i="3"/>
  <c r="I100996" i="3"/>
  <c r="I100995" i="3"/>
  <c r="I100994" i="3"/>
  <c r="I100993" i="3"/>
  <c r="I100992" i="3"/>
  <c r="I100991" i="3"/>
  <c r="I100990" i="3"/>
  <c r="I100989" i="3"/>
  <c r="I100988" i="3"/>
  <c r="I100987" i="3"/>
  <c r="I100986" i="3"/>
  <c r="I100985" i="3"/>
  <c r="I100984" i="3"/>
  <c r="I100983" i="3"/>
  <c r="I100982" i="3"/>
  <c r="I100981" i="3"/>
  <c r="I100980" i="3"/>
  <c r="I100979" i="3"/>
  <c r="I100978" i="3"/>
  <c r="I100977" i="3"/>
  <c r="I100976" i="3"/>
  <c r="I100975" i="3"/>
  <c r="I100974" i="3"/>
  <c r="I100973" i="3"/>
  <c r="I100972" i="3"/>
  <c r="I100971" i="3"/>
  <c r="I100970" i="3"/>
  <c r="I100969" i="3"/>
  <c r="I100968" i="3"/>
  <c r="I100967" i="3"/>
  <c r="I100966" i="3"/>
  <c r="I100965" i="3"/>
  <c r="I100964" i="3"/>
  <c r="I100963" i="3"/>
  <c r="I100962" i="3"/>
  <c r="I100961" i="3"/>
  <c r="I100960" i="3"/>
  <c r="I100959" i="3"/>
  <c r="I100958" i="3"/>
  <c r="I100957" i="3"/>
  <c r="I100956" i="3"/>
  <c r="I100955" i="3"/>
  <c r="I100954" i="3"/>
  <c r="I100953" i="3"/>
  <c r="I100952" i="3"/>
  <c r="I100951" i="3"/>
  <c r="I100950" i="3"/>
  <c r="I100949" i="3"/>
  <c r="I100948" i="3"/>
  <c r="I100947" i="3"/>
  <c r="I100946" i="3"/>
  <c r="I100945" i="3"/>
  <c r="I100944" i="3"/>
  <c r="I100943" i="3"/>
  <c r="I100942" i="3"/>
  <c r="I100941" i="3"/>
  <c r="I100940" i="3"/>
  <c r="I100939" i="3"/>
  <c r="I100938" i="3"/>
  <c r="I100937" i="3"/>
  <c r="I100936" i="3"/>
  <c r="I100935" i="3"/>
  <c r="I100934" i="3"/>
  <c r="I100933" i="3"/>
  <c r="I100932" i="3"/>
  <c r="I100931" i="3"/>
  <c r="I100930" i="3"/>
  <c r="I100929" i="3"/>
  <c r="I100928" i="3"/>
  <c r="I100927" i="3"/>
  <c r="I100926" i="3"/>
  <c r="I100925" i="3"/>
  <c r="I100924" i="3"/>
  <c r="I100923" i="3"/>
  <c r="I100922" i="3"/>
  <c r="I100921" i="3"/>
  <c r="I100920" i="3"/>
  <c r="I100919" i="3"/>
  <c r="I100918" i="3"/>
  <c r="I100917" i="3"/>
  <c r="I100916" i="3"/>
  <c r="I100915" i="3"/>
  <c r="I100914" i="3"/>
  <c r="I100913" i="3"/>
  <c r="I100912" i="3"/>
  <c r="I100911" i="3"/>
  <c r="I100910" i="3"/>
  <c r="I100909" i="3"/>
  <c r="I100908" i="3"/>
  <c r="I100907" i="3"/>
  <c r="I100906" i="3"/>
  <c r="I100905" i="3"/>
  <c r="I100904" i="3"/>
  <c r="I100903" i="3"/>
  <c r="I100902" i="3"/>
  <c r="I100901" i="3"/>
  <c r="I100900" i="3"/>
  <c r="I100899" i="3"/>
  <c r="I100898" i="3"/>
  <c r="I100897" i="3"/>
  <c r="I100896" i="3"/>
  <c r="I100895" i="3"/>
  <c r="I100894" i="3"/>
  <c r="I100893" i="3"/>
  <c r="I100892" i="3"/>
  <c r="I100891" i="3"/>
  <c r="I100890" i="3"/>
  <c r="I100889" i="3"/>
  <c r="I100888" i="3"/>
  <c r="I100887" i="3"/>
  <c r="I100886" i="3"/>
  <c r="I100885" i="3"/>
  <c r="I100884" i="3"/>
  <c r="I100883" i="3"/>
  <c r="I100882" i="3"/>
  <c r="I100881" i="3"/>
  <c r="I100880" i="3"/>
  <c r="I100879" i="3"/>
  <c r="I100878" i="3"/>
  <c r="I100877" i="3"/>
  <c r="I100876" i="3"/>
  <c r="I100875" i="3"/>
  <c r="I100874" i="3"/>
  <c r="I100873" i="3"/>
  <c r="I100872" i="3"/>
  <c r="I100871" i="3"/>
  <c r="I100870" i="3"/>
  <c r="I100869" i="3"/>
  <c r="I100868" i="3"/>
  <c r="I100867" i="3"/>
  <c r="I100866" i="3"/>
  <c r="I100865" i="3"/>
  <c r="I100864" i="3"/>
  <c r="I100863" i="3"/>
  <c r="I100862" i="3"/>
  <c r="I100861" i="3"/>
  <c r="I100860" i="3"/>
  <c r="I100859" i="3"/>
  <c r="I100858" i="3"/>
  <c r="I100857" i="3"/>
  <c r="I100856" i="3"/>
  <c r="I100855" i="3"/>
  <c r="I100854" i="3"/>
  <c r="I100853" i="3"/>
  <c r="I100852" i="3"/>
  <c r="I100851" i="3"/>
  <c r="I100850" i="3"/>
  <c r="I100849" i="3"/>
  <c r="I100848" i="3"/>
  <c r="I100847" i="3"/>
  <c r="I100846" i="3"/>
  <c r="I100845" i="3"/>
  <c r="I100844" i="3"/>
  <c r="I100843" i="3"/>
  <c r="I100842" i="3"/>
  <c r="I100841" i="3"/>
  <c r="I100840" i="3"/>
  <c r="I100839" i="3"/>
  <c r="I100838" i="3"/>
  <c r="I100837" i="3"/>
  <c r="I100836" i="3"/>
  <c r="I100835" i="3"/>
  <c r="I100834" i="3"/>
  <c r="I100833" i="3"/>
  <c r="I100832" i="3"/>
  <c r="I100831" i="3"/>
  <c r="I100830" i="3"/>
  <c r="I100829" i="3"/>
  <c r="I100828" i="3"/>
  <c r="I100827" i="3"/>
  <c r="I100826" i="3"/>
  <c r="I100825" i="3"/>
  <c r="I100824" i="3"/>
  <c r="I100823" i="3"/>
  <c r="I100822" i="3"/>
  <c r="I100821" i="3"/>
  <c r="I100820" i="3"/>
  <c r="I100819" i="3"/>
  <c r="I100818" i="3"/>
  <c r="I100817" i="3"/>
  <c r="I100816" i="3"/>
  <c r="I100815" i="3"/>
  <c r="I100814" i="3"/>
  <c r="I100813" i="3"/>
  <c r="I100812" i="3"/>
  <c r="I100811" i="3"/>
  <c r="I100810" i="3"/>
  <c r="I100809" i="3"/>
  <c r="I100808" i="3"/>
  <c r="I100807" i="3"/>
  <c r="I100806" i="3"/>
  <c r="I100805" i="3"/>
  <c r="I100804" i="3"/>
  <c r="I100803" i="3"/>
  <c r="I100802" i="3"/>
  <c r="I100801" i="3"/>
  <c r="I100800" i="3"/>
  <c r="I100799" i="3"/>
  <c r="I100798" i="3"/>
  <c r="I100797" i="3"/>
  <c r="I100796" i="3"/>
  <c r="I100795" i="3"/>
  <c r="I100794" i="3"/>
  <c r="I100793" i="3"/>
  <c r="I100792" i="3"/>
  <c r="I100791" i="3"/>
  <c r="I100790" i="3"/>
  <c r="I100789" i="3"/>
  <c r="I100788" i="3"/>
  <c r="I100787" i="3"/>
  <c r="I100786" i="3"/>
  <c r="I100785" i="3"/>
  <c r="I100784" i="3"/>
  <c r="I100783" i="3"/>
  <c r="I100782" i="3"/>
  <c r="I100781" i="3"/>
  <c r="I100780" i="3"/>
  <c r="I100779" i="3"/>
  <c r="I100778" i="3"/>
  <c r="I100777" i="3"/>
  <c r="I100776" i="3"/>
  <c r="I100775" i="3"/>
  <c r="I100774" i="3"/>
  <c r="I100773" i="3"/>
  <c r="I100772" i="3"/>
  <c r="I100771" i="3"/>
  <c r="I100770" i="3"/>
  <c r="I100769" i="3"/>
  <c r="I100768" i="3"/>
  <c r="I100767" i="3"/>
  <c r="I100766" i="3"/>
  <c r="I100765" i="3"/>
  <c r="I100764" i="3"/>
  <c r="I100763" i="3"/>
  <c r="I100762" i="3"/>
  <c r="I100761" i="3"/>
  <c r="I100760" i="3"/>
  <c r="I100759" i="3"/>
  <c r="I100758" i="3"/>
  <c r="I100757" i="3"/>
  <c r="I100756" i="3"/>
  <c r="I100755" i="3"/>
  <c r="I100754" i="3"/>
  <c r="I100753" i="3"/>
  <c r="I100752" i="3"/>
  <c r="I100751" i="3"/>
  <c r="I100750" i="3"/>
  <c r="I100749" i="3"/>
  <c r="I100748" i="3"/>
  <c r="I100747" i="3"/>
  <c r="I100746" i="3"/>
  <c r="I100745" i="3"/>
  <c r="I100744" i="3"/>
  <c r="I100743" i="3"/>
  <c r="I100742" i="3"/>
  <c r="I100741" i="3"/>
  <c r="I100740" i="3"/>
  <c r="I100739" i="3"/>
  <c r="I100738" i="3"/>
  <c r="I100737" i="3"/>
  <c r="I100736" i="3"/>
  <c r="I100735" i="3"/>
  <c r="I100734" i="3"/>
  <c r="I100733" i="3"/>
  <c r="I100732" i="3"/>
  <c r="I100731" i="3"/>
  <c r="I100730" i="3"/>
  <c r="I100729" i="3"/>
  <c r="I100728" i="3"/>
  <c r="I100727" i="3"/>
  <c r="I100726" i="3"/>
  <c r="I100725" i="3"/>
  <c r="I100724" i="3"/>
  <c r="I100723" i="3"/>
  <c r="I100722" i="3"/>
  <c r="I100721" i="3"/>
  <c r="I100720" i="3"/>
  <c r="I100719" i="3"/>
  <c r="I100718" i="3"/>
  <c r="I100717" i="3"/>
  <c r="I100716" i="3"/>
  <c r="I100715" i="3"/>
  <c r="I100714" i="3"/>
  <c r="I100713" i="3"/>
  <c r="I100712" i="3"/>
  <c r="I100711" i="3"/>
  <c r="I100710" i="3"/>
  <c r="I100709" i="3"/>
  <c r="I100708" i="3"/>
  <c r="I100707" i="3"/>
  <c r="I100706" i="3"/>
  <c r="I100705" i="3"/>
  <c r="I100704" i="3"/>
  <c r="I100703" i="3"/>
  <c r="I100702" i="3"/>
  <c r="I100701" i="3"/>
  <c r="I100700" i="3"/>
  <c r="I100699" i="3"/>
  <c r="I100698" i="3"/>
  <c r="I100697" i="3"/>
  <c r="I100696" i="3"/>
  <c r="I100695" i="3"/>
  <c r="I100694" i="3"/>
  <c r="I100693" i="3"/>
  <c r="I100692" i="3"/>
  <c r="I100691" i="3"/>
  <c r="I100690" i="3"/>
  <c r="I100689" i="3"/>
  <c r="I100688" i="3"/>
  <c r="I100687" i="3"/>
  <c r="I100686" i="3"/>
  <c r="I100685" i="3"/>
  <c r="I100684" i="3"/>
  <c r="I100683" i="3"/>
  <c r="I100682" i="3"/>
  <c r="I100681" i="3"/>
  <c r="I100680" i="3"/>
  <c r="I100679" i="3"/>
  <c r="I100678" i="3"/>
  <c r="I100677" i="3"/>
  <c r="I100676" i="3"/>
  <c r="I100675" i="3"/>
  <c r="I100674" i="3"/>
  <c r="I100673" i="3"/>
  <c r="I100672" i="3"/>
  <c r="I100671" i="3"/>
  <c r="I100670" i="3"/>
  <c r="I100669" i="3"/>
  <c r="I100668" i="3"/>
  <c r="I100667" i="3"/>
  <c r="I100666" i="3"/>
  <c r="I100665" i="3"/>
  <c r="I100664" i="3"/>
  <c r="I100663" i="3"/>
  <c r="I100662" i="3"/>
  <c r="I100661" i="3"/>
  <c r="I100660" i="3"/>
  <c r="I100659" i="3"/>
  <c r="I100658" i="3"/>
  <c r="I100657" i="3"/>
  <c r="I100656" i="3"/>
  <c r="I100655" i="3"/>
  <c r="I100654" i="3"/>
  <c r="I100653" i="3"/>
  <c r="I100652" i="3"/>
  <c r="I100651" i="3"/>
  <c r="I100650" i="3"/>
  <c r="I100649" i="3"/>
  <c r="I100648" i="3"/>
  <c r="I100647" i="3"/>
  <c r="I100646" i="3"/>
  <c r="I100645" i="3"/>
  <c r="I100644" i="3"/>
  <c r="I100643" i="3"/>
  <c r="I100642" i="3"/>
  <c r="I100641" i="3"/>
  <c r="I100640" i="3"/>
  <c r="I100639" i="3"/>
  <c r="I100638" i="3"/>
  <c r="I100637" i="3"/>
  <c r="I100636" i="3"/>
  <c r="I100635" i="3"/>
  <c r="I100634" i="3"/>
  <c r="I100633" i="3"/>
  <c r="I100632" i="3"/>
  <c r="I100631" i="3"/>
  <c r="I100630" i="3"/>
  <c r="I100629" i="3"/>
  <c r="I100628" i="3"/>
  <c r="I100627" i="3"/>
  <c r="I100626" i="3"/>
  <c r="I100625" i="3"/>
  <c r="I100624" i="3"/>
  <c r="I100623" i="3"/>
  <c r="I100622" i="3"/>
  <c r="I100621" i="3"/>
  <c r="I100620" i="3"/>
  <c r="I100619" i="3"/>
  <c r="I100618" i="3"/>
  <c r="I100617" i="3"/>
  <c r="I100616" i="3"/>
  <c r="I100615" i="3"/>
  <c r="I100614" i="3"/>
  <c r="I100613" i="3"/>
  <c r="I100612" i="3"/>
  <c r="I100611" i="3"/>
  <c r="I100610" i="3"/>
  <c r="I100609" i="3"/>
  <c r="I100608" i="3"/>
  <c r="I100607" i="3"/>
  <c r="I100606" i="3"/>
  <c r="I100605" i="3"/>
  <c r="I100604" i="3"/>
  <c r="I100603" i="3"/>
  <c r="I100602" i="3"/>
  <c r="I100601" i="3"/>
  <c r="I100600" i="3"/>
  <c r="I100599" i="3"/>
  <c r="I100598" i="3"/>
  <c r="I100597" i="3"/>
  <c r="I100596" i="3"/>
  <c r="I100595" i="3"/>
  <c r="I100594" i="3"/>
  <c r="I100593" i="3"/>
  <c r="I100592" i="3"/>
  <c r="I100591" i="3"/>
  <c r="I100590" i="3"/>
  <c r="I100589" i="3"/>
  <c r="I100588" i="3"/>
  <c r="I100587" i="3"/>
  <c r="I100586" i="3"/>
  <c r="I100585" i="3"/>
  <c r="I100584" i="3"/>
  <c r="I100583" i="3"/>
  <c r="I100582" i="3"/>
  <c r="I100581" i="3"/>
  <c r="I100580" i="3"/>
  <c r="I100579" i="3"/>
  <c r="I100578" i="3"/>
  <c r="I100577" i="3"/>
  <c r="I100576" i="3"/>
  <c r="I100575" i="3"/>
  <c r="I100574" i="3"/>
  <c r="I100573" i="3"/>
  <c r="I100572" i="3"/>
  <c r="I100571" i="3"/>
  <c r="I100570" i="3"/>
  <c r="I100569" i="3"/>
  <c r="I100568" i="3"/>
  <c r="I100567" i="3"/>
  <c r="I100566" i="3"/>
  <c r="I100565" i="3"/>
  <c r="I100564" i="3"/>
  <c r="I100563" i="3"/>
  <c r="I100562" i="3"/>
  <c r="I100561" i="3"/>
  <c r="I100560" i="3"/>
  <c r="I100559" i="3"/>
  <c r="I100558" i="3"/>
  <c r="I100557" i="3"/>
  <c r="I100556" i="3"/>
  <c r="I100555" i="3"/>
  <c r="I100554" i="3"/>
  <c r="I100553" i="3"/>
  <c r="I100552" i="3"/>
  <c r="I100551" i="3"/>
  <c r="I100550" i="3"/>
  <c r="I100549" i="3"/>
  <c r="I100548" i="3"/>
  <c r="I100547" i="3"/>
  <c r="I100546" i="3"/>
  <c r="I100545" i="3"/>
  <c r="I100544" i="3"/>
  <c r="I100543" i="3"/>
  <c r="I100542" i="3"/>
  <c r="I100541" i="3"/>
  <c r="I100540" i="3"/>
  <c r="I100539" i="3"/>
  <c r="I100538" i="3"/>
  <c r="I100537" i="3"/>
  <c r="I100536" i="3"/>
  <c r="I100535" i="3"/>
  <c r="I100534" i="3"/>
  <c r="I100533" i="3"/>
  <c r="I100532" i="3"/>
  <c r="I100531" i="3"/>
  <c r="I100530" i="3"/>
  <c r="I100529" i="3"/>
  <c r="I100528" i="3"/>
  <c r="I100527" i="3"/>
  <c r="I100526" i="3"/>
  <c r="I100525" i="3"/>
  <c r="I100524" i="3"/>
  <c r="I100523" i="3"/>
  <c r="I100522" i="3"/>
  <c r="I100521" i="3"/>
  <c r="I100520" i="3"/>
  <c r="I100519" i="3"/>
  <c r="I100518" i="3"/>
  <c r="I100517" i="3"/>
  <c r="I100516" i="3"/>
  <c r="I100515" i="3"/>
  <c r="I100514" i="3"/>
  <c r="I100513" i="3"/>
  <c r="I100512" i="3"/>
  <c r="I100511" i="3"/>
  <c r="I100510" i="3"/>
  <c r="I100509" i="3"/>
  <c r="I100508" i="3"/>
  <c r="I100507" i="3"/>
  <c r="I100506" i="3"/>
  <c r="I100505" i="3"/>
  <c r="I100504" i="3"/>
  <c r="I100503" i="3"/>
  <c r="I100502" i="3"/>
  <c r="I100501" i="3"/>
  <c r="I100500" i="3"/>
  <c r="I100499" i="3"/>
  <c r="I100498" i="3"/>
  <c r="I100497" i="3"/>
  <c r="I100496" i="3"/>
  <c r="I100495" i="3"/>
  <c r="I100494" i="3"/>
  <c r="I100493" i="3"/>
  <c r="I100492" i="3"/>
  <c r="I100491" i="3"/>
  <c r="I100490" i="3"/>
  <c r="I100489" i="3"/>
  <c r="I100488" i="3"/>
  <c r="I100487" i="3"/>
  <c r="I100486" i="3"/>
  <c r="I100485" i="3"/>
  <c r="I100484" i="3"/>
  <c r="I100483" i="3"/>
  <c r="I100482" i="3"/>
  <c r="I100481" i="3"/>
  <c r="I100480" i="3"/>
  <c r="I100479" i="3"/>
  <c r="I100478" i="3"/>
  <c r="I100477" i="3"/>
  <c r="I100476" i="3"/>
  <c r="I100475" i="3"/>
  <c r="I100474" i="3"/>
  <c r="I100473" i="3"/>
  <c r="I100472" i="3"/>
  <c r="I100471" i="3"/>
  <c r="I100470" i="3"/>
  <c r="I100469" i="3"/>
  <c r="I100468" i="3"/>
  <c r="I100467" i="3"/>
  <c r="I100466" i="3"/>
  <c r="I100465" i="3"/>
  <c r="I100464" i="3"/>
  <c r="I100463" i="3"/>
  <c r="I100462" i="3"/>
  <c r="I100461" i="3"/>
  <c r="I100460" i="3"/>
  <c r="I100459" i="3"/>
  <c r="I100458" i="3"/>
  <c r="I100457" i="3"/>
  <c r="I100456" i="3"/>
  <c r="I100455" i="3"/>
  <c r="I100454" i="3"/>
  <c r="I100453" i="3"/>
  <c r="I100452" i="3"/>
  <c r="I100451" i="3"/>
  <c r="I100450" i="3"/>
  <c r="I100449" i="3"/>
  <c r="I100448" i="3"/>
  <c r="I100447" i="3"/>
  <c r="I100446" i="3"/>
  <c r="I100445" i="3"/>
  <c r="I100444" i="3"/>
  <c r="I100443" i="3"/>
  <c r="I100442" i="3"/>
  <c r="I100441" i="3"/>
  <c r="I100440" i="3"/>
  <c r="I100439" i="3"/>
  <c r="I100438" i="3"/>
  <c r="I100437" i="3"/>
  <c r="I100436" i="3"/>
  <c r="I100435" i="3"/>
  <c r="I100434" i="3"/>
  <c r="I100433" i="3"/>
  <c r="I100432" i="3"/>
  <c r="I100431" i="3"/>
  <c r="I100430" i="3"/>
  <c r="I100429" i="3"/>
  <c r="I100428" i="3"/>
  <c r="I100427" i="3"/>
  <c r="I100426" i="3"/>
  <c r="I100425" i="3"/>
  <c r="I100424" i="3"/>
  <c r="I100423" i="3"/>
  <c r="I100422" i="3"/>
  <c r="I100421" i="3"/>
  <c r="I100420" i="3"/>
  <c r="I100419" i="3"/>
  <c r="I100418" i="3"/>
  <c r="I100417" i="3"/>
  <c r="I100416" i="3"/>
  <c r="I100415" i="3"/>
  <c r="I100414" i="3"/>
  <c r="I100413" i="3"/>
  <c r="I100412" i="3"/>
  <c r="I100411" i="3"/>
  <c r="I100410" i="3"/>
  <c r="I100409" i="3"/>
  <c r="I100408" i="3"/>
  <c r="I100407" i="3"/>
  <c r="I100406" i="3"/>
  <c r="I100405" i="3"/>
  <c r="I100404" i="3"/>
  <c r="I100403" i="3"/>
  <c r="I100402" i="3"/>
  <c r="I100401" i="3"/>
  <c r="I100400" i="3"/>
  <c r="I100399" i="3"/>
  <c r="I100398" i="3"/>
  <c r="I100397" i="3"/>
  <c r="I100396" i="3"/>
  <c r="I100395" i="3"/>
  <c r="I100394" i="3"/>
  <c r="I100393" i="3"/>
  <c r="I100392" i="3"/>
  <c r="I100391" i="3"/>
  <c r="I100390" i="3"/>
  <c r="I100389" i="3"/>
  <c r="I100388" i="3"/>
  <c r="I100387" i="3"/>
  <c r="I100386" i="3"/>
  <c r="I100385" i="3"/>
  <c r="I100384" i="3"/>
  <c r="I100383" i="3"/>
  <c r="I100382" i="3"/>
  <c r="I100381" i="3"/>
  <c r="I100380" i="3"/>
  <c r="I100379" i="3"/>
  <c r="I100378" i="3"/>
  <c r="I100377" i="3"/>
  <c r="I100376" i="3"/>
  <c r="I100375" i="3"/>
  <c r="I100374" i="3"/>
  <c r="I100373" i="3"/>
  <c r="I100372" i="3"/>
  <c r="I100371" i="3"/>
  <c r="I100370" i="3"/>
  <c r="I100369" i="3"/>
  <c r="I100368" i="3"/>
  <c r="I100367" i="3"/>
  <c r="I100366" i="3"/>
  <c r="I100365" i="3"/>
  <c r="I100364" i="3"/>
  <c r="I100363" i="3"/>
  <c r="I100362" i="3"/>
  <c r="I100361" i="3"/>
  <c r="I100360" i="3"/>
  <c r="I100359" i="3"/>
  <c r="I100358" i="3"/>
  <c r="I100357" i="3"/>
  <c r="I100356" i="3"/>
  <c r="I100355" i="3"/>
  <c r="I100354" i="3"/>
  <c r="I100353" i="3"/>
  <c r="I100352" i="3"/>
  <c r="I100351" i="3"/>
  <c r="I100350" i="3"/>
  <c r="I100349" i="3"/>
  <c r="I100348" i="3"/>
  <c r="I100347" i="3"/>
  <c r="I100346" i="3"/>
  <c r="I100345" i="3"/>
  <c r="I100344" i="3"/>
  <c r="I100343" i="3"/>
  <c r="I100342" i="3"/>
  <c r="I100341" i="3"/>
  <c r="I100340" i="3"/>
  <c r="I100339" i="3"/>
  <c r="I100338" i="3"/>
  <c r="I100337" i="3"/>
  <c r="I100336" i="3"/>
  <c r="I100335" i="3"/>
  <c r="I100334" i="3"/>
  <c r="I100333" i="3"/>
  <c r="I100332" i="3"/>
  <c r="I100331" i="3"/>
  <c r="I100330" i="3"/>
  <c r="I100329" i="3"/>
  <c r="I100328" i="3"/>
  <c r="I100327" i="3"/>
  <c r="I100326" i="3"/>
  <c r="I100325" i="3"/>
  <c r="I100324" i="3"/>
  <c r="I100323" i="3"/>
  <c r="I100322" i="3"/>
  <c r="I100321" i="3"/>
  <c r="I100320" i="3"/>
  <c r="I100319" i="3"/>
  <c r="I100318" i="3"/>
  <c r="I100317" i="3"/>
  <c r="I100316" i="3"/>
  <c r="I100315" i="3"/>
  <c r="I100314" i="3"/>
  <c r="I100313" i="3"/>
  <c r="I100312" i="3"/>
  <c r="I100311" i="3"/>
  <c r="I100310" i="3"/>
  <c r="I100309" i="3"/>
  <c r="I100308" i="3"/>
  <c r="I100307" i="3"/>
  <c r="I100306" i="3"/>
  <c r="I100305" i="3"/>
  <c r="I100304" i="3"/>
  <c r="I100303" i="3"/>
  <c r="I100302" i="3"/>
  <c r="I100301" i="3"/>
  <c r="I100300" i="3"/>
  <c r="I100299" i="3"/>
  <c r="I100298" i="3"/>
  <c r="I100297" i="3"/>
  <c r="I100296" i="3"/>
  <c r="I100295" i="3"/>
  <c r="I100294" i="3"/>
  <c r="I100293" i="3"/>
  <c r="I100292" i="3"/>
  <c r="I100291" i="3"/>
  <c r="I100290" i="3"/>
  <c r="I100289" i="3"/>
  <c r="I100288" i="3"/>
  <c r="I100287" i="3"/>
  <c r="I100286" i="3"/>
  <c r="I100285" i="3"/>
  <c r="I100284" i="3"/>
  <c r="I100283" i="3"/>
  <c r="I100282" i="3"/>
  <c r="I100281" i="3"/>
  <c r="I100280" i="3"/>
  <c r="I100279" i="3"/>
  <c r="I100278" i="3"/>
  <c r="I100277" i="3"/>
  <c r="I100276" i="3"/>
  <c r="I100275" i="3"/>
  <c r="I100274" i="3"/>
  <c r="I100273" i="3"/>
  <c r="I100272" i="3"/>
  <c r="I100271" i="3"/>
  <c r="I100270" i="3"/>
  <c r="I100269" i="3"/>
  <c r="I100268" i="3"/>
  <c r="I100267" i="3"/>
  <c r="I100266" i="3"/>
  <c r="I100265" i="3"/>
  <c r="I100264" i="3"/>
  <c r="I100263" i="3"/>
  <c r="I100262" i="3"/>
  <c r="I100261" i="3"/>
  <c r="I100260" i="3"/>
  <c r="I100259" i="3"/>
  <c r="I100258" i="3"/>
  <c r="I100257" i="3"/>
  <c r="I100256" i="3"/>
  <c r="I100255" i="3"/>
  <c r="I100254" i="3"/>
  <c r="I100253" i="3"/>
  <c r="I100252" i="3"/>
  <c r="I100251" i="3"/>
  <c r="I100250" i="3"/>
  <c r="I100249" i="3"/>
  <c r="I100248" i="3"/>
  <c r="I100247" i="3"/>
  <c r="I100246" i="3"/>
  <c r="I100245" i="3"/>
  <c r="I100244" i="3"/>
  <c r="I100243" i="3"/>
  <c r="I100242" i="3"/>
  <c r="I100241" i="3"/>
  <c r="I100240" i="3"/>
  <c r="I100239" i="3"/>
  <c r="I100238" i="3"/>
  <c r="I100237" i="3"/>
  <c r="I100236" i="3"/>
  <c r="I100235" i="3"/>
  <c r="I100234" i="3"/>
  <c r="I100233" i="3"/>
  <c r="I100232" i="3"/>
  <c r="I100231" i="3"/>
  <c r="I100230" i="3"/>
  <c r="I100229" i="3"/>
  <c r="I100228" i="3"/>
  <c r="I100227" i="3"/>
  <c r="I100226" i="3"/>
  <c r="I100225" i="3"/>
  <c r="I100224" i="3"/>
  <c r="I100223" i="3"/>
  <c r="I100222" i="3"/>
  <c r="I100221" i="3"/>
  <c r="I100220" i="3"/>
  <c r="I100219" i="3"/>
  <c r="I100218" i="3"/>
  <c r="I100217" i="3"/>
  <c r="I100216" i="3"/>
  <c r="I100215" i="3"/>
  <c r="I100214" i="3"/>
  <c r="I100213" i="3"/>
  <c r="I100212" i="3"/>
  <c r="I100211" i="3"/>
  <c r="I100210" i="3"/>
  <c r="I100209" i="3"/>
  <c r="I100208" i="3"/>
  <c r="I100207" i="3"/>
  <c r="I100206" i="3"/>
  <c r="I100205" i="3"/>
  <c r="I100204" i="3"/>
  <c r="I100203" i="3"/>
  <c r="I100202" i="3"/>
  <c r="I100201" i="3"/>
  <c r="I100200" i="3"/>
  <c r="I100199" i="3"/>
  <c r="I100198" i="3"/>
  <c r="I100197" i="3"/>
  <c r="I100196" i="3"/>
  <c r="I100195" i="3"/>
  <c r="I100194" i="3"/>
  <c r="I100193" i="3"/>
  <c r="I100192" i="3"/>
  <c r="I100191" i="3"/>
  <c r="I100190" i="3"/>
  <c r="I100189" i="3"/>
  <c r="I100188" i="3"/>
  <c r="I100187" i="3"/>
  <c r="I100186" i="3"/>
  <c r="I100185" i="3"/>
  <c r="I100184" i="3"/>
  <c r="I100183" i="3"/>
  <c r="I100182" i="3"/>
  <c r="I100181" i="3"/>
  <c r="I100180" i="3"/>
  <c r="I100179" i="3"/>
  <c r="I100178" i="3"/>
  <c r="I100177" i="3"/>
  <c r="I100176" i="3"/>
  <c r="I100175" i="3"/>
  <c r="I100174" i="3"/>
  <c r="I100173" i="3"/>
  <c r="I100172" i="3"/>
  <c r="I100171" i="3"/>
  <c r="I100170" i="3"/>
  <c r="I100169" i="3"/>
  <c r="I100168" i="3"/>
  <c r="I100167" i="3"/>
  <c r="I100166" i="3"/>
  <c r="I100165" i="3"/>
  <c r="I100164" i="3"/>
  <c r="I100163" i="3"/>
  <c r="I100162" i="3"/>
  <c r="I100161" i="3"/>
  <c r="I100160" i="3"/>
  <c r="I100159" i="3"/>
  <c r="I100158" i="3"/>
  <c r="I100157" i="3"/>
  <c r="I100156" i="3"/>
  <c r="I100155" i="3"/>
  <c r="I100154" i="3"/>
  <c r="I100153" i="3"/>
  <c r="I100152" i="3"/>
  <c r="I100151" i="3"/>
  <c r="I100150" i="3"/>
  <c r="I100149" i="3"/>
  <c r="I100148" i="3"/>
  <c r="I100147" i="3"/>
  <c r="I100146" i="3"/>
  <c r="I100145" i="3"/>
  <c r="I100144" i="3"/>
  <c r="I100143" i="3"/>
  <c r="I100142" i="3"/>
  <c r="I100141" i="3"/>
  <c r="I100140" i="3"/>
  <c r="I100139" i="3"/>
  <c r="I100138" i="3"/>
  <c r="I100137" i="3"/>
  <c r="I100136" i="3"/>
  <c r="I100135" i="3"/>
  <c r="I100134" i="3"/>
  <c r="I100133" i="3"/>
  <c r="I100132" i="3"/>
  <c r="I100131" i="3"/>
  <c r="I100130" i="3"/>
  <c r="I100129" i="3"/>
  <c r="I100128" i="3"/>
  <c r="I100127" i="3"/>
  <c r="I100126" i="3"/>
  <c r="I100125" i="3"/>
  <c r="I100124" i="3"/>
  <c r="I100123" i="3"/>
  <c r="I100122" i="3"/>
  <c r="I100121" i="3"/>
  <c r="I100120" i="3"/>
  <c r="I100119" i="3"/>
  <c r="I100118" i="3"/>
  <c r="I100117" i="3"/>
  <c r="I100116" i="3"/>
  <c r="I100115" i="3"/>
  <c r="I100114" i="3"/>
  <c r="I100113" i="3"/>
  <c r="I100112" i="3"/>
  <c r="I100111" i="3"/>
  <c r="I100110" i="3"/>
  <c r="I100109" i="3"/>
  <c r="I100108" i="3"/>
  <c r="I100107" i="3"/>
  <c r="I100106" i="3"/>
  <c r="I100105" i="3"/>
  <c r="I100104" i="3"/>
  <c r="I100103" i="3"/>
  <c r="I100102" i="3"/>
  <c r="I100101" i="3"/>
  <c r="I100100" i="3"/>
  <c r="I100099" i="3"/>
  <c r="I100098" i="3"/>
  <c r="I100097" i="3"/>
  <c r="I100096" i="3"/>
  <c r="I100095" i="3"/>
  <c r="I100094" i="3"/>
  <c r="I100093" i="3"/>
  <c r="I100092" i="3"/>
  <c r="I100091" i="3"/>
  <c r="I100090" i="3"/>
  <c r="I100089" i="3"/>
  <c r="I100088" i="3"/>
  <c r="I100087" i="3"/>
  <c r="I100086" i="3"/>
  <c r="I100085" i="3"/>
  <c r="I100084" i="3"/>
  <c r="I100083" i="3"/>
  <c r="I100082" i="3"/>
  <c r="I100081" i="3"/>
  <c r="I100080" i="3"/>
  <c r="I100079" i="3"/>
  <c r="I100078" i="3"/>
  <c r="I100077" i="3"/>
  <c r="I100076" i="3"/>
  <c r="I100075" i="3"/>
  <c r="I100074" i="3"/>
  <c r="I100073" i="3"/>
  <c r="I100072" i="3"/>
  <c r="I100071" i="3"/>
  <c r="I100070" i="3"/>
  <c r="I100069" i="3"/>
  <c r="I100068" i="3"/>
  <c r="I100067" i="3"/>
  <c r="I100066" i="3"/>
  <c r="I100065" i="3"/>
  <c r="I100064" i="3"/>
  <c r="I100063" i="3"/>
  <c r="I100062" i="3"/>
  <c r="I100061" i="3"/>
  <c r="I100060" i="3"/>
  <c r="I100059" i="3"/>
  <c r="I100058" i="3"/>
  <c r="I100057" i="3"/>
  <c r="I100056" i="3"/>
  <c r="I100055" i="3"/>
  <c r="I100054" i="3"/>
  <c r="I100053" i="3"/>
  <c r="I100052" i="3"/>
  <c r="I100051" i="3"/>
  <c r="I100050" i="3"/>
  <c r="I100049" i="3"/>
  <c r="I100048" i="3"/>
  <c r="I100047" i="3"/>
  <c r="I100046" i="3"/>
  <c r="I100045" i="3"/>
  <c r="I100044" i="3"/>
  <c r="I100043" i="3"/>
  <c r="I100042" i="3"/>
  <c r="I100041" i="3"/>
  <c r="I100040" i="3"/>
  <c r="I100039" i="3"/>
  <c r="I100038" i="3"/>
  <c r="I100037" i="3"/>
  <c r="I100036" i="3"/>
  <c r="I100035" i="3"/>
  <c r="I100034" i="3"/>
  <c r="I100033" i="3"/>
  <c r="I100032" i="3"/>
  <c r="I100031" i="3"/>
  <c r="I100030" i="3"/>
  <c r="I100029" i="3"/>
  <c r="I100028" i="3"/>
  <c r="I100027" i="3"/>
  <c r="I100026" i="3"/>
  <c r="I100025" i="3"/>
  <c r="I100024" i="3"/>
  <c r="I100023" i="3"/>
  <c r="I100022" i="3"/>
  <c r="I100021" i="3"/>
  <c r="I100020" i="3"/>
  <c r="I100019" i="3"/>
  <c r="I100018" i="3"/>
  <c r="I100017" i="3"/>
  <c r="I100016" i="3"/>
  <c r="I100015" i="3"/>
  <c r="I100014" i="3"/>
  <c r="I100013" i="3"/>
  <c r="I100012" i="3"/>
  <c r="I100011" i="3"/>
  <c r="I100010" i="3"/>
  <c r="I100009" i="3"/>
  <c r="I100008" i="3"/>
  <c r="I100007" i="3"/>
  <c r="I100006" i="3"/>
  <c r="I100005" i="3"/>
  <c r="I100004" i="3"/>
  <c r="I100003" i="3"/>
  <c r="I100002" i="3"/>
  <c r="I100001" i="3"/>
  <c r="I100000" i="3"/>
  <c r="I99999" i="3"/>
  <c r="I99998" i="3"/>
  <c r="I99997" i="3"/>
  <c r="I99996" i="3"/>
  <c r="I99995" i="3"/>
  <c r="I99994" i="3"/>
  <c r="I99993" i="3"/>
  <c r="I99992" i="3"/>
  <c r="I99991" i="3"/>
  <c r="I99990" i="3"/>
  <c r="I99989" i="3"/>
  <c r="I99988" i="3"/>
  <c r="I99987" i="3"/>
  <c r="I99986" i="3"/>
  <c r="I99985" i="3"/>
  <c r="I99984" i="3"/>
  <c r="I99983" i="3"/>
  <c r="I99982" i="3"/>
  <c r="I99981" i="3"/>
  <c r="I99980" i="3"/>
  <c r="I99979" i="3"/>
  <c r="I99978" i="3"/>
  <c r="I99977" i="3"/>
  <c r="I99976" i="3"/>
  <c r="I99975" i="3"/>
  <c r="I99974" i="3"/>
  <c r="I99973" i="3"/>
  <c r="I99972" i="3"/>
  <c r="I99971" i="3"/>
  <c r="I99970" i="3"/>
  <c r="I99969" i="3"/>
  <c r="I99968" i="3"/>
  <c r="I99967" i="3"/>
  <c r="I99966" i="3"/>
  <c r="I99965" i="3"/>
  <c r="I99964" i="3"/>
  <c r="I99963" i="3"/>
  <c r="I99962" i="3"/>
  <c r="I99961" i="3"/>
  <c r="I99960" i="3"/>
  <c r="I99959" i="3"/>
  <c r="I99958" i="3"/>
  <c r="I99957" i="3"/>
  <c r="I99956" i="3"/>
  <c r="I99955" i="3"/>
  <c r="I99954" i="3"/>
  <c r="I99953" i="3"/>
  <c r="I99952" i="3"/>
  <c r="I99951" i="3"/>
  <c r="I99950" i="3"/>
  <c r="I99949" i="3"/>
  <c r="I99948" i="3"/>
  <c r="I99947" i="3"/>
  <c r="I99946" i="3"/>
  <c r="I99945" i="3"/>
  <c r="I99944" i="3"/>
  <c r="I99943" i="3"/>
  <c r="I99942" i="3"/>
  <c r="I99941" i="3"/>
  <c r="I99940" i="3"/>
  <c r="I99939" i="3"/>
  <c r="I99938" i="3"/>
  <c r="I99937" i="3"/>
  <c r="I99936" i="3"/>
  <c r="I99935" i="3"/>
  <c r="I99934" i="3"/>
  <c r="I99933" i="3"/>
  <c r="I99932" i="3"/>
  <c r="I99931" i="3"/>
  <c r="I99930" i="3"/>
  <c r="I99929" i="3"/>
  <c r="I99928" i="3"/>
  <c r="I99927" i="3"/>
  <c r="I99926" i="3"/>
  <c r="I99925" i="3"/>
  <c r="I99924" i="3"/>
  <c r="I99923" i="3"/>
  <c r="I99922" i="3"/>
  <c r="I99921" i="3"/>
  <c r="I99920" i="3"/>
  <c r="I99919" i="3"/>
  <c r="I99918" i="3"/>
  <c r="I99917" i="3"/>
  <c r="I99916" i="3"/>
  <c r="I99915" i="3"/>
  <c r="I99914" i="3"/>
  <c r="I99913" i="3"/>
  <c r="I99912" i="3"/>
  <c r="I99911" i="3"/>
  <c r="I99910" i="3"/>
  <c r="I99909" i="3"/>
  <c r="I99908" i="3"/>
  <c r="I99907" i="3"/>
  <c r="I99906" i="3"/>
  <c r="I99905" i="3"/>
  <c r="I99904" i="3"/>
  <c r="I99903" i="3"/>
  <c r="I99902" i="3"/>
  <c r="I99901" i="3"/>
  <c r="I99900" i="3"/>
  <c r="I99899" i="3"/>
  <c r="I99898" i="3"/>
  <c r="I99897" i="3"/>
  <c r="I99896" i="3"/>
  <c r="I99895" i="3"/>
  <c r="I99894" i="3"/>
  <c r="I99893" i="3"/>
  <c r="I99892" i="3"/>
  <c r="I99891" i="3"/>
  <c r="I99890" i="3"/>
  <c r="I99889" i="3"/>
  <c r="I99888" i="3"/>
  <c r="I99887" i="3"/>
  <c r="I99886" i="3"/>
  <c r="I99885" i="3"/>
  <c r="I99884" i="3"/>
  <c r="I99883" i="3"/>
  <c r="I99882" i="3"/>
  <c r="I99881" i="3"/>
  <c r="I99880" i="3"/>
  <c r="I99879" i="3"/>
  <c r="I99878" i="3"/>
  <c r="I99877" i="3"/>
  <c r="I99876" i="3"/>
  <c r="I99875" i="3"/>
  <c r="I99874" i="3"/>
  <c r="I99873" i="3"/>
  <c r="I99872" i="3"/>
  <c r="I99871" i="3"/>
  <c r="I99870" i="3"/>
  <c r="I99869" i="3"/>
  <c r="I99868" i="3"/>
  <c r="I99867" i="3"/>
  <c r="I99866" i="3"/>
  <c r="I99865" i="3"/>
  <c r="I99864" i="3"/>
  <c r="I99863" i="3"/>
  <c r="I99862" i="3"/>
  <c r="I99861" i="3"/>
  <c r="I99860" i="3"/>
  <c r="I99859" i="3"/>
  <c r="I99858" i="3"/>
  <c r="I99857" i="3"/>
  <c r="I99856" i="3"/>
  <c r="I99855" i="3"/>
  <c r="I99854" i="3"/>
  <c r="I99853" i="3"/>
  <c r="I99852" i="3"/>
  <c r="I99851" i="3"/>
  <c r="I99850" i="3"/>
  <c r="I99849" i="3"/>
  <c r="I99848" i="3"/>
  <c r="I99847" i="3"/>
  <c r="I99846" i="3"/>
  <c r="I99845" i="3"/>
  <c r="I99844" i="3"/>
  <c r="I99843" i="3"/>
  <c r="I99842" i="3"/>
  <c r="I99841" i="3"/>
  <c r="I99840" i="3"/>
  <c r="I99839" i="3"/>
  <c r="I99838" i="3"/>
  <c r="I99837" i="3"/>
  <c r="I99836" i="3"/>
  <c r="I99835" i="3"/>
  <c r="I99834" i="3"/>
  <c r="I99833" i="3"/>
  <c r="I99832" i="3"/>
  <c r="I99831" i="3"/>
  <c r="I99830" i="3"/>
  <c r="I99829" i="3"/>
  <c r="I99828" i="3"/>
  <c r="I99827" i="3"/>
  <c r="I99826" i="3"/>
  <c r="I99825" i="3"/>
  <c r="I99824" i="3"/>
  <c r="I99823" i="3"/>
  <c r="I99822" i="3"/>
  <c r="I99821" i="3"/>
  <c r="I99820" i="3"/>
  <c r="I99819" i="3"/>
  <c r="I99818" i="3"/>
  <c r="I99817" i="3"/>
  <c r="I99816" i="3"/>
  <c r="I99815" i="3"/>
  <c r="I99814" i="3"/>
  <c r="I99813" i="3"/>
  <c r="I99812" i="3"/>
  <c r="I99811" i="3"/>
  <c r="I99810" i="3"/>
  <c r="I99809" i="3"/>
  <c r="I99808" i="3"/>
  <c r="I99807" i="3"/>
  <c r="I99806" i="3"/>
  <c r="I99805" i="3"/>
  <c r="I99804" i="3"/>
  <c r="I99803" i="3"/>
  <c r="I99802" i="3"/>
  <c r="I99801" i="3"/>
  <c r="I99800" i="3"/>
  <c r="I99799" i="3"/>
  <c r="I99798" i="3"/>
  <c r="I99797" i="3"/>
  <c r="I99796" i="3"/>
  <c r="I99795" i="3"/>
  <c r="I99794" i="3"/>
  <c r="I99793" i="3"/>
  <c r="I99792" i="3"/>
  <c r="I99791" i="3"/>
  <c r="I99790" i="3"/>
  <c r="I99789" i="3"/>
  <c r="I99788" i="3"/>
  <c r="I99787" i="3"/>
  <c r="I99786" i="3"/>
  <c r="I99785" i="3"/>
  <c r="I99784" i="3"/>
  <c r="I99783" i="3"/>
  <c r="I99782" i="3"/>
  <c r="I99781" i="3"/>
  <c r="I99780" i="3"/>
  <c r="I99779" i="3"/>
  <c r="I99778" i="3"/>
  <c r="I99777" i="3"/>
  <c r="I99776" i="3"/>
  <c r="I99775" i="3"/>
  <c r="I99774" i="3"/>
  <c r="I99773" i="3"/>
  <c r="I99772" i="3"/>
  <c r="I99771" i="3"/>
  <c r="I99770" i="3"/>
  <c r="I99769" i="3"/>
  <c r="I99768" i="3"/>
  <c r="I99767" i="3"/>
  <c r="I99766" i="3"/>
  <c r="I99765" i="3"/>
  <c r="I99764" i="3"/>
  <c r="I99763" i="3"/>
  <c r="I99762" i="3"/>
  <c r="I99761" i="3"/>
  <c r="I99760" i="3"/>
  <c r="I99759" i="3"/>
  <c r="I99758" i="3"/>
  <c r="I99757" i="3"/>
  <c r="I99756" i="3"/>
  <c r="I99755" i="3"/>
  <c r="I99754" i="3"/>
  <c r="I99753" i="3"/>
  <c r="I99752" i="3"/>
  <c r="I99751" i="3"/>
  <c r="I99750" i="3"/>
  <c r="I99749" i="3"/>
  <c r="I99748" i="3"/>
  <c r="I99747" i="3"/>
  <c r="I99746" i="3"/>
  <c r="I99745" i="3"/>
  <c r="I99744" i="3"/>
  <c r="I99743" i="3"/>
  <c r="I99742" i="3"/>
  <c r="I99741" i="3"/>
  <c r="I99740" i="3"/>
  <c r="I99739" i="3"/>
  <c r="I99738" i="3"/>
  <c r="I99737" i="3"/>
  <c r="I99736" i="3"/>
  <c r="I99735" i="3"/>
  <c r="I99734" i="3"/>
  <c r="I99733" i="3"/>
  <c r="I99732" i="3"/>
  <c r="I99731" i="3"/>
  <c r="I99730" i="3"/>
  <c r="I99729" i="3"/>
  <c r="I99728" i="3"/>
  <c r="I99727" i="3"/>
  <c r="I99726" i="3"/>
  <c r="I99725" i="3"/>
  <c r="I99724" i="3"/>
  <c r="I99723" i="3"/>
  <c r="I99722" i="3"/>
  <c r="I99721" i="3"/>
  <c r="I99720" i="3"/>
  <c r="I99719" i="3"/>
  <c r="I99718" i="3"/>
  <c r="I99717" i="3"/>
  <c r="I99716" i="3"/>
  <c r="I99715" i="3"/>
  <c r="I99714" i="3"/>
  <c r="I99713" i="3"/>
  <c r="I99712" i="3"/>
  <c r="I99711" i="3"/>
  <c r="I99710" i="3"/>
  <c r="I99709" i="3"/>
  <c r="I99708" i="3"/>
  <c r="I99707" i="3"/>
  <c r="I99706" i="3"/>
  <c r="I99705" i="3"/>
  <c r="I99704" i="3"/>
  <c r="I99703" i="3"/>
  <c r="I99702" i="3"/>
  <c r="I99701" i="3"/>
  <c r="I99700" i="3"/>
  <c r="I99699" i="3"/>
  <c r="I99698" i="3"/>
  <c r="I99697" i="3"/>
  <c r="I99696" i="3"/>
  <c r="I99695" i="3"/>
  <c r="I99694" i="3"/>
  <c r="I99693" i="3"/>
  <c r="I99692" i="3"/>
  <c r="I99691" i="3"/>
  <c r="I99690" i="3"/>
  <c r="I99689" i="3"/>
  <c r="I99688" i="3"/>
  <c r="I99687" i="3"/>
  <c r="I99686" i="3"/>
  <c r="I99685" i="3"/>
  <c r="I99684" i="3"/>
  <c r="I99683" i="3"/>
  <c r="I99682" i="3"/>
  <c r="I99681" i="3"/>
  <c r="I99680" i="3"/>
  <c r="I99679" i="3"/>
  <c r="I99678" i="3"/>
  <c r="I99677" i="3"/>
  <c r="I99676" i="3"/>
  <c r="I99675" i="3"/>
  <c r="I99674" i="3"/>
  <c r="I99673" i="3"/>
  <c r="I99672" i="3"/>
  <c r="I99671" i="3"/>
  <c r="I99670" i="3"/>
  <c r="I99669" i="3"/>
  <c r="I99668" i="3"/>
  <c r="I99667" i="3"/>
  <c r="I99666" i="3"/>
  <c r="I99665" i="3"/>
  <c r="I99664" i="3"/>
  <c r="I99663" i="3"/>
  <c r="I99662" i="3"/>
  <c r="I99661" i="3"/>
  <c r="I99660" i="3"/>
  <c r="I99659" i="3"/>
  <c r="I99658" i="3"/>
  <c r="I99657" i="3"/>
  <c r="I99656" i="3"/>
  <c r="I99655" i="3"/>
  <c r="I99654" i="3"/>
  <c r="I99653" i="3"/>
  <c r="I99652" i="3"/>
  <c r="I99651" i="3"/>
  <c r="I99650" i="3"/>
  <c r="I99649" i="3"/>
  <c r="I99648" i="3"/>
  <c r="I99647" i="3"/>
  <c r="I99646" i="3"/>
  <c r="I99645" i="3"/>
  <c r="I99644" i="3"/>
  <c r="I99643" i="3"/>
  <c r="I99642" i="3"/>
  <c r="I99641" i="3"/>
  <c r="I99640" i="3"/>
  <c r="I99639" i="3"/>
  <c r="I99638" i="3"/>
  <c r="I99637" i="3"/>
  <c r="I99636" i="3"/>
  <c r="I99635" i="3"/>
  <c r="I99634" i="3"/>
  <c r="I99633" i="3"/>
  <c r="I99632" i="3"/>
  <c r="I99631" i="3"/>
  <c r="I99630" i="3"/>
  <c r="I99629" i="3"/>
  <c r="I99628" i="3"/>
  <c r="I99627" i="3"/>
  <c r="I99626" i="3"/>
  <c r="I99625" i="3"/>
  <c r="I99624" i="3"/>
  <c r="I99623" i="3"/>
  <c r="I99622" i="3"/>
  <c r="I99621" i="3"/>
  <c r="I99620" i="3"/>
  <c r="I99619" i="3"/>
  <c r="I99618" i="3"/>
  <c r="I99617" i="3"/>
  <c r="I99616" i="3"/>
  <c r="I99615" i="3"/>
  <c r="I99614" i="3"/>
  <c r="I99613" i="3"/>
  <c r="I99612" i="3"/>
  <c r="I99611" i="3"/>
  <c r="I99610" i="3"/>
  <c r="I99609" i="3"/>
  <c r="I99608" i="3"/>
  <c r="I99607" i="3"/>
  <c r="I99606" i="3"/>
  <c r="I99605" i="3"/>
  <c r="I99604" i="3"/>
  <c r="I99603" i="3"/>
  <c r="I99602" i="3"/>
  <c r="I99601" i="3"/>
  <c r="I99600" i="3"/>
  <c r="I99599" i="3"/>
  <c r="I99598" i="3"/>
  <c r="I99597" i="3"/>
  <c r="I99596" i="3"/>
  <c r="I99595" i="3"/>
  <c r="I99594" i="3"/>
  <c r="I99593" i="3"/>
  <c r="I99592" i="3"/>
  <c r="I99591" i="3"/>
  <c r="I99590" i="3"/>
  <c r="I99589" i="3"/>
  <c r="I99588" i="3"/>
  <c r="I99587" i="3"/>
  <c r="I99586" i="3"/>
  <c r="I99585" i="3"/>
  <c r="I99584" i="3"/>
  <c r="I99583" i="3"/>
  <c r="I99582" i="3"/>
  <c r="I99581" i="3"/>
  <c r="I99580" i="3"/>
  <c r="I99579" i="3"/>
  <c r="I99578" i="3"/>
  <c r="I99577" i="3"/>
  <c r="I99576" i="3"/>
  <c r="I99575" i="3"/>
  <c r="I99574" i="3"/>
  <c r="I99573" i="3"/>
  <c r="I99572" i="3"/>
  <c r="I99571" i="3"/>
  <c r="I99570" i="3"/>
  <c r="I99569" i="3"/>
  <c r="I99568" i="3"/>
  <c r="I99567" i="3"/>
  <c r="I99566" i="3"/>
  <c r="I99565" i="3"/>
  <c r="I99564" i="3"/>
  <c r="I99563" i="3"/>
  <c r="I99562" i="3"/>
  <c r="I99561" i="3"/>
  <c r="I99560" i="3"/>
  <c r="I99559" i="3"/>
  <c r="I99558" i="3"/>
  <c r="I99557" i="3"/>
  <c r="I99556" i="3"/>
  <c r="I99555" i="3"/>
  <c r="I99554" i="3"/>
  <c r="I99553" i="3"/>
  <c r="I99552" i="3"/>
  <c r="I99551" i="3"/>
  <c r="I99550" i="3"/>
  <c r="I99549" i="3"/>
  <c r="I99548" i="3"/>
  <c r="I99547" i="3"/>
  <c r="I99546" i="3"/>
  <c r="I99545" i="3"/>
  <c r="I99544" i="3"/>
  <c r="I99543" i="3"/>
  <c r="I99542" i="3"/>
  <c r="I99541" i="3"/>
  <c r="I99540" i="3"/>
  <c r="I99539" i="3"/>
  <c r="I99538" i="3"/>
  <c r="I99537" i="3"/>
  <c r="I99536" i="3"/>
  <c r="I99535" i="3"/>
  <c r="I99534" i="3"/>
  <c r="I99533" i="3"/>
  <c r="I99532" i="3"/>
  <c r="I99531" i="3"/>
  <c r="I99530" i="3"/>
  <c r="I99529" i="3"/>
  <c r="I99528" i="3"/>
  <c r="I99527" i="3"/>
  <c r="I99526" i="3"/>
  <c r="I99525" i="3"/>
  <c r="I99524" i="3"/>
  <c r="I99523" i="3"/>
  <c r="I99522" i="3"/>
  <c r="I99521" i="3"/>
  <c r="I99520" i="3"/>
  <c r="I99519" i="3"/>
  <c r="I99518" i="3"/>
  <c r="I99517" i="3"/>
  <c r="I99516" i="3"/>
  <c r="I99515" i="3"/>
  <c r="I99514" i="3"/>
  <c r="I99513" i="3"/>
  <c r="I99512" i="3"/>
  <c r="I99511" i="3"/>
  <c r="I99510" i="3"/>
  <c r="I99509" i="3"/>
  <c r="I99508" i="3"/>
  <c r="I99507" i="3"/>
  <c r="I99506" i="3"/>
  <c r="I99505" i="3"/>
  <c r="I99504" i="3"/>
  <c r="I99503" i="3"/>
  <c r="I99502" i="3"/>
  <c r="I99501" i="3"/>
  <c r="I99500" i="3"/>
  <c r="I99499" i="3"/>
  <c r="I99498" i="3"/>
  <c r="I99497" i="3"/>
  <c r="I99496" i="3"/>
  <c r="I99495" i="3"/>
  <c r="I99494" i="3"/>
  <c r="I99493" i="3"/>
  <c r="I99492" i="3"/>
  <c r="I99491" i="3"/>
  <c r="I99490" i="3"/>
  <c r="I99489" i="3"/>
  <c r="I99488" i="3"/>
  <c r="I99487" i="3"/>
  <c r="I99486" i="3"/>
  <c r="I99485" i="3"/>
  <c r="I99484" i="3"/>
  <c r="I99483" i="3"/>
  <c r="I99482" i="3"/>
  <c r="I99481" i="3"/>
  <c r="I99480" i="3"/>
  <c r="I99479" i="3"/>
  <c r="I99478" i="3"/>
  <c r="I99477" i="3"/>
  <c r="I99476" i="3"/>
  <c r="I99475" i="3"/>
  <c r="I99474" i="3"/>
  <c r="I99473" i="3"/>
  <c r="I99472" i="3"/>
  <c r="I99471" i="3"/>
  <c r="I99470" i="3"/>
  <c r="I99469" i="3"/>
  <c r="I99468" i="3"/>
  <c r="I99467" i="3"/>
  <c r="I99466" i="3"/>
  <c r="I99465" i="3"/>
  <c r="I99464" i="3"/>
  <c r="I99463" i="3"/>
  <c r="I99462" i="3"/>
  <c r="I99461" i="3"/>
  <c r="I99460" i="3"/>
  <c r="I99459" i="3"/>
  <c r="I99458" i="3"/>
  <c r="I99457" i="3"/>
  <c r="I99456" i="3"/>
  <c r="I99455" i="3"/>
  <c r="I99454" i="3"/>
  <c r="I99453" i="3"/>
  <c r="I99452" i="3"/>
  <c r="I99451" i="3"/>
  <c r="I99450" i="3"/>
  <c r="I99449" i="3"/>
  <c r="I99448" i="3"/>
  <c r="I99447" i="3"/>
  <c r="I99446" i="3"/>
  <c r="I99445" i="3"/>
  <c r="I99444" i="3"/>
  <c r="I99443" i="3"/>
  <c r="I99442" i="3"/>
  <c r="I99441" i="3"/>
  <c r="I99440" i="3"/>
  <c r="I99439" i="3"/>
  <c r="I99438" i="3"/>
  <c r="I99437" i="3"/>
  <c r="I99436" i="3"/>
  <c r="I99435" i="3"/>
  <c r="I99434" i="3"/>
  <c r="I99433" i="3"/>
  <c r="I99432" i="3"/>
  <c r="I99431" i="3"/>
  <c r="I99430" i="3"/>
  <c r="I99429" i="3"/>
  <c r="I99428" i="3"/>
  <c r="I99427" i="3"/>
  <c r="I99426" i="3"/>
  <c r="I99425" i="3"/>
  <c r="I99424" i="3"/>
  <c r="I99423" i="3"/>
  <c r="I99422" i="3"/>
  <c r="I99421" i="3"/>
  <c r="I99420" i="3"/>
  <c r="I99419" i="3"/>
  <c r="I99418" i="3"/>
  <c r="I99417" i="3"/>
  <c r="I99416" i="3"/>
  <c r="I99415" i="3"/>
  <c r="I99414" i="3"/>
  <c r="I99413" i="3"/>
  <c r="I99412" i="3"/>
  <c r="I99411" i="3"/>
  <c r="I99410" i="3"/>
  <c r="I99409" i="3"/>
  <c r="I99408" i="3"/>
  <c r="I99407" i="3"/>
  <c r="I99406" i="3"/>
  <c r="I99405" i="3"/>
  <c r="I99404" i="3"/>
  <c r="I99403" i="3"/>
  <c r="I99402" i="3"/>
  <c r="I99401" i="3"/>
  <c r="I99400" i="3"/>
  <c r="I99399" i="3"/>
  <c r="I99398" i="3"/>
  <c r="I99397" i="3"/>
  <c r="I99396" i="3"/>
  <c r="I99395" i="3"/>
  <c r="I99394" i="3"/>
  <c r="I99393" i="3"/>
  <c r="I99392" i="3"/>
  <c r="I99391" i="3"/>
  <c r="I99390" i="3"/>
  <c r="I99389" i="3"/>
  <c r="I99388" i="3"/>
  <c r="I99387" i="3"/>
  <c r="I99386" i="3"/>
  <c r="I99385" i="3"/>
  <c r="I99384" i="3"/>
  <c r="I99383" i="3"/>
  <c r="I99382" i="3"/>
  <c r="I99381" i="3"/>
  <c r="I99380" i="3"/>
  <c r="I99379" i="3"/>
  <c r="I99378" i="3"/>
  <c r="I99377" i="3"/>
  <c r="I99376" i="3"/>
  <c r="I99375" i="3"/>
  <c r="I99374" i="3"/>
  <c r="I99373" i="3"/>
  <c r="I99372" i="3"/>
  <c r="I99371" i="3"/>
  <c r="I99370" i="3"/>
  <c r="I99369" i="3"/>
  <c r="I99368" i="3"/>
  <c r="I99367" i="3"/>
  <c r="I99366" i="3"/>
  <c r="I99365" i="3"/>
  <c r="I99364" i="3"/>
  <c r="I99363" i="3"/>
  <c r="I99362" i="3"/>
  <c r="I99361" i="3"/>
  <c r="I99360" i="3"/>
  <c r="I99359" i="3"/>
  <c r="I99358" i="3"/>
  <c r="I99357" i="3"/>
  <c r="I99356" i="3"/>
  <c r="I99355" i="3"/>
  <c r="I99354" i="3"/>
  <c r="I99353" i="3"/>
  <c r="I99352" i="3"/>
  <c r="I99351" i="3"/>
  <c r="I99350" i="3"/>
  <c r="I99349" i="3"/>
  <c r="I99348" i="3"/>
  <c r="I99347" i="3"/>
  <c r="I99346" i="3"/>
  <c r="I99345" i="3"/>
  <c r="I99344" i="3"/>
  <c r="I99343" i="3"/>
  <c r="I99342" i="3"/>
  <c r="I99341" i="3"/>
  <c r="I99340" i="3"/>
  <c r="I99339" i="3"/>
  <c r="I99338" i="3"/>
  <c r="I99337" i="3"/>
  <c r="I99336" i="3"/>
  <c r="I99335" i="3"/>
  <c r="I99334" i="3"/>
  <c r="I99333" i="3"/>
  <c r="I99332" i="3"/>
  <c r="I99331" i="3"/>
  <c r="I99330" i="3"/>
  <c r="I99329" i="3"/>
  <c r="I99328" i="3"/>
  <c r="I99327" i="3"/>
  <c r="I99326" i="3"/>
  <c r="I99325" i="3"/>
  <c r="I99324" i="3"/>
  <c r="I99323" i="3"/>
  <c r="I99322" i="3"/>
  <c r="I99321" i="3"/>
  <c r="I99320" i="3"/>
  <c r="I99319" i="3"/>
  <c r="I99318" i="3"/>
  <c r="I99317" i="3"/>
  <c r="I99316" i="3"/>
  <c r="I99315" i="3"/>
  <c r="I99314" i="3"/>
  <c r="I99313" i="3"/>
  <c r="I99312" i="3"/>
  <c r="I99311" i="3"/>
  <c r="I99310" i="3"/>
  <c r="I99309" i="3"/>
  <c r="I99308" i="3"/>
  <c r="I99307" i="3"/>
  <c r="I99306" i="3"/>
  <c r="I99305" i="3"/>
  <c r="I99304" i="3"/>
  <c r="I99303" i="3"/>
  <c r="I99302" i="3"/>
  <c r="I99301" i="3"/>
  <c r="I99300" i="3"/>
  <c r="I99299" i="3"/>
  <c r="I99298" i="3"/>
  <c r="I99297" i="3"/>
  <c r="I99296" i="3"/>
  <c r="I99295" i="3"/>
  <c r="I99294" i="3"/>
  <c r="I99293" i="3"/>
  <c r="I99292" i="3"/>
  <c r="I99291" i="3"/>
  <c r="I99290" i="3"/>
  <c r="I99289" i="3"/>
  <c r="I99288" i="3"/>
  <c r="I99287" i="3"/>
  <c r="I99286" i="3"/>
  <c r="I99285" i="3"/>
  <c r="I99284" i="3"/>
  <c r="I99283" i="3"/>
  <c r="I99282" i="3"/>
  <c r="I99281" i="3"/>
  <c r="I99280" i="3"/>
  <c r="I99279" i="3"/>
  <c r="I99278" i="3"/>
  <c r="I99277" i="3"/>
  <c r="I99276" i="3"/>
  <c r="I99275" i="3"/>
  <c r="I99274" i="3"/>
  <c r="I99273" i="3"/>
  <c r="I99272" i="3"/>
  <c r="I99271" i="3"/>
  <c r="I99270" i="3"/>
  <c r="I99269" i="3"/>
  <c r="I99268" i="3"/>
  <c r="I99267" i="3"/>
  <c r="I99266" i="3"/>
  <c r="I99265" i="3"/>
  <c r="I99264" i="3"/>
  <c r="I99263" i="3"/>
  <c r="I99262" i="3"/>
  <c r="I99261" i="3"/>
  <c r="I99260" i="3"/>
  <c r="I99259" i="3"/>
  <c r="I99258" i="3"/>
  <c r="I99257" i="3"/>
  <c r="I99256" i="3"/>
  <c r="I99255" i="3"/>
  <c r="I99254" i="3"/>
  <c r="I99253" i="3"/>
  <c r="I99252" i="3"/>
  <c r="I99251" i="3"/>
  <c r="I99250" i="3"/>
  <c r="I99249" i="3"/>
  <c r="I99248" i="3"/>
  <c r="I99247" i="3"/>
  <c r="I99246" i="3"/>
  <c r="I99245" i="3"/>
  <c r="I99244" i="3"/>
  <c r="I99243" i="3"/>
  <c r="I99242" i="3"/>
  <c r="I99241" i="3"/>
  <c r="I99240" i="3"/>
  <c r="I99239" i="3"/>
  <c r="I99238" i="3"/>
  <c r="I99237" i="3"/>
  <c r="I99236" i="3"/>
  <c r="I99235" i="3"/>
  <c r="I99234" i="3"/>
  <c r="I99233" i="3"/>
  <c r="I99232" i="3"/>
  <c r="I99231" i="3"/>
  <c r="I99230" i="3"/>
  <c r="I99229" i="3"/>
  <c r="I99228" i="3"/>
  <c r="I99227" i="3"/>
  <c r="I99226" i="3"/>
  <c r="I99225" i="3"/>
  <c r="I99224" i="3"/>
  <c r="I99223" i="3"/>
  <c r="I99222" i="3"/>
  <c r="I99221" i="3"/>
  <c r="I99220" i="3"/>
  <c r="I99219" i="3"/>
  <c r="I99218" i="3"/>
  <c r="I99217" i="3"/>
  <c r="I99216" i="3"/>
  <c r="I99215" i="3"/>
  <c r="I99214" i="3"/>
  <c r="I99213" i="3"/>
  <c r="I99212" i="3"/>
  <c r="I99211" i="3"/>
  <c r="I99210" i="3"/>
  <c r="I99209" i="3"/>
  <c r="I99208" i="3"/>
  <c r="I99207" i="3"/>
  <c r="I99206" i="3"/>
  <c r="I99205" i="3"/>
  <c r="I99204" i="3"/>
  <c r="I99203" i="3"/>
  <c r="I99202" i="3"/>
  <c r="I99201" i="3"/>
  <c r="I99200" i="3"/>
  <c r="I99199" i="3"/>
  <c r="I99198" i="3"/>
  <c r="I99197" i="3"/>
  <c r="I99196" i="3"/>
  <c r="I99195" i="3"/>
  <c r="I99194" i="3"/>
  <c r="I99193" i="3"/>
  <c r="I99192" i="3"/>
  <c r="I99191" i="3"/>
  <c r="I99190" i="3"/>
  <c r="I99189" i="3"/>
  <c r="I99188" i="3"/>
  <c r="I99187" i="3"/>
  <c r="I99186" i="3"/>
  <c r="I99185" i="3"/>
  <c r="I99184" i="3"/>
  <c r="I99183" i="3"/>
  <c r="I99182" i="3"/>
  <c r="I99181" i="3"/>
  <c r="I99180" i="3"/>
  <c r="I99179" i="3"/>
  <c r="I99178" i="3"/>
  <c r="I99177" i="3"/>
  <c r="I99176" i="3"/>
  <c r="I99175" i="3"/>
  <c r="I99174" i="3"/>
  <c r="I99173" i="3"/>
  <c r="I99172" i="3"/>
  <c r="I99171" i="3"/>
  <c r="I99170" i="3"/>
  <c r="I99169" i="3"/>
  <c r="I99168" i="3"/>
  <c r="I99167" i="3"/>
  <c r="I99166" i="3"/>
  <c r="I99165" i="3"/>
  <c r="I99164" i="3"/>
  <c r="I99163" i="3"/>
  <c r="I99162" i="3"/>
  <c r="I99161" i="3"/>
  <c r="I99160" i="3"/>
  <c r="I99159" i="3"/>
  <c r="I99158" i="3"/>
  <c r="I99157" i="3"/>
  <c r="I99156" i="3"/>
  <c r="I99155" i="3"/>
  <c r="I99154" i="3"/>
  <c r="I99153" i="3"/>
  <c r="I99152" i="3"/>
  <c r="I99151" i="3"/>
  <c r="I99150" i="3"/>
  <c r="I99149" i="3"/>
  <c r="I99148" i="3"/>
  <c r="I99147" i="3"/>
  <c r="I99146" i="3"/>
  <c r="I99145" i="3"/>
  <c r="I99144" i="3"/>
  <c r="I99143" i="3"/>
  <c r="I99142" i="3"/>
  <c r="I99141" i="3"/>
  <c r="I99140" i="3"/>
  <c r="I99139" i="3"/>
  <c r="I99138" i="3"/>
  <c r="I99137" i="3"/>
  <c r="I99136" i="3"/>
  <c r="I99135" i="3"/>
  <c r="I99134" i="3"/>
  <c r="I99133" i="3"/>
  <c r="I99132" i="3"/>
  <c r="I99131" i="3"/>
  <c r="I99130" i="3"/>
  <c r="I99129" i="3"/>
  <c r="I99128" i="3"/>
  <c r="I99127" i="3"/>
  <c r="I99126" i="3"/>
  <c r="I99125" i="3"/>
  <c r="I99124" i="3"/>
  <c r="I99123" i="3"/>
  <c r="I99122" i="3"/>
  <c r="I99121" i="3"/>
  <c r="I99120" i="3"/>
  <c r="I99119" i="3"/>
  <c r="I99118" i="3"/>
  <c r="I99117" i="3"/>
  <c r="I99116" i="3"/>
  <c r="I99115" i="3"/>
  <c r="I99114" i="3"/>
  <c r="I99113" i="3"/>
  <c r="I99112" i="3"/>
  <c r="I99111" i="3"/>
  <c r="I99110" i="3"/>
  <c r="I99109" i="3"/>
  <c r="I99108" i="3"/>
  <c r="I99107" i="3"/>
  <c r="I99106" i="3"/>
  <c r="I99105" i="3"/>
  <c r="I99104" i="3"/>
  <c r="I99103" i="3"/>
  <c r="I99102" i="3"/>
  <c r="I99101" i="3"/>
  <c r="I99100" i="3"/>
  <c r="I99099" i="3"/>
  <c r="I99098" i="3"/>
  <c r="I99097" i="3"/>
  <c r="I99096" i="3"/>
  <c r="I99095" i="3"/>
  <c r="I99094" i="3"/>
  <c r="I99093" i="3"/>
  <c r="I99092" i="3"/>
  <c r="I99091" i="3"/>
  <c r="I99090" i="3"/>
  <c r="I99089" i="3"/>
  <c r="I99088" i="3"/>
  <c r="I99087" i="3"/>
  <c r="I99086" i="3"/>
  <c r="I99085" i="3"/>
  <c r="I99084" i="3"/>
  <c r="I99083" i="3"/>
  <c r="I99082" i="3"/>
  <c r="I99081" i="3"/>
  <c r="I99080" i="3"/>
  <c r="I99079" i="3"/>
  <c r="I99078" i="3"/>
  <c r="I99077" i="3"/>
  <c r="I99076" i="3"/>
  <c r="I99075" i="3"/>
  <c r="I99074" i="3"/>
  <c r="I99073" i="3"/>
  <c r="I99072" i="3"/>
  <c r="I99071" i="3"/>
  <c r="I99070" i="3"/>
  <c r="I99069" i="3"/>
  <c r="I99068" i="3"/>
  <c r="I99067" i="3"/>
  <c r="I99066" i="3"/>
  <c r="I99065" i="3"/>
  <c r="I99064" i="3"/>
  <c r="I99063" i="3"/>
  <c r="I99062" i="3"/>
  <c r="I99061" i="3"/>
  <c r="I99060" i="3"/>
  <c r="I99059" i="3"/>
  <c r="I99058" i="3"/>
  <c r="I99057" i="3"/>
  <c r="I99056" i="3"/>
  <c r="I99055" i="3"/>
  <c r="I99054" i="3"/>
  <c r="I99053" i="3"/>
  <c r="I99052" i="3"/>
  <c r="I99051" i="3"/>
  <c r="I99050" i="3"/>
  <c r="I99049" i="3"/>
  <c r="I99048" i="3"/>
  <c r="I99047" i="3"/>
  <c r="I99046" i="3"/>
  <c r="I99045" i="3"/>
  <c r="I99044" i="3"/>
  <c r="I99043" i="3"/>
  <c r="I99042" i="3"/>
  <c r="I99041" i="3"/>
  <c r="I99040" i="3"/>
  <c r="I99039" i="3"/>
  <c r="I99038" i="3"/>
  <c r="I99037" i="3"/>
  <c r="I99036" i="3"/>
  <c r="I99035" i="3"/>
  <c r="I99034" i="3"/>
  <c r="I99033" i="3"/>
  <c r="I99032" i="3"/>
  <c r="I99031" i="3"/>
  <c r="I99030" i="3"/>
  <c r="I99029" i="3"/>
  <c r="I99028" i="3"/>
  <c r="I99027" i="3"/>
  <c r="I99026" i="3"/>
  <c r="I99025" i="3"/>
  <c r="I99024" i="3"/>
  <c r="I99023" i="3"/>
  <c r="I99022" i="3"/>
  <c r="I99021" i="3"/>
  <c r="I99020" i="3"/>
  <c r="I99019" i="3"/>
  <c r="I99018" i="3"/>
  <c r="I99017" i="3"/>
  <c r="I99016" i="3"/>
  <c r="I99015" i="3"/>
  <c r="I99014" i="3"/>
  <c r="I99013" i="3"/>
  <c r="I99012" i="3"/>
  <c r="I99011" i="3"/>
  <c r="I99010" i="3"/>
  <c r="I99009" i="3"/>
  <c r="I99008" i="3"/>
  <c r="I99007" i="3"/>
  <c r="I99006" i="3"/>
  <c r="I99005" i="3"/>
  <c r="I99004" i="3"/>
  <c r="I99003" i="3"/>
  <c r="I99002" i="3"/>
  <c r="I99001" i="3"/>
  <c r="I99000" i="3"/>
  <c r="I98999" i="3"/>
  <c r="I98998" i="3"/>
  <c r="I98997" i="3"/>
  <c r="I98996" i="3"/>
  <c r="I98995" i="3"/>
  <c r="I98994" i="3"/>
  <c r="I98993" i="3"/>
  <c r="I98992" i="3"/>
  <c r="I98991" i="3"/>
  <c r="I98990" i="3"/>
  <c r="I98989" i="3"/>
  <c r="I98988" i="3"/>
  <c r="I98987" i="3"/>
  <c r="I98986" i="3"/>
  <c r="I98985" i="3"/>
  <c r="I98984" i="3"/>
  <c r="I98983" i="3"/>
  <c r="I98982" i="3"/>
  <c r="I98981" i="3"/>
  <c r="I98980" i="3"/>
  <c r="I98979" i="3"/>
  <c r="I98978" i="3"/>
  <c r="I98977" i="3"/>
  <c r="I98976" i="3"/>
  <c r="I98975" i="3"/>
  <c r="I98974" i="3"/>
  <c r="I98973" i="3"/>
  <c r="I98972" i="3"/>
  <c r="I98971" i="3"/>
  <c r="I98970" i="3"/>
  <c r="I98969" i="3"/>
  <c r="I98968" i="3"/>
  <c r="I98967" i="3"/>
  <c r="I98966" i="3"/>
  <c r="I98965" i="3"/>
  <c r="I98964" i="3"/>
  <c r="I98963" i="3"/>
  <c r="I98962" i="3"/>
  <c r="I98961" i="3"/>
  <c r="I98960" i="3"/>
  <c r="I98959" i="3"/>
  <c r="I98958" i="3"/>
  <c r="I98957" i="3"/>
  <c r="I98956" i="3"/>
  <c r="I98955" i="3"/>
  <c r="I98954" i="3"/>
  <c r="I98953" i="3"/>
  <c r="I98952" i="3"/>
  <c r="I98951" i="3"/>
  <c r="I98950" i="3"/>
  <c r="I98949" i="3"/>
  <c r="I98948" i="3"/>
  <c r="I98947" i="3"/>
  <c r="I98946" i="3"/>
  <c r="I98945" i="3"/>
  <c r="I98944" i="3"/>
  <c r="I98943" i="3"/>
  <c r="I98942" i="3"/>
  <c r="I98941" i="3"/>
  <c r="I98940" i="3"/>
  <c r="I98939" i="3"/>
  <c r="I98938" i="3"/>
  <c r="I98937" i="3"/>
  <c r="I98936" i="3"/>
  <c r="I98935" i="3"/>
  <c r="I98934" i="3"/>
  <c r="I98933" i="3"/>
  <c r="I98932" i="3"/>
  <c r="I98931" i="3"/>
  <c r="I98930" i="3"/>
  <c r="I98929" i="3"/>
  <c r="I98928" i="3"/>
  <c r="I98927" i="3"/>
  <c r="I98926" i="3"/>
  <c r="I98925" i="3"/>
  <c r="I98924" i="3"/>
  <c r="I98923" i="3"/>
  <c r="I98922" i="3"/>
  <c r="I98921" i="3"/>
  <c r="I98920" i="3"/>
  <c r="I98919" i="3"/>
  <c r="I98918" i="3"/>
  <c r="I98917" i="3"/>
  <c r="I98916" i="3"/>
  <c r="I98915" i="3"/>
  <c r="I98914" i="3"/>
  <c r="I98913" i="3"/>
  <c r="I98912" i="3"/>
  <c r="I98911" i="3"/>
  <c r="I98910" i="3"/>
  <c r="I98909" i="3"/>
  <c r="I98908" i="3"/>
  <c r="I98907" i="3"/>
  <c r="I98906" i="3"/>
  <c r="I98905" i="3"/>
  <c r="I98904" i="3"/>
  <c r="I98903" i="3"/>
  <c r="I98902" i="3"/>
  <c r="I98901" i="3"/>
  <c r="I98900" i="3"/>
  <c r="I98899" i="3"/>
  <c r="I98898" i="3"/>
  <c r="I98897" i="3"/>
  <c r="I98896" i="3"/>
  <c r="I98895" i="3"/>
  <c r="I98894" i="3"/>
  <c r="I98893" i="3"/>
  <c r="I98892" i="3"/>
  <c r="I98891" i="3"/>
  <c r="I98890" i="3"/>
  <c r="I98889" i="3"/>
  <c r="I98888" i="3"/>
  <c r="I98887" i="3"/>
  <c r="I98886" i="3"/>
  <c r="I98885" i="3"/>
  <c r="I98884" i="3"/>
  <c r="I98883" i="3"/>
  <c r="I98882" i="3"/>
  <c r="I98881" i="3"/>
  <c r="I98880" i="3"/>
  <c r="I98879" i="3"/>
  <c r="I98878" i="3"/>
  <c r="I98877" i="3"/>
  <c r="I98876" i="3"/>
  <c r="I98875" i="3"/>
  <c r="I98874" i="3"/>
  <c r="I98873" i="3"/>
  <c r="I98872" i="3"/>
  <c r="I98871" i="3"/>
  <c r="I98870" i="3"/>
  <c r="I98869" i="3"/>
  <c r="I98868" i="3"/>
  <c r="I98867" i="3"/>
  <c r="I98866" i="3"/>
  <c r="I98865" i="3"/>
  <c r="I98864" i="3"/>
  <c r="I98863" i="3"/>
  <c r="I98862" i="3"/>
  <c r="I98861" i="3"/>
  <c r="I98860" i="3"/>
  <c r="I98859" i="3"/>
  <c r="I98858" i="3"/>
  <c r="I98857" i="3"/>
  <c r="I98856" i="3"/>
  <c r="I98855" i="3"/>
  <c r="I98854" i="3"/>
  <c r="I98853" i="3"/>
  <c r="I98852" i="3"/>
  <c r="I98851" i="3"/>
  <c r="I98850" i="3"/>
  <c r="I98849" i="3"/>
  <c r="I98848" i="3"/>
  <c r="I98847" i="3"/>
  <c r="I98846" i="3"/>
  <c r="I98845" i="3"/>
  <c r="I98844" i="3"/>
  <c r="I98843" i="3"/>
  <c r="I98842" i="3"/>
  <c r="I98841" i="3"/>
  <c r="I98840" i="3"/>
  <c r="I98839" i="3"/>
  <c r="I98838" i="3"/>
  <c r="I98837" i="3"/>
  <c r="I98836" i="3"/>
  <c r="I98835" i="3"/>
  <c r="I98834" i="3"/>
  <c r="I98833" i="3"/>
  <c r="I98832" i="3"/>
  <c r="I98831" i="3"/>
  <c r="I98830" i="3"/>
  <c r="I98829" i="3"/>
  <c r="I98828" i="3"/>
  <c r="I98827" i="3"/>
  <c r="I98826" i="3"/>
  <c r="I98825" i="3"/>
  <c r="I98824" i="3"/>
  <c r="I98823" i="3"/>
  <c r="I98822" i="3"/>
  <c r="I98821" i="3"/>
  <c r="I98820" i="3"/>
  <c r="I98819" i="3"/>
  <c r="I98818" i="3"/>
  <c r="I98817" i="3"/>
  <c r="I98816" i="3"/>
  <c r="I98815" i="3"/>
  <c r="I98814" i="3"/>
  <c r="I98813" i="3"/>
  <c r="I98812" i="3"/>
  <c r="I98811" i="3"/>
  <c r="I98810" i="3"/>
  <c r="I98809" i="3"/>
  <c r="I98808" i="3"/>
  <c r="I98807" i="3"/>
  <c r="I98806" i="3"/>
  <c r="I98805" i="3"/>
  <c r="I98804" i="3"/>
  <c r="I98803" i="3"/>
  <c r="I98802" i="3"/>
  <c r="I98801" i="3"/>
  <c r="I98800" i="3"/>
  <c r="I98799" i="3"/>
  <c r="I98798" i="3"/>
  <c r="I98797" i="3"/>
  <c r="I98796" i="3"/>
  <c r="I98795" i="3"/>
  <c r="I98794" i="3"/>
  <c r="I98793" i="3"/>
  <c r="I98792" i="3"/>
  <c r="I98791" i="3"/>
  <c r="I98790" i="3"/>
  <c r="I98789" i="3"/>
  <c r="I98788" i="3"/>
  <c r="I98787" i="3"/>
  <c r="I98786" i="3"/>
  <c r="I98785" i="3"/>
  <c r="I98784" i="3"/>
  <c r="I98783" i="3"/>
  <c r="I98782" i="3"/>
  <c r="I98781" i="3"/>
  <c r="I98780" i="3"/>
  <c r="I98779" i="3"/>
  <c r="I98778" i="3"/>
  <c r="I98777" i="3"/>
  <c r="I98776" i="3"/>
  <c r="I98775" i="3"/>
  <c r="I98774" i="3"/>
  <c r="I98773" i="3"/>
  <c r="I98772" i="3"/>
  <c r="I98771" i="3"/>
  <c r="I98770" i="3"/>
  <c r="I98769" i="3"/>
  <c r="I98768" i="3"/>
  <c r="I98767" i="3"/>
  <c r="I98766" i="3"/>
  <c r="I98765" i="3"/>
  <c r="I98764" i="3"/>
  <c r="I98763" i="3"/>
  <c r="I98762" i="3"/>
  <c r="I98761" i="3"/>
  <c r="I98760" i="3"/>
  <c r="I98759" i="3"/>
  <c r="I98758" i="3"/>
  <c r="I98757" i="3"/>
  <c r="I98756" i="3"/>
  <c r="I98755" i="3"/>
  <c r="I98754" i="3"/>
  <c r="I98753" i="3"/>
  <c r="I98752" i="3"/>
  <c r="I98751" i="3"/>
  <c r="I98750" i="3"/>
  <c r="I98749" i="3"/>
  <c r="I98748" i="3"/>
  <c r="I98747" i="3"/>
  <c r="I98746" i="3"/>
  <c r="I98745" i="3"/>
  <c r="I98744" i="3"/>
  <c r="I98743" i="3"/>
  <c r="I98742" i="3"/>
  <c r="I98741" i="3"/>
  <c r="I98740" i="3"/>
  <c r="I98739" i="3"/>
  <c r="I98738" i="3"/>
  <c r="I98737" i="3"/>
  <c r="I98736" i="3"/>
  <c r="I98735" i="3"/>
  <c r="I98734" i="3"/>
  <c r="I98733" i="3"/>
  <c r="I98732" i="3"/>
  <c r="I98731" i="3"/>
  <c r="I98730" i="3"/>
  <c r="I98729" i="3"/>
  <c r="I98728" i="3"/>
  <c r="I98727" i="3"/>
  <c r="I98726" i="3"/>
  <c r="I98725" i="3"/>
  <c r="I98724" i="3"/>
  <c r="I98723" i="3"/>
  <c r="I98722" i="3"/>
  <c r="I98721" i="3"/>
  <c r="I98720" i="3"/>
  <c r="I98719" i="3"/>
  <c r="I98718" i="3"/>
  <c r="I98717" i="3"/>
  <c r="I98716" i="3"/>
  <c r="I98715" i="3"/>
  <c r="I98714" i="3"/>
  <c r="I98713" i="3"/>
  <c r="I98712" i="3"/>
  <c r="I98711" i="3"/>
  <c r="I98710" i="3"/>
  <c r="I98709" i="3"/>
  <c r="I98708" i="3"/>
  <c r="I98707" i="3"/>
  <c r="I98706" i="3"/>
  <c r="I98705" i="3"/>
  <c r="I98704" i="3"/>
  <c r="I98703" i="3"/>
  <c r="I98702" i="3"/>
  <c r="I98701" i="3"/>
  <c r="I98700" i="3"/>
  <c r="I98699" i="3"/>
  <c r="I98698" i="3"/>
  <c r="I98697" i="3"/>
  <c r="I98696" i="3"/>
  <c r="I98695" i="3"/>
  <c r="I98694" i="3"/>
  <c r="I98693" i="3"/>
  <c r="I98692" i="3"/>
  <c r="I98691" i="3"/>
  <c r="I98690" i="3"/>
  <c r="I98689" i="3"/>
  <c r="I98688" i="3"/>
  <c r="I98687" i="3"/>
  <c r="I98686" i="3"/>
  <c r="I98685" i="3"/>
  <c r="I98684" i="3"/>
  <c r="I98683" i="3"/>
  <c r="I98682" i="3"/>
  <c r="I98681" i="3"/>
  <c r="I98680" i="3"/>
  <c r="I98679" i="3"/>
  <c r="I98678" i="3"/>
  <c r="I98677" i="3"/>
  <c r="I98676" i="3"/>
  <c r="I98675" i="3"/>
  <c r="I98674" i="3"/>
  <c r="I98673" i="3"/>
  <c r="I98672" i="3"/>
  <c r="I98671" i="3"/>
  <c r="I98670" i="3"/>
  <c r="I98669" i="3"/>
  <c r="I98668" i="3"/>
  <c r="I98667" i="3"/>
  <c r="I98666" i="3"/>
  <c r="I98665" i="3"/>
  <c r="I98664" i="3"/>
  <c r="I98663" i="3"/>
  <c r="I98662" i="3"/>
  <c r="I98661" i="3"/>
  <c r="I98660" i="3"/>
  <c r="I98659" i="3"/>
  <c r="I98658" i="3"/>
  <c r="I98657" i="3"/>
  <c r="I98656" i="3"/>
  <c r="I98655" i="3"/>
  <c r="I98654" i="3"/>
  <c r="I98653" i="3"/>
  <c r="I98652" i="3"/>
  <c r="I98651" i="3"/>
  <c r="I98650" i="3"/>
  <c r="I98649" i="3"/>
  <c r="I98648" i="3"/>
  <c r="I98647" i="3"/>
  <c r="I98646" i="3"/>
  <c r="I98645" i="3"/>
  <c r="I98644" i="3"/>
  <c r="I98643" i="3"/>
  <c r="I98642" i="3"/>
  <c r="I98641" i="3"/>
  <c r="I98640" i="3"/>
  <c r="I98639" i="3"/>
  <c r="I98638" i="3"/>
  <c r="I98637" i="3"/>
  <c r="I98636" i="3"/>
  <c r="I98635" i="3"/>
  <c r="I98634" i="3"/>
  <c r="I98633" i="3"/>
  <c r="I98632" i="3"/>
  <c r="I98631" i="3"/>
  <c r="I98630" i="3"/>
  <c r="I98629" i="3"/>
  <c r="I98628" i="3"/>
  <c r="I98627" i="3"/>
  <c r="I98626" i="3"/>
  <c r="I98625" i="3"/>
  <c r="I98624" i="3"/>
  <c r="I98623" i="3"/>
  <c r="I98622" i="3"/>
  <c r="I98621" i="3"/>
  <c r="I98620" i="3"/>
  <c r="I98619" i="3"/>
  <c r="I98618" i="3"/>
  <c r="I98617" i="3"/>
  <c r="I98616" i="3"/>
  <c r="I98615" i="3"/>
  <c r="I98614" i="3"/>
  <c r="I98613" i="3"/>
  <c r="I98612" i="3"/>
  <c r="I98611" i="3"/>
  <c r="I98610" i="3"/>
  <c r="I98609" i="3"/>
  <c r="I98608" i="3"/>
  <c r="I98607" i="3"/>
  <c r="I98606" i="3"/>
  <c r="I98605" i="3"/>
  <c r="I98604" i="3"/>
  <c r="I98603" i="3"/>
  <c r="I98602" i="3"/>
  <c r="I98601" i="3"/>
  <c r="I98600" i="3"/>
  <c r="I98599" i="3"/>
  <c r="I98598" i="3"/>
  <c r="I98597" i="3"/>
  <c r="I98596" i="3"/>
  <c r="I98595" i="3"/>
  <c r="I98594" i="3"/>
  <c r="I98593" i="3"/>
  <c r="I98592" i="3"/>
  <c r="I98591" i="3"/>
  <c r="I98590" i="3"/>
  <c r="I98589" i="3"/>
  <c r="I98588" i="3"/>
  <c r="I98587" i="3"/>
  <c r="I98586" i="3"/>
  <c r="I98585" i="3"/>
  <c r="I98584" i="3"/>
  <c r="I98583" i="3"/>
  <c r="I98582" i="3"/>
  <c r="I98581" i="3"/>
  <c r="I98580" i="3"/>
  <c r="I98579" i="3"/>
  <c r="I98578" i="3"/>
  <c r="I98577" i="3"/>
  <c r="I98576" i="3"/>
  <c r="I98575" i="3"/>
  <c r="I98574" i="3"/>
  <c r="I98573" i="3"/>
  <c r="I98572" i="3"/>
  <c r="I98571" i="3"/>
  <c r="I98570" i="3"/>
  <c r="I98569" i="3"/>
  <c r="I98568" i="3"/>
  <c r="I98567" i="3"/>
  <c r="I98566" i="3"/>
  <c r="I98565" i="3"/>
  <c r="I98564" i="3"/>
  <c r="I98563" i="3"/>
  <c r="I98562" i="3"/>
  <c r="I98561" i="3"/>
  <c r="I98560" i="3"/>
  <c r="I98559" i="3"/>
  <c r="I98558" i="3"/>
  <c r="I98557" i="3"/>
  <c r="I98556" i="3"/>
  <c r="I98555" i="3"/>
  <c r="I98554" i="3"/>
  <c r="I98553" i="3"/>
  <c r="I98552" i="3"/>
  <c r="I98551" i="3"/>
  <c r="I98550" i="3"/>
  <c r="I98549" i="3"/>
  <c r="I98548" i="3"/>
  <c r="I98547" i="3"/>
  <c r="I98546" i="3"/>
  <c r="I98545" i="3"/>
  <c r="I98544" i="3"/>
  <c r="I98543" i="3"/>
  <c r="I98542" i="3"/>
  <c r="I98541" i="3"/>
  <c r="I98540" i="3"/>
  <c r="I98539" i="3"/>
  <c r="I98538" i="3"/>
  <c r="I98537" i="3"/>
  <c r="I98536" i="3"/>
  <c r="I98535" i="3"/>
  <c r="I98534" i="3"/>
  <c r="I98533" i="3"/>
  <c r="I98532" i="3"/>
  <c r="I98531" i="3"/>
  <c r="I98530" i="3"/>
  <c r="I98529" i="3"/>
  <c r="I98528" i="3"/>
  <c r="I98527" i="3"/>
  <c r="I98526" i="3"/>
  <c r="I98525" i="3"/>
  <c r="I98524" i="3"/>
  <c r="I98523" i="3"/>
  <c r="I98522" i="3"/>
  <c r="I98521" i="3"/>
  <c r="I98520" i="3"/>
  <c r="I98519" i="3"/>
  <c r="I98518" i="3"/>
  <c r="I98517" i="3"/>
  <c r="I98516" i="3"/>
  <c r="I98515" i="3"/>
  <c r="I98514" i="3"/>
  <c r="I98513" i="3"/>
  <c r="I98512" i="3"/>
  <c r="I98511" i="3"/>
  <c r="I98510" i="3"/>
  <c r="I98509" i="3"/>
  <c r="I98508" i="3"/>
  <c r="I98507" i="3"/>
  <c r="I98506" i="3"/>
  <c r="I98505" i="3"/>
  <c r="I98504" i="3"/>
  <c r="I98503" i="3"/>
  <c r="I98502" i="3"/>
  <c r="I98501" i="3"/>
  <c r="I98500" i="3"/>
  <c r="I98499" i="3"/>
  <c r="I98498" i="3"/>
  <c r="I98497" i="3"/>
  <c r="I98496" i="3"/>
  <c r="I98495" i="3"/>
  <c r="I98494" i="3"/>
  <c r="I98493" i="3"/>
  <c r="I98492" i="3"/>
  <c r="I98491" i="3"/>
  <c r="I98490" i="3"/>
  <c r="I98489" i="3"/>
  <c r="I98488" i="3"/>
  <c r="I98487" i="3"/>
  <c r="I98486" i="3"/>
  <c r="I98485" i="3"/>
  <c r="I98484" i="3"/>
  <c r="I98483" i="3"/>
  <c r="I98482" i="3"/>
  <c r="I98481" i="3"/>
  <c r="I98480" i="3"/>
  <c r="I98479" i="3"/>
  <c r="I98478" i="3"/>
  <c r="I98477" i="3"/>
  <c r="I98476" i="3"/>
  <c r="I98475" i="3"/>
  <c r="I98474" i="3"/>
  <c r="I98473" i="3"/>
  <c r="I98472" i="3"/>
  <c r="I98471" i="3"/>
  <c r="I98470" i="3"/>
  <c r="I98469" i="3"/>
  <c r="I98468" i="3"/>
  <c r="I98467" i="3"/>
  <c r="I98466" i="3"/>
  <c r="I98465" i="3"/>
  <c r="I98464" i="3"/>
  <c r="I98463" i="3"/>
  <c r="I98462" i="3"/>
  <c r="I98461" i="3"/>
  <c r="I98460" i="3"/>
  <c r="I98459" i="3"/>
  <c r="I98458" i="3"/>
  <c r="I98457" i="3"/>
  <c r="I98456" i="3"/>
  <c r="I98455" i="3"/>
  <c r="I98454" i="3"/>
  <c r="I98453" i="3"/>
  <c r="I98452" i="3"/>
  <c r="I98451" i="3"/>
  <c r="I98450" i="3"/>
  <c r="I98449" i="3"/>
  <c r="I98448" i="3"/>
  <c r="I98447" i="3"/>
  <c r="I98446" i="3"/>
  <c r="I98445" i="3"/>
  <c r="I98444" i="3"/>
  <c r="I98443" i="3"/>
  <c r="I98442" i="3"/>
  <c r="I98441" i="3"/>
  <c r="I98440" i="3"/>
  <c r="I98439" i="3"/>
  <c r="I98438" i="3"/>
  <c r="I98437" i="3"/>
  <c r="I98436" i="3"/>
  <c r="I98435" i="3"/>
  <c r="I98434" i="3"/>
  <c r="I98433" i="3"/>
  <c r="I98432" i="3"/>
  <c r="I98431" i="3"/>
  <c r="I98430" i="3"/>
  <c r="I98429" i="3"/>
  <c r="I98428" i="3"/>
  <c r="I98427" i="3"/>
  <c r="I98426" i="3"/>
  <c r="I98425" i="3"/>
  <c r="I98424" i="3"/>
  <c r="I98423" i="3"/>
  <c r="I98422" i="3"/>
  <c r="I98421" i="3"/>
  <c r="I98420" i="3"/>
  <c r="I98419" i="3"/>
  <c r="I98418" i="3"/>
  <c r="I98417" i="3"/>
  <c r="I98416" i="3"/>
  <c r="I98415" i="3"/>
  <c r="I98414" i="3"/>
  <c r="I98413" i="3"/>
  <c r="I98412" i="3"/>
  <c r="I98411" i="3"/>
  <c r="I98410" i="3"/>
  <c r="I98409" i="3"/>
  <c r="I98408" i="3"/>
  <c r="I98407" i="3"/>
  <c r="I98406" i="3"/>
  <c r="I98405" i="3"/>
  <c r="I98404" i="3"/>
  <c r="I98403" i="3"/>
  <c r="I98402" i="3"/>
  <c r="I98401" i="3"/>
  <c r="I98400" i="3"/>
  <c r="I98399" i="3"/>
  <c r="I98398" i="3"/>
  <c r="I98397" i="3"/>
  <c r="I98396" i="3"/>
  <c r="I98395" i="3"/>
  <c r="I98394" i="3"/>
  <c r="I98393" i="3"/>
  <c r="I98392" i="3"/>
  <c r="I98391" i="3"/>
  <c r="I98390" i="3"/>
  <c r="I98389" i="3"/>
  <c r="I98388" i="3"/>
  <c r="I98387" i="3"/>
  <c r="I98386" i="3"/>
  <c r="I98385" i="3"/>
  <c r="I98384" i="3"/>
  <c r="I98383" i="3"/>
  <c r="I98382" i="3"/>
  <c r="I98381" i="3"/>
  <c r="I98380" i="3"/>
  <c r="I98379" i="3"/>
  <c r="I98378" i="3"/>
  <c r="I98377" i="3"/>
  <c r="I98376" i="3"/>
  <c r="I98375" i="3"/>
  <c r="I98374" i="3"/>
  <c r="I98373" i="3"/>
  <c r="I98372" i="3"/>
  <c r="I98371" i="3"/>
  <c r="I98370" i="3"/>
  <c r="I98369" i="3"/>
  <c r="I98368" i="3"/>
  <c r="I98367" i="3"/>
  <c r="I98366" i="3"/>
  <c r="I98365" i="3"/>
  <c r="I98364" i="3"/>
  <c r="I98363" i="3"/>
  <c r="I98362" i="3"/>
  <c r="I98361" i="3"/>
  <c r="I98360" i="3"/>
  <c r="I98359" i="3"/>
  <c r="I98358" i="3"/>
  <c r="I98357" i="3"/>
  <c r="I98356" i="3"/>
  <c r="I98355" i="3"/>
  <c r="I98354" i="3"/>
  <c r="I98353" i="3"/>
  <c r="I98352" i="3"/>
  <c r="I98351" i="3"/>
  <c r="I98350" i="3"/>
  <c r="I98349" i="3"/>
  <c r="I98348" i="3"/>
  <c r="I98347" i="3"/>
  <c r="I98346" i="3"/>
  <c r="I98345" i="3"/>
  <c r="I98344" i="3"/>
  <c r="I98343" i="3"/>
  <c r="I98342" i="3"/>
  <c r="I98341" i="3"/>
  <c r="I98340" i="3"/>
  <c r="I98339" i="3"/>
  <c r="I98338" i="3"/>
  <c r="I98337" i="3"/>
  <c r="I98336" i="3"/>
  <c r="I98335" i="3"/>
  <c r="I98334" i="3"/>
  <c r="I98333" i="3"/>
  <c r="I98332" i="3"/>
  <c r="I98331" i="3"/>
  <c r="I98330" i="3"/>
  <c r="I98329" i="3"/>
  <c r="I98328" i="3"/>
  <c r="I98327" i="3"/>
  <c r="I98326" i="3"/>
  <c r="I98325" i="3"/>
  <c r="I98324" i="3"/>
  <c r="I98323" i="3"/>
  <c r="I98322" i="3"/>
  <c r="I98321" i="3"/>
  <c r="I98320" i="3"/>
  <c r="I98319" i="3"/>
  <c r="I98318" i="3"/>
  <c r="I98317" i="3"/>
  <c r="I98316" i="3"/>
  <c r="I98315" i="3"/>
  <c r="I98314" i="3"/>
  <c r="I98313" i="3"/>
  <c r="I98312" i="3"/>
  <c r="I98311" i="3"/>
  <c r="I98310" i="3"/>
  <c r="I98309" i="3"/>
  <c r="I98308" i="3"/>
  <c r="I98307" i="3"/>
  <c r="I98306" i="3"/>
  <c r="I98305" i="3"/>
  <c r="I98304" i="3"/>
  <c r="I98303" i="3"/>
  <c r="I98302" i="3"/>
  <c r="I98301" i="3"/>
  <c r="I98300" i="3"/>
  <c r="I98299" i="3"/>
  <c r="I98298" i="3"/>
  <c r="I98297" i="3"/>
  <c r="I98296" i="3"/>
  <c r="I98295" i="3"/>
  <c r="I98294" i="3"/>
  <c r="I98293" i="3"/>
  <c r="I98292" i="3"/>
  <c r="I98291" i="3"/>
  <c r="I98290" i="3"/>
  <c r="I98289" i="3"/>
  <c r="I98288" i="3"/>
  <c r="I98287" i="3"/>
  <c r="I98286" i="3"/>
  <c r="I98285" i="3"/>
  <c r="I98284" i="3"/>
  <c r="I98283" i="3"/>
  <c r="I98282" i="3"/>
  <c r="I98281" i="3"/>
  <c r="I98280" i="3"/>
  <c r="I98279" i="3"/>
  <c r="I98278" i="3"/>
  <c r="I98277" i="3"/>
  <c r="I98276" i="3"/>
  <c r="I98275" i="3"/>
  <c r="I98274" i="3"/>
  <c r="I98273" i="3"/>
  <c r="I98272" i="3"/>
  <c r="I98271" i="3"/>
  <c r="I98270" i="3"/>
  <c r="I98269" i="3"/>
  <c r="I98268" i="3"/>
  <c r="I98267" i="3"/>
  <c r="I98266" i="3"/>
  <c r="I98265" i="3"/>
  <c r="I98264" i="3"/>
  <c r="I98263" i="3"/>
  <c r="I98262" i="3"/>
  <c r="I98261" i="3"/>
  <c r="I98260" i="3"/>
  <c r="I98259" i="3"/>
  <c r="I98258" i="3"/>
  <c r="I98257" i="3"/>
  <c r="I98256" i="3"/>
  <c r="I98255" i="3"/>
  <c r="I98254" i="3"/>
  <c r="I98253" i="3"/>
  <c r="I98252" i="3"/>
  <c r="I98251" i="3"/>
  <c r="I98250" i="3"/>
  <c r="I98249" i="3"/>
  <c r="I98248" i="3"/>
  <c r="I98247" i="3"/>
  <c r="I98246" i="3"/>
  <c r="I98245" i="3"/>
  <c r="I98244" i="3"/>
  <c r="I98243" i="3"/>
  <c r="I98242" i="3"/>
  <c r="I98241" i="3"/>
  <c r="I98240" i="3"/>
  <c r="I98239" i="3"/>
  <c r="I98238" i="3"/>
  <c r="I98237" i="3"/>
  <c r="I98236" i="3"/>
  <c r="I98235" i="3"/>
  <c r="I98234" i="3"/>
  <c r="I98233" i="3"/>
  <c r="I98232" i="3"/>
  <c r="I98231" i="3"/>
  <c r="I98230" i="3"/>
  <c r="I98229" i="3"/>
  <c r="I98228" i="3"/>
  <c r="I98227" i="3"/>
  <c r="I98226" i="3"/>
  <c r="I98225" i="3"/>
  <c r="I98224" i="3"/>
  <c r="I98223" i="3"/>
  <c r="I98222" i="3"/>
  <c r="I98221" i="3"/>
  <c r="I98220" i="3"/>
  <c r="I98219" i="3"/>
  <c r="I98218" i="3"/>
  <c r="I98217" i="3"/>
  <c r="I98216" i="3"/>
  <c r="I98215" i="3"/>
  <c r="I98214" i="3"/>
  <c r="I98213" i="3"/>
  <c r="I98212" i="3"/>
  <c r="I98211" i="3"/>
  <c r="I98210" i="3"/>
  <c r="I98209" i="3"/>
  <c r="I98208" i="3"/>
  <c r="I98207" i="3"/>
  <c r="I98206" i="3"/>
  <c r="I98205" i="3"/>
  <c r="I98204" i="3"/>
  <c r="I98203" i="3"/>
  <c r="I98202" i="3"/>
  <c r="I98201" i="3"/>
  <c r="I98200" i="3"/>
  <c r="I98199" i="3"/>
  <c r="I98198" i="3"/>
  <c r="I98197" i="3"/>
  <c r="I98196" i="3"/>
  <c r="I98195" i="3"/>
  <c r="I98194" i="3"/>
  <c r="I98193" i="3"/>
  <c r="I98192" i="3"/>
  <c r="I98191" i="3"/>
  <c r="I98190" i="3"/>
  <c r="I98189" i="3"/>
  <c r="I98188" i="3"/>
  <c r="I98187" i="3"/>
  <c r="I98186" i="3"/>
  <c r="I98185" i="3"/>
  <c r="I98184" i="3"/>
  <c r="I98183" i="3"/>
  <c r="I98182" i="3"/>
  <c r="I98181" i="3"/>
  <c r="I98180" i="3"/>
  <c r="I98179" i="3"/>
  <c r="I98178" i="3"/>
  <c r="I98177" i="3"/>
  <c r="I98176" i="3"/>
  <c r="I98175" i="3"/>
  <c r="I98174" i="3"/>
  <c r="I98173" i="3"/>
  <c r="I98172" i="3"/>
  <c r="I98171" i="3"/>
  <c r="I98170" i="3"/>
  <c r="I98169" i="3"/>
  <c r="I98168" i="3"/>
  <c r="I98167" i="3"/>
  <c r="I98166" i="3"/>
  <c r="I98165" i="3"/>
  <c r="I98164" i="3"/>
  <c r="I98163" i="3"/>
  <c r="I98162" i="3"/>
  <c r="I98161" i="3"/>
  <c r="I98160" i="3"/>
  <c r="I98159" i="3"/>
  <c r="I98158" i="3"/>
  <c r="I98157" i="3"/>
  <c r="I98156" i="3"/>
  <c r="I98155" i="3"/>
  <c r="I98154" i="3"/>
  <c r="I98153" i="3"/>
  <c r="I98152" i="3"/>
  <c r="I98151" i="3"/>
  <c r="I98150" i="3"/>
  <c r="I98149" i="3"/>
  <c r="I98148" i="3"/>
  <c r="I98147" i="3"/>
  <c r="I98146" i="3"/>
  <c r="I98145" i="3"/>
  <c r="I98144" i="3"/>
  <c r="I98143" i="3"/>
  <c r="I98142" i="3"/>
  <c r="I98141" i="3"/>
  <c r="I98140" i="3"/>
  <c r="I98139" i="3"/>
  <c r="I98138" i="3"/>
  <c r="I98137" i="3"/>
  <c r="I98136" i="3"/>
  <c r="I98135" i="3"/>
  <c r="I98134" i="3"/>
  <c r="I98133" i="3"/>
  <c r="I98132" i="3"/>
  <c r="I98131" i="3"/>
  <c r="I98130" i="3"/>
  <c r="I98129" i="3"/>
  <c r="I98128" i="3"/>
  <c r="I98127" i="3"/>
  <c r="I98126" i="3"/>
  <c r="I98125" i="3"/>
  <c r="I98124" i="3"/>
  <c r="I98123" i="3"/>
  <c r="I98122" i="3"/>
  <c r="I98121" i="3"/>
  <c r="I98120" i="3"/>
  <c r="I98119" i="3"/>
  <c r="I98118" i="3"/>
  <c r="I98117" i="3"/>
  <c r="I98116" i="3"/>
  <c r="I98115" i="3"/>
  <c r="I98114" i="3"/>
  <c r="I98113" i="3"/>
  <c r="I98112" i="3"/>
  <c r="I98111" i="3"/>
  <c r="I98110" i="3"/>
  <c r="I98109" i="3"/>
  <c r="I98108" i="3"/>
  <c r="I98107" i="3"/>
  <c r="I98106" i="3"/>
  <c r="I98105" i="3"/>
  <c r="I98104" i="3"/>
  <c r="I98103" i="3"/>
  <c r="I98102" i="3"/>
  <c r="I98101" i="3"/>
  <c r="I98100" i="3"/>
  <c r="I98099" i="3"/>
  <c r="I98098" i="3"/>
  <c r="I98097" i="3"/>
  <c r="I98096" i="3"/>
  <c r="I98095" i="3"/>
  <c r="I98094" i="3"/>
  <c r="I98093" i="3"/>
  <c r="I98092" i="3"/>
  <c r="I98091" i="3"/>
  <c r="I98090" i="3"/>
  <c r="I98089" i="3"/>
  <c r="I98088" i="3"/>
  <c r="I98087" i="3"/>
  <c r="I98086" i="3"/>
  <c r="I98085" i="3"/>
  <c r="I98084" i="3"/>
  <c r="I98083" i="3"/>
  <c r="I98082" i="3"/>
  <c r="I98081" i="3"/>
  <c r="I98080" i="3"/>
  <c r="I98079" i="3"/>
  <c r="I98078" i="3"/>
  <c r="I98077" i="3"/>
  <c r="I98076" i="3"/>
  <c r="I98075" i="3"/>
  <c r="I98074" i="3"/>
  <c r="I98073" i="3"/>
  <c r="I98072" i="3"/>
  <c r="I98071" i="3"/>
  <c r="I98070" i="3"/>
  <c r="I98069" i="3"/>
  <c r="I98068" i="3"/>
  <c r="I98067" i="3"/>
  <c r="I98066" i="3"/>
  <c r="I98065" i="3"/>
  <c r="I98064" i="3"/>
  <c r="I98063" i="3"/>
  <c r="I98062" i="3"/>
  <c r="I98061" i="3"/>
  <c r="I98060" i="3"/>
  <c r="I98059" i="3"/>
  <c r="I98058" i="3"/>
  <c r="I98057" i="3"/>
  <c r="I98056" i="3"/>
  <c r="I98055" i="3"/>
  <c r="I98054" i="3"/>
  <c r="I98053" i="3"/>
  <c r="I98052" i="3"/>
  <c r="I98051" i="3"/>
  <c r="I98050" i="3"/>
  <c r="I98049" i="3"/>
  <c r="I98048" i="3"/>
  <c r="I98047" i="3"/>
  <c r="I98046" i="3"/>
  <c r="I98045" i="3"/>
  <c r="I98044" i="3"/>
  <c r="I98043" i="3"/>
  <c r="I98042" i="3"/>
  <c r="I98041" i="3"/>
  <c r="I98040" i="3"/>
  <c r="I98039" i="3"/>
  <c r="I98038" i="3"/>
  <c r="I98037" i="3"/>
  <c r="I98036" i="3"/>
  <c r="I98035" i="3"/>
  <c r="I98034" i="3"/>
  <c r="I98033" i="3"/>
  <c r="I98032" i="3"/>
  <c r="I98031" i="3"/>
  <c r="I98030" i="3"/>
  <c r="I98029" i="3"/>
  <c r="I98028" i="3"/>
  <c r="I98027" i="3"/>
  <c r="I98026" i="3"/>
  <c r="I98025" i="3"/>
  <c r="I98024" i="3"/>
  <c r="I98023" i="3"/>
  <c r="I98022" i="3"/>
  <c r="I98021" i="3"/>
  <c r="I98020" i="3"/>
  <c r="I98019" i="3"/>
  <c r="I98018" i="3"/>
  <c r="I98017" i="3"/>
  <c r="I98016" i="3"/>
  <c r="I98015" i="3"/>
  <c r="I98014" i="3"/>
  <c r="I98013" i="3"/>
  <c r="I98012" i="3"/>
  <c r="I98011" i="3"/>
  <c r="I98010" i="3"/>
  <c r="I98009" i="3"/>
  <c r="I98008" i="3"/>
  <c r="I98007" i="3"/>
  <c r="I98006" i="3"/>
  <c r="I98005" i="3"/>
  <c r="I98004" i="3"/>
  <c r="I98003" i="3"/>
  <c r="I98002" i="3"/>
  <c r="I98001" i="3"/>
  <c r="I98000" i="3"/>
  <c r="I97999" i="3"/>
  <c r="I97998" i="3"/>
  <c r="I97997" i="3"/>
  <c r="I97996" i="3"/>
  <c r="I97995" i="3"/>
  <c r="I97994" i="3"/>
  <c r="I97993" i="3"/>
  <c r="I97992" i="3"/>
  <c r="I97991" i="3"/>
  <c r="I97990" i="3"/>
  <c r="I97989" i="3"/>
  <c r="I97988" i="3"/>
  <c r="I97987" i="3"/>
  <c r="I97986" i="3"/>
  <c r="I97985" i="3"/>
  <c r="I97984" i="3"/>
  <c r="I97983" i="3"/>
  <c r="I97982" i="3"/>
  <c r="I97981" i="3"/>
  <c r="I97980" i="3"/>
  <c r="I97979" i="3"/>
  <c r="I97978" i="3"/>
  <c r="I97977" i="3"/>
  <c r="I97976" i="3"/>
  <c r="I97975" i="3"/>
  <c r="I97974" i="3"/>
  <c r="I97973" i="3"/>
  <c r="I97972" i="3"/>
  <c r="I97971" i="3"/>
  <c r="I97970" i="3"/>
  <c r="I97969" i="3"/>
  <c r="I97968" i="3"/>
  <c r="I97967" i="3"/>
  <c r="I97966" i="3"/>
  <c r="I97965" i="3"/>
  <c r="I97964" i="3"/>
  <c r="I97963" i="3"/>
  <c r="I97962" i="3"/>
  <c r="I97961" i="3"/>
  <c r="I97960" i="3"/>
  <c r="I97959" i="3"/>
  <c r="I97958" i="3"/>
  <c r="I97957" i="3"/>
  <c r="I97956" i="3"/>
  <c r="I97955" i="3"/>
  <c r="I97954" i="3"/>
  <c r="I97953" i="3"/>
  <c r="I97952" i="3"/>
  <c r="I97951" i="3"/>
  <c r="I97950" i="3"/>
  <c r="I97949" i="3"/>
  <c r="I97948" i="3"/>
  <c r="I97947" i="3"/>
  <c r="I97946" i="3"/>
  <c r="I97945" i="3"/>
  <c r="I97944" i="3"/>
  <c r="I97943" i="3"/>
  <c r="I97942" i="3"/>
  <c r="I97941" i="3"/>
  <c r="I97940" i="3"/>
  <c r="I97939" i="3"/>
  <c r="I97938" i="3"/>
  <c r="I97937" i="3"/>
  <c r="I97936" i="3"/>
  <c r="I97935" i="3"/>
  <c r="I97934" i="3"/>
  <c r="I97933" i="3"/>
  <c r="I97932" i="3"/>
  <c r="I97931" i="3"/>
  <c r="I97930" i="3"/>
  <c r="I97929" i="3"/>
  <c r="I97928" i="3"/>
  <c r="I97927" i="3"/>
  <c r="I97926" i="3"/>
  <c r="I97925" i="3"/>
  <c r="I97924" i="3"/>
  <c r="I97923" i="3"/>
  <c r="I97922" i="3"/>
  <c r="I97921" i="3"/>
  <c r="I97920" i="3"/>
  <c r="I97919" i="3"/>
  <c r="I97918" i="3"/>
  <c r="I97917" i="3"/>
  <c r="I97916" i="3"/>
  <c r="I97915" i="3"/>
  <c r="I97914" i="3"/>
  <c r="I97913" i="3"/>
  <c r="I97912" i="3"/>
  <c r="I97911" i="3"/>
  <c r="I97910" i="3"/>
  <c r="I97909" i="3"/>
  <c r="I97908" i="3"/>
  <c r="I97907" i="3"/>
  <c r="I97906" i="3"/>
  <c r="I97905" i="3"/>
  <c r="I97904" i="3"/>
  <c r="I97903" i="3"/>
  <c r="I97902" i="3"/>
  <c r="I97901" i="3"/>
  <c r="I97900" i="3"/>
  <c r="I97899" i="3"/>
  <c r="I97898" i="3"/>
  <c r="I97897" i="3"/>
  <c r="I97896" i="3"/>
  <c r="I97895" i="3"/>
  <c r="I97894" i="3"/>
  <c r="I97893" i="3"/>
  <c r="I97892" i="3"/>
  <c r="I97891" i="3"/>
  <c r="I97890" i="3"/>
  <c r="I97889" i="3"/>
  <c r="I97888" i="3"/>
  <c r="I97887" i="3"/>
  <c r="I97886" i="3"/>
  <c r="I97885" i="3"/>
  <c r="I97884" i="3"/>
  <c r="I97883" i="3"/>
  <c r="I97882" i="3"/>
  <c r="I97881" i="3"/>
  <c r="I97880" i="3"/>
  <c r="I97879" i="3"/>
  <c r="I97878" i="3"/>
  <c r="I97877" i="3"/>
  <c r="I97876" i="3"/>
  <c r="I97875" i="3"/>
  <c r="I97874" i="3"/>
  <c r="I97873" i="3"/>
  <c r="I97872" i="3"/>
  <c r="I97871" i="3"/>
  <c r="I97870" i="3"/>
  <c r="I97869" i="3"/>
  <c r="I97868" i="3"/>
  <c r="I97867" i="3"/>
  <c r="I97866" i="3"/>
  <c r="I97865" i="3"/>
  <c r="I97864" i="3"/>
  <c r="I97863" i="3"/>
  <c r="I97862" i="3"/>
  <c r="I97861" i="3"/>
  <c r="I97860" i="3"/>
  <c r="I97859" i="3"/>
  <c r="I97858" i="3"/>
  <c r="I97857" i="3"/>
  <c r="I97856" i="3"/>
  <c r="I97855" i="3"/>
  <c r="I97854" i="3"/>
  <c r="I97853" i="3"/>
  <c r="I97852" i="3"/>
  <c r="I97851" i="3"/>
  <c r="I97850" i="3"/>
  <c r="I97849" i="3"/>
  <c r="I97848" i="3"/>
  <c r="I97847" i="3"/>
  <c r="I97846" i="3"/>
  <c r="I97845" i="3"/>
  <c r="I97844" i="3"/>
  <c r="I97843" i="3"/>
  <c r="I97842" i="3"/>
  <c r="I97841" i="3"/>
  <c r="I97840" i="3"/>
  <c r="I97839" i="3"/>
  <c r="I97838" i="3"/>
  <c r="I97837" i="3"/>
  <c r="I97836" i="3"/>
  <c r="I97835" i="3"/>
  <c r="I97834" i="3"/>
  <c r="I97833" i="3"/>
  <c r="I97832" i="3"/>
  <c r="I97831" i="3"/>
  <c r="I97830" i="3"/>
  <c r="I97829" i="3"/>
  <c r="I97828" i="3"/>
  <c r="I97827" i="3"/>
  <c r="I97826" i="3"/>
  <c r="I97825" i="3"/>
  <c r="I97824" i="3"/>
  <c r="I97823" i="3"/>
  <c r="I97822" i="3"/>
  <c r="I97821" i="3"/>
  <c r="I97820" i="3"/>
  <c r="I97819" i="3"/>
  <c r="I97818" i="3"/>
  <c r="I97817" i="3"/>
  <c r="I97816" i="3"/>
  <c r="I97815" i="3"/>
  <c r="I97814" i="3"/>
  <c r="I97813" i="3"/>
  <c r="I97812" i="3"/>
  <c r="I97811" i="3"/>
  <c r="I97810" i="3"/>
  <c r="I97809" i="3"/>
  <c r="I97808" i="3"/>
  <c r="I97807" i="3"/>
  <c r="I97806" i="3"/>
  <c r="I97805" i="3"/>
  <c r="I97804" i="3"/>
  <c r="I97803" i="3"/>
  <c r="I97802" i="3"/>
  <c r="I97801" i="3"/>
  <c r="I97800" i="3"/>
  <c r="I97799" i="3"/>
  <c r="I97798" i="3"/>
  <c r="I97797" i="3"/>
  <c r="I97796" i="3"/>
  <c r="I97795" i="3"/>
  <c r="I97794" i="3"/>
  <c r="I97793" i="3"/>
  <c r="I97792" i="3"/>
  <c r="I97791" i="3"/>
  <c r="I97790" i="3"/>
  <c r="I97789" i="3"/>
  <c r="I97788" i="3"/>
  <c r="I97787" i="3"/>
  <c r="I97786" i="3"/>
  <c r="I97785" i="3"/>
  <c r="I97784" i="3"/>
  <c r="I97783" i="3"/>
  <c r="I97782" i="3"/>
  <c r="I97781" i="3"/>
  <c r="I97780" i="3"/>
  <c r="I97779" i="3"/>
  <c r="I97778" i="3"/>
  <c r="I97777" i="3"/>
  <c r="I97776" i="3"/>
  <c r="I97775" i="3"/>
  <c r="I97774" i="3"/>
  <c r="I97773" i="3"/>
  <c r="I97772" i="3"/>
  <c r="I97771" i="3"/>
  <c r="I97770" i="3"/>
  <c r="I97769" i="3"/>
  <c r="I97768" i="3"/>
  <c r="I97767" i="3"/>
  <c r="I97766" i="3"/>
  <c r="I97765" i="3"/>
  <c r="I97764" i="3"/>
  <c r="I97763" i="3"/>
  <c r="I97762" i="3"/>
  <c r="I97761" i="3"/>
  <c r="I97760" i="3"/>
  <c r="I97759" i="3"/>
  <c r="I97758" i="3"/>
  <c r="I97757" i="3"/>
  <c r="I97756" i="3"/>
  <c r="I97755" i="3"/>
  <c r="I97754" i="3"/>
  <c r="I97753" i="3"/>
  <c r="I97752" i="3"/>
  <c r="I97751" i="3"/>
  <c r="I97750" i="3"/>
  <c r="I97749" i="3"/>
  <c r="I97748" i="3"/>
  <c r="I97747" i="3"/>
  <c r="I97746" i="3"/>
  <c r="I97745" i="3"/>
  <c r="I97744" i="3"/>
  <c r="I97743" i="3"/>
  <c r="I97742" i="3"/>
  <c r="I97741" i="3"/>
  <c r="I97740" i="3"/>
  <c r="I97739" i="3"/>
  <c r="I97738" i="3"/>
  <c r="I97737" i="3"/>
  <c r="I97736" i="3"/>
  <c r="I97735" i="3"/>
  <c r="I97734" i="3"/>
  <c r="I97733" i="3"/>
  <c r="I97732" i="3"/>
  <c r="I97731" i="3"/>
  <c r="I97730" i="3"/>
  <c r="I97729" i="3"/>
  <c r="I97728" i="3"/>
  <c r="I97727" i="3"/>
  <c r="I97726" i="3"/>
  <c r="I97725" i="3"/>
  <c r="I97724" i="3"/>
  <c r="I97723" i="3"/>
  <c r="I97722" i="3"/>
  <c r="I97721" i="3"/>
  <c r="I97720" i="3"/>
  <c r="I97719" i="3"/>
  <c r="I97718" i="3"/>
  <c r="I97717" i="3"/>
  <c r="I97716" i="3"/>
  <c r="I97715" i="3"/>
  <c r="I97714" i="3"/>
  <c r="I97713" i="3"/>
  <c r="I97712" i="3"/>
  <c r="I97711" i="3"/>
  <c r="I97710" i="3"/>
  <c r="I97709" i="3"/>
  <c r="I97708" i="3"/>
  <c r="I97707" i="3"/>
  <c r="I97706" i="3"/>
  <c r="I97705" i="3"/>
  <c r="I97704" i="3"/>
  <c r="I97703" i="3"/>
  <c r="I97702" i="3"/>
  <c r="I97701" i="3"/>
  <c r="I97700" i="3"/>
  <c r="I97699" i="3"/>
  <c r="I97698" i="3"/>
  <c r="I97697" i="3"/>
  <c r="I97696" i="3"/>
  <c r="I97695" i="3"/>
  <c r="I97694" i="3"/>
  <c r="I97693" i="3"/>
  <c r="I97692" i="3"/>
  <c r="I97691" i="3"/>
  <c r="I97690" i="3"/>
  <c r="I97689" i="3"/>
  <c r="I97688" i="3"/>
  <c r="I97687" i="3"/>
  <c r="I97686" i="3"/>
  <c r="I97685" i="3"/>
  <c r="I97684" i="3"/>
  <c r="I97683" i="3"/>
  <c r="I97682" i="3"/>
  <c r="I97681" i="3"/>
  <c r="I97680" i="3"/>
  <c r="I97679" i="3"/>
  <c r="I97678" i="3"/>
  <c r="I97677" i="3"/>
  <c r="I97676" i="3"/>
  <c r="I97675" i="3"/>
  <c r="I97674" i="3"/>
  <c r="I97673" i="3"/>
  <c r="I97672" i="3"/>
  <c r="I97671" i="3"/>
  <c r="I97670" i="3"/>
  <c r="I97669" i="3"/>
  <c r="I97668" i="3"/>
  <c r="I97667" i="3"/>
  <c r="I97666" i="3"/>
  <c r="I97665" i="3"/>
  <c r="I97664" i="3"/>
  <c r="I97663" i="3"/>
  <c r="I97662" i="3"/>
  <c r="I97661" i="3"/>
  <c r="I97660" i="3"/>
  <c r="I97659" i="3"/>
  <c r="I97658" i="3"/>
  <c r="I97657" i="3"/>
  <c r="I97656" i="3"/>
  <c r="I97655" i="3"/>
  <c r="I97654" i="3"/>
  <c r="I97653" i="3"/>
  <c r="I97652" i="3"/>
  <c r="I97651" i="3"/>
  <c r="I97650" i="3"/>
  <c r="I97649" i="3"/>
  <c r="I97648" i="3"/>
  <c r="I97647" i="3"/>
  <c r="I97646" i="3"/>
  <c r="I97645" i="3"/>
  <c r="I97644" i="3"/>
  <c r="I97643" i="3"/>
  <c r="I97642" i="3"/>
  <c r="I97641" i="3"/>
  <c r="I97640" i="3"/>
  <c r="I97639" i="3"/>
  <c r="I97638" i="3"/>
  <c r="I97637" i="3"/>
  <c r="I97636" i="3"/>
  <c r="I97635" i="3"/>
  <c r="I97634" i="3"/>
  <c r="I97633" i="3"/>
  <c r="I97632" i="3"/>
  <c r="I97631" i="3"/>
  <c r="I97630" i="3"/>
  <c r="I97629" i="3"/>
  <c r="I97628" i="3"/>
  <c r="I97627" i="3"/>
  <c r="I97626" i="3"/>
  <c r="I97625" i="3"/>
  <c r="I97624" i="3"/>
  <c r="I97623" i="3"/>
  <c r="I97622" i="3"/>
  <c r="I97621" i="3"/>
  <c r="I97620" i="3"/>
  <c r="I97619" i="3"/>
  <c r="I97618" i="3"/>
  <c r="I97617" i="3"/>
  <c r="I97616" i="3"/>
  <c r="I97615" i="3"/>
  <c r="I97614" i="3"/>
  <c r="I97613" i="3"/>
  <c r="I97612" i="3"/>
  <c r="I97611" i="3"/>
  <c r="I97610" i="3"/>
  <c r="I97609" i="3"/>
  <c r="I97608" i="3"/>
  <c r="I97607" i="3"/>
  <c r="I97606" i="3"/>
  <c r="I97605" i="3"/>
  <c r="I97604" i="3"/>
  <c r="I97603" i="3"/>
  <c r="I97602" i="3"/>
  <c r="I97601" i="3"/>
  <c r="I97600" i="3"/>
  <c r="I97599" i="3"/>
  <c r="I97598" i="3"/>
  <c r="I97597" i="3"/>
  <c r="I97596" i="3"/>
  <c r="I97595" i="3"/>
  <c r="I97594" i="3"/>
  <c r="I97593" i="3"/>
  <c r="I97592" i="3"/>
  <c r="I97591" i="3"/>
  <c r="I97590" i="3"/>
  <c r="I97589" i="3"/>
  <c r="I97588" i="3"/>
  <c r="I97587" i="3"/>
  <c r="I97586" i="3"/>
  <c r="I97585" i="3"/>
  <c r="I97584" i="3"/>
  <c r="I97583" i="3"/>
  <c r="I97582" i="3"/>
  <c r="I97581" i="3"/>
  <c r="I97580" i="3"/>
  <c r="I97579" i="3"/>
  <c r="I97578" i="3"/>
  <c r="I97577" i="3"/>
  <c r="I97576" i="3"/>
  <c r="I97575" i="3"/>
  <c r="I97574" i="3"/>
  <c r="I97573" i="3"/>
  <c r="I97572" i="3"/>
  <c r="I97571" i="3"/>
  <c r="I97570" i="3"/>
  <c r="I97569" i="3"/>
  <c r="I97568" i="3"/>
  <c r="I97567" i="3"/>
  <c r="I97566" i="3"/>
  <c r="I97565" i="3"/>
  <c r="I97564" i="3"/>
  <c r="I97563" i="3"/>
  <c r="I97562" i="3"/>
  <c r="I97561" i="3"/>
  <c r="I97560" i="3"/>
  <c r="I97559" i="3"/>
  <c r="I97558" i="3"/>
  <c r="I97557" i="3"/>
  <c r="I97556" i="3"/>
  <c r="I97555" i="3"/>
  <c r="I97554" i="3"/>
  <c r="I97553" i="3"/>
  <c r="I97552" i="3"/>
  <c r="I97551" i="3"/>
  <c r="I97550" i="3"/>
  <c r="I97549" i="3"/>
  <c r="I97548" i="3"/>
  <c r="I97547" i="3"/>
  <c r="I97546" i="3"/>
  <c r="I97545" i="3"/>
  <c r="I97544" i="3"/>
  <c r="I97543" i="3"/>
  <c r="I97542" i="3"/>
  <c r="I97541" i="3"/>
  <c r="I97540" i="3"/>
  <c r="I97539" i="3"/>
  <c r="I97538" i="3"/>
  <c r="I97537" i="3"/>
  <c r="I97536" i="3"/>
  <c r="I97535" i="3"/>
  <c r="I97534" i="3"/>
  <c r="I97533" i="3"/>
  <c r="I97532" i="3"/>
  <c r="I97531" i="3"/>
  <c r="I97530" i="3"/>
  <c r="I97529" i="3"/>
  <c r="I97528" i="3"/>
  <c r="I97527" i="3"/>
  <c r="I97526" i="3"/>
  <c r="I97525" i="3"/>
  <c r="I97524" i="3"/>
  <c r="I97523" i="3"/>
  <c r="I97522" i="3"/>
  <c r="I97521" i="3"/>
  <c r="I97520" i="3"/>
  <c r="I97519" i="3"/>
  <c r="I97518" i="3"/>
  <c r="I97517" i="3"/>
  <c r="I97516" i="3"/>
  <c r="I97515" i="3"/>
  <c r="I97514" i="3"/>
  <c r="I97513" i="3"/>
  <c r="I97512" i="3"/>
  <c r="I97511" i="3"/>
  <c r="I97510" i="3"/>
  <c r="I97509" i="3"/>
  <c r="I97508" i="3"/>
  <c r="I97507" i="3"/>
  <c r="I97506" i="3"/>
  <c r="I97505" i="3"/>
  <c r="I97504" i="3"/>
  <c r="I97503" i="3"/>
  <c r="I97502" i="3"/>
  <c r="I97501" i="3"/>
  <c r="I97500" i="3"/>
  <c r="I97499" i="3"/>
  <c r="I97498" i="3"/>
  <c r="I97497" i="3"/>
  <c r="I97496" i="3"/>
  <c r="I97495" i="3"/>
  <c r="I97494" i="3"/>
  <c r="I97493" i="3"/>
  <c r="I97492" i="3"/>
  <c r="I97491" i="3"/>
  <c r="I97490" i="3"/>
  <c r="I97489" i="3"/>
  <c r="I97488" i="3"/>
  <c r="I97487" i="3"/>
  <c r="I97486" i="3"/>
  <c r="I97485" i="3"/>
  <c r="I97484" i="3"/>
  <c r="I97483" i="3"/>
  <c r="I97482" i="3"/>
  <c r="I97481" i="3"/>
  <c r="I97480" i="3"/>
  <c r="I97479" i="3"/>
  <c r="I97478" i="3"/>
  <c r="I97477" i="3"/>
  <c r="I97476" i="3"/>
  <c r="I97475" i="3"/>
  <c r="I97474" i="3"/>
  <c r="I97473" i="3"/>
  <c r="I97472" i="3"/>
  <c r="I97471" i="3"/>
  <c r="I97470" i="3"/>
  <c r="I97469" i="3"/>
  <c r="I97468" i="3"/>
  <c r="I97467" i="3"/>
  <c r="I97466" i="3"/>
  <c r="I97465" i="3"/>
  <c r="I97464" i="3"/>
  <c r="I97463" i="3"/>
  <c r="I97462" i="3"/>
  <c r="I97461" i="3"/>
  <c r="I97460" i="3"/>
  <c r="I97459" i="3"/>
  <c r="I97458" i="3"/>
  <c r="I97457" i="3"/>
  <c r="I97456" i="3"/>
  <c r="I97455" i="3"/>
  <c r="I97454" i="3"/>
  <c r="I97453" i="3"/>
  <c r="I97452" i="3"/>
  <c r="I97451" i="3"/>
  <c r="I97450" i="3"/>
  <c r="I97449" i="3"/>
  <c r="I97448" i="3"/>
  <c r="I97447" i="3"/>
  <c r="I97446" i="3"/>
  <c r="I97445" i="3"/>
  <c r="I97444" i="3"/>
  <c r="I97443" i="3"/>
  <c r="I97442" i="3"/>
  <c r="I97441" i="3"/>
  <c r="I97440" i="3"/>
  <c r="I97439" i="3"/>
  <c r="I97438" i="3"/>
  <c r="I97437" i="3"/>
  <c r="I97436" i="3"/>
  <c r="I97435" i="3"/>
  <c r="I97434" i="3"/>
  <c r="I97433" i="3"/>
  <c r="I97432" i="3"/>
  <c r="I97431" i="3"/>
  <c r="I97430" i="3"/>
  <c r="I97429" i="3"/>
  <c r="I97428" i="3"/>
  <c r="I97427" i="3"/>
  <c r="I97426" i="3"/>
  <c r="I97425" i="3"/>
  <c r="I97424" i="3"/>
  <c r="I97423" i="3"/>
  <c r="I97422" i="3"/>
  <c r="I97421" i="3"/>
  <c r="I97420" i="3"/>
  <c r="I97419" i="3"/>
  <c r="I97418" i="3"/>
  <c r="I97417" i="3"/>
  <c r="I97416" i="3"/>
  <c r="I97415" i="3"/>
  <c r="I97414" i="3"/>
  <c r="I97413" i="3"/>
  <c r="I97412" i="3"/>
  <c r="I97411" i="3"/>
  <c r="I97410" i="3"/>
  <c r="I97409" i="3"/>
  <c r="I97408" i="3"/>
  <c r="I97407" i="3"/>
  <c r="I97406" i="3"/>
  <c r="I97405" i="3"/>
  <c r="I97404" i="3"/>
  <c r="I97403" i="3"/>
  <c r="I97402" i="3"/>
  <c r="I97401" i="3"/>
  <c r="I97400" i="3"/>
  <c r="I97399" i="3"/>
  <c r="I97398" i="3"/>
  <c r="I97397" i="3"/>
  <c r="I97396" i="3"/>
  <c r="I97395" i="3"/>
  <c r="I97394" i="3"/>
  <c r="I97393" i="3"/>
  <c r="I97392" i="3"/>
  <c r="I97391" i="3"/>
  <c r="I97390" i="3"/>
  <c r="I97389" i="3"/>
  <c r="I97388" i="3"/>
  <c r="I97387" i="3"/>
  <c r="I97386" i="3"/>
  <c r="I97385" i="3"/>
  <c r="I97384" i="3"/>
  <c r="I97383" i="3"/>
  <c r="I97382" i="3"/>
  <c r="I97381" i="3"/>
  <c r="I97380" i="3"/>
  <c r="I97379" i="3"/>
  <c r="I97378" i="3"/>
  <c r="I97377" i="3"/>
  <c r="I97376" i="3"/>
  <c r="I97375" i="3"/>
  <c r="I97374" i="3"/>
  <c r="I97373" i="3"/>
  <c r="I97372" i="3"/>
  <c r="I97371" i="3"/>
  <c r="I97370" i="3"/>
  <c r="I97369" i="3"/>
  <c r="I97368" i="3"/>
  <c r="I97367" i="3"/>
  <c r="I97366" i="3"/>
  <c r="I97365" i="3"/>
  <c r="I97364" i="3"/>
  <c r="I97363" i="3"/>
  <c r="I97362" i="3"/>
  <c r="I97361" i="3"/>
  <c r="I97360" i="3"/>
  <c r="I97359" i="3"/>
  <c r="I97358" i="3"/>
  <c r="I97357" i="3"/>
  <c r="I97356" i="3"/>
  <c r="I97355" i="3"/>
  <c r="I97354" i="3"/>
  <c r="I97353" i="3"/>
  <c r="I97352" i="3"/>
  <c r="I97351" i="3"/>
  <c r="I97350" i="3"/>
  <c r="I97349" i="3"/>
  <c r="I97348" i="3"/>
  <c r="I97347" i="3"/>
  <c r="I97346" i="3"/>
  <c r="I97345" i="3"/>
  <c r="I97344" i="3"/>
  <c r="I97343" i="3"/>
  <c r="I97342" i="3"/>
  <c r="I97341" i="3"/>
  <c r="I97340" i="3"/>
  <c r="I97339" i="3"/>
  <c r="I97338" i="3"/>
  <c r="I97337" i="3"/>
  <c r="I97336" i="3"/>
  <c r="I97335" i="3"/>
  <c r="I97334" i="3"/>
  <c r="I97333" i="3"/>
  <c r="I97332" i="3"/>
  <c r="I97331" i="3"/>
  <c r="I97330" i="3"/>
  <c r="I97329" i="3"/>
  <c r="I97328" i="3"/>
  <c r="I97327" i="3"/>
  <c r="I97326" i="3"/>
  <c r="I97325" i="3"/>
  <c r="I97324" i="3"/>
  <c r="I97323" i="3"/>
  <c r="I97322" i="3"/>
  <c r="I97321" i="3"/>
  <c r="I97320" i="3"/>
  <c r="I97319" i="3"/>
  <c r="I97318" i="3"/>
  <c r="I97317" i="3"/>
  <c r="I97316" i="3"/>
  <c r="I97315" i="3"/>
  <c r="I97314" i="3"/>
  <c r="I97313" i="3"/>
  <c r="I97312" i="3"/>
  <c r="I97311" i="3"/>
  <c r="I97310" i="3"/>
  <c r="I97309" i="3"/>
  <c r="I97308" i="3"/>
  <c r="I97307" i="3"/>
  <c r="I97306" i="3"/>
  <c r="I97305" i="3"/>
  <c r="I97304" i="3"/>
  <c r="I97303" i="3"/>
  <c r="I97302" i="3"/>
  <c r="I97301" i="3"/>
  <c r="I97300" i="3"/>
  <c r="I97299" i="3"/>
  <c r="I97298" i="3"/>
  <c r="I97297" i="3"/>
  <c r="I97296" i="3"/>
  <c r="I97295" i="3"/>
  <c r="I97294" i="3"/>
  <c r="I97293" i="3"/>
  <c r="I97292" i="3"/>
  <c r="I97291" i="3"/>
  <c r="I97290" i="3"/>
  <c r="I97289" i="3"/>
  <c r="I97288" i="3"/>
  <c r="I97287" i="3"/>
  <c r="I97286" i="3"/>
  <c r="I97285" i="3"/>
  <c r="I97284" i="3"/>
  <c r="I97283" i="3"/>
  <c r="I97282" i="3"/>
  <c r="I97281" i="3"/>
  <c r="I97280" i="3"/>
  <c r="I97279" i="3"/>
  <c r="I97278" i="3"/>
  <c r="I97277" i="3"/>
  <c r="I97276" i="3"/>
  <c r="I97275" i="3"/>
  <c r="I97274" i="3"/>
  <c r="I97273" i="3"/>
  <c r="I97272" i="3"/>
  <c r="I97271" i="3"/>
  <c r="I97270" i="3"/>
  <c r="I97269" i="3"/>
  <c r="I97268" i="3"/>
  <c r="I97267" i="3"/>
  <c r="I97266" i="3"/>
  <c r="I97265" i="3"/>
  <c r="I97264" i="3"/>
  <c r="I97263" i="3"/>
  <c r="I97262" i="3"/>
  <c r="I97261" i="3"/>
  <c r="I97260" i="3"/>
  <c r="I97259" i="3"/>
  <c r="I97258" i="3"/>
  <c r="I97257" i="3"/>
  <c r="I97256" i="3"/>
  <c r="I97255" i="3"/>
  <c r="I97254" i="3"/>
  <c r="I97253" i="3"/>
  <c r="I97252" i="3"/>
  <c r="I97251" i="3"/>
  <c r="I97250" i="3"/>
  <c r="I97249" i="3"/>
  <c r="I97248" i="3"/>
  <c r="I97247" i="3"/>
  <c r="I97246" i="3"/>
  <c r="I97245" i="3"/>
  <c r="I97244" i="3"/>
  <c r="I97243" i="3"/>
  <c r="I97242" i="3"/>
  <c r="I97241" i="3"/>
  <c r="I97240" i="3"/>
  <c r="I97239" i="3"/>
  <c r="I97238" i="3"/>
  <c r="I97237" i="3"/>
  <c r="I97236" i="3"/>
  <c r="I97235" i="3"/>
  <c r="I97234" i="3"/>
  <c r="I97233" i="3"/>
  <c r="I97232" i="3"/>
  <c r="I97231" i="3"/>
  <c r="I97230" i="3"/>
  <c r="I97229" i="3"/>
  <c r="I97228" i="3"/>
  <c r="I97227" i="3"/>
  <c r="I97226" i="3"/>
  <c r="I97225" i="3"/>
  <c r="I97224" i="3"/>
  <c r="I97223" i="3"/>
  <c r="I97222" i="3"/>
  <c r="I97221" i="3"/>
  <c r="I97220" i="3"/>
  <c r="I97219" i="3"/>
  <c r="I97218" i="3"/>
  <c r="I97217" i="3"/>
  <c r="I97216" i="3"/>
  <c r="I97215" i="3"/>
  <c r="I97214" i="3"/>
  <c r="I97213" i="3"/>
  <c r="I97212" i="3"/>
  <c r="I97211" i="3"/>
  <c r="I97210" i="3"/>
  <c r="I97209" i="3"/>
  <c r="I97208" i="3"/>
  <c r="I97207" i="3"/>
  <c r="I97206" i="3"/>
  <c r="I97205" i="3"/>
  <c r="I97204" i="3"/>
  <c r="I97203" i="3"/>
  <c r="I97202" i="3"/>
  <c r="I97201" i="3"/>
  <c r="I97200" i="3"/>
  <c r="I97199" i="3"/>
  <c r="I97198" i="3"/>
  <c r="I97197" i="3"/>
  <c r="I97196" i="3"/>
  <c r="I97195" i="3"/>
  <c r="I97194" i="3"/>
  <c r="I97193" i="3"/>
  <c r="I97192" i="3"/>
  <c r="I97191" i="3"/>
  <c r="I97190" i="3"/>
  <c r="I97189" i="3"/>
  <c r="I97188" i="3"/>
  <c r="I97187" i="3"/>
  <c r="I97186" i="3"/>
  <c r="I97185" i="3"/>
  <c r="I97184" i="3"/>
  <c r="I97183" i="3"/>
  <c r="I97182" i="3"/>
  <c r="I97181" i="3"/>
  <c r="I97180" i="3"/>
  <c r="I97179" i="3"/>
  <c r="I97178" i="3"/>
  <c r="I97177" i="3"/>
  <c r="I97176" i="3"/>
  <c r="I97175" i="3"/>
  <c r="I97174" i="3"/>
  <c r="I97173" i="3"/>
  <c r="I97172" i="3"/>
  <c r="I97171" i="3"/>
  <c r="I97170" i="3"/>
  <c r="I97169" i="3"/>
  <c r="I97168" i="3"/>
  <c r="I97167" i="3"/>
  <c r="I97166" i="3"/>
  <c r="I97165" i="3"/>
  <c r="I97164" i="3"/>
  <c r="I97163" i="3"/>
  <c r="I97162" i="3"/>
  <c r="I97161" i="3"/>
  <c r="I97160" i="3"/>
  <c r="I97159" i="3"/>
  <c r="I97158" i="3"/>
  <c r="I97157" i="3"/>
  <c r="I97156" i="3"/>
  <c r="I97155" i="3"/>
  <c r="I97154" i="3"/>
  <c r="I97153" i="3"/>
  <c r="I97152" i="3"/>
  <c r="I97151" i="3"/>
  <c r="I97150" i="3"/>
  <c r="I97149" i="3"/>
  <c r="I97148" i="3"/>
  <c r="I97147" i="3"/>
  <c r="I97146" i="3"/>
  <c r="I97145" i="3"/>
  <c r="I97144" i="3"/>
  <c r="I97143" i="3"/>
  <c r="I97142" i="3"/>
  <c r="I97141" i="3"/>
  <c r="I97140" i="3"/>
  <c r="I97139" i="3"/>
  <c r="I97138" i="3"/>
  <c r="I97137" i="3"/>
  <c r="I97136" i="3"/>
  <c r="I97135" i="3"/>
  <c r="I97134" i="3"/>
  <c r="I97133" i="3"/>
  <c r="I97132" i="3"/>
  <c r="I97131" i="3"/>
  <c r="I97130" i="3"/>
  <c r="I97129" i="3"/>
  <c r="I97128" i="3"/>
  <c r="I97127" i="3"/>
  <c r="I97126" i="3"/>
  <c r="I97125" i="3"/>
  <c r="I97124" i="3"/>
  <c r="I97123" i="3"/>
  <c r="I97122" i="3"/>
  <c r="I97121" i="3"/>
  <c r="I97120" i="3"/>
  <c r="I97119" i="3"/>
  <c r="I97118" i="3"/>
  <c r="I97117" i="3"/>
  <c r="I97116" i="3"/>
  <c r="I97115" i="3"/>
  <c r="I97114" i="3"/>
  <c r="I97113" i="3"/>
  <c r="I97112" i="3"/>
  <c r="I97111" i="3"/>
  <c r="I97110" i="3"/>
  <c r="I97109" i="3"/>
  <c r="I97108" i="3"/>
  <c r="I97107" i="3"/>
  <c r="I97106" i="3"/>
  <c r="I97105" i="3"/>
  <c r="I97104" i="3"/>
  <c r="I97103" i="3"/>
  <c r="I97102" i="3"/>
  <c r="I97101" i="3"/>
  <c r="I97100" i="3"/>
  <c r="I97099" i="3"/>
  <c r="I97098" i="3"/>
  <c r="I97097" i="3"/>
  <c r="I97096" i="3"/>
  <c r="I97095" i="3"/>
  <c r="I97094" i="3"/>
  <c r="I97093" i="3"/>
  <c r="I97092" i="3"/>
  <c r="I97091" i="3"/>
  <c r="I97090" i="3"/>
  <c r="I97089" i="3"/>
  <c r="I97088" i="3"/>
  <c r="I97087" i="3"/>
  <c r="I97086" i="3"/>
  <c r="I97085" i="3"/>
  <c r="I97084" i="3"/>
  <c r="I97083" i="3"/>
  <c r="I97082" i="3"/>
  <c r="I97081" i="3"/>
  <c r="I97080" i="3"/>
  <c r="I97079" i="3"/>
  <c r="I97078" i="3"/>
  <c r="I97077" i="3"/>
  <c r="I97076" i="3"/>
  <c r="I97075" i="3"/>
  <c r="I97074" i="3"/>
  <c r="I97073" i="3"/>
  <c r="I97072" i="3"/>
  <c r="I97071" i="3"/>
  <c r="I97070" i="3"/>
  <c r="I97069" i="3"/>
  <c r="I97068" i="3"/>
  <c r="I97067" i="3"/>
  <c r="I97066" i="3"/>
  <c r="I97065" i="3"/>
  <c r="I97064" i="3"/>
  <c r="I97063" i="3"/>
  <c r="I97062" i="3"/>
  <c r="I97061" i="3"/>
  <c r="I97060" i="3"/>
  <c r="I97059" i="3"/>
  <c r="I97058" i="3"/>
  <c r="I97057" i="3"/>
  <c r="I97056" i="3"/>
  <c r="I97055" i="3"/>
  <c r="I97054" i="3"/>
  <c r="I97053" i="3"/>
  <c r="I97052" i="3"/>
  <c r="I97051" i="3"/>
  <c r="I97050" i="3"/>
  <c r="I97049" i="3"/>
  <c r="I97048" i="3"/>
  <c r="I97047" i="3"/>
  <c r="I97046" i="3"/>
  <c r="I97045" i="3"/>
  <c r="I97044" i="3"/>
  <c r="I97043" i="3"/>
  <c r="I97042" i="3"/>
  <c r="I97041" i="3"/>
  <c r="I97040" i="3"/>
  <c r="I97039" i="3"/>
  <c r="I97038" i="3"/>
  <c r="I97037" i="3"/>
  <c r="I97036" i="3"/>
  <c r="I97035" i="3"/>
  <c r="I97034" i="3"/>
  <c r="I97033" i="3"/>
  <c r="I97032" i="3"/>
  <c r="I97031" i="3"/>
  <c r="I97030" i="3"/>
  <c r="I97029" i="3"/>
  <c r="I97028" i="3"/>
  <c r="I97027" i="3"/>
  <c r="I97026" i="3"/>
  <c r="I97025" i="3"/>
  <c r="I97024" i="3"/>
  <c r="I97023" i="3"/>
  <c r="I97022" i="3"/>
  <c r="I97021" i="3"/>
  <c r="I97020" i="3"/>
  <c r="I97019" i="3"/>
  <c r="I97018" i="3"/>
  <c r="I97017" i="3"/>
  <c r="I97016" i="3"/>
  <c r="I97015" i="3"/>
  <c r="I97014" i="3"/>
  <c r="I97013" i="3"/>
  <c r="I97012" i="3"/>
  <c r="I97011" i="3"/>
  <c r="I97010" i="3"/>
  <c r="I97009" i="3"/>
  <c r="I97008" i="3"/>
  <c r="I97007" i="3"/>
  <c r="I97006" i="3"/>
  <c r="I97005" i="3"/>
  <c r="I97004" i="3"/>
  <c r="I97003" i="3"/>
  <c r="I97002" i="3"/>
  <c r="I97001" i="3"/>
  <c r="I97000" i="3"/>
  <c r="I96999" i="3"/>
  <c r="I96998" i="3"/>
  <c r="I96997" i="3"/>
  <c r="I96996" i="3"/>
  <c r="I96995" i="3"/>
  <c r="I96994" i="3"/>
  <c r="I96993" i="3"/>
  <c r="I96992" i="3"/>
  <c r="I96991" i="3"/>
  <c r="I96990" i="3"/>
  <c r="I96989" i="3"/>
  <c r="I96988" i="3"/>
  <c r="I96987" i="3"/>
  <c r="I96986" i="3"/>
  <c r="I96985" i="3"/>
  <c r="I96984" i="3"/>
  <c r="I96983" i="3"/>
  <c r="I96982" i="3"/>
  <c r="I96981" i="3"/>
  <c r="I96980" i="3"/>
  <c r="I96979" i="3"/>
  <c r="I96978" i="3"/>
  <c r="I96977" i="3"/>
  <c r="I96976" i="3"/>
  <c r="I96975" i="3"/>
  <c r="I96974" i="3"/>
  <c r="I96973" i="3"/>
  <c r="I96972" i="3"/>
  <c r="I96971" i="3"/>
  <c r="I96970" i="3"/>
  <c r="I96969" i="3"/>
  <c r="I96968" i="3"/>
  <c r="I96967" i="3"/>
  <c r="I96966" i="3"/>
  <c r="I96965" i="3"/>
  <c r="I96964" i="3"/>
  <c r="I96963" i="3"/>
  <c r="I96962" i="3"/>
  <c r="I96961" i="3"/>
  <c r="I96960" i="3"/>
  <c r="I96959" i="3"/>
  <c r="I96958" i="3"/>
  <c r="I96957" i="3"/>
  <c r="I96956" i="3"/>
  <c r="I96955" i="3"/>
  <c r="I96954" i="3"/>
  <c r="I96953" i="3"/>
  <c r="I96952" i="3"/>
  <c r="I96951" i="3"/>
  <c r="I96950" i="3"/>
  <c r="I96949" i="3"/>
  <c r="I96948" i="3"/>
  <c r="I96947" i="3"/>
  <c r="I96946" i="3"/>
  <c r="I96945" i="3"/>
  <c r="I96944" i="3"/>
  <c r="I96943" i="3"/>
  <c r="I96942" i="3"/>
  <c r="I96941" i="3"/>
  <c r="I96940" i="3"/>
  <c r="I96939" i="3"/>
  <c r="I96938" i="3"/>
  <c r="I96937" i="3"/>
  <c r="I96936" i="3"/>
  <c r="I96935" i="3"/>
  <c r="I96934" i="3"/>
  <c r="I96933" i="3"/>
  <c r="I96932" i="3"/>
  <c r="I96931" i="3"/>
  <c r="I96930" i="3"/>
  <c r="I96929" i="3"/>
  <c r="I96928" i="3"/>
  <c r="I96927" i="3"/>
  <c r="I96926" i="3"/>
  <c r="I96925" i="3"/>
  <c r="I96924" i="3"/>
  <c r="I96923" i="3"/>
  <c r="I96922" i="3"/>
  <c r="I96921" i="3"/>
  <c r="I96920" i="3"/>
  <c r="I96919" i="3"/>
  <c r="I96918" i="3"/>
  <c r="I96917" i="3"/>
  <c r="I96916" i="3"/>
  <c r="I96915" i="3"/>
  <c r="I96914" i="3"/>
  <c r="I96913" i="3"/>
  <c r="I96912" i="3"/>
  <c r="I96911" i="3"/>
  <c r="I96910" i="3"/>
  <c r="I96909" i="3"/>
  <c r="I96908" i="3"/>
  <c r="I96907" i="3"/>
  <c r="I96906" i="3"/>
  <c r="I96905" i="3"/>
  <c r="I96904" i="3"/>
  <c r="I96903" i="3"/>
  <c r="I96902" i="3"/>
  <c r="I96901" i="3"/>
  <c r="I96900" i="3"/>
  <c r="I96899" i="3"/>
  <c r="I96898" i="3"/>
  <c r="I96897" i="3"/>
  <c r="I96896" i="3"/>
  <c r="I96895" i="3"/>
  <c r="I96894" i="3"/>
  <c r="I96893" i="3"/>
  <c r="I96892" i="3"/>
  <c r="I96891" i="3"/>
  <c r="I96890" i="3"/>
  <c r="I96889" i="3"/>
  <c r="I96888" i="3"/>
  <c r="I96887" i="3"/>
  <c r="I96886" i="3"/>
  <c r="I96885" i="3"/>
  <c r="I96884" i="3"/>
  <c r="I96883" i="3"/>
  <c r="I96882" i="3"/>
  <c r="I96881" i="3"/>
  <c r="I96880" i="3"/>
  <c r="I96879" i="3"/>
  <c r="I96878" i="3"/>
  <c r="I96877" i="3"/>
  <c r="I96876" i="3"/>
  <c r="I96875" i="3"/>
  <c r="I96874" i="3"/>
  <c r="I96873" i="3"/>
  <c r="I96872" i="3"/>
  <c r="I96871" i="3"/>
  <c r="I96870" i="3"/>
  <c r="I96869" i="3"/>
  <c r="I96868" i="3"/>
  <c r="I96867" i="3"/>
  <c r="I96866" i="3"/>
  <c r="I96865" i="3"/>
  <c r="I96864" i="3"/>
  <c r="I96863" i="3"/>
  <c r="I96862" i="3"/>
  <c r="I96861" i="3"/>
  <c r="I96860" i="3"/>
  <c r="I96859" i="3"/>
  <c r="I96858" i="3"/>
  <c r="I96857" i="3"/>
  <c r="I96856" i="3"/>
  <c r="I96855" i="3"/>
  <c r="I96854" i="3"/>
  <c r="I96853" i="3"/>
  <c r="I96852" i="3"/>
  <c r="I96851" i="3"/>
  <c r="I96850" i="3"/>
  <c r="I96849" i="3"/>
  <c r="I96848" i="3"/>
  <c r="I96847" i="3"/>
  <c r="I96846" i="3"/>
  <c r="I96845" i="3"/>
  <c r="I96844" i="3"/>
  <c r="I96843" i="3"/>
  <c r="I96842" i="3"/>
  <c r="I96841" i="3"/>
  <c r="I96840" i="3"/>
  <c r="I96839" i="3"/>
  <c r="I96838" i="3"/>
  <c r="I96837" i="3"/>
  <c r="I96836" i="3"/>
  <c r="I96835" i="3"/>
  <c r="I96834" i="3"/>
  <c r="I96833" i="3"/>
  <c r="I96832" i="3"/>
  <c r="I96831" i="3"/>
  <c r="I96830" i="3"/>
  <c r="I96829" i="3"/>
  <c r="I96828" i="3"/>
  <c r="I96827" i="3"/>
  <c r="I96826" i="3"/>
  <c r="I96825" i="3"/>
  <c r="I96824" i="3"/>
  <c r="I96823" i="3"/>
  <c r="I96822" i="3"/>
  <c r="I96821" i="3"/>
  <c r="I96820" i="3"/>
  <c r="I96819" i="3"/>
  <c r="I96818" i="3"/>
  <c r="I96817" i="3"/>
  <c r="I96816" i="3"/>
  <c r="I96815" i="3"/>
  <c r="I96814" i="3"/>
  <c r="I96813" i="3"/>
  <c r="I96812" i="3"/>
  <c r="I96811" i="3"/>
  <c r="I96810" i="3"/>
  <c r="I96809" i="3"/>
  <c r="I96808" i="3"/>
  <c r="I96807" i="3"/>
  <c r="I96806" i="3"/>
  <c r="I96805" i="3"/>
  <c r="I96804" i="3"/>
  <c r="I96803" i="3"/>
  <c r="I96802" i="3"/>
  <c r="I96801" i="3"/>
  <c r="I96800" i="3"/>
  <c r="I96799" i="3"/>
  <c r="I96798" i="3"/>
  <c r="I96797" i="3"/>
  <c r="I96796" i="3"/>
  <c r="I96795" i="3"/>
  <c r="I96794" i="3"/>
  <c r="I96793" i="3"/>
  <c r="I96792" i="3"/>
  <c r="I96791" i="3"/>
  <c r="I96790" i="3"/>
  <c r="I96789" i="3"/>
  <c r="I96788" i="3"/>
  <c r="I96787" i="3"/>
  <c r="I96786" i="3"/>
  <c r="I96785" i="3"/>
  <c r="I96784" i="3"/>
  <c r="I96783" i="3"/>
  <c r="I96782" i="3"/>
  <c r="I96781" i="3"/>
  <c r="I96780" i="3"/>
  <c r="I96779" i="3"/>
  <c r="I96778" i="3"/>
  <c r="I96777" i="3"/>
  <c r="I96776" i="3"/>
  <c r="I96775" i="3"/>
  <c r="I96774" i="3"/>
  <c r="I96773" i="3"/>
  <c r="I96772" i="3"/>
  <c r="I96771" i="3"/>
  <c r="I96770" i="3"/>
  <c r="I96769" i="3"/>
  <c r="I96768" i="3"/>
  <c r="I96767" i="3"/>
  <c r="I96766" i="3"/>
  <c r="I96765" i="3"/>
  <c r="I96764" i="3"/>
  <c r="I96763" i="3"/>
  <c r="I96762" i="3"/>
  <c r="I96761" i="3"/>
  <c r="I96760" i="3"/>
  <c r="I96759" i="3"/>
  <c r="I96758" i="3"/>
  <c r="I96757" i="3"/>
  <c r="I96756" i="3"/>
  <c r="I96755" i="3"/>
  <c r="I96754" i="3"/>
  <c r="I96753" i="3"/>
  <c r="I96752" i="3"/>
  <c r="I96751" i="3"/>
  <c r="I96750" i="3"/>
  <c r="I96749" i="3"/>
  <c r="I96748" i="3"/>
  <c r="I96747" i="3"/>
  <c r="I96746" i="3"/>
  <c r="I96745" i="3"/>
  <c r="I96744" i="3"/>
  <c r="I96743" i="3"/>
  <c r="I96742" i="3"/>
  <c r="I96741" i="3"/>
  <c r="I96740" i="3"/>
  <c r="I96739" i="3"/>
  <c r="I96738" i="3"/>
  <c r="I96737" i="3"/>
  <c r="I96736" i="3"/>
  <c r="I96735" i="3"/>
  <c r="I96734" i="3"/>
  <c r="I96733" i="3"/>
  <c r="I96732" i="3"/>
  <c r="I96731" i="3"/>
  <c r="I96730" i="3"/>
  <c r="I96729" i="3"/>
  <c r="I96728" i="3"/>
  <c r="I96727" i="3"/>
  <c r="I96726" i="3"/>
  <c r="I96725" i="3"/>
  <c r="I96724" i="3"/>
  <c r="I96723" i="3"/>
  <c r="I96722" i="3"/>
  <c r="I96721" i="3"/>
  <c r="I96720" i="3"/>
  <c r="I96719" i="3"/>
  <c r="I96718" i="3"/>
  <c r="I96717" i="3"/>
  <c r="I96716" i="3"/>
  <c r="I96715" i="3"/>
  <c r="I96714" i="3"/>
  <c r="I96713" i="3"/>
  <c r="I96712" i="3"/>
  <c r="I96711" i="3"/>
  <c r="I96710" i="3"/>
  <c r="I96709" i="3"/>
  <c r="I96708" i="3"/>
  <c r="I96707" i="3"/>
  <c r="I96706" i="3"/>
  <c r="I96705" i="3"/>
  <c r="I96704" i="3"/>
  <c r="I96703" i="3"/>
  <c r="I96702" i="3"/>
  <c r="I96701" i="3"/>
  <c r="I96700" i="3"/>
  <c r="I96699" i="3"/>
  <c r="I96698" i="3"/>
  <c r="I96697" i="3"/>
  <c r="I96696" i="3"/>
  <c r="I96695" i="3"/>
  <c r="I96694" i="3"/>
  <c r="I96693" i="3"/>
  <c r="I96692" i="3"/>
  <c r="I96691" i="3"/>
  <c r="I96690" i="3"/>
  <c r="I96689" i="3"/>
  <c r="I96688" i="3"/>
  <c r="I96687" i="3"/>
  <c r="I96686" i="3"/>
  <c r="I96685" i="3"/>
  <c r="I96684" i="3"/>
  <c r="I96683" i="3"/>
  <c r="I96682" i="3"/>
  <c r="I96681" i="3"/>
  <c r="I96680" i="3"/>
  <c r="I96679" i="3"/>
  <c r="I96678" i="3"/>
  <c r="I96677" i="3"/>
  <c r="I96676" i="3"/>
  <c r="I96675" i="3"/>
  <c r="I96674" i="3"/>
  <c r="I96673" i="3"/>
  <c r="I96672" i="3"/>
  <c r="I96671" i="3"/>
  <c r="I96670" i="3"/>
  <c r="I96669" i="3"/>
  <c r="I96668" i="3"/>
  <c r="I96667" i="3"/>
  <c r="I96666" i="3"/>
  <c r="I96665" i="3"/>
  <c r="I96664" i="3"/>
  <c r="I96663" i="3"/>
  <c r="I96662" i="3"/>
  <c r="I96661" i="3"/>
  <c r="I96660" i="3"/>
  <c r="I96659" i="3"/>
  <c r="I96658" i="3"/>
  <c r="I96657" i="3"/>
  <c r="I96656" i="3"/>
  <c r="I96655" i="3"/>
  <c r="I96654" i="3"/>
  <c r="I96653" i="3"/>
  <c r="I96652" i="3"/>
  <c r="I96651" i="3"/>
  <c r="I96650" i="3"/>
  <c r="I96649" i="3"/>
  <c r="I96648" i="3"/>
  <c r="I96647" i="3"/>
  <c r="I96646" i="3"/>
  <c r="I96645" i="3"/>
  <c r="I96644" i="3"/>
  <c r="I96643" i="3"/>
  <c r="I96642" i="3"/>
  <c r="I96641" i="3"/>
  <c r="I96640" i="3"/>
  <c r="I96639" i="3"/>
  <c r="I96638" i="3"/>
  <c r="I96637" i="3"/>
  <c r="I96636" i="3"/>
  <c r="I96635" i="3"/>
  <c r="I96634" i="3"/>
  <c r="I96633" i="3"/>
  <c r="I96632" i="3"/>
  <c r="I96631" i="3"/>
  <c r="I96630" i="3"/>
  <c r="I96629" i="3"/>
  <c r="I96628" i="3"/>
  <c r="I96627" i="3"/>
  <c r="I96626" i="3"/>
  <c r="I96625" i="3"/>
  <c r="I96624" i="3"/>
  <c r="I96623" i="3"/>
  <c r="I96622" i="3"/>
  <c r="I96621" i="3"/>
  <c r="I96620" i="3"/>
  <c r="I96619" i="3"/>
  <c r="I96618" i="3"/>
  <c r="I96617" i="3"/>
  <c r="I96616" i="3"/>
  <c r="I96615" i="3"/>
  <c r="I96614" i="3"/>
  <c r="I96613" i="3"/>
  <c r="I96612" i="3"/>
  <c r="I96611" i="3"/>
  <c r="I96610" i="3"/>
  <c r="I96609" i="3"/>
  <c r="I96608" i="3"/>
  <c r="I96607" i="3"/>
  <c r="I96606" i="3"/>
  <c r="I96605" i="3"/>
  <c r="I96604" i="3"/>
  <c r="I96603" i="3"/>
  <c r="I96602" i="3"/>
  <c r="I96601" i="3"/>
  <c r="I96600" i="3"/>
  <c r="I96599" i="3"/>
  <c r="I96598" i="3"/>
  <c r="I96597" i="3"/>
  <c r="I96596" i="3"/>
  <c r="I96595" i="3"/>
  <c r="I96594" i="3"/>
  <c r="I96593" i="3"/>
  <c r="I96592" i="3"/>
  <c r="I96591" i="3"/>
  <c r="I96590" i="3"/>
  <c r="I96589" i="3"/>
  <c r="I96588" i="3"/>
  <c r="I96587" i="3"/>
  <c r="I96586" i="3"/>
  <c r="I96585" i="3"/>
  <c r="I96584" i="3"/>
  <c r="I96583" i="3"/>
  <c r="I96582" i="3"/>
  <c r="I96581" i="3"/>
  <c r="I96580" i="3"/>
  <c r="I96579" i="3"/>
  <c r="I96578" i="3"/>
  <c r="I96577" i="3"/>
  <c r="I96576" i="3"/>
  <c r="I96575" i="3"/>
  <c r="I96574" i="3"/>
  <c r="I96573" i="3"/>
  <c r="I96572" i="3"/>
  <c r="I96571" i="3"/>
  <c r="I96570" i="3"/>
  <c r="I96569" i="3"/>
  <c r="I96568" i="3"/>
  <c r="I96567" i="3"/>
  <c r="I96566" i="3"/>
  <c r="I96565" i="3"/>
  <c r="I96564" i="3"/>
  <c r="I96563" i="3"/>
  <c r="I96562" i="3"/>
  <c r="I96561" i="3"/>
  <c r="I96560" i="3"/>
  <c r="I96559" i="3"/>
  <c r="I96558" i="3"/>
  <c r="I96557" i="3"/>
  <c r="I96556" i="3"/>
  <c r="I96555" i="3"/>
  <c r="I96554" i="3"/>
  <c r="I96553" i="3"/>
  <c r="I96552" i="3"/>
  <c r="I96551" i="3"/>
  <c r="I96550" i="3"/>
  <c r="I96549" i="3"/>
  <c r="I96548" i="3"/>
  <c r="I96547" i="3"/>
  <c r="I96546" i="3"/>
  <c r="I96545" i="3"/>
  <c r="I96544" i="3"/>
  <c r="I96543" i="3"/>
  <c r="I96542" i="3"/>
  <c r="I96541" i="3"/>
  <c r="I96540" i="3"/>
  <c r="I96539" i="3"/>
  <c r="I96538" i="3"/>
  <c r="I96537" i="3"/>
  <c r="I96536" i="3"/>
  <c r="I96535" i="3"/>
  <c r="I96534" i="3"/>
  <c r="I96533" i="3"/>
  <c r="I96532" i="3"/>
  <c r="I96531" i="3"/>
  <c r="I96530" i="3"/>
  <c r="I96529" i="3"/>
  <c r="I96528" i="3"/>
  <c r="I96527" i="3"/>
  <c r="I96526" i="3"/>
  <c r="I96525" i="3"/>
  <c r="I96524" i="3"/>
  <c r="I96523" i="3"/>
  <c r="I96522" i="3"/>
  <c r="I96521" i="3"/>
  <c r="I96520" i="3"/>
  <c r="I96519" i="3"/>
  <c r="I96518" i="3"/>
  <c r="I96517" i="3"/>
  <c r="I96516" i="3"/>
  <c r="I96515" i="3"/>
  <c r="I96514" i="3"/>
  <c r="I96513" i="3"/>
  <c r="I96512" i="3"/>
  <c r="I96511" i="3"/>
  <c r="I96510" i="3"/>
  <c r="I96509" i="3"/>
  <c r="I96508" i="3"/>
  <c r="I96507" i="3"/>
  <c r="I96506" i="3"/>
  <c r="I96505" i="3"/>
  <c r="I96504" i="3"/>
  <c r="I96503" i="3"/>
  <c r="I96502" i="3"/>
  <c r="I96501" i="3"/>
  <c r="I96500" i="3"/>
  <c r="I96499" i="3"/>
  <c r="I96498" i="3"/>
  <c r="I96497" i="3"/>
  <c r="I96496" i="3"/>
  <c r="I96495" i="3"/>
  <c r="I96494" i="3"/>
  <c r="I96493" i="3"/>
  <c r="I96492" i="3"/>
  <c r="I96491" i="3"/>
  <c r="I96490" i="3"/>
  <c r="I96489" i="3"/>
  <c r="I96488" i="3"/>
  <c r="I96487" i="3"/>
  <c r="I96486" i="3"/>
  <c r="I96485" i="3"/>
  <c r="I96484" i="3"/>
  <c r="I96483" i="3"/>
  <c r="I96482" i="3"/>
  <c r="I96481" i="3"/>
  <c r="I96480" i="3"/>
  <c r="I96479" i="3"/>
  <c r="I96478" i="3"/>
  <c r="I96477" i="3"/>
  <c r="I96476" i="3"/>
  <c r="I96475" i="3"/>
  <c r="I96474" i="3"/>
  <c r="I96473" i="3"/>
  <c r="I96472" i="3"/>
  <c r="I96471" i="3"/>
  <c r="I96470" i="3"/>
  <c r="I96469" i="3"/>
  <c r="I96468" i="3"/>
  <c r="I96467" i="3"/>
  <c r="I96466" i="3"/>
  <c r="I96465" i="3"/>
  <c r="I96464" i="3"/>
  <c r="I96463" i="3"/>
  <c r="I96462" i="3"/>
  <c r="I96461" i="3"/>
  <c r="I96460" i="3"/>
  <c r="I96459" i="3"/>
  <c r="I96458" i="3"/>
  <c r="I96457" i="3"/>
  <c r="I96456" i="3"/>
  <c r="I96455" i="3"/>
  <c r="I96454" i="3"/>
  <c r="I96453" i="3"/>
  <c r="I96452" i="3"/>
  <c r="I96451" i="3"/>
  <c r="I96450" i="3"/>
  <c r="I96449" i="3"/>
  <c r="I96448" i="3"/>
  <c r="I96447" i="3"/>
  <c r="I96446" i="3"/>
  <c r="I96445" i="3"/>
  <c r="I96444" i="3"/>
  <c r="I96443" i="3"/>
  <c r="I96442" i="3"/>
  <c r="I96441" i="3"/>
  <c r="I96440" i="3"/>
  <c r="I96439" i="3"/>
  <c r="I96438" i="3"/>
  <c r="I96437" i="3"/>
  <c r="I96436" i="3"/>
  <c r="I96435" i="3"/>
  <c r="I96434" i="3"/>
  <c r="I96433" i="3"/>
  <c r="I96432" i="3"/>
  <c r="I96431" i="3"/>
  <c r="I96430" i="3"/>
  <c r="I96429" i="3"/>
  <c r="I96428" i="3"/>
  <c r="I96427" i="3"/>
  <c r="I96426" i="3"/>
  <c r="I96425" i="3"/>
  <c r="I96424" i="3"/>
  <c r="I96423" i="3"/>
  <c r="I96422" i="3"/>
  <c r="I96421" i="3"/>
  <c r="I96420" i="3"/>
  <c r="I96419" i="3"/>
  <c r="I96418" i="3"/>
  <c r="I96417" i="3"/>
  <c r="I96416" i="3"/>
  <c r="I96415" i="3"/>
  <c r="I96414" i="3"/>
  <c r="I96413" i="3"/>
  <c r="I96412" i="3"/>
  <c r="I96411" i="3"/>
  <c r="I96410" i="3"/>
  <c r="I96409" i="3"/>
  <c r="I96408" i="3"/>
  <c r="I96407" i="3"/>
  <c r="I96406" i="3"/>
  <c r="I96405" i="3"/>
  <c r="I96404" i="3"/>
  <c r="I96403" i="3"/>
  <c r="I96402" i="3"/>
  <c r="I96401" i="3"/>
  <c r="I96400" i="3"/>
  <c r="I96399" i="3"/>
  <c r="I96398" i="3"/>
  <c r="I96397" i="3"/>
  <c r="I96396" i="3"/>
  <c r="I96395" i="3"/>
  <c r="I96394" i="3"/>
  <c r="I96393" i="3"/>
  <c r="I96392" i="3"/>
  <c r="I96391" i="3"/>
  <c r="I96390" i="3"/>
  <c r="I96389" i="3"/>
  <c r="I96388" i="3"/>
  <c r="I96387" i="3"/>
  <c r="I96386" i="3"/>
  <c r="I96385" i="3"/>
  <c r="I96384" i="3"/>
  <c r="I96383" i="3"/>
  <c r="I96382" i="3"/>
  <c r="I96381" i="3"/>
  <c r="I96380" i="3"/>
  <c r="I96379" i="3"/>
  <c r="I96378" i="3"/>
  <c r="I96377" i="3"/>
  <c r="I96376" i="3"/>
  <c r="I96375" i="3"/>
  <c r="I96374" i="3"/>
  <c r="I96373" i="3"/>
  <c r="I96372" i="3"/>
  <c r="I96371" i="3"/>
  <c r="I96370" i="3"/>
  <c r="I96369" i="3"/>
  <c r="I96368" i="3"/>
  <c r="I96367" i="3"/>
  <c r="I96366" i="3"/>
  <c r="I96365" i="3"/>
  <c r="I96364" i="3"/>
  <c r="I96363" i="3"/>
  <c r="I96362" i="3"/>
  <c r="I96361" i="3"/>
  <c r="I96360" i="3"/>
  <c r="I96359" i="3"/>
  <c r="I96358" i="3"/>
  <c r="I96357" i="3"/>
  <c r="I96356" i="3"/>
  <c r="I96355" i="3"/>
  <c r="I96354" i="3"/>
  <c r="I96353" i="3"/>
  <c r="I96352" i="3"/>
  <c r="I96351" i="3"/>
  <c r="I96350" i="3"/>
  <c r="I96349" i="3"/>
  <c r="I96348" i="3"/>
  <c r="I96347" i="3"/>
  <c r="I96346" i="3"/>
  <c r="I96345" i="3"/>
  <c r="I96344" i="3"/>
  <c r="I96343" i="3"/>
  <c r="I96342" i="3"/>
  <c r="I96341" i="3"/>
  <c r="I96340" i="3"/>
  <c r="I96339" i="3"/>
  <c r="I96338" i="3"/>
  <c r="I96337" i="3"/>
  <c r="I96336" i="3"/>
  <c r="I96335" i="3"/>
  <c r="I96334" i="3"/>
  <c r="I96333" i="3"/>
  <c r="I96332" i="3"/>
  <c r="I96331" i="3"/>
  <c r="I96330" i="3"/>
  <c r="I96329" i="3"/>
  <c r="I96328" i="3"/>
  <c r="I96327" i="3"/>
  <c r="I96326" i="3"/>
  <c r="I96325" i="3"/>
  <c r="I96324" i="3"/>
  <c r="I96323" i="3"/>
  <c r="I96322" i="3"/>
  <c r="I96321" i="3"/>
  <c r="I96320" i="3"/>
  <c r="I96319" i="3"/>
  <c r="I96318" i="3"/>
  <c r="I96317" i="3"/>
  <c r="I96316" i="3"/>
  <c r="I96315" i="3"/>
  <c r="I96314" i="3"/>
  <c r="I96313" i="3"/>
  <c r="I96312" i="3"/>
  <c r="I96311" i="3"/>
  <c r="I96310" i="3"/>
  <c r="I96309" i="3"/>
  <c r="I96308" i="3"/>
  <c r="I96307" i="3"/>
  <c r="I96306" i="3"/>
  <c r="I96305" i="3"/>
  <c r="I96304" i="3"/>
  <c r="I96303" i="3"/>
  <c r="I96302" i="3"/>
  <c r="I96301" i="3"/>
  <c r="I96300" i="3"/>
  <c r="I96299" i="3"/>
  <c r="I96298" i="3"/>
  <c r="I96297" i="3"/>
  <c r="I96296" i="3"/>
  <c r="I96295" i="3"/>
  <c r="I96294" i="3"/>
  <c r="I96293" i="3"/>
  <c r="I96292" i="3"/>
  <c r="I96291" i="3"/>
  <c r="I96290" i="3"/>
  <c r="I96289" i="3"/>
  <c r="I96288" i="3"/>
  <c r="I96287" i="3"/>
  <c r="I96286" i="3"/>
  <c r="I96285" i="3"/>
  <c r="I96284" i="3"/>
  <c r="I96283" i="3"/>
  <c r="I96282" i="3"/>
  <c r="I96281" i="3"/>
  <c r="I96280" i="3"/>
  <c r="I96279" i="3"/>
  <c r="I96278" i="3"/>
  <c r="I96277" i="3"/>
  <c r="I96276" i="3"/>
  <c r="I96275" i="3"/>
  <c r="I96274" i="3"/>
  <c r="I96273" i="3"/>
  <c r="I96272" i="3"/>
  <c r="I96271" i="3"/>
  <c r="I96270" i="3"/>
  <c r="I96269" i="3"/>
  <c r="I96268" i="3"/>
  <c r="I96267" i="3"/>
  <c r="I96266" i="3"/>
  <c r="I96265" i="3"/>
  <c r="I96264" i="3"/>
  <c r="I96263" i="3"/>
  <c r="I96262" i="3"/>
  <c r="I96261" i="3"/>
  <c r="I96260" i="3"/>
  <c r="I96259" i="3"/>
  <c r="I96258" i="3"/>
  <c r="I96257" i="3"/>
  <c r="I96256" i="3"/>
  <c r="I96255" i="3"/>
  <c r="I96254" i="3"/>
  <c r="I96253" i="3"/>
  <c r="I96252" i="3"/>
  <c r="I96251" i="3"/>
  <c r="I96250" i="3"/>
  <c r="I96249" i="3"/>
  <c r="I96248" i="3"/>
  <c r="I96247" i="3"/>
  <c r="I96246" i="3"/>
  <c r="I96245" i="3"/>
  <c r="I96244" i="3"/>
  <c r="I96243" i="3"/>
  <c r="I96242" i="3"/>
  <c r="I96241" i="3"/>
  <c r="I96240" i="3"/>
  <c r="I96239" i="3"/>
  <c r="I96238" i="3"/>
  <c r="I96237" i="3"/>
  <c r="I96236" i="3"/>
  <c r="I96235" i="3"/>
  <c r="I96234" i="3"/>
  <c r="I96233" i="3"/>
  <c r="I96232" i="3"/>
  <c r="I96231" i="3"/>
  <c r="I96230" i="3"/>
  <c r="I96229" i="3"/>
  <c r="I96228" i="3"/>
  <c r="I96227" i="3"/>
  <c r="I96226" i="3"/>
  <c r="I96225" i="3"/>
  <c r="I96224" i="3"/>
  <c r="I96223" i="3"/>
  <c r="I96222" i="3"/>
  <c r="I96221" i="3"/>
  <c r="I96220" i="3"/>
  <c r="I96219" i="3"/>
  <c r="I96218" i="3"/>
  <c r="I96217" i="3"/>
  <c r="I96216" i="3"/>
  <c r="I96215" i="3"/>
  <c r="I96214" i="3"/>
  <c r="I96213" i="3"/>
  <c r="I96212" i="3"/>
  <c r="I96211" i="3"/>
  <c r="I96210" i="3"/>
  <c r="I96209" i="3"/>
  <c r="I96208" i="3"/>
  <c r="I96207" i="3"/>
  <c r="I96206" i="3"/>
  <c r="I96205" i="3"/>
  <c r="I96204" i="3"/>
  <c r="I96203" i="3"/>
  <c r="I96202" i="3"/>
  <c r="I96201" i="3"/>
  <c r="I96200" i="3"/>
  <c r="I96199" i="3"/>
  <c r="I96198" i="3"/>
  <c r="I96197" i="3"/>
  <c r="I96196" i="3"/>
  <c r="I96195" i="3"/>
  <c r="I96194" i="3"/>
  <c r="I96193" i="3"/>
  <c r="I96192" i="3"/>
  <c r="I96191" i="3"/>
  <c r="I96190" i="3"/>
  <c r="I96189" i="3"/>
  <c r="I96188" i="3"/>
  <c r="I96187" i="3"/>
  <c r="I96186" i="3"/>
  <c r="I96185" i="3"/>
  <c r="I96184" i="3"/>
  <c r="I96183" i="3"/>
  <c r="I96182" i="3"/>
  <c r="I96181" i="3"/>
  <c r="I96180" i="3"/>
  <c r="I96179" i="3"/>
  <c r="I96178" i="3"/>
  <c r="I96177" i="3"/>
  <c r="I96176" i="3"/>
  <c r="I96175" i="3"/>
  <c r="I96174" i="3"/>
  <c r="I96173" i="3"/>
  <c r="I96172" i="3"/>
  <c r="I96171" i="3"/>
  <c r="I96170" i="3"/>
  <c r="I96169" i="3"/>
  <c r="I96168" i="3"/>
  <c r="I96167" i="3"/>
  <c r="I96166" i="3"/>
  <c r="I96165" i="3"/>
  <c r="I96164" i="3"/>
  <c r="I96163" i="3"/>
  <c r="I96162" i="3"/>
  <c r="I96161" i="3"/>
  <c r="I96160" i="3"/>
  <c r="I96159" i="3"/>
  <c r="I96158" i="3"/>
  <c r="I96157" i="3"/>
  <c r="I96156" i="3"/>
  <c r="I96155" i="3"/>
  <c r="I96154" i="3"/>
  <c r="I96153" i="3"/>
  <c r="I96152" i="3"/>
  <c r="I96151" i="3"/>
  <c r="I96150" i="3"/>
  <c r="I96149" i="3"/>
  <c r="I96148" i="3"/>
  <c r="I96147" i="3"/>
  <c r="I96146" i="3"/>
  <c r="I96145" i="3"/>
  <c r="I96144" i="3"/>
  <c r="I96143" i="3"/>
  <c r="I96142" i="3"/>
  <c r="I96141" i="3"/>
  <c r="I96140" i="3"/>
  <c r="I96139" i="3"/>
  <c r="I96138" i="3"/>
  <c r="I96137" i="3"/>
  <c r="I96136" i="3"/>
  <c r="I96135" i="3"/>
  <c r="I96134" i="3"/>
  <c r="I96133" i="3"/>
  <c r="I96132" i="3"/>
  <c r="I96131" i="3"/>
  <c r="I96130" i="3"/>
  <c r="I96129" i="3"/>
  <c r="I96128" i="3"/>
  <c r="I96127" i="3"/>
  <c r="I96126" i="3"/>
  <c r="I96125" i="3"/>
  <c r="I96124" i="3"/>
  <c r="I96123" i="3"/>
  <c r="I96122" i="3"/>
  <c r="I96121" i="3"/>
  <c r="I96120" i="3"/>
  <c r="I96119" i="3"/>
  <c r="I96118" i="3"/>
  <c r="I96117" i="3"/>
  <c r="I96116" i="3"/>
  <c r="I96115" i="3"/>
  <c r="I96114" i="3"/>
  <c r="I96113" i="3"/>
  <c r="I96112" i="3"/>
  <c r="I96111" i="3"/>
  <c r="I96110" i="3"/>
  <c r="I96109" i="3"/>
  <c r="I96108" i="3"/>
  <c r="I96107" i="3"/>
  <c r="I96106" i="3"/>
  <c r="I96105" i="3"/>
  <c r="I96104" i="3"/>
  <c r="I96103" i="3"/>
  <c r="I96102" i="3"/>
  <c r="I96101" i="3"/>
  <c r="I96100" i="3"/>
  <c r="I96099" i="3"/>
  <c r="I96098" i="3"/>
  <c r="I96097" i="3"/>
  <c r="I96096" i="3"/>
  <c r="I96095" i="3"/>
  <c r="I96094" i="3"/>
  <c r="I96093" i="3"/>
  <c r="I96092" i="3"/>
  <c r="I96091" i="3"/>
  <c r="I96090" i="3"/>
  <c r="I96089" i="3"/>
  <c r="I96088" i="3"/>
  <c r="I96087" i="3"/>
  <c r="I96086" i="3"/>
  <c r="I96085" i="3"/>
  <c r="I96084" i="3"/>
  <c r="I96083" i="3"/>
  <c r="I96082" i="3"/>
  <c r="I96081" i="3"/>
  <c r="I96080" i="3"/>
  <c r="I96079" i="3"/>
  <c r="I96078" i="3"/>
  <c r="I96077" i="3"/>
  <c r="I96076" i="3"/>
  <c r="I96075" i="3"/>
  <c r="I96074" i="3"/>
  <c r="I96073" i="3"/>
  <c r="I96072" i="3"/>
  <c r="I96071" i="3"/>
  <c r="I96070" i="3"/>
  <c r="I96069" i="3"/>
  <c r="I96068" i="3"/>
  <c r="I96067" i="3"/>
  <c r="I96066" i="3"/>
  <c r="I96065" i="3"/>
  <c r="I96064" i="3"/>
  <c r="I96063" i="3"/>
  <c r="I96062" i="3"/>
  <c r="I96061" i="3"/>
  <c r="I96060" i="3"/>
  <c r="I96059" i="3"/>
  <c r="I96058" i="3"/>
  <c r="I96057" i="3"/>
  <c r="I96056" i="3"/>
  <c r="I96055" i="3"/>
  <c r="I96054" i="3"/>
  <c r="I96053" i="3"/>
  <c r="I96052" i="3"/>
  <c r="I96051" i="3"/>
  <c r="I96050" i="3"/>
  <c r="I96049" i="3"/>
  <c r="I96048" i="3"/>
  <c r="I96047" i="3"/>
  <c r="I96046" i="3"/>
  <c r="I96045" i="3"/>
  <c r="I96044" i="3"/>
  <c r="I96043" i="3"/>
  <c r="I96042" i="3"/>
  <c r="I96041" i="3"/>
  <c r="I96040" i="3"/>
  <c r="I96039" i="3"/>
  <c r="I96038" i="3"/>
  <c r="I96037" i="3"/>
  <c r="I96036" i="3"/>
  <c r="I96035" i="3"/>
  <c r="I96034" i="3"/>
  <c r="I96033" i="3"/>
  <c r="I96032" i="3"/>
  <c r="I96031" i="3"/>
  <c r="I96030" i="3"/>
  <c r="I96029" i="3"/>
  <c r="I96028" i="3"/>
  <c r="I96027" i="3"/>
  <c r="I96026" i="3"/>
  <c r="I96025" i="3"/>
  <c r="I96024" i="3"/>
  <c r="I96023" i="3"/>
  <c r="I96022" i="3"/>
  <c r="I96021" i="3"/>
  <c r="I96020" i="3"/>
  <c r="I96019" i="3"/>
  <c r="I96018" i="3"/>
  <c r="I96017" i="3"/>
  <c r="I96016" i="3"/>
  <c r="I96015" i="3"/>
  <c r="I96014" i="3"/>
  <c r="I96013" i="3"/>
  <c r="I96012" i="3"/>
  <c r="I96011" i="3"/>
  <c r="I96010" i="3"/>
  <c r="I96009" i="3"/>
  <c r="I96008" i="3"/>
  <c r="I96007" i="3"/>
  <c r="I96006" i="3"/>
  <c r="I96005" i="3"/>
  <c r="I96004" i="3"/>
  <c r="I96003" i="3"/>
  <c r="I96002" i="3"/>
  <c r="I96001" i="3"/>
  <c r="I96000" i="3"/>
  <c r="I95999" i="3"/>
  <c r="I95998" i="3"/>
  <c r="I95997" i="3"/>
  <c r="I95996" i="3"/>
  <c r="I95995" i="3"/>
  <c r="I95994" i="3"/>
  <c r="I95993" i="3"/>
  <c r="I95992" i="3"/>
  <c r="I95991" i="3"/>
  <c r="I95990" i="3"/>
  <c r="I95989" i="3"/>
  <c r="I95988" i="3"/>
  <c r="I95987" i="3"/>
  <c r="I95986" i="3"/>
  <c r="I95985" i="3"/>
  <c r="I95984" i="3"/>
  <c r="I95983" i="3"/>
  <c r="I95982" i="3"/>
  <c r="I95981" i="3"/>
  <c r="I95980" i="3"/>
  <c r="I95979" i="3"/>
  <c r="I95978" i="3"/>
  <c r="I95977" i="3"/>
  <c r="I95976" i="3"/>
  <c r="I95975" i="3"/>
  <c r="I95974" i="3"/>
  <c r="I95973" i="3"/>
  <c r="I95972" i="3"/>
  <c r="I95971" i="3"/>
  <c r="I95970" i="3"/>
  <c r="I95969" i="3"/>
  <c r="I95968" i="3"/>
  <c r="I95967" i="3"/>
  <c r="I95966" i="3"/>
  <c r="I95965" i="3"/>
  <c r="I95964" i="3"/>
  <c r="I95963" i="3"/>
  <c r="I95962" i="3"/>
  <c r="I95961" i="3"/>
  <c r="I95960" i="3"/>
  <c r="I95959" i="3"/>
  <c r="I95958" i="3"/>
  <c r="I95957" i="3"/>
  <c r="I95956" i="3"/>
  <c r="I95955" i="3"/>
  <c r="I95954" i="3"/>
  <c r="I95953" i="3"/>
  <c r="I95952" i="3"/>
  <c r="I95951" i="3"/>
  <c r="I95950" i="3"/>
  <c r="I95949" i="3"/>
  <c r="I95948" i="3"/>
  <c r="I95947" i="3"/>
  <c r="I95946" i="3"/>
  <c r="I95945" i="3"/>
  <c r="I95944" i="3"/>
  <c r="I95943" i="3"/>
  <c r="I95942" i="3"/>
  <c r="I95941" i="3"/>
  <c r="I95940" i="3"/>
  <c r="I95939" i="3"/>
  <c r="I95938" i="3"/>
  <c r="I95937" i="3"/>
  <c r="I95936" i="3"/>
  <c r="I95935" i="3"/>
  <c r="I95934" i="3"/>
  <c r="I95933" i="3"/>
  <c r="I95932" i="3"/>
  <c r="I95931" i="3"/>
  <c r="I95930" i="3"/>
  <c r="I95929" i="3"/>
  <c r="I95928" i="3"/>
  <c r="I95927" i="3"/>
  <c r="I95926" i="3"/>
  <c r="I95925" i="3"/>
  <c r="I95924" i="3"/>
  <c r="I95923" i="3"/>
  <c r="I95922" i="3"/>
  <c r="I95921" i="3"/>
  <c r="I95920" i="3"/>
  <c r="I95919" i="3"/>
  <c r="I95918" i="3"/>
  <c r="I95917" i="3"/>
  <c r="I95916" i="3"/>
  <c r="I95915" i="3"/>
  <c r="I95914" i="3"/>
  <c r="I95913" i="3"/>
  <c r="I95912" i="3"/>
  <c r="I95911" i="3"/>
  <c r="I95910" i="3"/>
  <c r="I95909" i="3"/>
  <c r="I95908" i="3"/>
  <c r="I95907" i="3"/>
  <c r="I95906" i="3"/>
  <c r="I95905" i="3"/>
  <c r="I95904" i="3"/>
  <c r="I95903" i="3"/>
  <c r="I95902" i="3"/>
  <c r="I95901" i="3"/>
  <c r="I95900" i="3"/>
  <c r="I95899" i="3"/>
  <c r="I95898" i="3"/>
  <c r="I95897" i="3"/>
  <c r="I95896" i="3"/>
  <c r="I95895" i="3"/>
  <c r="I95894" i="3"/>
  <c r="I95893" i="3"/>
  <c r="I95892" i="3"/>
  <c r="I95891" i="3"/>
  <c r="I95890" i="3"/>
  <c r="I95889" i="3"/>
  <c r="I95888" i="3"/>
  <c r="I95887" i="3"/>
  <c r="I95886" i="3"/>
  <c r="I95885" i="3"/>
  <c r="I95884" i="3"/>
  <c r="I95883" i="3"/>
  <c r="I95882" i="3"/>
  <c r="I95881" i="3"/>
  <c r="I95880" i="3"/>
  <c r="I95879" i="3"/>
  <c r="I95878" i="3"/>
  <c r="I95877" i="3"/>
  <c r="I95876" i="3"/>
  <c r="I95875" i="3"/>
  <c r="I95874" i="3"/>
  <c r="I95873" i="3"/>
  <c r="I95872" i="3"/>
  <c r="I95871" i="3"/>
  <c r="I95870" i="3"/>
  <c r="I95869" i="3"/>
  <c r="I95868" i="3"/>
  <c r="I95867" i="3"/>
  <c r="I95866" i="3"/>
  <c r="I95865" i="3"/>
  <c r="I95864" i="3"/>
  <c r="I95863" i="3"/>
  <c r="I95862" i="3"/>
  <c r="I95861" i="3"/>
  <c r="I95860" i="3"/>
  <c r="I95859" i="3"/>
  <c r="I95858" i="3"/>
  <c r="I95857" i="3"/>
  <c r="I95856" i="3"/>
  <c r="I95855" i="3"/>
  <c r="I95854" i="3"/>
  <c r="I95853" i="3"/>
  <c r="I95852" i="3"/>
  <c r="I95851" i="3"/>
  <c r="I95850" i="3"/>
  <c r="I95849" i="3"/>
  <c r="I95848" i="3"/>
  <c r="I95847" i="3"/>
  <c r="I95846" i="3"/>
  <c r="I95845" i="3"/>
  <c r="I95844" i="3"/>
  <c r="I95843" i="3"/>
  <c r="I95842" i="3"/>
  <c r="I95841" i="3"/>
  <c r="I95840" i="3"/>
  <c r="I95839" i="3"/>
  <c r="I95838" i="3"/>
  <c r="I95837" i="3"/>
  <c r="I95836" i="3"/>
  <c r="I95835" i="3"/>
  <c r="I95834" i="3"/>
  <c r="I95833" i="3"/>
  <c r="I95832" i="3"/>
  <c r="I95831" i="3"/>
  <c r="I95830" i="3"/>
  <c r="I95829" i="3"/>
  <c r="I95828" i="3"/>
  <c r="I95827" i="3"/>
  <c r="I95826" i="3"/>
  <c r="I95825" i="3"/>
  <c r="I95824" i="3"/>
  <c r="I95823" i="3"/>
  <c r="I95822" i="3"/>
  <c r="I95821" i="3"/>
  <c r="I95820" i="3"/>
  <c r="I95819" i="3"/>
  <c r="I95818" i="3"/>
  <c r="I95817" i="3"/>
  <c r="I95816" i="3"/>
  <c r="I95815" i="3"/>
  <c r="I95814" i="3"/>
  <c r="I95813" i="3"/>
  <c r="I95812" i="3"/>
  <c r="I95811" i="3"/>
  <c r="I95810" i="3"/>
  <c r="I95809" i="3"/>
  <c r="I95808" i="3"/>
  <c r="I95807" i="3"/>
  <c r="I95806" i="3"/>
  <c r="I95805" i="3"/>
  <c r="I95804" i="3"/>
  <c r="I95803" i="3"/>
  <c r="I95802" i="3"/>
  <c r="I95801" i="3"/>
  <c r="I95800" i="3"/>
  <c r="I95799" i="3"/>
  <c r="I95798" i="3"/>
  <c r="I95797" i="3"/>
  <c r="I95796" i="3"/>
  <c r="I95795" i="3"/>
  <c r="I95794" i="3"/>
  <c r="I95793" i="3"/>
  <c r="I95792" i="3"/>
  <c r="I95791" i="3"/>
  <c r="I95790" i="3"/>
  <c r="I95789" i="3"/>
  <c r="I95788" i="3"/>
  <c r="I95787" i="3"/>
  <c r="I95786" i="3"/>
  <c r="I95785" i="3"/>
  <c r="I95784" i="3"/>
  <c r="I95783" i="3"/>
  <c r="I95782" i="3"/>
  <c r="I95781" i="3"/>
  <c r="I95780" i="3"/>
  <c r="I95779" i="3"/>
  <c r="I95778" i="3"/>
  <c r="I95777" i="3"/>
  <c r="I95776" i="3"/>
  <c r="I95775" i="3"/>
  <c r="I95774" i="3"/>
  <c r="I95773" i="3"/>
  <c r="I95772" i="3"/>
  <c r="I95771" i="3"/>
  <c r="I95770" i="3"/>
  <c r="I95769" i="3"/>
  <c r="I95768" i="3"/>
  <c r="I95767" i="3"/>
  <c r="I95766" i="3"/>
  <c r="I95765" i="3"/>
  <c r="I95764" i="3"/>
  <c r="I95763" i="3"/>
  <c r="I95762" i="3"/>
  <c r="I95761" i="3"/>
  <c r="I95760" i="3"/>
  <c r="I95759" i="3"/>
  <c r="I95758" i="3"/>
  <c r="I95757" i="3"/>
  <c r="I95756" i="3"/>
  <c r="I95755" i="3"/>
  <c r="I95754" i="3"/>
  <c r="I95753" i="3"/>
  <c r="I95752" i="3"/>
  <c r="I95751" i="3"/>
  <c r="I95750" i="3"/>
  <c r="I95749" i="3"/>
  <c r="I95748" i="3"/>
  <c r="I95747" i="3"/>
  <c r="I95746" i="3"/>
  <c r="I95745" i="3"/>
  <c r="I95744" i="3"/>
  <c r="I95743" i="3"/>
  <c r="I95742" i="3"/>
  <c r="I95741" i="3"/>
  <c r="I95740" i="3"/>
  <c r="I95739" i="3"/>
  <c r="I95738" i="3"/>
  <c r="I95737" i="3"/>
  <c r="I95736" i="3"/>
  <c r="I95735" i="3"/>
  <c r="I95734" i="3"/>
  <c r="I95733" i="3"/>
  <c r="I95732" i="3"/>
  <c r="I95731" i="3"/>
  <c r="I95730" i="3"/>
  <c r="I95729" i="3"/>
  <c r="I95728" i="3"/>
  <c r="I95727" i="3"/>
  <c r="I95726" i="3"/>
  <c r="I95725" i="3"/>
  <c r="I95724" i="3"/>
  <c r="I95723" i="3"/>
  <c r="I95722" i="3"/>
  <c r="I95721" i="3"/>
  <c r="I95720" i="3"/>
  <c r="I95719" i="3"/>
  <c r="I95718" i="3"/>
  <c r="I95717" i="3"/>
  <c r="I95716" i="3"/>
  <c r="I95715" i="3"/>
  <c r="I95714" i="3"/>
  <c r="I95713" i="3"/>
  <c r="I95712" i="3"/>
  <c r="I95711" i="3"/>
  <c r="I95710" i="3"/>
  <c r="I95709" i="3"/>
  <c r="I95708" i="3"/>
  <c r="I95707" i="3"/>
  <c r="I95706" i="3"/>
  <c r="I95705" i="3"/>
  <c r="I95704" i="3"/>
  <c r="I95703" i="3"/>
  <c r="I95702" i="3"/>
  <c r="I95701" i="3"/>
  <c r="I95700" i="3"/>
  <c r="I95699" i="3"/>
  <c r="I95698" i="3"/>
  <c r="I95697" i="3"/>
  <c r="I95696" i="3"/>
  <c r="I95695" i="3"/>
  <c r="I95694" i="3"/>
  <c r="I95693" i="3"/>
  <c r="I95692" i="3"/>
  <c r="I95691" i="3"/>
  <c r="I95690" i="3"/>
  <c r="I95689" i="3"/>
  <c r="I95688" i="3"/>
  <c r="I95687" i="3"/>
  <c r="I95686" i="3"/>
  <c r="I95685" i="3"/>
  <c r="I95684" i="3"/>
  <c r="I95683" i="3"/>
  <c r="I95682" i="3"/>
  <c r="I95681" i="3"/>
  <c r="I95680" i="3"/>
  <c r="I95679" i="3"/>
  <c r="I95678" i="3"/>
  <c r="I95677" i="3"/>
  <c r="I95676" i="3"/>
  <c r="I95675" i="3"/>
  <c r="I95674" i="3"/>
  <c r="I95673" i="3"/>
  <c r="I95672" i="3"/>
  <c r="I95671" i="3"/>
  <c r="I95670" i="3"/>
  <c r="I95669" i="3"/>
  <c r="I95668" i="3"/>
  <c r="I95667" i="3"/>
  <c r="I95666" i="3"/>
  <c r="I95665" i="3"/>
  <c r="I95664" i="3"/>
  <c r="I95663" i="3"/>
  <c r="I95662" i="3"/>
  <c r="I95661" i="3"/>
  <c r="I95660" i="3"/>
  <c r="I95659" i="3"/>
  <c r="I95658" i="3"/>
  <c r="I95657" i="3"/>
  <c r="I95656" i="3"/>
  <c r="I95655" i="3"/>
  <c r="I95654" i="3"/>
  <c r="I95653" i="3"/>
  <c r="I95652" i="3"/>
  <c r="I95651" i="3"/>
  <c r="I95650" i="3"/>
  <c r="I95649" i="3"/>
  <c r="I95648" i="3"/>
  <c r="I95647" i="3"/>
  <c r="I95646" i="3"/>
  <c r="I95645" i="3"/>
  <c r="I95644" i="3"/>
  <c r="I95643" i="3"/>
  <c r="I95642" i="3"/>
  <c r="I95641" i="3"/>
  <c r="I95640" i="3"/>
  <c r="I95639" i="3"/>
  <c r="I95638" i="3"/>
  <c r="I95637" i="3"/>
  <c r="I95636" i="3"/>
  <c r="I95635" i="3"/>
  <c r="I95634" i="3"/>
  <c r="I95633" i="3"/>
  <c r="I95632" i="3"/>
  <c r="I95631" i="3"/>
  <c r="I95630" i="3"/>
  <c r="I95629" i="3"/>
  <c r="I95628" i="3"/>
  <c r="I95627" i="3"/>
  <c r="I95626" i="3"/>
  <c r="I95625" i="3"/>
  <c r="I95624" i="3"/>
  <c r="I95623" i="3"/>
  <c r="I95622" i="3"/>
  <c r="I95621" i="3"/>
  <c r="I95620" i="3"/>
  <c r="I95619" i="3"/>
  <c r="I95618" i="3"/>
  <c r="I95617" i="3"/>
  <c r="I95616" i="3"/>
  <c r="I95615" i="3"/>
  <c r="I95614" i="3"/>
  <c r="I95613" i="3"/>
  <c r="I95612" i="3"/>
  <c r="I95611" i="3"/>
  <c r="I95610" i="3"/>
  <c r="I95609" i="3"/>
  <c r="I95608" i="3"/>
  <c r="I95607" i="3"/>
  <c r="I95606" i="3"/>
  <c r="I95605" i="3"/>
  <c r="I95604" i="3"/>
  <c r="I95603" i="3"/>
  <c r="I95602" i="3"/>
  <c r="I95601" i="3"/>
  <c r="I95600" i="3"/>
  <c r="I95599" i="3"/>
  <c r="I95598" i="3"/>
  <c r="I95597" i="3"/>
  <c r="I95596" i="3"/>
  <c r="I95595" i="3"/>
  <c r="I95594" i="3"/>
  <c r="I95593" i="3"/>
  <c r="I95592" i="3"/>
  <c r="I95591" i="3"/>
  <c r="I95590" i="3"/>
  <c r="I95589" i="3"/>
  <c r="I95588" i="3"/>
  <c r="I95587" i="3"/>
  <c r="I95586" i="3"/>
  <c r="I95585" i="3"/>
  <c r="I95584" i="3"/>
  <c r="I95583" i="3"/>
  <c r="I95582" i="3"/>
  <c r="I95581" i="3"/>
  <c r="I95580" i="3"/>
  <c r="I95579" i="3"/>
  <c r="I95578" i="3"/>
  <c r="I95577" i="3"/>
  <c r="I95576" i="3"/>
  <c r="I95575" i="3"/>
  <c r="I95574" i="3"/>
  <c r="I95573" i="3"/>
  <c r="I95572" i="3"/>
  <c r="I95571" i="3"/>
  <c r="I95570" i="3"/>
  <c r="I95569" i="3"/>
  <c r="I95568" i="3"/>
  <c r="I95567" i="3"/>
  <c r="I95566" i="3"/>
  <c r="I95565" i="3"/>
  <c r="I95564" i="3"/>
  <c r="I95563" i="3"/>
  <c r="I95562" i="3"/>
  <c r="I95561" i="3"/>
  <c r="I95560" i="3"/>
  <c r="I95559" i="3"/>
  <c r="I95558" i="3"/>
  <c r="I95557" i="3"/>
  <c r="I95556" i="3"/>
  <c r="I95555" i="3"/>
  <c r="I95554" i="3"/>
  <c r="I95553" i="3"/>
  <c r="I95552" i="3"/>
  <c r="I95551" i="3"/>
  <c r="I95550" i="3"/>
  <c r="I95549" i="3"/>
  <c r="I95548" i="3"/>
  <c r="I95547" i="3"/>
  <c r="I95546" i="3"/>
  <c r="I95545" i="3"/>
  <c r="I95544" i="3"/>
  <c r="I95543" i="3"/>
  <c r="I95542" i="3"/>
  <c r="I95541" i="3"/>
  <c r="I95540" i="3"/>
  <c r="I95539" i="3"/>
  <c r="I95538" i="3"/>
  <c r="I95537" i="3"/>
  <c r="I95536" i="3"/>
  <c r="I95535" i="3"/>
  <c r="I95534" i="3"/>
  <c r="I95533" i="3"/>
  <c r="I95532" i="3"/>
  <c r="I95531" i="3"/>
  <c r="I95530" i="3"/>
  <c r="I95529" i="3"/>
  <c r="I95528" i="3"/>
  <c r="I95527" i="3"/>
  <c r="I95526" i="3"/>
  <c r="I95525" i="3"/>
  <c r="I95524" i="3"/>
  <c r="I95523" i="3"/>
  <c r="I95522" i="3"/>
  <c r="I95521" i="3"/>
  <c r="I95520" i="3"/>
  <c r="I95519" i="3"/>
  <c r="I95518" i="3"/>
  <c r="I95517" i="3"/>
  <c r="I95516" i="3"/>
  <c r="I95515" i="3"/>
  <c r="I95514" i="3"/>
  <c r="I95513" i="3"/>
  <c r="I95512" i="3"/>
  <c r="I95511" i="3"/>
  <c r="I95510" i="3"/>
  <c r="I95509" i="3"/>
  <c r="I95508" i="3"/>
  <c r="I95507" i="3"/>
  <c r="I95506" i="3"/>
  <c r="I95505" i="3"/>
  <c r="I95504" i="3"/>
  <c r="I95503" i="3"/>
  <c r="I95502" i="3"/>
  <c r="I95501" i="3"/>
  <c r="I95500" i="3"/>
  <c r="I95499" i="3"/>
  <c r="I95498" i="3"/>
  <c r="I95497" i="3"/>
  <c r="I95496" i="3"/>
  <c r="I95495" i="3"/>
  <c r="I95494" i="3"/>
  <c r="I95493" i="3"/>
  <c r="I95492" i="3"/>
  <c r="I95491" i="3"/>
  <c r="I95490" i="3"/>
  <c r="I95489" i="3"/>
  <c r="I95488" i="3"/>
  <c r="I95487" i="3"/>
  <c r="I95486" i="3"/>
  <c r="I95485" i="3"/>
  <c r="I95484" i="3"/>
  <c r="I95483" i="3"/>
  <c r="I95482" i="3"/>
  <c r="I95481" i="3"/>
  <c r="I95480" i="3"/>
  <c r="I95479" i="3"/>
  <c r="I95478" i="3"/>
  <c r="I95477" i="3"/>
  <c r="I95476" i="3"/>
  <c r="I95475" i="3"/>
  <c r="I95474" i="3"/>
  <c r="I95473" i="3"/>
  <c r="I95472" i="3"/>
  <c r="I95471" i="3"/>
  <c r="I95470" i="3"/>
  <c r="I95469" i="3"/>
  <c r="I95468" i="3"/>
  <c r="I95467" i="3"/>
  <c r="I95466" i="3"/>
  <c r="I95465" i="3"/>
  <c r="I95464" i="3"/>
  <c r="I95463" i="3"/>
  <c r="I95462" i="3"/>
  <c r="I95461" i="3"/>
  <c r="I95460" i="3"/>
  <c r="I95459" i="3"/>
  <c r="I95458" i="3"/>
  <c r="I95457" i="3"/>
  <c r="I95456" i="3"/>
  <c r="I95455" i="3"/>
  <c r="I95454" i="3"/>
  <c r="I95453" i="3"/>
  <c r="I95452" i="3"/>
  <c r="I95451" i="3"/>
  <c r="I95450" i="3"/>
  <c r="I95449" i="3"/>
  <c r="I95448" i="3"/>
  <c r="I95447" i="3"/>
  <c r="I95446" i="3"/>
  <c r="I95445" i="3"/>
  <c r="I95444" i="3"/>
  <c r="I95443" i="3"/>
  <c r="I95442" i="3"/>
  <c r="I95441" i="3"/>
  <c r="I95440" i="3"/>
  <c r="I95439" i="3"/>
  <c r="I95438" i="3"/>
  <c r="I95437" i="3"/>
  <c r="I95436" i="3"/>
  <c r="I95435" i="3"/>
  <c r="I95434" i="3"/>
  <c r="I95433" i="3"/>
  <c r="I95432" i="3"/>
  <c r="I95431" i="3"/>
  <c r="I95430" i="3"/>
  <c r="I95429" i="3"/>
  <c r="I95428" i="3"/>
  <c r="I95427" i="3"/>
  <c r="I95426" i="3"/>
  <c r="I95425" i="3"/>
  <c r="I95424" i="3"/>
  <c r="I95423" i="3"/>
  <c r="I95422" i="3"/>
  <c r="I95421" i="3"/>
  <c r="I95420" i="3"/>
  <c r="I95419" i="3"/>
  <c r="I95418" i="3"/>
  <c r="I95417" i="3"/>
  <c r="I95416" i="3"/>
  <c r="I95415" i="3"/>
  <c r="I95414" i="3"/>
  <c r="I95413" i="3"/>
  <c r="I95412" i="3"/>
  <c r="I95411" i="3"/>
  <c r="I95410" i="3"/>
  <c r="I95409" i="3"/>
  <c r="I95408" i="3"/>
  <c r="I95407" i="3"/>
  <c r="I95406" i="3"/>
  <c r="I95405" i="3"/>
  <c r="I95404" i="3"/>
  <c r="I95403" i="3"/>
  <c r="I95402" i="3"/>
  <c r="I95401" i="3"/>
  <c r="I95400" i="3"/>
  <c r="I95399" i="3"/>
  <c r="I95398" i="3"/>
  <c r="I95397" i="3"/>
  <c r="I95396" i="3"/>
  <c r="I95395" i="3"/>
  <c r="I95394" i="3"/>
  <c r="I95393" i="3"/>
  <c r="I95392" i="3"/>
  <c r="I95391" i="3"/>
  <c r="I95390" i="3"/>
  <c r="I95389" i="3"/>
  <c r="I95388" i="3"/>
  <c r="I95387" i="3"/>
  <c r="I95386" i="3"/>
  <c r="I95385" i="3"/>
  <c r="I95384" i="3"/>
  <c r="I95383" i="3"/>
  <c r="I95382" i="3"/>
  <c r="I95381" i="3"/>
  <c r="I95380" i="3"/>
  <c r="I95379" i="3"/>
  <c r="I95378" i="3"/>
  <c r="I95377" i="3"/>
  <c r="I95376" i="3"/>
  <c r="I95375" i="3"/>
  <c r="I95374" i="3"/>
  <c r="I95373" i="3"/>
  <c r="I95372" i="3"/>
  <c r="I95371" i="3"/>
  <c r="I95370" i="3"/>
  <c r="I95369" i="3"/>
  <c r="I95368" i="3"/>
  <c r="I95367" i="3"/>
  <c r="I95366" i="3"/>
  <c r="I95365" i="3"/>
  <c r="I95364" i="3"/>
  <c r="I95363" i="3"/>
  <c r="I95362" i="3"/>
  <c r="I95361" i="3"/>
  <c r="I95360" i="3"/>
  <c r="I95359" i="3"/>
  <c r="I95358" i="3"/>
  <c r="I95357" i="3"/>
  <c r="I95356" i="3"/>
  <c r="I95355" i="3"/>
  <c r="I95354" i="3"/>
  <c r="I95353" i="3"/>
  <c r="I95352" i="3"/>
  <c r="I95351" i="3"/>
  <c r="I95350" i="3"/>
  <c r="I95349" i="3"/>
  <c r="I95348" i="3"/>
  <c r="I95347" i="3"/>
  <c r="I95346" i="3"/>
  <c r="I95345" i="3"/>
  <c r="I95344" i="3"/>
  <c r="I95343" i="3"/>
  <c r="I95342" i="3"/>
  <c r="I95341" i="3"/>
  <c r="I95340" i="3"/>
  <c r="I95339" i="3"/>
  <c r="I95338" i="3"/>
  <c r="I95337" i="3"/>
  <c r="I95336" i="3"/>
  <c r="I95335" i="3"/>
  <c r="I95334" i="3"/>
  <c r="I95333" i="3"/>
  <c r="I95332" i="3"/>
  <c r="I95331" i="3"/>
  <c r="I95330" i="3"/>
  <c r="I95329" i="3"/>
  <c r="I95328" i="3"/>
  <c r="I95327" i="3"/>
  <c r="I95326" i="3"/>
  <c r="I95325" i="3"/>
  <c r="I95324" i="3"/>
  <c r="I95323" i="3"/>
  <c r="I95322" i="3"/>
  <c r="I95321" i="3"/>
  <c r="I95320" i="3"/>
  <c r="I95319" i="3"/>
  <c r="I95318" i="3"/>
  <c r="I95317" i="3"/>
  <c r="I95316" i="3"/>
  <c r="I95315" i="3"/>
  <c r="I95314" i="3"/>
  <c r="I95313" i="3"/>
  <c r="I95312" i="3"/>
  <c r="I95311" i="3"/>
  <c r="I95310" i="3"/>
  <c r="I95309" i="3"/>
  <c r="I95308" i="3"/>
  <c r="I95307" i="3"/>
  <c r="I95306" i="3"/>
  <c r="I95305" i="3"/>
  <c r="I95304" i="3"/>
  <c r="I95303" i="3"/>
  <c r="I95302" i="3"/>
  <c r="I95301" i="3"/>
  <c r="I95300" i="3"/>
  <c r="I95299" i="3"/>
  <c r="I95298" i="3"/>
  <c r="I95297" i="3"/>
  <c r="I95296" i="3"/>
  <c r="I95295" i="3"/>
  <c r="I95294" i="3"/>
  <c r="I95293" i="3"/>
  <c r="I95292" i="3"/>
  <c r="I95291" i="3"/>
  <c r="I95290" i="3"/>
  <c r="I95289" i="3"/>
  <c r="I95288" i="3"/>
  <c r="I95287" i="3"/>
  <c r="I95286" i="3"/>
  <c r="I95285" i="3"/>
  <c r="I95284" i="3"/>
  <c r="I95283" i="3"/>
  <c r="I95282" i="3"/>
  <c r="I95281" i="3"/>
  <c r="I95280" i="3"/>
  <c r="I95279" i="3"/>
  <c r="I95278" i="3"/>
  <c r="I95277" i="3"/>
  <c r="I95276" i="3"/>
  <c r="I95275" i="3"/>
  <c r="I95274" i="3"/>
  <c r="I95273" i="3"/>
  <c r="I95272" i="3"/>
  <c r="I95271" i="3"/>
  <c r="I95270" i="3"/>
  <c r="I95269" i="3"/>
  <c r="I95268" i="3"/>
  <c r="I95267" i="3"/>
  <c r="I95266" i="3"/>
  <c r="I95265" i="3"/>
  <c r="I95264" i="3"/>
  <c r="I95263" i="3"/>
  <c r="I95262" i="3"/>
  <c r="I95261" i="3"/>
  <c r="I95260" i="3"/>
  <c r="I95259" i="3"/>
  <c r="I95258" i="3"/>
  <c r="I95257" i="3"/>
  <c r="I95256" i="3"/>
  <c r="I95255" i="3"/>
  <c r="I95254" i="3"/>
  <c r="I95253" i="3"/>
  <c r="I95252" i="3"/>
  <c r="I95251" i="3"/>
  <c r="I95250" i="3"/>
  <c r="I95249" i="3"/>
  <c r="I95248" i="3"/>
  <c r="I95247" i="3"/>
  <c r="I95246" i="3"/>
  <c r="I95245" i="3"/>
  <c r="I95244" i="3"/>
  <c r="I95243" i="3"/>
  <c r="I95242" i="3"/>
  <c r="I95241" i="3"/>
  <c r="I95240" i="3"/>
  <c r="I95239" i="3"/>
  <c r="I95238" i="3"/>
  <c r="I95237" i="3"/>
  <c r="I95236" i="3"/>
  <c r="I95235" i="3"/>
  <c r="I95234" i="3"/>
  <c r="I95233" i="3"/>
  <c r="I95232" i="3"/>
  <c r="I95231" i="3"/>
  <c r="I95230" i="3"/>
  <c r="I95229" i="3"/>
  <c r="I95228" i="3"/>
  <c r="I95227" i="3"/>
  <c r="I95226" i="3"/>
  <c r="I95225" i="3"/>
  <c r="I95224" i="3"/>
  <c r="I95223" i="3"/>
  <c r="I95222" i="3"/>
  <c r="I95221" i="3"/>
  <c r="I95220" i="3"/>
  <c r="I95219" i="3"/>
  <c r="I95218" i="3"/>
  <c r="I95217" i="3"/>
  <c r="I95216" i="3"/>
  <c r="I95215" i="3"/>
  <c r="I95214" i="3"/>
  <c r="I95213" i="3"/>
  <c r="I95212" i="3"/>
  <c r="I95211" i="3"/>
  <c r="I95210" i="3"/>
  <c r="I95209" i="3"/>
  <c r="I95208" i="3"/>
  <c r="I95207" i="3"/>
  <c r="I95206" i="3"/>
  <c r="I95205" i="3"/>
  <c r="I95204" i="3"/>
  <c r="I95203" i="3"/>
  <c r="I95202" i="3"/>
  <c r="I95201" i="3"/>
  <c r="I95200" i="3"/>
  <c r="I95199" i="3"/>
  <c r="I95198" i="3"/>
  <c r="I95197" i="3"/>
  <c r="I95196" i="3"/>
  <c r="I95195" i="3"/>
  <c r="I95194" i="3"/>
  <c r="I95193" i="3"/>
  <c r="I95192" i="3"/>
  <c r="I95191" i="3"/>
  <c r="I95190" i="3"/>
  <c r="I95189" i="3"/>
  <c r="I95188" i="3"/>
  <c r="I95187" i="3"/>
  <c r="I95186" i="3"/>
  <c r="I95185" i="3"/>
  <c r="I95184" i="3"/>
  <c r="I95183" i="3"/>
  <c r="I95182" i="3"/>
  <c r="I95181" i="3"/>
  <c r="I95180" i="3"/>
  <c r="I95179" i="3"/>
  <c r="I95178" i="3"/>
  <c r="I95177" i="3"/>
  <c r="I95176" i="3"/>
  <c r="I95175" i="3"/>
  <c r="I95174" i="3"/>
  <c r="I95173" i="3"/>
  <c r="I95172" i="3"/>
  <c r="I95171" i="3"/>
  <c r="I95170" i="3"/>
  <c r="I95169" i="3"/>
  <c r="I95168" i="3"/>
  <c r="I95167" i="3"/>
  <c r="I95166" i="3"/>
  <c r="I95165" i="3"/>
  <c r="I95164" i="3"/>
  <c r="I95163" i="3"/>
  <c r="I95162" i="3"/>
  <c r="I95161" i="3"/>
  <c r="I95160" i="3"/>
  <c r="I95159" i="3"/>
  <c r="I95158" i="3"/>
  <c r="I95157" i="3"/>
  <c r="I95156" i="3"/>
  <c r="I95155" i="3"/>
  <c r="I95154" i="3"/>
  <c r="I95153" i="3"/>
  <c r="I95152" i="3"/>
  <c r="I95151" i="3"/>
  <c r="I95150" i="3"/>
  <c r="I95149" i="3"/>
  <c r="I95148" i="3"/>
  <c r="I95147" i="3"/>
  <c r="I95146" i="3"/>
  <c r="I95145" i="3"/>
  <c r="I95144" i="3"/>
  <c r="I95143" i="3"/>
  <c r="I95142" i="3"/>
  <c r="I95141" i="3"/>
  <c r="I95140" i="3"/>
  <c r="I95139" i="3"/>
  <c r="I95138" i="3"/>
  <c r="I95137" i="3"/>
  <c r="I95136" i="3"/>
  <c r="I95135" i="3"/>
  <c r="I95134" i="3"/>
  <c r="I95133" i="3"/>
  <c r="I95132" i="3"/>
  <c r="I95131" i="3"/>
  <c r="I95130" i="3"/>
  <c r="I95129" i="3"/>
  <c r="I95128" i="3"/>
  <c r="I95127" i="3"/>
  <c r="I95126" i="3"/>
  <c r="I95125" i="3"/>
  <c r="I95124" i="3"/>
  <c r="I95123" i="3"/>
  <c r="I95122" i="3"/>
  <c r="I95121" i="3"/>
  <c r="I95120" i="3"/>
  <c r="I95119" i="3"/>
  <c r="I95118" i="3"/>
  <c r="I95117" i="3"/>
  <c r="I95116" i="3"/>
  <c r="I95115" i="3"/>
  <c r="I95114" i="3"/>
  <c r="I95113" i="3"/>
  <c r="I95112" i="3"/>
  <c r="I95111" i="3"/>
  <c r="I95110" i="3"/>
  <c r="I95109" i="3"/>
  <c r="I95108" i="3"/>
  <c r="I95107" i="3"/>
  <c r="I95106" i="3"/>
  <c r="I95105" i="3"/>
  <c r="I95104" i="3"/>
  <c r="I95103" i="3"/>
  <c r="I95102" i="3"/>
  <c r="I95101" i="3"/>
  <c r="I95100" i="3"/>
  <c r="I95099" i="3"/>
  <c r="I95098" i="3"/>
  <c r="I95097" i="3"/>
  <c r="I95096" i="3"/>
  <c r="I95095" i="3"/>
  <c r="I95094" i="3"/>
  <c r="I95093" i="3"/>
  <c r="I95092" i="3"/>
  <c r="I95091" i="3"/>
  <c r="I95090" i="3"/>
  <c r="I95089" i="3"/>
  <c r="I95088" i="3"/>
  <c r="I95087" i="3"/>
  <c r="I95086" i="3"/>
  <c r="I95085" i="3"/>
  <c r="I95084" i="3"/>
  <c r="I95083" i="3"/>
  <c r="I95082" i="3"/>
  <c r="I95081" i="3"/>
  <c r="I95080" i="3"/>
  <c r="I95079" i="3"/>
  <c r="I95078" i="3"/>
  <c r="I95077" i="3"/>
  <c r="I95076" i="3"/>
  <c r="I95075" i="3"/>
  <c r="I95074" i="3"/>
  <c r="I95073" i="3"/>
  <c r="I95072" i="3"/>
  <c r="I95071" i="3"/>
  <c r="I95070" i="3"/>
  <c r="I95069" i="3"/>
  <c r="I95068" i="3"/>
  <c r="I95067" i="3"/>
  <c r="I95066" i="3"/>
  <c r="I95065" i="3"/>
  <c r="I95064" i="3"/>
  <c r="I95063" i="3"/>
  <c r="I95062" i="3"/>
  <c r="I95061" i="3"/>
  <c r="I95060" i="3"/>
  <c r="I95059" i="3"/>
  <c r="I95058" i="3"/>
  <c r="I95057" i="3"/>
  <c r="I95056" i="3"/>
  <c r="I95055" i="3"/>
  <c r="I95054" i="3"/>
  <c r="I95053" i="3"/>
  <c r="I95052" i="3"/>
  <c r="I95051" i="3"/>
  <c r="I95050" i="3"/>
  <c r="I95049" i="3"/>
  <c r="I95048" i="3"/>
  <c r="I95047" i="3"/>
  <c r="I95046" i="3"/>
  <c r="I95045" i="3"/>
  <c r="I95044" i="3"/>
  <c r="I95043" i="3"/>
  <c r="I95042" i="3"/>
  <c r="I95041" i="3"/>
  <c r="I95040" i="3"/>
  <c r="I95039" i="3"/>
  <c r="I95038" i="3"/>
  <c r="I95037" i="3"/>
  <c r="I95036" i="3"/>
  <c r="I95035" i="3"/>
  <c r="I95034" i="3"/>
  <c r="I95033" i="3"/>
  <c r="I95032" i="3"/>
  <c r="I95031" i="3"/>
  <c r="I95030" i="3"/>
  <c r="I95029" i="3"/>
  <c r="I95028" i="3"/>
  <c r="I95027" i="3"/>
  <c r="I95026" i="3"/>
  <c r="I95025" i="3"/>
  <c r="I95024" i="3"/>
  <c r="I95023" i="3"/>
  <c r="I95022" i="3"/>
  <c r="I95021" i="3"/>
  <c r="I95020" i="3"/>
  <c r="I95019" i="3"/>
  <c r="I95018" i="3"/>
  <c r="I95017" i="3"/>
  <c r="I95016" i="3"/>
  <c r="I95015" i="3"/>
  <c r="I95014" i="3"/>
  <c r="I95013" i="3"/>
  <c r="I95012" i="3"/>
  <c r="I95011" i="3"/>
  <c r="I95010" i="3"/>
  <c r="I95009" i="3"/>
  <c r="I95008" i="3"/>
  <c r="I95007" i="3"/>
  <c r="I95006" i="3"/>
  <c r="I95005" i="3"/>
  <c r="I95004" i="3"/>
  <c r="I95003" i="3"/>
  <c r="I95002" i="3"/>
  <c r="I95001" i="3"/>
  <c r="I95000" i="3"/>
  <c r="I94999" i="3"/>
  <c r="I94998" i="3"/>
  <c r="I94997" i="3"/>
  <c r="I94996" i="3"/>
  <c r="I94995" i="3"/>
  <c r="I94994" i="3"/>
  <c r="I94993" i="3"/>
  <c r="I94992" i="3"/>
  <c r="I94991" i="3"/>
  <c r="I94990" i="3"/>
  <c r="I94989" i="3"/>
  <c r="I94988" i="3"/>
  <c r="I94987" i="3"/>
  <c r="I94986" i="3"/>
  <c r="I94985" i="3"/>
  <c r="I94984" i="3"/>
  <c r="I94983" i="3"/>
  <c r="I94982" i="3"/>
  <c r="I94981" i="3"/>
  <c r="I94980" i="3"/>
  <c r="I94979" i="3"/>
  <c r="I94978" i="3"/>
  <c r="I94977" i="3"/>
  <c r="I94976" i="3"/>
  <c r="I94975" i="3"/>
  <c r="I94974" i="3"/>
  <c r="I94973" i="3"/>
  <c r="I94972" i="3"/>
  <c r="I94971" i="3"/>
  <c r="I94970" i="3"/>
  <c r="I94969" i="3"/>
  <c r="I94968" i="3"/>
  <c r="I94967" i="3"/>
  <c r="I94966" i="3"/>
  <c r="I94965" i="3"/>
  <c r="I94964" i="3"/>
  <c r="I94963" i="3"/>
  <c r="I94962" i="3"/>
  <c r="I94961" i="3"/>
  <c r="I94960" i="3"/>
  <c r="I94959" i="3"/>
  <c r="I94958" i="3"/>
  <c r="I94957" i="3"/>
  <c r="I94956" i="3"/>
  <c r="I94955" i="3"/>
  <c r="I94954" i="3"/>
  <c r="I94953" i="3"/>
  <c r="I94952" i="3"/>
  <c r="I94951" i="3"/>
  <c r="I94950" i="3"/>
  <c r="I94949" i="3"/>
  <c r="I94948" i="3"/>
  <c r="I94947" i="3"/>
  <c r="I94946" i="3"/>
  <c r="I94945" i="3"/>
  <c r="I94944" i="3"/>
  <c r="I94943" i="3"/>
  <c r="I94942" i="3"/>
  <c r="I94941" i="3"/>
  <c r="I94940" i="3"/>
  <c r="I94939" i="3"/>
  <c r="I94938" i="3"/>
  <c r="I94937" i="3"/>
  <c r="I94936" i="3"/>
  <c r="I94935" i="3"/>
  <c r="I94934" i="3"/>
  <c r="I94933" i="3"/>
  <c r="I94932" i="3"/>
  <c r="I94931" i="3"/>
  <c r="I94930" i="3"/>
  <c r="I94929" i="3"/>
  <c r="I94928" i="3"/>
  <c r="I94927" i="3"/>
  <c r="I94926" i="3"/>
  <c r="I94925" i="3"/>
  <c r="I94924" i="3"/>
  <c r="I94923" i="3"/>
  <c r="I94922" i="3"/>
  <c r="I94921" i="3"/>
  <c r="I94920" i="3"/>
  <c r="I94919" i="3"/>
  <c r="I94918" i="3"/>
  <c r="I94917" i="3"/>
  <c r="I94916" i="3"/>
  <c r="I94915" i="3"/>
  <c r="I94914" i="3"/>
  <c r="I94913" i="3"/>
  <c r="I94912" i="3"/>
  <c r="I94911" i="3"/>
  <c r="I94910" i="3"/>
  <c r="I94909" i="3"/>
  <c r="I94908" i="3"/>
  <c r="I94907" i="3"/>
  <c r="I94906" i="3"/>
  <c r="I94905" i="3"/>
  <c r="I94904" i="3"/>
  <c r="I94903" i="3"/>
  <c r="I94902" i="3"/>
  <c r="I94901" i="3"/>
  <c r="I94900" i="3"/>
  <c r="I94899" i="3"/>
  <c r="I94898" i="3"/>
  <c r="I94897" i="3"/>
  <c r="I94896" i="3"/>
  <c r="I94895" i="3"/>
  <c r="I94894" i="3"/>
  <c r="I94893" i="3"/>
  <c r="I94892" i="3"/>
  <c r="I94891" i="3"/>
  <c r="I94890" i="3"/>
  <c r="I94889" i="3"/>
  <c r="I94888" i="3"/>
  <c r="I94887" i="3"/>
  <c r="I94886" i="3"/>
  <c r="I94885" i="3"/>
  <c r="I94884" i="3"/>
  <c r="I94883" i="3"/>
  <c r="I94882" i="3"/>
  <c r="I94881" i="3"/>
  <c r="I94880" i="3"/>
  <c r="I94879" i="3"/>
  <c r="I94878" i="3"/>
  <c r="I94877" i="3"/>
  <c r="I94876" i="3"/>
  <c r="I94875" i="3"/>
  <c r="I94874" i="3"/>
  <c r="I94873" i="3"/>
  <c r="I94872" i="3"/>
  <c r="I94871" i="3"/>
  <c r="I94870" i="3"/>
  <c r="I94869" i="3"/>
  <c r="I94868" i="3"/>
  <c r="I94867" i="3"/>
  <c r="I94866" i="3"/>
  <c r="I94865" i="3"/>
  <c r="I94864" i="3"/>
  <c r="I94863" i="3"/>
  <c r="I94862" i="3"/>
  <c r="I94861" i="3"/>
  <c r="I94860" i="3"/>
  <c r="I94859" i="3"/>
  <c r="I94858" i="3"/>
  <c r="I94857" i="3"/>
  <c r="I94856" i="3"/>
  <c r="I94855" i="3"/>
  <c r="I94854" i="3"/>
  <c r="I94853" i="3"/>
  <c r="I94852" i="3"/>
  <c r="I94851" i="3"/>
  <c r="I94850" i="3"/>
  <c r="I94849" i="3"/>
  <c r="I94848" i="3"/>
  <c r="I94847" i="3"/>
  <c r="I94846" i="3"/>
  <c r="I94845" i="3"/>
  <c r="I94844" i="3"/>
  <c r="I94843" i="3"/>
  <c r="I94842" i="3"/>
  <c r="I94841" i="3"/>
  <c r="I94840" i="3"/>
  <c r="I94839" i="3"/>
  <c r="I94838" i="3"/>
  <c r="I94837" i="3"/>
  <c r="I94836" i="3"/>
  <c r="I94835" i="3"/>
  <c r="I94834" i="3"/>
  <c r="I94833" i="3"/>
  <c r="I94832" i="3"/>
  <c r="I94831" i="3"/>
  <c r="I94830" i="3"/>
  <c r="I94829" i="3"/>
  <c r="I94828" i="3"/>
  <c r="I94827" i="3"/>
  <c r="I94826" i="3"/>
  <c r="I94825" i="3"/>
  <c r="I94824" i="3"/>
  <c r="I94823" i="3"/>
  <c r="I94822" i="3"/>
  <c r="I94821" i="3"/>
  <c r="I94820" i="3"/>
  <c r="I94819" i="3"/>
  <c r="I94818" i="3"/>
  <c r="I94817" i="3"/>
  <c r="I94816" i="3"/>
  <c r="I94815" i="3"/>
  <c r="I94814" i="3"/>
  <c r="I94813" i="3"/>
  <c r="I94812" i="3"/>
  <c r="I94811" i="3"/>
  <c r="I94810" i="3"/>
  <c r="I94809" i="3"/>
  <c r="I94808" i="3"/>
  <c r="I94807" i="3"/>
  <c r="I94806" i="3"/>
  <c r="I94805" i="3"/>
  <c r="I94804" i="3"/>
  <c r="I94803" i="3"/>
  <c r="I94802" i="3"/>
  <c r="I94801" i="3"/>
  <c r="I94800" i="3"/>
  <c r="I94799" i="3"/>
  <c r="I94798" i="3"/>
  <c r="I94797" i="3"/>
  <c r="I94796" i="3"/>
  <c r="I94795" i="3"/>
  <c r="I94794" i="3"/>
  <c r="I94793" i="3"/>
  <c r="I94792" i="3"/>
  <c r="I94791" i="3"/>
  <c r="I94790" i="3"/>
  <c r="I94789" i="3"/>
  <c r="I94788" i="3"/>
  <c r="I94787" i="3"/>
  <c r="I94786" i="3"/>
  <c r="I94785" i="3"/>
  <c r="I94784" i="3"/>
  <c r="I94783" i="3"/>
  <c r="I94782" i="3"/>
  <c r="I94781" i="3"/>
  <c r="I94780" i="3"/>
  <c r="I94779" i="3"/>
  <c r="I94778" i="3"/>
  <c r="I94777" i="3"/>
  <c r="I94776" i="3"/>
  <c r="I94775" i="3"/>
  <c r="I94774" i="3"/>
  <c r="I94773" i="3"/>
  <c r="I94772" i="3"/>
  <c r="I94771" i="3"/>
  <c r="I94770" i="3"/>
  <c r="I94769" i="3"/>
  <c r="I94768" i="3"/>
  <c r="I94767" i="3"/>
  <c r="I94766" i="3"/>
  <c r="I94765" i="3"/>
  <c r="I94764" i="3"/>
  <c r="I94763" i="3"/>
  <c r="I94762" i="3"/>
  <c r="I94761" i="3"/>
  <c r="I94760" i="3"/>
  <c r="I94759" i="3"/>
  <c r="I94758" i="3"/>
  <c r="I94757" i="3"/>
  <c r="I94756" i="3"/>
  <c r="I94755" i="3"/>
  <c r="I94754" i="3"/>
  <c r="I94753" i="3"/>
  <c r="I94752" i="3"/>
  <c r="I94751" i="3"/>
  <c r="I94750" i="3"/>
  <c r="I94749" i="3"/>
  <c r="I94748" i="3"/>
  <c r="I94747" i="3"/>
  <c r="I94746" i="3"/>
  <c r="I94745" i="3"/>
  <c r="I94744" i="3"/>
  <c r="I94743" i="3"/>
  <c r="I94742" i="3"/>
  <c r="I94741" i="3"/>
  <c r="I94740" i="3"/>
  <c r="I94739" i="3"/>
  <c r="I94738" i="3"/>
  <c r="I94737" i="3"/>
  <c r="I94736" i="3"/>
  <c r="I94735" i="3"/>
  <c r="I94734" i="3"/>
  <c r="I94733" i="3"/>
  <c r="I94732" i="3"/>
  <c r="I94731" i="3"/>
  <c r="I94730" i="3"/>
  <c r="I94729" i="3"/>
  <c r="I94728" i="3"/>
  <c r="I94727" i="3"/>
  <c r="I94726" i="3"/>
  <c r="I94725" i="3"/>
  <c r="I94724" i="3"/>
  <c r="I94723" i="3"/>
  <c r="I94722" i="3"/>
  <c r="I94721" i="3"/>
  <c r="I94720" i="3"/>
  <c r="I94719" i="3"/>
  <c r="I94718" i="3"/>
  <c r="I94717" i="3"/>
  <c r="I94716" i="3"/>
  <c r="I94715" i="3"/>
  <c r="I94714" i="3"/>
  <c r="I94713" i="3"/>
  <c r="I94712" i="3"/>
  <c r="I94711" i="3"/>
  <c r="I94710" i="3"/>
  <c r="I94709" i="3"/>
  <c r="I94708" i="3"/>
  <c r="I94707" i="3"/>
  <c r="I94706" i="3"/>
  <c r="I94705" i="3"/>
  <c r="I94704" i="3"/>
  <c r="I94703" i="3"/>
  <c r="I94702" i="3"/>
  <c r="I94701" i="3"/>
  <c r="I94700" i="3"/>
  <c r="I94699" i="3"/>
  <c r="I94698" i="3"/>
  <c r="I94697" i="3"/>
  <c r="I94696" i="3"/>
  <c r="I94695" i="3"/>
  <c r="I94694" i="3"/>
  <c r="I94693" i="3"/>
  <c r="I94692" i="3"/>
  <c r="I94691" i="3"/>
  <c r="I94690" i="3"/>
  <c r="I94689" i="3"/>
  <c r="I94688" i="3"/>
  <c r="I94687" i="3"/>
  <c r="I94686" i="3"/>
  <c r="I94685" i="3"/>
  <c r="I94684" i="3"/>
  <c r="I94683" i="3"/>
  <c r="I94682" i="3"/>
  <c r="I94681" i="3"/>
  <c r="I94680" i="3"/>
  <c r="I94679" i="3"/>
  <c r="I94678" i="3"/>
  <c r="I94677" i="3"/>
  <c r="I94676" i="3"/>
  <c r="I94675" i="3"/>
  <c r="I94674" i="3"/>
  <c r="I94673" i="3"/>
  <c r="I94672" i="3"/>
  <c r="I94671" i="3"/>
  <c r="I94670" i="3"/>
  <c r="I94669" i="3"/>
  <c r="I94668" i="3"/>
  <c r="I94667" i="3"/>
  <c r="I94666" i="3"/>
  <c r="I94665" i="3"/>
  <c r="I94664" i="3"/>
  <c r="I94663" i="3"/>
  <c r="I94662" i="3"/>
  <c r="I94661" i="3"/>
  <c r="I94660" i="3"/>
  <c r="I94659" i="3"/>
  <c r="I94658" i="3"/>
  <c r="I94657" i="3"/>
  <c r="I94656" i="3"/>
  <c r="I94655" i="3"/>
  <c r="I94654" i="3"/>
  <c r="I94653" i="3"/>
  <c r="I94652" i="3"/>
  <c r="I94651" i="3"/>
  <c r="I94650" i="3"/>
  <c r="I94649" i="3"/>
  <c r="I94648" i="3"/>
  <c r="I94647" i="3"/>
  <c r="I94646" i="3"/>
  <c r="I94645" i="3"/>
  <c r="I94644" i="3"/>
  <c r="I94643" i="3"/>
  <c r="I94642" i="3"/>
  <c r="I94641" i="3"/>
  <c r="I94640" i="3"/>
  <c r="I94639" i="3"/>
  <c r="I94638" i="3"/>
  <c r="I94637" i="3"/>
  <c r="I94636" i="3"/>
  <c r="I94635" i="3"/>
  <c r="I94634" i="3"/>
  <c r="I94633" i="3"/>
  <c r="I94632" i="3"/>
  <c r="I94631" i="3"/>
  <c r="I94630" i="3"/>
  <c r="I94629" i="3"/>
  <c r="I94628" i="3"/>
  <c r="I94627" i="3"/>
  <c r="I94626" i="3"/>
  <c r="I94625" i="3"/>
  <c r="I94624" i="3"/>
  <c r="I94623" i="3"/>
  <c r="I94622" i="3"/>
  <c r="I94621" i="3"/>
  <c r="I94620" i="3"/>
  <c r="I94619" i="3"/>
  <c r="I94618" i="3"/>
  <c r="I94617" i="3"/>
  <c r="I94616" i="3"/>
  <c r="I94615" i="3"/>
  <c r="I94614" i="3"/>
  <c r="I94613" i="3"/>
  <c r="I94612" i="3"/>
  <c r="I94611" i="3"/>
  <c r="I94610" i="3"/>
  <c r="I94609" i="3"/>
  <c r="I94608" i="3"/>
  <c r="I94607" i="3"/>
  <c r="I94606" i="3"/>
  <c r="I94605" i="3"/>
  <c r="I94604" i="3"/>
  <c r="I94603" i="3"/>
  <c r="I94602" i="3"/>
  <c r="I94601" i="3"/>
  <c r="I94600" i="3"/>
  <c r="I94599" i="3"/>
  <c r="I94598" i="3"/>
  <c r="I94597" i="3"/>
  <c r="I94596" i="3"/>
  <c r="I94595" i="3"/>
  <c r="I94594" i="3"/>
  <c r="I94593" i="3"/>
  <c r="I94592" i="3"/>
  <c r="I94591" i="3"/>
  <c r="I94590" i="3"/>
  <c r="I94589" i="3"/>
  <c r="I94588" i="3"/>
  <c r="I94587" i="3"/>
  <c r="I94586" i="3"/>
  <c r="I94585" i="3"/>
  <c r="I94584" i="3"/>
  <c r="I94583" i="3"/>
  <c r="I94582" i="3"/>
  <c r="I94581" i="3"/>
  <c r="I94580" i="3"/>
  <c r="I94579" i="3"/>
  <c r="I94578" i="3"/>
  <c r="I94577" i="3"/>
  <c r="I94576" i="3"/>
  <c r="I94575" i="3"/>
  <c r="I94574" i="3"/>
  <c r="I94573" i="3"/>
  <c r="I94572" i="3"/>
  <c r="I94571" i="3"/>
  <c r="I94570" i="3"/>
  <c r="I94569" i="3"/>
  <c r="I94568" i="3"/>
  <c r="I94567" i="3"/>
  <c r="I94566" i="3"/>
  <c r="I94565" i="3"/>
  <c r="I94564" i="3"/>
  <c r="I94563" i="3"/>
  <c r="I94562" i="3"/>
  <c r="I94561" i="3"/>
  <c r="I94560" i="3"/>
  <c r="I94559" i="3"/>
  <c r="I94558" i="3"/>
  <c r="I94557" i="3"/>
  <c r="I94556" i="3"/>
  <c r="I94555" i="3"/>
  <c r="I94554" i="3"/>
  <c r="I94553" i="3"/>
  <c r="I94552" i="3"/>
  <c r="I94551" i="3"/>
  <c r="I94550" i="3"/>
  <c r="I94549" i="3"/>
  <c r="I94548" i="3"/>
  <c r="I94547" i="3"/>
  <c r="I94546" i="3"/>
  <c r="I94545" i="3"/>
  <c r="I94544" i="3"/>
  <c r="I94543" i="3"/>
  <c r="I94542" i="3"/>
  <c r="I94541" i="3"/>
  <c r="I94540" i="3"/>
  <c r="I94539" i="3"/>
  <c r="I94538" i="3"/>
  <c r="I94537" i="3"/>
  <c r="I94536" i="3"/>
  <c r="I94535" i="3"/>
  <c r="I94534" i="3"/>
  <c r="I94533" i="3"/>
  <c r="I94532" i="3"/>
  <c r="I94531" i="3"/>
  <c r="I94530" i="3"/>
  <c r="I94529" i="3"/>
  <c r="I94528" i="3"/>
  <c r="I94527" i="3"/>
  <c r="I94526" i="3"/>
  <c r="I94525" i="3"/>
  <c r="I94524" i="3"/>
  <c r="I94523" i="3"/>
  <c r="I94522" i="3"/>
  <c r="I94521" i="3"/>
  <c r="I94520" i="3"/>
  <c r="I94519" i="3"/>
  <c r="I94518" i="3"/>
  <c r="I94517" i="3"/>
  <c r="I94516" i="3"/>
  <c r="I94515" i="3"/>
  <c r="I94514" i="3"/>
  <c r="I94513" i="3"/>
  <c r="I94512" i="3"/>
  <c r="I94511" i="3"/>
  <c r="I94510" i="3"/>
  <c r="I94509" i="3"/>
  <c r="I94508" i="3"/>
  <c r="I94507" i="3"/>
  <c r="I94506" i="3"/>
  <c r="I94505" i="3"/>
  <c r="I94504" i="3"/>
  <c r="I94503" i="3"/>
  <c r="I94502" i="3"/>
  <c r="I94501" i="3"/>
  <c r="I94500" i="3"/>
  <c r="I94499" i="3"/>
  <c r="I94498" i="3"/>
  <c r="I94497" i="3"/>
  <c r="I94496" i="3"/>
  <c r="I94495" i="3"/>
  <c r="I94494" i="3"/>
  <c r="I94493" i="3"/>
  <c r="I94492" i="3"/>
  <c r="I94491" i="3"/>
  <c r="I94490" i="3"/>
  <c r="I94489" i="3"/>
  <c r="I94488" i="3"/>
  <c r="I94487" i="3"/>
  <c r="I94486" i="3"/>
  <c r="I94485" i="3"/>
  <c r="I94484" i="3"/>
  <c r="I94483" i="3"/>
  <c r="I94482" i="3"/>
  <c r="I94481" i="3"/>
  <c r="I94480" i="3"/>
  <c r="I94479" i="3"/>
  <c r="I94478" i="3"/>
  <c r="I94477" i="3"/>
  <c r="I94476" i="3"/>
  <c r="I94475" i="3"/>
  <c r="I94474" i="3"/>
  <c r="I94473" i="3"/>
  <c r="I94472" i="3"/>
  <c r="I94471" i="3"/>
  <c r="I94470" i="3"/>
  <c r="I94469" i="3"/>
  <c r="I94468" i="3"/>
  <c r="I94467" i="3"/>
  <c r="I94466" i="3"/>
  <c r="I94465" i="3"/>
  <c r="I94464" i="3"/>
  <c r="I94463" i="3"/>
  <c r="I94462" i="3"/>
  <c r="I94461" i="3"/>
  <c r="I94460" i="3"/>
  <c r="I94459" i="3"/>
  <c r="I94458" i="3"/>
  <c r="I94457" i="3"/>
  <c r="I94456" i="3"/>
  <c r="I94455" i="3"/>
  <c r="I94454" i="3"/>
  <c r="I94453" i="3"/>
  <c r="I94452" i="3"/>
  <c r="I94451" i="3"/>
  <c r="I94450" i="3"/>
  <c r="I94449" i="3"/>
  <c r="I94448" i="3"/>
  <c r="I94447" i="3"/>
  <c r="I94446" i="3"/>
  <c r="I94445" i="3"/>
  <c r="I94444" i="3"/>
  <c r="I94443" i="3"/>
  <c r="I94442" i="3"/>
  <c r="I94441" i="3"/>
  <c r="I94440" i="3"/>
  <c r="I94439" i="3"/>
  <c r="I94438" i="3"/>
  <c r="I94437" i="3"/>
  <c r="I94436" i="3"/>
  <c r="I94435" i="3"/>
  <c r="I94434" i="3"/>
  <c r="I94433" i="3"/>
  <c r="I94432" i="3"/>
  <c r="I94431" i="3"/>
  <c r="I94430" i="3"/>
  <c r="I94429" i="3"/>
  <c r="I94428" i="3"/>
  <c r="I94427" i="3"/>
  <c r="I94426" i="3"/>
  <c r="I94425" i="3"/>
  <c r="I94424" i="3"/>
  <c r="I94423" i="3"/>
  <c r="I94422" i="3"/>
  <c r="I94421" i="3"/>
  <c r="I94420" i="3"/>
  <c r="I94419" i="3"/>
  <c r="I94418" i="3"/>
  <c r="I94417" i="3"/>
  <c r="I94416" i="3"/>
  <c r="I94415" i="3"/>
  <c r="I94414" i="3"/>
  <c r="I94413" i="3"/>
  <c r="I94412" i="3"/>
  <c r="I94411" i="3"/>
  <c r="I94410" i="3"/>
  <c r="I94409" i="3"/>
  <c r="I94408" i="3"/>
  <c r="I94407" i="3"/>
  <c r="I94406" i="3"/>
  <c r="I94405" i="3"/>
  <c r="I94404" i="3"/>
  <c r="I94403" i="3"/>
  <c r="I94402" i="3"/>
  <c r="I94401" i="3"/>
  <c r="I94400" i="3"/>
  <c r="I94399" i="3"/>
  <c r="I94398" i="3"/>
  <c r="I94397" i="3"/>
  <c r="I94396" i="3"/>
  <c r="I94395" i="3"/>
  <c r="I94394" i="3"/>
  <c r="I94393" i="3"/>
  <c r="I94392" i="3"/>
  <c r="I94391" i="3"/>
  <c r="I94390" i="3"/>
  <c r="I94389" i="3"/>
  <c r="I94388" i="3"/>
  <c r="I94387" i="3"/>
  <c r="I94386" i="3"/>
  <c r="I94385" i="3"/>
  <c r="I94384" i="3"/>
  <c r="I94383" i="3"/>
  <c r="I94382" i="3"/>
  <c r="I94381" i="3"/>
  <c r="I94380" i="3"/>
  <c r="I94379" i="3"/>
  <c r="I94378" i="3"/>
  <c r="I94377" i="3"/>
  <c r="I94376" i="3"/>
  <c r="I94375" i="3"/>
  <c r="I94374" i="3"/>
  <c r="I94373" i="3"/>
  <c r="I94372" i="3"/>
  <c r="I94371" i="3"/>
  <c r="I94370" i="3"/>
  <c r="I94369" i="3"/>
  <c r="I94368" i="3"/>
  <c r="I94367" i="3"/>
  <c r="I94366" i="3"/>
  <c r="I94365" i="3"/>
  <c r="I94364" i="3"/>
  <c r="I94363" i="3"/>
  <c r="I94362" i="3"/>
  <c r="I94361" i="3"/>
  <c r="I94360" i="3"/>
  <c r="I94359" i="3"/>
  <c r="I94358" i="3"/>
  <c r="I94357" i="3"/>
  <c r="I94356" i="3"/>
  <c r="I94355" i="3"/>
  <c r="I94354" i="3"/>
  <c r="I94353" i="3"/>
  <c r="I94352" i="3"/>
  <c r="I94351" i="3"/>
  <c r="I94350" i="3"/>
  <c r="I94349" i="3"/>
  <c r="I94348" i="3"/>
  <c r="I94347" i="3"/>
  <c r="I94346" i="3"/>
  <c r="I94345" i="3"/>
  <c r="I94344" i="3"/>
  <c r="I94343" i="3"/>
  <c r="I94342" i="3"/>
  <c r="I94341" i="3"/>
  <c r="I94340" i="3"/>
  <c r="I94339" i="3"/>
  <c r="I94338" i="3"/>
  <c r="I94337" i="3"/>
  <c r="I94336" i="3"/>
  <c r="I94335" i="3"/>
  <c r="I94334" i="3"/>
  <c r="I94333" i="3"/>
  <c r="I94332" i="3"/>
  <c r="I94331" i="3"/>
  <c r="I94330" i="3"/>
  <c r="I94329" i="3"/>
  <c r="I94328" i="3"/>
  <c r="I94327" i="3"/>
  <c r="I94326" i="3"/>
  <c r="I94325" i="3"/>
  <c r="I94324" i="3"/>
  <c r="I94323" i="3"/>
  <c r="I94322" i="3"/>
  <c r="I94321" i="3"/>
  <c r="I94320" i="3"/>
  <c r="I94319" i="3"/>
  <c r="I94318" i="3"/>
  <c r="I94317" i="3"/>
  <c r="I94316" i="3"/>
  <c r="I94315" i="3"/>
  <c r="I94314" i="3"/>
  <c r="I94313" i="3"/>
  <c r="I94312" i="3"/>
  <c r="I94311" i="3"/>
  <c r="I94310" i="3"/>
  <c r="I94309" i="3"/>
  <c r="I94308" i="3"/>
  <c r="I94307" i="3"/>
  <c r="I94306" i="3"/>
  <c r="I94305" i="3"/>
  <c r="I94304" i="3"/>
  <c r="I94303" i="3"/>
  <c r="I94302" i="3"/>
  <c r="I94301" i="3"/>
  <c r="I94300" i="3"/>
  <c r="I94299" i="3"/>
  <c r="I94298" i="3"/>
  <c r="I94297" i="3"/>
  <c r="I94296" i="3"/>
  <c r="I94295" i="3"/>
  <c r="I94294" i="3"/>
  <c r="I94293" i="3"/>
  <c r="I94292" i="3"/>
  <c r="I94291" i="3"/>
  <c r="I94290" i="3"/>
  <c r="I94289" i="3"/>
  <c r="I94288" i="3"/>
  <c r="I94287" i="3"/>
  <c r="I94286" i="3"/>
  <c r="I94285" i="3"/>
  <c r="I94284" i="3"/>
  <c r="I94283" i="3"/>
  <c r="I94282" i="3"/>
  <c r="I94281" i="3"/>
  <c r="I94280" i="3"/>
  <c r="I94279" i="3"/>
  <c r="I94278" i="3"/>
  <c r="I94277" i="3"/>
  <c r="I94276" i="3"/>
  <c r="I94275" i="3"/>
  <c r="I94274" i="3"/>
  <c r="I94273" i="3"/>
  <c r="I94272" i="3"/>
  <c r="I94271" i="3"/>
  <c r="I94270" i="3"/>
  <c r="I94269" i="3"/>
  <c r="I94268" i="3"/>
  <c r="I94267" i="3"/>
  <c r="I94266" i="3"/>
  <c r="I94265" i="3"/>
  <c r="I94264" i="3"/>
  <c r="I94263" i="3"/>
  <c r="I94262" i="3"/>
  <c r="I94261" i="3"/>
  <c r="I94260" i="3"/>
  <c r="I94259" i="3"/>
  <c r="I94258" i="3"/>
  <c r="I94257" i="3"/>
  <c r="I94256" i="3"/>
  <c r="I94255" i="3"/>
  <c r="I94254" i="3"/>
  <c r="I94253" i="3"/>
  <c r="I94252" i="3"/>
  <c r="I94251" i="3"/>
  <c r="I94250" i="3"/>
  <c r="I94249" i="3"/>
  <c r="I94248" i="3"/>
  <c r="I94247" i="3"/>
  <c r="I94246" i="3"/>
  <c r="I94245" i="3"/>
  <c r="I94244" i="3"/>
  <c r="I94243" i="3"/>
  <c r="I94242" i="3"/>
  <c r="I94241" i="3"/>
  <c r="I94240" i="3"/>
  <c r="I94239" i="3"/>
  <c r="I94238" i="3"/>
  <c r="I94237" i="3"/>
  <c r="I94236" i="3"/>
  <c r="I94235" i="3"/>
  <c r="I94234" i="3"/>
  <c r="I94233" i="3"/>
  <c r="I94232" i="3"/>
  <c r="I94231" i="3"/>
  <c r="I94230" i="3"/>
  <c r="I94229" i="3"/>
  <c r="I94228" i="3"/>
  <c r="I94227" i="3"/>
  <c r="I94226" i="3"/>
  <c r="I94225" i="3"/>
  <c r="I94224" i="3"/>
  <c r="I94223" i="3"/>
  <c r="I94222" i="3"/>
  <c r="I94221" i="3"/>
  <c r="I94220" i="3"/>
  <c r="I94219" i="3"/>
  <c r="I94218" i="3"/>
  <c r="I94217" i="3"/>
  <c r="I94216" i="3"/>
  <c r="I94215" i="3"/>
  <c r="I94214" i="3"/>
  <c r="I94213" i="3"/>
  <c r="I94212" i="3"/>
  <c r="I94211" i="3"/>
  <c r="I94210" i="3"/>
  <c r="I94209" i="3"/>
  <c r="I94208" i="3"/>
  <c r="I94207" i="3"/>
  <c r="I94206" i="3"/>
  <c r="I94205" i="3"/>
  <c r="I94204" i="3"/>
  <c r="I94203" i="3"/>
  <c r="I94202" i="3"/>
  <c r="I94201" i="3"/>
  <c r="I94200" i="3"/>
  <c r="I94199" i="3"/>
  <c r="I94198" i="3"/>
  <c r="I94197" i="3"/>
  <c r="I94196" i="3"/>
  <c r="I94195" i="3"/>
  <c r="I94194" i="3"/>
  <c r="I94193" i="3"/>
  <c r="I94192" i="3"/>
  <c r="I94191" i="3"/>
  <c r="I94190" i="3"/>
  <c r="I94189" i="3"/>
  <c r="I94188" i="3"/>
  <c r="I94187" i="3"/>
  <c r="I94186" i="3"/>
  <c r="I94185" i="3"/>
  <c r="I94184" i="3"/>
  <c r="I94183" i="3"/>
  <c r="I94182" i="3"/>
  <c r="I94181" i="3"/>
  <c r="I94180" i="3"/>
  <c r="I94179" i="3"/>
  <c r="I94178" i="3"/>
  <c r="I94177" i="3"/>
  <c r="I94176" i="3"/>
  <c r="I94175" i="3"/>
  <c r="I94174" i="3"/>
  <c r="I94173" i="3"/>
  <c r="I94172" i="3"/>
  <c r="I94171" i="3"/>
  <c r="I94170" i="3"/>
  <c r="I94169" i="3"/>
  <c r="I94168" i="3"/>
  <c r="I94167" i="3"/>
  <c r="I94166" i="3"/>
  <c r="I94165" i="3"/>
  <c r="I94164" i="3"/>
  <c r="I94163" i="3"/>
  <c r="I94162" i="3"/>
  <c r="I94161" i="3"/>
  <c r="I94160" i="3"/>
  <c r="I94159" i="3"/>
  <c r="I94158" i="3"/>
  <c r="I94157" i="3"/>
  <c r="I94156" i="3"/>
  <c r="I94155" i="3"/>
  <c r="I94154" i="3"/>
  <c r="I94153" i="3"/>
  <c r="I94152" i="3"/>
  <c r="I94151" i="3"/>
  <c r="I94150" i="3"/>
  <c r="I94149" i="3"/>
  <c r="I94148" i="3"/>
  <c r="I94147" i="3"/>
  <c r="I94146" i="3"/>
  <c r="I94145" i="3"/>
  <c r="I94144" i="3"/>
  <c r="I94143" i="3"/>
  <c r="I94142" i="3"/>
  <c r="I94141" i="3"/>
  <c r="I94140" i="3"/>
  <c r="I94139" i="3"/>
  <c r="I94138" i="3"/>
  <c r="I94137" i="3"/>
  <c r="I94136" i="3"/>
  <c r="I94135" i="3"/>
  <c r="I94134" i="3"/>
  <c r="I94133" i="3"/>
  <c r="I94132" i="3"/>
  <c r="I94131" i="3"/>
  <c r="I94130" i="3"/>
  <c r="I94129" i="3"/>
  <c r="I94128" i="3"/>
  <c r="I94127" i="3"/>
  <c r="I94126" i="3"/>
  <c r="I94125" i="3"/>
  <c r="I94124" i="3"/>
  <c r="I94123" i="3"/>
  <c r="I94122" i="3"/>
  <c r="I94121" i="3"/>
  <c r="I94120" i="3"/>
  <c r="I94119" i="3"/>
  <c r="I94118" i="3"/>
  <c r="I94117" i="3"/>
  <c r="I94116" i="3"/>
  <c r="I94115" i="3"/>
  <c r="I94114" i="3"/>
  <c r="I94113" i="3"/>
  <c r="I94112" i="3"/>
  <c r="I94111" i="3"/>
  <c r="I94110" i="3"/>
  <c r="I94109" i="3"/>
  <c r="I94108" i="3"/>
  <c r="I94107" i="3"/>
  <c r="I94106" i="3"/>
  <c r="I94105" i="3"/>
  <c r="I94104" i="3"/>
  <c r="I94103" i="3"/>
  <c r="I94102" i="3"/>
  <c r="I94101" i="3"/>
  <c r="I94100" i="3"/>
  <c r="I94099" i="3"/>
  <c r="I94098" i="3"/>
  <c r="I94097" i="3"/>
  <c r="I94096" i="3"/>
  <c r="I94095" i="3"/>
  <c r="I94094" i="3"/>
  <c r="I94093" i="3"/>
  <c r="I94092" i="3"/>
  <c r="I94091" i="3"/>
  <c r="I94090" i="3"/>
  <c r="I94089" i="3"/>
  <c r="I94088" i="3"/>
  <c r="I94087" i="3"/>
  <c r="I94086" i="3"/>
  <c r="I94085" i="3"/>
  <c r="I94084" i="3"/>
  <c r="I94083" i="3"/>
  <c r="I94082" i="3"/>
  <c r="I94081" i="3"/>
  <c r="I94080" i="3"/>
  <c r="I94079" i="3"/>
  <c r="I94078" i="3"/>
  <c r="I94077" i="3"/>
  <c r="I94076" i="3"/>
  <c r="I94075" i="3"/>
  <c r="I94074" i="3"/>
  <c r="I94073" i="3"/>
  <c r="I94072" i="3"/>
  <c r="I94071" i="3"/>
  <c r="I94070" i="3"/>
  <c r="I94069" i="3"/>
  <c r="I94068" i="3"/>
  <c r="I94067" i="3"/>
  <c r="I94066" i="3"/>
  <c r="I94065" i="3"/>
  <c r="I94064" i="3"/>
  <c r="I94063" i="3"/>
  <c r="I94062" i="3"/>
  <c r="I94061" i="3"/>
  <c r="I94060" i="3"/>
  <c r="I94059" i="3"/>
  <c r="I94058" i="3"/>
  <c r="I94057" i="3"/>
  <c r="I94056" i="3"/>
  <c r="I94055" i="3"/>
  <c r="I94054" i="3"/>
  <c r="I94053" i="3"/>
  <c r="I94052" i="3"/>
  <c r="I94051" i="3"/>
  <c r="I94050" i="3"/>
  <c r="I94049" i="3"/>
  <c r="I94048" i="3"/>
  <c r="I94047" i="3"/>
  <c r="I94046" i="3"/>
  <c r="I94045" i="3"/>
  <c r="I94044" i="3"/>
  <c r="I94043" i="3"/>
  <c r="I94042" i="3"/>
  <c r="I94041" i="3"/>
  <c r="I94040" i="3"/>
  <c r="I94039" i="3"/>
  <c r="I94038" i="3"/>
  <c r="I94037" i="3"/>
  <c r="I94036" i="3"/>
  <c r="I94035" i="3"/>
  <c r="I94034" i="3"/>
  <c r="I94033" i="3"/>
  <c r="I94032" i="3"/>
  <c r="I94031" i="3"/>
  <c r="I94030" i="3"/>
  <c r="I94029" i="3"/>
  <c r="I94028" i="3"/>
  <c r="I94027" i="3"/>
  <c r="I94026" i="3"/>
  <c r="I94025" i="3"/>
  <c r="I94024" i="3"/>
  <c r="I94023" i="3"/>
  <c r="I94022" i="3"/>
  <c r="I94021" i="3"/>
  <c r="I94020" i="3"/>
  <c r="I94019" i="3"/>
  <c r="I94018" i="3"/>
  <c r="I94017" i="3"/>
  <c r="I94016" i="3"/>
  <c r="I94015" i="3"/>
  <c r="I94014" i="3"/>
  <c r="I94013" i="3"/>
  <c r="I94012" i="3"/>
  <c r="I94011" i="3"/>
  <c r="I94010" i="3"/>
  <c r="I94009" i="3"/>
  <c r="I94008" i="3"/>
  <c r="I94007" i="3"/>
  <c r="I94006" i="3"/>
  <c r="I94005" i="3"/>
  <c r="I94004" i="3"/>
  <c r="I94003" i="3"/>
  <c r="I94002" i="3"/>
  <c r="I94001" i="3"/>
  <c r="I94000" i="3"/>
  <c r="I93999" i="3"/>
  <c r="I93998" i="3"/>
  <c r="I93997" i="3"/>
  <c r="I93996" i="3"/>
  <c r="I93995" i="3"/>
  <c r="I93994" i="3"/>
  <c r="I93993" i="3"/>
  <c r="I93992" i="3"/>
  <c r="I93991" i="3"/>
  <c r="I93990" i="3"/>
  <c r="I93989" i="3"/>
  <c r="I93988" i="3"/>
  <c r="I93987" i="3"/>
  <c r="I93986" i="3"/>
  <c r="I93985" i="3"/>
  <c r="I93984" i="3"/>
  <c r="I93983" i="3"/>
  <c r="I93982" i="3"/>
  <c r="I93981" i="3"/>
  <c r="I93980" i="3"/>
  <c r="I93979" i="3"/>
  <c r="I93978" i="3"/>
  <c r="I93977" i="3"/>
  <c r="I93976" i="3"/>
  <c r="I93975" i="3"/>
  <c r="I93974" i="3"/>
  <c r="I93973" i="3"/>
  <c r="I93972" i="3"/>
  <c r="I93971" i="3"/>
  <c r="I93970" i="3"/>
  <c r="I93969" i="3"/>
  <c r="I93968" i="3"/>
  <c r="I93967" i="3"/>
  <c r="I93966" i="3"/>
  <c r="I93965" i="3"/>
  <c r="I93964" i="3"/>
  <c r="I93963" i="3"/>
  <c r="I93962" i="3"/>
  <c r="I93961" i="3"/>
  <c r="I93960" i="3"/>
  <c r="I93959" i="3"/>
  <c r="I93958" i="3"/>
  <c r="I93957" i="3"/>
  <c r="I93956" i="3"/>
  <c r="I93955" i="3"/>
  <c r="I93954" i="3"/>
  <c r="I93953" i="3"/>
  <c r="I93952" i="3"/>
  <c r="I93951" i="3"/>
  <c r="I93950" i="3"/>
  <c r="I93949" i="3"/>
  <c r="I93948" i="3"/>
  <c r="I93947" i="3"/>
  <c r="I93946" i="3"/>
  <c r="I93945" i="3"/>
  <c r="I93944" i="3"/>
  <c r="I93943" i="3"/>
  <c r="I93942" i="3"/>
  <c r="I93941" i="3"/>
  <c r="I93940" i="3"/>
  <c r="I93939" i="3"/>
  <c r="I93938" i="3"/>
  <c r="I93937" i="3"/>
  <c r="I93936" i="3"/>
  <c r="I93935" i="3"/>
  <c r="I93934" i="3"/>
  <c r="I93933" i="3"/>
  <c r="I93932" i="3"/>
  <c r="I93931" i="3"/>
  <c r="I93930" i="3"/>
  <c r="I93929" i="3"/>
  <c r="I93928" i="3"/>
  <c r="I93927" i="3"/>
  <c r="I93926" i="3"/>
  <c r="I93925" i="3"/>
  <c r="I93924" i="3"/>
  <c r="I93923" i="3"/>
  <c r="I93922" i="3"/>
  <c r="I93921" i="3"/>
  <c r="I93920" i="3"/>
  <c r="I93919" i="3"/>
  <c r="I93918" i="3"/>
  <c r="I93917" i="3"/>
  <c r="I93916" i="3"/>
  <c r="I93915" i="3"/>
  <c r="I93914" i="3"/>
  <c r="I93913" i="3"/>
  <c r="I93912" i="3"/>
  <c r="I93911" i="3"/>
  <c r="I93910" i="3"/>
  <c r="I93909" i="3"/>
  <c r="I93908" i="3"/>
  <c r="I93907" i="3"/>
  <c r="I93906" i="3"/>
  <c r="I93905" i="3"/>
  <c r="I93904" i="3"/>
  <c r="I93903" i="3"/>
  <c r="I93902" i="3"/>
  <c r="I93901" i="3"/>
  <c r="I93900" i="3"/>
  <c r="I93899" i="3"/>
  <c r="I93898" i="3"/>
  <c r="I93897" i="3"/>
  <c r="I93896" i="3"/>
  <c r="I93895" i="3"/>
  <c r="I93894" i="3"/>
  <c r="I93893" i="3"/>
  <c r="I93892" i="3"/>
  <c r="I93891" i="3"/>
  <c r="I93890" i="3"/>
  <c r="I93889" i="3"/>
  <c r="I93888" i="3"/>
  <c r="I93887" i="3"/>
  <c r="I93886" i="3"/>
  <c r="I93885" i="3"/>
  <c r="I93884" i="3"/>
  <c r="I93883" i="3"/>
  <c r="I93882" i="3"/>
  <c r="I93881" i="3"/>
  <c r="I93880" i="3"/>
  <c r="I93879" i="3"/>
  <c r="I93878" i="3"/>
  <c r="I93877" i="3"/>
  <c r="I93876" i="3"/>
  <c r="I93875" i="3"/>
  <c r="I93874" i="3"/>
  <c r="I93873" i="3"/>
  <c r="I93872" i="3"/>
  <c r="I93871" i="3"/>
  <c r="I93870" i="3"/>
  <c r="I93869" i="3"/>
  <c r="I93868" i="3"/>
  <c r="I93867" i="3"/>
  <c r="I93866" i="3"/>
  <c r="I93865" i="3"/>
  <c r="I93864" i="3"/>
  <c r="I93863" i="3"/>
  <c r="I93862" i="3"/>
  <c r="I93861" i="3"/>
  <c r="I93860" i="3"/>
  <c r="I93859" i="3"/>
  <c r="I93858" i="3"/>
  <c r="I93857" i="3"/>
  <c r="I93856" i="3"/>
  <c r="I93855" i="3"/>
  <c r="I93854" i="3"/>
  <c r="I93853" i="3"/>
  <c r="I93852" i="3"/>
  <c r="I93851" i="3"/>
  <c r="I93850" i="3"/>
  <c r="I93849" i="3"/>
  <c r="I93848" i="3"/>
  <c r="I93847" i="3"/>
  <c r="I93846" i="3"/>
  <c r="I93845" i="3"/>
  <c r="I93844" i="3"/>
  <c r="I93843" i="3"/>
  <c r="I93842" i="3"/>
  <c r="I93841" i="3"/>
  <c r="I93840" i="3"/>
  <c r="I93839" i="3"/>
  <c r="I93838" i="3"/>
  <c r="I93837" i="3"/>
  <c r="I93836" i="3"/>
  <c r="I93835" i="3"/>
  <c r="I93834" i="3"/>
  <c r="I93833" i="3"/>
  <c r="I93832" i="3"/>
  <c r="I93831" i="3"/>
  <c r="I93830" i="3"/>
  <c r="I93829" i="3"/>
  <c r="I93828" i="3"/>
  <c r="I93827" i="3"/>
  <c r="I93826" i="3"/>
  <c r="I93825" i="3"/>
  <c r="I93824" i="3"/>
  <c r="I93823" i="3"/>
  <c r="I93822" i="3"/>
  <c r="I93821" i="3"/>
  <c r="I93820" i="3"/>
  <c r="I93819" i="3"/>
  <c r="I93818" i="3"/>
  <c r="I93817" i="3"/>
  <c r="I93816" i="3"/>
  <c r="I93815" i="3"/>
  <c r="I93814" i="3"/>
  <c r="I93813" i="3"/>
  <c r="I93812" i="3"/>
  <c r="I93811" i="3"/>
  <c r="I93810" i="3"/>
  <c r="I93809" i="3"/>
  <c r="I93808" i="3"/>
  <c r="I93807" i="3"/>
  <c r="I93806" i="3"/>
  <c r="I93805" i="3"/>
  <c r="I93804" i="3"/>
  <c r="I93803" i="3"/>
  <c r="I93802" i="3"/>
  <c r="I93801" i="3"/>
  <c r="I93800" i="3"/>
  <c r="I93799" i="3"/>
  <c r="I93798" i="3"/>
  <c r="I93797" i="3"/>
  <c r="I93796" i="3"/>
  <c r="I93795" i="3"/>
  <c r="I93794" i="3"/>
  <c r="I93793" i="3"/>
  <c r="I93792" i="3"/>
  <c r="I93791" i="3"/>
  <c r="I93790" i="3"/>
  <c r="I93789" i="3"/>
  <c r="I93788" i="3"/>
  <c r="I93787" i="3"/>
  <c r="I93786" i="3"/>
  <c r="I93785" i="3"/>
  <c r="I93784" i="3"/>
  <c r="I93783" i="3"/>
  <c r="I93782" i="3"/>
  <c r="I93781" i="3"/>
  <c r="I93780" i="3"/>
  <c r="I93779" i="3"/>
  <c r="I93778" i="3"/>
  <c r="I93777" i="3"/>
  <c r="I93776" i="3"/>
  <c r="I93775" i="3"/>
  <c r="I93774" i="3"/>
  <c r="I93773" i="3"/>
  <c r="I93772" i="3"/>
  <c r="I93771" i="3"/>
  <c r="I93770" i="3"/>
  <c r="I93769" i="3"/>
  <c r="I93768" i="3"/>
  <c r="I93767" i="3"/>
  <c r="I93766" i="3"/>
  <c r="I93765" i="3"/>
  <c r="I93764" i="3"/>
  <c r="I93763" i="3"/>
  <c r="I93762" i="3"/>
  <c r="I93761" i="3"/>
  <c r="I93760" i="3"/>
  <c r="I93759" i="3"/>
  <c r="I93758" i="3"/>
  <c r="I93757" i="3"/>
  <c r="I93756" i="3"/>
  <c r="I93755" i="3"/>
  <c r="I93754" i="3"/>
  <c r="I93753" i="3"/>
  <c r="I93752" i="3"/>
  <c r="I93751" i="3"/>
  <c r="I93750" i="3"/>
  <c r="I93749" i="3"/>
  <c r="I93748" i="3"/>
  <c r="I93747" i="3"/>
  <c r="I93746" i="3"/>
  <c r="I93745" i="3"/>
  <c r="I93744" i="3"/>
  <c r="I93743" i="3"/>
  <c r="I93742" i="3"/>
  <c r="I93741" i="3"/>
  <c r="I93740" i="3"/>
  <c r="I93739" i="3"/>
  <c r="I93738" i="3"/>
  <c r="I93737" i="3"/>
  <c r="I93736" i="3"/>
  <c r="I93735" i="3"/>
  <c r="I93734" i="3"/>
  <c r="I93733" i="3"/>
  <c r="I93732" i="3"/>
  <c r="I93731" i="3"/>
  <c r="I93730" i="3"/>
  <c r="I93729" i="3"/>
  <c r="I93728" i="3"/>
  <c r="I93727" i="3"/>
  <c r="I93726" i="3"/>
  <c r="I93725" i="3"/>
  <c r="I93724" i="3"/>
  <c r="I93723" i="3"/>
  <c r="I93722" i="3"/>
  <c r="I93721" i="3"/>
  <c r="I93720" i="3"/>
  <c r="I93719" i="3"/>
  <c r="I93718" i="3"/>
  <c r="I93717" i="3"/>
  <c r="I93716" i="3"/>
  <c r="I93715" i="3"/>
  <c r="I93714" i="3"/>
  <c r="I93713" i="3"/>
  <c r="I93712" i="3"/>
  <c r="I93711" i="3"/>
  <c r="I93710" i="3"/>
  <c r="I93709" i="3"/>
  <c r="I93708" i="3"/>
  <c r="I93707" i="3"/>
  <c r="I93706" i="3"/>
  <c r="I93705" i="3"/>
  <c r="I93704" i="3"/>
  <c r="I93703" i="3"/>
  <c r="I93702" i="3"/>
  <c r="I93701" i="3"/>
  <c r="I93700" i="3"/>
  <c r="I93699" i="3"/>
  <c r="I93698" i="3"/>
  <c r="I93697" i="3"/>
  <c r="I93696" i="3"/>
  <c r="I93695" i="3"/>
  <c r="I93694" i="3"/>
  <c r="I93693" i="3"/>
  <c r="I93692" i="3"/>
  <c r="I93691" i="3"/>
  <c r="I93690" i="3"/>
  <c r="I93689" i="3"/>
  <c r="I93688" i="3"/>
  <c r="I93687" i="3"/>
  <c r="I93686" i="3"/>
  <c r="I93685" i="3"/>
  <c r="I93684" i="3"/>
  <c r="I93683" i="3"/>
  <c r="I93682" i="3"/>
  <c r="I93681" i="3"/>
  <c r="I93680" i="3"/>
  <c r="I93679" i="3"/>
  <c r="I93678" i="3"/>
  <c r="I93677" i="3"/>
  <c r="I93676" i="3"/>
  <c r="I93675" i="3"/>
  <c r="I93674" i="3"/>
  <c r="I93673" i="3"/>
  <c r="I93672" i="3"/>
  <c r="I93671" i="3"/>
  <c r="I93670" i="3"/>
  <c r="I93669" i="3"/>
  <c r="I93668" i="3"/>
  <c r="I93667" i="3"/>
  <c r="I93666" i="3"/>
  <c r="I93665" i="3"/>
  <c r="I93664" i="3"/>
  <c r="I93663" i="3"/>
  <c r="I93662" i="3"/>
  <c r="I93661" i="3"/>
  <c r="I93660" i="3"/>
  <c r="I93659" i="3"/>
  <c r="I93658" i="3"/>
  <c r="I93657" i="3"/>
  <c r="I93656" i="3"/>
  <c r="I93655" i="3"/>
  <c r="I93654" i="3"/>
  <c r="I93653" i="3"/>
  <c r="I93652" i="3"/>
  <c r="I93651" i="3"/>
  <c r="I93650" i="3"/>
  <c r="I93649" i="3"/>
  <c r="I93648" i="3"/>
  <c r="I93647" i="3"/>
  <c r="I93646" i="3"/>
  <c r="I93645" i="3"/>
  <c r="I93644" i="3"/>
  <c r="I93643" i="3"/>
  <c r="I93642" i="3"/>
  <c r="I93641" i="3"/>
  <c r="I93640" i="3"/>
  <c r="I93639" i="3"/>
  <c r="I93638" i="3"/>
  <c r="I93637" i="3"/>
  <c r="I93636" i="3"/>
  <c r="I93635" i="3"/>
  <c r="I93634" i="3"/>
  <c r="I93633" i="3"/>
  <c r="I93632" i="3"/>
  <c r="I93631" i="3"/>
  <c r="I93630" i="3"/>
  <c r="I93629" i="3"/>
  <c r="I93628" i="3"/>
  <c r="I93627" i="3"/>
  <c r="I93626" i="3"/>
  <c r="I93625" i="3"/>
  <c r="I93624" i="3"/>
  <c r="I93623" i="3"/>
  <c r="I93622" i="3"/>
  <c r="I93621" i="3"/>
  <c r="I93620" i="3"/>
  <c r="I93619" i="3"/>
  <c r="I93618" i="3"/>
  <c r="I93617" i="3"/>
  <c r="I93616" i="3"/>
  <c r="I93615" i="3"/>
  <c r="I93614" i="3"/>
  <c r="I93613" i="3"/>
  <c r="I93612" i="3"/>
  <c r="I93611" i="3"/>
  <c r="I93610" i="3"/>
  <c r="I93609" i="3"/>
  <c r="I93608" i="3"/>
  <c r="I93607" i="3"/>
  <c r="I93606" i="3"/>
  <c r="I93605" i="3"/>
  <c r="I93604" i="3"/>
  <c r="I93603" i="3"/>
  <c r="I93602" i="3"/>
  <c r="I93601" i="3"/>
  <c r="I93600" i="3"/>
  <c r="I93599" i="3"/>
  <c r="I93598" i="3"/>
  <c r="I93597" i="3"/>
  <c r="I93596" i="3"/>
  <c r="I93595" i="3"/>
  <c r="I93594" i="3"/>
  <c r="I93593" i="3"/>
  <c r="I93592" i="3"/>
  <c r="I93591" i="3"/>
  <c r="I93590" i="3"/>
  <c r="I93589" i="3"/>
  <c r="I93588" i="3"/>
  <c r="I93587" i="3"/>
  <c r="I93586" i="3"/>
  <c r="I93585" i="3"/>
  <c r="I93584" i="3"/>
  <c r="I93583" i="3"/>
  <c r="I93582" i="3"/>
  <c r="I93581" i="3"/>
  <c r="I93580" i="3"/>
  <c r="I93579" i="3"/>
  <c r="I93578" i="3"/>
  <c r="I93577" i="3"/>
  <c r="I93576" i="3"/>
  <c r="I93575" i="3"/>
  <c r="I93574" i="3"/>
  <c r="I93573" i="3"/>
  <c r="I93572" i="3"/>
  <c r="I93571" i="3"/>
  <c r="I93570" i="3"/>
  <c r="I93569" i="3"/>
  <c r="I93568" i="3"/>
  <c r="I93567" i="3"/>
  <c r="I93566" i="3"/>
  <c r="I93565" i="3"/>
  <c r="I93564" i="3"/>
  <c r="I93563" i="3"/>
  <c r="I93562" i="3"/>
  <c r="I93561" i="3"/>
  <c r="I93560" i="3"/>
  <c r="I93559" i="3"/>
  <c r="I93558" i="3"/>
  <c r="I93557" i="3"/>
  <c r="I93556" i="3"/>
  <c r="I93555" i="3"/>
  <c r="I93554" i="3"/>
  <c r="I93553" i="3"/>
  <c r="I93552" i="3"/>
  <c r="I93551" i="3"/>
  <c r="I93550" i="3"/>
  <c r="I93549" i="3"/>
  <c r="I93548" i="3"/>
  <c r="I93547" i="3"/>
  <c r="I93546" i="3"/>
  <c r="I93545" i="3"/>
  <c r="I93544" i="3"/>
  <c r="I93543" i="3"/>
  <c r="I93542" i="3"/>
  <c r="I93541" i="3"/>
  <c r="I93540" i="3"/>
  <c r="I93539" i="3"/>
  <c r="I93538" i="3"/>
  <c r="I93537" i="3"/>
  <c r="I93536" i="3"/>
  <c r="I93535" i="3"/>
  <c r="I93534" i="3"/>
  <c r="I93533" i="3"/>
  <c r="I93532" i="3"/>
  <c r="I93531" i="3"/>
  <c r="I93530" i="3"/>
  <c r="I93529" i="3"/>
  <c r="I93528" i="3"/>
  <c r="I93527" i="3"/>
  <c r="I93526" i="3"/>
  <c r="I93525" i="3"/>
  <c r="I93524" i="3"/>
  <c r="I93523" i="3"/>
  <c r="I93522" i="3"/>
  <c r="I93521" i="3"/>
  <c r="I93520" i="3"/>
  <c r="I93519" i="3"/>
  <c r="I93518" i="3"/>
  <c r="I93517" i="3"/>
  <c r="I93516" i="3"/>
  <c r="I93515" i="3"/>
  <c r="I93514" i="3"/>
  <c r="I93513" i="3"/>
  <c r="I93512" i="3"/>
  <c r="I93511" i="3"/>
  <c r="I93510" i="3"/>
  <c r="I93509" i="3"/>
  <c r="I93508" i="3"/>
  <c r="I93507" i="3"/>
  <c r="I93506" i="3"/>
  <c r="I93505" i="3"/>
  <c r="I93504" i="3"/>
  <c r="I93503" i="3"/>
  <c r="I93502" i="3"/>
  <c r="I93501" i="3"/>
  <c r="I93500" i="3"/>
  <c r="I93499" i="3"/>
  <c r="I93498" i="3"/>
  <c r="I93497" i="3"/>
  <c r="I93496" i="3"/>
  <c r="I93495" i="3"/>
  <c r="I93494" i="3"/>
  <c r="I93493" i="3"/>
  <c r="I93492" i="3"/>
  <c r="I93491" i="3"/>
  <c r="I93490" i="3"/>
  <c r="I93489" i="3"/>
  <c r="I93488" i="3"/>
  <c r="I93487" i="3"/>
  <c r="I93486" i="3"/>
  <c r="I93485" i="3"/>
  <c r="I93484" i="3"/>
  <c r="I93483" i="3"/>
  <c r="I93482" i="3"/>
  <c r="I93481" i="3"/>
  <c r="I93480" i="3"/>
  <c r="I93479" i="3"/>
  <c r="I93478" i="3"/>
  <c r="I93477" i="3"/>
  <c r="I93476" i="3"/>
  <c r="I93475" i="3"/>
  <c r="I93474" i="3"/>
  <c r="I93473" i="3"/>
  <c r="I93472" i="3"/>
  <c r="I93471" i="3"/>
  <c r="I93470" i="3"/>
  <c r="I93469" i="3"/>
  <c r="I93468" i="3"/>
  <c r="I93467" i="3"/>
  <c r="I93466" i="3"/>
  <c r="I93465" i="3"/>
  <c r="I93464" i="3"/>
  <c r="I93463" i="3"/>
  <c r="I93462" i="3"/>
  <c r="I93461" i="3"/>
  <c r="I93460" i="3"/>
  <c r="I93459" i="3"/>
  <c r="I93458" i="3"/>
  <c r="I93457" i="3"/>
  <c r="I93456" i="3"/>
  <c r="I93455" i="3"/>
  <c r="I93454" i="3"/>
  <c r="I93453" i="3"/>
  <c r="I93452" i="3"/>
  <c r="I93451" i="3"/>
  <c r="I93450" i="3"/>
  <c r="I93449" i="3"/>
  <c r="I93448" i="3"/>
  <c r="I93447" i="3"/>
  <c r="I93446" i="3"/>
  <c r="I93445" i="3"/>
  <c r="I93444" i="3"/>
  <c r="I93443" i="3"/>
  <c r="I93442" i="3"/>
  <c r="I93441" i="3"/>
  <c r="I93440" i="3"/>
  <c r="I93439" i="3"/>
  <c r="I93438" i="3"/>
  <c r="I93437" i="3"/>
  <c r="I93436" i="3"/>
  <c r="I93435" i="3"/>
  <c r="I93434" i="3"/>
  <c r="I93433" i="3"/>
  <c r="I93432" i="3"/>
  <c r="I93431" i="3"/>
  <c r="I93430" i="3"/>
  <c r="I93429" i="3"/>
  <c r="I93428" i="3"/>
  <c r="I93427" i="3"/>
  <c r="I93426" i="3"/>
  <c r="I93425" i="3"/>
  <c r="I93424" i="3"/>
  <c r="I93423" i="3"/>
  <c r="I93422" i="3"/>
  <c r="I93421" i="3"/>
  <c r="I93420" i="3"/>
  <c r="I93419" i="3"/>
  <c r="I93418" i="3"/>
  <c r="I93417" i="3"/>
  <c r="I93416" i="3"/>
  <c r="I93415" i="3"/>
  <c r="I93414" i="3"/>
  <c r="I93413" i="3"/>
  <c r="I93412" i="3"/>
  <c r="I93411" i="3"/>
  <c r="I93410" i="3"/>
  <c r="I93409" i="3"/>
  <c r="I93408" i="3"/>
  <c r="I93407" i="3"/>
  <c r="I93406" i="3"/>
  <c r="I93405" i="3"/>
  <c r="I93404" i="3"/>
  <c r="I93403" i="3"/>
  <c r="I93402" i="3"/>
  <c r="I93401" i="3"/>
  <c r="I93400" i="3"/>
  <c r="I93399" i="3"/>
  <c r="I93398" i="3"/>
  <c r="I93397" i="3"/>
  <c r="I93396" i="3"/>
  <c r="I93395" i="3"/>
  <c r="I93394" i="3"/>
  <c r="I93393" i="3"/>
  <c r="I93392" i="3"/>
  <c r="I93391" i="3"/>
  <c r="I93390" i="3"/>
  <c r="I93389" i="3"/>
  <c r="I93388" i="3"/>
  <c r="I93387" i="3"/>
  <c r="I93386" i="3"/>
  <c r="I93385" i="3"/>
  <c r="I93384" i="3"/>
  <c r="I93383" i="3"/>
  <c r="I93382" i="3"/>
  <c r="I93381" i="3"/>
  <c r="I93380" i="3"/>
  <c r="I93379" i="3"/>
  <c r="I93378" i="3"/>
  <c r="I93377" i="3"/>
  <c r="I93376" i="3"/>
  <c r="I93375" i="3"/>
  <c r="I93374" i="3"/>
  <c r="I93373" i="3"/>
  <c r="I93372" i="3"/>
  <c r="I93371" i="3"/>
  <c r="I93370" i="3"/>
  <c r="I93369" i="3"/>
  <c r="I93368" i="3"/>
  <c r="I93367" i="3"/>
  <c r="I93366" i="3"/>
  <c r="I93365" i="3"/>
  <c r="I93364" i="3"/>
  <c r="I93363" i="3"/>
  <c r="I93362" i="3"/>
  <c r="I93361" i="3"/>
  <c r="I93360" i="3"/>
  <c r="I93359" i="3"/>
  <c r="I93358" i="3"/>
  <c r="I93357" i="3"/>
  <c r="I93356" i="3"/>
  <c r="I93355" i="3"/>
  <c r="I93354" i="3"/>
  <c r="I93353" i="3"/>
  <c r="I93352" i="3"/>
  <c r="I93351" i="3"/>
  <c r="I93350" i="3"/>
  <c r="I93349" i="3"/>
  <c r="I93348" i="3"/>
  <c r="I93347" i="3"/>
  <c r="I93346" i="3"/>
  <c r="I93345" i="3"/>
  <c r="I93344" i="3"/>
  <c r="I93343" i="3"/>
  <c r="I93342" i="3"/>
  <c r="I93341" i="3"/>
  <c r="I93340" i="3"/>
  <c r="I93339" i="3"/>
  <c r="I93338" i="3"/>
  <c r="I93337" i="3"/>
  <c r="I93336" i="3"/>
  <c r="I93335" i="3"/>
  <c r="I93334" i="3"/>
  <c r="I93333" i="3"/>
  <c r="I93332" i="3"/>
  <c r="I93331" i="3"/>
  <c r="I93330" i="3"/>
  <c r="I93329" i="3"/>
  <c r="I93328" i="3"/>
  <c r="I93327" i="3"/>
  <c r="I93326" i="3"/>
  <c r="I93325" i="3"/>
  <c r="I93324" i="3"/>
  <c r="I93323" i="3"/>
  <c r="I93322" i="3"/>
  <c r="I93321" i="3"/>
  <c r="I93320" i="3"/>
  <c r="I93319" i="3"/>
  <c r="I93318" i="3"/>
  <c r="I93317" i="3"/>
  <c r="I93316" i="3"/>
  <c r="I93315" i="3"/>
  <c r="I93314" i="3"/>
  <c r="I93313" i="3"/>
  <c r="I93312" i="3"/>
  <c r="I93311" i="3"/>
  <c r="I93310" i="3"/>
  <c r="I93309" i="3"/>
  <c r="I93308" i="3"/>
  <c r="I93307" i="3"/>
  <c r="I93306" i="3"/>
  <c r="I93305" i="3"/>
  <c r="I93304" i="3"/>
  <c r="I93303" i="3"/>
  <c r="I93302" i="3"/>
  <c r="I93301" i="3"/>
  <c r="I93300" i="3"/>
  <c r="I93299" i="3"/>
  <c r="I93298" i="3"/>
  <c r="I93297" i="3"/>
  <c r="I93296" i="3"/>
  <c r="I93295" i="3"/>
  <c r="I93294" i="3"/>
  <c r="I93293" i="3"/>
  <c r="I93292" i="3"/>
  <c r="I93291" i="3"/>
  <c r="I93290" i="3"/>
  <c r="I93289" i="3"/>
  <c r="I93288" i="3"/>
  <c r="I93287" i="3"/>
  <c r="I93286" i="3"/>
  <c r="I93285" i="3"/>
  <c r="I93284" i="3"/>
  <c r="I93283" i="3"/>
  <c r="I93282" i="3"/>
  <c r="I93281" i="3"/>
  <c r="I93280" i="3"/>
  <c r="I93279" i="3"/>
  <c r="I93278" i="3"/>
  <c r="I93277" i="3"/>
  <c r="I93276" i="3"/>
  <c r="I93275" i="3"/>
  <c r="I93274" i="3"/>
  <c r="I93273" i="3"/>
  <c r="I93272" i="3"/>
  <c r="I93271" i="3"/>
  <c r="I93270" i="3"/>
  <c r="I93269" i="3"/>
  <c r="I93268" i="3"/>
  <c r="I93267" i="3"/>
  <c r="I93266" i="3"/>
  <c r="I93265" i="3"/>
  <c r="I93264" i="3"/>
  <c r="I93263" i="3"/>
  <c r="I93262" i="3"/>
  <c r="I93261" i="3"/>
  <c r="I93260" i="3"/>
  <c r="I93259" i="3"/>
  <c r="I93258" i="3"/>
  <c r="I93257" i="3"/>
  <c r="I93256" i="3"/>
  <c r="I93255" i="3"/>
  <c r="I93254" i="3"/>
  <c r="I93253" i="3"/>
  <c r="I93252" i="3"/>
  <c r="I93251" i="3"/>
  <c r="I93250" i="3"/>
  <c r="I93249" i="3"/>
  <c r="I93248" i="3"/>
  <c r="I93247" i="3"/>
  <c r="I93246" i="3"/>
  <c r="I93245" i="3"/>
  <c r="I93244" i="3"/>
  <c r="I93243" i="3"/>
  <c r="I93242" i="3"/>
  <c r="I93241" i="3"/>
  <c r="I93240" i="3"/>
  <c r="I93239" i="3"/>
  <c r="I93238" i="3"/>
  <c r="I93237" i="3"/>
  <c r="I93236" i="3"/>
  <c r="I93235" i="3"/>
  <c r="I93234" i="3"/>
  <c r="I93233" i="3"/>
  <c r="I93232" i="3"/>
  <c r="I93231" i="3"/>
  <c r="I93230" i="3"/>
  <c r="I93229" i="3"/>
  <c r="I93228" i="3"/>
  <c r="I93227" i="3"/>
  <c r="I93226" i="3"/>
  <c r="I93225" i="3"/>
  <c r="I93224" i="3"/>
  <c r="I93223" i="3"/>
  <c r="I93222" i="3"/>
  <c r="I93221" i="3"/>
  <c r="I93220" i="3"/>
  <c r="I93219" i="3"/>
  <c r="I93218" i="3"/>
  <c r="I93217" i="3"/>
  <c r="I93216" i="3"/>
  <c r="I93215" i="3"/>
  <c r="I93214" i="3"/>
  <c r="I93213" i="3"/>
  <c r="I93212" i="3"/>
  <c r="I93211" i="3"/>
  <c r="I93210" i="3"/>
  <c r="I93209" i="3"/>
  <c r="I93208" i="3"/>
  <c r="I93207" i="3"/>
  <c r="I93206" i="3"/>
  <c r="I93205" i="3"/>
  <c r="I93204" i="3"/>
  <c r="I93203" i="3"/>
  <c r="I93202" i="3"/>
  <c r="I93201" i="3"/>
  <c r="I93200" i="3"/>
  <c r="I93199" i="3"/>
  <c r="I93198" i="3"/>
  <c r="I93197" i="3"/>
  <c r="I93196" i="3"/>
  <c r="I93195" i="3"/>
  <c r="I93194" i="3"/>
  <c r="I93193" i="3"/>
  <c r="I93192" i="3"/>
  <c r="I93191" i="3"/>
  <c r="I93190" i="3"/>
  <c r="I93189" i="3"/>
  <c r="I93188" i="3"/>
  <c r="I93187" i="3"/>
  <c r="I93186" i="3"/>
  <c r="I93185" i="3"/>
  <c r="I93184" i="3"/>
  <c r="I93183" i="3"/>
  <c r="I93182" i="3"/>
  <c r="I93181" i="3"/>
  <c r="I93180" i="3"/>
  <c r="I93179" i="3"/>
  <c r="I93178" i="3"/>
  <c r="I93177" i="3"/>
  <c r="I93176" i="3"/>
  <c r="I93175" i="3"/>
  <c r="I93174" i="3"/>
  <c r="I93173" i="3"/>
  <c r="I93172" i="3"/>
  <c r="I93171" i="3"/>
  <c r="I93170" i="3"/>
  <c r="I93169" i="3"/>
  <c r="I93168" i="3"/>
  <c r="I93167" i="3"/>
  <c r="I93166" i="3"/>
  <c r="I93165" i="3"/>
  <c r="I93164" i="3"/>
  <c r="I93163" i="3"/>
  <c r="I93162" i="3"/>
  <c r="I93161" i="3"/>
  <c r="I93160" i="3"/>
  <c r="I93159" i="3"/>
  <c r="I93158" i="3"/>
  <c r="I93157" i="3"/>
  <c r="I93156" i="3"/>
  <c r="I93155" i="3"/>
  <c r="I93154" i="3"/>
  <c r="I93153" i="3"/>
  <c r="I93152" i="3"/>
  <c r="I93151" i="3"/>
  <c r="I93150" i="3"/>
  <c r="I93149" i="3"/>
  <c r="I93148" i="3"/>
  <c r="I93147" i="3"/>
  <c r="I93146" i="3"/>
  <c r="I93145" i="3"/>
  <c r="I93144" i="3"/>
  <c r="I93143" i="3"/>
  <c r="I93142" i="3"/>
  <c r="I93141" i="3"/>
  <c r="I93140" i="3"/>
  <c r="I93139" i="3"/>
  <c r="I93138" i="3"/>
  <c r="I93137" i="3"/>
  <c r="I93136" i="3"/>
  <c r="I93135" i="3"/>
  <c r="I93134" i="3"/>
  <c r="I93133" i="3"/>
  <c r="I93132" i="3"/>
  <c r="I93131" i="3"/>
  <c r="I93130" i="3"/>
  <c r="I93129" i="3"/>
  <c r="I93128" i="3"/>
  <c r="I93127" i="3"/>
  <c r="I93126" i="3"/>
  <c r="I93125" i="3"/>
  <c r="I93124" i="3"/>
  <c r="I93123" i="3"/>
  <c r="I93122" i="3"/>
  <c r="I93121" i="3"/>
  <c r="I93120" i="3"/>
  <c r="I93119" i="3"/>
  <c r="I93118" i="3"/>
  <c r="I93117" i="3"/>
  <c r="I93116" i="3"/>
  <c r="I93115" i="3"/>
  <c r="I93114" i="3"/>
  <c r="I93113" i="3"/>
  <c r="I93112" i="3"/>
  <c r="I93111" i="3"/>
  <c r="I93110" i="3"/>
  <c r="I93109" i="3"/>
  <c r="I93108" i="3"/>
  <c r="I93107" i="3"/>
  <c r="I93106" i="3"/>
  <c r="I93105" i="3"/>
  <c r="I93104" i="3"/>
  <c r="I93103" i="3"/>
  <c r="I93102" i="3"/>
  <c r="I93101" i="3"/>
  <c r="I93100" i="3"/>
  <c r="I93099" i="3"/>
  <c r="I93098" i="3"/>
  <c r="I93097" i="3"/>
  <c r="I93096" i="3"/>
  <c r="I93095" i="3"/>
  <c r="I93094" i="3"/>
  <c r="I93093" i="3"/>
  <c r="I93092" i="3"/>
  <c r="I93091" i="3"/>
  <c r="I93090" i="3"/>
  <c r="I93089" i="3"/>
  <c r="I93088" i="3"/>
  <c r="I93087" i="3"/>
  <c r="I93086" i="3"/>
  <c r="I93085" i="3"/>
  <c r="I93084" i="3"/>
  <c r="I93083" i="3"/>
  <c r="I93082" i="3"/>
  <c r="I93081" i="3"/>
  <c r="I93080" i="3"/>
  <c r="I93079" i="3"/>
  <c r="I93078" i="3"/>
  <c r="I93077" i="3"/>
  <c r="I93076" i="3"/>
  <c r="I93075" i="3"/>
  <c r="I93074" i="3"/>
  <c r="I93073" i="3"/>
  <c r="I93072" i="3"/>
  <c r="I93071" i="3"/>
  <c r="I93070" i="3"/>
  <c r="I93069" i="3"/>
  <c r="I93068" i="3"/>
  <c r="I93067" i="3"/>
  <c r="I93066" i="3"/>
  <c r="I93065" i="3"/>
  <c r="I93064" i="3"/>
  <c r="I93063" i="3"/>
  <c r="I93062" i="3"/>
  <c r="I93061" i="3"/>
  <c r="I93060" i="3"/>
  <c r="I93059" i="3"/>
  <c r="I93058" i="3"/>
  <c r="I93057" i="3"/>
  <c r="I93056" i="3"/>
  <c r="I93055" i="3"/>
  <c r="I93054" i="3"/>
  <c r="I93053" i="3"/>
  <c r="I93052" i="3"/>
  <c r="I93051" i="3"/>
  <c r="I93050" i="3"/>
  <c r="I93049" i="3"/>
  <c r="I93048" i="3"/>
  <c r="I93047" i="3"/>
  <c r="I93046" i="3"/>
  <c r="I93045" i="3"/>
  <c r="I93044" i="3"/>
  <c r="I93043" i="3"/>
  <c r="I93042" i="3"/>
  <c r="I93041" i="3"/>
  <c r="I93040" i="3"/>
  <c r="I93039" i="3"/>
  <c r="I93038" i="3"/>
  <c r="I93037" i="3"/>
  <c r="I93036" i="3"/>
  <c r="I93035" i="3"/>
  <c r="I93034" i="3"/>
  <c r="I93033" i="3"/>
  <c r="I93032" i="3"/>
  <c r="I93031" i="3"/>
  <c r="I93030" i="3"/>
  <c r="I93029" i="3"/>
  <c r="I93028" i="3"/>
  <c r="I93027" i="3"/>
  <c r="I93026" i="3"/>
  <c r="I93025" i="3"/>
  <c r="I93024" i="3"/>
  <c r="I93023" i="3"/>
  <c r="I93022" i="3"/>
  <c r="I93021" i="3"/>
  <c r="I93020" i="3"/>
  <c r="I93019" i="3"/>
  <c r="I93018" i="3"/>
  <c r="I93017" i="3"/>
  <c r="I93016" i="3"/>
  <c r="I93015" i="3"/>
  <c r="I93014" i="3"/>
  <c r="I93013" i="3"/>
  <c r="I93012" i="3"/>
  <c r="I93011" i="3"/>
  <c r="I93010" i="3"/>
  <c r="I93009" i="3"/>
  <c r="I93008" i="3"/>
  <c r="I93007" i="3"/>
  <c r="I93006" i="3"/>
  <c r="I93005" i="3"/>
  <c r="I93004" i="3"/>
  <c r="I93003" i="3"/>
  <c r="I93002" i="3"/>
  <c r="I93001" i="3"/>
  <c r="I93000" i="3"/>
  <c r="I92999" i="3"/>
  <c r="I92998" i="3"/>
  <c r="I92997" i="3"/>
  <c r="I92996" i="3"/>
  <c r="I92995" i="3"/>
  <c r="I92994" i="3"/>
  <c r="I92993" i="3"/>
  <c r="I92992" i="3"/>
  <c r="I92991" i="3"/>
  <c r="I92990" i="3"/>
  <c r="I92989" i="3"/>
  <c r="I92988" i="3"/>
  <c r="I92987" i="3"/>
  <c r="I92986" i="3"/>
  <c r="I92985" i="3"/>
  <c r="I92984" i="3"/>
  <c r="I92983" i="3"/>
  <c r="I92982" i="3"/>
  <c r="I92981" i="3"/>
  <c r="I92980" i="3"/>
  <c r="I92979" i="3"/>
  <c r="I92978" i="3"/>
  <c r="I92977" i="3"/>
  <c r="I92976" i="3"/>
  <c r="I92975" i="3"/>
  <c r="I92974" i="3"/>
  <c r="I92973" i="3"/>
  <c r="I92972" i="3"/>
  <c r="I92971" i="3"/>
  <c r="I92970" i="3"/>
  <c r="I92969" i="3"/>
  <c r="I92968" i="3"/>
  <c r="I92967" i="3"/>
  <c r="I92966" i="3"/>
  <c r="I92965" i="3"/>
  <c r="I92964" i="3"/>
  <c r="I92963" i="3"/>
  <c r="I92962" i="3"/>
  <c r="I92961" i="3"/>
  <c r="I92960" i="3"/>
  <c r="I92959" i="3"/>
  <c r="I92958" i="3"/>
  <c r="I92957" i="3"/>
  <c r="I92956" i="3"/>
  <c r="I92955" i="3"/>
  <c r="I92954" i="3"/>
  <c r="I92953" i="3"/>
  <c r="I92952" i="3"/>
  <c r="I92951" i="3"/>
  <c r="I92950" i="3"/>
  <c r="I92949" i="3"/>
  <c r="I92948" i="3"/>
  <c r="I92947" i="3"/>
  <c r="I92946" i="3"/>
  <c r="I92945" i="3"/>
  <c r="I92944" i="3"/>
  <c r="I92943" i="3"/>
  <c r="I92942" i="3"/>
  <c r="I92941" i="3"/>
  <c r="I92940" i="3"/>
  <c r="I92939" i="3"/>
  <c r="I92938" i="3"/>
  <c r="I92937" i="3"/>
  <c r="I92936" i="3"/>
  <c r="I92935" i="3"/>
  <c r="I92934" i="3"/>
  <c r="I92933" i="3"/>
  <c r="I92932" i="3"/>
  <c r="I92931" i="3"/>
  <c r="I92930" i="3"/>
  <c r="I92929" i="3"/>
  <c r="I92928" i="3"/>
  <c r="I92927" i="3"/>
  <c r="I92926" i="3"/>
  <c r="I92925" i="3"/>
  <c r="I92924" i="3"/>
  <c r="I92923" i="3"/>
  <c r="I92922" i="3"/>
  <c r="I92921" i="3"/>
  <c r="I92920" i="3"/>
  <c r="I92919" i="3"/>
  <c r="I92918" i="3"/>
  <c r="I92917" i="3"/>
  <c r="I92916" i="3"/>
  <c r="I92915" i="3"/>
  <c r="I92914" i="3"/>
  <c r="I92913" i="3"/>
  <c r="I92912" i="3"/>
  <c r="I92911" i="3"/>
  <c r="I92910" i="3"/>
  <c r="I92909" i="3"/>
  <c r="I92908" i="3"/>
  <c r="I92907" i="3"/>
  <c r="I92906" i="3"/>
  <c r="I92905" i="3"/>
  <c r="I92904" i="3"/>
  <c r="I92903" i="3"/>
  <c r="I92902" i="3"/>
  <c r="I92901" i="3"/>
  <c r="I92900" i="3"/>
  <c r="I92899" i="3"/>
  <c r="I92898" i="3"/>
  <c r="I92897" i="3"/>
  <c r="I92896" i="3"/>
  <c r="I92895" i="3"/>
  <c r="I92894" i="3"/>
  <c r="I92893" i="3"/>
  <c r="I92892" i="3"/>
  <c r="I92891" i="3"/>
  <c r="I92890" i="3"/>
  <c r="I92889" i="3"/>
  <c r="I92888" i="3"/>
  <c r="I92887" i="3"/>
  <c r="I92886" i="3"/>
  <c r="I92885" i="3"/>
  <c r="I92884" i="3"/>
  <c r="I92883" i="3"/>
  <c r="I92882" i="3"/>
  <c r="I92881" i="3"/>
  <c r="I92880" i="3"/>
  <c r="I92879" i="3"/>
  <c r="I92878" i="3"/>
  <c r="I92877" i="3"/>
  <c r="I92876" i="3"/>
  <c r="I92875" i="3"/>
  <c r="I92874" i="3"/>
  <c r="I92873" i="3"/>
  <c r="I92872" i="3"/>
  <c r="I92871" i="3"/>
  <c r="I92870" i="3"/>
  <c r="I92869" i="3"/>
  <c r="I92868" i="3"/>
  <c r="I92867" i="3"/>
  <c r="I92866" i="3"/>
  <c r="I92865" i="3"/>
  <c r="I92864" i="3"/>
  <c r="I92863" i="3"/>
  <c r="I92862" i="3"/>
  <c r="I92861" i="3"/>
  <c r="I92860" i="3"/>
  <c r="I92859" i="3"/>
  <c r="I92858" i="3"/>
  <c r="I92857" i="3"/>
  <c r="I92856" i="3"/>
  <c r="I92855" i="3"/>
  <c r="I92854" i="3"/>
  <c r="I92853" i="3"/>
  <c r="I92852" i="3"/>
  <c r="I92851" i="3"/>
  <c r="I92850" i="3"/>
  <c r="I92849" i="3"/>
  <c r="I92848" i="3"/>
  <c r="I92847" i="3"/>
  <c r="I92846" i="3"/>
  <c r="I92845" i="3"/>
  <c r="I92844" i="3"/>
  <c r="I92843" i="3"/>
  <c r="I92842" i="3"/>
  <c r="I92841" i="3"/>
  <c r="I92840" i="3"/>
  <c r="I92839" i="3"/>
  <c r="I92838" i="3"/>
  <c r="I92837" i="3"/>
  <c r="I92836" i="3"/>
  <c r="I92835" i="3"/>
  <c r="I92834" i="3"/>
  <c r="I92833" i="3"/>
  <c r="I92832" i="3"/>
  <c r="I92831" i="3"/>
  <c r="I92830" i="3"/>
  <c r="I92829" i="3"/>
  <c r="I92828" i="3"/>
  <c r="I92827" i="3"/>
  <c r="I92826" i="3"/>
  <c r="I92825" i="3"/>
  <c r="I92824" i="3"/>
  <c r="I92823" i="3"/>
  <c r="I92822" i="3"/>
  <c r="I92821" i="3"/>
  <c r="I92820" i="3"/>
  <c r="I92819" i="3"/>
  <c r="I92818" i="3"/>
  <c r="I92817" i="3"/>
  <c r="I92816" i="3"/>
  <c r="I92815" i="3"/>
  <c r="I92814" i="3"/>
  <c r="I92813" i="3"/>
  <c r="I92812" i="3"/>
  <c r="I92811" i="3"/>
  <c r="I92810" i="3"/>
  <c r="I92809" i="3"/>
  <c r="I92808" i="3"/>
  <c r="I92807" i="3"/>
  <c r="I92806" i="3"/>
  <c r="I92805" i="3"/>
  <c r="I92804" i="3"/>
  <c r="I92803" i="3"/>
  <c r="I92802" i="3"/>
  <c r="I92801" i="3"/>
  <c r="I92800" i="3"/>
  <c r="I92799" i="3"/>
  <c r="I92798" i="3"/>
  <c r="I92797" i="3"/>
  <c r="I92796" i="3"/>
  <c r="I92795" i="3"/>
  <c r="I92794" i="3"/>
  <c r="I92793" i="3"/>
  <c r="I92792" i="3"/>
  <c r="I92791" i="3"/>
  <c r="I92790" i="3"/>
  <c r="I92789" i="3"/>
  <c r="I92788" i="3"/>
  <c r="I92787" i="3"/>
  <c r="I92786" i="3"/>
  <c r="I92785" i="3"/>
  <c r="I92784" i="3"/>
  <c r="I92783" i="3"/>
  <c r="I92782" i="3"/>
  <c r="I92781" i="3"/>
  <c r="I92780" i="3"/>
  <c r="I92779" i="3"/>
  <c r="I92778" i="3"/>
  <c r="I92777" i="3"/>
  <c r="I92776" i="3"/>
  <c r="I92775" i="3"/>
  <c r="I92774" i="3"/>
  <c r="I92773" i="3"/>
  <c r="I92772" i="3"/>
  <c r="I92771" i="3"/>
  <c r="I92770" i="3"/>
  <c r="I92769" i="3"/>
  <c r="I92768" i="3"/>
  <c r="I92767" i="3"/>
  <c r="I92766" i="3"/>
  <c r="I92765" i="3"/>
  <c r="I92764" i="3"/>
  <c r="I92763" i="3"/>
  <c r="I92762" i="3"/>
  <c r="I92761" i="3"/>
  <c r="I92760" i="3"/>
  <c r="I92759" i="3"/>
  <c r="I92758" i="3"/>
  <c r="I92757" i="3"/>
  <c r="I92756" i="3"/>
  <c r="I92755" i="3"/>
  <c r="I92754" i="3"/>
  <c r="I92753" i="3"/>
  <c r="I92752" i="3"/>
  <c r="I92751" i="3"/>
  <c r="I92750" i="3"/>
  <c r="I92749" i="3"/>
  <c r="I92748" i="3"/>
  <c r="I92747" i="3"/>
  <c r="I92746" i="3"/>
  <c r="I92745" i="3"/>
  <c r="I92744" i="3"/>
  <c r="I92743" i="3"/>
  <c r="I92742" i="3"/>
  <c r="I92741" i="3"/>
  <c r="I92740" i="3"/>
  <c r="I92739" i="3"/>
  <c r="I92738" i="3"/>
  <c r="I92737" i="3"/>
  <c r="I92736" i="3"/>
  <c r="I92735" i="3"/>
  <c r="I92734" i="3"/>
  <c r="I92733" i="3"/>
  <c r="I92732" i="3"/>
  <c r="I92731" i="3"/>
  <c r="I92730" i="3"/>
  <c r="I92729" i="3"/>
  <c r="I92728" i="3"/>
  <c r="I92727" i="3"/>
  <c r="I92726" i="3"/>
  <c r="I92725" i="3"/>
  <c r="I92724" i="3"/>
  <c r="I92723" i="3"/>
  <c r="I92722" i="3"/>
  <c r="I92721" i="3"/>
  <c r="I92720" i="3"/>
  <c r="I92719" i="3"/>
  <c r="I92718" i="3"/>
  <c r="I92717" i="3"/>
  <c r="I92716" i="3"/>
  <c r="I92715" i="3"/>
  <c r="I92714" i="3"/>
  <c r="I92713" i="3"/>
  <c r="I92712" i="3"/>
  <c r="I92711" i="3"/>
  <c r="I92710" i="3"/>
  <c r="I92709" i="3"/>
  <c r="I92708" i="3"/>
  <c r="I92707" i="3"/>
  <c r="I92706" i="3"/>
  <c r="I92705" i="3"/>
  <c r="I92704" i="3"/>
  <c r="I92703" i="3"/>
  <c r="I92702" i="3"/>
  <c r="I92701" i="3"/>
  <c r="I92700" i="3"/>
  <c r="I92699" i="3"/>
  <c r="I92698" i="3"/>
  <c r="I92697" i="3"/>
  <c r="I92696" i="3"/>
  <c r="I92695" i="3"/>
  <c r="I92694" i="3"/>
  <c r="I92693" i="3"/>
  <c r="I92692" i="3"/>
  <c r="I92691" i="3"/>
  <c r="I92690" i="3"/>
  <c r="I92689" i="3"/>
  <c r="I92688" i="3"/>
  <c r="I92687" i="3"/>
  <c r="I92686" i="3"/>
  <c r="I92685" i="3"/>
  <c r="I92684" i="3"/>
  <c r="I92683" i="3"/>
  <c r="I92682" i="3"/>
  <c r="I92681" i="3"/>
  <c r="I92680" i="3"/>
  <c r="I92679" i="3"/>
  <c r="I92678" i="3"/>
  <c r="I92677" i="3"/>
  <c r="I92676" i="3"/>
  <c r="I92675" i="3"/>
  <c r="I92674" i="3"/>
  <c r="I92673" i="3"/>
  <c r="I92672" i="3"/>
  <c r="I92671" i="3"/>
  <c r="I92670" i="3"/>
  <c r="I92669" i="3"/>
  <c r="I92668" i="3"/>
  <c r="I92667" i="3"/>
  <c r="I92666" i="3"/>
  <c r="I92665" i="3"/>
  <c r="I92664" i="3"/>
  <c r="I92663" i="3"/>
  <c r="I92662" i="3"/>
  <c r="I92661" i="3"/>
  <c r="I92660" i="3"/>
  <c r="I92659" i="3"/>
  <c r="I92658" i="3"/>
  <c r="I92657" i="3"/>
  <c r="I92656" i="3"/>
  <c r="I92655" i="3"/>
  <c r="I92654" i="3"/>
  <c r="I92653" i="3"/>
  <c r="I92652" i="3"/>
  <c r="I92651" i="3"/>
  <c r="I92650" i="3"/>
  <c r="I92649" i="3"/>
  <c r="I92648" i="3"/>
  <c r="I92647" i="3"/>
  <c r="I92646" i="3"/>
  <c r="I92645" i="3"/>
  <c r="I92644" i="3"/>
  <c r="I92643" i="3"/>
  <c r="I92642" i="3"/>
  <c r="I92641" i="3"/>
  <c r="I92640" i="3"/>
  <c r="I92639" i="3"/>
  <c r="I92638" i="3"/>
  <c r="I92637" i="3"/>
  <c r="I92636" i="3"/>
  <c r="I92635" i="3"/>
  <c r="I92634" i="3"/>
  <c r="I92633" i="3"/>
  <c r="I92632" i="3"/>
  <c r="I92631" i="3"/>
  <c r="I92630" i="3"/>
  <c r="I92629" i="3"/>
  <c r="I92628" i="3"/>
  <c r="I92627" i="3"/>
  <c r="I92626" i="3"/>
  <c r="I92625" i="3"/>
  <c r="I92624" i="3"/>
  <c r="I92623" i="3"/>
  <c r="I92622" i="3"/>
  <c r="I92621" i="3"/>
  <c r="I92620" i="3"/>
  <c r="I92619" i="3"/>
  <c r="I92618" i="3"/>
  <c r="I92617" i="3"/>
  <c r="I92616" i="3"/>
  <c r="I92615" i="3"/>
  <c r="I92614" i="3"/>
  <c r="I92613" i="3"/>
  <c r="I92612" i="3"/>
  <c r="I92611" i="3"/>
  <c r="I92610" i="3"/>
  <c r="I92609" i="3"/>
  <c r="I92608" i="3"/>
  <c r="I92607" i="3"/>
  <c r="I92606" i="3"/>
  <c r="I92605" i="3"/>
  <c r="I92604" i="3"/>
  <c r="I92603" i="3"/>
  <c r="I92602" i="3"/>
  <c r="I92601" i="3"/>
  <c r="I92600" i="3"/>
  <c r="I92599" i="3"/>
  <c r="I92598" i="3"/>
  <c r="I92597" i="3"/>
  <c r="I92596" i="3"/>
  <c r="I92595" i="3"/>
  <c r="I92594" i="3"/>
  <c r="I92593" i="3"/>
  <c r="I92592" i="3"/>
  <c r="I92591" i="3"/>
  <c r="I92590" i="3"/>
  <c r="I92589" i="3"/>
  <c r="I92588" i="3"/>
  <c r="I92587" i="3"/>
  <c r="I92586" i="3"/>
  <c r="I92585" i="3"/>
  <c r="I92584" i="3"/>
  <c r="I92583" i="3"/>
  <c r="I92582" i="3"/>
  <c r="I92581" i="3"/>
  <c r="I92580" i="3"/>
  <c r="I92579" i="3"/>
  <c r="I92578" i="3"/>
  <c r="I92577" i="3"/>
  <c r="I92576" i="3"/>
  <c r="I92575" i="3"/>
  <c r="I92574" i="3"/>
  <c r="I92573" i="3"/>
  <c r="I92572" i="3"/>
  <c r="I92571" i="3"/>
  <c r="I92570" i="3"/>
  <c r="I92569" i="3"/>
  <c r="I92568" i="3"/>
  <c r="I92567" i="3"/>
  <c r="I92566" i="3"/>
  <c r="I92565" i="3"/>
  <c r="I92564" i="3"/>
  <c r="I92563" i="3"/>
  <c r="I92562" i="3"/>
  <c r="I92561" i="3"/>
  <c r="I92560" i="3"/>
  <c r="I92559" i="3"/>
  <c r="I92558" i="3"/>
  <c r="I92557" i="3"/>
  <c r="I92556" i="3"/>
  <c r="I92555" i="3"/>
  <c r="I92554" i="3"/>
  <c r="I92553" i="3"/>
  <c r="I92552" i="3"/>
  <c r="I92551" i="3"/>
  <c r="I92550" i="3"/>
  <c r="I92549" i="3"/>
  <c r="I92548" i="3"/>
  <c r="I92547" i="3"/>
  <c r="I92546" i="3"/>
  <c r="I92545" i="3"/>
  <c r="I92544" i="3"/>
  <c r="I92543" i="3"/>
  <c r="I92542" i="3"/>
  <c r="I92541" i="3"/>
  <c r="I92540" i="3"/>
  <c r="I92539" i="3"/>
  <c r="I92538" i="3"/>
  <c r="I92537" i="3"/>
  <c r="I92536" i="3"/>
  <c r="I92535" i="3"/>
  <c r="I92534" i="3"/>
  <c r="I92533" i="3"/>
  <c r="I92532" i="3"/>
  <c r="I92531" i="3"/>
  <c r="I92530" i="3"/>
  <c r="I92529" i="3"/>
  <c r="I92528" i="3"/>
  <c r="I92527" i="3"/>
  <c r="I92526" i="3"/>
  <c r="I92525" i="3"/>
  <c r="I92524" i="3"/>
  <c r="I92523" i="3"/>
  <c r="I92522" i="3"/>
  <c r="I92521" i="3"/>
  <c r="I92520" i="3"/>
  <c r="I92519" i="3"/>
  <c r="I92518" i="3"/>
  <c r="I92517" i="3"/>
  <c r="I92516" i="3"/>
  <c r="I92515" i="3"/>
  <c r="I92514" i="3"/>
  <c r="I92513" i="3"/>
  <c r="I92512" i="3"/>
  <c r="I92511" i="3"/>
  <c r="I92510" i="3"/>
  <c r="I92509" i="3"/>
  <c r="I92508" i="3"/>
  <c r="I92507" i="3"/>
  <c r="I92506" i="3"/>
  <c r="I92505" i="3"/>
  <c r="I92504" i="3"/>
  <c r="I92503" i="3"/>
  <c r="I92502" i="3"/>
  <c r="I92501" i="3"/>
  <c r="I92500" i="3"/>
  <c r="I92499" i="3"/>
  <c r="I92498" i="3"/>
  <c r="I92497" i="3"/>
  <c r="I92496" i="3"/>
  <c r="I92495" i="3"/>
  <c r="I92494" i="3"/>
  <c r="I92493" i="3"/>
  <c r="I92492" i="3"/>
  <c r="I92491" i="3"/>
  <c r="I92490" i="3"/>
  <c r="I92489" i="3"/>
  <c r="I92488" i="3"/>
  <c r="I92487" i="3"/>
  <c r="I92486" i="3"/>
  <c r="I92485" i="3"/>
  <c r="I92484" i="3"/>
  <c r="I92483" i="3"/>
  <c r="I92482" i="3"/>
  <c r="I92481" i="3"/>
  <c r="I92480" i="3"/>
  <c r="I92479" i="3"/>
  <c r="I92478" i="3"/>
  <c r="I92477" i="3"/>
  <c r="I92476" i="3"/>
  <c r="I92475" i="3"/>
  <c r="I92474" i="3"/>
  <c r="I92473" i="3"/>
  <c r="I92472" i="3"/>
  <c r="I92471" i="3"/>
  <c r="I92470" i="3"/>
  <c r="I92469" i="3"/>
  <c r="I92468" i="3"/>
  <c r="I92467" i="3"/>
  <c r="I92466" i="3"/>
  <c r="I92465" i="3"/>
  <c r="I92464" i="3"/>
  <c r="I92463" i="3"/>
  <c r="I92462" i="3"/>
  <c r="I92461" i="3"/>
  <c r="I92460" i="3"/>
  <c r="I92459" i="3"/>
  <c r="I92458" i="3"/>
  <c r="I92457" i="3"/>
  <c r="I92456" i="3"/>
  <c r="I92455" i="3"/>
  <c r="I92454" i="3"/>
  <c r="I92453" i="3"/>
  <c r="I92452" i="3"/>
  <c r="I92451" i="3"/>
  <c r="I92450" i="3"/>
  <c r="I92449" i="3"/>
  <c r="I92448" i="3"/>
  <c r="I92447" i="3"/>
  <c r="I92446" i="3"/>
  <c r="I92445" i="3"/>
  <c r="I92444" i="3"/>
  <c r="I92443" i="3"/>
  <c r="I92442" i="3"/>
  <c r="I92441" i="3"/>
  <c r="I92440" i="3"/>
  <c r="I92439" i="3"/>
  <c r="I92438" i="3"/>
  <c r="I92437" i="3"/>
  <c r="I92436" i="3"/>
  <c r="I92435" i="3"/>
  <c r="I92434" i="3"/>
  <c r="I92433" i="3"/>
  <c r="I92432" i="3"/>
  <c r="I92431" i="3"/>
  <c r="I92430" i="3"/>
  <c r="I92429" i="3"/>
  <c r="I92428" i="3"/>
  <c r="I92427" i="3"/>
  <c r="I92426" i="3"/>
  <c r="I92425" i="3"/>
  <c r="I92424" i="3"/>
  <c r="I92423" i="3"/>
  <c r="I92422" i="3"/>
  <c r="I92421" i="3"/>
  <c r="I92420" i="3"/>
  <c r="I92419" i="3"/>
  <c r="I92418" i="3"/>
  <c r="I92417" i="3"/>
  <c r="I92416" i="3"/>
  <c r="I92415" i="3"/>
  <c r="I92414" i="3"/>
  <c r="I92413" i="3"/>
  <c r="I92412" i="3"/>
  <c r="I92411" i="3"/>
  <c r="I92410" i="3"/>
  <c r="I92409" i="3"/>
  <c r="I92408" i="3"/>
  <c r="I92407" i="3"/>
  <c r="I92406" i="3"/>
  <c r="I92405" i="3"/>
  <c r="I92404" i="3"/>
  <c r="I92403" i="3"/>
  <c r="I92402" i="3"/>
  <c r="I92401" i="3"/>
  <c r="I92400" i="3"/>
  <c r="I92399" i="3"/>
  <c r="I92398" i="3"/>
  <c r="I92397" i="3"/>
  <c r="I92396" i="3"/>
  <c r="I92395" i="3"/>
  <c r="I92394" i="3"/>
  <c r="I92393" i="3"/>
  <c r="I92392" i="3"/>
  <c r="I92391" i="3"/>
  <c r="I92390" i="3"/>
  <c r="I92389" i="3"/>
  <c r="I92388" i="3"/>
  <c r="I92387" i="3"/>
  <c r="I92386" i="3"/>
  <c r="I92385" i="3"/>
  <c r="I92384" i="3"/>
  <c r="I92383" i="3"/>
  <c r="I92382" i="3"/>
  <c r="I92381" i="3"/>
  <c r="I92380" i="3"/>
  <c r="I92379" i="3"/>
  <c r="I92378" i="3"/>
  <c r="I92377" i="3"/>
  <c r="I92376" i="3"/>
  <c r="I92375" i="3"/>
  <c r="I92374" i="3"/>
  <c r="I92373" i="3"/>
  <c r="I92372" i="3"/>
  <c r="I92371" i="3"/>
  <c r="I92370" i="3"/>
  <c r="I92369" i="3"/>
  <c r="I92368" i="3"/>
  <c r="I92367" i="3"/>
  <c r="I92366" i="3"/>
  <c r="I92365" i="3"/>
  <c r="I92364" i="3"/>
  <c r="I92363" i="3"/>
  <c r="I92362" i="3"/>
  <c r="I92361" i="3"/>
  <c r="I92360" i="3"/>
  <c r="I92359" i="3"/>
  <c r="I92358" i="3"/>
  <c r="I92357" i="3"/>
  <c r="I92356" i="3"/>
  <c r="I92355" i="3"/>
  <c r="I92354" i="3"/>
  <c r="I92353" i="3"/>
  <c r="I92352" i="3"/>
  <c r="I92351" i="3"/>
  <c r="I92350" i="3"/>
  <c r="I92349" i="3"/>
  <c r="I92348" i="3"/>
  <c r="I92347" i="3"/>
  <c r="I92346" i="3"/>
  <c r="I92345" i="3"/>
  <c r="I92344" i="3"/>
  <c r="I92343" i="3"/>
  <c r="I92342" i="3"/>
  <c r="I92341" i="3"/>
  <c r="I92340" i="3"/>
  <c r="I92339" i="3"/>
  <c r="I92338" i="3"/>
  <c r="I92337" i="3"/>
  <c r="I92336" i="3"/>
  <c r="I92335" i="3"/>
  <c r="I92334" i="3"/>
  <c r="I92333" i="3"/>
  <c r="I92332" i="3"/>
  <c r="I92331" i="3"/>
  <c r="I92330" i="3"/>
  <c r="I92329" i="3"/>
  <c r="I92328" i="3"/>
  <c r="I92327" i="3"/>
  <c r="I92326" i="3"/>
  <c r="I92325" i="3"/>
  <c r="I92324" i="3"/>
  <c r="I92323" i="3"/>
  <c r="I92322" i="3"/>
  <c r="I92321" i="3"/>
  <c r="I92320" i="3"/>
  <c r="I92319" i="3"/>
  <c r="I92318" i="3"/>
  <c r="I92317" i="3"/>
  <c r="I92316" i="3"/>
  <c r="I92315" i="3"/>
  <c r="I92314" i="3"/>
  <c r="I92313" i="3"/>
  <c r="I92312" i="3"/>
  <c r="I92311" i="3"/>
  <c r="I92310" i="3"/>
  <c r="I92309" i="3"/>
  <c r="I92308" i="3"/>
  <c r="I92307" i="3"/>
  <c r="I92306" i="3"/>
  <c r="I92305" i="3"/>
  <c r="I92304" i="3"/>
  <c r="I92303" i="3"/>
  <c r="I92302" i="3"/>
  <c r="I92301" i="3"/>
  <c r="I92300" i="3"/>
  <c r="I92299" i="3"/>
  <c r="I92298" i="3"/>
  <c r="I92297" i="3"/>
  <c r="I92296" i="3"/>
  <c r="I92295" i="3"/>
  <c r="I92294" i="3"/>
  <c r="I92293" i="3"/>
  <c r="I92292" i="3"/>
  <c r="I92291" i="3"/>
  <c r="I92290" i="3"/>
  <c r="I92289" i="3"/>
  <c r="I92288" i="3"/>
  <c r="I92287" i="3"/>
  <c r="I92286" i="3"/>
  <c r="I92285" i="3"/>
  <c r="I92284" i="3"/>
  <c r="I92283" i="3"/>
  <c r="I92282" i="3"/>
  <c r="I92281" i="3"/>
  <c r="I92280" i="3"/>
  <c r="I92279" i="3"/>
  <c r="I92278" i="3"/>
  <c r="I92277" i="3"/>
  <c r="I92276" i="3"/>
  <c r="I92275" i="3"/>
  <c r="I92274" i="3"/>
  <c r="I92273" i="3"/>
  <c r="I92272" i="3"/>
  <c r="I92271" i="3"/>
  <c r="I92270" i="3"/>
  <c r="I92269" i="3"/>
  <c r="I92268" i="3"/>
  <c r="I92267" i="3"/>
  <c r="I92266" i="3"/>
  <c r="I92265" i="3"/>
  <c r="I92264" i="3"/>
  <c r="I92263" i="3"/>
  <c r="I92262" i="3"/>
  <c r="I92261" i="3"/>
  <c r="I92260" i="3"/>
  <c r="I92259" i="3"/>
  <c r="I92258" i="3"/>
  <c r="I92257" i="3"/>
  <c r="I92256" i="3"/>
  <c r="I92255" i="3"/>
  <c r="I92254" i="3"/>
  <c r="I92253" i="3"/>
  <c r="I92252" i="3"/>
  <c r="I92251" i="3"/>
  <c r="I92250" i="3"/>
  <c r="I92249" i="3"/>
  <c r="I92248" i="3"/>
  <c r="I92247" i="3"/>
  <c r="I92246" i="3"/>
  <c r="I92245" i="3"/>
  <c r="I92244" i="3"/>
  <c r="I92243" i="3"/>
  <c r="I92242" i="3"/>
  <c r="I92241" i="3"/>
  <c r="I92240" i="3"/>
  <c r="I92239" i="3"/>
  <c r="I92238" i="3"/>
  <c r="I92237" i="3"/>
  <c r="I92236" i="3"/>
  <c r="I92235" i="3"/>
  <c r="I92234" i="3"/>
  <c r="I92233" i="3"/>
  <c r="I92232" i="3"/>
  <c r="I92231" i="3"/>
  <c r="I92230" i="3"/>
  <c r="I92229" i="3"/>
  <c r="I92228" i="3"/>
  <c r="I92227" i="3"/>
  <c r="I92226" i="3"/>
  <c r="I92225" i="3"/>
  <c r="I92224" i="3"/>
  <c r="I92223" i="3"/>
  <c r="I92222" i="3"/>
  <c r="I92221" i="3"/>
  <c r="I92220" i="3"/>
  <c r="I92219" i="3"/>
  <c r="I92218" i="3"/>
  <c r="I92217" i="3"/>
  <c r="I92216" i="3"/>
  <c r="I92215" i="3"/>
  <c r="I92214" i="3"/>
  <c r="I92213" i="3"/>
  <c r="I92212" i="3"/>
  <c r="I92211" i="3"/>
  <c r="I92210" i="3"/>
  <c r="I92209" i="3"/>
  <c r="I92208" i="3"/>
  <c r="I92207" i="3"/>
  <c r="I92206" i="3"/>
  <c r="I92205" i="3"/>
  <c r="I92204" i="3"/>
  <c r="I92203" i="3"/>
  <c r="I92202" i="3"/>
  <c r="I92201" i="3"/>
  <c r="I92200" i="3"/>
  <c r="I92199" i="3"/>
  <c r="I92198" i="3"/>
  <c r="I92197" i="3"/>
  <c r="I92196" i="3"/>
  <c r="I92195" i="3"/>
  <c r="I92194" i="3"/>
  <c r="I92193" i="3"/>
  <c r="I92192" i="3"/>
  <c r="I92191" i="3"/>
  <c r="I92190" i="3"/>
  <c r="I92189" i="3"/>
  <c r="I92188" i="3"/>
  <c r="I92187" i="3"/>
  <c r="I92186" i="3"/>
  <c r="I92185" i="3"/>
  <c r="I92184" i="3"/>
  <c r="I92183" i="3"/>
  <c r="I92182" i="3"/>
  <c r="I92181" i="3"/>
  <c r="I92180" i="3"/>
  <c r="I92179" i="3"/>
  <c r="I92178" i="3"/>
  <c r="I92177" i="3"/>
  <c r="I92176" i="3"/>
  <c r="I92175" i="3"/>
  <c r="I92174" i="3"/>
  <c r="I92173" i="3"/>
  <c r="I92172" i="3"/>
  <c r="I92171" i="3"/>
  <c r="I92170" i="3"/>
  <c r="I92169" i="3"/>
  <c r="I92168" i="3"/>
  <c r="I92167" i="3"/>
  <c r="I92166" i="3"/>
  <c r="I92165" i="3"/>
  <c r="I92164" i="3"/>
  <c r="I92163" i="3"/>
  <c r="I92162" i="3"/>
  <c r="I92161" i="3"/>
  <c r="I92160" i="3"/>
  <c r="I92159" i="3"/>
  <c r="I92158" i="3"/>
  <c r="I92157" i="3"/>
  <c r="I92156" i="3"/>
  <c r="I92155" i="3"/>
  <c r="I92154" i="3"/>
  <c r="I92153" i="3"/>
  <c r="I92152" i="3"/>
  <c r="I92151" i="3"/>
  <c r="I92150" i="3"/>
  <c r="I92149" i="3"/>
  <c r="I92148" i="3"/>
  <c r="I92147" i="3"/>
  <c r="I92146" i="3"/>
  <c r="I92145" i="3"/>
  <c r="I92144" i="3"/>
  <c r="I92143" i="3"/>
  <c r="I92142" i="3"/>
  <c r="I92141" i="3"/>
  <c r="I92140" i="3"/>
  <c r="I92139" i="3"/>
  <c r="I92138" i="3"/>
  <c r="I92137" i="3"/>
  <c r="I92136" i="3"/>
  <c r="I92135" i="3"/>
  <c r="I92134" i="3"/>
  <c r="I92133" i="3"/>
  <c r="I92132" i="3"/>
  <c r="I92131" i="3"/>
  <c r="I92130" i="3"/>
  <c r="I92129" i="3"/>
  <c r="I92128" i="3"/>
  <c r="I92127" i="3"/>
  <c r="I92126" i="3"/>
  <c r="I92125" i="3"/>
  <c r="I92124" i="3"/>
  <c r="I92123" i="3"/>
  <c r="I92122" i="3"/>
  <c r="I92121" i="3"/>
  <c r="I92120" i="3"/>
  <c r="I92119" i="3"/>
  <c r="I92118" i="3"/>
  <c r="I92117" i="3"/>
  <c r="I92116" i="3"/>
  <c r="I92115" i="3"/>
  <c r="I92114" i="3"/>
  <c r="I92113" i="3"/>
  <c r="I92112" i="3"/>
  <c r="I92111" i="3"/>
  <c r="I92110" i="3"/>
  <c r="I92109" i="3"/>
  <c r="I92108" i="3"/>
  <c r="I92107" i="3"/>
  <c r="I92106" i="3"/>
  <c r="I92105" i="3"/>
  <c r="I92104" i="3"/>
  <c r="I92103" i="3"/>
  <c r="I92102" i="3"/>
  <c r="I92101" i="3"/>
  <c r="I92100" i="3"/>
  <c r="I92099" i="3"/>
  <c r="I92098" i="3"/>
  <c r="I92097" i="3"/>
  <c r="I92096" i="3"/>
  <c r="I92095" i="3"/>
  <c r="I92094" i="3"/>
  <c r="I92093" i="3"/>
  <c r="I92092" i="3"/>
  <c r="I92091" i="3"/>
  <c r="I92090" i="3"/>
  <c r="I92089" i="3"/>
  <c r="I92088" i="3"/>
  <c r="I92087" i="3"/>
  <c r="I92086" i="3"/>
  <c r="I92085" i="3"/>
  <c r="I92084" i="3"/>
  <c r="I92083" i="3"/>
  <c r="I92082" i="3"/>
  <c r="I92081" i="3"/>
  <c r="I92080" i="3"/>
  <c r="I92079" i="3"/>
  <c r="I92078" i="3"/>
  <c r="I92077" i="3"/>
  <c r="I92076" i="3"/>
  <c r="I92075" i="3"/>
  <c r="I92074" i="3"/>
  <c r="I92073" i="3"/>
  <c r="I92072" i="3"/>
  <c r="I92071" i="3"/>
  <c r="I92070" i="3"/>
  <c r="I92069" i="3"/>
  <c r="I92068" i="3"/>
  <c r="I92067" i="3"/>
  <c r="I92066" i="3"/>
  <c r="I92065" i="3"/>
  <c r="I92064" i="3"/>
  <c r="I92063" i="3"/>
  <c r="I92062" i="3"/>
  <c r="I92061" i="3"/>
  <c r="I92060" i="3"/>
  <c r="I92059" i="3"/>
  <c r="I92058" i="3"/>
  <c r="I92057" i="3"/>
  <c r="I92056" i="3"/>
  <c r="I92055" i="3"/>
  <c r="I92054" i="3"/>
  <c r="I92053" i="3"/>
  <c r="I92052" i="3"/>
  <c r="I92051" i="3"/>
  <c r="I92050" i="3"/>
  <c r="I92049" i="3"/>
  <c r="I92048" i="3"/>
  <c r="I92047" i="3"/>
  <c r="I92046" i="3"/>
  <c r="I92045" i="3"/>
  <c r="I92044" i="3"/>
  <c r="I92043" i="3"/>
  <c r="I92042" i="3"/>
  <c r="I92041" i="3"/>
  <c r="I92040" i="3"/>
  <c r="I92039" i="3"/>
  <c r="I92038" i="3"/>
  <c r="I92037" i="3"/>
  <c r="I92036" i="3"/>
  <c r="I92035" i="3"/>
  <c r="I92034" i="3"/>
  <c r="I92033" i="3"/>
  <c r="I92032" i="3"/>
  <c r="I92031" i="3"/>
  <c r="I92030" i="3"/>
  <c r="I92029" i="3"/>
  <c r="I92028" i="3"/>
  <c r="I92027" i="3"/>
  <c r="I92026" i="3"/>
  <c r="I92025" i="3"/>
  <c r="I92024" i="3"/>
  <c r="I92023" i="3"/>
  <c r="I92022" i="3"/>
  <c r="I92021" i="3"/>
  <c r="I92020" i="3"/>
  <c r="I92019" i="3"/>
  <c r="I92018" i="3"/>
  <c r="I92017" i="3"/>
  <c r="I92016" i="3"/>
  <c r="I92015" i="3"/>
  <c r="I92014" i="3"/>
  <c r="I92013" i="3"/>
  <c r="I92012" i="3"/>
  <c r="I92011" i="3"/>
  <c r="I92010" i="3"/>
  <c r="I92009" i="3"/>
  <c r="I92008" i="3"/>
  <c r="I92007" i="3"/>
  <c r="I92006" i="3"/>
  <c r="I92005" i="3"/>
  <c r="I92004" i="3"/>
  <c r="I92003" i="3"/>
  <c r="I92002" i="3"/>
  <c r="I92001" i="3"/>
  <c r="I92000" i="3"/>
  <c r="I91999" i="3"/>
  <c r="I91998" i="3"/>
  <c r="I91997" i="3"/>
  <c r="I91996" i="3"/>
  <c r="I91995" i="3"/>
  <c r="I91994" i="3"/>
  <c r="I91993" i="3"/>
  <c r="I91992" i="3"/>
  <c r="I91991" i="3"/>
  <c r="I91990" i="3"/>
  <c r="I91989" i="3"/>
  <c r="I91988" i="3"/>
  <c r="I91987" i="3"/>
  <c r="I91986" i="3"/>
  <c r="I91985" i="3"/>
  <c r="I91984" i="3"/>
  <c r="I91983" i="3"/>
  <c r="I91982" i="3"/>
  <c r="I91981" i="3"/>
  <c r="I91980" i="3"/>
  <c r="I91979" i="3"/>
  <c r="I91978" i="3"/>
  <c r="I91977" i="3"/>
  <c r="I91976" i="3"/>
  <c r="I91975" i="3"/>
  <c r="I91974" i="3"/>
  <c r="I91973" i="3"/>
  <c r="I91972" i="3"/>
  <c r="I91971" i="3"/>
  <c r="I91970" i="3"/>
  <c r="I91969" i="3"/>
  <c r="I91968" i="3"/>
  <c r="I91967" i="3"/>
  <c r="I91966" i="3"/>
  <c r="I91965" i="3"/>
  <c r="I91964" i="3"/>
  <c r="I91963" i="3"/>
  <c r="I91962" i="3"/>
  <c r="I91961" i="3"/>
  <c r="I91960" i="3"/>
  <c r="I91959" i="3"/>
  <c r="I91958" i="3"/>
  <c r="I91957" i="3"/>
  <c r="I91956" i="3"/>
  <c r="I91955" i="3"/>
  <c r="I91954" i="3"/>
  <c r="I91953" i="3"/>
  <c r="I91952" i="3"/>
  <c r="I91951" i="3"/>
  <c r="I91950" i="3"/>
  <c r="I91949" i="3"/>
  <c r="I91948" i="3"/>
  <c r="I91947" i="3"/>
  <c r="I91946" i="3"/>
  <c r="I91945" i="3"/>
  <c r="I91944" i="3"/>
  <c r="I91943" i="3"/>
  <c r="I91942" i="3"/>
  <c r="I91941" i="3"/>
  <c r="I91940" i="3"/>
  <c r="I91939" i="3"/>
  <c r="I91938" i="3"/>
  <c r="I91937" i="3"/>
  <c r="I91936" i="3"/>
  <c r="I91935" i="3"/>
  <c r="I91934" i="3"/>
  <c r="I91933" i="3"/>
  <c r="I91932" i="3"/>
  <c r="I91931" i="3"/>
  <c r="I91930" i="3"/>
  <c r="I91929" i="3"/>
  <c r="I91928" i="3"/>
  <c r="I91927" i="3"/>
  <c r="I91926" i="3"/>
  <c r="I91925" i="3"/>
  <c r="I91924" i="3"/>
  <c r="I91923" i="3"/>
  <c r="I91922" i="3"/>
  <c r="I91921" i="3"/>
  <c r="I91920" i="3"/>
  <c r="I91919" i="3"/>
  <c r="I91918" i="3"/>
  <c r="I91917" i="3"/>
  <c r="I91916" i="3"/>
  <c r="I91915" i="3"/>
  <c r="I91914" i="3"/>
  <c r="I91913" i="3"/>
  <c r="I91912" i="3"/>
  <c r="I91911" i="3"/>
  <c r="I91910" i="3"/>
  <c r="I91909" i="3"/>
  <c r="I91908" i="3"/>
  <c r="I91907" i="3"/>
  <c r="I91906" i="3"/>
  <c r="I91905" i="3"/>
  <c r="I91904" i="3"/>
  <c r="I91903" i="3"/>
  <c r="I91902" i="3"/>
  <c r="I91901" i="3"/>
  <c r="I91900" i="3"/>
  <c r="I91899" i="3"/>
  <c r="I91898" i="3"/>
  <c r="I91897" i="3"/>
  <c r="I91896" i="3"/>
  <c r="I91895" i="3"/>
  <c r="I91894" i="3"/>
  <c r="I91893" i="3"/>
  <c r="I91892" i="3"/>
  <c r="I91891" i="3"/>
  <c r="I91890" i="3"/>
  <c r="I91889" i="3"/>
  <c r="I91888" i="3"/>
  <c r="I91887" i="3"/>
  <c r="I91886" i="3"/>
  <c r="I91885" i="3"/>
  <c r="I91884" i="3"/>
  <c r="I91883" i="3"/>
  <c r="I91882" i="3"/>
  <c r="I91881" i="3"/>
  <c r="I91880" i="3"/>
  <c r="I91879" i="3"/>
  <c r="I91878" i="3"/>
  <c r="I91877" i="3"/>
  <c r="I91876" i="3"/>
  <c r="I91875" i="3"/>
  <c r="I91874" i="3"/>
  <c r="I91873" i="3"/>
  <c r="I91872" i="3"/>
  <c r="I91871" i="3"/>
  <c r="I91870" i="3"/>
  <c r="I91869" i="3"/>
  <c r="I91868" i="3"/>
  <c r="I91867" i="3"/>
  <c r="I91866" i="3"/>
  <c r="I91865" i="3"/>
  <c r="I91864" i="3"/>
  <c r="I91863" i="3"/>
  <c r="I91862" i="3"/>
  <c r="I91861" i="3"/>
  <c r="I91860" i="3"/>
  <c r="I91859" i="3"/>
  <c r="I91858" i="3"/>
  <c r="I91857" i="3"/>
  <c r="I91856" i="3"/>
  <c r="I91855" i="3"/>
  <c r="I91854" i="3"/>
  <c r="I91853" i="3"/>
  <c r="I91852" i="3"/>
  <c r="I91851" i="3"/>
  <c r="I91850" i="3"/>
  <c r="I91849" i="3"/>
  <c r="I91848" i="3"/>
  <c r="I91847" i="3"/>
  <c r="I91846" i="3"/>
  <c r="I91845" i="3"/>
  <c r="I91844" i="3"/>
  <c r="I91843" i="3"/>
  <c r="I91842" i="3"/>
  <c r="I91841" i="3"/>
  <c r="I91840" i="3"/>
  <c r="I91839" i="3"/>
  <c r="I91838" i="3"/>
  <c r="I91837" i="3"/>
  <c r="I91836" i="3"/>
  <c r="I91835" i="3"/>
  <c r="I91834" i="3"/>
  <c r="I91833" i="3"/>
  <c r="I91832" i="3"/>
  <c r="I91831" i="3"/>
  <c r="I91830" i="3"/>
  <c r="I91829" i="3"/>
  <c r="I91828" i="3"/>
  <c r="I91827" i="3"/>
  <c r="I91826" i="3"/>
  <c r="I91825" i="3"/>
  <c r="I91824" i="3"/>
  <c r="I91823" i="3"/>
  <c r="I91822" i="3"/>
  <c r="I91821" i="3"/>
  <c r="I91820" i="3"/>
  <c r="I91819" i="3"/>
  <c r="I91818" i="3"/>
  <c r="I91817" i="3"/>
  <c r="I91816" i="3"/>
  <c r="I91815" i="3"/>
  <c r="I91814" i="3"/>
  <c r="I91813" i="3"/>
  <c r="I91812" i="3"/>
  <c r="I91811" i="3"/>
  <c r="I91810" i="3"/>
  <c r="I91809" i="3"/>
  <c r="I91808" i="3"/>
  <c r="I91807" i="3"/>
  <c r="I91806" i="3"/>
  <c r="I91805" i="3"/>
  <c r="I91804" i="3"/>
  <c r="I91803" i="3"/>
  <c r="I91802" i="3"/>
  <c r="I91801" i="3"/>
  <c r="I91800" i="3"/>
  <c r="I91799" i="3"/>
  <c r="I91798" i="3"/>
  <c r="I91797" i="3"/>
  <c r="I91796" i="3"/>
  <c r="I91795" i="3"/>
  <c r="I91794" i="3"/>
  <c r="I91793" i="3"/>
  <c r="I91792" i="3"/>
  <c r="I91791" i="3"/>
  <c r="I91790" i="3"/>
  <c r="I91789" i="3"/>
  <c r="I91788" i="3"/>
  <c r="I91787" i="3"/>
  <c r="I91786" i="3"/>
  <c r="I91785" i="3"/>
  <c r="I91784" i="3"/>
  <c r="I91783" i="3"/>
  <c r="I91782" i="3"/>
  <c r="I91781" i="3"/>
  <c r="I91780" i="3"/>
  <c r="I91779" i="3"/>
  <c r="I91778" i="3"/>
  <c r="I91777" i="3"/>
  <c r="I91776" i="3"/>
  <c r="I91775" i="3"/>
  <c r="I91774" i="3"/>
  <c r="I91773" i="3"/>
  <c r="I91772" i="3"/>
  <c r="I91771" i="3"/>
  <c r="I91770" i="3"/>
  <c r="I91769" i="3"/>
  <c r="I91768" i="3"/>
  <c r="I91767" i="3"/>
  <c r="I91766" i="3"/>
  <c r="I91765" i="3"/>
  <c r="I91764" i="3"/>
  <c r="I91763" i="3"/>
  <c r="I91762" i="3"/>
  <c r="I91761" i="3"/>
  <c r="I91760" i="3"/>
  <c r="I91759" i="3"/>
  <c r="I91758" i="3"/>
  <c r="I91757" i="3"/>
  <c r="I91756" i="3"/>
  <c r="I91755" i="3"/>
  <c r="I91754" i="3"/>
  <c r="I91753" i="3"/>
  <c r="I91752" i="3"/>
  <c r="I91751" i="3"/>
  <c r="I91750" i="3"/>
  <c r="I91749" i="3"/>
  <c r="I91748" i="3"/>
  <c r="I91747" i="3"/>
  <c r="I91746" i="3"/>
  <c r="I91745" i="3"/>
  <c r="I91744" i="3"/>
  <c r="I91743" i="3"/>
  <c r="I91742" i="3"/>
  <c r="I91741" i="3"/>
  <c r="I91740" i="3"/>
  <c r="I91739" i="3"/>
  <c r="I91738" i="3"/>
  <c r="I91737" i="3"/>
  <c r="I91736" i="3"/>
  <c r="I91735" i="3"/>
  <c r="I91734" i="3"/>
  <c r="I91733" i="3"/>
  <c r="I91732" i="3"/>
  <c r="I91731" i="3"/>
  <c r="I91730" i="3"/>
  <c r="I91729" i="3"/>
  <c r="I91728" i="3"/>
  <c r="I91727" i="3"/>
  <c r="I91726" i="3"/>
  <c r="I91725" i="3"/>
  <c r="I91724" i="3"/>
  <c r="I91723" i="3"/>
  <c r="I91722" i="3"/>
  <c r="I91721" i="3"/>
  <c r="I91720" i="3"/>
  <c r="I91719" i="3"/>
  <c r="I91718" i="3"/>
  <c r="I91717" i="3"/>
  <c r="I91716" i="3"/>
  <c r="I91715" i="3"/>
  <c r="I91714" i="3"/>
  <c r="I91713" i="3"/>
  <c r="I91712" i="3"/>
  <c r="I91711" i="3"/>
  <c r="I91710" i="3"/>
  <c r="I91709" i="3"/>
  <c r="I91708" i="3"/>
  <c r="I91707" i="3"/>
  <c r="I91706" i="3"/>
  <c r="I91705" i="3"/>
  <c r="I91704" i="3"/>
  <c r="I91703" i="3"/>
  <c r="I91702" i="3"/>
  <c r="I91701" i="3"/>
  <c r="I91700" i="3"/>
  <c r="I91699" i="3"/>
  <c r="I91698" i="3"/>
  <c r="I91697" i="3"/>
  <c r="I91696" i="3"/>
  <c r="I91695" i="3"/>
  <c r="I91694" i="3"/>
  <c r="I91693" i="3"/>
  <c r="I91692" i="3"/>
  <c r="I91691" i="3"/>
  <c r="I91690" i="3"/>
  <c r="I91689" i="3"/>
  <c r="I91688" i="3"/>
  <c r="I91687" i="3"/>
  <c r="I91686" i="3"/>
  <c r="I91685" i="3"/>
  <c r="I91684" i="3"/>
  <c r="I91683" i="3"/>
  <c r="I91682" i="3"/>
  <c r="I91681" i="3"/>
  <c r="I91680" i="3"/>
  <c r="I91679" i="3"/>
  <c r="I91678" i="3"/>
  <c r="I91677" i="3"/>
  <c r="I91676" i="3"/>
  <c r="I91675" i="3"/>
  <c r="I91674" i="3"/>
  <c r="I91673" i="3"/>
  <c r="I91672" i="3"/>
  <c r="I91671" i="3"/>
  <c r="I91670" i="3"/>
  <c r="I91669" i="3"/>
  <c r="I91668" i="3"/>
  <c r="I91667" i="3"/>
  <c r="I91666" i="3"/>
  <c r="I91665" i="3"/>
  <c r="I91664" i="3"/>
  <c r="I91663" i="3"/>
  <c r="I91662" i="3"/>
  <c r="I91661" i="3"/>
  <c r="I91660" i="3"/>
  <c r="I91659" i="3"/>
  <c r="I91658" i="3"/>
  <c r="I91657" i="3"/>
  <c r="I91656" i="3"/>
  <c r="I91655" i="3"/>
  <c r="I91654" i="3"/>
  <c r="I91653" i="3"/>
  <c r="I91652" i="3"/>
  <c r="I91651" i="3"/>
  <c r="I91650" i="3"/>
  <c r="I91649" i="3"/>
  <c r="I91648" i="3"/>
  <c r="I91647" i="3"/>
  <c r="I91646" i="3"/>
  <c r="I91645" i="3"/>
  <c r="I91644" i="3"/>
  <c r="I91643" i="3"/>
  <c r="I91642" i="3"/>
  <c r="I91641" i="3"/>
  <c r="I91640" i="3"/>
  <c r="I91639" i="3"/>
  <c r="I91638" i="3"/>
  <c r="I91637" i="3"/>
  <c r="I91636" i="3"/>
  <c r="I91635" i="3"/>
  <c r="I91634" i="3"/>
  <c r="I91633" i="3"/>
  <c r="I91632" i="3"/>
  <c r="I91631" i="3"/>
  <c r="I91630" i="3"/>
  <c r="I91629" i="3"/>
  <c r="I91628" i="3"/>
  <c r="I91627" i="3"/>
  <c r="I91626" i="3"/>
  <c r="I91625" i="3"/>
  <c r="I91624" i="3"/>
  <c r="I91623" i="3"/>
  <c r="I91622" i="3"/>
  <c r="I91621" i="3"/>
  <c r="I91620" i="3"/>
  <c r="I91619" i="3"/>
  <c r="I91618" i="3"/>
  <c r="I91617" i="3"/>
  <c r="I91616" i="3"/>
  <c r="I91615" i="3"/>
  <c r="I91614" i="3"/>
  <c r="I91613" i="3"/>
  <c r="I91612" i="3"/>
  <c r="I91611" i="3"/>
  <c r="I91610" i="3"/>
  <c r="I91609" i="3"/>
  <c r="I91608" i="3"/>
  <c r="I91607" i="3"/>
  <c r="I91606" i="3"/>
  <c r="I91605" i="3"/>
  <c r="I91604" i="3"/>
  <c r="I91603" i="3"/>
  <c r="I91602" i="3"/>
  <c r="I91601" i="3"/>
  <c r="I91600" i="3"/>
  <c r="I91599" i="3"/>
  <c r="I91598" i="3"/>
  <c r="I91597" i="3"/>
  <c r="I91596" i="3"/>
  <c r="I91595" i="3"/>
  <c r="I91594" i="3"/>
  <c r="I91593" i="3"/>
  <c r="I91592" i="3"/>
  <c r="I91591" i="3"/>
  <c r="I91590" i="3"/>
  <c r="I91589" i="3"/>
  <c r="I91588" i="3"/>
  <c r="I91587" i="3"/>
  <c r="I91586" i="3"/>
  <c r="I91585" i="3"/>
  <c r="I91584" i="3"/>
  <c r="I91583" i="3"/>
  <c r="I91582" i="3"/>
  <c r="I91581" i="3"/>
  <c r="I91580" i="3"/>
  <c r="I91579" i="3"/>
  <c r="I91578" i="3"/>
  <c r="I91577" i="3"/>
  <c r="I91576" i="3"/>
  <c r="I91575" i="3"/>
  <c r="I91574" i="3"/>
  <c r="I91573" i="3"/>
  <c r="I91572" i="3"/>
  <c r="I91571" i="3"/>
  <c r="I91570" i="3"/>
  <c r="I91569" i="3"/>
  <c r="I91568" i="3"/>
  <c r="I91567" i="3"/>
  <c r="I91566" i="3"/>
  <c r="I91565" i="3"/>
  <c r="I91564" i="3"/>
  <c r="I91563" i="3"/>
  <c r="I91562" i="3"/>
  <c r="I91561" i="3"/>
  <c r="I91560" i="3"/>
  <c r="I91559" i="3"/>
  <c r="I91558" i="3"/>
  <c r="I91557" i="3"/>
  <c r="I91556" i="3"/>
  <c r="I91555" i="3"/>
  <c r="I91554" i="3"/>
  <c r="I91553" i="3"/>
  <c r="I91552" i="3"/>
  <c r="I91551" i="3"/>
  <c r="I91550" i="3"/>
  <c r="I91549" i="3"/>
  <c r="I91548" i="3"/>
  <c r="I91547" i="3"/>
  <c r="I91546" i="3"/>
  <c r="I91545" i="3"/>
  <c r="I91544" i="3"/>
  <c r="I91543" i="3"/>
  <c r="I91542" i="3"/>
  <c r="I91541" i="3"/>
  <c r="I91540" i="3"/>
  <c r="I91539" i="3"/>
  <c r="I91538" i="3"/>
  <c r="I91537" i="3"/>
  <c r="I91536" i="3"/>
  <c r="I91535" i="3"/>
  <c r="I91534" i="3"/>
  <c r="I91533" i="3"/>
  <c r="I91532" i="3"/>
  <c r="I91531" i="3"/>
  <c r="I91530" i="3"/>
  <c r="I91529" i="3"/>
  <c r="I91528" i="3"/>
  <c r="I91527" i="3"/>
  <c r="I91526" i="3"/>
  <c r="I91525" i="3"/>
  <c r="I91524" i="3"/>
  <c r="I91523" i="3"/>
  <c r="I91522" i="3"/>
  <c r="I91521" i="3"/>
  <c r="I91520" i="3"/>
  <c r="I91519" i="3"/>
  <c r="I91518" i="3"/>
  <c r="I91517" i="3"/>
  <c r="I91516" i="3"/>
  <c r="I91515" i="3"/>
  <c r="I91514" i="3"/>
  <c r="I91513" i="3"/>
  <c r="I91512" i="3"/>
  <c r="I91511" i="3"/>
  <c r="I91510" i="3"/>
  <c r="I91509" i="3"/>
  <c r="I91508" i="3"/>
  <c r="I91507" i="3"/>
  <c r="I91506" i="3"/>
  <c r="I91505" i="3"/>
  <c r="I91504" i="3"/>
  <c r="I91503" i="3"/>
  <c r="I91502" i="3"/>
  <c r="I91501" i="3"/>
  <c r="I91500" i="3"/>
  <c r="I91499" i="3"/>
  <c r="I91498" i="3"/>
  <c r="I91497" i="3"/>
  <c r="I91496" i="3"/>
  <c r="I91495" i="3"/>
  <c r="I91494" i="3"/>
  <c r="I91493" i="3"/>
  <c r="I91492" i="3"/>
  <c r="I91491" i="3"/>
  <c r="I91490" i="3"/>
  <c r="I91489" i="3"/>
  <c r="I91488" i="3"/>
  <c r="I91487" i="3"/>
  <c r="I91486" i="3"/>
  <c r="I91485" i="3"/>
  <c r="I91484" i="3"/>
  <c r="I91483" i="3"/>
  <c r="I91482" i="3"/>
  <c r="I91481" i="3"/>
  <c r="I91480" i="3"/>
  <c r="I91479" i="3"/>
  <c r="I91478" i="3"/>
  <c r="I91477" i="3"/>
  <c r="I91476" i="3"/>
  <c r="I91475" i="3"/>
  <c r="I91474" i="3"/>
  <c r="I91473" i="3"/>
  <c r="I91472" i="3"/>
  <c r="I91471" i="3"/>
  <c r="I91470" i="3"/>
  <c r="I91469" i="3"/>
  <c r="I91468" i="3"/>
  <c r="I91467" i="3"/>
  <c r="I91466" i="3"/>
  <c r="I91465" i="3"/>
  <c r="I91464" i="3"/>
  <c r="I91463" i="3"/>
  <c r="I91462" i="3"/>
  <c r="I91461" i="3"/>
  <c r="I91460" i="3"/>
  <c r="I91459" i="3"/>
  <c r="I91458" i="3"/>
  <c r="I91457" i="3"/>
  <c r="I91456" i="3"/>
  <c r="I91455" i="3"/>
  <c r="I91454" i="3"/>
  <c r="I91453" i="3"/>
  <c r="I91452" i="3"/>
  <c r="I91451" i="3"/>
  <c r="I91450" i="3"/>
  <c r="I91449" i="3"/>
  <c r="I91448" i="3"/>
  <c r="I91447" i="3"/>
  <c r="I91446" i="3"/>
  <c r="I91445" i="3"/>
  <c r="I91444" i="3"/>
  <c r="I91443" i="3"/>
  <c r="I91442" i="3"/>
  <c r="I91441" i="3"/>
  <c r="I91440" i="3"/>
  <c r="I91439" i="3"/>
  <c r="I91438" i="3"/>
  <c r="I91437" i="3"/>
  <c r="I91436" i="3"/>
  <c r="I91435" i="3"/>
  <c r="I91434" i="3"/>
  <c r="I91433" i="3"/>
  <c r="I91432" i="3"/>
  <c r="I91431" i="3"/>
  <c r="I91430" i="3"/>
  <c r="I91429" i="3"/>
  <c r="I91428" i="3"/>
  <c r="I91427" i="3"/>
  <c r="I91426" i="3"/>
  <c r="I91425" i="3"/>
  <c r="I91424" i="3"/>
  <c r="I91423" i="3"/>
  <c r="I91422" i="3"/>
  <c r="I91421" i="3"/>
  <c r="I91420" i="3"/>
  <c r="I91419" i="3"/>
  <c r="I91418" i="3"/>
  <c r="I91417" i="3"/>
  <c r="I91416" i="3"/>
  <c r="I91415" i="3"/>
  <c r="I91414" i="3"/>
  <c r="I91413" i="3"/>
  <c r="I91412" i="3"/>
  <c r="I91411" i="3"/>
  <c r="I91410" i="3"/>
  <c r="I91409" i="3"/>
  <c r="I91408" i="3"/>
  <c r="I91407" i="3"/>
  <c r="I91406" i="3"/>
  <c r="I91405" i="3"/>
  <c r="I91404" i="3"/>
  <c r="I91403" i="3"/>
  <c r="I91402" i="3"/>
  <c r="I91401" i="3"/>
  <c r="I91400" i="3"/>
  <c r="I91399" i="3"/>
  <c r="I91398" i="3"/>
  <c r="I91397" i="3"/>
  <c r="I91396" i="3"/>
  <c r="I91395" i="3"/>
  <c r="I91394" i="3"/>
  <c r="I91393" i="3"/>
  <c r="I91392" i="3"/>
  <c r="I91391" i="3"/>
  <c r="I91390" i="3"/>
  <c r="I91389" i="3"/>
  <c r="I91388" i="3"/>
  <c r="I91387" i="3"/>
  <c r="I91386" i="3"/>
  <c r="I91385" i="3"/>
  <c r="I91384" i="3"/>
  <c r="I91383" i="3"/>
  <c r="I91382" i="3"/>
  <c r="I91381" i="3"/>
  <c r="I91380" i="3"/>
  <c r="I91379" i="3"/>
  <c r="I91378" i="3"/>
  <c r="I91377" i="3"/>
  <c r="I91376" i="3"/>
  <c r="I91375" i="3"/>
  <c r="I91374" i="3"/>
  <c r="I91373" i="3"/>
  <c r="I91372" i="3"/>
  <c r="I91371" i="3"/>
  <c r="I91370" i="3"/>
  <c r="I91369" i="3"/>
  <c r="I91368" i="3"/>
  <c r="I91367" i="3"/>
  <c r="I91366" i="3"/>
  <c r="I91365" i="3"/>
  <c r="I91364" i="3"/>
  <c r="I91363" i="3"/>
  <c r="I91362" i="3"/>
  <c r="I91361" i="3"/>
  <c r="I91360" i="3"/>
  <c r="I91359" i="3"/>
  <c r="I91358" i="3"/>
  <c r="I91357" i="3"/>
  <c r="I91356" i="3"/>
  <c r="I91355" i="3"/>
  <c r="I91354" i="3"/>
  <c r="I91353" i="3"/>
  <c r="I91352" i="3"/>
  <c r="I91351" i="3"/>
  <c r="I91350" i="3"/>
  <c r="I91349" i="3"/>
  <c r="I91348" i="3"/>
  <c r="I91347" i="3"/>
  <c r="I91346" i="3"/>
  <c r="I91345" i="3"/>
  <c r="I91344" i="3"/>
  <c r="I91343" i="3"/>
  <c r="I91342" i="3"/>
  <c r="I91341" i="3"/>
  <c r="I91340" i="3"/>
  <c r="I91339" i="3"/>
  <c r="I91338" i="3"/>
  <c r="I91337" i="3"/>
  <c r="I91336" i="3"/>
  <c r="I91335" i="3"/>
  <c r="I91334" i="3"/>
  <c r="I91333" i="3"/>
  <c r="I91332" i="3"/>
  <c r="I91331" i="3"/>
  <c r="I91330" i="3"/>
  <c r="I91329" i="3"/>
  <c r="I91328" i="3"/>
  <c r="I91327" i="3"/>
  <c r="I91326" i="3"/>
  <c r="I91325" i="3"/>
  <c r="I91324" i="3"/>
  <c r="I91323" i="3"/>
  <c r="I91322" i="3"/>
  <c r="I91321" i="3"/>
  <c r="I91320" i="3"/>
  <c r="I91319" i="3"/>
  <c r="I91318" i="3"/>
  <c r="I91317" i="3"/>
  <c r="I91316" i="3"/>
  <c r="I91315" i="3"/>
  <c r="I91314" i="3"/>
  <c r="I91313" i="3"/>
  <c r="I91312" i="3"/>
  <c r="I91311" i="3"/>
  <c r="I91310" i="3"/>
  <c r="I91309" i="3"/>
  <c r="I91308" i="3"/>
  <c r="I91307" i="3"/>
  <c r="I91306" i="3"/>
  <c r="I91305" i="3"/>
  <c r="I91304" i="3"/>
  <c r="I91303" i="3"/>
  <c r="I91302" i="3"/>
  <c r="I91301" i="3"/>
  <c r="I91300" i="3"/>
  <c r="I91299" i="3"/>
  <c r="I91298" i="3"/>
  <c r="I91297" i="3"/>
  <c r="I91296" i="3"/>
  <c r="I91295" i="3"/>
  <c r="I91294" i="3"/>
  <c r="I91293" i="3"/>
  <c r="I91292" i="3"/>
  <c r="I91291" i="3"/>
  <c r="I91290" i="3"/>
  <c r="I91289" i="3"/>
  <c r="I91288" i="3"/>
  <c r="I91287" i="3"/>
  <c r="I91286" i="3"/>
  <c r="I91285" i="3"/>
  <c r="I91284" i="3"/>
  <c r="I91283" i="3"/>
  <c r="I91282" i="3"/>
  <c r="I91281" i="3"/>
  <c r="I91280" i="3"/>
  <c r="I91279" i="3"/>
  <c r="I91278" i="3"/>
  <c r="I91277" i="3"/>
  <c r="I91276" i="3"/>
  <c r="I91275" i="3"/>
  <c r="I91274" i="3"/>
  <c r="I91273" i="3"/>
  <c r="I91272" i="3"/>
  <c r="I91271" i="3"/>
  <c r="I91270" i="3"/>
  <c r="I91269" i="3"/>
  <c r="I91268" i="3"/>
  <c r="I91267" i="3"/>
  <c r="I91266" i="3"/>
  <c r="I91265" i="3"/>
  <c r="I91264" i="3"/>
  <c r="I91263" i="3"/>
  <c r="I91262" i="3"/>
  <c r="I91261" i="3"/>
  <c r="I91260" i="3"/>
  <c r="I91259" i="3"/>
  <c r="I91258" i="3"/>
  <c r="I91257" i="3"/>
  <c r="I91256" i="3"/>
  <c r="I91255" i="3"/>
  <c r="I91254" i="3"/>
  <c r="I91253" i="3"/>
  <c r="I91252" i="3"/>
  <c r="I91251" i="3"/>
  <c r="I91250" i="3"/>
  <c r="I91249" i="3"/>
  <c r="I91248" i="3"/>
  <c r="I91247" i="3"/>
  <c r="I91246" i="3"/>
  <c r="I91245" i="3"/>
  <c r="I91244" i="3"/>
  <c r="I91243" i="3"/>
  <c r="I91242" i="3"/>
  <c r="I91241" i="3"/>
  <c r="I91240" i="3"/>
  <c r="I91239" i="3"/>
  <c r="I91238" i="3"/>
  <c r="I91237" i="3"/>
  <c r="I91236" i="3"/>
  <c r="I91235" i="3"/>
  <c r="I91234" i="3"/>
  <c r="I91233" i="3"/>
  <c r="I91232" i="3"/>
  <c r="I91231" i="3"/>
  <c r="I91230" i="3"/>
  <c r="I91229" i="3"/>
  <c r="I91228" i="3"/>
  <c r="I91227" i="3"/>
  <c r="I91226" i="3"/>
  <c r="I91225" i="3"/>
  <c r="I91224" i="3"/>
  <c r="I91223" i="3"/>
  <c r="I91222" i="3"/>
  <c r="I91221" i="3"/>
  <c r="I91220" i="3"/>
  <c r="I91219" i="3"/>
  <c r="I91218" i="3"/>
  <c r="I91217" i="3"/>
  <c r="I91216" i="3"/>
  <c r="I91215" i="3"/>
  <c r="I91214" i="3"/>
  <c r="I91213" i="3"/>
  <c r="I91212" i="3"/>
  <c r="I91211" i="3"/>
  <c r="I91210" i="3"/>
  <c r="I91209" i="3"/>
  <c r="I91208" i="3"/>
  <c r="I91207" i="3"/>
  <c r="I91206" i="3"/>
  <c r="I91205" i="3"/>
  <c r="I91204" i="3"/>
  <c r="I91203" i="3"/>
  <c r="I91202" i="3"/>
  <c r="I91201" i="3"/>
  <c r="I91200" i="3"/>
  <c r="I91199" i="3"/>
  <c r="I91198" i="3"/>
  <c r="I91197" i="3"/>
  <c r="I91196" i="3"/>
  <c r="I91195" i="3"/>
  <c r="I91194" i="3"/>
  <c r="I91193" i="3"/>
  <c r="I91192" i="3"/>
  <c r="I91191" i="3"/>
  <c r="I91190" i="3"/>
  <c r="I91189" i="3"/>
  <c r="I91188" i="3"/>
  <c r="I91187" i="3"/>
  <c r="I91186" i="3"/>
  <c r="I91185" i="3"/>
  <c r="I91184" i="3"/>
  <c r="I91183" i="3"/>
  <c r="I91182" i="3"/>
  <c r="I91181" i="3"/>
  <c r="I91180" i="3"/>
  <c r="I91179" i="3"/>
  <c r="I91178" i="3"/>
  <c r="I91177" i="3"/>
  <c r="I91176" i="3"/>
  <c r="I91175" i="3"/>
  <c r="I91174" i="3"/>
  <c r="I91173" i="3"/>
  <c r="I91172" i="3"/>
  <c r="I91171" i="3"/>
  <c r="I91170" i="3"/>
  <c r="I91169" i="3"/>
  <c r="I91168" i="3"/>
  <c r="I91167" i="3"/>
  <c r="I91166" i="3"/>
  <c r="I91165" i="3"/>
  <c r="I91164" i="3"/>
  <c r="I91163" i="3"/>
  <c r="I91162" i="3"/>
  <c r="I91161" i="3"/>
  <c r="I91160" i="3"/>
  <c r="I91159" i="3"/>
  <c r="I91158" i="3"/>
  <c r="I91157" i="3"/>
  <c r="I91156" i="3"/>
  <c r="I91155" i="3"/>
  <c r="I91154" i="3"/>
  <c r="I91153" i="3"/>
  <c r="I91152" i="3"/>
  <c r="I91151" i="3"/>
  <c r="I91150" i="3"/>
  <c r="I91149" i="3"/>
  <c r="I91148" i="3"/>
  <c r="I91147" i="3"/>
  <c r="I91146" i="3"/>
  <c r="I91145" i="3"/>
  <c r="I91144" i="3"/>
  <c r="I91143" i="3"/>
  <c r="I91142" i="3"/>
  <c r="I91141" i="3"/>
  <c r="I91140" i="3"/>
  <c r="I91139" i="3"/>
  <c r="I91138" i="3"/>
  <c r="I91137" i="3"/>
  <c r="I91136" i="3"/>
  <c r="I91135" i="3"/>
  <c r="I91134" i="3"/>
  <c r="I91133" i="3"/>
  <c r="I91132" i="3"/>
  <c r="I91131" i="3"/>
  <c r="I91130" i="3"/>
  <c r="I91129" i="3"/>
  <c r="I91128" i="3"/>
  <c r="I91127" i="3"/>
  <c r="I91126" i="3"/>
  <c r="I91125" i="3"/>
  <c r="I91124" i="3"/>
  <c r="I91123" i="3"/>
  <c r="I91122" i="3"/>
  <c r="I91121" i="3"/>
  <c r="I91120" i="3"/>
  <c r="I91119" i="3"/>
  <c r="I91118" i="3"/>
  <c r="I91117" i="3"/>
  <c r="I91116" i="3"/>
  <c r="I91115" i="3"/>
  <c r="I91114" i="3"/>
  <c r="I91113" i="3"/>
  <c r="I91112" i="3"/>
  <c r="I91111" i="3"/>
  <c r="I91110" i="3"/>
  <c r="I91109" i="3"/>
  <c r="I91108" i="3"/>
  <c r="I91107" i="3"/>
  <c r="I91106" i="3"/>
  <c r="I91105" i="3"/>
  <c r="I91104" i="3"/>
  <c r="I91103" i="3"/>
  <c r="I91102" i="3"/>
  <c r="I91101" i="3"/>
  <c r="I91100" i="3"/>
  <c r="I91099" i="3"/>
  <c r="I91098" i="3"/>
  <c r="I91097" i="3"/>
  <c r="I91096" i="3"/>
  <c r="I91095" i="3"/>
  <c r="I91094" i="3"/>
  <c r="I91093" i="3"/>
  <c r="I91092" i="3"/>
  <c r="I91091" i="3"/>
  <c r="I91090" i="3"/>
  <c r="I91089" i="3"/>
  <c r="I91088" i="3"/>
  <c r="I91087" i="3"/>
  <c r="I91086" i="3"/>
  <c r="I91085" i="3"/>
  <c r="I91084" i="3"/>
  <c r="I91083" i="3"/>
  <c r="I91082" i="3"/>
  <c r="I91081" i="3"/>
  <c r="I91080" i="3"/>
  <c r="I91079" i="3"/>
  <c r="I91078" i="3"/>
  <c r="I91077" i="3"/>
  <c r="I91076" i="3"/>
  <c r="I91075" i="3"/>
  <c r="I91074" i="3"/>
  <c r="I91073" i="3"/>
  <c r="I91072" i="3"/>
  <c r="I91071" i="3"/>
  <c r="I91070" i="3"/>
  <c r="I91069" i="3"/>
  <c r="I91068" i="3"/>
  <c r="I91067" i="3"/>
  <c r="I91066" i="3"/>
  <c r="I91065" i="3"/>
  <c r="I91064" i="3"/>
  <c r="I91063" i="3"/>
  <c r="I91062" i="3"/>
  <c r="I91061" i="3"/>
  <c r="I91060" i="3"/>
  <c r="I91059" i="3"/>
  <c r="I91058" i="3"/>
  <c r="I91057" i="3"/>
  <c r="I91056" i="3"/>
  <c r="I91055" i="3"/>
  <c r="I91054" i="3"/>
  <c r="I91053" i="3"/>
  <c r="I91052" i="3"/>
  <c r="I91051" i="3"/>
  <c r="I91050" i="3"/>
  <c r="I91049" i="3"/>
  <c r="I91048" i="3"/>
  <c r="I91047" i="3"/>
  <c r="I91046" i="3"/>
  <c r="I91045" i="3"/>
  <c r="I91044" i="3"/>
  <c r="I91043" i="3"/>
  <c r="I91042" i="3"/>
  <c r="I91041" i="3"/>
  <c r="I91040" i="3"/>
  <c r="I91039" i="3"/>
  <c r="I91038" i="3"/>
  <c r="I91037" i="3"/>
  <c r="I91036" i="3"/>
  <c r="I91035" i="3"/>
  <c r="I91034" i="3"/>
  <c r="I91033" i="3"/>
  <c r="I91032" i="3"/>
  <c r="I91031" i="3"/>
  <c r="I91030" i="3"/>
  <c r="I91029" i="3"/>
  <c r="I91028" i="3"/>
  <c r="I91027" i="3"/>
  <c r="I91026" i="3"/>
  <c r="I91025" i="3"/>
  <c r="I91024" i="3"/>
  <c r="I91023" i="3"/>
  <c r="I91022" i="3"/>
  <c r="I91021" i="3"/>
  <c r="I91020" i="3"/>
  <c r="I91019" i="3"/>
  <c r="I91018" i="3"/>
  <c r="I91017" i="3"/>
  <c r="I91016" i="3"/>
  <c r="I91015" i="3"/>
  <c r="I91014" i="3"/>
  <c r="I91013" i="3"/>
  <c r="I91012" i="3"/>
  <c r="I91011" i="3"/>
  <c r="I91010" i="3"/>
  <c r="I91009" i="3"/>
  <c r="I91008" i="3"/>
  <c r="I91007" i="3"/>
  <c r="I91006" i="3"/>
  <c r="I91005" i="3"/>
  <c r="I91004" i="3"/>
  <c r="I91003" i="3"/>
  <c r="I91002" i="3"/>
  <c r="I91001" i="3"/>
  <c r="I91000" i="3"/>
  <c r="I90999" i="3"/>
  <c r="I90998" i="3"/>
  <c r="I90997" i="3"/>
  <c r="I90996" i="3"/>
  <c r="I90995" i="3"/>
  <c r="I90994" i="3"/>
  <c r="I90993" i="3"/>
  <c r="I90992" i="3"/>
  <c r="I90991" i="3"/>
  <c r="I90990" i="3"/>
  <c r="I90989" i="3"/>
  <c r="I90988" i="3"/>
  <c r="I90987" i="3"/>
  <c r="I90986" i="3"/>
  <c r="I90985" i="3"/>
  <c r="I90984" i="3"/>
  <c r="I90983" i="3"/>
  <c r="I90982" i="3"/>
  <c r="I90981" i="3"/>
  <c r="I90980" i="3"/>
  <c r="I90979" i="3"/>
  <c r="I90978" i="3"/>
  <c r="I90977" i="3"/>
  <c r="I90976" i="3"/>
  <c r="I90975" i="3"/>
  <c r="I90974" i="3"/>
  <c r="I90973" i="3"/>
  <c r="I90972" i="3"/>
  <c r="I90971" i="3"/>
  <c r="I90970" i="3"/>
  <c r="I90969" i="3"/>
  <c r="I90968" i="3"/>
  <c r="I90967" i="3"/>
  <c r="I90966" i="3"/>
  <c r="I90965" i="3"/>
  <c r="I90964" i="3"/>
  <c r="I90963" i="3"/>
  <c r="I90962" i="3"/>
  <c r="I90961" i="3"/>
  <c r="I90960" i="3"/>
  <c r="I90959" i="3"/>
  <c r="I90958" i="3"/>
  <c r="I90957" i="3"/>
  <c r="I90956" i="3"/>
  <c r="I90955" i="3"/>
  <c r="I90954" i="3"/>
  <c r="I90953" i="3"/>
  <c r="I90952" i="3"/>
  <c r="I90951" i="3"/>
  <c r="I90950" i="3"/>
  <c r="I90949" i="3"/>
  <c r="I90948" i="3"/>
  <c r="I90947" i="3"/>
  <c r="I90946" i="3"/>
  <c r="I90945" i="3"/>
  <c r="I90944" i="3"/>
  <c r="I90943" i="3"/>
  <c r="I90942" i="3"/>
  <c r="I90941" i="3"/>
  <c r="I90940" i="3"/>
  <c r="I90939" i="3"/>
  <c r="I90938" i="3"/>
  <c r="I90937" i="3"/>
  <c r="I90936" i="3"/>
  <c r="I90935" i="3"/>
  <c r="I90934" i="3"/>
  <c r="I90933" i="3"/>
  <c r="I90932" i="3"/>
  <c r="I90931" i="3"/>
  <c r="I90930" i="3"/>
  <c r="I90929" i="3"/>
  <c r="I90928" i="3"/>
  <c r="I90927" i="3"/>
  <c r="I90926" i="3"/>
  <c r="I90925" i="3"/>
  <c r="I90924" i="3"/>
  <c r="I90923" i="3"/>
  <c r="I90922" i="3"/>
  <c r="I90921" i="3"/>
  <c r="I90920" i="3"/>
  <c r="I90919" i="3"/>
  <c r="I90918" i="3"/>
  <c r="I90917" i="3"/>
  <c r="I90916" i="3"/>
  <c r="I90915" i="3"/>
  <c r="I90914" i="3"/>
  <c r="I90913" i="3"/>
  <c r="I90912" i="3"/>
  <c r="I90911" i="3"/>
  <c r="I90910" i="3"/>
  <c r="I90909" i="3"/>
  <c r="I90908" i="3"/>
  <c r="I90907" i="3"/>
  <c r="I90906" i="3"/>
  <c r="I90905" i="3"/>
  <c r="I90904" i="3"/>
  <c r="I90903" i="3"/>
  <c r="I90902" i="3"/>
  <c r="I90901" i="3"/>
  <c r="I90900" i="3"/>
  <c r="I90899" i="3"/>
  <c r="I90898" i="3"/>
  <c r="I90897" i="3"/>
  <c r="I90896" i="3"/>
  <c r="I90895" i="3"/>
  <c r="I90894" i="3"/>
  <c r="I90893" i="3"/>
  <c r="I90892" i="3"/>
  <c r="I90891" i="3"/>
  <c r="I90890" i="3"/>
  <c r="I90889" i="3"/>
  <c r="I90888" i="3"/>
  <c r="I90887" i="3"/>
  <c r="I90886" i="3"/>
  <c r="I90885" i="3"/>
  <c r="I90884" i="3"/>
  <c r="I90883" i="3"/>
  <c r="I90882" i="3"/>
  <c r="I90881" i="3"/>
  <c r="I90880" i="3"/>
  <c r="I90879" i="3"/>
  <c r="I90878" i="3"/>
  <c r="I90877" i="3"/>
  <c r="I90876" i="3"/>
  <c r="I90875" i="3"/>
  <c r="I90874" i="3"/>
  <c r="I90873" i="3"/>
  <c r="I90872" i="3"/>
  <c r="I90871" i="3"/>
  <c r="I90870" i="3"/>
  <c r="I90869" i="3"/>
  <c r="I90868" i="3"/>
  <c r="I90867" i="3"/>
  <c r="I90866" i="3"/>
  <c r="I90865" i="3"/>
  <c r="I90864" i="3"/>
  <c r="I90863" i="3"/>
  <c r="I90862" i="3"/>
  <c r="I90861" i="3"/>
  <c r="I90860" i="3"/>
  <c r="I90859" i="3"/>
  <c r="I90858" i="3"/>
  <c r="I90857" i="3"/>
  <c r="I90856" i="3"/>
  <c r="I90855" i="3"/>
  <c r="I90854" i="3"/>
  <c r="I90853" i="3"/>
  <c r="I90852" i="3"/>
  <c r="I90851" i="3"/>
  <c r="I90850" i="3"/>
  <c r="I90849" i="3"/>
  <c r="I90848" i="3"/>
  <c r="I90847" i="3"/>
  <c r="I90846" i="3"/>
  <c r="I90845" i="3"/>
  <c r="I90844" i="3"/>
  <c r="I90843" i="3"/>
  <c r="I90842" i="3"/>
  <c r="I90841" i="3"/>
  <c r="I90840" i="3"/>
  <c r="I90839" i="3"/>
  <c r="I90838" i="3"/>
  <c r="I90837" i="3"/>
  <c r="I90836" i="3"/>
  <c r="I90835" i="3"/>
  <c r="I90834" i="3"/>
  <c r="I90833" i="3"/>
  <c r="I90832" i="3"/>
  <c r="I90831" i="3"/>
  <c r="I90830" i="3"/>
  <c r="I90829" i="3"/>
  <c r="I90828" i="3"/>
  <c r="I90827" i="3"/>
  <c r="I90826" i="3"/>
  <c r="I90825" i="3"/>
  <c r="I90824" i="3"/>
  <c r="I90823" i="3"/>
  <c r="I90822" i="3"/>
  <c r="I90821" i="3"/>
  <c r="I90820" i="3"/>
  <c r="I90819" i="3"/>
  <c r="I90818" i="3"/>
  <c r="I90817" i="3"/>
  <c r="I90816" i="3"/>
  <c r="I90815" i="3"/>
  <c r="I90814" i="3"/>
  <c r="I90813" i="3"/>
  <c r="I90812" i="3"/>
  <c r="I90811" i="3"/>
  <c r="I90810" i="3"/>
  <c r="I90809" i="3"/>
  <c r="I90808" i="3"/>
  <c r="I90807" i="3"/>
  <c r="I90806" i="3"/>
  <c r="I90805" i="3"/>
  <c r="I90804" i="3"/>
  <c r="I90803" i="3"/>
  <c r="I90802" i="3"/>
  <c r="I90801" i="3"/>
  <c r="I90800" i="3"/>
  <c r="I90799" i="3"/>
  <c r="I90798" i="3"/>
  <c r="I90797" i="3"/>
  <c r="I90796" i="3"/>
  <c r="I90795" i="3"/>
  <c r="I90794" i="3"/>
  <c r="I90793" i="3"/>
  <c r="I90792" i="3"/>
  <c r="I90791" i="3"/>
  <c r="I90790" i="3"/>
  <c r="I90789" i="3"/>
  <c r="I90788" i="3"/>
  <c r="I90787" i="3"/>
  <c r="I90786" i="3"/>
  <c r="I90785" i="3"/>
  <c r="I90784" i="3"/>
  <c r="I90783" i="3"/>
  <c r="I90782" i="3"/>
  <c r="I90781" i="3"/>
  <c r="I90780" i="3"/>
  <c r="I90779" i="3"/>
  <c r="I90778" i="3"/>
  <c r="I90777" i="3"/>
  <c r="I90776" i="3"/>
  <c r="I90775" i="3"/>
  <c r="I90774" i="3"/>
  <c r="I90773" i="3"/>
  <c r="I90772" i="3"/>
  <c r="I90771" i="3"/>
  <c r="I90770" i="3"/>
  <c r="I90769" i="3"/>
  <c r="I90768" i="3"/>
  <c r="I90767" i="3"/>
  <c r="I90766" i="3"/>
  <c r="I90765" i="3"/>
  <c r="I90764" i="3"/>
  <c r="I90763" i="3"/>
  <c r="I90762" i="3"/>
  <c r="I90761" i="3"/>
  <c r="I90760" i="3"/>
  <c r="I90759" i="3"/>
  <c r="I90758" i="3"/>
  <c r="I90757" i="3"/>
  <c r="I90756" i="3"/>
  <c r="I90755" i="3"/>
  <c r="I90754" i="3"/>
  <c r="I90753" i="3"/>
  <c r="I90752" i="3"/>
  <c r="I90751" i="3"/>
  <c r="I90750" i="3"/>
  <c r="I90749" i="3"/>
  <c r="I90748" i="3"/>
  <c r="I90747" i="3"/>
  <c r="I90746" i="3"/>
  <c r="I90745" i="3"/>
  <c r="I90744" i="3"/>
  <c r="I90743" i="3"/>
  <c r="I90742" i="3"/>
  <c r="I90741" i="3"/>
  <c r="I90740" i="3"/>
  <c r="I90739" i="3"/>
  <c r="I90738" i="3"/>
  <c r="I90737" i="3"/>
  <c r="I90736" i="3"/>
  <c r="I90735" i="3"/>
  <c r="I90734" i="3"/>
  <c r="I90733" i="3"/>
  <c r="I90732" i="3"/>
  <c r="I90731" i="3"/>
  <c r="I90730" i="3"/>
  <c r="I90729" i="3"/>
  <c r="I90728" i="3"/>
  <c r="I90727" i="3"/>
  <c r="I90726" i="3"/>
  <c r="I90725" i="3"/>
  <c r="I90724" i="3"/>
  <c r="I90723" i="3"/>
  <c r="I90722" i="3"/>
  <c r="I90721" i="3"/>
  <c r="I90720" i="3"/>
  <c r="I90719" i="3"/>
  <c r="I90718" i="3"/>
  <c r="I90717" i="3"/>
  <c r="I90716" i="3"/>
  <c r="I90715" i="3"/>
  <c r="I90714" i="3"/>
  <c r="I90713" i="3"/>
  <c r="I90712" i="3"/>
  <c r="I90711" i="3"/>
  <c r="I90710" i="3"/>
  <c r="I90709" i="3"/>
  <c r="I90708" i="3"/>
  <c r="I90707" i="3"/>
  <c r="I90706" i="3"/>
  <c r="I90705" i="3"/>
  <c r="I90704" i="3"/>
  <c r="I90703" i="3"/>
  <c r="I90702" i="3"/>
  <c r="I90701" i="3"/>
  <c r="I90700" i="3"/>
  <c r="I90699" i="3"/>
  <c r="I90698" i="3"/>
  <c r="I90697" i="3"/>
  <c r="I90696" i="3"/>
  <c r="I90695" i="3"/>
  <c r="I90694" i="3"/>
  <c r="I90693" i="3"/>
  <c r="I90692" i="3"/>
  <c r="I90691" i="3"/>
  <c r="I90690" i="3"/>
  <c r="I90689" i="3"/>
  <c r="I90688" i="3"/>
  <c r="I90687" i="3"/>
  <c r="I90686" i="3"/>
  <c r="I90685" i="3"/>
  <c r="I90684" i="3"/>
  <c r="I90683" i="3"/>
  <c r="I90682" i="3"/>
  <c r="I90681" i="3"/>
  <c r="I90680" i="3"/>
  <c r="I90679" i="3"/>
  <c r="I90678" i="3"/>
  <c r="I90677" i="3"/>
  <c r="I90676" i="3"/>
  <c r="I90675" i="3"/>
  <c r="I90674" i="3"/>
  <c r="I90673" i="3"/>
  <c r="I90672" i="3"/>
  <c r="I90671" i="3"/>
  <c r="I90670" i="3"/>
  <c r="I90669" i="3"/>
  <c r="I90668" i="3"/>
  <c r="I90667" i="3"/>
  <c r="I90666" i="3"/>
  <c r="I90665" i="3"/>
  <c r="I90664" i="3"/>
  <c r="I90663" i="3"/>
  <c r="I90662" i="3"/>
  <c r="I90661" i="3"/>
  <c r="I90660" i="3"/>
  <c r="I90659" i="3"/>
  <c r="I90658" i="3"/>
  <c r="I90657" i="3"/>
  <c r="I90656" i="3"/>
  <c r="I90655" i="3"/>
  <c r="I90654" i="3"/>
  <c r="I90653" i="3"/>
  <c r="I90652" i="3"/>
  <c r="I90651" i="3"/>
  <c r="I90650" i="3"/>
  <c r="I90649" i="3"/>
  <c r="I90648" i="3"/>
  <c r="I90647" i="3"/>
  <c r="I90646" i="3"/>
  <c r="I90645" i="3"/>
  <c r="I90644" i="3"/>
  <c r="I90643" i="3"/>
  <c r="I90642" i="3"/>
  <c r="I90641" i="3"/>
  <c r="I90640" i="3"/>
  <c r="I90639" i="3"/>
  <c r="I90638" i="3"/>
  <c r="I90637" i="3"/>
  <c r="I90636" i="3"/>
  <c r="I90635" i="3"/>
  <c r="I90634" i="3"/>
  <c r="I90633" i="3"/>
  <c r="I90632" i="3"/>
  <c r="I90631" i="3"/>
  <c r="I90630" i="3"/>
  <c r="I90629" i="3"/>
  <c r="I90628" i="3"/>
  <c r="I90627" i="3"/>
  <c r="I90626" i="3"/>
  <c r="I90625" i="3"/>
  <c r="I90624" i="3"/>
  <c r="I90623" i="3"/>
  <c r="I90622" i="3"/>
  <c r="I90621" i="3"/>
  <c r="I90620" i="3"/>
  <c r="I90619" i="3"/>
  <c r="I90618" i="3"/>
  <c r="I90617" i="3"/>
  <c r="I90616" i="3"/>
  <c r="I90615" i="3"/>
  <c r="I90614" i="3"/>
  <c r="I90613" i="3"/>
  <c r="I90612" i="3"/>
  <c r="I90611" i="3"/>
  <c r="I90610" i="3"/>
  <c r="I90609" i="3"/>
  <c r="I90608" i="3"/>
  <c r="I90607" i="3"/>
  <c r="I90606" i="3"/>
  <c r="I90605" i="3"/>
  <c r="I90604" i="3"/>
  <c r="I90603" i="3"/>
  <c r="I90602" i="3"/>
  <c r="I90601" i="3"/>
  <c r="I90600" i="3"/>
  <c r="I90599" i="3"/>
  <c r="I90598" i="3"/>
  <c r="I90597" i="3"/>
  <c r="I90596" i="3"/>
  <c r="I90595" i="3"/>
  <c r="I90594" i="3"/>
  <c r="I90593" i="3"/>
  <c r="I90592" i="3"/>
  <c r="I90591" i="3"/>
  <c r="I90590" i="3"/>
  <c r="I90589" i="3"/>
  <c r="I90588" i="3"/>
  <c r="I90587" i="3"/>
  <c r="I90586" i="3"/>
  <c r="I90585" i="3"/>
  <c r="I90584" i="3"/>
  <c r="I90583" i="3"/>
  <c r="I90582" i="3"/>
  <c r="I90581" i="3"/>
  <c r="I90580" i="3"/>
  <c r="I90579" i="3"/>
  <c r="I90578" i="3"/>
  <c r="I90577" i="3"/>
  <c r="I90576" i="3"/>
  <c r="I90575" i="3"/>
  <c r="I90574" i="3"/>
  <c r="I90573" i="3"/>
  <c r="I90572" i="3"/>
  <c r="I90571" i="3"/>
  <c r="I90570" i="3"/>
  <c r="I90569" i="3"/>
  <c r="I90568" i="3"/>
  <c r="I90567" i="3"/>
  <c r="I90566" i="3"/>
  <c r="I90565" i="3"/>
  <c r="I90564" i="3"/>
  <c r="I90563" i="3"/>
  <c r="I90562" i="3"/>
  <c r="I90561" i="3"/>
  <c r="I90560" i="3"/>
  <c r="I90559" i="3"/>
  <c r="I90558" i="3"/>
  <c r="I90557" i="3"/>
  <c r="I90556" i="3"/>
  <c r="I90555" i="3"/>
  <c r="I90554" i="3"/>
  <c r="I90553" i="3"/>
  <c r="I90552" i="3"/>
  <c r="I90551" i="3"/>
  <c r="I90550" i="3"/>
  <c r="I90549" i="3"/>
  <c r="I90548" i="3"/>
  <c r="I90547" i="3"/>
  <c r="I90546" i="3"/>
  <c r="I90545" i="3"/>
  <c r="I90544" i="3"/>
  <c r="I90543" i="3"/>
  <c r="I90542" i="3"/>
  <c r="I90541" i="3"/>
  <c r="I90540" i="3"/>
  <c r="I90539" i="3"/>
  <c r="I90538" i="3"/>
  <c r="I90537" i="3"/>
  <c r="I90536" i="3"/>
  <c r="I90535" i="3"/>
  <c r="I90534" i="3"/>
  <c r="I90533" i="3"/>
  <c r="I90532" i="3"/>
  <c r="I90531" i="3"/>
  <c r="I90530" i="3"/>
  <c r="I90529" i="3"/>
  <c r="I90528" i="3"/>
  <c r="I90527" i="3"/>
  <c r="I90526" i="3"/>
  <c r="I90525" i="3"/>
  <c r="I90524" i="3"/>
  <c r="I90523" i="3"/>
  <c r="I90522" i="3"/>
  <c r="I90521" i="3"/>
  <c r="I90520" i="3"/>
  <c r="I90519" i="3"/>
  <c r="I90518" i="3"/>
  <c r="I90517" i="3"/>
  <c r="I90516" i="3"/>
  <c r="I90515" i="3"/>
  <c r="I90514" i="3"/>
  <c r="I90513" i="3"/>
  <c r="I90512" i="3"/>
  <c r="I90511" i="3"/>
  <c r="I90510" i="3"/>
  <c r="I90509" i="3"/>
  <c r="I90508" i="3"/>
  <c r="I90507" i="3"/>
  <c r="I90506" i="3"/>
  <c r="I90505" i="3"/>
  <c r="I90504" i="3"/>
  <c r="I90503" i="3"/>
  <c r="I90502" i="3"/>
  <c r="I90501" i="3"/>
  <c r="I90500" i="3"/>
  <c r="I90499" i="3"/>
  <c r="I90498" i="3"/>
  <c r="I90497" i="3"/>
  <c r="I90496" i="3"/>
  <c r="I90495" i="3"/>
  <c r="I90494" i="3"/>
  <c r="I90493" i="3"/>
  <c r="I90492" i="3"/>
  <c r="I90491" i="3"/>
  <c r="I90490" i="3"/>
  <c r="I90489" i="3"/>
  <c r="I90488" i="3"/>
  <c r="I90487" i="3"/>
  <c r="I90486" i="3"/>
  <c r="I90485" i="3"/>
  <c r="I90484" i="3"/>
  <c r="I90483" i="3"/>
  <c r="I90482" i="3"/>
  <c r="I90481" i="3"/>
  <c r="I90480" i="3"/>
  <c r="I90479" i="3"/>
  <c r="I90478" i="3"/>
  <c r="I90477" i="3"/>
  <c r="I90476" i="3"/>
  <c r="I90475" i="3"/>
  <c r="I90474" i="3"/>
  <c r="I90473" i="3"/>
  <c r="I90472" i="3"/>
  <c r="I90471" i="3"/>
  <c r="I90470" i="3"/>
  <c r="I90469" i="3"/>
  <c r="I90468" i="3"/>
  <c r="I90467" i="3"/>
  <c r="I90466" i="3"/>
  <c r="I90465" i="3"/>
  <c r="I90464" i="3"/>
  <c r="I90463" i="3"/>
  <c r="I90462" i="3"/>
  <c r="I90461" i="3"/>
  <c r="I90460" i="3"/>
  <c r="I90459" i="3"/>
  <c r="I90458" i="3"/>
  <c r="I90457" i="3"/>
  <c r="I90456" i="3"/>
  <c r="I90455" i="3"/>
  <c r="I90454" i="3"/>
  <c r="I90453" i="3"/>
  <c r="I90452" i="3"/>
  <c r="I90451" i="3"/>
  <c r="I90450" i="3"/>
  <c r="I90449" i="3"/>
  <c r="I90448" i="3"/>
  <c r="I90447" i="3"/>
  <c r="I90446" i="3"/>
  <c r="I90445" i="3"/>
  <c r="I90444" i="3"/>
  <c r="I90443" i="3"/>
  <c r="I90442" i="3"/>
  <c r="I90441" i="3"/>
  <c r="I90440" i="3"/>
  <c r="I90439" i="3"/>
  <c r="I90438" i="3"/>
  <c r="I90437" i="3"/>
  <c r="I90436" i="3"/>
  <c r="I90435" i="3"/>
  <c r="I90434" i="3"/>
  <c r="I90433" i="3"/>
  <c r="I90432" i="3"/>
  <c r="I90431" i="3"/>
  <c r="I90430" i="3"/>
  <c r="I90429" i="3"/>
  <c r="I90428" i="3"/>
  <c r="I90427" i="3"/>
  <c r="I90426" i="3"/>
  <c r="I90425" i="3"/>
  <c r="I90424" i="3"/>
  <c r="I90423" i="3"/>
  <c r="I90422" i="3"/>
  <c r="I90421" i="3"/>
  <c r="I90420" i="3"/>
  <c r="I90419" i="3"/>
  <c r="I90418" i="3"/>
  <c r="I90417" i="3"/>
  <c r="I90416" i="3"/>
  <c r="I90415" i="3"/>
  <c r="I90414" i="3"/>
  <c r="I90413" i="3"/>
  <c r="I90412" i="3"/>
  <c r="I90411" i="3"/>
  <c r="I90410" i="3"/>
  <c r="I90409" i="3"/>
  <c r="I90408" i="3"/>
  <c r="I90407" i="3"/>
  <c r="I90406" i="3"/>
  <c r="I90405" i="3"/>
  <c r="I90404" i="3"/>
  <c r="I90403" i="3"/>
  <c r="I90402" i="3"/>
  <c r="I90401" i="3"/>
  <c r="I90400" i="3"/>
  <c r="I90399" i="3"/>
  <c r="I90398" i="3"/>
  <c r="I90397" i="3"/>
  <c r="I90396" i="3"/>
  <c r="I90395" i="3"/>
  <c r="I90394" i="3"/>
  <c r="I90393" i="3"/>
  <c r="I90392" i="3"/>
  <c r="I90391" i="3"/>
  <c r="I90390" i="3"/>
  <c r="I90389" i="3"/>
  <c r="I90388" i="3"/>
  <c r="I90387" i="3"/>
  <c r="I90386" i="3"/>
  <c r="I90385" i="3"/>
  <c r="I90384" i="3"/>
  <c r="I90383" i="3"/>
  <c r="I90382" i="3"/>
  <c r="I90381" i="3"/>
  <c r="I90380" i="3"/>
  <c r="I90379" i="3"/>
  <c r="I90378" i="3"/>
  <c r="I90377" i="3"/>
  <c r="I90376" i="3"/>
  <c r="I90375" i="3"/>
  <c r="I90374" i="3"/>
  <c r="I90373" i="3"/>
  <c r="I90372" i="3"/>
  <c r="I90371" i="3"/>
  <c r="I90370" i="3"/>
  <c r="I90369" i="3"/>
  <c r="I90368" i="3"/>
  <c r="I90367" i="3"/>
  <c r="I90366" i="3"/>
  <c r="I90365" i="3"/>
  <c r="I90364" i="3"/>
  <c r="I90363" i="3"/>
  <c r="I90362" i="3"/>
  <c r="I90361" i="3"/>
  <c r="I90360" i="3"/>
  <c r="I90359" i="3"/>
  <c r="I90358" i="3"/>
  <c r="I90357" i="3"/>
  <c r="I90356" i="3"/>
  <c r="I90355" i="3"/>
  <c r="I90354" i="3"/>
  <c r="I90353" i="3"/>
  <c r="I90352" i="3"/>
  <c r="I90351" i="3"/>
  <c r="I90350" i="3"/>
  <c r="I90349" i="3"/>
  <c r="I90348" i="3"/>
  <c r="I90347" i="3"/>
  <c r="I90346" i="3"/>
  <c r="I90345" i="3"/>
  <c r="I90344" i="3"/>
  <c r="I90343" i="3"/>
  <c r="I90342" i="3"/>
  <c r="I90341" i="3"/>
  <c r="I90340" i="3"/>
  <c r="I90339" i="3"/>
  <c r="I90338" i="3"/>
  <c r="I90337" i="3"/>
  <c r="I90336" i="3"/>
  <c r="I90335" i="3"/>
  <c r="I90334" i="3"/>
  <c r="I90333" i="3"/>
  <c r="I90332" i="3"/>
  <c r="I90331" i="3"/>
  <c r="I90330" i="3"/>
  <c r="I90329" i="3"/>
  <c r="I90328" i="3"/>
  <c r="I90327" i="3"/>
  <c r="I90326" i="3"/>
  <c r="I90325" i="3"/>
  <c r="I90324" i="3"/>
  <c r="I90323" i="3"/>
  <c r="I90322" i="3"/>
  <c r="I90321" i="3"/>
  <c r="I90320" i="3"/>
  <c r="I90319" i="3"/>
  <c r="I90318" i="3"/>
  <c r="I90317" i="3"/>
  <c r="I90316" i="3"/>
  <c r="I90315" i="3"/>
  <c r="I90314" i="3"/>
  <c r="I90313" i="3"/>
  <c r="I90312" i="3"/>
  <c r="I90311" i="3"/>
  <c r="I90310" i="3"/>
  <c r="I90309" i="3"/>
  <c r="I90308" i="3"/>
  <c r="I90307" i="3"/>
  <c r="I90306" i="3"/>
  <c r="I90305" i="3"/>
  <c r="I90304" i="3"/>
  <c r="I90303" i="3"/>
  <c r="I90302" i="3"/>
  <c r="I90301" i="3"/>
  <c r="I90300" i="3"/>
  <c r="I90299" i="3"/>
  <c r="I90298" i="3"/>
  <c r="I90297" i="3"/>
  <c r="I90296" i="3"/>
  <c r="I90295" i="3"/>
  <c r="I90294" i="3"/>
  <c r="I90293" i="3"/>
  <c r="I90292" i="3"/>
  <c r="I90291" i="3"/>
  <c r="I90290" i="3"/>
  <c r="I90289" i="3"/>
  <c r="I90288" i="3"/>
  <c r="I90287" i="3"/>
  <c r="I90286" i="3"/>
  <c r="I90285" i="3"/>
  <c r="I90284" i="3"/>
  <c r="I90283" i="3"/>
  <c r="I90282" i="3"/>
  <c r="I90281" i="3"/>
  <c r="I90280" i="3"/>
  <c r="I90279" i="3"/>
  <c r="I90278" i="3"/>
  <c r="I90277" i="3"/>
  <c r="I90276" i="3"/>
  <c r="I90275" i="3"/>
  <c r="I90274" i="3"/>
  <c r="I90273" i="3"/>
  <c r="I90272" i="3"/>
  <c r="I90271" i="3"/>
  <c r="I90270" i="3"/>
  <c r="I90269" i="3"/>
  <c r="I90268" i="3"/>
  <c r="I90267" i="3"/>
  <c r="I90266" i="3"/>
  <c r="I90265" i="3"/>
  <c r="I90264" i="3"/>
  <c r="I90263" i="3"/>
  <c r="I90262" i="3"/>
  <c r="I90261" i="3"/>
  <c r="I90260" i="3"/>
  <c r="I90259" i="3"/>
  <c r="I90258" i="3"/>
  <c r="I90257" i="3"/>
  <c r="I90256" i="3"/>
  <c r="I90255" i="3"/>
  <c r="I90254" i="3"/>
  <c r="I90253" i="3"/>
  <c r="I90252" i="3"/>
  <c r="I90251" i="3"/>
  <c r="I90250" i="3"/>
  <c r="I90249" i="3"/>
  <c r="I90248" i="3"/>
  <c r="I90247" i="3"/>
  <c r="I90246" i="3"/>
  <c r="I90245" i="3"/>
  <c r="I90244" i="3"/>
  <c r="I90243" i="3"/>
  <c r="I90242" i="3"/>
  <c r="I90241" i="3"/>
  <c r="I90240" i="3"/>
  <c r="I90239" i="3"/>
  <c r="I90238" i="3"/>
  <c r="I90237" i="3"/>
  <c r="I90236" i="3"/>
  <c r="I90235" i="3"/>
  <c r="I90234" i="3"/>
  <c r="I90233" i="3"/>
  <c r="I90232" i="3"/>
  <c r="I90231" i="3"/>
  <c r="I90230" i="3"/>
  <c r="I90229" i="3"/>
  <c r="I90228" i="3"/>
  <c r="I90227" i="3"/>
  <c r="I90226" i="3"/>
  <c r="I90225" i="3"/>
  <c r="I90224" i="3"/>
  <c r="I90223" i="3"/>
  <c r="I90222" i="3"/>
  <c r="I90221" i="3"/>
  <c r="I90220" i="3"/>
  <c r="I90219" i="3"/>
  <c r="I90218" i="3"/>
  <c r="I90217" i="3"/>
  <c r="I90216" i="3"/>
  <c r="I90215" i="3"/>
  <c r="I90214" i="3"/>
  <c r="I90213" i="3"/>
  <c r="I90212" i="3"/>
  <c r="I90211" i="3"/>
  <c r="I90210" i="3"/>
  <c r="I90209" i="3"/>
  <c r="I90208" i="3"/>
  <c r="I90207" i="3"/>
  <c r="I90206" i="3"/>
  <c r="I90205" i="3"/>
  <c r="I90204" i="3"/>
  <c r="I90203" i="3"/>
  <c r="I90202" i="3"/>
  <c r="I90201" i="3"/>
  <c r="I90200" i="3"/>
  <c r="I90199" i="3"/>
  <c r="I90198" i="3"/>
  <c r="I90197" i="3"/>
  <c r="I90196" i="3"/>
  <c r="I90195" i="3"/>
  <c r="I90194" i="3"/>
  <c r="I90193" i="3"/>
  <c r="I90192" i="3"/>
  <c r="I90191" i="3"/>
  <c r="I90190" i="3"/>
  <c r="I90189" i="3"/>
  <c r="I90188" i="3"/>
  <c r="I90187" i="3"/>
  <c r="I90186" i="3"/>
  <c r="I90185" i="3"/>
  <c r="I90184" i="3"/>
  <c r="I90183" i="3"/>
  <c r="I90182" i="3"/>
  <c r="I90181" i="3"/>
  <c r="I90180" i="3"/>
  <c r="I90179" i="3"/>
  <c r="I90178" i="3"/>
  <c r="I90177" i="3"/>
  <c r="I90176" i="3"/>
  <c r="I90175" i="3"/>
  <c r="I90174" i="3"/>
  <c r="I90173" i="3"/>
  <c r="I90172" i="3"/>
  <c r="I90171" i="3"/>
  <c r="I90170" i="3"/>
  <c r="I90169" i="3"/>
  <c r="I90168" i="3"/>
  <c r="I90167" i="3"/>
  <c r="I90166" i="3"/>
  <c r="I90165" i="3"/>
  <c r="I90164" i="3"/>
  <c r="I90163" i="3"/>
  <c r="I90162" i="3"/>
  <c r="I90161" i="3"/>
  <c r="I90160" i="3"/>
  <c r="I90159" i="3"/>
  <c r="I90158" i="3"/>
  <c r="I90157" i="3"/>
  <c r="I90156" i="3"/>
  <c r="I90155" i="3"/>
  <c r="I90154" i="3"/>
  <c r="I90153" i="3"/>
  <c r="I90152" i="3"/>
  <c r="I90151" i="3"/>
  <c r="I90150" i="3"/>
  <c r="I90149" i="3"/>
  <c r="I90148" i="3"/>
  <c r="I90147" i="3"/>
  <c r="I90146" i="3"/>
  <c r="I90145" i="3"/>
  <c r="I90144" i="3"/>
  <c r="I90143" i="3"/>
  <c r="I90142" i="3"/>
  <c r="I90141" i="3"/>
  <c r="I90140" i="3"/>
  <c r="I90139" i="3"/>
  <c r="I90138" i="3"/>
  <c r="I90137" i="3"/>
  <c r="I90136" i="3"/>
  <c r="I90135" i="3"/>
  <c r="I90134" i="3"/>
  <c r="I90133" i="3"/>
  <c r="I90132" i="3"/>
  <c r="I90131" i="3"/>
  <c r="I90130" i="3"/>
  <c r="I90129" i="3"/>
  <c r="I90128" i="3"/>
  <c r="I90127" i="3"/>
  <c r="I90126" i="3"/>
  <c r="I90125" i="3"/>
  <c r="I90124" i="3"/>
  <c r="I90123" i="3"/>
  <c r="I90122" i="3"/>
  <c r="I90121" i="3"/>
  <c r="I90120" i="3"/>
  <c r="I90119" i="3"/>
  <c r="I90118" i="3"/>
  <c r="I90117" i="3"/>
  <c r="I90116" i="3"/>
  <c r="I90115" i="3"/>
  <c r="I90114" i="3"/>
  <c r="I90113" i="3"/>
  <c r="I90112" i="3"/>
  <c r="I90111" i="3"/>
  <c r="I90110" i="3"/>
  <c r="I90109" i="3"/>
  <c r="I90108" i="3"/>
  <c r="I90107" i="3"/>
  <c r="I90106" i="3"/>
  <c r="I90105" i="3"/>
  <c r="I90104" i="3"/>
  <c r="I90103" i="3"/>
  <c r="I90102" i="3"/>
  <c r="I90101" i="3"/>
  <c r="I90100" i="3"/>
  <c r="I90099" i="3"/>
  <c r="I90098" i="3"/>
  <c r="I90097" i="3"/>
  <c r="I90096" i="3"/>
  <c r="I90095" i="3"/>
  <c r="I90094" i="3"/>
  <c r="I90093" i="3"/>
  <c r="I90092" i="3"/>
  <c r="I90091" i="3"/>
  <c r="I90090" i="3"/>
  <c r="I90089" i="3"/>
  <c r="I90088" i="3"/>
  <c r="I90087" i="3"/>
  <c r="I90086" i="3"/>
  <c r="I90085" i="3"/>
  <c r="I90084" i="3"/>
  <c r="I90083" i="3"/>
  <c r="I90082" i="3"/>
  <c r="I90081" i="3"/>
  <c r="I90080" i="3"/>
  <c r="I90079" i="3"/>
  <c r="I90078" i="3"/>
  <c r="I90077" i="3"/>
  <c r="I90076" i="3"/>
  <c r="I90075" i="3"/>
  <c r="I90074" i="3"/>
  <c r="I90073" i="3"/>
  <c r="I90072" i="3"/>
  <c r="I90071" i="3"/>
  <c r="I90070" i="3"/>
  <c r="I90069" i="3"/>
  <c r="I90068" i="3"/>
  <c r="I90067" i="3"/>
  <c r="I90066" i="3"/>
  <c r="I90065" i="3"/>
  <c r="I90064" i="3"/>
  <c r="I90063" i="3"/>
  <c r="I90062" i="3"/>
  <c r="I90061" i="3"/>
  <c r="I90060" i="3"/>
  <c r="I90059" i="3"/>
  <c r="I90058" i="3"/>
  <c r="I90057" i="3"/>
  <c r="I90056" i="3"/>
  <c r="I90055" i="3"/>
  <c r="I90054" i="3"/>
  <c r="I90053" i="3"/>
  <c r="I90052" i="3"/>
  <c r="I90051" i="3"/>
  <c r="I90050" i="3"/>
  <c r="I90049" i="3"/>
  <c r="I90048" i="3"/>
  <c r="I90047" i="3"/>
  <c r="I90046" i="3"/>
  <c r="I90045" i="3"/>
  <c r="I90044" i="3"/>
  <c r="I90043" i="3"/>
  <c r="I90042" i="3"/>
  <c r="I90041" i="3"/>
  <c r="I90040" i="3"/>
  <c r="I90039" i="3"/>
  <c r="I90038" i="3"/>
  <c r="I90037" i="3"/>
  <c r="I90036" i="3"/>
  <c r="I90035" i="3"/>
  <c r="I90034" i="3"/>
  <c r="I90033" i="3"/>
  <c r="I90032" i="3"/>
  <c r="I90031" i="3"/>
  <c r="I90030" i="3"/>
  <c r="I90029" i="3"/>
  <c r="I90028" i="3"/>
  <c r="I90027" i="3"/>
  <c r="I90026" i="3"/>
  <c r="I90025" i="3"/>
  <c r="I90024" i="3"/>
  <c r="I90023" i="3"/>
  <c r="I90022" i="3"/>
  <c r="I90021" i="3"/>
  <c r="I90020" i="3"/>
  <c r="I90019" i="3"/>
  <c r="I90018" i="3"/>
  <c r="I90017" i="3"/>
  <c r="I90016" i="3"/>
  <c r="I90015" i="3"/>
  <c r="I90014" i="3"/>
  <c r="I90013" i="3"/>
  <c r="I90012" i="3"/>
  <c r="I90011" i="3"/>
  <c r="I90010" i="3"/>
  <c r="I90009" i="3"/>
  <c r="I90008" i="3"/>
  <c r="I90007" i="3"/>
  <c r="I90006" i="3"/>
  <c r="I90005" i="3"/>
  <c r="I90004" i="3"/>
  <c r="I90003" i="3"/>
  <c r="I90002" i="3"/>
  <c r="I90001" i="3"/>
  <c r="I90000" i="3"/>
  <c r="I89999" i="3"/>
  <c r="I89998" i="3"/>
  <c r="I89997" i="3"/>
  <c r="I89996" i="3"/>
  <c r="I89995" i="3"/>
  <c r="I89994" i="3"/>
  <c r="I89993" i="3"/>
  <c r="I89992" i="3"/>
  <c r="I89991" i="3"/>
  <c r="I89990" i="3"/>
  <c r="I89989" i="3"/>
  <c r="I89988" i="3"/>
  <c r="I89987" i="3"/>
  <c r="I89986" i="3"/>
  <c r="I89985" i="3"/>
  <c r="I89984" i="3"/>
  <c r="I89983" i="3"/>
  <c r="I89982" i="3"/>
  <c r="I89981" i="3"/>
  <c r="I89980" i="3"/>
  <c r="I89979" i="3"/>
  <c r="I89978" i="3"/>
  <c r="I89977" i="3"/>
  <c r="I89976" i="3"/>
  <c r="I89975" i="3"/>
  <c r="I89974" i="3"/>
  <c r="I89973" i="3"/>
  <c r="I89972" i="3"/>
  <c r="I89971" i="3"/>
  <c r="I89970" i="3"/>
  <c r="I89969" i="3"/>
  <c r="I89968" i="3"/>
  <c r="I89967" i="3"/>
  <c r="I89966" i="3"/>
  <c r="I89965" i="3"/>
  <c r="I89964" i="3"/>
  <c r="I89963" i="3"/>
  <c r="I89962" i="3"/>
  <c r="I89961" i="3"/>
  <c r="I89960" i="3"/>
  <c r="I89959" i="3"/>
  <c r="I89958" i="3"/>
  <c r="I89957" i="3"/>
  <c r="I89956" i="3"/>
  <c r="I89955" i="3"/>
  <c r="I89954" i="3"/>
  <c r="I89953" i="3"/>
  <c r="I89952" i="3"/>
  <c r="I89951" i="3"/>
  <c r="I89950" i="3"/>
  <c r="I89949" i="3"/>
  <c r="I89948" i="3"/>
  <c r="I89947" i="3"/>
  <c r="I89946" i="3"/>
  <c r="I89945" i="3"/>
  <c r="I89944" i="3"/>
  <c r="I89943" i="3"/>
  <c r="I89942" i="3"/>
  <c r="I89941" i="3"/>
  <c r="I89940" i="3"/>
  <c r="I89939" i="3"/>
  <c r="I89938" i="3"/>
  <c r="I89937" i="3"/>
  <c r="I89936" i="3"/>
  <c r="I89935" i="3"/>
  <c r="I89934" i="3"/>
  <c r="I89933" i="3"/>
  <c r="I89932" i="3"/>
  <c r="I89931" i="3"/>
  <c r="I89930" i="3"/>
  <c r="I89929" i="3"/>
  <c r="I89928" i="3"/>
  <c r="I89927" i="3"/>
  <c r="I89926" i="3"/>
  <c r="I89925" i="3"/>
  <c r="I89924" i="3"/>
  <c r="I89923" i="3"/>
  <c r="I89922" i="3"/>
  <c r="I89921" i="3"/>
  <c r="I89920" i="3"/>
  <c r="I89919" i="3"/>
  <c r="I89918" i="3"/>
  <c r="I89917" i="3"/>
  <c r="I89916" i="3"/>
  <c r="I89915" i="3"/>
  <c r="I89914" i="3"/>
  <c r="I89913" i="3"/>
  <c r="I89912" i="3"/>
  <c r="I89911" i="3"/>
  <c r="I89910" i="3"/>
  <c r="I89909" i="3"/>
  <c r="I89908" i="3"/>
  <c r="I89907" i="3"/>
  <c r="I89906" i="3"/>
  <c r="I89905" i="3"/>
  <c r="I89904" i="3"/>
  <c r="I89903" i="3"/>
  <c r="I89902" i="3"/>
  <c r="I89901" i="3"/>
  <c r="I89900" i="3"/>
  <c r="I89899" i="3"/>
  <c r="I89898" i="3"/>
  <c r="I89897" i="3"/>
  <c r="I89896" i="3"/>
  <c r="I89895" i="3"/>
  <c r="I89894" i="3"/>
  <c r="I89893" i="3"/>
  <c r="I89892" i="3"/>
  <c r="I89891" i="3"/>
  <c r="I89890" i="3"/>
  <c r="I89889" i="3"/>
  <c r="I89888" i="3"/>
  <c r="I89887" i="3"/>
  <c r="I89886" i="3"/>
  <c r="I89885" i="3"/>
  <c r="I89884" i="3"/>
  <c r="I89883" i="3"/>
  <c r="I89882" i="3"/>
  <c r="I89881" i="3"/>
  <c r="I89880" i="3"/>
  <c r="I89879" i="3"/>
  <c r="I89878" i="3"/>
  <c r="I89877" i="3"/>
  <c r="I89876" i="3"/>
  <c r="I89875" i="3"/>
  <c r="I89874" i="3"/>
  <c r="I89873" i="3"/>
  <c r="I89872" i="3"/>
  <c r="I89871" i="3"/>
  <c r="I89870" i="3"/>
  <c r="I89869" i="3"/>
  <c r="I89868" i="3"/>
  <c r="I89867" i="3"/>
  <c r="I89866" i="3"/>
  <c r="I89865" i="3"/>
  <c r="I89864" i="3"/>
  <c r="I89863" i="3"/>
  <c r="I89862" i="3"/>
  <c r="I89861" i="3"/>
  <c r="I89860" i="3"/>
  <c r="I89859" i="3"/>
  <c r="I89858" i="3"/>
  <c r="I89857" i="3"/>
  <c r="I89856" i="3"/>
  <c r="I89855" i="3"/>
  <c r="I89854" i="3"/>
  <c r="I89853" i="3"/>
  <c r="I89852" i="3"/>
  <c r="I89851" i="3"/>
  <c r="I89850" i="3"/>
  <c r="I89849" i="3"/>
  <c r="I89848" i="3"/>
  <c r="I89847" i="3"/>
  <c r="I89846" i="3"/>
  <c r="I89845" i="3"/>
  <c r="I89844" i="3"/>
  <c r="I89843" i="3"/>
  <c r="I89842" i="3"/>
  <c r="I89841" i="3"/>
  <c r="I89840" i="3"/>
  <c r="I89839" i="3"/>
  <c r="I89838" i="3"/>
  <c r="I89837" i="3"/>
  <c r="I89836" i="3"/>
  <c r="I89835" i="3"/>
  <c r="I89834" i="3"/>
  <c r="I89833" i="3"/>
  <c r="I89832" i="3"/>
  <c r="I89831" i="3"/>
  <c r="I89830" i="3"/>
  <c r="I89829" i="3"/>
  <c r="I89828" i="3"/>
  <c r="I89827" i="3"/>
  <c r="I89826" i="3"/>
  <c r="I89825" i="3"/>
  <c r="I89824" i="3"/>
  <c r="I89823" i="3"/>
  <c r="I89822" i="3"/>
  <c r="I89821" i="3"/>
  <c r="I89820" i="3"/>
  <c r="I89819" i="3"/>
  <c r="I89818" i="3"/>
  <c r="I89817" i="3"/>
  <c r="I89816" i="3"/>
  <c r="I89815" i="3"/>
  <c r="I89814" i="3"/>
  <c r="I89813" i="3"/>
  <c r="I89812" i="3"/>
  <c r="I89811" i="3"/>
  <c r="I89810" i="3"/>
  <c r="I89809" i="3"/>
  <c r="I89808" i="3"/>
  <c r="I89807" i="3"/>
  <c r="I89806" i="3"/>
  <c r="I89805" i="3"/>
  <c r="I89804" i="3"/>
  <c r="I89803" i="3"/>
  <c r="I89802" i="3"/>
  <c r="I89801" i="3"/>
  <c r="I89800" i="3"/>
  <c r="I89799" i="3"/>
  <c r="I89798" i="3"/>
  <c r="I89797" i="3"/>
  <c r="I89796" i="3"/>
  <c r="I89795" i="3"/>
  <c r="I89794" i="3"/>
  <c r="I89793" i="3"/>
  <c r="I89792" i="3"/>
  <c r="I89791" i="3"/>
  <c r="I89790" i="3"/>
  <c r="I89789" i="3"/>
  <c r="I89788" i="3"/>
  <c r="I89787" i="3"/>
  <c r="I89786" i="3"/>
  <c r="I89785" i="3"/>
  <c r="I89784" i="3"/>
  <c r="I89783" i="3"/>
  <c r="I89782" i="3"/>
  <c r="I89781" i="3"/>
  <c r="I89780" i="3"/>
  <c r="I89779" i="3"/>
  <c r="I89778" i="3"/>
  <c r="I89777" i="3"/>
  <c r="I89776" i="3"/>
  <c r="I89775" i="3"/>
  <c r="I89774" i="3"/>
  <c r="I89773" i="3"/>
  <c r="I89772" i="3"/>
  <c r="I89771" i="3"/>
  <c r="I89770" i="3"/>
  <c r="I89769" i="3"/>
  <c r="I89768" i="3"/>
  <c r="I89767" i="3"/>
  <c r="I89766" i="3"/>
  <c r="I89765" i="3"/>
  <c r="I89764" i="3"/>
  <c r="I89763" i="3"/>
  <c r="I89762" i="3"/>
  <c r="I89761" i="3"/>
  <c r="I89760" i="3"/>
  <c r="I89759" i="3"/>
  <c r="I89758" i="3"/>
  <c r="I89757" i="3"/>
  <c r="I89756" i="3"/>
  <c r="I89755" i="3"/>
  <c r="I89754" i="3"/>
  <c r="I89753" i="3"/>
  <c r="I89752" i="3"/>
  <c r="I89751" i="3"/>
  <c r="I89750" i="3"/>
  <c r="I89749" i="3"/>
  <c r="I89748" i="3"/>
  <c r="I89747" i="3"/>
  <c r="I89746" i="3"/>
  <c r="I89745" i="3"/>
  <c r="I89744" i="3"/>
  <c r="I89743" i="3"/>
  <c r="I89742" i="3"/>
  <c r="I89741" i="3"/>
  <c r="I89740" i="3"/>
  <c r="I89739" i="3"/>
  <c r="I89738" i="3"/>
  <c r="I89737" i="3"/>
  <c r="I89736" i="3"/>
  <c r="I89735" i="3"/>
  <c r="I89734" i="3"/>
  <c r="I89733" i="3"/>
  <c r="I89732" i="3"/>
  <c r="I89731" i="3"/>
  <c r="I89730" i="3"/>
  <c r="I89729" i="3"/>
  <c r="I89728" i="3"/>
  <c r="I89727" i="3"/>
  <c r="I89726" i="3"/>
  <c r="I89725" i="3"/>
  <c r="I89724" i="3"/>
  <c r="I89723" i="3"/>
  <c r="I89722" i="3"/>
  <c r="I89721" i="3"/>
  <c r="I89720" i="3"/>
  <c r="I89719" i="3"/>
  <c r="I89718" i="3"/>
  <c r="I89717" i="3"/>
  <c r="I89716" i="3"/>
  <c r="I89715" i="3"/>
  <c r="I89714" i="3"/>
  <c r="I89713" i="3"/>
  <c r="I89712" i="3"/>
  <c r="I89711" i="3"/>
  <c r="I89710" i="3"/>
  <c r="I89709" i="3"/>
  <c r="I89708" i="3"/>
  <c r="I89707" i="3"/>
  <c r="I89706" i="3"/>
  <c r="I89705" i="3"/>
  <c r="I89704" i="3"/>
  <c r="I89703" i="3"/>
  <c r="I89702" i="3"/>
  <c r="I89701" i="3"/>
  <c r="I89700" i="3"/>
  <c r="I89699" i="3"/>
  <c r="I89698" i="3"/>
  <c r="I89697" i="3"/>
  <c r="I89696" i="3"/>
  <c r="I89695" i="3"/>
  <c r="I89694" i="3"/>
  <c r="I89693" i="3"/>
  <c r="I89692" i="3"/>
  <c r="I89691" i="3"/>
  <c r="I89690" i="3"/>
  <c r="I89689" i="3"/>
  <c r="I89688" i="3"/>
  <c r="I89687" i="3"/>
  <c r="I89686" i="3"/>
  <c r="I89685" i="3"/>
  <c r="I89684" i="3"/>
  <c r="I89683" i="3"/>
  <c r="I89682" i="3"/>
  <c r="I89681" i="3"/>
  <c r="I89680" i="3"/>
  <c r="I89679" i="3"/>
  <c r="I89678" i="3"/>
  <c r="I89677" i="3"/>
  <c r="I89676" i="3"/>
  <c r="I89675" i="3"/>
  <c r="I89674" i="3"/>
  <c r="I89673" i="3"/>
  <c r="I89672" i="3"/>
  <c r="I89671" i="3"/>
  <c r="I89670" i="3"/>
  <c r="I89669" i="3"/>
  <c r="I89668" i="3"/>
  <c r="I89667" i="3"/>
  <c r="I89666" i="3"/>
  <c r="I89665" i="3"/>
  <c r="I89664" i="3"/>
  <c r="I89663" i="3"/>
  <c r="I89662" i="3"/>
  <c r="I89661" i="3"/>
  <c r="I89660" i="3"/>
  <c r="I89659" i="3"/>
  <c r="I89658" i="3"/>
  <c r="I89657" i="3"/>
  <c r="I89656" i="3"/>
  <c r="I89655" i="3"/>
  <c r="I89654" i="3"/>
  <c r="I89653" i="3"/>
  <c r="I89652" i="3"/>
  <c r="I89651" i="3"/>
  <c r="I89650" i="3"/>
  <c r="I89649" i="3"/>
  <c r="I89648" i="3"/>
  <c r="I89647" i="3"/>
  <c r="I89646" i="3"/>
  <c r="I89645" i="3"/>
  <c r="I89644" i="3"/>
  <c r="I89643" i="3"/>
  <c r="I89642" i="3"/>
  <c r="I89641" i="3"/>
  <c r="I89640" i="3"/>
  <c r="I89639" i="3"/>
  <c r="I89638" i="3"/>
  <c r="I89637" i="3"/>
  <c r="I89636" i="3"/>
  <c r="I89635" i="3"/>
  <c r="I89634" i="3"/>
  <c r="I89633" i="3"/>
  <c r="I89632" i="3"/>
  <c r="I89631" i="3"/>
  <c r="I89630" i="3"/>
  <c r="I89629" i="3"/>
  <c r="I89628" i="3"/>
  <c r="I89627" i="3"/>
  <c r="I89626" i="3"/>
  <c r="I89625" i="3"/>
  <c r="I89624" i="3"/>
  <c r="I89623" i="3"/>
  <c r="I89622" i="3"/>
  <c r="I89621" i="3"/>
  <c r="I89620" i="3"/>
  <c r="I89619" i="3"/>
  <c r="I89618" i="3"/>
  <c r="I89617" i="3"/>
  <c r="I89616" i="3"/>
  <c r="I89615" i="3"/>
  <c r="I89614" i="3"/>
  <c r="I89613" i="3"/>
  <c r="I89612" i="3"/>
  <c r="I89611" i="3"/>
  <c r="I89610" i="3"/>
  <c r="I89609" i="3"/>
  <c r="I89608" i="3"/>
  <c r="I89607" i="3"/>
  <c r="I89606" i="3"/>
  <c r="I89605" i="3"/>
  <c r="I89604" i="3"/>
  <c r="I89603" i="3"/>
  <c r="I89602" i="3"/>
  <c r="I89601" i="3"/>
  <c r="I89600" i="3"/>
  <c r="I89599" i="3"/>
  <c r="I89598" i="3"/>
  <c r="I89597" i="3"/>
  <c r="I89596" i="3"/>
  <c r="I89595" i="3"/>
  <c r="I89594" i="3"/>
  <c r="I89593" i="3"/>
  <c r="I89592" i="3"/>
  <c r="I89591" i="3"/>
  <c r="I89590" i="3"/>
  <c r="I89589" i="3"/>
  <c r="I89588" i="3"/>
  <c r="I89587" i="3"/>
  <c r="I89586" i="3"/>
  <c r="I89585" i="3"/>
  <c r="I89584" i="3"/>
  <c r="I89583" i="3"/>
  <c r="I89582" i="3"/>
  <c r="I89581" i="3"/>
  <c r="I89580" i="3"/>
  <c r="I89579" i="3"/>
  <c r="I89578" i="3"/>
  <c r="I89577" i="3"/>
  <c r="I89576" i="3"/>
  <c r="I89575" i="3"/>
  <c r="I89574" i="3"/>
  <c r="I89573" i="3"/>
  <c r="I89572" i="3"/>
  <c r="I89571" i="3"/>
  <c r="I89570" i="3"/>
  <c r="I89569" i="3"/>
  <c r="I89568" i="3"/>
  <c r="I89567" i="3"/>
  <c r="I89566" i="3"/>
  <c r="I89565" i="3"/>
  <c r="I89564" i="3"/>
  <c r="I89563" i="3"/>
  <c r="I89562" i="3"/>
  <c r="I89561" i="3"/>
  <c r="I89560" i="3"/>
  <c r="I89559" i="3"/>
  <c r="I89558" i="3"/>
  <c r="I89557" i="3"/>
  <c r="I89556" i="3"/>
  <c r="I89555" i="3"/>
  <c r="I89554" i="3"/>
  <c r="I89553" i="3"/>
  <c r="I89552" i="3"/>
  <c r="I89551" i="3"/>
  <c r="I89550" i="3"/>
  <c r="I89549" i="3"/>
  <c r="I89548" i="3"/>
  <c r="I89547" i="3"/>
  <c r="I89546" i="3"/>
  <c r="I89545" i="3"/>
  <c r="I89544" i="3"/>
  <c r="I89543" i="3"/>
  <c r="I89542" i="3"/>
  <c r="I89541" i="3"/>
  <c r="I89540" i="3"/>
  <c r="I89539" i="3"/>
  <c r="I89538" i="3"/>
  <c r="I89537" i="3"/>
  <c r="I89536" i="3"/>
  <c r="I89535" i="3"/>
  <c r="I89534" i="3"/>
  <c r="I89533" i="3"/>
  <c r="I89532" i="3"/>
  <c r="I89531" i="3"/>
  <c r="I89530" i="3"/>
  <c r="I89529" i="3"/>
  <c r="I89528" i="3"/>
  <c r="I89527" i="3"/>
  <c r="I89526" i="3"/>
  <c r="I89525" i="3"/>
  <c r="I89524" i="3"/>
  <c r="I89523" i="3"/>
  <c r="I89522" i="3"/>
  <c r="I89521" i="3"/>
  <c r="I89520" i="3"/>
  <c r="I89519" i="3"/>
  <c r="I89518" i="3"/>
  <c r="I89517" i="3"/>
  <c r="I89516" i="3"/>
  <c r="I89515" i="3"/>
  <c r="I89514" i="3"/>
  <c r="I89513" i="3"/>
  <c r="I89512" i="3"/>
  <c r="I89511" i="3"/>
  <c r="I89510" i="3"/>
  <c r="I89509" i="3"/>
  <c r="I89508" i="3"/>
  <c r="I89507" i="3"/>
  <c r="I89506" i="3"/>
  <c r="I89505" i="3"/>
  <c r="I89504" i="3"/>
  <c r="I89503" i="3"/>
  <c r="I89502" i="3"/>
  <c r="I89501" i="3"/>
  <c r="I89500" i="3"/>
  <c r="I89499" i="3"/>
  <c r="I89498" i="3"/>
  <c r="I89497" i="3"/>
  <c r="I89496" i="3"/>
  <c r="I89495" i="3"/>
  <c r="I89494" i="3"/>
  <c r="I89493" i="3"/>
  <c r="I89492" i="3"/>
  <c r="I89491" i="3"/>
  <c r="I89490" i="3"/>
  <c r="I89489" i="3"/>
  <c r="I89488" i="3"/>
  <c r="I89487" i="3"/>
  <c r="I89486" i="3"/>
  <c r="I89485" i="3"/>
  <c r="I89484" i="3"/>
  <c r="I89483" i="3"/>
  <c r="I89482" i="3"/>
  <c r="I89481" i="3"/>
  <c r="I89480" i="3"/>
  <c r="I89479" i="3"/>
  <c r="I89478" i="3"/>
  <c r="I89477" i="3"/>
  <c r="I89476" i="3"/>
  <c r="I89475" i="3"/>
  <c r="I89474" i="3"/>
  <c r="I89473" i="3"/>
  <c r="I89472" i="3"/>
  <c r="I89471" i="3"/>
  <c r="I89470" i="3"/>
  <c r="I89469" i="3"/>
  <c r="I89468" i="3"/>
  <c r="I89467" i="3"/>
  <c r="I89466" i="3"/>
  <c r="I89465" i="3"/>
  <c r="I89464" i="3"/>
  <c r="I89463" i="3"/>
  <c r="I89462" i="3"/>
  <c r="I89461" i="3"/>
  <c r="I89460" i="3"/>
  <c r="I89459" i="3"/>
  <c r="I89458" i="3"/>
  <c r="I89457" i="3"/>
  <c r="I89456" i="3"/>
  <c r="I89455" i="3"/>
  <c r="I89454" i="3"/>
  <c r="I89453" i="3"/>
  <c r="I89452" i="3"/>
  <c r="I89451" i="3"/>
  <c r="I89450" i="3"/>
  <c r="I89449" i="3"/>
  <c r="I89448" i="3"/>
  <c r="I89447" i="3"/>
  <c r="I89446" i="3"/>
  <c r="I89445" i="3"/>
  <c r="I89444" i="3"/>
  <c r="I89443" i="3"/>
  <c r="I89442" i="3"/>
  <c r="I89441" i="3"/>
  <c r="I89440" i="3"/>
  <c r="I89439" i="3"/>
  <c r="I89438" i="3"/>
  <c r="I89437" i="3"/>
  <c r="I89436" i="3"/>
  <c r="I89435" i="3"/>
  <c r="I89434" i="3"/>
  <c r="I89433" i="3"/>
  <c r="I89432" i="3"/>
  <c r="I89431" i="3"/>
  <c r="I89430" i="3"/>
  <c r="I89429" i="3"/>
  <c r="I89428" i="3"/>
  <c r="I89427" i="3"/>
  <c r="I89426" i="3"/>
  <c r="I89425" i="3"/>
  <c r="I89424" i="3"/>
  <c r="I89423" i="3"/>
  <c r="I89422" i="3"/>
  <c r="I89421" i="3"/>
  <c r="I89420" i="3"/>
  <c r="I89419" i="3"/>
  <c r="I89418" i="3"/>
  <c r="I89417" i="3"/>
  <c r="I89416" i="3"/>
  <c r="I89415" i="3"/>
  <c r="I89414" i="3"/>
  <c r="I89413" i="3"/>
  <c r="I89412" i="3"/>
  <c r="I89411" i="3"/>
  <c r="I89410" i="3"/>
  <c r="I89409" i="3"/>
  <c r="I89408" i="3"/>
  <c r="I89407" i="3"/>
  <c r="I89406" i="3"/>
  <c r="I89405" i="3"/>
  <c r="I89404" i="3"/>
  <c r="I89403" i="3"/>
  <c r="I89402" i="3"/>
  <c r="I89401" i="3"/>
  <c r="I89400" i="3"/>
  <c r="I89399" i="3"/>
  <c r="I89398" i="3"/>
  <c r="I89397" i="3"/>
  <c r="I89396" i="3"/>
  <c r="I89395" i="3"/>
  <c r="I89394" i="3"/>
  <c r="I89393" i="3"/>
  <c r="I89392" i="3"/>
  <c r="I89391" i="3"/>
  <c r="I89390" i="3"/>
  <c r="I89389" i="3"/>
  <c r="I89388" i="3"/>
  <c r="I89387" i="3"/>
  <c r="I89386" i="3"/>
  <c r="I89385" i="3"/>
  <c r="I89384" i="3"/>
  <c r="I89383" i="3"/>
  <c r="I89382" i="3"/>
  <c r="I89381" i="3"/>
  <c r="I89380" i="3"/>
  <c r="I89379" i="3"/>
  <c r="I89378" i="3"/>
  <c r="I89377" i="3"/>
  <c r="I89376" i="3"/>
  <c r="I89375" i="3"/>
  <c r="I89374" i="3"/>
  <c r="I89373" i="3"/>
  <c r="I89372" i="3"/>
  <c r="I89371" i="3"/>
  <c r="I89370" i="3"/>
  <c r="I89369" i="3"/>
  <c r="I89368" i="3"/>
  <c r="I89367" i="3"/>
  <c r="I89366" i="3"/>
  <c r="I89365" i="3"/>
  <c r="I89364" i="3"/>
  <c r="I89363" i="3"/>
  <c r="I89362" i="3"/>
  <c r="I89361" i="3"/>
  <c r="I89360" i="3"/>
  <c r="I89359" i="3"/>
  <c r="I89358" i="3"/>
  <c r="I89357" i="3"/>
  <c r="I89356" i="3"/>
  <c r="I89355" i="3"/>
  <c r="I89354" i="3"/>
  <c r="I89353" i="3"/>
  <c r="I89352" i="3"/>
  <c r="I89351" i="3"/>
  <c r="I89350" i="3"/>
  <c r="I89349" i="3"/>
  <c r="I89348" i="3"/>
  <c r="I89347" i="3"/>
  <c r="I89346" i="3"/>
  <c r="I89345" i="3"/>
  <c r="I89344" i="3"/>
  <c r="I89343" i="3"/>
  <c r="I89342" i="3"/>
  <c r="I89341" i="3"/>
  <c r="I89340" i="3"/>
  <c r="I89339" i="3"/>
  <c r="I89338" i="3"/>
  <c r="I89337" i="3"/>
  <c r="I89336" i="3"/>
  <c r="I89335" i="3"/>
  <c r="I89334" i="3"/>
  <c r="I89333" i="3"/>
  <c r="I89332" i="3"/>
  <c r="I89331" i="3"/>
  <c r="I89330" i="3"/>
  <c r="I89329" i="3"/>
  <c r="I89328" i="3"/>
  <c r="I89327" i="3"/>
  <c r="I89326" i="3"/>
  <c r="I89325" i="3"/>
  <c r="I89324" i="3"/>
  <c r="I89323" i="3"/>
  <c r="I89322" i="3"/>
  <c r="I89321" i="3"/>
  <c r="I89320" i="3"/>
  <c r="I89319" i="3"/>
  <c r="I89318" i="3"/>
  <c r="I89317" i="3"/>
  <c r="I89316" i="3"/>
  <c r="I89315" i="3"/>
  <c r="I89314" i="3"/>
  <c r="I89313" i="3"/>
  <c r="I89312" i="3"/>
  <c r="I89311" i="3"/>
  <c r="I89310" i="3"/>
  <c r="I89309" i="3"/>
  <c r="I89308" i="3"/>
  <c r="I89307" i="3"/>
  <c r="I89306" i="3"/>
  <c r="I89305" i="3"/>
  <c r="I89304" i="3"/>
  <c r="I89303" i="3"/>
  <c r="I89302" i="3"/>
  <c r="I89301" i="3"/>
  <c r="I89300" i="3"/>
  <c r="I89299" i="3"/>
  <c r="I89298" i="3"/>
  <c r="I89297" i="3"/>
  <c r="I89296" i="3"/>
  <c r="I89295" i="3"/>
  <c r="I89294" i="3"/>
  <c r="I89293" i="3"/>
  <c r="I89292" i="3"/>
  <c r="I89291" i="3"/>
  <c r="I89290" i="3"/>
  <c r="I89289" i="3"/>
  <c r="I89288" i="3"/>
  <c r="I89287" i="3"/>
  <c r="I89286" i="3"/>
  <c r="I89285" i="3"/>
  <c r="I89284" i="3"/>
  <c r="I89283" i="3"/>
  <c r="I89282" i="3"/>
  <c r="I89281" i="3"/>
  <c r="I89280" i="3"/>
  <c r="I89279" i="3"/>
  <c r="I89278" i="3"/>
  <c r="I89277" i="3"/>
  <c r="I89276" i="3"/>
  <c r="I89275" i="3"/>
  <c r="I89274" i="3"/>
  <c r="I89273" i="3"/>
  <c r="I89272" i="3"/>
  <c r="I89271" i="3"/>
  <c r="I89270" i="3"/>
  <c r="I89269" i="3"/>
  <c r="I89268" i="3"/>
  <c r="I89267" i="3"/>
  <c r="I89266" i="3"/>
  <c r="I89265" i="3"/>
  <c r="I89264" i="3"/>
  <c r="I89263" i="3"/>
  <c r="I89262" i="3"/>
  <c r="I89261" i="3"/>
  <c r="I89260" i="3"/>
  <c r="I89259" i="3"/>
  <c r="I89258" i="3"/>
  <c r="I89257" i="3"/>
  <c r="I89256" i="3"/>
  <c r="I89255" i="3"/>
  <c r="I89254" i="3"/>
  <c r="I89253" i="3"/>
  <c r="I89252" i="3"/>
  <c r="I89251" i="3"/>
  <c r="I89250" i="3"/>
  <c r="I89249" i="3"/>
  <c r="I89248" i="3"/>
  <c r="I89247" i="3"/>
  <c r="I89246" i="3"/>
  <c r="I89245" i="3"/>
  <c r="I89244" i="3"/>
  <c r="I89243" i="3"/>
  <c r="I89242" i="3"/>
  <c r="I89241" i="3"/>
  <c r="I89240" i="3"/>
  <c r="I89239" i="3"/>
  <c r="I89238" i="3"/>
  <c r="I89237" i="3"/>
  <c r="I89236" i="3"/>
  <c r="I89235" i="3"/>
  <c r="I89234" i="3"/>
  <c r="I89233" i="3"/>
  <c r="I89232" i="3"/>
  <c r="I89231" i="3"/>
  <c r="I89230" i="3"/>
  <c r="I89229" i="3"/>
  <c r="I89228" i="3"/>
  <c r="I89227" i="3"/>
  <c r="I89226" i="3"/>
  <c r="I89225" i="3"/>
  <c r="I89224" i="3"/>
  <c r="I89223" i="3"/>
  <c r="I89222" i="3"/>
  <c r="I89221" i="3"/>
  <c r="I89220" i="3"/>
  <c r="I89219" i="3"/>
  <c r="I89218" i="3"/>
  <c r="I89217" i="3"/>
  <c r="I89216" i="3"/>
  <c r="I89215" i="3"/>
  <c r="I89214" i="3"/>
  <c r="I89213" i="3"/>
  <c r="I89212" i="3"/>
  <c r="I89211" i="3"/>
  <c r="I89210" i="3"/>
  <c r="I89209" i="3"/>
  <c r="I89208" i="3"/>
  <c r="I89207" i="3"/>
  <c r="I89206" i="3"/>
  <c r="I89205" i="3"/>
  <c r="I89204" i="3"/>
  <c r="I89203" i="3"/>
  <c r="I89202" i="3"/>
  <c r="I89201" i="3"/>
  <c r="I89200" i="3"/>
  <c r="I89199" i="3"/>
  <c r="I89198" i="3"/>
  <c r="I89197" i="3"/>
  <c r="I89196" i="3"/>
  <c r="I89195" i="3"/>
  <c r="I89194" i="3"/>
  <c r="I89193" i="3"/>
  <c r="I89192" i="3"/>
  <c r="I89191" i="3"/>
  <c r="I89190" i="3"/>
  <c r="I89189" i="3"/>
  <c r="I89188" i="3"/>
  <c r="I89187" i="3"/>
  <c r="I89186" i="3"/>
  <c r="I89185" i="3"/>
  <c r="I89184" i="3"/>
  <c r="I89183" i="3"/>
  <c r="I89182" i="3"/>
  <c r="I89181" i="3"/>
  <c r="I89180" i="3"/>
  <c r="I89179" i="3"/>
  <c r="I89178" i="3"/>
  <c r="I89177" i="3"/>
  <c r="I89176" i="3"/>
  <c r="I89175" i="3"/>
  <c r="I89174" i="3"/>
  <c r="I89173" i="3"/>
  <c r="I89172" i="3"/>
  <c r="I89171" i="3"/>
  <c r="I89170" i="3"/>
  <c r="I89169" i="3"/>
  <c r="I89168" i="3"/>
  <c r="I89167" i="3"/>
  <c r="I89166" i="3"/>
  <c r="I89165" i="3"/>
  <c r="I89164" i="3"/>
  <c r="I89163" i="3"/>
  <c r="I89162" i="3"/>
  <c r="I89161" i="3"/>
  <c r="I89160" i="3"/>
  <c r="I89159" i="3"/>
  <c r="I89158" i="3"/>
  <c r="I89157" i="3"/>
  <c r="I89156" i="3"/>
  <c r="I89155" i="3"/>
  <c r="I89154" i="3"/>
  <c r="I89153" i="3"/>
  <c r="I89152" i="3"/>
  <c r="I89151" i="3"/>
  <c r="I89150" i="3"/>
  <c r="I89149" i="3"/>
  <c r="I89148" i="3"/>
  <c r="I89147" i="3"/>
  <c r="I89146" i="3"/>
  <c r="I89145" i="3"/>
  <c r="I89144" i="3"/>
  <c r="I89143" i="3"/>
  <c r="I89142" i="3"/>
  <c r="I89141" i="3"/>
  <c r="I89140" i="3"/>
  <c r="I89139" i="3"/>
  <c r="I89138" i="3"/>
  <c r="I89137" i="3"/>
  <c r="I89136" i="3"/>
  <c r="I89135" i="3"/>
  <c r="I89134" i="3"/>
  <c r="I89133" i="3"/>
  <c r="I89132" i="3"/>
  <c r="I89131" i="3"/>
  <c r="I89130" i="3"/>
  <c r="I89129" i="3"/>
  <c r="I89128" i="3"/>
  <c r="I89127" i="3"/>
  <c r="I89126" i="3"/>
  <c r="I89125" i="3"/>
  <c r="I89124" i="3"/>
  <c r="I89123" i="3"/>
  <c r="I89122" i="3"/>
  <c r="I89121" i="3"/>
  <c r="I89120" i="3"/>
  <c r="I89119" i="3"/>
  <c r="I89118" i="3"/>
  <c r="I89117" i="3"/>
  <c r="I89116" i="3"/>
  <c r="I89115" i="3"/>
  <c r="I89114" i="3"/>
  <c r="I89113" i="3"/>
  <c r="I89112" i="3"/>
  <c r="I89111" i="3"/>
  <c r="I89110" i="3"/>
  <c r="I89109" i="3"/>
  <c r="I89108" i="3"/>
  <c r="I89107" i="3"/>
  <c r="I89106" i="3"/>
  <c r="I89105" i="3"/>
  <c r="I89104" i="3"/>
  <c r="I89103" i="3"/>
  <c r="I89102" i="3"/>
  <c r="I89101" i="3"/>
  <c r="I89100" i="3"/>
  <c r="I89099" i="3"/>
  <c r="I89098" i="3"/>
  <c r="I89097" i="3"/>
  <c r="I89096" i="3"/>
  <c r="I89095" i="3"/>
  <c r="I89094" i="3"/>
  <c r="I89093" i="3"/>
  <c r="I89092" i="3"/>
  <c r="I89091" i="3"/>
  <c r="I89090" i="3"/>
  <c r="I89089" i="3"/>
  <c r="I89088" i="3"/>
  <c r="I89087" i="3"/>
  <c r="I89086" i="3"/>
  <c r="I89085" i="3"/>
  <c r="I89084" i="3"/>
  <c r="I89083" i="3"/>
  <c r="I89082" i="3"/>
  <c r="I89081" i="3"/>
  <c r="I89080" i="3"/>
  <c r="I89079" i="3"/>
  <c r="I89078" i="3"/>
  <c r="I89077" i="3"/>
  <c r="I89076" i="3"/>
  <c r="I89075" i="3"/>
  <c r="I89074" i="3"/>
  <c r="I89073" i="3"/>
  <c r="I89072" i="3"/>
  <c r="I89071" i="3"/>
  <c r="I89070" i="3"/>
  <c r="I89069" i="3"/>
  <c r="I89068" i="3"/>
  <c r="I89067" i="3"/>
  <c r="I89066" i="3"/>
  <c r="I89065" i="3"/>
  <c r="I89064" i="3"/>
  <c r="I89063" i="3"/>
  <c r="I89062" i="3"/>
  <c r="I89061" i="3"/>
  <c r="I89060" i="3"/>
  <c r="I89059" i="3"/>
  <c r="I89058" i="3"/>
  <c r="I89057" i="3"/>
  <c r="I89056" i="3"/>
  <c r="I89055" i="3"/>
  <c r="I89054" i="3"/>
  <c r="I89053" i="3"/>
  <c r="I89052" i="3"/>
  <c r="I89051" i="3"/>
  <c r="I89050" i="3"/>
  <c r="I89049" i="3"/>
  <c r="I89048" i="3"/>
  <c r="I89047" i="3"/>
  <c r="I89046" i="3"/>
  <c r="I89045" i="3"/>
  <c r="I89044" i="3"/>
  <c r="I89043" i="3"/>
  <c r="I89042" i="3"/>
  <c r="I89041" i="3"/>
  <c r="I89040" i="3"/>
  <c r="I89039" i="3"/>
  <c r="I89038" i="3"/>
  <c r="I89037" i="3"/>
  <c r="I89036" i="3"/>
  <c r="I89035" i="3"/>
  <c r="I89034" i="3"/>
  <c r="I89033" i="3"/>
  <c r="I89032" i="3"/>
  <c r="I89031" i="3"/>
  <c r="I89030" i="3"/>
  <c r="I89029" i="3"/>
  <c r="I89028" i="3"/>
  <c r="I89027" i="3"/>
  <c r="I89026" i="3"/>
  <c r="I89025" i="3"/>
  <c r="I89024" i="3"/>
  <c r="I89023" i="3"/>
  <c r="I89022" i="3"/>
  <c r="I89021" i="3"/>
  <c r="I89020" i="3"/>
  <c r="I89019" i="3"/>
  <c r="I89018" i="3"/>
  <c r="I89017" i="3"/>
  <c r="I89016" i="3"/>
  <c r="I89015" i="3"/>
  <c r="I89014" i="3"/>
  <c r="I89013" i="3"/>
  <c r="I89012" i="3"/>
  <c r="I89011" i="3"/>
  <c r="I89010" i="3"/>
  <c r="I89009" i="3"/>
  <c r="I89008" i="3"/>
  <c r="I89007" i="3"/>
  <c r="I89006" i="3"/>
  <c r="I89005" i="3"/>
  <c r="I89004" i="3"/>
  <c r="I89003" i="3"/>
  <c r="I89002" i="3"/>
  <c r="I89001" i="3"/>
  <c r="I89000" i="3"/>
  <c r="I88999" i="3"/>
  <c r="I88998" i="3"/>
  <c r="I88997" i="3"/>
  <c r="I88996" i="3"/>
  <c r="I88995" i="3"/>
  <c r="I88994" i="3"/>
  <c r="I88993" i="3"/>
  <c r="I88992" i="3"/>
  <c r="I88991" i="3"/>
  <c r="I88990" i="3"/>
  <c r="I88989" i="3"/>
  <c r="I88988" i="3"/>
  <c r="I88987" i="3"/>
  <c r="I88986" i="3"/>
  <c r="I88985" i="3"/>
  <c r="I88984" i="3"/>
  <c r="I88983" i="3"/>
  <c r="I88982" i="3"/>
  <c r="I88981" i="3"/>
  <c r="I88980" i="3"/>
  <c r="I88979" i="3"/>
  <c r="I88978" i="3"/>
  <c r="I88977" i="3"/>
  <c r="I88976" i="3"/>
  <c r="I88975" i="3"/>
  <c r="I88974" i="3"/>
  <c r="I88973" i="3"/>
  <c r="I88972" i="3"/>
  <c r="I88971" i="3"/>
  <c r="I88970" i="3"/>
  <c r="I88969" i="3"/>
  <c r="I88968" i="3"/>
  <c r="I88967" i="3"/>
  <c r="I88966" i="3"/>
  <c r="I88965" i="3"/>
  <c r="I88964" i="3"/>
  <c r="I88963" i="3"/>
  <c r="I88962" i="3"/>
  <c r="I88961" i="3"/>
  <c r="I88960" i="3"/>
  <c r="I88959" i="3"/>
  <c r="I88958" i="3"/>
  <c r="I88957" i="3"/>
  <c r="I88956" i="3"/>
  <c r="I88955" i="3"/>
  <c r="I88954" i="3"/>
  <c r="I88953" i="3"/>
  <c r="I88952" i="3"/>
  <c r="I88951" i="3"/>
  <c r="I88950" i="3"/>
  <c r="I88949" i="3"/>
  <c r="I88948" i="3"/>
  <c r="I88947" i="3"/>
  <c r="I88946" i="3"/>
  <c r="I88945" i="3"/>
  <c r="I88944" i="3"/>
  <c r="I88943" i="3"/>
  <c r="I88942" i="3"/>
  <c r="I88941" i="3"/>
  <c r="I88940" i="3"/>
  <c r="I88939" i="3"/>
  <c r="I88938" i="3"/>
  <c r="I88937" i="3"/>
  <c r="I88936" i="3"/>
  <c r="I88935" i="3"/>
  <c r="I88934" i="3"/>
  <c r="I88933" i="3"/>
  <c r="I88932" i="3"/>
  <c r="I88931" i="3"/>
  <c r="I88930" i="3"/>
  <c r="I88929" i="3"/>
  <c r="I88928" i="3"/>
  <c r="I88927" i="3"/>
  <c r="I88926" i="3"/>
  <c r="I88925" i="3"/>
  <c r="I88924" i="3"/>
  <c r="I88923" i="3"/>
  <c r="I88922" i="3"/>
  <c r="I88921" i="3"/>
  <c r="I88920" i="3"/>
  <c r="I88919" i="3"/>
  <c r="I88918" i="3"/>
  <c r="I88917" i="3"/>
  <c r="I88916" i="3"/>
  <c r="I88915" i="3"/>
  <c r="I88914" i="3"/>
  <c r="I88913" i="3"/>
  <c r="I88912" i="3"/>
  <c r="I88911" i="3"/>
  <c r="I88910" i="3"/>
  <c r="I88909" i="3"/>
  <c r="I88908" i="3"/>
  <c r="I88907" i="3"/>
  <c r="I88906" i="3"/>
  <c r="I88905" i="3"/>
  <c r="I88904" i="3"/>
  <c r="I88903" i="3"/>
  <c r="I88902" i="3"/>
  <c r="I88901" i="3"/>
  <c r="I88900" i="3"/>
  <c r="I88899" i="3"/>
  <c r="I88898" i="3"/>
  <c r="I88897" i="3"/>
  <c r="I88896" i="3"/>
  <c r="I88895" i="3"/>
  <c r="I88894" i="3"/>
  <c r="I88893" i="3"/>
  <c r="I88892" i="3"/>
  <c r="I88891" i="3"/>
  <c r="I88890" i="3"/>
  <c r="I88889" i="3"/>
  <c r="I88888" i="3"/>
  <c r="I88887" i="3"/>
  <c r="I88886" i="3"/>
  <c r="I88885" i="3"/>
  <c r="I88884" i="3"/>
  <c r="I88883" i="3"/>
  <c r="I88882" i="3"/>
  <c r="I88881" i="3"/>
  <c r="I88880" i="3"/>
  <c r="I88879" i="3"/>
  <c r="I88878" i="3"/>
  <c r="I88877" i="3"/>
  <c r="I88876" i="3"/>
  <c r="I88875" i="3"/>
  <c r="I88874" i="3"/>
  <c r="I88873" i="3"/>
  <c r="I88872" i="3"/>
  <c r="I88871" i="3"/>
  <c r="I88870" i="3"/>
  <c r="I88869" i="3"/>
  <c r="I88868" i="3"/>
  <c r="I88867" i="3"/>
  <c r="I88866" i="3"/>
  <c r="I88865" i="3"/>
  <c r="I88864" i="3"/>
  <c r="I88863" i="3"/>
  <c r="I88862" i="3"/>
  <c r="I88861" i="3"/>
  <c r="I88860" i="3"/>
  <c r="I88859" i="3"/>
  <c r="I88858" i="3"/>
  <c r="I88857" i="3"/>
  <c r="I88856" i="3"/>
  <c r="I88855" i="3"/>
  <c r="I88854" i="3"/>
  <c r="I88853" i="3"/>
  <c r="I88852" i="3"/>
  <c r="I88851" i="3"/>
  <c r="I88850" i="3"/>
  <c r="I88849" i="3"/>
  <c r="I88848" i="3"/>
  <c r="I88847" i="3"/>
  <c r="I88846" i="3"/>
  <c r="I88845" i="3"/>
  <c r="I88844" i="3"/>
  <c r="I88843" i="3"/>
  <c r="I88842" i="3"/>
  <c r="I88841" i="3"/>
  <c r="I88840" i="3"/>
  <c r="I88839" i="3"/>
  <c r="I88838" i="3"/>
  <c r="I88837" i="3"/>
  <c r="I88836" i="3"/>
  <c r="I88835" i="3"/>
  <c r="I88834" i="3"/>
  <c r="I88833" i="3"/>
  <c r="I88832" i="3"/>
  <c r="I88831" i="3"/>
  <c r="I88830" i="3"/>
  <c r="I88829" i="3"/>
  <c r="I88828" i="3"/>
  <c r="I88827" i="3"/>
  <c r="I88826" i="3"/>
  <c r="I88825" i="3"/>
  <c r="I88824" i="3"/>
  <c r="I88823" i="3"/>
  <c r="I88822" i="3"/>
  <c r="I88821" i="3"/>
  <c r="I88820" i="3"/>
  <c r="I88819" i="3"/>
  <c r="I88818" i="3"/>
  <c r="I88817" i="3"/>
  <c r="I88816" i="3"/>
  <c r="I88815" i="3"/>
  <c r="I88814" i="3"/>
  <c r="I88813" i="3"/>
  <c r="I88812" i="3"/>
  <c r="I88811" i="3"/>
  <c r="I88810" i="3"/>
  <c r="I88809" i="3"/>
  <c r="I88808" i="3"/>
  <c r="I88807" i="3"/>
  <c r="I88806" i="3"/>
  <c r="I88805" i="3"/>
  <c r="I88804" i="3"/>
  <c r="I88803" i="3"/>
  <c r="I88802" i="3"/>
  <c r="I88801" i="3"/>
  <c r="I88800" i="3"/>
  <c r="I88799" i="3"/>
  <c r="I88798" i="3"/>
  <c r="I88797" i="3"/>
  <c r="I88796" i="3"/>
  <c r="I88795" i="3"/>
  <c r="I88794" i="3"/>
  <c r="I88793" i="3"/>
  <c r="I88792" i="3"/>
  <c r="I88791" i="3"/>
  <c r="I88790" i="3"/>
  <c r="I88789" i="3"/>
  <c r="I88788" i="3"/>
  <c r="I88787" i="3"/>
  <c r="I88786" i="3"/>
  <c r="I88785" i="3"/>
  <c r="I88784" i="3"/>
  <c r="I88783" i="3"/>
  <c r="I88782" i="3"/>
  <c r="I88781" i="3"/>
  <c r="I88780" i="3"/>
  <c r="I88779" i="3"/>
  <c r="I88778" i="3"/>
  <c r="I88777" i="3"/>
  <c r="I88776" i="3"/>
  <c r="I88775" i="3"/>
  <c r="I88774" i="3"/>
  <c r="I88773" i="3"/>
  <c r="I88772" i="3"/>
  <c r="I88771" i="3"/>
  <c r="I88770" i="3"/>
  <c r="I88769" i="3"/>
  <c r="I88768" i="3"/>
  <c r="I88767" i="3"/>
  <c r="I88766" i="3"/>
  <c r="I88765" i="3"/>
  <c r="I88764" i="3"/>
  <c r="I88763" i="3"/>
  <c r="I88762" i="3"/>
  <c r="I88761" i="3"/>
  <c r="I88760" i="3"/>
  <c r="I88759" i="3"/>
  <c r="I88758" i="3"/>
  <c r="I88757" i="3"/>
  <c r="I88756" i="3"/>
  <c r="I88755" i="3"/>
  <c r="I88754" i="3"/>
  <c r="I88753" i="3"/>
  <c r="I88752" i="3"/>
  <c r="I88751" i="3"/>
  <c r="I88750" i="3"/>
  <c r="I88749" i="3"/>
  <c r="I88748" i="3"/>
  <c r="I88747" i="3"/>
  <c r="I88746" i="3"/>
  <c r="I88745" i="3"/>
  <c r="I88744" i="3"/>
  <c r="I88743" i="3"/>
  <c r="I88742" i="3"/>
  <c r="I88741" i="3"/>
  <c r="I88740" i="3"/>
  <c r="I88739" i="3"/>
  <c r="I88738" i="3"/>
  <c r="I88737" i="3"/>
  <c r="I88736" i="3"/>
  <c r="I88735" i="3"/>
  <c r="I88734" i="3"/>
  <c r="I88733" i="3"/>
  <c r="I88732" i="3"/>
  <c r="I88731" i="3"/>
  <c r="I88730" i="3"/>
  <c r="I88729" i="3"/>
  <c r="I88728" i="3"/>
  <c r="I88727" i="3"/>
  <c r="I88726" i="3"/>
  <c r="I88725" i="3"/>
  <c r="I88724" i="3"/>
  <c r="I88723" i="3"/>
  <c r="I88722" i="3"/>
  <c r="I88721" i="3"/>
  <c r="I88720" i="3"/>
  <c r="I88719" i="3"/>
  <c r="I88718" i="3"/>
  <c r="I88717" i="3"/>
  <c r="I88716" i="3"/>
  <c r="I88715" i="3"/>
  <c r="I88714" i="3"/>
  <c r="I88713" i="3"/>
  <c r="I88712" i="3"/>
  <c r="I88711" i="3"/>
  <c r="I88710" i="3"/>
  <c r="I88709" i="3"/>
  <c r="I88708" i="3"/>
  <c r="I88707" i="3"/>
  <c r="I88706" i="3"/>
  <c r="I88705" i="3"/>
  <c r="I88704" i="3"/>
  <c r="I88703" i="3"/>
  <c r="I88702" i="3"/>
  <c r="I88701" i="3"/>
  <c r="I88700" i="3"/>
  <c r="I88699" i="3"/>
  <c r="I88698" i="3"/>
  <c r="I88697" i="3"/>
  <c r="I88696" i="3"/>
  <c r="I88695" i="3"/>
  <c r="I88694" i="3"/>
  <c r="I88693" i="3"/>
  <c r="I88692" i="3"/>
  <c r="I88691" i="3"/>
  <c r="I88690" i="3"/>
  <c r="I88689" i="3"/>
  <c r="I88688" i="3"/>
  <c r="I88687" i="3"/>
  <c r="I88686" i="3"/>
  <c r="I88685" i="3"/>
  <c r="I88684" i="3"/>
  <c r="I88683" i="3"/>
  <c r="I88682" i="3"/>
  <c r="I88681" i="3"/>
  <c r="I88680" i="3"/>
  <c r="I88679" i="3"/>
  <c r="I88678" i="3"/>
  <c r="I88677" i="3"/>
  <c r="I88676" i="3"/>
  <c r="I88675" i="3"/>
  <c r="I88674" i="3"/>
  <c r="I88673" i="3"/>
  <c r="I88672" i="3"/>
  <c r="I88671" i="3"/>
  <c r="I88670" i="3"/>
  <c r="I88669" i="3"/>
  <c r="I88668" i="3"/>
  <c r="I88667" i="3"/>
  <c r="I88666" i="3"/>
  <c r="I88665" i="3"/>
  <c r="I88664" i="3"/>
  <c r="I88663" i="3"/>
  <c r="I88662" i="3"/>
  <c r="I88661" i="3"/>
  <c r="I88660" i="3"/>
  <c r="I88659" i="3"/>
  <c r="I88658" i="3"/>
  <c r="I88657" i="3"/>
  <c r="I88656" i="3"/>
  <c r="I88655" i="3"/>
  <c r="I88654" i="3"/>
  <c r="I88653" i="3"/>
  <c r="I88652" i="3"/>
  <c r="I88651" i="3"/>
  <c r="I88650" i="3"/>
  <c r="I88649" i="3"/>
  <c r="I88648" i="3"/>
  <c r="I88647" i="3"/>
  <c r="I88646" i="3"/>
  <c r="I88645" i="3"/>
  <c r="I88644" i="3"/>
  <c r="I88643" i="3"/>
  <c r="I88642" i="3"/>
  <c r="I88641" i="3"/>
  <c r="I88640" i="3"/>
  <c r="I88639" i="3"/>
  <c r="I88638" i="3"/>
  <c r="I88637" i="3"/>
  <c r="I88636" i="3"/>
  <c r="I88635" i="3"/>
  <c r="I88634" i="3"/>
  <c r="I88633" i="3"/>
  <c r="I88632" i="3"/>
  <c r="I88631" i="3"/>
  <c r="I88630" i="3"/>
  <c r="I88629" i="3"/>
  <c r="I88628" i="3"/>
  <c r="I88627" i="3"/>
  <c r="I88626" i="3"/>
  <c r="I88625" i="3"/>
  <c r="I88624" i="3"/>
  <c r="I88623" i="3"/>
  <c r="I88622" i="3"/>
  <c r="I88621" i="3"/>
  <c r="I88620" i="3"/>
  <c r="I88619" i="3"/>
  <c r="I88618" i="3"/>
  <c r="I88617" i="3"/>
  <c r="I88616" i="3"/>
  <c r="I88615" i="3"/>
  <c r="I88614" i="3"/>
  <c r="I88613" i="3"/>
  <c r="I88612" i="3"/>
  <c r="I88611" i="3"/>
  <c r="I88610" i="3"/>
  <c r="I88609" i="3"/>
  <c r="I88608" i="3"/>
  <c r="I88607" i="3"/>
  <c r="I88606" i="3"/>
  <c r="I88605" i="3"/>
  <c r="I88604" i="3"/>
  <c r="I88603" i="3"/>
  <c r="I88602" i="3"/>
  <c r="I88601" i="3"/>
  <c r="I88600" i="3"/>
  <c r="I88599" i="3"/>
  <c r="I88598" i="3"/>
  <c r="I88597" i="3"/>
  <c r="I88596" i="3"/>
  <c r="I88595" i="3"/>
  <c r="I88594" i="3"/>
  <c r="I88593" i="3"/>
  <c r="I88592" i="3"/>
  <c r="I88591" i="3"/>
  <c r="I88590" i="3"/>
  <c r="I88589" i="3"/>
  <c r="I88588" i="3"/>
  <c r="I88587" i="3"/>
  <c r="I88586" i="3"/>
  <c r="I88585" i="3"/>
  <c r="I88584" i="3"/>
  <c r="I88583" i="3"/>
  <c r="I88582" i="3"/>
  <c r="I88581" i="3"/>
  <c r="I88580" i="3"/>
  <c r="I88579" i="3"/>
  <c r="I88578" i="3"/>
  <c r="I88577" i="3"/>
  <c r="I88576" i="3"/>
  <c r="I88575" i="3"/>
  <c r="I88574" i="3"/>
  <c r="I88573" i="3"/>
  <c r="I88572" i="3"/>
  <c r="I88571" i="3"/>
  <c r="I88570" i="3"/>
  <c r="I88569" i="3"/>
  <c r="I88568" i="3"/>
  <c r="I88567" i="3"/>
  <c r="I88566" i="3"/>
  <c r="I88565" i="3"/>
  <c r="I88564" i="3"/>
  <c r="I88563" i="3"/>
  <c r="I88562" i="3"/>
  <c r="I88561" i="3"/>
  <c r="I88560" i="3"/>
  <c r="I88559" i="3"/>
  <c r="I88558" i="3"/>
  <c r="I88557" i="3"/>
  <c r="I88556" i="3"/>
  <c r="I88555" i="3"/>
  <c r="I88554" i="3"/>
  <c r="I88553" i="3"/>
  <c r="I88552" i="3"/>
  <c r="I88551" i="3"/>
  <c r="I88550" i="3"/>
  <c r="I88549" i="3"/>
  <c r="I88548" i="3"/>
  <c r="I88547" i="3"/>
  <c r="I88546" i="3"/>
  <c r="I88545" i="3"/>
  <c r="I88544" i="3"/>
  <c r="I88543" i="3"/>
  <c r="I88542" i="3"/>
  <c r="I88541" i="3"/>
  <c r="I88540" i="3"/>
  <c r="I88539" i="3"/>
  <c r="I88538" i="3"/>
  <c r="I88537" i="3"/>
  <c r="I88536" i="3"/>
  <c r="I88535" i="3"/>
  <c r="I88534" i="3"/>
  <c r="I88533" i="3"/>
  <c r="I88532" i="3"/>
  <c r="I88531" i="3"/>
  <c r="I88530" i="3"/>
  <c r="I88529" i="3"/>
  <c r="I88528" i="3"/>
  <c r="I88527" i="3"/>
  <c r="I88526" i="3"/>
  <c r="I88525" i="3"/>
  <c r="I88524" i="3"/>
  <c r="I88523" i="3"/>
  <c r="I88522" i="3"/>
  <c r="I88521" i="3"/>
  <c r="I88520" i="3"/>
  <c r="I88519" i="3"/>
  <c r="I88518" i="3"/>
  <c r="I88517" i="3"/>
  <c r="I88516" i="3"/>
  <c r="I88515" i="3"/>
  <c r="I88514" i="3"/>
  <c r="I88513" i="3"/>
  <c r="I88512" i="3"/>
  <c r="I88511" i="3"/>
  <c r="I88510" i="3"/>
  <c r="I88509" i="3"/>
  <c r="I88508" i="3"/>
  <c r="I88507" i="3"/>
  <c r="I88506" i="3"/>
  <c r="I88505" i="3"/>
  <c r="I88504" i="3"/>
  <c r="I88503" i="3"/>
  <c r="I88502" i="3"/>
  <c r="I88501" i="3"/>
  <c r="I88500" i="3"/>
  <c r="I88499" i="3"/>
  <c r="I88498" i="3"/>
  <c r="I88497" i="3"/>
  <c r="I88496" i="3"/>
  <c r="I88495" i="3"/>
  <c r="I88494" i="3"/>
  <c r="I88493" i="3"/>
  <c r="I88492" i="3"/>
  <c r="I88491" i="3"/>
  <c r="I88490" i="3"/>
  <c r="I88489" i="3"/>
  <c r="I88488" i="3"/>
  <c r="I88487" i="3"/>
  <c r="I88486" i="3"/>
  <c r="I88485" i="3"/>
  <c r="I88484" i="3"/>
  <c r="I88483" i="3"/>
  <c r="I88482" i="3"/>
  <c r="I88481" i="3"/>
  <c r="I88480" i="3"/>
  <c r="I88479" i="3"/>
  <c r="I88478" i="3"/>
  <c r="I88477" i="3"/>
  <c r="I88476" i="3"/>
  <c r="I88475" i="3"/>
  <c r="I88474" i="3"/>
  <c r="I88473" i="3"/>
  <c r="I88472" i="3"/>
  <c r="I88471" i="3"/>
  <c r="I88470" i="3"/>
  <c r="I88469" i="3"/>
  <c r="I88468" i="3"/>
  <c r="I88467" i="3"/>
  <c r="I88466" i="3"/>
  <c r="I88465" i="3"/>
  <c r="I88464" i="3"/>
  <c r="I88463" i="3"/>
  <c r="I88462" i="3"/>
  <c r="I88461" i="3"/>
  <c r="I88460" i="3"/>
  <c r="I88459" i="3"/>
  <c r="I88458" i="3"/>
  <c r="I88457" i="3"/>
  <c r="I88456" i="3"/>
  <c r="I88455" i="3"/>
  <c r="I88454" i="3"/>
  <c r="I88453" i="3"/>
  <c r="I88452" i="3"/>
  <c r="I88451" i="3"/>
  <c r="I88450" i="3"/>
  <c r="I88449" i="3"/>
  <c r="I88448" i="3"/>
  <c r="I88447" i="3"/>
  <c r="I88446" i="3"/>
  <c r="I88445" i="3"/>
  <c r="I88444" i="3"/>
  <c r="I88443" i="3"/>
  <c r="I88442" i="3"/>
  <c r="I88441" i="3"/>
  <c r="I88440" i="3"/>
  <c r="I88439" i="3"/>
  <c r="I88438" i="3"/>
  <c r="I88437" i="3"/>
  <c r="I88436" i="3"/>
  <c r="I88435" i="3"/>
  <c r="I88434" i="3"/>
  <c r="I88433" i="3"/>
  <c r="I88432" i="3"/>
  <c r="I88431" i="3"/>
  <c r="I88430" i="3"/>
  <c r="I88429" i="3"/>
  <c r="I88428" i="3"/>
  <c r="I88427" i="3"/>
  <c r="I88426" i="3"/>
  <c r="I88425" i="3"/>
  <c r="I88424" i="3"/>
  <c r="I88423" i="3"/>
  <c r="I88422" i="3"/>
  <c r="I88421" i="3"/>
  <c r="I88420" i="3"/>
  <c r="I88419" i="3"/>
  <c r="I88418" i="3"/>
  <c r="I88417" i="3"/>
  <c r="I88416" i="3"/>
  <c r="I88415" i="3"/>
  <c r="I88414" i="3"/>
  <c r="I88413" i="3"/>
  <c r="I88412" i="3"/>
  <c r="I88411" i="3"/>
  <c r="I88410" i="3"/>
  <c r="I88409" i="3"/>
  <c r="I88408" i="3"/>
  <c r="I88407" i="3"/>
  <c r="I88406" i="3"/>
  <c r="I88405" i="3"/>
  <c r="I88404" i="3"/>
  <c r="I88403" i="3"/>
  <c r="I88402" i="3"/>
  <c r="I88401" i="3"/>
  <c r="I88400" i="3"/>
  <c r="I88399" i="3"/>
  <c r="I88398" i="3"/>
  <c r="I88397" i="3"/>
  <c r="I88396" i="3"/>
  <c r="I88395" i="3"/>
  <c r="I88394" i="3"/>
  <c r="I88393" i="3"/>
  <c r="I88392" i="3"/>
  <c r="I88391" i="3"/>
  <c r="I88390" i="3"/>
  <c r="I88389" i="3"/>
  <c r="I88388" i="3"/>
  <c r="I88387" i="3"/>
  <c r="I88386" i="3"/>
  <c r="I88385" i="3"/>
  <c r="I88384" i="3"/>
  <c r="I88383" i="3"/>
  <c r="I88382" i="3"/>
  <c r="I88381" i="3"/>
  <c r="I88380" i="3"/>
  <c r="I88379" i="3"/>
  <c r="I88378" i="3"/>
  <c r="I88377" i="3"/>
  <c r="I88376" i="3"/>
  <c r="I88375" i="3"/>
  <c r="I88374" i="3"/>
  <c r="I88373" i="3"/>
  <c r="I88372" i="3"/>
  <c r="I88371" i="3"/>
  <c r="I88370" i="3"/>
  <c r="I88369" i="3"/>
  <c r="I88368" i="3"/>
  <c r="I88367" i="3"/>
  <c r="I88366" i="3"/>
  <c r="I88365" i="3"/>
  <c r="I88364" i="3"/>
  <c r="I88363" i="3"/>
  <c r="I88362" i="3"/>
  <c r="I88361" i="3"/>
  <c r="I88360" i="3"/>
  <c r="I88359" i="3"/>
  <c r="I88358" i="3"/>
  <c r="I88357" i="3"/>
  <c r="I88356" i="3"/>
  <c r="I88355" i="3"/>
  <c r="I88354" i="3"/>
  <c r="I88353" i="3"/>
  <c r="I88352" i="3"/>
  <c r="I88351" i="3"/>
  <c r="I88350" i="3"/>
  <c r="I88349" i="3"/>
  <c r="I88348" i="3"/>
  <c r="I88347" i="3"/>
  <c r="I88346" i="3"/>
  <c r="I88345" i="3"/>
  <c r="I88344" i="3"/>
  <c r="I88343" i="3"/>
  <c r="I88342" i="3"/>
  <c r="I88341" i="3"/>
  <c r="I88340" i="3"/>
  <c r="I88339" i="3"/>
  <c r="I88338" i="3"/>
  <c r="I88337" i="3"/>
  <c r="I88336" i="3"/>
  <c r="I88335" i="3"/>
  <c r="I88334" i="3"/>
  <c r="I88333" i="3"/>
  <c r="I88332" i="3"/>
  <c r="I88331" i="3"/>
  <c r="I88330" i="3"/>
  <c r="I88329" i="3"/>
  <c r="I88328" i="3"/>
  <c r="I88327" i="3"/>
  <c r="I88326" i="3"/>
  <c r="I88325" i="3"/>
  <c r="I88324" i="3"/>
  <c r="I88323" i="3"/>
  <c r="I88322" i="3"/>
  <c r="I88321" i="3"/>
  <c r="I88320" i="3"/>
  <c r="I88319" i="3"/>
  <c r="I88318" i="3"/>
  <c r="I88317" i="3"/>
  <c r="I88316" i="3"/>
  <c r="I88315" i="3"/>
  <c r="I88314" i="3"/>
  <c r="I88313" i="3"/>
  <c r="I88312" i="3"/>
  <c r="I88311" i="3"/>
  <c r="I88310" i="3"/>
  <c r="I88309" i="3"/>
  <c r="I88308" i="3"/>
  <c r="I88307" i="3"/>
  <c r="I88306" i="3"/>
  <c r="I88305" i="3"/>
  <c r="I88304" i="3"/>
  <c r="I88303" i="3"/>
  <c r="I88302" i="3"/>
  <c r="I88301" i="3"/>
  <c r="I88300" i="3"/>
  <c r="I88299" i="3"/>
  <c r="I88298" i="3"/>
  <c r="I88297" i="3"/>
  <c r="I88296" i="3"/>
  <c r="I88295" i="3"/>
  <c r="I88294" i="3"/>
  <c r="I88293" i="3"/>
  <c r="I88292" i="3"/>
  <c r="I88291" i="3"/>
  <c r="I88290" i="3"/>
  <c r="I88289" i="3"/>
  <c r="I88288" i="3"/>
  <c r="I88287" i="3"/>
  <c r="I88286" i="3"/>
  <c r="I88285" i="3"/>
  <c r="I88284" i="3"/>
  <c r="I88283" i="3"/>
  <c r="I88282" i="3"/>
  <c r="I88281" i="3"/>
  <c r="I88280" i="3"/>
  <c r="I88279" i="3"/>
  <c r="I88278" i="3"/>
  <c r="I88277" i="3"/>
  <c r="I88276" i="3"/>
  <c r="I88275" i="3"/>
  <c r="I88274" i="3"/>
  <c r="I88273" i="3"/>
  <c r="I88272" i="3"/>
  <c r="I88271" i="3"/>
  <c r="I88270" i="3"/>
  <c r="I88269" i="3"/>
  <c r="I88268" i="3"/>
  <c r="I88267" i="3"/>
  <c r="I88266" i="3"/>
  <c r="I88265" i="3"/>
  <c r="I88264" i="3"/>
  <c r="I88263" i="3"/>
  <c r="I88262" i="3"/>
  <c r="I88261" i="3"/>
  <c r="I88260" i="3"/>
  <c r="I88259" i="3"/>
  <c r="I88258" i="3"/>
  <c r="I88257" i="3"/>
  <c r="I88256" i="3"/>
  <c r="I88255" i="3"/>
  <c r="I88254" i="3"/>
  <c r="I88253" i="3"/>
  <c r="I88252" i="3"/>
  <c r="I88251" i="3"/>
  <c r="I88250" i="3"/>
  <c r="I88249" i="3"/>
  <c r="I88248" i="3"/>
  <c r="I88247" i="3"/>
  <c r="I88246" i="3"/>
  <c r="I88245" i="3"/>
  <c r="I88244" i="3"/>
  <c r="I88243" i="3"/>
  <c r="I88242" i="3"/>
  <c r="I88241" i="3"/>
  <c r="I88240" i="3"/>
  <c r="I88239" i="3"/>
  <c r="I88238" i="3"/>
  <c r="I88237" i="3"/>
  <c r="I88236" i="3"/>
  <c r="I88235" i="3"/>
  <c r="I88234" i="3"/>
  <c r="I88233" i="3"/>
  <c r="I88232" i="3"/>
  <c r="I88231" i="3"/>
  <c r="I88230" i="3"/>
  <c r="I88229" i="3"/>
  <c r="I88228" i="3"/>
  <c r="I88227" i="3"/>
  <c r="I88226" i="3"/>
  <c r="I88225" i="3"/>
  <c r="I88224" i="3"/>
  <c r="I88223" i="3"/>
  <c r="I88222" i="3"/>
  <c r="I88221" i="3"/>
  <c r="I88220" i="3"/>
  <c r="I88219" i="3"/>
  <c r="I88218" i="3"/>
  <c r="I88217" i="3"/>
  <c r="I88216" i="3"/>
  <c r="I88215" i="3"/>
  <c r="I88214" i="3"/>
  <c r="I88213" i="3"/>
  <c r="I88212" i="3"/>
  <c r="I88211" i="3"/>
  <c r="I88210" i="3"/>
  <c r="I88209" i="3"/>
  <c r="I88208" i="3"/>
  <c r="I88207" i="3"/>
  <c r="I88206" i="3"/>
  <c r="I88205" i="3"/>
  <c r="I88204" i="3"/>
  <c r="I88203" i="3"/>
  <c r="I88202" i="3"/>
  <c r="I88201" i="3"/>
  <c r="I88200" i="3"/>
  <c r="I88199" i="3"/>
  <c r="I88198" i="3"/>
  <c r="I88197" i="3"/>
  <c r="I88196" i="3"/>
  <c r="I88195" i="3"/>
  <c r="I88194" i="3"/>
  <c r="I88193" i="3"/>
  <c r="I88192" i="3"/>
  <c r="I88191" i="3"/>
  <c r="I88190" i="3"/>
  <c r="I88189" i="3"/>
  <c r="I88188" i="3"/>
  <c r="I88187" i="3"/>
  <c r="I88186" i="3"/>
  <c r="I88185" i="3"/>
  <c r="I88184" i="3"/>
  <c r="I88183" i="3"/>
  <c r="I88182" i="3"/>
  <c r="I88181" i="3"/>
  <c r="I88180" i="3"/>
  <c r="I88179" i="3"/>
  <c r="I88178" i="3"/>
  <c r="I88177" i="3"/>
  <c r="I88176" i="3"/>
  <c r="I88175" i="3"/>
  <c r="I88174" i="3"/>
  <c r="I88173" i="3"/>
  <c r="I88172" i="3"/>
  <c r="I88171" i="3"/>
  <c r="I88170" i="3"/>
  <c r="I88169" i="3"/>
  <c r="I88168" i="3"/>
  <c r="I88167" i="3"/>
  <c r="I88166" i="3"/>
  <c r="I88165" i="3"/>
  <c r="I88164" i="3"/>
  <c r="I88163" i="3"/>
  <c r="I88162" i="3"/>
  <c r="I88161" i="3"/>
  <c r="I88160" i="3"/>
  <c r="I88159" i="3"/>
  <c r="I88158" i="3"/>
  <c r="I88157" i="3"/>
  <c r="I88156" i="3"/>
  <c r="I88155" i="3"/>
  <c r="I88154" i="3"/>
  <c r="I88153" i="3"/>
  <c r="I88152" i="3"/>
  <c r="I88151" i="3"/>
  <c r="I88150" i="3"/>
  <c r="I88149" i="3"/>
  <c r="I88148" i="3"/>
  <c r="I88147" i="3"/>
  <c r="I88146" i="3"/>
  <c r="I88145" i="3"/>
  <c r="I88144" i="3"/>
  <c r="I88143" i="3"/>
  <c r="I88142" i="3"/>
  <c r="I88141" i="3"/>
  <c r="I88140" i="3"/>
  <c r="I88139" i="3"/>
  <c r="I88138" i="3"/>
  <c r="I88137" i="3"/>
  <c r="I88136" i="3"/>
  <c r="I88135" i="3"/>
  <c r="I88134" i="3"/>
  <c r="I88133" i="3"/>
  <c r="I88132" i="3"/>
  <c r="I88131" i="3"/>
  <c r="I88130" i="3"/>
  <c r="I88129" i="3"/>
  <c r="I88128" i="3"/>
  <c r="I88127" i="3"/>
  <c r="I88126" i="3"/>
  <c r="I88125" i="3"/>
  <c r="I88124" i="3"/>
  <c r="I88123" i="3"/>
  <c r="I88122" i="3"/>
  <c r="I88121" i="3"/>
  <c r="I88120" i="3"/>
  <c r="I88119" i="3"/>
  <c r="I88118" i="3"/>
  <c r="I88117" i="3"/>
  <c r="I88116" i="3"/>
  <c r="I88115" i="3"/>
  <c r="I88114" i="3"/>
  <c r="I88113" i="3"/>
  <c r="I88112" i="3"/>
  <c r="I88111" i="3"/>
  <c r="I88110" i="3"/>
  <c r="I88109" i="3"/>
  <c r="I88108" i="3"/>
  <c r="I88107" i="3"/>
  <c r="I88106" i="3"/>
  <c r="I88105" i="3"/>
  <c r="I88104" i="3"/>
  <c r="I88103" i="3"/>
  <c r="I88102" i="3"/>
  <c r="I88101" i="3"/>
  <c r="I88100" i="3"/>
  <c r="I88099" i="3"/>
  <c r="I88098" i="3"/>
  <c r="I88097" i="3"/>
  <c r="I88096" i="3"/>
  <c r="I88095" i="3"/>
  <c r="I88094" i="3"/>
  <c r="I88093" i="3"/>
  <c r="I88092" i="3"/>
  <c r="I88091" i="3"/>
  <c r="I88090" i="3"/>
  <c r="I88089" i="3"/>
  <c r="I88088" i="3"/>
  <c r="I88087" i="3"/>
  <c r="I88086" i="3"/>
  <c r="I88085" i="3"/>
  <c r="I88084" i="3"/>
  <c r="I88083" i="3"/>
  <c r="I88082" i="3"/>
  <c r="I88081" i="3"/>
  <c r="I88080" i="3"/>
  <c r="I88079" i="3"/>
  <c r="I88078" i="3"/>
  <c r="I88077" i="3"/>
  <c r="I88076" i="3"/>
  <c r="I88075" i="3"/>
  <c r="I88074" i="3"/>
  <c r="I88073" i="3"/>
  <c r="I88072" i="3"/>
  <c r="I88071" i="3"/>
  <c r="I88070" i="3"/>
  <c r="I88069" i="3"/>
  <c r="I88068" i="3"/>
  <c r="I88067" i="3"/>
  <c r="I88066" i="3"/>
  <c r="I88065" i="3"/>
  <c r="I88064" i="3"/>
  <c r="I88063" i="3"/>
  <c r="I88062" i="3"/>
  <c r="I88061" i="3"/>
  <c r="I88060" i="3"/>
  <c r="I88059" i="3"/>
  <c r="I88058" i="3"/>
  <c r="I88057" i="3"/>
  <c r="I88056" i="3"/>
  <c r="I88055" i="3"/>
  <c r="I88054" i="3"/>
  <c r="I88053" i="3"/>
  <c r="I88052" i="3"/>
  <c r="I88051" i="3"/>
  <c r="I88050" i="3"/>
  <c r="I88049" i="3"/>
  <c r="I88048" i="3"/>
  <c r="I88047" i="3"/>
  <c r="I88046" i="3"/>
  <c r="I88045" i="3"/>
  <c r="I88044" i="3"/>
  <c r="I88043" i="3"/>
  <c r="I88042" i="3"/>
  <c r="I88041" i="3"/>
  <c r="I88040" i="3"/>
  <c r="I88039" i="3"/>
  <c r="I88038" i="3"/>
  <c r="I88037" i="3"/>
  <c r="I88036" i="3"/>
  <c r="I88035" i="3"/>
  <c r="I88034" i="3"/>
  <c r="I88033" i="3"/>
  <c r="I88032" i="3"/>
  <c r="I88031" i="3"/>
  <c r="I88030" i="3"/>
  <c r="I88029" i="3"/>
  <c r="I88028" i="3"/>
  <c r="I88027" i="3"/>
  <c r="I88026" i="3"/>
  <c r="I88025" i="3"/>
  <c r="I88024" i="3"/>
  <c r="I88023" i="3"/>
  <c r="I88022" i="3"/>
  <c r="I88021" i="3"/>
  <c r="I88020" i="3"/>
  <c r="I88019" i="3"/>
  <c r="I88018" i="3"/>
  <c r="I88017" i="3"/>
  <c r="I88016" i="3"/>
  <c r="I88015" i="3"/>
  <c r="I88014" i="3"/>
  <c r="I88013" i="3"/>
  <c r="I88012" i="3"/>
  <c r="I88011" i="3"/>
  <c r="I88010" i="3"/>
  <c r="I88009" i="3"/>
  <c r="I88008" i="3"/>
  <c r="I88007" i="3"/>
  <c r="I88006" i="3"/>
  <c r="I88005" i="3"/>
  <c r="I88004" i="3"/>
  <c r="I88003" i="3"/>
  <c r="I88002" i="3"/>
  <c r="I88001" i="3"/>
  <c r="I88000" i="3"/>
  <c r="I87999" i="3"/>
  <c r="I87998" i="3"/>
  <c r="I87997" i="3"/>
  <c r="I87996" i="3"/>
  <c r="I87995" i="3"/>
  <c r="I87994" i="3"/>
  <c r="I87993" i="3"/>
  <c r="I87992" i="3"/>
  <c r="I87991" i="3"/>
  <c r="I87990" i="3"/>
  <c r="I87989" i="3"/>
  <c r="I87988" i="3"/>
  <c r="I87987" i="3"/>
  <c r="I87986" i="3"/>
  <c r="I87985" i="3"/>
  <c r="I87984" i="3"/>
  <c r="I87983" i="3"/>
  <c r="I87982" i="3"/>
  <c r="I87981" i="3"/>
  <c r="I87980" i="3"/>
  <c r="I87979" i="3"/>
  <c r="I87978" i="3"/>
  <c r="I87977" i="3"/>
  <c r="I87976" i="3"/>
  <c r="I87975" i="3"/>
  <c r="I87974" i="3"/>
  <c r="I87973" i="3"/>
  <c r="I87972" i="3"/>
  <c r="I87971" i="3"/>
  <c r="I87970" i="3"/>
  <c r="I87969" i="3"/>
  <c r="I87968" i="3"/>
  <c r="I87967" i="3"/>
  <c r="I87966" i="3"/>
  <c r="I87965" i="3"/>
  <c r="I87964" i="3"/>
  <c r="I87963" i="3"/>
  <c r="I87962" i="3"/>
  <c r="I87961" i="3"/>
  <c r="I87960" i="3"/>
  <c r="I87959" i="3"/>
  <c r="I87958" i="3"/>
  <c r="I87957" i="3"/>
  <c r="I87956" i="3"/>
  <c r="I87955" i="3"/>
  <c r="I87954" i="3"/>
  <c r="I87953" i="3"/>
  <c r="I87952" i="3"/>
  <c r="I87951" i="3"/>
  <c r="I87950" i="3"/>
  <c r="I87949" i="3"/>
  <c r="I87948" i="3"/>
  <c r="I87947" i="3"/>
  <c r="I87946" i="3"/>
  <c r="I87945" i="3"/>
  <c r="I87944" i="3"/>
  <c r="I87943" i="3"/>
  <c r="I87942" i="3"/>
  <c r="I87941" i="3"/>
  <c r="I87940" i="3"/>
  <c r="I87939" i="3"/>
  <c r="I87938" i="3"/>
  <c r="I87937" i="3"/>
  <c r="I87936" i="3"/>
  <c r="I87935" i="3"/>
  <c r="I87934" i="3"/>
  <c r="I87933" i="3"/>
  <c r="I87932" i="3"/>
  <c r="I87931" i="3"/>
  <c r="I87930" i="3"/>
  <c r="I87929" i="3"/>
  <c r="I87928" i="3"/>
  <c r="I87927" i="3"/>
  <c r="I87926" i="3"/>
  <c r="I87925" i="3"/>
  <c r="I87924" i="3"/>
  <c r="I87923" i="3"/>
  <c r="I87922" i="3"/>
  <c r="I87921" i="3"/>
  <c r="I87920" i="3"/>
  <c r="I87919" i="3"/>
  <c r="I87918" i="3"/>
  <c r="I87917" i="3"/>
  <c r="I87916" i="3"/>
  <c r="I87915" i="3"/>
  <c r="I87914" i="3"/>
  <c r="I87913" i="3"/>
  <c r="I87912" i="3"/>
  <c r="I87911" i="3"/>
  <c r="I87910" i="3"/>
  <c r="I87909" i="3"/>
  <c r="I87908" i="3"/>
  <c r="I87907" i="3"/>
  <c r="I87906" i="3"/>
  <c r="I87905" i="3"/>
  <c r="I87904" i="3"/>
  <c r="I87903" i="3"/>
  <c r="I87902" i="3"/>
  <c r="I87901" i="3"/>
  <c r="I87900" i="3"/>
  <c r="I87899" i="3"/>
  <c r="I87898" i="3"/>
  <c r="I87897" i="3"/>
  <c r="I87896" i="3"/>
  <c r="I87895" i="3"/>
  <c r="I87894" i="3"/>
  <c r="I87893" i="3"/>
  <c r="I87892" i="3"/>
  <c r="I87891" i="3"/>
  <c r="I87890" i="3"/>
  <c r="I87889" i="3"/>
  <c r="I87888" i="3"/>
  <c r="I87887" i="3"/>
  <c r="I87886" i="3"/>
  <c r="I87885" i="3"/>
  <c r="I87884" i="3"/>
  <c r="I87883" i="3"/>
  <c r="I87882" i="3"/>
  <c r="I87881" i="3"/>
  <c r="I87880" i="3"/>
  <c r="I87879" i="3"/>
  <c r="I87878" i="3"/>
  <c r="I87877" i="3"/>
  <c r="I87876" i="3"/>
  <c r="I87875" i="3"/>
  <c r="I87874" i="3"/>
  <c r="I87873" i="3"/>
  <c r="I87872" i="3"/>
  <c r="I87871" i="3"/>
  <c r="I87870" i="3"/>
  <c r="I87869" i="3"/>
  <c r="I87868" i="3"/>
  <c r="I87867" i="3"/>
  <c r="I87866" i="3"/>
  <c r="I87865" i="3"/>
  <c r="I87864" i="3"/>
  <c r="I87863" i="3"/>
  <c r="I87862" i="3"/>
  <c r="I87861" i="3"/>
  <c r="I87860" i="3"/>
  <c r="I87859" i="3"/>
  <c r="I87858" i="3"/>
  <c r="I87857" i="3"/>
  <c r="I87856" i="3"/>
  <c r="I87855" i="3"/>
  <c r="I87854" i="3"/>
  <c r="I87853" i="3"/>
  <c r="I87852" i="3"/>
  <c r="I87851" i="3"/>
  <c r="I87850" i="3"/>
  <c r="I87849" i="3"/>
  <c r="I87848" i="3"/>
  <c r="I87847" i="3"/>
  <c r="I87846" i="3"/>
  <c r="I87845" i="3"/>
  <c r="I87844" i="3"/>
  <c r="I87843" i="3"/>
  <c r="I87842" i="3"/>
  <c r="I87841" i="3"/>
  <c r="I87840" i="3"/>
  <c r="I87839" i="3"/>
  <c r="I87838" i="3"/>
  <c r="I87837" i="3"/>
  <c r="I87836" i="3"/>
  <c r="I87835" i="3"/>
  <c r="I87834" i="3"/>
  <c r="I87833" i="3"/>
  <c r="I87832" i="3"/>
  <c r="I87831" i="3"/>
  <c r="I87830" i="3"/>
  <c r="I87829" i="3"/>
  <c r="I87828" i="3"/>
  <c r="I87827" i="3"/>
  <c r="I87826" i="3"/>
  <c r="I87825" i="3"/>
  <c r="I87824" i="3"/>
  <c r="I87823" i="3"/>
  <c r="I87822" i="3"/>
  <c r="I87821" i="3"/>
  <c r="I87820" i="3"/>
  <c r="I87819" i="3"/>
  <c r="I87818" i="3"/>
  <c r="I87817" i="3"/>
  <c r="I87816" i="3"/>
  <c r="I87815" i="3"/>
  <c r="I87814" i="3"/>
  <c r="I87813" i="3"/>
  <c r="I87812" i="3"/>
  <c r="I87811" i="3"/>
  <c r="I87810" i="3"/>
  <c r="I87809" i="3"/>
  <c r="I87808" i="3"/>
  <c r="I87807" i="3"/>
  <c r="I87806" i="3"/>
  <c r="I87805" i="3"/>
  <c r="I87804" i="3"/>
  <c r="I87803" i="3"/>
  <c r="I87802" i="3"/>
  <c r="I87801" i="3"/>
  <c r="I87800" i="3"/>
  <c r="I87799" i="3"/>
  <c r="I87798" i="3"/>
  <c r="I87797" i="3"/>
  <c r="I87796" i="3"/>
  <c r="I87795" i="3"/>
  <c r="I87794" i="3"/>
  <c r="I87793" i="3"/>
  <c r="I87792" i="3"/>
  <c r="I87791" i="3"/>
  <c r="I87790" i="3"/>
  <c r="I87789" i="3"/>
  <c r="I87788" i="3"/>
  <c r="I87787" i="3"/>
  <c r="I87786" i="3"/>
  <c r="I87785" i="3"/>
  <c r="I87784" i="3"/>
  <c r="I87783" i="3"/>
  <c r="I87782" i="3"/>
  <c r="I87781" i="3"/>
  <c r="I87780" i="3"/>
  <c r="I87779" i="3"/>
  <c r="I87778" i="3"/>
  <c r="I87777" i="3"/>
  <c r="I87776" i="3"/>
  <c r="I87775" i="3"/>
  <c r="I87774" i="3"/>
  <c r="I87773" i="3"/>
  <c r="I87772" i="3"/>
  <c r="I87771" i="3"/>
  <c r="I87770" i="3"/>
  <c r="I87769" i="3"/>
  <c r="I87768" i="3"/>
  <c r="I87767" i="3"/>
  <c r="I87766" i="3"/>
  <c r="I87765" i="3"/>
  <c r="I87764" i="3"/>
  <c r="I87763" i="3"/>
  <c r="I87762" i="3"/>
  <c r="I87761" i="3"/>
  <c r="I87760" i="3"/>
  <c r="I87759" i="3"/>
  <c r="I87758" i="3"/>
  <c r="I87757" i="3"/>
  <c r="I87756" i="3"/>
  <c r="I87755" i="3"/>
  <c r="I87754" i="3"/>
  <c r="I87753" i="3"/>
  <c r="I87752" i="3"/>
  <c r="I87751" i="3"/>
  <c r="I87750" i="3"/>
  <c r="I87749" i="3"/>
  <c r="I87748" i="3"/>
  <c r="I87747" i="3"/>
  <c r="I87746" i="3"/>
  <c r="I87745" i="3"/>
  <c r="I87744" i="3"/>
  <c r="I87743" i="3"/>
  <c r="I87742" i="3"/>
  <c r="I87741" i="3"/>
  <c r="I87740" i="3"/>
  <c r="I87739" i="3"/>
  <c r="I87738" i="3"/>
  <c r="I87737" i="3"/>
  <c r="I87736" i="3"/>
  <c r="I87735" i="3"/>
  <c r="I87734" i="3"/>
  <c r="I87733" i="3"/>
  <c r="I87732" i="3"/>
  <c r="I87731" i="3"/>
  <c r="I87730" i="3"/>
  <c r="I87729" i="3"/>
  <c r="I87728" i="3"/>
  <c r="I87727" i="3"/>
  <c r="I87726" i="3"/>
  <c r="I87725" i="3"/>
  <c r="I87724" i="3"/>
  <c r="I87723" i="3"/>
  <c r="I87722" i="3"/>
  <c r="I87721" i="3"/>
  <c r="I87720" i="3"/>
  <c r="I87719" i="3"/>
  <c r="I87718" i="3"/>
  <c r="I87717" i="3"/>
  <c r="I87716" i="3"/>
  <c r="I87715" i="3"/>
  <c r="I87714" i="3"/>
  <c r="I87713" i="3"/>
  <c r="I87712" i="3"/>
  <c r="I87711" i="3"/>
  <c r="I87710" i="3"/>
  <c r="I87709" i="3"/>
  <c r="I87708" i="3"/>
  <c r="I87707" i="3"/>
  <c r="I87706" i="3"/>
  <c r="I87705" i="3"/>
  <c r="I87704" i="3"/>
  <c r="I87703" i="3"/>
  <c r="I87702" i="3"/>
  <c r="I87701" i="3"/>
  <c r="I87700" i="3"/>
  <c r="I87699" i="3"/>
  <c r="I87698" i="3"/>
  <c r="I87697" i="3"/>
  <c r="I87696" i="3"/>
  <c r="I87695" i="3"/>
  <c r="I87694" i="3"/>
  <c r="I87693" i="3"/>
  <c r="I87692" i="3"/>
  <c r="I87691" i="3"/>
  <c r="I87690" i="3"/>
  <c r="I87689" i="3"/>
  <c r="I87688" i="3"/>
  <c r="I87687" i="3"/>
  <c r="I87686" i="3"/>
  <c r="I87685" i="3"/>
  <c r="I87684" i="3"/>
  <c r="I87683" i="3"/>
  <c r="I87682" i="3"/>
  <c r="I87681" i="3"/>
  <c r="I87680" i="3"/>
  <c r="I87679" i="3"/>
  <c r="I87678" i="3"/>
  <c r="I87677" i="3"/>
  <c r="I87676" i="3"/>
  <c r="I87675" i="3"/>
  <c r="I87674" i="3"/>
  <c r="I87673" i="3"/>
  <c r="I87672" i="3"/>
  <c r="I87671" i="3"/>
  <c r="I87670" i="3"/>
  <c r="I87669" i="3"/>
  <c r="I87668" i="3"/>
  <c r="I87667" i="3"/>
  <c r="I87666" i="3"/>
  <c r="I87665" i="3"/>
  <c r="I87664" i="3"/>
  <c r="I87663" i="3"/>
  <c r="I87662" i="3"/>
  <c r="I87661" i="3"/>
  <c r="I87660" i="3"/>
  <c r="I87659" i="3"/>
  <c r="I87658" i="3"/>
  <c r="I87657" i="3"/>
  <c r="I87656" i="3"/>
  <c r="I87655" i="3"/>
  <c r="I87654" i="3"/>
  <c r="I87653" i="3"/>
  <c r="I87652" i="3"/>
  <c r="I87651" i="3"/>
  <c r="I87650" i="3"/>
  <c r="I87649" i="3"/>
  <c r="I87648" i="3"/>
  <c r="I87647" i="3"/>
  <c r="I87646" i="3"/>
  <c r="I87645" i="3"/>
  <c r="I87644" i="3"/>
  <c r="I87643" i="3"/>
  <c r="I87642" i="3"/>
  <c r="I87641" i="3"/>
  <c r="I87640" i="3"/>
  <c r="I87639" i="3"/>
  <c r="I87638" i="3"/>
  <c r="I87637" i="3"/>
  <c r="I87636" i="3"/>
  <c r="I87635" i="3"/>
  <c r="I87634" i="3"/>
  <c r="I87633" i="3"/>
  <c r="I87632" i="3"/>
  <c r="I87631" i="3"/>
  <c r="I87630" i="3"/>
  <c r="I87629" i="3"/>
  <c r="I87628" i="3"/>
  <c r="I87627" i="3"/>
  <c r="I87626" i="3"/>
  <c r="I87625" i="3"/>
  <c r="I87624" i="3"/>
  <c r="I87623" i="3"/>
  <c r="I87622" i="3"/>
  <c r="I87621" i="3"/>
  <c r="I87620" i="3"/>
  <c r="I87619" i="3"/>
  <c r="I87618" i="3"/>
  <c r="I87617" i="3"/>
  <c r="I87616" i="3"/>
  <c r="I87615" i="3"/>
  <c r="I87614" i="3"/>
  <c r="I87613" i="3"/>
  <c r="I87612" i="3"/>
  <c r="I87611" i="3"/>
  <c r="I87610" i="3"/>
  <c r="I87609" i="3"/>
  <c r="I87608" i="3"/>
  <c r="I87607" i="3"/>
  <c r="I87606" i="3"/>
  <c r="I87605" i="3"/>
  <c r="I87604" i="3"/>
  <c r="I87603" i="3"/>
  <c r="I87602" i="3"/>
  <c r="I87601" i="3"/>
  <c r="I87600" i="3"/>
  <c r="I87599" i="3"/>
  <c r="I87598" i="3"/>
  <c r="I87597" i="3"/>
  <c r="I87596" i="3"/>
  <c r="I87595" i="3"/>
  <c r="I87594" i="3"/>
  <c r="I87593" i="3"/>
  <c r="I87592" i="3"/>
  <c r="I87591" i="3"/>
  <c r="I87590" i="3"/>
  <c r="I87589" i="3"/>
  <c r="I87588" i="3"/>
  <c r="I87587" i="3"/>
  <c r="I87586" i="3"/>
  <c r="I87585" i="3"/>
  <c r="I87584" i="3"/>
  <c r="I87583" i="3"/>
  <c r="I87582" i="3"/>
  <c r="I87581" i="3"/>
  <c r="I87580" i="3"/>
  <c r="I87579" i="3"/>
  <c r="I87578" i="3"/>
  <c r="I87577" i="3"/>
  <c r="I87576" i="3"/>
  <c r="I87575" i="3"/>
  <c r="I87574" i="3"/>
  <c r="I87573" i="3"/>
  <c r="I87572" i="3"/>
  <c r="I87571" i="3"/>
  <c r="I87570" i="3"/>
  <c r="I87569" i="3"/>
  <c r="I87568" i="3"/>
  <c r="I87567" i="3"/>
  <c r="I87566" i="3"/>
  <c r="I87565" i="3"/>
  <c r="I87564" i="3"/>
  <c r="I87563" i="3"/>
  <c r="I87562" i="3"/>
  <c r="I87561" i="3"/>
  <c r="I87560" i="3"/>
  <c r="I87559" i="3"/>
  <c r="I87558" i="3"/>
  <c r="I87557" i="3"/>
  <c r="I87556" i="3"/>
  <c r="I87555" i="3"/>
  <c r="I87554" i="3"/>
  <c r="I87553" i="3"/>
  <c r="I87552" i="3"/>
  <c r="I87551" i="3"/>
  <c r="I87550" i="3"/>
  <c r="I87549" i="3"/>
  <c r="I87548" i="3"/>
  <c r="I87547" i="3"/>
  <c r="I87546" i="3"/>
  <c r="I87545" i="3"/>
  <c r="I87544" i="3"/>
  <c r="I87543" i="3"/>
  <c r="I87542" i="3"/>
  <c r="I87541" i="3"/>
  <c r="I87540" i="3"/>
  <c r="I87539" i="3"/>
  <c r="I87538" i="3"/>
  <c r="I87537" i="3"/>
  <c r="I87536" i="3"/>
  <c r="I87535" i="3"/>
  <c r="I87534" i="3"/>
  <c r="I87533" i="3"/>
  <c r="I87532" i="3"/>
  <c r="I87531" i="3"/>
  <c r="I87530" i="3"/>
  <c r="I87529" i="3"/>
  <c r="I87528" i="3"/>
  <c r="I87527" i="3"/>
  <c r="I87526" i="3"/>
  <c r="I87525" i="3"/>
  <c r="I87524" i="3"/>
  <c r="I87523" i="3"/>
  <c r="I87522" i="3"/>
  <c r="I87521" i="3"/>
  <c r="I87520" i="3"/>
  <c r="I87519" i="3"/>
  <c r="I87518" i="3"/>
  <c r="I87517" i="3"/>
  <c r="I87516" i="3"/>
  <c r="I87515" i="3"/>
  <c r="I87514" i="3"/>
  <c r="I87513" i="3"/>
  <c r="I87512" i="3"/>
  <c r="I87511" i="3"/>
  <c r="I87510" i="3"/>
  <c r="I87509" i="3"/>
  <c r="I87508" i="3"/>
  <c r="I87507" i="3"/>
  <c r="I87506" i="3"/>
  <c r="I87505" i="3"/>
  <c r="I87504" i="3"/>
  <c r="I87503" i="3"/>
  <c r="I87502" i="3"/>
  <c r="I87501" i="3"/>
  <c r="I87500" i="3"/>
  <c r="I87499" i="3"/>
  <c r="I87498" i="3"/>
  <c r="I87497" i="3"/>
  <c r="I87496" i="3"/>
  <c r="I87495" i="3"/>
  <c r="I87494" i="3"/>
  <c r="I87493" i="3"/>
  <c r="I87492" i="3"/>
  <c r="I87491" i="3"/>
  <c r="I87490" i="3"/>
  <c r="I87489" i="3"/>
  <c r="I87488" i="3"/>
  <c r="I87487" i="3"/>
  <c r="I87486" i="3"/>
  <c r="I87485" i="3"/>
  <c r="I87484" i="3"/>
  <c r="I87483" i="3"/>
  <c r="I87482" i="3"/>
  <c r="I87481" i="3"/>
  <c r="I87480" i="3"/>
  <c r="I87479" i="3"/>
  <c r="I87478" i="3"/>
  <c r="I87477" i="3"/>
  <c r="I87476" i="3"/>
  <c r="I87475" i="3"/>
  <c r="I87474" i="3"/>
  <c r="I87473" i="3"/>
  <c r="I87472" i="3"/>
  <c r="I87471" i="3"/>
  <c r="I87470" i="3"/>
  <c r="I87469" i="3"/>
  <c r="I87468" i="3"/>
  <c r="I87467" i="3"/>
  <c r="I87466" i="3"/>
  <c r="I87465" i="3"/>
  <c r="I87464" i="3"/>
  <c r="I87463" i="3"/>
  <c r="I87462" i="3"/>
  <c r="I87461" i="3"/>
  <c r="I87460" i="3"/>
  <c r="I87459" i="3"/>
  <c r="I87458" i="3"/>
  <c r="I87457" i="3"/>
  <c r="I87456" i="3"/>
  <c r="I87455" i="3"/>
  <c r="I87454" i="3"/>
  <c r="I87453" i="3"/>
  <c r="I87452" i="3"/>
  <c r="I87451" i="3"/>
  <c r="I87450" i="3"/>
  <c r="I87449" i="3"/>
  <c r="I87448" i="3"/>
  <c r="I87447" i="3"/>
  <c r="I87446" i="3"/>
  <c r="I87445" i="3"/>
  <c r="I87444" i="3"/>
  <c r="I87443" i="3"/>
  <c r="I87442" i="3"/>
  <c r="I87441" i="3"/>
  <c r="I87440" i="3"/>
  <c r="I87439" i="3"/>
  <c r="I87438" i="3"/>
  <c r="I87437" i="3"/>
  <c r="I87436" i="3"/>
  <c r="I87435" i="3"/>
  <c r="I87434" i="3"/>
  <c r="I87433" i="3"/>
  <c r="I87432" i="3"/>
  <c r="I87431" i="3"/>
  <c r="I87430" i="3"/>
  <c r="I87429" i="3"/>
  <c r="I87428" i="3"/>
  <c r="I87427" i="3"/>
  <c r="I87426" i="3"/>
  <c r="I87425" i="3"/>
  <c r="I87424" i="3"/>
  <c r="I87423" i="3"/>
  <c r="I87422" i="3"/>
  <c r="I87421" i="3"/>
  <c r="I87420" i="3"/>
  <c r="I87419" i="3"/>
  <c r="I87418" i="3"/>
  <c r="I87417" i="3"/>
  <c r="I87416" i="3"/>
  <c r="I87415" i="3"/>
  <c r="I87414" i="3"/>
  <c r="I87413" i="3"/>
  <c r="I87412" i="3"/>
  <c r="I87411" i="3"/>
  <c r="I87410" i="3"/>
  <c r="I87409" i="3"/>
  <c r="I87408" i="3"/>
  <c r="I87407" i="3"/>
  <c r="I87406" i="3"/>
  <c r="I87405" i="3"/>
  <c r="I87404" i="3"/>
  <c r="I87403" i="3"/>
  <c r="I87402" i="3"/>
  <c r="I87401" i="3"/>
  <c r="I87400" i="3"/>
  <c r="I87399" i="3"/>
  <c r="I87398" i="3"/>
  <c r="I87397" i="3"/>
  <c r="I87396" i="3"/>
  <c r="I87395" i="3"/>
  <c r="I87394" i="3"/>
  <c r="I87393" i="3"/>
  <c r="I87392" i="3"/>
  <c r="I87391" i="3"/>
  <c r="I87390" i="3"/>
  <c r="I87389" i="3"/>
  <c r="I87388" i="3"/>
  <c r="I87387" i="3"/>
  <c r="I87386" i="3"/>
  <c r="I87385" i="3"/>
  <c r="I87384" i="3"/>
  <c r="I87383" i="3"/>
  <c r="I87382" i="3"/>
  <c r="I87381" i="3"/>
  <c r="I87380" i="3"/>
  <c r="I87379" i="3"/>
  <c r="I87378" i="3"/>
  <c r="I87377" i="3"/>
  <c r="I87376" i="3"/>
  <c r="I87375" i="3"/>
  <c r="I87374" i="3"/>
  <c r="I87373" i="3"/>
  <c r="I87372" i="3"/>
  <c r="I87371" i="3"/>
  <c r="I87370" i="3"/>
  <c r="I87369" i="3"/>
  <c r="I87368" i="3"/>
  <c r="I87367" i="3"/>
  <c r="I87366" i="3"/>
  <c r="I87365" i="3"/>
  <c r="I87364" i="3"/>
  <c r="I87363" i="3"/>
  <c r="I87362" i="3"/>
  <c r="I87361" i="3"/>
  <c r="I87360" i="3"/>
  <c r="I87359" i="3"/>
  <c r="I87358" i="3"/>
  <c r="I87357" i="3"/>
  <c r="I87356" i="3"/>
  <c r="I87355" i="3"/>
  <c r="I87354" i="3"/>
  <c r="I87353" i="3"/>
  <c r="I87352" i="3"/>
  <c r="I87351" i="3"/>
  <c r="I87350" i="3"/>
  <c r="I87349" i="3"/>
  <c r="I87348" i="3"/>
  <c r="I87347" i="3"/>
  <c r="I87346" i="3"/>
  <c r="I87345" i="3"/>
  <c r="I87344" i="3"/>
  <c r="I87343" i="3"/>
  <c r="I87342" i="3"/>
  <c r="I87341" i="3"/>
  <c r="I87340" i="3"/>
  <c r="I87339" i="3"/>
  <c r="I87338" i="3"/>
  <c r="I87337" i="3"/>
  <c r="I87336" i="3"/>
  <c r="I87335" i="3"/>
  <c r="I87334" i="3"/>
  <c r="I87333" i="3"/>
  <c r="I87332" i="3"/>
  <c r="I87331" i="3"/>
  <c r="I87330" i="3"/>
  <c r="I87329" i="3"/>
  <c r="I87328" i="3"/>
  <c r="I87327" i="3"/>
  <c r="I87326" i="3"/>
  <c r="I87325" i="3"/>
  <c r="I87324" i="3"/>
  <c r="I87323" i="3"/>
  <c r="I87322" i="3"/>
  <c r="I87321" i="3"/>
  <c r="I87320" i="3"/>
  <c r="I87319" i="3"/>
  <c r="I87318" i="3"/>
  <c r="I87317" i="3"/>
  <c r="I87316" i="3"/>
  <c r="I87315" i="3"/>
  <c r="I87314" i="3"/>
  <c r="I87313" i="3"/>
  <c r="I87312" i="3"/>
  <c r="I87311" i="3"/>
  <c r="I87310" i="3"/>
  <c r="I87309" i="3"/>
  <c r="I87308" i="3"/>
  <c r="I87307" i="3"/>
  <c r="I87306" i="3"/>
  <c r="I87305" i="3"/>
  <c r="I87304" i="3"/>
  <c r="I87303" i="3"/>
  <c r="I87302" i="3"/>
  <c r="I87301" i="3"/>
  <c r="I87300" i="3"/>
  <c r="I87299" i="3"/>
  <c r="I87298" i="3"/>
  <c r="I87297" i="3"/>
  <c r="I87296" i="3"/>
  <c r="I87295" i="3"/>
  <c r="I87294" i="3"/>
  <c r="I87293" i="3"/>
  <c r="I87292" i="3"/>
  <c r="I87291" i="3"/>
  <c r="I87290" i="3"/>
  <c r="I87289" i="3"/>
  <c r="I87288" i="3"/>
  <c r="I87287" i="3"/>
  <c r="I87286" i="3"/>
  <c r="I87285" i="3"/>
  <c r="I87284" i="3"/>
  <c r="I87283" i="3"/>
  <c r="I87282" i="3"/>
  <c r="I87281" i="3"/>
  <c r="I87280" i="3"/>
  <c r="I87279" i="3"/>
  <c r="I87278" i="3"/>
  <c r="I87277" i="3"/>
  <c r="I87276" i="3"/>
  <c r="I87275" i="3"/>
  <c r="I87274" i="3"/>
  <c r="I87273" i="3"/>
  <c r="I87272" i="3"/>
  <c r="I87271" i="3"/>
  <c r="I87270" i="3"/>
  <c r="I87269" i="3"/>
  <c r="I87268" i="3"/>
  <c r="I87267" i="3"/>
  <c r="I87266" i="3"/>
  <c r="I87265" i="3"/>
  <c r="I87264" i="3"/>
  <c r="I87263" i="3"/>
  <c r="I87262" i="3"/>
  <c r="I87261" i="3"/>
  <c r="I87260" i="3"/>
  <c r="I87259" i="3"/>
  <c r="I87258" i="3"/>
  <c r="I87257" i="3"/>
  <c r="I87256" i="3"/>
  <c r="I87255" i="3"/>
  <c r="I87254" i="3"/>
  <c r="I87253" i="3"/>
  <c r="I87252" i="3"/>
  <c r="I87251" i="3"/>
  <c r="I87250" i="3"/>
  <c r="I87249" i="3"/>
  <c r="I87248" i="3"/>
  <c r="I87247" i="3"/>
  <c r="I87246" i="3"/>
  <c r="I87245" i="3"/>
  <c r="I87244" i="3"/>
  <c r="I87243" i="3"/>
  <c r="I87242" i="3"/>
  <c r="I87241" i="3"/>
  <c r="I87240" i="3"/>
  <c r="I87239" i="3"/>
  <c r="I87238" i="3"/>
  <c r="I87237" i="3"/>
  <c r="I87236" i="3"/>
  <c r="I87235" i="3"/>
  <c r="I87234" i="3"/>
  <c r="I87233" i="3"/>
  <c r="I87232" i="3"/>
  <c r="I87231" i="3"/>
  <c r="I87230" i="3"/>
  <c r="I87229" i="3"/>
  <c r="I87228" i="3"/>
  <c r="I87227" i="3"/>
  <c r="I87226" i="3"/>
  <c r="I87225" i="3"/>
  <c r="I87224" i="3"/>
  <c r="I87223" i="3"/>
  <c r="I87222" i="3"/>
  <c r="I87221" i="3"/>
  <c r="I87220" i="3"/>
  <c r="I87219" i="3"/>
  <c r="I87218" i="3"/>
  <c r="I87217" i="3"/>
  <c r="I87216" i="3"/>
  <c r="I87215" i="3"/>
  <c r="I87214" i="3"/>
  <c r="I87213" i="3"/>
  <c r="I87212" i="3"/>
  <c r="I87211" i="3"/>
  <c r="I87210" i="3"/>
  <c r="I87209" i="3"/>
  <c r="I87208" i="3"/>
  <c r="I87207" i="3"/>
  <c r="I87206" i="3"/>
  <c r="I87205" i="3"/>
  <c r="I87204" i="3"/>
  <c r="I87203" i="3"/>
  <c r="I87202" i="3"/>
  <c r="I87201" i="3"/>
  <c r="I87200" i="3"/>
  <c r="I87199" i="3"/>
  <c r="I87198" i="3"/>
  <c r="I87197" i="3"/>
  <c r="I87196" i="3"/>
  <c r="I87195" i="3"/>
  <c r="I87194" i="3"/>
  <c r="I87193" i="3"/>
  <c r="I87192" i="3"/>
  <c r="I87191" i="3"/>
  <c r="I87190" i="3"/>
  <c r="I87189" i="3"/>
  <c r="I87188" i="3"/>
  <c r="I87187" i="3"/>
  <c r="I87186" i="3"/>
  <c r="I87185" i="3"/>
  <c r="I87184" i="3"/>
  <c r="I87183" i="3"/>
  <c r="I87182" i="3"/>
  <c r="I87181" i="3"/>
  <c r="I87180" i="3"/>
  <c r="I87179" i="3"/>
  <c r="I87178" i="3"/>
  <c r="I87177" i="3"/>
  <c r="I87176" i="3"/>
  <c r="I87175" i="3"/>
  <c r="I87174" i="3"/>
  <c r="I87173" i="3"/>
  <c r="I87172" i="3"/>
  <c r="I87171" i="3"/>
  <c r="I87170" i="3"/>
  <c r="I87169" i="3"/>
  <c r="I87168" i="3"/>
  <c r="I87167" i="3"/>
  <c r="I87166" i="3"/>
  <c r="I87165" i="3"/>
  <c r="I87164" i="3"/>
  <c r="I87163" i="3"/>
  <c r="I87162" i="3"/>
  <c r="I87161" i="3"/>
  <c r="I87160" i="3"/>
  <c r="I87159" i="3"/>
  <c r="I87158" i="3"/>
  <c r="I87157" i="3"/>
  <c r="I87156" i="3"/>
  <c r="I87155" i="3"/>
  <c r="I87154" i="3"/>
  <c r="I87153" i="3"/>
  <c r="I87152" i="3"/>
  <c r="I87151" i="3"/>
  <c r="I87150" i="3"/>
  <c r="I87149" i="3"/>
  <c r="I87148" i="3"/>
  <c r="I87147" i="3"/>
  <c r="I87146" i="3"/>
  <c r="I87145" i="3"/>
  <c r="I87144" i="3"/>
  <c r="I87143" i="3"/>
  <c r="I87142" i="3"/>
  <c r="I87141" i="3"/>
  <c r="I87140" i="3"/>
  <c r="I87139" i="3"/>
  <c r="I87138" i="3"/>
  <c r="I87137" i="3"/>
  <c r="I87136" i="3"/>
  <c r="I87135" i="3"/>
  <c r="I87134" i="3"/>
  <c r="I87133" i="3"/>
  <c r="I87132" i="3"/>
  <c r="I87131" i="3"/>
  <c r="I87130" i="3"/>
  <c r="I87129" i="3"/>
  <c r="I87128" i="3"/>
  <c r="I87127" i="3"/>
  <c r="I87126" i="3"/>
  <c r="I87125" i="3"/>
  <c r="I87124" i="3"/>
  <c r="I87123" i="3"/>
  <c r="I87122" i="3"/>
  <c r="I87121" i="3"/>
  <c r="I87120" i="3"/>
  <c r="I87119" i="3"/>
  <c r="I87118" i="3"/>
  <c r="I87117" i="3"/>
  <c r="I87116" i="3"/>
  <c r="I87115" i="3"/>
  <c r="I87114" i="3"/>
  <c r="I87113" i="3"/>
  <c r="I87112" i="3"/>
  <c r="I87111" i="3"/>
  <c r="I87110" i="3"/>
  <c r="I87109" i="3"/>
  <c r="I87108" i="3"/>
  <c r="I87107" i="3"/>
  <c r="I87106" i="3"/>
  <c r="I87105" i="3"/>
  <c r="I87104" i="3"/>
  <c r="I87103" i="3"/>
  <c r="I87102" i="3"/>
  <c r="I87101" i="3"/>
  <c r="I87100" i="3"/>
  <c r="I87099" i="3"/>
  <c r="I87098" i="3"/>
  <c r="I87097" i="3"/>
  <c r="I87096" i="3"/>
  <c r="I87095" i="3"/>
  <c r="I87094" i="3"/>
  <c r="I87093" i="3"/>
  <c r="I87092" i="3"/>
  <c r="I87091" i="3"/>
  <c r="I87090" i="3"/>
  <c r="I87089" i="3"/>
  <c r="I87088" i="3"/>
  <c r="I87087" i="3"/>
  <c r="I87086" i="3"/>
  <c r="I87085" i="3"/>
  <c r="I87084" i="3"/>
  <c r="I87083" i="3"/>
  <c r="I87082" i="3"/>
  <c r="I87081" i="3"/>
  <c r="I87080" i="3"/>
  <c r="I87079" i="3"/>
  <c r="I87078" i="3"/>
  <c r="I87077" i="3"/>
  <c r="I87076" i="3"/>
  <c r="I87075" i="3"/>
  <c r="I87074" i="3"/>
  <c r="I87073" i="3"/>
  <c r="I87072" i="3"/>
  <c r="I87071" i="3"/>
  <c r="I87070" i="3"/>
  <c r="I87069" i="3"/>
  <c r="I87068" i="3"/>
  <c r="I87067" i="3"/>
  <c r="I87066" i="3"/>
  <c r="I87065" i="3"/>
  <c r="I87064" i="3"/>
  <c r="I87063" i="3"/>
  <c r="I87062" i="3"/>
  <c r="I87061" i="3"/>
  <c r="I87060" i="3"/>
  <c r="I87059" i="3"/>
  <c r="I87058" i="3"/>
  <c r="I87057" i="3"/>
  <c r="I87056" i="3"/>
  <c r="I87055" i="3"/>
  <c r="I87054" i="3"/>
  <c r="I87053" i="3"/>
  <c r="I87052" i="3"/>
  <c r="I87051" i="3"/>
  <c r="I87050" i="3"/>
  <c r="I87049" i="3"/>
  <c r="I87048" i="3"/>
  <c r="I87047" i="3"/>
  <c r="I87046" i="3"/>
  <c r="I87045" i="3"/>
  <c r="I87044" i="3"/>
  <c r="I87043" i="3"/>
  <c r="I87042" i="3"/>
  <c r="I87041" i="3"/>
  <c r="I87040" i="3"/>
  <c r="I87039" i="3"/>
  <c r="I87038" i="3"/>
  <c r="I87037" i="3"/>
  <c r="I87036" i="3"/>
  <c r="I87035" i="3"/>
  <c r="I87034" i="3"/>
  <c r="I87033" i="3"/>
  <c r="I87032" i="3"/>
  <c r="I87031" i="3"/>
  <c r="I87030" i="3"/>
  <c r="I87029" i="3"/>
  <c r="I87028" i="3"/>
  <c r="I87027" i="3"/>
  <c r="I87026" i="3"/>
  <c r="I87025" i="3"/>
  <c r="I87024" i="3"/>
  <c r="I87023" i="3"/>
  <c r="I87022" i="3"/>
  <c r="I87021" i="3"/>
  <c r="I87020" i="3"/>
  <c r="I87019" i="3"/>
  <c r="I87018" i="3"/>
  <c r="I87017" i="3"/>
  <c r="I87016" i="3"/>
  <c r="I87015" i="3"/>
  <c r="I87014" i="3"/>
  <c r="I87013" i="3"/>
  <c r="I87012" i="3"/>
  <c r="I87011" i="3"/>
  <c r="I87010" i="3"/>
  <c r="I87009" i="3"/>
  <c r="I87008" i="3"/>
  <c r="I87007" i="3"/>
  <c r="I87006" i="3"/>
  <c r="I87005" i="3"/>
  <c r="I87004" i="3"/>
  <c r="I87003" i="3"/>
  <c r="I87002" i="3"/>
  <c r="I87001" i="3"/>
  <c r="I87000" i="3"/>
  <c r="I86999" i="3"/>
  <c r="I86998" i="3"/>
  <c r="I86997" i="3"/>
  <c r="I86996" i="3"/>
  <c r="I86995" i="3"/>
  <c r="I86994" i="3"/>
  <c r="I86993" i="3"/>
  <c r="I86992" i="3"/>
  <c r="I86991" i="3"/>
  <c r="I86990" i="3"/>
  <c r="I86989" i="3"/>
  <c r="I86988" i="3"/>
  <c r="I86987" i="3"/>
  <c r="I86986" i="3"/>
  <c r="I86985" i="3"/>
  <c r="I86984" i="3"/>
  <c r="I86983" i="3"/>
  <c r="I86982" i="3"/>
  <c r="I86981" i="3"/>
  <c r="I86980" i="3"/>
  <c r="I86979" i="3"/>
  <c r="I86978" i="3"/>
  <c r="I86977" i="3"/>
  <c r="I86976" i="3"/>
  <c r="I86975" i="3"/>
  <c r="I86974" i="3"/>
  <c r="I86973" i="3"/>
  <c r="I86972" i="3"/>
  <c r="I86971" i="3"/>
  <c r="I86970" i="3"/>
  <c r="I86969" i="3"/>
  <c r="I86968" i="3"/>
  <c r="I86967" i="3"/>
  <c r="I86966" i="3"/>
  <c r="I86965" i="3"/>
  <c r="I86964" i="3"/>
  <c r="I86963" i="3"/>
  <c r="I86962" i="3"/>
  <c r="I86961" i="3"/>
  <c r="I86960" i="3"/>
  <c r="I86959" i="3"/>
  <c r="I86958" i="3"/>
  <c r="I86957" i="3"/>
  <c r="I86956" i="3"/>
  <c r="I86955" i="3"/>
  <c r="I86954" i="3"/>
  <c r="I86953" i="3"/>
  <c r="I86952" i="3"/>
  <c r="I86951" i="3"/>
  <c r="I86950" i="3"/>
  <c r="I86949" i="3"/>
  <c r="I86948" i="3"/>
  <c r="I86947" i="3"/>
  <c r="I86946" i="3"/>
  <c r="I86945" i="3"/>
  <c r="I86944" i="3"/>
  <c r="I86943" i="3"/>
  <c r="I86942" i="3"/>
  <c r="I86941" i="3"/>
  <c r="I86940" i="3"/>
  <c r="I86939" i="3"/>
  <c r="I86938" i="3"/>
  <c r="I86937" i="3"/>
  <c r="I86936" i="3"/>
  <c r="I86935" i="3"/>
  <c r="I86934" i="3"/>
  <c r="I86933" i="3"/>
  <c r="I86932" i="3"/>
  <c r="I86931" i="3"/>
  <c r="I86930" i="3"/>
  <c r="I86929" i="3"/>
  <c r="I86928" i="3"/>
  <c r="I86927" i="3"/>
  <c r="I86926" i="3"/>
  <c r="I86925" i="3"/>
  <c r="I86924" i="3"/>
  <c r="I86923" i="3"/>
  <c r="I86922" i="3"/>
  <c r="I86921" i="3"/>
  <c r="I86920" i="3"/>
  <c r="I86919" i="3"/>
  <c r="I86918" i="3"/>
  <c r="I86917" i="3"/>
  <c r="I86916" i="3"/>
  <c r="I86915" i="3"/>
  <c r="I86914" i="3"/>
  <c r="I86913" i="3"/>
  <c r="I86912" i="3"/>
  <c r="I86911" i="3"/>
  <c r="I86910" i="3"/>
  <c r="I86909" i="3"/>
  <c r="I86908" i="3"/>
  <c r="I86907" i="3"/>
  <c r="I86906" i="3"/>
  <c r="I86905" i="3"/>
  <c r="I86904" i="3"/>
  <c r="I86903" i="3"/>
  <c r="I86902" i="3"/>
  <c r="I86901" i="3"/>
  <c r="I86900" i="3"/>
  <c r="I86899" i="3"/>
  <c r="I86898" i="3"/>
  <c r="I86897" i="3"/>
  <c r="I86896" i="3"/>
  <c r="I86895" i="3"/>
  <c r="I86894" i="3"/>
  <c r="I86893" i="3"/>
  <c r="I86892" i="3"/>
  <c r="I86891" i="3"/>
  <c r="I86890" i="3"/>
  <c r="I86889" i="3"/>
  <c r="I86888" i="3"/>
  <c r="I86887" i="3"/>
  <c r="I86886" i="3"/>
  <c r="I86885" i="3"/>
  <c r="I86884" i="3"/>
  <c r="I86883" i="3"/>
  <c r="I86882" i="3"/>
  <c r="I86881" i="3"/>
  <c r="I86880" i="3"/>
  <c r="I86879" i="3"/>
  <c r="I86878" i="3"/>
  <c r="I86877" i="3"/>
  <c r="I86876" i="3"/>
  <c r="I86875" i="3"/>
  <c r="I86874" i="3"/>
  <c r="I86873" i="3"/>
  <c r="I86872" i="3"/>
  <c r="I86871" i="3"/>
  <c r="I86870" i="3"/>
  <c r="I86869" i="3"/>
  <c r="I86868" i="3"/>
  <c r="I86867" i="3"/>
  <c r="I86866" i="3"/>
  <c r="I86865" i="3"/>
  <c r="I86864" i="3"/>
  <c r="I86863" i="3"/>
  <c r="I86862" i="3"/>
  <c r="I86861" i="3"/>
  <c r="I86860" i="3"/>
  <c r="I86859" i="3"/>
  <c r="I86858" i="3"/>
  <c r="I86857" i="3"/>
  <c r="I86856" i="3"/>
  <c r="I86855" i="3"/>
  <c r="I86854" i="3"/>
  <c r="I86853" i="3"/>
  <c r="I86852" i="3"/>
  <c r="I86851" i="3"/>
  <c r="I86850" i="3"/>
  <c r="I86849" i="3"/>
  <c r="I86848" i="3"/>
  <c r="I86847" i="3"/>
  <c r="I86846" i="3"/>
  <c r="I86845" i="3"/>
  <c r="I86844" i="3"/>
  <c r="I86843" i="3"/>
  <c r="I86842" i="3"/>
  <c r="I86841" i="3"/>
  <c r="I86840" i="3"/>
  <c r="I86839" i="3"/>
  <c r="I86838" i="3"/>
  <c r="I86837" i="3"/>
  <c r="I86836" i="3"/>
  <c r="I86835" i="3"/>
  <c r="I86834" i="3"/>
  <c r="I86833" i="3"/>
  <c r="I86832" i="3"/>
  <c r="I86831" i="3"/>
  <c r="I86830" i="3"/>
  <c r="I86829" i="3"/>
  <c r="I86828" i="3"/>
  <c r="I86827" i="3"/>
  <c r="I86826" i="3"/>
  <c r="I86825" i="3"/>
  <c r="I86824" i="3"/>
  <c r="I86823" i="3"/>
  <c r="I86822" i="3"/>
  <c r="I86821" i="3"/>
  <c r="I86820" i="3"/>
  <c r="I86819" i="3"/>
  <c r="I86818" i="3"/>
  <c r="I86817" i="3"/>
  <c r="I86816" i="3"/>
  <c r="I86815" i="3"/>
  <c r="I86814" i="3"/>
  <c r="I86813" i="3"/>
  <c r="I86812" i="3"/>
  <c r="I86811" i="3"/>
  <c r="I86810" i="3"/>
  <c r="I86809" i="3"/>
  <c r="I86808" i="3"/>
  <c r="I86807" i="3"/>
  <c r="I86806" i="3"/>
  <c r="I86805" i="3"/>
  <c r="I86804" i="3"/>
  <c r="I86803" i="3"/>
  <c r="I86802" i="3"/>
  <c r="I86801" i="3"/>
  <c r="I86800" i="3"/>
  <c r="I86799" i="3"/>
  <c r="I86798" i="3"/>
  <c r="I86797" i="3"/>
  <c r="I86796" i="3"/>
  <c r="I86795" i="3"/>
  <c r="I86794" i="3"/>
  <c r="I86793" i="3"/>
  <c r="I86792" i="3"/>
  <c r="I86791" i="3"/>
  <c r="I86790" i="3"/>
  <c r="I86789" i="3"/>
  <c r="I86788" i="3"/>
  <c r="I86787" i="3"/>
  <c r="I86786" i="3"/>
  <c r="I86785" i="3"/>
  <c r="I86784" i="3"/>
  <c r="I86783" i="3"/>
  <c r="I86782" i="3"/>
  <c r="I86781" i="3"/>
  <c r="I86780" i="3"/>
  <c r="I86779" i="3"/>
  <c r="I86778" i="3"/>
  <c r="I86777" i="3"/>
  <c r="I86776" i="3"/>
  <c r="I86775" i="3"/>
  <c r="I86774" i="3"/>
  <c r="I86773" i="3"/>
  <c r="I86772" i="3"/>
  <c r="I86771" i="3"/>
  <c r="I86770" i="3"/>
  <c r="I86769" i="3"/>
  <c r="I86768" i="3"/>
  <c r="I86767" i="3"/>
  <c r="I86766" i="3"/>
  <c r="I86765" i="3"/>
  <c r="I86764" i="3"/>
  <c r="I86763" i="3"/>
  <c r="I86762" i="3"/>
  <c r="I86761" i="3"/>
  <c r="I86760" i="3"/>
  <c r="I86759" i="3"/>
  <c r="I86758" i="3"/>
  <c r="I86757" i="3"/>
  <c r="I86756" i="3"/>
  <c r="I86755" i="3"/>
  <c r="I86754" i="3"/>
  <c r="I86753" i="3"/>
  <c r="I86752" i="3"/>
  <c r="I86751" i="3"/>
  <c r="I86750" i="3"/>
  <c r="I86749" i="3"/>
  <c r="I86748" i="3"/>
  <c r="I86747" i="3"/>
  <c r="I86746" i="3"/>
  <c r="I86745" i="3"/>
  <c r="I86744" i="3"/>
  <c r="I86743" i="3"/>
  <c r="I86742" i="3"/>
  <c r="I86741" i="3"/>
  <c r="I86740" i="3"/>
  <c r="I86739" i="3"/>
  <c r="I86738" i="3"/>
  <c r="I86737" i="3"/>
  <c r="I86736" i="3"/>
  <c r="I86735" i="3"/>
  <c r="I86734" i="3"/>
  <c r="I86733" i="3"/>
  <c r="I86732" i="3"/>
  <c r="I86731" i="3"/>
  <c r="I86730" i="3"/>
  <c r="I86729" i="3"/>
  <c r="I86728" i="3"/>
  <c r="I86727" i="3"/>
  <c r="I86726" i="3"/>
  <c r="I86725" i="3"/>
  <c r="I86724" i="3"/>
  <c r="I86723" i="3"/>
  <c r="I86722" i="3"/>
  <c r="I86721" i="3"/>
  <c r="I86720" i="3"/>
  <c r="I86719" i="3"/>
  <c r="I86718" i="3"/>
  <c r="I86717" i="3"/>
  <c r="I86716" i="3"/>
  <c r="I86715" i="3"/>
  <c r="I86714" i="3"/>
  <c r="I86713" i="3"/>
  <c r="I86712" i="3"/>
  <c r="I86711" i="3"/>
  <c r="I86710" i="3"/>
  <c r="I86709" i="3"/>
  <c r="I86708" i="3"/>
  <c r="I86707" i="3"/>
  <c r="I86706" i="3"/>
  <c r="I86705" i="3"/>
  <c r="I86704" i="3"/>
  <c r="I86703" i="3"/>
  <c r="I86702" i="3"/>
  <c r="I86701" i="3"/>
  <c r="I86700" i="3"/>
  <c r="I86699" i="3"/>
  <c r="I86698" i="3"/>
  <c r="I86697" i="3"/>
  <c r="I86696" i="3"/>
  <c r="I86695" i="3"/>
  <c r="I86694" i="3"/>
  <c r="I86693" i="3"/>
  <c r="I86692" i="3"/>
  <c r="I86691" i="3"/>
  <c r="I86690" i="3"/>
  <c r="I86689" i="3"/>
  <c r="I86688" i="3"/>
  <c r="I86687" i="3"/>
  <c r="I86686" i="3"/>
  <c r="I86685" i="3"/>
  <c r="I86684" i="3"/>
  <c r="I86683" i="3"/>
  <c r="I86682" i="3"/>
  <c r="I86681" i="3"/>
  <c r="I86680" i="3"/>
  <c r="I86679" i="3"/>
  <c r="I86678" i="3"/>
  <c r="I86677" i="3"/>
  <c r="I86676" i="3"/>
  <c r="I86675" i="3"/>
  <c r="I86674" i="3"/>
  <c r="I86673" i="3"/>
  <c r="I86672" i="3"/>
  <c r="I86671" i="3"/>
  <c r="I86670" i="3"/>
  <c r="I86669" i="3"/>
  <c r="I86668" i="3"/>
  <c r="I86667" i="3"/>
  <c r="I86666" i="3"/>
  <c r="I86665" i="3"/>
  <c r="I86664" i="3"/>
  <c r="I86663" i="3"/>
  <c r="I86662" i="3"/>
  <c r="I86661" i="3"/>
  <c r="I86660" i="3"/>
  <c r="I86659" i="3"/>
  <c r="I86658" i="3"/>
  <c r="I86657" i="3"/>
  <c r="I86656" i="3"/>
  <c r="I86655" i="3"/>
  <c r="I86654" i="3"/>
  <c r="I86653" i="3"/>
  <c r="I86652" i="3"/>
  <c r="I86651" i="3"/>
  <c r="I86650" i="3"/>
  <c r="I86649" i="3"/>
  <c r="I86648" i="3"/>
  <c r="I86647" i="3"/>
  <c r="I86646" i="3"/>
  <c r="I86645" i="3"/>
  <c r="I86644" i="3"/>
  <c r="I86643" i="3"/>
  <c r="I86642" i="3"/>
  <c r="I86641" i="3"/>
  <c r="I86640" i="3"/>
  <c r="I86639" i="3"/>
  <c r="I86638" i="3"/>
  <c r="I86637" i="3"/>
  <c r="I86636" i="3"/>
  <c r="I86635" i="3"/>
  <c r="I86634" i="3"/>
  <c r="I86633" i="3"/>
  <c r="I86632" i="3"/>
  <c r="I86631" i="3"/>
  <c r="I86630" i="3"/>
  <c r="I86629" i="3"/>
  <c r="I86628" i="3"/>
  <c r="I86627" i="3"/>
  <c r="I86626" i="3"/>
  <c r="I86625" i="3"/>
  <c r="I86624" i="3"/>
  <c r="I86623" i="3"/>
  <c r="I86622" i="3"/>
  <c r="I86621" i="3"/>
  <c r="I86620" i="3"/>
  <c r="I86619" i="3"/>
  <c r="I86618" i="3"/>
  <c r="I86617" i="3"/>
  <c r="I86616" i="3"/>
  <c r="I86615" i="3"/>
  <c r="I86614" i="3"/>
  <c r="I86613" i="3"/>
  <c r="I86612" i="3"/>
  <c r="I86611" i="3"/>
  <c r="I86610" i="3"/>
  <c r="I86609" i="3"/>
  <c r="I86608" i="3"/>
  <c r="I86607" i="3"/>
  <c r="I86606" i="3"/>
  <c r="I86605" i="3"/>
  <c r="I86604" i="3"/>
  <c r="I86603" i="3"/>
  <c r="I86602" i="3"/>
  <c r="I86601" i="3"/>
  <c r="I86600" i="3"/>
  <c r="I86599" i="3"/>
  <c r="I86598" i="3"/>
  <c r="I86597" i="3"/>
  <c r="I86596" i="3"/>
  <c r="I86595" i="3"/>
  <c r="I86594" i="3"/>
  <c r="I86593" i="3"/>
  <c r="I86592" i="3"/>
  <c r="I86591" i="3"/>
  <c r="I86590" i="3"/>
  <c r="I86589" i="3"/>
  <c r="I86588" i="3"/>
  <c r="I86587" i="3"/>
  <c r="I86586" i="3"/>
  <c r="I86585" i="3"/>
  <c r="I86584" i="3"/>
  <c r="I86583" i="3"/>
  <c r="I86582" i="3"/>
  <c r="I86581" i="3"/>
  <c r="I86580" i="3"/>
  <c r="I86579" i="3"/>
  <c r="I86578" i="3"/>
  <c r="I86577" i="3"/>
  <c r="I86576" i="3"/>
  <c r="I86575" i="3"/>
  <c r="I86574" i="3"/>
  <c r="I86573" i="3"/>
  <c r="I86572" i="3"/>
  <c r="I86571" i="3"/>
  <c r="I86570" i="3"/>
  <c r="I86569" i="3"/>
  <c r="I86568" i="3"/>
  <c r="I86567" i="3"/>
  <c r="I86566" i="3"/>
  <c r="I86565" i="3"/>
  <c r="I86564" i="3"/>
  <c r="I86563" i="3"/>
  <c r="I86562" i="3"/>
  <c r="I86561" i="3"/>
  <c r="I86560" i="3"/>
  <c r="I86559" i="3"/>
  <c r="I86558" i="3"/>
  <c r="I86557" i="3"/>
  <c r="I86556" i="3"/>
  <c r="I86555" i="3"/>
  <c r="I86554" i="3"/>
  <c r="I86553" i="3"/>
  <c r="I86552" i="3"/>
  <c r="I86551" i="3"/>
  <c r="I86550" i="3"/>
  <c r="I86549" i="3"/>
  <c r="I86548" i="3"/>
  <c r="I86547" i="3"/>
  <c r="I86546" i="3"/>
  <c r="I86545" i="3"/>
  <c r="I86544" i="3"/>
  <c r="I86543" i="3"/>
  <c r="I86542" i="3"/>
  <c r="I86541" i="3"/>
  <c r="I86540" i="3"/>
  <c r="I86539" i="3"/>
  <c r="I86538" i="3"/>
  <c r="I86537" i="3"/>
  <c r="I86536" i="3"/>
  <c r="I86535" i="3"/>
  <c r="I86534" i="3"/>
  <c r="I86533" i="3"/>
  <c r="I86532" i="3"/>
  <c r="I86531" i="3"/>
  <c r="I86530" i="3"/>
  <c r="I86529" i="3"/>
  <c r="I86528" i="3"/>
  <c r="I86527" i="3"/>
  <c r="I86526" i="3"/>
  <c r="I86525" i="3"/>
  <c r="I86524" i="3"/>
  <c r="I86523" i="3"/>
  <c r="I86522" i="3"/>
  <c r="I86521" i="3"/>
  <c r="I86520" i="3"/>
  <c r="I86519" i="3"/>
  <c r="I86518" i="3"/>
  <c r="I86517" i="3"/>
  <c r="I86516" i="3"/>
  <c r="I86515" i="3"/>
  <c r="I86514" i="3"/>
  <c r="I86513" i="3"/>
  <c r="I86512" i="3"/>
  <c r="I86511" i="3"/>
  <c r="I86510" i="3"/>
  <c r="I86509" i="3"/>
  <c r="I86508" i="3"/>
  <c r="I86507" i="3"/>
  <c r="I86506" i="3"/>
  <c r="I86505" i="3"/>
  <c r="I86504" i="3"/>
  <c r="I86503" i="3"/>
  <c r="I86502" i="3"/>
  <c r="I86501" i="3"/>
  <c r="I86500" i="3"/>
  <c r="I86499" i="3"/>
  <c r="I86498" i="3"/>
  <c r="I86497" i="3"/>
  <c r="I86496" i="3"/>
  <c r="I86495" i="3"/>
  <c r="I86494" i="3"/>
  <c r="I86493" i="3"/>
  <c r="I86492" i="3"/>
  <c r="I86491" i="3"/>
  <c r="I86490" i="3"/>
  <c r="I86489" i="3"/>
  <c r="I86488" i="3"/>
  <c r="I86487" i="3"/>
  <c r="I86486" i="3"/>
  <c r="I86485" i="3"/>
  <c r="I86484" i="3"/>
  <c r="I86483" i="3"/>
  <c r="I86482" i="3"/>
  <c r="I86481" i="3"/>
  <c r="I86480" i="3"/>
  <c r="I86479" i="3"/>
  <c r="I86478" i="3"/>
  <c r="I86477" i="3"/>
  <c r="I86476" i="3"/>
  <c r="I86475" i="3"/>
  <c r="I86474" i="3"/>
  <c r="I86473" i="3"/>
  <c r="I86472" i="3"/>
  <c r="I86471" i="3"/>
  <c r="I86470" i="3"/>
  <c r="I86469" i="3"/>
  <c r="I86468" i="3"/>
  <c r="I86467" i="3"/>
  <c r="I86466" i="3"/>
  <c r="I86465" i="3"/>
  <c r="I86464" i="3"/>
  <c r="I86463" i="3"/>
  <c r="I86462" i="3"/>
  <c r="I86461" i="3"/>
  <c r="I86460" i="3"/>
  <c r="I86459" i="3"/>
  <c r="I86458" i="3"/>
  <c r="I86457" i="3"/>
  <c r="I86456" i="3"/>
  <c r="I86455" i="3"/>
  <c r="I86454" i="3"/>
  <c r="I86453" i="3"/>
  <c r="I86452" i="3"/>
  <c r="I86451" i="3"/>
  <c r="I86450" i="3"/>
  <c r="I86449" i="3"/>
  <c r="I86448" i="3"/>
  <c r="I86447" i="3"/>
  <c r="I86446" i="3"/>
  <c r="I86445" i="3"/>
  <c r="I86444" i="3"/>
  <c r="I86443" i="3"/>
  <c r="I86442" i="3"/>
  <c r="I86441" i="3"/>
  <c r="I86440" i="3"/>
  <c r="I86439" i="3"/>
  <c r="I86438" i="3"/>
  <c r="I86437" i="3"/>
  <c r="I86436" i="3"/>
  <c r="I86435" i="3"/>
  <c r="I86434" i="3"/>
  <c r="I86433" i="3"/>
  <c r="I86432" i="3"/>
  <c r="I86431" i="3"/>
  <c r="I86430" i="3"/>
  <c r="I86429" i="3"/>
  <c r="I86428" i="3"/>
  <c r="I86427" i="3"/>
  <c r="I86426" i="3"/>
  <c r="I86425" i="3"/>
  <c r="I86424" i="3"/>
  <c r="I86423" i="3"/>
  <c r="I86422" i="3"/>
  <c r="I86421" i="3"/>
  <c r="I86420" i="3"/>
  <c r="I86419" i="3"/>
  <c r="I86418" i="3"/>
  <c r="I86417" i="3"/>
  <c r="I86416" i="3"/>
  <c r="I86415" i="3"/>
  <c r="I86414" i="3"/>
  <c r="I86413" i="3"/>
  <c r="I86412" i="3"/>
  <c r="I86411" i="3"/>
  <c r="I86410" i="3"/>
  <c r="I86409" i="3"/>
  <c r="I86408" i="3"/>
  <c r="I86407" i="3"/>
  <c r="I86406" i="3"/>
  <c r="I86405" i="3"/>
  <c r="I86404" i="3"/>
  <c r="I86403" i="3"/>
  <c r="I86402" i="3"/>
  <c r="I86401" i="3"/>
  <c r="I86400" i="3"/>
  <c r="I86399" i="3"/>
  <c r="I86398" i="3"/>
  <c r="I86397" i="3"/>
  <c r="I86396" i="3"/>
  <c r="I86395" i="3"/>
  <c r="I86394" i="3"/>
  <c r="I86393" i="3"/>
  <c r="I86392" i="3"/>
  <c r="I86391" i="3"/>
  <c r="I86390" i="3"/>
  <c r="I86389" i="3"/>
  <c r="I86388" i="3"/>
  <c r="I86387" i="3"/>
  <c r="I86386" i="3"/>
  <c r="I86385" i="3"/>
  <c r="I86384" i="3"/>
  <c r="I86383" i="3"/>
  <c r="I86382" i="3"/>
  <c r="I86381" i="3"/>
  <c r="I86380" i="3"/>
  <c r="I86379" i="3"/>
  <c r="I86378" i="3"/>
  <c r="I86377" i="3"/>
  <c r="I86376" i="3"/>
  <c r="I86375" i="3"/>
  <c r="I86374" i="3"/>
  <c r="I86373" i="3"/>
  <c r="I86372" i="3"/>
  <c r="I86371" i="3"/>
  <c r="I86370" i="3"/>
  <c r="I86369" i="3"/>
  <c r="I86368" i="3"/>
  <c r="I86367" i="3"/>
  <c r="I86366" i="3"/>
  <c r="I86365" i="3"/>
  <c r="I86364" i="3"/>
  <c r="I86363" i="3"/>
  <c r="I86362" i="3"/>
  <c r="I86361" i="3"/>
  <c r="I86360" i="3"/>
  <c r="I86359" i="3"/>
  <c r="I86358" i="3"/>
  <c r="I86357" i="3"/>
  <c r="I86356" i="3"/>
  <c r="I86355" i="3"/>
  <c r="I86354" i="3"/>
  <c r="I86353" i="3"/>
  <c r="I86352" i="3"/>
  <c r="I86351" i="3"/>
  <c r="I86350" i="3"/>
  <c r="I86349" i="3"/>
  <c r="I86348" i="3"/>
  <c r="I86347" i="3"/>
  <c r="I86346" i="3"/>
  <c r="I86345" i="3"/>
  <c r="I86344" i="3"/>
  <c r="I86343" i="3"/>
  <c r="I86342" i="3"/>
  <c r="I86341" i="3"/>
  <c r="I86340" i="3"/>
  <c r="I86339" i="3"/>
  <c r="I86338" i="3"/>
  <c r="I86337" i="3"/>
  <c r="I86336" i="3"/>
  <c r="I86335" i="3"/>
  <c r="I86334" i="3"/>
  <c r="I86333" i="3"/>
  <c r="I86332" i="3"/>
  <c r="I86331" i="3"/>
  <c r="I86330" i="3"/>
  <c r="I86329" i="3"/>
  <c r="I86328" i="3"/>
  <c r="I86327" i="3"/>
  <c r="I86326" i="3"/>
  <c r="I86325" i="3"/>
  <c r="I86324" i="3"/>
  <c r="I86323" i="3"/>
  <c r="I86322" i="3"/>
  <c r="I86321" i="3"/>
  <c r="I86320" i="3"/>
  <c r="I86319" i="3"/>
  <c r="I86318" i="3"/>
  <c r="I86317" i="3"/>
  <c r="I86316" i="3"/>
  <c r="I86315" i="3"/>
  <c r="I86314" i="3"/>
  <c r="I86313" i="3"/>
  <c r="I86312" i="3"/>
  <c r="I86311" i="3"/>
  <c r="I86310" i="3"/>
  <c r="I86309" i="3"/>
  <c r="I86308" i="3"/>
  <c r="I86307" i="3"/>
  <c r="I86306" i="3"/>
  <c r="I86305" i="3"/>
  <c r="I86304" i="3"/>
  <c r="I86303" i="3"/>
  <c r="I86302" i="3"/>
  <c r="I86301" i="3"/>
  <c r="I86300" i="3"/>
  <c r="I86299" i="3"/>
  <c r="I86298" i="3"/>
  <c r="I86297" i="3"/>
  <c r="I86296" i="3"/>
  <c r="I86295" i="3"/>
  <c r="I86294" i="3"/>
  <c r="I86293" i="3"/>
  <c r="I86292" i="3"/>
  <c r="I86291" i="3"/>
  <c r="I86290" i="3"/>
  <c r="I86289" i="3"/>
  <c r="I86288" i="3"/>
  <c r="I86287" i="3"/>
  <c r="I86286" i="3"/>
  <c r="I86285" i="3"/>
  <c r="I86284" i="3"/>
  <c r="I86283" i="3"/>
  <c r="I86282" i="3"/>
  <c r="I86281" i="3"/>
  <c r="I86280" i="3"/>
  <c r="I86279" i="3"/>
  <c r="I86278" i="3"/>
  <c r="I86277" i="3"/>
  <c r="I86276" i="3"/>
  <c r="I86275" i="3"/>
  <c r="I86274" i="3"/>
  <c r="I86273" i="3"/>
  <c r="I86272" i="3"/>
  <c r="I86271" i="3"/>
  <c r="I86270" i="3"/>
  <c r="I86269" i="3"/>
  <c r="I86268" i="3"/>
  <c r="I86267" i="3"/>
  <c r="I86266" i="3"/>
  <c r="I86265" i="3"/>
  <c r="I86264" i="3"/>
  <c r="I86263" i="3"/>
  <c r="I86262" i="3"/>
  <c r="I86261" i="3"/>
  <c r="I86260" i="3"/>
  <c r="I86259" i="3"/>
  <c r="I86258" i="3"/>
  <c r="I86257" i="3"/>
  <c r="I86256" i="3"/>
  <c r="I86255" i="3"/>
  <c r="I86254" i="3"/>
  <c r="I86253" i="3"/>
  <c r="I86252" i="3"/>
  <c r="I86251" i="3"/>
  <c r="I86250" i="3"/>
  <c r="I86249" i="3"/>
  <c r="I86248" i="3"/>
  <c r="I86247" i="3"/>
  <c r="I86246" i="3"/>
  <c r="I86245" i="3"/>
  <c r="I86244" i="3"/>
  <c r="I86243" i="3"/>
  <c r="I86242" i="3"/>
  <c r="I86241" i="3"/>
  <c r="I86240" i="3"/>
  <c r="I86239" i="3"/>
  <c r="I86238" i="3"/>
  <c r="I86237" i="3"/>
  <c r="I86236" i="3"/>
  <c r="I86235" i="3"/>
  <c r="I86234" i="3"/>
  <c r="I86233" i="3"/>
  <c r="I86232" i="3"/>
  <c r="I86231" i="3"/>
  <c r="I86230" i="3"/>
  <c r="I86229" i="3"/>
  <c r="I86228" i="3"/>
  <c r="I86227" i="3"/>
  <c r="I86226" i="3"/>
  <c r="I86225" i="3"/>
  <c r="I86224" i="3"/>
  <c r="I86223" i="3"/>
  <c r="I86222" i="3"/>
  <c r="I86221" i="3"/>
  <c r="I86220" i="3"/>
  <c r="I86219" i="3"/>
  <c r="I86218" i="3"/>
  <c r="I86217" i="3"/>
  <c r="I86216" i="3"/>
  <c r="I86215" i="3"/>
  <c r="I86214" i="3"/>
  <c r="I86213" i="3"/>
  <c r="I86212" i="3"/>
  <c r="I86211" i="3"/>
  <c r="I86210" i="3"/>
  <c r="I86209" i="3"/>
  <c r="I86208" i="3"/>
  <c r="I86207" i="3"/>
  <c r="I86206" i="3"/>
  <c r="I86205" i="3"/>
  <c r="I86204" i="3"/>
  <c r="I86203" i="3"/>
  <c r="I86202" i="3"/>
  <c r="I86201" i="3"/>
  <c r="I86200" i="3"/>
  <c r="I86199" i="3"/>
  <c r="I86198" i="3"/>
  <c r="I86197" i="3"/>
  <c r="I86196" i="3"/>
  <c r="I86195" i="3"/>
  <c r="I86194" i="3"/>
  <c r="I86193" i="3"/>
  <c r="I86192" i="3"/>
  <c r="I86191" i="3"/>
  <c r="I86190" i="3"/>
  <c r="I86189" i="3"/>
  <c r="I86188" i="3"/>
  <c r="I86187" i="3"/>
  <c r="I86186" i="3"/>
  <c r="I86185" i="3"/>
  <c r="I86184" i="3"/>
  <c r="I86183" i="3"/>
  <c r="I86182" i="3"/>
  <c r="I86181" i="3"/>
  <c r="I86180" i="3"/>
  <c r="I86179" i="3"/>
  <c r="I86178" i="3"/>
  <c r="I86177" i="3"/>
  <c r="I86176" i="3"/>
  <c r="I86175" i="3"/>
  <c r="I86174" i="3"/>
  <c r="I86173" i="3"/>
  <c r="I86172" i="3"/>
  <c r="I86171" i="3"/>
  <c r="I86170" i="3"/>
  <c r="I86169" i="3"/>
  <c r="I86168" i="3"/>
  <c r="I86167" i="3"/>
  <c r="I86166" i="3"/>
  <c r="I86165" i="3"/>
  <c r="I86164" i="3"/>
  <c r="I86163" i="3"/>
  <c r="I86162" i="3"/>
  <c r="I86161" i="3"/>
  <c r="I86160" i="3"/>
  <c r="I86159" i="3"/>
  <c r="I86158" i="3"/>
  <c r="I86157" i="3"/>
  <c r="I86156" i="3"/>
  <c r="I86155" i="3"/>
  <c r="I86154" i="3"/>
  <c r="I86153" i="3"/>
  <c r="I86152" i="3"/>
  <c r="I86151" i="3"/>
  <c r="I86150" i="3"/>
  <c r="I86149" i="3"/>
  <c r="I86148" i="3"/>
  <c r="I86147" i="3"/>
  <c r="I86146" i="3"/>
  <c r="I86145" i="3"/>
  <c r="I86144" i="3"/>
  <c r="I86143" i="3"/>
  <c r="I86142" i="3"/>
  <c r="I86141" i="3"/>
  <c r="I86140" i="3"/>
  <c r="I86139" i="3"/>
  <c r="I86138" i="3"/>
  <c r="I86137" i="3"/>
  <c r="I86136" i="3"/>
  <c r="I86135" i="3"/>
  <c r="I86134" i="3"/>
  <c r="I86133" i="3"/>
  <c r="I86132" i="3"/>
  <c r="I86131" i="3"/>
  <c r="I86130" i="3"/>
  <c r="I86129" i="3"/>
  <c r="I86128" i="3"/>
  <c r="I86127" i="3"/>
  <c r="I86126" i="3"/>
  <c r="I86125" i="3"/>
  <c r="I86124" i="3"/>
  <c r="I86123" i="3"/>
  <c r="I86122" i="3"/>
  <c r="I86121" i="3"/>
  <c r="I86120" i="3"/>
  <c r="I86119" i="3"/>
  <c r="I86118" i="3"/>
  <c r="I86117" i="3"/>
  <c r="I86116" i="3"/>
  <c r="I86115" i="3"/>
  <c r="I86114" i="3"/>
  <c r="I86113" i="3"/>
  <c r="I86112" i="3"/>
  <c r="I86111" i="3"/>
  <c r="I86110" i="3"/>
  <c r="I86109" i="3"/>
  <c r="I86108" i="3"/>
  <c r="I86107" i="3"/>
  <c r="I86106" i="3"/>
  <c r="I86105" i="3"/>
  <c r="I86104" i="3"/>
  <c r="I86103" i="3"/>
  <c r="I86102" i="3"/>
  <c r="I86101" i="3"/>
  <c r="I86100" i="3"/>
  <c r="I86099" i="3"/>
  <c r="I86098" i="3"/>
  <c r="I86097" i="3"/>
  <c r="I86096" i="3"/>
  <c r="I86095" i="3"/>
  <c r="I86094" i="3"/>
  <c r="I86093" i="3"/>
  <c r="I86092" i="3"/>
  <c r="I86091" i="3"/>
  <c r="I86090" i="3"/>
  <c r="I86089" i="3"/>
  <c r="I86088" i="3"/>
  <c r="I86087" i="3"/>
  <c r="I86086" i="3"/>
  <c r="I86085" i="3"/>
  <c r="I86084" i="3"/>
  <c r="I86083" i="3"/>
  <c r="I86082" i="3"/>
  <c r="I86081" i="3"/>
  <c r="I86080" i="3"/>
  <c r="I86079" i="3"/>
  <c r="I86078" i="3"/>
  <c r="I86077" i="3"/>
  <c r="I86076" i="3"/>
  <c r="I86075" i="3"/>
  <c r="I86074" i="3"/>
  <c r="I86073" i="3"/>
  <c r="I86072" i="3"/>
  <c r="I86071" i="3"/>
  <c r="I86070" i="3"/>
  <c r="I86069" i="3"/>
  <c r="I86068" i="3"/>
  <c r="I86067" i="3"/>
  <c r="I86066" i="3"/>
  <c r="I86065" i="3"/>
  <c r="I86064" i="3"/>
  <c r="I86063" i="3"/>
  <c r="I86062" i="3"/>
  <c r="I86061" i="3"/>
  <c r="I86060" i="3"/>
  <c r="I86059" i="3"/>
  <c r="I86058" i="3"/>
  <c r="I86057" i="3"/>
  <c r="I86056" i="3"/>
  <c r="I86055" i="3"/>
  <c r="I86054" i="3"/>
  <c r="I86053" i="3"/>
  <c r="I86052" i="3"/>
  <c r="I86051" i="3"/>
  <c r="I86050" i="3"/>
  <c r="I86049" i="3"/>
  <c r="I86048" i="3"/>
  <c r="I86047" i="3"/>
  <c r="I86046" i="3"/>
  <c r="I86045" i="3"/>
  <c r="I86044" i="3"/>
  <c r="I86043" i="3"/>
  <c r="I86042" i="3"/>
  <c r="I86041" i="3"/>
  <c r="I86040" i="3"/>
  <c r="I86039" i="3"/>
  <c r="I86038" i="3"/>
  <c r="I86037" i="3"/>
  <c r="I86036" i="3"/>
  <c r="I86035" i="3"/>
  <c r="I86034" i="3"/>
  <c r="I86033" i="3"/>
  <c r="I86032" i="3"/>
  <c r="I86031" i="3"/>
  <c r="I86030" i="3"/>
  <c r="I86029" i="3"/>
  <c r="I86028" i="3"/>
  <c r="I86027" i="3"/>
  <c r="I86026" i="3"/>
  <c r="I86025" i="3"/>
  <c r="I86024" i="3"/>
  <c r="I86023" i="3"/>
  <c r="I86022" i="3"/>
  <c r="I86021" i="3"/>
  <c r="I86020" i="3"/>
  <c r="I86019" i="3"/>
  <c r="I86018" i="3"/>
  <c r="I86017" i="3"/>
  <c r="I86016" i="3"/>
  <c r="I86015" i="3"/>
  <c r="I86014" i="3"/>
  <c r="I86013" i="3"/>
  <c r="I86012" i="3"/>
  <c r="I86011" i="3"/>
  <c r="I86010" i="3"/>
  <c r="I86009" i="3"/>
  <c r="I86008" i="3"/>
  <c r="I86007" i="3"/>
  <c r="I86006" i="3"/>
  <c r="I86005" i="3"/>
  <c r="I86004" i="3"/>
  <c r="I86003" i="3"/>
  <c r="I86002" i="3"/>
  <c r="I86001" i="3"/>
  <c r="I86000" i="3"/>
  <c r="I85999" i="3"/>
  <c r="I85998" i="3"/>
  <c r="I85997" i="3"/>
  <c r="I85996" i="3"/>
  <c r="I85995" i="3"/>
  <c r="I85994" i="3"/>
  <c r="I85993" i="3"/>
  <c r="I85992" i="3"/>
  <c r="I85991" i="3"/>
  <c r="I85990" i="3"/>
  <c r="I85989" i="3"/>
  <c r="I85988" i="3"/>
  <c r="I85987" i="3"/>
  <c r="I85986" i="3"/>
  <c r="I85985" i="3"/>
  <c r="I85984" i="3"/>
  <c r="I85983" i="3"/>
  <c r="I85982" i="3"/>
  <c r="I85981" i="3"/>
  <c r="I85980" i="3"/>
  <c r="I85979" i="3"/>
  <c r="I85978" i="3"/>
  <c r="I85977" i="3"/>
  <c r="I85976" i="3"/>
  <c r="I85975" i="3"/>
  <c r="I85974" i="3"/>
  <c r="I85973" i="3"/>
  <c r="I85972" i="3"/>
  <c r="I85971" i="3"/>
  <c r="I85970" i="3"/>
  <c r="I85969" i="3"/>
  <c r="I85968" i="3"/>
  <c r="I85967" i="3"/>
  <c r="I85966" i="3"/>
  <c r="I85965" i="3"/>
  <c r="I85964" i="3"/>
  <c r="I85963" i="3"/>
  <c r="I85962" i="3"/>
  <c r="I85961" i="3"/>
  <c r="I85960" i="3"/>
  <c r="I85959" i="3"/>
  <c r="I85958" i="3"/>
  <c r="I85957" i="3"/>
  <c r="I85956" i="3"/>
  <c r="I85955" i="3"/>
  <c r="I85954" i="3"/>
  <c r="I85953" i="3"/>
  <c r="I85952" i="3"/>
  <c r="I85951" i="3"/>
  <c r="I85950" i="3"/>
  <c r="I85949" i="3"/>
  <c r="I85948" i="3"/>
  <c r="I85947" i="3"/>
  <c r="I85946" i="3"/>
  <c r="I85945" i="3"/>
  <c r="I85944" i="3"/>
  <c r="I85943" i="3"/>
  <c r="I85942" i="3"/>
  <c r="I85941" i="3"/>
  <c r="I85940" i="3"/>
  <c r="I85939" i="3"/>
  <c r="I85938" i="3"/>
  <c r="I85937" i="3"/>
  <c r="I85936" i="3"/>
  <c r="I85935" i="3"/>
  <c r="I85934" i="3"/>
  <c r="I85933" i="3"/>
  <c r="I85932" i="3"/>
  <c r="I85931" i="3"/>
  <c r="I85930" i="3"/>
  <c r="I85929" i="3"/>
  <c r="I85928" i="3"/>
  <c r="I85927" i="3"/>
  <c r="I85926" i="3"/>
  <c r="I85925" i="3"/>
  <c r="I85924" i="3"/>
  <c r="I85923" i="3"/>
  <c r="I85922" i="3"/>
  <c r="I85921" i="3"/>
  <c r="I85920" i="3"/>
  <c r="I85919" i="3"/>
  <c r="I85918" i="3"/>
  <c r="I85917" i="3"/>
  <c r="I85916" i="3"/>
  <c r="I85915" i="3"/>
  <c r="I85914" i="3"/>
  <c r="I85913" i="3"/>
  <c r="I85912" i="3"/>
  <c r="I85911" i="3"/>
  <c r="I85910" i="3"/>
  <c r="I85909" i="3"/>
  <c r="I85908" i="3"/>
  <c r="I85907" i="3"/>
  <c r="I85906" i="3"/>
  <c r="I85905" i="3"/>
  <c r="I85904" i="3"/>
  <c r="I85903" i="3"/>
  <c r="I85902" i="3"/>
  <c r="I85901" i="3"/>
  <c r="I85900" i="3"/>
  <c r="I85899" i="3"/>
  <c r="I85898" i="3"/>
  <c r="I85897" i="3"/>
  <c r="I85896" i="3"/>
  <c r="I85895" i="3"/>
  <c r="I85894" i="3"/>
  <c r="I85893" i="3"/>
  <c r="I85892" i="3"/>
  <c r="I85891" i="3"/>
  <c r="I85890" i="3"/>
  <c r="I85889" i="3"/>
  <c r="I85888" i="3"/>
  <c r="I85887" i="3"/>
  <c r="I85886" i="3"/>
  <c r="I85885" i="3"/>
  <c r="I85884" i="3"/>
  <c r="I85883" i="3"/>
  <c r="I85882" i="3"/>
  <c r="I85881" i="3"/>
  <c r="I85880" i="3"/>
  <c r="I85879" i="3"/>
  <c r="I85878" i="3"/>
  <c r="I85877" i="3"/>
  <c r="I85876" i="3"/>
  <c r="I85875" i="3"/>
  <c r="I85874" i="3"/>
  <c r="I85873" i="3"/>
  <c r="I85872" i="3"/>
  <c r="I85871" i="3"/>
  <c r="I85870" i="3"/>
  <c r="I85869" i="3"/>
  <c r="I85868" i="3"/>
  <c r="I85867" i="3"/>
  <c r="I85866" i="3"/>
  <c r="I85865" i="3"/>
  <c r="I85864" i="3"/>
  <c r="I85863" i="3"/>
  <c r="I85862" i="3"/>
  <c r="I85861" i="3"/>
  <c r="I85860" i="3"/>
  <c r="I85859" i="3"/>
  <c r="I85858" i="3"/>
  <c r="I85857" i="3"/>
  <c r="I85856" i="3"/>
  <c r="I85855" i="3"/>
  <c r="I85854" i="3"/>
  <c r="I85853" i="3"/>
  <c r="I85852" i="3"/>
  <c r="I85851" i="3"/>
  <c r="I85850" i="3"/>
  <c r="I85849" i="3"/>
  <c r="I85848" i="3"/>
  <c r="I85847" i="3"/>
  <c r="I85846" i="3"/>
  <c r="I85845" i="3"/>
  <c r="I85844" i="3"/>
  <c r="I85843" i="3"/>
  <c r="I85842" i="3"/>
  <c r="I85841" i="3"/>
  <c r="I85840" i="3"/>
  <c r="I85839" i="3"/>
  <c r="I85838" i="3"/>
  <c r="I85837" i="3"/>
  <c r="I85836" i="3"/>
  <c r="I85835" i="3"/>
  <c r="I85834" i="3"/>
  <c r="I85833" i="3"/>
  <c r="I85832" i="3"/>
  <c r="I85831" i="3"/>
  <c r="I85830" i="3"/>
  <c r="I85829" i="3"/>
  <c r="I85828" i="3"/>
  <c r="I85827" i="3"/>
  <c r="I85826" i="3"/>
  <c r="I85825" i="3"/>
  <c r="I85824" i="3"/>
  <c r="I85823" i="3"/>
  <c r="I85822" i="3"/>
  <c r="I85821" i="3"/>
  <c r="I85820" i="3"/>
  <c r="I85819" i="3"/>
  <c r="I85818" i="3"/>
  <c r="I85817" i="3"/>
  <c r="I85816" i="3"/>
  <c r="I85815" i="3"/>
  <c r="I85814" i="3"/>
  <c r="I85813" i="3"/>
  <c r="I85812" i="3"/>
  <c r="I85811" i="3"/>
  <c r="I85810" i="3"/>
  <c r="I85809" i="3"/>
  <c r="I85808" i="3"/>
  <c r="I85807" i="3"/>
  <c r="I85806" i="3"/>
  <c r="I85805" i="3"/>
  <c r="I85804" i="3"/>
  <c r="I85803" i="3"/>
  <c r="I85802" i="3"/>
  <c r="I85801" i="3"/>
  <c r="I85800" i="3"/>
  <c r="I85799" i="3"/>
  <c r="I85798" i="3"/>
  <c r="I85797" i="3"/>
  <c r="I85796" i="3"/>
  <c r="I85795" i="3"/>
  <c r="I85794" i="3"/>
  <c r="I85793" i="3"/>
  <c r="I85792" i="3"/>
  <c r="I85791" i="3"/>
  <c r="I85790" i="3"/>
  <c r="I85789" i="3"/>
  <c r="I85788" i="3"/>
  <c r="I85787" i="3"/>
  <c r="I85786" i="3"/>
  <c r="I85785" i="3"/>
  <c r="I85784" i="3"/>
  <c r="I85783" i="3"/>
  <c r="I85782" i="3"/>
  <c r="I85781" i="3"/>
  <c r="I85780" i="3"/>
  <c r="I85779" i="3"/>
  <c r="I85778" i="3"/>
  <c r="I85777" i="3"/>
  <c r="I85776" i="3"/>
  <c r="I85775" i="3"/>
  <c r="I85774" i="3"/>
  <c r="I85773" i="3"/>
  <c r="I85772" i="3"/>
  <c r="I85771" i="3"/>
  <c r="I85770" i="3"/>
  <c r="I85769" i="3"/>
  <c r="I85768" i="3"/>
  <c r="I85767" i="3"/>
  <c r="I85766" i="3"/>
  <c r="I85765" i="3"/>
  <c r="I85764" i="3"/>
  <c r="I85763" i="3"/>
  <c r="I85762" i="3"/>
  <c r="I85761" i="3"/>
  <c r="I85760" i="3"/>
  <c r="I85759" i="3"/>
  <c r="I85758" i="3"/>
  <c r="I85757" i="3"/>
  <c r="I85756" i="3"/>
  <c r="I85755" i="3"/>
  <c r="I85754" i="3"/>
  <c r="I85753" i="3"/>
  <c r="I85752" i="3"/>
  <c r="I85751" i="3"/>
  <c r="I85750" i="3"/>
  <c r="I85749" i="3"/>
  <c r="I85748" i="3"/>
  <c r="I85747" i="3"/>
  <c r="I85746" i="3"/>
  <c r="I85745" i="3"/>
  <c r="I85744" i="3"/>
  <c r="I85743" i="3"/>
  <c r="I85742" i="3"/>
  <c r="I85741" i="3"/>
  <c r="I85740" i="3"/>
  <c r="I85739" i="3"/>
  <c r="I85738" i="3"/>
  <c r="I85737" i="3"/>
  <c r="I85736" i="3"/>
  <c r="I85735" i="3"/>
  <c r="I85734" i="3"/>
  <c r="I85733" i="3"/>
  <c r="I85732" i="3"/>
  <c r="I85731" i="3"/>
  <c r="I85730" i="3"/>
  <c r="I85729" i="3"/>
  <c r="I85728" i="3"/>
  <c r="I85727" i="3"/>
  <c r="I85726" i="3"/>
  <c r="I85725" i="3"/>
  <c r="I85724" i="3"/>
  <c r="I85723" i="3"/>
  <c r="I85722" i="3"/>
  <c r="I85721" i="3"/>
  <c r="I85720" i="3"/>
  <c r="I85719" i="3"/>
  <c r="I85718" i="3"/>
  <c r="I85717" i="3"/>
  <c r="I85716" i="3"/>
  <c r="I85715" i="3"/>
  <c r="I85714" i="3"/>
  <c r="I85713" i="3"/>
  <c r="I85712" i="3"/>
  <c r="I85711" i="3"/>
  <c r="I85710" i="3"/>
  <c r="I85709" i="3"/>
  <c r="I85708" i="3"/>
  <c r="I85707" i="3"/>
  <c r="I85706" i="3"/>
  <c r="I85705" i="3"/>
  <c r="I85704" i="3"/>
  <c r="I85703" i="3"/>
  <c r="I85702" i="3"/>
  <c r="I85701" i="3"/>
  <c r="I85700" i="3"/>
  <c r="I85699" i="3"/>
  <c r="I85698" i="3"/>
  <c r="I85697" i="3"/>
  <c r="I85696" i="3"/>
  <c r="I85695" i="3"/>
  <c r="I85694" i="3"/>
  <c r="I85693" i="3"/>
  <c r="I85692" i="3"/>
  <c r="I85691" i="3"/>
  <c r="I85690" i="3"/>
  <c r="I85689" i="3"/>
  <c r="I85688" i="3"/>
  <c r="I85687" i="3"/>
  <c r="I85686" i="3"/>
  <c r="I85685" i="3"/>
  <c r="I85684" i="3"/>
  <c r="I85683" i="3"/>
  <c r="I85682" i="3"/>
  <c r="I85681" i="3"/>
  <c r="I85680" i="3"/>
  <c r="I85679" i="3"/>
  <c r="I85678" i="3"/>
  <c r="I85677" i="3"/>
  <c r="I85676" i="3"/>
  <c r="I85675" i="3"/>
  <c r="I85674" i="3"/>
  <c r="I85673" i="3"/>
  <c r="I85672" i="3"/>
  <c r="I85671" i="3"/>
  <c r="I85670" i="3"/>
  <c r="I85669" i="3"/>
  <c r="I85668" i="3"/>
  <c r="I85667" i="3"/>
  <c r="I85666" i="3"/>
  <c r="I85665" i="3"/>
  <c r="I85664" i="3"/>
  <c r="I85663" i="3"/>
  <c r="I85662" i="3"/>
  <c r="I85661" i="3"/>
  <c r="I85660" i="3"/>
  <c r="I85659" i="3"/>
  <c r="I85658" i="3"/>
  <c r="I85657" i="3"/>
  <c r="I85656" i="3"/>
  <c r="I85655" i="3"/>
  <c r="I85654" i="3"/>
  <c r="I85653" i="3"/>
  <c r="I85652" i="3"/>
  <c r="I85651" i="3"/>
  <c r="I85650" i="3"/>
  <c r="I85649" i="3"/>
  <c r="I85648" i="3"/>
  <c r="I85647" i="3"/>
  <c r="I85646" i="3"/>
  <c r="I85645" i="3"/>
  <c r="I85644" i="3"/>
  <c r="I85643" i="3"/>
  <c r="I85642" i="3"/>
  <c r="I85641" i="3"/>
  <c r="I85640" i="3"/>
  <c r="I85639" i="3"/>
  <c r="I85638" i="3"/>
  <c r="I85637" i="3"/>
  <c r="I85636" i="3"/>
  <c r="I85635" i="3"/>
  <c r="I85634" i="3"/>
  <c r="I85633" i="3"/>
  <c r="I85632" i="3"/>
  <c r="I85631" i="3"/>
  <c r="I85630" i="3"/>
  <c r="I85629" i="3"/>
  <c r="I85628" i="3"/>
  <c r="I85627" i="3"/>
  <c r="I85626" i="3"/>
  <c r="I85625" i="3"/>
  <c r="I85624" i="3"/>
  <c r="I85623" i="3"/>
  <c r="I85622" i="3"/>
  <c r="I85621" i="3"/>
  <c r="I85620" i="3"/>
  <c r="I85619" i="3"/>
  <c r="I85618" i="3"/>
  <c r="I85617" i="3"/>
  <c r="I85616" i="3"/>
  <c r="I85615" i="3"/>
  <c r="I85614" i="3"/>
  <c r="I85613" i="3"/>
  <c r="I85612" i="3"/>
  <c r="I85611" i="3"/>
  <c r="I85610" i="3"/>
  <c r="I85609" i="3"/>
  <c r="I85608" i="3"/>
  <c r="I85607" i="3"/>
  <c r="I85606" i="3"/>
  <c r="I85605" i="3"/>
  <c r="I85604" i="3"/>
  <c r="I85603" i="3"/>
  <c r="I85602" i="3"/>
  <c r="I85601" i="3"/>
  <c r="I85600" i="3"/>
  <c r="I85599" i="3"/>
  <c r="I85598" i="3"/>
  <c r="I85597" i="3"/>
  <c r="I85596" i="3"/>
  <c r="I85595" i="3"/>
  <c r="I85594" i="3"/>
  <c r="I85593" i="3"/>
  <c r="I85592" i="3"/>
  <c r="I85591" i="3"/>
  <c r="I85590" i="3"/>
  <c r="I85589" i="3"/>
  <c r="I85588" i="3"/>
  <c r="I85587" i="3"/>
  <c r="I85586" i="3"/>
  <c r="I85585" i="3"/>
  <c r="I85584" i="3"/>
  <c r="I85583" i="3"/>
  <c r="I85582" i="3"/>
  <c r="I85581" i="3"/>
  <c r="I85580" i="3"/>
  <c r="I85579" i="3"/>
  <c r="I85578" i="3"/>
  <c r="I85577" i="3"/>
  <c r="I85576" i="3"/>
  <c r="I85575" i="3"/>
  <c r="I85574" i="3"/>
  <c r="I85573" i="3"/>
  <c r="I85572" i="3"/>
  <c r="I85571" i="3"/>
  <c r="I85570" i="3"/>
  <c r="I85569" i="3"/>
  <c r="I85568" i="3"/>
  <c r="I85567" i="3"/>
  <c r="I85566" i="3"/>
  <c r="I85565" i="3"/>
  <c r="I85564" i="3"/>
  <c r="I85563" i="3"/>
  <c r="I85562" i="3"/>
  <c r="I85561" i="3"/>
  <c r="I85560" i="3"/>
  <c r="I85559" i="3"/>
  <c r="I85558" i="3"/>
  <c r="I85557" i="3"/>
  <c r="I85556" i="3"/>
  <c r="I85555" i="3"/>
  <c r="I85554" i="3"/>
  <c r="I85553" i="3"/>
  <c r="I85552" i="3"/>
  <c r="I85551" i="3"/>
  <c r="I85550" i="3"/>
  <c r="I85549" i="3"/>
  <c r="I85548" i="3"/>
  <c r="I85547" i="3"/>
  <c r="I85546" i="3"/>
  <c r="I85545" i="3"/>
  <c r="I85544" i="3"/>
  <c r="I85543" i="3"/>
  <c r="I85542" i="3"/>
  <c r="I85541" i="3"/>
  <c r="I85540" i="3"/>
  <c r="I85539" i="3"/>
  <c r="I85538" i="3"/>
  <c r="I85537" i="3"/>
  <c r="I85536" i="3"/>
  <c r="I85535" i="3"/>
  <c r="I85534" i="3"/>
  <c r="I85533" i="3"/>
  <c r="I85532" i="3"/>
  <c r="I85531" i="3"/>
  <c r="I85530" i="3"/>
  <c r="I85529" i="3"/>
  <c r="I85528" i="3"/>
  <c r="I85527" i="3"/>
  <c r="I85526" i="3"/>
  <c r="I85525" i="3"/>
  <c r="I85524" i="3"/>
  <c r="I85523" i="3"/>
  <c r="I85522" i="3"/>
  <c r="I85521" i="3"/>
  <c r="I85520" i="3"/>
  <c r="I85519" i="3"/>
  <c r="I85518" i="3"/>
  <c r="I85517" i="3"/>
  <c r="I85516" i="3"/>
  <c r="I85515" i="3"/>
  <c r="I85514" i="3"/>
  <c r="I85513" i="3"/>
  <c r="I85512" i="3"/>
  <c r="I85511" i="3"/>
  <c r="I85510" i="3"/>
  <c r="I85509" i="3"/>
  <c r="I85508" i="3"/>
  <c r="I85507" i="3"/>
  <c r="I85506" i="3"/>
  <c r="I85505" i="3"/>
  <c r="I85504" i="3"/>
  <c r="I85503" i="3"/>
  <c r="I85502" i="3"/>
  <c r="I85501" i="3"/>
  <c r="I85500" i="3"/>
  <c r="I85499" i="3"/>
  <c r="I85498" i="3"/>
  <c r="I85497" i="3"/>
  <c r="I85496" i="3"/>
  <c r="I85495" i="3"/>
  <c r="I85494" i="3"/>
  <c r="I85493" i="3"/>
  <c r="I85492" i="3"/>
  <c r="I85491" i="3"/>
  <c r="I85490" i="3"/>
  <c r="I85489" i="3"/>
  <c r="I85488" i="3"/>
  <c r="I85487" i="3"/>
  <c r="I85486" i="3"/>
  <c r="I85485" i="3"/>
  <c r="I85484" i="3"/>
  <c r="I85483" i="3"/>
  <c r="I85482" i="3"/>
  <c r="I85481" i="3"/>
  <c r="I85480" i="3"/>
  <c r="I85479" i="3"/>
  <c r="I85478" i="3"/>
  <c r="I85477" i="3"/>
  <c r="I85476" i="3"/>
  <c r="I85475" i="3"/>
  <c r="I85474" i="3"/>
  <c r="I85473" i="3"/>
  <c r="I85472" i="3"/>
  <c r="I85471" i="3"/>
  <c r="I85470" i="3"/>
  <c r="I85469" i="3"/>
  <c r="I85468" i="3"/>
  <c r="I85467" i="3"/>
  <c r="I85466" i="3"/>
  <c r="I85465" i="3"/>
  <c r="I85464" i="3"/>
  <c r="I85463" i="3"/>
  <c r="I85462" i="3"/>
  <c r="I85461" i="3"/>
  <c r="I85460" i="3"/>
  <c r="I85459" i="3"/>
  <c r="I85458" i="3"/>
  <c r="I85457" i="3"/>
  <c r="I85456" i="3"/>
  <c r="I85455" i="3"/>
  <c r="I85454" i="3"/>
  <c r="I85453" i="3"/>
  <c r="I85452" i="3"/>
  <c r="I85451" i="3"/>
  <c r="I85450" i="3"/>
  <c r="I85449" i="3"/>
  <c r="I85448" i="3"/>
  <c r="I85447" i="3"/>
  <c r="I85446" i="3"/>
  <c r="I85445" i="3"/>
  <c r="I85444" i="3"/>
  <c r="I85443" i="3"/>
  <c r="I85442" i="3"/>
  <c r="I85441" i="3"/>
  <c r="I85440" i="3"/>
  <c r="I85439" i="3"/>
  <c r="I85438" i="3"/>
  <c r="I85437" i="3"/>
  <c r="I85436" i="3"/>
  <c r="I85435" i="3"/>
  <c r="I85434" i="3"/>
  <c r="I85433" i="3"/>
  <c r="I85432" i="3"/>
  <c r="I85431" i="3"/>
  <c r="I85430" i="3"/>
  <c r="I85429" i="3"/>
  <c r="I85428" i="3"/>
  <c r="I85427" i="3"/>
  <c r="I85426" i="3"/>
  <c r="I85425" i="3"/>
  <c r="I85424" i="3"/>
  <c r="I85423" i="3"/>
  <c r="I85422" i="3"/>
  <c r="I85421" i="3"/>
  <c r="I85420" i="3"/>
  <c r="I85419" i="3"/>
  <c r="I85418" i="3"/>
  <c r="I85417" i="3"/>
  <c r="I85416" i="3"/>
  <c r="I85415" i="3"/>
  <c r="I85414" i="3"/>
  <c r="I85413" i="3"/>
  <c r="I85412" i="3"/>
  <c r="I85411" i="3"/>
  <c r="I85410" i="3"/>
  <c r="I85409" i="3"/>
  <c r="I85408" i="3"/>
  <c r="I85407" i="3"/>
  <c r="I85406" i="3"/>
  <c r="I85405" i="3"/>
  <c r="I85404" i="3"/>
  <c r="I85403" i="3"/>
  <c r="I85402" i="3"/>
  <c r="I85401" i="3"/>
  <c r="I85400" i="3"/>
  <c r="I85399" i="3"/>
  <c r="I85398" i="3"/>
  <c r="I85397" i="3"/>
  <c r="I85396" i="3"/>
  <c r="I85395" i="3"/>
  <c r="I85394" i="3"/>
  <c r="I85393" i="3"/>
  <c r="I85392" i="3"/>
  <c r="I85391" i="3"/>
  <c r="I85390" i="3"/>
  <c r="I85389" i="3"/>
  <c r="I85388" i="3"/>
  <c r="I85387" i="3"/>
  <c r="I85386" i="3"/>
  <c r="I85385" i="3"/>
  <c r="I85384" i="3"/>
  <c r="I85383" i="3"/>
  <c r="I85382" i="3"/>
  <c r="I85381" i="3"/>
  <c r="I85380" i="3"/>
  <c r="I85379" i="3"/>
  <c r="I85378" i="3"/>
  <c r="I85377" i="3"/>
  <c r="I85376" i="3"/>
  <c r="I85375" i="3"/>
  <c r="I85374" i="3"/>
  <c r="I85373" i="3"/>
  <c r="I85372" i="3"/>
  <c r="I85371" i="3"/>
  <c r="I85370" i="3"/>
  <c r="I85369" i="3"/>
  <c r="I85368" i="3"/>
  <c r="I85367" i="3"/>
  <c r="I85366" i="3"/>
  <c r="I85365" i="3"/>
  <c r="I85364" i="3"/>
  <c r="I85363" i="3"/>
  <c r="I85362" i="3"/>
  <c r="I85361" i="3"/>
  <c r="I85360" i="3"/>
  <c r="I85359" i="3"/>
  <c r="I85358" i="3"/>
  <c r="I85357" i="3"/>
  <c r="I85356" i="3"/>
  <c r="I85355" i="3"/>
  <c r="I85354" i="3"/>
  <c r="I85353" i="3"/>
  <c r="I85352" i="3"/>
  <c r="I85351" i="3"/>
  <c r="I85350" i="3"/>
  <c r="I85349" i="3"/>
  <c r="I85348" i="3"/>
  <c r="I85347" i="3"/>
  <c r="I85346" i="3"/>
  <c r="I85345" i="3"/>
  <c r="I85344" i="3"/>
  <c r="I85343" i="3"/>
  <c r="I85342" i="3"/>
  <c r="I85341" i="3"/>
  <c r="I85340" i="3"/>
  <c r="I85339" i="3"/>
  <c r="I85338" i="3"/>
  <c r="I85337" i="3"/>
  <c r="I85336" i="3"/>
  <c r="I85335" i="3"/>
  <c r="I85334" i="3"/>
  <c r="I85333" i="3"/>
  <c r="I85332" i="3"/>
  <c r="I85331" i="3"/>
  <c r="I85330" i="3"/>
  <c r="I85329" i="3"/>
  <c r="I85328" i="3"/>
  <c r="I85327" i="3"/>
  <c r="I85326" i="3"/>
  <c r="I85325" i="3"/>
  <c r="I85324" i="3"/>
  <c r="I85323" i="3"/>
  <c r="I85322" i="3"/>
  <c r="I85321" i="3"/>
  <c r="I85320" i="3"/>
  <c r="I85319" i="3"/>
  <c r="I85318" i="3"/>
  <c r="I85317" i="3"/>
  <c r="I85316" i="3"/>
  <c r="I85315" i="3"/>
  <c r="I85314" i="3"/>
  <c r="I85313" i="3"/>
  <c r="I85312" i="3"/>
  <c r="I85311" i="3"/>
  <c r="I85310" i="3"/>
  <c r="I85309" i="3"/>
  <c r="I85308" i="3"/>
  <c r="I85307" i="3"/>
  <c r="I85306" i="3"/>
  <c r="I85305" i="3"/>
  <c r="I85304" i="3"/>
  <c r="I85303" i="3"/>
  <c r="I85302" i="3"/>
  <c r="I85301" i="3"/>
  <c r="I85300" i="3"/>
  <c r="I85299" i="3"/>
  <c r="I85298" i="3"/>
  <c r="I85297" i="3"/>
  <c r="I85296" i="3"/>
  <c r="I85295" i="3"/>
  <c r="I85294" i="3"/>
  <c r="I85293" i="3"/>
  <c r="I85292" i="3"/>
  <c r="I85291" i="3"/>
  <c r="I85290" i="3"/>
  <c r="I85289" i="3"/>
  <c r="I85288" i="3"/>
  <c r="I85287" i="3"/>
  <c r="I85286" i="3"/>
  <c r="I85285" i="3"/>
  <c r="I85284" i="3"/>
  <c r="I85283" i="3"/>
  <c r="I85282" i="3"/>
  <c r="I85281" i="3"/>
  <c r="I85280" i="3"/>
  <c r="I85279" i="3"/>
  <c r="I85278" i="3"/>
  <c r="I85277" i="3"/>
  <c r="I85276" i="3"/>
  <c r="I85275" i="3"/>
  <c r="I85274" i="3"/>
  <c r="I85273" i="3"/>
  <c r="I85272" i="3"/>
  <c r="I85271" i="3"/>
  <c r="I85270" i="3"/>
  <c r="I85269" i="3"/>
  <c r="I85268" i="3"/>
  <c r="I85267" i="3"/>
  <c r="I85266" i="3"/>
  <c r="I85265" i="3"/>
  <c r="I85264" i="3"/>
  <c r="I85263" i="3"/>
  <c r="I85262" i="3"/>
  <c r="I85261" i="3"/>
  <c r="I85260" i="3"/>
  <c r="I85259" i="3"/>
  <c r="I85258" i="3"/>
  <c r="I85257" i="3"/>
  <c r="I85256" i="3"/>
  <c r="I85255" i="3"/>
  <c r="I85254" i="3"/>
  <c r="I85253" i="3"/>
  <c r="I85252" i="3"/>
  <c r="I85251" i="3"/>
  <c r="I85250" i="3"/>
  <c r="I85249" i="3"/>
  <c r="I85248" i="3"/>
  <c r="I85247" i="3"/>
  <c r="I85246" i="3"/>
  <c r="I85245" i="3"/>
  <c r="I85244" i="3"/>
  <c r="I85243" i="3"/>
  <c r="I85242" i="3"/>
  <c r="I85241" i="3"/>
  <c r="I85240" i="3"/>
  <c r="I85239" i="3"/>
  <c r="I85238" i="3"/>
  <c r="I85237" i="3"/>
  <c r="I85236" i="3"/>
  <c r="I85235" i="3"/>
  <c r="I85234" i="3"/>
  <c r="I85233" i="3"/>
  <c r="I85232" i="3"/>
  <c r="I85231" i="3"/>
  <c r="I85230" i="3"/>
  <c r="I85229" i="3"/>
  <c r="I85228" i="3"/>
  <c r="I85227" i="3"/>
  <c r="I85226" i="3"/>
  <c r="I85225" i="3"/>
  <c r="I85224" i="3"/>
  <c r="I85223" i="3"/>
  <c r="I85222" i="3"/>
  <c r="I85221" i="3"/>
  <c r="I85220" i="3"/>
  <c r="I85219" i="3"/>
  <c r="I85218" i="3"/>
  <c r="I85217" i="3"/>
  <c r="I85216" i="3"/>
  <c r="I85215" i="3"/>
  <c r="I85214" i="3"/>
  <c r="I85213" i="3"/>
  <c r="I85212" i="3"/>
  <c r="I85211" i="3"/>
  <c r="I85210" i="3"/>
  <c r="I85209" i="3"/>
  <c r="I85208" i="3"/>
  <c r="I85207" i="3"/>
  <c r="I85206" i="3"/>
  <c r="I85205" i="3"/>
  <c r="I85204" i="3"/>
  <c r="I85203" i="3"/>
  <c r="I85202" i="3"/>
  <c r="I85201" i="3"/>
  <c r="I85200" i="3"/>
  <c r="I85199" i="3"/>
  <c r="I85198" i="3"/>
  <c r="I85197" i="3"/>
  <c r="I85196" i="3"/>
  <c r="I85195" i="3"/>
  <c r="I85194" i="3"/>
  <c r="I85193" i="3"/>
  <c r="I85192" i="3"/>
  <c r="I85191" i="3"/>
  <c r="I85190" i="3"/>
  <c r="I85189" i="3"/>
  <c r="I85188" i="3"/>
  <c r="I85187" i="3"/>
  <c r="I85186" i="3"/>
  <c r="I85185" i="3"/>
  <c r="I85184" i="3"/>
  <c r="I85183" i="3"/>
  <c r="I85182" i="3"/>
  <c r="I85181" i="3"/>
  <c r="I85180" i="3"/>
  <c r="I85179" i="3"/>
  <c r="I85178" i="3"/>
  <c r="I85177" i="3"/>
  <c r="I85176" i="3"/>
  <c r="I85175" i="3"/>
  <c r="I85174" i="3"/>
  <c r="I85173" i="3"/>
  <c r="I85172" i="3"/>
  <c r="I85171" i="3"/>
  <c r="I85170" i="3"/>
  <c r="I85169" i="3"/>
  <c r="I85168" i="3"/>
  <c r="I85167" i="3"/>
  <c r="I85166" i="3"/>
  <c r="I85165" i="3"/>
  <c r="I85164" i="3"/>
  <c r="I85163" i="3"/>
  <c r="I85162" i="3"/>
  <c r="I85161" i="3"/>
  <c r="I85160" i="3"/>
  <c r="I85159" i="3"/>
  <c r="I85158" i="3"/>
  <c r="I85157" i="3"/>
  <c r="I85156" i="3"/>
  <c r="I85155" i="3"/>
  <c r="I85154" i="3"/>
  <c r="I85153" i="3"/>
  <c r="I85152" i="3"/>
  <c r="I85151" i="3"/>
  <c r="I85150" i="3"/>
  <c r="I85149" i="3"/>
  <c r="I85148" i="3"/>
  <c r="I85147" i="3"/>
  <c r="I85146" i="3"/>
  <c r="I85145" i="3"/>
  <c r="I85144" i="3"/>
  <c r="I85143" i="3"/>
  <c r="I85142" i="3"/>
  <c r="I85141" i="3"/>
  <c r="I85140" i="3"/>
  <c r="I85139" i="3"/>
  <c r="I85138" i="3"/>
  <c r="I85137" i="3"/>
  <c r="I85136" i="3"/>
  <c r="I85135" i="3"/>
  <c r="I85134" i="3"/>
  <c r="I85133" i="3"/>
  <c r="I85132" i="3"/>
  <c r="I85131" i="3"/>
  <c r="I85130" i="3"/>
  <c r="I85129" i="3"/>
  <c r="I85128" i="3"/>
  <c r="I85127" i="3"/>
  <c r="I85126" i="3"/>
  <c r="I85125" i="3"/>
  <c r="I85124" i="3"/>
  <c r="I85123" i="3"/>
  <c r="I85122" i="3"/>
  <c r="I85121" i="3"/>
  <c r="I85120" i="3"/>
  <c r="I85119" i="3"/>
  <c r="I85118" i="3"/>
  <c r="I85117" i="3"/>
  <c r="I85116" i="3"/>
  <c r="I85115" i="3"/>
  <c r="I85114" i="3"/>
  <c r="I85113" i="3"/>
  <c r="I85112" i="3"/>
  <c r="I85111" i="3"/>
  <c r="I85110" i="3"/>
  <c r="I85109" i="3"/>
  <c r="I85108" i="3"/>
  <c r="I85107" i="3"/>
  <c r="I85106" i="3"/>
  <c r="I85105" i="3"/>
  <c r="I85104" i="3"/>
  <c r="I85103" i="3"/>
  <c r="I85102" i="3"/>
  <c r="I85101" i="3"/>
  <c r="I85100" i="3"/>
  <c r="I85099" i="3"/>
  <c r="I85098" i="3"/>
  <c r="I85097" i="3"/>
  <c r="I85096" i="3"/>
  <c r="I85095" i="3"/>
  <c r="I85094" i="3"/>
  <c r="I85093" i="3"/>
  <c r="I85092" i="3"/>
  <c r="I85091" i="3"/>
  <c r="I85090" i="3"/>
  <c r="I85089" i="3"/>
  <c r="I85088" i="3"/>
  <c r="I85087" i="3"/>
  <c r="I85086" i="3"/>
  <c r="I85085" i="3"/>
  <c r="I85084" i="3"/>
  <c r="I85083" i="3"/>
  <c r="I85082" i="3"/>
  <c r="I85081" i="3"/>
  <c r="I85080" i="3"/>
  <c r="I85079" i="3"/>
  <c r="I85078" i="3"/>
  <c r="I85077" i="3"/>
  <c r="I85076" i="3"/>
  <c r="I85075" i="3"/>
  <c r="I85074" i="3"/>
  <c r="I85073" i="3"/>
  <c r="I85072" i="3"/>
  <c r="I85071" i="3"/>
  <c r="I85070" i="3"/>
  <c r="I85069" i="3"/>
  <c r="I85068" i="3"/>
  <c r="I85067" i="3"/>
  <c r="I85066" i="3"/>
  <c r="I85065" i="3"/>
  <c r="I85064" i="3"/>
  <c r="I85063" i="3"/>
  <c r="I85062" i="3"/>
  <c r="I85061" i="3"/>
  <c r="I85060" i="3"/>
  <c r="I85059" i="3"/>
  <c r="I85058" i="3"/>
  <c r="I85057" i="3"/>
  <c r="I85056" i="3"/>
  <c r="I85055" i="3"/>
  <c r="I85054" i="3"/>
  <c r="I85053" i="3"/>
  <c r="I85052" i="3"/>
  <c r="I85051" i="3"/>
  <c r="I85050" i="3"/>
  <c r="I85049" i="3"/>
  <c r="I85048" i="3"/>
  <c r="I85047" i="3"/>
  <c r="I85046" i="3"/>
  <c r="I85045" i="3"/>
  <c r="I85044" i="3"/>
  <c r="I85043" i="3"/>
  <c r="I85042" i="3"/>
  <c r="I85041" i="3"/>
  <c r="I85040" i="3"/>
  <c r="I85039" i="3"/>
  <c r="I85038" i="3"/>
  <c r="I85037" i="3"/>
  <c r="I85036" i="3"/>
  <c r="I85035" i="3"/>
  <c r="I85034" i="3"/>
  <c r="I85033" i="3"/>
  <c r="I85032" i="3"/>
  <c r="I85031" i="3"/>
  <c r="I85030" i="3"/>
  <c r="I85029" i="3"/>
  <c r="I85028" i="3"/>
  <c r="I85027" i="3"/>
  <c r="I85026" i="3"/>
  <c r="I85025" i="3"/>
  <c r="I85024" i="3"/>
  <c r="I85023" i="3"/>
  <c r="I85022" i="3"/>
  <c r="I85021" i="3"/>
  <c r="I85020" i="3"/>
  <c r="I85019" i="3"/>
  <c r="I85018" i="3"/>
  <c r="I85017" i="3"/>
  <c r="I85016" i="3"/>
  <c r="I85015" i="3"/>
  <c r="I85014" i="3"/>
  <c r="I85013" i="3"/>
  <c r="I85012" i="3"/>
  <c r="I85011" i="3"/>
  <c r="I85010" i="3"/>
  <c r="I85009" i="3"/>
  <c r="I85008" i="3"/>
  <c r="I85007" i="3"/>
  <c r="I85006" i="3"/>
  <c r="I85005" i="3"/>
  <c r="I85004" i="3"/>
  <c r="I85003" i="3"/>
  <c r="I85002" i="3"/>
  <c r="I85001" i="3"/>
  <c r="I85000" i="3"/>
  <c r="I84999" i="3"/>
  <c r="I84998" i="3"/>
  <c r="I84997" i="3"/>
  <c r="I84996" i="3"/>
  <c r="I84995" i="3"/>
  <c r="I84994" i="3"/>
  <c r="I84993" i="3"/>
  <c r="I84992" i="3"/>
  <c r="I84991" i="3"/>
  <c r="I84990" i="3"/>
  <c r="I84989" i="3"/>
  <c r="I84988" i="3"/>
  <c r="I84987" i="3"/>
  <c r="I84986" i="3"/>
  <c r="I84985" i="3"/>
  <c r="I84984" i="3"/>
  <c r="I84983" i="3"/>
  <c r="I84982" i="3"/>
  <c r="I84981" i="3"/>
  <c r="I84980" i="3"/>
  <c r="I84979" i="3"/>
  <c r="I84978" i="3"/>
  <c r="I84977" i="3"/>
  <c r="I84976" i="3"/>
  <c r="I84975" i="3"/>
  <c r="I84974" i="3"/>
  <c r="I84973" i="3"/>
  <c r="I84972" i="3"/>
  <c r="I84971" i="3"/>
  <c r="I84970" i="3"/>
  <c r="I84969" i="3"/>
  <c r="I84968" i="3"/>
  <c r="I84967" i="3"/>
  <c r="I84966" i="3"/>
  <c r="I84965" i="3"/>
  <c r="I84964" i="3"/>
  <c r="I84963" i="3"/>
  <c r="I84962" i="3"/>
  <c r="I84961" i="3"/>
  <c r="I84960" i="3"/>
  <c r="I84959" i="3"/>
  <c r="I84958" i="3"/>
  <c r="I84957" i="3"/>
  <c r="I84956" i="3"/>
  <c r="I84955" i="3"/>
  <c r="I84954" i="3"/>
  <c r="I84953" i="3"/>
  <c r="I84952" i="3"/>
  <c r="I84951" i="3"/>
  <c r="I84950" i="3"/>
  <c r="I84949" i="3"/>
  <c r="I84948" i="3"/>
  <c r="I84947" i="3"/>
  <c r="I84946" i="3"/>
  <c r="I84945" i="3"/>
  <c r="I84944" i="3"/>
  <c r="I84943" i="3"/>
  <c r="I84942" i="3"/>
  <c r="I84941" i="3"/>
  <c r="I84940" i="3"/>
  <c r="I84939" i="3"/>
  <c r="I84938" i="3"/>
  <c r="I84937" i="3"/>
  <c r="I84936" i="3"/>
  <c r="I84935" i="3"/>
  <c r="I84934" i="3"/>
  <c r="I84933" i="3"/>
  <c r="I84932" i="3"/>
  <c r="I84931" i="3"/>
  <c r="I84930" i="3"/>
  <c r="I84929" i="3"/>
  <c r="I84928" i="3"/>
  <c r="I84927" i="3"/>
  <c r="I84926" i="3"/>
  <c r="I84925" i="3"/>
  <c r="I84924" i="3"/>
  <c r="I84923" i="3"/>
  <c r="I84922" i="3"/>
  <c r="I84921" i="3"/>
  <c r="I84920" i="3"/>
  <c r="I84919" i="3"/>
  <c r="I84918" i="3"/>
  <c r="I84917" i="3"/>
  <c r="I84916" i="3"/>
  <c r="I84915" i="3"/>
  <c r="I84914" i="3"/>
  <c r="I84913" i="3"/>
  <c r="I84912" i="3"/>
  <c r="I84911" i="3"/>
  <c r="I84910" i="3"/>
  <c r="I84909" i="3"/>
  <c r="I84908" i="3"/>
  <c r="I84907" i="3"/>
  <c r="I84906" i="3"/>
  <c r="I84905" i="3"/>
  <c r="I84904" i="3"/>
  <c r="I84903" i="3"/>
  <c r="I84902" i="3"/>
  <c r="I84901" i="3"/>
  <c r="I84900" i="3"/>
  <c r="I84899" i="3"/>
  <c r="I84898" i="3"/>
  <c r="I84897" i="3"/>
  <c r="I84896" i="3"/>
  <c r="I84895" i="3"/>
  <c r="I84894" i="3"/>
  <c r="I84893" i="3"/>
  <c r="I84892" i="3"/>
  <c r="I84891" i="3"/>
  <c r="I84890" i="3"/>
  <c r="I84889" i="3"/>
  <c r="I84888" i="3"/>
  <c r="I84887" i="3"/>
  <c r="I84886" i="3"/>
  <c r="I84885" i="3"/>
  <c r="I84884" i="3"/>
  <c r="I84883" i="3"/>
  <c r="I84882" i="3"/>
  <c r="I84881" i="3"/>
  <c r="I84880" i="3"/>
  <c r="I84879" i="3"/>
  <c r="I84878" i="3"/>
  <c r="I84877" i="3"/>
  <c r="I84876" i="3"/>
  <c r="I84875" i="3"/>
  <c r="I84874" i="3"/>
  <c r="I84873" i="3"/>
  <c r="I84872" i="3"/>
  <c r="I84871" i="3"/>
  <c r="I84870" i="3"/>
  <c r="I84869" i="3"/>
  <c r="I84868" i="3"/>
  <c r="I84867" i="3"/>
  <c r="I84866" i="3"/>
  <c r="I84865" i="3"/>
  <c r="I84864" i="3"/>
  <c r="I84863" i="3"/>
  <c r="I84862" i="3"/>
  <c r="I84861" i="3"/>
  <c r="I84860" i="3"/>
  <c r="I84859" i="3"/>
  <c r="I84858" i="3"/>
  <c r="I84857" i="3"/>
  <c r="I84856" i="3"/>
  <c r="I84855" i="3"/>
  <c r="I84854" i="3"/>
  <c r="I84853" i="3"/>
  <c r="I84852" i="3"/>
  <c r="I84851" i="3"/>
  <c r="I84850" i="3"/>
  <c r="I84849" i="3"/>
  <c r="I84848" i="3"/>
  <c r="I84847" i="3"/>
  <c r="I84846" i="3"/>
  <c r="I84845" i="3"/>
  <c r="I84844" i="3"/>
  <c r="I84843" i="3"/>
  <c r="I84842" i="3"/>
  <c r="I84841" i="3"/>
  <c r="I84840" i="3"/>
  <c r="I84839" i="3"/>
  <c r="I84838" i="3"/>
  <c r="I84837" i="3"/>
  <c r="I84836" i="3"/>
  <c r="I84835" i="3"/>
  <c r="I84834" i="3"/>
  <c r="I84833" i="3"/>
  <c r="I84832" i="3"/>
  <c r="I84831" i="3"/>
  <c r="I84830" i="3"/>
  <c r="I84829" i="3"/>
  <c r="I84828" i="3"/>
  <c r="I84827" i="3"/>
  <c r="I84826" i="3"/>
  <c r="I84825" i="3"/>
  <c r="I84824" i="3"/>
  <c r="I84823" i="3"/>
  <c r="I84822" i="3"/>
  <c r="I84821" i="3"/>
  <c r="I84820" i="3"/>
  <c r="I84819" i="3"/>
  <c r="I84818" i="3"/>
  <c r="I84817" i="3"/>
  <c r="I84816" i="3"/>
  <c r="I84815" i="3"/>
  <c r="I84814" i="3"/>
  <c r="I84813" i="3"/>
  <c r="I84812" i="3"/>
  <c r="I84811" i="3"/>
  <c r="I84810" i="3"/>
  <c r="I84809" i="3"/>
  <c r="I84808" i="3"/>
  <c r="I84807" i="3"/>
  <c r="I84806" i="3"/>
  <c r="I84805" i="3"/>
  <c r="I84804" i="3"/>
  <c r="I84803" i="3"/>
  <c r="I84802" i="3"/>
  <c r="I84801" i="3"/>
  <c r="I84800" i="3"/>
  <c r="I84799" i="3"/>
  <c r="I84798" i="3"/>
  <c r="I84797" i="3"/>
  <c r="I84796" i="3"/>
  <c r="I84795" i="3"/>
  <c r="I84794" i="3"/>
  <c r="I84793" i="3"/>
  <c r="I84792" i="3"/>
  <c r="I84791" i="3"/>
  <c r="I84790" i="3"/>
  <c r="I84789" i="3"/>
  <c r="I84788" i="3"/>
  <c r="I84787" i="3"/>
  <c r="I84786" i="3"/>
  <c r="I84785" i="3"/>
  <c r="I84784" i="3"/>
  <c r="I84783" i="3"/>
  <c r="I84782" i="3"/>
  <c r="I84781" i="3"/>
  <c r="I84780" i="3"/>
  <c r="I84779" i="3"/>
  <c r="I84778" i="3"/>
  <c r="I84777" i="3"/>
  <c r="I84776" i="3"/>
  <c r="I84775" i="3"/>
  <c r="I84774" i="3"/>
  <c r="I84773" i="3"/>
  <c r="I84772" i="3"/>
  <c r="I84771" i="3"/>
  <c r="I84770" i="3"/>
  <c r="I84769" i="3"/>
  <c r="I84768" i="3"/>
  <c r="I84767" i="3"/>
  <c r="I84766" i="3"/>
  <c r="I84765" i="3"/>
  <c r="I84764" i="3"/>
  <c r="I84763" i="3"/>
  <c r="I84762" i="3"/>
  <c r="I84761" i="3"/>
  <c r="I84760" i="3"/>
  <c r="I84759" i="3"/>
  <c r="I84758" i="3"/>
  <c r="I84757" i="3"/>
  <c r="I84756" i="3"/>
  <c r="I84755" i="3"/>
  <c r="I84754" i="3"/>
  <c r="I84753" i="3"/>
  <c r="I84752" i="3"/>
  <c r="I84751" i="3"/>
  <c r="I84750" i="3"/>
  <c r="I84749" i="3"/>
  <c r="I84748" i="3"/>
  <c r="I84747" i="3"/>
  <c r="I84746" i="3"/>
  <c r="I84745" i="3"/>
  <c r="I84744" i="3"/>
  <c r="I84743" i="3"/>
  <c r="I84742" i="3"/>
  <c r="I84741" i="3"/>
  <c r="I84740" i="3"/>
  <c r="I84739" i="3"/>
  <c r="I84738" i="3"/>
  <c r="I84737" i="3"/>
  <c r="I84736" i="3"/>
  <c r="I84735" i="3"/>
  <c r="I84734" i="3"/>
  <c r="I84733" i="3"/>
  <c r="I84732" i="3"/>
  <c r="I84731" i="3"/>
  <c r="I84730" i="3"/>
  <c r="I84729" i="3"/>
  <c r="I84728" i="3"/>
  <c r="I84727" i="3"/>
  <c r="I84726" i="3"/>
  <c r="I84725" i="3"/>
  <c r="I84724" i="3"/>
  <c r="I84723" i="3"/>
  <c r="I84722" i="3"/>
  <c r="I84721" i="3"/>
  <c r="I84720" i="3"/>
  <c r="I84719" i="3"/>
  <c r="I84718" i="3"/>
  <c r="I84717" i="3"/>
  <c r="I84716" i="3"/>
  <c r="I84715" i="3"/>
  <c r="I84714" i="3"/>
  <c r="I84713" i="3"/>
  <c r="I84712" i="3"/>
  <c r="I84711" i="3"/>
  <c r="I84710" i="3"/>
  <c r="I84709" i="3"/>
  <c r="I84708" i="3"/>
  <c r="I84707" i="3"/>
  <c r="I84706" i="3"/>
  <c r="I84705" i="3"/>
  <c r="I84704" i="3"/>
  <c r="I84703" i="3"/>
  <c r="I84702" i="3"/>
  <c r="I84701" i="3"/>
  <c r="I84700" i="3"/>
  <c r="I84699" i="3"/>
  <c r="I84698" i="3"/>
  <c r="I84697" i="3"/>
  <c r="I84696" i="3"/>
  <c r="I84695" i="3"/>
  <c r="I84694" i="3"/>
  <c r="I84693" i="3"/>
  <c r="I84692" i="3"/>
  <c r="I84691" i="3"/>
  <c r="I84690" i="3"/>
  <c r="I84689" i="3"/>
  <c r="I84688" i="3"/>
  <c r="I84687" i="3"/>
  <c r="I84686" i="3"/>
  <c r="I84685" i="3"/>
  <c r="I84684" i="3"/>
  <c r="I84683" i="3"/>
  <c r="I84682" i="3"/>
  <c r="I84681" i="3"/>
  <c r="I84680" i="3"/>
  <c r="I84679" i="3"/>
  <c r="I84678" i="3"/>
  <c r="I84677" i="3"/>
  <c r="I84676" i="3"/>
  <c r="I84675" i="3"/>
  <c r="I84674" i="3"/>
  <c r="I84673" i="3"/>
  <c r="I84672" i="3"/>
  <c r="I84671" i="3"/>
  <c r="I84670" i="3"/>
  <c r="I84669" i="3"/>
  <c r="I84668" i="3"/>
  <c r="I84667" i="3"/>
  <c r="I84666" i="3"/>
  <c r="I84665" i="3"/>
  <c r="I84664" i="3"/>
  <c r="I84663" i="3"/>
  <c r="I84662" i="3"/>
  <c r="I84661" i="3"/>
  <c r="I84660" i="3"/>
  <c r="I84659" i="3"/>
  <c r="I84658" i="3"/>
  <c r="I84657" i="3"/>
  <c r="I84656" i="3"/>
  <c r="I84655" i="3"/>
  <c r="I84654" i="3"/>
  <c r="I84653" i="3"/>
  <c r="I84652" i="3"/>
  <c r="I84651" i="3"/>
  <c r="I84650" i="3"/>
  <c r="I84649" i="3"/>
  <c r="I84648" i="3"/>
  <c r="I84647" i="3"/>
  <c r="I84646" i="3"/>
  <c r="I84645" i="3"/>
  <c r="I84644" i="3"/>
  <c r="I84643" i="3"/>
  <c r="I84642" i="3"/>
  <c r="I84641" i="3"/>
  <c r="I84640" i="3"/>
  <c r="I84639" i="3"/>
  <c r="I84638" i="3"/>
  <c r="I84637" i="3"/>
  <c r="I84636" i="3"/>
  <c r="I84635" i="3"/>
  <c r="I84634" i="3"/>
  <c r="I84633" i="3"/>
  <c r="I84632" i="3"/>
  <c r="I84631" i="3"/>
  <c r="I84630" i="3"/>
  <c r="I84629" i="3"/>
  <c r="I84628" i="3"/>
  <c r="I84627" i="3"/>
  <c r="I84626" i="3"/>
  <c r="I84625" i="3"/>
  <c r="I84624" i="3"/>
  <c r="I84623" i="3"/>
  <c r="I84622" i="3"/>
  <c r="I84621" i="3"/>
  <c r="I84620" i="3"/>
  <c r="I84619" i="3"/>
  <c r="I84618" i="3"/>
  <c r="I84617" i="3"/>
  <c r="I84616" i="3"/>
  <c r="I84615" i="3"/>
  <c r="I84614" i="3"/>
  <c r="I84613" i="3"/>
  <c r="I84612" i="3"/>
  <c r="I84611" i="3"/>
  <c r="I84610" i="3"/>
  <c r="I84609" i="3"/>
  <c r="I84608" i="3"/>
  <c r="I84607" i="3"/>
  <c r="I84606" i="3"/>
  <c r="I84605" i="3"/>
  <c r="I84604" i="3"/>
  <c r="I84603" i="3"/>
  <c r="I84602" i="3"/>
  <c r="I84601" i="3"/>
  <c r="I84600" i="3"/>
  <c r="I84599" i="3"/>
  <c r="I84598" i="3"/>
  <c r="I84597" i="3"/>
  <c r="I84596" i="3"/>
  <c r="I84595" i="3"/>
  <c r="I84594" i="3"/>
  <c r="I84593" i="3"/>
  <c r="I84592" i="3"/>
  <c r="I84591" i="3"/>
  <c r="I84590" i="3"/>
  <c r="I84589" i="3"/>
  <c r="I84588" i="3"/>
  <c r="I84587" i="3"/>
  <c r="I84586" i="3"/>
  <c r="I84585" i="3"/>
  <c r="I84584" i="3"/>
  <c r="I84583" i="3"/>
  <c r="I84582" i="3"/>
  <c r="I84581" i="3"/>
  <c r="I84580" i="3"/>
  <c r="I84579" i="3"/>
  <c r="I84578" i="3"/>
  <c r="I84577" i="3"/>
  <c r="I84576" i="3"/>
  <c r="I84575" i="3"/>
  <c r="I84574" i="3"/>
  <c r="I84573" i="3"/>
  <c r="I84572" i="3"/>
  <c r="I84571" i="3"/>
  <c r="I84570" i="3"/>
  <c r="I84569" i="3"/>
  <c r="I84568" i="3"/>
  <c r="I84567" i="3"/>
  <c r="I84566" i="3"/>
  <c r="I84565" i="3"/>
  <c r="I84564" i="3"/>
  <c r="I84563" i="3"/>
  <c r="I84562" i="3"/>
  <c r="I84561" i="3"/>
  <c r="I84560" i="3"/>
  <c r="I84559" i="3"/>
  <c r="I84558" i="3"/>
  <c r="I84557" i="3"/>
  <c r="I84556" i="3"/>
  <c r="I84555" i="3"/>
  <c r="I84554" i="3"/>
  <c r="I84553" i="3"/>
  <c r="I84552" i="3"/>
  <c r="I84551" i="3"/>
  <c r="I84550" i="3"/>
  <c r="I84549" i="3"/>
  <c r="I84548" i="3"/>
  <c r="I84547" i="3"/>
  <c r="I84546" i="3"/>
  <c r="I84545" i="3"/>
  <c r="I84544" i="3"/>
  <c r="I84543" i="3"/>
  <c r="I84542" i="3"/>
  <c r="I84541" i="3"/>
  <c r="I84540" i="3"/>
  <c r="I84539" i="3"/>
  <c r="I84538" i="3"/>
  <c r="I84537" i="3"/>
  <c r="I84536" i="3"/>
  <c r="I84535" i="3"/>
  <c r="I84534" i="3"/>
  <c r="I84533" i="3"/>
  <c r="I84532" i="3"/>
  <c r="I84531" i="3"/>
  <c r="I84530" i="3"/>
  <c r="I84529" i="3"/>
  <c r="I84528" i="3"/>
  <c r="I84527" i="3"/>
  <c r="I84526" i="3"/>
  <c r="I84525" i="3"/>
  <c r="I84524" i="3"/>
  <c r="I84523" i="3"/>
  <c r="I84522" i="3"/>
  <c r="I84521" i="3"/>
  <c r="I84520" i="3"/>
  <c r="I84519" i="3"/>
  <c r="I84518" i="3"/>
  <c r="I84517" i="3"/>
  <c r="I84516" i="3"/>
  <c r="I84515" i="3"/>
  <c r="I84514" i="3"/>
  <c r="I84513" i="3"/>
  <c r="I84512" i="3"/>
  <c r="I84511" i="3"/>
  <c r="I84510" i="3"/>
  <c r="I84509" i="3"/>
  <c r="I84508" i="3"/>
  <c r="I84507" i="3"/>
  <c r="I84506" i="3"/>
  <c r="I84505" i="3"/>
  <c r="I84504" i="3"/>
  <c r="I84503" i="3"/>
  <c r="I84502" i="3"/>
  <c r="I84501" i="3"/>
  <c r="I84500" i="3"/>
  <c r="I84499" i="3"/>
  <c r="I84498" i="3"/>
  <c r="I84497" i="3"/>
  <c r="I84496" i="3"/>
  <c r="I84495" i="3"/>
  <c r="I84494" i="3"/>
  <c r="I84493" i="3"/>
  <c r="I84492" i="3"/>
  <c r="I84491" i="3"/>
  <c r="I84490" i="3"/>
  <c r="I84489" i="3"/>
  <c r="I84488" i="3"/>
  <c r="I84487" i="3"/>
  <c r="I84486" i="3"/>
  <c r="I84485" i="3"/>
  <c r="I84484" i="3"/>
  <c r="I84483" i="3"/>
  <c r="I84482" i="3"/>
  <c r="I84481" i="3"/>
  <c r="I84480" i="3"/>
  <c r="I84479" i="3"/>
  <c r="I84478" i="3"/>
  <c r="I84477" i="3"/>
  <c r="I84476" i="3"/>
  <c r="I84475" i="3"/>
  <c r="I84474" i="3"/>
  <c r="I84473" i="3"/>
  <c r="I84472" i="3"/>
  <c r="I84471" i="3"/>
  <c r="I84470" i="3"/>
  <c r="I84469" i="3"/>
  <c r="I84468" i="3"/>
  <c r="I84467" i="3"/>
  <c r="I84466" i="3"/>
  <c r="I84465" i="3"/>
  <c r="I84464" i="3"/>
  <c r="I84463" i="3"/>
  <c r="I84462" i="3"/>
  <c r="I84461" i="3"/>
  <c r="I84460" i="3"/>
  <c r="I84459" i="3"/>
  <c r="I84458" i="3"/>
  <c r="I84457" i="3"/>
  <c r="I84456" i="3"/>
  <c r="I84455" i="3"/>
  <c r="I84454" i="3"/>
  <c r="I84453" i="3"/>
  <c r="I84452" i="3"/>
  <c r="I84451" i="3"/>
  <c r="I84450" i="3"/>
  <c r="I84449" i="3"/>
  <c r="I84448" i="3"/>
  <c r="I84447" i="3"/>
  <c r="I84446" i="3"/>
  <c r="I84445" i="3"/>
  <c r="I84444" i="3"/>
  <c r="I84443" i="3"/>
  <c r="I84442" i="3"/>
  <c r="I84441" i="3"/>
  <c r="I84440" i="3"/>
  <c r="I84439" i="3"/>
  <c r="I84438" i="3"/>
  <c r="I84437" i="3"/>
  <c r="I84436" i="3"/>
  <c r="I84435" i="3"/>
  <c r="I84434" i="3"/>
  <c r="I84433" i="3"/>
  <c r="I84432" i="3"/>
  <c r="I84431" i="3"/>
  <c r="I84430" i="3"/>
  <c r="I84429" i="3"/>
  <c r="I84428" i="3"/>
  <c r="I84427" i="3"/>
  <c r="I84426" i="3"/>
  <c r="I84425" i="3"/>
  <c r="I84424" i="3"/>
  <c r="I84423" i="3"/>
  <c r="I84422" i="3"/>
  <c r="I84421" i="3"/>
  <c r="I84420" i="3"/>
  <c r="I84419" i="3"/>
  <c r="I84418" i="3"/>
  <c r="I84417" i="3"/>
  <c r="I84416" i="3"/>
  <c r="I84415" i="3"/>
  <c r="I84414" i="3"/>
  <c r="I84413" i="3"/>
  <c r="I84412" i="3"/>
  <c r="I84411" i="3"/>
  <c r="I84410" i="3"/>
  <c r="I84409" i="3"/>
  <c r="I84408" i="3"/>
  <c r="I84407" i="3"/>
  <c r="I84406" i="3"/>
  <c r="I84405" i="3"/>
  <c r="I84404" i="3"/>
  <c r="I84403" i="3"/>
  <c r="I84402" i="3"/>
  <c r="I84401" i="3"/>
  <c r="I84400" i="3"/>
  <c r="I84399" i="3"/>
  <c r="I84398" i="3"/>
  <c r="I84397" i="3"/>
  <c r="I84396" i="3"/>
  <c r="I84395" i="3"/>
  <c r="I84394" i="3"/>
  <c r="I84393" i="3"/>
  <c r="I84392" i="3"/>
  <c r="I84391" i="3"/>
  <c r="I84390" i="3"/>
  <c r="I84389" i="3"/>
  <c r="I84388" i="3"/>
  <c r="I84387" i="3"/>
  <c r="I84386" i="3"/>
  <c r="I84385" i="3"/>
  <c r="I84384" i="3"/>
  <c r="I84383" i="3"/>
  <c r="I84382" i="3"/>
  <c r="I84381" i="3"/>
  <c r="I84380" i="3"/>
  <c r="I84379" i="3"/>
  <c r="I84378" i="3"/>
  <c r="I84377" i="3"/>
  <c r="I84376" i="3"/>
  <c r="I84375" i="3"/>
  <c r="I84374" i="3"/>
  <c r="I84373" i="3"/>
  <c r="I84372" i="3"/>
  <c r="I84371" i="3"/>
  <c r="I84370" i="3"/>
  <c r="I84369" i="3"/>
  <c r="I84368" i="3"/>
  <c r="I84367" i="3"/>
  <c r="I84366" i="3"/>
  <c r="I84365" i="3"/>
  <c r="I84364" i="3"/>
  <c r="I84363" i="3"/>
  <c r="I84362" i="3"/>
  <c r="I84361" i="3"/>
  <c r="I84360" i="3"/>
  <c r="I84359" i="3"/>
  <c r="I84358" i="3"/>
  <c r="I84357" i="3"/>
  <c r="I84356" i="3"/>
  <c r="I84355" i="3"/>
  <c r="I84354" i="3"/>
  <c r="I84353" i="3"/>
  <c r="I84352" i="3"/>
  <c r="I84351" i="3"/>
  <c r="I84350" i="3"/>
  <c r="I84349" i="3"/>
  <c r="I84348" i="3"/>
  <c r="I84347" i="3"/>
  <c r="I84346" i="3"/>
  <c r="I84345" i="3"/>
  <c r="I84344" i="3"/>
  <c r="I84343" i="3"/>
  <c r="I84342" i="3"/>
  <c r="I84341" i="3"/>
  <c r="I84340" i="3"/>
  <c r="I84339" i="3"/>
  <c r="I84338" i="3"/>
  <c r="I84337" i="3"/>
  <c r="I84336" i="3"/>
  <c r="I84335" i="3"/>
  <c r="I84334" i="3"/>
  <c r="I84333" i="3"/>
  <c r="I84332" i="3"/>
  <c r="I84331" i="3"/>
  <c r="I84330" i="3"/>
  <c r="I84329" i="3"/>
  <c r="I84328" i="3"/>
  <c r="I84327" i="3"/>
  <c r="I84326" i="3"/>
  <c r="I84325" i="3"/>
  <c r="I84324" i="3"/>
  <c r="I84323" i="3"/>
  <c r="I84322" i="3"/>
  <c r="I84321" i="3"/>
  <c r="I84320" i="3"/>
  <c r="I84319" i="3"/>
  <c r="I84318" i="3"/>
  <c r="I84317" i="3"/>
  <c r="I84316" i="3"/>
  <c r="I84315" i="3"/>
  <c r="I84314" i="3"/>
  <c r="I84313" i="3"/>
  <c r="I84312" i="3"/>
  <c r="I84311" i="3"/>
  <c r="I84310" i="3"/>
  <c r="I84309" i="3"/>
  <c r="I84308" i="3"/>
  <c r="I84307" i="3"/>
  <c r="I84306" i="3"/>
  <c r="I84305" i="3"/>
  <c r="I84304" i="3"/>
  <c r="I84303" i="3"/>
  <c r="I84302" i="3"/>
  <c r="I84301" i="3"/>
  <c r="I84300" i="3"/>
  <c r="I84299" i="3"/>
  <c r="I84298" i="3"/>
  <c r="I84297" i="3"/>
  <c r="I84296" i="3"/>
  <c r="I84295" i="3"/>
  <c r="I84294" i="3"/>
  <c r="I84293" i="3"/>
  <c r="I84292" i="3"/>
  <c r="I84291" i="3"/>
  <c r="I84290" i="3"/>
  <c r="I84289" i="3"/>
  <c r="I84288" i="3"/>
  <c r="I84287" i="3"/>
  <c r="I84286" i="3"/>
  <c r="I84285" i="3"/>
  <c r="I84284" i="3"/>
  <c r="I84283" i="3"/>
  <c r="I84282" i="3"/>
  <c r="I84281" i="3"/>
  <c r="I84280" i="3"/>
  <c r="I84279" i="3"/>
  <c r="I84278" i="3"/>
  <c r="I84277" i="3"/>
  <c r="I84276" i="3"/>
  <c r="I84275" i="3"/>
  <c r="I84274" i="3"/>
  <c r="I84273" i="3"/>
  <c r="I84272" i="3"/>
  <c r="I84271" i="3"/>
  <c r="I84270" i="3"/>
  <c r="I84269" i="3"/>
  <c r="I84268" i="3"/>
  <c r="I84267" i="3"/>
  <c r="I84266" i="3"/>
  <c r="I84265" i="3"/>
  <c r="I84264" i="3"/>
  <c r="I84263" i="3"/>
  <c r="I84262" i="3"/>
  <c r="I84261" i="3"/>
  <c r="I84260" i="3"/>
  <c r="I84259" i="3"/>
  <c r="I84258" i="3"/>
  <c r="I84257" i="3"/>
  <c r="I84256" i="3"/>
  <c r="I84255" i="3"/>
  <c r="I84254" i="3"/>
  <c r="I84253" i="3"/>
  <c r="I84252" i="3"/>
  <c r="I84251" i="3"/>
  <c r="I84250" i="3"/>
  <c r="I84249" i="3"/>
  <c r="I84248" i="3"/>
  <c r="I84247" i="3"/>
  <c r="I84246" i="3"/>
  <c r="I84245" i="3"/>
  <c r="I84244" i="3"/>
  <c r="I84243" i="3"/>
  <c r="I84242" i="3"/>
  <c r="I84241" i="3"/>
  <c r="I84240" i="3"/>
  <c r="I84239" i="3"/>
  <c r="I84238" i="3"/>
  <c r="I84237" i="3"/>
  <c r="I84236" i="3"/>
  <c r="I84235" i="3"/>
  <c r="I84234" i="3"/>
  <c r="I84233" i="3"/>
  <c r="I84232" i="3"/>
  <c r="I84231" i="3"/>
  <c r="I84230" i="3"/>
  <c r="I84229" i="3"/>
  <c r="I84228" i="3"/>
  <c r="I84227" i="3"/>
  <c r="I84226" i="3"/>
  <c r="I84225" i="3"/>
  <c r="I84224" i="3"/>
  <c r="I84223" i="3"/>
  <c r="I84222" i="3"/>
  <c r="I84221" i="3"/>
  <c r="I84220" i="3"/>
  <c r="I84219" i="3"/>
  <c r="I84218" i="3"/>
  <c r="I84217" i="3"/>
  <c r="I84216" i="3"/>
  <c r="I84215" i="3"/>
  <c r="I84214" i="3"/>
  <c r="I84213" i="3"/>
  <c r="I84212" i="3"/>
  <c r="I84211" i="3"/>
  <c r="I84210" i="3"/>
  <c r="I84209" i="3"/>
  <c r="I84208" i="3"/>
  <c r="I84207" i="3"/>
  <c r="I84206" i="3"/>
  <c r="I84205" i="3"/>
  <c r="I84204" i="3"/>
  <c r="I84203" i="3"/>
  <c r="I84202" i="3"/>
  <c r="I84201" i="3"/>
  <c r="I84200" i="3"/>
  <c r="I84199" i="3"/>
  <c r="I84198" i="3"/>
  <c r="I84197" i="3"/>
  <c r="I84196" i="3"/>
  <c r="I84195" i="3"/>
  <c r="I84194" i="3"/>
  <c r="I84193" i="3"/>
  <c r="I84192" i="3"/>
  <c r="I84191" i="3"/>
  <c r="I84190" i="3"/>
  <c r="I84189" i="3"/>
  <c r="I84188" i="3"/>
  <c r="I84187" i="3"/>
  <c r="I84186" i="3"/>
  <c r="I84185" i="3"/>
  <c r="I84184" i="3"/>
  <c r="I84183" i="3"/>
  <c r="I84182" i="3"/>
  <c r="I84181" i="3"/>
  <c r="I84180" i="3"/>
  <c r="I84179" i="3"/>
  <c r="I84178" i="3"/>
  <c r="I84177" i="3"/>
  <c r="I84176" i="3"/>
  <c r="I84175" i="3"/>
  <c r="I84174" i="3"/>
  <c r="I84173" i="3"/>
  <c r="I84172" i="3"/>
  <c r="I84171" i="3"/>
  <c r="I84170" i="3"/>
  <c r="I84169" i="3"/>
  <c r="I84168" i="3"/>
  <c r="I84167" i="3"/>
  <c r="I84166" i="3"/>
  <c r="I84165" i="3"/>
  <c r="I84164" i="3"/>
  <c r="I84163" i="3"/>
  <c r="I84162" i="3"/>
  <c r="I84161" i="3"/>
  <c r="I84160" i="3"/>
  <c r="I84159" i="3"/>
  <c r="I84158" i="3"/>
  <c r="I84157" i="3"/>
  <c r="I84156" i="3"/>
  <c r="I84155" i="3"/>
  <c r="I84154" i="3"/>
  <c r="I84153" i="3"/>
  <c r="I84152" i="3"/>
  <c r="I84151" i="3"/>
  <c r="I84150" i="3"/>
  <c r="I84149" i="3"/>
  <c r="I84148" i="3"/>
  <c r="I84147" i="3"/>
  <c r="I84146" i="3"/>
  <c r="I84145" i="3"/>
  <c r="I84144" i="3"/>
  <c r="I84143" i="3"/>
  <c r="I84142" i="3"/>
  <c r="I84141" i="3"/>
  <c r="I84140" i="3"/>
  <c r="I84139" i="3"/>
  <c r="I84138" i="3"/>
  <c r="I84137" i="3"/>
  <c r="I84136" i="3"/>
  <c r="I84135" i="3"/>
  <c r="I84134" i="3"/>
  <c r="I84133" i="3"/>
  <c r="I84132" i="3"/>
  <c r="I84131" i="3"/>
  <c r="I84130" i="3"/>
  <c r="I84129" i="3"/>
  <c r="I84128" i="3"/>
  <c r="I84127" i="3"/>
  <c r="I84126" i="3"/>
  <c r="I84125" i="3"/>
  <c r="I84124" i="3"/>
  <c r="I84123" i="3"/>
  <c r="I84122" i="3"/>
  <c r="I84121" i="3"/>
  <c r="I84120" i="3"/>
  <c r="I84119" i="3"/>
  <c r="I84118" i="3"/>
  <c r="I84117" i="3"/>
  <c r="I84116" i="3"/>
  <c r="I84115" i="3"/>
  <c r="I84114" i="3"/>
  <c r="I84113" i="3"/>
  <c r="I84112" i="3"/>
  <c r="I84111" i="3"/>
  <c r="I84110" i="3"/>
  <c r="I84109" i="3"/>
  <c r="I84108" i="3"/>
  <c r="I84107" i="3"/>
  <c r="I84106" i="3"/>
  <c r="I84105" i="3"/>
  <c r="I84104" i="3"/>
  <c r="I84103" i="3"/>
  <c r="I84102" i="3"/>
  <c r="I84101" i="3"/>
  <c r="I84100" i="3"/>
  <c r="I84099" i="3"/>
  <c r="I84098" i="3"/>
  <c r="I84097" i="3"/>
  <c r="I84096" i="3"/>
  <c r="I84095" i="3"/>
  <c r="I84094" i="3"/>
  <c r="I84093" i="3"/>
  <c r="I84092" i="3"/>
  <c r="I84091" i="3"/>
  <c r="I84090" i="3"/>
  <c r="I84089" i="3"/>
  <c r="I84088" i="3"/>
  <c r="I84087" i="3"/>
  <c r="I84086" i="3"/>
  <c r="I84085" i="3"/>
  <c r="I84084" i="3"/>
  <c r="I84083" i="3"/>
  <c r="I84082" i="3"/>
  <c r="I84081" i="3"/>
  <c r="I84080" i="3"/>
  <c r="I84079" i="3"/>
  <c r="I84078" i="3"/>
  <c r="I84077" i="3"/>
  <c r="I84076" i="3"/>
  <c r="I84075" i="3"/>
  <c r="I84074" i="3"/>
  <c r="I84073" i="3"/>
  <c r="I84072" i="3"/>
  <c r="I84071" i="3"/>
  <c r="I84070" i="3"/>
  <c r="I84069" i="3"/>
  <c r="I84068" i="3"/>
  <c r="I84067" i="3"/>
  <c r="I84066" i="3"/>
  <c r="I84065" i="3"/>
  <c r="I84064" i="3"/>
  <c r="I84063" i="3"/>
  <c r="I84062" i="3"/>
  <c r="I84061" i="3"/>
  <c r="I84060" i="3"/>
  <c r="I84059" i="3"/>
  <c r="I84058" i="3"/>
  <c r="I84057" i="3"/>
  <c r="I84056" i="3"/>
  <c r="I84055" i="3"/>
  <c r="I84054" i="3"/>
  <c r="I84053" i="3"/>
  <c r="I84052" i="3"/>
  <c r="I84051" i="3"/>
  <c r="I84050" i="3"/>
  <c r="I84049" i="3"/>
  <c r="I84048" i="3"/>
  <c r="I84047" i="3"/>
  <c r="I84046" i="3"/>
  <c r="I84045" i="3"/>
  <c r="I84044" i="3"/>
  <c r="I84043" i="3"/>
  <c r="I84042" i="3"/>
  <c r="I84041" i="3"/>
  <c r="I84040" i="3"/>
  <c r="I84039" i="3"/>
  <c r="I84038" i="3"/>
  <c r="I84037" i="3"/>
  <c r="I84036" i="3"/>
  <c r="I84035" i="3"/>
  <c r="I84034" i="3"/>
  <c r="I84033" i="3"/>
  <c r="I84032" i="3"/>
  <c r="I84031" i="3"/>
  <c r="I84030" i="3"/>
  <c r="I84029" i="3"/>
  <c r="I84028" i="3"/>
  <c r="I84027" i="3"/>
  <c r="I84026" i="3"/>
  <c r="I84025" i="3"/>
  <c r="I84024" i="3"/>
  <c r="I84023" i="3"/>
  <c r="I84022" i="3"/>
  <c r="I84021" i="3"/>
  <c r="I84020" i="3"/>
  <c r="I84019" i="3"/>
  <c r="I84018" i="3"/>
  <c r="I84017" i="3"/>
  <c r="I84016" i="3"/>
  <c r="I84015" i="3"/>
  <c r="I84014" i="3"/>
  <c r="I84013" i="3"/>
  <c r="I84012" i="3"/>
  <c r="I84011" i="3"/>
  <c r="I84010" i="3"/>
  <c r="I84009" i="3"/>
  <c r="I84008" i="3"/>
  <c r="I84007" i="3"/>
  <c r="I84006" i="3"/>
  <c r="I84005" i="3"/>
  <c r="I84004" i="3"/>
  <c r="I84003" i="3"/>
  <c r="I84002" i="3"/>
  <c r="I84001" i="3"/>
  <c r="I84000" i="3"/>
  <c r="I83999" i="3"/>
  <c r="I83998" i="3"/>
  <c r="I83997" i="3"/>
  <c r="I83996" i="3"/>
  <c r="I83995" i="3"/>
  <c r="I83994" i="3"/>
  <c r="I83993" i="3"/>
  <c r="I83992" i="3"/>
  <c r="I83991" i="3"/>
  <c r="I83990" i="3"/>
  <c r="I83989" i="3"/>
  <c r="I83988" i="3"/>
  <c r="I83987" i="3"/>
  <c r="I83986" i="3"/>
  <c r="I83985" i="3"/>
  <c r="I83984" i="3"/>
  <c r="I83983" i="3"/>
  <c r="I83982" i="3"/>
  <c r="I83981" i="3"/>
  <c r="I83980" i="3"/>
  <c r="I83979" i="3"/>
  <c r="I83978" i="3"/>
  <c r="I83977" i="3"/>
  <c r="I83976" i="3"/>
  <c r="I83975" i="3"/>
  <c r="I83974" i="3"/>
  <c r="I83973" i="3"/>
  <c r="I83972" i="3"/>
  <c r="I83971" i="3"/>
  <c r="I83970" i="3"/>
  <c r="I83969" i="3"/>
  <c r="I83968" i="3"/>
  <c r="I83967" i="3"/>
  <c r="I83966" i="3"/>
  <c r="I83965" i="3"/>
  <c r="I83964" i="3"/>
  <c r="I83963" i="3"/>
  <c r="I83962" i="3"/>
  <c r="I83961" i="3"/>
  <c r="I83960" i="3"/>
  <c r="I83959" i="3"/>
  <c r="I83958" i="3"/>
  <c r="I83957" i="3"/>
  <c r="I83956" i="3"/>
  <c r="I83955" i="3"/>
  <c r="I83954" i="3"/>
  <c r="I83953" i="3"/>
  <c r="I83952" i="3"/>
  <c r="I83951" i="3"/>
  <c r="I83950" i="3"/>
  <c r="I83949" i="3"/>
  <c r="I83948" i="3"/>
  <c r="I83947" i="3"/>
  <c r="I83946" i="3"/>
  <c r="I83945" i="3"/>
  <c r="I83944" i="3"/>
  <c r="I83943" i="3"/>
  <c r="I83942" i="3"/>
  <c r="I83941" i="3"/>
  <c r="I83940" i="3"/>
  <c r="I83939" i="3"/>
  <c r="I83938" i="3"/>
  <c r="I83937" i="3"/>
  <c r="I83936" i="3"/>
  <c r="I83935" i="3"/>
  <c r="I83934" i="3"/>
  <c r="I83933" i="3"/>
  <c r="I83932" i="3"/>
  <c r="I83931" i="3"/>
  <c r="I83930" i="3"/>
  <c r="I83929" i="3"/>
  <c r="I83928" i="3"/>
  <c r="I83927" i="3"/>
  <c r="I83926" i="3"/>
  <c r="I83925" i="3"/>
  <c r="I83924" i="3"/>
  <c r="I83923" i="3"/>
  <c r="I83922" i="3"/>
  <c r="I83921" i="3"/>
  <c r="I83920" i="3"/>
  <c r="I83919" i="3"/>
  <c r="I83918" i="3"/>
  <c r="I83917" i="3"/>
  <c r="I83916" i="3"/>
  <c r="I83915" i="3"/>
  <c r="I83914" i="3"/>
  <c r="I83913" i="3"/>
  <c r="I83912" i="3"/>
  <c r="I83911" i="3"/>
  <c r="I83910" i="3"/>
  <c r="I83909" i="3"/>
  <c r="I83908" i="3"/>
  <c r="I83907" i="3"/>
  <c r="I83906" i="3"/>
  <c r="I83905" i="3"/>
  <c r="I83904" i="3"/>
  <c r="I83903" i="3"/>
  <c r="I83902" i="3"/>
  <c r="I83901" i="3"/>
  <c r="I83900" i="3"/>
  <c r="I83899" i="3"/>
  <c r="I83898" i="3"/>
  <c r="I83897" i="3"/>
  <c r="I83896" i="3"/>
  <c r="I83895" i="3"/>
  <c r="I83894" i="3"/>
  <c r="I83893" i="3"/>
  <c r="I83892" i="3"/>
  <c r="I83891" i="3"/>
  <c r="I83890" i="3"/>
  <c r="I83889" i="3"/>
  <c r="I83888" i="3"/>
  <c r="I83887" i="3"/>
  <c r="I83886" i="3"/>
  <c r="I83885" i="3"/>
  <c r="I83884" i="3"/>
  <c r="I83883" i="3"/>
  <c r="I83882" i="3"/>
  <c r="I83881" i="3"/>
  <c r="I83880" i="3"/>
  <c r="I83879" i="3"/>
  <c r="I83878" i="3"/>
  <c r="I83877" i="3"/>
  <c r="I83876" i="3"/>
  <c r="I83875" i="3"/>
  <c r="I83874" i="3"/>
  <c r="I83873" i="3"/>
  <c r="I83872" i="3"/>
  <c r="I83871" i="3"/>
  <c r="I83870" i="3"/>
  <c r="I83869" i="3"/>
  <c r="I83868" i="3"/>
  <c r="I83867" i="3"/>
  <c r="I83866" i="3"/>
  <c r="I83865" i="3"/>
  <c r="I83864" i="3"/>
  <c r="I83863" i="3"/>
  <c r="I83862" i="3"/>
  <c r="I83861" i="3"/>
  <c r="I83860" i="3"/>
  <c r="I83859" i="3"/>
  <c r="I83858" i="3"/>
  <c r="I83857" i="3"/>
  <c r="I83856" i="3"/>
  <c r="I83855" i="3"/>
  <c r="I83854" i="3"/>
  <c r="I83853" i="3"/>
  <c r="I83852" i="3"/>
  <c r="I83851" i="3"/>
  <c r="I83850" i="3"/>
  <c r="I83849" i="3"/>
  <c r="I83848" i="3"/>
  <c r="I83847" i="3"/>
  <c r="I83846" i="3"/>
  <c r="I83845" i="3"/>
  <c r="I83844" i="3"/>
  <c r="I83843" i="3"/>
  <c r="I83842" i="3"/>
  <c r="I83841" i="3"/>
  <c r="I83840" i="3"/>
  <c r="I83839" i="3"/>
  <c r="I83838" i="3"/>
  <c r="I83837" i="3"/>
  <c r="I83836" i="3"/>
  <c r="I83835" i="3"/>
  <c r="I83834" i="3"/>
  <c r="I83833" i="3"/>
  <c r="I83832" i="3"/>
  <c r="I83831" i="3"/>
  <c r="I83830" i="3"/>
  <c r="I83829" i="3"/>
  <c r="I83828" i="3"/>
  <c r="I83827" i="3"/>
  <c r="I83826" i="3"/>
  <c r="I83825" i="3"/>
  <c r="I83824" i="3"/>
  <c r="I83823" i="3"/>
  <c r="I83822" i="3"/>
  <c r="I83821" i="3"/>
  <c r="I83820" i="3"/>
  <c r="I83819" i="3"/>
  <c r="I83818" i="3"/>
  <c r="I83817" i="3"/>
  <c r="I83816" i="3"/>
  <c r="I83815" i="3"/>
  <c r="I83814" i="3"/>
  <c r="I83813" i="3"/>
  <c r="I83812" i="3"/>
  <c r="I83811" i="3"/>
  <c r="I83810" i="3"/>
  <c r="I83809" i="3"/>
  <c r="I83808" i="3"/>
  <c r="I83807" i="3"/>
  <c r="I83806" i="3"/>
  <c r="I83805" i="3"/>
  <c r="I83804" i="3"/>
  <c r="I83803" i="3"/>
  <c r="I83802" i="3"/>
  <c r="I83801" i="3"/>
  <c r="I83800" i="3"/>
  <c r="I83799" i="3"/>
  <c r="I83798" i="3"/>
  <c r="I83797" i="3"/>
  <c r="I83796" i="3"/>
  <c r="I83795" i="3"/>
  <c r="I83794" i="3"/>
  <c r="I83793" i="3"/>
  <c r="I83792" i="3"/>
  <c r="I83791" i="3"/>
  <c r="I83790" i="3"/>
  <c r="I83789" i="3"/>
  <c r="I83788" i="3"/>
  <c r="I83787" i="3"/>
  <c r="I83786" i="3"/>
  <c r="I83785" i="3"/>
  <c r="I83784" i="3"/>
  <c r="I83783" i="3"/>
  <c r="I83782" i="3"/>
  <c r="I83781" i="3"/>
  <c r="I83780" i="3"/>
  <c r="I83779" i="3"/>
  <c r="I83778" i="3"/>
  <c r="I83777" i="3"/>
  <c r="I83776" i="3"/>
  <c r="I83775" i="3"/>
  <c r="I83774" i="3"/>
  <c r="I83773" i="3"/>
  <c r="I83772" i="3"/>
  <c r="I83771" i="3"/>
  <c r="I83770" i="3"/>
  <c r="I83769" i="3"/>
  <c r="I83768" i="3"/>
  <c r="I83767" i="3"/>
  <c r="I83766" i="3"/>
  <c r="I83765" i="3"/>
  <c r="I83764" i="3"/>
  <c r="I83763" i="3"/>
  <c r="I83762" i="3"/>
  <c r="I83761" i="3"/>
  <c r="I83760" i="3"/>
  <c r="I83759" i="3"/>
  <c r="I83758" i="3"/>
  <c r="I83757" i="3"/>
  <c r="I83756" i="3"/>
  <c r="I83755" i="3"/>
  <c r="I83754" i="3"/>
  <c r="I83753" i="3"/>
  <c r="I83752" i="3"/>
  <c r="I83751" i="3"/>
  <c r="I83750" i="3"/>
  <c r="I83749" i="3"/>
  <c r="I83748" i="3"/>
  <c r="I83747" i="3"/>
  <c r="I83746" i="3"/>
  <c r="I83745" i="3"/>
  <c r="I83744" i="3"/>
  <c r="I83743" i="3"/>
  <c r="I83742" i="3"/>
  <c r="I83741" i="3"/>
  <c r="I83740" i="3"/>
  <c r="I83739" i="3"/>
  <c r="I83738" i="3"/>
  <c r="I83737" i="3"/>
  <c r="I83736" i="3"/>
  <c r="I83735" i="3"/>
  <c r="I83734" i="3"/>
  <c r="I83733" i="3"/>
  <c r="I83732" i="3"/>
  <c r="I83731" i="3"/>
  <c r="I83730" i="3"/>
  <c r="I83729" i="3"/>
  <c r="I83728" i="3"/>
  <c r="I83727" i="3"/>
  <c r="I83726" i="3"/>
  <c r="I83725" i="3"/>
  <c r="I83724" i="3"/>
  <c r="I83723" i="3"/>
  <c r="I83722" i="3"/>
  <c r="I83721" i="3"/>
  <c r="I83720" i="3"/>
  <c r="I83719" i="3"/>
  <c r="I83718" i="3"/>
  <c r="I83717" i="3"/>
  <c r="I83716" i="3"/>
  <c r="I83715" i="3"/>
  <c r="I83714" i="3"/>
  <c r="I83713" i="3"/>
  <c r="I83712" i="3"/>
  <c r="I83711" i="3"/>
  <c r="I83710" i="3"/>
  <c r="I83709" i="3"/>
  <c r="I83708" i="3"/>
  <c r="I83707" i="3"/>
  <c r="I83706" i="3"/>
  <c r="I83705" i="3"/>
  <c r="I83704" i="3"/>
  <c r="I83703" i="3"/>
  <c r="I83702" i="3"/>
  <c r="I83701" i="3"/>
  <c r="I83700" i="3"/>
  <c r="I83699" i="3"/>
  <c r="I83698" i="3"/>
  <c r="I83697" i="3"/>
  <c r="I83696" i="3"/>
  <c r="I83695" i="3"/>
  <c r="I83694" i="3"/>
  <c r="I83693" i="3"/>
  <c r="I83692" i="3"/>
  <c r="I83691" i="3"/>
  <c r="I83690" i="3"/>
  <c r="I83689" i="3"/>
  <c r="I83688" i="3"/>
  <c r="I83687" i="3"/>
  <c r="I83686" i="3"/>
  <c r="I83685" i="3"/>
  <c r="I83684" i="3"/>
  <c r="I83683" i="3"/>
  <c r="I83682" i="3"/>
  <c r="I83681" i="3"/>
  <c r="I83680" i="3"/>
  <c r="I83679" i="3"/>
  <c r="I83678" i="3"/>
  <c r="I83677" i="3"/>
  <c r="I83676" i="3"/>
  <c r="I83675" i="3"/>
  <c r="I83674" i="3"/>
  <c r="I83673" i="3"/>
  <c r="I83672" i="3"/>
  <c r="I83671" i="3"/>
  <c r="I83670" i="3"/>
  <c r="I83669" i="3"/>
  <c r="I83668" i="3"/>
  <c r="I83667" i="3"/>
  <c r="I83666" i="3"/>
  <c r="I83665" i="3"/>
  <c r="I83664" i="3"/>
  <c r="I83663" i="3"/>
  <c r="I83662" i="3"/>
  <c r="I83661" i="3"/>
  <c r="I83660" i="3"/>
  <c r="I83659" i="3"/>
  <c r="I83658" i="3"/>
  <c r="I83657" i="3"/>
  <c r="I83656" i="3"/>
  <c r="I83655" i="3"/>
  <c r="I83654" i="3"/>
  <c r="I83653" i="3"/>
  <c r="I83652" i="3"/>
  <c r="I83651" i="3"/>
  <c r="I83650" i="3"/>
  <c r="I83649" i="3"/>
  <c r="I83648" i="3"/>
  <c r="I83647" i="3"/>
  <c r="I83646" i="3"/>
  <c r="I83645" i="3"/>
  <c r="I83644" i="3"/>
  <c r="I83643" i="3"/>
  <c r="I83642" i="3"/>
  <c r="I83641" i="3"/>
  <c r="I83640" i="3"/>
  <c r="I83639" i="3"/>
  <c r="I83638" i="3"/>
  <c r="I83637" i="3"/>
  <c r="I83636" i="3"/>
  <c r="I83635" i="3"/>
  <c r="I83634" i="3"/>
  <c r="I83633" i="3"/>
  <c r="I83632" i="3"/>
  <c r="I83631" i="3"/>
  <c r="I83630" i="3"/>
  <c r="I83629" i="3"/>
  <c r="I83628" i="3"/>
  <c r="I83627" i="3"/>
  <c r="I83626" i="3"/>
  <c r="I83625" i="3"/>
  <c r="I83624" i="3"/>
  <c r="I83623" i="3"/>
  <c r="I83622" i="3"/>
  <c r="I83621" i="3"/>
  <c r="I83620" i="3"/>
  <c r="I83619" i="3"/>
  <c r="I83618" i="3"/>
  <c r="I83617" i="3"/>
  <c r="I83616" i="3"/>
  <c r="I83615" i="3"/>
  <c r="I83614" i="3"/>
  <c r="I83613" i="3"/>
  <c r="I83612" i="3"/>
  <c r="I83611" i="3"/>
  <c r="I83610" i="3"/>
  <c r="I83609" i="3"/>
  <c r="I83608" i="3"/>
  <c r="I83607" i="3"/>
  <c r="I83606" i="3"/>
  <c r="I83605" i="3"/>
  <c r="I83604" i="3"/>
  <c r="I83603" i="3"/>
  <c r="I83602" i="3"/>
  <c r="I83601" i="3"/>
  <c r="I83600" i="3"/>
  <c r="I83599" i="3"/>
  <c r="I83598" i="3"/>
  <c r="I83597" i="3"/>
  <c r="I83596" i="3"/>
  <c r="I83595" i="3"/>
  <c r="I83594" i="3"/>
  <c r="I83593" i="3"/>
  <c r="I83592" i="3"/>
  <c r="I83591" i="3"/>
  <c r="I83590" i="3"/>
  <c r="I83589" i="3"/>
  <c r="I83588" i="3"/>
  <c r="I83587" i="3"/>
  <c r="I83586" i="3"/>
  <c r="I83585" i="3"/>
  <c r="I83584" i="3"/>
  <c r="I83583" i="3"/>
  <c r="I83582" i="3"/>
  <c r="I83581" i="3"/>
  <c r="I83580" i="3"/>
  <c r="I83579" i="3"/>
  <c r="I83578" i="3"/>
  <c r="I83577" i="3"/>
  <c r="I83576" i="3"/>
  <c r="I83575" i="3"/>
  <c r="I83574" i="3"/>
  <c r="I83573" i="3"/>
  <c r="I83572" i="3"/>
  <c r="I83571" i="3"/>
  <c r="I83570" i="3"/>
  <c r="I83569" i="3"/>
  <c r="I83568" i="3"/>
  <c r="I83567" i="3"/>
  <c r="I83566" i="3"/>
  <c r="I83565" i="3"/>
  <c r="I83564" i="3"/>
  <c r="I83563" i="3"/>
  <c r="I83562" i="3"/>
  <c r="I83561" i="3"/>
  <c r="I83560" i="3"/>
  <c r="I83559" i="3"/>
  <c r="I83558" i="3"/>
  <c r="I83557" i="3"/>
  <c r="I83556" i="3"/>
  <c r="I83555" i="3"/>
  <c r="I83554" i="3"/>
  <c r="I83553" i="3"/>
  <c r="I83552" i="3"/>
  <c r="I83551" i="3"/>
  <c r="I83550" i="3"/>
  <c r="I83549" i="3"/>
  <c r="I83548" i="3"/>
  <c r="I83547" i="3"/>
  <c r="I83546" i="3"/>
  <c r="I83545" i="3"/>
  <c r="I83544" i="3"/>
  <c r="I83543" i="3"/>
  <c r="I83542" i="3"/>
  <c r="I83541" i="3"/>
  <c r="I83540" i="3"/>
  <c r="I83539" i="3"/>
  <c r="I83538" i="3"/>
  <c r="I83537" i="3"/>
  <c r="I83536" i="3"/>
  <c r="I83535" i="3"/>
  <c r="I83534" i="3"/>
  <c r="I83533" i="3"/>
  <c r="I83532" i="3"/>
  <c r="I83531" i="3"/>
  <c r="I83530" i="3"/>
  <c r="I83529" i="3"/>
  <c r="I83528" i="3"/>
  <c r="I83527" i="3"/>
  <c r="I83526" i="3"/>
  <c r="I83525" i="3"/>
  <c r="I83524" i="3"/>
  <c r="I83523" i="3"/>
  <c r="I83522" i="3"/>
  <c r="I83521" i="3"/>
  <c r="I83520" i="3"/>
  <c r="I83519" i="3"/>
  <c r="I83518" i="3"/>
  <c r="I83517" i="3"/>
  <c r="I83516" i="3"/>
  <c r="I83515" i="3"/>
  <c r="I83514" i="3"/>
  <c r="I83513" i="3"/>
  <c r="I83512" i="3"/>
  <c r="I83511" i="3"/>
  <c r="I83510" i="3"/>
  <c r="I83509" i="3"/>
  <c r="I83508" i="3"/>
  <c r="I83507" i="3"/>
  <c r="I83506" i="3"/>
  <c r="I83505" i="3"/>
  <c r="I83504" i="3"/>
  <c r="I83503" i="3"/>
  <c r="I83502" i="3"/>
  <c r="I83501" i="3"/>
  <c r="I83500" i="3"/>
  <c r="I83499" i="3"/>
  <c r="I83498" i="3"/>
  <c r="I83497" i="3"/>
  <c r="I83496" i="3"/>
  <c r="I83495" i="3"/>
  <c r="I83494" i="3"/>
  <c r="I83493" i="3"/>
  <c r="I83492" i="3"/>
  <c r="I83491" i="3"/>
  <c r="I83490" i="3"/>
  <c r="I83489" i="3"/>
  <c r="I83488" i="3"/>
  <c r="I83487" i="3"/>
  <c r="I83486" i="3"/>
  <c r="I83485" i="3"/>
  <c r="I83484" i="3"/>
  <c r="I83483" i="3"/>
  <c r="I83482" i="3"/>
  <c r="I83481" i="3"/>
  <c r="I83480" i="3"/>
  <c r="I83479" i="3"/>
  <c r="I83478" i="3"/>
  <c r="I83477" i="3"/>
  <c r="I83476" i="3"/>
  <c r="I83475" i="3"/>
  <c r="I83474" i="3"/>
  <c r="I83473" i="3"/>
  <c r="I83472" i="3"/>
  <c r="I83471" i="3"/>
  <c r="I83470" i="3"/>
  <c r="I83469" i="3"/>
  <c r="I83468" i="3"/>
  <c r="I83467" i="3"/>
  <c r="I83466" i="3"/>
  <c r="I83465" i="3"/>
  <c r="I83464" i="3"/>
  <c r="I83463" i="3"/>
  <c r="I83462" i="3"/>
  <c r="I83461" i="3"/>
  <c r="I83460" i="3"/>
  <c r="I83459" i="3"/>
  <c r="I83458" i="3"/>
  <c r="I83457" i="3"/>
  <c r="I83456" i="3"/>
  <c r="I83455" i="3"/>
  <c r="I83454" i="3"/>
  <c r="I83453" i="3"/>
  <c r="I83452" i="3"/>
  <c r="I83451" i="3"/>
  <c r="I83450" i="3"/>
  <c r="I83449" i="3"/>
  <c r="I83448" i="3"/>
  <c r="I83447" i="3"/>
  <c r="I83446" i="3"/>
  <c r="I83445" i="3"/>
  <c r="I83444" i="3"/>
  <c r="I83443" i="3"/>
  <c r="I83442" i="3"/>
  <c r="I83441" i="3"/>
  <c r="I83440" i="3"/>
  <c r="I83439" i="3"/>
  <c r="I83438" i="3"/>
  <c r="I83437" i="3"/>
  <c r="I83436" i="3"/>
  <c r="I83435" i="3"/>
  <c r="I83434" i="3"/>
  <c r="I83433" i="3"/>
  <c r="I83432" i="3"/>
  <c r="I83431" i="3"/>
  <c r="I83430" i="3"/>
  <c r="I83429" i="3"/>
  <c r="I83428" i="3"/>
  <c r="I83427" i="3"/>
  <c r="I83426" i="3"/>
  <c r="I83425" i="3"/>
  <c r="I83424" i="3"/>
  <c r="I83423" i="3"/>
  <c r="I83422" i="3"/>
  <c r="I83421" i="3"/>
  <c r="I83420" i="3"/>
  <c r="I83419" i="3"/>
  <c r="I83418" i="3"/>
  <c r="I83417" i="3"/>
  <c r="I83416" i="3"/>
  <c r="I83415" i="3"/>
  <c r="I83414" i="3"/>
  <c r="I83413" i="3"/>
  <c r="I83412" i="3"/>
  <c r="I83411" i="3"/>
  <c r="I83410" i="3"/>
  <c r="I83409" i="3"/>
  <c r="I83408" i="3"/>
  <c r="I83407" i="3"/>
  <c r="I83406" i="3"/>
  <c r="I83405" i="3"/>
  <c r="I83404" i="3"/>
  <c r="I83403" i="3"/>
  <c r="I83402" i="3"/>
  <c r="I83401" i="3"/>
  <c r="I83400" i="3"/>
  <c r="I83399" i="3"/>
  <c r="I83398" i="3"/>
  <c r="I83397" i="3"/>
  <c r="I83396" i="3"/>
  <c r="I83395" i="3"/>
  <c r="I83394" i="3"/>
  <c r="I83393" i="3"/>
  <c r="I83392" i="3"/>
  <c r="I83391" i="3"/>
  <c r="I83390" i="3"/>
  <c r="I83389" i="3"/>
  <c r="I83388" i="3"/>
  <c r="I83387" i="3"/>
  <c r="I83386" i="3"/>
  <c r="I83385" i="3"/>
  <c r="I83384" i="3"/>
  <c r="I83383" i="3"/>
  <c r="I83382" i="3"/>
  <c r="I83381" i="3"/>
  <c r="I83380" i="3"/>
  <c r="I83379" i="3"/>
  <c r="I83378" i="3"/>
  <c r="I83377" i="3"/>
  <c r="I83376" i="3"/>
  <c r="I83375" i="3"/>
  <c r="I83374" i="3"/>
  <c r="I83373" i="3"/>
  <c r="I83372" i="3"/>
  <c r="I83371" i="3"/>
  <c r="I83370" i="3"/>
  <c r="I83369" i="3"/>
  <c r="I83368" i="3"/>
  <c r="I83367" i="3"/>
  <c r="I83366" i="3"/>
  <c r="I83365" i="3"/>
  <c r="I83364" i="3"/>
  <c r="I83363" i="3"/>
  <c r="I83362" i="3"/>
  <c r="I83361" i="3"/>
  <c r="I83360" i="3"/>
  <c r="I83359" i="3"/>
  <c r="I83358" i="3"/>
  <c r="I83357" i="3"/>
  <c r="I83356" i="3"/>
  <c r="I83355" i="3"/>
  <c r="I83354" i="3"/>
  <c r="I83353" i="3"/>
  <c r="I83352" i="3"/>
  <c r="I83351" i="3"/>
  <c r="I83350" i="3"/>
  <c r="I83349" i="3"/>
  <c r="I83348" i="3"/>
  <c r="I83347" i="3"/>
  <c r="I83346" i="3"/>
  <c r="I83345" i="3"/>
  <c r="I83344" i="3"/>
  <c r="I83343" i="3"/>
  <c r="I83342" i="3"/>
  <c r="I83341" i="3"/>
  <c r="I83340" i="3"/>
  <c r="I83339" i="3"/>
  <c r="I83338" i="3"/>
  <c r="I83337" i="3"/>
  <c r="I83336" i="3"/>
  <c r="I83335" i="3"/>
  <c r="I83334" i="3"/>
  <c r="I83333" i="3"/>
  <c r="I83332" i="3"/>
  <c r="I83331" i="3"/>
  <c r="I83330" i="3"/>
  <c r="I83329" i="3"/>
  <c r="I83328" i="3"/>
  <c r="I83327" i="3"/>
  <c r="I83326" i="3"/>
  <c r="I83325" i="3"/>
  <c r="I83324" i="3"/>
  <c r="I83323" i="3"/>
  <c r="I83322" i="3"/>
  <c r="I83321" i="3"/>
  <c r="I83320" i="3"/>
  <c r="I83319" i="3"/>
  <c r="I83318" i="3"/>
  <c r="I83317" i="3"/>
  <c r="I83316" i="3"/>
  <c r="I83315" i="3"/>
  <c r="I83314" i="3"/>
  <c r="I83313" i="3"/>
  <c r="I83312" i="3"/>
  <c r="I83311" i="3"/>
  <c r="I83310" i="3"/>
  <c r="I83309" i="3"/>
  <c r="I83308" i="3"/>
  <c r="I83307" i="3"/>
  <c r="I83306" i="3"/>
  <c r="I83305" i="3"/>
  <c r="I83304" i="3"/>
  <c r="I83303" i="3"/>
  <c r="I83302" i="3"/>
  <c r="I83301" i="3"/>
  <c r="I83300" i="3"/>
  <c r="I83299" i="3"/>
  <c r="I83298" i="3"/>
  <c r="I83297" i="3"/>
  <c r="I83296" i="3"/>
  <c r="I83295" i="3"/>
  <c r="I83294" i="3"/>
  <c r="I83293" i="3"/>
  <c r="I83292" i="3"/>
  <c r="I83291" i="3"/>
  <c r="I83290" i="3"/>
  <c r="I83289" i="3"/>
  <c r="I83288" i="3"/>
  <c r="I83287" i="3"/>
  <c r="I83286" i="3"/>
  <c r="I83285" i="3"/>
  <c r="I83284" i="3"/>
  <c r="I83283" i="3"/>
  <c r="I83282" i="3"/>
  <c r="I83281" i="3"/>
  <c r="I83280" i="3"/>
  <c r="I83279" i="3"/>
  <c r="I83278" i="3"/>
  <c r="I83277" i="3"/>
  <c r="I83276" i="3"/>
  <c r="I83275" i="3"/>
  <c r="I83274" i="3"/>
  <c r="I83273" i="3"/>
  <c r="I83272" i="3"/>
  <c r="I83271" i="3"/>
  <c r="I83270" i="3"/>
  <c r="I83269" i="3"/>
  <c r="I83268" i="3"/>
  <c r="I83267" i="3"/>
  <c r="I83266" i="3"/>
  <c r="I83265" i="3"/>
  <c r="I83264" i="3"/>
  <c r="I83263" i="3"/>
  <c r="I83262" i="3"/>
  <c r="I83261" i="3"/>
  <c r="I83260" i="3"/>
  <c r="I83259" i="3"/>
  <c r="I83258" i="3"/>
  <c r="I83257" i="3"/>
  <c r="I83256" i="3"/>
  <c r="I83255" i="3"/>
  <c r="I83254" i="3"/>
  <c r="I83253" i="3"/>
  <c r="I83252" i="3"/>
  <c r="I83251" i="3"/>
  <c r="I83250" i="3"/>
  <c r="I83249" i="3"/>
  <c r="I83248" i="3"/>
  <c r="I83247" i="3"/>
  <c r="I83246" i="3"/>
  <c r="I83245" i="3"/>
  <c r="I83244" i="3"/>
  <c r="I83243" i="3"/>
  <c r="I83242" i="3"/>
  <c r="I83241" i="3"/>
  <c r="I83240" i="3"/>
  <c r="I83239" i="3"/>
  <c r="I83238" i="3"/>
  <c r="I83237" i="3"/>
  <c r="I83236" i="3"/>
  <c r="I83235" i="3"/>
  <c r="I83234" i="3"/>
  <c r="I83233" i="3"/>
  <c r="I83232" i="3"/>
  <c r="I83231" i="3"/>
  <c r="I83230" i="3"/>
  <c r="I83229" i="3"/>
  <c r="I83228" i="3"/>
  <c r="I83227" i="3"/>
  <c r="I83226" i="3"/>
  <c r="I83225" i="3"/>
  <c r="I83224" i="3"/>
  <c r="I83223" i="3"/>
  <c r="I83222" i="3"/>
  <c r="I83221" i="3"/>
  <c r="I83220" i="3"/>
  <c r="I83219" i="3"/>
  <c r="I83218" i="3"/>
  <c r="I83217" i="3"/>
  <c r="I83216" i="3"/>
  <c r="I83215" i="3"/>
  <c r="I83214" i="3"/>
  <c r="I83213" i="3"/>
  <c r="I83212" i="3"/>
  <c r="I83211" i="3"/>
  <c r="I83210" i="3"/>
  <c r="I83209" i="3"/>
  <c r="I83208" i="3"/>
  <c r="I83207" i="3"/>
  <c r="I83206" i="3"/>
  <c r="I83205" i="3"/>
  <c r="I83204" i="3"/>
  <c r="I83203" i="3"/>
  <c r="I83202" i="3"/>
  <c r="I83201" i="3"/>
  <c r="I83200" i="3"/>
  <c r="I83199" i="3"/>
  <c r="I83198" i="3"/>
  <c r="I83197" i="3"/>
  <c r="I83196" i="3"/>
  <c r="I83195" i="3"/>
  <c r="I83194" i="3"/>
  <c r="I83193" i="3"/>
  <c r="I83192" i="3"/>
  <c r="I83191" i="3"/>
  <c r="I83190" i="3"/>
  <c r="I83189" i="3"/>
  <c r="I83188" i="3"/>
  <c r="I83187" i="3"/>
  <c r="I83186" i="3"/>
  <c r="I83185" i="3"/>
  <c r="I83184" i="3"/>
  <c r="I83183" i="3"/>
  <c r="I83182" i="3"/>
  <c r="I83181" i="3"/>
  <c r="I83180" i="3"/>
  <c r="I83179" i="3"/>
  <c r="I83178" i="3"/>
  <c r="I83177" i="3"/>
  <c r="I83176" i="3"/>
  <c r="I83175" i="3"/>
  <c r="I83174" i="3"/>
  <c r="I83173" i="3"/>
  <c r="I83172" i="3"/>
  <c r="I83171" i="3"/>
  <c r="I83170" i="3"/>
  <c r="I83169" i="3"/>
  <c r="I83168" i="3"/>
  <c r="I83167" i="3"/>
  <c r="I83166" i="3"/>
  <c r="I83165" i="3"/>
  <c r="I83164" i="3"/>
  <c r="I83163" i="3"/>
  <c r="I83162" i="3"/>
  <c r="I83161" i="3"/>
  <c r="I83160" i="3"/>
  <c r="I83159" i="3"/>
  <c r="I83158" i="3"/>
  <c r="I83157" i="3"/>
  <c r="I83156" i="3"/>
  <c r="I83155" i="3"/>
  <c r="I83154" i="3"/>
  <c r="I83153" i="3"/>
  <c r="I83152" i="3"/>
  <c r="I83151" i="3"/>
  <c r="I83150" i="3"/>
  <c r="I83149" i="3"/>
  <c r="I83148" i="3"/>
  <c r="I83147" i="3"/>
  <c r="I83146" i="3"/>
  <c r="I83145" i="3"/>
  <c r="I83144" i="3"/>
  <c r="I83143" i="3"/>
  <c r="I83142" i="3"/>
  <c r="I83141" i="3"/>
  <c r="I83140" i="3"/>
  <c r="I83139" i="3"/>
  <c r="I83138" i="3"/>
  <c r="I83137" i="3"/>
  <c r="I83136" i="3"/>
  <c r="I83135" i="3"/>
  <c r="I83134" i="3"/>
  <c r="I83133" i="3"/>
  <c r="I83132" i="3"/>
  <c r="I83131" i="3"/>
  <c r="I83130" i="3"/>
  <c r="I83129" i="3"/>
  <c r="I83128" i="3"/>
  <c r="I83127" i="3"/>
  <c r="I83126" i="3"/>
  <c r="I83125" i="3"/>
  <c r="I83124" i="3"/>
  <c r="I83123" i="3"/>
  <c r="I83122" i="3"/>
  <c r="I83121" i="3"/>
  <c r="I83120" i="3"/>
  <c r="I83119" i="3"/>
  <c r="I83118" i="3"/>
  <c r="I83117" i="3"/>
  <c r="I83116" i="3"/>
  <c r="I83115" i="3"/>
  <c r="I83114" i="3"/>
  <c r="I83113" i="3"/>
  <c r="I83112" i="3"/>
  <c r="I83111" i="3"/>
  <c r="I83110" i="3"/>
  <c r="I83109" i="3"/>
  <c r="I83108" i="3"/>
  <c r="I83107" i="3"/>
  <c r="I83106" i="3"/>
  <c r="I83105" i="3"/>
  <c r="I83104" i="3"/>
  <c r="I83103" i="3"/>
  <c r="I83102" i="3"/>
  <c r="I83101" i="3"/>
  <c r="I83100" i="3"/>
  <c r="I83099" i="3"/>
  <c r="I83098" i="3"/>
  <c r="I83097" i="3"/>
  <c r="I83096" i="3"/>
  <c r="I83095" i="3"/>
  <c r="I83094" i="3"/>
  <c r="I83093" i="3"/>
  <c r="I83092" i="3"/>
  <c r="I83091" i="3"/>
  <c r="I83090" i="3"/>
  <c r="I83089" i="3"/>
  <c r="I83088" i="3"/>
  <c r="I83087" i="3"/>
  <c r="I83086" i="3"/>
  <c r="I83085" i="3"/>
  <c r="I83084" i="3"/>
  <c r="I83083" i="3"/>
  <c r="I83082" i="3"/>
  <c r="I83081" i="3"/>
  <c r="I83080" i="3"/>
  <c r="I83079" i="3"/>
  <c r="I83078" i="3"/>
  <c r="I83077" i="3"/>
  <c r="I83076" i="3"/>
  <c r="I83075" i="3"/>
  <c r="I83074" i="3"/>
  <c r="I83073" i="3"/>
  <c r="I83072" i="3"/>
  <c r="I83071" i="3"/>
  <c r="I83070" i="3"/>
  <c r="I83069" i="3"/>
  <c r="I83068" i="3"/>
  <c r="I83067" i="3"/>
  <c r="I83066" i="3"/>
  <c r="I83065" i="3"/>
  <c r="I83064" i="3"/>
  <c r="I83063" i="3"/>
  <c r="I83062" i="3"/>
  <c r="I83061" i="3"/>
  <c r="I83060" i="3"/>
  <c r="I83059" i="3"/>
  <c r="I83058" i="3"/>
  <c r="I83057" i="3"/>
  <c r="I83056" i="3"/>
  <c r="I83055" i="3"/>
  <c r="I83054" i="3"/>
  <c r="I83053" i="3"/>
  <c r="I83052" i="3"/>
  <c r="I83051" i="3"/>
  <c r="I83050" i="3"/>
  <c r="I83049" i="3"/>
  <c r="I83048" i="3"/>
  <c r="I83047" i="3"/>
  <c r="I83046" i="3"/>
  <c r="I83045" i="3"/>
  <c r="I83044" i="3"/>
  <c r="I83043" i="3"/>
  <c r="I83042" i="3"/>
  <c r="I83041" i="3"/>
  <c r="I83040" i="3"/>
  <c r="I83039" i="3"/>
  <c r="I83038" i="3"/>
  <c r="I83037" i="3"/>
  <c r="I83036" i="3"/>
  <c r="I83035" i="3"/>
  <c r="I83034" i="3"/>
  <c r="I83033" i="3"/>
  <c r="I83032" i="3"/>
  <c r="I83031" i="3"/>
  <c r="I83030" i="3"/>
  <c r="I83029" i="3"/>
  <c r="I83028" i="3"/>
  <c r="I83027" i="3"/>
  <c r="I83026" i="3"/>
  <c r="I83025" i="3"/>
  <c r="I83024" i="3"/>
  <c r="I83023" i="3"/>
  <c r="I83022" i="3"/>
  <c r="I83021" i="3"/>
  <c r="I83020" i="3"/>
  <c r="I83019" i="3"/>
  <c r="I83018" i="3"/>
  <c r="I83017" i="3"/>
  <c r="I83016" i="3"/>
  <c r="I83015" i="3"/>
  <c r="I83014" i="3"/>
  <c r="I83013" i="3"/>
  <c r="I83012" i="3"/>
  <c r="I83011" i="3"/>
  <c r="I83010" i="3"/>
  <c r="I83009" i="3"/>
  <c r="I83008" i="3"/>
  <c r="I83007" i="3"/>
  <c r="I83006" i="3"/>
  <c r="I83005" i="3"/>
  <c r="I83004" i="3"/>
  <c r="I83003" i="3"/>
  <c r="I83002" i="3"/>
  <c r="I83001" i="3"/>
  <c r="I83000" i="3"/>
  <c r="I82999" i="3"/>
  <c r="I82998" i="3"/>
  <c r="I82997" i="3"/>
  <c r="I82996" i="3"/>
  <c r="I82995" i="3"/>
  <c r="I82994" i="3"/>
  <c r="I82993" i="3"/>
  <c r="I82992" i="3"/>
  <c r="I82991" i="3"/>
  <c r="I82990" i="3"/>
  <c r="I82989" i="3"/>
  <c r="I82988" i="3"/>
  <c r="I82987" i="3"/>
  <c r="I82986" i="3"/>
  <c r="I82985" i="3"/>
  <c r="I82984" i="3"/>
  <c r="I82983" i="3"/>
  <c r="I82982" i="3"/>
  <c r="I82981" i="3"/>
  <c r="I82980" i="3"/>
  <c r="I82979" i="3"/>
  <c r="I82978" i="3"/>
  <c r="I82977" i="3"/>
  <c r="I82976" i="3"/>
  <c r="I82975" i="3"/>
  <c r="I82974" i="3"/>
  <c r="I82973" i="3"/>
  <c r="I82972" i="3"/>
  <c r="I82971" i="3"/>
  <c r="I82970" i="3"/>
  <c r="I82969" i="3"/>
  <c r="I82968" i="3"/>
  <c r="I82967" i="3"/>
  <c r="I82966" i="3"/>
  <c r="I82965" i="3"/>
  <c r="I82964" i="3"/>
  <c r="I82963" i="3"/>
  <c r="I82962" i="3"/>
  <c r="I82961" i="3"/>
  <c r="I82960" i="3"/>
  <c r="I82959" i="3"/>
  <c r="I82958" i="3"/>
  <c r="I82957" i="3"/>
  <c r="I82956" i="3"/>
  <c r="I82955" i="3"/>
  <c r="I82954" i="3"/>
  <c r="I82953" i="3"/>
  <c r="I82952" i="3"/>
  <c r="I82951" i="3"/>
  <c r="I82950" i="3"/>
  <c r="I82949" i="3"/>
  <c r="I82948" i="3"/>
  <c r="I82947" i="3"/>
  <c r="I82946" i="3"/>
  <c r="I82945" i="3"/>
  <c r="I82944" i="3"/>
  <c r="I82943" i="3"/>
  <c r="I82942" i="3"/>
  <c r="I82941" i="3"/>
  <c r="I82940" i="3"/>
  <c r="I82939" i="3"/>
  <c r="I82938" i="3"/>
  <c r="I82937" i="3"/>
  <c r="I82936" i="3"/>
  <c r="I82935" i="3"/>
  <c r="I82934" i="3"/>
  <c r="I82933" i="3"/>
  <c r="I82932" i="3"/>
  <c r="I82931" i="3"/>
  <c r="I82930" i="3"/>
  <c r="I82929" i="3"/>
  <c r="I82928" i="3"/>
  <c r="I82927" i="3"/>
  <c r="I82926" i="3"/>
  <c r="I82925" i="3"/>
  <c r="I82924" i="3"/>
  <c r="I82923" i="3"/>
  <c r="I82922" i="3"/>
  <c r="I82921" i="3"/>
  <c r="I82920" i="3"/>
  <c r="I82919" i="3"/>
  <c r="I82918" i="3"/>
  <c r="I82917" i="3"/>
  <c r="I82916" i="3"/>
  <c r="I82915" i="3"/>
  <c r="I82914" i="3"/>
  <c r="I82913" i="3"/>
  <c r="I82912" i="3"/>
  <c r="I82911" i="3"/>
  <c r="I82910" i="3"/>
  <c r="I82909" i="3"/>
  <c r="I82908" i="3"/>
  <c r="I82907" i="3"/>
  <c r="I82906" i="3"/>
  <c r="I82905" i="3"/>
  <c r="I82904" i="3"/>
  <c r="I82903" i="3"/>
  <c r="I82902" i="3"/>
  <c r="I82901" i="3"/>
  <c r="I82900" i="3"/>
  <c r="I82899" i="3"/>
  <c r="I82898" i="3"/>
  <c r="I82897" i="3"/>
  <c r="I82896" i="3"/>
  <c r="I82895" i="3"/>
  <c r="I82894" i="3"/>
  <c r="I82893" i="3"/>
  <c r="I82892" i="3"/>
  <c r="I82891" i="3"/>
  <c r="I82890" i="3"/>
  <c r="I82889" i="3"/>
  <c r="I82888" i="3"/>
  <c r="I82887" i="3"/>
  <c r="I82886" i="3"/>
  <c r="I82885" i="3"/>
  <c r="I82884" i="3"/>
  <c r="I82883" i="3"/>
  <c r="I82882" i="3"/>
  <c r="I82881" i="3"/>
  <c r="I82880" i="3"/>
  <c r="I82879" i="3"/>
  <c r="I82878" i="3"/>
  <c r="I82877" i="3"/>
  <c r="I82876" i="3"/>
  <c r="I82875" i="3"/>
  <c r="I82874" i="3"/>
  <c r="I82873" i="3"/>
  <c r="I82872" i="3"/>
  <c r="I82871" i="3"/>
  <c r="I82870" i="3"/>
  <c r="I82869" i="3"/>
  <c r="I82868" i="3"/>
  <c r="I82867" i="3"/>
  <c r="I82866" i="3"/>
  <c r="I82865" i="3"/>
  <c r="I82864" i="3"/>
  <c r="I82863" i="3"/>
  <c r="I82862" i="3"/>
  <c r="I82861" i="3"/>
  <c r="I82860" i="3"/>
  <c r="I82859" i="3"/>
  <c r="I82858" i="3"/>
  <c r="I82857" i="3"/>
  <c r="I82856" i="3"/>
  <c r="I82855" i="3"/>
  <c r="I82854" i="3"/>
  <c r="I82853" i="3"/>
  <c r="I82852" i="3"/>
  <c r="I82851" i="3"/>
  <c r="I82850" i="3"/>
  <c r="I82849" i="3"/>
  <c r="I82848" i="3"/>
  <c r="I82847" i="3"/>
  <c r="I82846" i="3"/>
  <c r="I82845" i="3"/>
  <c r="I82844" i="3"/>
  <c r="I82843" i="3"/>
  <c r="I82842" i="3"/>
  <c r="I82841" i="3"/>
  <c r="I82840" i="3"/>
  <c r="I82839" i="3"/>
  <c r="I82838" i="3"/>
  <c r="I82837" i="3"/>
  <c r="I82836" i="3"/>
  <c r="I82835" i="3"/>
  <c r="I82834" i="3"/>
  <c r="I82833" i="3"/>
  <c r="I82832" i="3"/>
  <c r="I82831" i="3"/>
  <c r="I82830" i="3"/>
  <c r="I82829" i="3"/>
  <c r="I82828" i="3"/>
  <c r="I82827" i="3"/>
  <c r="I82826" i="3"/>
  <c r="I82825" i="3"/>
  <c r="I82824" i="3"/>
  <c r="I82823" i="3"/>
  <c r="I82822" i="3"/>
  <c r="I82821" i="3"/>
  <c r="I82820" i="3"/>
  <c r="I82819" i="3"/>
  <c r="I82818" i="3"/>
  <c r="I82817" i="3"/>
  <c r="I82816" i="3"/>
  <c r="I82815" i="3"/>
  <c r="I82814" i="3"/>
  <c r="I82813" i="3"/>
  <c r="I82812" i="3"/>
  <c r="I82811" i="3"/>
  <c r="I82810" i="3"/>
  <c r="I82809" i="3"/>
  <c r="I82808" i="3"/>
  <c r="I82807" i="3"/>
  <c r="I82806" i="3"/>
  <c r="I82805" i="3"/>
  <c r="I82804" i="3"/>
  <c r="I82803" i="3"/>
  <c r="I82802" i="3"/>
  <c r="I82801" i="3"/>
  <c r="I82800" i="3"/>
  <c r="I82799" i="3"/>
  <c r="I82798" i="3"/>
  <c r="I82797" i="3"/>
  <c r="I82796" i="3"/>
  <c r="I82795" i="3"/>
  <c r="I82794" i="3"/>
  <c r="I82793" i="3"/>
  <c r="I82792" i="3"/>
  <c r="I82791" i="3"/>
  <c r="I82790" i="3"/>
  <c r="I82789" i="3"/>
  <c r="I82788" i="3"/>
  <c r="I82787" i="3"/>
  <c r="I82786" i="3"/>
  <c r="I82785" i="3"/>
  <c r="I82784" i="3"/>
  <c r="I82783" i="3"/>
  <c r="I82782" i="3"/>
  <c r="I82781" i="3"/>
  <c r="I82780" i="3"/>
  <c r="I82779" i="3"/>
  <c r="I82778" i="3"/>
  <c r="I82777" i="3"/>
  <c r="I82776" i="3"/>
  <c r="I82775" i="3"/>
  <c r="I82774" i="3"/>
  <c r="I82773" i="3"/>
  <c r="I82772" i="3"/>
  <c r="I82771" i="3"/>
  <c r="I82770" i="3"/>
  <c r="I82769" i="3"/>
  <c r="I82768" i="3"/>
  <c r="I82767" i="3"/>
  <c r="I82766" i="3"/>
  <c r="I82765" i="3"/>
  <c r="I82764" i="3"/>
  <c r="I82763" i="3"/>
  <c r="I82762" i="3"/>
  <c r="I82761" i="3"/>
  <c r="I82760" i="3"/>
  <c r="I82759" i="3"/>
  <c r="I82758" i="3"/>
  <c r="I82757" i="3"/>
  <c r="I82756" i="3"/>
  <c r="I82755" i="3"/>
  <c r="I82754" i="3"/>
  <c r="I82753" i="3"/>
  <c r="I82752" i="3"/>
  <c r="I82751" i="3"/>
  <c r="I82750" i="3"/>
  <c r="I82749" i="3"/>
  <c r="I82748" i="3"/>
  <c r="I82747" i="3"/>
  <c r="I82746" i="3"/>
  <c r="I82745" i="3"/>
  <c r="I82744" i="3"/>
  <c r="I82743" i="3"/>
  <c r="I82742" i="3"/>
  <c r="I82741" i="3"/>
  <c r="I82740" i="3"/>
  <c r="I82739" i="3"/>
  <c r="I82738" i="3"/>
  <c r="I82737" i="3"/>
  <c r="I82736" i="3"/>
  <c r="I82735" i="3"/>
  <c r="I82734" i="3"/>
  <c r="I82733" i="3"/>
  <c r="I82732" i="3"/>
  <c r="I82731" i="3"/>
  <c r="I82730" i="3"/>
  <c r="I82729" i="3"/>
  <c r="I82728" i="3"/>
  <c r="I82727" i="3"/>
  <c r="I82726" i="3"/>
  <c r="I82725" i="3"/>
  <c r="I82724" i="3"/>
  <c r="I82723" i="3"/>
  <c r="I82722" i="3"/>
  <c r="I82721" i="3"/>
  <c r="I82720" i="3"/>
  <c r="I82719" i="3"/>
  <c r="I82718" i="3"/>
  <c r="I82717" i="3"/>
  <c r="I82716" i="3"/>
  <c r="I82715" i="3"/>
  <c r="I82714" i="3"/>
  <c r="I82713" i="3"/>
  <c r="I82712" i="3"/>
  <c r="I82711" i="3"/>
  <c r="I82710" i="3"/>
  <c r="I82709" i="3"/>
  <c r="I82708" i="3"/>
  <c r="I82707" i="3"/>
  <c r="I82706" i="3"/>
  <c r="I82705" i="3"/>
  <c r="I82704" i="3"/>
  <c r="I82703" i="3"/>
  <c r="I82702" i="3"/>
  <c r="I82701" i="3"/>
  <c r="I82700" i="3"/>
  <c r="I82699" i="3"/>
  <c r="I82698" i="3"/>
  <c r="I82697" i="3"/>
  <c r="I82696" i="3"/>
  <c r="I82695" i="3"/>
  <c r="I82694" i="3"/>
  <c r="I82693" i="3"/>
  <c r="I82692" i="3"/>
  <c r="I82691" i="3"/>
  <c r="I82690" i="3"/>
  <c r="I82689" i="3"/>
  <c r="I82688" i="3"/>
  <c r="I82687" i="3"/>
  <c r="I82686" i="3"/>
  <c r="I82685" i="3"/>
  <c r="I82684" i="3"/>
  <c r="I82683" i="3"/>
  <c r="I82682" i="3"/>
  <c r="I82681" i="3"/>
  <c r="I82680" i="3"/>
  <c r="I82679" i="3"/>
  <c r="I82678" i="3"/>
  <c r="I82677" i="3"/>
  <c r="I82676" i="3"/>
  <c r="I82675" i="3"/>
  <c r="I82674" i="3"/>
  <c r="I82673" i="3"/>
  <c r="I82672" i="3"/>
  <c r="I82671" i="3"/>
  <c r="I82670" i="3"/>
  <c r="I82669" i="3"/>
  <c r="I82668" i="3"/>
  <c r="I82667" i="3"/>
  <c r="I82666" i="3"/>
  <c r="I82665" i="3"/>
  <c r="I82664" i="3"/>
  <c r="I82663" i="3"/>
  <c r="I82662" i="3"/>
  <c r="I82661" i="3"/>
  <c r="I82660" i="3"/>
  <c r="I82659" i="3"/>
  <c r="I82658" i="3"/>
  <c r="I82657" i="3"/>
  <c r="I82656" i="3"/>
  <c r="I82655" i="3"/>
  <c r="I82654" i="3"/>
  <c r="I82653" i="3"/>
  <c r="I82652" i="3"/>
  <c r="I82651" i="3"/>
  <c r="I82650" i="3"/>
  <c r="I82649" i="3"/>
  <c r="I82648" i="3"/>
  <c r="I82647" i="3"/>
  <c r="I82646" i="3"/>
  <c r="I82645" i="3"/>
  <c r="I82644" i="3"/>
  <c r="I82643" i="3"/>
  <c r="I82642" i="3"/>
  <c r="I82641" i="3"/>
  <c r="I82640" i="3"/>
  <c r="I82639" i="3"/>
  <c r="I82638" i="3"/>
  <c r="I82637" i="3"/>
  <c r="I82636" i="3"/>
  <c r="I82635" i="3"/>
  <c r="I82634" i="3"/>
  <c r="I82633" i="3"/>
  <c r="I82632" i="3"/>
  <c r="I82631" i="3"/>
  <c r="I82630" i="3"/>
  <c r="I82629" i="3"/>
  <c r="I82628" i="3"/>
  <c r="I82627" i="3"/>
  <c r="I82626" i="3"/>
  <c r="I82625" i="3"/>
  <c r="I82624" i="3"/>
  <c r="I82623" i="3"/>
  <c r="I82622" i="3"/>
  <c r="I82621" i="3"/>
  <c r="I82620" i="3"/>
  <c r="I82619" i="3"/>
  <c r="I82618" i="3"/>
  <c r="I82617" i="3"/>
  <c r="I82616" i="3"/>
  <c r="I82615" i="3"/>
  <c r="I82614" i="3"/>
  <c r="I82613" i="3"/>
  <c r="I82612" i="3"/>
  <c r="I82611" i="3"/>
  <c r="I82610" i="3"/>
  <c r="I82609" i="3"/>
  <c r="I82608" i="3"/>
  <c r="I82607" i="3"/>
  <c r="I82606" i="3"/>
  <c r="I82605" i="3"/>
  <c r="I82604" i="3"/>
  <c r="I82603" i="3"/>
  <c r="I82602" i="3"/>
  <c r="I82601" i="3"/>
  <c r="I82600" i="3"/>
  <c r="I82599" i="3"/>
  <c r="I82598" i="3"/>
  <c r="I82597" i="3"/>
  <c r="I82596" i="3"/>
  <c r="I82595" i="3"/>
  <c r="I82594" i="3"/>
  <c r="I82593" i="3"/>
  <c r="I82592" i="3"/>
  <c r="I82591" i="3"/>
  <c r="I82590" i="3"/>
  <c r="I82589" i="3"/>
  <c r="I82588" i="3"/>
  <c r="I82587" i="3"/>
  <c r="I82586" i="3"/>
  <c r="I82585" i="3"/>
  <c r="I82584" i="3"/>
  <c r="I82583" i="3"/>
  <c r="I82582" i="3"/>
  <c r="I82581" i="3"/>
  <c r="I82580" i="3"/>
  <c r="I82579" i="3"/>
  <c r="I82578" i="3"/>
  <c r="I82577" i="3"/>
  <c r="I82576" i="3"/>
  <c r="I82575" i="3"/>
  <c r="I82574" i="3"/>
  <c r="I82573" i="3"/>
  <c r="I82572" i="3"/>
  <c r="I82571" i="3"/>
  <c r="I82570" i="3"/>
  <c r="I82569" i="3"/>
  <c r="I82568" i="3"/>
  <c r="I82567" i="3"/>
  <c r="I82566" i="3"/>
  <c r="I82565" i="3"/>
  <c r="I82564" i="3"/>
  <c r="I82563" i="3"/>
  <c r="I82562" i="3"/>
  <c r="I82561" i="3"/>
  <c r="I82560" i="3"/>
  <c r="I82559" i="3"/>
  <c r="I82558" i="3"/>
  <c r="I82557" i="3"/>
  <c r="I82556" i="3"/>
  <c r="I82555" i="3"/>
  <c r="I82554" i="3"/>
  <c r="I82553" i="3"/>
  <c r="I82552" i="3"/>
  <c r="I82551" i="3"/>
  <c r="I82550" i="3"/>
  <c r="I82549" i="3"/>
  <c r="I82548" i="3"/>
  <c r="I82547" i="3"/>
  <c r="I82546" i="3"/>
  <c r="I82545" i="3"/>
  <c r="I82544" i="3"/>
  <c r="I82543" i="3"/>
  <c r="I82542" i="3"/>
  <c r="I82541" i="3"/>
  <c r="I82540" i="3"/>
  <c r="I82539" i="3"/>
  <c r="I82538" i="3"/>
  <c r="I82537" i="3"/>
  <c r="I82536" i="3"/>
  <c r="I82535" i="3"/>
  <c r="I82534" i="3"/>
  <c r="I82533" i="3"/>
  <c r="I82532" i="3"/>
  <c r="I82531" i="3"/>
  <c r="I82530" i="3"/>
  <c r="I82529" i="3"/>
  <c r="I82528" i="3"/>
  <c r="I82527" i="3"/>
  <c r="I82526" i="3"/>
  <c r="I82525" i="3"/>
  <c r="I82524" i="3"/>
  <c r="I82523" i="3"/>
  <c r="I82522" i="3"/>
  <c r="I82521" i="3"/>
  <c r="I82520" i="3"/>
  <c r="I82519" i="3"/>
  <c r="I82518" i="3"/>
  <c r="I82517" i="3"/>
  <c r="I82516" i="3"/>
  <c r="I82515" i="3"/>
  <c r="I82514" i="3"/>
  <c r="I82513" i="3"/>
  <c r="I82512" i="3"/>
  <c r="I82511" i="3"/>
  <c r="I82510" i="3"/>
  <c r="I82509" i="3"/>
  <c r="I82508" i="3"/>
  <c r="I82507" i="3"/>
  <c r="I82506" i="3"/>
  <c r="I82505" i="3"/>
  <c r="I82504" i="3"/>
  <c r="I82503" i="3"/>
  <c r="I82502" i="3"/>
  <c r="I82501" i="3"/>
  <c r="I82500" i="3"/>
  <c r="I82499" i="3"/>
  <c r="I82498" i="3"/>
  <c r="I82497" i="3"/>
  <c r="I82496" i="3"/>
  <c r="I82495" i="3"/>
  <c r="I82494" i="3"/>
  <c r="I82493" i="3"/>
  <c r="I82492" i="3"/>
  <c r="I82491" i="3"/>
  <c r="I82490" i="3"/>
  <c r="I82489" i="3"/>
  <c r="I82488" i="3"/>
  <c r="I82487" i="3"/>
  <c r="I82486" i="3"/>
  <c r="I82485" i="3"/>
  <c r="I82484" i="3"/>
  <c r="I82483" i="3"/>
  <c r="I82482" i="3"/>
  <c r="I82481" i="3"/>
  <c r="I82480" i="3"/>
  <c r="I82479" i="3"/>
  <c r="I82478" i="3"/>
  <c r="I82477" i="3"/>
  <c r="I82476" i="3"/>
  <c r="I82475" i="3"/>
  <c r="I82474" i="3"/>
  <c r="I82473" i="3"/>
  <c r="I82472" i="3"/>
  <c r="I82471" i="3"/>
  <c r="I82470" i="3"/>
  <c r="I82469" i="3"/>
  <c r="I82468" i="3"/>
  <c r="I82467" i="3"/>
  <c r="I82466" i="3"/>
  <c r="I82465" i="3"/>
  <c r="I82464" i="3"/>
  <c r="I82463" i="3"/>
  <c r="I82462" i="3"/>
  <c r="I82461" i="3"/>
  <c r="I82460" i="3"/>
  <c r="I82459" i="3"/>
  <c r="I82458" i="3"/>
  <c r="I82457" i="3"/>
  <c r="I82456" i="3"/>
  <c r="I82455" i="3"/>
  <c r="I82454" i="3"/>
  <c r="I82453" i="3"/>
  <c r="I82452" i="3"/>
  <c r="I82451" i="3"/>
  <c r="I82450" i="3"/>
  <c r="I82449" i="3"/>
  <c r="I82448" i="3"/>
  <c r="I82447" i="3"/>
  <c r="I82446" i="3"/>
  <c r="I82445" i="3"/>
  <c r="I82444" i="3"/>
  <c r="I82443" i="3"/>
  <c r="I82442" i="3"/>
  <c r="I82441" i="3"/>
  <c r="I82440" i="3"/>
  <c r="I82439" i="3"/>
  <c r="I82438" i="3"/>
  <c r="I82437" i="3"/>
  <c r="I82436" i="3"/>
  <c r="I82435" i="3"/>
  <c r="I82434" i="3"/>
  <c r="I82433" i="3"/>
  <c r="I82432" i="3"/>
  <c r="I82431" i="3"/>
  <c r="I82430" i="3"/>
  <c r="I82429" i="3"/>
  <c r="I82428" i="3"/>
  <c r="I82427" i="3"/>
  <c r="I82426" i="3"/>
  <c r="I82425" i="3"/>
  <c r="I82424" i="3"/>
  <c r="I82423" i="3"/>
  <c r="I82422" i="3"/>
  <c r="I82421" i="3"/>
  <c r="I82420" i="3"/>
  <c r="I82419" i="3"/>
  <c r="I82418" i="3"/>
  <c r="I82417" i="3"/>
  <c r="I82416" i="3"/>
  <c r="I82415" i="3"/>
  <c r="I82414" i="3"/>
  <c r="I82413" i="3"/>
  <c r="I82412" i="3"/>
  <c r="I82411" i="3"/>
  <c r="I82410" i="3"/>
  <c r="I82409" i="3"/>
  <c r="I82408" i="3"/>
  <c r="I82407" i="3"/>
  <c r="I82406" i="3"/>
  <c r="I82405" i="3"/>
  <c r="I82404" i="3"/>
  <c r="I82403" i="3"/>
  <c r="I82402" i="3"/>
  <c r="I82401" i="3"/>
  <c r="I82400" i="3"/>
  <c r="I82399" i="3"/>
  <c r="I82398" i="3"/>
  <c r="I82397" i="3"/>
  <c r="I82396" i="3"/>
  <c r="I82395" i="3"/>
  <c r="I82394" i="3"/>
  <c r="I82393" i="3"/>
  <c r="I82392" i="3"/>
  <c r="I82391" i="3"/>
  <c r="I82390" i="3"/>
  <c r="I82389" i="3"/>
  <c r="I82388" i="3"/>
  <c r="I82387" i="3"/>
  <c r="I82386" i="3"/>
  <c r="I82385" i="3"/>
  <c r="I82384" i="3"/>
  <c r="I82383" i="3"/>
  <c r="I82382" i="3"/>
  <c r="I82381" i="3"/>
  <c r="I82380" i="3"/>
  <c r="I82379" i="3"/>
  <c r="I82378" i="3"/>
  <c r="I82377" i="3"/>
  <c r="I82376" i="3"/>
  <c r="I82375" i="3"/>
  <c r="I82374" i="3"/>
  <c r="I82373" i="3"/>
  <c r="I82372" i="3"/>
  <c r="I82371" i="3"/>
  <c r="I82370" i="3"/>
  <c r="I82369" i="3"/>
  <c r="I82368" i="3"/>
  <c r="I82367" i="3"/>
  <c r="I82366" i="3"/>
  <c r="I82365" i="3"/>
  <c r="I82364" i="3"/>
  <c r="I82363" i="3"/>
  <c r="I82362" i="3"/>
  <c r="I82361" i="3"/>
  <c r="I82360" i="3"/>
  <c r="I82359" i="3"/>
  <c r="I82358" i="3"/>
  <c r="I82357" i="3"/>
  <c r="I82356" i="3"/>
  <c r="I82355" i="3"/>
  <c r="I82354" i="3"/>
  <c r="I82353" i="3"/>
  <c r="I82352" i="3"/>
  <c r="I82351" i="3"/>
  <c r="I82350" i="3"/>
  <c r="I82349" i="3"/>
  <c r="I82348" i="3"/>
  <c r="I82347" i="3"/>
  <c r="I82346" i="3"/>
  <c r="I82345" i="3"/>
  <c r="I82344" i="3"/>
  <c r="I82343" i="3"/>
  <c r="I82342" i="3"/>
  <c r="I82341" i="3"/>
  <c r="I82340" i="3"/>
  <c r="I82339" i="3"/>
  <c r="I82338" i="3"/>
  <c r="I82337" i="3"/>
  <c r="I82336" i="3"/>
  <c r="I82335" i="3"/>
  <c r="I82334" i="3"/>
  <c r="I82333" i="3"/>
  <c r="I82332" i="3"/>
  <c r="I82331" i="3"/>
  <c r="I82330" i="3"/>
  <c r="I82329" i="3"/>
  <c r="I82328" i="3"/>
  <c r="I82327" i="3"/>
  <c r="I82326" i="3"/>
  <c r="I82325" i="3"/>
  <c r="I82324" i="3"/>
  <c r="I82323" i="3"/>
  <c r="I82322" i="3"/>
  <c r="I82321" i="3"/>
  <c r="I82320" i="3"/>
  <c r="I82319" i="3"/>
  <c r="I82318" i="3"/>
  <c r="I82317" i="3"/>
  <c r="I82316" i="3"/>
  <c r="I82315" i="3"/>
  <c r="I82314" i="3"/>
  <c r="I82313" i="3"/>
  <c r="I82312" i="3"/>
  <c r="I82311" i="3"/>
  <c r="I82310" i="3"/>
  <c r="I82309" i="3"/>
  <c r="I82308" i="3"/>
  <c r="I82307" i="3"/>
  <c r="I82306" i="3"/>
  <c r="I82305" i="3"/>
  <c r="I82304" i="3"/>
  <c r="I82303" i="3"/>
  <c r="I82302" i="3"/>
  <c r="I82301" i="3"/>
  <c r="I82300" i="3"/>
  <c r="I82299" i="3"/>
  <c r="I82298" i="3"/>
  <c r="I82297" i="3"/>
  <c r="I82296" i="3"/>
  <c r="I82295" i="3"/>
  <c r="I82294" i="3"/>
  <c r="I82293" i="3"/>
  <c r="I82292" i="3"/>
  <c r="I82291" i="3"/>
  <c r="I82290" i="3"/>
  <c r="I82289" i="3"/>
  <c r="I82288" i="3"/>
  <c r="I82287" i="3"/>
  <c r="I82286" i="3"/>
  <c r="I82285" i="3"/>
  <c r="I82284" i="3"/>
  <c r="I82283" i="3"/>
  <c r="I82282" i="3"/>
  <c r="I82281" i="3"/>
  <c r="I82280" i="3"/>
  <c r="I82279" i="3"/>
  <c r="I82278" i="3"/>
  <c r="I82277" i="3"/>
  <c r="I82276" i="3"/>
  <c r="I82275" i="3"/>
  <c r="I82274" i="3"/>
  <c r="I82273" i="3"/>
  <c r="I82272" i="3"/>
  <c r="I82271" i="3"/>
  <c r="I82270" i="3"/>
  <c r="I82269" i="3"/>
  <c r="I82268" i="3"/>
  <c r="I82267" i="3"/>
  <c r="I82266" i="3"/>
  <c r="I82265" i="3"/>
  <c r="I82264" i="3"/>
  <c r="I82263" i="3"/>
  <c r="I82262" i="3"/>
  <c r="I82261" i="3"/>
  <c r="I82260" i="3"/>
  <c r="I82259" i="3"/>
  <c r="I82258" i="3"/>
  <c r="I82257" i="3"/>
  <c r="I82256" i="3"/>
  <c r="I82255" i="3"/>
  <c r="I82254" i="3"/>
  <c r="I82253" i="3"/>
  <c r="I82252" i="3"/>
  <c r="I82251" i="3"/>
  <c r="I82250" i="3"/>
  <c r="I82249" i="3"/>
  <c r="I82248" i="3"/>
  <c r="I82247" i="3"/>
  <c r="I82246" i="3"/>
  <c r="I82245" i="3"/>
  <c r="I82244" i="3"/>
  <c r="I82243" i="3"/>
  <c r="I82242" i="3"/>
  <c r="I82241" i="3"/>
  <c r="I82240" i="3"/>
  <c r="I82239" i="3"/>
  <c r="I82238" i="3"/>
  <c r="I82237" i="3"/>
  <c r="I82236" i="3"/>
  <c r="I82235" i="3"/>
  <c r="I82234" i="3"/>
  <c r="I82233" i="3"/>
  <c r="I82232" i="3"/>
  <c r="I82231" i="3"/>
  <c r="I82230" i="3"/>
  <c r="I82229" i="3"/>
  <c r="I82228" i="3"/>
  <c r="I82227" i="3"/>
  <c r="I82226" i="3"/>
  <c r="I82225" i="3"/>
  <c r="I82224" i="3"/>
  <c r="I82223" i="3"/>
  <c r="I82222" i="3"/>
  <c r="I82221" i="3"/>
  <c r="I82220" i="3"/>
  <c r="I82219" i="3"/>
  <c r="I82218" i="3"/>
  <c r="I82217" i="3"/>
  <c r="I82216" i="3"/>
  <c r="I82215" i="3"/>
  <c r="I82214" i="3"/>
  <c r="I82213" i="3"/>
  <c r="I82212" i="3"/>
  <c r="I82211" i="3"/>
  <c r="I82210" i="3"/>
  <c r="I82209" i="3"/>
  <c r="I82208" i="3"/>
  <c r="I82207" i="3"/>
  <c r="I82206" i="3"/>
  <c r="I82205" i="3"/>
  <c r="I82204" i="3"/>
  <c r="I82203" i="3"/>
  <c r="I82202" i="3"/>
  <c r="I82201" i="3"/>
  <c r="I82200" i="3"/>
  <c r="I82199" i="3"/>
  <c r="I82198" i="3"/>
  <c r="I82197" i="3"/>
  <c r="I82196" i="3"/>
  <c r="I82195" i="3"/>
  <c r="I82194" i="3"/>
  <c r="I82193" i="3"/>
  <c r="I82192" i="3"/>
  <c r="I82191" i="3"/>
  <c r="I82190" i="3"/>
  <c r="I82189" i="3"/>
  <c r="I82188" i="3"/>
  <c r="I82187" i="3"/>
  <c r="I82186" i="3"/>
  <c r="I82185" i="3"/>
  <c r="I82184" i="3"/>
  <c r="I82183" i="3"/>
  <c r="I82182" i="3"/>
  <c r="I82181" i="3"/>
  <c r="I82180" i="3"/>
  <c r="I82179" i="3"/>
  <c r="I82178" i="3"/>
  <c r="I82177" i="3"/>
  <c r="I82176" i="3"/>
  <c r="I82175" i="3"/>
  <c r="I82174" i="3"/>
  <c r="I82173" i="3"/>
  <c r="I82172" i="3"/>
  <c r="I82171" i="3"/>
  <c r="I82170" i="3"/>
  <c r="I82169" i="3"/>
  <c r="I82168" i="3"/>
  <c r="I82167" i="3"/>
  <c r="I82166" i="3"/>
  <c r="I82165" i="3"/>
  <c r="I82164" i="3"/>
  <c r="I82163" i="3"/>
  <c r="I82162" i="3"/>
  <c r="I82161" i="3"/>
  <c r="I82160" i="3"/>
  <c r="I82159" i="3"/>
  <c r="I82158" i="3"/>
  <c r="I82157" i="3"/>
  <c r="I82156" i="3"/>
  <c r="I82155" i="3"/>
  <c r="I82154" i="3"/>
  <c r="I82153" i="3"/>
  <c r="I82152" i="3"/>
  <c r="I82151" i="3"/>
  <c r="I82150" i="3"/>
  <c r="I82149" i="3"/>
  <c r="I82148" i="3"/>
  <c r="I82147" i="3"/>
  <c r="I82146" i="3"/>
  <c r="I82145" i="3"/>
  <c r="I82144" i="3"/>
  <c r="I82143" i="3"/>
  <c r="I82142" i="3"/>
  <c r="I82141" i="3"/>
  <c r="I82140" i="3"/>
  <c r="I82139" i="3"/>
  <c r="I82138" i="3"/>
  <c r="I82137" i="3"/>
  <c r="I82136" i="3"/>
  <c r="I82135" i="3"/>
  <c r="I82134" i="3"/>
  <c r="I82133" i="3"/>
  <c r="I82132" i="3"/>
  <c r="I82131" i="3"/>
  <c r="I82130" i="3"/>
  <c r="I82129" i="3"/>
  <c r="I82128" i="3"/>
  <c r="I82127" i="3"/>
  <c r="I82126" i="3"/>
  <c r="I82125" i="3"/>
  <c r="I82124" i="3"/>
  <c r="I82123" i="3"/>
  <c r="I82122" i="3"/>
  <c r="I82121" i="3"/>
  <c r="I82120" i="3"/>
  <c r="I82119" i="3"/>
  <c r="I82118" i="3"/>
  <c r="I82117" i="3"/>
  <c r="I82116" i="3"/>
  <c r="I82115" i="3"/>
  <c r="I82114" i="3"/>
  <c r="I82113" i="3"/>
  <c r="I82112" i="3"/>
  <c r="I82111" i="3"/>
  <c r="I82110" i="3"/>
  <c r="I82109" i="3"/>
  <c r="I82108" i="3"/>
  <c r="I82107" i="3"/>
  <c r="I82106" i="3"/>
  <c r="I82105" i="3"/>
  <c r="I82104" i="3"/>
  <c r="I82103" i="3"/>
  <c r="I82102" i="3"/>
  <c r="I82101" i="3"/>
  <c r="I82100" i="3"/>
  <c r="I82099" i="3"/>
  <c r="I82098" i="3"/>
  <c r="I82097" i="3"/>
  <c r="I82096" i="3"/>
  <c r="I82095" i="3"/>
  <c r="I82094" i="3"/>
  <c r="I82093" i="3"/>
  <c r="I82092" i="3"/>
  <c r="I82091" i="3"/>
  <c r="I82090" i="3"/>
  <c r="I82089" i="3"/>
  <c r="I82088" i="3"/>
  <c r="I82087" i="3"/>
  <c r="I82086" i="3"/>
  <c r="I82085" i="3"/>
  <c r="I82084" i="3"/>
  <c r="I82083" i="3"/>
  <c r="I82082" i="3"/>
  <c r="I82081" i="3"/>
  <c r="I82080" i="3"/>
  <c r="I82079" i="3"/>
  <c r="I82078" i="3"/>
  <c r="I82077" i="3"/>
  <c r="I82076" i="3"/>
  <c r="I82075" i="3"/>
  <c r="I82074" i="3"/>
  <c r="I82073" i="3"/>
  <c r="I82072" i="3"/>
  <c r="I82071" i="3"/>
  <c r="I82070" i="3"/>
  <c r="I82069" i="3"/>
  <c r="I82068" i="3"/>
  <c r="I82067" i="3"/>
  <c r="I82066" i="3"/>
  <c r="I82065" i="3"/>
  <c r="I82064" i="3"/>
  <c r="I82063" i="3"/>
  <c r="I82062" i="3"/>
  <c r="I82061" i="3"/>
  <c r="I82060" i="3"/>
  <c r="I82059" i="3"/>
  <c r="I82058" i="3"/>
  <c r="I82057" i="3"/>
  <c r="I82056" i="3"/>
  <c r="I82055" i="3"/>
  <c r="I82054" i="3"/>
  <c r="I82053" i="3"/>
  <c r="I82052" i="3"/>
  <c r="I82051" i="3"/>
  <c r="I82050" i="3"/>
  <c r="I82049" i="3"/>
  <c r="I82048" i="3"/>
  <c r="I82047" i="3"/>
  <c r="I82046" i="3"/>
  <c r="I82045" i="3"/>
  <c r="I82044" i="3"/>
  <c r="I82043" i="3"/>
  <c r="I82042" i="3"/>
  <c r="I82041" i="3"/>
  <c r="I82040" i="3"/>
  <c r="I82039" i="3"/>
  <c r="I82038" i="3"/>
  <c r="I82037" i="3"/>
  <c r="I82036" i="3"/>
  <c r="I82035" i="3"/>
  <c r="I82034" i="3"/>
  <c r="I82033" i="3"/>
  <c r="I82032" i="3"/>
  <c r="I82031" i="3"/>
  <c r="I82030" i="3"/>
  <c r="I82029" i="3"/>
  <c r="I82028" i="3"/>
  <c r="I82027" i="3"/>
  <c r="I82026" i="3"/>
  <c r="I82025" i="3"/>
  <c r="I82024" i="3"/>
  <c r="I82023" i="3"/>
  <c r="I82022" i="3"/>
  <c r="I82021" i="3"/>
  <c r="I82020" i="3"/>
  <c r="I82019" i="3"/>
  <c r="I82018" i="3"/>
  <c r="I82017" i="3"/>
  <c r="I82016" i="3"/>
  <c r="I82015" i="3"/>
  <c r="I82014" i="3"/>
  <c r="I82013" i="3"/>
  <c r="I82012" i="3"/>
  <c r="I82011" i="3"/>
  <c r="I82010" i="3"/>
  <c r="I82009" i="3"/>
  <c r="I82008" i="3"/>
  <c r="I82007" i="3"/>
  <c r="I82006" i="3"/>
  <c r="I82005" i="3"/>
  <c r="I82004" i="3"/>
  <c r="I82003" i="3"/>
  <c r="I82002" i="3"/>
  <c r="I82001" i="3"/>
  <c r="I82000" i="3"/>
  <c r="I81999" i="3"/>
  <c r="I81998" i="3"/>
  <c r="I81997" i="3"/>
  <c r="I81996" i="3"/>
  <c r="I81995" i="3"/>
  <c r="I81994" i="3"/>
  <c r="I81993" i="3"/>
  <c r="I81992" i="3"/>
  <c r="I81991" i="3"/>
  <c r="I81990" i="3"/>
  <c r="I81989" i="3"/>
  <c r="I81988" i="3"/>
  <c r="I81987" i="3"/>
  <c r="I81986" i="3"/>
  <c r="I81985" i="3"/>
  <c r="I81984" i="3"/>
  <c r="I81983" i="3"/>
  <c r="I81982" i="3"/>
  <c r="I81981" i="3"/>
  <c r="I81980" i="3"/>
  <c r="I81979" i="3"/>
  <c r="I81978" i="3"/>
  <c r="I81977" i="3"/>
  <c r="I81976" i="3"/>
  <c r="I81975" i="3"/>
  <c r="I81974" i="3"/>
  <c r="I81973" i="3"/>
  <c r="I81972" i="3"/>
  <c r="I81971" i="3"/>
  <c r="I81970" i="3"/>
  <c r="I81969" i="3"/>
  <c r="I81968" i="3"/>
  <c r="I81967" i="3"/>
  <c r="I81966" i="3"/>
  <c r="I81965" i="3"/>
  <c r="I81964" i="3"/>
  <c r="I81963" i="3"/>
  <c r="I81962" i="3"/>
  <c r="I81961" i="3"/>
  <c r="I81960" i="3"/>
  <c r="I81959" i="3"/>
  <c r="I81958" i="3"/>
  <c r="I81957" i="3"/>
  <c r="I81956" i="3"/>
  <c r="I81955" i="3"/>
  <c r="I81954" i="3"/>
  <c r="I81953" i="3"/>
  <c r="I81952" i="3"/>
  <c r="I81951" i="3"/>
  <c r="I81950" i="3"/>
  <c r="I81949" i="3"/>
  <c r="I81948" i="3"/>
  <c r="I81947" i="3"/>
  <c r="I81946" i="3"/>
  <c r="I81945" i="3"/>
  <c r="I81944" i="3"/>
  <c r="I81943" i="3"/>
  <c r="I81942" i="3"/>
  <c r="I81941" i="3"/>
  <c r="I81940" i="3"/>
  <c r="I81939" i="3"/>
  <c r="I81938" i="3"/>
  <c r="I81937" i="3"/>
  <c r="I81936" i="3"/>
  <c r="I81935" i="3"/>
  <c r="I81934" i="3"/>
  <c r="I81933" i="3"/>
  <c r="I81932" i="3"/>
  <c r="I81931" i="3"/>
  <c r="I81930" i="3"/>
  <c r="I81929" i="3"/>
  <c r="I81928" i="3"/>
  <c r="I81927" i="3"/>
  <c r="I81926" i="3"/>
  <c r="I81925" i="3"/>
  <c r="I81924" i="3"/>
  <c r="I81923" i="3"/>
  <c r="I81922" i="3"/>
  <c r="I81921" i="3"/>
  <c r="I81920" i="3"/>
  <c r="I81919" i="3"/>
  <c r="I81918" i="3"/>
  <c r="I81917" i="3"/>
  <c r="I81916" i="3"/>
  <c r="I81915" i="3"/>
  <c r="I81914" i="3"/>
  <c r="I81913" i="3"/>
  <c r="I81912" i="3"/>
  <c r="I81911" i="3"/>
  <c r="I81910" i="3"/>
  <c r="I81909" i="3"/>
  <c r="I81908" i="3"/>
  <c r="I81907" i="3"/>
  <c r="I81906" i="3"/>
  <c r="I81905" i="3"/>
  <c r="I81904" i="3"/>
  <c r="I81903" i="3"/>
  <c r="I81902" i="3"/>
  <c r="I81901" i="3"/>
  <c r="I81900" i="3"/>
  <c r="I81899" i="3"/>
  <c r="I81898" i="3"/>
  <c r="I81897" i="3"/>
  <c r="I81896" i="3"/>
  <c r="I81895" i="3"/>
  <c r="I81894" i="3"/>
  <c r="I81893" i="3"/>
  <c r="I81892" i="3"/>
  <c r="I81891" i="3"/>
  <c r="I81890" i="3"/>
  <c r="I81889" i="3"/>
  <c r="I81888" i="3"/>
  <c r="I81887" i="3"/>
  <c r="I81886" i="3"/>
  <c r="I81885" i="3"/>
  <c r="I81884" i="3"/>
  <c r="I81883" i="3"/>
  <c r="I81882" i="3"/>
  <c r="I81881" i="3"/>
  <c r="I81880" i="3"/>
  <c r="I81879" i="3"/>
  <c r="I81878" i="3"/>
  <c r="I81877" i="3"/>
  <c r="I81876" i="3"/>
  <c r="I81875" i="3"/>
  <c r="I81874" i="3"/>
  <c r="I81873" i="3"/>
  <c r="I81872" i="3"/>
  <c r="I81871" i="3"/>
  <c r="I81870" i="3"/>
  <c r="I81869" i="3"/>
  <c r="I81868" i="3"/>
  <c r="I81867" i="3"/>
  <c r="I81866" i="3"/>
  <c r="I81865" i="3"/>
  <c r="I81864" i="3"/>
  <c r="I81863" i="3"/>
  <c r="I81862" i="3"/>
  <c r="I81861" i="3"/>
  <c r="I81860" i="3"/>
  <c r="I81859" i="3"/>
  <c r="I81858" i="3"/>
  <c r="I81857" i="3"/>
  <c r="I81856" i="3"/>
  <c r="I81855" i="3"/>
  <c r="I81854" i="3"/>
  <c r="I81853" i="3"/>
  <c r="I81852" i="3"/>
  <c r="I81851" i="3"/>
  <c r="I81850" i="3"/>
  <c r="I81849" i="3"/>
  <c r="I81848" i="3"/>
  <c r="I81847" i="3"/>
  <c r="I81846" i="3"/>
  <c r="I81845" i="3"/>
  <c r="I81844" i="3"/>
  <c r="I81843" i="3"/>
  <c r="I81842" i="3"/>
  <c r="I81841" i="3"/>
  <c r="I81840" i="3"/>
  <c r="I81839" i="3"/>
  <c r="I81838" i="3"/>
  <c r="I81837" i="3"/>
  <c r="I81836" i="3"/>
  <c r="I81835" i="3"/>
  <c r="I81834" i="3"/>
  <c r="I81833" i="3"/>
  <c r="I81832" i="3"/>
  <c r="I81831" i="3"/>
  <c r="I81830" i="3"/>
  <c r="I81829" i="3"/>
  <c r="I81828" i="3"/>
  <c r="I81827" i="3"/>
  <c r="I81826" i="3"/>
  <c r="I81825" i="3"/>
  <c r="I81824" i="3"/>
  <c r="I81823" i="3"/>
  <c r="I81822" i="3"/>
  <c r="I81821" i="3"/>
  <c r="I81820" i="3"/>
  <c r="I81819" i="3"/>
  <c r="I81818" i="3"/>
  <c r="I81817" i="3"/>
  <c r="I81816" i="3"/>
  <c r="I81815" i="3"/>
  <c r="I81814" i="3"/>
  <c r="I81813" i="3"/>
  <c r="I81812" i="3"/>
  <c r="I81811" i="3"/>
  <c r="I81810" i="3"/>
  <c r="I81809" i="3"/>
  <c r="I81808" i="3"/>
  <c r="I81807" i="3"/>
  <c r="I81806" i="3"/>
  <c r="I81805" i="3"/>
  <c r="I81804" i="3"/>
  <c r="I81803" i="3"/>
  <c r="I81802" i="3"/>
  <c r="I81801" i="3"/>
  <c r="I81800" i="3"/>
  <c r="I81799" i="3"/>
  <c r="I81798" i="3"/>
  <c r="I81797" i="3"/>
  <c r="I81796" i="3"/>
  <c r="I81795" i="3"/>
  <c r="I81794" i="3"/>
  <c r="I81793" i="3"/>
  <c r="I81792" i="3"/>
  <c r="I81791" i="3"/>
  <c r="I81790" i="3"/>
  <c r="I81789" i="3"/>
  <c r="I81788" i="3"/>
  <c r="I81787" i="3"/>
  <c r="I81786" i="3"/>
  <c r="I81785" i="3"/>
  <c r="I81784" i="3"/>
  <c r="I81783" i="3"/>
  <c r="I81782" i="3"/>
  <c r="I81781" i="3"/>
  <c r="I81780" i="3"/>
  <c r="I81779" i="3"/>
  <c r="I81778" i="3"/>
  <c r="I81777" i="3"/>
  <c r="I81776" i="3"/>
  <c r="I81775" i="3"/>
  <c r="I81774" i="3"/>
  <c r="I81773" i="3"/>
  <c r="I81772" i="3"/>
  <c r="I81771" i="3"/>
  <c r="I81770" i="3"/>
  <c r="I81769" i="3"/>
  <c r="I81768" i="3"/>
  <c r="I81767" i="3"/>
  <c r="I81766" i="3"/>
  <c r="I81765" i="3"/>
  <c r="I81764" i="3"/>
  <c r="I81763" i="3"/>
  <c r="I81762" i="3"/>
  <c r="I81761" i="3"/>
  <c r="I81760" i="3"/>
  <c r="I81759" i="3"/>
  <c r="I81758" i="3"/>
  <c r="I81757" i="3"/>
  <c r="I81756" i="3"/>
  <c r="I81755" i="3"/>
  <c r="I81754" i="3"/>
  <c r="I81753" i="3"/>
  <c r="I81752" i="3"/>
  <c r="I81751" i="3"/>
  <c r="I81750" i="3"/>
  <c r="I81749" i="3"/>
  <c r="I81748" i="3"/>
  <c r="I81747" i="3"/>
  <c r="I81746" i="3"/>
  <c r="I81745" i="3"/>
  <c r="I81744" i="3"/>
  <c r="I81743" i="3"/>
  <c r="I81742" i="3"/>
  <c r="I81741" i="3"/>
  <c r="I81740" i="3"/>
  <c r="I81739" i="3"/>
  <c r="I81738" i="3"/>
  <c r="I81737" i="3"/>
  <c r="I81736" i="3"/>
  <c r="I81735" i="3"/>
  <c r="I81734" i="3"/>
  <c r="I81733" i="3"/>
  <c r="I81732" i="3"/>
  <c r="I81731" i="3"/>
  <c r="I81730" i="3"/>
  <c r="I81729" i="3"/>
  <c r="I81728" i="3"/>
  <c r="I81727" i="3"/>
  <c r="I81726" i="3"/>
  <c r="I81725" i="3"/>
  <c r="I81724" i="3"/>
  <c r="I81723" i="3"/>
  <c r="I81722" i="3"/>
  <c r="I81721" i="3"/>
  <c r="I81720" i="3"/>
  <c r="I81719" i="3"/>
  <c r="I81718" i="3"/>
  <c r="I81717" i="3"/>
  <c r="I81716" i="3"/>
  <c r="I81715" i="3"/>
  <c r="I81714" i="3"/>
  <c r="I81713" i="3"/>
  <c r="I81712" i="3"/>
  <c r="I81711" i="3"/>
  <c r="I81710" i="3"/>
  <c r="I81709" i="3"/>
  <c r="I81708" i="3"/>
  <c r="I81707" i="3"/>
  <c r="I81706" i="3"/>
  <c r="I81705" i="3"/>
  <c r="I81704" i="3"/>
  <c r="I81703" i="3"/>
  <c r="I81702" i="3"/>
  <c r="I81701" i="3"/>
  <c r="I81700" i="3"/>
  <c r="I81699" i="3"/>
  <c r="I81698" i="3"/>
  <c r="I81697" i="3"/>
  <c r="I81696" i="3"/>
  <c r="I81695" i="3"/>
  <c r="I81694" i="3"/>
  <c r="I81693" i="3"/>
  <c r="I81692" i="3"/>
  <c r="I81691" i="3"/>
  <c r="I81690" i="3"/>
  <c r="I81689" i="3"/>
  <c r="I81688" i="3"/>
  <c r="I81687" i="3"/>
  <c r="I81686" i="3"/>
  <c r="I81685" i="3"/>
  <c r="I81684" i="3"/>
  <c r="I81683" i="3"/>
  <c r="I81682" i="3"/>
  <c r="I81681" i="3"/>
  <c r="I81680" i="3"/>
  <c r="I81679" i="3"/>
  <c r="I81678" i="3"/>
  <c r="I81677" i="3"/>
  <c r="I81676" i="3"/>
  <c r="I81675" i="3"/>
  <c r="I81674" i="3"/>
  <c r="I81673" i="3"/>
  <c r="I81672" i="3"/>
  <c r="I81671" i="3"/>
  <c r="I81670" i="3"/>
  <c r="I81669" i="3"/>
  <c r="I81668" i="3"/>
  <c r="I81667" i="3"/>
  <c r="I81666" i="3"/>
  <c r="I81665" i="3"/>
  <c r="I81664" i="3"/>
  <c r="I81663" i="3"/>
  <c r="I81662" i="3"/>
  <c r="I81661" i="3"/>
  <c r="I81660" i="3"/>
  <c r="I81659" i="3"/>
  <c r="I81658" i="3"/>
  <c r="I81657" i="3"/>
  <c r="I81656" i="3"/>
  <c r="I81655" i="3"/>
  <c r="I81654" i="3"/>
  <c r="I81653" i="3"/>
  <c r="I81652" i="3"/>
  <c r="I81651" i="3"/>
  <c r="I81650" i="3"/>
  <c r="I81649" i="3"/>
  <c r="I81648" i="3"/>
  <c r="I81647" i="3"/>
  <c r="I81646" i="3"/>
  <c r="I81645" i="3"/>
  <c r="I81644" i="3"/>
  <c r="I81643" i="3"/>
  <c r="I81642" i="3"/>
  <c r="I81641" i="3"/>
  <c r="I81640" i="3"/>
  <c r="I81639" i="3"/>
  <c r="I81638" i="3"/>
  <c r="I81637" i="3"/>
  <c r="I81636" i="3"/>
  <c r="I81635" i="3"/>
  <c r="I81634" i="3"/>
  <c r="I81633" i="3"/>
  <c r="I81632" i="3"/>
  <c r="I81631" i="3"/>
  <c r="I81630" i="3"/>
  <c r="I81629" i="3"/>
  <c r="I81628" i="3"/>
  <c r="I81627" i="3"/>
  <c r="I81626" i="3"/>
  <c r="I81625" i="3"/>
  <c r="I81624" i="3"/>
  <c r="I81623" i="3"/>
  <c r="I81622" i="3"/>
  <c r="I81621" i="3"/>
  <c r="I81620" i="3"/>
  <c r="I81619" i="3"/>
  <c r="I81618" i="3"/>
  <c r="I81617" i="3"/>
  <c r="I81616" i="3"/>
  <c r="I81615" i="3"/>
  <c r="I81614" i="3"/>
  <c r="I81613" i="3"/>
  <c r="I81612" i="3"/>
  <c r="I81611" i="3"/>
  <c r="I81610" i="3"/>
  <c r="I81609" i="3"/>
  <c r="I81608" i="3"/>
  <c r="I81607" i="3"/>
  <c r="I81606" i="3"/>
  <c r="I81605" i="3"/>
  <c r="I81604" i="3"/>
  <c r="I81603" i="3"/>
  <c r="I81602" i="3"/>
  <c r="I81601" i="3"/>
  <c r="I81600" i="3"/>
  <c r="I81599" i="3"/>
  <c r="I81598" i="3"/>
  <c r="I81597" i="3"/>
  <c r="I81596" i="3"/>
  <c r="I81595" i="3"/>
  <c r="I81594" i="3"/>
  <c r="I81593" i="3"/>
  <c r="I81592" i="3"/>
  <c r="I81591" i="3"/>
  <c r="I81590" i="3"/>
  <c r="I81589" i="3"/>
  <c r="I81588" i="3"/>
  <c r="I81587" i="3"/>
  <c r="I81586" i="3"/>
  <c r="I81585" i="3"/>
  <c r="I81584" i="3"/>
  <c r="I81583" i="3"/>
  <c r="I81582" i="3"/>
  <c r="I81581" i="3"/>
  <c r="I81580" i="3"/>
  <c r="I81579" i="3"/>
  <c r="I81578" i="3"/>
  <c r="I81577" i="3"/>
  <c r="I81576" i="3"/>
  <c r="I81575" i="3"/>
  <c r="I81574" i="3"/>
  <c r="I81573" i="3"/>
  <c r="I81572" i="3"/>
  <c r="I81571" i="3"/>
  <c r="I81570" i="3"/>
  <c r="I81569" i="3"/>
  <c r="I81568" i="3"/>
  <c r="I81567" i="3"/>
  <c r="I81566" i="3"/>
  <c r="I81565" i="3"/>
  <c r="I81564" i="3"/>
  <c r="I81563" i="3"/>
  <c r="I81562" i="3"/>
  <c r="I81561" i="3"/>
  <c r="I81560" i="3"/>
  <c r="I81559" i="3"/>
  <c r="I81558" i="3"/>
  <c r="I81557" i="3"/>
  <c r="I81556" i="3"/>
  <c r="I81555" i="3"/>
  <c r="I81554" i="3"/>
  <c r="I81553" i="3"/>
  <c r="I81552" i="3"/>
  <c r="I81551" i="3"/>
  <c r="I81550" i="3"/>
  <c r="I81549" i="3"/>
  <c r="I81548" i="3"/>
  <c r="I81547" i="3"/>
  <c r="I81546" i="3"/>
  <c r="I81545" i="3"/>
  <c r="I81544" i="3"/>
  <c r="I81543" i="3"/>
  <c r="I81542" i="3"/>
  <c r="I81541" i="3"/>
  <c r="I81540" i="3"/>
  <c r="I81539" i="3"/>
  <c r="I81538" i="3"/>
  <c r="I81537" i="3"/>
  <c r="I81536" i="3"/>
  <c r="I81535" i="3"/>
  <c r="I81534" i="3"/>
  <c r="I81533" i="3"/>
  <c r="I81532" i="3"/>
  <c r="I81531" i="3"/>
  <c r="I81530" i="3"/>
  <c r="I81529" i="3"/>
  <c r="I81528" i="3"/>
  <c r="I81527" i="3"/>
  <c r="I81526" i="3"/>
  <c r="I81525" i="3"/>
  <c r="I81524" i="3"/>
  <c r="I81523" i="3"/>
  <c r="I81522" i="3"/>
  <c r="I81521" i="3"/>
  <c r="I81520" i="3"/>
  <c r="I81519" i="3"/>
  <c r="I81518" i="3"/>
  <c r="I81517" i="3"/>
  <c r="I81516" i="3"/>
  <c r="I81515" i="3"/>
  <c r="I81514" i="3"/>
  <c r="I81513" i="3"/>
  <c r="I81512" i="3"/>
  <c r="I81511" i="3"/>
  <c r="I81510" i="3"/>
  <c r="I81509" i="3"/>
  <c r="I81508" i="3"/>
  <c r="I81507" i="3"/>
  <c r="I81506" i="3"/>
  <c r="I81505" i="3"/>
  <c r="I81504" i="3"/>
  <c r="I81503" i="3"/>
  <c r="I81502" i="3"/>
  <c r="I81501" i="3"/>
  <c r="I81500" i="3"/>
  <c r="I81499" i="3"/>
  <c r="I81498" i="3"/>
  <c r="I81497" i="3"/>
  <c r="I81496" i="3"/>
  <c r="I81495" i="3"/>
  <c r="I81494" i="3"/>
  <c r="I81493" i="3"/>
  <c r="I81492" i="3"/>
  <c r="I81491" i="3"/>
  <c r="I81490" i="3"/>
  <c r="I81489" i="3"/>
  <c r="I81488" i="3"/>
  <c r="I81487" i="3"/>
  <c r="I81486" i="3"/>
  <c r="I81485" i="3"/>
  <c r="I81484" i="3"/>
  <c r="I81483" i="3"/>
  <c r="I81482" i="3"/>
  <c r="I81481" i="3"/>
  <c r="I81480" i="3"/>
  <c r="I81479" i="3"/>
  <c r="I81478" i="3"/>
  <c r="I81477" i="3"/>
  <c r="I81476" i="3"/>
  <c r="I81475" i="3"/>
  <c r="I81474" i="3"/>
  <c r="I81473" i="3"/>
  <c r="I81472" i="3"/>
  <c r="I81471" i="3"/>
  <c r="I81470" i="3"/>
  <c r="I81469" i="3"/>
  <c r="I81468" i="3"/>
  <c r="I81467" i="3"/>
  <c r="I81466" i="3"/>
  <c r="I81465" i="3"/>
  <c r="I81464" i="3"/>
  <c r="I81463" i="3"/>
  <c r="I81462" i="3"/>
  <c r="I81461" i="3"/>
  <c r="I81460" i="3"/>
  <c r="I81459" i="3"/>
  <c r="I81458" i="3"/>
  <c r="I81457" i="3"/>
  <c r="I81456" i="3"/>
  <c r="I81455" i="3"/>
  <c r="I81454" i="3"/>
  <c r="I81453" i="3"/>
  <c r="I81452" i="3"/>
  <c r="I81451" i="3"/>
  <c r="I81450" i="3"/>
  <c r="I81449" i="3"/>
  <c r="I81448" i="3"/>
  <c r="I81447" i="3"/>
  <c r="I81446" i="3"/>
  <c r="I81445" i="3"/>
  <c r="I81444" i="3"/>
  <c r="I81443" i="3"/>
  <c r="I81442" i="3"/>
  <c r="I81441" i="3"/>
  <c r="I81440" i="3"/>
  <c r="I81439" i="3"/>
  <c r="I81438" i="3"/>
  <c r="I81437" i="3"/>
  <c r="I81436" i="3"/>
  <c r="I81435" i="3"/>
  <c r="I81434" i="3"/>
  <c r="I81433" i="3"/>
  <c r="I81432" i="3"/>
  <c r="I81431" i="3"/>
  <c r="I81430" i="3"/>
  <c r="I81429" i="3"/>
  <c r="I81428" i="3"/>
  <c r="I81427" i="3"/>
  <c r="I81426" i="3"/>
  <c r="I81425" i="3"/>
  <c r="I81424" i="3"/>
  <c r="I81423" i="3"/>
  <c r="I81422" i="3"/>
  <c r="I81421" i="3"/>
  <c r="I81420" i="3"/>
  <c r="I81419" i="3"/>
  <c r="I81418" i="3"/>
  <c r="I81417" i="3"/>
  <c r="I81416" i="3"/>
  <c r="I81415" i="3"/>
  <c r="I81414" i="3"/>
  <c r="I81413" i="3"/>
  <c r="I81412" i="3"/>
  <c r="I81411" i="3"/>
  <c r="I81410" i="3"/>
  <c r="I81409" i="3"/>
  <c r="I81408" i="3"/>
  <c r="I81407" i="3"/>
  <c r="I81406" i="3"/>
  <c r="I81405" i="3"/>
  <c r="I81404" i="3"/>
  <c r="I81403" i="3"/>
  <c r="I81402" i="3"/>
  <c r="I81401" i="3"/>
  <c r="I81400" i="3"/>
  <c r="I81399" i="3"/>
  <c r="I81398" i="3"/>
  <c r="I81397" i="3"/>
  <c r="I81396" i="3"/>
  <c r="I81395" i="3"/>
  <c r="I81394" i="3"/>
  <c r="I81393" i="3"/>
  <c r="I81392" i="3"/>
  <c r="I81391" i="3"/>
  <c r="I81390" i="3"/>
  <c r="I81389" i="3"/>
  <c r="I81388" i="3"/>
  <c r="I81387" i="3"/>
  <c r="I81386" i="3"/>
  <c r="I81385" i="3"/>
  <c r="I81384" i="3"/>
  <c r="I81383" i="3"/>
  <c r="I81382" i="3"/>
  <c r="I81381" i="3"/>
  <c r="I81380" i="3"/>
  <c r="I81379" i="3"/>
  <c r="I81378" i="3"/>
  <c r="I81377" i="3"/>
  <c r="I81376" i="3"/>
  <c r="I81375" i="3"/>
  <c r="I81374" i="3"/>
  <c r="I81373" i="3"/>
  <c r="I81372" i="3"/>
  <c r="I81371" i="3"/>
  <c r="I81370" i="3"/>
  <c r="I81369" i="3"/>
  <c r="I81368" i="3"/>
  <c r="I81367" i="3"/>
  <c r="I81366" i="3"/>
  <c r="I81365" i="3"/>
  <c r="I81364" i="3"/>
  <c r="I81363" i="3"/>
  <c r="I81362" i="3"/>
  <c r="I81361" i="3"/>
  <c r="I81360" i="3"/>
  <c r="I81359" i="3"/>
  <c r="I81358" i="3"/>
  <c r="I81357" i="3"/>
  <c r="I81356" i="3"/>
  <c r="I81355" i="3"/>
  <c r="I81354" i="3"/>
  <c r="I81353" i="3"/>
  <c r="I81352" i="3"/>
  <c r="I81351" i="3"/>
  <c r="I81350" i="3"/>
  <c r="I81349" i="3"/>
  <c r="I81348" i="3"/>
  <c r="I81347" i="3"/>
  <c r="I81346" i="3"/>
  <c r="I81345" i="3"/>
  <c r="I81344" i="3"/>
  <c r="I81343" i="3"/>
  <c r="I81342" i="3"/>
  <c r="I81341" i="3"/>
  <c r="I81340" i="3"/>
  <c r="I81339" i="3"/>
  <c r="I81338" i="3"/>
  <c r="I81337" i="3"/>
  <c r="I81336" i="3"/>
  <c r="I81335" i="3"/>
  <c r="I81334" i="3"/>
  <c r="I81333" i="3"/>
  <c r="I81332" i="3"/>
  <c r="I81331" i="3"/>
  <c r="I81330" i="3"/>
  <c r="I81329" i="3"/>
  <c r="I81328" i="3"/>
  <c r="I81327" i="3"/>
  <c r="I81326" i="3"/>
  <c r="I81325" i="3"/>
  <c r="I81324" i="3"/>
  <c r="I81323" i="3"/>
  <c r="I81322" i="3"/>
  <c r="I81321" i="3"/>
  <c r="I81320" i="3"/>
  <c r="I81319" i="3"/>
  <c r="I81318" i="3"/>
  <c r="I81317" i="3"/>
  <c r="I81316" i="3"/>
  <c r="I81315" i="3"/>
  <c r="I81314" i="3"/>
  <c r="I81313" i="3"/>
  <c r="I81312" i="3"/>
  <c r="I81311" i="3"/>
  <c r="I81310" i="3"/>
  <c r="I81309" i="3"/>
  <c r="I81308" i="3"/>
  <c r="I81307" i="3"/>
  <c r="I81306" i="3"/>
  <c r="I81305" i="3"/>
  <c r="I81304" i="3"/>
  <c r="I81303" i="3"/>
  <c r="I81302" i="3"/>
  <c r="I81301" i="3"/>
  <c r="I81300" i="3"/>
  <c r="I81299" i="3"/>
  <c r="I81298" i="3"/>
  <c r="I81297" i="3"/>
  <c r="I81296" i="3"/>
  <c r="I81295" i="3"/>
  <c r="I81294" i="3"/>
  <c r="I81293" i="3"/>
  <c r="I81292" i="3"/>
  <c r="I81291" i="3"/>
  <c r="I81290" i="3"/>
  <c r="I81289" i="3"/>
  <c r="I81288" i="3"/>
  <c r="I81287" i="3"/>
  <c r="I81286" i="3"/>
  <c r="I81285" i="3"/>
  <c r="I81284" i="3"/>
  <c r="I81283" i="3"/>
  <c r="I81282" i="3"/>
  <c r="I81281" i="3"/>
  <c r="I81280" i="3"/>
  <c r="I81279" i="3"/>
  <c r="I81278" i="3"/>
  <c r="I81277" i="3"/>
  <c r="I81276" i="3"/>
  <c r="I81275" i="3"/>
  <c r="I81274" i="3"/>
  <c r="I81273" i="3"/>
  <c r="I81272" i="3"/>
  <c r="I81271" i="3"/>
  <c r="I81270" i="3"/>
  <c r="I81269" i="3"/>
  <c r="I81268" i="3"/>
  <c r="I81267" i="3"/>
  <c r="I81266" i="3"/>
  <c r="I81265" i="3"/>
  <c r="I81264" i="3"/>
  <c r="I81263" i="3"/>
  <c r="I81262" i="3"/>
  <c r="I81261" i="3"/>
  <c r="I81260" i="3"/>
  <c r="I81259" i="3"/>
  <c r="I81258" i="3"/>
  <c r="I81257" i="3"/>
  <c r="I81256" i="3"/>
  <c r="I81255" i="3"/>
  <c r="I81254" i="3"/>
  <c r="I81253" i="3"/>
  <c r="I81252" i="3"/>
  <c r="I81251" i="3"/>
  <c r="I81250" i="3"/>
  <c r="I81249" i="3"/>
  <c r="I81248" i="3"/>
  <c r="I81247" i="3"/>
  <c r="I81246" i="3"/>
  <c r="I81245" i="3"/>
  <c r="I81244" i="3"/>
  <c r="I81243" i="3"/>
  <c r="I81242" i="3"/>
  <c r="I81241" i="3"/>
  <c r="I81240" i="3"/>
  <c r="I81239" i="3"/>
  <c r="I81238" i="3"/>
  <c r="I81237" i="3"/>
  <c r="I81236" i="3"/>
  <c r="I81235" i="3"/>
  <c r="I81234" i="3"/>
  <c r="I81233" i="3"/>
  <c r="I81232" i="3"/>
  <c r="I81231" i="3"/>
  <c r="I81230" i="3"/>
  <c r="I81229" i="3"/>
  <c r="I81228" i="3"/>
  <c r="I81227" i="3"/>
  <c r="I81226" i="3"/>
  <c r="I81225" i="3"/>
  <c r="I81224" i="3"/>
  <c r="I81223" i="3"/>
  <c r="I81222" i="3"/>
  <c r="I81221" i="3"/>
  <c r="I81220" i="3"/>
  <c r="I81219" i="3"/>
  <c r="I81218" i="3"/>
  <c r="I81217" i="3"/>
  <c r="I81216" i="3"/>
  <c r="I81215" i="3"/>
  <c r="I81214" i="3"/>
  <c r="I81213" i="3"/>
  <c r="I81212" i="3"/>
  <c r="I81211" i="3"/>
  <c r="I81210" i="3"/>
  <c r="I81209" i="3"/>
  <c r="I81208" i="3"/>
  <c r="I81207" i="3"/>
  <c r="I81206" i="3"/>
  <c r="I81205" i="3"/>
  <c r="I81204" i="3"/>
  <c r="I81203" i="3"/>
  <c r="I81202" i="3"/>
  <c r="I81201" i="3"/>
  <c r="I81200" i="3"/>
  <c r="I81199" i="3"/>
  <c r="I81198" i="3"/>
  <c r="I81197" i="3"/>
  <c r="I81196" i="3"/>
  <c r="I81195" i="3"/>
  <c r="I81194" i="3"/>
  <c r="I81193" i="3"/>
  <c r="I81192" i="3"/>
  <c r="I81191" i="3"/>
  <c r="I81190" i="3"/>
  <c r="I81189" i="3"/>
  <c r="I81188" i="3"/>
  <c r="I81187" i="3"/>
  <c r="I81186" i="3"/>
  <c r="I81185" i="3"/>
  <c r="I81184" i="3"/>
  <c r="I81183" i="3"/>
  <c r="I81182" i="3"/>
  <c r="I81181" i="3"/>
  <c r="I81180" i="3"/>
  <c r="I81179" i="3"/>
  <c r="I81178" i="3"/>
  <c r="I81177" i="3"/>
  <c r="I81176" i="3"/>
  <c r="I81175" i="3"/>
  <c r="I81174" i="3"/>
  <c r="I81173" i="3"/>
  <c r="I81172" i="3"/>
  <c r="I81171" i="3"/>
  <c r="I81170" i="3"/>
  <c r="I81169" i="3"/>
  <c r="I81168" i="3"/>
  <c r="I81167" i="3"/>
  <c r="I81166" i="3"/>
  <c r="I81165" i="3"/>
  <c r="I81164" i="3"/>
  <c r="I81163" i="3"/>
  <c r="I81162" i="3"/>
  <c r="I81161" i="3"/>
  <c r="I81160" i="3"/>
  <c r="I81159" i="3"/>
  <c r="I81158" i="3"/>
  <c r="I81157" i="3"/>
  <c r="I81156" i="3"/>
  <c r="I81155" i="3"/>
  <c r="I81154" i="3"/>
  <c r="I81153" i="3"/>
  <c r="I81152" i="3"/>
  <c r="I81151" i="3"/>
  <c r="I81150" i="3"/>
  <c r="I81149" i="3"/>
  <c r="I81148" i="3"/>
  <c r="I81147" i="3"/>
  <c r="I81146" i="3"/>
  <c r="I81145" i="3"/>
  <c r="I81144" i="3"/>
  <c r="I81143" i="3"/>
  <c r="I81142" i="3"/>
  <c r="I81141" i="3"/>
  <c r="I81140" i="3"/>
  <c r="I81139" i="3"/>
  <c r="I81138" i="3"/>
  <c r="I81137" i="3"/>
  <c r="I81136" i="3"/>
  <c r="I81135" i="3"/>
  <c r="I81134" i="3"/>
  <c r="I81133" i="3"/>
  <c r="I81132" i="3"/>
  <c r="I81131" i="3"/>
  <c r="I81130" i="3"/>
  <c r="I81129" i="3"/>
  <c r="I81128" i="3"/>
  <c r="I81127" i="3"/>
  <c r="I81126" i="3"/>
  <c r="I81125" i="3"/>
  <c r="I81124" i="3"/>
  <c r="I81123" i="3"/>
  <c r="I81122" i="3"/>
  <c r="I81121" i="3"/>
  <c r="I81120" i="3"/>
  <c r="I81119" i="3"/>
  <c r="I81118" i="3"/>
  <c r="I81117" i="3"/>
  <c r="I81116" i="3"/>
  <c r="I81115" i="3"/>
  <c r="I81114" i="3"/>
  <c r="I81113" i="3"/>
  <c r="I81112" i="3"/>
  <c r="I81111" i="3"/>
  <c r="I81110" i="3"/>
  <c r="I81109" i="3"/>
  <c r="I81108" i="3"/>
  <c r="I81107" i="3"/>
  <c r="I81106" i="3"/>
  <c r="I81105" i="3"/>
  <c r="I81104" i="3"/>
  <c r="I81103" i="3"/>
  <c r="I81102" i="3"/>
  <c r="I81101" i="3"/>
  <c r="I81100" i="3"/>
  <c r="I81099" i="3"/>
  <c r="I81098" i="3"/>
  <c r="I81097" i="3"/>
  <c r="I81096" i="3"/>
  <c r="I81095" i="3"/>
  <c r="I81094" i="3"/>
  <c r="I81093" i="3"/>
  <c r="I81092" i="3"/>
  <c r="I81091" i="3"/>
  <c r="I81090" i="3"/>
  <c r="I81089" i="3"/>
  <c r="I81088" i="3"/>
  <c r="I81087" i="3"/>
  <c r="I81086" i="3"/>
  <c r="I81085" i="3"/>
  <c r="I81084" i="3"/>
  <c r="I81083" i="3"/>
  <c r="I81082" i="3"/>
  <c r="I81081" i="3"/>
  <c r="I81080" i="3"/>
  <c r="I81079" i="3"/>
  <c r="I81078" i="3"/>
  <c r="I81077" i="3"/>
  <c r="I81076" i="3"/>
  <c r="I81075" i="3"/>
  <c r="I81074" i="3"/>
  <c r="I81073" i="3"/>
  <c r="I81072" i="3"/>
  <c r="I81071" i="3"/>
  <c r="I81070" i="3"/>
  <c r="I81069" i="3"/>
  <c r="I81068" i="3"/>
  <c r="I81067" i="3"/>
  <c r="I81066" i="3"/>
  <c r="I81065" i="3"/>
  <c r="I81064" i="3"/>
  <c r="I81063" i="3"/>
  <c r="I81062" i="3"/>
  <c r="I81061" i="3"/>
  <c r="I81060" i="3"/>
  <c r="I81059" i="3"/>
  <c r="I81058" i="3"/>
  <c r="I81057" i="3"/>
  <c r="I81056" i="3"/>
  <c r="I81055" i="3"/>
  <c r="I81054" i="3"/>
  <c r="I81053" i="3"/>
  <c r="I81052" i="3"/>
  <c r="I81051" i="3"/>
  <c r="I81050" i="3"/>
  <c r="I81049" i="3"/>
  <c r="I81048" i="3"/>
  <c r="I81047" i="3"/>
  <c r="I81046" i="3"/>
  <c r="I81045" i="3"/>
  <c r="I81044" i="3"/>
  <c r="I81043" i="3"/>
  <c r="I81042" i="3"/>
  <c r="I81041" i="3"/>
  <c r="I81040" i="3"/>
  <c r="I81039" i="3"/>
  <c r="I81038" i="3"/>
  <c r="I81037" i="3"/>
  <c r="I81036" i="3"/>
  <c r="I81035" i="3"/>
  <c r="I81034" i="3"/>
  <c r="I81033" i="3"/>
  <c r="I81032" i="3"/>
  <c r="I81031" i="3"/>
  <c r="I81030" i="3"/>
  <c r="I81029" i="3"/>
  <c r="I81028" i="3"/>
  <c r="I81027" i="3"/>
  <c r="I81026" i="3"/>
  <c r="I81025" i="3"/>
  <c r="I81024" i="3"/>
  <c r="I81023" i="3"/>
  <c r="I81022" i="3"/>
  <c r="I81021" i="3"/>
  <c r="I81020" i="3"/>
  <c r="I81019" i="3"/>
  <c r="I81018" i="3"/>
  <c r="I81017" i="3"/>
  <c r="I81016" i="3"/>
  <c r="I81015" i="3"/>
  <c r="I81014" i="3"/>
  <c r="I81013" i="3"/>
  <c r="I81012" i="3"/>
  <c r="I81011" i="3"/>
  <c r="I81010" i="3"/>
  <c r="I81009" i="3"/>
  <c r="I81008" i="3"/>
  <c r="I81007" i="3"/>
  <c r="I81006" i="3"/>
  <c r="I81005" i="3"/>
  <c r="I81004" i="3"/>
  <c r="I81003" i="3"/>
  <c r="I81002" i="3"/>
  <c r="I81001" i="3"/>
  <c r="I81000" i="3"/>
  <c r="I80999" i="3"/>
  <c r="I80998" i="3"/>
  <c r="I80997" i="3"/>
  <c r="I80996" i="3"/>
  <c r="I80995" i="3"/>
  <c r="I80994" i="3"/>
  <c r="I80993" i="3"/>
  <c r="I80992" i="3"/>
  <c r="I80991" i="3"/>
  <c r="I80990" i="3"/>
  <c r="I80989" i="3"/>
  <c r="I80988" i="3"/>
  <c r="I80987" i="3"/>
  <c r="I80986" i="3"/>
  <c r="I80985" i="3"/>
  <c r="I80984" i="3"/>
  <c r="I80983" i="3"/>
  <c r="I80982" i="3"/>
  <c r="I80981" i="3"/>
  <c r="I80980" i="3"/>
  <c r="I80979" i="3"/>
  <c r="I80978" i="3"/>
  <c r="I80977" i="3"/>
  <c r="I80976" i="3"/>
  <c r="I80975" i="3"/>
  <c r="I80974" i="3"/>
  <c r="I80973" i="3"/>
  <c r="I80972" i="3"/>
  <c r="I80971" i="3"/>
  <c r="I80970" i="3"/>
  <c r="I80969" i="3"/>
  <c r="I80968" i="3"/>
  <c r="I80967" i="3"/>
  <c r="I80966" i="3"/>
  <c r="I80965" i="3"/>
  <c r="I80964" i="3"/>
  <c r="I80963" i="3"/>
  <c r="I80962" i="3"/>
  <c r="I80961" i="3"/>
  <c r="I80960" i="3"/>
  <c r="I80959" i="3"/>
  <c r="I80958" i="3"/>
  <c r="I80957" i="3"/>
  <c r="I80956" i="3"/>
  <c r="I80955" i="3"/>
  <c r="I80954" i="3"/>
  <c r="I80953" i="3"/>
  <c r="I80952" i="3"/>
  <c r="I80951" i="3"/>
  <c r="I80950" i="3"/>
  <c r="I80949" i="3"/>
  <c r="I80948" i="3"/>
  <c r="I80947" i="3"/>
  <c r="I80946" i="3"/>
  <c r="I80945" i="3"/>
  <c r="I80944" i="3"/>
  <c r="I80943" i="3"/>
  <c r="I80942" i="3"/>
  <c r="I80941" i="3"/>
  <c r="I80940" i="3"/>
  <c r="I80939" i="3"/>
  <c r="I80938" i="3"/>
  <c r="I80937" i="3"/>
  <c r="I80936" i="3"/>
  <c r="I80935" i="3"/>
  <c r="I80934" i="3"/>
  <c r="I80933" i="3"/>
  <c r="I80932" i="3"/>
  <c r="I80931" i="3"/>
  <c r="I80930" i="3"/>
  <c r="I80929" i="3"/>
  <c r="I80928" i="3"/>
  <c r="I80927" i="3"/>
  <c r="I80926" i="3"/>
  <c r="I80925" i="3"/>
  <c r="I80924" i="3"/>
  <c r="I80923" i="3"/>
  <c r="I80922" i="3"/>
  <c r="I80921" i="3"/>
  <c r="I80920" i="3"/>
  <c r="I80919" i="3"/>
  <c r="I80918" i="3"/>
  <c r="I80917" i="3"/>
  <c r="I80916" i="3"/>
  <c r="I80915" i="3"/>
  <c r="I80914" i="3"/>
  <c r="I80913" i="3"/>
  <c r="I80912" i="3"/>
  <c r="I80911" i="3"/>
  <c r="I80910" i="3"/>
  <c r="I80909" i="3"/>
  <c r="I80908" i="3"/>
  <c r="I80907" i="3"/>
  <c r="I80906" i="3"/>
  <c r="I80905" i="3"/>
  <c r="I80904" i="3"/>
  <c r="I80903" i="3"/>
  <c r="I80902" i="3"/>
  <c r="I80901" i="3"/>
  <c r="I80900" i="3"/>
  <c r="I80899" i="3"/>
  <c r="I80898" i="3"/>
  <c r="I80897" i="3"/>
  <c r="I80896" i="3"/>
  <c r="I80895" i="3"/>
  <c r="I80894" i="3"/>
  <c r="I80893" i="3"/>
  <c r="I80892" i="3"/>
  <c r="I80891" i="3"/>
  <c r="I80890" i="3"/>
  <c r="I80889" i="3"/>
  <c r="I80888" i="3"/>
  <c r="I80887" i="3"/>
  <c r="I80886" i="3"/>
  <c r="I80885" i="3"/>
  <c r="I80884" i="3"/>
  <c r="I80883" i="3"/>
  <c r="I80882" i="3"/>
  <c r="I80881" i="3"/>
  <c r="I80880" i="3"/>
  <c r="I80879" i="3"/>
  <c r="I80878" i="3"/>
  <c r="I80877" i="3"/>
  <c r="I80876" i="3"/>
  <c r="I80875" i="3"/>
  <c r="I80874" i="3"/>
  <c r="I80873" i="3"/>
  <c r="I80872" i="3"/>
  <c r="I80871" i="3"/>
  <c r="I80870" i="3"/>
  <c r="I80869" i="3"/>
  <c r="I80868" i="3"/>
  <c r="I80867" i="3"/>
  <c r="I80866" i="3"/>
  <c r="I80865" i="3"/>
  <c r="I80864" i="3"/>
  <c r="I80863" i="3"/>
  <c r="I80862" i="3"/>
  <c r="I80861" i="3"/>
  <c r="I80860" i="3"/>
  <c r="I80859" i="3"/>
  <c r="I80858" i="3"/>
  <c r="I80857" i="3"/>
  <c r="I80856" i="3"/>
  <c r="I80855" i="3"/>
  <c r="I80854" i="3"/>
  <c r="I80853" i="3"/>
  <c r="I80852" i="3"/>
  <c r="I80851" i="3"/>
  <c r="I80850" i="3"/>
  <c r="I80849" i="3"/>
  <c r="I80848" i="3"/>
  <c r="I80847" i="3"/>
  <c r="I80846" i="3"/>
  <c r="I80845" i="3"/>
  <c r="I80844" i="3"/>
  <c r="I80843" i="3"/>
  <c r="I80842" i="3"/>
  <c r="I80841" i="3"/>
  <c r="I80840" i="3"/>
  <c r="I80839" i="3"/>
  <c r="I80838" i="3"/>
  <c r="I80837" i="3"/>
  <c r="I80836" i="3"/>
  <c r="I80835" i="3"/>
  <c r="I80834" i="3"/>
  <c r="I80833" i="3"/>
  <c r="I80832" i="3"/>
  <c r="I80831" i="3"/>
  <c r="I80830" i="3"/>
  <c r="I80829" i="3"/>
  <c r="I80828" i="3"/>
  <c r="I80827" i="3"/>
  <c r="I80826" i="3"/>
  <c r="I80825" i="3"/>
  <c r="I80824" i="3"/>
  <c r="I80823" i="3"/>
  <c r="I80822" i="3"/>
  <c r="I80821" i="3"/>
  <c r="I80820" i="3"/>
  <c r="I80819" i="3"/>
  <c r="I80818" i="3"/>
  <c r="I80817" i="3"/>
  <c r="I80816" i="3"/>
  <c r="I80815" i="3"/>
  <c r="I80814" i="3"/>
  <c r="I80813" i="3"/>
  <c r="I80812" i="3"/>
  <c r="I80811" i="3"/>
  <c r="I80810" i="3"/>
  <c r="I80809" i="3"/>
  <c r="I80808" i="3"/>
  <c r="I80807" i="3"/>
  <c r="I80806" i="3"/>
  <c r="I80805" i="3"/>
  <c r="I80804" i="3"/>
  <c r="I80803" i="3"/>
  <c r="I80802" i="3"/>
  <c r="I80801" i="3"/>
  <c r="I80800" i="3"/>
  <c r="I80799" i="3"/>
  <c r="I80798" i="3"/>
  <c r="I80797" i="3"/>
  <c r="I80796" i="3"/>
  <c r="I80795" i="3"/>
  <c r="I80794" i="3"/>
  <c r="I80793" i="3"/>
  <c r="I80792" i="3"/>
  <c r="I80791" i="3"/>
  <c r="I80790" i="3"/>
  <c r="I80789" i="3"/>
  <c r="I80788" i="3"/>
  <c r="I80787" i="3"/>
  <c r="I80786" i="3"/>
  <c r="I80785" i="3"/>
  <c r="I80784" i="3"/>
  <c r="I80783" i="3"/>
  <c r="I80782" i="3"/>
  <c r="I80781" i="3"/>
  <c r="I80780" i="3"/>
  <c r="I80779" i="3"/>
  <c r="I80778" i="3"/>
  <c r="I80777" i="3"/>
  <c r="I80776" i="3"/>
  <c r="I80775" i="3"/>
  <c r="I80774" i="3"/>
  <c r="I80773" i="3"/>
  <c r="I80772" i="3"/>
  <c r="I80771" i="3"/>
  <c r="I80770" i="3"/>
  <c r="I80769" i="3"/>
  <c r="I80768" i="3"/>
  <c r="I80767" i="3"/>
  <c r="I80766" i="3"/>
  <c r="I80765" i="3"/>
  <c r="I80764" i="3"/>
  <c r="I80763" i="3"/>
  <c r="I80762" i="3"/>
  <c r="I80761" i="3"/>
  <c r="I80760" i="3"/>
  <c r="I80759" i="3"/>
  <c r="I80758" i="3"/>
  <c r="I80757" i="3"/>
  <c r="I80756" i="3"/>
  <c r="I80755" i="3"/>
  <c r="I80754" i="3"/>
  <c r="I80753" i="3"/>
  <c r="I80752" i="3"/>
  <c r="I80751" i="3"/>
  <c r="I80750" i="3"/>
  <c r="I80749" i="3"/>
  <c r="I80748" i="3"/>
  <c r="I80747" i="3"/>
  <c r="I80746" i="3"/>
  <c r="I80745" i="3"/>
  <c r="I80744" i="3"/>
  <c r="I80743" i="3"/>
  <c r="I80742" i="3"/>
  <c r="I80741" i="3"/>
  <c r="I80740" i="3"/>
  <c r="I80739" i="3"/>
  <c r="I80738" i="3"/>
  <c r="I80737" i="3"/>
  <c r="I80736" i="3"/>
  <c r="I80735" i="3"/>
  <c r="I80734" i="3"/>
  <c r="I80733" i="3"/>
  <c r="I80732" i="3"/>
  <c r="I80731" i="3"/>
  <c r="I80730" i="3"/>
  <c r="I80729" i="3"/>
  <c r="I80728" i="3"/>
  <c r="I80727" i="3"/>
  <c r="I80726" i="3"/>
  <c r="I80725" i="3"/>
  <c r="I80724" i="3"/>
  <c r="I80723" i="3"/>
  <c r="I80722" i="3"/>
  <c r="I80721" i="3"/>
  <c r="I80720" i="3"/>
  <c r="I80719" i="3"/>
  <c r="I80718" i="3"/>
  <c r="I80717" i="3"/>
  <c r="I80716" i="3"/>
  <c r="I80715" i="3"/>
  <c r="I80714" i="3"/>
  <c r="I80713" i="3"/>
  <c r="I80712" i="3"/>
  <c r="I80711" i="3"/>
  <c r="I80710" i="3"/>
  <c r="I80709" i="3"/>
  <c r="I80708" i="3"/>
  <c r="I80707" i="3"/>
  <c r="I80706" i="3"/>
  <c r="I80705" i="3"/>
  <c r="I80704" i="3"/>
  <c r="I80703" i="3"/>
  <c r="I80702" i="3"/>
  <c r="I80701" i="3"/>
  <c r="I80700" i="3"/>
  <c r="I80699" i="3"/>
  <c r="I80698" i="3"/>
  <c r="I80697" i="3"/>
  <c r="I80696" i="3"/>
  <c r="I80695" i="3"/>
  <c r="I80694" i="3"/>
  <c r="I80693" i="3"/>
  <c r="I80692" i="3"/>
  <c r="I80691" i="3"/>
  <c r="I80690" i="3"/>
  <c r="I80689" i="3"/>
  <c r="I80688" i="3"/>
  <c r="I80687" i="3"/>
  <c r="I80686" i="3"/>
  <c r="I80685" i="3"/>
  <c r="I80684" i="3"/>
  <c r="I80683" i="3"/>
  <c r="I80682" i="3"/>
  <c r="I80681" i="3"/>
  <c r="I80680" i="3"/>
  <c r="I80679" i="3"/>
  <c r="I80678" i="3"/>
  <c r="I80677" i="3"/>
  <c r="I80676" i="3"/>
  <c r="I80675" i="3"/>
  <c r="I80674" i="3"/>
  <c r="I80673" i="3"/>
  <c r="I80672" i="3"/>
  <c r="I80671" i="3"/>
  <c r="I80670" i="3"/>
  <c r="I80669" i="3"/>
  <c r="I80668" i="3"/>
  <c r="I80667" i="3"/>
  <c r="I80666" i="3"/>
  <c r="I80665" i="3"/>
  <c r="I80664" i="3"/>
  <c r="I80663" i="3"/>
  <c r="I80662" i="3"/>
  <c r="I80661" i="3"/>
  <c r="I80660" i="3"/>
  <c r="I80659" i="3"/>
  <c r="I80658" i="3"/>
  <c r="I80657" i="3"/>
  <c r="I80656" i="3"/>
  <c r="I80655" i="3"/>
  <c r="I80654" i="3"/>
  <c r="I80653" i="3"/>
  <c r="I80652" i="3"/>
  <c r="I80651" i="3"/>
  <c r="I80650" i="3"/>
  <c r="I80649" i="3"/>
  <c r="I80648" i="3"/>
  <c r="I80647" i="3"/>
  <c r="I80646" i="3"/>
  <c r="I80645" i="3"/>
  <c r="I80644" i="3"/>
  <c r="I80643" i="3"/>
  <c r="I80642" i="3"/>
  <c r="I80641" i="3"/>
  <c r="I80640" i="3"/>
  <c r="I80639" i="3"/>
  <c r="I80638" i="3"/>
  <c r="I80637" i="3"/>
  <c r="I80636" i="3"/>
  <c r="I80635" i="3"/>
  <c r="I80634" i="3"/>
  <c r="I80633" i="3"/>
  <c r="I80632" i="3"/>
  <c r="I80631" i="3"/>
  <c r="I80630" i="3"/>
  <c r="I80629" i="3"/>
  <c r="I80628" i="3"/>
  <c r="I80627" i="3"/>
  <c r="I80626" i="3"/>
  <c r="I80625" i="3"/>
  <c r="I80624" i="3"/>
  <c r="I80623" i="3"/>
  <c r="I80622" i="3"/>
  <c r="I80621" i="3"/>
  <c r="I80620" i="3"/>
  <c r="I80619" i="3"/>
  <c r="I80618" i="3"/>
  <c r="I80617" i="3"/>
  <c r="I80616" i="3"/>
  <c r="I80615" i="3"/>
  <c r="I80614" i="3"/>
  <c r="I80613" i="3"/>
  <c r="I80612" i="3"/>
  <c r="I80611" i="3"/>
  <c r="I80610" i="3"/>
  <c r="I80609" i="3"/>
  <c r="I80608" i="3"/>
  <c r="I80607" i="3"/>
  <c r="I80606" i="3"/>
  <c r="I80605" i="3"/>
  <c r="I80604" i="3"/>
  <c r="I80603" i="3"/>
  <c r="I80602" i="3"/>
  <c r="I80601" i="3"/>
  <c r="I80600" i="3"/>
  <c r="I80599" i="3"/>
  <c r="I80598" i="3"/>
  <c r="I80597" i="3"/>
  <c r="I80596" i="3"/>
  <c r="I80595" i="3"/>
  <c r="I80594" i="3"/>
  <c r="I80593" i="3"/>
  <c r="I80592" i="3"/>
  <c r="I80591" i="3"/>
  <c r="I80590" i="3"/>
  <c r="I80589" i="3"/>
  <c r="I80588" i="3"/>
  <c r="I80587" i="3"/>
  <c r="I80586" i="3"/>
  <c r="I80585" i="3"/>
  <c r="I80584" i="3"/>
  <c r="I80583" i="3"/>
  <c r="I80582" i="3"/>
  <c r="I80581" i="3"/>
  <c r="I80580" i="3"/>
  <c r="I80579" i="3"/>
  <c r="I80578" i="3"/>
  <c r="I80577" i="3"/>
  <c r="I80576" i="3"/>
  <c r="I80575" i="3"/>
  <c r="I80574" i="3"/>
  <c r="I80573" i="3"/>
  <c r="I80572" i="3"/>
  <c r="I80571" i="3"/>
  <c r="I80570" i="3"/>
  <c r="I80569" i="3"/>
  <c r="I80568" i="3"/>
  <c r="I80567" i="3"/>
  <c r="I80566" i="3"/>
  <c r="I80565" i="3"/>
  <c r="I80564" i="3"/>
  <c r="I80563" i="3"/>
  <c r="I80562" i="3"/>
  <c r="I80561" i="3"/>
  <c r="I80560" i="3"/>
  <c r="I80559" i="3"/>
  <c r="I80558" i="3"/>
  <c r="I80557" i="3"/>
  <c r="I80556" i="3"/>
  <c r="I80555" i="3"/>
  <c r="I80554" i="3"/>
  <c r="I80553" i="3"/>
  <c r="I80552" i="3"/>
  <c r="I80551" i="3"/>
  <c r="I80550" i="3"/>
  <c r="I80549" i="3"/>
  <c r="I80548" i="3"/>
  <c r="I80547" i="3"/>
  <c r="I80546" i="3"/>
  <c r="I80545" i="3"/>
  <c r="I80544" i="3"/>
  <c r="I80543" i="3"/>
  <c r="I80542" i="3"/>
  <c r="I80541" i="3"/>
  <c r="I80540" i="3"/>
  <c r="I80539" i="3"/>
  <c r="I80538" i="3"/>
  <c r="I80537" i="3"/>
  <c r="I80536" i="3"/>
  <c r="I80535" i="3"/>
  <c r="I80534" i="3"/>
  <c r="I80533" i="3"/>
  <c r="I80532" i="3"/>
  <c r="I80531" i="3"/>
  <c r="I80530" i="3"/>
  <c r="I80529" i="3"/>
  <c r="I80528" i="3"/>
  <c r="I80527" i="3"/>
  <c r="I80526" i="3"/>
  <c r="I80525" i="3"/>
  <c r="I80524" i="3"/>
  <c r="I80523" i="3"/>
  <c r="I80522" i="3"/>
  <c r="I80521" i="3"/>
  <c r="I80520" i="3"/>
  <c r="I80519" i="3"/>
  <c r="I80518" i="3"/>
  <c r="I80517" i="3"/>
  <c r="I80516" i="3"/>
  <c r="I80515" i="3"/>
  <c r="I80514" i="3"/>
  <c r="I80513" i="3"/>
  <c r="I80512" i="3"/>
  <c r="I80511" i="3"/>
  <c r="I80510" i="3"/>
  <c r="I80509" i="3"/>
  <c r="I80508" i="3"/>
  <c r="I80507" i="3"/>
  <c r="I80506" i="3"/>
  <c r="I80505" i="3"/>
  <c r="I80504" i="3"/>
  <c r="I80503" i="3"/>
  <c r="I80502" i="3"/>
  <c r="I80501" i="3"/>
  <c r="I80500" i="3"/>
  <c r="I80499" i="3"/>
  <c r="I80498" i="3"/>
  <c r="I80497" i="3"/>
  <c r="I80496" i="3"/>
  <c r="I80495" i="3"/>
  <c r="I80494" i="3"/>
  <c r="I80493" i="3"/>
  <c r="I80492" i="3"/>
  <c r="I80491" i="3"/>
  <c r="I80490" i="3"/>
  <c r="I80489" i="3"/>
  <c r="I80488" i="3"/>
  <c r="I80487" i="3"/>
  <c r="I80486" i="3"/>
  <c r="I80485" i="3"/>
  <c r="I80484" i="3"/>
  <c r="I80483" i="3"/>
  <c r="I80482" i="3"/>
  <c r="I80481" i="3"/>
  <c r="I80480" i="3"/>
  <c r="I80479" i="3"/>
  <c r="I80478" i="3"/>
  <c r="I80477" i="3"/>
  <c r="I80476" i="3"/>
  <c r="I80475" i="3"/>
  <c r="I80474" i="3"/>
  <c r="I80473" i="3"/>
  <c r="I80472" i="3"/>
  <c r="I80471" i="3"/>
  <c r="I80470" i="3"/>
  <c r="I80469" i="3"/>
  <c r="I80468" i="3"/>
  <c r="I80467" i="3"/>
  <c r="I80466" i="3"/>
  <c r="I80465" i="3"/>
  <c r="I80464" i="3"/>
  <c r="I80463" i="3"/>
  <c r="I80462" i="3"/>
  <c r="I80461" i="3"/>
  <c r="I80460" i="3"/>
  <c r="I80459" i="3"/>
  <c r="I80458" i="3"/>
  <c r="I80457" i="3"/>
  <c r="I80456" i="3"/>
  <c r="I80455" i="3"/>
  <c r="I80454" i="3"/>
  <c r="I80453" i="3"/>
  <c r="I80452" i="3"/>
  <c r="I80451" i="3"/>
  <c r="I80450" i="3"/>
  <c r="I80449" i="3"/>
  <c r="I80448" i="3"/>
  <c r="I80447" i="3"/>
  <c r="I80446" i="3"/>
  <c r="I80445" i="3"/>
  <c r="I80444" i="3"/>
  <c r="I80443" i="3"/>
  <c r="I80442" i="3"/>
  <c r="I80441" i="3"/>
  <c r="I80440" i="3"/>
  <c r="I80439" i="3"/>
  <c r="I80438" i="3"/>
  <c r="I80437" i="3"/>
  <c r="I80436" i="3"/>
  <c r="I80435" i="3"/>
  <c r="I80434" i="3"/>
  <c r="I80433" i="3"/>
  <c r="I80432" i="3"/>
  <c r="I80431" i="3"/>
  <c r="I80430" i="3"/>
  <c r="I80429" i="3"/>
  <c r="I80428" i="3"/>
  <c r="I80427" i="3"/>
  <c r="I80426" i="3"/>
  <c r="I80425" i="3"/>
  <c r="I80424" i="3"/>
  <c r="I80423" i="3"/>
  <c r="I80422" i="3"/>
  <c r="I80421" i="3"/>
  <c r="I80420" i="3"/>
  <c r="I80419" i="3"/>
  <c r="I80418" i="3"/>
  <c r="I80417" i="3"/>
  <c r="I80416" i="3"/>
  <c r="I80415" i="3"/>
  <c r="I80414" i="3"/>
  <c r="I80413" i="3"/>
  <c r="I80412" i="3"/>
  <c r="I80411" i="3"/>
  <c r="I80410" i="3"/>
  <c r="I80409" i="3"/>
  <c r="I80408" i="3"/>
  <c r="I80407" i="3"/>
  <c r="I80406" i="3"/>
  <c r="I80405" i="3"/>
  <c r="I80404" i="3"/>
  <c r="I80403" i="3"/>
  <c r="I80402" i="3"/>
  <c r="I80401" i="3"/>
  <c r="I80400" i="3"/>
  <c r="I80399" i="3"/>
  <c r="I80398" i="3"/>
  <c r="I80397" i="3"/>
  <c r="I80396" i="3"/>
  <c r="I80395" i="3"/>
  <c r="I80394" i="3"/>
  <c r="I80393" i="3"/>
  <c r="I80392" i="3"/>
  <c r="I80391" i="3"/>
  <c r="I80390" i="3"/>
  <c r="I80389" i="3"/>
  <c r="I80388" i="3"/>
  <c r="I80387" i="3"/>
  <c r="I80386" i="3"/>
  <c r="I80385" i="3"/>
  <c r="I80384" i="3"/>
  <c r="I80383" i="3"/>
  <c r="I80382" i="3"/>
  <c r="I80381" i="3"/>
  <c r="I80380" i="3"/>
  <c r="I80379" i="3"/>
  <c r="I80378" i="3"/>
  <c r="I80377" i="3"/>
  <c r="I80376" i="3"/>
  <c r="I80375" i="3"/>
  <c r="I80374" i="3"/>
  <c r="I80373" i="3"/>
  <c r="I80372" i="3"/>
  <c r="I80371" i="3"/>
  <c r="I80370" i="3"/>
  <c r="I80369" i="3"/>
  <c r="I80368" i="3"/>
  <c r="I80367" i="3"/>
  <c r="I80366" i="3"/>
  <c r="I80365" i="3"/>
  <c r="I80364" i="3"/>
  <c r="I80363" i="3"/>
  <c r="I80362" i="3"/>
  <c r="I80361" i="3"/>
  <c r="I80360" i="3"/>
  <c r="I80359" i="3"/>
  <c r="I80358" i="3"/>
  <c r="I80357" i="3"/>
  <c r="I80356" i="3"/>
  <c r="I80355" i="3"/>
  <c r="I80354" i="3"/>
  <c r="I80353" i="3"/>
  <c r="I80352" i="3"/>
  <c r="I80351" i="3"/>
  <c r="I80350" i="3"/>
  <c r="I80349" i="3"/>
  <c r="I80348" i="3"/>
  <c r="I80347" i="3"/>
  <c r="I80346" i="3"/>
  <c r="I80345" i="3"/>
  <c r="I80344" i="3"/>
  <c r="I80343" i="3"/>
  <c r="I80342" i="3"/>
  <c r="I80341" i="3"/>
  <c r="I80340" i="3"/>
  <c r="I80339" i="3"/>
  <c r="I80338" i="3"/>
  <c r="I80337" i="3"/>
  <c r="I80336" i="3"/>
  <c r="I80335" i="3"/>
  <c r="I80334" i="3"/>
  <c r="I80333" i="3"/>
  <c r="I80332" i="3"/>
  <c r="I80331" i="3"/>
  <c r="I80330" i="3"/>
  <c r="I80329" i="3"/>
  <c r="I80328" i="3"/>
  <c r="I80327" i="3"/>
  <c r="I80326" i="3"/>
  <c r="I80325" i="3"/>
  <c r="I80324" i="3"/>
  <c r="I80323" i="3"/>
  <c r="I80322" i="3"/>
  <c r="I80321" i="3"/>
  <c r="I80320" i="3"/>
  <c r="I80319" i="3"/>
  <c r="I80318" i="3"/>
  <c r="I80317" i="3"/>
  <c r="I80316" i="3"/>
  <c r="I80315" i="3"/>
  <c r="I80314" i="3"/>
  <c r="I80313" i="3"/>
  <c r="I80312" i="3"/>
  <c r="I80311" i="3"/>
  <c r="I80310" i="3"/>
  <c r="I80309" i="3"/>
  <c r="I80308" i="3"/>
  <c r="I80307" i="3"/>
  <c r="I80306" i="3"/>
  <c r="I80305" i="3"/>
  <c r="I80304" i="3"/>
  <c r="I80303" i="3"/>
  <c r="I80302" i="3"/>
  <c r="I80301" i="3"/>
  <c r="I80300" i="3"/>
  <c r="I80299" i="3"/>
  <c r="I80298" i="3"/>
  <c r="I80297" i="3"/>
  <c r="I80296" i="3"/>
  <c r="I80295" i="3"/>
  <c r="I80294" i="3"/>
  <c r="I80293" i="3"/>
  <c r="I80292" i="3"/>
  <c r="I80291" i="3"/>
  <c r="I80290" i="3"/>
  <c r="I80289" i="3"/>
  <c r="I80288" i="3"/>
  <c r="I80287" i="3"/>
  <c r="I80286" i="3"/>
  <c r="I80285" i="3"/>
  <c r="I80284" i="3"/>
  <c r="I80283" i="3"/>
  <c r="I80282" i="3"/>
  <c r="I80281" i="3"/>
  <c r="I80280" i="3"/>
  <c r="I80279" i="3"/>
  <c r="I80278" i="3"/>
  <c r="I80277" i="3"/>
  <c r="I80276" i="3"/>
  <c r="I80275" i="3"/>
  <c r="I80274" i="3"/>
  <c r="I80273" i="3"/>
  <c r="I80272" i="3"/>
  <c r="I80271" i="3"/>
  <c r="I80270" i="3"/>
  <c r="I80269" i="3"/>
  <c r="I80268" i="3"/>
  <c r="I80267" i="3"/>
  <c r="I80266" i="3"/>
  <c r="I80265" i="3"/>
  <c r="I80264" i="3"/>
  <c r="I80263" i="3"/>
  <c r="I80262" i="3"/>
  <c r="I80261" i="3"/>
  <c r="I80260" i="3"/>
  <c r="I80259" i="3"/>
  <c r="I80258" i="3"/>
  <c r="I80257" i="3"/>
  <c r="I80256" i="3"/>
  <c r="I80255" i="3"/>
  <c r="I80254" i="3"/>
  <c r="I80253" i="3"/>
  <c r="I80252" i="3"/>
  <c r="I80251" i="3"/>
  <c r="I80250" i="3"/>
  <c r="I80249" i="3"/>
  <c r="I80248" i="3"/>
  <c r="I80247" i="3"/>
  <c r="I80246" i="3"/>
  <c r="I80245" i="3"/>
  <c r="I80244" i="3"/>
  <c r="I80243" i="3"/>
  <c r="I80242" i="3"/>
  <c r="I80241" i="3"/>
  <c r="I80240" i="3"/>
  <c r="I80239" i="3"/>
  <c r="I80238" i="3"/>
  <c r="I80237" i="3"/>
  <c r="I80236" i="3"/>
  <c r="I80235" i="3"/>
  <c r="I80234" i="3"/>
  <c r="I80233" i="3"/>
  <c r="I80232" i="3"/>
  <c r="I80231" i="3"/>
  <c r="I80230" i="3"/>
  <c r="I80229" i="3"/>
  <c r="I80228" i="3"/>
  <c r="I80227" i="3"/>
  <c r="I80226" i="3"/>
  <c r="I80225" i="3"/>
  <c r="I80224" i="3"/>
  <c r="I80223" i="3"/>
  <c r="I80222" i="3"/>
  <c r="I80221" i="3"/>
  <c r="I80220" i="3"/>
  <c r="I80219" i="3"/>
  <c r="I80218" i="3"/>
  <c r="I80217" i="3"/>
  <c r="I80216" i="3"/>
  <c r="I80215" i="3"/>
  <c r="I80214" i="3"/>
  <c r="I80213" i="3"/>
  <c r="I80212" i="3"/>
  <c r="I80211" i="3"/>
  <c r="I80210" i="3"/>
  <c r="I80209" i="3"/>
  <c r="I80208" i="3"/>
  <c r="I80207" i="3"/>
  <c r="I80206" i="3"/>
  <c r="I80205" i="3"/>
  <c r="I80204" i="3"/>
  <c r="I80203" i="3"/>
  <c r="I80202" i="3"/>
  <c r="I80201" i="3"/>
  <c r="I80200" i="3"/>
  <c r="I80199" i="3"/>
  <c r="I80198" i="3"/>
  <c r="I80197" i="3"/>
  <c r="I80196" i="3"/>
  <c r="I80195" i="3"/>
  <c r="I80194" i="3"/>
  <c r="I80193" i="3"/>
  <c r="I80192" i="3"/>
  <c r="I80191" i="3"/>
  <c r="I80190" i="3"/>
  <c r="I80189" i="3"/>
  <c r="I80188" i="3"/>
  <c r="I80187" i="3"/>
  <c r="I80186" i="3"/>
  <c r="I80185" i="3"/>
  <c r="I80184" i="3"/>
  <c r="I80183" i="3"/>
  <c r="I80182" i="3"/>
  <c r="I80181" i="3"/>
  <c r="I80180" i="3"/>
  <c r="I80179" i="3"/>
  <c r="I80178" i="3"/>
  <c r="I80177" i="3"/>
  <c r="I80176" i="3"/>
  <c r="I80175" i="3"/>
  <c r="I80174" i="3"/>
  <c r="I80173" i="3"/>
  <c r="I80172" i="3"/>
  <c r="I80171" i="3"/>
  <c r="I80170" i="3"/>
  <c r="I80169" i="3"/>
  <c r="I80168" i="3"/>
  <c r="I80167" i="3"/>
  <c r="I80166" i="3"/>
  <c r="I80165" i="3"/>
  <c r="I80164" i="3"/>
  <c r="I80163" i="3"/>
  <c r="I80162" i="3"/>
  <c r="I80161" i="3"/>
  <c r="I80160" i="3"/>
  <c r="I80159" i="3"/>
  <c r="I80158" i="3"/>
  <c r="I80157" i="3"/>
  <c r="I80156" i="3"/>
  <c r="I80155" i="3"/>
  <c r="I80154" i="3"/>
  <c r="I80153" i="3"/>
  <c r="I80152" i="3"/>
  <c r="I80151" i="3"/>
  <c r="I80150" i="3"/>
  <c r="I80149" i="3"/>
  <c r="I80148" i="3"/>
  <c r="I80147" i="3"/>
  <c r="I80146" i="3"/>
  <c r="I80145" i="3"/>
  <c r="I80144" i="3"/>
  <c r="I80143" i="3"/>
  <c r="I80142" i="3"/>
  <c r="I80141" i="3"/>
  <c r="I80140" i="3"/>
  <c r="I80139" i="3"/>
  <c r="I80138" i="3"/>
  <c r="I80137" i="3"/>
  <c r="I80136" i="3"/>
  <c r="I80135" i="3"/>
  <c r="I80134" i="3"/>
  <c r="I80133" i="3"/>
  <c r="I80132" i="3"/>
  <c r="I80131" i="3"/>
  <c r="I80130" i="3"/>
  <c r="I80129" i="3"/>
  <c r="I80128" i="3"/>
  <c r="I80127" i="3"/>
  <c r="I80126" i="3"/>
  <c r="I80125" i="3"/>
  <c r="I80124" i="3"/>
  <c r="I80123" i="3"/>
  <c r="I80122" i="3"/>
  <c r="I80121" i="3"/>
  <c r="I80120" i="3"/>
  <c r="I80119" i="3"/>
  <c r="I80118" i="3"/>
  <c r="I80117" i="3"/>
  <c r="I80116" i="3"/>
  <c r="I80115" i="3"/>
  <c r="I80114" i="3"/>
  <c r="I80113" i="3"/>
  <c r="I80112" i="3"/>
  <c r="I80111" i="3"/>
  <c r="I80110" i="3"/>
  <c r="I80109" i="3"/>
  <c r="I80108" i="3"/>
  <c r="I80107" i="3"/>
  <c r="I80106" i="3"/>
  <c r="I80105" i="3"/>
  <c r="I80104" i="3"/>
  <c r="I80103" i="3"/>
  <c r="I80102" i="3"/>
  <c r="I80101" i="3"/>
  <c r="I80100" i="3"/>
  <c r="I80099" i="3"/>
  <c r="I80098" i="3"/>
  <c r="I80097" i="3"/>
  <c r="I80096" i="3"/>
  <c r="I80095" i="3"/>
  <c r="I80094" i="3"/>
  <c r="I80093" i="3"/>
  <c r="I80092" i="3"/>
  <c r="I80091" i="3"/>
  <c r="I80090" i="3"/>
  <c r="I80089" i="3"/>
  <c r="I80088" i="3"/>
  <c r="I80087" i="3"/>
  <c r="I80086" i="3"/>
  <c r="I80085" i="3"/>
  <c r="I80084" i="3"/>
  <c r="I80083" i="3"/>
  <c r="I80082" i="3"/>
  <c r="I80081" i="3"/>
  <c r="I80080" i="3"/>
  <c r="I80079" i="3"/>
  <c r="I80078" i="3"/>
  <c r="I80077" i="3"/>
  <c r="I80076" i="3"/>
  <c r="I80075" i="3"/>
  <c r="I80074" i="3"/>
  <c r="I80073" i="3"/>
  <c r="I80072" i="3"/>
  <c r="I80071" i="3"/>
  <c r="I80070" i="3"/>
  <c r="I80069" i="3"/>
  <c r="I80068" i="3"/>
  <c r="I80067" i="3"/>
  <c r="I80066" i="3"/>
  <c r="I80065" i="3"/>
  <c r="I80064" i="3"/>
  <c r="I80063" i="3"/>
  <c r="I80062" i="3"/>
  <c r="I80061" i="3"/>
  <c r="I80060" i="3"/>
  <c r="I80059" i="3"/>
  <c r="I80058" i="3"/>
  <c r="I80057" i="3"/>
  <c r="I80056" i="3"/>
  <c r="I80055" i="3"/>
  <c r="I80054" i="3"/>
  <c r="I80053" i="3"/>
  <c r="I80052" i="3"/>
  <c r="I80051" i="3"/>
  <c r="I80050" i="3"/>
  <c r="I80049" i="3"/>
  <c r="I80048" i="3"/>
  <c r="I80047" i="3"/>
  <c r="I80046" i="3"/>
  <c r="I80045" i="3"/>
  <c r="I80044" i="3"/>
  <c r="I80043" i="3"/>
  <c r="I80042" i="3"/>
  <c r="I80041" i="3"/>
  <c r="I80040" i="3"/>
  <c r="I80039" i="3"/>
  <c r="I80038" i="3"/>
  <c r="I80037" i="3"/>
  <c r="I80036" i="3"/>
  <c r="I80035" i="3"/>
  <c r="I80034" i="3"/>
  <c r="I80033" i="3"/>
  <c r="I80032" i="3"/>
  <c r="I80031" i="3"/>
  <c r="I80030" i="3"/>
  <c r="I80029" i="3"/>
  <c r="I80028" i="3"/>
  <c r="I80027" i="3"/>
  <c r="I80026" i="3"/>
  <c r="I80025" i="3"/>
  <c r="I80024" i="3"/>
  <c r="I80023" i="3"/>
  <c r="I80022" i="3"/>
  <c r="I80021" i="3"/>
  <c r="I80020" i="3"/>
  <c r="I80019" i="3"/>
  <c r="I80018" i="3"/>
  <c r="I80017" i="3"/>
  <c r="I80016" i="3"/>
  <c r="I80015" i="3"/>
  <c r="I80014" i="3"/>
  <c r="I80013" i="3"/>
  <c r="I80012" i="3"/>
  <c r="I80011" i="3"/>
  <c r="I80010" i="3"/>
  <c r="I80009" i="3"/>
  <c r="I80008" i="3"/>
  <c r="I80007" i="3"/>
  <c r="I80006" i="3"/>
  <c r="I80005" i="3"/>
  <c r="I80004" i="3"/>
  <c r="I80003" i="3"/>
  <c r="I80002" i="3"/>
  <c r="I80001" i="3"/>
  <c r="I80000" i="3"/>
  <c r="I79999" i="3"/>
  <c r="I79998" i="3"/>
  <c r="I79997" i="3"/>
  <c r="I79996" i="3"/>
  <c r="I79995" i="3"/>
  <c r="I79994" i="3"/>
  <c r="I79993" i="3"/>
  <c r="I79992" i="3"/>
  <c r="I79991" i="3"/>
  <c r="I79990" i="3"/>
  <c r="I79989" i="3"/>
  <c r="I79988" i="3"/>
  <c r="I79987" i="3"/>
  <c r="I79986" i="3"/>
  <c r="I79985" i="3"/>
  <c r="I79984" i="3"/>
  <c r="I79983" i="3"/>
  <c r="I79982" i="3"/>
  <c r="I79981" i="3"/>
  <c r="I79980" i="3"/>
  <c r="I79979" i="3"/>
  <c r="I79978" i="3"/>
  <c r="I79977" i="3"/>
  <c r="I79976" i="3"/>
  <c r="I79975" i="3"/>
  <c r="I79974" i="3"/>
  <c r="I79973" i="3"/>
  <c r="I79972" i="3"/>
  <c r="I79971" i="3"/>
  <c r="I79970" i="3"/>
  <c r="I79969" i="3"/>
  <c r="I79968" i="3"/>
  <c r="I79967" i="3"/>
  <c r="I79966" i="3"/>
  <c r="I79965" i="3"/>
  <c r="I79964" i="3"/>
  <c r="I79963" i="3"/>
  <c r="I79962" i="3"/>
  <c r="I79961" i="3"/>
  <c r="I79960" i="3"/>
  <c r="I79959" i="3"/>
  <c r="I79958" i="3"/>
  <c r="I79957" i="3"/>
  <c r="I79956" i="3"/>
  <c r="I79955" i="3"/>
  <c r="I79954" i="3"/>
  <c r="I79953" i="3"/>
  <c r="I79952" i="3"/>
  <c r="I79951" i="3"/>
  <c r="I79950" i="3"/>
  <c r="I79949" i="3"/>
  <c r="I79948" i="3"/>
  <c r="I79947" i="3"/>
  <c r="I79946" i="3"/>
  <c r="I79945" i="3"/>
  <c r="I79944" i="3"/>
  <c r="I79943" i="3"/>
  <c r="I79942" i="3"/>
  <c r="I79941" i="3"/>
  <c r="I79940" i="3"/>
  <c r="I79939" i="3"/>
  <c r="I79938" i="3"/>
  <c r="I79937" i="3"/>
  <c r="I79936" i="3"/>
  <c r="I79935" i="3"/>
  <c r="I79934" i="3"/>
  <c r="I79933" i="3"/>
  <c r="I79932" i="3"/>
  <c r="I79931" i="3"/>
  <c r="I79930" i="3"/>
  <c r="I79929" i="3"/>
  <c r="I79928" i="3"/>
  <c r="I79927" i="3"/>
  <c r="I79926" i="3"/>
  <c r="I79925" i="3"/>
  <c r="I79924" i="3"/>
  <c r="I79923" i="3"/>
  <c r="I79922" i="3"/>
  <c r="I79921" i="3"/>
  <c r="I79920" i="3"/>
  <c r="I79919" i="3"/>
  <c r="I79918" i="3"/>
  <c r="I79917" i="3"/>
  <c r="I79916" i="3"/>
  <c r="I79915" i="3"/>
  <c r="I79914" i="3"/>
  <c r="I79913" i="3"/>
  <c r="I79912" i="3"/>
  <c r="I79911" i="3"/>
  <c r="I79910" i="3"/>
  <c r="I79909" i="3"/>
  <c r="I79908" i="3"/>
  <c r="I79907" i="3"/>
  <c r="I79906" i="3"/>
  <c r="I79905" i="3"/>
  <c r="I79904" i="3"/>
  <c r="I79903" i="3"/>
  <c r="I79902" i="3"/>
  <c r="I79901" i="3"/>
  <c r="I79900" i="3"/>
  <c r="I79899" i="3"/>
  <c r="I79898" i="3"/>
  <c r="I79897" i="3"/>
  <c r="I79896" i="3"/>
  <c r="I79895" i="3"/>
  <c r="I79894" i="3"/>
  <c r="I79893" i="3"/>
  <c r="I79892" i="3"/>
  <c r="I79891" i="3"/>
  <c r="I79890" i="3"/>
  <c r="I79889" i="3"/>
  <c r="I79888" i="3"/>
  <c r="I79887" i="3"/>
  <c r="I79886" i="3"/>
  <c r="I79885" i="3"/>
  <c r="I79884" i="3"/>
  <c r="I79883" i="3"/>
  <c r="I79882" i="3"/>
  <c r="I79881" i="3"/>
  <c r="I79880" i="3"/>
  <c r="I79879" i="3"/>
  <c r="I79878" i="3"/>
  <c r="I79877" i="3"/>
  <c r="I79876" i="3"/>
  <c r="I79875" i="3"/>
  <c r="I79874" i="3"/>
  <c r="I79873" i="3"/>
  <c r="I79872" i="3"/>
  <c r="I79871" i="3"/>
  <c r="I79870" i="3"/>
  <c r="I79869" i="3"/>
  <c r="I79868" i="3"/>
  <c r="I79867" i="3"/>
  <c r="I79866" i="3"/>
  <c r="I79865" i="3"/>
  <c r="I79864" i="3"/>
  <c r="I79863" i="3"/>
  <c r="I79862" i="3"/>
  <c r="I79861" i="3"/>
  <c r="I79860" i="3"/>
  <c r="I79859" i="3"/>
  <c r="I79858" i="3"/>
  <c r="I79857" i="3"/>
  <c r="I79856" i="3"/>
  <c r="I79855" i="3"/>
  <c r="I79854" i="3"/>
  <c r="I79853" i="3"/>
  <c r="I79852" i="3"/>
  <c r="I79851" i="3"/>
  <c r="I79850" i="3"/>
  <c r="I79849" i="3"/>
  <c r="I79848" i="3"/>
  <c r="I79847" i="3"/>
  <c r="I79846" i="3"/>
  <c r="I79845" i="3"/>
  <c r="I79844" i="3"/>
  <c r="I79843" i="3"/>
  <c r="I79842" i="3"/>
  <c r="I79841" i="3"/>
  <c r="I79840" i="3"/>
  <c r="I79839" i="3"/>
  <c r="I79838" i="3"/>
  <c r="I79837" i="3"/>
  <c r="I79836" i="3"/>
  <c r="I79835" i="3"/>
  <c r="I79834" i="3"/>
  <c r="I79833" i="3"/>
  <c r="I79832" i="3"/>
  <c r="I79831" i="3"/>
  <c r="I79830" i="3"/>
  <c r="I79829" i="3"/>
  <c r="I79828" i="3"/>
  <c r="I79827" i="3"/>
  <c r="I79826" i="3"/>
  <c r="I79825" i="3"/>
  <c r="I79824" i="3"/>
  <c r="I79823" i="3"/>
  <c r="I79822" i="3"/>
  <c r="I79821" i="3"/>
  <c r="I79820" i="3"/>
  <c r="I79819" i="3"/>
  <c r="I79818" i="3"/>
  <c r="I79817" i="3"/>
  <c r="I79816" i="3"/>
  <c r="I79815" i="3"/>
  <c r="I79814" i="3"/>
  <c r="I79813" i="3"/>
  <c r="I79812" i="3"/>
  <c r="I79811" i="3"/>
  <c r="I79810" i="3"/>
  <c r="I79809" i="3"/>
  <c r="I79808" i="3"/>
  <c r="I79807" i="3"/>
  <c r="I79806" i="3"/>
  <c r="I79805" i="3"/>
  <c r="I79804" i="3"/>
  <c r="I79803" i="3"/>
  <c r="I79802" i="3"/>
  <c r="I79801" i="3"/>
  <c r="I79800" i="3"/>
  <c r="I79799" i="3"/>
  <c r="I79798" i="3"/>
  <c r="I79797" i="3"/>
  <c r="I79796" i="3"/>
  <c r="I79795" i="3"/>
  <c r="I79794" i="3"/>
  <c r="I79793" i="3"/>
  <c r="I79792" i="3"/>
  <c r="I79791" i="3"/>
  <c r="I79790" i="3"/>
  <c r="I79789" i="3"/>
  <c r="I79788" i="3"/>
  <c r="I79787" i="3"/>
  <c r="I79786" i="3"/>
  <c r="I79785" i="3"/>
  <c r="I79784" i="3"/>
  <c r="I79783" i="3"/>
  <c r="I79782" i="3"/>
  <c r="I79781" i="3"/>
  <c r="I79780" i="3"/>
  <c r="I79779" i="3"/>
  <c r="I79778" i="3"/>
  <c r="I79777" i="3"/>
  <c r="I79776" i="3"/>
  <c r="I79775" i="3"/>
  <c r="I79774" i="3"/>
  <c r="I79773" i="3"/>
  <c r="I79772" i="3"/>
  <c r="I79771" i="3"/>
  <c r="I79770" i="3"/>
  <c r="I79769" i="3"/>
  <c r="I79768" i="3"/>
  <c r="I79767" i="3"/>
  <c r="I79766" i="3"/>
  <c r="I79765" i="3"/>
  <c r="I79764" i="3"/>
  <c r="I79763" i="3"/>
  <c r="I79762" i="3"/>
  <c r="I79761" i="3"/>
  <c r="I79760" i="3"/>
  <c r="I79759" i="3"/>
  <c r="I79758" i="3"/>
  <c r="I79757" i="3"/>
  <c r="I79756" i="3"/>
  <c r="I79755" i="3"/>
  <c r="I79754" i="3"/>
  <c r="I79753" i="3"/>
  <c r="I79752" i="3"/>
  <c r="I79751" i="3"/>
  <c r="I79750" i="3"/>
  <c r="I79749" i="3"/>
  <c r="I79748" i="3"/>
  <c r="I79747" i="3"/>
  <c r="I79746" i="3"/>
  <c r="I79745" i="3"/>
  <c r="I79744" i="3"/>
  <c r="I79743" i="3"/>
  <c r="I79742" i="3"/>
  <c r="I79741" i="3"/>
  <c r="I79740" i="3"/>
  <c r="I79739" i="3"/>
  <c r="I79738" i="3"/>
  <c r="I79737" i="3"/>
  <c r="I79736" i="3"/>
  <c r="I79735" i="3"/>
  <c r="I79734" i="3"/>
  <c r="I79733" i="3"/>
  <c r="I79732" i="3"/>
  <c r="I79731" i="3"/>
  <c r="I79730" i="3"/>
  <c r="I79729" i="3"/>
  <c r="I79728" i="3"/>
  <c r="I79727" i="3"/>
  <c r="I79726" i="3"/>
  <c r="I79725" i="3"/>
  <c r="I79724" i="3"/>
  <c r="I79723" i="3"/>
  <c r="I79722" i="3"/>
  <c r="I79721" i="3"/>
  <c r="I79720" i="3"/>
  <c r="I79719" i="3"/>
  <c r="I79718" i="3"/>
  <c r="I79717" i="3"/>
  <c r="I79716" i="3"/>
  <c r="I79715" i="3"/>
  <c r="I79714" i="3"/>
  <c r="I79713" i="3"/>
  <c r="I79712" i="3"/>
  <c r="I79711" i="3"/>
  <c r="I79710" i="3"/>
  <c r="I79709" i="3"/>
  <c r="I79708" i="3"/>
  <c r="I79707" i="3"/>
  <c r="I79706" i="3"/>
  <c r="I79705" i="3"/>
  <c r="I79704" i="3"/>
  <c r="I79703" i="3"/>
  <c r="I79702" i="3"/>
  <c r="I79701" i="3"/>
  <c r="I79700" i="3"/>
  <c r="I79699" i="3"/>
  <c r="I79698" i="3"/>
  <c r="I79697" i="3"/>
  <c r="I79696" i="3"/>
  <c r="I79695" i="3"/>
  <c r="I79694" i="3"/>
  <c r="I79693" i="3"/>
  <c r="I79692" i="3"/>
  <c r="I79691" i="3"/>
  <c r="I79690" i="3"/>
  <c r="I79689" i="3"/>
  <c r="I79688" i="3"/>
  <c r="I79687" i="3"/>
  <c r="I79686" i="3"/>
  <c r="I79685" i="3"/>
  <c r="I79684" i="3"/>
  <c r="I79683" i="3"/>
  <c r="I79682" i="3"/>
  <c r="I79681" i="3"/>
  <c r="I79680" i="3"/>
  <c r="I79679" i="3"/>
  <c r="I79678" i="3"/>
  <c r="I79677" i="3"/>
  <c r="I79676" i="3"/>
  <c r="I79675" i="3"/>
  <c r="I79674" i="3"/>
  <c r="I79673" i="3"/>
  <c r="I79672" i="3"/>
  <c r="I79671" i="3"/>
  <c r="I79670" i="3"/>
  <c r="I79669" i="3"/>
  <c r="I79668" i="3"/>
  <c r="I79667" i="3"/>
  <c r="I79666" i="3"/>
  <c r="I79665" i="3"/>
  <c r="I79664" i="3"/>
  <c r="I79663" i="3"/>
  <c r="I79662" i="3"/>
  <c r="I79661" i="3"/>
  <c r="I79660" i="3"/>
  <c r="I79659" i="3"/>
  <c r="I79658" i="3"/>
  <c r="I79657" i="3"/>
  <c r="I79656" i="3"/>
  <c r="I79655" i="3"/>
  <c r="I79654" i="3"/>
  <c r="I79653" i="3"/>
  <c r="I79652" i="3"/>
  <c r="I79651" i="3"/>
  <c r="I79650" i="3"/>
  <c r="I79649" i="3"/>
  <c r="I79648" i="3"/>
  <c r="I79647" i="3"/>
  <c r="I79646" i="3"/>
  <c r="I79645" i="3"/>
  <c r="I79644" i="3"/>
  <c r="I79643" i="3"/>
  <c r="I79642" i="3"/>
  <c r="I79641" i="3"/>
  <c r="I79640" i="3"/>
  <c r="I79639" i="3"/>
  <c r="I79638" i="3"/>
  <c r="I79637" i="3"/>
  <c r="I79636" i="3"/>
  <c r="I79635" i="3"/>
  <c r="I79634" i="3"/>
  <c r="I79633" i="3"/>
  <c r="I79632" i="3"/>
  <c r="I79631" i="3"/>
  <c r="I79630" i="3"/>
  <c r="I79629" i="3"/>
  <c r="I79628" i="3"/>
  <c r="I79627" i="3"/>
  <c r="I79626" i="3"/>
  <c r="I79625" i="3"/>
  <c r="I79624" i="3"/>
  <c r="I79623" i="3"/>
  <c r="I79622" i="3"/>
  <c r="I79621" i="3"/>
  <c r="I79620" i="3"/>
  <c r="I79619" i="3"/>
  <c r="I79618" i="3"/>
  <c r="I79617" i="3"/>
  <c r="I79616" i="3"/>
  <c r="I79615" i="3"/>
  <c r="I79614" i="3"/>
  <c r="I79613" i="3"/>
  <c r="I79612" i="3"/>
  <c r="I79611" i="3"/>
  <c r="I79610" i="3"/>
  <c r="I79609" i="3"/>
  <c r="I79608" i="3"/>
  <c r="I79607" i="3"/>
  <c r="I79606" i="3"/>
  <c r="I79605" i="3"/>
  <c r="I79604" i="3"/>
  <c r="I79603" i="3"/>
  <c r="I79602" i="3"/>
  <c r="I79601" i="3"/>
  <c r="I79600" i="3"/>
  <c r="I79599" i="3"/>
  <c r="I79598" i="3"/>
  <c r="I79597" i="3"/>
  <c r="I79596" i="3"/>
  <c r="I79595" i="3"/>
  <c r="I79594" i="3"/>
  <c r="I79593" i="3"/>
  <c r="I79592" i="3"/>
  <c r="I79591" i="3"/>
  <c r="I79590" i="3"/>
  <c r="I79589" i="3"/>
  <c r="I79588" i="3"/>
  <c r="I79587" i="3"/>
  <c r="I79586" i="3"/>
  <c r="I79585" i="3"/>
  <c r="I79584" i="3"/>
  <c r="I79583" i="3"/>
  <c r="I79582" i="3"/>
  <c r="I79581" i="3"/>
  <c r="I79580" i="3"/>
  <c r="I79579" i="3"/>
  <c r="I79578" i="3"/>
  <c r="I79577" i="3"/>
  <c r="I79576" i="3"/>
  <c r="I79575" i="3"/>
  <c r="I79574" i="3"/>
  <c r="I79573" i="3"/>
  <c r="I79572" i="3"/>
  <c r="I79571" i="3"/>
  <c r="I79570" i="3"/>
  <c r="I79569" i="3"/>
  <c r="I79568" i="3"/>
  <c r="I79567" i="3"/>
  <c r="I79566" i="3"/>
  <c r="I79565" i="3"/>
  <c r="I79564" i="3"/>
  <c r="I79563" i="3"/>
  <c r="I79562" i="3"/>
  <c r="I79561" i="3"/>
  <c r="I79560" i="3"/>
  <c r="I79559" i="3"/>
  <c r="I79558" i="3"/>
  <c r="I79557" i="3"/>
  <c r="I79556" i="3"/>
  <c r="I79555" i="3"/>
  <c r="I79554" i="3"/>
  <c r="I79553" i="3"/>
  <c r="I79552" i="3"/>
  <c r="I79551" i="3"/>
  <c r="I79550" i="3"/>
  <c r="I79549" i="3"/>
  <c r="I79548" i="3"/>
  <c r="I79547" i="3"/>
  <c r="I79546" i="3"/>
  <c r="I79545" i="3"/>
  <c r="I79544" i="3"/>
  <c r="I79543" i="3"/>
  <c r="I79542" i="3"/>
  <c r="I79541" i="3"/>
  <c r="I79540" i="3"/>
  <c r="I79539" i="3"/>
  <c r="I79538" i="3"/>
  <c r="I79537" i="3"/>
  <c r="I79536" i="3"/>
  <c r="I79535" i="3"/>
  <c r="I79534" i="3"/>
  <c r="I79533" i="3"/>
  <c r="I79532" i="3"/>
  <c r="I79531" i="3"/>
  <c r="I79530" i="3"/>
  <c r="I79529" i="3"/>
  <c r="I79528" i="3"/>
  <c r="I79527" i="3"/>
  <c r="I79526" i="3"/>
  <c r="I79525" i="3"/>
  <c r="I79524" i="3"/>
  <c r="I79523" i="3"/>
  <c r="I79522" i="3"/>
  <c r="I79521" i="3"/>
  <c r="I79520" i="3"/>
  <c r="I79519" i="3"/>
  <c r="I79518" i="3"/>
  <c r="I79517" i="3"/>
  <c r="I79516" i="3"/>
  <c r="I79515" i="3"/>
  <c r="I79514" i="3"/>
  <c r="I79513" i="3"/>
  <c r="I79512" i="3"/>
  <c r="I79511" i="3"/>
  <c r="I79510" i="3"/>
  <c r="I79509" i="3"/>
  <c r="I79508" i="3"/>
  <c r="I79507" i="3"/>
  <c r="I79506" i="3"/>
  <c r="I79505" i="3"/>
  <c r="I79504" i="3"/>
  <c r="I79503" i="3"/>
  <c r="I79502" i="3"/>
  <c r="I79501" i="3"/>
  <c r="I79500" i="3"/>
  <c r="I79499" i="3"/>
  <c r="I79498" i="3"/>
  <c r="I79497" i="3"/>
  <c r="I79496" i="3"/>
  <c r="I79495" i="3"/>
  <c r="I79494" i="3"/>
  <c r="I79493" i="3"/>
  <c r="I79492" i="3"/>
  <c r="I79491" i="3"/>
  <c r="I79490" i="3"/>
  <c r="I79489" i="3"/>
  <c r="I79488" i="3"/>
  <c r="I79487" i="3"/>
  <c r="I79486" i="3"/>
  <c r="I79485" i="3"/>
  <c r="I79484" i="3"/>
  <c r="I79483" i="3"/>
  <c r="I79482" i="3"/>
  <c r="I79481" i="3"/>
  <c r="I79480" i="3"/>
  <c r="I79479" i="3"/>
  <c r="I79478" i="3"/>
  <c r="I79477" i="3"/>
  <c r="I79476" i="3"/>
  <c r="I79475" i="3"/>
  <c r="I79474" i="3"/>
  <c r="I79473" i="3"/>
  <c r="I79472" i="3"/>
  <c r="I79471" i="3"/>
  <c r="I79470" i="3"/>
  <c r="I79469" i="3"/>
  <c r="I79468" i="3"/>
  <c r="I79467" i="3"/>
  <c r="I79466" i="3"/>
  <c r="I79465" i="3"/>
  <c r="I79464" i="3"/>
  <c r="I79463" i="3"/>
  <c r="I79462" i="3"/>
  <c r="I79461" i="3"/>
  <c r="I79460" i="3"/>
  <c r="I79459" i="3"/>
  <c r="I79458" i="3"/>
  <c r="I79457" i="3"/>
  <c r="I79456" i="3"/>
  <c r="I79455" i="3"/>
  <c r="I79454" i="3"/>
  <c r="I79453" i="3"/>
  <c r="I79452" i="3"/>
  <c r="I79451" i="3"/>
  <c r="I79450" i="3"/>
  <c r="I79449" i="3"/>
  <c r="I79448" i="3"/>
  <c r="I79447" i="3"/>
  <c r="I79446" i="3"/>
  <c r="I79445" i="3"/>
  <c r="I79444" i="3"/>
  <c r="I79443" i="3"/>
  <c r="I79442" i="3"/>
  <c r="I79441" i="3"/>
  <c r="I79440" i="3"/>
  <c r="I79439" i="3"/>
  <c r="I79438" i="3"/>
  <c r="I79437" i="3"/>
  <c r="I79436" i="3"/>
  <c r="I79435" i="3"/>
  <c r="I79434" i="3"/>
  <c r="I79433" i="3"/>
  <c r="I79432" i="3"/>
  <c r="I79431" i="3"/>
  <c r="I79430" i="3"/>
  <c r="I79429" i="3"/>
  <c r="I79428" i="3"/>
  <c r="I79427" i="3"/>
  <c r="I79426" i="3"/>
  <c r="I79425" i="3"/>
  <c r="I79424" i="3"/>
  <c r="I79423" i="3"/>
  <c r="I79422" i="3"/>
  <c r="I79421" i="3"/>
  <c r="I79420" i="3"/>
  <c r="I79419" i="3"/>
  <c r="I79418" i="3"/>
  <c r="I79417" i="3"/>
  <c r="I79416" i="3"/>
  <c r="I79415" i="3"/>
  <c r="I79414" i="3"/>
  <c r="I79413" i="3"/>
  <c r="I79412" i="3"/>
  <c r="I79411" i="3"/>
  <c r="I79410" i="3"/>
  <c r="I79409" i="3"/>
  <c r="I79408" i="3"/>
  <c r="I79407" i="3"/>
  <c r="I79406" i="3"/>
  <c r="I79405" i="3"/>
  <c r="I79404" i="3"/>
  <c r="I79403" i="3"/>
  <c r="I79402" i="3"/>
  <c r="I79401" i="3"/>
  <c r="I79400" i="3"/>
  <c r="I79399" i="3"/>
  <c r="I79398" i="3"/>
  <c r="I79397" i="3"/>
  <c r="I79396" i="3"/>
  <c r="I79395" i="3"/>
  <c r="I79394" i="3"/>
  <c r="I79393" i="3"/>
  <c r="I79392" i="3"/>
  <c r="I79391" i="3"/>
  <c r="I79390" i="3"/>
  <c r="I79389" i="3"/>
  <c r="I79388" i="3"/>
  <c r="I79387" i="3"/>
  <c r="I79386" i="3"/>
  <c r="I79385" i="3"/>
  <c r="I79384" i="3"/>
  <c r="I79383" i="3"/>
  <c r="I79382" i="3"/>
  <c r="I79381" i="3"/>
  <c r="I79380" i="3"/>
  <c r="I79379" i="3"/>
  <c r="I79378" i="3"/>
  <c r="I79377" i="3"/>
  <c r="I79376" i="3"/>
  <c r="I79375" i="3"/>
  <c r="I79374" i="3"/>
  <c r="I79373" i="3"/>
  <c r="I79372" i="3"/>
  <c r="I79371" i="3"/>
  <c r="I79370" i="3"/>
  <c r="I79369" i="3"/>
  <c r="I79368" i="3"/>
  <c r="I79367" i="3"/>
  <c r="I79366" i="3"/>
  <c r="I79365" i="3"/>
  <c r="I79364" i="3"/>
  <c r="I79363" i="3"/>
  <c r="I79362" i="3"/>
  <c r="I79361" i="3"/>
  <c r="I79360" i="3"/>
  <c r="I79359" i="3"/>
  <c r="I79358" i="3"/>
  <c r="I79357" i="3"/>
  <c r="I79356" i="3"/>
  <c r="I79355" i="3"/>
  <c r="I79354" i="3"/>
  <c r="I79353" i="3"/>
  <c r="I79352" i="3"/>
  <c r="I79351" i="3"/>
  <c r="I79350" i="3"/>
  <c r="I79349" i="3"/>
  <c r="I79348" i="3"/>
  <c r="I79347" i="3"/>
  <c r="I79346" i="3"/>
  <c r="I79345" i="3"/>
  <c r="I79344" i="3"/>
  <c r="I79343" i="3"/>
  <c r="I79342" i="3"/>
  <c r="I79341" i="3"/>
  <c r="I79340" i="3"/>
  <c r="I79339" i="3"/>
  <c r="I79338" i="3"/>
  <c r="I79337" i="3"/>
  <c r="I79336" i="3"/>
  <c r="I79335" i="3"/>
  <c r="I79334" i="3"/>
  <c r="I79333" i="3"/>
  <c r="I79332" i="3"/>
  <c r="I79331" i="3"/>
  <c r="I79330" i="3"/>
  <c r="I79329" i="3"/>
  <c r="I79328" i="3"/>
  <c r="I79327" i="3"/>
  <c r="I79326" i="3"/>
  <c r="I79325" i="3"/>
  <c r="I79324" i="3"/>
  <c r="I79323" i="3"/>
  <c r="I79322" i="3"/>
  <c r="I79321" i="3"/>
  <c r="I79320" i="3"/>
  <c r="I79319" i="3"/>
  <c r="I79318" i="3"/>
  <c r="I79317" i="3"/>
  <c r="I79316" i="3"/>
  <c r="I79315" i="3"/>
  <c r="I79314" i="3"/>
  <c r="I79313" i="3"/>
  <c r="I79312" i="3"/>
  <c r="I79311" i="3"/>
  <c r="I79310" i="3"/>
  <c r="I79309" i="3"/>
  <c r="I79308" i="3"/>
  <c r="I79307" i="3"/>
  <c r="I79306" i="3"/>
  <c r="I79305" i="3"/>
  <c r="I79304" i="3"/>
  <c r="I79303" i="3"/>
  <c r="I79302" i="3"/>
  <c r="I79301" i="3"/>
  <c r="I79300" i="3"/>
  <c r="I79299" i="3"/>
  <c r="I79298" i="3"/>
  <c r="I79297" i="3"/>
  <c r="I79296" i="3"/>
  <c r="I79295" i="3"/>
  <c r="I79294" i="3"/>
  <c r="I79293" i="3"/>
  <c r="I79292" i="3"/>
  <c r="I79291" i="3"/>
  <c r="I79290" i="3"/>
  <c r="I79289" i="3"/>
  <c r="I79288" i="3"/>
  <c r="I79287" i="3"/>
  <c r="I79286" i="3"/>
  <c r="I79285" i="3"/>
  <c r="I79284" i="3"/>
  <c r="I79283" i="3"/>
  <c r="I79282" i="3"/>
  <c r="I79281" i="3"/>
  <c r="I79280" i="3"/>
  <c r="I79279" i="3"/>
  <c r="I79278" i="3"/>
  <c r="I79277" i="3"/>
  <c r="I79276" i="3"/>
  <c r="I79275" i="3"/>
  <c r="I79274" i="3"/>
  <c r="I79273" i="3"/>
  <c r="I79272" i="3"/>
  <c r="I79271" i="3"/>
  <c r="I79270" i="3"/>
  <c r="I79269" i="3"/>
  <c r="I79268" i="3"/>
  <c r="I79267" i="3"/>
  <c r="I79266" i="3"/>
  <c r="I79265" i="3"/>
  <c r="I79264" i="3"/>
  <c r="I79263" i="3"/>
  <c r="I79262" i="3"/>
  <c r="I79261" i="3"/>
  <c r="I79260" i="3"/>
  <c r="I79259" i="3"/>
  <c r="I79258" i="3"/>
  <c r="I79257" i="3"/>
  <c r="I79256" i="3"/>
  <c r="I79255" i="3"/>
  <c r="I79254" i="3"/>
  <c r="I79253" i="3"/>
  <c r="I79252" i="3"/>
  <c r="I79251" i="3"/>
  <c r="I79250" i="3"/>
  <c r="I79249" i="3"/>
  <c r="I79248" i="3"/>
  <c r="I79247" i="3"/>
  <c r="I79246" i="3"/>
  <c r="I79245" i="3"/>
  <c r="I79244" i="3"/>
  <c r="I79243" i="3"/>
  <c r="I79242" i="3"/>
  <c r="I79241" i="3"/>
  <c r="I79240" i="3"/>
  <c r="I79239" i="3"/>
  <c r="I79238" i="3"/>
  <c r="I79237" i="3"/>
  <c r="I79236" i="3"/>
  <c r="I79235" i="3"/>
  <c r="I79234" i="3"/>
  <c r="I79233" i="3"/>
  <c r="I79232" i="3"/>
  <c r="I79231" i="3"/>
  <c r="I79230" i="3"/>
  <c r="I79229" i="3"/>
  <c r="I79228" i="3"/>
  <c r="I79227" i="3"/>
  <c r="I79226" i="3"/>
  <c r="I79225" i="3"/>
  <c r="I79224" i="3"/>
  <c r="I79223" i="3"/>
  <c r="I79222" i="3"/>
  <c r="I79221" i="3"/>
  <c r="I79220" i="3"/>
  <c r="I79219" i="3"/>
  <c r="I79218" i="3"/>
  <c r="I79217" i="3"/>
  <c r="I79216" i="3"/>
  <c r="I79215" i="3"/>
  <c r="I79214" i="3"/>
  <c r="I79213" i="3"/>
  <c r="I79212" i="3"/>
  <c r="I79211" i="3"/>
  <c r="I79210" i="3"/>
  <c r="I79209" i="3"/>
  <c r="I79208" i="3"/>
  <c r="I79207" i="3"/>
  <c r="I79206" i="3"/>
  <c r="I79205" i="3"/>
  <c r="I79204" i="3"/>
  <c r="I79203" i="3"/>
  <c r="I79202" i="3"/>
  <c r="I79201" i="3"/>
  <c r="I79200" i="3"/>
  <c r="I79199" i="3"/>
  <c r="I79198" i="3"/>
  <c r="I79197" i="3"/>
  <c r="I79196" i="3"/>
  <c r="I79195" i="3"/>
  <c r="I79194" i="3"/>
  <c r="I79193" i="3"/>
  <c r="I79192" i="3"/>
  <c r="I79191" i="3"/>
  <c r="I79190" i="3"/>
  <c r="I79189" i="3"/>
  <c r="I79188" i="3"/>
  <c r="I79187" i="3"/>
  <c r="I79186" i="3"/>
  <c r="I79185" i="3"/>
  <c r="I79184" i="3"/>
  <c r="I79183" i="3"/>
  <c r="I79182" i="3"/>
  <c r="I79181" i="3"/>
  <c r="I79180" i="3"/>
  <c r="I79179" i="3"/>
  <c r="I79178" i="3"/>
  <c r="I79177" i="3"/>
  <c r="I79176" i="3"/>
  <c r="I79175" i="3"/>
  <c r="I79174" i="3"/>
  <c r="I79173" i="3"/>
  <c r="I79172" i="3"/>
  <c r="I79171" i="3"/>
  <c r="I79170" i="3"/>
  <c r="I79169" i="3"/>
  <c r="I79168" i="3"/>
  <c r="I79167" i="3"/>
  <c r="I79166" i="3"/>
  <c r="I79165" i="3"/>
  <c r="I79164" i="3"/>
  <c r="I79163" i="3"/>
  <c r="I79162" i="3"/>
  <c r="I79161" i="3"/>
  <c r="I79160" i="3"/>
  <c r="I79159" i="3"/>
  <c r="I79158" i="3"/>
  <c r="I79157" i="3"/>
  <c r="I79156" i="3"/>
  <c r="I79155" i="3"/>
  <c r="I79154" i="3"/>
  <c r="I79153" i="3"/>
  <c r="I79152" i="3"/>
  <c r="I79151" i="3"/>
  <c r="I79150" i="3"/>
  <c r="I79149" i="3"/>
  <c r="I79148" i="3"/>
  <c r="I79147" i="3"/>
  <c r="I79146" i="3"/>
  <c r="I79145" i="3"/>
  <c r="I79144" i="3"/>
  <c r="I79143" i="3"/>
  <c r="I79142" i="3"/>
  <c r="I79141" i="3"/>
  <c r="I79140" i="3"/>
  <c r="I79139" i="3"/>
  <c r="I79138" i="3"/>
  <c r="I79137" i="3"/>
  <c r="I79136" i="3"/>
  <c r="I79135" i="3"/>
  <c r="I79134" i="3"/>
  <c r="I79133" i="3"/>
  <c r="I79132" i="3"/>
  <c r="I79131" i="3"/>
  <c r="I79130" i="3"/>
  <c r="I79129" i="3"/>
  <c r="I79128" i="3"/>
  <c r="I79127" i="3"/>
  <c r="I79126" i="3"/>
  <c r="I79125" i="3"/>
  <c r="I79124" i="3"/>
  <c r="I79123" i="3"/>
  <c r="I79122" i="3"/>
  <c r="I79121" i="3"/>
  <c r="I79120" i="3"/>
  <c r="I79119" i="3"/>
  <c r="I79118" i="3"/>
  <c r="I79117" i="3"/>
  <c r="I79116" i="3"/>
  <c r="I79115" i="3"/>
  <c r="I79114" i="3"/>
  <c r="I79113" i="3"/>
  <c r="I79112" i="3"/>
  <c r="I79111" i="3"/>
  <c r="I79110" i="3"/>
  <c r="I79109" i="3"/>
  <c r="I79108" i="3"/>
  <c r="I79107" i="3"/>
  <c r="I79106" i="3"/>
  <c r="I79105" i="3"/>
  <c r="I79104" i="3"/>
  <c r="I79103" i="3"/>
  <c r="I79102" i="3"/>
  <c r="I79101" i="3"/>
  <c r="I79100" i="3"/>
  <c r="I79099" i="3"/>
  <c r="I79098" i="3"/>
  <c r="I79097" i="3"/>
  <c r="I79096" i="3"/>
  <c r="I79095" i="3"/>
  <c r="I79094" i="3"/>
  <c r="I79093" i="3"/>
  <c r="I79092" i="3"/>
  <c r="I79091" i="3"/>
  <c r="I79090" i="3"/>
  <c r="I79089" i="3"/>
  <c r="I79088" i="3"/>
  <c r="I79087" i="3"/>
  <c r="I79086" i="3"/>
  <c r="I79085" i="3"/>
  <c r="I79084" i="3"/>
  <c r="I79083" i="3"/>
  <c r="I79082" i="3"/>
  <c r="I79081" i="3"/>
  <c r="I79080" i="3"/>
  <c r="I79079" i="3"/>
  <c r="I79078" i="3"/>
  <c r="I79077" i="3"/>
  <c r="I79076" i="3"/>
  <c r="I79075" i="3"/>
  <c r="I79074" i="3"/>
  <c r="I79073" i="3"/>
  <c r="I79072" i="3"/>
  <c r="I79071" i="3"/>
  <c r="I79070" i="3"/>
  <c r="I79069" i="3"/>
  <c r="I79068" i="3"/>
  <c r="I79067" i="3"/>
  <c r="I79066" i="3"/>
  <c r="I79065" i="3"/>
  <c r="I79064" i="3"/>
  <c r="I79063" i="3"/>
  <c r="I79062" i="3"/>
  <c r="I79061" i="3"/>
  <c r="I79060" i="3"/>
  <c r="I79059" i="3"/>
  <c r="I79058" i="3"/>
  <c r="I79057" i="3"/>
  <c r="I79056" i="3"/>
  <c r="I79055" i="3"/>
  <c r="I79054" i="3"/>
  <c r="I79053" i="3"/>
  <c r="I79052" i="3"/>
  <c r="I79051" i="3"/>
  <c r="I79050" i="3"/>
  <c r="I79049" i="3"/>
  <c r="I79048" i="3"/>
  <c r="I79047" i="3"/>
  <c r="I79046" i="3"/>
  <c r="I79045" i="3"/>
  <c r="I79044" i="3"/>
  <c r="I79043" i="3"/>
  <c r="I79042" i="3"/>
  <c r="I79041" i="3"/>
  <c r="I79040" i="3"/>
  <c r="I79039" i="3"/>
  <c r="I79038" i="3"/>
  <c r="I79037" i="3"/>
  <c r="I79036" i="3"/>
  <c r="I79035" i="3"/>
  <c r="I79034" i="3"/>
  <c r="I79033" i="3"/>
  <c r="I79032" i="3"/>
  <c r="I79031" i="3"/>
  <c r="I79030" i="3"/>
  <c r="I79029" i="3"/>
  <c r="I79028" i="3"/>
  <c r="I79027" i="3"/>
  <c r="I79026" i="3"/>
  <c r="I79025" i="3"/>
  <c r="I79024" i="3"/>
  <c r="I79023" i="3"/>
  <c r="I79022" i="3"/>
  <c r="I79021" i="3"/>
  <c r="I79020" i="3"/>
  <c r="I79019" i="3"/>
  <c r="I79018" i="3"/>
  <c r="I79017" i="3"/>
  <c r="I79016" i="3"/>
  <c r="I79015" i="3"/>
  <c r="I79014" i="3"/>
  <c r="I79013" i="3"/>
  <c r="I79012" i="3"/>
  <c r="I79011" i="3"/>
  <c r="I79010" i="3"/>
  <c r="I79009" i="3"/>
  <c r="I79008" i="3"/>
  <c r="I79007" i="3"/>
  <c r="I79006" i="3"/>
  <c r="I79005" i="3"/>
  <c r="I79004" i="3"/>
  <c r="I79003" i="3"/>
  <c r="I79002" i="3"/>
  <c r="I79001" i="3"/>
  <c r="I79000" i="3"/>
  <c r="I78999" i="3"/>
  <c r="I78998" i="3"/>
  <c r="I78997" i="3"/>
  <c r="I78996" i="3"/>
  <c r="I78995" i="3"/>
  <c r="I78994" i="3"/>
  <c r="I78993" i="3"/>
  <c r="I78992" i="3"/>
  <c r="I78991" i="3"/>
  <c r="I78990" i="3"/>
  <c r="I78989" i="3"/>
  <c r="I78988" i="3"/>
  <c r="I78987" i="3"/>
  <c r="I78986" i="3"/>
  <c r="I78985" i="3"/>
  <c r="I78984" i="3"/>
  <c r="I78983" i="3"/>
  <c r="I78982" i="3"/>
  <c r="I78981" i="3"/>
  <c r="I78980" i="3"/>
  <c r="I78979" i="3"/>
  <c r="I78978" i="3"/>
  <c r="I78977" i="3"/>
  <c r="I78976" i="3"/>
  <c r="I78975" i="3"/>
  <c r="I78974" i="3"/>
  <c r="I78973" i="3"/>
  <c r="I78972" i="3"/>
  <c r="I78971" i="3"/>
  <c r="I78970" i="3"/>
  <c r="I78969" i="3"/>
  <c r="I78968" i="3"/>
  <c r="I78967" i="3"/>
  <c r="I78966" i="3"/>
  <c r="I78965" i="3"/>
  <c r="I78964" i="3"/>
  <c r="I78963" i="3"/>
  <c r="I78962" i="3"/>
  <c r="I78961" i="3"/>
  <c r="I78960" i="3"/>
  <c r="I78959" i="3"/>
  <c r="I78958" i="3"/>
  <c r="I78957" i="3"/>
  <c r="I78956" i="3"/>
  <c r="I78955" i="3"/>
  <c r="I78954" i="3"/>
  <c r="I78953" i="3"/>
  <c r="I78952" i="3"/>
  <c r="I78951" i="3"/>
  <c r="I78950" i="3"/>
  <c r="I78949" i="3"/>
  <c r="I78948" i="3"/>
  <c r="I78947" i="3"/>
  <c r="I78946" i="3"/>
  <c r="I78945" i="3"/>
  <c r="I78944" i="3"/>
  <c r="I78943" i="3"/>
  <c r="I78942" i="3"/>
  <c r="I78941" i="3"/>
  <c r="I78940" i="3"/>
  <c r="I78939" i="3"/>
  <c r="I78938" i="3"/>
  <c r="I78937" i="3"/>
  <c r="I78936" i="3"/>
  <c r="I78935" i="3"/>
  <c r="I78934" i="3"/>
  <c r="I78933" i="3"/>
  <c r="I78932" i="3"/>
  <c r="I78931" i="3"/>
  <c r="I78930" i="3"/>
  <c r="I78929" i="3"/>
  <c r="I78928" i="3"/>
  <c r="I78927" i="3"/>
  <c r="I78926" i="3"/>
  <c r="I78925" i="3"/>
  <c r="I78924" i="3"/>
  <c r="I78923" i="3"/>
  <c r="I78922" i="3"/>
  <c r="I78921" i="3"/>
  <c r="I78920" i="3"/>
  <c r="I78919" i="3"/>
  <c r="I78918" i="3"/>
  <c r="I78917" i="3"/>
  <c r="I78916" i="3"/>
  <c r="I78915" i="3"/>
  <c r="I78914" i="3"/>
  <c r="I78913" i="3"/>
  <c r="I78912" i="3"/>
  <c r="I78911" i="3"/>
  <c r="I78910" i="3"/>
  <c r="I78909" i="3"/>
  <c r="I78908" i="3"/>
  <c r="I78907" i="3"/>
  <c r="I78906" i="3"/>
  <c r="I78905" i="3"/>
  <c r="I78904" i="3"/>
  <c r="I78903" i="3"/>
  <c r="I78902" i="3"/>
  <c r="I78901" i="3"/>
  <c r="I78900" i="3"/>
  <c r="I78899" i="3"/>
  <c r="I78898" i="3"/>
  <c r="I78897" i="3"/>
  <c r="I78896" i="3"/>
  <c r="I78895" i="3"/>
  <c r="I78894" i="3"/>
  <c r="I78893" i="3"/>
  <c r="I78892" i="3"/>
  <c r="I78891" i="3"/>
  <c r="I78890" i="3"/>
  <c r="I78889" i="3"/>
  <c r="I78888" i="3"/>
  <c r="I78887" i="3"/>
  <c r="I78886" i="3"/>
  <c r="I78885" i="3"/>
  <c r="I78884" i="3"/>
  <c r="I78883" i="3"/>
  <c r="I78882" i="3"/>
  <c r="I78881" i="3"/>
  <c r="I78880" i="3"/>
  <c r="I78879" i="3"/>
  <c r="I78878" i="3"/>
  <c r="I78877" i="3"/>
  <c r="I78876" i="3"/>
  <c r="I78875" i="3"/>
  <c r="I78874" i="3"/>
  <c r="I78873" i="3"/>
  <c r="I78872" i="3"/>
  <c r="I78871" i="3"/>
  <c r="I78870" i="3"/>
  <c r="I78869" i="3"/>
  <c r="I78868" i="3"/>
  <c r="I78867" i="3"/>
  <c r="I78866" i="3"/>
  <c r="I78865" i="3"/>
  <c r="I78864" i="3"/>
  <c r="I78863" i="3"/>
  <c r="I78862" i="3"/>
  <c r="I78861" i="3"/>
  <c r="I78860" i="3"/>
  <c r="I78859" i="3"/>
  <c r="I78858" i="3"/>
  <c r="I78857" i="3"/>
  <c r="I78856" i="3"/>
  <c r="I78855" i="3"/>
  <c r="I78854" i="3"/>
  <c r="I78853" i="3"/>
  <c r="I78852" i="3"/>
  <c r="I78851" i="3"/>
  <c r="I78850" i="3"/>
  <c r="I78849" i="3"/>
  <c r="I78848" i="3"/>
  <c r="I78847" i="3"/>
  <c r="I78846" i="3"/>
  <c r="I78845" i="3"/>
  <c r="I78844" i="3"/>
  <c r="I78843" i="3"/>
  <c r="I78842" i="3"/>
  <c r="I78841" i="3"/>
  <c r="I78840" i="3"/>
  <c r="I78839" i="3"/>
  <c r="I78838" i="3"/>
  <c r="I78837" i="3"/>
  <c r="I78836" i="3"/>
  <c r="I78835" i="3"/>
  <c r="I78834" i="3"/>
  <c r="I78833" i="3"/>
  <c r="I78832" i="3"/>
  <c r="I78831" i="3"/>
  <c r="I78830" i="3"/>
  <c r="I78829" i="3"/>
  <c r="I78828" i="3"/>
  <c r="I78827" i="3"/>
  <c r="I78826" i="3"/>
  <c r="I78825" i="3"/>
  <c r="I78824" i="3"/>
  <c r="I78823" i="3"/>
  <c r="I78822" i="3"/>
  <c r="I78821" i="3"/>
  <c r="I78820" i="3"/>
  <c r="I78819" i="3"/>
  <c r="I78818" i="3"/>
  <c r="I78817" i="3"/>
  <c r="I78816" i="3"/>
  <c r="I78815" i="3"/>
  <c r="I78814" i="3"/>
  <c r="I78813" i="3"/>
  <c r="I78812" i="3"/>
  <c r="I78811" i="3"/>
  <c r="I78810" i="3"/>
  <c r="I78809" i="3"/>
  <c r="I78808" i="3"/>
  <c r="I78807" i="3"/>
  <c r="I78806" i="3"/>
  <c r="I78805" i="3"/>
  <c r="I78804" i="3"/>
  <c r="I78803" i="3"/>
  <c r="I78802" i="3"/>
  <c r="I78801" i="3"/>
  <c r="I78800" i="3"/>
  <c r="I78799" i="3"/>
  <c r="I78798" i="3"/>
  <c r="I78797" i="3"/>
  <c r="I78796" i="3"/>
  <c r="I78795" i="3"/>
  <c r="I78794" i="3"/>
  <c r="I78793" i="3"/>
  <c r="I78792" i="3"/>
  <c r="I78791" i="3"/>
  <c r="I78790" i="3"/>
  <c r="I78789" i="3"/>
  <c r="I78788" i="3"/>
  <c r="I78787" i="3"/>
  <c r="I78786" i="3"/>
  <c r="I78785" i="3"/>
  <c r="I78784" i="3"/>
  <c r="I78783" i="3"/>
  <c r="I78782" i="3"/>
  <c r="I78781" i="3"/>
  <c r="I78780" i="3"/>
  <c r="I78779" i="3"/>
  <c r="I78778" i="3"/>
  <c r="I78777" i="3"/>
  <c r="I78776" i="3"/>
  <c r="I78775" i="3"/>
  <c r="I78774" i="3"/>
  <c r="I78773" i="3"/>
  <c r="I78772" i="3"/>
  <c r="I78771" i="3"/>
  <c r="I78770" i="3"/>
  <c r="I78769" i="3"/>
  <c r="I78768" i="3"/>
  <c r="I78767" i="3"/>
  <c r="I78766" i="3"/>
  <c r="I78765" i="3"/>
  <c r="I78764" i="3"/>
  <c r="I78763" i="3"/>
  <c r="I78762" i="3"/>
  <c r="I78761" i="3"/>
  <c r="I78760" i="3"/>
  <c r="I78759" i="3"/>
  <c r="I78758" i="3"/>
  <c r="I78757" i="3"/>
  <c r="I78756" i="3"/>
  <c r="I78755" i="3"/>
  <c r="I78754" i="3"/>
  <c r="I78753" i="3"/>
  <c r="I78752" i="3"/>
  <c r="I78751" i="3"/>
  <c r="I78750" i="3"/>
  <c r="I78749" i="3"/>
  <c r="I78748" i="3"/>
  <c r="I78747" i="3"/>
  <c r="I78746" i="3"/>
  <c r="I78745" i="3"/>
  <c r="I78744" i="3"/>
  <c r="I78743" i="3"/>
  <c r="I78742" i="3"/>
  <c r="I78741" i="3"/>
  <c r="I78740" i="3"/>
  <c r="I78739" i="3"/>
  <c r="I78738" i="3"/>
  <c r="I78737" i="3"/>
  <c r="I78736" i="3"/>
  <c r="I78735" i="3"/>
  <c r="I78734" i="3"/>
  <c r="I78733" i="3"/>
  <c r="I78732" i="3"/>
  <c r="I78731" i="3"/>
  <c r="I78730" i="3"/>
  <c r="I78729" i="3"/>
  <c r="I78728" i="3"/>
  <c r="I78727" i="3"/>
  <c r="I78726" i="3"/>
  <c r="I78725" i="3"/>
  <c r="I78724" i="3"/>
  <c r="I78723" i="3"/>
  <c r="I78722" i="3"/>
  <c r="I78721" i="3"/>
  <c r="I78720" i="3"/>
  <c r="I78719" i="3"/>
  <c r="I78718" i="3"/>
  <c r="I78717" i="3"/>
  <c r="I78716" i="3"/>
  <c r="I78715" i="3"/>
  <c r="I78714" i="3"/>
  <c r="I78713" i="3"/>
  <c r="I78712" i="3"/>
  <c r="I78711" i="3"/>
  <c r="I78710" i="3"/>
  <c r="I78709" i="3"/>
  <c r="I78708" i="3"/>
  <c r="I78707" i="3"/>
  <c r="I78706" i="3"/>
  <c r="I78705" i="3"/>
  <c r="I78704" i="3"/>
  <c r="I78703" i="3"/>
  <c r="I78702" i="3"/>
  <c r="I78701" i="3"/>
  <c r="I78700" i="3"/>
  <c r="I78699" i="3"/>
  <c r="I78698" i="3"/>
  <c r="I78697" i="3"/>
  <c r="I78696" i="3"/>
  <c r="I78695" i="3"/>
  <c r="I78694" i="3"/>
  <c r="I78693" i="3"/>
  <c r="I78692" i="3"/>
  <c r="I78691" i="3"/>
  <c r="I78690" i="3"/>
  <c r="I78689" i="3"/>
  <c r="I78688" i="3"/>
  <c r="I78687" i="3"/>
  <c r="I78686" i="3"/>
  <c r="I78685" i="3"/>
  <c r="I78684" i="3"/>
  <c r="I78683" i="3"/>
  <c r="I78682" i="3"/>
  <c r="I78681" i="3"/>
  <c r="I78680" i="3"/>
  <c r="I78679" i="3"/>
  <c r="I78678" i="3"/>
  <c r="I78677" i="3"/>
  <c r="I78676" i="3"/>
  <c r="I78675" i="3"/>
  <c r="I78674" i="3"/>
  <c r="I78673" i="3"/>
  <c r="I78672" i="3"/>
  <c r="I78671" i="3"/>
  <c r="I78670" i="3"/>
  <c r="I78669" i="3"/>
  <c r="I78668" i="3"/>
  <c r="I78667" i="3"/>
  <c r="I78666" i="3"/>
  <c r="I78665" i="3"/>
  <c r="I78664" i="3"/>
  <c r="I78663" i="3"/>
  <c r="I78662" i="3"/>
  <c r="I78661" i="3"/>
  <c r="I78660" i="3"/>
  <c r="I78659" i="3"/>
  <c r="I78658" i="3"/>
  <c r="I78657" i="3"/>
  <c r="I78656" i="3"/>
  <c r="I78655" i="3"/>
  <c r="I78654" i="3"/>
  <c r="I78653" i="3"/>
  <c r="I78652" i="3"/>
  <c r="I78651" i="3"/>
  <c r="I78650" i="3"/>
  <c r="I78649" i="3"/>
  <c r="I78648" i="3"/>
  <c r="I78647" i="3"/>
  <c r="I78646" i="3"/>
  <c r="I78645" i="3"/>
  <c r="I78644" i="3"/>
  <c r="I78643" i="3"/>
  <c r="I78642" i="3"/>
  <c r="I78641" i="3"/>
  <c r="I78640" i="3"/>
  <c r="I78639" i="3"/>
  <c r="I78638" i="3"/>
  <c r="I78637" i="3"/>
  <c r="I78636" i="3"/>
  <c r="I78635" i="3"/>
  <c r="I78634" i="3"/>
  <c r="I78633" i="3"/>
  <c r="I78632" i="3"/>
  <c r="I78631" i="3"/>
  <c r="I78630" i="3"/>
  <c r="I78629" i="3"/>
  <c r="I78628" i="3"/>
  <c r="I78627" i="3"/>
  <c r="I78626" i="3"/>
  <c r="I78625" i="3"/>
  <c r="I78624" i="3"/>
  <c r="I78623" i="3"/>
  <c r="I78622" i="3"/>
  <c r="I78621" i="3"/>
  <c r="I78620" i="3"/>
  <c r="I78619" i="3"/>
  <c r="I78618" i="3"/>
  <c r="I78617" i="3"/>
  <c r="I78616" i="3"/>
  <c r="I78615" i="3"/>
  <c r="I78614" i="3"/>
  <c r="I78613" i="3"/>
  <c r="I78612" i="3"/>
  <c r="I78611" i="3"/>
  <c r="I78610" i="3"/>
  <c r="I78609" i="3"/>
  <c r="I78608" i="3"/>
  <c r="I78607" i="3"/>
  <c r="I78606" i="3"/>
  <c r="I78605" i="3"/>
  <c r="I78604" i="3"/>
  <c r="I78603" i="3"/>
  <c r="I78602" i="3"/>
  <c r="I78601" i="3"/>
  <c r="I78600" i="3"/>
  <c r="I78599" i="3"/>
  <c r="I78598" i="3"/>
  <c r="I78597" i="3"/>
  <c r="I78596" i="3"/>
  <c r="I78595" i="3"/>
  <c r="I78594" i="3"/>
  <c r="I78593" i="3"/>
  <c r="I78592" i="3"/>
  <c r="I78591" i="3"/>
  <c r="I78590" i="3"/>
  <c r="I78589" i="3"/>
  <c r="I78588" i="3"/>
  <c r="I78587" i="3"/>
  <c r="I78586" i="3"/>
  <c r="I78585" i="3"/>
  <c r="I78584" i="3"/>
  <c r="I78583" i="3"/>
  <c r="I78582" i="3"/>
  <c r="I78581" i="3"/>
  <c r="I78580" i="3"/>
  <c r="I78579" i="3"/>
  <c r="I78578" i="3"/>
  <c r="I78577" i="3"/>
  <c r="I78576" i="3"/>
  <c r="I78575" i="3"/>
  <c r="I78574" i="3"/>
  <c r="I78573" i="3"/>
  <c r="I78572" i="3"/>
  <c r="I78571" i="3"/>
  <c r="I78570" i="3"/>
  <c r="I78569" i="3"/>
  <c r="I78568" i="3"/>
  <c r="I78567" i="3"/>
  <c r="I78566" i="3"/>
  <c r="I78565" i="3"/>
  <c r="I78564" i="3"/>
  <c r="I78563" i="3"/>
  <c r="I78562" i="3"/>
  <c r="I78561" i="3"/>
  <c r="I78560" i="3"/>
  <c r="I78559" i="3"/>
  <c r="I78558" i="3"/>
  <c r="I78557" i="3"/>
  <c r="I78556" i="3"/>
  <c r="I78555" i="3"/>
  <c r="I78554" i="3"/>
  <c r="I78553" i="3"/>
  <c r="I78552" i="3"/>
  <c r="I78551" i="3"/>
  <c r="I78550" i="3"/>
  <c r="I78549" i="3"/>
  <c r="I78548" i="3"/>
  <c r="I78547" i="3"/>
  <c r="I78546" i="3"/>
  <c r="I78545" i="3"/>
  <c r="I78544" i="3"/>
  <c r="I78543" i="3"/>
  <c r="I78542" i="3"/>
  <c r="I78541" i="3"/>
  <c r="I78540" i="3"/>
  <c r="I78539" i="3"/>
  <c r="I78538" i="3"/>
  <c r="I78537" i="3"/>
  <c r="I78536" i="3"/>
  <c r="I78535" i="3"/>
  <c r="I78534" i="3"/>
  <c r="I78533" i="3"/>
  <c r="I78532" i="3"/>
  <c r="I78531" i="3"/>
  <c r="I78530" i="3"/>
  <c r="I78529" i="3"/>
  <c r="I78528" i="3"/>
  <c r="I78527" i="3"/>
  <c r="I78526" i="3"/>
  <c r="I78525" i="3"/>
  <c r="I78524" i="3"/>
  <c r="I78523" i="3"/>
  <c r="I78522" i="3"/>
  <c r="I78521" i="3"/>
  <c r="I78520" i="3"/>
  <c r="I78519" i="3"/>
  <c r="I78518" i="3"/>
  <c r="I78517" i="3"/>
  <c r="I78516" i="3"/>
  <c r="I78515" i="3"/>
  <c r="I78514" i="3"/>
  <c r="I78513" i="3"/>
  <c r="I78512" i="3"/>
  <c r="I78511" i="3"/>
  <c r="I78510" i="3"/>
  <c r="I78509" i="3"/>
  <c r="I78508" i="3"/>
  <c r="I78507" i="3"/>
  <c r="I78506" i="3"/>
  <c r="I78505" i="3"/>
  <c r="I78504" i="3"/>
  <c r="I78503" i="3"/>
  <c r="I78502" i="3"/>
  <c r="I78501" i="3"/>
  <c r="I78500" i="3"/>
  <c r="I78499" i="3"/>
  <c r="I78498" i="3"/>
  <c r="I78497" i="3"/>
  <c r="I78496" i="3"/>
  <c r="I78495" i="3"/>
  <c r="I78494" i="3"/>
  <c r="I78493" i="3"/>
  <c r="I78492" i="3"/>
  <c r="I78491" i="3"/>
  <c r="I78490" i="3"/>
  <c r="I78489" i="3"/>
  <c r="I78488" i="3"/>
  <c r="I78487" i="3"/>
  <c r="I78486" i="3"/>
  <c r="I78485" i="3"/>
  <c r="I78484" i="3"/>
  <c r="I78483" i="3"/>
  <c r="I78482" i="3"/>
  <c r="I78481" i="3"/>
  <c r="I78480" i="3"/>
  <c r="I78479" i="3"/>
  <c r="I78478" i="3"/>
  <c r="I78477" i="3"/>
  <c r="I78476" i="3"/>
  <c r="I78475" i="3"/>
  <c r="I78474" i="3"/>
  <c r="I78473" i="3"/>
  <c r="I78472" i="3"/>
  <c r="I78471" i="3"/>
  <c r="I78470" i="3"/>
  <c r="I78469" i="3"/>
  <c r="I78468" i="3"/>
  <c r="I78467" i="3"/>
  <c r="I78466" i="3"/>
  <c r="I78465" i="3"/>
  <c r="I78464" i="3"/>
  <c r="I78463" i="3"/>
  <c r="I78462" i="3"/>
  <c r="I78461" i="3"/>
  <c r="I78460" i="3"/>
  <c r="I78459" i="3"/>
  <c r="I78458" i="3"/>
  <c r="I78457" i="3"/>
  <c r="I78456" i="3"/>
  <c r="I78455" i="3"/>
  <c r="I78454" i="3"/>
  <c r="I78453" i="3"/>
  <c r="I78452" i="3"/>
  <c r="I78451" i="3"/>
  <c r="I78450" i="3"/>
  <c r="I78449" i="3"/>
  <c r="I78448" i="3"/>
  <c r="I78447" i="3"/>
  <c r="I78446" i="3"/>
  <c r="I78445" i="3"/>
  <c r="I78444" i="3"/>
  <c r="I78443" i="3"/>
  <c r="I78442" i="3"/>
  <c r="I78441" i="3"/>
  <c r="I78440" i="3"/>
  <c r="I78439" i="3"/>
  <c r="I78438" i="3"/>
  <c r="I78437" i="3"/>
  <c r="I78436" i="3"/>
  <c r="I78435" i="3"/>
  <c r="I78434" i="3"/>
  <c r="I78433" i="3"/>
  <c r="I78432" i="3"/>
  <c r="I78431" i="3"/>
  <c r="I78430" i="3"/>
  <c r="I78429" i="3"/>
  <c r="I78428" i="3"/>
  <c r="I78427" i="3"/>
  <c r="I78426" i="3"/>
  <c r="I78425" i="3"/>
  <c r="I78424" i="3"/>
  <c r="I78423" i="3"/>
  <c r="I78422" i="3"/>
  <c r="I78421" i="3"/>
  <c r="I78420" i="3"/>
  <c r="I78419" i="3"/>
  <c r="I78418" i="3"/>
  <c r="I78417" i="3"/>
  <c r="I78416" i="3"/>
  <c r="I78415" i="3"/>
  <c r="I78414" i="3"/>
  <c r="I78413" i="3"/>
  <c r="I78412" i="3"/>
  <c r="I78411" i="3"/>
  <c r="I78410" i="3"/>
  <c r="I78409" i="3"/>
  <c r="I78408" i="3"/>
  <c r="I78407" i="3"/>
  <c r="I78406" i="3"/>
  <c r="I78405" i="3"/>
  <c r="I78404" i="3"/>
  <c r="I78403" i="3"/>
  <c r="I78402" i="3"/>
  <c r="I78401" i="3"/>
  <c r="I78400" i="3"/>
  <c r="I78399" i="3"/>
  <c r="I78398" i="3"/>
  <c r="I78397" i="3"/>
  <c r="I78396" i="3"/>
  <c r="I78395" i="3"/>
  <c r="I78394" i="3"/>
  <c r="I78393" i="3"/>
  <c r="I78392" i="3"/>
  <c r="I78391" i="3"/>
  <c r="I78390" i="3"/>
  <c r="I78389" i="3"/>
  <c r="I78388" i="3"/>
  <c r="I78387" i="3"/>
  <c r="I78386" i="3"/>
  <c r="I78385" i="3"/>
  <c r="I78384" i="3"/>
  <c r="I78383" i="3"/>
  <c r="I78382" i="3"/>
  <c r="I78381" i="3"/>
  <c r="I78380" i="3"/>
  <c r="I78379" i="3"/>
  <c r="I78378" i="3"/>
  <c r="I78377" i="3"/>
  <c r="I78376" i="3"/>
  <c r="I78375" i="3"/>
  <c r="I78374" i="3"/>
  <c r="I78373" i="3"/>
  <c r="I78372" i="3"/>
  <c r="I78371" i="3"/>
  <c r="I78370" i="3"/>
  <c r="I78369" i="3"/>
  <c r="I78368" i="3"/>
  <c r="I78367" i="3"/>
  <c r="I78366" i="3"/>
  <c r="I78365" i="3"/>
  <c r="I78364" i="3"/>
  <c r="I78363" i="3"/>
  <c r="I78362" i="3"/>
  <c r="I78361" i="3"/>
  <c r="I78360" i="3"/>
  <c r="I78359" i="3"/>
  <c r="I78358" i="3"/>
  <c r="I78357" i="3"/>
  <c r="I78356" i="3"/>
  <c r="I78355" i="3"/>
  <c r="I78354" i="3"/>
  <c r="I78353" i="3"/>
  <c r="I78352" i="3"/>
  <c r="I78351" i="3"/>
  <c r="I78350" i="3"/>
  <c r="I78349" i="3"/>
  <c r="I78348" i="3"/>
  <c r="I78347" i="3"/>
  <c r="I78346" i="3"/>
  <c r="I78345" i="3"/>
  <c r="I78344" i="3"/>
  <c r="I78343" i="3"/>
  <c r="I78342" i="3"/>
  <c r="I78341" i="3"/>
  <c r="I78340" i="3"/>
  <c r="I78339" i="3"/>
  <c r="I78338" i="3"/>
  <c r="I78337" i="3"/>
  <c r="I78336" i="3"/>
  <c r="I78335" i="3"/>
  <c r="I78334" i="3"/>
  <c r="I78333" i="3"/>
  <c r="I78332" i="3"/>
  <c r="I78331" i="3"/>
  <c r="I78330" i="3"/>
  <c r="I78329" i="3"/>
  <c r="I78328" i="3"/>
  <c r="I78327" i="3"/>
  <c r="I78326" i="3"/>
  <c r="I78325" i="3"/>
  <c r="I78324" i="3"/>
  <c r="I78323" i="3"/>
  <c r="I78322" i="3"/>
  <c r="I78321" i="3"/>
  <c r="I78320" i="3"/>
  <c r="I78319" i="3"/>
  <c r="I78318" i="3"/>
  <c r="I78317" i="3"/>
  <c r="I78316" i="3"/>
  <c r="I78315" i="3"/>
  <c r="I78314" i="3"/>
  <c r="I78313" i="3"/>
  <c r="I78312" i="3"/>
  <c r="I78311" i="3"/>
  <c r="I78310" i="3"/>
  <c r="I78309" i="3"/>
  <c r="I78308" i="3"/>
  <c r="I78307" i="3"/>
  <c r="I78306" i="3"/>
  <c r="I78305" i="3"/>
  <c r="I78304" i="3"/>
  <c r="I78303" i="3"/>
  <c r="I78302" i="3"/>
  <c r="I78301" i="3"/>
  <c r="I78300" i="3"/>
  <c r="I78299" i="3"/>
  <c r="I78298" i="3"/>
  <c r="I78297" i="3"/>
  <c r="I78296" i="3"/>
  <c r="I78295" i="3"/>
  <c r="I78294" i="3"/>
  <c r="I78293" i="3"/>
  <c r="I78292" i="3"/>
  <c r="I78291" i="3"/>
  <c r="I78290" i="3"/>
  <c r="I78289" i="3"/>
  <c r="I78288" i="3"/>
  <c r="I78287" i="3"/>
  <c r="I78286" i="3"/>
  <c r="I78285" i="3"/>
  <c r="I78284" i="3"/>
  <c r="I78283" i="3"/>
  <c r="I78282" i="3"/>
  <c r="I78281" i="3"/>
  <c r="I78280" i="3"/>
  <c r="I78279" i="3"/>
  <c r="I78278" i="3"/>
  <c r="I78277" i="3"/>
  <c r="I78276" i="3"/>
  <c r="I78275" i="3"/>
  <c r="I78274" i="3"/>
  <c r="I78273" i="3"/>
  <c r="I78272" i="3"/>
  <c r="I78271" i="3"/>
  <c r="I78270" i="3"/>
  <c r="I78269" i="3"/>
  <c r="I78268" i="3"/>
  <c r="I78267" i="3"/>
  <c r="I78266" i="3"/>
  <c r="I78265" i="3"/>
  <c r="I78264" i="3"/>
  <c r="I78263" i="3"/>
  <c r="I78262" i="3"/>
  <c r="I78261" i="3"/>
  <c r="I78260" i="3"/>
  <c r="I78259" i="3"/>
  <c r="I78258" i="3"/>
  <c r="I78257" i="3"/>
  <c r="I78256" i="3"/>
  <c r="I78255" i="3"/>
  <c r="I78254" i="3"/>
  <c r="I78253" i="3"/>
  <c r="I78252" i="3"/>
  <c r="I78251" i="3"/>
  <c r="I78250" i="3"/>
  <c r="I78249" i="3"/>
  <c r="I78248" i="3"/>
  <c r="I78247" i="3"/>
  <c r="I78246" i="3"/>
  <c r="I78245" i="3"/>
  <c r="I78244" i="3"/>
  <c r="I78243" i="3"/>
  <c r="I78242" i="3"/>
  <c r="I78241" i="3"/>
  <c r="I78240" i="3"/>
  <c r="I78239" i="3"/>
  <c r="I78238" i="3"/>
  <c r="I78237" i="3"/>
  <c r="I78236" i="3"/>
  <c r="I78235" i="3"/>
  <c r="I78234" i="3"/>
  <c r="I78233" i="3"/>
  <c r="I78232" i="3"/>
  <c r="I78231" i="3"/>
  <c r="I78230" i="3"/>
  <c r="I78229" i="3"/>
  <c r="I78228" i="3"/>
  <c r="I78227" i="3"/>
  <c r="I78226" i="3"/>
  <c r="I78225" i="3"/>
  <c r="I78224" i="3"/>
  <c r="I78223" i="3"/>
  <c r="I78222" i="3"/>
  <c r="I78221" i="3"/>
  <c r="I78220" i="3"/>
  <c r="I78219" i="3"/>
  <c r="I78218" i="3"/>
  <c r="I78217" i="3"/>
  <c r="I78216" i="3"/>
  <c r="I78215" i="3"/>
  <c r="I78214" i="3"/>
  <c r="I78213" i="3"/>
  <c r="I78212" i="3"/>
  <c r="I78211" i="3"/>
  <c r="I78210" i="3"/>
  <c r="I78209" i="3"/>
  <c r="I78208" i="3"/>
  <c r="I78207" i="3"/>
  <c r="I78206" i="3"/>
  <c r="I78205" i="3"/>
  <c r="I78204" i="3"/>
  <c r="I78203" i="3"/>
  <c r="I78202" i="3"/>
  <c r="I78201" i="3"/>
  <c r="I78200" i="3"/>
  <c r="I78199" i="3"/>
  <c r="I78198" i="3"/>
  <c r="I78197" i="3"/>
  <c r="I78196" i="3"/>
  <c r="I78195" i="3"/>
  <c r="I78194" i="3"/>
  <c r="I78193" i="3"/>
  <c r="I78192" i="3"/>
  <c r="I78191" i="3"/>
  <c r="I78190" i="3"/>
  <c r="I78189" i="3"/>
  <c r="I78188" i="3"/>
  <c r="I78187" i="3"/>
  <c r="I78186" i="3"/>
  <c r="I78185" i="3"/>
  <c r="I78184" i="3"/>
  <c r="I78183" i="3"/>
  <c r="I78182" i="3"/>
  <c r="I78181" i="3"/>
  <c r="I78180" i="3"/>
  <c r="I78179" i="3"/>
  <c r="I78178" i="3"/>
  <c r="I78177" i="3"/>
  <c r="I78176" i="3"/>
  <c r="I78175" i="3"/>
  <c r="I78174" i="3"/>
  <c r="I78173" i="3"/>
  <c r="I78172" i="3"/>
  <c r="I78171" i="3"/>
  <c r="I78170" i="3"/>
  <c r="I78169" i="3"/>
  <c r="I78168" i="3"/>
  <c r="I78167" i="3"/>
  <c r="I78166" i="3"/>
  <c r="I78165" i="3"/>
  <c r="I78164" i="3"/>
  <c r="I78163" i="3"/>
  <c r="I78162" i="3"/>
  <c r="I78161" i="3"/>
  <c r="I78160" i="3"/>
  <c r="I78159" i="3"/>
  <c r="I78158" i="3"/>
  <c r="I78157" i="3"/>
  <c r="I78156" i="3"/>
  <c r="I78155" i="3"/>
  <c r="I78154" i="3"/>
  <c r="I78153" i="3"/>
  <c r="I78152" i="3"/>
  <c r="I78151" i="3"/>
  <c r="I78150" i="3"/>
  <c r="I78149" i="3"/>
  <c r="I78148" i="3"/>
  <c r="I78147" i="3"/>
  <c r="I78146" i="3"/>
  <c r="I78145" i="3"/>
  <c r="I78144" i="3"/>
  <c r="I78143" i="3"/>
  <c r="I78142" i="3"/>
  <c r="I78141" i="3"/>
  <c r="I78140" i="3"/>
  <c r="I78139" i="3"/>
  <c r="I78138" i="3"/>
  <c r="I78137" i="3"/>
  <c r="I78136" i="3"/>
  <c r="I78135" i="3"/>
  <c r="I78134" i="3"/>
  <c r="I78133" i="3"/>
  <c r="I78132" i="3"/>
  <c r="I78131" i="3"/>
  <c r="I78130" i="3"/>
  <c r="I78129" i="3"/>
  <c r="I78128" i="3"/>
  <c r="I78127" i="3"/>
  <c r="I78126" i="3"/>
  <c r="I78125" i="3"/>
  <c r="I78124" i="3"/>
  <c r="I78123" i="3"/>
  <c r="I78122" i="3"/>
  <c r="I78121" i="3"/>
  <c r="I78120" i="3"/>
  <c r="I78119" i="3"/>
  <c r="I78118" i="3"/>
  <c r="I78117" i="3"/>
  <c r="I78116" i="3"/>
  <c r="I78115" i="3"/>
  <c r="I78114" i="3"/>
  <c r="I78113" i="3"/>
  <c r="I78112" i="3"/>
  <c r="I78111" i="3"/>
  <c r="I78110" i="3"/>
  <c r="I78109" i="3"/>
  <c r="I78108" i="3"/>
  <c r="I78107" i="3"/>
  <c r="I78106" i="3"/>
  <c r="I78105" i="3"/>
  <c r="I78104" i="3"/>
  <c r="I78103" i="3"/>
  <c r="I78102" i="3"/>
  <c r="I78101" i="3"/>
  <c r="I78100" i="3"/>
  <c r="I78099" i="3"/>
  <c r="I78098" i="3"/>
  <c r="I78097" i="3"/>
  <c r="I78096" i="3"/>
  <c r="I78095" i="3"/>
  <c r="I78094" i="3"/>
  <c r="I78093" i="3"/>
  <c r="I78092" i="3"/>
  <c r="I78091" i="3"/>
  <c r="I78090" i="3"/>
  <c r="I78089" i="3"/>
  <c r="I78088" i="3"/>
  <c r="I78087" i="3"/>
  <c r="I78086" i="3"/>
  <c r="I78085" i="3"/>
  <c r="I78084" i="3"/>
  <c r="I78083" i="3"/>
  <c r="I78082" i="3"/>
  <c r="I78081" i="3"/>
  <c r="I78080" i="3"/>
  <c r="I78079" i="3"/>
  <c r="I78078" i="3"/>
  <c r="I78077" i="3"/>
  <c r="I78076" i="3"/>
  <c r="I78075" i="3"/>
  <c r="I78074" i="3"/>
  <c r="I78073" i="3"/>
  <c r="I78072" i="3"/>
  <c r="I78071" i="3"/>
  <c r="I78070" i="3"/>
  <c r="I78069" i="3"/>
  <c r="I78068" i="3"/>
  <c r="I78067" i="3"/>
  <c r="I78066" i="3"/>
  <c r="I78065" i="3"/>
  <c r="I78064" i="3"/>
  <c r="I78063" i="3"/>
  <c r="I78062" i="3"/>
  <c r="I78061" i="3"/>
  <c r="I78060" i="3"/>
  <c r="I78059" i="3"/>
  <c r="I78058" i="3"/>
  <c r="I78057" i="3"/>
  <c r="I78056" i="3"/>
  <c r="I78055" i="3"/>
  <c r="I78054" i="3"/>
  <c r="I78053" i="3"/>
  <c r="I78052" i="3"/>
  <c r="I78051" i="3"/>
  <c r="I78050" i="3"/>
  <c r="I78049" i="3"/>
  <c r="I78048" i="3"/>
  <c r="I78047" i="3"/>
  <c r="I78046" i="3"/>
  <c r="I78045" i="3"/>
  <c r="I78044" i="3"/>
  <c r="I78043" i="3"/>
  <c r="I78042" i="3"/>
  <c r="I78041" i="3"/>
  <c r="I78040" i="3"/>
  <c r="I78039" i="3"/>
  <c r="I78038" i="3"/>
  <c r="I78037" i="3"/>
  <c r="I78036" i="3"/>
  <c r="I78035" i="3"/>
  <c r="I78034" i="3"/>
  <c r="I78033" i="3"/>
  <c r="I78032" i="3"/>
  <c r="I78031" i="3"/>
  <c r="I78030" i="3"/>
  <c r="I78029" i="3"/>
  <c r="I78028" i="3"/>
  <c r="I78027" i="3"/>
  <c r="I78026" i="3"/>
  <c r="I78025" i="3"/>
  <c r="I78024" i="3"/>
  <c r="I78023" i="3"/>
  <c r="I78022" i="3"/>
  <c r="I78021" i="3"/>
  <c r="I78020" i="3"/>
  <c r="I78019" i="3"/>
  <c r="I78018" i="3"/>
  <c r="I78017" i="3"/>
  <c r="I78016" i="3"/>
  <c r="I78015" i="3"/>
  <c r="I78014" i="3"/>
  <c r="I78013" i="3"/>
  <c r="I78012" i="3"/>
  <c r="I78011" i="3"/>
  <c r="I78010" i="3"/>
  <c r="I78009" i="3"/>
  <c r="I78008" i="3"/>
  <c r="I78007" i="3"/>
  <c r="I78006" i="3"/>
  <c r="I78005" i="3"/>
  <c r="I78004" i="3"/>
  <c r="I78003" i="3"/>
  <c r="I78002" i="3"/>
  <c r="I78001" i="3"/>
  <c r="I78000" i="3"/>
  <c r="I77999" i="3"/>
  <c r="I77998" i="3"/>
  <c r="I77997" i="3"/>
  <c r="I77996" i="3"/>
  <c r="I77995" i="3"/>
  <c r="I77994" i="3"/>
  <c r="I77993" i="3"/>
  <c r="I77992" i="3"/>
  <c r="I77991" i="3"/>
  <c r="I77990" i="3"/>
  <c r="I77989" i="3"/>
  <c r="I77988" i="3"/>
  <c r="I77987" i="3"/>
  <c r="I77986" i="3"/>
  <c r="I77985" i="3"/>
  <c r="I77984" i="3"/>
  <c r="I77983" i="3"/>
  <c r="I77982" i="3"/>
  <c r="I77981" i="3"/>
  <c r="I77980" i="3"/>
  <c r="I77979" i="3"/>
  <c r="I77978" i="3"/>
  <c r="I77977" i="3"/>
  <c r="I77976" i="3"/>
  <c r="I77975" i="3"/>
  <c r="I77974" i="3"/>
  <c r="I77973" i="3"/>
  <c r="I77972" i="3"/>
  <c r="I77971" i="3"/>
  <c r="I77970" i="3"/>
  <c r="I77969" i="3"/>
  <c r="I77968" i="3"/>
  <c r="I77967" i="3"/>
  <c r="I77966" i="3"/>
  <c r="I77965" i="3"/>
  <c r="I77964" i="3"/>
  <c r="I77963" i="3"/>
  <c r="I77962" i="3"/>
  <c r="I77961" i="3"/>
  <c r="I77960" i="3"/>
  <c r="I77959" i="3"/>
  <c r="I77958" i="3"/>
  <c r="I77957" i="3"/>
  <c r="I77956" i="3"/>
  <c r="I77955" i="3"/>
  <c r="I77954" i="3"/>
  <c r="I77953" i="3"/>
  <c r="I77952" i="3"/>
  <c r="I77951" i="3"/>
  <c r="I77950" i="3"/>
  <c r="I77949" i="3"/>
  <c r="I77948" i="3"/>
  <c r="I77947" i="3"/>
  <c r="I77946" i="3"/>
  <c r="I77945" i="3"/>
  <c r="I77944" i="3"/>
  <c r="I77943" i="3"/>
  <c r="I77942" i="3"/>
  <c r="I77941" i="3"/>
  <c r="I77940" i="3"/>
  <c r="I77939" i="3"/>
  <c r="I77938" i="3"/>
  <c r="I77937" i="3"/>
  <c r="I77936" i="3"/>
  <c r="I77935" i="3"/>
  <c r="I77934" i="3"/>
  <c r="I77933" i="3"/>
  <c r="I77932" i="3"/>
  <c r="I77931" i="3"/>
  <c r="I77930" i="3"/>
  <c r="I77929" i="3"/>
  <c r="I77928" i="3"/>
  <c r="I77927" i="3"/>
  <c r="I77926" i="3"/>
  <c r="I77925" i="3"/>
  <c r="I77924" i="3"/>
  <c r="I77923" i="3"/>
  <c r="I77922" i="3"/>
  <c r="I77921" i="3"/>
  <c r="I77920" i="3"/>
  <c r="I77919" i="3"/>
  <c r="I77918" i="3"/>
  <c r="I77917" i="3"/>
  <c r="I77916" i="3"/>
  <c r="I77915" i="3"/>
  <c r="I77914" i="3"/>
  <c r="I77913" i="3"/>
  <c r="I77912" i="3"/>
  <c r="I77911" i="3"/>
  <c r="I77910" i="3"/>
  <c r="I77909" i="3"/>
  <c r="I77908" i="3"/>
  <c r="I77907" i="3"/>
  <c r="I77906" i="3"/>
  <c r="I77905" i="3"/>
  <c r="I77904" i="3"/>
  <c r="I77903" i="3"/>
  <c r="I77902" i="3"/>
  <c r="I77901" i="3"/>
  <c r="I77900" i="3"/>
  <c r="I77899" i="3"/>
  <c r="I77898" i="3"/>
  <c r="I77897" i="3"/>
  <c r="I77896" i="3"/>
  <c r="I77895" i="3"/>
  <c r="I77894" i="3"/>
  <c r="I77893" i="3"/>
  <c r="I77892" i="3"/>
  <c r="I77891" i="3"/>
  <c r="I77890" i="3"/>
  <c r="I77889" i="3"/>
  <c r="I77888" i="3"/>
  <c r="I77887" i="3"/>
  <c r="I77886" i="3"/>
  <c r="I77885" i="3"/>
  <c r="I77884" i="3"/>
  <c r="I77883" i="3"/>
  <c r="I77882" i="3"/>
  <c r="I77881" i="3"/>
  <c r="I77880" i="3"/>
  <c r="I77879" i="3"/>
  <c r="I77878" i="3"/>
  <c r="I77877" i="3"/>
  <c r="I77876" i="3"/>
  <c r="I77875" i="3"/>
  <c r="I77874" i="3"/>
  <c r="I77873" i="3"/>
  <c r="I77872" i="3"/>
  <c r="I77871" i="3"/>
  <c r="I77870" i="3"/>
  <c r="I77869" i="3"/>
  <c r="I77868" i="3"/>
  <c r="I77867" i="3"/>
  <c r="I77866" i="3"/>
  <c r="I77865" i="3"/>
  <c r="I77864" i="3"/>
  <c r="I77863" i="3"/>
  <c r="I77862" i="3"/>
  <c r="I77861" i="3"/>
  <c r="I77860" i="3"/>
  <c r="I77859" i="3"/>
  <c r="I77858" i="3"/>
  <c r="I77857" i="3"/>
  <c r="I77856" i="3"/>
  <c r="I77855" i="3"/>
  <c r="I77854" i="3"/>
  <c r="I77853" i="3"/>
  <c r="I77852" i="3"/>
  <c r="I77851" i="3"/>
  <c r="I77850" i="3"/>
  <c r="I77849" i="3"/>
  <c r="I77848" i="3"/>
  <c r="I77847" i="3"/>
  <c r="I77846" i="3"/>
  <c r="I77845" i="3"/>
  <c r="I77844" i="3"/>
  <c r="I77843" i="3"/>
  <c r="I77842" i="3"/>
  <c r="I77841" i="3"/>
  <c r="I77840" i="3"/>
  <c r="I77839" i="3"/>
  <c r="I77838" i="3"/>
  <c r="I77837" i="3"/>
  <c r="I77836" i="3"/>
  <c r="I77835" i="3"/>
  <c r="I77834" i="3"/>
  <c r="I77833" i="3"/>
  <c r="I77832" i="3"/>
  <c r="I77831" i="3"/>
  <c r="I77830" i="3"/>
  <c r="I77829" i="3"/>
  <c r="I77828" i="3"/>
  <c r="I77827" i="3"/>
  <c r="I77826" i="3"/>
  <c r="I77825" i="3"/>
  <c r="I77824" i="3"/>
  <c r="I77823" i="3"/>
  <c r="I77822" i="3"/>
  <c r="I77821" i="3"/>
  <c r="I77820" i="3"/>
  <c r="I77819" i="3"/>
  <c r="I77818" i="3"/>
  <c r="I77817" i="3"/>
  <c r="I77816" i="3"/>
  <c r="I77815" i="3"/>
  <c r="I77814" i="3"/>
  <c r="I77813" i="3"/>
  <c r="I77812" i="3"/>
  <c r="I77811" i="3"/>
  <c r="I77810" i="3"/>
  <c r="I77809" i="3"/>
  <c r="I77808" i="3"/>
  <c r="I77807" i="3"/>
  <c r="I77806" i="3"/>
  <c r="I77805" i="3"/>
  <c r="I77804" i="3"/>
  <c r="I77803" i="3"/>
  <c r="I77802" i="3"/>
  <c r="I77801" i="3"/>
  <c r="I77800" i="3"/>
  <c r="I77799" i="3"/>
  <c r="I77798" i="3"/>
  <c r="I77797" i="3"/>
  <c r="I77796" i="3"/>
  <c r="I77795" i="3"/>
  <c r="I77794" i="3"/>
  <c r="I77793" i="3"/>
  <c r="I77792" i="3"/>
  <c r="I77791" i="3"/>
  <c r="I77790" i="3"/>
  <c r="I77789" i="3"/>
  <c r="I77788" i="3"/>
  <c r="I77787" i="3"/>
  <c r="I77786" i="3"/>
  <c r="I77785" i="3"/>
  <c r="I77784" i="3"/>
  <c r="I77783" i="3"/>
  <c r="I77782" i="3"/>
  <c r="I77781" i="3"/>
  <c r="I77780" i="3"/>
  <c r="I77779" i="3"/>
  <c r="I77778" i="3"/>
  <c r="I77777" i="3"/>
  <c r="I77776" i="3"/>
  <c r="I77775" i="3"/>
  <c r="I77774" i="3"/>
  <c r="I77773" i="3"/>
  <c r="I77772" i="3"/>
  <c r="I77771" i="3"/>
  <c r="I77770" i="3"/>
  <c r="I77769" i="3"/>
  <c r="I77768" i="3"/>
  <c r="I77767" i="3"/>
  <c r="I77766" i="3"/>
  <c r="I77765" i="3"/>
  <c r="I77764" i="3"/>
  <c r="I77763" i="3"/>
  <c r="I77762" i="3"/>
  <c r="I77761" i="3"/>
  <c r="I77760" i="3"/>
  <c r="I77759" i="3"/>
  <c r="I77758" i="3"/>
  <c r="I77757" i="3"/>
  <c r="I77756" i="3"/>
  <c r="I77755" i="3"/>
  <c r="I77754" i="3"/>
  <c r="I77753" i="3"/>
  <c r="I77752" i="3"/>
  <c r="I77751" i="3"/>
  <c r="I77750" i="3"/>
  <c r="I77749" i="3"/>
  <c r="I77748" i="3"/>
  <c r="I77747" i="3"/>
  <c r="I77746" i="3"/>
  <c r="I77745" i="3"/>
  <c r="I77744" i="3"/>
  <c r="I77743" i="3"/>
  <c r="I77742" i="3"/>
  <c r="I77741" i="3"/>
  <c r="I77740" i="3"/>
  <c r="I77739" i="3"/>
  <c r="I77738" i="3"/>
  <c r="I77737" i="3"/>
  <c r="I77736" i="3"/>
  <c r="I77735" i="3"/>
  <c r="I77734" i="3"/>
  <c r="I77733" i="3"/>
  <c r="I77732" i="3"/>
  <c r="I77731" i="3"/>
  <c r="I77730" i="3"/>
  <c r="I77729" i="3"/>
  <c r="I77728" i="3"/>
  <c r="I77727" i="3"/>
  <c r="I77726" i="3"/>
  <c r="I77725" i="3"/>
  <c r="I77724" i="3"/>
  <c r="I77723" i="3"/>
  <c r="I77722" i="3"/>
  <c r="I77721" i="3"/>
  <c r="I77720" i="3"/>
  <c r="I77719" i="3"/>
  <c r="I77718" i="3"/>
  <c r="I77717" i="3"/>
  <c r="I77716" i="3"/>
  <c r="I77715" i="3"/>
  <c r="I77714" i="3"/>
  <c r="I77713" i="3"/>
  <c r="I77712" i="3"/>
  <c r="I77711" i="3"/>
  <c r="I77710" i="3"/>
  <c r="I77709" i="3"/>
  <c r="I77708" i="3"/>
  <c r="I77707" i="3"/>
  <c r="I77706" i="3"/>
  <c r="I77705" i="3"/>
  <c r="I77704" i="3"/>
  <c r="I77703" i="3"/>
  <c r="I77702" i="3"/>
  <c r="I77701" i="3"/>
  <c r="I77700" i="3"/>
  <c r="I77699" i="3"/>
  <c r="I77698" i="3"/>
  <c r="I77697" i="3"/>
  <c r="I77696" i="3"/>
  <c r="I77695" i="3"/>
  <c r="I77694" i="3"/>
  <c r="I77693" i="3"/>
  <c r="I77692" i="3"/>
  <c r="I77691" i="3"/>
  <c r="I77690" i="3"/>
  <c r="I77689" i="3"/>
  <c r="I77688" i="3"/>
  <c r="I77687" i="3"/>
  <c r="I77686" i="3"/>
  <c r="I77685" i="3"/>
  <c r="I77684" i="3"/>
  <c r="I77683" i="3"/>
  <c r="I77682" i="3"/>
  <c r="I77681" i="3"/>
  <c r="I77680" i="3"/>
  <c r="I77679" i="3"/>
  <c r="I77678" i="3"/>
  <c r="I77677" i="3"/>
  <c r="I77676" i="3"/>
  <c r="I77675" i="3"/>
  <c r="I77674" i="3"/>
  <c r="I77673" i="3"/>
  <c r="I77672" i="3"/>
  <c r="I77671" i="3"/>
  <c r="I77670" i="3"/>
  <c r="I77669" i="3"/>
  <c r="I77668" i="3"/>
  <c r="I77667" i="3"/>
  <c r="I77666" i="3"/>
  <c r="I77665" i="3"/>
  <c r="I77664" i="3"/>
  <c r="I77663" i="3"/>
  <c r="I77662" i="3"/>
  <c r="I77661" i="3"/>
  <c r="I77660" i="3"/>
  <c r="I77659" i="3"/>
  <c r="I77658" i="3"/>
  <c r="I77657" i="3"/>
  <c r="I77656" i="3"/>
  <c r="I77655" i="3"/>
  <c r="I77654" i="3"/>
  <c r="I77653" i="3"/>
  <c r="I77652" i="3"/>
  <c r="I77651" i="3"/>
  <c r="I77650" i="3"/>
  <c r="I77649" i="3"/>
  <c r="I77648" i="3"/>
  <c r="I77647" i="3"/>
  <c r="I77646" i="3"/>
  <c r="I77645" i="3"/>
  <c r="I77644" i="3"/>
  <c r="I77643" i="3"/>
  <c r="I77642" i="3"/>
  <c r="I77641" i="3"/>
  <c r="I77640" i="3"/>
  <c r="I77639" i="3"/>
  <c r="I77638" i="3"/>
  <c r="I77637" i="3"/>
  <c r="I77636" i="3"/>
  <c r="I77635" i="3"/>
  <c r="I77634" i="3"/>
  <c r="I77633" i="3"/>
  <c r="I77632" i="3"/>
  <c r="I77631" i="3"/>
  <c r="I77630" i="3"/>
  <c r="I77629" i="3"/>
  <c r="I77628" i="3"/>
  <c r="I77627" i="3"/>
  <c r="I77626" i="3"/>
  <c r="I77625" i="3"/>
  <c r="I77624" i="3"/>
  <c r="I77623" i="3"/>
  <c r="I77622" i="3"/>
  <c r="I77621" i="3"/>
  <c r="I77620" i="3"/>
  <c r="I77619" i="3"/>
  <c r="I77618" i="3"/>
  <c r="I77617" i="3"/>
  <c r="I77616" i="3"/>
  <c r="I77615" i="3"/>
  <c r="I77614" i="3"/>
  <c r="I77613" i="3"/>
  <c r="I77612" i="3"/>
  <c r="I77611" i="3"/>
  <c r="I77610" i="3"/>
  <c r="I77609" i="3"/>
  <c r="I77608" i="3"/>
  <c r="I77607" i="3"/>
  <c r="I77606" i="3"/>
  <c r="I77605" i="3"/>
  <c r="I77604" i="3"/>
  <c r="I77603" i="3"/>
  <c r="I77602" i="3"/>
  <c r="I77601" i="3"/>
  <c r="I77600" i="3"/>
  <c r="I77599" i="3"/>
  <c r="I77598" i="3"/>
  <c r="I77597" i="3"/>
  <c r="I77596" i="3"/>
  <c r="I77595" i="3"/>
  <c r="I77594" i="3"/>
  <c r="I77593" i="3"/>
  <c r="I77592" i="3"/>
  <c r="I77591" i="3"/>
  <c r="I77590" i="3"/>
  <c r="I77589" i="3"/>
  <c r="I77588" i="3"/>
  <c r="I77587" i="3"/>
  <c r="I77586" i="3"/>
  <c r="I77585" i="3"/>
  <c r="I77584" i="3"/>
  <c r="I77583" i="3"/>
  <c r="I77582" i="3"/>
  <c r="I77581" i="3"/>
  <c r="I77580" i="3"/>
  <c r="I77579" i="3"/>
  <c r="I77578" i="3"/>
  <c r="I77577" i="3"/>
  <c r="I77576" i="3"/>
  <c r="I77575" i="3"/>
  <c r="I77574" i="3"/>
  <c r="I77573" i="3"/>
  <c r="I77572" i="3"/>
  <c r="I77571" i="3"/>
  <c r="I77570" i="3"/>
  <c r="I77569" i="3"/>
  <c r="I77568" i="3"/>
  <c r="I77567" i="3"/>
  <c r="I77566" i="3"/>
  <c r="I77565" i="3"/>
  <c r="I77564" i="3"/>
  <c r="I77563" i="3"/>
  <c r="I77562" i="3"/>
  <c r="I77561" i="3"/>
  <c r="I77560" i="3"/>
  <c r="I77559" i="3"/>
  <c r="I77558" i="3"/>
  <c r="I77557" i="3"/>
  <c r="I77556" i="3"/>
  <c r="I77555" i="3"/>
  <c r="I77554" i="3"/>
  <c r="I77553" i="3"/>
  <c r="I77552" i="3"/>
  <c r="I77551" i="3"/>
  <c r="I77550" i="3"/>
  <c r="I77549" i="3"/>
  <c r="I77548" i="3"/>
  <c r="I77547" i="3"/>
  <c r="I77546" i="3"/>
  <c r="I77545" i="3"/>
  <c r="I77544" i="3"/>
  <c r="I77543" i="3"/>
  <c r="I77542" i="3"/>
  <c r="I77541" i="3"/>
  <c r="I77540" i="3"/>
  <c r="I77539" i="3"/>
  <c r="I77538" i="3"/>
  <c r="I77537" i="3"/>
  <c r="I77536" i="3"/>
  <c r="I77535" i="3"/>
  <c r="I77534" i="3"/>
  <c r="I77533" i="3"/>
  <c r="I77532" i="3"/>
  <c r="I77531" i="3"/>
  <c r="I77530" i="3"/>
  <c r="I77529" i="3"/>
  <c r="I77528" i="3"/>
  <c r="I77527" i="3"/>
  <c r="I77526" i="3"/>
  <c r="I77525" i="3"/>
  <c r="I77524" i="3"/>
  <c r="I77523" i="3"/>
  <c r="I77522" i="3"/>
  <c r="I77521" i="3"/>
  <c r="I77520" i="3"/>
  <c r="I77519" i="3"/>
  <c r="I77518" i="3"/>
  <c r="I77517" i="3"/>
  <c r="I77516" i="3"/>
  <c r="I77515" i="3"/>
  <c r="I77514" i="3"/>
  <c r="I77513" i="3"/>
  <c r="I77512" i="3"/>
  <c r="I77511" i="3"/>
  <c r="I77510" i="3"/>
  <c r="I77509" i="3"/>
  <c r="I77508" i="3"/>
  <c r="I77507" i="3"/>
  <c r="I77506" i="3"/>
  <c r="I77505" i="3"/>
  <c r="I77504" i="3"/>
  <c r="I77503" i="3"/>
  <c r="I77502" i="3"/>
  <c r="I77501" i="3"/>
  <c r="I77500" i="3"/>
  <c r="I77499" i="3"/>
  <c r="I77498" i="3"/>
  <c r="I77497" i="3"/>
  <c r="I77496" i="3"/>
  <c r="I77495" i="3"/>
  <c r="I77494" i="3"/>
  <c r="I77493" i="3"/>
  <c r="I77492" i="3"/>
  <c r="I77491" i="3"/>
  <c r="I77490" i="3"/>
  <c r="I77489" i="3"/>
  <c r="I77488" i="3"/>
  <c r="I77487" i="3"/>
  <c r="I77486" i="3"/>
  <c r="I77485" i="3"/>
  <c r="I77484" i="3"/>
  <c r="I77483" i="3"/>
  <c r="I77482" i="3"/>
  <c r="I77481" i="3"/>
  <c r="I77480" i="3"/>
  <c r="I77479" i="3"/>
  <c r="I77478" i="3"/>
  <c r="I77477" i="3"/>
  <c r="I77476" i="3"/>
  <c r="I77475" i="3"/>
  <c r="I77474" i="3"/>
  <c r="I77473" i="3"/>
  <c r="I77472" i="3"/>
  <c r="I77471" i="3"/>
  <c r="I77470" i="3"/>
  <c r="I77469" i="3"/>
  <c r="I77468" i="3"/>
  <c r="I77467" i="3"/>
  <c r="I77466" i="3"/>
  <c r="I77465" i="3"/>
  <c r="I77464" i="3"/>
  <c r="I77463" i="3"/>
  <c r="I77462" i="3"/>
  <c r="I77461" i="3"/>
  <c r="I77460" i="3"/>
  <c r="I77459" i="3"/>
  <c r="I77458" i="3"/>
  <c r="I77457" i="3"/>
  <c r="I77456" i="3"/>
  <c r="I77455" i="3"/>
  <c r="I77454" i="3"/>
  <c r="I77453" i="3"/>
  <c r="I77452" i="3"/>
  <c r="I77451" i="3"/>
  <c r="I77450" i="3"/>
  <c r="I77449" i="3"/>
  <c r="I77448" i="3"/>
  <c r="I77447" i="3"/>
  <c r="I77446" i="3"/>
  <c r="I77445" i="3"/>
  <c r="I77444" i="3"/>
  <c r="I77443" i="3"/>
  <c r="I77442" i="3"/>
  <c r="I77441" i="3"/>
  <c r="I77440" i="3"/>
  <c r="I77439" i="3"/>
  <c r="I77438" i="3"/>
  <c r="I77437" i="3"/>
  <c r="I77436" i="3"/>
  <c r="I77435" i="3"/>
  <c r="I77434" i="3"/>
  <c r="I77433" i="3"/>
  <c r="I77432" i="3"/>
  <c r="I77431" i="3"/>
  <c r="I77430" i="3"/>
  <c r="I77429" i="3"/>
  <c r="I77428" i="3"/>
  <c r="I77427" i="3"/>
  <c r="I77426" i="3"/>
  <c r="I77425" i="3"/>
  <c r="I77424" i="3"/>
  <c r="I77423" i="3"/>
  <c r="I77422" i="3"/>
  <c r="I77421" i="3"/>
  <c r="I77420" i="3"/>
  <c r="I77419" i="3"/>
  <c r="I77418" i="3"/>
  <c r="I77417" i="3"/>
  <c r="I77416" i="3"/>
  <c r="I77415" i="3"/>
  <c r="I77414" i="3"/>
  <c r="I77413" i="3"/>
  <c r="I77412" i="3"/>
  <c r="I77411" i="3"/>
  <c r="I77410" i="3"/>
  <c r="I77409" i="3"/>
  <c r="I77408" i="3"/>
  <c r="I77407" i="3"/>
  <c r="I77406" i="3"/>
  <c r="I77405" i="3"/>
  <c r="I77404" i="3"/>
  <c r="I77403" i="3"/>
  <c r="I77402" i="3"/>
  <c r="I77401" i="3"/>
  <c r="I77400" i="3"/>
  <c r="I77399" i="3"/>
  <c r="I77398" i="3"/>
  <c r="I77397" i="3"/>
  <c r="I77396" i="3"/>
  <c r="I77395" i="3"/>
  <c r="I77394" i="3"/>
  <c r="I77393" i="3"/>
  <c r="I77392" i="3"/>
  <c r="I77391" i="3"/>
  <c r="I77390" i="3"/>
  <c r="I77389" i="3"/>
  <c r="I77388" i="3"/>
  <c r="I77387" i="3"/>
  <c r="I77386" i="3"/>
  <c r="I77385" i="3"/>
  <c r="I77384" i="3"/>
  <c r="I77383" i="3"/>
  <c r="I77382" i="3"/>
  <c r="I77381" i="3"/>
  <c r="I77380" i="3"/>
  <c r="I77379" i="3"/>
  <c r="I77378" i="3"/>
  <c r="I77377" i="3"/>
  <c r="I77376" i="3"/>
  <c r="I77375" i="3"/>
  <c r="I77374" i="3"/>
  <c r="I77373" i="3"/>
  <c r="I77372" i="3"/>
  <c r="I77371" i="3"/>
  <c r="I77370" i="3"/>
  <c r="I77369" i="3"/>
  <c r="I77368" i="3"/>
  <c r="I77367" i="3"/>
  <c r="I77366" i="3"/>
  <c r="I77365" i="3"/>
  <c r="I77364" i="3"/>
  <c r="I77363" i="3"/>
  <c r="I77362" i="3"/>
  <c r="I77361" i="3"/>
  <c r="I77360" i="3"/>
  <c r="I77359" i="3"/>
  <c r="I77358" i="3"/>
  <c r="I77357" i="3"/>
  <c r="I77356" i="3"/>
  <c r="I77355" i="3"/>
  <c r="I77354" i="3"/>
  <c r="I77353" i="3"/>
  <c r="I77352" i="3"/>
  <c r="I77351" i="3"/>
  <c r="I77350" i="3"/>
  <c r="I77349" i="3"/>
  <c r="I77348" i="3"/>
  <c r="I77347" i="3"/>
  <c r="I77346" i="3"/>
  <c r="I77345" i="3"/>
  <c r="I77344" i="3"/>
  <c r="I77343" i="3"/>
  <c r="I77342" i="3"/>
  <c r="I77341" i="3"/>
  <c r="I77340" i="3"/>
  <c r="I77339" i="3"/>
  <c r="I77338" i="3"/>
  <c r="I77337" i="3"/>
  <c r="I77336" i="3"/>
  <c r="I77335" i="3"/>
  <c r="I77334" i="3"/>
  <c r="I77333" i="3"/>
  <c r="I77332" i="3"/>
  <c r="I77331" i="3"/>
  <c r="I77330" i="3"/>
  <c r="I77329" i="3"/>
  <c r="I77328" i="3"/>
  <c r="I77327" i="3"/>
  <c r="I77326" i="3"/>
  <c r="I77325" i="3"/>
  <c r="I77324" i="3"/>
  <c r="I77323" i="3"/>
  <c r="I77322" i="3"/>
  <c r="I77321" i="3"/>
  <c r="I77320" i="3"/>
  <c r="I77319" i="3"/>
  <c r="I77318" i="3"/>
  <c r="I77317" i="3"/>
  <c r="I77316" i="3"/>
  <c r="I77315" i="3"/>
  <c r="I77314" i="3"/>
  <c r="I77313" i="3"/>
  <c r="I77312" i="3"/>
  <c r="I77311" i="3"/>
  <c r="I77310" i="3"/>
  <c r="I77309" i="3"/>
  <c r="I77308" i="3"/>
  <c r="I77307" i="3"/>
  <c r="I77306" i="3"/>
  <c r="I77305" i="3"/>
  <c r="I77304" i="3"/>
  <c r="I77303" i="3"/>
  <c r="I77302" i="3"/>
  <c r="I77301" i="3"/>
  <c r="I77300" i="3"/>
  <c r="I77299" i="3"/>
  <c r="I77298" i="3"/>
  <c r="I77297" i="3"/>
  <c r="I77296" i="3"/>
  <c r="I77295" i="3"/>
  <c r="I77294" i="3"/>
  <c r="I77293" i="3"/>
  <c r="I77292" i="3"/>
  <c r="I77291" i="3"/>
  <c r="I77290" i="3"/>
  <c r="I77289" i="3"/>
  <c r="I77288" i="3"/>
  <c r="I77287" i="3"/>
  <c r="I77286" i="3"/>
  <c r="I77285" i="3"/>
  <c r="I77284" i="3"/>
  <c r="I77283" i="3"/>
  <c r="I77282" i="3"/>
  <c r="I77281" i="3"/>
  <c r="I77280" i="3"/>
  <c r="I77279" i="3"/>
  <c r="I77278" i="3"/>
  <c r="I77277" i="3"/>
  <c r="I77276" i="3"/>
  <c r="I77275" i="3"/>
  <c r="I77274" i="3"/>
  <c r="I77273" i="3"/>
  <c r="I77272" i="3"/>
  <c r="I77271" i="3"/>
  <c r="I77270" i="3"/>
  <c r="I77269" i="3"/>
  <c r="I77268" i="3"/>
  <c r="I77267" i="3"/>
  <c r="I77266" i="3"/>
  <c r="I77265" i="3"/>
  <c r="I77264" i="3"/>
  <c r="I77263" i="3"/>
  <c r="I77262" i="3"/>
  <c r="I77261" i="3"/>
  <c r="I77260" i="3"/>
  <c r="I77259" i="3"/>
  <c r="I77258" i="3"/>
  <c r="I77257" i="3"/>
  <c r="I77256" i="3"/>
  <c r="I77255" i="3"/>
  <c r="I77254" i="3"/>
  <c r="I77253" i="3"/>
  <c r="I77252" i="3"/>
  <c r="I77251" i="3"/>
  <c r="I77250" i="3"/>
  <c r="I77249" i="3"/>
  <c r="I77248" i="3"/>
  <c r="I77247" i="3"/>
  <c r="I77246" i="3"/>
  <c r="I77245" i="3"/>
  <c r="I77244" i="3"/>
  <c r="I77243" i="3"/>
  <c r="I77242" i="3"/>
  <c r="I77241" i="3"/>
  <c r="I77240" i="3"/>
  <c r="I77239" i="3"/>
  <c r="I77238" i="3"/>
  <c r="I77237" i="3"/>
  <c r="I77236" i="3"/>
  <c r="I77235" i="3"/>
  <c r="I77234" i="3"/>
  <c r="I77233" i="3"/>
  <c r="I77232" i="3"/>
  <c r="I77231" i="3"/>
  <c r="I77230" i="3"/>
  <c r="I77229" i="3"/>
  <c r="I77228" i="3"/>
  <c r="I77227" i="3"/>
  <c r="I77226" i="3"/>
  <c r="I77225" i="3"/>
  <c r="I77224" i="3"/>
  <c r="I77223" i="3"/>
  <c r="I77222" i="3"/>
  <c r="I77221" i="3"/>
  <c r="I77220" i="3"/>
  <c r="I77219" i="3"/>
  <c r="I77218" i="3"/>
  <c r="I77217" i="3"/>
  <c r="I77216" i="3"/>
  <c r="I77215" i="3"/>
  <c r="I77214" i="3"/>
  <c r="I77213" i="3"/>
  <c r="I77212" i="3"/>
  <c r="I77211" i="3"/>
  <c r="I77210" i="3"/>
  <c r="I77209" i="3"/>
  <c r="I77208" i="3"/>
  <c r="I77207" i="3"/>
  <c r="I77206" i="3"/>
  <c r="I77205" i="3"/>
  <c r="I77204" i="3"/>
  <c r="I77203" i="3"/>
  <c r="I77202" i="3"/>
  <c r="I77201" i="3"/>
  <c r="I77200" i="3"/>
  <c r="I77199" i="3"/>
  <c r="I77198" i="3"/>
  <c r="I77197" i="3"/>
  <c r="I77196" i="3"/>
  <c r="I77195" i="3"/>
  <c r="I77194" i="3"/>
  <c r="I77193" i="3"/>
  <c r="I77192" i="3"/>
  <c r="I77191" i="3"/>
  <c r="I77190" i="3"/>
  <c r="I77189" i="3"/>
  <c r="I77188" i="3"/>
  <c r="I77187" i="3"/>
  <c r="I77186" i="3"/>
  <c r="I77185" i="3"/>
  <c r="I77184" i="3"/>
  <c r="I77183" i="3"/>
  <c r="I77182" i="3"/>
  <c r="I77181" i="3"/>
  <c r="I77180" i="3"/>
  <c r="I77179" i="3"/>
  <c r="I77178" i="3"/>
  <c r="I77177" i="3"/>
  <c r="I77176" i="3"/>
  <c r="I77175" i="3"/>
  <c r="I77174" i="3"/>
  <c r="I77173" i="3"/>
  <c r="I77172" i="3"/>
  <c r="I77171" i="3"/>
  <c r="I77170" i="3"/>
  <c r="I77169" i="3"/>
  <c r="I77168" i="3"/>
  <c r="I77167" i="3"/>
  <c r="I77166" i="3"/>
  <c r="I77165" i="3"/>
  <c r="I77164" i="3"/>
  <c r="I77163" i="3"/>
  <c r="I77162" i="3"/>
  <c r="I77161" i="3"/>
  <c r="I77160" i="3"/>
  <c r="I77159" i="3"/>
  <c r="I77158" i="3"/>
  <c r="I77157" i="3"/>
  <c r="I77156" i="3"/>
  <c r="I77155" i="3"/>
  <c r="I77154" i="3"/>
  <c r="I77153" i="3"/>
  <c r="I77152" i="3"/>
  <c r="I77151" i="3"/>
  <c r="I77150" i="3"/>
  <c r="I77149" i="3"/>
  <c r="I77148" i="3"/>
  <c r="I77147" i="3"/>
  <c r="I77146" i="3"/>
  <c r="I77145" i="3"/>
  <c r="I77144" i="3"/>
  <c r="I77143" i="3"/>
  <c r="I77142" i="3"/>
  <c r="I77141" i="3"/>
  <c r="I77140" i="3"/>
  <c r="I77139" i="3"/>
  <c r="I77138" i="3"/>
  <c r="I77137" i="3"/>
  <c r="I77136" i="3"/>
  <c r="I77135" i="3"/>
  <c r="I77134" i="3"/>
  <c r="I77133" i="3"/>
  <c r="I77132" i="3"/>
  <c r="I77131" i="3"/>
  <c r="I77130" i="3"/>
  <c r="I77129" i="3"/>
  <c r="I77128" i="3"/>
  <c r="I77127" i="3"/>
  <c r="I77126" i="3"/>
  <c r="I77125" i="3"/>
  <c r="I77124" i="3"/>
  <c r="I77123" i="3"/>
  <c r="I77122" i="3"/>
  <c r="I77121" i="3"/>
  <c r="I77120" i="3"/>
  <c r="I77119" i="3"/>
  <c r="I77118" i="3"/>
  <c r="I77117" i="3"/>
  <c r="I77116" i="3"/>
  <c r="I77115" i="3"/>
  <c r="I77114" i="3"/>
  <c r="I77113" i="3"/>
  <c r="I77112" i="3"/>
  <c r="I77111" i="3"/>
  <c r="I77110" i="3"/>
  <c r="I77109" i="3"/>
  <c r="I77108" i="3"/>
  <c r="I77107" i="3"/>
  <c r="I77106" i="3"/>
  <c r="I77105" i="3"/>
  <c r="I77104" i="3"/>
  <c r="I77103" i="3"/>
  <c r="I77102" i="3"/>
  <c r="I77101" i="3"/>
  <c r="I77100" i="3"/>
  <c r="I77099" i="3"/>
  <c r="I77098" i="3"/>
  <c r="I77097" i="3"/>
  <c r="I77096" i="3"/>
  <c r="I77095" i="3"/>
  <c r="I77094" i="3"/>
  <c r="I77093" i="3"/>
  <c r="I77092" i="3"/>
  <c r="I77091" i="3"/>
  <c r="I77090" i="3"/>
  <c r="I77089" i="3"/>
  <c r="I77088" i="3"/>
  <c r="I77087" i="3"/>
  <c r="I77086" i="3"/>
  <c r="I77085" i="3"/>
  <c r="I77084" i="3"/>
  <c r="I77083" i="3"/>
  <c r="I77082" i="3"/>
  <c r="I77081" i="3"/>
  <c r="I77080" i="3"/>
  <c r="I77079" i="3"/>
  <c r="I77078" i="3"/>
  <c r="I77077" i="3"/>
  <c r="I77076" i="3"/>
  <c r="I77075" i="3"/>
  <c r="I77074" i="3"/>
  <c r="I77073" i="3"/>
  <c r="I77072" i="3"/>
  <c r="I77071" i="3"/>
  <c r="I77070" i="3"/>
  <c r="I77069" i="3"/>
  <c r="I77068" i="3"/>
  <c r="I77067" i="3"/>
  <c r="I77066" i="3"/>
  <c r="I77065" i="3"/>
  <c r="I77064" i="3"/>
  <c r="I77063" i="3"/>
  <c r="I77062" i="3"/>
  <c r="I77061" i="3"/>
  <c r="I77060" i="3"/>
  <c r="I77059" i="3"/>
  <c r="I77058" i="3"/>
  <c r="I77057" i="3"/>
  <c r="I77056" i="3"/>
  <c r="I77055" i="3"/>
  <c r="I77054" i="3"/>
  <c r="I77053" i="3"/>
  <c r="I77052" i="3"/>
  <c r="I77051" i="3"/>
  <c r="I77050" i="3"/>
  <c r="I77049" i="3"/>
  <c r="I77048" i="3"/>
  <c r="I77047" i="3"/>
  <c r="I77046" i="3"/>
  <c r="I77045" i="3"/>
  <c r="I77044" i="3"/>
  <c r="I77043" i="3"/>
  <c r="I77042" i="3"/>
  <c r="I77041" i="3"/>
  <c r="I77040" i="3"/>
  <c r="I77039" i="3"/>
  <c r="I77038" i="3"/>
  <c r="I77037" i="3"/>
  <c r="I77036" i="3"/>
  <c r="I77035" i="3"/>
  <c r="I77034" i="3"/>
  <c r="I77033" i="3"/>
  <c r="I77032" i="3"/>
  <c r="I77031" i="3"/>
  <c r="I77030" i="3"/>
  <c r="I77029" i="3"/>
  <c r="I77028" i="3"/>
  <c r="I77027" i="3"/>
  <c r="I77026" i="3"/>
  <c r="I77025" i="3"/>
  <c r="I77024" i="3"/>
  <c r="I77023" i="3"/>
  <c r="I77022" i="3"/>
  <c r="I77021" i="3"/>
  <c r="I77020" i="3"/>
  <c r="I77019" i="3"/>
  <c r="I77018" i="3"/>
  <c r="I77017" i="3"/>
  <c r="I77016" i="3"/>
  <c r="I77015" i="3"/>
  <c r="I77014" i="3"/>
  <c r="I77013" i="3"/>
  <c r="I77012" i="3"/>
  <c r="I77011" i="3"/>
  <c r="I77010" i="3"/>
  <c r="I77009" i="3"/>
  <c r="I77008" i="3"/>
  <c r="I77007" i="3"/>
  <c r="I77006" i="3"/>
  <c r="I77005" i="3"/>
  <c r="I77004" i="3"/>
  <c r="I77003" i="3"/>
  <c r="I77002" i="3"/>
  <c r="I77001" i="3"/>
  <c r="I77000" i="3"/>
  <c r="I76999" i="3"/>
  <c r="I76998" i="3"/>
  <c r="I76997" i="3"/>
  <c r="I76996" i="3"/>
  <c r="I76995" i="3"/>
  <c r="I76994" i="3"/>
  <c r="I76993" i="3"/>
  <c r="I76992" i="3"/>
  <c r="I76991" i="3"/>
  <c r="I76990" i="3"/>
  <c r="I76989" i="3"/>
  <c r="I76988" i="3"/>
  <c r="I76987" i="3"/>
  <c r="I76986" i="3"/>
  <c r="I76985" i="3"/>
  <c r="I76984" i="3"/>
  <c r="I76983" i="3"/>
  <c r="I76982" i="3"/>
  <c r="I76981" i="3"/>
  <c r="I76980" i="3"/>
  <c r="I76979" i="3"/>
  <c r="I76978" i="3"/>
  <c r="I76977" i="3"/>
  <c r="I76976" i="3"/>
  <c r="I76975" i="3"/>
  <c r="I76974" i="3"/>
  <c r="I76973" i="3"/>
  <c r="I76972" i="3"/>
  <c r="I76971" i="3"/>
  <c r="I76970" i="3"/>
  <c r="I76969" i="3"/>
  <c r="I76968" i="3"/>
  <c r="I76967" i="3"/>
  <c r="I76966" i="3"/>
  <c r="I76965" i="3"/>
  <c r="I76964" i="3"/>
  <c r="I76963" i="3"/>
  <c r="I76962" i="3"/>
  <c r="I76961" i="3"/>
  <c r="I76960" i="3"/>
  <c r="I76959" i="3"/>
  <c r="I76958" i="3"/>
  <c r="I76957" i="3"/>
  <c r="I76956" i="3"/>
  <c r="I76955" i="3"/>
  <c r="I76954" i="3"/>
  <c r="I76953" i="3"/>
  <c r="I76952" i="3"/>
  <c r="I76951" i="3"/>
  <c r="I76950" i="3"/>
  <c r="I76949" i="3"/>
  <c r="I76948" i="3"/>
  <c r="I76947" i="3"/>
  <c r="I76946" i="3"/>
  <c r="I76945" i="3"/>
  <c r="I76944" i="3"/>
  <c r="I76943" i="3"/>
  <c r="I76942" i="3"/>
  <c r="I76941" i="3"/>
  <c r="I76940" i="3"/>
  <c r="I76939" i="3"/>
  <c r="I76938" i="3"/>
  <c r="I76937" i="3"/>
  <c r="I76936" i="3"/>
  <c r="I76935" i="3"/>
  <c r="I76934" i="3"/>
  <c r="I76933" i="3"/>
  <c r="I76932" i="3"/>
  <c r="I76931" i="3"/>
  <c r="I76930" i="3"/>
  <c r="I76929" i="3"/>
  <c r="I76928" i="3"/>
  <c r="I76927" i="3"/>
  <c r="I76926" i="3"/>
  <c r="I76925" i="3"/>
  <c r="I76924" i="3"/>
  <c r="I76923" i="3"/>
  <c r="I76922" i="3"/>
  <c r="I76921" i="3"/>
  <c r="I76920" i="3"/>
  <c r="I76919" i="3"/>
  <c r="I76918" i="3"/>
  <c r="I76917" i="3"/>
  <c r="I76916" i="3"/>
  <c r="I76915" i="3"/>
  <c r="I76914" i="3"/>
  <c r="I76913" i="3"/>
  <c r="I76912" i="3"/>
  <c r="I76911" i="3"/>
  <c r="I76910" i="3"/>
  <c r="I76909" i="3"/>
  <c r="I76908" i="3"/>
  <c r="I76907" i="3"/>
  <c r="I76906" i="3"/>
  <c r="I76905" i="3"/>
  <c r="I76904" i="3"/>
  <c r="I76903" i="3"/>
  <c r="I76902" i="3"/>
  <c r="I76901" i="3"/>
  <c r="I76900" i="3"/>
  <c r="I76899" i="3"/>
  <c r="I76898" i="3"/>
  <c r="I76897" i="3"/>
  <c r="I76896" i="3"/>
  <c r="I76895" i="3"/>
  <c r="I76894" i="3"/>
  <c r="I76893" i="3"/>
  <c r="I76892" i="3"/>
  <c r="I76891" i="3"/>
  <c r="I76890" i="3"/>
  <c r="I76889" i="3"/>
  <c r="I76888" i="3"/>
  <c r="I76887" i="3"/>
  <c r="I76886" i="3"/>
  <c r="I76885" i="3"/>
  <c r="I76884" i="3"/>
  <c r="I76883" i="3"/>
  <c r="I76882" i="3"/>
  <c r="I76881" i="3"/>
  <c r="I76880" i="3"/>
  <c r="I76879" i="3"/>
  <c r="I76878" i="3"/>
  <c r="I76877" i="3"/>
  <c r="I76876" i="3"/>
  <c r="I76875" i="3"/>
  <c r="I76874" i="3"/>
  <c r="I76873" i="3"/>
  <c r="I76872" i="3"/>
  <c r="I76871" i="3"/>
  <c r="I76870" i="3"/>
  <c r="I76869" i="3"/>
  <c r="I76868" i="3"/>
  <c r="I76867" i="3"/>
  <c r="I76866" i="3"/>
  <c r="I76865" i="3"/>
  <c r="I76864" i="3"/>
  <c r="I76863" i="3"/>
  <c r="I76862" i="3"/>
  <c r="I76861" i="3"/>
  <c r="I76860" i="3"/>
  <c r="I76859" i="3"/>
  <c r="I76858" i="3"/>
  <c r="I76857" i="3"/>
  <c r="I76856" i="3"/>
  <c r="I76855" i="3"/>
  <c r="I76854" i="3"/>
  <c r="I76853" i="3"/>
  <c r="I76852" i="3"/>
  <c r="I76851" i="3"/>
  <c r="I76850" i="3"/>
  <c r="I76849" i="3"/>
  <c r="I76848" i="3"/>
  <c r="I76847" i="3"/>
  <c r="I76846" i="3"/>
  <c r="I76845" i="3"/>
  <c r="I76844" i="3"/>
  <c r="I76843" i="3"/>
  <c r="I76842" i="3"/>
  <c r="I76841" i="3"/>
  <c r="I76840" i="3"/>
  <c r="I76839" i="3"/>
  <c r="I76838" i="3"/>
  <c r="I76837" i="3"/>
  <c r="I76836" i="3"/>
  <c r="I76835" i="3"/>
  <c r="I76834" i="3"/>
  <c r="I76833" i="3"/>
  <c r="I76832" i="3"/>
  <c r="I76831" i="3"/>
  <c r="I76830" i="3"/>
  <c r="I76829" i="3"/>
  <c r="I76828" i="3"/>
  <c r="I76827" i="3"/>
  <c r="I76826" i="3"/>
  <c r="I76825" i="3"/>
  <c r="I76824" i="3"/>
  <c r="I76823" i="3"/>
  <c r="I76822" i="3"/>
  <c r="I76821" i="3"/>
  <c r="I76820" i="3"/>
  <c r="I76819" i="3"/>
  <c r="I76818" i="3"/>
  <c r="I76817" i="3"/>
  <c r="I76816" i="3"/>
  <c r="I76815" i="3"/>
  <c r="I76814" i="3"/>
  <c r="I76813" i="3"/>
  <c r="I76812" i="3"/>
  <c r="I76811" i="3"/>
  <c r="I76810" i="3"/>
  <c r="I76809" i="3"/>
  <c r="I76808" i="3"/>
  <c r="I76807" i="3"/>
  <c r="I76806" i="3"/>
  <c r="I76805" i="3"/>
  <c r="I76804" i="3"/>
  <c r="I76803" i="3"/>
  <c r="I76802" i="3"/>
  <c r="I76801" i="3"/>
  <c r="I76800" i="3"/>
  <c r="I76799" i="3"/>
  <c r="I76798" i="3"/>
  <c r="I76797" i="3"/>
  <c r="I76796" i="3"/>
  <c r="I76795" i="3"/>
  <c r="I76794" i="3"/>
  <c r="I76793" i="3"/>
  <c r="I76792" i="3"/>
  <c r="I76791" i="3"/>
  <c r="I76790" i="3"/>
  <c r="I76789" i="3"/>
  <c r="I76788" i="3"/>
  <c r="I76787" i="3"/>
  <c r="I76786" i="3"/>
  <c r="I76785" i="3"/>
  <c r="I76784" i="3"/>
  <c r="I76783" i="3"/>
  <c r="I76782" i="3"/>
  <c r="I76781" i="3"/>
  <c r="I76780" i="3"/>
  <c r="I76779" i="3"/>
  <c r="I76778" i="3"/>
  <c r="I76777" i="3"/>
  <c r="I76776" i="3"/>
  <c r="I76775" i="3"/>
  <c r="I76774" i="3"/>
  <c r="I76773" i="3"/>
  <c r="I76772" i="3"/>
  <c r="I76771" i="3"/>
  <c r="I76770" i="3"/>
  <c r="I76769" i="3"/>
  <c r="I76768" i="3"/>
  <c r="I76767" i="3"/>
  <c r="I76766" i="3"/>
  <c r="I76765" i="3"/>
  <c r="I76764" i="3"/>
  <c r="I76763" i="3"/>
  <c r="I76762" i="3"/>
  <c r="I76761" i="3"/>
  <c r="I76760" i="3"/>
  <c r="I76759" i="3"/>
  <c r="I76758" i="3"/>
  <c r="I76757" i="3"/>
  <c r="I76756" i="3"/>
  <c r="I76755" i="3"/>
  <c r="I76754" i="3"/>
  <c r="I76753" i="3"/>
  <c r="I76752" i="3"/>
  <c r="I76751" i="3"/>
  <c r="I76750" i="3"/>
  <c r="I76749" i="3"/>
  <c r="I76748" i="3"/>
  <c r="I76747" i="3"/>
  <c r="I76746" i="3"/>
  <c r="I76745" i="3"/>
  <c r="I76744" i="3"/>
  <c r="I76743" i="3"/>
  <c r="I76742" i="3"/>
  <c r="I76741" i="3"/>
  <c r="I76740" i="3"/>
  <c r="I76739" i="3"/>
  <c r="I76738" i="3"/>
  <c r="I76737" i="3"/>
  <c r="I76736" i="3"/>
  <c r="I76735" i="3"/>
  <c r="I76734" i="3"/>
  <c r="I76733" i="3"/>
  <c r="I76732" i="3"/>
  <c r="I76731" i="3"/>
  <c r="I76730" i="3"/>
  <c r="I76729" i="3"/>
  <c r="I76728" i="3"/>
  <c r="I76727" i="3"/>
  <c r="I76726" i="3"/>
  <c r="I76725" i="3"/>
  <c r="I76724" i="3"/>
  <c r="I76723" i="3"/>
  <c r="I76722" i="3"/>
  <c r="I76721" i="3"/>
  <c r="I76720" i="3"/>
  <c r="I76719" i="3"/>
  <c r="I76718" i="3"/>
  <c r="I76717" i="3"/>
  <c r="I76716" i="3"/>
  <c r="I76715" i="3"/>
  <c r="I76714" i="3"/>
  <c r="I76713" i="3"/>
  <c r="I76712" i="3"/>
  <c r="I76711" i="3"/>
  <c r="I76710" i="3"/>
  <c r="I76709" i="3"/>
  <c r="I76708" i="3"/>
  <c r="I76707" i="3"/>
  <c r="I76706" i="3"/>
  <c r="I76705" i="3"/>
  <c r="I76704" i="3"/>
  <c r="I76703" i="3"/>
  <c r="I76702" i="3"/>
  <c r="I76701" i="3"/>
  <c r="I76700" i="3"/>
  <c r="I76699" i="3"/>
  <c r="I76698" i="3"/>
  <c r="I76697" i="3"/>
  <c r="I76696" i="3"/>
  <c r="I76695" i="3"/>
  <c r="I76694" i="3"/>
  <c r="I76693" i="3"/>
  <c r="I76692" i="3"/>
  <c r="I76691" i="3"/>
  <c r="I76690" i="3"/>
  <c r="I76689" i="3"/>
  <c r="I76688" i="3"/>
  <c r="I76687" i="3"/>
  <c r="I76686" i="3"/>
  <c r="I76685" i="3"/>
  <c r="I76684" i="3"/>
  <c r="I76683" i="3"/>
  <c r="I76682" i="3"/>
  <c r="I76681" i="3"/>
  <c r="I76680" i="3"/>
  <c r="I76679" i="3"/>
  <c r="I76678" i="3"/>
  <c r="I76677" i="3"/>
  <c r="I76676" i="3"/>
  <c r="I76675" i="3"/>
  <c r="I76674" i="3"/>
  <c r="I76673" i="3"/>
  <c r="I76672" i="3"/>
  <c r="I76671" i="3"/>
  <c r="I76670" i="3"/>
  <c r="I76669" i="3"/>
  <c r="I76668" i="3"/>
  <c r="I76667" i="3"/>
  <c r="I76666" i="3"/>
  <c r="I76665" i="3"/>
  <c r="I76664" i="3"/>
  <c r="I76663" i="3"/>
  <c r="I76662" i="3"/>
  <c r="I76661" i="3"/>
  <c r="I76660" i="3"/>
  <c r="I76659" i="3"/>
  <c r="I76658" i="3"/>
  <c r="I76657" i="3"/>
  <c r="I76656" i="3"/>
  <c r="I76655" i="3"/>
  <c r="I76654" i="3"/>
  <c r="I76653" i="3"/>
  <c r="I76652" i="3"/>
  <c r="I76651" i="3"/>
  <c r="I76650" i="3"/>
  <c r="I76649" i="3"/>
  <c r="I76648" i="3"/>
  <c r="I76647" i="3"/>
  <c r="I76646" i="3"/>
  <c r="I76645" i="3"/>
  <c r="I76644" i="3"/>
  <c r="I76643" i="3"/>
  <c r="I76642" i="3"/>
  <c r="I76641" i="3"/>
  <c r="I76640" i="3"/>
  <c r="I76639" i="3"/>
  <c r="I76638" i="3"/>
  <c r="I76637" i="3"/>
  <c r="I76636" i="3"/>
  <c r="I76635" i="3"/>
  <c r="I76634" i="3"/>
  <c r="I76633" i="3"/>
  <c r="I76632" i="3"/>
  <c r="I76631" i="3"/>
  <c r="I76630" i="3"/>
  <c r="I76629" i="3"/>
  <c r="I76628" i="3"/>
  <c r="I76627" i="3"/>
  <c r="I76626" i="3"/>
  <c r="I76625" i="3"/>
  <c r="I76624" i="3"/>
  <c r="I76623" i="3"/>
  <c r="I76622" i="3"/>
  <c r="I76621" i="3"/>
  <c r="I76620" i="3"/>
  <c r="I76619" i="3"/>
  <c r="I76618" i="3"/>
  <c r="I76617" i="3"/>
  <c r="I76616" i="3"/>
  <c r="I76615" i="3"/>
  <c r="I76614" i="3"/>
  <c r="I76613" i="3"/>
  <c r="I76612" i="3"/>
  <c r="I76611" i="3"/>
  <c r="I76610" i="3"/>
  <c r="I76609" i="3"/>
  <c r="I76608" i="3"/>
  <c r="I76607" i="3"/>
  <c r="I76606" i="3"/>
  <c r="I76605" i="3"/>
  <c r="I76604" i="3"/>
  <c r="I76603" i="3"/>
  <c r="I76602" i="3"/>
  <c r="I76601" i="3"/>
  <c r="I76600" i="3"/>
  <c r="I76599" i="3"/>
  <c r="I76598" i="3"/>
  <c r="I76597" i="3"/>
  <c r="I76596" i="3"/>
  <c r="I76595" i="3"/>
  <c r="I76594" i="3"/>
  <c r="I76593" i="3"/>
  <c r="I76592" i="3"/>
  <c r="I76591" i="3"/>
  <c r="I76590" i="3"/>
  <c r="I76589" i="3"/>
  <c r="I76588" i="3"/>
  <c r="I76587" i="3"/>
  <c r="I76586" i="3"/>
  <c r="I76585" i="3"/>
  <c r="I76584" i="3"/>
  <c r="I76583" i="3"/>
  <c r="I76582" i="3"/>
  <c r="I76581" i="3"/>
  <c r="I76580" i="3"/>
  <c r="I76579" i="3"/>
  <c r="I76578" i="3"/>
  <c r="I76577" i="3"/>
  <c r="I76576" i="3"/>
  <c r="I76575" i="3"/>
  <c r="I76574" i="3"/>
  <c r="I76573" i="3"/>
  <c r="I76572" i="3"/>
  <c r="I76571" i="3"/>
  <c r="I76570" i="3"/>
  <c r="I76569" i="3"/>
  <c r="I76568" i="3"/>
  <c r="I76567" i="3"/>
  <c r="I76566" i="3"/>
  <c r="I76565" i="3"/>
  <c r="I76564" i="3"/>
  <c r="I76563" i="3"/>
  <c r="I76562" i="3"/>
  <c r="I76561" i="3"/>
  <c r="I76560" i="3"/>
  <c r="I76559" i="3"/>
  <c r="I76558" i="3"/>
  <c r="I76557" i="3"/>
  <c r="I76556" i="3"/>
  <c r="I76555" i="3"/>
  <c r="I76554" i="3"/>
  <c r="I76553" i="3"/>
  <c r="I76552" i="3"/>
  <c r="I76551" i="3"/>
  <c r="I76550" i="3"/>
  <c r="I76549" i="3"/>
  <c r="I76548" i="3"/>
  <c r="I76547" i="3"/>
  <c r="I76546" i="3"/>
  <c r="I76545" i="3"/>
  <c r="I76544" i="3"/>
  <c r="I76543" i="3"/>
  <c r="I76542" i="3"/>
  <c r="I76541" i="3"/>
  <c r="I76540" i="3"/>
  <c r="I76539" i="3"/>
  <c r="I76538" i="3"/>
  <c r="I76537" i="3"/>
  <c r="I76536" i="3"/>
  <c r="I76535" i="3"/>
  <c r="I76534" i="3"/>
  <c r="I76533" i="3"/>
  <c r="I76532" i="3"/>
  <c r="I76531" i="3"/>
  <c r="I76530" i="3"/>
  <c r="I76529" i="3"/>
  <c r="I76528" i="3"/>
  <c r="I76527" i="3"/>
  <c r="I76526" i="3"/>
  <c r="I76525" i="3"/>
  <c r="I76524" i="3"/>
  <c r="I76523" i="3"/>
  <c r="I76522" i="3"/>
  <c r="I76521" i="3"/>
  <c r="I76520" i="3"/>
  <c r="I76519" i="3"/>
  <c r="I76518" i="3"/>
  <c r="I76517" i="3"/>
  <c r="I76516" i="3"/>
  <c r="I76515" i="3"/>
  <c r="I76514" i="3"/>
  <c r="I76513" i="3"/>
  <c r="I76512" i="3"/>
  <c r="I76511" i="3"/>
  <c r="I76510" i="3"/>
  <c r="I76509" i="3"/>
  <c r="I76508" i="3"/>
  <c r="I76507" i="3"/>
  <c r="I76506" i="3"/>
  <c r="I76505" i="3"/>
  <c r="I76504" i="3"/>
  <c r="I76503" i="3"/>
  <c r="I76502" i="3"/>
  <c r="I76501" i="3"/>
  <c r="I76500" i="3"/>
  <c r="I76499" i="3"/>
  <c r="I76498" i="3"/>
  <c r="I76497" i="3"/>
  <c r="I76496" i="3"/>
  <c r="I76495" i="3"/>
  <c r="I76494" i="3"/>
  <c r="I76493" i="3"/>
  <c r="I76492" i="3"/>
  <c r="I76491" i="3"/>
  <c r="I76490" i="3"/>
  <c r="I76489" i="3"/>
  <c r="I76488" i="3"/>
  <c r="I76487" i="3"/>
  <c r="I76486" i="3"/>
  <c r="I76485" i="3"/>
  <c r="I76484" i="3"/>
  <c r="I76483" i="3"/>
  <c r="I76482" i="3"/>
  <c r="I76481" i="3"/>
  <c r="I76480" i="3"/>
  <c r="I76479" i="3"/>
  <c r="I76478" i="3"/>
  <c r="I76477" i="3"/>
  <c r="I76476" i="3"/>
  <c r="I76475" i="3"/>
  <c r="I76474" i="3"/>
  <c r="I76473" i="3"/>
  <c r="I76472" i="3"/>
  <c r="I76471" i="3"/>
  <c r="I76470" i="3"/>
  <c r="I76469" i="3"/>
  <c r="I76468" i="3"/>
  <c r="I76467" i="3"/>
  <c r="I76466" i="3"/>
  <c r="I76465" i="3"/>
  <c r="I76464" i="3"/>
  <c r="I76463" i="3"/>
  <c r="I76462" i="3"/>
  <c r="I76461" i="3"/>
  <c r="I76460" i="3"/>
  <c r="I76459" i="3"/>
  <c r="I76458" i="3"/>
  <c r="I76457" i="3"/>
  <c r="I76456" i="3"/>
  <c r="I76455" i="3"/>
  <c r="I76454" i="3"/>
  <c r="I76453" i="3"/>
  <c r="I76452" i="3"/>
  <c r="I76451" i="3"/>
  <c r="I76450" i="3"/>
  <c r="I76449" i="3"/>
  <c r="I76448" i="3"/>
  <c r="I76447" i="3"/>
  <c r="I76446" i="3"/>
  <c r="I76445" i="3"/>
  <c r="I76444" i="3"/>
  <c r="I76443" i="3"/>
  <c r="I76442" i="3"/>
  <c r="I76441" i="3"/>
  <c r="I76440" i="3"/>
  <c r="I76439" i="3"/>
  <c r="I76438" i="3"/>
  <c r="I76437" i="3"/>
  <c r="I76436" i="3"/>
  <c r="I76435" i="3"/>
  <c r="I76434" i="3"/>
  <c r="I76433" i="3"/>
  <c r="I76432" i="3"/>
  <c r="I76431" i="3"/>
  <c r="I76430" i="3"/>
  <c r="I76429" i="3"/>
  <c r="I76428" i="3"/>
  <c r="I76427" i="3"/>
  <c r="I76426" i="3"/>
  <c r="I76425" i="3"/>
  <c r="I76424" i="3"/>
  <c r="I76423" i="3"/>
  <c r="I76422" i="3"/>
  <c r="I76421" i="3"/>
  <c r="I76420" i="3"/>
  <c r="I76419" i="3"/>
  <c r="I76418" i="3"/>
  <c r="I76417" i="3"/>
  <c r="I76416" i="3"/>
  <c r="I76415" i="3"/>
  <c r="I76414" i="3"/>
  <c r="I76413" i="3"/>
  <c r="I76412" i="3"/>
  <c r="I76411" i="3"/>
  <c r="I76410" i="3"/>
  <c r="I76409" i="3"/>
  <c r="I76408" i="3"/>
  <c r="I76407" i="3"/>
  <c r="I76406" i="3"/>
  <c r="I76405" i="3"/>
  <c r="I76404" i="3"/>
  <c r="I76403" i="3"/>
  <c r="I76402" i="3"/>
  <c r="I76401" i="3"/>
  <c r="I76400" i="3"/>
  <c r="I76399" i="3"/>
  <c r="I76398" i="3"/>
  <c r="I76397" i="3"/>
  <c r="I76396" i="3"/>
  <c r="I76395" i="3"/>
  <c r="I76394" i="3"/>
  <c r="I76393" i="3"/>
  <c r="I76392" i="3"/>
  <c r="I76391" i="3"/>
  <c r="I76390" i="3"/>
  <c r="I76389" i="3"/>
  <c r="I76388" i="3"/>
  <c r="I76387" i="3"/>
  <c r="I76386" i="3"/>
  <c r="I76385" i="3"/>
  <c r="I76384" i="3"/>
  <c r="I76383" i="3"/>
  <c r="I76382" i="3"/>
  <c r="I76381" i="3"/>
  <c r="I76380" i="3"/>
  <c r="I76379" i="3"/>
  <c r="I76378" i="3"/>
  <c r="I76377" i="3"/>
  <c r="I76376" i="3"/>
  <c r="I76375" i="3"/>
  <c r="I76374" i="3"/>
  <c r="I76373" i="3"/>
  <c r="I76372" i="3"/>
  <c r="I76371" i="3"/>
  <c r="I76370" i="3"/>
  <c r="I76369" i="3"/>
  <c r="I76368" i="3"/>
  <c r="I76367" i="3"/>
  <c r="I76366" i="3"/>
  <c r="I76365" i="3"/>
  <c r="I76364" i="3"/>
  <c r="I76363" i="3"/>
  <c r="I76362" i="3"/>
  <c r="I76361" i="3"/>
  <c r="I76360" i="3"/>
  <c r="I76359" i="3"/>
  <c r="I76358" i="3"/>
  <c r="I76357" i="3"/>
  <c r="I76356" i="3"/>
  <c r="I76355" i="3"/>
  <c r="I76354" i="3"/>
  <c r="I76353" i="3"/>
  <c r="I76352" i="3"/>
  <c r="I76351" i="3"/>
  <c r="I76350" i="3"/>
  <c r="I76349" i="3"/>
  <c r="I76348" i="3"/>
  <c r="I76347" i="3"/>
  <c r="I76346" i="3"/>
  <c r="I76345" i="3"/>
  <c r="I76344" i="3"/>
  <c r="I76343" i="3"/>
  <c r="I76342" i="3"/>
  <c r="I76341" i="3"/>
  <c r="I76340" i="3"/>
  <c r="I76339" i="3"/>
  <c r="I76338" i="3"/>
  <c r="I76337" i="3"/>
  <c r="I76336" i="3"/>
  <c r="I76335" i="3"/>
  <c r="I76334" i="3"/>
  <c r="I76333" i="3"/>
  <c r="I76332" i="3"/>
  <c r="I76331" i="3"/>
  <c r="I76330" i="3"/>
  <c r="I76329" i="3"/>
  <c r="I76328" i="3"/>
  <c r="I76327" i="3"/>
  <c r="I76326" i="3"/>
  <c r="I76325" i="3"/>
  <c r="I76324" i="3"/>
  <c r="I76323" i="3"/>
  <c r="I76322" i="3"/>
  <c r="I76321" i="3"/>
  <c r="I76320" i="3"/>
  <c r="I76319" i="3"/>
  <c r="I76318" i="3"/>
  <c r="I76317" i="3"/>
  <c r="I76316" i="3"/>
  <c r="I76315" i="3"/>
  <c r="I76314" i="3"/>
  <c r="I76313" i="3"/>
  <c r="I76312" i="3"/>
  <c r="I76311" i="3"/>
  <c r="I76310" i="3"/>
  <c r="I76309" i="3"/>
  <c r="I76308" i="3"/>
  <c r="I76307" i="3"/>
  <c r="I76306" i="3"/>
  <c r="I76305" i="3"/>
  <c r="I76304" i="3"/>
  <c r="I76303" i="3"/>
  <c r="I76302" i="3"/>
  <c r="I76301" i="3"/>
  <c r="I76300" i="3"/>
  <c r="I76299" i="3"/>
  <c r="I76298" i="3"/>
  <c r="I76297" i="3"/>
  <c r="I76296" i="3"/>
  <c r="I76295" i="3"/>
  <c r="I76294" i="3"/>
  <c r="I76293" i="3"/>
  <c r="I76292" i="3"/>
  <c r="I76291" i="3"/>
  <c r="I76290" i="3"/>
  <c r="I76289" i="3"/>
  <c r="I76288" i="3"/>
  <c r="I76287" i="3"/>
  <c r="I76286" i="3"/>
  <c r="I76285" i="3"/>
  <c r="I76284" i="3"/>
  <c r="I76283" i="3"/>
  <c r="I76282" i="3"/>
  <c r="I76281" i="3"/>
  <c r="I76280" i="3"/>
  <c r="I76279" i="3"/>
  <c r="I76278" i="3"/>
  <c r="I76277" i="3"/>
  <c r="I76276" i="3"/>
  <c r="I76275" i="3"/>
  <c r="I76274" i="3"/>
  <c r="I76273" i="3"/>
  <c r="I76272" i="3"/>
  <c r="I76271" i="3"/>
  <c r="I76270" i="3"/>
  <c r="I76269" i="3"/>
  <c r="I76268" i="3"/>
  <c r="I76267" i="3"/>
  <c r="I76266" i="3"/>
  <c r="I76265" i="3"/>
  <c r="I76264" i="3"/>
  <c r="I76263" i="3"/>
  <c r="I76262" i="3"/>
  <c r="I76261" i="3"/>
  <c r="I76260" i="3"/>
  <c r="I76259" i="3"/>
  <c r="I76258" i="3"/>
  <c r="I76257" i="3"/>
  <c r="I76256" i="3"/>
  <c r="I76255" i="3"/>
  <c r="I76254" i="3"/>
  <c r="I76253" i="3"/>
  <c r="I76252" i="3"/>
  <c r="I76251" i="3"/>
  <c r="I76250" i="3"/>
  <c r="I76249" i="3"/>
  <c r="I76248" i="3"/>
  <c r="I76247" i="3"/>
  <c r="I76246" i="3"/>
  <c r="I76245" i="3"/>
  <c r="I76244" i="3"/>
  <c r="I76243" i="3"/>
  <c r="I76242" i="3"/>
  <c r="I76241" i="3"/>
  <c r="I76240" i="3"/>
  <c r="I76239" i="3"/>
  <c r="I76238" i="3"/>
  <c r="I76237" i="3"/>
  <c r="I76236" i="3"/>
  <c r="I76235" i="3"/>
  <c r="I76234" i="3"/>
  <c r="I76233" i="3"/>
  <c r="I76232" i="3"/>
  <c r="I76231" i="3"/>
  <c r="I76230" i="3"/>
  <c r="I76229" i="3"/>
  <c r="I76228" i="3"/>
  <c r="I76227" i="3"/>
  <c r="I76226" i="3"/>
  <c r="I76225" i="3"/>
  <c r="I76224" i="3"/>
  <c r="I76223" i="3"/>
  <c r="I76222" i="3"/>
  <c r="I76221" i="3"/>
  <c r="I76220" i="3"/>
  <c r="I76219" i="3"/>
  <c r="I76218" i="3"/>
  <c r="I76217" i="3"/>
  <c r="I76216" i="3"/>
  <c r="I76215" i="3"/>
  <c r="I76214" i="3"/>
  <c r="I76213" i="3"/>
  <c r="I76212" i="3"/>
  <c r="I76211" i="3"/>
  <c r="I76210" i="3"/>
  <c r="I76209" i="3"/>
  <c r="I76208" i="3"/>
  <c r="I76207" i="3"/>
  <c r="I76206" i="3"/>
  <c r="I76205" i="3"/>
  <c r="I76204" i="3"/>
  <c r="I76203" i="3"/>
  <c r="I76202" i="3"/>
  <c r="I76201" i="3"/>
  <c r="I76200" i="3"/>
  <c r="I76199" i="3"/>
  <c r="I76198" i="3"/>
  <c r="I76197" i="3"/>
  <c r="I76196" i="3"/>
  <c r="I76195" i="3"/>
  <c r="I76194" i="3"/>
  <c r="I76193" i="3"/>
  <c r="I76192" i="3"/>
  <c r="I76191" i="3"/>
  <c r="I76190" i="3"/>
  <c r="I76189" i="3"/>
  <c r="I76188" i="3"/>
  <c r="I76187" i="3"/>
  <c r="I76186" i="3"/>
  <c r="I76185" i="3"/>
  <c r="I76184" i="3"/>
  <c r="I76183" i="3"/>
  <c r="I76182" i="3"/>
  <c r="I76181" i="3"/>
  <c r="I76180" i="3"/>
  <c r="I76179" i="3"/>
  <c r="I76178" i="3"/>
  <c r="I76177" i="3"/>
  <c r="I76176" i="3"/>
  <c r="I76175" i="3"/>
  <c r="I76174" i="3"/>
  <c r="I76173" i="3"/>
  <c r="I76172" i="3"/>
  <c r="I76171" i="3"/>
  <c r="I76170" i="3"/>
  <c r="I76169" i="3"/>
  <c r="I76168" i="3"/>
  <c r="I76167" i="3"/>
  <c r="I76166" i="3"/>
  <c r="I76165" i="3"/>
  <c r="I76164" i="3"/>
  <c r="I76163" i="3"/>
  <c r="I76162" i="3"/>
  <c r="I76161" i="3"/>
  <c r="I76160" i="3"/>
  <c r="I76159" i="3"/>
  <c r="I76158" i="3"/>
  <c r="I76157" i="3"/>
  <c r="I76156" i="3"/>
  <c r="I76155" i="3"/>
  <c r="I76154" i="3"/>
  <c r="I76153" i="3"/>
  <c r="I76152" i="3"/>
  <c r="I76151" i="3"/>
  <c r="I76150" i="3"/>
  <c r="I76149" i="3"/>
  <c r="I76148" i="3"/>
  <c r="I76147" i="3"/>
  <c r="I76146" i="3"/>
  <c r="I76145" i="3"/>
  <c r="I76144" i="3"/>
  <c r="I76143" i="3"/>
  <c r="I76142" i="3"/>
  <c r="I76141" i="3"/>
  <c r="I76140" i="3"/>
  <c r="I76139" i="3"/>
  <c r="I76138" i="3"/>
  <c r="I76137" i="3"/>
  <c r="I76136" i="3"/>
  <c r="I76135" i="3"/>
  <c r="I76134" i="3"/>
  <c r="I76133" i="3"/>
  <c r="I76132" i="3"/>
  <c r="I76131" i="3"/>
  <c r="I76130" i="3"/>
  <c r="I76129" i="3"/>
  <c r="I76128" i="3"/>
  <c r="I76127" i="3"/>
  <c r="I76126" i="3"/>
  <c r="I76125" i="3"/>
  <c r="I76124" i="3"/>
  <c r="I76123" i="3"/>
  <c r="I76122" i="3"/>
  <c r="I76121" i="3"/>
  <c r="I76120" i="3"/>
  <c r="I76119" i="3"/>
  <c r="I76118" i="3"/>
  <c r="I76117" i="3"/>
  <c r="I76116" i="3"/>
  <c r="I76115" i="3"/>
  <c r="I76114" i="3"/>
  <c r="I76113" i="3"/>
  <c r="I76112" i="3"/>
  <c r="I76111" i="3"/>
  <c r="I76110" i="3"/>
  <c r="I76109" i="3"/>
  <c r="I76108" i="3"/>
  <c r="I76107" i="3"/>
  <c r="I76106" i="3"/>
  <c r="I76105" i="3"/>
  <c r="I76104" i="3"/>
  <c r="I76103" i="3"/>
  <c r="I76102" i="3"/>
  <c r="I76101" i="3"/>
  <c r="I76100" i="3"/>
  <c r="I76099" i="3"/>
  <c r="I76098" i="3"/>
  <c r="I76097" i="3"/>
  <c r="I76096" i="3"/>
  <c r="I76095" i="3"/>
  <c r="I76094" i="3"/>
  <c r="I76093" i="3"/>
  <c r="I76092" i="3"/>
  <c r="I76091" i="3"/>
  <c r="I76090" i="3"/>
  <c r="I76089" i="3"/>
  <c r="I76088" i="3"/>
  <c r="I76087" i="3"/>
  <c r="I76086" i="3"/>
  <c r="I76085" i="3"/>
  <c r="I76084" i="3"/>
  <c r="I76083" i="3"/>
  <c r="I76082" i="3"/>
  <c r="I76081" i="3"/>
  <c r="I76080" i="3"/>
  <c r="I76079" i="3"/>
  <c r="I76078" i="3"/>
  <c r="I76077" i="3"/>
  <c r="I76076" i="3"/>
  <c r="I76075" i="3"/>
  <c r="I76074" i="3"/>
  <c r="I76073" i="3"/>
  <c r="I76072" i="3"/>
  <c r="I76071" i="3"/>
  <c r="I76070" i="3"/>
  <c r="I76069" i="3"/>
  <c r="I76068" i="3"/>
  <c r="I76067" i="3"/>
  <c r="I76066" i="3"/>
  <c r="I76065" i="3"/>
  <c r="I76064" i="3"/>
  <c r="I76063" i="3"/>
  <c r="I76062" i="3"/>
  <c r="I76061" i="3"/>
  <c r="I76060" i="3"/>
  <c r="I76059" i="3"/>
  <c r="I76058" i="3"/>
  <c r="I76057" i="3"/>
  <c r="I76056" i="3"/>
  <c r="I76055" i="3"/>
  <c r="I76054" i="3"/>
  <c r="I76053" i="3"/>
  <c r="I76052" i="3"/>
  <c r="I76051" i="3"/>
  <c r="I76050" i="3"/>
  <c r="I76049" i="3"/>
  <c r="I76048" i="3"/>
  <c r="I76047" i="3"/>
  <c r="I76046" i="3"/>
  <c r="I76045" i="3"/>
  <c r="I76044" i="3"/>
  <c r="I76043" i="3"/>
  <c r="I76042" i="3"/>
  <c r="I76041" i="3"/>
  <c r="I76040" i="3"/>
  <c r="I76039" i="3"/>
  <c r="I76038" i="3"/>
  <c r="I76037" i="3"/>
  <c r="I76036" i="3"/>
  <c r="I76035" i="3"/>
  <c r="I76034" i="3"/>
  <c r="I76033" i="3"/>
  <c r="I76032" i="3"/>
  <c r="I76031" i="3"/>
  <c r="I76030" i="3"/>
  <c r="I76029" i="3"/>
  <c r="I76028" i="3"/>
  <c r="I76027" i="3"/>
  <c r="I76026" i="3"/>
  <c r="I76025" i="3"/>
  <c r="I76024" i="3"/>
  <c r="I76023" i="3"/>
  <c r="I76022" i="3"/>
  <c r="I76021" i="3"/>
  <c r="I76020" i="3"/>
  <c r="I76019" i="3"/>
  <c r="I76018" i="3"/>
  <c r="I76017" i="3"/>
  <c r="I76016" i="3"/>
  <c r="I76015" i="3"/>
  <c r="I76014" i="3"/>
  <c r="I76013" i="3"/>
  <c r="I76012" i="3"/>
  <c r="I76011" i="3"/>
  <c r="I76010" i="3"/>
  <c r="I76009" i="3"/>
  <c r="I76008" i="3"/>
  <c r="I76007" i="3"/>
  <c r="I76006" i="3"/>
  <c r="I76005" i="3"/>
  <c r="I76004" i="3"/>
  <c r="I76003" i="3"/>
  <c r="I76002" i="3"/>
  <c r="I76001" i="3"/>
  <c r="I76000" i="3"/>
  <c r="I75999" i="3"/>
  <c r="I75998" i="3"/>
  <c r="I75997" i="3"/>
  <c r="I75996" i="3"/>
  <c r="I75995" i="3"/>
  <c r="I75994" i="3"/>
  <c r="I75993" i="3"/>
  <c r="I75992" i="3"/>
  <c r="I75991" i="3"/>
  <c r="I75990" i="3"/>
  <c r="I75989" i="3"/>
  <c r="I75988" i="3"/>
  <c r="I75987" i="3"/>
  <c r="I75986" i="3"/>
  <c r="I75985" i="3"/>
  <c r="I75984" i="3"/>
  <c r="I75983" i="3"/>
  <c r="I75982" i="3"/>
  <c r="I75981" i="3"/>
  <c r="I75980" i="3"/>
  <c r="I75979" i="3"/>
  <c r="I75978" i="3"/>
  <c r="I75977" i="3"/>
  <c r="I75976" i="3"/>
  <c r="I75975" i="3"/>
  <c r="I75974" i="3"/>
  <c r="I75973" i="3"/>
  <c r="I75972" i="3"/>
  <c r="I75971" i="3"/>
  <c r="I75970" i="3"/>
  <c r="I75969" i="3"/>
  <c r="I75968" i="3"/>
  <c r="I75967" i="3"/>
  <c r="I75966" i="3"/>
  <c r="I75965" i="3"/>
  <c r="I75964" i="3"/>
  <c r="I75963" i="3"/>
  <c r="I75962" i="3"/>
  <c r="I75961" i="3"/>
  <c r="I75960" i="3"/>
  <c r="I75959" i="3"/>
  <c r="I75958" i="3"/>
  <c r="I75957" i="3"/>
  <c r="I75956" i="3"/>
  <c r="I75955" i="3"/>
  <c r="I75954" i="3"/>
  <c r="I75953" i="3"/>
  <c r="I75952" i="3"/>
  <c r="I75951" i="3"/>
  <c r="I75950" i="3"/>
  <c r="I75949" i="3"/>
  <c r="I75948" i="3"/>
  <c r="I75947" i="3"/>
  <c r="I75946" i="3"/>
  <c r="I75945" i="3"/>
  <c r="I75944" i="3"/>
  <c r="I75943" i="3"/>
  <c r="I75942" i="3"/>
  <c r="I75941" i="3"/>
  <c r="I75940" i="3"/>
  <c r="I75939" i="3"/>
  <c r="I75938" i="3"/>
  <c r="I75937" i="3"/>
  <c r="I75936" i="3"/>
  <c r="I75935" i="3"/>
  <c r="I75934" i="3"/>
  <c r="I75933" i="3"/>
  <c r="I75932" i="3"/>
  <c r="I75931" i="3"/>
  <c r="I75930" i="3"/>
  <c r="I75929" i="3"/>
  <c r="I75928" i="3"/>
  <c r="I75927" i="3"/>
  <c r="I75926" i="3"/>
  <c r="I75925" i="3"/>
  <c r="I75924" i="3"/>
  <c r="I75923" i="3"/>
  <c r="I75922" i="3"/>
  <c r="I75921" i="3"/>
  <c r="I75920" i="3"/>
  <c r="I75919" i="3"/>
  <c r="I75918" i="3"/>
  <c r="I75917" i="3"/>
  <c r="I75916" i="3"/>
  <c r="I75915" i="3"/>
  <c r="I75914" i="3"/>
  <c r="I75913" i="3"/>
  <c r="I75912" i="3"/>
  <c r="I75911" i="3"/>
  <c r="I75910" i="3"/>
  <c r="I75909" i="3"/>
  <c r="I75908" i="3"/>
  <c r="I75907" i="3"/>
  <c r="I75906" i="3"/>
  <c r="I75905" i="3"/>
  <c r="I75904" i="3"/>
  <c r="I75903" i="3"/>
  <c r="I75902" i="3"/>
  <c r="I75901" i="3"/>
  <c r="I75900" i="3"/>
  <c r="I75899" i="3"/>
  <c r="I75898" i="3"/>
  <c r="I75897" i="3"/>
  <c r="I75896" i="3"/>
  <c r="I75895" i="3"/>
  <c r="I75894" i="3"/>
  <c r="I75893" i="3"/>
  <c r="I75892" i="3"/>
  <c r="I75891" i="3"/>
  <c r="I75890" i="3"/>
  <c r="I75889" i="3"/>
  <c r="I75888" i="3"/>
  <c r="I75887" i="3"/>
  <c r="I75886" i="3"/>
  <c r="I75885" i="3"/>
  <c r="I75884" i="3"/>
  <c r="I75883" i="3"/>
  <c r="I75882" i="3"/>
  <c r="I75881" i="3"/>
  <c r="I75880" i="3"/>
  <c r="I75879" i="3"/>
  <c r="I75878" i="3"/>
  <c r="I75877" i="3"/>
  <c r="I75876" i="3"/>
  <c r="I75875" i="3"/>
  <c r="I75874" i="3"/>
  <c r="I75873" i="3"/>
  <c r="I75872" i="3"/>
  <c r="I75871" i="3"/>
  <c r="I75870" i="3"/>
  <c r="I75869" i="3"/>
  <c r="I75868" i="3"/>
  <c r="I75867" i="3"/>
  <c r="I75866" i="3"/>
  <c r="I75865" i="3"/>
  <c r="I75864" i="3"/>
  <c r="I75863" i="3"/>
  <c r="I75862" i="3"/>
  <c r="I75861" i="3"/>
  <c r="I75860" i="3"/>
  <c r="I75859" i="3"/>
  <c r="I75858" i="3"/>
  <c r="I75857" i="3"/>
  <c r="I75856" i="3"/>
  <c r="I75855" i="3"/>
  <c r="I75854" i="3"/>
  <c r="I75853" i="3"/>
  <c r="I75852" i="3"/>
  <c r="I75851" i="3"/>
  <c r="I75850" i="3"/>
  <c r="I75849" i="3"/>
  <c r="I75848" i="3"/>
  <c r="I75847" i="3"/>
  <c r="I75846" i="3"/>
  <c r="I75845" i="3"/>
  <c r="I75844" i="3"/>
  <c r="I75843" i="3"/>
  <c r="I75842" i="3"/>
  <c r="I75841" i="3"/>
  <c r="I75840" i="3"/>
  <c r="I75839" i="3"/>
  <c r="I75838" i="3"/>
  <c r="I75837" i="3"/>
  <c r="I75836" i="3"/>
  <c r="I75835" i="3"/>
  <c r="I75834" i="3"/>
  <c r="I75833" i="3"/>
  <c r="I75832" i="3"/>
  <c r="I75831" i="3"/>
  <c r="I75830" i="3"/>
  <c r="I75829" i="3"/>
  <c r="I75828" i="3"/>
  <c r="I75827" i="3"/>
  <c r="I75826" i="3"/>
  <c r="I75825" i="3"/>
  <c r="I75824" i="3"/>
  <c r="I75823" i="3"/>
  <c r="I75822" i="3"/>
  <c r="I75821" i="3"/>
  <c r="I75820" i="3"/>
  <c r="I75819" i="3"/>
  <c r="I75818" i="3"/>
  <c r="I75817" i="3"/>
  <c r="I75816" i="3"/>
  <c r="I75815" i="3"/>
  <c r="I75814" i="3"/>
  <c r="I75813" i="3"/>
  <c r="I75812" i="3"/>
  <c r="I75811" i="3"/>
  <c r="I75810" i="3"/>
  <c r="I75809" i="3"/>
  <c r="I75808" i="3"/>
  <c r="I75807" i="3"/>
  <c r="I75806" i="3"/>
  <c r="I75805" i="3"/>
  <c r="I75804" i="3"/>
  <c r="I75803" i="3"/>
  <c r="I75802" i="3"/>
  <c r="I75801" i="3"/>
  <c r="I75800" i="3"/>
  <c r="I75799" i="3"/>
  <c r="I75798" i="3"/>
  <c r="I75797" i="3"/>
  <c r="I75796" i="3"/>
  <c r="I75795" i="3"/>
  <c r="I75794" i="3"/>
  <c r="I75793" i="3"/>
  <c r="I75792" i="3"/>
  <c r="I75791" i="3"/>
  <c r="I75790" i="3"/>
  <c r="I75789" i="3"/>
  <c r="I75788" i="3"/>
  <c r="I75787" i="3"/>
  <c r="I75786" i="3"/>
  <c r="I75785" i="3"/>
  <c r="I75784" i="3"/>
  <c r="I75783" i="3"/>
  <c r="I75782" i="3"/>
  <c r="I75781" i="3"/>
  <c r="I75780" i="3"/>
  <c r="I75779" i="3"/>
  <c r="I75778" i="3"/>
  <c r="I75777" i="3"/>
  <c r="I75776" i="3"/>
  <c r="I75775" i="3"/>
  <c r="I75774" i="3"/>
  <c r="I75773" i="3"/>
  <c r="I75772" i="3"/>
  <c r="I75771" i="3"/>
  <c r="I75770" i="3"/>
  <c r="I75769" i="3"/>
  <c r="I75768" i="3"/>
  <c r="I75767" i="3"/>
  <c r="I75766" i="3"/>
  <c r="I75765" i="3"/>
  <c r="I75764" i="3"/>
  <c r="I75763" i="3"/>
  <c r="I75762" i="3"/>
  <c r="I75761" i="3"/>
  <c r="I75760" i="3"/>
  <c r="I75759" i="3"/>
  <c r="I75758" i="3"/>
  <c r="I75757" i="3"/>
  <c r="I75756" i="3"/>
  <c r="I75755" i="3"/>
  <c r="I75754" i="3"/>
  <c r="I75753" i="3"/>
  <c r="I75752" i="3"/>
  <c r="I75751" i="3"/>
  <c r="I75750" i="3"/>
  <c r="I75749" i="3"/>
  <c r="I75748" i="3"/>
  <c r="I75747" i="3"/>
  <c r="I75746" i="3"/>
  <c r="I75745" i="3"/>
  <c r="I75744" i="3"/>
  <c r="I75743" i="3"/>
  <c r="I75742" i="3"/>
  <c r="I75741" i="3"/>
  <c r="I75740" i="3"/>
  <c r="I75739" i="3"/>
  <c r="I75738" i="3"/>
  <c r="I75737" i="3"/>
  <c r="I75736" i="3"/>
  <c r="I75735" i="3"/>
  <c r="I75734" i="3"/>
  <c r="I75733" i="3"/>
  <c r="I75732" i="3"/>
  <c r="I75731" i="3"/>
  <c r="I75730" i="3"/>
  <c r="I75729" i="3"/>
  <c r="I75728" i="3"/>
  <c r="I75727" i="3"/>
  <c r="I75726" i="3"/>
  <c r="I75725" i="3"/>
  <c r="I75724" i="3"/>
  <c r="I75723" i="3"/>
  <c r="I75722" i="3"/>
  <c r="I75721" i="3"/>
  <c r="I75720" i="3"/>
  <c r="I75719" i="3"/>
  <c r="I75718" i="3"/>
  <c r="I75717" i="3"/>
  <c r="I75716" i="3"/>
  <c r="I75715" i="3"/>
  <c r="I75714" i="3"/>
  <c r="I75713" i="3"/>
  <c r="I75712" i="3"/>
  <c r="I75711" i="3"/>
  <c r="I75710" i="3"/>
  <c r="I75709" i="3"/>
  <c r="I75708" i="3"/>
  <c r="I75707" i="3"/>
  <c r="I75706" i="3"/>
  <c r="I75705" i="3"/>
  <c r="I75704" i="3"/>
  <c r="I75703" i="3"/>
  <c r="I75702" i="3"/>
  <c r="I75701" i="3"/>
  <c r="I75700" i="3"/>
  <c r="I75699" i="3"/>
  <c r="I75698" i="3"/>
  <c r="I75697" i="3"/>
  <c r="I75696" i="3"/>
  <c r="I75695" i="3"/>
  <c r="I75694" i="3"/>
  <c r="I75693" i="3"/>
  <c r="I75692" i="3"/>
  <c r="I75691" i="3"/>
  <c r="I75690" i="3"/>
  <c r="I75689" i="3"/>
  <c r="I75688" i="3"/>
  <c r="I75687" i="3"/>
  <c r="I75686" i="3"/>
  <c r="I75685" i="3"/>
  <c r="I75684" i="3"/>
  <c r="I75683" i="3"/>
  <c r="I75682" i="3"/>
  <c r="I75681" i="3"/>
  <c r="I75680" i="3"/>
  <c r="I75679" i="3"/>
  <c r="I75678" i="3"/>
  <c r="I75677" i="3"/>
  <c r="I75676" i="3"/>
  <c r="I75675" i="3"/>
  <c r="I75674" i="3"/>
  <c r="I75673" i="3"/>
  <c r="I75672" i="3"/>
  <c r="I75671" i="3"/>
  <c r="I75670" i="3"/>
  <c r="I75669" i="3"/>
  <c r="I75668" i="3"/>
  <c r="I75667" i="3"/>
  <c r="I75666" i="3"/>
  <c r="I75665" i="3"/>
  <c r="I75664" i="3"/>
  <c r="I75663" i="3"/>
  <c r="I75662" i="3"/>
  <c r="I75661" i="3"/>
  <c r="I75660" i="3"/>
  <c r="I75659" i="3"/>
  <c r="I75658" i="3"/>
  <c r="I75657" i="3"/>
  <c r="I75656" i="3"/>
  <c r="I75655" i="3"/>
  <c r="I75654" i="3"/>
  <c r="I75653" i="3"/>
  <c r="I75652" i="3"/>
  <c r="I75651" i="3"/>
  <c r="I75650" i="3"/>
  <c r="I75649" i="3"/>
  <c r="I75648" i="3"/>
  <c r="I75647" i="3"/>
  <c r="I75646" i="3"/>
  <c r="I75645" i="3"/>
  <c r="I75644" i="3"/>
  <c r="I75643" i="3"/>
  <c r="I75642" i="3"/>
  <c r="I75641" i="3"/>
  <c r="I75640" i="3"/>
  <c r="I75639" i="3"/>
  <c r="I75638" i="3"/>
  <c r="I75637" i="3"/>
  <c r="I75636" i="3"/>
  <c r="I75635" i="3"/>
  <c r="I75634" i="3"/>
  <c r="I75633" i="3"/>
  <c r="I75632" i="3"/>
  <c r="I75631" i="3"/>
  <c r="I75630" i="3"/>
  <c r="I75629" i="3"/>
  <c r="I75628" i="3"/>
  <c r="I75627" i="3"/>
  <c r="I75626" i="3"/>
  <c r="I75625" i="3"/>
  <c r="I75624" i="3"/>
  <c r="I75623" i="3"/>
  <c r="I75622" i="3"/>
  <c r="I75621" i="3"/>
  <c r="I75620" i="3"/>
  <c r="I75619" i="3"/>
  <c r="I75618" i="3"/>
  <c r="I75617" i="3"/>
  <c r="I75616" i="3"/>
  <c r="I75615" i="3"/>
  <c r="I75614" i="3"/>
  <c r="I75613" i="3"/>
  <c r="I75612" i="3"/>
  <c r="I75611" i="3"/>
  <c r="I75610" i="3"/>
  <c r="I75609" i="3"/>
  <c r="I75608" i="3"/>
  <c r="I75607" i="3"/>
  <c r="I75606" i="3"/>
  <c r="I75605" i="3"/>
  <c r="I75604" i="3"/>
  <c r="I75603" i="3"/>
  <c r="I75602" i="3"/>
  <c r="I75601" i="3"/>
  <c r="I75600" i="3"/>
  <c r="I75599" i="3"/>
  <c r="I75598" i="3"/>
  <c r="I75597" i="3"/>
  <c r="I75596" i="3"/>
  <c r="I75595" i="3"/>
  <c r="I75594" i="3"/>
  <c r="I75593" i="3"/>
  <c r="I75592" i="3"/>
  <c r="I75591" i="3"/>
  <c r="I75590" i="3"/>
  <c r="I75589" i="3"/>
  <c r="I75588" i="3"/>
  <c r="I75587" i="3"/>
  <c r="I75586" i="3"/>
  <c r="I75585" i="3"/>
  <c r="I75584" i="3"/>
  <c r="I75583" i="3"/>
  <c r="I75582" i="3"/>
  <c r="I75581" i="3"/>
  <c r="I75580" i="3"/>
  <c r="I75579" i="3"/>
  <c r="I75578" i="3"/>
  <c r="I75577" i="3"/>
  <c r="I75576" i="3"/>
  <c r="I75575" i="3"/>
  <c r="I75574" i="3"/>
  <c r="I75573" i="3"/>
  <c r="I75572" i="3"/>
  <c r="I75571" i="3"/>
  <c r="I75570" i="3"/>
  <c r="I75569" i="3"/>
  <c r="I75568" i="3"/>
  <c r="I75567" i="3"/>
  <c r="I75566" i="3"/>
  <c r="I75565" i="3"/>
  <c r="I75564" i="3"/>
  <c r="I75563" i="3"/>
  <c r="I75562" i="3"/>
  <c r="I75561" i="3"/>
  <c r="I75560" i="3"/>
  <c r="I75559" i="3"/>
  <c r="I75558" i="3"/>
  <c r="I75557" i="3"/>
  <c r="I75556" i="3"/>
  <c r="I75555" i="3"/>
  <c r="I75554" i="3"/>
  <c r="I75553" i="3"/>
  <c r="I75552" i="3"/>
  <c r="I75551" i="3"/>
  <c r="I75550" i="3"/>
  <c r="I75549" i="3"/>
  <c r="I75548" i="3"/>
  <c r="I75547" i="3"/>
  <c r="I75546" i="3"/>
  <c r="I75545" i="3"/>
  <c r="I75544" i="3"/>
  <c r="I75543" i="3"/>
  <c r="I75542" i="3"/>
  <c r="I75541" i="3"/>
  <c r="I75540" i="3"/>
  <c r="I75539" i="3"/>
  <c r="I75538" i="3"/>
  <c r="I75537" i="3"/>
  <c r="I75536" i="3"/>
  <c r="I75535" i="3"/>
  <c r="I75534" i="3"/>
  <c r="I75533" i="3"/>
  <c r="I75532" i="3"/>
  <c r="I75531" i="3"/>
  <c r="I75530" i="3"/>
  <c r="I75529" i="3"/>
  <c r="I75528" i="3"/>
  <c r="I75527" i="3"/>
  <c r="I75526" i="3"/>
  <c r="I75525" i="3"/>
  <c r="I75524" i="3"/>
  <c r="I75523" i="3"/>
  <c r="I75522" i="3"/>
  <c r="I75521" i="3"/>
  <c r="I75520" i="3"/>
  <c r="I75519" i="3"/>
  <c r="I75518" i="3"/>
  <c r="I75517" i="3"/>
  <c r="I75516" i="3"/>
  <c r="I75515" i="3"/>
  <c r="I75514" i="3"/>
  <c r="I75513" i="3"/>
  <c r="I75512" i="3"/>
  <c r="I75511" i="3"/>
  <c r="I75510" i="3"/>
  <c r="I75509" i="3"/>
  <c r="I75508" i="3"/>
  <c r="I75507" i="3"/>
  <c r="I75506" i="3"/>
  <c r="I75505" i="3"/>
  <c r="I75504" i="3"/>
  <c r="I75503" i="3"/>
  <c r="I75502" i="3"/>
  <c r="I75501" i="3"/>
  <c r="I75500" i="3"/>
  <c r="I75499" i="3"/>
  <c r="I75498" i="3"/>
  <c r="I75497" i="3"/>
  <c r="I75496" i="3"/>
  <c r="I75495" i="3"/>
  <c r="I75494" i="3"/>
  <c r="I75493" i="3"/>
  <c r="I75492" i="3"/>
  <c r="I75491" i="3"/>
  <c r="I75490" i="3"/>
  <c r="I75489" i="3"/>
  <c r="I75488" i="3"/>
  <c r="I75487" i="3"/>
  <c r="I75486" i="3"/>
  <c r="I75485" i="3"/>
  <c r="I75484" i="3"/>
  <c r="I75483" i="3"/>
  <c r="I75482" i="3"/>
  <c r="I75481" i="3"/>
  <c r="I75480" i="3"/>
  <c r="I75479" i="3"/>
  <c r="I75478" i="3"/>
  <c r="I75477" i="3"/>
  <c r="I75476" i="3"/>
  <c r="I75475" i="3"/>
  <c r="I75474" i="3"/>
  <c r="I75473" i="3"/>
  <c r="I75472" i="3"/>
  <c r="I75471" i="3"/>
  <c r="I75470" i="3"/>
  <c r="I75469" i="3"/>
  <c r="I75468" i="3"/>
  <c r="I75467" i="3"/>
  <c r="I75466" i="3"/>
  <c r="I75465" i="3"/>
  <c r="I75464" i="3"/>
  <c r="I75463" i="3"/>
  <c r="I75462" i="3"/>
  <c r="I75461" i="3"/>
  <c r="I75460" i="3"/>
  <c r="I75459" i="3"/>
  <c r="I75458" i="3"/>
  <c r="I75457" i="3"/>
  <c r="I75456" i="3"/>
  <c r="I75455" i="3"/>
  <c r="I75454" i="3"/>
  <c r="I75453" i="3"/>
  <c r="I75452" i="3"/>
  <c r="I75451" i="3"/>
  <c r="I75450" i="3"/>
  <c r="I75449" i="3"/>
  <c r="I75448" i="3"/>
  <c r="I75447" i="3"/>
  <c r="I75446" i="3"/>
  <c r="I75445" i="3"/>
  <c r="I75444" i="3"/>
  <c r="I75443" i="3"/>
  <c r="I75442" i="3"/>
  <c r="I75441" i="3"/>
  <c r="I75440" i="3"/>
  <c r="I75439" i="3"/>
  <c r="I75438" i="3"/>
  <c r="I75437" i="3"/>
  <c r="I75436" i="3"/>
  <c r="I75435" i="3"/>
  <c r="I75434" i="3"/>
  <c r="I75433" i="3"/>
  <c r="I75432" i="3"/>
  <c r="I75431" i="3"/>
  <c r="I75430" i="3"/>
  <c r="I75429" i="3"/>
  <c r="I75428" i="3"/>
  <c r="I75427" i="3"/>
  <c r="I75426" i="3"/>
  <c r="I75425" i="3"/>
  <c r="I75424" i="3"/>
  <c r="I75423" i="3"/>
  <c r="I75422" i="3"/>
  <c r="I75421" i="3"/>
  <c r="I75420" i="3"/>
  <c r="I75419" i="3"/>
  <c r="I75418" i="3"/>
  <c r="I75417" i="3"/>
  <c r="I75416" i="3"/>
  <c r="I75415" i="3"/>
  <c r="I75414" i="3"/>
  <c r="I75413" i="3"/>
  <c r="I75412" i="3"/>
  <c r="I75411" i="3"/>
  <c r="I75410" i="3"/>
  <c r="I75409" i="3"/>
  <c r="I75408" i="3"/>
  <c r="I75407" i="3"/>
  <c r="I75406" i="3"/>
  <c r="I75405" i="3"/>
  <c r="I75404" i="3"/>
  <c r="I75403" i="3"/>
  <c r="I75402" i="3"/>
  <c r="I75401" i="3"/>
  <c r="I75400" i="3"/>
  <c r="I75399" i="3"/>
  <c r="I75398" i="3"/>
  <c r="I75397" i="3"/>
  <c r="I75396" i="3"/>
  <c r="I75395" i="3"/>
  <c r="I75394" i="3"/>
  <c r="I75393" i="3"/>
  <c r="I75392" i="3"/>
  <c r="I75391" i="3"/>
  <c r="I75390" i="3"/>
  <c r="I75389" i="3"/>
  <c r="I75388" i="3"/>
  <c r="I75387" i="3"/>
  <c r="I75386" i="3"/>
  <c r="I75385" i="3"/>
  <c r="I75384" i="3"/>
  <c r="I75383" i="3"/>
  <c r="I75382" i="3"/>
  <c r="I75381" i="3"/>
  <c r="I75380" i="3"/>
  <c r="I75379" i="3"/>
  <c r="I75378" i="3"/>
  <c r="I75377" i="3"/>
  <c r="I75376" i="3"/>
  <c r="I75375" i="3"/>
  <c r="I75374" i="3"/>
  <c r="I75373" i="3"/>
  <c r="I75372" i="3"/>
  <c r="I75371" i="3"/>
  <c r="I75370" i="3"/>
  <c r="I75369" i="3"/>
  <c r="I75368" i="3"/>
  <c r="I75367" i="3"/>
  <c r="I75366" i="3"/>
  <c r="I75365" i="3"/>
  <c r="I75364" i="3"/>
  <c r="I75363" i="3"/>
  <c r="I75362" i="3"/>
  <c r="I75361" i="3"/>
  <c r="I75360" i="3"/>
  <c r="I75359" i="3"/>
  <c r="I75358" i="3"/>
  <c r="I75357" i="3"/>
  <c r="I75356" i="3"/>
  <c r="I75355" i="3"/>
  <c r="I75354" i="3"/>
  <c r="I75353" i="3"/>
  <c r="I75352" i="3"/>
  <c r="I75351" i="3"/>
  <c r="I75350" i="3"/>
  <c r="I75349" i="3"/>
  <c r="I75348" i="3"/>
  <c r="I75347" i="3"/>
  <c r="I75346" i="3"/>
  <c r="I75345" i="3"/>
  <c r="I75344" i="3"/>
  <c r="I75343" i="3"/>
  <c r="I75342" i="3"/>
  <c r="I75341" i="3"/>
  <c r="I75340" i="3"/>
  <c r="I75339" i="3"/>
  <c r="I75338" i="3"/>
  <c r="I75337" i="3"/>
  <c r="I75336" i="3"/>
  <c r="I75335" i="3"/>
  <c r="I75334" i="3"/>
  <c r="I75333" i="3"/>
  <c r="I75332" i="3"/>
  <c r="I75331" i="3"/>
  <c r="I75330" i="3"/>
  <c r="I75329" i="3"/>
  <c r="I75328" i="3"/>
  <c r="I75327" i="3"/>
  <c r="I75326" i="3"/>
  <c r="I75325" i="3"/>
  <c r="I75324" i="3"/>
  <c r="I75323" i="3"/>
  <c r="I75322" i="3"/>
  <c r="I75321" i="3"/>
  <c r="I75320" i="3"/>
  <c r="I75319" i="3"/>
  <c r="I75318" i="3"/>
  <c r="I75317" i="3"/>
  <c r="I75316" i="3"/>
  <c r="I75315" i="3"/>
  <c r="I75314" i="3"/>
  <c r="I75313" i="3"/>
  <c r="I75312" i="3"/>
  <c r="I75311" i="3"/>
  <c r="I75310" i="3"/>
  <c r="I75309" i="3"/>
  <c r="I75308" i="3"/>
  <c r="I75307" i="3"/>
  <c r="I75306" i="3"/>
  <c r="I75305" i="3"/>
  <c r="I75304" i="3"/>
  <c r="I75303" i="3"/>
  <c r="I75302" i="3"/>
  <c r="I75301" i="3"/>
  <c r="I75300" i="3"/>
  <c r="I75299" i="3"/>
  <c r="I75298" i="3"/>
  <c r="I75297" i="3"/>
  <c r="I75296" i="3"/>
  <c r="I75295" i="3"/>
  <c r="I75294" i="3"/>
  <c r="I75293" i="3"/>
  <c r="I75292" i="3"/>
  <c r="I75291" i="3"/>
  <c r="I75290" i="3"/>
  <c r="I75289" i="3"/>
  <c r="I75288" i="3"/>
  <c r="I75287" i="3"/>
  <c r="I75286" i="3"/>
  <c r="I75285" i="3"/>
  <c r="I75284" i="3"/>
  <c r="I75283" i="3"/>
  <c r="I75282" i="3"/>
  <c r="I75281" i="3"/>
  <c r="I75280" i="3"/>
  <c r="I75279" i="3"/>
  <c r="I75278" i="3"/>
  <c r="I75277" i="3"/>
  <c r="I75276" i="3"/>
  <c r="I75275" i="3"/>
  <c r="I75274" i="3"/>
  <c r="I75273" i="3"/>
  <c r="I75272" i="3"/>
  <c r="I75271" i="3"/>
  <c r="I75270" i="3"/>
  <c r="I75269" i="3"/>
  <c r="I75268" i="3"/>
  <c r="I75267" i="3"/>
  <c r="I75266" i="3"/>
  <c r="I75265" i="3"/>
  <c r="I75264" i="3"/>
  <c r="I75263" i="3"/>
  <c r="I75262" i="3"/>
  <c r="I75261" i="3"/>
  <c r="I75260" i="3"/>
  <c r="I75259" i="3"/>
  <c r="I75258" i="3"/>
  <c r="I75257" i="3"/>
  <c r="I75256" i="3"/>
  <c r="I75255" i="3"/>
  <c r="I75254" i="3"/>
  <c r="I75253" i="3"/>
  <c r="I75252" i="3"/>
  <c r="I75251" i="3"/>
  <c r="I75250" i="3"/>
  <c r="I75249" i="3"/>
  <c r="I75248" i="3"/>
  <c r="I75247" i="3"/>
  <c r="I75246" i="3"/>
  <c r="I75245" i="3"/>
  <c r="I75244" i="3"/>
  <c r="I75243" i="3"/>
  <c r="I75242" i="3"/>
  <c r="I75241" i="3"/>
  <c r="I75240" i="3"/>
  <c r="I75239" i="3"/>
  <c r="I75238" i="3"/>
  <c r="I75237" i="3"/>
  <c r="I75236" i="3"/>
  <c r="I75235" i="3"/>
  <c r="I75234" i="3"/>
  <c r="I75233" i="3"/>
  <c r="I75232" i="3"/>
  <c r="I75231" i="3"/>
  <c r="I75230" i="3"/>
  <c r="I75229" i="3"/>
  <c r="I75228" i="3"/>
  <c r="I75227" i="3"/>
  <c r="I75226" i="3"/>
  <c r="I75225" i="3"/>
  <c r="I75224" i="3"/>
  <c r="I75223" i="3"/>
  <c r="I75222" i="3"/>
  <c r="I75221" i="3"/>
  <c r="I75220" i="3"/>
  <c r="I75219" i="3"/>
  <c r="I75218" i="3"/>
  <c r="I75217" i="3"/>
  <c r="I75216" i="3"/>
  <c r="I75215" i="3"/>
  <c r="I75214" i="3"/>
  <c r="I75213" i="3"/>
  <c r="I75212" i="3"/>
  <c r="I75211" i="3"/>
  <c r="I75210" i="3"/>
  <c r="I75209" i="3"/>
  <c r="I75208" i="3"/>
  <c r="I75207" i="3"/>
  <c r="I75206" i="3"/>
  <c r="I75205" i="3"/>
  <c r="I75204" i="3"/>
  <c r="I75203" i="3"/>
  <c r="I75202" i="3"/>
  <c r="I75201" i="3"/>
  <c r="I75200" i="3"/>
  <c r="I75199" i="3"/>
  <c r="I75198" i="3"/>
  <c r="I75197" i="3"/>
  <c r="I75196" i="3"/>
  <c r="I75195" i="3"/>
  <c r="I75194" i="3"/>
  <c r="I75193" i="3"/>
  <c r="I75192" i="3"/>
  <c r="I75191" i="3"/>
  <c r="I75190" i="3"/>
  <c r="I75189" i="3"/>
  <c r="I75188" i="3"/>
  <c r="I75187" i="3"/>
  <c r="I75186" i="3"/>
  <c r="I75185" i="3"/>
  <c r="I75184" i="3"/>
  <c r="I75183" i="3"/>
  <c r="I75182" i="3"/>
  <c r="I75181" i="3"/>
  <c r="I75180" i="3"/>
  <c r="I75179" i="3"/>
  <c r="I75178" i="3"/>
  <c r="I75177" i="3"/>
  <c r="I75176" i="3"/>
  <c r="I75175" i="3"/>
  <c r="I75174" i="3"/>
  <c r="I75173" i="3"/>
  <c r="I75172" i="3"/>
  <c r="I75171" i="3"/>
  <c r="I75170" i="3"/>
  <c r="I75169" i="3"/>
  <c r="I75168" i="3"/>
  <c r="I75167" i="3"/>
  <c r="I75166" i="3"/>
  <c r="I75165" i="3"/>
  <c r="I75164" i="3"/>
  <c r="I75163" i="3"/>
  <c r="I75162" i="3"/>
  <c r="I75161" i="3"/>
  <c r="I75160" i="3"/>
  <c r="I75159" i="3"/>
  <c r="I75158" i="3"/>
  <c r="I75157" i="3"/>
  <c r="I75156" i="3"/>
  <c r="I75155" i="3"/>
  <c r="I75154" i="3"/>
  <c r="I75153" i="3"/>
  <c r="I75152" i="3"/>
  <c r="I75151" i="3"/>
  <c r="I75150" i="3"/>
  <c r="I75149" i="3"/>
  <c r="I75148" i="3"/>
  <c r="I75147" i="3"/>
  <c r="I75146" i="3"/>
  <c r="I75145" i="3"/>
  <c r="I75144" i="3"/>
  <c r="I75143" i="3"/>
  <c r="I75142" i="3"/>
  <c r="I75141" i="3"/>
  <c r="I75140" i="3"/>
  <c r="I75139" i="3"/>
  <c r="I75138" i="3"/>
  <c r="I75137" i="3"/>
  <c r="I75136" i="3"/>
  <c r="I75135" i="3"/>
  <c r="I75134" i="3"/>
  <c r="I75133" i="3"/>
  <c r="I75132" i="3"/>
  <c r="I75131" i="3"/>
  <c r="I75130" i="3"/>
  <c r="I75129" i="3"/>
  <c r="I75128" i="3"/>
  <c r="I75127" i="3"/>
  <c r="I75126" i="3"/>
  <c r="I75125" i="3"/>
  <c r="I75124" i="3"/>
  <c r="I75123" i="3"/>
  <c r="I75122" i="3"/>
  <c r="I75121" i="3"/>
  <c r="I75120" i="3"/>
  <c r="I75119" i="3"/>
  <c r="I75118" i="3"/>
  <c r="I75117" i="3"/>
  <c r="I75116" i="3"/>
  <c r="I75115" i="3"/>
  <c r="I75114" i="3"/>
  <c r="I75113" i="3"/>
  <c r="I75112" i="3"/>
  <c r="I75111" i="3"/>
  <c r="I75110" i="3"/>
  <c r="I75109" i="3"/>
  <c r="I75108" i="3"/>
  <c r="I75107" i="3"/>
  <c r="I75106" i="3"/>
  <c r="I75105" i="3"/>
  <c r="I75104" i="3"/>
  <c r="I75103" i="3"/>
  <c r="I75102" i="3"/>
  <c r="I75101" i="3"/>
  <c r="I75100" i="3"/>
  <c r="I75099" i="3"/>
  <c r="I75098" i="3"/>
  <c r="I75097" i="3"/>
  <c r="I75096" i="3"/>
  <c r="I75095" i="3"/>
  <c r="I75094" i="3"/>
  <c r="I75093" i="3"/>
  <c r="I75092" i="3"/>
  <c r="I75091" i="3"/>
  <c r="I75090" i="3"/>
  <c r="I75089" i="3"/>
  <c r="I75088" i="3"/>
  <c r="I75087" i="3"/>
  <c r="I75086" i="3"/>
  <c r="I75085" i="3"/>
  <c r="I75084" i="3"/>
  <c r="I75083" i="3"/>
  <c r="I75082" i="3"/>
  <c r="I75081" i="3"/>
  <c r="I75080" i="3"/>
  <c r="I75079" i="3"/>
  <c r="I75078" i="3"/>
  <c r="I75077" i="3"/>
  <c r="I75076" i="3"/>
  <c r="I75075" i="3"/>
  <c r="I75074" i="3"/>
  <c r="I75073" i="3"/>
  <c r="I75072" i="3"/>
  <c r="I75071" i="3"/>
  <c r="I75070" i="3"/>
  <c r="I75069" i="3"/>
  <c r="I75068" i="3"/>
  <c r="I75067" i="3"/>
  <c r="I75066" i="3"/>
  <c r="I75065" i="3"/>
  <c r="I75064" i="3"/>
  <c r="I75063" i="3"/>
  <c r="I75062" i="3"/>
  <c r="I75061" i="3"/>
  <c r="I75060" i="3"/>
  <c r="I75059" i="3"/>
  <c r="I75058" i="3"/>
  <c r="I75057" i="3"/>
  <c r="I75056" i="3"/>
  <c r="I75055" i="3"/>
  <c r="I75054" i="3"/>
  <c r="I75053" i="3"/>
  <c r="I75052" i="3"/>
  <c r="I75051" i="3"/>
  <c r="I75050" i="3"/>
  <c r="I75049" i="3"/>
  <c r="I75048" i="3"/>
  <c r="I75047" i="3"/>
  <c r="I75046" i="3"/>
  <c r="I75045" i="3"/>
  <c r="I75044" i="3"/>
  <c r="I75043" i="3"/>
  <c r="I75042" i="3"/>
  <c r="I75041" i="3"/>
  <c r="I75040" i="3"/>
  <c r="I75039" i="3"/>
  <c r="I75038" i="3"/>
  <c r="I75037" i="3"/>
  <c r="I75036" i="3"/>
  <c r="I75035" i="3"/>
  <c r="I75034" i="3"/>
  <c r="I75033" i="3"/>
  <c r="I75032" i="3"/>
  <c r="I75031" i="3"/>
  <c r="I75030" i="3"/>
  <c r="I75029" i="3"/>
  <c r="I75028" i="3"/>
  <c r="I75027" i="3"/>
  <c r="I75026" i="3"/>
  <c r="I75025" i="3"/>
  <c r="I75024" i="3"/>
  <c r="I75023" i="3"/>
  <c r="I75022" i="3"/>
  <c r="I75021" i="3"/>
  <c r="I75020" i="3"/>
  <c r="I75019" i="3"/>
  <c r="I75018" i="3"/>
  <c r="I75017" i="3"/>
  <c r="I75016" i="3"/>
  <c r="I75015" i="3"/>
  <c r="I75014" i="3"/>
  <c r="I75013" i="3"/>
  <c r="I75012" i="3"/>
  <c r="I75011" i="3"/>
  <c r="I75010" i="3"/>
  <c r="I75009" i="3"/>
  <c r="I75008" i="3"/>
  <c r="I75007" i="3"/>
  <c r="I75006" i="3"/>
  <c r="I75005" i="3"/>
  <c r="I75004" i="3"/>
  <c r="I75003" i="3"/>
  <c r="I75002" i="3"/>
  <c r="I75001" i="3"/>
  <c r="I75000" i="3"/>
  <c r="I74999" i="3"/>
  <c r="I74998" i="3"/>
  <c r="I74997" i="3"/>
  <c r="I74996" i="3"/>
  <c r="I74995" i="3"/>
  <c r="I74994" i="3"/>
  <c r="I74993" i="3"/>
  <c r="I74992" i="3"/>
  <c r="I74991" i="3"/>
  <c r="I74990" i="3"/>
  <c r="I74989" i="3"/>
  <c r="I74988" i="3"/>
  <c r="I74987" i="3"/>
  <c r="I74986" i="3"/>
  <c r="I74985" i="3"/>
  <c r="I74984" i="3"/>
  <c r="I74983" i="3"/>
  <c r="I74982" i="3"/>
  <c r="I74981" i="3"/>
  <c r="I74980" i="3"/>
  <c r="I74979" i="3"/>
  <c r="I74978" i="3"/>
  <c r="I74977" i="3"/>
  <c r="I74976" i="3"/>
  <c r="I74975" i="3"/>
  <c r="I74974" i="3"/>
  <c r="I74973" i="3"/>
  <c r="I74972" i="3"/>
  <c r="I74971" i="3"/>
  <c r="I74970" i="3"/>
  <c r="I74969" i="3"/>
  <c r="I74968" i="3"/>
  <c r="I74967" i="3"/>
  <c r="I74966" i="3"/>
  <c r="I74965" i="3"/>
  <c r="I74964" i="3"/>
  <c r="I74963" i="3"/>
  <c r="I74962" i="3"/>
  <c r="I74961" i="3"/>
  <c r="I74960" i="3"/>
  <c r="I74959" i="3"/>
  <c r="I74958" i="3"/>
  <c r="I74957" i="3"/>
  <c r="I74956" i="3"/>
  <c r="I74955" i="3"/>
  <c r="I74954" i="3"/>
  <c r="I74953" i="3"/>
  <c r="I74952" i="3"/>
  <c r="I74951" i="3"/>
  <c r="I74950" i="3"/>
  <c r="I74949" i="3"/>
  <c r="I74948" i="3"/>
  <c r="I74947" i="3"/>
  <c r="I74946" i="3"/>
  <c r="I74945" i="3"/>
  <c r="I74944" i="3"/>
  <c r="I74943" i="3"/>
  <c r="I74942" i="3"/>
  <c r="I74941" i="3"/>
  <c r="I74940" i="3"/>
  <c r="I74939" i="3"/>
  <c r="I74938" i="3"/>
  <c r="I74937" i="3"/>
  <c r="I74936" i="3"/>
  <c r="I74935" i="3"/>
  <c r="I74934" i="3"/>
  <c r="I74933" i="3"/>
  <c r="I74932" i="3"/>
  <c r="I74931" i="3"/>
  <c r="I74930" i="3"/>
  <c r="I74929" i="3"/>
  <c r="I74928" i="3"/>
  <c r="I74927" i="3"/>
  <c r="I74926" i="3"/>
  <c r="I74925" i="3"/>
  <c r="I74924" i="3"/>
  <c r="I74923" i="3"/>
  <c r="I74922" i="3"/>
  <c r="I74921" i="3"/>
  <c r="I74920" i="3"/>
  <c r="I74919" i="3"/>
  <c r="I74918" i="3"/>
  <c r="I74917" i="3"/>
  <c r="I74916" i="3"/>
  <c r="I74915" i="3"/>
  <c r="I74914" i="3"/>
  <c r="I74913" i="3"/>
  <c r="I74912" i="3"/>
  <c r="I74911" i="3"/>
  <c r="I74910" i="3"/>
  <c r="I74909" i="3"/>
  <c r="I74908" i="3"/>
  <c r="I74907" i="3"/>
  <c r="I74906" i="3"/>
  <c r="I74905" i="3"/>
  <c r="I74904" i="3"/>
  <c r="I74903" i="3"/>
  <c r="I74902" i="3"/>
  <c r="I74901" i="3"/>
  <c r="I74900" i="3"/>
  <c r="I74899" i="3"/>
  <c r="I74898" i="3"/>
  <c r="I74897" i="3"/>
  <c r="I74896" i="3"/>
  <c r="I74895" i="3"/>
  <c r="I74894" i="3"/>
  <c r="I74893" i="3"/>
  <c r="I74892" i="3"/>
  <c r="I74891" i="3"/>
  <c r="I74890" i="3"/>
  <c r="I74889" i="3"/>
  <c r="I74888" i="3"/>
  <c r="I74887" i="3"/>
  <c r="I74886" i="3"/>
  <c r="I74885" i="3"/>
  <c r="I74884" i="3"/>
  <c r="I74883" i="3"/>
  <c r="I74882" i="3"/>
  <c r="I74881" i="3"/>
  <c r="I74880" i="3"/>
  <c r="I74879" i="3"/>
  <c r="I74878" i="3"/>
  <c r="I74877" i="3"/>
  <c r="I74876" i="3"/>
  <c r="I74875" i="3"/>
  <c r="I74874" i="3"/>
  <c r="I74873" i="3"/>
  <c r="I74872" i="3"/>
  <c r="I74871" i="3"/>
  <c r="I74870" i="3"/>
  <c r="I74869" i="3"/>
  <c r="I74868" i="3"/>
  <c r="I74867" i="3"/>
  <c r="I74866" i="3"/>
  <c r="I74865" i="3"/>
  <c r="I74864" i="3"/>
  <c r="I74863" i="3"/>
  <c r="I74862" i="3"/>
  <c r="I74861" i="3"/>
  <c r="I74860" i="3"/>
  <c r="I74859" i="3"/>
  <c r="I74858" i="3"/>
  <c r="I74857" i="3"/>
  <c r="I74856" i="3"/>
  <c r="I74855" i="3"/>
  <c r="I74854" i="3"/>
  <c r="I74853" i="3"/>
  <c r="I74852" i="3"/>
  <c r="I74851" i="3"/>
  <c r="I74850" i="3"/>
  <c r="I74849" i="3"/>
  <c r="I74848" i="3"/>
  <c r="I74847" i="3"/>
  <c r="I74846" i="3"/>
  <c r="I74845" i="3"/>
  <c r="I74844" i="3"/>
  <c r="I74843" i="3"/>
  <c r="I74842" i="3"/>
  <c r="I74841" i="3"/>
  <c r="I74840" i="3"/>
  <c r="I74839" i="3"/>
  <c r="I74838" i="3"/>
  <c r="I74837" i="3"/>
  <c r="I74836" i="3"/>
  <c r="I74835" i="3"/>
  <c r="I74834" i="3"/>
  <c r="I74833" i="3"/>
  <c r="I74832" i="3"/>
  <c r="I74831" i="3"/>
  <c r="I74830" i="3"/>
  <c r="I74829" i="3"/>
  <c r="I74828" i="3"/>
  <c r="I74827" i="3"/>
  <c r="I74826" i="3"/>
  <c r="I74825" i="3"/>
  <c r="I74824" i="3"/>
  <c r="I74823" i="3"/>
  <c r="I74822" i="3"/>
  <c r="I74821" i="3"/>
  <c r="I74820" i="3"/>
  <c r="I74819" i="3"/>
  <c r="I74818" i="3"/>
  <c r="I74817" i="3"/>
  <c r="I74816" i="3"/>
  <c r="I74815" i="3"/>
  <c r="I74814" i="3"/>
  <c r="I74813" i="3"/>
  <c r="I74812" i="3"/>
  <c r="I74811" i="3"/>
  <c r="I74810" i="3"/>
  <c r="I74809" i="3"/>
  <c r="I74808" i="3"/>
  <c r="I74807" i="3"/>
  <c r="I74806" i="3"/>
  <c r="I74805" i="3"/>
  <c r="I74804" i="3"/>
  <c r="I74803" i="3"/>
  <c r="I74802" i="3"/>
  <c r="I74801" i="3"/>
  <c r="I74800" i="3"/>
  <c r="I74799" i="3"/>
  <c r="I74798" i="3"/>
  <c r="I74797" i="3"/>
  <c r="I74796" i="3"/>
  <c r="I74795" i="3"/>
  <c r="I74794" i="3"/>
  <c r="I74793" i="3"/>
  <c r="I74792" i="3"/>
  <c r="I74791" i="3"/>
  <c r="I74790" i="3"/>
  <c r="I74789" i="3"/>
  <c r="I74788" i="3"/>
  <c r="I74787" i="3"/>
  <c r="I74786" i="3"/>
  <c r="I74785" i="3"/>
  <c r="I74784" i="3"/>
  <c r="I74783" i="3"/>
  <c r="I74782" i="3"/>
  <c r="I74781" i="3"/>
  <c r="I74780" i="3"/>
  <c r="I74779" i="3"/>
  <c r="I74778" i="3"/>
  <c r="I74777" i="3"/>
  <c r="I74776" i="3"/>
  <c r="I74775" i="3"/>
  <c r="I74774" i="3"/>
  <c r="I74773" i="3"/>
  <c r="I74772" i="3"/>
  <c r="I74771" i="3"/>
  <c r="I74770" i="3"/>
  <c r="I74769" i="3"/>
  <c r="I74768" i="3"/>
  <c r="I74767" i="3"/>
  <c r="I74766" i="3"/>
  <c r="I74765" i="3"/>
  <c r="I74764" i="3"/>
  <c r="I74763" i="3"/>
  <c r="I74762" i="3"/>
  <c r="I74761" i="3"/>
  <c r="I74760" i="3"/>
  <c r="I74759" i="3"/>
  <c r="I74758" i="3"/>
  <c r="I74757" i="3"/>
  <c r="I74756" i="3"/>
  <c r="I74755" i="3"/>
  <c r="I74754" i="3"/>
  <c r="I74753" i="3"/>
  <c r="I74752" i="3"/>
  <c r="I74751" i="3"/>
  <c r="I74750" i="3"/>
  <c r="I74749" i="3"/>
  <c r="I74748" i="3"/>
  <c r="I74747" i="3"/>
  <c r="I74746" i="3"/>
  <c r="I74745" i="3"/>
  <c r="I74744" i="3"/>
  <c r="I74743" i="3"/>
  <c r="I74742" i="3"/>
  <c r="I74741" i="3"/>
  <c r="I74740" i="3"/>
  <c r="I74739" i="3"/>
  <c r="I74738" i="3"/>
  <c r="I74737" i="3"/>
  <c r="I74736" i="3"/>
  <c r="I74735" i="3"/>
  <c r="I74734" i="3"/>
  <c r="I74733" i="3"/>
  <c r="I74732" i="3"/>
  <c r="I74731" i="3"/>
  <c r="I74730" i="3"/>
  <c r="I74729" i="3"/>
  <c r="I74728" i="3"/>
  <c r="I74727" i="3"/>
  <c r="I74726" i="3"/>
  <c r="I74725" i="3"/>
  <c r="I74724" i="3"/>
  <c r="I74723" i="3"/>
  <c r="I74722" i="3"/>
  <c r="I74721" i="3"/>
  <c r="I74720" i="3"/>
  <c r="I74719" i="3"/>
  <c r="I74718" i="3"/>
  <c r="I74717" i="3"/>
  <c r="I74716" i="3"/>
  <c r="I74715" i="3"/>
  <c r="I74714" i="3"/>
  <c r="I74713" i="3"/>
  <c r="I74712" i="3"/>
  <c r="I74711" i="3"/>
  <c r="I74710" i="3"/>
  <c r="I74709" i="3"/>
  <c r="I74708" i="3"/>
  <c r="I74707" i="3"/>
  <c r="I74706" i="3"/>
  <c r="I74705" i="3"/>
  <c r="I74704" i="3"/>
  <c r="I74703" i="3"/>
  <c r="I74702" i="3"/>
  <c r="I74701" i="3"/>
  <c r="I74700" i="3"/>
  <c r="I74699" i="3"/>
  <c r="I74698" i="3"/>
  <c r="I74697" i="3"/>
  <c r="I74696" i="3"/>
  <c r="I74695" i="3"/>
  <c r="I74694" i="3"/>
  <c r="I74693" i="3"/>
  <c r="I74692" i="3"/>
  <c r="I74691" i="3"/>
  <c r="I74690" i="3"/>
  <c r="I74689" i="3"/>
  <c r="I74688" i="3"/>
  <c r="I74687" i="3"/>
  <c r="I74686" i="3"/>
  <c r="I74685" i="3"/>
  <c r="I74684" i="3"/>
  <c r="I74683" i="3"/>
  <c r="I74682" i="3"/>
  <c r="I74681" i="3"/>
  <c r="I74680" i="3"/>
  <c r="I74679" i="3"/>
  <c r="I74678" i="3"/>
  <c r="I74677" i="3"/>
  <c r="I74676" i="3"/>
  <c r="I74675" i="3"/>
  <c r="I74674" i="3"/>
  <c r="I74673" i="3"/>
  <c r="I74672" i="3"/>
  <c r="I74671" i="3"/>
  <c r="I74670" i="3"/>
  <c r="I74669" i="3"/>
  <c r="I74668" i="3"/>
  <c r="I74667" i="3"/>
  <c r="I74666" i="3"/>
  <c r="I74665" i="3"/>
  <c r="I74664" i="3"/>
  <c r="I74663" i="3"/>
  <c r="I74662" i="3"/>
  <c r="I74661" i="3"/>
  <c r="I74660" i="3"/>
  <c r="I74659" i="3"/>
  <c r="I74658" i="3"/>
  <c r="I74657" i="3"/>
  <c r="I74656" i="3"/>
  <c r="I74655" i="3"/>
  <c r="I74654" i="3"/>
  <c r="I74653" i="3"/>
  <c r="I74652" i="3"/>
  <c r="I74651" i="3"/>
  <c r="I74650" i="3"/>
  <c r="I74649" i="3"/>
  <c r="I74648" i="3"/>
  <c r="I74647" i="3"/>
  <c r="I74646" i="3"/>
  <c r="I74645" i="3"/>
  <c r="I74644" i="3"/>
  <c r="I74643" i="3"/>
  <c r="I74642" i="3"/>
  <c r="I74641" i="3"/>
  <c r="I74640" i="3"/>
  <c r="I74639" i="3"/>
  <c r="I74638" i="3"/>
  <c r="I74637" i="3"/>
  <c r="I74636" i="3"/>
  <c r="I74635" i="3"/>
  <c r="I74634" i="3"/>
  <c r="I74633" i="3"/>
  <c r="I74632" i="3"/>
  <c r="I74631" i="3"/>
  <c r="I74630" i="3"/>
  <c r="I74629" i="3"/>
  <c r="I74628" i="3"/>
  <c r="I74627" i="3"/>
  <c r="I74626" i="3"/>
  <c r="I74625" i="3"/>
  <c r="I74624" i="3"/>
  <c r="I74623" i="3"/>
  <c r="I74622" i="3"/>
  <c r="I74621" i="3"/>
  <c r="I74620" i="3"/>
  <c r="I74619" i="3"/>
  <c r="I74618" i="3"/>
  <c r="I74617" i="3"/>
  <c r="I74616" i="3"/>
  <c r="I74615" i="3"/>
  <c r="I74614" i="3"/>
  <c r="I74613" i="3"/>
  <c r="I74612" i="3"/>
  <c r="I74611" i="3"/>
  <c r="I74610" i="3"/>
  <c r="I74609" i="3"/>
  <c r="I74608" i="3"/>
  <c r="I74607" i="3"/>
  <c r="I74606" i="3"/>
  <c r="I74605" i="3"/>
  <c r="I74604" i="3"/>
  <c r="I74603" i="3"/>
  <c r="I74602" i="3"/>
  <c r="I74601" i="3"/>
  <c r="I74600" i="3"/>
  <c r="I74599" i="3"/>
  <c r="I74598" i="3"/>
  <c r="I74597" i="3"/>
  <c r="I74596" i="3"/>
  <c r="I74595" i="3"/>
  <c r="I74594" i="3"/>
  <c r="I74593" i="3"/>
  <c r="I74592" i="3"/>
  <c r="I74591" i="3"/>
  <c r="I74590" i="3"/>
  <c r="I74589" i="3"/>
  <c r="I74588" i="3"/>
  <c r="I74587" i="3"/>
  <c r="I74586" i="3"/>
  <c r="I74585" i="3"/>
  <c r="I74584" i="3"/>
  <c r="I74583" i="3"/>
  <c r="I74582" i="3"/>
  <c r="I74581" i="3"/>
  <c r="I74580" i="3"/>
  <c r="I74579" i="3"/>
  <c r="I74578" i="3"/>
  <c r="I74577" i="3"/>
  <c r="I74576" i="3"/>
  <c r="I74575" i="3"/>
  <c r="I74574" i="3"/>
  <c r="I74573" i="3"/>
  <c r="I74572" i="3"/>
  <c r="I74571" i="3"/>
  <c r="I74570" i="3"/>
  <c r="I74569" i="3"/>
  <c r="I74568" i="3"/>
  <c r="I74567" i="3"/>
  <c r="I74566" i="3"/>
  <c r="I74565" i="3"/>
  <c r="I74564" i="3"/>
  <c r="I74563" i="3"/>
  <c r="I74562" i="3"/>
  <c r="I74561" i="3"/>
  <c r="I74560" i="3"/>
  <c r="I74559" i="3"/>
  <c r="I74558" i="3"/>
  <c r="I74557" i="3"/>
  <c r="I74556" i="3"/>
  <c r="I74555" i="3"/>
  <c r="I74554" i="3"/>
  <c r="I74553" i="3"/>
  <c r="I74552" i="3"/>
  <c r="I74551" i="3"/>
  <c r="I74550" i="3"/>
  <c r="I74549" i="3"/>
  <c r="I74548" i="3"/>
  <c r="I74547" i="3"/>
  <c r="I74546" i="3"/>
  <c r="I74545" i="3"/>
  <c r="I74544" i="3"/>
  <c r="I74543" i="3"/>
  <c r="I74542" i="3"/>
  <c r="I74541" i="3"/>
  <c r="I74540" i="3"/>
  <c r="I74539" i="3"/>
  <c r="I74538" i="3"/>
  <c r="I74537" i="3"/>
  <c r="I74536" i="3"/>
  <c r="I74535" i="3"/>
  <c r="I74534" i="3"/>
  <c r="I74533" i="3"/>
  <c r="I74532" i="3"/>
  <c r="I74531" i="3"/>
  <c r="I74530" i="3"/>
  <c r="I74529" i="3"/>
  <c r="I74528" i="3"/>
  <c r="I74527" i="3"/>
  <c r="I74526" i="3"/>
  <c r="I74525" i="3"/>
  <c r="I74524" i="3"/>
  <c r="I74523" i="3"/>
  <c r="I74522" i="3"/>
  <c r="I74521" i="3"/>
  <c r="I74520" i="3"/>
  <c r="I74519" i="3"/>
  <c r="I74518" i="3"/>
  <c r="I74517" i="3"/>
  <c r="I74516" i="3"/>
  <c r="I74515" i="3"/>
  <c r="I74514" i="3"/>
  <c r="I74513" i="3"/>
  <c r="I74512" i="3"/>
  <c r="I74511" i="3"/>
  <c r="I74510" i="3"/>
  <c r="I74509" i="3"/>
  <c r="I74508" i="3"/>
  <c r="I74507" i="3"/>
  <c r="I74506" i="3"/>
  <c r="I74505" i="3"/>
  <c r="I74504" i="3"/>
  <c r="I74503" i="3"/>
  <c r="I74502" i="3"/>
  <c r="I74501" i="3"/>
  <c r="I74500" i="3"/>
  <c r="I74499" i="3"/>
  <c r="I74498" i="3"/>
  <c r="I74497" i="3"/>
  <c r="I74496" i="3"/>
  <c r="I74495" i="3"/>
  <c r="I74494" i="3"/>
  <c r="I74493" i="3"/>
  <c r="I74492" i="3"/>
  <c r="I74491" i="3"/>
  <c r="I74490" i="3"/>
  <c r="I74489" i="3"/>
  <c r="I74488" i="3"/>
  <c r="I74487" i="3"/>
  <c r="I74486" i="3"/>
  <c r="I74485" i="3"/>
  <c r="I74484" i="3"/>
  <c r="I74483" i="3"/>
  <c r="I74482" i="3"/>
  <c r="I74481" i="3"/>
  <c r="I74480" i="3"/>
  <c r="I74479" i="3"/>
  <c r="I74478" i="3"/>
  <c r="I74477" i="3"/>
  <c r="I74476" i="3"/>
  <c r="I74475" i="3"/>
  <c r="I74474" i="3"/>
  <c r="I74473" i="3"/>
  <c r="I74472" i="3"/>
  <c r="I74471" i="3"/>
  <c r="I74470" i="3"/>
  <c r="I74469" i="3"/>
  <c r="I74468" i="3"/>
  <c r="I74467" i="3"/>
  <c r="I74466" i="3"/>
  <c r="I74465" i="3"/>
  <c r="I74464" i="3"/>
  <c r="I74463" i="3"/>
  <c r="I74462" i="3"/>
  <c r="I74461" i="3"/>
  <c r="I74460" i="3"/>
  <c r="I74459" i="3"/>
  <c r="I74458" i="3"/>
  <c r="I74457" i="3"/>
  <c r="I74456" i="3"/>
  <c r="I74455" i="3"/>
  <c r="I74454" i="3"/>
  <c r="I74453" i="3"/>
  <c r="I74452" i="3"/>
  <c r="I74451" i="3"/>
  <c r="I74450" i="3"/>
  <c r="I74449" i="3"/>
  <c r="I74448" i="3"/>
  <c r="I74447" i="3"/>
  <c r="I74446" i="3"/>
  <c r="I74445" i="3"/>
  <c r="I74444" i="3"/>
  <c r="I74443" i="3"/>
  <c r="I74442" i="3"/>
  <c r="I74441" i="3"/>
  <c r="I74440" i="3"/>
  <c r="I74439" i="3"/>
  <c r="I74438" i="3"/>
  <c r="I74437" i="3"/>
  <c r="I74436" i="3"/>
  <c r="I74435" i="3"/>
  <c r="I74434" i="3"/>
  <c r="I74433" i="3"/>
  <c r="I74432" i="3"/>
  <c r="I74431" i="3"/>
  <c r="I74430" i="3"/>
  <c r="I74429" i="3"/>
  <c r="I74428" i="3"/>
  <c r="I74427" i="3"/>
  <c r="I74426" i="3"/>
  <c r="I74425" i="3"/>
  <c r="I74424" i="3"/>
  <c r="I74423" i="3"/>
  <c r="I74422" i="3"/>
  <c r="I74421" i="3"/>
  <c r="I74420" i="3"/>
  <c r="I74419" i="3"/>
  <c r="I74418" i="3"/>
  <c r="I74417" i="3"/>
  <c r="I74416" i="3"/>
  <c r="I74415" i="3"/>
  <c r="I74414" i="3"/>
  <c r="I74413" i="3"/>
  <c r="I74412" i="3"/>
  <c r="I74411" i="3"/>
  <c r="I74410" i="3"/>
  <c r="I74409" i="3"/>
  <c r="I74408" i="3"/>
  <c r="I74407" i="3"/>
  <c r="I74406" i="3"/>
  <c r="I74405" i="3"/>
  <c r="I74404" i="3"/>
  <c r="I74403" i="3"/>
  <c r="I74402" i="3"/>
  <c r="I74401" i="3"/>
  <c r="I74400" i="3"/>
  <c r="I74399" i="3"/>
  <c r="I74398" i="3"/>
  <c r="I74397" i="3"/>
  <c r="I74396" i="3"/>
  <c r="I74395" i="3"/>
  <c r="I74394" i="3"/>
  <c r="I74393" i="3"/>
  <c r="I74392" i="3"/>
  <c r="I74391" i="3"/>
  <c r="I74390" i="3"/>
  <c r="I74389" i="3"/>
  <c r="I74388" i="3"/>
  <c r="I74387" i="3"/>
  <c r="I74386" i="3"/>
  <c r="I74385" i="3"/>
  <c r="I74384" i="3"/>
  <c r="I74383" i="3"/>
  <c r="I74382" i="3"/>
  <c r="I74381" i="3"/>
  <c r="I74380" i="3"/>
  <c r="I74379" i="3"/>
  <c r="I74378" i="3"/>
  <c r="I74377" i="3"/>
  <c r="I74376" i="3"/>
  <c r="I74375" i="3"/>
  <c r="I74374" i="3"/>
  <c r="I74373" i="3"/>
  <c r="I74372" i="3"/>
  <c r="I74371" i="3"/>
  <c r="I74370" i="3"/>
  <c r="I74369" i="3"/>
  <c r="I74368" i="3"/>
  <c r="I74367" i="3"/>
  <c r="I74366" i="3"/>
  <c r="I74365" i="3"/>
  <c r="I74364" i="3"/>
  <c r="I74363" i="3"/>
  <c r="I74362" i="3"/>
  <c r="I74361" i="3"/>
  <c r="I74360" i="3"/>
  <c r="I74359" i="3"/>
  <c r="I74358" i="3"/>
  <c r="I74357" i="3"/>
  <c r="I74356" i="3"/>
  <c r="I74355" i="3"/>
  <c r="I74354" i="3"/>
  <c r="I74353" i="3"/>
  <c r="I74352" i="3"/>
  <c r="I74351" i="3"/>
  <c r="I74350" i="3"/>
  <c r="I74349" i="3"/>
  <c r="I74348" i="3"/>
  <c r="I74347" i="3"/>
  <c r="I74346" i="3"/>
  <c r="I74345" i="3"/>
  <c r="I74344" i="3"/>
  <c r="I74343" i="3"/>
  <c r="I74342" i="3"/>
  <c r="I74341" i="3"/>
  <c r="I74340" i="3"/>
  <c r="I74339" i="3"/>
  <c r="I74338" i="3"/>
  <c r="I74337" i="3"/>
  <c r="I74336" i="3"/>
  <c r="I74335" i="3"/>
  <c r="I74334" i="3"/>
  <c r="I74333" i="3"/>
  <c r="I74332" i="3"/>
  <c r="I74331" i="3"/>
  <c r="I74330" i="3"/>
  <c r="I74329" i="3"/>
  <c r="I74328" i="3"/>
  <c r="I74327" i="3"/>
  <c r="I74326" i="3"/>
  <c r="I74325" i="3"/>
  <c r="I74324" i="3"/>
  <c r="I74323" i="3"/>
  <c r="I74322" i="3"/>
  <c r="I74321" i="3"/>
  <c r="I74320" i="3"/>
  <c r="I74319" i="3"/>
  <c r="I74318" i="3"/>
  <c r="I74317" i="3"/>
  <c r="I74316" i="3"/>
  <c r="I74315" i="3"/>
  <c r="I74314" i="3"/>
  <c r="I74313" i="3"/>
  <c r="I74312" i="3"/>
  <c r="I74311" i="3"/>
  <c r="I74310" i="3"/>
  <c r="I74309" i="3"/>
  <c r="I74308" i="3"/>
  <c r="I74307" i="3"/>
  <c r="I74306" i="3"/>
  <c r="I74305" i="3"/>
  <c r="I74304" i="3"/>
  <c r="I74303" i="3"/>
  <c r="I74302" i="3"/>
  <c r="I74301" i="3"/>
  <c r="I74300" i="3"/>
  <c r="I74299" i="3"/>
  <c r="I74298" i="3"/>
  <c r="I74297" i="3"/>
  <c r="I74296" i="3"/>
  <c r="I74295" i="3"/>
  <c r="I74294" i="3"/>
  <c r="I74293" i="3"/>
  <c r="I74292" i="3"/>
  <c r="I74291" i="3"/>
  <c r="I74290" i="3"/>
  <c r="I74289" i="3"/>
  <c r="I74288" i="3"/>
  <c r="I74287" i="3"/>
  <c r="I74286" i="3"/>
  <c r="I74285" i="3"/>
  <c r="I74284" i="3"/>
  <c r="I74283" i="3"/>
  <c r="I74282" i="3"/>
  <c r="I74281" i="3"/>
  <c r="I74280" i="3"/>
  <c r="I74279" i="3"/>
  <c r="I74278" i="3"/>
  <c r="I74277" i="3"/>
  <c r="I74276" i="3"/>
  <c r="I74275" i="3"/>
  <c r="I74274" i="3"/>
  <c r="I74273" i="3"/>
  <c r="I74272" i="3"/>
  <c r="I74271" i="3"/>
  <c r="I74270" i="3"/>
  <c r="I74269" i="3"/>
  <c r="I74268" i="3"/>
  <c r="I74267" i="3"/>
  <c r="I74266" i="3"/>
  <c r="I74265" i="3"/>
  <c r="I74264" i="3"/>
  <c r="I74263" i="3"/>
  <c r="I74262" i="3"/>
  <c r="I74261" i="3"/>
  <c r="I74260" i="3"/>
  <c r="I74259" i="3"/>
  <c r="I74258" i="3"/>
  <c r="I74257" i="3"/>
  <c r="I74256" i="3"/>
  <c r="I74255" i="3"/>
  <c r="I74254" i="3"/>
  <c r="I74253" i="3"/>
  <c r="I74252" i="3"/>
  <c r="I74251" i="3"/>
  <c r="I74250" i="3"/>
  <c r="I74249" i="3"/>
  <c r="I74248" i="3"/>
  <c r="I74247" i="3"/>
  <c r="I74246" i="3"/>
  <c r="I74245" i="3"/>
  <c r="I74244" i="3"/>
  <c r="I74243" i="3"/>
  <c r="I74242" i="3"/>
  <c r="I74241" i="3"/>
  <c r="I74240" i="3"/>
  <c r="I74239" i="3"/>
  <c r="I74238" i="3"/>
  <c r="I74237" i="3"/>
  <c r="I74236" i="3"/>
  <c r="I74235" i="3"/>
  <c r="I74234" i="3"/>
  <c r="I74233" i="3"/>
  <c r="I74232" i="3"/>
  <c r="I74231" i="3"/>
  <c r="I74230" i="3"/>
  <c r="I74229" i="3"/>
  <c r="I74228" i="3"/>
  <c r="I74227" i="3"/>
  <c r="I74226" i="3"/>
  <c r="I74225" i="3"/>
  <c r="I74224" i="3"/>
  <c r="I74223" i="3"/>
  <c r="I74222" i="3"/>
  <c r="I74221" i="3"/>
  <c r="I74220" i="3"/>
  <c r="I74219" i="3"/>
  <c r="I74218" i="3"/>
  <c r="I74217" i="3"/>
  <c r="I74216" i="3"/>
  <c r="I74215" i="3"/>
  <c r="I74214" i="3"/>
  <c r="I74213" i="3"/>
  <c r="I74212" i="3"/>
  <c r="I74211" i="3"/>
  <c r="I74210" i="3"/>
  <c r="I74209" i="3"/>
  <c r="I74208" i="3"/>
  <c r="I74207" i="3"/>
  <c r="I74206" i="3"/>
  <c r="I74205" i="3"/>
  <c r="I74204" i="3"/>
  <c r="I74203" i="3"/>
  <c r="I74202" i="3"/>
  <c r="I74201" i="3"/>
  <c r="I74200" i="3"/>
  <c r="I74199" i="3"/>
  <c r="I74198" i="3"/>
  <c r="I74197" i="3"/>
  <c r="I74196" i="3"/>
  <c r="I74195" i="3"/>
  <c r="I74194" i="3"/>
  <c r="I74193" i="3"/>
  <c r="I74192" i="3"/>
  <c r="I74191" i="3"/>
  <c r="I74190" i="3"/>
  <c r="I74189" i="3"/>
  <c r="I74188" i="3"/>
  <c r="I74187" i="3"/>
  <c r="I74186" i="3"/>
  <c r="I74185" i="3"/>
  <c r="I74184" i="3"/>
  <c r="I74183" i="3"/>
  <c r="I74182" i="3"/>
  <c r="I74181" i="3"/>
  <c r="I74180" i="3"/>
  <c r="I74179" i="3"/>
  <c r="I74178" i="3"/>
  <c r="I74177" i="3"/>
  <c r="I74176" i="3"/>
  <c r="I74175" i="3"/>
  <c r="I74174" i="3"/>
  <c r="I74173" i="3"/>
  <c r="I74172" i="3"/>
  <c r="I74171" i="3"/>
  <c r="I74170" i="3"/>
  <c r="I74169" i="3"/>
  <c r="I74168" i="3"/>
  <c r="I74167" i="3"/>
  <c r="I74166" i="3"/>
  <c r="I74165" i="3"/>
  <c r="I74164" i="3"/>
  <c r="I74163" i="3"/>
  <c r="I74162" i="3"/>
  <c r="I74161" i="3"/>
  <c r="I74160" i="3"/>
  <c r="I74159" i="3"/>
  <c r="I74158" i="3"/>
  <c r="I74157" i="3"/>
  <c r="I74156" i="3"/>
  <c r="I74155" i="3"/>
  <c r="I74154" i="3"/>
  <c r="I74153" i="3"/>
  <c r="I74152" i="3"/>
  <c r="I74151" i="3"/>
  <c r="I74150" i="3"/>
  <c r="I74149" i="3"/>
  <c r="I74148" i="3"/>
  <c r="I74147" i="3"/>
  <c r="I74146" i="3"/>
  <c r="I74145" i="3"/>
  <c r="I74144" i="3"/>
  <c r="I74143" i="3"/>
  <c r="I74142" i="3"/>
  <c r="I74141" i="3"/>
  <c r="I74140" i="3"/>
  <c r="I74139" i="3"/>
  <c r="I74138" i="3"/>
  <c r="I74137" i="3"/>
  <c r="I74136" i="3"/>
  <c r="I74135" i="3"/>
  <c r="I74134" i="3"/>
  <c r="I74133" i="3"/>
  <c r="I74132" i="3"/>
  <c r="I74131" i="3"/>
  <c r="I74130" i="3"/>
  <c r="I74129" i="3"/>
  <c r="I74128" i="3"/>
  <c r="I74127" i="3"/>
  <c r="I74126" i="3"/>
  <c r="I74125" i="3"/>
  <c r="I74124" i="3"/>
  <c r="I74123" i="3"/>
  <c r="I74122" i="3"/>
  <c r="I74121" i="3"/>
  <c r="I74120" i="3"/>
  <c r="I74119" i="3"/>
  <c r="I74118" i="3"/>
  <c r="I74117" i="3"/>
  <c r="I74116" i="3"/>
  <c r="I74115" i="3"/>
  <c r="I74114" i="3"/>
  <c r="I74113" i="3"/>
  <c r="I74112" i="3"/>
  <c r="I74111" i="3"/>
  <c r="I74110" i="3"/>
  <c r="I74109" i="3"/>
  <c r="I74108" i="3"/>
  <c r="I74107" i="3"/>
  <c r="I74106" i="3"/>
  <c r="I74105" i="3"/>
  <c r="I74104" i="3"/>
  <c r="I74103" i="3"/>
  <c r="I74102" i="3"/>
  <c r="I74101" i="3"/>
  <c r="I74100" i="3"/>
  <c r="I74099" i="3"/>
  <c r="I74098" i="3"/>
  <c r="I74097" i="3"/>
  <c r="I74096" i="3"/>
  <c r="I74095" i="3"/>
  <c r="I74094" i="3"/>
  <c r="I74093" i="3"/>
  <c r="I74092" i="3"/>
  <c r="I74091" i="3"/>
  <c r="I74090" i="3"/>
  <c r="I74089" i="3"/>
  <c r="I74088" i="3"/>
  <c r="I74087" i="3"/>
  <c r="I74086" i="3"/>
  <c r="I74085" i="3"/>
  <c r="I74084" i="3"/>
  <c r="I74083" i="3"/>
  <c r="I74082" i="3"/>
  <c r="I74081" i="3"/>
  <c r="I74080" i="3"/>
  <c r="I74079" i="3"/>
  <c r="I74078" i="3"/>
  <c r="I74077" i="3"/>
  <c r="I74076" i="3"/>
  <c r="I74075" i="3"/>
  <c r="I74074" i="3"/>
  <c r="I74073" i="3"/>
  <c r="I74072" i="3"/>
  <c r="I74071" i="3"/>
  <c r="I74070" i="3"/>
  <c r="I74069" i="3"/>
  <c r="I74068" i="3"/>
  <c r="I74067" i="3"/>
  <c r="I74066" i="3"/>
  <c r="I74065" i="3"/>
  <c r="I74064" i="3"/>
  <c r="I74063" i="3"/>
  <c r="I74062" i="3"/>
  <c r="I74061" i="3"/>
  <c r="I74060" i="3"/>
  <c r="I74059" i="3"/>
  <c r="I74058" i="3"/>
  <c r="I74057" i="3"/>
  <c r="I74056" i="3"/>
  <c r="I74055" i="3"/>
  <c r="I74054" i="3"/>
  <c r="I74053" i="3"/>
  <c r="I74052" i="3"/>
  <c r="I74051" i="3"/>
  <c r="I74050" i="3"/>
  <c r="I74049" i="3"/>
  <c r="I74048" i="3"/>
  <c r="I74047" i="3"/>
  <c r="I74046" i="3"/>
  <c r="I74045" i="3"/>
  <c r="I74044" i="3"/>
  <c r="I74043" i="3"/>
  <c r="I74042" i="3"/>
  <c r="I74041" i="3"/>
  <c r="I74040" i="3"/>
  <c r="I74039" i="3"/>
  <c r="I74038" i="3"/>
  <c r="I74037" i="3"/>
  <c r="I74036" i="3"/>
  <c r="I74035" i="3"/>
  <c r="I74034" i="3"/>
  <c r="I74033" i="3"/>
  <c r="I74032" i="3"/>
  <c r="I74031" i="3"/>
  <c r="I74030" i="3"/>
  <c r="I74029" i="3"/>
  <c r="I74028" i="3"/>
  <c r="I74027" i="3"/>
  <c r="I74026" i="3"/>
  <c r="I74025" i="3"/>
  <c r="I74024" i="3"/>
  <c r="I74023" i="3"/>
  <c r="I74022" i="3"/>
  <c r="I74021" i="3"/>
  <c r="I74020" i="3"/>
  <c r="I74019" i="3"/>
  <c r="I74018" i="3"/>
  <c r="I74017" i="3"/>
  <c r="I74016" i="3"/>
  <c r="I74015" i="3"/>
  <c r="I74014" i="3"/>
  <c r="I74013" i="3"/>
  <c r="I74012" i="3"/>
  <c r="I74011" i="3"/>
  <c r="I74010" i="3"/>
  <c r="I74009" i="3"/>
  <c r="I74008" i="3"/>
  <c r="I74007" i="3"/>
  <c r="I74006" i="3"/>
  <c r="I74005" i="3"/>
  <c r="I74004" i="3"/>
  <c r="I74003" i="3"/>
  <c r="I74002" i="3"/>
  <c r="I74001" i="3"/>
  <c r="I74000" i="3"/>
  <c r="I73999" i="3"/>
  <c r="I73998" i="3"/>
  <c r="I73997" i="3"/>
  <c r="I73996" i="3"/>
  <c r="I73995" i="3"/>
  <c r="I73994" i="3"/>
  <c r="I73993" i="3"/>
  <c r="I73992" i="3"/>
  <c r="I73991" i="3"/>
  <c r="I73990" i="3"/>
  <c r="I73989" i="3"/>
  <c r="I73988" i="3"/>
  <c r="I73987" i="3"/>
  <c r="I73986" i="3"/>
  <c r="I73985" i="3"/>
  <c r="I73984" i="3"/>
  <c r="I73983" i="3"/>
  <c r="I73982" i="3"/>
  <c r="I73981" i="3"/>
  <c r="I73980" i="3"/>
  <c r="I73979" i="3"/>
  <c r="I73978" i="3"/>
  <c r="I73977" i="3"/>
  <c r="I73976" i="3"/>
  <c r="I73975" i="3"/>
  <c r="I73974" i="3"/>
  <c r="I73973" i="3"/>
  <c r="I73972" i="3"/>
  <c r="I73971" i="3"/>
  <c r="I73970" i="3"/>
  <c r="I73969" i="3"/>
  <c r="I73968" i="3"/>
  <c r="I73967" i="3"/>
  <c r="I73966" i="3"/>
  <c r="I73965" i="3"/>
  <c r="I73964" i="3"/>
  <c r="I73963" i="3"/>
  <c r="I73962" i="3"/>
  <c r="I73961" i="3"/>
  <c r="I73960" i="3"/>
  <c r="I73959" i="3"/>
  <c r="I73958" i="3"/>
  <c r="I73957" i="3"/>
  <c r="I73956" i="3"/>
  <c r="I73955" i="3"/>
  <c r="I73954" i="3"/>
  <c r="I73953" i="3"/>
  <c r="I73952" i="3"/>
  <c r="I73951" i="3"/>
  <c r="I73950" i="3"/>
  <c r="I73949" i="3"/>
  <c r="I73948" i="3"/>
  <c r="I73947" i="3"/>
  <c r="I73946" i="3"/>
  <c r="I73945" i="3"/>
  <c r="I73944" i="3"/>
  <c r="I73943" i="3"/>
  <c r="I73942" i="3"/>
  <c r="I73941" i="3"/>
  <c r="I73940" i="3"/>
  <c r="I73939" i="3"/>
  <c r="I73938" i="3"/>
  <c r="I73937" i="3"/>
  <c r="I73936" i="3"/>
  <c r="I73935" i="3"/>
  <c r="I73934" i="3"/>
  <c r="I73933" i="3"/>
  <c r="I73932" i="3"/>
  <c r="I73931" i="3"/>
  <c r="I73930" i="3"/>
  <c r="I73929" i="3"/>
  <c r="I73928" i="3"/>
  <c r="I73927" i="3"/>
  <c r="I73926" i="3"/>
  <c r="I73925" i="3"/>
  <c r="I73924" i="3"/>
  <c r="I73923" i="3"/>
  <c r="I73922" i="3"/>
  <c r="I73921" i="3"/>
  <c r="I73920" i="3"/>
  <c r="I73919" i="3"/>
  <c r="I73918" i="3"/>
  <c r="I73917" i="3"/>
  <c r="I73916" i="3"/>
  <c r="I73915" i="3"/>
  <c r="I73914" i="3"/>
  <c r="I73913" i="3"/>
  <c r="I73912" i="3"/>
  <c r="I73911" i="3"/>
  <c r="I73910" i="3"/>
  <c r="I73909" i="3"/>
  <c r="I73908" i="3"/>
  <c r="I73907" i="3"/>
  <c r="I73906" i="3"/>
  <c r="I73905" i="3"/>
  <c r="I73904" i="3"/>
  <c r="I73903" i="3"/>
  <c r="I73902" i="3"/>
  <c r="I73901" i="3"/>
  <c r="I73900" i="3"/>
  <c r="I73899" i="3"/>
  <c r="I73898" i="3"/>
  <c r="I73897" i="3"/>
  <c r="I73896" i="3"/>
  <c r="I73895" i="3"/>
  <c r="I73894" i="3"/>
  <c r="I73893" i="3"/>
  <c r="I73892" i="3"/>
  <c r="I73891" i="3"/>
  <c r="I73890" i="3"/>
  <c r="I73889" i="3"/>
  <c r="I73888" i="3"/>
  <c r="I73887" i="3"/>
  <c r="I73886" i="3"/>
  <c r="I73885" i="3"/>
  <c r="I73884" i="3"/>
  <c r="I73883" i="3"/>
  <c r="I73882" i="3"/>
  <c r="I73881" i="3"/>
  <c r="I73880" i="3"/>
  <c r="I73879" i="3"/>
  <c r="I73878" i="3"/>
  <c r="I73877" i="3"/>
  <c r="I73876" i="3"/>
  <c r="I73875" i="3"/>
  <c r="I73874" i="3"/>
  <c r="I73873" i="3"/>
  <c r="I73872" i="3"/>
  <c r="I73871" i="3"/>
  <c r="I73870" i="3"/>
  <c r="I73869" i="3"/>
  <c r="I73868" i="3"/>
  <c r="I73867" i="3"/>
  <c r="I73866" i="3"/>
  <c r="I73865" i="3"/>
  <c r="I73864" i="3"/>
  <c r="I73863" i="3"/>
  <c r="I73862" i="3"/>
  <c r="I73861" i="3"/>
  <c r="I73860" i="3"/>
  <c r="I73859" i="3"/>
  <c r="I73858" i="3"/>
  <c r="I73857" i="3"/>
  <c r="I73856" i="3"/>
  <c r="I73855" i="3"/>
  <c r="I73854" i="3"/>
  <c r="I73853" i="3"/>
  <c r="I73852" i="3"/>
  <c r="I73851" i="3"/>
  <c r="I73850" i="3"/>
  <c r="I73849" i="3"/>
  <c r="I73848" i="3"/>
  <c r="I73847" i="3"/>
  <c r="I73846" i="3"/>
  <c r="I73845" i="3"/>
  <c r="I73844" i="3"/>
  <c r="I73843" i="3"/>
  <c r="I73842" i="3"/>
  <c r="I73841" i="3"/>
  <c r="I73840" i="3"/>
  <c r="I73839" i="3"/>
  <c r="I73838" i="3"/>
  <c r="I73837" i="3"/>
  <c r="I73836" i="3"/>
  <c r="I73835" i="3"/>
  <c r="I73834" i="3"/>
  <c r="I73833" i="3"/>
  <c r="I73832" i="3"/>
  <c r="I73831" i="3"/>
  <c r="I73830" i="3"/>
  <c r="I73829" i="3"/>
  <c r="I73828" i="3"/>
  <c r="I73827" i="3"/>
  <c r="I73826" i="3"/>
  <c r="I73825" i="3"/>
  <c r="I73824" i="3"/>
  <c r="I73823" i="3"/>
  <c r="I73822" i="3"/>
  <c r="I73821" i="3"/>
  <c r="I73820" i="3"/>
  <c r="I73819" i="3"/>
  <c r="I73818" i="3"/>
  <c r="I73817" i="3"/>
  <c r="I73816" i="3"/>
  <c r="I73815" i="3"/>
  <c r="I73814" i="3"/>
  <c r="I73813" i="3"/>
  <c r="I73812" i="3"/>
  <c r="I73811" i="3"/>
  <c r="I73810" i="3"/>
  <c r="I73809" i="3"/>
  <c r="I73808" i="3"/>
  <c r="I73807" i="3"/>
  <c r="I73806" i="3"/>
  <c r="I73805" i="3"/>
  <c r="I73804" i="3"/>
  <c r="I73803" i="3"/>
  <c r="I73802" i="3"/>
  <c r="I73801" i="3"/>
  <c r="I73800" i="3"/>
  <c r="I73799" i="3"/>
  <c r="I73798" i="3"/>
  <c r="I73797" i="3"/>
  <c r="I73796" i="3"/>
  <c r="I73795" i="3"/>
  <c r="I73794" i="3"/>
  <c r="I73793" i="3"/>
  <c r="I73792" i="3"/>
  <c r="I73791" i="3"/>
  <c r="I73790" i="3"/>
  <c r="I73789" i="3"/>
  <c r="I73788" i="3"/>
  <c r="I73787" i="3"/>
  <c r="I73786" i="3"/>
  <c r="I73785" i="3"/>
  <c r="I73784" i="3"/>
  <c r="I73783" i="3"/>
  <c r="I73782" i="3"/>
  <c r="I73781" i="3"/>
  <c r="I73780" i="3"/>
  <c r="I73779" i="3"/>
  <c r="I73778" i="3"/>
  <c r="I73777" i="3"/>
  <c r="I73776" i="3"/>
  <c r="I73775" i="3"/>
  <c r="I73774" i="3"/>
  <c r="I73773" i="3"/>
  <c r="I73772" i="3"/>
  <c r="I73771" i="3"/>
  <c r="I73770" i="3"/>
  <c r="I73769" i="3"/>
  <c r="I73768" i="3"/>
  <c r="I73767" i="3"/>
  <c r="I73766" i="3"/>
  <c r="I73765" i="3"/>
  <c r="I73764" i="3"/>
  <c r="I73763" i="3"/>
  <c r="I73762" i="3"/>
  <c r="I73761" i="3"/>
  <c r="I73760" i="3"/>
  <c r="I73759" i="3"/>
  <c r="I73758" i="3"/>
  <c r="I73757" i="3"/>
  <c r="I73756" i="3"/>
  <c r="I73755" i="3"/>
  <c r="I73754" i="3"/>
  <c r="I73753" i="3"/>
  <c r="I73752" i="3"/>
  <c r="I73751" i="3"/>
  <c r="I73750" i="3"/>
  <c r="I73749" i="3"/>
  <c r="I73748" i="3"/>
  <c r="I73747" i="3"/>
  <c r="I73746" i="3"/>
  <c r="I73745" i="3"/>
  <c r="I73744" i="3"/>
  <c r="I73743" i="3"/>
  <c r="I73742" i="3"/>
  <c r="I73741" i="3"/>
  <c r="I73740" i="3"/>
  <c r="I73739" i="3"/>
  <c r="I73738" i="3"/>
  <c r="I73737" i="3"/>
  <c r="I73736" i="3"/>
  <c r="I73735" i="3"/>
  <c r="I73734" i="3"/>
  <c r="I73733" i="3"/>
  <c r="I73732" i="3"/>
  <c r="I73731" i="3"/>
  <c r="I73730" i="3"/>
  <c r="I73729" i="3"/>
  <c r="I73728" i="3"/>
  <c r="I73727" i="3"/>
  <c r="I73726" i="3"/>
  <c r="I73725" i="3"/>
  <c r="I73724" i="3"/>
  <c r="I73723" i="3"/>
  <c r="I73722" i="3"/>
  <c r="I73721" i="3"/>
  <c r="I73720" i="3"/>
  <c r="I73719" i="3"/>
  <c r="I73718" i="3"/>
  <c r="I73717" i="3"/>
  <c r="I73716" i="3"/>
  <c r="I73715" i="3"/>
  <c r="I73714" i="3"/>
  <c r="I73713" i="3"/>
  <c r="I73712" i="3"/>
  <c r="I73711" i="3"/>
  <c r="I73710" i="3"/>
  <c r="I73709" i="3"/>
  <c r="I73708" i="3"/>
  <c r="I73707" i="3"/>
  <c r="I73706" i="3"/>
  <c r="I73705" i="3"/>
  <c r="I73704" i="3"/>
  <c r="I73703" i="3"/>
  <c r="I73702" i="3"/>
  <c r="I73701" i="3"/>
  <c r="I73700" i="3"/>
  <c r="I73699" i="3"/>
  <c r="I73698" i="3"/>
  <c r="I73697" i="3"/>
  <c r="I73696" i="3"/>
  <c r="I73695" i="3"/>
  <c r="I73694" i="3"/>
  <c r="I73693" i="3"/>
  <c r="I73692" i="3"/>
  <c r="I73691" i="3"/>
  <c r="I73690" i="3"/>
  <c r="I73689" i="3"/>
  <c r="I73688" i="3"/>
  <c r="I73687" i="3"/>
  <c r="I73686" i="3"/>
  <c r="I73685" i="3"/>
  <c r="I73684" i="3"/>
  <c r="I73683" i="3"/>
  <c r="I73682" i="3"/>
  <c r="I73681" i="3"/>
  <c r="I73680" i="3"/>
  <c r="I73679" i="3"/>
  <c r="I73678" i="3"/>
  <c r="I73677" i="3"/>
  <c r="I73676" i="3"/>
  <c r="I73675" i="3"/>
  <c r="I73674" i="3"/>
  <c r="I73673" i="3"/>
  <c r="I73672" i="3"/>
  <c r="I73671" i="3"/>
  <c r="I73670" i="3"/>
  <c r="I73669" i="3"/>
  <c r="I73668" i="3"/>
  <c r="I73667" i="3"/>
  <c r="I73666" i="3"/>
  <c r="I73665" i="3"/>
  <c r="I73664" i="3"/>
  <c r="I73663" i="3"/>
  <c r="I73662" i="3"/>
  <c r="I73661" i="3"/>
  <c r="I73660" i="3"/>
  <c r="I73659" i="3"/>
  <c r="I73658" i="3"/>
  <c r="I73657" i="3"/>
  <c r="I73656" i="3"/>
  <c r="I73655" i="3"/>
  <c r="I73654" i="3"/>
  <c r="I73653" i="3"/>
  <c r="I73652" i="3"/>
  <c r="I73651" i="3"/>
  <c r="I73650" i="3"/>
  <c r="I73649" i="3"/>
  <c r="I73648" i="3"/>
  <c r="I73647" i="3"/>
  <c r="I73646" i="3"/>
  <c r="I73645" i="3"/>
  <c r="I73644" i="3"/>
  <c r="I73643" i="3"/>
  <c r="I73642" i="3"/>
  <c r="I73641" i="3"/>
  <c r="I73640" i="3"/>
  <c r="I73639" i="3"/>
  <c r="I73638" i="3"/>
  <c r="I73637" i="3"/>
  <c r="I73636" i="3"/>
  <c r="I73635" i="3"/>
  <c r="I73634" i="3"/>
  <c r="I73633" i="3"/>
  <c r="I73632" i="3"/>
  <c r="I73631" i="3"/>
  <c r="I73630" i="3"/>
  <c r="I73629" i="3"/>
  <c r="I73628" i="3"/>
  <c r="I73627" i="3"/>
  <c r="I73626" i="3"/>
  <c r="I73625" i="3"/>
  <c r="I73624" i="3"/>
  <c r="I73623" i="3"/>
  <c r="I73622" i="3"/>
  <c r="I73621" i="3"/>
  <c r="I73620" i="3"/>
  <c r="I73619" i="3"/>
  <c r="I73618" i="3"/>
  <c r="I73617" i="3"/>
  <c r="I73616" i="3"/>
  <c r="I73615" i="3"/>
  <c r="I73614" i="3"/>
  <c r="I73613" i="3"/>
  <c r="I73612" i="3"/>
  <c r="I73611" i="3"/>
  <c r="I73610" i="3"/>
  <c r="I73609" i="3"/>
  <c r="I73608" i="3"/>
  <c r="I73607" i="3"/>
  <c r="I73606" i="3"/>
  <c r="I73605" i="3"/>
  <c r="I73604" i="3"/>
  <c r="I73603" i="3"/>
  <c r="I73602" i="3"/>
  <c r="I73601" i="3"/>
  <c r="I73600" i="3"/>
  <c r="I73599" i="3"/>
  <c r="I73598" i="3"/>
  <c r="I73597" i="3"/>
  <c r="I73596" i="3"/>
  <c r="I73595" i="3"/>
  <c r="I73594" i="3"/>
  <c r="I73593" i="3"/>
  <c r="I73592" i="3"/>
  <c r="I73591" i="3"/>
  <c r="I73590" i="3"/>
  <c r="I73589" i="3"/>
  <c r="I73588" i="3"/>
  <c r="I73587" i="3"/>
  <c r="I73586" i="3"/>
  <c r="I73585" i="3"/>
  <c r="I73584" i="3"/>
  <c r="I73583" i="3"/>
  <c r="I73582" i="3"/>
  <c r="I73581" i="3"/>
  <c r="I73580" i="3"/>
  <c r="I73579" i="3"/>
  <c r="I73578" i="3"/>
  <c r="I73577" i="3"/>
  <c r="I73576" i="3"/>
  <c r="I73575" i="3"/>
  <c r="I73574" i="3"/>
  <c r="I73573" i="3"/>
  <c r="I73572" i="3"/>
  <c r="I73571" i="3"/>
  <c r="I73570" i="3"/>
  <c r="I73569" i="3"/>
  <c r="I73568" i="3"/>
  <c r="I73567" i="3"/>
  <c r="I73566" i="3"/>
  <c r="I73565" i="3"/>
  <c r="I73564" i="3"/>
  <c r="I73563" i="3"/>
  <c r="I73562" i="3"/>
  <c r="I73561" i="3"/>
  <c r="I73560" i="3"/>
  <c r="I73559" i="3"/>
  <c r="I73558" i="3"/>
  <c r="I73557" i="3"/>
  <c r="I73556" i="3"/>
  <c r="I73555" i="3"/>
  <c r="I73554" i="3"/>
  <c r="I73553" i="3"/>
  <c r="I73552" i="3"/>
  <c r="I73551" i="3"/>
  <c r="I73550" i="3"/>
  <c r="I73549" i="3"/>
  <c r="I73548" i="3"/>
  <c r="I73547" i="3"/>
  <c r="I73546" i="3"/>
  <c r="I73545" i="3"/>
  <c r="I73544" i="3"/>
  <c r="I73543" i="3"/>
  <c r="I73542" i="3"/>
  <c r="I73541" i="3"/>
  <c r="I73540" i="3"/>
  <c r="I73539" i="3"/>
  <c r="I73538" i="3"/>
  <c r="I73537" i="3"/>
  <c r="I73536" i="3"/>
  <c r="I73535" i="3"/>
  <c r="I73534" i="3"/>
  <c r="I73533" i="3"/>
  <c r="I73532" i="3"/>
  <c r="I73531" i="3"/>
  <c r="I73530" i="3"/>
  <c r="I73529" i="3"/>
  <c r="I73528" i="3"/>
  <c r="I73527" i="3"/>
  <c r="I73526" i="3"/>
  <c r="I73525" i="3"/>
  <c r="I73524" i="3"/>
  <c r="I73523" i="3"/>
  <c r="I73522" i="3"/>
  <c r="I73521" i="3"/>
  <c r="I73520" i="3"/>
  <c r="I73519" i="3"/>
  <c r="I73518" i="3"/>
  <c r="I73517" i="3"/>
  <c r="I73516" i="3"/>
  <c r="I73515" i="3"/>
  <c r="I73514" i="3"/>
  <c r="I73513" i="3"/>
  <c r="I73512" i="3"/>
  <c r="I73511" i="3"/>
  <c r="I73510" i="3"/>
  <c r="I73509" i="3"/>
  <c r="I73508" i="3"/>
  <c r="I73507" i="3"/>
  <c r="I73506" i="3"/>
  <c r="I73505" i="3"/>
  <c r="I73504" i="3"/>
  <c r="I73503" i="3"/>
  <c r="I73502" i="3"/>
  <c r="I73501" i="3"/>
  <c r="I73500" i="3"/>
  <c r="I73499" i="3"/>
  <c r="I73498" i="3"/>
  <c r="I73497" i="3"/>
  <c r="I73496" i="3"/>
  <c r="I73495" i="3"/>
  <c r="I73494" i="3"/>
  <c r="I73493" i="3"/>
  <c r="I73492" i="3"/>
  <c r="I73491" i="3"/>
  <c r="I73490" i="3"/>
  <c r="I73489" i="3"/>
  <c r="I73488" i="3"/>
  <c r="I73487" i="3"/>
  <c r="I73486" i="3"/>
  <c r="I73485" i="3"/>
  <c r="I73484" i="3"/>
  <c r="I73483" i="3"/>
  <c r="I73482" i="3"/>
  <c r="I73481" i="3"/>
  <c r="I73480" i="3"/>
  <c r="I73479" i="3"/>
  <c r="I73478" i="3"/>
  <c r="I73477" i="3"/>
  <c r="I73476" i="3"/>
  <c r="I73475" i="3"/>
  <c r="I73474" i="3"/>
  <c r="I73473" i="3"/>
  <c r="I73472" i="3"/>
  <c r="I73471" i="3"/>
  <c r="I73470" i="3"/>
  <c r="I73469" i="3"/>
  <c r="I73468" i="3"/>
  <c r="I73467" i="3"/>
  <c r="I73466" i="3"/>
  <c r="I73465" i="3"/>
  <c r="I73464" i="3"/>
  <c r="I73463" i="3"/>
  <c r="I73462" i="3"/>
  <c r="I73461" i="3"/>
  <c r="I73460" i="3"/>
  <c r="I73459" i="3"/>
  <c r="I73458" i="3"/>
  <c r="I73457" i="3"/>
  <c r="I73456" i="3"/>
  <c r="I73455" i="3"/>
  <c r="I73454" i="3"/>
  <c r="I73453" i="3"/>
  <c r="I73452" i="3"/>
  <c r="I73451" i="3"/>
  <c r="I73450" i="3"/>
  <c r="I73449" i="3"/>
  <c r="I73448" i="3"/>
  <c r="I73447" i="3"/>
  <c r="I73446" i="3"/>
  <c r="I73445" i="3"/>
  <c r="I73444" i="3"/>
  <c r="I73443" i="3"/>
  <c r="I73442" i="3"/>
  <c r="I73441" i="3"/>
  <c r="I73440" i="3"/>
  <c r="I73439" i="3"/>
  <c r="I73438" i="3"/>
  <c r="I73437" i="3"/>
  <c r="I73436" i="3"/>
  <c r="I73435" i="3"/>
  <c r="I73434" i="3"/>
  <c r="I73433" i="3"/>
  <c r="I73432" i="3"/>
  <c r="I73431" i="3"/>
  <c r="I73430" i="3"/>
  <c r="I73429" i="3"/>
  <c r="I73428" i="3"/>
  <c r="I73427" i="3"/>
  <c r="I73426" i="3"/>
  <c r="I73425" i="3"/>
  <c r="I73424" i="3"/>
  <c r="I73423" i="3"/>
  <c r="I73422" i="3"/>
  <c r="I73421" i="3"/>
  <c r="I73420" i="3"/>
  <c r="I73419" i="3"/>
  <c r="I73418" i="3"/>
  <c r="I73417" i="3"/>
  <c r="I73416" i="3"/>
  <c r="I73415" i="3"/>
  <c r="I73414" i="3"/>
  <c r="I73413" i="3"/>
  <c r="I73412" i="3"/>
  <c r="I73411" i="3"/>
  <c r="I73410" i="3"/>
  <c r="I73409" i="3"/>
  <c r="I73408" i="3"/>
  <c r="I73407" i="3"/>
  <c r="I73406" i="3"/>
  <c r="I73405" i="3"/>
  <c r="I73404" i="3"/>
  <c r="I73403" i="3"/>
  <c r="I73402" i="3"/>
  <c r="I73401" i="3"/>
  <c r="I73400" i="3"/>
  <c r="I73399" i="3"/>
  <c r="I73398" i="3"/>
  <c r="I73397" i="3"/>
  <c r="I73396" i="3"/>
  <c r="I73395" i="3"/>
  <c r="I73394" i="3"/>
  <c r="I73393" i="3"/>
  <c r="I73392" i="3"/>
  <c r="I73391" i="3"/>
  <c r="I73390" i="3"/>
  <c r="I73389" i="3"/>
  <c r="I73388" i="3"/>
  <c r="I73387" i="3"/>
  <c r="I73386" i="3"/>
  <c r="I73385" i="3"/>
  <c r="I73384" i="3"/>
  <c r="I73383" i="3"/>
  <c r="I73382" i="3"/>
  <c r="I73381" i="3"/>
  <c r="I73380" i="3"/>
  <c r="I73379" i="3"/>
  <c r="I73378" i="3"/>
  <c r="I73377" i="3"/>
  <c r="I73376" i="3"/>
  <c r="I73375" i="3"/>
  <c r="I73374" i="3"/>
  <c r="I73373" i="3"/>
  <c r="I73372" i="3"/>
  <c r="I73371" i="3"/>
  <c r="I73370" i="3"/>
  <c r="I73369" i="3"/>
  <c r="I73368" i="3"/>
  <c r="I73367" i="3"/>
  <c r="I73366" i="3"/>
  <c r="I73365" i="3"/>
  <c r="I73364" i="3"/>
  <c r="I73363" i="3"/>
  <c r="I73362" i="3"/>
  <c r="I73361" i="3"/>
  <c r="I73360" i="3"/>
  <c r="I73359" i="3"/>
  <c r="I73358" i="3"/>
  <c r="I73357" i="3"/>
  <c r="I73356" i="3"/>
  <c r="I73355" i="3"/>
  <c r="I73354" i="3"/>
  <c r="I73353" i="3"/>
  <c r="I73352" i="3"/>
  <c r="I73351" i="3"/>
  <c r="I73350" i="3"/>
  <c r="I73349" i="3"/>
  <c r="I73348" i="3"/>
  <c r="I73347" i="3"/>
  <c r="I73346" i="3"/>
  <c r="I73345" i="3"/>
  <c r="I73344" i="3"/>
  <c r="I73343" i="3"/>
  <c r="I73342" i="3"/>
  <c r="I73341" i="3"/>
  <c r="I73340" i="3"/>
  <c r="I73339" i="3"/>
  <c r="I73338" i="3"/>
  <c r="I73337" i="3"/>
  <c r="I73336" i="3"/>
  <c r="I73335" i="3"/>
  <c r="I73334" i="3"/>
  <c r="I73333" i="3"/>
  <c r="I73332" i="3"/>
  <c r="I73331" i="3"/>
  <c r="I73330" i="3"/>
  <c r="I73329" i="3"/>
  <c r="I73328" i="3"/>
  <c r="I73327" i="3"/>
  <c r="I73326" i="3"/>
  <c r="I73325" i="3"/>
  <c r="I73324" i="3"/>
  <c r="I73323" i="3"/>
  <c r="I73322" i="3"/>
  <c r="I73321" i="3"/>
  <c r="I73320" i="3"/>
  <c r="I73319" i="3"/>
  <c r="I73318" i="3"/>
  <c r="I73317" i="3"/>
  <c r="I73316" i="3"/>
  <c r="I73315" i="3"/>
  <c r="I73314" i="3"/>
  <c r="I73313" i="3"/>
  <c r="I73312" i="3"/>
  <c r="I73311" i="3"/>
  <c r="I73310" i="3"/>
  <c r="I73309" i="3"/>
  <c r="I73308" i="3"/>
  <c r="I73307" i="3"/>
  <c r="I73306" i="3"/>
  <c r="I73305" i="3"/>
  <c r="I73304" i="3"/>
  <c r="I73303" i="3"/>
  <c r="I73302" i="3"/>
  <c r="I73301" i="3"/>
  <c r="I73300" i="3"/>
  <c r="I73299" i="3"/>
  <c r="I73298" i="3"/>
  <c r="I73297" i="3"/>
  <c r="I73296" i="3"/>
  <c r="I73295" i="3"/>
  <c r="I73294" i="3"/>
  <c r="I73293" i="3"/>
  <c r="I73292" i="3"/>
  <c r="I73291" i="3"/>
  <c r="I73290" i="3"/>
  <c r="I73289" i="3"/>
  <c r="I73288" i="3"/>
  <c r="I73287" i="3"/>
  <c r="I73286" i="3"/>
  <c r="I73285" i="3"/>
  <c r="I73284" i="3"/>
  <c r="I73283" i="3"/>
  <c r="I73282" i="3"/>
  <c r="I73281" i="3"/>
  <c r="I73280" i="3"/>
  <c r="I73279" i="3"/>
  <c r="I73278" i="3"/>
  <c r="I73277" i="3"/>
  <c r="I73276" i="3"/>
  <c r="I73275" i="3"/>
  <c r="I73274" i="3"/>
  <c r="I73273" i="3"/>
  <c r="I73272" i="3"/>
  <c r="I73271" i="3"/>
  <c r="I73270" i="3"/>
  <c r="I73269" i="3"/>
  <c r="I73268" i="3"/>
  <c r="I73267" i="3"/>
  <c r="I73266" i="3"/>
  <c r="I73265" i="3"/>
  <c r="I73264" i="3"/>
  <c r="I73263" i="3"/>
  <c r="I73262" i="3"/>
  <c r="I73261" i="3"/>
  <c r="I73260" i="3"/>
  <c r="I73259" i="3"/>
  <c r="I73258" i="3"/>
  <c r="I73257" i="3"/>
  <c r="I73256" i="3"/>
  <c r="I73255" i="3"/>
  <c r="I73254" i="3"/>
  <c r="I73253" i="3"/>
  <c r="I73252" i="3"/>
  <c r="I73251" i="3"/>
  <c r="I73250" i="3"/>
  <c r="I73249" i="3"/>
  <c r="I73248" i="3"/>
  <c r="I73247" i="3"/>
  <c r="I73246" i="3"/>
  <c r="I73245" i="3"/>
  <c r="I73244" i="3"/>
  <c r="I73243" i="3"/>
  <c r="I73242" i="3"/>
  <c r="I73241" i="3"/>
  <c r="I73240" i="3"/>
  <c r="I73239" i="3"/>
  <c r="I73238" i="3"/>
  <c r="I73237" i="3"/>
  <c r="I73236" i="3"/>
  <c r="I73235" i="3"/>
  <c r="I73234" i="3"/>
  <c r="I73233" i="3"/>
  <c r="I73232" i="3"/>
  <c r="I73231" i="3"/>
  <c r="I73230" i="3"/>
  <c r="I73229" i="3"/>
  <c r="I73228" i="3"/>
  <c r="I73227" i="3"/>
  <c r="I73226" i="3"/>
  <c r="I73225" i="3"/>
  <c r="I73224" i="3"/>
  <c r="I73223" i="3"/>
  <c r="I73222" i="3"/>
  <c r="I73221" i="3"/>
  <c r="I73220" i="3"/>
  <c r="I73219" i="3"/>
  <c r="I73218" i="3"/>
  <c r="I73217" i="3"/>
  <c r="I73216" i="3"/>
  <c r="I73215" i="3"/>
  <c r="I73214" i="3"/>
  <c r="I73213" i="3"/>
  <c r="I73212" i="3"/>
  <c r="I73211" i="3"/>
  <c r="I73210" i="3"/>
  <c r="I73209" i="3"/>
  <c r="I73208" i="3"/>
  <c r="I73207" i="3"/>
  <c r="I73206" i="3"/>
  <c r="I73205" i="3"/>
  <c r="I73204" i="3"/>
  <c r="I73203" i="3"/>
  <c r="I73202" i="3"/>
  <c r="I73201" i="3"/>
  <c r="I73200" i="3"/>
  <c r="I73199" i="3"/>
  <c r="I73198" i="3"/>
  <c r="I73197" i="3"/>
  <c r="I73196" i="3"/>
  <c r="I73195" i="3"/>
  <c r="I73194" i="3"/>
  <c r="I73193" i="3"/>
  <c r="I73192" i="3"/>
  <c r="I73191" i="3"/>
  <c r="I73190" i="3"/>
  <c r="I73189" i="3"/>
  <c r="I73188" i="3"/>
  <c r="I73187" i="3"/>
  <c r="I73186" i="3"/>
  <c r="I73185" i="3"/>
  <c r="I73184" i="3"/>
  <c r="I73183" i="3"/>
  <c r="I73182" i="3"/>
  <c r="I73181" i="3"/>
  <c r="I73180" i="3"/>
  <c r="I73179" i="3"/>
  <c r="I73178" i="3"/>
  <c r="I73177" i="3"/>
  <c r="I73176" i="3"/>
  <c r="I73175" i="3"/>
  <c r="I73174" i="3"/>
  <c r="I73173" i="3"/>
  <c r="I73172" i="3"/>
  <c r="I73171" i="3"/>
  <c r="I73170" i="3"/>
  <c r="I73169" i="3"/>
  <c r="I73168" i="3"/>
  <c r="I73167" i="3"/>
  <c r="I73166" i="3"/>
  <c r="I73165" i="3"/>
  <c r="I73164" i="3"/>
  <c r="I73163" i="3"/>
  <c r="I73162" i="3"/>
  <c r="I73161" i="3"/>
  <c r="I73160" i="3"/>
  <c r="I73159" i="3"/>
  <c r="I73158" i="3"/>
  <c r="I73157" i="3"/>
  <c r="I73156" i="3"/>
  <c r="I73155" i="3"/>
  <c r="I73154" i="3"/>
  <c r="I73153" i="3"/>
  <c r="I73152" i="3"/>
  <c r="I73151" i="3"/>
  <c r="I73150" i="3"/>
  <c r="I73149" i="3"/>
  <c r="I73148" i="3"/>
  <c r="I73147" i="3"/>
  <c r="I73146" i="3"/>
  <c r="I73145" i="3"/>
  <c r="I73144" i="3"/>
  <c r="I73143" i="3"/>
  <c r="I73142" i="3"/>
  <c r="I73141" i="3"/>
  <c r="I73140" i="3"/>
  <c r="I73139" i="3"/>
  <c r="I73138" i="3"/>
  <c r="I73137" i="3"/>
  <c r="I73136" i="3"/>
  <c r="I73135" i="3"/>
  <c r="I73134" i="3"/>
  <c r="I73133" i="3"/>
  <c r="I73132" i="3"/>
  <c r="I73131" i="3"/>
  <c r="I73130" i="3"/>
  <c r="I73129" i="3"/>
  <c r="I73128" i="3"/>
  <c r="I73127" i="3"/>
  <c r="I73126" i="3"/>
  <c r="I73125" i="3"/>
  <c r="I73124" i="3"/>
  <c r="I73123" i="3"/>
  <c r="I73122" i="3"/>
  <c r="I73121" i="3"/>
  <c r="I73120" i="3"/>
  <c r="I73119" i="3"/>
  <c r="I73118" i="3"/>
  <c r="I73117" i="3"/>
  <c r="I73116" i="3"/>
  <c r="I73115" i="3"/>
  <c r="I73114" i="3"/>
  <c r="I73113" i="3"/>
  <c r="I73112" i="3"/>
  <c r="I73111" i="3"/>
  <c r="I73110" i="3"/>
  <c r="I73109" i="3"/>
  <c r="I73108" i="3"/>
  <c r="I73107" i="3"/>
  <c r="I73106" i="3"/>
  <c r="I73105" i="3"/>
  <c r="I73104" i="3"/>
  <c r="I73103" i="3"/>
  <c r="I73102" i="3"/>
  <c r="I73101" i="3"/>
  <c r="I73100" i="3"/>
  <c r="I73099" i="3"/>
  <c r="I73098" i="3"/>
  <c r="I73097" i="3"/>
  <c r="I73096" i="3"/>
  <c r="I73095" i="3"/>
  <c r="I73094" i="3"/>
  <c r="I73093" i="3"/>
  <c r="I73092" i="3"/>
  <c r="I73091" i="3"/>
  <c r="I73090" i="3"/>
  <c r="I73089" i="3"/>
  <c r="I73088" i="3"/>
  <c r="I73087" i="3"/>
  <c r="I73086" i="3"/>
  <c r="I73085" i="3"/>
  <c r="I73084" i="3"/>
  <c r="I73083" i="3"/>
  <c r="I73082" i="3"/>
  <c r="I73081" i="3"/>
  <c r="I73080" i="3"/>
  <c r="I73079" i="3"/>
  <c r="I73078" i="3"/>
  <c r="I73077" i="3"/>
  <c r="I73076" i="3"/>
  <c r="I73075" i="3"/>
  <c r="I73074" i="3"/>
  <c r="I73073" i="3"/>
  <c r="I73072" i="3"/>
  <c r="I73071" i="3"/>
  <c r="I73070" i="3"/>
  <c r="I73069" i="3"/>
  <c r="I73068" i="3"/>
  <c r="I73067" i="3"/>
  <c r="I73066" i="3"/>
  <c r="I73065" i="3"/>
  <c r="I73064" i="3"/>
  <c r="I73063" i="3"/>
  <c r="I73062" i="3"/>
  <c r="I73061" i="3"/>
  <c r="I73060" i="3"/>
  <c r="I73059" i="3"/>
  <c r="I73058" i="3"/>
  <c r="I73057" i="3"/>
  <c r="I73056" i="3"/>
  <c r="I73055" i="3"/>
  <c r="I73054" i="3"/>
  <c r="I73053" i="3"/>
  <c r="I73052" i="3"/>
  <c r="I73051" i="3"/>
  <c r="I73050" i="3"/>
  <c r="I73049" i="3"/>
  <c r="I73048" i="3"/>
  <c r="I73047" i="3"/>
  <c r="I73046" i="3"/>
  <c r="I73045" i="3"/>
  <c r="I73044" i="3"/>
  <c r="I73043" i="3"/>
  <c r="I73042" i="3"/>
  <c r="I73041" i="3"/>
  <c r="I73040" i="3"/>
  <c r="I73039" i="3"/>
  <c r="I73038" i="3"/>
  <c r="I73037" i="3"/>
  <c r="I73036" i="3"/>
  <c r="I73035" i="3"/>
  <c r="I73034" i="3"/>
  <c r="I73033" i="3"/>
  <c r="I73032" i="3"/>
  <c r="I73031" i="3"/>
  <c r="I73030" i="3"/>
  <c r="I73029" i="3"/>
  <c r="I73028" i="3"/>
  <c r="I73027" i="3"/>
  <c r="I73026" i="3"/>
  <c r="I73025" i="3"/>
  <c r="I73024" i="3"/>
  <c r="I73023" i="3"/>
  <c r="I73022" i="3"/>
  <c r="I73021" i="3"/>
  <c r="I73020" i="3"/>
  <c r="I73019" i="3"/>
  <c r="I73018" i="3"/>
  <c r="I73017" i="3"/>
  <c r="I73016" i="3"/>
  <c r="I73015" i="3"/>
  <c r="I73014" i="3"/>
  <c r="I73013" i="3"/>
  <c r="I73012" i="3"/>
  <c r="I73011" i="3"/>
  <c r="I73010" i="3"/>
  <c r="I73009" i="3"/>
  <c r="I73008" i="3"/>
  <c r="I73007" i="3"/>
  <c r="I73006" i="3"/>
  <c r="I73005" i="3"/>
  <c r="I73004" i="3"/>
  <c r="I73003" i="3"/>
  <c r="I73002" i="3"/>
  <c r="I73001" i="3"/>
  <c r="I73000" i="3"/>
  <c r="I72999" i="3"/>
  <c r="I72998" i="3"/>
  <c r="I72997" i="3"/>
  <c r="I72996" i="3"/>
  <c r="I72995" i="3"/>
  <c r="I72994" i="3"/>
  <c r="I72993" i="3"/>
  <c r="I72992" i="3"/>
  <c r="I72991" i="3"/>
  <c r="I72990" i="3"/>
  <c r="I72989" i="3"/>
  <c r="I72988" i="3"/>
  <c r="I72987" i="3"/>
  <c r="I72986" i="3"/>
  <c r="I72985" i="3"/>
  <c r="I72984" i="3"/>
  <c r="I72983" i="3"/>
  <c r="I72982" i="3"/>
  <c r="I72981" i="3"/>
  <c r="I72980" i="3"/>
  <c r="I72979" i="3"/>
  <c r="I72978" i="3"/>
  <c r="I72977" i="3"/>
  <c r="I72976" i="3"/>
  <c r="I72975" i="3"/>
  <c r="I72974" i="3"/>
  <c r="I72973" i="3"/>
  <c r="I72972" i="3"/>
  <c r="I72971" i="3"/>
  <c r="I72970" i="3"/>
  <c r="I72969" i="3"/>
  <c r="I72968" i="3"/>
  <c r="I72967" i="3"/>
  <c r="I72966" i="3"/>
  <c r="I72965" i="3"/>
  <c r="I72964" i="3"/>
  <c r="I72963" i="3"/>
  <c r="I72962" i="3"/>
  <c r="I72961" i="3"/>
  <c r="I72960" i="3"/>
  <c r="I72959" i="3"/>
  <c r="I72958" i="3"/>
  <c r="I72957" i="3"/>
  <c r="I72956" i="3"/>
  <c r="I72955" i="3"/>
  <c r="I72954" i="3"/>
  <c r="I72953" i="3"/>
  <c r="I72952" i="3"/>
  <c r="I72951" i="3"/>
  <c r="I72950" i="3"/>
  <c r="I72949" i="3"/>
  <c r="I72948" i="3"/>
  <c r="I72947" i="3"/>
  <c r="I72946" i="3"/>
  <c r="I72945" i="3"/>
  <c r="I72944" i="3"/>
  <c r="I72943" i="3"/>
  <c r="I72942" i="3"/>
  <c r="I72941" i="3"/>
  <c r="I72940" i="3"/>
  <c r="I72939" i="3"/>
  <c r="I72938" i="3"/>
  <c r="I72937" i="3"/>
  <c r="I72936" i="3"/>
  <c r="I72935" i="3"/>
  <c r="I72934" i="3"/>
  <c r="I72933" i="3"/>
  <c r="I72932" i="3"/>
  <c r="I72931" i="3"/>
  <c r="I72930" i="3"/>
  <c r="I72929" i="3"/>
  <c r="I72928" i="3"/>
  <c r="I72927" i="3"/>
  <c r="I72926" i="3"/>
  <c r="I72925" i="3"/>
  <c r="I72924" i="3"/>
  <c r="I72923" i="3"/>
  <c r="I72922" i="3"/>
  <c r="I72921" i="3"/>
  <c r="I72920" i="3"/>
  <c r="I72919" i="3"/>
  <c r="I72918" i="3"/>
  <c r="I72917" i="3"/>
  <c r="I72916" i="3"/>
  <c r="I72915" i="3"/>
  <c r="I72914" i="3"/>
  <c r="I72913" i="3"/>
  <c r="I72912" i="3"/>
  <c r="I72911" i="3"/>
  <c r="I72910" i="3"/>
  <c r="I72909" i="3"/>
  <c r="I72908" i="3"/>
  <c r="I72907" i="3"/>
  <c r="I72906" i="3"/>
  <c r="I72905" i="3"/>
  <c r="I72904" i="3"/>
  <c r="I72903" i="3"/>
  <c r="I72902" i="3"/>
  <c r="I72901" i="3"/>
  <c r="I72900" i="3"/>
  <c r="I72899" i="3"/>
  <c r="I72898" i="3"/>
  <c r="I72897" i="3"/>
  <c r="I72896" i="3"/>
  <c r="I72895" i="3"/>
  <c r="I72894" i="3"/>
  <c r="I72893" i="3"/>
  <c r="I72892" i="3"/>
  <c r="I72891" i="3"/>
  <c r="I72890" i="3"/>
  <c r="I72889" i="3"/>
  <c r="I72888" i="3"/>
  <c r="I72887" i="3"/>
  <c r="I72886" i="3"/>
  <c r="I72885" i="3"/>
  <c r="I72884" i="3"/>
  <c r="I72883" i="3"/>
  <c r="I72882" i="3"/>
  <c r="I72881" i="3"/>
  <c r="I72880" i="3"/>
  <c r="I72879" i="3"/>
  <c r="I72878" i="3"/>
  <c r="I72877" i="3"/>
  <c r="I72876" i="3"/>
  <c r="I72875" i="3"/>
  <c r="I72874" i="3"/>
  <c r="I72873" i="3"/>
  <c r="I72872" i="3"/>
  <c r="I72871" i="3"/>
  <c r="I72870" i="3"/>
  <c r="I72869" i="3"/>
  <c r="I72868" i="3"/>
  <c r="I72867" i="3"/>
  <c r="I72866" i="3"/>
  <c r="I72865" i="3"/>
  <c r="I72864" i="3"/>
  <c r="I72863" i="3"/>
  <c r="I72862" i="3"/>
  <c r="I72861" i="3"/>
  <c r="I72860" i="3"/>
  <c r="I72859" i="3"/>
  <c r="I72858" i="3"/>
  <c r="I72857" i="3"/>
  <c r="I72856" i="3"/>
  <c r="I72855" i="3"/>
  <c r="I72854" i="3"/>
  <c r="I72853" i="3"/>
  <c r="I72852" i="3"/>
  <c r="I72851" i="3"/>
  <c r="I72850" i="3"/>
  <c r="I72849" i="3"/>
  <c r="I72848" i="3"/>
  <c r="I72847" i="3"/>
  <c r="I72846" i="3"/>
  <c r="I72845" i="3"/>
  <c r="I72844" i="3"/>
  <c r="I72843" i="3"/>
  <c r="I72842" i="3"/>
  <c r="I72841" i="3"/>
  <c r="I72840" i="3"/>
  <c r="I72839" i="3"/>
  <c r="I72838" i="3"/>
  <c r="I72837" i="3"/>
  <c r="I72836" i="3"/>
  <c r="I72835" i="3"/>
  <c r="I72834" i="3"/>
  <c r="I72833" i="3"/>
  <c r="I72832" i="3"/>
  <c r="I72831" i="3"/>
  <c r="I72830" i="3"/>
  <c r="I72829" i="3"/>
  <c r="I72828" i="3"/>
  <c r="I72827" i="3"/>
  <c r="I72826" i="3"/>
  <c r="I72825" i="3"/>
  <c r="I72824" i="3"/>
  <c r="I72823" i="3"/>
  <c r="I72822" i="3"/>
  <c r="I72821" i="3"/>
  <c r="I72820" i="3"/>
  <c r="I72819" i="3"/>
  <c r="I72818" i="3"/>
  <c r="I72817" i="3"/>
  <c r="I72816" i="3"/>
  <c r="I72815" i="3"/>
  <c r="I72814" i="3"/>
  <c r="I72813" i="3"/>
  <c r="I72812" i="3"/>
  <c r="I72811" i="3"/>
  <c r="I72810" i="3"/>
  <c r="I72809" i="3"/>
  <c r="I72808" i="3"/>
  <c r="I72807" i="3"/>
  <c r="I72806" i="3"/>
  <c r="I72805" i="3"/>
  <c r="I72804" i="3"/>
  <c r="I72803" i="3"/>
  <c r="I72802" i="3"/>
  <c r="I72801" i="3"/>
  <c r="I72800" i="3"/>
  <c r="I72799" i="3"/>
  <c r="I72798" i="3"/>
  <c r="I72797" i="3"/>
  <c r="I72796" i="3"/>
  <c r="I72795" i="3"/>
  <c r="I72794" i="3"/>
  <c r="I72793" i="3"/>
  <c r="I72792" i="3"/>
  <c r="I72791" i="3"/>
  <c r="I72790" i="3"/>
  <c r="I72789" i="3"/>
  <c r="I72788" i="3"/>
  <c r="I72787" i="3"/>
  <c r="I72786" i="3"/>
  <c r="I72785" i="3"/>
  <c r="I72784" i="3"/>
  <c r="I72783" i="3"/>
  <c r="I72782" i="3"/>
  <c r="I72781" i="3"/>
  <c r="I72780" i="3"/>
  <c r="I72779" i="3"/>
  <c r="I72778" i="3"/>
  <c r="I72777" i="3"/>
  <c r="I72776" i="3"/>
  <c r="I72775" i="3"/>
  <c r="I72774" i="3"/>
  <c r="I72773" i="3"/>
  <c r="I72772" i="3"/>
  <c r="I72771" i="3"/>
  <c r="I72770" i="3"/>
  <c r="I72769" i="3"/>
  <c r="I72768" i="3"/>
  <c r="I72767" i="3"/>
  <c r="I72766" i="3"/>
  <c r="I72765" i="3"/>
  <c r="I72764" i="3"/>
  <c r="I72763" i="3"/>
  <c r="I72762" i="3"/>
  <c r="I72761" i="3"/>
  <c r="I72760" i="3"/>
  <c r="I72759" i="3"/>
  <c r="I72758" i="3"/>
  <c r="I72757" i="3"/>
  <c r="I72756" i="3"/>
  <c r="I72755" i="3"/>
  <c r="I72754" i="3"/>
  <c r="I72753" i="3"/>
  <c r="I72752" i="3"/>
  <c r="I72751" i="3"/>
  <c r="I72750" i="3"/>
  <c r="I72749" i="3"/>
  <c r="I72748" i="3"/>
  <c r="I72747" i="3"/>
  <c r="I72746" i="3"/>
  <c r="I72745" i="3"/>
  <c r="I72744" i="3"/>
  <c r="I72743" i="3"/>
  <c r="I72742" i="3"/>
  <c r="I72741" i="3"/>
  <c r="I72740" i="3"/>
  <c r="I72739" i="3"/>
  <c r="I72738" i="3"/>
  <c r="I72737" i="3"/>
  <c r="I72736" i="3"/>
  <c r="I72735" i="3"/>
  <c r="I72734" i="3"/>
  <c r="I72733" i="3"/>
  <c r="I72732" i="3"/>
  <c r="I72731" i="3"/>
  <c r="I72730" i="3"/>
  <c r="I72729" i="3"/>
  <c r="I72728" i="3"/>
  <c r="I72727" i="3"/>
  <c r="I72726" i="3"/>
  <c r="I72725" i="3"/>
  <c r="I72724" i="3"/>
  <c r="I72723" i="3"/>
  <c r="I72722" i="3"/>
  <c r="I72721" i="3"/>
  <c r="I72720" i="3"/>
  <c r="I72719" i="3"/>
  <c r="I72718" i="3"/>
  <c r="I72717" i="3"/>
  <c r="I72716" i="3"/>
  <c r="I72715" i="3"/>
  <c r="I72714" i="3"/>
  <c r="I72713" i="3"/>
  <c r="I72712" i="3"/>
  <c r="I72711" i="3"/>
  <c r="I72710" i="3"/>
  <c r="I72709" i="3"/>
  <c r="I72708" i="3"/>
  <c r="I72707" i="3"/>
  <c r="I72706" i="3"/>
  <c r="I72705" i="3"/>
  <c r="I72704" i="3"/>
  <c r="I72703" i="3"/>
  <c r="I72702" i="3"/>
  <c r="I72701" i="3"/>
  <c r="I72700" i="3"/>
  <c r="I72699" i="3"/>
  <c r="I72698" i="3"/>
  <c r="I72697" i="3"/>
  <c r="I72696" i="3"/>
  <c r="I72695" i="3"/>
  <c r="I72694" i="3"/>
  <c r="I72693" i="3"/>
  <c r="I72692" i="3"/>
  <c r="I72691" i="3"/>
  <c r="I72690" i="3"/>
  <c r="I72689" i="3"/>
  <c r="I72688" i="3"/>
  <c r="I72687" i="3"/>
  <c r="I72686" i="3"/>
  <c r="I72685" i="3"/>
  <c r="I72684" i="3"/>
  <c r="I72683" i="3"/>
  <c r="I72682" i="3"/>
  <c r="I72681" i="3"/>
  <c r="I72680" i="3"/>
  <c r="I72679" i="3"/>
  <c r="I72678" i="3"/>
  <c r="I72677" i="3"/>
  <c r="I72676" i="3"/>
  <c r="I72675" i="3"/>
  <c r="I72674" i="3"/>
  <c r="I72673" i="3"/>
  <c r="I72672" i="3"/>
  <c r="I72671" i="3"/>
  <c r="I72670" i="3"/>
  <c r="I72669" i="3"/>
  <c r="I72668" i="3"/>
  <c r="I72667" i="3"/>
  <c r="I72666" i="3"/>
  <c r="I72665" i="3"/>
  <c r="I72664" i="3"/>
  <c r="I72663" i="3"/>
  <c r="I72662" i="3"/>
  <c r="I72661" i="3"/>
  <c r="I72660" i="3"/>
  <c r="I72659" i="3"/>
  <c r="I72658" i="3"/>
  <c r="I72657" i="3"/>
  <c r="I72656" i="3"/>
  <c r="I72655" i="3"/>
  <c r="I72654" i="3"/>
  <c r="I72653" i="3"/>
  <c r="I72652" i="3"/>
  <c r="I72651" i="3"/>
  <c r="I72650" i="3"/>
  <c r="I72649" i="3"/>
  <c r="I72648" i="3"/>
  <c r="I72647" i="3"/>
  <c r="I72646" i="3"/>
  <c r="I72645" i="3"/>
  <c r="I72644" i="3"/>
  <c r="I72643" i="3"/>
  <c r="I72642" i="3"/>
  <c r="I72641" i="3"/>
  <c r="I72640" i="3"/>
  <c r="I72639" i="3"/>
  <c r="I72638" i="3"/>
  <c r="I72637" i="3"/>
  <c r="I72636" i="3"/>
  <c r="I72635" i="3"/>
  <c r="I72634" i="3"/>
  <c r="I72633" i="3"/>
  <c r="I72632" i="3"/>
  <c r="I72631" i="3"/>
  <c r="I72630" i="3"/>
  <c r="I72629" i="3"/>
  <c r="I72628" i="3"/>
  <c r="I72627" i="3"/>
  <c r="I72626" i="3"/>
  <c r="I72625" i="3"/>
  <c r="I72624" i="3"/>
  <c r="I72623" i="3"/>
  <c r="I72622" i="3"/>
  <c r="I72621" i="3"/>
  <c r="I72620" i="3"/>
  <c r="I72619" i="3"/>
  <c r="I72618" i="3"/>
  <c r="I72617" i="3"/>
  <c r="I72616" i="3"/>
  <c r="I72615" i="3"/>
  <c r="I72614" i="3"/>
  <c r="I72613" i="3"/>
  <c r="I72612" i="3"/>
  <c r="I72611" i="3"/>
  <c r="I72610" i="3"/>
  <c r="I72609" i="3"/>
  <c r="I72608" i="3"/>
  <c r="I72607" i="3"/>
  <c r="I72606" i="3"/>
  <c r="I72605" i="3"/>
  <c r="I72604" i="3"/>
  <c r="I72603" i="3"/>
  <c r="I72602" i="3"/>
  <c r="I72601" i="3"/>
  <c r="I72600" i="3"/>
  <c r="I72599" i="3"/>
  <c r="I72598" i="3"/>
  <c r="I72597" i="3"/>
  <c r="I72596" i="3"/>
  <c r="I72595" i="3"/>
  <c r="I72594" i="3"/>
  <c r="I72593" i="3"/>
  <c r="I72592" i="3"/>
  <c r="I72591" i="3"/>
  <c r="I72590" i="3"/>
  <c r="I72589" i="3"/>
  <c r="I72588" i="3"/>
  <c r="I72587" i="3"/>
  <c r="I72586" i="3"/>
  <c r="I72585" i="3"/>
  <c r="I72584" i="3"/>
  <c r="I72583" i="3"/>
  <c r="I72582" i="3"/>
  <c r="I72581" i="3"/>
  <c r="I72580" i="3"/>
  <c r="I72579" i="3"/>
  <c r="I72578" i="3"/>
  <c r="I72577" i="3"/>
  <c r="I72576" i="3"/>
  <c r="I72575" i="3"/>
  <c r="I72574" i="3"/>
  <c r="I72573" i="3"/>
  <c r="I72572" i="3"/>
  <c r="I72571" i="3"/>
  <c r="I72570" i="3"/>
  <c r="I72569" i="3"/>
  <c r="I72568" i="3"/>
  <c r="I72567" i="3"/>
  <c r="I72566" i="3"/>
  <c r="I72565" i="3"/>
  <c r="I72564" i="3"/>
  <c r="I72563" i="3"/>
  <c r="I72562" i="3"/>
  <c r="I72561" i="3"/>
  <c r="I72560" i="3"/>
  <c r="I72559" i="3"/>
  <c r="I72558" i="3"/>
  <c r="I72557" i="3"/>
  <c r="I72556" i="3"/>
  <c r="I72555" i="3"/>
  <c r="I72554" i="3"/>
  <c r="I72553" i="3"/>
  <c r="I72552" i="3"/>
  <c r="I72551" i="3"/>
  <c r="I72550" i="3"/>
  <c r="I72549" i="3"/>
  <c r="I72548" i="3"/>
  <c r="I72547" i="3"/>
  <c r="I72546" i="3"/>
  <c r="I72545" i="3"/>
  <c r="I72544" i="3"/>
  <c r="I72543" i="3"/>
  <c r="I72542" i="3"/>
  <c r="I72541" i="3"/>
  <c r="I72540" i="3"/>
  <c r="I72539" i="3"/>
  <c r="I72538" i="3"/>
  <c r="I72537" i="3"/>
  <c r="I72536" i="3"/>
  <c r="I72535" i="3"/>
  <c r="I72534" i="3"/>
  <c r="I72533" i="3"/>
  <c r="I72532" i="3"/>
  <c r="I72531" i="3"/>
  <c r="I72530" i="3"/>
  <c r="I72529" i="3"/>
  <c r="I72528" i="3"/>
  <c r="I72527" i="3"/>
  <c r="I72526" i="3"/>
  <c r="I72525" i="3"/>
  <c r="I72524" i="3"/>
  <c r="I72523" i="3"/>
  <c r="I72522" i="3"/>
  <c r="I72521" i="3"/>
  <c r="I72520" i="3"/>
  <c r="I72519" i="3"/>
  <c r="I72518" i="3"/>
  <c r="I72517" i="3"/>
  <c r="I72516" i="3"/>
  <c r="I72515" i="3"/>
  <c r="I72514" i="3"/>
  <c r="I72513" i="3"/>
  <c r="I72512" i="3"/>
  <c r="I72511" i="3"/>
  <c r="I72510" i="3"/>
  <c r="I72509" i="3"/>
  <c r="I72508" i="3"/>
  <c r="I72507" i="3"/>
  <c r="I72506" i="3"/>
  <c r="I72505" i="3"/>
  <c r="I72504" i="3"/>
  <c r="I72503" i="3"/>
  <c r="I72502" i="3"/>
  <c r="I72501" i="3"/>
  <c r="I72500" i="3"/>
  <c r="I72499" i="3"/>
  <c r="I72498" i="3"/>
  <c r="I72497" i="3"/>
  <c r="I72496" i="3"/>
  <c r="I72495" i="3"/>
  <c r="I72494" i="3"/>
  <c r="I72493" i="3"/>
  <c r="I72492" i="3"/>
  <c r="I72491" i="3"/>
  <c r="I72490" i="3"/>
  <c r="I72489" i="3"/>
  <c r="I72488" i="3"/>
  <c r="I72487" i="3"/>
  <c r="I72486" i="3"/>
  <c r="I72485" i="3"/>
  <c r="I72484" i="3"/>
  <c r="I72483" i="3"/>
  <c r="I72482" i="3"/>
  <c r="I72481" i="3"/>
  <c r="I72480" i="3"/>
  <c r="I72479" i="3"/>
  <c r="I72478" i="3"/>
  <c r="I72477" i="3"/>
  <c r="I72476" i="3"/>
  <c r="I72475" i="3"/>
  <c r="I72474" i="3"/>
  <c r="I72473" i="3"/>
  <c r="I72472" i="3"/>
  <c r="I72471" i="3"/>
  <c r="I72470" i="3"/>
  <c r="I72469" i="3"/>
  <c r="I72468" i="3"/>
  <c r="I72467" i="3"/>
  <c r="I72466" i="3"/>
  <c r="I72465" i="3"/>
  <c r="I72464" i="3"/>
  <c r="I72463" i="3"/>
  <c r="I72462" i="3"/>
  <c r="I72461" i="3"/>
  <c r="I72460" i="3"/>
  <c r="I72459" i="3"/>
  <c r="I72458" i="3"/>
  <c r="I72457" i="3"/>
  <c r="I72456" i="3"/>
  <c r="I72455" i="3"/>
  <c r="I72454" i="3"/>
  <c r="I72453" i="3"/>
  <c r="I72452" i="3"/>
  <c r="I72451" i="3"/>
  <c r="I72450" i="3"/>
  <c r="I72449" i="3"/>
  <c r="I72448" i="3"/>
  <c r="I72447" i="3"/>
  <c r="I72446" i="3"/>
  <c r="I72445" i="3"/>
  <c r="I72444" i="3"/>
  <c r="I72443" i="3"/>
  <c r="I72442" i="3"/>
  <c r="I72441" i="3"/>
  <c r="I72440" i="3"/>
  <c r="I72439" i="3"/>
  <c r="I72438" i="3"/>
  <c r="I72437" i="3"/>
  <c r="I72436" i="3"/>
  <c r="I72435" i="3"/>
  <c r="I72434" i="3"/>
  <c r="I72433" i="3"/>
  <c r="I72432" i="3"/>
  <c r="I72431" i="3"/>
  <c r="I72430" i="3"/>
  <c r="I72429" i="3"/>
  <c r="I72428" i="3"/>
  <c r="I72427" i="3"/>
  <c r="I72426" i="3"/>
  <c r="I72425" i="3"/>
  <c r="I72424" i="3"/>
  <c r="I72423" i="3"/>
  <c r="I72422" i="3"/>
  <c r="I72421" i="3"/>
  <c r="I72420" i="3"/>
  <c r="I72419" i="3"/>
  <c r="I72418" i="3"/>
  <c r="I72417" i="3"/>
  <c r="I72416" i="3"/>
  <c r="I72415" i="3"/>
  <c r="I72414" i="3"/>
  <c r="I72413" i="3"/>
  <c r="I72412" i="3"/>
  <c r="I72411" i="3"/>
  <c r="I72410" i="3"/>
  <c r="I72409" i="3"/>
  <c r="I72408" i="3"/>
  <c r="I72407" i="3"/>
  <c r="I72406" i="3"/>
  <c r="I72405" i="3"/>
  <c r="I72404" i="3"/>
  <c r="I72403" i="3"/>
  <c r="I72402" i="3"/>
  <c r="I72401" i="3"/>
  <c r="I72400" i="3"/>
  <c r="I72399" i="3"/>
  <c r="I72398" i="3"/>
  <c r="I72397" i="3"/>
  <c r="I72396" i="3"/>
  <c r="I72395" i="3"/>
  <c r="I72394" i="3"/>
  <c r="I72393" i="3"/>
  <c r="I72392" i="3"/>
  <c r="I72391" i="3"/>
  <c r="I72390" i="3"/>
  <c r="I72389" i="3"/>
  <c r="I72388" i="3"/>
  <c r="I72387" i="3"/>
  <c r="I72386" i="3"/>
  <c r="I72385" i="3"/>
  <c r="I72384" i="3"/>
  <c r="I72383" i="3"/>
  <c r="I72382" i="3"/>
  <c r="I72381" i="3"/>
  <c r="I72380" i="3"/>
  <c r="I72379" i="3"/>
  <c r="I72378" i="3"/>
  <c r="I72377" i="3"/>
  <c r="I72376" i="3"/>
  <c r="I72375" i="3"/>
  <c r="I72374" i="3"/>
  <c r="I72373" i="3"/>
  <c r="I72372" i="3"/>
  <c r="I72371" i="3"/>
  <c r="I72370" i="3"/>
  <c r="I72369" i="3"/>
  <c r="I72368" i="3"/>
  <c r="I72367" i="3"/>
  <c r="I72366" i="3"/>
  <c r="I72365" i="3"/>
  <c r="I72364" i="3"/>
  <c r="I72363" i="3"/>
  <c r="I72362" i="3"/>
  <c r="I72361" i="3"/>
  <c r="I72360" i="3"/>
  <c r="I72359" i="3"/>
  <c r="I72358" i="3"/>
  <c r="I72357" i="3"/>
  <c r="I72356" i="3"/>
  <c r="I72355" i="3"/>
  <c r="I72354" i="3"/>
  <c r="I72353" i="3"/>
  <c r="I72352" i="3"/>
  <c r="I72351" i="3"/>
  <c r="I72350" i="3"/>
  <c r="I72349" i="3"/>
  <c r="I72348" i="3"/>
  <c r="I72347" i="3"/>
  <c r="I72346" i="3"/>
  <c r="I72345" i="3"/>
  <c r="I72344" i="3"/>
  <c r="I72343" i="3"/>
  <c r="I72342" i="3"/>
  <c r="I72341" i="3"/>
  <c r="I72340" i="3"/>
  <c r="I72339" i="3"/>
  <c r="I72338" i="3"/>
  <c r="I72337" i="3"/>
  <c r="I72336" i="3"/>
  <c r="I72335" i="3"/>
  <c r="I72334" i="3"/>
  <c r="I72333" i="3"/>
  <c r="I72332" i="3"/>
  <c r="I72331" i="3"/>
  <c r="I72330" i="3"/>
  <c r="I72329" i="3"/>
  <c r="I72328" i="3"/>
  <c r="I72327" i="3"/>
  <c r="I72326" i="3"/>
  <c r="I72325" i="3"/>
  <c r="I72324" i="3"/>
  <c r="I72323" i="3"/>
  <c r="I72322" i="3"/>
  <c r="I72321" i="3"/>
  <c r="I72320" i="3"/>
  <c r="I72319" i="3"/>
  <c r="I72318" i="3"/>
  <c r="I72317" i="3"/>
  <c r="I72316" i="3"/>
  <c r="I72315" i="3"/>
  <c r="I72314" i="3"/>
  <c r="I72313" i="3"/>
  <c r="I72312" i="3"/>
  <c r="I72311" i="3"/>
  <c r="I72310" i="3"/>
  <c r="I72309" i="3"/>
  <c r="I72308" i="3"/>
  <c r="I72307" i="3"/>
  <c r="I72306" i="3"/>
  <c r="I72305" i="3"/>
  <c r="I72304" i="3"/>
  <c r="I72303" i="3"/>
  <c r="I72302" i="3"/>
  <c r="I72301" i="3"/>
  <c r="I72300" i="3"/>
  <c r="I72299" i="3"/>
  <c r="I72298" i="3"/>
  <c r="I72297" i="3"/>
  <c r="I72296" i="3"/>
  <c r="I72295" i="3"/>
  <c r="I72294" i="3"/>
  <c r="I72293" i="3"/>
  <c r="I72292" i="3"/>
  <c r="I72291" i="3"/>
  <c r="I72290" i="3"/>
  <c r="I72289" i="3"/>
  <c r="I72288" i="3"/>
  <c r="I72287" i="3"/>
  <c r="I72286" i="3"/>
  <c r="I72285" i="3"/>
  <c r="I72284" i="3"/>
  <c r="I72283" i="3"/>
  <c r="I72282" i="3"/>
  <c r="I72281" i="3"/>
  <c r="I72280" i="3"/>
  <c r="I72279" i="3"/>
  <c r="I72278" i="3"/>
  <c r="I72277" i="3"/>
  <c r="I72276" i="3"/>
  <c r="I72275" i="3"/>
  <c r="I72274" i="3"/>
  <c r="I72273" i="3"/>
  <c r="I72272" i="3"/>
  <c r="I72271" i="3"/>
  <c r="I72270" i="3"/>
  <c r="I72269" i="3"/>
  <c r="I72268" i="3"/>
  <c r="I72267" i="3"/>
  <c r="I72266" i="3"/>
  <c r="I72265" i="3"/>
  <c r="I72264" i="3"/>
  <c r="I72263" i="3"/>
  <c r="I72262" i="3"/>
  <c r="I72261" i="3"/>
  <c r="I72260" i="3"/>
  <c r="I72259" i="3"/>
  <c r="I72258" i="3"/>
  <c r="I72257" i="3"/>
  <c r="I72256" i="3"/>
  <c r="I72255" i="3"/>
  <c r="I72254" i="3"/>
  <c r="I72253" i="3"/>
  <c r="I72252" i="3"/>
  <c r="I72251" i="3"/>
  <c r="I72250" i="3"/>
  <c r="I72249" i="3"/>
  <c r="I72248" i="3"/>
  <c r="I72247" i="3"/>
  <c r="I72246" i="3"/>
  <c r="I72245" i="3"/>
  <c r="I72244" i="3"/>
  <c r="I72243" i="3"/>
  <c r="I72242" i="3"/>
  <c r="I72241" i="3"/>
  <c r="I72240" i="3"/>
  <c r="I72239" i="3"/>
  <c r="I72238" i="3"/>
  <c r="I72237" i="3"/>
  <c r="I72236" i="3"/>
  <c r="I72235" i="3"/>
  <c r="I72234" i="3"/>
  <c r="I72233" i="3"/>
  <c r="I72232" i="3"/>
  <c r="I72231" i="3"/>
  <c r="I72230" i="3"/>
  <c r="I72229" i="3"/>
  <c r="I72228" i="3"/>
  <c r="I72227" i="3"/>
  <c r="I72226" i="3"/>
  <c r="I72225" i="3"/>
  <c r="I72224" i="3"/>
  <c r="I72223" i="3"/>
  <c r="I72222" i="3"/>
  <c r="I72221" i="3"/>
  <c r="I72220" i="3"/>
  <c r="I72219" i="3"/>
  <c r="I72218" i="3"/>
  <c r="I72217" i="3"/>
  <c r="I72216" i="3"/>
  <c r="I72215" i="3"/>
  <c r="I72214" i="3"/>
  <c r="I72213" i="3"/>
  <c r="I72212" i="3"/>
  <c r="I72211" i="3"/>
  <c r="I72210" i="3"/>
  <c r="I72209" i="3"/>
  <c r="I72208" i="3"/>
  <c r="I72207" i="3"/>
  <c r="I72206" i="3"/>
  <c r="I72205" i="3"/>
  <c r="I72204" i="3"/>
  <c r="I72203" i="3"/>
  <c r="I72202" i="3"/>
  <c r="I72201" i="3"/>
  <c r="I72200" i="3"/>
  <c r="I72199" i="3"/>
  <c r="I72198" i="3"/>
  <c r="I72197" i="3"/>
  <c r="I72196" i="3"/>
  <c r="I72195" i="3"/>
  <c r="I72194" i="3"/>
  <c r="I72193" i="3"/>
  <c r="I72192" i="3"/>
  <c r="I72191" i="3"/>
  <c r="I72190" i="3"/>
  <c r="I72189" i="3"/>
  <c r="I72188" i="3"/>
  <c r="I72187" i="3"/>
  <c r="I72186" i="3"/>
  <c r="I72185" i="3"/>
  <c r="I72184" i="3"/>
  <c r="I72183" i="3"/>
  <c r="I72182" i="3"/>
  <c r="I72181" i="3"/>
  <c r="I72180" i="3"/>
  <c r="I72179" i="3"/>
  <c r="I72178" i="3"/>
  <c r="I72177" i="3"/>
  <c r="I72176" i="3"/>
  <c r="I72175" i="3"/>
  <c r="I72174" i="3"/>
  <c r="I72173" i="3"/>
  <c r="I72172" i="3"/>
  <c r="I72171" i="3"/>
  <c r="I72170" i="3"/>
  <c r="I72169" i="3"/>
  <c r="I72168" i="3"/>
  <c r="I72167" i="3"/>
  <c r="I72166" i="3"/>
  <c r="I72165" i="3"/>
  <c r="I72164" i="3"/>
  <c r="I72163" i="3"/>
  <c r="I72162" i="3"/>
  <c r="I72161" i="3"/>
  <c r="I72160" i="3"/>
  <c r="I72159" i="3"/>
  <c r="I72158" i="3"/>
  <c r="I72157" i="3"/>
  <c r="I72156" i="3"/>
  <c r="I72155" i="3"/>
  <c r="I72154" i="3"/>
  <c r="I72153" i="3"/>
  <c r="I72152" i="3"/>
  <c r="I72151" i="3"/>
  <c r="I72150" i="3"/>
  <c r="I72149" i="3"/>
  <c r="I72148" i="3"/>
  <c r="I72147" i="3"/>
  <c r="I72146" i="3"/>
  <c r="I72145" i="3"/>
  <c r="I72144" i="3"/>
  <c r="I72143" i="3"/>
  <c r="I72142" i="3"/>
  <c r="I72141" i="3"/>
  <c r="I72140" i="3"/>
  <c r="I72139" i="3"/>
  <c r="I72138" i="3"/>
  <c r="I72137" i="3"/>
  <c r="I72136" i="3"/>
  <c r="I72135" i="3"/>
  <c r="I72134" i="3"/>
  <c r="I72133" i="3"/>
  <c r="I72132" i="3"/>
  <c r="I72131" i="3"/>
  <c r="I72130" i="3"/>
  <c r="I72129" i="3"/>
  <c r="I72128" i="3"/>
  <c r="I72127" i="3"/>
  <c r="I72126" i="3"/>
  <c r="I72125" i="3"/>
  <c r="I72124" i="3"/>
  <c r="I72123" i="3"/>
  <c r="I72122" i="3"/>
  <c r="I72121" i="3"/>
  <c r="I72120" i="3"/>
  <c r="I72119" i="3"/>
  <c r="I72118" i="3"/>
  <c r="I72117" i="3"/>
  <c r="I72116" i="3"/>
  <c r="I72115" i="3"/>
  <c r="I72114" i="3"/>
  <c r="I72113" i="3"/>
  <c r="I72112" i="3"/>
  <c r="I72111" i="3"/>
  <c r="I72110" i="3"/>
  <c r="I72109" i="3"/>
  <c r="I72108" i="3"/>
  <c r="I72107" i="3"/>
  <c r="I72106" i="3"/>
  <c r="I72105" i="3"/>
  <c r="I72104" i="3"/>
  <c r="I72103" i="3"/>
  <c r="I72102" i="3"/>
  <c r="I72101" i="3"/>
  <c r="I72100" i="3"/>
  <c r="I72099" i="3"/>
  <c r="I72098" i="3"/>
  <c r="I72097" i="3"/>
  <c r="I72096" i="3"/>
  <c r="I72095" i="3"/>
  <c r="I72094" i="3"/>
  <c r="I72093" i="3"/>
  <c r="I72092" i="3"/>
  <c r="I72091" i="3"/>
  <c r="I72090" i="3"/>
  <c r="I72089" i="3"/>
  <c r="I72088" i="3"/>
  <c r="I72087" i="3"/>
  <c r="I72086" i="3"/>
  <c r="I72085" i="3"/>
  <c r="I72084" i="3"/>
  <c r="I72083" i="3"/>
  <c r="I72082" i="3"/>
  <c r="I72081" i="3"/>
  <c r="I72080" i="3"/>
  <c r="I72079" i="3"/>
  <c r="I72078" i="3"/>
  <c r="I72077" i="3"/>
  <c r="I72076" i="3"/>
  <c r="I72075" i="3"/>
  <c r="I72074" i="3"/>
  <c r="I72073" i="3"/>
  <c r="I72072" i="3"/>
  <c r="I72071" i="3"/>
  <c r="I72070" i="3"/>
  <c r="I72069" i="3"/>
  <c r="I72068" i="3"/>
  <c r="I72067" i="3"/>
  <c r="I72066" i="3"/>
  <c r="I72065" i="3"/>
  <c r="I72064" i="3"/>
  <c r="I72063" i="3"/>
  <c r="I72062" i="3"/>
  <c r="I72061" i="3"/>
  <c r="I72060" i="3"/>
  <c r="I72059" i="3"/>
  <c r="I72058" i="3"/>
  <c r="I72057" i="3"/>
  <c r="I72056" i="3"/>
  <c r="I72055" i="3"/>
  <c r="I72054" i="3"/>
  <c r="I72053" i="3"/>
  <c r="I72052" i="3"/>
  <c r="I72051" i="3"/>
  <c r="I72050" i="3"/>
  <c r="I72049" i="3"/>
  <c r="I72048" i="3"/>
  <c r="I72047" i="3"/>
  <c r="I72046" i="3"/>
  <c r="I72045" i="3"/>
  <c r="I72044" i="3"/>
  <c r="I72043" i="3"/>
  <c r="I72042" i="3"/>
  <c r="I72041" i="3"/>
  <c r="I72040" i="3"/>
  <c r="I72039" i="3"/>
  <c r="I72038" i="3"/>
  <c r="I72037" i="3"/>
  <c r="I72036" i="3"/>
  <c r="I72035" i="3"/>
  <c r="I72034" i="3"/>
  <c r="I72033" i="3"/>
  <c r="I72032" i="3"/>
  <c r="I72031" i="3"/>
  <c r="I72030" i="3"/>
  <c r="I72029" i="3"/>
  <c r="I72028" i="3"/>
  <c r="I72027" i="3"/>
  <c r="I72026" i="3"/>
  <c r="I72025" i="3"/>
  <c r="I72024" i="3"/>
  <c r="I72023" i="3"/>
  <c r="I72022" i="3"/>
  <c r="I72021" i="3"/>
  <c r="I72020" i="3"/>
  <c r="I72019" i="3"/>
  <c r="I72018" i="3"/>
  <c r="I72017" i="3"/>
  <c r="I72016" i="3"/>
  <c r="I72015" i="3"/>
  <c r="I72014" i="3"/>
  <c r="I72013" i="3"/>
  <c r="I72012" i="3"/>
  <c r="I72011" i="3"/>
  <c r="I72010" i="3"/>
  <c r="I72009" i="3"/>
  <c r="I72008" i="3"/>
  <c r="I72007" i="3"/>
  <c r="I72006" i="3"/>
  <c r="I72005" i="3"/>
  <c r="I72004" i="3"/>
  <c r="I72003" i="3"/>
  <c r="I72002" i="3"/>
  <c r="I72001" i="3"/>
  <c r="I72000" i="3"/>
  <c r="I71999" i="3"/>
  <c r="I71998" i="3"/>
  <c r="I71997" i="3"/>
  <c r="I71996" i="3"/>
  <c r="I71995" i="3"/>
  <c r="I71994" i="3"/>
  <c r="I71993" i="3"/>
  <c r="I71992" i="3"/>
  <c r="I71991" i="3"/>
  <c r="I71990" i="3"/>
  <c r="I71989" i="3"/>
  <c r="I71988" i="3"/>
  <c r="I71987" i="3"/>
  <c r="I71986" i="3"/>
  <c r="I71985" i="3"/>
  <c r="I71984" i="3"/>
  <c r="I71983" i="3"/>
  <c r="I71982" i="3"/>
  <c r="I71981" i="3"/>
  <c r="I71980" i="3"/>
  <c r="I71979" i="3"/>
  <c r="I71978" i="3"/>
  <c r="I71977" i="3"/>
  <c r="I71976" i="3"/>
  <c r="I71975" i="3"/>
  <c r="I71974" i="3"/>
  <c r="I71973" i="3"/>
  <c r="I71972" i="3"/>
  <c r="I71971" i="3"/>
  <c r="I71970" i="3"/>
  <c r="I71969" i="3"/>
  <c r="I71968" i="3"/>
  <c r="I71967" i="3"/>
  <c r="I71966" i="3"/>
  <c r="I71965" i="3"/>
  <c r="I71964" i="3"/>
  <c r="I71963" i="3"/>
  <c r="I71962" i="3"/>
  <c r="I71961" i="3"/>
  <c r="I71960" i="3"/>
  <c r="I71959" i="3"/>
  <c r="I71958" i="3"/>
  <c r="I71957" i="3"/>
  <c r="I71956" i="3"/>
  <c r="I71955" i="3"/>
  <c r="I71954" i="3"/>
  <c r="I71953" i="3"/>
  <c r="I71952" i="3"/>
  <c r="I71951" i="3"/>
  <c r="I71950" i="3"/>
  <c r="I71949" i="3"/>
  <c r="I71948" i="3"/>
  <c r="I71947" i="3"/>
  <c r="I71946" i="3"/>
  <c r="I71945" i="3"/>
  <c r="I71944" i="3"/>
  <c r="I71943" i="3"/>
  <c r="I71942" i="3"/>
  <c r="I71941" i="3"/>
  <c r="I71940" i="3"/>
  <c r="I71939" i="3"/>
  <c r="I71938" i="3"/>
  <c r="I71937" i="3"/>
  <c r="I71936" i="3"/>
  <c r="I71935" i="3"/>
  <c r="I71934" i="3"/>
  <c r="I71933" i="3"/>
  <c r="I71932" i="3"/>
  <c r="I71931" i="3"/>
  <c r="I71930" i="3"/>
  <c r="I71929" i="3"/>
  <c r="I71928" i="3"/>
  <c r="I71927" i="3"/>
  <c r="I71926" i="3"/>
  <c r="I71925" i="3"/>
  <c r="I71924" i="3"/>
  <c r="I71923" i="3"/>
  <c r="I71922" i="3"/>
  <c r="I71921" i="3"/>
  <c r="I71920" i="3"/>
  <c r="I71919" i="3"/>
  <c r="I71918" i="3"/>
  <c r="I71917" i="3"/>
  <c r="I71916" i="3"/>
  <c r="I71915" i="3"/>
  <c r="I71914" i="3"/>
  <c r="I71913" i="3"/>
  <c r="I71912" i="3"/>
  <c r="I71911" i="3"/>
  <c r="I71910" i="3"/>
  <c r="I71909" i="3"/>
  <c r="I71908" i="3"/>
  <c r="I71907" i="3"/>
  <c r="I71906" i="3"/>
  <c r="I71905" i="3"/>
  <c r="I71904" i="3"/>
  <c r="I71903" i="3"/>
  <c r="I71902" i="3"/>
  <c r="I71901" i="3"/>
  <c r="I71900" i="3"/>
  <c r="I71899" i="3"/>
  <c r="I71898" i="3"/>
  <c r="I71897" i="3"/>
  <c r="I71896" i="3"/>
  <c r="I71895" i="3"/>
  <c r="I71894" i="3"/>
  <c r="I71893" i="3"/>
  <c r="I71892" i="3"/>
  <c r="I71891" i="3"/>
  <c r="I71890" i="3"/>
  <c r="I71889" i="3"/>
  <c r="I71888" i="3"/>
  <c r="I71887" i="3"/>
  <c r="I71886" i="3"/>
  <c r="I71885" i="3"/>
  <c r="I71884" i="3"/>
  <c r="I71883" i="3"/>
  <c r="I71882" i="3"/>
  <c r="I71881" i="3"/>
  <c r="I71880" i="3"/>
  <c r="I71879" i="3"/>
  <c r="I71878" i="3"/>
  <c r="I71877" i="3"/>
  <c r="I71876" i="3"/>
  <c r="I71875" i="3"/>
  <c r="I71874" i="3"/>
  <c r="I71873" i="3"/>
  <c r="I71872" i="3"/>
  <c r="I71871" i="3"/>
  <c r="I71870" i="3"/>
  <c r="I71869" i="3"/>
  <c r="I71868" i="3"/>
  <c r="I71867" i="3"/>
  <c r="I71866" i="3"/>
  <c r="I71865" i="3"/>
  <c r="I71864" i="3"/>
  <c r="I71863" i="3"/>
  <c r="I71862" i="3"/>
  <c r="I71861" i="3"/>
  <c r="I71860" i="3"/>
  <c r="I71859" i="3"/>
  <c r="I71858" i="3"/>
  <c r="I71857" i="3"/>
  <c r="I71856" i="3"/>
  <c r="I71855" i="3"/>
  <c r="I71854" i="3"/>
  <c r="I71853" i="3"/>
  <c r="I71852" i="3"/>
  <c r="I71851" i="3"/>
  <c r="I71850" i="3"/>
  <c r="I71849" i="3"/>
  <c r="I71848" i="3"/>
  <c r="I71847" i="3"/>
  <c r="I71846" i="3"/>
  <c r="I71845" i="3"/>
  <c r="I71844" i="3"/>
  <c r="I71843" i="3"/>
  <c r="I71842" i="3"/>
  <c r="I71841" i="3"/>
  <c r="I71840" i="3"/>
  <c r="I71839" i="3"/>
  <c r="I71838" i="3"/>
  <c r="I71837" i="3"/>
  <c r="I71836" i="3"/>
  <c r="I71835" i="3"/>
  <c r="I71834" i="3"/>
  <c r="I71833" i="3"/>
  <c r="I71832" i="3"/>
  <c r="I71831" i="3"/>
  <c r="I71830" i="3"/>
  <c r="I71829" i="3"/>
  <c r="I71828" i="3"/>
  <c r="I71827" i="3"/>
  <c r="I71826" i="3"/>
  <c r="I71825" i="3"/>
  <c r="I71824" i="3"/>
  <c r="I71823" i="3"/>
  <c r="I71822" i="3"/>
  <c r="I71821" i="3"/>
  <c r="I71820" i="3"/>
  <c r="I71819" i="3"/>
  <c r="I71818" i="3"/>
  <c r="I71817" i="3"/>
  <c r="I71816" i="3"/>
  <c r="I71815" i="3"/>
  <c r="I71814" i="3"/>
  <c r="I71813" i="3"/>
  <c r="I71812" i="3"/>
  <c r="I71811" i="3"/>
  <c r="I71810" i="3"/>
  <c r="I71809" i="3"/>
  <c r="I71808" i="3"/>
  <c r="I71807" i="3"/>
  <c r="I71806" i="3"/>
  <c r="I71805" i="3"/>
  <c r="I71804" i="3"/>
  <c r="I71803" i="3"/>
  <c r="I71802" i="3"/>
  <c r="I71801" i="3"/>
  <c r="I71800" i="3"/>
  <c r="I71799" i="3"/>
  <c r="I71798" i="3"/>
  <c r="I71797" i="3"/>
  <c r="I71796" i="3"/>
  <c r="I71795" i="3"/>
  <c r="I71794" i="3"/>
  <c r="I71793" i="3"/>
  <c r="I71792" i="3"/>
  <c r="I71791" i="3"/>
  <c r="I71790" i="3"/>
  <c r="I71789" i="3"/>
  <c r="I71788" i="3"/>
  <c r="I71787" i="3"/>
  <c r="I71786" i="3"/>
  <c r="I71785" i="3"/>
  <c r="I71784" i="3"/>
  <c r="I71783" i="3"/>
  <c r="I71782" i="3"/>
  <c r="I71781" i="3"/>
  <c r="I71780" i="3"/>
  <c r="I71779" i="3"/>
  <c r="I71778" i="3"/>
  <c r="I71777" i="3"/>
  <c r="I71776" i="3"/>
  <c r="I71775" i="3"/>
  <c r="I71774" i="3"/>
  <c r="I71773" i="3"/>
  <c r="I71772" i="3"/>
  <c r="I71771" i="3"/>
  <c r="I71770" i="3"/>
  <c r="I71769" i="3"/>
  <c r="I71768" i="3"/>
  <c r="I71767" i="3"/>
  <c r="I71766" i="3"/>
  <c r="I71765" i="3"/>
  <c r="I71764" i="3"/>
  <c r="I71763" i="3"/>
  <c r="I71762" i="3"/>
  <c r="I71761" i="3"/>
  <c r="I71760" i="3"/>
  <c r="I71759" i="3"/>
  <c r="I71758" i="3"/>
  <c r="I71757" i="3"/>
  <c r="I71756" i="3"/>
  <c r="I71755" i="3"/>
  <c r="I71754" i="3"/>
  <c r="I71753" i="3"/>
  <c r="I71752" i="3"/>
  <c r="I71751" i="3"/>
  <c r="I71750" i="3"/>
  <c r="I71749" i="3"/>
  <c r="I71748" i="3"/>
  <c r="I71747" i="3"/>
  <c r="I71746" i="3"/>
  <c r="I71745" i="3"/>
  <c r="I71744" i="3"/>
  <c r="I71743" i="3"/>
  <c r="I71742" i="3"/>
  <c r="I71741" i="3"/>
  <c r="I71740" i="3"/>
  <c r="I71739" i="3"/>
  <c r="I71738" i="3"/>
  <c r="I71737" i="3"/>
  <c r="I71736" i="3"/>
  <c r="I71735" i="3"/>
  <c r="I71734" i="3"/>
  <c r="I71733" i="3"/>
  <c r="I71732" i="3"/>
  <c r="I71731" i="3"/>
  <c r="I71730" i="3"/>
  <c r="I71729" i="3"/>
  <c r="I71728" i="3"/>
  <c r="I71727" i="3"/>
  <c r="I71726" i="3"/>
  <c r="I71725" i="3"/>
  <c r="I71724" i="3"/>
  <c r="I71723" i="3"/>
  <c r="I71722" i="3"/>
  <c r="I71721" i="3"/>
  <c r="I71720" i="3"/>
  <c r="I71719" i="3"/>
  <c r="I71718" i="3"/>
  <c r="I71717" i="3"/>
  <c r="I71716" i="3"/>
  <c r="I71715" i="3"/>
  <c r="I71714" i="3"/>
  <c r="I71713" i="3"/>
  <c r="I71712" i="3"/>
  <c r="I71711" i="3"/>
  <c r="I71710" i="3"/>
  <c r="I71709" i="3"/>
  <c r="I71708" i="3"/>
  <c r="I71707" i="3"/>
  <c r="I71706" i="3"/>
  <c r="I71705" i="3"/>
  <c r="I71704" i="3"/>
  <c r="I71703" i="3"/>
  <c r="I71702" i="3"/>
  <c r="I71701" i="3"/>
  <c r="I71700" i="3"/>
  <c r="I71699" i="3"/>
  <c r="I71698" i="3"/>
  <c r="I71697" i="3"/>
  <c r="I71696" i="3"/>
  <c r="I71695" i="3"/>
  <c r="I71694" i="3"/>
  <c r="I71693" i="3"/>
  <c r="I71692" i="3"/>
  <c r="I71691" i="3"/>
  <c r="I71690" i="3"/>
  <c r="I71689" i="3"/>
  <c r="I71688" i="3"/>
  <c r="I71687" i="3"/>
  <c r="I71686" i="3"/>
  <c r="I71685" i="3"/>
  <c r="I71684" i="3"/>
  <c r="I71683" i="3"/>
  <c r="I71682" i="3"/>
  <c r="I71681" i="3"/>
  <c r="I71680" i="3"/>
  <c r="I71679" i="3"/>
  <c r="I71678" i="3"/>
  <c r="I71677" i="3"/>
  <c r="I71676" i="3"/>
  <c r="I71675" i="3"/>
  <c r="I71674" i="3"/>
  <c r="I71673" i="3"/>
  <c r="I71672" i="3"/>
  <c r="I71671" i="3"/>
  <c r="I71670" i="3"/>
  <c r="I71669" i="3"/>
  <c r="I71668" i="3"/>
  <c r="I71667" i="3"/>
  <c r="I71666" i="3"/>
  <c r="I71665" i="3"/>
  <c r="I71664" i="3"/>
  <c r="I71663" i="3"/>
  <c r="I71662" i="3"/>
  <c r="I71661" i="3"/>
  <c r="I71660" i="3"/>
  <c r="I71659" i="3"/>
  <c r="I71658" i="3"/>
  <c r="I71657" i="3"/>
  <c r="I71656" i="3"/>
  <c r="I71655" i="3"/>
  <c r="I71654" i="3"/>
  <c r="I71653" i="3"/>
  <c r="I71652" i="3"/>
  <c r="I71651" i="3"/>
  <c r="I71650" i="3"/>
  <c r="I71649" i="3"/>
  <c r="I71648" i="3"/>
  <c r="I71647" i="3"/>
  <c r="I71646" i="3"/>
  <c r="I71645" i="3"/>
  <c r="I71644" i="3"/>
  <c r="I71643" i="3"/>
  <c r="I71642" i="3"/>
  <c r="I71641" i="3"/>
  <c r="I71640" i="3"/>
  <c r="I71639" i="3"/>
  <c r="I71638" i="3"/>
  <c r="I71637" i="3"/>
  <c r="I71636" i="3"/>
  <c r="I71635" i="3"/>
  <c r="I71634" i="3"/>
  <c r="I71633" i="3"/>
  <c r="I71632" i="3"/>
  <c r="I71631" i="3"/>
  <c r="I71630" i="3"/>
  <c r="I71629" i="3"/>
  <c r="I71628" i="3"/>
  <c r="I71627" i="3"/>
  <c r="I71626" i="3"/>
  <c r="I71625" i="3"/>
  <c r="I71624" i="3"/>
  <c r="I71623" i="3"/>
  <c r="I71622" i="3"/>
  <c r="I71621" i="3"/>
  <c r="I71620" i="3"/>
  <c r="I71619" i="3"/>
  <c r="I71618" i="3"/>
  <c r="I71617" i="3"/>
  <c r="I71616" i="3"/>
  <c r="I71615" i="3"/>
  <c r="I71614" i="3"/>
  <c r="I71613" i="3"/>
  <c r="I71612" i="3"/>
  <c r="I71611" i="3"/>
  <c r="I71610" i="3"/>
  <c r="I71609" i="3"/>
  <c r="I71608" i="3"/>
  <c r="I71607" i="3"/>
  <c r="I71606" i="3"/>
  <c r="I71605" i="3"/>
  <c r="I71604" i="3"/>
  <c r="I71603" i="3"/>
  <c r="I71602" i="3"/>
  <c r="I71601" i="3"/>
  <c r="I71600" i="3"/>
  <c r="I71599" i="3"/>
  <c r="I71598" i="3"/>
  <c r="I71597" i="3"/>
  <c r="I71596" i="3"/>
  <c r="I71595" i="3"/>
  <c r="I71594" i="3"/>
  <c r="I71593" i="3"/>
  <c r="I71592" i="3"/>
  <c r="I71591" i="3"/>
  <c r="I71590" i="3"/>
  <c r="I71589" i="3"/>
  <c r="I71588" i="3"/>
  <c r="I71587" i="3"/>
  <c r="I71586" i="3"/>
  <c r="I71585" i="3"/>
  <c r="I71584" i="3"/>
  <c r="I71583" i="3"/>
  <c r="I71582" i="3"/>
  <c r="I71581" i="3"/>
  <c r="I71580" i="3"/>
  <c r="I71579" i="3"/>
  <c r="I71578" i="3"/>
  <c r="I71577" i="3"/>
  <c r="I71576" i="3"/>
  <c r="I71575" i="3"/>
  <c r="I71574" i="3"/>
  <c r="I71573" i="3"/>
  <c r="I71572" i="3"/>
  <c r="I71571" i="3"/>
  <c r="I71570" i="3"/>
  <c r="I71569" i="3"/>
  <c r="I71568" i="3"/>
  <c r="I71567" i="3"/>
  <c r="I71566" i="3"/>
  <c r="I71565" i="3"/>
  <c r="I71564" i="3"/>
  <c r="I71563" i="3"/>
  <c r="I71562" i="3"/>
  <c r="I71561" i="3"/>
  <c r="I71560" i="3"/>
  <c r="I71559" i="3"/>
  <c r="I71558" i="3"/>
  <c r="I71557" i="3"/>
  <c r="I71556" i="3"/>
  <c r="I71555" i="3"/>
  <c r="I71554" i="3"/>
  <c r="I71553" i="3"/>
  <c r="I71552" i="3"/>
  <c r="I71551" i="3"/>
  <c r="I71550" i="3"/>
  <c r="I71549" i="3"/>
  <c r="I71548" i="3"/>
  <c r="I71547" i="3"/>
  <c r="I71546" i="3"/>
  <c r="I71545" i="3"/>
  <c r="I71544" i="3"/>
  <c r="I71543" i="3"/>
  <c r="I71542" i="3"/>
  <c r="I71541" i="3"/>
  <c r="I71540" i="3"/>
  <c r="I71539" i="3"/>
  <c r="I71538" i="3"/>
  <c r="I71537" i="3"/>
  <c r="I71536" i="3"/>
  <c r="I71535" i="3"/>
  <c r="I71534" i="3"/>
  <c r="I71533" i="3"/>
  <c r="I71532" i="3"/>
  <c r="I71531" i="3"/>
  <c r="I71530" i="3"/>
  <c r="I71529" i="3"/>
  <c r="I71528" i="3"/>
  <c r="I71527" i="3"/>
  <c r="I71526" i="3"/>
  <c r="I71525" i="3"/>
  <c r="I71524" i="3"/>
  <c r="I71523" i="3"/>
  <c r="I71522" i="3"/>
  <c r="I71521" i="3"/>
  <c r="I71520" i="3"/>
  <c r="I71519" i="3"/>
  <c r="I71518" i="3"/>
  <c r="I71517" i="3"/>
  <c r="I71516" i="3"/>
  <c r="I71515" i="3"/>
  <c r="I71514" i="3"/>
  <c r="I71513" i="3"/>
  <c r="I71512" i="3"/>
  <c r="I71511" i="3"/>
  <c r="I71510" i="3"/>
  <c r="I71509" i="3"/>
  <c r="I71508" i="3"/>
  <c r="I71507" i="3"/>
  <c r="I71506" i="3"/>
  <c r="I71505" i="3"/>
  <c r="I71504" i="3"/>
  <c r="I71503" i="3"/>
  <c r="I71502" i="3"/>
  <c r="I71501" i="3"/>
  <c r="I71500" i="3"/>
  <c r="I71499" i="3"/>
  <c r="I71498" i="3"/>
  <c r="I71497" i="3"/>
  <c r="I71496" i="3"/>
  <c r="I71495" i="3"/>
  <c r="I71494" i="3"/>
  <c r="I71493" i="3"/>
  <c r="I71492" i="3"/>
  <c r="I71491" i="3"/>
  <c r="I71490" i="3"/>
  <c r="I71489" i="3"/>
  <c r="I71488" i="3"/>
  <c r="I71487" i="3"/>
  <c r="I71486" i="3"/>
  <c r="I71485" i="3"/>
  <c r="I71484" i="3"/>
  <c r="I71483" i="3"/>
  <c r="I71482" i="3"/>
  <c r="I71481" i="3"/>
  <c r="I71480" i="3"/>
  <c r="I71479" i="3"/>
  <c r="I71478" i="3"/>
  <c r="I71477" i="3"/>
  <c r="I71476" i="3"/>
  <c r="I71475" i="3"/>
  <c r="I71474" i="3"/>
  <c r="I71473" i="3"/>
  <c r="I71472" i="3"/>
  <c r="I71471" i="3"/>
  <c r="I71470" i="3"/>
  <c r="I71469" i="3"/>
  <c r="I71468" i="3"/>
  <c r="I71467" i="3"/>
  <c r="I71466" i="3"/>
  <c r="I71465" i="3"/>
  <c r="I71464" i="3"/>
  <c r="I71463" i="3"/>
  <c r="I71462" i="3"/>
  <c r="I71461" i="3"/>
  <c r="I71460" i="3"/>
  <c r="I71459" i="3"/>
  <c r="I71458" i="3"/>
  <c r="I71457" i="3"/>
  <c r="I71456" i="3"/>
  <c r="I71455" i="3"/>
  <c r="I71454" i="3"/>
  <c r="I71453" i="3"/>
  <c r="I71452" i="3"/>
  <c r="I71451" i="3"/>
  <c r="I71450" i="3"/>
  <c r="I71449" i="3"/>
  <c r="I71448" i="3"/>
  <c r="I71447" i="3"/>
  <c r="I71446" i="3"/>
  <c r="I71445" i="3"/>
  <c r="I71444" i="3"/>
  <c r="I71443" i="3"/>
  <c r="I71442" i="3"/>
  <c r="I71441" i="3"/>
  <c r="I71440" i="3"/>
  <c r="I71439" i="3"/>
  <c r="I71438" i="3"/>
  <c r="I71437" i="3"/>
  <c r="I71436" i="3"/>
  <c r="I71435" i="3"/>
  <c r="I71434" i="3"/>
  <c r="I71433" i="3"/>
  <c r="I71432" i="3"/>
  <c r="I71431" i="3"/>
  <c r="I71430" i="3"/>
  <c r="I71429" i="3"/>
  <c r="I71428" i="3"/>
  <c r="I71427" i="3"/>
  <c r="I71426" i="3"/>
  <c r="I71425" i="3"/>
  <c r="I71424" i="3"/>
  <c r="I71423" i="3"/>
  <c r="I71422" i="3"/>
  <c r="I71421" i="3"/>
  <c r="I71420" i="3"/>
  <c r="I71419" i="3"/>
  <c r="I71418" i="3"/>
  <c r="I71417" i="3"/>
  <c r="I71416" i="3"/>
  <c r="I71415" i="3"/>
  <c r="I71414" i="3"/>
  <c r="I71413" i="3"/>
  <c r="I71412" i="3"/>
  <c r="I71411" i="3"/>
  <c r="I71410" i="3"/>
  <c r="I71409" i="3"/>
  <c r="I71408" i="3"/>
  <c r="I71407" i="3"/>
  <c r="I71406" i="3"/>
  <c r="I71405" i="3"/>
  <c r="I71404" i="3"/>
  <c r="I71403" i="3"/>
  <c r="I71402" i="3"/>
  <c r="I71401" i="3"/>
  <c r="I71400" i="3"/>
  <c r="I71399" i="3"/>
  <c r="I71398" i="3"/>
  <c r="I71397" i="3"/>
  <c r="I71396" i="3"/>
  <c r="I71395" i="3"/>
  <c r="I71394" i="3"/>
  <c r="I71393" i="3"/>
  <c r="I71392" i="3"/>
  <c r="I71391" i="3"/>
  <c r="I71390" i="3"/>
  <c r="I71389" i="3"/>
  <c r="I71388" i="3"/>
  <c r="I71387" i="3"/>
  <c r="I71386" i="3"/>
  <c r="I71385" i="3"/>
  <c r="I71384" i="3"/>
  <c r="I71383" i="3"/>
  <c r="I71382" i="3"/>
  <c r="I71381" i="3"/>
  <c r="I71380" i="3"/>
  <c r="I71379" i="3"/>
  <c r="I71378" i="3"/>
  <c r="I71377" i="3"/>
  <c r="I71376" i="3"/>
  <c r="I71375" i="3"/>
  <c r="I71374" i="3"/>
  <c r="I71373" i="3"/>
  <c r="I71372" i="3"/>
  <c r="I71371" i="3"/>
  <c r="I71370" i="3"/>
  <c r="I71369" i="3"/>
  <c r="I71368" i="3"/>
  <c r="I71367" i="3"/>
  <c r="I71366" i="3"/>
  <c r="I71365" i="3"/>
  <c r="I71364" i="3"/>
  <c r="I71363" i="3"/>
  <c r="I71362" i="3"/>
  <c r="I71361" i="3"/>
  <c r="I71360" i="3"/>
  <c r="I71359" i="3"/>
  <c r="I71358" i="3"/>
  <c r="I71357" i="3"/>
  <c r="I71356" i="3"/>
  <c r="I71355" i="3"/>
  <c r="I71354" i="3"/>
  <c r="I71353" i="3"/>
  <c r="I71352" i="3"/>
  <c r="I71351" i="3"/>
  <c r="I71350" i="3"/>
  <c r="I71349" i="3"/>
  <c r="I71348" i="3"/>
  <c r="I71347" i="3"/>
  <c r="I71346" i="3"/>
  <c r="I71345" i="3"/>
  <c r="I71344" i="3"/>
  <c r="I71343" i="3"/>
  <c r="I71342" i="3"/>
  <c r="I71341" i="3"/>
  <c r="I71340" i="3"/>
  <c r="I71339" i="3"/>
  <c r="I71338" i="3"/>
  <c r="I71337" i="3"/>
  <c r="I71336" i="3"/>
  <c r="I71335" i="3"/>
  <c r="I71334" i="3"/>
  <c r="I71333" i="3"/>
  <c r="I71332" i="3"/>
  <c r="I71331" i="3"/>
  <c r="I71330" i="3"/>
  <c r="I71329" i="3"/>
  <c r="I71328" i="3"/>
  <c r="I71327" i="3"/>
  <c r="I71326" i="3"/>
  <c r="I71325" i="3"/>
  <c r="I71324" i="3"/>
  <c r="I71323" i="3"/>
  <c r="I71322" i="3"/>
  <c r="I71321" i="3"/>
  <c r="I71320" i="3"/>
  <c r="I71319" i="3"/>
  <c r="I71318" i="3"/>
  <c r="I71317" i="3"/>
  <c r="I71316" i="3"/>
  <c r="I71315" i="3"/>
  <c r="I71314" i="3"/>
  <c r="I71313" i="3"/>
  <c r="I71312" i="3"/>
  <c r="I71311" i="3"/>
  <c r="I71310" i="3"/>
  <c r="I71309" i="3"/>
  <c r="I71308" i="3"/>
  <c r="I71307" i="3"/>
  <c r="I71306" i="3"/>
  <c r="I71305" i="3"/>
  <c r="I71304" i="3"/>
  <c r="I71303" i="3"/>
  <c r="I71302" i="3"/>
  <c r="I71301" i="3"/>
  <c r="I71300" i="3"/>
  <c r="I71299" i="3"/>
  <c r="I71298" i="3"/>
  <c r="I71297" i="3"/>
  <c r="I71296" i="3"/>
  <c r="I71295" i="3"/>
  <c r="I71294" i="3"/>
  <c r="I71293" i="3"/>
  <c r="I71292" i="3"/>
  <c r="I71291" i="3"/>
  <c r="I71290" i="3"/>
  <c r="I71289" i="3"/>
  <c r="I71288" i="3"/>
  <c r="I71287" i="3"/>
  <c r="I71286" i="3"/>
  <c r="I71285" i="3"/>
  <c r="I71284" i="3"/>
  <c r="I71283" i="3"/>
  <c r="I71282" i="3"/>
  <c r="I71281" i="3"/>
  <c r="I71280" i="3"/>
  <c r="I71279" i="3"/>
  <c r="I71278" i="3"/>
  <c r="I71277" i="3"/>
  <c r="I71276" i="3"/>
  <c r="I71275" i="3"/>
  <c r="I71274" i="3"/>
  <c r="I71273" i="3"/>
  <c r="I71272" i="3"/>
  <c r="I71271" i="3"/>
  <c r="I71270" i="3"/>
  <c r="I71269" i="3"/>
  <c r="I71268" i="3"/>
  <c r="I71267" i="3"/>
  <c r="I71266" i="3"/>
  <c r="I71265" i="3"/>
  <c r="I71264" i="3"/>
  <c r="I71263" i="3"/>
  <c r="I71262" i="3"/>
  <c r="I71261" i="3"/>
  <c r="I71260" i="3"/>
  <c r="I71259" i="3"/>
  <c r="I71258" i="3"/>
  <c r="I71257" i="3"/>
  <c r="I71256" i="3"/>
  <c r="I71255" i="3"/>
  <c r="I71254" i="3"/>
  <c r="I71253" i="3"/>
  <c r="I71252" i="3"/>
  <c r="I71251" i="3"/>
  <c r="I71250" i="3"/>
  <c r="I71249" i="3"/>
  <c r="I71248" i="3"/>
  <c r="I71247" i="3"/>
  <c r="I71246" i="3"/>
  <c r="I71245" i="3"/>
  <c r="I71244" i="3"/>
  <c r="I71243" i="3"/>
  <c r="I71242" i="3"/>
  <c r="I71241" i="3"/>
  <c r="I71240" i="3"/>
  <c r="I71239" i="3"/>
  <c r="I71238" i="3"/>
  <c r="I71237" i="3"/>
  <c r="I71236" i="3"/>
  <c r="I71235" i="3"/>
  <c r="I71234" i="3"/>
  <c r="I71233" i="3"/>
  <c r="I71232" i="3"/>
  <c r="I71231" i="3"/>
  <c r="I71230" i="3"/>
  <c r="I71229" i="3"/>
  <c r="I71228" i="3"/>
  <c r="I71227" i="3"/>
  <c r="I71226" i="3"/>
  <c r="I71225" i="3"/>
  <c r="I71224" i="3"/>
  <c r="I71223" i="3"/>
  <c r="I71222" i="3"/>
  <c r="I71221" i="3"/>
  <c r="I71220" i="3"/>
  <c r="I71219" i="3"/>
  <c r="I71218" i="3"/>
  <c r="I71217" i="3"/>
  <c r="I71216" i="3"/>
  <c r="I71215" i="3"/>
  <c r="I71214" i="3"/>
  <c r="I71213" i="3"/>
  <c r="I71212" i="3"/>
  <c r="I71211" i="3"/>
  <c r="I71210" i="3"/>
  <c r="I71209" i="3"/>
  <c r="I71208" i="3"/>
  <c r="I71207" i="3"/>
  <c r="I71206" i="3"/>
  <c r="I71205" i="3"/>
  <c r="I71204" i="3"/>
  <c r="I71203" i="3"/>
  <c r="I71202" i="3"/>
  <c r="I71201" i="3"/>
  <c r="I71200" i="3"/>
  <c r="I71199" i="3"/>
  <c r="I71198" i="3"/>
  <c r="I71197" i="3"/>
  <c r="I71196" i="3"/>
  <c r="I71195" i="3"/>
  <c r="I71194" i="3"/>
  <c r="I71193" i="3"/>
  <c r="I71192" i="3"/>
  <c r="I71191" i="3"/>
  <c r="I71190" i="3"/>
  <c r="I71189" i="3"/>
  <c r="I71188" i="3"/>
  <c r="I71187" i="3"/>
  <c r="I71186" i="3"/>
  <c r="I71185" i="3"/>
  <c r="I71184" i="3"/>
  <c r="I71183" i="3"/>
  <c r="I71182" i="3"/>
  <c r="I71181" i="3"/>
  <c r="I71180" i="3"/>
  <c r="I71179" i="3"/>
  <c r="I71178" i="3"/>
  <c r="I71177" i="3"/>
  <c r="I71176" i="3"/>
  <c r="I71175" i="3"/>
  <c r="I71174" i="3"/>
  <c r="I71173" i="3"/>
  <c r="I71172" i="3"/>
  <c r="I71171" i="3"/>
  <c r="I71170" i="3"/>
  <c r="I71169" i="3"/>
  <c r="I71168" i="3"/>
  <c r="I71167" i="3"/>
  <c r="I71166" i="3"/>
  <c r="I71165" i="3"/>
  <c r="I71164" i="3"/>
  <c r="I71163" i="3"/>
  <c r="I71162" i="3"/>
  <c r="I71161" i="3"/>
  <c r="I71160" i="3"/>
  <c r="I71159" i="3"/>
  <c r="I71158" i="3"/>
  <c r="I71157" i="3"/>
  <c r="I71156" i="3"/>
  <c r="I71155" i="3"/>
  <c r="I71154" i="3"/>
  <c r="I71153" i="3"/>
  <c r="I71152" i="3"/>
  <c r="I71151" i="3"/>
  <c r="I71150" i="3"/>
  <c r="I71149" i="3"/>
  <c r="I71148" i="3"/>
  <c r="I71147" i="3"/>
  <c r="I71146" i="3"/>
  <c r="I71145" i="3"/>
  <c r="I71144" i="3"/>
  <c r="I71143" i="3"/>
  <c r="I71142" i="3"/>
  <c r="I71141" i="3"/>
  <c r="I71140" i="3"/>
  <c r="I71139" i="3"/>
  <c r="I71138" i="3"/>
  <c r="I71137" i="3"/>
  <c r="I71136" i="3"/>
  <c r="I71135" i="3"/>
  <c r="I71134" i="3"/>
  <c r="I71133" i="3"/>
  <c r="I71132" i="3"/>
  <c r="I71131" i="3"/>
  <c r="I71130" i="3"/>
  <c r="I71129" i="3"/>
  <c r="I71128" i="3"/>
  <c r="I71127" i="3"/>
  <c r="I71126" i="3"/>
  <c r="I71125" i="3"/>
  <c r="I71124" i="3"/>
  <c r="I71123" i="3"/>
  <c r="I71122" i="3"/>
  <c r="I71121" i="3"/>
  <c r="I71120" i="3"/>
  <c r="I71119" i="3"/>
  <c r="I71118" i="3"/>
  <c r="I71117" i="3"/>
  <c r="I71116" i="3"/>
  <c r="I71115" i="3"/>
  <c r="I71114" i="3"/>
  <c r="I71113" i="3"/>
  <c r="I71112" i="3"/>
  <c r="I71111" i="3"/>
  <c r="I71110" i="3"/>
  <c r="I71109" i="3"/>
  <c r="I71108" i="3"/>
  <c r="I71107" i="3"/>
  <c r="I71106" i="3"/>
  <c r="I71105" i="3"/>
  <c r="I71104" i="3"/>
  <c r="I71103" i="3"/>
  <c r="I71102" i="3"/>
  <c r="I71101" i="3"/>
  <c r="I71100" i="3"/>
  <c r="I71099" i="3"/>
  <c r="I71098" i="3"/>
  <c r="I71097" i="3"/>
  <c r="I71096" i="3"/>
  <c r="I71095" i="3"/>
  <c r="I71094" i="3"/>
  <c r="I71093" i="3"/>
  <c r="I71092" i="3"/>
  <c r="I71091" i="3"/>
  <c r="I71090" i="3"/>
  <c r="I71089" i="3"/>
  <c r="I71088" i="3"/>
  <c r="I71087" i="3"/>
  <c r="I71086" i="3"/>
  <c r="I71085" i="3"/>
  <c r="I71084" i="3"/>
  <c r="I71083" i="3"/>
  <c r="I71082" i="3"/>
  <c r="I71081" i="3"/>
  <c r="I71080" i="3"/>
  <c r="I71079" i="3"/>
  <c r="I71078" i="3"/>
  <c r="I71077" i="3"/>
  <c r="I71076" i="3"/>
  <c r="I71075" i="3"/>
  <c r="I71074" i="3"/>
  <c r="I71073" i="3"/>
  <c r="I71072" i="3"/>
  <c r="I71071" i="3"/>
  <c r="I71070" i="3"/>
  <c r="I71069" i="3"/>
  <c r="I71068" i="3"/>
  <c r="I71067" i="3"/>
  <c r="I71066" i="3"/>
  <c r="I71065" i="3"/>
  <c r="I71064" i="3"/>
  <c r="I71063" i="3"/>
  <c r="I71062" i="3"/>
  <c r="I71061" i="3"/>
  <c r="I71060" i="3"/>
  <c r="I71059" i="3"/>
  <c r="I71058" i="3"/>
  <c r="I71057" i="3"/>
  <c r="I71056" i="3"/>
  <c r="I71055" i="3"/>
  <c r="I71054" i="3"/>
  <c r="I71053" i="3"/>
  <c r="I71052" i="3"/>
  <c r="I71051" i="3"/>
  <c r="I71050" i="3"/>
  <c r="I71049" i="3"/>
  <c r="I71048" i="3"/>
  <c r="I71047" i="3"/>
  <c r="I71046" i="3"/>
  <c r="I71045" i="3"/>
  <c r="I71044" i="3"/>
  <c r="I71043" i="3"/>
  <c r="I71042" i="3"/>
  <c r="I71041" i="3"/>
  <c r="I71040" i="3"/>
  <c r="I71039" i="3"/>
  <c r="I71038" i="3"/>
  <c r="I71037" i="3"/>
  <c r="I71036" i="3"/>
  <c r="I71035" i="3"/>
  <c r="I71034" i="3"/>
  <c r="I71033" i="3"/>
  <c r="I71032" i="3"/>
  <c r="I71031" i="3"/>
  <c r="I71030" i="3"/>
  <c r="I71029" i="3"/>
  <c r="I71028" i="3"/>
  <c r="I71027" i="3"/>
  <c r="I71026" i="3"/>
  <c r="I71025" i="3"/>
  <c r="I71024" i="3"/>
  <c r="I71023" i="3"/>
  <c r="I71022" i="3"/>
  <c r="I71021" i="3"/>
  <c r="I71020" i="3"/>
  <c r="I71019" i="3"/>
  <c r="I71018" i="3"/>
  <c r="I71017" i="3"/>
  <c r="I71016" i="3"/>
  <c r="I71015" i="3"/>
  <c r="I71014" i="3"/>
  <c r="I71013" i="3"/>
  <c r="I71012" i="3"/>
  <c r="I71011" i="3"/>
  <c r="I71010" i="3"/>
  <c r="I71009" i="3"/>
  <c r="I71008" i="3"/>
  <c r="I71007" i="3"/>
  <c r="I71006" i="3"/>
  <c r="I71005" i="3"/>
  <c r="I71004" i="3"/>
  <c r="I71003" i="3"/>
  <c r="I71002" i="3"/>
  <c r="I71001" i="3"/>
  <c r="I71000" i="3"/>
  <c r="I70999" i="3"/>
  <c r="I70998" i="3"/>
  <c r="I70997" i="3"/>
  <c r="I70996" i="3"/>
  <c r="I70995" i="3"/>
  <c r="I70994" i="3"/>
  <c r="I70993" i="3"/>
  <c r="I70992" i="3"/>
  <c r="I70991" i="3"/>
  <c r="I70990" i="3"/>
  <c r="I70989" i="3"/>
  <c r="I70988" i="3"/>
  <c r="I70987" i="3"/>
  <c r="I70986" i="3"/>
  <c r="I70985" i="3"/>
  <c r="I70984" i="3"/>
  <c r="I70983" i="3"/>
  <c r="I70982" i="3"/>
  <c r="I70981" i="3"/>
  <c r="I70980" i="3"/>
  <c r="I70979" i="3"/>
  <c r="I70978" i="3"/>
  <c r="I70977" i="3"/>
  <c r="I70976" i="3"/>
  <c r="I70975" i="3"/>
  <c r="I70974" i="3"/>
  <c r="I70973" i="3"/>
  <c r="I70972" i="3"/>
  <c r="I70971" i="3"/>
  <c r="I70970" i="3"/>
  <c r="I70969" i="3"/>
  <c r="I70968" i="3"/>
  <c r="I70967" i="3"/>
  <c r="I70966" i="3"/>
  <c r="I70965" i="3"/>
  <c r="I70964" i="3"/>
  <c r="I70963" i="3"/>
  <c r="I70962" i="3"/>
  <c r="I70961" i="3"/>
  <c r="I70960" i="3"/>
  <c r="I70959" i="3"/>
  <c r="I70958" i="3"/>
  <c r="I70957" i="3"/>
  <c r="I70956" i="3"/>
  <c r="I70955" i="3"/>
  <c r="I70954" i="3"/>
  <c r="I70953" i="3"/>
  <c r="I70952" i="3"/>
  <c r="I70951" i="3"/>
  <c r="I70950" i="3"/>
  <c r="I70949" i="3"/>
  <c r="I70948" i="3"/>
  <c r="I70947" i="3"/>
  <c r="I70946" i="3"/>
  <c r="I70945" i="3"/>
  <c r="I70944" i="3"/>
  <c r="I70943" i="3"/>
  <c r="I70942" i="3"/>
  <c r="I70941" i="3"/>
  <c r="I70940" i="3"/>
  <c r="I70939" i="3"/>
  <c r="I70938" i="3"/>
  <c r="I70937" i="3"/>
  <c r="I70936" i="3"/>
  <c r="I70935" i="3"/>
  <c r="I70934" i="3"/>
  <c r="I70933" i="3"/>
  <c r="I70932" i="3"/>
  <c r="I70931" i="3"/>
  <c r="I70930" i="3"/>
  <c r="I70929" i="3"/>
  <c r="I70928" i="3"/>
  <c r="I70927" i="3"/>
  <c r="I70926" i="3"/>
  <c r="I70925" i="3"/>
  <c r="I70924" i="3"/>
  <c r="I70923" i="3"/>
  <c r="I70922" i="3"/>
  <c r="I70921" i="3"/>
  <c r="I70920" i="3"/>
  <c r="I70919" i="3"/>
  <c r="I70918" i="3"/>
  <c r="I70917" i="3"/>
  <c r="I70916" i="3"/>
  <c r="I70915" i="3"/>
  <c r="I70914" i="3"/>
  <c r="I70913" i="3"/>
  <c r="I70912" i="3"/>
  <c r="I70911" i="3"/>
  <c r="I70910" i="3"/>
  <c r="I70909" i="3"/>
  <c r="I70908" i="3"/>
  <c r="I70907" i="3"/>
  <c r="I70906" i="3"/>
  <c r="I70905" i="3"/>
  <c r="I70904" i="3"/>
  <c r="I70903" i="3"/>
  <c r="I70902" i="3"/>
  <c r="I70901" i="3"/>
  <c r="I70900" i="3"/>
  <c r="I70899" i="3"/>
  <c r="I70898" i="3"/>
  <c r="I70897" i="3"/>
  <c r="I70896" i="3"/>
  <c r="I70895" i="3"/>
  <c r="I70894" i="3"/>
  <c r="I70893" i="3"/>
  <c r="I70892" i="3"/>
  <c r="I70891" i="3"/>
  <c r="I70890" i="3"/>
  <c r="I70889" i="3"/>
  <c r="I70888" i="3"/>
  <c r="I70887" i="3"/>
  <c r="I70886" i="3"/>
  <c r="I70885" i="3"/>
  <c r="I70884" i="3"/>
  <c r="I70883" i="3"/>
  <c r="I70882" i="3"/>
  <c r="I70881" i="3"/>
  <c r="I70880" i="3"/>
  <c r="I70879" i="3"/>
  <c r="I70878" i="3"/>
  <c r="I70877" i="3"/>
  <c r="I70876" i="3"/>
  <c r="I70875" i="3"/>
  <c r="I70874" i="3"/>
  <c r="I70873" i="3"/>
  <c r="I70872" i="3"/>
  <c r="I70871" i="3"/>
  <c r="I70870" i="3"/>
  <c r="I70869" i="3"/>
  <c r="I70868" i="3"/>
  <c r="I70867" i="3"/>
  <c r="I70866" i="3"/>
  <c r="I70865" i="3"/>
  <c r="I70864" i="3"/>
  <c r="I70863" i="3"/>
  <c r="I70862" i="3"/>
  <c r="I70861" i="3"/>
  <c r="I70860" i="3"/>
  <c r="I70859" i="3"/>
  <c r="I70858" i="3"/>
  <c r="I70857" i="3"/>
  <c r="I70856" i="3"/>
  <c r="I70855" i="3"/>
  <c r="I70854" i="3"/>
  <c r="I70853" i="3"/>
  <c r="I70852" i="3"/>
  <c r="I70851" i="3"/>
  <c r="I70850" i="3"/>
  <c r="I70849" i="3"/>
  <c r="I70848" i="3"/>
  <c r="I70847" i="3"/>
  <c r="I70846" i="3"/>
  <c r="I70845" i="3"/>
  <c r="I70844" i="3"/>
  <c r="I70843" i="3"/>
  <c r="I70842" i="3"/>
  <c r="I70841" i="3"/>
  <c r="I70840" i="3"/>
  <c r="I70839" i="3"/>
  <c r="I70838" i="3"/>
  <c r="I70837" i="3"/>
  <c r="I70836" i="3"/>
  <c r="I70835" i="3"/>
  <c r="I70834" i="3"/>
  <c r="I70833" i="3"/>
  <c r="I70832" i="3"/>
  <c r="I70831" i="3"/>
  <c r="I70830" i="3"/>
  <c r="I70829" i="3"/>
  <c r="I70828" i="3"/>
  <c r="I70827" i="3"/>
  <c r="I70826" i="3"/>
  <c r="I70825" i="3"/>
  <c r="I70824" i="3"/>
  <c r="I70823" i="3"/>
  <c r="I70822" i="3"/>
  <c r="I70821" i="3"/>
  <c r="I70820" i="3"/>
  <c r="I70819" i="3"/>
  <c r="I70818" i="3"/>
  <c r="I70817" i="3"/>
  <c r="I70816" i="3"/>
  <c r="I70815" i="3"/>
  <c r="I70814" i="3"/>
  <c r="I70813" i="3"/>
  <c r="I70812" i="3"/>
  <c r="I70811" i="3"/>
  <c r="I70810" i="3"/>
  <c r="I70809" i="3"/>
  <c r="I70808" i="3"/>
  <c r="I70807" i="3"/>
  <c r="I70806" i="3"/>
  <c r="I70805" i="3"/>
  <c r="I70804" i="3"/>
  <c r="I70803" i="3"/>
  <c r="I70802" i="3"/>
  <c r="I70801" i="3"/>
  <c r="I70800" i="3"/>
  <c r="I70799" i="3"/>
  <c r="I70798" i="3"/>
  <c r="I70797" i="3"/>
  <c r="I70796" i="3"/>
  <c r="I70795" i="3"/>
  <c r="I70794" i="3"/>
  <c r="I70793" i="3"/>
  <c r="I70792" i="3"/>
  <c r="I70791" i="3"/>
  <c r="I70790" i="3"/>
  <c r="I70789" i="3"/>
  <c r="I70788" i="3"/>
  <c r="I70787" i="3"/>
  <c r="I70786" i="3"/>
  <c r="I70785" i="3"/>
  <c r="I70784" i="3"/>
  <c r="I70783" i="3"/>
  <c r="I70782" i="3"/>
  <c r="I70781" i="3"/>
  <c r="I70780" i="3"/>
  <c r="I70779" i="3"/>
  <c r="I70778" i="3"/>
  <c r="I70777" i="3"/>
  <c r="I70776" i="3"/>
  <c r="I70775" i="3"/>
  <c r="I70774" i="3"/>
  <c r="I70773" i="3"/>
  <c r="I70772" i="3"/>
  <c r="I70771" i="3"/>
  <c r="I70770" i="3"/>
  <c r="I70769" i="3"/>
  <c r="I70768" i="3"/>
  <c r="I70767" i="3"/>
  <c r="I70766" i="3"/>
  <c r="I70765" i="3"/>
  <c r="I70764" i="3"/>
  <c r="I70763" i="3"/>
  <c r="I70762" i="3"/>
  <c r="I70761" i="3"/>
  <c r="I70760" i="3"/>
  <c r="I70759" i="3"/>
  <c r="I70758" i="3"/>
  <c r="I70757" i="3"/>
  <c r="I70756" i="3"/>
  <c r="I70755" i="3"/>
  <c r="I70754" i="3"/>
  <c r="I70753" i="3"/>
  <c r="I70752" i="3"/>
  <c r="I70751" i="3"/>
  <c r="I70750" i="3"/>
  <c r="I70749" i="3"/>
  <c r="I70748" i="3"/>
  <c r="I70747" i="3"/>
  <c r="I70746" i="3"/>
  <c r="I70745" i="3"/>
  <c r="I70744" i="3"/>
  <c r="I70743" i="3"/>
  <c r="I70742" i="3"/>
  <c r="I70741" i="3"/>
  <c r="I70740" i="3"/>
  <c r="I70739" i="3"/>
  <c r="I70738" i="3"/>
  <c r="I70737" i="3"/>
  <c r="I70736" i="3"/>
  <c r="I70735" i="3"/>
  <c r="I70734" i="3"/>
  <c r="I70733" i="3"/>
  <c r="I70732" i="3"/>
  <c r="I70731" i="3"/>
  <c r="I70730" i="3"/>
  <c r="I70729" i="3"/>
  <c r="I70728" i="3"/>
  <c r="I70727" i="3"/>
  <c r="I70726" i="3"/>
  <c r="I70725" i="3"/>
  <c r="I70724" i="3"/>
  <c r="I70723" i="3"/>
  <c r="I70722" i="3"/>
  <c r="I70721" i="3"/>
  <c r="I70720" i="3"/>
  <c r="I70719" i="3"/>
  <c r="I70718" i="3"/>
  <c r="I70717" i="3"/>
  <c r="I70716" i="3"/>
  <c r="I70715" i="3"/>
  <c r="I70714" i="3"/>
  <c r="I70713" i="3"/>
  <c r="I70712" i="3"/>
  <c r="I70711" i="3"/>
  <c r="I70710" i="3"/>
  <c r="I70709" i="3"/>
  <c r="I70708" i="3"/>
  <c r="I70707" i="3"/>
  <c r="I70706" i="3"/>
  <c r="I70705" i="3"/>
  <c r="I70704" i="3"/>
  <c r="I70703" i="3"/>
  <c r="I70702" i="3"/>
  <c r="I70701" i="3"/>
  <c r="I70700" i="3"/>
  <c r="I70699" i="3"/>
  <c r="I70698" i="3"/>
  <c r="I70697" i="3"/>
  <c r="I70696" i="3"/>
  <c r="I70695" i="3"/>
  <c r="I70694" i="3"/>
  <c r="I70693" i="3"/>
  <c r="I70692" i="3"/>
  <c r="I70691" i="3"/>
  <c r="I70690" i="3"/>
  <c r="I70689" i="3"/>
  <c r="I70688" i="3"/>
  <c r="I70687" i="3"/>
  <c r="I70686" i="3"/>
  <c r="I70685" i="3"/>
  <c r="I70684" i="3"/>
  <c r="I70683" i="3"/>
  <c r="I70682" i="3"/>
  <c r="I70681" i="3"/>
  <c r="I70680" i="3"/>
  <c r="I70679" i="3"/>
  <c r="I70678" i="3"/>
  <c r="I70677" i="3"/>
  <c r="I70676" i="3"/>
  <c r="I70675" i="3"/>
  <c r="I70674" i="3"/>
  <c r="I70673" i="3"/>
  <c r="I70672" i="3"/>
  <c r="I70671" i="3"/>
  <c r="I70670" i="3"/>
  <c r="I70669" i="3"/>
  <c r="I70668" i="3"/>
  <c r="I70667" i="3"/>
  <c r="I70666" i="3"/>
  <c r="I70665" i="3"/>
  <c r="I70664" i="3"/>
  <c r="I70663" i="3"/>
  <c r="I70662" i="3"/>
  <c r="I70661" i="3"/>
  <c r="I70660" i="3"/>
  <c r="I70659" i="3"/>
  <c r="I70658" i="3"/>
  <c r="I70657" i="3"/>
  <c r="I70656" i="3"/>
  <c r="I70655" i="3"/>
  <c r="I70654" i="3"/>
  <c r="I70653" i="3"/>
  <c r="I70652" i="3"/>
  <c r="I70651" i="3"/>
  <c r="I70650" i="3"/>
  <c r="I70649" i="3"/>
  <c r="I70648" i="3"/>
  <c r="I70647" i="3"/>
  <c r="I70646" i="3"/>
  <c r="I70645" i="3"/>
  <c r="I70644" i="3"/>
  <c r="I70643" i="3"/>
  <c r="I70642" i="3"/>
  <c r="I70641" i="3"/>
  <c r="I70640" i="3"/>
  <c r="I70639" i="3"/>
  <c r="I70638" i="3"/>
  <c r="I70637" i="3"/>
  <c r="I70636" i="3"/>
  <c r="I70635" i="3"/>
  <c r="I70634" i="3"/>
  <c r="I70633" i="3"/>
  <c r="I70632" i="3"/>
  <c r="I70631" i="3"/>
  <c r="I70630" i="3"/>
  <c r="I70629" i="3"/>
  <c r="I70628" i="3"/>
  <c r="I70627" i="3"/>
  <c r="I70626" i="3"/>
  <c r="I70625" i="3"/>
  <c r="I70624" i="3"/>
  <c r="I70623" i="3"/>
  <c r="I70622" i="3"/>
  <c r="I70621" i="3"/>
  <c r="I70620" i="3"/>
  <c r="I70619" i="3"/>
  <c r="I70618" i="3"/>
  <c r="I70617" i="3"/>
  <c r="I70616" i="3"/>
  <c r="I70615" i="3"/>
  <c r="I70614" i="3"/>
  <c r="I70613" i="3"/>
  <c r="I70612" i="3"/>
  <c r="I70611" i="3"/>
  <c r="I70610" i="3"/>
  <c r="I70609" i="3"/>
  <c r="I70608" i="3"/>
  <c r="I70607" i="3"/>
  <c r="I70606" i="3"/>
  <c r="I70605" i="3"/>
  <c r="I70604" i="3"/>
  <c r="I70603" i="3"/>
  <c r="I70602" i="3"/>
  <c r="I70601" i="3"/>
  <c r="I70600" i="3"/>
  <c r="I70599" i="3"/>
  <c r="I70598" i="3"/>
  <c r="I70597" i="3"/>
  <c r="I70596" i="3"/>
  <c r="I70595" i="3"/>
  <c r="I70594" i="3"/>
  <c r="I70593" i="3"/>
  <c r="I70592" i="3"/>
  <c r="I70591" i="3"/>
  <c r="I70590" i="3"/>
  <c r="I70589" i="3"/>
  <c r="I70588" i="3"/>
  <c r="I70587" i="3"/>
  <c r="I70586" i="3"/>
  <c r="I70585" i="3"/>
  <c r="I70584" i="3"/>
  <c r="I70583" i="3"/>
  <c r="I70582" i="3"/>
  <c r="I70581" i="3"/>
  <c r="I70580" i="3"/>
  <c r="I70579" i="3"/>
  <c r="I70578" i="3"/>
  <c r="I70577" i="3"/>
  <c r="I70576" i="3"/>
  <c r="I70575" i="3"/>
  <c r="I70574" i="3"/>
  <c r="I70573" i="3"/>
  <c r="I70572" i="3"/>
  <c r="I70571" i="3"/>
  <c r="I70570" i="3"/>
  <c r="I70569" i="3"/>
  <c r="I70568" i="3"/>
  <c r="I70567" i="3"/>
  <c r="I70566" i="3"/>
  <c r="I70565" i="3"/>
  <c r="I70564" i="3"/>
  <c r="I70563" i="3"/>
  <c r="I70562" i="3"/>
  <c r="I70561" i="3"/>
  <c r="I70560" i="3"/>
  <c r="I70559" i="3"/>
  <c r="I70558" i="3"/>
  <c r="I70557" i="3"/>
  <c r="I70556" i="3"/>
  <c r="I70555" i="3"/>
  <c r="I70554" i="3"/>
  <c r="I70553" i="3"/>
  <c r="I70552" i="3"/>
  <c r="I70551" i="3"/>
  <c r="I70550" i="3"/>
  <c r="I70549" i="3"/>
  <c r="I70548" i="3"/>
  <c r="I70547" i="3"/>
  <c r="I70546" i="3"/>
  <c r="I70545" i="3"/>
  <c r="I70544" i="3"/>
  <c r="I70543" i="3"/>
  <c r="I70542" i="3"/>
  <c r="I70541" i="3"/>
  <c r="I70540" i="3"/>
  <c r="I70539" i="3"/>
  <c r="I70538" i="3"/>
  <c r="I70537" i="3"/>
  <c r="I70536" i="3"/>
  <c r="I70535" i="3"/>
  <c r="I70534" i="3"/>
  <c r="I70533" i="3"/>
  <c r="I70532" i="3"/>
  <c r="I70531" i="3"/>
  <c r="I70530" i="3"/>
  <c r="I70529" i="3"/>
  <c r="I70528" i="3"/>
  <c r="I70527" i="3"/>
  <c r="I70526" i="3"/>
  <c r="I70525" i="3"/>
  <c r="I70524" i="3"/>
  <c r="I70523" i="3"/>
  <c r="I70522" i="3"/>
  <c r="I70521" i="3"/>
  <c r="I70520" i="3"/>
  <c r="I70519" i="3"/>
  <c r="I70518" i="3"/>
  <c r="I70517" i="3"/>
  <c r="I70516" i="3"/>
  <c r="I70515" i="3"/>
  <c r="I70514" i="3"/>
  <c r="I70513" i="3"/>
  <c r="I70512" i="3"/>
  <c r="I70511" i="3"/>
  <c r="I70510" i="3"/>
  <c r="I70509" i="3"/>
  <c r="I70508" i="3"/>
  <c r="I70507" i="3"/>
  <c r="I70506" i="3"/>
  <c r="I70505" i="3"/>
  <c r="I70504" i="3"/>
  <c r="I70503" i="3"/>
  <c r="I70502" i="3"/>
  <c r="I70501" i="3"/>
  <c r="I70500" i="3"/>
  <c r="I70499" i="3"/>
  <c r="I70498" i="3"/>
  <c r="I70497" i="3"/>
  <c r="I70496" i="3"/>
  <c r="I70495" i="3"/>
  <c r="I70494" i="3"/>
  <c r="I70493" i="3"/>
  <c r="I70492" i="3"/>
  <c r="I70491" i="3"/>
  <c r="I70490" i="3"/>
  <c r="I70489" i="3"/>
  <c r="I70488" i="3"/>
  <c r="I70487" i="3"/>
  <c r="I70486" i="3"/>
  <c r="I70485" i="3"/>
  <c r="I70484" i="3"/>
  <c r="I70483" i="3"/>
  <c r="I70482" i="3"/>
  <c r="I70481" i="3"/>
  <c r="I70480" i="3"/>
  <c r="I70479" i="3"/>
  <c r="I70478" i="3"/>
  <c r="I70477" i="3"/>
  <c r="I70476" i="3"/>
  <c r="I70475" i="3"/>
  <c r="I70474" i="3"/>
  <c r="I70473" i="3"/>
  <c r="I70472" i="3"/>
  <c r="I70471" i="3"/>
  <c r="I70470" i="3"/>
  <c r="I70469" i="3"/>
  <c r="I70468" i="3"/>
  <c r="I70467" i="3"/>
  <c r="I70466" i="3"/>
  <c r="I70465" i="3"/>
  <c r="I70464" i="3"/>
  <c r="I70463" i="3"/>
  <c r="I70462" i="3"/>
  <c r="I70461" i="3"/>
  <c r="I70460" i="3"/>
  <c r="I70459" i="3"/>
  <c r="I70458" i="3"/>
  <c r="I70457" i="3"/>
  <c r="I70456" i="3"/>
  <c r="I70455" i="3"/>
  <c r="I70454" i="3"/>
  <c r="I70453" i="3"/>
  <c r="I70452" i="3"/>
  <c r="I70451" i="3"/>
  <c r="I70450" i="3"/>
  <c r="I70449" i="3"/>
  <c r="I70448" i="3"/>
  <c r="I70447" i="3"/>
  <c r="I70446" i="3"/>
  <c r="I70445" i="3"/>
  <c r="I70444" i="3"/>
  <c r="I70443" i="3"/>
  <c r="I70442" i="3"/>
  <c r="I70441" i="3"/>
  <c r="I70440" i="3"/>
  <c r="I70439" i="3"/>
  <c r="I70438" i="3"/>
  <c r="I70437" i="3"/>
  <c r="I70436" i="3"/>
  <c r="I70435" i="3"/>
  <c r="I70434" i="3"/>
  <c r="I70433" i="3"/>
  <c r="I70432" i="3"/>
  <c r="I70431" i="3"/>
  <c r="I70430" i="3"/>
  <c r="I70429" i="3"/>
  <c r="I70428" i="3"/>
  <c r="I70427" i="3"/>
  <c r="I70426" i="3"/>
  <c r="I70425" i="3"/>
  <c r="I70424" i="3"/>
  <c r="I70423" i="3"/>
  <c r="I70422" i="3"/>
  <c r="I70421" i="3"/>
  <c r="I70420" i="3"/>
  <c r="I70419" i="3"/>
  <c r="I70418" i="3"/>
  <c r="I70417" i="3"/>
  <c r="I70416" i="3"/>
  <c r="I70415" i="3"/>
  <c r="I70414" i="3"/>
  <c r="I70413" i="3"/>
  <c r="I70412" i="3"/>
  <c r="I70411" i="3"/>
  <c r="I70410" i="3"/>
  <c r="I70409" i="3"/>
  <c r="I70408" i="3"/>
  <c r="I70407" i="3"/>
  <c r="I70406" i="3"/>
  <c r="I70405" i="3"/>
  <c r="I70404" i="3"/>
  <c r="I70403" i="3"/>
  <c r="I70402" i="3"/>
  <c r="I70401" i="3"/>
  <c r="I70400" i="3"/>
  <c r="I70399" i="3"/>
  <c r="I70398" i="3"/>
  <c r="I70397" i="3"/>
  <c r="I70396" i="3"/>
  <c r="I70395" i="3"/>
  <c r="I70394" i="3"/>
  <c r="I70393" i="3"/>
  <c r="I70392" i="3"/>
  <c r="I70391" i="3"/>
  <c r="I70390" i="3"/>
  <c r="I70389" i="3"/>
  <c r="I70388" i="3"/>
  <c r="I70387" i="3"/>
  <c r="I70386" i="3"/>
  <c r="I70385" i="3"/>
  <c r="I70384" i="3"/>
  <c r="I70383" i="3"/>
  <c r="I70382" i="3"/>
  <c r="I70381" i="3"/>
  <c r="I70380" i="3"/>
  <c r="I70379" i="3"/>
  <c r="I70378" i="3"/>
  <c r="I70377" i="3"/>
  <c r="I70376" i="3"/>
  <c r="I70375" i="3"/>
  <c r="I70374" i="3"/>
  <c r="I70373" i="3"/>
  <c r="I70372" i="3"/>
  <c r="I70371" i="3"/>
  <c r="I70370" i="3"/>
  <c r="I70369" i="3"/>
  <c r="I70368" i="3"/>
  <c r="I70367" i="3"/>
  <c r="I70366" i="3"/>
  <c r="I70365" i="3"/>
  <c r="I70364" i="3"/>
  <c r="I70363" i="3"/>
  <c r="I70362" i="3"/>
  <c r="I70361" i="3"/>
  <c r="I70360" i="3"/>
  <c r="I70359" i="3"/>
  <c r="I70358" i="3"/>
  <c r="I70357" i="3"/>
  <c r="I70356" i="3"/>
  <c r="I70355" i="3"/>
  <c r="I70354" i="3"/>
  <c r="I70353" i="3"/>
  <c r="I70352" i="3"/>
  <c r="I70351" i="3"/>
  <c r="I70350" i="3"/>
  <c r="I70349" i="3"/>
  <c r="I70348" i="3"/>
  <c r="I70347" i="3"/>
  <c r="I70346" i="3"/>
  <c r="I70345" i="3"/>
  <c r="I70344" i="3"/>
  <c r="I70343" i="3"/>
  <c r="I70342" i="3"/>
  <c r="I70341" i="3"/>
  <c r="I70340" i="3"/>
  <c r="I70339" i="3"/>
  <c r="I70338" i="3"/>
  <c r="I70337" i="3"/>
  <c r="I70336" i="3"/>
  <c r="I70335" i="3"/>
  <c r="I70334" i="3"/>
  <c r="I70333" i="3"/>
  <c r="I70332" i="3"/>
  <c r="I70331" i="3"/>
  <c r="I70330" i="3"/>
  <c r="I70329" i="3"/>
  <c r="I70328" i="3"/>
  <c r="I70327" i="3"/>
  <c r="I70326" i="3"/>
  <c r="I70325" i="3"/>
  <c r="I70324" i="3"/>
  <c r="I70323" i="3"/>
  <c r="I70322" i="3"/>
  <c r="I70321" i="3"/>
  <c r="I70320" i="3"/>
  <c r="I70319" i="3"/>
  <c r="I70318" i="3"/>
  <c r="I70317" i="3"/>
  <c r="I70316" i="3"/>
  <c r="I70315" i="3"/>
  <c r="I70314" i="3"/>
  <c r="I70313" i="3"/>
  <c r="I70312" i="3"/>
  <c r="I70311" i="3"/>
  <c r="I70310" i="3"/>
  <c r="I70309" i="3"/>
  <c r="I70308" i="3"/>
  <c r="I70307" i="3"/>
  <c r="I70306" i="3"/>
  <c r="I70305" i="3"/>
  <c r="I70304" i="3"/>
  <c r="I70303" i="3"/>
  <c r="I70302" i="3"/>
  <c r="I70301" i="3"/>
  <c r="I70300" i="3"/>
  <c r="I70299" i="3"/>
  <c r="I70298" i="3"/>
  <c r="I70297" i="3"/>
  <c r="I70296" i="3"/>
  <c r="I70295" i="3"/>
  <c r="I70294" i="3"/>
  <c r="I70293" i="3"/>
  <c r="I70292" i="3"/>
  <c r="I70291" i="3"/>
  <c r="I70290" i="3"/>
  <c r="I70289" i="3"/>
  <c r="I70288" i="3"/>
  <c r="I70287" i="3"/>
  <c r="I70286" i="3"/>
  <c r="I70285" i="3"/>
  <c r="I70284" i="3"/>
  <c r="I70283" i="3"/>
  <c r="I70282" i="3"/>
  <c r="I70281" i="3"/>
  <c r="I70280" i="3"/>
  <c r="I70279" i="3"/>
  <c r="I70278" i="3"/>
  <c r="I70277" i="3"/>
  <c r="I70276" i="3"/>
  <c r="I70275" i="3"/>
  <c r="I70274" i="3"/>
  <c r="I70273" i="3"/>
  <c r="I70272" i="3"/>
  <c r="I70271" i="3"/>
  <c r="I70270" i="3"/>
  <c r="I70269" i="3"/>
  <c r="I70268" i="3"/>
  <c r="I70267" i="3"/>
  <c r="I70266" i="3"/>
  <c r="I70265" i="3"/>
  <c r="I70264" i="3"/>
  <c r="I70263" i="3"/>
  <c r="I70262" i="3"/>
  <c r="I70261" i="3"/>
  <c r="I70260" i="3"/>
  <c r="I70259" i="3"/>
  <c r="I70258" i="3"/>
  <c r="I70257" i="3"/>
  <c r="I70256" i="3"/>
  <c r="I70255" i="3"/>
  <c r="I70254" i="3"/>
  <c r="I70253" i="3"/>
  <c r="I70252" i="3"/>
  <c r="I70251" i="3"/>
  <c r="I70250" i="3"/>
  <c r="I70249" i="3"/>
  <c r="I70248" i="3"/>
  <c r="I70247" i="3"/>
  <c r="I70246" i="3"/>
  <c r="I70245" i="3"/>
  <c r="I70244" i="3"/>
  <c r="I70243" i="3"/>
  <c r="I70242" i="3"/>
  <c r="I70241" i="3"/>
  <c r="I70240" i="3"/>
  <c r="I70239" i="3"/>
  <c r="I70238" i="3"/>
  <c r="I70237" i="3"/>
  <c r="I70236" i="3"/>
  <c r="I70235" i="3"/>
  <c r="I70234" i="3"/>
  <c r="I70233" i="3"/>
  <c r="I70232" i="3"/>
  <c r="I70231" i="3"/>
  <c r="I70230" i="3"/>
  <c r="I70229" i="3"/>
  <c r="I70228" i="3"/>
  <c r="I70227" i="3"/>
  <c r="I70226" i="3"/>
  <c r="I70225" i="3"/>
  <c r="I70224" i="3"/>
  <c r="I70223" i="3"/>
  <c r="I70222" i="3"/>
  <c r="I70221" i="3"/>
  <c r="I70220" i="3"/>
  <c r="I70219" i="3"/>
  <c r="I70218" i="3"/>
  <c r="I70217" i="3"/>
  <c r="I70216" i="3"/>
  <c r="I70215" i="3"/>
  <c r="I70214" i="3"/>
  <c r="I70213" i="3"/>
  <c r="I70212" i="3"/>
  <c r="I70211" i="3"/>
  <c r="I70210" i="3"/>
  <c r="I70209" i="3"/>
  <c r="I70208" i="3"/>
  <c r="I70207" i="3"/>
  <c r="I70206" i="3"/>
  <c r="I70205" i="3"/>
  <c r="I70204" i="3"/>
  <c r="I70203" i="3"/>
  <c r="I70202" i="3"/>
  <c r="I70201" i="3"/>
  <c r="I70200" i="3"/>
  <c r="I70199" i="3"/>
  <c r="I70198" i="3"/>
  <c r="I70197" i="3"/>
  <c r="I70196" i="3"/>
  <c r="I70195" i="3"/>
  <c r="I70194" i="3"/>
  <c r="I70193" i="3"/>
  <c r="I70192" i="3"/>
  <c r="I70191" i="3"/>
  <c r="I70190" i="3"/>
  <c r="I70189" i="3"/>
  <c r="I70188" i="3"/>
  <c r="I70187" i="3"/>
  <c r="I70186" i="3"/>
  <c r="I70185" i="3"/>
  <c r="I70184" i="3"/>
  <c r="I70183" i="3"/>
  <c r="I70182" i="3"/>
  <c r="I70181" i="3"/>
  <c r="I70180" i="3"/>
  <c r="I70179" i="3"/>
  <c r="I70178" i="3"/>
  <c r="I70177" i="3"/>
  <c r="I70176" i="3"/>
  <c r="I70175" i="3"/>
  <c r="I70174" i="3"/>
  <c r="I70173" i="3"/>
  <c r="I70172" i="3"/>
  <c r="I70171" i="3"/>
  <c r="I70170" i="3"/>
  <c r="I70169" i="3"/>
  <c r="I70168" i="3"/>
  <c r="I70167" i="3"/>
  <c r="I70166" i="3"/>
  <c r="I70165" i="3"/>
  <c r="I70164" i="3"/>
  <c r="I70163" i="3"/>
  <c r="I70162" i="3"/>
  <c r="I70161" i="3"/>
  <c r="I70160" i="3"/>
  <c r="I70159" i="3"/>
  <c r="I70158" i="3"/>
  <c r="I70157" i="3"/>
  <c r="I70156" i="3"/>
  <c r="I70155" i="3"/>
  <c r="I70154" i="3"/>
  <c r="I70153" i="3"/>
  <c r="I70152" i="3"/>
  <c r="I70151" i="3"/>
  <c r="I70150" i="3"/>
  <c r="I70149" i="3"/>
  <c r="I70148" i="3"/>
  <c r="I70147" i="3"/>
  <c r="I70146" i="3"/>
  <c r="I70145" i="3"/>
  <c r="I70144" i="3"/>
  <c r="I70143" i="3"/>
  <c r="I70142" i="3"/>
  <c r="I70141" i="3"/>
  <c r="I70140" i="3"/>
  <c r="I70139" i="3"/>
  <c r="I70138" i="3"/>
  <c r="I70137" i="3"/>
  <c r="I70136" i="3"/>
  <c r="I70135" i="3"/>
  <c r="I70134" i="3"/>
  <c r="I70133" i="3"/>
  <c r="I70132" i="3"/>
  <c r="I70131" i="3"/>
  <c r="I70130" i="3"/>
  <c r="I70129" i="3"/>
  <c r="I70128" i="3"/>
  <c r="I70127" i="3"/>
  <c r="I70126" i="3"/>
  <c r="I70125" i="3"/>
  <c r="I70124" i="3"/>
  <c r="I70123" i="3"/>
  <c r="I70122" i="3"/>
  <c r="I70121" i="3"/>
  <c r="I70120" i="3"/>
  <c r="I70119" i="3"/>
  <c r="I70118" i="3"/>
  <c r="I70117" i="3"/>
  <c r="I70116" i="3"/>
  <c r="I70115" i="3"/>
  <c r="I70114" i="3"/>
  <c r="I70113" i="3"/>
  <c r="I70112" i="3"/>
  <c r="I70111" i="3"/>
  <c r="I70110" i="3"/>
  <c r="I70109" i="3"/>
  <c r="I70108" i="3"/>
  <c r="I70107" i="3"/>
  <c r="I70106" i="3"/>
  <c r="I70105" i="3"/>
  <c r="I70104" i="3"/>
  <c r="I70103" i="3"/>
  <c r="I70102" i="3"/>
  <c r="I70101" i="3"/>
  <c r="I70100" i="3"/>
  <c r="I70099" i="3"/>
  <c r="I70098" i="3"/>
  <c r="I70097" i="3"/>
  <c r="I70096" i="3"/>
  <c r="I70095" i="3"/>
  <c r="I70094" i="3"/>
  <c r="I70093" i="3"/>
  <c r="I70092" i="3"/>
  <c r="I70091" i="3"/>
  <c r="I70090" i="3"/>
  <c r="I70089" i="3"/>
  <c r="I70088" i="3"/>
  <c r="I70087" i="3"/>
  <c r="I70086" i="3"/>
  <c r="I70085" i="3"/>
  <c r="I70084" i="3"/>
  <c r="I70083" i="3"/>
  <c r="I70082" i="3"/>
  <c r="I70081" i="3"/>
  <c r="I70080" i="3"/>
  <c r="I70079" i="3"/>
  <c r="I70078" i="3"/>
  <c r="I70077" i="3"/>
  <c r="I70076" i="3"/>
  <c r="I70075" i="3"/>
  <c r="I70074" i="3"/>
  <c r="I70073" i="3"/>
  <c r="I70072" i="3"/>
  <c r="I70071" i="3"/>
  <c r="I70070" i="3"/>
  <c r="I70069" i="3"/>
  <c r="I70068" i="3"/>
  <c r="I70067" i="3"/>
  <c r="I70066" i="3"/>
  <c r="I70065" i="3"/>
  <c r="I70064" i="3"/>
  <c r="I70063" i="3"/>
  <c r="I70062" i="3"/>
  <c r="I70061" i="3"/>
  <c r="I70060" i="3"/>
  <c r="I70059" i="3"/>
  <c r="I70058" i="3"/>
  <c r="I70057" i="3"/>
  <c r="I70056" i="3"/>
  <c r="I70055" i="3"/>
  <c r="I70054" i="3"/>
  <c r="I70053" i="3"/>
  <c r="I70052" i="3"/>
  <c r="I70051" i="3"/>
  <c r="I70050" i="3"/>
  <c r="I70049" i="3"/>
  <c r="I70048" i="3"/>
  <c r="I70047" i="3"/>
  <c r="I70046" i="3"/>
  <c r="I70045" i="3"/>
  <c r="I70044" i="3"/>
  <c r="I70043" i="3"/>
  <c r="I70042" i="3"/>
  <c r="I70041" i="3"/>
  <c r="I70040" i="3"/>
  <c r="I70039" i="3"/>
  <c r="I70038" i="3"/>
  <c r="I70037" i="3"/>
  <c r="I70036" i="3"/>
  <c r="I70035" i="3"/>
  <c r="I70034" i="3"/>
  <c r="I70033" i="3"/>
  <c r="I70032" i="3"/>
  <c r="I70031" i="3"/>
  <c r="I70030" i="3"/>
  <c r="I70029" i="3"/>
  <c r="I70028" i="3"/>
  <c r="I70027" i="3"/>
  <c r="I70026" i="3"/>
  <c r="I70025" i="3"/>
  <c r="I70024" i="3"/>
  <c r="I70023" i="3"/>
  <c r="I70022" i="3"/>
  <c r="I70021" i="3"/>
  <c r="I70020" i="3"/>
  <c r="I70019" i="3"/>
  <c r="I70018" i="3"/>
  <c r="I70017" i="3"/>
  <c r="I70016" i="3"/>
  <c r="I70015" i="3"/>
  <c r="I70014" i="3"/>
  <c r="I70013" i="3"/>
  <c r="I70012" i="3"/>
  <c r="I70011" i="3"/>
  <c r="I70010" i="3"/>
  <c r="I70009" i="3"/>
  <c r="I70008" i="3"/>
  <c r="I70007" i="3"/>
  <c r="I70006" i="3"/>
  <c r="I70005" i="3"/>
  <c r="I70004" i="3"/>
  <c r="I70003" i="3"/>
  <c r="I70002" i="3"/>
  <c r="I70001" i="3"/>
  <c r="I70000" i="3"/>
  <c r="I69999" i="3"/>
  <c r="I69998" i="3"/>
  <c r="I69997" i="3"/>
  <c r="I69996" i="3"/>
  <c r="I69995" i="3"/>
  <c r="I69994" i="3"/>
  <c r="I69993" i="3"/>
  <c r="I69992" i="3"/>
  <c r="I69991" i="3"/>
  <c r="I69990" i="3"/>
  <c r="I69989" i="3"/>
  <c r="I69988" i="3"/>
  <c r="I69987" i="3"/>
  <c r="I69986" i="3"/>
  <c r="I69985" i="3"/>
  <c r="I69984" i="3"/>
  <c r="I69983" i="3"/>
  <c r="I69982" i="3"/>
  <c r="I69981" i="3"/>
  <c r="I69980" i="3"/>
  <c r="I69979" i="3"/>
  <c r="I69978" i="3"/>
  <c r="I69977" i="3"/>
  <c r="I69976" i="3"/>
  <c r="I69975" i="3"/>
  <c r="I69974" i="3"/>
  <c r="I69973" i="3"/>
  <c r="I69972" i="3"/>
  <c r="I69971" i="3"/>
  <c r="I69970" i="3"/>
  <c r="I69969" i="3"/>
  <c r="I69968" i="3"/>
  <c r="I69967" i="3"/>
  <c r="I69966" i="3"/>
  <c r="I69965" i="3"/>
  <c r="I69964" i="3"/>
  <c r="I69963" i="3"/>
  <c r="I69962" i="3"/>
  <c r="I69961" i="3"/>
  <c r="I69960" i="3"/>
  <c r="I69959" i="3"/>
  <c r="I69958" i="3"/>
  <c r="I69957" i="3"/>
  <c r="I69956" i="3"/>
  <c r="I69955" i="3"/>
  <c r="I69954" i="3"/>
  <c r="I69953" i="3"/>
  <c r="I69952" i="3"/>
  <c r="I69951" i="3"/>
  <c r="I69950" i="3"/>
  <c r="I69949" i="3"/>
  <c r="I69948" i="3"/>
  <c r="I69947" i="3"/>
  <c r="I69946" i="3"/>
  <c r="I69945" i="3"/>
  <c r="I69944" i="3"/>
  <c r="I69943" i="3"/>
  <c r="I69942" i="3"/>
  <c r="I69941" i="3"/>
  <c r="I69940" i="3"/>
  <c r="I69939" i="3"/>
  <c r="I69938" i="3"/>
  <c r="I69937" i="3"/>
  <c r="I69936" i="3"/>
  <c r="I69935" i="3"/>
  <c r="I69934" i="3"/>
  <c r="I69933" i="3"/>
  <c r="I69932" i="3"/>
  <c r="I69931" i="3"/>
  <c r="I69930" i="3"/>
  <c r="I69929" i="3"/>
  <c r="I69928" i="3"/>
  <c r="I69927" i="3"/>
  <c r="I69926" i="3"/>
  <c r="I69925" i="3"/>
  <c r="I69924" i="3"/>
  <c r="I69923" i="3"/>
  <c r="I69922" i="3"/>
  <c r="I69921" i="3"/>
  <c r="I69920" i="3"/>
  <c r="I69919" i="3"/>
  <c r="I69918" i="3"/>
  <c r="I69917" i="3"/>
  <c r="I69916" i="3"/>
  <c r="I69915" i="3"/>
  <c r="I69914" i="3"/>
  <c r="I69913" i="3"/>
  <c r="I69912" i="3"/>
  <c r="I69911" i="3"/>
  <c r="I69910" i="3"/>
  <c r="I69909" i="3"/>
  <c r="I69908" i="3"/>
  <c r="I69907" i="3"/>
  <c r="I69906" i="3"/>
  <c r="I69905" i="3"/>
  <c r="I69904" i="3"/>
  <c r="I69903" i="3"/>
  <c r="I69902" i="3"/>
  <c r="I69901" i="3"/>
  <c r="I69900" i="3"/>
  <c r="I69899" i="3"/>
  <c r="I69898" i="3"/>
  <c r="I69897" i="3"/>
  <c r="I69896" i="3"/>
  <c r="I69895" i="3"/>
  <c r="I69894" i="3"/>
  <c r="I69893" i="3"/>
  <c r="I69892" i="3"/>
  <c r="I69891" i="3"/>
  <c r="I69890" i="3"/>
  <c r="I69889" i="3"/>
  <c r="I69888" i="3"/>
  <c r="I69887" i="3"/>
  <c r="I69886" i="3"/>
  <c r="I69885" i="3"/>
  <c r="I69884" i="3"/>
  <c r="I69883" i="3"/>
  <c r="I69882" i="3"/>
  <c r="I69881" i="3"/>
  <c r="I69880" i="3"/>
  <c r="I69879" i="3"/>
  <c r="I69878" i="3"/>
  <c r="I69877" i="3"/>
  <c r="I69876" i="3"/>
  <c r="I69875" i="3"/>
  <c r="I69874" i="3"/>
  <c r="I69873" i="3"/>
  <c r="I69872" i="3"/>
  <c r="I69871" i="3"/>
  <c r="I69870" i="3"/>
  <c r="I69869" i="3"/>
  <c r="I69868" i="3"/>
  <c r="I69867" i="3"/>
  <c r="I69866" i="3"/>
  <c r="I69865" i="3"/>
  <c r="I69864" i="3"/>
  <c r="I69863" i="3"/>
  <c r="I69862" i="3"/>
  <c r="I69861" i="3"/>
  <c r="I69860" i="3"/>
  <c r="I69859" i="3"/>
  <c r="I69858" i="3"/>
  <c r="I69857" i="3"/>
  <c r="I69856" i="3"/>
  <c r="I69855" i="3"/>
  <c r="I69854" i="3"/>
  <c r="I69853" i="3"/>
  <c r="I69852" i="3"/>
  <c r="I69851" i="3"/>
  <c r="I69850" i="3"/>
  <c r="I69849" i="3"/>
  <c r="I69848" i="3"/>
  <c r="I69847" i="3"/>
  <c r="I69846" i="3"/>
  <c r="I69845" i="3"/>
  <c r="I69844" i="3"/>
  <c r="I69843" i="3"/>
  <c r="I69842" i="3"/>
  <c r="I69841" i="3"/>
  <c r="I69840" i="3"/>
  <c r="I69839" i="3"/>
  <c r="I69838" i="3"/>
  <c r="I69837" i="3"/>
  <c r="I69836" i="3"/>
  <c r="I69835" i="3"/>
  <c r="I69834" i="3"/>
  <c r="I69833" i="3"/>
  <c r="I69832" i="3"/>
  <c r="I69831" i="3"/>
  <c r="I69830" i="3"/>
  <c r="I69829" i="3"/>
  <c r="I69828" i="3"/>
  <c r="I69827" i="3"/>
  <c r="I69826" i="3"/>
  <c r="I69825" i="3"/>
  <c r="I69824" i="3"/>
  <c r="I69823" i="3"/>
  <c r="I69822" i="3"/>
  <c r="I69821" i="3"/>
  <c r="I69820" i="3"/>
  <c r="I69819" i="3"/>
  <c r="I69818" i="3"/>
  <c r="I69817" i="3"/>
  <c r="I69816" i="3"/>
  <c r="I69815" i="3"/>
  <c r="I69814" i="3"/>
  <c r="I69813" i="3"/>
  <c r="I69812" i="3"/>
  <c r="I69811" i="3"/>
  <c r="I69810" i="3"/>
  <c r="I69809" i="3"/>
  <c r="I69808" i="3"/>
  <c r="I69807" i="3"/>
  <c r="I69806" i="3"/>
  <c r="I69805" i="3"/>
  <c r="I69804" i="3"/>
  <c r="I69803" i="3"/>
  <c r="I69802" i="3"/>
  <c r="I69801" i="3"/>
  <c r="I69800" i="3"/>
  <c r="I69799" i="3"/>
  <c r="I69798" i="3"/>
  <c r="I69797" i="3"/>
  <c r="I69796" i="3"/>
  <c r="I69795" i="3"/>
  <c r="I69794" i="3"/>
  <c r="I69793" i="3"/>
  <c r="I69792" i="3"/>
  <c r="I69791" i="3"/>
  <c r="I69790" i="3"/>
  <c r="I69789" i="3"/>
  <c r="I69788" i="3"/>
  <c r="I69787" i="3"/>
  <c r="I69786" i="3"/>
  <c r="I69785" i="3"/>
  <c r="I69784" i="3"/>
  <c r="I69783" i="3"/>
  <c r="I69782" i="3"/>
  <c r="I69781" i="3"/>
  <c r="I69780" i="3"/>
  <c r="I69779" i="3"/>
  <c r="I69778" i="3"/>
  <c r="I69777" i="3"/>
  <c r="I69776" i="3"/>
  <c r="I69775" i="3"/>
  <c r="I69774" i="3"/>
  <c r="I69773" i="3"/>
  <c r="I69772" i="3"/>
  <c r="I69771" i="3"/>
  <c r="I69770" i="3"/>
  <c r="I69769" i="3"/>
  <c r="I69768" i="3"/>
  <c r="I69767" i="3"/>
  <c r="I69766" i="3"/>
  <c r="I69765" i="3"/>
  <c r="I69764" i="3"/>
  <c r="I69763" i="3"/>
  <c r="I69762" i="3"/>
  <c r="I69761" i="3"/>
  <c r="I69760" i="3"/>
  <c r="I69759" i="3"/>
  <c r="I69758" i="3"/>
  <c r="I69757" i="3"/>
  <c r="I69756" i="3"/>
  <c r="I69755" i="3"/>
  <c r="I69754" i="3"/>
  <c r="I69753" i="3"/>
  <c r="I69752" i="3"/>
  <c r="I69751" i="3"/>
  <c r="I69750" i="3"/>
  <c r="I69749" i="3"/>
  <c r="I69748" i="3"/>
  <c r="I69747" i="3"/>
  <c r="I69746" i="3"/>
  <c r="I69745" i="3"/>
  <c r="I69744" i="3"/>
  <c r="I69743" i="3"/>
  <c r="I69742" i="3"/>
  <c r="I69741" i="3"/>
  <c r="I69740" i="3"/>
  <c r="I69739" i="3"/>
  <c r="I69738" i="3"/>
  <c r="I69737" i="3"/>
  <c r="I69736" i="3"/>
  <c r="I69735" i="3"/>
  <c r="I69734" i="3"/>
  <c r="I69733" i="3"/>
  <c r="I69732" i="3"/>
  <c r="I69731" i="3"/>
  <c r="I69730" i="3"/>
  <c r="I69729" i="3"/>
  <c r="I69728" i="3"/>
  <c r="I69727" i="3"/>
  <c r="I69726" i="3"/>
  <c r="I69725" i="3"/>
  <c r="I69724" i="3"/>
  <c r="I69723" i="3"/>
  <c r="I69722" i="3"/>
  <c r="I69721" i="3"/>
  <c r="I69720" i="3"/>
  <c r="I69719" i="3"/>
  <c r="I69718" i="3"/>
  <c r="I69717" i="3"/>
  <c r="I69716" i="3"/>
  <c r="I69715" i="3"/>
  <c r="I69714" i="3"/>
  <c r="I69713" i="3"/>
  <c r="I69712" i="3"/>
  <c r="I69711" i="3"/>
  <c r="I69710" i="3"/>
  <c r="I69709" i="3"/>
  <c r="I69708" i="3"/>
  <c r="I69707" i="3"/>
  <c r="I69706" i="3"/>
  <c r="I69705" i="3"/>
  <c r="I69704" i="3"/>
  <c r="I69703" i="3"/>
  <c r="I69702" i="3"/>
  <c r="I69701" i="3"/>
  <c r="I69700" i="3"/>
  <c r="I69699" i="3"/>
  <c r="I69698" i="3"/>
  <c r="I69697" i="3"/>
  <c r="I69696" i="3"/>
  <c r="I69695" i="3"/>
  <c r="I69694" i="3"/>
  <c r="I69693" i="3"/>
  <c r="I69692" i="3"/>
  <c r="I69691" i="3"/>
  <c r="I69690" i="3"/>
  <c r="I69689" i="3"/>
  <c r="I69688" i="3"/>
  <c r="I69687" i="3"/>
  <c r="I69686" i="3"/>
  <c r="I69685" i="3"/>
  <c r="I69684" i="3"/>
  <c r="I69683" i="3"/>
  <c r="I69682" i="3"/>
  <c r="I69681" i="3"/>
  <c r="I69680" i="3"/>
  <c r="I69679" i="3"/>
  <c r="I69678" i="3"/>
  <c r="I69677" i="3"/>
  <c r="I69676" i="3"/>
  <c r="I69675" i="3"/>
  <c r="I69674" i="3"/>
  <c r="I69673" i="3"/>
  <c r="I69672" i="3"/>
  <c r="I69671" i="3"/>
  <c r="I69670" i="3"/>
  <c r="I69669" i="3"/>
  <c r="I69668" i="3"/>
  <c r="I69667" i="3"/>
  <c r="I69666" i="3"/>
  <c r="I69665" i="3"/>
  <c r="I69664" i="3"/>
  <c r="I69663" i="3"/>
  <c r="I69662" i="3"/>
  <c r="I69661" i="3"/>
  <c r="I69660" i="3"/>
  <c r="I69659" i="3"/>
  <c r="I69658" i="3"/>
  <c r="I69657" i="3"/>
  <c r="I69656" i="3"/>
  <c r="I69655" i="3"/>
  <c r="I69654" i="3"/>
  <c r="I69653" i="3"/>
  <c r="I69652" i="3"/>
  <c r="I69651" i="3"/>
  <c r="I69650" i="3"/>
  <c r="I69649" i="3"/>
  <c r="I69648" i="3"/>
  <c r="I69647" i="3"/>
  <c r="I69646" i="3"/>
  <c r="I69645" i="3"/>
  <c r="I69644" i="3"/>
  <c r="I69643" i="3"/>
  <c r="I69642" i="3"/>
  <c r="I69641" i="3"/>
  <c r="I69640" i="3"/>
  <c r="I69639" i="3"/>
  <c r="I69638" i="3"/>
  <c r="I69637" i="3"/>
  <c r="I69636" i="3"/>
  <c r="I69635" i="3"/>
  <c r="I69634" i="3"/>
  <c r="I69633" i="3"/>
  <c r="I69632" i="3"/>
  <c r="I69631" i="3"/>
  <c r="I69630" i="3"/>
  <c r="I69629" i="3"/>
  <c r="I69628" i="3"/>
  <c r="I69627" i="3"/>
  <c r="I69626" i="3"/>
  <c r="I69625" i="3"/>
  <c r="I69624" i="3"/>
  <c r="I69623" i="3"/>
  <c r="I69622" i="3"/>
  <c r="I69621" i="3"/>
  <c r="I69620" i="3"/>
  <c r="I69619" i="3"/>
  <c r="I69618" i="3"/>
  <c r="I69617" i="3"/>
  <c r="I69616" i="3"/>
  <c r="I69615" i="3"/>
  <c r="I69614" i="3"/>
  <c r="I69613" i="3"/>
  <c r="I69612" i="3"/>
  <c r="I69611" i="3"/>
  <c r="I69610" i="3"/>
  <c r="I69609" i="3"/>
  <c r="I69608" i="3"/>
  <c r="I69607" i="3"/>
  <c r="I69606" i="3"/>
  <c r="I69605" i="3"/>
  <c r="I69604" i="3"/>
  <c r="I69603" i="3"/>
  <c r="I69602" i="3"/>
  <c r="I69601" i="3"/>
  <c r="I69600" i="3"/>
  <c r="I69599" i="3"/>
  <c r="I69598" i="3"/>
  <c r="I69597" i="3"/>
  <c r="I69596" i="3"/>
  <c r="I69595" i="3"/>
  <c r="I69594" i="3"/>
  <c r="I69593" i="3"/>
  <c r="I69592" i="3"/>
  <c r="I69591" i="3"/>
  <c r="I69590" i="3"/>
  <c r="I69589" i="3"/>
  <c r="I69588" i="3"/>
  <c r="I69587" i="3"/>
  <c r="I69586" i="3"/>
  <c r="I69585" i="3"/>
  <c r="I69584" i="3"/>
  <c r="I69583" i="3"/>
  <c r="I69582" i="3"/>
  <c r="I69581" i="3"/>
  <c r="I69580" i="3"/>
  <c r="I69579" i="3"/>
  <c r="I69578" i="3"/>
  <c r="I69577" i="3"/>
  <c r="I69576" i="3"/>
  <c r="I69575" i="3"/>
  <c r="I69574" i="3"/>
  <c r="I69573" i="3"/>
  <c r="I69572" i="3"/>
  <c r="I69571" i="3"/>
  <c r="I69570" i="3"/>
  <c r="I69569" i="3"/>
  <c r="I69568" i="3"/>
  <c r="I69567" i="3"/>
  <c r="I69566" i="3"/>
  <c r="I69565" i="3"/>
  <c r="I69564" i="3"/>
  <c r="I69563" i="3"/>
  <c r="I69562" i="3"/>
  <c r="I69561" i="3"/>
  <c r="I69560" i="3"/>
  <c r="I69559" i="3"/>
  <c r="I69558" i="3"/>
  <c r="I69557" i="3"/>
  <c r="I69556" i="3"/>
  <c r="I69555" i="3"/>
  <c r="I69554" i="3"/>
  <c r="I69553" i="3"/>
  <c r="I69552" i="3"/>
  <c r="I69551" i="3"/>
  <c r="I69550" i="3"/>
  <c r="I69549" i="3"/>
  <c r="I69548" i="3"/>
  <c r="I69547" i="3"/>
  <c r="I69546" i="3"/>
  <c r="I69545" i="3"/>
  <c r="I69544" i="3"/>
  <c r="I69543" i="3"/>
  <c r="I69542" i="3"/>
  <c r="I69541" i="3"/>
  <c r="I69540" i="3"/>
  <c r="I69539" i="3"/>
  <c r="I69538" i="3"/>
  <c r="I69537" i="3"/>
  <c r="I69536" i="3"/>
  <c r="I69535" i="3"/>
  <c r="I69534" i="3"/>
  <c r="I69533" i="3"/>
  <c r="I69532" i="3"/>
  <c r="I69531" i="3"/>
  <c r="I69530" i="3"/>
  <c r="I69529" i="3"/>
  <c r="I69528" i="3"/>
  <c r="I69527" i="3"/>
  <c r="I69526" i="3"/>
  <c r="I69525" i="3"/>
  <c r="I69524" i="3"/>
  <c r="I69523" i="3"/>
  <c r="I69522" i="3"/>
  <c r="I69521" i="3"/>
  <c r="I69520" i="3"/>
  <c r="I69519" i="3"/>
  <c r="I69518" i="3"/>
  <c r="I69517" i="3"/>
  <c r="I69516" i="3"/>
  <c r="I69515" i="3"/>
  <c r="I69514" i="3"/>
  <c r="I69513" i="3"/>
  <c r="I69512" i="3"/>
  <c r="I69511" i="3"/>
  <c r="I69510" i="3"/>
  <c r="I69509" i="3"/>
  <c r="I69508" i="3"/>
  <c r="I69507" i="3"/>
  <c r="I69506" i="3"/>
  <c r="I69505" i="3"/>
  <c r="I69504" i="3"/>
  <c r="I69503" i="3"/>
  <c r="I69502" i="3"/>
  <c r="I69501" i="3"/>
  <c r="I69500" i="3"/>
  <c r="I69499" i="3"/>
  <c r="I69498" i="3"/>
  <c r="I69497" i="3"/>
  <c r="I69496" i="3"/>
  <c r="I69495" i="3"/>
  <c r="I69494" i="3"/>
  <c r="I69493" i="3"/>
  <c r="I69492" i="3"/>
  <c r="I69491" i="3"/>
  <c r="I69490" i="3"/>
  <c r="I69489" i="3"/>
  <c r="I69488" i="3"/>
  <c r="I69487" i="3"/>
  <c r="I69486" i="3"/>
  <c r="I69485" i="3"/>
  <c r="I69484" i="3"/>
  <c r="I69483" i="3"/>
  <c r="I69482" i="3"/>
  <c r="I69481" i="3"/>
  <c r="I69480" i="3"/>
  <c r="I69479" i="3"/>
  <c r="I69478" i="3"/>
  <c r="I69477" i="3"/>
  <c r="I69476" i="3"/>
  <c r="I69475" i="3"/>
  <c r="I69474" i="3"/>
  <c r="I69473" i="3"/>
  <c r="I69472" i="3"/>
  <c r="I69471" i="3"/>
  <c r="I69470" i="3"/>
  <c r="I69469" i="3"/>
  <c r="I69468" i="3"/>
  <c r="I69467" i="3"/>
  <c r="I69466" i="3"/>
  <c r="I69465" i="3"/>
  <c r="I69464" i="3"/>
  <c r="I69463" i="3"/>
  <c r="I69462" i="3"/>
  <c r="I69461" i="3"/>
  <c r="I69460" i="3"/>
  <c r="I69459" i="3"/>
  <c r="I69458" i="3"/>
  <c r="I69457" i="3"/>
  <c r="I69456" i="3"/>
  <c r="I69455" i="3"/>
  <c r="I69454" i="3"/>
  <c r="I69453" i="3"/>
  <c r="I69452" i="3"/>
  <c r="I69451" i="3"/>
  <c r="I69450" i="3"/>
  <c r="I69449" i="3"/>
  <c r="I69448" i="3"/>
  <c r="I69447" i="3"/>
  <c r="I69446" i="3"/>
  <c r="I69445" i="3"/>
  <c r="I69444" i="3"/>
  <c r="I69443" i="3"/>
  <c r="I69442" i="3"/>
  <c r="I69441" i="3"/>
  <c r="I69440" i="3"/>
  <c r="I69439" i="3"/>
  <c r="I69438" i="3"/>
  <c r="I69437" i="3"/>
  <c r="I69436" i="3"/>
  <c r="I69435" i="3"/>
  <c r="I69434" i="3"/>
  <c r="I69433" i="3"/>
  <c r="I69432" i="3"/>
  <c r="I69431" i="3"/>
  <c r="I69430" i="3"/>
  <c r="I69429" i="3"/>
  <c r="I69428" i="3"/>
  <c r="I69427" i="3"/>
  <c r="I69426" i="3"/>
  <c r="I69425" i="3"/>
  <c r="I69424" i="3"/>
  <c r="I69423" i="3"/>
  <c r="I69422" i="3"/>
  <c r="I69421" i="3"/>
  <c r="I69420" i="3"/>
  <c r="I69419" i="3"/>
  <c r="I69418" i="3"/>
  <c r="I69417" i="3"/>
  <c r="I69416" i="3"/>
  <c r="I69415" i="3"/>
  <c r="I69414" i="3"/>
  <c r="I69413" i="3"/>
  <c r="I69412" i="3"/>
  <c r="I69411" i="3"/>
  <c r="I69410" i="3"/>
  <c r="I69409" i="3"/>
  <c r="I69408" i="3"/>
  <c r="I69407" i="3"/>
  <c r="I69406" i="3"/>
  <c r="I69405" i="3"/>
  <c r="I69404" i="3"/>
  <c r="I69403" i="3"/>
  <c r="I69402" i="3"/>
  <c r="I69401" i="3"/>
  <c r="I69400" i="3"/>
  <c r="I69399" i="3"/>
  <c r="I69398" i="3"/>
  <c r="I69397" i="3"/>
  <c r="I69396" i="3"/>
  <c r="I69395" i="3"/>
  <c r="I69394" i="3"/>
  <c r="I69393" i="3"/>
  <c r="I69392" i="3"/>
  <c r="I69391" i="3"/>
  <c r="I69390" i="3"/>
  <c r="I69389" i="3"/>
  <c r="I69388" i="3"/>
  <c r="I69387" i="3"/>
  <c r="I69386" i="3"/>
  <c r="I69385" i="3"/>
  <c r="I69384" i="3"/>
  <c r="I69383" i="3"/>
  <c r="I69382" i="3"/>
  <c r="I69381" i="3"/>
  <c r="I69380" i="3"/>
  <c r="I69379" i="3"/>
  <c r="I69378" i="3"/>
  <c r="I69377" i="3"/>
  <c r="I69376" i="3"/>
  <c r="I69375" i="3"/>
  <c r="I69374" i="3"/>
  <c r="I69373" i="3"/>
  <c r="I69372" i="3"/>
  <c r="I69371" i="3"/>
  <c r="I69370" i="3"/>
  <c r="I69369" i="3"/>
  <c r="I69368" i="3"/>
  <c r="I69367" i="3"/>
  <c r="I69366" i="3"/>
  <c r="I69365" i="3"/>
  <c r="I69364" i="3"/>
  <c r="I69363" i="3"/>
  <c r="I69362" i="3"/>
  <c r="I69361" i="3"/>
  <c r="I69360" i="3"/>
  <c r="I69359" i="3"/>
  <c r="I69358" i="3"/>
  <c r="I69357" i="3"/>
  <c r="I69356" i="3"/>
  <c r="I69355" i="3"/>
  <c r="I69354" i="3"/>
  <c r="I69353" i="3"/>
  <c r="I69352" i="3"/>
  <c r="I69351" i="3"/>
  <c r="I69350" i="3"/>
  <c r="I69349" i="3"/>
  <c r="I69348" i="3"/>
  <c r="I69347" i="3"/>
  <c r="I69346" i="3"/>
  <c r="I69345" i="3"/>
  <c r="I69344" i="3"/>
  <c r="I69343" i="3"/>
  <c r="I69342" i="3"/>
  <c r="I69341" i="3"/>
  <c r="I69340" i="3"/>
  <c r="I69339" i="3"/>
  <c r="I69338" i="3"/>
  <c r="I69337" i="3"/>
  <c r="I69336" i="3"/>
  <c r="I69335" i="3"/>
  <c r="I69334" i="3"/>
  <c r="I69333" i="3"/>
  <c r="I69332" i="3"/>
  <c r="I69331" i="3"/>
  <c r="I69330" i="3"/>
  <c r="I69329" i="3"/>
  <c r="I69328" i="3"/>
  <c r="I69327" i="3"/>
  <c r="I69326" i="3"/>
  <c r="I69325" i="3"/>
  <c r="I69324" i="3"/>
  <c r="I69323" i="3"/>
  <c r="I69322" i="3"/>
  <c r="I69321" i="3"/>
  <c r="I69320" i="3"/>
  <c r="I69319" i="3"/>
  <c r="I69318" i="3"/>
  <c r="I69317" i="3"/>
  <c r="I69316" i="3"/>
  <c r="I69315" i="3"/>
  <c r="I69314" i="3"/>
  <c r="I69313" i="3"/>
  <c r="I69312" i="3"/>
  <c r="I69311" i="3"/>
  <c r="I69310" i="3"/>
  <c r="I69309" i="3"/>
  <c r="I69308" i="3"/>
  <c r="I69307" i="3"/>
  <c r="I69306" i="3"/>
  <c r="I69305" i="3"/>
  <c r="I69304" i="3"/>
  <c r="I69303" i="3"/>
  <c r="I69302" i="3"/>
  <c r="I69301" i="3"/>
  <c r="I69300" i="3"/>
  <c r="I69299" i="3"/>
  <c r="I69298" i="3"/>
  <c r="I69297" i="3"/>
  <c r="I69296" i="3"/>
  <c r="I69295" i="3"/>
  <c r="I69294" i="3"/>
  <c r="I69293" i="3"/>
  <c r="I69292" i="3"/>
  <c r="I69291" i="3"/>
  <c r="I69290" i="3"/>
  <c r="I69289" i="3"/>
  <c r="I69288" i="3"/>
  <c r="I69287" i="3"/>
  <c r="I69286" i="3"/>
  <c r="I69285" i="3"/>
  <c r="I69284" i="3"/>
  <c r="I69283" i="3"/>
  <c r="I69282" i="3"/>
  <c r="I69281" i="3"/>
  <c r="I69280" i="3"/>
  <c r="I69279" i="3"/>
  <c r="I69278" i="3"/>
  <c r="I69277" i="3"/>
  <c r="I69276" i="3"/>
  <c r="I69275" i="3"/>
  <c r="I69274" i="3"/>
  <c r="I69273" i="3"/>
  <c r="I69272" i="3"/>
  <c r="I69271" i="3"/>
  <c r="I69270" i="3"/>
  <c r="I69269" i="3"/>
  <c r="I69268" i="3"/>
  <c r="I69267" i="3"/>
  <c r="I69266" i="3"/>
  <c r="I69265" i="3"/>
  <c r="I69264" i="3"/>
  <c r="I69263" i="3"/>
  <c r="I69262" i="3"/>
  <c r="I69261" i="3"/>
  <c r="I69260" i="3"/>
  <c r="I69259" i="3"/>
  <c r="I69258" i="3"/>
  <c r="I69257" i="3"/>
  <c r="I69256" i="3"/>
  <c r="I69255" i="3"/>
  <c r="I69254" i="3"/>
  <c r="I69253" i="3"/>
  <c r="I69252" i="3"/>
  <c r="I69251" i="3"/>
  <c r="I69250" i="3"/>
  <c r="I69249" i="3"/>
  <c r="I69248" i="3"/>
  <c r="I69247" i="3"/>
  <c r="I69246" i="3"/>
  <c r="I69245" i="3"/>
  <c r="I69244" i="3"/>
  <c r="I69243" i="3"/>
  <c r="I69242" i="3"/>
  <c r="I69241" i="3"/>
  <c r="I69240" i="3"/>
  <c r="I69239" i="3"/>
  <c r="I69238" i="3"/>
  <c r="I69237" i="3"/>
  <c r="I69236" i="3"/>
  <c r="I69235" i="3"/>
  <c r="I69234" i="3"/>
  <c r="I69233" i="3"/>
  <c r="I69232" i="3"/>
  <c r="I69231" i="3"/>
  <c r="I69230" i="3"/>
  <c r="I69229" i="3"/>
  <c r="I69228" i="3"/>
  <c r="I69227" i="3"/>
  <c r="I69226" i="3"/>
  <c r="I69225" i="3"/>
  <c r="I69224" i="3"/>
  <c r="I69223" i="3"/>
  <c r="I69222" i="3"/>
  <c r="I69221" i="3"/>
  <c r="I69220" i="3"/>
  <c r="I69219" i="3"/>
  <c r="I69218" i="3"/>
  <c r="I69217" i="3"/>
  <c r="I69216" i="3"/>
  <c r="I69215" i="3"/>
  <c r="I69214" i="3"/>
  <c r="I69213" i="3"/>
  <c r="I69212" i="3"/>
  <c r="I69211" i="3"/>
  <c r="I69210" i="3"/>
  <c r="I69209" i="3"/>
  <c r="I69208" i="3"/>
  <c r="I69207" i="3"/>
  <c r="I69206" i="3"/>
  <c r="I69205" i="3"/>
  <c r="I69204" i="3"/>
  <c r="I69203" i="3"/>
  <c r="I69202" i="3"/>
  <c r="I69201" i="3"/>
  <c r="I69200" i="3"/>
  <c r="I69199" i="3"/>
  <c r="I69198" i="3"/>
  <c r="I69197" i="3"/>
  <c r="I69196" i="3"/>
  <c r="I69195" i="3"/>
  <c r="I69194" i="3"/>
  <c r="I69193" i="3"/>
  <c r="I69192" i="3"/>
  <c r="I69191" i="3"/>
  <c r="I69190" i="3"/>
  <c r="I69189" i="3"/>
  <c r="I69188" i="3"/>
  <c r="I69187" i="3"/>
  <c r="I69186" i="3"/>
  <c r="I69185" i="3"/>
  <c r="I69184" i="3"/>
  <c r="I69183" i="3"/>
  <c r="I69182" i="3"/>
  <c r="I69181" i="3"/>
  <c r="I69180" i="3"/>
  <c r="I69179" i="3"/>
  <c r="I69178" i="3"/>
  <c r="I69177" i="3"/>
  <c r="I69176" i="3"/>
  <c r="I69175" i="3"/>
  <c r="I69174" i="3"/>
  <c r="I69173" i="3"/>
  <c r="I69172" i="3"/>
  <c r="I69171" i="3"/>
  <c r="I69170" i="3"/>
  <c r="I69169" i="3"/>
  <c r="I69168" i="3"/>
  <c r="I69167" i="3"/>
  <c r="I69166" i="3"/>
  <c r="I69165" i="3"/>
  <c r="I69164" i="3"/>
  <c r="I69163" i="3"/>
  <c r="I69162" i="3"/>
  <c r="I69161" i="3"/>
  <c r="I69160" i="3"/>
  <c r="I69159" i="3"/>
  <c r="I69158" i="3"/>
  <c r="I69157" i="3"/>
  <c r="I69156" i="3"/>
  <c r="I69155" i="3"/>
  <c r="I69154" i="3"/>
  <c r="I69153" i="3"/>
  <c r="I69152" i="3"/>
  <c r="I69151" i="3"/>
  <c r="I69150" i="3"/>
  <c r="I69149" i="3"/>
  <c r="I69148" i="3"/>
  <c r="I69147" i="3"/>
  <c r="I69146" i="3"/>
  <c r="I69145" i="3"/>
  <c r="I69144" i="3"/>
  <c r="I69143" i="3"/>
  <c r="I69142" i="3"/>
  <c r="I69141" i="3"/>
  <c r="I69140" i="3"/>
  <c r="I69139" i="3"/>
  <c r="I69138" i="3"/>
  <c r="I69137" i="3"/>
  <c r="I69136" i="3"/>
  <c r="I69135" i="3"/>
  <c r="I69134" i="3"/>
  <c r="I69133" i="3"/>
  <c r="I69132" i="3"/>
  <c r="I69131" i="3"/>
  <c r="I69130" i="3"/>
  <c r="I69129" i="3"/>
  <c r="I69128" i="3"/>
  <c r="I69127" i="3"/>
  <c r="I69126" i="3"/>
  <c r="I69125" i="3"/>
  <c r="I69124" i="3"/>
  <c r="I69123" i="3"/>
  <c r="I69122" i="3"/>
  <c r="I69121" i="3"/>
  <c r="I69120" i="3"/>
  <c r="I69119" i="3"/>
  <c r="I69118" i="3"/>
  <c r="I69117" i="3"/>
  <c r="I69116" i="3"/>
  <c r="I69115" i="3"/>
  <c r="I69114" i="3"/>
  <c r="I69113" i="3"/>
  <c r="I69112" i="3"/>
  <c r="I69111" i="3"/>
  <c r="I69110" i="3"/>
  <c r="I69109" i="3"/>
  <c r="I69108" i="3"/>
  <c r="I69107" i="3"/>
  <c r="I69106" i="3"/>
  <c r="I69105" i="3"/>
  <c r="I69104" i="3"/>
  <c r="I69103" i="3"/>
  <c r="I69102" i="3"/>
  <c r="I69101" i="3"/>
  <c r="I69100" i="3"/>
  <c r="I69099" i="3"/>
  <c r="I69098" i="3"/>
  <c r="I69097" i="3"/>
  <c r="I69096" i="3"/>
  <c r="I69095" i="3"/>
  <c r="I69094" i="3"/>
  <c r="I69093" i="3"/>
  <c r="I69092" i="3"/>
  <c r="I69091" i="3"/>
  <c r="I69090" i="3"/>
  <c r="I69089" i="3"/>
  <c r="I69088" i="3"/>
  <c r="I69087" i="3"/>
  <c r="I69086" i="3"/>
  <c r="I69085" i="3"/>
  <c r="I69084" i="3"/>
  <c r="I69083" i="3"/>
  <c r="I69082" i="3"/>
  <c r="I69081" i="3"/>
  <c r="I69080" i="3"/>
  <c r="I69079" i="3"/>
  <c r="I69078" i="3"/>
  <c r="I69077" i="3"/>
  <c r="I69076" i="3"/>
  <c r="I69075" i="3"/>
  <c r="I69074" i="3"/>
  <c r="I69073" i="3"/>
  <c r="I69072" i="3"/>
  <c r="I69071" i="3"/>
  <c r="I69070" i="3"/>
  <c r="I69069" i="3"/>
  <c r="I69068" i="3"/>
  <c r="I69067" i="3"/>
  <c r="I69066" i="3"/>
  <c r="I69065" i="3"/>
  <c r="I69064" i="3"/>
  <c r="I69063" i="3"/>
  <c r="I69062" i="3"/>
  <c r="I69061" i="3"/>
  <c r="I69060" i="3"/>
  <c r="I69059" i="3"/>
  <c r="I69058" i="3"/>
  <c r="I69057" i="3"/>
  <c r="I69056" i="3"/>
  <c r="I69055" i="3"/>
  <c r="I69054" i="3"/>
  <c r="I69053" i="3"/>
  <c r="I69052" i="3"/>
  <c r="I69051" i="3"/>
  <c r="I69050" i="3"/>
  <c r="I69049" i="3"/>
  <c r="I69048" i="3"/>
  <c r="I69047" i="3"/>
  <c r="I69046" i="3"/>
  <c r="I69045" i="3"/>
  <c r="I69044" i="3"/>
  <c r="I69043" i="3"/>
  <c r="I69042" i="3"/>
  <c r="I69041" i="3"/>
  <c r="I69040" i="3"/>
  <c r="I69039" i="3"/>
  <c r="I69038" i="3"/>
  <c r="I69037" i="3"/>
  <c r="I69036" i="3"/>
  <c r="I69035" i="3"/>
  <c r="I69034" i="3"/>
  <c r="I69033" i="3"/>
  <c r="I69032" i="3"/>
  <c r="I69031" i="3"/>
  <c r="I69030" i="3"/>
  <c r="I69029" i="3"/>
  <c r="I69028" i="3"/>
  <c r="I69027" i="3"/>
  <c r="I69026" i="3"/>
  <c r="I69025" i="3"/>
  <c r="I69024" i="3"/>
  <c r="I69023" i="3"/>
  <c r="I69022" i="3"/>
  <c r="I69021" i="3"/>
  <c r="I69020" i="3"/>
  <c r="I69019" i="3"/>
  <c r="I69018" i="3"/>
  <c r="I69017" i="3"/>
  <c r="I69016" i="3"/>
  <c r="I69015" i="3"/>
  <c r="I69014" i="3"/>
  <c r="I69013" i="3"/>
  <c r="I69012" i="3"/>
  <c r="I69011" i="3"/>
  <c r="I69010" i="3"/>
  <c r="I69009" i="3"/>
  <c r="I69008" i="3"/>
  <c r="I69007" i="3"/>
  <c r="I69006" i="3"/>
  <c r="I69005" i="3"/>
  <c r="I69004" i="3"/>
  <c r="I69003" i="3"/>
  <c r="I69002" i="3"/>
  <c r="I69001" i="3"/>
  <c r="I69000" i="3"/>
  <c r="I68999" i="3"/>
  <c r="I68998" i="3"/>
  <c r="I68997" i="3"/>
  <c r="I68996" i="3"/>
  <c r="I68995" i="3"/>
  <c r="I68994" i="3"/>
  <c r="I68993" i="3"/>
  <c r="I68992" i="3"/>
  <c r="I68991" i="3"/>
  <c r="I68990" i="3"/>
  <c r="I68989" i="3"/>
  <c r="I68988" i="3"/>
  <c r="I68987" i="3"/>
  <c r="I68986" i="3"/>
  <c r="I68985" i="3"/>
  <c r="I68984" i="3"/>
  <c r="I68983" i="3"/>
  <c r="I68982" i="3"/>
  <c r="I68981" i="3"/>
  <c r="I68980" i="3"/>
  <c r="I68979" i="3"/>
  <c r="I68978" i="3"/>
  <c r="I68977" i="3"/>
  <c r="I68976" i="3"/>
  <c r="I68975" i="3"/>
  <c r="I68974" i="3"/>
  <c r="I68973" i="3"/>
  <c r="I68972" i="3"/>
  <c r="I68971" i="3"/>
  <c r="I68970" i="3"/>
  <c r="I68969" i="3"/>
  <c r="I68968" i="3"/>
  <c r="I68967" i="3"/>
  <c r="I68966" i="3"/>
  <c r="I68965" i="3"/>
  <c r="I68964" i="3"/>
  <c r="I68963" i="3"/>
  <c r="I68962" i="3"/>
  <c r="I68961" i="3"/>
  <c r="I68960" i="3"/>
  <c r="I68959" i="3"/>
  <c r="I68958" i="3"/>
  <c r="I68957" i="3"/>
  <c r="I68956" i="3"/>
  <c r="I68955" i="3"/>
  <c r="I68954" i="3"/>
  <c r="I68953" i="3"/>
  <c r="I68952" i="3"/>
  <c r="I68951" i="3"/>
  <c r="I68950" i="3"/>
  <c r="I68949" i="3"/>
  <c r="I68948" i="3"/>
  <c r="I68947" i="3"/>
  <c r="I68946" i="3"/>
  <c r="I68945" i="3"/>
  <c r="I68944" i="3"/>
  <c r="I68943" i="3"/>
  <c r="I68942" i="3"/>
  <c r="I68941" i="3"/>
  <c r="I68940" i="3"/>
  <c r="I68939" i="3"/>
  <c r="I68938" i="3"/>
  <c r="I68937" i="3"/>
  <c r="I68936" i="3"/>
  <c r="I68935" i="3"/>
  <c r="I68934" i="3"/>
  <c r="I68933" i="3"/>
  <c r="I68932" i="3"/>
  <c r="I68931" i="3"/>
  <c r="I68930" i="3"/>
  <c r="I68929" i="3"/>
  <c r="I68928" i="3"/>
  <c r="I68927" i="3"/>
  <c r="I68926" i="3"/>
  <c r="I68925" i="3"/>
  <c r="I68924" i="3"/>
  <c r="I68923" i="3"/>
  <c r="I68922" i="3"/>
  <c r="I68921" i="3"/>
  <c r="I68920" i="3"/>
  <c r="I68919" i="3"/>
  <c r="I68918" i="3"/>
  <c r="I68917" i="3"/>
  <c r="I68916" i="3"/>
  <c r="I68915" i="3"/>
  <c r="I68914" i="3"/>
  <c r="I68913" i="3"/>
  <c r="I68912" i="3"/>
  <c r="I68911" i="3"/>
  <c r="I68910" i="3"/>
  <c r="I68909" i="3"/>
  <c r="I68908" i="3"/>
  <c r="I68907" i="3"/>
  <c r="I68906" i="3"/>
  <c r="I68905" i="3"/>
  <c r="I68904" i="3"/>
  <c r="I68903" i="3"/>
  <c r="I68902" i="3"/>
  <c r="I68901" i="3"/>
  <c r="I68900" i="3"/>
  <c r="I68899" i="3"/>
  <c r="I68898" i="3"/>
  <c r="I68897" i="3"/>
  <c r="I68896" i="3"/>
  <c r="I68895" i="3"/>
  <c r="I68894" i="3"/>
  <c r="I68893" i="3"/>
  <c r="I68892" i="3"/>
  <c r="I68891" i="3"/>
  <c r="I68890" i="3"/>
  <c r="I68889" i="3"/>
  <c r="I68888" i="3"/>
  <c r="I68887" i="3"/>
  <c r="I68886" i="3"/>
  <c r="I68885" i="3"/>
  <c r="I68884" i="3"/>
  <c r="I68883" i="3"/>
  <c r="I68882" i="3"/>
  <c r="I68881" i="3"/>
  <c r="I68880" i="3"/>
  <c r="I68879" i="3"/>
  <c r="I68878" i="3"/>
  <c r="I68877" i="3"/>
  <c r="I68876" i="3"/>
  <c r="I68875" i="3"/>
  <c r="I68874" i="3"/>
  <c r="I68873" i="3"/>
  <c r="I68872" i="3"/>
  <c r="I68871" i="3"/>
  <c r="I68870" i="3"/>
  <c r="I68869" i="3"/>
  <c r="I68868" i="3"/>
  <c r="I68867" i="3"/>
  <c r="I68866" i="3"/>
  <c r="I68865" i="3"/>
  <c r="I68864" i="3"/>
  <c r="I68863" i="3"/>
  <c r="I68862" i="3"/>
  <c r="I68861" i="3"/>
  <c r="I68860" i="3"/>
  <c r="I68859" i="3"/>
  <c r="I68858" i="3"/>
  <c r="I68857" i="3"/>
  <c r="I68856" i="3"/>
  <c r="I68855" i="3"/>
  <c r="I68854" i="3"/>
  <c r="I68853" i="3"/>
  <c r="I68852" i="3"/>
  <c r="I68851" i="3"/>
  <c r="I68850" i="3"/>
  <c r="I68849" i="3"/>
  <c r="I68848" i="3"/>
  <c r="I68847" i="3"/>
  <c r="I68846" i="3"/>
  <c r="I68845" i="3"/>
  <c r="I68844" i="3"/>
  <c r="I68843" i="3"/>
  <c r="I68842" i="3"/>
  <c r="I68841" i="3"/>
  <c r="I68840" i="3"/>
  <c r="I68839" i="3"/>
  <c r="I68838" i="3"/>
  <c r="I68837" i="3"/>
  <c r="I68836" i="3"/>
  <c r="I68835" i="3"/>
  <c r="I68834" i="3"/>
  <c r="I68833" i="3"/>
  <c r="I68832" i="3"/>
  <c r="I68831" i="3"/>
  <c r="I68830" i="3"/>
  <c r="I68829" i="3"/>
  <c r="I68828" i="3"/>
  <c r="I68827" i="3"/>
  <c r="I68826" i="3"/>
  <c r="I68825" i="3"/>
  <c r="I68824" i="3"/>
  <c r="I68823" i="3"/>
  <c r="I68822" i="3"/>
  <c r="I68821" i="3"/>
  <c r="I68820" i="3"/>
  <c r="I68819" i="3"/>
  <c r="I68818" i="3"/>
  <c r="I68817" i="3"/>
  <c r="I68816" i="3"/>
  <c r="I68815" i="3"/>
  <c r="I68814" i="3"/>
  <c r="I68813" i="3"/>
  <c r="I68812" i="3"/>
  <c r="I68811" i="3"/>
  <c r="I68810" i="3"/>
  <c r="I68809" i="3"/>
  <c r="I68808" i="3"/>
  <c r="I68807" i="3"/>
  <c r="I68806" i="3"/>
  <c r="I68805" i="3"/>
  <c r="I68804" i="3"/>
  <c r="I68803" i="3"/>
  <c r="I68802" i="3"/>
  <c r="I68801" i="3"/>
  <c r="I68800" i="3"/>
  <c r="I68799" i="3"/>
  <c r="I68798" i="3"/>
  <c r="I68797" i="3"/>
  <c r="I68796" i="3"/>
  <c r="I68795" i="3"/>
  <c r="I68794" i="3"/>
  <c r="I68793" i="3"/>
  <c r="I68792" i="3"/>
  <c r="I68791" i="3"/>
  <c r="I68790" i="3"/>
  <c r="I68789" i="3"/>
  <c r="I68788" i="3"/>
  <c r="I68787" i="3"/>
  <c r="I68786" i="3"/>
  <c r="I68785" i="3"/>
  <c r="I68784" i="3"/>
  <c r="I68783" i="3"/>
  <c r="I68782" i="3"/>
  <c r="I68781" i="3"/>
  <c r="I68780" i="3"/>
  <c r="I68779" i="3"/>
  <c r="I68778" i="3"/>
  <c r="I68777" i="3"/>
  <c r="I68776" i="3"/>
  <c r="I68775" i="3"/>
  <c r="I68774" i="3"/>
  <c r="I68773" i="3"/>
  <c r="I68772" i="3"/>
  <c r="I68771" i="3"/>
  <c r="I68770" i="3"/>
  <c r="I68769" i="3"/>
  <c r="I68768" i="3"/>
  <c r="I68767" i="3"/>
  <c r="I68766" i="3"/>
  <c r="I68765" i="3"/>
  <c r="I68764" i="3"/>
  <c r="I68763" i="3"/>
  <c r="I68762" i="3"/>
  <c r="I68761" i="3"/>
  <c r="I68760" i="3"/>
  <c r="I68759" i="3"/>
  <c r="I68758" i="3"/>
  <c r="I68757" i="3"/>
  <c r="I68756" i="3"/>
  <c r="I68755" i="3"/>
  <c r="I68754" i="3"/>
  <c r="I68753" i="3"/>
  <c r="I68752" i="3"/>
  <c r="I68751" i="3"/>
  <c r="I68750" i="3"/>
  <c r="I68749" i="3"/>
  <c r="I68748" i="3"/>
  <c r="I68747" i="3"/>
  <c r="I68746" i="3"/>
  <c r="I68745" i="3"/>
  <c r="I68744" i="3"/>
  <c r="I68743" i="3"/>
  <c r="I68742" i="3"/>
  <c r="I68741" i="3"/>
  <c r="I68740" i="3"/>
  <c r="I68739" i="3"/>
  <c r="I68738" i="3"/>
  <c r="I68737" i="3"/>
  <c r="I68736" i="3"/>
  <c r="I68735" i="3"/>
  <c r="I68734" i="3"/>
  <c r="I68733" i="3"/>
  <c r="I68732" i="3"/>
  <c r="I68731" i="3"/>
  <c r="I68730" i="3"/>
  <c r="I68729" i="3"/>
  <c r="I68728" i="3"/>
  <c r="I68727" i="3"/>
  <c r="I68726" i="3"/>
  <c r="I68725" i="3"/>
  <c r="I68724" i="3"/>
  <c r="I68723" i="3"/>
  <c r="I68722" i="3"/>
  <c r="I68721" i="3"/>
  <c r="I68720" i="3"/>
  <c r="I68719" i="3"/>
  <c r="I68718" i="3"/>
  <c r="I68717" i="3"/>
  <c r="I68716" i="3"/>
  <c r="I68715" i="3"/>
  <c r="I68714" i="3"/>
  <c r="I68713" i="3"/>
  <c r="I68712" i="3"/>
  <c r="I68711" i="3"/>
  <c r="I68710" i="3"/>
  <c r="I68709" i="3"/>
  <c r="I68708" i="3"/>
  <c r="I68707" i="3"/>
  <c r="I68706" i="3"/>
  <c r="I68705" i="3"/>
  <c r="I68704" i="3"/>
  <c r="I68703" i="3"/>
  <c r="I68702" i="3"/>
  <c r="I68701" i="3"/>
  <c r="I68700" i="3"/>
  <c r="I68699" i="3"/>
  <c r="I68698" i="3"/>
  <c r="I68697" i="3"/>
  <c r="I68696" i="3"/>
  <c r="I68695" i="3"/>
  <c r="I68694" i="3"/>
  <c r="I68693" i="3"/>
  <c r="I68692" i="3"/>
  <c r="I68691" i="3"/>
  <c r="I68690" i="3"/>
  <c r="I68689" i="3"/>
  <c r="I68688" i="3"/>
  <c r="I68687" i="3"/>
  <c r="I68686" i="3"/>
  <c r="I68685" i="3"/>
  <c r="I68684" i="3"/>
  <c r="I68683" i="3"/>
  <c r="I68682" i="3"/>
  <c r="I68681" i="3"/>
  <c r="I68680" i="3"/>
  <c r="I68679" i="3"/>
  <c r="I68678" i="3"/>
  <c r="I68677" i="3"/>
  <c r="I68676" i="3"/>
  <c r="I68675" i="3"/>
  <c r="I68674" i="3"/>
  <c r="I68673" i="3"/>
  <c r="I68672" i="3"/>
  <c r="I68671" i="3"/>
  <c r="I68670" i="3"/>
  <c r="I68669" i="3"/>
  <c r="I68668" i="3"/>
  <c r="I68667" i="3"/>
  <c r="I68666" i="3"/>
  <c r="I68665" i="3"/>
  <c r="I68664" i="3"/>
  <c r="I68663" i="3"/>
  <c r="I68662" i="3"/>
  <c r="I68661" i="3"/>
  <c r="I68660" i="3"/>
  <c r="I68659" i="3"/>
  <c r="I68658" i="3"/>
  <c r="I68657" i="3"/>
  <c r="I68656" i="3"/>
  <c r="I68655" i="3"/>
  <c r="I68654" i="3"/>
  <c r="I68653" i="3"/>
  <c r="I68652" i="3"/>
  <c r="I68651" i="3"/>
  <c r="I68650" i="3"/>
  <c r="I68649" i="3"/>
  <c r="I68648" i="3"/>
  <c r="I68647" i="3"/>
  <c r="I68646" i="3"/>
  <c r="I68645" i="3"/>
  <c r="I68644" i="3"/>
  <c r="I68643" i="3"/>
  <c r="I68642" i="3"/>
  <c r="I68641" i="3"/>
  <c r="I68640" i="3"/>
  <c r="I68639" i="3"/>
  <c r="I68638" i="3"/>
  <c r="I68637" i="3"/>
  <c r="I68636" i="3"/>
  <c r="I68635" i="3"/>
  <c r="I68634" i="3"/>
  <c r="I68633" i="3"/>
  <c r="I68632" i="3"/>
  <c r="I68631" i="3"/>
  <c r="I68630" i="3"/>
  <c r="I68629" i="3"/>
  <c r="I68628" i="3"/>
  <c r="I68627" i="3"/>
  <c r="I68626" i="3"/>
  <c r="I68625" i="3"/>
  <c r="I68624" i="3"/>
  <c r="I68623" i="3"/>
  <c r="I68622" i="3"/>
  <c r="I68621" i="3"/>
  <c r="I68620" i="3"/>
  <c r="I68619" i="3"/>
  <c r="I68618" i="3"/>
  <c r="I68617" i="3"/>
  <c r="I68616" i="3"/>
  <c r="I68615" i="3"/>
  <c r="I68614" i="3"/>
  <c r="I68613" i="3"/>
  <c r="I68612" i="3"/>
  <c r="I68611" i="3"/>
  <c r="I68610" i="3"/>
  <c r="I68609" i="3"/>
  <c r="I68608" i="3"/>
  <c r="I68607" i="3"/>
  <c r="I68606" i="3"/>
  <c r="I68605" i="3"/>
  <c r="I68604" i="3"/>
  <c r="I68603" i="3"/>
  <c r="I68602" i="3"/>
  <c r="I68601" i="3"/>
  <c r="I68600" i="3"/>
  <c r="I68599" i="3"/>
  <c r="I68598" i="3"/>
  <c r="I68597" i="3"/>
  <c r="I68596" i="3"/>
  <c r="I68595" i="3"/>
  <c r="I68594" i="3"/>
  <c r="I68593" i="3"/>
  <c r="I68592" i="3"/>
  <c r="I68591" i="3"/>
  <c r="I68590" i="3"/>
  <c r="I68589" i="3"/>
  <c r="I68588" i="3"/>
  <c r="I68587" i="3"/>
  <c r="I68586" i="3"/>
  <c r="I68585" i="3"/>
  <c r="I68584" i="3"/>
  <c r="I68583" i="3"/>
  <c r="I68582" i="3"/>
  <c r="I68581" i="3"/>
  <c r="I68580" i="3"/>
  <c r="I68579" i="3"/>
  <c r="I68578" i="3"/>
  <c r="I68577" i="3"/>
  <c r="I68576" i="3"/>
  <c r="I68575" i="3"/>
  <c r="I68574" i="3"/>
  <c r="I68573" i="3"/>
  <c r="I68572" i="3"/>
  <c r="I68571" i="3"/>
  <c r="I68570" i="3"/>
  <c r="I68569" i="3"/>
  <c r="I68568" i="3"/>
  <c r="I68567" i="3"/>
  <c r="I68566" i="3"/>
  <c r="I68565" i="3"/>
  <c r="I68564" i="3"/>
  <c r="I68563" i="3"/>
  <c r="I68562" i="3"/>
  <c r="I68561" i="3"/>
  <c r="I68560" i="3"/>
  <c r="I68559" i="3"/>
  <c r="I68558" i="3"/>
  <c r="I68557" i="3"/>
  <c r="I68556" i="3"/>
  <c r="I68555" i="3"/>
  <c r="I68554" i="3"/>
  <c r="I68553" i="3"/>
  <c r="I68552" i="3"/>
  <c r="I68551" i="3"/>
  <c r="I68550" i="3"/>
  <c r="I68549" i="3"/>
  <c r="I68548" i="3"/>
  <c r="I68547" i="3"/>
  <c r="I68546" i="3"/>
  <c r="I68545" i="3"/>
  <c r="I68544" i="3"/>
  <c r="I68543" i="3"/>
  <c r="I68542" i="3"/>
  <c r="I68541" i="3"/>
  <c r="I68540" i="3"/>
  <c r="I68539" i="3"/>
  <c r="I68538" i="3"/>
  <c r="I68537" i="3"/>
  <c r="I68536" i="3"/>
  <c r="I68535" i="3"/>
  <c r="I68534" i="3"/>
  <c r="I68533" i="3"/>
  <c r="I68532" i="3"/>
  <c r="I68531" i="3"/>
  <c r="I68530" i="3"/>
  <c r="I68529" i="3"/>
  <c r="I68528" i="3"/>
  <c r="I68527" i="3"/>
  <c r="I68526" i="3"/>
  <c r="I68525" i="3"/>
  <c r="I68524" i="3"/>
  <c r="I68523" i="3"/>
  <c r="I68522" i="3"/>
  <c r="I68521" i="3"/>
  <c r="I68520" i="3"/>
  <c r="I68519" i="3"/>
  <c r="I68518" i="3"/>
  <c r="I68517" i="3"/>
  <c r="I68516" i="3"/>
  <c r="I68515" i="3"/>
  <c r="I68514" i="3"/>
  <c r="I68513" i="3"/>
  <c r="I68512" i="3"/>
  <c r="I68511" i="3"/>
  <c r="I68510" i="3"/>
  <c r="I68509" i="3"/>
  <c r="I68508" i="3"/>
  <c r="I68507" i="3"/>
  <c r="I68506" i="3"/>
  <c r="I68505" i="3"/>
  <c r="I68504" i="3"/>
  <c r="I68503" i="3"/>
  <c r="I68502" i="3"/>
  <c r="I68501" i="3"/>
  <c r="I68500" i="3"/>
  <c r="I68499" i="3"/>
  <c r="I68498" i="3"/>
  <c r="I68497" i="3"/>
  <c r="I68496" i="3"/>
  <c r="I68495" i="3"/>
  <c r="I68494" i="3"/>
  <c r="I68493" i="3"/>
  <c r="I68492" i="3"/>
  <c r="I68491" i="3"/>
  <c r="I68490" i="3"/>
  <c r="I68489" i="3"/>
  <c r="I68488" i="3"/>
  <c r="I68487" i="3"/>
  <c r="I68486" i="3"/>
  <c r="I68485" i="3"/>
  <c r="I68484" i="3"/>
  <c r="I68483" i="3"/>
  <c r="I68482" i="3"/>
  <c r="I68481" i="3"/>
  <c r="I68480" i="3"/>
  <c r="I68479" i="3"/>
  <c r="I68478" i="3"/>
  <c r="I68477" i="3"/>
  <c r="I68476" i="3"/>
  <c r="I68475" i="3"/>
  <c r="I68474" i="3"/>
  <c r="I68473" i="3"/>
  <c r="I68472" i="3"/>
  <c r="I68471" i="3"/>
  <c r="I68470" i="3"/>
  <c r="I68469" i="3"/>
  <c r="I68468" i="3"/>
  <c r="I68467" i="3"/>
  <c r="I68466" i="3"/>
  <c r="I68465" i="3"/>
  <c r="I68464" i="3"/>
  <c r="I68463" i="3"/>
  <c r="I68462" i="3"/>
  <c r="I68461" i="3"/>
  <c r="I68460" i="3"/>
  <c r="I68459" i="3"/>
  <c r="I68458" i="3"/>
  <c r="I68457" i="3"/>
  <c r="I68456" i="3"/>
  <c r="I68455" i="3"/>
  <c r="I68454" i="3"/>
  <c r="I68453" i="3"/>
  <c r="I68452" i="3"/>
  <c r="I68451" i="3"/>
  <c r="I68450" i="3"/>
  <c r="I68449" i="3"/>
  <c r="I68448" i="3"/>
  <c r="I68447" i="3"/>
  <c r="I68446" i="3"/>
  <c r="I68445" i="3"/>
  <c r="I68444" i="3"/>
  <c r="I68443" i="3"/>
  <c r="I68442" i="3"/>
  <c r="I68441" i="3"/>
  <c r="I68440" i="3"/>
  <c r="I68439" i="3"/>
  <c r="I68438" i="3"/>
  <c r="I68437" i="3"/>
  <c r="I68436" i="3"/>
  <c r="I68435" i="3"/>
  <c r="I68434" i="3"/>
  <c r="I68433" i="3"/>
  <c r="I68432" i="3"/>
  <c r="I68431" i="3"/>
  <c r="I68430" i="3"/>
  <c r="I68429" i="3"/>
  <c r="I68428" i="3"/>
  <c r="I68427" i="3"/>
  <c r="I68426" i="3"/>
  <c r="I68425" i="3"/>
  <c r="I68424" i="3"/>
  <c r="I68423" i="3"/>
  <c r="I68422" i="3"/>
  <c r="I68421" i="3"/>
  <c r="I68420" i="3"/>
  <c r="I68419" i="3"/>
  <c r="I68418" i="3"/>
  <c r="I68417" i="3"/>
  <c r="I68416" i="3"/>
  <c r="I68415" i="3"/>
  <c r="I68414" i="3"/>
  <c r="I68413" i="3"/>
  <c r="I68412" i="3"/>
  <c r="I68411" i="3"/>
  <c r="I68410" i="3"/>
  <c r="I68409" i="3"/>
  <c r="I68408" i="3"/>
  <c r="I68407" i="3"/>
  <c r="I68406" i="3"/>
  <c r="I68405" i="3"/>
  <c r="I68404" i="3"/>
  <c r="I68403" i="3"/>
  <c r="I68402" i="3"/>
  <c r="I68401" i="3"/>
  <c r="I68400" i="3"/>
  <c r="I68399" i="3"/>
  <c r="I68398" i="3"/>
  <c r="I68397" i="3"/>
  <c r="I68396" i="3"/>
  <c r="I68395" i="3"/>
  <c r="I68394" i="3"/>
  <c r="I68393" i="3"/>
  <c r="I68392" i="3"/>
  <c r="I68391" i="3"/>
  <c r="I68390" i="3"/>
  <c r="I68389" i="3"/>
  <c r="I68388" i="3"/>
  <c r="I68387" i="3"/>
  <c r="I68386" i="3"/>
  <c r="I68385" i="3"/>
  <c r="I68384" i="3"/>
  <c r="I68383" i="3"/>
  <c r="I68382" i="3"/>
  <c r="I68381" i="3"/>
  <c r="I68380" i="3"/>
  <c r="I68379" i="3"/>
  <c r="I68378" i="3"/>
  <c r="I68377" i="3"/>
  <c r="I68376" i="3"/>
  <c r="I68375" i="3"/>
  <c r="I68374" i="3"/>
  <c r="I68373" i="3"/>
  <c r="I68372" i="3"/>
  <c r="I68371" i="3"/>
  <c r="I68370" i="3"/>
  <c r="I68369" i="3"/>
  <c r="I68368" i="3"/>
  <c r="I68367" i="3"/>
  <c r="I68366" i="3"/>
  <c r="I68365" i="3"/>
  <c r="I68364" i="3"/>
  <c r="I68363" i="3"/>
  <c r="I68362" i="3"/>
  <c r="I68361" i="3"/>
  <c r="I68360" i="3"/>
  <c r="I68359" i="3"/>
  <c r="I68358" i="3"/>
  <c r="I68357" i="3"/>
  <c r="I68356" i="3"/>
  <c r="I68355" i="3"/>
  <c r="I68354" i="3"/>
  <c r="I68353" i="3"/>
  <c r="I68352" i="3"/>
  <c r="I68351" i="3"/>
  <c r="I68350" i="3"/>
  <c r="I68349" i="3"/>
  <c r="I68348" i="3"/>
  <c r="I68347" i="3"/>
  <c r="I68346" i="3"/>
  <c r="I68345" i="3"/>
  <c r="I68344" i="3"/>
  <c r="I68343" i="3"/>
  <c r="I68342" i="3"/>
  <c r="I68341" i="3"/>
  <c r="I68340" i="3"/>
  <c r="I68339" i="3"/>
  <c r="I68338" i="3"/>
  <c r="I68337" i="3"/>
  <c r="I68336" i="3"/>
  <c r="I68335" i="3"/>
  <c r="I68334" i="3"/>
  <c r="I68333" i="3"/>
  <c r="I68332" i="3"/>
  <c r="I68331" i="3"/>
  <c r="I68330" i="3"/>
  <c r="I68329" i="3"/>
  <c r="I68328" i="3"/>
  <c r="I68327" i="3"/>
  <c r="I68326" i="3"/>
  <c r="I68325" i="3"/>
  <c r="I68324" i="3"/>
  <c r="I68323" i="3"/>
  <c r="I68322" i="3"/>
  <c r="I68321" i="3"/>
  <c r="I68320" i="3"/>
  <c r="I68319" i="3"/>
  <c r="I68318" i="3"/>
  <c r="I68317" i="3"/>
  <c r="I68316" i="3"/>
  <c r="I68315" i="3"/>
  <c r="I68314" i="3"/>
  <c r="I68313" i="3"/>
  <c r="I68312" i="3"/>
  <c r="I68311" i="3"/>
  <c r="I68310" i="3"/>
  <c r="I68309" i="3"/>
  <c r="I68308" i="3"/>
  <c r="I68307" i="3"/>
  <c r="I68306" i="3"/>
  <c r="I68305" i="3"/>
  <c r="I68304" i="3"/>
  <c r="I68303" i="3"/>
  <c r="I68302" i="3"/>
  <c r="I68301" i="3"/>
  <c r="I68300" i="3"/>
  <c r="I68299" i="3"/>
  <c r="I68298" i="3"/>
  <c r="I68297" i="3"/>
  <c r="I68296" i="3"/>
  <c r="I68295" i="3"/>
  <c r="I68294" i="3"/>
  <c r="I68293" i="3"/>
  <c r="I68292" i="3"/>
  <c r="I68291" i="3"/>
  <c r="I68290" i="3"/>
  <c r="I68289" i="3"/>
  <c r="I68288" i="3"/>
  <c r="I68287" i="3"/>
  <c r="I68286" i="3"/>
  <c r="I68285" i="3"/>
  <c r="I68284" i="3"/>
  <c r="I68283" i="3"/>
  <c r="I68282" i="3"/>
  <c r="I68281" i="3"/>
  <c r="I68280" i="3"/>
  <c r="I68279" i="3"/>
  <c r="I68278" i="3"/>
  <c r="I68277" i="3"/>
  <c r="I68276" i="3"/>
  <c r="I68275" i="3"/>
  <c r="I68274" i="3"/>
  <c r="I68273" i="3"/>
  <c r="I68272" i="3"/>
  <c r="I68271" i="3"/>
  <c r="I68270" i="3"/>
  <c r="I68269" i="3"/>
  <c r="I68268" i="3"/>
  <c r="I68267" i="3"/>
  <c r="I68266" i="3"/>
  <c r="I68265" i="3"/>
  <c r="I68264" i="3"/>
  <c r="I68263" i="3"/>
  <c r="I68262" i="3"/>
  <c r="I68261" i="3"/>
  <c r="I68260" i="3"/>
  <c r="I68259" i="3"/>
  <c r="I68258" i="3"/>
  <c r="I68257" i="3"/>
  <c r="I68256" i="3"/>
  <c r="I68255" i="3"/>
  <c r="I68254" i="3"/>
  <c r="I68253" i="3"/>
  <c r="I68252" i="3"/>
  <c r="I68251" i="3"/>
  <c r="I68250" i="3"/>
  <c r="I68249" i="3"/>
  <c r="I68248" i="3"/>
  <c r="I68247" i="3"/>
  <c r="I68246" i="3"/>
  <c r="I68245" i="3"/>
  <c r="I68244" i="3"/>
  <c r="I68243" i="3"/>
  <c r="I68242" i="3"/>
  <c r="I68241" i="3"/>
  <c r="I68240" i="3"/>
  <c r="I68239" i="3"/>
  <c r="I68238" i="3"/>
  <c r="I68237" i="3"/>
  <c r="I68236" i="3"/>
  <c r="I68235" i="3"/>
  <c r="I68234" i="3"/>
  <c r="I68233" i="3"/>
  <c r="I68232" i="3"/>
  <c r="I68231" i="3"/>
  <c r="I68230" i="3"/>
  <c r="I68229" i="3"/>
  <c r="I68228" i="3"/>
  <c r="I68227" i="3"/>
  <c r="I68226" i="3"/>
  <c r="I68225" i="3"/>
  <c r="I68224" i="3"/>
  <c r="I68223" i="3"/>
  <c r="I68222" i="3"/>
  <c r="I68221" i="3"/>
  <c r="I68220" i="3"/>
  <c r="I68219" i="3"/>
  <c r="I68218" i="3"/>
  <c r="I68217" i="3"/>
  <c r="I68216" i="3"/>
  <c r="I68215" i="3"/>
  <c r="I68214" i="3"/>
  <c r="I68213" i="3"/>
  <c r="I68212" i="3"/>
  <c r="I68211" i="3"/>
  <c r="I68210" i="3"/>
  <c r="I68209" i="3"/>
  <c r="I68208" i="3"/>
  <c r="I68207" i="3"/>
  <c r="I68206" i="3"/>
  <c r="I68205" i="3"/>
  <c r="I68204" i="3"/>
  <c r="I68203" i="3"/>
  <c r="I68202" i="3"/>
  <c r="I68201" i="3"/>
  <c r="I68200" i="3"/>
  <c r="I68199" i="3"/>
  <c r="I68198" i="3"/>
  <c r="I68197" i="3"/>
  <c r="I68196" i="3"/>
  <c r="I68195" i="3"/>
  <c r="I68194" i="3"/>
  <c r="I68193" i="3"/>
  <c r="I68192" i="3"/>
  <c r="I68191" i="3"/>
  <c r="I68190" i="3"/>
  <c r="I68189" i="3"/>
  <c r="I68188" i="3"/>
  <c r="I68187" i="3"/>
  <c r="I68186" i="3"/>
  <c r="I68185" i="3"/>
  <c r="I68184" i="3"/>
  <c r="I68183" i="3"/>
  <c r="I68182" i="3"/>
  <c r="I68181" i="3"/>
  <c r="I68180" i="3"/>
  <c r="I68179" i="3"/>
  <c r="I68178" i="3"/>
  <c r="I68177" i="3"/>
  <c r="I68176" i="3"/>
  <c r="I68175" i="3"/>
  <c r="I68174" i="3"/>
  <c r="I68173" i="3"/>
  <c r="I68172" i="3"/>
  <c r="I68171" i="3"/>
  <c r="I68170" i="3"/>
  <c r="I68169" i="3"/>
  <c r="I68168" i="3"/>
  <c r="I68167" i="3"/>
  <c r="I68166" i="3"/>
  <c r="I68165" i="3"/>
  <c r="I68164" i="3"/>
  <c r="I68163" i="3"/>
  <c r="I68162" i="3"/>
  <c r="I68161" i="3"/>
  <c r="I68160" i="3"/>
  <c r="I68159" i="3"/>
  <c r="I68158" i="3"/>
  <c r="I68157" i="3"/>
  <c r="I68156" i="3"/>
  <c r="I68155" i="3"/>
  <c r="I68154" i="3"/>
  <c r="I68153" i="3"/>
  <c r="I68152" i="3"/>
  <c r="I68151" i="3"/>
  <c r="I68150" i="3"/>
  <c r="I68149" i="3"/>
  <c r="I68148" i="3"/>
  <c r="I68147" i="3"/>
  <c r="I68146" i="3"/>
  <c r="I68145" i="3"/>
  <c r="I68144" i="3"/>
  <c r="I68143" i="3"/>
  <c r="I68142" i="3"/>
  <c r="I68141" i="3"/>
  <c r="I68140" i="3"/>
  <c r="I68139" i="3"/>
  <c r="I68138" i="3"/>
  <c r="I68137" i="3"/>
  <c r="I68136" i="3"/>
  <c r="I68135" i="3"/>
  <c r="I68134" i="3"/>
  <c r="I68133" i="3"/>
  <c r="I68132" i="3"/>
  <c r="I68131" i="3"/>
  <c r="I68130" i="3"/>
  <c r="I68129" i="3"/>
  <c r="I68128" i="3"/>
  <c r="I68127" i="3"/>
  <c r="I68126" i="3"/>
  <c r="I68125" i="3"/>
  <c r="I68124" i="3"/>
  <c r="I68123" i="3"/>
  <c r="I68122" i="3"/>
  <c r="I68121" i="3"/>
  <c r="I68120" i="3"/>
  <c r="I68119" i="3"/>
  <c r="I68118" i="3"/>
  <c r="I68117" i="3"/>
  <c r="I68116" i="3"/>
  <c r="I68115" i="3"/>
  <c r="I68114" i="3"/>
  <c r="I68113" i="3"/>
  <c r="I68112" i="3"/>
  <c r="I68111" i="3"/>
  <c r="I68110" i="3"/>
  <c r="I68109" i="3"/>
  <c r="I68108" i="3"/>
  <c r="I68107" i="3"/>
  <c r="I68106" i="3"/>
  <c r="I68105" i="3"/>
  <c r="I68104" i="3"/>
  <c r="I68103" i="3"/>
  <c r="I68102" i="3"/>
  <c r="I68101" i="3"/>
  <c r="I68100" i="3"/>
  <c r="I68099" i="3"/>
  <c r="I68098" i="3"/>
  <c r="I68097" i="3"/>
  <c r="I68096" i="3"/>
  <c r="I68095" i="3"/>
  <c r="I68094" i="3"/>
  <c r="I68093" i="3"/>
  <c r="I68092" i="3"/>
  <c r="I68091" i="3"/>
  <c r="I68090" i="3"/>
  <c r="I68089" i="3"/>
  <c r="I68088" i="3"/>
  <c r="I68087" i="3"/>
  <c r="I68086" i="3"/>
  <c r="I68085" i="3"/>
  <c r="I68084" i="3"/>
  <c r="I68083" i="3"/>
  <c r="I68082" i="3"/>
  <c r="I68081" i="3"/>
  <c r="I68080" i="3"/>
  <c r="I68079" i="3"/>
  <c r="I68078" i="3"/>
  <c r="I68077" i="3"/>
  <c r="I68076" i="3"/>
  <c r="I68075" i="3"/>
  <c r="I68074" i="3"/>
  <c r="I68073" i="3"/>
  <c r="I68072" i="3"/>
  <c r="I68071" i="3"/>
  <c r="I68070" i="3"/>
  <c r="I68069" i="3"/>
  <c r="I68068" i="3"/>
  <c r="I68067" i="3"/>
  <c r="I68066" i="3"/>
  <c r="I68065" i="3"/>
  <c r="I68064" i="3"/>
  <c r="I68063" i="3"/>
  <c r="I68062" i="3"/>
  <c r="I68061" i="3"/>
  <c r="I68060" i="3"/>
  <c r="I68059" i="3"/>
  <c r="I68058" i="3"/>
  <c r="I68057" i="3"/>
  <c r="I68056" i="3"/>
  <c r="I68055" i="3"/>
  <c r="I68054" i="3"/>
  <c r="I68053" i="3"/>
  <c r="I68052" i="3"/>
  <c r="I68051" i="3"/>
  <c r="I68050" i="3"/>
  <c r="I68049" i="3"/>
  <c r="I68048" i="3"/>
  <c r="I68047" i="3"/>
  <c r="I68046" i="3"/>
  <c r="I68045" i="3"/>
  <c r="I68044" i="3"/>
  <c r="I68043" i="3"/>
  <c r="I68042" i="3"/>
  <c r="I68041" i="3"/>
  <c r="I68040" i="3"/>
  <c r="I68039" i="3"/>
  <c r="I68038" i="3"/>
  <c r="I68037" i="3"/>
  <c r="I68036" i="3"/>
  <c r="I68035" i="3"/>
  <c r="I68034" i="3"/>
  <c r="I68033" i="3"/>
  <c r="I68032" i="3"/>
  <c r="I68031" i="3"/>
  <c r="I68030" i="3"/>
  <c r="I68029" i="3"/>
  <c r="I68028" i="3"/>
  <c r="I68027" i="3"/>
  <c r="I68026" i="3"/>
  <c r="I68025" i="3"/>
  <c r="I68024" i="3"/>
  <c r="I68023" i="3"/>
  <c r="I68022" i="3"/>
  <c r="I68021" i="3"/>
  <c r="I68020" i="3"/>
  <c r="I68019" i="3"/>
  <c r="I68018" i="3"/>
  <c r="I68017" i="3"/>
  <c r="I68016" i="3"/>
  <c r="I68015" i="3"/>
  <c r="I68014" i="3"/>
  <c r="I68013" i="3"/>
  <c r="I68012" i="3"/>
  <c r="I68011" i="3"/>
  <c r="I68010" i="3"/>
  <c r="I68009" i="3"/>
  <c r="I68008" i="3"/>
  <c r="I68007" i="3"/>
  <c r="I68006" i="3"/>
  <c r="I68005" i="3"/>
  <c r="I68004" i="3"/>
  <c r="I68003" i="3"/>
  <c r="I68002" i="3"/>
  <c r="I68001" i="3"/>
  <c r="I68000" i="3"/>
  <c r="I67999" i="3"/>
  <c r="I67998" i="3"/>
  <c r="I67997" i="3"/>
  <c r="I67996" i="3"/>
  <c r="I67995" i="3"/>
  <c r="I67994" i="3"/>
  <c r="I67993" i="3"/>
  <c r="I67992" i="3"/>
  <c r="I67991" i="3"/>
  <c r="I67990" i="3"/>
  <c r="I67989" i="3"/>
  <c r="I67988" i="3"/>
  <c r="I67987" i="3"/>
  <c r="I67986" i="3"/>
  <c r="I67985" i="3"/>
  <c r="I67984" i="3"/>
  <c r="I67983" i="3"/>
  <c r="I67982" i="3"/>
  <c r="I67981" i="3"/>
  <c r="I67980" i="3"/>
  <c r="I67979" i="3"/>
  <c r="I67978" i="3"/>
  <c r="I67977" i="3"/>
  <c r="I67976" i="3"/>
  <c r="I67975" i="3"/>
  <c r="I67974" i="3"/>
  <c r="I67973" i="3"/>
  <c r="I67972" i="3"/>
  <c r="I67971" i="3"/>
  <c r="I67970" i="3"/>
  <c r="I67969" i="3"/>
  <c r="I67968" i="3"/>
  <c r="I67967" i="3"/>
  <c r="I67966" i="3"/>
  <c r="I67965" i="3"/>
  <c r="I67964" i="3"/>
  <c r="I67963" i="3"/>
  <c r="I67962" i="3"/>
  <c r="I67961" i="3"/>
  <c r="I67960" i="3"/>
  <c r="I67959" i="3"/>
  <c r="I67958" i="3"/>
  <c r="I67957" i="3"/>
  <c r="I67956" i="3"/>
  <c r="I67955" i="3"/>
  <c r="I67954" i="3"/>
  <c r="I67953" i="3"/>
  <c r="I67952" i="3"/>
  <c r="I67951" i="3"/>
  <c r="I67950" i="3"/>
  <c r="I67949" i="3"/>
  <c r="I67948" i="3"/>
  <c r="I67947" i="3"/>
  <c r="I67946" i="3"/>
  <c r="I67945" i="3"/>
  <c r="I67944" i="3"/>
  <c r="I67943" i="3"/>
  <c r="I67942" i="3"/>
  <c r="I67941" i="3"/>
  <c r="I67940" i="3"/>
  <c r="I67939" i="3"/>
  <c r="I67938" i="3"/>
  <c r="I67937" i="3"/>
  <c r="I67936" i="3"/>
  <c r="I67935" i="3"/>
  <c r="I67934" i="3"/>
  <c r="I67933" i="3"/>
  <c r="I67932" i="3"/>
  <c r="I67931" i="3"/>
  <c r="I67930" i="3"/>
  <c r="I67929" i="3"/>
  <c r="I67928" i="3"/>
  <c r="I67927" i="3"/>
  <c r="I67926" i="3"/>
  <c r="I67925" i="3"/>
  <c r="I67924" i="3"/>
  <c r="I67923" i="3"/>
  <c r="I67922" i="3"/>
  <c r="I67921" i="3"/>
  <c r="I67920" i="3"/>
  <c r="I67919" i="3"/>
  <c r="I67918" i="3"/>
  <c r="I67917" i="3"/>
  <c r="I67916" i="3"/>
  <c r="I67915" i="3"/>
  <c r="I67914" i="3"/>
  <c r="I67913" i="3"/>
  <c r="I67912" i="3"/>
  <c r="I67911" i="3"/>
  <c r="I67910" i="3"/>
  <c r="I67909" i="3"/>
  <c r="I67908" i="3"/>
  <c r="I67907" i="3"/>
  <c r="I67906" i="3"/>
  <c r="I67905" i="3"/>
  <c r="I67904" i="3"/>
  <c r="I67903" i="3"/>
  <c r="I67902" i="3"/>
  <c r="I67901" i="3"/>
  <c r="I67900" i="3"/>
  <c r="I67899" i="3"/>
  <c r="I67898" i="3"/>
  <c r="I67897" i="3"/>
  <c r="I67896" i="3"/>
  <c r="I67895" i="3"/>
  <c r="I67894" i="3"/>
  <c r="I67893" i="3"/>
  <c r="I67892" i="3"/>
  <c r="I67891" i="3"/>
  <c r="I67890" i="3"/>
  <c r="I67889" i="3"/>
  <c r="I67888" i="3"/>
  <c r="I67887" i="3"/>
  <c r="I67886" i="3"/>
  <c r="I67885" i="3"/>
  <c r="I67884" i="3"/>
  <c r="I67883" i="3"/>
  <c r="I67882" i="3"/>
  <c r="I67881" i="3"/>
  <c r="I67880" i="3"/>
  <c r="I67879" i="3"/>
  <c r="I67878" i="3"/>
  <c r="I67877" i="3"/>
  <c r="I67876" i="3"/>
  <c r="I67875" i="3"/>
  <c r="I67874" i="3"/>
  <c r="I67873" i="3"/>
  <c r="I67872" i="3"/>
  <c r="I67871" i="3"/>
  <c r="I67870" i="3"/>
  <c r="I67869" i="3"/>
  <c r="I67868" i="3"/>
  <c r="I67867" i="3"/>
  <c r="I67866" i="3"/>
  <c r="I67865" i="3"/>
  <c r="I67864" i="3"/>
  <c r="I67863" i="3"/>
  <c r="I67862" i="3"/>
  <c r="I67861" i="3"/>
  <c r="I67860" i="3"/>
  <c r="I67859" i="3"/>
  <c r="I67858" i="3"/>
  <c r="I67857" i="3"/>
  <c r="I67856" i="3"/>
  <c r="I67855" i="3"/>
  <c r="I67854" i="3"/>
  <c r="I67853" i="3"/>
  <c r="I67852" i="3"/>
  <c r="I67851" i="3"/>
  <c r="I67850" i="3"/>
  <c r="I67849" i="3"/>
  <c r="I67848" i="3"/>
  <c r="I67847" i="3"/>
  <c r="I67846" i="3"/>
  <c r="I67845" i="3"/>
  <c r="I67844" i="3"/>
  <c r="I67843" i="3"/>
  <c r="I67842" i="3"/>
  <c r="I67841" i="3"/>
  <c r="I67840" i="3"/>
  <c r="I67839" i="3"/>
  <c r="I67838" i="3"/>
  <c r="I67837" i="3"/>
  <c r="I67836" i="3"/>
  <c r="I67835" i="3"/>
  <c r="I67834" i="3"/>
  <c r="I67833" i="3"/>
  <c r="I67832" i="3"/>
  <c r="I67831" i="3"/>
  <c r="I67830" i="3"/>
  <c r="I67829" i="3"/>
  <c r="I67828" i="3"/>
  <c r="I67827" i="3"/>
  <c r="I67826" i="3"/>
  <c r="I67825" i="3"/>
  <c r="I67824" i="3"/>
  <c r="I67823" i="3"/>
  <c r="I67822" i="3"/>
  <c r="I67821" i="3"/>
  <c r="I67820" i="3"/>
  <c r="I67819" i="3"/>
  <c r="I67818" i="3"/>
  <c r="I67817" i="3"/>
  <c r="I67816" i="3"/>
  <c r="I67815" i="3"/>
  <c r="I67814" i="3"/>
  <c r="I67813" i="3"/>
  <c r="I67812" i="3"/>
  <c r="I67811" i="3"/>
  <c r="I67810" i="3"/>
  <c r="I67809" i="3"/>
  <c r="I67808" i="3"/>
  <c r="I67807" i="3"/>
  <c r="I67806" i="3"/>
  <c r="I67805" i="3"/>
  <c r="I67804" i="3"/>
  <c r="I67803" i="3"/>
  <c r="I67802" i="3"/>
  <c r="I67801" i="3"/>
  <c r="I67800" i="3"/>
  <c r="I67799" i="3"/>
  <c r="I67798" i="3"/>
  <c r="I67797" i="3"/>
  <c r="I67796" i="3"/>
  <c r="I67795" i="3"/>
  <c r="I67794" i="3"/>
  <c r="I67793" i="3"/>
  <c r="I67792" i="3"/>
  <c r="I67791" i="3"/>
  <c r="I67790" i="3"/>
  <c r="I67789" i="3"/>
  <c r="I67788" i="3"/>
  <c r="I67787" i="3"/>
  <c r="I67786" i="3"/>
  <c r="I67785" i="3"/>
  <c r="I67784" i="3"/>
  <c r="I67783" i="3"/>
  <c r="I67782" i="3"/>
  <c r="I67781" i="3"/>
  <c r="I67780" i="3"/>
  <c r="I67779" i="3"/>
  <c r="I67778" i="3"/>
  <c r="I67777" i="3"/>
  <c r="I67776" i="3"/>
  <c r="I67775" i="3"/>
  <c r="I67774" i="3"/>
  <c r="I67773" i="3"/>
  <c r="I67772" i="3"/>
  <c r="I67771" i="3"/>
  <c r="I67770" i="3"/>
  <c r="I67769" i="3"/>
  <c r="I67768" i="3"/>
  <c r="I67767" i="3"/>
  <c r="I67766" i="3"/>
  <c r="I67765" i="3"/>
  <c r="I67764" i="3"/>
  <c r="I67763" i="3"/>
  <c r="I67762" i="3"/>
  <c r="I67761" i="3"/>
  <c r="I67760" i="3"/>
  <c r="I67759" i="3"/>
  <c r="I67758" i="3"/>
  <c r="I67757" i="3"/>
  <c r="I67756" i="3"/>
  <c r="I67755" i="3"/>
  <c r="I67754" i="3"/>
  <c r="I67753" i="3"/>
  <c r="I67752" i="3"/>
  <c r="I67751" i="3"/>
  <c r="I67750" i="3"/>
  <c r="I67749" i="3"/>
  <c r="I67748" i="3"/>
  <c r="I67747" i="3"/>
  <c r="I67746" i="3"/>
  <c r="I67745" i="3"/>
  <c r="I67744" i="3"/>
  <c r="I67743" i="3"/>
  <c r="I67742" i="3"/>
  <c r="I67741" i="3"/>
  <c r="I67740" i="3"/>
  <c r="I67739" i="3"/>
  <c r="I67738" i="3"/>
  <c r="I67737" i="3"/>
  <c r="I67736" i="3"/>
  <c r="I67735" i="3"/>
  <c r="I67734" i="3"/>
  <c r="I67733" i="3"/>
  <c r="I67732" i="3"/>
  <c r="I67731" i="3"/>
  <c r="I67730" i="3"/>
  <c r="I67729" i="3"/>
  <c r="I67728" i="3"/>
  <c r="I67727" i="3"/>
  <c r="I67726" i="3"/>
  <c r="I67725" i="3"/>
  <c r="I67724" i="3"/>
  <c r="I67723" i="3"/>
  <c r="I67722" i="3"/>
  <c r="I67721" i="3"/>
  <c r="I67720" i="3"/>
  <c r="I67719" i="3"/>
  <c r="I67718" i="3"/>
  <c r="I67717" i="3"/>
  <c r="I67716" i="3"/>
  <c r="I67715" i="3"/>
  <c r="I67714" i="3"/>
  <c r="I67713" i="3"/>
  <c r="I67712" i="3"/>
  <c r="I67711" i="3"/>
  <c r="I67710" i="3"/>
  <c r="I67709" i="3"/>
  <c r="I67708" i="3"/>
  <c r="I67707" i="3"/>
  <c r="I67706" i="3"/>
  <c r="I67705" i="3"/>
  <c r="I67704" i="3"/>
  <c r="I67703" i="3"/>
  <c r="I67702" i="3"/>
  <c r="I67701" i="3"/>
  <c r="I67700" i="3"/>
  <c r="I67699" i="3"/>
  <c r="I67698" i="3"/>
  <c r="I67697" i="3"/>
  <c r="I67696" i="3"/>
  <c r="I67695" i="3"/>
  <c r="I67694" i="3"/>
  <c r="I67693" i="3"/>
  <c r="I67692" i="3"/>
  <c r="I67691" i="3"/>
  <c r="I67690" i="3"/>
  <c r="I67689" i="3"/>
  <c r="I67688" i="3"/>
  <c r="I67687" i="3"/>
  <c r="I67686" i="3"/>
  <c r="I67685" i="3"/>
  <c r="I67684" i="3"/>
  <c r="I67683" i="3"/>
  <c r="I67682" i="3"/>
  <c r="I67681" i="3"/>
  <c r="I67680" i="3"/>
  <c r="I67679" i="3"/>
  <c r="I67678" i="3"/>
  <c r="I67677" i="3"/>
  <c r="I67676" i="3"/>
  <c r="I67675" i="3"/>
  <c r="I67674" i="3"/>
  <c r="I67673" i="3"/>
  <c r="I67672" i="3"/>
  <c r="I67671" i="3"/>
  <c r="I67670" i="3"/>
  <c r="I67669" i="3"/>
  <c r="I67668" i="3"/>
  <c r="I67667" i="3"/>
  <c r="I67666" i="3"/>
  <c r="I67665" i="3"/>
  <c r="I67664" i="3"/>
  <c r="I67663" i="3"/>
  <c r="I67662" i="3"/>
  <c r="I67661" i="3"/>
  <c r="I67660" i="3"/>
  <c r="I67659" i="3"/>
  <c r="I67658" i="3"/>
  <c r="I67657" i="3"/>
  <c r="I67656" i="3"/>
  <c r="I67655" i="3"/>
  <c r="I67654" i="3"/>
  <c r="I67653" i="3"/>
  <c r="I67652" i="3"/>
  <c r="I67651" i="3"/>
  <c r="I67650" i="3"/>
  <c r="I67649" i="3"/>
  <c r="I67648" i="3"/>
  <c r="I67647" i="3"/>
  <c r="I67646" i="3"/>
  <c r="I67645" i="3"/>
  <c r="I67644" i="3"/>
  <c r="I67643" i="3"/>
  <c r="I67642" i="3"/>
  <c r="I67641" i="3"/>
  <c r="I67640" i="3"/>
  <c r="I67639" i="3"/>
  <c r="I67638" i="3"/>
  <c r="I67637" i="3"/>
  <c r="I67636" i="3"/>
  <c r="I67635" i="3"/>
  <c r="I67634" i="3"/>
  <c r="I67633" i="3"/>
  <c r="I67632" i="3"/>
  <c r="I67631" i="3"/>
  <c r="I67630" i="3"/>
  <c r="I67629" i="3"/>
  <c r="I67628" i="3"/>
  <c r="I67627" i="3"/>
  <c r="I67626" i="3"/>
  <c r="I67625" i="3"/>
  <c r="I67624" i="3"/>
  <c r="I67623" i="3"/>
  <c r="I67622" i="3"/>
  <c r="I67621" i="3"/>
  <c r="I67620" i="3"/>
  <c r="I67619" i="3"/>
  <c r="I67618" i="3"/>
  <c r="I67617" i="3"/>
  <c r="I67616" i="3"/>
  <c r="I67615" i="3"/>
  <c r="I67614" i="3"/>
  <c r="I67613" i="3"/>
  <c r="I67612" i="3"/>
  <c r="I67611" i="3"/>
  <c r="I67610" i="3"/>
  <c r="I67609" i="3"/>
  <c r="I67608" i="3"/>
  <c r="I67607" i="3"/>
  <c r="I67606" i="3"/>
  <c r="I67605" i="3"/>
  <c r="I67604" i="3"/>
  <c r="I67603" i="3"/>
  <c r="I67602" i="3"/>
  <c r="I67601" i="3"/>
  <c r="I67600" i="3"/>
  <c r="I67599" i="3"/>
  <c r="I67598" i="3"/>
  <c r="I67597" i="3"/>
  <c r="I67596" i="3"/>
  <c r="I67595" i="3"/>
  <c r="I67594" i="3"/>
  <c r="I67593" i="3"/>
  <c r="I67592" i="3"/>
  <c r="I67591" i="3"/>
  <c r="I67590" i="3"/>
  <c r="I67589" i="3"/>
  <c r="I67588" i="3"/>
  <c r="I67587" i="3"/>
  <c r="I67586" i="3"/>
  <c r="I67585" i="3"/>
  <c r="I67584" i="3"/>
  <c r="I67583" i="3"/>
  <c r="I67582" i="3"/>
  <c r="I67581" i="3"/>
  <c r="I67580" i="3"/>
  <c r="I67579" i="3"/>
  <c r="I67578" i="3"/>
  <c r="I67577" i="3"/>
  <c r="I67576" i="3"/>
  <c r="I67575" i="3"/>
  <c r="I67574" i="3"/>
  <c r="I67573" i="3"/>
  <c r="I67572" i="3"/>
  <c r="I67571" i="3"/>
  <c r="I67570" i="3"/>
  <c r="I67569" i="3"/>
  <c r="I67568" i="3"/>
  <c r="I67567" i="3"/>
  <c r="I67566" i="3"/>
  <c r="I67565" i="3"/>
  <c r="I67564" i="3"/>
  <c r="I67563" i="3"/>
  <c r="I67562" i="3"/>
  <c r="I67561" i="3"/>
  <c r="I67560" i="3"/>
  <c r="I67559" i="3"/>
  <c r="I67558" i="3"/>
  <c r="I67557" i="3"/>
  <c r="I67556" i="3"/>
  <c r="I67555" i="3"/>
  <c r="I67554" i="3"/>
  <c r="I67553" i="3"/>
  <c r="I67552" i="3"/>
  <c r="I67551" i="3"/>
  <c r="I67550" i="3"/>
  <c r="I67549" i="3"/>
  <c r="I67548" i="3"/>
  <c r="I67547" i="3"/>
  <c r="I67546" i="3"/>
  <c r="I67545" i="3"/>
  <c r="I67544" i="3"/>
  <c r="I67543" i="3"/>
  <c r="I67542" i="3"/>
  <c r="I67541" i="3"/>
  <c r="I67540" i="3"/>
  <c r="I67539" i="3"/>
  <c r="I67538" i="3"/>
  <c r="I67537" i="3"/>
  <c r="I67536" i="3"/>
  <c r="I67535" i="3"/>
  <c r="I67534" i="3"/>
  <c r="I67533" i="3"/>
  <c r="I67532" i="3"/>
  <c r="I67531" i="3"/>
  <c r="I67530" i="3"/>
  <c r="I67529" i="3"/>
  <c r="I67528" i="3"/>
  <c r="I67527" i="3"/>
  <c r="I67526" i="3"/>
  <c r="I67525" i="3"/>
  <c r="I67524" i="3"/>
  <c r="I67523" i="3"/>
  <c r="I67522" i="3"/>
  <c r="I67521" i="3"/>
  <c r="I67520" i="3"/>
  <c r="I67519" i="3"/>
  <c r="I67518" i="3"/>
  <c r="I67517" i="3"/>
  <c r="I67516" i="3"/>
  <c r="I67515" i="3"/>
  <c r="I67514" i="3"/>
  <c r="I67513" i="3"/>
  <c r="I67512" i="3"/>
  <c r="I67511" i="3"/>
  <c r="I67510" i="3"/>
  <c r="I67509" i="3"/>
  <c r="I67508" i="3"/>
  <c r="I67507" i="3"/>
  <c r="I67506" i="3"/>
  <c r="I67505" i="3"/>
  <c r="I67504" i="3"/>
  <c r="I67503" i="3"/>
  <c r="I67502" i="3"/>
  <c r="I67501" i="3"/>
  <c r="I67500" i="3"/>
  <c r="I67499" i="3"/>
  <c r="I67498" i="3"/>
  <c r="I67497" i="3"/>
  <c r="I67496" i="3"/>
  <c r="I67495" i="3"/>
  <c r="I67494" i="3"/>
  <c r="I67493" i="3"/>
  <c r="I67492" i="3"/>
  <c r="I67491" i="3"/>
  <c r="I67490" i="3"/>
  <c r="I67489" i="3"/>
  <c r="I67488" i="3"/>
  <c r="I67487" i="3"/>
  <c r="I67486" i="3"/>
  <c r="I67485" i="3"/>
  <c r="I67484" i="3"/>
  <c r="I67483" i="3"/>
  <c r="I67482" i="3"/>
  <c r="I67481" i="3"/>
  <c r="I67480" i="3"/>
  <c r="I67479" i="3"/>
  <c r="I67478" i="3"/>
  <c r="I67477" i="3"/>
  <c r="I67476" i="3"/>
  <c r="I67475" i="3"/>
  <c r="I67474" i="3"/>
  <c r="I67473" i="3"/>
  <c r="I67472" i="3"/>
  <c r="I67471" i="3"/>
  <c r="I67470" i="3"/>
  <c r="I67469" i="3"/>
  <c r="I67468" i="3"/>
  <c r="I67467" i="3"/>
  <c r="I67466" i="3"/>
  <c r="I67465" i="3"/>
  <c r="I67464" i="3"/>
  <c r="I67463" i="3"/>
  <c r="I67462" i="3"/>
  <c r="I67461" i="3"/>
  <c r="I67460" i="3"/>
  <c r="I67459" i="3"/>
  <c r="I67458" i="3"/>
  <c r="I67457" i="3"/>
  <c r="I67456" i="3"/>
  <c r="I67455" i="3"/>
  <c r="I67454" i="3"/>
  <c r="I67453" i="3"/>
  <c r="I67452" i="3"/>
  <c r="I67451" i="3"/>
  <c r="I67450" i="3"/>
  <c r="I67449" i="3"/>
  <c r="I67448" i="3"/>
  <c r="I67447" i="3"/>
  <c r="I67446" i="3"/>
  <c r="I67445" i="3"/>
  <c r="I67444" i="3"/>
  <c r="I67443" i="3"/>
  <c r="I67442" i="3"/>
  <c r="I67441" i="3"/>
  <c r="I67440" i="3"/>
  <c r="I67439" i="3"/>
  <c r="I67438" i="3"/>
  <c r="I67437" i="3"/>
  <c r="I67436" i="3"/>
  <c r="I67435" i="3"/>
  <c r="I67434" i="3"/>
  <c r="I67433" i="3"/>
  <c r="I67432" i="3"/>
  <c r="I67431" i="3"/>
  <c r="I67430" i="3"/>
  <c r="I67429" i="3"/>
  <c r="I67428" i="3"/>
  <c r="I67427" i="3"/>
  <c r="I67426" i="3"/>
  <c r="I67425" i="3"/>
  <c r="I67424" i="3"/>
  <c r="I67423" i="3"/>
  <c r="I67422" i="3"/>
  <c r="I67421" i="3"/>
  <c r="I67420" i="3"/>
  <c r="I67419" i="3"/>
  <c r="I67418" i="3"/>
  <c r="I67417" i="3"/>
  <c r="I67416" i="3"/>
  <c r="I67415" i="3"/>
  <c r="I67414" i="3"/>
  <c r="I67413" i="3"/>
  <c r="I67412" i="3"/>
  <c r="I67411" i="3"/>
  <c r="I67410" i="3"/>
  <c r="I67409" i="3"/>
  <c r="I67408" i="3"/>
  <c r="I67407" i="3"/>
  <c r="I67406" i="3"/>
  <c r="I67405" i="3"/>
  <c r="I67404" i="3"/>
  <c r="I67403" i="3"/>
  <c r="I67402" i="3"/>
  <c r="I67401" i="3"/>
  <c r="I67400" i="3"/>
  <c r="I67399" i="3"/>
  <c r="I67398" i="3"/>
  <c r="I67397" i="3"/>
  <c r="I67396" i="3"/>
  <c r="I67395" i="3"/>
  <c r="I67394" i="3"/>
  <c r="I67393" i="3"/>
  <c r="I67392" i="3"/>
  <c r="I67391" i="3"/>
  <c r="I67390" i="3"/>
  <c r="I67389" i="3"/>
  <c r="I67388" i="3"/>
  <c r="I67387" i="3"/>
  <c r="I67386" i="3"/>
  <c r="I67385" i="3"/>
  <c r="I67384" i="3"/>
  <c r="I67383" i="3"/>
  <c r="I67382" i="3"/>
  <c r="I67381" i="3"/>
  <c r="I67380" i="3"/>
  <c r="I67379" i="3"/>
  <c r="I67378" i="3"/>
  <c r="I67377" i="3"/>
  <c r="I67376" i="3"/>
  <c r="I67375" i="3"/>
  <c r="I67374" i="3"/>
  <c r="I67373" i="3"/>
  <c r="I67372" i="3"/>
  <c r="I67371" i="3"/>
  <c r="I67370" i="3"/>
  <c r="I67369" i="3"/>
  <c r="I67368" i="3"/>
  <c r="I67367" i="3"/>
  <c r="I67366" i="3"/>
  <c r="I67365" i="3"/>
  <c r="I67364" i="3"/>
  <c r="I67363" i="3"/>
  <c r="I67362" i="3"/>
  <c r="I67361" i="3"/>
  <c r="I67360" i="3"/>
  <c r="I67359" i="3"/>
  <c r="I67358" i="3"/>
  <c r="I67357" i="3"/>
  <c r="I67356" i="3"/>
  <c r="I67355" i="3"/>
  <c r="I67354" i="3"/>
  <c r="I67353" i="3"/>
  <c r="I67352" i="3"/>
  <c r="I67351" i="3"/>
  <c r="I67350" i="3"/>
  <c r="I67349" i="3"/>
  <c r="I67348" i="3"/>
  <c r="I67347" i="3"/>
  <c r="I67346" i="3"/>
  <c r="I67345" i="3"/>
  <c r="I67344" i="3"/>
  <c r="I67343" i="3"/>
  <c r="I67342" i="3"/>
  <c r="I67341" i="3"/>
  <c r="I67340" i="3"/>
  <c r="I67339" i="3"/>
  <c r="I67338" i="3"/>
  <c r="I67337" i="3"/>
  <c r="I67336" i="3"/>
  <c r="I67335" i="3"/>
  <c r="I67334" i="3"/>
  <c r="I67333" i="3"/>
  <c r="I67332" i="3"/>
  <c r="I67331" i="3"/>
  <c r="I67330" i="3"/>
  <c r="I67329" i="3"/>
  <c r="I67328" i="3"/>
  <c r="I67327" i="3"/>
  <c r="I67326" i="3"/>
  <c r="I67325" i="3"/>
  <c r="I67324" i="3"/>
  <c r="I67323" i="3"/>
  <c r="I67322" i="3"/>
  <c r="I67321" i="3"/>
  <c r="I67320" i="3"/>
  <c r="I67319" i="3"/>
  <c r="I67318" i="3"/>
  <c r="I67317" i="3"/>
  <c r="I67316" i="3"/>
  <c r="I67315" i="3"/>
  <c r="I67314" i="3"/>
  <c r="I67313" i="3"/>
  <c r="I67312" i="3"/>
  <c r="I67311" i="3"/>
  <c r="I67310" i="3"/>
  <c r="I67309" i="3"/>
  <c r="I67308" i="3"/>
  <c r="I67307" i="3"/>
  <c r="I67306" i="3"/>
  <c r="I67305" i="3"/>
  <c r="I67304" i="3"/>
  <c r="I67303" i="3"/>
  <c r="I67302" i="3"/>
  <c r="I67301" i="3"/>
  <c r="I67300" i="3"/>
  <c r="I67299" i="3"/>
  <c r="I67298" i="3"/>
  <c r="I67297" i="3"/>
  <c r="I67296" i="3"/>
  <c r="I67295" i="3"/>
  <c r="I67294" i="3"/>
  <c r="I67293" i="3"/>
  <c r="I67292" i="3"/>
  <c r="I67291" i="3"/>
  <c r="I67290" i="3"/>
  <c r="I67289" i="3"/>
  <c r="I67288" i="3"/>
  <c r="I67287" i="3"/>
  <c r="I67286" i="3"/>
  <c r="I67285" i="3"/>
  <c r="I67284" i="3"/>
  <c r="I67283" i="3"/>
  <c r="I67282" i="3"/>
  <c r="I67281" i="3"/>
  <c r="I67280" i="3"/>
  <c r="I67279" i="3"/>
  <c r="I67278" i="3"/>
  <c r="I67277" i="3"/>
  <c r="I67276" i="3"/>
  <c r="I67275" i="3"/>
  <c r="I67274" i="3"/>
  <c r="I67273" i="3"/>
  <c r="I67272" i="3"/>
  <c r="I67271" i="3"/>
  <c r="I67270" i="3"/>
  <c r="I67269" i="3"/>
  <c r="I67268" i="3"/>
  <c r="I67267" i="3"/>
  <c r="I67266" i="3"/>
  <c r="I67265" i="3"/>
  <c r="I67264" i="3"/>
  <c r="I67263" i="3"/>
  <c r="I67262" i="3"/>
  <c r="I67261" i="3"/>
  <c r="I67260" i="3"/>
  <c r="I67259" i="3"/>
  <c r="I67258" i="3"/>
  <c r="I67257" i="3"/>
  <c r="I67256" i="3"/>
  <c r="I67255" i="3"/>
  <c r="I67254" i="3"/>
  <c r="I67253" i="3"/>
  <c r="I67252" i="3"/>
  <c r="I67251" i="3"/>
  <c r="I67250" i="3"/>
  <c r="I67249" i="3"/>
  <c r="I67248" i="3"/>
  <c r="I67247" i="3"/>
  <c r="I67246" i="3"/>
  <c r="I67245" i="3"/>
  <c r="I67244" i="3"/>
  <c r="I67243" i="3"/>
  <c r="I67242" i="3"/>
  <c r="I67241" i="3"/>
  <c r="I67240" i="3"/>
  <c r="I67239" i="3"/>
  <c r="I67238" i="3"/>
  <c r="I67237" i="3"/>
  <c r="I67236" i="3"/>
  <c r="I67235" i="3"/>
  <c r="I67234" i="3"/>
  <c r="I67233" i="3"/>
  <c r="I67232" i="3"/>
  <c r="I67231" i="3"/>
  <c r="I67230" i="3"/>
  <c r="I67229" i="3"/>
  <c r="I67228" i="3"/>
  <c r="I67227" i="3"/>
  <c r="I67226" i="3"/>
  <c r="I67225" i="3"/>
  <c r="I67224" i="3"/>
  <c r="I67223" i="3"/>
  <c r="I67222" i="3"/>
  <c r="I67221" i="3"/>
  <c r="I67220" i="3"/>
  <c r="I67219" i="3"/>
  <c r="I67218" i="3"/>
  <c r="I67217" i="3"/>
  <c r="I67216" i="3"/>
  <c r="I67215" i="3"/>
  <c r="I67214" i="3"/>
  <c r="I67213" i="3"/>
  <c r="I67212" i="3"/>
  <c r="I67211" i="3"/>
  <c r="I67210" i="3"/>
  <c r="I67209" i="3"/>
  <c r="I67208" i="3"/>
  <c r="I67207" i="3"/>
  <c r="I67206" i="3"/>
  <c r="I67205" i="3"/>
  <c r="I67204" i="3"/>
  <c r="I67203" i="3"/>
  <c r="I67202" i="3"/>
  <c r="I67201" i="3"/>
  <c r="I67200" i="3"/>
  <c r="I67199" i="3"/>
  <c r="I67198" i="3"/>
  <c r="I67197" i="3"/>
  <c r="I67196" i="3"/>
  <c r="I67195" i="3"/>
  <c r="I67194" i="3"/>
  <c r="I67193" i="3"/>
  <c r="I67192" i="3"/>
  <c r="I67191" i="3"/>
  <c r="I67190" i="3"/>
  <c r="I67189" i="3"/>
  <c r="I67188" i="3"/>
  <c r="I67187" i="3"/>
  <c r="I67186" i="3"/>
  <c r="I67185" i="3"/>
  <c r="I67184" i="3"/>
  <c r="I67183" i="3"/>
  <c r="I67182" i="3"/>
  <c r="I67181" i="3"/>
  <c r="I67180" i="3"/>
  <c r="I67179" i="3"/>
  <c r="I67178" i="3"/>
  <c r="I67177" i="3"/>
  <c r="I67176" i="3"/>
  <c r="I67175" i="3"/>
  <c r="I67174" i="3"/>
  <c r="I67173" i="3"/>
  <c r="I67172" i="3"/>
  <c r="I67171" i="3"/>
  <c r="I67170" i="3"/>
  <c r="I67169" i="3"/>
  <c r="I67168" i="3"/>
  <c r="I67167" i="3"/>
  <c r="I67166" i="3"/>
  <c r="I67165" i="3"/>
  <c r="I67164" i="3"/>
  <c r="I67163" i="3"/>
  <c r="I67162" i="3"/>
  <c r="I67161" i="3"/>
  <c r="I67160" i="3"/>
  <c r="I67159" i="3"/>
  <c r="I67158" i="3"/>
  <c r="I67157" i="3"/>
  <c r="I67156" i="3"/>
  <c r="I67155" i="3"/>
  <c r="I67154" i="3"/>
  <c r="I67153" i="3"/>
  <c r="I67152" i="3"/>
  <c r="I67151" i="3"/>
  <c r="I67150" i="3"/>
  <c r="I67149" i="3"/>
  <c r="I67148" i="3"/>
  <c r="I67147" i="3"/>
  <c r="I67146" i="3"/>
  <c r="I67145" i="3"/>
  <c r="I67144" i="3"/>
  <c r="I67143" i="3"/>
  <c r="I67142" i="3"/>
  <c r="I67141" i="3"/>
  <c r="I67140" i="3"/>
  <c r="I67139" i="3"/>
  <c r="I67138" i="3"/>
  <c r="I67137" i="3"/>
  <c r="I67136" i="3"/>
  <c r="I67135" i="3"/>
  <c r="I67134" i="3"/>
  <c r="I67133" i="3"/>
  <c r="I67132" i="3"/>
  <c r="I67131" i="3"/>
  <c r="I67130" i="3"/>
  <c r="I67129" i="3"/>
  <c r="I67128" i="3"/>
  <c r="I67127" i="3"/>
  <c r="I67126" i="3"/>
  <c r="I67125" i="3"/>
  <c r="I67124" i="3"/>
  <c r="I67123" i="3"/>
  <c r="I67122" i="3"/>
  <c r="I67121" i="3"/>
  <c r="I67120" i="3"/>
  <c r="I67119" i="3"/>
  <c r="I67118" i="3"/>
  <c r="I67117" i="3"/>
  <c r="I67116" i="3"/>
  <c r="I67115" i="3"/>
  <c r="I67114" i="3"/>
  <c r="I67113" i="3"/>
  <c r="I67112" i="3"/>
  <c r="I67111" i="3"/>
  <c r="I67110" i="3"/>
  <c r="I67109" i="3"/>
  <c r="I67108" i="3"/>
  <c r="I67107" i="3"/>
  <c r="I67106" i="3"/>
  <c r="I67105" i="3"/>
  <c r="I67104" i="3"/>
  <c r="I67103" i="3"/>
  <c r="I67102" i="3"/>
  <c r="I67101" i="3"/>
  <c r="I67100" i="3"/>
  <c r="I67099" i="3"/>
  <c r="I67098" i="3"/>
  <c r="I67097" i="3"/>
  <c r="I67096" i="3"/>
  <c r="I67095" i="3"/>
  <c r="I67094" i="3"/>
  <c r="I67093" i="3"/>
  <c r="I67092" i="3"/>
  <c r="I67091" i="3"/>
  <c r="I67090" i="3"/>
  <c r="I67089" i="3"/>
  <c r="I67088" i="3"/>
  <c r="I67087" i="3"/>
  <c r="I67086" i="3"/>
  <c r="I67085" i="3"/>
  <c r="I67084" i="3"/>
  <c r="I67083" i="3"/>
  <c r="I67082" i="3"/>
  <c r="I67081" i="3"/>
  <c r="I67080" i="3"/>
  <c r="I67079" i="3"/>
  <c r="I67078" i="3"/>
  <c r="I67077" i="3"/>
  <c r="I67076" i="3"/>
  <c r="I67075" i="3"/>
  <c r="I67074" i="3"/>
  <c r="I67073" i="3"/>
  <c r="I67072" i="3"/>
  <c r="I67071" i="3"/>
  <c r="I67070" i="3"/>
  <c r="I67069" i="3"/>
  <c r="I67068" i="3"/>
  <c r="I67067" i="3"/>
  <c r="I67066" i="3"/>
  <c r="I67065" i="3"/>
  <c r="I67064" i="3"/>
  <c r="I67063" i="3"/>
  <c r="I67062" i="3"/>
  <c r="I67061" i="3"/>
  <c r="I67060" i="3"/>
  <c r="I67059" i="3"/>
  <c r="I67058" i="3"/>
  <c r="I67057" i="3"/>
  <c r="I67056" i="3"/>
  <c r="I67055" i="3"/>
  <c r="I67054" i="3"/>
  <c r="I67053" i="3"/>
  <c r="I67052" i="3"/>
  <c r="I67051" i="3"/>
  <c r="I67050" i="3"/>
  <c r="I67049" i="3"/>
  <c r="I67048" i="3"/>
  <c r="I67047" i="3"/>
  <c r="I67046" i="3"/>
  <c r="I67045" i="3"/>
  <c r="I67044" i="3"/>
  <c r="I67043" i="3"/>
  <c r="I67042" i="3"/>
  <c r="I67041" i="3"/>
  <c r="I67040" i="3"/>
  <c r="I67039" i="3"/>
  <c r="I67038" i="3"/>
  <c r="I67037" i="3"/>
  <c r="I67036" i="3"/>
  <c r="I67035" i="3"/>
  <c r="I67034" i="3"/>
  <c r="I67033" i="3"/>
  <c r="I67032" i="3"/>
  <c r="I67031" i="3"/>
  <c r="I67030" i="3"/>
  <c r="I67029" i="3"/>
  <c r="I67028" i="3"/>
  <c r="I67027" i="3"/>
  <c r="I67026" i="3"/>
  <c r="I67025" i="3"/>
  <c r="I67024" i="3"/>
  <c r="I67023" i="3"/>
  <c r="I67022" i="3"/>
  <c r="I67021" i="3"/>
  <c r="I67020" i="3"/>
  <c r="I67019" i="3"/>
  <c r="I67018" i="3"/>
  <c r="I67017" i="3"/>
  <c r="I67016" i="3"/>
  <c r="I67015" i="3"/>
  <c r="I67014" i="3"/>
  <c r="I67013" i="3"/>
  <c r="I67012" i="3"/>
  <c r="I67011" i="3"/>
  <c r="I67010" i="3"/>
  <c r="I67009" i="3"/>
  <c r="I67008" i="3"/>
  <c r="I67007" i="3"/>
  <c r="I67006" i="3"/>
  <c r="I67005" i="3"/>
  <c r="I67004" i="3"/>
  <c r="I67003" i="3"/>
  <c r="I67002" i="3"/>
  <c r="I67001" i="3"/>
  <c r="I67000" i="3"/>
  <c r="I66999" i="3"/>
  <c r="I66998" i="3"/>
  <c r="I66997" i="3"/>
  <c r="I66996" i="3"/>
  <c r="I66995" i="3"/>
  <c r="I66994" i="3"/>
  <c r="I66993" i="3"/>
  <c r="I66992" i="3"/>
  <c r="I66991" i="3"/>
  <c r="I66990" i="3"/>
  <c r="I66989" i="3"/>
  <c r="I66988" i="3"/>
  <c r="I66987" i="3"/>
  <c r="I66986" i="3"/>
  <c r="I66985" i="3"/>
  <c r="I66984" i="3"/>
  <c r="I66983" i="3"/>
  <c r="I66982" i="3"/>
  <c r="I66981" i="3"/>
  <c r="I66980" i="3"/>
  <c r="I66979" i="3"/>
  <c r="I66978" i="3"/>
  <c r="I66977" i="3"/>
  <c r="I66976" i="3"/>
  <c r="I66975" i="3"/>
  <c r="I66974" i="3"/>
  <c r="I66973" i="3"/>
  <c r="I66972" i="3"/>
  <c r="I66971" i="3"/>
  <c r="I66970" i="3"/>
  <c r="I66969" i="3"/>
  <c r="I66968" i="3"/>
  <c r="I66967" i="3"/>
  <c r="I66966" i="3"/>
  <c r="I66965" i="3"/>
  <c r="I66964" i="3"/>
  <c r="I66963" i="3"/>
  <c r="I66962" i="3"/>
  <c r="I66961" i="3"/>
  <c r="I66960" i="3"/>
  <c r="I66959" i="3"/>
  <c r="I66958" i="3"/>
  <c r="I66957" i="3"/>
  <c r="I66956" i="3"/>
  <c r="I66955" i="3"/>
  <c r="I66954" i="3"/>
  <c r="I66953" i="3"/>
  <c r="I66952" i="3"/>
  <c r="I66951" i="3"/>
  <c r="I66950" i="3"/>
  <c r="I66949" i="3"/>
  <c r="I66948" i="3"/>
  <c r="I66947" i="3"/>
  <c r="I66946" i="3"/>
  <c r="I66945" i="3"/>
  <c r="I66944" i="3"/>
  <c r="I66943" i="3"/>
  <c r="I66942" i="3"/>
  <c r="I66941" i="3"/>
  <c r="I66940" i="3"/>
  <c r="I66939" i="3"/>
  <c r="I66938" i="3"/>
  <c r="I66937" i="3"/>
  <c r="I66936" i="3"/>
  <c r="I66935" i="3"/>
  <c r="I66934" i="3"/>
  <c r="I66933" i="3"/>
  <c r="I66932" i="3"/>
  <c r="I66931" i="3"/>
  <c r="I66930" i="3"/>
  <c r="I66929" i="3"/>
  <c r="I66928" i="3"/>
  <c r="I66927" i="3"/>
  <c r="I66926" i="3"/>
  <c r="I66925" i="3"/>
  <c r="I66924" i="3"/>
  <c r="I66923" i="3"/>
  <c r="I66922" i="3"/>
  <c r="I66921" i="3"/>
  <c r="I66920" i="3"/>
  <c r="I66919" i="3"/>
  <c r="I66918" i="3"/>
  <c r="I66917" i="3"/>
  <c r="I66916" i="3"/>
  <c r="I66915" i="3"/>
  <c r="I66914" i="3"/>
  <c r="I66913" i="3"/>
  <c r="I66912" i="3"/>
  <c r="I66911" i="3"/>
  <c r="I66910" i="3"/>
  <c r="I66909" i="3"/>
  <c r="I66908" i="3"/>
  <c r="I66907" i="3"/>
  <c r="I66906" i="3"/>
  <c r="I66905" i="3"/>
  <c r="I66904" i="3"/>
  <c r="I66903" i="3"/>
  <c r="I66902" i="3"/>
  <c r="I66901" i="3"/>
  <c r="I66900" i="3"/>
  <c r="I66899" i="3"/>
  <c r="I66898" i="3"/>
  <c r="I66897" i="3"/>
  <c r="I66896" i="3"/>
  <c r="I66895" i="3"/>
  <c r="I66894" i="3"/>
  <c r="I66893" i="3"/>
  <c r="I66892" i="3"/>
  <c r="I66891" i="3"/>
  <c r="I66890" i="3"/>
  <c r="I66889" i="3"/>
  <c r="I66888" i="3"/>
  <c r="I66887" i="3"/>
  <c r="I66886" i="3"/>
  <c r="I66885" i="3"/>
  <c r="I66884" i="3"/>
  <c r="I66883" i="3"/>
  <c r="I66882" i="3"/>
  <c r="I66881" i="3"/>
  <c r="I66880" i="3"/>
  <c r="I66879" i="3"/>
  <c r="I66878" i="3"/>
  <c r="I66877" i="3"/>
  <c r="I66876" i="3"/>
  <c r="I66875" i="3"/>
  <c r="I66874" i="3"/>
  <c r="I66873" i="3"/>
  <c r="I66872" i="3"/>
  <c r="I66871" i="3"/>
  <c r="I66870" i="3"/>
  <c r="I66869" i="3"/>
  <c r="I66868" i="3"/>
  <c r="I66867" i="3"/>
  <c r="I66866" i="3"/>
  <c r="I66865" i="3"/>
  <c r="I66864" i="3"/>
  <c r="I66863" i="3"/>
  <c r="I66862" i="3"/>
  <c r="I66861" i="3"/>
  <c r="I66860" i="3"/>
  <c r="I66859" i="3"/>
  <c r="I66858" i="3"/>
  <c r="I66857" i="3"/>
  <c r="I66856" i="3"/>
  <c r="I66855" i="3"/>
  <c r="I66854" i="3"/>
  <c r="I66853" i="3"/>
  <c r="I66852" i="3"/>
  <c r="I66851" i="3"/>
  <c r="I66850" i="3"/>
  <c r="I66849" i="3"/>
  <c r="I66848" i="3"/>
  <c r="I66847" i="3"/>
  <c r="I66846" i="3"/>
  <c r="I66845" i="3"/>
  <c r="I66844" i="3"/>
  <c r="I66843" i="3"/>
  <c r="I66842" i="3"/>
  <c r="I66841" i="3"/>
  <c r="I66840" i="3"/>
  <c r="I66839" i="3"/>
  <c r="I66838" i="3"/>
  <c r="I66837" i="3"/>
  <c r="I66836" i="3"/>
  <c r="I66835" i="3"/>
  <c r="I66834" i="3"/>
  <c r="I66833" i="3"/>
  <c r="I66832" i="3"/>
  <c r="I66831" i="3"/>
  <c r="I66830" i="3"/>
  <c r="I66829" i="3"/>
  <c r="I66828" i="3"/>
  <c r="I66827" i="3"/>
  <c r="I66826" i="3"/>
  <c r="I66825" i="3"/>
  <c r="I66824" i="3"/>
  <c r="I66823" i="3"/>
  <c r="I66822" i="3"/>
  <c r="I66821" i="3"/>
  <c r="I66820" i="3"/>
  <c r="I66819" i="3"/>
  <c r="I66818" i="3"/>
  <c r="I66817" i="3"/>
  <c r="I66816" i="3"/>
  <c r="I66815" i="3"/>
  <c r="I66814" i="3"/>
  <c r="I66813" i="3"/>
  <c r="I66812" i="3"/>
  <c r="I66811" i="3"/>
  <c r="I66810" i="3"/>
  <c r="I66809" i="3"/>
  <c r="I66808" i="3"/>
  <c r="I66807" i="3"/>
  <c r="I66806" i="3"/>
  <c r="I66805" i="3"/>
  <c r="I66804" i="3"/>
  <c r="I66803" i="3"/>
  <c r="I66802" i="3"/>
  <c r="I66801" i="3"/>
  <c r="I66800" i="3"/>
  <c r="I66799" i="3"/>
  <c r="I66798" i="3"/>
  <c r="I66797" i="3"/>
  <c r="I66796" i="3"/>
  <c r="I66795" i="3"/>
  <c r="I66794" i="3"/>
  <c r="I66793" i="3"/>
  <c r="I66792" i="3"/>
  <c r="I66791" i="3"/>
  <c r="I66790" i="3"/>
  <c r="I66789" i="3"/>
  <c r="I66788" i="3"/>
  <c r="I66787" i="3"/>
  <c r="I66786" i="3"/>
  <c r="I66785" i="3"/>
  <c r="I66784" i="3"/>
  <c r="I66783" i="3"/>
  <c r="I66782" i="3"/>
  <c r="I66781" i="3"/>
  <c r="I66780" i="3"/>
  <c r="I66779" i="3"/>
  <c r="I66778" i="3"/>
  <c r="I66777" i="3"/>
  <c r="I66776" i="3"/>
  <c r="I66775" i="3"/>
  <c r="I66774" i="3"/>
  <c r="I66773" i="3"/>
  <c r="I66772" i="3"/>
  <c r="I66771" i="3"/>
  <c r="I66770" i="3"/>
  <c r="I66769" i="3"/>
  <c r="I66768" i="3"/>
  <c r="I66767" i="3"/>
  <c r="I66766" i="3"/>
  <c r="I66765" i="3"/>
  <c r="I66764" i="3"/>
  <c r="I66763" i="3"/>
  <c r="I66762" i="3"/>
  <c r="I66761" i="3"/>
  <c r="I66760" i="3"/>
  <c r="I66759" i="3"/>
  <c r="I66758" i="3"/>
  <c r="I66757" i="3"/>
  <c r="I66756" i="3"/>
  <c r="I66755" i="3"/>
  <c r="I66754" i="3"/>
  <c r="I66753" i="3"/>
  <c r="I66752" i="3"/>
  <c r="I66751" i="3"/>
  <c r="I66750" i="3"/>
  <c r="I66749" i="3"/>
  <c r="I66748" i="3"/>
  <c r="I66747" i="3"/>
  <c r="I66746" i="3"/>
  <c r="I66745" i="3"/>
  <c r="I66744" i="3"/>
  <c r="I66743" i="3"/>
  <c r="I66742" i="3"/>
  <c r="I66741" i="3"/>
  <c r="I66740" i="3"/>
  <c r="I66739" i="3"/>
  <c r="I66738" i="3"/>
  <c r="I66737" i="3"/>
  <c r="I66736" i="3"/>
  <c r="I66735" i="3"/>
  <c r="I66734" i="3"/>
  <c r="I66733" i="3"/>
  <c r="I66732" i="3"/>
  <c r="I66731" i="3"/>
  <c r="I66730" i="3"/>
  <c r="I66729" i="3"/>
  <c r="I66728" i="3"/>
  <c r="I66727" i="3"/>
  <c r="I66726" i="3"/>
  <c r="I66725" i="3"/>
  <c r="I66724" i="3"/>
  <c r="I66723" i="3"/>
  <c r="I66722" i="3"/>
  <c r="I66721" i="3"/>
  <c r="I66720" i="3"/>
  <c r="I66719" i="3"/>
  <c r="I66718" i="3"/>
  <c r="I66717" i="3"/>
  <c r="I66716" i="3"/>
  <c r="I66715" i="3"/>
  <c r="I66714" i="3"/>
  <c r="I66713" i="3"/>
  <c r="I66712" i="3"/>
  <c r="I66711" i="3"/>
  <c r="I66710" i="3"/>
  <c r="I66709" i="3"/>
  <c r="I66708" i="3"/>
  <c r="I66707" i="3"/>
  <c r="I66706" i="3"/>
  <c r="I66705" i="3"/>
  <c r="I66704" i="3"/>
  <c r="I66703" i="3"/>
  <c r="I66702" i="3"/>
  <c r="I66701" i="3"/>
  <c r="I66700" i="3"/>
  <c r="I66699" i="3"/>
  <c r="I66698" i="3"/>
  <c r="I66697" i="3"/>
  <c r="I66696" i="3"/>
  <c r="I66695" i="3"/>
  <c r="I66694" i="3"/>
  <c r="I66693" i="3"/>
  <c r="I66692" i="3"/>
  <c r="I66691" i="3"/>
  <c r="I66690" i="3"/>
  <c r="I66689" i="3"/>
  <c r="I66688" i="3"/>
  <c r="I66687" i="3"/>
  <c r="I66686" i="3"/>
  <c r="I66685" i="3"/>
  <c r="I66684" i="3"/>
  <c r="I66683" i="3"/>
  <c r="I66682" i="3"/>
  <c r="I66681" i="3"/>
  <c r="I66680" i="3"/>
  <c r="I66679" i="3"/>
  <c r="I66678" i="3"/>
  <c r="I66677" i="3"/>
  <c r="I66676" i="3"/>
  <c r="I66675" i="3"/>
  <c r="I66674" i="3"/>
  <c r="I66673" i="3"/>
  <c r="I66672" i="3"/>
  <c r="I66671" i="3"/>
  <c r="I66670" i="3"/>
  <c r="I66669" i="3"/>
  <c r="I66668" i="3"/>
  <c r="I66667" i="3"/>
  <c r="I66666" i="3"/>
  <c r="I66665" i="3"/>
  <c r="I66664" i="3"/>
  <c r="I66663" i="3"/>
  <c r="I66662" i="3"/>
  <c r="I66661" i="3"/>
  <c r="I66660" i="3"/>
  <c r="I66659" i="3"/>
  <c r="I66658" i="3"/>
  <c r="I66657" i="3"/>
  <c r="I66656" i="3"/>
  <c r="I66655" i="3"/>
  <c r="I66654" i="3"/>
  <c r="I66653" i="3"/>
  <c r="I66652" i="3"/>
  <c r="I66651" i="3"/>
  <c r="I66650" i="3"/>
  <c r="I66649" i="3"/>
  <c r="I66648" i="3"/>
  <c r="I66647" i="3"/>
  <c r="I66646" i="3"/>
  <c r="I66645" i="3"/>
  <c r="I66644" i="3"/>
  <c r="I66643" i="3"/>
  <c r="I66642" i="3"/>
  <c r="I66641" i="3"/>
  <c r="I66640" i="3"/>
  <c r="I66639" i="3"/>
  <c r="I66638" i="3"/>
  <c r="I66637" i="3"/>
  <c r="I66636" i="3"/>
  <c r="I66635" i="3"/>
  <c r="I66634" i="3"/>
  <c r="I66633" i="3"/>
  <c r="I66632" i="3"/>
  <c r="I66631" i="3"/>
  <c r="I66630" i="3"/>
  <c r="I66629" i="3"/>
  <c r="I66628" i="3"/>
  <c r="I66627" i="3"/>
  <c r="I66626" i="3"/>
  <c r="I66625" i="3"/>
  <c r="I66624" i="3"/>
  <c r="I66623" i="3"/>
  <c r="I66622" i="3"/>
  <c r="I66621" i="3"/>
  <c r="I66620" i="3"/>
  <c r="I66619" i="3"/>
  <c r="I66618" i="3"/>
  <c r="I66617" i="3"/>
  <c r="I66616" i="3"/>
  <c r="I66615" i="3"/>
  <c r="I66614" i="3"/>
  <c r="I66613" i="3"/>
  <c r="I66612" i="3"/>
  <c r="I66611" i="3"/>
  <c r="I66610" i="3"/>
  <c r="I66609" i="3"/>
  <c r="I66608" i="3"/>
  <c r="I66607" i="3"/>
  <c r="I66606" i="3"/>
  <c r="I66605" i="3"/>
  <c r="I66604" i="3"/>
  <c r="I66603" i="3"/>
  <c r="I66602" i="3"/>
  <c r="I66601" i="3"/>
  <c r="I66600" i="3"/>
  <c r="I66599" i="3"/>
  <c r="I66598" i="3"/>
  <c r="I66597" i="3"/>
  <c r="I66596" i="3"/>
  <c r="I66595" i="3"/>
  <c r="I66594" i="3"/>
  <c r="I66593" i="3"/>
  <c r="I66592" i="3"/>
  <c r="I66591" i="3"/>
  <c r="I66590" i="3"/>
  <c r="I66589" i="3"/>
  <c r="I66588" i="3"/>
  <c r="I66587" i="3"/>
  <c r="I66586" i="3"/>
  <c r="I66585" i="3"/>
  <c r="I66584" i="3"/>
  <c r="I66583" i="3"/>
  <c r="I66582" i="3"/>
  <c r="I66581" i="3"/>
  <c r="I66580" i="3"/>
  <c r="I66579" i="3"/>
  <c r="I66578" i="3"/>
  <c r="I66577" i="3"/>
  <c r="I66576" i="3"/>
  <c r="I66575" i="3"/>
  <c r="I66574" i="3"/>
  <c r="I66573" i="3"/>
  <c r="I66572" i="3"/>
  <c r="I66571" i="3"/>
  <c r="I66570" i="3"/>
  <c r="I66569" i="3"/>
  <c r="I66568" i="3"/>
  <c r="I66567" i="3"/>
  <c r="I66566" i="3"/>
  <c r="I66565" i="3"/>
  <c r="I66564" i="3"/>
  <c r="I66563" i="3"/>
  <c r="I66562" i="3"/>
  <c r="I66561" i="3"/>
  <c r="I66560" i="3"/>
  <c r="I66559" i="3"/>
  <c r="I66558" i="3"/>
  <c r="I66557" i="3"/>
  <c r="I66556" i="3"/>
  <c r="I66555" i="3"/>
  <c r="I66554" i="3"/>
  <c r="I66553" i="3"/>
  <c r="I66552" i="3"/>
  <c r="I66551" i="3"/>
  <c r="I66550" i="3"/>
  <c r="I66549" i="3"/>
  <c r="I66548" i="3"/>
  <c r="I66547" i="3"/>
  <c r="I66546" i="3"/>
  <c r="I66545" i="3"/>
  <c r="I66544" i="3"/>
  <c r="I66543" i="3"/>
  <c r="I66542" i="3"/>
  <c r="I66541" i="3"/>
  <c r="I66540" i="3"/>
  <c r="I66539" i="3"/>
  <c r="I66538" i="3"/>
  <c r="I66537" i="3"/>
  <c r="I66536" i="3"/>
  <c r="I66535" i="3"/>
  <c r="I66534" i="3"/>
  <c r="I66533" i="3"/>
  <c r="I66532" i="3"/>
  <c r="I66531" i="3"/>
  <c r="I66530" i="3"/>
  <c r="I66529" i="3"/>
  <c r="I66528" i="3"/>
  <c r="I66527" i="3"/>
  <c r="I66526" i="3"/>
  <c r="I66525" i="3"/>
  <c r="I66524" i="3"/>
  <c r="I66523" i="3"/>
  <c r="I66522" i="3"/>
  <c r="I66521" i="3"/>
  <c r="I66520" i="3"/>
  <c r="I66519" i="3"/>
  <c r="I66518" i="3"/>
  <c r="I66517" i="3"/>
  <c r="I66516" i="3"/>
  <c r="I66515" i="3"/>
  <c r="I66514" i="3"/>
  <c r="I66513" i="3"/>
  <c r="I66512" i="3"/>
  <c r="I66511" i="3"/>
  <c r="I66510" i="3"/>
  <c r="I66509" i="3"/>
  <c r="I66508" i="3"/>
  <c r="I66507" i="3"/>
  <c r="I66506" i="3"/>
  <c r="I66505" i="3"/>
  <c r="I66504" i="3"/>
  <c r="I66503" i="3"/>
  <c r="I66502" i="3"/>
  <c r="I66501" i="3"/>
  <c r="I66500" i="3"/>
  <c r="I66499" i="3"/>
  <c r="I66498" i="3"/>
  <c r="I66497" i="3"/>
  <c r="I66496" i="3"/>
  <c r="I66495" i="3"/>
  <c r="I66494" i="3"/>
  <c r="I66493" i="3"/>
  <c r="I66492" i="3"/>
  <c r="I66491" i="3"/>
  <c r="I66490" i="3"/>
  <c r="I66489" i="3"/>
  <c r="I66488" i="3"/>
  <c r="I66487" i="3"/>
  <c r="I66486" i="3"/>
  <c r="I66485" i="3"/>
  <c r="I66484" i="3"/>
  <c r="I66483" i="3"/>
  <c r="I66482" i="3"/>
  <c r="I66481" i="3"/>
  <c r="I66480" i="3"/>
  <c r="I66479" i="3"/>
  <c r="I66478" i="3"/>
  <c r="I66477" i="3"/>
  <c r="I66476" i="3"/>
  <c r="I66475" i="3"/>
  <c r="I66474" i="3"/>
  <c r="I66473" i="3"/>
  <c r="I66472" i="3"/>
  <c r="I66471" i="3"/>
  <c r="I66470" i="3"/>
  <c r="I66469" i="3"/>
  <c r="I66468" i="3"/>
  <c r="I66467" i="3"/>
  <c r="I66466" i="3"/>
  <c r="I66465" i="3"/>
  <c r="I66464" i="3"/>
  <c r="I66463" i="3"/>
  <c r="I66462" i="3"/>
  <c r="I66461" i="3"/>
  <c r="I66460" i="3"/>
  <c r="I66459" i="3"/>
  <c r="I66458" i="3"/>
  <c r="I66457" i="3"/>
  <c r="I66456" i="3"/>
  <c r="I66455" i="3"/>
  <c r="I66454" i="3"/>
  <c r="I66453" i="3"/>
  <c r="I66452" i="3"/>
  <c r="I66451" i="3"/>
  <c r="I66450" i="3"/>
  <c r="I66449" i="3"/>
  <c r="I66448" i="3"/>
  <c r="I66447" i="3"/>
  <c r="I66446" i="3"/>
  <c r="I66445" i="3"/>
  <c r="I66444" i="3"/>
  <c r="I66443" i="3"/>
  <c r="I66442" i="3"/>
  <c r="I66441" i="3"/>
  <c r="I66440" i="3"/>
  <c r="I66439" i="3"/>
  <c r="I66438" i="3"/>
  <c r="I66437" i="3"/>
  <c r="I66436" i="3"/>
  <c r="I66435" i="3"/>
  <c r="I66434" i="3"/>
  <c r="I66433" i="3"/>
  <c r="I66432" i="3"/>
  <c r="I66431" i="3"/>
  <c r="I66430" i="3"/>
  <c r="I66429" i="3"/>
  <c r="I66428" i="3"/>
  <c r="I66427" i="3"/>
  <c r="I66426" i="3"/>
  <c r="I66425" i="3"/>
  <c r="I66424" i="3"/>
  <c r="I66423" i="3"/>
  <c r="I66422" i="3"/>
  <c r="I66421" i="3"/>
  <c r="I66420" i="3"/>
  <c r="I66419" i="3"/>
  <c r="I66418" i="3"/>
  <c r="I66417" i="3"/>
  <c r="I66416" i="3"/>
  <c r="I66415" i="3"/>
  <c r="I66414" i="3"/>
  <c r="I66413" i="3"/>
  <c r="I66412" i="3"/>
  <c r="I66411" i="3"/>
  <c r="I66410" i="3"/>
  <c r="I66409" i="3"/>
  <c r="I66408" i="3"/>
  <c r="I66407" i="3"/>
  <c r="I66406" i="3"/>
  <c r="I66405" i="3"/>
  <c r="I66404" i="3"/>
  <c r="I66403" i="3"/>
  <c r="I66402" i="3"/>
  <c r="I66401" i="3"/>
  <c r="I66400" i="3"/>
  <c r="I66399" i="3"/>
  <c r="I66398" i="3"/>
  <c r="I66397" i="3"/>
  <c r="I66396" i="3"/>
  <c r="I66395" i="3"/>
  <c r="I66394" i="3"/>
  <c r="I66393" i="3"/>
  <c r="I66392" i="3"/>
  <c r="I66391" i="3"/>
  <c r="I66390" i="3"/>
  <c r="I66389" i="3"/>
  <c r="I66388" i="3"/>
  <c r="I66387" i="3"/>
  <c r="I66386" i="3"/>
  <c r="I66385" i="3"/>
  <c r="I66384" i="3"/>
  <c r="I66383" i="3"/>
  <c r="I66382" i="3"/>
  <c r="I66381" i="3"/>
  <c r="I66380" i="3"/>
  <c r="I66379" i="3"/>
  <c r="I66378" i="3"/>
  <c r="I66377" i="3"/>
  <c r="I66376" i="3"/>
  <c r="I66375" i="3"/>
  <c r="I66374" i="3"/>
  <c r="I66373" i="3"/>
  <c r="I66372" i="3"/>
  <c r="I66371" i="3"/>
  <c r="I66370" i="3"/>
  <c r="I66369" i="3"/>
  <c r="I66368" i="3"/>
  <c r="I66367" i="3"/>
  <c r="I66366" i="3"/>
  <c r="I66365" i="3"/>
  <c r="I66364" i="3"/>
  <c r="I66363" i="3"/>
  <c r="I66362" i="3"/>
  <c r="I66361" i="3"/>
  <c r="I66360" i="3"/>
  <c r="I66359" i="3"/>
  <c r="I66358" i="3"/>
  <c r="I66357" i="3"/>
  <c r="I66356" i="3"/>
  <c r="I66355" i="3"/>
  <c r="I66354" i="3"/>
  <c r="I66353" i="3"/>
  <c r="I66352" i="3"/>
  <c r="I66351" i="3"/>
  <c r="I66350" i="3"/>
  <c r="I66349" i="3"/>
  <c r="I66348" i="3"/>
  <c r="I66347" i="3"/>
  <c r="I66346" i="3"/>
  <c r="I66345" i="3"/>
  <c r="I66344" i="3"/>
  <c r="I66343" i="3"/>
  <c r="I66342" i="3"/>
  <c r="I66341" i="3"/>
  <c r="I66340" i="3"/>
  <c r="I66339" i="3"/>
  <c r="I66338" i="3"/>
  <c r="I66337" i="3"/>
  <c r="I66336" i="3"/>
  <c r="I66335" i="3"/>
  <c r="I66334" i="3"/>
  <c r="I66333" i="3"/>
  <c r="I66332" i="3"/>
  <c r="I66331" i="3"/>
  <c r="I66330" i="3"/>
  <c r="I66329" i="3"/>
  <c r="I66328" i="3"/>
  <c r="I66327" i="3"/>
  <c r="I66326" i="3"/>
  <c r="I66325" i="3"/>
  <c r="I66324" i="3"/>
  <c r="I66323" i="3"/>
  <c r="I66322" i="3"/>
  <c r="I66321" i="3"/>
  <c r="I66320" i="3"/>
  <c r="I66319" i="3"/>
  <c r="I66318" i="3"/>
  <c r="I66317" i="3"/>
  <c r="I66316" i="3"/>
  <c r="I66315" i="3"/>
  <c r="I66314" i="3"/>
  <c r="I66313" i="3"/>
  <c r="I66312" i="3"/>
  <c r="I66311" i="3"/>
  <c r="I66310" i="3"/>
  <c r="I66309" i="3"/>
  <c r="I66308" i="3"/>
  <c r="I66307" i="3"/>
  <c r="I66306" i="3"/>
  <c r="I66305" i="3"/>
  <c r="I66304" i="3"/>
  <c r="I66303" i="3"/>
  <c r="I66302" i="3"/>
  <c r="I66301" i="3"/>
  <c r="I66300" i="3"/>
  <c r="I66299" i="3"/>
  <c r="I66298" i="3"/>
  <c r="I66297" i="3"/>
  <c r="I66296" i="3"/>
  <c r="I66295" i="3"/>
  <c r="I66294" i="3"/>
  <c r="I66293" i="3"/>
  <c r="I66292" i="3"/>
  <c r="I66291" i="3"/>
  <c r="I66290" i="3"/>
  <c r="I66289" i="3"/>
  <c r="I66288" i="3"/>
  <c r="I66287" i="3"/>
  <c r="I66286" i="3"/>
  <c r="I66285" i="3"/>
  <c r="I66284" i="3"/>
  <c r="I66283" i="3"/>
  <c r="I66282" i="3"/>
  <c r="I66281" i="3"/>
  <c r="I66280" i="3"/>
  <c r="I66279" i="3"/>
  <c r="I66278" i="3"/>
  <c r="I66277" i="3"/>
  <c r="I66276" i="3"/>
  <c r="I66275" i="3"/>
  <c r="I66274" i="3"/>
  <c r="I66273" i="3"/>
  <c r="I66272" i="3"/>
  <c r="I66271" i="3"/>
  <c r="I66270" i="3"/>
  <c r="I66269" i="3"/>
  <c r="I66268" i="3"/>
  <c r="I66267" i="3"/>
  <c r="I66266" i="3"/>
  <c r="I66265" i="3"/>
  <c r="I66264" i="3"/>
  <c r="I66263" i="3"/>
  <c r="I66262" i="3"/>
  <c r="I66261" i="3"/>
  <c r="I66260" i="3"/>
  <c r="I66259" i="3"/>
  <c r="I66258" i="3"/>
  <c r="I66257" i="3"/>
  <c r="I66256" i="3"/>
  <c r="I66255" i="3"/>
  <c r="I66254" i="3"/>
  <c r="I66253" i="3"/>
  <c r="I66252" i="3"/>
  <c r="I66251" i="3"/>
  <c r="I66250" i="3"/>
  <c r="I66249" i="3"/>
  <c r="I66248" i="3"/>
  <c r="I66247" i="3"/>
  <c r="I66246" i="3"/>
  <c r="I66245" i="3"/>
  <c r="I66244" i="3"/>
  <c r="I66243" i="3"/>
  <c r="I66242" i="3"/>
  <c r="I66241" i="3"/>
  <c r="I66240" i="3"/>
  <c r="I66239" i="3"/>
  <c r="I66238" i="3"/>
  <c r="I66237" i="3"/>
  <c r="I66236" i="3"/>
  <c r="I66235" i="3"/>
  <c r="I66234" i="3"/>
  <c r="I66233" i="3"/>
  <c r="I66232" i="3"/>
  <c r="I66231" i="3"/>
  <c r="I66230" i="3"/>
  <c r="I66229" i="3"/>
  <c r="I66228" i="3"/>
  <c r="I66227" i="3"/>
  <c r="I66226" i="3"/>
  <c r="I66225" i="3"/>
  <c r="I66224" i="3"/>
  <c r="I66223" i="3"/>
  <c r="I66222" i="3"/>
  <c r="I66221" i="3"/>
  <c r="I66220" i="3"/>
  <c r="I66219" i="3"/>
  <c r="I66218" i="3"/>
  <c r="I66217" i="3"/>
  <c r="I66216" i="3"/>
  <c r="I66215" i="3"/>
  <c r="I66214" i="3"/>
  <c r="I66213" i="3"/>
  <c r="I66212" i="3"/>
  <c r="I66211" i="3"/>
  <c r="I66210" i="3"/>
  <c r="I66209" i="3"/>
  <c r="I66208" i="3"/>
  <c r="I66207" i="3"/>
  <c r="I66206" i="3"/>
  <c r="I66205" i="3"/>
  <c r="I66204" i="3"/>
  <c r="I66203" i="3"/>
  <c r="I66202" i="3"/>
  <c r="I66201" i="3"/>
  <c r="I66200" i="3"/>
  <c r="I66199" i="3"/>
  <c r="I66198" i="3"/>
  <c r="I66197" i="3"/>
  <c r="I66196" i="3"/>
  <c r="I66195" i="3"/>
  <c r="I66194" i="3"/>
  <c r="I66193" i="3"/>
  <c r="I66192" i="3"/>
  <c r="I66191" i="3"/>
  <c r="I66190" i="3"/>
  <c r="I66189" i="3"/>
  <c r="I66188" i="3"/>
  <c r="I66187" i="3"/>
  <c r="I66186" i="3"/>
  <c r="I66185" i="3"/>
  <c r="I66184" i="3"/>
  <c r="I66183" i="3"/>
  <c r="I66182" i="3"/>
  <c r="I66181" i="3"/>
  <c r="I66180" i="3"/>
  <c r="I66179" i="3"/>
  <c r="I66178" i="3"/>
  <c r="I66177" i="3"/>
  <c r="I66176" i="3"/>
  <c r="I66175" i="3"/>
  <c r="I66174" i="3"/>
  <c r="I66173" i="3"/>
  <c r="I66172" i="3"/>
  <c r="I66171" i="3"/>
  <c r="I66170" i="3"/>
  <c r="I66169" i="3"/>
  <c r="I66168" i="3"/>
  <c r="I66167" i="3"/>
  <c r="I66166" i="3"/>
  <c r="I66165" i="3"/>
  <c r="I66164" i="3"/>
  <c r="I66163" i="3"/>
  <c r="I66162" i="3"/>
  <c r="I66161" i="3"/>
  <c r="I66160" i="3"/>
  <c r="I66159" i="3"/>
  <c r="I66158" i="3"/>
  <c r="I66157" i="3"/>
  <c r="I66156" i="3"/>
  <c r="I66155" i="3"/>
  <c r="I66154" i="3"/>
  <c r="I66153" i="3"/>
  <c r="I66152" i="3"/>
  <c r="I66151" i="3"/>
  <c r="I66150" i="3"/>
  <c r="I66149" i="3"/>
  <c r="I66148" i="3"/>
  <c r="I66147" i="3"/>
  <c r="I66146" i="3"/>
  <c r="I66145" i="3"/>
  <c r="I66144" i="3"/>
  <c r="I66143" i="3"/>
  <c r="I66142" i="3"/>
  <c r="I66141" i="3"/>
  <c r="I66140" i="3"/>
  <c r="I66139" i="3"/>
  <c r="I66138" i="3"/>
  <c r="I66137" i="3"/>
  <c r="I66136" i="3"/>
  <c r="I66135" i="3"/>
  <c r="I66134" i="3"/>
  <c r="I66133" i="3"/>
  <c r="I66132" i="3"/>
  <c r="I66131" i="3"/>
  <c r="I66130" i="3"/>
  <c r="I66129" i="3"/>
  <c r="I66128" i="3"/>
  <c r="I66127" i="3"/>
  <c r="I66126" i="3"/>
  <c r="I66125" i="3"/>
  <c r="I66124" i="3"/>
  <c r="I66123" i="3"/>
  <c r="I66122" i="3"/>
  <c r="I66121" i="3"/>
  <c r="I66120" i="3"/>
  <c r="I66119" i="3"/>
  <c r="I66118" i="3"/>
  <c r="I66117" i="3"/>
  <c r="I66116" i="3"/>
  <c r="I66115" i="3"/>
  <c r="I66114" i="3"/>
  <c r="I66113" i="3"/>
  <c r="I66112" i="3"/>
  <c r="I66111" i="3"/>
  <c r="I66110" i="3"/>
  <c r="I66109" i="3"/>
  <c r="I66108" i="3"/>
  <c r="I66107" i="3"/>
  <c r="I66106" i="3"/>
  <c r="I66105" i="3"/>
  <c r="I66104" i="3"/>
  <c r="I66103" i="3"/>
  <c r="I66102" i="3"/>
  <c r="I66101" i="3"/>
  <c r="I66100" i="3"/>
  <c r="I66099" i="3"/>
  <c r="I66098" i="3"/>
  <c r="I66097" i="3"/>
  <c r="I66096" i="3"/>
  <c r="I66095" i="3"/>
  <c r="I66094" i="3"/>
  <c r="I66093" i="3"/>
  <c r="I66092" i="3"/>
  <c r="I66091" i="3"/>
  <c r="I66090" i="3"/>
  <c r="I66089" i="3"/>
  <c r="I66088" i="3"/>
  <c r="I66087" i="3"/>
  <c r="I66086" i="3"/>
  <c r="I66085" i="3"/>
  <c r="I66084" i="3"/>
  <c r="I66083" i="3"/>
  <c r="I66082" i="3"/>
  <c r="I66081" i="3"/>
  <c r="I66080" i="3"/>
  <c r="I66079" i="3"/>
  <c r="I66078" i="3"/>
  <c r="I66077" i="3"/>
  <c r="I66076" i="3"/>
  <c r="I66075" i="3"/>
  <c r="I66074" i="3"/>
  <c r="I66073" i="3"/>
  <c r="I66072" i="3"/>
  <c r="I66071" i="3"/>
  <c r="I66070" i="3"/>
  <c r="I66069" i="3"/>
  <c r="I66068" i="3"/>
  <c r="I66067" i="3"/>
  <c r="I66066" i="3"/>
  <c r="I66065" i="3"/>
  <c r="I66064" i="3"/>
  <c r="I66063" i="3"/>
  <c r="I66062" i="3"/>
  <c r="I66061" i="3"/>
  <c r="I66060" i="3"/>
  <c r="I66059" i="3"/>
  <c r="I66058" i="3"/>
  <c r="I66057" i="3"/>
  <c r="I66056" i="3"/>
  <c r="I66055" i="3"/>
  <c r="I66054" i="3"/>
  <c r="I66053" i="3"/>
  <c r="I66052" i="3"/>
  <c r="I66051" i="3"/>
  <c r="I66050" i="3"/>
  <c r="I66049" i="3"/>
  <c r="I66048" i="3"/>
  <c r="I66047" i="3"/>
  <c r="I66046" i="3"/>
  <c r="I66045" i="3"/>
  <c r="I66044" i="3"/>
  <c r="I66043" i="3"/>
  <c r="I66042" i="3"/>
  <c r="I66041" i="3"/>
  <c r="I66040" i="3"/>
  <c r="I66039" i="3"/>
  <c r="I66038" i="3"/>
  <c r="I66037" i="3"/>
  <c r="I66036" i="3"/>
  <c r="I66035" i="3"/>
  <c r="I66034" i="3"/>
  <c r="I66033" i="3"/>
  <c r="I66032" i="3"/>
  <c r="I66031" i="3"/>
  <c r="I66030" i="3"/>
  <c r="I66029" i="3"/>
  <c r="I66028" i="3"/>
  <c r="I66027" i="3"/>
  <c r="I66026" i="3"/>
  <c r="I66025" i="3"/>
  <c r="I66024" i="3"/>
  <c r="I66023" i="3"/>
  <c r="I66022" i="3"/>
  <c r="I66021" i="3"/>
  <c r="I66020" i="3"/>
  <c r="I66019" i="3"/>
  <c r="I66018" i="3"/>
  <c r="I66017" i="3"/>
  <c r="I66016" i="3"/>
  <c r="I66015" i="3"/>
  <c r="I66014" i="3"/>
  <c r="I66013" i="3"/>
  <c r="I66012" i="3"/>
  <c r="I66011" i="3"/>
  <c r="I66010" i="3"/>
  <c r="I66009" i="3"/>
  <c r="I66008" i="3"/>
  <c r="I66007" i="3"/>
  <c r="I66006" i="3"/>
  <c r="I66005" i="3"/>
  <c r="I66004" i="3"/>
  <c r="I66003" i="3"/>
  <c r="I66002" i="3"/>
  <c r="I66001" i="3"/>
  <c r="I66000" i="3"/>
  <c r="I65999" i="3"/>
  <c r="I65998" i="3"/>
  <c r="I65997" i="3"/>
  <c r="I65996" i="3"/>
  <c r="I65995" i="3"/>
  <c r="I65994" i="3"/>
  <c r="I65993" i="3"/>
  <c r="I65992" i="3"/>
  <c r="I65991" i="3"/>
  <c r="I65990" i="3"/>
  <c r="I65989" i="3"/>
  <c r="I65988" i="3"/>
  <c r="I65987" i="3"/>
  <c r="I65986" i="3"/>
  <c r="I65985" i="3"/>
  <c r="I65984" i="3"/>
  <c r="I65983" i="3"/>
  <c r="I65982" i="3"/>
  <c r="I65981" i="3"/>
  <c r="I65980" i="3"/>
  <c r="I65979" i="3"/>
  <c r="I65978" i="3"/>
  <c r="I65977" i="3"/>
  <c r="I65976" i="3"/>
  <c r="I65975" i="3"/>
  <c r="I65974" i="3"/>
  <c r="I65973" i="3"/>
  <c r="I65972" i="3"/>
  <c r="I65971" i="3"/>
  <c r="I65970" i="3"/>
  <c r="I65969" i="3"/>
  <c r="I65968" i="3"/>
  <c r="I65967" i="3"/>
  <c r="I65966" i="3"/>
  <c r="I65965" i="3"/>
  <c r="I65964" i="3"/>
  <c r="I65963" i="3"/>
  <c r="I65962" i="3"/>
  <c r="I65961" i="3"/>
  <c r="I65960" i="3"/>
  <c r="I65959" i="3"/>
  <c r="I65958" i="3"/>
  <c r="I65957" i="3"/>
  <c r="I65956" i="3"/>
  <c r="I65955" i="3"/>
  <c r="I65954" i="3"/>
  <c r="I65953" i="3"/>
  <c r="I65952" i="3"/>
  <c r="I65951" i="3"/>
  <c r="I65950" i="3"/>
  <c r="I65949" i="3"/>
  <c r="I65948" i="3"/>
  <c r="I65947" i="3"/>
  <c r="I65946" i="3"/>
  <c r="I65945" i="3"/>
  <c r="I65944" i="3"/>
  <c r="I65943" i="3"/>
  <c r="I65942" i="3"/>
  <c r="I65941" i="3"/>
  <c r="I65940" i="3"/>
  <c r="I65939" i="3"/>
  <c r="I65938" i="3"/>
  <c r="I65937" i="3"/>
  <c r="I65936" i="3"/>
  <c r="I65935" i="3"/>
  <c r="I65934" i="3"/>
  <c r="I65933" i="3"/>
  <c r="I65932" i="3"/>
  <c r="I65931" i="3"/>
  <c r="I65930" i="3"/>
  <c r="I65929" i="3"/>
  <c r="I65928" i="3"/>
  <c r="I65927" i="3"/>
  <c r="I65926" i="3"/>
  <c r="I65925" i="3"/>
  <c r="I65924" i="3"/>
  <c r="I65923" i="3"/>
  <c r="I65922" i="3"/>
  <c r="I65921" i="3"/>
  <c r="I65920" i="3"/>
  <c r="I65919" i="3"/>
  <c r="I65918" i="3"/>
  <c r="I65917" i="3"/>
  <c r="I65916" i="3"/>
  <c r="I65915" i="3"/>
  <c r="I65914" i="3"/>
  <c r="I65913" i="3"/>
  <c r="I65912" i="3"/>
  <c r="I65911" i="3"/>
  <c r="I65910" i="3"/>
  <c r="I65909" i="3"/>
  <c r="I65908" i="3"/>
  <c r="I65907" i="3"/>
  <c r="I65906" i="3"/>
  <c r="I65905" i="3"/>
  <c r="I65904" i="3"/>
  <c r="I65903" i="3"/>
  <c r="I65902" i="3"/>
  <c r="I65901" i="3"/>
  <c r="I65900" i="3"/>
  <c r="I65899" i="3"/>
  <c r="I65898" i="3"/>
  <c r="I65897" i="3"/>
  <c r="I65896" i="3"/>
  <c r="I65895" i="3"/>
  <c r="I65894" i="3"/>
  <c r="I65893" i="3"/>
  <c r="I65892" i="3"/>
  <c r="I65891" i="3"/>
  <c r="I65890" i="3"/>
  <c r="I65889" i="3"/>
  <c r="I65888" i="3"/>
  <c r="I65887" i="3"/>
  <c r="I65886" i="3"/>
  <c r="I65885" i="3"/>
  <c r="I65884" i="3"/>
  <c r="I65883" i="3"/>
  <c r="I65882" i="3"/>
  <c r="I65881" i="3"/>
  <c r="I65880" i="3"/>
  <c r="I65879" i="3"/>
  <c r="I65878" i="3"/>
  <c r="I65877" i="3"/>
  <c r="I65876" i="3"/>
  <c r="I65875" i="3"/>
  <c r="I65874" i="3"/>
  <c r="I65873" i="3"/>
  <c r="I65872" i="3"/>
  <c r="I65871" i="3"/>
  <c r="I65870" i="3"/>
  <c r="I65869" i="3"/>
  <c r="I65868" i="3"/>
  <c r="I65867" i="3"/>
  <c r="I65866" i="3"/>
  <c r="I65865" i="3"/>
  <c r="I65864" i="3"/>
  <c r="I65863" i="3"/>
  <c r="I65862" i="3"/>
  <c r="I65861" i="3"/>
  <c r="I65860" i="3"/>
  <c r="I65859" i="3"/>
  <c r="I65858" i="3"/>
  <c r="I65857" i="3"/>
  <c r="I65856" i="3"/>
  <c r="I65855" i="3"/>
  <c r="I65854" i="3"/>
  <c r="I65853" i="3"/>
  <c r="I65852" i="3"/>
  <c r="I65851" i="3"/>
  <c r="I65850" i="3"/>
  <c r="I65849" i="3"/>
  <c r="I65848" i="3"/>
  <c r="I65847" i="3"/>
  <c r="I65846" i="3"/>
  <c r="I65845" i="3"/>
  <c r="I65844" i="3"/>
  <c r="I65843" i="3"/>
  <c r="I65842" i="3"/>
  <c r="I65841" i="3"/>
  <c r="I65840" i="3"/>
  <c r="I65839" i="3"/>
  <c r="I65838" i="3"/>
  <c r="I65837" i="3"/>
  <c r="I65836" i="3"/>
  <c r="I65835" i="3"/>
  <c r="I65834" i="3"/>
  <c r="I65833" i="3"/>
  <c r="I65832" i="3"/>
  <c r="I65831" i="3"/>
  <c r="I65830" i="3"/>
  <c r="I65829" i="3"/>
  <c r="I65828" i="3"/>
  <c r="I65827" i="3"/>
  <c r="I65826" i="3"/>
  <c r="I65825" i="3"/>
  <c r="I65824" i="3"/>
  <c r="I65823" i="3"/>
  <c r="I65822" i="3"/>
  <c r="I65821" i="3"/>
  <c r="I65820" i="3"/>
  <c r="I65819" i="3"/>
  <c r="I65818" i="3"/>
  <c r="I65817" i="3"/>
  <c r="I65816" i="3"/>
  <c r="I65815" i="3"/>
  <c r="I65814" i="3"/>
  <c r="I65813" i="3"/>
  <c r="I65812" i="3"/>
  <c r="I65811" i="3"/>
  <c r="I65810" i="3"/>
  <c r="I65809" i="3"/>
  <c r="I65808" i="3"/>
  <c r="I65807" i="3"/>
  <c r="I65806" i="3"/>
  <c r="I65805" i="3"/>
  <c r="I65804" i="3"/>
  <c r="I65803" i="3"/>
  <c r="I65802" i="3"/>
  <c r="I65801" i="3"/>
  <c r="I65800" i="3"/>
  <c r="I65799" i="3"/>
  <c r="I65798" i="3"/>
  <c r="I65797" i="3"/>
  <c r="I65796" i="3"/>
  <c r="I65795" i="3"/>
  <c r="I65794" i="3"/>
  <c r="I65793" i="3"/>
  <c r="I65792" i="3"/>
  <c r="I65791" i="3"/>
  <c r="I65790" i="3"/>
  <c r="I65789" i="3"/>
  <c r="I65788" i="3"/>
  <c r="I65787" i="3"/>
  <c r="I65786" i="3"/>
  <c r="I65785" i="3"/>
  <c r="I65784" i="3"/>
  <c r="I65783" i="3"/>
  <c r="I65782" i="3"/>
  <c r="I65781" i="3"/>
  <c r="I65780" i="3"/>
  <c r="I65779" i="3"/>
  <c r="I65778" i="3"/>
  <c r="I65777" i="3"/>
  <c r="I65776" i="3"/>
  <c r="I65775" i="3"/>
  <c r="I65774" i="3"/>
  <c r="I65773" i="3"/>
  <c r="I65772" i="3"/>
  <c r="I65771" i="3"/>
  <c r="I65770" i="3"/>
  <c r="I65769" i="3"/>
  <c r="I65768" i="3"/>
  <c r="I65767" i="3"/>
  <c r="I65766" i="3"/>
  <c r="I65765" i="3"/>
  <c r="I65764" i="3"/>
  <c r="I65763" i="3"/>
  <c r="I65762" i="3"/>
  <c r="I65761" i="3"/>
  <c r="I65760" i="3"/>
  <c r="I65759" i="3"/>
  <c r="I65758" i="3"/>
  <c r="I65757" i="3"/>
  <c r="I65756" i="3"/>
  <c r="I65755" i="3"/>
  <c r="I65754" i="3"/>
  <c r="I65753" i="3"/>
  <c r="I65752" i="3"/>
  <c r="I65751" i="3"/>
  <c r="I65750" i="3"/>
  <c r="I65749" i="3"/>
  <c r="I65748" i="3"/>
  <c r="I65747" i="3"/>
  <c r="I65746" i="3"/>
  <c r="I65745" i="3"/>
  <c r="I65744" i="3"/>
  <c r="I65743" i="3"/>
  <c r="I65742" i="3"/>
  <c r="I65741" i="3"/>
  <c r="I65740" i="3"/>
  <c r="I65739" i="3"/>
  <c r="I65738" i="3"/>
  <c r="I65737" i="3"/>
  <c r="I65736" i="3"/>
  <c r="I65735" i="3"/>
  <c r="I65734" i="3"/>
  <c r="I65733" i="3"/>
  <c r="I65732" i="3"/>
  <c r="I65731" i="3"/>
  <c r="I65730" i="3"/>
  <c r="I65729" i="3"/>
  <c r="I65728" i="3"/>
  <c r="I65727" i="3"/>
  <c r="I65726" i="3"/>
  <c r="I65725" i="3"/>
  <c r="I65724" i="3"/>
  <c r="I65723" i="3"/>
  <c r="I65722" i="3"/>
  <c r="I65721" i="3"/>
  <c r="I65720" i="3"/>
  <c r="I65719" i="3"/>
  <c r="I65718" i="3"/>
  <c r="I65717" i="3"/>
  <c r="I65716" i="3"/>
  <c r="I65715" i="3"/>
  <c r="I65714" i="3"/>
  <c r="I65713" i="3"/>
  <c r="I65712" i="3"/>
  <c r="I65711" i="3"/>
  <c r="I65710" i="3"/>
  <c r="I65709" i="3"/>
  <c r="I65708" i="3"/>
  <c r="I65707" i="3"/>
  <c r="I65706" i="3"/>
  <c r="I65705" i="3"/>
  <c r="I65704" i="3"/>
  <c r="I65703" i="3"/>
  <c r="I65702" i="3"/>
  <c r="I65701" i="3"/>
  <c r="I65700" i="3"/>
  <c r="I65699" i="3"/>
  <c r="I65698" i="3"/>
  <c r="I65697" i="3"/>
  <c r="I65696" i="3"/>
  <c r="I65695" i="3"/>
  <c r="I65694" i="3"/>
  <c r="I65693" i="3"/>
  <c r="I65692" i="3"/>
  <c r="I65691" i="3"/>
  <c r="I65690" i="3"/>
  <c r="I65689" i="3"/>
  <c r="I65688" i="3"/>
  <c r="I65687" i="3"/>
  <c r="I65686" i="3"/>
  <c r="I65685" i="3"/>
  <c r="I65684" i="3"/>
  <c r="I65683" i="3"/>
  <c r="I65682" i="3"/>
  <c r="I65681" i="3"/>
  <c r="I65680" i="3"/>
  <c r="I65679" i="3"/>
  <c r="I65678" i="3"/>
  <c r="I65677" i="3"/>
  <c r="I65676" i="3"/>
  <c r="I65675" i="3"/>
  <c r="I65674" i="3"/>
  <c r="I65673" i="3"/>
  <c r="I65672" i="3"/>
  <c r="I65671" i="3"/>
  <c r="I65670" i="3"/>
  <c r="I65669" i="3"/>
  <c r="I65668" i="3"/>
  <c r="I65667" i="3"/>
  <c r="I65666" i="3"/>
  <c r="I65665" i="3"/>
  <c r="I65664" i="3"/>
  <c r="I65663" i="3"/>
  <c r="I65662" i="3"/>
  <c r="I65661" i="3"/>
  <c r="I65660" i="3"/>
  <c r="I65659" i="3"/>
  <c r="I65658" i="3"/>
  <c r="I65657" i="3"/>
  <c r="I65656" i="3"/>
  <c r="I65655" i="3"/>
  <c r="I65654" i="3"/>
  <c r="I65653" i="3"/>
  <c r="I65652" i="3"/>
  <c r="I65651" i="3"/>
  <c r="I65650" i="3"/>
  <c r="I65649" i="3"/>
  <c r="I65648" i="3"/>
  <c r="I65647" i="3"/>
  <c r="I65646" i="3"/>
  <c r="I65645" i="3"/>
  <c r="I65644" i="3"/>
  <c r="I65643" i="3"/>
  <c r="I65642" i="3"/>
  <c r="I65641" i="3"/>
  <c r="I65640" i="3"/>
  <c r="I65639" i="3"/>
  <c r="I65638" i="3"/>
  <c r="I65637" i="3"/>
  <c r="I65636" i="3"/>
  <c r="I65635" i="3"/>
  <c r="I65634" i="3"/>
  <c r="I65633" i="3"/>
  <c r="I65632" i="3"/>
  <c r="I65631" i="3"/>
  <c r="I65630" i="3"/>
  <c r="I65629" i="3"/>
  <c r="I65628" i="3"/>
  <c r="I65627" i="3"/>
  <c r="I65626" i="3"/>
  <c r="I65625" i="3"/>
  <c r="I65624" i="3"/>
  <c r="I65623" i="3"/>
  <c r="I65622" i="3"/>
  <c r="I65621" i="3"/>
  <c r="I65620" i="3"/>
  <c r="I65619" i="3"/>
  <c r="I65618" i="3"/>
  <c r="I65617" i="3"/>
  <c r="I65616" i="3"/>
  <c r="I65615" i="3"/>
  <c r="I65614" i="3"/>
  <c r="I65613" i="3"/>
  <c r="I65612" i="3"/>
  <c r="I65611" i="3"/>
  <c r="I65610" i="3"/>
  <c r="I65609" i="3"/>
  <c r="I65608" i="3"/>
  <c r="I65607" i="3"/>
  <c r="I65606" i="3"/>
  <c r="I65605" i="3"/>
  <c r="I65604" i="3"/>
  <c r="I65603" i="3"/>
  <c r="I65602" i="3"/>
  <c r="I65601" i="3"/>
  <c r="I65600" i="3"/>
  <c r="I65599" i="3"/>
  <c r="I65598" i="3"/>
  <c r="I65597" i="3"/>
  <c r="I65596" i="3"/>
  <c r="I65595" i="3"/>
  <c r="I65594" i="3"/>
  <c r="I65593" i="3"/>
  <c r="I65592" i="3"/>
  <c r="I65591" i="3"/>
  <c r="I65590" i="3"/>
  <c r="I65589" i="3"/>
  <c r="I65588" i="3"/>
  <c r="I65587" i="3"/>
  <c r="I65586" i="3"/>
  <c r="I65585" i="3"/>
  <c r="I65584" i="3"/>
  <c r="I65583" i="3"/>
  <c r="I65582" i="3"/>
  <c r="I65581" i="3"/>
  <c r="I65580" i="3"/>
  <c r="I65579" i="3"/>
  <c r="I65578" i="3"/>
  <c r="I65577" i="3"/>
  <c r="I65576" i="3"/>
  <c r="I65575" i="3"/>
  <c r="I65574" i="3"/>
  <c r="I65573" i="3"/>
  <c r="I65572" i="3"/>
  <c r="I65571" i="3"/>
  <c r="I65570" i="3"/>
  <c r="I65569" i="3"/>
  <c r="I65568" i="3"/>
  <c r="I65567" i="3"/>
  <c r="I65566" i="3"/>
  <c r="I65565" i="3"/>
  <c r="I65564" i="3"/>
  <c r="I65563" i="3"/>
  <c r="I65562" i="3"/>
  <c r="I65561" i="3"/>
  <c r="I65560" i="3"/>
  <c r="I65559" i="3"/>
  <c r="I65558" i="3"/>
  <c r="I65557" i="3"/>
  <c r="I65556" i="3"/>
  <c r="I65555" i="3"/>
  <c r="I65554" i="3"/>
  <c r="I65553" i="3"/>
  <c r="I65552" i="3"/>
  <c r="I65551" i="3"/>
  <c r="I65550" i="3"/>
  <c r="I65549" i="3"/>
  <c r="I65548" i="3"/>
  <c r="I65547" i="3"/>
  <c r="I65546" i="3"/>
  <c r="I65545" i="3"/>
  <c r="I65544" i="3"/>
  <c r="I65543" i="3"/>
  <c r="I65542" i="3"/>
  <c r="I65541" i="3"/>
  <c r="I65540" i="3"/>
  <c r="I65539" i="3"/>
  <c r="I65538" i="3"/>
  <c r="I65537" i="3"/>
  <c r="I65536" i="3"/>
  <c r="I65535" i="3"/>
  <c r="I65534" i="3"/>
  <c r="I65533" i="3"/>
  <c r="I65532" i="3"/>
  <c r="I65531" i="3"/>
  <c r="I65530" i="3"/>
  <c r="I65529" i="3"/>
  <c r="I65528" i="3"/>
  <c r="I65527" i="3"/>
  <c r="I65526" i="3"/>
  <c r="I65525" i="3"/>
  <c r="I65524" i="3"/>
  <c r="I65523" i="3"/>
  <c r="I65522" i="3"/>
  <c r="I65521" i="3"/>
  <c r="I65520" i="3"/>
  <c r="I65519" i="3"/>
  <c r="I65518" i="3"/>
  <c r="I65517" i="3"/>
  <c r="I65516" i="3"/>
  <c r="I65515" i="3"/>
  <c r="I65514" i="3"/>
  <c r="I65513" i="3"/>
  <c r="I65512" i="3"/>
  <c r="I65511" i="3"/>
  <c r="I65510" i="3"/>
  <c r="I65509" i="3"/>
  <c r="I65508" i="3"/>
  <c r="I65507" i="3"/>
  <c r="I65506" i="3"/>
  <c r="I65505" i="3"/>
  <c r="I65504" i="3"/>
  <c r="I65503" i="3"/>
  <c r="I65502" i="3"/>
  <c r="I65501" i="3"/>
  <c r="I65500" i="3"/>
  <c r="I65499" i="3"/>
  <c r="I65498" i="3"/>
  <c r="I65497" i="3"/>
  <c r="I65496" i="3"/>
  <c r="I65495" i="3"/>
  <c r="I65494" i="3"/>
  <c r="I65493" i="3"/>
  <c r="I65492" i="3"/>
  <c r="I65491" i="3"/>
  <c r="I65490" i="3"/>
  <c r="I65489" i="3"/>
  <c r="I65488" i="3"/>
  <c r="I65487" i="3"/>
  <c r="I65486" i="3"/>
  <c r="I65485" i="3"/>
  <c r="I65484" i="3"/>
  <c r="I65483" i="3"/>
  <c r="I65482" i="3"/>
  <c r="I65481" i="3"/>
  <c r="I65480" i="3"/>
  <c r="I65479" i="3"/>
  <c r="I65478" i="3"/>
  <c r="I65477" i="3"/>
  <c r="I65476" i="3"/>
  <c r="I65475" i="3"/>
  <c r="I65474" i="3"/>
  <c r="I65473" i="3"/>
  <c r="I65472" i="3"/>
  <c r="I65471" i="3"/>
  <c r="I65470" i="3"/>
  <c r="I65469" i="3"/>
  <c r="I65468" i="3"/>
  <c r="I65467" i="3"/>
  <c r="I65466" i="3"/>
  <c r="I65465" i="3"/>
  <c r="I65464" i="3"/>
  <c r="I65463" i="3"/>
  <c r="I65462" i="3"/>
  <c r="I65461" i="3"/>
  <c r="I65460" i="3"/>
  <c r="I65459" i="3"/>
  <c r="I65458" i="3"/>
  <c r="I65457" i="3"/>
  <c r="I65456" i="3"/>
  <c r="I65455" i="3"/>
  <c r="I65454" i="3"/>
  <c r="I65453" i="3"/>
  <c r="I65452" i="3"/>
  <c r="I65451" i="3"/>
  <c r="I65450" i="3"/>
  <c r="I65449" i="3"/>
  <c r="I65448" i="3"/>
  <c r="I65447" i="3"/>
  <c r="I65446" i="3"/>
  <c r="I65445" i="3"/>
  <c r="I65444" i="3"/>
  <c r="I65443" i="3"/>
  <c r="I65442" i="3"/>
  <c r="I65441" i="3"/>
  <c r="I65440" i="3"/>
  <c r="I65439" i="3"/>
  <c r="I65438" i="3"/>
  <c r="I65437" i="3"/>
  <c r="I65436" i="3"/>
  <c r="I65435" i="3"/>
  <c r="I65434" i="3"/>
  <c r="I65433" i="3"/>
  <c r="I65432" i="3"/>
  <c r="I65431" i="3"/>
  <c r="I65430" i="3"/>
  <c r="I65429" i="3"/>
  <c r="I65428" i="3"/>
  <c r="I65427" i="3"/>
  <c r="I65426" i="3"/>
  <c r="I65425" i="3"/>
  <c r="I65424" i="3"/>
  <c r="I65423" i="3"/>
  <c r="I65422" i="3"/>
  <c r="I65421" i="3"/>
  <c r="I65420" i="3"/>
  <c r="I65419" i="3"/>
  <c r="I65418" i="3"/>
  <c r="I65417" i="3"/>
  <c r="I65416" i="3"/>
  <c r="I65415" i="3"/>
  <c r="I65414" i="3"/>
  <c r="I65413" i="3"/>
  <c r="I65412" i="3"/>
  <c r="I65411" i="3"/>
  <c r="I65410" i="3"/>
  <c r="I65409" i="3"/>
  <c r="I65408" i="3"/>
  <c r="I65407" i="3"/>
  <c r="I65406" i="3"/>
  <c r="I65405" i="3"/>
  <c r="I65404" i="3"/>
  <c r="I65403" i="3"/>
  <c r="I65402" i="3"/>
  <c r="I65401" i="3"/>
  <c r="I65400" i="3"/>
  <c r="I65399" i="3"/>
  <c r="I65398" i="3"/>
  <c r="I65397" i="3"/>
  <c r="I65396" i="3"/>
  <c r="I65395" i="3"/>
  <c r="I65394" i="3"/>
  <c r="I65393" i="3"/>
  <c r="I65392" i="3"/>
  <c r="I65391" i="3"/>
  <c r="I65390" i="3"/>
  <c r="I65389" i="3"/>
  <c r="I65388" i="3"/>
  <c r="I65387" i="3"/>
  <c r="I65386" i="3"/>
  <c r="I65385" i="3"/>
  <c r="I65384" i="3"/>
  <c r="I65383" i="3"/>
  <c r="I65382" i="3"/>
  <c r="I65381" i="3"/>
  <c r="I65380" i="3"/>
  <c r="I65379" i="3"/>
  <c r="I65378" i="3"/>
  <c r="I65377" i="3"/>
  <c r="I65376" i="3"/>
  <c r="I65375" i="3"/>
  <c r="I65374" i="3"/>
  <c r="I65373" i="3"/>
  <c r="I65372" i="3"/>
  <c r="I65371" i="3"/>
  <c r="I65370" i="3"/>
  <c r="I65369" i="3"/>
  <c r="I65368" i="3"/>
  <c r="I65367" i="3"/>
  <c r="I65366" i="3"/>
  <c r="I65365" i="3"/>
  <c r="I65364" i="3"/>
  <c r="I65363" i="3"/>
  <c r="I65362" i="3"/>
  <c r="I65361" i="3"/>
  <c r="I65360" i="3"/>
  <c r="I65359" i="3"/>
  <c r="I65358" i="3"/>
  <c r="I65357" i="3"/>
  <c r="I65356" i="3"/>
  <c r="I65355" i="3"/>
  <c r="I65354" i="3"/>
  <c r="I65353" i="3"/>
  <c r="I65352" i="3"/>
  <c r="I65351" i="3"/>
  <c r="I65350" i="3"/>
  <c r="I65349" i="3"/>
  <c r="I65348" i="3"/>
  <c r="I65347" i="3"/>
  <c r="I65346" i="3"/>
  <c r="I65345" i="3"/>
  <c r="I65344" i="3"/>
  <c r="I65343" i="3"/>
  <c r="I65342" i="3"/>
  <c r="I65341" i="3"/>
  <c r="I65340" i="3"/>
  <c r="I65339" i="3"/>
  <c r="I65338" i="3"/>
  <c r="I65337" i="3"/>
  <c r="I65336" i="3"/>
  <c r="I65335" i="3"/>
  <c r="I65334" i="3"/>
  <c r="I65333" i="3"/>
  <c r="I65332" i="3"/>
  <c r="I65331" i="3"/>
  <c r="I65330" i="3"/>
  <c r="I65329" i="3"/>
  <c r="I65328" i="3"/>
  <c r="I65327" i="3"/>
  <c r="I65326" i="3"/>
  <c r="I65325" i="3"/>
  <c r="I65324" i="3"/>
  <c r="I65323" i="3"/>
  <c r="I65322" i="3"/>
  <c r="I65321" i="3"/>
  <c r="I65320" i="3"/>
  <c r="I65319" i="3"/>
  <c r="I65318" i="3"/>
  <c r="I65317" i="3"/>
  <c r="I65316" i="3"/>
  <c r="I65315" i="3"/>
  <c r="I65314" i="3"/>
  <c r="I65313" i="3"/>
  <c r="I65312" i="3"/>
  <c r="I65311" i="3"/>
  <c r="I65310" i="3"/>
  <c r="I65309" i="3"/>
  <c r="I65308" i="3"/>
  <c r="I65307" i="3"/>
  <c r="I65306" i="3"/>
  <c r="I65305" i="3"/>
  <c r="I65304" i="3"/>
  <c r="I65303" i="3"/>
  <c r="I65302" i="3"/>
  <c r="I65301" i="3"/>
  <c r="I65300" i="3"/>
  <c r="I65299" i="3"/>
  <c r="I65298" i="3"/>
  <c r="I65297" i="3"/>
  <c r="I65296" i="3"/>
  <c r="I65295" i="3"/>
  <c r="I65294" i="3"/>
  <c r="I65293" i="3"/>
  <c r="I65292" i="3"/>
  <c r="I65291" i="3"/>
  <c r="I65290" i="3"/>
  <c r="I65289" i="3"/>
  <c r="I65288" i="3"/>
  <c r="I65287" i="3"/>
  <c r="I65286" i="3"/>
  <c r="I65285" i="3"/>
  <c r="I65284" i="3"/>
  <c r="I65283" i="3"/>
  <c r="I65282" i="3"/>
  <c r="I65281" i="3"/>
  <c r="I65280" i="3"/>
  <c r="I65279" i="3"/>
  <c r="I65278" i="3"/>
  <c r="I65277" i="3"/>
  <c r="I65276" i="3"/>
  <c r="I65275" i="3"/>
  <c r="I65274" i="3"/>
  <c r="I65273" i="3"/>
  <c r="I65272" i="3"/>
  <c r="I65271" i="3"/>
  <c r="I65270" i="3"/>
  <c r="I65269" i="3"/>
  <c r="I65268" i="3"/>
  <c r="I65267" i="3"/>
  <c r="I65266" i="3"/>
  <c r="I65265" i="3"/>
  <c r="I65264" i="3"/>
  <c r="I65263" i="3"/>
  <c r="I65262" i="3"/>
  <c r="I65261" i="3"/>
  <c r="I65260" i="3"/>
  <c r="I65259" i="3"/>
  <c r="I65258" i="3"/>
  <c r="I65257" i="3"/>
  <c r="I65256" i="3"/>
  <c r="I65255" i="3"/>
  <c r="I65254" i="3"/>
  <c r="I65253" i="3"/>
  <c r="I65252" i="3"/>
  <c r="I65251" i="3"/>
  <c r="I65250" i="3"/>
  <c r="I65249" i="3"/>
  <c r="I65248" i="3"/>
  <c r="I65247" i="3"/>
  <c r="I65246" i="3"/>
  <c r="I65245" i="3"/>
  <c r="I65244" i="3"/>
  <c r="I65243" i="3"/>
  <c r="I65242" i="3"/>
  <c r="I65241" i="3"/>
  <c r="I65240" i="3"/>
  <c r="I65239" i="3"/>
  <c r="I65238" i="3"/>
  <c r="I65237" i="3"/>
  <c r="I65236" i="3"/>
  <c r="I65235" i="3"/>
  <c r="I65234" i="3"/>
  <c r="I65233" i="3"/>
  <c r="I65232" i="3"/>
  <c r="I65231" i="3"/>
  <c r="I65230" i="3"/>
  <c r="I65229" i="3"/>
  <c r="I65228" i="3"/>
  <c r="I65227" i="3"/>
  <c r="I65226" i="3"/>
  <c r="I65225" i="3"/>
  <c r="I65224" i="3"/>
  <c r="I65223" i="3"/>
  <c r="I65222" i="3"/>
  <c r="I65221" i="3"/>
  <c r="I65220" i="3"/>
  <c r="I65219" i="3"/>
  <c r="I65218" i="3"/>
  <c r="I65217" i="3"/>
  <c r="I65216" i="3"/>
  <c r="I65215" i="3"/>
  <c r="I65214" i="3"/>
  <c r="I65213" i="3"/>
  <c r="I65212" i="3"/>
  <c r="I65211" i="3"/>
  <c r="I65210" i="3"/>
  <c r="I65209" i="3"/>
  <c r="I65208" i="3"/>
  <c r="I65207" i="3"/>
  <c r="I65206" i="3"/>
  <c r="I65205" i="3"/>
  <c r="I65204" i="3"/>
  <c r="I65203" i="3"/>
  <c r="I65202" i="3"/>
  <c r="I65201" i="3"/>
  <c r="I65200" i="3"/>
  <c r="I65199" i="3"/>
  <c r="I65198" i="3"/>
  <c r="I65197" i="3"/>
  <c r="I65196" i="3"/>
  <c r="I65195" i="3"/>
  <c r="I65194" i="3"/>
  <c r="I65193" i="3"/>
  <c r="I65192" i="3"/>
  <c r="I65191" i="3"/>
  <c r="I65190" i="3"/>
  <c r="I65189" i="3"/>
  <c r="I65188" i="3"/>
  <c r="I65187" i="3"/>
  <c r="I65186" i="3"/>
  <c r="I65185" i="3"/>
  <c r="I65184" i="3"/>
  <c r="I65183" i="3"/>
  <c r="I65182" i="3"/>
  <c r="I65181" i="3"/>
  <c r="I65180" i="3"/>
  <c r="I65179" i="3"/>
  <c r="I65178" i="3"/>
  <c r="I65177" i="3"/>
  <c r="I65176" i="3"/>
  <c r="I65175" i="3"/>
  <c r="I65174" i="3"/>
  <c r="I65173" i="3"/>
  <c r="I65172" i="3"/>
  <c r="I65171" i="3"/>
  <c r="I65170" i="3"/>
  <c r="I65169" i="3"/>
  <c r="I65168" i="3"/>
  <c r="I65167" i="3"/>
  <c r="I65166" i="3"/>
  <c r="I65165" i="3"/>
  <c r="I65164" i="3"/>
  <c r="I65163" i="3"/>
  <c r="I65162" i="3"/>
  <c r="I65161" i="3"/>
  <c r="I65160" i="3"/>
  <c r="I65159" i="3"/>
  <c r="I65158" i="3"/>
  <c r="I65157" i="3"/>
  <c r="I65156" i="3"/>
  <c r="I65155" i="3"/>
  <c r="I65154" i="3"/>
  <c r="I65153" i="3"/>
  <c r="I65152" i="3"/>
  <c r="I65151" i="3"/>
  <c r="I65150" i="3"/>
  <c r="I65149" i="3"/>
  <c r="I65148" i="3"/>
  <c r="I65147" i="3"/>
  <c r="I65146" i="3"/>
  <c r="I65145" i="3"/>
  <c r="I65144" i="3"/>
  <c r="I65143" i="3"/>
  <c r="I65142" i="3"/>
  <c r="I65141" i="3"/>
  <c r="I65140" i="3"/>
  <c r="I65139" i="3"/>
  <c r="I65138" i="3"/>
  <c r="I65137" i="3"/>
  <c r="I65136" i="3"/>
  <c r="I65135" i="3"/>
  <c r="I65134" i="3"/>
  <c r="I65133" i="3"/>
  <c r="I65132" i="3"/>
  <c r="I65131" i="3"/>
  <c r="I65130" i="3"/>
  <c r="I65129" i="3"/>
  <c r="I65128" i="3"/>
  <c r="I65127" i="3"/>
  <c r="I65126" i="3"/>
  <c r="I65125" i="3"/>
  <c r="I65124" i="3"/>
  <c r="I65123" i="3"/>
  <c r="I65122" i="3"/>
  <c r="I65121" i="3"/>
  <c r="I65120" i="3"/>
  <c r="I65119" i="3"/>
  <c r="I65118" i="3"/>
  <c r="I65117" i="3"/>
  <c r="I65116" i="3"/>
  <c r="I65115" i="3"/>
  <c r="I65114" i="3"/>
  <c r="I65113" i="3"/>
  <c r="I65112" i="3"/>
  <c r="I65111" i="3"/>
  <c r="I65110" i="3"/>
  <c r="I65109" i="3"/>
  <c r="I65108" i="3"/>
  <c r="I65107" i="3"/>
  <c r="I65106" i="3"/>
  <c r="I65105" i="3"/>
  <c r="I65104" i="3"/>
  <c r="I65103" i="3"/>
  <c r="I65102" i="3"/>
  <c r="I65101" i="3"/>
  <c r="I65100" i="3"/>
  <c r="I65099" i="3"/>
  <c r="I65098" i="3"/>
  <c r="I65097" i="3"/>
  <c r="I65096" i="3"/>
  <c r="I65095" i="3"/>
  <c r="I65094" i="3"/>
  <c r="I65093" i="3"/>
  <c r="I65092" i="3"/>
  <c r="I65091" i="3"/>
  <c r="I65090" i="3"/>
  <c r="I65089" i="3"/>
  <c r="I65088" i="3"/>
  <c r="I65087" i="3"/>
  <c r="I65086" i="3"/>
  <c r="I65085" i="3"/>
  <c r="I65084" i="3"/>
  <c r="I65083" i="3"/>
  <c r="I65082" i="3"/>
  <c r="I65081" i="3"/>
  <c r="I65080" i="3"/>
  <c r="I65079" i="3"/>
  <c r="I65078" i="3"/>
  <c r="I65077" i="3"/>
  <c r="I65076" i="3"/>
  <c r="I65075" i="3"/>
  <c r="I65074" i="3"/>
  <c r="I65073" i="3"/>
  <c r="I65072" i="3"/>
  <c r="I65071" i="3"/>
  <c r="I65070" i="3"/>
  <c r="I65069" i="3"/>
  <c r="I65068" i="3"/>
  <c r="I65067" i="3"/>
  <c r="I65066" i="3"/>
  <c r="I65065" i="3"/>
  <c r="I65064" i="3"/>
  <c r="I65063" i="3"/>
  <c r="I65062" i="3"/>
  <c r="I65061" i="3"/>
  <c r="I65060" i="3"/>
  <c r="I65059" i="3"/>
  <c r="I65058" i="3"/>
  <c r="I65057" i="3"/>
  <c r="I65056" i="3"/>
  <c r="I65055" i="3"/>
  <c r="I65054" i="3"/>
  <c r="I65053" i="3"/>
  <c r="I65052" i="3"/>
  <c r="I65051" i="3"/>
  <c r="I65050" i="3"/>
  <c r="I65049" i="3"/>
  <c r="I65048" i="3"/>
  <c r="I65047" i="3"/>
  <c r="I65046" i="3"/>
  <c r="I65045" i="3"/>
  <c r="I65044" i="3"/>
  <c r="I65043" i="3"/>
  <c r="I65042" i="3"/>
  <c r="I65041" i="3"/>
  <c r="I65040" i="3"/>
  <c r="I65039" i="3"/>
  <c r="I65038" i="3"/>
  <c r="I65037" i="3"/>
  <c r="I65036" i="3"/>
  <c r="I65035" i="3"/>
  <c r="I65034" i="3"/>
  <c r="I65033" i="3"/>
  <c r="I65032" i="3"/>
  <c r="I65031" i="3"/>
  <c r="I65030" i="3"/>
  <c r="I65029" i="3"/>
  <c r="I65028" i="3"/>
  <c r="I65027" i="3"/>
  <c r="I65026" i="3"/>
  <c r="I65025" i="3"/>
  <c r="I65024" i="3"/>
  <c r="I65023" i="3"/>
  <c r="I65022" i="3"/>
  <c r="I65021" i="3"/>
  <c r="I65020" i="3"/>
  <c r="I65019" i="3"/>
  <c r="I65018" i="3"/>
  <c r="I65017" i="3"/>
  <c r="I65016" i="3"/>
  <c r="I65015" i="3"/>
  <c r="I65014" i="3"/>
  <c r="I65013" i="3"/>
  <c r="I65012" i="3"/>
  <c r="I65011" i="3"/>
  <c r="I65010" i="3"/>
  <c r="I65009" i="3"/>
  <c r="I65008" i="3"/>
  <c r="I65007" i="3"/>
  <c r="I65006" i="3"/>
  <c r="I65005" i="3"/>
  <c r="I65004" i="3"/>
  <c r="I65003" i="3"/>
  <c r="I65002" i="3"/>
  <c r="I65001" i="3"/>
  <c r="I65000" i="3"/>
  <c r="I64999" i="3"/>
  <c r="I64998" i="3"/>
  <c r="I64997" i="3"/>
  <c r="I64996" i="3"/>
  <c r="I64995" i="3"/>
  <c r="I64994" i="3"/>
  <c r="I64993" i="3"/>
  <c r="I64992" i="3"/>
  <c r="I64991" i="3"/>
  <c r="I64990" i="3"/>
  <c r="I64989" i="3"/>
  <c r="I64988" i="3"/>
  <c r="I64987" i="3"/>
  <c r="I64986" i="3"/>
  <c r="I64985" i="3"/>
  <c r="I64984" i="3"/>
  <c r="I64983" i="3"/>
  <c r="I64982" i="3"/>
  <c r="I64981" i="3"/>
  <c r="I64980" i="3"/>
  <c r="I64979" i="3"/>
  <c r="I64978" i="3"/>
  <c r="I64977" i="3"/>
  <c r="I64976" i="3"/>
  <c r="I64975" i="3"/>
  <c r="I64974" i="3"/>
  <c r="I64973" i="3"/>
  <c r="I64972" i="3"/>
  <c r="I64971" i="3"/>
  <c r="I64970" i="3"/>
  <c r="I64969" i="3"/>
  <c r="I64968" i="3"/>
  <c r="I64967" i="3"/>
  <c r="I64966" i="3"/>
  <c r="I64965" i="3"/>
  <c r="I64964" i="3"/>
  <c r="I64963" i="3"/>
  <c r="I64962" i="3"/>
  <c r="I64961" i="3"/>
  <c r="I64960" i="3"/>
  <c r="I64959" i="3"/>
  <c r="I64958" i="3"/>
  <c r="I64957" i="3"/>
  <c r="I64956" i="3"/>
  <c r="I64955" i="3"/>
  <c r="I64954" i="3"/>
  <c r="I64953" i="3"/>
  <c r="I64952" i="3"/>
  <c r="I64951" i="3"/>
  <c r="I64950" i="3"/>
  <c r="I64949" i="3"/>
  <c r="I64948" i="3"/>
  <c r="I64947" i="3"/>
  <c r="I64946" i="3"/>
  <c r="I64945" i="3"/>
  <c r="I64944" i="3"/>
  <c r="I64943" i="3"/>
  <c r="I64942" i="3"/>
  <c r="I64941" i="3"/>
  <c r="I64940" i="3"/>
  <c r="I64939" i="3"/>
  <c r="I64938" i="3"/>
  <c r="I64937" i="3"/>
  <c r="I64936" i="3"/>
  <c r="I64935" i="3"/>
  <c r="I64934" i="3"/>
  <c r="I64933" i="3"/>
  <c r="I64932" i="3"/>
  <c r="I64931" i="3"/>
  <c r="I64930" i="3"/>
  <c r="I64929" i="3"/>
  <c r="I64928" i="3"/>
  <c r="I64927" i="3"/>
  <c r="I64926" i="3"/>
  <c r="I64925" i="3"/>
  <c r="I64924" i="3"/>
  <c r="I64923" i="3"/>
  <c r="I64922" i="3"/>
  <c r="I64921" i="3"/>
  <c r="I64920" i="3"/>
  <c r="I64919" i="3"/>
  <c r="I64918" i="3"/>
  <c r="I64917" i="3"/>
  <c r="I64916" i="3"/>
  <c r="I64915" i="3"/>
  <c r="I64914" i="3"/>
  <c r="I64913" i="3"/>
  <c r="I64912" i="3"/>
  <c r="I64911" i="3"/>
  <c r="I64910" i="3"/>
  <c r="I64909" i="3"/>
  <c r="I64908" i="3"/>
  <c r="I64907" i="3"/>
  <c r="I64906" i="3"/>
  <c r="I64905" i="3"/>
  <c r="I64904" i="3"/>
  <c r="I64903" i="3"/>
  <c r="I64902" i="3"/>
  <c r="I64901" i="3"/>
  <c r="I64900" i="3"/>
  <c r="I64899" i="3"/>
  <c r="I64898" i="3"/>
  <c r="I64897" i="3"/>
  <c r="I64896" i="3"/>
  <c r="I64895" i="3"/>
  <c r="I64894" i="3"/>
  <c r="I64893" i="3"/>
  <c r="I64892" i="3"/>
  <c r="I64891" i="3"/>
  <c r="I64890" i="3"/>
  <c r="I64889" i="3"/>
  <c r="I64888" i="3"/>
  <c r="I64887" i="3"/>
  <c r="I64886" i="3"/>
  <c r="I64885" i="3"/>
  <c r="I64884" i="3"/>
  <c r="I64883" i="3"/>
  <c r="I64882" i="3"/>
  <c r="I64881" i="3"/>
  <c r="I64880" i="3"/>
  <c r="I64879" i="3"/>
  <c r="I64878" i="3"/>
  <c r="I64877" i="3"/>
  <c r="I64876" i="3"/>
  <c r="I64875" i="3"/>
  <c r="I64874" i="3"/>
  <c r="I64873" i="3"/>
  <c r="I64872" i="3"/>
  <c r="I64871" i="3"/>
  <c r="I64870" i="3"/>
  <c r="I64869" i="3"/>
  <c r="I64868" i="3"/>
  <c r="I64867" i="3"/>
  <c r="I64866" i="3"/>
  <c r="I64865" i="3"/>
  <c r="I64864" i="3"/>
  <c r="I64863" i="3"/>
  <c r="I64862" i="3"/>
  <c r="I64861" i="3"/>
  <c r="I64860" i="3"/>
  <c r="I64859" i="3"/>
  <c r="I64858" i="3"/>
  <c r="I64857" i="3"/>
  <c r="I64856" i="3"/>
  <c r="I64855" i="3"/>
  <c r="I64854" i="3"/>
  <c r="I64853" i="3"/>
  <c r="I64852" i="3"/>
  <c r="I64851" i="3"/>
  <c r="I64850" i="3"/>
  <c r="I64849" i="3"/>
  <c r="I64848" i="3"/>
  <c r="I64847" i="3"/>
  <c r="I64846" i="3"/>
  <c r="I64845" i="3"/>
  <c r="I64844" i="3"/>
  <c r="I64843" i="3"/>
  <c r="I64842" i="3"/>
  <c r="I64841" i="3"/>
  <c r="I64840" i="3"/>
  <c r="I64839" i="3"/>
  <c r="I64838" i="3"/>
  <c r="I64837" i="3"/>
  <c r="I64836" i="3"/>
  <c r="I64835" i="3"/>
  <c r="I64834" i="3"/>
  <c r="I64833" i="3"/>
  <c r="I64832" i="3"/>
  <c r="I64831" i="3"/>
  <c r="I64830" i="3"/>
  <c r="I64829" i="3"/>
  <c r="I64828" i="3"/>
  <c r="I64827" i="3"/>
  <c r="I64826" i="3"/>
  <c r="I64825" i="3"/>
  <c r="I64824" i="3"/>
  <c r="I64823" i="3"/>
  <c r="I64822" i="3"/>
  <c r="I64821" i="3"/>
  <c r="I64820" i="3"/>
  <c r="I64819" i="3"/>
  <c r="I64818" i="3"/>
  <c r="I64817" i="3"/>
  <c r="I64816" i="3"/>
  <c r="I64815" i="3"/>
  <c r="I64814" i="3"/>
  <c r="I64813" i="3"/>
  <c r="I64812" i="3"/>
  <c r="I64811" i="3"/>
  <c r="I64810" i="3"/>
  <c r="I64809" i="3"/>
  <c r="I64808" i="3"/>
  <c r="I64807" i="3"/>
  <c r="I64806" i="3"/>
  <c r="I64805" i="3"/>
  <c r="I64804" i="3"/>
  <c r="I64803" i="3"/>
  <c r="I64802" i="3"/>
  <c r="I64801" i="3"/>
  <c r="I64800" i="3"/>
  <c r="I64799" i="3"/>
  <c r="I64798" i="3"/>
  <c r="I64797" i="3"/>
  <c r="I64796" i="3"/>
  <c r="I64795" i="3"/>
  <c r="I64794" i="3"/>
  <c r="I64793" i="3"/>
  <c r="I64792" i="3"/>
  <c r="I64791" i="3"/>
  <c r="I64790" i="3"/>
  <c r="I64789" i="3"/>
  <c r="I64788" i="3"/>
  <c r="I64787" i="3"/>
  <c r="I64786" i="3"/>
  <c r="I64785" i="3"/>
  <c r="I64784" i="3"/>
  <c r="I64783" i="3"/>
  <c r="I64782" i="3"/>
  <c r="I64781" i="3"/>
  <c r="I64780" i="3"/>
  <c r="I64779" i="3"/>
  <c r="I64778" i="3"/>
  <c r="I64777" i="3"/>
  <c r="I64776" i="3"/>
  <c r="I64775" i="3"/>
  <c r="I64774" i="3"/>
  <c r="I64773" i="3"/>
  <c r="I64772" i="3"/>
  <c r="I64771" i="3"/>
  <c r="I64770" i="3"/>
  <c r="I64769" i="3"/>
  <c r="I64768" i="3"/>
  <c r="I64767" i="3"/>
  <c r="I64766" i="3"/>
  <c r="I64765" i="3"/>
  <c r="I64764" i="3"/>
  <c r="I64763" i="3"/>
  <c r="I64762" i="3"/>
  <c r="I64761" i="3"/>
  <c r="I64760" i="3"/>
  <c r="I64759" i="3"/>
  <c r="I64758" i="3"/>
  <c r="I64757" i="3"/>
  <c r="I64756" i="3"/>
  <c r="I64755" i="3"/>
  <c r="I64754" i="3"/>
  <c r="I64753" i="3"/>
  <c r="I64752" i="3"/>
  <c r="I64751" i="3"/>
  <c r="I64750" i="3"/>
  <c r="I64749" i="3"/>
  <c r="I64748" i="3"/>
  <c r="I64747" i="3"/>
  <c r="I64746" i="3"/>
  <c r="I64745" i="3"/>
  <c r="I64744" i="3"/>
  <c r="I64743" i="3"/>
  <c r="I64742" i="3"/>
  <c r="I64741" i="3"/>
  <c r="I64740" i="3"/>
  <c r="I64739" i="3"/>
  <c r="I64738" i="3"/>
  <c r="I64737" i="3"/>
  <c r="I64736" i="3"/>
  <c r="I64735" i="3"/>
  <c r="I64734" i="3"/>
  <c r="I64733" i="3"/>
  <c r="I64732" i="3"/>
  <c r="I64731" i="3"/>
  <c r="I64730" i="3"/>
  <c r="I64729" i="3"/>
  <c r="I64728" i="3"/>
  <c r="I64727" i="3"/>
  <c r="I64726" i="3"/>
  <c r="I64725" i="3"/>
  <c r="I64724" i="3"/>
  <c r="I64723" i="3"/>
  <c r="I64722" i="3"/>
  <c r="I64721" i="3"/>
  <c r="I64720" i="3"/>
  <c r="I64719" i="3"/>
  <c r="I64718" i="3"/>
  <c r="I64717" i="3"/>
  <c r="I64716" i="3"/>
  <c r="I64715" i="3"/>
  <c r="I64714" i="3"/>
  <c r="I64713" i="3"/>
  <c r="I64712" i="3"/>
  <c r="I64711" i="3"/>
  <c r="I64710" i="3"/>
  <c r="I64709" i="3"/>
  <c r="I64708" i="3"/>
  <c r="I64707" i="3"/>
  <c r="I64706" i="3"/>
  <c r="I64705" i="3"/>
  <c r="I64704" i="3"/>
  <c r="I64703" i="3"/>
  <c r="I64702" i="3"/>
  <c r="I64701" i="3"/>
  <c r="I64700" i="3"/>
  <c r="I64699" i="3"/>
  <c r="I64698" i="3"/>
  <c r="I64697" i="3"/>
  <c r="I64696" i="3"/>
  <c r="I64695" i="3"/>
  <c r="I64694" i="3"/>
  <c r="I64693" i="3"/>
  <c r="I64692" i="3"/>
  <c r="I64691" i="3"/>
  <c r="I64690" i="3"/>
  <c r="I64689" i="3"/>
  <c r="I64688" i="3"/>
  <c r="I64687" i="3"/>
  <c r="I64686" i="3"/>
  <c r="I64685" i="3"/>
  <c r="I64684" i="3"/>
  <c r="I64683" i="3"/>
  <c r="I64682" i="3"/>
  <c r="I64681" i="3"/>
  <c r="I64680" i="3"/>
  <c r="I64679" i="3"/>
  <c r="I64678" i="3"/>
  <c r="I64677" i="3"/>
  <c r="I64676" i="3"/>
  <c r="I64675" i="3"/>
  <c r="I64674" i="3"/>
  <c r="I64673" i="3"/>
  <c r="I64672" i="3"/>
  <c r="I64671" i="3"/>
  <c r="I64670" i="3"/>
  <c r="I64669" i="3"/>
  <c r="I64668" i="3"/>
  <c r="I64667" i="3"/>
  <c r="I64666" i="3"/>
  <c r="I64665" i="3"/>
  <c r="I64664" i="3"/>
  <c r="I64663" i="3"/>
  <c r="I64662" i="3"/>
  <c r="I64661" i="3"/>
  <c r="I64660" i="3"/>
  <c r="I64659" i="3"/>
  <c r="I64658" i="3"/>
  <c r="I64657" i="3"/>
  <c r="I64656" i="3"/>
  <c r="I64655" i="3"/>
  <c r="I64654" i="3"/>
  <c r="I64653" i="3"/>
  <c r="I64652" i="3"/>
  <c r="I64651" i="3"/>
  <c r="I64650" i="3"/>
  <c r="I64649" i="3"/>
  <c r="I64648" i="3"/>
  <c r="I64647" i="3"/>
  <c r="I64646" i="3"/>
  <c r="I64645" i="3"/>
  <c r="I64644" i="3"/>
  <c r="I64643" i="3"/>
  <c r="I64642" i="3"/>
  <c r="I64641" i="3"/>
  <c r="I64640" i="3"/>
  <c r="I64639" i="3"/>
  <c r="I64638" i="3"/>
  <c r="I64637" i="3"/>
  <c r="I64636" i="3"/>
  <c r="I64635" i="3"/>
  <c r="I64634" i="3"/>
  <c r="I64633" i="3"/>
  <c r="I64632" i="3"/>
  <c r="I64631" i="3"/>
  <c r="I64630" i="3"/>
  <c r="I64629" i="3"/>
  <c r="I64628" i="3"/>
  <c r="I64627" i="3"/>
  <c r="I64626" i="3"/>
  <c r="I64625" i="3"/>
  <c r="I64624" i="3"/>
  <c r="I64623" i="3"/>
  <c r="I64622" i="3"/>
  <c r="I64621" i="3"/>
  <c r="I64620" i="3"/>
  <c r="I64619" i="3"/>
  <c r="I64618" i="3"/>
  <c r="I64617" i="3"/>
  <c r="I64616" i="3"/>
  <c r="I64615" i="3"/>
  <c r="I64614" i="3"/>
  <c r="I64613" i="3"/>
  <c r="I64612" i="3"/>
  <c r="I64611" i="3"/>
  <c r="I64610" i="3"/>
  <c r="I64609" i="3"/>
  <c r="I64608" i="3"/>
  <c r="I64607" i="3"/>
  <c r="I64606" i="3"/>
  <c r="I64605" i="3"/>
  <c r="I64604" i="3"/>
  <c r="I64603" i="3"/>
  <c r="I64602" i="3"/>
  <c r="I64601" i="3"/>
  <c r="I64600" i="3"/>
  <c r="I64599" i="3"/>
  <c r="I64598" i="3"/>
  <c r="I64597" i="3"/>
  <c r="I64596" i="3"/>
  <c r="I64595" i="3"/>
  <c r="I64594" i="3"/>
  <c r="I64593" i="3"/>
  <c r="I64592" i="3"/>
  <c r="I64591" i="3"/>
  <c r="I64590" i="3"/>
  <c r="I64589" i="3"/>
  <c r="I64588" i="3"/>
  <c r="I64587" i="3"/>
  <c r="I64586" i="3"/>
  <c r="I64585" i="3"/>
  <c r="I64584" i="3"/>
  <c r="I64583" i="3"/>
  <c r="I64582" i="3"/>
  <c r="I64581" i="3"/>
  <c r="I64580" i="3"/>
  <c r="I64579" i="3"/>
  <c r="I64578" i="3"/>
  <c r="I64577" i="3"/>
  <c r="I64576" i="3"/>
  <c r="I64575" i="3"/>
  <c r="I64574" i="3"/>
  <c r="I64573" i="3"/>
  <c r="I64572" i="3"/>
  <c r="I64571" i="3"/>
  <c r="I64570" i="3"/>
  <c r="I64569" i="3"/>
  <c r="I64568" i="3"/>
  <c r="I64567" i="3"/>
  <c r="I64566" i="3"/>
  <c r="I64565" i="3"/>
  <c r="I64564" i="3"/>
  <c r="I64563" i="3"/>
  <c r="I64562" i="3"/>
  <c r="I64561" i="3"/>
  <c r="I64560" i="3"/>
  <c r="I64559" i="3"/>
  <c r="I64558" i="3"/>
  <c r="I64557" i="3"/>
  <c r="I64556" i="3"/>
  <c r="I64555" i="3"/>
  <c r="I64554" i="3"/>
  <c r="I64553" i="3"/>
  <c r="I64552" i="3"/>
  <c r="I64551" i="3"/>
  <c r="I64550" i="3"/>
  <c r="I64549" i="3"/>
  <c r="I64548" i="3"/>
  <c r="I64547" i="3"/>
  <c r="I64546" i="3"/>
  <c r="I64545" i="3"/>
  <c r="I64544" i="3"/>
  <c r="I64543" i="3"/>
  <c r="I64542" i="3"/>
  <c r="I64541" i="3"/>
  <c r="I64540" i="3"/>
  <c r="I64539" i="3"/>
  <c r="I64538" i="3"/>
  <c r="I64537" i="3"/>
  <c r="I64536" i="3"/>
  <c r="I64535" i="3"/>
  <c r="I64534" i="3"/>
  <c r="I64533" i="3"/>
  <c r="I64532" i="3"/>
  <c r="I64531" i="3"/>
  <c r="I64530" i="3"/>
  <c r="I64529" i="3"/>
  <c r="I64528" i="3"/>
  <c r="I64527" i="3"/>
  <c r="I64526" i="3"/>
  <c r="I64525" i="3"/>
  <c r="I64524" i="3"/>
  <c r="I64523" i="3"/>
  <c r="I64522" i="3"/>
  <c r="I64521" i="3"/>
  <c r="I64520" i="3"/>
  <c r="I64519" i="3"/>
  <c r="I64518" i="3"/>
  <c r="I64517" i="3"/>
  <c r="I64516" i="3"/>
  <c r="I64515" i="3"/>
  <c r="I64514" i="3"/>
  <c r="I64513" i="3"/>
  <c r="I64512" i="3"/>
  <c r="I64511" i="3"/>
  <c r="I64510" i="3"/>
  <c r="I64509" i="3"/>
  <c r="I64508" i="3"/>
  <c r="I64507" i="3"/>
  <c r="I64506" i="3"/>
  <c r="I64505" i="3"/>
  <c r="I64504" i="3"/>
  <c r="I64503" i="3"/>
  <c r="I64502" i="3"/>
  <c r="I64501" i="3"/>
  <c r="I64500" i="3"/>
  <c r="I64499" i="3"/>
  <c r="I64498" i="3"/>
  <c r="I64497" i="3"/>
  <c r="I64496" i="3"/>
  <c r="I64495" i="3"/>
  <c r="I64494" i="3"/>
  <c r="I64493" i="3"/>
  <c r="I64492" i="3"/>
  <c r="I64491" i="3"/>
  <c r="I64490" i="3"/>
  <c r="I64489" i="3"/>
  <c r="I64488" i="3"/>
  <c r="I64487" i="3"/>
  <c r="I64486" i="3"/>
  <c r="I64485" i="3"/>
  <c r="I64484" i="3"/>
  <c r="I64483" i="3"/>
  <c r="I64482" i="3"/>
  <c r="I64481" i="3"/>
  <c r="I64480" i="3"/>
  <c r="I64479" i="3"/>
  <c r="I64478" i="3"/>
  <c r="I64477" i="3"/>
  <c r="I64476" i="3"/>
  <c r="I64475" i="3"/>
  <c r="I64474" i="3"/>
  <c r="I64473" i="3"/>
  <c r="I64472" i="3"/>
  <c r="I64471" i="3"/>
  <c r="I64470" i="3"/>
  <c r="I64469" i="3"/>
  <c r="I64468" i="3"/>
  <c r="I64467" i="3"/>
  <c r="I64466" i="3"/>
  <c r="I64465" i="3"/>
  <c r="I64464" i="3"/>
  <c r="I64463" i="3"/>
  <c r="I64462" i="3"/>
  <c r="I64461" i="3"/>
  <c r="I64460" i="3"/>
  <c r="I64459" i="3"/>
  <c r="I64458" i="3"/>
  <c r="I64457" i="3"/>
  <c r="I64456" i="3"/>
  <c r="I64455" i="3"/>
  <c r="I64454" i="3"/>
  <c r="I64453" i="3"/>
  <c r="I64452" i="3"/>
  <c r="I64451" i="3"/>
  <c r="I64450" i="3"/>
  <c r="I64449" i="3"/>
  <c r="I64448" i="3"/>
  <c r="I64447" i="3"/>
  <c r="I64446" i="3"/>
  <c r="I64445" i="3"/>
  <c r="I64444" i="3"/>
  <c r="I64443" i="3"/>
  <c r="I64442" i="3"/>
  <c r="I64441" i="3"/>
  <c r="I64440" i="3"/>
  <c r="I64439" i="3"/>
  <c r="I64438" i="3"/>
  <c r="I64437" i="3"/>
  <c r="I64436" i="3"/>
  <c r="I64435" i="3"/>
  <c r="I64434" i="3"/>
  <c r="I64433" i="3"/>
  <c r="I64432" i="3"/>
  <c r="I64431" i="3"/>
  <c r="I64430" i="3"/>
  <c r="I64429" i="3"/>
  <c r="I64428" i="3"/>
  <c r="I64427" i="3"/>
  <c r="I64426" i="3"/>
  <c r="I64425" i="3"/>
  <c r="I64424" i="3"/>
  <c r="I64423" i="3"/>
  <c r="I64422" i="3"/>
  <c r="I64421" i="3"/>
  <c r="I64420" i="3"/>
  <c r="I64419" i="3"/>
  <c r="I64418" i="3"/>
  <c r="I64417" i="3"/>
  <c r="I64416" i="3"/>
  <c r="I64415" i="3"/>
  <c r="I64414" i="3"/>
  <c r="I64413" i="3"/>
  <c r="I64412" i="3"/>
  <c r="I64411" i="3"/>
  <c r="I64410" i="3"/>
  <c r="I64409" i="3"/>
  <c r="I64408" i="3"/>
  <c r="I64407" i="3"/>
  <c r="I64406" i="3"/>
  <c r="I64405" i="3"/>
  <c r="I64404" i="3"/>
  <c r="I64403" i="3"/>
  <c r="I64402" i="3"/>
  <c r="I64401" i="3"/>
  <c r="I64400" i="3"/>
  <c r="I64399" i="3"/>
  <c r="I64398" i="3"/>
  <c r="I64397" i="3"/>
  <c r="I64396" i="3"/>
  <c r="I64395" i="3"/>
  <c r="I64394" i="3"/>
  <c r="I64393" i="3"/>
  <c r="I64392" i="3"/>
  <c r="I64391" i="3"/>
  <c r="I64390" i="3"/>
  <c r="I64389" i="3"/>
  <c r="I64388" i="3"/>
  <c r="I64387" i="3"/>
  <c r="I64386" i="3"/>
  <c r="I64385" i="3"/>
  <c r="I64384" i="3"/>
  <c r="I64383" i="3"/>
  <c r="I64382" i="3"/>
  <c r="I64381" i="3"/>
  <c r="I64380" i="3"/>
  <c r="I64379" i="3"/>
  <c r="I64378" i="3"/>
  <c r="I64377" i="3"/>
  <c r="I64376" i="3"/>
  <c r="I64375" i="3"/>
  <c r="I64374" i="3"/>
  <c r="I64373" i="3"/>
  <c r="I64372" i="3"/>
  <c r="I64371" i="3"/>
  <c r="I64370" i="3"/>
  <c r="I64369" i="3"/>
  <c r="I64368" i="3"/>
  <c r="I64367" i="3"/>
  <c r="I64366" i="3"/>
  <c r="I64365" i="3"/>
  <c r="I64364" i="3"/>
  <c r="I64363" i="3"/>
  <c r="I64362" i="3"/>
  <c r="I64361" i="3"/>
  <c r="I64360" i="3"/>
  <c r="I64359" i="3"/>
  <c r="I64358" i="3"/>
  <c r="I64357" i="3"/>
  <c r="I64356" i="3"/>
  <c r="I64355" i="3"/>
  <c r="I64354" i="3"/>
  <c r="I64353" i="3"/>
  <c r="I64352" i="3"/>
  <c r="I64351" i="3"/>
  <c r="I64350" i="3"/>
  <c r="I64349" i="3"/>
  <c r="I64348" i="3"/>
  <c r="I64347" i="3"/>
  <c r="I64346" i="3"/>
  <c r="I64345" i="3"/>
  <c r="I64344" i="3"/>
  <c r="I64343" i="3"/>
  <c r="I64342" i="3"/>
  <c r="I64341" i="3"/>
  <c r="I64340" i="3"/>
  <c r="I64339" i="3"/>
  <c r="I64338" i="3"/>
  <c r="I64337" i="3"/>
  <c r="I64336" i="3"/>
  <c r="I64335" i="3"/>
  <c r="I64334" i="3"/>
  <c r="I64333" i="3"/>
  <c r="I64332" i="3"/>
  <c r="I64331" i="3"/>
  <c r="I64330" i="3"/>
  <c r="I64329" i="3"/>
  <c r="I64328" i="3"/>
  <c r="I64327" i="3"/>
  <c r="I64326" i="3"/>
  <c r="I64325" i="3"/>
  <c r="I64324" i="3"/>
  <c r="I64323" i="3"/>
  <c r="I64322" i="3"/>
  <c r="I64321" i="3"/>
  <c r="I64320" i="3"/>
  <c r="I64319" i="3"/>
  <c r="I64318" i="3"/>
  <c r="I64317" i="3"/>
  <c r="I64316" i="3"/>
  <c r="I64315" i="3"/>
  <c r="I64314" i="3"/>
  <c r="I64313" i="3"/>
  <c r="I64312" i="3"/>
  <c r="I64311" i="3"/>
  <c r="I64310" i="3"/>
  <c r="I64309" i="3"/>
  <c r="I64308" i="3"/>
  <c r="I64307" i="3"/>
  <c r="I64306" i="3"/>
  <c r="I64305" i="3"/>
  <c r="I64304" i="3"/>
  <c r="I64303" i="3"/>
  <c r="I64302" i="3"/>
  <c r="I64301" i="3"/>
  <c r="I64300" i="3"/>
  <c r="I64299" i="3"/>
  <c r="I64298" i="3"/>
  <c r="I64297" i="3"/>
  <c r="I64296" i="3"/>
  <c r="I64295" i="3"/>
  <c r="I64294" i="3"/>
  <c r="I64293" i="3"/>
  <c r="I64292" i="3"/>
  <c r="I64291" i="3"/>
  <c r="I64290" i="3"/>
  <c r="I64289" i="3"/>
  <c r="I64288" i="3"/>
  <c r="I64287" i="3"/>
  <c r="I64286" i="3"/>
  <c r="I64285" i="3"/>
  <c r="I64284" i="3"/>
  <c r="I64283" i="3"/>
  <c r="I64282" i="3"/>
  <c r="I64281" i="3"/>
  <c r="I64280" i="3"/>
  <c r="I64279" i="3"/>
  <c r="I64278" i="3"/>
  <c r="I64277" i="3"/>
  <c r="I64276" i="3"/>
  <c r="I64275" i="3"/>
  <c r="I64274" i="3"/>
  <c r="I64273" i="3"/>
  <c r="I64272" i="3"/>
  <c r="I64271" i="3"/>
  <c r="I64270" i="3"/>
  <c r="I64269" i="3"/>
  <c r="I64268" i="3"/>
  <c r="I64267" i="3"/>
  <c r="I64266" i="3"/>
  <c r="I64265" i="3"/>
  <c r="I64264" i="3"/>
  <c r="I64263" i="3"/>
  <c r="I64262" i="3"/>
  <c r="I64261" i="3"/>
  <c r="I64260" i="3"/>
  <c r="I64259" i="3"/>
  <c r="I64258" i="3"/>
  <c r="I64257" i="3"/>
  <c r="I64256" i="3"/>
  <c r="I64255" i="3"/>
  <c r="I64254" i="3"/>
  <c r="I64253" i="3"/>
  <c r="I64252" i="3"/>
  <c r="I64251" i="3"/>
  <c r="I64250" i="3"/>
  <c r="I64249" i="3"/>
  <c r="I64248" i="3"/>
  <c r="I64247" i="3"/>
  <c r="I64246" i="3"/>
  <c r="I64245" i="3"/>
  <c r="I64244" i="3"/>
  <c r="I64243" i="3"/>
  <c r="I64242" i="3"/>
  <c r="I64241" i="3"/>
  <c r="I64240" i="3"/>
  <c r="I64239" i="3"/>
  <c r="I64238" i="3"/>
  <c r="I64237" i="3"/>
  <c r="I64236" i="3"/>
  <c r="I64235" i="3"/>
  <c r="I64234" i="3"/>
  <c r="I64233" i="3"/>
  <c r="I64232" i="3"/>
  <c r="I64231" i="3"/>
  <c r="I64230" i="3"/>
  <c r="I64229" i="3"/>
  <c r="I64228" i="3"/>
  <c r="I64227" i="3"/>
  <c r="I64226" i="3"/>
  <c r="I64225" i="3"/>
  <c r="I64224" i="3"/>
  <c r="I64223" i="3"/>
  <c r="I64222" i="3"/>
  <c r="I64221" i="3"/>
  <c r="I64220" i="3"/>
  <c r="I64219" i="3"/>
  <c r="I64218" i="3"/>
  <c r="I64217" i="3"/>
  <c r="I64216" i="3"/>
  <c r="I64215" i="3"/>
  <c r="I64214" i="3"/>
  <c r="I64213" i="3"/>
  <c r="I64212" i="3"/>
  <c r="I64211" i="3"/>
  <c r="I64210" i="3"/>
  <c r="I64209" i="3"/>
  <c r="I64208" i="3"/>
  <c r="I64207" i="3"/>
  <c r="I64206" i="3"/>
  <c r="I64205" i="3"/>
  <c r="I64204" i="3"/>
  <c r="I64203" i="3"/>
  <c r="I64202" i="3"/>
  <c r="I64201" i="3"/>
  <c r="I64200" i="3"/>
  <c r="I64199" i="3"/>
  <c r="I64198" i="3"/>
  <c r="I64197" i="3"/>
  <c r="I64196" i="3"/>
  <c r="I64195" i="3"/>
  <c r="I64194" i="3"/>
  <c r="I64193" i="3"/>
  <c r="I64192" i="3"/>
  <c r="I64191" i="3"/>
  <c r="I64190" i="3"/>
  <c r="I64189" i="3"/>
  <c r="I64188" i="3"/>
  <c r="I64187" i="3"/>
  <c r="I64186" i="3"/>
  <c r="I64185" i="3"/>
  <c r="I64184" i="3"/>
  <c r="I64183" i="3"/>
  <c r="I64182" i="3"/>
  <c r="I64181" i="3"/>
  <c r="I64180" i="3"/>
  <c r="I64179" i="3"/>
  <c r="I64178" i="3"/>
  <c r="I64177" i="3"/>
  <c r="I64176" i="3"/>
  <c r="I64175" i="3"/>
  <c r="I64174" i="3"/>
  <c r="I64173" i="3"/>
  <c r="I64172" i="3"/>
  <c r="I64171" i="3"/>
  <c r="I64170" i="3"/>
  <c r="I64169" i="3"/>
  <c r="I64168" i="3"/>
  <c r="I64167" i="3"/>
  <c r="I64166" i="3"/>
  <c r="I64165" i="3"/>
  <c r="I64164" i="3"/>
  <c r="I64163" i="3"/>
  <c r="I64162" i="3"/>
  <c r="I64161" i="3"/>
  <c r="I64160" i="3"/>
  <c r="I64159" i="3"/>
  <c r="I64158" i="3"/>
  <c r="I64157" i="3"/>
  <c r="I64156" i="3"/>
  <c r="I64155" i="3"/>
  <c r="I64154" i="3"/>
  <c r="I64153" i="3"/>
  <c r="I64152" i="3"/>
  <c r="I64151" i="3"/>
  <c r="I64150" i="3"/>
  <c r="I64149" i="3"/>
  <c r="I64148" i="3"/>
  <c r="I64147" i="3"/>
  <c r="I64146" i="3"/>
  <c r="I64145" i="3"/>
  <c r="I64144" i="3"/>
  <c r="I64143" i="3"/>
  <c r="I64142" i="3"/>
  <c r="I64141" i="3"/>
  <c r="I64140" i="3"/>
  <c r="I64139" i="3"/>
  <c r="I64138" i="3"/>
  <c r="I64137" i="3"/>
  <c r="I64136" i="3"/>
  <c r="I64135" i="3"/>
  <c r="I64134" i="3"/>
  <c r="I64133" i="3"/>
  <c r="I64132" i="3"/>
  <c r="I64131" i="3"/>
  <c r="I64130" i="3"/>
  <c r="I64129" i="3"/>
  <c r="I64128" i="3"/>
  <c r="I64127" i="3"/>
  <c r="I64126" i="3"/>
  <c r="I64125" i="3"/>
  <c r="I64124" i="3"/>
  <c r="I64123" i="3"/>
  <c r="I64122" i="3"/>
  <c r="I64121" i="3"/>
  <c r="I64120" i="3"/>
  <c r="I64119" i="3"/>
  <c r="I64118" i="3"/>
  <c r="I64117" i="3"/>
  <c r="I64116" i="3"/>
  <c r="I64115" i="3"/>
  <c r="I64114" i="3"/>
  <c r="I64113" i="3"/>
  <c r="I64112" i="3"/>
  <c r="I64111" i="3"/>
  <c r="I64110" i="3"/>
  <c r="I64109" i="3"/>
  <c r="I64108" i="3"/>
  <c r="I64107" i="3"/>
  <c r="I64106" i="3"/>
  <c r="I64105" i="3"/>
  <c r="I64104" i="3"/>
  <c r="I64103" i="3"/>
  <c r="I64102" i="3"/>
  <c r="I64101" i="3"/>
  <c r="I64100" i="3"/>
  <c r="I64099" i="3"/>
  <c r="I64098" i="3"/>
  <c r="I64097" i="3"/>
  <c r="I64096" i="3"/>
  <c r="I64095" i="3"/>
  <c r="I64094" i="3"/>
  <c r="I64093" i="3"/>
  <c r="I64092" i="3"/>
  <c r="I64091" i="3"/>
  <c r="I64090" i="3"/>
  <c r="I64089" i="3"/>
  <c r="I64088" i="3"/>
  <c r="I64087" i="3"/>
  <c r="I64086" i="3"/>
  <c r="I64085" i="3"/>
  <c r="I64084" i="3"/>
  <c r="I64083" i="3"/>
  <c r="I64082" i="3"/>
  <c r="I64081" i="3"/>
  <c r="I64080" i="3"/>
  <c r="I64079" i="3"/>
  <c r="I64078" i="3"/>
  <c r="I64077" i="3"/>
  <c r="I64076" i="3"/>
  <c r="I64075" i="3"/>
  <c r="I64074" i="3"/>
  <c r="I64073" i="3"/>
  <c r="I64072" i="3"/>
  <c r="I64071" i="3"/>
  <c r="I64070" i="3"/>
  <c r="I64069" i="3"/>
  <c r="I64068" i="3"/>
  <c r="I64067" i="3"/>
  <c r="I64066" i="3"/>
  <c r="I64065" i="3"/>
  <c r="I64064" i="3"/>
  <c r="I64063" i="3"/>
  <c r="I64062" i="3"/>
  <c r="I64061" i="3"/>
  <c r="I64060" i="3"/>
  <c r="I64059" i="3"/>
  <c r="I64058" i="3"/>
  <c r="I64057" i="3"/>
  <c r="I64056" i="3"/>
  <c r="I64055" i="3"/>
  <c r="I64054" i="3"/>
  <c r="I64053" i="3"/>
  <c r="I64052" i="3"/>
  <c r="I64051" i="3"/>
  <c r="I64050" i="3"/>
  <c r="I64049" i="3"/>
  <c r="I64048" i="3"/>
  <c r="I64047" i="3"/>
  <c r="I64046" i="3"/>
  <c r="I64045" i="3"/>
  <c r="I64044" i="3"/>
  <c r="I64043" i="3"/>
  <c r="I64042" i="3"/>
  <c r="I64041" i="3"/>
  <c r="I64040" i="3"/>
  <c r="I64039" i="3"/>
  <c r="I64038" i="3"/>
  <c r="I64037" i="3"/>
  <c r="I64036" i="3"/>
  <c r="I64035" i="3"/>
  <c r="I64034" i="3"/>
  <c r="I64033" i="3"/>
  <c r="I64032" i="3"/>
  <c r="I64031" i="3"/>
  <c r="I64030" i="3"/>
  <c r="I64029" i="3"/>
  <c r="I64028" i="3"/>
  <c r="I64027" i="3"/>
  <c r="I64026" i="3"/>
  <c r="I64025" i="3"/>
  <c r="I64024" i="3"/>
  <c r="I64023" i="3"/>
  <c r="I64022" i="3"/>
  <c r="I64021" i="3"/>
  <c r="I64020" i="3"/>
  <c r="I64019" i="3"/>
  <c r="I64018" i="3"/>
  <c r="I64017" i="3"/>
  <c r="I64016" i="3"/>
  <c r="I64015" i="3"/>
  <c r="I64014" i="3"/>
  <c r="I64013" i="3"/>
  <c r="I64012" i="3"/>
  <c r="I64011" i="3"/>
  <c r="I64010" i="3"/>
  <c r="I64009" i="3"/>
  <c r="I64008" i="3"/>
  <c r="I64007" i="3"/>
  <c r="I64006" i="3"/>
  <c r="I64005" i="3"/>
  <c r="I64004" i="3"/>
  <c r="I64003" i="3"/>
  <c r="I64002" i="3"/>
  <c r="I64001" i="3"/>
  <c r="I64000" i="3"/>
  <c r="I63999" i="3"/>
  <c r="I63998" i="3"/>
  <c r="I63997" i="3"/>
  <c r="I63996" i="3"/>
  <c r="I63995" i="3"/>
  <c r="I63994" i="3"/>
  <c r="I63993" i="3"/>
  <c r="I63992" i="3"/>
  <c r="I63991" i="3"/>
  <c r="I63990" i="3"/>
  <c r="I63989" i="3"/>
  <c r="I63988" i="3"/>
  <c r="I63987" i="3"/>
  <c r="I63986" i="3"/>
  <c r="I63985" i="3"/>
  <c r="I63984" i="3"/>
  <c r="I63983" i="3"/>
  <c r="I63982" i="3"/>
  <c r="I63981" i="3"/>
  <c r="I63980" i="3"/>
  <c r="I63979" i="3"/>
  <c r="I63978" i="3"/>
  <c r="I63977" i="3"/>
  <c r="I63976" i="3"/>
  <c r="I63975" i="3"/>
  <c r="I63974" i="3"/>
  <c r="I63973" i="3"/>
  <c r="I63972" i="3"/>
  <c r="I63971" i="3"/>
  <c r="I63970" i="3"/>
  <c r="I63969" i="3"/>
  <c r="I63968" i="3"/>
  <c r="I63967" i="3"/>
  <c r="I63966" i="3"/>
  <c r="I63965" i="3"/>
  <c r="I63964" i="3"/>
  <c r="I63963" i="3"/>
  <c r="I63962" i="3"/>
  <c r="I63961" i="3"/>
  <c r="I63960" i="3"/>
  <c r="I63959" i="3"/>
  <c r="I63958" i="3"/>
  <c r="I63957" i="3"/>
  <c r="I63956" i="3"/>
  <c r="I63955" i="3"/>
  <c r="I63954" i="3"/>
  <c r="I63953" i="3"/>
  <c r="I63952" i="3"/>
  <c r="I63951" i="3"/>
  <c r="I63950" i="3"/>
  <c r="I63949" i="3"/>
  <c r="I63948" i="3"/>
  <c r="I63947" i="3"/>
  <c r="I63946" i="3"/>
  <c r="I63945" i="3"/>
  <c r="I63944" i="3"/>
  <c r="I63943" i="3"/>
  <c r="I63942" i="3"/>
  <c r="I63941" i="3"/>
  <c r="I63940" i="3"/>
  <c r="I63939" i="3"/>
  <c r="I63938" i="3"/>
  <c r="I63937" i="3"/>
  <c r="I63936" i="3"/>
  <c r="I63935" i="3"/>
  <c r="I63934" i="3"/>
  <c r="I63933" i="3"/>
  <c r="I63932" i="3"/>
  <c r="I63931" i="3"/>
  <c r="I63930" i="3"/>
  <c r="I63929" i="3"/>
  <c r="I63928" i="3"/>
  <c r="I63927" i="3"/>
  <c r="I63926" i="3"/>
  <c r="I63925" i="3"/>
  <c r="I63924" i="3"/>
  <c r="I63923" i="3"/>
  <c r="I63922" i="3"/>
  <c r="I63921" i="3"/>
  <c r="I63920" i="3"/>
  <c r="I63919" i="3"/>
  <c r="I63918" i="3"/>
  <c r="I63917" i="3"/>
  <c r="I63916" i="3"/>
  <c r="I63915" i="3"/>
  <c r="I63914" i="3"/>
  <c r="I63913" i="3"/>
  <c r="I63912" i="3"/>
  <c r="I63911" i="3"/>
  <c r="I63910" i="3"/>
  <c r="I63909" i="3"/>
  <c r="I63908" i="3"/>
  <c r="I63907" i="3"/>
  <c r="I63906" i="3"/>
  <c r="I63905" i="3"/>
  <c r="I63904" i="3"/>
  <c r="I63903" i="3"/>
  <c r="I63902" i="3"/>
  <c r="I63901" i="3"/>
  <c r="I63900" i="3"/>
  <c r="I63899" i="3"/>
  <c r="I63898" i="3"/>
  <c r="I63897" i="3"/>
  <c r="I63896" i="3"/>
  <c r="I63895" i="3"/>
  <c r="I63894" i="3"/>
  <c r="I63893" i="3"/>
  <c r="I63892" i="3"/>
  <c r="I63891" i="3"/>
  <c r="I63890" i="3"/>
  <c r="I63889" i="3"/>
  <c r="I63888" i="3"/>
  <c r="I63887" i="3"/>
  <c r="I63886" i="3"/>
  <c r="I63885" i="3"/>
  <c r="I63884" i="3"/>
  <c r="I63883" i="3"/>
  <c r="I63882" i="3"/>
  <c r="I63881" i="3"/>
  <c r="I63880" i="3"/>
  <c r="I63879" i="3"/>
  <c r="I63878" i="3"/>
  <c r="I63877" i="3"/>
  <c r="I63876" i="3"/>
  <c r="I63875" i="3"/>
  <c r="I63874" i="3"/>
  <c r="I63873" i="3"/>
  <c r="I63872" i="3"/>
  <c r="I63871" i="3"/>
  <c r="I63870" i="3"/>
  <c r="I63869" i="3"/>
  <c r="I63868" i="3"/>
  <c r="I63867" i="3"/>
  <c r="I63866" i="3"/>
  <c r="I63865" i="3"/>
  <c r="I63864" i="3"/>
  <c r="I63863" i="3"/>
  <c r="I63862" i="3"/>
  <c r="I63861" i="3"/>
  <c r="I63860" i="3"/>
  <c r="I63859" i="3"/>
  <c r="I63858" i="3"/>
  <c r="I63857" i="3"/>
  <c r="I63856" i="3"/>
  <c r="I63855" i="3"/>
  <c r="I63854" i="3"/>
  <c r="I63853" i="3"/>
  <c r="I63852" i="3"/>
  <c r="I63851" i="3"/>
  <c r="I63850" i="3"/>
  <c r="I63849" i="3"/>
  <c r="I63848" i="3"/>
  <c r="I63847" i="3"/>
  <c r="I63846" i="3"/>
  <c r="I63845" i="3"/>
  <c r="I63844" i="3"/>
  <c r="I63843" i="3"/>
  <c r="I63842" i="3"/>
  <c r="I63841" i="3"/>
  <c r="I63840" i="3"/>
  <c r="I63839" i="3"/>
  <c r="I63838" i="3"/>
  <c r="I63837" i="3"/>
  <c r="I63836" i="3"/>
  <c r="I63835" i="3"/>
  <c r="I63834" i="3"/>
  <c r="I63833" i="3"/>
  <c r="I63832" i="3"/>
  <c r="I63831" i="3"/>
  <c r="I63830" i="3"/>
  <c r="I63829" i="3"/>
  <c r="I63828" i="3"/>
  <c r="I63827" i="3"/>
  <c r="I63826" i="3"/>
  <c r="I63825" i="3"/>
  <c r="I63824" i="3"/>
  <c r="I63823" i="3"/>
  <c r="I63822" i="3"/>
  <c r="I63821" i="3"/>
  <c r="I63820" i="3"/>
  <c r="I63819" i="3"/>
  <c r="I63818" i="3"/>
  <c r="I63817" i="3"/>
  <c r="I63816" i="3"/>
  <c r="I63815" i="3"/>
  <c r="I63814" i="3"/>
  <c r="I63813" i="3"/>
  <c r="I63812" i="3"/>
  <c r="I63811" i="3"/>
  <c r="I63810" i="3"/>
  <c r="I63809" i="3"/>
  <c r="I63808" i="3"/>
  <c r="I63807" i="3"/>
  <c r="I63806" i="3"/>
  <c r="I63805" i="3"/>
  <c r="I63804" i="3"/>
  <c r="I63803" i="3"/>
  <c r="I63802" i="3"/>
  <c r="I63801" i="3"/>
  <c r="I63800" i="3"/>
  <c r="I63799" i="3"/>
  <c r="I63798" i="3"/>
  <c r="I63797" i="3"/>
  <c r="I63796" i="3"/>
  <c r="I63795" i="3"/>
  <c r="I63794" i="3"/>
  <c r="I63793" i="3"/>
  <c r="I63792" i="3"/>
  <c r="I63791" i="3"/>
  <c r="I63790" i="3"/>
  <c r="I63789" i="3"/>
  <c r="I63788" i="3"/>
  <c r="I63787" i="3"/>
  <c r="I63786" i="3"/>
  <c r="I63785" i="3"/>
  <c r="I63784" i="3"/>
  <c r="I63783" i="3"/>
  <c r="I63782" i="3"/>
  <c r="I63781" i="3"/>
  <c r="I63780" i="3"/>
  <c r="I63779" i="3"/>
  <c r="I63778" i="3"/>
  <c r="I63777" i="3"/>
  <c r="I63776" i="3"/>
  <c r="I63775" i="3"/>
  <c r="I63774" i="3"/>
  <c r="I63773" i="3"/>
  <c r="I63772" i="3"/>
  <c r="I63771" i="3"/>
  <c r="I63770" i="3"/>
  <c r="I63769" i="3"/>
  <c r="I63768" i="3"/>
  <c r="I63767" i="3"/>
  <c r="I63766" i="3"/>
  <c r="I63765" i="3"/>
  <c r="I63764" i="3"/>
  <c r="I63763" i="3"/>
  <c r="I63762" i="3"/>
  <c r="I63761" i="3"/>
  <c r="I63760" i="3"/>
  <c r="I63759" i="3"/>
  <c r="I63758" i="3"/>
  <c r="I63757" i="3"/>
  <c r="I63756" i="3"/>
  <c r="I63755" i="3"/>
  <c r="I63754" i="3"/>
  <c r="I63753" i="3"/>
  <c r="I63752" i="3"/>
  <c r="I63751" i="3"/>
  <c r="I63750" i="3"/>
  <c r="I63749" i="3"/>
  <c r="I63748" i="3"/>
  <c r="I63747" i="3"/>
  <c r="I63746" i="3"/>
  <c r="I63745" i="3"/>
  <c r="I63744" i="3"/>
  <c r="I63743" i="3"/>
  <c r="I63742" i="3"/>
  <c r="I63741" i="3"/>
  <c r="I63740" i="3"/>
  <c r="I63739" i="3"/>
  <c r="I63738" i="3"/>
  <c r="I63737" i="3"/>
  <c r="I63736" i="3"/>
  <c r="I63735" i="3"/>
  <c r="I63734" i="3"/>
  <c r="I63733" i="3"/>
  <c r="I63732" i="3"/>
  <c r="I63731" i="3"/>
  <c r="I63730" i="3"/>
  <c r="I63729" i="3"/>
  <c r="I63728" i="3"/>
  <c r="I63727" i="3"/>
  <c r="I63726" i="3"/>
  <c r="I63725" i="3"/>
  <c r="I63724" i="3"/>
  <c r="I63723" i="3"/>
  <c r="I63722" i="3"/>
  <c r="I63721" i="3"/>
  <c r="I63720" i="3"/>
  <c r="I63719" i="3"/>
  <c r="I63718" i="3"/>
  <c r="I63717" i="3"/>
  <c r="I63716" i="3"/>
  <c r="I63715" i="3"/>
  <c r="I63714" i="3"/>
  <c r="I63713" i="3"/>
  <c r="I63712" i="3"/>
  <c r="I63711" i="3"/>
  <c r="I63710" i="3"/>
  <c r="I63709" i="3"/>
  <c r="I63708" i="3"/>
  <c r="I63707" i="3"/>
  <c r="I63706" i="3"/>
  <c r="I63705" i="3"/>
  <c r="I63704" i="3"/>
  <c r="I63703" i="3"/>
  <c r="I63702" i="3"/>
  <c r="I63701" i="3"/>
  <c r="I63700" i="3"/>
  <c r="I63699" i="3"/>
  <c r="I63698" i="3"/>
  <c r="I63697" i="3"/>
  <c r="I63696" i="3"/>
  <c r="I63695" i="3"/>
  <c r="I63694" i="3"/>
  <c r="I63693" i="3"/>
  <c r="I63692" i="3"/>
  <c r="I63691" i="3"/>
  <c r="I63690" i="3"/>
  <c r="I63689" i="3"/>
  <c r="I63688" i="3"/>
  <c r="I63687" i="3"/>
  <c r="I63686" i="3"/>
  <c r="I63685" i="3"/>
  <c r="I63684" i="3"/>
  <c r="I63683" i="3"/>
  <c r="I63682" i="3"/>
  <c r="I63681" i="3"/>
  <c r="I63680" i="3"/>
  <c r="I63679" i="3"/>
  <c r="I63678" i="3"/>
  <c r="I63677" i="3"/>
  <c r="I63676" i="3"/>
  <c r="I63675" i="3"/>
  <c r="I63674" i="3"/>
  <c r="I63673" i="3"/>
  <c r="I63672" i="3"/>
  <c r="I63671" i="3"/>
  <c r="I63670" i="3"/>
  <c r="I63669" i="3"/>
  <c r="I63668" i="3"/>
  <c r="I63667" i="3"/>
  <c r="I63666" i="3"/>
  <c r="I63665" i="3"/>
  <c r="I63664" i="3"/>
  <c r="I63663" i="3"/>
  <c r="I63662" i="3"/>
  <c r="I63661" i="3"/>
  <c r="I63660" i="3"/>
  <c r="I63659" i="3"/>
  <c r="I63658" i="3"/>
  <c r="I63657" i="3"/>
  <c r="I63656" i="3"/>
  <c r="I63655" i="3"/>
  <c r="I63654" i="3"/>
  <c r="I63653" i="3"/>
  <c r="I63652" i="3"/>
  <c r="I63651" i="3"/>
  <c r="I63650" i="3"/>
  <c r="I63649" i="3"/>
  <c r="I63648" i="3"/>
  <c r="I63647" i="3"/>
  <c r="I63646" i="3"/>
  <c r="I63645" i="3"/>
  <c r="I63644" i="3"/>
  <c r="I63643" i="3"/>
  <c r="I63642" i="3"/>
  <c r="I63641" i="3"/>
  <c r="I63640" i="3"/>
  <c r="I63639" i="3"/>
  <c r="I63638" i="3"/>
  <c r="I63637" i="3"/>
  <c r="I63636" i="3"/>
  <c r="I63635" i="3"/>
  <c r="I63634" i="3"/>
  <c r="I63633" i="3"/>
  <c r="I63632" i="3"/>
  <c r="I63631" i="3"/>
  <c r="I63630" i="3"/>
  <c r="I63629" i="3"/>
  <c r="I63628" i="3"/>
  <c r="I63627" i="3"/>
  <c r="I63626" i="3"/>
  <c r="I63625" i="3"/>
  <c r="I63624" i="3"/>
  <c r="I63623" i="3"/>
  <c r="I63622" i="3"/>
  <c r="I63621" i="3"/>
  <c r="I63620" i="3"/>
  <c r="I63619" i="3"/>
  <c r="I63618" i="3"/>
  <c r="I63617" i="3"/>
  <c r="I63616" i="3"/>
  <c r="I63615" i="3"/>
  <c r="I63614" i="3"/>
  <c r="I63613" i="3"/>
  <c r="I63612" i="3"/>
  <c r="I63611" i="3"/>
  <c r="I63610" i="3"/>
  <c r="I63609" i="3"/>
  <c r="I63608" i="3"/>
  <c r="I63607" i="3"/>
  <c r="I63606" i="3"/>
  <c r="I63605" i="3"/>
  <c r="I63604" i="3"/>
  <c r="I63603" i="3"/>
  <c r="I63602" i="3"/>
  <c r="I63601" i="3"/>
  <c r="I63600" i="3"/>
  <c r="I63599" i="3"/>
  <c r="I63598" i="3"/>
  <c r="I63597" i="3"/>
  <c r="I63596" i="3"/>
  <c r="I63595" i="3"/>
  <c r="I63594" i="3"/>
  <c r="I63593" i="3"/>
  <c r="I63592" i="3"/>
  <c r="I63591" i="3"/>
  <c r="I63590" i="3"/>
  <c r="I63589" i="3"/>
  <c r="I63588" i="3"/>
  <c r="I63587" i="3"/>
  <c r="I63586" i="3"/>
  <c r="I63585" i="3"/>
  <c r="I63584" i="3"/>
  <c r="I63583" i="3"/>
  <c r="I63582" i="3"/>
  <c r="I63581" i="3"/>
  <c r="I63580" i="3"/>
  <c r="I63579" i="3"/>
  <c r="I63578" i="3"/>
  <c r="I63577" i="3"/>
  <c r="I63576" i="3"/>
  <c r="I63575" i="3"/>
  <c r="I63574" i="3"/>
  <c r="I63573" i="3"/>
  <c r="I63572" i="3"/>
  <c r="I63571" i="3"/>
  <c r="I63570" i="3"/>
  <c r="I63569" i="3"/>
  <c r="I63568" i="3"/>
  <c r="I63567" i="3"/>
  <c r="I63566" i="3"/>
  <c r="I63565" i="3"/>
  <c r="I63564" i="3"/>
  <c r="I63563" i="3"/>
  <c r="I63562" i="3"/>
  <c r="I63561" i="3"/>
  <c r="I63560" i="3"/>
  <c r="I63559" i="3"/>
  <c r="I63558" i="3"/>
  <c r="I63557" i="3"/>
  <c r="I63556" i="3"/>
  <c r="I63555" i="3"/>
  <c r="I63554" i="3"/>
  <c r="I63553" i="3"/>
  <c r="I63552" i="3"/>
  <c r="I63551" i="3"/>
  <c r="I63550" i="3"/>
  <c r="I63549" i="3"/>
  <c r="I63548" i="3"/>
  <c r="I63547" i="3"/>
  <c r="I63546" i="3"/>
  <c r="I63545" i="3"/>
  <c r="I63544" i="3"/>
  <c r="I63543" i="3"/>
  <c r="I63542" i="3"/>
  <c r="I63541" i="3"/>
  <c r="I63540" i="3"/>
  <c r="I63539" i="3"/>
  <c r="I63538" i="3"/>
  <c r="I63537" i="3"/>
  <c r="I63536" i="3"/>
  <c r="I63535" i="3"/>
  <c r="I63534" i="3"/>
  <c r="I63533" i="3"/>
  <c r="I63532" i="3"/>
  <c r="I63531" i="3"/>
  <c r="I63530" i="3"/>
  <c r="I63529" i="3"/>
  <c r="I63528" i="3"/>
  <c r="I63527" i="3"/>
  <c r="I63526" i="3"/>
  <c r="I63525" i="3"/>
  <c r="I63524" i="3"/>
  <c r="I63523" i="3"/>
  <c r="I63522" i="3"/>
  <c r="I63521" i="3"/>
  <c r="I63520" i="3"/>
  <c r="I63519" i="3"/>
  <c r="I63518" i="3"/>
  <c r="I63517" i="3"/>
  <c r="I63516" i="3"/>
  <c r="I63515" i="3"/>
  <c r="I63514" i="3"/>
  <c r="I63513" i="3"/>
  <c r="I63512" i="3"/>
  <c r="I63511" i="3"/>
  <c r="I63510" i="3"/>
  <c r="I63509" i="3"/>
  <c r="I63508" i="3"/>
  <c r="I63507" i="3"/>
  <c r="I63506" i="3"/>
  <c r="I63505" i="3"/>
  <c r="I63504" i="3"/>
  <c r="I63503" i="3"/>
  <c r="I63502" i="3"/>
  <c r="I63501" i="3"/>
  <c r="I63500" i="3"/>
  <c r="I63499" i="3"/>
  <c r="I63498" i="3"/>
  <c r="I63497" i="3"/>
  <c r="I63496" i="3"/>
  <c r="I63495" i="3"/>
  <c r="I63494" i="3"/>
  <c r="I63493" i="3"/>
  <c r="I63492" i="3"/>
  <c r="I63491" i="3"/>
  <c r="I63490" i="3"/>
  <c r="I63489" i="3"/>
  <c r="I63488" i="3"/>
  <c r="I63487" i="3"/>
  <c r="I63486" i="3"/>
  <c r="I63485" i="3"/>
  <c r="I63484" i="3"/>
  <c r="I63483" i="3"/>
  <c r="I63482" i="3"/>
  <c r="I63481" i="3"/>
  <c r="I63480" i="3"/>
  <c r="I63479" i="3"/>
  <c r="I63478" i="3"/>
  <c r="I63477" i="3"/>
  <c r="I63476" i="3"/>
  <c r="I63475" i="3"/>
  <c r="I63474" i="3"/>
  <c r="I63473" i="3"/>
  <c r="I63472" i="3"/>
  <c r="I63471" i="3"/>
  <c r="I63470" i="3"/>
  <c r="I63469" i="3"/>
  <c r="I63468" i="3"/>
  <c r="I63467" i="3"/>
  <c r="I63466" i="3"/>
  <c r="I63465" i="3"/>
  <c r="I63464" i="3"/>
  <c r="I63463" i="3"/>
  <c r="I63462" i="3"/>
  <c r="I63461" i="3"/>
  <c r="I63460" i="3"/>
  <c r="I63459" i="3"/>
  <c r="I63458" i="3"/>
  <c r="I63457" i="3"/>
  <c r="I63456" i="3"/>
  <c r="I63455" i="3"/>
  <c r="I63454" i="3"/>
  <c r="I63453" i="3"/>
  <c r="I63452" i="3"/>
  <c r="I63451" i="3"/>
  <c r="I63450" i="3"/>
  <c r="I63449" i="3"/>
  <c r="I63448" i="3"/>
  <c r="I63447" i="3"/>
  <c r="I63446" i="3"/>
  <c r="I63445" i="3"/>
  <c r="I63444" i="3"/>
  <c r="I63443" i="3"/>
  <c r="I63442" i="3"/>
  <c r="I63441" i="3"/>
  <c r="I63440" i="3"/>
  <c r="I63439" i="3"/>
  <c r="I63438" i="3"/>
  <c r="I63437" i="3"/>
  <c r="I63436" i="3"/>
  <c r="I63435" i="3"/>
  <c r="I63434" i="3"/>
  <c r="I63433" i="3"/>
  <c r="I63432" i="3"/>
  <c r="I63431" i="3"/>
  <c r="I63430" i="3"/>
  <c r="I63429" i="3"/>
  <c r="I63428" i="3"/>
  <c r="I63427" i="3"/>
  <c r="I63426" i="3"/>
  <c r="I63425" i="3"/>
  <c r="I63424" i="3"/>
  <c r="I63423" i="3"/>
  <c r="I63422" i="3"/>
  <c r="I63421" i="3"/>
  <c r="I63420" i="3"/>
  <c r="I63419" i="3"/>
  <c r="I63418" i="3"/>
  <c r="I63417" i="3"/>
  <c r="I63416" i="3"/>
  <c r="I63415" i="3"/>
  <c r="I63414" i="3"/>
  <c r="I63413" i="3"/>
  <c r="I63412" i="3"/>
  <c r="I63411" i="3"/>
  <c r="I63410" i="3"/>
  <c r="I63409" i="3"/>
  <c r="I63408" i="3"/>
  <c r="I63407" i="3"/>
  <c r="I63406" i="3"/>
  <c r="I63405" i="3"/>
  <c r="I63404" i="3"/>
  <c r="I63403" i="3"/>
  <c r="I63402" i="3"/>
  <c r="I63401" i="3"/>
  <c r="I63400" i="3"/>
  <c r="I63399" i="3"/>
  <c r="I63398" i="3"/>
  <c r="I63397" i="3"/>
  <c r="I63396" i="3"/>
  <c r="I63395" i="3"/>
  <c r="I63394" i="3"/>
  <c r="I63393" i="3"/>
  <c r="I63392" i="3"/>
  <c r="I63391" i="3"/>
  <c r="I63390" i="3"/>
  <c r="I63389" i="3"/>
  <c r="I63388" i="3"/>
  <c r="I63387" i="3"/>
  <c r="I63386" i="3"/>
  <c r="I63385" i="3"/>
  <c r="I63384" i="3"/>
  <c r="I63383" i="3"/>
  <c r="I63382" i="3"/>
  <c r="I63381" i="3"/>
  <c r="I63380" i="3"/>
  <c r="I63379" i="3"/>
  <c r="I63378" i="3"/>
  <c r="I63377" i="3"/>
  <c r="I63376" i="3"/>
  <c r="I63375" i="3"/>
  <c r="I63374" i="3"/>
  <c r="I63373" i="3"/>
  <c r="I63372" i="3"/>
  <c r="I63371" i="3"/>
  <c r="I63370" i="3"/>
  <c r="I63369" i="3"/>
  <c r="I63368" i="3"/>
  <c r="I63367" i="3"/>
  <c r="I63366" i="3"/>
  <c r="I63365" i="3"/>
  <c r="I63364" i="3"/>
  <c r="I63363" i="3"/>
  <c r="I63362" i="3"/>
  <c r="I63361" i="3"/>
  <c r="I63360" i="3"/>
  <c r="I63359" i="3"/>
  <c r="I63358" i="3"/>
  <c r="I63357" i="3"/>
  <c r="I63356" i="3"/>
  <c r="I63355" i="3"/>
  <c r="I63354" i="3"/>
  <c r="I63353" i="3"/>
  <c r="I63352" i="3"/>
  <c r="I63351" i="3"/>
  <c r="I63350" i="3"/>
  <c r="I63349" i="3"/>
  <c r="I63348" i="3"/>
  <c r="I63347" i="3"/>
  <c r="I63346" i="3"/>
  <c r="I63345" i="3"/>
  <c r="I63344" i="3"/>
  <c r="I63343" i="3"/>
  <c r="I63342" i="3"/>
  <c r="I63341" i="3"/>
  <c r="I63340" i="3"/>
  <c r="I63339" i="3"/>
  <c r="I63338" i="3"/>
  <c r="I63337" i="3"/>
  <c r="I63336" i="3"/>
  <c r="I63335" i="3"/>
  <c r="I63334" i="3"/>
  <c r="I63333" i="3"/>
  <c r="I63332" i="3"/>
  <c r="I63331" i="3"/>
  <c r="I63330" i="3"/>
  <c r="I63329" i="3"/>
  <c r="I63328" i="3"/>
  <c r="I63327" i="3"/>
  <c r="I63326" i="3"/>
  <c r="I63325" i="3"/>
  <c r="I63324" i="3"/>
  <c r="I63323" i="3"/>
  <c r="I63322" i="3"/>
  <c r="I63321" i="3"/>
  <c r="I63320" i="3"/>
  <c r="I63319" i="3"/>
  <c r="I63318" i="3"/>
  <c r="I63317" i="3"/>
  <c r="I63316" i="3"/>
  <c r="I63315" i="3"/>
  <c r="I63314" i="3"/>
  <c r="I63313" i="3"/>
  <c r="I63312" i="3"/>
  <c r="I63311" i="3"/>
  <c r="I63310" i="3"/>
  <c r="I63309" i="3"/>
  <c r="I63308" i="3"/>
  <c r="I63307" i="3"/>
  <c r="I63306" i="3"/>
  <c r="I63305" i="3"/>
  <c r="I63304" i="3"/>
  <c r="I63303" i="3"/>
  <c r="I63302" i="3"/>
  <c r="I63301" i="3"/>
  <c r="I63300" i="3"/>
  <c r="I63299" i="3"/>
  <c r="I63298" i="3"/>
  <c r="I63297" i="3"/>
  <c r="I63296" i="3"/>
  <c r="I63295" i="3"/>
  <c r="I63294" i="3"/>
  <c r="I63293" i="3"/>
  <c r="I63292" i="3"/>
  <c r="I63291" i="3"/>
  <c r="I63290" i="3"/>
  <c r="I63289" i="3"/>
  <c r="I63288" i="3"/>
  <c r="I63287" i="3"/>
  <c r="I63286" i="3"/>
  <c r="I63285" i="3"/>
  <c r="I63284" i="3"/>
  <c r="I63283" i="3"/>
  <c r="I63282" i="3"/>
  <c r="I63281" i="3"/>
  <c r="I63280" i="3"/>
  <c r="I63279" i="3"/>
  <c r="I63278" i="3"/>
  <c r="I63277" i="3"/>
  <c r="I63276" i="3"/>
  <c r="I63275" i="3"/>
  <c r="I63274" i="3"/>
  <c r="I63273" i="3"/>
  <c r="I63272" i="3"/>
  <c r="I63271" i="3"/>
  <c r="I63270" i="3"/>
  <c r="I63269" i="3"/>
  <c r="I63268" i="3"/>
  <c r="I63267" i="3"/>
  <c r="I63266" i="3"/>
  <c r="I63265" i="3"/>
  <c r="I63264" i="3"/>
  <c r="I63263" i="3"/>
  <c r="I63262" i="3"/>
  <c r="I63261" i="3"/>
  <c r="I63260" i="3"/>
  <c r="I63259" i="3"/>
  <c r="I63258" i="3"/>
  <c r="I63257" i="3"/>
  <c r="I63256" i="3"/>
  <c r="I63255" i="3"/>
  <c r="I63254" i="3"/>
  <c r="I63253" i="3"/>
  <c r="I63252" i="3"/>
  <c r="I63251" i="3"/>
  <c r="I63250" i="3"/>
  <c r="I63249" i="3"/>
  <c r="I63248" i="3"/>
  <c r="I63247" i="3"/>
  <c r="I63246" i="3"/>
  <c r="I63245" i="3"/>
  <c r="I63244" i="3"/>
  <c r="I63243" i="3"/>
  <c r="I63242" i="3"/>
  <c r="I63241" i="3"/>
  <c r="I63240" i="3"/>
  <c r="I63239" i="3"/>
  <c r="I63238" i="3"/>
  <c r="I63237" i="3"/>
  <c r="I63236" i="3"/>
  <c r="I63235" i="3"/>
  <c r="I63234" i="3"/>
  <c r="I63233" i="3"/>
  <c r="I63232" i="3"/>
  <c r="I63231" i="3"/>
  <c r="I63230" i="3"/>
  <c r="I63229" i="3"/>
  <c r="I63228" i="3"/>
  <c r="I63227" i="3"/>
  <c r="I63226" i="3"/>
  <c r="I63225" i="3"/>
  <c r="I63224" i="3"/>
  <c r="I63223" i="3"/>
  <c r="I63222" i="3"/>
  <c r="I63221" i="3"/>
  <c r="I63220" i="3"/>
  <c r="I63219" i="3"/>
  <c r="I63218" i="3"/>
  <c r="I63217" i="3"/>
  <c r="I63216" i="3"/>
  <c r="I63215" i="3"/>
  <c r="I63214" i="3"/>
  <c r="I63213" i="3"/>
  <c r="I63212" i="3"/>
  <c r="I63211" i="3"/>
  <c r="I63210" i="3"/>
  <c r="I63209" i="3"/>
  <c r="I63208" i="3"/>
  <c r="I63207" i="3"/>
  <c r="I63206" i="3"/>
  <c r="I63205" i="3"/>
  <c r="I63204" i="3"/>
  <c r="I63203" i="3"/>
  <c r="I63202" i="3"/>
  <c r="I63201" i="3"/>
  <c r="I63200" i="3"/>
  <c r="I63199" i="3"/>
  <c r="I63198" i="3"/>
  <c r="I63197" i="3"/>
  <c r="I63196" i="3"/>
  <c r="I63195" i="3"/>
  <c r="I63194" i="3"/>
  <c r="I63193" i="3"/>
  <c r="I63192" i="3"/>
  <c r="I63191" i="3"/>
  <c r="I63190" i="3"/>
  <c r="I63189" i="3"/>
  <c r="I63188" i="3"/>
  <c r="I63187" i="3"/>
  <c r="I63186" i="3"/>
  <c r="I63185" i="3"/>
  <c r="I63184" i="3"/>
  <c r="I63183" i="3"/>
  <c r="I63182" i="3"/>
  <c r="I63181" i="3"/>
  <c r="I63180" i="3"/>
  <c r="I63179" i="3"/>
  <c r="I63178" i="3"/>
  <c r="I63177" i="3"/>
  <c r="I63176" i="3"/>
  <c r="I63175" i="3"/>
  <c r="I63174" i="3"/>
  <c r="I63173" i="3"/>
  <c r="I63172" i="3"/>
  <c r="I63171" i="3"/>
  <c r="I63170" i="3"/>
  <c r="I63169" i="3"/>
  <c r="I63168" i="3"/>
  <c r="I63167" i="3"/>
  <c r="I63166" i="3"/>
  <c r="I63165" i="3"/>
  <c r="I63164" i="3"/>
  <c r="I63163" i="3"/>
  <c r="I63162" i="3"/>
  <c r="I63161" i="3"/>
  <c r="I63160" i="3"/>
  <c r="I63159" i="3"/>
  <c r="I63158" i="3"/>
  <c r="I63157" i="3"/>
  <c r="I63156" i="3"/>
  <c r="I63155" i="3"/>
  <c r="I63154" i="3"/>
  <c r="I63153" i="3"/>
  <c r="I63152" i="3"/>
  <c r="I63151" i="3"/>
  <c r="I63150" i="3"/>
  <c r="I63149" i="3"/>
  <c r="I63148" i="3"/>
  <c r="I63147" i="3"/>
  <c r="I63146" i="3"/>
  <c r="I63145" i="3"/>
  <c r="I63144" i="3"/>
  <c r="I63143" i="3"/>
  <c r="I63142" i="3"/>
  <c r="I63141" i="3"/>
  <c r="I63140" i="3"/>
  <c r="I63139" i="3"/>
  <c r="I63138" i="3"/>
  <c r="I63137" i="3"/>
  <c r="I63136" i="3"/>
  <c r="I63135" i="3"/>
  <c r="I63134" i="3"/>
  <c r="I63133" i="3"/>
  <c r="I63132" i="3"/>
  <c r="I63131" i="3"/>
  <c r="I63130" i="3"/>
  <c r="I63129" i="3"/>
  <c r="I63128" i="3"/>
  <c r="I63127" i="3"/>
  <c r="I63126" i="3"/>
  <c r="I63125" i="3"/>
  <c r="I63124" i="3"/>
  <c r="I63123" i="3"/>
  <c r="I63122" i="3"/>
  <c r="I63121" i="3"/>
  <c r="I63120" i="3"/>
  <c r="I63119" i="3"/>
  <c r="I63118" i="3"/>
  <c r="I63117" i="3"/>
  <c r="I63116" i="3"/>
  <c r="I63115" i="3"/>
  <c r="I63114" i="3"/>
  <c r="I63113" i="3"/>
  <c r="I63112" i="3"/>
  <c r="I63111" i="3"/>
  <c r="I63110" i="3"/>
  <c r="I63109" i="3"/>
  <c r="I63108" i="3"/>
  <c r="I63107" i="3"/>
  <c r="I63106" i="3"/>
  <c r="I63105" i="3"/>
  <c r="I63104" i="3"/>
  <c r="I63103" i="3"/>
  <c r="I63102" i="3"/>
  <c r="I63101" i="3"/>
  <c r="I63100" i="3"/>
  <c r="I63099" i="3"/>
  <c r="I63098" i="3"/>
  <c r="I63097" i="3"/>
  <c r="I63096" i="3"/>
  <c r="I63095" i="3"/>
  <c r="I63094" i="3"/>
  <c r="I63093" i="3"/>
  <c r="I63092" i="3"/>
  <c r="I63091" i="3"/>
  <c r="I63090" i="3"/>
  <c r="I63089" i="3"/>
  <c r="I63088" i="3"/>
  <c r="I63087" i="3"/>
  <c r="I63086" i="3"/>
  <c r="I63085" i="3"/>
  <c r="I63084" i="3"/>
  <c r="I63083" i="3"/>
  <c r="I63082" i="3"/>
  <c r="I63081" i="3"/>
  <c r="I63080" i="3"/>
  <c r="I63079" i="3"/>
  <c r="I63078" i="3"/>
  <c r="I63077" i="3"/>
  <c r="I63076" i="3"/>
  <c r="I63075" i="3"/>
  <c r="I63074" i="3"/>
  <c r="I63073" i="3"/>
  <c r="I63072" i="3"/>
  <c r="I63071" i="3"/>
  <c r="I63070" i="3"/>
  <c r="I63069" i="3"/>
  <c r="I63068" i="3"/>
  <c r="I63067" i="3"/>
  <c r="I63066" i="3"/>
  <c r="I63065" i="3"/>
  <c r="I63064" i="3"/>
  <c r="I63063" i="3"/>
  <c r="I63062" i="3"/>
  <c r="I63061" i="3"/>
  <c r="I63060" i="3"/>
  <c r="I63059" i="3"/>
  <c r="I63058" i="3"/>
  <c r="I63057" i="3"/>
  <c r="I63056" i="3"/>
  <c r="I63055" i="3"/>
  <c r="I63054" i="3"/>
  <c r="I63053" i="3"/>
  <c r="I63052" i="3"/>
  <c r="I63051" i="3"/>
  <c r="I63050" i="3"/>
  <c r="I63049" i="3"/>
  <c r="I63048" i="3"/>
  <c r="I63047" i="3"/>
  <c r="I63046" i="3"/>
  <c r="I63045" i="3"/>
  <c r="I63044" i="3"/>
  <c r="I63043" i="3"/>
  <c r="I63042" i="3"/>
  <c r="I63041" i="3"/>
  <c r="I63040" i="3"/>
  <c r="I63039" i="3"/>
  <c r="I63038" i="3"/>
  <c r="I63037" i="3"/>
  <c r="I63036" i="3"/>
  <c r="I63035" i="3"/>
  <c r="I63034" i="3"/>
  <c r="I63033" i="3"/>
  <c r="I63032" i="3"/>
  <c r="I63031" i="3"/>
  <c r="I63030" i="3"/>
  <c r="I63029" i="3"/>
  <c r="I63028" i="3"/>
  <c r="I63027" i="3"/>
  <c r="I63026" i="3"/>
  <c r="I63025" i="3"/>
  <c r="I63024" i="3"/>
  <c r="I63023" i="3"/>
  <c r="I63022" i="3"/>
  <c r="I63021" i="3"/>
  <c r="I63020" i="3"/>
  <c r="I63019" i="3"/>
  <c r="I63018" i="3"/>
  <c r="I63017" i="3"/>
  <c r="I63016" i="3"/>
  <c r="I63015" i="3"/>
  <c r="I63014" i="3"/>
  <c r="I63013" i="3"/>
  <c r="I63012" i="3"/>
  <c r="I63011" i="3"/>
  <c r="I63010" i="3"/>
  <c r="I63009" i="3"/>
  <c r="I63008" i="3"/>
  <c r="I63007" i="3"/>
  <c r="I63006" i="3"/>
  <c r="I63005" i="3"/>
  <c r="I63004" i="3"/>
  <c r="I63003" i="3"/>
  <c r="I63002" i="3"/>
  <c r="I63001" i="3"/>
  <c r="I63000" i="3"/>
  <c r="I62999" i="3"/>
  <c r="I62998" i="3"/>
  <c r="I62997" i="3"/>
  <c r="I62996" i="3"/>
  <c r="I62995" i="3"/>
  <c r="I62994" i="3"/>
  <c r="I62993" i="3"/>
  <c r="I62992" i="3"/>
  <c r="I62991" i="3"/>
  <c r="I62990" i="3"/>
  <c r="I62989" i="3"/>
  <c r="I62988" i="3"/>
  <c r="I62987" i="3"/>
  <c r="I62986" i="3"/>
  <c r="I62985" i="3"/>
  <c r="I62984" i="3"/>
  <c r="I62983" i="3"/>
  <c r="I62982" i="3"/>
  <c r="I62981" i="3"/>
  <c r="I62980" i="3"/>
  <c r="I62979" i="3"/>
  <c r="I62978" i="3"/>
  <c r="I62977" i="3"/>
  <c r="I62976" i="3"/>
  <c r="I62975" i="3"/>
  <c r="I62974" i="3"/>
  <c r="I62973" i="3"/>
  <c r="I62972" i="3"/>
  <c r="I62971" i="3"/>
  <c r="I62970" i="3"/>
  <c r="I62969" i="3"/>
  <c r="I62968" i="3"/>
  <c r="I62967" i="3"/>
  <c r="I62966" i="3"/>
  <c r="I62965" i="3"/>
  <c r="I62964" i="3"/>
  <c r="I62963" i="3"/>
  <c r="I62962" i="3"/>
  <c r="I62961" i="3"/>
  <c r="I62960" i="3"/>
  <c r="I62959" i="3"/>
  <c r="I62958" i="3"/>
  <c r="I62957" i="3"/>
  <c r="I62956" i="3"/>
  <c r="I62955" i="3"/>
  <c r="I62954" i="3"/>
  <c r="I62953" i="3"/>
  <c r="I62952" i="3"/>
  <c r="I62951" i="3"/>
  <c r="I62950" i="3"/>
  <c r="I62949" i="3"/>
  <c r="I62948" i="3"/>
  <c r="I62947" i="3"/>
  <c r="I62946" i="3"/>
  <c r="I62945" i="3"/>
  <c r="I62944" i="3"/>
  <c r="I62943" i="3"/>
  <c r="I62942" i="3"/>
  <c r="I62941" i="3"/>
  <c r="I62940" i="3"/>
  <c r="I62939" i="3"/>
  <c r="I62938" i="3"/>
  <c r="I62937" i="3"/>
  <c r="I62936" i="3"/>
  <c r="I62935" i="3"/>
  <c r="I62934" i="3"/>
  <c r="I62933" i="3"/>
  <c r="I62932" i="3"/>
  <c r="I62931" i="3"/>
  <c r="I62930" i="3"/>
  <c r="I62929" i="3"/>
  <c r="I62928" i="3"/>
  <c r="I62927" i="3"/>
  <c r="I62926" i="3"/>
  <c r="I62925" i="3"/>
  <c r="I62924" i="3"/>
  <c r="I62923" i="3"/>
  <c r="I62922" i="3"/>
  <c r="I62921" i="3"/>
  <c r="I62920" i="3"/>
  <c r="I62919" i="3"/>
  <c r="I62918" i="3"/>
  <c r="I62917" i="3"/>
  <c r="I62916" i="3"/>
  <c r="I62915" i="3"/>
  <c r="I62914" i="3"/>
  <c r="I62913" i="3"/>
  <c r="I62912" i="3"/>
  <c r="I62911" i="3"/>
  <c r="I62910" i="3"/>
  <c r="I62909" i="3"/>
  <c r="I62908" i="3"/>
  <c r="I62907" i="3"/>
  <c r="I62906" i="3"/>
  <c r="I62905" i="3"/>
  <c r="I62904" i="3"/>
  <c r="I62903" i="3"/>
  <c r="I62902" i="3"/>
  <c r="I62901" i="3"/>
  <c r="I62900" i="3"/>
  <c r="I62899" i="3"/>
  <c r="I62898" i="3"/>
  <c r="I62897" i="3"/>
  <c r="I62896" i="3"/>
  <c r="I62895" i="3"/>
  <c r="I62894" i="3"/>
  <c r="I62893" i="3"/>
  <c r="I62892" i="3"/>
  <c r="I62891" i="3"/>
  <c r="I62890" i="3"/>
  <c r="I62889" i="3"/>
  <c r="I62888" i="3"/>
  <c r="I62887" i="3"/>
  <c r="I62886" i="3"/>
  <c r="I62885" i="3"/>
  <c r="I62884" i="3"/>
  <c r="I62883" i="3"/>
  <c r="I62882" i="3"/>
  <c r="I62881" i="3"/>
  <c r="I62880" i="3"/>
  <c r="I62879" i="3"/>
  <c r="I62878" i="3"/>
  <c r="I62877" i="3"/>
  <c r="I62876" i="3"/>
  <c r="I62875" i="3"/>
  <c r="I62874" i="3"/>
  <c r="I62873" i="3"/>
  <c r="I62872" i="3"/>
  <c r="I62871" i="3"/>
  <c r="I62870" i="3"/>
  <c r="I62869" i="3"/>
  <c r="I62868" i="3"/>
  <c r="I62867" i="3"/>
  <c r="I62866" i="3"/>
  <c r="I62865" i="3"/>
  <c r="I62864" i="3"/>
  <c r="I62863" i="3"/>
  <c r="I62862" i="3"/>
  <c r="I62861" i="3"/>
  <c r="I62860" i="3"/>
  <c r="I62859" i="3"/>
  <c r="I62858" i="3"/>
  <c r="I62857" i="3"/>
  <c r="I62856" i="3"/>
  <c r="I62855" i="3"/>
  <c r="I62854" i="3"/>
  <c r="I62853" i="3"/>
  <c r="I62852" i="3"/>
  <c r="I62851" i="3"/>
  <c r="I62850" i="3"/>
  <c r="I62849" i="3"/>
  <c r="I62848" i="3"/>
  <c r="I62847" i="3"/>
  <c r="I62846" i="3"/>
  <c r="I62845" i="3"/>
  <c r="I62844" i="3"/>
  <c r="I62843" i="3"/>
  <c r="I62842" i="3"/>
  <c r="I62841" i="3"/>
  <c r="I62840" i="3"/>
  <c r="I62839" i="3"/>
  <c r="I62838" i="3"/>
  <c r="I62837" i="3"/>
  <c r="I62836" i="3"/>
  <c r="I62835" i="3"/>
  <c r="I62834" i="3"/>
  <c r="I62833" i="3"/>
  <c r="I62832" i="3"/>
  <c r="I62831" i="3"/>
  <c r="I62830" i="3"/>
  <c r="I62829" i="3"/>
  <c r="I62828" i="3"/>
  <c r="I62827" i="3"/>
  <c r="I62826" i="3"/>
  <c r="I62825" i="3"/>
  <c r="I62824" i="3"/>
  <c r="I62823" i="3"/>
  <c r="I62822" i="3"/>
  <c r="I62821" i="3"/>
  <c r="I62820" i="3"/>
  <c r="I62819" i="3"/>
  <c r="I62818" i="3"/>
  <c r="I62817" i="3"/>
  <c r="I62816" i="3"/>
  <c r="I62815" i="3"/>
  <c r="I62814" i="3"/>
  <c r="I62813" i="3"/>
  <c r="I62812" i="3"/>
  <c r="I62811" i="3"/>
  <c r="I62810" i="3"/>
  <c r="I62809" i="3"/>
  <c r="I62808" i="3"/>
  <c r="I62807" i="3"/>
  <c r="I62806" i="3"/>
  <c r="I62805" i="3"/>
  <c r="I62804" i="3"/>
  <c r="I62803" i="3"/>
  <c r="I62802" i="3"/>
  <c r="I62801" i="3"/>
  <c r="I62800" i="3"/>
  <c r="I62799" i="3"/>
  <c r="I62798" i="3"/>
  <c r="I62797" i="3"/>
  <c r="I62796" i="3"/>
  <c r="I62795" i="3"/>
  <c r="I62794" i="3"/>
  <c r="I62793" i="3"/>
  <c r="I62792" i="3"/>
  <c r="I62791" i="3"/>
  <c r="I62790" i="3"/>
  <c r="I62789" i="3"/>
  <c r="I62788" i="3"/>
  <c r="I62787" i="3"/>
  <c r="I62786" i="3"/>
  <c r="I62785" i="3"/>
  <c r="I62784" i="3"/>
  <c r="I62783" i="3"/>
  <c r="I62782" i="3"/>
  <c r="I62781" i="3"/>
  <c r="I62780" i="3"/>
  <c r="I62779" i="3"/>
  <c r="I62778" i="3"/>
  <c r="I62777" i="3"/>
  <c r="I62776" i="3"/>
  <c r="I62775" i="3"/>
  <c r="I62774" i="3"/>
  <c r="I62773" i="3"/>
  <c r="I62772" i="3"/>
  <c r="I62771" i="3"/>
  <c r="I62770" i="3"/>
  <c r="I62769" i="3"/>
  <c r="I62768" i="3"/>
  <c r="I62767" i="3"/>
  <c r="I62766" i="3"/>
  <c r="I62765" i="3"/>
  <c r="I62764" i="3"/>
  <c r="I62763" i="3"/>
  <c r="I62762" i="3"/>
  <c r="I62761" i="3"/>
  <c r="I62760" i="3"/>
  <c r="I62759" i="3"/>
  <c r="I62758" i="3"/>
  <c r="I62757" i="3"/>
  <c r="I62756" i="3"/>
  <c r="I62755" i="3"/>
  <c r="I62754" i="3"/>
  <c r="I62753" i="3"/>
  <c r="I62752" i="3"/>
  <c r="I62751" i="3"/>
  <c r="I62750" i="3"/>
  <c r="I62749" i="3"/>
  <c r="I62748" i="3"/>
  <c r="I62747" i="3"/>
  <c r="I62746" i="3"/>
  <c r="I62745" i="3"/>
  <c r="I62744" i="3"/>
  <c r="I62743" i="3"/>
  <c r="I62742" i="3"/>
  <c r="I62741" i="3"/>
  <c r="I62740" i="3"/>
  <c r="I62739" i="3"/>
  <c r="I62738" i="3"/>
  <c r="I62737" i="3"/>
  <c r="I62736" i="3"/>
  <c r="I62735" i="3"/>
  <c r="I62734" i="3"/>
  <c r="I62733" i="3"/>
  <c r="I62732" i="3"/>
  <c r="I62731" i="3"/>
  <c r="I62730" i="3"/>
  <c r="I62729" i="3"/>
  <c r="I62728" i="3"/>
  <c r="I62727" i="3"/>
  <c r="I62726" i="3"/>
  <c r="I62725" i="3"/>
  <c r="I62724" i="3"/>
  <c r="I62723" i="3"/>
  <c r="I62722" i="3"/>
  <c r="I62721" i="3"/>
  <c r="I62720" i="3"/>
  <c r="I62719" i="3"/>
  <c r="I62718" i="3"/>
  <c r="I62717" i="3"/>
  <c r="I62716" i="3"/>
  <c r="I62715" i="3"/>
  <c r="I62714" i="3"/>
  <c r="I62713" i="3"/>
  <c r="I62712" i="3"/>
  <c r="I62711" i="3"/>
  <c r="I62710" i="3"/>
  <c r="I62709" i="3"/>
  <c r="I62708" i="3"/>
  <c r="I62707" i="3"/>
  <c r="I62706" i="3"/>
  <c r="I62705" i="3"/>
  <c r="I62704" i="3"/>
  <c r="I62703" i="3"/>
  <c r="I62702" i="3"/>
  <c r="I62701" i="3"/>
  <c r="I62700" i="3"/>
  <c r="I62699" i="3"/>
  <c r="I62698" i="3"/>
  <c r="I62697" i="3"/>
  <c r="I62696" i="3"/>
  <c r="I62695" i="3"/>
  <c r="I62694" i="3"/>
  <c r="I62693" i="3"/>
  <c r="I62692" i="3"/>
  <c r="I62691" i="3"/>
  <c r="I62690" i="3"/>
  <c r="I62689" i="3"/>
  <c r="I62688" i="3"/>
  <c r="I62687" i="3"/>
  <c r="I62686" i="3"/>
  <c r="I62685" i="3"/>
  <c r="I62684" i="3"/>
  <c r="I62683" i="3"/>
  <c r="I62682" i="3"/>
  <c r="I62681" i="3"/>
  <c r="I62680" i="3"/>
  <c r="I62679" i="3"/>
  <c r="I62678" i="3"/>
  <c r="I62677" i="3"/>
  <c r="I62676" i="3"/>
  <c r="I62675" i="3"/>
  <c r="I62674" i="3"/>
  <c r="I62673" i="3"/>
  <c r="I62672" i="3"/>
  <c r="I62671" i="3"/>
  <c r="I62670" i="3"/>
  <c r="I62669" i="3"/>
  <c r="I62668" i="3"/>
  <c r="I62667" i="3"/>
  <c r="I62666" i="3"/>
  <c r="I62665" i="3"/>
  <c r="I62664" i="3"/>
  <c r="I62663" i="3"/>
  <c r="I62662" i="3"/>
  <c r="I62661" i="3"/>
  <c r="I62660" i="3"/>
  <c r="I62659" i="3"/>
  <c r="I62658" i="3"/>
  <c r="I62657" i="3"/>
  <c r="I62656" i="3"/>
  <c r="I62655" i="3"/>
  <c r="I62654" i="3"/>
  <c r="I62653" i="3"/>
  <c r="I62652" i="3"/>
  <c r="I62651" i="3"/>
  <c r="I62650" i="3"/>
  <c r="I62649" i="3"/>
  <c r="I62648" i="3"/>
  <c r="I62647" i="3"/>
  <c r="I62646" i="3"/>
  <c r="I62645" i="3"/>
  <c r="I62644" i="3"/>
  <c r="I62643" i="3"/>
  <c r="I62642" i="3"/>
  <c r="I62641" i="3"/>
  <c r="I62640" i="3"/>
  <c r="I62639" i="3"/>
  <c r="I62638" i="3"/>
  <c r="I62637" i="3"/>
  <c r="I62636" i="3"/>
  <c r="I62635" i="3"/>
  <c r="I62634" i="3"/>
  <c r="I62633" i="3"/>
  <c r="I62632" i="3"/>
  <c r="I62631" i="3"/>
  <c r="I62630" i="3"/>
  <c r="I62629" i="3"/>
  <c r="I62628" i="3"/>
  <c r="I62627" i="3"/>
  <c r="I62626" i="3"/>
  <c r="I62625" i="3"/>
  <c r="I62624" i="3"/>
  <c r="I62623" i="3"/>
  <c r="I62622" i="3"/>
  <c r="I62621" i="3"/>
  <c r="I62620" i="3"/>
  <c r="I62619" i="3"/>
  <c r="I62618" i="3"/>
  <c r="I62617" i="3"/>
  <c r="I62616" i="3"/>
  <c r="I62615" i="3"/>
  <c r="I62614" i="3"/>
  <c r="I62613" i="3"/>
  <c r="I62612" i="3"/>
  <c r="I62611" i="3"/>
  <c r="I62610" i="3"/>
  <c r="I62609" i="3"/>
  <c r="I62608" i="3"/>
  <c r="I62607" i="3"/>
  <c r="I62606" i="3"/>
  <c r="I62605" i="3"/>
  <c r="I62604" i="3"/>
  <c r="I62603" i="3"/>
  <c r="I62602" i="3"/>
  <c r="I62601" i="3"/>
  <c r="I62600" i="3"/>
  <c r="I62599" i="3"/>
  <c r="I62598" i="3"/>
  <c r="I62597" i="3"/>
  <c r="I62596" i="3"/>
  <c r="I62595" i="3"/>
  <c r="I62594" i="3"/>
  <c r="I62593" i="3"/>
  <c r="I62592" i="3"/>
  <c r="I62591" i="3"/>
  <c r="I62590" i="3"/>
  <c r="I62589" i="3"/>
  <c r="I62588" i="3"/>
  <c r="I62587" i="3"/>
  <c r="I62586" i="3"/>
  <c r="I62585" i="3"/>
  <c r="I62584" i="3"/>
  <c r="I62583" i="3"/>
  <c r="I62582" i="3"/>
  <c r="I62581" i="3"/>
  <c r="I62580" i="3"/>
  <c r="I62579" i="3"/>
  <c r="I62578" i="3"/>
  <c r="I62577" i="3"/>
  <c r="I62576" i="3"/>
  <c r="I62575" i="3"/>
  <c r="I62574" i="3"/>
  <c r="I62573" i="3"/>
  <c r="I62572" i="3"/>
  <c r="I62571" i="3"/>
  <c r="I62570" i="3"/>
  <c r="I62569" i="3"/>
  <c r="I62568" i="3"/>
  <c r="I62567" i="3"/>
  <c r="I62566" i="3"/>
  <c r="I62565" i="3"/>
  <c r="I62564" i="3"/>
  <c r="I62563" i="3"/>
  <c r="I62562" i="3"/>
  <c r="I62561" i="3"/>
  <c r="I62560" i="3"/>
  <c r="I62559" i="3"/>
  <c r="I62558" i="3"/>
  <c r="I62557" i="3"/>
  <c r="I62556" i="3"/>
  <c r="I62555" i="3"/>
  <c r="I62554" i="3"/>
  <c r="I62553" i="3"/>
  <c r="I62552" i="3"/>
  <c r="I62551" i="3"/>
  <c r="I62550" i="3"/>
  <c r="I62549" i="3"/>
  <c r="I62548" i="3"/>
  <c r="I62547" i="3"/>
  <c r="I62546" i="3"/>
  <c r="I62545" i="3"/>
  <c r="I62544" i="3"/>
  <c r="I62543" i="3"/>
  <c r="I62542" i="3"/>
  <c r="I62541" i="3"/>
  <c r="I62540" i="3"/>
  <c r="I62539" i="3"/>
  <c r="I62538" i="3"/>
  <c r="I62537" i="3"/>
  <c r="I62536" i="3"/>
  <c r="I62535" i="3"/>
  <c r="I62534" i="3"/>
  <c r="I62533" i="3"/>
  <c r="I62532" i="3"/>
  <c r="I62531" i="3"/>
  <c r="I62530" i="3"/>
  <c r="I62529" i="3"/>
  <c r="I62528" i="3"/>
  <c r="I62527" i="3"/>
  <c r="I62526" i="3"/>
  <c r="I62525" i="3"/>
  <c r="I62524" i="3"/>
  <c r="I62523" i="3"/>
  <c r="I62522" i="3"/>
  <c r="I62521" i="3"/>
  <c r="I62520" i="3"/>
  <c r="I62519" i="3"/>
  <c r="I62518" i="3"/>
  <c r="I62517" i="3"/>
  <c r="I62516" i="3"/>
  <c r="I62515" i="3"/>
  <c r="I62514" i="3"/>
  <c r="I62513" i="3"/>
  <c r="I62512" i="3"/>
  <c r="I62511" i="3"/>
  <c r="I62510" i="3"/>
  <c r="I62509" i="3"/>
  <c r="I62508" i="3"/>
  <c r="I62507" i="3"/>
  <c r="I62506" i="3"/>
  <c r="I62505" i="3"/>
  <c r="I62504" i="3"/>
  <c r="I62503" i="3"/>
  <c r="I62502" i="3"/>
  <c r="I62501" i="3"/>
  <c r="I62500" i="3"/>
  <c r="I62499" i="3"/>
  <c r="I62498" i="3"/>
  <c r="I62497" i="3"/>
  <c r="I62496" i="3"/>
  <c r="I62495" i="3"/>
  <c r="I62494" i="3"/>
  <c r="I62493" i="3"/>
  <c r="I62492" i="3"/>
  <c r="I62491" i="3"/>
  <c r="I62490" i="3"/>
  <c r="I62489" i="3"/>
  <c r="I62488" i="3"/>
  <c r="I62487" i="3"/>
  <c r="I62486" i="3"/>
  <c r="I62485" i="3"/>
  <c r="I62484" i="3"/>
  <c r="I62483" i="3"/>
  <c r="I62482" i="3"/>
  <c r="I62481" i="3"/>
  <c r="I62480" i="3"/>
  <c r="I62479" i="3"/>
  <c r="I62478" i="3"/>
  <c r="I62477" i="3"/>
  <c r="I62476" i="3"/>
  <c r="I62475" i="3"/>
  <c r="I62474" i="3"/>
  <c r="I62473" i="3"/>
  <c r="I62472" i="3"/>
  <c r="I62471" i="3"/>
  <c r="I62470" i="3"/>
  <c r="I62469" i="3"/>
  <c r="I62468" i="3"/>
  <c r="I62467" i="3"/>
  <c r="I62466" i="3"/>
  <c r="I62465" i="3"/>
  <c r="I62464" i="3"/>
  <c r="I62463" i="3"/>
  <c r="I62462" i="3"/>
  <c r="I62461" i="3"/>
  <c r="I62460" i="3"/>
  <c r="I62459" i="3"/>
  <c r="I62458" i="3"/>
  <c r="I62457" i="3"/>
  <c r="I62456" i="3"/>
  <c r="I62455" i="3"/>
  <c r="I62454" i="3"/>
  <c r="I62453" i="3"/>
  <c r="I62452" i="3"/>
  <c r="I62451" i="3"/>
  <c r="I62450" i="3"/>
  <c r="I62449" i="3"/>
  <c r="I62448" i="3"/>
  <c r="I62447" i="3"/>
  <c r="I62446" i="3"/>
  <c r="I62445" i="3"/>
  <c r="I62444" i="3"/>
  <c r="I62443" i="3"/>
  <c r="I62442" i="3"/>
  <c r="I62441" i="3"/>
  <c r="I62440" i="3"/>
  <c r="I62439" i="3"/>
  <c r="I62438" i="3"/>
  <c r="I62437" i="3"/>
  <c r="I62436" i="3"/>
  <c r="I62435" i="3"/>
  <c r="I62434" i="3"/>
  <c r="I62433" i="3"/>
  <c r="I62432" i="3"/>
  <c r="I62431" i="3"/>
  <c r="I62430" i="3"/>
  <c r="I62429" i="3"/>
  <c r="I62428" i="3"/>
  <c r="I62427" i="3"/>
  <c r="I62426" i="3"/>
  <c r="I62425" i="3"/>
  <c r="I62424" i="3"/>
  <c r="I62423" i="3"/>
  <c r="I62422" i="3"/>
  <c r="I62421" i="3"/>
  <c r="I62420" i="3"/>
  <c r="I62419" i="3"/>
  <c r="I62418" i="3"/>
  <c r="I62417" i="3"/>
  <c r="I62416" i="3"/>
  <c r="I62415" i="3"/>
  <c r="I62414" i="3"/>
  <c r="I62413" i="3"/>
  <c r="I62412" i="3"/>
  <c r="I62411" i="3"/>
  <c r="I62410" i="3"/>
  <c r="I62409" i="3"/>
  <c r="I62408" i="3"/>
  <c r="I62407" i="3"/>
  <c r="I62406" i="3"/>
  <c r="I62405" i="3"/>
  <c r="I62404" i="3"/>
  <c r="I62403" i="3"/>
  <c r="I62402" i="3"/>
  <c r="I62401" i="3"/>
  <c r="I62400" i="3"/>
  <c r="I62399" i="3"/>
  <c r="I62398" i="3"/>
  <c r="I62397" i="3"/>
  <c r="I62396" i="3"/>
  <c r="I62395" i="3"/>
  <c r="I62394" i="3"/>
  <c r="I62393" i="3"/>
  <c r="I62392" i="3"/>
  <c r="I62391" i="3"/>
  <c r="I62390" i="3"/>
  <c r="I62389" i="3"/>
  <c r="I62388" i="3"/>
  <c r="I62387" i="3"/>
  <c r="I62386" i="3"/>
  <c r="I62385" i="3"/>
  <c r="I62384" i="3"/>
  <c r="I62383" i="3"/>
  <c r="I62382" i="3"/>
  <c r="I62381" i="3"/>
  <c r="I62380" i="3"/>
  <c r="I62379" i="3"/>
  <c r="I62378" i="3"/>
  <c r="I62377" i="3"/>
  <c r="I62376" i="3"/>
  <c r="I62375" i="3"/>
  <c r="I62374" i="3"/>
  <c r="I62373" i="3"/>
  <c r="I62372" i="3"/>
  <c r="I62371" i="3"/>
  <c r="I62370" i="3"/>
  <c r="I62369" i="3"/>
  <c r="I62368" i="3"/>
  <c r="I62367" i="3"/>
  <c r="I62366" i="3"/>
  <c r="I62365" i="3"/>
  <c r="I62364" i="3"/>
  <c r="I62363" i="3"/>
  <c r="I62362" i="3"/>
  <c r="I62361" i="3"/>
  <c r="I62360" i="3"/>
  <c r="I62359" i="3"/>
  <c r="I62358" i="3"/>
  <c r="I62357" i="3"/>
  <c r="I62356" i="3"/>
  <c r="I62355" i="3"/>
  <c r="I62354" i="3"/>
  <c r="I62353" i="3"/>
  <c r="I62352" i="3"/>
  <c r="I62351" i="3"/>
  <c r="I62350" i="3"/>
  <c r="I62349" i="3"/>
  <c r="I62348" i="3"/>
  <c r="I62347" i="3"/>
  <c r="I62346" i="3"/>
  <c r="I62345" i="3"/>
  <c r="I62344" i="3"/>
  <c r="I62343" i="3"/>
  <c r="I62342" i="3"/>
  <c r="I62341" i="3"/>
  <c r="I62340" i="3"/>
  <c r="I62339" i="3"/>
  <c r="I62338" i="3"/>
  <c r="I62337" i="3"/>
  <c r="I62336" i="3"/>
  <c r="I62335" i="3"/>
  <c r="I62334" i="3"/>
  <c r="I62333" i="3"/>
  <c r="I62332" i="3"/>
  <c r="I62331" i="3"/>
  <c r="I62330" i="3"/>
  <c r="I62329" i="3"/>
  <c r="I62328" i="3"/>
  <c r="I62327" i="3"/>
  <c r="I62326" i="3"/>
  <c r="I62325" i="3"/>
  <c r="I62324" i="3"/>
  <c r="I62323" i="3"/>
  <c r="I62322" i="3"/>
  <c r="I62321" i="3"/>
  <c r="I62320" i="3"/>
  <c r="I62319" i="3"/>
  <c r="I62318" i="3"/>
  <c r="I62317" i="3"/>
  <c r="I62316" i="3"/>
  <c r="I62315" i="3"/>
  <c r="I62314" i="3"/>
  <c r="I62313" i="3"/>
  <c r="I62312" i="3"/>
  <c r="I62311" i="3"/>
  <c r="I62310" i="3"/>
  <c r="I62309" i="3"/>
  <c r="I62308" i="3"/>
  <c r="I62307" i="3"/>
  <c r="I62306" i="3"/>
  <c r="I62305" i="3"/>
  <c r="I62304" i="3"/>
  <c r="I62303" i="3"/>
  <c r="I62302" i="3"/>
  <c r="I62301" i="3"/>
  <c r="I62300" i="3"/>
  <c r="I62299" i="3"/>
  <c r="I62298" i="3"/>
  <c r="I62297" i="3"/>
  <c r="I62296" i="3"/>
  <c r="I62295" i="3"/>
  <c r="I62294" i="3"/>
  <c r="I62293" i="3"/>
  <c r="I62292" i="3"/>
  <c r="I62291" i="3"/>
  <c r="I62290" i="3"/>
  <c r="I62289" i="3"/>
  <c r="I62288" i="3"/>
  <c r="I62287" i="3"/>
  <c r="I62286" i="3"/>
  <c r="I62285" i="3"/>
  <c r="I62284" i="3"/>
  <c r="I62283" i="3"/>
  <c r="I62282" i="3"/>
  <c r="I62281" i="3"/>
  <c r="I62280" i="3"/>
  <c r="I62279" i="3"/>
  <c r="I62278" i="3"/>
  <c r="I62277" i="3"/>
  <c r="I62276" i="3"/>
  <c r="I62275" i="3"/>
  <c r="I62274" i="3"/>
  <c r="I62273" i="3"/>
  <c r="I62272" i="3"/>
  <c r="I62271" i="3"/>
  <c r="I62270" i="3"/>
  <c r="I62269" i="3"/>
  <c r="I62268" i="3"/>
  <c r="I62267" i="3"/>
  <c r="I62266" i="3"/>
  <c r="I62265" i="3"/>
  <c r="I62264" i="3"/>
  <c r="I62263" i="3"/>
  <c r="I62262" i="3"/>
  <c r="I62261" i="3"/>
  <c r="I62260" i="3"/>
  <c r="I62259" i="3"/>
  <c r="I62258" i="3"/>
  <c r="I62257" i="3"/>
  <c r="I62256" i="3"/>
  <c r="I62255" i="3"/>
  <c r="I62254" i="3"/>
  <c r="I62253" i="3"/>
  <c r="I62252" i="3"/>
  <c r="I62251" i="3"/>
  <c r="I62250" i="3"/>
  <c r="I62249" i="3"/>
  <c r="I62248" i="3"/>
  <c r="I62247" i="3"/>
  <c r="I62246" i="3"/>
  <c r="I62245" i="3"/>
  <c r="I62244" i="3"/>
  <c r="I62243" i="3"/>
  <c r="I62242" i="3"/>
  <c r="I62241" i="3"/>
  <c r="I62240" i="3"/>
  <c r="I62239" i="3"/>
  <c r="I62238" i="3"/>
  <c r="I62237" i="3"/>
  <c r="I62236" i="3"/>
  <c r="I62235" i="3"/>
  <c r="I62234" i="3"/>
  <c r="I62233" i="3"/>
  <c r="I62232" i="3"/>
  <c r="I62231" i="3"/>
  <c r="I62230" i="3"/>
  <c r="I62229" i="3"/>
  <c r="I62228" i="3"/>
  <c r="I62227" i="3"/>
  <c r="I62226" i="3"/>
  <c r="I62225" i="3"/>
  <c r="I62224" i="3"/>
  <c r="I62223" i="3"/>
  <c r="I62222" i="3"/>
  <c r="I62221" i="3"/>
  <c r="I62220" i="3"/>
  <c r="I62219" i="3"/>
  <c r="I62218" i="3"/>
  <c r="I62217" i="3"/>
  <c r="I62216" i="3"/>
  <c r="I62215" i="3"/>
  <c r="I62214" i="3"/>
  <c r="I62213" i="3"/>
  <c r="I62212" i="3"/>
  <c r="I62211" i="3"/>
  <c r="I62210" i="3"/>
  <c r="I62209" i="3"/>
  <c r="I62208" i="3"/>
  <c r="I62207" i="3"/>
  <c r="I62206" i="3"/>
  <c r="I62205" i="3"/>
  <c r="I62204" i="3"/>
  <c r="I62203" i="3"/>
  <c r="I62202" i="3"/>
  <c r="I62201" i="3"/>
  <c r="I62200" i="3"/>
  <c r="I62199" i="3"/>
  <c r="I62198" i="3"/>
  <c r="I62197" i="3"/>
  <c r="I62196" i="3"/>
  <c r="I62195" i="3"/>
  <c r="I62194" i="3"/>
  <c r="I62193" i="3"/>
  <c r="I62192" i="3"/>
  <c r="I62191" i="3"/>
  <c r="I62190" i="3"/>
  <c r="I62189" i="3"/>
  <c r="I62188" i="3"/>
  <c r="I62187" i="3"/>
  <c r="I62186" i="3"/>
  <c r="I62185" i="3"/>
  <c r="I62184" i="3"/>
  <c r="I62183" i="3"/>
  <c r="I62182" i="3"/>
  <c r="I62181" i="3"/>
  <c r="I62180" i="3"/>
  <c r="I62179" i="3"/>
  <c r="I62178" i="3"/>
  <c r="I62177" i="3"/>
  <c r="I62176" i="3"/>
  <c r="I62175" i="3"/>
  <c r="I62174" i="3"/>
  <c r="I62173" i="3"/>
  <c r="I62172" i="3"/>
  <c r="I62171" i="3"/>
  <c r="I62170" i="3"/>
  <c r="I62169" i="3"/>
  <c r="I62168" i="3"/>
  <c r="I62167" i="3"/>
  <c r="I62166" i="3"/>
  <c r="I62165" i="3"/>
  <c r="I62164" i="3"/>
  <c r="I62163" i="3"/>
  <c r="I62162" i="3"/>
  <c r="I62161" i="3"/>
  <c r="I62160" i="3"/>
  <c r="I62159" i="3"/>
  <c r="I62158" i="3"/>
  <c r="I62157" i="3"/>
  <c r="I62156" i="3"/>
  <c r="I62155" i="3"/>
  <c r="I62154" i="3"/>
  <c r="I62153" i="3"/>
  <c r="I62152" i="3"/>
  <c r="I62151" i="3"/>
  <c r="I62150" i="3"/>
  <c r="I62149" i="3"/>
  <c r="I62148" i="3"/>
  <c r="I62147" i="3"/>
  <c r="I62146" i="3"/>
  <c r="I62145" i="3"/>
  <c r="I62144" i="3"/>
  <c r="I62143" i="3"/>
  <c r="I62142" i="3"/>
  <c r="I62141" i="3"/>
  <c r="I62140" i="3"/>
  <c r="I62139" i="3"/>
  <c r="I62138" i="3"/>
  <c r="I62137" i="3"/>
  <c r="I62136" i="3"/>
  <c r="I62135" i="3"/>
  <c r="I62134" i="3"/>
  <c r="I62133" i="3"/>
  <c r="I62132" i="3"/>
  <c r="I62131" i="3"/>
  <c r="I62130" i="3"/>
  <c r="I62129" i="3"/>
  <c r="I62128" i="3"/>
  <c r="I62127" i="3"/>
  <c r="I62126" i="3"/>
  <c r="I62125" i="3"/>
  <c r="I62124" i="3"/>
  <c r="I62123" i="3"/>
  <c r="I62122" i="3"/>
  <c r="I62121" i="3"/>
  <c r="I62120" i="3"/>
  <c r="I62119" i="3"/>
  <c r="I62118" i="3"/>
  <c r="I62117" i="3"/>
  <c r="I62116" i="3"/>
  <c r="I62115" i="3"/>
  <c r="I62114" i="3"/>
  <c r="I62113" i="3"/>
  <c r="I62112" i="3"/>
  <c r="I62111" i="3"/>
  <c r="I62110" i="3"/>
  <c r="I62109" i="3"/>
  <c r="I62108" i="3"/>
  <c r="I62107" i="3"/>
  <c r="I62106" i="3"/>
  <c r="I62105" i="3"/>
  <c r="I62104" i="3"/>
  <c r="I62103" i="3"/>
  <c r="I62102" i="3"/>
  <c r="I62101" i="3"/>
  <c r="I62100" i="3"/>
  <c r="I62099" i="3"/>
  <c r="I62098" i="3"/>
  <c r="I62097" i="3"/>
  <c r="I62096" i="3"/>
  <c r="I62095" i="3"/>
  <c r="I62094" i="3"/>
  <c r="I62093" i="3"/>
  <c r="I62092" i="3"/>
  <c r="I62091" i="3"/>
  <c r="I62090" i="3"/>
  <c r="I62089" i="3"/>
  <c r="I62088" i="3"/>
  <c r="I62087" i="3"/>
  <c r="I62086" i="3"/>
  <c r="I62085" i="3"/>
  <c r="I62084" i="3"/>
  <c r="I62083" i="3"/>
  <c r="I62082" i="3"/>
  <c r="I62081" i="3"/>
  <c r="I62080" i="3"/>
  <c r="I62079" i="3"/>
  <c r="I62078" i="3"/>
  <c r="I62077" i="3"/>
  <c r="I62076" i="3"/>
  <c r="I62075" i="3"/>
  <c r="I62074" i="3"/>
  <c r="I62073" i="3"/>
  <c r="I62072" i="3"/>
  <c r="I62071" i="3"/>
  <c r="I62070" i="3"/>
  <c r="I62069" i="3"/>
  <c r="I62068" i="3"/>
  <c r="I62067" i="3"/>
  <c r="I62066" i="3"/>
  <c r="I62065" i="3"/>
  <c r="I62064" i="3"/>
  <c r="I62063" i="3"/>
  <c r="I62062" i="3"/>
  <c r="I62061" i="3"/>
  <c r="I62060" i="3"/>
  <c r="I62059" i="3"/>
  <c r="I62058" i="3"/>
  <c r="I62057" i="3"/>
  <c r="I62056" i="3"/>
  <c r="I62055" i="3"/>
  <c r="I62054" i="3"/>
  <c r="I62053" i="3"/>
  <c r="I62052" i="3"/>
  <c r="I62051" i="3"/>
  <c r="I62050" i="3"/>
  <c r="I62049" i="3"/>
  <c r="I62048" i="3"/>
  <c r="I62047" i="3"/>
  <c r="I62046" i="3"/>
  <c r="I62045" i="3"/>
  <c r="I62044" i="3"/>
  <c r="I62043" i="3"/>
  <c r="I62042" i="3"/>
  <c r="I62041" i="3"/>
  <c r="I62040" i="3"/>
  <c r="I62039" i="3"/>
  <c r="I62038" i="3"/>
  <c r="I62037" i="3"/>
  <c r="I62036" i="3"/>
  <c r="I62035" i="3"/>
  <c r="I62034" i="3"/>
  <c r="I62033" i="3"/>
  <c r="I62032" i="3"/>
  <c r="I62031" i="3"/>
  <c r="I62030" i="3"/>
  <c r="I62029" i="3"/>
  <c r="I62028" i="3"/>
  <c r="I62027" i="3"/>
  <c r="I62026" i="3"/>
  <c r="I62025" i="3"/>
  <c r="I62024" i="3"/>
  <c r="I62023" i="3"/>
  <c r="I62022" i="3"/>
  <c r="I62021" i="3"/>
  <c r="I62020" i="3"/>
  <c r="I62019" i="3"/>
  <c r="I62018" i="3"/>
  <c r="I62017" i="3"/>
  <c r="I62016" i="3"/>
  <c r="I62015" i="3"/>
  <c r="I62014" i="3"/>
  <c r="I62013" i="3"/>
  <c r="I62012" i="3"/>
  <c r="I62011" i="3"/>
  <c r="I62010" i="3"/>
  <c r="I62009" i="3"/>
  <c r="I62008" i="3"/>
  <c r="I62007" i="3"/>
  <c r="I62006" i="3"/>
  <c r="I62005" i="3"/>
  <c r="I62004" i="3"/>
  <c r="I62003" i="3"/>
  <c r="I62002" i="3"/>
  <c r="I62001" i="3"/>
  <c r="I62000" i="3"/>
  <c r="I61999" i="3"/>
  <c r="I61998" i="3"/>
  <c r="I61997" i="3"/>
  <c r="I61996" i="3"/>
  <c r="I61995" i="3"/>
  <c r="I61994" i="3"/>
  <c r="I61993" i="3"/>
  <c r="I61992" i="3"/>
  <c r="I61991" i="3"/>
  <c r="I61990" i="3"/>
  <c r="I61989" i="3"/>
  <c r="I61988" i="3"/>
  <c r="I61987" i="3"/>
  <c r="I61986" i="3"/>
  <c r="I61985" i="3"/>
  <c r="I61984" i="3"/>
  <c r="I61983" i="3"/>
  <c r="I61982" i="3"/>
  <c r="I61981" i="3"/>
  <c r="I61980" i="3"/>
  <c r="I61979" i="3"/>
  <c r="I61978" i="3"/>
  <c r="I61977" i="3"/>
  <c r="I61976" i="3"/>
  <c r="I61975" i="3"/>
  <c r="I61974" i="3"/>
  <c r="I61973" i="3"/>
  <c r="I61972" i="3"/>
  <c r="I61971" i="3"/>
  <c r="I61970" i="3"/>
  <c r="I61969" i="3"/>
  <c r="I61968" i="3"/>
  <c r="I61967" i="3"/>
  <c r="I61966" i="3"/>
  <c r="I61965" i="3"/>
  <c r="I61964" i="3"/>
  <c r="I61963" i="3"/>
  <c r="I61962" i="3"/>
  <c r="I61961" i="3"/>
  <c r="I61960" i="3"/>
  <c r="I61959" i="3"/>
  <c r="I61958" i="3"/>
  <c r="I61957" i="3"/>
  <c r="I61956" i="3"/>
  <c r="I61955" i="3"/>
  <c r="I61954" i="3"/>
  <c r="I61953" i="3"/>
  <c r="I61952" i="3"/>
  <c r="I61951" i="3"/>
  <c r="I61950" i="3"/>
  <c r="I61949" i="3"/>
  <c r="I61948" i="3"/>
  <c r="I61947" i="3"/>
  <c r="I61946" i="3"/>
  <c r="I61945" i="3"/>
  <c r="I61944" i="3"/>
  <c r="I61943" i="3"/>
  <c r="I61942" i="3"/>
  <c r="I61941" i="3"/>
  <c r="I61940" i="3"/>
  <c r="I61939" i="3"/>
  <c r="I61938" i="3"/>
  <c r="I61937" i="3"/>
  <c r="I61936" i="3"/>
  <c r="I61935" i="3"/>
  <c r="I61934" i="3"/>
  <c r="I61933" i="3"/>
  <c r="I61932" i="3"/>
  <c r="I61931" i="3"/>
  <c r="I61930" i="3"/>
  <c r="I61929" i="3"/>
  <c r="I61928" i="3"/>
  <c r="I61927" i="3"/>
  <c r="I61926" i="3"/>
  <c r="I61925" i="3"/>
  <c r="I61924" i="3"/>
  <c r="I61923" i="3"/>
  <c r="I61922" i="3"/>
  <c r="I61921" i="3"/>
  <c r="I61920" i="3"/>
  <c r="I61919" i="3"/>
  <c r="I61918" i="3"/>
  <c r="I61917" i="3"/>
  <c r="I61916" i="3"/>
  <c r="I61915" i="3"/>
  <c r="I61914" i="3"/>
  <c r="I61913" i="3"/>
  <c r="I61912" i="3"/>
  <c r="I61911" i="3"/>
  <c r="I61910" i="3"/>
  <c r="I61909" i="3"/>
  <c r="I61908" i="3"/>
  <c r="I61907" i="3"/>
  <c r="I61906" i="3"/>
  <c r="I61905" i="3"/>
  <c r="I61904" i="3"/>
  <c r="I61903" i="3"/>
  <c r="I61902" i="3"/>
  <c r="I61901" i="3"/>
  <c r="I61900" i="3"/>
  <c r="I61899" i="3"/>
  <c r="I61898" i="3"/>
  <c r="I61897" i="3"/>
  <c r="I61896" i="3"/>
  <c r="I61895" i="3"/>
  <c r="I61894" i="3"/>
  <c r="I61893" i="3"/>
  <c r="I61892" i="3"/>
  <c r="I61891" i="3"/>
  <c r="I61890" i="3"/>
  <c r="I61889" i="3"/>
  <c r="I61888" i="3"/>
  <c r="I61887" i="3"/>
  <c r="I61886" i="3"/>
  <c r="I61885" i="3"/>
  <c r="I61884" i="3"/>
  <c r="I61883" i="3"/>
  <c r="I61882" i="3"/>
  <c r="I61881" i="3"/>
  <c r="I61880" i="3"/>
  <c r="I61879" i="3"/>
  <c r="I61878" i="3"/>
  <c r="I61877" i="3"/>
  <c r="I61876" i="3"/>
  <c r="I61875" i="3"/>
  <c r="I61874" i="3"/>
  <c r="I61873" i="3"/>
  <c r="I61872" i="3"/>
  <c r="I61871" i="3"/>
  <c r="I61870" i="3"/>
  <c r="I61869" i="3"/>
  <c r="I61868" i="3"/>
  <c r="I61867" i="3"/>
  <c r="I61866" i="3"/>
  <c r="I61865" i="3"/>
  <c r="I61864" i="3"/>
  <c r="I61863" i="3"/>
  <c r="I61862" i="3"/>
  <c r="I61861" i="3"/>
  <c r="I61860" i="3"/>
  <c r="I61859" i="3"/>
  <c r="I61858" i="3"/>
  <c r="I61857" i="3"/>
  <c r="I61856" i="3"/>
  <c r="I61855" i="3"/>
  <c r="I61854" i="3"/>
  <c r="I61853" i="3"/>
  <c r="I61852" i="3"/>
  <c r="I61851" i="3"/>
  <c r="I61850" i="3"/>
  <c r="I61849" i="3"/>
  <c r="I61848" i="3"/>
  <c r="I61847" i="3"/>
  <c r="I61846" i="3"/>
  <c r="I61845" i="3"/>
  <c r="I61844" i="3"/>
  <c r="I61843" i="3"/>
  <c r="I61842" i="3"/>
  <c r="I61841" i="3"/>
  <c r="I61840" i="3"/>
  <c r="I61839" i="3"/>
  <c r="I61838" i="3"/>
  <c r="I61837" i="3"/>
  <c r="I61836" i="3"/>
  <c r="I61835" i="3"/>
  <c r="I61834" i="3"/>
  <c r="I61833" i="3"/>
  <c r="I61832" i="3"/>
  <c r="I61831" i="3"/>
  <c r="I61830" i="3"/>
  <c r="I61829" i="3"/>
  <c r="I61828" i="3"/>
  <c r="I61827" i="3"/>
  <c r="I61826" i="3"/>
  <c r="I61825" i="3"/>
  <c r="I61824" i="3"/>
  <c r="I61823" i="3"/>
  <c r="I61822" i="3"/>
  <c r="I61821" i="3"/>
  <c r="I61820" i="3"/>
  <c r="I61819" i="3"/>
  <c r="I61818" i="3"/>
  <c r="I61817" i="3"/>
  <c r="I61816" i="3"/>
  <c r="I61815" i="3"/>
  <c r="I61814" i="3"/>
  <c r="I61813" i="3"/>
  <c r="I61812" i="3"/>
  <c r="I61811" i="3"/>
  <c r="I61810" i="3"/>
  <c r="I61809" i="3"/>
  <c r="I61808" i="3"/>
  <c r="I61807" i="3"/>
  <c r="I61806" i="3"/>
  <c r="I61805" i="3"/>
  <c r="I61804" i="3"/>
  <c r="I61803" i="3"/>
  <c r="I61802" i="3"/>
  <c r="I61801" i="3"/>
  <c r="I61800" i="3"/>
  <c r="I61799" i="3"/>
  <c r="I61798" i="3"/>
  <c r="I61797" i="3"/>
  <c r="I61796" i="3"/>
  <c r="I61795" i="3"/>
  <c r="I61794" i="3"/>
  <c r="I61793" i="3"/>
  <c r="I61792" i="3"/>
  <c r="I61791" i="3"/>
  <c r="I61790" i="3"/>
  <c r="I61789" i="3"/>
  <c r="I61788" i="3"/>
  <c r="I61787" i="3"/>
  <c r="I61786" i="3"/>
  <c r="I61785" i="3"/>
  <c r="I61784" i="3"/>
  <c r="I61783" i="3"/>
  <c r="I61782" i="3"/>
  <c r="I61781" i="3"/>
  <c r="I61780" i="3"/>
  <c r="I61779" i="3"/>
  <c r="I61778" i="3"/>
  <c r="I61777" i="3"/>
  <c r="I61776" i="3"/>
  <c r="I61775" i="3"/>
  <c r="I61774" i="3"/>
  <c r="I61773" i="3"/>
  <c r="I61772" i="3"/>
  <c r="I61771" i="3"/>
  <c r="I61770" i="3"/>
  <c r="I61769" i="3"/>
  <c r="I61768" i="3"/>
  <c r="I61767" i="3"/>
  <c r="I61766" i="3"/>
  <c r="I61765" i="3"/>
  <c r="I61764" i="3"/>
  <c r="I61763" i="3"/>
  <c r="I61762" i="3"/>
  <c r="I61761" i="3"/>
  <c r="I61760" i="3"/>
  <c r="I61759" i="3"/>
  <c r="I61758" i="3"/>
  <c r="I61757" i="3"/>
  <c r="I61756" i="3"/>
  <c r="I61755" i="3"/>
  <c r="I61754" i="3"/>
  <c r="I61753" i="3"/>
  <c r="I61752" i="3"/>
  <c r="I61751" i="3"/>
  <c r="I61750" i="3"/>
  <c r="I61749" i="3"/>
  <c r="I61748" i="3"/>
  <c r="I61747" i="3"/>
  <c r="I61746" i="3"/>
  <c r="I61745" i="3"/>
  <c r="I61744" i="3"/>
  <c r="I61743" i="3"/>
  <c r="I61742" i="3"/>
  <c r="I61741" i="3"/>
  <c r="I61740" i="3"/>
  <c r="I61739" i="3"/>
  <c r="I61738" i="3"/>
  <c r="I61737" i="3"/>
  <c r="I61736" i="3"/>
  <c r="I61735" i="3"/>
  <c r="I61734" i="3"/>
  <c r="I61733" i="3"/>
  <c r="I61732" i="3"/>
  <c r="I61731" i="3"/>
  <c r="I61730" i="3"/>
  <c r="I61729" i="3"/>
  <c r="I61728" i="3"/>
  <c r="I61727" i="3"/>
  <c r="I61726" i="3"/>
  <c r="I61725" i="3"/>
  <c r="I61724" i="3"/>
  <c r="I61723" i="3"/>
  <c r="I61722" i="3"/>
  <c r="I61721" i="3"/>
  <c r="I61720" i="3"/>
  <c r="I61719" i="3"/>
  <c r="I61718" i="3"/>
  <c r="I61717" i="3"/>
  <c r="I61716" i="3"/>
  <c r="I61715" i="3"/>
  <c r="I61714" i="3"/>
  <c r="I61713" i="3"/>
  <c r="I61712" i="3"/>
  <c r="I61711" i="3"/>
  <c r="I61710" i="3"/>
  <c r="I61709" i="3"/>
  <c r="I61708" i="3"/>
  <c r="I61707" i="3"/>
  <c r="I61706" i="3"/>
  <c r="I61705" i="3"/>
  <c r="I61704" i="3"/>
  <c r="I61703" i="3"/>
  <c r="I61702" i="3"/>
  <c r="I61701" i="3"/>
  <c r="I61700" i="3"/>
  <c r="I61699" i="3"/>
  <c r="I61698" i="3"/>
  <c r="I61697" i="3"/>
  <c r="I61696" i="3"/>
  <c r="I61695" i="3"/>
  <c r="I61694" i="3"/>
  <c r="I61693" i="3"/>
  <c r="I61692" i="3"/>
  <c r="I61691" i="3"/>
  <c r="I61690" i="3"/>
  <c r="I61689" i="3"/>
  <c r="I61688" i="3"/>
  <c r="I61687" i="3"/>
  <c r="I61686" i="3"/>
  <c r="I61685" i="3"/>
  <c r="I61684" i="3"/>
  <c r="I61683" i="3"/>
  <c r="I61682" i="3"/>
  <c r="I61681" i="3"/>
  <c r="I61680" i="3"/>
  <c r="I61679" i="3"/>
  <c r="I61678" i="3"/>
  <c r="I61677" i="3"/>
  <c r="I61676" i="3"/>
  <c r="I61675" i="3"/>
  <c r="I61674" i="3"/>
  <c r="I61673" i="3"/>
  <c r="I61672" i="3"/>
  <c r="I61671" i="3"/>
  <c r="I61670" i="3"/>
  <c r="I61669" i="3"/>
  <c r="I61668" i="3"/>
  <c r="I61667" i="3"/>
  <c r="I61666" i="3"/>
  <c r="I61665" i="3"/>
  <c r="I61664" i="3"/>
  <c r="I61663" i="3"/>
  <c r="I61662" i="3"/>
  <c r="I61661" i="3"/>
  <c r="I61660" i="3"/>
  <c r="I61659" i="3"/>
  <c r="I61658" i="3"/>
  <c r="I61657" i="3"/>
  <c r="I61656" i="3"/>
  <c r="I61655" i="3"/>
  <c r="I61654" i="3"/>
  <c r="I61653" i="3"/>
  <c r="I61652" i="3"/>
  <c r="I61651" i="3"/>
  <c r="I61650" i="3"/>
  <c r="I61649" i="3"/>
  <c r="I61648" i="3"/>
  <c r="I61647" i="3"/>
  <c r="I61646" i="3"/>
  <c r="I61645" i="3"/>
  <c r="I61644" i="3"/>
  <c r="I61643" i="3"/>
  <c r="I61642" i="3"/>
  <c r="I61641" i="3"/>
  <c r="I61640" i="3"/>
  <c r="I61639" i="3"/>
  <c r="I61638" i="3"/>
  <c r="I61637" i="3"/>
  <c r="I61636" i="3"/>
  <c r="I61635" i="3"/>
  <c r="I61634" i="3"/>
  <c r="I61633" i="3"/>
  <c r="I61632" i="3"/>
  <c r="I61631" i="3"/>
  <c r="I61630" i="3"/>
  <c r="I61629" i="3"/>
  <c r="I61628" i="3"/>
  <c r="I61627" i="3"/>
  <c r="I61626" i="3"/>
  <c r="I61625" i="3"/>
  <c r="I61624" i="3"/>
  <c r="I61623" i="3"/>
  <c r="I61622" i="3"/>
  <c r="I61621" i="3"/>
  <c r="I61620" i="3"/>
  <c r="I61619" i="3"/>
  <c r="I61618" i="3"/>
  <c r="I61617" i="3"/>
  <c r="I61616" i="3"/>
  <c r="I61615" i="3"/>
  <c r="I61614" i="3"/>
  <c r="I61613" i="3"/>
  <c r="I61612" i="3"/>
  <c r="I61611" i="3"/>
  <c r="I61610" i="3"/>
  <c r="I61609" i="3"/>
  <c r="I61608" i="3"/>
  <c r="I61607" i="3"/>
  <c r="I61606" i="3"/>
  <c r="I61605" i="3"/>
  <c r="I61604" i="3"/>
  <c r="I61603" i="3"/>
  <c r="I61602" i="3"/>
  <c r="I61601" i="3"/>
  <c r="I61600" i="3"/>
  <c r="I61599" i="3"/>
  <c r="I61598" i="3"/>
  <c r="I61597" i="3"/>
  <c r="I61596" i="3"/>
  <c r="I61595" i="3"/>
  <c r="I61594" i="3"/>
  <c r="I61593" i="3"/>
  <c r="I61592" i="3"/>
  <c r="I61591" i="3"/>
  <c r="I61590" i="3"/>
  <c r="I61589" i="3"/>
  <c r="I61588" i="3"/>
  <c r="I61587" i="3"/>
  <c r="I61586" i="3"/>
  <c r="I61585" i="3"/>
  <c r="I61584" i="3"/>
  <c r="I61583" i="3"/>
  <c r="I61582" i="3"/>
  <c r="I61581" i="3"/>
  <c r="I61580" i="3"/>
  <c r="I61579" i="3"/>
  <c r="I61578" i="3"/>
  <c r="I61577" i="3"/>
  <c r="I61576" i="3"/>
  <c r="I61575" i="3"/>
  <c r="I61574" i="3"/>
  <c r="I61573" i="3"/>
  <c r="I61572" i="3"/>
  <c r="I61571" i="3"/>
  <c r="I61570" i="3"/>
  <c r="I61569" i="3"/>
  <c r="I61568" i="3"/>
  <c r="I61567" i="3"/>
  <c r="I61566" i="3"/>
  <c r="I61565" i="3"/>
  <c r="I61564" i="3"/>
  <c r="I61563" i="3"/>
  <c r="I61562" i="3"/>
  <c r="I61561" i="3"/>
  <c r="I61560" i="3"/>
  <c r="I61559" i="3"/>
  <c r="I61558" i="3"/>
  <c r="I61557" i="3"/>
  <c r="I61556" i="3"/>
  <c r="I61555" i="3"/>
  <c r="I61554" i="3"/>
  <c r="I61553" i="3"/>
  <c r="I61552" i="3"/>
  <c r="I61551" i="3"/>
  <c r="I61550" i="3"/>
  <c r="I61549" i="3"/>
  <c r="I61548" i="3"/>
  <c r="I61547" i="3"/>
  <c r="I61546" i="3"/>
  <c r="I61545" i="3"/>
  <c r="I61544" i="3"/>
  <c r="I61543" i="3"/>
  <c r="I61542" i="3"/>
  <c r="I61541" i="3"/>
  <c r="I61540" i="3"/>
  <c r="I61539" i="3"/>
  <c r="I61538" i="3"/>
  <c r="I61537" i="3"/>
  <c r="I61536" i="3"/>
  <c r="I61535" i="3"/>
  <c r="I61534" i="3"/>
  <c r="I61533" i="3"/>
  <c r="I61532" i="3"/>
  <c r="I61531" i="3"/>
  <c r="I61530" i="3"/>
  <c r="I61529" i="3"/>
  <c r="I61528" i="3"/>
  <c r="I61527" i="3"/>
  <c r="I61526" i="3"/>
  <c r="I61525" i="3"/>
  <c r="I61524" i="3"/>
  <c r="I61523" i="3"/>
  <c r="I61522" i="3"/>
  <c r="I61521" i="3"/>
  <c r="I61520" i="3"/>
  <c r="I61519" i="3"/>
  <c r="I61518" i="3"/>
  <c r="I61517" i="3"/>
  <c r="I61516" i="3"/>
  <c r="I61515" i="3"/>
  <c r="I61514" i="3"/>
  <c r="I61513" i="3"/>
  <c r="I61512" i="3"/>
  <c r="I61511" i="3"/>
  <c r="I61510" i="3"/>
  <c r="I61509" i="3"/>
  <c r="I61508" i="3"/>
  <c r="I61507" i="3"/>
  <c r="I61506" i="3"/>
  <c r="I61505" i="3"/>
  <c r="I61504" i="3"/>
  <c r="I61503" i="3"/>
  <c r="I61502" i="3"/>
  <c r="I61501" i="3"/>
  <c r="I61500" i="3"/>
  <c r="I61499" i="3"/>
  <c r="I61498" i="3"/>
  <c r="I61497" i="3"/>
  <c r="I61496" i="3"/>
  <c r="I61495" i="3"/>
  <c r="I61494" i="3"/>
  <c r="I61493" i="3"/>
  <c r="I61492" i="3"/>
  <c r="I61491" i="3"/>
  <c r="I61490" i="3"/>
  <c r="I61489" i="3"/>
  <c r="I61488" i="3"/>
  <c r="I61487" i="3"/>
  <c r="I61486" i="3"/>
  <c r="I61485" i="3"/>
  <c r="I61484" i="3"/>
  <c r="I61483" i="3"/>
  <c r="I61482" i="3"/>
  <c r="I61481" i="3"/>
  <c r="I61480" i="3"/>
  <c r="I61479" i="3"/>
  <c r="I61478" i="3"/>
  <c r="I61477" i="3"/>
  <c r="I61476" i="3"/>
  <c r="I61475" i="3"/>
  <c r="I61474" i="3"/>
  <c r="I61473" i="3"/>
  <c r="I61472" i="3"/>
  <c r="I61471" i="3"/>
  <c r="I61470" i="3"/>
  <c r="I61469" i="3"/>
  <c r="I61468" i="3"/>
  <c r="I61467" i="3"/>
  <c r="I61466" i="3"/>
  <c r="I61465" i="3"/>
  <c r="I61464" i="3"/>
  <c r="I61463" i="3"/>
  <c r="I61462" i="3"/>
  <c r="I61461" i="3"/>
  <c r="I61460" i="3"/>
  <c r="I61459" i="3"/>
  <c r="I61458" i="3"/>
  <c r="I61457" i="3"/>
  <c r="I61456" i="3"/>
  <c r="I61455" i="3"/>
  <c r="I61454" i="3"/>
  <c r="I61453" i="3"/>
  <c r="I61452" i="3"/>
  <c r="I61451" i="3"/>
  <c r="I61450" i="3"/>
  <c r="I61449" i="3"/>
  <c r="I61448" i="3"/>
  <c r="I61447" i="3"/>
  <c r="I61446" i="3"/>
  <c r="I61445" i="3"/>
  <c r="I61444" i="3"/>
  <c r="I61443" i="3"/>
  <c r="I61442" i="3"/>
  <c r="I61441" i="3"/>
  <c r="I61440" i="3"/>
  <c r="I61439" i="3"/>
  <c r="I61438" i="3"/>
  <c r="I61437" i="3"/>
  <c r="I61436" i="3"/>
  <c r="I61435" i="3"/>
  <c r="I61434" i="3"/>
  <c r="I61433" i="3"/>
  <c r="I61432" i="3"/>
  <c r="I61431" i="3"/>
  <c r="I61430" i="3"/>
  <c r="I61429" i="3"/>
  <c r="I61428" i="3"/>
  <c r="I61427" i="3"/>
  <c r="I61426" i="3"/>
  <c r="I61425" i="3"/>
  <c r="I61424" i="3"/>
  <c r="I61423" i="3"/>
  <c r="I61422" i="3"/>
  <c r="I61421" i="3"/>
  <c r="I61420" i="3"/>
  <c r="I61419" i="3"/>
  <c r="I61418" i="3"/>
  <c r="I61417" i="3"/>
  <c r="I61416" i="3"/>
  <c r="I61415" i="3"/>
  <c r="I61414" i="3"/>
  <c r="I61413" i="3"/>
  <c r="I61412" i="3"/>
  <c r="I61411" i="3"/>
  <c r="I61410" i="3"/>
  <c r="I61409" i="3"/>
  <c r="I61408" i="3"/>
  <c r="I61407" i="3"/>
  <c r="I61406" i="3"/>
  <c r="I61405" i="3"/>
  <c r="I61404" i="3"/>
  <c r="I61403" i="3"/>
  <c r="I61402" i="3"/>
  <c r="I61401" i="3"/>
  <c r="I61400" i="3"/>
  <c r="I61399" i="3"/>
  <c r="I61398" i="3"/>
  <c r="I61397" i="3"/>
  <c r="I61396" i="3"/>
  <c r="I61395" i="3"/>
  <c r="I61394" i="3"/>
  <c r="I61393" i="3"/>
  <c r="I61392" i="3"/>
  <c r="I61391" i="3"/>
  <c r="I61390" i="3"/>
  <c r="I61389" i="3"/>
  <c r="I61388" i="3"/>
  <c r="I61387" i="3"/>
  <c r="I61386" i="3"/>
  <c r="I61385" i="3"/>
  <c r="I61384" i="3"/>
  <c r="I61383" i="3"/>
  <c r="I61382" i="3"/>
  <c r="I61381" i="3"/>
  <c r="I61380" i="3"/>
  <c r="I61379" i="3"/>
  <c r="I61378" i="3"/>
  <c r="I61377" i="3"/>
  <c r="I61376" i="3"/>
  <c r="I61375" i="3"/>
  <c r="I61374" i="3"/>
  <c r="I61373" i="3"/>
  <c r="I61372" i="3"/>
  <c r="I61371" i="3"/>
  <c r="I61370" i="3"/>
  <c r="I61369" i="3"/>
  <c r="I61368" i="3"/>
  <c r="I61367" i="3"/>
  <c r="I61366" i="3"/>
  <c r="I61365" i="3"/>
  <c r="I61364" i="3"/>
  <c r="I61363" i="3"/>
  <c r="I61362" i="3"/>
  <c r="I61361" i="3"/>
  <c r="I61360" i="3"/>
  <c r="I61359" i="3"/>
  <c r="I61358" i="3"/>
  <c r="I61357" i="3"/>
  <c r="I61356" i="3"/>
  <c r="I61355" i="3"/>
  <c r="I61354" i="3"/>
  <c r="I61353" i="3"/>
  <c r="I61352" i="3"/>
  <c r="I61351" i="3"/>
  <c r="I61350" i="3"/>
  <c r="I61349" i="3"/>
  <c r="I61348" i="3"/>
  <c r="I61347" i="3"/>
  <c r="I61346" i="3"/>
  <c r="I61345" i="3"/>
  <c r="I61344" i="3"/>
  <c r="I61343" i="3"/>
  <c r="I61342" i="3"/>
  <c r="I61341" i="3"/>
  <c r="I61340" i="3"/>
  <c r="I61339" i="3"/>
  <c r="I61338" i="3"/>
  <c r="I61337" i="3"/>
  <c r="I61336" i="3"/>
  <c r="I61335" i="3"/>
  <c r="I61334" i="3"/>
  <c r="I61333" i="3"/>
  <c r="I61332" i="3"/>
  <c r="I61331" i="3"/>
  <c r="I61330" i="3"/>
  <c r="I61329" i="3"/>
  <c r="I61328" i="3"/>
  <c r="I61327" i="3"/>
  <c r="I61326" i="3"/>
  <c r="I61325" i="3"/>
  <c r="I61324" i="3"/>
  <c r="I61323" i="3"/>
  <c r="I61322" i="3"/>
  <c r="I61321" i="3"/>
  <c r="I61320" i="3"/>
  <c r="I61319" i="3"/>
  <c r="I61318" i="3"/>
  <c r="I61317" i="3"/>
  <c r="I61316" i="3"/>
  <c r="I61315" i="3"/>
  <c r="I61314" i="3"/>
  <c r="I61313" i="3"/>
  <c r="I61312" i="3"/>
  <c r="I61311" i="3"/>
  <c r="I61310" i="3"/>
  <c r="I61309" i="3"/>
  <c r="I61308" i="3"/>
  <c r="I61307" i="3"/>
  <c r="I61306" i="3"/>
  <c r="I61305" i="3"/>
  <c r="I61304" i="3"/>
  <c r="I61303" i="3"/>
  <c r="I61302" i="3"/>
  <c r="I61301" i="3"/>
  <c r="I61300" i="3"/>
  <c r="I61299" i="3"/>
  <c r="I61298" i="3"/>
  <c r="I61297" i="3"/>
  <c r="I61296" i="3"/>
  <c r="I61295" i="3"/>
  <c r="I61294" i="3"/>
  <c r="I61293" i="3"/>
  <c r="I61292" i="3"/>
  <c r="I61291" i="3"/>
  <c r="I61290" i="3"/>
  <c r="I61289" i="3"/>
  <c r="I61288" i="3"/>
  <c r="I61287" i="3"/>
  <c r="I61286" i="3"/>
  <c r="I61285" i="3"/>
  <c r="I61284" i="3"/>
  <c r="I61283" i="3"/>
  <c r="I61282" i="3"/>
  <c r="I61281" i="3"/>
  <c r="I61280" i="3"/>
  <c r="I61279" i="3"/>
  <c r="I61278" i="3"/>
  <c r="I61277" i="3"/>
  <c r="I61276" i="3"/>
  <c r="I61275" i="3"/>
  <c r="I61274" i="3"/>
  <c r="I61273" i="3"/>
  <c r="I61272" i="3"/>
  <c r="I61271" i="3"/>
  <c r="I61270" i="3"/>
  <c r="I61269" i="3"/>
  <c r="I61268" i="3"/>
  <c r="I61267" i="3"/>
  <c r="I61266" i="3"/>
  <c r="I61265" i="3"/>
  <c r="I61264" i="3"/>
  <c r="I61263" i="3"/>
  <c r="I61262" i="3"/>
  <c r="I61261" i="3"/>
  <c r="I61260" i="3"/>
  <c r="I61259" i="3"/>
  <c r="I61258" i="3"/>
  <c r="I61257" i="3"/>
  <c r="I61256" i="3"/>
  <c r="I61255" i="3"/>
  <c r="I61254" i="3"/>
  <c r="I61253" i="3"/>
  <c r="I61252" i="3"/>
  <c r="I61251" i="3"/>
  <c r="I61250" i="3"/>
  <c r="I61249" i="3"/>
  <c r="I61248" i="3"/>
  <c r="I61247" i="3"/>
  <c r="I61246" i="3"/>
  <c r="I61245" i="3"/>
  <c r="I61244" i="3"/>
  <c r="I61243" i="3"/>
  <c r="I61242" i="3"/>
  <c r="I61241" i="3"/>
  <c r="I61240" i="3"/>
  <c r="I61239" i="3"/>
  <c r="I61238" i="3"/>
  <c r="I61237" i="3"/>
  <c r="I61236" i="3"/>
  <c r="I61235" i="3"/>
  <c r="I61234" i="3"/>
  <c r="I61233" i="3"/>
  <c r="I61232" i="3"/>
  <c r="I61231" i="3"/>
  <c r="I61230" i="3"/>
  <c r="I61229" i="3"/>
  <c r="I61228" i="3"/>
  <c r="I61227" i="3"/>
  <c r="I61226" i="3"/>
  <c r="I61225" i="3"/>
  <c r="I61224" i="3"/>
  <c r="I61223" i="3"/>
  <c r="I61222" i="3"/>
  <c r="I61221" i="3"/>
  <c r="I61220" i="3"/>
  <c r="I61219" i="3"/>
  <c r="I61218" i="3"/>
  <c r="I61217" i="3"/>
  <c r="I61216" i="3"/>
  <c r="I61215" i="3"/>
  <c r="I61214" i="3"/>
  <c r="I61213" i="3"/>
  <c r="I61212" i="3"/>
  <c r="I61211" i="3"/>
  <c r="I61210" i="3"/>
  <c r="I61209" i="3"/>
  <c r="I61208" i="3"/>
  <c r="I61207" i="3"/>
  <c r="I61206" i="3"/>
  <c r="I61205" i="3"/>
  <c r="I61204" i="3"/>
  <c r="I61203" i="3"/>
  <c r="I61202" i="3"/>
  <c r="I61201" i="3"/>
  <c r="I61200" i="3"/>
  <c r="I61199" i="3"/>
  <c r="I61198" i="3"/>
  <c r="I61197" i="3"/>
  <c r="I61196" i="3"/>
  <c r="I61195" i="3"/>
  <c r="I61194" i="3"/>
  <c r="I61193" i="3"/>
  <c r="I61192" i="3"/>
  <c r="I61191" i="3"/>
  <c r="I61190" i="3"/>
  <c r="I61189" i="3"/>
  <c r="I61188" i="3"/>
  <c r="I61187" i="3"/>
  <c r="I61186" i="3"/>
  <c r="I61185" i="3"/>
  <c r="I61184" i="3"/>
  <c r="I61183" i="3"/>
  <c r="I61182" i="3"/>
  <c r="I61181" i="3"/>
  <c r="I61180" i="3"/>
  <c r="I61179" i="3"/>
  <c r="I61178" i="3"/>
  <c r="I61177" i="3"/>
  <c r="I61176" i="3"/>
  <c r="I61175" i="3"/>
  <c r="I61174" i="3"/>
  <c r="I61173" i="3"/>
  <c r="I61172" i="3"/>
  <c r="I61171" i="3"/>
  <c r="I61170" i="3"/>
  <c r="I61169" i="3"/>
  <c r="I61168" i="3"/>
  <c r="I61167" i="3"/>
  <c r="I61166" i="3"/>
  <c r="I61165" i="3"/>
  <c r="I61164" i="3"/>
  <c r="I61163" i="3"/>
  <c r="I61162" i="3"/>
  <c r="I61161" i="3"/>
  <c r="I61160" i="3"/>
  <c r="I61159" i="3"/>
  <c r="I61158" i="3"/>
  <c r="I61157" i="3"/>
  <c r="I61156" i="3"/>
  <c r="I61155" i="3"/>
  <c r="I61154" i="3"/>
  <c r="I61153" i="3"/>
  <c r="I61152" i="3"/>
  <c r="I61151" i="3"/>
  <c r="I61150" i="3"/>
  <c r="I61149" i="3"/>
  <c r="I61148" i="3"/>
  <c r="I61147" i="3"/>
  <c r="I61146" i="3"/>
  <c r="I61145" i="3"/>
  <c r="I61144" i="3"/>
  <c r="I61143" i="3"/>
  <c r="I61142" i="3"/>
  <c r="I61141" i="3"/>
  <c r="I61140" i="3"/>
  <c r="I61139" i="3"/>
  <c r="I61138" i="3"/>
  <c r="I61137" i="3"/>
  <c r="I61136" i="3"/>
  <c r="I61135" i="3"/>
  <c r="I61134" i="3"/>
  <c r="I61133" i="3"/>
  <c r="I61132" i="3"/>
  <c r="I61131" i="3"/>
  <c r="I61130" i="3"/>
  <c r="I61129" i="3"/>
  <c r="I61128" i="3"/>
  <c r="I61127" i="3"/>
  <c r="I61126" i="3"/>
  <c r="I61125" i="3"/>
  <c r="I61124" i="3"/>
  <c r="I61123" i="3"/>
  <c r="I61122" i="3"/>
  <c r="I61121" i="3"/>
  <c r="I61120" i="3"/>
  <c r="I61119" i="3"/>
  <c r="I61118" i="3"/>
  <c r="I61117" i="3"/>
  <c r="I61116" i="3"/>
  <c r="I61115" i="3"/>
  <c r="I61114" i="3"/>
  <c r="I61113" i="3"/>
  <c r="I61112" i="3"/>
  <c r="I61111" i="3"/>
  <c r="I61110" i="3"/>
  <c r="I61109" i="3"/>
  <c r="I61108" i="3"/>
  <c r="I61107" i="3"/>
  <c r="I61106" i="3"/>
  <c r="I61105" i="3"/>
  <c r="I61104" i="3"/>
  <c r="I61103" i="3"/>
  <c r="I61102" i="3"/>
  <c r="I61101" i="3"/>
  <c r="I61100" i="3"/>
  <c r="I61099" i="3"/>
  <c r="I61098" i="3"/>
  <c r="I61097" i="3"/>
  <c r="I61096" i="3"/>
  <c r="I61095" i="3"/>
  <c r="I61094" i="3"/>
  <c r="I61093" i="3"/>
  <c r="I61092" i="3"/>
  <c r="I61091" i="3"/>
  <c r="I61090" i="3"/>
  <c r="I61089" i="3"/>
  <c r="I61088" i="3"/>
  <c r="I61087" i="3"/>
  <c r="I61086" i="3"/>
  <c r="I61085" i="3"/>
  <c r="I61084" i="3"/>
  <c r="I61083" i="3"/>
  <c r="I61082" i="3"/>
  <c r="I61081" i="3"/>
  <c r="I61080" i="3"/>
  <c r="I61079" i="3"/>
  <c r="I61078" i="3"/>
  <c r="I61077" i="3"/>
  <c r="I61076" i="3"/>
  <c r="I61075" i="3"/>
  <c r="I61074" i="3"/>
  <c r="I61073" i="3"/>
  <c r="I61072" i="3"/>
  <c r="I61071" i="3"/>
  <c r="I61070" i="3"/>
  <c r="I61069" i="3"/>
  <c r="I61068" i="3"/>
  <c r="I61067" i="3"/>
  <c r="I61066" i="3"/>
  <c r="I61065" i="3"/>
  <c r="I61064" i="3"/>
  <c r="I61063" i="3"/>
  <c r="I61062" i="3"/>
  <c r="I61061" i="3"/>
  <c r="I61060" i="3"/>
  <c r="I61059" i="3"/>
  <c r="I61058" i="3"/>
  <c r="I61057" i="3"/>
  <c r="I61056" i="3"/>
  <c r="I61055" i="3"/>
  <c r="I61054" i="3"/>
  <c r="I61053" i="3"/>
  <c r="I61052" i="3"/>
  <c r="I61051" i="3"/>
  <c r="I61050" i="3"/>
  <c r="I61049" i="3"/>
  <c r="I61048" i="3"/>
  <c r="I61047" i="3"/>
  <c r="I61046" i="3"/>
  <c r="I61045" i="3"/>
  <c r="I61044" i="3"/>
  <c r="I61043" i="3"/>
  <c r="I61042" i="3"/>
  <c r="I61041" i="3"/>
  <c r="I61040" i="3"/>
  <c r="I61039" i="3"/>
  <c r="I61038" i="3"/>
  <c r="I61037" i="3"/>
  <c r="I61036" i="3"/>
  <c r="I61035" i="3"/>
  <c r="I61034" i="3"/>
  <c r="I61033" i="3"/>
  <c r="I61032" i="3"/>
  <c r="I61031" i="3"/>
  <c r="I61030" i="3"/>
  <c r="I61029" i="3"/>
  <c r="I61028" i="3"/>
  <c r="I61027" i="3"/>
  <c r="I61026" i="3"/>
  <c r="I61025" i="3"/>
  <c r="I61024" i="3"/>
  <c r="I61023" i="3"/>
  <c r="I61022" i="3"/>
  <c r="I61021" i="3"/>
  <c r="I61020" i="3"/>
  <c r="I61019" i="3"/>
  <c r="I61018" i="3"/>
  <c r="I61017" i="3"/>
  <c r="I61016" i="3"/>
  <c r="I61015" i="3"/>
  <c r="I61014" i="3"/>
  <c r="I61013" i="3"/>
  <c r="I61012" i="3"/>
  <c r="I61011" i="3"/>
  <c r="I61010" i="3"/>
  <c r="I61009" i="3"/>
  <c r="I61008" i="3"/>
  <c r="I61007" i="3"/>
  <c r="I61006" i="3"/>
  <c r="I61005" i="3"/>
  <c r="I61004" i="3"/>
  <c r="I61003" i="3"/>
  <c r="I61002" i="3"/>
  <c r="I61001" i="3"/>
  <c r="I61000" i="3"/>
  <c r="I60999" i="3"/>
  <c r="I60998" i="3"/>
  <c r="I60997" i="3"/>
  <c r="I60996" i="3"/>
  <c r="I60995" i="3"/>
  <c r="I60994" i="3"/>
  <c r="I60993" i="3"/>
  <c r="I60992" i="3"/>
  <c r="I60991" i="3"/>
  <c r="I60990" i="3"/>
  <c r="I60989" i="3"/>
  <c r="I60988" i="3"/>
  <c r="I60987" i="3"/>
  <c r="I60986" i="3"/>
  <c r="I60985" i="3"/>
  <c r="I60984" i="3"/>
  <c r="I60983" i="3"/>
  <c r="I60982" i="3"/>
  <c r="I60981" i="3"/>
  <c r="I60980" i="3"/>
  <c r="I60979" i="3"/>
  <c r="I60978" i="3"/>
  <c r="I60977" i="3"/>
  <c r="I60976" i="3"/>
  <c r="I60975" i="3"/>
  <c r="I60974" i="3"/>
  <c r="I60973" i="3"/>
  <c r="I60972" i="3"/>
  <c r="I60971" i="3"/>
  <c r="I60970" i="3"/>
  <c r="I60969" i="3"/>
  <c r="I60968" i="3"/>
  <c r="I60967" i="3"/>
  <c r="I60966" i="3"/>
  <c r="I60965" i="3"/>
  <c r="I60964" i="3"/>
  <c r="I60963" i="3"/>
  <c r="I60962" i="3"/>
  <c r="I60961" i="3"/>
  <c r="I60960" i="3"/>
  <c r="I60959" i="3"/>
  <c r="I60958" i="3"/>
  <c r="I60957" i="3"/>
  <c r="I60956" i="3"/>
  <c r="I60955" i="3"/>
  <c r="I60954" i="3"/>
  <c r="I60953" i="3"/>
  <c r="I60952" i="3"/>
  <c r="I60951" i="3"/>
  <c r="I60950" i="3"/>
  <c r="I60949" i="3"/>
  <c r="I60948" i="3"/>
  <c r="I60947" i="3"/>
  <c r="I60946" i="3"/>
  <c r="I60945" i="3"/>
  <c r="I60944" i="3"/>
  <c r="I60943" i="3"/>
  <c r="I60942" i="3"/>
  <c r="I60941" i="3"/>
  <c r="I60940" i="3"/>
  <c r="I60939" i="3"/>
  <c r="I60938" i="3"/>
  <c r="I60937" i="3"/>
  <c r="I60936" i="3"/>
  <c r="I60935" i="3"/>
  <c r="I60934" i="3"/>
  <c r="I60933" i="3"/>
  <c r="I60932" i="3"/>
  <c r="I60931" i="3"/>
  <c r="I60930" i="3"/>
  <c r="I60929" i="3"/>
  <c r="I60928" i="3"/>
  <c r="I60927" i="3"/>
  <c r="I60926" i="3"/>
  <c r="I60925" i="3"/>
  <c r="I60924" i="3"/>
  <c r="I60923" i="3"/>
  <c r="I60922" i="3"/>
  <c r="I60921" i="3"/>
  <c r="I60920" i="3"/>
  <c r="I60919" i="3"/>
  <c r="I60918" i="3"/>
  <c r="I60917" i="3"/>
  <c r="I60916" i="3"/>
  <c r="I60915" i="3"/>
  <c r="I60914" i="3"/>
  <c r="I60913" i="3"/>
  <c r="I60912" i="3"/>
  <c r="I60911" i="3"/>
  <c r="I60910" i="3"/>
  <c r="I60909" i="3"/>
  <c r="I60908" i="3"/>
  <c r="I60907" i="3"/>
  <c r="I60906" i="3"/>
  <c r="I60905" i="3"/>
  <c r="I60904" i="3"/>
  <c r="I60903" i="3"/>
  <c r="I60902" i="3"/>
  <c r="I60901" i="3"/>
  <c r="I60900" i="3"/>
  <c r="I60899" i="3"/>
  <c r="I60898" i="3"/>
  <c r="I60897" i="3"/>
  <c r="I60896" i="3"/>
  <c r="I60895" i="3"/>
  <c r="I60894" i="3"/>
  <c r="I60893" i="3"/>
  <c r="I60892" i="3"/>
  <c r="I60891" i="3"/>
  <c r="I60890" i="3"/>
  <c r="I60889" i="3"/>
  <c r="I60888" i="3"/>
  <c r="I60887" i="3"/>
  <c r="I60886" i="3"/>
  <c r="I60885" i="3"/>
  <c r="I60884" i="3"/>
  <c r="I60883" i="3"/>
  <c r="I60882" i="3"/>
  <c r="I60881" i="3"/>
  <c r="I60880" i="3"/>
  <c r="I60879" i="3"/>
  <c r="I60878" i="3"/>
  <c r="I60877" i="3"/>
  <c r="I60876" i="3"/>
  <c r="I60875" i="3"/>
  <c r="I60874" i="3"/>
  <c r="I60873" i="3"/>
  <c r="I60872" i="3"/>
  <c r="I60871" i="3"/>
  <c r="I60870" i="3"/>
  <c r="I60869" i="3"/>
  <c r="I60868" i="3"/>
  <c r="I60867" i="3"/>
  <c r="I60866" i="3"/>
  <c r="I60865" i="3"/>
  <c r="I60864" i="3"/>
  <c r="I60863" i="3"/>
  <c r="I60862" i="3"/>
  <c r="I60861" i="3"/>
  <c r="I60860" i="3"/>
  <c r="I60859" i="3"/>
  <c r="I60858" i="3"/>
  <c r="I60857" i="3"/>
  <c r="I60856" i="3"/>
  <c r="I60855" i="3"/>
  <c r="I60854" i="3"/>
  <c r="I60853" i="3"/>
  <c r="I60852" i="3"/>
  <c r="I60851" i="3"/>
  <c r="I60850" i="3"/>
  <c r="I60849" i="3"/>
  <c r="I60848" i="3"/>
  <c r="I60847" i="3"/>
  <c r="I60846" i="3"/>
  <c r="I60845" i="3"/>
  <c r="I60844" i="3"/>
  <c r="I60843" i="3"/>
  <c r="I60842" i="3"/>
  <c r="I60841" i="3"/>
  <c r="I60840" i="3"/>
  <c r="I60839" i="3"/>
  <c r="I60838" i="3"/>
  <c r="I60837" i="3"/>
  <c r="I60836" i="3"/>
  <c r="I60835" i="3"/>
  <c r="I60834" i="3"/>
  <c r="I60833" i="3"/>
  <c r="I60832" i="3"/>
  <c r="I60831" i="3"/>
  <c r="I60830" i="3"/>
  <c r="I60829" i="3"/>
  <c r="I60828" i="3"/>
  <c r="I60827" i="3"/>
  <c r="I60826" i="3"/>
  <c r="I60825" i="3"/>
  <c r="I60824" i="3"/>
  <c r="I60823" i="3"/>
  <c r="I60822" i="3"/>
  <c r="I60821" i="3"/>
  <c r="I60820" i="3"/>
  <c r="I60819" i="3"/>
  <c r="I60818" i="3"/>
  <c r="I60817" i="3"/>
  <c r="I60816" i="3"/>
  <c r="I60815" i="3"/>
  <c r="I60814" i="3"/>
  <c r="I60813" i="3"/>
  <c r="I60812" i="3"/>
  <c r="I60811" i="3"/>
  <c r="I60810" i="3"/>
  <c r="I60809" i="3"/>
  <c r="I60808" i="3"/>
  <c r="I60807" i="3"/>
  <c r="I60806" i="3"/>
  <c r="I60805" i="3"/>
  <c r="I60804" i="3"/>
  <c r="I60803" i="3"/>
  <c r="I60802" i="3"/>
  <c r="I60801" i="3"/>
  <c r="I60800" i="3"/>
  <c r="I60799" i="3"/>
  <c r="I60798" i="3"/>
  <c r="I60797" i="3"/>
  <c r="I60796" i="3"/>
  <c r="I60795" i="3"/>
  <c r="I60794" i="3"/>
  <c r="I60793" i="3"/>
  <c r="I60792" i="3"/>
  <c r="I60791" i="3"/>
  <c r="I60790" i="3"/>
  <c r="I60789" i="3"/>
  <c r="I60788" i="3"/>
  <c r="I60787" i="3"/>
  <c r="I60786" i="3"/>
  <c r="I60785" i="3"/>
  <c r="I60784" i="3"/>
  <c r="I60783" i="3"/>
  <c r="I60782" i="3"/>
  <c r="I60781" i="3"/>
  <c r="I60780" i="3"/>
  <c r="I60779" i="3"/>
  <c r="I60778" i="3"/>
  <c r="I60777" i="3"/>
  <c r="I60776" i="3"/>
  <c r="I60775" i="3"/>
  <c r="I60774" i="3"/>
  <c r="I60773" i="3"/>
  <c r="I60772" i="3"/>
  <c r="I60771" i="3"/>
  <c r="I60770" i="3"/>
  <c r="I60769" i="3"/>
  <c r="I60768" i="3"/>
  <c r="I60767" i="3"/>
  <c r="I60766" i="3"/>
  <c r="I60765" i="3"/>
  <c r="I60764" i="3"/>
  <c r="I60763" i="3"/>
  <c r="I60762" i="3"/>
  <c r="I60761" i="3"/>
  <c r="I60760" i="3"/>
  <c r="I60759" i="3"/>
  <c r="I60758" i="3"/>
  <c r="I60757" i="3"/>
  <c r="I60756" i="3"/>
  <c r="I60755" i="3"/>
  <c r="I60754" i="3"/>
  <c r="I60753" i="3"/>
  <c r="I60752" i="3"/>
  <c r="I60751" i="3"/>
  <c r="I60750" i="3"/>
  <c r="I60749" i="3"/>
  <c r="I60748" i="3"/>
  <c r="I60747" i="3"/>
  <c r="I60746" i="3"/>
  <c r="I60745" i="3"/>
  <c r="I60744" i="3"/>
  <c r="I60743" i="3"/>
  <c r="I60742" i="3"/>
  <c r="I60741" i="3"/>
  <c r="I60740" i="3"/>
  <c r="I60739" i="3"/>
  <c r="I60738" i="3"/>
  <c r="I60737" i="3"/>
  <c r="I60736" i="3"/>
  <c r="I60735" i="3"/>
  <c r="I60734" i="3"/>
  <c r="I60733" i="3"/>
  <c r="I60732" i="3"/>
  <c r="I60731" i="3"/>
  <c r="I60730" i="3"/>
  <c r="I60729" i="3"/>
  <c r="I60728" i="3"/>
  <c r="I60727" i="3"/>
  <c r="I60726" i="3"/>
  <c r="I60725" i="3"/>
  <c r="I60724" i="3"/>
  <c r="I60723" i="3"/>
  <c r="I60722" i="3"/>
  <c r="I60721" i="3"/>
  <c r="I60720" i="3"/>
  <c r="I60719" i="3"/>
  <c r="I60718" i="3"/>
  <c r="I60717" i="3"/>
  <c r="I60716" i="3"/>
  <c r="I60715" i="3"/>
  <c r="I60714" i="3"/>
  <c r="I60713" i="3"/>
  <c r="I60712" i="3"/>
  <c r="I60711" i="3"/>
  <c r="I60710" i="3"/>
  <c r="I60709" i="3"/>
  <c r="I60708" i="3"/>
  <c r="I60707" i="3"/>
  <c r="I60706" i="3"/>
  <c r="I60705" i="3"/>
  <c r="I60704" i="3"/>
  <c r="I60703" i="3"/>
  <c r="I60702" i="3"/>
  <c r="I60701" i="3"/>
  <c r="I60700" i="3"/>
  <c r="I60699" i="3"/>
  <c r="I60698" i="3"/>
  <c r="I60697" i="3"/>
  <c r="I60696" i="3"/>
  <c r="I60695" i="3"/>
  <c r="I60694" i="3"/>
  <c r="I60693" i="3"/>
  <c r="I60692" i="3"/>
  <c r="I60691" i="3"/>
  <c r="I60690" i="3"/>
  <c r="I60689" i="3"/>
  <c r="I60688" i="3"/>
  <c r="I60687" i="3"/>
  <c r="I60686" i="3"/>
  <c r="I60685" i="3"/>
  <c r="I60684" i="3"/>
  <c r="I60683" i="3"/>
  <c r="I60682" i="3"/>
  <c r="I60681" i="3"/>
  <c r="I60680" i="3"/>
  <c r="I60679" i="3"/>
  <c r="I60678" i="3"/>
  <c r="I60677" i="3"/>
  <c r="I60676" i="3"/>
  <c r="I60675" i="3"/>
  <c r="I60674" i="3"/>
  <c r="I60673" i="3"/>
  <c r="I60672" i="3"/>
  <c r="I60671" i="3"/>
  <c r="I60670" i="3"/>
  <c r="I60669" i="3"/>
  <c r="I60668" i="3"/>
  <c r="I60667" i="3"/>
  <c r="I60666" i="3"/>
  <c r="I60665" i="3"/>
  <c r="I60664" i="3"/>
  <c r="I60663" i="3"/>
  <c r="I60662" i="3"/>
  <c r="I60661" i="3"/>
  <c r="I60660" i="3"/>
  <c r="I60659" i="3"/>
  <c r="I60658" i="3"/>
  <c r="I60657" i="3"/>
  <c r="I60656" i="3"/>
  <c r="I60655" i="3"/>
  <c r="I60654" i="3"/>
  <c r="I60653" i="3"/>
  <c r="I60652" i="3"/>
  <c r="I60651" i="3"/>
  <c r="I60650" i="3"/>
  <c r="I60649" i="3"/>
  <c r="I60648" i="3"/>
  <c r="I60647" i="3"/>
  <c r="I60646" i="3"/>
  <c r="I60645" i="3"/>
  <c r="I60644" i="3"/>
  <c r="I60643" i="3"/>
  <c r="I60642" i="3"/>
  <c r="I60641" i="3"/>
  <c r="I60640" i="3"/>
  <c r="I60639" i="3"/>
  <c r="I60638" i="3"/>
  <c r="I60637" i="3"/>
  <c r="I60636" i="3"/>
  <c r="I60635" i="3"/>
  <c r="I60634" i="3"/>
  <c r="I60633" i="3"/>
  <c r="I60632" i="3"/>
  <c r="I60631" i="3"/>
  <c r="I60630" i="3"/>
  <c r="I60629" i="3"/>
  <c r="I60628" i="3"/>
  <c r="I60627" i="3"/>
  <c r="I60626" i="3"/>
  <c r="I60625" i="3"/>
  <c r="I60624" i="3"/>
  <c r="I60623" i="3"/>
  <c r="I60622" i="3"/>
  <c r="I60621" i="3"/>
  <c r="I60620" i="3"/>
  <c r="I60619" i="3"/>
  <c r="I60618" i="3"/>
  <c r="I60617" i="3"/>
  <c r="I60616" i="3"/>
  <c r="I60615" i="3"/>
  <c r="I60614" i="3"/>
  <c r="I60613" i="3"/>
  <c r="I60612" i="3"/>
  <c r="I60611" i="3"/>
  <c r="I60610" i="3"/>
  <c r="I60609" i="3"/>
  <c r="I60608" i="3"/>
  <c r="I60607" i="3"/>
  <c r="I60606" i="3"/>
  <c r="I60605" i="3"/>
  <c r="I60604" i="3"/>
  <c r="I60603" i="3"/>
  <c r="I60602" i="3"/>
  <c r="I60601" i="3"/>
  <c r="I60600" i="3"/>
  <c r="I60599" i="3"/>
  <c r="I60598" i="3"/>
  <c r="I60597" i="3"/>
  <c r="I60596" i="3"/>
  <c r="I60595" i="3"/>
  <c r="I60594" i="3"/>
  <c r="I60593" i="3"/>
  <c r="I60592" i="3"/>
  <c r="I60591" i="3"/>
  <c r="I60590" i="3"/>
  <c r="I60589" i="3"/>
  <c r="I60588" i="3"/>
  <c r="I60587" i="3"/>
  <c r="I60586" i="3"/>
  <c r="I60585" i="3"/>
  <c r="I60584" i="3"/>
  <c r="I60583" i="3"/>
  <c r="I60582" i="3"/>
  <c r="I60581" i="3"/>
  <c r="I60580" i="3"/>
  <c r="I60579" i="3"/>
  <c r="I60578" i="3"/>
  <c r="I60577" i="3"/>
  <c r="I60576" i="3"/>
  <c r="I60575" i="3"/>
  <c r="I60574" i="3"/>
  <c r="I60573" i="3"/>
  <c r="I60572" i="3"/>
  <c r="I60571" i="3"/>
  <c r="I60570" i="3"/>
  <c r="I60569" i="3"/>
  <c r="I60568" i="3"/>
  <c r="I60567" i="3"/>
  <c r="I60566" i="3"/>
  <c r="I60565" i="3"/>
  <c r="I60564" i="3"/>
  <c r="I60563" i="3"/>
  <c r="I60562" i="3"/>
  <c r="I60561" i="3"/>
  <c r="I60560" i="3"/>
  <c r="I60559" i="3"/>
  <c r="I60558" i="3"/>
  <c r="I60557" i="3"/>
  <c r="I60556" i="3"/>
  <c r="I60555" i="3"/>
  <c r="I60554" i="3"/>
  <c r="I60553" i="3"/>
  <c r="I60552" i="3"/>
  <c r="I60551" i="3"/>
  <c r="I60550" i="3"/>
  <c r="I60549" i="3"/>
  <c r="I60548" i="3"/>
  <c r="I60547" i="3"/>
  <c r="I60546" i="3"/>
  <c r="I60545" i="3"/>
  <c r="I60544" i="3"/>
  <c r="I60543" i="3"/>
  <c r="I60542" i="3"/>
  <c r="I60541" i="3"/>
  <c r="I60540" i="3"/>
  <c r="I60539" i="3"/>
  <c r="I60538" i="3"/>
  <c r="I60537" i="3"/>
  <c r="I60536" i="3"/>
  <c r="I60535" i="3"/>
  <c r="I60534" i="3"/>
  <c r="I60533" i="3"/>
  <c r="I60532" i="3"/>
  <c r="I60531" i="3"/>
  <c r="I60530" i="3"/>
  <c r="I60529" i="3"/>
  <c r="I60528" i="3"/>
  <c r="I60527" i="3"/>
  <c r="I60526" i="3"/>
  <c r="I60525" i="3"/>
  <c r="I60524" i="3"/>
  <c r="I60523" i="3"/>
  <c r="I60522" i="3"/>
  <c r="I60521" i="3"/>
  <c r="I60520" i="3"/>
  <c r="I60519" i="3"/>
  <c r="I60518" i="3"/>
  <c r="I60517" i="3"/>
  <c r="I60516" i="3"/>
  <c r="I60515" i="3"/>
  <c r="I60514" i="3"/>
  <c r="I60513" i="3"/>
  <c r="I60512" i="3"/>
  <c r="I60511" i="3"/>
  <c r="I60510" i="3"/>
  <c r="I60509" i="3"/>
  <c r="I60508" i="3"/>
  <c r="I60507" i="3"/>
  <c r="I60506" i="3"/>
  <c r="I60505" i="3"/>
  <c r="I60504" i="3"/>
  <c r="I60503" i="3"/>
  <c r="I60502" i="3"/>
  <c r="I60501" i="3"/>
  <c r="I60500" i="3"/>
  <c r="I60499" i="3"/>
  <c r="I60498" i="3"/>
  <c r="I60497" i="3"/>
  <c r="I60496" i="3"/>
  <c r="I60495" i="3"/>
  <c r="I60494" i="3"/>
  <c r="I60493" i="3"/>
  <c r="I60492" i="3"/>
  <c r="I60491" i="3"/>
  <c r="I60490" i="3"/>
  <c r="I60489" i="3"/>
  <c r="I60488" i="3"/>
  <c r="I60487" i="3"/>
  <c r="I60486" i="3"/>
  <c r="I60485" i="3"/>
  <c r="I60484" i="3"/>
  <c r="I60483" i="3"/>
  <c r="I60482" i="3"/>
  <c r="I60481" i="3"/>
  <c r="I60480" i="3"/>
  <c r="I60479" i="3"/>
  <c r="I60478" i="3"/>
  <c r="I60477" i="3"/>
  <c r="I60476" i="3"/>
  <c r="I60475" i="3"/>
  <c r="I60474" i="3"/>
  <c r="I60473" i="3"/>
  <c r="I60472" i="3"/>
  <c r="I60471" i="3"/>
  <c r="I60470" i="3"/>
  <c r="I60469" i="3"/>
  <c r="I60468" i="3"/>
  <c r="I60467" i="3"/>
  <c r="I60466" i="3"/>
  <c r="I60465" i="3"/>
  <c r="I60464" i="3"/>
  <c r="I60463" i="3"/>
  <c r="I60462" i="3"/>
  <c r="I60461" i="3"/>
  <c r="I60460" i="3"/>
  <c r="I60459" i="3"/>
  <c r="I60458" i="3"/>
  <c r="I60457" i="3"/>
  <c r="I60456" i="3"/>
  <c r="I60455" i="3"/>
  <c r="I60454" i="3"/>
  <c r="I60453" i="3"/>
  <c r="I60452" i="3"/>
  <c r="I60451" i="3"/>
  <c r="I60450" i="3"/>
  <c r="I60449" i="3"/>
  <c r="I60448" i="3"/>
  <c r="I60447" i="3"/>
  <c r="I60446" i="3"/>
  <c r="I60445" i="3"/>
  <c r="I60444" i="3"/>
  <c r="I60443" i="3"/>
  <c r="I60442" i="3"/>
  <c r="I60441" i="3"/>
  <c r="I60440" i="3"/>
  <c r="I60439" i="3"/>
  <c r="I60438" i="3"/>
  <c r="I60437" i="3"/>
  <c r="I60436" i="3"/>
  <c r="I60435" i="3"/>
  <c r="I60434" i="3"/>
  <c r="I60433" i="3"/>
  <c r="I60432" i="3"/>
  <c r="I60431" i="3"/>
  <c r="I60430" i="3"/>
  <c r="I60429" i="3"/>
  <c r="I60428" i="3"/>
  <c r="I60427" i="3"/>
  <c r="I60426" i="3"/>
  <c r="I60425" i="3"/>
  <c r="I60424" i="3"/>
  <c r="I60423" i="3"/>
  <c r="I60422" i="3"/>
  <c r="I60421" i="3"/>
  <c r="I60420" i="3"/>
  <c r="I60419" i="3"/>
  <c r="I60418" i="3"/>
  <c r="I60417" i="3"/>
  <c r="I60416" i="3"/>
  <c r="I60415" i="3"/>
  <c r="I60414" i="3"/>
  <c r="I60413" i="3"/>
  <c r="I60412" i="3"/>
  <c r="I60411" i="3"/>
  <c r="I60410" i="3"/>
  <c r="I60409" i="3"/>
  <c r="I60408" i="3"/>
  <c r="I60407" i="3"/>
  <c r="I60406" i="3"/>
  <c r="I60405" i="3"/>
  <c r="I60404" i="3"/>
  <c r="I60403" i="3"/>
  <c r="I60402" i="3"/>
  <c r="I60401" i="3"/>
  <c r="I60400" i="3"/>
  <c r="I60399" i="3"/>
  <c r="I60398" i="3"/>
  <c r="I60397" i="3"/>
  <c r="I60396" i="3"/>
  <c r="I60395" i="3"/>
  <c r="I60394" i="3"/>
  <c r="I60393" i="3"/>
  <c r="I60392" i="3"/>
  <c r="I60391" i="3"/>
  <c r="I60390" i="3"/>
  <c r="I60389" i="3"/>
  <c r="I60388" i="3"/>
  <c r="I60387" i="3"/>
  <c r="I60386" i="3"/>
  <c r="I60385" i="3"/>
  <c r="I60384" i="3"/>
  <c r="I60383" i="3"/>
  <c r="I60382" i="3"/>
  <c r="I60381" i="3"/>
  <c r="I60380" i="3"/>
  <c r="I60379" i="3"/>
  <c r="I60378" i="3"/>
  <c r="I60377" i="3"/>
  <c r="I60376" i="3"/>
  <c r="I60375" i="3"/>
  <c r="I60374" i="3"/>
  <c r="I60373" i="3"/>
  <c r="I60372" i="3"/>
  <c r="I60371" i="3"/>
  <c r="I60370" i="3"/>
  <c r="I60369" i="3"/>
  <c r="I60368" i="3"/>
  <c r="I60367" i="3"/>
  <c r="I60366" i="3"/>
  <c r="I60365" i="3"/>
  <c r="I60364" i="3"/>
  <c r="I60363" i="3"/>
  <c r="I60362" i="3"/>
  <c r="I60361" i="3"/>
  <c r="I60360" i="3"/>
  <c r="I60359" i="3"/>
  <c r="I60358" i="3"/>
  <c r="I60357" i="3"/>
  <c r="I60356" i="3"/>
  <c r="I60355" i="3"/>
  <c r="I60354" i="3"/>
  <c r="I60353" i="3"/>
  <c r="I60352" i="3"/>
  <c r="I60351" i="3"/>
  <c r="I60350" i="3"/>
  <c r="I60349" i="3"/>
  <c r="I60348" i="3"/>
  <c r="I60347" i="3"/>
  <c r="I60346" i="3"/>
  <c r="I60345" i="3"/>
  <c r="I60344" i="3"/>
  <c r="I60343" i="3"/>
  <c r="I60342" i="3"/>
  <c r="I60341" i="3"/>
  <c r="I60340" i="3"/>
  <c r="I60339" i="3"/>
  <c r="I60338" i="3"/>
  <c r="I60337" i="3"/>
  <c r="I60336" i="3"/>
  <c r="I60335" i="3"/>
  <c r="I60334" i="3"/>
  <c r="I60333" i="3"/>
  <c r="I60332" i="3"/>
  <c r="I60331" i="3"/>
  <c r="I60330" i="3"/>
  <c r="I60329" i="3"/>
  <c r="I60328" i="3"/>
  <c r="I60327" i="3"/>
  <c r="I60326" i="3"/>
  <c r="I60325" i="3"/>
  <c r="I60324" i="3"/>
  <c r="I60323" i="3"/>
  <c r="I60322" i="3"/>
  <c r="I60321" i="3"/>
  <c r="I60320" i="3"/>
  <c r="I60319" i="3"/>
  <c r="I60318" i="3"/>
  <c r="I60317" i="3"/>
  <c r="I60316" i="3"/>
  <c r="I60315" i="3"/>
  <c r="I60314" i="3"/>
  <c r="I60313" i="3"/>
  <c r="I60312" i="3"/>
  <c r="I60311" i="3"/>
  <c r="I60310" i="3"/>
  <c r="I60309" i="3"/>
  <c r="I60308" i="3"/>
  <c r="I60307" i="3"/>
  <c r="I60306" i="3"/>
  <c r="I60305" i="3"/>
  <c r="I60304" i="3"/>
  <c r="I60303" i="3"/>
  <c r="I60302" i="3"/>
  <c r="I60301" i="3"/>
  <c r="I60300" i="3"/>
  <c r="I60299" i="3"/>
  <c r="I60298" i="3"/>
  <c r="I60297" i="3"/>
  <c r="I60296" i="3"/>
  <c r="I60295" i="3"/>
  <c r="I60294" i="3"/>
  <c r="I60293" i="3"/>
  <c r="I60292" i="3"/>
  <c r="I60291" i="3"/>
  <c r="I60290" i="3"/>
  <c r="I60289" i="3"/>
  <c r="I60288" i="3"/>
  <c r="I60287" i="3"/>
  <c r="I60286" i="3"/>
  <c r="I60285" i="3"/>
  <c r="I60284" i="3"/>
  <c r="I60283" i="3"/>
  <c r="I60282" i="3"/>
  <c r="I60281" i="3"/>
  <c r="I60280" i="3"/>
  <c r="I60279" i="3"/>
  <c r="I60278" i="3"/>
  <c r="I60277" i="3"/>
  <c r="I60276" i="3"/>
  <c r="I60275" i="3"/>
  <c r="I60274" i="3"/>
  <c r="I60273" i="3"/>
  <c r="I60272" i="3"/>
  <c r="I60271" i="3"/>
  <c r="I60270" i="3"/>
  <c r="I60269" i="3"/>
  <c r="I60268" i="3"/>
  <c r="I60267" i="3"/>
  <c r="I60266" i="3"/>
  <c r="I60265" i="3"/>
  <c r="I60264" i="3"/>
  <c r="I60263" i="3"/>
  <c r="I60262" i="3"/>
  <c r="I60261" i="3"/>
  <c r="I60260" i="3"/>
  <c r="I60259" i="3"/>
  <c r="I60258" i="3"/>
  <c r="I60257" i="3"/>
  <c r="I60256" i="3"/>
  <c r="I60255" i="3"/>
  <c r="I60254" i="3"/>
  <c r="I60253" i="3"/>
  <c r="I60252" i="3"/>
  <c r="I60251" i="3"/>
  <c r="I60250" i="3"/>
  <c r="I60249" i="3"/>
  <c r="I60248" i="3"/>
  <c r="I60247" i="3"/>
  <c r="I60246" i="3"/>
  <c r="I60245" i="3"/>
  <c r="I60244" i="3"/>
  <c r="I60243" i="3"/>
  <c r="I60242" i="3"/>
  <c r="I60241" i="3"/>
  <c r="I60240" i="3"/>
  <c r="I60239" i="3"/>
  <c r="I60238" i="3"/>
  <c r="I60237" i="3"/>
  <c r="I60236" i="3"/>
  <c r="I60235" i="3"/>
  <c r="I60234" i="3"/>
  <c r="I60233" i="3"/>
  <c r="I60232" i="3"/>
  <c r="I60231" i="3"/>
  <c r="I60230" i="3"/>
  <c r="I60229" i="3"/>
  <c r="I60228" i="3"/>
  <c r="I60227" i="3"/>
  <c r="I60226" i="3"/>
  <c r="I60225" i="3"/>
  <c r="I60224" i="3"/>
  <c r="I60223" i="3"/>
  <c r="I60222" i="3"/>
  <c r="I60221" i="3"/>
  <c r="I60220" i="3"/>
  <c r="I60219" i="3"/>
  <c r="I60218" i="3"/>
  <c r="I60217" i="3"/>
  <c r="I60216" i="3"/>
  <c r="I60215" i="3"/>
  <c r="I60214" i="3"/>
  <c r="I60213" i="3"/>
  <c r="I60212" i="3"/>
  <c r="I60211" i="3"/>
  <c r="I60210" i="3"/>
  <c r="I60209" i="3"/>
  <c r="I60208" i="3"/>
  <c r="I60207" i="3"/>
  <c r="I60206" i="3"/>
  <c r="I60205" i="3"/>
  <c r="I60204" i="3"/>
  <c r="I60203" i="3"/>
  <c r="I60202" i="3"/>
  <c r="I60201" i="3"/>
  <c r="I60200" i="3"/>
  <c r="I60199" i="3"/>
  <c r="I60198" i="3"/>
  <c r="I60197" i="3"/>
  <c r="I60196" i="3"/>
  <c r="I60195" i="3"/>
  <c r="I60194" i="3"/>
  <c r="I60193" i="3"/>
  <c r="I60192" i="3"/>
  <c r="I60191" i="3"/>
  <c r="I60190" i="3"/>
  <c r="I60189" i="3"/>
  <c r="I60188" i="3"/>
  <c r="I60187" i="3"/>
  <c r="I60186" i="3"/>
  <c r="I60185" i="3"/>
  <c r="I60184" i="3"/>
  <c r="I60183" i="3"/>
  <c r="I60182" i="3"/>
  <c r="I60181" i="3"/>
  <c r="I60180" i="3"/>
  <c r="I60179" i="3"/>
  <c r="I60178" i="3"/>
  <c r="I60177" i="3"/>
  <c r="I60176" i="3"/>
  <c r="I60175" i="3"/>
  <c r="I60174" i="3"/>
  <c r="I60173" i="3"/>
  <c r="I60172" i="3"/>
  <c r="I60171" i="3"/>
  <c r="I60170" i="3"/>
  <c r="I60169" i="3"/>
  <c r="I60168" i="3"/>
  <c r="I60167" i="3"/>
  <c r="I60166" i="3"/>
  <c r="I60165" i="3"/>
  <c r="I60164" i="3"/>
  <c r="I60163" i="3"/>
  <c r="I60162" i="3"/>
  <c r="I60161" i="3"/>
  <c r="I60160" i="3"/>
  <c r="I60159" i="3"/>
  <c r="I60158" i="3"/>
  <c r="I60157" i="3"/>
  <c r="I60156" i="3"/>
  <c r="I60155" i="3"/>
  <c r="I60154" i="3"/>
  <c r="I60153" i="3"/>
  <c r="I60152" i="3"/>
  <c r="I60151" i="3"/>
  <c r="I60150" i="3"/>
  <c r="I60149" i="3"/>
  <c r="I60148" i="3"/>
  <c r="I60147" i="3"/>
  <c r="I60146" i="3"/>
  <c r="I60145" i="3"/>
  <c r="I60144" i="3"/>
  <c r="I60143" i="3"/>
  <c r="I60142" i="3"/>
  <c r="I60141" i="3"/>
  <c r="I60140" i="3"/>
  <c r="I60139" i="3"/>
  <c r="I60138" i="3"/>
  <c r="I60137" i="3"/>
  <c r="I60136" i="3"/>
  <c r="I60135" i="3"/>
  <c r="I60134" i="3"/>
  <c r="I60133" i="3"/>
  <c r="I60132" i="3"/>
  <c r="I60131" i="3"/>
  <c r="I60130" i="3"/>
  <c r="I60129" i="3"/>
  <c r="I60128" i="3"/>
  <c r="I60127" i="3"/>
  <c r="I60126" i="3"/>
  <c r="I60125" i="3"/>
  <c r="I60124" i="3"/>
  <c r="I60123" i="3"/>
  <c r="I60122" i="3"/>
  <c r="I60121" i="3"/>
  <c r="I60120" i="3"/>
  <c r="I60119" i="3"/>
  <c r="I60118" i="3"/>
  <c r="I60117" i="3"/>
  <c r="I60116" i="3"/>
  <c r="I60115" i="3"/>
  <c r="I60114" i="3"/>
  <c r="I60113" i="3"/>
  <c r="I60112" i="3"/>
  <c r="I60111" i="3"/>
  <c r="I60110" i="3"/>
  <c r="I60109" i="3"/>
  <c r="I60108" i="3"/>
  <c r="I60107" i="3"/>
  <c r="I60106" i="3"/>
  <c r="I60105" i="3"/>
  <c r="I60104" i="3"/>
  <c r="I60103" i="3"/>
  <c r="I60102" i="3"/>
  <c r="I60101" i="3"/>
  <c r="I60100" i="3"/>
  <c r="I60099" i="3"/>
  <c r="I60098" i="3"/>
  <c r="I60097" i="3"/>
  <c r="I60096" i="3"/>
  <c r="I60095" i="3"/>
  <c r="I60094" i="3"/>
  <c r="I60093" i="3"/>
  <c r="I60092" i="3"/>
  <c r="I60091" i="3"/>
  <c r="I60090" i="3"/>
  <c r="I60089" i="3"/>
  <c r="I60088" i="3"/>
  <c r="I60087" i="3"/>
  <c r="I60086" i="3"/>
  <c r="I60085" i="3"/>
  <c r="I60084" i="3"/>
  <c r="I60083" i="3"/>
  <c r="I60082" i="3"/>
  <c r="I60081" i="3"/>
  <c r="I60080" i="3"/>
  <c r="I60079" i="3"/>
  <c r="I60078" i="3"/>
  <c r="I60077" i="3"/>
  <c r="I60076" i="3"/>
  <c r="I60075" i="3"/>
  <c r="I60074" i="3"/>
  <c r="I60073" i="3"/>
  <c r="I60072" i="3"/>
  <c r="I60071" i="3"/>
  <c r="I60070" i="3"/>
  <c r="I60069" i="3"/>
  <c r="I60068" i="3"/>
  <c r="I60067" i="3"/>
  <c r="I60066" i="3"/>
  <c r="I60065" i="3"/>
  <c r="I60064" i="3"/>
  <c r="I60063" i="3"/>
  <c r="I60062" i="3"/>
  <c r="I60061" i="3"/>
  <c r="I60060" i="3"/>
  <c r="I60059" i="3"/>
  <c r="I60058" i="3"/>
  <c r="I60057" i="3"/>
  <c r="I60056" i="3"/>
  <c r="I60055" i="3"/>
  <c r="I60054" i="3"/>
  <c r="I60053" i="3"/>
  <c r="I60052" i="3"/>
  <c r="I60051" i="3"/>
  <c r="I60050" i="3"/>
  <c r="I60049" i="3"/>
  <c r="I60048" i="3"/>
  <c r="I60047" i="3"/>
  <c r="I60046" i="3"/>
  <c r="I60045" i="3"/>
  <c r="I60044" i="3"/>
  <c r="I60043" i="3"/>
  <c r="I60042" i="3"/>
  <c r="I60041" i="3"/>
  <c r="I60040" i="3"/>
  <c r="I60039" i="3"/>
  <c r="I60038" i="3"/>
  <c r="I60037" i="3"/>
  <c r="I60036" i="3"/>
  <c r="I60035" i="3"/>
  <c r="I60034" i="3"/>
  <c r="I60033" i="3"/>
  <c r="I60032" i="3"/>
  <c r="I60031" i="3"/>
  <c r="I60030" i="3"/>
  <c r="I60029" i="3"/>
  <c r="I60028" i="3"/>
  <c r="I60027" i="3"/>
  <c r="I60026" i="3"/>
  <c r="I60025" i="3"/>
  <c r="I60024" i="3"/>
  <c r="I60023" i="3"/>
  <c r="I60022" i="3"/>
  <c r="I60021" i="3"/>
  <c r="I60020" i="3"/>
  <c r="I60019" i="3"/>
  <c r="I60018" i="3"/>
  <c r="I60017" i="3"/>
  <c r="I60016" i="3"/>
  <c r="I60015" i="3"/>
  <c r="I60014" i="3"/>
  <c r="I60013" i="3"/>
  <c r="I60012" i="3"/>
  <c r="I60011" i="3"/>
  <c r="I60010" i="3"/>
  <c r="I60009" i="3"/>
  <c r="I60008" i="3"/>
  <c r="I60007" i="3"/>
  <c r="I60006" i="3"/>
  <c r="I60005" i="3"/>
  <c r="I60004" i="3"/>
  <c r="I60003" i="3"/>
  <c r="I60002" i="3"/>
  <c r="I60001" i="3"/>
  <c r="I60000" i="3"/>
  <c r="I59999" i="3"/>
  <c r="I59998" i="3"/>
  <c r="I59997" i="3"/>
  <c r="I59996" i="3"/>
  <c r="I59995" i="3"/>
  <c r="I59994" i="3"/>
  <c r="I59993" i="3"/>
  <c r="I59992" i="3"/>
  <c r="I59991" i="3"/>
  <c r="I59990" i="3"/>
  <c r="I59989" i="3"/>
  <c r="I59988" i="3"/>
  <c r="I59987" i="3"/>
  <c r="I59986" i="3"/>
  <c r="I59985" i="3"/>
  <c r="I59984" i="3"/>
  <c r="I59983" i="3"/>
  <c r="I59982" i="3"/>
  <c r="I59981" i="3"/>
  <c r="I59980" i="3"/>
  <c r="I59979" i="3"/>
  <c r="I59978" i="3"/>
  <c r="I59977" i="3"/>
  <c r="I59976" i="3"/>
  <c r="I59975" i="3"/>
  <c r="I59974" i="3"/>
  <c r="I59973" i="3"/>
  <c r="I59972" i="3"/>
  <c r="I59971" i="3"/>
  <c r="I59970" i="3"/>
  <c r="I59969" i="3"/>
  <c r="I59968" i="3"/>
  <c r="I59967" i="3"/>
  <c r="I59966" i="3"/>
  <c r="I59965" i="3"/>
  <c r="I59964" i="3"/>
  <c r="I59963" i="3"/>
  <c r="I59962" i="3"/>
  <c r="I59961" i="3"/>
  <c r="I59960" i="3"/>
  <c r="I59959" i="3"/>
  <c r="I59958" i="3"/>
  <c r="I59957" i="3"/>
  <c r="I59956" i="3"/>
  <c r="I59955" i="3"/>
  <c r="I59954" i="3"/>
  <c r="I59953" i="3"/>
  <c r="I59952" i="3"/>
  <c r="I59951" i="3"/>
  <c r="I59950" i="3"/>
  <c r="I59949" i="3"/>
  <c r="I59948" i="3"/>
  <c r="I59947" i="3"/>
  <c r="I59946" i="3"/>
  <c r="I59945" i="3"/>
  <c r="I59944" i="3"/>
  <c r="I59943" i="3"/>
  <c r="I59942" i="3"/>
  <c r="I59941" i="3"/>
  <c r="I59940" i="3"/>
  <c r="I59939" i="3"/>
  <c r="I59938" i="3"/>
  <c r="I59937" i="3"/>
  <c r="I59936" i="3"/>
  <c r="I59935" i="3"/>
  <c r="I59934" i="3"/>
  <c r="I59933" i="3"/>
  <c r="I59932" i="3"/>
  <c r="I59931" i="3"/>
  <c r="I59930" i="3"/>
  <c r="I59929" i="3"/>
  <c r="I59928" i="3"/>
  <c r="I59927" i="3"/>
  <c r="I59926" i="3"/>
  <c r="I59925" i="3"/>
  <c r="I59924" i="3"/>
  <c r="I59923" i="3"/>
  <c r="I59922" i="3"/>
  <c r="I59921" i="3"/>
  <c r="I59920" i="3"/>
  <c r="I59919" i="3"/>
  <c r="I59918" i="3"/>
  <c r="I59917" i="3"/>
  <c r="I59916" i="3"/>
  <c r="I59915" i="3"/>
  <c r="I59914" i="3"/>
  <c r="I59913" i="3"/>
  <c r="I59912" i="3"/>
  <c r="I59911" i="3"/>
  <c r="I59910" i="3"/>
  <c r="I59909" i="3"/>
  <c r="I59908" i="3"/>
  <c r="I59907" i="3"/>
  <c r="I59906" i="3"/>
  <c r="I59905" i="3"/>
  <c r="I59904" i="3"/>
  <c r="I59903" i="3"/>
  <c r="I59902" i="3"/>
  <c r="I59901" i="3"/>
  <c r="I59900" i="3"/>
  <c r="I59899" i="3"/>
  <c r="I59898" i="3"/>
  <c r="I59897" i="3"/>
  <c r="I59896" i="3"/>
  <c r="I59895" i="3"/>
  <c r="I59894" i="3"/>
  <c r="I59893" i="3"/>
  <c r="I59892" i="3"/>
  <c r="I59891" i="3"/>
  <c r="I59890" i="3"/>
  <c r="I59889" i="3"/>
  <c r="I59888" i="3"/>
  <c r="I59887" i="3"/>
  <c r="I59886" i="3"/>
  <c r="I59885" i="3"/>
  <c r="I59884" i="3"/>
  <c r="I59883" i="3"/>
  <c r="I59882" i="3"/>
  <c r="I59881" i="3"/>
  <c r="I59880" i="3"/>
  <c r="I59879" i="3"/>
  <c r="I59878" i="3"/>
  <c r="I59877" i="3"/>
  <c r="I59876" i="3"/>
  <c r="I59875" i="3"/>
  <c r="I59874" i="3"/>
  <c r="I59873" i="3"/>
  <c r="I59872" i="3"/>
  <c r="I59871" i="3"/>
  <c r="I59870" i="3"/>
  <c r="I59869" i="3"/>
  <c r="I59868" i="3"/>
  <c r="I59867" i="3"/>
  <c r="I59866" i="3"/>
  <c r="I59865" i="3"/>
  <c r="I59864" i="3"/>
  <c r="I59863" i="3"/>
  <c r="I59862" i="3"/>
  <c r="I59861" i="3"/>
  <c r="I59860" i="3"/>
  <c r="I59859" i="3"/>
  <c r="I59858" i="3"/>
  <c r="I59857" i="3"/>
  <c r="I59856" i="3"/>
  <c r="I59855" i="3"/>
  <c r="I59854" i="3"/>
  <c r="I59853" i="3"/>
  <c r="I59852" i="3"/>
  <c r="I59851" i="3"/>
  <c r="I59850" i="3"/>
  <c r="I59849" i="3"/>
  <c r="I59848" i="3"/>
  <c r="I59847" i="3"/>
  <c r="I59846" i="3"/>
  <c r="I59845" i="3"/>
  <c r="I59844" i="3"/>
  <c r="I59843" i="3"/>
  <c r="I59842" i="3"/>
  <c r="I59841" i="3"/>
  <c r="I59840" i="3"/>
  <c r="I59839" i="3"/>
  <c r="I59838" i="3"/>
  <c r="I59837" i="3"/>
  <c r="I59836" i="3"/>
  <c r="I59835" i="3"/>
  <c r="I59834" i="3"/>
  <c r="I59833" i="3"/>
  <c r="I59832" i="3"/>
  <c r="I59831" i="3"/>
  <c r="I59830" i="3"/>
  <c r="I59829" i="3"/>
  <c r="I59828" i="3"/>
  <c r="I59827" i="3"/>
  <c r="I59826" i="3"/>
  <c r="I59825" i="3"/>
  <c r="I59824" i="3"/>
  <c r="I59823" i="3"/>
  <c r="I59822" i="3"/>
  <c r="I59821" i="3"/>
  <c r="I59820" i="3"/>
  <c r="I59819" i="3"/>
  <c r="I59818" i="3"/>
  <c r="I59817" i="3"/>
  <c r="I59816" i="3"/>
  <c r="I59815" i="3"/>
  <c r="I59814" i="3"/>
  <c r="I59813" i="3"/>
  <c r="I59812" i="3"/>
  <c r="I59811" i="3"/>
  <c r="I59810" i="3"/>
  <c r="I59809" i="3"/>
  <c r="I59808" i="3"/>
  <c r="I59807" i="3"/>
  <c r="I59806" i="3"/>
  <c r="I59805" i="3"/>
  <c r="I59804" i="3"/>
  <c r="I59803" i="3"/>
  <c r="I59802" i="3"/>
  <c r="I59801" i="3"/>
  <c r="I59800" i="3"/>
  <c r="I59799" i="3"/>
  <c r="I59798" i="3"/>
  <c r="I59797" i="3"/>
  <c r="I59796" i="3"/>
  <c r="I59795" i="3"/>
  <c r="I59794" i="3"/>
  <c r="I59793" i="3"/>
  <c r="I59792" i="3"/>
  <c r="I59791" i="3"/>
  <c r="I59790" i="3"/>
  <c r="I59789" i="3"/>
  <c r="I59788" i="3"/>
  <c r="I59787" i="3"/>
  <c r="I59786" i="3"/>
  <c r="I59785" i="3"/>
  <c r="I59784" i="3"/>
  <c r="I59783" i="3"/>
  <c r="I59782" i="3"/>
  <c r="I59781" i="3"/>
  <c r="I59780" i="3"/>
  <c r="I59779" i="3"/>
  <c r="I59778" i="3"/>
  <c r="I59777" i="3"/>
  <c r="I59776" i="3"/>
  <c r="I59775" i="3"/>
  <c r="I59774" i="3"/>
  <c r="I59773" i="3"/>
  <c r="I59772" i="3"/>
  <c r="I59771" i="3"/>
  <c r="I59770" i="3"/>
  <c r="I59769" i="3"/>
  <c r="I59768" i="3"/>
  <c r="I59767" i="3"/>
  <c r="I59766" i="3"/>
  <c r="I59765" i="3"/>
  <c r="I59764" i="3"/>
  <c r="I59763" i="3"/>
  <c r="I59762" i="3"/>
  <c r="I59761" i="3"/>
  <c r="I59760" i="3"/>
  <c r="I59759" i="3"/>
  <c r="I59758" i="3"/>
  <c r="I59757" i="3"/>
  <c r="I59756" i="3"/>
  <c r="I59755" i="3"/>
  <c r="I59754" i="3"/>
  <c r="I59753" i="3"/>
  <c r="I59752" i="3"/>
  <c r="I59751" i="3"/>
  <c r="I59750" i="3"/>
  <c r="I59749" i="3"/>
  <c r="I59748" i="3"/>
  <c r="I59747" i="3"/>
  <c r="I59746" i="3"/>
  <c r="I59745" i="3"/>
  <c r="I59744" i="3"/>
  <c r="I59743" i="3"/>
  <c r="I59742" i="3"/>
  <c r="I59741" i="3"/>
  <c r="I59740" i="3"/>
  <c r="I59739" i="3"/>
  <c r="I59738" i="3"/>
  <c r="I59737" i="3"/>
  <c r="I59736" i="3"/>
  <c r="I59735" i="3"/>
  <c r="I59734" i="3"/>
  <c r="I59733" i="3"/>
  <c r="I59732" i="3"/>
  <c r="I59731" i="3"/>
  <c r="I59730" i="3"/>
  <c r="I59729" i="3"/>
  <c r="I59728" i="3"/>
  <c r="I59727" i="3"/>
  <c r="I59726" i="3"/>
  <c r="I59725" i="3"/>
  <c r="I59724" i="3"/>
  <c r="I59723" i="3"/>
  <c r="I59722" i="3"/>
  <c r="I59721" i="3"/>
  <c r="I59720" i="3"/>
  <c r="I59719" i="3"/>
  <c r="I59718" i="3"/>
  <c r="I59717" i="3"/>
  <c r="I59716" i="3"/>
  <c r="I59715" i="3"/>
  <c r="I59714" i="3"/>
  <c r="I59713" i="3"/>
  <c r="I59712" i="3"/>
  <c r="I59711" i="3"/>
  <c r="I59710" i="3"/>
  <c r="I59709" i="3"/>
  <c r="I59708" i="3"/>
  <c r="I59707" i="3"/>
  <c r="I59706" i="3"/>
  <c r="I59705" i="3"/>
  <c r="I59704" i="3"/>
  <c r="I59703" i="3"/>
  <c r="I59702" i="3"/>
  <c r="I59701" i="3"/>
  <c r="I59700" i="3"/>
  <c r="I59699" i="3"/>
  <c r="I59698" i="3"/>
  <c r="I59697" i="3"/>
  <c r="I59696" i="3"/>
  <c r="I59695" i="3"/>
  <c r="I59694" i="3"/>
  <c r="I59693" i="3"/>
  <c r="I59692" i="3"/>
  <c r="I59691" i="3"/>
  <c r="I59690" i="3"/>
  <c r="I59689" i="3"/>
  <c r="I59688" i="3"/>
  <c r="I59687" i="3"/>
  <c r="I59686" i="3"/>
  <c r="I59685" i="3"/>
  <c r="I59684" i="3"/>
  <c r="I59683" i="3"/>
  <c r="I59682" i="3"/>
  <c r="I59681" i="3"/>
  <c r="I59680" i="3"/>
  <c r="I59679" i="3"/>
  <c r="I59678" i="3"/>
  <c r="I59677" i="3"/>
  <c r="I59676" i="3"/>
  <c r="I59675" i="3"/>
  <c r="I59674" i="3"/>
  <c r="I59673" i="3"/>
  <c r="I59672" i="3"/>
  <c r="I59671" i="3"/>
  <c r="I59670" i="3"/>
  <c r="I59669" i="3"/>
  <c r="I59668" i="3"/>
  <c r="I59667" i="3"/>
  <c r="I59666" i="3"/>
  <c r="I59665" i="3"/>
  <c r="I59664" i="3"/>
  <c r="I59663" i="3"/>
  <c r="I59662" i="3"/>
  <c r="I59661" i="3"/>
  <c r="I59660" i="3"/>
  <c r="I59659" i="3"/>
  <c r="I59658" i="3"/>
  <c r="I59657" i="3"/>
  <c r="I59656" i="3"/>
  <c r="I59655" i="3"/>
  <c r="I59654" i="3"/>
  <c r="I59653" i="3"/>
  <c r="I59652" i="3"/>
  <c r="I59651" i="3"/>
  <c r="I59650" i="3"/>
  <c r="I59649" i="3"/>
  <c r="I59648" i="3"/>
  <c r="I59647" i="3"/>
  <c r="I59646" i="3"/>
  <c r="I59645" i="3"/>
  <c r="I59644" i="3"/>
  <c r="I59643" i="3"/>
  <c r="I59642" i="3"/>
  <c r="I59641" i="3"/>
  <c r="I59640" i="3"/>
  <c r="I59639" i="3"/>
  <c r="I59638" i="3"/>
  <c r="I59637" i="3"/>
  <c r="I59636" i="3"/>
  <c r="I59635" i="3"/>
  <c r="I59634" i="3"/>
  <c r="I59633" i="3"/>
  <c r="I59632" i="3"/>
  <c r="I59631" i="3"/>
  <c r="I59630" i="3"/>
  <c r="I59629" i="3"/>
  <c r="I59628" i="3"/>
  <c r="I59627" i="3"/>
  <c r="I59626" i="3"/>
  <c r="I59625" i="3"/>
  <c r="I59624" i="3"/>
  <c r="I59623" i="3"/>
  <c r="I59622" i="3"/>
  <c r="I59621" i="3"/>
  <c r="I59620" i="3"/>
  <c r="I59619" i="3"/>
  <c r="I59618" i="3"/>
  <c r="I59617" i="3"/>
  <c r="I59616" i="3"/>
  <c r="I59615" i="3"/>
  <c r="I59614" i="3"/>
  <c r="I59613" i="3"/>
  <c r="I59612" i="3"/>
  <c r="I59611" i="3"/>
  <c r="I59610" i="3"/>
  <c r="I59609" i="3"/>
  <c r="I59608" i="3"/>
  <c r="I59607" i="3"/>
  <c r="I59606" i="3"/>
  <c r="I59605" i="3"/>
  <c r="I59604" i="3"/>
  <c r="I59603" i="3"/>
  <c r="I59602" i="3"/>
  <c r="I59601" i="3"/>
  <c r="I59600" i="3"/>
  <c r="I59599" i="3"/>
  <c r="I59598" i="3"/>
  <c r="I59597" i="3"/>
  <c r="I59596" i="3"/>
  <c r="I59595" i="3"/>
  <c r="I59594" i="3"/>
  <c r="I59593" i="3"/>
  <c r="I59592" i="3"/>
  <c r="I59591" i="3"/>
  <c r="I59590" i="3"/>
  <c r="I59589" i="3"/>
  <c r="I59588" i="3"/>
  <c r="I59587" i="3"/>
  <c r="I59586" i="3"/>
  <c r="I59585" i="3"/>
  <c r="I59584" i="3"/>
  <c r="I59583" i="3"/>
  <c r="I59582" i="3"/>
  <c r="I59581" i="3"/>
  <c r="I59580" i="3"/>
  <c r="I59579" i="3"/>
  <c r="I59578" i="3"/>
  <c r="I59577" i="3"/>
  <c r="I59576" i="3"/>
  <c r="I59575" i="3"/>
  <c r="I59574" i="3"/>
  <c r="I59573" i="3"/>
  <c r="I59572" i="3"/>
  <c r="I59571" i="3"/>
  <c r="I59570" i="3"/>
  <c r="I59569" i="3"/>
  <c r="I59568" i="3"/>
  <c r="I59567" i="3"/>
  <c r="I59566" i="3"/>
  <c r="I59565" i="3"/>
  <c r="I59564" i="3"/>
  <c r="I59563" i="3"/>
  <c r="I59562" i="3"/>
  <c r="I59561" i="3"/>
  <c r="I59560" i="3"/>
  <c r="I59559" i="3"/>
  <c r="I59558" i="3"/>
  <c r="I59557" i="3"/>
  <c r="I59556" i="3"/>
  <c r="I59555" i="3"/>
  <c r="I59554" i="3"/>
  <c r="I59553" i="3"/>
  <c r="I59552" i="3"/>
  <c r="I59551" i="3"/>
  <c r="I59550" i="3"/>
  <c r="I59549" i="3"/>
  <c r="I59548" i="3"/>
  <c r="I59547" i="3"/>
  <c r="I59546" i="3"/>
  <c r="I59545" i="3"/>
  <c r="I59544" i="3"/>
  <c r="I59543" i="3"/>
  <c r="I59542" i="3"/>
  <c r="I59541" i="3"/>
  <c r="I59540" i="3"/>
  <c r="I59539" i="3"/>
  <c r="I59538" i="3"/>
  <c r="I59537" i="3"/>
  <c r="I59536" i="3"/>
  <c r="I59535" i="3"/>
  <c r="I59534" i="3"/>
  <c r="I59533" i="3"/>
  <c r="I59532" i="3"/>
  <c r="I59531" i="3"/>
  <c r="I59530" i="3"/>
  <c r="I59529" i="3"/>
  <c r="I59528" i="3"/>
  <c r="I59527" i="3"/>
  <c r="I59526" i="3"/>
  <c r="I59525" i="3"/>
  <c r="I59524" i="3"/>
  <c r="I59523" i="3"/>
  <c r="I59522" i="3"/>
  <c r="I59521" i="3"/>
  <c r="I59520" i="3"/>
  <c r="I59519" i="3"/>
  <c r="I59518" i="3"/>
  <c r="I59517" i="3"/>
  <c r="I59516" i="3"/>
  <c r="I59515" i="3"/>
  <c r="I59514" i="3"/>
  <c r="I59513" i="3"/>
  <c r="I59512" i="3"/>
  <c r="I59511" i="3"/>
  <c r="I59510" i="3"/>
  <c r="I59509" i="3"/>
  <c r="I59508" i="3"/>
  <c r="I59507" i="3"/>
  <c r="I59506" i="3"/>
  <c r="I59505" i="3"/>
  <c r="I59504" i="3"/>
  <c r="I59503" i="3"/>
  <c r="I59502" i="3"/>
  <c r="I59501" i="3"/>
  <c r="I59500" i="3"/>
  <c r="I59499" i="3"/>
  <c r="I59498" i="3"/>
  <c r="I59497" i="3"/>
  <c r="I59496" i="3"/>
  <c r="I59495" i="3"/>
  <c r="I59494" i="3"/>
  <c r="I59493" i="3"/>
  <c r="I59492" i="3"/>
  <c r="I59491" i="3"/>
  <c r="I59490" i="3"/>
  <c r="I59489" i="3"/>
  <c r="I59488" i="3"/>
  <c r="I59487" i="3"/>
  <c r="I59486" i="3"/>
  <c r="I59485" i="3"/>
  <c r="I59484" i="3"/>
  <c r="I59483" i="3"/>
  <c r="I59482" i="3"/>
  <c r="I59481" i="3"/>
  <c r="I59480" i="3"/>
  <c r="I59479" i="3"/>
  <c r="I59478" i="3"/>
  <c r="I59477" i="3"/>
  <c r="I59476" i="3"/>
  <c r="I59475" i="3"/>
  <c r="I59474" i="3"/>
  <c r="I59473" i="3"/>
  <c r="I59472" i="3"/>
  <c r="I59471" i="3"/>
  <c r="I59470" i="3"/>
  <c r="I59469" i="3"/>
  <c r="I59468" i="3"/>
  <c r="I59467" i="3"/>
  <c r="I59466" i="3"/>
  <c r="I59465" i="3"/>
  <c r="I59464" i="3"/>
  <c r="I59463" i="3"/>
  <c r="I59462" i="3"/>
  <c r="I59461" i="3"/>
  <c r="I59460" i="3"/>
  <c r="I59459" i="3"/>
  <c r="I59458" i="3"/>
  <c r="I59457" i="3"/>
  <c r="I59456" i="3"/>
  <c r="I59455" i="3"/>
  <c r="I59454" i="3"/>
  <c r="I59453" i="3"/>
  <c r="I59452" i="3"/>
  <c r="I59451" i="3"/>
  <c r="I59450" i="3"/>
  <c r="I59449" i="3"/>
  <c r="I59448" i="3"/>
  <c r="I59447" i="3"/>
  <c r="I59446" i="3"/>
  <c r="I59445" i="3"/>
  <c r="I59444" i="3"/>
  <c r="I59443" i="3"/>
  <c r="I59442" i="3"/>
  <c r="I59441" i="3"/>
  <c r="I59440" i="3"/>
  <c r="I59439" i="3"/>
  <c r="I59438" i="3"/>
  <c r="I59437" i="3"/>
  <c r="I59436" i="3"/>
  <c r="I59435" i="3"/>
  <c r="I59434" i="3"/>
  <c r="I59433" i="3"/>
  <c r="I59432" i="3"/>
  <c r="I59431" i="3"/>
  <c r="I59430" i="3"/>
  <c r="I59429" i="3"/>
  <c r="I59428" i="3"/>
  <c r="I59427" i="3"/>
  <c r="I59426" i="3"/>
  <c r="I59425" i="3"/>
  <c r="I59424" i="3"/>
  <c r="I59423" i="3"/>
  <c r="I59422" i="3"/>
  <c r="I59421" i="3"/>
  <c r="I59420" i="3"/>
  <c r="I59419" i="3"/>
  <c r="I59418" i="3"/>
  <c r="I59417" i="3"/>
  <c r="I59416" i="3"/>
  <c r="I59415" i="3"/>
  <c r="I59414" i="3"/>
  <c r="I59413" i="3"/>
  <c r="I59412" i="3"/>
  <c r="I59411" i="3"/>
  <c r="I59410" i="3"/>
  <c r="I59409" i="3"/>
  <c r="I59408" i="3"/>
  <c r="I59407" i="3"/>
  <c r="I59406" i="3"/>
  <c r="I59405" i="3"/>
  <c r="I59404" i="3"/>
  <c r="I59403" i="3"/>
  <c r="I59402" i="3"/>
  <c r="I59401" i="3"/>
  <c r="I59400" i="3"/>
  <c r="I59399" i="3"/>
  <c r="I59398" i="3"/>
  <c r="I59397" i="3"/>
  <c r="I59396" i="3"/>
  <c r="I59395" i="3"/>
  <c r="I59394" i="3"/>
  <c r="I59393" i="3"/>
  <c r="I59392" i="3"/>
  <c r="I59391" i="3"/>
  <c r="I59390" i="3"/>
  <c r="I59389" i="3"/>
  <c r="I59388" i="3"/>
  <c r="I59387" i="3"/>
  <c r="I59386" i="3"/>
  <c r="I59385" i="3"/>
  <c r="I59384" i="3"/>
  <c r="I59383" i="3"/>
  <c r="I59382" i="3"/>
  <c r="I59381" i="3"/>
  <c r="I59380" i="3"/>
  <c r="I59379" i="3"/>
  <c r="I59378" i="3"/>
  <c r="I59377" i="3"/>
  <c r="I59376" i="3"/>
  <c r="I59375" i="3"/>
  <c r="I59374" i="3"/>
  <c r="I59373" i="3"/>
  <c r="I59372" i="3"/>
  <c r="I59371" i="3"/>
  <c r="I59370" i="3"/>
  <c r="I59369" i="3"/>
  <c r="I59368" i="3"/>
  <c r="I59367" i="3"/>
  <c r="I59366" i="3"/>
  <c r="I59365" i="3"/>
  <c r="I59364" i="3"/>
  <c r="I59363" i="3"/>
  <c r="I59362" i="3"/>
  <c r="I59361" i="3"/>
  <c r="I59360" i="3"/>
  <c r="I59359" i="3"/>
  <c r="I59358" i="3"/>
  <c r="I59357" i="3"/>
  <c r="I59356" i="3"/>
  <c r="I59355" i="3"/>
  <c r="I59354" i="3"/>
  <c r="I59353" i="3"/>
  <c r="I59352" i="3"/>
  <c r="I59351" i="3"/>
  <c r="I59350" i="3"/>
  <c r="I59349" i="3"/>
  <c r="I59348" i="3"/>
  <c r="I59347" i="3"/>
  <c r="I59346" i="3"/>
  <c r="I59345" i="3"/>
  <c r="I59344" i="3"/>
  <c r="I59343" i="3"/>
  <c r="I59342" i="3"/>
  <c r="I59341" i="3"/>
  <c r="I59340" i="3"/>
  <c r="I59339" i="3"/>
  <c r="I59338" i="3"/>
  <c r="I59337" i="3"/>
  <c r="I59336" i="3"/>
  <c r="I59335" i="3"/>
  <c r="I59334" i="3"/>
  <c r="I59333" i="3"/>
  <c r="I59332" i="3"/>
  <c r="I59331" i="3"/>
  <c r="I59330" i="3"/>
  <c r="I59329" i="3"/>
  <c r="I59328" i="3"/>
  <c r="I59327" i="3"/>
  <c r="I59326" i="3"/>
  <c r="I59325" i="3"/>
  <c r="I59324" i="3"/>
  <c r="I59323" i="3"/>
  <c r="I59322" i="3"/>
  <c r="I59321" i="3"/>
  <c r="I59320" i="3"/>
  <c r="I59319" i="3"/>
  <c r="I59318" i="3"/>
  <c r="I59317" i="3"/>
  <c r="I59316" i="3"/>
  <c r="I59315" i="3"/>
  <c r="I59314" i="3"/>
  <c r="I59313" i="3"/>
  <c r="I59312" i="3"/>
  <c r="I59311" i="3"/>
  <c r="I59310" i="3"/>
  <c r="I59309" i="3"/>
  <c r="I59308" i="3"/>
  <c r="I59307" i="3"/>
  <c r="I59306" i="3"/>
  <c r="I59305" i="3"/>
  <c r="I59304" i="3"/>
  <c r="I59303" i="3"/>
  <c r="I59302" i="3"/>
  <c r="I59301" i="3"/>
  <c r="I59300" i="3"/>
  <c r="I59299" i="3"/>
  <c r="I59298" i="3"/>
  <c r="I59297" i="3"/>
  <c r="I59296" i="3"/>
  <c r="I59295" i="3"/>
  <c r="I59294" i="3"/>
  <c r="I59293" i="3"/>
  <c r="I59292" i="3"/>
  <c r="I59291" i="3"/>
  <c r="I59290" i="3"/>
  <c r="I59289" i="3"/>
  <c r="I59288" i="3"/>
  <c r="I59287" i="3"/>
  <c r="I59286" i="3"/>
  <c r="I59285" i="3"/>
  <c r="I59284" i="3"/>
  <c r="I59283" i="3"/>
  <c r="I59282" i="3"/>
  <c r="I59281" i="3"/>
  <c r="I59280" i="3"/>
  <c r="I59279" i="3"/>
  <c r="I59278" i="3"/>
  <c r="I59277" i="3"/>
  <c r="I59276" i="3"/>
  <c r="I59275" i="3"/>
  <c r="I59274" i="3"/>
  <c r="I59273" i="3"/>
  <c r="I59272" i="3"/>
  <c r="I59271" i="3"/>
  <c r="I59270" i="3"/>
  <c r="I59269" i="3"/>
  <c r="I59268" i="3"/>
  <c r="I59267" i="3"/>
  <c r="I59266" i="3"/>
  <c r="I59265" i="3"/>
  <c r="I59264" i="3"/>
  <c r="I59263" i="3"/>
  <c r="I59262" i="3"/>
  <c r="I59261" i="3"/>
  <c r="I59260" i="3"/>
  <c r="I59259" i="3"/>
  <c r="I59258" i="3"/>
  <c r="I59257" i="3"/>
  <c r="I59256" i="3"/>
  <c r="I59255" i="3"/>
  <c r="I59254" i="3"/>
  <c r="I59253" i="3"/>
  <c r="I59252" i="3"/>
  <c r="I59251" i="3"/>
  <c r="I59250" i="3"/>
  <c r="I59249" i="3"/>
  <c r="I59248" i="3"/>
  <c r="I59247" i="3"/>
  <c r="I59246" i="3"/>
  <c r="I59245" i="3"/>
  <c r="I59244" i="3"/>
  <c r="I59243" i="3"/>
  <c r="I59242" i="3"/>
  <c r="I59241" i="3"/>
  <c r="I59240" i="3"/>
  <c r="I59239" i="3"/>
  <c r="I59238" i="3"/>
  <c r="I59237" i="3"/>
  <c r="I59236" i="3"/>
  <c r="I59235" i="3"/>
  <c r="I59234" i="3"/>
  <c r="I59233" i="3"/>
  <c r="I59232" i="3"/>
  <c r="I59231" i="3"/>
  <c r="I59230" i="3"/>
  <c r="I59229" i="3"/>
  <c r="I59228" i="3"/>
  <c r="I59227" i="3"/>
  <c r="I59226" i="3"/>
  <c r="I59225" i="3"/>
  <c r="I59224" i="3"/>
  <c r="I59223" i="3"/>
  <c r="I59222" i="3"/>
  <c r="I59221" i="3"/>
  <c r="I59220" i="3"/>
  <c r="I59219" i="3"/>
  <c r="I59218" i="3"/>
  <c r="I59217" i="3"/>
  <c r="I59216" i="3"/>
  <c r="I59215" i="3"/>
  <c r="I59214" i="3"/>
  <c r="I59213" i="3"/>
  <c r="I59212" i="3"/>
  <c r="I59211" i="3"/>
  <c r="I59210" i="3"/>
  <c r="I59209" i="3"/>
  <c r="I59208" i="3"/>
  <c r="I59207" i="3"/>
  <c r="I59206" i="3"/>
  <c r="I59205" i="3"/>
  <c r="I59204" i="3"/>
  <c r="I59203" i="3"/>
  <c r="I59202" i="3"/>
  <c r="I59201" i="3"/>
  <c r="I59200" i="3"/>
  <c r="I59199" i="3"/>
  <c r="I59198" i="3"/>
  <c r="I59197" i="3"/>
  <c r="I59196" i="3"/>
  <c r="I59195" i="3"/>
  <c r="I59194" i="3"/>
  <c r="I59193" i="3"/>
  <c r="I59192" i="3"/>
  <c r="I59191" i="3"/>
  <c r="I59190" i="3"/>
  <c r="I59189" i="3"/>
  <c r="I59188" i="3"/>
  <c r="I59187" i="3"/>
  <c r="I59186" i="3"/>
  <c r="I59185" i="3"/>
  <c r="I59184" i="3"/>
  <c r="I59183" i="3"/>
  <c r="I59182" i="3"/>
  <c r="I59181" i="3"/>
  <c r="I59180" i="3"/>
  <c r="I59179" i="3"/>
  <c r="I59178" i="3"/>
  <c r="I59177" i="3"/>
  <c r="I59176" i="3"/>
  <c r="I59175" i="3"/>
  <c r="I59174" i="3"/>
  <c r="I59173" i="3"/>
  <c r="I59172" i="3"/>
  <c r="I59171" i="3"/>
  <c r="I59170" i="3"/>
  <c r="I59169" i="3"/>
  <c r="I59168" i="3"/>
  <c r="I59167" i="3"/>
  <c r="I59166" i="3"/>
  <c r="I59165" i="3"/>
  <c r="I59164" i="3"/>
  <c r="I59163" i="3"/>
  <c r="I59162" i="3"/>
  <c r="I59161" i="3"/>
  <c r="I59160" i="3"/>
  <c r="I59159" i="3"/>
  <c r="I59158" i="3"/>
  <c r="I59157" i="3"/>
  <c r="I59156" i="3"/>
  <c r="I59155" i="3"/>
  <c r="I59154" i="3"/>
  <c r="I59153" i="3"/>
  <c r="I59152" i="3"/>
  <c r="I59151" i="3"/>
  <c r="I59150" i="3"/>
  <c r="I59149" i="3"/>
  <c r="I59148" i="3"/>
  <c r="I59147" i="3"/>
  <c r="I59146" i="3"/>
  <c r="I59145" i="3"/>
  <c r="I59144" i="3"/>
  <c r="I59143" i="3"/>
  <c r="I59142" i="3"/>
  <c r="I59141" i="3"/>
  <c r="I59140" i="3"/>
  <c r="I59139" i="3"/>
  <c r="I59138" i="3"/>
  <c r="I59137" i="3"/>
  <c r="I59136" i="3"/>
  <c r="I59135" i="3"/>
  <c r="I59134" i="3"/>
  <c r="I59133" i="3"/>
  <c r="I59132" i="3"/>
  <c r="I59131" i="3"/>
  <c r="I59130" i="3"/>
  <c r="I59129" i="3"/>
  <c r="I59128" i="3"/>
  <c r="I59127" i="3"/>
  <c r="I59126" i="3"/>
  <c r="I59125" i="3"/>
  <c r="I59124" i="3"/>
  <c r="I59123" i="3"/>
  <c r="I59122" i="3"/>
  <c r="I59121" i="3"/>
  <c r="I59120" i="3"/>
  <c r="I59119" i="3"/>
  <c r="I59118" i="3"/>
  <c r="I59117" i="3"/>
  <c r="I59116" i="3"/>
  <c r="I59115" i="3"/>
  <c r="I59114" i="3"/>
  <c r="I59113" i="3"/>
  <c r="I59112" i="3"/>
  <c r="I59111" i="3"/>
  <c r="I59110" i="3"/>
  <c r="I59109" i="3"/>
  <c r="I59108" i="3"/>
  <c r="I59107" i="3"/>
  <c r="I59106" i="3"/>
  <c r="I59105" i="3"/>
  <c r="I59104" i="3"/>
  <c r="I59103" i="3"/>
  <c r="I59102" i="3"/>
  <c r="I59101" i="3"/>
  <c r="I59100" i="3"/>
  <c r="I59099" i="3"/>
  <c r="I59098" i="3"/>
  <c r="I59097" i="3"/>
  <c r="I59096" i="3"/>
  <c r="I59095" i="3"/>
  <c r="I59094" i="3"/>
  <c r="I59093" i="3"/>
  <c r="I59092" i="3"/>
  <c r="I59091" i="3"/>
  <c r="I59090" i="3"/>
  <c r="I59089" i="3"/>
  <c r="I59088" i="3"/>
  <c r="I59087" i="3"/>
  <c r="I59086" i="3"/>
  <c r="I59085" i="3"/>
  <c r="I59084" i="3"/>
  <c r="I59083" i="3"/>
  <c r="I59082" i="3"/>
  <c r="I59081" i="3"/>
  <c r="I59080" i="3"/>
  <c r="I59079" i="3"/>
  <c r="I59078" i="3"/>
  <c r="I59077" i="3"/>
  <c r="I59076" i="3"/>
  <c r="I59075" i="3"/>
  <c r="I59074" i="3"/>
  <c r="I59073" i="3"/>
  <c r="I59072" i="3"/>
  <c r="I59071" i="3"/>
  <c r="I59070" i="3"/>
  <c r="I59069" i="3"/>
  <c r="I59068" i="3"/>
  <c r="I59067" i="3"/>
  <c r="I59066" i="3"/>
  <c r="I59065" i="3"/>
  <c r="I59064" i="3"/>
  <c r="I59063" i="3"/>
  <c r="I59062" i="3"/>
  <c r="I59061" i="3"/>
  <c r="I59060" i="3"/>
  <c r="I59059" i="3"/>
  <c r="I59058" i="3"/>
  <c r="I59057" i="3"/>
  <c r="I59056" i="3"/>
  <c r="I59055" i="3"/>
  <c r="I59054" i="3"/>
  <c r="I59053" i="3"/>
  <c r="I59052" i="3"/>
  <c r="I59051" i="3"/>
  <c r="I59050" i="3"/>
  <c r="I59049" i="3"/>
  <c r="I59048" i="3"/>
  <c r="I59047" i="3"/>
  <c r="I59046" i="3"/>
  <c r="I59045" i="3"/>
  <c r="I59044" i="3"/>
  <c r="I59043" i="3"/>
  <c r="I59042" i="3"/>
  <c r="I59041" i="3"/>
  <c r="I59040" i="3"/>
  <c r="I59039" i="3"/>
  <c r="I59038" i="3"/>
  <c r="I59037" i="3"/>
  <c r="I59036" i="3"/>
  <c r="I59035" i="3"/>
  <c r="I59034" i="3"/>
  <c r="I59033" i="3"/>
  <c r="I59032" i="3"/>
  <c r="I59031" i="3"/>
  <c r="I59030" i="3"/>
  <c r="I59029" i="3"/>
  <c r="I59028" i="3"/>
  <c r="I59027" i="3"/>
  <c r="I59026" i="3"/>
  <c r="I59025" i="3"/>
  <c r="I59024" i="3"/>
  <c r="I59023" i="3"/>
  <c r="I59022" i="3"/>
  <c r="I59021" i="3"/>
  <c r="I59020" i="3"/>
  <c r="I59019" i="3"/>
  <c r="I59018" i="3"/>
  <c r="I59017" i="3"/>
  <c r="I59016" i="3"/>
  <c r="I59015" i="3"/>
  <c r="I59014" i="3"/>
  <c r="I59013" i="3"/>
  <c r="I59012" i="3"/>
  <c r="I59011" i="3"/>
  <c r="I59010" i="3"/>
  <c r="I59009" i="3"/>
  <c r="I59008" i="3"/>
  <c r="I59007" i="3"/>
  <c r="I59006" i="3"/>
  <c r="I59005" i="3"/>
  <c r="I59004" i="3"/>
  <c r="I59003" i="3"/>
  <c r="I59002" i="3"/>
  <c r="I59001" i="3"/>
  <c r="I59000" i="3"/>
  <c r="I58999" i="3"/>
  <c r="I58998" i="3"/>
  <c r="I58997" i="3"/>
  <c r="I58996" i="3"/>
  <c r="I58995" i="3"/>
  <c r="I58994" i="3"/>
  <c r="I58993" i="3"/>
  <c r="I58992" i="3"/>
  <c r="I58991" i="3"/>
  <c r="I58990" i="3"/>
  <c r="I58989" i="3"/>
  <c r="I58988" i="3"/>
  <c r="I58987" i="3"/>
  <c r="I58986" i="3"/>
  <c r="I58985" i="3"/>
  <c r="I58984" i="3"/>
  <c r="I58983" i="3"/>
  <c r="I58982" i="3"/>
  <c r="I58981" i="3"/>
  <c r="I58980" i="3"/>
  <c r="I58979" i="3"/>
  <c r="I58978" i="3"/>
  <c r="I58977" i="3"/>
  <c r="I58976" i="3"/>
  <c r="I58975" i="3"/>
  <c r="I58974" i="3"/>
  <c r="I58973" i="3"/>
  <c r="I58972" i="3"/>
  <c r="I58971" i="3"/>
  <c r="I58970" i="3"/>
  <c r="I58969" i="3"/>
  <c r="I58968" i="3"/>
  <c r="I58967" i="3"/>
  <c r="I58966" i="3"/>
  <c r="I58965" i="3"/>
  <c r="I58964" i="3"/>
  <c r="I58963" i="3"/>
  <c r="I58962" i="3"/>
  <c r="I58961" i="3"/>
  <c r="I58960" i="3"/>
  <c r="I58959" i="3"/>
  <c r="I58958" i="3"/>
  <c r="I58957" i="3"/>
  <c r="I58956" i="3"/>
  <c r="I58955" i="3"/>
  <c r="I58954" i="3"/>
  <c r="I58953" i="3"/>
  <c r="I58952" i="3"/>
  <c r="I58951" i="3"/>
  <c r="I58950" i="3"/>
  <c r="I58949" i="3"/>
  <c r="I58948" i="3"/>
  <c r="I58947" i="3"/>
  <c r="I58946" i="3"/>
  <c r="I58945" i="3"/>
  <c r="I58944" i="3"/>
  <c r="I58943" i="3"/>
  <c r="I58942" i="3"/>
  <c r="I58941" i="3"/>
  <c r="I58940" i="3"/>
  <c r="I58939" i="3"/>
  <c r="I58938" i="3"/>
  <c r="I58937" i="3"/>
  <c r="I58936" i="3"/>
  <c r="I58935" i="3"/>
  <c r="I58934" i="3"/>
  <c r="I58933" i="3"/>
  <c r="I58932" i="3"/>
  <c r="I58931" i="3"/>
  <c r="I58930" i="3"/>
  <c r="I58929" i="3"/>
  <c r="I58928" i="3"/>
  <c r="I58927" i="3"/>
  <c r="I58926" i="3"/>
  <c r="I58925" i="3"/>
  <c r="I58924" i="3"/>
  <c r="I58923" i="3"/>
  <c r="I58922" i="3"/>
  <c r="I58921" i="3"/>
  <c r="I58920" i="3"/>
  <c r="I58919" i="3"/>
  <c r="I58918" i="3"/>
  <c r="I58917" i="3"/>
  <c r="I58916" i="3"/>
  <c r="I58915" i="3"/>
  <c r="I58914" i="3"/>
  <c r="I58913" i="3"/>
  <c r="I58912" i="3"/>
  <c r="I58911" i="3"/>
  <c r="I58910" i="3"/>
  <c r="I58909" i="3"/>
  <c r="I58908" i="3"/>
  <c r="I58907" i="3"/>
  <c r="I58906" i="3"/>
  <c r="I58905" i="3"/>
  <c r="I58904" i="3"/>
  <c r="I58903" i="3"/>
  <c r="I58902" i="3"/>
  <c r="I58901" i="3"/>
  <c r="I58900" i="3"/>
  <c r="I58899" i="3"/>
  <c r="I58898" i="3"/>
  <c r="I58897" i="3"/>
  <c r="I58896" i="3"/>
  <c r="I58895" i="3"/>
  <c r="I58894" i="3"/>
  <c r="I58893" i="3"/>
  <c r="I58892" i="3"/>
  <c r="I58891" i="3"/>
  <c r="I58890" i="3"/>
  <c r="I58889" i="3"/>
  <c r="I58888" i="3"/>
  <c r="I58887" i="3"/>
  <c r="I58886" i="3"/>
  <c r="I58885" i="3"/>
  <c r="I58884" i="3"/>
  <c r="I58883" i="3"/>
  <c r="I58882" i="3"/>
  <c r="I58881" i="3"/>
  <c r="I58880" i="3"/>
  <c r="I58879" i="3"/>
  <c r="I58878" i="3"/>
  <c r="I58877" i="3"/>
  <c r="I58876" i="3"/>
  <c r="I58875" i="3"/>
  <c r="I58874" i="3"/>
  <c r="I58873" i="3"/>
  <c r="I58872" i="3"/>
  <c r="I58871" i="3"/>
  <c r="I58870" i="3"/>
  <c r="I58869" i="3"/>
  <c r="I58868" i="3"/>
  <c r="I58867" i="3"/>
  <c r="I58866" i="3"/>
  <c r="I58865" i="3"/>
  <c r="I58864" i="3"/>
  <c r="I58863" i="3"/>
  <c r="I58862" i="3"/>
  <c r="I58861" i="3"/>
  <c r="I58860" i="3"/>
  <c r="I58859" i="3"/>
  <c r="I58858" i="3"/>
  <c r="I58857" i="3"/>
  <c r="I58856" i="3"/>
  <c r="I58855" i="3"/>
  <c r="I58854" i="3"/>
  <c r="I58853" i="3"/>
  <c r="I58852" i="3"/>
  <c r="I58851" i="3"/>
  <c r="I58850" i="3"/>
  <c r="I58849" i="3"/>
  <c r="I58848" i="3"/>
  <c r="I58847" i="3"/>
  <c r="I58846" i="3"/>
  <c r="I58845" i="3"/>
  <c r="I58844" i="3"/>
  <c r="I58843" i="3"/>
  <c r="I58842" i="3"/>
  <c r="I58841" i="3"/>
  <c r="I58840" i="3"/>
  <c r="I58839" i="3"/>
  <c r="I58838" i="3"/>
  <c r="I58837" i="3"/>
  <c r="I58836" i="3"/>
  <c r="I58835" i="3"/>
  <c r="I58834" i="3"/>
  <c r="I58833" i="3"/>
  <c r="I58832" i="3"/>
  <c r="I58831" i="3"/>
  <c r="I58830" i="3"/>
  <c r="I58829" i="3"/>
  <c r="I58828" i="3"/>
  <c r="I58827" i="3"/>
  <c r="I58826" i="3"/>
  <c r="I58825" i="3"/>
  <c r="I58824" i="3"/>
  <c r="I58823" i="3"/>
  <c r="I58822" i="3"/>
  <c r="I58821" i="3"/>
  <c r="I58820" i="3"/>
  <c r="I58819" i="3"/>
  <c r="I58818" i="3"/>
  <c r="I58817" i="3"/>
  <c r="I58816" i="3"/>
  <c r="I58815" i="3"/>
  <c r="I58814" i="3"/>
  <c r="I58813" i="3"/>
  <c r="I58812" i="3"/>
  <c r="I58811" i="3"/>
  <c r="I58810" i="3"/>
  <c r="I58809" i="3"/>
  <c r="I58808" i="3"/>
  <c r="I58807" i="3"/>
  <c r="I58806" i="3"/>
  <c r="I58805" i="3"/>
  <c r="I58804" i="3"/>
  <c r="I58803" i="3"/>
  <c r="I58802" i="3"/>
  <c r="I58801" i="3"/>
  <c r="I58800" i="3"/>
  <c r="I58799" i="3"/>
  <c r="I58798" i="3"/>
  <c r="I58797" i="3"/>
  <c r="I58796" i="3"/>
  <c r="I58795" i="3"/>
  <c r="I58794" i="3"/>
  <c r="I58793" i="3"/>
  <c r="I58792" i="3"/>
  <c r="I58791" i="3"/>
  <c r="I58790" i="3"/>
  <c r="I58789" i="3"/>
  <c r="I58788" i="3"/>
  <c r="I58787" i="3"/>
  <c r="I58786" i="3"/>
  <c r="I58785" i="3"/>
  <c r="I58784" i="3"/>
  <c r="I58783" i="3"/>
  <c r="I58782" i="3"/>
  <c r="I58781" i="3"/>
  <c r="I58780" i="3"/>
  <c r="I58779" i="3"/>
  <c r="I58778" i="3"/>
  <c r="I58777" i="3"/>
  <c r="I58776" i="3"/>
  <c r="I58775" i="3"/>
  <c r="I58774" i="3"/>
  <c r="I58773" i="3"/>
  <c r="I58772" i="3"/>
  <c r="I58771" i="3"/>
  <c r="I58770" i="3"/>
  <c r="I58769" i="3"/>
  <c r="I58768" i="3"/>
  <c r="I58767" i="3"/>
  <c r="I58766" i="3"/>
  <c r="I58765" i="3"/>
  <c r="I58764" i="3"/>
  <c r="I58763" i="3"/>
  <c r="I58762" i="3"/>
  <c r="I58761" i="3"/>
  <c r="I58760" i="3"/>
  <c r="I58759" i="3"/>
  <c r="I58758" i="3"/>
  <c r="I58757" i="3"/>
  <c r="I58756" i="3"/>
  <c r="I58755" i="3"/>
  <c r="I58754" i="3"/>
  <c r="I58753" i="3"/>
  <c r="I58752" i="3"/>
  <c r="I58751" i="3"/>
  <c r="I58750" i="3"/>
  <c r="I58749" i="3"/>
  <c r="I58748" i="3"/>
  <c r="I58747" i="3"/>
  <c r="I58746" i="3"/>
  <c r="I58745" i="3"/>
  <c r="I58744" i="3"/>
  <c r="I58743" i="3"/>
  <c r="I58742" i="3"/>
  <c r="I58741" i="3"/>
  <c r="I58740" i="3"/>
  <c r="I58739" i="3"/>
  <c r="I58738" i="3"/>
  <c r="I58737" i="3"/>
  <c r="I58736" i="3"/>
  <c r="I58735" i="3"/>
  <c r="I58734" i="3"/>
  <c r="I58733" i="3"/>
  <c r="I58732" i="3"/>
  <c r="I58731" i="3"/>
  <c r="I58730" i="3"/>
  <c r="I58729" i="3"/>
  <c r="I58728" i="3"/>
  <c r="I58727" i="3"/>
  <c r="I58726" i="3"/>
  <c r="I58725" i="3"/>
  <c r="I58724" i="3"/>
  <c r="I58723" i="3"/>
  <c r="I58722" i="3"/>
  <c r="I58721" i="3"/>
  <c r="I58720" i="3"/>
  <c r="I58719" i="3"/>
  <c r="I58718" i="3"/>
  <c r="I58717" i="3"/>
  <c r="I58716" i="3"/>
  <c r="I58715" i="3"/>
  <c r="I58714" i="3"/>
  <c r="I58713" i="3"/>
  <c r="I58712" i="3"/>
  <c r="I58711" i="3"/>
  <c r="I58710" i="3"/>
  <c r="I58709" i="3"/>
  <c r="I58708" i="3"/>
  <c r="I58707" i="3"/>
  <c r="I58706" i="3"/>
  <c r="I58705" i="3"/>
  <c r="I58704" i="3"/>
  <c r="I58703" i="3"/>
  <c r="I58702" i="3"/>
  <c r="I58701" i="3"/>
  <c r="I58700" i="3"/>
  <c r="I58699" i="3"/>
  <c r="I58698" i="3"/>
  <c r="I58697" i="3"/>
  <c r="I58696" i="3"/>
  <c r="I58695" i="3"/>
  <c r="I58694" i="3"/>
  <c r="I58693" i="3"/>
  <c r="I58692" i="3"/>
  <c r="I58691" i="3"/>
  <c r="I58690" i="3"/>
  <c r="I58689" i="3"/>
  <c r="I58688" i="3"/>
  <c r="I58687" i="3"/>
  <c r="I58686" i="3"/>
  <c r="I58685" i="3"/>
  <c r="I58684" i="3"/>
  <c r="I58683" i="3"/>
  <c r="I58682" i="3"/>
  <c r="I58681" i="3"/>
  <c r="I58680" i="3"/>
  <c r="I58679" i="3"/>
  <c r="I58678" i="3"/>
  <c r="I58677" i="3"/>
  <c r="I58676" i="3"/>
  <c r="I58675" i="3"/>
  <c r="I58674" i="3"/>
  <c r="I58673" i="3"/>
  <c r="I58672" i="3"/>
  <c r="I58671" i="3"/>
  <c r="I58670" i="3"/>
  <c r="I58669" i="3"/>
  <c r="I58668" i="3"/>
  <c r="I58667" i="3"/>
  <c r="I58666" i="3"/>
  <c r="I58665" i="3"/>
  <c r="I58664" i="3"/>
  <c r="I58663" i="3"/>
  <c r="I58662" i="3"/>
  <c r="I58661" i="3"/>
  <c r="I58660" i="3"/>
  <c r="I58659" i="3"/>
  <c r="I58658" i="3"/>
  <c r="I58657" i="3"/>
  <c r="I58656" i="3"/>
  <c r="I58655" i="3"/>
  <c r="I58654" i="3"/>
  <c r="I58653" i="3"/>
  <c r="I58652" i="3"/>
  <c r="I58651" i="3"/>
  <c r="I58650" i="3"/>
  <c r="I58649" i="3"/>
  <c r="I58648" i="3"/>
  <c r="I58647" i="3"/>
  <c r="I58646" i="3"/>
  <c r="I58645" i="3"/>
  <c r="I58644" i="3"/>
  <c r="I58643" i="3"/>
  <c r="I58642" i="3"/>
  <c r="I58641" i="3"/>
  <c r="I58640" i="3"/>
  <c r="I58639" i="3"/>
  <c r="I58638" i="3"/>
  <c r="I58637" i="3"/>
  <c r="I58636" i="3"/>
  <c r="I58635" i="3"/>
  <c r="I58634" i="3"/>
  <c r="I58633" i="3"/>
  <c r="I58632" i="3"/>
  <c r="I58631" i="3"/>
  <c r="I58630" i="3"/>
  <c r="I58629" i="3"/>
  <c r="I58628" i="3"/>
  <c r="I58627" i="3"/>
  <c r="I58626" i="3"/>
  <c r="I58625" i="3"/>
  <c r="I58624" i="3"/>
  <c r="I58623" i="3"/>
  <c r="I58622" i="3"/>
  <c r="I58621" i="3"/>
  <c r="I58620" i="3"/>
  <c r="I58619" i="3"/>
  <c r="I58618" i="3"/>
  <c r="I58617" i="3"/>
  <c r="I58616" i="3"/>
  <c r="I58615" i="3"/>
  <c r="I58614" i="3"/>
  <c r="I58613" i="3"/>
  <c r="I58612" i="3"/>
  <c r="I58611" i="3"/>
  <c r="I58610" i="3"/>
  <c r="I58609" i="3"/>
  <c r="I58608" i="3"/>
  <c r="I58607" i="3"/>
  <c r="I58606" i="3"/>
  <c r="I58605" i="3"/>
  <c r="I58604" i="3"/>
  <c r="I58603" i="3"/>
  <c r="I58602" i="3"/>
  <c r="I58601" i="3"/>
  <c r="I58600" i="3"/>
  <c r="I58599" i="3"/>
  <c r="I58598" i="3"/>
  <c r="I58597" i="3"/>
  <c r="I58596" i="3"/>
  <c r="I58595" i="3"/>
  <c r="I58594" i="3"/>
  <c r="I58593" i="3"/>
  <c r="I58592" i="3"/>
  <c r="I58591" i="3"/>
  <c r="I58590" i="3"/>
  <c r="I58589" i="3"/>
  <c r="I58588" i="3"/>
  <c r="I58587" i="3"/>
  <c r="I58586" i="3"/>
  <c r="I58585" i="3"/>
  <c r="I58584" i="3"/>
  <c r="I58583" i="3"/>
  <c r="I58582" i="3"/>
  <c r="I58581" i="3"/>
  <c r="I58580" i="3"/>
  <c r="I58579" i="3"/>
  <c r="I58578" i="3"/>
  <c r="I58577" i="3"/>
  <c r="I58576" i="3"/>
  <c r="I58575" i="3"/>
  <c r="I58574" i="3"/>
  <c r="I58573" i="3"/>
  <c r="I58572" i="3"/>
  <c r="I58571" i="3"/>
  <c r="I58570" i="3"/>
  <c r="I58569" i="3"/>
  <c r="I58568" i="3"/>
  <c r="I58567" i="3"/>
  <c r="I58566" i="3"/>
  <c r="I58565" i="3"/>
  <c r="I58564" i="3"/>
  <c r="I58563" i="3"/>
  <c r="I58562" i="3"/>
  <c r="I58561" i="3"/>
  <c r="I58560" i="3"/>
  <c r="I58559" i="3"/>
  <c r="I58558" i="3"/>
  <c r="I58557" i="3"/>
  <c r="I58556" i="3"/>
  <c r="I58555" i="3"/>
  <c r="I58554" i="3"/>
  <c r="I58553" i="3"/>
  <c r="I58552" i="3"/>
  <c r="I58551" i="3"/>
  <c r="I58550" i="3"/>
  <c r="I58549" i="3"/>
  <c r="I58548" i="3"/>
  <c r="I58547" i="3"/>
  <c r="I58546" i="3"/>
  <c r="I58545" i="3"/>
  <c r="I58544" i="3"/>
  <c r="I58543" i="3"/>
  <c r="I58542" i="3"/>
  <c r="I58541" i="3"/>
  <c r="I58540" i="3"/>
  <c r="I58539" i="3"/>
  <c r="I58538" i="3"/>
  <c r="I58537" i="3"/>
  <c r="I58536" i="3"/>
  <c r="I58535" i="3"/>
  <c r="I58534" i="3"/>
  <c r="I58533" i="3"/>
  <c r="I58532" i="3"/>
  <c r="I58531" i="3"/>
  <c r="I58530" i="3"/>
  <c r="I58529" i="3"/>
  <c r="I58528" i="3"/>
  <c r="I58527" i="3"/>
  <c r="I58526" i="3"/>
  <c r="I58525" i="3"/>
  <c r="I58524" i="3"/>
  <c r="I58523" i="3"/>
  <c r="I58522" i="3"/>
  <c r="I58521" i="3"/>
  <c r="I58520" i="3"/>
  <c r="I58519" i="3"/>
  <c r="I58518" i="3"/>
  <c r="I58517" i="3"/>
  <c r="I58516" i="3"/>
  <c r="I58515" i="3"/>
  <c r="I58514" i="3"/>
  <c r="I58513" i="3"/>
  <c r="I58512" i="3"/>
  <c r="I58511" i="3"/>
  <c r="I58510" i="3"/>
  <c r="I58509" i="3"/>
  <c r="I58508" i="3"/>
  <c r="I58507" i="3"/>
  <c r="I58506" i="3"/>
  <c r="I58505" i="3"/>
  <c r="I58504" i="3"/>
  <c r="I58503" i="3"/>
  <c r="I58502" i="3"/>
  <c r="I58501" i="3"/>
  <c r="I58500" i="3"/>
  <c r="I58499" i="3"/>
  <c r="I58498" i="3"/>
  <c r="I58497" i="3"/>
  <c r="I58496" i="3"/>
  <c r="I58495" i="3"/>
  <c r="I58494" i="3"/>
  <c r="I58493" i="3"/>
  <c r="I58492" i="3"/>
  <c r="I58491" i="3"/>
  <c r="I58490" i="3"/>
  <c r="I58489" i="3"/>
  <c r="I58488" i="3"/>
  <c r="I58487" i="3"/>
  <c r="I58486" i="3"/>
  <c r="I58485" i="3"/>
  <c r="I58484" i="3"/>
  <c r="I58483" i="3"/>
  <c r="I58482" i="3"/>
  <c r="I58481" i="3"/>
  <c r="I58480" i="3"/>
  <c r="I58479" i="3"/>
  <c r="I58478" i="3"/>
  <c r="I58477" i="3"/>
  <c r="I58476" i="3"/>
  <c r="I58475" i="3"/>
  <c r="I58474" i="3"/>
  <c r="I58473" i="3"/>
  <c r="I58472" i="3"/>
  <c r="I58471" i="3"/>
  <c r="I58470" i="3"/>
  <c r="I58469" i="3"/>
  <c r="I58468" i="3"/>
  <c r="I58467" i="3"/>
  <c r="I58466" i="3"/>
  <c r="I58465" i="3"/>
  <c r="I58464" i="3"/>
  <c r="I58463" i="3"/>
  <c r="I58462" i="3"/>
  <c r="I58461" i="3"/>
  <c r="I58460" i="3"/>
  <c r="I58459" i="3"/>
  <c r="I58458" i="3"/>
  <c r="I58457" i="3"/>
  <c r="I58456" i="3"/>
  <c r="I58455" i="3"/>
  <c r="I58454" i="3"/>
  <c r="I58453" i="3"/>
  <c r="I58452" i="3"/>
  <c r="I58451" i="3"/>
  <c r="I58450" i="3"/>
  <c r="I58449" i="3"/>
  <c r="I58448" i="3"/>
  <c r="I58447" i="3"/>
  <c r="I58446" i="3"/>
  <c r="I58445" i="3"/>
  <c r="I58444" i="3"/>
  <c r="I58443" i="3"/>
  <c r="I58442" i="3"/>
  <c r="I58441" i="3"/>
  <c r="I58440" i="3"/>
  <c r="I58439" i="3"/>
  <c r="I58438" i="3"/>
  <c r="I58437" i="3"/>
  <c r="I58436" i="3"/>
  <c r="I58435" i="3"/>
  <c r="I58434" i="3"/>
  <c r="I58433" i="3"/>
  <c r="I58432" i="3"/>
  <c r="I58431" i="3"/>
  <c r="I58430" i="3"/>
  <c r="I58429" i="3"/>
  <c r="I58428" i="3"/>
  <c r="I58427" i="3"/>
  <c r="I58426" i="3"/>
  <c r="I58425" i="3"/>
  <c r="I58424" i="3"/>
  <c r="I58423" i="3"/>
  <c r="I58422" i="3"/>
  <c r="I58421" i="3"/>
  <c r="I58420" i="3"/>
  <c r="I58419" i="3"/>
  <c r="I58418" i="3"/>
  <c r="I58417" i="3"/>
  <c r="I58416" i="3"/>
  <c r="I58415" i="3"/>
  <c r="I58414" i="3"/>
  <c r="I58413" i="3"/>
  <c r="I58412" i="3"/>
  <c r="I58411" i="3"/>
  <c r="I58410" i="3"/>
  <c r="I58409" i="3"/>
  <c r="I58408" i="3"/>
  <c r="I58407" i="3"/>
  <c r="I58406" i="3"/>
  <c r="I58405" i="3"/>
  <c r="I58404" i="3"/>
  <c r="I58403" i="3"/>
  <c r="I58402" i="3"/>
  <c r="I58401" i="3"/>
  <c r="I58400" i="3"/>
  <c r="I58399" i="3"/>
  <c r="I58398" i="3"/>
  <c r="I58397" i="3"/>
  <c r="I58396" i="3"/>
  <c r="I58395" i="3"/>
  <c r="I58394" i="3"/>
  <c r="I58393" i="3"/>
  <c r="I58392" i="3"/>
  <c r="I58391" i="3"/>
  <c r="I58390" i="3"/>
  <c r="I58389" i="3"/>
  <c r="I58388" i="3"/>
  <c r="I58387" i="3"/>
  <c r="I58386" i="3"/>
  <c r="I58385" i="3"/>
  <c r="I58384" i="3"/>
  <c r="I58383" i="3"/>
  <c r="I58382" i="3"/>
  <c r="I58381" i="3"/>
  <c r="I58380" i="3"/>
  <c r="I58379" i="3"/>
  <c r="I58378" i="3"/>
  <c r="I58377" i="3"/>
  <c r="I58376" i="3"/>
  <c r="I58375" i="3"/>
  <c r="I58374" i="3"/>
  <c r="I58373" i="3"/>
  <c r="I58372" i="3"/>
  <c r="I58371" i="3"/>
  <c r="I58370" i="3"/>
  <c r="I58369" i="3"/>
  <c r="I58368" i="3"/>
  <c r="I58367" i="3"/>
  <c r="I58366" i="3"/>
  <c r="I58365" i="3"/>
  <c r="I58364" i="3"/>
  <c r="I58363" i="3"/>
  <c r="I58362" i="3"/>
  <c r="I58361" i="3"/>
  <c r="I58360" i="3"/>
  <c r="I58359" i="3"/>
  <c r="I58358" i="3"/>
  <c r="I58357" i="3"/>
  <c r="I58356" i="3"/>
  <c r="I58355" i="3"/>
  <c r="I58354" i="3"/>
  <c r="I58353" i="3"/>
  <c r="I58352" i="3"/>
  <c r="I58351" i="3"/>
  <c r="I58350" i="3"/>
  <c r="I58349" i="3"/>
  <c r="I58348" i="3"/>
  <c r="I58347" i="3"/>
  <c r="I58346" i="3"/>
  <c r="I58345" i="3"/>
  <c r="I58344" i="3"/>
  <c r="I58343" i="3"/>
  <c r="I58342" i="3"/>
  <c r="I58341" i="3"/>
  <c r="I58340" i="3"/>
  <c r="I58339" i="3"/>
  <c r="I58338" i="3"/>
  <c r="I58337" i="3"/>
  <c r="I58336" i="3"/>
  <c r="I58335" i="3"/>
  <c r="I58334" i="3"/>
  <c r="I58333" i="3"/>
  <c r="I58332" i="3"/>
  <c r="I58331" i="3"/>
  <c r="I58330" i="3"/>
  <c r="I58329" i="3"/>
  <c r="I58328" i="3"/>
  <c r="I58327" i="3"/>
  <c r="I58326" i="3"/>
  <c r="I58325" i="3"/>
  <c r="I58324" i="3"/>
  <c r="I58323" i="3"/>
  <c r="I58322" i="3"/>
  <c r="I58321" i="3"/>
  <c r="I58320" i="3"/>
  <c r="I58319" i="3"/>
  <c r="I58318" i="3"/>
  <c r="I58317" i="3"/>
  <c r="I58316" i="3"/>
  <c r="I58315" i="3"/>
  <c r="I58314" i="3"/>
  <c r="I58313" i="3"/>
  <c r="I58312" i="3"/>
  <c r="I58311" i="3"/>
  <c r="I58310" i="3"/>
  <c r="I58309" i="3"/>
  <c r="I58308" i="3"/>
  <c r="I58307" i="3"/>
  <c r="I58306" i="3"/>
  <c r="I58305" i="3"/>
  <c r="I58304" i="3"/>
  <c r="I58303" i="3"/>
  <c r="I58302" i="3"/>
  <c r="I58301" i="3"/>
  <c r="I58300" i="3"/>
  <c r="I58299" i="3"/>
  <c r="I58298" i="3"/>
  <c r="I58297" i="3"/>
  <c r="I58296" i="3"/>
  <c r="I58295" i="3"/>
  <c r="I58294" i="3"/>
  <c r="I58293" i="3"/>
  <c r="I58292" i="3"/>
  <c r="I58291" i="3"/>
  <c r="I58290" i="3"/>
  <c r="I58289" i="3"/>
  <c r="I58288" i="3"/>
  <c r="I58287" i="3"/>
  <c r="I58286" i="3"/>
  <c r="I58285" i="3"/>
  <c r="I58284" i="3"/>
  <c r="I58283" i="3"/>
  <c r="I58282" i="3"/>
  <c r="I58281" i="3"/>
  <c r="I58280" i="3"/>
  <c r="I58279" i="3"/>
  <c r="I58278" i="3"/>
  <c r="I58277" i="3"/>
  <c r="I58276" i="3"/>
  <c r="I58275" i="3"/>
  <c r="I58274" i="3"/>
  <c r="I58273" i="3"/>
  <c r="I58272" i="3"/>
  <c r="I58271" i="3"/>
  <c r="I58270" i="3"/>
  <c r="I58269" i="3"/>
  <c r="I58268" i="3"/>
  <c r="I58267" i="3"/>
  <c r="I58266" i="3"/>
  <c r="I58265" i="3"/>
  <c r="I58264" i="3"/>
  <c r="I58263" i="3"/>
  <c r="I58262" i="3"/>
  <c r="I58261" i="3"/>
  <c r="I58260" i="3"/>
  <c r="I58259" i="3"/>
  <c r="I58258" i="3"/>
  <c r="I58257" i="3"/>
  <c r="I58256" i="3"/>
  <c r="I58255" i="3"/>
  <c r="I58254" i="3"/>
  <c r="I58253" i="3"/>
  <c r="I58252" i="3"/>
  <c r="I58251" i="3"/>
  <c r="I58250" i="3"/>
  <c r="I58249" i="3"/>
  <c r="I58248" i="3"/>
  <c r="I58247" i="3"/>
  <c r="I58246" i="3"/>
  <c r="I58245" i="3"/>
  <c r="I58244" i="3"/>
  <c r="I58243" i="3"/>
  <c r="I58242" i="3"/>
  <c r="I58241" i="3"/>
  <c r="I58240" i="3"/>
  <c r="I58239" i="3"/>
  <c r="I58238" i="3"/>
  <c r="I58237" i="3"/>
  <c r="I58236" i="3"/>
  <c r="I58235" i="3"/>
  <c r="I58234" i="3"/>
  <c r="I58233" i="3"/>
  <c r="I58232" i="3"/>
  <c r="I58231" i="3"/>
  <c r="I58230" i="3"/>
  <c r="I58229" i="3"/>
  <c r="I58228" i="3"/>
  <c r="I58227" i="3"/>
  <c r="I58226" i="3"/>
  <c r="I58225" i="3"/>
  <c r="I58224" i="3"/>
  <c r="I58223" i="3"/>
  <c r="I58222" i="3"/>
  <c r="I58221" i="3"/>
  <c r="I58220" i="3"/>
  <c r="I58219" i="3"/>
  <c r="I58218" i="3"/>
  <c r="I58217" i="3"/>
  <c r="I58216" i="3"/>
  <c r="I58215" i="3"/>
  <c r="I58214" i="3"/>
  <c r="I58213" i="3"/>
  <c r="I58212" i="3"/>
  <c r="I58211" i="3"/>
  <c r="I58210" i="3"/>
  <c r="I58209" i="3"/>
  <c r="I58208" i="3"/>
  <c r="I58207" i="3"/>
  <c r="I58206" i="3"/>
  <c r="I58205" i="3"/>
  <c r="I58204" i="3"/>
  <c r="I58203" i="3"/>
  <c r="I58202" i="3"/>
  <c r="I58201" i="3"/>
  <c r="I58200" i="3"/>
  <c r="I58199" i="3"/>
  <c r="I58198" i="3"/>
  <c r="I58197" i="3"/>
  <c r="I58196" i="3"/>
  <c r="I58195" i="3"/>
  <c r="I58194" i="3"/>
  <c r="I58193" i="3"/>
  <c r="I58192" i="3"/>
  <c r="I58191" i="3"/>
  <c r="I58190" i="3"/>
  <c r="I58189" i="3"/>
  <c r="I58188" i="3"/>
  <c r="I58187" i="3"/>
  <c r="I58186" i="3"/>
  <c r="I58185" i="3"/>
  <c r="I58184" i="3"/>
  <c r="I58183" i="3"/>
  <c r="I58182" i="3"/>
  <c r="I58181" i="3"/>
  <c r="I58180" i="3"/>
  <c r="I58179" i="3"/>
  <c r="I58178" i="3"/>
  <c r="I58177" i="3"/>
  <c r="I58176" i="3"/>
  <c r="I58175" i="3"/>
  <c r="I58174" i="3"/>
  <c r="I58173" i="3"/>
  <c r="I58172" i="3"/>
  <c r="I58171" i="3"/>
  <c r="I58170" i="3"/>
  <c r="I58169" i="3"/>
  <c r="I58168" i="3"/>
  <c r="I58167" i="3"/>
  <c r="I58166" i="3"/>
  <c r="I58165" i="3"/>
  <c r="I58164" i="3"/>
  <c r="I58163" i="3"/>
  <c r="I58162" i="3"/>
  <c r="I58161" i="3"/>
  <c r="I58160" i="3"/>
  <c r="I58159" i="3"/>
  <c r="I58158" i="3"/>
  <c r="I58157" i="3"/>
  <c r="I58156" i="3"/>
  <c r="I58155" i="3"/>
  <c r="I58154" i="3"/>
  <c r="I58153" i="3"/>
  <c r="I58152" i="3"/>
  <c r="I58151" i="3"/>
  <c r="I58150" i="3"/>
  <c r="I58149" i="3"/>
  <c r="I58148" i="3"/>
  <c r="I58147" i="3"/>
  <c r="I58146" i="3"/>
  <c r="I58145" i="3"/>
  <c r="I58144" i="3"/>
  <c r="I58143" i="3"/>
  <c r="I58142" i="3"/>
  <c r="I58141" i="3"/>
  <c r="I58140" i="3"/>
  <c r="I58139" i="3"/>
  <c r="I58138" i="3"/>
  <c r="I58137" i="3"/>
  <c r="I58136" i="3"/>
  <c r="I58135" i="3"/>
  <c r="I58134" i="3"/>
  <c r="I58133" i="3"/>
  <c r="I58132" i="3"/>
  <c r="I58131" i="3"/>
  <c r="I58130" i="3"/>
  <c r="I58129" i="3"/>
  <c r="I58128" i="3"/>
  <c r="I58127" i="3"/>
  <c r="I58126" i="3"/>
  <c r="I58125" i="3"/>
  <c r="I58124" i="3"/>
  <c r="I58123" i="3"/>
  <c r="I58122" i="3"/>
  <c r="I58121" i="3"/>
  <c r="I58120" i="3"/>
  <c r="I58119" i="3"/>
  <c r="I58118" i="3"/>
  <c r="I58117" i="3"/>
  <c r="I58116" i="3"/>
  <c r="I58115" i="3"/>
  <c r="I58114" i="3"/>
  <c r="I58113" i="3"/>
  <c r="I58112" i="3"/>
  <c r="I58111" i="3"/>
  <c r="I58110" i="3"/>
  <c r="I58109" i="3"/>
  <c r="I58108" i="3"/>
  <c r="I58107" i="3"/>
  <c r="I58106" i="3"/>
  <c r="I58105" i="3"/>
  <c r="I58104" i="3"/>
  <c r="I58103" i="3"/>
  <c r="I58102" i="3"/>
  <c r="I58101" i="3"/>
  <c r="I58100" i="3"/>
  <c r="I58099" i="3"/>
  <c r="I58098" i="3"/>
  <c r="I58097" i="3"/>
  <c r="I58096" i="3"/>
  <c r="I58095" i="3"/>
  <c r="I58094" i="3"/>
  <c r="I58093" i="3"/>
  <c r="I58092" i="3"/>
  <c r="I58091" i="3"/>
  <c r="I58090" i="3"/>
  <c r="I58089" i="3"/>
  <c r="I58088" i="3"/>
  <c r="I58087" i="3"/>
  <c r="I58086" i="3"/>
  <c r="I58085" i="3"/>
  <c r="I58084" i="3"/>
  <c r="I58083" i="3"/>
  <c r="I58082" i="3"/>
  <c r="I58081" i="3"/>
  <c r="I58080" i="3"/>
  <c r="I58079" i="3"/>
  <c r="I58078" i="3"/>
  <c r="I58077" i="3"/>
  <c r="I58076" i="3"/>
  <c r="I58075" i="3"/>
  <c r="I58074" i="3"/>
  <c r="I58073" i="3"/>
  <c r="I58072" i="3"/>
  <c r="I58071" i="3"/>
  <c r="I58070" i="3"/>
  <c r="I58069" i="3"/>
  <c r="I58068" i="3"/>
  <c r="I58067" i="3"/>
  <c r="I58066" i="3"/>
  <c r="I58065" i="3"/>
  <c r="I58064" i="3"/>
  <c r="I58063" i="3"/>
  <c r="I58062" i="3"/>
  <c r="I58061" i="3"/>
  <c r="I58060" i="3"/>
  <c r="I58059" i="3"/>
  <c r="I58058" i="3"/>
  <c r="I58057" i="3"/>
  <c r="I58056" i="3"/>
  <c r="I58055" i="3"/>
  <c r="I58054" i="3"/>
  <c r="I58053" i="3"/>
  <c r="I58052" i="3"/>
  <c r="I58051" i="3"/>
  <c r="I58050" i="3"/>
  <c r="I58049" i="3"/>
  <c r="I58048" i="3"/>
  <c r="I58047" i="3"/>
  <c r="I58046" i="3"/>
  <c r="I58045" i="3"/>
  <c r="I58044" i="3"/>
  <c r="I58043" i="3"/>
  <c r="I58042" i="3"/>
  <c r="I58041" i="3"/>
  <c r="I58040" i="3"/>
  <c r="I58039" i="3"/>
  <c r="I58038" i="3"/>
  <c r="I58037" i="3"/>
  <c r="I58036" i="3"/>
  <c r="I58035" i="3"/>
  <c r="I58034" i="3"/>
  <c r="I58033" i="3"/>
  <c r="I58032" i="3"/>
  <c r="I58031" i="3"/>
  <c r="I58030" i="3"/>
  <c r="I58029" i="3"/>
  <c r="I58028" i="3"/>
  <c r="I58027" i="3"/>
  <c r="I58026" i="3"/>
  <c r="I58025" i="3"/>
  <c r="I58024" i="3"/>
  <c r="I58023" i="3"/>
  <c r="I58022" i="3"/>
  <c r="I58021" i="3"/>
  <c r="I58020" i="3"/>
  <c r="I58019" i="3"/>
  <c r="I58018" i="3"/>
  <c r="I58017" i="3"/>
  <c r="I58016" i="3"/>
  <c r="I58015" i="3"/>
  <c r="I58014" i="3"/>
  <c r="I58013" i="3"/>
  <c r="I58012" i="3"/>
  <c r="I58011" i="3"/>
  <c r="I58010" i="3"/>
  <c r="I58009" i="3"/>
  <c r="I58008" i="3"/>
  <c r="I58007" i="3"/>
  <c r="I58006" i="3"/>
  <c r="I58005" i="3"/>
  <c r="I58004" i="3"/>
  <c r="I58003" i="3"/>
  <c r="I58002" i="3"/>
  <c r="I58001" i="3"/>
  <c r="I58000" i="3"/>
  <c r="I57999" i="3"/>
  <c r="I57998" i="3"/>
  <c r="I57997" i="3"/>
  <c r="I57996" i="3"/>
  <c r="I57995" i="3"/>
  <c r="I57994" i="3"/>
  <c r="I57993" i="3"/>
  <c r="I57992" i="3"/>
  <c r="I57991" i="3"/>
  <c r="I57990" i="3"/>
  <c r="I57989" i="3"/>
  <c r="I57988" i="3"/>
  <c r="I57987" i="3"/>
  <c r="I57986" i="3"/>
  <c r="I57985" i="3"/>
  <c r="I57984" i="3"/>
  <c r="I57983" i="3"/>
  <c r="I57982" i="3"/>
  <c r="I57981" i="3"/>
  <c r="I57980" i="3"/>
  <c r="I57979" i="3"/>
  <c r="I57978" i="3"/>
  <c r="I57977" i="3"/>
  <c r="I57976" i="3"/>
  <c r="I57975" i="3"/>
  <c r="I57974" i="3"/>
  <c r="I57973" i="3"/>
  <c r="I57972" i="3"/>
  <c r="I57971" i="3"/>
  <c r="I57970" i="3"/>
  <c r="I57969" i="3"/>
  <c r="I57968" i="3"/>
  <c r="I57967" i="3"/>
  <c r="I57966" i="3"/>
  <c r="I57965" i="3"/>
  <c r="I57964" i="3"/>
  <c r="I57963" i="3"/>
  <c r="I57962" i="3"/>
  <c r="I57961" i="3"/>
  <c r="I57960" i="3"/>
  <c r="I57959" i="3"/>
  <c r="I57958" i="3"/>
  <c r="I57957" i="3"/>
  <c r="I57956" i="3"/>
  <c r="I57955" i="3"/>
  <c r="I57954" i="3"/>
  <c r="I57953" i="3"/>
  <c r="I57952" i="3"/>
  <c r="I57951" i="3"/>
  <c r="I57950" i="3"/>
  <c r="I57949" i="3"/>
  <c r="I57948" i="3"/>
  <c r="I57947" i="3"/>
  <c r="I57946" i="3"/>
  <c r="I57945" i="3"/>
  <c r="I57944" i="3"/>
  <c r="I57943" i="3"/>
  <c r="I57942" i="3"/>
  <c r="I57941" i="3"/>
  <c r="I57940" i="3"/>
  <c r="I57939" i="3"/>
  <c r="I57938" i="3"/>
  <c r="I57937" i="3"/>
  <c r="I57936" i="3"/>
  <c r="I57935" i="3"/>
  <c r="I57934" i="3"/>
  <c r="I57933" i="3"/>
  <c r="I57932" i="3"/>
  <c r="I57931" i="3"/>
  <c r="I57930" i="3"/>
  <c r="I57929" i="3"/>
  <c r="I57928" i="3"/>
  <c r="I57927" i="3"/>
  <c r="I57926" i="3"/>
  <c r="I57925" i="3"/>
  <c r="I57924" i="3"/>
  <c r="I57923" i="3"/>
  <c r="I57922" i="3"/>
  <c r="I57921" i="3"/>
  <c r="I57920" i="3"/>
  <c r="I57919" i="3"/>
  <c r="I57918" i="3"/>
  <c r="I57917" i="3"/>
  <c r="I57916" i="3"/>
  <c r="I57915" i="3"/>
  <c r="I57914" i="3"/>
  <c r="I57913" i="3"/>
  <c r="I57912" i="3"/>
  <c r="I57911" i="3"/>
  <c r="I57910" i="3"/>
  <c r="I57909" i="3"/>
  <c r="I57908" i="3"/>
  <c r="I57907" i="3"/>
  <c r="I57906" i="3"/>
  <c r="I57905" i="3"/>
  <c r="I57904" i="3"/>
  <c r="I57903" i="3"/>
  <c r="I57902" i="3"/>
  <c r="I57901" i="3"/>
  <c r="I57900" i="3"/>
  <c r="I57899" i="3"/>
  <c r="I57898" i="3"/>
  <c r="I57897" i="3"/>
  <c r="I57896" i="3"/>
  <c r="I57895" i="3"/>
  <c r="I57894" i="3"/>
  <c r="I57893" i="3"/>
  <c r="I57892" i="3"/>
  <c r="I57891" i="3"/>
  <c r="I57890" i="3"/>
  <c r="I57889" i="3"/>
  <c r="I57888" i="3"/>
  <c r="I57887" i="3"/>
  <c r="I57886" i="3"/>
  <c r="I57885" i="3"/>
  <c r="I57884" i="3"/>
  <c r="I57883" i="3"/>
  <c r="I57882" i="3"/>
  <c r="I57881" i="3"/>
  <c r="I57880" i="3"/>
  <c r="I57879" i="3"/>
  <c r="I57878" i="3"/>
  <c r="I57877" i="3"/>
  <c r="I57876" i="3"/>
  <c r="I57875" i="3"/>
  <c r="I57874" i="3"/>
  <c r="I57873" i="3"/>
  <c r="I57872" i="3"/>
  <c r="I57871" i="3"/>
  <c r="I57870" i="3"/>
  <c r="I57869" i="3"/>
  <c r="I57868" i="3"/>
  <c r="I57867" i="3"/>
  <c r="I57866" i="3"/>
  <c r="I57865" i="3"/>
  <c r="I57864" i="3"/>
  <c r="I57863" i="3"/>
  <c r="I57862" i="3"/>
  <c r="I57861" i="3"/>
  <c r="I57860" i="3"/>
  <c r="I57859" i="3"/>
  <c r="I57858" i="3"/>
  <c r="I57857" i="3"/>
  <c r="I57856" i="3"/>
  <c r="I57855" i="3"/>
  <c r="I57854" i="3"/>
  <c r="I57853" i="3"/>
  <c r="I57852" i="3"/>
  <c r="I57851" i="3"/>
  <c r="I57850" i="3"/>
  <c r="I57849" i="3"/>
  <c r="I57848" i="3"/>
  <c r="I57847" i="3"/>
  <c r="I57846" i="3"/>
  <c r="I57845" i="3"/>
  <c r="I57844" i="3"/>
  <c r="I57843" i="3"/>
  <c r="I57842" i="3"/>
  <c r="I57841" i="3"/>
  <c r="I57840" i="3"/>
  <c r="I57839" i="3"/>
  <c r="I57838" i="3"/>
  <c r="I57837" i="3"/>
  <c r="I57836" i="3"/>
  <c r="I57835" i="3"/>
  <c r="I57834" i="3"/>
  <c r="I57833" i="3"/>
  <c r="I57832" i="3"/>
  <c r="I57831" i="3"/>
  <c r="I57830" i="3"/>
  <c r="I57829" i="3"/>
  <c r="I57828" i="3"/>
  <c r="I57827" i="3"/>
  <c r="I57826" i="3"/>
  <c r="I57825" i="3"/>
  <c r="I57824" i="3"/>
  <c r="I57823" i="3"/>
  <c r="I57822" i="3"/>
  <c r="I57821" i="3"/>
  <c r="I57820" i="3"/>
  <c r="I57819" i="3"/>
  <c r="I57818" i="3"/>
  <c r="I57817" i="3"/>
  <c r="I57816" i="3"/>
  <c r="I57815" i="3"/>
  <c r="I57814" i="3"/>
  <c r="I57813" i="3"/>
  <c r="I57812" i="3"/>
  <c r="I57811" i="3"/>
  <c r="I57810" i="3"/>
  <c r="I57809" i="3"/>
  <c r="I57808" i="3"/>
  <c r="I57807" i="3"/>
  <c r="I57806" i="3"/>
  <c r="I57805" i="3"/>
  <c r="I57804" i="3"/>
  <c r="I57803" i="3"/>
  <c r="I57802" i="3"/>
  <c r="I57801" i="3"/>
  <c r="I57800" i="3"/>
  <c r="I57799" i="3"/>
  <c r="I57798" i="3"/>
  <c r="I57797" i="3"/>
  <c r="I57796" i="3"/>
  <c r="I57795" i="3"/>
  <c r="I57794" i="3"/>
  <c r="I57793" i="3"/>
  <c r="I57792" i="3"/>
  <c r="I57791" i="3"/>
  <c r="I57790" i="3"/>
  <c r="I57789" i="3"/>
  <c r="I57788" i="3"/>
  <c r="I57787" i="3"/>
  <c r="I57786" i="3"/>
  <c r="I57785" i="3"/>
  <c r="I57784" i="3"/>
  <c r="I57783" i="3"/>
  <c r="I57782" i="3"/>
  <c r="I57781" i="3"/>
  <c r="I57780" i="3"/>
  <c r="I57779" i="3"/>
  <c r="I57778" i="3"/>
  <c r="I57777" i="3"/>
  <c r="I57776" i="3"/>
  <c r="I57775" i="3"/>
  <c r="I57774" i="3"/>
  <c r="I57773" i="3"/>
  <c r="I57772" i="3"/>
  <c r="I57771" i="3"/>
  <c r="I57770" i="3"/>
  <c r="I57769" i="3"/>
  <c r="I57768" i="3"/>
  <c r="I57767" i="3"/>
  <c r="I57766" i="3"/>
  <c r="I57765" i="3"/>
  <c r="I57764" i="3"/>
  <c r="I57763" i="3"/>
  <c r="I57762" i="3"/>
  <c r="I57761" i="3"/>
  <c r="I57760" i="3"/>
  <c r="I57759" i="3"/>
  <c r="I57758" i="3"/>
  <c r="I57757" i="3"/>
  <c r="I57756" i="3"/>
  <c r="I57755" i="3"/>
  <c r="I57754" i="3"/>
  <c r="I57753" i="3"/>
  <c r="I57752" i="3"/>
  <c r="I57751" i="3"/>
  <c r="I57750" i="3"/>
  <c r="I57749" i="3"/>
  <c r="I57748" i="3"/>
  <c r="I57747" i="3"/>
  <c r="I57746" i="3"/>
  <c r="I57745" i="3"/>
  <c r="I57744" i="3"/>
  <c r="I57743" i="3"/>
  <c r="I57742" i="3"/>
  <c r="I57741" i="3"/>
  <c r="I57740" i="3"/>
  <c r="I57739" i="3"/>
  <c r="I57738" i="3"/>
  <c r="I57737" i="3"/>
  <c r="I57736" i="3"/>
  <c r="I57735" i="3"/>
  <c r="I57734" i="3"/>
  <c r="I57733" i="3"/>
  <c r="I57732" i="3"/>
  <c r="I57731" i="3"/>
  <c r="I57730" i="3"/>
  <c r="I57729" i="3"/>
  <c r="I57728" i="3"/>
  <c r="I57727" i="3"/>
  <c r="I57726" i="3"/>
  <c r="I57725" i="3"/>
  <c r="I57724" i="3"/>
  <c r="I57723" i="3"/>
  <c r="I57722" i="3"/>
  <c r="I57721" i="3"/>
  <c r="I57720" i="3"/>
  <c r="I57719" i="3"/>
  <c r="I57718" i="3"/>
  <c r="I57717" i="3"/>
  <c r="I57716" i="3"/>
  <c r="I57715" i="3"/>
  <c r="I57714" i="3"/>
  <c r="I57713" i="3"/>
  <c r="I57712" i="3"/>
  <c r="I57711" i="3"/>
  <c r="I57710" i="3"/>
  <c r="I57709" i="3"/>
  <c r="I57708" i="3"/>
  <c r="I57707" i="3"/>
  <c r="I57706" i="3"/>
  <c r="I57705" i="3"/>
  <c r="I57704" i="3"/>
  <c r="I57703" i="3"/>
  <c r="I57702" i="3"/>
  <c r="I57701" i="3"/>
  <c r="I57700" i="3"/>
  <c r="I57699" i="3"/>
  <c r="I57698" i="3"/>
  <c r="I57697" i="3"/>
  <c r="I57696" i="3"/>
  <c r="I57695" i="3"/>
  <c r="I57694" i="3"/>
  <c r="I57693" i="3"/>
  <c r="I57692" i="3"/>
  <c r="I57691" i="3"/>
  <c r="I57690" i="3"/>
  <c r="I57689" i="3"/>
  <c r="I57688" i="3"/>
  <c r="I57687" i="3"/>
  <c r="I57686" i="3"/>
  <c r="I57685" i="3"/>
  <c r="I57684" i="3"/>
  <c r="I57683" i="3"/>
  <c r="I57682" i="3"/>
  <c r="I57681" i="3"/>
  <c r="I57680" i="3"/>
  <c r="I57679" i="3"/>
  <c r="I57678" i="3"/>
  <c r="I57677" i="3"/>
  <c r="I57676" i="3"/>
  <c r="I57675" i="3"/>
  <c r="I57674" i="3"/>
  <c r="I57673" i="3"/>
  <c r="I57672" i="3"/>
  <c r="I57671" i="3"/>
  <c r="I57670" i="3"/>
  <c r="I57669" i="3"/>
  <c r="I57668" i="3"/>
  <c r="I57667" i="3"/>
  <c r="I57666" i="3"/>
  <c r="I57665" i="3"/>
  <c r="I57664" i="3"/>
  <c r="I57663" i="3"/>
  <c r="I57662" i="3"/>
  <c r="I57661" i="3"/>
  <c r="I57660" i="3"/>
  <c r="I57659" i="3"/>
  <c r="I57658" i="3"/>
  <c r="I57657" i="3"/>
  <c r="I57656" i="3"/>
  <c r="I57655" i="3"/>
  <c r="I57654" i="3"/>
  <c r="I57653" i="3"/>
  <c r="I57652" i="3"/>
  <c r="I57651" i="3"/>
  <c r="I57650" i="3"/>
  <c r="I57649" i="3"/>
  <c r="I57648" i="3"/>
  <c r="I57647" i="3"/>
  <c r="I57646" i="3"/>
  <c r="I57645" i="3"/>
  <c r="I57644" i="3"/>
  <c r="I57643" i="3"/>
  <c r="I57642" i="3"/>
  <c r="I57641" i="3"/>
  <c r="I57640" i="3"/>
  <c r="I57639" i="3"/>
  <c r="I57638" i="3"/>
  <c r="I57637" i="3"/>
  <c r="I57636" i="3"/>
  <c r="I57635" i="3"/>
  <c r="I57634" i="3"/>
  <c r="I57633" i="3"/>
  <c r="I57632" i="3"/>
  <c r="I57631" i="3"/>
  <c r="I57630" i="3"/>
  <c r="I57629" i="3"/>
  <c r="I57628" i="3"/>
  <c r="I57627" i="3"/>
  <c r="I57626" i="3"/>
  <c r="I57625" i="3"/>
  <c r="I57624" i="3"/>
  <c r="I57623" i="3"/>
  <c r="I57622" i="3"/>
  <c r="I57621" i="3"/>
  <c r="I57620" i="3"/>
  <c r="I57619" i="3"/>
  <c r="I57618" i="3"/>
  <c r="I57617" i="3"/>
  <c r="I57616" i="3"/>
  <c r="I57615" i="3"/>
  <c r="I57614" i="3"/>
  <c r="I57613" i="3"/>
  <c r="I57612" i="3"/>
  <c r="I57611" i="3"/>
  <c r="I57610" i="3"/>
  <c r="I57609" i="3"/>
  <c r="I57608" i="3"/>
  <c r="I57607" i="3"/>
  <c r="I57606" i="3"/>
  <c r="I57605" i="3"/>
  <c r="I57604" i="3"/>
  <c r="I57603" i="3"/>
  <c r="I57602" i="3"/>
  <c r="I57601" i="3"/>
  <c r="I57600" i="3"/>
  <c r="I57599" i="3"/>
  <c r="I57598" i="3"/>
  <c r="I57597" i="3"/>
  <c r="I57596" i="3"/>
  <c r="I57595" i="3"/>
  <c r="I57594" i="3"/>
  <c r="I57593" i="3"/>
  <c r="I57592" i="3"/>
  <c r="I57591" i="3"/>
  <c r="I57590" i="3"/>
  <c r="I57589" i="3"/>
  <c r="I57588" i="3"/>
  <c r="I57587" i="3"/>
  <c r="I57586" i="3"/>
  <c r="I57585" i="3"/>
  <c r="I57584" i="3"/>
  <c r="I57583" i="3"/>
  <c r="I57582" i="3"/>
  <c r="I57581" i="3"/>
  <c r="I57580" i="3"/>
  <c r="I57579" i="3"/>
  <c r="I57578" i="3"/>
  <c r="I57577" i="3"/>
  <c r="I57576" i="3"/>
  <c r="I57575" i="3"/>
  <c r="I57574" i="3"/>
  <c r="I57573" i="3"/>
  <c r="I57572" i="3"/>
  <c r="I57571" i="3"/>
  <c r="I57570" i="3"/>
  <c r="I57569" i="3"/>
  <c r="I57568" i="3"/>
  <c r="I57567" i="3"/>
  <c r="I57566" i="3"/>
  <c r="I57565" i="3"/>
  <c r="I57564" i="3"/>
  <c r="I57563" i="3"/>
  <c r="I57562" i="3"/>
  <c r="I57561" i="3"/>
  <c r="I57560" i="3"/>
  <c r="I57559" i="3"/>
  <c r="I57558" i="3"/>
  <c r="I57557" i="3"/>
  <c r="I57556" i="3"/>
  <c r="I57555" i="3"/>
  <c r="I57554" i="3"/>
  <c r="I57553" i="3"/>
  <c r="I57552" i="3"/>
  <c r="I57551" i="3"/>
  <c r="I57550" i="3"/>
  <c r="I57549" i="3"/>
  <c r="I57548" i="3"/>
  <c r="I57547" i="3"/>
  <c r="I57546" i="3"/>
  <c r="I57545" i="3"/>
  <c r="I57544" i="3"/>
  <c r="I57543" i="3"/>
  <c r="I57542" i="3"/>
  <c r="I57541" i="3"/>
  <c r="I57540" i="3"/>
  <c r="I57539" i="3"/>
  <c r="I57538" i="3"/>
  <c r="I57537" i="3"/>
  <c r="I57536" i="3"/>
  <c r="I57535" i="3"/>
  <c r="I57534" i="3"/>
  <c r="I57533" i="3"/>
  <c r="I57532" i="3"/>
  <c r="I57531" i="3"/>
  <c r="I57530" i="3"/>
  <c r="I57529" i="3"/>
  <c r="I57528" i="3"/>
  <c r="I57527" i="3"/>
  <c r="I57526" i="3"/>
  <c r="I57525" i="3"/>
  <c r="I57524" i="3"/>
  <c r="I57523" i="3"/>
  <c r="I57522" i="3"/>
  <c r="I57521" i="3"/>
  <c r="I57520" i="3"/>
  <c r="I57519" i="3"/>
  <c r="I57518" i="3"/>
  <c r="I57517" i="3"/>
  <c r="I57516" i="3"/>
  <c r="I57515" i="3"/>
  <c r="I57514" i="3"/>
  <c r="I57513" i="3"/>
  <c r="I57512" i="3"/>
  <c r="I57511" i="3"/>
  <c r="I57510" i="3"/>
  <c r="I57509" i="3"/>
  <c r="I57508" i="3"/>
  <c r="I57507" i="3"/>
  <c r="I57506" i="3"/>
  <c r="I57505" i="3"/>
  <c r="I57504" i="3"/>
  <c r="I57503" i="3"/>
  <c r="I57502" i="3"/>
  <c r="I57501" i="3"/>
  <c r="I57500" i="3"/>
  <c r="I57499" i="3"/>
  <c r="I57498" i="3"/>
  <c r="I57497" i="3"/>
  <c r="I57496" i="3"/>
  <c r="I57495" i="3"/>
  <c r="I57494" i="3"/>
  <c r="I57493" i="3"/>
  <c r="I57492" i="3"/>
  <c r="I57491" i="3"/>
  <c r="I57490" i="3"/>
  <c r="I57489" i="3"/>
  <c r="I57488" i="3"/>
  <c r="I57487" i="3"/>
  <c r="I57486" i="3"/>
  <c r="I57485" i="3"/>
  <c r="I57484" i="3"/>
  <c r="I57483" i="3"/>
  <c r="I57482" i="3"/>
  <c r="I57481" i="3"/>
  <c r="I57480" i="3"/>
  <c r="I57479" i="3"/>
  <c r="I57478" i="3"/>
  <c r="I57477" i="3"/>
  <c r="I57476" i="3"/>
  <c r="I57475" i="3"/>
  <c r="I57474" i="3"/>
  <c r="I57473" i="3"/>
  <c r="I57472" i="3"/>
  <c r="I57471" i="3"/>
  <c r="I57470" i="3"/>
  <c r="I57469" i="3"/>
  <c r="I57468" i="3"/>
  <c r="I57467" i="3"/>
  <c r="I57466" i="3"/>
  <c r="I57465" i="3"/>
  <c r="I57464" i="3"/>
  <c r="I57463" i="3"/>
  <c r="I57462" i="3"/>
  <c r="I57461" i="3"/>
  <c r="I57460" i="3"/>
  <c r="I57459" i="3"/>
  <c r="I57458" i="3"/>
  <c r="I57457" i="3"/>
  <c r="I57456" i="3"/>
  <c r="I57455" i="3"/>
  <c r="I57454" i="3"/>
  <c r="I57453" i="3"/>
  <c r="I57452" i="3"/>
  <c r="I57451" i="3"/>
  <c r="I57450" i="3"/>
  <c r="I57449" i="3"/>
  <c r="I57448" i="3"/>
  <c r="I57447" i="3"/>
  <c r="I57446" i="3"/>
  <c r="I57445" i="3"/>
  <c r="I57444" i="3"/>
  <c r="I57443" i="3"/>
  <c r="I57442" i="3"/>
  <c r="I57441" i="3"/>
  <c r="I57440" i="3"/>
  <c r="I57439" i="3"/>
  <c r="I57438" i="3"/>
  <c r="I57437" i="3"/>
  <c r="I57436" i="3"/>
  <c r="I57435" i="3"/>
  <c r="I57434" i="3"/>
  <c r="I57433" i="3"/>
  <c r="I57432" i="3"/>
  <c r="I57431" i="3"/>
  <c r="I57430" i="3"/>
  <c r="I57429" i="3"/>
  <c r="I57428" i="3"/>
  <c r="I57427" i="3"/>
  <c r="I57426" i="3"/>
  <c r="I57425" i="3"/>
  <c r="I57424" i="3"/>
  <c r="I57423" i="3"/>
  <c r="I57422" i="3"/>
  <c r="I57421" i="3"/>
  <c r="I57420" i="3"/>
  <c r="I57419" i="3"/>
  <c r="I57418" i="3"/>
  <c r="I57417" i="3"/>
  <c r="I57416" i="3"/>
  <c r="I57415" i="3"/>
  <c r="I57414" i="3"/>
  <c r="I57413" i="3"/>
  <c r="I57412" i="3"/>
  <c r="I57411" i="3"/>
  <c r="I57410" i="3"/>
  <c r="I57409" i="3"/>
  <c r="I57408" i="3"/>
  <c r="I57407" i="3"/>
  <c r="I57406" i="3"/>
  <c r="I57405" i="3"/>
  <c r="I57404" i="3"/>
  <c r="I57403" i="3"/>
  <c r="I57402" i="3"/>
  <c r="I57401" i="3"/>
  <c r="I57400" i="3"/>
  <c r="I57399" i="3"/>
  <c r="I57398" i="3"/>
  <c r="I57397" i="3"/>
  <c r="I57396" i="3"/>
  <c r="I57395" i="3"/>
  <c r="I57394" i="3"/>
  <c r="I57393" i="3"/>
  <c r="I57392" i="3"/>
  <c r="I57391" i="3"/>
  <c r="I57390" i="3"/>
  <c r="I57389" i="3"/>
  <c r="I57388" i="3"/>
  <c r="I57387" i="3"/>
  <c r="I57386" i="3"/>
  <c r="I57385" i="3"/>
  <c r="I57384" i="3"/>
  <c r="I57383" i="3"/>
  <c r="I57382" i="3"/>
  <c r="I57381" i="3"/>
  <c r="I57380" i="3"/>
  <c r="I57379" i="3"/>
  <c r="I57378" i="3"/>
  <c r="I57377" i="3"/>
  <c r="I57376" i="3"/>
  <c r="I57375" i="3"/>
  <c r="I57374" i="3"/>
  <c r="I57373" i="3"/>
  <c r="I57372" i="3"/>
  <c r="I57371" i="3"/>
  <c r="I57370" i="3"/>
  <c r="I57369" i="3"/>
  <c r="I57368" i="3"/>
  <c r="I57367" i="3"/>
  <c r="I57366" i="3"/>
  <c r="I57365" i="3"/>
  <c r="I57364" i="3"/>
  <c r="I57363" i="3"/>
  <c r="I57362" i="3"/>
  <c r="I57361" i="3"/>
  <c r="I57360" i="3"/>
  <c r="I57359" i="3"/>
  <c r="I57358" i="3"/>
  <c r="I57357" i="3"/>
  <c r="I57356" i="3"/>
  <c r="I57355" i="3"/>
  <c r="I57354" i="3"/>
  <c r="I57353" i="3"/>
  <c r="I57352" i="3"/>
  <c r="I57351" i="3"/>
  <c r="I57350" i="3"/>
  <c r="I57349" i="3"/>
  <c r="I57348" i="3"/>
  <c r="I57347" i="3"/>
  <c r="I57346" i="3"/>
  <c r="I57345" i="3"/>
  <c r="I57344" i="3"/>
  <c r="I57343" i="3"/>
  <c r="I57342" i="3"/>
  <c r="I57341" i="3"/>
  <c r="I57340" i="3"/>
  <c r="I57339" i="3"/>
  <c r="I57338" i="3"/>
  <c r="I57337" i="3"/>
  <c r="I57336" i="3"/>
  <c r="I57335" i="3"/>
  <c r="I57334" i="3"/>
  <c r="I57333" i="3"/>
  <c r="I57332" i="3"/>
  <c r="I57331" i="3"/>
  <c r="I57330" i="3"/>
  <c r="I57329" i="3"/>
  <c r="I57328" i="3"/>
  <c r="I57327" i="3"/>
  <c r="I57326" i="3"/>
  <c r="I57325" i="3"/>
  <c r="I57324" i="3"/>
  <c r="I57323" i="3"/>
  <c r="I57322" i="3"/>
  <c r="I57321" i="3"/>
  <c r="I57320" i="3"/>
  <c r="I57319" i="3"/>
  <c r="I57318" i="3"/>
  <c r="I57317" i="3"/>
  <c r="I57316" i="3"/>
  <c r="I57315" i="3"/>
  <c r="I57314" i="3"/>
  <c r="I57313" i="3"/>
  <c r="I57312" i="3"/>
  <c r="I57311" i="3"/>
  <c r="I57310" i="3"/>
  <c r="I57309" i="3"/>
  <c r="I57308" i="3"/>
  <c r="I57307" i="3"/>
  <c r="I57306" i="3"/>
  <c r="I57305" i="3"/>
  <c r="I57304" i="3"/>
  <c r="I57303" i="3"/>
  <c r="I57302" i="3"/>
  <c r="I57301" i="3"/>
  <c r="I57300" i="3"/>
  <c r="I57299" i="3"/>
  <c r="I57298" i="3"/>
  <c r="I57297" i="3"/>
  <c r="I57296" i="3"/>
  <c r="I57295" i="3"/>
  <c r="I57294" i="3"/>
  <c r="I57293" i="3"/>
  <c r="I57292" i="3"/>
  <c r="I57291" i="3"/>
  <c r="I57290" i="3"/>
  <c r="I57289" i="3"/>
  <c r="I57288" i="3"/>
  <c r="I57287" i="3"/>
  <c r="I57286" i="3"/>
  <c r="I57285" i="3"/>
  <c r="I57284" i="3"/>
  <c r="I57283" i="3"/>
  <c r="I57282" i="3"/>
  <c r="I57281" i="3"/>
  <c r="I57280" i="3"/>
  <c r="I57279" i="3"/>
  <c r="I57278" i="3"/>
  <c r="I57277" i="3"/>
  <c r="I57276" i="3"/>
  <c r="I57275" i="3"/>
  <c r="I57274" i="3"/>
  <c r="I57273" i="3"/>
  <c r="I57272" i="3"/>
  <c r="I57271" i="3"/>
  <c r="I57270" i="3"/>
  <c r="I57269" i="3"/>
  <c r="I57268" i="3"/>
  <c r="I57267" i="3"/>
  <c r="I57266" i="3"/>
  <c r="I57265" i="3"/>
  <c r="I57264" i="3"/>
  <c r="I57263" i="3"/>
  <c r="I57262" i="3"/>
  <c r="I57261" i="3"/>
  <c r="I57260" i="3"/>
  <c r="I57259" i="3"/>
  <c r="I57258" i="3"/>
  <c r="I57257" i="3"/>
  <c r="I57256" i="3"/>
  <c r="I57255" i="3"/>
  <c r="I57254" i="3"/>
  <c r="I57253" i="3"/>
  <c r="I57252" i="3"/>
  <c r="I57251" i="3"/>
  <c r="I57250" i="3"/>
  <c r="I57249" i="3"/>
  <c r="I57248" i="3"/>
  <c r="I57247" i="3"/>
  <c r="I57246" i="3"/>
  <c r="I57245" i="3"/>
  <c r="I57244" i="3"/>
  <c r="I57243" i="3"/>
  <c r="I57242" i="3"/>
  <c r="I57241" i="3"/>
  <c r="I57240" i="3"/>
  <c r="I57239" i="3"/>
  <c r="I57238" i="3"/>
  <c r="I57237" i="3"/>
  <c r="I57236" i="3"/>
  <c r="I57235" i="3"/>
  <c r="I57234" i="3"/>
  <c r="I57233" i="3"/>
  <c r="I57232" i="3"/>
  <c r="I57231" i="3"/>
  <c r="I57230" i="3"/>
  <c r="I57229" i="3"/>
  <c r="I57228" i="3"/>
  <c r="I57227" i="3"/>
  <c r="I57226" i="3"/>
  <c r="I57225" i="3"/>
  <c r="I57224" i="3"/>
  <c r="I57223" i="3"/>
  <c r="I57222" i="3"/>
  <c r="I57221" i="3"/>
  <c r="I57220" i="3"/>
  <c r="I57219" i="3"/>
  <c r="I57218" i="3"/>
  <c r="I57217" i="3"/>
  <c r="I57216" i="3"/>
  <c r="I57215" i="3"/>
  <c r="I57214" i="3"/>
  <c r="I57213" i="3"/>
  <c r="I57212" i="3"/>
  <c r="I57211" i="3"/>
  <c r="I57210" i="3"/>
  <c r="I57209" i="3"/>
  <c r="I57208" i="3"/>
  <c r="I57207" i="3"/>
  <c r="I57206" i="3"/>
  <c r="I57205" i="3"/>
  <c r="I57204" i="3"/>
  <c r="I57203" i="3"/>
  <c r="I57202" i="3"/>
  <c r="I57201" i="3"/>
  <c r="I57200" i="3"/>
  <c r="I57199" i="3"/>
  <c r="I57198" i="3"/>
  <c r="I57197" i="3"/>
  <c r="I57196" i="3"/>
  <c r="I57195" i="3"/>
  <c r="I57194" i="3"/>
  <c r="I57193" i="3"/>
  <c r="I57192" i="3"/>
  <c r="I57191" i="3"/>
  <c r="I57190" i="3"/>
  <c r="I57189" i="3"/>
  <c r="I57188" i="3"/>
  <c r="I57187" i="3"/>
  <c r="I57186" i="3"/>
  <c r="I57185" i="3"/>
  <c r="I57184" i="3"/>
  <c r="I57183" i="3"/>
  <c r="I57182" i="3"/>
  <c r="I57181" i="3"/>
  <c r="I57180" i="3"/>
  <c r="I57179" i="3"/>
  <c r="I57178" i="3"/>
  <c r="I57177" i="3"/>
  <c r="I57176" i="3"/>
  <c r="I57175" i="3"/>
  <c r="I57174" i="3"/>
  <c r="I57173" i="3"/>
  <c r="I57172" i="3"/>
  <c r="I57171" i="3"/>
  <c r="I57170" i="3"/>
  <c r="I57169" i="3"/>
  <c r="I57168" i="3"/>
  <c r="I57167" i="3"/>
  <c r="I57166" i="3"/>
  <c r="I57165" i="3"/>
  <c r="I57164" i="3"/>
  <c r="I57163" i="3"/>
  <c r="I57162" i="3"/>
  <c r="I57161" i="3"/>
  <c r="I57160" i="3"/>
  <c r="I57159" i="3"/>
  <c r="I57158" i="3"/>
  <c r="I57157" i="3"/>
  <c r="I57156" i="3"/>
  <c r="I57155" i="3"/>
  <c r="I57154" i="3"/>
  <c r="I57153" i="3"/>
  <c r="I57152" i="3"/>
  <c r="I57151" i="3"/>
  <c r="I57150" i="3"/>
  <c r="I57149" i="3"/>
  <c r="I57148" i="3"/>
  <c r="I57147" i="3"/>
  <c r="I57146" i="3"/>
  <c r="I57145" i="3"/>
  <c r="I57144" i="3"/>
  <c r="I57143" i="3"/>
  <c r="I57142" i="3"/>
  <c r="I57141" i="3"/>
  <c r="I57140" i="3"/>
  <c r="I57139" i="3"/>
  <c r="I57138" i="3"/>
  <c r="I57137" i="3"/>
  <c r="I57136" i="3"/>
  <c r="I57135" i="3"/>
  <c r="I57134" i="3"/>
  <c r="I57133" i="3"/>
  <c r="I57132" i="3"/>
  <c r="I57131" i="3"/>
  <c r="I57130" i="3"/>
  <c r="I57129" i="3"/>
  <c r="I57128" i="3"/>
  <c r="I57127" i="3"/>
  <c r="I57126" i="3"/>
  <c r="I57125" i="3"/>
  <c r="I57124" i="3"/>
  <c r="I57123" i="3"/>
  <c r="I57122" i="3"/>
  <c r="I57121" i="3"/>
  <c r="I57120" i="3"/>
  <c r="I57119" i="3"/>
  <c r="I57118" i="3"/>
  <c r="I57117" i="3"/>
  <c r="I57116" i="3"/>
  <c r="I57115" i="3"/>
  <c r="I57114" i="3"/>
  <c r="I57113" i="3"/>
  <c r="I57112" i="3"/>
  <c r="I57111" i="3"/>
  <c r="I57110" i="3"/>
  <c r="I57109" i="3"/>
  <c r="I57108" i="3"/>
  <c r="I57107" i="3"/>
  <c r="I57106" i="3"/>
  <c r="I57105" i="3"/>
  <c r="I57104" i="3"/>
  <c r="I57103" i="3"/>
  <c r="I57102" i="3"/>
  <c r="I57101" i="3"/>
  <c r="I57100" i="3"/>
  <c r="I57099" i="3"/>
  <c r="I57098" i="3"/>
  <c r="I57097" i="3"/>
  <c r="I57096" i="3"/>
  <c r="I57095" i="3"/>
  <c r="I57094" i="3"/>
  <c r="I57093" i="3"/>
  <c r="I57092" i="3"/>
  <c r="I57091" i="3"/>
  <c r="I57090" i="3"/>
  <c r="I57089" i="3"/>
  <c r="I57088" i="3"/>
  <c r="I57087" i="3"/>
  <c r="I57086" i="3"/>
  <c r="I57085" i="3"/>
  <c r="I57084" i="3"/>
  <c r="I57083" i="3"/>
  <c r="I57082" i="3"/>
  <c r="I57081" i="3"/>
  <c r="I57080" i="3"/>
  <c r="I57079" i="3"/>
  <c r="I57078" i="3"/>
  <c r="I57077" i="3"/>
  <c r="I57076" i="3"/>
  <c r="I57075" i="3"/>
  <c r="I57074" i="3"/>
  <c r="I57073" i="3"/>
  <c r="I57072" i="3"/>
  <c r="I57071" i="3"/>
  <c r="I57070" i="3"/>
  <c r="I57069" i="3"/>
  <c r="I57068" i="3"/>
  <c r="I57067" i="3"/>
  <c r="I57066" i="3"/>
  <c r="I57065" i="3"/>
  <c r="I57064" i="3"/>
  <c r="I57063" i="3"/>
  <c r="I57062" i="3"/>
  <c r="I57061" i="3"/>
  <c r="I57060" i="3"/>
  <c r="I57059" i="3"/>
  <c r="I57058" i="3"/>
  <c r="I57057" i="3"/>
  <c r="I57056" i="3"/>
  <c r="I57055" i="3"/>
  <c r="I57054" i="3"/>
  <c r="I57053" i="3"/>
  <c r="I57052" i="3"/>
  <c r="I57051" i="3"/>
  <c r="I57050" i="3"/>
  <c r="I57049" i="3"/>
  <c r="I57048" i="3"/>
  <c r="I57047" i="3"/>
  <c r="I57046" i="3"/>
  <c r="I57045" i="3"/>
  <c r="I57044" i="3"/>
  <c r="I57043" i="3"/>
  <c r="I57042" i="3"/>
  <c r="I57041" i="3"/>
  <c r="I57040" i="3"/>
  <c r="I57039" i="3"/>
  <c r="I57038" i="3"/>
  <c r="I57037" i="3"/>
  <c r="I57036" i="3"/>
  <c r="I57035" i="3"/>
  <c r="I57034" i="3"/>
  <c r="I57033" i="3"/>
  <c r="I57032" i="3"/>
  <c r="I57031" i="3"/>
  <c r="I57030" i="3"/>
  <c r="I57029" i="3"/>
  <c r="I57028" i="3"/>
  <c r="I57027" i="3"/>
  <c r="I57026" i="3"/>
  <c r="I57025" i="3"/>
  <c r="I57024" i="3"/>
  <c r="I57023" i="3"/>
  <c r="I57022" i="3"/>
  <c r="I57021" i="3"/>
  <c r="I57020" i="3"/>
  <c r="I57019" i="3"/>
  <c r="I57018" i="3"/>
  <c r="I57017" i="3"/>
  <c r="I57016" i="3"/>
  <c r="I57015" i="3"/>
  <c r="I57014" i="3"/>
  <c r="I57013" i="3"/>
  <c r="I57012" i="3"/>
  <c r="I57011" i="3"/>
  <c r="I57010" i="3"/>
  <c r="I57009" i="3"/>
  <c r="I57008" i="3"/>
  <c r="I57007" i="3"/>
  <c r="I57006" i="3"/>
  <c r="I57005" i="3"/>
  <c r="I57004" i="3"/>
  <c r="I57003" i="3"/>
  <c r="I57002" i="3"/>
  <c r="I57001" i="3"/>
  <c r="I57000" i="3"/>
  <c r="I56999" i="3"/>
  <c r="I56998" i="3"/>
  <c r="I56997" i="3"/>
  <c r="I56996" i="3"/>
  <c r="I56995" i="3"/>
  <c r="I56994" i="3"/>
  <c r="I56993" i="3"/>
  <c r="I56992" i="3"/>
  <c r="I56991" i="3"/>
  <c r="I56990" i="3"/>
  <c r="I56989" i="3"/>
  <c r="I56988" i="3"/>
  <c r="I56987" i="3"/>
  <c r="I56986" i="3"/>
  <c r="I56985" i="3"/>
  <c r="I56984" i="3"/>
  <c r="I56983" i="3"/>
  <c r="I56982" i="3"/>
  <c r="I56981" i="3"/>
  <c r="I56980" i="3"/>
  <c r="I56979" i="3"/>
  <c r="I56978" i="3"/>
  <c r="I56977" i="3"/>
  <c r="I56976" i="3"/>
  <c r="I56975" i="3"/>
  <c r="I56974" i="3"/>
  <c r="I56973" i="3"/>
  <c r="I56972" i="3"/>
  <c r="I56971" i="3"/>
  <c r="I56970" i="3"/>
  <c r="I56969" i="3"/>
  <c r="I56968" i="3"/>
  <c r="I56967" i="3"/>
  <c r="I56966" i="3"/>
  <c r="I56965" i="3"/>
  <c r="I56964" i="3"/>
  <c r="I56963" i="3"/>
  <c r="I56962" i="3"/>
  <c r="I56961" i="3"/>
  <c r="I56960" i="3"/>
  <c r="I56959" i="3"/>
  <c r="I56958" i="3"/>
  <c r="I56957" i="3"/>
  <c r="I56956" i="3"/>
  <c r="I56955" i="3"/>
  <c r="I56954" i="3"/>
  <c r="I56953" i="3"/>
  <c r="I56952" i="3"/>
  <c r="I56951" i="3"/>
  <c r="I56950" i="3"/>
  <c r="I56949" i="3"/>
  <c r="I56948" i="3"/>
  <c r="I56947" i="3"/>
  <c r="I56946" i="3"/>
  <c r="I56945" i="3"/>
  <c r="I56944" i="3"/>
  <c r="I56943" i="3"/>
  <c r="I56942" i="3"/>
  <c r="I56941" i="3"/>
  <c r="I56940" i="3"/>
  <c r="I56939" i="3"/>
  <c r="I56938" i="3"/>
  <c r="I56937" i="3"/>
  <c r="I56936" i="3"/>
  <c r="I56935" i="3"/>
  <c r="I56934" i="3"/>
  <c r="I56933" i="3"/>
  <c r="I56932" i="3"/>
  <c r="I56931" i="3"/>
  <c r="I56930" i="3"/>
  <c r="I56929" i="3"/>
  <c r="I56928" i="3"/>
  <c r="I56927" i="3"/>
  <c r="I56926" i="3"/>
  <c r="I56925" i="3"/>
  <c r="I56924" i="3"/>
  <c r="I56923" i="3"/>
  <c r="I56922" i="3"/>
  <c r="I56921" i="3"/>
  <c r="I56920" i="3"/>
  <c r="I56919" i="3"/>
  <c r="I56918" i="3"/>
  <c r="I56917" i="3"/>
  <c r="I56916" i="3"/>
  <c r="I56915" i="3"/>
  <c r="I56914" i="3"/>
  <c r="I56913" i="3"/>
  <c r="I56912" i="3"/>
  <c r="I56911" i="3"/>
  <c r="I56910" i="3"/>
  <c r="I56909" i="3"/>
  <c r="I56908" i="3"/>
  <c r="I56907" i="3"/>
  <c r="I56906" i="3"/>
  <c r="I56905" i="3"/>
  <c r="I56904" i="3"/>
  <c r="I56903" i="3"/>
  <c r="I56902" i="3"/>
  <c r="I56901" i="3"/>
  <c r="I56900" i="3"/>
  <c r="I56899" i="3"/>
  <c r="I56898" i="3"/>
  <c r="I56897" i="3"/>
  <c r="I56896" i="3"/>
  <c r="I56895" i="3"/>
  <c r="I56894" i="3"/>
  <c r="I56893" i="3"/>
  <c r="I56892" i="3"/>
  <c r="I56891" i="3"/>
  <c r="I56890" i="3"/>
  <c r="I56889" i="3"/>
  <c r="I56888" i="3"/>
  <c r="I56887" i="3"/>
  <c r="I56886" i="3"/>
  <c r="I56885" i="3"/>
  <c r="I56884" i="3"/>
  <c r="I56883" i="3"/>
  <c r="I56882" i="3"/>
  <c r="I56881" i="3"/>
  <c r="I56880" i="3"/>
  <c r="I56879" i="3"/>
  <c r="I56878" i="3"/>
  <c r="I56877" i="3"/>
  <c r="I56876" i="3"/>
  <c r="I56875" i="3"/>
  <c r="I56874" i="3"/>
  <c r="I56873" i="3"/>
  <c r="I56872" i="3"/>
  <c r="I56871" i="3"/>
  <c r="I56870" i="3"/>
  <c r="I56869" i="3"/>
  <c r="I56868" i="3"/>
  <c r="I56867" i="3"/>
  <c r="I56866" i="3"/>
  <c r="I56865" i="3"/>
  <c r="I56864" i="3"/>
  <c r="I56863" i="3"/>
  <c r="I56862" i="3"/>
  <c r="I56861" i="3"/>
  <c r="I56860" i="3"/>
  <c r="I56859" i="3"/>
  <c r="I56858" i="3"/>
  <c r="I56857" i="3"/>
  <c r="I56856" i="3"/>
  <c r="I56855" i="3"/>
  <c r="I56854" i="3"/>
  <c r="I56853" i="3"/>
  <c r="I56852" i="3"/>
  <c r="I56851" i="3"/>
  <c r="I56850" i="3"/>
  <c r="I56849" i="3"/>
  <c r="I56848" i="3"/>
  <c r="I56847" i="3"/>
  <c r="I56846" i="3"/>
  <c r="I56845" i="3"/>
  <c r="I56844" i="3"/>
  <c r="I56843" i="3"/>
  <c r="I56842" i="3"/>
  <c r="I56841" i="3"/>
  <c r="I56840" i="3"/>
  <c r="I56839" i="3"/>
  <c r="I56838" i="3"/>
  <c r="I56837" i="3"/>
  <c r="I56836" i="3"/>
  <c r="I56835" i="3"/>
  <c r="I56834" i="3"/>
  <c r="I56833" i="3"/>
  <c r="I56832" i="3"/>
  <c r="I56831" i="3"/>
  <c r="I56830" i="3"/>
  <c r="I56829" i="3"/>
  <c r="I56828" i="3"/>
  <c r="I56827" i="3"/>
  <c r="I56826" i="3"/>
  <c r="I56825" i="3"/>
  <c r="I56824" i="3"/>
  <c r="I56823" i="3"/>
  <c r="I56822" i="3"/>
  <c r="I56821" i="3"/>
  <c r="I56820" i="3"/>
  <c r="I56819" i="3"/>
  <c r="I56818" i="3"/>
  <c r="I56817" i="3"/>
  <c r="I56816" i="3"/>
  <c r="I56815" i="3"/>
  <c r="I56814" i="3"/>
  <c r="I56813" i="3"/>
  <c r="I56812" i="3"/>
  <c r="I56811" i="3"/>
  <c r="I56810" i="3"/>
  <c r="I56809" i="3"/>
  <c r="I56808" i="3"/>
  <c r="I56807" i="3"/>
  <c r="I56806" i="3"/>
  <c r="I56805" i="3"/>
  <c r="I56804" i="3"/>
  <c r="I56803" i="3"/>
  <c r="I56802" i="3"/>
  <c r="I56801" i="3"/>
  <c r="I56800" i="3"/>
  <c r="I56799" i="3"/>
  <c r="I56798" i="3"/>
  <c r="I56797" i="3"/>
  <c r="I56796" i="3"/>
  <c r="I56795" i="3"/>
  <c r="I56794" i="3"/>
  <c r="I56793" i="3"/>
  <c r="I56792" i="3"/>
  <c r="I56791" i="3"/>
  <c r="I56790" i="3"/>
  <c r="I56789" i="3"/>
  <c r="I56788" i="3"/>
  <c r="I56787" i="3"/>
  <c r="I56786" i="3"/>
  <c r="I56785" i="3"/>
  <c r="I56784" i="3"/>
  <c r="I56783" i="3"/>
  <c r="I56782" i="3"/>
  <c r="I56781" i="3"/>
  <c r="I56780" i="3"/>
  <c r="I56779" i="3"/>
  <c r="I56778" i="3"/>
  <c r="I56777" i="3"/>
  <c r="I56776" i="3"/>
  <c r="I56775" i="3"/>
  <c r="I56774" i="3"/>
  <c r="I56773" i="3"/>
  <c r="I56772" i="3"/>
  <c r="I56771" i="3"/>
  <c r="I56770" i="3"/>
  <c r="I56769" i="3"/>
  <c r="I56768" i="3"/>
  <c r="I56767" i="3"/>
  <c r="I56766" i="3"/>
  <c r="I56765" i="3"/>
  <c r="I56764" i="3"/>
  <c r="I56763" i="3"/>
  <c r="I56762" i="3"/>
  <c r="I56761" i="3"/>
  <c r="I56760" i="3"/>
  <c r="I56759" i="3"/>
  <c r="I56758" i="3"/>
  <c r="I56757" i="3"/>
  <c r="I56756" i="3"/>
  <c r="I56755" i="3"/>
  <c r="I56754" i="3"/>
  <c r="I56753" i="3"/>
  <c r="I56752" i="3"/>
  <c r="I56751" i="3"/>
  <c r="I56750" i="3"/>
  <c r="I56749" i="3"/>
  <c r="I56748" i="3"/>
  <c r="I56747" i="3"/>
  <c r="I56746" i="3"/>
  <c r="I56745" i="3"/>
  <c r="I56744" i="3"/>
  <c r="I56743" i="3"/>
  <c r="I56742" i="3"/>
  <c r="I56741" i="3"/>
  <c r="I56740" i="3"/>
  <c r="I56739" i="3"/>
  <c r="I56738" i="3"/>
  <c r="I56737" i="3"/>
  <c r="I56736" i="3"/>
  <c r="I56735" i="3"/>
  <c r="I56734" i="3"/>
  <c r="I56733" i="3"/>
  <c r="I56732" i="3"/>
  <c r="I56731" i="3"/>
  <c r="I56730" i="3"/>
  <c r="I56729" i="3"/>
  <c r="I56728" i="3"/>
  <c r="I56727" i="3"/>
  <c r="I56726" i="3"/>
  <c r="I56725" i="3"/>
  <c r="I56724" i="3"/>
  <c r="I56723" i="3"/>
  <c r="I56722" i="3"/>
  <c r="I56721" i="3"/>
  <c r="I56720" i="3"/>
  <c r="I56719" i="3"/>
  <c r="I56718" i="3"/>
  <c r="I56717" i="3"/>
  <c r="I56716" i="3"/>
  <c r="I56715" i="3"/>
  <c r="I56714" i="3"/>
  <c r="I56713" i="3"/>
  <c r="I56712" i="3"/>
  <c r="I56711" i="3"/>
  <c r="I56710" i="3"/>
  <c r="I56709" i="3"/>
  <c r="I56708" i="3"/>
  <c r="I56707" i="3"/>
  <c r="I56706" i="3"/>
  <c r="I56705" i="3"/>
  <c r="I56704" i="3"/>
  <c r="I56703" i="3"/>
  <c r="I56702" i="3"/>
  <c r="I56701" i="3"/>
  <c r="I56700" i="3"/>
  <c r="I56699" i="3"/>
  <c r="I56698" i="3"/>
  <c r="I56697" i="3"/>
  <c r="I56696" i="3"/>
  <c r="I56695" i="3"/>
  <c r="I56694" i="3"/>
  <c r="I56693" i="3"/>
  <c r="I56692" i="3"/>
  <c r="I56691" i="3"/>
  <c r="I56690" i="3"/>
  <c r="I56689" i="3"/>
  <c r="I56688" i="3"/>
  <c r="I56687" i="3"/>
  <c r="I56686" i="3"/>
  <c r="I56685" i="3"/>
  <c r="I56684" i="3"/>
  <c r="I56683" i="3"/>
  <c r="I56682" i="3"/>
  <c r="I56681" i="3"/>
  <c r="I56680" i="3"/>
  <c r="I56679" i="3"/>
  <c r="I56678" i="3"/>
  <c r="I56677" i="3"/>
  <c r="I56676" i="3"/>
  <c r="I56675" i="3"/>
  <c r="I56674" i="3"/>
  <c r="I56673" i="3"/>
  <c r="I56672" i="3"/>
  <c r="I56671" i="3"/>
  <c r="I56670" i="3"/>
  <c r="I56669" i="3"/>
  <c r="I56668" i="3"/>
  <c r="I56667" i="3"/>
  <c r="I56666" i="3"/>
  <c r="I56665" i="3"/>
  <c r="I56664" i="3"/>
  <c r="I56663" i="3"/>
  <c r="I56662" i="3"/>
  <c r="I56661" i="3"/>
  <c r="I56660" i="3"/>
  <c r="I56659" i="3"/>
  <c r="I56658" i="3"/>
  <c r="I56657" i="3"/>
  <c r="I56656" i="3"/>
  <c r="I56655" i="3"/>
  <c r="I56654" i="3"/>
  <c r="I56653" i="3"/>
  <c r="I56652" i="3"/>
  <c r="I56651" i="3"/>
  <c r="I56650" i="3"/>
  <c r="I56649" i="3"/>
  <c r="I56648" i="3"/>
  <c r="I56647" i="3"/>
  <c r="I56646" i="3"/>
  <c r="I56645" i="3"/>
  <c r="I56644" i="3"/>
  <c r="I56643" i="3"/>
  <c r="I56642" i="3"/>
  <c r="I56641" i="3"/>
  <c r="I56640" i="3"/>
  <c r="I56639" i="3"/>
  <c r="I56638" i="3"/>
  <c r="I56637" i="3"/>
  <c r="I56636" i="3"/>
  <c r="I56635" i="3"/>
  <c r="I56634" i="3"/>
  <c r="I56633" i="3"/>
  <c r="I56632" i="3"/>
  <c r="I56631" i="3"/>
  <c r="I56630" i="3"/>
  <c r="I56629" i="3"/>
  <c r="I56628" i="3"/>
  <c r="I56627" i="3"/>
  <c r="I56626" i="3"/>
  <c r="I56625" i="3"/>
  <c r="I56624" i="3"/>
  <c r="I56623" i="3"/>
  <c r="I56622" i="3"/>
  <c r="I56621" i="3"/>
  <c r="I56620" i="3"/>
  <c r="I56619" i="3"/>
  <c r="I56618" i="3"/>
  <c r="I56617" i="3"/>
  <c r="I56616" i="3"/>
  <c r="I56615" i="3"/>
  <c r="I56614" i="3"/>
  <c r="I56613" i="3"/>
  <c r="I56612" i="3"/>
  <c r="I56611" i="3"/>
  <c r="I56610" i="3"/>
  <c r="I56609" i="3"/>
  <c r="I56608" i="3"/>
  <c r="I56607" i="3"/>
  <c r="I56606" i="3"/>
  <c r="I56605" i="3"/>
  <c r="I56604" i="3"/>
  <c r="I56603" i="3"/>
  <c r="I56602" i="3"/>
  <c r="I56601" i="3"/>
  <c r="I56600" i="3"/>
  <c r="I56599" i="3"/>
  <c r="I56598" i="3"/>
  <c r="I56597" i="3"/>
  <c r="I56596" i="3"/>
  <c r="I56595" i="3"/>
  <c r="I56594" i="3"/>
  <c r="I56593" i="3"/>
  <c r="I56592" i="3"/>
  <c r="I56591" i="3"/>
  <c r="I56590" i="3"/>
  <c r="I56589" i="3"/>
  <c r="I56588" i="3"/>
  <c r="I56587" i="3"/>
  <c r="I56586" i="3"/>
  <c r="I56585" i="3"/>
  <c r="I56584" i="3"/>
  <c r="I56583" i="3"/>
  <c r="I56582" i="3"/>
  <c r="I56581" i="3"/>
  <c r="I56580" i="3"/>
  <c r="I56579" i="3"/>
  <c r="I56578" i="3"/>
  <c r="I56577" i="3"/>
  <c r="I56576" i="3"/>
  <c r="I56575" i="3"/>
  <c r="I56574" i="3"/>
  <c r="I56573" i="3"/>
  <c r="I56572" i="3"/>
  <c r="I56571" i="3"/>
  <c r="I56570" i="3"/>
  <c r="I56569" i="3"/>
  <c r="I56568" i="3"/>
  <c r="I56567" i="3"/>
  <c r="I56566" i="3"/>
  <c r="I56565" i="3"/>
  <c r="I56564" i="3"/>
  <c r="I56563" i="3"/>
  <c r="I56562" i="3"/>
  <c r="I56561" i="3"/>
  <c r="I56560" i="3"/>
  <c r="I56559" i="3"/>
  <c r="I56558" i="3"/>
  <c r="I56557" i="3"/>
  <c r="I56556" i="3"/>
  <c r="I56555" i="3"/>
  <c r="I56554" i="3"/>
  <c r="I56553" i="3"/>
  <c r="I56552" i="3"/>
  <c r="I56551" i="3"/>
  <c r="I56550" i="3"/>
  <c r="I56549" i="3"/>
  <c r="I56548" i="3"/>
  <c r="I56547" i="3"/>
  <c r="I56546" i="3"/>
  <c r="I56545" i="3"/>
  <c r="I56544" i="3"/>
  <c r="I56543" i="3"/>
  <c r="I56542" i="3"/>
  <c r="I56541" i="3"/>
  <c r="I56540" i="3"/>
  <c r="I56539" i="3"/>
  <c r="I56538" i="3"/>
  <c r="I56537" i="3"/>
  <c r="I56536" i="3"/>
  <c r="I56535" i="3"/>
  <c r="I56534" i="3"/>
  <c r="I56533" i="3"/>
  <c r="I56532" i="3"/>
  <c r="I56531" i="3"/>
  <c r="I56530" i="3"/>
  <c r="I56529" i="3"/>
  <c r="I56528" i="3"/>
  <c r="I56527" i="3"/>
  <c r="I56526" i="3"/>
  <c r="I56525" i="3"/>
  <c r="I56524" i="3"/>
  <c r="I56523" i="3"/>
  <c r="I56522" i="3"/>
  <c r="I56521" i="3"/>
  <c r="I56520" i="3"/>
  <c r="I56519" i="3"/>
  <c r="I56518" i="3"/>
  <c r="I56517" i="3"/>
  <c r="I56516" i="3"/>
  <c r="I56515" i="3"/>
  <c r="I56514" i="3"/>
  <c r="I56513" i="3"/>
  <c r="I56512" i="3"/>
  <c r="I56511" i="3"/>
  <c r="I56510" i="3"/>
  <c r="I56509" i="3"/>
  <c r="I56508" i="3"/>
  <c r="I56507" i="3"/>
  <c r="I56506" i="3"/>
  <c r="I56505" i="3"/>
  <c r="I56504" i="3"/>
  <c r="I56503" i="3"/>
  <c r="I56502" i="3"/>
  <c r="I56501" i="3"/>
  <c r="I56500" i="3"/>
  <c r="I56499" i="3"/>
  <c r="I56498" i="3"/>
  <c r="I56497" i="3"/>
  <c r="I56496" i="3"/>
  <c r="I56495" i="3"/>
  <c r="I56494" i="3"/>
  <c r="I56493" i="3"/>
  <c r="I56492" i="3"/>
  <c r="I56491" i="3"/>
  <c r="I56490" i="3"/>
  <c r="I56489" i="3"/>
  <c r="I56488" i="3"/>
  <c r="I56487" i="3"/>
  <c r="I56486" i="3"/>
  <c r="I56485" i="3"/>
  <c r="I56484" i="3"/>
  <c r="I56483" i="3"/>
  <c r="I56482" i="3"/>
  <c r="I56481" i="3"/>
  <c r="I56480" i="3"/>
  <c r="I56479" i="3"/>
  <c r="I56478" i="3"/>
  <c r="I56477" i="3"/>
  <c r="I56476" i="3"/>
  <c r="I56475" i="3"/>
  <c r="I56474" i="3"/>
  <c r="I56473" i="3"/>
  <c r="I56472" i="3"/>
  <c r="I56471" i="3"/>
  <c r="I56470" i="3"/>
  <c r="I56469" i="3"/>
  <c r="I56468" i="3"/>
  <c r="I56467" i="3"/>
  <c r="I56466" i="3"/>
  <c r="I56465" i="3"/>
  <c r="I56464" i="3"/>
  <c r="I56463" i="3"/>
  <c r="I56462" i="3"/>
  <c r="I56461" i="3"/>
  <c r="I56460" i="3"/>
  <c r="I56459" i="3"/>
  <c r="I56458" i="3"/>
  <c r="I56457" i="3"/>
  <c r="I56456" i="3"/>
  <c r="I56455" i="3"/>
  <c r="I56454" i="3"/>
  <c r="I56453" i="3"/>
  <c r="I56452" i="3"/>
  <c r="I56451" i="3"/>
  <c r="I56450" i="3"/>
  <c r="I56449" i="3"/>
  <c r="I56448" i="3"/>
  <c r="I56447" i="3"/>
  <c r="I56446" i="3"/>
  <c r="I56445" i="3"/>
  <c r="I56444" i="3"/>
  <c r="I56443" i="3"/>
  <c r="I56442" i="3"/>
  <c r="I56441" i="3"/>
  <c r="I56440" i="3"/>
  <c r="I56439" i="3"/>
  <c r="I56438" i="3"/>
  <c r="I56437" i="3"/>
  <c r="I56436" i="3"/>
  <c r="I56435" i="3"/>
  <c r="I56434" i="3"/>
  <c r="I56433" i="3"/>
  <c r="I56432" i="3"/>
  <c r="I56431" i="3"/>
  <c r="I56430" i="3"/>
  <c r="I56429" i="3"/>
  <c r="I56428" i="3"/>
  <c r="I56427" i="3"/>
  <c r="I56426" i="3"/>
  <c r="I56425" i="3"/>
  <c r="I56424" i="3"/>
  <c r="I56423" i="3"/>
  <c r="I56422" i="3"/>
  <c r="I56421" i="3"/>
  <c r="I56420" i="3"/>
  <c r="I56419" i="3"/>
  <c r="I56418" i="3"/>
  <c r="I56417" i="3"/>
  <c r="I56416" i="3"/>
  <c r="I56415" i="3"/>
  <c r="I56414" i="3"/>
  <c r="I56413" i="3"/>
  <c r="I56412" i="3"/>
  <c r="I56411" i="3"/>
  <c r="I56410" i="3"/>
  <c r="I56409" i="3"/>
  <c r="I56408" i="3"/>
  <c r="I56407" i="3"/>
  <c r="I56406" i="3"/>
  <c r="I56405" i="3"/>
  <c r="I56404" i="3"/>
  <c r="I56403" i="3"/>
  <c r="I56402" i="3"/>
  <c r="I56401" i="3"/>
  <c r="I56400" i="3"/>
  <c r="I56399" i="3"/>
  <c r="I56398" i="3"/>
  <c r="I56397" i="3"/>
  <c r="I56396" i="3"/>
  <c r="I56395" i="3"/>
  <c r="I56394" i="3"/>
  <c r="I56393" i="3"/>
  <c r="I56392" i="3"/>
  <c r="I56391" i="3"/>
  <c r="I56390" i="3"/>
  <c r="I56389" i="3"/>
  <c r="I56388" i="3"/>
  <c r="I56387" i="3"/>
  <c r="I56386" i="3"/>
  <c r="I56385" i="3"/>
  <c r="I56384" i="3"/>
  <c r="I56383" i="3"/>
  <c r="I56382" i="3"/>
  <c r="I56381" i="3"/>
  <c r="I56380" i="3"/>
  <c r="I56379" i="3"/>
  <c r="I56378" i="3"/>
  <c r="I56377" i="3"/>
  <c r="I56376" i="3"/>
  <c r="I56375" i="3"/>
  <c r="I56374" i="3"/>
  <c r="I56373" i="3"/>
  <c r="I56372" i="3"/>
  <c r="I56371" i="3"/>
  <c r="I56370" i="3"/>
  <c r="I56369" i="3"/>
  <c r="I56368" i="3"/>
  <c r="I56367" i="3"/>
  <c r="I56366" i="3"/>
  <c r="I56365" i="3"/>
  <c r="I56364" i="3"/>
  <c r="I56363" i="3"/>
  <c r="I56362" i="3"/>
  <c r="I56361" i="3"/>
  <c r="I56360" i="3"/>
  <c r="I56359" i="3"/>
  <c r="I56358" i="3"/>
  <c r="I56357" i="3"/>
  <c r="I56356" i="3"/>
  <c r="I56355" i="3"/>
  <c r="I56354" i="3"/>
  <c r="I56353" i="3"/>
  <c r="I56352" i="3"/>
  <c r="I56351" i="3"/>
  <c r="I56350" i="3"/>
  <c r="I56349" i="3"/>
  <c r="I56348" i="3"/>
  <c r="I56347" i="3"/>
  <c r="I56346" i="3"/>
  <c r="I56345" i="3"/>
  <c r="I56344" i="3"/>
  <c r="I56343" i="3"/>
  <c r="I56342" i="3"/>
  <c r="I56341" i="3"/>
  <c r="I56340" i="3"/>
  <c r="I56339" i="3"/>
  <c r="I56338" i="3"/>
  <c r="I56337" i="3"/>
  <c r="I56336" i="3"/>
  <c r="I56335" i="3"/>
  <c r="I56334" i="3"/>
  <c r="I56333" i="3"/>
  <c r="I56332" i="3"/>
  <c r="I56331" i="3"/>
  <c r="I56330" i="3"/>
  <c r="I56329" i="3"/>
  <c r="I56328" i="3"/>
  <c r="I56327" i="3"/>
  <c r="I56326" i="3"/>
  <c r="I56325" i="3"/>
  <c r="I56324" i="3"/>
  <c r="I56323" i="3"/>
  <c r="I56322" i="3"/>
  <c r="I56321" i="3"/>
  <c r="I56320" i="3"/>
  <c r="I56319" i="3"/>
  <c r="I56318" i="3"/>
  <c r="I56317" i="3"/>
  <c r="I56316" i="3"/>
  <c r="I56315" i="3"/>
  <c r="I56314" i="3"/>
  <c r="I56313" i="3"/>
  <c r="I56312" i="3"/>
  <c r="I56311" i="3"/>
  <c r="I56310" i="3"/>
  <c r="I56309" i="3"/>
  <c r="I56308" i="3"/>
  <c r="I56307" i="3"/>
  <c r="I56306" i="3"/>
  <c r="I56305" i="3"/>
  <c r="I56304" i="3"/>
  <c r="I56303" i="3"/>
  <c r="I56302" i="3"/>
  <c r="I56301" i="3"/>
  <c r="I56300" i="3"/>
  <c r="I56299" i="3"/>
  <c r="I56298" i="3"/>
  <c r="I56297" i="3"/>
  <c r="I56296" i="3"/>
  <c r="I56295" i="3"/>
  <c r="I56294" i="3"/>
  <c r="I56293" i="3"/>
  <c r="I56292" i="3"/>
  <c r="I56291" i="3"/>
  <c r="I56290" i="3"/>
  <c r="I56289" i="3"/>
  <c r="I56288" i="3"/>
  <c r="I56287" i="3"/>
  <c r="I56286" i="3"/>
  <c r="I56285" i="3"/>
  <c r="I56284" i="3"/>
  <c r="I56283" i="3"/>
  <c r="I56282" i="3"/>
  <c r="I56281" i="3"/>
  <c r="I56280" i="3"/>
  <c r="I56279" i="3"/>
  <c r="I56278" i="3"/>
  <c r="I56277" i="3"/>
  <c r="I56276" i="3"/>
  <c r="I56275" i="3"/>
  <c r="I56274" i="3"/>
  <c r="I56273" i="3"/>
  <c r="I56272" i="3"/>
  <c r="I56271" i="3"/>
  <c r="I56270" i="3"/>
  <c r="I56269" i="3"/>
  <c r="I56268" i="3"/>
  <c r="I56267" i="3"/>
  <c r="I56266" i="3"/>
  <c r="I56265" i="3"/>
  <c r="I56264" i="3"/>
  <c r="I56263" i="3"/>
  <c r="I56262" i="3"/>
  <c r="I56261" i="3"/>
  <c r="I56260" i="3"/>
  <c r="I56259" i="3"/>
  <c r="I56258" i="3"/>
  <c r="I56257" i="3"/>
  <c r="I56256" i="3"/>
  <c r="I56255" i="3"/>
  <c r="I56254" i="3"/>
  <c r="I56253" i="3"/>
  <c r="I56252" i="3"/>
  <c r="I56251" i="3"/>
  <c r="I56250" i="3"/>
  <c r="I56249" i="3"/>
  <c r="I56248" i="3"/>
  <c r="I56247" i="3"/>
  <c r="I56246" i="3"/>
  <c r="I56245" i="3"/>
  <c r="I56244" i="3"/>
  <c r="I56243" i="3"/>
  <c r="I56242" i="3"/>
  <c r="I56241" i="3"/>
  <c r="I56240" i="3"/>
  <c r="I56239" i="3"/>
  <c r="I56238" i="3"/>
  <c r="I56237" i="3"/>
  <c r="I56236" i="3"/>
  <c r="I56235" i="3"/>
  <c r="I56234" i="3"/>
  <c r="I56233" i="3"/>
  <c r="I56232" i="3"/>
  <c r="I56231" i="3"/>
  <c r="I56230" i="3"/>
  <c r="I56229" i="3"/>
  <c r="I56228" i="3"/>
  <c r="I56227" i="3"/>
  <c r="I56226" i="3"/>
  <c r="I56225" i="3"/>
  <c r="I56224" i="3"/>
  <c r="I56223" i="3"/>
  <c r="I56222" i="3"/>
  <c r="I56221" i="3"/>
  <c r="I56220" i="3"/>
  <c r="I56219" i="3"/>
  <c r="I56218" i="3"/>
  <c r="I56217" i="3"/>
  <c r="I56216" i="3"/>
  <c r="I56215" i="3"/>
  <c r="I56214" i="3"/>
  <c r="I56213" i="3"/>
  <c r="I56212" i="3"/>
  <c r="I56211" i="3"/>
  <c r="I56210" i="3"/>
  <c r="I56209" i="3"/>
  <c r="I56208" i="3"/>
  <c r="I56207" i="3"/>
  <c r="I56206" i="3"/>
  <c r="I56205" i="3"/>
  <c r="I56204" i="3"/>
  <c r="I56203" i="3"/>
  <c r="I56202" i="3"/>
  <c r="I56201" i="3"/>
  <c r="I56200" i="3"/>
  <c r="I56199" i="3"/>
  <c r="I56198" i="3"/>
  <c r="I56197" i="3"/>
  <c r="I56196" i="3"/>
  <c r="I56195" i="3"/>
  <c r="I56194" i="3"/>
  <c r="I56193" i="3"/>
  <c r="I56192" i="3"/>
  <c r="I56191" i="3"/>
  <c r="I56190" i="3"/>
  <c r="I56189" i="3"/>
  <c r="I56188" i="3"/>
  <c r="I56187" i="3"/>
  <c r="I56186" i="3"/>
  <c r="I56185" i="3"/>
  <c r="I56184" i="3"/>
  <c r="I56183" i="3"/>
  <c r="I56182" i="3"/>
  <c r="I56181" i="3"/>
  <c r="I56180" i="3"/>
  <c r="I56179" i="3"/>
  <c r="I56178" i="3"/>
  <c r="I56177" i="3"/>
  <c r="I56176" i="3"/>
  <c r="I56175" i="3"/>
  <c r="I56174" i="3"/>
  <c r="I56173" i="3"/>
  <c r="I56172" i="3"/>
  <c r="I56171" i="3"/>
  <c r="I56170" i="3"/>
  <c r="I56169" i="3"/>
  <c r="I56168" i="3"/>
  <c r="I56167" i="3"/>
  <c r="I56166" i="3"/>
  <c r="I56165" i="3"/>
  <c r="I56164" i="3"/>
  <c r="I56163" i="3"/>
  <c r="I56162" i="3"/>
  <c r="I56161" i="3"/>
  <c r="I56160" i="3"/>
  <c r="I56159" i="3"/>
  <c r="I56158" i="3"/>
  <c r="I56157" i="3"/>
  <c r="I56156" i="3"/>
  <c r="I56155" i="3"/>
  <c r="I56154" i="3"/>
  <c r="I56153" i="3"/>
  <c r="I56152" i="3"/>
  <c r="I56151" i="3"/>
  <c r="I56150" i="3"/>
  <c r="I56149" i="3"/>
  <c r="I56148" i="3"/>
  <c r="I56147" i="3"/>
  <c r="I56146" i="3"/>
  <c r="I56145" i="3"/>
  <c r="I56144" i="3"/>
  <c r="I56143" i="3"/>
  <c r="I56142" i="3"/>
  <c r="I56141" i="3"/>
  <c r="I56140" i="3"/>
  <c r="I56139" i="3"/>
  <c r="I56138" i="3"/>
  <c r="I56137" i="3"/>
  <c r="I56136" i="3"/>
  <c r="I56135" i="3"/>
  <c r="I56134" i="3"/>
  <c r="I56133" i="3"/>
  <c r="I56132" i="3"/>
  <c r="I56131" i="3"/>
  <c r="I56130" i="3"/>
  <c r="I56129" i="3"/>
  <c r="I56128" i="3"/>
  <c r="I56127" i="3"/>
  <c r="I56126" i="3"/>
  <c r="I56125" i="3"/>
  <c r="I56124" i="3"/>
  <c r="I56123" i="3"/>
  <c r="I56122" i="3"/>
  <c r="I56121" i="3"/>
  <c r="I56120" i="3"/>
  <c r="I56119" i="3"/>
  <c r="I56118" i="3"/>
  <c r="I56117" i="3"/>
  <c r="I56116" i="3"/>
  <c r="I56115" i="3"/>
  <c r="I56114" i="3"/>
  <c r="I56113" i="3"/>
  <c r="I56112" i="3"/>
  <c r="I56111" i="3"/>
  <c r="I56110" i="3"/>
  <c r="I56109" i="3"/>
  <c r="I56108" i="3"/>
  <c r="I56107" i="3"/>
  <c r="I56106" i="3"/>
  <c r="I56105" i="3"/>
  <c r="I56104" i="3"/>
  <c r="I56103" i="3"/>
  <c r="I56102" i="3"/>
  <c r="I56101" i="3"/>
  <c r="I56100" i="3"/>
  <c r="I56099" i="3"/>
  <c r="I56098" i="3"/>
  <c r="I56097" i="3"/>
  <c r="I56096" i="3"/>
  <c r="I56095" i="3"/>
  <c r="I56094" i="3"/>
  <c r="I56093" i="3"/>
  <c r="I56092" i="3"/>
  <c r="I56091" i="3"/>
  <c r="I56090" i="3"/>
  <c r="I56089" i="3"/>
  <c r="I56088" i="3"/>
  <c r="I56087" i="3"/>
  <c r="I56086" i="3"/>
  <c r="I56085" i="3"/>
  <c r="I56084" i="3"/>
  <c r="I56083" i="3"/>
  <c r="I56082" i="3"/>
  <c r="I56081" i="3"/>
  <c r="I56080" i="3"/>
  <c r="I56079" i="3"/>
  <c r="I56078" i="3"/>
  <c r="I56077" i="3"/>
  <c r="I56076" i="3"/>
  <c r="I56075" i="3"/>
  <c r="I56074" i="3"/>
  <c r="I56073" i="3"/>
  <c r="I56072" i="3"/>
  <c r="I56071" i="3"/>
  <c r="I56070" i="3"/>
  <c r="I56069" i="3"/>
  <c r="I56068" i="3"/>
  <c r="I56067" i="3"/>
  <c r="I56066" i="3"/>
  <c r="I56065" i="3"/>
  <c r="I56064" i="3"/>
  <c r="I56063" i="3"/>
  <c r="I56062" i="3"/>
  <c r="I56061" i="3"/>
  <c r="I56060" i="3"/>
  <c r="I56059" i="3"/>
  <c r="I56058" i="3"/>
  <c r="I56057" i="3"/>
  <c r="I56056" i="3"/>
  <c r="I56055" i="3"/>
  <c r="I56054" i="3"/>
  <c r="I56053" i="3"/>
  <c r="I56052" i="3"/>
  <c r="I56051" i="3"/>
  <c r="I56050" i="3"/>
  <c r="I56049" i="3"/>
  <c r="I56048" i="3"/>
  <c r="I56047" i="3"/>
  <c r="I56046" i="3"/>
  <c r="I56045" i="3"/>
  <c r="I56044" i="3"/>
  <c r="I56043" i="3"/>
  <c r="I56042" i="3"/>
  <c r="I56041" i="3"/>
  <c r="I56040" i="3"/>
  <c r="I56039" i="3"/>
  <c r="I56038" i="3"/>
  <c r="I56037" i="3"/>
  <c r="I56036" i="3"/>
  <c r="I56035" i="3"/>
  <c r="I56034" i="3"/>
  <c r="I56033" i="3"/>
  <c r="I56032" i="3"/>
  <c r="I56031" i="3"/>
  <c r="I56030" i="3"/>
  <c r="I56029" i="3"/>
  <c r="I56028" i="3"/>
  <c r="I56027" i="3"/>
  <c r="I56026" i="3"/>
  <c r="I56025" i="3"/>
  <c r="I56024" i="3"/>
  <c r="I56023" i="3"/>
  <c r="I56022" i="3"/>
  <c r="I56021" i="3"/>
  <c r="I56020" i="3"/>
  <c r="I56019" i="3"/>
  <c r="I56018" i="3"/>
  <c r="I56017" i="3"/>
  <c r="I56016" i="3"/>
  <c r="I56015" i="3"/>
  <c r="I56014" i="3"/>
  <c r="I56013" i="3"/>
  <c r="I56012" i="3"/>
  <c r="I56011" i="3"/>
  <c r="I56010" i="3"/>
  <c r="I56009" i="3"/>
  <c r="I56008" i="3"/>
  <c r="I56007" i="3"/>
  <c r="I56006" i="3"/>
  <c r="I56005" i="3"/>
  <c r="I56004" i="3"/>
  <c r="I56003" i="3"/>
  <c r="I56002" i="3"/>
  <c r="I56001" i="3"/>
  <c r="I56000" i="3"/>
  <c r="I55999" i="3"/>
  <c r="I55998" i="3"/>
  <c r="I55997" i="3"/>
  <c r="I55996" i="3"/>
  <c r="I55995" i="3"/>
  <c r="I55994" i="3"/>
  <c r="I55993" i="3"/>
  <c r="I55992" i="3"/>
  <c r="I55991" i="3"/>
  <c r="I55990" i="3"/>
  <c r="I55989" i="3"/>
  <c r="I55988" i="3"/>
  <c r="I55987" i="3"/>
  <c r="I55986" i="3"/>
  <c r="I55985" i="3"/>
  <c r="I55984" i="3"/>
  <c r="I55983" i="3"/>
  <c r="I55982" i="3"/>
  <c r="I55981" i="3"/>
  <c r="I55980" i="3"/>
  <c r="I55979" i="3"/>
  <c r="I55978" i="3"/>
  <c r="I55977" i="3"/>
  <c r="I55976" i="3"/>
  <c r="I55975" i="3"/>
  <c r="I55974" i="3"/>
  <c r="I55973" i="3"/>
  <c r="I55972" i="3"/>
  <c r="I55971" i="3"/>
  <c r="I55970" i="3"/>
  <c r="I55969" i="3"/>
  <c r="I55968" i="3"/>
  <c r="I55967" i="3"/>
  <c r="I55966" i="3"/>
  <c r="I55965" i="3"/>
  <c r="I55964" i="3"/>
  <c r="I55963" i="3"/>
  <c r="I55962" i="3"/>
  <c r="I55961" i="3"/>
  <c r="I55960" i="3"/>
  <c r="I55959" i="3"/>
  <c r="I55958" i="3"/>
  <c r="I55957" i="3"/>
  <c r="I55956" i="3"/>
  <c r="I55955" i="3"/>
  <c r="I55954" i="3"/>
  <c r="I55953" i="3"/>
  <c r="I55952" i="3"/>
  <c r="I55951" i="3"/>
  <c r="I55950" i="3"/>
  <c r="I55949" i="3"/>
  <c r="I55948" i="3"/>
  <c r="I55947" i="3"/>
  <c r="I55946" i="3"/>
  <c r="I55945" i="3"/>
  <c r="I55944" i="3"/>
  <c r="I55943" i="3"/>
  <c r="I55942" i="3"/>
  <c r="I55941" i="3"/>
  <c r="I55940" i="3"/>
  <c r="I55939" i="3"/>
  <c r="I55938" i="3"/>
  <c r="I55937" i="3"/>
  <c r="I55936" i="3"/>
  <c r="I55935" i="3"/>
  <c r="I55934" i="3"/>
  <c r="I55933" i="3"/>
  <c r="I55932" i="3"/>
  <c r="I55931" i="3"/>
  <c r="I55930" i="3"/>
  <c r="I55929" i="3"/>
  <c r="I55928" i="3"/>
  <c r="I55927" i="3"/>
  <c r="I55926" i="3"/>
  <c r="I55925" i="3"/>
  <c r="I55924" i="3"/>
  <c r="I55923" i="3"/>
  <c r="I55922" i="3"/>
  <c r="I55921" i="3"/>
  <c r="I55920" i="3"/>
  <c r="I55919" i="3"/>
  <c r="I55918" i="3"/>
  <c r="I55917" i="3"/>
  <c r="I55916" i="3"/>
  <c r="I55915" i="3"/>
  <c r="I55914" i="3"/>
  <c r="I55913" i="3"/>
  <c r="I55912" i="3"/>
  <c r="I55911" i="3"/>
  <c r="I55910" i="3"/>
  <c r="I55909" i="3"/>
  <c r="I55908" i="3"/>
  <c r="I55907" i="3"/>
  <c r="I55906" i="3"/>
  <c r="I55905" i="3"/>
  <c r="I55904" i="3"/>
  <c r="I55903" i="3"/>
  <c r="I55902" i="3"/>
  <c r="I55901" i="3"/>
  <c r="I55900" i="3"/>
  <c r="I55899" i="3"/>
  <c r="I55898" i="3"/>
  <c r="I55897" i="3"/>
  <c r="I55896" i="3"/>
  <c r="I55895" i="3"/>
  <c r="I55894" i="3"/>
  <c r="I55893" i="3"/>
  <c r="I55892" i="3"/>
  <c r="I55891" i="3"/>
  <c r="I55890" i="3"/>
  <c r="I55889" i="3"/>
  <c r="I55888" i="3"/>
  <c r="I55887" i="3"/>
  <c r="I55886" i="3"/>
  <c r="I55885" i="3"/>
  <c r="I55884" i="3"/>
  <c r="I55883" i="3"/>
  <c r="I55882" i="3"/>
  <c r="I55881" i="3"/>
  <c r="I55880" i="3"/>
  <c r="I55879" i="3"/>
  <c r="I55878" i="3"/>
  <c r="I55877" i="3"/>
  <c r="I55876" i="3"/>
  <c r="I55875" i="3"/>
  <c r="I55874" i="3"/>
  <c r="I55873" i="3"/>
  <c r="I55872" i="3"/>
  <c r="I55871" i="3"/>
  <c r="I55870" i="3"/>
  <c r="I55869" i="3"/>
  <c r="I55868" i="3"/>
  <c r="I55867" i="3"/>
  <c r="I55866" i="3"/>
  <c r="I55865" i="3"/>
  <c r="I55864" i="3"/>
  <c r="I55863" i="3"/>
  <c r="I55862" i="3"/>
  <c r="I55861" i="3"/>
  <c r="I55860" i="3"/>
  <c r="I55859" i="3"/>
  <c r="I55858" i="3"/>
  <c r="I55857" i="3"/>
  <c r="I55856" i="3"/>
  <c r="I55855" i="3"/>
  <c r="I55854" i="3"/>
  <c r="I55853" i="3"/>
  <c r="I55852" i="3"/>
  <c r="I55851" i="3"/>
  <c r="I55850" i="3"/>
  <c r="I55849" i="3"/>
  <c r="I55848" i="3"/>
  <c r="I55847" i="3"/>
  <c r="I55846" i="3"/>
  <c r="I55845" i="3"/>
  <c r="I55844" i="3"/>
  <c r="I55843" i="3"/>
  <c r="I55842" i="3"/>
  <c r="I55841" i="3"/>
  <c r="I55840" i="3"/>
  <c r="I55839" i="3"/>
  <c r="I55838" i="3"/>
  <c r="I55837" i="3"/>
  <c r="I55836" i="3"/>
  <c r="I55835" i="3"/>
  <c r="I55834" i="3"/>
  <c r="I55833" i="3"/>
  <c r="I55832" i="3"/>
  <c r="I55831" i="3"/>
  <c r="I55830" i="3"/>
  <c r="I55829" i="3"/>
  <c r="I55828" i="3"/>
  <c r="I55827" i="3"/>
  <c r="I55826" i="3"/>
  <c r="I55825" i="3"/>
  <c r="I55824" i="3"/>
  <c r="I55823" i="3"/>
  <c r="I55822" i="3"/>
  <c r="I55821" i="3"/>
  <c r="I55820" i="3"/>
  <c r="I55819" i="3"/>
  <c r="I55818" i="3"/>
  <c r="I55817" i="3"/>
  <c r="I55816" i="3"/>
  <c r="I55815" i="3"/>
  <c r="I55814" i="3"/>
  <c r="I55813" i="3"/>
  <c r="I55812" i="3"/>
  <c r="I55811" i="3"/>
  <c r="I55810" i="3"/>
  <c r="I55809" i="3"/>
  <c r="I55808" i="3"/>
  <c r="I55807" i="3"/>
  <c r="I55806" i="3"/>
  <c r="I55805" i="3"/>
  <c r="I55804" i="3"/>
  <c r="I55803" i="3"/>
  <c r="I55802" i="3"/>
  <c r="I55801" i="3"/>
  <c r="I55800" i="3"/>
  <c r="I55799" i="3"/>
  <c r="I55798" i="3"/>
  <c r="I55797" i="3"/>
  <c r="I55796" i="3"/>
  <c r="I55795" i="3"/>
  <c r="I55794" i="3"/>
  <c r="I55793" i="3"/>
  <c r="I55792" i="3"/>
  <c r="I55791" i="3"/>
  <c r="I55790" i="3"/>
  <c r="I55789" i="3"/>
  <c r="I55788" i="3"/>
  <c r="I55787" i="3"/>
  <c r="I55786" i="3"/>
  <c r="I55785" i="3"/>
  <c r="I55784" i="3"/>
  <c r="I55783" i="3"/>
  <c r="I55782" i="3"/>
  <c r="I55781" i="3"/>
  <c r="I55780" i="3"/>
  <c r="I55779" i="3"/>
  <c r="I55778" i="3"/>
  <c r="I55777" i="3"/>
  <c r="I55776" i="3"/>
  <c r="I55775" i="3"/>
  <c r="I55774" i="3"/>
  <c r="I55773" i="3"/>
  <c r="I55772" i="3"/>
  <c r="I55771" i="3"/>
  <c r="I55770" i="3"/>
  <c r="I55769" i="3"/>
  <c r="I55768" i="3"/>
  <c r="I55767" i="3"/>
  <c r="I55766" i="3"/>
  <c r="I55765" i="3"/>
  <c r="I55764" i="3"/>
  <c r="I55763" i="3"/>
  <c r="I55762" i="3"/>
  <c r="I55761" i="3"/>
  <c r="I55760" i="3"/>
  <c r="I55759" i="3"/>
  <c r="I55758" i="3"/>
  <c r="I55757" i="3"/>
  <c r="I55756" i="3"/>
  <c r="I55755" i="3"/>
  <c r="I55754" i="3"/>
  <c r="I55753" i="3"/>
  <c r="I55752" i="3"/>
  <c r="I55751" i="3"/>
  <c r="I55750" i="3"/>
  <c r="I55749" i="3"/>
  <c r="I55748" i="3"/>
  <c r="I55747" i="3"/>
  <c r="I55746" i="3"/>
  <c r="I55745" i="3"/>
  <c r="I55744" i="3"/>
  <c r="I55743" i="3"/>
  <c r="I55742" i="3"/>
  <c r="I55741" i="3"/>
  <c r="I55740" i="3"/>
  <c r="I55739" i="3"/>
  <c r="I55738" i="3"/>
  <c r="I55737" i="3"/>
  <c r="I55736" i="3"/>
  <c r="I55735" i="3"/>
  <c r="I55734" i="3"/>
  <c r="I55733" i="3"/>
  <c r="I55732" i="3"/>
  <c r="I55731" i="3"/>
  <c r="I55730" i="3"/>
  <c r="I55729" i="3"/>
  <c r="I55728" i="3"/>
  <c r="I55727" i="3"/>
  <c r="I55726" i="3"/>
  <c r="I55725" i="3"/>
  <c r="I55724" i="3"/>
  <c r="I55723" i="3"/>
  <c r="I55722" i="3"/>
  <c r="I55721" i="3"/>
  <c r="I55720" i="3"/>
  <c r="I55719" i="3"/>
  <c r="I55718" i="3"/>
  <c r="I55717" i="3"/>
  <c r="I55716" i="3"/>
  <c r="I55715" i="3"/>
  <c r="I55714" i="3"/>
  <c r="I55713" i="3"/>
  <c r="I55712" i="3"/>
  <c r="I55711" i="3"/>
  <c r="I55710" i="3"/>
  <c r="I55709" i="3"/>
  <c r="I55708" i="3"/>
  <c r="I55707" i="3"/>
  <c r="I55706" i="3"/>
  <c r="I55705" i="3"/>
  <c r="I55704" i="3"/>
  <c r="I55703" i="3"/>
  <c r="I55702" i="3"/>
  <c r="I55701" i="3"/>
  <c r="I55700" i="3"/>
  <c r="I55699" i="3"/>
  <c r="I55698" i="3"/>
  <c r="I55697" i="3"/>
  <c r="I55696" i="3"/>
  <c r="I55695" i="3"/>
  <c r="I55694" i="3"/>
  <c r="I55693" i="3"/>
  <c r="I55692" i="3"/>
  <c r="I55691" i="3"/>
  <c r="I55690" i="3"/>
  <c r="I55689" i="3"/>
  <c r="I55688" i="3"/>
  <c r="I55687" i="3"/>
  <c r="I55686" i="3"/>
  <c r="I55685" i="3"/>
  <c r="I55684" i="3"/>
  <c r="I55683" i="3"/>
  <c r="I55682" i="3"/>
  <c r="I55681" i="3"/>
  <c r="I55680" i="3"/>
  <c r="I55679" i="3"/>
  <c r="I55678" i="3"/>
  <c r="I55677" i="3"/>
  <c r="I55676" i="3"/>
  <c r="I55675" i="3"/>
  <c r="I55674" i="3"/>
  <c r="I55673" i="3"/>
  <c r="I55672" i="3"/>
  <c r="I55671" i="3"/>
  <c r="I55670" i="3"/>
  <c r="I55669" i="3"/>
  <c r="I55668" i="3"/>
  <c r="I55667" i="3"/>
  <c r="I55666" i="3"/>
  <c r="I55665" i="3"/>
  <c r="I55664" i="3"/>
  <c r="I55663" i="3"/>
  <c r="I55662" i="3"/>
  <c r="I55661" i="3"/>
  <c r="I55660" i="3"/>
  <c r="I55659" i="3"/>
  <c r="I55658" i="3"/>
  <c r="I55657" i="3"/>
  <c r="I55656" i="3"/>
  <c r="I55655" i="3"/>
  <c r="I55654" i="3"/>
  <c r="I55653" i="3"/>
  <c r="I55652" i="3"/>
  <c r="I55651" i="3"/>
  <c r="I55650" i="3"/>
  <c r="I55649" i="3"/>
  <c r="I55648" i="3"/>
  <c r="I55647" i="3"/>
  <c r="I55646" i="3"/>
  <c r="I55645" i="3"/>
  <c r="I55644" i="3"/>
  <c r="I55643" i="3"/>
  <c r="I55642" i="3"/>
  <c r="I55641" i="3"/>
  <c r="I55640" i="3"/>
  <c r="I55639" i="3"/>
  <c r="I55638" i="3"/>
  <c r="I55637" i="3"/>
  <c r="I55636" i="3"/>
  <c r="I55635" i="3"/>
  <c r="I55634" i="3"/>
  <c r="I55633" i="3"/>
  <c r="I55632" i="3"/>
  <c r="I55631" i="3"/>
  <c r="I55630" i="3"/>
  <c r="I55629" i="3"/>
  <c r="I55628" i="3"/>
  <c r="I55627" i="3"/>
  <c r="I55626" i="3"/>
  <c r="I55625" i="3"/>
  <c r="I55624" i="3"/>
  <c r="I55623" i="3"/>
  <c r="I55622" i="3"/>
  <c r="I55621" i="3"/>
  <c r="I55620" i="3"/>
  <c r="I55619" i="3"/>
  <c r="I55618" i="3"/>
  <c r="I55617" i="3"/>
  <c r="I55616" i="3"/>
  <c r="I55615" i="3"/>
  <c r="I55614" i="3"/>
  <c r="I55613" i="3"/>
  <c r="I55612" i="3"/>
  <c r="I55611" i="3"/>
  <c r="I55610" i="3"/>
  <c r="I55609" i="3"/>
  <c r="I55608" i="3"/>
  <c r="I55607" i="3"/>
  <c r="I55606" i="3"/>
  <c r="I55605" i="3"/>
  <c r="I55604" i="3"/>
  <c r="I55603" i="3"/>
  <c r="I55602" i="3"/>
  <c r="I55601" i="3"/>
  <c r="I55600" i="3"/>
  <c r="I55599" i="3"/>
  <c r="I55598" i="3"/>
  <c r="I55597" i="3"/>
  <c r="I55596" i="3"/>
  <c r="I55595" i="3"/>
  <c r="I55594" i="3"/>
  <c r="I55593" i="3"/>
  <c r="I55592" i="3"/>
  <c r="I55591" i="3"/>
  <c r="I55590" i="3"/>
  <c r="I55589" i="3"/>
  <c r="I55588" i="3"/>
  <c r="I55587" i="3"/>
  <c r="I55586" i="3"/>
  <c r="I55585" i="3"/>
  <c r="I55584" i="3"/>
  <c r="I55583" i="3"/>
  <c r="I55582" i="3"/>
  <c r="I55581" i="3"/>
  <c r="I55580" i="3"/>
  <c r="I55579" i="3"/>
  <c r="I55578" i="3"/>
  <c r="I55577" i="3"/>
  <c r="I55576" i="3"/>
  <c r="I55575" i="3"/>
  <c r="I55574" i="3"/>
  <c r="I55573" i="3"/>
  <c r="I55572" i="3"/>
  <c r="I55571" i="3"/>
  <c r="I55570" i="3"/>
  <c r="I55569" i="3"/>
  <c r="I55568" i="3"/>
  <c r="I55567" i="3"/>
  <c r="I55566" i="3"/>
  <c r="I55565" i="3"/>
  <c r="I55564" i="3"/>
  <c r="I55563" i="3"/>
  <c r="I55562" i="3"/>
  <c r="I55561" i="3"/>
  <c r="I55560" i="3"/>
  <c r="I55559" i="3"/>
  <c r="I55558" i="3"/>
  <c r="I55557" i="3"/>
  <c r="I55556" i="3"/>
  <c r="I55555" i="3"/>
  <c r="I55554" i="3"/>
  <c r="I55553" i="3"/>
  <c r="I55552" i="3"/>
  <c r="I55551" i="3"/>
  <c r="I55550" i="3"/>
  <c r="I55549" i="3"/>
  <c r="I55548" i="3"/>
  <c r="I55547" i="3"/>
  <c r="I55546" i="3"/>
  <c r="I55545" i="3"/>
  <c r="I55544" i="3"/>
  <c r="I55543" i="3"/>
  <c r="I55542" i="3"/>
  <c r="I55541" i="3"/>
  <c r="I55540" i="3"/>
  <c r="I55539" i="3"/>
  <c r="I55538" i="3"/>
  <c r="I55537" i="3"/>
  <c r="I55536" i="3"/>
  <c r="I55535" i="3"/>
  <c r="I55534" i="3"/>
  <c r="I55533" i="3"/>
  <c r="I55532" i="3"/>
  <c r="I55531" i="3"/>
  <c r="I55530" i="3"/>
  <c r="I55529" i="3"/>
  <c r="I55528" i="3"/>
  <c r="I55527" i="3"/>
  <c r="I55526" i="3"/>
  <c r="I55525" i="3"/>
  <c r="I55524" i="3"/>
  <c r="I55523" i="3"/>
  <c r="I55522" i="3"/>
  <c r="I55521" i="3"/>
  <c r="I55520" i="3"/>
  <c r="I55519" i="3"/>
  <c r="I55518" i="3"/>
  <c r="I55517" i="3"/>
  <c r="I55516" i="3"/>
  <c r="I55515" i="3"/>
  <c r="I55514" i="3"/>
  <c r="I55513" i="3"/>
  <c r="I55512" i="3"/>
  <c r="I55511" i="3"/>
  <c r="I55510" i="3"/>
  <c r="I55509" i="3"/>
  <c r="I55508" i="3"/>
  <c r="I55507" i="3"/>
  <c r="I55506" i="3"/>
  <c r="I55505" i="3"/>
  <c r="I55504" i="3"/>
  <c r="I55503" i="3"/>
  <c r="I55502" i="3"/>
  <c r="I55501" i="3"/>
  <c r="I55500" i="3"/>
  <c r="I55499" i="3"/>
  <c r="I55498" i="3"/>
  <c r="I55497" i="3"/>
  <c r="I55496" i="3"/>
  <c r="I55495" i="3"/>
  <c r="I55494" i="3"/>
  <c r="I55493" i="3"/>
  <c r="I55492" i="3"/>
  <c r="I55491" i="3"/>
  <c r="I55490" i="3"/>
  <c r="I55489" i="3"/>
  <c r="I55488" i="3"/>
  <c r="I55487" i="3"/>
  <c r="I55486" i="3"/>
  <c r="I55485" i="3"/>
  <c r="I55484" i="3"/>
  <c r="I55483" i="3"/>
  <c r="I55482" i="3"/>
  <c r="I55481" i="3"/>
  <c r="I55480" i="3"/>
  <c r="I55479" i="3"/>
  <c r="I55478" i="3"/>
  <c r="I55477" i="3"/>
  <c r="I55476" i="3"/>
  <c r="I55475" i="3"/>
  <c r="I55474" i="3"/>
  <c r="I55473" i="3"/>
  <c r="I55472" i="3"/>
  <c r="I55471" i="3"/>
  <c r="I55470" i="3"/>
  <c r="I55469" i="3"/>
  <c r="I55468" i="3"/>
  <c r="I55467" i="3"/>
  <c r="I55466" i="3"/>
  <c r="I55465" i="3"/>
  <c r="I55464" i="3"/>
  <c r="I55463" i="3"/>
  <c r="I55462" i="3"/>
  <c r="I55461" i="3"/>
  <c r="I55460" i="3"/>
  <c r="I55459" i="3"/>
  <c r="I55458" i="3"/>
  <c r="I55457" i="3"/>
  <c r="I55456" i="3"/>
  <c r="I55455" i="3"/>
  <c r="I55454" i="3"/>
  <c r="I55453" i="3"/>
  <c r="I55452" i="3"/>
  <c r="I55451" i="3"/>
  <c r="I55450" i="3"/>
  <c r="I55449" i="3"/>
  <c r="I55448" i="3"/>
  <c r="I55447" i="3"/>
  <c r="I55446" i="3"/>
  <c r="I55445" i="3"/>
  <c r="I55444" i="3"/>
  <c r="I55443" i="3"/>
  <c r="I55442" i="3"/>
  <c r="I55441" i="3"/>
  <c r="I55440" i="3"/>
  <c r="I55439" i="3"/>
  <c r="I55438" i="3"/>
  <c r="I55437" i="3"/>
  <c r="I55436" i="3"/>
  <c r="I55435" i="3"/>
  <c r="I55434" i="3"/>
  <c r="I55433" i="3"/>
  <c r="I55432" i="3"/>
  <c r="I55431" i="3"/>
  <c r="I55430" i="3"/>
  <c r="I55429" i="3"/>
  <c r="I55428" i="3"/>
  <c r="I55427" i="3"/>
  <c r="I55426" i="3"/>
  <c r="I55425" i="3"/>
  <c r="I55424" i="3"/>
  <c r="I55423" i="3"/>
  <c r="I55422" i="3"/>
  <c r="I55421" i="3"/>
  <c r="I55420" i="3"/>
  <c r="I55419" i="3"/>
  <c r="I55418" i="3"/>
  <c r="I55417" i="3"/>
  <c r="I55416" i="3"/>
  <c r="I55415" i="3"/>
  <c r="I55414" i="3"/>
  <c r="I55413" i="3"/>
  <c r="I55412" i="3"/>
  <c r="I55411" i="3"/>
  <c r="I55410" i="3"/>
  <c r="I55409" i="3"/>
  <c r="I55408" i="3"/>
  <c r="I55407" i="3"/>
  <c r="I55406" i="3"/>
  <c r="I55405" i="3"/>
  <c r="I55404" i="3"/>
  <c r="I55403" i="3"/>
  <c r="I55402" i="3"/>
  <c r="I55401" i="3"/>
  <c r="I55400" i="3"/>
  <c r="I55399" i="3"/>
  <c r="I55398" i="3"/>
  <c r="I55397" i="3"/>
  <c r="I55396" i="3"/>
  <c r="I55395" i="3"/>
  <c r="I55394" i="3"/>
  <c r="I55393" i="3"/>
  <c r="I55392" i="3"/>
  <c r="I55391" i="3"/>
  <c r="I55390" i="3"/>
  <c r="I55389" i="3"/>
  <c r="I55388" i="3"/>
  <c r="I55387" i="3"/>
  <c r="I55386" i="3"/>
  <c r="I55385" i="3"/>
  <c r="I55384" i="3"/>
  <c r="I55383" i="3"/>
  <c r="I55382" i="3"/>
  <c r="I55381" i="3"/>
  <c r="I55380" i="3"/>
  <c r="I55379" i="3"/>
  <c r="I55378" i="3"/>
  <c r="I55377" i="3"/>
  <c r="I55376" i="3"/>
  <c r="I55375" i="3"/>
  <c r="I55374" i="3"/>
  <c r="I55373" i="3"/>
  <c r="I55372" i="3"/>
  <c r="I55371" i="3"/>
  <c r="I55370" i="3"/>
  <c r="I55369" i="3"/>
  <c r="I55368" i="3"/>
  <c r="I55367" i="3"/>
  <c r="I55366" i="3"/>
  <c r="I55365" i="3"/>
  <c r="I55364" i="3"/>
  <c r="I55363" i="3"/>
  <c r="I55362" i="3"/>
  <c r="I55361" i="3"/>
  <c r="I55360" i="3"/>
  <c r="I55359" i="3"/>
  <c r="I55358" i="3"/>
  <c r="I55357" i="3"/>
  <c r="I55356" i="3"/>
  <c r="I55355" i="3"/>
  <c r="I55354" i="3"/>
  <c r="I55353" i="3"/>
  <c r="I55352" i="3"/>
  <c r="I55351" i="3"/>
  <c r="I55350" i="3"/>
  <c r="I55349" i="3"/>
  <c r="I55348" i="3"/>
  <c r="I55347" i="3"/>
  <c r="I55346" i="3"/>
  <c r="I55345" i="3"/>
  <c r="I55344" i="3"/>
  <c r="I55343" i="3"/>
  <c r="I55342" i="3"/>
  <c r="I55341" i="3"/>
  <c r="I55340" i="3"/>
  <c r="I55339" i="3"/>
  <c r="I55338" i="3"/>
  <c r="I55337" i="3"/>
  <c r="I55336" i="3"/>
  <c r="I55335" i="3"/>
  <c r="I55334" i="3"/>
  <c r="I55333" i="3"/>
  <c r="I55332" i="3"/>
  <c r="I55331" i="3"/>
  <c r="I55330" i="3"/>
  <c r="I55329" i="3"/>
  <c r="I55328" i="3"/>
  <c r="I55327" i="3"/>
  <c r="I55326" i="3"/>
  <c r="I55325" i="3"/>
  <c r="I55324" i="3"/>
  <c r="I55323" i="3"/>
  <c r="I55322" i="3"/>
  <c r="I55321" i="3"/>
  <c r="I55320" i="3"/>
  <c r="I55319" i="3"/>
  <c r="I55318" i="3"/>
  <c r="I55317" i="3"/>
  <c r="I55316" i="3"/>
  <c r="I55315" i="3"/>
  <c r="I55314" i="3"/>
  <c r="I55313" i="3"/>
  <c r="I55312" i="3"/>
  <c r="I55311" i="3"/>
  <c r="I55310" i="3"/>
  <c r="I55309" i="3"/>
  <c r="I55308" i="3"/>
  <c r="I55307" i="3"/>
  <c r="I55306" i="3"/>
  <c r="I55305" i="3"/>
  <c r="I55304" i="3"/>
  <c r="I55303" i="3"/>
  <c r="I55302" i="3"/>
  <c r="I55301" i="3"/>
  <c r="I55300" i="3"/>
  <c r="I55299" i="3"/>
  <c r="I55298" i="3"/>
  <c r="I55297" i="3"/>
  <c r="I55296" i="3"/>
  <c r="I55295" i="3"/>
  <c r="I55294" i="3"/>
  <c r="I55293" i="3"/>
  <c r="I55292" i="3"/>
  <c r="I55291" i="3"/>
  <c r="I55290" i="3"/>
  <c r="I55289" i="3"/>
  <c r="I55288" i="3"/>
  <c r="I55287" i="3"/>
  <c r="I55286" i="3"/>
  <c r="I55285" i="3"/>
  <c r="I55284" i="3"/>
  <c r="I55283" i="3"/>
  <c r="I55282" i="3"/>
  <c r="I55281" i="3"/>
  <c r="I55280" i="3"/>
  <c r="I55279" i="3"/>
  <c r="I55278" i="3"/>
  <c r="I55277" i="3"/>
  <c r="I55276" i="3"/>
  <c r="I55275" i="3"/>
  <c r="I55274" i="3"/>
  <c r="I55273" i="3"/>
  <c r="I55272" i="3"/>
  <c r="I55271" i="3"/>
  <c r="I55270" i="3"/>
  <c r="I55269" i="3"/>
  <c r="I55268" i="3"/>
  <c r="I55267" i="3"/>
  <c r="I55266" i="3"/>
  <c r="I55265" i="3"/>
  <c r="I55264" i="3"/>
  <c r="I55263" i="3"/>
  <c r="I55262" i="3"/>
  <c r="I55261" i="3"/>
  <c r="I55260" i="3"/>
  <c r="I55259" i="3"/>
  <c r="I55258" i="3"/>
  <c r="I55257" i="3"/>
  <c r="I55256" i="3"/>
  <c r="I55255" i="3"/>
  <c r="I55254" i="3"/>
  <c r="I55253" i="3"/>
  <c r="I55252" i="3"/>
  <c r="I55251" i="3"/>
  <c r="I55250" i="3"/>
  <c r="I55249" i="3"/>
  <c r="I55248" i="3"/>
  <c r="I55247" i="3"/>
  <c r="I55246" i="3"/>
  <c r="I55245" i="3"/>
  <c r="I55244" i="3"/>
  <c r="I55243" i="3"/>
  <c r="I55242" i="3"/>
  <c r="I55241" i="3"/>
  <c r="I55240" i="3"/>
  <c r="I55239" i="3"/>
  <c r="I55238" i="3"/>
  <c r="I55237" i="3"/>
  <c r="I55236" i="3"/>
  <c r="I55235" i="3"/>
  <c r="I55234" i="3"/>
  <c r="I55233" i="3"/>
  <c r="I55232" i="3"/>
  <c r="I55231" i="3"/>
  <c r="I55230" i="3"/>
  <c r="I55229" i="3"/>
  <c r="I55228" i="3"/>
  <c r="I55227" i="3"/>
  <c r="I55226" i="3"/>
  <c r="I55225" i="3"/>
  <c r="I55224" i="3"/>
  <c r="I55223" i="3"/>
  <c r="I55222" i="3"/>
  <c r="I55221" i="3"/>
  <c r="I55220" i="3"/>
  <c r="I55219" i="3"/>
  <c r="I55218" i="3"/>
  <c r="I55217" i="3"/>
  <c r="I55216" i="3"/>
  <c r="I55215" i="3"/>
  <c r="I55214" i="3"/>
  <c r="I55213" i="3"/>
  <c r="I55212" i="3"/>
  <c r="I55211" i="3"/>
  <c r="I55210" i="3"/>
  <c r="I55209" i="3"/>
  <c r="I55208" i="3"/>
  <c r="I55207" i="3"/>
  <c r="I55206" i="3"/>
  <c r="I55205" i="3"/>
  <c r="I55204" i="3"/>
  <c r="I55203" i="3"/>
  <c r="I55202" i="3"/>
  <c r="I55201" i="3"/>
  <c r="I55200" i="3"/>
  <c r="I55199" i="3"/>
  <c r="I55198" i="3"/>
  <c r="I55197" i="3"/>
  <c r="I55196" i="3"/>
  <c r="I55195" i="3"/>
  <c r="I55194" i="3"/>
  <c r="I55193" i="3"/>
  <c r="I55192" i="3"/>
  <c r="I55191" i="3"/>
  <c r="I55190" i="3"/>
  <c r="I55189" i="3"/>
  <c r="I55188" i="3"/>
  <c r="I55187" i="3"/>
  <c r="I55186" i="3"/>
  <c r="I55185" i="3"/>
  <c r="I55184" i="3"/>
  <c r="I55183" i="3"/>
  <c r="I55182" i="3"/>
  <c r="I55181" i="3"/>
  <c r="I55180" i="3"/>
  <c r="I55179" i="3"/>
  <c r="I55178" i="3"/>
  <c r="I55177" i="3"/>
  <c r="I55176" i="3"/>
  <c r="I55175" i="3"/>
  <c r="I55174" i="3"/>
  <c r="I55173" i="3"/>
  <c r="I55172" i="3"/>
  <c r="I55171" i="3"/>
  <c r="I55170" i="3"/>
  <c r="I55169" i="3"/>
  <c r="I55168" i="3"/>
  <c r="I55167" i="3"/>
  <c r="I55166" i="3"/>
  <c r="I55165" i="3"/>
  <c r="I55164" i="3"/>
  <c r="I55163" i="3"/>
  <c r="I55162" i="3"/>
  <c r="I55161" i="3"/>
  <c r="I55160" i="3"/>
  <c r="I55159" i="3"/>
  <c r="I55158" i="3"/>
  <c r="I55157" i="3"/>
  <c r="I55156" i="3"/>
  <c r="I55155" i="3"/>
  <c r="I55154" i="3"/>
  <c r="I55153" i="3"/>
  <c r="I55152" i="3"/>
  <c r="I55151" i="3"/>
  <c r="I55150" i="3"/>
  <c r="I55149" i="3"/>
  <c r="I55148" i="3"/>
  <c r="I55147" i="3"/>
  <c r="I55146" i="3"/>
  <c r="I55145" i="3"/>
  <c r="I55144" i="3"/>
  <c r="I55143" i="3"/>
  <c r="I55142" i="3"/>
  <c r="I55141" i="3"/>
  <c r="I55140" i="3"/>
  <c r="I55139" i="3"/>
  <c r="I55138" i="3"/>
  <c r="I55137" i="3"/>
  <c r="I55136" i="3"/>
  <c r="I55135" i="3"/>
  <c r="I55134" i="3"/>
  <c r="I55133" i="3"/>
  <c r="I55132" i="3"/>
  <c r="I55131" i="3"/>
  <c r="I55130" i="3"/>
  <c r="I55129" i="3"/>
  <c r="I55128" i="3"/>
  <c r="I55127" i="3"/>
  <c r="I55126" i="3"/>
  <c r="I55125" i="3"/>
  <c r="I55124" i="3"/>
  <c r="I55123" i="3"/>
  <c r="I55122" i="3"/>
  <c r="I55121" i="3"/>
  <c r="I55120" i="3"/>
  <c r="I55119" i="3"/>
  <c r="I55118" i="3"/>
  <c r="I55117" i="3"/>
  <c r="I55116" i="3"/>
  <c r="I55115" i="3"/>
  <c r="I55114" i="3"/>
  <c r="I55113" i="3"/>
  <c r="I55112" i="3"/>
  <c r="I55111" i="3"/>
  <c r="I55110" i="3"/>
  <c r="I55109" i="3"/>
  <c r="I55108" i="3"/>
  <c r="I55107" i="3"/>
  <c r="I55106" i="3"/>
  <c r="I55105" i="3"/>
  <c r="I55104" i="3"/>
  <c r="I55103" i="3"/>
  <c r="I55102" i="3"/>
  <c r="I55101" i="3"/>
  <c r="I55100" i="3"/>
  <c r="I55099" i="3"/>
  <c r="I55098" i="3"/>
  <c r="I55097" i="3"/>
  <c r="I55096" i="3"/>
  <c r="I55095" i="3"/>
  <c r="I55094" i="3"/>
  <c r="I55093" i="3"/>
  <c r="I55092" i="3"/>
  <c r="I55091" i="3"/>
  <c r="I55090" i="3"/>
  <c r="I55089" i="3"/>
  <c r="I55088" i="3"/>
  <c r="I55087" i="3"/>
  <c r="I55086" i="3"/>
  <c r="I55085" i="3"/>
  <c r="I55084" i="3"/>
  <c r="I55083" i="3"/>
  <c r="I55082" i="3"/>
  <c r="I55081" i="3"/>
  <c r="I55080" i="3"/>
  <c r="I55079" i="3"/>
  <c r="I55078" i="3"/>
  <c r="I55077" i="3"/>
  <c r="I55076" i="3"/>
  <c r="I55075" i="3"/>
  <c r="I55074" i="3"/>
  <c r="I55073" i="3"/>
  <c r="I55072" i="3"/>
  <c r="I55071" i="3"/>
  <c r="I55070" i="3"/>
  <c r="I55069" i="3"/>
  <c r="I55068" i="3"/>
  <c r="I55067" i="3"/>
  <c r="I55066" i="3"/>
  <c r="I55065" i="3"/>
  <c r="I55064" i="3"/>
  <c r="I55063" i="3"/>
  <c r="I55062" i="3"/>
  <c r="I55061" i="3"/>
  <c r="I55060" i="3"/>
  <c r="I55059" i="3"/>
  <c r="I55058" i="3"/>
  <c r="I55057" i="3"/>
  <c r="I55056" i="3"/>
  <c r="I55055" i="3"/>
  <c r="I55054" i="3"/>
  <c r="I55053" i="3"/>
  <c r="I55052" i="3"/>
  <c r="I55051" i="3"/>
  <c r="I55050" i="3"/>
  <c r="I55049" i="3"/>
  <c r="I55048" i="3"/>
  <c r="I55047" i="3"/>
  <c r="I55046" i="3"/>
  <c r="I55045" i="3"/>
  <c r="I55044" i="3"/>
  <c r="I55043" i="3"/>
  <c r="I55042" i="3"/>
  <c r="I55041" i="3"/>
  <c r="I55040" i="3"/>
  <c r="I55039" i="3"/>
  <c r="I55038" i="3"/>
  <c r="I55037" i="3"/>
  <c r="I55036" i="3"/>
  <c r="I55035" i="3"/>
  <c r="I55034" i="3"/>
  <c r="I55033" i="3"/>
  <c r="I55032" i="3"/>
  <c r="I55031" i="3"/>
  <c r="I55030" i="3"/>
  <c r="I55029" i="3"/>
  <c r="I55028" i="3"/>
  <c r="I55027" i="3"/>
  <c r="I55026" i="3"/>
  <c r="I55025" i="3"/>
  <c r="I55024" i="3"/>
  <c r="I55023" i="3"/>
  <c r="I55022" i="3"/>
  <c r="I55021" i="3"/>
  <c r="I55020" i="3"/>
  <c r="I55019" i="3"/>
  <c r="I55018" i="3"/>
  <c r="I55017" i="3"/>
  <c r="I55016" i="3"/>
  <c r="I55015" i="3"/>
  <c r="I55014" i="3"/>
  <c r="I55013" i="3"/>
  <c r="I55012" i="3"/>
  <c r="I55011" i="3"/>
  <c r="I55010" i="3"/>
  <c r="I55009" i="3"/>
  <c r="I55008" i="3"/>
  <c r="I55007" i="3"/>
  <c r="I55006" i="3"/>
  <c r="I55005" i="3"/>
  <c r="I55004" i="3"/>
  <c r="I55003" i="3"/>
  <c r="I55002" i="3"/>
  <c r="I55001" i="3"/>
  <c r="I55000" i="3"/>
  <c r="I54999" i="3"/>
  <c r="I54998" i="3"/>
  <c r="I54997" i="3"/>
  <c r="I54996" i="3"/>
  <c r="I54995" i="3"/>
  <c r="I54994" i="3"/>
  <c r="I54993" i="3"/>
  <c r="I54992" i="3"/>
  <c r="I54991" i="3"/>
  <c r="I54990" i="3"/>
  <c r="I54989" i="3"/>
  <c r="I54988" i="3"/>
  <c r="I54987" i="3"/>
  <c r="I54986" i="3"/>
  <c r="I54985" i="3"/>
  <c r="I54984" i="3"/>
  <c r="I54983" i="3"/>
  <c r="I54982" i="3"/>
  <c r="I54981" i="3"/>
  <c r="I54980" i="3"/>
  <c r="I54979" i="3"/>
  <c r="I54978" i="3"/>
  <c r="I54977" i="3"/>
  <c r="I54976" i="3"/>
  <c r="I54975" i="3"/>
  <c r="I54974" i="3"/>
  <c r="I54973" i="3"/>
  <c r="I54972" i="3"/>
  <c r="I54971" i="3"/>
  <c r="I54970" i="3"/>
  <c r="I54969" i="3"/>
  <c r="I54968" i="3"/>
  <c r="I54967" i="3"/>
  <c r="I54966" i="3"/>
  <c r="I54965" i="3"/>
  <c r="I54964" i="3"/>
  <c r="I54963" i="3"/>
  <c r="I54962" i="3"/>
  <c r="I54961" i="3"/>
  <c r="I54960" i="3"/>
  <c r="I54959" i="3"/>
  <c r="I54958" i="3"/>
  <c r="I54957" i="3"/>
  <c r="I54956" i="3"/>
  <c r="I54955" i="3"/>
  <c r="I54954" i="3"/>
  <c r="I54953" i="3"/>
  <c r="I54952" i="3"/>
  <c r="I54951" i="3"/>
  <c r="I54950" i="3"/>
  <c r="I54949" i="3"/>
  <c r="I54948" i="3"/>
  <c r="I54947" i="3"/>
  <c r="I54946" i="3"/>
  <c r="I54945" i="3"/>
  <c r="I54944" i="3"/>
  <c r="I54943" i="3"/>
  <c r="I54942" i="3"/>
  <c r="I54941" i="3"/>
  <c r="I54940" i="3"/>
  <c r="I54939" i="3"/>
  <c r="I54938" i="3"/>
  <c r="I54937" i="3"/>
  <c r="I54936" i="3"/>
  <c r="I54935" i="3"/>
  <c r="I54934" i="3"/>
  <c r="I54933" i="3"/>
  <c r="I54932" i="3"/>
  <c r="I54931" i="3"/>
  <c r="I54930" i="3"/>
  <c r="I54929" i="3"/>
  <c r="I54928" i="3"/>
  <c r="I54927" i="3"/>
  <c r="I54926" i="3"/>
  <c r="I54925" i="3"/>
  <c r="I54924" i="3"/>
  <c r="I54923" i="3"/>
  <c r="I54922" i="3"/>
  <c r="I54921" i="3"/>
  <c r="I54920" i="3"/>
  <c r="I54919" i="3"/>
  <c r="I54918" i="3"/>
  <c r="I54917" i="3"/>
  <c r="I54916" i="3"/>
  <c r="I54915" i="3"/>
  <c r="I54914" i="3"/>
  <c r="I54913" i="3"/>
  <c r="I54912" i="3"/>
  <c r="I54911" i="3"/>
  <c r="I54910" i="3"/>
  <c r="I54909" i="3"/>
  <c r="I54908" i="3"/>
  <c r="I54907" i="3"/>
  <c r="I54906" i="3"/>
  <c r="I54905" i="3"/>
  <c r="I54904" i="3"/>
  <c r="I54903" i="3"/>
  <c r="I54902" i="3"/>
  <c r="I54901" i="3"/>
  <c r="I54900" i="3"/>
  <c r="I54899" i="3"/>
  <c r="I54898" i="3"/>
  <c r="I54897" i="3"/>
  <c r="I54896" i="3"/>
  <c r="I54895" i="3"/>
  <c r="I54894" i="3"/>
  <c r="I54893" i="3"/>
  <c r="I54892" i="3"/>
  <c r="I54891" i="3"/>
  <c r="I54890" i="3"/>
  <c r="I54889" i="3"/>
  <c r="I54888" i="3"/>
  <c r="I54887" i="3"/>
  <c r="I54886" i="3"/>
  <c r="I54885" i="3"/>
  <c r="I54884" i="3"/>
  <c r="I54883" i="3"/>
  <c r="I54882" i="3"/>
  <c r="I54881" i="3"/>
  <c r="I54880" i="3"/>
  <c r="I54879" i="3"/>
  <c r="I54878" i="3"/>
  <c r="I54877" i="3"/>
  <c r="I54876" i="3"/>
  <c r="I54875" i="3"/>
  <c r="I54874" i="3"/>
  <c r="I54873" i="3"/>
  <c r="I54872" i="3"/>
  <c r="I54871" i="3"/>
  <c r="I54870" i="3"/>
  <c r="I54869" i="3"/>
  <c r="I54868" i="3"/>
  <c r="I54867" i="3"/>
  <c r="I54866" i="3"/>
  <c r="I54865" i="3"/>
  <c r="I54864" i="3"/>
  <c r="I54863" i="3"/>
  <c r="I54862" i="3"/>
  <c r="I54861" i="3"/>
  <c r="I54860" i="3"/>
  <c r="I54859" i="3"/>
  <c r="I54858" i="3"/>
  <c r="I54857" i="3"/>
  <c r="I54856" i="3"/>
  <c r="I54855" i="3"/>
  <c r="I54854" i="3"/>
  <c r="I54853" i="3"/>
  <c r="I54852" i="3"/>
  <c r="I54851" i="3"/>
  <c r="I54850" i="3"/>
  <c r="I54849" i="3"/>
  <c r="I54848" i="3"/>
  <c r="I54847" i="3"/>
  <c r="I54846" i="3"/>
  <c r="I54845" i="3"/>
  <c r="I54844" i="3"/>
  <c r="I54843" i="3"/>
  <c r="I54842" i="3"/>
  <c r="I54841" i="3"/>
  <c r="I54840" i="3"/>
  <c r="I54839" i="3"/>
  <c r="I54838" i="3"/>
  <c r="I54837" i="3"/>
  <c r="I54836" i="3"/>
  <c r="I54835" i="3"/>
  <c r="I54834" i="3"/>
  <c r="I54833" i="3"/>
  <c r="I54832" i="3"/>
  <c r="I54831" i="3"/>
  <c r="I54830" i="3"/>
  <c r="I54829" i="3"/>
  <c r="I54828" i="3"/>
  <c r="I54827" i="3"/>
  <c r="I54826" i="3"/>
  <c r="I54825" i="3"/>
  <c r="I54824" i="3"/>
  <c r="I54823" i="3"/>
  <c r="I54822" i="3"/>
  <c r="I54821" i="3"/>
  <c r="I54820" i="3"/>
  <c r="I54819" i="3"/>
  <c r="I54818" i="3"/>
  <c r="I54817" i="3"/>
  <c r="I54816" i="3"/>
  <c r="I54815" i="3"/>
  <c r="I54814" i="3"/>
  <c r="I54813" i="3"/>
  <c r="I54812" i="3"/>
  <c r="I54811" i="3"/>
  <c r="I54810" i="3"/>
  <c r="I54809" i="3"/>
  <c r="I54808" i="3"/>
  <c r="I54807" i="3"/>
  <c r="I54806" i="3"/>
  <c r="I54805" i="3"/>
  <c r="I54804" i="3"/>
  <c r="I54803" i="3"/>
  <c r="I54802" i="3"/>
  <c r="I54801" i="3"/>
  <c r="I54800" i="3"/>
  <c r="I54799" i="3"/>
  <c r="I54798" i="3"/>
  <c r="I54797" i="3"/>
  <c r="I54796" i="3"/>
  <c r="I54795" i="3"/>
  <c r="I54794" i="3"/>
  <c r="I54793" i="3"/>
  <c r="I54792" i="3"/>
  <c r="I54791" i="3"/>
  <c r="I54790" i="3"/>
  <c r="I54789" i="3"/>
  <c r="I54788" i="3"/>
  <c r="I54787" i="3"/>
  <c r="I54786" i="3"/>
  <c r="I54785" i="3"/>
  <c r="I54784" i="3"/>
  <c r="I54783" i="3"/>
  <c r="I54782" i="3"/>
  <c r="I54781" i="3"/>
  <c r="I54780" i="3"/>
  <c r="I54779" i="3"/>
  <c r="I54778" i="3"/>
  <c r="I54777" i="3"/>
  <c r="I54776" i="3"/>
  <c r="I54775" i="3"/>
  <c r="I54774" i="3"/>
  <c r="I54773" i="3"/>
  <c r="I54772" i="3"/>
  <c r="I54771" i="3"/>
  <c r="I54770" i="3"/>
  <c r="I54769" i="3"/>
  <c r="I54768" i="3"/>
  <c r="I54767" i="3"/>
  <c r="I54766" i="3"/>
  <c r="I54765" i="3"/>
  <c r="I54764" i="3"/>
  <c r="I54763" i="3"/>
  <c r="I54762" i="3"/>
  <c r="I54761" i="3"/>
  <c r="I54760" i="3"/>
  <c r="I54759" i="3"/>
  <c r="I54758" i="3"/>
  <c r="I54757" i="3"/>
  <c r="I54756" i="3"/>
  <c r="I54755" i="3"/>
  <c r="I54754" i="3"/>
  <c r="I54753" i="3"/>
  <c r="I54752" i="3"/>
  <c r="I54751" i="3"/>
  <c r="I54750" i="3"/>
  <c r="I54749" i="3"/>
  <c r="I54748" i="3"/>
  <c r="I54747" i="3"/>
  <c r="I54746" i="3"/>
  <c r="I54745" i="3"/>
  <c r="I54744" i="3"/>
  <c r="I54743" i="3"/>
  <c r="I54742" i="3"/>
  <c r="I54741" i="3"/>
  <c r="I54740" i="3"/>
  <c r="I54739" i="3"/>
  <c r="I54738" i="3"/>
  <c r="I54737" i="3"/>
  <c r="I54736" i="3"/>
  <c r="I54735" i="3"/>
  <c r="I54734" i="3"/>
  <c r="I54733" i="3"/>
  <c r="I54732" i="3"/>
  <c r="I54731" i="3"/>
  <c r="I54730" i="3"/>
  <c r="I54729" i="3"/>
  <c r="I54728" i="3"/>
  <c r="I54727" i="3"/>
  <c r="I54726" i="3"/>
  <c r="I54725" i="3"/>
  <c r="I54724" i="3"/>
  <c r="I54723" i="3"/>
  <c r="I54722" i="3"/>
  <c r="I54721" i="3"/>
  <c r="I54720" i="3"/>
  <c r="I54719" i="3"/>
  <c r="I54718" i="3"/>
  <c r="I54717" i="3"/>
  <c r="I54716" i="3"/>
  <c r="I54715" i="3"/>
  <c r="I54714" i="3"/>
  <c r="I54713" i="3"/>
  <c r="I54712" i="3"/>
  <c r="I54711" i="3"/>
  <c r="I54710" i="3"/>
  <c r="I54709" i="3"/>
  <c r="I54708" i="3"/>
  <c r="I54707" i="3"/>
  <c r="I54706" i="3"/>
  <c r="I54705" i="3"/>
  <c r="I54704" i="3"/>
  <c r="I54703" i="3"/>
  <c r="I54702" i="3"/>
  <c r="I54701" i="3"/>
  <c r="I54700" i="3"/>
  <c r="I54699" i="3"/>
  <c r="I54698" i="3"/>
  <c r="I54697" i="3"/>
  <c r="I54696" i="3"/>
  <c r="I54695" i="3"/>
  <c r="I54694" i="3"/>
  <c r="I54693" i="3"/>
  <c r="I54692" i="3"/>
  <c r="I54691" i="3"/>
  <c r="I54690" i="3"/>
  <c r="I54689" i="3"/>
  <c r="I54688" i="3"/>
  <c r="I54687" i="3"/>
  <c r="I54686" i="3"/>
  <c r="I54685" i="3"/>
  <c r="I54684" i="3"/>
  <c r="I54683" i="3"/>
  <c r="I54682" i="3"/>
  <c r="I54681" i="3"/>
  <c r="I54680" i="3"/>
  <c r="I54679" i="3"/>
  <c r="I54678" i="3"/>
  <c r="I54677" i="3"/>
  <c r="I54676" i="3"/>
  <c r="I54675" i="3"/>
  <c r="I54674" i="3"/>
  <c r="I54673" i="3"/>
  <c r="I54672" i="3"/>
  <c r="I54671" i="3"/>
  <c r="I54670" i="3"/>
  <c r="I54669" i="3"/>
  <c r="I54668" i="3"/>
  <c r="I54667" i="3"/>
  <c r="I54666" i="3"/>
  <c r="I54665" i="3"/>
  <c r="I54664" i="3"/>
  <c r="I54663" i="3"/>
  <c r="I54662" i="3"/>
  <c r="I54661" i="3"/>
  <c r="I54660" i="3"/>
  <c r="I54659" i="3"/>
  <c r="I54658" i="3"/>
  <c r="I54657" i="3"/>
  <c r="I54656" i="3"/>
  <c r="I54655" i="3"/>
  <c r="I54654" i="3"/>
  <c r="I54653" i="3"/>
  <c r="I54652" i="3"/>
  <c r="I54651" i="3"/>
  <c r="I54650" i="3"/>
  <c r="I54649" i="3"/>
  <c r="I54648" i="3"/>
  <c r="I54647" i="3"/>
  <c r="I54646" i="3"/>
  <c r="I54645" i="3"/>
  <c r="I54644" i="3"/>
  <c r="I54643" i="3"/>
  <c r="I54642" i="3"/>
  <c r="I54641" i="3"/>
  <c r="I54640" i="3"/>
  <c r="I54639" i="3"/>
  <c r="I54638" i="3"/>
  <c r="I54637" i="3"/>
  <c r="I54636" i="3"/>
  <c r="I54635" i="3"/>
  <c r="I54634" i="3"/>
  <c r="I54633" i="3"/>
  <c r="I54632" i="3"/>
  <c r="I54631" i="3"/>
  <c r="I54630" i="3"/>
  <c r="I54629" i="3"/>
  <c r="I54628" i="3"/>
  <c r="I54627" i="3"/>
  <c r="I54626" i="3"/>
  <c r="I54625" i="3"/>
  <c r="I54624" i="3"/>
  <c r="I54623" i="3"/>
  <c r="I54622" i="3"/>
  <c r="I54621" i="3"/>
  <c r="I54620" i="3"/>
  <c r="I54619" i="3"/>
  <c r="I54618" i="3"/>
  <c r="I54617" i="3"/>
  <c r="I54616" i="3"/>
  <c r="I54615" i="3"/>
  <c r="I54614" i="3"/>
  <c r="I54613" i="3"/>
  <c r="I54612" i="3"/>
  <c r="I54611" i="3"/>
  <c r="I54610" i="3"/>
  <c r="I54609" i="3"/>
  <c r="I54608" i="3"/>
  <c r="I54607" i="3"/>
  <c r="I54606" i="3"/>
  <c r="I54605" i="3"/>
  <c r="I54604" i="3"/>
  <c r="I54603" i="3"/>
  <c r="I54602" i="3"/>
  <c r="I54601" i="3"/>
  <c r="I54600" i="3"/>
  <c r="I54599" i="3"/>
  <c r="I54598" i="3"/>
  <c r="I54597" i="3"/>
  <c r="I54596" i="3"/>
  <c r="I54595" i="3"/>
  <c r="I54594" i="3"/>
  <c r="I54593" i="3"/>
  <c r="I54592" i="3"/>
  <c r="I54591" i="3"/>
  <c r="I54590" i="3"/>
  <c r="I54589" i="3"/>
  <c r="I54588" i="3"/>
  <c r="I54587" i="3"/>
  <c r="I54586" i="3"/>
  <c r="I54585" i="3"/>
  <c r="I54584" i="3"/>
  <c r="I54583" i="3"/>
  <c r="I54582" i="3"/>
  <c r="I54581" i="3"/>
  <c r="I54580" i="3"/>
  <c r="I54579" i="3"/>
  <c r="I54578" i="3"/>
  <c r="I54577" i="3"/>
  <c r="I54576" i="3"/>
  <c r="I54575" i="3"/>
  <c r="I54574" i="3"/>
  <c r="I54573" i="3"/>
  <c r="I54572" i="3"/>
  <c r="I54571" i="3"/>
  <c r="I54570" i="3"/>
  <c r="I54569" i="3"/>
  <c r="I54568" i="3"/>
  <c r="I54567" i="3"/>
  <c r="I54566" i="3"/>
  <c r="I54565" i="3"/>
  <c r="I54564" i="3"/>
  <c r="I54563" i="3"/>
  <c r="I54562" i="3"/>
  <c r="I54561" i="3"/>
  <c r="I54560" i="3"/>
  <c r="I54559" i="3"/>
  <c r="I54558" i="3"/>
  <c r="I54557" i="3"/>
  <c r="I54556" i="3"/>
  <c r="I54555" i="3"/>
  <c r="I54554" i="3"/>
  <c r="I54553" i="3"/>
  <c r="I54552" i="3"/>
  <c r="I54551" i="3"/>
  <c r="I54550" i="3"/>
  <c r="I54549" i="3"/>
  <c r="I54548" i="3"/>
  <c r="I54547" i="3"/>
  <c r="I54546" i="3"/>
  <c r="I54545" i="3"/>
  <c r="I54544" i="3"/>
  <c r="I54543" i="3"/>
  <c r="I54542" i="3"/>
  <c r="I54541" i="3"/>
  <c r="I54540" i="3"/>
  <c r="I54539" i="3"/>
  <c r="I54538" i="3"/>
  <c r="I54537" i="3"/>
  <c r="I54536" i="3"/>
  <c r="I54535" i="3"/>
  <c r="I54534" i="3"/>
  <c r="I54533" i="3"/>
  <c r="I54532" i="3"/>
  <c r="I54531" i="3"/>
  <c r="I54530" i="3"/>
  <c r="I54529" i="3"/>
  <c r="I54528" i="3"/>
  <c r="I54527" i="3"/>
  <c r="I54526" i="3"/>
  <c r="I54525" i="3"/>
  <c r="I54524" i="3"/>
  <c r="I54523" i="3"/>
  <c r="I54522" i="3"/>
  <c r="I54521" i="3"/>
  <c r="I54520" i="3"/>
  <c r="I54519" i="3"/>
  <c r="I54518" i="3"/>
  <c r="I54517" i="3"/>
  <c r="I54516" i="3"/>
  <c r="I54515" i="3"/>
  <c r="I54514" i="3"/>
  <c r="I54513" i="3"/>
  <c r="I54512" i="3"/>
  <c r="I54511" i="3"/>
  <c r="I54510" i="3"/>
  <c r="I54509" i="3"/>
  <c r="I54508" i="3"/>
  <c r="I54507" i="3"/>
  <c r="I54506" i="3"/>
  <c r="I54505" i="3"/>
  <c r="I54504" i="3"/>
  <c r="I54503" i="3"/>
  <c r="I54502" i="3"/>
  <c r="I54501" i="3"/>
  <c r="I54500" i="3"/>
  <c r="I54499" i="3"/>
  <c r="I54498" i="3"/>
  <c r="I54497" i="3"/>
  <c r="I54496" i="3"/>
  <c r="I54495" i="3"/>
  <c r="I54494" i="3"/>
  <c r="I54493" i="3"/>
  <c r="I54492" i="3"/>
  <c r="I54491" i="3"/>
  <c r="I54490" i="3"/>
  <c r="I54489" i="3"/>
  <c r="I54488" i="3"/>
  <c r="I54487" i="3"/>
  <c r="I54486" i="3"/>
  <c r="I54485" i="3"/>
  <c r="I54484" i="3"/>
  <c r="I54483" i="3"/>
  <c r="I54482" i="3"/>
  <c r="I54481" i="3"/>
  <c r="I54480" i="3"/>
  <c r="I54479" i="3"/>
  <c r="I54478" i="3"/>
  <c r="I54477" i="3"/>
  <c r="I54476" i="3"/>
  <c r="I54475" i="3"/>
  <c r="I54474" i="3"/>
  <c r="I54473" i="3"/>
  <c r="I54472" i="3"/>
  <c r="I54471" i="3"/>
  <c r="I54470" i="3"/>
  <c r="I54469" i="3"/>
  <c r="I54468" i="3"/>
  <c r="I54467" i="3"/>
  <c r="I54466" i="3"/>
  <c r="I54465" i="3"/>
  <c r="I54464" i="3"/>
  <c r="I54463" i="3"/>
  <c r="I54462" i="3"/>
  <c r="I54461" i="3"/>
  <c r="I54460" i="3"/>
  <c r="I54459" i="3"/>
  <c r="I54458" i="3"/>
  <c r="I54457" i="3"/>
  <c r="I54456" i="3"/>
  <c r="I54455" i="3"/>
  <c r="I54454" i="3"/>
  <c r="I54453" i="3"/>
  <c r="I54452" i="3"/>
  <c r="I54451" i="3"/>
  <c r="I54450" i="3"/>
  <c r="I54449" i="3"/>
  <c r="I54448" i="3"/>
  <c r="I54447" i="3"/>
  <c r="I54446" i="3"/>
  <c r="I54445" i="3"/>
  <c r="I54444" i="3"/>
  <c r="I54443" i="3"/>
  <c r="I54442" i="3"/>
  <c r="I54441" i="3"/>
  <c r="I54440" i="3"/>
  <c r="I54439" i="3"/>
  <c r="I54438" i="3"/>
  <c r="I54437" i="3"/>
  <c r="I54436" i="3"/>
  <c r="I54435" i="3"/>
  <c r="I54434" i="3"/>
  <c r="I54433" i="3"/>
  <c r="I54432" i="3"/>
  <c r="I54431" i="3"/>
  <c r="I54430" i="3"/>
  <c r="I54429" i="3"/>
  <c r="I54428" i="3"/>
  <c r="I54427" i="3"/>
  <c r="I54426" i="3"/>
  <c r="I54425" i="3"/>
  <c r="I54424" i="3"/>
  <c r="I54423" i="3"/>
  <c r="I54422" i="3"/>
  <c r="I54421" i="3"/>
  <c r="I54420" i="3"/>
  <c r="I54419" i="3"/>
  <c r="I54418" i="3"/>
  <c r="I54417" i="3"/>
  <c r="I54416" i="3"/>
  <c r="I54415" i="3"/>
  <c r="I54414" i="3"/>
  <c r="I54413" i="3"/>
  <c r="I54412" i="3"/>
  <c r="I54411" i="3"/>
  <c r="I54410" i="3"/>
  <c r="I54409" i="3"/>
  <c r="I54408" i="3"/>
  <c r="I54407" i="3"/>
  <c r="I54406" i="3"/>
  <c r="I54405" i="3"/>
  <c r="I54404" i="3"/>
  <c r="I54403" i="3"/>
  <c r="I54402" i="3"/>
  <c r="I54401" i="3"/>
  <c r="I54400" i="3"/>
  <c r="I54399" i="3"/>
  <c r="I54398" i="3"/>
  <c r="I54397" i="3"/>
  <c r="I54396" i="3"/>
  <c r="I54395" i="3"/>
  <c r="I54394" i="3"/>
  <c r="I54393" i="3"/>
  <c r="I54392" i="3"/>
  <c r="I54391" i="3"/>
  <c r="I54390" i="3"/>
  <c r="I54389" i="3"/>
  <c r="I54388" i="3"/>
  <c r="I54387" i="3"/>
  <c r="I54386" i="3"/>
  <c r="I54385" i="3"/>
  <c r="I54384" i="3"/>
  <c r="I54383" i="3"/>
  <c r="I54382" i="3"/>
  <c r="I54381" i="3"/>
  <c r="I54380" i="3"/>
  <c r="I54379" i="3"/>
  <c r="I54378" i="3"/>
  <c r="I54377" i="3"/>
  <c r="I54376" i="3"/>
  <c r="I54375" i="3"/>
  <c r="I54374" i="3"/>
  <c r="I54373" i="3"/>
  <c r="I54372" i="3"/>
  <c r="I54371" i="3"/>
  <c r="I54370" i="3"/>
  <c r="I54369" i="3"/>
  <c r="I54368" i="3"/>
  <c r="I54367" i="3"/>
  <c r="I54366" i="3"/>
  <c r="I54365" i="3"/>
  <c r="I54364" i="3"/>
  <c r="I54363" i="3"/>
  <c r="I54362" i="3"/>
  <c r="I54361" i="3"/>
  <c r="I54360" i="3"/>
  <c r="I54359" i="3"/>
  <c r="I54358" i="3"/>
  <c r="I54357" i="3"/>
  <c r="I54356" i="3"/>
  <c r="I54355" i="3"/>
  <c r="I54354" i="3"/>
  <c r="I54353" i="3"/>
  <c r="I54352" i="3"/>
  <c r="I54351" i="3"/>
  <c r="I54350" i="3"/>
  <c r="I54349" i="3"/>
  <c r="I54348" i="3"/>
  <c r="I54347" i="3"/>
  <c r="I54346" i="3"/>
  <c r="I54345" i="3"/>
  <c r="I54344" i="3"/>
  <c r="I54343" i="3"/>
  <c r="I54342" i="3"/>
  <c r="I54341" i="3"/>
  <c r="I54340" i="3"/>
  <c r="I54339" i="3"/>
  <c r="I54338" i="3"/>
  <c r="I54337" i="3"/>
  <c r="I54336" i="3"/>
  <c r="I54335" i="3"/>
  <c r="I54334" i="3"/>
  <c r="I54333" i="3"/>
  <c r="I54332" i="3"/>
  <c r="I54331" i="3"/>
  <c r="I54330" i="3"/>
  <c r="I54329" i="3"/>
  <c r="I54328" i="3"/>
  <c r="I54327" i="3"/>
  <c r="I54326" i="3"/>
  <c r="I54325" i="3"/>
  <c r="I54324" i="3"/>
  <c r="I54323" i="3"/>
  <c r="I54322" i="3"/>
  <c r="I54321" i="3"/>
  <c r="I54320" i="3"/>
  <c r="I54319" i="3"/>
  <c r="I54318" i="3"/>
  <c r="I54317" i="3"/>
  <c r="I54316" i="3"/>
  <c r="I54315" i="3"/>
  <c r="I54314" i="3"/>
  <c r="I54313" i="3"/>
  <c r="I54312" i="3"/>
  <c r="I54311" i="3"/>
  <c r="I54310" i="3"/>
  <c r="I54309" i="3"/>
  <c r="I54308" i="3"/>
  <c r="I54307" i="3"/>
  <c r="I54306" i="3"/>
  <c r="I54305" i="3"/>
  <c r="I54304" i="3"/>
  <c r="I54303" i="3"/>
  <c r="I54302" i="3"/>
  <c r="I54301" i="3"/>
  <c r="I54300" i="3"/>
  <c r="I54299" i="3"/>
  <c r="I54298" i="3"/>
  <c r="I54297" i="3"/>
  <c r="I54296" i="3"/>
  <c r="I54295" i="3"/>
  <c r="I54294" i="3"/>
  <c r="I54293" i="3"/>
  <c r="I54292" i="3"/>
  <c r="I54291" i="3"/>
  <c r="I54290" i="3"/>
  <c r="I54289" i="3"/>
  <c r="I54288" i="3"/>
  <c r="I54287" i="3"/>
  <c r="I54286" i="3"/>
  <c r="I54285" i="3"/>
  <c r="I54284" i="3"/>
  <c r="I54283" i="3"/>
  <c r="I54282" i="3"/>
  <c r="I54281" i="3"/>
  <c r="I54280" i="3"/>
  <c r="I54279" i="3"/>
  <c r="I54278" i="3"/>
  <c r="I54277" i="3"/>
  <c r="I54276" i="3"/>
  <c r="I54275" i="3"/>
  <c r="I54274" i="3"/>
  <c r="I54273" i="3"/>
  <c r="I54272" i="3"/>
  <c r="I54271" i="3"/>
  <c r="I54270" i="3"/>
  <c r="I54269" i="3"/>
  <c r="I54268" i="3"/>
  <c r="I54267" i="3"/>
  <c r="I54266" i="3"/>
  <c r="I54265" i="3"/>
  <c r="I54264" i="3"/>
  <c r="I54263" i="3"/>
  <c r="I54262" i="3"/>
  <c r="I54261" i="3"/>
  <c r="I54260" i="3"/>
  <c r="I54259" i="3"/>
  <c r="I54258" i="3"/>
  <c r="I54257" i="3"/>
  <c r="I54256" i="3"/>
  <c r="I54255" i="3"/>
  <c r="I54254" i="3"/>
  <c r="I54253" i="3"/>
  <c r="I54252" i="3"/>
  <c r="I54251" i="3"/>
  <c r="I54250" i="3"/>
  <c r="I54249" i="3"/>
  <c r="I54248" i="3"/>
  <c r="I54247" i="3"/>
  <c r="I54246" i="3"/>
  <c r="I54245" i="3"/>
  <c r="I54244" i="3"/>
  <c r="I54243" i="3"/>
  <c r="I54242" i="3"/>
  <c r="I54241" i="3"/>
  <c r="I54240" i="3"/>
  <c r="I54239" i="3"/>
  <c r="I54238" i="3"/>
  <c r="I54237" i="3"/>
  <c r="I54236" i="3"/>
  <c r="I54235" i="3"/>
  <c r="I54234" i="3"/>
  <c r="I54233" i="3"/>
  <c r="I54232" i="3"/>
  <c r="I54231" i="3"/>
  <c r="I54230" i="3"/>
  <c r="I54229" i="3"/>
  <c r="I54228" i="3"/>
  <c r="I54227" i="3"/>
  <c r="I54226" i="3"/>
  <c r="I54225" i="3"/>
  <c r="I54224" i="3"/>
  <c r="I54223" i="3"/>
  <c r="I54222" i="3"/>
  <c r="I54221" i="3"/>
  <c r="I54220" i="3"/>
  <c r="I54219" i="3"/>
  <c r="I54218" i="3"/>
  <c r="I54217" i="3"/>
  <c r="I54216" i="3"/>
  <c r="I54215" i="3"/>
  <c r="I54214" i="3"/>
  <c r="I54213" i="3"/>
  <c r="I54212" i="3"/>
  <c r="I54211" i="3"/>
  <c r="I54210" i="3"/>
  <c r="I54209" i="3"/>
  <c r="I54208" i="3"/>
  <c r="I54207" i="3"/>
  <c r="I54206" i="3"/>
  <c r="I54205" i="3"/>
  <c r="I54204" i="3"/>
  <c r="I54203" i="3"/>
  <c r="I54202" i="3"/>
  <c r="I54201" i="3"/>
  <c r="I54200" i="3"/>
  <c r="I54199" i="3"/>
  <c r="I54198" i="3"/>
  <c r="I54197" i="3"/>
  <c r="I54196" i="3"/>
  <c r="I54195" i="3"/>
  <c r="I54194" i="3"/>
  <c r="I54193" i="3"/>
  <c r="I54192" i="3"/>
  <c r="I54191" i="3"/>
  <c r="I54190" i="3"/>
  <c r="I54189" i="3"/>
  <c r="I54188" i="3"/>
  <c r="I54187" i="3"/>
  <c r="I54186" i="3"/>
  <c r="I54185" i="3"/>
  <c r="I54184" i="3"/>
  <c r="I54183" i="3"/>
  <c r="I54182" i="3"/>
  <c r="I54181" i="3"/>
  <c r="I54180" i="3"/>
  <c r="I54179" i="3"/>
  <c r="I54178" i="3"/>
  <c r="I54177" i="3"/>
  <c r="I54176" i="3"/>
  <c r="I54175" i="3"/>
  <c r="I54174" i="3"/>
  <c r="I54173" i="3"/>
  <c r="I54172" i="3"/>
  <c r="I54171" i="3"/>
  <c r="I54170" i="3"/>
  <c r="I54169" i="3"/>
  <c r="I54168" i="3"/>
  <c r="I54167" i="3"/>
  <c r="I54166" i="3"/>
  <c r="I54165" i="3"/>
  <c r="I54164" i="3"/>
  <c r="I54163" i="3"/>
  <c r="I54162" i="3"/>
  <c r="I54161" i="3"/>
  <c r="I54160" i="3"/>
  <c r="I54159" i="3"/>
  <c r="I54158" i="3"/>
  <c r="I54157" i="3"/>
  <c r="I54156" i="3"/>
  <c r="I54155" i="3"/>
  <c r="I54154" i="3"/>
  <c r="I54153" i="3"/>
  <c r="I54152" i="3"/>
  <c r="I54151" i="3"/>
  <c r="I54150" i="3"/>
  <c r="I54149" i="3"/>
  <c r="I54148" i="3"/>
  <c r="I54147" i="3"/>
  <c r="I54146" i="3"/>
  <c r="I54145" i="3"/>
  <c r="I54144" i="3"/>
  <c r="I54143" i="3"/>
  <c r="I54142" i="3"/>
  <c r="I54141" i="3"/>
  <c r="I54140" i="3"/>
  <c r="I54139" i="3"/>
  <c r="I54138" i="3"/>
  <c r="I54137" i="3"/>
  <c r="I54136" i="3"/>
  <c r="I54135" i="3"/>
  <c r="I54134" i="3"/>
  <c r="I54133" i="3"/>
  <c r="I54132" i="3"/>
  <c r="I54131" i="3"/>
  <c r="I54130" i="3"/>
  <c r="I54129" i="3"/>
  <c r="I54128" i="3"/>
  <c r="I54127" i="3"/>
  <c r="I54126" i="3"/>
  <c r="I54125" i="3"/>
  <c r="I54124" i="3"/>
  <c r="I54123" i="3"/>
  <c r="I54122" i="3"/>
  <c r="I54121" i="3"/>
  <c r="I54120" i="3"/>
  <c r="I54119" i="3"/>
  <c r="I54118" i="3"/>
  <c r="I54117" i="3"/>
  <c r="I54116" i="3"/>
  <c r="I54115" i="3"/>
  <c r="I54114" i="3"/>
  <c r="I54113" i="3"/>
  <c r="I54112" i="3"/>
  <c r="I54111" i="3"/>
  <c r="I54110" i="3"/>
  <c r="I54109" i="3"/>
  <c r="I54108" i="3"/>
  <c r="I54107" i="3"/>
  <c r="I54106" i="3"/>
  <c r="I54105" i="3"/>
  <c r="I54104" i="3"/>
  <c r="I54103" i="3"/>
  <c r="I54102" i="3"/>
  <c r="I54101" i="3"/>
  <c r="I54100" i="3"/>
  <c r="I54099" i="3"/>
  <c r="I54098" i="3"/>
  <c r="I54097" i="3"/>
  <c r="I54096" i="3"/>
  <c r="I54095" i="3"/>
  <c r="I54094" i="3"/>
  <c r="I54093" i="3"/>
  <c r="I54092" i="3"/>
  <c r="I54091" i="3"/>
  <c r="I54090" i="3"/>
  <c r="I54089" i="3"/>
  <c r="I54088" i="3"/>
  <c r="I54087" i="3"/>
  <c r="I54086" i="3"/>
  <c r="I54085" i="3"/>
  <c r="I54084" i="3"/>
  <c r="I54083" i="3"/>
  <c r="I54082" i="3"/>
  <c r="I54081" i="3"/>
  <c r="I54080" i="3"/>
  <c r="I54079" i="3"/>
  <c r="I54078" i="3"/>
  <c r="I54077" i="3"/>
  <c r="I54076" i="3"/>
  <c r="I54075" i="3"/>
  <c r="I54074" i="3"/>
  <c r="I54073" i="3"/>
  <c r="I54072" i="3"/>
  <c r="I54071" i="3"/>
  <c r="I54070" i="3"/>
  <c r="I54069" i="3"/>
  <c r="I54068" i="3"/>
  <c r="I54067" i="3"/>
  <c r="I54066" i="3"/>
  <c r="I54065" i="3"/>
  <c r="I54064" i="3"/>
  <c r="I54063" i="3"/>
  <c r="I54062" i="3"/>
  <c r="I54061" i="3"/>
  <c r="I54060" i="3"/>
  <c r="I54059" i="3"/>
  <c r="I54058" i="3"/>
  <c r="I54057" i="3"/>
  <c r="I54056" i="3"/>
  <c r="I54055" i="3"/>
  <c r="I54054" i="3"/>
  <c r="I54053" i="3"/>
  <c r="I54052" i="3"/>
  <c r="I54051" i="3"/>
  <c r="I54050" i="3"/>
  <c r="I54049" i="3"/>
  <c r="I54048" i="3"/>
  <c r="I54047" i="3"/>
  <c r="I54046" i="3"/>
  <c r="I54045" i="3"/>
  <c r="I54044" i="3"/>
  <c r="I54043" i="3"/>
  <c r="I54042" i="3"/>
  <c r="I54041" i="3"/>
  <c r="I54040" i="3"/>
  <c r="I54039" i="3"/>
  <c r="I54038" i="3"/>
  <c r="I54037" i="3"/>
  <c r="I54036" i="3"/>
  <c r="I54035" i="3"/>
  <c r="I54034" i="3"/>
  <c r="I54033" i="3"/>
  <c r="I54032" i="3"/>
  <c r="I54031" i="3"/>
  <c r="I54030" i="3"/>
  <c r="I54029" i="3"/>
  <c r="I54028" i="3"/>
  <c r="I54027" i="3"/>
  <c r="I54026" i="3"/>
  <c r="I54025" i="3"/>
  <c r="I54024" i="3"/>
  <c r="I54023" i="3"/>
  <c r="I54022" i="3"/>
  <c r="I54021" i="3"/>
  <c r="I54020" i="3"/>
  <c r="I54019" i="3"/>
  <c r="I54018" i="3"/>
  <c r="I54017" i="3"/>
  <c r="I54016" i="3"/>
  <c r="I54015" i="3"/>
  <c r="I54014" i="3"/>
  <c r="I54013" i="3"/>
  <c r="I54012" i="3"/>
  <c r="I54011" i="3"/>
  <c r="I54010" i="3"/>
  <c r="I54009" i="3"/>
  <c r="I54008" i="3"/>
  <c r="I54007" i="3"/>
  <c r="I54006" i="3"/>
  <c r="I54005" i="3"/>
  <c r="I54004" i="3"/>
  <c r="I54003" i="3"/>
  <c r="I54002" i="3"/>
  <c r="I54001" i="3"/>
  <c r="I54000" i="3"/>
  <c r="I53999" i="3"/>
  <c r="I53998" i="3"/>
  <c r="I53997" i="3"/>
  <c r="I53996" i="3"/>
  <c r="I53995" i="3"/>
  <c r="I53994" i="3"/>
  <c r="I53993" i="3"/>
  <c r="I53992" i="3"/>
  <c r="I53991" i="3"/>
  <c r="I53990" i="3"/>
  <c r="I53989" i="3"/>
  <c r="I53988" i="3"/>
  <c r="I53987" i="3"/>
  <c r="I53986" i="3"/>
  <c r="I53985" i="3"/>
  <c r="I53984" i="3"/>
  <c r="I53983" i="3"/>
  <c r="I53982" i="3"/>
  <c r="I53981" i="3"/>
  <c r="I53980" i="3"/>
  <c r="I53979" i="3"/>
  <c r="I53978" i="3"/>
  <c r="I53977" i="3"/>
  <c r="I53976" i="3"/>
  <c r="I53975" i="3"/>
  <c r="I53974" i="3"/>
  <c r="I53973" i="3"/>
  <c r="I53972" i="3"/>
  <c r="I53971" i="3"/>
  <c r="I53970" i="3"/>
  <c r="I53969" i="3"/>
  <c r="I53968" i="3"/>
  <c r="I53967" i="3"/>
  <c r="I53966" i="3"/>
  <c r="I53965" i="3"/>
  <c r="I53964" i="3"/>
  <c r="I53963" i="3"/>
  <c r="I53962" i="3"/>
  <c r="I53961" i="3"/>
  <c r="I53960" i="3"/>
  <c r="I53959" i="3"/>
  <c r="I53958" i="3"/>
  <c r="I53957" i="3"/>
  <c r="I53956" i="3"/>
  <c r="I53955" i="3"/>
  <c r="I53954" i="3"/>
  <c r="I53953" i="3"/>
  <c r="I53952" i="3"/>
  <c r="I53951" i="3"/>
  <c r="I53950" i="3"/>
  <c r="I53949" i="3"/>
  <c r="I53948" i="3"/>
  <c r="I53947" i="3"/>
  <c r="I53946" i="3"/>
  <c r="I53945" i="3"/>
  <c r="I53944" i="3"/>
  <c r="I53943" i="3"/>
  <c r="I53942" i="3"/>
  <c r="I53941" i="3"/>
  <c r="I53940" i="3"/>
  <c r="I53939" i="3"/>
  <c r="I53938" i="3"/>
  <c r="I53937" i="3"/>
  <c r="I53936" i="3"/>
  <c r="I53935" i="3"/>
  <c r="I53934" i="3"/>
  <c r="I53933" i="3"/>
  <c r="I53932" i="3"/>
  <c r="I53931" i="3"/>
  <c r="I53930" i="3"/>
  <c r="I53929" i="3"/>
  <c r="I53928" i="3"/>
  <c r="I53927" i="3"/>
  <c r="I53926" i="3"/>
  <c r="I53925" i="3"/>
  <c r="I53924" i="3"/>
  <c r="I53923" i="3"/>
  <c r="I53922" i="3"/>
  <c r="I53921" i="3"/>
  <c r="I53920" i="3"/>
  <c r="I53919" i="3"/>
  <c r="I53918" i="3"/>
  <c r="I53917" i="3"/>
  <c r="I53916" i="3"/>
  <c r="I53915" i="3"/>
  <c r="I53914" i="3"/>
  <c r="I53913" i="3"/>
  <c r="I53912" i="3"/>
  <c r="I53911" i="3"/>
  <c r="I53910" i="3"/>
  <c r="I53909" i="3"/>
  <c r="I53908" i="3"/>
  <c r="I53907" i="3"/>
  <c r="I53906" i="3"/>
  <c r="I53905" i="3"/>
  <c r="I53904" i="3"/>
  <c r="I53903" i="3"/>
  <c r="I53902" i="3"/>
  <c r="I53901" i="3"/>
  <c r="I53900" i="3"/>
  <c r="I53899" i="3"/>
  <c r="I53898" i="3"/>
  <c r="I53897" i="3"/>
  <c r="I53896" i="3"/>
  <c r="I53895" i="3"/>
  <c r="I53894" i="3"/>
  <c r="I53893" i="3"/>
  <c r="I53892" i="3"/>
  <c r="I53891" i="3"/>
  <c r="I53890" i="3"/>
  <c r="I53889" i="3"/>
  <c r="I53888" i="3"/>
  <c r="I53887" i="3"/>
  <c r="I53886" i="3"/>
  <c r="I53885" i="3"/>
  <c r="I53884" i="3"/>
  <c r="I53883" i="3"/>
  <c r="I53882" i="3"/>
  <c r="I53881" i="3"/>
  <c r="I53880" i="3"/>
  <c r="I53879" i="3"/>
  <c r="I53878" i="3"/>
  <c r="I53877" i="3"/>
  <c r="I53876" i="3"/>
  <c r="I53875" i="3"/>
  <c r="I53874" i="3"/>
  <c r="I53873" i="3"/>
  <c r="I53872" i="3"/>
  <c r="I53871" i="3"/>
  <c r="I53870" i="3"/>
  <c r="I53869" i="3"/>
  <c r="I53868" i="3"/>
  <c r="I53867" i="3"/>
  <c r="I53866" i="3"/>
  <c r="I53865" i="3"/>
  <c r="I53864" i="3"/>
  <c r="I53863" i="3"/>
  <c r="I53862" i="3"/>
  <c r="I53861" i="3"/>
  <c r="I53860" i="3"/>
  <c r="I53859" i="3"/>
  <c r="I53858" i="3"/>
  <c r="I53857" i="3"/>
  <c r="I53856" i="3"/>
  <c r="I53855" i="3"/>
  <c r="I53854" i="3"/>
  <c r="I53853" i="3"/>
  <c r="I53852" i="3"/>
  <c r="I53851" i="3"/>
  <c r="I53850" i="3"/>
  <c r="I53849" i="3"/>
  <c r="I53848" i="3"/>
  <c r="I53847" i="3"/>
  <c r="I53846" i="3"/>
  <c r="I53845" i="3"/>
  <c r="I53844" i="3"/>
  <c r="I53843" i="3"/>
  <c r="I53842" i="3"/>
  <c r="I53841" i="3"/>
  <c r="I53840" i="3"/>
  <c r="I53839" i="3"/>
  <c r="I53838" i="3"/>
  <c r="I53837" i="3"/>
  <c r="I53836" i="3"/>
  <c r="I53835" i="3"/>
  <c r="I53834" i="3"/>
  <c r="I53833" i="3"/>
  <c r="I53832" i="3"/>
  <c r="I53831" i="3"/>
  <c r="I53830" i="3"/>
  <c r="I53829" i="3"/>
  <c r="I53828" i="3"/>
  <c r="I53827" i="3"/>
  <c r="I53826" i="3"/>
  <c r="I53825" i="3"/>
  <c r="I53824" i="3"/>
  <c r="I53823" i="3"/>
  <c r="I53822" i="3"/>
  <c r="I53821" i="3"/>
  <c r="I53820" i="3"/>
  <c r="I53819" i="3"/>
  <c r="I53818" i="3"/>
  <c r="I53817" i="3"/>
  <c r="I53816" i="3"/>
  <c r="I53815" i="3"/>
  <c r="I53814" i="3"/>
  <c r="I53813" i="3"/>
  <c r="I53812" i="3"/>
  <c r="I53811" i="3"/>
  <c r="I53810" i="3"/>
  <c r="I53809" i="3"/>
  <c r="I53808" i="3"/>
  <c r="I53807" i="3"/>
  <c r="I53806" i="3"/>
  <c r="I53805" i="3"/>
  <c r="I53804" i="3"/>
  <c r="I53803" i="3"/>
  <c r="I53802" i="3"/>
  <c r="I53801" i="3"/>
  <c r="I53800" i="3"/>
  <c r="I53799" i="3"/>
  <c r="I53798" i="3"/>
  <c r="I53797" i="3"/>
  <c r="I53796" i="3"/>
  <c r="I53795" i="3"/>
  <c r="I53794" i="3"/>
  <c r="I53793" i="3"/>
  <c r="I53792" i="3"/>
  <c r="I53791" i="3"/>
  <c r="I53790" i="3"/>
  <c r="I53789" i="3"/>
  <c r="I53788" i="3"/>
  <c r="I53787" i="3"/>
  <c r="I53786" i="3"/>
  <c r="I53785" i="3"/>
  <c r="I53784" i="3"/>
  <c r="I53783" i="3"/>
  <c r="I53782" i="3"/>
  <c r="I53781" i="3"/>
  <c r="I53780" i="3"/>
  <c r="I53779" i="3"/>
  <c r="I53778" i="3"/>
  <c r="I53777" i="3"/>
  <c r="I53776" i="3"/>
  <c r="I53775" i="3"/>
  <c r="I53774" i="3"/>
  <c r="I53773" i="3"/>
  <c r="I53772" i="3"/>
  <c r="I53771" i="3"/>
  <c r="I53770" i="3"/>
  <c r="I53769" i="3"/>
  <c r="I53768" i="3"/>
  <c r="I53767" i="3"/>
  <c r="I53766" i="3"/>
  <c r="I53765" i="3"/>
  <c r="I53764" i="3"/>
  <c r="I53763" i="3"/>
  <c r="I53762" i="3"/>
  <c r="I53761" i="3"/>
  <c r="I53760" i="3"/>
  <c r="I53759" i="3"/>
  <c r="I53758" i="3"/>
  <c r="I53757" i="3"/>
  <c r="I53756" i="3"/>
  <c r="I53755" i="3"/>
  <c r="I53754" i="3"/>
  <c r="I53753" i="3"/>
  <c r="I53752" i="3"/>
  <c r="I53751" i="3"/>
  <c r="I53750" i="3"/>
  <c r="I53749" i="3"/>
  <c r="I53748" i="3"/>
  <c r="I53747" i="3"/>
  <c r="I53746" i="3"/>
  <c r="I53745" i="3"/>
  <c r="I53744" i="3"/>
  <c r="I53743" i="3"/>
  <c r="I53742" i="3"/>
  <c r="I53741" i="3"/>
  <c r="I53740" i="3"/>
  <c r="I53739" i="3"/>
  <c r="I53738" i="3"/>
  <c r="I53737" i="3"/>
  <c r="I53736" i="3"/>
  <c r="I53735" i="3"/>
  <c r="I53734" i="3"/>
  <c r="I53733" i="3"/>
  <c r="I53732" i="3"/>
  <c r="I53731" i="3"/>
  <c r="I53730" i="3"/>
  <c r="I53729" i="3"/>
  <c r="I53728" i="3"/>
  <c r="I53727" i="3"/>
  <c r="I53726" i="3"/>
  <c r="I53725" i="3"/>
  <c r="I53724" i="3"/>
  <c r="I53723" i="3"/>
  <c r="I53722" i="3"/>
  <c r="I53721" i="3"/>
  <c r="I53720" i="3"/>
  <c r="I53719" i="3"/>
  <c r="I53718" i="3"/>
  <c r="I53717" i="3"/>
  <c r="I53716" i="3"/>
  <c r="I53715" i="3"/>
  <c r="I53714" i="3"/>
  <c r="I53713" i="3"/>
  <c r="I53712" i="3"/>
  <c r="I53711" i="3"/>
  <c r="I53710" i="3"/>
  <c r="I53709" i="3"/>
  <c r="I53708" i="3"/>
  <c r="I53707" i="3"/>
  <c r="I53706" i="3"/>
  <c r="I53705" i="3"/>
  <c r="I53704" i="3"/>
  <c r="I53703" i="3"/>
  <c r="I53702" i="3"/>
  <c r="I53701" i="3"/>
  <c r="I53700" i="3"/>
  <c r="I53699" i="3"/>
  <c r="I53698" i="3"/>
  <c r="I53697" i="3"/>
  <c r="I53696" i="3"/>
  <c r="I53695" i="3"/>
  <c r="I53694" i="3"/>
  <c r="I53693" i="3"/>
  <c r="I53692" i="3"/>
  <c r="I53691" i="3"/>
  <c r="I53690" i="3"/>
  <c r="I53689" i="3"/>
  <c r="I53688" i="3"/>
  <c r="I53687" i="3"/>
  <c r="I53686" i="3"/>
  <c r="I53685" i="3"/>
  <c r="I53684" i="3"/>
  <c r="I53683" i="3"/>
  <c r="I53682" i="3"/>
  <c r="I53681" i="3"/>
  <c r="I53680" i="3"/>
  <c r="I53679" i="3"/>
  <c r="I53678" i="3"/>
  <c r="I53677" i="3"/>
  <c r="I53676" i="3"/>
  <c r="I53675" i="3"/>
  <c r="I53674" i="3"/>
  <c r="I53673" i="3"/>
  <c r="I53672" i="3"/>
  <c r="I53671" i="3"/>
  <c r="I53670" i="3"/>
  <c r="I53669" i="3"/>
  <c r="I53668" i="3"/>
  <c r="I53667" i="3"/>
  <c r="I53666" i="3"/>
  <c r="I53665" i="3"/>
  <c r="I53664" i="3"/>
  <c r="I53663" i="3"/>
  <c r="I53662" i="3"/>
  <c r="I53661" i="3"/>
  <c r="I53660" i="3"/>
  <c r="I53659" i="3"/>
  <c r="I53658" i="3"/>
  <c r="I53657" i="3"/>
  <c r="I53656" i="3"/>
  <c r="I53655" i="3"/>
  <c r="I53654" i="3"/>
  <c r="I53653" i="3"/>
  <c r="I53652" i="3"/>
  <c r="I53651" i="3"/>
  <c r="I53650" i="3"/>
  <c r="I53649" i="3"/>
  <c r="I53648" i="3"/>
  <c r="I53647" i="3"/>
  <c r="I53646" i="3"/>
  <c r="I53645" i="3"/>
  <c r="I53644" i="3"/>
  <c r="I53643" i="3"/>
  <c r="I53642" i="3"/>
  <c r="I53641" i="3"/>
  <c r="I53640" i="3"/>
  <c r="I53639" i="3"/>
  <c r="I53638" i="3"/>
  <c r="I53637" i="3"/>
  <c r="I53636" i="3"/>
  <c r="I53635" i="3"/>
  <c r="I53634" i="3"/>
  <c r="I53633" i="3"/>
  <c r="I53632" i="3"/>
  <c r="I53631" i="3"/>
  <c r="I53630" i="3"/>
  <c r="I53629" i="3"/>
  <c r="I53628" i="3"/>
  <c r="I53627" i="3"/>
  <c r="I53626" i="3"/>
  <c r="I53625" i="3"/>
  <c r="I53624" i="3"/>
  <c r="I53623" i="3"/>
  <c r="I53622" i="3"/>
  <c r="I53621" i="3"/>
  <c r="I53620" i="3"/>
  <c r="I53619" i="3"/>
  <c r="I53618" i="3"/>
  <c r="I53617" i="3"/>
  <c r="I53616" i="3"/>
  <c r="I53615" i="3"/>
  <c r="I53614" i="3"/>
  <c r="I53613" i="3"/>
  <c r="I53612" i="3"/>
  <c r="I53611" i="3"/>
  <c r="I53610" i="3"/>
  <c r="I53609" i="3"/>
  <c r="I53608" i="3"/>
  <c r="I53607" i="3"/>
  <c r="I53606" i="3"/>
  <c r="I53605" i="3"/>
  <c r="I53604" i="3"/>
  <c r="I53603" i="3"/>
  <c r="I53602" i="3"/>
  <c r="I53601" i="3"/>
  <c r="I53600" i="3"/>
  <c r="I53599" i="3"/>
  <c r="I53598" i="3"/>
  <c r="I53597" i="3"/>
  <c r="I53596" i="3"/>
  <c r="I53595" i="3"/>
  <c r="I53594" i="3"/>
  <c r="I53593" i="3"/>
  <c r="I53592" i="3"/>
  <c r="I53591" i="3"/>
  <c r="I53590" i="3"/>
  <c r="I53589" i="3"/>
  <c r="I53588" i="3"/>
  <c r="I53587" i="3"/>
  <c r="I53586" i="3"/>
  <c r="I53585" i="3"/>
  <c r="I53584" i="3"/>
  <c r="I53583" i="3"/>
  <c r="I53582" i="3"/>
  <c r="I53581" i="3"/>
  <c r="I53580" i="3"/>
  <c r="I53579" i="3"/>
  <c r="I53578" i="3"/>
  <c r="I53577" i="3"/>
  <c r="I53576" i="3"/>
  <c r="I53575" i="3"/>
  <c r="I53574" i="3"/>
  <c r="I53573" i="3"/>
  <c r="I53572" i="3"/>
  <c r="I53571" i="3"/>
  <c r="I53570" i="3"/>
  <c r="I53569" i="3"/>
  <c r="I53568" i="3"/>
  <c r="I53567" i="3"/>
  <c r="I53566" i="3"/>
  <c r="I53565" i="3"/>
  <c r="I53564" i="3"/>
  <c r="I53563" i="3"/>
  <c r="I53562" i="3"/>
  <c r="I53561" i="3"/>
  <c r="I53560" i="3"/>
  <c r="I53559" i="3"/>
  <c r="I53558" i="3"/>
  <c r="I53557" i="3"/>
  <c r="I53556" i="3"/>
  <c r="I53555" i="3"/>
  <c r="I53554" i="3"/>
  <c r="I53553" i="3"/>
  <c r="I53552" i="3"/>
  <c r="I53551" i="3"/>
  <c r="I53550" i="3"/>
  <c r="I53549" i="3"/>
  <c r="I53548" i="3"/>
  <c r="I53547" i="3"/>
  <c r="I53546" i="3"/>
  <c r="I53545" i="3"/>
  <c r="I53544" i="3"/>
  <c r="I53543" i="3"/>
  <c r="I53542" i="3"/>
  <c r="I53541" i="3"/>
  <c r="I53540" i="3"/>
  <c r="I53539" i="3"/>
  <c r="I53538" i="3"/>
  <c r="I53537" i="3"/>
  <c r="I53536" i="3"/>
  <c r="I53535" i="3"/>
  <c r="I53534" i="3"/>
  <c r="I53533" i="3"/>
  <c r="I53532" i="3"/>
  <c r="I53531" i="3"/>
  <c r="I53530" i="3"/>
  <c r="I53529" i="3"/>
  <c r="I53528" i="3"/>
  <c r="I53527" i="3"/>
  <c r="I53526" i="3"/>
  <c r="I53525" i="3"/>
  <c r="I53524" i="3"/>
  <c r="I53523" i="3"/>
  <c r="I53522" i="3"/>
  <c r="I53521" i="3"/>
  <c r="I53520" i="3"/>
  <c r="I53519" i="3"/>
  <c r="I53518" i="3"/>
  <c r="I53517" i="3"/>
  <c r="I53516" i="3"/>
  <c r="I53515" i="3"/>
  <c r="I53514" i="3"/>
  <c r="I53513" i="3"/>
  <c r="I53512" i="3"/>
  <c r="I53511" i="3"/>
  <c r="I53510" i="3"/>
  <c r="I53509" i="3"/>
  <c r="I53508" i="3"/>
  <c r="I53507" i="3"/>
  <c r="I53506" i="3"/>
  <c r="I53505" i="3"/>
  <c r="I53504" i="3"/>
  <c r="I53503" i="3"/>
  <c r="I53502" i="3"/>
  <c r="I53501" i="3"/>
  <c r="I53500" i="3"/>
  <c r="I53499" i="3"/>
  <c r="I53498" i="3"/>
  <c r="I53497" i="3"/>
  <c r="I53496" i="3"/>
  <c r="I53495" i="3"/>
  <c r="I53494" i="3"/>
  <c r="I53493" i="3"/>
  <c r="I53492" i="3"/>
  <c r="I53491" i="3"/>
  <c r="I53490" i="3"/>
  <c r="I53489" i="3"/>
  <c r="I53488" i="3"/>
  <c r="I53487" i="3"/>
  <c r="I53486" i="3"/>
  <c r="I53485" i="3"/>
  <c r="I53484" i="3"/>
  <c r="I53483" i="3"/>
  <c r="I53482" i="3"/>
  <c r="I53481" i="3"/>
  <c r="I53480" i="3"/>
  <c r="I53479" i="3"/>
  <c r="I53478" i="3"/>
  <c r="I53477" i="3"/>
  <c r="I53476" i="3"/>
  <c r="I53475" i="3"/>
  <c r="I53474" i="3"/>
  <c r="I53473" i="3"/>
  <c r="I53472" i="3"/>
  <c r="I53471" i="3"/>
  <c r="I53470" i="3"/>
  <c r="I53469" i="3"/>
  <c r="I53468" i="3"/>
  <c r="I53467" i="3"/>
  <c r="I53466" i="3"/>
  <c r="I53465" i="3"/>
  <c r="I53464" i="3"/>
  <c r="I53463" i="3"/>
  <c r="I53462" i="3"/>
  <c r="I53461" i="3"/>
  <c r="I53460" i="3"/>
  <c r="I53459" i="3"/>
  <c r="I53458" i="3"/>
  <c r="I53457" i="3"/>
  <c r="I53456" i="3"/>
  <c r="I53455" i="3"/>
  <c r="I53454" i="3"/>
  <c r="I53453" i="3"/>
  <c r="I53452" i="3"/>
  <c r="I53451" i="3"/>
  <c r="I53450" i="3"/>
  <c r="I53449" i="3"/>
  <c r="I53448" i="3"/>
  <c r="I53447" i="3"/>
  <c r="I53446" i="3"/>
  <c r="I53445" i="3"/>
  <c r="I53444" i="3"/>
  <c r="I53443" i="3"/>
  <c r="I53442" i="3"/>
  <c r="I53441" i="3"/>
  <c r="I53440" i="3"/>
  <c r="I53439" i="3"/>
  <c r="I53438" i="3"/>
  <c r="I53437" i="3"/>
  <c r="I53436" i="3"/>
  <c r="I53435" i="3"/>
  <c r="I53434" i="3"/>
  <c r="I53433" i="3"/>
  <c r="I53432" i="3"/>
  <c r="I53431" i="3"/>
  <c r="I53430" i="3"/>
  <c r="I53429" i="3"/>
  <c r="I53428" i="3"/>
  <c r="I53427" i="3"/>
  <c r="I53426" i="3"/>
  <c r="I53425" i="3"/>
  <c r="I53424" i="3"/>
  <c r="I53423" i="3"/>
  <c r="I53422" i="3"/>
  <c r="I53421" i="3"/>
  <c r="I53420" i="3"/>
  <c r="I53419" i="3"/>
  <c r="I53418" i="3"/>
  <c r="I53417" i="3"/>
  <c r="I53416" i="3"/>
  <c r="I53415" i="3"/>
  <c r="I53414" i="3"/>
  <c r="I53413" i="3"/>
  <c r="I53412" i="3"/>
  <c r="I53411" i="3"/>
  <c r="I53410" i="3"/>
  <c r="I53409" i="3"/>
  <c r="I53408" i="3"/>
  <c r="I53407" i="3"/>
  <c r="I53406" i="3"/>
  <c r="I53405" i="3"/>
  <c r="I53404" i="3"/>
  <c r="I53403" i="3"/>
  <c r="I53402" i="3"/>
  <c r="I53401" i="3"/>
  <c r="I53400" i="3"/>
  <c r="I53399" i="3"/>
  <c r="I53398" i="3"/>
  <c r="I53397" i="3"/>
  <c r="I53396" i="3"/>
  <c r="I53395" i="3"/>
  <c r="I53394" i="3"/>
  <c r="I53393" i="3"/>
  <c r="I53392" i="3"/>
  <c r="I53391" i="3"/>
  <c r="I53390" i="3"/>
  <c r="I53389" i="3"/>
  <c r="I53388" i="3"/>
  <c r="I53387" i="3"/>
  <c r="I53386" i="3"/>
  <c r="I53385" i="3"/>
  <c r="I53384" i="3"/>
  <c r="I53383" i="3"/>
  <c r="I53382" i="3"/>
  <c r="I53381" i="3"/>
  <c r="I53380" i="3"/>
  <c r="I53379" i="3"/>
  <c r="I53378" i="3"/>
  <c r="I53377" i="3"/>
  <c r="I53376" i="3"/>
  <c r="I53375" i="3"/>
  <c r="I53374" i="3"/>
  <c r="I53373" i="3"/>
  <c r="I53372" i="3"/>
  <c r="I53371" i="3"/>
  <c r="I53370" i="3"/>
  <c r="I53369" i="3"/>
  <c r="I53368" i="3"/>
  <c r="I53367" i="3"/>
  <c r="I53366" i="3"/>
  <c r="I53365" i="3"/>
  <c r="I53364" i="3"/>
  <c r="I53363" i="3"/>
  <c r="I53362" i="3"/>
  <c r="I53361" i="3"/>
  <c r="I53360" i="3"/>
  <c r="I53359" i="3"/>
  <c r="I53358" i="3"/>
  <c r="I53357" i="3"/>
  <c r="I53356" i="3"/>
  <c r="I53355" i="3"/>
  <c r="I53354" i="3"/>
  <c r="I53353" i="3"/>
  <c r="I53352" i="3"/>
  <c r="I53351" i="3"/>
  <c r="I53350" i="3"/>
  <c r="I53349" i="3"/>
  <c r="I53348" i="3"/>
  <c r="I53347" i="3"/>
  <c r="I53346" i="3"/>
  <c r="I53345" i="3"/>
  <c r="I53344" i="3"/>
  <c r="I53343" i="3"/>
  <c r="I53342" i="3"/>
  <c r="I53341" i="3"/>
  <c r="I53340" i="3"/>
  <c r="I53339" i="3"/>
  <c r="I53338" i="3"/>
  <c r="I53337" i="3"/>
  <c r="I53336" i="3"/>
  <c r="I53335" i="3"/>
  <c r="I53334" i="3"/>
  <c r="I53333" i="3"/>
  <c r="I53332" i="3"/>
  <c r="I53331" i="3"/>
  <c r="I53330" i="3"/>
  <c r="I53329" i="3"/>
  <c r="I53328" i="3"/>
  <c r="I53327" i="3"/>
  <c r="I53326" i="3"/>
  <c r="I53325" i="3"/>
  <c r="I53324" i="3"/>
  <c r="I53323" i="3"/>
  <c r="I53322" i="3"/>
  <c r="I53321" i="3"/>
  <c r="I53320" i="3"/>
  <c r="I53319" i="3"/>
  <c r="I53318" i="3"/>
  <c r="I53317" i="3"/>
  <c r="I53316" i="3"/>
  <c r="I53315" i="3"/>
  <c r="I53314" i="3"/>
  <c r="I53313" i="3"/>
  <c r="I53312" i="3"/>
  <c r="I53311" i="3"/>
  <c r="I53310" i="3"/>
  <c r="I53309" i="3"/>
  <c r="I53308" i="3"/>
  <c r="I53307" i="3"/>
  <c r="I53306" i="3"/>
  <c r="I53305" i="3"/>
  <c r="I53304" i="3"/>
  <c r="I53303" i="3"/>
  <c r="I53302" i="3"/>
  <c r="I53301" i="3"/>
  <c r="I53300" i="3"/>
  <c r="I53299" i="3"/>
  <c r="I53298" i="3"/>
  <c r="I53297" i="3"/>
  <c r="I53296" i="3"/>
  <c r="I53295" i="3"/>
  <c r="I53294" i="3"/>
  <c r="I53293" i="3"/>
  <c r="I53292" i="3"/>
  <c r="I53291" i="3"/>
  <c r="I53290" i="3"/>
  <c r="I53289" i="3"/>
  <c r="I53288" i="3"/>
  <c r="I53287" i="3"/>
  <c r="I53286" i="3"/>
  <c r="I53285" i="3"/>
  <c r="I53284" i="3"/>
  <c r="I53283" i="3"/>
  <c r="I53282" i="3"/>
  <c r="I53281" i="3"/>
  <c r="I53280" i="3"/>
  <c r="I53279" i="3"/>
  <c r="I53278" i="3"/>
  <c r="I53277" i="3"/>
  <c r="I53276" i="3"/>
  <c r="I53275" i="3"/>
  <c r="I53274" i="3"/>
  <c r="I53273" i="3"/>
  <c r="I53272" i="3"/>
  <c r="I53271" i="3"/>
  <c r="I53270" i="3"/>
  <c r="I53269" i="3"/>
  <c r="I53268" i="3"/>
  <c r="I53267" i="3"/>
  <c r="I53266" i="3"/>
  <c r="I53265" i="3"/>
  <c r="I53264" i="3"/>
  <c r="I53263" i="3"/>
  <c r="I53262" i="3"/>
  <c r="I53261" i="3"/>
  <c r="I53260" i="3"/>
  <c r="I53259" i="3"/>
  <c r="I53258" i="3"/>
  <c r="I53257" i="3"/>
  <c r="I53256" i="3"/>
  <c r="I53255" i="3"/>
  <c r="I53254" i="3"/>
  <c r="I53253" i="3"/>
  <c r="I53252" i="3"/>
  <c r="I53251" i="3"/>
  <c r="I53250" i="3"/>
  <c r="I53249" i="3"/>
  <c r="I53248" i="3"/>
  <c r="I53247" i="3"/>
  <c r="I53246" i="3"/>
  <c r="I53245" i="3"/>
  <c r="I53244" i="3"/>
  <c r="I53243" i="3"/>
  <c r="I53242" i="3"/>
  <c r="I53241" i="3"/>
  <c r="I53240" i="3"/>
  <c r="I53239" i="3"/>
  <c r="I53238" i="3"/>
  <c r="I53237" i="3"/>
  <c r="I53236" i="3"/>
  <c r="I53235" i="3"/>
  <c r="I53234" i="3"/>
  <c r="I53233" i="3"/>
  <c r="I53232" i="3"/>
  <c r="I53231" i="3"/>
  <c r="I53230" i="3"/>
  <c r="I53229" i="3"/>
  <c r="I53228" i="3"/>
  <c r="I53227" i="3"/>
  <c r="I53226" i="3"/>
  <c r="I53225" i="3"/>
  <c r="I53224" i="3"/>
  <c r="I53223" i="3"/>
  <c r="I53222" i="3"/>
  <c r="I53221" i="3"/>
  <c r="I53220" i="3"/>
  <c r="I53219" i="3"/>
  <c r="I53218" i="3"/>
  <c r="I53217" i="3"/>
  <c r="I53216" i="3"/>
  <c r="I53215" i="3"/>
  <c r="I53214" i="3"/>
  <c r="I53213" i="3"/>
  <c r="I53212" i="3"/>
  <c r="I53211" i="3"/>
  <c r="I53210" i="3"/>
  <c r="I53209" i="3"/>
  <c r="I53208" i="3"/>
  <c r="I53207" i="3"/>
  <c r="I53206" i="3"/>
  <c r="I53205" i="3"/>
  <c r="I53204" i="3"/>
  <c r="I53203" i="3"/>
  <c r="I53202" i="3"/>
  <c r="I53201" i="3"/>
  <c r="I53200" i="3"/>
  <c r="I53199" i="3"/>
  <c r="I53198" i="3"/>
  <c r="I53197" i="3"/>
  <c r="I53196" i="3"/>
  <c r="I53195" i="3"/>
  <c r="I53194" i="3"/>
  <c r="I53193" i="3"/>
  <c r="I53192" i="3"/>
  <c r="I53191" i="3"/>
  <c r="I53190" i="3"/>
  <c r="I53189" i="3"/>
  <c r="I53188" i="3"/>
  <c r="I53187" i="3"/>
  <c r="I53186" i="3"/>
  <c r="I53185" i="3"/>
  <c r="I53184" i="3"/>
  <c r="I53183" i="3"/>
  <c r="I53182" i="3"/>
  <c r="I53181" i="3"/>
  <c r="I53180" i="3"/>
  <c r="I53179" i="3"/>
  <c r="I53178" i="3"/>
  <c r="I53177" i="3"/>
  <c r="I53176" i="3"/>
  <c r="I53175" i="3"/>
  <c r="I53174" i="3"/>
  <c r="I53173" i="3"/>
  <c r="I53172" i="3"/>
  <c r="I53171" i="3"/>
  <c r="I53170" i="3"/>
  <c r="I53169" i="3"/>
  <c r="I53168" i="3"/>
  <c r="I53167" i="3"/>
  <c r="I53166" i="3"/>
  <c r="I53165" i="3"/>
  <c r="I53164" i="3"/>
  <c r="I53163" i="3"/>
  <c r="I53162" i="3"/>
  <c r="I53161" i="3"/>
  <c r="I53160" i="3"/>
  <c r="I53159" i="3"/>
  <c r="I53158" i="3"/>
  <c r="I53157" i="3"/>
  <c r="I53156" i="3"/>
  <c r="I53155" i="3"/>
  <c r="I53154" i="3"/>
  <c r="I53153" i="3"/>
  <c r="I53152" i="3"/>
  <c r="I53151" i="3"/>
  <c r="I53150" i="3"/>
  <c r="I53149" i="3"/>
  <c r="I53148" i="3"/>
  <c r="I53147" i="3"/>
  <c r="I53146" i="3"/>
  <c r="I53145" i="3"/>
  <c r="I53144" i="3"/>
  <c r="I53143" i="3"/>
  <c r="I53142" i="3"/>
  <c r="I53141" i="3"/>
  <c r="I53140" i="3"/>
  <c r="I53139" i="3"/>
  <c r="I53138" i="3"/>
  <c r="I53137" i="3"/>
  <c r="I53136" i="3"/>
  <c r="I53135" i="3"/>
  <c r="I53134" i="3"/>
  <c r="I53133" i="3"/>
  <c r="I53132" i="3"/>
  <c r="I53131" i="3"/>
  <c r="I53130" i="3"/>
  <c r="I53129" i="3"/>
  <c r="I53128" i="3"/>
  <c r="I53127" i="3"/>
  <c r="I53126" i="3"/>
  <c r="I53125" i="3"/>
  <c r="I53124" i="3"/>
  <c r="I53123" i="3"/>
  <c r="I53122" i="3"/>
  <c r="I53121" i="3"/>
  <c r="I53120" i="3"/>
  <c r="I53119" i="3"/>
  <c r="I53118" i="3"/>
  <c r="I53117" i="3"/>
  <c r="I53116" i="3"/>
  <c r="I53115" i="3"/>
  <c r="I53114" i="3"/>
  <c r="I53113" i="3"/>
  <c r="I53112" i="3"/>
  <c r="I53111" i="3"/>
  <c r="I53110" i="3"/>
  <c r="I53109" i="3"/>
  <c r="I53108" i="3"/>
  <c r="I53107" i="3"/>
  <c r="I53106" i="3"/>
  <c r="I53105" i="3"/>
  <c r="I53104" i="3"/>
  <c r="I53103" i="3"/>
  <c r="I53102" i="3"/>
  <c r="I53101" i="3"/>
  <c r="I53100" i="3"/>
  <c r="I53099" i="3"/>
  <c r="I53098" i="3"/>
  <c r="I53097" i="3"/>
  <c r="I53096" i="3"/>
  <c r="I53095" i="3"/>
  <c r="I53094" i="3"/>
  <c r="I53093" i="3"/>
  <c r="I53092" i="3"/>
  <c r="I53091" i="3"/>
  <c r="I53090" i="3"/>
  <c r="I53089" i="3"/>
  <c r="I53088" i="3"/>
  <c r="I53087" i="3"/>
  <c r="I53086" i="3"/>
  <c r="I53085" i="3"/>
  <c r="I53084" i="3"/>
  <c r="I53083" i="3"/>
  <c r="I53082" i="3"/>
  <c r="I53081" i="3"/>
  <c r="I53080" i="3"/>
  <c r="I53079" i="3"/>
  <c r="I53078" i="3"/>
  <c r="I53077" i="3"/>
  <c r="I53076" i="3"/>
  <c r="I53075" i="3"/>
  <c r="I53074" i="3"/>
  <c r="I53073" i="3"/>
  <c r="I53072" i="3"/>
  <c r="I53071" i="3"/>
  <c r="I53070" i="3"/>
  <c r="I53069" i="3"/>
  <c r="I53068" i="3"/>
  <c r="I53067" i="3"/>
  <c r="I53066" i="3"/>
  <c r="I53065" i="3"/>
  <c r="I53064" i="3"/>
  <c r="I53063" i="3"/>
  <c r="I53062" i="3"/>
  <c r="I53061" i="3"/>
  <c r="I53060" i="3"/>
  <c r="I53059" i="3"/>
  <c r="I53058" i="3"/>
  <c r="I53057" i="3"/>
  <c r="I53056" i="3"/>
  <c r="I53055" i="3"/>
  <c r="I53054" i="3"/>
  <c r="I53053" i="3"/>
  <c r="I53052" i="3"/>
  <c r="I53051" i="3"/>
  <c r="I53050" i="3"/>
  <c r="I53049" i="3"/>
  <c r="I53048" i="3"/>
  <c r="I53047" i="3"/>
  <c r="I53046" i="3"/>
  <c r="I53045" i="3"/>
  <c r="I53044" i="3"/>
  <c r="I53043" i="3"/>
  <c r="I53042" i="3"/>
  <c r="I53041" i="3"/>
  <c r="I53040" i="3"/>
  <c r="I53039" i="3"/>
  <c r="I53038" i="3"/>
  <c r="I53037" i="3"/>
  <c r="I53036" i="3"/>
  <c r="I53035" i="3"/>
  <c r="I53034" i="3"/>
  <c r="I53033" i="3"/>
  <c r="I53032" i="3"/>
  <c r="I53031" i="3"/>
  <c r="I53030" i="3"/>
  <c r="I53029" i="3"/>
  <c r="I53028" i="3"/>
  <c r="I53027" i="3"/>
  <c r="I53026" i="3"/>
  <c r="I53025" i="3"/>
  <c r="I53024" i="3"/>
  <c r="I53023" i="3"/>
  <c r="I53022" i="3"/>
  <c r="I53021" i="3"/>
  <c r="I53020" i="3"/>
  <c r="I53019" i="3"/>
  <c r="I53018" i="3"/>
  <c r="I53017" i="3"/>
  <c r="I53016" i="3"/>
  <c r="I53015" i="3"/>
  <c r="I53014" i="3"/>
  <c r="I53013" i="3"/>
  <c r="I53012" i="3"/>
  <c r="I53011" i="3"/>
  <c r="I53010" i="3"/>
  <c r="I53009" i="3"/>
  <c r="I53008" i="3"/>
  <c r="I53007" i="3"/>
  <c r="I53006" i="3"/>
  <c r="I53005" i="3"/>
  <c r="I53004" i="3"/>
  <c r="I53003" i="3"/>
  <c r="I53002" i="3"/>
  <c r="I53001" i="3"/>
  <c r="I53000" i="3"/>
  <c r="I52999" i="3"/>
  <c r="I52998" i="3"/>
  <c r="I52997" i="3"/>
  <c r="I52996" i="3"/>
  <c r="I52995" i="3"/>
  <c r="I52994" i="3"/>
  <c r="I52993" i="3"/>
  <c r="I52992" i="3"/>
  <c r="I52991" i="3"/>
  <c r="I52990" i="3"/>
  <c r="I52989" i="3"/>
  <c r="I52988" i="3"/>
  <c r="I52987" i="3"/>
  <c r="I52986" i="3"/>
  <c r="I52985" i="3"/>
  <c r="I52984" i="3"/>
  <c r="I52983" i="3"/>
  <c r="I52982" i="3"/>
  <c r="I52981" i="3"/>
  <c r="I52980" i="3"/>
  <c r="I52979" i="3"/>
  <c r="I52978" i="3"/>
  <c r="I52977" i="3"/>
  <c r="I52976" i="3"/>
  <c r="I52975" i="3"/>
  <c r="I52974" i="3"/>
  <c r="I52973" i="3"/>
  <c r="I52972" i="3"/>
  <c r="I52971" i="3"/>
  <c r="I52970" i="3"/>
  <c r="I52969" i="3"/>
  <c r="I52968" i="3"/>
  <c r="I52967" i="3"/>
  <c r="I52966" i="3"/>
  <c r="I52965" i="3"/>
  <c r="I52964" i="3"/>
  <c r="I52963" i="3"/>
  <c r="I52962" i="3"/>
  <c r="I52961" i="3"/>
  <c r="I52960" i="3"/>
  <c r="I52959" i="3"/>
  <c r="I52958" i="3"/>
  <c r="I52957" i="3"/>
  <c r="I52956" i="3"/>
  <c r="I52955" i="3"/>
  <c r="I52954" i="3"/>
  <c r="I52953" i="3"/>
  <c r="I52952" i="3"/>
  <c r="I52951" i="3"/>
  <c r="I52950" i="3"/>
  <c r="I52949" i="3"/>
  <c r="I52948" i="3"/>
  <c r="I52947" i="3"/>
  <c r="I52946" i="3"/>
  <c r="I52945" i="3"/>
  <c r="I52944" i="3"/>
  <c r="I52943" i="3"/>
  <c r="I52942" i="3"/>
  <c r="I52941" i="3"/>
  <c r="I52940" i="3"/>
  <c r="I52939" i="3"/>
  <c r="I52938" i="3"/>
  <c r="I52937" i="3"/>
  <c r="I52936" i="3"/>
  <c r="I52935" i="3"/>
  <c r="I52934" i="3"/>
  <c r="I52933" i="3"/>
  <c r="I52932" i="3"/>
  <c r="I52931" i="3"/>
  <c r="I52930" i="3"/>
  <c r="I52929" i="3"/>
  <c r="I52928" i="3"/>
  <c r="I52927" i="3"/>
  <c r="I52926" i="3"/>
  <c r="I52925" i="3"/>
  <c r="I52924" i="3"/>
  <c r="I52923" i="3"/>
  <c r="I52922" i="3"/>
  <c r="I52921" i="3"/>
  <c r="I52920" i="3"/>
  <c r="I52919" i="3"/>
  <c r="I52918" i="3"/>
  <c r="I52917" i="3"/>
  <c r="I52916" i="3"/>
  <c r="I52915" i="3"/>
  <c r="I52914" i="3"/>
  <c r="I52913" i="3"/>
  <c r="I52912" i="3"/>
  <c r="I52911" i="3"/>
  <c r="I52910" i="3"/>
  <c r="I52909" i="3"/>
  <c r="I52908" i="3"/>
  <c r="I52907" i="3"/>
  <c r="I52906" i="3"/>
  <c r="I52905" i="3"/>
  <c r="I52904" i="3"/>
  <c r="I52903" i="3"/>
  <c r="I52902" i="3"/>
  <c r="I52901" i="3"/>
  <c r="I52900" i="3"/>
  <c r="I52899" i="3"/>
  <c r="I52898" i="3"/>
  <c r="I52897" i="3"/>
  <c r="I52896" i="3"/>
  <c r="I52895" i="3"/>
  <c r="I52894" i="3"/>
  <c r="I52893" i="3"/>
  <c r="I52892" i="3"/>
  <c r="I52891" i="3"/>
  <c r="I52890" i="3"/>
  <c r="I52889" i="3"/>
  <c r="I52888" i="3"/>
  <c r="I52887" i="3"/>
  <c r="I52886" i="3"/>
  <c r="I52885" i="3"/>
  <c r="I52884" i="3"/>
  <c r="I52883" i="3"/>
  <c r="I52882" i="3"/>
  <c r="I52881" i="3"/>
  <c r="I52880" i="3"/>
  <c r="I52879" i="3"/>
  <c r="I52878" i="3"/>
  <c r="I52877" i="3"/>
  <c r="I52876" i="3"/>
  <c r="I52875" i="3"/>
  <c r="I52874" i="3"/>
  <c r="I52873" i="3"/>
  <c r="I52872" i="3"/>
  <c r="I52871" i="3"/>
  <c r="I52870" i="3"/>
  <c r="I52869" i="3"/>
  <c r="I52868" i="3"/>
  <c r="I52867" i="3"/>
  <c r="I52866" i="3"/>
  <c r="I52865" i="3"/>
  <c r="I52864" i="3"/>
  <c r="I52863" i="3"/>
  <c r="I52862" i="3"/>
  <c r="I52861" i="3"/>
  <c r="I52860" i="3"/>
  <c r="I52859" i="3"/>
  <c r="I52858" i="3"/>
  <c r="I52857" i="3"/>
  <c r="I52856" i="3"/>
  <c r="I52855" i="3"/>
  <c r="I52854" i="3"/>
  <c r="I52853" i="3"/>
  <c r="I52852" i="3"/>
  <c r="I52851" i="3"/>
  <c r="I52850" i="3"/>
  <c r="I52849" i="3"/>
  <c r="I52848" i="3"/>
  <c r="I52847" i="3"/>
  <c r="I52846" i="3"/>
  <c r="I52845" i="3"/>
  <c r="I52844" i="3"/>
  <c r="I52843" i="3"/>
  <c r="I52842" i="3"/>
  <c r="I52841" i="3"/>
  <c r="I52840" i="3"/>
  <c r="I52839" i="3"/>
  <c r="I52838" i="3"/>
  <c r="I52837" i="3"/>
  <c r="I52836" i="3"/>
  <c r="I52835" i="3"/>
  <c r="I52834" i="3"/>
  <c r="I52833" i="3"/>
  <c r="I52832" i="3"/>
  <c r="I52831" i="3"/>
  <c r="I52830" i="3"/>
  <c r="I52829" i="3"/>
  <c r="I52828" i="3"/>
  <c r="I52827" i="3"/>
  <c r="I52826" i="3"/>
  <c r="I52825" i="3"/>
  <c r="I52824" i="3"/>
  <c r="I52823" i="3"/>
  <c r="I52822" i="3"/>
  <c r="I52821" i="3"/>
  <c r="I52820" i="3"/>
  <c r="I52819" i="3"/>
  <c r="I52818" i="3"/>
  <c r="I52817" i="3"/>
  <c r="I52816" i="3"/>
  <c r="I52815" i="3"/>
  <c r="I52814" i="3"/>
  <c r="I52813" i="3"/>
  <c r="I52812" i="3"/>
  <c r="I52811" i="3"/>
  <c r="I52810" i="3"/>
  <c r="I52809" i="3"/>
  <c r="I52808" i="3"/>
  <c r="I52807" i="3"/>
  <c r="I52806" i="3"/>
  <c r="I52805" i="3"/>
  <c r="I52804" i="3"/>
  <c r="I52803" i="3"/>
  <c r="I52802" i="3"/>
  <c r="I52801" i="3"/>
  <c r="I52800" i="3"/>
  <c r="I52799" i="3"/>
  <c r="I52798" i="3"/>
  <c r="I52797" i="3"/>
  <c r="I52796" i="3"/>
  <c r="I52795" i="3"/>
  <c r="I52794" i="3"/>
  <c r="I52793" i="3"/>
  <c r="I52792" i="3"/>
  <c r="I52791" i="3"/>
  <c r="I52790" i="3"/>
  <c r="I52789" i="3"/>
  <c r="I52788" i="3"/>
  <c r="I52787" i="3"/>
  <c r="I52786" i="3"/>
  <c r="I52785" i="3"/>
  <c r="I52784" i="3"/>
  <c r="I52783" i="3"/>
  <c r="I52782" i="3"/>
  <c r="I52781" i="3"/>
  <c r="I52780" i="3"/>
  <c r="I52779" i="3"/>
  <c r="I52778" i="3"/>
  <c r="I52777" i="3"/>
  <c r="I52776" i="3"/>
  <c r="I52775" i="3"/>
  <c r="I52774" i="3"/>
  <c r="I52773" i="3"/>
  <c r="I52772" i="3"/>
  <c r="I52771" i="3"/>
  <c r="I52770" i="3"/>
  <c r="I52769" i="3"/>
  <c r="I52768" i="3"/>
  <c r="I52767" i="3"/>
  <c r="I52766" i="3"/>
  <c r="I52765" i="3"/>
  <c r="I52764" i="3"/>
  <c r="I52763" i="3"/>
  <c r="I52762" i="3"/>
  <c r="I52761" i="3"/>
  <c r="I52760" i="3"/>
  <c r="I52759" i="3"/>
  <c r="I52758" i="3"/>
  <c r="I52757" i="3"/>
  <c r="I52756" i="3"/>
  <c r="I52755" i="3"/>
  <c r="I52754" i="3"/>
  <c r="I52753" i="3"/>
  <c r="I52752" i="3"/>
  <c r="I52751" i="3"/>
  <c r="I52750" i="3"/>
  <c r="I52749" i="3"/>
  <c r="I52748" i="3"/>
  <c r="I52747" i="3"/>
  <c r="I52746" i="3"/>
  <c r="I52745" i="3"/>
  <c r="I52744" i="3"/>
  <c r="I52743" i="3"/>
  <c r="I52742" i="3"/>
  <c r="I52741" i="3"/>
  <c r="I52740" i="3"/>
  <c r="I52739" i="3"/>
  <c r="I52738" i="3"/>
  <c r="I52737" i="3"/>
  <c r="I52736" i="3"/>
  <c r="I52735" i="3"/>
  <c r="I52734" i="3"/>
  <c r="I52733" i="3"/>
  <c r="I52732" i="3"/>
  <c r="I52731" i="3"/>
  <c r="I52730" i="3"/>
  <c r="I52729" i="3"/>
  <c r="I52728" i="3"/>
  <c r="I52727" i="3"/>
  <c r="I52726" i="3"/>
  <c r="I52725" i="3"/>
  <c r="I52724" i="3"/>
  <c r="I52723" i="3"/>
  <c r="I52722" i="3"/>
  <c r="I52721" i="3"/>
  <c r="I52720" i="3"/>
  <c r="I52719" i="3"/>
  <c r="I52718" i="3"/>
  <c r="I52717" i="3"/>
  <c r="I52716" i="3"/>
  <c r="I52715" i="3"/>
  <c r="I52714" i="3"/>
  <c r="I52713" i="3"/>
  <c r="I52712" i="3"/>
  <c r="I52711" i="3"/>
  <c r="I52710" i="3"/>
  <c r="I52709" i="3"/>
  <c r="I52708" i="3"/>
  <c r="I52707" i="3"/>
  <c r="I52706" i="3"/>
  <c r="I52705" i="3"/>
  <c r="I52704" i="3"/>
  <c r="I52703" i="3"/>
  <c r="I52702" i="3"/>
  <c r="I52701" i="3"/>
  <c r="I52700" i="3"/>
  <c r="I52699" i="3"/>
  <c r="I52698" i="3"/>
  <c r="I52697" i="3"/>
  <c r="I52696" i="3"/>
  <c r="I52695" i="3"/>
  <c r="I52694" i="3"/>
  <c r="I52693" i="3"/>
  <c r="I52692" i="3"/>
  <c r="I52691" i="3"/>
  <c r="I52690" i="3"/>
  <c r="I52689" i="3"/>
  <c r="I52688" i="3"/>
  <c r="I52687" i="3"/>
  <c r="I52686" i="3"/>
  <c r="I52685" i="3"/>
  <c r="I52684" i="3"/>
  <c r="I52683" i="3"/>
  <c r="I52682" i="3"/>
  <c r="I52681" i="3"/>
  <c r="I52680" i="3"/>
  <c r="I52679" i="3"/>
  <c r="I52678" i="3"/>
  <c r="I52677" i="3"/>
  <c r="I52676" i="3"/>
  <c r="I52675" i="3"/>
  <c r="I52674" i="3"/>
  <c r="I52673" i="3"/>
  <c r="I52672" i="3"/>
  <c r="I52671" i="3"/>
  <c r="I52670" i="3"/>
  <c r="I52669" i="3"/>
  <c r="I52668" i="3"/>
  <c r="I52667" i="3"/>
  <c r="I52666" i="3"/>
  <c r="I52665" i="3"/>
  <c r="I52664" i="3"/>
  <c r="I52663" i="3"/>
  <c r="I52662" i="3"/>
  <c r="I52661" i="3"/>
  <c r="I52660" i="3"/>
  <c r="I52659" i="3"/>
  <c r="I52658" i="3"/>
  <c r="I52657" i="3"/>
  <c r="I52656" i="3"/>
  <c r="I52655" i="3"/>
  <c r="I52654" i="3"/>
  <c r="I52653" i="3"/>
  <c r="I52652" i="3"/>
  <c r="I52651" i="3"/>
  <c r="I52650" i="3"/>
  <c r="I52649" i="3"/>
  <c r="I52648" i="3"/>
  <c r="I52647" i="3"/>
  <c r="I52646" i="3"/>
  <c r="I52645" i="3"/>
  <c r="I52644" i="3"/>
  <c r="I52643" i="3"/>
  <c r="I52642" i="3"/>
  <c r="I52641" i="3"/>
  <c r="I52640" i="3"/>
  <c r="I52639" i="3"/>
  <c r="I52638" i="3"/>
  <c r="I52637" i="3"/>
  <c r="I52636" i="3"/>
  <c r="I52635" i="3"/>
  <c r="I52634" i="3"/>
  <c r="I52633" i="3"/>
  <c r="I52632" i="3"/>
  <c r="I52631" i="3"/>
  <c r="I52630" i="3"/>
  <c r="I52629" i="3"/>
  <c r="I52628" i="3"/>
  <c r="I52627" i="3"/>
  <c r="I52626" i="3"/>
  <c r="I52625" i="3"/>
  <c r="I52624" i="3"/>
  <c r="I52623" i="3"/>
  <c r="I52622" i="3"/>
  <c r="I52621" i="3"/>
  <c r="I52620" i="3"/>
  <c r="I52619" i="3"/>
  <c r="I52618" i="3"/>
  <c r="I52617" i="3"/>
  <c r="I52616" i="3"/>
  <c r="I52615" i="3"/>
  <c r="I52614" i="3"/>
  <c r="I52613" i="3"/>
  <c r="I52612" i="3"/>
  <c r="I52611" i="3"/>
  <c r="I52610" i="3"/>
  <c r="I52609" i="3"/>
  <c r="I52608" i="3"/>
  <c r="I52607" i="3"/>
  <c r="I52606" i="3"/>
  <c r="I52605" i="3"/>
  <c r="I52604" i="3"/>
  <c r="I52603" i="3"/>
  <c r="I52602" i="3"/>
  <c r="I52601" i="3"/>
  <c r="I52600" i="3"/>
  <c r="I52599" i="3"/>
  <c r="I52598" i="3"/>
  <c r="I52597" i="3"/>
  <c r="I52596" i="3"/>
  <c r="I52595" i="3"/>
  <c r="I52594" i="3"/>
  <c r="I52593" i="3"/>
  <c r="I52592" i="3"/>
  <c r="I52591" i="3"/>
  <c r="I52590" i="3"/>
  <c r="I52589" i="3"/>
  <c r="I52588" i="3"/>
  <c r="I52587" i="3"/>
  <c r="I52586" i="3"/>
  <c r="I52585" i="3"/>
  <c r="I52584" i="3"/>
  <c r="I52583" i="3"/>
  <c r="I52582" i="3"/>
  <c r="I52581" i="3"/>
  <c r="I52580" i="3"/>
  <c r="I52579" i="3"/>
  <c r="I52578" i="3"/>
  <c r="I52577" i="3"/>
  <c r="I52576" i="3"/>
  <c r="I52575" i="3"/>
  <c r="I52574" i="3"/>
  <c r="I52573" i="3"/>
  <c r="I52572" i="3"/>
  <c r="I52571" i="3"/>
  <c r="I52570" i="3"/>
  <c r="I52569" i="3"/>
  <c r="I52568" i="3"/>
  <c r="I52567" i="3"/>
  <c r="I52566" i="3"/>
  <c r="I52565" i="3"/>
  <c r="I52564" i="3"/>
  <c r="I52563" i="3"/>
  <c r="I52562" i="3"/>
  <c r="I52561" i="3"/>
  <c r="I52560" i="3"/>
  <c r="I52559" i="3"/>
  <c r="I52558" i="3"/>
  <c r="I52557" i="3"/>
  <c r="I52556" i="3"/>
  <c r="I52555" i="3"/>
  <c r="I52554" i="3"/>
  <c r="I52553" i="3"/>
  <c r="I52552" i="3"/>
  <c r="I52551" i="3"/>
  <c r="I52550" i="3"/>
  <c r="I52549" i="3"/>
  <c r="I52548" i="3"/>
  <c r="I52547" i="3"/>
  <c r="I52546" i="3"/>
  <c r="I52545" i="3"/>
  <c r="I52544" i="3"/>
  <c r="I52543" i="3"/>
  <c r="I52542" i="3"/>
  <c r="I52541" i="3"/>
  <c r="I52540" i="3"/>
  <c r="I52539" i="3"/>
  <c r="I52538" i="3"/>
  <c r="I52537" i="3"/>
  <c r="I52536" i="3"/>
  <c r="I52535" i="3"/>
  <c r="I52534" i="3"/>
  <c r="I52533" i="3"/>
  <c r="I52532" i="3"/>
  <c r="I52531" i="3"/>
  <c r="I52530" i="3"/>
  <c r="I52529" i="3"/>
  <c r="I52528" i="3"/>
  <c r="I52527" i="3"/>
  <c r="I52526" i="3"/>
  <c r="I52525" i="3"/>
  <c r="I52524" i="3"/>
  <c r="I52523" i="3"/>
  <c r="I52522" i="3"/>
  <c r="I52521" i="3"/>
  <c r="I52520" i="3"/>
  <c r="I52519" i="3"/>
  <c r="I52518" i="3"/>
  <c r="I52517" i="3"/>
  <c r="I52516" i="3"/>
  <c r="I52515" i="3"/>
  <c r="I52514" i="3"/>
  <c r="I52513" i="3"/>
  <c r="I52512" i="3"/>
  <c r="I52511" i="3"/>
  <c r="I52510" i="3"/>
  <c r="I52509" i="3"/>
  <c r="I52508" i="3"/>
  <c r="I52507" i="3"/>
  <c r="I52506" i="3"/>
  <c r="I52505" i="3"/>
  <c r="I52504" i="3"/>
  <c r="I52503" i="3"/>
  <c r="I52502" i="3"/>
  <c r="I52501" i="3"/>
  <c r="I52500" i="3"/>
  <c r="I52499" i="3"/>
  <c r="I52498" i="3"/>
  <c r="I52497" i="3"/>
  <c r="I52496" i="3"/>
  <c r="I52495" i="3"/>
  <c r="I52494" i="3"/>
  <c r="I52493" i="3"/>
  <c r="I52492" i="3"/>
  <c r="I52491" i="3"/>
  <c r="I52490" i="3"/>
  <c r="I52489" i="3"/>
  <c r="I52488" i="3"/>
  <c r="I52487" i="3"/>
  <c r="I52486" i="3"/>
  <c r="I52485" i="3"/>
  <c r="I52484" i="3"/>
  <c r="I52483" i="3"/>
  <c r="I52482" i="3"/>
  <c r="I52481" i="3"/>
  <c r="I52480" i="3"/>
  <c r="I52479" i="3"/>
  <c r="I52478" i="3"/>
  <c r="I52477" i="3"/>
  <c r="I52476" i="3"/>
  <c r="I52475" i="3"/>
  <c r="I52474" i="3"/>
  <c r="I52473" i="3"/>
  <c r="I52472" i="3"/>
  <c r="I52471" i="3"/>
  <c r="I52470" i="3"/>
  <c r="I52469" i="3"/>
  <c r="I52468" i="3"/>
  <c r="I52467" i="3"/>
  <c r="I52466" i="3"/>
  <c r="I52465" i="3"/>
  <c r="I52464" i="3"/>
  <c r="I52463" i="3"/>
  <c r="I52462" i="3"/>
  <c r="I52461" i="3"/>
  <c r="I52460" i="3"/>
  <c r="I52459" i="3"/>
  <c r="I52458" i="3"/>
  <c r="I52457" i="3"/>
  <c r="I52456" i="3"/>
  <c r="I52455" i="3"/>
  <c r="I52454" i="3"/>
  <c r="I52453" i="3"/>
  <c r="I52452" i="3"/>
  <c r="I52451" i="3"/>
  <c r="I52450" i="3"/>
  <c r="I52449" i="3"/>
  <c r="I52448" i="3"/>
  <c r="I52447" i="3"/>
  <c r="I52446" i="3"/>
  <c r="I52445" i="3"/>
  <c r="I52444" i="3"/>
  <c r="I52443" i="3"/>
  <c r="I52442" i="3"/>
  <c r="I52441" i="3"/>
  <c r="I52440" i="3"/>
  <c r="I52439" i="3"/>
  <c r="I52438" i="3"/>
  <c r="I52437" i="3"/>
  <c r="I52436" i="3"/>
  <c r="I52435" i="3"/>
  <c r="I52434" i="3"/>
  <c r="I52433" i="3"/>
  <c r="I52432" i="3"/>
  <c r="I52431" i="3"/>
  <c r="I52430" i="3"/>
  <c r="I52429" i="3"/>
  <c r="I52428" i="3"/>
  <c r="I52427" i="3"/>
  <c r="I52426" i="3"/>
  <c r="I52425" i="3"/>
  <c r="I52424" i="3"/>
  <c r="I52423" i="3"/>
  <c r="I52422" i="3"/>
  <c r="I52421" i="3"/>
  <c r="I52420" i="3"/>
  <c r="I52419" i="3"/>
  <c r="I52418" i="3"/>
  <c r="I52417" i="3"/>
  <c r="I52416" i="3"/>
  <c r="I52415" i="3"/>
  <c r="I52414" i="3"/>
  <c r="I52413" i="3"/>
  <c r="I52412" i="3"/>
  <c r="I52411" i="3"/>
  <c r="I52410" i="3"/>
  <c r="I52409" i="3"/>
  <c r="I52408" i="3"/>
  <c r="I52407" i="3"/>
  <c r="I52406" i="3"/>
  <c r="I52405" i="3"/>
  <c r="I52404" i="3"/>
  <c r="I52403" i="3"/>
  <c r="I52402" i="3"/>
  <c r="I52401" i="3"/>
  <c r="I52400" i="3"/>
  <c r="I52399" i="3"/>
  <c r="I52398" i="3"/>
  <c r="I52397" i="3"/>
  <c r="I52396" i="3"/>
  <c r="I52395" i="3"/>
  <c r="I52394" i="3"/>
  <c r="I52393" i="3"/>
  <c r="I52392" i="3"/>
  <c r="I52391" i="3"/>
  <c r="I52390" i="3"/>
  <c r="I52389" i="3"/>
  <c r="I52388" i="3"/>
  <c r="I52387" i="3"/>
  <c r="I52386" i="3"/>
  <c r="I52385" i="3"/>
  <c r="I52384" i="3"/>
  <c r="I52383" i="3"/>
  <c r="I52382" i="3"/>
  <c r="I52381" i="3"/>
  <c r="I52380" i="3"/>
  <c r="I52379" i="3"/>
  <c r="I52378" i="3"/>
  <c r="I52377" i="3"/>
  <c r="I52376" i="3"/>
  <c r="I52375" i="3"/>
  <c r="I52374" i="3"/>
  <c r="I52373" i="3"/>
  <c r="I52372" i="3"/>
  <c r="I52371" i="3"/>
  <c r="I52370" i="3"/>
  <c r="I52369" i="3"/>
  <c r="I52368" i="3"/>
  <c r="I52367" i="3"/>
  <c r="I52366" i="3"/>
  <c r="I52365" i="3"/>
  <c r="I52364" i="3"/>
  <c r="I52363" i="3"/>
  <c r="I52362" i="3"/>
  <c r="I52361" i="3"/>
  <c r="I52360" i="3"/>
  <c r="I52359" i="3"/>
  <c r="I52358" i="3"/>
  <c r="I52357" i="3"/>
  <c r="I52356" i="3"/>
  <c r="I52355" i="3"/>
  <c r="I52354" i="3"/>
  <c r="I52353" i="3"/>
  <c r="I52352" i="3"/>
  <c r="I52351" i="3"/>
  <c r="I52350" i="3"/>
  <c r="I52349" i="3"/>
  <c r="I52348" i="3"/>
  <c r="I52347" i="3"/>
  <c r="I52346" i="3"/>
  <c r="I52345" i="3"/>
  <c r="I52344" i="3"/>
  <c r="I52343" i="3"/>
  <c r="I52342" i="3"/>
  <c r="I52341" i="3"/>
  <c r="I52340" i="3"/>
  <c r="I52339" i="3"/>
  <c r="I52338" i="3"/>
  <c r="I52337" i="3"/>
  <c r="I52336" i="3"/>
  <c r="I52335" i="3"/>
  <c r="I52334" i="3"/>
  <c r="I52333" i="3"/>
  <c r="I52332" i="3"/>
  <c r="I52331" i="3"/>
  <c r="I52330" i="3"/>
  <c r="I52329" i="3"/>
  <c r="I52328" i="3"/>
  <c r="I52327" i="3"/>
  <c r="I52326" i="3"/>
  <c r="I52325" i="3"/>
  <c r="I52324" i="3"/>
  <c r="I52323" i="3"/>
  <c r="I52322" i="3"/>
  <c r="I52321" i="3"/>
  <c r="I52320" i="3"/>
  <c r="I52319" i="3"/>
  <c r="I52318" i="3"/>
  <c r="I52317" i="3"/>
  <c r="I52316" i="3"/>
  <c r="I52315" i="3"/>
  <c r="I52314" i="3"/>
  <c r="I52313" i="3"/>
  <c r="I52312" i="3"/>
  <c r="I52311" i="3"/>
  <c r="I52310" i="3"/>
  <c r="I52309" i="3"/>
  <c r="I52308" i="3"/>
  <c r="I52307" i="3"/>
  <c r="I52306" i="3"/>
  <c r="I52305" i="3"/>
  <c r="I52304" i="3"/>
  <c r="I52303" i="3"/>
  <c r="I52302" i="3"/>
  <c r="I52301" i="3"/>
  <c r="I52300" i="3"/>
  <c r="I52299" i="3"/>
  <c r="I52298" i="3"/>
  <c r="I52297" i="3"/>
  <c r="I52296" i="3"/>
  <c r="I52295" i="3"/>
  <c r="I52294" i="3"/>
  <c r="I52293" i="3"/>
  <c r="I52292" i="3"/>
  <c r="I52291" i="3"/>
  <c r="I52290" i="3"/>
  <c r="I52289" i="3"/>
  <c r="I52288" i="3"/>
  <c r="I52287" i="3"/>
  <c r="I52286" i="3"/>
  <c r="I52285" i="3"/>
  <c r="I52284" i="3"/>
  <c r="I52283" i="3"/>
  <c r="I52282" i="3"/>
  <c r="I52281" i="3"/>
  <c r="I52280" i="3"/>
  <c r="I52279" i="3"/>
  <c r="I52278" i="3"/>
  <c r="I52277" i="3"/>
  <c r="I52276" i="3"/>
  <c r="I52275" i="3"/>
  <c r="I52274" i="3"/>
  <c r="I52273" i="3"/>
  <c r="I52272" i="3"/>
  <c r="I52271" i="3"/>
  <c r="I52270" i="3"/>
  <c r="I52269" i="3"/>
  <c r="I52268" i="3"/>
  <c r="I52267" i="3"/>
  <c r="I52266" i="3"/>
  <c r="I52265" i="3"/>
  <c r="I52264" i="3"/>
  <c r="I52263" i="3"/>
  <c r="I52262" i="3"/>
  <c r="I52261" i="3"/>
  <c r="I52260" i="3"/>
  <c r="I52259" i="3"/>
  <c r="I52258" i="3"/>
  <c r="I52257" i="3"/>
  <c r="I52256" i="3"/>
  <c r="I52255" i="3"/>
  <c r="I52254" i="3"/>
  <c r="I52253" i="3"/>
  <c r="I52252" i="3"/>
  <c r="I52251" i="3"/>
  <c r="I52250" i="3"/>
  <c r="I52249" i="3"/>
  <c r="I52248" i="3"/>
  <c r="I52247" i="3"/>
  <c r="I52246" i="3"/>
  <c r="I52245" i="3"/>
  <c r="I52244" i="3"/>
  <c r="I52243" i="3"/>
  <c r="I52242" i="3"/>
  <c r="I52241" i="3"/>
  <c r="I52240" i="3"/>
  <c r="I52239" i="3"/>
  <c r="I52238" i="3"/>
  <c r="I52237" i="3"/>
  <c r="I52236" i="3"/>
  <c r="I52235" i="3"/>
  <c r="I52234" i="3"/>
  <c r="I52233" i="3"/>
  <c r="I52232" i="3"/>
  <c r="I52231" i="3"/>
  <c r="I52230" i="3"/>
  <c r="I52229" i="3"/>
  <c r="I52228" i="3"/>
  <c r="I52227" i="3"/>
  <c r="I52226" i="3"/>
  <c r="I52225" i="3"/>
  <c r="I52224" i="3"/>
  <c r="I52223" i="3"/>
  <c r="I52222" i="3"/>
  <c r="I52221" i="3"/>
  <c r="I52220" i="3"/>
  <c r="I52219" i="3"/>
  <c r="I52218" i="3"/>
  <c r="I52217" i="3"/>
  <c r="I52216" i="3"/>
  <c r="I52215" i="3"/>
  <c r="I52214" i="3"/>
  <c r="I52213" i="3"/>
  <c r="I52212" i="3"/>
  <c r="I52211" i="3"/>
  <c r="I52210" i="3"/>
  <c r="I52209" i="3"/>
  <c r="I52208" i="3"/>
  <c r="I52207" i="3"/>
  <c r="I52206" i="3"/>
  <c r="I52205" i="3"/>
  <c r="I52204" i="3"/>
  <c r="I52203" i="3"/>
  <c r="I52202" i="3"/>
  <c r="I52201" i="3"/>
  <c r="I52200" i="3"/>
  <c r="I52199" i="3"/>
  <c r="I52198" i="3"/>
  <c r="I52197" i="3"/>
  <c r="I52196" i="3"/>
  <c r="I52195" i="3"/>
  <c r="I52194" i="3"/>
  <c r="I52193" i="3"/>
  <c r="I52192" i="3"/>
  <c r="I52191" i="3"/>
  <c r="I52190" i="3"/>
  <c r="I52189" i="3"/>
  <c r="I52188" i="3"/>
  <c r="I52187" i="3"/>
  <c r="I52186" i="3"/>
  <c r="I52185" i="3"/>
  <c r="I52184" i="3"/>
  <c r="I52183" i="3"/>
  <c r="I52182" i="3"/>
  <c r="I52181" i="3"/>
  <c r="I52180" i="3"/>
  <c r="I52179" i="3"/>
  <c r="I52178" i="3"/>
  <c r="I52177" i="3"/>
  <c r="I52176" i="3"/>
  <c r="I52175" i="3"/>
  <c r="I52174" i="3"/>
  <c r="I52173" i="3"/>
  <c r="I52172" i="3"/>
  <c r="I52171" i="3"/>
  <c r="I52170" i="3"/>
  <c r="I52169" i="3"/>
  <c r="I52168" i="3"/>
  <c r="I52167" i="3"/>
  <c r="I52166" i="3"/>
  <c r="I52165" i="3"/>
  <c r="I52164" i="3"/>
  <c r="I52163" i="3"/>
  <c r="I52162" i="3"/>
  <c r="I52161" i="3"/>
  <c r="I52160" i="3"/>
  <c r="I52159" i="3"/>
  <c r="I52158" i="3"/>
  <c r="I52157" i="3"/>
  <c r="I52156" i="3"/>
  <c r="I52155" i="3"/>
  <c r="I52154" i="3"/>
  <c r="I52153" i="3"/>
  <c r="I52152" i="3"/>
  <c r="I52151" i="3"/>
  <c r="I52150" i="3"/>
  <c r="I52149" i="3"/>
  <c r="I52148" i="3"/>
  <c r="I52147" i="3"/>
  <c r="I52146" i="3"/>
  <c r="I52145" i="3"/>
  <c r="I52144" i="3"/>
  <c r="I52143" i="3"/>
  <c r="I52142" i="3"/>
  <c r="I52141" i="3"/>
  <c r="I52140" i="3"/>
  <c r="I52139" i="3"/>
  <c r="I52138" i="3"/>
  <c r="I52137" i="3"/>
  <c r="I52136" i="3"/>
  <c r="I52135" i="3"/>
  <c r="I52134" i="3"/>
  <c r="I52133" i="3"/>
  <c r="I52132" i="3"/>
  <c r="I52131" i="3"/>
  <c r="I52130" i="3"/>
  <c r="I52129" i="3"/>
  <c r="I52128" i="3"/>
  <c r="I52127" i="3"/>
  <c r="I52126" i="3"/>
  <c r="I52125" i="3"/>
  <c r="I52124" i="3"/>
  <c r="I52123" i="3"/>
  <c r="I52122" i="3"/>
  <c r="I52121" i="3"/>
  <c r="I52120" i="3"/>
  <c r="I52119" i="3"/>
  <c r="I52118" i="3"/>
  <c r="I52117" i="3"/>
  <c r="I52116" i="3"/>
  <c r="I52115" i="3"/>
  <c r="I52114" i="3"/>
  <c r="I52113" i="3"/>
  <c r="I52112" i="3"/>
  <c r="I52111" i="3"/>
  <c r="I52110" i="3"/>
  <c r="I52109" i="3"/>
  <c r="I52108" i="3"/>
  <c r="I52107" i="3"/>
  <c r="I52106" i="3"/>
  <c r="I52105" i="3"/>
  <c r="I52104" i="3"/>
  <c r="I52103" i="3"/>
  <c r="I52102" i="3"/>
  <c r="I52101" i="3"/>
  <c r="I52100" i="3"/>
  <c r="I52099" i="3"/>
  <c r="I52098" i="3"/>
  <c r="I52097" i="3"/>
  <c r="I52096" i="3"/>
  <c r="I52095" i="3"/>
  <c r="I52094" i="3"/>
  <c r="I52093" i="3"/>
  <c r="I52092" i="3"/>
  <c r="I52091" i="3"/>
  <c r="I52090" i="3"/>
  <c r="I52089" i="3"/>
  <c r="I52088" i="3"/>
  <c r="I52087" i="3"/>
  <c r="I52086" i="3"/>
  <c r="I52085" i="3"/>
  <c r="I52084" i="3"/>
  <c r="I52083" i="3"/>
  <c r="I52082" i="3"/>
  <c r="I52081" i="3"/>
  <c r="I52080" i="3"/>
  <c r="I52079" i="3"/>
  <c r="I52078" i="3"/>
  <c r="I52077" i="3"/>
  <c r="I52076" i="3"/>
  <c r="I52075" i="3"/>
  <c r="I52074" i="3"/>
  <c r="I52073" i="3"/>
  <c r="I52072" i="3"/>
  <c r="I52071" i="3"/>
  <c r="I52070" i="3"/>
  <c r="I52069" i="3"/>
  <c r="I52068" i="3"/>
  <c r="I52067" i="3"/>
  <c r="I52066" i="3"/>
  <c r="I52065" i="3"/>
  <c r="I52064" i="3"/>
  <c r="I52063" i="3"/>
  <c r="I52062" i="3"/>
  <c r="I52061" i="3"/>
  <c r="I52060" i="3"/>
  <c r="I52059" i="3"/>
  <c r="I52058" i="3"/>
  <c r="I52057" i="3"/>
  <c r="I52056" i="3"/>
  <c r="I52055" i="3"/>
  <c r="I52054" i="3"/>
  <c r="I52053" i="3"/>
  <c r="I52052" i="3"/>
  <c r="I52051" i="3"/>
  <c r="I52050" i="3"/>
  <c r="I52049" i="3"/>
  <c r="I52048" i="3"/>
  <c r="I52047" i="3"/>
  <c r="I52046" i="3"/>
  <c r="I52045" i="3"/>
  <c r="I52044" i="3"/>
  <c r="I52043" i="3"/>
  <c r="I52042" i="3"/>
  <c r="I52041" i="3"/>
  <c r="I52040" i="3"/>
  <c r="I52039" i="3"/>
  <c r="I52038" i="3"/>
  <c r="I52037" i="3"/>
  <c r="I52036" i="3"/>
  <c r="I52035" i="3"/>
  <c r="I52034" i="3"/>
  <c r="I52033" i="3"/>
  <c r="I52032" i="3"/>
  <c r="I52031" i="3"/>
  <c r="I52030" i="3"/>
  <c r="I52029" i="3"/>
  <c r="I52028" i="3"/>
  <c r="I52027" i="3"/>
  <c r="I52026" i="3"/>
  <c r="I52025" i="3"/>
  <c r="I52024" i="3"/>
  <c r="I52023" i="3"/>
  <c r="I52022" i="3"/>
  <c r="I52021" i="3"/>
  <c r="I52020" i="3"/>
  <c r="I52019" i="3"/>
  <c r="I52018" i="3"/>
  <c r="I52017" i="3"/>
  <c r="I52016" i="3"/>
  <c r="I52015" i="3"/>
  <c r="I52014" i="3"/>
  <c r="I52013" i="3"/>
  <c r="I52012" i="3"/>
  <c r="I52011" i="3"/>
  <c r="I52010" i="3"/>
  <c r="I52009" i="3"/>
  <c r="I52008" i="3"/>
  <c r="I52007" i="3"/>
  <c r="I52006" i="3"/>
  <c r="I52005" i="3"/>
  <c r="I52004" i="3"/>
  <c r="I52003" i="3"/>
  <c r="I52002" i="3"/>
  <c r="I52001" i="3"/>
  <c r="I52000" i="3"/>
  <c r="I51999" i="3"/>
  <c r="I51998" i="3"/>
  <c r="I51997" i="3"/>
  <c r="I51996" i="3"/>
  <c r="I51995" i="3"/>
  <c r="I51994" i="3"/>
  <c r="I51993" i="3"/>
  <c r="I51992" i="3"/>
  <c r="I51991" i="3"/>
  <c r="I51990" i="3"/>
  <c r="I51989" i="3"/>
  <c r="I51988" i="3"/>
  <c r="I51987" i="3"/>
  <c r="I51986" i="3"/>
  <c r="I51985" i="3"/>
  <c r="I51984" i="3"/>
  <c r="I51983" i="3"/>
  <c r="I51982" i="3"/>
  <c r="I51981" i="3"/>
  <c r="I51980" i="3"/>
  <c r="I51979" i="3"/>
  <c r="I51978" i="3"/>
  <c r="I51977" i="3"/>
  <c r="I51976" i="3"/>
  <c r="I51975" i="3"/>
  <c r="I51974" i="3"/>
  <c r="I51973" i="3"/>
  <c r="I51972" i="3"/>
  <c r="I51971" i="3"/>
  <c r="I51970" i="3"/>
  <c r="I51969" i="3"/>
  <c r="I51968" i="3"/>
  <c r="I51967" i="3"/>
  <c r="I51966" i="3"/>
  <c r="I51965" i="3"/>
  <c r="I51964" i="3"/>
  <c r="I51963" i="3"/>
  <c r="I51962" i="3"/>
  <c r="I51961" i="3"/>
  <c r="I51960" i="3"/>
  <c r="I51959" i="3"/>
  <c r="I51958" i="3"/>
  <c r="I51957" i="3"/>
  <c r="I51956" i="3"/>
  <c r="I51955" i="3"/>
  <c r="I51954" i="3"/>
  <c r="I51953" i="3"/>
  <c r="I51952" i="3"/>
  <c r="I51951" i="3"/>
  <c r="I51950" i="3"/>
  <c r="I51949" i="3"/>
  <c r="I51948" i="3"/>
  <c r="I51947" i="3"/>
  <c r="I51946" i="3"/>
  <c r="I51945" i="3"/>
  <c r="I51944" i="3"/>
  <c r="I51943" i="3"/>
  <c r="I51942" i="3"/>
  <c r="I51941" i="3"/>
  <c r="I51940" i="3"/>
  <c r="I51939" i="3"/>
  <c r="I51938" i="3"/>
  <c r="I51937" i="3"/>
  <c r="I51936" i="3"/>
  <c r="I51935" i="3"/>
  <c r="I51934" i="3"/>
  <c r="I51933" i="3"/>
  <c r="I51932" i="3"/>
  <c r="I51931" i="3"/>
  <c r="I51930" i="3"/>
  <c r="I51929" i="3"/>
  <c r="I51928" i="3"/>
  <c r="I51927" i="3"/>
  <c r="I51926" i="3"/>
  <c r="I51925" i="3"/>
  <c r="I51924" i="3"/>
  <c r="I51923" i="3"/>
  <c r="I51922" i="3"/>
  <c r="I51921" i="3"/>
  <c r="I51920" i="3"/>
  <c r="I51919" i="3"/>
  <c r="I51918" i="3"/>
  <c r="I51917" i="3"/>
  <c r="I51916" i="3"/>
  <c r="I51915" i="3"/>
  <c r="I51914" i="3"/>
  <c r="I51913" i="3"/>
  <c r="I51912" i="3"/>
  <c r="I51911" i="3"/>
  <c r="I51910" i="3"/>
  <c r="I51909" i="3"/>
  <c r="I51908" i="3"/>
  <c r="I51907" i="3"/>
  <c r="I51906" i="3"/>
  <c r="I51905" i="3"/>
  <c r="I51904" i="3"/>
  <c r="I51903" i="3"/>
  <c r="I51902" i="3"/>
  <c r="I51901" i="3"/>
  <c r="I51900" i="3"/>
  <c r="I51899" i="3"/>
  <c r="I51898" i="3"/>
  <c r="I51897" i="3"/>
  <c r="I51896" i="3"/>
  <c r="I51895" i="3"/>
  <c r="I51894" i="3"/>
  <c r="I51893" i="3"/>
  <c r="I51892" i="3"/>
  <c r="I51891" i="3"/>
  <c r="I51890" i="3"/>
  <c r="I51889" i="3"/>
  <c r="I51888" i="3"/>
  <c r="I51887" i="3"/>
  <c r="I51886" i="3"/>
  <c r="I51885" i="3"/>
  <c r="I51884" i="3"/>
  <c r="I51883" i="3"/>
  <c r="I51882" i="3"/>
  <c r="I51881" i="3"/>
  <c r="I51880" i="3"/>
  <c r="I51879" i="3"/>
  <c r="I51878" i="3"/>
  <c r="I51877" i="3"/>
  <c r="I51876" i="3"/>
  <c r="I51875" i="3"/>
  <c r="I51874" i="3"/>
  <c r="I51873" i="3"/>
  <c r="I51872" i="3"/>
  <c r="I51871" i="3"/>
  <c r="I51870" i="3"/>
  <c r="I51869" i="3"/>
  <c r="I51868" i="3"/>
  <c r="I51867" i="3"/>
  <c r="I51866" i="3"/>
  <c r="I51865" i="3"/>
  <c r="I51864" i="3"/>
  <c r="I51863" i="3"/>
  <c r="I51862" i="3"/>
  <c r="I51861" i="3"/>
  <c r="I51860" i="3"/>
  <c r="I51859" i="3"/>
  <c r="I51858" i="3"/>
  <c r="I51857" i="3"/>
  <c r="I51856" i="3"/>
  <c r="I51855" i="3"/>
  <c r="I51854" i="3"/>
  <c r="I51853" i="3"/>
  <c r="I51852" i="3"/>
  <c r="I51851" i="3"/>
  <c r="I51850" i="3"/>
  <c r="I51849" i="3"/>
  <c r="I51848" i="3"/>
  <c r="I51847" i="3"/>
  <c r="I51846" i="3"/>
  <c r="I51845" i="3"/>
  <c r="I51844" i="3"/>
  <c r="I51843" i="3"/>
  <c r="I51842" i="3"/>
  <c r="I51841" i="3"/>
  <c r="I51840" i="3"/>
  <c r="I51839" i="3"/>
  <c r="I51838" i="3"/>
  <c r="I51837" i="3"/>
  <c r="I51836" i="3"/>
  <c r="I51835" i="3"/>
  <c r="I51834" i="3"/>
  <c r="I51833" i="3"/>
  <c r="I51832" i="3"/>
  <c r="I51831" i="3"/>
  <c r="I51830" i="3"/>
  <c r="I51829" i="3"/>
  <c r="I51828" i="3"/>
  <c r="I51827" i="3"/>
  <c r="I51826" i="3"/>
  <c r="I51825" i="3"/>
  <c r="I51824" i="3"/>
  <c r="I51823" i="3"/>
  <c r="I51822" i="3"/>
  <c r="I51821" i="3"/>
  <c r="I51820" i="3"/>
  <c r="I51819" i="3"/>
  <c r="I51818" i="3"/>
  <c r="I51817" i="3"/>
  <c r="I51816" i="3"/>
  <c r="I51815" i="3"/>
  <c r="I51814" i="3"/>
  <c r="I51813" i="3"/>
  <c r="I51812" i="3"/>
  <c r="I51811" i="3"/>
  <c r="I51810" i="3"/>
  <c r="I51809" i="3"/>
  <c r="I51808" i="3"/>
  <c r="I51807" i="3"/>
  <c r="I51806" i="3"/>
  <c r="I51805" i="3"/>
  <c r="I51804" i="3"/>
  <c r="I51803" i="3"/>
  <c r="I51802" i="3"/>
  <c r="I51801" i="3"/>
  <c r="I51800" i="3"/>
  <c r="I51799" i="3"/>
  <c r="I51798" i="3"/>
  <c r="I51797" i="3"/>
  <c r="I51796" i="3"/>
  <c r="I51795" i="3"/>
  <c r="I51794" i="3"/>
  <c r="I51793" i="3"/>
  <c r="I51792" i="3"/>
  <c r="I51791" i="3"/>
  <c r="I51790" i="3"/>
  <c r="I51789" i="3"/>
  <c r="I51788" i="3"/>
  <c r="I51787" i="3"/>
  <c r="I51786" i="3"/>
  <c r="I51785" i="3"/>
  <c r="I51784" i="3"/>
  <c r="I51783" i="3"/>
  <c r="I51782" i="3"/>
  <c r="I51781" i="3"/>
  <c r="I51780" i="3"/>
  <c r="I51779" i="3"/>
  <c r="I51778" i="3"/>
  <c r="I51777" i="3"/>
  <c r="I51776" i="3"/>
  <c r="I51775" i="3"/>
  <c r="I51774" i="3"/>
  <c r="I51773" i="3"/>
  <c r="I51772" i="3"/>
  <c r="I51771" i="3"/>
  <c r="I51770" i="3"/>
  <c r="I51769" i="3"/>
  <c r="I51768" i="3"/>
  <c r="I51767" i="3"/>
  <c r="I51766" i="3"/>
  <c r="I51765" i="3"/>
  <c r="I51764" i="3"/>
  <c r="I51763" i="3"/>
  <c r="I51762" i="3"/>
  <c r="I51761" i="3"/>
  <c r="I51760" i="3"/>
  <c r="I51759" i="3"/>
  <c r="I51758" i="3"/>
  <c r="I51757" i="3"/>
  <c r="I51756" i="3"/>
  <c r="I51755" i="3"/>
  <c r="I51754" i="3"/>
  <c r="I51753" i="3"/>
  <c r="I51752" i="3"/>
  <c r="I51751" i="3"/>
  <c r="I51750" i="3"/>
  <c r="I51749" i="3"/>
  <c r="I51748" i="3"/>
  <c r="I51747" i="3"/>
  <c r="I51746" i="3"/>
  <c r="I51745" i="3"/>
  <c r="I51744" i="3"/>
  <c r="I51743" i="3"/>
  <c r="I51742" i="3"/>
  <c r="I51741" i="3"/>
  <c r="I51740" i="3"/>
  <c r="I51739" i="3"/>
  <c r="I51738" i="3"/>
  <c r="I51737" i="3"/>
  <c r="I51736" i="3"/>
  <c r="I51735" i="3"/>
  <c r="I51734" i="3"/>
  <c r="I51733" i="3"/>
  <c r="I51732" i="3"/>
  <c r="I51731" i="3"/>
  <c r="I51730" i="3"/>
  <c r="I51729" i="3"/>
  <c r="I51728" i="3"/>
  <c r="I51727" i="3"/>
  <c r="I51726" i="3"/>
  <c r="I51725" i="3"/>
  <c r="I51724" i="3"/>
  <c r="I51723" i="3"/>
  <c r="I51722" i="3"/>
  <c r="I51721" i="3"/>
  <c r="I51720" i="3"/>
  <c r="I51719" i="3"/>
  <c r="I51718" i="3"/>
  <c r="I51717" i="3"/>
  <c r="I51716" i="3"/>
  <c r="I51715" i="3"/>
  <c r="I51714" i="3"/>
  <c r="I51713" i="3"/>
  <c r="I51712" i="3"/>
  <c r="I51711" i="3"/>
  <c r="I51710" i="3"/>
  <c r="I51709" i="3"/>
  <c r="I51708" i="3"/>
  <c r="I51707" i="3"/>
  <c r="I51706" i="3"/>
  <c r="I51705" i="3"/>
  <c r="I51704" i="3"/>
  <c r="I51703" i="3"/>
  <c r="I51702" i="3"/>
  <c r="I51701" i="3"/>
  <c r="I51700" i="3"/>
  <c r="I51699" i="3"/>
  <c r="I51698" i="3"/>
  <c r="I51697" i="3"/>
  <c r="I51696" i="3"/>
  <c r="I51695" i="3"/>
  <c r="I51694" i="3"/>
  <c r="I51693" i="3"/>
  <c r="I51692" i="3"/>
  <c r="I51691" i="3"/>
  <c r="I51690" i="3"/>
  <c r="I51689" i="3"/>
  <c r="I51688" i="3"/>
  <c r="I51687" i="3"/>
  <c r="I51686" i="3"/>
  <c r="I51685" i="3"/>
  <c r="I51684" i="3"/>
  <c r="I51683" i="3"/>
  <c r="I51682" i="3"/>
  <c r="I51681" i="3"/>
  <c r="I51680" i="3"/>
  <c r="I51679" i="3"/>
  <c r="I51678" i="3"/>
  <c r="I51677" i="3"/>
  <c r="I51676" i="3"/>
  <c r="I51675" i="3"/>
  <c r="I51674" i="3"/>
  <c r="I51673" i="3"/>
  <c r="I51672" i="3"/>
  <c r="I51671" i="3"/>
  <c r="I51670" i="3"/>
  <c r="I51669" i="3"/>
  <c r="I51668" i="3"/>
  <c r="I51667" i="3"/>
  <c r="I51666" i="3"/>
  <c r="I51665" i="3"/>
  <c r="I51664" i="3"/>
  <c r="I51663" i="3"/>
  <c r="I51662" i="3"/>
  <c r="I51661" i="3"/>
  <c r="I51660" i="3"/>
  <c r="I51659" i="3"/>
  <c r="I51658" i="3"/>
  <c r="I51657" i="3"/>
  <c r="I51656" i="3"/>
  <c r="I51655" i="3"/>
  <c r="I51654" i="3"/>
  <c r="I51653" i="3"/>
  <c r="I51652" i="3"/>
  <c r="I51651" i="3"/>
  <c r="I51650" i="3"/>
  <c r="I51649" i="3"/>
  <c r="I51648" i="3"/>
  <c r="I51647" i="3"/>
  <c r="I51646" i="3"/>
  <c r="I51645" i="3"/>
  <c r="I51644" i="3"/>
  <c r="I51643" i="3"/>
  <c r="I51642" i="3"/>
  <c r="I51641" i="3"/>
  <c r="I51640" i="3"/>
  <c r="I51639" i="3"/>
  <c r="I51638" i="3"/>
  <c r="I51637" i="3"/>
  <c r="I51636" i="3"/>
  <c r="I51635" i="3"/>
  <c r="I51634" i="3"/>
  <c r="I51633" i="3"/>
  <c r="I51632" i="3"/>
  <c r="I51631" i="3"/>
  <c r="I51630" i="3"/>
  <c r="I51629" i="3"/>
  <c r="I51628" i="3"/>
  <c r="I51627" i="3"/>
  <c r="I51626" i="3"/>
  <c r="I51625" i="3"/>
  <c r="I51624" i="3"/>
  <c r="I51623" i="3"/>
  <c r="I51622" i="3"/>
  <c r="I51621" i="3"/>
  <c r="I51620" i="3"/>
  <c r="I51619" i="3"/>
  <c r="I51618" i="3"/>
  <c r="I51617" i="3"/>
  <c r="I51616" i="3"/>
  <c r="I51615" i="3"/>
  <c r="I51614" i="3"/>
  <c r="I51613" i="3"/>
  <c r="I51612" i="3"/>
  <c r="I51611" i="3"/>
  <c r="I51610" i="3"/>
  <c r="I51609" i="3"/>
  <c r="I51608" i="3"/>
  <c r="I51607" i="3"/>
  <c r="I51606" i="3"/>
  <c r="I51605" i="3"/>
  <c r="I51604" i="3"/>
  <c r="I51603" i="3"/>
  <c r="I51602" i="3"/>
  <c r="I51601" i="3"/>
  <c r="I51600" i="3"/>
  <c r="I51599" i="3"/>
  <c r="I51598" i="3"/>
  <c r="I51597" i="3"/>
  <c r="I51596" i="3"/>
  <c r="I51595" i="3"/>
  <c r="I51594" i="3"/>
  <c r="I51593" i="3"/>
  <c r="I51592" i="3"/>
  <c r="I51591" i="3"/>
  <c r="I51590" i="3"/>
  <c r="I51589" i="3"/>
  <c r="I51588" i="3"/>
  <c r="I51587" i="3"/>
  <c r="I51586" i="3"/>
  <c r="I51585" i="3"/>
  <c r="I51584" i="3"/>
  <c r="I51583" i="3"/>
  <c r="I51582" i="3"/>
  <c r="I51581" i="3"/>
  <c r="I51580" i="3"/>
  <c r="I51579" i="3"/>
  <c r="I51578" i="3"/>
  <c r="I51577" i="3"/>
  <c r="I51576" i="3"/>
  <c r="I51575" i="3"/>
  <c r="I51574" i="3"/>
  <c r="I51573" i="3"/>
  <c r="I51572" i="3"/>
  <c r="I51571" i="3"/>
  <c r="I51570" i="3"/>
  <c r="I51569" i="3"/>
  <c r="I51568" i="3"/>
  <c r="I51567" i="3"/>
  <c r="I51566" i="3"/>
  <c r="I51565" i="3"/>
  <c r="I51564" i="3"/>
  <c r="I51563" i="3"/>
  <c r="I51562" i="3"/>
  <c r="I51561" i="3"/>
  <c r="I51560" i="3"/>
  <c r="I51559" i="3"/>
  <c r="I51558" i="3"/>
  <c r="I51557" i="3"/>
  <c r="I51556" i="3"/>
  <c r="I51555" i="3"/>
  <c r="I51554" i="3"/>
  <c r="I51553" i="3"/>
  <c r="I51552" i="3"/>
  <c r="I51551" i="3"/>
  <c r="I51550" i="3"/>
  <c r="I51549" i="3"/>
  <c r="I51548" i="3"/>
  <c r="I51547" i="3"/>
  <c r="I51546" i="3"/>
  <c r="I51545" i="3"/>
  <c r="I51544" i="3"/>
  <c r="I51543" i="3"/>
  <c r="I51542" i="3"/>
  <c r="I51541" i="3"/>
  <c r="I51540" i="3"/>
  <c r="I51539" i="3"/>
  <c r="I51538" i="3"/>
  <c r="I51537" i="3"/>
  <c r="I51536" i="3"/>
  <c r="I51535" i="3"/>
  <c r="I51534" i="3"/>
  <c r="I51533" i="3"/>
  <c r="I51532" i="3"/>
  <c r="I51531" i="3"/>
  <c r="I51530" i="3"/>
  <c r="I51529" i="3"/>
  <c r="I51528" i="3"/>
  <c r="I51527" i="3"/>
  <c r="I51526" i="3"/>
  <c r="I51525" i="3"/>
  <c r="I51524" i="3"/>
  <c r="I51523" i="3"/>
  <c r="I51522" i="3"/>
  <c r="I51521" i="3"/>
  <c r="I51520" i="3"/>
  <c r="I51519" i="3"/>
  <c r="I51518" i="3"/>
  <c r="I51517" i="3"/>
  <c r="I51516" i="3"/>
  <c r="I51515" i="3"/>
  <c r="I51514" i="3"/>
  <c r="I51513" i="3"/>
  <c r="I51512" i="3"/>
  <c r="I51511" i="3"/>
  <c r="I51510" i="3"/>
  <c r="I51509" i="3"/>
  <c r="I51508" i="3"/>
  <c r="I51507" i="3"/>
  <c r="I51506" i="3"/>
  <c r="I51505" i="3"/>
  <c r="I51504" i="3"/>
  <c r="I51503" i="3"/>
  <c r="I51502" i="3"/>
  <c r="I51501" i="3"/>
  <c r="I51500" i="3"/>
  <c r="I51499" i="3"/>
  <c r="I51498" i="3"/>
  <c r="I51497" i="3"/>
  <c r="I51496" i="3"/>
  <c r="I51495" i="3"/>
  <c r="I51494" i="3"/>
  <c r="I51493" i="3"/>
  <c r="I51492" i="3"/>
  <c r="I51491" i="3"/>
  <c r="I51490" i="3"/>
  <c r="I51489" i="3"/>
  <c r="I51488" i="3"/>
  <c r="I51487" i="3"/>
  <c r="I51486" i="3"/>
  <c r="I51485" i="3"/>
  <c r="I51484" i="3"/>
  <c r="I51483" i="3"/>
  <c r="I51482" i="3"/>
  <c r="I51481" i="3"/>
  <c r="I51480" i="3"/>
  <c r="I51479" i="3"/>
  <c r="I51478" i="3"/>
  <c r="I51477" i="3"/>
  <c r="I51476" i="3"/>
  <c r="I51475" i="3"/>
  <c r="I51474" i="3"/>
  <c r="I51473" i="3"/>
  <c r="I51472" i="3"/>
  <c r="I51471" i="3"/>
  <c r="I51470" i="3"/>
  <c r="I51469" i="3"/>
  <c r="I51468" i="3"/>
  <c r="I51467" i="3"/>
  <c r="I51466" i="3"/>
  <c r="I51465" i="3"/>
  <c r="I51464" i="3"/>
  <c r="I51463" i="3"/>
  <c r="I51462" i="3"/>
  <c r="I51461" i="3"/>
  <c r="I51460" i="3"/>
  <c r="I51459" i="3"/>
  <c r="I51458" i="3"/>
  <c r="I51457" i="3"/>
  <c r="I51456" i="3"/>
  <c r="I51455" i="3"/>
  <c r="I51454" i="3"/>
  <c r="I51453" i="3"/>
  <c r="I51452" i="3"/>
  <c r="I51451" i="3"/>
  <c r="I51450" i="3"/>
  <c r="I51449" i="3"/>
  <c r="I51448" i="3"/>
  <c r="I51447" i="3"/>
  <c r="I51446" i="3"/>
  <c r="I51445" i="3"/>
  <c r="I51444" i="3"/>
  <c r="I51443" i="3"/>
  <c r="I51442" i="3"/>
  <c r="I51441" i="3"/>
  <c r="I51440" i="3"/>
  <c r="I51439" i="3"/>
  <c r="I51438" i="3"/>
  <c r="I51437" i="3"/>
  <c r="I51436" i="3"/>
  <c r="I51435" i="3"/>
  <c r="I51434" i="3"/>
  <c r="I51433" i="3"/>
  <c r="I51432" i="3"/>
  <c r="I51431" i="3"/>
  <c r="I51430" i="3"/>
  <c r="I51429" i="3"/>
  <c r="I51428" i="3"/>
  <c r="I51427" i="3"/>
  <c r="I51426" i="3"/>
  <c r="I51425" i="3"/>
  <c r="I51424" i="3"/>
  <c r="I51423" i="3"/>
  <c r="I51422" i="3"/>
  <c r="I51421" i="3"/>
  <c r="I51420" i="3"/>
  <c r="I51419" i="3"/>
  <c r="I51418" i="3"/>
  <c r="I51417" i="3"/>
  <c r="I51416" i="3"/>
  <c r="I51415" i="3"/>
  <c r="I51414" i="3"/>
  <c r="I51413" i="3"/>
  <c r="I51412" i="3"/>
  <c r="I51411" i="3"/>
  <c r="I51410" i="3"/>
  <c r="I51409" i="3"/>
  <c r="I51408" i="3"/>
  <c r="I51407" i="3"/>
  <c r="I51406" i="3"/>
  <c r="I51405" i="3"/>
  <c r="I51404" i="3"/>
  <c r="I51403" i="3"/>
  <c r="I51402" i="3"/>
  <c r="I51401" i="3"/>
  <c r="I51400" i="3"/>
  <c r="I51399" i="3"/>
  <c r="I51398" i="3"/>
  <c r="I51397" i="3"/>
  <c r="I51396" i="3"/>
  <c r="I51395" i="3"/>
  <c r="I51394" i="3"/>
  <c r="I51393" i="3"/>
  <c r="I51392" i="3"/>
  <c r="I51391" i="3"/>
  <c r="I51390" i="3"/>
  <c r="I51389" i="3"/>
  <c r="I51388" i="3"/>
  <c r="I51387" i="3"/>
  <c r="I51386" i="3"/>
  <c r="I51385" i="3"/>
  <c r="I51384" i="3"/>
  <c r="I51383" i="3"/>
  <c r="I51382" i="3"/>
  <c r="I51381" i="3"/>
  <c r="I51380" i="3"/>
  <c r="I51379" i="3"/>
  <c r="I51378" i="3"/>
  <c r="I51377" i="3"/>
  <c r="I51376" i="3"/>
  <c r="I51375" i="3"/>
  <c r="I51374" i="3"/>
  <c r="I51373" i="3"/>
  <c r="I51372" i="3"/>
  <c r="I51371" i="3"/>
  <c r="I51370" i="3"/>
  <c r="I51369" i="3"/>
  <c r="I51368" i="3"/>
  <c r="I51367" i="3"/>
  <c r="I51366" i="3"/>
  <c r="I51365" i="3"/>
  <c r="I51364" i="3"/>
  <c r="I51363" i="3"/>
  <c r="I51362" i="3"/>
  <c r="I51361" i="3"/>
  <c r="I51360" i="3"/>
  <c r="I51359" i="3"/>
  <c r="I51358" i="3"/>
  <c r="I51357" i="3"/>
  <c r="I51356" i="3"/>
  <c r="I51355" i="3"/>
  <c r="I51354" i="3"/>
  <c r="I51353" i="3"/>
  <c r="I51352" i="3"/>
  <c r="I51351" i="3"/>
  <c r="I51350" i="3"/>
  <c r="I51349" i="3"/>
  <c r="I51348" i="3"/>
  <c r="I51347" i="3"/>
  <c r="I51346" i="3"/>
  <c r="I51345" i="3"/>
  <c r="I51344" i="3"/>
  <c r="I51343" i="3"/>
  <c r="I51342" i="3"/>
  <c r="I51341" i="3"/>
  <c r="I51340" i="3"/>
  <c r="I51339" i="3"/>
  <c r="I51338" i="3"/>
  <c r="I51337" i="3"/>
  <c r="I51336" i="3"/>
  <c r="I51335" i="3"/>
  <c r="I51334" i="3"/>
  <c r="I51333" i="3"/>
  <c r="I51332" i="3"/>
  <c r="I51331" i="3"/>
  <c r="I51330" i="3"/>
  <c r="I51329" i="3"/>
  <c r="I51328" i="3"/>
  <c r="I51327" i="3"/>
  <c r="I51326" i="3"/>
  <c r="I51325" i="3"/>
  <c r="I51324" i="3"/>
  <c r="I51323" i="3"/>
  <c r="I51322" i="3"/>
  <c r="I51321" i="3"/>
  <c r="I51320" i="3"/>
  <c r="I51319" i="3"/>
  <c r="I51318" i="3"/>
  <c r="I51317" i="3"/>
  <c r="I51316" i="3"/>
  <c r="I51315" i="3"/>
  <c r="I51314" i="3"/>
  <c r="I51313" i="3"/>
  <c r="I51312" i="3"/>
  <c r="I51311" i="3"/>
  <c r="I51310" i="3"/>
  <c r="I51309" i="3"/>
  <c r="I51308" i="3"/>
  <c r="I51307" i="3"/>
  <c r="I51306" i="3"/>
  <c r="I51305" i="3"/>
  <c r="I51304" i="3"/>
  <c r="I51303" i="3"/>
  <c r="I51302" i="3"/>
  <c r="I51301" i="3"/>
  <c r="I51300" i="3"/>
  <c r="I51299" i="3"/>
  <c r="I51298" i="3"/>
  <c r="I51297" i="3"/>
  <c r="I51296" i="3"/>
  <c r="I51295" i="3"/>
  <c r="I51294" i="3"/>
  <c r="I51293" i="3"/>
  <c r="I51292" i="3"/>
  <c r="I51291" i="3"/>
  <c r="I51290" i="3"/>
  <c r="I51289" i="3"/>
  <c r="I51288" i="3"/>
  <c r="I51287" i="3"/>
  <c r="I51286" i="3"/>
  <c r="I51285" i="3"/>
  <c r="I51284" i="3"/>
  <c r="I51283" i="3"/>
  <c r="I51282" i="3"/>
  <c r="I51281" i="3"/>
  <c r="I51280" i="3"/>
  <c r="I51279" i="3"/>
  <c r="I51278" i="3"/>
  <c r="I51277" i="3"/>
  <c r="I51276" i="3"/>
  <c r="I51275" i="3"/>
  <c r="I51274" i="3"/>
  <c r="I51273" i="3"/>
  <c r="I51272" i="3"/>
  <c r="I51271" i="3"/>
  <c r="I51270" i="3"/>
  <c r="I51269" i="3"/>
  <c r="I51268" i="3"/>
  <c r="I51267" i="3"/>
  <c r="I51266" i="3"/>
  <c r="I51265" i="3"/>
  <c r="I51264" i="3"/>
  <c r="I51263" i="3"/>
  <c r="I51262" i="3"/>
  <c r="I51261" i="3"/>
  <c r="I51260" i="3"/>
  <c r="I51259" i="3"/>
  <c r="I51258" i="3"/>
  <c r="I51257" i="3"/>
  <c r="I51256" i="3"/>
  <c r="I51255" i="3"/>
  <c r="I51254" i="3"/>
  <c r="I51253" i="3"/>
  <c r="I51252" i="3"/>
  <c r="I51251" i="3"/>
  <c r="I51250" i="3"/>
  <c r="I51249" i="3"/>
  <c r="I51248" i="3"/>
  <c r="I51247" i="3"/>
  <c r="I51246" i="3"/>
  <c r="I51245" i="3"/>
  <c r="I51244" i="3"/>
  <c r="I51243" i="3"/>
  <c r="I51242" i="3"/>
  <c r="I51241" i="3"/>
  <c r="I51240" i="3"/>
  <c r="I51239" i="3"/>
  <c r="I51238" i="3"/>
  <c r="I51237" i="3"/>
  <c r="I51236" i="3"/>
  <c r="I51235" i="3"/>
  <c r="I51234" i="3"/>
  <c r="I51233" i="3"/>
  <c r="I51232" i="3"/>
  <c r="I51231" i="3"/>
  <c r="I51230" i="3"/>
  <c r="I51229" i="3"/>
  <c r="I51228" i="3"/>
  <c r="I51227" i="3"/>
  <c r="I51226" i="3"/>
  <c r="I51225" i="3"/>
  <c r="I51224" i="3"/>
  <c r="I51223" i="3"/>
  <c r="I51222" i="3"/>
  <c r="I51221" i="3"/>
  <c r="I51220" i="3"/>
  <c r="I51219" i="3"/>
  <c r="I51218" i="3"/>
  <c r="I51217" i="3"/>
  <c r="I51216" i="3"/>
  <c r="I51215" i="3"/>
  <c r="I51214" i="3"/>
  <c r="I51213" i="3"/>
  <c r="I51212" i="3"/>
  <c r="I51211" i="3"/>
  <c r="I51210" i="3"/>
  <c r="I51209" i="3"/>
  <c r="I51208" i="3"/>
  <c r="I51207" i="3"/>
  <c r="I51206" i="3"/>
  <c r="I51205" i="3"/>
  <c r="I51204" i="3"/>
  <c r="I51203" i="3"/>
  <c r="I51202" i="3"/>
  <c r="I51201" i="3"/>
  <c r="I51200" i="3"/>
  <c r="I51199" i="3"/>
  <c r="I51198" i="3"/>
  <c r="I51197" i="3"/>
  <c r="I51196" i="3"/>
  <c r="I51195" i="3"/>
  <c r="I51194" i="3"/>
  <c r="I51193" i="3"/>
  <c r="I51192" i="3"/>
  <c r="I51191" i="3"/>
  <c r="I51190" i="3"/>
  <c r="I51189" i="3"/>
  <c r="I51188" i="3"/>
  <c r="I51187" i="3"/>
  <c r="I51186" i="3"/>
  <c r="I51185" i="3"/>
  <c r="I51184" i="3"/>
  <c r="I51183" i="3"/>
  <c r="I51182" i="3"/>
  <c r="I51181" i="3"/>
  <c r="I51180" i="3"/>
  <c r="I51179" i="3"/>
  <c r="I51178" i="3"/>
  <c r="I51177" i="3"/>
  <c r="I51176" i="3"/>
  <c r="I51175" i="3"/>
  <c r="I51174" i="3"/>
  <c r="I51173" i="3"/>
  <c r="I51172" i="3"/>
  <c r="I51171" i="3"/>
  <c r="I51170" i="3"/>
  <c r="I51169" i="3"/>
  <c r="I51168" i="3"/>
  <c r="I51167" i="3"/>
  <c r="I51166" i="3"/>
  <c r="I51165" i="3"/>
  <c r="I51164" i="3"/>
  <c r="I51163" i="3"/>
  <c r="I51162" i="3"/>
  <c r="I51161" i="3"/>
  <c r="I51160" i="3"/>
  <c r="I51159" i="3"/>
  <c r="I51158" i="3"/>
  <c r="I51157" i="3"/>
  <c r="I51156" i="3"/>
  <c r="I51155" i="3"/>
  <c r="I51154" i="3"/>
  <c r="I51153" i="3"/>
  <c r="I51152" i="3"/>
  <c r="I51151" i="3"/>
  <c r="I51150" i="3"/>
  <c r="I51149" i="3"/>
  <c r="I51148" i="3"/>
  <c r="I51147" i="3"/>
  <c r="I51146" i="3"/>
  <c r="I51145" i="3"/>
  <c r="I51144" i="3"/>
  <c r="I51143" i="3"/>
  <c r="I51142" i="3"/>
  <c r="I51141" i="3"/>
  <c r="I51140" i="3"/>
  <c r="I51139" i="3"/>
  <c r="I51138" i="3"/>
  <c r="I51137" i="3"/>
  <c r="I51136" i="3"/>
  <c r="I51135" i="3"/>
  <c r="I51134" i="3"/>
  <c r="I51133" i="3"/>
  <c r="I51132" i="3"/>
  <c r="I51131" i="3"/>
  <c r="I51130" i="3"/>
  <c r="I51129" i="3"/>
  <c r="I51128" i="3"/>
  <c r="I51127" i="3"/>
  <c r="I51126" i="3"/>
  <c r="I51125" i="3"/>
  <c r="I51124" i="3"/>
  <c r="I51123" i="3"/>
  <c r="I51122" i="3"/>
  <c r="I51121" i="3"/>
  <c r="I51120" i="3"/>
  <c r="I51119" i="3"/>
  <c r="I51118" i="3"/>
  <c r="I51117" i="3"/>
  <c r="I51116" i="3"/>
  <c r="I51115" i="3"/>
  <c r="I51114" i="3"/>
  <c r="I51113" i="3"/>
  <c r="I51112" i="3"/>
  <c r="I51111" i="3"/>
  <c r="I51110" i="3"/>
  <c r="I51109" i="3"/>
  <c r="I51108" i="3"/>
  <c r="I51107" i="3"/>
  <c r="I51106" i="3"/>
  <c r="I51105" i="3"/>
  <c r="I51104" i="3"/>
  <c r="I51103" i="3"/>
  <c r="I51102" i="3"/>
  <c r="I51101" i="3"/>
  <c r="I51100" i="3"/>
  <c r="I51099" i="3"/>
  <c r="I51098" i="3"/>
  <c r="I51097" i="3"/>
  <c r="I51096" i="3"/>
  <c r="I51095" i="3"/>
  <c r="I51094" i="3"/>
  <c r="I51093" i="3"/>
  <c r="I51092" i="3"/>
  <c r="I51091" i="3"/>
  <c r="I51090" i="3"/>
  <c r="I51089" i="3"/>
  <c r="I51088" i="3"/>
  <c r="I51087" i="3"/>
  <c r="I51086" i="3"/>
  <c r="I51085" i="3"/>
  <c r="I51084" i="3"/>
  <c r="I51083" i="3"/>
  <c r="I51082" i="3"/>
  <c r="I51081" i="3"/>
  <c r="I51080" i="3"/>
  <c r="I51079" i="3"/>
  <c r="I51078" i="3"/>
  <c r="I51077" i="3"/>
  <c r="I51076" i="3"/>
  <c r="I51075" i="3"/>
  <c r="I51074" i="3"/>
  <c r="I51073" i="3"/>
  <c r="I51072" i="3"/>
  <c r="I51071" i="3"/>
  <c r="I51070" i="3"/>
  <c r="I51069" i="3"/>
  <c r="I51068" i="3"/>
  <c r="I51067" i="3"/>
  <c r="I51066" i="3"/>
  <c r="I51065" i="3"/>
  <c r="I51064" i="3"/>
  <c r="I51063" i="3"/>
  <c r="I51062" i="3"/>
  <c r="I51061" i="3"/>
  <c r="I51060" i="3"/>
  <c r="I51059" i="3"/>
  <c r="I51058" i="3"/>
  <c r="I51057" i="3"/>
  <c r="I51056" i="3"/>
  <c r="I51055" i="3"/>
  <c r="I51054" i="3"/>
  <c r="I51053" i="3"/>
  <c r="I51052" i="3"/>
  <c r="I51051" i="3"/>
  <c r="I51050" i="3"/>
  <c r="I51049" i="3"/>
  <c r="I51048" i="3"/>
  <c r="I51047" i="3"/>
  <c r="I51046" i="3"/>
  <c r="I51045" i="3"/>
  <c r="I51044" i="3"/>
  <c r="I51043" i="3"/>
  <c r="I51042" i="3"/>
  <c r="I51041" i="3"/>
  <c r="I51040" i="3"/>
  <c r="I51039" i="3"/>
  <c r="I51038" i="3"/>
  <c r="I51037" i="3"/>
  <c r="I51036" i="3"/>
  <c r="I51035" i="3"/>
  <c r="I51034" i="3"/>
  <c r="I51033" i="3"/>
  <c r="I51032" i="3"/>
  <c r="I51031" i="3"/>
  <c r="I51030" i="3"/>
  <c r="I51029" i="3"/>
  <c r="I51028" i="3"/>
  <c r="I51027" i="3"/>
  <c r="I51026" i="3"/>
  <c r="I51025" i="3"/>
  <c r="I51024" i="3"/>
  <c r="I51023" i="3"/>
  <c r="I51022" i="3"/>
  <c r="I51021" i="3"/>
  <c r="I51020" i="3"/>
  <c r="I51019" i="3"/>
  <c r="I51018" i="3"/>
  <c r="I51017" i="3"/>
  <c r="I51016" i="3"/>
  <c r="I51015" i="3"/>
  <c r="I51014" i="3"/>
  <c r="I51013" i="3"/>
  <c r="I51012" i="3"/>
  <c r="I51011" i="3"/>
  <c r="I51010" i="3"/>
  <c r="I51009" i="3"/>
  <c r="I51008" i="3"/>
  <c r="I51007" i="3"/>
  <c r="I51006" i="3"/>
  <c r="I51005" i="3"/>
  <c r="I51004" i="3"/>
  <c r="I51003" i="3"/>
  <c r="I51002" i="3"/>
  <c r="I51001" i="3"/>
  <c r="I51000" i="3"/>
  <c r="I50999" i="3"/>
  <c r="I50998" i="3"/>
  <c r="I50997" i="3"/>
  <c r="I50996" i="3"/>
  <c r="I50995" i="3"/>
  <c r="I50994" i="3"/>
  <c r="I50993" i="3"/>
  <c r="I50992" i="3"/>
  <c r="I50991" i="3"/>
  <c r="I50990" i="3"/>
  <c r="I50989" i="3"/>
  <c r="I50988" i="3"/>
  <c r="I50987" i="3"/>
  <c r="I50986" i="3"/>
  <c r="I50985" i="3"/>
  <c r="I50984" i="3"/>
  <c r="I50983" i="3"/>
  <c r="I50982" i="3"/>
  <c r="I50981" i="3"/>
  <c r="I50980" i="3"/>
  <c r="I50979" i="3"/>
  <c r="I50978" i="3"/>
  <c r="I50977" i="3"/>
  <c r="I50976" i="3"/>
  <c r="I50975" i="3"/>
  <c r="I50974" i="3"/>
  <c r="I50973" i="3"/>
  <c r="I50972" i="3"/>
  <c r="I50971" i="3"/>
  <c r="I50970" i="3"/>
  <c r="I50969" i="3"/>
  <c r="I50968" i="3"/>
  <c r="I50967" i="3"/>
  <c r="I50966" i="3"/>
  <c r="I50965" i="3"/>
  <c r="I50964" i="3"/>
  <c r="I50963" i="3"/>
  <c r="I50962" i="3"/>
  <c r="I50961" i="3"/>
  <c r="I50960" i="3"/>
  <c r="I50959" i="3"/>
  <c r="I50958" i="3"/>
  <c r="I50957" i="3"/>
  <c r="I50956" i="3"/>
  <c r="I50955" i="3"/>
  <c r="I50954" i="3"/>
  <c r="I50953" i="3"/>
  <c r="I50952" i="3"/>
  <c r="I50951" i="3"/>
  <c r="I50950" i="3"/>
  <c r="I50949" i="3"/>
  <c r="I50948" i="3"/>
  <c r="I50947" i="3"/>
  <c r="I50946" i="3"/>
  <c r="I50945" i="3"/>
  <c r="I50944" i="3"/>
  <c r="I50943" i="3"/>
  <c r="I50942" i="3"/>
  <c r="I50941" i="3"/>
  <c r="I50940" i="3"/>
  <c r="I50939" i="3"/>
  <c r="I50938" i="3"/>
  <c r="I50937" i="3"/>
  <c r="I50936" i="3"/>
  <c r="I50935" i="3"/>
  <c r="I50934" i="3"/>
  <c r="I50933" i="3"/>
  <c r="I50932" i="3"/>
  <c r="I50931" i="3"/>
  <c r="I50930" i="3"/>
  <c r="I50929" i="3"/>
  <c r="I50928" i="3"/>
  <c r="I50927" i="3"/>
  <c r="I50926" i="3"/>
  <c r="I50925" i="3"/>
  <c r="I50924" i="3"/>
  <c r="I50923" i="3"/>
  <c r="I50922" i="3"/>
  <c r="I50921" i="3"/>
  <c r="I50920" i="3"/>
  <c r="I50919" i="3"/>
  <c r="I50918" i="3"/>
  <c r="I50917" i="3"/>
  <c r="I50916" i="3"/>
  <c r="I50915" i="3"/>
  <c r="I50914" i="3"/>
  <c r="I50913" i="3"/>
  <c r="I50912" i="3"/>
  <c r="I50911" i="3"/>
  <c r="I50910" i="3"/>
  <c r="I50909" i="3"/>
  <c r="I50908" i="3"/>
  <c r="I50907" i="3"/>
  <c r="I50906" i="3"/>
  <c r="I50905" i="3"/>
  <c r="I50904" i="3"/>
  <c r="I50903" i="3"/>
  <c r="I50902" i="3"/>
  <c r="I50901" i="3"/>
  <c r="I50900" i="3"/>
  <c r="I50899" i="3"/>
  <c r="I50898" i="3"/>
  <c r="I50897" i="3"/>
  <c r="I50896" i="3"/>
  <c r="I50895" i="3"/>
  <c r="I50894" i="3"/>
  <c r="I50893" i="3"/>
  <c r="I50892" i="3"/>
  <c r="I50891" i="3"/>
  <c r="I50890" i="3"/>
  <c r="I50889" i="3"/>
  <c r="I50888" i="3"/>
  <c r="I50887" i="3"/>
  <c r="I50886" i="3"/>
  <c r="I50885" i="3"/>
  <c r="I50884" i="3"/>
  <c r="I50883" i="3"/>
  <c r="I50882" i="3"/>
  <c r="I50881" i="3"/>
  <c r="I50880" i="3"/>
  <c r="I50879" i="3"/>
  <c r="I50878" i="3"/>
  <c r="I50877" i="3"/>
  <c r="I50876" i="3"/>
  <c r="I50875" i="3"/>
  <c r="I50874" i="3"/>
  <c r="I50873" i="3"/>
  <c r="I50872" i="3"/>
  <c r="I50871" i="3"/>
  <c r="I50870" i="3"/>
  <c r="I50869" i="3"/>
  <c r="I50868" i="3"/>
  <c r="I50867" i="3"/>
  <c r="I50866" i="3"/>
  <c r="I50865" i="3"/>
  <c r="I50864" i="3"/>
  <c r="I50863" i="3"/>
  <c r="I50862" i="3"/>
  <c r="I50861" i="3"/>
  <c r="I50860" i="3"/>
  <c r="I50859" i="3"/>
  <c r="I50858" i="3"/>
  <c r="I50857" i="3"/>
  <c r="I50856" i="3"/>
  <c r="I50855" i="3"/>
  <c r="I50854" i="3"/>
  <c r="I50853" i="3"/>
  <c r="I50852" i="3"/>
  <c r="I50851" i="3"/>
  <c r="I50850" i="3"/>
  <c r="I50849" i="3"/>
  <c r="I50848" i="3"/>
  <c r="I50847" i="3"/>
  <c r="I50846" i="3"/>
  <c r="I50845" i="3"/>
  <c r="I50844" i="3"/>
  <c r="I50843" i="3"/>
  <c r="I50842" i="3"/>
  <c r="I50841" i="3"/>
  <c r="I50840" i="3"/>
  <c r="I50839" i="3"/>
  <c r="I50838" i="3"/>
  <c r="I50837" i="3"/>
  <c r="I50836" i="3"/>
  <c r="I50835" i="3"/>
  <c r="I50834" i="3"/>
  <c r="I50833" i="3"/>
  <c r="I50832" i="3"/>
  <c r="I50831" i="3"/>
  <c r="I50830" i="3"/>
  <c r="I50829" i="3"/>
  <c r="I50828" i="3"/>
  <c r="I50827" i="3"/>
  <c r="I50826" i="3"/>
  <c r="I50825" i="3"/>
  <c r="I50824" i="3"/>
  <c r="I50823" i="3"/>
  <c r="I50822" i="3"/>
  <c r="I50821" i="3"/>
  <c r="I50820" i="3"/>
  <c r="I50819" i="3"/>
  <c r="I50818" i="3"/>
  <c r="I50817" i="3"/>
  <c r="I50816" i="3"/>
  <c r="I50815" i="3"/>
  <c r="I50814" i="3"/>
  <c r="I50813" i="3"/>
  <c r="I50812" i="3"/>
  <c r="I50811" i="3"/>
  <c r="I50810" i="3"/>
  <c r="I50809" i="3"/>
  <c r="I50808" i="3"/>
  <c r="I50807" i="3"/>
  <c r="I50806" i="3"/>
  <c r="I50805" i="3"/>
  <c r="I50804" i="3"/>
  <c r="I50803" i="3"/>
  <c r="I50802" i="3"/>
  <c r="I50801" i="3"/>
  <c r="I50800" i="3"/>
  <c r="I50799" i="3"/>
  <c r="I50798" i="3"/>
  <c r="I50797" i="3"/>
  <c r="I50796" i="3"/>
  <c r="I50795" i="3"/>
  <c r="I50794" i="3"/>
  <c r="I50793" i="3"/>
  <c r="I50792" i="3"/>
  <c r="I50791" i="3"/>
  <c r="I50790" i="3"/>
  <c r="I50789" i="3"/>
  <c r="I50788" i="3"/>
  <c r="I50787" i="3"/>
  <c r="I50786" i="3"/>
  <c r="I50785" i="3"/>
  <c r="I50784" i="3"/>
  <c r="I50783" i="3"/>
  <c r="I50782" i="3"/>
  <c r="I50781" i="3"/>
  <c r="I50780" i="3"/>
  <c r="I50779" i="3"/>
  <c r="I50778" i="3"/>
  <c r="I50777" i="3"/>
  <c r="I50776" i="3"/>
  <c r="I50775" i="3"/>
  <c r="I50774" i="3"/>
  <c r="I50773" i="3"/>
  <c r="I50772" i="3"/>
  <c r="I50771" i="3"/>
  <c r="I50770" i="3"/>
  <c r="I50769" i="3"/>
  <c r="I50768" i="3"/>
  <c r="I50767" i="3"/>
  <c r="I50766" i="3"/>
  <c r="I50765" i="3"/>
  <c r="I50764" i="3"/>
  <c r="I50763" i="3"/>
  <c r="I50762" i="3"/>
  <c r="I50761" i="3"/>
  <c r="I50760" i="3"/>
  <c r="I50759" i="3"/>
  <c r="I50758" i="3"/>
  <c r="I50757" i="3"/>
  <c r="I50756" i="3"/>
  <c r="I50755" i="3"/>
  <c r="I50754" i="3"/>
  <c r="I50753" i="3"/>
  <c r="I50752" i="3"/>
  <c r="I50751" i="3"/>
  <c r="I50750" i="3"/>
  <c r="I50749" i="3"/>
  <c r="I50748" i="3"/>
  <c r="I50747" i="3"/>
  <c r="I50746" i="3"/>
  <c r="I50745" i="3"/>
  <c r="I50744" i="3"/>
  <c r="I50743" i="3"/>
  <c r="I50742" i="3"/>
  <c r="I50741" i="3"/>
  <c r="I50740" i="3"/>
  <c r="I50739" i="3"/>
  <c r="I50738" i="3"/>
  <c r="I50737" i="3"/>
  <c r="I50736" i="3"/>
  <c r="I50735" i="3"/>
  <c r="I50734" i="3"/>
  <c r="I50733" i="3"/>
  <c r="I50732" i="3"/>
  <c r="I50731" i="3"/>
  <c r="I50730" i="3"/>
  <c r="I50729" i="3"/>
  <c r="I50728" i="3"/>
  <c r="I50727" i="3"/>
  <c r="I50726" i="3"/>
  <c r="I50725" i="3"/>
  <c r="I50724" i="3"/>
  <c r="I50723" i="3"/>
  <c r="I50722" i="3"/>
  <c r="I50721" i="3"/>
  <c r="I50720" i="3"/>
  <c r="I50719" i="3"/>
  <c r="I50718" i="3"/>
  <c r="I50717" i="3"/>
  <c r="I50716" i="3"/>
  <c r="I50715" i="3"/>
  <c r="I50714" i="3"/>
  <c r="I50713" i="3"/>
  <c r="I50712" i="3"/>
  <c r="I50711" i="3"/>
  <c r="I50710" i="3"/>
  <c r="I50709" i="3"/>
  <c r="I50708" i="3"/>
  <c r="I50707" i="3"/>
  <c r="I50706" i="3"/>
  <c r="I50705" i="3"/>
  <c r="I50704" i="3"/>
  <c r="I50703" i="3"/>
  <c r="I50702" i="3"/>
  <c r="I50701" i="3"/>
  <c r="I50700" i="3"/>
  <c r="I50699" i="3"/>
  <c r="I50698" i="3"/>
  <c r="I50697" i="3"/>
  <c r="I50696" i="3"/>
  <c r="I50695" i="3"/>
  <c r="I50694" i="3"/>
  <c r="I50693" i="3"/>
  <c r="I50692" i="3"/>
  <c r="I50691" i="3"/>
  <c r="I50690" i="3"/>
  <c r="I50689" i="3"/>
  <c r="I50688" i="3"/>
  <c r="I50687" i="3"/>
  <c r="I50686" i="3"/>
  <c r="I50685" i="3"/>
  <c r="I50684" i="3"/>
  <c r="I50683" i="3"/>
  <c r="I50682" i="3"/>
  <c r="I50681" i="3"/>
  <c r="I50680" i="3"/>
  <c r="I50679" i="3"/>
  <c r="I50678" i="3"/>
  <c r="I50677" i="3"/>
  <c r="I50676" i="3"/>
  <c r="I50675" i="3"/>
  <c r="I50674" i="3"/>
  <c r="I50673" i="3"/>
  <c r="I50672" i="3"/>
  <c r="I50671" i="3"/>
  <c r="I50670" i="3"/>
  <c r="I50669" i="3"/>
  <c r="I50668" i="3"/>
  <c r="I50667" i="3"/>
  <c r="I50666" i="3"/>
  <c r="I50665" i="3"/>
  <c r="I50664" i="3"/>
  <c r="I50663" i="3"/>
  <c r="I50662" i="3"/>
  <c r="I50661" i="3"/>
  <c r="I50660" i="3"/>
  <c r="I50659" i="3"/>
  <c r="I50658" i="3"/>
  <c r="I50657" i="3"/>
  <c r="I50656" i="3"/>
  <c r="I50655" i="3"/>
  <c r="I50654" i="3"/>
  <c r="I50653" i="3"/>
  <c r="I50652" i="3"/>
  <c r="I50651" i="3"/>
  <c r="I50650" i="3"/>
  <c r="I50649" i="3"/>
  <c r="I50648" i="3"/>
  <c r="I50647" i="3"/>
  <c r="I50646" i="3"/>
  <c r="I50645" i="3"/>
  <c r="I50644" i="3"/>
  <c r="I50643" i="3"/>
  <c r="I50642" i="3"/>
  <c r="I50641" i="3"/>
  <c r="I50640" i="3"/>
  <c r="I50639" i="3"/>
  <c r="I50638" i="3"/>
  <c r="I50637" i="3"/>
  <c r="I50636" i="3"/>
  <c r="I50635" i="3"/>
  <c r="I50634" i="3"/>
  <c r="I50633" i="3"/>
  <c r="I50632" i="3"/>
  <c r="I50631" i="3"/>
  <c r="I50630" i="3"/>
  <c r="I50629" i="3"/>
  <c r="I50628" i="3"/>
  <c r="I50627" i="3"/>
  <c r="I50626" i="3"/>
  <c r="I50625" i="3"/>
  <c r="I50624" i="3"/>
  <c r="I50623" i="3"/>
  <c r="I50622" i="3"/>
  <c r="I50621" i="3"/>
  <c r="I50620" i="3"/>
  <c r="I50619" i="3"/>
  <c r="I50618" i="3"/>
  <c r="I50617" i="3"/>
  <c r="I50616" i="3"/>
  <c r="I50615" i="3"/>
  <c r="I50614" i="3"/>
  <c r="I50613" i="3"/>
  <c r="I50612" i="3"/>
  <c r="I50611" i="3"/>
  <c r="I50610" i="3"/>
  <c r="I50609" i="3"/>
  <c r="I50608" i="3"/>
  <c r="I50607" i="3"/>
  <c r="I50606" i="3"/>
  <c r="I50605" i="3"/>
  <c r="I50604" i="3"/>
  <c r="I50603" i="3"/>
  <c r="I50602" i="3"/>
  <c r="I50601" i="3"/>
  <c r="I50600" i="3"/>
  <c r="I50599" i="3"/>
  <c r="I50598" i="3"/>
  <c r="I50597" i="3"/>
  <c r="I50596" i="3"/>
  <c r="I50595" i="3"/>
  <c r="I50594" i="3"/>
  <c r="I50593" i="3"/>
  <c r="I50592" i="3"/>
  <c r="I50591" i="3"/>
  <c r="I50590" i="3"/>
  <c r="I50589" i="3"/>
  <c r="I50588" i="3"/>
  <c r="I50587" i="3"/>
  <c r="I50586" i="3"/>
  <c r="I50585" i="3"/>
  <c r="I50584" i="3"/>
  <c r="I50583" i="3"/>
  <c r="I50582" i="3"/>
  <c r="I50581" i="3"/>
  <c r="I50580" i="3"/>
  <c r="I50579" i="3"/>
  <c r="I50578" i="3"/>
  <c r="I50577" i="3"/>
  <c r="I50576" i="3"/>
  <c r="I50575" i="3"/>
  <c r="I50574" i="3"/>
  <c r="I50573" i="3"/>
  <c r="I50572" i="3"/>
  <c r="I50571" i="3"/>
  <c r="I50570" i="3"/>
  <c r="I50569" i="3"/>
  <c r="I50568" i="3"/>
  <c r="I50567" i="3"/>
  <c r="I50566" i="3"/>
  <c r="I50565" i="3"/>
  <c r="I50564" i="3"/>
  <c r="I50563" i="3"/>
  <c r="I50562" i="3"/>
  <c r="I50561" i="3"/>
  <c r="I50560" i="3"/>
  <c r="I50559" i="3"/>
  <c r="I50558" i="3"/>
  <c r="I50557" i="3"/>
  <c r="I50556" i="3"/>
  <c r="I50555" i="3"/>
  <c r="I50554" i="3"/>
  <c r="I50553" i="3"/>
  <c r="I50552" i="3"/>
  <c r="I50551" i="3"/>
  <c r="I50550" i="3"/>
  <c r="I50549" i="3"/>
  <c r="I50548" i="3"/>
  <c r="I50547" i="3"/>
  <c r="I50546" i="3"/>
  <c r="I50545" i="3"/>
  <c r="I50544" i="3"/>
  <c r="I50543" i="3"/>
  <c r="I50542" i="3"/>
  <c r="I50541" i="3"/>
  <c r="I50540" i="3"/>
  <c r="I50539" i="3"/>
  <c r="I50538" i="3"/>
  <c r="I50537" i="3"/>
  <c r="I50536" i="3"/>
  <c r="I50535" i="3"/>
  <c r="I50534" i="3"/>
  <c r="I50533" i="3"/>
  <c r="I50532" i="3"/>
  <c r="I50531" i="3"/>
  <c r="I50530" i="3"/>
  <c r="I50529" i="3"/>
  <c r="I50528" i="3"/>
  <c r="I50527" i="3"/>
  <c r="I50526" i="3"/>
  <c r="I50525" i="3"/>
  <c r="I50524" i="3"/>
  <c r="I50523" i="3"/>
  <c r="I50522" i="3"/>
  <c r="I50521" i="3"/>
  <c r="I50520" i="3"/>
  <c r="I50519" i="3"/>
  <c r="I50518" i="3"/>
  <c r="I50517" i="3"/>
  <c r="I50516" i="3"/>
  <c r="I50515" i="3"/>
  <c r="I50514" i="3"/>
  <c r="I50513" i="3"/>
  <c r="I50512" i="3"/>
  <c r="I50511" i="3"/>
  <c r="I50510" i="3"/>
  <c r="I50509" i="3"/>
  <c r="I50508" i="3"/>
  <c r="I50507" i="3"/>
  <c r="I50506" i="3"/>
  <c r="I50505" i="3"/>
  <c r="I50504" i="3"/>
  <c r="I50503" i="3"/>
  <c r="I50502" i="3"/>
  <c r="I50501" i="3"/>
  <c r="I50500" i="3"/>
  <c r="I50499" i="3"/>
  <c r="I50498" i="3"/>
  <c r="I50497" i="3"/>
  <c r="I50496" i="3"/>
  <c r="I50495" i="3"/>
  <c r="I50494" i="3"/>
  <c r="I50493" i="3"/>
  <c r="I50492" i="3"/>
  <c r="I50491" i="3"/>
  <c r="I50490" i="3"/>
  <c r="I50489" i="3"/>
  <c r="I50488" i="3"/>
  <c r="I50487" i="3"/>
  <c r="I50486" i="3"/>
  <c r="I50485" i="3"/>
  <c r="I50484" i="3"/>
  <c r="I50483" i="3"/>
  <c r="I50482" i="3"/>
  <c r="I50481" i="3"/>
  <c r="I50480" i="3"/>
  <c r="I50479" i="3"/>
  <c r="I50478" i="3"/>
  <c r="I50477" i="3"/>
  <c r="I50476" i="3"/>
  <c r="I50475" i="3"/>
  <c r="I50474" i="3"/>
  <c r="I50473" i="3"/>
  <c r="I50472" i="3"/>
  <c r="I50471" i="3"/>
  <c r="I50470" i="3"/>
  <c r="I50469" i="3"/>
  <c r="I50468" i="3"/>
  <c r="I50467" i="3"/>
  <c r="I50466" i="3"/>
  <c r="I50465" i="3"/>
  <c r="I50464" i="3"/>
  <c r="I50463" i="3"/>
  <c r="I50462" i="3"/>
  <c r="I50461" i="3"/>
  <c r="I50460" i="3"/>
  <c r="I50459" i="3"/>
  <c r="I50458" i="3"/>
  <c r="I50457" i="3"/>
  <c r="I50456" i="3"/>
  <c r="I50455" i="3"/>
  <c r="I50454" i="3"/>
  <c r="I50453" i="3"/>
  <c r="I50452" i="3"/>
  <c r="I50451" i="3"/>
  <c r="I50450" i="3"/>
  <c r="I50449" i="3"/>
  <c r="I50448" i="3"/>
  <c r="I50447" i="3"/>
  <c r="I50446" i="3"/>
  <c r="I50445" i="3"/>
  <c r="I50444" i="3"/>
  <c r="I50443" i="3"/>
  <c r="I50442" i="3"/>
  <c r="I50441" i="3"/>
  <c r="I50440" i="3"/>
  <c r="I50439" i="3"/>
  <c r="I50438" i="3"/>
  <c r="I50437" i="3"/>
  <c r="I50436" i="3"/>
  <c r="I50435" i="3"/>
  <c r="I50434" i="3"/>
  <c r="I50433" i="3"/>
  <c r="I50432" i="3"/>
  <c r="I50431" i="3"/>
  <c r="I50430" i="3"/>
  <c r="I50429" i="3"/>
  <c r="I50428" i="3"/>
  <c r="I50427" i="3"/>
  <c r="I50426" i="3"/>
  <c r="I50425" i="3"/>
  <c r="I50424" i="3"/>
  <c r="I50423" i="3"/>
  <c r="I50422" i="3"/>
  <c r="I50421" i="3"/>
  <c r="I50420" i="3"/>
  <c r="I50419" i="3"/>
  <c r="I50418" i="3"/>
  <c r="I50417" i="3"/>
  <c r="I50416" i="3"/>
  <c r="I50415" i="3"/>
  <c r="I50414" i="3"/>
  <c r="I50413" i="3"/>
  <c r="I50412" i="3"/>
  <c r="I50411" i="3"/>
  <c r="I50410" i="3"/>
  <c r="I50409" i="3"/>
  <c r="I50408" i="3"/>
  <c r="I50407" i="3"/>
  <c r="I50406" i="3"/>
  <c r="I50405" i="3"/>
  <c r="I50404" i="3"/>
  <c r="I50403" i="3"/>
  <c r="I50402" i="3"/>
  <c r="I50401" i="3"/>
  <c r="I50400" i="3"/>
  <c r="I50399" i="3"/>
  <c r="I50398" i="3"/>
  <c r="I50397" i="3"/>
  <c r="I50396" i="3"/>
  <c r="I50395" i="3"/>
  <c r="I50394" i="3"/>
  <c r="I50393" i="3"/>
  <c r="I50392" i="3"/>
  <c r="I50391" i="3"/>
  <c r="I50390" i="3"/>
  <c r="I50389" i="3"/>
  <c r="I50388" i="3"/>
  <c r="I50387" i="3"/>
  <c r="I50386" i="3"/>
  <c r="I50385" i="3"/>
  <c r="I50384" i="3"/>
  <c r="I50383" i="3"/>
  <c r="I50382" i="3"/>
  <c r="I50381" i="3"/>
  <c r="I50380" i="3"/>
  <c r="I50379" i="3"/>
  <c r="I50378" i="3"/>
  <c r="I50377" i="3"/>
  <c r="I50376" i="3"/>
  <c r="I50375" i="3"/>
  <c r="I50374" i="3"/>
  <c r="I50373" i="3"/>
  <c r="I50372" i="3"/>
  <c r="I50371" i="3"/>
  <c r="I50370" i="3"/>
  <c r="I50369" i="3"/>
  <c r="I50368" i="3"/>
  <c r="I50367" i="3"/>
  <c r="I50366" i="3"/>
  <c r="I50365" i="3"/>
  <c r="I50364" i="3"/>
  <c r="I50363" i="3"/>
  <c r="I50362" i="3"/>
  <c r="I50361" i="3"/>
  <c r="I50360" i="3"/>
  <c r="I50359" i="3"/>
  <c r="I50358" i="3"/>
  <c r="I50357" i="3"/>
  <c r="I50356" i="3"/>
  <c r="I50355" i="3"/>
  <c r="I50354" i="3"/>
  <c r="I50353" i="3"/>
  <c r="I50352" i="3"/>
  <c r="I50351" i="3"/>
  <c r="I50350" i="3"/>
  <c r="I50349" i="3"/>
  <c r="I50348" i="3"/>
  <c r="I50347" i="3"/>
  <c r="I50346" i="3"/>
  <c r="I50345" i="3"/>
  <c r="I50344" i="3"/>
  <c r="I50343" i="3"/>
  <c r="I50342" i="3"/>
  <c r="I50341" i="3"/>
  <c r="I50340" i="3"/>
  <c r="I50339" i="3"/>
  <c r="I50338" i="3"/>
  <c r="I50337" i="3"/>
  <c r="I50336" i="3"/>
  <c r="I50335" i="3"/>
  <c r="I50334" i="3"/>
  <c r="I50333" i="3"/>
  <c r="I50332" i="3"/>
  <c r="I50331" i="3"/>
  <c r="I50330" i="3"/>
  <c r="I50329" i="3"/>
  <c r="I50328" i="3"/>
  <c r="I50327" i="3"/>
  <c r="I50326" i="3"/>
  <c r="I50325" i="3"/>
  <c r="I50324" i="3"/>
  <c r="I50323" i="3"/>
  <c r="I50322" i="3"/>
  <c r="I50321" i="3"/>
  <c r="I50320" i="3"/>
  <c r="I50319" i="3"/>
  <c r="I50318" i="3"/>
  <c r="I50317" i="3"/>
  <c r="I50316" i="3"/>
  <c r="I50315" i="3"/>
  <c r="I50314" i="3"/>
  <c r="I50313" i="3"/>
  <c r="I50312" i="3"/>
  <c r="I50311" i="3"/>
  <c r="I50310" i="3"/>
  <c r="I50309" i="3"/>
  <c r="I50308" i="3"/>
  <c r="I50307" i="3"/>
  <c r="I50306" i="3"/>
  <c r="I50305" i="3"/>
  <c r="I50304" i="3"/>
  <c r="I50303" i="3"/>
  <c r="I50302" i="3"/>
  <c r="I50301" i="3"/>
  <c r="I50300" i="3"/>
  <c r="I50299" i="3"/>
  <c r="I50298" i="3"/>
  <c r="I50297" i="3"/>
  <c r="I50296" i="3"/>
  <c r="I50295" i="3"/>
  <c r="I50294" i="3"/>
  <c r="I50293" i="3"/>
  <c r="I50292" i="3"/>
  <c r="I50291" i="3"/>
  <c r="I50290" i="3"/>
  <c r="I50289" i="3"/>
  <c r="I50288" i="3"/>
  <c r="I50287" i="3"/>
  <c r="I50286" i="3"/>
  <c r="I50285" i="3"/>
  <c r="I50284" i="3"/>
  <c r="I50283" i="3"/>
  <c r="I50282" i="3"/>
  <c r="I50281" i="3"/>
  <c r="I50280" i="3"/>
  <c r="I50279" i="3"/>
  <c r="I50278" i="3"/>
  <c r="I50277" i="3"/>
  <c r="I50276" i="3"/>
  <c r="I50275" i="3"/>
  <c r="I50274" i="3"/>
  <c r="I50273" i="3"/>
  <c r="I50272" i="3"/>
  <c r="I50271" i="3"/>
  <c r="I50270" i="3"/>
  <c r="I50269" i="3"/>
  <c r="I50268" i="3"/>
  <c r="I50267" i="3"/>
  <c r="I50266" i="3"/>
  <c r="I50265" i="3"/>
  <c r="I50264" i="3"/>
  <c r="I50263" i="3"/>
  <c r="I50262" i="3"/>
  <c r="I50261" i="3"/>
  <c r="I50260" i="3"/>
  <c r="I50259" i="3"/>
  <c r="I50258" i="3"/>
  <c r="I50257" i="3"/>
  <c r="I50256" i="3"/>
  <c r="I50255" i="3"/>
  <c r="I50254" i="3"/>
  <c r="I50253" i="3"/>
  <c r="I50252" i="3"/>
  <c r="I50251" i="3"/>
  <c r="I50250" i="3"/>
  <c r="I50249" i="3"/>
  <c r="I50248" i="3"/>
  <c r="I50247" i="3"/>
  <c r="I50246" i="3"/>
  <c r="I50245" i="3"/>
  <c r="I50244" i="3"/>
  <c r="I50243" i="3"/>
  <c r="I50242" i="3"/>
  <c r="I50241" i="3"/>
  <c r="I50240" i="3"/>
  <c r="I50239" i="3"/>
  <c r="I50238" i="3"/>
  <c r="I50237" i="3"/>
  <c r="I50236" i="3"/>
  <c r="I50235" i="3"/>
  <c r="I50234" i="3"/>
  <c r="I50233" i="3"/>
  <c r="I50232" i="3"/>
  <c r="I50231" i="3"/>
  <c r="I50230" i="3"/>
  <c r="I50229" i="3"/>
  <c r="I50228" i="3"/>
  <c r="I50227" i="3"/>
  <c r="I50226" i="3"/>
  <c r="I50225" i="3"/>
  <c r="I50224" i="3"/>
  <c r="I50223" i="3"/>
  <c r="I50222" i="3"/>
  <c r="I50221" i="3"/>
  <c r="I50220" i="3"/>
  <c r="I50219" i="3"/>
  <c r="I50218" i="3"/>
  <c r="I50217" i="3"/>
  <c r="I50216" i="3"/>
  <c r="I50215" i="3"/>
  <c r="I50214" i="3"/>
  <c r="I50213" i="3"/>
  <c r="I50212" i="3"/>
  <c r="I50211" i="3"/>
  <c r="I50210" i="3"/>
  <c r="I50209" i="3"/>
  <c r="I50208" i="3"/>
  <c r="I50207" i="3"/>
  <c r="I50206" i="3"/>
  <c r="I50205" i="3"/>
  <c r="I50204" i="3"/>
  <c r="I50203" i="3"/>
  <c r="I50202" i="3"/>
  <c r="I50201" i="3"/>
  <c r="I50200" i="3"/>
  <c r="I50199" i="3"/>
  <c r="I50198" i="3"/>
  <c r="I50197" i="3"/>
  <c r="I50196" i="3"/>
  <c r="I50195" i="3"/>
  <c r="I50194" i="3"/>
  <c r="I50193" i="3"/>
  <c r="I50192" i="3"/>
  <c r="I50191" i="3"/>
  <c r="I50190" i="3"/>
  <c r="I50189" i="3"/>
  <c r="I50188" i="3"/>
  <c r="I50187" i="3"/>
  <c r="I50186" i="3"/>
  <c r="I50185" i="3"/>
  <c r="I50184" i="3"/>
  <c r="I50183" i="3"/>
  <c r="I50182" i="3"/>
  <c r="I50181" i="3"/>
  <c r="I50180" i="3"/>
  <c r="I50179" i="3"/>
  <c r="I50178" i="3"/>
  <c r="I50177" i="3"/>
  <c r="I50176" i="3"/>
  <c r="I50175" i="3"/>
  <c r="I50174" i="3"/>
  <c r="I50173" i="3"/>
  <c r="I50172" i="3"/>
  <c r="I50171" i="3"/>
  <c r="I50170" i="3"/>
  <c r="I50169" i="3"/>
  <c r="I50168" i="3"/>
  <c r="I50167" i="3"/>
  <c r="I50166" i="3"/>
  <c r="I50165" i="3"/>
  <c r="I50164" i="3"/>
  <c r="I50163" i="3"/>
  <c r="I50162" i="3"/>
  <c r="I50161" i="3"/>
  <c r="I50160" i="3"/>
  <c r="I50159" i="3"/>
  <c r="I50158" i="3"/>
  <c r="I50157" i="3"/>
  <c r="I50156" i="3"/>
  <c r="I50155" i="3"/>
  <c r="I50154" i="3"/>
  <c r="I50153" i="3"/>
  <c r="I50152" i="3"/>
  <c r="I50151" i="3"/>
  <c r="I50150" i="3"/>
  <c r="I50149" i="3"/>
  <c r="I50148" i="3"/>
  <c r="I50147" i="3"/>
  <c r="I50146" i="3"/>
  <c r="I50145" i="3"/>
  <c r="I50144" i="3"/>
  <c r="I50143" i="3"/>
  <c r="I50142" i="3"/>
  <c r="I50141" i="3"/>
  <c r="I50140" i="3"/>
  <c r="I50139" i="3"/>
  <c r="I50138" i="3"/>
  <c r="I50137" i="3"/>
  <c r="I50136" i="3"/>
  <c r="I50135" i="3"/>
  <c r="I50134" i="3"/>
  <c r="I50133" i="3"/>
  <c r="I50132" i="3"/>
  <c r="I50131" i="3"/>
  <c r="I50130" i="3"/>
  <c r="I50129" i="3"/>
  <c r="I50128" i="3"/>
  <c r="I50127" i="3"/>
  <c r="I50126" i="3"/>
  <c r="I50125" i="3"/>
  <c r="I50124" i="3"/>
  <c r="I50123" i="3"/>
  <c r="I50122" i="3"/>
  <c r="I50121" i="3"/>
  <c r="I50120" i="3"/>
  <c r="I50119" i="3"/>
  <c r="I50118" i="3"/>
  <c r="I50117" i="3"/>
  <c r="I50116" i="3"/>
  <c r="I50115" i="3"/>
  <c r="I50114" i="3"/>
  <c r="I50113" i="3"/>
  <c r="I50112" i="3"/>
  <c r="I50111" i="3"/>
  <c r="I50110" i="3"/>
  <c r="I50109" i="3"/>
  <c r="I50108" i="3"/>
  <c r="I50107" i="3"/>
  <c r="I50106" i="3"/>
  <c r="I50105" i="3"/>
  <c r="I50104" i="3"/>
  <c r="I50103" i="3"/>
  <c r="I50102" i="3"/>
  <c r="I50101" i="3"/>
  <c r="I50100" i="3"/>
  <c r="I50099" i="3"/>
  <c r="I50098" i="3"/>
  <c r="I50097" i="3"/>
  <c r="I50096" i="3"/>
  <c r="I50095" i="3"/>
  <c r="I50094" i="3"/>
  <c r="I50093" i="3"/>
  <c r="I50092" i="3"/>
  <c r="I50091" i="3"/>
  <c r="I50090" i="3"/>
  <c r="I50089" i="3"/>
  <c r="I50088" i="3"/>
  <c r="I50087" i="3"/>
  <c r="I50086" i="3"/>
  <c r="I50085" i="3"/>
  <c r="I50084" i="3"/>
  <c r="I50083" i="3"/>
  <c r="I50082" i="3"/>
  <c r="I50081" i="3"/>
  <c r="I50080" i="3"/>
  <c r="I50079" i="3"/>
  <c r="I50078" i="3"/>
  <c r="I50077" i="3"/>
  <c r="I50076" i="3"/>
  <c r="I50075" i="3"/>
  <c r="I50074" i="3"/>
  <c r="I50073" i="3"/>
  <c r="I50072" i="3"/>
  <c r="I50071" i="3"/>
  <c r="I50070" i="3"/>
  <c r="I50069" i="3"/>
  <c r="I50068" i="3"/>
  <c r="I50067" i="3"/>
  <c r="I50066" i="3"/>
  <c r="I50065" i="3"/>
  <c r="I50064" i="3"/>
  <c r="I50063" i="3"/>
  <c r="I50062" i="3"/>
  <c r="I50061" i="3"/>
  <c r="I50060" i="3"/>
  <c r="I50059" i="3"/>
  <c r="I50058" i="3"/>
  <c r="I50057" i="3"/>
  <c r="I50056" i="3"/>
  <c r="I50055" i="3"/>
  <c r="I50054" i="3"/>
  <c r="I50053" i="3"/>
  <c r="I50052" i="3"/>
  <c r="I50051" i="3"/>
  <c r="I50050" i="3"/>
  <c r="I50049" i="3"/>
  <c r="I50048" i="3"/>
  <c r="I50047" i="3"/>
  <c r="I50046" i="3"/>
  <c r="I50045" i="3"/>
  <c r="I50044" i="3"/>
  <c r="I50043" i="3"/>
  <c r="I50042" i="3"/>
  <c r="I50041" i="3"/>
  <c r="I50040" i="3"/>
  <c r="I50039" i="3"/>
  <c r="I50038" i="3"/>
  <c r="I50037" i="3"/>
  <c r="I50036" i="3"/>
  <c r="I50035" i="3"/>
  <c r="I50034" i="3"/>
  <c r="I50033" i="3"/>
  <c r="I50032" i="3"/>
  <c r="I50031" i="3"/>
  <c r="I50030" i="3"/>
  <c r="I50029" i="3"/>
  <c r="I50028" i="3"/>
  <c r="I50027" i="3"/>
  <c r="I50026" i="3"/>
  <c r="I50025" i="3"/>
  <c r="I50024" i="3"/>
  <c r="I50023" i="3"/>
  <c r="I50022" i="3"/>
  <c r="I50021" i="3"/>
  <c r="I50020" i="3"/>
  <c r="I50019" i="3"/>
  <c r="I50018" i="3"/>
  <c r="I50017" i="3"/>
  <c r="I50016" i="3"/>
  <c r="I50015" i="3"/>
  <c r="I50014" i="3"/>
  <c r="I50013" i="3"/>
  <c r="I50012" i="3"/>
  <c r="I50011" i="3"/>
  <c r="I50010" i="3"/>
  <c r="I50009" i="3"/>
  <c r="I50008" i="3"/>
  <c r="I50007" i="3"/>
  <c r="I50006" i="3"/>
  <c r="I50005" i="3"/>
  <c r="I50004" i="3"/>
  <c r="I50003" i="3"/>
  <c r="I50002" i="3"/>
  <c r="I50001" i="3"/>
  <c r="I50000" i="3"/>
  <c r="I49999" i="3"/>
  <c r="I49998" i="3"/>
  <c r="I49997" i="3"/>
  <c r="I49996" i="3"/>
  <c r="I49995" i="3"/>
  <c r="I49994" i="3"/>
  <c r="I49993" i="3"/>
  <c r="I49992" i="3"/>
  <c r="I49991" i="3"/>
  <c r="I49990" i="3"/>
  <c r="I49989" i="3"/>
  <c r="I49988" i="3"/>
  <c r="I49987" i="3"/>
  <c r="I49986" i="3"/>
  <c r="I49985" i="3"/>
  <c r="I49984" i="3"/>
  <c r="I49983" i="3"/>
  <c r="I49982" i="3"/>
  <c r="I49981" i="3"/>
  <c r="I49980" i="3"/>
  <c r="I49979" i="3"/>
  <c r="I49978" i="3"/>
  <c r="I49977" i="3"/>
  <c r="I49976" i="3"/>
  <c r="I49975" i="3"/>
  <c r="I49974" i="3"/>
  <c r="I49973" i="3"/>
  <c r="I49972" i="3"/>
  <c r="I49971" i="3"/>
  <c r="I49970" i="3"/>
  <c r="I49969" i="3"/>
  <c r="I49968" i="3"/>
  <c r="I49967" i="3"/>
  <c r="I49966" i="3"/>
  <c r="I49965" i="3"/>
  <c r="I49964" i="3"/>
  <c r="I49963" i="3"/>
  <c r="I49962" i="3"/>
  <c r="I49961" i="3"/>
  <c r="I49960" i="3"/>
  <c r="I49959" i="3"/>
  <c r="I49958" i="3"/>
  <c r="I49957" i="3"/>
  <c r="I49956" i="3"/>
  <c r="I49955" i="3"/>
  <c r="I49954" i="3"/>
  <c r="I49953" i="3"/>
  <c r="I49952" i="3"/>
  <c r="I49951" i="3"/>
  <c r="I49950" i="3"/>
  <c r="I49949" i="3"/>
  <c r="I49948" i="3"/>
  <c r="I49947" i="3"/>
  <c r="I49946" i="3"/>
  <c r="I49945" i="3"/>
  <c r="I49944" i="3"/>
  <c r="I49943" i="3"/>
  <c r="I49942" i="3"/>
  <c r="I49941" i="3"/>
  <c r="I49940" i="3"/>
  <c r="I49939" i="3"/>
  <c r="I49938" i="3"/>
  <c r="I49937" i="3"/>
  <c r="I49936" i="3"/>
  <c r="I49935" i="3"/>
  <c r="I49934" i="3"/>
  <c r="I49933" i="3"/>
  <c r="I49932" i="3"/>
  <c r="I49931" i="3"/>
  <c r="I49930" i="3"/>
  <c r="I49929" i="3"/>
  <c r="I49928" i="3"/>
  <c r="I49927" i="3"/>
  <c r="I49926" i="3"/>
  <c r="I49925" i="3"/>
  <c r="I49924" i="3"/>
  <c r="I49923" i="3"/>
  <c r="I49922" i="3"/>
  <c r="I49921" i="3"/>
  <c r="I49920" i="3"/>
  <c r="I49919" i="3"/>
  <c r="I49918" i="3"/>
  <c r="I49917" i="3"/>
  <c r="I49916" i="3"/>
  <c r="I49915" i="3"/>
  <c r="I49914" i="3"/>
  <c r="I49913" i="3"/>
  <c r="I49912" i="3"/>
  <c r="I49911" i="3"/>
  <c r="I49910" i="3"/>
  <c r="I49909" i="3"/>
  <c r="I49908" i="3"/>
  <c r="I49907" i="3"/>
  <c r="I49906" i="3"/>
  <c r="I49905" i="3"/>
  <c r="I49904" i="3"/>
  <c r="I49903" i="3"/>
  <c r="I49902" i="3"/>
  <c r="I49901" i="3"/>
  <c r="I49900" i="3"/>
  <c r="I49899" i="3"/>
  <c r="I49898" i="3"/>
  <c r="I49897" i="3"/>
  <c r="I49896" i="3"/>
  <c r="I49895" i="3"/>
  <c r="I49894" i="3"/>
  <c r="I49893" i="3"/>
  <c r="I49892" i="3"/>
  <c r="I49891" i="3"/>
  <c r="I49890" i="3"/>
  <c r="I49889" i="3"/>
  <c r="I49888" i="3"/>
  <c r="I49887" i="3"/>
  <c r="I49886" i="3"/>
  <c r="I49885" i="3"/>
  <c r="I49884" i="3"/>
  <c r="I49883" i="3"/>
  <c r="I49882" i="3"/>
  <c r="I49881" i="3"/>
  <c r="I49880" i="3"/>
  <c r="I49879" i="3"/>
  <c r="I49878" i="3"/>
  <c r="I49877" i="3"/>
  <c r="I49876" i="3"/>
  <c r="I49875" i="3"/>
  <c r="I49874" i="3"/>
  <c r="I49873" i="3"/>
  <c r="I49872" i="3"/>
  <c r="I49871" i="3"/>
  <c r="I49870" i="3"/>
  <c r="I49869" i="3"/>
  <c r="I49868" i="3"/>
  <c r="I49867" i="3"/>
  <c r="I49866" i="3"/>
  <c r="I49865" i="3"/>
  <c r="I49864" i="3"/>
  <c r="I49863" i="3"/>
  <c r="I49862" i="3"/>
  <c r="I49861" i="3"/>
  <c r="I49860" i="3"/>
  <c r="I49859" i="3"/>
  <c r="I49858" i="3"/>
  <c r="I49857" i="3"/>
  <c r="I49856" i="3"/>
  <c r="I49855" i="3"/>
  <c r="I49854" i="3"/>
  <c r="I49853" i="3"/>
  <c r="I49852" i="3"/>
  <c r="I49851" i="3"/>
  <c r="I49850" i="3"/>
  <c r="I49849" i="3"/>
  <c r="I49848" i="3"/>
  <c r="I49847" i="3"/>
  <c r="I49846" i="3"/>
  <c r="I49845" i="3"/>
  <c r="I49844" i="3"/>
  <c r="I49843" i="3"/>
  <c r="I49842" i="3"/>
  <c r="I49841" i="3"/>
  <c r="I49840" i="3"/>
  <c r="I49839" i="3"/>
  <c r="I49838" i="3"/>
  <c r="I49837" i="3"/>
  <c r="I49836" i="3"/>
  <c r="I49835" i="3"/>
  <c r="I49834" i="3"/>
  <c r="I49833" i="3"/>
  <c r="I49832" i="3"/>
  <c r="I49831" i="3"/>
  <c r="I49830" i="3"/>
  <c r="I49829" i="3"/>
  <c r="I49828" i="3"/>
  <c r="I49827" i="3"/>
  <c r="I49826" i="3"/>
  <c r="I49825" i="3"/>
  <c r="I49824" i="3"/>
  <c r="I49823" i="3"/>
  <c r="I49822" i="3"/>
  <c r="I49821" i="3"/>
  <c r="I49820" i="3"/>
  <c r="I49819" i="3"/>
  <c r="I49818" i="3"/>
  <c r="I49817" i="3"/>
  <c r="I49816" i="3"/>
  <c r="I49815" i="3"/>
  <c r="I49814" i="3"/>
  <c r="I49813" i="3"/>
  <c r="I49812" i="3"/>
  <c r="I49811" i="3"/>
  <c r="I49810" i="3"/>
  <c r="I49809" i="3"/>
  <c r="I49808" i="3"/>
  <c r="I49807" i="3"/>
  <c r="I49806" i="3"/>
  <c r="I49805" i="3"/>
  <c r="I49804" i="3"/>
  <c r="I49803" i="3"/>
  <c r="I49802" i="3"/>
  <c r="I49801" i="3"/>
  <c r="I49800" i="3"/>
  <c r="I49799" i="3"/>
  <c r="I49798" i="3"/>
  <c r="I49797" i="3"/>
  <c r="I49796" i="3"/>
  <c r="I49795" i="3"/>
  <c r="I49794" i="3"/>
  <c r="I49793" i="3"/>
  <c r="I49792" i="3"/>
  <c r="I49791" i="3"/>
  <c r="I49790" i="3"/>
  <c r="I49789" i="3"/>
  <c r="I49788" i="3"/>
  <c r="I49787" i="3"/>
  <c r="I49786" i="3"/>
  <c r="I49785" i="3"/>
  <c r="I49784" i="3"/>
  <c r="I49783" i="3"/>
  <c r="I49782" i="3"/>
  <c r="I49781" i="3"/>
  <c r="I49780" i="3"/>
  <c r="I49779" i="3"/>
  <c r="I49778" i="3"/>
  <c r="I49777" i="3"/>
  <c r="I49776" i="3"/>
  <c r="I49775" i="3"/>
  <c r="I49774" i="3"/>
  <c r="I49773" i="3"/>
  <c r="I49772" i="3"/>
  <c r="I49771" i="3"/>
  <c r="I49770" i="3"/>
  <c r="I49769" i="3"/>
  <c r="I49768" i="3"/>
  <c r="I49767" i="3"/>
  <c r="I49766" i="3"/>
  <c r="I49765" i="3"/>
  <c r="I49764" i="3"/>
  <c r="I49763" i="3"/>
  <c r="I49762" i="3"/>
  <c r="I49761" i="3"/>
  <c r="I49760" i="3"/>
  <c r="I49759" i="3"/>
  <c r="I49758" i="3"/>
  <c r="I49757" i="3"/>
  <c r="I49756" i="3"/>
  <c r="I49755" i="3"/>
  <c r="I49754" i="3"/>
  <c r="I49753" i="3"/>
  <c r="I49752" i="3"/>
  <c r="I49751" i="3"/>
  <c r="I49750" i="3"/>
  <c r="I49749" i="3"/>
  <c r="I49748" i="3"/>
  <c r="I49747" i="3"/>
  <c r="I49746" i="3"/>
  <c r="I49745" i="3"/>
  <c r="I49744" i="3"/>
  <c r="I49743" i="3"/>
  <c r="I49742" i="3"/>
  <c r="I49741" i="3"/>
  <c r="I49740" i="3"/>
  <c r="I49739" i="3"/>
  <c r="I49738" i="3"/>
  <c r="I49737" i="3"/>
  <c r="I49736" i="3"/>
  <c r="I49735" i="3"/>
  <c r="I49734" i="3"/>
  <c r="I49733" i="3"/>
  <c r="I49732" i="3"/>
  <c r="I49731" i="3"/>
  <c r="I49730" i="3"/>
  <c r="I49729" i="3"/>
  <c r="I49728" i="3"/>
  <c r="I49727" i="3"/>
  <c r="I49726" i="3"/>
  <c r="I49725" i="3"/>
  <c r="I49724" i="3"/>
  <c r="I49723" i="3"/>
  <c r="I49722" i="3"/>
  <c r="I49721" i="3"/>
  <c r="I49720" i="3"/>
  <c r="I49719" i="3"/>
  <c r="I49718" i="3"/>
  <c r="I49717" i="3"/>
  <c r="I49716" i="3"/>
  <c r="I49715" i="3"/>
  <c r="I49714" i="3"/>
  <c r="I49713" i="3"/>
  <c r="I49712" i="3"/>
  <c r="I49711" i="3"/>
  <c r="I49710" i="3"/>
  <c r="I49709" i="3"/>
  <c r="I49708" i="3"/>
  <c r="I49707" i="3"/>
  <c r="I49706" i="3"/>
  <c r="I49705" i="3"/>
  <c r="I49704" i="3"/>
  <c r="I49703" i="3"/>
  <c r="I49702" i="3"/>
  <c r="I49701" i="3"/>
  <c r="I49700" i="3"/>
  <c r="I49699" i="3"/>
  <c r="I49698" i="3"/>
  <c r="I49697" i="3"/>
  <c r="I49696" i="3"/>
  <c r="I49695" i="3"/>
  <c r="I49694" i="3"/>
  <c r="I49693" i="3"/>
  <c r="I49692" i="3"/>
  <c r="I49691" i="3"/>
  <c r="I49690" i="3"/>
  <c r="I49689" i="3"/>
  <c r="I49688" i="3"/>
  <c r="I49687" i="3"/>
  <c r="I49686" i="3"/>
  <c r="I49685" i="3"/>
  <c r="I49684" i="3"/>
  <c r="I49683" i="3"/>
  <c r="I49682" i="3"/>
  <c r="I49681" i="3"/>
  <c r="I49680" i="3"/>
  <c r="I49679" i="3"/>
  <c r="I49678" i="3"/>
  <c r="I49677" i="3"/>
  <c r="I49676" i="3"/>
  <c r="I49675" i="3"/>
  <c r="I49674" i="3"/>
  <c r="I49673" i="3"/>
  <c r="I49672" i="3"/>
  <c r="I49671" i="3"/>
  <c r="I49670" i="3"/>
  <c r="I49669" i="3"/>
  <c r="I49668" i="3"/>
  <c r="I49667" i="3"/>
  <c r="I49666" i="3"/>
  <c r="I49665" i="3"/>
  <c r="I49664" i="3"/>
  <c r="I49663" i="3"/>
  <c r="I49662" i="3"/>
  <c r="I49661" i="3"/>
  <c r="I49660" i="3"/>
  <c r="I49659" i="3"/>
  <c r="I49658" i="3"/>
  <c r="I49657" i="3"/>
  <c r="I49656" i="3"/>
  <c r="I49655" i="3"/>
  <c r="I49654" i="3"/>
  <c r="I49653" i="3"/>
  <c r="I49652" i="3"/>
  <c r="I49651" i="3"/>
  <c r="I49650" i="3"/>
  <c r="I49649" i="3"/>
  <c r="I49648" i="3"/>
  <c r="I49647" i="3"/>
  <c r="I49646" i="3"/>
  <c r="I49645" i="3"/>
  <c r="I49644" i="3"/>
  <c r="I49643" i="3"/>
  <c r="I49642" i="3"/>
  <c r="I49641" i="3"/>
  <c r="I49640" i="3"/>
  <c r="I49639" i="3"/>
  <c r="I49638" i="3"/>
  <c r="I49637" i="3"/>
  <c r="I49636" i="3"/>
  <c r="I49635" i="3"/>
  <c r="I49634" i="3"/>
  <c r="I49633" i="3"/>
  <c r="I49632" i="3"/>
  <c r="I49631" i="3"/>
  <c r="I49630" i="3"/>
  <c r="I49629" i="3"/>
  <c r="I49628" i="3"/>
  <c r="I49627" i="3"/>
  <c r="I49626" i="3"/>
  <c r="I49625" i="3"/>
  <c r="I49624" i="3"/>
  <c r="I49623" i="3"/>
  <c r="I49622" i="3"/>
  <c r="I49621" i="3"/>
  <c r="I49620" i="3"/>
  <c r="I49619" i="3"/>
  <c r="I49618" i="3"/>
  <c r="I49617" i="3"/>
  <c r="I49616" i="3"/>
  <c r="I49615" i="3"/>
  <c r="I49614" i="3"/>
  <c r="I49613" i="3"/>
  <c r="I49612" i="3"/>
  <c r="I49611" i="3"/>
  <c r="I49610" i="3"/>
  <c r="I49609" i="3"/>
  <c r="I49608" i="3"/>
  <c r="I49607" i="3"/>
  <c r="I49606" i="3"/>
  <c r="I49605" i="3"/>
  <c r="I49604" i="3"/>
  <c r="I49603" i="3"/>
  <c r="I49602" i="3"/>
  <c r="I49601" i="3"/>
  <c r="I49600" i="3"/>
  <c r="I49599" i="3"/>
  <c r="I49598" i="3"/>
  <c r="I49597" i="3"/>
  <c r="I49596" i="3"/>
  <c r="I49595" i="3"/>
  <c r="I49594" i="3"/>
  <c r="I49593" i="3"/>
  <c r="I49592" i="3"/>
  <c r="I49591" i="3"/>
  <c r="I49590" i="3"/>
  <c r="I49589" i="3"/>
  <c r="I49588" i="3"/>
  <c r="I49587" i="3"/>
  <c r="I49586" i="3"/>
  <c r="I49585" i="3"/>
  <c r="I49584" i="3"/>
  <c r="I49583" i="3"/>
  <c r="I49582" i="3"/>
  <c r="I49581" i="3"/>
  <c r="I49580" i="3"/>
  <c r="I49579" i="3"/>
  <c r="I49578" i="3"/>
  <c r="I49577" i="3"/>
  <c r="I49576" i="3"/>
  <c r="I49575" i="3"/>
  <c r="I49574" i="3"/>
  <c r="I49573" i="3"/>
  <c r="I49572" i="3"/>
  <c r="I49571" i="3"/>
  <c r="I49570" i="3"/>
  <c r="I49569" i="3"/>
  <c r="I49568" i="3"/>
  <c r="I49567" i="3"/>
  <c r="I49566" i="3"/>
  <c r="I49565" i="3"/>
  <c r="I49564" i="3"/>
  <c r="I49563" i="3"/>
  <c r="I49562" i="3"/>
  <c r="I49561" i="3"/>
  <c r="I49560" i="3"/>
  <c r="I49559" i="3"/>
  <c r="I49558" i="3"/>
  <c r="I49557" i="3"/>
  <c r="I49556" i="3"/>
  <c r="I49555" i="3"/>
  <c r="I49554" i="3"/>
  <c r="I49553" i="3"/>
  <c r="I49552" i="3"/>
  <c r="I49551" i="3"/>
  <c r="I49550" i="3"/>
  <c r="I49549" i="3"/>
  <c r="I49548" i="3"/>
  <c r="I49547" i="3"/>
  <c r="I49546" i="3"/>
  <c r="I49545" i="3"/>
  <c r="I49544" i="3"/>
  <c r="I49543" i="3"/>
  <c r="I49542" i="3"/>
  <c r="I49541" i="3"/>
  <c r="I49540" i="3"/>
  <c r="I49539" i="3"/>
  <c r="I49538" i="3"/>
  <c r="I49537" i="3"/>
  <c r="I49536" i="3"/>
  <c r="I49535" i="3"/>
  <c r="I49534" i="3"/>
  <c r="I49533" i="3"/>
  <c r="I49532" i="3"/>
  <c r="I49531" i="3"/>
  <c r="I49530" i="3"/>
  <c r="I49529" i="3"/>
  <c r="I49528" i="3"/>
  <c r="I49527" i="3"/>
  <c r="I49526" i="3"/>
  <c r="I49525" i="3"/>
  <c r="I49524" i="3"/>
  <c r="I49523" i="3"/>
  <c r="I49522" i="3"/>
  <c r="I49521" i="3"/>
  <c r="I49520" i="3"/>
  <c r="I49519" i="3"/>
  <c r="I49518" i="3"/>
  <c r="I49517" i="3"/>
  <c r="I49516" i="3"/>
  <c r="I49515" i="3"/>
  <c r="I49514" i="3"/>
  <c r="I49513" i="3"/>
  <c r="I49512" i="3"/>
  <c r="I49511" i="3"/>
  <c r="I49510" i="3"/>
  <c r="I49509" i="3"/>
  <c r="I49508" i="3"/>
  <c r="I49507" i="3"/>
  <c r="I49506" i="3"/>
  <c r="I49505" i="3"/>
  <c r="I49504" i="3"/>
  <c r="I49503" i="3"/>
  <c r="I49502" i="3"/>
  <c r="I49501" i="3"/>
  <c r="I49500" i="3"/>
  <c r="I49499" i="3"/>
  <c r="I49498" i="3"/>
  <c r="I49497" i="3"/>
  <c r="I49496" i="3"/>
  <c r="I49495" i="3"/>
  <c r="I49494" i="3"/>
  <c r="I49493" i="3"/>
  <c r="I49492" i="3"/>
  <c r="I49491" i="3"/>
  <c r="I49490" i="3"/>
  <c r="I49489" i="3"/>
  <c r="I49488" i="3"/>
  <c r="I49487" i="3"/>
  <c r="I49486" i="3"/>
  <c r="I49485" i="3"/>
  <c r="I49484" i="3"/>
  <c r="I49483" i="3"/>
  <c r="I49482" i="3"/>
  <c r="I49481" i="3"/>
  <c r="I49480" i="3"/>
  <c r="I49479" i="3"/>
  <c r="I49478" i="3"/>
  <c r="I49477" i="3"/>
  <c r="I49476" i="3"/>
  <c r="I49475" i="3"/>
  <c r="I49474" i="3"/>
  <c r="I49473" i="3"/>
  <c r="I49472" i="3"/>
  <c r="I49471" i="3"/>
  <c r="I49470" i="3"/>
  <c r="I49469" i="3"/>
  <c r="I49468" i="3"/>
  <c r="I49467" i="3"/>
  <c r="I49466" i="3"/>
  <c r="I49465" i="3"/>
  <c r="I49464" i="3"/>
  <c r="I49463" i="3"/>
  <c r="I49462" i="3"/>
  <c r="I49461" i="3"/>
  <c r="I49460" i="3"/>
  <c r="I49459" i="3"/>
  <c r="I49458" i="3"/>
  <c r="I49457" i="3"/>
  <c r="I49456" i="3"/>
  <c r="I49455" i="3"/>
  <c r="I49454" i="3"/>
  <c r="I49453" i="3"/>
  <c r="I49452" i="3"/>
  <c r="I49451" i="3"/>
  <c r="I49450" i="3"/>
  <c r="I49449" i="3"/>
  <c r="I49448" i="3"/>
  <c r="I49447" i="3"/>
  <c r="I49446" i="3"/>
  <c r="I49445" i="3"/>
  <c r="I49444" i="3"/>
  <c r="I49443" i="3"/>
  <c r="I49442" i="3"/>
  <c r="I49441" i="3"/>
  <c r="I49440" i="3"/>
  <c r="I49439" i="3"/>
  <c r="I49438" i="3"/>
  <c r="I49437" i="3"/>
  <c r="I49436" i="3"/>
  <c r="I49435" i="3"/>
  <c r="I49434" i="3"/>
  <c r="I49433" i="3"/>
  <c r="I49432" i="3"/>
  <c r="I49431" i="3"/>
  <c r="I49430" i="3"/>
  <c r="I49429" i="3"/>
  <c r="I49428" i="3"/>
  <c r="I49427" i="3"/>
  <c r="I49426" i="3"/>
  <c r="I49425" i="3"/>
  <c r="I49424" i="3"/>
  <c r="I49423" i="3"/>
  <c r="I49422" i="3"/>
  <c r="I49421" i="3"/>
  <c r="I49420" i="3"/>
  <c r="I49419" i="3"/>
  <c r="I49418" i="3"/>
  <c r="I49417" i="3"/>
  <c r="I49416" i="3"/>
  <c r="I49415" i="3"/>
  <c r="I49414" i="3"/>
  <c r="I49413" i="3"/>
  <c r="I49412" i="3"/>
  <c r="I49411" i="3"/>
  <c r="I49410" i="3"/>
  <c r="I49409" i="3"/>
  <c r="I49408" i="3"/>
  <c r="I49407" i="3"/>
  <c r="I49406" i="3"/>
  <c r="I49405" i="3"/>
  <c r="I49404" i="3"/>
  <c r="I49403" i="3"/>
  <c r="I49402" i="3"/>
  <c r="I49401" i="3"/>
  <c r="I49400" i="3"/>
  <c r="I49399" i="3"/>
  <c r="I49398" i="3"/>
  <c r="I49397" i="3"/>
  <c r="I49396" i="3"/>
  <c r="I49395" i="3"/>
  <c r="I49394" i="3"/>
  <c r="I49393" i="3"/>
  <c r="I49392" i="3"/>
  <c r="I49391" i="3"/>
  <c r="I49390" i="3"/>
  <c r="I49389" i="3"/>
  <c r="I49388" i="3"/>
  <c r="I49387" i="3"/>
  <c r="I49386" i="3"/>
  <c r="I49385" i="3"/>
  <c r="I49384" i="3"/>
  <c r="I49383" i="3"/>
  <c r="I49382" i="3"/>
  <c r="I49381" i="3"/>
  <c r="I49380" i="3"/>
  <c r="I49379" i="3"/>
  <c r="I49378" i="3"/>
  <c r="I49377" i="3"/>
  <c r="I49376" i="3"/>
  <c r="I49375" i="3"/>
  <c r="I49374" i="3"/>
  <c r="I49373" i="3"/>
  <c r="I49372" i="3"/>
  <c r="I49371" i="3"/>
  <c r="I49370" i="3"/>
  <c r="I49369" i="3"/>
  <c r="I49368" i="3"/>
  <c r="I49367" i="3"/>
  <c r="I49366" i="3"/>
  <c r="I49365" i="3"/>
  <c r="I49364" i="3"/>
  <c r="I49363" i="3"/>
  <c r="I49362" i="3"/>
  <c r="I49361" i="3"/>
  <c r="I49360" i="3"/>
  <c r="I49359" i="3"/>
  <c r="I49358" i="3"/>
  <c r="I49357" i="3"/>
  <c r="I49356" i="3"/>
  <c r="I49355" i="3"/>
  <c r="I49354" i="3"/>
  <c r="I49353" i="3"/>
  <c r="I49352" i="3"/>
  <c r="I49351" i="3"/>
  <c r="I49350" i="3"/>
  <c r="I49349" i="3"/>
  <c r="I49348" i="3"/>
  <c r="I49347" i="3"/>
  <c r="I49346" i="3"/>
  <c r="I49345" i="3"/>
  <c r="I49344" i="3"/>
  <c r="I49343" i="3"/>
  <c r="I49342" i="3"/>
  <c r="I49341" i="3"/>
  <c r="I49340" i="3"/>
  <c r="I49339" i="3"/>
  <c r="I49338" i="3"/>
  <c r="I49337" i="3"/>
  <c r="I49336" i="3"/>
  <c r="I49335" i="3"/>
  <c r="I49334" i="3"/>
  <c r="I49333" i="3"/>
  <c r="I49332" i="3"/>
  <c r="I49331" i="3"/>
  <c r="I49330" i="3"/>
  <c r="I49329" i="3"/>
  <c r="I49328" i="3"/>
  <c r="I49327" i="3"/>
  <c r="I49326" i="3"/>
  <c r="I49325" i="3"/>
  <c r="I49324" i="3"/>
  <c r="I49323" i="3"/>
  <c r="I49322" i="3"/>
  <c r="I49321" i="3"/>
  <c r="I49320" i="3"/>
  <c r="I49319" i="3"/>
  <c r="I49318" i="3"/>
  <c r="I49317" i="3"/>
  <c r="I49316" i="3"/>
  <c r="I49315" i="3"/>
  <c r="I49314" i="3"/>
  <c r="I49313" i="3"/>
  <c r="I49312" i="3"/>
  <c r="I49311" i="3"/>
  <c r="I49310" i="3"/>
  <c r="I49309" i="3"/>
  <c r="I49308" i="3"/>
  <c r="I49307" i="3"/>
  <c r="I49306" i="3"/>
  <c r="I49305" i="3"/>
  <c r="I49304" i="3"/>
  <c r="I49303" i="3"/>
  <c r="I49302" i="3"/>
  <c r="I49301" i="3"/>
  <c r="I49300" i="3"/>
  <c r="I49299" i="3"/>
  <c r="I49298" i="3"/>
  <c r="I49297" i="3"/>
  <c r="I49296" i="3"/>
  <c r="I49295" i="3"/>
  <c r="I49294" i="3"/>
  <c r="I49293" i="3"/>
  <c r="I49292" i="3"/>
  <c r="I49291" i="3"/>
  <c r="I49290" i="3"/>
  <c r="I49289" i="3"/>
  <c r="I49288" i="3"/>
  <c r="I49287" i="3"/>
  <c r="I49286" i="3"/>
  <c r="I49285" i="3"/>
  <c r="I49284" i="3"/>
  <c r="I49283" i="3"/>
  <c r="I49282" i="3"/>
  <c r="I49281" i="3"/>
  <c r="I49280" i="3"/>
  <c r="I49279" i="3"/>
  <c r="I49278" i="3"/>
  <c r="I49277" i="3"/>
  <c r="I49276" i="3"/>
  <c r="I49275" i="3"/>
  <c r="I49274" i="3"/>
  <c r="I49273" i="3"/>
  <c r="I49272" i="3"/>
  <c r="I49271" i="3"/>
  <c r="I49270" i="3"/>
  <c r="I49269" i="3"/>
  <c r="I49268" i="3"/>
  <c r="I49267" i="3"/>
  <c r="I49266" i="3"/>
  <c r="I49265" i="3"/>
  <c r="I49264" i="3"/>
  <c r="I49263" i="3"/>
  <c r="I49262" i="3"/>
  <c r="I49261" i="3"/>
  <c r="I49260" i="3"/>
  <c r="I49259" i="3"/>
  <c r="I49258" i="3"/>
  <c r="I49257" i="3"/>
  <c r="I49256" i="3"/>
  <c r="I49255" i="3"/>
  <c r="I49254" i="3"/>
  <c r="I49253" i="3"/>
  <c r="I49252" i="3"/>
  <c r="I49251" i="3"/>
  <c r="I49250" i="3"/>
  <c r="I49249" i="3"/>
  <c r="I49248" i="3"/>
  <c r="I49247" i="3"/>
  <c r="I49246" i="3"/>
  <c r="I49245" i="3"/>
  <c r="I49244" i="3"/>
  <c r="I49243" i="3"/>
  <c r="I49242" i="3"/>
  <c r="I49241" i="3"/>
  <c r="I49240" i="3"/>
  <c r="I49239" i="3"/>
  <c r="I49238" i="3"/>
  <c r="I49237" i="3"/>
  <c r="I49236" i="3"/>
  <c r="I49235" i="3"/>
  <c r="I49234" i="3"/>
  <c r="I49233" i="3"/>
  <c r="I49232" i="3"/>
  <c r="I49231" i="3"/>
  <c r="I49230" i="3"/>
  <c r="I49229" i="3"/>
  <c r="I49228" i="3"/>
  <c r="I49227" i="3"/>
  <c r="I49226" i="3"/>
  <c r="I49225" i="3"/>
  <c r="I49224" i="3"/>
  <c r="I49223" i="3"/>
  <c r="I49222" i="3"/>
  <c r="I49221" i="3"/>
  <c r="I49220" i="3"/>
  <c r="I49219" i="3"/>
  <c r="I49218" i="3"/>
  <c r="I49217" i="3"/>
  <c r="I49216" i="3"/>
  <c r="I49215" i="3"/>
  <c r="I49214" i="3"/>
  <c r="I49213" i="3"/>
  <c r="I49212" i="3"/>
  <c r="I49211" i="3"/>
  <c r="I49210" i="3"/>
  <c r="I49209" i="3"/>
  <c r="I49208" i="3"/>
  <c r="I49207" i="3"/>
  <c r="I49206" i="3"/>
  <c r="I49205" i="3"/>
  <c r="I49204" i="3"/>
  <c r="I49203" i="3"/>
  <c r="I49202" i="3"/>
  <c r="I49201" i="3"/>
  <c r="I49200" i="3"/>
  <c r="I49199" i="3"/>
  <c r="I49198" i="3"/>
  <c r="I49197" i="3"/>
  <c r="I49196" i="3"/>
  <c r="I49195" i="3"/>
  <c r="I49194" i="3"/>
  <c r="I49193" i="3"/>
  <c r="I49192" i="3"/>
  <c r="I49191" i="3"/>
  <c r="I49190" i="3"/>
  <c r="I49189" i="3"/>
  <c r="I49188" i="3"/>
  <c r="I49187" i="3"/>
  <c r="I49186" i="3"/>
  <c r="I49185" i="3"/>
  <c r="I49184" i="3"/>
  <c r="I49183" i="3"/>
  <c r="I49182" i="3"/>
  <c r="I49181" i="3"/>
  <c r="I49180" i="3"/>
  <c r="I49179" i="3"/>
  <c r="I49178" i="3"/>
  <c r="I49177" i="3"/>
  <c r="I49176" i="3"/>
  <c r="I49175" i="3"/>
  <c r="I49174" i="3"/>
  <c r="I49173" i="3"/>
  <c r="I49172" i="3"/>
  <c r="I49171" i="3"/>
  <c r="I49170" i="3"/>
  <c r="I49169" i="3"/>
  <c r="I49168" i="3"/>
  <c r="I49167" i="3"/>
  <c r="I49166" i="3"/>
  <c r="I49165" i="3"/>
  <c r="I49164" i="3"/>
  <c r="I49163" i="3"/>
  <c r="I49162" i="3"/>
  <c r="I49161" i="3"/>
  <c r="I49160" i="3"/>
  <c r="I49159" i="3"/>
  <c r="I49158" i="3"/>
  <c r="I49157" i="3"/>
  <c r="I49156" i="3"/>
  <c r="I49155" i="3"/>
  <c r="I49154" i="3"/>
  <c r="I49153" i="3"/>
  <c r="I49152" i="3"/>
  <c r="I49151" i="3"/>
  <c r="I49150" i="3"/>
  <c r="I49149" i="3"/>
  <c r="I49148" i="3"/>
  <c r="I49147" i="3"/>
  <c r="I49146" i="3"/>
  <c r="I49145" i="3"/>
  <c r="I49144" i="3"/>
  <c r="I49143" i="3"/>
  <c r="I49142" i="3"/>
  <c r="I49141" i="3"/>
  <c r="I49140" i="3"/>
  <c r="I49139" i="3"/>
  <c r="I49138" i="3"/>
  <c r="I49137" i="3"/>
  <c r="I49136" i="3"/>
  <c r="I49135" i="3"/>
  <c r="I49134" i="3"/>
  <c r="I49133" i="3"/>
  <c r="I49132" i="3"/>
  <c r="I49131" i="3"/>
  <c r="I49130" i="3"/>
  <c r="I49129" i="3"/>
  <c r="I49128" i="3"/>
  <c r="I49127" i="3"/>
  <c r="I49126" i="3"/>
  <c r="I49125" i="3"/>
  <c r="I49124" i="3"/>
  <c r="I49123" i="3"/>
  <c r="I49122" i="3"/>
  <c r="I49121" i="3"/>
  <c r="I49120" i="3"/>
  <c r="I49119" i="3"/>
  <c r="I49118" i="3"/>
  <c r="I49117" i="3"/>
  <c r="I49116" i="3"/>
  <c r="I49115" i="3"/>
  <c r="I49114" i="3"/>
  <c r="I49113" i="3"/>
  <c r="I49112" i="3"/>
  <c r="I49111" i="3"/>
  <c r="I49110" i="3"/>
  <c r="I49109" i="3"/>
  <c r="I49108" i="3"/>
  <c r="I49107" i="3"/>
  <c r="I49106" i="3"/>
  <c r="I49105" i="3"/>
  <c r="I49104" i="3"/>
  <c r="I49103" i="3"/>
  <c r="I49102" i="3"/>
  <c r="I49101" i="3"/>
  <c r="I49100" i="3"/>
  <c r="I49099" i="3"/>
  <c r="I49098" i="3"/>
  <c r="I49097" i="3"/>
  <c r="I49096" i="3"/>
  <c r="I49095" i="3"/>
  <c r="I49094" i="3"/>
  <c r="I49093" i="3"/>
  <c r="I49092" i="3"/>
  <c r="I49091" i="3"/>
  <c r="I49090" i="3"/>
  <c r="I49089" i="3"/>
  <c r="I49088" i="3"/>
  <c r="I49087" i="3"/>
  <c r="I49086" i="3"/>
  <c r="I49085" i="3"/>
  <c r="I49084" i="3"/>
  <c r="I49083" i="3"/>
  <c r="I49082" i="3"/>
  <c r="I49081" i="3"/>
  <c r="I49080" i="3"/>
  <c r="I49079" i="3"/>
  <c r="I49078" i="3"/>
  <c r="I49077" i="3"/>
  <c r="I49076" i="3"/>
  <c r="I49075" i="3"/>
  <c r="I49074" i="3"/>
  <c r="I49073" i="3"/>
  <c r="I49072" i="3"/>
  <c r="I49071" i="3"/>
  <c r="I49070" i="3"/>
  <c r="I49069" i="3"/>
  <c r="I49068" i="3"/>
  <c r="I49067" i="3"/>
  <c r="I49066" i="3"/>
  <c r="I49065" i="3"/>
  <c r="I49064" i="3"/>
  <c r="I49063" i="3"/>
  <c r="I49062" i="3"/>
  <c r="I49061" i="3"/>
  <c r="I49060" i="3"/>
  <c r="I49059" i="3"/>
  <c r="I49058" i="3"/>
  <c r="I49057" i="3"/>
  <c r="I49056" i="3"/>
  <c r="I49055" i="3"/>
  <c r="I49054" i="3"/>
  <c r="I49053" i="3"/>
  <c r="I49052" i="3"/>
  <c r="I49051" i="3"/>
  <c r="I49050" i="3"/>
  <c r="I49049" i="3"/>
  <c r="I49048" i="3"/>
  <c r="I49047" i="3"/>
  <c r="I49046" i="3"/>
  <c r="I49045" i="3"/>
  <c r="I49044" i="3"/>
  <c r="I49043" i="3"/>
  <c r="I49042" i="3"/>
  <c r="I49041" i="3"/>
  <c r="I49040" i="3"/>
  <c r="I49039" i="3"/>
  <c r="I49038" i="3"/>
  <c r="I49037" i="3"/>
  <c r="I49036" i="3"/>
  <c r="I49035" i="3"/>
  <c r="I49034" i="3"/>
  <c r="I49033" i="3"/>
  <c r="I49032" i="3"/>
  <c r="I49031" i="3"/>
  <c r="I49030" i="3"/>
  <c r="I49029" i="3"/>
  <c r="I49028" i="3"/>
  <c r="I49027" i="3"/>
  <c r="I49026" i="3"/>
  <c r="I49025" i="3"/>
  <c r="I49024" i="3"/>
  <c r="I49023" i="3"/>
  <c r="I49022" i="3"/>
  <c r="I49021" i="3"/>
  <c r="I49020" i="3"/>
  <c r="I49019" i="3"/>
  <c r="I49018" i="3"/>
  <c r="I49017" i="3"/>
  <c r="I49016" i="3"/>
  <c r="I49015" i="3"/>
  <c r="I49014" i="3"/>
  <c r="I49013" i="3"/>
  <c r="I49012" i="3"/>
  <c r="I49011" i="3"/>
  <c r="I49010" i="3"/>
  <c r="I49009" i="3"/>
  <c r="I49008" i="3"/>
  <c r="I49007" i="3"/>
  <c r="I49006" i="3"/>
  <c r="I49005" i="3"/>
  <c r="I49004" i="3"/>
  <c r="I49003" i="3"/>
  <c r="I49002" i="3"/>
  <c r="I49001" i="3"/>
  <c r="I49000" i="3"/>
  <c r="I48999" i="3"/>
  <c r="I48998" i="3"/>
  <c r="I48997" i="3"/>
  <c r="I48996" i="3"/>
  <c r="I48995" i="3"/>
  <c r="I48994" i="3"/>
  <c r="I48993" i="3"/>
  <c r="I48992" i="3"/>
  <c r="I48991" i="3"/>
  <c r="I48990" i="3"/>
  <c r="I48989" i="3"/>
  <c r="I48988" i="3"/>
  <c r="I48987" i="3"/>
  <c r="I48986" i="3"/>
  <c r="I48985" i="3"/>
  <c r="I48984" i="3"/>
  <c r="I48983" i="3"/>
  <c r="I48982" i="3"/>
  <c r="I48981" i="3"/>
  <c r="I48980" i="3"/>
  <c r="I48979" i="3"/>
  <c r="I48978" i="3"/>
  <c r="I48977" i="3"/>
  <c r="I48976" i="3"/>
  <c r="I48975" i="3"/>
  <c r="I48974" i="3"/>
  <c r="I48973" i="3"/>
  <c r="I48972" i="3"/>
  <c r="I48971" i="3"/>
  <c r="I48970" i="3"/>
  <c r="I48969" i="3"/>
  <c r="I48968" i="3"/>
  <c r="I48967" i="3"/>
  <c r="I48966" i="3"/>
  <c r="I48965" i="3"/>
  <c r="I48964" i="3"/>
  <c r="I48963" i="3"/>
  <c r="I48962" i="3"/>
  <c r="I48961" i="3"/>
  <c r="I48960" i="3"/>
  <c r="I48959" i="3"/>
  <c r="I48958" i="3"/>
  <c r="I48957" i="3"/>
  <c r="I48956" i="3"/>
  <c r="I48955" i="3"/>
  <c r="I48954" i="3"/>
  <c r="I48953" i="3"/>
  <c r="I48952" i="3"/>
  <c r="I48951" i="3"/>
  <c r="I48950" i="3"/>
  <c r="I48949" i="3"/>
  <c r="I48948" i="3"/>
  <c r="I48947" i="3"/>
  <c r="I48946" i="3"/>
  <c r="I48945" i="3"/>
  <c r="I48944" i="3"/>
  <c r="I48943" i="3"/>
  <c r="I48942" i="3"/>
  <c r="I48941" i="3"/>
  <c r="I48940" i="3"/>
  <c r="I48939" i="3"/>
  <c r="I48938" i="3"/>
  <c r="I48937" i="3"/>
  <c r="I48936" i="3"/>
  <c r="I48935" i="3"/>
  <c r="I48934" i="3"/>
  <c r="I48933" i="3"/>
  <c r="I48932" i="3"/>
  <c r="I48931" i="3"/>
  <c r="I48930" i="3"/>
  <c r="I48929" i="3"/>
  <c r="I48928" i="3"/>
  <c r="I48927" i="3"/>
  <c r="I48926" i="3"/>
  <c r="I48925" i="3"/>
  <c r="I48924" i="3"/>
  <c r="I48923" i="3"/>
  <c r="I48922" i="3"/>
  <c r="I48921" i="3"/>
  <c r="I48920" i="3"/>
  <c r="I48919" i="3"/>
  <c r="I48918" i="3"/>
  <c r="I48917" i="3"/>
  <c r="I48916" i="3"/>
  <c r="I48915" i="3"/>
  <c r="I48914" i="3"/>
  <c r="I48913" i="3"/>
  <c r="I48912" i="3"/>
  <c r="I48911" i="3"/>
  <c r="I48910" i="3"/>
  <c r="I48909" i="3"/>
  <c r="I48908" i="3"/>
  <c r="I48907" i="3"/>
  <c r="I48906" i="3"/>
  <c r="I48905" i="3"/>
  <c r="I48904" i="3"/>
  <c r="I48903" i="3"/>
  <c r="I48902" i="3"/>
  <c r="I48901" i="3"/>
  <c r="I48900" i="3"/>
  <c r="I48899" i="3"/>
  <c r="I48898" i="3"/>
  <c r="I48897" i="3"/>
  <c r="I48896" i="3"/>
  <c r="I48895" i="3"/>
  <c r="I48894" i="3"/>
  <c r="I48893" i="3"/>
  <c r="I48892" i="3"/>
  <c r="I48891" i="3"/>
  <c r="I48890" i="3"/>
  <c r="I48889" i="3"/>
  <c r="I48888" i="3"/>
  <c r="I48887" i="3"/>
  <c r="I48886" i="3"/>
  <c r="I48885" i="3"/>
  <c r="I48884" i="3"/>
  <c r="I48883" i="3"/>
  <c r="I48882" i="3"/>
  <c r="I48881" i="3"/>
  <c r="I48880" i="3"/>
  <c r="I48879" i="3"/>
  <c r="I48878" i="3"/>
  <c r="I48877" i="3"/>
  <c r="I48876" i="3"/>
  <c r="I48875" i="3"/>
  <c r="I48874" i="3"/>
  <c r="I48873" i="3"/>
  <c r="I48872" i="3"/>
  <c r="I48871" i="3"/>
  <c r="I48870" i="3"/>
  <c r="I48869" i="3"/>
  <c r="I48868" i="3"/>
  <c r="I48867" i="3"/>
  <c r="I48866" i="3"/>
  <c r="I48865" i="3"/>
  <c r="I48864" i="3"/>
  <c r="I48863" i="3"/>
  <c r="I48862" i="3"/>
  <c r="I48861" i="3"/>
  <c r="I48860" i="3"/>
  <c r="I48859" i="3"/>
  <c r="I48858" i="3"/>
  <c r="I48857" i="3"/>
  <c r="I48856" i="3"/>
  <c r="I48855" i="3"/>
  <c r="I48854" i="3"/>
  <c r="I48853" i="3"/>
  <c r="I48852" i="3"/>
  <c r="I48851" i="3"/>
  <c r="I48850" i="3"/>
  <c r="I48849" i="3"/>
  <c r="I48848" i="3"/>
  <c r="I48847" i="3"/>
  <c r="I48846" i="3"/>
  <c r="I48845" i="3"/>
  <c r="I48844" i="3"/>
  <c r="I48843" i="3"/>
  <c r="I48842" i="3"/>
  <c r="I48841" i="3"/>
  <c r="I48840" i="3"/>
  <c r="I48839" i="3"/>
  <c r="I48838" i="3"/>
  <c r="I48837" i="3"/>
  <c r="I48836" i="3"/>
  <c r="I48835" i="3"/>
  <c r="I48834" i="3"/>
  <c r="I48833" i="3"/>
  <c r="I48832" i="3"/>
  <c r="I48831" i="3"/>
  <c r="I48830" i="3"/>
  <c r="I48829" i="3"/>
  <c r="I48828" i="3"/>
  <c r="I48827" i="3"/>
  <c r="I48826" i="3"/>
  <c r="I48825" i="3"/>
  <c r="I48824" i="3"/>
  <c r="I48823" i="3"/>
  <c r="I48822" i="3"/>
  <c r="I48821" i="3"/>
  <c r="I48820" i="3"/>
  <c r="I48819" i="3"/>
  <c r="I48818" i="3"/>
  <c r="I48817" i="3"/>
  <c r="I48816" i="3"/>
  <c r="I48815" i="3"/>
  <c r="I48814" i="3"/>
  <c r="I48813" i="3"/>
  <c r="I48812" i="3"/>
  <c r="I48811" i="3"/>
  <c r="I48810" i="3"/>
  <c r="I48809" i="3"/>
  <c r="I48808" i="3"/>
  <c r="I48807" i="3"/>
  <c r="I48806" i="3"/>
  <c r="I48805" i="3"/>
  <c r="I48804" i="3"/>
  <c r="I48803" i="3"/>
  <c r="I48802" i="3"/>
  <c r="I48801" i="3"/>
  <c r="I48800" i="3"/>
  <c r="I48799" i="3"/>
  <c r="I48798" i="3"/>
  <c r="I48797" i="3"/>
  <c r="I48796" i="3"/>
  <c r="I48795" i="3"/>
  <c r="I48794" i="3"/>
  <c r="I48793" i="3"/>
  <c r="I48792" i="3"/>
  <c r="I48791" i="3"/>
  <c r="I48790" i="3"/>
  <c r="I48789" i="3"/>
  <c r="I48788" i="3"/>
  <c r="I48787" i="3"/>
  <c r="I48786" i="3"/>
  <c r="I48785" i="3"/>
  <c r="I48784" i="3"/>
  <c r="I48783" i="3"/>
  <c r="I48782" i="3"/>
  <c r="I48781" i="3"/>
  <c r="I48780" i="3"/>
  <c r="I48779" i="3"/>
  <c r="I48778" i="3"/>
  <c r="I48777" i="3"/>
  <c r="I48776" i="3"/>
  <c r="I48775" i="3"/>
  <c r="I48774" i="3"/>
  <c r="I48773" i="3"/>
  <c r="I48772" i="3"/>
  <c r="I48771" i="3"/>
  <c r="I48770" i="3"/>
  <c r="I48769" i="3"/>
  <c r="I48768" i="3"/>
  <c r="I48767" i="3"/>
  <c r="I48766" i="3"/>
  <c r="I48765" i="3"/>
  <c r="I48764" i="3"/>
  <c r="I48763" i="3"/>
  <c r="I48762" i="3"/>
  <c r="I48761" i="3"/>
  <c r="I48760" i="3"/>
  <c r="I48759" i="3"/>
  <c r="I48758" i="3"/>
  <c r="I48757" i="3"/>
  <c r="I48756" i="3"/>
  <c r="I48755" i="3"/>
  <c r="I48754" i="3"/>
  <c r="I48753" i="3"/>
  <c r="I48752" i="3"/>
  <c r="I48751" i="3"/>
  <c r="I48750" i="3"/>
  <c r="I48749" i="3"/>
  <c r="I48748" i="3"/>
  <c r="I48747" i="3"/>
  <c r="I48746" i="3"/>
  <c r="I48745" i="3"/>
  <c r="I48744" i="3"/>
  <c r="I48743" i="3"/>
  <c r="I48742" i="3"/>
  <c r="I48741" i="3"/>
  <c r="I48740" i="3"/>
  <c r="I48739" i="3"/>
  <c r="I48738" i="3"/>
  <c r="I48737" i="3"/>
  <c r="I48736" i="3"/>
  <c r="I48735" i="3"/>
  <c r="I48734" i="3"/>
  <c r="I48733" i="3"/>
  <c r="I48732" i="3"/>
  <c r="I48731" i="3"/>
  <c r="I48730" i="3"/>
  <c r="I48729" i="3"/>
  <c r="I48728" i="3"/>
  <c r="I48727" i="3"/>
  <c r="I48726" i="3"/>
  <c r="I48725" i="3"/>
  <c r="I48724" i="3"/>
  <c r="I48723" i="3"/>
  <c r="I48722" i="3"/>
  <c r="I48721" i="3"/>
  <c r="I48720" i="3"/>
  <c r="I48719" i="3"/>
  <c r="I48718" i="3"/>
  <c r="I48717" i="3"/>
  <c r="I48716" i="3"/>
  <c r="I48715" i="3"/>
  <c r="I48714" i="3"/>
  <c r="I48713" i="3"/>
  <c r="I48712" i="3"/>
  <c r="I48711" i="3"/>
  <c r="I48710" i="3"/>
  <c r="I48709" i="3"/>
  <c r="I48708" i="3"/>
  <c r="I48707" i="3"/>
  <c r="I48706" i="3"/>
  <c r="I48705" i="3"/>
  <c r="I48704" i="3"/>
  <c r="I48703" i="3"/>
  <c r="I48702" i="3"/>
  <c r="I48701" i="3"/>
  <c r="I48700" i="3"/>
  <c r="I48699" i="3"/>
  <c r="I48698" i="3"/>
  <c r="I48697" i="3"/>
  <c r="I48696" i="3"/>
  <c r="I48695" i="3"/>
  <c r="I48694" i="3"/>
  <c r="I48693" i="3"/>
  <c r="I48692" i="3"/>
  <c r="I48691" i="3"/>
  <c r="I48690" i="3"/>
  <c r="I48689" i="3"/>
  <c r="I48688" i="3"/>
  <c r="I48687" i="3"/>
  <c r="I48686" i="3"/>
  <c r="I48685" i="3"/>
  <c r="I48684" i="3"/>
  <c r="I48683" i="3"/>
  <c r="I48682" i="3"/>
  <c r="I48681" i="3"/>
  <c r="I48680" i="3"/>
  <c r="I48679" i="3"/>
  <c r="I48678" i="3"/>
  <c r="I48677" i="3"/>
  <c r="I48676" i="3"/>
  <c r="I48675" i="3"/>
  <c r="I48674" i="3"/>
  <c r="I48673" i="3"/>
  <c r="I48672" i="3"/>
  <c r="I48671" i="3"/>
  <c r="I48670" i="3"/>
  <c r="I48669" i="3"/>
  <c r="I48668" i="3"/>
  <c r="I48667" i="3"/>
  <c r="I48666" i="3"/>
  <c r="I48665" i="3"/>
  <c r="I48664" i="3"/>
  <c r="I48663" i="3"/>
  <c r="I48662" i="3"/>
  <c r="I48661" i="3"/>
  <c r="I48660" i="3"/>
  <c r="I48659" i="3"/>
  <c r="I48658" i="3"/>
  <c r="I48657" i="3"/>
  <c r="I48656" i="3"/>
  <c r="I48655" i="3"/>
  <c r="I48654" i="3"/>
  <c r="I48653" i="3"/>
  <c r="I48652" i="3"/>
  <c r="I48651" i="3"/>
  <c r="I48650" i="3"/>
  <c r="I48649" i="3"/>
  <c r="I48648" i="3"/>
  <c r="I48647" i="3"/>
  <c r="I48646" i="3"/>
  <c r="I48645" i="3"/>
  <c r="I48644" i="3"/>
  <c r="I48643" i="3"/>
  <c r="I48642" i="3"/>
  <c r="I48641" i="3"/>
  <c r="I48640" i="3"/>
  <c r="I48639" i="3"/>
  <c r="I48638" i="3"/>
  <c r="I48637" i="3"/>
  <c r="I48636" i="3"/>
  <c r="I48635" i="3"/>
  <c r="I48634" i="3"/>
  <c r="I48633" i="3"/>
  <c r="I48632" i="3"/>
  <c r="I48631" i="3"/>
  <c r="I48630" i="3"/>
  <c r="I48629" i="3"/>
  <c r="I48628" i="3"/>
  <c r="I48627" i="3"/>
  <c r="I48626" i="3"/>
  <c r="I48625" i="3"/>
  <c r="I48624" i="3"/>
  <c r="I48623" i="3"/>
  <c r="I48622" i="3"/>
  <c r="I48621" i="3"/>
  <c r="I48620" i="3"/>
  <c r="I48619" i="3"/>
  <c r="I48618" i="3"/>
  <c r="I48617" i="3"/>
  <c r="I48616" i="3"/>
  <c r="I48615" i="3"/>
  <c r="I48614" i="3"/>
  <c r="I48613" i="3"/>
  <c r="I48612" i="3"/>
  <c r="I48611" i="3"/>
  <c r="I48610" i="3"/>
  <c r="I48609" i="3"/>
  <c r="I48608" i="3"/>
  <c r="I48607" i="3"/>
  <c r="I48606" i="3"/>
  <c r="I48605" i="3"/>
  <c r="I48604" i="3"/>
  <c r="I48603" i="3"/>
  <c r="I48602" i="3"/>
  <c r="I48601" i="3"/>
  <c r="I48600" i="3"/>
  <c r="I48599" i="3"/>
  <c r="I48598" i="3"/>
  <c r="I48597" i="3"/>
  <c r="I48596" i="3"/>
  <c r="I48595" i="3"/>
  <c r="I48594" i="3"/>
  <c r="I48593" i="3"/>
  <c r="I48592" i="3"/>
  <c r="I48591" i="3"/>
  <c r="I48590" i="3"/>
  <c r="I48589" i="3"/>
  <c r="I48588" i="3"/>
  <c r="I48587" i="3"/>
  <c r="I48586" i="3"/>
  <c r="I48585" i="3"/>
  <c r="I48584" i="3"/>
  <c r="I48583" i="3"/>
  <c r="I48582" i="3"/>
  <c r="I48581" i="3"/>
  <c r="I48580" i="3"/>
  <c r="I48579" i="3"/>
  <c r="I48578" i="3"/>
  <c r="I48577" i="3"/>
  <c r="I48576" i="3"/>
  <c r="I48575" i="3"/>
  <c r="I48574" i="3"/>
  <c r="I48573" i="3"/>
  <c r="I48572" i="3"/>
  <c r="I48571" i="3"/>
  <c r="I48570" i="3"/>
  <c r="I48569" i="3"/>
  <c r="I48568" i="3"/>
  <c r="I48567" i="3"/>
  <c r="I48566" i="3"/>
  <c r="I48565" i="3"/>
  <c r="I48564" i="3"/>
  <c r="I48563" i="3"/>
  <c r="I48562" i="3"/>
  <c r="I48561" i="3"/>
  <c r="I48560" i="3"/>
  <c r="I48559" i="3"/>
  <c r="I48558" i="3"/>
  <c r="I48557" i="3"/>
  <c r="I48556" i="3"/>
  <c r="I48555" i="3"/>
  <c r="I48554" i="3"/>
  <c r="I48553" i="3"/>
  <c r="I48552" i="3"/>
  <c r="I48551" i="3"/>
  <c r="I48550" i="3"/>
  <c r="I48549" i="3"/>
  <c r="I48548" i="3"/>
  <c r="I48547" i="3"/>
  <c r="I48546" i="3"/>
  <c r="I48545" i="3"/>
  <c r="I48544" i="3"/>
  <c r="I48543" i="3"/>
  <c r="I48542" i="3"/>
  <c r="I48541" i="3"/>
  <c r="I48540" i="3"/>
  <c r="I48539" i="3"/>
  <c r="I48538" i="3"/>
  <c r="I48537" i="3"/>
  <c r="I48536" i="3"/>
  <c r="I48535" i="3"/>
  <c r="I48534" i="3"/>
  <c r="I48533" i="3"/>
  <c r="I48532" i="3"/>
  <c r="I48531" i="3"/>
  <c r="I48530" i="3"/>
  <c r="I48529" i="3"/>
  <c r="I48528" i="3"/>
  <c r="I48527" i="3"/>
  <c r="I48526" i="3"/>
  <c r="I48525" i="3"/>
  <c r="I48524" i="3"/>
  <c r="I48523" i="3"/>
  <c r="I48522" i="3"/>
  <c r="I48521" i="3"/>
  <c r="I48520" i="3"/>
  <c r="I48519" i="3"/>
  <c r="I48518" i="3"/>
  <c r="I48517" i="3"/>
  <c r="I48516" i="3"/>
  <c r="I48515" i="3"/>
  <c r="I48514" i="3"/>
  <c r="I48513" i="3"/>
  <c r="I48512" i="3"/>
  <c r="I48511" i="3"/>
  <c r="I48510" i="3"/>
  <c r="I48509" i="3"/>
  <c r="I48508" i="3"/>
  <c r="I48507" i="3"/>
  <c r="I48506" i="3"/>
  <c r="I48505" i="3"/>
  <c r="I48504" i="3"/>
  <c r="I48503" i="3"/>
  <c r="I48502" i="3"/>
  <c r="I48501" i="3"/>
  <c r="I48500" i="3"/>
  <c r="I48499" i="3"/>
  <c r="I48498" i="3"/>
  <c r="I48497" i="3"/>
  <c r="I48496" i="3"/>
  <c r="I48495" i="3"/>
  <c r="I48494" i="3"/>
  <c r="I48493" i="3"/>
  <c r="I48492" i="3"/>
  <c r="I48491" i="3"/>
  <c r="I48490" i="3"/>
  <c r="I48489" i="3"/>
  <c r="I48488" i="3"/>
  <c r="I48487" i="3"/>
  <c r="I48486" i="3"/>
  <c r="I48485" i="3"/>
  <c r="I48484" i="3"/>
  <c r="I48483" i="3"/>
  <c r="I48482" i="3"/>
  <c r="I48481" i="3"/>
  <c r="I48480" i="3"/>
  <c r="I48479" i="3"/>
  <c r="I48478" i="3"/>
  <c r="I48477" i="3"/>
  <c r="I48476" i="3"/>
  <c r="I48475" i="3"/>
  <c r="I48474" i="3"/>
  <c r="I48473" i="3"/>
  <c r="I48472" i="3"/>
  <c r="I48471" i="3"/>
  <c r="I48470" i="3"/>
  <c r="I48469" i="3"/>
  <c r="I48468" i="3"/>
  <c r="I48467" i="3"/>
  <c r="I48466" i="3"/>
  <c r="I48465" i="3"/>
  <c r="I48464" i="3"/>
  <c r="I48463" i="3"/>
  <c r="I48462" i="3"/>
  <c r="I48461" i="3"/>
  <c r="I48460" i="3"/>
  <c r="I48459" i="3"/>
  <c r="I48458" i="3"/>
  <c r="I48457" i="3"/>
  <c r="I48456" i="3"/>
  <c r="I48455" i="3"/>
  <c r="I48454" i="3"/>
  <c r="I48453" i="3"/>
  <c r="I48452" i="3"/>
  <c r="I48451" i="3"/>
  <c r="I48450" i="3"/>
  <c r="I48449" i="3"/>
  <c r="I48448" i="3"/>
  <c r="I48447" i="3"/>
  <c r="I48446" i="3"/>
  <c r="I48445" i="3"/>
  <c r="I48444" i="3"/>
  <c r="I48443" i="3"/>
  <c r="I48442" i="3"/>
  <c r="I48441" i="3"/>
  <c r="I48440" i="3"/>
  <c r="I48439" i="3"/>
  <c r="I48438" i="3"/>
  <c r="I48437" i="3"/>
  <c r="I48436" i="3"/>
  <c r="I48435" i="3"/>
  <c r="I48434" i="3"/>
  <c r="I48433" i="3"/>
  <c r="I48432" i="3"/>
  <c r="I48431" i="3"/>
  <c r="I48430" i="3"/>
  <c r="I48429" i="3"/>
  <c r="I48428" i="3"/>
  <c r="I48427" i="3"/>
  <c r="I48426" i="3"/>
  <c r="I48425" i="3"/>
  <c r="I48424" i="3"/>
  <c r="I48423" i="3"/>
  <c r="I48422" i="3"/>
  <c r="I48421" i="3"/>
  <c r="I48420" i="3"/>
  <c r="I48419" i="3"/>
  <c r="I48418" i="3"/>
  <c r="I48417" i="3"/>
  <c r="I48416" i="3"/>
  <c r="I48415" i="3"/>
  <c r="I48414" i="3"/>
  <c r="I48413" i="3"/>
  <c r="I48412" i="3"/>
  <c r="I48411" i="3"/>
  <c r="I48410" i="3"/>
  <c r="I48409" i="3"/>
  <c r="I48408" i="3"/>
  <c r="I48407" i="3"/>
  <c r="I48406" i="3"/>
  <c r="I48405" i="3"/>
  <c r="I48404" i="3"/>
  <c r="I48403" i="3"/>
  <c r="I48402" i="3"/>
  <c r="I48401" i="3"/>
  <c r="I48400" i="3"/>
  <c r="I48399" i="3"/>
  <c r="I48398" i="3"/>
  <c r="I48397" i="3"/>
  <c r="I48396" i="3"/>
  <c r="I48395" i="3"/>
  <c r="I48394" i="3"/>
  <c r="I48393" i="3"/>
  <c r="I48392" i="3"/>
  <c r="I48391" i="3"/>
  <c r="I48390" i="3"/>
  <c r="I48389" i="3"/>
  <c r="I48388" i="3"/>
  <c r="I48387" i="3"/>
  <c r="I48386" i="3"/>
  <c r="I48385" i="3"/>
  <c r="I48384" i="3"/>
  <c r="I48383" i="3"/>
  <c r="I48382" i="3"/>
  <c r="I48381" i="3"/>
  <c r="I48380" i="3"/>
  <c r="I48379" i="3"/>
  <c r="I48378" i="3"/>
  <c r="I48377" i="3"/>
  <c r="I48376" i="3"/>
  <c r="I48375" i="3"/>
  <c r="I48374" i="3"/>
  <c r="I48373" i="3"/>
  <c r="I48372" i="3"/>
  <c r="I48371" i="3"/>
  <c r="I48370" i="3"/>
  <c r="I48369" i="3"/>
  <c r="I48368" i="3"/>
  <c r="I48367" i="3"/>
  <c r="I48366" i="3"/>
  <c r="I48365" i="3"/>
  <c r="I48364" i="3"/>
  <c r="I48363" i="3"/>
  <c r="I48362" i="3"/>
  <c r="I48361" i="3"/>
  <c r="I48360" i="3"/>
  <c r="I48359" i="3"/>
  <c r="I48358" i="3"/>
  <c r="I48357" i="3"/>
  <c r="I48356" i="3"/>
  <c r="I48355" i="3"/>
  <c r="I48354" i="3"/>
  <c r="I48353" i="3"/>
  <c r="I48352" i="3"/>
  <c r="I48351" i="3"/>
  <c r="I48350" i="3"/>
  <c r="I48349" i="3"/>
  <c r="I48348" i="3"/>
  <c r="I48347" i="3"/>
  <c r="I48346" i="3"/>
  <c r="I48345" i="3"/>
  <c r="I48344" i="3"/>
  <c r="I48343" i="3"/>
  <c r="I48342" i="3"/>
  <c r="I48341" i="3"/>
  <c r="I48340" i="3"/>
  <c r="I48339" i="3"/>
  <c r="I48338" i="3"/>
  <c r="I48337" i="3"/>
  <c r="I48336" i="3"/>
  <c r="I48335" i="3"/>
  <c r="I48334" i="3"/>
  <c r="I48333" i="3"/>
  <c r="I48332" i="3"/>
  <c r="I48331" i="3"/>
  <c r="I48330" i="3"/>
  <c r="I48329" i="3"/>
  <c r="I48328" i="3"/>
  <c r="I48327" i="3"/>
  <c r="I48326" i="3"/>
  <c r="I48325" i="3"/>
  <c r="I48324" i="3"/>
  <c r="I48323" i="3"/>
  <c r="I48322" i="3"/>
  <c r="I48321" i="3"/>
  <c r="I48320" i="3"/>
  <c r="I48319" i="3"/>
  <c r="I48318" i="3"/>
  <c r="I48317" i="3"/>
  <c r="I48316" i="3"/>
  <c r="I48315" i="3"/>
  <c r="I48314" i="3"/>
  <c r="I48313" i="3"/>
  <c r="I48312" i="3"/>
  <c r="I48311" i="3"/>
  <c r="I48310" i="3"/>
  <c r="I48309" i="3"/>
  <c r="I48308" i="3"/>
  <c r="I48307" i="3"/>
  <c r="I48306" i="3"/>
  <c r="I48305" i="3"/>
  <c r="I48304" i="3"/>
  <c r="I48303" i="3"/>
  <c r="I48302" i="3"/>
  <c r="I48301" i="3"/>
  <c r="I48300" i="3"/>
  <c r="I48299" i="3"/>
  <c r="I48298" i="3"/>
  <c r="I48297" i="3"/>
  <c r="I48296" i="3"/>
  <c r="I48295" i="3"/>
  <c r="I48294" i="3"/>
  <c r="I48293" i="3"/>
  <c r="I48292" i="3"/>
  <c r="I48291" i="3"/>
  <c r="I48290" i="3"/>
  <c r="I48289" i="3"/>
  <c r="I48288" i="3"/>
  <c r="I48287" i="3"/>
  <c r="I48286" i="3"/>
  <c r="I48285" i="3"/>
  <c r="I48284" i="3"/>
  <c r="I48283" i="3"/>
  <c r="I48282" i="3"/>
  <c r="I48281" i="3"/>
  <c r="I48280" i="3"/>
  <c r="I48279" i="3"/>
  <c r="I48278" i="3"/>
  <c r="I48277" i="3"/>
  <c r="I48276" i="3"/>
  <c r="I48275" i="3"/>
  <c r="I48274" i="3"/>
  <c r="I48273" i="3"/>
  <c r="I48272" i="3"/>
  <c r="I48271" i="3"/>
  <c r="I48270" i="3"/>
  <c r="I48269" i="3"/>
  <c r="I48268" i="3"/>
  <c r="I48267" i="3"/>
  <c r="I48266" i="3"/>
  <c r="I48265" i="3"/>
  <c r="I48264" i="3"/>
  <c r="I48263" i="3"/>
  <c r="I48262" i="3"/>
  <c r="I48261" i="3"/>
  <c r="I48260" i="3"/>
  <c r="I48259" i="3"/>
  <c r="I48258" i="3"/>
  <c r="I48257" i="3"/>
  <c r="I48256" i="3"/>
  <c r="I48255" i="3"/>
  <c r="I48254" i="3"/>
  <c r="I48253" i="3"/>
  <c r="I48252" i="3"/>
  <c r="I48251" i="3"/>
  <c r="I48250" i="3"/>
  <c r="I48249" i="3"/>
  <c r="I48248" i="3"/>
  <c r="I48247" i="3"/>
  <c r="I48246" i="3"/>
  <c r="I48245" i="3"/>
  <c r="I48244" i="3"/>
  <c r="I48243" i="3"/>
  <c r="I48242" i="3"/>
  <c r="I48241" i="3"/>
  <c r="I48240" i="3"/>
  <c r="I48239" i="3"/>
  <c r="I48238" i="3"/>
  <c r="I48237" i="3"/>
  <c r="I48236" i="3"/>
  <c r="I48235" i="3"/>
  <c r="I48234" i="3"/>
  <c r="I48233" i="3"/>
  <c r="I48232" i="3"/>
  <c r="I48231" i="3"/>
  <c r="I48230" i="3"/>
  <c r="I48229" i="3"/>
  <c r="I48228" i="3"/>
  <c r="I48227" i="3"/>
  <c r="I48226" i="3"/>
  <c r="I48225" i="3"/>
  <c r="I48224" i="3"/>
  <c r="I48223" i="3"/>
  <c r="I48222" i="3"/>
  <c r="I48221" i="3"/>
  <c r="I48220" i="3"/>
  <c r="I48219" i="3"/>
  <c r="I48218" i="3"/>
  <c r="I48217" i="3"/>
  <c r="I48216" i="3"/>
  <c r="I48215" i="3"/>
  <c r="I48214" i="3"/>
  <c r="I48213" i="3"/>
  <c r="I48212" i="3"/>
  <c r="I48211" i="3"/>
  <c r="I48210" i="3"/>
  <c r="I48209" i="3"/>
  <c r="I48208" i="3"/>
  <c r="I48207" i="3"/>
  <c r="I48206" i="3"/>
  <c r="I48205" i="3"/>
  <c r="I48204" i="3"/>
  <c r="I48203" i="3"/>
  <c r="I48202" i="3"/>
  <c r="I48201" i="3"/>
  <c r="I48200" i="3"/>
  <c r="I48199" i="3"/>
  <c r="I48198" i="3"/>
  <c r="I48197" i="3"/>
  <c r="I48196" i="3"/>
  <c r="I48195" i="3"/>
  <c r="I48194" i="3"/>
  <c r="I48193" i="3"/>
  <c r="I48192" i="3"/>
  <c r="I48191" i="3"/>
  <c r="I48190" i="3"/>
  <c r="I48189" i="3"/>
  <c r="I48188" i="3"/>
  <c r="I48187" i="3"/>
  <c r="I48186" i="3"/>
  <c r="I48185" i="3"/>
  <c r="I48184" i="3"/>
  <c r="I48183" i="3"/>
  <c r="I48182" i="3"/>
  <c r="I48181" i="3"/>
  <c r="I48180" i="3"/>
  <c r="I48179" i="3"/>
  <c r="I48178" i="3"/>
  <c r="I48177" i="3"/>
  <c r="I48176" i="3"/>
  <c r="I48175" i="3"/>
  <c r="I48174" i="3"/>
  <c r="I48173" i="3"/>
  <c r="I48172" i="3"/>
  <c r="I48171" i="3"/>
  <c r="I48170" i="3"/>
  <c r="I48169" i="3"/>
  <c r="I48168" i="3"/>
  <c r="I48167" i="3"/>
  <c r="I48166" i="3"/>
  <c r="I48165" i="3"/>
  <c r="I48164" i="3"/>
  <c r="I48163" i="3"/>
  <c r="I48162" i="3"/>
  <c r="I48161" i="3"/>
  <c r="I48160" i="3"/>
  <c r="I48159" i="3"/>
  <c r="I48158" i="3"/>
  <c r="I48157" i="3"/>
  <c r="I48156" i="3"/>
  <c r="I48155" i="3"/>
  <c r="I48154" i="3"/>
  <c r="I48153" i="3"/>
  <c r="I48152" i="3"/>
  <c r="I48151" i="3"/>
  <c r="I48150" i="3"/>
  <c r="I48149" i="3"/>
  <c r="I48148" i="3"/>
  <c r="I48147" i="3"/>
  <c r="I48146" i="3"/>
  <c r="I48145" i="3"/>
  <c r="I48144" i="3"/>
  <c r="I48143" i="3"/>
  <c r="I48142" i="3"/>
  <c r="I48141" i="3"/>
  <c r="I48140" i="3"/>
  <c r="I48139" i="3"/>
  <c r="I48138" i="3"/>
  <c r="I48137" i="3"/>
  <c r="I48136" i="3"/>
  <c r="I48135" i="3"/>
  <c r="I48134" i="3"/>
  <c r="I48133" i="3"/>
  <c r="I48132" i="3"/>
  <c r="I48131" i="3"/>
  <c r="I48130" i="3"/>
  <c r="I48129" i="3"/>
  <c r="I48128" i="3"/>
  <c r="I48127" i="3"/>
  <c r="I48126" i="3"/>
  <c r="I48125" i="3"/>
  <c r="I48124" i="3"/>
  <c r="I48123" i="3"/>
  <c r="I48122" i="3"/>
  <c r="I48121" i="3"/>
  <c r="I48120" i="3"/>
  <c r="I48119" i="3"/>
  <c r="I48118" i="3"/>
  <c r="I48117" i="3"/>
  <c r="I48116" i="3"/>
  <c r="I48115" i="3"/>
  <c r="I48114" i="3"/>
  <c r="I48113" i="3"/>
  <c r="I48112" i="3"/>
  <c r="I48111" i="3"/>
  <c r="I48110" i="3"/>
  <c r="I48109" i="3"/>
  <c r="I48108" i="3"/>
  <c r="I48107" i="3"/>
  <c r="I48106" i="3"/>
  <c r="I48105" i="3"/>
  <c r="I48104" i="3"/>
  <c r="I48103" i="3"/>
  <c r="I48102" i="3"/>
  <c r="I48101" i="3"/>
  <c r="I48100" i="3"/>
  <c r="I48099" i="3"/>
  <c r="I48098" i="3"/>
  <c r="I48097" i="3"/>
  <c r="I48096" i="3"/>
  <c r="I48095" i="3"/>
  <c r="I48094" i="3"/>
  <c r="I48093" i="3"/>
  <c r="I48092" i="3"/>
  <c r="I48091" i="3"/>
  <c r="I48090" i="3"/>
  <c r="I48089" i="3"/>
  <c r="I48088" i="3"/>
  <c r="I48087" i="3"/>
  <c r="I48086" i="3"/>
  <c r="I48085" i="3"/>
  <c r="I48084" i="3"/>
  <c r="I48083" i="3"/>
  <c r="I48082" i="3"/>
  <c r="I48081" i="3"/>
  <c r="I48080" i="3"/>
  <c r="I48079" i="3"/>
  <c r="I48078" i="3"/>
  <c r="I48077" i="3"/>
  <c r="I48076" i="3"/>
  <c r="I48075" i="3"/>
  <c r="I48074" i="3"/>
  <c r="I48073" i="3"/>
  <c r="I48072" i="3"/>
  <c r="I48071" i="3"/>
  <c r="I48070" i="3"/>
  <c r="I48069" i="3"/>
  <c r="I48068" i="3"/>
  <c r="I48067" i="3"/>
  <c r="I48066" i="3"/>
  <c r="I48065" i="3"/>
  <c r="I48064" i="3"/>
  <c r="I48063" i="3"/>
  <c r="I48062" i="3"/>
  <c r="I48061" i="3"/>
  <c r="I48060" i="3"/>
  <c r="I48059" i="3"/>
  <c r="I48058" i="3"/>
  <c r="I48057" i="3"/>
  <c r="I48056" i="3"/>
  <c r="I48055" i="3"/>
  <c r="I48054" i="3"/>
  <c r="I48053" i="3"/>
  <c r="I48052" i="3"/>
  <c r="I48051" i="3"/>
  <c r="I48050" i="3"/>
  <c r="I48049" i="3"/>
  <c r="I48048" i="3"/>
  <c r="I48047" i="3"/>
  <c r="I48046" i="3"/>
  <c r="I48045" i="3"/>
  <c r="I48044" i="3"/>
  <c r="I48043" i="3"/>
  <c r="I48042" i="3"/>
  <c r="I48041" i="3"/>
  <c r="I48040" i="3"/>
  <c r="I48039" i="3"/>
  <c r="I48038" i="3"/>
  <c r="I48037" i="3"/>
  <c r="I48036" i="3"/>
  <c r="I48035" i="3"/>
  <c r="I48034" i="3"/>
  <c r="I48033" i="3"/>
  <c r="I48032" i="3"/>
  <c r="I48031" i="3"/>
  <c r="I48030" i="3"/>
  <c r="I48029" i="3"/>
  <c r="I48028" i="3"/>
  <c r="I48027" i="3"/>
  <c r="I48026" i="3"/>
  <c r="I48025" i="3"/>
  <c r="I48024" i="3"/>
  <c r="I48023" i="3"/>
  <c r="I48022" i="3"/>
  <c r="I48021" i="3"/>
  <c r="I48020" i="3"/>
  <c r="I48019" i="3"/>
  <c r="I48018" i="3"/>
  <c r="I48017" i="3"/>
  <c r="I48016" i="3"/>
  <c r="I48015" i="3"/>
  <c r="I48014" i="3"/>
  <c r="I48013" i="3"/>
  <c r="I48012" i="3"/>
  <c r="I48011" i="3"/>
  <c r="I48010" i="3"/>
  <c r="I48009" i="3"/>
  <c r="I48008" i="3"/>
  <c r="I48007" i="3"/>
  <c r="I48006" i="3"/>
  <c r="I48005" i="3"/>
  <c r="I48004" i="3"/>
  <c r="I48003" i="3"/>
  <c r="I48002" i="3"/>
  <c r="I48001" i="3"/>
  <c r="I48000" i="3"/>
  <c r="I47999" i="3"/>
  <c r="I47998" i="3"/>
  <c r="I47997" i="3"/>
  <c r="I47996" i="3"/>
  <c r="I47995" i="3"/>
  <c r="I47994" i="3"/>
  <c r="I47993" i="3"/>
  <c r="I47992" i="3"/>
  <c r="I47991" i="3"/>
  <c r="I47990" i="3"/>
  <c r="I47989" i="3"/>
  <c r="I47988" i="3"/>
  <c r="I47987" i="3"/>
  <c r="I47986" i="3"/>
  <c r="I47985" i="3"/>
  <c r="I47984" i="3"/>
  <c r="I47983" i="3"/>
  <c r="I47982" i="3"/>
  <c r="I47981" i="3"/>
  <c r="I47980" i="3"/>
  <c r="I47979" i="3"/>
  <c r="I47978" i="3"/>
  <c r="I47977" i="3"/>
  <c r="I47976" i="3"/>
  <c r="I47975" i="3"/>
  <c r="I47974" i="3"/>
  <c r="I47973" i="3"/>
  <c r="I47972" i="3"/>
  <c r="I47971" i="3"/>
  <c r="I47970" i="3"/>
  <c r="I47969" i="3"/>
  <c r="I47968" i="3"/>
  <c r="I47967" i="3"/>
  <c r="I47966" i="3"/>
  <c r="I47965" i="3"/>
  <c r="I47964" i="3"/>
  <c r="I47963" i="3"/>
  <c r="I47962" i="3"/>
  <c r="I47961" i="3"/>
  <c r="I47960" i="3"/>
  <c r="I47959" i="3"/>
  <c r="I47958" i="3"/>
  <c r="I47957" i="3"/>
  <c r="I47956" i="3"/>
  <c r="I47955" i="3"/>
  <c r="I47954" i="3"/>
  <c r="I47953" i="3"/>
  <c r="I47952" i="3"/>
  <c r="I47951" i="3"/>
  <c r="I47950" i="3"/>
  <c r="I47949" i="3"/>
  <c r="I47948" i="3"/>
  <c r="I47947" i="3"/>
  <c r="I47946" i="3"/>
  <c r="I47945" i="3"/>
  <c r="I47944" i="3"/>
  <c r="I47943" i="3"/>
  <c r="I47942" i="3"/>
  <c r="I47941" i="3"/>
  <c r="I47940" i="3"/>
  <c r="I47939" i="3"/>
  <c r="I47938" i="3"/>
  <c r="I47937" i="3"/>
  <c r="I47936" i="3"/>
  <c r="I47935" i="3"/>
  <c r="I47934" i="3"/>
  <c r="I47933" i="3"/>
  <c r="I47932" i="3"/>
  <c r="I47931" i="3"/>
  <c r="I47930" i="3"/>
  <c r="I47929" i="3"/>
  <c r="I47928" i="3"/>
  <c r="I47927" i="3"/>
  <c r="I47926" i="3"/>
  <c r="I47925" i="3"/>
  <c r="I47924" i="3"/>
  <c r="I47923" i="3"/>
  <c r="I47922" i="3"/>
  <c r="I47921" i="3"/>
  <c r="I47920" i="3"/>
  <c r="I47919" i="3"/>
  <c r="I47918" i="3"/>
  <c r="I47917" i="3"/>
  <c r="I47916" i="3"/>
  <c r="I47915" i="3"/>
  <c r="I47914" i="3"/>
  <c r="I47913" i="3"/>
  <c r="I47912" i="3"/>
  <c r="I47911" i="3"/>
  <c r="I47910" i="3"/>
  <c r="I47909" i="3"/>
  <c r="I47908" i="3"/>
  <c r="I47907" i="3"/>
  <c r="I47906" i="3"/>
  <c r="I47905" i="3"/>
  <c r="I47904" i="3"/>
  <c r="I47903" i="3"/>
  <c r="I47902" i="3"/>
  <c r="I47901" i="3"/>
  <c r="I47900" i="3"/>
  <c r="I47899" i="3"/>
  <c r="I47898" i="3"/>
  <c r="I47897" i="3"/>
  <c r="I47896" i="3"/>
  <c r="I47895" i="3"/>
  <c r="I47894" i="3"/>
  <c r="I47893" i="3"/>
  <c r="I47892" i="3"/>
  <c r="I47891" i="3"/>
  <c r="I47890" i="3"/>
  <c r="I47889" i="3"/>
  <c r="I47888" i="3"/>
  <c r="I47887" i="3"/>
  <c r="I47886" i="3"/>
  <c r="I47885" i="3"/>
  <c r="I47884" i="3"/>
  <c r="I47883" i="3"/>
  <c r="I47882" i="3"/>
  <c r="I47881" i="3"/>
  <c r="I47880" i="3"/>
  <c r="I47879" i="3"/>
  <c r="I47878" i="3"/>
  <c r="I47877" i="3"/>
  <c r="I47876" i="3"/>
  <c r="I47875" i="3"/>
  <c r="I47874" i="3"/>
  <c r="I47873" i="3"/>
  <c r="I47872" i="3"/>
  <c r="I47871" i="3"/>
  <c r="I47870" i="3"/>
  <c r="I47869" i="3"/>
  <c r="I47868" i="3"/>
  <c r="I47867" i="3"/>
  <c r="I47866" i="3"/>
  <c r="I47865" i="3"/>
  <c r="I47864" i="3"/>
  <c r="I47863" i="3"/>
  <c r="I47862" i="3"/>
  <c r="I47861" i="3"/>
  <c r="I47860" i="3"/>
  <c r="I47859" i="3"/>
  <c r="I47858" i="3"/>
  <c r="I47857" i="3"/>
  <c r="I47856" i="3"/>
  <c r="I47855" i="3"/>
  <c r="I47854" i="3"/>
  <c r="I47853" i="3"/>
  <c r="I47852" i="3"/>
  <c r="I47851" i="3"/>
  <c r="I47850" i="3"/>
  <c r="I47849" i="3"/>
  <c r="I47848" i="3"/>
  <c r="I47847" i="3"/>
  <c r="I47846" i="3"/>
  <c r="I47845" i="3"/>
  <c r="I47844" i="3"/>
  <c r="I47843" i="3"/>
  <c r="I47842" i="3"/>
  <c r="I47841" i="3"/>
  <c r="I47840" i="3"/>
  <c r="I47839" i="3"/>
  <c r="I47838" i="3"/>
  <c r="I47837" i="3"/>
  <c r="I47836" i="3"/>
  <c r="I47835" i="3"/>
  <c r="I47834" i="3"/>
  <c r="I47833" i="3"/>
  <c r="I47832" i="3"/>
  <c r="I47831" i="3"/>
  <c r="I47830" i="3"/>
  <c r="I47829" i="3"/>
  <c r="I47828" i="3"/>
  <c r="I47827" i="3"/>
  <c r="I47826" i="3"/>
  <c r="I47825" i="3"/>
  <c r="I47824" i="3"/>
  <c r="I47823" i="3"/>
  <c r="I47822" i="3"/>
  <c r="I47821" i="3"/>
  <c r="I47820" i="3"/>
  <c r="I47819" i="3"/>
  <c r="I47818" i="3"/>
  <c r="I47817" i="3"/>
  <c r="I47816" i="3"/>
  <c r="I47815" i="3"/>
  <c r="I47814" i="3"/>
  <c r="I47813" i="3"/>
  <c r="I47812" i="3"/>
  <c r="I47811" i="3"/>
  <c r="I47810" i="3"/>
  <c r="I47809" i="3"/>
  <c r="I47808" i="3"/>
  <c r="I47807" i="3"/>
  <c r="I47806" i="3"/>
  <c r="I47805" i="3"/>
  <c r="I47804" i="3"/>
  <c r="I47803" i="3"/>
  <c r="I47802" i="3"/>
  <c r="I47801" i="3"/>
  <c r="I47800" i="3"/>
  <c r="I47799" i="3"/>
  <c r="I47798" i="3"/>
  <c r="I47797" i="3"/>
  <c r="I47796" i="3"/>
  <c r="I47795" i="3"/>
  <c r="I47794" i="3"/>
  <c r="I47793" i="3"/>
  <c r="I47792" i="3"/>
  <c r="I47791" i="3"/>
  <c r="I47790" i="3"/>
  <c r="I47789" i="3"/>
  <c r="I47788" i="3"/>
  <c r="I47787" i="3"/>
  <c r="I47786" i="3"/>
  <c r="I47785" i="3"/>
  <c r="I47784" i="3"/>
  <c r="I47783" i="3"/>
  <c r="I47782" i="3"/>
  <c r="I47781" i="3"/>
  <c r="I47780" i="3"/>
  <c r="I47779" i="3"/>
  <c r="I47778" i="3"/>
  <c r="I47777" i="3"/>
  <c r="I47776" i="3"/>
  <c r="I47775" i="3"/>
  <c r="I47774" i="3"/>
  <c r="I47773" i="3"/>
  <c r="I47772" i="3"/>
  <c r="I47771" i="3"/>
  <c r="I47770" i="3"/>
  <c r="I47769" i="3"/>
  <c r="I47768" i="3"/>
  <c r="I47767" i="3"/>
  <c r="I47766" i="3"/>
  <c r="I47765" i="3"/>
  <c r="I47764" i="3"/>
  <c r="I47763" i="3"/>
  <c r="I47762" i="3"/>
  <c r="I47761" i="3"/>
  <c r="I47760" i="3"/>
  <c r="I47759" i="3"/>
  <c r="I47758" i="3"/>
  <c r="I47757" i="3"/>
  <c r="I47756" i="3"/>
  <c r="I47755" i="3"/>
  <c r="I47754" i="3"/>
  <c r="I47753" i="3"/>
  <c r="I47752" i="3"/>
  <c r="I47751" i="3"/>
  <c r="I47750" i="3"/>
  <c r="I47749" i="3"/>
  <c r="I47748" i="3"/>
  <c r="I47747" i="3"/>
  <c r="I47746" i="3"/>
  <c r="I47745" i="3"/>
  <c r="I47744" i="3"/>
  <c r="I47743" i="3"/>
  <c r="I47742" i="3"/>
  <c r="I47741" i="3"/>
  <c r="I47740" i="3"/>
  <c r="I47739" i="3"/>
  <c r="I47738" i="3"/>
  <c r="I47737" i="3"/>
  <c r="I47736" i="3"/>
  <c r="I47735" i="3"/>
  <c r="I47734" i="3"/>
  <c r="I47733" i="3"/>
  <c r="I47732" i="3"/>
  <c r="I47731" i="3"/>
  <c r="I47730" i="3"/>
  <c r="I47729" i="3"/>
  <c r="I47728" i="3"/>
  <c r="I47727" i="3"/>
  <c r="I47726" i="3"/>
  <c r="I47725" i="3"/>
  <c r="I47724" i="3"/>
  <c r="I47723" i="3"/>
  <c r="I47722" i="3"/>
  <c r="I47721" i="3"/>
  <c r="I47720" i="3"/>
  <c r="I47719" i="3"/>
  <c r="I47718" i="3"/>
  <c r="I47717" i="3"/>
  <c r="I47716" i="3"/>
  <c r="I47715" i="3"/>
  <c r="I47714" i="3"/>
  <c r="I47713" i="3"/>
  <c r="I47712" i="3"/>
  <c r="I47711" i="3"/>
  <c r="I47710" i="3"/>
  <c r="I47709" i="3"/>
  <c r="I47708" i="3"/>
  <c r="I47707" i="3"/>
  <c r="I47706" i="3"/>
  <c r="I47705" i="3"/>
  <c r="I47704" i="3"/>
  <c r="I47703" i="3"/>
  <c r="I47702" i="3"/>
  <c r="I47701" i="3"/>
  <c r="I47700" i="3"/>
  <c r="I47699" i="3"/>
  <c r="I47698" i="3"/>
  <c r="I47697" i="3"/>
  <c r="I47696" i="3"/>
  <c r="I47695" i="3"/>
  <c r="I47694" i="3"/>
  <c r="I47693" i="3"/>
  <c r="I47692" i="3"/>
  <c r="I47691" i="3"/>
  <c r="I47690" i="3"/>
  <c r="I47689" i="3"/>
  <c r="I47688" i="3"/>
  <c r="I47687" i="3"/>
  <c r="I47686" i="3"/>
  <c r="I47685" i="3"/>
  <c r="I47684" i="3"/>
  <c r="I47683" i="3"/>
  <c r="I47682" i="3"/>
  <c r="I47681" i="3"/>
  <c r="I47680" i="3"/>
  <c r="I47679" i="3"/>
  <c r="I47678" i="3"/>
  <c r="I47677" i="3"/>
  <c r="I47676" i="3"/>
  <c r="I47675" i="3"/>
  <c r="I47674" i="3"/>
  <c r="I47673" i="3"/>
  <c r="I47672" i="3"/>
  <c r="I47671" i="3"/>
  <c r="I47670" i="3"/>
  <c r="I47669" i="3"/>
  <c r="I47668" i="3"/>
  <c r="I47667" i="3"/>
  <c r="I47666" i="3"/>
  <c r="I47665" i="3"/>
  <c r="I47664" i="3"/>
  <c r="I47663" i="3"/>
  <c r="I47662" i="3"/>
  <c r="I47661" i="3"/>
  <c r="I47660" i="3"/>
  <c r="I47659" i="3"/>
  <c r="I47658" i="3"/>
  <c r="I47657" i="3"/>
  <c r="I47656" i="3"/>
  <c r="I47655" i="3"/>
  <c r="I47654" i="3"/>
  <c r="I47653" i="3"/>
  <c r="I47652" i="3"/>
  <c r="I47651" i="3"/>
  <c r="I47650" i="3"/>
  <c r="I47649" i="3"/>
  <c r="I47648" i="3"/>
  <c r="I47647" i="3"/>
  <c r="I47646" i="3"/>
  <c r="I47645" i="3"/>
  <c r="I47644" i="3"/>
  <c r="I47643" i="3"/>
  <c r="I47642" i="3"/>
  <c r="I47641" i="3"/>
  <c r="I47640" i="3"/>
  <c r="I47639" i="3"/>
  <c r="I47638" i="3"/>
  <c r="I47637" i="3"/>
  <c r="I47636" i="3"/>
  <c r="I47635" i="3"/>
  <c r="I47634" i="3"/>
  <c r="I47633" i="3"/>
  <c r="I47632" i="3"/>
  <c r="I47631" i="3"/>
  <c r="I47630" i="3"/>
  <c r="I47629" i="3"/>
  <c r="I47628" i="3"/>
  <c r="I47627" i="3"/>
  <c r="I47626" i="3"/>
  <c r="I47625" i="3"/>
  <c r="I47624" i="3"/>
  <c r="I47623" i="3"/>
  <c r="I47622" i="3"/>
  <c r="I47621" i="3"/>
  <c r="I47620" i="3"/>
  <c r="I47619" i="3"/>
  <c r="I47618" i="3"/>
  <c r="I47617" i="3"/>
  <c r="I47616" i="3"/>
  <c r="I47615" i="3"/>
  <c r="I47614" i="3"/>
  <c r="I47613" i="3"/>
  <c r="I47612" i="3"/>
  <c r="I47611" i="3"/>
  <c r="I47610" i="3"/>
  <c r="I47609" i="3"/>
  <c r="I47608" i="3"/>
  <c r="I47607" i="3"/>
  <c r="I47606" i="3"/>
  <c r="I47605" i="3"/>
  <c r="I47604" i="3"/>
  <c r="I47603" i="3"/>
  <c r="I47602" i="3"/>
  <c r="I47601" i="3"/>
  <c r="I47600" i="3"/>
  <c r="I47599" i="3"/>
  <c r="I47598" i="3"/>
  <c r="I47597" i="3"/>
  <c r="I47596" i="3"/>
  <c r="I47595" i="3"/>
  <c r="I47594" i="3"/>
  <c r="I47593" i="3"/>
  <c r="I47592" i="3"/>
  <c r="I47591" i="3"/>
  <c r="I47590" i="3"/>
  <c r="I47589" i="3"/>
  <c r="I47588" i="3"/>
  <c r="I47587" i="3"/>
  <c r="I47586" i="3"/>
  <c r="I47585" i="3"/>
  <c r="I47584" i="3"/>
  <c r="I47583" i="3"/>
  <c r="I47582" i="3"/>
  <c r="I47581" i="3"/>
  <c r="I47580" i="3"/>
  <c r="I47579" i="3"/>
  <c r="I47578" i="3"/>
  <c r="I47577" i="3"/>
  <c r="I47576" i="3"/>
  <c r="I47575" i="3"/>
  <c r="I47574" i="3"/>
  <c r="I47573" i="3"/>
  <c r="I47572" i="3"/>
  <c r="I47571" i="3"/>
  <c r="I47570" i="3"/>
  <c r="I47569" i="3"/>
  <c r="I47568" i="3"/>
  <c r="I47567" i="3"/>
  <c r="I47566" i="3"/>
  <c r="I47565" i="3"/>
  <c r="I47564" i="3"/>
  <c r="I47563" i="3"/>
  <c r="I47562" i="3"/>
  <c r="I47561" i="3"/>
  <c r="I47560" i="3"/>
  <c r="I47559" i="3"/>
  <c r="I47558" i="3"/>
  <c r="I47557" i="3"/>
  <c r="I47556" i="3"/>
  <c r="I47555" i="3"/>
  <c r="I47554" i="3"/>
  <c r="I47553" i="3"/>
  <c r="I47552" i="3"/>
  <c r="I47551" i="3"/>
  <c r="I47550" i="3"/>
  <c r="I47549" i="3"/>
  <c r="I47548" i="3"/>
  <c r="I47547" i="3"/>
  <c r="I47546" i="3"/>
  <c r="I47545" i="3"/>
  <c r="I47544" i="3"/>
  <c r="I47543" i="3"/>
  <c r="I47542" i="3"/>
  <c r="I47541" i="3"/>
  <c r="I47540" i="3"/>
  <c r="I47539" i="3"/>
  <c r="I47538" i="3"/>
  <c r="I47537" i="3"/>
  <c r="I47536" i="3"/>
  <c r="I47535" i="3"/>
  <c r="I47534" i="3"/>
  <c r="I47533" i="3"/>
  <c r="I47532" i="3"/>
  <c r="I47531" i="3"/>
  <c r="I47530" i="3"/>
  <c r="I47529" i="3"/>
  <c r="I47528" i="3"/>
  <c r="I47527" i="3"/>
  <c r="I47526" i="3"/>
  <c r="I47525" i="3"/>
  <c r="I47524" i="3"/>
  <c r="I47523" i="3"/>
  <c r="I47522" i="3"/>
  <c r="I47521" i="3"/>
  <c r="I47520" i="3"/>
  <c r="I47519" i="3"/>
  <c r="I47518" i="3"/>
  <c r="I47517" i="3"/>
  <c r="I47516" i="3"/>
  <c r="I47515" i="3"/>
  <c r="I47514" i="3"/>
  <c r="I47513" i="3"/>
  <c r="I47512" i="3"/>
  <c r="I47511" i="3"/>
  <c r="I47510" i="3"/>
  <c r="I47509" i="3"/>
  <c r="I47508" i="3"/>
  <c r="I47507" i="3"/>
  <c r="I47506" i="3"/>
  <c r="I47505" i="3"/>
  <c r="I47504" i="3"/>
  <c r="I47503" i="3"/>
  <c r="I47502" i="3"/>
  <c r="I47501" i="3"/>
  <c r="I47500" i="3"/>
  <c r="I47499" i="3"/>
  <c r="I47498" i="3"/>
  <c r="I47497" i="3"/>
  <c r="I47496" i="3"/>
  <c r="I47495" i="3"/>
  <c r="I47494" i="3"/>
  <c r="I47493" i="3"/>
  <c r="I47492" i="3"/>
  <c r="I47491" i="3"/>
  <c r="I47490" i="3"/>
  <c r="I47489" i="3"/>
  <c r="I47488" i="3"/>
  <c r="I47487" i="3"/>
  <c r="I47486" i="3"/>
  <c r="I47485" i="3"/>
  <c r="I47484" i="3"/>
  <c r="I47483" i="3"/>
  <c r="I47482" i="3"/>
  <c r="I47481" i="3"/>
  <c r="I47480" i="3"/>
  <c r="I47479" i="3"/>
  <c r="I47478" i="3"/>
  <c r="I47477" i="3"/>
  <c r="I47476" i="3"/>
  <c r="I47475" i="3"/>
  <c r="I47474" i="3"/>
  <c r="I47473" i="3"/>
  <c r="I47472" i="3"/>
  <c r="I47471" i="3"/>
  <c r="I47470" i="3"/>
  <c r="I47469" i="3"/>
  <c r="I47468" i="3"/>
  <c r="I47467" i="3"/>
  <c r="I47466" i="3"/>
  <c r="I47465" i="3"/>
  <c r="I47464" i="3"/>
  <c r="I47463" i="3"/>
  <c r="I47462" i="3"/>
  <c r="I47461" i="3"/>
  <c r="I47460" i="3"/>
  <c r="I47459" i="3"/>
  <c r="I47458" i="3"/>
  <c r="I47457" i="3"/>
  <c r="I47456" i="3"/>
  <c r="I47455" i="3"/>
  <c r="I47454" i="3"/>
  <c r="I47453" i="3"/>
  <c r="I47452" i="3"/>
  <c r="I47451" i="3"/>
  <c r="I47450" i="3"/>
  <c r="I47449" i="3"/>
  <c r="I47448" i="3"/>
  <c r="I47447" i="3"/>
  <c r="I47446" i="3"/>
  <c r="I47445" i="3"/>
  <c r="I47444" i="3"/>
  <c r="I47443" i="3"/>
  <c r="I47442" i="3"/>
  <c r="I47441" i="3"/>
  <c r="I47440" i="3"/>
  <c r="I47439" i="3"/>
  <c r="I47438" i="3"/>
  <c r="I47437" i="3"/>
  <c r="I47436" i="3"/>
  <c r="I47435" i="3"/>
  <c r="I47434" i="3"/>
  <c r="I47433" i="3"/>
  <c r="I47432" i="3"/>
  <c r="I47431" i="3"/>
  <c r="I47430" i="3"/>
  <c r="I47429" i="3"/>
  <c r="I47428" i="3"/>
  <c r="I47427" i="3"/>
  <c r="I47426" i="3"/>
  <c r="I47425" i="3"/>
  <c r="I47424" i="3"/>
  <c r="I47423" i="3"/>
  <c r="I47422" i="3"/>
  <c r="I47421" i="3"/>
  <c r="I47420" i="3"/>
  <c r="I47419" i="3"/>
  <c r="I47418" i="3"/>
  <c r="I47417" i="3"/>
  <c r="I47416" i="3"/>
  <c r="I47415" i="3"/>
  <c r="I47414" i="3"/>
  <c r="I47413" i="3"/>
  <c r="I47412" i="3"/>
  <c r="I47411" i="3"/>
  <c r="I47410" i="3"/>
  <c r="I47409" i="3"/>
  <c r="I47408" i="3"/>
  <c r="I47407" i="3"/>
  <c r="I47406" i="3"/>
  <c r="I47405" i="3"/>
  <c r="I47404" i="3"/>
  <c r="I47403" i="3"/>
  <c r="I47402" i="3"/>
  <c r="I47401" i="3"/>
  <c r="I47400" i="3"/>
  <c r="I47399" i="3"/>
  <c r="I47398" i="3"/>
  <c r="I47397" i="3"/>
  <c r="I47396" i="3"/>
  <c r="I47395" i="3"/>
  <c r="I47394" i="3"/>
  <c r="I47393" i="3"/>
  <c r="I47392" i="3"/>
  <c r="I47391" i="3"/>
  <c r="I47390" i="3"/>
  <c r="I47389" i="3"/>
  <c r="I47388" i="3"/>
  <c r="I47387" i="3"/>
  <c r="I47386" i="3"/>
  <c r="I47385" i="3"/>
  <c r="I47384" i="3"/>
  <c r="I47383" i="3"/>
  <c r="I47382" i="3"/>
  <c r="I47381" i="3"/>
  <c r="I47380" i="3"/>
  <c r="I47379" i="3"/>
  <c r="I47378" i="3"/>
  <c r="I47377" i="3"/>
  <c r="I47376" i="3"/>
  <c r="I47375" i="3"/>
  <c r="I47374" i="3"/>
  <c r="I47373" i="3"/>
  <c r="I47372" i="3"/>
  <c r="I47371" i="3"/>
  <c r="I47370" i="3"/>
  <c r="I47369" i="3"/>
  <c r="I47368" i="3"/>
  <c r="I47367" i="3"/>
  <c r="I47366" i="3"/>
  <c r="I47365" i="3"/>
  <c r="I47364" i="3"/>
  <c r="I47363" i="3"/>
  <c r="I47362" i="3"/>
  <c r="I47361" i="3"/>
  <c r="I47360" i="3"/>
  <c r="I47359" i="3"/>
  <c r="I47358" i="3"/>
  <c r="I47357" i="3"/>
  <c r="I47356" i="3"/>
  <c r="I47355" i="3"/>
  <c r="I47354" i="3"/>
  <c r="I47353" i="3"/>
  <c r="I47352" i="3"/>
  <c r="I47351" i="3"/>
  <c r="I47350" i="3"/>
  <c r="I47349" i="3"/>
  <c r="I47348" i="3"/>
  <c r="I47347" i="3"/>
  <c r="I47346" i="3"/>
  <c r="I47345" i="3"/>
  <c r="I47344" i="3"/>
  <c r="I47343" i="3"/>
  <c r="I47342" i="3"/>
  <c r="I47341" i="3"/>
  <c r="I47340" i="3"/>
  <c r="I47339" i="3"/>
  <c r="I47338" i="3"/>
  <c r="I47337" i="3"/>
  <c r="I47336" i="3"/>
  <c r="I47335" i="3"/>
  <c r="I47334" i="3"/>
  <c r="I47333" i="3"/>
  <c r="I47332" i="3"/>
  <c r="I47331" i="3"/>
  <c r="I47330" i="3"/>
  <c r="I47329" i="3"/>
  <c r="I47328" i="3"/>
  <c r="I47327" i="3"/>
  <c r="I47326" i="3"/>
  <c r="I47325" i="3"/>
  <c r="I47324" i="3"/>
  <c r="I47323" i="3"/>
  <c r="I47322" i="3"/>
  <c r="I47321" i="3"/>
  <c r="I47320" i="3"/>
  <c r="I47319" i="3"/>
  <c r="I47318" i="3"/>
  <c r="I47317" i="3"/>
  <c r="I47316" i="3"/>
  <c r="I47315" i="3"/>
  <c r="I47314" i="3"/>
  <c r="I47313" i="3"/>
  <c r="I47312" i="3"/>
  <c r="I47311" i="3"/>
  <c r="I47310" i="3"/>
  <c r="I47309" i="3"/>
  <c r="I47308" i="3"/>
  <c r="I47307" i="3"/>
  <c r="I47306" i="3"/>
  <c r="I47305" i="3"/>
  <c r="I47304" i="3"/>
  <c r="I47303" i="3"/>
  <c r="I47302" i="3"/>
  <c r="I47301" i="3"/>
  <c r="I47300" i="3"/>
  <c r="I47299" i="3"/>
  <c r="I47298" i="3"/>
  <c r="I47297" i="3"/>
  <c r="I47296" i="3"/>
  <c r="I47295" i="3"/>
  <c r="I47294" i="3"/>
  <c r="I47293" i="3"/>
  <c r="I47292" i="3"/>
  <c r="I47291" i="3"/>
  <c r="I47290" i="3"/>
  <c r="I47289" i="3"/>
  <c r="I47288" i="3"/>
  <c r="I47287" i="3"/>
  <c r="I47286" i="3"/>
  <c r="I47285" i="3"/>
  <c r="I47284" i="3"/>
  <c r="I47283" i="3"/>
  <c r="I47282" i="3"/>
  <c r="I47281" i="3"/>
  <c r="I47280" i="3"/>
  <c r="I47279" i="3"/>
  <c r="I47278" i="3"/>
  <c r="I47277" i="3"/>
  <c r="I47276" i="3"/>
  <c r="I47275" i="3"/>
  <c r="I47274" i="3"/>
  <c r="I47273" i="3"/>
  <c r="I47272" i="3"/>
  <c r="I47271" i="3"/>
  <c r="I47270" i="3"/>
  <c r="I47269" i="3"/>
  <c r="I47268" i="3"/>
  <c r="I47267" i="3"/>
  <c r="I47266" i="3"/>
  <c r="I47265" i="3"/>
  <c r="I47264" i="3"/>
  <c r="I47263" i="3"/>
  <c r="I47262" i="3"/>
  <c r="I47261" i="3"/>
  <c r="I47260" i="3"/>
  <c r="I47259" i="3"/>
  <c r="I47258" i="3"/>
  <c r="I47257" i="3"/>
  <c r="I47256" i="3"/>
  <c r="I47255" i="3"/>
  <c r="I47254" i="3"/>
  <c r="I47253" i="3"/>
  <c r="I47252" i="3"/>
  <c r="I47251" i="3"/>
  <c r="I47250" i="3"/>
  <c r="I47249" i="3"/>
  <c r="I47248" i="3"/>
  <c r="I47247" i="3"/>
  <c r="I47246" i="3"/>
  <c r="I47245" i="3"/>
  <c r="I47244" i="3"/>
  <c r="I47243" i="3"/>
  <c r="I47242" i="3"/>
  <c r="I47241" i="3"/>
  <c r="I47240" i="3"/>
  <c r="I47239" i="3"/>
  <c r="I47238" i="3"/>
  <c r="I47237" i="3"/>
  <c r="I47236" i="3"/>
  <c r="I47235" i="3"/>
  <c r="I47234" i="3"/>
  <c r="I47233" i="3"/>
  <c r="I47232" i="3"/>
  <c r="I47231" i="3"/>
  <c r="I47230" i="3"/>
  <c r="I47229" i="3"/>
  <c r="I47228" i="3"/>
  <c r="I47227" i="3"/>
  <c r="I47226" i="3"/>
  <c r="I47225" i="3"/>
  <c r="I47224" i="3"/>
  <c r="I47223" i="3"/>
  <c r="I47222" i="3"/>
  <c r="I47221" i="3"/>
  <c r="I47220" i="3"/>
  <c r="I47219" i="3"/>
  <c r="I47218" i="3"/>
  <c r="I47217" i="3"/>
  <c r="I47216" i="3"/>
  <c r="I47215" i="3"/>
  <c r="I47214" i="3"/>
  <c r="I47213" i="3"/>
  <c r="I47212" i="3"/>
  <c r="I47211" i="3"/>
  <c r="I47210" i="3"/>
  <c r="I47209" i="3"/>
  <c r="I47208" i="3"/>
  <c r="I47207" i="3"/>
  <c r="I47206" i="3"/>
  <c r="I47205" i="3"/>
  <c r="I47204" i="3"/>
  <c r="I47203" i="3"/>
  <c r="I47202" i="3"/>
  <c r="I47201" i="3"/>
  <c r="I47200" i="3"/>
  <c r="I47199" i="3"/>
  <c r="I47198" i="3"/>
  <c r="I47197" i="3"/>
  <c r="I47196" i="3"/>
  <c r="I47195" i="3"/>
  <c r="I47194" i="3"/>
  <c r="I47193" i="3"/>
  <c r="I47192" i="3"/>
  <c r="I47191" i="3"/>
  <c r="I47190" i="3"/>
  <c r="I47189" i="3"/>
  <c r="I47188" i="3"/>
  <c r="I47187" i="3"/>
  <c r="I47186" i="3"/>
  <c r="I47185" i="3"/>
  <c r="I47184" i="3"/>
  <c r="I47183" i="3"/>
  <c r="I47182" i="3"/>
  <c r="I47181" i="3"/>
  <c r="I47180" i="3"/>
  <c r="I47179" i="3"/>
  <c r="I47178" i="3"/>
  <c r="I47177" i="3"/>
  <c r="I47176" i="3"/>
  <c r="I47175" i="3"/>
  <c r="I47174" i="3"/>
  <c r="I47173" i="3"/>
  <c r="I47172" i="3"/>
  <c r="I47171" i="3"/>
  <c r="I47170" i="3"/>
  <c r="I47169" i="3"/>
  <c r="I47168" i="3"/>
  <c r="I47167" i="3"/>
  <c r="I47166" i="3"/>
  <c r="I47165" i="3"/>
  <c r="I47164" i="3"/>
  <c r="I47163" i="3"/>
  <c r="I47162" i="3"/>
  <c r="I47161" i="3"/>
  <c r="I47160" i="3"/>
  <c r="I47159" i="3"/>
  <c r="I47158" i="3"/>
  <c r="I47157" i="3"/>
  <c r="I47156" i="3"/>
  <c r="I47155" i="3"/>
  <c r="I47154" i="3"/>
  <c r="I47153" i="3"/>
  <c r="I47152" i="3"/>
  <c r="I47151" i="3"/>
  <c r="I47150" i="3"/>
  <c r="I47149" i="3"/>
  <c r="I47148" i="3"/>
  <c r="I47147" i="3"/>
  <c r="I47146" i="3"/>
  <c r="I47145" i="3"/>
  <c r="I47144" i="3"/>
  <c r="I47143" i="3"/>
  <c r="I47142" i="3"/>
  <c r="I47141" i="3"/>
  <c r="I47140" i="3"/>
  <c r="I47139" i="3"/>
  <c r="I47138" i="3"/>
  <c r="I47137" i="3"/>
  <c r="I47136" i="3"/>
  <c r="I47135" i="3"/>
  <c r="I47134" i="3"/>
  <c r="I47133" i="3"/>
  <c r="I47132" i="3"/>
  <c r="I47131" i="3"/>
  <c r="I47130" i="3"/>
  <c r="I47129" i="3"/>
  <c r="I47128" i="3"/>
  <c r="I47127" i="3"/>
  <c r="I47126" i="3"/>
  <c r="I47125" i="3"/>
  <c r="I47124" i="3"/>
  <c r="I47123" i="3"/>
  <c r="I47122" i="3"/>
  <c r="I47121" i="3"/>
  <c r="I47120" i="3"/>
  <c r="I47119" i="3"/>
  <c r="I47118" i="3"/>
  <c r="I47117" i="3"/>
  <c r="I47116" i="3"/>
  <c r="I47115" i="3"/>
  <c r="I47114" i="3"/>
  <c r="I47113" i="3"/>
  <c r="I47112" i="3"/>
  <c r="I47111" i="3"/>
  <c r="I47110" i="3"/>
  <c r="I47109" i="3"/>
  <c r="I47108" i="3"/>
  <c r="I47107" i="3"/>
  <c r="I47106" i="3"/>
  <c r="I47105" i="3"/>
  <c r="I47104" i="3"/>
  <c r="I47103" i="3"/>
  <c r="I47102" i="3"/>
  <c r="I47101" i="3"/>
  <c r="I47100" i="3"/>
  <c r="I47099" i="3"/>
  <c r="I47098" i="3"/>
  <c r="I47097" i="3"/>
  <c r="I47096" i="3"/>
  <c r="I47095" i="3"/>
  <c r="I47094" i="3"/>
  <c r="I47093" i="3"/>
  <c r="I47092" i="3"/>
  <c r="I47091" i="3"/>
  <c r="I47090" i="3"/>
  <c r="I47089" i="3"/>
  <c r="I47088" i="3"/>
  <c r="I47087" i="3"/>
  <c r="I47086" i="3"/>
  <c r="I47085" i="3"/>
  <c r="I47084" i="3"/>
  <c r="I47083" i="3"/>
  <c r="I47082" i="3"/>
  <c r="I47081" i="3"/>
  <c r="I47080" i="3"/>
  <c r="I47079" i="3"/>
  <c r="I47078" i="3"/>
  <c r="I47077" i="3"/>
  <c r="I47076" i="3"/>
  <c r="I47075" i="3"/>
  <c r="I47074" i="3"/>
  <c r="I47073" i="3"/>
  <c r="I47072" i="3"/>
  <c r="I47071" i="3"/>
  <c r="I47070" i="3"/>
  <c r="I47069" i="3"/>
  <c r="I47068" i="3"/>
  <c r="I47067" i="3"/>
  <c r="I47066" i="3"/>
  <c r="I47065" i="3"/>
  <c r="I47064" i="3"/>
  <c r="I47063" i="3"/>
  <c r="I47062" i="3"/>
  <c r="I47061" i="3"/>
  <c r="I47060" i="3"/>
  <c r="I47059" i="3"/>
  <c r="I47058" i="3"/>
  <c r="I47057" i="3"/>
  <c r="I47056" i="3"/>
  <c r="I47055" i="3"/>
  <c r="I47054" i="3"/>
  <c r="I47053" i="3"/>
  <c r="I47052" i="3"/>
  <c r="I47051" i="3"/>
  <c r="I47050" i="3"/>
  <c r="I47049" i="3"/>
  <c r="I47048" i="3"/>
  <c r="I47047" i="3"/>
  <c r="I47046" i="3"/>
  <c r="I47045" i="3"/>
  <c r="I47044" i="3"/>
  <c r="I47043" i="3"/>
  <c r="I47042" i="3"/>
  <c r="I47041" i="3"/>
  <c r="I47040" i="3"/>
  <c r="I47039" i="3"/>
  <c r="I47038" i="3"/>
  <c r="I47037" i="3"/>
  <c r="I47036" i="3"/>
  <c r="I47035" i="3"/>
  <c r="I47034" i="3"/>
  <c r="I47033" i="3"/>
  <c r="I47032" i="3"/>
  <c r="I47031" i="3"/>
  <c r="I47030" i="3"/>
  <c r="I47029" i="3"/>
  <c r="I47028" i="3"/>
  <c r="I47027" i="3"/>
  <c r="I47026" i="3"/>
  <c r="I47025" i="3"/>
  <c r="I47024" i="3"/>
  <c r="I47023" i="3"/>
  <c r="I47022" i="3"/>
  <c r="I47021" i="3"/>
  <c r="I47020" i="3"/>
  <c r="I47019" i="3"/>
  <c r="I47018" i="3"/>
  <c r="I47017" i="3"/>
  <c r="I47016" i="3"/>
  <c r="I47015" i="3"/>
  <c r="I47014" i="3"/>
  <c r="I47013" i="3"/>
  <c r="I47012" i="3"/>
  <c r="I47011" i="3"/>
  <c r="I47010" i="3"/>
  <c r="I47009" i="3"/>
  <c r="I47008" i="3"/>
  <c r="I47007" i="3"/>
  <c r="I47006" i="3"/>
  <c r="I47005" i="3"/>
  <c r="I47004" i="3"/>
  <c r="I47003" i="3"/>
  <c r="I47002" i="3"/>
  <c r="I47001" i="3"/>
  <c r="I47000" i="3"/>
  <c r="I46999" i="3"/>
  <c r="I46998" i="3"/>
  <c r="I46997" i="3"/>
  <c r="I46996" i="3"/>
  <c r="I46995" i="3"/>
  <c r="I46994" i="3"/>
  <c r="I46993" i="3"/>
  <c r="I46992" i="3"/>
  <c r="I46991" i="3"/>
  <c r="I46990" i="3"/>
  <c r="I46989" i="3"/>
  <c r="I46988" i="3"/>
  <c r="I46987" i="3"/>
  <c r="I46986" i="3"/>
  <c r="I46985" i="3"/>
  <c r="I46984" i="3"/>
  <c r="I46983" i="3"/>
  <c r="I46982" i="3"/>
  <c r="I46981" i="3"/>
  <c r="I46980" i="3"/>
  <c r="I46979" i="3"/>
  <c r="I46978" i="3"/>
  <c r="I46977" i="3"/>
  <c r="I46976" i="3"/>
  <c r="I46975" i="3"/>
  <c r="I46974" i="3"/>
  <c r="I46973" i="3"/>
  <c r="I46972" i="3"/>
  <c r="I46971" i="3"/>
  <c r="I46970" i="3"/>
  <c r="I46969" i="3"/>
  <c r="I46968" i="3"/>
  <c r="I46967" i="3"/>
  <c r="I46966" i="3"/>
  <c r="I46965" i="3"/>
  <c r="I46964" i="3"/>
  <c r="I46963" i="3"/>
  <c r="I46962" i="3"/>
  <c r="I46961" i="3"/>
  <c r="I46960" i="3"/>
  <c r="I46959" i="3"/>
  <c r="I46958" i="3"/>
  <c r="I46957" i="3"/>
  <c r="I46956" i="3"/>
  <c r="I46955" i="3"/>
  <c r="I46954" i="3"/>
  <c r="I46953" i="3"/>
  <c r="I46952" i="3"/>
  <c r="I46951" i="3"/>
  <c r="I46950" i="3"/>
  <c r="I46949" i="3"/>
  <c r="I46948" i="3"/>
  <c r="I46947" i="3"/>
  <c r="I46946" i="3"/>
  <c r="I46945" i="3"/>
  <c r="I46944" i="3"/>
  <c r="I46943" i="3"/>
  <c r="I46942" i="3"/>
  <c r="I46941" i="3"/>
  <c r="I46940" i="3"/>
  <c r="I46939" i="3"/>
  <c r="I46938" i="3"/>
  <c r="I46937" i="3"/>
  <c r="I46936" i="3"/>
  <c r="I46935" i="3"/>
  <c r="I46934" i="3"/>
  <c r="I46933" i="3"/>
  <c r="I46932" i="3"/>
  <c r="I46931" i="3"/>
  <c r="I46930" i="3"/>
  <c r="I46929" i="3"/>
  <c r="I46928" i="3"/>
  <c r="I46927" i="3"/>
  <c r="I46926" i="3"/>
  <c r="I46925" i="3"/>
  <c r="I46924" i="3"/>
  <c r="I46923" i="3"/>
  <c r="I46922" i="3"/>
  <c r="I46921" i="3"/>
  <c r="I46920" i="3"/>
  <c r="I46919" i="3"/>
  <c r="I46918" i="3"/>
  <c r="I46917" i="3"/>
  <c r="I46916" i="3"/>
  <c r="I46915" i="3"/>
  <c r="I46914" i="3"/>
  <c r="I46913" i="3"/>
  <c r="I46912" i="3"/>
  <c r="I46911" i="3"/>
  <c r="I46910" i="3"/>
  <c r="I46909" i="3"/>
  <c r="I46908" i="3"/>
  <c r="I46907" i="3"/>
  <c r="I46906" i="3"/>
  <c r="I46905" i="3"/>
  <c r="I46904" i="3"/>
  <c r="I46903" i="3"/>
  <c r="I46902" i="3"/>
  <c r="I46901" i="3"/>
  <c r="I46900" i="3"/>
  <c r="I46899" i="3"/>
  <c r="I46898" i="3"/>
  <c r="I46897" i="3"/>
  <c r="I46896" i="3"/>
  <c r="I46895" i="3"/>
  <c r="I46894" i="3"/>
  <c r="I46893" i="3"/>
  <c r="I46892" i="3"/>
  <c r="I46891" i="3"/>
  <c r="I46890" i="3"/>
  <c r="I46889" i="3"/>
  <c r="I46888" i="3"/>
  <c r="I46887" i="3"/>
  <c r="I46886" i="3"/>
  <c r="I46885" i="3"/>
  <c r="I46884" i="3"/>
  <c r="I46883" i="3"/>
  <c r="I46882" i="3"/>
  <c r="I46881" i="3"/>
  <c r="I46880" i="3"/>
  <c r="I46879" i="3"/>
  <c r="I46878" i="3"/>
  <c r="I46877" i="3"/>
  <c r="I46876" i="3"/>
  <c r="I46875" i="3"/>
  <c r="I46874" i="3"/>
  <c r="I46873" i="3"/>
  <c r="I46872" i="3"/>
  <c r="I46871" i="3"/>
  <c r="I46870" i="3"/>
  <c r="I46869" i="3"/>
  <c r="I46868" i="3"/>
  <c r="I46867" i="3"/>
  <c r="I46866" i="3"/>
  <c r="I46865" i="3"/>
  <c r="I46864" i="3"/>
  <c r="I46863" i="3"/>
  <c r="I46862" i="3"/>
  <c r="I46861" i="3"/>
  <c r="I46860" i="3"/>
  <c r="I46859" i="3"/>
  <c r="I46858" i="3"/>
  <c r="I46857" i="3"/>
  <c r="I46856" i="3"/>
  <c r="I46855" i="3"/>
  <c r="I46854" i="3"/>
  <c r="I46853" i="3"/>
  <c r="I46852" i="3"/>
  <c r="I46851" i="3"/>
  <c r="I46850" i="3"/>
  <c r="I46849" i="3"/>
  <c r="I46848" i="3"/>
  <c r="I46847" i="3"/>
  <c r="I46846" i="3"/>
  <c r="I46845" i="3"/>
  <c r="I46844" i="3"/>
  <c r="I46843" i="3"/>
  <c r="I46842" i="3"/>
  <c r="I46841" i="3"/>
  <c r="I46840" i="3"/>
  <c r="I46839" i="3"/>
  <c r="I46838" i="3"/>
  <c r="I46837" i="3"/>
  <c r="I46836" i="3"/>
  <c r="I46835" i="3"/>
  <c r="I46834" i="3"/>
  <c r="I46833" i="3"/>
  <c r="I46832" i="3"/>
  <c r="I46831" i="3"/>
  <c r="I46830" i="3"/>
  <c r="I46829" i="3"/>
  <c r="I46828" i="3"/>
  <c r="I46827" i="3"/>
  <c r="I46826" i="3"/>
  <c r="I46825" i="3"/>
  <c r="I46824" i="3"/>
  <c r="I46823" i="3"/>
  <c r="I46822" i="3"/>
  <c r="I46821" i="3"/>
  <c r="I46820" i="3"/>
  <c r="I46819" i="3"/>
  <c r="I46818" i="3"/>
  <c r="I46817" i="3"/>
  <c r="I46816" i="3"/>
  <c r="I46815" i="3"/>
  <c r="I46814" i="3"/>
  <c r="I46813" i="3"/>
  <c r="I46812" i="3"/>
  <c r="I46811" i="3"/>
  <c r="I46810" i="3"/>
  <c r="I46809" i="3"/>
  <c r="I46808" i="3"/>
  <c r="I46807" i="3"/>
  <c r="I46806" i="3"/>
  <c r="I46805" i="3"/>
  <c r="I46804" i="3"/>
  <c r="I46803" i="3"/>
  <c r="I46802" i="3"/>
  <c r="I46801" i="3"/>
  <c r="I46800" i="3"/>
  <c r="I46799" i="3"/>
  <c r="I46798" i="3"/>
  <c r="I46797" i="3"/>
  <c r="I46796" i="3"/>
  <c r="I46795" i="3"/>
  <c r="I46794" i="3"/>
  <c r="I46793" i="3"/>
  <c r="I46792" i="3"/>
  <c r="I46791" i="3"/>
  <c r="I46790" i="3"/>
  <c r="I46789" i="3"/>
  <c r="I46788" i="3"/>
  <c r="I46787" i="3"/>
  <c r="I46786" i="3"/>
  <c r="I46785" i="3"/>
  <c r="I46784" i="3"/>
  <c r="I46783" i="3"/>
  <c r="I46782" i="3"/>
  <c r="I46781" i="3"/>
  <c r="I46780" i="3"/>
  <c r="I46779" i="3"/>
  <c r="I46778" i="3"/>
  <c r="I46777" i="3"/>
  <c r="I46776" i="3"/>
  <c r="I46775" i="3"/>
  <c r="I46774" i="3"/>
  <c r="I46773" i="3"/>
  <c r="I46772" i="3"/>
  <c r="I46771" i="3"/>
  <c r="I46770" i="3"/>
  <c r="I46769" i="3"/>
  <c r="I46768" i="3"/>
  <c r="I46767" i="3"/>
  <c r="I46766" i="3"/>
  <c r="I46765" i="3"/>
  <c r="I46764" i="3"/>
  <c r="I46763" i="3"/>
  <c r="I46762" i="3"/>
  <c r="I46761" i="3"/>
  <c r="I46760" i="3"/>
  <c r="I46759" i="3"/>
  <c r="I46758" i="3"/>
  <c r="I46757" i="3"/>
  <c r="I46756" i="3"/>
  <c r="I46755" i="3"/>
  <c r="I46754" i="3"/>
  <c r="I46753" i="3"/>
  <c r="I46752" i="3"/>
  <c r="I46751" i="3"/>
  <c r="I46750" i="3"/>
  <c r="I46749" i="3"/>
  <c r="I46748" i="3"/>
  <c r="I46747" i="3"/>
  <c r="I46746" i="3"/>
  <c r="I46745" i="3"/>
  <c r="I46744" i="3"/>
  <c r="I46743" i="3"/>
  <c r="I46742" i="3"/>
  <c r="I46741" i="3"/>
  <c r="I46740" i="3"/>
  <c r="I46739" i="3"/>
  <c r="I46738" i="3"/>
  <c r="I46737" i="3"/>
  <c r="I46736" i="3"/>
  <c r="I46735" i="3"/>
  <c r="I46734" i="3"/>
  <c r="I46733" i="3"/>
  <c r="I46732" i="3"/>
  <c r="I46731" i="3"/>
  <c r="I46730" i="3"/>
  <c r="I46729" i="3"/>
  <c r="I46728" i="3"/>
  <c r="I46727" i="3"/>
  <c r="I46726" i="3"/>
  <c r="I46725" i="3"/>
  <c r="I46724" i="3"/>
  <c r="I46723" i="3"/>
  <c r="I46722" i="3"/>
  <c r="I46721" i="3"/>
  <c r="I46720" i="3"/>
  <c r="I46719" i="3"/>
  <c r="I46718" i="3"/>
  <c r="I46717" i="3"/>
  <c r="I46716" i="3"/>
  <c r="I46715" i="3"/>
  <c r="I46714" i="3"/>
  <c r="I46713" i="3"/>
  <c r="I46712" i="3"/>
  <c r="I46711" i="3"/>
  <c r="I46710" i="3"/>
  <c r="I46709" i="3"/>
  <c r="I46708" i="3"/>
  <c r="I46707" i="3"/>
  <c r="I46706" i="3"/>
  <c r="I46705" i="3"/>
  <c r="I46704" i="3"/>
  <c r="I46703" i="3"/>
  <c r="I46702" i="3"/>
  <c r="I46701" i="3"/>
  <c r="I46700" i="3"/>
  <c r="I46699" i="3"/>
  <c r="I46698" i="3"/>
  <c r="I46697" i="3"/>
  <c r="I46696" i="3"/>
  <c r="I46695" i="3"/>
  <c r="I46694" i="3"/>
  <c r="I46693" i="3"/>
  <c r="I46692" i="3"/>
  <c r="I46691" i="3"/>
  <c r="I46690" i="3"/>
  <c r="I46689" i="3"/>
  <c r="I46688" i="3"/>
  <c r="I46687" i="3"/>
  <c r="I46686" i="3"/>
  <c r="I46685" i="3"/>
  <c r="I46684" i="3"/>
  <c r="I46683" i="3"/>
  <c r="I46682" i="3"/>
  <c r="I46681" i="3"/>
  <c r="I46680" i="3"/>
  <c r="I46679" i="3"/>
  <c r="I46678" i="3"/>
  <c r="I46677" i="3"/>
  <c r="I46676" i="3"/>
  <c r="I46675" i="3"/>
  <c r="I46674" i="3"/>
  <c r="I46673" i="3"/>
  <c r="I46672" i="3"/>
  <c r="I46671" i="3"/>
  <c r="I46670" i="3"/>
  <c r="I46669" i="3"/>
  <c r="I46668" i="3"/>
  <c r="I46667" i="3"/>
  <c r="I46666" i="3"/>
  <c r="I46665" i="3"/>
  <c r="I46664" i="3"/>
  <c r="I46663" i="3"/>
  <c r="I46662" i="3"/>
  <c r="I46661" i="3"/>
  <c r="I46660" i="3"/>
  <c r="I46659" i="3"/>
  <c r="I46658" i="3"/>
  <c r="I46657" i="3"/>
  <c r="I46656" i="3"/>
  <c r="I46655" i="3"/>
  <c r="I46654" i="3"/>
  <c r="I46653" i="3"/>
  <c r="I46652" i="3"/>
  <c r="I46651" i="3"/>
  <c r="I46650" i="3"/>
  <c r="I46649" i="3"/>
  <c r="I46648" i="3"/>
  <c r="I46647" i="3"/>
  <c r="I46646" i="3"/>
  <c r="I46645" i="3"/>
  <c r="I46644" i="3"/>
  <c r="I46643" i="3"/>
  <c r="I46642" i="3"/>
  <c r="I46641" i="3"/>
  <c r="I46640" i="3"/>
  <c r="I46639" i="3"/>
  <c r="I46638" i="3"/>
  <c r="I46637" i="3"/>
  <c r="I46636" i="3"/>
  <c r="I46635" i="3"/>
  <c r="I46634" i="3"/>
  <c r="I46633" i="3"/>
  <c r="I46632" i="3"/>
  <c r="I46631" i="3"/>
  <c r="I46630" i="3"/>
  <c r="I46629" i="3"/>
  <c r="I46628" i="3"/>
  <c r="I46627" i="3"/>
  <c r="I46626" i="3"/>
  <c r="I46625" i="3"/>
  <c r="I46624" i="3"/>
  <c r="I46623" i="3"/>
  <c r="I46622" i="3"/>
  <c r="I46621" i="3"/>
  <c r="I46620" i="3"/>
  <c r="I46619" i="3"/>
  <c r="I46618" i="3"/>
  <c r="I46617" i="3"/>
  <c r="I46616" i="3"/>
  <c r="I46615" i="3"/>
  <c r="I46614" i="3"/>
  <c r="I46613" i="3"/>
  <c r="I46612" i="3"/>
  <c r="I46611" i="3"/>
  <c r="I46610" i="3"/>
  <c r="I46609" i="3"/>
  <c r="I46608" i="3"/>
  <c r="I46607" i="3"/>
  <c r="I46606" i="3"/>
  <c r="I46605" i="3"/>
  <c r="I46604" i="3"/>
  <c r="I46603" i="3"/>
  <c r="I46602" i="3"/>
  <c r="I46601" i="3"/>
  <c r="I46600" i="3"/>
  <c r="I46599" i="3"/>
  <c r="I46598" i="3"/>
  <c r="I46597" i="3"/>
  <c r="I46596" i="3"/>
  <c r="I46595" i="3"/>
  <c r="I46594" i="3"/>
  <c r="I46593" i="3"/>
  <c r="I46592" i="3"/>
  <c r="I46591" i="3"/>
  <c r="I46590" i="3"/>
  <c r="I46589" i="3"/>
  <c r="I46588" i="3"/>
  <c r="I46587" i="3"/>
  <c r="I46586" i="3"/>
  <c r="I46585" i="3"/>
  <c r="I46584" i="3"/>
  <c r="I46583" i="3"/>
  <c r="I46582" i="3"/>
  <c r="I46581" i="3"/>
  <c r="I46580" i="3"/>
  <c r="I46579" i="3"/>
  <c r="I46578" i="3"/>
  <c r="I46577" i="3"/>
  <c r="I46576" i="3"/>
  <c r="I46575" i="3"/>
  <c r="I46574" i="3"/>
  <c r="I46573" i="3"/>
  <c r="I46572" i="3"/>
  <c r="I46571" i="3"/>
  <c r="I46570" i="3"/>
  <c r="I46569" i="3"/>
  <c r="I46568" i="3"/>
  <c r="I46567" i="3"/>
  <c r="I46566" i="3"/>
  <c r="I46565" i="3"/>
  <c r="I46564" i="3"/>
  <c r="I46563" i="3"/>
  <c r="I46562" i="3"/>
  <c r="I46561" i="3"/>
  <c r="I46560" i="3"/>
  <c r="I46559" i="3"/>
  <c r="I46558" i="3"/>
  <c r="I46557" i="3"/>
  <c r="I46556" i="3"/>
  <c r="I46555" i="3"/>
  <c r="I46554" i="3"/>
  <c r="I46553" i="3"/>
  <c r="I46552" i="3"/>
  <c r="I46551" i="3"/>
  <c r="I46550" i="3"/>
  <c r="I46549" i="3"/>
  <c r="I46548" i="3"/>
  <c r="I46547" i="3"/>
  <c r="I46546" i="3"/>
  <c r="I46545" i="3"/>
  <c r="I46544" i="3"/>
  <c r="I46543" i="3"/>
  <c r="I46542" i="3"/>
  <c r="I46541" i="3"/>
  <c r="I46540" i="3"/>
  <c r="I46539" i="3"/>
  <c r="I46538" i="3"/>
  <c r="I46537" i="3"/>
  <c r="I46536" i="3"/>
  <c r="I46535" i="3"/>
  <c r="I46534" i="3"/>
  <c r="I46533" i="3"/>
  <c r="I46532" i="3"/>
  <c r="I46531" i="3"/>
  <c r="I46530" i="3"/>
  <c r="I46529" i="3"/>
  <c r="I46528" i="3"/>
  <c r="I46527" i="3"/>
  <c r="I46526" i="3"/>
  <c r="I46525" i="3"/>
  <c r="I46524" i="3"/>
  <c r="I46523" i="3"/>
  <c r="I46522" i="3"/>
  <c r="I46521" i="3"/>
  <c r="I46520" i="3"/>
  <c r="I46519" i="3"/>
  <c r="I46518" i="3"/>
  <c r="I46517" i="3"/>
  <c r="I46516" i="3"/>
  <c r="I46515" i="3"/>
  <c r="I46514" i="3"/>
  <c r="I46513" i="3"/>
  <c r="I46512" i="3"/>
  <c r="I46511" i="3"/>
  <c r="I46510" i="3"/>
  <c r="I46509" i="3"/>
  <c r="I46508" i="3"/>
  <c r="I46507" i="3"/>
  <c r="I46506" i="3"/>
  <c r="I46505" i="3"/>
  <c r="I46504" i="3"/>
  <c r="I46503" i="3"/>
  <c r="I46502" i="3"/>
  <c r="I46501" i="3"/>
  <c r="I46500" i="3"/>
  <c r="I46499" i="3"/>
  <c r="I46498" i="3"/>
  <c r="I46497" i="3"/>
  <c r="I46496" i="3"/>
  <c r="I46495" i="3"/>
  <c r="I46494" i="3"/>
  <c r="I46493" i="3"/>
  <c r="I46492" i="3"/>
  <c r="I46491" i="3"/>
  <c r="I46490" i="3"/>
  <c r="I46489" i="3"/>
  <c r="I46488" i="3"/>
  <c r="I46487" i="3"/>
  <c r="I46486" i="3"/>
  <c r="I46485" i="3"/>
  <c r="I46484" i="3"/>
  <c r="I46483" i="3"/>
  <c r="I46482" i="3"/>
  <c r="I46481" i="3"/>
  <c r="I46480" i="3"/>
  <c r="I46479" i="3"/>
  <c r="I46478" i="3"/>
  <c r="I46477" i="3"/>
  <c r="I46476" i="3"/>
  <c r="I46475" i="3"/>
  <c r="I46474" i="3"/>
  <c r="I46473" i="3"/>
  <c r="I46472" i="3"/>
  <c r="I46471" i="3"/>
  <c r="I46470" i="3"/>
  <c r="I46469" i="3"/>
  <c r="I46468" i="3"/>
  <c r="I46467" i="3"/>
  <c r="I46466" i="3"/>
  <c r="I46465" i="3"/>
  <c r="I46464" i="3"/>
  <c r="I46463" i="3"/>
  <c r="I46462" i="3"/>
  <c r="I46461" i="3"/>
  <c r="I46460" i="3"/>
  <c r="I46459" i="3"/>
  <c r="I46458" i="3"/>
  <c r="I46457" i="3"/>
  <c r="I46456" i="3"/>
  <c r="I46455" i="3"/>
  <c r="I46454" i="3"/>
  <c r="I46453" i="3"/>
  <c r="I46452" i="3"/>
  <c r="I46451" i="3"/>
  <c r="I46450" i="3"/>
  <c r="I46449" i="3"/>
  <c r="I46448" i="3"/>
  <c r="I46447" i="3"/>
  <c r="I46446" i="3"/>
  <c r="I46445" i="3"/>
  <c r="I46444" i="3"/>
  <c r="I46443" i="3"/>
  <c r="I46442" i="3"/>
  <c r="I46441" i="3"/>
  <c r="I46440" i="3"/>
  <c r="I46439" i="3"/>
  <c r="I46438" i="3"/>
  <c r="I46437" i="3"/>
  <c r="I46436" i="3"/>
  <c r="I46435" i="3"/>
  <c r="I46434" i="3"/>
  <c r="I46433" i="3"/>
  <c r="I46432" i="3"/>
  <c r="I46431" i="3"/>
  <c r="I46430" i="3"/>
  <c r="I46429" i="3"/>
  <c r="I46428" i="3"/>
  <c r="I46427" i="3"/>
  <c r="I46426" i="3"/>
  <c r="I46425" i="3"/>
  <c r="I46424" i="3"/>
  <c r="I46423" i="3"/>
  <c r="I46422" i="3"/>
  <c r="I46421" i="3"/>
  <c r="I46420" i="3"/>
  <c r="I46419" i="3"/>
  <c r="I46418" i="3"/>
  <c r="I46417" i="3"/>
  <c r="I46416" i="3"/>
  <c r="I46415" i="3"/>
  <c r="I46414" i="3"/>
  <c r="I46413" i="3"/>
  <c r="I46412" i="3"/>
  <c r="I46411" i="3"/>
  <c r="I46410" i="3"/>
  <c r="I46409" i="3"/>
  <c r="I46408" i="3"/>
  <c r="I46407" i="3"/>
  <c r="I46406" i="3"/>
  <c r="I46405" i="3"/>
  <c r="I46404" i="3"/>
  <c r="I46403" i="3"/>
  <c r="I46402" i="3"/>
  <c r="I46401" i="3"/>
  <c r="I46400" i="3"/>
  <c r="I46399" i="3"/>
  <c r="I46398" i="3"/>
  <c r="I46397" i="3"/>
  <c r="I46396" i="3"/>
  <c r="I46395" i="3"/>
  <c r="I46394" i="3"/>
  <c r="I46393" i="3"/>
  <c r="I46392" i="3"/>
  <c r="I46391" i="3"/>
  <c r="I46390" i="3"/>
  <c r="I46389" i="3"/>
  <c r="I46388" i="3"/>
  <c r="I46387" i="3"/>
  <c r="I46386" i="3"/>
  <c r="I46385" i="3"/>
  <c r="I46384" i="3"/>
  <c r="I46383" i="3"/>
  <c r="I46382" i="3"/>
  <c r="I46381" i="3"/>
  <c r="I46380" i="3"/>
  <c r="I46379" i="3"/>
  <c r="I46378" i="3"/>
  <c r="I46377" i="3"/>
  <c r="I46376" i="3"/>
  <c r="I46375" i="3"/>
  <c r="I46374" i="3"/>
  <c r="I46373" i="3"/>
  <c r="I46372" i="3"/>
  <c r="I46371" i="3"/>
  <c r="I46370" i="3"/>
  <c r="I46369" i="3"/>
  <c r="I46368" i="3"/>
  <c r="I46367" i="3"/>
  <c r="I46366" i="3"/>
  <c r="I46365" i="3"/>
  <c r="I46364" i="3"/>
  <c r="I46363" i="3"/>
  <c r="I46362" i="3"/>
  <c r="I46361" i="3"/>
  <c r="I46360" i="3"/>
  <c r="I46359" i="3"/>
  <c r="I46358" i="3"/>
  <c r="I46357" i="3"/>
  <c r="I46356" i="3"/>
  <c r="I46355" i="3"/>
  <c r="I46354" i="3"/>
  <c r="I46353" i="3"/>
  <c r="I46352" i="3"/>
  <c r="I46351" i="3"/>
  <c r="I46350" i="3"/>
  <c r="I46349" i="3"/>
  <c r="I46348" i="3"/>
  <c r="I46347" i="3"/>
  <c r="I46346" i="3"/>
  <c r="I46345" i="3"/>
  <c r="I46344" i="3"/>
  <c r="I46343" i="3"/>
  <c r="I46342" i="3"/>
  <c r="I46341" i="3"/>
  <c r="I46340" i="3"/>
  <c r="I46339" i="3"/>
  <c r="I46338" i="3"/>
  <c r="I46337" i="3"/>
  <c r="I46336" i="3"/>
  <c r="I46335" i="3"/>
  <c r="I46334" i="3"/>
  <c r="I46333" i="3"/>
  <c r="I46332" i="3"/>
  <c r="I46331" i="3"/>
  <c r="I46330" i="3"/>
  <c r="I46329" i="3"/>
  <c r="I46328" i="3"/>
  <c r="I46327" i="3"/>
  <c r="I46326" i="3"/>
  <c r="I46325" i="3"/>
  <c r="I46324" i="3"/>
  <c r="I46323" i="3"/>
  <c r="I46322" i="3"/>
  <c r="I46321" i="3"/>
  <c r="I46320" i="3"/>
  <c r="I46319" i="3"/>
  <c r="I46318" i="3"/>
  <c r="I46317" i="3"/>
  <c r="I46316" i="3"/>
  <c r="I46315" i="3"/>
  <c r="I46314" i="3"/>
  <c r="I46313" i="3"/>
  <c r="I46312" i="3"/>
  <c r="I46311" i="3"/>
  <c r="I46310" i="3"/>
  <c r="I46309" i="3"/>
  <c r="I46308" i="3"/>
  <c r="I46307" i="3"/>
  <c r="I46306" i="3"/>
  <c r="I46305" i="3"/>
  <c r="I46304" i="3"/>
  <c r="I46303" i="3"/>
  <c r="I46302" i="3"/>
  <c r="I46301" i="3"/>
  <c r="I46300" i="3"/>
  <c r="I46299" i="3"/>
  <c r="I46298" i="3"/>
  <c r="I46297" i="3"/>
  <c r="I46296" i="3"/>
  <c r="I46295" i="3"/>
  <c r="I46294" i="3"/>
  <c r="I46293" i="3"/>
  <c r="I46292" i="3"/>
  <c r="I46291" i="3"/>
  <c r="I46290" i="3"/>
  <c r="I46289" i="3"/>
  <c r="I46288" i="3"/>
  <c r="I46287" i="3"/>
  <c r="I46286" i="3"/>
  <c r="I46285" i="3"/>
  <c r="I46284" i="3"/>
  <c r="I46283" i="3"/>
  <c r="I46282" i="3"/>
  <c r="I46281" i="3"/>
  <c r="I46280" i="3"/>
  <c r="I46279" i="3"/>
  <c r="I46278" i="3"/>
  <c r="I46277" i="3"/>
  <c r="I46276" i="3"/>
  <c r="I46275" i="3"/>
  <c r="I46274" i="3"/>
  <c r="I46273" i="3"/>
  <c r="I46272" i="3"/>
  <c r="I46271" i="3"/>
  <c r="I46270" i="3"/>
  <c r="I46269" i="3"/>
  <c r="I46268" i="3"/>
  <c r="I46267" i="3"/>
  <c r="I46266" i="3"/>
  <c r="I46265" i="3"/>
  <c r="I46264" i="3"/>
  <c r="I46263" i="3"/>
  <c r="I46262" i="3"/>
  <c r="I46261" i="3"/>
  <c r="I46260" i="3"/>
  <c r="I46259" i="3"/>
  <c r="I46258" i="3"/>
  <c r="I46257" i="3"/>
  <c r="I46256" i="3"/>
  <c r="I46255" i="3"/>
  <c r="I46254" i="3"/>
  <c r="I46253" i="3"/>
  <c r="I46252" i="3"/>
  <c r="I46251" i="3"/>
  <c r="I46250" i="3"/>
  <c r="I46249" i="3"/>
  <c r="I46248" i="3"/>
  <c r="I46247" i="3"/>
  <c r="I46246" i="3"/>
  <c r="I46245" i="3"/>
  <c r="I46244" i="3"/>
  <c r="I46243" i="3"/>
  <c r="I46242" i="3"/>
  <c r="I46241" i="3"/>
  <c r="I46240" i="3"/>
  <c r="I46239" i="3"/>
  <c r="I46238" i="3"/>
  <c r="I46237" i="3"/>
  <c r="I46236" i="3"/>
  <c r="I46235" i="3"/>
  <c r="I46234" i="3"/>
  <c r="I46233" i="3"/>
  <c r="I46232" i="3"/>
  <c r="I46231" i="3"/>
  <c r="I46230" i="3"/>
  <c r="I46229" i="3"/>
  <c r="I46228" i="3"/>
  <c r="I46227" i="3"/>
  <c r="I46226" i="3"/>
  <c r="I46225" i="3"/>
  <c r="I46224" i="3"/>
  <c r="I46223" i="3"/>
  <c r="I46222" i="3"/>
  <c r="I46221" i="3"/>
  <c r="I46220" i="3"/>
  <c r="I46219" i="3"/>
  <c r="I46218" i="3"/>
  <c r="I46217" i="3"/>
  <c r="I46216" i="3"/>
  <c r="I46215" i="3"/>
  <c r="I46214" i="3"/>
  <c r="I46213" i="3"/>
  <c r="I46212" i="3"/>
  <c r="I46211" i="3"/>
  <c r="I46210" i="3"/>
  <c r="I46209" i="3"/>
  <c r="I46208" i="3"/>
  <c r="I46207" i="3"/>
  <c r="I46206" i="3"/>
  <c r="I46205" i="3"/>
  <c r="I46204" i="3"/>
  <c r="I46203" i="3"/>
  <c r="I46202" i="3"/>
  <c r="I46201" i="3"/>
  <c r="I46200" i="3"/>
  <c r="I46199" i="3"/>
  <c r="I46198" i="3"/>
  <c r="I46197" i="3"/>
  <c r="I46196" i="3"/>
  <c r="I46195" i="3"/>
  <c r="I46194" i="3"/>
  <c r="I46193" i="3"/>
  <c r="I46192" i="3"/>
  <c r="I46191" i="3"/>
  <c r="I46190" i="3"/>
  <c r="I46189" i="3"/>
  <c r="I46188" i="3"/>
  <c r="I46187" i="3"/>
  <c r="I46186" i="3"/>
  <c r="I46185" i="3"/>
  <c r="I46184" i="3"/>
  <c r="I46183" i="3"/>
  <c r="I46182" i="3"/>
  <c r="I46181" i="3"/>
  <c r="I46180" i="3"/>
  <c r="I46179" i="3"/>
  <c r="I46178" i="3"/>
  <c r="I46177" i="3"/>
  <c r="I46176" i="3"/>
  <c r="I46175" i="3"/>
  <c r="I46174" i="3"/>
  <c r="I46173" i="3"/>
  <c r="I46172" i="3"/>
  <c r="I46171" i="3"/>
  <c r="I46170" i="3"/>
  <c r="I46169" i="3"/>
  <c r="I46168" i="3"/>
  <c r="I46167" i="3"/>
  <c r="I46166" i="3"/>
  <c r="I46165" i="3"/>
  <c r="I46164" i="3"/>
  <c r="I46163" i="3"/>
  <c r="I46162" i="3"/>
  <c r="I46161" i="3"/>
  <c r="I46160" i="3"/>
  <c r="I46159" i="3"/>
  <c r="I46158" i="3"/>
  <c r="I46157" i="3"/>
  <c r="I46156" i="3"/>
  <c r="I46155" i="3"/>
  <c r="I46154" i="3"/>
  <c r="I46153" i="3"/>
  <c r="I46152" i="3"/>
  <c r="I46151" i="3"/>
  <c r="I46150" i="3"/>
  <c r="I46149" i="3"/>
  <c r="I46148" i="3"/>
  <c r="I46147" i="3"/>
  <c r="I46146" i="3"/>
  <c r="I46145" i="3"/>
  <c r="I46144" i="3"/>
  <c r="I46143" i="3"/>
  <c r="I46142" i="3"/>
  <c r="I46141" i="3"/>
  <c r="I46140" i="3"/>
  <c r="I46139" i="3"/>
  <c r="I46138" i="3"/>
  <c r="I46137" i="3"/>
  <c r="I46136" i="3"/>
  <c r="I46135" i="3"/>
  <c r="I46134" i="3"/>
  <c r="I46133" i="3"/>
  <c r="I46132" i="3"/>
  <c r="I46131" i="3"/>
  <c r="I46130" i="3"/>
  <c r="I46129" i="3"/>
  <c r="I46128" i="3"/>
  <c r="I46127" i="3"/>
  <c r="I46126" i="3"/>
  <c r="I46125" i="3"/>
  <c r="I46124" i="3"/>
  <c r="I46123" i="3"/>
  <c r="I46122" i="3"/>
  <c r="I46121" i="3"/>
  <c r="I46120" i="3"/>
  <c r="I46119" i="3"/>
  <c r="I46118" i="3"/>
  <c r="I46117" i="3"/>
  <c r="I46116" i="3"/>
  <c r="I46115" i="3"/>
  <c r="I46114" i="3"/>
  <c r="I46113" i="3"/>
  <c r="I46112" i="3"/>
  <c r="I46111" i="3"/>
  <c r="I46110" i="3"/>
  <c r="I46109" i="3"/>
  <c r="I46108" i="3"/>
  <c r="I46107" i="3"/>
  <c r="I46106" i="3"/>
  <c r="I46105" i="3"/>
  <c r="I46104" i="3"/>
  <c r="I46103" i="3"/>
  <c r="I46102" i="3"/>
  <c r="I46101" i="3"/>
  <c r="I46100" i="3"/>
  <c r="I46099" i="3"/>
  <c r="I46098" i="3"/>
  <c r="I46097" i="3"/>
  <c r="I46096" i="3"/>
  <c r="I46095" i="3"/>
  <c r="I46094" i="3"/>
  <c r="I46093" i="3"/>
  <c r="I46092" i="3"/>
  <c r="I46091" i="3"/>
  <c r="I46090" i="3"/>
  <c r="I46089" i="3"/>
  <c r="I46088" i="3"/>
  <c r="I46087" i="3"/>
  <c r="I46086" i="3"/>
  <c r="I46085" i="3"/>
  <c r="I46084" i="3"/>
  <c r="I46083" i="3"/>
  <c r="I46082" i="3"/>
  <c r="I46081" i="3"/>
  <c r="I46080" i="3"/>
  <c r="I46079" i="3"/>
  <c r="I46078" i="3"/>
  <c r="I46077" i="3"/>
  <c r="I46076" i="3"/>
  <c r="I46075" i="3"/>
  <c r="I46074" i="3"/>
  <c r="I46073" i="3"/>
  <c r="I46072" i="3"/>
  <c r="I46071" i="3"/>
  <c r="I46070" i="3"/>
  <c r="I46069" i="3"/>
  <c r="I46068" i="3"/>
  <c r="I46067" i="3"/>
  <c r="I46066" i="3"/>
  <c r="I46065" i="3"/>
  <c r="I46064" i="3"/>
  <c r="I46063" i="3"/>
  <c r="I46062" i="3"/>
  <c r="I46061" i="3"/>
  <c r="I46060" i="3"/>
  <c r="I46059" i="3"/>
  <c r="I46058" i="3"/>
  <c r="I46057" i="3"/>
  <c r="I46056" i="3"/>
  <c r="I46055" i="3"/>
  <c r="I46054" i="3"/>
  <c r="I46053" i="3"/>
  <c r="I46052" i="3"/>
  <c r="I46051" i="3"/>
  <c r="I46050" i="3"/>
  <c r="I46049" i="3"/>
  <c r="I46048" i="3"/>
  <c r="I46047" i="3"/>
  <c r="I46046" i="3"/>
  <c r="I46045" i="3"/>
  <c r="I46044" i="3"/>
  <c r="I46043" i="3"/>
  <c r="I46042" i="3"/>
  <c r="I46041" i="3"/>
  <c r="I46040" i="3"/>
  <c r="I46039" i="3"/>
  <c r="I46038" i="3"/>
  <c r="I46037" i="3"/>
  <c r="I46036" i="3"/>
  <c r="I46035" i="3"/>
  <c r="I46034" i="3"/>
  <c r="I46033" i="3"/>
  <c r="I46032" i="3"/>
  <c r="I46031" i="3"/>
  <c r="I46030" i="3"/>
  <c r="I46029" i="3"/>
  <c r="I46028" i="3"/>
  <c r="I46027" i="3"/>
  <c r="I46026" i="3"/>
  <c r="I46025" i="3"/>
  <c r="I46024" i="3"/>
  <c r="I46023" i="3"/>
  <c r="I46022" i="3"/>
  <c r="I46021" i="3"/>
  <c r="I46020" i="3"/>
  <c r="I46019" i="3"/>
  <c r="I46018" i="3"/>
  <c r="I46017" i="3"/>
  <c r="I46016" i="3"/>
  <c r="I46015" i="3"/>
  <c r="I46014" i="3"/>
  <c r="I46013" i="3"/>
  <c r="I46012" i="3"/>
  <c r="I46011" i="3"/>
  <c r="I46010" i="3"/>
  <c r="I46009" i="3"/>
  <c r="I46008" i="3"/>
  <c r="I46007" i="3"/>
  <c r="I46006" i="3"/>
  <c r="I46005" i="3"/>
  <c r="I46004" i="3"/>
  <c r="I46003" i="3"/>
  <c r="I46002" i="3"/>
  <c r="I46001" i="3"/>
  <c r="I46000" i="3"/>
  <c r="I45999" i="3"/>
  <c r="I45998" i="3"/>
  <c r="I45997" i="3"/>
  <c r="I45996" i="3"/>
  <c r="I45995" i="3"/>
  <c r="I45994" i="3"/>
  <c r="I45993" i="3"/>
  <c r="I45992" i="3"/>
  <c r="I45991" i="3"/>
  <c r="I45990" i="3"/>
  <c r="I45989" i="3"/>
  <c r="I45988" i="3"/>
  <c r="I45987" i="3"/>
  <c r="I45986" i="3"/>
  <c r="I45985" i="3"/>
  <c r="I45984" i="3"/>
  <c r="I45983" i="3"/>
  <c r="I45982" i="3"/>
  <c r="I45981" i="3"/>
  <c r="I45980" i="3"/>
  <c r="I45979" i="3"/>
  <c r="I45978" i="3"/>
  <c r="I45977" i="3"/>
  <c r="I45976" i="3"/>
  <c r="I45975" i="3"/>
  <c r="I45974" i="3"/>
  <c r="I45973" i="3"/>
  <c r="I45972" i="3"/>
  <c r="I45971" i="3"/>
  <c r="I45970" i="3"/>
  <c r="I45969" i="3"/>
  <c r="I45968" i="3"/>
  <c r="I45967" i="3"/>
  <c r="I45966" i="3"/>
  <c r="I45965" i="3"/>
  <c r="I45964" i="3"/>
  <c r="I45963" i="3"/>
  <c r="I45962" i="3"/>
  <c r="I45961" i="3"/>
  <c r="I45960" i="3"/>
  <c r="I45959" i="3"/>
  <c r="I45958" i="3"/>
  <c r="I45957" i="3"/>
  <c r="I45956" i="3"/>
  <c r="I45955" i="3"/>
  <c r="I45954" i="3"/>
  <c r="I45953" i="3"/>
  <c r="I45952" i="3"/>
  <c r="I45951" i="3"/>
  <c r="I45950" i="3"/>
  <c r="I45949" i="3"/>
  <c r="I45948" i="3"/>
  <c r="I45947" i="3"/>
  <c r="I45946" i="3"/>
  <c r="I45945" i="3"/>
  <c r="I45944" i="3"/>
  <c r="I45943" i="3"/>
  <c r="I45942" i="3"/>
  <c r="I45941" i="3"/>
  <c r="I45940" i="3"/>
  <c r="I45939" i="3"/>
  <c r="I45938" i="3"/>
  <c r="I45937" i="3"/>
  <c r="I45936" i="3"/>
  <c r="I45935" i="3"/>
  <c r="I45934" i="3"/>
  <c r="I45933" i="3"/>
  <c r="I45932" i="3"/>
  <c r="I45931" i="3"/>
  <c r="I45930" i="3"/>
  <c r="I45929" i="3"/>
  <c r="I45928" i="3"/>
  <c r="I45927" i="3"/>
  <c r="I45926" i="3"/>
  <c r="I45925" i="3"/>
  <c r="I45924" i="3"/>
  <c r="I45923" i="3"/>
  <c r="I45922" i="3"/>
  <c r="I45921" i="3"/>
  <c r="I45920" i="3"/>
  <c r="I45919" i="3"/>
  <c r="I45918" i="3"/>
  <c r="I45917" i="3"/>
  <c r="I45916" i="3"/>
  <c r="I45915" i="3"/>
  <c r="I45914" i="3"/>
  <c r="I45913" i="3"/>
  <c r="I45912" i="3"/>
  <c r="I45911" i="3"/>
  <c r="I45910" i="3"/>
  <c r="I45909" i="3"/>
  <c r="I45908" i="3"/>
  <c r="I45907" i="3"/>
  <c r="I45906" i="3"/>
  <c r="I45905" i="3"/>
  <c r="I45904" i="3"/>
  <c r="I45903" i="3"/>
  <c r="I45902" i="3"/>
  <c r="I45901" i="3"/>
  <c r="I45900" i="3"/>
  <c r="I45899" i="3"/>
  <c r="I45898" i="3"/>
  <c r="I45897" i="3"/>
  <c r="I45896" i="3"/>
  <c r="I45895" i="3"/>
  <c r="I45894" i="3"/>
  <c r="I45893" i="3"/>
  <c r="I45892" i="3"/>
  <c r="I45891" i="3"/>
  <c r="I45890" i="3"/>
  <c r="I45889" i="3"/>
  <c r="I45888" i="3"/>
  <c r="I45887" i="3"/>
  <c r="I45886" i="3"/>
  <c r="I45885" i="3"/>
  <c r="I45884" i="3"/>
  <c r="I45883" i="3"/>
  <c r="I45882" i="3"/>
  <c r="I45881" i="3"/>
  <c r="I45880" i="3"/>
  <c r="I45879" i="3"/>
  <c r="I45878" i="3"/>
  <c r="I45877" i="3"/>
  <c r="I45876" i="3"/>
  <c r="I45875" i="3"/>
  <c r="I45874" i="3"/>
  <c r="I45873" i="3"/>
  <c r="I45872" i="3"/>
  <c r="I45871" i="3"/>
  <c r="I45870" i="3"/>
  <c r="I45869" i="3"/>
  <c r="I45868" i="3"/>
  <c r="I45867" i="3"/>
  <c r="I45866" i="3"/>
  <c r="I45865" i="3"/>
  <c r="I45864" i="3"/>
  <c r="I45863" i="3"/>
  <c r="I45862" i="3"/>
  <c r="I45861" i="3"/>
  <c r="I45860" i="3"/>
  <c r="I45859" i="3"/>
  <c r="I45858" i="3"/>
  <c r="I45857" i="3"/>
  <c r="I45856" i="3"/>
  <c r="I45855" i="3"/>
  <c r="I45854" i="3"/>
  <c r="I45853" i="3"/>
  <c r="I45852" i="3"/>
  <c r="I45851" i="3"/>
  <c r="I45850" i="3"/>
  <c r="I45849" i="3"/>
  <c r="I45848" i="3"/>
  <c r="I45847" i="3"/>
  <c r="I45846" i="3"/>
  <c r="I45845" i="3"/>
  <c r="I45844" i="3"/>
  <c r="I45843" i="3"/>
  <c r="I45842" i="3"/>
  <c r="I45841" i="3"/>
  <c r="I45840" i="3"/>
  <c r="I45839" i="3"/>
  <c r="I45838" i="3"/>
  <c r="I45837" i="3"/>
  <c r="I45836" i="3"/>
  <c r="I45835" i="3"/>
  <c r="I45834" i="3"/>
  <c r="I45833" i="3"/>
  <c r="I45832" i="3"/>
  <c r="I45831" i="3"/>
  <c r="I45830" i="3"/>
  <c r="I45829" i="3"/>
  <c r="I45828" i="3"/>
  <c r="I45827" i="3"/>
  <c r="I45826" i="3"/>
  <c r="I45825" i="3"/>
  <c r="I45824" i="3"/>
  <c r="I45823" i="3"/>
  <c r="I45822" i="3"/>
  <c r="I45821" i="3"/>
  <c r="I45820" i="3"/>
  <c r="I45819" i="3"/>
  <c r="I45818" i="3"/>
  <c r="I45817" i="3"/>
  <c r="I45816" i="3"/>
  <c r="I45815" i="3"/>
  <c r="I45814" i="3"/>
  <c r="I45813" i="3"/>
  <c r="I45812" i="3"/>
  <c r="I45811" i="3"/>
  <c r="I45810" i="3"/>
  <c r="I45809" i="3"/>
  <c r="I45808" i="3"/>
  <c r="I45807" i="3"/>
  <c r="I45806" i="3"/>
  <c r="I45805" i="3"/>
  <c r="I45804" i="3"/>
  <c r="I45803" i="3"/>
  <c r="I45802" i="3"/>
  <c r="I45801" i="3"/>
  <c r="I45800" i="3"/>
  <c r="I45799" i="3"/>
  <c r="I45798" i="3"/>
  <c r="I45797" i="3"/>
  <c r="I45796" i="3"/>
  <c r="I45795" i="3"/>
  <c r="I45794" i="3"/>
  <c r="I45793" i="3"/>
  <c r="I45792" i="3"/>
  <c r="I45791" i="3"/>
  <c r="I45790" i="3"/>
  <c r="I45789" i="3"/>
  <c r="I45788" i="3"/>
  <c r="I45787" i="3"/>
  <c r="I45786" i="3"/>
  <c r="I45785" i="3"/>
  <c r="I45784" i="3"/>
  <c r="I45783" i="3"/>
  <c r="I45782" i="3"/>
  <c r="I45781" i="3"/>
  <c r="I45780" i="3"/>
  <c r="I45779" i="3"/>
  <c r="I45778" i="3"/>
  <c r="I45777" i="3"/>
  <c r="I45776" i="3"/>
  <c r="I45775" i="3"/>
  <c r="I45774" i="3"/>
  <c r="I45773" i="3"/>
  <c r="I45772" i="3"/>
  <c r="I45771" i="3"/>
  <c r="I45770" i="3"/>
  <c r="I45769" i="3"/>
  <c r="I45768" i="3"/>
  <c r="I45767" i="3"/>
  <c r="I45766" i="3"/>
  <c r="I45765" i="3"/>
  <c r="I45764" i="3"/>
  <c r="I45763" i="3"/>
  <c r="I45762" i="3"/>
  <c r="I45761" i="3"/>
  <c r="I45760" i="3"/>
  <c r="I45759" i="3"/>
  <c r="I45758" i="3"/>
  <c r="I45757" i="3"/>
  <c r="I45756" i="3"/>
  <c r="I45755" i="3"/>
  <c r="I45754" i="3"/>
  <c r="I45753" i="3"/>
  <c r="I45752" i="3"/>
  <c r="I45751" i="3"/>
  <c r="I45750" i="3"/>
  <c r="I45749" i="3"/>
  <c r="I45748" i="3"/>
  <c r="I45747" i="3"/>
  <c r="I45746" i="3"/>
  <c r="I45745" i="3"/>
  <c r="I45744" i="3"/>
  <c r="I45743" i="3"/>
  <c r="I45742" i="3"/>
  <c r="I45741" i="3"/>
  <c r="I45740" i="3"/>
  <c r="I45739" i="3"/>
  <c r="I45738" i="3"/>
  <c r="I45737" i="3"/>
  <c r="I45736" i="3"/>
  <c r="I45735" i="3"/>
  <c r="I45734" i="3"/>
  <c r="I45733" i="3"/>
  <c r="I45732" i="3"/>
  <c r="I45731" i="3"/>
  <c r="I45730" i="3"/>
  <c r="I45729" i="3"/>
  <c r="I45728" i="3"/>
  <c r="I45727" i="3"/>
  <c r="I45726" i="3"/>
  <c r="I45725" i="3"/>
  <c r="I45724" i="3"/>
  <c r="I45723" i="3"/>
  <c r="I45722" i="3"/>
  <c r="I45721" i="3"/>
  <c r="I45720" i="3"/>
  <c r="I45719" i="3"/>
  <c r="I45718" i="3"/>
  <c r="I45717" i="3"/>
  <c r="I45716" i="3"/>
  <c r="I45715" i="3"/>
  <c r="I45714" i="3"/>
  <c r="I45713" i="3"/>
  <c r="I45712" i="3"/>
  <c r="I45711" i="3"/>
  <c r="I45710" i="3"/>
  <c r="I45709" i="3"/>
  <c r="I45708" i="3"/>
  <c r="I45707" i="3"/>
  <c r="I45706" i="3"/>
  <c r="I45705" i="3"/>
  <c r="I45704" i="3"/>
  <c r="I45703" i="3"/>
  <c r="I45702" i="3"/>
  <c r="I45701" i="3"/>
  <c r="I45700" i="3"/>
  <c r="I45699" i="3"/>
  <c r="I45698" i="3"/>
  <c r="I45697" i="3"/>
  <c r="I45696" i="3"/>
  <c r="I45695" i="3"/>
  <c r="I45694" i="3"/>
  <c r="I45693" i="3"/>
  <c r="I45692" i="3"/>
  <c r="I45691" i="3"/>
  <c r="I45690" i="3"/>
  <c r="I45689" i="3"/>
  <c r="I45688" i="3"/>
  <c r="I45687" i="3"/>
  <c r="I45686" i="3"/>
  <c r="I45685" i="3"/>
  <c r="I45684" i="3"/>
  <c r="I45683" i="3"/>
  <c r="I45682" i="3"/>
  <c r="I45681" i="3"/>
  <c r="I45680" i="3"/>
  <c r="I45679" i="3"/>
  <c r="I45678" i="3"/>
  <c r="I45677" i="3"/>
  <c r="I45676" i="3"/>
  <c r="I45675" i="3"/>
  <c r="I45674" i="3"/>
  <c r="I45673" i="3"/>
  <c r="I45672" i="3"/>
  <c r="I45671" i="3"/>
  <c r="I45670" i="3"/>
  <c r="I45669" i="3"/>
  <c r="I45668" i="3"/>
  <c r="I45667" i="3"/>
  <c r="I45666" i="3"/>
  <c r="I45665" i="3"/>
  <c r="I45664" i="3"/>
  <c r="I45663" i="3"/>
  <c r="I45662" i="3"/>
  <c r="I45661" i="3"/>
  <c r="I45660" i="3"/>
  <c r="I45659" i="3"/>
  <c r="I45658" i="3"/>
  <c r="I45657" i="3"/>
  <c r="I45656" i="3"/>
  <c r="I45655" i="3"/>
  <c r="I45654" i="3"/>
  <c r="I45653" i="3"/>
  <c r="I45652" i="3"/>
  <c r="I45651" i="3"/>
  <c r="I45650" i="3"/>
  <c r="I45649" i="3"/>
  <c r="I45648" i="3"/>
  <c r="I45647" i="3"/>
  <c r="I45646" i="3"/>
  <c r="I45645" i="3"/>
  <c r="I45644" i="3"/>
  <c r="I45643" i="3"/>
  <c r="I45642" i="3"/>
  <c r="I45641" i="3"/>
  <c r="I45640" i="3"/>
  <c r="I45639" i="3"/>
  <c r="I45638" i="3"/>
  <c r="I45637" i="3"/>
  <c r="I45636" i="3"/>
  <c r="I45635" i="3"/>
  <c r="I45634" i="3"/>
  <c r="I45633" i="3"/>
  <c r="I45632" i="3"/>
  <c r="I45631" i="3"/>
  <c r="I45630" i="3"/>
  <c r="I45629" i="3"/>
  <c r="I45628" i="3"/>
  <c r="I45627" i="3"/>
  <c r="I45626" i="3"/>
  <c r="I45625" i="3"/>
  <c r="I45624" i="3"/>
  <c r="I45623" i="3"/>
  <c r="I45622" i="3"/>
  <c r="I45621" i="3"/>
  <c r="I45620" i="3"/>
  <c r="I45619" i="3"/>
  <c r="I45618" i="3"/>
  <c r="I45617" i="3"/>
  <c r="I45616" i="3"/>
  <c r="I45615" i="3"/>
  <c r="I45614" i="3"/>
  <c r="I45613" i="3"/>
  <c r="I45612" i="3"/>
  <c r="I45611" i="3"/>
  <c r="I45610" i="3"/>
  <c r="I45609" i="3"/>
  <c r="I45608" i="3"/>
  <c r="I45607" i="3"/>
  <c r="I45606" i="3"/>
  <c r="I45605" i="3"/>
  <c r="I45604" i="3"/>
  <c r="I45603" i="3"/>
  <c r="I45602" i="3"/>
  <c r="I45601" i="3"/>
  <c r="I45600" i="3"/>
  <c r="I45599" i="3"/>
  <c r="I45598" i="3"/>
  <c r="I45597" i="3"/>
  <c r="I45596" i="3"/>
  <c r="I45595" i="3"/>
  <c r="I45594" i="3"/>
  <c r="I45593" i="3"/>
  <c r="I45592" i="3"/>
  <c r="I45591" i="3"/>
  <c r="I45590" i="3"/>
  <c r="I45589" i="3"/>
  <c r="I45588" i="3"/>
  <c r="I45587" i="3"/>
  <c r="I45586" i="3"/>
  <c r="I45585" i="3"/>
  <c r="I45584" i="3"/>
  <c r="I45583" i="3"/>
  <c r="I45582" i="3"/>
  <c r="I45581" i="3"/>
  <c r="I45580" i="3"/>
  <c r="I45579" i="3"/>
  <c r="I45578" i="3"/>
  <c r="I45577" i="3"/>
  <c r="I45576" i="3"/>
  <c r="I45575" i="3"/>
  <c r="I45574" i="3"/>
  <c r="I45573" i="3"/>
  <c r="I45572" i="3"/>
  <c r="I45571" i="3"/>
  <c r="I45570" i="3"/>
  <c r="I45569" i="3"/>
  <c r="I45568" i="3"/>
  <c r="I45567" i="3"/>
  <c r="I45566" i="3"/>
  <c r="I45565" i="3"/>
  <c r="I45564" i="3"/>
  <c r="I45563" i="3"/>
  <c r="I45562" i="3"/>
  <c r="I45561" i="3"/>
  <c r="I45560" i="3"/>
  <c r="I45559" i="3"/>
  <c r="I45558" i="3"/>
  <c r="I45557" i="3"/>
  <c r="I45556" i="3"/>
  <c r="I45555" i="3"/>
  <c r="I45554" i="3"/>
  <c r="I45553" i="3"/>
  <c r="I45552" i="3"/>
  <c r="I45551" i="3"/>
  <c r="I45550" i="3"/>
  <c r="I45549" i="3"/>
  <c r="I45548" i="3"/>
  <c r="I45547" i="3"/>
  <c r="I45546" i="3"/>
  <c r="I45545" i="3"/>
  <c r="I45544" i="3"/>
  <c r="I45543" i="3"/>
  <c r="I45542" i="3"/>
  <c r="I45541" i="3"/>
  <c r="I45540" i="3"/>
  <c r="I45539" i="3"/>
  <c r="I45538" i="3"/>
  <c r="I45537" i="3"/>
  <c r="I45536" i="3"/>
  <c r="I45535" i="3"/>
  <c r="I45534" i="3"/>
  <c r="I45533" i="3"/>
  <c r="I45532" i="3"/>
  <c r="I45531" i="3"/>
  <c r="I45530" i="3"/>
  <c r="I45529" i="3"/>
  <c r="I45528" i="3"/>
  <c r="I45527" i="3"/>
  <c r="I45526" i="3"/>
  <c r="I45525" i="3"/>
  <c r="I45524" i="3"/>
  <c r="I45523" i="3"/>
  <c r="I45522" i="3"/>
  <c r="I45521" i="3"/>
  <c r="I45520" i="3"/>
  <c r="I45519" i="3"/>
  <c r="I45518" i="3"/>
  <c r="I45517" i="3"/>
  <c r="I45516" i="3"/>
  <c r="I45515" i="3"/>
  <c r="I45514" i="3"/>
  <c r="I45513" i="3"/>
  <c r="I45512" i="3"/>
  <c r="I45511" i="3"/>
  <c r="I45510" i="3"/>
  <c r="I45509" i="3"/>
  <c r="I45508" i="3"/>
  <c r="I45507" i="3"/>
  <c r="I45506" i="3"/>
  <c r="I45505" i="3"/>
  <c r="I45504" i="3"/>
  <c r="I45503" i="3"/>
  <c r="I45502" i="3"/>
  <c r="I45501" i="3"/>
  <c r="I45500" i="3"/>
  <c r="I45499" i="3"/>
  <c r="I45498" i="3"/>
  <c r="I45497" i="3"/>
  <c r="I45496" i="3"/>
  <c r="I45495" i="3"/>
  <c r="I45494" i="3"/>
  <c r="I45493" i="3"/>
  <c r="I45492" i="3"/>
  <c r="I45491" i="3"/>
  <c r="I45490" i="3"/>
  <c r="I45489" i="3"/>
  <c r="I45488" i="3"/>
  <c r="I45487" i="3"/>
  <c r="I45486" i="3"/>
  <c r="I45485" i="3"/>
  <c r="I45484" i="3"/>
  <c r="I45483" i="3"/>
  <c r="I45482" i="3"/>
  <c r="I45481" i="3"/>
  <c r="I45480" i="3"/>
  <c r="I45479" i="3"/>
  <c r="I45478" i="3"/>
  <c r="I45477" i="3"/>
  <c r="I45476" i="3"/>
  <c r="I45475" i="3"/>
  <c r="I45474" i="3"/>
  <c r="I45473" i="3"/>
  <c r="I45472" i="3"/>
  <c r="I45471" i="3"/>
  <c r="I45470" i="3"/>
  <c r="I45469" i="3"/>
  <c r="I45468" i="3"/>
  <c r="I45467" i="3"/>
  <c r="I45466" i="3"/>
  <c r="I45465" i="3"/>
  <c r="I45464" i="3"/>
  <c r="I45463" i="3"/>
  <c r="I45462" i="3"/>
  <c r="I45461" i="3"/>
  <c r="I45460" i="3"/>
  <c r="I45459" i="3"/>
  <c r="I45458" i="3"/>
  <c r="I45457" i="3"/>
  <c r="I45456" i="3"/>
  <c r="I45455" i="3"/>
  <c r="I45454" i="3"/>
  <c r="I45453" i="3"/>
  <c r="I45452" i="3"/>
  <c r="I45451" i="3"/>
  <c r="I45450" i="3"/>
  <c r="I45449" i="3"/>
  <c r="I45448" i="3"/>
  <c r="I45447" i="3"/>
  <c r="I45446" i="3"/>
  <c r="I45445" i="3"/>
  <c r="I45444" i="3"/>
  <c r="I45443" i="3"/>
  <c r="I45442" i="3"/>
  <c r="I45441" i="3"/>
  <c r="I45440" i="3"/>
  <c r="I45439" i="3"/>
  <c r="I45438" i="3"/>
  <c r="I45437" i="3"/>
  <c r="I45436" i="3"/>
  <c r="I45435" i="3"/>
  <c r="I45434" i="3"/>
  <c r="I45433" i="3"/>
  <c r="I45432" i="3"/>
  <c r="I45431" i="3"/>
  <c r="I45430" i="3"/>
  <c r="I45429" i="3"/>
  <c r="I45428" i="3"/>
  <c r="I45427" i="3"/>
  <c r="I45426" i="3"/>
  <c r="I45425" i="3"/>
  <c r="I45424" i="3"/>
  <c r="I45423" i="3"/>
  <c r="I45422" i="3"/>
  <c r="I45421" i="3"/>
  <c r="I45420" i="3"/>
  <c r="I45419" i="3"/>
  <c r="I45418" i="3"/>
  <c r="I45417" i="3"/>
  <c r="I45416" i="3"/>
  <c r="I45415" i="3"/>
  <c r="I45414" i="3"/>
  <c r="I45413" i="3"/>
  <c r="I45412" i="3"/>
  <c r="I45411" i="3"/>
  <c r="I45410" i="3"/>
  <c r="I45409" i="3"/>
  <c r="I45408" i="3"/>
  <c r="I45407" i="3"/>
  <c r="I45406" i="3"/>
  <c r="I45405" i="3"/>
  <c r="I45404" i="3"/>
  <c r="I45403" i="3"/>
  <c r="I45402" i="3"/>
  <c r="I45401" i="3"/>
  <c r="I45400" i="3"/>
  <c r="I45399" i="3"/>
  <c r="I45398" i="3"/>
  <c r="I45397" i="3"/>
  <c r="I45396" i="3"/>
  <c r="I45395" i="3"/>
  <c r="I45394" i="3"/>
  <c r="I45393" i="3"/>
  <c r="I45392" i="3"/>
  <c r="I45391" i="3"/>
  <c r="I45390" i="3"/>
  <c r="I45389" i="3"/>
  <c r="I45388" i="3"/>
  <c r="I45387" i="3"/>
  <c r="I45386" i="3"/>
  <c r="I45385" i="3"/>
  <c r="I45384" i="3"/>
  <c r="I45383" i="3"/>
  <c r="I45382" i="3"/>
  <c r="I45381" i="3"/>
  <c r="I45380" i="3"/>
  <c r="I45379" i="3"/>
  <c r="I45378" i="3"/>
  <c r="I45377" i="3"/>
  <c r="I45376" i="3"/>
  <c r="I45375" i="3"/>
  <c r="I45374" i="3"/>
  <c r="I45373" i="3"/>
  <c r="I45372" i="3"/>
  <c r="I45371" i="3"/>
  <c r="I45370" i="3"/>
  <c r="I45369" i="3"/>
  <c r="I45368" i="3"/>
  <c r="I45367" i="3"/>
  <c r="I45366" i="3"/>
  <c r="I45365" i="3"/>
  <c r="I45364" i="3"/>
  <c r="I45363" i="3"/>
  <c r="I45362" i="3"/>
  <c r="I45361" i="3"/>
  <c r="I45360" i="3"/>
  <c r="I45359" i="3"/>
  <c r="I45358" i="3"/>
  <c r="I45357" i="3"/>
  <c r="I45356" i="3"/>
  <c r="I45355" i="3"/>
  <c r="I45354" i="3"/>
  <c r="I45353" i="3"/>
  <c r="I45352" i="3"/>
  <c r="I45351" i="3"/>
  <c r="I45350" i="3"/>
  <c r="I45349" i="3"/>
  <c r="I45348" i="3"/>
  <c r="I45347" i="3"/>
  <c r="I45346" i="3"/>
  <c r="I45345" i="3"/>
  <c r="I45344" i="3"/>
  <c r="I45343" i="3"/>
  <c r="I45342" i="3"/>
  <c r="I45341" i="3"/>
  <c r="I45340" i="3"/>
  <c r="I45339" i="3"/>
  <c r="I45338" i="3"/>
  <c r="I45337" i="3"/>
  <c r="I45336" i="3"/>
  <c r="I45335" i="3"/>
  <c r="I45334" i="3"/>
  <c r="I45333" i="3"/>
  <c r="I45332" i="3"/>
  <c r="I45331" i="3"/>
  <c r="I45330" i="3"/>
  <c r="I45329" i="3"/>
  <c r="I45328" i="3"/>
  <c r="I45327" i="3"/>
  <c r="I45326" i="3"/>
  <c r="I45325" i="3"/>
  <c r="I45324" i="3"/>
  <c r="I45323" i="3"/>
  <c r="I45322" i="3"/>
  <c r="I45321" i="3"/>
  <c r="I45320" i="3"/>
  <c r="I45319" i="3"/>
  <c r="I45318" i="3"/>
  <c r="I45317" i="3"/>
  <c r="I45316" i="3"/>
  <c r="I45315" i="3"/>
  <c r="I45314" i="3"/>
  <c r="I45313" i="3"/>
  <c r="I45312" i="3"/>
  <c r="I45311" i="3"/>
  <c r="I45310" i="3"/>
  <c r="I45309" i="3"/>
  <c r="I45308" i="3"/>
  <c r="I45307" i="3"/>
  <c r="I45306" i="3"/>
  <c r="I45305" i="3"/>
  <c r="I45304" i="3"/>
  <c r="I45303" i="3"/>
  <c r="I45302" i="3"/>
  <c r="I45301" i="3"/>
  <c r="I45300" i="3"/>
  <c r="I45299" i="3"/>
  <c r="I45298" i="3"/>
  <c r="I45297" i="3"/>
  <c r="I45296" i="3"/>
  <c r="I45295" i="3"/>
  <c r="I45294" i="3"/>
  <c r="I45293" i="3"/>
  <c r="I45292" i="3"/>
  <c r="I45291" i="3"/>
  <c r="I45290" i="3"/>
  <c r="I45289" i="3"/>
  <c r="I45288" i="3"/>
  <c r="I45287" i="3"/>
  <c r="I45286" i="3"/>
  <c r="I45285" i="3"/>
  <c r="I45284" i="3"/>
  <c r="I45283" i="3"/>
  <c r="I45282" i="3"/>
  <c r="I45281" i="3"/>
  <c r="I45280" i="3"/>
  <c r="I45279" i="3"/>
  <c r="I45278" i="3"/>
  <c r="I45277" i="3"/>
  <c r="I45276" i="3"/>
  <c r="I45275" i="3"/>
  <c r="I45274" i="3"/>
  <c r="I45273" i="3"/>
  <c r="I45272" i="3"/>
  <c r="I45271" i="3"/>
  <c r="I45270" i="3"/>
  <c r="I45269" i="3"/>
  <c r="I45268" i="3"/>
  <c r="I45267" i="3"/>
  <c r="I45266" i="3"/>
  <c r="I45265" i="3"/>
  <c r="I45264" i="3"/>
  <c r="I45263" i="3"/>
  <c r="I45262" i="3"/>
  <c r="I45261" i="3"/>
  <c r="I45260" i="3"/>
  <c r="I45259" i="3"/>
  <c r="I45258" i="3"/>
  <c r="I45257" i="3"/>
  <c r="I45256" i="3"/>
  <c r="I45255" i="3"/>
  <c r="I45254" i="3"/>
  <c r="I45253" i="3"/>
  <c r="I45252" i="3"/>
  <c r="I45251" i="3"/>
  <c r="I45250" i="3"/>
  <c r="I45249" i="3"/>
  <c r="I45248" i="3"/>
  <c r="I45247" i="3"/>
  <c r="I45246" i="3"/>
  <c r="I45245" i="3"/>
  <c r="I45244" i="3"/>
  <c r="I45243" i="3"/>
  <c r="I45242" i="3"/>
  <c r="I45241" i="3"/>
  <c r="I45240" i="3"/>
  <c r="I45239" i="3"/>
  <c r="I45238" i="3"/>
  <c r="I45237" i="3"/>
  <c r="I45236" i="3"/>
  <c r="I45235" i="3"/>
  <c r="I45234" i="3"/>
  <c r="I45233" i="3"/>
  <c r="I45232" i="3"/>
  <c r="I45231" i="3"/>
  <c r="I45230" i="3"/>
  <c r="I45229" i="3"/>
  <c r="I45228" i="3"/>
  <c r="I45227" i="3"/>
  <c r="I45226" i="3"/>
  <c r="I45225" i="3"/>
  <c r="I45224" i="3"/>
  <c r="I45223" i="3"/>
  <c r="I45222" i="3"/>
  <c r="I45221" i="3"/>
  <c r="I45220" i="3"/>
  <c r="I45219" i="3"/>
  <c r="I45218" i="3"/>
  <c r="I45217" i="3"/>
  <c r="I45216" i="3"/>
  <c r="I45215" i="3"/>
  <c r="I45214" i="3"/>
  <c r="I45213" i="3"/>
  <c r="I45212" i="3"/>
  <c r="I45211" i="3"/>
  <c r="I45210" i="3"/>
  <c r="I45209" i="3"/>
  <c r="I45208" i="3"/>
  <c r="I45207" i="3"/>
  <c r="I45206" i="3"/>
  <c r="I45205" i="3"/>
  <c r="I45204" i="3"/>
  <c r="I45203" i="3"/>
  <c r="I45202" i="3"/>
  <c r="I45201" i="3"/>
  <c r="I45200" i="3"/>
  <c r="I45199" i="3"/>
  <c r="I45198" i="3"/>
  <c r="I45197" i="3"/>
  <c r="I45196" i="3"/>
  <c r="I45195" i="3"/>
  <c r="I45194" i="3"/>
  <c r="I45193" i="3"/>
  <c r="I45192" i="3"/>
  <c r="I45191" i="3"/>
  <c r="I45190" i="3"/>
  <c r="I45189" i="3"/>
  <c r="I45188" i="3"/>
  <c r="I45187" i="3"/>
  <c r="I45186" i="3"/>
  <c r="I45185" i="3"/>
  <c r="I45184" i="3"/>
  <c r="I45183" i="3"/>
  <c r="I45182" i="3"/>
  <c r="I45181" i="3"/>
  <c r="I45180" i="3"/>
  <c r="I45179" i="3"/>
  <c r="I45178" i="3"/>
  <c r="I45177" i="3"/>
  <c r="I45176" i="3"/>
  <c r="I45175" i="3"/>
  <c r="I45174" i="3"/>
  <c r="I45173" i="3"/>
  <c r="I45172" i="3"/>
  <c r="I45171" i="3"/>
  <c r="I45170" i="3"/>
  <c r="I45169" i="3"/>
  <c r="I45168" i="3"/>
  <c r="I45167" i="3"/>
  <c r="I45166" i="3"/>
  <c r="I45165" i="3"/>
  <c r="I45164" i="3"/>
  <c r="I45163" i="3"/>
  <c r="I45162" i="3"/>
  <c r="I45161" i="3"/>
  <c r="I45160" i="3"/>
  <c r="I45159" i="3"/>
  <c r="I45158" i="3"/>
  <c r="I45157" i="3"/>
  <c r="I45156" i="3"/>
  <c r="I45155" i="3"/>
  <c r="I45154" i="3"/>
  <c r="I45153" i="3"/>
  <c r="I45152" i="3"/>
  <c r="I45151" i="3"/>
  <c r="I45150" i="3"/>
  <c r="I45149" i="3"/>
  <c r="I45148" i="3"/>
  <c r="I45147" i="3"/>
  <c r="I45146" i="3"/>
  <c r="I45145" i="3"/>
  <c r="I45144" i="3"/>
  <c r="I45143" i="3"/>
  <c r="I45142" i="3"/>
  <c r="I45141" i="3"/>
  <c r="I45140" i="3"/>
  <c r="I45139" i="3"/>
  <c r="I45138" i="3"/>
  <c r="I45137" i="3"/>
  <c r="I45136" i="3"/>
  <c r="I45135" i="3"/>
  <c r="I45134" i="3"/>
  <c r="I45133" i="3"/>
  <c r="I45132" i="3"/>
  <c r="I45131" i="3"/>
  <c r="I45130" i="3"/>
  <c r="I45129" i="3"/>
  <c r="I45128" i="3"/>
  <c r="I45127" i="3"/>
  <c r="I45126" i="3"/>
  <c r="I45125" i="3"/>
  <c r="I45124" i="3"/>
  <c r="I45123" i="3"/>
  <c r="I45122" i="3"/>
  <c r="I45121" i="3"/>
  <c r="I45120" i="3"/>
  <c r="I45119" i="3"/>
  <c r="I45118" i="3"/>
  <c r="I45117" i="3"/>
  <c r="I45116" i="3"/>
  <c r="I45115" i="3"/>
  <c r="I45114" i="3"/>
  <c r="I45113" i="3"/>
  <c r="I45112" i="3"/>
  <c r="I45111" i="3"/>
  <c r="I45110" i="3"/>
  <c r="I45109" i="3"/>
  <c r="I45108" i="3"/>
  <c r="I45107" i="3"/>
  <c r="I45106" i="3"/>
  <c r="I45105" i="3"/>
  <c r="I45104" i="3"/>
  <c r="I45103" i="3"/>
  <c r="I45102" i="3"/>
  <c r="I45101" i="3"/>
  <c r="I45100" i="3"/>
  <c r="I45099" i="3"/>
  <c r="I45098" i="3"/>
  <c r="I45097" i="3"/>
  <c r="I45096" i="3"/>
  <c r="I45095" i="3"/>
  <c r="I45094" i="3"/>
  <c r="I45093" i="3"/>
  <c r="I45092" i="3"/>
  <c r="I45091" i="3"/>
  <c r="I45090" i="3"/>
  <c r="I45089" i="3"/>
  <c r="I45088" i="3"/>
  <c r="I45087" i="3"/>
  <c r="I45086" i="3"/>
  <c r="I45085" i="3"/>
  <c r="I45084" i="3"/>
  <c r="I45083" i="3"/>
  <c r="I45082" i="3"/>
  <c r="I45081" i="3"/>
  <c r="I45080" i="3"/>
  <c r="I45079" i="3"/>
  <c r="I45078" i="3"/>
  <c r="I45077" i="3"/>
  <c r="I45076" i="3"/>
  <c r="I45075" i="3"/>
  <c r="I45074" i="3"/>
  <c r="I45073" i="3"/>
  <c r="I45072" i="3"/>
  <c r="I45071" i="3"/>
  <c r="I45070" i="3"/>
  <c r="I45069" i="3"/>
  <c r="I45068" i="3"/>
  <c r="I45067" i="3"/>
  <c r="I45066" i="3"/>
  <c r="I45065" i="3"/>
  <c r="I45064" i="3"/>
  <c r="I45063" i="3"/>
  <c r="I45062" i="3"/>
  <c r="I45061" i="3"/>
  <c r="I45060" i="3"/>
  <c r="I45059" i="3"/>
  <c r="I45058" i="3"/>
  <c r="I45057" i="3"/>
  <c r="I45056" i="3"/>
  <c r="I45055" i="3"/>
  <c r="I45054" i="3"/>
  <c r="I45053" i="3"/>
  <c r="I45052" i="3"/>
  <c r="I45051" i="3"/>
  <c r="I45050" i="3"/>
  <c r="I45049" i="3"/>
  <c r="I45048" i="3"/>
  <c r="I45047" i="3"/>
  <c r="I45046" i="3"/>
  <c r="I45045" i="3"/>
  <c r="I45044" i="3"/>
  <c r="I45043" i="3"/>
  <c r="I45042" i="3"/>
  <c r="I45041" i="3"/>
  <c r="I45040" i="3"/>
  <c r="I45039" i="3"/>
  <c r="I45038" i="3"/>
  <c r="I45037" i="3"/>
  <c r="I45036" i="3"/>
  <c r="I45035" i="3"/>
  <c r="I45034" i="3"/>
  <c r="I45033" i="3"/>
  <c r="I45032" i="3"/>
  <c r="I45031" i="3"/>
  <c r="I45030" i="3"/>
  <c r="I45029" i="3"/>
  <c r="I45028" i="3"/>
  <c r="I45027" i="3"/>
  <c r="I45026" i="3"/>
  <c r="I45025" i="3"/>
  <c r="I45024" i="3"/>
  <c r="I45023" i="3"/>
  <c r="I45022" i="3"/>
  <c r="I45021" i="3"/>
  <c r="I45020" i="3"/>
  <c r="I45019" i="3"/>
  <c r="I45018" i="3"/>
  <c r="I45017" i="3"/>
  <c r="I45016" i="3"/>
  <c r="I45015" i="3"/>
  <c r="I45014" i="3"/>
  <c r="I45013" i="3"/>
  <c r="I45012" i="3"/>
  <c r="I45011" i="3"/>
  <c r="I45010" i="3"/>
  <c r="I45009" i="3"/>
  <c r="I45008" i="3"/>
  <c r="I45007" i="3"/>
  <c r="I45006" i="3"/>
  <c r="I45005" i="3"/>
  <c r="I45004" i="3"/>
  <c r="I45003" i="3"/>
  <c r="I45002" i="3"/>
  <c r="I45001" i="3"/>
  <c r="I45000" i="3"/>
  <c r="I44999" i="3"/>
  <c r="I44998" i="3"/>
  <c r="I44997" i="3"/>
  <c r="I44996" i="3"/>
  <c r="I44995" i="3"/>
  <c r="I44994" i="3"/>
  <c r="I44993" i="3"/>
  <c r="I44992" i="3"/>
  <c r="I44991" i="3"/>
  <c r="I44990" i="3"/>
  <c r="I44989" i="3"/>
  <c r="I44988" i="3"/>
  <c r="I44987" i="3"/>
  <c r="I44986" i="3"/>
  <c r="I44985" i="3"/>
  <c r="I44984" i="3"/>
  <c r="I44983" i="3"/>
  <c r="I44982" i="3"/>
  <c r="I44981" i="3"/>
  <c r="I44980" i="3"/>
  <c r="I44979" i="3"/>
  <c r="I44978" i="3"/>
  <c r="I44977" i="3"/>
  <c r="I44976" i="3"/>
  <c r="I44975" i="3"/>
  <c r="I44974" i="3"/>
  <c r="I44973" i="3"/>
  <c r="I44972" i="3"/>
  <c r="I44971" i="3"/>
  <c r="I44970" i="3"/>
  <c r="I44969" i="3"/>
  <c r="I44968" i="3"/>
  <c r="I44967" i="3"/>
  <c r="I44966" i="3"/>
  <c r="I44965" i="3"/>
  <c r="I44964" i="3"/>
  <c r="I44963" i="3"/>
  <c r="I44962" i="3"/>
  <c r="I44961" i="3"/>
  <c r="I44960" i="3"/>
  <c r="I44959" i="3"/>
  <c r="I44958" i="3"/>
  <c r="I44957" i="3"/>
  <c r="I44956" i="3"/>
  <c r="I44955" i="3"/>
  <c r="I44954" i="3"/>
  <c r="I44953" i="3"/>
  <c r="I44952" i="3"/>
  <c r="I44951" i="3"/>
  <c r="I44950" i="3"/>
  <c r="I44949" i="3"/>
  <c r="I44948" i="3"/>
  <c r="I44947" i="3"/>
  <c r="I44946" i="3"/>
  <c r="I44945" i="3"/>
  <c r="I44944" i="3"/>
  <c r="I44943" i="3"/>
  <c r="I44942" i="3"/>
  <c r="I44941" i="3"/>
  <c r="I44940" i="3"/>
  <c r="I44939" i="3"/>
  <c r="I44938" i="3"/>
  <c r="I44937" i="3"/>
  <c r="I44936" i="3"/>
  <c r="I44935" i="3"/>
  <c r="I44934" i="3"/>
  <c r="I44933" i="3"/>
  <c r="I44932" i="3"/>
  <c r="I44931" i="3"/>
  <c r="I44930" i="3"/>
  <c r="I44929" i="3"/>
  <c r="I44928" i="3"/>
  <c r="I44927" i="3"/>
  <c r="I44926" i="3"/>
  <c r="I44925" i="3"/>
  <c r="I44924" i="3"/>
  <c r="I44923" i="3"/>
  <c r="I44922" i="3"/>
  <c r="I44921" i="3"/>
  <c r="I44920" i="3"/>
  <c r="I44919" i="3"/>
  <c r="I44918" i="3"/>
  <c r="I44917" i="3"/>
  <c r="I44916" i="3"/>
  <c r="I44915" i="3"/>
  <c r="I44914" i="3"/>
  <c r="I44913" i="3"/>
  <c r="I44912" i="3"/>
  <c r="I44911" i="3"/>
  <c r="I44910" i="3"/>
  <c r="I44909" i="3"/>
  <c r="I44908" i="3"/>
  <c r="I44907" i="3"/>
  <c r="I44906" i="3"/>
  <c r="I44905" i="3"/>
  <c r="I44904" i="3"/>
  <c r="I44903" i="3"/>
  <c r="I44902" i="3"/>
  <c r="I44901" i="3"/>
  <c r="I44900" i="3"/>
  <c r="I44899" i="3"/>
  <c r="I44898" i="3"/>
  <c r="I44897" i="3"/>
  <c r="I44896" i="3"/>
  <c r="I44895" i="3"/>
  <c r="I44894" i="3"/>
  <c r="I44893" i="3"/>
  <c r="I44892" i="3"/>
  <c r="I44891" i="3"/>
  <c r="I44890" i="3"/>
  <c r="I44889" i="3"/>
  <c r="I44888" i="3"/>
  <c r="I44887" i="3"/>
  <c r="I44886" i="3"/>
  <c r="I44885" i="3"/>
  <c r="I44884" i="3"/>
  <c r="I44883" i="3"/>
  <c r="I44882" i="3"/>
  <c r="I44881" i="3"/>
  <c r="I44880" i="3"/>
  <c r="I44879" i="3"/>
  <c r="I44878" i="3"/>
  <c r="I44877" i="3"/>
  <c r="I44876" i="3"/>
  <c r="I44875" i="3"/>
  <c r="I44874" i="3"/>
  <c r="I44873" i="3"/>
  <c r="I44872" i="3"/>
  <c r="I44871" i="3"/>
  <c r="I44870" i="3"/>
  <c r="I44869" i="3"/>
  <c r="I44868" i="3"/>
  <c r="I44867" i="3"/>
  <c r="I44866" i="3"/>
  <c r="I44865" i="3"/>
  <c r="I44864" i="3"/>
  <c r="I44863" i="3"/>
  <c r="I44862" i="3"/>
  <c r="I44861" i="3"/>
  <c r="I44860" i="3"/>
  <c r="I44859" i="3"/>
  <c r="I44858" i="3"/>
  <c r="I44857" i="3"/>
  <c r="I44856" i="3"/>
  <c r="I44855" i="3"/>
  <c r="I44854" i="3"/>
  <c r="I44853" i="3"/>
  <c r="I44852" i="3"/>
  <c r="I44851" i="3"/>
  <c r="I44850" i="3"/>
  <c r="I44849" i="3"/>
  <c r="I44848" i="3"/>
  <c r="I44847" i="3"/>
  <c r="I44846" i="3"/>
  <c r="I44845" i="3"/>
  <c r="I44844" i="3"/>
  <c r="I44843" i="3"/>
  <c r="I44842" i="3"/>
  <c r="I44841" i="3"/>
  <c r="I44840" i="3"/>
  <c r="I44839" i="3"/>
  <c r="I44838" i="3"/>
  <c r="I44837" i="3"/>
  <c r="I44836" i="3"/>
  <c r="I44835" i="3"/>
  <c r="I44834" i="3"/>
  <c r="I44833" i="3"/>
  <c r="I44832" i="3"/>
  <c r="I44831" i="3"/>
  <c r="I44830" i="3"/>
  <c r="I44829" i="3"/>
  <c r="I44828" i="3"/>
  <c r="I44827" i="3"/>
  <c r="I44826" i="3"/>
  <c r="I44825" i="3"/>
  <c r="I44824" i="3"/>
  <c r="I44823" i="3"/>
  <c r="I44822" i="3"/>
  <c r="I44821" i="3"/>
  <c r="I44820" i="3"/>
  <c r="I44819" i="3"/>
  <c r="I44818" i="3"/>
  <c r="I44817" i="3"/>
  <c r="I44816" i="3"/>
  <c r="I44815" i="3"/>
  <c r="I44814" i="3"/>
  <c r="I44813" i="3"/>
  <c r="I44812" i="3"/>
  <c r="I44811" i="3"/>
  <c r="I44810" i="3"/>
  <c r="I44809" i="3"/>
  <c r="I44808" i="3"/>
  <c r="I44807" i="3"/>
  <c r="I44806" i="3"/>
  <c r="I44805" i="3"/>
  <c r="I44804" i="3"/>
  <c r="I44803" i="3"/>
  <c r="I44802" i="3"/>
  <c r="I44801" i="3"/>
  <c r="I44800" i="3"/>
  <c r="I44799" i="3"/>
  <c r="I44798" i="3"/>
  <c r="I44797" i="3"/>
  <c r="I44796" i="3"/>
  <c r="I44795" i="3"/>
  <c r="I44794" i="3"/>
  <c r="I44793" i="3"/>
  <c r="I44792" i="3"/>
  <c r="I44791" i="3"/>
  <c r="I44790" i="3"/>
  <c r="I44789" i="3"/>
  <c r="I44788" i="3"/>
  <c r="I44787" i="3"/>
  <c r="I44786" i="3"/>
  <c r="I44785" i="3"/>
  <c r="I44784" i="3"/>
  <c r="I44783" i="3"/>
  <c r="I44782" i="3"/>
  <c r="I44781" i="3"/>
  <c r="I44780" i="3"/>
  <c r="I44779" i="3"/>
  <c r="I44778" i="3"/>
  <c r="I44777" i="3"/>
  <c r="I44776" i="3"/>
  <c r="I44775" i="3"/>
  <c r="I44774" i="3"/>
  <c r="I44773" i="3"/>
  <c r="I44772" i="3"/>
  <c r="I44771" i="3"/>
  <c r="I44770" i="3"/>
  <c r="I44769" i="3"/>
  <c r="I44768" i="3"/>
  <c r="I44767" i="3"/>
  <c r="I44766" i="3"/>
  <c r="I44765" i="3"/>
  <c r="I44764" i="3"/>
  <c r="I44763" i="3"/>
  <c r="I44762" i="3"/>
  <c r="I44761" i="3"/>
  <c r="I44760" i="3"/>
  <c r="I44759" i="3"/>
  <c r="I44758" i="3"/>
  <c r="I44757" i="3"/>
  <c r="I44756" i="3"/>
  <c r="I44755" i="3"/>
  <c r="I44754" i="3"/>
  <c r="I44753" i="3"/>
  <c r="I44752" i="3"/>
  <c r="I44751" i="3"/>
  <c r="I44750" i="3"/>
  <c r="I44749" i="3"/>
  <c r="I44748" i="3"/>
  <c r="I44747" i="3"/>
  <c r="I44746" i="3"/>
  <c r="I44745" i="3"/>
  <c r="I44744" i="3"/>
  <c r="I44743" i="3"/>
  <c r="I44742" i="3"/>
  <c r="I44741" i="3"/>
  <c r="I44740" i="3"/>
  <c r="I44739" i="3"/>
  <c r="I44738" i="3"/>
  <c r="I44737" i="3"/>
  <c r="I44736" i="3"/>
  <c r="I44735" i="3"/>
  <c r="I44734" i="3"/>
  <c r="I44733" i="3"/>
  <c r="I44732" i="3"/>
  <c r="I44731" i="3"/>
  <c r="I44730" i="3"/>
  <c r="I44729" i="3"/>
  <c r="I44728" i="3"/>
  <c r="I44727" i="3"/>
  <c r="I44726" i="3"/>
  <c r="I44725" i="3"/>
  <c r="I44724" i="3"/>
  <c r="I44723" i="3"/>
  <c r="I44722" i="3"/>
  <c r="I44721" i="3"/>
  <c r="I44720" i="3"/>
  <c r="I44719" i="3"/>
  <c r="I44718" i="3"/>
  <c r="I44717" i="3"/>
  <c r="I44716" i="3"/>
  <c r="I44715" i="3"/>
  <c r="I44714" i="3"/>
  <c r="I44713" i="3"/>
  <c r="I44712" i="3"/>
  <c r="I44711" i="3"/>
  <c r="I44710" i="3"/>
  <c r="I44709" i="3"/>
  <c r="I44708" i="3"/>
  <c r="I44707" i="3"/>
  <c r="I44706" i="3"/>
  <c r="I44705" i="3"/>
  <c r="I44704" i="3"/>
  <c r="I44703" i="3"/>
  <c r="I44702" i="3"/>
  <c r="I44701" i="3"/>
  <c r="I44700" i="3"/>
  <c r="I44699" i="3"/>
  <c r="I44698" i="3"/>
  <c r="I44697" i="3"/>
  <c r="I44696" i="3"/>
  <c r="I44695" i="3"/>
  <c r="I44694" i="3"/>
  <c r="I44693" i="3"/>
  <c r="I44692" i="3"/>
  <c r="I44691" i="3"/>
  <c r="I44690" i="3"/>
  <c r="I44689" i="3"/>
  <c r="I44688" i="3"/>
  <c r="I44687" i="3"/>
  <c r="I44686" i="3"/>
  <c r="I44685" i="3"/>
  <c r="I44684" i="3"/>
  <c r="I44683" i="3"/>
  <c r="I44682" i="3"/>
  <c r="I44681" i="3"/>
  <c r="I44680" i="3"/>
  <c r="I44679" i="3"/>
  <c r="I44678" i="3"/>
  <c r="I44677" i="3"/>
  <c r="I44676" i="3"/>
  <c r="I44675" i="3"/>
  <c r="I44674" i="3"/>
  <c r="I44673" i="3"/>
  <c r="I44672" i="3"/>
  <c r="I44671" i="3"/>
  <c r="I44670" i="3"/>
  <c r="I44669" i="3"/>
  <c r="I44668" i="3"/>
  <c r="I44667" i="3"/>
  <c r="I44666" i="3"/>
  <c r="I44665" i="3"/>
  <c r="I44664" i="3"/>
  <c r="I44663" i="3"/>
  <c r="I44662" i="3"/>
  <c r="I44661" i="3"/>
  <c r="I44660" i="3"/>
  <c r="I44659" i="3"/>
  <c r="I44658" i="3"/>
  <c r="I44657" i="3"/>
  <c r="I44656" i="3"/>
  <c r="I44655" i="3"/>
  <c r="I44654" i="3"/>
  <c r="I44653" i="3"/>
  <c r="I44652" i="3"/>
  <c r="I44651" i="3"/>
  <c r="I44650" i="3"/>
  <c r="I44649" i="3"/>
  <c r="I44648" i="3"/>
  <c r="I44647" i="3"/>
  <c r="I44646" i="3"/>
  <c r="I44645" i="3"/>
  <c r="I44644" i="3"/>
  <c r="I44643" i="3"/>
  <c r="I44642" i="3"/>
  <c r="I44641" i="3"/>
  <c r="I44640" i="3"/>
  <c r="I44639" i="3"/>
  <c r="I44638" i="3"/>
  <c r="I44637" i="3"/>
  <c r="I44636" i="3"/>
  <c r="I44635" i="3"/>
  <c r="I44634" i="3"/>
  <c r="I44633" i="3"/>
  <c r="I44632" i="3"/>
  <c r="I44631" i="3"/>
  <c r="I44630" i="3"/>
  <c r="I44629" i="3"/>
  <c r="I44628" i="3"/>
  <c r="I44627" i="3"/>
  <c r="I44626" i="3"/>
  <c r="I44625" i="3"/>
  <c r="I44624" i="3"/>
  <c r="I44623" i="3"/>
  <c r="I44622" i="3"/>
  <c r="I44621" i="3"/>
  <c r="I44620" i="3"/>
  <c r="I44619" i="3"/>
  <c r="I44618" i="3"/>
  <c r="I44617" i="3"/>
  <c r="I44616" i="3"/>
  <c r="I44615" i="3"/>
  <c r="I44614" i="3"/>
  <c r="I44613" i="3"/>
  <c r="I44612" i="3"/>
  <c r="I44611" i="3"/>
  <c r="I44610" i="3"/>
  <c r="I44609" i="3"/>
  <c r="I44608" i="3"/>
  <c r="I44607" i="3"/>
  <c r="I44606" i="3"/>
  <c r="I44605" i="3"/>
  <c r="I44604" i="3"/>
  <c r="I44603" i="3"/>
  <c r="I44602" i="3"/>
  <c r="I44601" i="3"/>
  <c r="I44600" i="3"/>
  <c r="I44599" i="3"/>
  <c r="I44598" i="3"/>
  <c r="I44597" i="3"/>
  <c r="I44596" i="3"/>
  <c r="I44595" i="3"/>
  <c r="I44594" i="3"/>
  <c r="I44593" i="3"/>
  <c r="I44592" i="3"/>
  <c r="I44591" i="3"/>
  <c r="I44590" i="3"/>
  <c r="I44589" i="3"/>
  <c r="I44588" i="3"/>
  <c r="I44587" i="3"/>
  <c r="I44586" i="3"/>
  <c r="I44585" i="3"/>
  <c r="I44584" i="3"/>
  <c r="I44583" i="3"/>
  <c r="I44582" i="3"/>
  <c r="I44581" i="3"/>
  <c r="I44580" i="3"/>
  <c r="I44579" i="3"/>
  <c r="I44578" i="3"/>
  <c r="I44577" i="3"/>
  <c r="I44576" i="3"/>
  <c r="I44575" i="3"/>
  <c r="I44574" i="3"/>
  <c r="I44573" i="3"/>
  <c r="I44572" i="3"/>
  <c r="I44571" i="3"/>
  <c r="I44570" i="3"/>
  <c r="I44569" i="3"/>
  <c r="I44568" i="3"/>
  <c r="I44567" i="3"/>
  <c r="I44566" i="3"/>
  <c r="I44565" i="3"/>
  <c r="I44564" i="3"/>
  <c r="I44563" i="3"/>
  <c r="I44562" i="3"/>
  <c r="I44561" i="3"/>
  <c r="I44560" i="3"/>
  <c r="I44559" i="3"/>
  <c r="I44558" i="3"/>
  <c r="I44557" i="3"/>
  <c r="I44556" i="3"/>
  <c r="I44555" i="3"/>
  <c r="I44554" i="3"/>
  <c r="I44553" i="3"/>
  <c r="I44552" i="3"/>
  <c r="I44551" i="3"/>
  <c r="I44550" i="3"/>
  <c r="I44549" i="3"/>
  <c r="I44548" i="3"/>
  <c r="I44547" i="3"/>
  <c r="I44546" i="3"/>
  <c r="I44545" i="3"/>
  <c r="I44544" i="3"/>
  <c r="I44543" i="3"/>
  <c r="I44542" i="3"/>
  <c r="I44541" i="3"/>
  <c r="I44540" i="3"/>
  <c r="I44539" i="3"/>
  <c r="I44538" i="3"/>
  <c r="I44537" i="3"/>
  <c r="I44536" i="3"/>
  <c r="I44535" i="3"/>
  <c r="I44534" i="3"/>
  <c r="I44533" i="3"/>
  <c r="I44532" i="3"/>
  <c r="I44531" i="3"/>
  <c r="I44530" i="3"/>
  <c r="I44529" i="3"/>
  <c r="I44528" i="3"/>
  <c r="I44527" i="3"/>
  <c r="I44526" i="3"/>
  <c r="I44525" i="3"/>
  <c r="I44524" i="3"/>
  <c r="I44523" i="3"/>
  <c r="I44522" i="3"/>
  <c r="I44521" i="3"/>
  <c r="I44520" i="3"/>
  <c r="I44519" i="3"/>
  <c r="I44518" i="3"/>
  <c r="I44517" i="3"/>
  <c r="I44516" i="3"/>
  <c r="I44515" i="3"/>
  <c r="I44514" i="3"/>
  <c r="I44513" i="3"/>
  <c r="I44512" i="3"/>
  <c r="I44511" i="3"/>
  <c r="I44510" i="3"/>
  <c r="I44509" i="3"/>
  <c r="I44508" i="3"/>
  <c r="I44507" i="3"/>
  <c r="I44506" i="3"/>
  <c r="I44505" i="3"/>
  <c r="I44504" i="3"/>
  <c r="I44503" i="3"/>
  <c r="I44502" i="3"/>
  <c r="I44501" i="3"/>
  <c r="I44500" i="3"/>
  <c r="I44499" i="3"/>
  <c r="I44498" i="3"/>
  <c r="I44497" i="3"/>
  <c r="I44496" i="3"/>
  <c r="I44495" i="3"/>
  <c r="I44494" i="3"/>
  <c r="I44493" i="3"/>
  <c r="I44492" i="3"/>
  <c r="I44491" i="3"/>
  <c r="I44490" i="3"/>
  <c r="I44489" i="3"/>
  <c r="I44488" i="3"/>
  <c r="I44487" i="3"/>
  <c r="I44486" i="3"/>
  <c r="I44485" i="3"/>
  <c r="I44484" i="3"/>
  <c r="I44483" i="3"/>
  <c r="I44482" i="3"/>
  <c r="I44481" i="3"/>
  <c r="I44480" i="3"/>
  <c r="I44479" i="3"/>
  <c r="I44478" i="3"/>
  <c r="I44477" i="3"/>
  <c r="I44476" i="3"/>
  <c r="I44475" i="3"/>
  <c r="I44474" i="3"/>
  <c r="I44473" i="3"/>
  <c r="I44472" i="3"/>
  <c r="I44471" i="3"/>
  <c r="I44470" i="3"/>
  <c r="I44469" i="3"/>
  <c r="I44468" i="3"/>
  <c r="I44467" i="3"/>
  <c r="I44466" i="3"/>
  <c r="I44465" i="3"/>
  <c r="I44464" i="3"/>
  <c r="I44463" i="3"/>
  <c r="I44462" i="3"/>
  <c r="I44461" i="3"/>
  <c r="I44460" i="3"/>
  <c r="I44459" i="3"/>
  <c r="I44458" i="3"/>
  <c r="I44457" i="3"/>
  <c r="I44456" i="3"/>
  <c r="I44455" i="3"/>
  <c r="I44454" i="3"/>
  <c r="I44453" i="3"/>
  <c r="I44452" i="3"/>
  <c r="I44451" i="3"/>
  <c r="I44450" i="3"/>
  <c r="I44449" i="3"/>
  <c r="I44448" i="3"/>
  <c r="I44447" i="3"/>
  <c r="I44446" i="3"/>
  <c r="I44445" i="3"/>
  <c r="I44444" i="3"/>
  <c r="I44443" i="3"/>
  <c r="I44442" i="3"/>
  <c r="I44441" i="3"/>
  <c r="I44440" i="3"/>
  <c r="I44439" i="3"/>
  <c r="I44438" i="3"/>
  <c r="I44437" i="3"/>
  <c r="I44436" i="3"/>
  <c r="I44435" i="3"/>
  <c r="I44434" i="3"/>
  <c r="I44433" i="3"/>
  <c r="I44432" i="3"/>
  <c r="I44431" i="3"/>
  <c r="I44430" i="3"/>
  <c r="I44429" i="3"/>
  <c r="I44428" i="3"/>
  <c r="I44427" i="3"/>
  <c r="I44426" i="3"/>
  <c r="I44425" i="3"/>
  <c r="I44424" i="3"/>
  <c r="I44423" i="3"/>
  <c r="I44422" i="3"/>
  <c r="I44421" i="3"/>
  <c r="I44420" i="3"/>
  <c r="I44419" i="3"/>
  <c r="I44418" i="3"/>
  <c r="I44417" i="3"/>
  <c r="I44416" i="3"/>
  <c r="I44415" i="3"/>
  <c r="I44414" i="3"/>
  <c r="I44413" i="3"/>
  <c r="I44412" i="3"/>
  <c r="I44411" i="3"/>
  <c r="I44410" i="3"/>
  <c r="I44409" i="3"/>
  <c r="I44408" i="3"/>
  <c r="I44407" i="3"/>
  <c r="I44406" i="3"/>
  <c r="I44405" i="3"/>
  <c r="I44404" i="3"/>
  <c r="I44403" i="3"/>
  <c r="I44402" i="3"/>
  <c r="I44401" i="3"/>
  <c r="I44400" i="3"/>
  <c r="I44399" i="3"/>
  <c r="I44398" i="3"/>
  <c r="I44397" i="3"/>
  <c r="I44396" i="3"/>
  <c r="I44395" i="3"/>
  <c r="I44394" i="3"/>
  <c r="I44393" i="3"/>
  <c r="I44392" i="3"/>
  <c r="I44391" i="3"/>
  <c r="I44390" i="3"/>
  <c r="I44389" i="3"/>
  <c r="I44388" i="3"/>
  <c r="I44387" i="3"/>
  <c r="I44386" i="3"/>
  <c r="I44385" i="3"/>
  <c r="I44384" i="3"/>
  <c r="I44383" i="3"/>
  <c r="I44382" i="3"/>
  <c r="I44381" i="3"/>
  <c r="I44380" i="3"/>
  <c r="I44379" i="3"/>
  <c r="I44378" i="3"/>
  <c r="I44377" i="3"/>
  <c r="I44376" i="3"/>
  <c r="I44375" i="3"/>
  <c r="I44374" i="3"/>
  <c r="I44373" i="3"/>
  <c r="I44372" i="3"/>
  <c r="I44371" i="3"/>
  <c r="I44370" i="3"/>
  <c r="I44369" i="3"/>
  <c r="I44368" i="3"/>
  <c r="I44367" i="3"/>
  <c r="I44366" i="3"/>
  <c r="I44365" i="3"/>
  <c r="I44364" i="3"/>
  <c r="I44363" i="3"/>
  <c r="I44362" i="3"/>
  <c r="I44361" i="3"/>
  <c r="I44360" i="3"/>
  <c r="I44359" i="3"/>
  <c r="I44358" i="3"/>
  <c r="I44357" i="3"/>
  <c r="I44356" i="3"/>
  <c r="I44355" i="3"/>
  <c r="I44354" i="3"/>
  <c r="I44353" i="3"/>
  <c r="I44352" i="3"/>
  <c r="I44351" i="3"/>
  <c r="I44350" i="3"/>
  <c r="I44349" i="3"/>
  <c r="I44348" i="3"/>
  <c r="I44347" i="3"/>
  <c r="I44346" i="3"/>
  <c r="I44345" i="3"/>
  <c r="I44344" i="3"/>
  <c r="I44343" i="3"/>
  <c r="I44342" i="3"/>
  <c r="I44341" i="3"/>
  <c r="I44340" i="3"/>
  <c r="I44339" i="3"/>
  <c r="I44338" i="3"/>
  <c r="I44337" i="3"/>
  <c r="I44336" i="3"/>
  <c r="I44335" i="3"/>
  <c r="I44334" i="3"/>
  <c r="I44333" i="3"/>
  <c r="I44332" i="3"/>
  <c r="I44331" i="3"/>
  <c r="I44330" i="3"/>
  <c r="I44329" i="3"/>
  <c r="I44328" i="3"/>
  <c r="I44327" i="3"/>
  <c r="I44326" i="3"/>
  <c r="I44325" i="3"/>
  <c r="I44324" i="3"/>
  <c r="I44323" i="3"/>
  <c r="I44322" i="3"/>
  <c r="I44321" i="3"/>
  <c r="I44320" i="3"/>
  <c r="I44319" i="3"/>
  <c r="I44318" i="3"/>
  <c r="I44317" i="3"/>
  <c r="I44316" i="3"/>
  <c r="I44315" i="3"/>
  <c r="I44314" i="3"/>
  <c r="I44313" i="3"/>
  <c r="I44312" i="3"/>
  <c r="I44311" i="3"/>
  <c r="I44310" i="3"/>
  <c r="I44309" i="3"/>
  <c r="I44308" i="3"/>
  <c r="I44307" i="3"/>
  <c r="I44306" i="3"/>
  <c r="I44305" i="3"/>
  <c r="I44304" i="3"/>
  <c r="I44303" i="3"/>
  <c r="I44302" i="3"/>
  <c r="I44301" i="3"/>
  <c r="I44300" i="3"/>
  <c r="I44299" i="3"/>
  <c r="I44298" i="3"/>
  <c r="I44297" i="3"/>
  <c r="I44296" i="3"/>
  <c r="I44295" i="3"/>
  <c r="I44294" i="3"/>
  <c r="I44293" i="3"/>
  <c r="I44292" i="3"/>
  <c r="I44291" i="3"/>
  <c r="I44290" i="3"/>
  <c r="I44289" i="3"/>
  <c r="I44288" i="3"/>
  <c r="I44287" i="3"/>
  <c r="I44286" i="3"/>
  <c r="I44285" i="3"/>
  <c r="I44284" i="3"/>
  <c r="I44283" i="3"/>
  <c r="I44282" i="3"/>
  <c r="I44281" i="3"/>
  <c r="I44280" i="3"/>
  <c r="I44279" i="3"/>
  <c r="I44278" i="3"/>
  <c r="I44277" i="3"/>
  <c r="I44276" i="3"/>
  <c r="I44275" i="3"/>
  <c r="I44274" i="3"/>
  <c r="I44273" i="3"/>
  <c r="I44272" i="3"/>
  <c r="I44271" i="3"/>
  <c r="I44270" i="3"/>
  <c r="I44269" i="3"/>
  <c r="I44268" i="3"/>
  <c r="I44267" i="3"/>
  <c r="I44266" i="3"/>
  <c r="I44265" i="3"/>
  <c r="I44264" i="3"/>
  <c r="I44263" i="3"/>
  <c r="I44262" i="3"/>
  <c r="I44261" i="3"/>
  <c r="I44260" i="3"/>
  <c r="I44259" i="3"/>
  <c r="I44258" i="3"/>
  <c r="I44257" i="3"/>
  <c r="I44256" i="3"/>
  <c r="I44255" i="3"/>
  <c r="I44254" i="3"/>
  <c r="I44253" i="3"/>
  <c r="I44252" i="3"/>
  <c r="I44251" i="3"/>
  <c r="I44250" i="3"/>
  <c r="I44249" i="3"/>
  <c r="I44248" i="3"/>
  <c r="I44247" i="3"/>
  <c r="I44246" i="3"/>
  <c r="I44245" i="3"/>
  <c r="I44244" i="3"/>
  <c r="I44243" i="3"/>
  <c r="I44242" i="3"/>
  <c r="I44241" i="3"/>
  <c r="I44240" i="3"/>
  <c r="I44239" i="3"/>
  <c r="I44238" i="3"/>
  <c r="I44237" i="3"/>
  <c r="I44236" i="3"/>
  <c r="I44235" i="3"/>
  <c r="I44234" i="3"/>
  <c r="I44233" i="3"/>
  <c r="I44232" i="3"/>
  <c r="I44231" i="3"/>
  <c r="I44230" i="3"/>
  <c r="I44229" i="3"/>
  <c r="I44228" i="3"/>
  <c r="I44227" i="3"/>
  <c r="I44226" i="3"/>
  <c r="I44225" i="3"/>
  <c r="I44224" i="3"/>
  <c r="I44223" i="3"/>
  <c r="I44222" i="3"/>
  <c r="I44221" i="3"/>
  <c r="I44220" i="3"/>
  <c r="I44219" i="3"/>
  <c r="I44218" i="3"/>
  <c r="I44217" i="3"/>
  <c r="I44216" i="3"/>
  <c r="I44215" i="3"/>
  <c r="I44214" i="3"/>
  <c r="I44213" i="3"/>
  <c r="I44212" i="3"/>
  <c r="I44211" i="3"/>
  <c r="I44210" i="3"/>
  <c r="I44209" i="3"/>
  <c r="I44208" i="3"/>
  <c r="I44207" i="3"/>
  <c r="I44206" i="3"/>
  <c r="I44205" i="3"/>
  <c r="I44204" i="3"/>
  <c r="I44203" i="3"/>
  <c r="I44202" i="3"/>
  <c r="I44201" i="3"/>
  <c r="I44200" i="3"/>
  <c r="I44199" i="3"/>
  <c r="I44198" i="3"/>
  <c r="I44197" i="3"/>
  <c r="I44196" i="3"/>
  <c r="I44195" i="3"/>
  <c r="I44194" i="3"/>
  <c r="I44193" i="3"/>
  <c r="I44192" i="3"/>
  <c r="I44191" i="3"/>
  <c r="I44190" i="3"/>
  <c r="I44189" i="3"/>
  <c r="I44188" i="3"/>
  <c r="I44187" i="3"/>
  <c r="I44186" i="3"/>
  <c r="I44185" i="3"/>
  <c r="I44184" i="3"/>
  <c r="I44183" i="3"/>
  <c r="I44182" i="3"/>
  <c r="I44181" i="3"/>
  <c r="I44180" i="3"/>
  <c r="I44179" i="3"/>
  <c r="I44178" i="3"/>
  <c r="I44177" i="3"/>
  <c r="I44176" i="3"/>
  <c r="I44175" i="3"/>
  <c r="I44174" i="3"/>
  <c r="I44173" i="3"/>
  <c r="I44172" i="3"/>
  <c r="I44171" i="3"/>
  <c r="I44170" i="3"/>
  <c r="I44169" i="3"/>
  <c r="I44168" i="3"/>
  <c r="I44167" i="3"/>
  <c r="I44166" i="3"/>
  <c r="I44165" i="3"/>
  <c r="I44164" i="3"/>
  <c r="I44163" i="3"/>
  <c r="I44162" i="3"/>
  <c r="I44161" i="3"/>
  <c r="I44160" i="3"/>
  <c r="I44159" i="3"/>
  <c r="I44158" i="3"/>
  <c r="I44157" i="3"/>
  <c r="I44156" i="3"/>
  <c r="I44155" i="3"/>
  <c r="I44154" i="3"/>
  <c r="I44153" i="3"/>
  <c r="I44152" i="3"/>
  <c r="I44151" i="3"/>
  <c r="I44150" i="3"/>
  <c r="I44149" i="3"/>
  <c r="I44148" i="3"/>
  <c r="I44147" i="3"/>
  <c r="I44146" i="3"/>
  <c r="I44145" i="3"/>
  <c r="I44144" i="3"/>
  <c r="I44143" i="3"/>
  <c r="I44142" i="3"/>
  <c r="I44141" i="3"/>
  <c r="I44140" i="3"/>
  <c r="I44139" i="3"/>
  <c r="I44138" i="3"/>
  <c r="I44137" i="3"/>
  <c r="I44136" i="3"/>
  <c r="I44135" i="3"/>
  <c r="I44134" i="3"/>
  <c r="I44133" i="3"/>
  <c r="I44132" i="3"/>
  <c r="I44131" i="3"/>
  <c r="I44130" i="3"/>
  <c r="I44129" i="3"/>
  <c r="I44128" i="3"/>
  <c r="I44127" i="3"/>
  <c r="I44126" i="3"/>
  <c r="I44125" i="3"/>
  <c r="I44124" i="3"/>
  <c r="I44123" i="3"/>
  <c r="I44122" i="3"/>
  <c r="I44121" i="3"/>
  <c r="I44120" i="3"/>
  <c r="I44119" i="3"/>
  <c r="I44118" i="3"/>
  <c r="I44117" i="3"/>
  <c r="I44116" i="3"/>
  <c r="I44115" i="3"/>
  <c r="I44114" i="3"/>
  <c r="I44113" i="3"/>
  <c r="I44112" i="3"/>
  <c r="I44111" i="3"/>
  <c r="I44110" i="3"/>
  <c r="I44109" i="3"/>
  <c r="I44108" i="3"/>
  <c r="I44107" i="3"/>
  <c r="I44106" i="3"/>
  <c r="I44105" i="3"/>
  <c r="I44104" i="3"/>
  <c r="I44103" i="3"/>
  <c r="I44102" i="3"/>
  <c r="I44101" i="3"/>
  <c r="I44100" i="3"/>
  <c r="I44099" i="3"/>
  <c r="I44098" i="3"/>
  <c r="I44097" i="3"/>
  <c r="I44096" i="3"/>
  <c r="I44095" i="3"/>
  <c r="I44094" i="3"/>
  <c r="I44093" i="3"/>
  <c r="I44092" i="3"/>
  <c r="I44091" i="3"/>
  <c r="I44090" i="3"/>
  <c r="I44089" i="3"/>
  <c r="I44088" i="3"/>
  <c r="I44087" i="3"/>
  <c r="I44086" i="3"/>
  <c r="I44085" i="3"/>
  <c r="I44084" i="3"/>
  <c r="I44083" i="3"/>
  <c r="I44082" i="3"/>
  <c r="I44081" i="3"/>
  <c r="I44080" i="3"/>
  <c r="I44079" i="3"/>
  <c r="I44078" i="3"/>
  <c r="I44077" i="3"/>
  <c r="I44076" i="3"/>
  <c r="I44075" i="3"/>
  <c r="I44074" i="3"/>
  <c r="I44073" i="3"/>
  <c r="I44072" i="3"/>
  <c r="I44071" i="3"/>
  <c r="I44070" i="3"/>
  <c r="I44069" i="3"/>
  <c r="I44068" i="3"/>
  <c r="I44067" i="3"/>
  <c r="I44066" i="3"/>
  <c r="I44065" i="3"/>
  <c r="I44064" i="3"/>
  <c r="I44063" i="3"/>
  <c r="I44062" i="3"/>
  <c r="I44061" i="3"/>
  <c r="I44060" i="3"/>
  <c r="I44059" i="3"/>
  <c r="I44058" i="3"/>
  <c r="I44057" i="3"/>
  <c r="I44056" i="3"/>
  <c r="I44055" i="3"/>
  <c r="I44054" i="3"/>
  <c r="I44053" i="3"/>
  <c r="I44052" i="3"/>
  <c r="I44051" i="3"/>
  <c r="I44050" i="3"/>
  <c r="I44049" i="3"/>
  <c r="I44048" i="3"/>
  <c r="I44047" i="3"/>
  <c r="I44046" i="3"/>
  <c r="I44045" i="3"/>
  <c r="I44044" i="3"/>
  <c r="I44043" i="3"/>
  <c r="I44042" i="3"/>
  <c r="I44041" i="3"/>
  <c r="I44040" i="3"/>
  <c r="I44039" i="3"/>
  <c r="I44038" i="3"/>
  <c r="I44037" i="3"/>
  <c r="I44036" i="3"/>
  <c r="I44035" i="3"/>
  <c r="I44034" i="3"/>
  <c r="I44033" i="3"/>
  <c r="I44032" i="3"/>
  <c r="I44031" i="3"/>
  <c r="I44030" i="3"/>
  <c r="I44029" i="3"/>
  <c r="I44028" i="3"/>
  <c r="I44027" i="3"/>
  <c r="I44026" i="3"/>
  <c r="I44025" i="3"/>
  <c r="I44024" i="3"/>
  <c r="I44023" i="3"/>
  <c r="I44022" i="3"/>
  <c r="I44021" i="3"/>
  <c r="I44020" i="3"/>
  <c r="I44019" i="3"/>
  <c r="I44018" i="3"/>
  <c r="I44017" i="3"/>
  <c r="I44016" i="3"/>
  <c r="I44015" i="3"/>
  <c r="I44014" i="3"/>
  <c r="I44013" i="3"/>
  <c r="I44012" i="3"/>
  <c r="I44011" i="3"/>
  <c r="I44010" i="3"/>
  <c r="I44009" i="3"/>
  <c r="I44008" i="3"/>
  <c r="I44007" i="3"/>
  <c r="I44006" i="3"/>
  <c r="I44005" i="3"/>
  <c r="I44004" i="3"/>
  <c r="I44003" i="3"/>
  <c r="I44002" i="3"/>
  <c r="I44001" i="3"/>
  <c r="I44000" i="3"/>
  <c r="I43999" i="3"/>
  <c r="I43998" i="3"/>
  <c r="I43997" i="3"/>
  <c r="I43996" i="3"/>
  <c r="I43995" i="3"/>
  <c r="I43994" i="3"/>
  <c r="I43993" i="3"/>
  <c r="I43992" i="3"/>
  <c r="I43991" i="3"/>
  <c r="I43990" i="3"/>
  <c r="I43989" i="3"/>
  <c r="I43988" i="3"/>
  <c r="I43987" i="3"/>
  <c r="I43986" i="3"/>
  <c r="I43985" i="3"/>
  <c r="I43984" i="3"/>
  <c r="I43983" i="3"/>
  <c r="I43982" i="3"/>
  <c r="I43981" i="3"/>
  <c r="I43980" i="3"/>
  <c r="I43979" i="3"/>
  <c r="I43978" i="3"/>
  <c r="I43977" i="3"/>
  <c r="I43976" i="3"/>
  <c r="I43975" i="3"/>
  <c r="I43974" i="3"/>
  <c r="I43973" i="3"/>
  <c r="I43972" i="3"/>
  <c r="I43971" i="3"/>
  <c r="I43970" i="3"/>
  <c r="I43969" i="3"/>
  <c r="I43968" i="3"/>
  <c r="I43967" i="3"/>
  <c r="I43966" i="3"/>
  <c r="I43965" i="3"/>
  <c r="I43964" i="3"/>
  <c r="I43963" i="3"/>
  <c r="I43962" i="3"/>
  <c r="I43961" i="3"/>
  <c r="I43960" i="3"/>
  <c r="I43959" i="3"/>
  <c r="I43958" i="3"/>
  <c r="I43957" i="3"/>
  <c r="I43956" i="3"/>
  <c r="I43955" i="3"/>
  <c r="I43954" i="3"/>
  <c r="I43953" i="3"/>
  <c r="I43952" i="3"/>
  <c r="I43951" i="3"/>
  <c r="I43950" i="3"/>
  <c r="I43949" i="3"/>
  <c r="I43948" i="3"/>
  <c r="I43947" i="3"/>
  <c r="I43946" i="3"/>
  <c r="I43945" i="3"/>
  <c r="I43944" i="3"/>
  <c r="I43943" i="3"/>
  <c r="I43942" i="3"/>
  <c r="I43941" i="3"/>
  <c r="I43940" i="3"/>
  <c r="I43939" i="3"/>
  <c r="I43938" i="3"/>
  <c r="I43937" i="3"/>
  <c r="I43936" i="3"/>
  <c r="I43935" i="3"/>
  <c r="I43934" i="3"/>
  <c r="I43933" i="3"/>
  <c r="I43932" i="3"/>
  <c r="I43931" i="3"/>
  <c r="I43930" i="3"/>
  <c r="I43929" i="3"/>
  <c r="I43928" i="3"/>
  <c r="I43927" i="3"/>
  <c r="I43926" i="3"/>
  <c r="I43925" i="3"/>
  <c r="I43924" i="3"/>
  <c r="I43923" i="3"/>
  <c r="I43922" i="3"/>
  <c r="I43921" i="3"/>
  <c r="I43920" i="3"/>
  <c r="I43919" i="3"/>
  <c r="I43918" i="3"/>
  <c r="I43917" i="3"/>
  <c r="I43916" i="3"/>
  <c r="I43915" i="3"/>
  <c r="I43914" i="3"/>
  <c r="I43913" i="3"/>
  <c r="I43912" i="3"/>
  <c r="I43911" i="3"/>
  <c r="I43910" i="3"/>
  <c r="I43909" i="3"/>
  <c r="I43908" i="3"/>
  <c r="I43907" i="3"/>
  <c r="I43906" i="3"/>
  <c r="I43905" i="3"/>
  <c r="I43904" i="3"/>
  <c r="I43903" i="3"/>
  <c r="I43902" i="3"/>
  <c r="I43901" i="3"/>
  <c r="I43900" i="3"/>
  <c r="I43899" i="3"/>
  <c r="I43898" i="3"/>
  <c r="I43897" i="3"/>
  <c r="I43896" i="3"/>
  <c r="I43895" i="3"/>
  <c r="I43894" i="3"/>
  <c r="I43893" i="3"/>
  <c r="I43892" i="3"/>
  <c r="I43891" i="3"/>
  <c r="I43890" i="3"/>
  <c r="I43889" i="3"/>
  <c r="I43888" i="3"/>
  <c r="I43887" i="3"/>
  <c r="I43886" i="3"/>
  <c r="I43885" i="3"/>
  <c r="I43884" i="3"/>
  <c r="I43883" i="3"/>
  <c r="I43882" i="3"/>
  <c r="I43881" i="3"/>
  <c r="I43880" i="3"/>
  <c r="I43879" i="3"/>
  <c r="I43878" i="3"/>
  <c r="I43877" i="3"/>
  <c r="I43876" i="3"/>
  <c r="I43875" i="3"/>
  <c r="I43874" i="3"/>
  <c r="I43873" i="3"/>
  <c r="I43872" i="3"/>
  <c r="I43871" i="3"/>
  <c r="I43870" i="3"/>
  <c r="I43869" i="3"/>
  <c r="I43868" i="3"/>
  <c r="I43867" i="3"/>
  <c r="I43866" i="3"/>
  <c r="I43865" i="3"/>
  <c r="I43864" i="3"/>
  <c r="I43863" i="3"/>
  <c r="I43862" i="3"/>
  <c r="I43861" i="3"/>
  <c r="I43860" i="3"/>
  <c r="I43859" i="3"/>
  <c r="I43858" i="3"/>
  <c r="I43857" i="3"/>
  <c r="I43856" i="3"/>
  <c r="I43855" i="3"/>
  <c r="I43854" i="3"/>
  <c r="I43853" i="3"/>
  <c r="I43852" i="3"/>
  <c r="I43851" i="3"/>
  <c r="I43850" i="3"/>
  <c r="I43849" i="3"/>
  <c r="I43848" i="3"/>
  <c r="I43847" i="3"/>
  <c r="I43846" i="3"/>
  <c r="I43845" i="3"/>
  <c r="I43844" i="3"/>
  <c r="I43843" i="3"/>
  <c r="I43842" i="3"/>
  <c r="I43841" i="3"/>
  <c r="I43840" i="3"/>
  <c r="I43839" i="3"/>
  <c r="I43838" i="3"/>
  <c r="I43837" i="3"/>
  <c r="I43836" i="3"/>
  <c r="I43835" i="3"/>
  <c r="I43834" i="3"/>
  <c r="I43833" i="3"/>
  <c r="I43832" i="3"/>
  <c r="I43831" i="3"/>
  <c r="I43830" i="3"/>
  <c r="I43829" i="3"/>
  <c r="I43828" i="3"/>
  <c r="I43827" i="3"/>
  <c r="I43826" i="3"/>
  <c r="I43825" i="3"/>
  <c r="I43824" i="3"/>
  <c r="I43823" i="3"/>
  <c r="I43822" i="3"/>
  <c r="I43821" i="3"/>
  <c r="I43820" i="3"/>
  <c r="I43819" i="3"/>
  <c r="I43818" i="3"/>
  <c r="I43817" i="3"/>
  <c r="I43816" i="3"/>
  <c r="I43815" i="3"/>
  <c r="I43814" i="3"/>
  <c r="I43813" i="3"/>
  <c r="I43812" i="3"/>
  <c r="I43811" i="3"/>
  <c r="I43810" i="3"/>
  <c r="I43809" i="3"/>
  <c r="I43808" i="3"/>
  <c r="I43807" i="3"/>
  <c r="I43806" i="3"/>
  <c r="I43805" i="3"/>
  <c r="I43804" i="3"/>
  <c r="I43803" i="3"/>
  <c r="I43802" i="3"/>
  <c r="I43801" i="3"/>
  <c r="I43800" i="3"/>
  <c r="I43799" i="3"/>
  <c r="I43798" i="3"/>
  <c r="I43797" i="3"/>
  <c r="I43796" i="3"/>
  <c r="I43795" i="3"/>
  <c r="I43794" i="3"/>
  <c r="I43793" i="3"/>
  <c r="I43792" i="3"/>
  <c r="I43791" i="3"/>
  <c r="I43790" i="3"/>
  <c r="I43789" i="3"/>
  <c r="I43788" i="3"/>
  <c r="I43787" i="3"/>
  <c r="I43786" i="3"/>
  <c r="I43785" i="3"/>
  <c r="I43784" i="3"/>
  <c r="I43783" i="3"/>
  <c r="I43782" i="3"/>
  <c r="I43781" i="3"/>
  <c r="I43780" i="3"/>
  <c r="I43779" i="3"/>
  <c r="I43778" i="3"/>
  <c r="I43777" i="3"/>
  <c r="I43776" i="3"/>
  <c r="I43775" i="3"/>
  <c r="I43774" i="3"/>
  <c r="I43773" i="3"/>
  <c r="I43772" i="3"/>
  <c r="I43771" i="3"/>
  <c r="I43770" i="3"/>
  <c r="I43769" i="3"/>
  <c r="I43768" i="3"/>
  <c r="I43767" i="3"/>
  <c r="I43766" i="3"/>
  <c r="I43765" i="3"/>
  <c r="I43764" i="3"/>
  <c r="I43763" i="3"/>
  <c r="I43762" i="3"/>
  <c r="I43761" i="3"/>
  <c r="I43760" i="3"/>
  <c r="I43759" i="3"/>
  <c r="I43758" i="3"/>
  <c r="I43757" i="3"/>
  <c r="I43756" i="3"/>
  <c r="I43755" i="3"/>
  <c r="I43754" i="3"/>
  <c r="I43753" i="3"/>
  <c r="I43752" i="3"/>
  <c r="I43751" i="3"/>
  <c r="I43750" i="3"/>
  <c r="I43749" i="3"/>
  <c r="I43748" i="3"/>
  <c r="I43747" i="3"/>
  <c r="I43746" i="3"/>
  <c r="I43745" i="3"/>
  <c r="I43744" i="3"/>
  <c r="I43743" i="3"/>
  <c r="I43742" i="3"/>
  <c r="I43741" i="3"/>
  <c r="I43740" i="3"/>
  <c r="I43739" i="3"/>
  <c r="I43738" i="3"/>
  <c r="I43737" i="3"/>
  <c r="I43736" i="3"/>
  <c r="I43735" i="3"/>
  <c r="I43734" i="3"/>
  <c r="I43733" i="3"/>
  <c r="I43732" i="3"/>
  <c r="I43731" i="3"/>
  <c r="I43730" i="3"/>
  <c r="I43729" i="3"/>
  <c r="I43728" i="3"/>
  <c r="I43727" i="3"/>
  <c r="I43726" i="3"/>
  <c r="I43725" i="3"/>
  <c r="I43724" i="3"/>
  <c r="I43723" i="3"/>
  <c r="I43722" i="3"/>
  <c r="I43721" i="3"/>
  <c r="I43720" i="3"/>
  <c r="I43719" i="3"/>
  <c r="I43718" i="3"/>
  <c r="I43717" i="3"/>
  <c r="I43716" i="3"/>
  <c r="I43715" i="3"/>
  <c r="I43714" i="3"/>
  <c r="I43713" i="3"/>
  <c r="I43712" i="3"/>
  <c r="I43711" i="3"/>
  <c r="I43710" i="3"/>
  <c r="I43709" i="3"/>
  <c r="I43708" i="3"/>
  <c r="I43707" i="3"/>
  <c r="I43706" i="3"/>
  <c r="I43705" i="3"/>
  <c r="I43704" i="3"/>
  <c r="I43703" i="3"/>
  <c r="I43702" i="3"/>
  <c r="I43701" i="3"/>
  <c r="I43700" i="3"/>
  <c r="I43699" i="3"/>
  <c r="I43698" i="3"/>
  <c r="I43697" i="3"/>
  <c r="I43696" i="3"/>
  <c r="I43695" i="3"/>
  <c r="I43694" i="3"/>
  <c r="I43693" i="3"/>
  <c r="I43692" i="3"/>
  <c r="I43691" i="3"/>
  <c r="I43690" i="3"/>
  <c r="I43689" i="3"/>
  <c r="I43688" i="3"/>
  <c r="I43687" i="3"/>
  <c r="I43686" i="3"/>
  <c r="I43685" i="3"/>
  <c r="I43684" i="3"/>
  <c r="I43683" i="3"/>
  <c r="I43682" i="3"/>
  <c r="I43681" i="3"/>
  <c r="I43680" i="3"/>
  <c r="I43679" i="3"/>
  <c r="I43678" i="3"/>
  <c r="I43677" i="3"/>
  <c r="I43676" i="3"/>
  <c r="I43675" i="3"/>
  <c r="I43674" i="3"/>
  <c r="I43673" i="3"/>
  <c r="I43672" i="3"/>
  <c r="I43671" i="3"/>
  <c r="I43670" i="3"/>
  <c r="I43669" i="3"/>
  <c r="I43668" i="3"/>
  <c r="I43667" i="3"/>
  <c r="I43666" i="3"/>
  <c r="I43665" i="3"/>
  <c r="I43664" i="3"/>
  <c r="I43663" i="3"/>
  <c r="I43662" i="3"/>
  <c r="I43661" i="3"/>
  <c r="I43660" i="3"/>
  <c r="I43659" i="3"/>
  <c r="I43658" i="3"/>
  <c r="I43657" i="3"/>
  <c r="I43656" i="3"/>
  <c r="I43655" i="3"/>
  <c r="I43654" i="3"/>
  <c r="I43653" i="3"/>
  <c r="I43652" i="3"/>
  <c r="I43651" i="3"/>
  <c r="I43650" i="3"/>
  <c r="I43649" i="3"/>
  <c r="I43648" i="3"/>
  <c r="I43647" i="3"/>
  <c r="I43646" i="3"/>
  <c r="I43645" i="3"/>
  <c r="I43644" i="3"/>
  <c r="I43643" i="3"/>
  <c r="I43642" i="3"/>
  <c r="I43641" i="3"/>
  <c r="I43640" i="3"/>
  <c r="I43639" i="3"/>
  <c r="I43638" i="3"/>
  <c r="I43637" i="3"/>
  <c r="I43636" i="3"/>
  <c r="I43635" i="3"/>
  <c r="I43634" i="3"/>
  <c r="I43633" i="3"/>
  <c r="I43632" i="3"/>
  <c r="I43631" i="3"/>
  <c r="I43630" i="3"/>
  <c r="I43629" i="3"/>
  <c r="I43628" i="3"/>
  <c r="I43627" i="3"/>
  <c r="I43626" i="3"/>
  <c r="I43625" i="3"/>
  <c r="I43624" i="3"/>
  <c r="I43623" i="3"/>
  <c r="I43622" i="3"/>
  <c r="I43621" i="3"/>
  <c r="I43620" i="3"/>
  <c r="I43619" i="3"/>
  <c r="I43618" i="3"/>
  <c r="I43617" i="3"/>
  <c r="I43616" i="3"/>
  <c r="I43615" i="3"/>
  <c r="I43614" i="3"/>
  <c r="I43613" i="3"/>
  <c r="I43612" i="3"/>
  <c r="I43611" i="3"/>
  <c r="I43610" i="3"/>
  <c r="I43609" i="3"/>
  <c r="I43608" i="3"/>
  <c r="I43607" i="3"/>
  <c r="I43606" i="3"/>
  <c r="I43605" i="3"/>
  <c r="I43604" i="3"/>
  <c r="I43603" i="3"/>
  <c r="I43602" i="3"/>
  <c r="I43601" i="3"/>
  <c r="I43600" i="3"/>
  <c r="I43599" i="3"/>
  <c r="I43598" i="3"/>
  <c r="I43597" i="3"/>
  <c r="I43596" i="3"/>
  <c r="I43595" i="3"/>
  <c r="I43594" i="3"/>
  <c r="I43593" i="3"/>
  <c r="I43592" i="3"/>
  <c r="I43591" i="3"/>
  <c r="I43590" i="3"/>
  <c r="I43589" i="3"/>
  <c r="I43588" i="3"/>
  <c r="I43587" i="3"/>
  <c r="I43586" i="3"/>
  <c r="I43585" i="3"/>
  <c r="I43584" i="3"/>
  <c r="I43583" i="3"/>
  <c r="I43582" i="3"/>
  <c r="I43581" i="3"/>
  <c r="I43580" i="3"/>
  <c r="I43579" i="3"/>
  <c r="I43578" i="3"/>
  <c r="I43577" i="3"/>
  <c r="I43576" i="3"/>
  <c r="I43575" i="3"/>
  <c r="I43574" i="3"/>
  <c r="I43573" i="3"/>
  <c r="I43572" i="3"/>
  <c r="I43571" i="3"/>
  <c r="I43570" i="3"/>
  <c r="I43569" i="3"/>
  <c r="I43568" i="3"/>
  <c r="I43567" i="3"/>
  <c r="I43566" i="3"/>
  <c r="I43565" i="3"/>
  <c r="I43564" i="3"/>
  <c r="I43563" i="3"/>
  <c r="I43562" i="3"/>
  <c r="I43561" i="3"/>
  <c r="I43560" i="3"/>
  <c r="I43559" i="3"/>
  <c r="I43558" i="3"/>
  <c r="I43557" i="3"/>
  <c r="I43556" i="3"/>
  <c r="I43555" i="3"/>
  <c r="I43554" i="3"/>
  <c r="I43553" i="3"/>
  <c r="I43552" i="3"/>
  <c r="I43551" i="3"/>
  <c r="I43550" i="3"/>
  <c r="I43549" i="3"/>
  <c r="I43548" i="3"/>
  <c r="I43547" i="3"/>
  <c r="I43546" i="3"/>
  <c r="I43545" i="3"/>
  <c r="I43544" i="3"/>
  <c r="I43543" i="3"/>
  <c r="I43542" i="3"/>
  <c r="I43541" i="3"/>
  <c r="I43540" i="3"/>
  <c r="I43539" i="3"/>
  <c r="I43538" i="3"/>
  <c r="I43537" i="3"/>
  <c r="I43536" i="3"/>
  <c r="I43535" i="3"/>
  <c r="I43534" i="3"/>
  <c r="I43533" i="3"/>
  <c r="I43532" i="3"/>
  <c r="I43531" i="3"/>
  <c r="I43530" i="3"/>
  <c r="I43529" i="3"/>
  <c r="I43528" i="3"/>
  <c r="I43527" i="3"/>
  <c r="I43526" i="3"/>
  <c r="I43525" i="3"/>
  <c r="I43524" i="3"/>
  <c r="I43523" i="3"/>
  <c r="I43522" i="3"/>
  <c r="I43521" i="3"/>
  <c r="I43520" i="3"/>
  <c r="I43519" i="3"/>
  <c r="I43518" i="3"/>
  <c r="I43517" i="3"/>
  <c r="I43516" i="3"/>
  <c r="I43515" i="3"/>
  <c r="I43514" i="3"/>
  <c r="I43513" i="3"/>
  <c r="I43512" i="3"/>
  <c r="I43511" i="3"/>
  <c r="I43510" i="3"/>
  <c r="I43509" i="3"/>
  <c r="I43508" i="3"/>
  <c r="I43507" i="3"/>
  <c r="I43506" i="3"/>
  <c r="I43505" i="3"/>
  <c r="I43504" i="3"/>
  <c r="I43503" i="3"/>
  <c r="I43502" i="3"/>
  <c r="I43501" i="3"/>
  <c r="I43500" i="3"/>
  <c r="I43499" i="3"/>
  <c r="I43498" i="3"/>
  <c r="I43497" i="3"/>
  <c r="I43496" i="3"/>
  <c r="I43495" i="3"/>
  <c r="I43494" i="3"/>
  <c r="I43493" i="3"/>
  <c r="I43492" i="3"/>
  <c r="I43491" i="3"/>
  <c r="I43490" i="3"/>
  <c r="I43489" i="3"/>
  <c r="I43488" i="3"/>
  <c r="I43487" i="3"/>
  <c r="I43486" i="3"/>
  <c r="I43485" i="3"/>
  <c r="I43484" i="3"/>
  <c r="I43483" i="3"/>
  <c r="I43482" i="3"/>
  <c r="I43481" i="3"/>
  <c r="I43480" i="3"/>
  <c r="I43479" i="3"/>
  <c r="I43478" i="3"/>
  <c r="I43477" i="3"/>
  <c r="I43476" i="3"/>
  <c r="I43475" i="3"/>
  <c r="I43474" i="3"/>
  <c r="I43473" i="3"/>
  <c r="I43472" i="3"/>
  <c r="I43471" i="3"/>
  <c r="I43470" i="3"/>
  <c r="I43469" i="3"/>
  <c r="I43468" i="3"/>
  <c r="I43467" i="3"/>
  <c r="I43466" i="3"/>
  <c r="I43465" i="3"/>
  <c r="I43464" i="3"/>
  <c r="I43463" i="3"/>
  <c r="I43462" i="3"/>
  <c r="I43461" i="3"/>
  <c r="I43460" i="3"/>
  <c r="I43459" i="3"/>
  <c r="I43458" i="3"/>
  <c r="I43457" i="3"/>
  <c r="I43456" i="3"/>
  <c r="I43455" i="3"/>
  <c r="I43454" i="3"/>
  <c r="I43453" i="3"/>
  <c r="I43452" i="3"/>
  <c r="I43451" i="3"/>
  <c r="I43450" i="3"/>
  <c r="I43449" i="3"/>
  <c r="I43448" i="3"/>
  <c r="I43447" i="3"/>
  <c r="I43446" i="3"/>
  <c r="I43445" i="3"/>
  <c r="I43444" i="3"/>
  <c r="I43443" i="3"/>
  <c r="I43442" i="3"/>
  <c r="I43441" i="3"/>
  <c r="I43440" i="3"/>
  <c r="I43439" i="3"/>
  <c r="I43438" i="3"/>
  <c r="I43437" i="3"/>
  <c r="I43436" i="3"/>
  <c r="I43435" i="3"/>
  <c r="I43434" i="3"/>
  <c r="I43433" i="3"/>
  <c r="I43432" i="3"/>
  <c r="I43431" i="3"/>
  <c r="I43430" i="3"/>
  <c r="I43429" i="3"/>
  <c r="I43428" i="3"/>
  <c r="I43427" i="3"/>
  <c r="I43426" i="3"/>
  <c r="I43425" i="3"/>
  <c r="I43424" i="3"/>
  <c r="I43423" i="3"/>
  <c r="I43422" i="3"/>
  <c r="I43421" i="3"/>
  <c r="I43420" i="3"/>
  <c r="I43419" i="3"/>
  <c r="I43418" i="3"/>
  <c r="I43417" i="3"/>
  <c r="I43416" i="3"/>
  <c r="I43415" i="3"/>
  <c r="I43414" i="3"/>
  <c r="I43413" i="3"/>
  <c r="I43412" i="3"/>
  <c r="I43411" i="3"/>
  <c r="I43410" i="3"/>
  <c r="I43409" i="3"/>
  <c r="I43408" i="3"/>
  <c r="I43407" i="3"/>
  <c r="I43406" i="3"/>
  <c r="I43405" i="3"/>
  <c r="I43404" i="3"/>
  <c r="I43403" i="3"/>
  <c r="I43402" i="3"/>
  <c r="I43401" i="3"/>
  <c r="I43400" i="3"/>
  <c r="I43399" i="3"/>
  <c r="I43398" i="3"/>
  <c r="I43397" i="3"/>
  <c r="I43396" i="3"/>
  <c r="I43395" i="3"/>
  <c r="I43394" i="3"/>
  <c r="I43393" i="3"/>
  <c r="I43392" i="3"/>
  <c r="I43391" i="3"/>
  <c r="I43390" i="3"/>
  <c r="I43389" i="3"/>
  <c r="I43388" i="3"/>
  <c r="I43387" i="3"/>
  <c r="I43386" i="3"/>
  <c r="I43385" i="3"/>
  <c r="I43384" i="3"/>
  <c r="I43383" i="3"/>
  <c r="I43382" i="3"/>
  <c r="I43381" i="3"/>
  <c r="I43380" i="3"/>
  <c r="I43379" i="3"/>
  <c r="I43378" i="3"/>
  <c r="I43377" i="3"/>
  <c r="I43376" i="3"/>
  <c r="I43375" i="3"/>
  <c r="I43374" i="3"/>
  <c r="I43373" i="3"/>
  <c r="I43372" i="3"/>
  <c r="I43371" i="3"/>
  <c r="I43370" i="3"/>
  <c r="I43369" i="3"/>
  <c r="I43368" i="3"/>
  <c r="I43367" i="3"/>
  <c r="I43366" i="3"/>
  <c r="I43365" i="3"/>
  <c r="I43364" i="3"/>
  <c r="I43363" i="3"/>
  <c r="I43362" i="3"/>
  <c r="I43361" i="3"/>
  <c r="I43360" i="3"/>
  <c r="I43359" i="3"/>
  <c r="I43358" i="3"/>
  <c r="I43357" i="3"/>
  <c r="I43356" i="3"/>
  <c r="I43355" i="3"/>
  <c r="I43354" i="3"/>
  <c r="I43353" i="3"/>
  <c r="I43352" i="3"/>
  <c r="I43351" i="3"/>
  <c r="I43350" i="3"/>
  <c r="I43349" i="3"/>
  <c r="I43348" i="3"/>
  <c r="I43347" i="3"/>
  <c r="I43346" i="3"/>
  <c r="I43345" i="3"/>
  <c r="I43344" i="3"/>
  <c r="I43343" i="3"/>
  <c r="I43342" i="3"/>
  <c r="I43341" i="3"/>
  <c r="I43340" i="3"/>
  <c r="I43339" i="3"/>
  <c r="I43338" i="3"/>
  <c r="I43337" i="3"/>
  <c r="I43336" i="3"/>
  <c r="I43335" i="3"/>
  <c r="I43334" i="3"/>
  <c r="I43333" i="3"/>
  <c r="I43332" i="3"/>
  <c r="I43331" i="3"/>
  <c r="I43330" i="3"/>
  <c r="I43329" i="3"/>
  <c r="I43328" i="3"/>
  <c r="I43327" i="3"/>
  <c r="I43326" i="3"/>
  <c r="I43325" i="3"/>
  <c r="I43324" i="3"/>
  <c r="I43323" i="3"/>
  <c r="I43322" i="3"/>
  <c r="I43321" i="3"/>
  <c r="I43320" i="3"/>
  <c r="I43319" i="3"/>
  <c r="I43318" i="3"/>
  <c r="I43317" i="3"/>
  <c r="I43316" i="3"/>
  <c r="I43315" i="3"/>
  <c r="I43314" i="3"/>
  <c r="I43313" i="3"/>
  <c r="I43312" i="3"/>
  <c r="I43311" i="3"/>
  <c r="I43310" i="3"/>
  <c r="I43309" i="3"/>
  <c r="I43308" i="3"/>
  <c r="I43307" i="3"/>
  <c r="I43306" i="3"/>
  <c r="I43305" i="3"/>
  <c r="I43304" i="3"/>
  <c r="I43303" i="3"/>
  <c r="I43302" i="3"/>
  <c r="I43301" i="3"/>
  <c r="I43300" i="3"/>
  <c r="I43299" i="3"/>
  <c r="I43298" i="3"/>
  <c r="I43297" i="3"/>
  <c r="I43296" i="3"/>
  <c r="I43295" i="3"/>
  <c r="I43294" i="3"/>
  <c r="I43293" i="3"/>
  <c r="I43292" i="3"/>
  <c r="I43291" i="3"/>
  <c r="I43290" i="3"/>
  <c r="I43289" i="3"/>
  <c r="I43288" i="3"/>
  <c r="I43287" i="3"/>
  <c r="I43286" i="3"/>
  <c r="I43285" i="3"/>
  <c r="I43284" i="3"/>
  <c r="I43283" i="3"/>
  <c r="I43282" i="3"/>
  <c r="I43281" i="3"/>
  <c r="I43280" i="3"/>
  <c r="I43279" i="3"/>
  <c r="I43278" i="3"/>
  <c r="I43277" i="3"/>
  <c r="I43276" i="3"/>
  <c r="I43275" i="3"/>
  <c r="I43274" i="3"/>
  <c r="I43273" i="3"/>
  <c r="I43272" i="3"/>
  <c r="I43271" i="3"/>
  <c r="I43270" i="3"/>
  <c r="I43269" i="3"/>
  <c r="I43268" i="3"/>
  <c r="I43267" i="3"/>
  <c r="I43266" i="3"/>
  <c r="I43265" i="3"/>
  <c r="I43264" i="3"/>
  <c r="I43263" i="3"/>
  <c r="I43262" i="3"/>
  <c r="I43261" i="3"/>
  <c r="I43260" i="3"/>
  <c r="I43259" i="3"/>
  <c r="I43258" i="3"/>
  <c r="I43257" i="3"/>
  <c r="I43256" i="3"/>
  <c r="I43255" i="3"/>
  <c r="I43254" i="3"/>
  <c r="I43253" i="3"/>
  <c r="I43252" i="3"/>
  <c r="I43251" i="3"/>
  <c r="I43250" i="3"/>
  <c r="I43249" i="3"/>
  <c r="I43248" i="3"/>
  <c r="I43247" i="3"/>
  <c r="I43246" i="3"/>
  <c r="I43245" i="3"/>
  <c r="I43244" i="3"/>
  <c r="I43243" i="3"/>
  <c r="I43242" i="3"/>
  <c r="I43241" i="3"/>
  <c r="I43240" i="3"/>
  <c r="I43239" i="3"/>
  <c r="I43238" i="3"/>
  <c r="I43237" i="3"/>
  <c r="I43236" i="3"/>
  <c r="I43235" i="3"/>
  <c r="I43234" i="3"/>
  <c r="I43233" i="3"/>
  <c r="I43232" i="3"/>
  <c r="I43231" i="3"/>
  <c r="I43230" i="3"/>
  <c r="I43229" i="3"/>
  <c r="I43228" i="3"/>
  <c r="I43227" i="3"/>
  <c r="I43226" i="3"/>
  <c r="I43225" i="3"/>
  <c r="I43224" i="3"/>
  <c r="I43223" i="3"/>
  <c r="I43222" i="3"/>
  <c r="I43221" i="3"/>
  <c r="I43220" i="3"/>
  <c r="I43219" i="3"/>
  <c r="I43218" i="3"/>
  <c r="I43217" i="3"/>
  <c r="I43216" i="3"/>
  <c r="I43215" i="3"/>
  <c r="I43214" i="3"/>
  <c r="I43213" i="3"/>
  <c r="I43212" i="3"/>
  <c r="I43211" i="3"/>
  <c r="I43210" i="3"/>
  <c r="I43209" i="3"/>
  <c r="I43208" i="3"/>
  <c r="I43207" i="3"/>
  <c r="I43206" i="3"/>
  <c r="I43205" i="3"/>
  <c r="I43204" i="3"/>
  <c r="I43203" i="3"/>
  <c r="I43202" i="3"/>
  <c r="I43201" i="3"/>
  <c r="I43200" i="3"/>
  <c r="I43199" i="3"/>
  <c r="I43198" i="3"/>
  <c r="I43197" i="3"/>
  <c r="I43196" i="3"/>
  <c r="I43195" i="3"/>
  <c r="I43194" i="3"/>
  <c r="I43193" i="3"/>
  <c r="I43192" i="3"/>
  <c r="I43191" i="3"/>
  <c r="I43190" i="3"/>
  <c r="I43189" i="3"/>
  <c r="I43188" i="3"/>
  <c r="I43187" i="3"/>
  <c r="I43186" i="3"/>
  <c r="I43185" i="3"/>
  <c r="I43184" i="3"/>
  <c r="I43183" i="3"/>
  <c r="I43182" i="3"/>
  <c r="I43181" i="3"/>
  <c r="I43180" i="3"/>
  <c r="I43179" i="3"/>
  <c r="I43178" i="3"/>
  <c r="I43177" i="3"/>
  <c r="I43176" i="3"/>
  <c r="I43175" i="3"/>
  <c r="I43174" i="3"/>
  <c r="I43173" i="3"/>
  <c r="I43172" i="3"/>
  <c r="I43171" i="3"/>
  <c r="I43170" i="3"/>
  <c r="I43169" i="3"/>
  <c r="I43168" i="3"/>
  <c r="I43167" i="3"/>
  <c r="I43166" i="3"/>
  <c r="I43165" i="3"/>
  <c r="I43164" i="3"/>
  <c r="I43163" i="3"/>
  <c r="I43162" i="3"/>
  <c r="I43161" i="3"/>
  <c r="I43160" i="3"/>
  <c r="I43159" i="3"/>
  <c r="I43158" i="3"/>
  <c r="I43157" i="3"/>
  <c r="I43156" i="3"/>
  <c r="I43155" i="3"/>
  <c r="I43154" i="3"/>
  <c r="I43153" i="3"/>
  <c r="I43152" i="3"/>
  <c r="I43151" i="3"/>
  <c r="I43150" i="3"/>
  <c r="I43149" i="3"/>
  <c r="I43148" i="3"/>
  <c r="I43147" i="3"/>
  <c r="I43146" i="3"/>
  <c r="I43145" i="3"/>
  <c r="I43144" i="3"/>
  <c r="I43143" i="3"/>
  <c r="I43142" i="3"/>
  <c r="I43141" i="3"/>
  <c r="I43140" i="3"/>
  <c r="I43139" i="3"/>
  <c r="I43138" i="3"/>
  <c r="I43137" i="3"/>
  <c r="I43136" i="3"/>
  <c r="I43135" i="3"/>
  <c r="I43134" i="3"/>
  <c r="I43133" i="3"/>
  <c r="I43132" i="3"/>
  <c r="I43131" i="3"/>
  <c r="I43130" i="3"/>
  <c r="I43129" i="3"/>
  <c r="I43128" i="3"/>
  <c r="I43127" i="3"/>
  <c r="I43126" i="3"/>
  <c r="I43125" i="3"/>
  <c r="I43124" i="3"/>
  <c r="I43123" i="3"/>
  <c r="I43122" i="3"/>
  <c r="I43121" i="3"/>
  <c r="I43120" i="3"/>
  <c r="I43119" i="3"/>
  <c r="I43118" i="3"/>
  <c r="I43117" i="3"/>
  <c r="I43116" i="3"/>
  <c r="I43115" i="3"/>
  <c r="I43114" i="3"/>
  <c r="I43113" i="3"/>
  <c r="I43112" i="3"/>
  <c r="I43111" i="3"/>
  <c r="I43110" i="3"/>
  <c r="I43109" i="3"/>
  <c r="I43108" i="3"/>
  <c r="I43107" i="3"/>
  <c r="I43106" i="3"/>
  <c r="I43105" i="3"/>
  <c r="I43104" i="3"/>
  <c r="I43103" i="3"/>
  <c r="I43102" i="3"/>
  <c r="I43101" i="3"/>
  <c r="I43100" i="3"/>
  <c r="I43099" i="3"/>
  <c r="I43098" i="3"/>
  <c r="I43097" i="3"/>
  <c r="I43096" i="3"/>
  <c r="I43095" i="3"/>
  <c r="I43094" i="3"/>
  <c r="I43093" i="3"/>
  <c r="I43092" i="3"/>
  <c r="I43091" i="3"/>
  <c r="I43090" i="3"/>
  <c r="I43089" i="3"/>
  <c r="I43088" i="3"/>
  <c r="I43087" i="3"/>
  <c r="I43086" i="3"/>
  <c r="I43085" i="3"/>
  <c r="I43084" i="3"/>
  <c r="I43083" i="3"/>
  <c r="I43082" i="3"/>
  <c r="I43081" i="3"/>
  <c r="I43080" i="3"/>
  <c r="I43079" i="3"/>
  <c r="I43078" i="3"/>
  <c r="I43077" i="3"/>
  <c r="I43076" i="3"/>
  <c r="I43075" i="3"/>
  <c r="I43074" i="3"/>
  <c r="I43073" i="3"/>
  <c r="I43072" i="3"/>
  <c r="I43071" i="3"/>
  <c r="I43070" i="3"/>
  <c r="I43069" i="3"/>
  <c r="I43068" i="3"/>
  <c r="I43067" i="3"/>
  <c r="I43066" i="3"/>
  <c r="I43065" i="3"/>
  <c r="I43064" i="3"/>
  <c r="I43063" i="3"/>
  <c r="I43062" i="3"/>
  <c r="I43061" i="3"/>
  <c r="I43060" i="3"/>
  <c r="I43059" i="3"/>
  <c r="I43058" i="3"/>
  <c r="I43057" i="3"/>
  <c r="I43056" i="3"/>
  <c r="I43055" i="3"/>
  <c r="I43054" i="3"/>
  <c r="I43053" i="3"/>
  <c r="I43052" i="3"/>
  <c r="I43051" i="3"/>
  <c r="I43050" i="3"/>
  <c r="I43049" i="3"/>
  <c r="I43048" i="3"/>
  <c r="I43047" i="3"/>
  <c r="I43046" i="3"/>
  <c r="I43045" i="3"/>
  <c r="I43044" i="3"/>
  <c r="I43043" i="3"/>
  <c r="I43042" i="3"/>
  <c r="I43041" i="3"/>
  <c r="I43040" i="3"/>
  <c r="I43039" i="3"/>
  <c r="I43038" i="3"/>
  <c r="I43037" i="3"/>
  <c r="I43036" i="3"/>
  <c r="I43035" i="3"/>
  <c r="I43034" i="3"/>
  <c r="I43033" i="3"/>
  <c r="I43032" i="3"/>
  <c r="I43031" i="3"/>
  <c r="I43030" i="3"/>
  <c r="I43029" i="3"/>
  <c r="I43028" i="3"/>
  <c r="I43027" i="3"/>
  <c r="I43026" i="3"/>
  <c r="I43025" i="3"/>
  <c r="I43024" i="3"/>
  <c r="I43023" i="3"/>
  <c r="I43022" i="3"/>
  <c r="I43021" i="3"/>
  <c r="I43020" i="3"/>
  <c r="I43019" i="3"/>
  <c r="I43018" i="3"/>
  <c r="I43017" i="3"/>
  <c r="I43016" i="3"/>
  <c r="I43015" i="3"/>
  <c r="I43014" i="3"/>
  <c r="I43013" i="3"/>
  <c r="I43012" i="3"/>
  <c r="I43011" i="3"/>
  <c r="I43010" i="3"/>
  <c r="I43009" i="3"/>
  <c r="I43008" i="3"/>
  <c r="I43007" i="3"/>
  <c r="I43006" i="3"/>
  <c r="I43005" i="3"/>
  <c r="I43004" i="3"/>
  <c r="I43003" i="3"/>
  <c r="I43002" i="3"/>
  <c r="I43001" i="3"/>
  <c r="I43000" i="3"/>
  <c r="I42999" i="3"/>
  <c r="I42998" i="3"/>
  <c r="I42997" i="3"/>
  <c r="I42996" i="3"/>
  <c r="I42995" i="3"/>
  <c r="I42994" i="3"/>
  <c r="I42993" i="3"/>
  <c r="I42992" i="3"/>
  <c r="I42991" i="3"/>
  <c r="I42990" i="3"/>
  <c r="I42989" i="3"/>
  <c r="I42988" i="3"/>
  <c r="I42987" i="3"/>
  <c r="I42986" i="3"/>
  <c r="I42985" i="3"/>
  <c r="I42984" i="3"/>
  <c r="I42983" i="3"/>
  <c r="I42982" i="3"/>
  <c r="I42981" i="3"/>
  <c r="I42980" i="3"/>
  <c r="I42979" i="3"/>
  <c r="I42978" i="3"/>
  <c r="I42977" i="3"/>
  <c r="I42976" i="3"/>
  <c r="I42975" i="3"/>
  <c r="I42974" i="3"/>
  <c r="I42973" i="3"/>
  <c r="I42972" i="3"/>
  <c r="I42971" i="3"/>
  <c r="I42970" i="3"/>
  <c r="I42969" i="3"/>
  <c r="I42968" i="3"/>
  <c r="I42967" i="3"/>
  <c r="I42966" i="3"/>
  <c r="I42965" i="3"/>
  <c r="I42964" i="3"/>
  <c r="I42963" i="3"/>
  <c r="I42962" i="3"/>
  <c r="I42961" i="3"/>
  <c r="I42960" i="3"/>
  <c r="I42959" i="3"/>
  <c r="I42958" i="3"/>
  <c r="I42957" i="3"/>
  <c r="I42956" i="3"/>
  <c r="I42955" i="3"/>
  <c r="I42954" i="3"/>
  <c r="I42953" i="3"/>
  <c r="I42952" i="3"/>
  <c r="I42951" i="3"/>
  <c r="I42950" i="3"/>
  <c r="I42949" i="3"/>
  <c r="I42948" i="3"/>
  <c r="I42947" i="3"/>
  <c r="I42946" i="3"/>
  <c r="I42945" i="3"/>
  <c r="I42944" i="3"/>
  <c r="I42943" i="3"/>
  <c r="I42942" i="3"/>
  <c r="I42941" i="3"/>
  <c r="I42940" i="3"/>
  <c r="I42939" i="3"/>
  <c r="I42938" i="3"/>
  <c r="I42937" i="3"/>
  <c r="I42936" i="3"/>
  <c r="I42935" i="3"/>
  <c r="I42934" i="3"/>
  <c r="I42933" i="3"/>
  <c r="I42932" i="3"/>
  <c r="I42931" i="3"/>
  <c r="I42930" i="3"/>
  <c r="I42929" i="3"/>
  <c r="I42928" i="3"/>
  <c r="I42927" i="3"/>
  <c r="I42926" i="3"/>
  <c r="I42925" i="3"/>
  <c r="I42924" i="3"/>
  <c r="I42923" i="3"/>
  <c r="I42922" i="3"/>
  <c r="I42921" i="3"/>
  <c r="I42920" i="3"/>
  <c r="I42919" i="3"/>
  <c r="I42918" i="3"/>
  <c r="I42917" i="3"/>
  <c r="I42916" i="3"/>
  <c r="I42915" i="3"/>
  <c r="I42914" i="3"/>
  <c r="I42913" i="3"/>
  <c r="I42912" i="3"/>
  <c r="I42911" i="3"/>
  <c r="I42910" i="3"/>
  <c r="I42909" i="3"/>
  <c r="I42908" i="3"/>
  <c r="I42907" i="3"/>
  <c r="I42906" i="3"/>
  <c r="I42905" i="3"/>
  <c r="I42904" i="3"/>
  <c r="I42903" i="3"/>
  <c r="I42902" i="3"/>
  <c r="I42901" i="3"/>
  <c r="I42900" i="3"/>
  <c r="I42899" i="3"/>
  <c r="I42898" i="3"/>
  <c r="I42897" i="3"/>
  <c r="I42896" i="3"/>
  <c r="I42895" i="3"/>
  <c r="I42894" i="3"/>
  <c r="I42893" i="3"/>
  <c r="I42892" i="3"/>
  <c r="I42891" i="3"/>
  <c r="I42890" i="3"/>
  <c r="I42889" i="3"/>
  <c r="I42888" i="3"/>
  <c r="I42887" i="3"/>
  <c r="I42886" i="3"/>
  <c r="I42885" i="3"/>
  <c r="I42884" i="3"/>
  <c r="I42883" i="3"/>
  <c r="I42882" i="3"/>
  <c r="I42881" i="3"/>
  <c r="I42880" i="3"/>
  <c r="I42879" i="3"/>
  <c r="I42878" i="3"/>
  <c r="I42877" i="3"/>
  <c r="I42876" i="3"/>
  <c r="I42875" i="3"/>
  <c r="I42874" i="3"/>
  <c r="I42873" i="3"/>
  <c r="I42872" i="3"/>
  <c r="I42871" i="3"/>
  <c r="I42870" i="3"/>
  <c r="I42869" i="3"/>
  <c r="I42868" i="3"/>
  <c r="I42867" i="3"/>
  <c r="I42866" i="3"/>
  <c r="I42865" i="3"/>
  <c r="I42864" i="3"/>
  <c r="I42863" i="3"/>
  <c r="I42862" i="3"/>
  <c r="I42861" i="3"/>
  <c r="I42860" i="3"/>
  <c r="I42859" i="3"/>
  <c r="I42858" i="3"/>
  <c r="I42857" i="3"/>
  <c r="I42856" i="3"/>
  <c r="I42855" i="3"/>
  <c r="I42854" i="3"/>
  <c r="I42853" i="3"/>
  <c r="I42852" i="3"/>
  <c r="I42851" i="3"/>
  <c r="I42850" i="3"/>
  <c r="I42849" i="3"/>
  <c r="I42848" i="3"/>
  <c r="I42847" i="3"/>
  <c r="I42846" i="3"/>
  <c r="I42845" i="3"/>
  <c r="I42844" i="3"/>
  <c r="I42843" i="3"/>
  <c r="I42842" i="3"/>
  <c r="I42841" i="3"/>
  <c r="I42840" i="3"/>
  <c r="I42839" i="3"/>
  <c r="I42838" i="3"/>
  <c r="I42837" i="3"/>
  <c r="I42836" i="3"/>
  <c r="I42835" i="3"/>
  <c r="I42834" i="3"/>
  <c r="I42833" i="3"/>
  <c r="I42832" i="3"/>
  <c r="I42831" i="3"/>
  <c r="I42830" i="3"/>
  <c r="I42829" i="3"/>
  <c r="I42828" i="3"/>
  <c r="I42827" i="3"/>
  <c r="I42826" i="3"/>
  <c r="I42825" i="3"/>
  <c r="I42824" i="3"/>
  <c r="I42823" i="3"/>
  <c r="I42822" i="3"/>
  <c r="I42821" i="3"/>
  <c r="I42820" i="3"/>
  <c r="I42819" i="3"/>
  <c r="I42818" i="3"/>
  <c r="I42817" i="3"/>
  <c r="I42816" i="3"/>
  <c r="I42815" i="3"/>
  <c r="I42814" i="3"/>
  <c r="I42813" i="3"/>
  <c r="I42812" i="3"/>
  <c r="I42811" i="3"/>
  <c r="I42810" i="3"/>
  <c r="I42809" i="3"/>
  <c r="I42808" i="3"/>
  <c r="I42807" i="3"/>
  <c r="I42806" i="3"/>
  <c r="I42805" i="3"/>
  <c r="I42804" i="3"/>
  <c r="I42803" i="3"/>
  <c r="I42802" i="3"/>
  <c r="I42801" i="3"/>
  <c r="I42800" i="3"/>
  <c r="I42799" i="3"/>
  <c r="I42798" i="3"/>
  <c r="I42797" i="3"/>
  <c r="I42796" i="3"/>
  <c r="I42795" i="3"/>
  <c r="I42794" i="3"/>
  <c r="I42793" i="3"/>
  <c r="I42792" i="3"/>
  <c r="I42791" i="3"/>
  <c r="I42790" i="3"/>
  <c r="I42789" i="3"/>
  <c r="I42788" i="3"/>
  <c r="I42787" i="3"/>
  <c r="I42786" i="3"/>
  <c r="I42785" i="3"/>
  <c r="I42784" i="3"/>
  <c r="I42783" i="3"/>
  <c r="I42782" i="3"/>
  <c r="I42781" i="3"/>
  <c r="I42780" i="3"/>
  <c r="I42779" i="3"/>
  <c r="I42778" i="3"/>
  <c r="I42777" i="3"/>
  <c r="I42776" i="3"/>
  <c r="I42775" i="3"/>
  <c r="I42774" i="3"/>
  <c r="I42773" i="3"/>
  <c r="I42772" i="3"/>
  <c r="I42771" i="3"/>
  <c r="I42770" i="3"/>
  <c r="I42769" i="3"/>
  <c r="I42768" i="3"/>
  <c r="I42767" i="3"/>
  <c r="I42766" i="3"/>
  <c r="I42765" i="3"/>
  <c r="I42764" i="3"/>
  <c r="I42763" i="3"/>
  <c r="I42762" i="3"/>
  <c r="I42761" i="3"/>
  <c r="I42760" i="3"/>
  <c r="I42759" i="3"/>
  <c r="I42758" i="3"/>
  <c r="I42757" i="3"/>
  <c r="I42756" i="3"/>
  <c r="I42755" i="3"/>
  <c r="I42754" i="3"/>
  <c r="I42753" i="3"/>
  <c r="I42752" i="3"/>
  <c r="I42751" i="3"/>
  <c r="I42750" i="3"/>
  <c r="I42749" i="3"/>
  <c r="I42748" i="3"/>
  <c r="I42747" i="3"/>
  <c r="I42746" i="3"/>
  <c r="I42745" i="3"/>
  <c r="I42744" i="3"/>
  <c r="I42743" i="3"/>
  <c r="I42742" i="3"/>
  <c r="I42741" i="3"/>
  <c r="I42740" i="3"/>
  <c r="I42739" i="3"/>
  <c r="I42738" i="3"/>
  <c r="I42737" i="3"/>
  <c r="I42736" i="3"/>
  <c r="I42735" i="3"/>
  <c r="I42734" i="3"/>
  <c r="I42733" i="3"/>
  <c r="I42732" i="3"/>
  <c r="I42731" i="3"/>
  <c r="I42730" i="3"/>
  <c r="I42729" i="3"/>
  <c r="I42728" i="3"/>
  <c r="I42727" i="3"/>
  <c r="I42726" i="3"/>
  <c r="I42725" i="3"/>
  <c r="I42724" i="3"/>
  <c r="I42723" i="3"/>
  <c r="I42722" i="3"/>
  <c r="I42721" i="3"/>
  <c r="I42720" i="3"/>
  <c r="I42719" i="3"/>
  <c r="I42718" i="3"/>
  <c r="I42717" i="3"/>
  <c r="I42716" i="3"/>
  <c r="I42715" i="3"/>
  <c r="I42714" i="3"/>
  <c r="I42713" i="3"/>
  <c r="I42712" i="3"/>
  <c r="I42711" i="3"/>
  <c r="I42710" i="3"/>
  <c r="I42709" i="3"/>
  <c r="I42708" i="3"/>
  <c r="I42707" i="3"/>
  <c r="I42706" i="3"/>
  <c r="I42705" i="3"/>
  <c r="I42704" i="3"/>
  <c r="I42703" i="3"/>
  <c r="I42702" i="3"/>
  <c r="I42701" i="3"/>
  <c r="I42700" i="3"/>
  <c r="I42699" i="3"/>
  <c r="I42698" i="3"/>
  <c r="I42697" i="3"/>
  <c r="I42696" i="3"/>
  <c r="I42695" i="3"/>
  <c r="I42694" i="3"/>
  <c r="I42693" i="3"/>
  <c r="I42692" i="3"/>
  <c r="I42691" i="3"/>
  <c r="I42690" i="3"/>
  <c r="I42689" i="3"/>
  <c r="I42688" i="3"/>
  <c r="I42687" i="3"/>
  <c r="I42686" i="3"/>
  <c r="I42685" i="3"/>
  <c r="I42684" i="3"/>
  <c r="I42683" i="3"/>
  <c r="I42682" i="3"/>
  <c r="I42681" i="3"/>
  <c r="I42680" i="3"/>
  <c r="I42679" i="3"/>
  <c r="I42678" i="3"/>
  <c r="I42677" i="3"/>
  <c r="I42676" i="3"/>
  <c r="I42675" i="3"/>
  <c r="I42674" i="3"/>
  <c r="I42673" i="3"/>
  <c r="I42672" i="3"/>
  <c r="I42671" i="3"/>
  <c r="I42670" i="3"/>
  <c r="I42669" i="3"/>
  <c r="I42668" i="3"/>
  <c r="I42667" i="3"/>
  <c r="I42666" i="3"/>
  <c r="I42665" i="3"/>
  <c r="I42664" i="3"/>
  <c r="I42663" i="3"/>
  <c r="I42662" i="3"/>
  <c r="I42661" i="3"/>
  <c r="I42660" i="3"/>
  <c r="I42659" i="3"/>
  <c r="I42658" i="3"/>
  <c r="I42657" i="3"/>
  <c r="I42656" i="3"/>
  <c r="I42655" i="3"/>
  <c r="I42654" i="3"/>
  <c r="I42653" i="3"/>
  <c r="I42652" i="3"/>
  <c r="I42651" i="3"/>
  <c r="I42650" i="3"/>
  <c r="I42649" i="3"/>
  <c r="I42648" i="3"/>
  <c r="I42647" i="3"/>
  <c r="I42646" i="3"/>
  <c r="I42645" i="3"/>
  <c r="I42644" i="3"/>
  <c r="I42643" i="3"/>
  <c r="I42642" i="3"/>
  <c r="I42641" i="3"/>
  <c r="I42640" i="3"/>
  <c r="I42639" i="3"/>
  <c r="I42638" i="3"/>
  <c r="I42637" i="3"/>
  <c r="I42636" i="3"/>
  <c r="I42635" i="3"/>
  <c r="I42634" i="3"/>
  <c r="I42633" i="3"/>
  <c r="I42632" i="3"/>
  <c r="I42631" i="3"/>
  <c r="I42630" i="3"/>
  <c r="I42629" i="3"/>
  <c r="I42628" i="3"/>
  <c r="I42627" i="3"/>
  <c r="I42626" i="3"/>
  <c r="I42625" i="3"/>
  <c r="I42624" i="3"/>
  <c r="I42623" i="3"/>
  <c r="I42622" i="3"/>
  <c r="I42621" i="3"/>
  <c r="I42620" i="3"/>
  <c r="I42619" i="3"/>
  <c r="I42618" i="3"/>
  <c r="I42617" i="3"/>
  <c r="I42616" i="3"/>
  <c r="I42615" i="3"/>
  <c r="I42614" i="3"/>
  <c r="I42613" i="3"/>
  <c r="I42612" i="3"/>
  <c r="I42611" i="3"/>
  <c r="I42610" i="3"/>
  <c r="I42609" i="3"/>
  <c r="I42608" i="3"/>
  <c r="I42607" i="3"/>
  <c r="I42606" i="3"/>
  <c r="I42605" i="3"/>
  <c r="I42604" i="3"/>
  <c r="I42603" i="3"/>
  <c r="I42602" i="3"/>
  <c r="I42601" i="3"/>
  <c r="I42600" i="3"/>
  <c r="I42599" i="3"/>
  <c r="I42598" i="3"/>
  <c r="I42597" i="3"/>
  <c r="I42596" i="3"/>
  <c r="I42595" i="3"/>
  <c r="I42594" i="3"/>
  <c r="I42593" i="3"/>
  <c r="I42592" i="3"/>
  <c r="I42591" i="3"/>
  <c r="I42590" i="3"/>
  <c r="I42589" i="3"/>
  <c r="I42588" i="3"/>
  <c r="I42587" i="3"/>
  <c r="I42586" i="3"/>
  <c r="I42585" i="3"/>
  <c r="I42584" i="3"/>
  <c r="I42583" i="3"/>
  <c r="I42582" i="3"/>
  <c r="I42581" i="3"/>
  <c r="I42580" i="3"/>
  <c r="I42579" i="3"/>
  <c r="I42578" i="3"/>
  <c r="I42577" i="3"/>
  <c r="I42576" i="3"/>
  <c r="I42575" i="3"/>
  <c r="I42574" i="3"/>
  <c r="I42573" i="3"/>
  <c r="I42572" i="3"/>
  <c r="I42571" i="3"/>
  <c r="I42570" i="3"/>
  <c r="I42569" i="3"/>
  <c r="I42568" i="3"/>
  <c r="I42567" i="3"/>
  <c r="I42566" i="3"/>
  <c r="I42565" i="3"/>
  <c r="I42564" i="3"/>
  <c r="I42563" i="3"/>
  <c r="I42562" i="3"/>
  <c r="I42561" i="3"/>
  <c r="I42560" i="3"/>
  <c r="I42559" i="3"/>
  <c r="I42558" i="3"/>
  <c r="I42557" i="3"/>
  <c r="I42556" i="3"/>
  <c r="I42555" i="3"/>
  <c r="I42554" i="3"/>
  <c r="I42553" i="3"/>
  <c r="I42552" i="3"/>
  <c r="I42551" i="3"/>
  <c r="I42550" i="3"/>
  <c r="I42549" i="3"/>
  <c r="I42548" i="3"/>
  <c r="I42547" i="3"/>
  <c r="I42546" i="3"/>
  <c r="I42545" i="3"/>
  <c r="I42544" i="3"/>
  <c r="I42543" i="3"/>
  <c r="I42542" i="3"/>
  <c r="I42541" i="3"/>
  <c r="I42540" i="3"/>
  <c r="I42539" i="3"/>
  <c r="I42538" i="3"/>
  <c r="I42537" i="3"/>
  <c r="I42536" i="3"/>
  <c r="I42535" i="3"/>
  <c r="I42534" i="3"/>
  <c r="I42533" i="3"/>
  <c r="I42532" i="3"/>
  <c r="I42531" i="3"/>
  <c r="I42530" i="3"/>
  <c r="I42529" i="3"/>
  <c r="I42528" i="3"/>
  <c r="I42527" i="3"/>
  <c r="I42526" i="3"/>
  <c r="I42525" i="3"/>
  <c r="I42524" i="3"/>
  <c r="I42523" i="3"/>
  <c r="I42522" i="3"/>
  <c r="I42521" i="3"/>
  <c r="I42520" i="3"/>
  <c r="I42519" i="3"/>
  <c r="I42518" i="3"/>
  <c r="I42517" i="3"/>
  <c r="I42516" i="3"/>
  <c r="I42515" i="3"/>
  <c r="I42514" i="3"/>
  <c r="I42513" i="3"/>
  <c r="I42512" i="3"/>
  <c r="I42511" i="3"/>
  <c r="I42510" i="3"/>
  <c r="I42509" i="3"/>
  <c r="I42508" i="3"/>
  <c r="I42507" i="3"/>
  <c r="I42506" i="3"/>
  <c r="I42505" i="3"/>
  <c r="I42504" i="3"/>
  <c r="I42503" i="3"/>
  <c r="I42502" i="3"/>
  <c r="I42501" i="3"/>
  <c r="I42500" i="3"/>
  <c r="I42499" i="3"/>
  <c r="I42498" i="3"/>
  <c r="I42497" i="3"/>
  <c r="I42496" i="3"/>
  <c r="I42495" i="3"/>
  <c r="I42494" i="3"/>
  <c r="I42493" i="3"/>
  <c r="I42492" i="3"/>
  <c r="I42491" i="3"/>
  <c r="I42490" i="3"/>
  <c r="I42489" i="3"/>
  <c r="I42488" i="3"/>
  <c r="I42487" i="3"/>
  <c r="I42486" i="3"/>
  <c r="I42485" i="3"/>
  <c r="I42484" i="3"/>
  <c r="I42483" i="3"/>
  <c r="I42482" i="3"/>
  <c r="I42481" i="3"/>
  <c r="I42480" i="3"/>
  <c r="I42479" i="3"/>
  <c r="I42478" i="3"/>
  <c r="I42477" i="3"/>
  <c r="I42476" i="3"/>
  <c r="I42475" i="3"/>
  <c r="I42474" i="3"/>
  <c r="I42473" i="3"/>
  <c r="I42472" i="3"/>
  <c r="I42471" i="3"/>
  <c r="I42470" i="3"/>
  <c r="I42469" i="3"/>
  <c r="I42468" i="3"/>
  <c r="I42467" i="3"/>
  <c r="I42466" i="3"/>
  <c r="I42465" i="3"/>
  <c r="I42464" i="3"/>
  <c r="I42463" i="3"/>
  <c r="I42462" i="3"/>
  <c r="I42461" i="3"/>
  <c r="I42460" i="3"/>
  <c r="I42459" i="3"/>
  <c r="I42458" i="3"/>
  <c r="I42457" i="3"/>
  <c r="I42456" i="3"/>
  <c r="I42455" i="3"/>
  <c r="I42454" i="3"/>
  <c r="I42453" i="3"/>
  <c r="I42452" i="3"/>
  <c r="I42451" i="3"/>
  <c r="I42450" i="3"/>
  <c r="I42449" i="3"/>
  <c r="I42448" i="3"/>
  <c r="I42447" i="3"/>
  <c r="I42446" i="3"/>
  <c r="I42445" i="3"/>
  <c r="I42444" i="3"/>
  <c r="I42443" i="3"/>
  <c r="I42442" i="3"/>
  <c r="I42441" i="3"/>
  <c r="I42440" i="3"/>
  <c r="I42439" i="3"/>
  <c r="I42438" i="3"/>
  <c r="I42437" i="3"/>
  <c r="I42436" i="3"/>
  <c r="I42435" i="3"/>
  <c r="I42434" i="3"/>
  <c r="I42433" i="3"/>
  <c r="I42432" i="3"/>
  <c r="I42431" i="3"/>
  <c r="I42430" i="3"/>
  <c r="I42429" i="3"/>
  <c r="I42428" i="3"/>
  <c r="I42427" i="3"/>
  <c r="I42426" i="3"/>
  <c r="I42425" i="3"/>
  <c r="I42424" i="3"/>
  <c r="I42423" i="3"/>
  <c r="I42422" i="3"/>
  <c r="I42421" i="3"/>
  <c r="I42420" i="3"/>
  <c r="I42419" i="3"/>
  <c r="I42418" i="3"/>
  <c r="I42417" i="3"/>
  <c r="I42416" i="3"/>
  <c r="I42415" i="3"/>
  <c r="I42414" i="3"/>
  <c r="I42413" i="3"/>
  <c r="I42412" i="3"/>
  <c r="I42411" i="3"/>
  <c r="I42410" i="3"/>
  <c r="I42409" i="3"/>
  <c r="I42408" i="3"/>
  <c r="I42407" i="3"/>
  <c r="I42406" i="3"/>
  <c r="I42405" i="3"/>
  <c r="I42404" i="3"/>
  <c r="I42403" i="3"/>
  <c r="I42402" i="3"/>
  <c r="I42401" i="3"/>
  <c r="I42400" i="3"/>
  <c r="I42399" i="3"/>
  <c r="I42398" i="3"/>
  <c r="I42397" i="3"/>
  <c r="I42396" i="3"/>
  <c r="I42395" i="3"/>
  <c r="I42394" i="3"/>
  <c r="I42393" i="3"/>
  <c r="I42392" i="3"/>
  <c r="I42391" i="3"/>
  <c r="I42390" i="3"/>
  <c r="I42389" i="3"/>
  <c r="I42388" i="3"/>
  <c r="I42387" i="3"/>
  <c r="I42386" i="3"/>
  <c r="I42385" i="3"/>
  <c r="I42384" i="3"/>
  <c r="I42383" i="3"/>
  <c r="I42382" i="3"/>
  <c r="I42381" i="3"/>
  <c r="I42380" i="3"/>
  <c r="I42379" i="3"/>
  <c r="I42378" i="3"/>
  <c r="I42377" i="3"/>
  <c r="I42376" i="3"/>
  <c r="I42375" i="3"/>
  <c r="I42374" i="3"/>
  <c r="I42373" i="3"/>
  <c r="I42372" i="3"/>
  <c r="I42371" i="3"/>
  <c r="I42370" i="3"/>
  <c r="I42369" i="3"/>
  <c r="I42368" i="3"/>
  <c r="I42367" i="3"/>
  <c r="I42366" i="3"/>
  <c r="I42365" i="3"/>
  <c r="I42364" i="3"/>
  <c r="I42363" i="3"/>
  <c r="I42362" i="3"/>
  <c r="I42361" i="3"/>
  <c r="I42360" i="3"/>
  <c r="I42359" i="3"/>
  <c r="I42358" i="3"/>
  <c r="I42357" i="3"/>
  <c r="I42356" i="3"/>
  <c r="I42355" i="3"/>
  <c r="I42354" i="3"/>
  <c r="I42353" i="3"/>
  <c r="I42352" i="3"/>
  <c r="I42351" i="3"/>
  <c r="I42350" i="3"/>
  <c r="I42349" i="3"/>
  <c r="I42348" i="3"/>
  <c r="I42347" i="3"/>
  <c r="I42346" i="3"/>
  <c r="I42345" i="3"/>
  <c r="I42344" i="3"/>
  <c r="I42343" i="3"/>
  <c r="I42342" i="3"/>
  <c r="I42341" i="3"/>
  <c r="I42340" i="3"/>
  <c r="I42339" i="3"/>
  <c r="I42338" i="3"/>
  <c r="I42337" i="3"/>
  <c r="I42336" i="3"/>
  <c r="I42335" i="3"/>
  <c r="I42334" i="3"/>
  <c r="I42333" i="3"/>
  <c r="I42332" i="3"/>
  <c r="I42331" i="3"/>
  <c r="I42330" i="3"/>
  <c r="I42329" i="3"/>
  <c r="I42328" i="3"/>
  <c r="I42327" i="3"/>
  <c r="I42326" i="3"/>
  <c r="I42325" i="3"/>
  <c r="I42324" i="3"/>
  <c r="I42323" i="3"/>
  <c r="I42322" i="3"/>
  <c r="I42321" i="3"/>
  <c r="I42320" i="3"/>
  <c r="I42319" i="3"/>
  <c r="I42318" i="3"/>
  <c r="I42317" i="3"/>
  <c r="I42316" i="3"/>
  <c r="I42315" i="3"/>
  <c r="I42314" i="3"/>
  <c r="I42313" i="3"/>
  <c r="I42312" i="3"/>
  <c r="I42311" i="3"/>
  <c r="I42310" i="3"/>
  <c r="I42309" i="3"/>
  <c r="I42308" i="3"/>
  <c r="I42307" i="3"/>
  <c r="I42306" i="3"/>
  <c r="I42305" i="3"/>
  <c r="I42304" i="3"/>
  <c r="I42303" i="3"/>
  <c r="I42302" i="3"/>
  <c r="I42301" i="3"/>
  <c r="I42300" i="3"/>
  <c r="I42299" i="3"/>
  <c r="I42298" i="3"/>
  <c r="I42297" i="3"/>
  <c r="I42296" i="3"/>
  <c r="I42295" i="3"/>
  <c r="I42294" i="3"/>
  <c r="I42293" i="3"/>
  <c r="I42292" i="3"/>
  <c r="I42291" i="3"/>
  <c r="I42290" i="3"/>
  <c r="I42289" i="3"/>
  <c r="I42288" i="3"/>
  <c r="I42287" i="3"/>
  <c r="I42286" i="3"/>
  <c r="I42285" i="3"/>
  <c r="I42284" i="3"/>
  <c r="I42283" i="3"/>
  <c r="I42282" i="3"/>
  <c r="I42281" i="3"/>
  <c r="I42280" i="3"/>
  <c r="I42279" i="3"/>
  <c r="I42278" i="3"/>
  <c r="I42277" i="3"/>
  <c r="I42276" i="3"/>
  <c r="I42275" i="3"/>
  <c r="I42274" i="3"/>
  <c r="I42273" i="3"/>
  <c r="I42272" i="3"/>
  <c r="I42271" i="3"/>
  <c r="I42270" i="3"/>
  <c r="I42269" i="3"/>
  <c r="I42268" i="3"/>
  <c r="I42267" i="3"/>
  <c r="I42266" i="3"/>
  <c r="I42265" i="3"/>
  <c r="I42264" i="3"/>
  <c r="I42263" i="3"/>
  <c r="I42262" i="3"/>
  <c r="I42261" i="3"/>
  <c r="I42260" i="3"/>
  <c r="I42259" i="3"/>
  <c r="I42258" i="3"/>
  <c r="I42257" i="3"/>
  <c r="I42256" i="3"/>
  <c r="I42255" i="3"/>
  <c r="I42254" i="3"/>
  <c r="I42253" i="3"/>
  <c r="I42252" i="3"/>
  <c r="I42251" i="3"/>
  <c r="I42250" i="3"/>
  <c r="I42249" i="3"/>
  <c r="I42248" i="3"/>
  <c r="I42247" i="3"/>
  <c r="I42246" i="3"/>
  <c r="I42245" i="3"/>
  <c r="I42244" i="3"/>
  <c r="I42243" i="3"/>
  <c r="I42242" i="3"/>
  <c r="I42241" i="3"/>
  <c r="I42240" i="3"/>
  <c r="I42239" i="3"/>
  <c r="I42238" i="3"/>
  <c r="I42237" i="3"/>
  <c r="I42236" i="3"/>
  <c r="I42235" i="3"/>
  <c r="I42234" i="3"/>
  <c r="I42233" i="3"/>
  <c r="I42232" i="3"/>
  <c r="I42231" i="3"/>
  <c r="I42230" i="3"/>
  <c r="I42229" i="3"/>
  <c r="I42228" i="3"/>
  <c r="I42227" i="3"/>
  <c r="I42226" i="3"/>
  <c r="I42225" i="3"/>
  <c r="I42224" i="3"/>
  <c r="I42223" i="3"/>
  <c r="I42222" i="3"/>
  <c r="I42221" i="3"/>
  <c r="I42220" i="3"/>
  <c r="I42219" i="3"/>
  <c r="I42218" i="3"/>
  <c r="I42217" i="3"/>
  <c r="I42216" i="3"/>
  <c r="I42215" i="3"/>
  <c r="I42214" i="3"/>
  <c r="I42213" i="3"/>
  <c r="I42212" i="3"/>
  <c r="I42211" i="3"/>
  <c r="I42210" i="3"/>
  <c r="I42209" i="3"/>
  <c r="I42208" i="3"/>
  <c r="I42207" i="3"/>
  <c r="I42206" i="3"/>
  <c r="I42205" i="3"/>
  <c r="I42204" i="3"/>
  <c r="I42203" i="3"/>
  <c r="I42202" i="3"/>
  <c r="I42201" i="3"/>
  <c r="I42200" i="3"/>
  <c r="I42199" i="3"/>
  <c r="I42198" i="3"/>
  <c r="I42197" i="3"/>
  <c r="I42196" i="3"/>
  <c r="I42195" i="3"/>
  <c r="I42194" i="3"/>
  <c r="I42193" i="3"/>
  <c r="I42192" i="3"/>
  <c r="I42191" i="3"/>
  <c r="I42190" i="3"/>
  <c r="I42189" i="3"/>
  <c r="I42188" i="3"/>
  <c r="I42187" i="3"/>
  <c r="I42186" i="3"/>
  <c r="I42185" i="3"/>
  <c r="I42184" i="3"/>
  <c r="I42183" i="3"/>
  <c r="I42182" i="3"/>
  <c r="I42181" i="3"/>
  <c r="I42180" i="3"/>
  <c r="I42179" i="3"/>
  <c r="I42178" i="3"/>
  <c r="I42177" i="3"/>
  <c r="I42176" i="3"/>
  <c r="I42175" i="3"/>
  <c r="I42174" i="3"/>
  <c r="I42173" i="3"/>
  <c r="I42172" i="3"/>
  <c r="I42171" i="3"/>
  <c r="I42170" i="3"/>
  <c r="I42169" i="3"/>
  <c r="I42168" i="3"/>
  <c r="I42167" i="3"/>
  <c r="I42166" i="3"/>
  <c r="I42165" i="3"/>
  <c r="I42164" i="3"/>
  <c r="I42163" i="3"/>
  <c r="I42162" i="3"/>
  <c r="I42161" i="3"/>
  <c r="I42160" i="3"/>
  <c r="I42159" i="3"/>
  <c r="I42158" i="3"/>
  <c r="I42157" i="3"/>
  <c r="I42156" i="3"/>
  <c r="I42155" i="3"/>
  <c r="I42154" i="3"/>
  <c r="I42153" i="3"/>
  <c r="I42152" i="3"/>
  <c r="I42151" i="3"/>
  <c r="I42150" i="3"/>
  <c r="I42149" i="3"/>
  <c r="I42148" i="3"/>
  <c r="I42147" i="3"/>
  <c r="I42146" i="3"/>
  <c r="I42145" i="3"/>
  <c r="I42144" i="3"/>
  <c r="I42143" i="3"/>
  <c r="I42142" i="3"/>
  <c r="I42141" i="3"/>
  <c r="I42140" i="3"/>
  <c r="I42139" i="3"/>
  <c r="I42138" i="3"/>
  <c r="I42137" i="3"/>
  <c r="I42136" i="3"/>
  <c r="I42135" i="3"/>
  <c r="I42134" i="3"/>
  <c r="I42133" i="3"/>
  <c r="I42132" i="3"/>
  <c r="I42131" i="3"/>
  <c r="I42130" i="3"/>
  <c r="I42129" i="3"/>
  <c r="I42128" i="3"/>
  <c r="I42127" i="3"/>
  <c r="I42126" i="3"/>
  <c r="I42125" i="3"/>
  <c r="I42124" i="3"/>
  <c r="I42123" i="3"/>
  <c r="I42122" i="3"/>
  <c r="I42121" i="3"/>
  <c r="I42120" i="3"/>
  <c r="I42119" i="3"/>
  <c r="I42118" i="3"/>
  <c r="I42117" i="3"/>
  <c r="I42116" i="3"/>
  <c r="I42115" i="3"/>
  <c r="I42114" i="3"/>
  <c r="I42113" i="3"/>
  <c r="I42112" i="3"/>
  <c r="I42111" i="3"/>
  <c r="I42110" i="3"/>
  <c r="I42109" i="3"/>
  <c r="I42108" i="3"/>
  <c r="I42107" i="3"/>
  <c r="I42106" i="3"/>
  <c r="I42105" i="3"/>
  <c r="I42104" i="3"/>
  <c r="I42103" i="3"/>
  <c r="I42102" i="3"/>
  <c r="I42101" i="3"/>
  <c r="I42100" i="3"/>
  <c r="I42099" i="3"/>
  <c r="I42098" i="3"/>
  <c r="I42097" i="3"/>
  <c r="I42096" i="3"/>
  <c r="I42095" i="3"/>
  <c r="I42094" i="3"/>
  <c r="I42093" i="3"/>
  <c r="I42092" i="3"/>
  <c r="I42091" i="3"/>
  <c r="I42090" i="3"/>
  <c r="I42089" i="3"/>
  <c r="I42088" i="3"/>
  <c r="I42087" i="3"/>
  <c r="I42086" i="3"/>
  <c r="I42085" i="3"/>
  <c r="I42084" i="3"/>
  <c r="I42083" i="3"/>
  <c r="I42082" i="3"/>
  <c r="I42081" i="3"/>
  <c r="I42080" i="3"/>
  <c r="I42079" i="3"/>
  <c r="I42078" i="3"/>
  <c r="I42077" i="3"/>
  <c r="I42076" i="3"/>
  <c r="I42075" i="3"/>
  <c r="I42074" i="3"/>
  <c r="I42073" i="3"/>
  <c r="I42072" i="3"/>
  <c r="I42071" i="3"/>
  <c r="I42070" i="3"/>
  <c r="I42069" i="3"/>
  <c r="I42068" i="3"/>
  <c r="I42067" i="3"/>
  <c r="I42066" i="3"/>
  <c r="I42065" i="3"/>
  <c r="I42064" i="3"/>
  <c r="I42063" i="3"/>
  <c r="I42062" i="3"/>
  <c r="I42061" i="3"/>
  <c r="I42060" i="3"/>
  <c r="I42059" i="3"/>
  <c r="I42058" i="3"/>
  <c r="I42057" i="3"/>
  <c r="I42056" i="3"/>
  <c r="I42055" i="3"/>
  <c r="I42054" i="3"/>
  <c r="I42053" i="3"/>
  <c r="I42052" i="3"/>
  <c r="I42051" i="3"/>
  <c r="I42050" i="3"/>
  <c r="I42049" i="3"/>
  <c r="I42048" i="3"/>
  <c r="I42047" i="3"/>
  <c r="I42046" i="3"/>
  <c r="I42045" i="3"/>
  <c r="I42044" i="3"/>
  <c r="I42043" i="3"/>
  <c r="I42042" i="3"/>
  <c r="I42041" i="3"/>
  <c r="I42040" i="3"/>
  <c r="I42039" i="3"/>
  <c r="I42038" i="3"/>
  <c r="I42037" i="3"/>
  <c r="I42036" i="3"/>
  <c r="I42035" i="3"/>
  <c r="I42034" i="3"/>
  <c r="I42033" i="3"/>
  <c r="I42032" i="3"/>
  <c r="I42031" i="3"/>
  <c r="I42030" i="3"/>
  <c r="I42029" i="3"/>
  <c r="I42028" i="3"/>
  <c r="I42027" i="3"/>
  <c r="I42026" i="3"/>
  <c r="I42025" i="3"/>
  <c r="I42024" i="3"/>
  <c r="I42023" i="3"/>
  <c r="I42022" i="3"/>
  <c r="I42021" i="3"/>
  <c r="I42020" i="3"/>
  <c r="I42019" i="3"/>
  <c r="I42018" i="3"/>
  <c r="I42017" i="3"/>
  <c r="I42016" i="3"/>
  <c r="I42015" i="3"/>
  <c r="I42014" i="3"/>
  <c r="I42013" i="3"/>
  <c r="I42012" i="3"/>
  <c r="I42011" i="3"/>
  <c r="I42010" i="3"/>
  <c r="I42009" i="3"/>
  <c r="I42008" i="3"/>
  <c r="I42007" i="3"/>
  <c r="I42006" i="3"/>
  <c r="I42005" i="3"/>
  <c r="I42004" i="3"/>
  <c r="I42003" i="3"/>
  <c r="I42002" i="3"/>
  <c r="I42001" i="3"/>
  <c r="I42000" i="3"/>
  <c r="I41999" i="3"/>
  <c r="I41998" i="3"/>
  <c r="I41997" i="3"/>
  <c r="I41996" i="3"/>
  <c r="I41995" i="3"/>
  <c r="I41994" i="3"/>
  <c r="I41993" i="3"/>
  <c r="I41992" i="3"/>
  <c r="I41991" i="3"/>
  <c r="I41990" i="3"/>
  <c r="I41989" i="3"/>
  <c r="I41988" i="3"/>
  <c r="I41987" i="3"/>
  <c r="I41986" i="3"/>
  <c r="I41985" i="3"/>
  <c r="I41984" i="3"/>
  <c r="I41983" i="3"/>
  <c r="I41982" i="3"/>
  <c r="I41981" i="3"/>
  <c r="I41980" i="3"/>
  <c r="I41979" i="3"/>
  <c r="I41978" i="3"/>
  <c r="I41977" i="3"/>
  <c r="I41976" i="3"/>
  <c r="I41975" i="3"/>
  <c r="I41974" i="3"/>
  <c r="I41973" i="3"/>
  <c r="I41972" i="3"/>
  <c r="I41971" i="3"/>
  <c r="I41970" i="3"/>
  <c r="I41969" i="3"/>
  <c r="I41968" i="3"/>
  <c r="I41967" i="3"/>
  <c r="I41966" i="3"/>
  <c r="I41965" i="3"/>
  <c r="I41964" i="3"/>
  <c r="I41963" i="3"/>
  <c r="I41962" i="3"/>
  <c r="I41961" i="3"/>
  <c r="I41960" i="3"/>
  <c r="I41959" i="3"/>
  <c r="I41958" i="3"/>
  <c r="I41957" i="3"/>
  <c r="I41956" i="3"/>
  <c r="I41955" i="3"/>
  <c r="I41954" i="3"/>
  <c r="I41953" i="3"/>
  <c r="I41952" i="3"/>
  <c r="I41951" i="3"/>
  <c r="I41950" i="3"/>
  <c r="I41949" i="3"/>
  <c r="I41948" i="3"/>
  <c r="I41947" i="3"/>
  <c r="I41946" i="3"/>
  <c r="I41945" i="3"/>
  <c r="I41944" i="3"/>
  <c r="I41943" i="3"/>
  <c r="I41942" i="3"/>
  <c r="I41941" i="3"/>
  <c r="I41940" i="3"/>
  <c r="I41939" i="3"/>
  <c r="I41938" i="3"/>
  <c r="I41937" i="3"/>
  <c r="I41936" i="3"/>
  <c r="I41935" i="3"/>
  <c r="I41934" i="3"/>
  <c r="I41933" i="3"/>
  <c r="I41932" i="3"/>
  <c r="I41931" i="3"/>
  <c r="I41930" i="3"/>
  <c r="I41929" i="3"/>
  <c r="I41928" i="3"/>
  <c r="I41927" i="3"/>
  <c r="I41926" i="3"/>
  <c r="I41925" i="3"/>
  <c r="I41924" i="3"/>
  <c r="I41923" i="3"/>
  <c r="I41922" i="3"/>
  <c r="I41921" i="3"/>
  <c r="I41920" i="3"/>
  <c r="I41919" i="3"/>
  <c r="I41918" i="3"/>
  <c r="I41917" i="3"/>
  <c r="I41916" i="3"/>
  <c r="I41915" i="3"/>
  <c r="I41914" i="3"/>
  <c r="I41913" i="3"/>
  <c r="I41912" i="3"/>
  <c r="I41911" i="3"/>
  <c r="I41910" i="3"/>
  <c r="I41909" i="3"/>
  <c r="I41908" i="3"/>
  <c r="I41907" i="3"/>
  <c r="I41906" i="3"/>
  <c r="I41905" i="3"/>
  <c r="I41904" i="3"/>
  <c r="I41903" i="3"/>
  <c r="I41902" i="3"/>
  <c r="I41901" i="3"/>
  <c r="I41900" i="3"/>
  <c r="I41899" i="3"/>
  <c r="I41898" i="3"/>
  <c r="I41897" i="3"/>
  <c r="I41896" i="3"/>
  <c r="I41895" i="3"/>
  <c r="I41894" i="3"/>
  <c r="I41893" i="3"/>
  <c r="I41892" i="3"/>
  <c r="I41891" i="3"/>
  <c r="I41890" i="3"/>
  <c r="I41889" i="3"/>
  <c r="I41888" i="3"/>
  <c r="I41887" i="3"/>
  <c r="I41886" i="3"/>
  <c r="I41885" i="3"/>
  <c r="I41884" i="3"/>
  <c r="I41883" i="3"/>
  <c r="I41882" i="3"/>
  <c r="I41881" i="3"/>
  <c r="I41880" i="3"/>
  <c r="I41879" i="3"/>
  <c r="I41878" i="3"/>
  <c r="I41877" i="3"/>
  <c r="I41876" i="3"/>
  <c r="I41875" i="3"/>
  <c r="I41874" i="3"/>
  <c r="I41873" i="3"/>
  <c r="I41872" i="3"/>
  <c r="I41871" i="3"/>
  <c r="I41870" i="3"/>
  <c r="I41869" i="3"/>
  <c r="I41868" i="3"/>
  <c r="I41867" i="3"/>
  <c r="I41866" i="3"/>
  <c r="I41865" i="3"/>
  <c r="I41864" i="3"/>
  <c r="I41863" i="3"/>
  <c r="I41862" i="3"/>
  <c r="I41861" i="3"/>
  <c r="I41860" i="3"/>
  <c r="I41859" i="3"/>
  <c r="I41858" i="3"/>
  <c r="I41857" i="3"/>
  <c r="I41856" i="3"/>
  <c r="I41855" i="3"/>
  <c r="I41854" i="3"/>
  <c r="I41853" i="3"/>
  <c r="I41852" i="3"/>
  <c r="I41851" i="3"/>
  <c r="I41850" i="3"/>
  <c r="I41849" i="3"/>
  <c r="I41848" i="3"/>
  <c r="I41847" i="3"/>
  <c r="I41846" i="3"/>
  <c r="I41845" i="3"/>
  <c r="I41844" i="3"/>
  <c r="I41843" i="3"/>
  <c r="I41842" i="3"/>
  <c r="I41841" i="3"/>
  <c r="I41840" i="3"/>
  <c r="I41839" i="3"/>
  <c r="I41838" i="3"/>
  <c r="I41837" i="3"/>
  <c r="I41836" i="3"/>
  <c r="I41835" i="3"/>
  <c r="I41834" i="3"/>
  <c r="I41833" i="3"/>
  <c r="I41832" i="3"/>
  <c r="I41831" i="3"/>
  <c r="I41830" i="3"/>
  <c r="I41829" i="3"/>
  <c r="I41828" i="3"/>
  <c r="I41827" i="3"/>
  <c r="I41826" i="3"/>
  <c r="I41825" i="3"/>
  <c r="I41824" i="3"/>
  <c r="I41823" i="3"/>
  <c r="I41822" i="3"/>
  <c r="I41821" i="3"/>
  <c r="I41820" i="3"/>
  <c r="I41819" i="3"/>
  <c r="I41818" i="3"/>
  <c r="I41817" i="3"/>
  <c r="I41816" i="3"/>
  <c r="I41815" i="3"/>
  <c r="I41814" i="3"/>
  <c r="I41813" i="3"/>
  <c r="I41812" i="3"/>
  <c r="I41811" i="3"/>
  <c r="I41810" i="3"/>
  <c r="I41809" i="3"/>
  <c r="I41808" i="3"/>
  <c r="I41807" i="3"/>
  <c r="I41806" i="3"/>
  <c r="I41805" i="3"/>
  <c r="I41804" i="3"/>
  <c r="I41803" i="3"/>
  <c r="I41802" i="3"/>
  <c r="I41801" i="3"/>
  <c r="I41800" i="3"/>
  <c r="I41799" i="3"/>
  <c r="I41798" i="3"/>
  <c r="I41797" i="3"/>
  <c r="I41796" i="3"/>
  <c r="I41795" i="3"/>
  <c r="I41794" i="3"/>
  <c r="I41793" i="3"/>
  <c r="I41792" i="3"/>
  <c r="I41791" i="3"/>
  <c r="I41790" i="3"/>
  <c r="I41789" i="3"/>
  <c r="I41788" i="3"/>
  <c r="I41787" i="3"/>
  <c r="I41786" i="3"/>
  <c r="I41785" i="3"/>
  <c r="I41784" i="3"/>
  <c r="I41783" i="3"/>
  <c r="I41782" i="3"/>
  <c r="I41781" i="3"/>
  <c r="I41780" i="3"/>
  <c r="I41779" i="3"/>
  <c r="I41778" i="3"/>
  <c r="I41777" i="3"/>
  <c r="I41776" i="3"/>
  <c r="I41775" i="3"/>
  <c r="I41774" i="3"/>
  <c r="I41773" i="3"/>
  <c r="I41772" i="3"/>
  <c r="I41771" i="3"/>
  <c r="I41770" i="3"/>
  <c r="I41769" i="3"/>
  <c r="I41768" i="3"/>
  <c r="I41767" i="3"/>
  <c r="I41766" i="3"/>
  <c r="I41765" i="3"/>
  <c r="I41764" i="3"/>
  <c r="I41763" i="3"/>
  <c r="I41762" i="3"/>
  <c r="I41761" i="3"/>
  <c r="I41760" i="3"/>
  <c r="I41759" i="3"/>
  <c r="I41758" i="3"/>
  <c r="I41757" i="3"/>
  <c r="I41756" i="3"/>
  <c r="I41755" i="3"/>
  <c r="I41754" i="3"/>
  <c r="I41753" i="3"/>
  <c r="I41752" i="3"/>
  <c r="I41751" i="3"/>
  <c r="I41750" i="3"/>
  <c r="I41749" i="3"/>
  <c r="I41748" i="3"/>
  <c r="I41747" i="3"/>
  <c r="I41746" i="3"/>
  <c r="I41745" i="3"/>
  <c r="I41744" i="3"/>
  <c r="I41743" i="3"/>
  <c r="I41742" i="3"/>
  <c r="I41741" i="3"/>
  <c r="I41740" i="3"/>
  <c r="I41739" i="3"/>
  <c r="I41738" i="3"/>
  <c r="I41737" i="3"/>
  <c r="I41736" i="3"/>
  <c r="I41735" i="3"/>
  <c r="I41734" i="3"/>
  <c r="I41733" i="3"/>
  <c r="I41732" i="3"/>
  <c r="I41731" i="3"/>
  <c r="I41730" i="3"/>
  <c r="I41729" i="3"/>
  <c r="I41728" i="3"/>
  <c r="I41727" i="3"/>
  <c r="I41726" i="3"/>
  <c r="I41725" i="3"/>
  <c r="I41724" i="3"/>
  <c r="I41723" i="3"/>
  <c r="I41722" i="3"/>
  <c r="I41721" i="3"/>
  <c r="I41720" i="3"/>
  <c r="I41719" i="3"/>
  <c r="I41718" i="3"/>
  <c r="I41717" i="3"/>
  <c r="I41716" i="3"/>
  <c r="I41715" i="3"/>
  <c r="I41714" i="3"/>
  <c r="I41713" i="3"/>
  <c r="I41712" i="3"/>
  <c r="I41711" i="3"/>
  <c r="I41710" i="3"/>
  <c r="I41709" i="3"/>
  <c r="I41708" i="3"/>
  <c r="I41707" i="3"/>
  <c r="I41706" i="3"/>
  <c r="I41705" i="3"/>
  <c r="I41704" i="3"/>
  <c r="I41703" i="3"/>
  <c r="I41702" i="3"/>
  <c r="I41701" i="3"/>
  <c r="I41700" i="3"/>
  <c r="I41699" i="3"/>
  <c r="I41698" i="3"/>
  <c r="I41697" i="3"/>
  <c r="I41696" i="3"/>
  <c r="I41695" i="3"/>
  <c r="I41694" i="3"/>
  <c r="I41693" i="3"/>
  <c r="I41692" i="3"/>
  <c r="I41691" i="3"/>
  <c r="I41690" i="3"/>
  <c r="I41689" i="3"/>
  <c r="I41688" i="3"/>
  <c r="I41687" i="3"/>
  <c r="I41686" i="3"/>
  <c r="I41685" i="3"/>
  <c r="I41684" i="3"/>
  <c r="I41683" i="3"/>
  <c r="I41682" i="3"/>
  <c r="I41681" i="3"/>
  <c r="I41680" i="3"/>
  <c r="I41679" i="3"/>
  <c r="I41678" i="3"/>
  <c r="I41677" i="3"/>
  <c r="I41676" i="3"/>
  <c r="I41675" i="3"/>
  <c r="I41674" i="3"/>
  <c r="I41673" i="3"/>
  <c r="I41672" i="3"/>
  <c r="I41671" i="3"/>
  <c r="I41670" i="3"/>
  <c r="I41669" i="3"/>
  <c r="I41668" i="3"/>
  <c r="I41667" i="3"/>
  <c r="I41666" i="3"/>
  <c r="I41665" i="3"/>
  <c r="I41664" i="3"/>
  <c r="I41663" i="3"/>
  <c r="I41662" i="3"/>
  <c r="I41661" i="3"/>
  <c r="I41660" i="3"/>
  <c r="I41659" i="3"/>
  <c r="I41658" i="3"/>
  <c r="I41657" i="3"/>
  <c r="I41656" i="3"/>
  <c r="I41655" i="3"/>
  <c r="I41654" i="3"/>
  <c r="I41653" i="3"/>
  <c r="I41652" i="3"/>
  <c r="I41651" i="3"/>
  <c r="I41650" i="3"/>
  <c r="I41649" i="3"/>
  <c r="I41648" i="3"/>
  <c r="I41647" i="3"/>
  <c r="I41646" i="3"/>
  <c r="I41645" i="3"/>
  <c r="I41644" i="3"/>
  <c r="I41643" i="3"/>
  <c r="I41642" i="3"/>
  <c r="I41641" i="3"/>
  <c r="I41640" i="3"/>
  <c r="I41639" i="3"/>
  <c r="I41638" i="3"/>
  <c r="I41637" i="3"/>
  <c r="I41636" i="3"/>
  <c r="I41635" i="3"/>
  <c r="I41634" i="3"/>
  <c r="I41633" i="3"/>
  <c r="I41632" i="3"/>
  <c r="I41631" i="3"/>
  <c r="I41630" i="3"/>
  <c r="I41629" i="3"/>
  <c r="I41628" i="3"/>
  <c r="I41627" i="3"/>
  <c r="I41626" i="3"/>
  <c r="I41625" i="3"/>
  <c r="I41624" i="3"/>
  <c r="I41623" i="3"/>
  <c r="I41622" i="3"/>
  <c r="I41621" i="3"/>
  <c r="I41620" i="3"/>
  <c r="I41619" i="3"/>
  <c r="I41618" i="3"/>
  <c r="I41617" i="3"/>
  <c r="I41616" i="3"/>
  <c r="I41615" i="3"/>
  <c r="I41614" i="3"/>
  <c r="I41613" i="3"/>
  <c r="I41612" i="3"/>
  <c r="I41611" i="3"/>
  <c r="I41610" i="3"/>
  <c r="I41609" i="3"/>
  <c r="I41608" i="3"/>
  <c r="I41607" i="3"/>
  <c r="I41606" i="3"/>
  <c r="I41605" i="3"/>
  <c r="I41604" i="3"/>
  <c r="I41603" i="3"/>
  <c r="I41602" i="3"/>
  <c r="I41601" i="3"/>
  <c r="I41600" i="3"/>
  <c r="I41599" i="3"/>
  <c r="I41598" i="3"/>
  <c r="I41597" i="3"/>
  <c r="I41596" i="3"/>
  <c r="I41595" i="3"/>
  <c r="I41594" i="3"/>
  <c r="I41593" i="3"/>
  <c r="I41592" i="3"/>
  <c r="I41591" i="3"/>
  <c r="I41590" i="3"/>
  <c r="I41589" i="3"/>
  <c r="I41588" i="3"/>
  <c r="I41587" i="3"/>
  <c r="I41586" i="3"/>
  <c r="I41585" i="3"/>
  <c r="I41584" i="3"/>
  <c r="I41583" i="3"/>
  <c r="I41582" i="3"/>
  <c r="I41581" i="3"/>
  <c r="I41580" i="3"/>
  <c r="I41579" i="3"/>
  <c r="I41578" i="3"/>
  <c r="I41577" i="3"/>
  <c r="I41576" i="3"/>
  <c r="I41575" i="3"/>
  <c r="I41574" i="3"/>
  <c r="I41573" i="3"/>
  <c r="I41572" i="3"/>
  <c r="I41571" i="3"/>
  <c r="I41570" i="3"/>
  <c r="I41569" i="3"/>
  <c r="I41568" i="3"/>
  <c r="I41567" i="3"/>
  <c r="I41566" i="3"/>
  <c r="I41565" i="3"/>
  <c r="I41564" i="3"/>
  <c r="I41563" i="3"/>
  <c r="I41562" i="3"/>
  <c r="I41561" i="3"/>
  <c r="I41560" i="3"/>
  <c r="I41559" i="3"/>
  <c r="I41558" i="3"/>
  <c r="I41557" i="3"/>
  <c r="I41556" i="3"/>
  <c r="I41555" i="3"/>
  <c r="I41554" i="3"/>
  <c r="I41553" i="3"/>
  <c r="I41552" i="3"/>
  <c r="I41551" i="3"/>
  <c r="I41550" i="3"/>
  <c r="I41549" i="3"/>
  <c r="I41548" i="3"/>
  <c r="I41547" i="3"/>
  <c r="I41546" i="3"/>
  <c r="I41545" i="3"/>
  <c r="I41544" i="3"/>
  <c r="I41543" i="3"/>
  <c r="I41542" i="3"/>
  <c r="I41541" i="3"/>
  <c r="I41540" i="3"/>
  <c r="I41539" i="3"/>
  <c r="I41538" i="3"/>
  <c r="I41537" i="3"/>
  <c r="I41536" i="3"/>
  <c r="I41535" i="3"/>
  <c r="I41534" i="3"/>
  <c r="I41533" i="3"/>
  <c r="I41532" i="3"/>
  <c r="I41531" i="3"/>
  <c r="I41530" i="3"/>
  <c r="I41529" i="3"/>
  <c r="I41528" i="3"/>
  <c r="I41527" i="3"/>
  <c r="I41526" i="3"/>
  <c r="I41525" i="3"/>
  <c r="I41524" i="3"/>
  <c r="I41523" i="3"/>
  <c r="I41522" i="3"/>
  <c r="I41521" i="3"/>
  <c r="I41520" i="3"/>
  <c r="I41519" i="3"/>
  <c r="I41518" i="3"/>
  <c r="I41517" i="3"/>
  <c r="I41516" i="3"/>
  <c r="I41515" i="3"/>
  <c r="I41514" i="3"/>
  <c r="I41513" i="3"/>
  <c r="I41512" i="3"/>
  <c r="I41511" i="3"/>
  <c r="I41510" i="3"/>
  <c r="I41509" i="3"/>
  <c r="I41508" i="3"/>
  <c r="I41507" i="3"/>
  <c r="I41506" i="3"/>
  <c r="I41505" i="3"/>
  <c r="I41504" i="3"/>
  <c r="I41503" i="3"/>
  <c r="I41502" i="3"/>
  <c r="I41501" i="3"/>
  <c r="I41500" i="3"/>
  <c r="I41499" i="3"/>
  <c r="I41498" i="3"/>
  <c r="I41497" i="3"/>
  <c r="I41496" i="3"/>
  <c r="I41495" i="3"/>
  <c r="I41494" i="3"/>
  <c r="I41493" i="3"/>
  <c r="I41492" i="3"/>
  <c r="I41491" i="3"/>
  <c r="I41490" i="3"/>
  <c r="I41489" i="3"/>
  <c r="I41488" i="3"/>
  <c r="I41487" i="3"/>
  <c r="I41486" i="3"/>
  <c r="I41485" i="3"/>
  <c r="I41484" i="3"/>
  <c r="I41483" i="3"/>
  <c r="I41482" i="3"/>
  <c r="I41481" i="3"/>
  <c r="I41480" i="3"/>
  <c r="I41479" i="3"/>
  <c r="I41478" i="3"/>
  <c r="I41477" i="3"/>
  <c r="I41476" i="3"/>
  <c r="I41475" i="3"/>
  <c r="I41474" i="3"/>
  <c r="I41473" i="3"/>
  <c r="I41472" i="3"/>
  <c r="I41471" i="3"/>
  <c r="I41470" i="3"/>
  <c r="I41469" i="3"/>
  <c r="I41468" i="3"/>
  <c r="I41467" i="3"/>
  <c r="I41466" i="3"/>
  <c r="I41465" i="3"/>
  <c r="I41464" i="3"/>
  <c r="I41463" i="3"/>
  <c r="I41462" i="3"/>
  <c r="I41461" i="3"/>
  <c r="I41460" i="3"/>
  <c r="I41459" i="3"/>
  <c r="I41458" i="3"/>
  <c r="I41457" i="3"/>
  <c r="I41456" i="3"/>
  <c r="I41455" i="3"/>
  <c r="I41454" i="3"/>
  <c r="I41453" i="3"/>
  <c r="I41452" i="3"/>
  <c r="I41451" i="3"/>
  <c r="I41450" i="3"/>
  <c r="I41449" i="3"/>
  <c r="I41448" i="3"/>
  <c r="I41447" i="3"/>
  <c r="I41446" i="3"/>
  <c r="I41445" i="3"/>
  <c r="I41444" i="3"/>
  <c r="I41443" i="3"/>
  <c r="I41442" i="3"/>
  <c r="I41441" i="3"/>
  <c r="I41440" i="3"/>
  <c r="I41439" i="3"/>
  <c r="I41438" i="3"/>
  <c r="I41437" i="3"/>
  <c r="I41436" i="3"/>
  <c r="I41435" i="3"/>
  <c r="I41434" i="3"/>
  <c r="I41433" i="3"/>
  <c r="I41432" i="3"/>
  <c r="I41431" i="3"/>
  <c r="I41430" i="3"/>
  <c r="I41429" i="3"/>
  <c r="I41428" i="3"/>
  <c r="I41427" i="3"/>
  <c r="I41426" i="3"/>
  <c r="I41425" i="3"/>
  <c r="I41424" i="3"/>
  <c r="I41423" i="3"/>
  <c r="I41422" i="3"/>
  <c r="I41421" i="3"/>
  <c r="I41420" i="3"/>
  <c r="I41419" i="3"/>
  <c r="I41418" i="3"/>
  <c r="I41417" i="3"/>
  <c r="I41416" i="3"/>
  <c r="I41415" i="3"/>
  <c r="I41414" i="3"/>
  <c r="I41413" i="3"/>
  <c r="I41412" i="3"/>
  <c r="I41411" i="3"/>
  <c r="I41410" i="3"/>
  <c r="I41409" i="3"/>
  <c r="I41408" i="3"/>
  <c r="I41407" i="3"/>
  <c r="I41406" i="3"/>
  <c r="I41405" i="3"/>
  <c r="I41404" i="3"/>
  <c r="I41403" i="3"/>
  <c r="I41402" i="3"/>
  <c r="I41401" i="3"/>
  <c r="I41400" i="3"/>
  <c r="I41399" i="3"/>
  <c r="I41398" i="3"/>
  <c r="I41397" i="3"/>
  <c r="I41396" i="3"/>
  <c r="I41395" i="3"/>
  <c r="I41394" i="3"/>
  <c r="I41393" i="3"/>
  <c r="I41392" i="3"/>
  <c r="I41391" i="3"/>
  <c r="I41390" i="3"/>
  <c r="I41389" i="3"/>
  <c r="I41388" i="3"/>
  <c r="I41387" i="3"/>
  <c r="I41386" i="3"/>
  <c r="I41385" i="3"/>
  <c r="I41384" i="3"/>
  <c r="I41383" i="3"/>
  <c r="I41382" i="3"/>
  <c r="I41381" i="3"/>
  <c r="I41380" i="3"/>
  <c r="I41379" i="3"/>
  <c r="I41378" i="3"/>
  <c r="I41377" i="3"/>
  <c r="I41376" i="3"/>
  <c r="I41375" i="3"/>
  <c r="I41374" i="3"/>
  <c r="I41373" i="3"/>
  <c r="I41372" i="3"/>
  <c r="I41371" i="3"/>
  <c r="I41370" i="3"/>
  <c r="I41369" i="3"/>
  <c r="I41368" i="3"/>
  <c r="I41367" i="3"/>
  <c r="I41366" i="3"/>
  <c r="I41365" i="3"/>
  <c r="I41364" i="3"/>
  <c r="I41363" i="3"/>
  <c r="I41362" i="3"/>
  <c r="I41361" i="3"/>
  <c r="I41360" i="3"/>
  <c r="I41359" i="3"/>
  <c r="I41358" i="3"/>
  <c r="I41357" i="3"/>
  <c r="I41356" i="3"/>
  <c r="I41355" i="3"/>
  <c r="I41354" i="3"/>
  <c r="I41353" i="3"/>
  <c r="I41352" i="3"/>
  <c r="I41351" i="3"/>
  <c r="I41350" i="3"/>
  <c r="I41349" i="3"/>
  <c r="I41348" i="3"/>
  <c r="I41347" i="3"/>
  <c r="I41346" i="3"/>
  <c r="I41345" i="3"/>
  <c r="I41344" i="3"/>
  <c r="I41343" i="3"/>
  <c r="I41342" i="3"/>
  <c r="I41341" i="3"/>
  <c r="I41340" i="3"/>
  <c r="I41339" i="3"/>
  <c r="I41338" i="3"/>
  <c r="I41337" i="3"/>
  <c r="I41336" i="3"/>
  <c r="I41335" i="3"/>
  <c r="I41334" i="3"/>
  <c r="I41333" i="3"/>
  <c r="I41332" i="3"/>
  <c r="I41331" i="3"/>
  <c r="I41330" i="3"/>
  <c r="I41329" i="3"/>
  <c r="I41328" i="3"/>
  <c r="I41327" i="3"/>
  <c r="I41326" i="3"/>
  <c r="I41325" i="3"/>
  <c r="I41324" i="3"/>
  <c r="I41323" i="3"/>
  <c r="I41322" i="3"/>
  <c r="I41321" i="3"/>
  <c r="I41320" i="3"/>
  <c r="I41319" i="3"/>
  <c r="I41318" i="3"/>
  <c r="I41317" i="3"/>
  <c r="I41316" i="3"/>
  <c r="I41315" i="3"/>
  <c r="I41314" i="3"/>
  <c r="I41313" i="3"/>
  <c r="I41312" i="3"/>
  <c r="I41311" i="3"/>
  <c r="I41310" i="3"/>
  <c r="I41309" i="3"/>
  <c r="I41308" i="3"/>
  <c r="I41307" i="3"/>
  <c r="I41306" i="3"/>
  <c r="I41305" i="3"/>
  <c r="I41304" i="3"/>
  <c r="I41303" i="3"/>
  <c r="I41302" i="3"/>
  <c r="I41301" i="3"/>
  <c r="I41300" i="3"/>
  <c r="I41299" i="3"/>
  <c r="I41298" i="3"/>
  <c r="I41297" i="3"/>
  <c r="I41296" i="3"/>
  <c r="I41295" i="3"/>
  <c r="I41294" i="3"/>
  <c r="I41293" i="3"/>
  <c r="I41292" i="3"/>
  <c r="I41291" i="3"/>
  <c r="I41290" i="3"/>
  <c r="I41289" i="3"/>
  <c r="I41288" i="3"/>
  <c r="I41287" i="3"/>
  <c r="I41286" i="3"/>
  <c r="I41285" i="3"/>
  <c r="I41284" i="3"/>
  <c r="I41283" i="3"/>
  <c r="I41282" i="3"/>
  <c r="I41281" i="3"/>
  <c r="I41280" i="3"/>
  <c r="I41279" i="3"/>
  <c r="I41278" i="3"/>
  <c r="I41277" i="3"/>
  <c r="I41276" i="3"/>
  <c r="I41275" i="3"/>
  <c r="I41274" i="3"/>
  <c r="I41273" i="3"/>
  <c r="I41272" i="3"/>
  <c r="I41271" i="3"/>
  <c r="I41270" i="3"/>
  <c r="I41269" i="3"/>
  <c r="I41268" i="3"/>
  <c r="I41267" i="3"/>
  <c r="I41266" i="3"/>
  <c r="I41265" i="3"/>
  <c r="I41264" i="3"/>
  <c r="I41263" i="3"/>
  <c r="I41262" i="3"/>
  <c r="I41261" i="3"/>
  <c r="I41260" i="3"/>
  <c r="I41259" i="3"/>
  <c r="I41258" i="3"/>
  <c r="I41257" i="3"/>
  <c r="I41256" i="3"/>
  <c r="I41255" i="3"/>
  <c r="I41254" i="3"/>
  <c r="I41253" i="3"/>
  <c r="I41252" i="3"/>
  <c r="I41251" i="3"/>
  <c r="I41250" i="3"/>
  <c r="I41249" i="3"/>
  <c r="I41248" i="3"/>
  <c r="I41247" i="3"/>
  <c r="I41246" i="3"/>
  <c r="I41245" i="3"/>
  <c r="I41244" i="3"/>
  <c r="I41243" i="3"/>
  <c r="I41242" i="3"/>
  <c r="I41241" i="3"/>
  <c r="I41240" i="3"/>
  <c r="I41239" i="3"/>
  <c r="I41238" i="3"/>
  <c r="I41237" i="3"/>
  <c r="I41236" i="3"/>
  <c r="I41235" i="3"/>
  <c r="I41234" i="3"/>
  <c r="I41233" i="3"/>
  <c r="I41232" i="3"/>
  <c r="I41231" i="3"/>
  <c r="I41230" i="3"/>
  <c r="I41229" i="3"/>
  <c r="I41228" i="3"/>
  <c r="I41227" i="3"/>
  <c r="I41226" i="3"/>
  <c r="I41225" i="3"/>
  <c r="I41224" i="3"/>
  <c r="I41223" i="3"/>
  <c r="I41222" i="3"/>
  <c r="I41221" i="3"/>
  <c r="I41220" i="3"/>
  <c r="I41219" i="3"/>
  <c r="I41218" i="3"/>
  <c r="I41217" i="3"/>
  <c r="I41216" i="3"/>
  <c r="I41215" i="3"/>
  <c r="I41214" i="3"/>
  <c r="I41213" i="3"/>
  <c r="I41212" i="3"/>
  <c r="I41211" i="3"/>
  <c r="I41210" i="3"/>
  <c r="I41209" i="3"/>
  <c r="I41208" i="3"/>
  <c r="I41207" i="3"/>
  <c r="I41206" i="3"/>
  <c r="I41205" i="3"/>
  <c r="I41204" i="3"/>
  <c r="I41203" i="3"/>
  <c r="I41202" i="3"/>
  <c r="I41201" i="3"/>
  <c r="I41200" i="3"/>
  <c r="I41199" i="3"/>
  <c r="I41198" i="3"/>
  <c r="I41197" i="3"/>
  <c r="I41196" i="3"/>
  <c r="I41195" i="3"/>
  <c r="I41194" i="3"/>
  <c r="I41193" i="3"/>
  <c r="I41192" i="3"/>
  <c r="I41191" i="3"/>
  <c r="I41190" i="3"/>
  <c r="I41189" i="3"/>
  <c r="I41188" i="3"/>
  <c r="I41187" i="3"/>
  <c r="I41186" i="3"/>
  <c r="I41185" i="3"/>
  <c r="I41184" i="3"/>
  <c r="I41183" i="3"/>
  <c r="I41182" i="3"/>
  <c r="I41181" i="3"/>
  <c r="I41180" i="3"/>
  <c r="I41179" i="3"/>
  <c r="I41178" i="3"/>
  <c r="I41177" i="3"/>
  <c r="I41176" i="3"/>
  <c r="I41175" i="3"/>
  <c r="I41174" i="3"/>
  <c r="I41173" i="3"/>
  <c r="I41172" i="3"/>
  <c r="I41171" i="3"/>
  <c r="I41170" i="3"/>
  <c r="I41169" i="3"/>
  <c r="I41168" i="3"/>
  <c r="I41167" i="3"/>
  <c r="I41166" i="3"/>
  <c r="I41165" i="3"/>
  <c r="I41164" i="3"/>
  <c r="I41163" i="3"/>
  <c r="I41162" i="3"/>
  <c r="I41161" i="3"/>
  <c r="I41160" i="3"/>
  <c r="I41159" i="3"/>
  <c r="I41158" i="3"/>
  <c r="I41157" i="3"/>
  <c r="I41156" i="3"/>
  <c r="I41155" i="3"/>
  <c r="I41154" i="3"/>
  <c r="I41153" i="3"/>
  <c r="I41152" i="3"/>
  <c r="I41151" i="3"/>
  <c r="I41150" i="3"/>
  <c r="I41149" i="3"/>
  <c r="I41148" i="3"/>
  <c r="I41147" i="3"/>
  <c r="I41146" i="3"/>
  <c r="I41145" i="3"/>
  <c r="I41144" i="3"/>
  <c r="I41143" i="3"/>
  <c r="I41142" i="3"/>
  <c r="I41141" i="3"/>
  <c r="I41140" i="3"/>
  <c r="I41139" i="3"/>
  <c r="I41138" i="3"/>
  <c r="I41137" i="3"/>
  <c r="I41136" i="3"/>
  <c r="I41135" i="3"/>
  <c r="I41134" i="3"/>
  <c r="I41133" i="3"/>
  <c r="I41132" i="3"/>
  <c r="I41131" i="3"/>
  <c r="I41130" i="3"/>
  <c r="I41129" i="3"/>
  <c r="I41128" i="3"/>
  <c r="I41127" i="3"/>
  <c r="I41126" i="3"/>
  <c r="I41125" i="3"/>
  <c r="I41124" i="3"/>
  <c r="I41123" i="3"/>
  <c r="I41122" i="3"/>
  <c r="I41121" i="3"/>
  <c r="I41120" i="3"/>
  <c r="I41119" i="3"/>
  <c r="I41118" i="3"/>
  <c r="I41117" i="3"/>
  <c r="I41116" i="3"/>
  <c r="I41115" i="3"/>
  <c r="I41114" i="3"/>
  <c r="I41113" i="3"/>
  <c r="I41112" i="3"/>
  <c r="I41111" i="3"/>
  <c r="I41110" i="3"/>
  <c r="I41109" i="3"/>
  <c r="I41108" i="3"/>
  <c r="I41107" i="3"/>
  <c r="I41106" i="3"/>
  <c r="I41105" i="3"/>
  <c r="I41104" i="3"/>
  <c r="I41103" i="3"/>
  <c r="I41102" i="3"/>
  <c r="I41101" i="3"/>
  <c r="I41100" i="3"/>
  <c r="I41099" i="3"/>
  <c r="I41098" i="3"/>
  <c r="I41097" i="3"/>
  <c r="I41096" i="3"/>
  <c r="I41095" i="3"/>
  <c r="I41094" i="3"/>
  <c r="I41093" i="3"/>
  <c r="I41092" i="3"/>
  <c r="I41091" i="3"/>
  <c r="I41090" i="3"/>
  <c r="I41089" i="3"/>
  <c r="I41088" i="3"/>
  <c r="I41087" i="3"/>
  <c r="I41086" i="3"/>
  <c r="I41085" i="3"/>
  <c r="I41084" i="3"/>
  <c r="I41083" i="3"/>
  <c r="I41082" i="3"/>
  <c r="I41081" i="3"/>
  <c r="I41080" i="3"/>
  <c r="I41079" i="3"/>
  <c r="I41078" i="3"/>
  <c r="I41077" i="3"/>
  <c r="I41076" i="3"/>
  <c r="I41075" i="3"/>
  <c r="I41074" i="3"/>
  <c r="I41073" i="3"/>
  <c r="I41072" i="3"/>
  <c r="I41071" i="3"/>
  <c r="I41070" i="3"/>
  <c r="I41069" i="3"/>
  <c r="I41068" i="3"/>
  <c r="I41067" i="3"/>
  <c r="I41066" i="3"/>
  <c r="I41065" i="3"/>
  <c r="I41064" i="3"/>
  <c r="I41063" i="3"/>
  <c r="I41062" i="3"/>
  <c r="I41061" i="3"/>
  <c r="I41060" i="3"/>
  <c r="I41059" i="3"/>
  <c r="I41058" i="3"/>
  <c r="I41057" i="3"/>
  <c r="I41056" i="3"/>
  <c r="I41055" i="3"/>
  <c r="I41054" i="3"/>
  <c r="I41053" i="3"/>
  <c r="I41052" i="3"/>
  <c r="I41051" i="3"/>
  <c r="I41050" i="3"/>
  <c r="I41049" i="3"/>
  <c r="I41048" i="3"/>
  <c r="I41047" i="3"/>
  <c r="I41046" i="3"/>
  <c r="I41045" i="3"/>
  <c r="I41044" i="3"/>
  <c r="I41043" i="3"/>
  <c r="I41042" i="3"/>
  <c r="I41041" i="3"/>
  <c r="I41040" i="3"/>
  <c r="I41039" i="3"/>
  <c r="I41038" i="3"/>
  <c r="I41037" i="3"/>
  <c r="I41036" i="3"/>
  <c r="I41035" i="3"/>
  <c r="I41034" i="3"/>
  <c r="I41033" i="3"/>
  <c r="I41032" i="3"/>
  <c r="I41031" i="3"/>
  <c r="I41030" i="3"/>
  <c r="I41029" i="3"/>
  <c r="I41028" i="3"/>
  <c r="I41027" i="3"/>
  <c r="I41026" i="3"/>
  <c r="I41025" i="3"/>
  <c r="I41024" i="3"/>
  <c r="I41023" i="3"/>
  <c r="I41022" i="3"/>
  <c r="I41021" i="3"/>
  <c r="I41020" i="3"/>
  <c r="I41019" i="3"/>
  <c r="I41018" i="3"/>
  <c r="I41017" i="3"/>
  <c r="I41016" i="3"/>
  <c r="I41015" i="3"/>
  <c r="I41014" i="3"/>
  <c r="I41013" i="3"/>
  <c r="I41012" i="3"/>
  <c r="I41011" i="3"/>
  <c r="I41010" i="3"/>
  <c r="I41009" i="3"/>
  <c r="I41008" i="3"/>
  <c r="I41007" i="3"/>
  <c r="I41006" i="3"/>
  <c r="I41005" i="3"/>
  <c r="I41004" i="3"/>
  <c r="I41003" i="3"/>
  <c r="I41002" i="3"/>
  <c r="I41001" i="3"/>
  <c r="I41000" i="3"/>
  <c r="I40999" i="3"/>
  <c r="I40998" i="3"/>
  <c r="I40997" i="3"/>
  <c r="I40996" i="3"/>
  <c r="I40995" i="3"/>
  <c r="I40994" i="3"/>
  <c r="I40993" i="3"/>
  <c r="I40992" i="3"/>
  <c r="I40991" i="3"/>
  <c r="I40990" i="3"/>
  <c r="I40989" i="3"/>
  <c r="I40988" i="3"/>
  <c r="I40987" i="3"/>
  <c r="I40986" i="3"/>
  <c r="I40985" i="3"/>
  <c r="I40984" i="3"/>
  <c r="I40983" i="3"/>
  <c r="I40982" i="3"/>
  <c r="I40981" i="3"/>
  <c r="I40980" i="3"/>
  <c r="I40979" i="3"/>
  <c r="I40978" i="3"/>
  <c r="I40977" i="3"/>
  <c r="I40976" i="3"/>
  <c r="I40975" i="3"/>
  <c r="I40974" i="3"/>
  <c r="I40973" i="3"/>
  <c r="I40972" i="3"/>
  <c r="I40971" i="3"/>
  <c r="I40970" i="3"/>
  <c r="I40969" i="3"/>
  <c r="I40968" i="3"/>
  <c r="I40967" i="3"/>
  <c r="I40966" i="3"/>
  <c r="I40965" i="3"/>
  <c r="I40964" i="3"/>
  <c r="I40963" i="3"/>
  <c r="I40962" i="3"/>
  <c r="I40961" i="3"/>
  <c r="I40960" i="3"/>
  <c r="I40959" i="3"/>
  <c r="I40958" i="3"/>
  <c r="I40957" i="3"/>
  <c r="I40956" i="3"/>
  <c r="I40955" i="3"/>
  <c r="I40954" i="3"/>
  <c r="I40953" i="3"/>
  <c r="I40952" i="3"/>
  <c r="I40951" i="3"/>
  <c r="I40950" i="3"/>
  <c r="I40949" i="3"/>
  <c r="I40948" i="3"/>
  <c r="I40947" i="3"/>
  <c r="I40946" i="3"/>
  <c r="I40945" i="3"/>
  <c r="I40944" i="3"/>
  <c r="I40943" i="3"/>
  <c r="I40942" i="3"/>
  <c r="I40941" i="3"/>
  <c r="I40940" i="3"/>
  <c r="I40939" i="3"/>
  <c r="I40938" i="3"/>
  <c r="I40937" i="3"/>
  <c r="I40936" i="3"/>
  <c r="I40935" i="3"/>
  <c r="I40934" i="3"/>
  <c r="I40933" i="3"/>
  <c r="I40932" i="3"/>
  <c r="I40931" i="3"/>
  <c r="I40930" i="3"/>
  <c r="I40929" i="3"/>
  <c r="I40928" i="3"/>
  <c r="I40927" i="3"/>
  <c r="I40926" i="3"/>
  <c r="I40925" i="3"/>
  <c r="I40924" i="3"/>
  <c r="I40923" i="3"/>
  <c r="I40922" i="3"/>
  <c r="I40921" i="3"/>
  <c r="I40920" i="3"/>
  <c r="I40919" i="3"/>
  <c r="I40918" i="3"/>
  <c r="I40917" i="3"/>
  <c r="I40916" i="3"/>
  <c r="I40915" i="3"/>
  <c r="I40914" i="3"/>
  <c r="I40913" i="3"/>
  <c r="I40912" i="3"/>
  <c r="I40911" i="3"/>
  <c r="I40910" i="3"/>
  <c r="I40909" i="3"/>
  <c r="I40908" i="3"/>
  <c r="I40907" i="3"/>
  <c r="I40906" i="3"/>
  <c r="I40905" i="3"/>
  <c r="I40904" i="3"/>
  <c r="I40903" i="3"/>
  <c r="I40902" i="3"/>
  <c r="I40901" i="3"/>
  <c r="I40900" i="3"/>
  <c r="I40899" i="3"/>
  <c r="I40898" i="3"/>
  <c r="I40897" i="3"/>
  <c r="I40896" i="3"/>
  <c r="I40895" i="3"/>
  <c r="I40894" i="3"/>
  <c r="I40893" i="3"/>
  <c r="I40892" i="3"/>
  <c r="I40891" i="3"/>
  <c r="I40890" i="3"/>
  <c r="I40889" i="3"/>
  <c r="I40888" i="3"/>
  <c r="I40887" i="3"/>
  <c r="I40886" i="3"/>
  <c r="I40885" i="3"/>
  <c r="I40884" i="3"/>
  <c r="I40883" i="3"/>
  <c r="I40882" i="3"/>
  <c r="I40881" i="3"/>
  <c r="I40880" i="3"/>
  <c r="I40879" i="3"/>
  <c r="I40878" i="3"/>
  <c r="I40877" i="3"/>
  <c r="I40876" i="3"/>
  <c r="I40875" i="3"/>
  <c r="I40874" i="3"/>
  <c r="I40873" i="3"/>
  <c r="I40872" i="3"/>
  <c r="I40871" i="3"/>
  <c r="I40870" i="3"/>
  <c r="I40869" i="3"/>
  <c r="I40868" i="3"/>
  <c r="I40867" i="3"/>
  <c r="I40866" i="3"/>
  <c r="I40865" i="3"/>
  <c r="I40864" i="3"/>
  <c r="I40863" i="3"/>
  <c r="I40862" i="3"/>
  <c r="I40861" i="3"/>
  <c r="I40860" i="3"/>
  <c r="I40859" i="3"/>
  <c r="I40858" i="3"/>
  <c r="I40857" i="3"/>
  <c r="I40856" i="3"/>
  <c r="I40855" i="3"/>
  <c r="I40854" i="3"/>
  <c r="I40853" i="3"/>
  <c r="I40852" i="3"/>
  <c r="I40851" i="3"/>
  <c r="I40850" i="3"/>
  <c r="I40849" i="3"/>
  <c r="I40848" i="3"/>
  <c r="I40847" i="3"/>
  <c r="I40846" i="3"/>
  <c r="I40845" i="3"/>
  <c r="I40844" i="3"/>
  <c r="I40843" i="3"/>
  <c r="I40842" i="3"/>
  <c r="I40841" i="3"/>
  <c r="I40840" i="3"/>
  <c r="I40839" i="3"/>
  <c r="I40838" i="3"/>
  <c r="I40837" i="3"/>
  <c r="I40836" i="3"/>
  <c r="I40835" i="3"/>
  <c r="I40834" i="3"/>
  <c r="I40833" i="3"/>
  <c r="I40832" i="3"/>
  <c r="I40831" i="3"/>
  <c r="I40830" i="3"/>
  <c r="I40829" i="3"/>
  <c r="I40828" i="3"/>
  <c r="I40827" i="3"/>
  <c r="I40826" i="3"/>
  <c r="I40825" i="3"/>
  <c r="I40824" i="3"/>
  <c r="I40823" i="3"/>
  <c r="I40822" i="3"/>
  <c r="I40821" i="3"/>
  <c r="I40820" i="3"/>
  <c r="I40819" i="3"/>
  <c r="I40818" i="3"/>
  <c r="I40817" i="3"/>
  <c r="I40816" i="3"/>
  <c r="I40815" i="3"/>
  <c r="I40814" i="3"/>
  <c r="I40813" i="3"/>
  <c r="I40812" i="3"/>
  <c r="I40811" i="3"/>
  <c r="I40810" i="3"/>
  <c r="I40809" i="3"/>
  <c r="I40808" i="3"/>
  <c r="I40807" i="3"/>
  <c r="I40806" i="3"/>
  <c r="I40805" i="3"/>
  <c r="I40804" i="3"/>
  <c r="I40803" i="3"/>
  <c r="I40802" i="3"/>
  <c r="I40801" i="3"/>
  <c r="I40800" i="3"/>
  <c r="I40799" i="3"/>
  <c r="I40798" i="3"/>
  <c r="I40797" i="3"/>
  <c r="I40796" i="3"/>
  <c r="I40795" i="3"/>
  <c r="I40794" i="3"/>
  <c r="I40793" i="3"/>
  <c r="I40792" i="3"/>
  <c r="I40791" i="3"/>
  <c r="I40790" i="3"/>
  <c r="I40789" i="3"/>
  <c r="I40788" i="3"/>
  <c r="I40787" i="3"/>
  <c r="I40786" i="3"/>
  <c r="I40785" i="3"/>
  <c r="I40784" i="3"/>
  <c r="I40783" i="3"/>
  <c r="I40782" i="3"/>
  <c r="I40781" i="3"/>
  <c r="I40780" i="3"/>
  <c r="I40779" i="3"/>
  <c r="I40778" i="3"/>
  <c r="I40777" i="3"/>
  <c r="I40776" i="3"/>
  <c r="I40775" i="3"/>
  <c r="I40774" i="3"/>
  <c r="I40773" i="3"/>
  <c r="I40772" i="3"/>
  <c r="I40771" i="3"/>
  <c r="I40770" i="3"/>
  <c r="I40769" i="3"/>
  <c r="I40768" i="3"/>
  <c r="I40767" i="3"/>
  <c r="I40766" i="3"/>
  <c r="I40765" i="3"/>
  <c r="I40764" i="3"/>
  <c r="I40763" i="3"/>
  <c r="I40762" i="3"/>
  <c r="I40761" i="3"/>
  <c r="I40760" i="3"/>
  <c r="I40759" i="3"/>
  <c r="I40758" i="3"/>
  <c r="I40757" i="3"/>
  <c r="I40756" i="3"/>
  <c r="I40755" i="3"/>
  <c r="I40754" i="3"/>
  <c r="I40753" i="3"/>
  <c r="I40752" i="3"/>
  <c r="I40751" i="3"/>
  <c r="I40750" i="3"/>
  <c r="I40749" i="3"/>
  <c r="I40748" i="3"/>
  <c r="I40747" i="3"/>
  <c r="I40746" i="3"/>
  <c r="I40745" i="3"/>
  <c r="I40744" i="3"/>
  <c r="I40743" i="3"/>
  <c r="I40742" i="3"/>
  <c r="I40741" i="3"/>
  <c r="I40740" i="3"/>
  <c r="I40739" i="3"/>
  <c r="I40738" i="3"/>
  <c r="I40737" i="3"/>
  <c r="I40736" i="3"/>
  <c r="I40735" i="3"/>
  <c r="I40734" i="3"/>
  <c r="I40733" i="3"/>
  <c r="I40732" i="3"/>
  <c r="I40731" i="3"/>
  <c r="I40730" i="3"/>
  <c r="I40729" i="3"/>
  <c r="I40728" i="3"/>
  <c r="I40727" i="3"/>
  <c r="I40726" i="3"/>
  <c r="I40725" i="3"/>
  <c r="I40724" i="3"/>
  <c r="I40723" i="3"/>
  <c r="I40722" i="3"/>
  <c r="I40721" i="3"/>
  <c r="I40720" i="3"/>
  <c r="I40719" i="3"/>
  <c r="I40718" i="3"/>
  <c r="I40717" i="3"/>
  <c r="I40716" i="3"/>
  <c r="I40715" i="3"/>
  <c r="I40714" i="3"/>
  <c r="I40713" i="3"/>
  <c r="I40712" i="3"/>
  <c r="I40711" i="3"/>
  <c r="I40710" i="3"/>
  <c r="I40709" i="3"/>
  <c r="I40708" i="3"/>
  <c r="I40707" i="3"/>
  <c r="I40706" i="3"/>
  <c r="I40705" i="3"/>
  <c r="I40704" i="3"/>
  <c r="I40703" i="3"/>
  <c r="I40702" i="3"/>
  <c r="I40701" i="3"/>
  <c r="I40700" i="3"/>
  <c r="I40699" i="3"/>
  <c r="I40698" i="3"/>
  <c r="I40697" i="3"/>
  <c r="I40696" i="3"/>
  <c r="I40695" i="3"/>
  <c r="I40694" i="3"/>
  <c r="I40693" i="3"/>
  <c r="I40692" i="3"/>
  <c r="I40691" i="3"/>
  <c r="I40690" i="3"/>
  <c r="I40689" i="3"/>
  <c r="I40688" i="3"/>
  <c r="I40687" i="3"/>
  <c r="I40686" i="3"/>
  <c r="I40685" i="3"/>
  <c r="I40684" i="3"/>
  <c r="I40683" i="3"/>
  <c r="I40682" i="3"/>
  <c r="I40681" i="3"/>
  <c r="I40680" i="3"/>
  <c r="I40679" i="3"/>
  <c r="I40678" i="3"/>
  <c r="I40677" i="3"/>
  <c r="I40676" i="3"/>
  <c r="I40675" i="3"/>
  <c r="I40674" i="3"/>
  <c r="I40673" i="3"/>
  <c r="I40672" i="3"/>
  <c r="I40671" i="3"/>
  <c r="I40670" i="3"/>
  <c r="I40669" i="3"/>
  <c r="I40668" i="3"/>
  <c r="I40667" i="3"/>
  <c r="I40666" i="3"/>
  <c r="I40665" i="3"/>
  <c r="I40664" i="3"/>
  <c r="I40663" i="3"/>
  <c r="I40662" i="3"/>
  <c r="I40661" i="3"/>
  <c r="I40660" i="3"/>
  <c r="I40659" i="3"/>
  <c r="I40658" i="3"/>
  <c r="I40657" i="3"/>
  <c r="I40656" i="3"/>
  <c r="I40655" i="3"/>
  <c r="I40654" i="3"/>
  <c r="I40653" i="3"/>
  <c r="I40652" i="3"/>
  <c r="I40651" i="3"/>
  <c r="I40650" i="3"/>
  <c r="I40649" i="3"/>
  <c r="I40648" i="3"/>
  <c r="I40647" i="3"/>
  <c r="I40646" i="3"/>
  <c r="I40645" i="3"/>
  <c r="I40644" i="3"/>
  <c r="I40643" i="3"/>
  <c r="I40642" i="3"/>
  <c r="I40641" i="3"/>
  <c r="I40640" i="3"/>
  <c r="I40639" i="3"/>
  <c r="I40638" i="3"/>
  <c r="I40637" i="3"/>
  <c r="I40636" i="3"/>
  <c r="I40635" i="3"/>
  <c r="I40634" i="3"/>
  <c r="I40633" i="3"/>
  <c r="I40632" i="3"/>
  <c r="I40631" i="3"/>
  <c r="I40630" i="3"/>
  <c r="I40629" i="3"/>
  <c r="I40628" i="3"/>
  <c r="I40627" i="3"/>
  <c r="I40626" i="3"/>
  <c r="I40625" i="3"/>
  <c r="I40624" i="3"/>
  <c r="I40623" i="3"/>
  <c r="I40622" i="3"/>
  <c r="I40621" i="3"/>
  <c r="I40620" i="3"/>
  <c r="I40619" i="3"/>
  <c r="I40618" i="3"/>
  <c r="I40617" i="3"/>
  <c r="I40616" i="3"/>
  <c r="I40615" i="3"/>
  <c r="I40614" i="3"/>
  <c r="I40613" i="3"/>
  <c r="I40612" i="3"/>
  <c r="I40611" i="3"/>
  <c r="I40610" i="3"/>
  <c r="I40609" i="3"/>
  <c r="I40608" i="3"/>
  <c r="I40607" i="3"/>
  <c r="I40606" i="3"/>
  <c r="I40605" i="3"/>
  <c r="I40604" i="3"/>
  <c r="I40603" i="3"/>
  <c r="I40602" i="3"/>
  <c r="I40601" i="3"/>
  <c r="I40600" i="3"/>
  <c r="I40599" i="3"/>
  <c r="I40598" i="3"/>
  <c r="I40597" i="3"/>
  <c r="I40596" i="3"/>
  <c r="I40595" i="3"/>
  <c r="I40594" i="3"/>
  <c r="I40593" i="3"/>
  <c r="I40592" i="3"/>
  <c r="I40591" i="3"/>
  <c r="I40590" i="3"/>
  <c r="I40589" i="3"/>
  <c r="I40588" i="3"/>
  <c r="I40587" i="3"/>
  <c r="I40586" i="3"/>
  <c r="I40585" i="3"/>
  <c r="I40584" i="3"/>
  <c r="I40583" i="3"/>
  <c r="I40582" i="3"/>
  <c r="I40581" i="3"/>
  <c r="I40580" i="3"/>
  <c r="I40579" i="3"/>
  <c r="I40578" i="3"/>
  <c r="I40577" i="3"/>
  <c r="I40576" i="3"/>
  <c r="I40575" i="3"/>
  <c r="I40574" i="3"/>
  <c r="I40573" i="3"/>
  <c r="I40572" i="3"/>
  <c r="I40571" i="3"/>
  <c r="I40570" i="3"/>
  <c r="I40569" i="3"/>
  <c r="I40568" i="3"/>
  <c r="I40567" i="3"/>
  <c r="I40566" i="3"/>
  <c r="I40565" i="3"/>
  <c r="I40564" i="3"/>
  <c r="I40563" i="3"/>
  <c r="I40562" i="3"/>
  <c r="I40561" i="3"/>
  <c r="I40560" i="3"/>
  <c r="I40559" i="3"/>
  <c r="I40558" i="3"/>
  <c r="I40557" i="3"/>
  <c r="I40556" i="3"/>
  <c r="I40555" i="3"/>
  <c r="I40554" i="3"/>
  <c r="I40553" i="3"/>
  <c r="I40552" i="3"/>
  <c r="I40551" i="3"/>
  <c r="I40550" i="3"/>
  <c r="I40549" i="3"/>
  <c r="I40548" i="3"/>
  <c r="I40547" i="3"/>
  <c r="I40546" i="3"/>
  <c r="I40545" i="3"/>
  <c r="I40544" i="3"/>
  <c r="I40543" i="3"/>
  <c r="I40542" i="3"/>
  <c r="I40541" i="3"/>
  <c r="I40540" i="3"/>
  <c r="I40539" i="3"/>
  <c r="I40538" i="3"/>
  <c r="I40537" i="3"/>
  <c r="I40536" i="3"/>
  <c r="I40535" i="3"/>
  <c r="I40534" i="3"/>
  <c r="I40533" i="3"/>
  <c r="I40532" i="3"/>
  <c r="I40531" i="3"/>
  <c r="I40530" i="3"/>
  <c r="I40529" i="3"/>
  <c r="I40528" i="3"/>
  <c r="I40527" i="3"/>
  <c r="I40526" i="3"/>
  <c r="I40525" i="3"/>
  <c r="I40524" i="3"/>
  <c r="I40523" i="3"/>
  <c r="I40522" i="3"/>
  <c r="I40521" i="3"/>
  <c r="I40520" i="3"/>
  <c r="I40519" i="3"/>
  <c r="I40518" i="3"/>
  <c r="I40517" i="3"/>
  <c r="I40516" i="3"/>
  <c r="I40515" i="3"/>
  <c r="I40514" i="3"/>
  <c r="I40513" i="3"/>
  <c r="I40512" i="3"/>
  <c r="I40511" i="3"/>
  <c r="I40510" i="3"/>
  <c r="I40509" i="3"/>
  <c r="I40508" i="3"/>
  <c r="I40507" i="3"/>
  <c r="I40506" i="3"/>
  <c r="I40505" i="3"/>
  <c r="I40504" i="3"/>
  <c r="I40503" i="3"/>
  <c r="I40502" i="3"/>
  <c r="I40501" i="3"/>
  <c r="I40500" i="3"/>
  <c r="I40499" i="3"/>
  <c r="I40498" i="3"/>
  <c r="I40497" i="3"/>
  <c r="I40496" i="3"/>
  <c r="I40495" i="3"/>
  <c r="I40494" i="3"/>
  <c r="I40493" i="3"/>
  <c r="I40492" i="3"/>
  <c r="I40491" i="3"/>
  <c r="I40490" i="3"/>
  <c r="I40489" i="3"/>
  <c r="I40488" i="3"/>
  <c r="I40487" i="3"/>
  <c r="I40486" i="3"/>
  <c r="I40485" i="3"/>
  <c r="I40484" i="3"/>
  <c r="I40483" i="3"/>
  <c r="I40482" i="3"/>
  <c r="I40481" i="3"/>
  <c r="I40480" i="3"/>
  <c r="I40479" i="3"/>
  <c r="I40478" i="3"/>
  <c r="I40477" i="3"/>
  <c r="I40476" i="3"/>
  <c r="I40475" i="3"/>
  <c r="I40474" i="3"/>
  <c r="I40473" i="3"/>
  <c r="I40472" i="3"/>
  <c r="I40471" i="3"/>
  <c r="I40470" i="3"/>
  <c r="I40469" i="3"/>
  <c r="I40468" i="3"/>
  <c r="I40467" i="3"/>
  <c r="I40466" i="3"/>
  <c r="I40465" i="3"/>
  <c r="I40464" i="3"/>
  <c r="I40463" i="3"/>
  <c r="I40462" i="3"/>
  <c r="I40461" i="3"/>
  <c r="I40460" i="3"/>
  <c r="I40459" i="3"/>
  <c r="I40458" i="3"/>
  <c r="I40457" i="3"/>
  <c r="I40456" i="3"/>
  <c r="I40455" i="3"/>
  <c r="I40454" i="3"/>
  <c r="I40453" i="3"/>
  <c r="I40452" i="3"/>
  <c r="I40451" i="3"/>
  <c r="I40450" i="3"/>
  <c r="I40449" i="3"/>
  <c r="I40448" i="3"/>
  <c r="I40447" i="3"/>
  <c r="I40446" i="3"/>
  <c r="I40445" i="3"/>
  <c r="I40444" i="3"/>
  <c r="I40443" i="3"/>
  <c r="I40442" i="3"/>
  <c r="I40441" i="3"/>
  <c r="I40440" i="3"/>
  <c r="I40439" i="3"/>
  <c r="I40438" i="3"/>
  <c r="I40437" i="3"/>
  <c r="I40436" i="3"/>
  <c r="I40435" i="3"/>
  <c r="I40434" i="3"/>
  <c r="I40433" i="3"/>
  <c r="I40432" i="3"/>
  <c r="I40431" i="3"/>
  <c r="I40430" i="3"/>
  <c r="I40429" i="3"/>
  <c r="I40428" i="3"/>
  <c r="I40427" i="3"/>
  <c r="I40426" i="3"/>
  <c r="I40425" i="3"/>
  <c r="I40424" i="3"/>
  <c r="I40423" i="3"/>
  <c r="I40422" i="3"/>
  <c r="I40421" i="3"/>
  <c r="I40420" i="3"/>
  <c r="I40419" i="3"/>
  <c r="I40418" i="3"/>
  <c r="I40417" i="3"/>
  <c r="I40416" i="3"/>
  <c r="I40415" i="3"/>
  <c r="I40414" i="3"/>
  <c r="I40413" i="3"/>
  <c r="I40412" i="3"/>
  <c r="I40411" i="3"/>
  <c r="I40410" i="3"/>
  <c r="I40409" i="3"/>
  <c r="I40408" i="3"/>
  <c r="I40407" i="3"/>
  <c r="I40406" i="3"/>
  <c r="I40405" i="3"/>
  <c r="I40404" i="3"/>
  <c r="I40403" i="3"/>
  <c r="I40402" i="3"/>
  <c r="I40401" i="3"/>
  <c r="I40400" i="3"/>
  <c r="I40399" i="3"/>
  <c r="I40398" i="3"/>
  <c r="I40397" i="3"/>
  <c r="I40396" i="3"/>
  <c r="I40395" i="3"/>
  <c r="I40394" i="3"/>
  <c r="I40393" i="3"/>
  <c r="I40392" i="3"/>
  <c r="I40391" i="3"/>
  <c r="I40390" i="3"/>
  <c r="I40389" i="3"/>
  <c r="I40388" i="3"/>
  <c r="I40387" i="3"/>
  <c r="I40386" i="3"/>
  <c r="I40385" i="3"/>
  <c r="I40384" i="3"/>
  <c r="I40383" i="3"/>
  <c r="I40382" i="3"/>
  <c r="I40381" i="3"/>
  <c r="I40380" i="3"/>
  <c r="I40379" i="3"/>
  <c r="I40378" i="3"/>
  <c r="I40377" i="3"/>
  <c r="I40376" i="3"/>
  <c r="I40375" i="3"/>
  <c r="I40374" i="3"/>
  <c r="I40373" i="3"/>
  <c r="I40372" i="3"/>
  <c r="I40371" i="3"/>
  <c r="I40370" i="3"/>
  <c r="I40369" i="3"/>
  <c r="I40368" i="3"/>
  <c r="I40367" i="3"/>
  <c r="I40366" i="3"/>
  <c r="I40365" i="3"/>
  <c r="I40364" i="3"/>
  <c r="I40363" i="3"/>
  <c r="I40362" i="3"/>
  <c r="I40361" i="3"/>
  <c r="I40360" i="3"/>
  <c r="I40359" i="3"/>
  <c r="I40358" i="3"/>
  <c r="I40357" i="3"/>
  <c r="I40356" i="3"/>
  <c r="I40355" i="3"/>
  <c r="I40354" i="3"/>
  <c r="I40353" i="3"/>
  <c r="I40352" i="3"/>
  <c r="I40351" i="3"/>
  <c r="I40350" i="3"/>
  <c r="I40349" i="3"/>
  <c r="I40348" i="3"/>
  <c r="I40347" i="3"/>
  <c r="I40346" i="3"/>
  <c r="I40345" i="3"/>
  <c r="I40344" i="3"/>
  <c r="I40343" i="3"/>
  <c r="I40342" i="3"/>
  <c r="I40341" i="3"/>
  <c r="I40340" i="3"/>
  <c r="I40339" i="3"/>
  <c r="I40338" i="3"/>
  <c r="I40337" i="3"/>
  <c r="I40336" i="3"/>
  <c r="I40335" i="3"/>
  <c r="I40334" i="3"/>
  <c r="I40333" i="3"/>
  <c r="I40332" i="3"/>
  <c r="I40331" i="3"/>
  <c r="I40330" i="3"/>
  <c r="I40329" i="3"/>
  <c r="I40328" i="3"/>
  <c r="I40327" i="3"/>
  <c r="I40326" i="3"/>
  <c r="I40325" i="3"/>
  <c r="I40324" i="3"/>
  <c r="I40323" i="3"/>
  <c r="I40322" i="3"/>
  <c r="I40321" i="3"/>
  <c r="I40320" i="3"/>
  <c r="I40319" i="3"/>
  <c r="I40318" i="3"/>
  <c r="I40317" i="3"/>
  <c r="I40316" i="3"/>
  <c r="I40315" i="3"/>
  <c r="I40314" i="3"/>
  <c r="I40313" i="3"/>
  <c r="I40312" i="3"/>
  <c r="I40311" i="3"/>
  <c r="I40310" i="3"/>
  <c r="I40309" i="3"/>
  <c r="I40308" i="3"/>
  <c r="I40307" i="3"/>
  <c r="I40306" i="3"/>
  <c r="I40305" i="3"/>
  <c r="I40304" i="3"/>
  <c r="I40303" i="3"/>
  <c r="I40302" i="3"/>
  <c r="I40301" i="3"/>
  <c r="I40300" i="3"/>
  <c r="I40299" i="3"/>
  <c r="I40298" i="3"/>
  <c r="I40297" i="3"/>
  <c r="I40296" i="3"/>
  <c r="I40295" i="3"/>
  <c r="I40294" i="3"/>
  <c r="I40293" i="3"/>
  <c r="I40292" i="3"/>
  <c r="I40291" i="3"/>
  <c r="I40290" i="3"/>
  <c r="I40289" i="3"/>
  <c r="I40288" i="3"/>
  <c r="I40287" i="3"/>
  <c r="I40286" i="3"/>
  <c r="I40285" i="3"/>
  <c r="I40284" i="3"/>
  <c r="I40283" i="3"/>
  <c r="I40282" i="3"/>
  <c r="I40281" i="3"/>
  <c r="I40280" i="3"/>
  <c r="I40279" i="3"/>
  <c r="I40278" i="3"/>
  <c r="I40277" i="3"/>
  <c r="I40276" i="3"/>
  <c r="I40275" i="3"/>
  <c r="I40274" i="3"/>
  <c r="I40273" i="3"/>
  <c r="I40272" i="3"/>
  <c r="I40271" i="3"/>
  <c r="I40270" i="3"/>
  <c r="I40269" i="3"/>
  <c r="I40268" i="3"/>
  <c r="I40267" i="3"/>
  <c r="I40266" i="3"/>
  <c r="I40265" i="3"/>
  <c r="I40264" i="3"/>
  <c r="I40263" i="3"/>
  <c r="I40262" i="3"/>
  <c r="I40261" i="3"/>
  <c r="I40260" i="3"/>
  <c r="I40259" i="3"/>
  <c r="I40258" i="3"/>
  <c r="I40257" i="3"/>
  <c r="I40256" i="3"/>
  <c r="I40255" i="3"/>
  <c r="I40254" i="3"/>
  <c r="I40253" i="3"/>
  <c r="I40252" i="3"/>
  <c r="I40251" i="3"/>
  <c r="I40250" i="3"/>
  <c r="I40249" i="3"/>
  <c r="I40248" i="3"/>
  <c r="I40247" i="3"/>
  <c r="I40246" i="3"/>
  <c r="I40245" i="3"/>
  <c r="I40244" i="3"/>
  <c r="I40243" i="3"/>
  <c r="I40242" i="3"/>
  <c r="I40241" i="3"/>
  <c r="I40240" i="3"/>
  <c r="I40239" i="3"/>
  <c r="I40238" i="3"/>
  <c r="I40237" i="3"/>
  <c r="I40236" i="3"/>
  <c r="I40235" i="3"/>
  <c r="I40234" i="3"/>
  <c r="I40233" i="3"/>
  <c r="I40232" i="3"/>
  <c r="I40231" i="3"/>
  <c r="I40230" i="3"/>
  <c r="I40229" i="3"/>
  <c r="I40228" i="3"/>
  <c r="I40227" i="3"/>
  <c r="I40226" i="3"/>
  <c r="I40225" i="3"/>
  <c r="I40224" i="3"/>
  <c r="I40223" i="3"/>
  <c r="I40222" i="3"/>
  <c r="I40221" i="3"/>
  <c r="I40220" i="3"/>
  <c r="I40219" i="3"/>
  <c r="I40218" i="3"/>
  <c r="I40217" i="3"/>
  <c r="I40216" i="3"/>
  <c r="I40215" i="3"/>
  <c r="I40214" i="3"/>
  <c r="I40213" i="3"/>
  <c r="I40212" i="3"/>
  <c r="I40211" i="3"/>
  <c r="I40210" i="3"/>
  <c r="I40209" i="3"/>
  <c r="I40208" i="3"/>
  <c r="I40207" i="3"/>
  <c r="I40206" i="3"/>
  <c r="I40205" i="3"/>
  <c r="I40204" i="3"/>
  <c r="I40203" i="3"/>
  <c r="I40202" i="3"/>
  <c r="I40201" i="3"/>
  <c r="I40200" i="3"/>
  <c r="I40199" i="3"/>
  <c r="I40198" i="3"/>
  <c r="I40197" i="3"/>
  <c r="I40196" i="3"/>
  <c r="I40195" i="3"/>
  <c r="I40194" i="3"/>
  <c r="I40193" i="3"/>
  <c r="I40192" i="3"/>
  <c r="I40191" i="3"/>
  <c r="I40190" i="3"/>
  <c r="I40189" i="3"/>
  <c r="I40188" i="3"/>
  <c r="I40187" i="3"/>
  <c r="I40186" i="3"/>
  <c r="I40185" i="3"/>
  <c r="I40184" i="3"/>
  <c r="I40183" i="3"/>
  <c r="I40182" i="3"/>
  <c r="I40181" i="3"/>
  <c r="I40180" i="3"/>
  <c r="I40179" i="3"/>
  <c r="I40178" i="3"/>
  <c r="I40177" i="3"/>
  <c r="I40176" i="3"/>
  <c r="I40175" i="3"/>
  <c r="I40174" i="3"/>
  <c r="I40173" i="3"/>
  <c r="I40172" i="3"/>
  <c r="I40171" i="3"/>
  <c r="I40170" i="3"/>
  <c r="I40169" i="3"/>
  <c r="I40168" i="3"/>
  <c r="I40167" i="3"/>
  <c r="I40166" i="3"/>
  <c r="I40165" i="3"/>
  <c r="I40164" i="3"/>
  <c r="I40163" i="3"/>
  <c r="I40162" i="3"/>
  <c r="I40161" i="3"/>
  <c r="I40160" i="3"/>
  <c r="I40159" i="3"/>
  <c r="I40158" i="3"/>
  <c r="I40157" i="3"/>
  <c r="I40156" i="3"/>
  <c r="I40155" i="3"/>
  <c r="I40154" i="3"/>
  <c r="I40153" i="3"/>
  <c r="I40152" i="3"/>
  <c r="I40151" i="3"/>
  <c r="I40150" i="3"/>
  <c r="I40149" i="3"/>
  <c r="I40148" i="3"/>
  <c r="I40147" i="3"/>
  <c r="I40146" i="3"/>
  <c r="I40145" i="3"/>
  <c r="I40144" i="3"/>
  <c r="I40143" i="3"/>
  <c r="I40142" i="3"/>
  <c r="I40141" i="3"/>
  <c r="I40140" i="3"/>
  <c r="I40139" i="3"/>
  <c r="I40138" i="3"/>
  <c r="I40137" i="3"/>
  <c r="I40136" i="3"/>
  <c r="I40135" i="3"/>
  <c r="I40134" i="3"/>
  <c r="I40133" i="3"/>
  <c r="I40132" i="3"/>
  <c r="I40131" i="3"/>
  <c r="I40130" i="3"/>
  <c r="I40129" i="3"/>
  <c r="I40128" i="3"/>
  <c r="I40127" i="3"/>
  <c r="I40126" i="3"/>
  <c r="I40125" i="3"/>
  <c r="I40124" i="3"/>
  <c r="I40123" i="3"/>
  <c r="I40122" i="3"/>
  <c r="I40121" i="3"/>
  <c r="I40120" i="3"/>
  <c r="I40119" i="3"/>
  <c r="I40118" i="3"/>
  <c r="I40117" i="3"/>
  <c r="I40116" i="3"/>
  <c r="I40115" i="3"/>
  <c r="I40114" i="3"/>
  <c r="I40113" i="3"/>
  <c r="I40112" i="3"/>
  <c r="I40111" i="3"/>
  <c r="I40110" i="3"/>
  <c r="I40109" i="3"/>
  <c r="I40108" i="3"/>
  <c r="I40107" i="3"/>
  <c r="I40106" i="3"/>
  <c r="I40105" i="3"/>
  <c r="I40104" i="3"/>
  <c r="I40103" i="3"/>
  <c r="I40102" i="3"/>
  <c r="I40101" i="3"/>
  <c r="I40100" i="3"/>
  <c r="I40099" i="3"/>
  <c r="I40098" i="3"/>
  <c r="I40097" i="3"/>
  <c r="I40096" i="3"/>
  <c r="I40095" i="3"/>
  <c r="I40094" i="3"/>
  <c r="I40093" i="3"/>
  <c r="I40092" i="3"/>
  <c r="I40091" i="3"/>
  <c r="I40090" i="3"/>
  <c r="I40089" i="3"/>
  <c r="I40088" i="3"/>
  <c r="I40087" i="3"/>
  <c r="I40086" i="3"/>
  <c r="I40085" i="3"/>
  <c r="I40084" i="3"/>
  <c r="I40083" i="3"/>
  <c r="I40082" i="3"/>
  <c r="I40081" i="3"/>
  <c r="I40080" i="3"/>
  <c r="I40079" i="3"/>
  <c r="I40078" i="3"/>
  <c r="I40077" i="3"/>
  <c r="I40076" i="3"/>
  <c r="I40075" i="3"/>
  <c r="I40074" i="3"/>
  <c r="I40073" i="3"/>
  <c r="I40072" i="3"/>
  <c r="I40071" i="3"/>
  <c r="I40070" i="3"/>
  <c r="I40069" i="3"/>
  <c r="I40068" i="3"/>
  <c r="I40067" i="3"/>
  <c r="I40066" i="3"/>
  <c r="I40065" i="3"/>
  <c r="I40064" i="3"/>
  <c r="I40063" i="3"/>
  <c r="I40062" i="3"/>
  <c r="I40061" i="3"/>
  <c r="I40060" i="3"/>
  <c r="I40059" i="3"/>
  <c r="I40058" i="3"/>
  <c r="I40057" i="3"/>
  <c r="I40056" i="3"/>
  <c r="I40055" i="3"/>
  <c r="I40054" i="3"/>
  <c r="I40053" i="3"/>
  <c r="I40052" i="3"/>
  <c r="I40051" i="3"/>
  <c r="I40050" i="3"/>
  <c r="I40049" i="3"/>
  <c r="I40048" i="3"/>
  <c r="I40047" i="3"/>
  <c r="I40046" i="3"/>
  <c r="I40045" i="3"/>
  <c r="I40044" i="3"/>
  <c r="I40043" i="3"/>
  <c r="I40042" i="3"/>
  <c r="I40041" i="3"/>
  <c r="I40040" i="3"/>
  <c r="I40039" i="3"/>
  <c r="I40038" i="3"/>
  <c r="I40037" i="3"/>
  <c r="I40036" i="3"/>
  <c r="I40035" i="3"/>
  <c r="I40034" i="3"/>
  <c r="I40033" i="3"/>
  <c r="I40032" i="3"/>
  <c r="I40031" i="3"/>
  <c r="I40030" i="3"/>
  <c r="I40029" i="3"/>
  <c r="I40028" i="3"/>
  <c r="I40027" i="3"/>
  <c r="I40026" i="3"/>
  <c r="I40025" i="3"/>
  <c r="I40024" i="3"/>
  <c r="I40023" i="3"/>
  <c r="I40022" i="3"/>
  <c r="I40021" i="3"/>
  <c r="I40020" i="3"/>
  <c r="I40019" i="3"/>
  <c r="I40018" i="3"/>
  <c r="I40017" i="3"/>
  <c r="I40016" i="3"/>
  <c r="I40015" i="3"/>
  <c r="I40014" i="3"/>
  <c r="I40013" i="3"/>
  <c r="I40012" i="3"/>
  <c r="I40011" i="3"/>
  <c r="I40010" i="3"/>
  <c r="I40009" i="3"/>
  <c r="I40008" i="3"/>
  <c r="I40007" i="3"/>
  <c r="I40006" i="3"/>
  <c r="I40005" i="3"/>
  <c r="I40004" i="3"/>
  <c r="I40003" i="3"/>
  <c r="I40002" i="3"/>
  <c r="I40001" i="3"/>
  <c r="I40000" i="3"/>
  <c r="I39999" i="3"/>
  <c r="I39998" i="3"/>
  <c r="I39997" i="3"/>
  <c r="I39996" i="3"/>
  <c r="I39995" i="3"/>
  <c r="I39994" i="3"/>
  <c r="I39993" i="3"/>
  <c r="I39992" i="3"/>
  <c r="I39991" i="3"/>
  <c r="I39990" i="3"/>
  <c r="I39989" i="3"/>
  <c r="I39988" i="3"/>
  <c r="I39987" i="3"/>
  <c r="I39986" i="3"/>
  <c r="I39985" i="3"/>
  <c r="I39984" i="3"/>
  <c r="I39983" i="3"/>
  <c r="I39982" i="3"/>
  <c r="I39981" i="3"/>
  <c r="I39980" i="3"/>
  <c r="I39979" i="3"/>
  <c r="I39978" i="3"/>
  <c r="I39977" i="3"/>
  <c r="I39976" i="3"/>
  <c r="I39975" i="3"/>
  <c r="I39974" i="3"/>
  <c r="I39973" i="3"/>
  <c r="I39972" i="3"/>
  <c r="I39971" i="3"/>
  <c r="I39970" i="3"/>
  <c r="I39969" i="3"/>
  <c r="I39968" i="3"/>
  <c r="I39967" i="3"/>
  <c r="I39966" i="3"/>
  <c r="I39965" i="3"/>
  <c r="I39964" i="3"/>
  <c r="I39963" i="3"/>
  <c r="I39962" i="3"/>
  <c r="I39961" i="3"/>
  <c r="I39960" i="3"/>
  <c r="I39959" i="3"/>
  <c r="I39958" i="3"/>
  <c r="I39957" i="3"/>
  <c r="I39956" i="3"/>
  <c r="I39955" i="3"/>
  <c r="I39954" i="3"/>
  <c r="I39953" i="3"/>
  <c r="I39952" i="3"/>
  <c r="I39951" i="3"/>
  <c r="I39950" i="3"/>
  <c r="I39949" i="3"/>
  <c r="I39948" i="3"/>
  <c r="I39947" i="3"/>
  <c r="I39946" i="3"/>
  <c r="I39945" i="3"/>
  <c r="I39944" i="3"/>
  <c r="I39943" i="3"/>
  <c r="I39942" i="3"/>
  <c r="I39941" i="3"/>
  <c r="I39940" i="3"/>
  <c r="I39939" i="3"/>
  <c r="I39938" i="3"/>
  <c r="I39937" i="3"/>
  <c r="I39936" i="3"/>
  <c r="I39935" i="3"/>
  <c r="I39934" i="3"/>
  <c r="I39933" i="3"/>
  <c r="I39932" i="3"/>
  <c r="I39931" i="3"/>
  <c r="I39930" i="3"/>
  <c r="I39929" i="3"/>
  <c r="I39928" i="3"/>
  <c r="I39927" i="3"/>
  <c r="I39926" i="3"/>
  <c r="I39925" i="3"/>
  <c r="I39924" i="3"/>
  <c r="I39923" i="3"/>
  <c r="I39922" i="3"/>
  <c r="I39921" i="3"/>
  <c r="I39920" i="3"/>
  <c r="I39919" i="3"/>
  <c r="I39918" i="3"/>
  <c r="I39917" i="3"/>
  <c r="I39916" i="3"/>
  <c r="I39915" i="3"/>
  <c r="I39914" i="3"/>
  <c r="I39913" i="3"/>
  <c r="I39912" i="3"/>
  <c r="I39911" i="3"/>
  <c r="I39910" i="3"/>
  <c r="I39909" i="3"/>
  <c r="I39908" i="3"/>
  <c r="I39907" i="3"/>
  <c r="I39906" i="3"/>
  <c r="I39905" i="3"/>
  <c r="I39904" i="3"/>
  <c r="I39903" i="3"/>
  <c r="I39902" i="3"/>
  <c r="I39901" i="3"/>
  <c r="I39900" i="3"/>
  <c r="I39899" i="3"/>
  <c r="I39898" i="3"/>
  <c r="I39897" i="3"/>
  <c r="I39896" i="3"/>
  <c r="I39895" i="3"/>
  <c r="I39894" i="3"/>
  <c r="I39893" i="3"/>
  <c r="I39892" i="3"/>
  <c r="I39891" i="3"/>
  <c r="I39890" i="3"/>
  <c r="I39889" i="3"/>
  <c r="I39888" i="3"/>
  <c r="I39887" i="3"/>
  <c r="I39886" i="3"/>
  <c r="I39885" i="3"/>
  <c r="I39884" i="3"/>
  <c r="I39883" i="3"/>
  <c r="I39882" i="3"/>
  <c r="I39881" i="3"/>
  <c r="I39880" i="3"/>
  <c r="I39879" i="3"/>
  <c r="I39878" i="3"/>
  <c r="I39877" i="3"/>
  <c r="I39876" i="3"/>
  <c r="I39875" i="3"/>
  <c r="I39874" i="3"/>
  <c r="I39873" i="3"/>
  <c r="I39872" i="3"/>
  <c r="I39871" i="3"/>
  <c r="I39870" i="3"/>
  <c r="I39869" i="3"/>
  <c r="I39868" i="3"/>
  <c r="I39867" i="3"/>
  <c r="I39866" i="3"/>
  <c r="I39865" i="3"/>
  <c r="I39864" i="3"/>
  <c r="I39863" i="3"/>
  <c r="I39862" i="3"/>
  <c r="I39861" i="3"/>
  <c r="I39860" i="3"/>
  <c r="I39859" i="3"/>
  <c r="I39858" i="3"/>
  <c r="I39857" i="3"/>
  <c r="I39856" i="3"/>
  <c r="I39855" i="3"/>
  <c r="I39854" i="3"/>
  <c r="I39853" i="3"/>
  <c r="I39852" i="3"/>
  <c r="I39851" i="3"/>
  <c r="I39850" i="3"/>
  <c r="I39849" i="3"/>
  <c r="I39848" i="3"/>
  <c r="I39847" i="3"/>
  <c r="I39846" i="3"/>
  <c r="I39845" i="3"/>
  <c r="I39844" i="3"/>
  <c r="I39843" i="3"/>
  <c r="I39842" i="3"/>
  <c r="I39841" i="3"/>
  <c r="I39840" i="3"/>
  <c r="I39839" i="3"/>
  <c r="I39838" i="3"/>
  <c r="I39837" i="3"/>
  <c r="I39836" i="3"/>
  <c r="I39835" i="3"/>
  <c r="I39834" i="3"/>
  <c r="I39833" i="3"/>
  <c r="I39832" i="3"/>
  <c r="I39831" i="3"/>
  <c r="I39830" i="3"/>
  <c r="I39829" i="3"/>
  <c r="I39828" i="3"/>
  <c r="I39827" i="3"/>
  <c r="I39826" i="3"/>
  <c r="I39825" i="3"/>
  <c r="I39824" i="3"/>
  <c r="I39823" i="3"/>
  <c r="I39822" i="3"/>
  <c r="I39821" i="3"/>
  <c r="I39820" i="3"/>
  <c r="I39819" i="3"/>
  <c r="I39818" i="3"/>
  <c r="I39817" i="3"/>
  <c r="I39816" i="3"/>
  <c r="I39815" i="3"/>
  <c r="I39814" i="3"/>
  <c r="I39813" i="3"/>
  <c r="I39812" i="3"/>
  <c r="I39811" i="3"/>
  <c r="I39810" i="3"/>
  <c r="I39809" i="3"/>
  <c r="I39808" i="3"/>
  <c r="I39807" i="3"/>
  <c r="I39806" i="3"/>
  <c r="I39805" i="3"/>
  <c r="I39804" i="3"/>
  <c r="I39803" i="3"/>
  <c r="I39802" i="3"/>
  <c r="I39801" i="3"/>
  <c r="I39800" i="3"/>
  <c r="I39799" i="3"/>
  <c r="I39798" i="3"/>
  <c r="I39797" i="3"/>
  <c r="I39796" i="3"/>
  <c r="I39795" i="3"/>
  <c r="I39794" i="3"/>
  <c r="I39793" i="3"/>
  <c r="I39792" i="3"/>
  <c r="I39791" i="3"/>
  <c r="I39790" i="3"/>
  <c r="I39789" i="3"/>
  <c r="I39788" i="3"/>
  <c r="I39787" i="3"/>
  <c r="I39786" i="3"/>
  <c r="I39785" i="3"/>
  <c r="I39784" i="3"/>
  <c r="I39783" i="3"/>
  <c r="I39782" i="3"/>
  <c r="I39781" i="3"/>
  <c r="I39780" i="3"/>
  <c r="I39779" i="3"/>
  <c r="I39778" i="3"/>
  <c r="I39777" i="3"/>
  <c r="I39776" i="3"/>
  <c r="I39775" i="3"/>
  <c r="I39774" i="3"/>
  <c r="I39773" i="3"/>
  <c r="I39772" i="3"/>
  <c r="I39771" i="3"/>
  <c r="I39770" i="3"/>
  <c r="I39769" i="3"/>
  <c r="I39768" i="3"/>
  <c r="I39767" i="3"/>
  <c r="I39766" i="3"/>
  <c r="I39765" i="3"/>
  <c r="I39764" i="3"/>
  <c r="I39763" i="3"/>
  <c r="I39762" i="3"/>
  <c r="I39761" i="3"/>
  <c r="I39760" i="3"/>
  <c r="I39759" i="3"/>
  <c r="I39758" i="3"/>
  <c r="I39757" i="3"/>
  <c r="I39756" i="3"/>
  <c r="I39755" i="3"/>
  <c r="I39754" i="3"/>
  <c r="I39753" i="3"/>
  <c r="I39752" i="3"/>
  <c r="I39751" i="3"/>
  <c r="I39750" i="3"/>
  <c r="I39749" i="3"/>
  <c r="I39748" i="3"/>
  <c r="I39747" i="3"/>
  <c r="I39746" i="3"/>
  <c r="I39745" i="3"/>
  <c r="I39744" i="3"/>
  <c r="I39743" i="3"/>
  <c r="I39742" i="3"/>
  <c r="I39741" i="3"/>
  <c r="I39740" i="3"/>
  <c r="I39739" i="3"/>
  <c r="I39738" i="3"/>
  <c r="I39737" i="3"/>
  <c r="I39736" i="3"/>
  <c r="I39735" i="3"/>
  <c r="I39734" i="3"/>
  <c r="I39733" i="3"/>
  <c r="I39732" i="3"/>
  <c r="I39731" i="3"/>
  <c r="I39730" i="3"/>
  <c r="I39729" i="3"/>
  <c r="I39728" i="3"/>
  <c r="I39727" i="3"/>
  <c r="I39726" i="3"/>
  <c r="I39725" i="3"/>
  <c r="I39724" i="3"/>
  <c r="I39723" i="3"/>
  <c r="I39722" i="3"/>
  <c r="I39721" i="3"/>
  <c r="I39720" i="3"/>
  <c r="I39719" i="3"/>
  <c r="I39718" i="3"/>
  <c r="I39717" i="3"/>
  <c r="I39716" i="3"/>
  <c r="I39715" i="3"/>
  <c r="I39714" i="3"/>
  <c r="I39713" i="3"/>
  <c r="I39712" i="3"/>
  <c r="I39711" i="3"/>
  <c r="I39710" i="3"/>
  <c r="I39709" i="3"/>
  <c r="I39708" i="3"/>
  <c r="I39707" i="3"/>
  <c r="I39706" i="3"/>
  <c r="I39705" i="3"/>
  <c r="I39704" i="3"/>
  <c r="I39703" i="3"/>
  <c r="I39702" i="3"/>
  <c r="I39701" i="3"/>
  <c r="I39700" i="3"/>
  <c r="I39699" i="3"/>
  <c r="I39698" i="3"/>
  <c r="I39697" i="3"/>
  <c r="I39696" i="3"/>
  <c r="I39695" i="3"/>
  <c r="I39694" i="3"/>
  <c r="I39693" i="3"/>
  <c r="I39692" i="3"/>
  <c r="I39691" i="3"/>
  <c r="I39690" i="3"/>
  <c r="I39689" i="3"/>
  <c r="I39688" i="3"/>
  <c r="I39687" i="3"/>
  <c r="I39686" i="3"/>
  <c r="I39685" i="3"/>
  <c r="I39684" i="3"/>
  <c r="I39683" i="3"/>
  <c r="I39682" i="3"/>
  <c r="I39681" i="3"/>
  <c r="I39680" i="3"/>
  <c r="I39679" i="3"/>
  <c r="I39678" i="3"/>
  <c r="I39677" i="3"/>
  <c r="I39676" i="3"/>
  <c r="I39675" i="3"/>
  <c r="I39674" i="3"/>
  <c r="I39673" i="3"/>
  <c r="I39672" i="3"/>
  <c r="I39671" i="3"/>
  <c r="I39670" i="3"/>
  <c r="I39669" i="3"/>
  <c r="I39668" i="3"/>
  <c r="I39667" i="3"/>
  <c r="I39666" i="3"/>
  <c r="I39665" i="3"/>
  <c r="I39664" i="3"/>
  <c r="I39663" i="3"/>
  <c r="I39662" i="3"/>
  <c r="I39661" i="3"/>
  <c r="I39660" i="3"/>
  <c r="I39659" i="3"/>
  <c r="I39658" i="3"/>
  <c r="I39657" i="3"/>
  <c r="I39656" i="3"/>
  <c r="I39655" i="3"/>
  <c r="I39654" i="3"/>
  <c r="I39653" i="3"/>
  <c r="I39652" i="3"/>
  <c r="I39651" i="3"/>
  <c r="I39650" i="3"/>
  <c r="I39649" i="3"/>
  <c r="I39648" i="3"/>
  <c r="I39647" i="3"/>
  <c r="I39646" i="3"/>
  <c r="I39645" i="3"/>
  <c r="I39644" i="3"/>
  <c r="I39643" i="3"/>
  <c r="I39642" i="3"/>
  <c r="I39641" i="3"/>
  <c r="I39640" i="3"/>
  <c r="I39639" i="3"/>
  <c r="I39638" i="3"/>
  <c r="I39637" i="3"/>
  <c r="I39636" i="3"/>
  <c r="I39635" i="3"/>
  <c r="I39634" i="3"/>
  <c r="I39633" i="3"/>
  <c r="I39632" i="3"/>
  <c r="I39631" i="3"/>
  <c r="I39630" i="3"/>
  <c r="I39629" i="3"/>
  <c r="I39628" i="3"/>
  <c r="I39627" i="3"/>
  <c r="I39626" i="3"/>
  <c r="I39625" i="3"/>
  <c r="I39624" i="3"/>
  <c r="I39623" i="3"/>
  <c r="I39622" i="3"/>
  <c r="I39621" i="3"/>
  <c r="I39620" i="3"/>
  <c r="I39619" i="3"/>
  <c r="I39618" i="3"/>
  <c r="I39617" i="3"/>
  <c r="I39616" i="3"/>
  <c r="I39615" i="3"/>
  <c r="I39614" i="3"/>
  <c r="I39613" i="3"/>
  <c r="I39612" i="3"/>
  <c r="I39611" i="3"/>
  <c r="I39610" i="3"/>
  <c r="I39609" i="3"/>
  <c r="I39608" i="3"/>
  <c r="I39607" i="3"/>
  <c r="I39606" i="3"/>
  <c r="I39605" i="3"/>
  <c r="I39604" i="3"/>
  <c r="I39603" i="3"/>
  <c r="I39602" i="3"/>
  <c r="I39601" i="3"/>
  <c r="I39600" i="3"/>
  <c r="I39599" i="3"/>
  <c r="I39598" i="3"/>
  <c r="I39597" i="3"/>
  <c r="I39596" i="3"/>
  <c r="I39595" i="3"/>
  <c r="I39594" i="3"/>
  <c r="I39593" i="3"/>
  <c r="I39592" i="3"/>
  <c r="I39591" i="3"/>
  <c r="I39590" i="3"/>
  <c r="I39589" i="3"/>
  <c r="I39588" i="3"/>
  <c r="I39587" i="3"/>
  <c r="I39586" i="3"/>
  <c r="I39585" i="3"/>
  <c r="I39584" i="3"/>
  <c r="I39583" i="3"/>
  <c r="I39582" i="3"/>
  <c r="I39581" i="3"/>
  <c r="I39580" i="3"/>
  <c r="I39579" i="3"/>
  <c r="I39578" i="3"/>
  <c r="I39577" i="3"/>
  <c r="I39576" i="3"/>
  <c r="I39575" i="3"/>
  <c r="I39574" i="3"/>
  <c r="I39573" i="3"/>
  <c r="I39572" i="3"/>
  <c r="I39571" i="3"/>
  <c r="I39570" i="3"/>
  <c r="I39569" i="3"/>
  <c r="I39568" i="3"/>
  <c r="I39567" i="3"/>
  <c r="I39566" i="3"/>
  <c r="I39565" i="3"/>
  <c r="I39564" i="3"/>
  <c r="I39563" i="3"/>
  <c r="I39562" i="3"/>
  <c r="I39561" i="3"/>
  <c r="I39560" i="3"/>
  <c r="I39559" i="3"/>
  <c r="I39558" i="3"/>
  <c r="I39557" i="3"/>
  <c r="I39556" i="3"/>
  <c r="I39555" i="3"/>
  <c r="I39554" i="3"/>
  <c r="I39553" i="3"/>
  <c r="I39552" i="3"/>
  <c r="I39551" i="3"/>
  <c r="I39550" i="3"/>
  <c r="I39549" i="3"/>
  <c r="I39548" i="3"/>
  <c r="I39547" i="3"/>
  <c r="I39546" i="3"/>
  <c r="I39545" i="3"/>
  <c r="I39544" i="3"/>
  <c r="I39543" i="3"/>
  <c r="I39542" i="3"/>
  <c r="I39541" i="3"/>
  <c r="I39540" i="3"/>
  <c r="I39539" i="3"/>
  <c r="I39538" i="3"/>
  <c r="I39537" i="3"/>
  <c r="I39536" i="3"/>
  <c r="I39535" i="3"/>
  <c r="I39534" i="3"/>
  <c r="I39533" i="3"/>
  <c r="I39532" i="3"/>
  <c r="I39531" i="3"/>
  <c r="I39530" i="3"/>
  <c r="I39529" i="3"/>
  <c r="I39528" i="3"/>
  <c r="I39527" i="3"/>
  <c r="I39526" i="3"/>
  <c r="I39525" i="3"/>
  <c r="I39524" i="3"/>
  <c r="I39523" i="3"/>
  <c r="I39522" i="3"/>
  <c r="I39521" i="3"/>
  <c r="I39520" i="3"/>
  <c r="I39519" i="3"/>
  <c r="I39518" i="3"/>
  <c r="I39517" i="3"/>
  <c r="I39516" i="3"/>
  <c r="I39515" i="3"/>
  <c r="I39514" i="3"/>
  <c r="I39513" i="3"/>
  <c r="I39512" i="3"/>
  <c r="I39511" i="3"/>
  <c r="I39510" i="3"/>
  <c r="I39509" i="3"/>
  <c r="I39508" i="3"/>
  <c r="I39507" i="3"/>
  <c r="I39506" i="3"/>
  <c r="I39505" i="3"/>
  <c r="I39504" i="3"/>
  <c r="I39503" i="3"/>
  <c r="I39502" i="3"/>
  <c r="I39501" i="3"/>
  <c r="I39500" i="3"/>
  <c r="I39499" i="3"/>
  <c r="I39498" i="3"/>
  <c r="I39497" i="3"/>
  <c r="I39496" i="3"/>
  <c r="I39495" i="3"/>
  <c r="I39494" i="3"/>
  <c r="I39493" i="3"/>
  <c r="I39492" i="3"/>
  <c r="I39491" i="3"/>
  <c r="I39490" i="3"/>
  <c r="I39489" i="3"/>
  <c r="I39488" i="3"/>
  <c r="I39487" i="3"/>
  <c r="I39486" i="3"/>
  <c r="I39485" i="3"/>
  <c r="I39484" i="3"/>
  <c r="I39483" i="3"/>
  <c r="I39482" i="3"/>
  <c r="I39481" i="3"/>
  <c r="I39480" i="3"/>
  <c r="I39479" i="3"/>
  <c r="I39478" i="3"/>
  <c r="I39477" i="3"/>
  <c r="I39476" i="3"/>
  <c r="I39475" i="3"/>
  <c r="I39474" i="3"/>
  <c r="I39473" i="3"/>
  <c r="I39472" i="3"/>
  <c r="I39471" i="3"/>
  <c r="I39470" i="3"/>
  <c r="I39469" i="3"/>
  <c r="I39468" i="3"/>
  <c r="I39467" i="3"/>
  <c r="I39466" i="3"/>
  <c r="I39465" i="3"/>
  <c r="I39464" i="3"/>
  <c r="I39463" i="3"/>
  <c r="I39462" i="3"/>
  <c r="I39461" i="3"/>
  <c r="I39460" i="3"/>
  <c r="I39459" i="3"/>
  <c r="I39458" i="3"/>
  <c r="I39457" i="3"/>
  <c r="I39456" i="3"/>
  <c r="I39455" i="3"/>
  <c r="I39454" i="3"/>
  <c r="I39453" i="3"/>
  <c r="I39452" i="3"/>
  <c r="I39451" i="3"/>
  <c r="I39450" i="3"/>
  <c r="I39449" i="3"/>
  <c r="I39448" i="3"/>
  <c r="I39447" i="3"/>
  <c r="I39446" i="3"/>
  <c r="I39445" i="3"/>
  <c r="I39444" i="3"/>
  <c r="I39443" i="3"/>
  <c r="I39442" i="3"/>
  <c r="I39441" i="3"/>
  <c r="I39440" i="3"/>
  <c r="I39439" i="3"/>
  <c r="I39438" i="3"/>
  <c r="I39437" i="3"/>
  <c r="I39436" i="3"/>
  <c r="I39435" i="3"/>
  <c r="I39434" i="3"/>
  <c r="I39433" i="3"/>
  <c r="I39432" i="3"/>
  <c r="I39431" i="3"/>
  <c r="I39430" i="3"/>
  <c r="I39429" i="3"/>
  <c r="I39428" i="3"/>
  <c r="I39427" i="3"/>
  <c r="I39426" i="3"/>
  <c r="I39425" i="3"/>
  <c r="I39424" i="3"/>
  <c r="I39423" i="3"/>
  <c r="I39422" i="3"/>
  <c r="I39421" i="3"/>
  <c r="I39420" i="3"/>
  <c r="I39419" i="3"/>
  <c r="I39418" i="3"/>
  <c r="I39417" i="3"/>
  <c r="I39416" i="3"/>
  <c r="I39415" i="3"/>
  <c r="I39414" i="3"/>
  <c r="I39413" i="3"/>
  <c r="I39412" i="3"/>
  <c r="I39411" i="3"/>
  <c r="I39410" i="3"/>
  <c r="I39409" i="3"/>
  <c r="I39408" i="3"/>
  <c r="I39407" i="3"/>
  <c r="I39406" i="3"/>
  <c r="I39405" i="3"/>
  <c r="I39404" i="3"/>
  <c r="I39403" i="3"/>
  <c r="I39402" i="3"/>
  <c r="I39401" i="3"/>
  <c r="I39400" i="3"/>
  <c r="I39399" i="3"/>
  <c r="I39398" i="3"/>
  <c r="I39397" i="3"/>
  <c r="I39396" i="3"/>
  <c r="I39395" i="3"/>
  <c r="I39394" i="3"/>
  <c r="I39393" i="3"/>
  <c r="I39392" i="3"/>
  <c r="I39391" i="3"/>
  <c r="I39390" i="3"/>
  <c r="I39389" i="3"/>
  <c r="I39388" i="3"/>
  <c r="I39387" i="3"/>
  <c r="I39386" i="3"/>
  <c r="I39385" i="3"/>
  <c r="I39384" i="3"/>
  <c r="I39383" i="3"/>
  <c r="I39382" i="3"/>
  <c r="I39381" i="3"/>
  <c r="I39380" i="3"/>
  <c r="I39379" i="3"/>
  <c r="I39378" i="3"/>
  <c r="I39377" i="3"/>
  <c r="I39376" i="3"/>
  <c r="I39375" i="3"/>
  <c r="I39374" i="3"/>
  <c r="I39373" i="3"/>
  <c r="I39372" i="3"/>
  <c r="I39371" i="3"/>
  <c r="I39370" i="3"/>
  <c r="I39369" i="3"/>
  <c r="I39368" i="3"/>
  <c r="I39367" i="3"/>
  <c r="I39366" i="3"/>
  <c r="I39365" i="3"/>
  <c r="I39364" i="3"/>
  <c r="I39363" i="3"/>
  <c r="I39362" i="3"/>
  <c r="I39361" i="3"/>
  <c r="I39360" i="3"/>
  <c r="I39359" i="3"/>
  <c r="I39358" i="3"/>
  <c r="I39357" i="3"/>
  <c r="I39356" i="3"/>
  <c r="I39355" i="3"/>
  <c r="I39354" i="3"/>
  <c r="I39353" i="3"/>
  <c r="I39352" i="3"/>
  <c r="I39351" i="3"/>
  <c r="I39350" i="3"/>
  <c r="I39349" i="3"/>
  <c r="I39348" i="3"/>
  <c r="I39347" i="3"/>
  <c r="I39346" i="3"/>
  <c r="I39345" i="3"/>
  <c r="I39344" i="3"/>
  <c r="I39343" i="3"/>
  <c r="I39342" i="3"/>
  <c r="I39341" i="3"/>
  <c r="I39340" i="3"/>
  <c r="I39339" i="3"/>
  <c r="I39338" i="3"/>
  <c r="I39337" i="3"/>
  <c r="I39336" i="3"/>
  <c r="I39335" i="3"/>
  <c r="I39334" i="3"/>
  <c r="I39333" i="3"/>
  <c r="I39332" i="3"/>
  <c r="I39331" i="3"/>
  <c r="I39330" i="3"/>
  <c r="I39329" i="3"/>
  <c r="I39328" i="3"/>
  <c r="I39327" i="3"/>
  <c r="I39326" i="3"/>
  <c r="I39325" i="3"/>
  <c r="I39324" i="3"/>
  <c r="I39323" i="3"/>
  <c r="I39322" i="3"/>
  <c r="I39321" i="3"/>
  <c r="I39320" i="3"/>
  <c r="I39319" i="3"/>
  <c r="I39318" i="3"/>
  <c r="I39317" i="3"/>
  <c r="I39316" i="3"/>
  <c r="I39315" i="3"/>
  <c r="I39314" i="3"/>
  <c r="I39313" i="3"/>
  <c r="I39312" i="3"/>
  <c r="I39311" i="3"/>
  <c r="I39310" i="3"/>
  <c r="I39309" i="3"/>
  <c r="I39308" i="3"/>
  <c r="I39307" i="3"/>
  <c r="I39306" i="3"/>
  <c r="I39305" i="3"/>
  <c r="I39304" i="3"/>
  <c r="I39303" i="3"/>
  <c r="I39302" i="3"/>
  <c r="I39301" i="3"/>
  <c r="I39300" i="3"/>
  <c r="I39299" i="3"/>
  <c r="I39298" i="3"/>
  <c r="I39297" i="3"/>
  <c r="I39296" i="3"/>
  <c r="I39295" i="3"/>
  <c r="I39294" i="3"/>
  <c r="I39293" i="3"/>
  <c r="I39292" i="3"/>
  <c r="I39291" i="3"/>
  <c r="I39290" i="3"/>
  <c r="I39289" i="3"/>
  <c r="I39288" i="3"/>
  <c r="I39287" i="3"/>
  <c r="I39286" i="3"/>
  <c r="I39285" i="3"/>
  <c r="I39284" i="3"/>
  <c r="I39283" i="3"/>
  <c r="I39282" i="3"/>
  <c r="I39281" i="3"/>
  <c r="I39280" i="3"/>
  <c r="I39279" i="3"/>
  <c r="I39278" i="3"/>
  <c r="I39277" i="3"/>
  <c r="I39276" i="3"/>
  <c r="I39275" i="3"/>
  <c r="I39274" i="3"/>
  <c r="I39273" i="3"/>
  <c r="I39272" i="3"/>
  <c r="I39271" i="3"/>
  <c r="I39270" i="3"/>
  <c r="I39269" i="3"/>
  <c r="I39268" i="3"/>
  <c r="I39267" i="3"/>
  <c r="I39266" i="3"/>
  <c r="I39265" i="3"/>
  <c r="I39264" i="3"/>
  <c r="I39263" i="3"/>
  <c r="I39262" i="3"/>
  <c r="I39261" i="3"/>
  <c r="I39260" i="3"/>
  <c r="I39259" i="3"/>
  <c r="I39258" i="3"/>
  <c r="I39257" i="3"/>
  <c r="I39256" i="3"/>
  <c r="I39255" i="3"/>
  <c r="I39254" i="3"/>
  <c r="I39253" i="3"/>
  <c r="I39252" i="3"/>
  <c r="I39251" i="3"/>
  <c r="I39250" i="3"/>
  <c r="I39249" i="3"/>
  <c r="I39248" i="3"/>
  <c r="I39247" i="3"/>
  <c r="I39246" i="3"/>
  <c r="I39245" i="3"/>
  <c r="I39244" i="3"/>
  <c r="I39243" i="3"/>
  <c r="I39242" i="3"/>
  <c r="I39241" i="3"/>
  <c r="I39240" i="3"/>
  <c r="I39239" i="3"/>
  <c r="I39238" i="3"/>
  <c r="I39237" i="3"/>
  <c r="I39236" i="3"/>
  <c r="I39235" i="3"/>
  <c r="I39234" i="3"/>
  <c r="I39233" i="3"/>
  <c r="I39232" i="3"/>
  <c r="I39231" i="3"/>
  <c r="I39230" i="3"/>
  <c r="I39229" i="3"/>
  <c r="I39228" i="3"/>
  <c r="I39227" i="3"/>
  <c r="I39226" i="3"/>
  <c r="I39225" i="3"/>
  <c r="I39224" i="3"/>
  <c r="I39223" i="3"/>
  <c r="I39222" i="3"/>
  <c r="I39221" i="3"/>
  <c r="I39220" i="3"/>
  <c r="I39219" i="3"/>
  <c r="I39218" i="3"/>
  <c r="I39217" i="3"/>
  <c r="I39216" i="3"/>
  <c r="I39215" i="3"/>
  <c r="I39214" i="3"/>
  <c r="I39213" i="3"/>
  <c r="I39212" i="3"/>
  <c r="I39211" i="3"/>
  <c r="I39210" i="3"/>
  <c r="I39209" i="3"/>
  <c r="I39208" i="3"/>
  <c r="I39207" i="3"/>
  <c r="I39206" i="3"/>
  <c r="I39205" i="3"/>
  <c r="I39204" i="3"/>
  <c r="I39203" i="3"/>
  <c r="I39202" i="3"/>
  <c r="I39201" i="3"/>
  <c r="I39200" i="3"/>
  <c r="I39199" i="3"/>
  <c r="I39198" i="3"/>
  <c r="I39197" i="3"/>
  <c r="I39196" i="3"/>
  <c r="I39195" i="3"/>
  <c r="I39194" i="3"/>
  <c r="I39193" i="3"/>
  <c r="I39192" i="3"/>
  <c r="I39191" i="3"/>
  <c r="I39190" i="3"/>
  <c r="I39189" i="3"/>
  <c r="I39188" i="3"/>
  <c r="I39187" i="3"/>
  <c r="I39186" i="3"/>
  <c r="I39185" i="3"/>
  <c r="I39184" i="3"/>
  <c r="I39183" i="3"/>
  <c r="I39182" i="3"/>
  <c r="I39181" i="3"/>
  <c r="I39180" i="3"/>
  <c r="I39179" i="3"/>
  <c r="I39178" i="3"/>
  <c r="I39177" i="3"/>
  <c r="I39176" i="3"/>
  <c r="I39175" i="3"/>
  <c r="I39174" i="3"/>
  <c r="I39173" i="3"/>
  <c r="I39172" i="3"/>
  <c r="I39171" i="3"/>
  <c r="I39170" i="3"/>
  <c r="I39169" i="3"/>
  <c r="I39168" i="3"/>
  <c r="I39167" i="3"/>
  <c r="I39166" i="3"/>
  <c r="I39165" i="3"/>
  <c r="I39164" i="3"/>
  <c r="I39163" i="3"/>
  <c r="I39162" i="3"/>
  <c r="I39161" i="3"/>
  <c r="I39160" i="3"/>
  <c r="I39159" i="3"/>
  <c r="I39158" i="3"/>
  <c r="I39157" i="3"/>
  <c r="I39156" i="3"/>
  <c r="I39155" i="3"/>
  <c r="I39154" i="3"/>
  <c r="I39153" i="3"/>
  <c r="I39152" i="3"/>
  <c r="I39151" i="3"/>
  <c r="I39150" i="3"/>
  <c r="I39149" i="3"/>
  <c r="I39148" i="3"/>
  <c r="I39147" i="3"/>
  <c r="I39146" i="3"/>
  <c r="I39145" i="3"/>
  <c r="I39144" i="3"/>
  <c r="I39143" i="3"/>
  <c r="I39142" i="3"/>
  <c r="I39141" i="3"/>
  <c r="I39140" i="3"/>
  <c r="I39139" i="3"/>
  <c r="I39138" i="3"/>
  <c r="I39137" i="3"/>
  <c r="I39136" i="3"/>
  <c r="I39135" i="3"/>
  <c r="I39134" i="3"/>
  <c r="I39133" i="3"/>
  <c r="I39132" i="3"/>
  <c r="I39131" i="3"/>
  <c r="I39130" i="3"/>
  <c r="I39129" i="3"/>
  <c r="I39128" i="3"/>
  <c r="I39127" i="3"/>
  <c r="I39126" i="3"/>
  <c r="I39125" i="3"/>
  <c r="I39124" i="3"/>
  <c r="I39123" i="3"/>
  <c r="I39122" i="3"/>
  <c r="I39121" i="3"/>
  <c r="I39120" i="3"/>
  <c r="I39119" i="3"/>
  <c r="I39118" i="3"/>
  <c r="I39117" i="3"/>
  <c r="I39116" i="3"/>
  <c r="I39115" i="3"/>
  <c r="I39114" i="3"/>
  <c r="I39113" i="3"/>
  <c r="I39112" i="3"/>
  <c r="I39111" i="3"/>
  <c r="I39110" i="3"/>
  <c r="I39109" i="3"/>
  <c r="I39108" i="3"/>
  <c r="I39107" i="3"/>
  <c r="I39106" i="3"/>
  <c r="I39105" i="3"/>
  <c r="I39104" i="3"/>
  <c r="I39103" i="3"/>
  <c r="I39102" i="3"/>
  <c r="I39101" i="3"/>
  <c r="I39100" i="3"/>
  <c r="I39099" i="3"/>
  <c r="I39098" i="3"/>
  <c r="I39097" i="3"/>
  <c r="I39096" i="3"/>
  <c r="I39095" i="3"/>
  <c r="I39094" i="3"/>
  <c r="I39093" i="3"/>
  <c r="I39092" i="3"/>
  <c r="I39091" i="3"/>
  <c r="I39090" i="3"/>
  <c r="I39089" i="3"/>
  <c r="I39088" i="3"/>
  <c r="I39087" i="3"/>
  <c r="I39086" i="3"/>
  <c r="I39085" i="3"/>
  <c r="I39084" i="3"/>
  <c r="I39083" i="3"/>
  <c r="I39082" i="3"/>
  <c r="I39081" i="3"/>
  <c r="I39080" i="3"/>
  <c r="I39079" i="3"/>
  <c r="I39078" i="3"/>
  <c r="I39077" i="3"/>
  <c r="I39076" i="3"/>
  <c r="I39075" i="3"/>
  <c r="I39074" i="3"/>
  <c r="I39073" i="3"/>
  <c r="I39072" i="3"/>
  <c r="I39071" i="3"/>
  <c r="I39070" i="3"/>
  <c r="I39069" i="3"/>
  <c r="I39068" i="3"/>
  <c r="I39067" i="3"/>
  <c r="I39066" i="3"/>
  <c r="I39065" i="3"/>
  <c r="I39064" i="3"/>
  <c r="I39063" i="3"/>
  <c r="I39062" i="3"/>
  <c r="I39061" i="3"/>
  <c r="I39060" i="3"/>
  <c r="I39059" i="3"/>
  <c r="I39058" i="3"/>
  <c r="I39057" i="3"/>
  <c r="I39056" i="3"/>
  <c r="I39055" i="3"/>
  <c r="I39054" i="3"/>
  <c r="I39053" i="3"/>
  <c r="I39052" i="3"/>
  <c r="I39051" i="3"/>
  <c r="I39050" i="3"/>
  <c r="I39049" i="3"/>
  <c r="I39048" i="3"/>
  <c r="I39047" i="3"/>
  <c r="I39046" i="3"/>
  <c r="I39045" i="3"/>
  <c r="I39044" i="3"/>
  <c r="I39043" i="3"/>
  <c r="I39042" i="3"/>
  <c r="I39041" i="3"/>
  <c r="I39040" i="3"/>
  <c r="I39039" i="3"/>
  <c r="I39038" i="3"/>
  <c r="I39037" i="3"/>
  <c r="I39036" i="3"/>
  <c r="I39035" i="3"/>
  <c r="I39034" i="3"/>
  <c r="I39033" i="3"/>
  <c r="I39032" i="3"/>
  <c r="I39031" i="3"/>
  <c r="I39030" i="3"/>
  <c r="I39029" i="3"/>
  <c r="I39028" i="3"/>
  <c r="I39027" i="3"/>
  <c r="I39026" i="3"/>
  <c r="I39025" i="3"/>
  <c r="I39024" i="3"/>
  <c r="I39023" i="3"/>
  <c r="I39022" i="3"/>
  <c r="I39021" i="3"/>
  <c r="I39020" i="3"/>
  <c r="I39019" i="3"/>
  <c r="I39018" i="3"/>
  <c r="I39017" i="3"/>
  <c r="I39016" i="3"/>
  <c r="I39015" i="3"/>
  <c r="I39014" i="3"/>
  <c r="I39013" i="3"/>
  <c r="I39012" i="3"/>
  <c r="I39011" i="3"/>
  <c r="I39010" i="3"/>
  <c r="I39009" i="3"/>
  <c r="I39008" i="3"/>
  <c r="I39007" i="3"/>
  <c r="I39006" i="3"/>
  <c r="I39005" i="3"/>
  <c r="I39004" i="3"/>
  <c r="I39003" i="3"/>
  <c r="I39002" i="3"/>
  <c r="I39001" i="3"/>
  <c r="I39000" i="3"/>
  <c r="I38999" i="3"/>
  <c r="I38998" i="3"/>
  <c r="I38997" i="3"/>
  <c r="I38996" i="3"/>
  <c r="I38995" i="3"/>
  <c r="I38994" i="3"/>
  <c r="I38993" i="3"/>
  <c r="I38992" i="3"/>
  <c r="I38991" i="3"/>
  <c r="I38990" i="3"/>
  <c r="I38989" i="3"/>
  <c r="I38988" i="3"/>
  <c r="I38987" i="3"/>
  <c r="I38986" i="3"/>
  <c r="I38985" i="3"/>
  <c r="I38984" i="3"/>
  <c r="I38983" i="3"/>
  <c r="I38982" i="3"/>
  <c r="I38981" i="3"/>
  <c r="I38980" i="3"/>
  <c r="I38979" i="3"/>
  <c r="I38978" i="3"/>
  <c r="I38977" i="3"/>
  <c r="I38976" i="3"/>
  <c r="I38975" i="3"/>
  <c r="I38974" i="3"/>
  <c r="I38973" i="3"/>
  <c r="I38972" i="3"/>
  <c r="I38971" i="3"/>
  <c r="I38970" i="3"/>
  <c r="I38969" i="3"/>
  <c r="I38968" i="3"/>
  <c r="I38967" i="3"/>
  <c r="I38966" i="3"/>
  <c r="I38965" i="3"/>
  <c r="I38964" i="3"/>
  <c r="I38963" i="3"/>
  <c r="I38962" i="3"/>
  <c r="I38961" i="3"/>
  <c r="I38960" i="3"/>
  <c r="I38959" i="3"/>
  <c r="I38958" i="3"/>
  <c r="I38957" i="3"/>
  <c r="I38956" i="3"/>
  <c r="I38955" i="3"/>
  <c r="I38954" i="3"/>
  <c r="I38953" i="3"/>
  <c r="I38952" i="3"/>
  <c r="I38951" i="3"/>
  <c r="I38950" i="3"/>
  <c r="I38949" i="3"/>
  <c r="I38948" i="3"/>
  <c r="I38947" i="3"/>
  <c r="I38946" i="3"/>
  <c r="I38945" i="3"/>
  <c r="I38944" i="3"/>
  <c r="I38943" i="3"/>
  <c r="I38942" i="3"/>
  <c r="I38941" i="3"/>
  <c r="I38940" i="3"/>
  <c r="I38939" i="3"/>
  <c r="I38938" i="3"/>
  <c r="I38937" i="3"/>
  <c r="I38936" i="3"/>
  <c r="I38935" i="3"/>
  <c r="I38934" i="3"/>
  <c r="I38933" i="3"/>
  <c r="I38932" i="3"/>
  <c r="I38931" i="3"/>
  <c r="I38930" i="3"/>
  <c r="I38929" i="3"/>
  <c r="I38928" i="3"/>
  <c r="I38927" i="3"/>
  <c r="I38926" i="3"/>
  <c r="I38925" i="3"/>
  <c r="I38924" i="3"/>
  <c r="I38923" i="3"/>
  <c r="I38922" i="3"/>
  <c r="I38921" i="3"/>
  <c r="I38920" i="3"/>
  <c r="I38919" i="3"/>
  <c r="I38918" i="3"/>
  <c r="I38917" i="3"/>
  <c r="I38916" i="3"/>
  <c r="I38915" i="3"/>
  <c r="I38914" i="3"/>
  <c r="I38913" i="3"/>
  <c r="I38912" i="3"/>
  <c r="I38911" i="3"/>
  <c r="I38910" i="3"/>
  <c r="I38909" i="3"/>
  <c r="I38908" i="3"/>
  <c r="I38907" i="3"/>
  <c r="I38906" i="3"/>
  <c r="I38905" i="3"/>
  <c r="I38904" i="3"/>
  <c r="I38903" i="3"/>
  <c r="I38902" i="3"/>
  <c r="I38901" i="3"/>
  <c r="I38900" i="3"/>
  <c r="I38899" i="3"/>
  <c r="I38898" i="3"/>
  <c r="I38897" i="3"/>
  <c r="I38896" i="3"/>
  <c r="I38895" i="3"/>
  <c r="I38894" i="3"/>
  <c r="I38893" i="3"/>
  <c r="I38892" i="3"/>
  <c r="I38891" i="3"/>
  <c r="I38890" i="3"/>
  <c r="I38889" i="3"/>
  <c r="I38888" i="3"/>
  <c r="I38887" i="3"/>
  <c r="I38886" i="3"/>
  <c r="I38885" i="3"/>
  <c r="I38884" i="3"/>
  <c r="I38883" i="3"/>
  <c r="I38882" i="3"/>
  <c r="I38881" i="3"/>
  <c r="I38880" i="3"/>
  <c r="I38879" i="3"/>
  <c r="I38878" i="3"/>
  <c r="I38877" i="3"/>
  <c r="I38876" i="3"/>
  <c r="I38875" i="3"/>
  <c r="I38874" i="3"/>
  <c r="I38873" i="3"/>
  <c r="I38872" i="3"/>
  <c r="I38871" i="3"/>
  <c r="I38870" i="3"/>
  <c r="I38869" i="3"/>
  <c r="I38868" i="3"/>
  <c r="I38867" i="3"/>
  <c r="I38866" i="3"/>
  <c r="I38865" i="3"/>
  <c r="I38864" i="3"/>
  <c r="I38863" i="3"/>
  <c r="I38862" i="3"/>
  <c r="I38861" i="3"/>
  <c r="I38860" i="3"/>
  <c r="I38859" i="3"/>
  <c r="I38858" i="3"/>
  <c r="I38857" i="3"/>
  <c r="I38856" i="3"/>
  <c r="I38855" i="3"/>
  <c r="I38854" i="3"/>
  <c r="I38853" i="3"/>
  <c r="I38852" i="3"/>
  <c r="I38851" i="3"/>
  <c r="I38850" i="3"/>
  <c r="I38849" i="3"/>
  <c r="I38848" i="3"/>
  <c r="I38847" i="3"/>
  <c r="I38846" i="3"/>
  <c r="I38845" i="3"/>
  <c r="I38844" i="3"/>
  <c r="I38843" i="3"/>
  <c r="I38842" i="3"/>
  <c r="I38841" i="3"/>
  <c r="I38840" i="3"/>
  <c r="I38839" i="3"/>
  <c r="I38838" i="3"/>
  <c r="I38837" i="3"/>
  <c r="I38836" i="3"/>
  <c r="I38835" i="3"/>
  <c r="I38834" i="3"/>
  <c r="I38833" i="3"/>
  <c r="I38832" i="3"/>
  <c r="I38831" i="3"/>
  <c r="I38830" i="3"/>
  <c r="I38829" i="3"/>
  <c r="I38828" i="3"/>
  <c r="I38827" i="3"/>
  <c r="I38826" i="3"/>
  <c r="I38825" i="3"/>
  <c r="I38824" i="3"/>
  <c r="I38823" i="3"/>
  <c r="I38822" i="3"/>
  <c r="I38821" i="3"/>
  <c r="I38820" i="3"/>
  <c r="I38819" i="3"/>
  <c r="I38818" i="3"/>
  <c r="I38817" i="3"/>
  <c r="I38816" i="3"/>
  <c r="I38815" i="3"/>
  <c r="I38814" i="3"/>
  <c r="I38813" i="3"/>
  <c r="I38812" i="3"/>
  <c r="I38811" i="3"/>
  <c r="I38810" i="3"/>
  <c r="I38809" i="3"/>
  <c r="I38808" i="3"/>
  <c r="I38807" i="3"/>
  <c r="I38806" i="3"/>
  <c r="I38805" i="3"/>
  <c r="I38804" i="3"/>
  <c r="I38803" i="3"/>
  <c r="I38802" i="3"/>
  <c r="I38801" i="3"/>
  <c r="I38800" i="3"/>
  <c r="I38799" i="3"/>
  <c r="I38798" i="3"/>
  <c r="I38797" i="3"/>
  <c r="I38796" i="3"/>
  <c r="I38795" i="3"/>
  <c r="I38794" i="3"/>
  <c r="I38793" i="3"/>
  <c r="I38792" i="3"/>
  <c r="I38791" i="3"/>
  <c r="I38790" i="3"/>
  <c r="I38789" i="3"/>
  <c r="I38788" i="3"/>
  <c r="I38787" i="3"/>
  <c r="I38786" i="3"/>
  <c r="I38785" i="3"/>
  <c r="I38784" i="3"/>
  <c r="I38783" i="3"/>
  <c r="I38782" i="3"/>
  <c r="I38781" i="3"/>
  <c r="I38780" i="3"/>
  <c r="I38779" i="3"/>
  <c r="I38778" i="3"/>
  <c r="I38777" i="3"/>
  <c r="I38776" i="3"/>
  <c r="I38775" i="3"/>
  <c r="I38774" i="3"/>
  <c r="I38773" i="3"/>
  <c r="I38772" i="3"/>
  <c r="I38771" i="3"/>
  <c r="I38770" i="3"/>
  <c r="I38769" i="3"/>
  <c r="I38768" i="3"/>
  <c r="I38767" i="3"/>
  <c r="I38766" i="3"/>
  <c r="I38765" i="3"/>
  <c r="I38764" i="3"/>
  <c r="I38763" i="3"/>
  <c r="I38762" i="3"/>
  <c r="I38761" i="3"/>
  <c r="I38760" i="3"/>
  <c r="I38759" i="3"/>
  <c r="I38758" i="3"/>
  <c r="I38757" i="3"/>
  <c r="I38756" i="3"/>
  <c r="I38755" i="3"/>
  <c r="I38754" i="3"/>
  <c r="I38753" i="3"/>
  <c r="I38752" i="3"/>
  <c r="I38751" i="3"/>
  <c r="I38750" i="3"/>
  <c r="I38749" i="3"/>
  <c r="I38748" i="3"/>
  <c r="I38747" i="3"/>
  <c r="I38746" i="3"/>
  <c r="I38745" i="3"/>
  <c r="I38744" i="3"/>
  <c r="I38743" i="3"/>
  <c r="I38742" i="3"/>
  <c r="I38741" i="3"/>
  <c r="I38740" i="3"/>
  <c r="I38739" i="3"/>
  <c r="I38738" i="3"/>
  <c r="I38737" i="3"/>
  <c r="I38736" i="3"/>
  <c r="I38735" i="3"/>
  <c r="I38734" i="3"/>
  <c r="I38733" i="3"/>
  <c r="I38732" i="3"/>
  <c r="I38731" i="3"/>
  <c r="I38730" i="3"/>
  <c r="I38729" i="3"/>
  <c r="I38728" i="3"/>
  <c r="I38727" i="3"/>
  <c r="I38726" i="3"/>
  <c r="I38725" i="3"/>
  <c r="I38724" i="3"/>
  <c r="I38723" i="3"/>
  <c r="I38722" i="3"/>
  <c r="I38721" i="3"/>
  <c r="I38720" i="3"/>
  <c r="I38719" i="3"/>
  <c r="I38718" i="3"/>
  <c r="I38717" i="3"/>
  <c r="I38716" i="3"/>
  <c r="I38715" i="3"/>
  <c r="I38714" i="3"/>
  <c r="I38713" i="3"/>
  <c r="I38712" i="3"/>
  <c r="I38711" i="3"/>
  <c r="I38710" i="3"/>
  <c r="I38709" i="3"/>
  <c r="I38708" i="3"/>
  <c r="I38707" i="3"/>
  <c r="I38706" i="3"/>
  <c r="I38705" i="3"/>
  <c r="I38704" i="3"/>
  <c r="I38703" i="3"/>
  <c r="I38702" i="3"/>
  <c r="I38701" i="3"/>
  <c r="I38700" i="3"/>
  <c r="I38699" i="3"/>
  <c r="I38698" i="3"/>
  <c r="I38697" i="3"/>
  <c r="I38696" i="3"/>
  <c r="I38695" i="3"/>
  <c r="I38694" i="3"/>
  <c r="I38693" i="3"/>
  <c r="I38692" i="3"/>
  <c r="I38691" i="3"/>
  <c r="I38690" i="3"/>
  <c r="I38689" i="3"/>
  <c r="I38688" i="3"/>
  <c r="I38687" i="3"/>
  <c r="I38686" i="3"/>
  <c r="I38685" i="3"/>
  <c r="I38684" i="3"/>
  <c r="I38683" i="3"/>
  <c r="I38682" i="3"/>
  <c r="I38681" i="3"/>
  <c r="I38680" i="3"/>
  <c r="I38679" i="3"/>
  <c r="I38678" i="3"/>
  <c r="I38677" i="3"/>
  <c r="I38676" i="3"/>
  <c r="I38675" i="3"/>
  <c r="I38674" i="3"/>
  <c r="I38673" i="3"/>
  <c r="I38672" i="3"/>
  <c r="I38671" i="3"/>
  <c r="I38670" i="3"/>
  <c r="I38669" i="3"/>
  <c r="I38668" i="3"/>
  <c r="I38667" i="3"/>
  <c r="I38666" i="3"/>
  <c r="I38665" i="3"/>
  <c r="I38664" i="3"/>
  <c r="I38663" i="3"/>
  <c r="I38662" i="3"/>
  <c r="I38661" i="3"/>
  <c r="I38660" i="3"/>
  <c r="I38659" i="3"/>
  <c r="I38658" i="3"/>
  <c r="I38657" i="3"/>
  <c r="I38656" i="3"/>
  <c r="I38655" i="3"/>
  <c r="I38654" i="3"/>
  <c r="I38653" i="3"/>
  <c r="I38652" i="3"/>
  <c r="I38651" i="3"/>
  <c r="I38650" i="3"/>
  <c r="I38649" i="3"/>
  <c r="I38648" i="3"/>
  <c r="I38647" i="3"/>
  <c r="I38646" i="3"/>
  <c r="I38645" i="3"/>
  <c r="I38644" i="3"/>
  <c r="I38643" i="3"/>
  <c r="I38642" i="3"/>
  <c r="I38641" i="3"/>
  <c r="I38640" i="3"/>
  <c r="I38639" i="3"/>
  <c r="I38638" i="3"/>
  <c r="I38637" i="3"/>
  <c r="I38636" i="3"/>
  <c r="I38635" i="3"/>
  <c r="I38634" i="3"/>
  <c r="I38633" i="3"/>
  <c r="I38632" i="3"/>
  <c r="I38631" i="3"/>
  <c r="I38630" i="3"/>
  <c r="I38629" i="3"/>
  <c r="I38628" i="3"/>
  <c r="I38627" i="3"/>
  <c r="I38626" i="3"/>
  <c r="I38625" i="3"/>
  <c r="I38624" i="3"/>
  <c r="I38623" i="3"/>
  <c r="I38622" i="3"/>
  <c r="I38621" i="3"/>
  <c r="I38620" i="3"/>
  <c r="I38619" i="3"/>
  <c r="I38618" i="3"/>
  <c r="I38617" i="3"/>
  <c r="I38616" i="3"/>
  <c r="I38615" i="3"/>
  <c r="I38614" i="3"/>
  <c r="I38613" i="3"/>
  <c r="I38612" i="3"/>
  <c r="I38611" i="3"/>
  <c r="I38610" i="3"/>
  <c r="I38609" i="3"/>
  <c r="I38608" i="3"/>
  <c r="I38607" i="3"/>
  <c r="I38606" i="3"/>
  <c r="I38605" i="3"/>
  <c r="I38604" i="3"/>
  <c r="I38603" i="3"/>
  <c r="I38602" i="3"/>
  <c r="I38601" i="3"/>
  <c r="I38600" i="3"/>
  <c r="I38599" i="3"/>
  <c r="I38598" i="3"/>
  <c r="I38597" i="3"/>
  <c r="I38596" i="3"/>
  <c r="I38595" i="3"/>
  <c r="I38594" i="3"/>
  <c r="I38593" i="3"/>
  <c r="I38592" i="3"/>
  <c r="I38591" i="3"/>
  <c r="I38590" i="3"/>
  <c r="I38589" i="3"/>
  <c r="I38588" i="3"/>
  <c r="I38587" i="3"/>
  <c r="I38586" i="3"/>
  <c r="I38585" i="3"/>
  <c r="I38584" i="3"/>
  <c r="I38583" i="3"/>
  <c r="I38582" i="3"/>
  <c r="I38581" i="3"/>
  <c r="I38580" i="3"/>
  <c r="I38579" i="3"/>
  <c r="I38578" i="3"/>
  <c r="I38577" i="3"/>
  <c r="I38576" i="3"/>
  <c r="I38575" i="3"/>
  <c r="I38574" i="3"/>
  <c r="I38573" i="3"/>
  <c r="I38572" i="3"/>
  <c r="I38571" i="3"/>
  <c r="I38570" i="3"/>
  <c r="I38569" i="3"/>
  <c r="I38568" i="3"/>
  <c r="I38567" i="3"/>
  <c r="I38566" i="3"/>
  <c r="I38565" i="3"/>
  <c r="I38564" i="3"/>
  <c r="I38563" i="3"/>
  <c r="I38562" i="3"/>
  <c r="I38561" i="3"/>
  <c r="I38560" i="3"/>
  <c r="I38559" i="3"/>
  <c r="I38558" i="3"/>
  <c r="I38557" i="3"/>
  <c r="I38556" i="3"/>
  <c r="I38555" i="3"/>
  <c r="I38554" i="3"/>
  <c r="I38553" i="3"/>
  <c r="I38552" i="3"/>
  <c r="I38551" i="3"/>
  <c r="I38550" i="3"/>
  <c r="I38549" i="3"/>
  <c r="I38548" i="3"/>
  <c r="I38547" i="3"/>
  <c r="I38546" i="3"/>
  <c r="I38545" i="3"/>
  <c r="I38544" i="3"/>
  <c r="I38543" i="3"/>
  <c r="I38542" i="3"/>
  <c r="I38541" i="3"/>
  <c r="I38540" i="3"/>
  <c r="I38539" i="3"/>
  <c r="I38538" i="3"/>
  <c r="I38537" i="3"/>
  <c r="I38536" i="3"/>
  <c r="I38535" i="3"/>
  <c r="I38534" i="3"/>
  <c r="I38533" i="3"/>
  <c r="I38532" i="3"/>
  <c r="I38531" i="3"/>
  <c r="I38530" i="3"/>
  <c r="I38529" i="3"/>
  <c r="I38528" i="3"/>
  <c r="I38527" i="3"/>
  <c r="I38526" i="3"/>
  <c r="I38525" i="3"/>
  <c r="I38524" i="3"/>
  <c r="I38523" i="3"/>
  <c r="I38522" i="3"/>
  <c r="I38521" i="3"/>
  <c r="I38520" i="3"/>
  <c r="I38519" i="3"/>
  <c r="I38518" i="3"/>
  <c r="I38517" i="3"/>
  <c r="I38516" i="3"/>
  <c r="I38515" i="3"/>
  <c r="I38514" i="3"/>
  <c r="I38513" i="3"/>
  <c r="I38512" i="3"/>
  <c r="I38511" i="3"/>
  <c r="I38510" i="3"/>
  <c r="I38509" i="3"/>
  <c r="I38508" i="3"/>
  <c r="I38507" i="3"/>
  <c r="I38506" i="3"/>
  <c r="I38505" i="3"/>
  <c r="I38504" i="3"/>
  <c r="I38503" i="3"/>
  <c r="I38502" i="3"/>
  <c r="I38501" i="3"/>
  <c r="I38500" i="3"/>
  <c r="I38499" i="3"/>
  <c r="I38498" i="3"/>
  <c r="I38497" i="3"/>
  <c r="I38496" i="3"/>
  <c r="I38495" i="3"/>
  <c r="I38494" i="3"/>
  <c r="I38493" i="3"/>
  <c r="I38492" i="3"/>
  <c r="I38491" i="3"/>
  <c r="I38490" i="3"/>
  <c r="I38489" i="3"/>
  <c r="I38488" i="3"/>
  <c r="I38487" i="3"/>
  <c r="I38486" i="3"/>
  <c r="I38485" i="3"/>
  <c r="I38484" i="3"/>
  <c r="I38483" i="3"/>
  <c r="I38482" i="3"/>
  <c r="I38481" i="3"/>
  <c r="I38480" i="3"/>
  <c r="I38479" i="3"/>
  <c r="I38478" i="3"/>
  <c r="I38477" i="3"/>
  <c r="I38476" i="3"/>
  <c r="I38475" i="3"/>
  <c r="I38474" i="3"/>
  <c r="I38473" i="3"/>
  <c r="I38472" i="3"/>
  <c r="I38471" i="3"/>
  <c r="I38470" i="3"/>
  <c r="I38469" i="3"/>
  <c r="I38468" i="3"/>
  <c r="I38467" i="3"/>
  <c r="I38466" i="3"/>
  <c r="I38465" i="3"/>
  <c r="I38464" i="3"/>
  <c r="I38463" i="3"/>
  <c r="I38462" i="3"/>
  <c r="I38461" i="3"/>
  <c r="I38460" i="3"/>
  <c r="I38459" i="3"/>
  <c r="I38458" i="3"/>
  <c r="I38457" i="3"/>
  <c r="I38456" i="3"/>
  <c r="I38455" i="3"/>
  <c r="I38454" i="3"/>
  <c r="I38453" i="3"/>
  <c r="I38452" i="3"/>
  <c r="I38451" i="3"/>
  <c r="I38450" i="3"/>
  <c r="I38449" i="3"/>
  <c r="I38448" i="3"/>
  <c r="I38447" i="3"/>
  <c r="I38446" i="3"/>
  <c r="I38445" i="3"/>
  <c r="I38444" i="3"/>
  <c r="I38443" i="3"/>
  <c r="I38442" i="3"/>
  <c r="I38441" i="3"/>
  <c r="I38440" i="3"/>
  <c r="I38439" i="3"/>
  <c r="I38438" i="3"/>
  <c r="I38437" i="3"/>
  <c r="I38436" i="3"/>
  <c r="I38435" i="3"/>
  <c r="I38434" i="3"/>
  <c r="I38433" i="3"/>
  <c r="I38432" i="3"/>
  <c r="I38431" i="3"/>
  <c r="I38430" i="3"/>
  <c r="I38429" i="3"/>
  <c r="I38428" i="3"/>
  <c r="I38427" i="3"/>
  <c r="I38426" i="3"/>
  <c r="I38425" i="3"/>
  <c r="I38424" i="3"/>
  <c r="I38423" i="3"/>
  <c r="I38422" i="3"/>
  <c r="I38421" i="3"/>
  <c r="I38420" i="3"/>
  <c r="I38419" i="3"/>
  <c r="I38418" i="3"/>
  <c r="I38417" i="3"/>
  <c r="I38416" i="3"/>
  <c r="I38415" i="3"/>
  <c r="I38414" i="3"/>
  <c r="I38413" i="3"/>
  <c r="I38412" i="3"/>
  <c r="I38411" i="3"/>
  <c r="I38410" i="3"/>
  <c r="I38409" i="3"/>
  <c r="I38408" i="3"/>
  <c r="I38407" i="3"/>
  <c r="I38406" i="3"/>
  <c r="I38405" i="3"/>
  <c r="I38404" i="3"/>
  <c r="I38403" i="3"/>
  <c r="I38402" i="3"/>
  <c r="I38401" i="3"/>
  <c r="I38400" i="3"/>
  <c r="I38399" i="3"/>
  <c r="I38398" i="3"/>
  <c r="I38397" i="3"/>
  <c r="I38396" i="3"/>
  <c r="I38395" i="3"/>
  <c r="I38394" i="3"/>
  <c r="I38393" i="3"/>
  <c r="I38392" i="3"/>
  <c r="I38391" i="3"/>
  <c r="I38390" i="3"/>
  <c r="I38389" i="3"/>
  <c r="I38388" i="3"/>
  <c r="I38387" i="3"/>
  <c r="I38386" i="3"/>
  <c r="I38385" i="3"/>
  <c r="I38384" i="3"/>
  <c r="I38383" i="3"/>
  <c r="I38382" i="3"/>
  <c r="I38381" i="3"/>
  <c r="I38380" i="3"/>
  <c r="I38379" i="3"/>
  <c r="I38378" i="3"/>
  <c r="I38377" i="3"/>
  <c r="I38376" i="3"/>
  <c r="I38375" i="3"/>
  <c r="I38374" i="3"/>
  <c r="I38373" i="3"/>
  <c r="I38372" i="3"/>
  <c r="I38371" i="3"/>
  <c r="I38370" i="3"/>
  <c r="I38369" i="3"/>
  <c r="I38368" i="3"/>
  <c r="I38367" i="3"/>
  <c r="I38366" i="3"/>
  <c r="I38365" i="3"/>
  <c r="I38364" i="3"/>
  <c r="I38363" i="3"/>
  <c r="I38362" i="3"/>
  <c r="I38361" i="3"/>
  <c r="I38360" i="3"/>
  <c r="I38359" i="3"/>
  <c r="I38358" i="3"/>
  <c r="I38357" i="3"/>
  <c r="I38356" i="3"/>
  <c r="I38355" i="3"/>
  <c r="I38354" i="3"/>
  <c r="I38353" i="3"/>
  <c r="I38352" i="3"/>
  <c r="I38351" i="3"/>
  <c r="I38350" i="3"/>
  <c r="I38349" i="3"/>
  <c r="I38348" i="3"/>
  <c r="I38347" i="3"/>
  <c r="I38346" i="3"/>
  <c r="I38345" i="3"/>
  <c r="I38344" i="3"/>
  <c r="I38343" i="3"/>
  <c r="I38342" i="3"/>
  <c r="I38341" i="3"/>
  <c r="I38340" i="3"/>
  <c r="I38339" i="3"/>
  <c r="I38338" i="3"/>
  <c r="I38337" i="3"/>
  <c r="I38336" i="3"/>
  <c r="I38335" i="3"/>
  <c r="I38334" i="3"/>
  <c r="I38333" i="3"/>
  <c r="I38332" i="3"/>
  <c r="I38331" i="3"/>
  <c r="I38330" i="3"/>
  <c r="I38329" i="3"/>
  <c r="I38328" i="3"/>
  <c r="I38327" i="3"/>
  <c r="I38326" i="3"/>
  <c r="I38325" i="3"/>
  <c r="I38324" i="3"/>
  <c r="I38323" i="3"/>
  <c r="I38322" i="3"/>
  <c r="I38321" i="3"/>
  <c r="I38320" i="3"/>
  <c r="I38319" i="3"/>
  <c r="I38318" i="3"/>
  <c r="I38317" i="3"/>
  <c r="I38316" i="3"/>
  <c r="I38315" i="3"/>
  <c r="I38314" i="3"/>
  <c r="I38313" i="3"/>
  <c r="I38312" i="3"/>
  <c r="I38311" i="3"/>
  <c r="I38310" i="3"/>
  <c r="I38309" i="3"/>
  <c r="I38308" i="3"/>
  <c r="I38307" i="3"/>
  <c r="I38306" i="3"/>
  <c r="I38305" i="3"/>
  <c r="I38304" i="3"/>
  <c r="I38303" i="3"/>
  <c r="I38302" i="3"/>
  <c r="I38301" i="3"/>
  <c r="I38300" i="3"/>
  <c r="I38299" i="3"/>
  <c r="I38298" i="3"/>
  <c r="I38297" i="3"/>
  <c r="I38296" i="3"/>
  <c r="I38295" i="3"/>
  <c r="I38294" i="3"/>
  <c r="I38293" i="3"/>
  <c r="I38292" i="3"/>
  <c r="I38291" i="3"/>
  <c r="I38290" i="3"/>
  <c r="I38289" i="3"/>
  <c r="I38288" i="3"/>
  <c r="I38287" i="3"/>
  <c r="I38286" i="3"/>
  <c r="I38285" i="3"/>
  <c r="I38284" i="3"/>
  <c r="I38283" i="3"/>
  <c r="I38282" i="3"/>
  <c r="I38281" i="3"/>
  <c r="I38280" i="3"/>
  <c r="I38279" i="3"/>
  <c r="I38278" i="3"/>
  <c r="I38277" i="3"/>
  <c r="I38276" i="3"/>
  <c r="I38275" i="3"/>
  <c r="I38274" i="3"/>
  <c r="I38273" i="3"/>
  <c r="I38272" i="3"/>
  <c r="I38271" i="3"/>
  <c r="I38270" i="3"/>
  <c r="I38269" i="3"/>
  <c r="I38268" i="3"/>
  <c r="I38267" i="3"/>
  <c r="I38266" i="3"/>
  <c r="I38265" i="3"/>
  <c r="I38264" i="3"/>
  <c r="I38263" i="3"/>
  <c r="I38262" i="3"/>
  <c r="I38261" i="3"/>
  <c r="I38260" i="3"/>
  <c r="I38259" i="3"/>
  <c r="I38258" i="3"/>
  <c r="I38257" i="3"/>
  <c r="I38256" i="3"/>
  <c r="I38255" i="3"/>
  <c r="I38254" i="3"/>
  <c r="I38253" i="3"/>
  <c r="I38252" i="3"/>
  <c r="I38251" i="3"/>
  <c r="I38250" i="3"/>
  <c r="I38249" i="3"/>
  <c r="I38248" i="3"/>
  <c r="I38247" i="3"/>
  <c r="I38246" i="3"/>
  <c r="I38245" i="3"/>
  <c r="I38244" i="3"/>
  <c r="I38243" i="3"/>
  <c r="I38242" i="3"/>
  <c r="I38241" i="3"/>
  <c r="I38240" i="3"/>
  <c r="I38239" i="3"/>
  <c r="I38238" i="3"/>
  <c r="I38237" i="3"/>
  <c r="I38236" i="3"/>
  <c r="I38235" i="3"/>
  <c r="I38234" i="3"/>
  <c r="I38233" i="3"/>
  <c r="I38232" i="3"/>
  <c r="I38231" i="3"/>
  <c r="I38230" i="3"/>
  <c r="I38229" i="3"/>
  <c r="I38228" i="3"/>
  <c r="I38227" i="3"/>
  <c r="I38226" i="3"/>
  <c r="I38225" i="3"/>
  <c r="I38224" i="3"/>
  <c r="I38223" i="3"/>
  <c r="I38222" i="3"/>
  <c r="I38221" i="3"/>
  <c r="I38220" i="3"/>
  <c r="I38219" i="3"/>
  <c r="I38218" i="3"/>
  <c r="I38217" i="3"/>
  <c r="I38216" i="3"/>
  <c r="I38215" i="3"/>
  <c r="I38214" i="3"/>
  <c r="I38213" i="3"/>
  <c r="I38212" i="3"/>
  <c r="I38211" i="3"/>
  <c r="I38210" i="3"/>
  <c r="I38209" i="3"/>
  <c r="I38208" i="3"/>
  <c r="I38207" i="3"/>
  <c r="I38206" i="3"/>
  <c r="I38205" i="3"/>
  <c r="I38204" i="3"/>
  <c r="I38203" i="3"/>
  <c r="I38202" i="3"/>
  <c r="I38201" i="3"/>
  <c r="I38200" i="3"/>
  <c r="I38199" i="3"/>
  <c r="I38198" i="3"/>
  <c r="I38197" i="3"/>
  <c r="I38196" i="3"/>
  <c r="I38195" i="3"/>
  <c r="I38194" i="3"/>
  <c r="I38193" i="3"/>
  <c r="I38192" i="3"/>
  <c r="I38191" i="3"/>
  <c r="I38190" i="3"/>
  <c r="I38189" i="3"/>
  <c r="I38188" i="3"/>
  <c r="I38187" i="3"/>
  <c r="I38186" i="3"/>
  <c r="I38185" i="3"/>
  <c r="I38184" i="3"/>
  <c r="I38183" i="3"/>
  <c r="I38182" i="3"/>
  <c r="I38181" i="3"/>
  <c r="I38180" i="3"/>
  <c r="I38179" i="3"/>
  <c r="I38178" i="3"/>
  <c r="I38177" i="3"/>
  <c r="I38176" i="3"/>
  <c r="I38175" i="3"/>
  <c r="I38174" i="3"/>
  <c r="I38173" i="3"/>
  <c r="I38172" i="3"/>
  <c r="I38171" i="3"/>
  <c r="I38170" i="3"/>
  <c r="I38169" i="3"/>
  <c r="I38168" i="3"/>
  <c r="I38167" i="3"/>
  <c r="I38166" i="3"/>
  <c r="I38165" i="3"/>
  <c r="I38164" i="3"/>
  <c r="I38163" i="3"/>
  <c r="I38162" i="3"/>
  <c r="I38161" i="3"/>
  <c r="I38160" i="3"/>
  <c r="I38159" i="3"/>
  <c r="I38158" i="3"/>
  <c r="I38157" i="3"/>
  <c r="I38156" i="3"/>
  <c r="I38155" i="3"/>
  <c r="I38154" i="3"/>
  <c r="I38153" i="3"/>
  <c r="I38152" i="3"/>
  <c r="I38151" i="3"/>
  <c r="I38150" i="3"/>
  <c r="I38149" i="3"/>
  <c r="I38148" i="3"/>
  <c r="I38147" i="3"/>
  <c r="I38146" i="3"/>
  <c r="I38145" i="3"/>
  <c r="I38144" i="3"/>
  <c r="I38143" i="3"/>
  <c r="I38142" i="3"/>
  <c r="I38141" i="3"/>
  <c r="I38140" i="3"/>
  <c r="I38139" i="3"/>
  <c r="I38138" i="3"/>
  <c r="I38137" i="3"/>
  <c r="I38136" i="3"/>
  <c r="I38135" i="3"/>
  <c r="I38134" i="3"/>
  <c r="I38133" i="3"/>
  <c r="I38132" i="3"/>
  <c r="I38131" i="3"/>
  <c r="I38130" i="3"/>
  <c r="I38129" i="3"/>
  <c r="I38128" i="3"/>
  <c r="I38127" i="3"/>
  <c r="I38126" i="3"/>
  <c r="I38125" i="3"/>
  <c r="I38124" i="3"/>
  <c r="I38123" i="3"/>
  <c r="I38122" i="3"/>
  <c r="I38121" i="3"/>
  <c r="I38120" i="3"/>
  <c r="I38119" i="3"/>
  <c r="I38118" i="3"/>
  <c r="I38117" i="3"/>
  <c r="I38116" i="3"/>
  <c r="I38115" i="3"/>
  <c r="I38114" i="3"/>
  <c r="I38113" i="3"/>
  <c r="I38112" i="3"/>
  <c r="I38111" i="3"/>
  <c r="I38110" i="3"/>
  <c r="I38109" i="3"/>
  <c r="I38108" i="3"/>
  <c r="I38107" i="3"/>
  <c r="I38106" i="3"/>
  <c r="I38105" i="3"/>
  <c r="I38104" i="3"/>
  <c r="I38103" i="3"/>
  <c r="I38102" i="3"/>
  <c r="I38101" i="3"/>
  <c r="I38100" i="3"/>
  <c r="I38099" i="3"/>
  <c r="I38098" i="3"/>
  <c r="I38097" i="3"/>
  <c r="I38096" i="3"/>
  <c r="I38095" i="3"/>
  <c r="I38094" i="3"/>
  <c r="I38093" i="3"/>
  <c r="I38092" i="3"/>
  <c r="I38091" i="3"/>
  <c r="I38090" i="3"/>
  <c r="I38089" i="3"/>
  <c r="I38088" i="3"/>
  <c r="I38087" i="3"/>
  <c r="I38086" i="3"/>
  <c r="I38085" i="3"/>
  <c r="I38084" i="3"/>
  <c r="I38083" i="3"/>
  <c r="I38082" i="3"/>
  <c r="I38081" i="3"/>
  <c r="I38080" i="3"/>
  <c r="I38079" i="3"/>
  <c r="I38078" i="3"/>
  <c r="I38077" i="3"/>
  <c r="I38076" i="3"/>
  <c r="I38075" i="3"/>
  <c r="I38074" i="3"/>
  <c r="I38073" i="3"/>
  <c r="I38072" i="3"/>
  <c r="I38071" i="3"/>
  <c r="I38070" i="3"/>
  <c r="I38069" i="3"/>
  <c r="I38068" i="3"/>
  <c r="I38067" i="3"/>
  <c r="I38066" i="3"/>
  <c r="I38065" i="3"/>
  <c r="I38064" i="3"/>
  <c r="I38063" i="3"/>
  <c r="I38062" i="3"/>
  <c r="I38061" i="3"/>
  <c r="I38060" i="3"/>
  <c r="I38059" i="3"/>
  <c r="I38058" i="3"/>
  <c r="I38057" i="3"/>
  <c r="I38056" i="3"/>
  <c r="I38055" i="3"/>
  <c r="I38054" i="3"/>
  <c r="I38053" i="3"/>
  <c r="I38052" i="3"/>
  <c r="I38051" i="3"/>
  <c r="I38050" i="3"/>
  <c r="I38049" i="3"/>
  <c r="I38048" i="3"/>
  <c r="I38047" i="3"/>
  <c r="I38046" i="3"/>
  <c r="I38045" i="3"/>
  <c r="I38044" i="3"/>
  <c r="I38043" i="3"/>
  <c r="I38042" i="3"/>
  <c r="I38041" i="3"/>
  <c r="I38040" i="3"/>
  <c r="I38039" i="3"/>
  <c r="I38038" i="3"/>
  <c r="I38037" i="3"/>
  <c r="I38036" i="3"/>
  <c r="I38035" i="3"/>
  <c r="I38034" i="3"/>
  <c r="I38033" i="3"/>
  <c r="I38032" i="3"/>
  <c r="I38031" i="3"/>
  <c r="I38030" i="3"/>
  <c r="I38029" i="3"/>
  <c r="I38028" i="3"/>
  <c r="I38027" i="3"/>
  <c r="I38026" i="3"/>
  <c r="I38025" i="3"/>
  <c r="I38024" i="3"/>
  <c r="I38023" i="3"/>
  <c r="I38022" i="3"/>
  <c r="I38021" i="3"/>
  <c r="I38020" i="3"/>
  <c r="I38019" i="3"/>
  <c r="I38018" i="3"/>
  <c r="I38017" i="3"/>
  <c r="I38016" i="3"/>
  <c r="I38015" i="3"/>
  <c r="I38014" i="3"/>
  <c r="I38013" i="3"/>
  <c r="I38012" i="3"/>
  <c r="I38011" i="3"/>
  <c r="I38010" i="3"/>
  <c r="I38009" i="3"/>
  <c r="I38008" i="3"/>
  <c r="I38007" i="3"/>
  <c r="I38006" i="3"/>
  <c r="I38005" i="3"/>
  <c r="I38004" i="3"/>
  <c r="I38003" i="3"/>
  <c r="I38002" i="3"/>
  <c r="I38001" i="3"/>
  <c r="I38000" i="3"/>
  <c r="I37999" i="3"/>
  <c r="I37998" i="3"/>
  <c r="I37997" i="3"/>
  <c r="I37996" i="3"/>
  <c r="I37995" i="3"/>
  <c r="I37994" i="3"/>
  <c r="I37993" i="3"/>
  <c r="I37992" i="3"/>
  <c r="I37991" i="3"/>
  <c r="I37990" i="3"/>
  <c r="I37989" i="3"/>
  <c r="I37988" i="3"/>
  <c r="I37987" i="3"/>
  <c r="I37986" i="3"/>
  <c r="I37985" i="3"/>
  <c r="I37984" i="3"/>
  <c r="I37983" i="3"/>
  <c r="I37982" i="3"/>
  <c r="I37981" i="3"/>
  <c r="I37980" i="3"/>
  <c r="I37979" i="3"/>
  <c r="I37978" i="3"/>
  <c r="I37977" i="3"/>
  <c r="I37976" i="3"/>
  <c r="I37975" i="3"/>
  <c r="I37974" i="3"/>
  <c r="I37973" i="3"/>
  <c r="I37972" i="3"/>
  <c r="I37971" i="3"/>
  <c r="I37970" i="3"/>
  <c r="I37969" i="3"/>
  <c r="I37968" i="3"/>
  <c r="I37967" i="3"/>
  <c r="I37966" i="3"/>
  <c r="I37965" i="3"/>
  <c r="I37964" i="3"/>
  <c r="I37963" i="3"/>
  <c r="I37962" i="3"/>
  <c r="I37961" i="3"/>
  <c r="I37960" i="3"/>
  <c r="I37959" i="3"/>
  <c r="I37958" i="3"/>
  <c r="I37957" i="3"/>
  <c r="I37956" i="3"/>
  <c r="I37955" i="3"/>
  <c r="I37954" i="3"/>
  <c r="I37953" i="3"/>
  <c r="I37952" i="3"/>
  <c r="I37951" i="3"/>
  <c r="I37950" i="3"/>
  <c r="I37949" i="3"/>
  <c r="I37948" i="3"/>
  <c r="I37947" i="3"/>
  <c r="I37946" i="3"/>
  <c r="I37945" i="3"/>
  <c r="I37944" i="3"/>
  <c r="I37943" i="3"/>
  <c r="I37942" i="3"/>
  <c r="I37941" i="3"/>
  <c r="I37940" i="3"/>
  <c r="I37939" i="3"/>
  <c r="I37938" i="3"/>
  <c r="I37937" i="3"/>
  <c r="I37936" i="3"/>
  <c r="I37935" i="3"/>
  <c r="I37934" i="3"/>
  <c r="I37933" i="3"/>
  <c r="I37932" i="3"/>
  <c r="I37931" i="3"/>
  <c r="I37930" i="3"/>
  <c r="I37929" i="3"/>
  <c r="I37928" i="3"/>
  <c r="I37927" i="3"/>
  <c r="I37926" i="3"/>
  <c r="I37925" i="3"/>
  <c r="I37924" i="3"/>
  <c r="I37923" i="3"/>
  <c r="I37922" i="3"/>
  <c r="I37921" i="3"/>
  <c r="I37920" i="3"/>
  <c r="I37919" i="3"/>
  <c r="I37918" i="3"/>
  <c r="I37917" i="3"/>
  <c r="I37916" i="3"/>
  <c r="I37915" i="3"/>
  <c r="I37914" i="3"/>
  <c r="I37913" i="3"/>
  <c r="I37912" i="3"/>
  <c r="I37911" i="3"/>
  <c r="I37910" i="3"/>
  <c r="I37909" i="3"/>
  <c r="I37908" i="3"/>
  <c r="I37907" i="3"/>
  <c r="I37906" i="3"/>
  <c r="I37905" i="3"/>
  <c r="I37904" i="3"/>
  <c r="I37903" i="3"/>
  <c r="I37902" i="3"/>
  <c r="I37901" i="3"/>
  <c r="I37900" i="3"/>
  <c r="I37899" i="3"/>
  <c r="I37898" i="3"/>
  <c r="I37897" i="3"/>
  <c r="I37896" i="3"/>
  <c r="I37895" i="3"/>
  <c r="I37894" i="3"/>
  <c r="I37893" i="3"/>
  <c r="I37892" i="3"/>
  <c r="I37891" i="3"/>
  <c r="I37890" i="3"/>
  <c r="I37889" i="3"/>
  <c r="I37888" i="3"/>
  <c r="I37887" i="3"/>
  <c r="I37886" i="3"/>
  <c r="I37885" i="3"/>
  <c r="I37884" i="3"/>
  <c r="I37883" i="3"/>
  <c r="I37882" i="3"/>
  <c r="I37881" i="3"/>
  <c r="I37880" i="3"/>
  <c r="I37879" i="3"/>
  <c r="I37878" i="3"/>
  <c r="I37877" i="3"/>
  <c r="I37876" i="3"/>
  <c r="I37875" i="3"/>
  <c r="I37874" i="3"/>
  <c r="I37873" i="3"/>
  <c r="I37872" i="3"/>
  <c r="I37871" i="3"/>
  <c r="I37870" i="3"/>
  <c r="I37869" i="3"/>
  <c r="I37868" i="3"/>
  <c r="I37867" i="3"/>
  <c r="I37866" i="3"/>
  <c r="I37865" i="3"/>
  <c r="I37864" i="3"/>
  <c r="I37863" i="3"/>
  <c r="I37862" i="3"/>
  <c r="I37861" i="3"/>
  <c r="I37860" i="3"/>
  <c r="I37859" i="3"/>
  <c r="I37858" i="3"/>
  <c r="I37857" i="3"/>
  <c r="I37856" i="3"/>
  <c r="I37855" i="3"/>
  <c r="I37854" i="3"/>
  <c r="I37853" i="3"/>
  <c r="I37852" i="3"/>
  <c r="I37851" i="3"/>
  <c r="I37850" i="3"/>
  <c r="I37849" i="3"/>
  <c r="I37848" i="3"/>
  <c r="I37847" i="3"/>
  <c r="I37846" i="3"/>
  <c r="I37845" i="3"/>
  <c r="I37844" i="3"/>
  <c r="I37843" i="3"/>
  <c r="I37842" i="3"/>
  <c r="I37841" i="3"/>
  <c r="I37840" i="3"/>
  <c r="I37839" i="3"/>
  <c r="I37838" i="3"/>
  <c r="I37837" i="3"/>
  <c r="I37836" i="3"/>
  <c r="I37835" i="3"/>
  <c r="I37834" i="3"/>
  <c r="I37833" i="3"/>
  <c r="I37832" i="3"/>
  <c r="I37831" i="3"/>
  <c r="I37830" i="3"/>
  <c r="I37829" i="3"/>
  <c r="I37828" i="3"/>
  <c r="I37827" i="3"/>
  <c r="I37826" i="3"/>
  <c r="I37825" i="3"/>
  <c r="I37824" i="3"/>
  <c r="I37823" i="3"/>
  <c r="I37822" i="3"/>
  <c r="I37821" i="3"/>
  <c r="I37820" i="3"/>
  <c r="I37819" i="3"/>
  <c r="I37818" i="3"/>
  <c r="I37817" i="3"/>
  <c r="I37816" i="3"/>
  <c r="I37815" i="3"/>
  <c r="I37814" i="3"/>
  <c r="I37813" i="3"/>
  <c r="I37812" i="3"/>
  <c r="I37811" i="3"/>
  <c r="I37810" i="3"/>
  <c r="I37809" i="3"/>
  <c r="I37808" i="3"/>
  <c r="I37807" i="3"/>
  <c r="I37806" i="3"/>
  <c r="I37805" i="3"/>
  <c r="I37804" i="3"/>
  <c r="I37803" i="3"/>
  <c r="I37802" i="3"/>
  <c r="I37801" i="3"/>
  <c r="I37800" i="3"/>
  <c r="I37799" i="3"/>
  <c r="I37798" i="3"/>
  <c r="I37797" i="3"/>
  <c r="I37796" i="3"/>
  <c r="I37795" i="3"/>
  <c r="I37794" i="3"/>
  <c r="I37793" i="3"/>
  <c r="I37792" i="3"/>
  <c r="I37791" i="3"/>
  <c r="I37790" i="3"/>
  <c r="I37789" i="3"/>
  <c r="I37788" i="3"/>
  <c r="I37787" i="3"/>
  <c r="I37786" i="3"/>
  <c r="I37785" i="3"/>
  <c r="I37784" i="3"/>
  <c r="I37783" i="3"/>
  <c r="I37782" i="3"/>
  <c r="I37781" i="3"/>
  <c r="I37780" i="3"/>
  <c r="I37779" i="3"/>
  <c r="I37778" i="3"/>
  <c r="I37777" i="3"/>
  <c r="I37776" i="3"/>
  <c r="I37775" i="3"/>
  <c r="I37774" i="3"/>
  <c r="I37773" i="3"/>
  <c r="I37772" i="3"/>
  <c r="I37771" i="3"/>
  <c r="I37770" i="3"/>
  <c r="I37769" i="3"/>
  <c r="I37768" i="3"/>
  <c r="I37767" i="3"/>
  <c r="I37766" i="3"/>
  <c r="I37765" i="3"/>
  <c r="I37764" i="3"/>
  <c r="I37763" i="3"/>
  <c r="I37762" i="3"/>
  <c r="I37761" i="3"/>
  <c r="I37760" i="3"/>
  <c r="I37759" i="3"/>
  <c r="I37758" i="3"/>
  <c r="I37757" i="3"/>
  <c r="I37756" i="3"/>
  <c r="I37755" i="3"/>
  <c r="I37754" i="3"/>
  <c r="I37753" i="3"/>
  <c r="I37752" i="3"/>
  <c r="I37751" i="3"/>
  <c r="I37750" i="3"/>
  <c r="I37749" i="3"/>
  <c r="I37748" i="3"/>
  <c r="I37747" i="3"/>
  <c r="I37746" i="3"/>
  <c r="I37745" i="3"/>
  <c r="I37744" i="3"/>
  <c r="I37743" i="3"/>
  <c r="I37742" i="3"/>
  <c r="I37741" i="3"/>
  <c r="I37740" i="3"/>
  <c r="I37739" i="3"/>
  <c r="I37738" i="3"/>
  <c r="I37737" i="3"/>
  <c r="I37736" i="3"/>
  <c r="I37735" i="3"/>
  <c r="I37734" i="3"/>
  <c r="I37733" i="3"/>
  <c r="I37732" i="3"/>
  <c r="I37731" i="3"/>
  <c r="I37730" i="3"/>
  <c r="I37729" i="3"/>
  <c r="I37728" i="3"/>
  <c r="I37727" i="3"/>
  <c r="I37726" i="3"/>
  <c r="I37725" i="3"/>
  <c r="I37724" i="3"/>
  <c r="I37723" i="3"/>
  <c r="I37722" i="3"/>
  <c r="I37721" i="3"/>
  <c r="I37720" i="3"/>
  <c r="I37719" i="3"/>
  <c r="I37718" i="3"/>
  <c r="I37717" i="3"/>
  <c r="I37716" i="3"/>
  <c r="I37715" i="3"/>
  <c r="I37714" i="3"/>
  <c r="I37713" i="3"/>
  <c r="I37712" i="3"/>
  <c r="I37711" i="3"/>
  <c r="I37710" i="3"/>
  <c r="I37709" i="3"/>
  <c r="I37708" i="3"/>
  <c r="I37707" i="3"/>
  <c r="I37706" i="3"/>
  <c r="I37705" i="3"/>
  <c r="I37704" i="3"/>
  <c r="I37703" i="3"/>
  <c r="I37702" i="3"/>
  <c r="I37701" i="3"/>
  <c r="I37700" i="3"/>
  <c r="I37699" i="3"/>
  <c r="I37698" i="3"/>
  <c r="I37697" i="3"/>
  <c r="I37696" i="3"/>
  <c r="I37695" i="3"/>
  <c r="I37694" i="3"/>
  <c r="I37693" i="3"/>
  <c r="I37692" i="3"/>
  <c r="I37691" i="3"/>
  <c r="I37690" i="3"/>
  <c r="I37689" i="3"/>
  <c r="I37688" i="3"/>
  <c r="I37687" i="3"/>
  <c r="I37686" i="3"/>
  <c r="I37685" i="3"/>
  <c r="I37684" i="3"/>
  <c r="I37683" i="3"/>
  <c r="I37682" i="3"/>
  <c r="I37681" i="3"/>
  <c r="I37680" i="3"/>
  <c r="I37679" i="3"/>
  <c r="I37678" i="3"/>
  <c r="I37677" i="3"/>
  <c r="I37676" i="3"/>
  <c r="I37675" i="3"/>
  <c r="I37674" i="3"/>
  <c r="I37673" i="3"/>
  <c r="I37672" i="3"/>
  <c r="I37671" i="3"/>
  <c r="I37670" i="3"/>
  <c r="I37669" i="3"/>
  <c r="I37668" i="3"/>
  <c r="I37667" i="3"/>
  <c r="I37666" i="3"/>
  <c r="I37665" i="3"/>
  <c r="I37664" i="3"/>
  <c r="I37663" i="3"/>
  <c r="I37662" i="3"/>
  <c r="I37661" i="3"/>
  <c r="I37660" i="3"/>
  <c r="I37659" i="3"/>
  <c r="I37658" i="3"/>
  <c r="I37657" i="3"/>
  <c r="I37656" i="3"/>
  <c r="I37655" i="3"/>
  <c r="I37654" i="3"/>
  <c r="I37653" i="3"/>
  <c r="I37652" i="3"/>
  <c r="I37651" i="3"/>
  <c r="I37650" i="3"/>
  <c r="I37649" i="3"/>
  <c r="I37648" i="3"/>
  <c r="I37647" i="3"/>
  <c r="I37646" i="3"/>
  <c r="I37645" i="3"/>
  <c r="I37644" i="3"/>
  <c r="I37643" i="3"/>
  <c r="I37642" i="3"/>
  <c r="I37641" i="3"/>
  <c r="I37640" i="3"/>
  <c r="I37639" i="3"/>
  <c r="I37638" i="3"/>
  <c r="I37637" i="3"/>
  <c r="I37636" i="3"/>
  <c r="I37635" i="3"/>
  <c r="I37634" i="3"/>
  <c r="I37633" i="3"/>
  <c r="I37632" i="3"/>
  <c r="I37631" i="3"/>
  <c r="I37630" i="3"/>
  <c r="I37629" i="3"/>
  <c r="I37628" i="3"/>
  <c r="I37627" i="3"/>
  <c r="I37626" i="3"/>
  <c r="I37625" i="3"/>
  <c r="I37624" i="3"/>
  <c r="I37623" i="3"/>
  <c r="I37622" i="3"/>
  <c r="I37621" i="3"/>
  <c r="I37620" i="3"/>
  <c r="I37619" i="3"/>
  <c r="I37618" i="3"/>
  <c r="I37617" i="3"/>
  <c r="I37616" i="3"/>
  <c r="I37615" i="3"/>
  <c r="I37614" i="3"/>
  <c r="I37613" i="3"/>
  <c r="I37612" i="3"/>
  <c r="I37611" i="3"/>
  <c r="I37610" i="3"/>
  <c r="I37609" i="3"/>
  <c r="I37608" i="3"/>
  <c r="I37607" i="3"/>
  <c r="I37606" i="3"/>
  <c r="I37605" i="3"/>
  <c r="I37604" i="3"/>
  <c r="I37603" i="3"/>
  <c r="I37602" i="3"/>
  <c r="I37601" i="3"/>
  <c r="I37600" i="3"/>
  <c r="I37599" i="3"/>
  <c r="I37598" i="3"/>
  <c r="I37597" i="3"/>
  <c r="I37596" i="3"/>
  <c r="I37595" i="3"/>
  <c r="I37594" i="3"/>
  <c r="I37593" i="3"/>
  <c r="I37592" i="3"/>
  <c r="I37591" i="3"/>
  <c r="I37590" i="3"/>
  <c r="I37589" i="3"/>
  <c r="I37588" i="3"/>
  <c r="I37587" i="3"/>
  <c r="I37586" i="3"/>
  <c r="I37585" i="3"/>
  <c r="I37584" i="3"/>
  <c r="I37583" i="3"/>
  <c r="I37582" i="3"/>
  <c r="I37581" i="3"/>
  <c r="I37580" i="3"/>
  <c r="I37579" i="3"/>
  <c r="I37578" i="3"/>
  <c r="I37577" i="3"/>
  <c r="I37576" i="3"/>
  <c r="I37575" i="3"/>
  <c r="I37574" i="3"/>
  <c r="I37573" i="3"/>
  <c r="I37572" i="3"/>
  <c r="I37571" i="3"/>
  <c r="I37570" i="3"/>
  <c r="I37569" i="3"/>
  <c r="I37568" i="3"/>
  <c r="I37567" i="3"/>
  <c r="I37566" i="3"/>
  <c r="I37565" i="3"/>
  <c r="I37564" i="3"/>
  <c r="I37563" i="3"/>
  <c r="I37562" i="3"/>
  <c r="I37561" i="3"/>
  <c r="I37560" i="3"/>
  <c r="I37559" i="3"/>
  <c r="I37558" i="3"/>
  <c r="I37557" i="3"/>
  <c r="I37556" i="3"/>
  <c r="I37555" i="3"/>
  <c r="I37554" i="3"/>
  <c r="I37553" i="3"/>
  <c r="I37552" i="3"/>
  <c r="I37551" i="3"/>
  <c r="I37550" i="3"/>
  <c r="I37549" i="3"/>
  <c r="I37548" i="3"/>
  <c r="I37547" i="3"/>
  <c r="I37546" i="3"/>
  <c r="I37545" i="3"/>
  <c r="I37544" i="3"/>
  <c r="I37543" i="3"/>
  <c r="I37542" i="3"/>
  <c r="I37541" i="3"/>
  <c r="I37540" i="3"/>
  <c r="I37539" i="3"/>
  <c r="I37538" i="3"/>
  <c r="I37537" i="3"/>
  <c r="I37536" i="3"/>
  <c r="I37535" i="3"/>
  <c r="I37534" i="3"/>
  <c r="I37533" i="3"/>
  <c r="I37532" i="3"/>
  <c r="I37531" i="3"/>
  <c r="I37530" i="3"/>
  <c r="I37529" i="3"/>
  <c r="I37528" i="3"/>
  <c r="I37527" i="3"/>
  <c r="I37526" i="3"/>
  <c r="I37525" i="3"/>
  <c r="I37524" i="3"/>
  <c r="I37523" i="3"/>
  <c r="I37522" i="3"/>
  <c r="I37521" i="3"/>
  <c r="I37520" i="3"/>
  <c r="I37519" i="3"/>
  <c r="I37518" i="3"/>
  <c r="I37517" i="3"/>
  <c r="I37516" i="3"/>
  <c r="I37515" i="3"/>
  <c r="I37514" i="3"/>
  <c r="I37513" i="3"/>
  <c r="I37512" i="3"/>
  <c r="I37511" i="3"/>
  <c r="I37510" i="3"/>
  <c r="I37509" i="3"/>
  <c r="I37508" i="3"/>
  <c r="I37507" i="3"/>
  <c r="I37506" i="3"/>
  <c r="I37505" i="3"/>
  <c r="I37504" i="3"/>
  <c r="I37503" i="3"/>
  <c r="I37502" i="3"/>
  <c r="I37501" i="3"/>
  <c r="I37500" i="3"/>
  <c r="I37499" i="3"/>
  <c r="I37498" i="3"/>
  <c r="I37497" i="3"/>
  <c r="I37496" i="3"/>
  <c r="I37495" i="3"/>
  <c r="I37494" i="3"/>
  <c r="I37493" i="3"/>
  <c r="I37492" i="3"/>
  <c r="I37491" i="3"/>
  <c r="I37490" i="3"/>
  <c r="I37489" i="3"/>
  <c r="I37488" i="3"/>
  <c r="I37487" i="3"/>
  <c r="I37486" i="3"/>
  <c r="I37485" i="3"/>
  <c r="I37484" i="3"/>
  <c r="I37483" i="3"/>
  <c r="I37482" i="3"/>
  <c r="I37481" i="3"/>
  <c r="I37480" i="3"/>
  <c r="I37479" i="3"/>
  <c r="I37478" i="3"/>
  <c r="I37477" i="3"/>
  <c r="I37476" i="3"/>
  <c r="I37475" i="3"/>
  <c r="I37474" i="3"/>
  <c r="I37473" i="3"/>
  <c r="I37472" i="3"/>
  <c r="I37471" i="3"/>
  <c r="I37470" i="3"/>
  <c r="I37469" i="3"/>
  <c r="I37468" i="3"/>
  <c r="I37467" i="3"/>
  <c r="I37466" i="3"/>
  <c r="I37465" i="3"/>
  <c r="I37464" i="3"/>
  <c r="I37463" i="3"/>
  <c r="I37462" i="3"/>
  <c r="I37461" i="3"/>
  <c r="I37460" i="3"/>
  <c r="I37459" i="3"/>
  <c r="I37458" i="3"/>
  <c r="I37457" i="3"/>
  <c r="I37456" i="3"/>
  <c r="I37455" i="3"/>
  <c r="I37454" i="3"/>
  <c r="I37453" i="3"/>
  <c r="I37452" i="3"/>
  <c r="I37451" i="3"/>
  <c r="I37450" i="3"/>
  <c r="I37449" i="3"/>
  <c r="I37448" i="3"/>
  <c r="I37447" i="3"/>
  <c r="I37446" i="3"/>
  <c r="I37445" i="3"/>
  <c r="I37444" i="3"/>
  <c r="I37443" i="3"/>
  <c r="I37442" i="3"/>
  <c r="I37441" i="3"/>
  <c r="I37440" i="3"/>
  <c r="I37439" i="3"/>
  <c r="I37438" i="3"/>
  <c r="I37437" i="3"/>
  <c r="I37436" i="3"/>
  <c r="I37435" i="3"/>
  <c r="I37434" i="3"/>
  <c r="I37433" i="3"/>
  <c r="I37432" i="3"/>
  <c r="I37431" i="3"/>
  <c r="I37430" i="3"/>
  <c r="I37429" i="3"/>
  <c r="I37428" i="3"/>
  <c r="I37427" i="3"/>
  <c r="I37426" i="3"/>
  <c r="I37425" i="3"/>
  <c r="I37424" i="3"/>
  <c r="I37423" i="3"/>
  <c r="I37422" i="3"/>
  <c r="I37421" i="3"/>
  <c r="I37420" i="3"/>
  <c r="I37419" i="3"/>
  <c r="I37418" i="3"/>
  <c r="I37417" i="3"/>
  <c r="I37416" i="3"/>
  <c r="I37415" i="3"/>
  <c r="I37414" i="3"/>
  <c r="I37413" i="3"/>
  <c r="I37412" i="3"/>
  <c r="I37411" i="3"/>
  <c r="I37410" i="3"/>
  <c r="I37409" i="3"/>
  <c r="I37408" i="3"/>
  <c r="I37407" i="3"/>
  <c r="I37406" i="3"/>
  <c r="I37405" i="3"/>
  <c r="I37404" i="3"/>
  <c r="I37403" i="3"/>
  <c r="I37402" i="3"/>
  <c r="I37401" i="3"/>
  <c r="I37400" i="3"/>
  <c r="I37399" i="3"/>
  <c r="I37398" i="3"/>
  <c r="I37397" i="3"/>
  <c r="I37396" i="3"/>
  <c r="I37395" i="3"/>
  <c r="I37394" i="3"/>
  <c r="I37393" i="3"/>
  <c r="I37392" i="3"/>
  <c r="I37391" i="3"/>
  <c r="I37390" i="3"/>
  <c r="I37389" i="3"/>
  <c r="I37388" i="3"/>
  <c r="I37387" i="3"/>
  <c r="I37386" i="3"/>
  <c r="I37385" i="3"/>
  <c r="I37384" i="3"/>
  <c r="I37383" i="3"/>
  <c r="I37382" i="3"/>
  <c r="I37381" i="3"/>
  <c r="I37380" i="3"/>
  <c r="I37379" i="3"/>
  <c r="I37378" i="3"/>
  <c r="I37377" i="3"/>
  <c r="I37376" i="3"/>
  <c r="I37375" i="3"/>
  <c r="I37374" i="3"/>
  <c r="I37373" i="3"/>
  <c r="I37372" i="3"/>
  <c r="I37371" i="3"/>
  <c r="I37370" i="3"/>
  <c r="I37369" i="3"/>
  <c r="I37368" i="3"/>
  <c r="I37367" i="3"/>
  <c r="I37366" i="3"/>
  <c r="I37365" i="3"/>
  <c r="I37364" i="3"/>
  <c r="I37363" i="3"/>
  <c r="I37362" i="3"/>
  <c r="I37361" i="3"/>
  <c r="I37360" i="3"/>
  <c r="I37359" i="3"/>
  <c r="I37358" i="3"/>
  <c r="I37357" i="3"/>
  <c r="I37356" i="3"/>
  <c r="I37355" i="3"/>
  <c r="I37354" i="3"/>
  <c r="I37353" i="3"/>
  <c r="I37352" i="3"/>
  <c r="I37351" i="3"/>
  <c r="I37350" i="3"/>
  <c r="I37349" i="3"/>
  <c r="I37348" i="3"/>
  <c r="I37347" i="3"/>
  <c r="I37346" i="3"/>
  <c r="I37345" i="3"/>
  <c r="I37344" i="3"/>
  <c r="I37343" i="3"/>
  <c r="I37342" i="3"/>
  <c r="I37341" i="3"/>
  <c r="I37340" i="3"/>
  <c r="I37339" i="3"/>
  <c r="I37338" i="3"/>
  <c r="I37337" i="3"/>
  <c r="I37336" i="3"/>
  <c r="I37335" i="3"/>
  <c r="I37334" i="3"/>
  <c r="I37333" i="3"/>
  <c r="I37332" i="3"/>
  <c r="I37331" i="3"/>
  <c r="I37330" i="3"/>
  <c r="I37329" i="3"/>
  <c r="I37328" i="3"/>
  <c r="I37327" i="3"/>
  <c r="I37326" i="3"/>
  <c r="I37325" i="3"/>
  <c r="I37324" i="3"/>
  <c r="I37323" i="3"/>
  <c r="I37322" i="3"/>
  <c r="I37321" i="3"/>
  <c r="I37320" i="3"/>
  <c r="I37319" i="3"/>
  <c r="I37318" i="3"/>
  <c r="I37317" i="3"/>
  <c r="I37316" i="3"/>
  <c r="I37315" i="3"/>
  <c r="I37314" i="3"/>
  <c r="I37313" i="3"/>
  <c r="I37312" i="3"/>
  <c r="I37311" i="3"/>
  <c r="I37310" i="3"/>
  <c r="I37309" i="3"/>
  <c r="I37308" i="3"/>
  <c r="I37307" i="3"/>
  <c r="I37306" i="3"/>
  <c r="I37305" i="3"/>
  <c r="I37304" i="3"/>
  <c r="I37303" i="3"/>
  <c r="I37302" i="3"/>
  <c r="I37301" i="3"/>
  <c r="I37300" i="3"/>
  <c r="I37299" i="3"/>
  <c r="I37298" i="3"/>
  <c r="I37297" i="3"/>
  <c r="I37296" i="3"/>
  <c r="I37295" i="3"/>
  <c r="I37294" i="3"/>
  <c r="I37293" i="3"/>
  <c r="I37292" i="3"/>
  <c r="I37291" i="3"/>
  <c r="I37290" i="3"/>
  <c r="I37289" i="3"/>
  <c r="I37288" i="3"/>
  <c r="I37287" i="3"/>
  <c r="I37286" i="3"/>
  <c r="I37285" i="3"/>
  <c r="I37284" i="3"/>
  <c r="I37283" i="3"/>
  <c r="I37282" i="3"/>
  <c r="I37281" i="3"/>
  <c r="I37280" i="3"/>
  <c r="I37279" i="3"/>
  <c r="I37278" i="3"/>
  <c r="I37277" i="3"/>
  <c r="I37276" i="3"/>
  <c r="I37275" i="3"/>
  <c r="I37274" i="3"/>
  <c r="I37273" i="3"/>
  <c r="I37272" i="3"/>
  <c r="I37271" i="3"/>
  <c r="I37270" i="3"/>
  <c r="I37269" i="3"/>
  <c r="I37268" i="3"/>
  <c r="I37267" i="3"/>
  <c r="I37266" i="3"/>
  <c r="I37265" i="3"/>
  <c r="I37264" i="3"/>
  <c r="I37263" i="3"/>
  <c r="I37262" i="3"/>
  <c r="I37261" i="3"/>
  <c r="I37260" i="3"/>
  <c r="I37259" i="3"/>
  <c r="I37258" i="3"/>
  <c r="I37257" i="3"/>
  <c r="I37256" i="3"/>
  <c r="I37255" i="3"/>
  <c r="I37254" i="3"/>
  <c r="I37253" i="3"/>
  <c r="I37252" i="3"/>
  <c r="I37251" i="3"/>
  <c r="I37250" i="3"/>
  <c r="I37249" i="3"/>
  <c r="I37248" i="3"/>
  <c r="I37247" i="3"/>
  <c r="I37246" i="3"/>
  <c r="I37245" i="3"/>
  <c r="I37244" i="3"/>
  <c r="I37243" i="3"/>
  <c r="I37242" i="3"/>
  <c r="I37241" i="3"/>
  <c r="I37240" i="3"/>
  <c r="I37239" i="3"/>
  <c r="I37238" i="3"/>
  <c r="I37237" i="3"/>
  <c r="I37236" i="3"/>
  <c r="I37235" i="3"/>
  <c r="I37234" i="3"/>
  <c r="I37233" i="3"/>
  <c r="I37232" i="3"/>
  <c r="I37231" i="3"/>
  <c r="I37230" i="3"/>
  <c r="I37229" i="3"/>
  <c r="I37228" i="3"/>
  <c r="I37227" i="3"/>
  <c r="I37226" i="3"/>
  <c r="I37225" i="3"/>
  <c r="I37224" i="3"/>
  <c r="I37223" i="3"/>
  <c r="I37222" i="3"/>
  <c r="I37221" i="3"/>
  <c r="I37220" i="3"/>
  <c r="I37219" i="3"/>
  <c r="I37218" i="3"/>
  <c r="I37217" i="3"/>
  <c r="I37216" i="3"/>
  <c r="I37215" i="3"/>
  <c r="I37214" i="3"/>
  <c r="I37213" i="3"/>
  <c r="I37212" i="3"/>
  <c r="I37211" i="3"/>
  <c r="I37210" i="3"/>
  <c r="I37209" i="3"/>
  <c r="I37208" i="3"/>
  <c r="I37207" i="3"/>
  <c r="I37206" i="3"/>
  <c r="I37205" i="3"/>
  <c r="I37204" i="3"/>
  <c r="I37203" i="3"/>
  <c r="I37202" i="3"/>
  <c r="I37201" i="3"/>
  <c r="I37200" i="3"/>
  <c r="I37199" i="3"/>
  <c r="I37198" i="3"/>
  <c r="I37197" i="3"/>
  <c r="I37196" i="3"/>
  <c r="I37195" i="3"/>
  <c r="I37194" i="3"/>
  <c r="I37193" i="3"/>
  <c r="I37192" i="3"/>
  <c r="I37191" i="3"/>
  <c r="I37190" i="3"/>
  <c r="I37189" i="3"/>
  <c r="I37188" i="3"/>
  <c r="I37187" i="3"/>
  <c r="I37186" i="3"/>
  <c r="I37185" i="3"/>
  <c r="I37184" i="3"/>
  <c r="I37183" i="3"/>
  <c r="I37182" i="3"/>
  <c r="I37181" i="3"/>
  <c r="I37180" i="3"/>
  <c r="I37179" i="3"/>
  <c r="I37178" i="3"/>
  <c r="I37177" i="3"/>
  <c r="I37176" i="3"/>
  <c r="I37175" i="3"/>
  <c r="I37174" i="3"/>
  <c r="I37173" i="3"/>
  <c r="I37172" i="3"/>
  <c r="I37171" i="3"/>
  <c r="I37170" i="3"/>
  <c r="I37169" i="3"/>
  <c r="I37168" i="3"/>
  <c r="I37167" i="3"/>
  <c r="I37166" i="3"/>
  <c r="I37165" i="3"/>
  <c r="I37164" i="3"/>
  <c r="I37163" i="3"/>
  <c r="I37162" i="3"/>
  <c r="I37161" i="3"/>
  <c r="I37160" i="3"/>
  <c r="I37159" i="3"/>
  <c r="I37158" i="3"/>
  <c r="I37157" i="3"/>
  <c r="I37156" i="3"/>
  <c r="I37155" i="3"/>
  <c r="I37154" i="3"/>
  <c r="I37153" i="3"/>
  <c r="I37152" i="3"/>
  <c r="I37151" i="3"/>
  <c r="I37150" i="3"/>
  <c r="I37149" i="3"/>
  <c r="I37148" i="3"/>
  <c r="I37147" i="3"/>
  <c r="I37146" i="3"/>
  <c r="I37145" i="3"/>
  <c r="I37144" i="3"/>
  <c r="I37143" i="3"/>
  <c r="I37142" i="3"/>
  <c r="I37141" i="3"/>
  <c r="I37140" i="3"/>
  <c r="I37139" i="3"/>
  <c r="I37138" i="3"/>
  <c r="I37137" i="3"/>
  <c r="I37136" i="3"/>
  <c r="I37135" i="3"/>
  <c r="I37134" i="3"/>
  <c r="I37133" i="3"/>
  <c r="I37132" i="3"/>
  <c r="I37131" i="3"/>
  <c r="I37130" i="3"/>
  <c r="I37129" i="3"/>
  <c r="I37128" i="3"/>
  <c r="I37127" i="3"/>
  <c r="I37126" i="3"/>
  <c r="I37125" i="3"/>
  <c r="I37124" i="3"/>
  <c r="I37123" i="3"/>
  <c r="I37122" i="3"/>
  <c r="I37121" i="3"/>
  <c r="I37120" i="3"/>
  <c r="I37119" i="3"/>
  <c r="I37118" i="3"/>
  <c r="I37117" i="3"/>
  <c r="I37116" i="3"/>
  <c r="I37115" i="3"/>
  <c r="I37114" i="3"/>
  <c r="I37113" i="3"/>
  <c r="I37112" i="3"/>
  <c r="I37111" i="3"/>
  <c r="I37110" i="3"/>
  <c r="I37109" i="3"/>
  <c r="I37108" i="3"/>
  <c r="I37107" i="3"/>
  <c r="I37106" i="3"/>
  <c r="I37105" i="3"/>
  <c r="I37104" i="3"/>
  <c r="I37103" i="3"/>
  <c r="I37102" i="3"/>
  <c r="I37101" i="3"/>
  <c r="I37100" i="3"/>
  <c r="I37099" i="3"/>
  <c r="I37098" i="3"/>
  <c r="I37097" i="3"/>
  <c r="I37096" i="3"/>
  <c r="I37095" i="3"/>
  <c r="I37094" i="3"/>
  <c r="I37093" i="3"/>
  <c r="I37092" i="3"/>
  <c r="I37091" i="3"/>
  <c r="I37090" i="3"/>
  <c r="I37089" i="3"/>
  <c r="I37088" i="3"/>
  <c r="I37087" i="3"/>
  <c r="I37086" i="3"/>
  <c r="I37085" i="3"/>
  <c r="I37084" i="3"/>
  <c r="I37083" i="3"/>
  <c r="I37082" i="3"/>
  <c r="I37081" i="3"/>
  <c r="I37080" i="3"/>
  <c r="I37079" i="3"/>
  <c r="I37078" i="3"/>
  <c r="I37077" i="3"/>
  <c r="I37076" i="3"/>
  <c r="I37075" i="3"/>
  <c r="I37074" i="3"/>
  <c r="I37073" i="3"/>
  <c r="I37072" i="3"/>
  <c r="I37071" i="3"/>
  <c r="I37070" i="3"/>
  <c r="I37069" i="3"/>
  <c r="I37068" i="3"/>
  <c r="I37067" i="3"/>
  <c r="I37066" i="3"/>
  <c r="I37065" i="3"/>
  <c r="I37064" i="3"/>
  <c r="I37063" i="3"/>
  <c r="I37062" i="3"/>
  <c r="I37061" i="3"/>
  <c r="I37060" i="3"/>
  <c r="I37059" i="3"/>
  <c r="I37058" i="3"/>
  <c r="I37057" i="3"/>
  <c r="I37056" i="3"/>
  <c r="I37055" i="3"/>
  <c r="I37054" i="3"/>
  <c r="I37053" i="3"/>
  <c r="I37052" i="3"/>
  <c r="I37051" i="3"/>
  <c r="I37050" i="3"/>
  <c r="I37049" i="3"/>
  <c r="I37048" i="3"/>
  <c r="I37047" i="3"/>
  <c r="I37046" i="3"/>
  <c r="I37045" i="3"/>
  <c r="I37044" i="3"/>
  <c r="I37043" i="3"/>
  <c r="I37042" i="3"/>
  <c r="I37041" i="3"/>
  <c r="I37040" i="3"/>
  <c r="I37039" i="3"/>
  <c r="I37038" i="3"/>
  <c r="I37037" i="3"/>
  <c r="I37036" i="3"/>
  <c r="I37035" i="3"/>
  <c r="I37034" i="3"/>
  <c r="I37033" i="3"/>
  <c r="I37032" i="3"/>
  <c r="I37031" i="3"/>
  <c r="I37030" i="3"/>
  <c r="I37029" i="3"/>
  <c r="I37028" i="3"/>
  <c r="I37027" i="3"/>
  <c r="I37026" i="3"/>
  <c r="I37025" i="3"/>
  <c r="I37024" i="3"/>
  <c r="I37023" i="3"/>
  <c r="I37022" i="3"/>
  <c r="I37021" i="3"/>
  <c r="I37020" i="3"/>
  <c r="I37019" i="3"/>
  <c r="I37018" i="3"/>
  <c r="I37017" i="3"/>
  <c r="I37016" i="3"/>
  <c r="I37015" i="3"/>
  <c r="I37014" i="3"/>
  <c r="I37013" i="3"/>
  <c r="I37012" i="3"/>
  <c r="I37011" i="3"/>
  <c r="I37010" i="3"/>
  <c r="I37009" i="3"/>
  <c r="I37008" i="3"/>
  <c r="I37007" i="3"/>
  <c r="I37006" i="3"/>
  <c r="I37005" i="3"/>
  <c r="I37004" i="3"/>
  <c r="I37003" i="3"/>
  <c r="I37002" i="3"/>
  <c r="I37001" i="3"/>
  <c r="I37000" i="3"/>
  <c r="I36999" i="3"/>
  <c r="I36998" i="3"/>
  <c r="I36997" i="3"/>
  <c r="I36996" i="3"/>
  <c r="I36995" i="3"/>
  <c r="I36994" i="3"/>
  <c r="I36993" i="3"/>
  <c r="I36992" i="3"/>
  <c r="I36991" i="3"/>
  <c r="I36990" i="3"/>
  <c r="I36989" i="3"/>
  <c r="I36988" i="3"/>
  <c r="I36987" i="3"/>
  <c r="I36986" i="3"/>
  <c r="I36985" i="3"/>
  <c r="I36984" i="3"/>
  <c r="I36983" i="3"/>
  <c r="I36982" i="3"/>
  <c r="I36981" i="3"/>
  <c r="I36980" i="3"/>
  <c r="I36979" i="3"/>
  <c r="I36978" i="3"/>
  <c r="I36977" i="3"/>
  <c r="I36976" i="3"/>
  <c r="I36975" i="3"/>
  <c r="I36974" i="3"/>
  <c r="I36973" i="3"/>
  <c r="I36972" i="3"/>
  <c r="I36971" i="3"/>
  <c r="I36970" i="3"/>
  <c r="I36969" i="3"/>
  <c r="I36968" i="3"/>
  <c r="I36967" i="3"/>
  <c r="I36966" i="3"/>
  <c r="I36965" i="3"/>
  <c r="I36964" i="3"/>
  <c r="I36963" i="3"/>
  <c r="I36962" i="3"/>
  <c r="I36961" i="3"/>
  <c r="I36960" i="3"/>
  <c r="I36959" i="3"/>
  <c r="I36958" i="3"/>
  <c r="I36957" i="3"/>
  <c r="I36956" i="3"/>
  <c r="I36955" i="3"/>
  <c r="I36954" i="3"/>
  <c r="I36953" i="3"/>
  <c r="I36952" i="3"/>
  <c r="I36951" i="3"/>
  <c r="I36950" i="3"/>
  <c r="I36949" i="3"/>
  <c r="I36948" i="3"/>
  <c r="I36947" i="3"/>
  <c r="I36946" i="3"/>
  <c r="I36945" i="3"/>
  <c r="I36944" i="3"/>
  <c r="I36943" i="3"/>
  <c r="I36942" i="3"/>
  <c r="I36941" i="3"/>
  <c r="I36940" i="3"/>
  <c r="I36939" i="3"/>
  <c r="I36938" i="3"/>
  <c r="I36937" i="3"/>
  <c r="I36936" i="3"/>
  <c r="I36935" i="3"/>
  <c r="I36934" i="3"/>
  <c r="I36933" i="3"/>
  <c r="I36932" i="3"/>
  <c r="I36931" i="3"/>
  <c r="I36930" i="3"/>
  <c r="I36929" i="3"/>
  <c r="I36928" i="3"/>
  <c r="I36927" i="3"/>
  <c r="I36926" i="3"/>
  <c r="I36925" i="3"/>
  <c r="I36924" i="3"/>
  <c r="I36923" i="3"/>
  <c r="I36922" i="3"/>
  <c r="I36921" i="3"/>
  <c r="I36920" i="3"/>
  <c r="I36919" i="3"/>
  <c r="I36918" i="3"/>
  <c r="I36917" i="3"/>
  <c r="I36916" i="3"/>
  <c r="I36915" i="3"/>
  <c r="I36914" i="3"/>
  <c r="I36913" i="3"/>
  <c r="I36912" i="3"/>
  <c r="I36911" i="3"/>
  <c r="I36910" i="3"/>
  <c r="I36909" i="3"/>
  <c r="I36908" i="3"/>
  <c r="I36907" i="3"/>
  <c r="I36906" i="3"/>
  <c r="I36905" i="3"/>
  <c r="I36904" i="3"/>
  <c r="I36903" i="3"/>
  <c r="I36902" i="3"/>
  <c r="I36901" i="3"/>
  <c r="I36900" i="3"/>
  <c r="I36899" i="3"/>
  <c r="I36898" i="3"/>
  <c r="I36897" i="3"/>
  <c r="I36896" i="3"/>
  <c r="I36895" i="3"/>
  <c r="I36894" i="3"/>
  <c r="I36893" i="3"/>
  <c r="I36892" i="3"/>
  <c r="I36891" i="3"/>
  <c r="I36890" i="3"/>
  <c r="I36889" i="3"/>
  <c r="I36888" i="3"/>
  <c r="I36887" i="3"/>
  <c r="I36886" i="3"/>
  <c r="I36885" i="3"/>
  <c r="I36884" i="3"/>
  <c r="I36883" i="3"/>
  <c r="I36882" i="3"/>
  <c r="I36881" i="3"/>
  <c r="I36880" i="3"/>
  <c r="I36879" i="3"/>
  <c r="I36878" i="3"/>
  <c r="I36877" i="3"/>
  <c r="I36876" i="3"/>
  <c r="I36875" i="3"/>
  <c r="I36874" i="3"/>
  <c r="I36873" i="3"/>
  <c r="I36872" i="3"/>
  <c r="I36871" i="3"/>
  <c r="I36870" i="3"/>
  <c r="I36869" i="3"/>
  <c r="I36868" i="3"/>
  <c r="I36867" i="3"/>
  <c r="I36866" i="3"/>
  <c r="I36865" i="3"/>
  <c r="I36864" i="3"/>
  <c r="I36863" i="3"/>
  <c r="I36862" i="3"/>
  <c r="I36861" i="3"/>
  <c r="I36860" i="3"/>
  <c r="I36859" i="3"/>
  <c r="I36858" i="3"/>
  <c r="I36857" i="3"/>
  <c r="I36856" i="3"/>
  <c r="I36855" i="3"/>
  <c r="I36854" i="3"/>
  <c r="I36853" i="3"/>
  <c r="I36852" i="3"/>
  <c r="I36851" i="3"/>
  <c r="I36850" i="3"/>
  <c r="I36849" i="3"/>
  <c r="I36848" i="3"/>
  <c r="I36847" i="3"/>
  <c r="I36846" i="3"/>
  <c r="I36845" i="3"/>
  <c r="I36844" i="3"/>
  <c r="I36843" i="3"/>
  <c r="I36842" i="3"/>
  <c r="I36841" i="3"/>
  <c r="I36840" i="3"/>
  <c r="I36839" i="3"/>
  <c r="I36838" i="3"/>
  <c r="I36837" i="3"/>
  <c r="I36836" i="3"/>
  <c r="I36835" i="3"/>
  <c r="I36834" i="3"/>
  <c r="I36833" i="3"/>
  <c r="I36832" i="3"/>
  <c r="I36831" i="3"/>
  <c r="I36830" i="3"/>
  <c r="I36829" i="3"/>
  <c r="I36828" i="3"/>
  <c r="I36827" i="3"/>
  <c r="I36826" i="3"/>
  <c r="I36825" i="3"/>
  <c r="I36824" i="3"/>
  <c r="I36823" i="3"/>
  <c r="I36822" i="3"/>
  <c r="I36821" i="3"/>
  <c r="I36820" i="3"/>
  <c r="I36819" i="3"/>
  <c r="I36818" i="3"/>
  <c r="I36817" i="3"/>
  <c r="I36816" i="3"/>
  <c r="I36815" i="3"/>
  <c r="I36814" i="3"/>
  <c r="I36813" i="3"/>
  <c r="I36812" i="3"/>
  <c r="I36811" i="3"/>
  <c r="I36810" i="3"/>
  <c r="I36809" i="3"/>
  <c r="I36808" i="3"/>
  <c r="I36807" i="3"/>
  <c r="I36806" i="3"/>
  <c r="I36805" i="3"/>
  <c r="I36804" i="3"/>
  <c r="I36803" i="3"/>
  <c r="I36802" i="3"/>
  <c r="I36801" i="3"/>
  <c r="I36800" i="3"/>
  <c r="I36799" i="3"/>
  <c r="I36798" i="3"/>
  <c r="I36797" i="3"/>
  <c r="I36796" i="3"/>
  <c r="I36795" i="3"/>
  <c r="I36794" i="3"/>
  <c r="I36793" i="3"/>
  <c r="I36792" i="3"/>
  <c r="I36791" i="3"/>
  <c r="I36790" i="3"/>
  <c r="I36789" i="3"/>
  <c r="I36788" i="3"/>
  <c r="I36787" i="3"/>
  <c r="I36786" i="3"/>
  <c r="I36785" i="3"/>
  <c r="I36784" i="3"/>
  <c r="I36783" i="3"/>
  <c r="I36782" i="3"/>
  <c r="I36781" i="3"/>
  <c r="I36780" i="3"/>
  <c r="I36779" i="3"/>
  <c r="I36778" i="3"/>
  <c r="I36777" i="3"/>
  <c r="I36776" i="3"/>
  <c r="I36775" i="3"/>
  <c r="I36774" i="3"/>
  <c r="I36773" i="3"/>
  <c r="I36772" i="3"/>
  <c r="I36771" i="3"/>
  <c r="I36770" i="3"/>
  <c r="I36769" i="3"/>
  <c r="I36768" i="3"/>
  <c r="I36767" i="3"/>
  <c r="I36766" i="3"/>
  <c r="I36765" i="3"/>
  <c r="I36764" i="3"/>
  <c r="I36763" i="3"/>
  <c r="I36762" i="3"/>
  <c r="I36761" i="3"/>
  <c r="I36760" i="3"/>
  <c r="I36759" i="3"/>
  <c r="I36758" i="3"/>
  <c r="I36757" i="3"/>
  <c r="I36756" i="3"/>
  <c r="I36755" i="3"/>
  <c r="I36754" i="3"/>
  <c r="I36753" i="3"/>
  <c r="I36752" i="3"/>
  <c r="I36751" i="3"/>
  <c r="I36750" i="3"/>
  <c r="I36749" i="3"/>
  <c r="I36748" i="3"/>
  <c r="I36747" i="3"/>
  <c r="I36746" i="3"/>
  <c r="I36745" i="3"/>
  <c r="I36744" i="3"/>
  <c r="I36743" i="3"/>
  <c r="I36742" i="3"/>
  <c r="I36741" i="3"/>
  <c r="I36740" i="3"/>
  <c r="I36739" i="3"/>
  <c r="I36738" i="3"/>
  <c r="I36737" i="3"/>
  <c r="I36736" i="3"/>
  <c r="I36735" i="3"/>
  <c r="I36734" i="3"/>
  <c r="I36733" i="3"/>
  <c r="I36732" i="3"/>
  <c r="I36731" i="3"/>
  <c r="I36730" i="3"/>
  <c r="I36729" i="3"/>
  <c r="I36728" i="3"/>
  <c r="I36727" i="3"/>
  <c r="I36726" i="3"/>
  <c r="I36725" i="3"/>
  <c r="I36724" i="3"/>
  <c r="I36723" i="3"/>
  <c r="I36722" i="3"/>
  <c r="I36721" i="3"/>
  <c r="I36720" i="3"/>
  <c r="I36719" i="3"/>
  <c r="I36718" i="3"/>
  <c r="I36717" i="3"/>
  <c r="I36716" i="3"/>
  <c r="I36715" i="3"/>
  <c r="I36714" i="3"/>
  <c r="I36713" i="3"/>
  <c r="I36712" i="3"/>
  <c r="I36711" i="3"/>
  <c r="I36710" i="3"/>
  <c r="I36709" i="3"/>
  <c r="I36708" i="3"/>
  <c r="I36707" i="3"/>
  <c r="I36706" i="3"/>
  <c r="I36705" i="3"/>
  <c r="I36704" i="3"/>
  <c r="I36703" i="3"/>
  <c r="I36702" i="3"/>
  <c r="I36701" i="3"/>
  <c r="I36700" i="3"/>
  <c r="I36699" i="3"/>
  <c r="I36698" i="3"/>
  <c r="I36697" i="3"/>
  <c r="I36696" i="3"/>
  <c r="I36695" i="3"/>
  <c r="I36694" i="3"/>
  <c r="I36693" i="3"/>
  <c r="I36692" i="3"/>
  <c r="I36691" i="3"/>
  <c r="I36690" i="3"/>
  <c r="I36689" i="3"/>
  <c r="I36688" i="3"/>
  <c r="I36687" i="3"/>
  <c r="I36686" i="3"/>
  <c r="I36685" i="3"/>
  <c r="I36684" i="3"/>
  <c r="I36683" i="3"/>
  <c r="I36682" i="3"/>
  <c r="I36681" i="3"/>
  <c r="I36680" i="3"/>
  <c r="I36679" i="3"/>
  <c r="I36678" i="3"/>
  <c r="I36677" i="3"/>
  <c r="I36676" i="3"/>
  <c r="I36675" i="3"/>
  <c r="I36674" i="3"/>
  <c r="I36673" i="3"/>
  <c r="I36672" i="3"/>
  <c r="I36671" i="3"/>
  <c r="I36670" i="3"/>
  <c r="I36669" i="3"/>
  <c r="I36668" i="3"/>
  <c r="I36667" i="3"/>
  <c r="I36666" i="3"/>
  <c r="I36665" i="3"/>
  <c r="I36664" i="3"/>
  <c r="I36663" i="3"/>
  <c r="I36662" i="3"/>
  <c r="I36661" i="3"/>
  <c r="I36660" i="3"/>
  <c r="I36659" i="3"/>
  <c r="I36658" i="3"/>
  <c r="I36657" i="3"/>
  <c r="I36656" i="3"/>
  <c r="I36655" i="3"/>
  <c r="I36654" i="3"/>
  <c r="I36653" i="3"/>
  <c r="I36652" i="3"/>
  <c r="I36651" i="3"/>
  <c r="I36650" i="3"/>
  <c r="I36649" i="3"/>
  <c r="I36648" i="3"/>
  <c r="I36647" i="3"/>
  <c r="I36646" i="3"/>
  <c r="I36645" i="3"/>
  <c r="I36644" i="3"/>
  <c r="I36643" i="3"/>
  <c r="I36642" i="3"/>
  <c r="I36641" i="3"/>
  <c r="I36640" i="3"/>
  <c r="I36639" i="3"/>
  <c r="I36638" i="3"/>
  <c r="I36637" i="3"/>
  <c r="I36636" i="3"/>
  <c r="I36635" i="3"/>
  <c r="I36634" i="3"/>
  <c r="I36633" i="3"/>
  <c r="I36632" i="3"/>
  <c r="I36631" i="3"/>
  <c r="I36630" i="3"/>
  <c r="I36629" i="3"/>
  <c r="I36628" i="3"/>
  <c r="I36627" i="3"/>
  <c r="I36626" i="3"/>
  <c r="I36625" i="3"/>
  <c r="I36624" i="3"/>
  <c r="I36623" i="3"/>
  <c r="I36622" i="3"/>
  <c r="I36621" i="3"/>
  <c r="I36620" i="3"/>
  <c r="I36619" i="3"/>
  <c r="I36618" i="3"/>
  <c r="I36617" i="3"/>
  <c r="I36616" i="3"/>
  <c r="I36615" i="3"/>
  <c r="I36614" i="3"/>
  <c r="I36613" i="3"/>
  <c r="I36612" i="3"/>
  <c r="I36611" i="3"/>
  <c r="I36610" i="3"/>
  <c r="I36609" i="3"/>
  <c r="I36608" i="3"/>
  <c r="I36607" i="3"/>
  <c r="I36606" i="3"/>
  <c r="I36605" i="3"/>
  <c r="I36604" i="3"/>
  <c r="I36603" i="3"/>
  <c r="I36602" i="3"/>
  <c r="I36601" i="3"/>
  <c r="I36600" i="3"/>
  <c r="I36599" i="3"/>
  <c r="I36598" i="3"/>
  <c r="I36597" i="3"/>
  <c r="I36596" i="3"/>
  <c r="I36595" i="3"/>
  <c r="I36594" i="3"/>
  <c r="I36593" i="3"/>
  <c r="I36592" i="3"/>
  <c r="I36591" i="3"/>
  <c r="I36590" i="3"/>
  <c r="I36589" i="3"/>
  <c r="I36588" i="3"/>
  <c r="I36587" i="3"/>
  <c r="I36586" i="3"/>
  <c r="I36585" i="3"/>
  <c r="I36584" i="3"/>
  <c r="I36583" i="3"/>
  <c r="I36582" i="3"/>
  <c r="I36581" i="3"/>
  <c r="I36580" i="3"/>
  <c r="I36579" i="3"/>
  <c r="I36578" i="3"/>
  <c r="I36577" i="3"/>
  <c r="I36576" i="3"/>
  <c r="I36575" i="3"/>
  <c r="I36574" i="3"/>
  <c r="I36573" i="3"/>
  <c r="I36572" i="3"/>
  <c r="I36571" i="3"/>
  <c r="I36570" i="3"/>
  <c r="I36569" i="3"/>
  <c r="I36568" i="3"/>
  <c r="I36567" i="3"/>
  <c r="I36566" i="3"/>
  <c r="I36565" i="3"/>
  <c r="I36564" i="3"/>
  <c r="I36563" i="3"/>
  <c r="I36562" i="3"/>
  <c r="I36561" i="3"/>
  <c r="I36560" i="3"/>
  <c r="I36559" i="3"/>
  <c r="I36558" i="3"/>
  <c r="I36557" i="3"/>
  <c r="I36556" i="3"/>
  <c r="I36555" i="3"/>
  <c r="I36554" i="3"/>
  <c r="I36553" i="3"/>
  <c r="I36552" i="3"/>
  <c r="I36551" i="3"/>
  <c r="I36550" i="3"/>
  <c r="I36549" i="3"/>
  <c r="I36548" i="3"/>
  <c r="I36547" i="3"/>
  <c r="I36546" i="3"/>
  <c r="I36545" i="3"/>
  <c r="I36544" i="3"/>
  <c r="I36543" i="3"/>
  <c r="I36542" i="3"/>
  <c r="I36541" i="3"/>
  <c r="I36540" i="3"/>
  <c r="I36539" i="3"/>
  <c r="I36538" i="3"/>
  <c r="I36537" i="3"/>
  <c r="I36536" i="3"/>
  <c r="I36535" i="3"/>
  <c r="I36534" i="3"/>
  <c r="I36533" i="3"/>
  <c r="I36532" i="3"/>
  <c r="I36531" i="3"/>
  <c r="I36530" i="3"/>
  <c r="I36529" i="3"/>
  <c r="I36528" i="3"/>
  <c r="I36527" i="3"/>
  <c r="I36526" i="3"/>
  <c r="I36525" i="3"/>
  <c r="I36524" i="3"/>
  <c r="I36523" i="3"/>
  <c r="I36522" i="3"/>
  <c r="I36521" i="3"/>
  <c r="I36520" i="3"/>
  <c r="I36519" i="3"/>
  <c r="I36518" i="3"/>
  <c r="I36517" i="3"/>
  <c r="I36516" i="3"/>
  <c r="I36515" i="3"/>
  <c r="I36514" i="3"/>
  <c r="I36513" i="3"/>
  <c r="I36512" i="3"/>
  <c r="I36511" i="3"/>
  <c r="I36510" i="3"/>
  <c r="I36509" i="3"/>
  <c r="I36508" i="3"/>
  <c r="I36507" i="3"/>
  <c r="I36506" i="3"/>
  <c r="I36505" i="3"/>
  <c r="I36504" i="3"/>
  <c r="I36503" i="3"/>
  <c r="I36502" i="3"/>
  <c r="I36501" i="3"/>
  <c r="I36500" i="3"/>
  <c r="I36499" i="3"/>
  <c r="I36498" i="3"/>
  <c r="I36497" i="3"/>
  <c r="I36496" i="3"/>
  <c r="I36495" i="3"/>
  <c r="I36494" i="3"/>
  <c r="I36493" i="3"/>
  <c r="I36492" i="3"/>
  <c r="I36491" i="3"/>
  <c r="I36490" i="3"/>
  <c r="I36489" i="3"/>
  <c r="I36488" i="3"/>
  <c r="I36487" i="3"/>
  <c r="I36486" i="3"/>
  <c r="I36485" i="3"/>
  <c r="I36484" i="3"/>
  <c r="I36483" i="3"/>
  <c r="I36482" i="3"/>
  <c r="I36481" i="3"/>
  <c r="I36480" i="3"/>
  <c r="I36479" i="3"/>
  <c r="I36478" i="3"/>
  <c r="I36477" i="3"/>
  <c r="I36476" i="3"/>
  <c r="I36475" i="3"/>
  <c r="I36474" i="3"/>
  <c r="I36473" i="3"/>
  <c r="I36472" i="3"/>
  <c r="I36471" i="3"/>
  <c r="I36470" i="3"/>
  <c r="I36469" i="3"/>
  <c r="I36468" i="3"/>
  <c r="I36467" i="3"/>
  <c r="I36466" i="3"/>
  <c r="I36465" i="3"/>
  <c r="I36464" i="3"/>
  <c r="I36463" i="3"/>
  <c r="I36462" i="3"/>
  <c r="I36461" i="3"/>
  <c r="I36460" i="3"/>
  <c r="I36459" i="3"/>
  <c r="I36458" i="3"/>
  <c r="I36457" i="3"/>
  <c r="I36456" i="3"/>
  <c r="I36455" i="3"/>
  <c r="I36454" i="3"/>
  <c r="I36453" i="3"/>
  <c r="I36452" i="3"/>
  <c r="I36451" i="3"/>
  <c r="I36450" i="3"/>
  <c r="I36449" i="3"/>
  <c r="I36448" i="3"/>
  <c r="I36447" i="3"/>
  <c r="I36446" i="3"/>
  <c r="I36445" i="3"/>
  <c r="I36444" i="3"/>
  <c r="I36443" i="3"/>
  <c r="I36442" i="3"/>
  <c r="I36441" i="3"/>
  <c r="I36440" i="3"/>
  <c r="I36439" i="3"/>
  <c r="I36438" i="3"/>
  <c r="I36437" i="3"/>
  <c r="I36436" i="3"/>
  <c r="I36435" i="3"/>
  <c r="I36434" i="3"/>
  <c r="I36433" i="3"/>
  <c r="I36432" i="3"/>
  <c r="I36431" i="3"/>
  <c r="I36430" i="3"/>
  <c r="I36429" i="3"/>
  <c r="I36428" i="3"/>
  <c r="I36427" i="3"/>
  <c r="I36426" i="3"/>
  <c r="I36425" i="3"/>
  <c r="I36424" i="3"/>
  <c r="I36423" i="3"/>
  <c r="I36422" i="3"/>
  <c r="I36421" i="3"/>
  <c r="I36420" i="3"/>
  <c r="I36419" i="3"/>
  <c r="I36418" i="3"/>
  <c r="I36417" i="3"/>
  <c r="I36416" i="3"/>
  <c r="I36415" i="3"/>
  <c r="I36414" i="3"/>
  <c r="I36413" i="3"/>
  <c r="I36412" i="3"/>
  <c r="I36411" i="3"/>
  <c r="I36410" i="3"/>
  <c r="I36409" i="3"/>
  <c r="I36408" i="3"/>
  <c r="I36407" i="3"/>
  <c r="I36406" i="3"/>
  <c r="I36405" i="3"/>
  <c r="I36404" i="3"/>
  <c r="I36403" i="3"/>
  <c r="I36402" i="3"/>
  <c r="I36401" i="3"/>
  <c r="I36400" i="3"/>
  <c r="I36399" i="3"/>
  <c r="I36398" i="3"/>
  <c r="I36397" i="3"/>
  <c r="I36396" i="3"/>
  <c r="I36395" i="3"/>
  <c r="I36394" i="3"/>
  <c r="I36393" i="3"/>
  <c r="I36392" i="3"/>
  <c r="I36391" i="3"/>
  <c r="I36390" i="3"/>
  <c r="I36389" i="3"/>
  <c r="I36388" i="3"/>
  <c r="I36387" i="3"/>
  <c r="I36386" i="3"/>
  <c r="I36385" i="3"/>
  <c r="I36384" i="3"/>
  <c r="I36383" i="3"/>
  <c r="I36382" i="3"/>
  <c r="I36381" i="3"/>
  <c r="I36380" i="3"/>
  <c r="I36379" i="3"/>
  <c r="I36378" i="3"/>
  <c r="I36377" i="3"/>
  <c r="I36376" i="3"/>
  <c r="I36375" i="3"/>
  <c r="I36374" i="3"/>
  <c r="I36373" i="3"/>
  <c r="I36372" i="3"/>
  <c r="I36371" i="3"/>
  <c r="I36370" i="3"/>
  <c r="I36369" i="3"/>
  <c r="I36368" i="3"/>
  <c r="I36367" i="3"/>
  <c r="I36366" i="3"/>
  <c r="I36365" i="3"/>
  <c r="I36364" i="3"/>
  <c r="I36363" i="3"/>
  <c r="I36362" i="3"/>
  <c r="I36361" i="3"/>
  <c r="I36360" i="3"/>
  <c r="I36359" i="3"/>
  <c r="I36358" i="3"/>
  <c r="I36357" i="3"/>
  <c r="I36356" i="3"/>
  <c r="I36355" i="3"/>
  <c r="I36354" i="3"/>
  <c r="I36353" i="3"/>
  <c r="I36352" i="3"/>
  <c r="I36351" i="3"/>
  <c r="I36350" i="3"/>
  <c r="I36349" i="3"/>
  <c r="I36348" i="3"/>
  <c r="I36347" i="3"/>
  <c r="I36346" i="3"/>
  <c r="I36345" i="3"/>
  <c r="I36344" i="3"/>
  <c r="I36343" i="3"/>
  <c r="I36342" i="3"/>
  <c r="I36341" i="3"/>
  <c r="I36340" i="3"/>
  <c r="I36339" i="3"/>
  <c r="I36338" i="3"/>
  <c r="I36337" i="3"/>
  <c r="I36336" i="3"/>
  <c r="I36335" i="3"/>
  <c r="I36334" i="3"/>
  <c r="I36333" i="3"/>
  <c r="I36332" i="3"/>
  <c r="I36331" i="3"/>
  <c r="I36330" i="3"/>
  <c r="I36329" i="3"/>
  <c r="I36328" i="3"/>
  <c r="I36327" i="3"/>
  <c r="I36326" i="3"/>
  <c r="I36325" i="3"/>
  <c r="I36324" i="3"/>
  <c r="I36323" i="3"/>
  <c r="I36322" i="3"/>
  <c r="I36321" i="3"/>
  <c r="I36320" i="3"/>
  <c r="I36319" i="3"/>
  <c r="I36318" i="3"/>
  <c r="I36317" i="3"/>
  <c r="I36316" i="3"/>
  <c r="I36315" i="3"/>
  <c r="I36314" i="3"/>
  <c r="I36313" i="3"/>
  <c r="I36312" i="3"/>
  <c r="I36311" i="3"/>
  <c r="I36310" i="3"/>
  <c r="I36309" i="3"/>
  <c r="I36308" i="3"/>
  <c r="I36307" i="3"/>
  <c r="I36306" i="3"/>
  <c r="I36305" i="3"/>
  <c r="I36304" i="3"/>
  <c r="I36303" i="3"/>
  <c r="I36302" i="3"/>
  <c r="I36301" i="3"/>
  <c r="I36300" i="3"/>
  <c r="I36299" i="3"/>
  <c r="I36298" i="3"/>
  <c r="I36297" i="3"/>
  <c r="I36296" i="3"/>
  <c r="I36295" i="3"/>
  <c r="I36294" i="3"/>
  <c r="I36293" i="3"/>
  <c r="I36292" i="3"/>
  <c r="I36291" i="3"/>
  <c r="I36290" i="3"/>
  <c r="I36289" i="3"/>
  <c r="I36288" i="3"/>
  <c r="I36287" i="3"/>
  <c r="I36286" i="3"/>
  <c r="I36285" i="3"/>
  <c r="I36284" i="3"/>
  <c r="I36283" i="3"/>
  <c r="I36282" i="3"/>
  <c r="I36281" i="3"/>
  <c r="I36280" i="3"/>
  <c r="I36279" i="3"/>
  <c r="I36278" i="3"/>
  <c r="I36277" i="3"/>
  <c r="I36276" i="3"/>
  <c r="I36275" i="3"/>
  <c r="I36274" i="3"/>
  <c r="I36273" i="3"/>
  <c r="I36272" i="3"/>
  <c r="I36271" i="3"/>
  <c r="I36270" i="3"/>
  <c r="I36269" i="3"/>
  <c r="I36268" i="3"/>
  <c r="I36267" i="3"/>
  <c r="I36266" i="3"/>
  <c r="I36265" i="3"/>
  <c r="I36264" i="3"/>
  <c r="I36263" i="3"/>
  <c r="I36262" i="3"/>
  <c r="I36261" i="3"/>
  <c r="I36260" i="3"/>
  <c r="I36259" i="3"/>
  <c r="I36258" i="3"/>
  <c r="I36257" i="3"/>
  <c r="I36256" i="3"/>
  <c r="I36255" i="3"/>
  <c r="I36254" i="3"/>
  <c r="I36253" i="3"/>
  <c r="I36252" i="3"/>
  <c r="I36251" i="3"/>
  <c r="I36250" i="3"/>
  <c r="I36249" i="3"/>
  <c r="I36248" i="3"/>
  <c r="I36247" i="3"/>
  <c r="I36246" i="3"/>
  <c r="I36245" i="3"/>
  <c r="I36244" i="3"/>
  <c r="I36243" i="3"/>
  <c r="I36242" i="3"/>
  <c r="I36241" i="3"/>
  <c r="I36240" i="3"/>
  <c r="I36239" i="3"/>
  <c r="I36238" i="3"/>
  <c r="I36237" i="3"/>
  <c r="I36236" i="3"/>
  <c r="I36235" i="3"/>
  <c r="I36234" i="3"/>
  <c r="I36233" i="3"/>
  <c r="I36232" i="3"/>
  <c r="I36231" i="3"/>
  <c r="I36230" i="3"/>
  <c r="I36229" i="3"/>
  <c r="I36228" i="3"/>
  <c r="I36227" i="3"/>
  <c r="I36226" i="3"/>
  <c r="I36225" i="3"/>
  <c r="I36224" i="3"/>
  <c r="I36223" i="3"/>
  <c r="I36222" i="3"/>
  <c r="I36221" i="3"/>
  <c r="I36220" i="3"/>
  <c r="I36219" i="3"/>
  <c r="I36218" i="3"/>
  <c r="I36217" i="3"/>
  <c r="I36216" i="3"/>
  <c r="I36215" i="3"/>
  <c r="I36214" i="3"/>
  <c r="I36213" i="3"/>
  <c r="I36212" i="3"/>
  <c r="I36211" i="3"/>
  <c r="I36210" i="3"/>
  <c r="I36209" i="3"/>
  <c r="I36208" i="3"/>
  <c r="I36207" i="3"/>
  <c r="I36206" i="3"/>
  <c r="I36205" i="3"/>
  <c r="I36204" i="3"/>
  <c r="I36203" i="3"/>
  <c r="I36202" i="3"/>
  <c r="I36201" i="3"/>
  <c r="I36200" i="3"/>
  <c r="I36199" i="3"/>
  <c r="I36198" i="3"/>
  <c r="I36197" i="3"/>
  <c r="I36196" i="3"/>
  <c r="I36195" i="3"/>
  <c r="I36194" i="3"/>
  <c r="I36193" i="3"/>
  <c r="I36192" i="3"/>
  <c r="I36191" i="3"/>
  <c r="I36190" i="3"/>
  <c r="I36189" i="3"/>
  <c r="I36188" i="3"/>
  <c r="I36187" i="3"/>
  <c r="I36186" i="3"/>
  <c r="I36185" i="3"/>
  <c r="I36184" i="3"/>
  <c r="I36183" i="3"/>
  <c r="I36182" i="3"/>
  <c r="I36181" i="3"/>
  <c r="I36180" i="3"/>
  <c r="I36179" i="3"/>
  <c r="I36178" i="3"/>
  <c r="I36177" i="3"/>
  <c r="I36176" i="3"/>
  <c r="I36175" i="3"/>
  <c r="I36174" i="3"/>
  <c r="I36173" i="3"/>
  <c r="I36172" i="3"/>
  <c r="I36171" i="3"/>
  <c r="I36170" i="3"/>
  <c r="I36169" i="3"/>
  <c r="I36168" i="3"/>
  <c r="I36167" i="3"/>
  <c r="I36166" i="3"/>
  <c r="I36165" i="3"/>
  <c r="I36164" i="3"/>
  <c r="I36163" i="3"/>
  <c r="I36162" i="3"/>
  <c r="I36161" i="3"/>
  <c r="I36160" i="3"/>
  <c r="I36159" i="3"/>
  <c r="I36158" i="3"/>
  <c r="I36157" i="3"/>
  <c r="I36156" i="3"/>
  <c r="I36155" i="3"/>
  <c r="I36154" i="3"/>
  <c r="I36153" i="3"/>
  <c r="I36152" i="3"/>
  <c r="I36151" i="3"/>
  <c r="I36150" i="3"/>
  <c r="I36149" i="3"/>
  <c r="I36148" i="3"/>
  <c r="I36147" i="3"/>
  <c r="I36146" i="3"/>
  <c r="I36145" i="3"/>
  <c r="I36144" i="3"/>
  <c r="I36143" i="3"/>
  <c r="I36142" i="3"/>
  <c r="I36141" i="3"/>
  <c r="I36140" i="3"/>
  <c r="I36139" i="3"/>
  <c r="I36138" i="3"/>
  <c r="I36137" i="3"/>
  <c r="I36136" i="3"/>
  <c r="I36135" i="3"/>
  <c r="I36134" i="3"/>
  <c r="I36133" i="3"/>
  <c r="I36132" i="3"/>
  <c r="I36131" i="3"/>
  <c r="I36130" i="3"/>
  <c r="I36129" i="3"/>
  <c r="I36128" i="3"/>
  <c r="I36127" i="3"/>
  <c r="I36126" i="3"/>
  <c r="I36125" i="3"/>
  <c r="I36124" i="3"/>
  <c r="I36123" i="3"/>
  <c r="I36122" i="3"/>
  <c r="I36121" i="3"/>
  <c r="I36120" i="3"/>
  <c r="I36119" i="3"/>
  <c r="I36118" i="3"/>
  <c r="I36117" i="3"/>
  <c r="I36116" i="3"/>
  <c r="I36115" i="3"/>
  <c r="I36114" i="3"/>
  <c r="I36113" i="3"/>
  <c r="I36112" i="3"/>
  <c r="I36111" i="3"/>
  <c r="I36110" i="3"/>
  <c r="I36109" i="3"/>
  <c r="I36108" i="3"/>
  <c r="I36107" i="3"/>
  <c r="I36106" i="3"/>
  <c r="I36105" i="3"/>
  <c r="I36104" i="3"/>
  <c r="I36103" i="3"/>
  <c r="I36102" i="3"/>
  <c r="I36101" i="3"/>
  <c r="I36100" i="3"/>
  <c r="I36099" i="3"/>
  <c r="I36098" i="3"/>
  <c r="I36097" i="3"/>
  <c r="I36096" i="3"/>
  <c r="I36095" i="3"/>
  <c r="I36094" i="3"/>
  <c r="I36093" i="3"/>
  <c r="I36092" i="3"/>
  <c r="I36091" i="3"/>
  <c r="I36090" i="3"/>
  <c r="I36089" i="3"/>
  <c r="I36088" i="3"/>
  <c r="I36087" i="3"/>
  <c r="I36086" i="3"/>
  <c r="I36085" i="3"/>
  <c r="I36084" i="3"/>
  <c r="I36083" i="3"/>
  <c r="I36082" i="3"/>
  <c r="I36081" i="3"/>
  <c r="I36080" i="3"/>
  <c r="I36079" i="3"/>
  <c r="I36078" i="3"/>
  <c r="I36077" i="3"/>
  <c r="I36076" i="3"/>
  <c r="I36075" i="3"/>
  <c r="I36074" i="3"/>
  <c r="I36073" i="3"/>
  <c r="I36072" i="3"/>
  <c r="I36071" i="3"/>
  <c r="I36070" i="3"/>
  <c r="I36069" i="3"/>
  <c r="I36068" i="3"/>
  <c r="I36067" i="3"/>
  <c r="I36066" i="3"/>
  <c r="I36065" i="3"/>
  <c r="I36064" i="3"/>
  <c r="I36063" i="3"/>
  <c r="I36062" i="3"/>
  <c r="I36061" i="3"/>
  <c r="I36060" i="3"/>
  <c r="I36059" i="3"/>
  <c r="I36058" i="3"/>
  <c r="I36057" i="3"/>
  <c r="I36056" i="3"/>
  <c r="I36055" i="3"/>
  <c r="I36054" i="3"/>
  <c r="I36053" i="3"/>
  <c r="I36052" i="3"/>
  <c r="I36051" i="3"/>
  <c r="I36050" i="3"/>
  <c r="I36049" i="3"/>
  <c r="I36048" i="3"/>
  <c r="I36047" i="3"/>
  <c r="I36046" i="3"/>
  <c r="I36045" i="3"/>
  <c r="I36044" i="3"/>
  <c r="I36043" i="3"/>
  <c r="I36042" i="3"/>
  <c r="I36041" i="3"/>
  <c r="I36040" i="3"/>
  <c r="I36039" i="3"/>
  <c r="I36038" i="3"/>
  <c r="I36037" i="3"/>
  <c r="I36036" i="3"/>
  <c r="I36035" i="3"/>
  <c r="I36034" i="3"/>
  <c r="I36033" i="3"/>
  <c r="I36032" i="3"/>
  <c r="I36031" i="3"/>
  <c r="I36030" i="3"/>
  <c r="I36029" i="3"/>
  <c r="I36028" i="3"/>
  <c r="I36027" i="3"/>
  <c r="I36026" i="3"/>
  <c r="I36025" i="3"/>
  <c r="I36024" i="3"/>
  <c r="I36023" i="3"/>
  <c r="I36022" i="3"/>
  <c r="I36021" i="3"/>
  <c r="I36020" i="3"/>
  <c r="I36019" i="3"/>
  <c r="I36018" i="3"/>
  <c r="I36017" i="3"/>
  <c r="I36016" i="3"/>
  <c r="I36015" i="3"/>
  <c r="I36014" i="3"/>
  <c r="I36013" i="3"/>
  <c r="I36012" i="3"/>
  <c r="I36011" i="3"/>
  <c r="I36010" i="3"/>
  <c r="I36009" i="3"/>
  <c r="I36008" i="3"/>
  <c r="I36007" i="3"/>
  <c r="I36006" i="3"/>
  <c r="I36005" i="3"/>
  <c r="I36004" i="3"/>
  <c r="I36003" i="3"/>
  <c r="I36002" i="3"/>
  <c r="I36001" i="3"/>
  <c r="I36000" i="3"/>
  <c r="I35999" i="3"/>
  <c r="I35998" i="3"/>
  <c r="I35997" i="3"/>
  <c r="I35996" i="3"/>
  <c r="I35995" i="3"/>
  <c r="I35994" i="3"/>
  <c r="I35993" i="3"/>
  <c r="I35992" i="3"/>
  <c r="I35991" i="3"/>
  <c r="I35990" i="3"/>
  <c r="I35989" i="3"/>
  <c r="I35988" i="3"/>
  <c r="I35987" i="3"/>
  <c r="I35986" i="3"/>
  <c r="I35985" i="3"/>
  <c r="I35984" i="3"/>
  <c r="I35983" i="3"/>
  <c r="I35982" i="3"/>
  <c r="I35981" i="3"/>
  <c r="I35980" i="3"/>
  <c r="I35979" i="3"/>
  <c r="I35978" i="3"/>
  <c r="I35977" i="3"/>
  <c r="I35976" i="3"/>
  <c r="I35975" i="3"/>
  <c r="I35974" i="3"/>
  <c r="I35973" i="3"/>
  <c r="I35972" i="3"/>
  <c r="I35971" i="3"/>
  <c r="I35970" i="3"/>
  <c r="I35969" i="3"/>
  <c r="I35968" i="3"/>
  <c r="I35967" i="3"/>
  <c r="I35966" i="3"/>
  <c r="I35965" i="3"/>
  <c r="I35964" i="3"/>
  <c r="I35963" i="3"/>
  <c r="I35962" i="3"/>
  <c r="I35961" i="3"/>
  <c r="I35960" i="3"/>
  <c r="I35959" i="3"/>
  <c r="I35958" i="3"/>
  <c r="I35957" i="3"/>
  <c r="I35956" i="3"/>
  <c r="I35955" i="3"/>
  <c r="I35954" i="3"/>
  <c r="I35953" i="3"/>
  <c r="I35952" i="3"/>
  <c r="I35951" i="3"/>
  <c r="I35950" i="3"/>
  <c r="I35949" i="3"/>
  <c r="I35948" i="3"/>
  <c r="I35947" i="3"/>
  <c r="I35946" i="3"/>
  <c r="I35945" i="3"/>
  <c r="I35944" i="3"/>
  <c r="I35943" i="3"/>
  <c r="I35942" i="3"/>
  <c r="I35941" i="3"/>
  <c r="I35940" i="3"/>
  <c r="I35939" i="3"/>
  <c r="I35938" i="3"/>
  <c r="I35937" i="3"/>
  <c r="I35936" i="3"/>
  <c r="I35935" i="3"/>
  <c r="I35934" i="3"/>
  <c r="I35933" i="3"/>
  <c r="I35932" i="3"/>
  <c r="I35931" i="3"/>
  <c r="I35930" i="3"/>
  <c r="I35929" i="3"/>
  <c r="I35928" i="3"/>
  <c r="I35927" i="3"/>
  <c r="I35926" i="3"/>
  <c r="I35925" i="3"/>
  <c r="I35924" i="3"/>
  <c r="I35923" i="3"/>
  <c r="I35922" i="3"/>
  <c r="I35921" i="3"/>
  <c r="I35920" i="3"/>
  <c r="I35919" i="3"/>
  <c r="I35918" i="3"/>
  <c r="I35917" i="3"/>
  <c r="I35916" i="3"/>
  <c r="I35915" i="3"/>
  <c r="I35914" i="3"/>
  <c r="I35913" i="3"/>
  <c r="I35912" i="3"/>
  <c r="I35911" i="3"/>
  <c r="I35910" i="3"/>
  <c r="I35909" i="3"/>
  <c r="I35908" i="3"/>
  <c r="I35907" i="3"/>
  <c r="I35906" i="3"/>
  <c r="I35905" i="3"/>
  <c r="I35904" i="3"/>
  <c r="I35903" i="3"/>
  <c r="I35902" i="3"/>
  <c r="I35901" i="3"/>
  <c r="I35900" i="3"/>
  <c r="I35899" i="3"/>
  <c r="I35898" i="3"/>
  <c r="I35897" i="3"/>
  <c r="I35896" i="3"/>
  <c r="I35895" i="3"/>
  <c r="I35894" i="3"/>
  <c r="I35893" i="3"/>
  <c r="I35892" i="3"/>
  <c r="I35891" i="3"/>
  <c r="I35890" i="3"/>
  <c r="I35889" i="3"/>
  <c r="I35888" i="3"/>
  <c r="I35887" i="3"/>
  <c r="I35886" i="3"/>
  <c r="I35885" i="3"/>
  <c r="I35884" i="3"/>
  <c r="I35883" i="3"/>
  <c r="I35882" i="3"/>
  <c r="I35881" i="3"/>
  <c r="I35880" i="3"/>
  <c r="I35879" i="3"/>
  <c r="I35878" i="3"/>
  <c r="I35877" i="3"/>
  <c r="I35876" i="3"/>
  <c r="I35875" i="3"/>
  <c r="I35874" i="3"/>
  <c r="I35873" i="3"/>
  <c r="I35872" i="3"/>
  <c r="I35871" i="3"/>
  <c r="I35870" i="3"/>
  <c r="I35869" i="3"/>
  <c r="I35868" i="3"/>
  <c r="I35867" i="3"/>
  <c r="I35866" i="3"/>
  <c r="I35865" i="3"/>
  <c r="I35864" i="3"/>
  <c r="I35863" i="3"/>
  <c r="I35862" i="3"/>
  <c r="I35861" i="3"/>
  <c r="I35860" i="3"/>
  <c r="I35859" i="3"/>
  <c r="I35858" i="3"/>
  <c r="I35857" i="3"/>
  <c r="I35856" i="3"/>
  <c r="I35855" i="3"/>
  <c r="I35854" i="3"/>
  <c r="I35853" i="3"/>
  <c r="I35852" i="3"/>
  <c r="I35851" i="3"/>
  <c r="I35850" i="3"/>
  <c r="I35849" i="3"/>
  <c r="I35848" i="3"/>
  <c r="I35847" i="3"/>
  <c r="I35846" i="3"/>
  <c r="I35845" i="3"/>
  <c r="I35844" i="3"/>
  <c r="I35843" i="3"/>
  <c r="I35842" i="3"/>
  <c r="I35841" i="3"/>
  <c r="I35840" i="3"/>
  <c r="I35839" i="3"/>
  <c r="I35838" i="3"/>
  <c r="I35837" i="3"/>
  <c r="I35836" i="3"/>
  <c r="I35835" i="3"/>
  <c r="I35834" i="3"/>
  <c r="I35833" i="3"/>
  <c r="I35832" i="3"/>
  <c r="I35831" i="3"/>
  <c r="I35830" i="3"/>
  <c r="I35829" i="3"/>
  <c r="I35828" i="3"/>
  <c r="I35827" i="3"/>
  <c r="I35826" i="3"/>
  <c r="I35825" i="3"/>
  <c r="I35824" i="3"/>
  <c r="I35823" i="3"/>
  <c r="I35822" i="3"/>
  <c r="I35821" i="3"/>
  <c r="I35820" i="3"/>
  <c r="I35819" i="3"/>
  <c r="I35818" i="3"/>
  <c r="I35817" i="3"/>
  <c r="I35816" i="3"/>
  <c r="I35815" i="3"/>
  <c r="I35814" i="3"/>
  <c r="I35813" i="3"/>
  <c r="I35812" i="3"/>
  <c r="I35811" i="3"/>
  <c r="I35810" i="3"/>
  <c r="I35809" i="3"/>
  <c r="I35808" i="3"/>
  <c r="I35807" i="3"/>
  <c r="I35806" i="3"/>
  <c r="I35805" i="3"/>
  <c r="I35804" i="3"/>
  <c r="I35803" i="3"/>
  <c r="I35802" i="3"/>
  <c r="I35801" i="3"/>
  <c r="I35800" i="3"/>
  <c r="I35799" i="3"/>
  <c r="I35798" i="3"/>
  <c r="I35797" i="3"/>
  <c r="I35796" i="3"/>
  <c r="I35795" i="3"/>
  <c r="I35794" i="3"/>
  <c r="I35793" i="3"/>
  <c r="I35792" i="3"/>
  <c r="I35791" i="3"/>
  <c r="I35790" i="3"/>
  <c r="I35789" i="3"/>
  <c r="I35788" i="3"/>
  <c r="I35787" i="3"/>
  <c r="I35786" i="3"/>
  <c r="I35785" i="3"/>
  <c r="I35784" i="3"/>
  <c r="I35783" i="3"/>
  <c r="I35782" i="3"/>
  <c r="I35781" i="3"/>
  <c r="I35780" i="3"/>
  <c r="I35779" i="3"/>
  <c r="I35778" i="3"/>
  <c r="I35777" i="3"/>
  <c r="I35776" i="3"/>
  <c r="I35775" i="3"/>
  <c r="I35774" i="3"/>
  <c r="I35773" i="3"/>
  <c r="I35772" i="3"/>
  <c r="I35771" i="3"/>
  <c r="I35770" i="3"/>
  <c r="I35769" i="3"/>
  <c r="I35768" i="3"/>
  <c r="I35767" i="3"/>
  <c r="I35766" i="3"/>
  <c r="I35765" i="3"/>
  <c r="I35764" i="3"/>
  <c r="I35763" i="3"/>
  <c r="I35762" i="3"/>
  <c r="I35761" i="3"/>
  <c r="I35760" i="3"/>
  <c r="I35759" i="3"/>
  <c r="I35758" i="3"/>
  <c r="I35757" i="3"/>
  <c r="I35756" i="3"/>
  <c r="I35755" i="3"/>
  <c r="I35754" i="3"/>
  <c r="I35753" i="3"/>
  <c r="I35752" i="3"/>
  <c r="I35751" i="3"/>
  <c r="I35750" i="3"/>
  <c r="I35749" i="3"/>
  <c r="I35748" i="3"/>
  <c r="I35747" i="3"/>
  <c r="I35746" i="3"/>
  <c r="I35745" i="3"/>
  <c r="I35744" i="3"/>
  <c r="I35743" i="3"/>
  <c r="I35742" i="3"/>
  <c r="I35741" i="3"/>
  <c r="I35740" i="3"/>
  <c r="I35739" i="3"/>
  <c r="I35738" i="3"/>
  <c r="I35737" i="3"/>
  <c r="I35736" i="3"/>
  <c r="I35735" i="3"/>
  <c r="I35734" i="3"/>
  <c r="I35733" i="3"/>
  <c r="I35732" i="3"/>
  <c r="I35731" i="3"/>
  <c r="I35730" i="3"/>
  <c r="I35729" i="3"/>
  <c r="I35728" i="3"/>
  <c r="I35727" i="3"/>
  <c r="I35726" i="3"/>
  <c r="I35725" i="3"/>
  <c r="I35724" i="3"/>
  <c r="I35723" i="3"/>
  <c r="I35722" i="3"/>
  <c r="I35721" i="3"/>
  <c r="I35720" i="3"/>
  <c r="I35719" i="3"/>
  <c r="I35718" i="3"/>
  <c r="I35717" i="3"/>
  <c r="I35716" i="3"/>
  <c r="I35715" i="3"/>
  <c r="I35714" i="3"/>
  <c r="I35713" i="3"/>
  <c r="I35712" i="3"/>
  <c r="I35711" i="3"/>
  <c r="I35710" i="3"/>
  <c r="I35709" i="3"/>
  <c r="I35708" i="3"/>
  <c r="I35707" i="3"/>
  <c r="I35706" i="3"/>
  <c r="I35705" i="3"/>
  <c r="I35704" i="3"/>
  <c r="I35703" i="3"/>
  <c r="I35702" i="3"/>
  <c r="I35701" i="3"/>
  <c r="I35700" i="3"/>
  <c r="I35699" i="3"/>
  <c r="I35698" i="3"/>
  <c r="I35697" i="3"/>
  <c r="I35696" i="3"/>
  <c r="I35695" i="3"/>
  <c r="I35694" i="3"/>
  <c r="I35693" i="3"/>
  <c r="I35692" i="3"/>
  <c r="I35691" i="3"/>
  <c r="I35690" i="3"/>
  <c r="I35689" i="3"/>
  <c r="I35688" i="3"/>
  <c r="I35687" i="3"/>
  <c r="I35686" i="3"/>
  <c r="I35685" i="3"/>
  <c r="I35684" i="3"/>
  <c r="I35683" i="3"/>
  <c r="I35682" i="3"/>
  <c r="I35681" i="3"/>
  <c r="I35680" i="3"/>
  <c r="I35679" i="3"/>
  <c r="I35678" i="3"/>
  <c r="I35677" i="3"/>
  <c r="I35676" i="3"/>
  <c r="I35675" i="3"/>
  <c r="I35674" i="3"/>
  <c r="I35673" i="3"/>
  <c r="I35672" i="3"/>
  <c r="I35671" i="3"/>
  <c r="I35670" i="3"/>
  <c r="I35669" i="3"/>
  <c r="I35668" i="3"/>
  <c r="I35667" i="3"/>
  <c r="I35666" i="3"/>
  <c r="I35665" i="3"/>
  <c r="I35664" i="3"/>
  <c r="I35663" i="3"/>
  <c r="I35662" i="3"/>
  <c r="I35661" i="3"/>
  <c r="I35660" i="3"/>
  <c r="I35659" i="3"/>
  <c r="I35658" i="3"/>
  <c r="I35657" i="3"/>
  <c r="I35656" i="3"/>
  <c r="I35655" i="3"/>
  <c r="I35654" i="3"/>
  <c r="I35653" i="3"/>
  <c r="I35652" i="3"/>
  <c r="I35651" i="3"/>
  <c r="I35650" i="3"/>
  <c r="I35649" i="3"/>
  <c r="I35648" i="3"/>
  <c r="I35647" i="3"/>
  <c r="I35646" i="3"/>
  <c r="I35645" i="3"/>
  <c r="I35644" i="3"/>
  <c r="I35643" i="3"/>
  <c r="I35642" i="3"/>
  <c r="I35641" i="3"/>
  <c r="I35640" i="3"/>
  <c r="I35639" i="3"/>
  <c r="I35638" i="3"/>
  <c r="I35637" i="3"/>
  <c r="I35636" i="3"/>
  <c r="I35635" i="3"/>
  <c r="I35634" i="3"/>
  <c r="I35633" i="3"/>
  <c r="I35632" i="3"/>
  <c r="I35631" i="3"/>
  <c r="I35630" i="3"/>
  <c r="I35629" i="3"/>
  <c r="I35628" i="3"/>
  <c r="I35627" i="3"/>
  <c r="I35626" i="3"/>
  <c r="I35625" i="3"/>
  <c r="I35624" i="3"/>
  <c r="I35623" i="3"/>
  <c r="I35622" i="3"/>
  <c r="I35621" i="3"/>
  <c r="I35620" i="3"/>
  <c r="I35619" i="3"/>
  <c r="I35618" i="3"/>
  <c r="I35617" i="3"/>
  <c r="I35616" i="3"/>
  <c r="I35615" i="3"/>
  <c r="I35614" i="3"/>
  <c r="I35613" i="3"/>
  <c r="I35612" i="3"/>
  <c r="I35611" i="3"/>
  <c r="I35610" i="3"/>
  <c r="I35609" i="3"/>
  <c r="I35608" i="3"/>
  <c r="I35607" i="3"/>
  <c r="I35606" i="3"/>
  <c r="I35605" i="3"/>
  <c r="I35604" i="3"/>
  <c r="I35603" i="3"/>
  <c r="I35602" i="3"/>
  <c r="I35601" i="3"/>
  <c r="I35600" i="3"/>
  <c r="I35599" i="3"/>
  <c r="I35598" i="3"/>
  <c r="I35597" i="3"/>
  <c r="I35596" i="3"/>
  <c r="I35595" i="3"/>
  <c r="I35594" i="3"/>
  <c r="I35593" i="3"/>
  <c r="I35592" i="3"/>
  <c r="I35591" i="3"/>
  <c r="I35590" i="3"/>
  <c r="I35589" i="3"/>
  <c r="I35588" i="3"/>
  <c r="I35587" i="3"/>
  <c r="I35586" i="3"/>
  <c r="I35585" i="3"/>
  <c r="I35584" i="3"/>
  <c r="I35583" i="3"/>
  <c r="I35582" i="3"/>
  <c r="I35581" i="3"/>
  <c r="I35580" i="3"/>
  <c r="I35579" i="3"/>
  <c r="I35578" i="3"/>
  <c r="I35577" i="3"/>
  <c r="I35576" i="3"/>
  <c r="I35575" i="3"/>
  <c r="I35574" i="3"/>
  <c r="I35573" i="3"/>
  <c r="I35572" i="3"/>
  <c r="I35571" i="3"/>
  <c r="I35570" i="3"/>
  <c r="I35569" i="3"/>
  <c r="I35568" i="3"/>
  <c r="I35567" i="3"/>
  <c r="I35566" i="3"/>
  <c r="I35565" i="3"/>
  <c r="I35564" i="3"/>
  <c r="I35563" i="3"/>
  <c r="I35562" i="3"/>
  <c r="I35561" i="3"/>
  <c r="I35560" i="3"/>
  <c r="I35559" i="3"/>
  <c r="I35558" i="3"/>
  <c r="I35557" i="3"/>
  <c r="I35556" i="3"/>
  <c r="I35555" i="3"/>
  <c r="I35554" i="3"/>
  <c r="I35553" i="3"/>
  <c r="I35552" i="3"/>
  <c r="I35551" i="3"/>
  <c r="I35550" i="3"/>
  <c r="I35549" i="3"/>
  <c r="I35548" i="3"/>
  <c r="I35547" i="3"/>
  <c r="I35546" i="3"/>
  <c r="I35545" i="3"/>
  <c r="I35544" i="3"/>
  <c r="I35543" i="3"/>
  <c r="I35542" i="3"/>
  <c r="I35541" i="3"/>
  <c r="I35540" i="3"/>
  <c r="I35539" i="3"/>
  <c r="I35538" i="3"/>
  <c r="I35537" i="3"/>
  <c r="I35536" i="3"/>
  <c r="I35535" i="3"/>
  <c r="I35534" i="3"/>
  <c r="I35533" i="3"/>
  <c r="I35532" i="3"/>
  <c r="I35531" i="3"/>
  <c r="I35530" i="3"/>
  <c r="I35529" i="3"/>
  <c r="I35528" i="3"/>
  <c r="I35527" i="3"/>
  <c r="I35526" i="3"/>
  <c r="I35525" i="3"/>
  <c r="I35524" i="3"/>
  <c r="I35523" i="3"/>
  <c r="I35522" i="3"/>
  <c r="I35521" i="3"/>
  <c r="I35520" i="3"/>
  <c r="I35519" i="3"/>
  <c r="I35518" i="3"/>
  <c r="I35517" i="3"/>
  <c r="I35516" i="3"/>
  <c r="I35515" i="3"/>
  <c r="I35514" i="3"/>
  <c r="I35513" i="3"/>
  <c r="I35512" i="3"/>
  <c r="I35511" i="3"/>
  <c r="I35510" i="3"/>
  <c r="I35509" i="3"/>
  <c r="I35508" i="3"/>
  <c r="I35507" i="3"/>
  <c r="I35506" i="3"/>
  <c r="I35505" i="3"/>
  <c r="I35504" i="3"/>
  <c r="I35503" i="3"/>
  <c r="I35502" i="3"/>
  <c r="I35501" i="3"/>
  <c r="I35500" i="3"/>
  <c r="I35499" i="3"/>
  <c r="I35498" i="3"/>
  <c r="I35497" i="3"/>
  <c r="I35496" i="3"/>
  <c r="I35495" i="3"/>
  <c r="I35494" i="3"/>
  <c r="I35493" i="3"/>
  <c r="I35492" i="3"/>
  <c r="I35491" i="3"/>
  <c r="I35490" i="3"/>
  <c r="I35489" i="3"/>
  <c r="I35488" i="3"/>
  <c r="I35487" i="3"/>
  <c r="I35486" i="3"/>
  <c r="I35485" i="3"/>
  <c r="I35484" i="3"/>
  <c r="I35483" i="3"/>
  <c r="I35482" i="3"/>
  <c r="I35481" i="3"/>
  <c r="I35480" i="3"/>
  <c r="I35479" i="3"/>
  <c r="I35478" i="3"/>
  <c r="I35477" i="3"/>
  <c r="I35476" i="3"/>
  <c r="I35475" i="3"/>
  <c r="I35474" i="3"/>
  <c r="I35473" i="3"/>
  <c r="I35472" i="3"/>
  <c r="I35471" i="3"/>
  <c r="I35470" i="3"/>
  <c r="I35469" i="3"/>
  <c r="I35468" i="3"/>
  <c r="I35467" i="3"/>
  <c r="I35466" i="3"/>
  <c r="I35465" i="3"/>
  <c r="I35464" i="3"/>
  <c r="I35463" i="3"/>
  <c r="I35462" i="3"/>
  <c r="I35461" i="3"/>
  <c r="I35460" i="3"/>
  <c r="I35459" i="3"/>
  <c r="I35458" i="3"/>
  <c r="I35457" i="3"/>
  <c r="I35456" i="3"/>
  <c r="I35455" i="3"/>
  <c r="I35454" i="3"/>
  <c r="I35453" i="3"/>
  <c r="I35452" i="3"/>
  <c r="I35451" i="3"/>
  <c r="I35450" i="3"/>
  <c r="I35449" i="3"/>
  <c r="I35448" i="3"/>
  <c r="I35447" i="3"/>
  <c r="I35446" i="3"/>
  <c r="I35445" i="3"/>
  <c r="I35444" i="3"/>
  <c r="I35443" i="3"/>
  <c r="I35442" i="3"/>
  <c r="I35441" i="3"/>
  <c r="I35440" i="3"/>
  <c r="I35439" i="3"/>
  <c r="I35438" i="3"/>
  <c r="I35437" i="3"/>
  <c r="I35436" i="3"/>
  <c r="I35435" i="3"/>
  <c r="I35434" i="3"/>
  <c r="I35433" i="3"/>
  <c r="I35432" i="3"/>
  <c r="I35431" i="3"/>
  <c r="I35430" i="3"/>
  <c r="I35429" i="3"/>
  <c r="I35428" i="3"/>
  <c r="I35427" i="3"/>
  <c r="I35426" i="3"/>
  <c r="I35425" i="3"/>
  <c r="I35424" i="3"/>
  <c r="I35423" i="3"/>
  <c r="I35422" i="3"/>
  <c r="I35421" i="3"/>
  <c r="I35420" i="3"/>
  <c r="I35419" i="3"/>
  <c r="I35418" i="3"/>
  <c r="I35417" i="3"/>
  <c r="I35416" i="3"/>
  <c r="I35415" i="3"/>
  <c r="I35414" i="3"/>
  <c r="I35413" i="3"/>
  <c r="I35412" i="3"/>
  <c r="I35411" i="3"/>
  <c r="I35410" i="3"/>
  <c r="I35409" i="3"/>
  <c r="I35408" i="3"/>
  <c r="I35407" i="3"/>
  <c r="I35406" i="3"/>
  <c r="I35405" i="3"/>
  <c r="I35404" i="3"/>
  <c r="I35403" i="3"/>
  <c r="I35402" i="3"/>
  <c r="I35401" i="3"/>
  <c r="I35400" i="3"/>
  <c r="I35399" i="3"/>
  <c r="I35398" i="3"/>
  <c r="I35397" i="3"/>
  <c r="I35396" i="3"/>
  <c r="I35395" i="3"/>
  <c r="I35394" i="3"/>
  <c r="I35393" i="3"/>
  <c r="I35392" i="3"/>
  <c r="I35391" i="3"/>
  <c r="I35390" i="3"/>
  <c r="I35389" i="3"/>
  <c r="I35388" i="3"/>
  <c r="I35387" i="3"/>
  <c r="I35386" i="3"/>
  <c r="I35385" i="3"/>
  <c r="I35384" i="3"/>
  <c r="I35383" i="3"/>
  <c r="I35382" i="3"/>
  <c r="I35381" i="3"/>
  <c r="I35380" i="3"/>
  <c r="I35379" i="3"/>
  <c r="I35378" i="3"/>
  <c r="I35377" i="3"/>
  <c r="I35376" i="3"/>
  <c r="I35375" i="3"/>
  <c r="I35374" i="3"/>
  <c r="I35373" i="3"/>
  <c r="I35372" i="3"/>
  <c r="I35371" i="3"/>
  <c r="I35370" i="3"/>
  <c r="I35369" i="3"/>
  <c r="I35368" i="3"/>
  <c r="I35367" i="3"/>
  <c r="I35366" i="3"/>
  <c r="I35365" i="3"/>
  <c r="I35364" i="3"/>
  <c r="I35363" i="3"/>
  <c r="I35362" i="3"/>
  <c r="I35361" i="3"/>
  <c r="I35360" i="3"/>
  <c r="I35359" i="3"/>
  <c r="I35358" i="3"/>
  <c r="I35357" i="3"/>
  <c r="I35356" i="3"/>
  <c r="I35355" i="3"/>
  <c r="I35354" i="3"/>
  <c r="I35353" i="3"/>
  <c r="I35352" i="3"/>
  <c r="I35351" i="3"/>
  <c r="I35350" i="3"/>
  <c r="I35349" i="3"/>
  <c r="I35348" i="3"/>
  <c r="I35347" i="3"/>
  <c r="I35346" i="3"/>
  <c r="I35345" i="3"/>
  <c r="I35344" i="3"/>
  <c r="I35343" i="3"/>
  <c r="I35342" i="3"/>
  <c r="I35341" i="3"/>
  <c r="I35340" i="3"/>
  <c r="I35339" i="3"/>
  <c r="I35338" i="3"/>
  <c r="I35337" i="3"/>
  <c r="I35336" i="3"/>
  <c r="I35335" i="3"/>
  <c r="I35334" i="3"/>
  <c r="I35333" i="3"/>
  <c r="I35332" i="3"/>
  <c r="I35331" i="3"/>
  <c r="I35330" i="3"/>
  <c r="I35329" i="3"/>
  <c r="I35328" i="3"/>
  <c r="I35327" i="3"/>
  <c r="I35326" i="3"/>
  <c r="I35325" i="3"/>
  <c r="I35324" i="3"/>
  <c r="I35323" i="3"/>
  <c r="I35322" i="3"/>
  <c r="I35321" i="3"/>
  <c r="I35320" i="3"/>
  <c r="I35319" i="3"/>
  <c r="I35318" i="3"/>
  <c r="I35317" i="3"/>
  <c r="I35316" i="3"/>
  <c r="I35315" i="3"/>
  <c r="I35314" i="3"/>
  <c r="I35313" i="3"/>
  <c r="I35312" i="3"/>
  <c r="I35311" i="3"/>
  <c r="I35310" i="3"/>
  <c r="I35309" i="3"/>
  <c r="I35308" i="3"/>
  <c r="I35307" i="3"/>
  <c r="I35306" i="3"/>
  <c r="I35305" i="3"/>
  <c r="I35304" i="3"/>
  <c r="I35303" i="3"/>
  <c r="I35302" i="3"/>
  <c r="I35301" i="3"/>
  <c r="I35300" i="3"/>
  <c r="I35299" i="3"/>
  <c r="I35298" i="3"/>
  <c r="I35297" i="3"/>
  <c r="I35296" i="3"/>
  <c r="I35295" i="3"/>
  <c r="I35294" i="3"/>
  <c r="I35293" i="3"/>
  <c r="I35292" i="3"/>
  <c r="I35291" i="3"/>
  <c r="I35290" i="3"/>
  <c r="I35289" i="3"/>
  <c r="I35288" i="3"/>
  <c r="I35287" i="3"/>
  <c r="I35286" i="3"/>
  <c r="I35285" i="3"/>
  <c r="I35284" i="3"/>
  <c r="I35283" i="3"/>
  <c r="I35282" i="3"/>
  <c r="I35281" i="3"/>
  <c r="I35280" i="3"/>
  <c r="I35279" i="3"/>
  <c r="I35278" i="3"/>
  <c r="I35277" i="3"/>
  <c r="I35276" i="3"/>
  <c r="I35275" i="3"/>
  <c r="I35274" i="3"/>
  <c r="I35273" i="3"/>
  <c r="I35272" i="3"/>
  <c r="I35271" i="3"/>
  <c r="I35270" i="3"/>
  <c r="I35269" i="3"/>
  <c r="I35268" i="3"/>
  <c r="I35267" i="3"/>
  <c r="I35266" i="3"/>
  <c r="I35265" i="3"/>
  <c r="I35264" i="3"/>
  <c r="I35263" i="3"/>
  <c r="I35262" i="3"/>
  <c r="I35261" i="3"/>
  <c r="I35260" i="3"/>
  <c r="I35259" i="3"/>
  <c r="I35258" i="3"/>
  <c r="I35257" i="3"/>
  <c r="I35256" i="3"/>
  <c r="I35255" i="3"/>
  <c r="I35254" i="3"/>
  <c r="I35253" i="3"/>
  <c r="I35252" i="3"/>
  <c r="I35251" i="3"/>
  <c r="I35250" i="3"/>
  <c r="I35249" i="3"/>
  <c r="I35248" i="3"/>
  <c r="I35247" i="3"/>
  <c r="I35246" i="3"/>
  <c r="I35245" i="3"/>
  <c r="I35244" i="3"/>
  <c r="I35243" i="3"/>
  <c r="I35242" i="3"/>
  <c r="I35241" i="3"/>
  <c r="I35240" i="3"/>
  <c r="I35239" i="3"/>
  <c r="I35238" i="3"/>
  <c r="I35237" i="3"/>
  <c r="I35236" i="3"/>
  <c r="I35235" i="3"/>
  <c r="I35234" i="3"/>
  <c r="I35233" i="3"/>
  <c r="I35232" i="3"/>
  <c r="I35231" i="3"/>
  <c r="I35230" i="3"/>
  <c r="I35229" i="3"/>
  <c r="I35228" i="3"/>
  <c r="I35227" i="3"/>
  <c r="I35226" i="3"/>
  <c r="I35225" i="3"/>
  <c r="I35224" i="3"/>
  <c r="I35223" i="3"/>
  <c r="I35222" i="3"/>
  <c r="I35221" i="3"/>
  <c r="I35220" i="3"/>
  <c r="I35219" i="3"/>
  <c r="I35218" i="3"/>
  <c r="I35217" i="3"/>
  <c r="I35216" i="3"/>
  <c r="I35215" i="3"/>
  <c r="I35214" i="3"/>
  <c r="I35213" i="3"/>
  <c r="I35212" i="3"/>
  <c r="I35211" i="3"/>
  <c r="I35210" i="3"/>
  <c r="I35209" i="3"/>
  <c r="I35208" i="3"/>
  <c r="I35207" i="3"/>
  <c r="I35206" i="3"/>
  <c r="I35205" i="3"/>
  <c r="I35204" i="3"/>
  <c r="I35203" i="3"/>
  <c r="I35202" i="3"/>
  <c r="I35201" i="3"/>
  <c r="I35200" i="3"/>
  <c r="I35199" i="3"/>
  <c r="I35198" i="3"/>
  <c r="I35197" i="3"/>
  <c r="I35196" i="3"/>
  <c r="I35195" i="3"/>
  <c r="I35194" i="3"/>
  <c r="I35193" i="3"/>
  <c r="I35192" i="3"/>
  <c r="I35191" i="3"/>
  <c r="I35190" i="3"/>
  <c r="I35189" i="3"/>
  <c r="I35188" i="3"/>
  <c r="I35187" i="3"/>
  <c r="I35186" i="3"/>
  <c r="I35185" i="3"/>
  <c r="I35184" i="3"/>
  <c r="I35183" i="3"/>
  <c r="I35182" i="3"/>
  <c r="I35181" i="3"/>
  <c r="I35180" i="3"/>
  <c r="I35179" i="3"/>
  <c r="I35178" i="3"/>
  <c r="I35177" i="3"/>
  <c r="I35176" i="3"/>
  <c r="I35175" i="3"/>
  <c r="I35174" i="3"/>
  <c r="I35173" i="3"/>
  <c r="I35172" i="3"/>
  <c r="I35171" i="3"/>
  <c r="I35170" i="3"/>
  <c r="I35169" i="3"/>
  <c r="I35168" i="3"/>
  <c r="I35167" i="3"/>
  <c r="I35166" i="3"/>
  <c r="I35165" i="3"/>
  <c r="I35164" i="3"/>
  <c r="I35163" i="3"/>
  <c r="I35162" i="3"/>
  <c r="I35161" i="3"/>
  <c r="I35160" i="3"/>
  <c r="I35159" i="3"/>
  <c r="I35158" i="3"/>
  <c r="I35157" i="3"/>
  <c r="I35156" i="3"/>
  <c r="I35155" i="3"/>
  <c r="I35154" i="3"/>
  <c r="I35153" i="3"/>
  <c r="I35152" i="3"/>
  <c r="I35151" i="3"/>
  <c r="I35150" i="3"/>
  <c r="I35149" i="3"/>
  <c r="I35148" i="3"/>
  <c r="I35147" i="3"/>
  <c r="I35146" i="3"/>
  <c r="I35145" i="3"/>
  <c r="I35144" i="3"/>
  <c r="I35143" i="3"/>
  <c r="I35142" i="3"/>
  <c r="I35141" i="3"/>
  <c r="I35140" i="3"/>
  <c r="I35139" i="3"/>
  <c r="I35138" i="3"/>
  <c r="I35137" i="3"/>
  <c r="I35136" i="3"/>
  <c r="I35135" i="3"/>
  <c r="I35134" i="3"/>
  <c r="I35133" i="3"/>
  <c r="I35132" i="3"/>
  <c r="I35131" i="3"/>
  <c r="I35130" i="3"/>
  <c r="I35129" i="3"/>
  <c r="I35128" i="3"/>
  <c r="I35127" i="3"/>
  <c r="I35126" i="3"/>
  <c r="I35125" i="3"/>
  <c r="I35124" i="3"/>
  <c r="I35123" i="3"/>
  <c r="I35122" i="3"/>
  <c r="I35121" i="3"/>
  <c r="I35120" i="3"/>
  <c r="I35119" i="3"/>
  <c r="I35118" i="3"/>
  <c r="I35117" i="3"/>
  <c r="I35116" i="3"/>
  <c r="I35115" i="3"/>
  <c r="I35114" i="3"/>
  <c r="I35113" i="3"/>
  <c r="I35112" i="3"/>
  <c r="I35111" i="3"/>
  <c r="I35110" i="3"/>
  <c r="I35109" i="3"/>
  <c r="I35108" i="3"/>
  <c r="I35107" i="3"/>
  <c r="I35106" i="3"/>
  <c r="I35105" i="3"/>
  <c r="I35104" i="3"/>
  <c r="I35103" i="3"/>
  <c r="I35102" i="3"/>
  <c r="I35101" i="3"/>
  <c r="I35100" i="3"/>
  <c r="I35099" i="3"/>
  <c r="I35098" i="3"/>
  <c r="I35097" i="3"/>
  <c r="I35096" i="3"/>
  <c r="I35095" i="3"/>
  <c r="I35094" i="3"/>
  <c r="I35093" i="3"/>
  <c r="I35092" i="3"/>
  <c r="I35091" i="3"/>
  <c r="I35090" i="3"/>
  <c r="I35089" i="3"/>
  <c r="I35088" i="3"/>
  <c r="I35087" i="3"/>
  <c r="I35086" i="3"/>
  <c r="I35085" i="3"/>
  <c r="I35084" i="3"/>
  <c r="I35083" i="3"/>
  <c r="I35082" i="3"/>
  <c r="I35081" i="3"/>
  <c r="I35080" i="3"/>
  <c r="I35079" i="3"/>
  <c r="I35078" i="3"/>
  <c r="I35077" i="3"/>
  <c r="I35076" i="3"/>
  <c r="I35075" i="3"/>
  <c r="I35074" i="3"/>
  <c r="I35073" i="3"/>
  <c r="I35072" i="3"/>
  <c r="I35071" i="3"/>
  <c r="I35070" i="3"/>
  <c r="I35069" i="3"/>
  <c r="I35068" i="3"/>
  <c r="I35067" i="3"/>
  <c r="I35066" i="3"/>
  <c r="I35065" i="3"/>
  <c r="I35064" i="3"/>
  <c r="I35063" i="3"/>
  <c r="I35062" i="3"/>
  <c r="I35061" i="3"/>
  <c r="I35060" i="3"/>
  <c r="I35059" i="3"/>
  <c r="I35058" i="3"/>
  <c r="I35057" i="3"/>
  <c r="I35056" i="3"/>
  <c r="I35055" i="3"/>
  <c r="I35054" i="3"/>
  <c r="I35053" i="3"/>
  <c r="I35052" i="3"/>
  <c r="I35051" i="3"/>
  <c r="I35050" i="3"/>
  <c r="I35049" i="3"/>
  <c r="I35048" i="3"/>
  <c r="I35047" i="3"/>
  <c r="I35046" i="3"/>
  <c r="I35045" i="3"/>
  <c r="I35044" i="3"/>
  <c r="I35043" i="3"/>
  <c r="I35042" i="3"/>
  <c r="I35041" i="3"/>
  <c r="I35040" i="3"/>
  <c r="I35039" i="3"/>
  <c r="I35038" i="3"/>
  <c r="I35037" i="3"/>
  <c r="I35036" i="3"/>
  <c r="I35035" i="3"/>
  <c r="I35034" i="3"/>
  <c r="I35033" i="3"/>
  <c r="I35032" i="3"/>
  <c r="I35031" i="3"/>
  <c r="I35030" i="3"/>
  <c r="I35029" i="3"/>
  <c r="I35028" i="3"/>
  <c r="I35027" i="3"/>
  <c r="I35026" i="3"/>
  <c r="I35025" i="3"/>
  <c r="I35024" i="3"/>
  <c r="I35023" i="3"/>
  <c r="I35022" i="3"/>
  <c r="I35021" i="3"/>
  <c r="I35020" i="3"/>
  <c r="I35019" i="3"/>
  <c r="I35018" i="3"/>
  <c r="I35017" i="3"/>
  <c r="I35016" i="3"/>
  <c r="I35015" i="3"/>
  <c r="I35014" i="3"/>
  <c r="I35013" i="3"/>
  <c r="I35012" i="3"/>
  <c r="I35011" i="3"/>
  <c r="I35010" i="3"/>
  <c r="I35009" i="3"/>
  <c r="I35008" i="3"/>
  <c r="I35007" i="3"/>
  <c r="I35006" i="3"/>
  <c r="I35005" i="3"/>
  <c r="I35004" i="3"/>
  <c r="I35003" i="3"/>
  <c r="I35002" i="3"/>
  <c r="I35001" i="3"/>
  <c r="I35000" i="3"/>
  <c r="I34999" i="3"/>
  <c r="I34998" i="3"/>
  <c r="I34997" i="3"/>
  <c r="I34996" i="3"/>
  <c r="I34995" i="3"/>
  <c r="I34994" i="3"/>
  <c r="I34993" i="3"/>
  <c r="I34992" i="3"/>
  <c r="I34991" i="3"/>
  <c r="I34990" i="3"/>
  <c r="I34989" i="3"/>
  <c r="I34988" i="3"/>
  <c r="I34987" i="3"/>
  <c r="I34986" i="3"/>
  <c r="I34985" i="3"/>
  <c r="I34984" i="3"/>
  <c r="I34983" i="3"/>
  <c r="I34982" i="3"/>
  <c r="I34981" i="3"/>
  <c r="I34980" i="3"/>
  <c r="I34979" i="3"/>
  <c r="I34978" i="3"/>
  <c r="I34977" i="3"/>
  <c r="I34976" i="3"/>
  <c r="I34975" i="3"/>
  <c r="I34974" i="3"/>
  <c r="I34973" i="3"/>
  <c r="I34972" i="3"/>
  <c r="I34971" i="3"/>
  <c r="I34970" i="3"/>
  <c r="I34969" i="3"/>
  <c r="I34968" i="3"/>
  <c r="I34967" i="3"/>
  <c r="I34966" i="3"/>
  <c r="I34965" i="3"/>
  <c r="I34964" i="3"/>
  <c r="I34963" i="3"/>
  <c r="I34962" i="3"/>
  <c r="I34961" i="3"/>
  <c r="I34960" i="3"/>
  <c r="I34959" i="3"/>
  <c r="I34958" i="3"/>
  <c r="I34957" i="3"/>
  <c r="I34956" i="3"/>
  <c r="I34955" i="3"/>
  <c r="I34954" i="3"/>
  <c r="I34953" i="3"/>
  <c r="I34952" i="3"/>
  <c r="I34951" i="3"/>
  <c r="I34950" i="3"/>
  <c r="I34949" i="3"/>
  <c r="I34948" i="3"/>
  <c r="I34947" i="3"/>
  <c r="I34946" i="3"/>
  <c r="I34945" i="3"/>
  <c r="I34944" i="3"/>
  <c r="I34943" i="3"/>
  <c r="I34942" i="3"/>
  <c r="I34941" i="3"/>
  <c r="I34940" i="3"/>
  <c r="I34939" i="3"/>
  <c r="I34938" i="3"/>
  <c r="I34937" i="3"/>
  <c r="I34936" i="3"/>
  <c r="I34935" i="3"/>
  <c r="I34934" i="3"/>
  <c r="I34933" i="3"/>
  <c r="I34932" i="3"/>
  <c r="I34931" i="3"/>
  <c r="I34930" i="3"/>
  <c r="I34929" i="3"/>
  <c r="I34928" i="3"/>
  <c r="I34927" i="3"/>
  <c r="I34926" i="3"/>
  <c r="I34925" i="3"/>
  <c r="I34924" i="3"/>
  <c r="I34923" i="3"/>
  <c r="I34922" i="3"/>
  <c r="I34921" i="3"/>
  <c r="I34920" i="3"/>
  <c r="I34919" i="3"/>
  <c r="I34918" i="3"/>
  <c r="I34917" i="3"/>
  <c r="I34916" i="3"/>
  <c r="I34915" i="3"/>
  <c r="I34914" i="3"/>
  <c r="I34913" i="3"/>
  <c r="I34912" i="3"/>
  <c r="I34911" i="3"/>
  <c r="I34910" i="3"/>
  <c r="I34909" i="3"/>
  <c r="I34908" i="3"/>
  <c r="I34907" i="3"/>
  <c r="I34906" i="3"/>
  <c r="I34905" i="3"/>
  <c r="I34904" i="3"/>
  <c r="I34903" i="3"/>
  <c r="I34902" i="3"/>
  <c r="I34901" i="3"/>
  <c r="I34900" i="3"/>
  <c r="I34899" i="3"/>
  <c r="I34898" i="3"/>
  <c r="I34897" i="3"/>
  <c r="I34896" i="3"/>
  <c r="I34895" i="3"/>
  <c r="I34894" i="3"/>
  <c r="I34893" i="3"/>
  <c r="I34892" i="3"/>
  <c r="I34891" i="3"/>
  <c r="I34890" i="3"/>
  <c r="I34889" i="3"/>
  <c r="I34888" i="3"/>
  <c r="I34887" i="3"/>
  <c r="I34886" i="3"/>
  <c r="I34885" i="3"/>
  <c r="I34884" i="3"/>
  <c r="I34883" i="3"/>
  <c r="I34882" i="3"/>
  <c r="I34881" i="3"/>
  <c r="I34880" i="3"/>
  <c r="I34879" i="3"/>
  <c r="I34878" i="3"/>
  <c r="I34877" i="3"/>
  <c r="I34876" i="3"/>
  <c r="I34875" i="3"/>
  <c r="I34874" i="3"/>
  <c r="I34873" i="3"/>
  <c r="I34872" i="3"/>
  <c r="I34871" i="3"/>
  <c r="I34870" i="3"/>
  <c r="I34869" i="3"/>
  <c r="I34868" i="3"/>
  <c r="I34867" i="3"/>
  <c r="I34866" i="3"/>
  <c r="I34865" i="3"/>
  <c r="I34864" i="3"/>
  <c r="I34863" i="3"/>
  <c r="I34862" i="3"/>
  <c r="I34861" i="3"/>
  <c r="I34860" i="3"/>
  <c r="I34859" i="3"/>
  <c r="I34858" i="3"/>
  <c r="I34857" i="3"/>
  <c r="I34856" i="3"/>
  <c r="I34855" i="3"/>
  <c r="I34854" i="3"/>
  <c r="I34853" i="3"/>
  <c r="I34852" i="3"/>
  <c r="I34851" i="3"/>
  <c r="I34850" i="3"/>
  <c r="I34849" i="3"/>
  <c r="I34848" i="3"/>
  <c r="I34847" i="3"/>
  <c r="I34846" i="3"/>
  <c r="I34845" i="3"/>
  <c r="I34844" i="3"/>
  <c r="I34843" i="3"/>
  <c r="I34842" i="3"/>
  <c r="I34841" i="3"/>
  <c r="I34840" i="3"/>
  <c r="I34839" i="3"/>
  <c r="I34838" i="3"/>
  <c r="I34837" i="3"/>
  <c r="I34836" i="3"/>
  <c r="I34835" i="3"/>
  <c r="I34834" i="3"/>
  <c r="I34833" i="3"/>
  <c r="I34832" i="3"/>
  <c r="I34831" i="3"/>
  <c r="I34830" i="3"/>
  <c r="I34829" i="3"/>
  <c r="I34828" i="3"/>
  <c r="I34827" i="3"/>
  <c r="I34826" i="3"/>
  <c r="I34825" i="3"/>
  <c r="I34824" i="3"/>
  <c r="I34823" i="3"/>
  <c r="I34822" i="3"/>
  <c r="I34821" i="3"/>
  <c r="I34820" i="3"/>
  <c r="I34819" i="3"/>
  <c r="I34818" i="3"/>
  <c r="I34817" i="3"/>
  <c r="I34816" i="3"/>
  <c r="I34815" i="3"/>
  <c r="I34814" i="3"/>
  <c r="I34813" i="3"/>
  <c r="I34812" i="3"/>
  <c r="I34811" i="3"/>
  <c r="I34810" i="3"/>
  <c r="I34809" i="3"/>
  <c r="I34808" i="3"/>
  <c r="I34807" i="3"/>
  <c r="I34806" i="3"/>
  <c r="I34805" i="3"/>
  <c r="I34804" i="3"/>
  <c r="I34803" i="3"/>
  <c r="I34802" i="3"/>
  <c r="I34801" i="3"/>
  <c r="I34800" i="3"/>
  <c r="I34799" i="3"/>
  <c r="I34798" i="3"/>
  <c r="I34797" i="3"/>
  <c r="I34796" i="3"/>
  <c r="I34795" i="3"/>
  <c r="I34794" i="3"/>
  <c r="I34793" i="3"/>
  <c r="I34792" i="3"/>
  <c r="I34791" i="3"/>
  <c r="I34790" i="3"/>
  <c r="I34789" i="3"/>
  <c r="I34788" i="3"/>
  <c r="I34787" i="3"/>
  <c r="I34786" i="3"/>
  <c r="I34785" i="3"/>
  <c r="I34784" i="3"/>
  <c r="I34783" i="3"/>
  <c r="I34782" i="3"/>
  <c r="I34781" i="3"/>
  <c r="I34780" i="3"/>
  <c r="I34779" i="3"/>
  <c r="I34778" i="3"/>
  <c r="I34777" i="3"/>
  <c r="I34776" i="3"/>
  <c r="I34775" i="3"/>
  <c r="I34774" i="3"/>
  <c r="I34773" i="3"/>
  <c r="I34772" i="3"/>
  <c r="I34771" i="3"/>
  <c r="I34770" i="3"/>
  <c r="I34769" i="3"/>
  <c r="I34768" i="3"/>
  <c r="I34767" i="3"/>
  <c r="I34766" i="3"/>
  <c r="I34765" i="3"/>
  <c r="I34764" i="3"/>
  <c r="I34763" i="3"/>
  <c r="I34762" i="3"/>
  <c r="I34761" i="3"/>
  <c r="I34760" i="3"/>
  <c r="I34759" i="3"/>
  <c r="I34758" i="3"/>
  <c r="I34757" i="3"/>
  <c r="I34756" i="3"/>
  <c r="I34755" i="3"/>
  <c r="I34754" i="3"/>
  <c r="I34753" i="3"/>
  <c r="I34752" i="3"/>
  <c r="I34751" i="3"/>
  <c r="I34750" i="3"/>
  <c r="I34749" i="3"/>
  <c r="I34748" i="3"/>
  <c r="I34747" i="3"/>
  <c r="I34746" i="3"/>
  <c r="I34745" i="3"/>
  <c r="I34744" i="3"/>
  <c r="I34743" i="3"/>
  <c r="I34742" i="3"/>
  <c r="I34741" i="3"/>
  <c r="I34740" i="3"/>
  <c r="I34739" i="3"/>
  <c r="I34738" i="3"/>
  <c r="I34737" i="3"/>
  <c r="I34736" i="3"/>
  <c r="I34735" i="3"/>
  <c r="I34734" i="3"/>
  <c r="I34733" i="3"/>
  <c r="I34732" i="3"/>
  <c r="I34731" i="3"/>
  <c r="I34730" i="3"/>
  <c r="I34729" i="3"/>
  <c r="I34728" i="3"/>
  <c r="I34727" i="3"/>
  <c r="I34726" i="3"/>
  <c r="I34725" i="3"/>
  <c r="I34724" i="3"/>
  <c r="I34723" i="3"/>
  <c r="I34722" i="3"/>
  <c r="I34721" i="3"/>
  <c r="I34720" i="3"/>
  <c r="I34719" i="3"/>
  <c r="I34718" i="3"/>
  <c r="I34717" i="3"/>
  <c r="I34716" i="3"/>
  <c r="I34715" i="3"/>
  <c r="I34714" i="3"/>
  <c r="I34713" i="3"/>
  <c r="I34712" i="3"/>
  <c r="I34711" i="3"/>
  <c r="I34710" i="3"/>
  <c r="I34709" i="3"/>
  <c r="I34708" i="3"/>
  <c r="I34707" i="3"/>
  <c r="I34706" i="3"/>
  <c r="I34705" i="3"/>
  <c r="I34704" i="3"/>
  <c r="I34703" i="3"/>
  <c r="I34702" i="3"/>
  <c r="I34701" i="3"/>
  <c r="I34700" i="3"/>
  <c r="I34699" i="3"/>
  <c r="I34698" i="3"/>
  <c r="I34697" i="3"/>
  <c r="I34696" i="3"/>
  <c r="I34695" i="3"/>
  <c r="I34694" i="3"/>
  <c r="I34693" i="3"/>
  <c r="I34692" i="3"/>
  <c r="I34691" i="3"/>
  <c r="I34690" i="3"/>
  <c r="I34689" i="3"/>
  <c r="I34688" i="3"/>
  <c r="I34687" i="3"/>
  <c r="I34686" i="3"/>
  <c r="I34685" i="3"/>
  <c r="I34684" i="3"/>
  <c r="I34683" i="3"/>
  <c r="I34682" i="3"/>
  <c r="I34681" i="3"/>
  <c r="I34680" i="3"/>
  <c r="I34679" i="3"/>
  <c r="I34678" i="3"/>
  <c r="I34677" i="3"/>
  <c r="I34676" i="3"/>
  <c r="I34675" i="3"/>
  <c r="I34674" i="3"/>
  <c r="I34673" i="3"/>
  <c r="I34672" i="3"/>
  <c r="I34671" i="3"/>
  <c r="I34670" i="3"/>
  <c r="I34669" i="3"/>
  <c r="I34668" i="3"/>
  <c r="I34667" i="3"/>
  <c r="I34666" i="3"/>
  <c r="I34665" i="3"/>
  <c r="I34664" i="3"/>
  <c r="I34663" i="3"/>
  <c r="I34662" i="3"/>
  <c r="I34661" i="3"/>
  <c r="I34660" i="3"/>
  <c r="I34659" i="3"/>
  <c r="I34658" i="3"/>
  <c r="I34657" i="3"/>
  <c r="I34656" i="3"/>
  <c r="I34655" i="3"/>
  <c r="I34654" i="3"/>
  <c r="I34653" i="3"/>
  <c r="I34652" i="3"/>
  <c r="I34651" i="3"/>
  <c r="I34650" i="3"/>
  <c r="I34649" i="3"/>
  <c r="I34648" i="3"/>
  <c r="I34647" i="3"/>
  <c r="I34646" i="3"/>
  <c r="I34645" i="3"/>
  <c r="I34644" i="3"/>
  <c r="I34643" i="3"/>
  <c r="I34642" i="3"/>
  <c r="I34641" i="3"/>
  <c r="I34640" i="3"/>
  <c r="I34639" i="3"/>
  <c r="I34638" i="3"/>
  <c r="I34637" i="3"/>
  <c r="I34636" i="3"/>
  <c r="I34635" i="3"/>
  <c r="I34634" i="3"/>
  <c r="I34633" i="3"/>
  <c r="I34632" i="3"/>
  <c r="I34631" i="3"/>
  <c r="I34630" i="3"/>
  <c r="I34629" i="3"/>
  <c r="I34628" i="3"/>
  <c r="I34627" i="3"/>
  <c r="I34626" i="3"/>
  <c r="I34625" i="3"/>
  <c r="I34624" i="3"/>
  <c r="I34623" i="3"/>
  <c r="I34622" i="3"/>
  <c r="I34621" i="3"/>
  <c r="I34620" i="3"/>
  <c r="I34619" i="3"/>
  <c r="I34618" i="3"/>
  <c r="I34617" i="3"/>
  <c r="I34616" i="3"/>
  <c r="I34615" i="3"/>
  <c r="I34614" i="3"/>
  <c r="I34613" i="3"/>
  <c r="I34612" i="3"/>
  <c r="I34611" i="3"/>
  <c r="I34610" i="3"/>
  <c r="I34609" i="3"/>
  <c r="I34608" i="3"/>
  <c r="I34607" i="3"/>
  <c r="I34606" i="3"/>
  <c r="I34605" i="3"/>
  <c r="I34604" i="3"/>
  <c r="I34603" i="3"/>
  <c r="I34602" i="3"/>
  <c r="I34601" i="3"/>
  <c r="I34600" i="3"/>
  <c r="I34599" i="3"/>
  <c r="I34598" i="3"/>
  <c r="I34597" i="3"/>
  <c r="I34596" i="3"/>
  <c r="I34595" i="3"/>
  <c r="I34594" i="3"/>
  <c r="I34593" i="3"/>
  <c r="I34592" i="3"/>
  <c r="I34591" i="3"/>
  <c r="I34590" i="3"/>
  <c r="I34589" i="3"/>
  <c r="I34588" i="3"/>
  <c r="I34587" i="3"/>
  <c r="I34586" i="3"/>
  <c r="I34585" i="3"/>
  <c r="I34584" i="3"/>
  <c r="I34583" i="3"/>
  <c r="I34582" i="3"/>
  <c r="I34581" i="3"/>
  <c r="I34580" i="3"/>
  <c r="I34579" i="3"/>
  <c r="I34578" i="3"/>
  <c r="I34577" i="3"/>
  <c r="I34576" i="3"/>
  <c r="I34575" i="3"/>
  <c r="I34574" i="3"/>
  <c r="I34573" i="3"/>
  <c r="I34572" i="3"/>
  <c r="I34571" i="3"/>
  <c r="I34570" i="3"/>
  <c r="I34569" i="3"/>
  <c r="I34568" i="3"/>
  <c r="I34567" i="3"/>
  <c r="I34566" i="3"/>
  <c r="I34565" i="3"/>
  <c r="I34564" i="3"/>
  <c r="I34563" i="3"/>
  <c r="I34562" i="3"/>
  <c r="I34561" i="3"/>
  <c r="I34560" i="3"/>
  <c r="I34559" i="3"/>
  <c r="I34558" i="3"/>
  <c r="I34557" i="3"/>
  <c r="I34556" i="3"/>
  <c r="I34555" i="3"/>
  <c r="I34554" i="3"/>
  <c r="I34553" i="3"/>
  <c r="I34552" i="3"/>
  <c r="I34551" i="3"/>
  <c r="I34550" i="3"/>
  <c r="I34549" i="3"/>
  <c r="I34548" i="3"/>
  <c r="I34547" i="3"/>
  <c r="I34546" i="3"/>
  <c r="I34545" i="3"/>
  <c r="I34544" i="3"/>
  <c r="I34543" i="3"/>
  <c r="I34542" i="3"/>
  <c r="I34541" i="3"/>
  <c r="I34540" i="3"/>
  <c r="I34539" i="3"/>
  <c r="I34538" i="3"/>
  <c r="I34537" i="3"/>
  <c r="I34536" i="3"/>
  <c r="I34535" i="3"/>
  <c r="I34534" i="3"/>
  <c r="I34533" i="3"/>
  <c r="I34532" i="3"/>
  <c r="I34531" i="3"/>
  <c r="I34530" i="3"/>
  <c r="I34529" i="3"/>
  <c r="I34528" i="3"/>
  <c r="I34527" i="3"/>
  <c r="I34526" i="3"/>
  <c r="I34525" i="3"/>
  <c r="I34524" i="3"/>
  <c r="I34523" i="3"/>
  <c r="I34522" i="3"/>
  <c r="I34521" i="3"/>
  <c r="I34520" i="3"/>
  <c r="I34519" i="3"/>
  <c r="I34518" i="3"/>
  <c r="I34517" i="3"/>
  <c r="I34516" i="3"/>
  <c r="I34515" i="3"/>
  <c r="I34514" i="3"/>
  <c r="I34513" i="3"/>
  <c r="I34512" i="3"/>
  <c r="I34511" i="3"/>
  <c r="I34510" i="3"/>
  <c r="I34509" i="3"/>
  <c r="I34508" i="3"/>
  <c r="I34507" i="3"/>
  <c r="I34506" i="3"/>
  <c r="I34505" i="3"/>
  <c r="I34504" i="3"/>
  <c r="I34503" i="3"/>
  <c r="I34502" i="3"/>
  <c r="I34501" i="3"/>
  <c r="I34500" i="3"/>
  <c r="I34499" i="3"/>
  <c r="I34498" i="3"/>
  <c r="I34497" i="3"/>
  <c r="I34496" i="3"/>
  <c r="I34495" i="3"/>
  <c r="I34494" i="3"/>
  <c r="I34493" i="3"/>
  <c r="I34492" i="3"/>
  <c r="I34491" i="3"/>
  <c r="I34490" i="3"/>
  <c r="I34489" i="3"/>
  <c r="I34488" i="3"/>
  <c r="I34487" i="3"/>
  <c r="I34486" i="3"/>
  <c r="I34485" i="3"/>
  <c r="I34484" i="3"/>
  <c r="I34483" i="3"/>
  <c r="I34482" i="3"/>
  <c r="I34481" i="3"/>
  <c r="I34480" i="3"/>
  <c r="I34479" i="3"/>
  <c r="I34478" i="3"/>
  <c r="I34477" i="3"/>
  <c r="I34476" i="3"/>
  <c r="I34475" i="3"/>
  <c r="I34474" i="3"/>
  <c r="I34473" i="3"/>
  <c r="I34472" i="3"/>
  <c r="I34471" i="3"/>
  <c r="I34470" i="3"/>
  <c r="I34469" i="3"/>
  <c r="I34468" i="3"/>
  <c r="I34467" i="3"/>
  <c r="I34466" i="3"/>
  <c r="I34465" i="3"/>
  <c r="I34464" i="3"/>
  <c r="I34463" i="3"/>
  <c r="I34462" i="3"/>
  <c r="I34461" i="3"/>
  <c r="I34460" i="3"/>
  <c r="I34459" i="3"/>
  <c r="I34458" i="3"/>
  <c r="I34457" i="3"/>
  <c r="I34456" i="3"/>
  <c r="I34455" i="3"/>
  <c r="I34454" i="3"/>
  <c r="I34453" i="3"/>
  <c r="I34452" i="3"/>
  <c r="I34451" i="3"/>
  <c r="I34450" i="3"/>
  <c r="I34449" i="3"/>
  <c r="I34448" i="3"/>
  <c r="I34447" i="3"/>
  <c r="I34446" i="3"/>
  <c r="I34445" i="3"/>
  <c r="I34444" i="3"/>
  <c r="I34443" i="3"/>
  <c r="I34442" i="3"/>
  <c r="I34441" i="3"/>
  <c r="I34440" i="3"/>
  <c r="I34439" i="3"/>
  <c r="I34438" i="3"/>
  <c r="I34437" i="3"/>
  <c r="I34436" i="3"/>
  <c r="I34435" i="3"/>
  <c r="I34434" i="3"/>
  <c r="I34433" i="3"/>
  <c r="I34432" i="3"/>
  <c r="I34431" i="3"/>
  <c r="I34430" i="3"/>
  <c r="I34429" i="3"/>
  <c r="I34428" i="3"/>
  <c r="I34427" i="3"/>
  <c r="I34426" i="3"/>
  <c r="I34425" i="3"/>
  <c r="I34424" i="3"/>
  <c r="I34423" i="3"/>
  <c r="I34422" i="3"/>
  <c r="I34421" i="3"/>
  <c r="I34420" i="3"/>
  <c r="I34419" i="3"/>
  <c r="I34418" i="3"/>
  <c r="I34417" i="3"/>
  <c r="I34416" i="3"/>
  <c r="I34415" i="3"/>
  <c r="I34414" i="3"/>
  <c r="I34413" i="3"/>
  <c r="I34412" i="3"/>
  <c r="I34411" i="3"/>
  <c r="I34410" i="3"/>
  <c r="I34409" i="3"/>
  <c r="I34408" i="3"/>
  <c r="I34407" i="3"/>
  <c r="I34406" i="3"/>
  <c r="I34405" i="3"/>
  <c r="I34404" i="3"/>
  <c r="I34403" i="3"/>
  <c r="I34402" i="3"/>
  <c r="I34401" i="3"/>
  <c r="I34400" i="3"/>
  <c r="I34399" i="3"/>
  <c r="I34398" i="3"/>
  <c r="I34397" i="3"/>
  <c r="I34396" i="3"/>
  <c r="I34395" i="3"/>
  <c r="I34394" i="3"/>
  <c r="I34393" i="3"/>
  <c r="I34392" i="3"/>
  <c r="I34391" i="3"/>
  <c r="I34390" i="3"/>
  <c r="I34389" i="3"/>
  <c r="I34388" i="3"/>
  <c r="I34387" i="3"/>
  <c r="I34386" i="3"/>
  <c r="I34385" i="3"/>
  <c r="I34384" i="3"/>
  <c r="I34383" i="3"/>
  <c r="I34382" i="3"/>
  <c r="I34381" i="3"/>
  <c r="I34380" i="3"/>
  <c r="I34379" i="3"/>
  <c r="I34378" i="3"/>
  <c r="I34377" i="3"/>
  <c r="I34376" i="3"/>
  <c r="I34375" i="3"/>
  <c r="I34374" i="3"/>
  <c r="I34373" i="3"/>
  <c r="I34372" i="3"/>
  <c r="I34371" i="3"/>
  <c r="I34370" i="3"/>
  <c r="I34369" i="3"/>
  <c r="I34368" i="3"/>
  <c r="I34367" i="3"/>
  <c r="I34366" i="3"/>
  <c r="I34365" i="3"/>
  <c r="I34364" i="3"/>
  <c r="I34363" i="3"/>
  <c r="I34362" i="3"/>
  <c r="I34361" i="3"/>
  <c r="I34360" i="3"/>
  <c r="I34359" i="3"/>
  <c r="I34358" i="3"/>
  <c r="I34357" i="3"/>
  <c r="I34356" i="3"/>
  <c r="I34355" i="3"/>
  <c r="I34354" i="3"/>
  <c r="I34353" i="3"/>
  <c r="I34352" i="3"/>
  <c r="I34351" i="3"/>
  <c r="I34350" i="3"/>
  <c r="I34349" i="3"/>
  <c r="I34348" i="3"/>
  <c r="I34347" i="3"/>
  <c r="I34346" i="3"/>
  <c r="I34345" i="3"/>
  <c r="I34344" i="3"/>
  <c r="I34343" i="3"/>
  <c r="I34342" i="3"/>
  <c r="I34341" i="3"/>
  <c r="I34340" i="3"/>
  <c r="I34339" i="3"/>
  <c r="I34338" i="3"/>
  <c r="I34337" i="3"/>
  <c r="I34336" i="3"/>
  <c r="I34335" i="3"/>
  <c r="I34334" i="3"/>
  <c r="I34333" i="3"/>
  <c r="I34332" i="3"/>
  <c r="I34331" i="3"/>
  <c r="I34330" i="3"/>
  <c r="I34329" i="3"/>
  <c r="I34328" i="3"/>
  <c r="I34327" i="3"/>
  <c r="I34326" i="3"/>
  <c r="I34325" i="3"/>
  <c r="I34324" i="3"/>
  <c r="I34323" i="3"/>
  <c r="I34322" i="3"/>
  <c r="I34321" i="3"/>
  <c r="I34320" i="3"/>
  <c r="I34319" i="3"/>
  <c r="I34318" i="3"/>
  <c r="I34317" i="3"/>
  <c r="I34316" i="3"/>
  <c r="I34315" i="3"/>
  <c r="I34314" i="3"/>
  <c r="I34313" i="3"/>
  <c r="I34312" i="3"/>
  <c r="I34311" i="3"/>
  <c r="I34310" i="3"/>
  <c r="I34309" i="3"/>
  <c r="I34308" i="3"/>
  <c r="I34307" i="3"/>
  <c r="I34306" i="3"/>
  <c r="I34305" i="3"/>
  <c r="I34304" i="3"/>
  <c r="I34303" i="3"/>
  <c r="I34302" i="3"/>
  <c r="I34301" i="3"/>
  <c r="I34300" i="3"/>
  <c r="I34299" i="3"/>
  <c r="I34298" i="3"/>
  <c r="I34297" i="3"/>
  <c r="I34296" i="3"/>
  <c r="I34295" i="3"/>
  <c r="I34294" i="3"/>
  <c r="I34293" i="3"/>
  <c r="I34292" i="3"/>
  <c r="I34291" i="3"/>
  <c r="I34290" i="3"/>
  <c r="I34289" i="3"/>
  <c r="I34288" i="3"/>
  <c r="I34287" i="3"/>
  <c r="I34286" i="3"/>
  <c r="I34285" i="3"/>
  <c r="I34284" i="3"/>
  <c r="I34283" i="3"/>
  <c r="I34282" i="3"/>
  <c r="I34281" i="3"/>
  <c r="I34280" i="3"/>
  <c r="I34279" i="3"/>
  <c r="I34278" i="3"/>
  <c r="I34277" i="3"/>
  <c r="I34276" i="3"/>
  <c r="I34275" i="3"/>
  <c r="I34274" i="3"/>
  <c r="I34273" i="3"/>
  <c r="I34272" i="3"/>
  <c r="I34271" i="3"/>
  <c r="I34270" i="3"/>
  <c r="I34269" i="3"/>
  <c r="I34268" i="3"/>
  <c r="I34267" i="3"/>
  <c r="I34266" i="3"/>
  <c r="I34265" i="3"/>
  <c r="I34264" i="3"/>
  <c r="I34263" i="3"/>
  <c r="I34262" i="3"/>
  <c r="I34261" i="3"/>
  <c r="I34260" i="3"/>
  <c r="I34259" i="3"/>
  <c r="I34258" i="3"/>
  <c r="I34257" i="3"/>
  <c r="I34256" i="3"/>
  <c r="I34255" i="3"/>
  <c r="I34254" i="3"/>
  <c r="I34253" i="3"/>
  <c r="I34252" i="3"/>
  <c r="I34251" i="3"/>
  <c r="I34250" i="3"/>
  <c r="I34249" i="3"/>
  <c r="I34248" i="3"/>
  <c r="I34247" i="3"/>
  <c r="I34246" i="3"/>
  <c r="I34245" i="3"/>
  <c r="I34244" i="3"/>
  <c r="I34243" i="3"/>
  <c r="I34242" i="3"/>
  <c r="I34241" i="3"/>
  <c r="I34240" i="3"/>
  <c r="I34239" i="3"/>
  <c r="I34238" i="3"/>
  <c r="I34237" i="3"/>
  <c r="I34236" i="3"/>
  <c r="I34235" i="3"/>
  <c r="I34234" i="3"/>
  <c r="I34233" i="3"/>
  <c r="I34232" i="3"/>
  <c r="I34231" i="3"/>
  <c r="I34230" i="3"/>
  <c r="I34229" i="3"/>
  <c r="I34228" i="3"/>
  <c r="I34227" i="3"/>
  <c r="I34226" i="3"/>
  <c r="I34225" i="3"/>
  <c r="I34224" i="3"/>
  <c r="I34223" i="3"/>
  <c r="I34222" i="3"/>
  <c r="I34221" i="3"/>
  <c r="I34220" i="3"/>
  <c r="I34219" i="3"/>
  <c r="I34218" i="3"/>
  <c r="I34217" i="3"/>
  <c r="I34216" i="3"/>
  <c r="I34215" i="3"/>
  <c r="I34214" i="3"/>
  <c r="I34213" i="3"/>
  <c r="I34212" i="3"/>
  <c r="I34211" i="3"/>
  <c r="I34210" i="3"/>
  <c r="I34209" i="3"/>
  <c r="I34208" i="3"/>
  <c r="I34207" i="3"/>
  <c r="I34206" i="3"/>
  <c r="I34205" i="3"/>
  <c r="I34204" i="3"/>
  <c r="I34203" i="3"/>
  <c r="I34202" i="3"/>
  <c r="I34201" i="3"/>
  <c r="I34200" i="3"/>
  <c r="I34199" i="3"/>
  <c r="I34198" i="3"/>
  <c r="I34197" i="3"/>
  <c r="I34196" i="3"/>
  <c r="I34195" i="3"/>
  <c r="I34194" i="3"/>
  <c r="I34193" i="3"/>
  <c r="I34192" i="3"/>
  <c r="I34191" i="3"/>
  <c r="I34190" i="3"/>
  <c r="I34189" i="3"/>
  <c r="I34188" i="3"/>
  <c r="I34187" i="3"/>
  <c r="I34186" i="3"/>
  <c r="I34185" i="3"/>
  <c r="I34184" i="3"/>
  <c r="I34183" i="3"/>
  <c r="I34182" i="3"/>
  <c r="I34181" i="3"/>
  <c r="I34180" i="3"/>
  <c r="I34179" i="3"/>
  <c r="I34178" i="3"/>
  <c r="I34177" i="3"/>
  <c r="I34176" i="3"/>
  <c r="I34175" i="3"/>
  <c r="I34174" i="3"/>
  <c r="I34173" i="3"/>
  <c r="I34172" i="3"/>
  <c r="I34171" i="3"/>
  <c r="I34170" i="3"/>
  <c r="I34169" i="3"/>
  <c r="I34168" i="3"/>
  <c r="I34167" i="3"/>
  <c r="I34166" i="3"/>
  <c r="I34165" i="3"/>
  <c r="I34164" i="3"/>
  <c r="I34163" i="3"/>
  <c r="I34162" i="3"/>
  <c r="I34161" i="3"/>
  <c r="I34160" i="3"/>
  <c r="I34159" i="3"/>
  <c r="I34158" i="3"/>
  <c r="I34157" i="3"/>
  <c r="I34156" i="3"/>
  <c r="I34155" i="3"/>
  <c r="I34154" i="3"/>
  <c r="I34153" i="3"/>
  <c r="I34152" i="3"/>
  <c r="I34151" i="3"/>
  <c r="I34150" i="3"/>
  <c r="I34149" i="3"/>
  <c r="I34148" i="3"/>
  <c r="I34147" i="3"/>
  <c r="I34146" i="3"/>
  <c r="I34145" i="3"/>
  <c r="I34144" i="3"/>
  <c r="I34143" i="3"/>
  <c r="I34142" i="3"/>
  <c r="I34141" i="3"/>
  <c r="I34140" i="3"/>
  <c r="I34139" i="3"/>
  <c r="I34138" i="3"/>
  <c r="I34137" i="3"/>
  <c r="I34136" i="3"/>
  <c r="I34135" i="3"/>
  <c r="I34134" i="3"/>
  <c r="I34133" i="3"/>
  <c r="I34132" i="3"/>
  <c r="I34131" i="3"/>
  <c r="I34130" i="3"/>
  <c r="I34129" i="3"/>
  <c r="I34128" i="3"/>
  <c r="I34127" i="3"/>
  <c r="I34126" i="3"/>
  <c r="I34125" i="3"/>
  <c r="I34124" i="3"/>
  <c r="I34123" i="3"/>
  <c r="I34122" i="3"/>
  <c r="I34121" i="3"/>
  <c r="I34120" i="3"/>
  <c r="I34119" i="3"/>
  <c r="I34118" i="3"/>
  <c r="I34117" i="3"/>
  <c r="I34116" i="3"/>
  <c r="I34115" i="3"/>
  <c r="I34114" i="3"/>
  <c r="I34113" i="3"/>
  <c r="I34112" i="3"/>
  <c r="I34111" i="3"/>
  <c r="I34110" i="3"/>
  <c r="I34109" i="3"/>
  <c r="I34108" i="3"/>
  <c r="I34107" i="3"/>
  <c r="I34106" i="3"/>
  <c r="I34105" i="3"/>
  <c r="I34104" i="3"/>
  <c r="I34103" i="3"/>
  <c r="I34102" i="3"/>
  <c r="I34101" i="3"/>
  <c r="I34100" i="3"/>
  <c r="I34099" i="3"/>
  <c r="I34098" i="3"/>
  <c r="I34097" i="3"/>
  <c r="I34096" i="3"/>
  <c r="I34095" i="3"/>
  <c r="I34094" i="3"/>
  <c r="I34093" i="3"/>
  <c r="I34092" i="3"/>
  <c r="I34091" i="3"/>
  <c r="I34090" i="3"/>
  <c r="I34089" i="3"/>
  <c r="I34088" i="3"/>
  <c r="I34087" i="3"/>
  <c r="I34086" i="3"/>
  <c r="I34085" i="3"/>
  <c r="I34084" i="3"/>
  <c r="I34083" i="3"/>
  <c r="I34082" i="3"/>
  <c r="I34081" i="3"/>
  <c r="I34080" i="3"/>
  <c r="I34079" i="3"/>
  <c r="I34078" i="3"/>
  <c r="I34077" i="3"/>
  <c r="I34076" i="3"/>
  <c r="I34075" i="3"/>
  <c r="I34074" i="3"/>
  <c r="I34073" i="3"/>
  <c r="I34072" i="3"/>
  <c r="I34071" i="3"/>
  <c r="I34070" i="3"/>
  <c r="I34069" i="3"/>
  <c r="I34068" i="3"/>
  <c r="I34067" i="3"/>
  <c r="I34066" i="3"/>
  <c r="I34065" i="3"/>
  <c r="I34064" i="3"/>
  <c r="I34063" i="3"/>
  <c r="I34062" i="3"/>
  <c r="I34061" i="3"/>
  <c r="I34060" i="3"/>
  <c r="I34059" i="3"/>
  <c r="I34058" i="3"/>
  <c r="I34057" i="3"/>
  <c r="I34056" i="3"/>
  <c r="I34055" i="3"/>
  <c r="I34054" i="3"/>
  <c r="I34053" i="3"/>
  <c r="I34052" i="3"/>
  <c r="I34051" i="3"/>
  <c r="I34050" i="3"/>
  <c r="I34049" i="3"/>
  <c r="I34048" i="3"/>
  <c r="I34047" i="3"/>
  <c r="I34046" i="3"/>
  <c r="I34045" i="3"/>
  <c r="I34044" i="3"/>
  <c r="I34043" i="3"/>
  <c r="I34042" i="3"/>
  <c r="I34041" i="3"/>
  <c r="I34040" i="3"/>
  <c r="I34039" i="3"/>
  <c r="I34038" i="3"/>
  <c r="I34037" i="3"/>
  <c r="I34036" i="3"/>
  <c r="I34035" i="3"/>
  <c r="I34034" i="3"/>
  <c r="I34033" i="3"/>
  <c r="I34032" i="3"/>
  <c r="I34031" i="3"/>
  <c r="I34030" i="3"/>
  <c r="I34029" i="3"/>
  <c r="I34028" i="3"/>
  <c r="I34027" i="3"/>
  <c r="I34026" i="3"/>
  <c r="I34025" i="3"/>
  <c r="I34024" i="3"/>
  <c r="I34023" i="3"/>
  <c r="I34022" i="3"/>
  <c r="I34021" i="3"/>
  <c r="I34020" i="3"/>
  <c r="I34019" i="3"/>
  <c r="I34018" i="3"/>
  <c r="I34017" i="3"/>
  <c r="I34016" i="3"/>
  <c r="I34015" i="3"/>
  <c r="I34014" i="3"/>
  <c r="I34013" i="3"/>
  <c r="I34012" i="3"/>
  <c r="I34011" i="3"/>
  <c r="I34010" i="3"/>
  <c r="I34009" i="3"/>
  <c r="I34008" i="3"/>
  <c r="I34007" i="3"/>
  <c r="I34006" i="3"/>
  <c r="I34005" i="3"/>
  <c r="I34004" i="3"/>
  <c r="I34003" i="3"/>
  <c r="I34002" i="3"/>
  <c r="I34001" i="3"/>
  <c r="I34000" i="3"/>
  <c r="I33999" i="3"/>
  <c r="I33998" i="3"/>
  <c r="I33997" i="3"/>
  <c r="I33996" i="3"/>
  <c r="I33995" i="3"/>
  <c r="I33994" i="3"/>
  <c r="I33993" i="3"/>
  <c r="I33992" i="3"/>
  <c r="I33991" i="3"/>
  <c r="I33990" i="3"/>
  <c r="I33989" i="3"/>
  <c r="I33988" i="3"/>
  <c r="I33987" i="3"/>
  <c r="I33986" i="3"/>
  <c r="I33985" i="3"/>
  <c r="I33984" i="3"/>
  <c r="I33983" i="3"/>
  <c r="I33982" i="3"/>
  <c r="I33981" i="3"/>
  <c r="I33980" i="3"/>
  <c r="I33979" i="3"/>
  <c r="I33978" i="3"/>
  <c r="I33977" i="3"/>
  <c r="I33976" i="3"/>
  <c r="I33975" i="3"/>
  <c r="I33974" i="3"/>
  <c r="I33973" i="3"/>
  <c r="I33972" i="3"/>
  <c r="I33971" i="3"/>
  <c r="I33970" i="3"/>
  <c r="I33969" i="3"/>
  <c r="I33968" i="3"/>
  <c r="I33967" i="3"/>
  <c r="I33966" i="3"/>
  <c r="I33965" i="3"/>
  <c r="I33964" i="3"/>
  <c r="I33963" i="3"/>
  <c r="I33962" i="3"/>
  <c r="I33961" i="3"/>
  <c r="I33960" i="3"/>
  <c r="I33959" i="3"/>
  <c r="I33958" i="3"/>
  <c r="I33957" i="3"/>
  <c r="I33956" i="3"/>
  <c r="I33955" i="3"/>
  <c r="I33954" i="3"/>
  <c r="I33953" i="3"/>
  <c r="I33952" i="3"/>
  <c r="I33951" i="3"/>
  <c r="I33950" i="3"/>
  <c r="I33949" i="3"/>
  <c r="I33948" i="3"/>
  <c r="I33947" i="3"/>
  <c r="I33946" i="3"/>
  <c r="I33945" i="3"/>
  <c r="I33944" i="3"/>
  <c r="I33943" i="3"/>
  <c r="I33942" i="3"/>
  <c r="I33941" i="3"/>
  <c r="I33940" i="3"/>
  <c r="I33939" i="3"/>
  <c r="I33938" i="3"/>
  <c r="I33937" i="3"/>
  <c r="I33936" i="3"/>
  <c r="I33935" i="3"/>
  <c r="I33934" i="3"/>
  <c r="I33933" i="3"/>
  <c r="I33932" i="3"/>
  <c r="I33931" i="3"/>
  <c r="I33930" i="3"/>
  <c r="I33929" i="3"/>
  <c r="I33928" i="3"/>
  <c r="I33927" i="3"/>
  <c r="I33926" i="3"/>
  <c r="I33925" i="3"/>
  <c r="I33924" i="3"/>
  <c r="I33923" i="3"/>
  <c r="I33922" i="3"/>
  <c r="I33921" i="3"/>
  <c r="I33920" i="3"/>
  <c r="I33919" i="3"/>
  <c r="I33918" i="3"/>
  <c r="I33917" i="3"/>
  <c r="I33916" i="3"/>
  <c r="I33915" i="3"/>
  <c r="I33914" i="3"/>
  <c r="I33913" i="3"/>
  <c r="I33912" i="3"/>
  <c r="I33911" i="3"/>
  <c r="I33910" i="3"/>
  <c r="I33909" i="3"/>
  <c r="I33908" i="3"/>
  <c r="I33907" i="3"/>
  <c r="I33906" i="3"/>
  <c r="I33905" i="3"/>
  <c r="I33904" i="3"/>
  <c r="I33903" i="3"/>
  <c r="I33902" i="3"/>
  <c r="I33901" i="3"/>
  <c r="I33900" i="3"/>
  <c r="I33899" i="3"/>
  <c r="I33898" i="3"/>
  <c r="I33897" i="3"/>
  <c r="I33896" i="3"/>
  <c r="I33895" i="3"/>
  <c r="I33894" i="3"/>
  <c r="I33893" i="3"/>
  <c r="I33892" i="3"/>
  <c r="I33891" i="3"/>
  <c r="I33890" i="3"/>
  <c r="I33889" i="3"/>
  <c r="I33888" i="3"/>
  <c r="I33887" i="3"/>
  <c r="I33886" i="3"/>
  <c r="I33885" i="3"/>
  <c r="I33884" i="3"/>
  <c r="I33883" i="3"/>
  <c r="I33882" i="3"/>
  <c r="I33881" i="3"/>
  <c r="I33880" i="3"/>
  <c r="I33879" i="3"/>
  <c r="I33878" i="3"/>
  <c r="I33877" i="3"/>
  <c r="I33876" i="3"/>
  <c r="I33875" i="3"/>
  <c r="I33874" i="3"/>
  <c r="I33873" i="3"/>
  <c r="I33872" i="3"/>
  <c r="I33871" i="3"/>
  <c r="I33870" i="3"/>
  <c r="I33869" i="3"/>
  <c r="I33868" i="3"/>
  <c r="I33867" i="3"/>
  <c r="I33866" i="3"/>
  <c r="I33865" i="3"/>
  <c r="I33864" i="3"/>
  <c r="I33863" i="3"/>
  <c r="I33862" i="3"/>
  <c r="I33861" i="3"/>
  <c r="I33860" i="3"/>
  <c r="I33859" i="3"/>
  <c r="I33858" i="3"/>
  <c r="I33857" i="3"/>
  <c r="I33856" i="3"/>
  <c r="I33855" i="3"/>
  <c r="I33854" i="3"/>
  <c r="I33853" i="3"/>
  <c r="I33852" i="3"/>
  <c r="I33851" i="3"/>
  <c r="I33850" i="3"/>
  <c r="I33849" i="3"/>
  <c r="I33848" i="3"/>
  <c r="I33847" i="3"/>
  <c r="I33846" i="3"/>
  <c r="I33845" i="3"/>
  <c r="I33844" i="3"/>
  <c r="I33843" i="3"/>
  <c r="I33842" i="3"/>
  <c r="I33841" i="3"/>
  <c r="I33840" i="3"/>
  <c r="I33839" i="3"/>
  <c r="I33838" i="3"/>
  <c r="I33837" i="3"/>
  <c r="I33836" i="3"/>
  <c r="I33835" i="3"/>
  <c r="I33834" i="3"/>
  <c r="I33833" i="3"/>
  <c r="I33832" i="3"/>
  <c r="I33831" i="3"/>
  <c r="I33830" i="3"/>
  <c r="I33829" i="3"/>
  <c r="I33828" i="3"/>
  <c r="I33827" i="3"/>
  <c r="I33826" i="3"/>
  <c r="I33825" i="3"/>
  <c r="I33824" i="3"/>
  <c r="I33823" i="3"/>
  <c r="I33822" i="3"/>
  <c r="I33821" i="3"/>
  <c r="I33820" i="3"/>
  <c r="I33819" i="3"/>
  <c r="I33818" i="3"/>
  <c r="I33817" i="3"/>
  <c r="I33816" i="3"/>
  <c r="I33815" i="3"/>
  <c r="I33814" i="3"/>
  <c r="I33813" i="3"/>
  <c r="I33812" i="3"/>
  <c r="I33811" i="3"/>
  <c r="I33810" i="3"/>
  <c r="I33809" i="3"/>
  <c r="I33808" i="3"/>
  <c r="I33807" i="3"/>
  <c r="I33806" i="3"/>
  <c r="I33805" i="3"/>
  <c r="I33804" i="3"/>
  <c r="I33803" i="3"/>
  <c r="I33802" i="3"/>
  <c r="I33801" i="3"/>
  <c r="I33800" i="3"/>
  <c r="I33799" i="3"/>
  <c r="I33798" i="3"/>
  <c r="I33797" i="3"/>
  <c r="I33796" i="3"/>
  <c r="I33795" i="3"/>
  <c r="I33794" i="3"/>
  <c r="I33793" i="3"/>
  <c r="I33792" i="3"/>
  <c r="I33791" i="3"/>
  <c r="I33790" i="3"/>
  <c r="I33789" i="3"/>
  <c r="I33788" i="3"/>
  <c r="I33787" i="3"/>
  <c r="I33786" i="3"/>
  <c r="I33785" i="3"/>
  <c r="I33784" i="3"/>
  <c r="I33783" i="3"/>
  <c r="I33782" i="3"/>
  <c r="I33781" i="3"/>
  <c r="I33780" i="3"/>
  <c r="I33779" i="3"/>
  <c r="I33778" i="3"/>
  <c r="I33777" i="3"/>
  <c r="I33776" i="3"/>
  <c r="I33775" i="3"/>
  <c r="I33774" i="3"/>
  <c r="I33773" i="3"/>
  <c r="I33772" i="3"/>
  <c r="I33771" i="3"/>
  <c r="I33770" i="3"/>
  <c r="I33769" i="3"/>
  <c r="I33768" i="3"/>
  <c r="I33767" i="3"/>
  <c r="I33766" i="3"/>
  <c r="I33765" i="3"/>
  <c r="I33764" i="3"/>
  <c r="I33763" i="3"/>
  <c r="I33762" i="3"/>
  <c r="I33761" i="3"/>
  <c r="I33760" i="3"/>
  <c r="I33759" i="3"/>
  <c r="I33758" i="3"/>
  <c r="I33757" i="3"/>
  <c r="I33756" i="3"/>
  <c r="I33755" i="3"/>
  <c r="I33754" i="3"/>
  <c r="I33753" i="3"/>
  <c r="I33752" i="3"/>
  <c r="I33751" i="3"/>
  <c r="I33750" i="3"/>
  <c r="I33749" i="3"/>
  <c r="I33748" i="3"/>
  <c r="I33747" i="3"/>
  <c r="I33746" i="3"/>
  <c r="I33745" i="3"/>
  <c r="I33744" i="3"/>
  <c r="I33743" i="3"/>
  <c r="I33742" i="3"/>
  <c r="I33741" i="3"/>
  <c r="I33740" i="3"/>
  <c r="I33739" i="3"/>
  <c r="I33738" i="3"/>
  <c r="I33737" i="3"/>
  <c r="I33736" i="3"/>
  <c r="I33735" i="3"/>
  <c r="I33734" i="3"/>
  <c r="I33733" i="3"/>
  <c r="I33732" i="3"/>
  <c r="I33731" i="3"/>
  <c r="I33730" i="3"/>
  <c r="I33729" i="3"/>
  <c r="I33728" i="3"/>
  <c r="I33727" i="3"/>
  <c r="I33726" i="3"/>
  <c r="I33725" i="3"/>
  <c r="I33724" i="3"/>
  <c r="I33723" i="3"/>
  <c r="I33722" i="3"/>
  <c r="I33721" i="3"/>
  <c r="I33720" i="3"/>
  <c r="I33719" i="3"/>
  <c r="I33718" i="3"/>
  <c r="I33717" i="3"/>
  <c r="I33716" i="3"/>
  <c r="I33715" i="3"/>
  <c r="I33714" i="3"/>
  <c r="I33713" i="3"/>
  <c r="I33712" i="3"/>
  <c r="I33711" i="3"/>
  <c r="I33710" i="3"/>
  <c r="I33709" i="3"/>
  <c r="I33708" i="3"/>
  <c r="I33707" i="3"/>
  <c r="I33706" i="3"/>
  <c r="I33705" i="3"/>
  <c r="I33704" i="3"/>
  <c r="I33703" i="3"/>
  <c r="I33702" i="3"/>
  <c r="I33701" i="3"/>
  <c r="I33700" i="3"/>
  <c r="I33699" i="3"/>
  <c r="I33698" i="3"/>
  <c r="I33697" i="3"/>
  <c r="I33696" i="3"/>
  <c r="I33695" i="3"/>
  <c r="I33694" i="3"/>
  <c r="I33693" i="3"/>
  <c r="I33692" i="3"/>
  <c r="I33691" i="3"/>
  <c r="I33690" i="3"/>
  <c r="I33689" i="3"/>
  <c r="I33688" i="3"/>
  <c r="I33687" i="3"/>
  <c r="I33686" i="3"/>
  <c r="I33685" i="3"/>
  <c r="I33684" i="3"/>
  <c r="I33683" i="3"/>
  <c r="I33682" i="3"/>
  <c r="I33681" i="3"/>
  <c r="I33680" i="3"/>
  <c r="I33679" i="3"/>
  <c r="I33678" i="3"/>
  <c r="I33677" i="3"/>
  <c r="I33676" i="3"/>
  <c r="I33675" i="3"/>
  <c r="I33674" i="3"/>
  <c r="I33673" i="3"/>
  <c r="I33672" i="3"/>
  <c r="I33671" i="3"/>
  <c r="I33670" i="3"/>
  <c r="I33669" i="3"/>
  <c r="I33668" i="3"/>
  <c r="I33667" i="3"/>
  <c r="I33666" i="3"/>
  <c r="I33665" i="3"/>
  <c r="I33664" i="3"/>
  <c r="I33663" i="3"/>
  <c r="I33662" i="3"/>
  <c r="I33661" i="3"/>
  <c r="I33660" i="3"/>
  <c r="I33659" i="3"/>
  <c r="I33658" i="3"/>
  <c r="I33657" i="3"/>
  <c r="I33656" i="3"/>
  <c r="I33655" i="3"/>
  <c r="I33654" i="3"/>
  <c r="I33653" i="3"/>
  <c r="I33652" i="3"/>
  <c r="I33651" i="3"/>
  <c r="I33650" i="3"/>
  <c r="I33649" i="3"/>
  <c r="I33648" i="3"/>
  <c r="I33647" i="3"/>
  <c r="I33646" i="3"/>
  <c r="I33645" i="3"/>
  <c r="I33644" i="3"/>
  <c r="I33643" i="3"/>
  <c r="I33642" i="3"/>
  <c r="I33641" i="3"/>
  <c r="I33640" i="3"/>
  <c r="I33639" i="3"/>
  <c r="I33638" i="3"/>
  <c r="I33637" i="3"/>
  <c r="I33636" i="3"/>
  <c r="I33635" i="3"/>
  <c r="I33634" i="3"/>
  <c r="I33633" i="3"/>
  <c r="I33632" i="3"/>
  <c r="I33631" i="3"/>
  <c r="I33630" i="3"/>
  <c r="I33629" i="3"/>
  <c r="I33628" i="3"/>
  <c r="I33627" i="3"/>
  <c r="I33626" i="3"/>
  <c r="I33625" i="3"/>
  <c r="I33624" i="3"/>
  <c r="I33623" i="3"/>
  <c r="I33622" i="3"/>
  <c r="I33621" i="3"/>
  <c r="I33620" i="3"/>
  <c r="I33619" i="3"/>
  <c r="I33618" i="3"/>
  <c r="I33617" i="3"/>
  <c r="I33616" i="3"/>
  <c r="I33615" i="3"/>
  <c r="I33614" i="3"/>
  <c r="I33613" i="3"/>
  <c r="I33612" i="3"/>
  <c r="I33611" i="3"/>
  <c r="I33610" i="3"/>
  <c r="I33609" i="3"/>
  <c r="I33608" i="3"/>
  <c r="I33607" i="3"/>
  <c r="I33606" i="3"/>
  <c r="I33605" i="3"/>
  <c r="I33604" i="3"/>
  <c r="I33603" i="3"/>
  <c r="I33602" i="3"/>
  <c r="I33601" i="3"/>
  <c r="I33600" i="3"/>
  <c r="I33599" i="3"/>
  <c r="I33598" i="3"/>
  <c r="I33597" i="3"/>
  <c r="I33596" i="3"/>
  <c r="I33595" i="3"/>
  <c r="I33594" i="3"/>
  <c r="I33593" i="3"/>
  <c r="I33592" i="3"/>
  <c r="I33591" i="3"/>
  <c r="I33590" i="3"/>
  <c r="I33589" i="3"/>
  <c r="I33588" i="3"/>
  <c r="I33587" i="3"/>
  <c r="I33586" i="3"/>
  <c r="I33585" i="3"/>
  <c r="I33584" i="3"/>
  <c r="I33583" i="3"/>
  <c r="I33582" i="3"/>
  <c r="I33581" i="3"/>
  <c r="I33580" i="3"/>
  <c r="I33579" i="3"/>
  <c r="I33578" i="3"/>
  <c r="I33577" i="3"/>
  <c r="I33576" i="3"/>
  <c r="I33575" i="3"/>
  <c r="I33574" i="3"/>
  <c r="I33573" i="3"/>
  <c r="I33572" i="3"/>
  <c r="I33571" i="3"/>
  <c r="I33570" i="3"/>
  <c r="I33569" i="3"/>
  <c r="I33568" i="3"/>
  <c r="I33567" i="3"/>
  <c r="I33566" i="3"/>
  <c r="I33565" i="3"/>
  <c r="I33564" i="3"/>
  <c r="I33563" i="3"/>
  <c r="I33562" i="3"/>
  <c r="I33561" i="3"/>
  <c r="I33560" i="3"/>
  <c r="I33559" i="3"/>
  <c r="I33558" i="3"/>
  <c r="I33557" i="3"/>
  <c r="I33556" i="3"/>
  <c r="I33555" i="3"/>
  <c r="I33554" i="3"/>
  <c r="I33553" i="3"/>
  <c r="I33552" i="3"/>
  <c r="I33551" i="3"/>
  <c r="I33550" i="3"/>
  <c r="I33549" i="3"/>
  <c r="I33548" i="3"/>
  <c r="I33547" i="3"/>
  <c r="I33546" i="3"/>
  <c r="I33545" i="3"/>
  <c r="I33544" i="3"/>
  <c r="I33543" i="3"/>
  <c r="I33542" i="3"/>
  <c r="I33541" i="3"/>
  <c r="I33540" i="3"/>
  <c r="I33539" i="3"/>
  <c r="I33538" i="3"/>
  <c r="I33537" i="3"/>
  <c r="I33536" i="3"/>
  <c r="I33535" i="3"/>
  <c r="I33534" i="3"/>
  <c r="I33533" i="3"/>
  <c r="I33532" i="3"/>
  <c r="I33531" i="3"/>
  <c r="I33530" i="3"/>
  <c r="I33529" i="3"/>
  <c r="I33528" i="3"/>
  <c r="I33527" i="3"/>
  <c r="I33526" i="3"/>
  <c r="I33525" i="3"/>
  <c r="I33524" i="3"/>
  <c r="I33523" i="3"/>
  <c r="I33522" i="3"/>
  <c r="I33521" i="3"/>
  <c r="I33520" i="3"/>
  <c r="I33519" i="3"/>
  <c r="I33518" i="3"/>
  <c r="I33517" i="3"/>
  <c r="I33516" i="3"/>
  <c r="I33515" i="3"/>
  <c r="I33514" i="3"/>
  <c r="I33513" i="3"/>
  <c r="I33512" i="3"/>
  <c r="I33511" i="3"/>
  <c r="I33510" i="3"/>
  <c r="I33509" i="3"/>
  <c r="I33508" i="3"/>
  <c r="I33507" i="3"/>
  <c r="I33506" i="3"/>
  <c r="I33505" i="3"/>
  <c r="I33504" i="3"/>
  <c r="I33503" i="3"/>
  <c r="I33502" i="3"/>
  <c r="I33501" i="3"/>
  <c r="I33500" i="3"/>
  <c r="I33499" i="3"/>
  <c r="I33498" i="3"/>
  <c r="I33497" i="3"/>
  <c r="I33496" i="3"/>
  <c r="I33495" i="3"/>
  <c r="I33494" i="3"/>
  <c r="I33493" i="3"/>
  <c r="I33492" i="3"/>
  <c r="I33491" i="3"/>
  <c r="I33490" i="3"/>
  <c r="I33489" i="3"/>
  <c r="I33488" i="3"/>
  <c r="I33487" i="3"/>
  <c r="I33486" i="3"/>
  <c r="I33485" i="3"/>
  <c r="I33484" i="3"/>
  <c r="I33483" i="3"/>
  <c r="I33482" i="3"/>
  <c r="I33481" i="3"/>
  <c r="I33480" i="3"/>
  <c r="I33479" i="3"/>
  <c r="I33478" i="3"/>
  <c r="I33477" i="3"/>
  <c r="I33476" i="3"/>
  <c r="I33475" i="3"/>
  <c r="I33474" i="3"/>
  <c r="I33473" i="3"/>
  <c r="I33472" i="3"/>
  <c r="I33471" i="3"/>
  <c r="I33470" i="3"/>
  <c r="I33469" i="3"/>
  <c r="I33468" i="3"/>
  <c r="I33467" i="3"/>
  <c r="I33466" i="3"/>
  <c r="I33465" i="3"/>
  <c r="I33464" i="3"/>
  <c r="I33463" i="3"/>
  <c r="I33462" i="3"/>
  <c r="I33461" i="3"/>
  <c r="I33460" i="3"/>
  <c r="I33459" i="3"/>
  <c r="I33458" i="3"/>
  <c r="I33457" i="3"/>
  <c r="I33456" i="3"/>
  <c r="I33455" i="3"/>
  <c r="I33454" i="3"/>
  <c r="I33453" i="3"/>
  <c r="I33452" i="3"/>
  <c r="I33451" i="3"/>
  <c r="I33450" i="3"/>
  <c r="I33449" i="3"/>
  <c r="I33448" i="3"/>
  <c r="I33447" i="3"/>
  <c r="I33446" i="3"/>
  <c r="I33445" i="3"/>
  <c r="I33444" i="3"/>
  <c r="I33443" i="3"/>
  <c r="I33442" i="3"/>
  <c r="I33441" i="3"/>
  <c r="I33440" i="3"/>
  <c r="I33439" i="3"/>
  <c r="I33438" i="3"/>
  <c r="I33437" i="3"/>
  <c r="I33436" i="3"/>
  <c r="I33435" i="3"/>
  <c r="I33434" i="3"/>
  <c r="I33433" i="3"/>
  <c r="I33432" i="3"/>
  <c r="I33431" i="3"/>
  <c r="I33430" i="3"/>
  <c r="I33429" i="3"/>
  <c r="I33428" i="3"/>
  <c r="I33427" i="3"/>
  <c r="I33426" i="3"/>
  <c r="I33425" i="3"/>
  <c r="I33424" i="3"/>
  <c r="I33423" i="3"/>
  <c r="I33422" i="3"/>
  <c r="I33421" i="3"/>
  <c r="I33420" i="3"/>
  <c r="I33419" i="3"/>
  <c r="I33418" i="3"/>
  <c r="I33417" i="3"/>
  <c r="I33416" i="3"/>
  <c r="I33415" i="3"/>
  <c r="I33414" i="3"/>
  <c r="I33413" i="3"/>
  <c r="I33412" i="3"/>
  <c r="I33411" i="3"/>
  <c r="I33410" i="3"/>
  <c r="I33409" i="3"/>
  <c r="I33408" i="3"/>
  <c r="I33407" i="3"/>
  <c r="I33406" i="3"/>
  <c r="I33405" i="3"/>
  <c r="I33404" i="3"/>
  <c r="I33403" i="3"/>
  <c r="I33402" i="3"/>
  <c r="I33401" i="3"/>
  <c r="I33400" i="3"/>
  <c r="I33399" i="3"/>
  <c r="I33398" i="3"/>
  <c r="I33397" i="3"/>
  <c r="I33396" i="3"/>
  <c r="I33395" i="3"/>
  <c r="I33394" i="3"/>
  <c r="I33393" i="3"/>
  <c r="I33392" i="3"/>
  <c r="I33391" i="3"/>
  <c r="I33390" i="3"/>
  <c r="I33389" i="3"/>
  <c r="I33388" i="3"/>
  <c r="I33387" i="3"/>
  <c r="I33386" i="3"/>
  <c r="I33385" i="3"/>
  <c r="I33384" i="3"/>
  <c r="I33383" i="3"/>
  <c r="I33382" i="3"/>
  <c r="I33381" i="3"/>
  <c r="I33380" i="3"/>
  <c r="I33379" i="3"/>
  <c r="I33378" i="3"/>
  <c r="I33377" i="3"/>
  <c r="I33376" i="3"/>
  <c r="I33375" i="3"/>
  <c r="I33374" i="3"/>
  <c r="I33373" i="3"/>
  <c r="I33372" i="3"/>
  <c r="I33371" i="3"/>
  <c r="I33370" i="3"/>
  <c r="I33369" i="3"/>
  <c r="I33368" i="3"/>
  <c r="I33367" i="3"/>
  <c r="I33366" i="3"/>
  <c r="I33365" i="3"/>
  <c r="I33364" i="3"/>
  <c r="I33363" i="3"/>
  <c r="I33362" i="3"/>
  <c r="I33361" i="3"/>
  <c r="I33360" i="3"/>
  <c r="I33359" i="3"/>
  <c r="I33358" i="3"/>
  <c r="I33357" i="3"/>
  <c r="I33356" i="3"/>
  <c r="I33355" i="3"/>
  <c r="I33354" i="3"/>
  <c r="I33353" i="3"/>
  <c r="I33352" i="3"/>
  <c r="I33351" i="3"/>
  <c r="I33350" i="3"/>
  <c r="I33349" i="3"/>
  <c r="I33348" i="3"/>
  <c r="I33347" i="3"/>
  <c r="I33346" i="3"/>
  <c r="I33345" i="3"/>
  <c r="I33344" i="3"/>
  <c r="I33343" i="3"/>
  <c r="I33342" i="3"/>
  <c r="I33341" i="3"/>
  <c r="I33340" i="3"/>
  <c r="I33339" i="3"/>
  <c r="I33338" i="3"/>
  <c r="I33337" i="3"/>
  <c r="I33336" i="3"/>
  <c r="I33335" i="3"/>
  <c r="I33334" i="3"/>
  <c r="I33333" i="3"/>
  <c r="I33332" i="3"/>
  <c r="I33331" i="3"/>
  <c r="I33330" i="3"/>
  <c r="I33329" i="3"/>
  <c r="I33328" i="3"/>
  <c r="I33327" i="3"/>
  <c r="I33326" i="3"/>
  <c r="I33325" i="3"/>
  <c r="I33324" i="3"/>
  <c r="I33323" i="3"/>
  <c r="I33322" i="3"/>
  <c r="I33321" i="3"/>
  <c r="I33320" i="3"/>
  <c r="I33319" i="3"/>
  <c r="I33318" i="3"/>
  <c r="I33317" i="3"/>
  <c r="I33316" i="3"/>
  <c r="I33315" i="3"/>
  <c r="I33314" i="3"/>
  <c r="I33313" i="3"/>
  <c r="I33312" i="3"/>
  <c r="I33311" i="3"/>
  <c r="I33310" i="3"/>
  <c r="I33309" i="3"/>
  <c r="I33308" i="3"/>
  <c r="I33307" i="3"/>
  <c r="I33306" i="3"/>
  <c r="I33305" i="3"/>
  <c r="I33304" i="3"/>
  <c r="I33303" i="3"/>
  <c r="I33302" i="3"/>
  <c r="I33301" i="3"/>
  <c r="I33300" i="3"/>
  <c r="I33299" i="3"/>
  <c r="I33298" i="3"/>
  <c r="I33297" i="3"/>
  <c r="I33296" i="3"/>
  <c r="I33295" i="3"/>
  <c r="I33294" i="3"/>
  <c r="I33293" i="3"/>
  <c r="I33292" i="3"/>
  <c r="I33291" i="3"/>
  <c r="I33290" i="3"/>
  <c r="I33289" i="3"/>
  <c r="I33288" i="3"/>
  <c r="I33287" i="3"/>
  <c r="I33286" i="3"/>
  <c r="I33285" i="3"/>
  <c r="I33284" i="3"/>
  <c r="I33283" i="3"/>
  <c r="I33282" i="3"/>
  <c r="I33281" i="3"/>
  <c r="I33280" i="3"/>
  <c r="I33279" i="3"/>
  <c r="I33278" i="3"/>
  <c r="I33277" i="3"/>
  <c r="I33276" i="3"/>
  <c r="I33275" i="3"/>
  <c r="I33274" i="3"/>
  <c r="I33273" i="3"/>
  <c r="I33272" i="3"/>
  <c r="I33271" i="3"/>
  <c r="I33270" i="3"/>
  <c r="I33269" i="3"/>
  <c r="I33268" i="3"/>
  <c r="I33267" i="3"/>
  <c r="I33266" i="3"/>
  <c r="I33265" i="3"/>
  <c r="I33264" i="3"/>
  <c r="I33263" i="3"/>
  <c r="I33262" i="3"/>
  <c r="I33261" i="3"/>
  <c r="I33260" i="3"/>
  <c r="I33259" i="3"/>
  <c r="I33258" i="3"/>
  <c r="I33257" i="3"/>
  <c r="I33256" i="3"/>
  <c r="I33255" i="3"/>
  <c r="I33254" i="3"/>
  <c r="I33253" i="3"/>
  <c r="I33252" i="3"/>
  <c r="I33251" i="3"/>
  <c r="I33250" i="3"/>
  <c r="I33249" i="3"/>
  <c r="I33248" i="3"/>
  <c r="I33247" i="3"/>
  <c r="I33246" i="3"/>
  <c r="I33245" i="3"/>
  <c r="I33244" i="3"/>
  <c r="I33243" i="3"/>
  <c r="I33242" i="3"/>
  <c r="I33241" i="3"/>
  <c r="I33240" i="3"/>
  <c r="I33239" i="3"/>
  <c r="I33238" i="3"/>
  <c r="I33237" i="3"/>
  <c r="I33236" i="3"/>
  <c r="I33235" i="3"/>
  <c r="I33234" i="3"/>
  <c r="I33233" i="3"/>
  <c r="I33232" i="3"/>
  <c r="I33231" i="3"/>
  <c r="I33230" i="3"/>
  <c r="I33229" i="3"/>
  <c r="I33228" i="3"/>
  <c r="I33227" i="3"/>
  <c r="I33226" i="3"/>
  <c r="I33225" i="3"/>
  <c r="I33224" i="3"/>
  <c r="I33223" i="3"/>
  <c r="I33222" i="3"/>
  <c r="I33221" i="3"/>
  <c r="I33220" i="3"/>
  <c r="I33219" i="3"/>
  <c r="I33218" i="3"/>
  <c r="I33217" i="3"/>
  <c r="I33216" i="3"/>
  <c r="I33215" i="3"/>
  <c r="I33214" i="3"/>
  <c r="I33213" i="3"/>
  <c r="I33212" i="3"/>
  <c r="I33211" i="3"/>
  <c r="I33210" i="3"/>
  <c r="I33209" i="3"/>
  <c r="I33208" i="3"/>
  <c r="I33207" i="3"/>
  <c r="I33206" i="3"/>
  <c r="I33205" i="3"/>
  <c r="I33204" i="3"/>
  <c r="I33203" i="3"/>
  <c r="I33202" i="3"/>
  <c r="I33201" i="3"/>
  <c r="I33200" i="3"/>
  <c r="I33199" i="3"/>
  <c r="I33198" i="3"/>
  <c r="I33197" i="3"/>
  <c r="I33196" i="3"/>
  <c r="I33195" i="3"/>
  <c r="I33194" i="3"/>
  <c r="I33193" i="3"/>
  <c r="I33192" i="3"/>
  <c r="I33191" i="3"/>
  <c r="I33190" i="3"/>
  <c r="I33189" i="3"/>
  <c r="I33188" i="3"/>
  <c r="I33187" i="3"/>
  <c r="I33186" i="3"/>
  <c r="I33185" i="3"/>
  <c r="I33184" i="3"/>
  <c r="I33183" i="3"/>
  <c r="I33182" i="3"/>
  <c r="I33181" i="3"/>
  <c r="I33180" i="3"/>
  <c r="I33179" i="3"/>
  <c r="I33178" i="3"/>
  <c r="I33177" i="3"/>
  <c r="I33176" i="3"/>
  <c r="I33175" i="3"/>
  <c r="I33174" i="3"/>
  <c r="I33173" i="3"/>
  <c r="I33172" i="3"/>
  <c r="I33171" i="3"/>
  <c r="I33170" i="3"/>
  <c r="I33169" i="3"/>
  <c r="I33168" i="3"/>
  <c r="I33167" i="3"/>
  <c r="I33166" i="3"/>
  <c r="I33165" i="3"/>
  <c r="I33164" i="3"/>
  <c r="I33163" i="3"/>
  <c r="I33162" i="3"/>
  <c r="I33161" i="3"/>
  <c r="I33160" i="3"/>
  <c r="I33159" i="3"/>
  <c r="I33158" i="3"/>
  <c r="I33157" i="3"/>
  <c r="I33156" i="3"/>
  <c r="I33155" i="3"/>
  <c r="I33154" i="3"/>
  <c r="I33153" i="3"/>
  <c r="I33152" i="3"/>
  <c r="I33151" i="3"/>
  <c r="I33150" i="3"/>
  <c r="I33149" i="3"/>
  <c r="I33148" i="3"/>
  <c r="I33147" i="3"/>
  <c r="I33146" i="3"/>
  <c r="I33145" i="3"/>
  <c r="I33144" i="3"/>
  <c r="I33143" i="3"/>
  <c r="I33142" i="3"/>
  <c r="I33141" i="3"/>
  <c r="I33140" i="3"/>
  <c r="I33139" i="3"/>
  <c r="I33138" i="3"/>
  <c r="I33137" i="3"/>
  <c r="I33136" i="3"/>
  <c r="I33135" i="3"/>
  <c r="I33134" i="3"/>
  <c r="I33133" i="3"/>
  <c r="I33132" i="3"/>
  <c r="I33131" i="3"/>
  <c r="I33130" i="3"/>
  <c r="I33129" i="3"/>
  <c r="I33128" i="3"/>
  <c r="I33127" i="3"/>
  <c r="I33126" i="3"/>
  <c r="I33125" i="3"/>
  <c r="I33124" i="3"/>
  <c r="I33123" i="3"/>
  <c r="I33122" i="3"/>
  <c r="I33121" i="3"/>
  <c r="I33120" i="3"/>
  <c r="I33119" i="3"/>
  <c r="I33118" i="3"/>
  <c r="I33117" i="3"/>
  <c r="I33116" i="3"/>
  <c r="I33115" i="3"/>
  <c r="I33114" i="3"/>
  <c r="I33113" i="3"/>
  <c r="I33112" i="3"/>
  <c r="I33111" i="3"/>
  <c r="I33110" i="3"/>
  <c r="I33109" i="3"/>
  <c r="I33108" i="3"/>
  <c r="I33107" i="3"/>
  <c r="I33106" i="3"/>
  <c r="I33105" i="3"/>
  <c r="I33104" i="3"/>
  <c r="I33103" i="3"/>
  <c r="I33102" i="3"/>
  <c r="I33101" i="3"/>
  <c r="I33100" i="3"/>
  <c r="I33099" i="3"/>
  <c r="I33098" i="3"/>
  <c r="I33097" i="3"/>
  <c r="I33096" i="3"/>
  <c r="I33095" i="3"/>
  <c r="I33094" i="3"/>
  <c r="I33093" i="3"/>
  <c r="I33092" i="3"/>
  <c r="I33091" i="3"/>
  <c r="I33090" i="3"/>
  <c r="I33089" i="3"/>
  <c r="I33088" i="3"/>
  <c r="I33087" i="3"/>
  <c r="I33086" i="3"/>
  <c r="I33085" i="3"/>
  <c r="I33084" i="3"/>
  <c r="I33083" i="3"/>
  <c r="I33082" i="3"/>
  <c r="I33081" i="3"/>
  <c r="I33080" i="3"/>
  <c r="I33079" i="3"/>
  <c r="I33078" i="3"/>
  <c r="I33077" i="3"/>
  <c r="I33076" i="3"/>
  <c r="I33075" i="3"/>
  <c r="I33074" i="3"/>
  <c r="I33073" i="3"/>
  <c r="I33072" i="3"/>
  <c r="I33071" i="3"/>
  <c r="I33070" i="3"/>
  <c r="I33069" i="3"/>
  <c r="I33068" i="3"/>
  <c r="I33067" i="3"/>
  <c r="I33066" i="3"/>
  <c r="I33065" i="3"/>
  <c r="I33064" i="3"/>
  <c r="I33063" i="3"/>
  <c r="I33062" i="3"/>
  <c r="I33061" i="3"/>
  <c r="I33060" i="3"/>
  <c r="I33059" i="3"/>
  <c r="I33058" i="3"/>
  <c r="I33057" i="3"/>
  <c r="I33056" i="3"/>
  <c r="I33055" i="3"/>
  <c r="I33054" i="3"/>
  <c r="I33053" i="3"/>
  <c r="I33052" i="3"/>
  <c r="I33051" i="3"/>
  <c r="I33050" i="3"/>
  <c r="I33049" i="3"/>
  <c r="I33048" i="3"/>
  <c r="I33047" i="3"/>
  <c r="I33046" i="3"/>
  <c r="I33045" i="3"/>
  <c r="I33044" i="3"/>
  <c r="I33043" i="3"/>
  <c r="I33042" i="3"/>
  <c r="I33041" i="3"/>
  <c r="I33040" i="3"/>
  <c r="I33039" i="3"/>
  <c r="I33038" i="3"/>
  <c r="I33037" i="3"/>
  <c r="I33036" i="3"/>
  <c r="I33035" i="3"/>
  <c r="I33034" i="3"/>
  <c r="I33033" i="3"/>
  <c r="I33032" i="3"/>
  <c r="I33031" i="3"/>
  <c r="I33030" i="3"/>
  <c r="I33029" i="3"/>
  <c r="I33028" i="3"/>
  <c r="I33027" i="3"/>
  <c r="I33026" i="3"/>
  <c r="I33025" i="3"/>
  <c r="I33024" i="3"/>
  <c r="I33023" i="3"/>
  <c r="I33022" i="3"/>
  <c r="I33021" i="3"/>
  <c r="I33020" i="3"/>
  <c r="I33019" i="3"/>
  <c r="I33018" i="3"/>
  <c r="I33017" i="3"/>
  <c r="I33016" i="3"/>
  <c r="I33015" i="3"/>
  <c r="I33014" i="3"/>
  <c r="I33013" i="3"/>
  <c r="I33012" i="3"/>
  <c r="I33011" i="3"/>
  <c r="I33010" i="3"/>
  <c r="I33009" i="3"/>
  <c r="I33008" i="3"/>
  <c r="I33007" i="3"/>
  <c r="I33006" i="3"/>
  <c r="I33005" i="3"/>
  <c r="I33004" i="3"/>
  <c r="I33003" i="3"/>
  <c r="I33002" i="3"/>
  <c r="I33001" i="3"/>
  <c r="I33000" i="3"/>
  <c r="I32999" i="3"/>
  <c r="I32998" i="3"/>
  <c r="I32997" i="3"/>
  <c r="I32996" i="3"/>
  <c r="I32995" i="3"/>
  <c r="I32994" i="3"/>
  <c r="I32993" i="3"/>
  <c r="I32992" i="3"/>
  <c r="I32991" i="3"/>
  <c r="I32990" i="3"/>
  <c r="I32989" i="3"/>
  <c r="I32988" i="3"/>
  <c r="I32987" i="3"/>
  <c r="I32986" i="3"/>
  <c r="I32985" i="3"/>
  <c r="I32984" i="3"/>
  <c r="I32983" i="3"/>
  <c r="I32982" i="3"/>
  <c r="I32981" i="3"/>
  <c r="I32980" i="3"/>
  <c r="I32979" i="3"/>
  <c r="I32978" i="3"/>
  <c r="I32977" i="3"/>
  <c r="I32976" i="3"/>
  <c r="I32975" i="3"/>
  <c r="I32974" i="3"/>
  <c r="I32973" i="3"/>
  <c r="I32972" i="3"/>
  <c r="I32971" i="3"/>
  <c r="I32970" i="3"/>
  <c r="I32969" i="3"/>
  <c r="I32968" i="3"/>
  <c r="I32967" i="3"/>
  <c r="I32966" i="3"/>
  <c r="I32965" i="3"/>
  <c r="I32964" i="3"/>
  <c r="I32963" i="3"/>
  <c r="I32962" i="3"/>
  <c r="I32961" i="3"/>
  <c r="I32960" i="3"/>
  <c r="I32959" i="3"/>
  <c r="I32958" i="3"/>
  <c r="I32957" i="3"/>
  <c r="I32956" i="3"/>
  <c r="I32955" i="3"/>
  <c r="I32954" i="3"/>
  <c r="I32953" i="3"/>
  <c r="I32952" i="3"/>
  <c r="I32951" i="3"/>
  <c r="I32950" i="3"/>
  <c r="I32949" i="3"/>
  <c r="I32948" i="3"/>
  <c r="I32947" i="3"/>
  <c r="I32946" i="3"/>
  <c r="I32945" i="3"/>
  <c r="I32944" i="3"/>
  <c r="I32943" i="3"/>
  <c r="I32942" i="3"/>
  <c r="I32941" i="3"/>
  <c r="I32940" i="3"/>
  <c r="I32939" i="3"/>
  <c r="I32938" i="3"/>
  <c r="I32937" i="3"/>
  <c r="I32936" i="3"/>
  <c r="I32935" i="3"/>
  <c r="I32934" i="3"/>
  <c r="I32933" i="3"/>
  <c r="I32932" i="3"/>
  <c r="I32931" i="3"/>
  <c r="I32930" i="3"/>
  <c r="I32929" i="3"/>
  <c r="I32928" i="3"/>
  <c r="I32927" i="3"/>
  <c r="I32926" i="3"/>
  <c r="I32925" i="3"/>
  <c r="I32924" i="3"/>
  <c r="I32923" i="3"/>
  <c r="I32922" i="3"/>
  <c r="I32921" i="3"/>
  <c r="I32920" i="3"/>
  <c r="I32919" i="3"/>
  <c r="I32918" i="3"/>
  <c r="I32917" i="3"/>
  <c r="I32916" i="3"/>
  <c r="I32915" i="3"/>
  <c r="I32914" i="3"/>
  <c r="I32913" i="3"/>
  <c r="I32912" i="3"/>
  <c r="I32911" i="3"/>
  <c r="I32910" i="3"/>
  <c r="I32909" i="3"/>
  <c r="I32908" i="3"/>
  <c r="I32907" i="3"/>
  <c r="I32906" i="3"/>
  <c r="I32905" i="3"/>
  <c r="I32904" i="3"/>
  <c r="I32903" i="3"/>
  <c r="I32902" i="3"/>
  <c r="I32901" i="3"/>
  <c r="I32900" i="3"/>
  <c r="I32899" i="3"/>
  <c r="I32898" i="3"/>
  <c r="I32897" i="3"/>
  <c r="I32896" i="3"/>
  <c r="I32895" i="3"/>
  <c r="I32894" i="3"/>
  <c r="I32893" i="3"/>
  <c r="I32892" i="3"/>
  <c r="I32891" i="3"/>
  <c r="I32890" i="3"/>
  <c r="I32889" i="3"/>
  <c r="I32888" i="3"/>
  <c r="I32887" i="3"/>
  <c r="I32886" i="3"/>
  <c r="I32885" i="3"/>
  <c r="I32884" i="3"/>
  <c r="I32883" i="3"/>
  <c r="I32882" i="3"/>
  <c r="I32881" i="3"/>
  <c r="I32880" i="3"/>
  <c r="I32879" i="3"/>
  <c r="I32878" i="3"/>
  <c r="I32877" i="3"/>
  <c r="I32876" i="3"/>
  <c r="I32875" i="3"/>
  <c r="I32874" i="3"/>
  <c r="I32873" i="3"/>
  <c r="I32872" i="3"/>
  <c r="I32871" i="3"/>
  <c r="I32870" i="3"/>
  <c r="I32869" i="3"/>
  <c r="I32868" i="3"/>
  <c r="I32867" i="3"/>
  <c r="I32866" i="3"/>
  <c r="I32865" i="3"/>
  <c r="I32864" i="3"/>
  <c r="I32863" i="3"/>
  <c r="I32862" i="3"/>
  <c r="I32861" i="3"/>
  <c r="I32860" i="3"/>
  <c r="I32859" i="3"/>
  <c r="I32858" i="3"/>
  <c r="I32857" i="3"/>
  <c r="I32856" i="3"/>
  <c r="I32855" i="3"/>
  <c r="I32854" i="3"/>
  <c r="I32853" i="3"/>
  <c r="I32852" i="3"/>
  <c r="I32851" i="3"/>
  <c r="I32850" i="3"/>
  <c r="I32849" i="3"/>
  <c r="I32848" i="3"/>
  <c r="I32847" i="3"/>
  <c r="I32846" i="3"/>
  <c r="I32845" i="3"/>
  <c r="I32844" i="3"/>
  <c r="I32843" i="3"/>
  <c r="I32842" i="3"/>
  <c r="I32841" i="3"/>
  <c r="I32840" i="3"/>
  <c r="I32839" i="3"/>
  <c r="I32838" i="3"/>
  <c r="I32837" i="3"/>
  <c r="I32836" i="3"/>
  <c r="I32835" i="3"/>
  <c r="I32834" i="3"/>
  <c r="I32833" i="3"/>
  <c r="I32832" i="3"/>
  <c r="I32831" i="3"/>
  <c r="I32830" i="3"/>
  <c r="I32829" i="3"/>
  <c r="I32828" i="3"/>
  <c r="I32827" i="3"/>
  <c r="I32826" i="3"/>
  <c r="I32825" i="3"/>
  <c r="I32824" i="3"/>
  <c r="I32823" i="3"/>
  <c r="I32822" i="3"/>
  <c r="I32821" i="3"/>
  <c r="I32820" i="3"/>
  <c r="I32819" i="3"/>
  <c r="I32818" i="3"/>
  <c r="I32817" i="3"/>
  <c r="I32816" i="3"/>
  <c r="I32815" i="3"/>
  <c r="I32814" i="3"/>
  <c r="I32813" i="3"/>
  <c r="I32812" i="3"/>
  <c r="I32811" i="3"/>
  <c r="I32810" i="3"/>
  <c r="I32809" i="3"/>
  <c r="I32808" i="3"/>
  <c r="I32807" i="3"/>
  <c r="I32806" i="3"/>
  <c r="I32805" i="3"/>
  <c r="I32804" i="3"/>
  <c r="I32803" i="3"/>
  <c r="I32802" i="3"/>
  <c r="I32801" i="3"/>
  <c r="I32800" i="3"/>
  <c r="I32799" i="3"/>
  <c r="I32798" i="3"/>
  <c r="I32797" i="3"/>
  <c r="I32796" i="3"/>
  <c r="I32795" i="3"/>
  <c r="I32794" i="3"/>
  <c r="I32793" i="3"/>
  <c r="I32792" i="3"/>
  <c r="I32791" i="3"/>
  <c r="I32790" i="3"/>
  <c r="I32789" i="3"/>
  <c r="I32788" i="3"/>
  <c r="I32787" i="3"/>
  <c r="I32786" i="3"/>
  <c r="I32785" i="3"/>
  <c r="I32784" i="3"/>
  <c r="I32783" i="3"/>
  <c r="I32782" i="3"/>
  <c r="I32781" i="3"/>
  <c r="I32780" i="3"/>
  <c r="I32779" i="3"/>
  <c r="I32778" i="3"/>
  <c r="I32777" i="3"/>
  <c r="I32776" i="3"/>
  <c r="I32775" i="3"/>
  <c r="I32774" i="3"/>
  <c r="I32773" i="3"/>
  <c r="I32772" i="3"/>
  <c r="I32771" i="3"/>
  <c r="I32770" i="3"/>
  <c r="I32769" i="3"/>
  <c r="I32768" i="3"/>
  <c r="I32767" i="3"/>
  <c r="I32766" i="3"/>
  <c r="I32765" i="3"/>
  <c r="I32764" i="3"/>
  <c r="I32763" i="3"/>
  <c r="I32762" i="3"/>
  <c r="I32761" i="3"/>
  <c r="I32760" i="3"/>
  <c r="I32759" i="3"/>
  <c r="I32758" i="3"/>
  <c r="I32757" i="3"/>
  <c r="I32756" i="3"/>
  <c r="I32755" i="3"/>
  <c r="I32754" i="3"/>
  <c r="I32753" i="3"/>
  <c r="I32752" i="3"/>
  <c r="I32751" i="3"/>
  <c r="I32750" i="3"/>
  <c r="I32749" i="3"/>
  <c r="I32748" i="3"/>
  <c r="I32747" i="3"/>
  <c r="I32746" i="3"/>
  <c r="I32745" i="3"/>
  <c r="I32744" i="3"/>
  <c r="I32743" i="3"/>
  <c r="I32742" i="3"/>
  <c r="I32741" i="3"/>
  <c r="I32740" i="3"/>
  <c r="I32739" i="3"/>
  <c r="I32738" i="3"/>
  <c r="I32737" i="3"/>
  <c r="I32736" i="3"/>
  <c r="I32735" i="3"/>
  <c r="I32734" i="3"/>
  <c r="I32733" i="3"/>
  <c r="I32732" i="3"/>
  <c r="I32731" i="3"/>
  <c r="I32730" i="3"/>
  <c r="I32729" i="3"/>
  <c r="I32728" i="3"/>
  <c r="I32727" i="3"/>
  <c r="I32726" i="3"/>
  <c r="I32725" i="3"/>
  <c r="I32724" i="3"/>
  <c r="I32723" i="3"/>
  <c r="I32722" i="3"/>
  <c r="I32721" i="3"/>
  <c r="I32720" i="3"/>
  <c r="I32719" i="3"/>
  <c r="I32718" i="3"/>
  <c r="I32717" i="3"/>
  <c r="I32716" i="3"/>
  <c r="I32715" i="3"/>
  <c r="I32714" i="3"/>
  <c r="I32713" i="3"/>
  <c r="I32712" i="3"/>
  <c r="I32711" i="3"/>
  <c r="I32710" i="3"/>
  <c r="I32709" i="3"/>
  <c r="I32708" i="3"/>
  <c r="I32707" i="3"/>
  <c r="I32706" i="3"/>
  <c r="I32705" i="3"/>
  <c r="I32704" i="3"/>
  <c r="I32703" i="3"/>
  <c r="I32702" i="3"/>
  <c r="I32701" i="3"/>
  <c r="I32700" i="3"/>
  <c r="I32699" i="3"/>
  <c r="I32698" i="3"/>
  <c r="I32697" i="3"/>
  <c r="I32696" i="3"/>
  <c r="I32695" i="3"/>
  <c r="I32694" i="3"/>
  <c r="I32693" i="3"/>
  <c r="I32692" i="3"/>
  <c r="I32691" i="3"/>
  <c r="I32690" i="3"/>
  <c r="I32689" i="3"/>
  <c r="I32688" i="3"/>
  <c r="I32687" i="3"/>
  <c r="I32686" i="3"/>
  <c r="I32685" i="3"/>
  <c r="I32684" i="3"/>
  <c r="I32683" i="3"/>
  <c r="I32682" i="3"/>
  <c r="I32681" i="3"/>
  <c r="I32680" i="3"/>
  <c r="I32679" i="3"/>
  <c r="I32678" i="3"/>
  <c r="I32677" i="3"/>
  <c r="I32676" i="3"/>
  <c r="I32675" i="3"/>
  <c r="I32674" i="3"/>
  <c r="I32673" i="3"/>
  <c r="I32672" i="3"/>
  <c r="I32671" i="3"/>
  <c r="I32670" i="3"/>
  <c r="I32669" i="3"/>
  <c r="I32668" i="3"/>
  <c r="I32667" i="3"/>
  <c r="I32666" i="3"/>
  <c r="I32665" i="3"/>
  <c r="I32664" i="3"/>
  <c r="I32663" i="3"/>
  <c r="I32662" i="3"/>
  <c r="I32661" i="3"/>
  <c r="I32660" i="3"/>
  <c r="I32659" i="3"/>
  <c r="I32658" i="3"/>
  <c r="I32657" i="3"/>
  <c r="I32656" i="3"/>
  <c r="I32655" i="3"/>
  <c r="I32654" i="3"/>
  <c r="I32653" i="3"/>
  <c r="I32652" i="3"/>
  <c r="I32651" i="3"/>
  <c r="I32650" i="3"/>
  <c r="I32649" i="3"/>
  <c r="I32648" i="3"/>
  <c r="I32647" i="3"/>
  <c r="I32646" i="3"/>
  <c r="I32645" i="3"/>
  <c r="I32644" i="3"/>
  <c r="I32643" i="3"/>
  <c r="I32642" i="3"/>
  <c r="I32641" i="3"/>
  <c r="I32640" i="3"/>
  <c r="I32639" i="3"/>
  <c r="I32638" i="3"/>
  <c r="I32637" i="3"/>
  <c r="I32636" i="3"/>
  <c r="I32635" i="3"/>
  <c r="I32634" i="3"/>
  <c r="I32633" i="3"/>
  <c r="I32632" i="3"/>
  <c r="I32631" i="3"/>
  <c r="I32630" i="3"/>
  <c r="I32629" i="3"/>
  <c r="I32628" i="3"/>
  <c r="I32627" i="3"/>
  <c r="I32626" i="3"/>
  <c r="I32625" i="3"/>
  <c r="I32624" i="3"/>
  <c r="I32623" i="3"/>
  <c r="I32622" i="3"/>
  <c r="I32621" i="3"/>
  <c r="I32620" i="3"/>
  <c r="I32619" i="3"/>
  <c r="I32618" i="3"/>
  <c r="I32617" i="3"/>
  <c r="I32616" i="3"/>
  <c r="I32615" i="3"/>
  <c r="I32614" i="3"/>
  <c r="I32613" i="3"/>
  <c r="I32612" i="3"/>
  <c r="I32611" i="3"/>
  <c r="I32610" i="3"/>
  <c r="I32609" i="3"/>
  <c r="I32608" i="3"/>
  <c r="I32607" i="3"/>
  <c r="I32606" i="3"/>
  <c r="I32605" i="3"/>
  <c r="I32604" i="3"/>
  <c r="I32603" i="3"/>
  <c r="I32602" i="3"/>
  <c r="I32601" i="3"/>
  <c r="I32600" i="3"/>
  <c r="I32599" i="3"/>
  <c r="I32598" i="3"/>
  <c r="I32597" i="3"/>
  <c r="I32596" i="3"/>
  <c r="I32595" i="3"/>
  <c r="I32594" i="3"/>
  <c r="I32593" i="3"/>
  <c r="I32592" i="3"/>
  <c r="I32591" i="3"/>
  <c r="I32590" i="3"/>
  <c r="I32589" i="3"/>
  <c r="I32588" i="3"/>
  <c r="I32587" i="3"/>
  <c r="I32586" i="3"/>
  <c r="I32585" i="3"/>
  <c r="I32584" i="3"/>
  <c r="I32583" i="3"/>
  <c r="I32582" i="3"/>
  <c r="I32581" i="3"/>
  <c r="I32580" i="3"/>
  <c r="I32579" i="3"/>
  <c r="I32578" i="3"/>
  <c r="I32577" i="3"/>
  <c r="I32576" i="3"/>
  <c r="I32575" i="3"/>
  <c r="I32574" i="3"/>
  <c r="I32573" i="3"/>
  <c r="I32572" i="3"/>
  <c r="I32571" i="3"/>
  <c r="I32570" i="3"/>
  <c r="I32569" i="3"/>
  <c r="I32568" i="3"/>
  <c r="I32567" i="3"/>
  <c r="I32566" i="3"/>
  <c r="I32565" i="3"/>
  <c r="I32564" i="3"/>
  <c r="I32563" i="3"/>
  <c r="I32562" i="3"/>
  <c r="I32561" i="3"/>
  <c r="I32560" i="3"/>
  <c r="I32559" i="3"/>
  <c r="I32558" i="3"/>
  <c r="I32557" i="3"/>
  <c r="I32556" i="3"/>
  <c r="I32555" i="3"/>
  <c r="I32554" i="3"/>
  <c r="I32553" i="3"/>
  <c r="I32552" i="3"/>
  <c r="I32551" i="3"/>
  <c r="I32550" i="3"/>
  <c r="I32549" i="3"/>
  <c r="I32548" i="3"/>
  <c r="I32547" i="3"/>
  <c r="I32546" i="3"/>
  <c r="I32545" i="3"/>
  <c r="I32544" i="3"/>
  <c r="I32543" i="3"/>
  <c r="I32542" i="3"/>
  <c r="I32541" i="3"/>
  <c r="I32540" i="3"/>
  <c r="I32539" i="3"/>
  <c r="I32538" i="3"/>
  <c r="I32537" i="3"/>
  <c r="I32536" i="3"/>
  <c r="I32535" i="3"/>
  <c r="I32534" i="3"/>
  <c r="I32533" i="3"/>
  <c r="I32532" i="3"/>
  <c r="I32531" i="3"/>
  <c r="I32530" i="3"/>
  <c r="I32529" i="3"/>
  <c r="I32528" i="3"/>
  <c r="I32527" i="3"/>
  <c r="I32526" i="3"/>
  <c r="I32525" i="3"/>
  <c r="I32524" i="3"/>
  <c r="I32523" i="3"/>
  <c r="I32522" i="3"/>
  <c r="I32521" i="3"/>
  <c r="I32520" i="3"/>
  <c r="I32519" i="3"/>
  <c r="I32518" i="3"/>
  <c r="I32517" i="3"/>
  <c r="I32516" i="3"/>
  <c r="I32515" i="3"/>
  <c r="I32514" i="3"/>
  <c r="I32513" i="3"/>
  <c r="I32512" i="3"/>
  <c r="I32511" i="3"/>
  <c r="I32510" i="3"/>
  <c r="I32509" i="3"/>
  <c r="I32508" i="3"/>
  <c r="I32507" i="3"/>
  <c r="I32506" i="3"/>
  <c r="I32505" i="3"/>
  <c r="I32504" i="3"/>
  <c r="I32503" i="3"/>
  <c r="I32502" i="3"/>
  <c r="I32501" i="3"/>
  <c r="I32500" i="3"/>
  <c r="I32499" i="3"/>
  <c r="I32498" i="3"/>
  <c r="I32497" i="3"/>
  <c r="I32496" i="3"/>
  <c r="I32495" i="3"/>
  <c r="I32494" i="3"/>
  <c r="I32493" i="3"/>
  <c r="I32492" i="3"/>
  <c r="I32491" i="3"/>
  <c r="I32490" i="3"/>
  <c r="I32489" i="3"/>
  <c r="I32488" i="3"/>
  <c r="I32487" i="3"/>
  <c r="I32486" i="3"/>
  <c r="I32485" i="3"/>
  <c r="I32484" i="3"/>
  <c r="I32483" i="3"/>
  <c r="I32482" i="3"/>
  <c r="I32481" i="3"/>
  <c r="I32480" i="3"/>
  <c r="I32479" i="3"/>
  <c r="I32478" i="3"/>
  <c r="I32477" i="3"/>
  <c r="I32476" i="3"/>
  <c r="I32475" i="3"/>
  <c r="I32474" i="3"/>
  <c r="I32473" i="3"/>
  <c r="I32472" i="3"/>
  <c r="I32471" i="3"/>
  <c r="I32470" i="3"/>
  <c r="I32469" i="3"/>
  <c r="I32468" i="3"/>
  <c r="I32467" i="3"/>
  <c r="I32466" i="3"/>
  <c r="I32465" i="3"/>
  <c r="I32464" i="3"/>
  <c r="I32463" i="3"/>
  <c r="I32462" i="3"/>
  <c r="I32461" i="3"/>
  <c r="I32460" i="3"/>
  <c r="I32459" i="3"/>
  <c r="I32458" i="3"/>
  <c r="I32457" i="3"/>
  <c r="I32456" i="3"/>
  <c r="I32455" i="3"/>
  <c r="I32454" i="3"/>
  <c r="I32453" i="3"/>
  <c r="I32452" i="3"/>
  <c r="I32451" i="3"/>
  <c r="I32450" i="3"/>
  <c r="I32449" i="3"/>
  <c r="I32448" i="3"/>
  <c r="I32447" i="3"/>
  <c r="I32446" i="3"/>
  <c r="I32445" i="3"/>
  <c r="I32444" i="3"/>
  <c r="I32443" i="3"/>
  <c r="I32442" i="3"/>
  <c r="I32441" i="3"/>
  <c r="I32440" i="3"/>
  <c r="I32439" i="3"/>
  <c r="I32438" i="3"/>
  <c r="I32437" i="3"/>
  <c r="I32436" i="3"/>
  <c r="I32435" i="3"/>
  <c r="I32434" i="3"/>
  <c r="I32433" i="3"/>
  <c r="I32432" i="3"/>
  <c r="I32431" i="3"/>
  <c r="I32430" i="3"/>
  <c r="I32429" i="3"/>
  <c r="I32428" i="3"/>
  <c r="I32427" i="3"/>
  <c r="I32426" i="3"/>
  <c r="I32425" i="3"/>
  <c r="I32424" i="3"/>
  <c r="I32423" i="3"/>
  <c r="I32422" i="3"/>
  <c r="I32421" i="3"/>
  <c r="I32420" i="3"/>
  <c r="I32419" i="3"/>
  <c r="I32418" i="3"/>
  <c r="I32417" i="3"/>
  <c r="I32416" i="3"/>
  <c r="I32415" i="3"/>
  <c r="I32414" i="3"/>
  <c r="I32413" i="3"/>
  <c r="I32412" i="3"/>
  <c r="I32411" i="3"/>
  <c r="I32410" i="3"/>
  <c r="I32409" i="3"/>
  <c r="I32408" i="3"/>
  <c r="I32407" i="3"/>
  <c r="I32406" i="3"/>
  <c r="I32405" i="3"/>
  <c r="I32404" i="3"/>
  <c r="I32403" i="3"/>
  <c r="I32402" i="3"/>
  <c r="I32401" i="3"/>
  <c r="I32400" i="3"/>
  <c r="I32399" i="3"/>
  <c r="I32398" i="3"/>
  <c r="I32397" i="3"/>
  <c r="I32396" i="3"/>
  <c r="I32395" i="3"/>
  <c r="I32394" i="3"/>
  <c r="I32393" i="3"/>
  <c r="I32392" i="3"/>
  <c r="I32391" i="3"/>
  <c r="I32390" i="3"/>
  <c r="I32389" i="3"/>
  <c r="I32388" i="3"/>
  <c r="I32387" i="3"/>
  <c r="I32386" i="3"/>
  <c r="I32385" i="3"/>
  <c r="I32384" i="3"/>
  <c r="I32383" i="3"/>
  <c r="I32382" i="3"/>
  <c r="I32381" i="3"/>
  <c r="I32380" i="3"/>
  <c r="I32379" i="3"/>
  <c r="I32378" i="3"/>
  <c r="I32377" i="3"/>
  <c r="I32376" i="3"/>
  <c r="I32375" i="3"/>
  <c r="I32374" i="3"/>
  <c r="I32373" i="3"/>
  <c r="I32372" i="3"/>
  <c r="I32371" i="3"/>
  <c r="I32370" i="3"/>
  <c r="I32369" i="3"/>
  <c r="I32368" i="3"/>
  <c r="I32367" i="3"/>
  <c r="I32366" i="3"/>
  <c r="I32365" i="3"/>
  <c r="I32364" i="3"/>
  <c r="I32363" i="3"/>
  <c r="I32362" i="3"/>
  <c r="I32361" i="3"/>
  <c r="I32360" i="3"/>
  <c r="I32359" i="3"/>
  <c r="I32358" i="3"/>
  <c r="I32357" i="3"/>
  <c r="I32356" i="3"/>
  <c r="I32355" i="3"/>
  <c r="I32354" i="3"/>
  <c r="I32353" i="3"/>
  <c r="I32352" i="3"/>
  <c r="I32351" i="3"/>
  <c r="I32350" i="3"/>
  <c r="I32349" i="3"/>
  <c r="I32348" i="3"/>
  <c r="I32347" i="3"/>
  <c r="I32346" i="3"/>
  <c r="I32345" i="3"/>
  <c r="I32344" i="3"/>
  <c r="I32343" i="3"/>
  <c r="I32342" i="3"/>
  <c r="I32341" i="3"/>
  <c r="I32340" i="3"/>
  <c r="I32339" i="3"/>
  <c r="I32338" i="3"/>
  <c r="I32337" i="3"/>
  <c r="I32336" i="3"/>
  <c r="I32335" i="3"/>
  <c r="I32334" i="3"/>
  <c r="I32333" i="3"/>
  <c r="I32332" i="3"/>
  <c r="I32331" i="3"/>
  <c r="I32330" i="3"/>
  <c r="I32329" i="3"/>
  <c r="I32328" i="3"/>
  <c r="I32327" i="3"/>
  <c r="I32326" i="3"/>
  <c r="I32325" i="3"/>
  <c r="I32324" i="3"/>
  <c r="I32323" i="3"/>
  <c r="I32322" i="3"/>
  <c r="I32321" i="3"/>
  <c r="I32320" i="3"/>
  <c r="I32319" i="3"/>
  <c r="I32318" i="3"/>
  <c r="I32317" i="3"/>
  <c r="I32316" i="3"/>
  <c r="I32315" i="3"/>
  <c r="I32314" i="3"/>
  <c r="I32313" i="3"/>
  <c r="I32312" i="3"/>
  <c r="I32311" i="3"/>
  <c r="I32310" i="3"/>
  <c r="I32309" i="3"/>
  <c r="I32308" i="3"/>
  <c r="I32307" i="3"/>
  <c r="I32306" i="3"/>
  <c r="I32305" i="3"/>
  <c r="I32304" i="3"/>
  <c r="I32303" i="3"/>
  <c r="I32302" i="3"/>
  <c r="I32301" i="3"/>
  <c r="I32300" i="3"/>
  <c r="I32299" i="3"/>
  <c r="I32298" i="3"/>
  <c r="I32297" i="3"/>
  <c r="I32296" i="3"/>
  <c r="I32295" i="3"/>
  <c r="I32294" i="3"/>
  <c r="I32293" i="3"/>
  <c r="I32292" i="3"/>
  <c r="I32291" i="3"/>
  <c r="I32290" i="3"/>
  <c r="I32289" i="3"/>
  <c r="I32288" i="3"/>
  <c r="I32287" i="3"/>
  <c r="I32286" i="3"/>
  <c r="I32285" i="3"/>
  <c r="I32284" i="3"/>
  <c r="I32283" i="3"/>
  <c r="I32282" i="3"/>
  <c r="I32281" i="3"/>
  <c r="I32280" i="3"/>
  <c r="I32279" i="3"/>
  <c r="I32278" i="3"/>
  <c r="I32277" i="3"/>
  <c r="I32276" i="3"/>
  <c r="I32275" i="3"/>
  <c r="I32274" i="3"/>
  <c r="I32273" i="3"/>
  <c r="I32272" i="3"/>
  <c r="I32271" i="3"/>
  <c r="I32270" i="3"/>
  <c r="I32269" i="3"/>
  <c r="I32268" i="3"/>
  <c r="I32267" i="3"/>
  <c r="I32266" i="3"/>
  <c r="I32265" i="3"/>
  <c r="I32264" i="3"/>
  <c r="I32263" i="3"/>
  <c r="I32262" i="3"/>
  <c r="I32261" i="3"/>
  <c r="I32260" i="3"/>
  <c r="I32259" i="3"/>
  <c r="I32258" i="3"/>
  <c r="I32257" i="3"/>
  <c r="I32256" i="3"/>
  <c r="I32255" i="3"/>
  <c r="I32254" i="3"/>
  <c r="I32253" i="3"/>
  <c r="I32252" i="3"/>
  <c r="I32251" i="3"/>
  <c r="I32250" i="3"/>
  <c r="I32249" i="3"/>
  <c r="I32248" i="3"/>
  <c r="I32247" i="3"/>
  <c r="I32246" i="3"/>
  <c r="I32245" i="3"/>
  <c r="I32244" i="3"/>
  <c r="I32243" i="3"/>
  <c r="I32242" i="3"/>
  <c r="I32241" i="3"/>
  <c r="I32240" i="3"/>
  <c r="I32239" i="3"/>
  <c r="I32238" i="3"/>
  <c r="I32237" i="3"/>
  <c r="I32236" i="3"/>
  <c r="I32235" i="3"/>
  <c r="I32234" i="3"/>
  <c r="I32233" i="3"/>
  <c r="I32232" i="3"/>
  <c r="I32231" i="3"/>
  <c r="I32230" i="3"/>
  <c r="I32229" i="3"/>
  <c r="I32228" i="3"/>
  <c r="I32227" i="3"/>
  <c r="I32226" i="3"/>
  <c r="I32225" i="3"/>
  <c r="I32224" i="3"/>
  <c r="I32223" i="3"/>
  <c r="I32222" i="3"/>
  <c r="I32221" i="3"/>
  <c r="I32220" i="3"/>
  <c r="I32219" i="3"/>
  <c r="I32218" i="3"/>
  <c r="I32217" i="3"/>
  <c r="I32216" i="3"/>
  <c r="I32215" i="3"/>
  <c r="I32214" i="3"/>
  <c r="I32213" i="3"/>
  <c r="I32212" i="3"/>
  <c r="I32211" i="3"/>
  <c r="I32210" i="3"/>
  <c r="I32209" i="3"/>
  <c r="I32208" i="3"/>
  <c r="I32207" i="3"/>
  <c r="I32206" i="3"/>
  <c r="I32205" i="3"/>
  <c r="I32204" i="3"/>
  <c r="I32203" i="3"/>
  <c r="I32202" i="3"/>
  <c r="I32201" i="3"/>
  <c r="I32200" i="3"/>
  <c r="I32199" i="3"/>
  <c r="I32198" i="3"/>
  <c r="I32197" i="3"/>
  <c r="I32196" i="3"/>
  <c r="I32195" i="3"/>
  <c r="I32194" i="3"/>
  <c r="I32193" i="3"/>
  <c r="I32192" i="3"/>
  <c r="I32191" i="3"/>
  <c r="I32190" i="3"/>
  <c r="I32189" i="3"/>
  <c r="I32188" i="3"/>
  <c r="I32187" i="3"/>
  <c r="I32186" i="3"/>
  <c r="I32185" i="3"/>
  <c r="I32184" i="3"/>
  <c r="I32183" i="3"/>
  <c r="I32182" i="3"/>
  <c r="I32181" i="3"/>
  <c r="I32180" i="3"/>
  <c r="I32179" i="3"/>
  <c r="I32178" i="3"/>
  <c r="I32177" i="3"/>
  <c r="I32176" i="3"/>
  <c r="I32175" i="3"/>
  <c r="I32174" i="3"/>
  <c r="I32173" i="3"/>
  <c r="I32172" i="3"/>
  <c r="I32171" i="3"/>
  <c r="I32170" i="3"/>
  <c r="I32169" i="3"/>
  <c r="I32168" i="3"/>
  <c r="I32167" i="3"/>
  <c r="I32166" i="3"/>
  <c r="I32165" i="3"/>
  <c r="I32164" i="3"/>
  <c r="I32163" i="3"/>
  <c r="I32162" i="3"/>
  <c r="I32161" i="3"/>
  <c r="I32160" i="3"/>
  <c r="I32159" i="3"/>
  <c r="I32158" i="3"/>
  <c r="I32157" i="3"/>
  <c r="I32156" i="3"/>
  <c r="I32155" i="3"/>
  <c r="I32154" i="3"/>
  <c r="I32153" i="3"/>
  <c r="I32152" i="3"/>
  <c r="I32151" i="3"/>
  <c r="I32150" i="3"/>
  <c r="I32149" i="3"/>
  <c r="I32148" i="3"/>
  <c r="I32147" i="3"/>
  <c r="I32146" i="3"/>
  <c r="I32145" i="3"/>
  <c r="I32144" i="3"/>
  <c r="I32143" i="3"/>
  <c r="I32142" i="3"/>
  <c r="I32141" i="3"/>
  <c r="I32140" i="3"/>
  <c r="I32139" i="3"/>
  <c r="I32138" i="3"/>
  <c r="I32137" i="3"/>
  <c r="I32136" i="3"/>
  <c r="I32135" i="3"/>
  <c r="I32134" i="3"/>
  <c r="I32133" i="3"/>
  <c r="I32132" i="3"/>
  <c r="I32131" i="3"/>
  <c r="I32130" i="3"/>
  <c r="I32129" i="3"/>
  <c r="I32128" i="3"/>
  <c r="I32127" i="3"/>
  <c r="I32126" i="3"/>
  <c r="I32125" i="3"/>
  <c r="I32124" i="3"/>
  <c r="I32123" i="3"/>
  <c r="I32122" i="3"/>
  <c r="I32121" i="3"/>
  <c r="I32120" i="3"/>
  <c r="I32119" i="3"/>
  <c r="I32118" i="3"/>
  <c r="I32117" i="3"/>
  <c r="I32116" i="3"/>
  <c r="I32115" i="3"/>
  <c r="I32114" i="3"/>
  <c r="I32113" i="3"/>
  <c r="I32112" i="3"/>
  <c r="I32111" i="3"/>
  <c r="I32110" i="3"/>
  <c r="I32109" i="3"/>
  <c r="I32108" i="3"/>
  <c r="I32107" i="3"/>
  <c r="I32106" i="3"/>
  <c r="I32105" i="3"/>
  <c r="I32104" i="3"/>
  <c r="I32103" i="3"/>
  <c r="I32102" i="3"/>
  <c r="I32101" i="3"/>
  <c r="I32100" i="3"/>
  <c r="I32099" i="3"/>
  <c r="I32098" i="3"/>
  <c r="I32097" i="3"/>
  <c r="I32096" i="3"/>
  <c r="I32095" i="3"/>
  <c r="I32094" i="3"/>
  <c r="I32093" i="3"/>
  <c r="I32092" i="3"/>
  <c r="I32091" i="3"/>
  <c r="I32090" i="3"/>
  <c r="I32089" i="3"/>
  <c r="I32088" i="3"/>
  <c r="I32087" i="3"/>
  <c r="I32086" i="3"/>
  <c r="I32085" i="3"/>
  <c r="I32084" i="3"/>
  <c r="I32083" i="3"/>
  <c r="I32082" i="3"/>
  <c r="I32081" i="3"/>
  <c r="I32080" i="3"/>
  <c r="I32079" i="3"/>
  <c r="I32078" i="3"/>
  <c r="I32077" i="3"/>
  <c r="I32076" i="3"/>
  <c r="I32075" i="3"/>
  <c r="I32074" i="3"/>
  <c r="I32073" i="3"/>
  <c r="I32072" i="3"/>
  <c r="I32071" i="3"/>
  <c r="I32070" i="3"/>
  <c r="I32069" i="3"/>
  <c r="I32068" i="3"/>
  <c r="I32067" i="3"/>
  <c r="I32066" i="3"/>
  <c r="I32065" i="3"/>
  <c r="I32064" i="3"/>
  <c r="I32063" i="3"/>
  <c r="I32062" i="3"/>
  <c r="I32061" i="3"/>
  <c r="I32060" i="3"/>
  <c r="I32059" i="3"/>
  <c r="I32058" i="3"/>
  <c r="I32057" i="3"/>
  <c r="I32056" i="3"/>
  <c r="I32055" i="3"/>
  <c r="I32054" i="3"/>
  <c r="I32053" i="3"/>
  <c r="I32052" i="3"/>
  <c r="I32051" i="3"/>
  <c r="I32050" i="3"/>
  <c r="I32049" i="3"/>
  <c r="I32048" i="3"/>
  <c r="I32047" i="3"/>
  <c r="I32046" i="3"/>
  <c r="I32045" i="3"/>
  <c r="I32044" i="3"/>
  <c r="I32043" i="3"/>
  <c r="I32042" i="3"/>
  <c r="I32041" i="3"/>
  <c r="I32040" i="3"/>
  <c r="I32039" i="3"/>
  <c r="I32038" i="3"/>
  <c r="I32037" i="3"/>
  <c r="I32036" i="3"/>
  <c r="I32035" i="3"/>
  <c r="I32034" i="3"/>
  <c r="I32033" i="3"/>
  <c r="I32032" i="3"/>
  <c r="I32031" i="3"/>
  <c r="I32030" i="3"/>
  <c r="I32029" i="3"/>
  <c r="I32028" i="3"/>
  <c r="I32027" i="3"/>
  <c r="I32026" i="3"/>
  <c r="I32025" i="3"/>
  <c r="I32024" i="3"/>
  <c r="I32023" i="3"/>
  <c r="I32022" i="3"/>
  <c r="I32021" i="3"/>
  <c r="I32020" i="3"/>
  <c r="I32019" i="3"/>
  <c r="I32018" i="3"/>
  <c r="I32017" i="3"/>
  <c r="I32016" i="3"/>
  <c r="I32015" i="3"/>
  <c r="I32014" i="3"/>
  <c r="I32013" i="3"/>
  <c r="I32012" i="3"/>
  <c r="I32011" i="3"/>
  <c r="I32010" i="3"/>
  <c r="I32009" i="3"/>
  <c r="I32008" i="3"/>
  <c r="I32007" i="3"/>
  <c r="I32006" i="3"/>
  <c r="I32005" i="3"/>
  <c r="I32004" i="3"/>
  <c r="I32003" i="3"/>
  <c r="I32002" i="3"/>
  <c r="I32001" i="3"/>
  <c r="I32000" i="3"/>
  <c r="I31999" i="3"/>
  <c r="I31998" i="3"/>
  <c r="I31997" i="3"/>
  <c r="I31996" i="3"/>
  <c r="I31995" i="3"/>
  <c r="I31994" i="3"/>
  <c r="I31993" i="3"/>
  <c r="I31992" i="3"/>
  <c r="I31991" i="3"/>
  <c r="I31990" i="3"/>
  <c r="I31989" i="3"/>
  <c r="I31988" i="3"/>
  <c r="I31987" i="3"/>
  <c r="I31986" i="3"/>
  <c r="I31985" i="3"/>
  <c r="I31984" i="3"/>
  <c r="I31983" i="3"/>
  <c r="I31982" i="3"/>
  <c r="I31981" i="3"/>
  <c r="I31980" i="3"/>
  <c r="I31979" i="3"/>
  <c r="I31978" i="3"/>
  <c r="I31977" i="3"/>
  <c r="I31976" i="3"/>
  <c r="I31975" i="3"/>
  <c r="I31974" i="3"/>
  <c r="I31973" i="3"/>
  <c r="I31972" i="3"/>
  <c r="I31971" i="3"/>
  <c r="I31970" i="3"/>
  <c r="I31969" i="3"/>
  <c r="I31968" i="3"/>
  <c r="I31967" i="3"/>
  <c r="I31966" i="3"/>
  <c r="I31965" i="3"/>
  <c r="I31964" i="3"/>
  <c r="I31963" i="3"/>
  <c r="I31962" i="3"/>
  <c r="I31961" i="3"/>
  <c r="I31960" i="3"/>
  <c r="I31959" i="3"/>
  <c r="I31958" i="3"/>
  <c r="I31957" i="3"/>
  <c r="I31956" i="3"/>
  <c r="I31955" i="3"/>
  <c r="I31954" i="3"/>
  <c r="I31953" i="3"/>
  <c r="I31952" i="3"/>
  <c r="I31951" i="3"/>
  <c r="I31950" i="3"/>
  <c r="I31949" i="3"/>
  <c r="I31948" i="3"/>
  <c r="I31947" i="3"/>
  <c r="I31946" i="3"/>
  <c r="I31945" i="3"/>
  <c r="I31944" i="3"/>
  <c r="I31943" i="3"/>
  <c r="I31942" i="3"/>
  <c r="I31941" i="3"/>
  <c r="I31940" i="3"/>
  <c r="I31939" i="3"/>
  <c r="I31938" i="3"/>
  <c r="I31937" i="3"/>
  <c r="I31936" i="3"/>
  <c r="I31935" i="3"/>
  <c r="I31934" i="3"/>
  <c r="I31933" i="3"/>
  <c r="I31932" i="3"/>
  <c r="I31931" i="3"/>
  <c r="I31930" i="3"/>
  <c r="I31929" i="3"/>
  <c r="I31928" i="3"/>
  <c r="I31927" i="3"/>
  <c r="I31926" i="3"/>
  <c r="I31925" i="3"/>
  <c r="I31924" i="3"/>
  <c r="I31923" i="3"/>
  <c r="I31922" i="3"/>
  <c r="I31921" i="3"/>
  <c r="I31920" i="3"/>
  <c r="I31919" i="3"/>
  <c r="I31918" i="3"/>
  <c r="I31917" i="3"/>
  <c r="I31916" i="3"/>
  <c r="I31915" i="3"/>
  <c r="I31914" i="3"/>
  <c r="I31913" i="3"/>
  <c r="I31912" i="3"/>
  <c r="I31911" i="3"/>
  <c r="I31910" i="3"/>
  <c r="I31909" i="3"/>
  <c r="I31908" i="3"/>
  <c r="I31907" i="3"/>
  <c r="I31906" i="3"/>
  <c r="I31905" i="3"/>
  <c r="I31904" i="3"/>
  <c r="I31903" i="3"/>
  <c r="I31902" i="3"/>
  <c r="I31901" i="3"/>
  <c r="I31900" i="3"/>
  <c r="I31899" i="3"/>
  <c r="I31898" i="3"/>
  <c r="I31897" i="3"/>
  <c r="I31896" i="3"/>
  <c r="I31895" i="3"/>
  <c r="I31894" i="3"/>
  <c r="I31893" i="3"/>
  <c r="I31892" i="3"/>
  <c r="I31891" i="3"/>
  <c r="I31890" i="3"/>
  <c r="I31889" i="3"/>
  <c r="I31888" i="3"/>
  <c r="I31887" i="3"/>
  <c r="I31886" i="3"/>
  <c r="I31885" i="3"/>
  <c r="I31884" i="3"/>
  <c r="I31883" i="3"/>
  <c r="I31882" i="3"/>
  <c r="I31881" i="3"/>
  <c r="I31880" i="3"/>
  <c r="I31879" i="3"/>
  <c r="I31878" i="3"/>
  <c r="I31877" i="3"/>
  <c r="I31876" i="3"/>
  <c r="I31875" i="3"/>
  <c r="I31874" i="3"/>
  <c r="I31873" i="3"/>
  <c r="I31872" i="3"/>
  <c r="I31871" i="3"/>
  <c r="I31870" i="3"/>
  <c r="I31869" i="3"/>
  <c r="I31868" i="3"/>
  <c r="I31867" i="3"/>
  <c r="I31866" i="3"/>
  <c r="I31865" i="3"/>
  <c r="I31864" i="3"/>
  <c r="I31863" i="3"/>
  <c r="I31862" i="3"/>
  <c r="I31861" i="3"/>
  <c r="I31860" i="3"/>
  <c r="I31859" i="3"/>
  <c r="I31858" i="3"/>
  <c r="I31857" i="3"/>
  <c r="I31856" i="3"/>
  <c r="I31855" i="3"/>
  <c r="I31854" i="3"/>
  <c r="I31853" i="3"/>
  <c r="I31852" i="3"/>
  <c r="I31851" i="3"/>
  <c r="I31850" i="3"/>
  <c r="I31849" i="3"/>
  <c r="I31848" i="3"/>
  <c r="I31847" i="3"/>
  <c r="I31846" i="3"/>
  <c r="I31845" i="3"/>
  <c r="I31844" i="3"/>
  <c r="I31843" i="3"/>
  <c r="I31842" i="3"/>
  <c r="I31841" i="3"/>
  <c r="I31840" i="3"/>
  <c r="I31839" i="3"/>
  <c r="I31838" i="3"/>
  <c r="I31837" i="3"/>
  <c r="I31836" i="3"/>
  <c r="I31835" i="3"/>
  <c r="I31834" i="3"/>
  <c r="I31833" i="3"/>
  <c r="I31832" i="3"/>
  <c r="I31831" i="3"/>
  <c r="I31830" i="3"/>
  <c r="I31829" i="3"/>
  <c r="I31828" i="3"/>
  <c r="I31827" i="3"/>
  <c r="I31826" i="3"/>
  <c r="I31825" i="3"/>
  <c r="I31824" i="3"/>
  <c r="I31823" i="3"/>
  <c r="I31822" i="3"/>
  <c r="I31821" i="3"/>
  <c r="I31820" i="3"/>
  <c r="I31819" i="3"/>
  <c r="I31818" i="3"/>
  <c r="I31817" i="3"/>
  <c r="I31816" i="3"/>
  <c r="I31815" i="3"/>
  <c r="I31814" i="3"/>
  <c r="I31813" i="3"/>
  <c r="I31812" i="3"/>
  <c r="I31811" i="3"/>
  <c r="I31810" i="3"/>
  <c r="I31809" i="3"/>
  <c r="I31808" i="3"/>
  <c r="I31807" i="3"/>
  <c r="I31806" i="3"/>
  <c r="I31805" i="3"/>
  <c r="I31804" i="3"/>
  <c r="I31803" i="3"/>
  <c r="I31802" i="3"/>
  <c r="I31801" i="3"/>
  <c r="I31800" i="3"/>
  <c r="I31799" i="3"/>
  <c r="I31798" i="3"/>
  <c r="I31797" i="3"/>
  <c r="I31796" i="3"/>
  <c r="I31795" i="3"/>
  <c r="I31794" i="3"/>
  <c r="I31793" i="3"/>
  <c r="I31792" i="3"/>
  <c r="I31791" i="3"/>
  <c r="I31790" i="3"/>
  <c r="I31789" i="3"/>
  <c r="I31788" i="3"/>
  <c r="I31787" i="3"/>
  <c r="I31786" i="3"/>
  <c r="I31785" i="3"/>
  <c r="I31784" i="3"/>
  <c r="I31783" i="3"/>
  <c r="I31782" i="3"/>
  <c r="I31781" i="3"/>
  <c r="I31780" i="3"/>
  <c r="I31779" i="3"/>
  <c r="I31778" i="3"/>
  <c r="I31777" i="3"/>
  <c r="I31776" i="3"/>
  <c r="I31775" i="3"/>
  <c r="I31774" i="3"/>
  <c r="I31773" i="3"/>
  <c r="I31772" i="3"/>
  <c r="I31771" i="3"/>
  <c r="I31770" i="3"/>
  <c r="I31769" i="3"/>
  <c r="I31768" i="3"/>
  <c r="I31767" i="3"/>
  <c r="I31766" i="3"/>
  <c r="I31765" i="3"/>
  <c r="I31764" i="3"/>
  <c r="I31763" i="3"/>
  <c r="I31762" i="3"/>
  <c r="I31761" i="3"/>
  <c r="I31760" i="3"/>
  <c r="I31759" i="3"/>
  <c r="I31758" i="3"/>
  <c r="I31757" i="3"/>
  <c r="I31756" i="3"/>
  <c r="I31755" i="3"/>
  <c r="I31754" i="3"/>
  <c r="I31753" i="3"/>
  <c r="I31752" i="3"/>
  <c r="I31751" i="3"/>
  <c r="I31750" i="3"/>
  <c r="I31749" i="3"/>
  <c r="I31748" i="3"/>
  <c r="I31747" i="3"/>
  <c r="I31746" i="3"/>
  <c r="I31745" i="3"/>
  <c r="I31744" i="3"/>
  <c r="I31743" i="3"/>
  <c r="I31742" i="3"/>
  <c r="I31741" i="3"/>
  <c r="I31740" i="3"/>
  <c r="I31739" i="3"/>
  <c r="I31738" i="3"/>
  <c r="I31737" i="3"/>
  <c r="I31736" i="3"/>
  <c r="I31735" i="3"/>
  <c r="I31734" i="3"/>
  <c r="I31733" i="3"/>
  <c r="I31732" i="3"/>
  <c r="I31731" i="3"/>
  <c r="I31730" i="3"/>
  <c r="I31729" i="3"/>
  <c r="I31728" i="3"/>
  <c r="I31727" i="3"/>
  <c r="I31726" i="3"/>
  <c r="I31725" i="3"/>
  <c r="I31724" i="3"/>
  <c r="I31723" i="3"/>
  <c r="I31722" i="3"/>
  <c r="I31721" i="3"/>
  <c r="I31720" i="3"/>
  <c r="I31719" i="3"/>
  <c r="I31718" i="3"/>
  <c r="I31717" i="3"/>
  <c r="I31716" i="3"/>
  <c r="I31715" i="3"/>
  <c r="I31714" i="3"/>
  <c r="I31713" i="3"/>
  <c r="I31712" i="3"/>
  <c r="I31711" i="3"/>
  <c r="I31710" i="3"/>
  <c r="I31709" i="3"/>
  <c r="I31708" i="3"/>
  <c r="I31707" i="3"/>
  <c r="I31706" i="3"/>
  <c r="I31705" i="3"/>
  <c r="I31704" i="3"/>
  <c r="I31703" i="3"/>
  <c r="I31702" i="3"/>
  <c r="I31701" i="3"/>
  <c r="I31700" i="3"/>
  <c r="I31699" i="3"/>
  <c r="I31698" i="3"/>
  <c r="I31697" i="3"/>
  <c r="I31696" i="3"/>
  <c r="I31695" i="3"/>
  <c r="I31694" i="3"/>
  <c r="I31693" i="3"/>
  <c r="I31692" i="3"/>
  <c r="I31691" i="3"/>
  <c r="I31690" i="3"/>
  <c r="I31689" i="3"/>
  <c r="I31688" i="3"/>
  <c r="I31687" i="3"/>
  <c r="I31686" i="3"/>
  <c r="I31685" i="3"/>
  <c r="I31684" i="3"/>
  <c r="I31683" i="3"/>
  <c r="I31682" i="3"/>
  <c r="I31681" i="3"/>
  <c r="I31680" i="3"/>
  <c r="I31679" i="3"/>
  <c r="I31678" i="3"/>
  <c r="I31677" i="3"/>
  <c r="I31676" i="3"/>
  <c r="I31675" i="3"/>
  <c r="I31674" i="3"/>
  <c r="I31673" i="3"/>
  <c r="I31672" i="3"/>
  <c r="I31671" i="3"/>
  <c r="I31670" i="3"/>
  <c r="I31669" i="3"/>
  <c r="I31668" i="3"/>
  <c r="I31667" i="3"/>
  <c r="I31666" i="3"/>
  <c r="I31665" i="3"/>
  <c r="I31664" i="3"/>
  <c r="I31663" i="3"/>
  <c r="I31662" i="3"/>
  <c r="I31661" i="3"/>
  <c r="I31660" i="3"/>
  <c r="I31659" i="3"/>
  <c r="I31658" i="3"/>
  <c r="I31657" i="3"/>
  <c r="I31656" i="3"/>
  <c r="I31655" i="3"/>
  <c r="I31654" i="3"/>
  <c r="I31653" i="3"/>
  <c r="I31652" i="3"/>
  <c r="I31651" i="3"/>
  <c r="I31650" i="3"/>
  <c r="I31649" i="3"/>
  <c r="I31648" i="3"/>
  <c r="I31647" i="3"/>
  <c r="I31646" i="3"/>
  <c r="I31645" i="3"/>
  <c r="I31644" i="3"/>
  <c r="I31643" i="3"/>
  <c r="I31642" i="3"/>
  <c r="I31641" i="3"/>
  <c r="I31640" i="3"/>
  <c r="I31639" i="3"/>
  <c r="I31638" i="3"/>
  <c r="I31637" i="3"/>
  <c r="I31636" i="3"/>
  <c r="I31635" i="3"/>
  <c r="I31634" i="3"/>
  <c r="I31633" i="3"/>
  <c r="I31632" i="3"/>
  <c r="I31631" i="3"/>
  <c r="I31630" i="3"/>
  <c r="I31629" i="3"/>
  <c r="I31628" i="3"/>
  <c r="I31627" i="3"/>
  <c r="I31626" i="3"/>
  <c r="I31625" i="3"/>
  <c r="I31624" i="3"/>
  <c r="I31623" i="3"/>
  <c r="I31622" i="3"/>
  <c r="I31621" i="3"/>
  <c r="I31620" i="3"/>
  <c r="I31619" i="3"/>
  <c r="I31618" i="3"/>
  <c r="I31617" i="3"/>
  <c r="I31616" i="3"/>
  <c r="I31615" i="3"/>
  <c r="I31614" i="3"/>
  <c r="I31613" i="3"/>
  <c r="I31612" i="3"/>
  <c r="I31611" i="3"/>
  <c r="I31610" i="3"/>
  <c r="I31609" i="3"/>
  <c r="I31608" i="3"/>
  <c r="I31607" i="3"/>
  <c r="I31606" i="3"/>
  <c r="I31605" i="3"/>
  <c r="I31604" i="3"/>
  <c r="I31603" i="3"/>
  <c r="I31602" i="3"/>
  <c r="I31601" i="3"/>
  <c r="I31600" i="3"/>
  <c r="I31599" i="3"/>
  <c r="I31598" i="3"/>
  <c r="I31597" i="3"/>
  <c r="I31596" i="3"/>
  <c r="I31595" i="3"/>
  <c r="I31594" i="3"/>
  <c r="I31593" i="3"/>
  <c r="I31592" i="3"/>
  <c r="I31591" i="3"/>
  <c r="I31590" i="3"/>
  <c r="I31589" i="3"/>
  <c r="I31588" i="3"/>
  <c r="I31587" i="3"/>
  <c r="I31586" i="3"/>
  <c r="I31585" i="3"/>
  <c r="I31584" i="3"/>
  <c r="I31583" i="3"/>
  <c r="I31582" i="3"/>
  <c r="I31581" i="3"/>
  <c r="I31580" i="3"/>
  <c r="I31579" i="3"/>
  <c r="I31578" i="3"/>
  <c r="I31577" i="3"/>
  <c r="I31576" i="3"/>
  <c r="I31575" i="3"/>
  <c r="I31574" i="3"/>
  <c r="I31573" i="3"/>
  <c r="I31572" i="3"/>
  <c r="I31571" i="3"/>
  <c r="I31570" i="3"/>
  <c r="I31569" i="3"/>
  <c r="I31568" i="3"/>
  <c r="I31567" i="3"/>
  <c r="I31566" i="3"/>
  <c r="I31565" i="3"/>
  <c r="I31564" i="3"/>
  <c r="I31563" i="3"/>
  <c r="I31562" i="3"/>
  <c r="I31561" i="3"/>
  <c r="I31560" i="3"/>
  <c r="I31559" i="3"/>
  <c r="I31558" i="3"/>
  <c r="I31557" i="3"/>
  <c r="I31556" i="3"/>
  <c r="I31555" i="3"/>
  <c r="I31554" i="3"/>
  <c r="I31553" i="3"/>
  <c r="I31552" i="3"/>
  <c r="I31551" i="3"/>
  <c r="I31550" i="3"/>
  <c r="I31549" i="3"/>
  <c r="I31548" i="3"/>
  <c r="I31547" i="3"/>
  <c r="I31546" i="3"/>
  <c r="I31545" i="3"/>
  <c r="I31544" i="3"/>
  <c r="I31543" i="3"/>
  <c r="I31542" i="3"/>
  <c r="I31541" i="3"/>
  <c r="I31540" i="3"/>
  <c r="I31539" i="3"/>
  <c r="I31538" i="3"/>
  <c r="I31537" i="3"/>
  <c r="I31536" i="3"/>
  <c r="I31535" i="3"/>
  <c r="I31534" i="3"/>
  <c r="I31533" i="3"/>
  <c r="I31532" i="3"/>
  <c r="I31531" i="3"/>
  <c r="I31530" i="3"/>
  <c r="I31529" i="3"/>
  <c r="I31528" i="3"/>
  <c r="I31527" i="3"/>
  <c r="I31526" i="3"/>
  <c r="I31525" i="3"/>
  <c r="I31524" i="3"/>
  <c r="I31523" i="3"/>
  <c r="I31522" i="3"/>
  <c r="I31521" i="3"/>
  <c r="I31520" i="3"/>
  <c r="I31519" i="3"/>
  <c r="I31518" i="3"/>
  <c r="I31517" i="3"/>
  <c r="I31516" i="3"/>
  <c r="I31515" i="3"/>
  <c r="I31514" i="3"/>
  <c r="I31513" i="3"/>
  <c r="I31512" i="3"/>
  <c r="I31511" i="3"/>
  <c r="I31510" i="3"/>
  <c r="I31509" i="3"/>
  <c r="I31508" i="3"/>
  <c r="I31507" i="3"/>
  <c r="I31506" i="3"/>
  <c r="I31505" i="3"/>
  <c r="I31504" i="3"/>
  <c r="I31503" i="3"/>
  <c r="I31502" i="3"/>
  <c r="I31501" i="3"/>
  <c r="I31500" i="3"/>
  <c r="I31499" i="3"/>
  <c r="I31498" i="3"/>
  <c r="I31497" i="3"/>
  <c r="I31496" i="3"/>
  <c r="I31495" i="3"/>
  <c r="I31494" i="3"/>
  <c r="I31493" i="3"/>
  <c r="I31492" i="3"/>
  <c r="I31491" i="3"/>
  <c r="I31490" i="3"/>
  <c r="I31489" i="3"/>
  <c r="I31488" i="3"/>
  <c r="I31487" i="3"/>
  <c r="I31486" i="3"/>
  <c r="I31485" i="3"/>
  <c r="I31484" i="3"/>
  <c r="I31483" i="3"/>
  <c r="I31482" i="3"/>
  <c r="I31481" i="3"/>
  <c r="I31480" i="3"/>
  <c r="I31479" i="3"/>
  <c r="I31478" i="3"/>
  <c r="I31477" i="3"/>
  <c r="I31476" i="3"/>
  <c r="I31475" i="3"/>
  <c r="I31474" i="3"/>
  <c r="I31473" i="3"/>
  <c r="I31472" i="3"/>
  <c r="I31471" i="3"/>
  <c r="I31470" i="3"/>
  <c r="I31469" i="3"/>
  <c r="I31468" i="3"/>
  <c r="I31467" i="3"/>
  <c r="I31466" i="3"/>
  <c r="I31465" i="3"/>
  <c r="I31464" i="3"/>
  <c r="I31463" i="3"/>
  <c r="I31462" i="3"/>
  <c r="I31461" i="3"/>
  <c r="I31460" i="3"/>
  <c r="I31459" i="3"/>
  <c r="I31458" i="3"/>
  <c r="I31457" i="3"/>
  <c r="I31456" i="3"/>
  <c r="I31455" i="3"/>
  <c r="I31454" i="3"/>
  <c r="I31453" i="3"/>
  <c r="I31452" i="3"/>
  <c r="I31451" i="3"/>
  <c r="I31450" i="3"/>
  <c r="I31449" i="3"/>
  <c r="I31448" i="3"/>
  <c r="I31447" i="3"/>
  <c r="I31446" i="3"/>
  <c r="I31445" i="3"/>
  <c r="I31444" i="3"/>
  <c r="I31443" i="3"/>
  <c r="I31442" i="3"/>
  <c r="I31441" i="3"/>
  <c r="I31440" i="3"/>
  <c r="I31439" i="3"/>
  <c r="I31438" i="3"/>
  <c r="I31437" i="3"/>
  <c r="I31436" i="3"/>
  <c r="I31435" i="3"/>
  <c r="I31434" i="3"/>
  <c r="I31433" i="3"/>
  <c r="I31432" i="3"/>
  <c r="I31431" i="3"/>
  <c r="I31430" i="3"/>
  <c r="I31429" i="3"/>
  <c r="I31428" i="3"/>
  <c r="I31427" i="3"/>
  <c r="I31426" i="3"/>
  <c r="I31425" i="3"/>
  <c r="I31424" i="3"/>
  <c r="I31423" i="3"/>
  <c r="I31422" i="3"/>
  <c r="I31421" i="3"/>
  <c r="I31420" i="3"/>
  <c r="I31419" i="3"/>
  <c r="I31418" i="3"/>
  <c r="I31417" i="3"/>
  <c r="I31416" i="3"/>
  <c r="I31415" i="3"/>
  <c r="I31414" i="3"/>
  <c r="I31413" i="3"/>
  <c r="I31412" i="3"/>
  <c r="I31411" i="3"/>
  <c r="I31410" i="3"/>
  <c r="I31409" i="3"/>
  <c r="I31408" i="3"/>
  <c r="I31407" i="3"/>
  <c r="I31406" i="3"/>
  <c r="I31405" i="3"/>
  <c r="I31404" i="3"/>
  <c r="I31403" i="3"/>
  <c r="I31402" i="3"/>
  <c r="I31401" i="3"/>
  <c r="I31400" i="3"/>
  <c r="I31399" i="3"/>
  <c r="I31398" i="3"/>
  <c r="I31397" i="3"/>
  <c r="I31396" i="3"/>
  <c r="I31395" i="3"/>
  <c r="I31394" i="3"/>
  <c r="I31393" i="3"/>
  <c r="I31392" i="3"/>
  <c r="I31391" i="3"/>
  <c r="I31390" i="3"/>
  <c r="I31389" i="3"/>
  <c r="I31388" i="3"/>
  <c r="I31387" i="3"/>
  <c r="I31386" i="3"/>
  <c r="I31385" i="3"/>
  <c r="I31384" i="3"/>
  <c r="I31383" i="3"/>
  <c r="I31382" i="3"/>
  <c r="I31381" i="3"/>
  <c r="I31380" i="3"/>
  <c r="I31379" i="3"/>
  <c r="I31378" i="3"/>
  <c r="I31377" i="3"/>
  <c r="I31376" i="3"/>
  <c r="I31375" i="3"/>
  <c r="I31374" i="3"/>
  <c r="I31373" i="3"/>
  <c r="I31372" i="3"/>
  <c r="I31371" i="3"/>
  <c r="I31370" i="3"/>
  <c r="I31369" i="3"/>
  <c r="I31368" i="3"/>
  <c r="I31367" i="3"/>
  <c r="I31366" i="3"/>
  <c r="I31365" i="3"/>
  <c r="I31364" i="3"/>
  <c r="I31363" i="3"/>
  <c r="I31362" i="3"/>
  <c r="I31361" i="3"/>
  <c r="I31360" i="3"/>
  <c r="I31359" i="3"/>
  <c r="I31358" i="3"/>
  <c r="I31357" i="3"/>
  <c r="I31356" i="3"/>
  <c r="I31355" i="3"/>
  <c r="I31354" i="3"/>
  <c r="I31353" i="3"/>
  <c r="I31352" i="3"/>
  <c r="I31351" i="3"/>
  <c r="I31350" i="3"/>
  <c r="I31349" i="3"/>
  <c r="I31348" i="3"/>
  <c r="I31347" i="3"/>
  <c r="I31346" i="3"/>
  <c r="I31345" i="3"/>
  <c r="I31344" i="3"/>
  <c r="I31343" i="3"/>
  <c r="I31342" i="3"/>
  <c r="I31341" i="3"/>
  <c r="I31340" i="3"/>
  <c r="I31339" i="3"/>
  <c r="I31338" i="3"/>
  <c r="I31337" i="3"/>
  <c r="I31336" i="3"/>
  <c r="I31335" i="3"/>
  <c r="I31334" i="3"/>
  <c r="I31333" i="3"/>
  <c r="I31332" i="3"/>
  <c r="I31331" i="3"/>
  <c r="I31330" i="3"/>
  <c r="I31329" i="3"/>
  <c r="I31328" i="3"/>
  <c r="I31327" i="3"/>
  <c r="I31326" i="3"/>
  <c r="I31325" i="3"/>
  <c r="I31324" i="3"/>
  <c r="I31323" i="3"/>
  <c r="I31322" i="3"/>
  <c r="I31321" i="3"/>
  <c r="I31320" i="3"/>
  <c r="I31319" i="3"/>
  <c r="I31318" i="3"/>
  <c r="I31317" i="3"/>
  <c r="I31316" i="3"/>
  <c r="I31315" i="3"/>
  <c r="I31314" i="3"/>
  <c r="I31313" i="3"/>
  <c r="I31312" i="3"/>
  <c r="I31311" i="3"/>
  <c r="I31310" i="3"/>
  <c r="I31309" i="3"/>
  <c r="I31308" i="3"/>
  <c r="I31307" i="3"/>
  <c r="I31306" i="3"/>
  <c r="I31305" i="3"/>
  <c r="I31304" i="3"/>
  <c r="I31303" i="3"/>
  <c r="I31302" i="3"/>
  <c r="I31301" i="3"/>
  <c r="I31300" i="3"/>
  <c r="I31299" i="3"/>
  <c r="I31298" i="3"/>
  <c r="I31297" i="3"/>
  <c r="I31296" i="3"/>
  <c r="I31295" i="3"/>
  <c r="I31294" i="3"/>
  <c r="I31293" i="3"/>
  <c r="I31292" i="3"/>
  <c r="I31291" i="3"/>
  <c r="I31290" i="3"/>
  <c r="I31289" i="3"/>
  <c r="I31288" i="3"/>
  <c r="I31287" i="3"/>
  <c r="I31286" i="3"/>
  <c r="I31285" i="3"/>
  <c r="I31284" i="3"/>
  <c r="I31283" i="3"/>
  <c r="I31282" i="3"/>
  <c r="I31281" i="3"/>
  <c r="I31280" i="3"/>
  <c r="I31279" i="3"/>
  <c r="I31278" i="3"/>
  <c r="I31277" i="3"/>
  <c r="I31276" i="3"/>
  <c r="I31275" i="3"/>
  <c r="I31274" i="3"/>
  <c r="I31273" i="3"/>
  <c r="I31272" i="3"/>
  <c r="I31271" i="3"/>
  <c r="I31270" i="3"/>
  <c r="I31269" i="3"/>
  <c r="I31268" i="3"/>
  <c r="I31267" i="3"/>
  <c r="I31266" i="3"/>
  <c r="I31265" i="3"/>
  <c r="I31264" i="3"/>
  <c r="I31263" i="3"/>
  <c r="I31262" i="3"/>
  <c r="I31261" i="3"/>
  <c r="I31260" i="3"/>
  <c r="I31259" i="3"/>
  <c r="I31258" i="3"/>
  <c r="I31257" i="3"/>
  <c r="I31256" i="3"/>
  <c r="I31255" i="3"/>
  <c r="I31254" i="3"/>
  <c r="I31253" i="3"/>
  <c r="I31252" i="3"/>
  <c r="I31251" i="3"/>
  <c r="I31250" i="3"/>
  <c r="I31249" i="3"/>
  <c r="I31248" i="3"/>
  <c r="I31247" i="3"/>
  <c r="I31246" i="3"/>
  <c r="I31245" i="3"/>
  <c r="I31244" i="3"/>
  <c r="I31243" i="3"/>
  <c r="I31242" i="3"/>
  <c r="I31241" i="3"/>
  <c r="I31240" i="3"/>
  <c r="I31239" i="3"/>
  <c r="I31238" i="3"/>
  <c r="I31237" i="3"/>
  <c r="I31236" i="3"/>
  <c r="I31235" i="3"/>
  <c r="I31234" i="3"/>
  <c r="I31233" i="3"/>
  <c r="I31232" i="3"/>
  <c r="I31231" i="3"/>
  <c r="I31230" i="3"/>
  <c r="I31229" i="3"/>
  <c r="I31228" i="3"/>
  <c r="I31227" i="3"/>
  <c r="I31226" i="3"/>
  <c r="I31225" i="3"/>
  <c r="I31224" i="3"/>
  <c r="I31223" i="3"/>
  <c r="I31222" i="3"/>
  <c r="I31221" i="3"/>
  <c r="I31220" i="3"/>
  <c r="I31219" i="3"/>
  <c r="I31218" i="3"/>
  <c r="I31217" i="3"/>
  <c r="I31216" i="3"/>
  <c r="I31215" i="3"/>
  <c r="I31214" i="3"/>
  <c r="I31213" i="3"/>
  <c r="I31212" i="3"/>
  <c r="I31211" i="3"/>
  <c r="I31210" i="3"/>
  <c r="I31209" i="3"/>
  <c r="I31208" i="3"/>
  <c r="I31207" i="3"/>
  <c r="I31206" i="3"/>
  <c r="I31205" i="3"/>
  <c r="I31204" i="3"/>
  <c r="I31203" i="3"/>
  <c r="I31202" i="3"/>
  <c r="I31201" i="3"/>
  <c r="I31200" i="3"/>
  <c r="I31199" i="3"/>
  <c r="I31198" i="3"/>
  <c r="I31197" i="3"/>
  <c r="I31196" i="3"/>
  <c r="I31195" i="3"/>
  <c r="I31194" i="3"/>
  <c r="I31193" i="3"/>
  <c r="I31192" i="3"/>
  <c r="I31191" i="3"/>
  <c r="I31190" i="3"/>
  <c r="I31189" i="3"/>
  <c r="I31188" i="3"/>
  <c r="I31187" i="3"/>
  <c r="I31186" i="3"/>
  <c r="I31185" i="3"/>
  <c r="I31184" i="3"/>
  <c r="I31183" i="3"/>
  <c r="I31182" i="3"/>
  <c r="I31181" i="3"/>
  <c r="I31180" i="3"/>
  <c r="I31179" i="3"/>
  <c r="I31178" i="3"/>
  <c r="I31177" i="3"/>
  <c r="I31176" i="3"/>
  <c r="I31175" i="3"/>
  <c r="I31174" i="3"/>
  <c r="I31173" i="3"/>
  <c r="I31172" i="3"/>
  <c r="I31171" i="3"/>
  <c r="I31170" i="3"/>
  <c r="I31169" i="3"/>
  <c r="I31168" i="3"/>
  <c r="I31167" i="3"/>
  <c r="I31166" i="3"/>
  <c r="I31165" i="3"/>
  <c r="I31164" i="3"/>
  <c r="I31163" i="3"/>
  <c r="I31162" i="3"/>
  <c r="I31161" i="3"/>
  <c r="I31160" i="3"/>
  <c r="I31159" i="3"/>
  <c r="I31158" i="3"/>
  <c r="I31157" i="3"/>
  <c r="I31156" i="3"/>
  <c r="I31155" i="3"/>
  <c r="I31154" i="3"/>
  <c r="I31153" i="3"/>
  <c r="I31152" i="3"/>
  <c r="I31151" i="3"/>
  <c r="I31150" i="3"/>
  <c r="I31149" i="3"/>
  <c r="I31148" i="3"/>
  <c r="I31147" i="3"/>
  <c r="I31146" i="3"/>
  <c r="I31145" i="3"/>
  <c r="I31144" i="3"/>
  <c r="I31143" i="3"/>
  <c r="I31142" i="3"/>
  <c r="I31141" i="3"/>
  <c r="I31140" i="3"/>
  <c r="I31139" i="3"/>
  <c r="I31138" i="3"/>
  <c r="I31137" i="3"/>
  <c r="I31136" i="3"/>
  <c r="I31135" i="3"/>
  <c r="I31134" i="3"/>
  <c r="I31133" i="3"/>
  <c r="I31132" i="3"/>
  <c r="I31131" i="3"/>
  <c r="I31130" i="3"/>
  <c r="I31129" i="3"/>
  <c r="I31128" i="3"/>
  <c r="I31127" i="3"/>
  <c r="I31126" i="3"/>
  <c r="I31125" i="3"/>
  <c r="I31124" i="3"/>
  <c r="I31123" i="3"/>
  <c r="I31122" i="3"/>
  <c r="I31121" i="3"/>
  <c r="I31120" i="3"/>
  <c r="I31119" i="3"/>
  <c r="I31118" i="3"/>
  <c r="I31117" i="3"/>
  <c r="I31116" i="3"/>
  <c r="I31115" i="3"/>
  <c r="I31114" i="3"/>
  <c r="I31113" i="3"/>
  <c r="I31112" i="3"/>
  <c r="I31111" i="3"/>
  <c r="I31110" i="3"/>
  <c r="I31109" i="3"/>
  <c r="I31108" i="3"/>
  <c r="I31107" i="3"/>
  <c r="I31106" i="3"/>
  <c r="I31105" i="3"/>
  <c r="I31104" i="3"/>
  <c r="I31103" i="3"/>
  <c r="I31102" i="3"/>
  <c r="I31101" i="3"/>
  <c r="I31100" i="3"/>
  <c r="I31099" i="3"/>
  <c r="I31098" i="3"/>
  <c r="I31097" i="3"/>
  <c r="I31096" i="3"/>
  <c r="I31095" i="3"/>
  <c r="I31094" i="3"/>
  <c r="I31093" i="3"/>
  <c r="I31092" i="3"/>
  <c r="I31091" i="3"/>
  <c r="I31090" i="3"/>
  <c r="I31089" i="3"/>
  <c r="I31088" i="3"/>
  <c r="I31087" i="3"/>
  <c r="I31086" i="3"/>
  <c r="I31085" i="3"/>
  <c r="I31084" i="3"/>
  <c r="I31083" i="3"/>
  <c r="I31082" i="3"/>
  <c r="I31081" i="3"/>
  <c r="I31080" i="3"/>
  <c r="I31079" i="3"/>
  <c r="I31078" i="3"/>
  <c r="I31077" i="3"/>
  <c r="I31076" i="3"/>
  <c r="I31075" i="3"/>
  <c r="I31074" i="3"/>
  <c r="I31073" i="3"/>
  <c r="I31072" i="3"/>
  <c r="I31071" i="3"/>
  <c r="I31070" i="3"/>
  <c r="I31069" i="3"/>
  <c r="I31068" i="3"/>
  <c r="I31067" i="3"/>
  <c r="I31066" i="3"/>
  <c r="I31065" i="3"/>
  <c r="I31064" i="3"/>
  <c r="I31063" i="3"/>
  <c r="I31062" i="3"/>
  <c r="I31061" i="3"/>
  <c r="I31060" i="3"/>
  <c r="I31059" i="3"/>
  <c r="I31058" i="3"/>
  <c r="I31057" i="3"/>
  <c r="I31056" i="3"/>
  <c r="I31055" i="3"/>
  <c r="I31054" i="3"/>
  <c r="I31053" i="3"/>
  <c r="I31052" i="3"/>
  <c r="I31051" i="3"/>
  <c r="I31050" i="3"/>
  <c r="I31049" i="3"/>
  <c r="I31048" i="3"/>
  <c r="I31047" i="3"/>
  <c r="I31046" i="3"/>
  <c r="I31045" i="3"/>
  <c r="I31044" i="3"/>
  <c r="I31043" i="3"/>
  <c r="I31042" i="3"/>
  <c r="I31041" i="3"/>
  <c r="I31040" i="3"/>
  <c r="I31039" i="3"/>
  <c r="I31038" i="3"/>
  <c r="I31037" i="3"/>
  <c r="I31036" i="3"/>
  <c r="I31035" i="3"/>
  <c r="I31034" i="3"/>
  <c r="I31033" i="3"/>
  <c r="I31032" i="3"/>
  <c r="I31031" i="3"/>
  <c r="I31030" i="3"/>
  <c r="I31029" i="3"/>
  <c r="I31028" i="3"/>
  <c r="I31027" i="3"/>
  <c r="I31026" i="3"/>
  <c r="I31025" i="3"/>
  <c r="I31024" i="3"/>
  <c r="I31023" i="3"/>
  <c r="I31022" i="3"/>
  <c r="I31021" i="3"/>
  <c r="I31020" i="3"/>
  <c r="I31019" i="3"/>
  <c r="I31018" i="3"/>
  <c r="I31017" i="3"/>
  <c r="I31016" i="3"/>
  <c r="I31015" i="3"/>
  <c r="I31014" i="3"/>
  <c r="I31013" i="3"/>
  <c r="I31012" i="3"/>
  <c r="I31011" i="3"/>
  <c r="I31010" i="3"/>
  <c r="I31009" i="3"/>
  <c r="I31008" i="3"/>
  <c r="I31007" i="3"/>
  <c r="I31006" i="3"/>
  <c r="I31005" i="3"/>
  <c r="I31004" i="3"/>
  <c r="I31003" i="3"/>
  <c r="I31002" i="3"/>
  <c r="I31001" i="3"/>
  <c r="I31000" i="3"/>
  <c r="I30999" i="3"/>
  <c r="I30998" i="3"/>
  <c r="I30997" i="3"/>
  <c r="I30996" i="3"/>
  <c r="I30995" i="3"/>
  <c r="I30994" i="3"/>
  <c r="I30993" i="3"/>
  <c r="I30992" i="3"/>
  <c r="I30991" i="3"/>
  <c r="I30990" i="3"/>
  <c r="I30989" i="3"/>
  <c r="I30988" i="3"/>
  <c r="I30987" i="3"/>
  <c r="I30986" i="3"/>
  <c r="I30985" i="3"/>
  <c r="I30984" i="3"/>
  <c r="I30983" i="3"/>
  <c r="I30982" i="3"/>
  <c r="I30981" i="3"/>
  <c r="I30980" i="3"/>
  <c r="I30979" i="3"/>
  <c r="I30978" i="3"/>
  <c r="I30977" i="3"/>
  <c r="I30976" i="3"/>
  <c r="I30975" i="3"/>
  <c r="I30974" i="3"/>
  <c r="I30973" i="3"/>
  <c r="I30972" i="3"/>
  <c r="I30971" i="3"/>
  <c r="I30970" i="3"/>
  <c r="I30969" i="3"/>
  <c r="I30968" i="3"/>
  <c r="I30967" i="3"/>
  <c r="I30966" i="3"/>
  <c r="I30965" i="3"/>
  <c r="I30964" i="3"/>
  <c r="I30963" i="3"/>
  <c r="I30962" i="3"/>
  <c r="I30961" i="3"/>
  <c r="I30960" i="3"/>
  <c r="I30959" i="3"/>
  <c r="I30958" i="3"/>
  <c r="I30957" i="3"/>
  <c r="I30956" i="3"/>
  <c r="I30955" i="3"/>
  <c r="I30954" i="3"/>
  <c r="I30953" i="3"/>
  <c r="I30952" i="3"/>
  <c r="I30951" i="3"/>
  <c r="I30950" i="3"/>
  <c r="I30949" i="3"/>
  <c r="I30948" i="3"/>
  <c r="I30947" i="3"/>
  <c r="I30946" i="3"/>
  <c r="I30945" i="3"/>
  <c r="I30944" i="3"/>
  <c r="I30943" i="3"/>
  <c r="I30942" i="3"/>
  <c r="I30941" i="3"/>
  <c r="I30940" i="3"/>
  <c r="I30939" i="3"/>
  <c r="I30938" i="3"/>
  <c r="I30937" i="3"/>
  <c r="I30936" i="3"/>
  <c r="I30935" i="3"/>
  <c r="I30934" i="3"/>
  <c r="I30933" i="3"/>
  <c r="I30932" i="3"/>
  <c r="I30931" i="3"/>
  <c r="I30930" i="3"/>
  <c r="I30929" i="3"/>
  <c r="I30928" i="3"/>
  <c r="I30927" i="3"/>
  <c r="I30926" i="3"/>
  <c r="I30925" i="3"/>
  <c r="I30924" i="3"/>
  <c r="I30923" i="3"/>
  <c r="I30922" i="3"/>
  <c r="I30921" i="3"/>
  <c r="I30920" i="3"/>
  <c r="I30919" i="3"/>
  <c r="I30918" i="3"/>
  <c r="I30917" i="3"/>
  <c r="I30916" i="3"/>
  <c r="I30915" i="3"/>
  <c r="I30914" i="3"/>
  <c r="I30913" i="3"/>
  <c r="I30912" i="3"/>
  <c r="I30911" i="3"/>
  <c r="I30910" i="3"/>
  <c r="I30909" i="3"/>
  <c r="I30908" i="3"/>
  <c r="I30907" i="3"/>
  <c r="I30906" i="3"/>
  <c r="I30905" i="3"/>
  <c r="I30904" i="3"/>
  <c r="I30903" i="3"/>
  <c r="I30902" i="3"/>
  <c r="I30901" i="3"/>
  <c r="I30900" i="3"/>
  <c r="I30899" i="3"/>
  <c r="I30898" i="3"/>
  <c r="I30897" i="3"/>
  <c r="I30896" i="3"/>
  <c r="I30895" i="3"/>
  <c r="I30894" i="3"/>
  <c r="I30893" i="3"/>
  <c r="I30892" i="3"/>
  <c r="I30891" i="3"/>
  <c r="I30890" i="3"/>
  <c r="I30889" i="3"/>
  <c r="I30888" i="3"/>
  <c r="I30887" i="3"/>
  <c r="I30886" i="3"/>
  <c r="I30885" i="3"/>
  <c r="I30884" i="3"/>
  <c r="I30883" i="3"/>
  <c r="I30882" i="3"/>
  <c r="I30881" i="3"/>
  <c r="I30880" i="3"/>
  <c r="I30879" i="3"/>
  <c r="I30878" i="3"/>
  <c r="I30877" i="3"/>
  <c r="I30876" i="3"/>
  <c r="I30875" i="3"/>
  <c r="I30874" i="3"/>
  <c r="I30873" i="3"/>
  <c r="I30872" i="3"/>
  <c r="I30871" i="3"/>
  <c r="I30870" i="3"/>
  <c r="I30869" i="3"/>
  <c r="I30868" i="3"/>
  <c r="I30867" i="3"/>
  <c r="I30866" i="3"/>
  <c r="I30865" i="3"/>
  <c r="I30864" i="3"/>
  <c r="I30863" i="3"/>
  <c r="I30862" i="3"/>
  <c r="I30861" i="3"/>
  <c r="I30860" i="3"/>
  <c r="I30859" i="3"/>
  <c r="I30858" i="3"/>
  <c r="I30857" i="3"/>
  <c r="I30856" i="3"/>
  <c r="I30855" i="3"/>
  <c r="I30854" i="3"/>
  <c r="I30853" i="3"/>
  <c r="I30852" i="3"/>
  <c r="I30851" i="3"/>
  <c r="I30850" i="3"/>
  <c r="I30849" i="3"/>
  <c r="I30848" i="3"/>
  <c r="I30847" i="3"/>
  <c r="I30846" i="3"/>
  <c r="I30845" i="3"/>
  <c r="I30844" i="3"/>
  <c r="I30843" i="3"/>
  <c r="I30842" i="3"/>
  <c r="I30841" i="3"/>
  <c r="I30840" i="3"/>
  <c r="I30839" i="3"/>
  <c r="I30838" i="3"/>
  <c r="I30837" i="3"/>
  <c r="I30836" i="3"/>
  <c r="I30835" i="3"/>
  <c r="I30834" i="3"/>
  <c r="I30833" i="3"/>
  <c r="I30832" i="3"/>
  <c r="I30831" i="3"/>
  <c r="I30830" i="3"/>
  <c r="I30829" i="3"/>
  <c r="I30828" i="3"/>
  <c r="I30827" i="3"/>
  <c r="I30826" i="3"/>
  <c r="I30825" i="3"/>
  <c r="I30824" i="3"/>
  <c r="I30823" i="3"/>
  <c r="I30822" i="3"/>
  <c r="I30821" i="3"/>
  <c r="I30820" i="3"/>
  <c r="I30819" i="3"/>
  <c r="I30818" i="3"/>
  <c r="I30817" i="3"/>
  <c r="I30816" i="3"/>
  <c r="I30815" i="3"/>
  <c r="I30814" i="3"/>
  <c r="I30813" i="3"/>
  <c r="I30812" i="3"/>
  <c r="I30811" i="3"/>
  <c r="I30810" i="3"/>
  <c r="I30809" i="3"/>
  <c r="I30808" i="3"/>
  <c r="I30807" i="3"/>
  <c r="I30806" i="3"/>
  <c r="I30805" i="3"/>
  <c r="I30804" i="3"/>
  <c r="I30803" i="3"/>
  <c r="I30802" i="3"/>
  <c r="I30801" i="3"/>
  <c r="I30800" i="3"/>
  <c r="I30799" i="3"/>
  <c r="I30798" i="3"/>
  <c r="I30797" i="3"/>
  <c r="I30796" i="3"/>
  <c r="I30795" i="3"/>
  <c r="I30794" i="3"/>
  <c r="I30793" i="3"/>
  <c r="I30792" i="3"/>
  <c r="I30791" i="3"/>
  <c r="I30790" i="3"/>
  <c r="I30789" i="3"/>
  <c r="I30788" i="3"/>
  <c r="I30787" i="3"/>
  <c r="I30786" i="3"/>
  <c r="I30785" i="3"/>
  <c r="I30784" i="3"/>
  <c r="I30783" i="3"/>
  <c r="I30782" i="3"/>
  <c r="I30781" i="3"/>
  <c r="I30780" i="3"/>
  <c r="I30779" i="3"/>
  <c r="I30778" i="3"/>
  <c r="I30777" i="3"/>
  <c r="I30776" i="3"/>
  <c r="I30775" i="3"/>
  <c r="I30774" i="3"/>
  <c r="I30773" i="3"/>
  <c r="I30772" i="3"/>
  <c r="I30771" i="3"/>
  <c r="I30770" i="3"/>
  <c r="I30769" i="3"/>
  <c r="I30768" i="3"/>
  <c r="I30767" i="3"/>
  <c r="I30766" i="3"/>
  <c r="I30765" i="3"/>
  <c r="I30764" i="3"/>
  <c r="I30763" i="3"/>
  <c r="I30762" i="3"/>
  <c r="I30761" i="3"/>
  <c r="I30760" i="3"/>
  <c r="I30759" i="3"/>
  <c r="I30758" i="3"/>
  <c r="I30757" i="3"/>
  <c r="I30756" i="3"/>
  <c r="I30755" i="3"/>
  <c r="I30754" i="3"/>
  <c r="I30753" i="3"/>
  <c r="I30752" i="3"/>
  <c r="I30751" i="3"/>
  <c r="I30750" i="3"/>
  <c r="I30749" i="3"/>
  <c r="I30748" i="3"/>
  <c r="I30747" i="3"/>
  <c r="I30746" i="3"/>
  <c r="I30745" i="3"/>
  <c r="I30744" i="3"/>
  <c r="I30743" i="3"/>
  <c r="I30742" i="3"/>
  <c r="I30741" i="3"/>
  <c r="I30740" i="3"/>
  <c r="I30739" i="3"/>
  <c r="I30738" i="3"/>
  <c r="I30737" i="3"/>
  <c r="I30736" i="3"/>
  <c r="I30735" i="3"/>
  <c r="I30734" i="3"/>
  <c r="I30733" i="3"/>
  <c r="I30732" i="3"/>
  <c r="I30731" i="3"/>
  <c r="I30730" i="3"/>
  <c r="I30729" i="3"/>
  <c r="I30728" i="3"/>
  <c r="I30727" i="3"/>
  <c r="I30726" i="3"/>
  <c r="I30725" i="3"/>
  <c r="I30724" i="3"/>
  <c r="I30723" i="3"/>
  <c r="I30722" i="3"/>
  <c r="I30721" i="3"/>
  <c r="I30720" i="3"/>
  <c r="I30719" i="3"/>
  <c r="I30718" i="3"/>
  <c r="I30717" i="3"/>
  <c r="I30716" i="3"/>
  <c r="I30715" i="3"/>
  <c r="I30714" i="3"/>
  <c r="I30713" i="3"/>
  <c r="I30712" i="3"/>
  <c r="I30711" i="3"/>
  <c r="I30710" i="3"/>
  <c r="I30709" i="3"/>
  <c r="I30708" i="3"/>
  <c r="I30707" i="3"/>
  <c r="I30706" i="3"/>
  <c r="I30705" i="3"/>
  <c r="I30704" i="3"/>
  <c r="I30703" i="3"/>
  <c r="I30702" i="3"/>
  <c r="I30701" i="3"/>
  <c r="I30700" i="3"/>
  <c r="I30699" i="3"/>
  <c r="I30698" i="3"/>
  <c r="I30697" i="3"/>
  <c r="I30696" i="3"/>
  <c r="I30695" i="3"/>
  <c r="I30694" i="3"/>
  <c r="I30693" i="3"/>
  <c r="I30692" i="3"/>
  <c r="I30691" i="3"/>
  <c r="I30690" i="3"/>
  <c r="I30689" i="3"/>
  <c r="I30688" i="3"/>
  <c r="I30687" i="3"/>
  <c r="I30686" i="3"/>
  <c r="I30685" i="3"/>
  <c r="I30684" i="3"/>
  <c r="I30683" i="3"/>
  <c r="I30682" i="3"/>
  <c r="I30681" i="3"/>
  <c r="I30680" i="3"/>
  <c r="I30679" i="3"/>
  <c r="I30678" i="3"/>
  <c r="I30677" i="3"/>
  <c r="I30676" i="3"/>
  <c r="I30675" i="3"/>
  <c r="I30674" i="3"/>
  <c r="I30673" i="3"/>
  <c r="I30672" i="3"/>
  <c r="I30671" i="3"/>
  <c r="I30670" i="3"/>
  <c r="I30669" i="3"/>
  <c r="I30668" i="3"/>
  <c r="I30667" i="3"/>
  <c r="I30666" i="3"/>
  <c r="I30665" i="3"/>
  <c r="I30664" i="3"/>
  <c r="I30663" i="3"/>
  <c r="I30662" i="3"/>
  <c r="I30661" i="3"/>
  <c r="I30660" i="3"/>
  <c r="I30659" i="3"/>
  <c r="I30658" i="3"/>
  <c r="I30657" i="3"/>
  <c r="I30656" i="3"/>
  <c r="I30655" i="3"/>
  <c r="I30654" i="3"/>
  <c r="I30653" i="3"/>
  <c r="I30652" i="3"/>
  <c r="I30651" i="3"/>
  <c r="I30650" i="3"/>
  <c r="I30649" i="3"/>
  <c r="I30648" i="3"/>
  <c r="I30647" i="3"/>
  <c r="I30646" i="3"/>
  <c r="I30645" i="3"/>
  <c r="I30644" i="3"/>
  <c r="I30643" i="3"/>
  <c r="I30642" i="3"/>
  <c r="I30641" i="3"/>
  <c r="I30640" i="3"/>
  <c r="I30639" i="3"/>
  <c r="I30638" i="3"/>
  <c r="I30637" i="3"/>
  <c r="I30636" i="3"/>
  <c r="I30635" i="3"/>
  <c r="I30634" i="3"/>
  <c r="I30633" i="3"/>
  <c r="I30632" i="3"/>
  <c r="I30631" i="3"/>
  <c r="I30630" i="3"/>
  <c r="I30629" i="3"/>
  <c r="I30628" i="3"/>
  <c r="I30627" i="3"/>
  <c r="I30626" i="3"/>
  <c r="I30625" i="3"/>
  <c r="I30624" i="3"/>
  <c r="I30623" i="3"/>
  <c r="I30622" i="3"/>
  <c r="I30621" i="3"/>
  <c r="I30620" i="3"/>
  <c r="I30619" i="3"/>
  <c r="I30618" i="3"/>
  <c r="I30617" i="3"/>
  <c r="I30616" i="3"/>
  <c r="I30615" i="3"/>
  <c r="I30614" i="3"/>
  <c r="I30613" i="3"/>
  <c r="I30612" i="3"/>
  <c r="I30611" i="3"/>
  <c r="I30610" i="3"/>
  <c r="I30609" i="3"/>
  <c r="I30608" i="3"/>
  <c r="I30607" i="3"/>
  <c r="I30606" i="3"/>
  <c r="I30605" i="3"/>
  <c r="I30604" i="3"/>
  <c r="I30603" i="3"/>
  <c r="I30602" i="3"/>
  <c r="I30601" i="3"/>
  <c r="I30600" i="3"/>
  <c r="I30599" i="3"/>
  <c r="I30598" i="3"/>
  <c r="I30597" i="3"/>
  <c r="I30596" i="3"/>
  <c r="I30595" i="3"/>
  <c r="I30594" i="3"/>
  <c r="I30593" i="3"/>
  <c r="I30592" i="3"/>
  <c r="I30591" i="3"/>
  <c r="I30590" i="3"/>
  <c r="I30589" i="3"/>
  <c r="I30588" i="3"/>
  <c r="I30587" i="3"/>
  <c r="I30586" i="3"/>
  <c r="I30585" i="3"/>
  <c r="I30584" i="3"/>
  <c r="I30583" i="3"/>
  <c r="I30582" i="3"/>
  <c r="I30581" i="3"/>
  <c r="I30580" i="3"/>
  <c r="I30579" i="3"/>
  <c r="I30578" i="3"/>
  <c r="I30577" i="3"/>
  <c r="I30576" i="3"/>
  <c r="I30575" i="3"/>
  <c r="I30574" i="3"/>
  <c r="I30573" i="3"/>
  <c r="I30572" i="3"/>
  <c r="I30571" i="3"/>
  <c r="I30570" i="3"/>
  <c r="I30569" i="3"/>
  <c r="I30568" i="3"/>
  <c r="I30567" i="3"/>
  <c r="I30566" i="3"/>
  <c r="I30565" i="3"/>
  <c r="I30564" i="3"/>
  <c r="I30563" i="3"/>
  <c r="I30562" i="3"/>
  <c r="I30561" i="3"/>
  <c r="I30560" i="3"/>
  <c r="I30559" i="3"/>
  <c r="I30558" i="3"/>
  <c r="I30557" i="3"/>
  <c r="I30556" i="3"/>
  <c r="I30555" i="3"/>
  <c r="I30554" i="3"/>
  <c r="I30553" i="3"/>
  <c r="I30552" i="3"/>
  <c r="I30551" i="3"/>
  <c r="I30550" i="3"/>
  <c r="I30549" i="3"/>
  <c r="I30548" i="3"/>
  <c r="I30547" i="3"/>
  <c r="I30546" i="3"/>
  <c r="I30545" i="3"/>
  <c r="I30544" i="3"/>
  <c r="I30543" i="3"/>
  <c r="I30542" i="3"/>
  <c r="I30541" i="3"/>
  <c r="I30540" i="3"/>
  <c r="I30539" i="3"/>
  <c r="I30538" i="3"/>
  <c r="I30537" i="3"/>
  <c r="I30536" i="3"/>
  <c r="I30535" i="3"/>
  <c r="I30534" i="3"/>
  <c r="I30533" i="3"/>
  <c r="I30532" i="3"/>
  <c r="I30531" i="3"/>
  <c r="I30530" i="3"/>
  <c r="I30529" i="3"/>
  <c r="I30528" i="3"/>
  <c r="I30527" i="3"/>
  <c r="I30526" i="3"/>
  <c r="I30525" i="3"/>
  <c r="I30524" i="3"/>
  <c r="I30523" i="3"/>
  <c r="I30522" i="3"/>
  <c r="I30521" i="3"/>
  <c r="I30520" i="3"/>
  <c r="I30519" i="3"/>
  <c r="I30518" i="3"/>
  <c r="I30517" i="3"/>
  <c r="I30516" i="3"/>
  <c r="I30515" i="3"/>
  <c r="I30514" i="3"/>
  <c r="I30513" i="3"/>
  <c r="I30512" i="3"/>
  <c r="I30511" i="3"/>
  <c r="I30510" i="3"/>
  <c r="I30509" i="3"/>
  <c r="I30508" i="3"/>
  <c r="I30507" i="3"/>
  <c r="I30506" i="3"/>
  <c r="I30505" i="3"/>
  <c r="I30504" i="3"/>
  <c r="I30503" i="3"/>
  <c r="I30502" i="3"/>
  <c r="I30501" i="3"/>
  <c r="I30500" i="3"/>
  <c r="I30499" i="3"/>
  <c r="I30498" i="3"/>
  <c r="I30497" i="3"/>
  <c r="I30496" i="3"/>
  <c r="I30495" i="3"/>
  <c r="I30494" i="3"/>
  <c r="I30493" i="3"/>
  <c r="I30492" i="3"/>
  <c r="I30491" i="3"/>
  <c r="I30490" i="3"/>
  <c r="I30489" i="3"/>
  <c r="I30488" i="3"/>
  <c r="I30487" i="3"/>
  <c r="I30486" i="3"/>
  <c r="I30485" i="3"/>
  <c r="I30484" i="3"/>
  <c r="I30483" i="3"/>
  <c r="I30482" i="3"/>
  <c r="I30481" i="3"/>
  <c r="I30480" i="3"/>
  <c r="I30479" i="3"/>
  <c r="I30478" i="3"/>
  <c r="I30477" i="3"/>
  <c r="I30476" i="3"/>
  <c r="I30475" i="3"/>
  <c r="I30474" i="3"/>
  <c r="I30473" i="3"/>
  <c r="I30472" i="3"/>
  <c r="I30471" i="3"/>
  <c r="I30470" i="3"/>
  <c r="I30469" i="3"/>
  <c r="I30468" i="3"/>
  <c r="I30467" i="3"/>
  <c r="I30466" i="3"/>
  <c r="I30465" i="3"/>
  <c r="I30464" i="3"/>
  <c r="I30463" i="3"/>
  <c r="I30462" i="3"/>
  <c r="I30461" i="3"/>
  <c r="I30460" i="3"/>
  <c r="I30459" i="3"/>
  <c r="I30458" i="3"/>
  <c r="I30457" i="3"/>
  <c r="I30456" i="3"/>
  <c r="I30455" i="3"/>
  <c r="I30454" i="3"/>
  <c r="I30453" i="3"/>
  <c r="I30452" i="3"/>
  <c r="I30451" i="3"/>
  <c r="I30450" i="3"/>
  <c r="I30449" i="3"/>
  <c r="I30448" i="3"/>
  <c r="I30447" i="3"/>
  <c r="I30446" i="3"/>
  <c r="I30445" i="3"/>
  <c r="I30444" i="3"/>
  <c r="I30443" i="3"/>
  <c r="I30442" i="3"/>
  <c r="I30441" i="3"/>
  <c r="I30440" i="3"/>
  <c r="I30439" i="3"/>
  <c r="I30438" i="3"/>
  <c r="I30437" i="3"/>
  <c r="I30436" i="3"/>
  <c r="I30435" i="3"/>
  <c r="I30434" i="3"/>
  <c r="I30433" i="3"/>
  <c r="I30432" i="3"/>
  <c r="I30431" i="3"/>
  <c r="I30430" i="3"/>
  <c r="I30429" i="3"/>
  <c r="I30428" i="3"/>
  <c r="I30427" i="3"/>
  <c r="I30426" i="3"/>
  <c r="I30425" i="3"/>
  <c r="I30424" i="3"/>
  <c r="I30423" i="3"/>
  <c r="I30422" i="3"/>
  <c r="I30421" i="3"/>
  <c r="I30420" i="3"/>
  <c r="I30419" i="3"/>
  <c r="I30418" i="3"/>
  <c r="I30417" i="3"/>
  <c r="I30416" i="3"/>
  <c r="I30415" i="3"/>
  <c r="I30414" i="3"/>
  <c r="I30413" i="3"/>
  <c r="I30412" i="3"/>
  <c r="I30411" i="3"/>
  <c r="I30410" i="3"/>
  <c r="I30409" i="3"/>
  <c r="I30408" i="3"/>
  <c r="I30407" i="3"/>
  <c r="I30406" i="3"/>
  <c r="I30405" i="3"/>
  <c r="I30404" i="3"/>
  <c r="I30403" i="3"/>
  <c r="I30402" i="3"/>
  <c r="I30401" i="3"/>
  <c r="I30400" i="3"/>
  <c r="I30399" i="3"/>
  <c r="I30398" i="3"/>
  <c r="I30397" i="3"/>
  <c r="I30396" i="3"/>
  <c r="I30395" i="3"/>
  <c r="I30394" i="3"/>
  <c r="I30393" i="3"/>
  <c r="I30392" i="3"/>
  <c r="I30391" i="3"/>
  <c r="I30390" i="3"/>
  <c r="I30389" i="3"/>
  <c r="I30388" i="3"/>
  <c r="I30387" i="3"/>
  <c r="I30386" i="3"/>
  <c r="I30385" i="3"/>
  <c r="I30384" i="3"/>
  <c r="I30383" i="3"/>
  <c r="I30382" i="3"/>
  <c r="I30381" i="3"/>
  <c r="I30380" i="3"/>
  <c r="I30379" i="3"/>
  <c r="I30378" i="3"/>
  <c r="I30377" i="3"/>
  <c r="I30376" i="3"/>
  <c r="I30375" i="3"/>
  <c r="I30374" i="3"/>
  <c r="I30373" i="3"/>
  <c r="I30372" i="3"/>
  <c r="I30371" i="3"/>
  <c r="I30370" i="3"/>
  <c r="I30369" i="3"/>
  <c r="I30368" i="3"/>
  <c r="I30367" i="3"/>
  <c r="I30366" i="3"/>
  <c r="I30365" i="3"/>
  <c r="I30364" i="3"/>
  <c r="I30363" i="3"/>
  <c r="I30362" i="3"/>
  <c r="I30361" i="3"/>
  <c r="I30360" i="3"/>
  <c r="I30359" i="3"/>
  <c r="I30358" i="3"/>
  <c r="I30357" i="3"/>
  <c r="I30356" i="3"/>
  <c r="I30355" i="3"/>
  <c r="I30354" i="3"/>
  <c r="I30353" i="3"/>
  <c r="I30352" i="3"/>
  <c r="I30351" i="3"/>
  <c r="I30350" i="3"/>
  <c r="I30349" i="3"/>
  <c r="I30348" i="3"/>
  <c r="I30347" i="3"/>
  <c r="I30346" i="3"/>
  <c r="I30345" i="3"/>
  <c r="I30344" i="3"/>
  <c r="I30343" i="3"/>
  <c r="I30342" i="3"/>
  <c r="I30341" i="3"/>
  <c r="I30340" i="3"/>
  <c r="I30339" i="3"/>
  <c r="I30338" i="3"/>
  <c r="I30337" i="3"/>
  <c r="I30336" i="3"/>
  <c r="I30335" i="3"/>
  <c r="I30334" i="3"/>
  <c r="I30333" i="3"/>
  <c r="I30332" i="3"/>
  <c r="I30331" i="3"/>
  <c r="I30330" i="3"/>
  <c r="I30329" i="3"/>
  <c r="I30328" i="3"/>
  <c r="I30327" i="3"/>
  <c r="I30326" i="3"/>
  <c r="I30325" i="3"/>
  <c r="I30324" i="3"/>
  <c r="I30323" i="3"/>
  <c r="I30322" i="3"/>
  <c r="I30321" i="3"/>
  <c r="I30320" i="3"/>
  <c r="I30319" i="3"/>
  <c r="I30318" i="3"/>
  <c r="I30317" i="3"/>
  <c r="I30316" i="3"/>
  <c r="I30315" i="3"/>
  <c r="I30314" i="3"/>
  <c r="I30313" i="3"/>
  <c r="I30312" i="3"/>
  <c r="I30311" i="3"/>
  <c r="I30310" i="3"/>
  <c r="I30309" i="3"/>
  <c r="I30308" i="3"/>
  <c r="I30307" i="3"/>
  <c r="I30306" i="3"/>
  <c r="I30305" i="3"/>
  <c r="I30304" i="3"/>
  <c r="I30303" i="3"/>
  <c r="I30302" i="3"/>
  <c r="I30301" i="3"/>
  <c r="I30300" i="3"/>
  <c r="I30299" i="3"/>
  <c r="I30298" i="3"/>
  <c r="I30297" i="3"/>
  <c r="I30296" i="3"/>
  <c r="I30295" i="3"/>
  <c r="I30294" i="3"/>
  <c r="I30293" i="3"/>
  <c r="I30292" i="3"/>
  <c r="I30291" i="3"/>
  <c r="I30290" i="3"/>
  <c r="I30289" i="3"/>
  <c r="I30288" i="3"/>
  <c r="I30287" i="3"/>
  <c r="I30286" i="3"/>
  <c r="I30285" i="3"/>
  <c r="I30284" i="3"/>
  <c r="I30283" i="3"/>
  <c r="I30282" i="3"/>
  <c r="I30281" i="3"/>
  <c r="I30280" i="3"/>
  <c r="I30279" i="3"/>
  <c r="I30278" i="3"/>
  <c r="I30277" i="3"/>
  <c r="I30276" i="3"/>
  <c r="I30275" i="3"/>
  <c r="I30274" i="3"/>
  <c r="I30273" i="3"/>
  <c r="I30272" i="3"/>
  <c r="I30271" i="3"/>
  <c r="I30270" i="3"/>
  <c r="I30269" i="3"/>
  <c r="I30268" i="3"/>
  <c r="I30267" i="3"/>
  <c r="I30266" i="3"/>
  <c r="I30265" i="3"/>
  <c r="I30264" i="3"/>
  <c r="I30263" i="3"/>
  <c r="I30262" i="3"/>
  <c r="I30261" i="3"/>
  <c r="I30260" i="3"/>
  <c r="I30259" i="3"/>
  <c r="I30258" i="3"/>
  <c r="I30257" i="3"/>
  <c r="I30256" i="3"/>
  <c r="I30255" i="3"/>
  <c r="I30254" i="3"/>
  <c r="I30253" i="3"/>
  <c r="I30252" i="3"/>
  <c r="I30251" i="3"/>
  <c r="I30250" i="3"/>
  <c r="I30249" i="3"/>
  <c r="I30248" i="3"/>
  <c r="I30247" i="3"/>
  <c r="I30246" i="3"/>
  <c r="I30245" i="3"/>
  <c r="I30244" i="3"/>
  <c r="I30243" i="3"/>
  <c r="I30242" i="3"/>
  <c r="I30241" i="3"/>
  <c r="I30240" i="3"/>
  <c r="I30239" i="3"/>
  <c r="I30238" i="3"/>
  <c r="I30237" i="3"/>
  <c r="I30236" i="3"/>
  <c r="I30235" i="3"/>
  <c r="I30234" i="3"/>
  <c r="I30233" i="3"/>
  <c r="I30232" i="3"/>
  <c r="I30231" i="3"/>
  <c r="I30230" i="3"/>
  <c r="I30229" i="3"/>
  <c r="I30228" i="3"/>
  <c r="I30227" i="3"/>
  <c r="I30226" i="3"/>
  <c r="I30225" i="3"/>
  <c r="I30224" i="3"/>
  <c r="I30223" i="3"/>
  <c r="I30222" i="3"/>
  <c r="I30221" i="3"/>
  <c r="I30220" i="3"/>
  <c r="I30219" i="3"/>
  <c r="I30218" i="3"/>
  <c r="I30217" i="3"/>
  <c r="I30216" i="3"/>
  <c r="I30215" i="3"/>
  <c r="I30214" i="3"/>
  <c r="I30213" i="3"/>
  <c r="I30212" i="3"/>
  <c r="I30211" i="3"/>
  <c r="I30210" i="3"/>
  <c r="I30209" i="3"/>
  <c r="I30208" i="3"/>
  <c r="I30207" i="3"/>
  <c r="I30206" i="3"/>
  <c r="I30205" i="3"/>
  <c r="I30204" i="3"/>
  <c r="I30203" i="3"/>
  <c r="I30202" i="3"/>
  <c r="I30201" i="3"/>
  <c r="I30200" i="3"/>
  <c r="I30199" i="3"/>
  <c r="I30198" i="3"/>
  <c r="I30197" i="3"/>
  <c r="I30196" i="3"/>
  <c r="I30195" i="3"/>
  <c r="I30194" i="3"/>
  <c r="I30193" i="3"/>
  <c r="I30192" i="3"/>
  <c r="I30191" i="3"/>
  <c r="I30190" i="3"/>
  <c r="I30189" i="3"/>
  <c r="I30188" i="3"/>
  <c r="I30187" i="3"/>
  <c r="I30186" i="3"/>
  <c r="I30185" i="3"/>
  <c r="I30184" i="3"/>
  <c r="I30183" i="3"/>
  <c r="I30182" i="3"/>
  <c r="I30181" i="3"/>
  <c r="I30180" i="3"/>
  <c r="I30179" i="3"/>
  <c r="I30178" i="3"/>
  <c r="I30177" i="3"/>
  <c r="I30176" i="3"/>
  <c r="I30175" i="3"/>
  <c r="I30174" i="3"/>
  <c r="I30173" i="3"/>
  <c r="I30172" i="3"/>
  <c r="I30171" i="3"/>
  <c r="I30170" i="3"/>
  <c r="I30169" i="3"/>
  <c r="I30168" i="3"/>
  <c r="I30167" i="3"/>
  <c r="I30166" i="3"/>
  <c r="I30165" i="3"/>
  <c r="I30164" i="3"/>
  <c r="I30163" i="3"/>
  <c r="I30162" i="3"/>
  <c r="I30161" i="3"/>
  <c r="I30160" i="3"/>
  <c r="I30159" i="3"/>
  <c r="I30158" i="3"/>
  <c r="I30157" i="3"/>
  <c r="I30156" i="3"/>
  <c r="I30155" i="3"/>
  <c r="I30154" i="3"/>
  <c r="I30153" i="3"/>
  <c r="I30152" i="3"/>
  <c r="I30151" i="3"/>
  <c r="I30150" i="3"/>
  <c r="I30149" i="3"/>
  <c r="I30148" i="3"/>
  <c r="I30147" i="3"/>
  <c r="I30146" i="3"/>
  <c r="I30145" i="3"/>
  <c r="I30144" i="3"/>
  <c r="I30143" i="3"/>
  <c r="I30142" i="3"/>
  <c r="I30141" i="3"/>
  <c r="I30140" i="3"/>
  <c r="I30139" i="3"/>
  <c r="I30138" i="3"/>
  <c r="I30137" i="3"/>
  <c r="I30136" i="3"/>
  <c r="I30135" i="3"/>
  <c r="I30134" i="3"/>
  <c r="I30133" i="3"/>
  <c r="I30132" i="3"/>
  <c r="I30131" i="3"/>
  <c r="I30130" i="3"/>
  <c r="I30129" i="3"/>
  <c r="I30128" i="3"/>
  <c r="I30127" i="3"/>
  <c r="I30126" i="3"/>
  <c r="I30125" i="3"/>
  <c r="I30124" i="3"/>
  <c r="I30123" i="3"/>
  <c r="I30122" i="3"/>
  <c r="I30121" i="3"/>
  <c r="I30120" i="3"/>
  <c r="I30119" i="3"/>
  <c r="I30118" i="3"/>
  <c r="I30117" i="3"/>
  <c r="I30116" i="3"/>
  <c r="I30115" i="3"/>
  <c r="I30114" i="3"/>
  <c r="I30113" i="3"/>
  <c r="I30112" i="3"/>
  <c r="I30111" i="3"/>
  <c r="I30110" i="3"/>
  <c r="I30109" i="3"/>
  <c r="I30108" i="3"/>
  <c r="I30107" i="3"/>
  <c r="I30106" i="3"/>
  <c r="I30105" i="3"/>
  <c r="I30104" i="3"/>
  <c r="I30103" i="3"/>
  <c r="I30102" i="3"/>
  <c r="I30101" i="3"/>
  <c r="I30100" i="3"/>
  <c r="I30099" i="3"/>
  <c r="I30098" i="3"/>
  <c r="I30097" i="3"/>
  <c r="I30096" i="3"/>
  <c r="I30095" i="3"/>
  <c r="I30094" i="3"/>
  <c r="I30093" i="3"/>
  <c r="I30092" i="3"/>
  <c r="I30091" i="3"/>
  <c r="I30090" i="3"/>
  <c r="I30089" i="3"/>
  <c r="I30088" i="3"/>
  <c r="I30087" i="3"/>
  <c r="I30086" i="3"/>
  <c r="I30085" i="3"/>
  <c r="I30084" i="3"/>
  <c r="I30083" i="3"/>
  <c r="I30082" i="3"/>
  <c r="I30081" i="3"/>
  <c r="I30080" i="3"/>
  <c r="I30079" i="3"/>
  <c r="I30078" i="3"/>
  <c r="I30077" i="3"/>
  <c r="I30076" i="3"/>
  <c r="I30075" i="3"/>
  <c r="I30074" i="3"/>
  <c r="I30073" i="3"/>
  <c r="I30072" i="3"/>
  <c r="I30071" i="3"/>
  <c r="I30070" i="3"/>
  <c r="I30069" i="3"/>
  <c r="I30068" i="3"/>
  <c r="I30067" i="3"/>
  <c r="I30066" i="3"/>
  <c r="I30065" i="3"/>
  <c r="I30064" i="3"/>
  <c r="I30063" i="3"/>
  <c r="I30062" i="3"/>
  <c r="I30061" i="3"/>
  <c r="I30060" i="3"/>
  <c r="I30059" i="3"/>
  <c r="I30058" i="3"/>
  <c r="I30057" i="3"/>
  <c r="I30056" i="3"/>
  <c r="I30055" i="3"/>
  <c r="I30054" i="3"/>
  <c r="I30053" i="3"/>
  <c r="I30052" i="3"/>
  <c r="I30051" i="3"/>
  <c r="I30050" i="3"/>
  <c r="I30049" i="3"/>
  <c r="I30048" i="3"/>
  <c r="I30047" i="3"/>
  <c r="I30046" i="3"/>
  <c r="I30045" i="3"/>
  <c r="I30044" i="3"/>
  <c r="I30043" i="3"/>
  <c r="I30042" i="3"/>
  <c r="I30041" i="3"/>
  <c r="I30040" i="3"/>
  <c r="I30039" i="3"/>
  <c r="I30038" i="3"/>
  <c r="I30037" i="3"/>
  <c r="I30036" i="3"/>
  <c r="I30035" i="3"/>
  <c r="I30034" i="3"/>
  <c r="I30033" i="3"/>
  <c r="I30032" i="3"/>
  <c r="I30031" i="3"/>
  <c r="I30030" i="3"/>
  <c r="I30029" i="3"/>
  <c r="I30028" i="3"/>
  <c r="I30027" i="3"/>
  <c r="I30026" i="3"/>
  <c r="I30025" i="3"/>
  <c r="I30024" i="3"/>
  <c r="I30023" i="3"/>
  <c r="I30022" i="3"/>
  <c r="I30021" i="3"/>
  <c r="I30020" i="3"/>
  <c r="I30019" i="3"/>
  <c r="I30018" i="3"/>
  <c r="I30017" i="3"/>
  <c r="I30016" i="3"/>
  <c r="I30015" i="3"/>
  <c r="I30014" i="3"/>
  <c r="I30013" i="3"/>
  <c r="I30012" i="3"/>
  <c r="I30011" i="3"/>
  <c r="I30010" i="3"/>
  <c r="I30009" i="3"/>
  <c r="I30008" i="3"/>
  <c r="I30007" i="3"/>
  <c r="I30006" i="3"/>
  <c r="I30005" i="3"/>
  <c r="I30004" i="3"/>
  <c r="I30003" i="3"/>
  <c r="I30002" i="3"/>
  <c r="I30001" i="3"/>
  <c r="I30000" i="3"/>
  <c r="I29999" i="3"/>
  <c r="I29998" i="3"/>
  <c r="I29997" i="3"/>
  <c r="I29996" i="3"/>
  <c r="I29995" i="3"/>
  <c r="I29994" i="3"/>
  <c r="I29993" i="3"/>
  <c r="I29992" i="3"/>
  <c r="I29991" i="3"/>
  <c r="I29990" i="3"/>
  <c r="I29989" i="3"/>
  <c r="I29988" i="3"/>
  <c r="I29987" i="3"/>
  <c r="I29986" i="3"/>
  <c r="I29985" i="3"/>
  <c r="I29984" i="3"/>
  <c r="I29983" i="3"/>
  <c r="I29982" i="3"/>
  <c r="I29981" i="3"/>
  <c r="I29980" i="3"/>
  <c r="I29979" i="3"/>
  <c r="I29978" i="3"/>
  <c r="I29977" i="3"/>
  <c r="I29976" i="3"/>
  <c r="I29975" i="3"/>
  <c r="I29974" i="3"/>
  <c r="I29973" i="3"/>
  <c r="I29972" i="3"/>
  <c r="I29971" i="3"/>
  <c r="I29970" i="3"/>
  <c r="I29969" i="3"/>
  <c r="I29968" i="3"/>
  <c r="I29967" i="3"/>
  <c r="I29966" i="3"/>
  <c r="I29965" i="3"/>
  <c r="I29964" i="3"/>
  <c r="I29963" i="3"/>
  <c r="I29962" i="3"/>
  <c r="I29961" i="3"/>
  <c r="I29960" i="3"/>
  <c r="I29959" i="3"/>
  <c r="I29958" i="3"/>
  <c r="I29957" i="3"/>
  <c r="I29956" i="3"/>
  <c r="I29955" i="3"/>
  <c r="I29954" i="3"/>
  <c r="I29953" i="3"/>
  <c r="I29952" i="3"/>
  <c r="I29951" i="3"/>
  <c r="I29950" i="3"/>
  <c r="I29949" i="3"/>
  <c r="I29948" i="3"/>
  <c r="I29947" i="3"/>
  <c r="I29946" i="3"/>
  <c r="I29945" i="3"/>
  <c r="I29944" i="3"/>
  <c r="I29943" i="3"/>
  <c r="I29942" i="3"/>
  <c r="I29941" i="3"/>
  <c r="I29940" i="3"/>
  <c r="I29939" i="3"/>
  <c r="I29938" i="3"/>
  <c r="I29937" i="3"/>
  <c r="I29936" i="3"/>
  <c r="I29935" i="3"/>
  <c r="I29934" i="3"/>
  <c r="I29933" i="3"/>
  <c r="I29932" i="3"/>
  <c r="I29931" i="3"/>
  <c r="I29930" i="3"/>
  <c r="I29929" i="3"/>
  <c r="I29928" i="3"/>
  <c r="I29927" i="3"/>
  <c r="I29926" i="3"/>
  <c r="I29925" i="3"/>
  <c r="I29924" i="3"/>
  <c r="I29923" i="3"/>
  <c r="I29922" i="3"/>
  <c r="I29921" i="3"/>
  <c r="I29920" i="3"/>
  <c r="I29919" i="3"/>
  <c r="I29918" i="3"/>
  <c r="I29917" i="3"/>
  <c r="I29916" i="3"/>
  <c r="I29915" i="3"/>
  <c r="I29914" i="3"/>
  <c r="I29913" i="3"/>
  <c r="I29912" i="3"/>
  <c r="I29911" i="3"/>
  <c r="I29910" i="3"/>
  <c r="I29909" i="3"/>
  <c r="I29908" i="3"/>
  <c r="I29907" i="3"/>
  <c r="I29906" i="3"/>
  <c r="I29905" i="3"/>
  <c r="I29904" i="3"/>
  <c r="I29903" i="3"/>
  <c r="I29902" i="3"/>
  <c r="I29901" i="3"/>
  <c r="I29900" i="3"/>
  <c r="I29899" i="3"/>
  <c r="I29898" i="3"/>
  <c r="I29897" i="3"/>
  <c r="I29896" i="3"/>
  <c r="I29895" i="3"/>
  <c r="I29894" i="3"/>
  <c r="I29893" i="3"/>
  <c r="I29892" i="3"/>
  <c r="I29891" i="3"/>
  <c r="I29890" i="3"/>
  <c r="I29889" i="3"/>
  <c r="I29888" i="3"/>
  <c r="I29887" i="3"/>
  <c r="I29886" i="3"/>
  <c r="I29885" i="3"/>
  <c r="I29884" i="3"/>
  <c r="I29883" i="3"/>
  <c r="I29882" i="3"/>
  <c r="I29881" i="3"/>
  <c r="I29880" i="3"/>
  <c r="I29879" i="3"/>
  <c r="I29878" i="3"/>
  <c r="I29877" i="3"/>
  <c r="I29876" i="3"/>
  <c r="I29875" i="3"/>
  <c r="I29874" i="3"/>
  <c r="I29873" i="3"/>
  <c r="I29872" i="3"/>
  <c r="I29871" i="3"/>
  <c r="I29870" i="3"/>
  <c r="I29869" i="3"/>
  <c r="I29868" i="3"/>
  <c r="I29867" i="3"/>
  <c r="I29866" i="3"/>
  <c r="I29865" i="3"/>
  <c r="I29864" i="3"/>
  <c r="I29863" i="3"/>
  <c r="I29862" i="3"/>
  <c r="I29861" i="3"/>
  <c r="I29860" i="3"/>
  <c r="I29859" i="3"/>
  <c r="I29858" i="3"/>
  <c r="I29857" i="3"/>
  <c r="I29856" i="3"/>
  <c r="I29855" i="3"/>
  <c r="I29854" i="3"/>
  <c r="I29853" i="3"/>
  <c r="I29852" i="3"/>
  <c r="I29851" i="3"/>
  <c r="I29850" i="3"/>
  <c r="I29849" i="3"/>
  <c r="I29848" i="3"/>
  <c r="I29847" i="3"/>
  <c r="I29846" i="3"/>
  <c r="I29845" i="3"/>
  <c r="I29844" i="3"/>
  <c r="I29843" i="3"/>
  <c r="I29842" i="3"/>
  <c r="I29841" i="3"/>
  <c r="I29840" i="3"/>
  <c r="I29839" i="3"/>
  <c r="I29838" i="3"/>
  <c r="I29837" i="3"/>
  <c r="I29836" i="3"/>
  <c r="I29835" i="3"/>
  <c r="I29834" i="3"/>
  <c r="I29833" i="3"/>
  <c r="I29832" i="3"/>
  <c r="I29831" i="3"/>
  <c r="I29830" i="3"/>
  <c r="I29829" i="3"/>
  <c r="I29828" i="3"/>
  <c r="I29827" i="3"/>
  <c r="I29826" i="3"/>
  <c r="I29825" i="3"/>
  <c r="I29824" i="3"/>
  <c r="I29823" i="3"/>
  <c r="I29822" i="3"/>
  <c r="I29821" i="3"/>
  <c r="I29820" i="3"/>
  <c r="I29819" i="3"/>
  <c r="I29818" i="3"/>
  <c r="I29817" i="3"/>
  <c r="I29816" i="3"/>
  <c r="I29815" i="3"/>
  <c r="I29814" i="3"/>
  <c r="I29813" i="3"/>
  <c r="I29812" i="3"/>
  <c r="I29811" i="3"/>
  <c r="I29810" i="3"/>
  <c r="I29809" i="3"/>
  <c r="I29808" i="3"/>
  <c r="I29807" i="3"/>
  <c r="I29806" i="3"/>
  <c r="I29805" i="3"/>
  <c r="I29804" i="3"/>
  <c r="I29803" i="3"/>
  <c r="I29802" i="3"/>
  <c r="I29801" i="3"/>
  <c r="I29800" i="3"/>
  <c r="I29799" i="3"/>
  <c r="I29798" i="3"/>
  <c r="I29797" i="3"/>
  <c r="I29796" i="3"/>
  <c r="I29795" i="3"/>
  <c r="I29794" i="3"/>
  <c r="I29793" i="3"/>
  <c r="I29792" i="3"/>
  <c r="I29791" i="3"/>
  <c r="I29790" i="3"/>
  <c r="I29789" i="3"/>
  <c r="I29788" i="3"/>
  <c r="I29787" i="3"/>
  <c r="I29786" i="3"/>
  <c r="I29785" i="3"/>
  <c r="I29784" i="3"/>
  <c r="I29783" i="3"/>
  <c r="I29782" i="3"/>
  <c r="I29781" i="3"/>
  <c r="I29780" i="3"/>
  <c r="I29779" i="3"/>
  <c r="I29778" i="3"/>
  <c r="I29777" i="3"/>
  <c r="I29776" i="3"/>
  <c r="I29775" i="3"/>
  <c r="I29774" i="3"/>
  <c r="I29773" i="3"/>
  <c r="I29772" i="3"/>
  <c r="I29771" i="3"/>
  <c r="I29770" i="3"/>
  <c r="I29769" i="3"/>
  <c r="I29768" i="3"/>
  <c r="I29767" i="3"/>
  <c r="I29766" i="3"/>
  <c r="I29765" i="3"/>
  <c r="I29764" i="3"/>
  <c r="I29763" i="3"/>
  <c r="I29762" i="3"/>
  <c r="I29761" i="3"/>
  <c r="I29760" i="3"/>
  <c r="I29759" i="3"/>
  <c r="I29758" i="3"/>
  <c r="I29757" i="3"/>
  <c r="I29756" i="3"/>
  <c r="I29755" i="3"/>
  <c r="I29754" i="3"/>
  <c r="I29753" i="3"/>
  <c r="I29752" i="3"/>
  <c r="I29751" i="3"/>
  <c r="I29750" i="3"/>
  <c r="I29749" i="3"/>
  <c r="I29748" i="3"/>
  <c r="I29747" i="3"/>
  <c r="I29746" i="3"/>
  <c r="I29745" i="3"/>
  <c r="I29744" i="3"/>
  <c r="I29743" i="3"/>
  <c r="I29742" i="3"/>
  <c r="I29741" i="3"/>
  <c r="I29740" i="3"/>
  <c r="I29739" i="3"/>
  <c r="I29738" i="3"/>
  <c r="I29737" i="3"/>
  <c r="I29736" i="3"/>
  <c r="I29735" i="3"/>
  <c r="I29734" i="3"/>
  <c r="I29733" i="3"/>
  <c r="I29732" i="3"/>
  <c r="I29731" i="3"/>
  <c r="I29730" i="3"/>
  <c r="I29729" i="3"/>
  <c r="I29728" i="3"/>
  <c r="I29727" i="3"/>
  <c r="I29726" i="3"/>
  <c r="I29725" i="3"/>
  <c r="I29724" i="3"/>
  <c r="I29723" i="3"/>
  <c r="I29722" i="3"/>
  <c r="I29721" i="3"/>
  <c r="I29720" i="3"/>
  <c r="I29719" i="3"/>
  <c r="I29718" i="3"/>
  <c r="I29717" i="3"/>
  <c r="I29716" i="3"/>
  <c r="I29715" i="3"/>
  <c r="I29714" i="3"/>
  <c r="I29713" i="3"/>
  <c r="I29712" i="3"/>
  <c r="I29711" i="3"/>
  <c r="I29710" i="3"/>
  <c r="I29709" i="3"/>
  <c r="I29708" i="3"/>
  <c r="I29707" i="3"/>
  <c r="I29706" i="3"/>
  <c r="I29705" i="3"/>
  <c r="I29704" i="3"/>
  <c r="I29703" i="3"/>
  <c r="I29702" i="3"/>
  <c r="I29701" i="3"/>
  <c r="I29700" i="3"/>
  <c r="I29699" i="3"/>
  <c r="I29698" i="3"/>
  <c r="I29697" i="3"/>
  <c r="I29696" i="3"/>
  <c r="I29695" i="3"/>
  <c r="I29694" i="3"/>
  <c r="I29693" i="3"/>
  <c r="I29692" i="3"/>
  <c r="I29691" i="3"/>
  <c r="I29690" i="3"/>
  <c r="I29689" i="3"/>
  <c r="I29688" i="3"/>
  <c r="I29687" i="3"/>
  <c r="I29686" i="3"/>
  <c r="I29685" i="3"/>
  <c r="I29684" i="3"/>
  <c r="I29683" i="3"/>
  <c r="I29682" i="3"/>
  <c r="I29681" i="3"/>
  <c r="I29680" i="3"/>
  <c r="I29679" i="3"/>
  <c r="I29678" i="3"/>
  <c r="I29677" i="3"/>
  <c r="I29676" i="3"/>
  <c r="I29675" i="3"/>
  <c r="I29674" i="3"/>
  <c r="I29673" i="3"/>
  <c r="I29672" i="3"/>
  <c r="I29671" i="3"/>
  <c r="I29670" i="3"/>
  <c r="I29669" i="3"/>
  <c r="I29668" i="3"/>
  <c r="I29667" i="3"/>
  <c r="I29666" i="3"/>
  <c r="I29665" i="3"/>
  <c r="I29664" i="3"/>
  <c r="I29663" i="3"/>
  <c r="I29662" i="3"/>
  <c r="I29661" i="3"/>
  <c r="I29660" i="3"/>
  <c r="I29659" i="3"/>
  <c r="I29658" i="3"/>
  <c r="I29657" i="3"/>
  <c r="I29656" i="3"/>
  <c r="I29655" i="3"/>
  <c r="I29654" i="3"/>
  <c r="I29653" i="3"/>
  <c r="I29652" i="3"/>
  <c r="I29651" i="3"/>
  <c r="I29650" i="3"/>
  <c r="I29649" i="3"/>
  <c r="I29648" i="3"/>
  <c r="I29647" i="3"/>
  <c r="I29646" i="3"/>
  <c r="I29645" i="3"/>
  <c r="I29644" i="3"/>
  <c r="I29643" i="3"/>
  <c r="I29642" i="3"/>
  <c r="I29641" i="3"/>
  <c r="I29640" i="3"/>
  <c r="I29639" i="3"/>
  <c r="I29638" i="3"/>
  <c r="I29637" i="3"/>
  <c r="I29636" i="3"/>
  <c r="I29635" i="3"/>
  <c r="I29634" i="3"/>
  <c r="I29633" i="3"/>
  <c r="I29632" i="3"/>
  <c r="I29631" i="3"/>
  <c r="I29630" i="3"/>
  <c r="I29629" i="3"/>
  <c r="I29628" i="3"/>
  <c r="I29627" i="3"/>
  <c r="I29626" i="3"/>
  <c r="I29625" i="3"/>
  <c r="I29624" i="3"/>
  <c r="I29623" i="3"/>
  <c r="I29622" i="3"/>
  <c r="I29621" i="3"/>
  <c r="I29620" i="3"/>
  <c r="I29619" i="3"/>
  <c r="I29618" i="3"/>
  <c r="I29617" i="3"/>
  <c r="I29616" i="3"/>
  <c r="I29615" i="3"/>
  <c r="I29614" i="3"/>
  <c r="I29613" i="3"/>
  <c r="I29612" i="3"/>
  <c r="I29611" i="3"/>
  <c r="I29610" i="3"/>
  <c r="I29609" i="3"/>
  <c r="I29608" i="3"/>
  <c r="I29607" i="3"/>
  <c r="I29606" i="3"/>
  <c r="I29605" i="3"/>
  <c r="I29604" i="3"/>
  <c r="I29603" i="3"/>
  <c r="I29602" i="3"/>
  <c r="I29601" i="3"/>
  <c r="I29600" i="3"/>
  <c r="I29599" i="3"/>
  <c r="I29598" i="3"/>
  <c r="I29597" i="3"/>
  <c r="I29596" i="3"/>
  <c r="I29595" i="3"/>
  <c r="I29594" i="3"/>
  <c r="I29593" i="3"/>
  <c r="I29592" i="3"/>
  <c r="I29591" i="3"/>
  <c r="I29590" i="3"/>
  <c r="I29589" i="3"/>
  <c r="I29588" i="3"/>
  <c r="I29587" i="3"/>
  <c r="I29586" i="3"/>
  <c r="I29585" i="3"/>
  <c r="I29584" i="3"/>
  <c r="I29583" i="3"/>
  <c r="I29582" i="3"/>
  <c r="I29581" i="3"/>
  <c r="I29580" i="3"/>
  <c r="I29579" i="3"/>
  <c r="I29578" i="3"/>
  <c r="I29577" i="3"/>
  <c r="I29576" i="3"/>
  <c r="I29575" i="3"/>
  <c r="I29574" i="3"/>
  <c r="I29573" i="3"/>
  <c r="I29572" i="3"/>
  <c r="I29571" i="3"/>
  <c r="I29570" i="3"/>
  <c r="I29569" i="3"/>
  <c r="I29568" i="3"/>
  <c r="I29567" i="3"/>
  <c r="I29566" i="3"/>
  <c r="I29565" i="3"/>
  <c r="I29564" i="3"/>
  <c r="I29563" i="3"/>
  <c r="I29562" i="3"/>
  <c r="I29561" i="3"/>
  <c r="I29560" i="3"/>
  <c r="I29559" i="3"/>
  <c r="I29558" i="3"/>
  <c r="I29557" i="3"/>
  <c r="I29556" i="3"/>
  <c r="I29555" i="3"/>
  <c r="I29554" i="3"/>
  <c r="I29553" i="3"/>
  <c r="I29552" i="3"/>
  <c r="I29551" i="3"/>
  <c r="I29550" i="3"/>
  <c r="I29549" i="3"/>
  <c r="I29548" i="3"/>
  <c r="I29547" i="3"/>
  <c r="I29546" i="3"/>
  <c r="I29545" i="3"/>
  <c r="I29544" i="3"/>
  <c r="I29543" i="3"/>
  <c r="I29542" i="3"/>
  <c r="I29541" i="3"/>
  <c r="I29540" i="3"/>
  <c r="I29539" i="3"/>
  <c r="I29538" i="3"/>
  <c r="I29537" i="3"/>
  <c r="I29536" i="3"/>
  <c r="I29535" i="3"/>
  <c r="I29534" i="3"/>
  <c r="I29533" i="3"/>
  <c r="I29532" i="3"/>
  <c r="I29531" i="3"/>
  <c r="I29530" i="3"/>
  <c r="I29529" i="3"/>
  <c r="I29528" i="3"/>
  <c r="I29527" i="3"/>
  <c r="I29526" i="3"/>
  <c r="I29525" i="3"/>
  <c r="I29524" i="3"/>
  <c r="I29523" i="3"/>
  <c r="I29522" i="3"/>
  <c r="I29521" i="3"/>
  <c r="I29520" i="3"/>
  <c r="I29519" i="3"/>
  <c r="I29518" i="3"/>
  <c r="I29517" i="3"/>
  <c r="I29516" i="3"/>
  <c r="I29515" i="3"/>
  <c r="I29514" i="3"/>
  <c r="I29513" i="3"/>
  <c r="I29512" i="3"/>
  <c r="I29511" i="3"/>
  <c r="I29510" i="3"/>
  <c r="I29509" i="3"/>
  <c r="I29508" i="3"/>
  <c r="I29507" i="3"/>
  <c r="I29506" i="3"/>
  <c r="I29505" i="3"/>
  <c r="I29504" i="3"/>
  <c r="I29503" i="3"/>
  <c r="I29502" i="3"/>
  <c r="I29501" i="3"/>
  <c r="I29500" i="3"/>
  <c r="I29499" i="3"/>
  <c r="I29498" i="3"/>
  <c r="I29497" i="3"/>
  <c r="I29496" i="3"/>
  <c r="I29495" i="3"/>
  <c r="I29494" i="3"/>
  <c r="I29493" i="3"/>
  <c r="I29492" i="3"/>
  <c r="I29491" i="3"/>
  <c r="I29490" i="3"/>
  <c r="I29489" i="3"/>
  <c r="I29488" i="3"/>
  <c r="I29487" i="3"/>
  <c r="I29486" i="3"/>
  <c r="I29485" i="3"/>
  <c r="I29484" i="3"/>
  <c r="I29483" i="3"/>
  <c r="I29482" i="3"/>
  <c r="I29481" i="3"/>
  <c r="I29480" i="3"/>
  <c r="I29479" i="3"/>
  <c r="I29478" i="3"/>
  <c r="I29477" i="3"/>
  <c r="I29476" i="3"/>
  <c r="I29475" i="3"/>
  <c r="I29474" i="3"/>
  <c r="I29473" i="3"/>
  <c r="I29472" i="3"/>
  <c r="I29471" i="3"/>
  <c r="I29470" i="3"/>
  <c r="I29469" i="3"/>
  <c r="I29468" i="3"/>
  <c r="I29467" i="3"/>
  <c r="I29466" i="3"/>
  <c r="I29465" i="3"/>
  <c r="I29464" i="3"/>
  <c r="I29463" i="3"/>
  <c r="I29462" i="3"/>
  <c r="I29461" i="3"/>
  <c r="I29460" i="3"/>
  <c r="I29459" i="3"/>
  <c r="I29458" i="3"/>
  <c r="I29457" i="3"/>
  <c r="I29456" i="3"/>
  <c r="I29455" i="3"/>
  <c r="I29454" i="3"/>
  <c r="I29453" i="3"/>
  <c r="I29452" i="3"/>
  <c r="I29451" i="3"/>
  <c r="I29450" i="3"/>
  <c r="I29449" i="3"/>
  <c r="I29448" i="3"/>
  <c r="I29447" i="3"/>
  <c r="I29446" i="3"/>
  <c r="I29445" i="3"/>
  <c r="I29444" i="3"/>
  <c r="I29443" i="3"/>
  <c r="I29442" i="3"/>
  <c r="I29441" i="3"/>
  <c r="I29440" i="3"/>
  <c r="I29439" i="3"/>
  <c r="I29438" i="3"/>
  <c r="I29437" i="3"/>
  <c r="I29436" i="3"/>
  <c r="I29435" i="3"/>
  <c r="I29434" i="3"/>
  <c r="I29433" i="3"/>
  <c r="I29432" i="3"/>
  <c r="I29431" i="3"/>
  <c r="I29430" i="3"/>
  <c r="I29429" i="3"/>
  <c r="I29428" i="3"/>
  <c r="I29427" i="3"/>
  <c r="I29426" i="3"/>
  <c r="I29425" i="3"/>
  <c r="I29424" i="3"/>
  <c r="I29423" i="3"/>
  <c r="I29422" i="3"/>
  <c r="I29421" i="3"/>
  <c r="I29420" i="3"/>
  <c r="I29419" i="3"/>
  <c r="I29418" i="3"/>
  <c r="I29417" i="3"/>
  <c r="I29416" i="3"/>
  <c r="I29415" i="3"/>
  <c r="I29414" i="3"/>
  <c r="I29413" i="3"/>
  <c r="I29412" i="3"/>
  <c r="I29411" i="3"/>
  <c r="I29410" i="3"/>
  <c r="I29409" i="3"/>
  <c r="I29408" i="3"/>
  <c r="I29407" i="3"/>
  <c r="I29406" i="3"/>
  <c r="I29405" i="3"/>
  <c r="I29404" i="3"/>
  <c r="I29403" i="3"/>
  <c r="I29402" i="3"/>
  <c r="I29401" i="3"/>
  <c r="I29400" i="3"/>
  <c r="I29399" i="3"/>
  <c r="I29398" i="3"/>
  <c r="I29397" i="3"/>
  <c r="I29396" i="3"/>
  <c r="I29395" i="3"/>
  <c r="I29394" i="3"/>
  <c r="I29393" i="3"/>
  <c r="I29392" i="3"/>
  <c r="I29391" i="3"/>
  <c r="I29390" i="3"/>
  <c r="I29389" i="3"/>
  <c r="I29388" i="3"/>
  <c r="I29387" i="3"/>
  <c r="I29386" i="3"/>
  <c r="I29385" i="3"/>
  <c r="I29384" i="3"/>
  <c r="I29383" i="3"/>
  <c r="I29382" i="3"/>
  <c r="I29381" i="3"/>
  <c r="I29380" i="3"/>
  <c r="I29379" i="3"/>
  <c r="I29378" i="3"/>
  <c r="I29377" i="3"/>
  <c r="I29376" i="3"/>
  <c r="I29375" i="3"/>
  <c r="I29374" i="3"/>
  <c r="I29373" i="3"/>
  <c r="I29372" i="3"/>
  <c r="I29371" i="3"/>
  <c r="I29370" i="3"/>
  <c r="I29369" i="3"/>
  <c r="I29368" i="3"/>
  <c r="I29367" i="3"/>
  <c r="I29366" i="3"/>
  <c r="I29365" i="3"/>
  <c r="I29364" i="3"/>
  <c r="I29363" i="3"/>
  <c r="I29362" i="3"/>
  <c r="I29361" i="3"/>
  <c r="I29360" i="3"/>
  <c r="I29359" i="3"/>
  <c r="I29358" i="3"/>
  <c r="I29357" i="3"/>
  <c r="I29356" i="3"/>
  <c r="I29355" i="3"/>
  <c r="I29354" i="3"/>
  <c r="I29353" i="3"/>
  <c r="I29352" i="3"/>
  <c r="I29351" i="3"/>
  <c r="I29350" i="3"/>
  <c r="I29349" i="3"/>
  <c r="I29348" i="3"/>
  <c r="I29347" i="3"/>
  <c r="I29346" i="3"/>
  <c r="I29345" i="3"/>
  <c r="I29344" i="3"/>
  <c r="I29343" i="3"/>
  <c r="I29342" i="3"/>
  <c r="I29341" i="3"/>
  <c r="I29340" i="3"/>
  <c r="I29339" i="3"/>
  <c r="I29338" i="3"/>
  <c r="I29337" i="3"/>
  <c r="I29336" i="3"/>
  <c r="I29335" i="3"/>
  <c r="I29334" i="3"/>
  <c r="I29333" i="3"/>
  <c r="I29332" i="3"/>
  <c r="I29331" i="3"/>
  <c r="I29330" i="3"/>
  <c r="I29329" i="3"/>
  <c r="I29328" i="3"/>
  <c r="I29327" i="3"/>
  <c r="I29326" i="3"/>
  <c r="I29325" i="3"/>
  <c r="I29324" i="3"/>
  <c r="I29323" i="3"/>
  <c r="I29322" i="3"/>
  <c r="I29321" i="3"/>
  <c r="I29320" i="3"/>
  <c r="I29319" i="3"/>
  <c r="I29318" i="3"/>
  <c r="I29317" i="3"/>
  <c r="I29316" i="3"/>
  <c r="I29315" i="3"/>
  <c r="I29314" i="3"/>
  <c r="I29313" i="3"/>
  <c r="I29312" i="3"/>
  <c r="I29311" i="3"/>
  <c r="I29310" i="3"/>
  <c r="I29309" i="3"/>
  <c r="I29308" i="3"/>
  <c r="I29307" i="3"/>
  <c r="I29306" i="3"/>
  <c r="I29305" i="3"/>
  <c r="I29304" i="3"/>
  <c r="I29303" i="3"/>
  <c r="I29302" i="3"/>
  <c r="I29301" i="3"/>
  <c r="I29300" i="3"/>
  <c r="I29299" i="3"/>
  <c r="I29298" i="3"/>
  <c r="I29297" i="3"/>
  <c r="I29296" i="3"/>
  <c r="I29295" i="3"/>
  <c r="I29294" i="3"/>
  <c r="I29293" i="3"/>
  <c r="I29292" i="3"/>
  <c r="I29291" i="3"/>
  <c r="I29290" i="3"/>
  <c r="I29289" i="3"/>
  <c r="I29288" i="3"/>
  <c r="I29287" i="3"/>
  <c r="I29286" i="3"/>
  <c r="I29285" i="3"/>
  <c r="I29284" i="3"/>
  <c r="I29283" i="3"/>
  <c r="I29282" i="3"/>
  <c r="I29281" i="3"/>
  <c r="I29280" i="3"/>
  <c r="I29279" i="3"/>
  <c r="I29278" i="3"/>
  <c r="I29277" i="3"/>
  <c r="I29276" i="3"/>
  <c r="I29275" i="3"/>
  <c r="I29274" i="3"/>
  <c r="I29273" i="3"/>
  <c r="I29272" i="3"/>
  <c r="I29271" i="3"/>
  <c r="I29270" i="3"/>
  <c r="I29269" i="3"/>
  <c r="I29268" i="3"/>
  <c r="I29267" i="3"/>
  <c r="I29266" i="3"/>
  <c r="I29265" i="3"/>
  <c r="I29264" i="3"/>
  <c r="I29263" i="3"/>
  <c r="I29262" i="3"/>
  <c r="I29261" i="3"/>
  <c r="I29260" i="3"/>
  <c r="I29259" i="3"/>
  <c r="I29258" i="3"/>
  <c r="I29257" i="3"/>
  <c r="I29256" i="3"/>
  <c r="I29255" i="3"/>
  <c r="I29254" i="3"/>
  <c r="I29253" i="3"/>
  <c r="I29252" i="3"/>
  <c r="I29251" i="3"/>
  <c r="I29250" i="3"/>
  <c r="I29249" i="3"/>
  <c r="I29248" i="3"/>
  <c r="I29247" i="3"/>
  <c r="I29246" i="3"/>
  <c r="I29245" i="3"/>
  <c r="I29244" i="3"/>
  <c r="I29243" i="3"/>
  <c r="I29242" i="3"/>
  <c r="I29241" i="3"/>
  <c r="I29240" i="3"/>
  <c r="I29239" i="3"/>
  <c r="I29238" i="3"/>
  <c r="I29237" i="3"/>
  <c r="I29236" i="3"/>
  <c r="I29235" i="3"/>
  <c r="I29234" i="3"/>
  <c r="I29233" i="3"/>
  <c r="I29232" i="3"/>
  <c r="I29231" i="3"/>
  <c r="I29230" i="3"/>
  <c r="I29229" i="3"/>
  <c r="I29228" i="3"/>
  <c r="I29227" i="3"/>
  <c r="I29226" i="3"/>
  <c r="I29225" i="3"/>
  <c r="I29224" i="3"/>
  <c r="I29223" i="3"/>
  <c r="I29222" i="3"/>
  <c r="I29221" i="3"/>
  <c r="I29220" i="3"/>
  <c r="I29219" i="3"/>
  <c r="I29218" i="3"/>
  <c r="I29217" i="3"/>
  <c r="I29216" i="3"/>
  <c r="I29215" i="3"/>
  <c r="I29214" i="3"/>
  <c r="I29213" i="3"/>
  <c r="I29212" i="3"/>
  <c r="I29211" i="3"/>
  <c r="I29210" i="3"/>
  <c r="I29209" i="3"/>
  <c r="I29208" i="3"/>
  <c r="I29207" i="3"/>
  <c r="I29206" i="3"/>
  <c r="I29205" i="3"/>
  <c r="I29204" i="3"/>
  <c r="I29203" i="3"/>
  <c r="I29202" i="3"/>
  <c r="I29201" i="3"/>
  <c r="I29200" i="3"/>
  <c r="I29199" i="3"/>
  <c r="I29198" i="3"/>
  <c r="I29197" i="3"/>
  <c r="I29196" i="3"/>
  <c r="I29195" i="3"/>
  <c r="I29194" i="3"/>
  <c r="I29193" i="3"/>
  <c r="I29192" i="3"/>
  <c r="I29191" i="3"/>
  <c r="I29190" i="3"/>
  <c r="I29189" i="3"/>
  <c r="I29188" i="3"/>
  <c r="I29187" i="3"/>
  <c r="I29186" i="3"/>
  <c r="I29185" i="3"/>
  <c r="I29184" i="3"/>
  <c r="I29183" i="3"/>
  <c r="I29182" i="3"/>
  <c r="I29181" i="3"/>
  <c r="I29180" i="3"/>
  <c r="I29179" i="3"/>
  <c r="I29178" i="3"/>
  <c r="I29177" i="3"/>
  <c r="I29176" i="3"/>
  <c r="I29175" i="3"/>
  <c r="I29174" i="3"/>
  <c r="I29173" i="3"/>
  <c r="I29172" i="3"/>
  <c r="I29171" i="3"/>
  <c r="I29170" i="3"/>
  <c r="I29169" i="3"/>
  <c r="I29168" i="3"/>
  <c r="I29167" i="3"/>
  <c r="I29166" i="3"/>
  <c r="I29165" i="3"/>
  <c r="I29164" i="3"/>
  <c r="I29163" i="3"/>
  <c r="I29162" i="3"/>
  <c r="I29161" i="3"/>
  <c r="I29160" i="3"/>
  <c r="I29159" i="3"/>
  <c r="I29158" i="3"/>
  <c r="I29157" i="3"/>
  <c r="I29156" i="3"/>
  <c r="I29155" i="3"/>
  <c r="I29154" i="3"/>
  <c r="I29153" i="3"/>
  <c r="I29152" i="3"/>
  <c r="I29151" i="3"/>
  <c r="I29150" i="3"/>
  <c r="I29149" i="3"/>
  <c r="I29148" i="3"/>
  <c r="I29147" i="3"/>
  <c r="I29146" i="3"/>
  <c r="I29145" i="3"/>
  <c r="I29144" i="3"/>
  <c r="I29143" i="3"/>
  <c r="I29142" i="3"/>
  <c r="I29141" i="3"/>
  <c r="I29140" i="3"/>
  <c r="I29139" i="3"/>
  <c r="I29138" i="3"/>
  <c r="I29137" i="3"/>
  <c r="I29136" i="3"/>
  <c r="I29135" i="3"/>
  <c r="I29134" i="3"/>
  <c r="I29133" i="3"/>
  <c r="I29132" i="3"/>
  <c r="I29131" i="3"/>
  <c r="I29130" i="3"/>
  <c r="I29129" i="3"/>
  <c r="I29128" i="3"/>
  <c r="I29127" i="3"/>
  <c r="I29126" i="3"/>
  <c r="I29125" i="3"/>
  <c r="I29124" i="3"/>
  <c r="I29123" i="3"/>
  <c r="I29122" i="3"/>
  <c r="I29121" i="3"/>
  <c r="I29120" i="3"/>
  <c r="I29119" i="3"/>
  <c r="I29118" i="3"/>
  <c r="I29117" i="3"/>
  <c r="I29116" i="3"/>
  <c r="I29115" i="3"/>
  <c r="I29114" i="3"/>
  <c r="I29113" i="3"/>
  <c r="I29112" i="3"/>
  <c r="I29111" i="3"/>
  <c r="I29110" i="3"/>
  <c r="I29109" i="3"/>
  <c r="I29108" i="3"/>
  <c r="I29107" i="3"/>
  <c r="I29106" i="3"/>
  <c r="I29105" i="3"/>
  <c r="I29104" i="3"/>
  <c r="I29103" i="3"/>
  <c r="I29102" i="3"/>
  <c r="I29101" i="3"/>
  <c r="I29100" i="3"/>
  <c r="I29099" i="3"/>
  <c r="I29098" i="3"/>
  <c r="I29097" i="3"/>
  <c r="I29096" i="3"/>
  <c r="I29095" i="3"/>
  <c r="I29094" i="3"/>
  <c r="I29093" i="3"/>
  <c r="I29092" i="3"/>
  <c r="I29091" i="3"/>
  <c r="I29090" i="3"/>
  <c r="I29089" i="3"/>
  <c r="I29088" i="3"/>
  <c r="I29087" i="3"/>
  <c r="I29086" i="3"/>
  <c r="I29085" i="3"/>
  <c r="I29084" i="3"/>
  <c r="I29083" i="3"/>
  <c r="I29082" i="3"/>
  <c r="I29081" i="3"/>
  <c r="I29080" i="3"/>
  <c r="I29079" i="3"/>
  <c r="I29078" i="3"/>
  <c r="I29077" i="3"/>
  <c r="I29076" i="3"/>
  <c r="I29075" i="3"/>
  <c r="I29074" i="3"/>
  <c r="I29073" i="3"/>
  <c r="I29072" i="3"/>
  <c r="I29071" i="3"/>
  <c r="I29070" i="3"/>
  <c r="I29069" i="3"/>
  <c r="I29068" i="3"/>
  <c r="I29067" i="3"/>
  <c r="I29066" i="3"/>
  <c r="I29065" i="3"/>
  <c r="I29064" i="3"/>
  <c r="I29063" i="3"/>
  <c r="I29062" i="3"/>
  <c r="I29061" i="3"/>
  <c r="I29060" i="3"/>
  <c r="I29059" i="3"/>
  <c r="I29058" i="3"/>
  <c r="I29057" i="3"/>
  <c r="I29056" i="3"/>
  <c r="I29055" i="3"/>
  <c r="I29054" i="3"/>
  <c r="I29053" i="3"/>
  <c r="I29052" i="3"/>
  <c r="I29051" i="3"/>
  <c r="I29050" i="3"/>
  <c r="I29049" i="3"/>
  <c r="I29048" i="3"/>
  <c r="I29047" i="3"/>
  <c r="I29046" i="3"/>
  <c r="I29045" i="3"/>
  <c r="I29044" i="3"/>
  <c r="I29043" i="3"/>
  <c r="I29042" i="3"/>
  <c r="I29041" i="3"/>
  <c r="I29040" i="3"/>
  <c r="I29039" i="3"/>
  <c r="I29038" i="3"/>
  <c r="I29037" i="3"/>
  <c r="I29036" i="3"/>
  <c r="I29035" i="3"/>
  <c r="I29034" i="3"/>
  <c r="I29033" i="3"/>
  <c r="I29032" i="3"/>
  <c r="I29031" i="3"/>
  <c r="I29030" i="3"/>
  <c r="I29029" i="3"/>
  <c r="I29028" i="3"/>
  <c r="I29027" i="3"/>
  <c r="I29026" i="3"/>
  <c r="I29025" i="3"/>
  <c r="I29024" i="3"/>
  <c r="I29023" i="3"/>
  <c r="I29022" i="3"/>
  <c r="I29021" i="3"/>
  <c r="I29020" i="3"/>
  <c r="I29019" i="3"/>
  <c r="I29018" i="3"/>
  <c r="I29017" i="3"/>
  <c r="I29016" i="3"/>
  <c r="I29015" i="3"/>
  <c r="I29014" i="3"/>
  <c r="I29013" i="3"/>
  <c r="I29012" i="3"/>
  <c r="I29011" i="3"/>
  <c r="I29010" i="3"/>
  <c r="I29009" i="3"/>
  <c r="I29008" i="3"/>
  <c r="I29007" i="3"/>
  <c r="I29006" i="3"/>
  <c r="I29005" i="3"/>
  <c r="I29004" i="3"/>
  <c r="I29003" i="3"/>
  <c r="I29002" i="3"/>
  <c r="I29001" i="3"/>
  <c r="I29000" i="3"/>
  <c r="I28999" i="3"/>
  <c r="I28998" i="3"/>
  <c r="I28997" i="3"/>
  <c r="I28996" i="3"/>
  <c r="I28995" i="3"/>
  <c r="I28994" i="3"/>
  <c r="I28993" i="3"/>
  <c r="I28992" i="3"/>
  <c r="I28991" i="3"/>
  <c r="I28990" i="3"/>
  <c r="I28989" i="3"/>
  <c r="I28988" i="3"/>
  <c r="I28987" i="3"/>
  <c r="I28986" i="3"/>
  <c r="I28985" i="3"/>
  <c r="I28984" i="3"/>
  <c r="I28983" i="3"/>
  <c r="I28982" i="3"/>
  <c r="I28981" i="3"/>
  <c r="I28980" i="3"/>
  <c r="I28979" i="3"/>
  <c r="I28978" i="3"/>
  <c r="I28977" i="3"/>
  <c r="I28976" i="3"/>
  <c r="I28975" i="3"/>
  <c r="I28974" i="3"/>
  <c r="I28973" i="3"/>
  <c r="I28972" i="3"/>
  <c r="I28971" i="3"/>
  <c r="I28970" i="3"/>
  <c r="I28969" i="3"/>
  <c r="I28968" i="3"/>
  <c r="I28967" i="3"/>
  <c r="I28966" i="3"/>
  <c r="I28965" i="3"/>
  <c r="I28964" i="3"/>
  <c r="I28963" i="3"/>
  <c r="I28962" i="3"/>
  <c r="I28961" i="3"/>
  <c r="I28960" i="3"/>
  <c r="I28959" i="3"/>
  <c r="I28958" i="3"/>
  <c r="I28957" i="3"/>
  <c r="I28956" i="3"/>
  <c r="I28955" i="3"/>
  <c r="I28954" i="3"/>
  <c r="I28953" i="3"/>
  <c r="I28952" i="3"/>
  <c r="I28951" i="3"/>
  <c r="I28950" i="3"/>
  <c r="I28949" i="3"/>
  <c r="I28948" i="3"/>
  <c r="I28947" i="3"/>
  <c r="I28946" i="3"/>
  <c r="I28945" i="3"/>
  <c r="I28944" i="3"/>
  <c r="I28943" i="3"/>
  <c r="I28942" i="3"/>
  <c r="I28941" i="3"/>
  <c r="I28940" i="3"/>
  <c r="I28939" i="3"/>
  <c r="I28938" i="3"/>
  <c r="I28937" i="3"/>
  <c r="I28936" i="3"/>
  <c r="I28935" i="3"/>
  <c r="I28934" i="3"/>
  <c r="I28933" i="3"/>
  <c r="I28932" i="3"/>
  <c r="I28931" i="3"/>
  <c r="I28930" i="3"/>
  <c r="I28929" i="3"/>
  <c r="I28928" i="3"/>
  <c r="I28927" i="3"/>
  <c r="I28926" i="3"/>
  <c r="I28925" i="3"/>
  <c r="I28924" i="3"/>
  <c r="I28923" i="3"/>
  <c r="I28922" i="3"/>
  <c r="I28921" i="3"/>
  <c r="I28920" i="3"/>
  <c r="I28919" i="3"/>
  <c r="I28918" i="3"/>
  <c r="I28917" i="3"/>
  <c r="I28916" i="3"/>
  <c r="I28915" i="3"/>
  <c r="I28914" i="3"/>
  <c r="I28913" i="3"/>
  <c r="I28912" i="3"/>
  <c r="I28911" i="3"/>
  <c r="I28910" i="3"/>
  <c r="I28909" i="3"/>
  <c r="I28908" i="3"/>
  <c r="I28907" i="3"/>
  <c r="I28906" i="3"/>
  <c r="I28905" i="3"/>
  <c r="I28904" i="3"/>
  <c r="I28903" i="3"/>
  <c r="I28902" i="3"/>
  <c r="I28901" i="3"/>
  <c r="I28900" i="3"/>
  <c r="I28899" i="3"/>
  <c r="I28898" i="3"/>
  <c r="I28897" i="3"/>
  <c r="I28896" i="3"/>
  <c r="I28895" i="3"/>
  <c r="I28894" i="3"/>
  <c r="I28893" i="3"/>
  <c r="I28892" i="3"/>
  <c r="I28891" i="3"/>
  <c r="I28890" i="3"/>
  <c r="I28889" i="3"/>
  <c r="I28888" i="3"/>
  <c r="I28887" i="3"/>
  <c r="I28886" i="3"/>
  <c r="I28885" i="3"/>
  <c r="I28884" i="3"/>
  <c r="I28883" i="3"/>
  <c r="I28882" i="3"/>
  <c r="I28881" i="3"/>
  <c r="I28880" i="3"/>
  <c r="I28879" i="3"/>
  <c r="I28878" i="3"/>
  <c r="I28877" i="3"/>
  <c r="I28876" i="3"/>
  <c r="I28875" i="3"/>
  <c r="I28874" i="3"/>
  <c r="I28873" i="3"/>
  <c r="I28872" i="3"/>
  <c r="I28871" i="3"/>
  <c r="I28870" i="3"/>
  <c r="I28869" i="3"/>
  <c r="I28868" i="3"/>
  <c r="I28867" i="3"/>
  <c r="I28866" i="3"/>
  <c r="I28865" i="3"/>
  <c r="I28864" i="3"/>
  <c r="I28863" i="3"/>
  <c r="I28862" i="3"/>
  <c r="I28861" i="3"/>
  <c r="I28860" i="3"/>
  <c r="I28859" i="3"/>
  <c r="I28858" i="3"/>
  <c r="I28857" i="3"/>
  <c r="I28856" i="3"/>
  <c r="I28855" i="3"/>
  <c r="I28854" i="3"/>
  <c r="I28853" i="3"/>
  <c r="I28852" i="3"/>
  <c r="I28851" i="3"/>
  <c r="I28850" i="3"/>
  <c r="I28849" i="3"/>
  <c r="I28848" i="3"/>
  <c r="I28847" i="3"/>
  <c r="I28846" i="3"/>
  <c r="I28845" i="3"/>
  <c r="I28844" i="3"/>
  <c r="I28843" i="3"/>
  <c r="I28842" i="3"/>
  <c r="I28841" i="3"/>
  <c r="I28840" i="3"/>
  <c r="I28839" i="3"/>
  <c r="I28838" i="3"/>
  <c r="I28837" i="3"/>
  <c r="I28836" i="3"/>
  <c r="I28835" i="3"/>
  <c r="I28834" i="3"/>
  <c r="I28833" i="3"/>
  <c r="I28832" i="3"/>
  <c r="I28831" i="3"/>
  <c r="I28830" i="3"/>
  <c r="I28829" i="3"/>
  <c r="I28828" i="3"/>
  <c r="I28827" i="3"/>
  <c r="I28826" i="3"/>
  <c r="I28825" i="3"/>
  <c r="I28824" i="3"/>
  <c r="I28823" i="3"/>
  <c r="I28822" i="3"/>
  <c r="I28821" i="3"/>
  <c r="I28820" i="3"/>
  <c r="I28819" i="3"/>
  <c r="I28818" i="3"/>
  <c r="I28817" i="3"/>
  <c r="I28816" i="3"/>
  <c r="I28815" i="3"/>
  <c r="I28814" i="3"/>
  <c r="I28813" i="3"/>
  <c r="I28812" i="3"/>
  <c r="I28811" i="3"/>
  <c r="I28810" i="3"/>
  <c r="I28809" i="3"/>
  <c r="I28808" i="3"/>
  <c r="I28807" i="3"/>
  <c r="I28806" i="3"/>
  <c r="I28805" i="3"/>
  <c r="I28804" i="3"/>
  <c r="I28803" i="3"/>
  <c r="I28802" i="3"/>
  <c r="I28801" i="3"/>
  <c r="I28800" i="3"/>
  <c r="I28799" i="3"/>
  <c r="I28798" i="3"/>
  <c r="I28797" i="3"/>
  <c r="I28796" i="3"/>
  <c r="I28795" i="3"/>
  <c r="I28794" i="3"/>
  <c r="I28793" i="3"/>
  <c r="I28792" i="3"/>
  <c r="I28791" i="3"/>
  <c r="I28790" i="3"/>
  <c r="I28789" i="3"/>
  <c r="I28788" i="3"/>
  <c r="I28787" i="3"/>
  <c r="I28786" i="3"/>
  <c r="I28785" i="3"/>
  <c r="I28784" i="3"/>
  <c r="I28783" i="3"/>
  <c r="I28782" i="3"/>
  <c r="I28781" i="3"/>
  <c r="I28780" i="3"/>
  <c r="I28779" i="3"/>
  <c r="I28778" i="3"/>
  <c r="I28777" i="3"/>
  <c r="I28776" i="3"/>
  <c r="I28775" i="3"/>
  <c r="I28774" i="3"/>
  <c r="I28773" i="3"/>
  <c r="I28772" i="3"/>
  <c r="I28771" i="3"/>
  <c r="I28770" i="3"/>
  <c r="I28769" i="3"/>
  <c r="I28768" i="3"/>
  <c r="I28767" i="3"/>
  <c r="I28766" i="3"/>
  <c r="I28765" i="3"/>
  <c r="I28764" i="3"/>
  <c r="I28763" i="3"/>
  <c r="I28762" i="3"/>
  <c r="I28761" i="3"/>
  <c r="I28760" i="3"/>
  <c r="I28759" i="3"/>
  <c r="I28758" i="3"/>
  <c r="I28757" i="3"/>
  <c r="I28756" i="3"/>
  <c r="I28755" i="3"/>
  <c r="I28754" i="3"/>
  <c r="I28753" i="3"/>
  <c r="I28752" i="3"/>
  <c r="I28751" i="3"/>
  <c r="I28750" i="3"/>
  <c r="I28749" i="3"/>
  <c r="I28748" i="3"/>
  <c r="I28747" i="3"/>
  <c r="I28746" i="3"/>
  <c r="I28745" i="3"/>
  <c r="I28744" i="3"/>
  <c r="I28743" i="3"/>
  <c r="I28742" i="3"/>
  <c r="I28741" i="3"/>
  <c r="I28740" i="3"/>
  <c r="I28739" i="3"/>
  <c r="I28738" i="3"/>
  <c r="I28737" i="3"/>
  <c r="I28736" i="3"/>
  <c r="I28735" i="3"/>
  <c r="I28734" i="3"/>
  <c r="I28733" i="3"/>
  <c r="I28732" i="3"/>
  <c r="I28731" i="3"/>
  <c r="I28730" i="3"/>
  <c r="I28729" i="3"/>
  <c r="I28728" i="3"/>
  <c r="I28727" i="3"/>
  <c r="I28726" i="3"/>
  <c r="I28725" i="3"/>
  <c r="I28724" i="3"/>
  <c r="I28723" i="3"/>
  <c r="I28722" i="3"/>
  <c r="I28721" i="3"/>
  <c r="I28720" i="3"/>
  <c r="I28719" i="3"/>
  <c r="I28718" i="3"/>
  <c r="I28717" i="3"/>
  <c r="I28716" i="3"/>
  <c r="I28715" i="3"/>
  <c r="I28714" i="3"/>
  <c r="I28713" i="3"/>
  <c r="I28712" i="3"/>
  <c r="I28711" i="3"/>
  <c r="I28710" i="3"/>
  <c r="I28709" i="3"/>
  <c r="I28708" i="3"/>
  <c r="I28707" i="3"/>
  <c r="I28706" i="3"/>
  <c r="I28705" i="3"/>
  <c r="I28704" i="3"/>
  <c r="I28703" i="3"/>
  <c r="I28702" i="3"/>
  <c r="I28701" i="3"/>
  <c r="I28700" i="3"/>
  <c r="I28699" i="3"/>
  <c r="I28698" i="3"/>
  <c r="I28697" i="3"/>
  <c r="I28696" i="3"/>
  <c r="I28695" i="3"/>
  <c r="I28694" i="3"/>
  <c r="I28693" i="3"/>
  <c r="I28692" i="3"/>
  <c r="I28691" i="3"/>
  <c r="I28690" i="3"/>
  <c r="I28689" i="3"/>
  <c r="I28688" i="3"/>
  <c r="I28687" i="3"/>
  <c r="I28686" i="3"/>
  <c r="I28685" i="3"/>
  <c r="I28684" i="3"/>
  <c r="I28683" i="3"/>
  <c r="I28682" i="3"/>
  <c r="I28681" i="3"/>
  <c r="I28680" i="3"/>
  <c r="I28679" i="3"/>
  <c r="I28678" i="3"/>
  <c r="I28677" i="3"/>
  <c r="I28676" i="3"/>
  <c r="I28675" i="3"/>
  <c r="I28674" i="3"/>
  <c r="I28673" i="3"/>
  <c r="I28672" i="3"/>
  <c r="I28671" i="3"/>
  <c r="I28670" i="3"/>
  <c r="I28669" i="3"/>
  <c r="I28668" i="3"/>
  <c r="I28667" i="3"/>
  <c r="I28666" i="3"/>
  <c r="I28665" i="3"/>
  <c r="I28664" i="3"/>
  <c r="I28663" i="3"/>
  <c r="I28662" i="3"/>
  <c r="I28661" i="3"/>
  <c r="I28660" i="3"/>
  <c r="I28659" i="3"/>
  <c r="I28658" i="3"/>
  <c r="I28657" i="3"/>
  <c r="I28656" i="3"/>
  <c r="I28655" i="3"/>
  <c r="I28654" i="3"/>
  <c r="I28653" i="3"/>
  <c r="I28652" i="3"/>
  <c r="I28651" i="3"/>
  <c r="I28650" i="3"/>
  <c r="I28649" i="3"/>
  <c r="I28648" i="3"/>
  <c r="I28647" i="3"/>
  <c r="I28646" i="3"/>
  <c r="I28645" i="3"/>
  <c r="I28644" i="3"/>
  <c r="I28643" i="3"/>
  <c r="I28642" i="3"/>
  <c r="I28641" i="3"/>
  <c r="I28640" i="3"/>
  <c r="I28639" i="3"/>
  <c r="I28638" i="3"/>
  <c r="I28637" i="3"/>
  <c r="I28636" i="3"/>
  <c r="I28635" i="3"/>
  <c r="I28634" i="3"/>
  <c r="I28633" i="3"/>
  <c r="I28632" i="3"/>
  <c r="I28631" i="3"/>
  <c r="I28630" i="3"/>
  <c r="I28629" i="3"/>
  <c r="I28628" i="3"/>
  <c r="I28627" i="3"/>
  <c r="I28626" i="3"/>
  <c r="I28625" i="3"/>
  <c r="I28624" i="3"/>
  <c r="I28623" i="3"/>
  <c r="I28622" i="3"/>
  <c r="I28621" i="3"/>
  <c r="I28620" i="3"/>
  <c r="I28619" i="3"/>
  <c r="I28618" i="3"/>
  <c r="I28617" i="3"/>
  <c r="I28616" i="3"/>
  <c r="I28615" i="3"/>
  <c r="I28614" i="3"/>
  <c r="I28613" i="3"/>
  <c r="I28612" i="3"/>
  <c r="I28611" i="3"/>
  <c r="I28610" i="3"/>
  <c r="I28609" i="3"/>
  <c r="I28608" i="3"/>
  <c r="I28607" i="3"/>
  <c r="I28606" i="3"/>
  <c r="I28605" i="3"/>
  <c r="I28604" i="3"/>
  <c r="I28603" i="3"/>
  <c r="I28602" i="3"/>
  <c r="I28601" i="3"/>
  <c r="I28600" i="3"/>
  <c r="I28599" i="3"/>
  <c r="I28598" i="3"/>
  <c r="I28597" i="3"/>
  <c r="I28596" i="3"/>
  <c r="I28595" i="3"/>
  <c r="I28594" i="3"/>
  <c r="I28593" i="3"/>
  <c r="I28592" i="3"/>
  <c r="I28591" i="3"/>
  <c r="I28590" i="3"/>
  <c r="I28589" i="3"/>
  <c r="I28588" i="3"/>
  <c r="I28587" i="3"/>
  <c r="I28586" i="3"/>
  <c r="I28585" i="3"/>
  <c r="I28584" i="3"/>
  <c r="I28583" i="3"/>
  <c r="I28582" i="3"/>
  <c r="I28581" i="3"/>
  <c r="I28580" i="3"/>
  <c r="I28579" i="3"/>
  <c r="I28578" i="3"/>
  <c r="I28577" i="3"/>
  <c r="I28576" i="3"/>
  <c r="I28575" i="3"/>
  <c r="I28574" i="3"/>
  <c r="I28573" i="3"/>
  <c r="I28572" i="3"/>
  <c r="I28571" i="3"/>
  <c r="I28570" i="3"/>
  <c r="I28569" i="3"/>
  <c r="I28568" i="3"/>
  <c r="I28567" i="3"/>
  <c r="I28566" i="3"/>
  <c r="I28565" i="3"/>
  <c r="I28564" i="3"/>
  <c r="I28563" i="3"/>
  <c r="I28562" i="3"/>
  <c r="I28561" i="3"/>
  <c r="I28560" i="3"/>
  <c r="I28559" i="3"/>
  <c r="I28558" i="3"/>
  <c r="I28557" i="3"/>
  <c r="I28556" i="3"/>
  <c r="I28555" i="3"/>
  <c r="I28554" i="3"/>
  <c r="I28553" i="3"/>
  <c r="I28552" i="3"/>
  <c r="I28551" i="3"/>
  <c r="I28550" i="3"/>
  <c r="I28549" i="3"/>
  <c r="I28548" i="3"/>
  <c r="I28547" i="3"/>
  <c r="I28546" i="3"/>
  <c r="I28545" i="3"/>
  <c r="I28544" i="3"/>
  <c r="I28543" i="3"/>
  <c r="I28542" i="3"/>
  <c r="I28541" i="3"/>
  <c r="I28540" i="3"/>
  <c r="I28539" i="3"/>
  <c r="I28538" i="3"/>
  <c r="I28537" i="3"/>
  <c r="I28536" i="3"/>
  <c r="I28535" i="3"/>
  <c r="I28534" i="3"/>
  <c r="I28533" i="3"/>
  <c r="I28532" i="3"/>
  <c r="I28531" i="3"/>
  <c r="I28530" i="3"/>
  <c r="I28529" i="3"/>
  <c r="I28528" i="3"/>
  <c r="I28527" i="3"/>
  <c r="I28526" i="3"/>
  <c r="I28525" i="3"/>
  <c r="I28524" i="3"/>
  <c r="I28523" i="3"/>
  <c r="I28522" i="3"/>
  <c r="I28521" i="3"/>
  <c r="I28520" i="3"/>
  <c r="I28519" i="3"/>
  <c r="I28518" i="3"/>
  <c r="I28517" i="3"/>
  <c r="I28516" i="3"/>
  <c r="I28515" i="3"/>
  <c r="I28514" i="3"/>
  <c r="I28513" i="3"/>
  <c r="I28512" i="3"/>
  <c r="I28511" i="3"/>
  <c r="I28510" i="3"/>
  <c r="I28509" i="3"/>
  <c r="I28508" i="3"/>
  <c r="I28507" i="3"/>
  <c r="I28506" i="3"/>
  <c r="I28505" i="3"/>
  <c r="I28504" i="3"/>
  <c r="I28503" i="3"/>
  <c r="I28502" i="3"/>
  <c r="I28501" i="3"/>
  <c r="I28500" i="3"/>
  <c r="I28499" i="3"/>
  <c r="I28498" i="3"/>
  <c r="I28497" i="3"/>
  <c r="I28496" i="3"/>
  <c r="I28495" i="3"/>
  <c r="I28494" i="3"/>
  <c r="I28493" i="3"/>
  <c r="I28492" i="3"/>
  <c r="I28491" i="3"/>
  <c r="I28490" i="3"/>
  <c r="I28489" i="3"/>
  <c r="I28488" i="3"/>
  <c r="I28487" i="3"/>
  <c r="I28486" i="3"/>
  <c r="I28485" i="3"/>
  <c r="I28484" i="3"/>
  <c r="I28483" i="3"/>
  <c r="I28482" i="3"/>
  <c r="I28481" i="3"/>
  <c r="I28480" i="3"/>
  <c r="I28479" i="3"/>
  <c r="I28478" i="3"/>
  <c r="I28477" i="3"/>
  <c r="I28476" i="3"/>
  <c r="I28475" i="3"/>
  <c r="I28474" i="3"/>
  <c r="I28473" i="3"/>
  <c r="I28472" i="3"/>
  <c r="I28471" i="3"/>
  <c r="I28470" i="3"/>
  <c r="I28469" i="3"/>
  <c r="I28468" i="3"/>
  <c r="I28467" i="3"/>
  <c r="I28466" i="3"/>
  <c r="I28465" i="3"/>
  <c r="I28464" i="3"/>
  <c r="I28463" i="3"/>
  <c r="I28462" i="3"/>
  <c r="I28461" i="3"/>
  <c r="I28460" i="3"/>
  <c r="I28459" i="3"/>
  <c r="I28458" i="3"/>
  <c r="I28457" i="3"/>
  <c r="I28456" i="3"/>
  <c r="I28455" i="3"/>
  <c r="I28454" i="3"/>
  <c r="I28453" i="3"/>
  <c r="I28452" i="3"/>
  <c r="I28451" i="3"/>
  <c r="I28450" i="3"/>
  <c r="I28449" i="3"/>
  <c r="I28448" i="3"/>
  <c r="I28447" i="3"/>
  <c r="I28446" i="3"/>
  <c r="I28445" i="3"/>
  <c r="I28444" i="3"/>
  <c r="I28443" i="3"/>
  <c r="I28442" i="3"/>
  <c r="I28441" i="3"/>
  <c r="I28440" i="3"/>
  <c r="I28439" i="3"/>
  <c r="I28438" i="3"/>
  <c r="I28437" i="3"/>
  <c r="I28436" i="3"/>
  <c r="I28435" i="3"/>
  <c r="I28434" i="3"/>
  <c r="I28433" i="3"/>
  <c r="I28432" i="3"/>
  <c r="I28431" i="3"/>
  <c r="I28430" i="3"/>
  <c r="I28429" i="3"/>
  <c r="I28428" i="3"/>
  <c r="I28427" i="3"/>
  <c r="I28426" i="3"/>
  <c r="I28425" i="3"/>
  <c r="I28424" i="3"/>
  <c r="I28423" i="3"/>
  <c r="I28422" i="3"/>
  <c r="I28421" i="3"/>
  <c r="I28420" i="3"/>
  <c r="I28419" i="3"/>
  <c r="I28418" i="3"/>
  <c r="I28417" i="3"/>
  <c r="I28416" i="3"/>
  <c r="I28415" i="3"/>
  <c r="I28414" i="3"/>
  <c r="I28413" i="3"/>
  <c r="I28412" i="3"/>
  <c r="I28411" i="3"/>
  <c r="I28410" i="3"/>
  <c r="I28409" i="3"/>
  <c r="I28408" i="3"/>
  <c r="I28407" i="3"/>
  <c r="I28406" i="3"/>
  <c r="I28405" i="3"/>
  <c r="I28404" i="3"/>
  <c r="I28403" i="3"/>
  <c r="I28402" i="3"/>
  <c r="I28401" i="3"/>
  <c r="I28400" i="3"/>
  <c r="I28399" i="3"/>
  <c r="I28398" i="3"/>
  <c r="I28397" i="3"/>
  <c r="I28396" i="3"/>
  <c r="I28395" i="3"/>
  <c r="I28394" i="3"/>
  <c r="I28393" i="3"/>
  <c r="I28392" i="3"/>
  <c r="I28391" i="3"/>
  <c r="I28390" i="3"/>
  <c r="I28389" i="3"/>
  <c r="I28388" i="3"/>
  <c r="I28387" i="3"/>
  <c r="I28386" i="3"/>
  <c r="I28385" i="3"/>
  <c r="I28384" i="3"/>
  <c r="I28383" i="3"/>
  <c r="I28382" i="3"/>
  <c r="I28381" i="3"/>
  <c r="I28380" i="3"/>
  <c r="I28379" i="3"/>
  <c r="I28378" i="3"/>
  <c r="I28377" i="3"/>
  <c r="I28376" i="3"/>
  <c r="I28375" i="3"/>
  <c r="I28374" i="3"/>
  <c r="I28373" i="3"/>
  <c r="I28372" i="3"/>
  <c r="I28371" i="3"/>
  <c r="I28370" i="3"/>
  <c r="I28369" i="3"/>
  <c r="I28368" i="3"/>
  <c r="I28367" i="3"/>
  <c r="I28366" i="3"/>
  <c r="I28365" i="3"/>
  <c r="I28364" i="3"/>
  <c r="I28363" i="3"/>
  <c r="I28362" i="3"/>
  <c r="I28361" i="3"/>
  <c r="I28360" i="3"/>
  <c r="I28359" i="3"/>
  <c r="I28358" i="3"/>
  <c r="I28357" i="3"/>
  <c r="I28356" i="3"/>
  <c r="I28355" i="3"/>
  <c r="I28354" i="3"/>
  <c r="I28353" i="3"/>
  <c r="I28352" i="3"/>
  <c r="I28351" i="3"/>
  <c r="I28350" i="3"/>
  <c r="I28349" i="3"/>
  <c r="I28348" i="3"/>
  <c r="I28347" i="3"/>
  <c r="I28346" i="3"/>
  <c r="I28345" i="3"/>
  <c r="I28344" i="3"/>
  <c r="I28343" i="3"/>
  <c r="I28342" i="3"/>
  <c r="I28341" i="3"/>
  <c r="I28340" i="3"/>
  <c r="I28339" i="3"/>
  <c r="I28338" i="3"/>
  <c r="I28337" i="3"/>
  <c r="I28336" i="3"/>
  <c r="I28335" i="3"/>
  <c r="I28334" i="3"/>
  <c r="I28333" i="3"/>
  <c r="I28332" i="3"/>
  <c r="I28331" i="3"/>
  <c r="I28330" i="3"/>
  <c r="I28329" i="3"/>
  <c r="I28328" i="3"/>
  <c r="I28327" i="3"/>
  <c r="I28326" i="3"/>
  <c r="I28325" i="3"/>
  <c r="I28324" i="3"/>
  <c r="I28323" i="3"/>
  <c r="I28322" i="3"/>
  <c r="I28321" i="3"/>
  <c r="I28320" i="3"/>
  <c r="I28319" i="3"/>
  <c r="I28318" i="3"/>
  <c r="I28317" i="3"/>
  <c r="I28316" i="3"/>
  <c r="I28315" i="3"/>
  <c r="I28314" i="3"/>
  <c r="I28313" i="3"/>
  <c r="I28312" i="3"/>
  <c r="I28311" i="3"/>
  <c r="I28310" i="3"/>
  <c r="I28309" i="3"/>
  <c r="I28308" i="3"/>
  <c r="I28307" i="3"/>
  <c r="I28306" i="3"/>
  <c r="I28305" i="3"/>
  <c r="I28304" i="3"/>
  <c r="I28303" i="3"/>
  <c r="I28302" i="3"/>
  <c r="I28301" i="3"/>
  <c r="I28300" i="3"/>
  <c r="I28299" i="3"/>
  <c r="I28298" i="3"/>
  <c r="I28297" i="3"/>
  <c r="I28296" i="3"/>
  <c r="I28295" i="3"/>
  <c r="I28294" i="3"/>
  <c r="I28293" i="3"/>
  <c r="I28292" i="3"/>
  <c r="I28291" i="3"/>
  <c r="I28290" i="3"/>
  <c r="I28289" i="3"/>
  <c r="I28288" i="3"/>
  <c r="I28287" i="3"/>
  <c r="I28286" i="3"/>
  <c r="I28285" i="3"/>
  <c r="I28284" i="3"/>
  <c r="I28283" i="3"/>
  <c r="I28282" i="3"/>
  <c r="I28281" i="3"/>
  <c r="I28280" i="3"/>
  <c r="I28279" i="3"/>
  <c r="I28278" i="3"/>
  <c r="I28277" i="3"/>
  <c r="I28276" i="3"/>
  <c r="I28275" i="3"/>
  <c r="I28274" i="3"/>
  <c r="I28273" i="3"/>
  <c r="I28272" i="3"/>
  <c r="I28271" i="3"/>
  <c r="I28270" i="3"/>
  <c r="I28269" i="3"/>
  <c r="I28268" i="3"/>
  <c r="I28267" i="3"/>
  <c r="I28266" i="3"/>
  <c r="I28265" i="3"/>
  <c r="I28264" i="3"/>
  <c r="I28263" i="3"/>
  <c r="I28262" i="3"/>
  <c r="I28261" i="3"/>
  <c r="I28260" i="3"/>
  <c r="I28259" i="3"/>
  <c r="I28258" i="3"/>
  <c r="I28257" i="3"/>
  <c r="I28256" i="3"/>
  <c r="I28255" i="3"/>
  <c r="I28254" i="3"/>
  <c r="I28253" i="3"/>
  <c r="I28252" i="3"/>
  <c r="I28251" i="3"/>
  <c r="I28250" i="3"/>
  <c r="I28249" i="3"/>
  <c r="I28248" i="3"/>
  <c r="I28247" i="3"/>
  <c r="I28246" i="3"/>
  <c r="I28245" i="3"/>
  <c r="I28244" i="3"/>
  <c r="I28243" i="3"/>
  <c r="I28242" i="3"/>
  <c r="I28241" i="3"/>
  <c r="I28240" i="3"/>
  <c r="I28239" i="3"/>
  <c r="I28238" i="3"/>
  <c r="I28237" i="3"/>
  <c r="I28236" i="3"/>
  <c r="I28235" i="3"/>
  <c r="I28234" i="3"/>
  <c r="I28233" i="3"/>
  <c r="I28232" i="3"/>
  <c r="I28231" i="3"/>
  <c r="I28230" i="3"/>
  <c r="I28229" i="3"/>
  <c r="I28228" i="3"/>
  <c r="I28227" i="3"/>
  <c r="I28226" i="3"/>
  <c r="I28225" i="3"/>
  <c r="I28224" i="3"/>
  <c r="I28223" i="3"/>
  <c r="I28222" i="3"/>
  <c r="I28221" i="3"/>
  <c r="I28220" i="3"/>
  <c r="I28219" i="3"/>
  <c r="I28218" i="3"/>
  <c r="I28217" i="3"/>
  <c r="I28216" i="3"/>
  <c r="I28215" i="3"/>
  <c r="I28214" i="3"/>
  <c r="I28213" i="3"/>
  <c r="I28212" i="3"/>
  <c r="I28211" i="3"/>
  <c r="I28210" i="3"/>
  <c r="I28209" i="3"/>
  <c r="I28208" i="3"/>
  <c r="I28207" i="3"/>
  <c r="I28206" i="3"/>
  <c r="I28205" i="3"/>
  <c r="I28204" i="3"/>
  <c r="I28203" i="3"/>
  <c r="I28202" i="3"/>
  <c r="I28201" i="3"/>
  <c r="I28200" i="3"/>
  <c r="I28199" i="3"/>
  <c r="I28198" i="3"/>
  <c r="I28197" i="3"/>
  <c r="I28196" i="3"/>
  <c r="I28195" i="3"/>
  <c r="I28194" i="3"/>
  <c r="I28193" i="3"/>
  <c r="I28192" i="3"/>
  <c r="I28191" i="3"/>
  <c r="I28190" i="3"/>
  <c r="I28189" i="3"/>
  <c r="I28188" i="3"/>
  <c r="I28187" i="3"/>
  <c r="I28186" i="3"/>
  <c r="I28185" i="3"/>
  <c r="I28184" i="3"/>
  <c r="I28183" i="3"/>
  <c r="I28182" i="3"/>
  <c r="I28181" i="3"/>
  <c r="I28180" i="3"/>
  <c r="I28179" i="3"/>
  <c r="I28178" i="3"/>
  <c r="I28177" i="3"/>
  <c r="I28176" i="3"/>
  <c r="I28175" i="3"/>
  <c r="I28174" i="3"/>
  <c r="I28173" i="3"/>
  <c r="I28172" i="3"/>
  <c r="I28171" i="3"/>
  <c r="I28170" i="3"/>
  <c r="I28169" i="3"/>
  <c r="I28168" i="3"/>
  <c r="I28167" i="3"/>
  <c r="I28166" i="3"/>
  <c r="I28165" i="3"/>
  <c r="I28164" i="3"/>
  <c r="I28163" i="3"/>
  <c r="I28162" i="3"/>
  <c r="I28161" i="3"/>
  <c r="I28160" i="3"/>
  <c r="I28159" i="3"/>
  <c r="I28158" i="3"/>
  <c r="I28157" i="3"/>
  <c r="I28156" i="3"/>
  <c r="I28155" i="3"/>
  <c r="I28154" i="3"/>
  <c r="I28153" i="3"/>
  <c r="I28152" i="3"/>
  <c r="I28151" i="3"/>
  <c r="I28150" i="3"/>
  <c r="I28149" i="3"/>
  <c r="I28148" i="3"/>
  <c r="I28147" i="3"/>
  <c r="I28146" i="3"/>
  <c r="I28145" i="3"/>
  <c r="I28144" i="3"/>
  <c r="I28143" i="3"/>
  <c r="I28142" i="3"/>
  <c r="I28141" i="3"/>
  <c r="I28140" i="3"/>
  <c r="I28139" i="3"/>
  <c r="I28138" i="3"/>
  <c r="I28137" i="3"/>
  <c r="I28136" i="3"/>
  <c r="I28135" i="3"/>
  <c r="I28134" i="3"/>
  <c r="I28133" i="3"/>
  <c r="I28132" i="3"/>
  <c r="I28131" i="3"/>
  <c r="I28130" i="3"/>
  <c r="I28129" i="3"/>
  <c r="I28128" i="3"/>
  <c r="I28127" i="3"/>
  <c r="I28126" i="3"/>
  <c r="I28125" i="3"/>
  <c r="I28124" i="3"/>
  <c r="I28123" i="3"/>
  <c r="I28122" i="3"/>
  <c r="I28121" i="3"/>
  <c r="I28120" i="3"/>
  <c r="I28119" i="3"/>
  <c r="I28118" i="3"/>
  <c r="I28117" i="3"/>
  <c r="I28116" i="3"/>
  <c r="I28115" i="3"/>
  <c r="I28114" i="3"/>
  <c r="I28113" i="3"/>
  <c r="I28112" i="3"/>
  <c r="I28111" i="3"/>
  <c r="I28110" i="3"/>
  <c r="I28109" i="3"/>
  <c r="I28108" i="3"/>
  <c r="I28107" i="3"/>
  <c r="I28106" i="3"/>
  <c r="I28105" i="3"/>
  <c r="I28104" i="3"/>
  <c r="I28103" i="3"/>
  <c r="I28102" i="3"/>
  <c r="I28101" i="3"/>
  <c r="I28100" i="3"/>
  <c r="I28099" i="3"/>
  <c r="I28098" i="3"/>
  <c r="I28097" i="3"/>
  <c r="I28096" i="3"/>
  <c r="I28095" i="3"/>
  <c r="I28094" i="3"/>
  <c r="I28093" i="3"/>
  <c r="I28092" i="3"/>
  <c r="I28091" i="3"/>
  <c r="I28090" i="3"/>
  <c r="I28089" i="3"/>
  <c r="I28088" i="3"/>
  <c r="I28087" i="3"/>
  <c r="I28086" i="3"/>
  <c r="I28085" i="3"/>
  <c r="I28084" i="3"/>
  <c r="I28083" i="3"/>
  <c r="I28082" i="3"/>
  <c r="I28081" i="3"/>
  <c r="I28080" i="3"/>
  <c r="I28079" i="3"/>
  <c r="I28078" i="3"/>
  <c r="I28077" i="3"/>
  <c r="I28076" i="3"/>
  <c r="I28075" i="3"/>
  <c r="I28074" i="3"/>
  <c r="I28073" i="3"/>
  <c r="I28072" i="3"/>
  <c r="I28071" i="3"/>
  <c r="I28070" i="3"/>
  <c r="I28069" i="3"/>
  <c r="I28068" i="3"/>
  <c r="I28067" i="3"/>
  <c r="I28066" i="3"/>
  <c r="I28065" i="3"/>
  <c r="I28064" i="3"/>
  <c r="I28063" i="3"/>
  <c r="I28062" i="3"/>
  <c r="I28061" i="3"/>
  <c r="I28060" i="3"/>
  <c r="I28059" i="3"/>
  <c r="I28058" i="3"/>
  <c r="I28057" i="3"/>
  <c r="I28056" i="3"/>
  <c r="I28055" i="3"/>
  <c r="I28054" i="3"/>
  <c r="I28053" i="3"/>
  <c r="I28052" i="3"/>
  <c r="I28051" i="3"/>
  <c r="I28050" i="3"/>
  <c r="I28049" i="3"/>
  <c r="I28048" i="3"/>
  <c r="I28047" i="3"/>
  <c r="I28046" i="3"/>
  <c r="I28045" i="3"/>
  <c r="I28044" i="3"/>
  <c r="I28043" i="3"/>
  <c r="I28042" i="3"/>
  <c r="I28041" i="3"/>
  <c r="I28040" i="3"/>
  <c r="I28039" i="3"/>
  <c r="I28038" i="3"/>
  <c r="I28037" i="3"/>
  <c r="I28036" i="3"/>
  <c r="I28035" i="3"/>
  <c r="I28034" i="3"/>
  <c r="I28033" i="3"/>
  <c r="I28032" i="3"/>
  <c r="I28031" i="3"/>
  <c r="I28030" i="3"/>
  <c r="I28029" i="3"/>
  <c r="I28028" i="3"/>
  <c r="I28027" i="3"/>
  <c r="I28026" i="3"/>
  <c r="I28025" i="3"/>
  <c r="I28024" i="3"/>
  <c r="I28023" i="3"/>
  <c r="I28022" i="3"/>
  <c r="I28021" i="3"/>
  <c r="I28020" i="3"/>
  <c r="I28019" i="3"/>
  <c r="I28018" i="3"/>
  <c r="I28017" i="3"/>
  <c r="I28016" i="3"/>
  <c r="I28015" i="3"/>
  <c r="I28014" i="3"/>
  <c r="I28013" i="3"/>
  <c r="I28012" i="3"/>
  <c r="I28011" i="3"/>
  <c r="I28010" i="3"/>
  <c r="I28009" i="3"/>
  <c r="I28008" i="3"/>
  <c r="I28007" i="3"/>
  <c r="I28006" i="3"/>
  <c r="I28005" i="3"/>
  <c r="I28004" i="3"/>
  <c r="I28003" i="3"/>
  <c r="I28002" i="3"/>
  <c r="I28001" i="3"/>
  <c r="I28000" i="3"/>
  <c r="I27999" i="3"/>
  <c r="I27998" i="3"/>
  <c r="I27997" i="3"/>
  <c r="I27996" i="3"/>
  <c r="I27995" i="3"/>
  <c r="I27994" i="3"/>
  <c r="I27993" i="3"/>
  <c r="I27992" i="3"/>
  <c r="I27991" i="3"/>
  <c r="I27990" i="3"/>
  <c r="I27989" i="3"/>
  <c r="I27988" i="3"/>
  <c r="I27987" i="3"/>
  <c r="I27986" i="3"/>
  <c r="I27985" i="3"/>
  <c r="I27984" i="3"/>
  <c r="I27983" i="3"/>
  <c r="I27982" i="3"/>
  <c r="I27981" i="3"/>
  <c r="I27980" i="3"/>
  <c r="I27979" i="3"/>
  <c r="I27978" i="3"/>
  <c r="I27977" i="3"/>
  <c r="I27976" i="3"/>
  <c r="I27975" i="3"/>
  <c r="I27974" i="3"/>
  <c r="I27973" i="3"/>
  <c r="I27972" i="3"/>
  <c r="I27971" i="3"/>
  <c r="I27970" i="3"/>
  <c r="I27969" i="3"/>
  <c r="I27968" i="3"/>
  <c r="I27967" i="3"/>
  <c r="I27966" i="3"/>
  <c r="I27965" i="3"/>
  <c r="I27964" i="3"/>
  <c r="I27963" i="3"/>
  <c r="I27962" i="3"/>
  <c r="I27961" i="3"/>
  <c r="I27960" i="3"/>
  <c r="I27959" i="3"/>
  <c r="I27958" i="3"/>
  <c r="I27957" i="3"/>
  <c r="I27956" i="3"/>
  <c r="I27955" i="3"/>
  <c r="I27954" i="3"/>
  <c r="I27953" i="3"/>
  <c r="I27952" i="3"/>
  <c r="I27951" i="3"/>
  <c r="I27950" i="3"/>
  <c r="I27949" i="3"/>
  <c r="I27948" i="3"/>
  <c r="I27947" i="3"/>
  <c r="I27946" i="3"/>
  <c r="I27945" i="3"/>
  <c r="I27944" i="3"/>
  <c r="I27943" i="3"/>
  <c r="I27942" i="3"/>
  <c r="I27941" i="3"/>
  <c r="I27940" i="3"/>
  <c r="I27939" i="3"/>
  <c r="I27938" i="3"/>
  <c r="I27937" i="3"/>
  <c r="I27936" i="3"/>
  <c r="I27935" i="3"/>
  <c r="I27934" i="3"/>
  <c r="I27933" i="3"/>
  <c r="I27932" i="3"/>
  <c r="I27931" i="3"/>
  <c r="I27930" i="3"/>
  <c r="I27929" i="3"/>
  <c r="I27928" i="3"/>
  <c r="I27927" i="3"/>
  <c r="I27926" i="3"/>
  <c r="I27925" i="3"/>
  <c r="I27924" i="3"/>
  <c r="I27923" i="3"/>
  <c r="I27922" i="3"/>
  <c r="I27921" i="3"/>
  <c r="I27920" i="3"/>
  <c r="I27919" i="3"/>
  <c r="I27918" i="3"/>
  <c r="I27917" i="3"/>
  <c r="I27916" i="3"/>
  <c r="I27915" i="3"/>
  <c r="I27914" i="3"/>
  <c r="I27913" i="3"/>
  <c r="I27912" i="3"/>
  <c r="I27911" i="3"/>
  <c r="I27910" i="3"/>
  <c r="I27909" i="3"/>
  <c r="I27908" i="3"/>
  <c r="I27907" i="3"/>
  <c r="I27906" i="3"/>
  <c r="I27905" i="3"/>
  <c r="I27904" i="3"/>
  <c r="I27903" i="3"/>
  <c r="I27902" i="3"/>
  <c r="I27901" i="3"/>
  <c r="I27900" i="3"/>
  <c r="I27899" i="3"/>
  <c r="I27898" i="3"/>
  <c r="I27897" i="3"/>
  <c r="I27896" i="3"/>
  <c r="I27895" i="3"/>
  <c r="I27894" i="3"/>
  <c r="I27893" i="3"/>
  <c r="I27892" i="3"/>
  <c r="I27891" i="3"/>
  <c r="I27890" i="3"/>
  <c r="I27889" i="3"/>
  <c r="I27888" i="3"/>
  <c r="I27887" i="3"/>
  <c r="I27886" i="3"/>
  <c r="I27885" i="3"/>
  <c r="I27884" i="3"/>
  <c r="I27883" i="3"/>
  <c r="I27882" i="3"/>
  <c r="I27881" i="3"/>
  <c r="I27880" i="3"/>
  <c r="I27879" i="3"/>
  <c r="I27878" i="3"/>
  <c r="I27877" i="3"/>
  <c r="I27876" i="3"/>
  <c r="I27875" i="3"/>
  <c r="I27874" i="3"/>
  <c r="I27873" i="3"/>
  <c r="I27872" i="3"/>
  <c r="I27871" i="3"/>
  <c r="I27870" i="3"/>
  <c r="I27869" i="3"/>
  <c r="I27868" i="3"/>
  <c r="I27867" i="3"/>
  <c r="I27866" i="3"/>
  <c r="I27865" i="3"/>
  <c r="I27864" i="3"/>
  <c r="I27863" i="3"/>
  <c r="I27862" i="3"/>
  <c r="I27861" i="3"/>
  <c r="I27860" i="3"/>
  <c r="I27859" i="3"/>
  <c r="I27858" i="3"/>
  <c r="I27857" i="3"/>
  <c r="I27856" i="3"/>
  <c r="I27855" i="3"/>
  <c r="I27854" i="3"/>
  <c r="I27853" i="3"/>
  <c r="I27852" i="3"/>
  <c r="I27851" i="3"/>
  <c r="I27850" i="3"/>
  <c r="I27849" i="3"/>
  <c r="I27848" i="3"/>
  <c r="I27847" i="3"/>
  <c r="I27846" i="3"/>
  <c r="I27845" i="3"/>
  <c r="I27844" i="3"/>
  <c r="I27843" i="3"/>
  <c r="I27842" i="3"/>
  <c r="I27841" i="3"/>
  <c r="I27840" i="3"/>
  <c r="I27839" i="3"/>
  <c r="I27838" i="3"/>
  <c r="I27837" i="3"/>
  <c r="I27836" i="3"/>
  <c r="I27835" i="3"/>
  <c r="I27834" i="3"/>
  <c r="I27833" i="3"/>
  <c r="I27832" i="3"/>
  <c r="I27831" i="3"/>
  <c r="I27830" i="3"/>
  <c r="I27829" i="3"/>
  <c r="I27828" i="3"/>
  <c r="I27827" i="3"/>
  <c r="I27826" i="3"/>
  <c r="I27825" i="3"/>
  <c r="I27824" i="3"/>
  <c r="I27823" i="3"/>
  <c r="I27822" i="3"/>
  <c r="I27821" i="3"/>
  <c r="I27820" i="3"/>
  <c r="I27819" i="3"/>
  <c r="I27818" i="3"/>
  <c r="I27817" i="3"/>
  <c r="I27816" i="3"/>
  <c r="I27815" i="3"/>
  <c r="I27814" i="3"/>
  <c r="I27813" i="3"/>
  <c r="I27812" i="3"/>
  <c r="I27811" i="3"/>
  <c r="I27810" i="3"/>
  <c r="I27809" i="3"/>
  <c r="I27808" i="3"/>
  <c r="I27807" i="3"/>
  <c r="I27806" i="3"/>
  <c r="I27805" i="3"/>
  <c r="I27804" i="3"/>
  <c r="I27803" i="3"/>
  <c r="I27802" i="3"/>
  <c r="I27801" i="3"/>
  <c r="I27800" i="3"/>
  <c r="I27799" i="3"/>
  <c r="I27798" i="3"/>
  <c r="I27797" i="3"/>
  <c r="I27796" i="3"/>
  <c r="I27795" i="3"/>
  <c r="I27794" i="3"/>
  <c r="I27793" i="3"/>
  <c r="I27792" i="3"/>
  <c r="I27791" i="3"/>
  <c r="I27790" i="3"/>
  <c r="I27789" i="3"/>
  <c r="I27788" i="3"/>
  <c r="I27787" i="3"/>
  <c r="I27786" i="3"/>
  <c r="I27785" i="3"/>
  <c r="I27784" i="3"/>
  <c r="I27783" i="3"/>
  <c r="I27782" i="3"/>
  <c r="I27781" i="3"/>
  <c r="I27780" i="3"/>
  <c r="I27779" i="3"/>
  <c r="I27778" i="3"/>
  <c r="I27777" i="3"/>
  <c r="I27776" i="3"/>
  <c r="I27775" i="3"/>
  <c r="I27774" i="3"/>
  <c r="I27773" i="3"/>
  <c r="I27772" i="3"/>
  <c r="I27771" i="3"/>
  <c r="I27770" i="3"/>
  <c r="I27769" i="3"/>
  <c r="I27768" i="3"/>
  <c r="I27767" i="3"/>
  <c r="I27766" i="3"/>
  <c r="I27765" i="3"/>
  <c r="I27764" i="3"/>
  <c r="I27763" i="3"/>
  <c r="I27762" i="3"/>
  <c r="I27761" i="3"/>
  <c r="I27760" i="3"/>
  <c r="I27759" i="3"/>
  <c r="I27758" i="3"/>
  <c r="I27757" i="3"/>
  <c r="I27756" i="3"/>
  <c r="I27755" i="3"/>
  <c r="I27754" i="3"/>
  <c r="I27753" i="3"/>
  <c r="I27752" i="3"/>
  <c r="I27751" i="3"/>
  <c r="I27750" i="3"/>
  <c r="I27749" i="3"/>
  <c r="I27748" i="3"/>
  <c r="I27747" i="3"/>
  <c r="I27746" i="3"/>
  <c r="I27745" i="3"/>
  <c r="I27744" i="3"/>
  <c r="I27743" i="3"/>
  <c r="I27742" i="3"/>
  <c r="I27741" i="3"/>
  <c r="I27740" i="3"/>
  <c r="I27739" i="3"/>
  <c r="I27738" i="3"/>
  <c r="I27737" i="3"/>
  <c r="I27736" i="3"/>
  <c r="I27735" i="3"/>
  <c r="I27734" i="3"/>
  <c r="I27733" i="3"/>
  <c r="I27732" i="3"/>
  <c r="I27731" i="3"/>
  <c r="I27730" i="3"/>
  <c r="I27729" i="3"/>
  <c r="I27728" i="3"/>
  <c r="I27727" i="3"/>
  <c r="I27726" i="3"/>
  <c r="I27725" i="3"/>
  <c r="I27724" i="3"/>
  <c r="I27723" i="3"/>
  <c r="I27722" i="3"/>
  <c r="I27721" i="3"/>
  <c r="I27720" i="3"/>
  <c r="I27719" i="3"/>
  <c r="I27718" i="3"/>
  <c r="I27717" i="3"/>
  <c r="I27716" i="3"/>
  <c r="I27715" i="3"/>
  <c r="I27714" i="3"/>
  <c r="I27713" i="3"/>
  <c r="I27712" i="3"/>
  <c r="I27711" i="3"/>
  <c r="I27710" i="3"/>
  <c r="I27709" i="3"/>
  <c r="I27708" i="3"/>
  <c r="I27707" i="3"/>
  <c r="I27706" i="3"/>
  <c r="I27705" i="3"/>
  <c r="I27704" i="3"/>
  <c r="I27703" i="3"/>
  <c r="I27702" i="3"/>
  <c r="I27701" i="3"/>
  <c r="I27700" i="3"/>
  <c r="I27699" i="3"/>
  <c r="I27698" i="3"/>
  <c r="I27697" i="3"/>
  <c r="I27696" i="3"/>
  <c r="I27695" i="3"/>
  <c r="I27694" i="3"/>
  <c r="I27693" i="3"/>
  <c r="I27692" i="3"/>
  <c r="I27691" i="3"/>
  <c r="I27690" i="3"/>
  <c r="I27689" i="3"/>
  <c r="I27688" i="3"/>
  <c r="I27687" i="3"/>
  <c r="I27686" i="3"/>
  <c r="I27685" i="3"/>
  <c r="I27684" i="3"/>
  <c r="I27683" i="3"/>
  <c r="I27682" i="3"/>
  <c r="I27681" i="3"/>
  <c r="I27680" i="3"/>
  <c r="I27679" i="3"/>
  <c r="I27678" i="3"/>
  <c r="I27677" i="3"/>
  <c r="I27676" i="3"/>
  <c r="I27675" i="3"/>
  <c r="I27674" i="3"/>
  <c r="I27673" i="3"/>
  <c r="I27672" i="3"/>
  <c r="I27671" i="3"/>
  <c r="I27670" i="3"/>
  <c r="I27669" i="3"/>
  <c r="I27668" i="3"/>
  <c r="I27667" i="3"/>
  <c r="I27666" i="3"/>
  <c r="I27665" i="3"/>
  <c r="I27664" i="3"/>
  <c r="I27663" i="3"/>
  <c r="I27662" i="3"/>
  <c r="I27661" i="3"/>
  <c r="I27660" i="3"/>
  <c r="I27659" i="3"/>
  <c r="I27658" i="3"/>
  <c r="I27657" i="3"/>
  <c r="I27656" i="3"/>
  <c r="I27655" i="3"/>
  <c r="I27654" i="3"/>
  <c r="I27653" i="3"/>
  <c r="I27652" i="3"/>
  <c r="I27651" i="3"/>
  <c r="I27650" i="3"/>
  <c r="I27649" i="3"/>
  <c r="I27648" i="3"/>
  <c r="I27647" i="3"/>
  <c r="I27646" i="3"/>
  <c r="I27645" i="3"/>
  <c r="I27644" i="3"/>
  <c r="I27643" i="3"/>
  <c r="I27642" i="3"/>
  <c r="I27641" i="3"/>
  <c r="I27640" i="3"/>
  <c r="I27639" i="3"/>
  <c r="I27638" i="3"/>
  <c r="I27637" i="3"/>
  <c r="I27636" i="3"/>
  <c r="I27635" i="3"/>
  <c r="I27634" i="3"/>
  <c r="I27633" i="3"/>
  <c r="I27632" i="3"/>
  <c r="I27631" i="3"/>
  <c r="I27630" i="3"/>
  <c r="I27629" i="3"/>
  <c r="I27628" i="3"/>
  <c r="I27627" i="3"/>
  <c r="I27626" i="3"/>
  <c r="I27625" i="3"/>
  <c r="I27624" i="3"/>
  <c r="I27623" i="3"/>
  <c r="I27622" i="3"/>
  <c r="I27621" i="3"/>
  <c r="I27620" i="3"/>
  <c r="I27619" i="3"/>
  <c r="I27618" i="3"/>
  <c r="I27617" i="3"/>
  <c r="I27616" i="3"/>
  <c r="I27615" i="3"/>
  <c r="I27614" i="3"/>
  <c r="I27613" i="3"/>
  <c r="I27612" i="3"/>
  <c r="I27611" i="3"/>
  <c r="I27610" i="3"/>
  <c r="I27609" i="3"/>
  <c r="I27608" i="3"/>
  <c r="I27607" i="3"/>
  <c r="I27606" i="3"/>
  <c r="I27605" i="3"/>
  <c r="I27604" i="3"/>
  <c r="I27603" i="3"/>
  <c r="I27602" i="3"/>
  <c r="I27601" i="3"/>
  <c r="I27600" i="3"/>
  <c r="I27599" i="3"/>
  <c r="I27598" i="3"/>
  <c r="I27597" i="3"/>
  <c r="I27596" i="3"/>
  <c r="I27595" i="3"/>
  <c r="I27594" i="3"/>
  <c r="I27593" i="3"/>
  <c r="I27592" i="3"/>
  <c r="I27591" i="3"/>
  <c r="I27590" i="3"/>
  <c r="I27589" i="3"/>
  <c r="I27588" i="3"/>
  <c r="I27587" i="3"/>
  <c r="I27586" i="3"/>
  <c r="I27585" i="3"/>
  <c r="I27584" i="3"/>
  <c r="I27583" i="3"/>
  <c r="I27582" i="3"/>
  <c r="I27581" i="3"/>
  <c r="I27580" i="3"/>
  <c r="I27579" i="3"/>
  <c r="I27578" i="3"/>
  <c r="I27577" i="3"/>
  <c r="I27576" i="3"/>
  <c r="I27575" i="3"/>
  <c r="I27574" i="3"/>
  <c r="I27573" i="3"/>
  <c r="I27572" i="3"/>
  <c r="I27571" i="3"/>
  <c r="I27570" i="3"/>
  <c r="I27569" i="3"/>
  <c r="I27568" i="3"/>
  <c r="I27567" i="3"/>
  <c r="I27566" i="3"/>
  <c r="I27565" i="3"/>
  <c r="I27564" i="3"/>
  <c r="I27563" i="3"/>
  <c r="I27562" i="3"/>
  <c r="I27561" i="3"/>
  <c r="I27560" i="3"/>
  <c r="I27559" i="3"/>
  <c r="I27558" i="3"/>
  <c r="I27557" i="3"/>
  <c r="I27556" i="3"/>
  <c r="I27555" i="3"/>
  <c r="I27554" i="3"/>
  <c r="I27553" i="3"/>
  <c r="I27552" i="3"/>
  <c r="I27551" i="3"/>
  <c r="I27550" i="3"/>
  <c r="I27549" i="3"/>
  <c r="I27548" i="3"/>
  <c r="I27547" i="3"/>
  <c r="I27546" i="3"/>
  <c r="I27545" i="3"/>
  <c r="I27544" i="3"/>
  <c r="I27543" i="3"/>
  <c r="I27542" i="3"/>
  <c r="I27541" i="3"/>
  <c r="I27540" i="3"/>
  <c r="I27539" i="3"/>
  <c r="I27538" i="3"/>
  <c r="I27537" i="3"/>
  <c r="I27536" i="3"/>
  <c r="I27535" i="3"/>
  <c r="I27534" i="3"/>
  <c r="I27533" i="3"/>
  <c r="I27532" i="3"/>
  <c r="I27531" i="3"/>
  <c r="I27530" i="3"/>
  <c r="I27529" i="3"/>
  <c r="I27528" i="3"/>
  <c r="I27527" i="3"/>
  <c r="I27526" i="3"/>
  <c r="I27525" i="3"/>
  <c r="I27524" i="3"/>
  <c r="I27523" i="3"/>
  <c r="I27522" i="3"/>
  <c r="I27521" i="3"/>
  <c r="I27520" i="3"/>
  <c r="I27519" i="3"/>
  <c r="I27518" i="3"/>
  <c r="I27517" i="3"/>
  <c r="I27516" i="3"/>
  <c r="I27515" i="3"/>
  <c r="I27514" i="3"/>
  <c r="I27513" i="3"/>
  <c r="I27512" i="3"/>
  <c r="I27511" i="3"/>
  <c r="I27510" i="3"/>
  <c r="I27509" i="3"/>
  <c r="I27508" i="3"/>
  <c r="I27507" i="3"/>
  <c r="I27506" i="3"/>
  <c r="I27505" i="3"/>
  <c r="I27504" i="3"/>
  <c r="I27503" i="3"/>
  <c r="I27502" i="3"/>
  <c r="I27501" i="3"/>
  <c r="I27500" i="3"/>
  <c r="I27499" i="3"/>
  <c r="I27498" i="3"/>
  <c r="I27497" i="3"/>
  <c r="I27496" i="3"/>
  <c r="I27495" i="3"/>
  <c r="I27494" i="3"/>
  <c r="I27493" i="3"/>
  <c r="I27492" i="3"/>
  <c r="I27491" i="3"/>
  <c r="I27490" i="3"/>
  <c r="I27489" i="3"/>
  <c r="I27488" i="3"/>
  <c r="I27487" i="3"/>
  <c r="I27486" i="3"/>
  <c r="I27485" i="3"/>
  <c r="I27484" i="3"/>
  <c r="I27483" i="3"/>
  <c r="I27482" i="3"/>
  <c r="I27481" i="3"/>
  <c r="I27480" i="3"/>
  <c r="I27479" i="3"/>
  <c r="I27478" i="3"/>
  <c r="I27477" i="3"/>
  <c r="I27476" i="3"/>
  <c r="I27475" i="3"/>
  <c r="I27474" i="3"/>
  <c r="I27473" i="3"/>
  <c r="I27472" i="3"/>
  <c r="I27471" i="3"/>
  <c r="I27470" i="3"/>
  <c r="I27469" i="3"/>
  <c r="I27468" i="3"/>
  <c r="I27467" i="3"/>
  <c r="I27466" i="3"/>
  <c r="I27465" i="3"/>
  <c r="I27464" i="3"/>
  <c r="I27463" i="3"/>
  <c r="I27462" i="3"/>
  <c r="I27461" i="3"/>
  <c r="I27460" i="3"/>
  <c r="I27459" i="3"/>
  <c r="I27458" i="3"/>
  <c r="I27457" i="3"/>
  <c r="I27456" i="3"/>
  <c r="I27455" i="3"/>
  <c r="I27454" i="3"/>
  <c r="I27453" i="3"/>
  <c r="I27452" i="3"/>
  <c r="I27451" i="3"/>
  <c r="I27450" i="3"/>
  <c r="I27449" i="3"/>
  <c r="I27448" i="3"/>
  <c r="I27447" i="3"/>
  <c r="I27446" i="3"/>
  <c r="I27445" i="3"/>
  <c r="I27444" i="3"/>
  <c r="I27443" i="3"/>
  <c r="I27442" i="3"/>
  <c r="I27441" i="3"/>
  <c r="I27440" i="3"/>
  <c r="I27439" i="3"/>
  <c r="I27438" i="3"/>
  <c r="I27437" i="3"/>
  <c r="I27436" i="3"/>
  <c r="I27435" i="3"/>
  <c r="I27434" i="3"/>
  <c r="I27433" i="3"/>
  <c r="I27432" i="3"/>
  <c r="I27431" i="3"/>
  <c r="I27430" i="3"/>
  <c r="I27429" i="3"/>
  <c r="I27428" i="3"/>
  <c r="I27427" i="3"/>
  <c r="I27426" i="3"/>
  <c r="I27425" i="3"/>
  <c r="I27424" i="3"/>
  <c r="I27423" i="3"/>
  <c r="I27422" i="3"/>
  <c r="I27421" i="3"/>
  <c r="I27420" i="3"/>
  <c r="I27419" i="3"/>
  <c r="I27418" i="3"/>
  <c r="I27417" i="3"/>
  <c r="I27416" i="3"/>
  <c r="I27415" i="3"/>
  <c r="I27414" i="3"/>
  <c r="I27413" i="3"/>
  <c r="I27412" i="3"/>
  <c r="I27411" i="3"/>
  <c r="I27410" i="3"/>
  <c r="I27409" i="3"/>
  <c r="I27408" i="3"/>
  <c r="I27407" i="3"/>
  <c r="I27406" i="3"/>
  <c r="I27405" i="3"/>
  <c r="I27404" i="3"/>
  <c r="I27403" i="3"/>
  <c r="I27402" i="3"/>
  <c r="I27401" i="3"/>
  <c r="I27400" i="3"/>
  <c r="I27399" i="3"/>
  <c r="I27398" i="3"/>
  <c r="I27397" i="3"/>
  <c r="I27396" i="3"/>
  <c r="I27395" i="3"/>
  <c r="I27394" i="3"/>
  <c r="I27393" i="3"/>
  <c r="I27392" i="3"/>
  <c r="I27391" i="3"/>
  <c r="I27390" i="3"/>
  <c r="I27389" i="3"/>
  <c r="I27388" i="3"/>
  <c r="I27387" i="3"/>
  <c r="I27386" i="3"/>
  <c r="I27385" i="3"/>
  <c r="I27384" i="3"/>
  <c r="I27383" i="3"/>
  <c r="I27382" i="3"/>
  <c r="I27381" i="3"/>
  <c r="I27380" i="3"/>
  <c r="I27379" i="3"/>
  <c r="I27378" i="3"/>
  <c r="I27377" i="3"/>
  <c r="I27376" i="3"/>
  <c r="I27375" i="3"/>
  <c r="I27374" i="3"/>
  <c r="I27373" i="3"/>
  <c r="I27372" i="3"/>
  <c r="I27371" i="3"/>
  <c r="I27370" i="3"/>
  <c r="I27369" i="3"/>
  <c r="I27368" i="3"/>
  <c r="I27367" i="3"/>
  <c r="I27366" i="3"/>
  <c r="I27365" i="3"/>
  <c r="I27364" i="3"/>
  <c r="I27363" i="3"/>
  <c r="I27362" i="3"/>
  <c r="I27361" i="3"/>
  <c r="I27360" i="3"/>
  <c r="I27359" i="3"/>
  <c r="I27358" i="3"/>
  <c r="I27357" i="3"/>
  <c r="I27356" i="3"/>
  <c r="I27355" i="3"/>
  <c r="I27354" i="3"/>
  <c r="I27353" i="3"/>
  <c r="I27352" i="3"/>
  <c r="I27351" i="3"/>
  <c r="I27350" i="3"/>
  <c r="I27349" i="3"/>
  <c r="I27348" i="3"/>
  <c r="I27347" i="3"/>
  <c r="I27346" i="3"/>
  <c r="I27345" i="3"/>
  <c r="I27344" i="3"/>
  <c r="I27343" i="3"/>
  <c r="I27342" i="3"/>
  <c r="I27341" i="3"/>
  <c r="I27340" i="3"/>
  <c r="I27339" i="3"/>
  <c r="I27338" i="3"/>
  <c r="I27337" i="3"/>
  <c r="I27336" i="3"/>
  <c r="I27335" i="3"/>
  <c r="I27334" i="3"/>
  <c r="I27333" i="3"/>
  <c r="I27332" i="3"/>
  <c r="I27331" i="3"/>
  <c r="I27330" i="3"/>
  <c r="I27329" i="3"/>
  <c r="I27328" i="3"/>
  <c r="I27327" i="3"/>
  <c r="I27326" i="3"/>
  <c r="I27325" i="3"/>
  <c r="I27324" i="3"/>
  <c r="I27323" i="3"/>
  <c r="I27322" i="3"/>
  <c r="I27321" i="3"/>
  <c r="I27320" i="3"/>
  <c r="I27319" i="3"/>
  <c r="I27318" i="3"/>
  <c r="I27317" i="3"/>
  <c r="I27316" i="3"/>
  <c r="I27315" i="3"/>
  <c r="I27314" i="3"/>
  <c r="I27313" i="3"/>
  <c r="I27312" i="3"/>
  <c r="I27311" i="3"/>
  <c r="I27310" i="3"/>
  <c r="I27309" i="3"/>
  <c r="I27308" i="3"/>
  <c r="I27307" i="3"/>
  <c r="I27306" i="3"/>
  <c r="I27305" i="3"/>
  <c r="I27304" i="3"/>
  <c r="I27303" i="3"/>
  <c r="I27302" i="3"/>
  <c r="I27301" i="3"/>
  <c r="I27300" i="3"/>
  <c r="I27299" i="3"/>
  <c r="I27298" i="3"/>
  <c r="I27297" i="3"/>
  <c r="I27296" i="3"/>
  <c r="I27295" i="3"/>
  <c r="I27294" i="3"/>
  <c r="I27293" i="3"/>
  <c r="I27292" i="3"/>
  <c r="I27291" i="3"/>
  <c r="I27290" i="3"/>
  <c r="I27289" i="3"/>
  <c r="I27288" i="3"/>
  <c r="I27287" i="3"/>
  <c r="I27286" i="3"/>
  <c r="I27285" i="3"/>
  <c r="I27284" i="3"/>
  <c r="I27283" i="3"/>
  <c r="I27282" i="3"/>
  <c r="I27281" i="3"/>
  <c r="I27280" i="3"/>
  <c r="I27279" i="3"/>
  <c r="I27278" i="3"/>
  <c r="I27277" i="3"/>
  <c r="I27276" i="3"/>
  <c r="I27275" i="3"/>
  <c r="I27274" i="3"/>
  <c r="I27273" i="3"/>
  <c r="I27272" i="3"/>
  <c r="I27271" i="3"/>
  <c r="I27270" i="3"/>
  <c r="I27269" i="3"/>
  <c r="I27268" i="3"/>
  <c r="I27267" i="3"/>
  <c r="I27266" i="3"/>
  <c r="I27265" i="3"/>
  <c r="I27264" i="3"/>
  <c r="I27263" i="3"/>
  <c r="I27262" i="3"/>
  <c r="I27261" i="3"/>
  <c r="I27260" i="3"/>
  <c r="I27259" i="3"/>
  <c r="I27258" i="3"/>
  <c r="I27257" i="3"/>
  <c r="I27256" i="3"/>
  <c r="I27255" i="3"/>
  <c r="I27254" i="3"/>
  <c r="I27253" i="3"/>
  <c r="I27252" i="3"/>
  <c r="I27251" i="3"/>
  <c r="I27250" i="3"/>
  <c r="I27249" i="3"/>
  <c r="I27248" i="3"/>
  <c r="I27247" i="3"/>
  <c r="I27246" i="3"/>
  <c r="I27245" i="3"/>
  <c r="I27244" i="3"/>
  <c r="I27243" i="3"/>
  <c r="I27242" i="3"/>
  <c r="I27241" i="3"/>
  <c r="I27240" i="3"/>
  <c r="I27239" i="3"/>
  <c r="I27238" i="3"/>
  <c r="I27237" i="3"/>
  <c r="I27236" i="3"/>
  <c r="I27235" i="3"/>
  <c r="I27234" i="3"/>
  <c r="I27233" i="3"/>
  <c r="I27232" i="3"/>
  <c r="I27231" i="3"/>
  <c r="I27230" i="3"/>
  <c r="I27229" i="3"/>
  <c r="I27228" i="3"/>
  <c r="I27227" i="3"/>
  <c r="I27226" i="3"/>
  <c r="I27225" i="3"/>
  <c r="I27224" i="3"/>
  <c r="I27223" i="3"/>
  <c r="I27222" i="3"/>
  <c r="I27221" i="3"/>
  <c r="I27220" i="3"/>
  <c r="I27219" i="3"/>
  <c r="I27218" i="3"/>
  <c r="I27217" i="3"/>
  <c r="I27216" i="3"/>
  <c r="I27215" i="3"/>
  <c r="I27214" i="3"/>
  <c r="I27213" i="3"/>
  <c r="I27212" i="3"/>
  <c r="I27211" i="3"/>
  <c r="I27210" i="3"/>
  <c r="I27209" i="3"/>
  <c r="I27208" i="3"/>
  <c r="I27207" i="3"/>
  <c r="I27206" i="3"/>
  <c r="I27205" i="3"/>
  <c r="I27204" i="3"/>
  <c r="I27203" i="3"/>
  <c r="I27202" i="3"/>
  <c r="I27201" i="3"/>
  <c r="I27200" i="3"/>
  <c r="I27199" i="3"/>
  <c r="I27198" i="3"/>
  <c r="I27197" i="3"/>
  <c r="I27196" i="3"/>
  <c r="I27195" i="3"/>
  <c r="I27194" i="3"/>
  <c r="I27193" i="3"/>
  <c r="I27192" i="3"/>
  <c r="I27191" i="3"/>
  <c r="I27190" i="3"/>
  <c r="I27189" i="3"/>
  <c r="I27188" i="3"/>
  <c r="I27187" i="3"/>
  <c r="I27186" i="3"/>
  <c r="I27185" i="3"/>
  <c r="I27184" i="3"/>
  <c r="I27183" i="3"/>
  <c r="I27182" i="3"/>
  <c r="I27181" i="3"/>
  <c r="I27180" i="3"/>
  <c r="I27179" i="3"/>
  <c r="I27178" i="3"/>
  <c r="I27177" i="3"/>
  <c r="I27176" i="3"/>
  <c r="I27175" i="3"/>
  <c r="I27174" i="3"/>
  <c r="I27173" i="3"/>
  <c r="I27172" i="3"/>
  <c r="I27171" i="3"/>
  <c r="I27170" i="3"/>
  <c r="I27169" i="3"/>
  <c r="I27168" i="3"/>
  <c r="I27167" i="3"/>
  <c r="I27166" i="3"/>
  <c r="I27165" i="3"/>
  <c r="I27164" i="3"/>
  <c r="I27163" i="3"/>
  <c r="I27162" i="3"/>
  <c r="I27161" i="3"/>
  <c r="I27160" i="3"/>
  <c r="I27159" i="3"/>
  <c r="I27158" i="3"/>
  <c r="I27157" i="3"/>
  <c r="I27156" i="3"/>
  <c r="I27155" i="3"/>
  <c r="I27154" i="3"/>
  <c r="I27153" i="3"/>
  <c r="I27152" i="3"/>
  <c r="I27151" i="3"/>
  <c r="I27150" i="3"/>
  <c r="I27149" i="3"/>
  <c r="I27148" i="3"/>
  <c r="I27147" i="3"/>
  <c r="I27146" i="3"/>
  <c r="I27145" i="3"/>
  <c r="I27144" i="3"/>
  <c r="I27143" i="3"/>
  <c r="I27142" i="3"/>
  <c r="I27141" i="3"/>
  <c r="I27140" i="3"/>
  <c r="I27139" i="3"/>
  <c r="I27138" i="3"/>
  <c r="I27137" i="3"/>
  <c r="I27136" i="3"/>
  <c r="I27135" i="3"/>
  <c r="I27134" i="3"/>
  <c r="I27133" i="3"/>
  <c r="I27132" i="3"/>
  <c r="I27131" i="3"/>
  <c r="I27130" i="3"/>
  <c r="I27129" i="3"/>
  <c r="I27128" i="3"/>
  <c r="I27127" i="3"/>
  <c r="I27126" i="3"/>
  <c r="I27125" i="3"/>
  <c r="I27124" i="3"/>
  <c r="I27123" i="3"/>
  <c r="I27122" i="3"/>
  <c r="I27121" i="3"/>
  <c r="I27120" i="3"/>
  <c r="I27119" i="3"/>
  <c r="I27118" i="3"/>
  <c r="I27117" i="3"/>
  <c r="I27116" i="3"/>
  <c r="I27115" i="3"/>
  <c r="I27114" i="3"/>
  <c r="I27113" i="3"/>
  <c r="I27112" i="3"/>
  <c r="I27111" i="3"/>
  <c r="I27110" i="3"/>
  <c r="I27109" i="3"/>
  <c r="I27108" i="3"/>
  <c r="I27107" i="3"/>
  <c r="I27106" i="3"/>
  <c r="I27105" i="3"/>
  <c r="I27104" i="3"/>
  <c r="I27103" i="3"/>
  <c r="I27102" i="3"/>
  <c r="I27101" i="3"/>
  <c r="I27100" i="3"/>
  <c r="I27099" i="3"/>
  <c r="I27098" i="3"/>
  <c r="I27097" i="3"/>
  <c r="I27096" i="3"/>
  <c r="I27095" i="3"/>
  <c r="I27094" i="3"/>
  <c r="I27093" i="3"/>
  <c r="I27092" i="3"/>
  <c r="I27091" i="3"/>
  <c r="I27090" i="3"/>
  <c r="I27089" i="3"/>
  <c r="I27088" i="3"/>
  <c r="I27087" i="3"/>
  <c r="I27086" i="3"/>
  <c r="I27085" i="3"/>
  <c r="I27084" i="3"/>
  <c r="I27083" i="3"/>
  <c r="I27082" i="3"/>
  <c r="I27081" i="3"/>
  <c r="I27080" i="3"/>
  <c r="I27079" i="3"/>
  <c r="I27078" i="3"/>
  <c r="I27077" i="3"/>
  <c r="I27076" i="3"/>
  <c r="I27075" i="3"/>
  <c r="I27074" i="3"/>
  <c r="I27073" i="3"/>
  <c r="I27072" i="3"/>
  <c r="I27071" i="3"/>
  <c r="I27070" i="3"/>
  <c r="I27069" i="3"/>
  <c r="I27068" i="3"/>
  <c r="I27067" i="3"/>
  <c r="I27066" i="3"/>
  <c r="I27065" i="3"/>
  <c r="I27064" i="3"/>
  <c r="I27063" i="3"/>
  <c r="I27062" i="3"/>
  <c r="I27061" i="3"/>
  <c r="I27060" i="3"/>
  <c r="I27059" i="3"/>
  <c r="I27058" i="3"/>
  <c r="I27057" i="3"/>
  <c r="I27056" i="3"/>
  <c r="I27055" i="3"/>
  <c r="I27054" i="3"/>
  <c r="I27053" i="3"/>
  <c r="I27052" i="3"/>
  <c r="I27051" i="3"/>
  <c r="I27050" i="3"/>
  <c r="I27049" i="3"/>
  <c r="I27048" i="3"/>
  <c r="I27047" i="3"/>
  <c r="I27046" i="3"/>
  <c r="I27045" i="3"/>
  <c r="I27044" i="3"/>
  <c r="I27043" i="3"/>
  <c r="I27042" i="3"/>
  <c r="I27041" i="3"/>
  <c r="I27040" i="3"/>
  <c r="I27039" i="3"/>
  <c r="I27038" i="3"/>
  <c r="I27037" i="3"/>
  <c r="I27036" i="3"/>
  <c r="I27035" i="3"/>
  <c r="I27034" i="3"/>
  <c r="I27033" i="3"/>
  <c r="I27032" i="3"/>
  <c r="I27031" i="3"/>
  <c r="I27030" i="3"/>
  <c r="I27029" i="3"/>
  <c r="I27028" i="3"/>
  <c r="I27027" i="3"/>
  <c r="I27026" i="3"/>
  <c r="I27025" i="3"/>
  <c r="I27024" i="3"/>
  <c r="I27023" i="3"/>
  <c r="I27022" i="3"/>
  <c r="I27021" i="3"/>
  <c r="I27020" i="3"/>
  <c r="I27019" i="3"/>
  <c r="I27018" i="3"/>
  <c r="I27017" i="3"/>
  <c r="I27016" i="3"/>
  <c r="I27015" i="3"/>
  <c r="I27014" i="3"/>
  <c r="I27013" i="3"/>
  <c r="I27012" i="3"/>
  <c r="I27011" i="3"/>
  <c r="I27010" i="3"/>
  <c r="I27009" i="3"/>
  <c r="I27008" i="3"/>
  <c r="I27007" i="3"/>
  <c r="I27006" i="3"/>
  <c r="I27005" i="3"/>
  <c r="I27004" i="3"/>
  <c r="I27003" i="3"/>
  <c r="I27002" i="3"/>
  <c r="I27001" i="3"/>
  <c r="I27000" i="3"/>
  <c r="I26999" i="3"/>
  <c r="I26998" i="3"/>
  <c r="I26997" i="3"/>
  <c r="I26996" i="3"/>
  <c r="I26995" i="3"/>
  <c r="I26994" i="3"/>
  <c r="I26993" i="3"/>
  <c r="I26992" i="3"/>
  <c r="I26991" i="3"/>
  <c r="I26990" i="3"/>
  <c r="I26989" i="3"/>
  <c r="I26988" i="3"/>
  <c r="I26987" i="3"/>
  <c r="I26986" i="3"/>
  <c r="I26985" i="3"/>
  <c r="I26984" i="3"/>
  <c r="I26983" i="3"/>
  <c r="I26982" i="3"/>
  <c r="I26981" i="3"/>
  <c r="I26980" i="3"/>
  <c r="I26979" i="3"/>
  <c r="I26978" i="3"/>
  <c r="I26977" i="3"/>
  <c r="I26976" i="3"/>
  <c r="I26975" i="3"/>
  <c r="I26974" i="3"/>
  <c r="I26973" i="3"/>
  <c r="I26972" i="3"/>
  <c r="I26971" i="3"/>
  <c r="I26970" i="3"/>
  <c r="I26969" i="3"/>
  <c r="I26968" i="3"/>
  <c r="I26967" i="3"/>
  <c r="I26966" i="3"/>
  <c r="I26965" i="3"/>
  <c r="I26964" i="3"/>
  <c r="I26963" i="3"/>
  <c r="I26962" i="3"/>
  <c r="I26961" i="3"/>
  <c r="I26960" i="3"/>
  <c r="I26959" i="3"/>
  <c r="I26958" i="3"/>
  <c r="I26957" i="3"/>
  <c r="I26956" i="3"/>
  <c r="I26955" i="3"/>
  <c r="I26954" i="3"/>
  <c r="I26953" i="3"/>
  <c r="I26952" i="3"/>
  <c r="I26951" i="3"/>
  <c r="I26950" i="3"/>
  <c r="I26949" i="3"/>
  <c r="I26948" i="3"/>
  <c r="I26947" i="3"/>
  <c r="I26946" i="3"/>
  <c r="I26945" i="3"/>
  <c r="I26944" i="3"/>
  <c r="I26943" i="3"/>
  <c r="I26942" i="3"/>
  <c r="I26941" i="3"/>
  <c r="I26940" i="3"/>
  <c r="I26939" i="3"/>
  <c r="I26938" i="3"/>
  <c r="I26937" i="3"/>
  <c r="I26936" i="3"/>
  <c r="I26935" i="3"/>
  <c r="I26934" i="3"/>
  <c r="I26933" i="3"/>
  <c r="I26932" i="3"/>
  <c r="I26931" i="3"/>
  <c r="I26930" i="3"/>
  <c r="I26929" i="3"/>
  <c r="I26928" i="3"/>
  <c r="I26927" i="3"/>
  <c r="I26926" i="3"/>
  <c r="I26925" i="3"/>
  <c r="I26924" i="3"/>
  <c r="I26923" i="3"/>
  <c r="I26922" i="3"/>
  <c r="I26921" i="3"/>
  <c r="I26920" i="3"/>
  <c r="I26919" i="3"/>
  <c r="I26918" i="3"/>
  <c r="I26917" i="3"/>
  <c r="I26916" i="3"/>
  <c r="I26915" i="3"/>
  <c r="I26914" i="3"/>
  <c r="I26913" i="3"/>
  <c r="I26912" i="3"/>
  <c r="I26911" i="3"/>
  <c r="I26910" i="3"/>
  <c r="I26909" i="3"/>
  <c r="I26908" i="3"/>
  <c r="I26907" i="3"/>
  <c r="I26906" i="3"/>
  <c r="I26905" i="3"/>
  <c r="I26904" i="3"/>
  <c r="I26903" i="3"/>
  <c r="I26902" i="3"/>
  <c r="I26901" i="3"/>
  <c r="I26900" i="3"/>
  <c r="I26899" i="3"/>
  <c r="I26898" i="3"/>
  <c r="I26897" i="3"/>
  <c r="I26896" i="3"/>
  <c r="I26895" i="3"/>
  <c r="I26894" i="3"/>
  <c r="I26893" i="3"/>
  <c r="I26892" i="3"/>
  <c r="I26891" i="3"/>
  <c r="I26890" i="3"/>
  <c r="I26889" i="3"/>
  <c r="I26888" i="3"/>
  <c r="I26887" i="3"/>
  <c r="I26886" i="3"/>
  <c r="I26885" i="3"/>
  <c r="I26884" i="3"/>
  <c r="I26883" i="3"/>
  <c r="I26882" i="3"/>
  <c r="I26881" i="3"/>
  <c r="I26880" i="3"/>
  <c r="I26879" i="3"/>
  <c r="I26878" i="3"/>
  <c r="I26877" i="3"/>
  <c r="I26876" i="3"/>
  <c r="I26875" i="3"/>
  <c r="I26874" i="3"/>
  <c r="I26873" i="3"/>
  <c r="I26872" i="3"/>
  <c r="I26871" i="3"/>
  <c r="I26870" i="3"/>
  <c r="I26869" i="3"/>
  <c r="I26868" i="3"/>
  <c r="I26867" i="3"/>
  <c r="I26866" i="3"/>
  <c r="I26865" i="3"/>
  <c r="I26864" i="3"/>
  <c r="I26863" i="3"/>
  <c r="I26862" i="3"/>
  <c r="I26861" i="3"/>
  <c r="I26860" i="3"/>
  <c r="I26859" i="3"/>
  <c r="I26858" i="3"/>
  <c r="I26857" i="3"/>
  <c r="I26856" i="3"/>
  <c r="I26855" i="3"/>
  <c r="I26854" i="3"/>
  <c r="I26853" i="3"/>
  <c r="I26852" i="3"/>
  <c r="I26851" i="3"/>
  <c r="I26850" i="3"/>
  <c r="I26849" i="3"/>
  <c r="I26848" i="3"/>
  <c r="I26847" i="3"/>
  <c r="I26846" i="3"/>
  <c r="I26845" i="3"/>
  <c r="I26844" i="3"/>
  <c r="I26843" i="3"/>
  <c r="I26842" i="3"/>
  <c r="I26841" i="3"/>
  <c r="I26840" i="3"/>
  <c r="I26839" i="3"/>
  <c r="I26838" i="3"/>
  <c r="I26837" i="3"/>
  <c r="I26836" i="3"/>
  <c r="I26835" i="3"/>
  <c r="I26834" i="3"/>
  <c r="I26833" i="3"/>
  <c r="I26832" i="3"/>
  <c r="I26831" i="3"/>
  <c r="I26830" i="3"/>
  <c r="I26829" i="3"/>
  <c r="I26828" i="3"/>
  <c r="I26827" i="3"/>
  <c r="I26826" i="3"/>
  <c r="I26825" i="3"/>
  <c r="I26824" i="3"/>
  <c r="I26823" i="3"/>
  <c r="I26822" i="3"/>
  <c r="I26821" i="3"/>
  <c r="I26820" i="3"/>
  <c r="I26819" i="3"/>
  <c r="I26818" i="3"/>
  <c r="I26817" i="3"/>
  <c r="I26816" i="3"/>
  <c r="I26815" i="3"/>
  <c r="I26814" i="3"/>
  <c r="I26813" i="3"/>
  <c r="I26812" i="3"/>
  <c r="I26811" i="3"/>
  <c r="I26810" i="3"/>
  <c r="I26809" i="3"/>
  <c r="I26808" i="3"/>
  <c r="I26807" i="3"/>
  <c r="I26806" i="3"/>
  <c r="I26805" i="3"/>
  <c r="I26804" i="3"/>
  <c r="I26803" i="3"/>
  <c r="I26802" i="3"/>
  <c r="I26801" i="3"/>
  <c r="I26800" i="3"/>
  <c r="I26799" i="3"/>
  <c r="I26798" i="3"/>
  <c r="I26797" i="3"/>
  <c r="I26796" i="3"/>
  <c r="I26795" i="3"/>
  <c r="I26794" i="3"/>
  <c r="I26793" i="3"/>
  <c r="I26792" i="3"/>
  <c r="I26791" i="3"/>
  <c r="I26790" i="3"/>
  <c r="I26789" i="3"/>
  <c r="I26788" i="3"/>
  <c r="I26787" i="3"/>
  <c r="I26786" i="3"/>
  <c r="I26785" i="3"/>
  <c r="I26784" i="3"/>
  <c r="I26783" i="3"/>
  <c r="I26782" i="3"/>
  <c r="I26781" i="3"/>
  <c r="I26780" i="3"/>
  <c r="I26779" i="3"/>
  <c r="I26778" i="3"/>
  <c r="I26777" i="3"/>
  <c r="I26776" i="3"/>
  <c r="I26775" i="3"/>
  <c r="I26774" i="3"/>
  <c r="I26773" i="3"/>
  <c r="I26772" i="3"/>
  <c r="I26771" i="3"/>
  <c r="I26770" i="3"/>
  <c r="I26769" i="3"/>
  <c r="I26768" i="3"/>
  <c r="I26767" i="3"/>
  <c r="I26766" i="3"/>
  <c r="I26765" i="3"/>
  <c r="I26764" i="3"/>
  <c r="I26763" i="3"/>
  <c r="I26762" i="3"/>
  <c r="I26761" i="3"/>
  <c r="I26760" i="3"/>
  <c r="I26759" i="3"/>
  <c r="I26758" i="3"/>
  <c r="I26757" i="3"/>
  <c r="I26756" i="3"/>
  <c r="I26755" i="3"/>
  <c r="I26754" i="3"/>
  <c r="I26753" i="3"/>
  <c r="I26752" i="3"/>
  <c r="I26751" i="3"/>
  <c r="I26750" i="3"/>
  <c r="I26749" i="3"/>
  <c r="I26748" i="3"/>
  <c r="I26747" i="3"/>
  <c r="I26746" i="3"/>
  <c r="I26745" i="3"/>
  <c r="I26744" i="3"/>
  <c r="I26743" i="3"/>
  <c r="I26742" i="3"/>
  <c r="I26741" i="3"/>
  <c r="I26740" i="3"/>
  <c r="I26739" i="3"/>
  <c r="I26738" i="3"/>
  <c r="I26737" i="3"/>
  <c r="I26736" i="3"/>
  <c r="I26735" i="3"/>
  <c r="I26734" i="3"/>
  <c r="I26733" i="3"/>
  <c r="I26732" i="3"/>
  <c r="I26731" i="3"/>
  <c r="I26730" i="3"/>
  <c r="I26729" i="3"/>
  <c r="I26728" i="3"/>
  <c r="I26727" i="3"/>
  <c r="I26726" i="3"/>
  <c r="I26725" i="3"/>
  <c r="I26724" i="3"/>
  <c r="I26723" i="3"/>
  <c r="I26722" i="3"/>
  <c r="I26721" i="3"/>
  <c r="I26720" i="3"/>
  <c r="I26719" i="3"/>
  <c r="I26718" i="3"/>
  <c r="I26717" i="3"/>
  <c r="I26716" i="3"/>
  <c r="I26715" i="3"/>
  <c r="I26714" i="3"/>
  <c r="I26713" i="3"/>
  <c r="I26712" i="3"/>
  <c r="I26711" i="3"/>
  <c r="I26710" i="3"/>
  <c r="I26709" i="3"/>
  <c r="I26708" i="3"/>
  <c r="I26707" i="3"/>
  <c r="I26706" i="3"/>
  <c r="I26705" i="3"/>
  <c r="I26704" i="3"/>
  <c r="I26703" i="3"/>
  <c r="I26702" i="3"/>
  <c r="I26701" i="3"/>
  <c r="I26700" i="3"/>
  <c r="I26699" i="3"/>
  <c r="I26698" i="3"/>
  <c r="I26697" i="3"/>
  <c r="I26696" i="3"/>
  <c r="I26695" i="3"/>
  <c r="I26694" i="3"/>
  <c r="I26693" i="3"/>
  <c r="I26692" i="3"/>
  <c r="I26691" i="3"/>
  <c r="I26690" i="3"/>
  <c r="I26689" i="3"/>
  <c r="I26688" i="3"/>
  <c r="I26687" i="3"/>
  <c r="I26686" i="3"/>
  <c r="I26685" i="3"/>
  <c r="I26684" i="3"/>
  <c r="I26683" i="3"/>
  <c r="I26682" i="3"/>
  <c r="I26681" i="3"/>
  <c r="I26680" i="3"/>
  <c r="I26679" i="3"/>
  <c r="I26678" i="3"/>
  <c r="I26677" i="3"/>
  <c r="I26676" i="3"/>
  <c r="I26675" i="3"/>
  <c r="I26674" i="3"/>
  <c r="I26673" i="3"/>
  <c r="I26672" i="3"/>
  <c r="I26671" i="3"/>
  <c r="I26670" i="3"/>
  <c r="I26669" i="3"/>
  <c r="I26668" i="3"/>
  <c r="I26667" i="3"/>
  <c r="I26666" i="3"/>
  <c r="I26665" i="3"/>
  <c r="I26664" i="3"/>
  <c r="I26663" i="3"/>
  <c r="I26662" i="3"/>
  <c r="I26661" i="3"/>
  <c r="I26660" i="3"/>
  <c r="I26659" i="3"/>
  <c r="I26658" i="3"/>
  <c r="I26657" i="3"/>
  <c r="I26656" i="3"/>
  <c r="I26655" i="3"/>
  <c r="I26654" i="3"/>
  <c r="I26653" i="3"/>
  <c r="I26652" i="3"/>
  <c r="I26651" i="3"/>
  <c r="I26650" i="3"/>
  <c r="I26649" i="3"/>
  <c r="I26648" i="3"/>
  <c r="I26647" i="3"/>
  <c r="I26646" i="3"/>
  <c r="I26645" i="3"/>
  <c r="I26644" i="3"/>
  <c r="I26643" i="3"/>
  <c r="I26642" i="3"/>
  <c r="I26641" i="3"/>
  <c r="I26640" i="3"/>
  <c r="I26639" i="3"/>
  <c r="I26638" i="3"/>
  <c r="I26637" i="3"/>
  <c r="I26636" i="3"/>
  <c r="I26635" i="3"/>
  <c r="I26634" i="3"/>
  <c r="I26633" i="3"/>
  <c r="I26632" i="3"/>
  <c r="I26631" i="3"/>
  <c r="I26630" i="3"/>
  <c r="I26629" i="3"/>
  <c r="I26628" i="3"/>
  <c r="I26627" i="3"/>
  <c r="I26626" i="3"/>
  <c r="I26625" i="3"/>
  <c r="I26624" i="3"/>
  <c r="I26623" i="3"/>
  <c r="I26622" i="3"/>
  <c r="I26621" i="3"/>
  <c r="I26620" i="3"/>
  <c r="I26619" i="3"/>
  <c r="I26618" i="3"/>
  <c r="I26617" i="3"/>
  <c r="I26616" i="3"/>
  <c r="I26615" i="3"/>
  <c r="I26614" i="3"/>
  <c r="I26613" i="3"/>
  <c r="I26612" i="3"/>
  <c r="I26611" i="3"/>
  <c r="I26610" i="3"/>
  <c r="I26609" i="3"/>
  <c r="I26608" i="3"/>
  <c r="I26607" i="3"/>
  <c r="I26606" i="3"/>
  <c r="I26605" i="3"/>
  <c r="I26604" i="3"/>
  <c r="I26603" i="3"/>
  <c r="I26602" i="3"/>
  <c r="I26601" i="3"/>
  <c r="I26600" i="3"/>
  <c r="I26599" i="3"/>
  <c r="I26598" i="3"/>
  <c r="I26597" i="3"/>
  <c r="I26596" i="3"/>
  <c r="I26595" i="3"/>
  <c r="I26594" i="3"/>
  <c r="I26593" i="3"/>
  <c r="I26592" i="3"/>
  <c r="I26591" i="3"/>
  <c r="I26590" i="3"/>
  <c r="I26589" i="3"/>
  <c r="I26588" i="3"/>
  <c r="I26587" i="3"/>
  <c r="I26586" i="3"/>
  <c r="I26585" i="3"/>
  <c r="I26584" i="3"/>
  <c r="I26583" i="3"/>
  <c r="I26582" i="3"/>
  <c r="I26581" i="3"/>
  <c r="I26580" i="3"/>
  <c r="I26579" i="3"/>
  <c r="I26578" i="3"/>
  <c r="I26577" i="3"/>
  <c r="I26576" i="3"/>
  <c r="I26575" i="3"/>
  <c r="I26574" i="3"/>
  <c r="I26573" i="3"/>
  <c r="I26572" i="3"/>
  <c r="I26571" i="3"/>
  <c r="I26570" i="3"/>
  <c r="I26569" i="3"/>
  <c r="I26568" i="3"/>
  <c r="I26567" i="3"/>
  <c r="I26566" i="3"/>
  <c r="I26565" i="3"/>
  <c r="I26564" i="3"/>
  <c r="I26563" i="3"/>
  <c r="I26562" i="3"/>
  <c r="I26561" i="3"/>
  <c r="I26560" i="3"/>
  <c r="I26559" i="3"/>
  <c r="I26558" i="3"/>
  <c r="I26557" i="3"/>
  <c r="I26556" i="3"/>
  <c r="I26555" i="3"/>
  <c r="I26554" i="3"/>
  <c r="I26553" i="3"/>
  <c r="I26552" i="3"/>
  <c r="I26551" i="3"/>
  <c r="I26550" i="3"/>
  <c r="I26549" i="3"/>
  <c r="I26548" i="3"/>
  <c r="I26547" i="3"/>
  <c r="I26546" i="3"/>
  <c r="I26545" i="3"/>
  <c r="I26544" i="3"/>
  <c r="I26543" i="3"/>
  <c r="I26542" i="3"/>
  <c r="I26541" i="3"/>
  <c r="I26540" i="3"/>
  <c r="I26539" i="3"/>
  <c r="I26538" i="3"/>
  <c r="I26537" i="3"/>
  <c r="I26536" i="3"/>
  <c r="I26535" i="3"/>
  <c r="I26534" i="3"/>
  <c r="I26533" i="3"/>
  <c r="I26532" i="3"/>
  <c r="I26531" i="3"/>
  <c r="I26530" i="3"/>
  <c r="I26529" i="3"/>
  <c r="I26528" i="3"/>
  <c r="I26527" i="3"/>
  <c r="I26526" i="3"/>
  <c r="I26525" i="3"/>
  <c r="I26524" i="3"/>
  <c r="I26523" i="3"/>
  <c r="I26522" i="3"/>
  <c r="I26521" i="3"/>
  <c r="I26520" i="3"/>
  <c r="I26519" i="3"/>
  <c r="I26518" i="3"/>
  <c r="I26517" i="3"/>
  <c r="I26516" i="3"/>
  <c r="I26515" i="3"/>
  <c r="I26514" i="3"/>
  <c r="I26513" i="3"/>
  <c r="I26512" i="3"/>
  <c r="I26511" i="3"/>
  <c r="I26510" i="3"/>
  <c r="I26509" i="3"/>
  <c r="I26508" i="3"/>
  <c r="I26507" i="3"/>
  <c r="I26506" i="3"/>
  <c r="I26505" i="3"/>
  <c r="I26504" i="3"/>
  <c r="I26503" i="3"/>
  <c r="I26502" i="3"/>
  <c r="I26501" i="3"/>
  <c r="I26500" i="3"/>
  <c r="I26499" i="3"/>
  <c r="I26498" i="3"/>
  <c r="I26497" i="3"/>
  <c r="I26496" i="3"/>
  <c r="I26495" i="3"/>
  <c r="I26494" i="3"/>
  <c r="I26493" i="3"/>
  <c r="I26492" i="3"/>
  <c r="I26491" i="3"/>
  <c r="I26490" i="3"/>
  <c r="I26489" i="3"/>
  <c r="I26488" i="3"/>
  <c r="I26487" i="3"/>
  <c r="I26486" i="3"/>
  <c r="I26485" i="3"/>
  <c r="I26484" i="3"/>
  <c r="I26483" i="3"/>
  <c r="I26482" i="3"/>
  <c r="I26481" i="3"/>
  <c r="I26480" i="3"/>
  <c r="I26479" i="3"/>
  <c r="I26478" i="3"/>
  <c r="I26477" i="3"/>
  <c r="I26476" i="3"/>
  <c r="I26475" i="3"/>
  <c r="I26474" i="3"/>
  <c r="I26473" i="3"/>
  <c r="I26472" i="3"/>
  <c r="I26471" i="3"/>
  <c r="I26470" i="3"/>
  <c r="I26469" i="3"/>
  <c r="I26468" i="3"/>
  <c r="I26467" i="3"/>
  <c r="I26466" i="3"/>
  <c r="I26465" i="3"/>
  <c r="I26464" i="3"/>
  <c r="I26463" i="3"/>
  <c r="I26462" i="3"/>
  <c r="I26461" i="3"/>
  <c r="I26460" i="3"/>
  <c r="I26459" i="3"/>
  <c r="I26458" i="3"/>
  <c r="I26457" i="3"/>
  <c r="I26456" i="3"/>
  <c r="I26455" i="3"/>
  <c r="I26454" i="3"/>
  <c r="I26453" i="3"/>
  <c r="I26452" i="3"/>
  <c r="I26451" i="3"/>
  <c r="I26450" i="3"/>
  <c r="I26449" i="3"/>
  <c r="I26448" i="3"/>
  <c r="I26447" i="3"/>
  <c r="I26446" i="3"/>
  <c r="I26445" i="3"/>
  <c r="I26444" i="3"/>
  <c r="I26443" i="3"/>
  <c r="I26442" i="3"/>
  <c r="I26441" i="3"/>
  <c r="I26440" i="3"/>
  <c r="I26439" i="3"/>
  <c r="I26438" i="3"/>
  <c r="I26437" i="3"/>
  <c r="I26436" i="3"/>
  <c r="I26435" i="3"/>
  <c r="I26434" i="3"/>
  <c r="I26433" i="3"/>
  <c r="I26432" i="3"/>
  <c r="I26431" i="3"/>
  <c r="I26430" i="3"/>
  <c r="I26429" i="3"/>
  <c r="I26428" i="3"/>
  <c r="I26427" i="3"/>
  <c r="I26426" i="3"/>
  <c r="I26425" i="3"/>
  <c r="I26424" i="3"/>
  <c r="I26423" i="3"/>
  <c r="I26422" i="3"/>
  <c r="I26421" i="3"/>
  <c r="I26420" i="3"/>
  <c r="I26419" i="3"/>
  <c r="I26418" i="3"/>
  <c r="I26417" i="3"/>
  <c r="I26416" i="3"/>
  <c r="I26415" i="3"/>
  <c r="I26414" i="3"/>
  <c r="I26413" i="3"/>
  <c r="I26412" i="3"/>
  <c r="I26411" i="3"/>
  <c r="I26410" i="3"/>
  <c r="I26409" i="3"/>
  <c r="I26408" i="3"/>
  <c r="I26407" i="3"/>
  <c r="I26406" i="3"/>
  <c r="I26405" i="3"/>
  <c r="I26404" i="3"/>
  <c r="I26403" i="3"/>
  <c r="I26402" i="3"/>
  <c r="I26401" i="3"/>
  <c r="I26400" i="3"/>
  <c r="I26399" i="3"/>
  <c r="I26398" i="3"/>
  <c r="I26397" i="3"/>
  <c r="I26396" i="3"/>
  <c r="I26395" i="3"/>
  <c r="I26394" i="3"/>
  <c r="I26393" i="3"/>
  <c r="I26392" i="3"/>
  <c r="I26391" i="3"/>
  <c r="I26390" i="3"/>
  <c r="I26389" i="3"/>
  <c r="I26388" i="3"/>
  <c r="I26387" i="3"/>
  <c r="I26386" i="3"/>
  <c r="I26385" i="3"/>
  <c r="I26384" i="3"/>
  <c r="I26383" i="3"/>
  <c r="I26382" i="3"/>
  <c r="I26381" i="3"/>
  <c r="I26380" i="3"/>
  <c r="I26379" i="3"/>
  <c r="I26378" i="3"/>
  <c r="I26377" i="3"/>
  <c r="I26376" i="3"/>
  <c r="I26375" i="3"/>
  <c r="I26374" i="3"/>
  <c r="I26373" i="3"/>
  <c r="I26372" i="3"/>
  <c r="I26371" i="3"/>
  <c r="I26370" i="3"/>
  <c r="I26369" i="3"/>
  <c r="I26368" i="3"/>
  <c r="I26367" i="3"/>
  <c r="I26366" i="3"/>
  <c r="I26365" i="3"/>
  <c r="I26364" i="3"/>
  <c r="I26363" i="3"/>
  <c r="I26362" i="3"/>
  <c r="I26361" i="3"/>
  <c r="I26360" i="3"/>
  <c r="I26359" i="3"/>
  <c r="I26358" i="3"/>
  <c r="I26357" i="3"/>
  <c r="I26356" i="3"/>
  <c r="I26355" i="3"/>
  <c r="I26354" i="3"/>
  <c r="I26353" i="3"/>
  <c r="I26352" i="3"/>
  <c r="I26351" i="3"/>
  <c r="I26350" i="3"/>
  <c r="I26349" i="3"/>
  <c r="I26348" i="3"/>
  <c r="I26347" i="3"/>
  <c r="I26346" i="3"/>
  <c r="I26345" i="3"/>
  <c r="I26344" i="3"/>
  <c r="I26343" i="3"/>
  <c r="I26342" i="3"/>
  <c r="I26341" i="3"/>
  <c r="I26340" i="3"/>
  <c r="I26339" i="3"/>
  <c r="I26338" i="3"/>
  <c r="I26337" i="3"/>
  <c r="I26336" i="3"/>
  <c r="I26335" i="3"/>
  <c r="I26334" i="3"/>
  <c r="I26333" i="3"/>
  <c r="I26332" i="3"/>
  <c r="I26331" i="3"/>
  <c r="I26330" i="3"/>
  <c r="I26329" i="3"/>
  <c r="I26328" i="3"/>
  <c r="I26327" i="3"/>
  <c r="I26326" i="3"/>
  <c r="I26325" i="3"/>
  <c r="I26324" i="3"/>
  <c r="I26323" i="3"/>
  <c r="I26322" i="3"/>
  <c r="I26321" i="3"/>
  <c r="I26320" i="3"/>
  <c r="I26319" i="3"/>
  <c r="I26318" i="3"/>
  <c r="I26317" i="3"/>
  <c r="I26316" i="3"/>
  <c r="I26315" i="3"/>
  <c r="I26314" i="3"/>
  <c r="I26313" i="3"/>
  <c r="I26312" i="3"/>
  <c r="I26311" i="3"/>
  <c r="I26310" i="3"/>
  <c r="I26309" i="3"/>
  <c r="I26308" i="3"/>
  <c r="I26307" i="3"/>
  <c r="I26306" i="3"/>
  <c r="I26305" i="3"/>
  <c r="I26304" i="3"/>
  <c r="I26303" i="3"/>
  <c r="I26302" i="3"/>
  <c r="I26301" i="3"/>
  <c r="I26300" i="3"/>
  <c r="I26299" i="3"/>
  <c r="I26298" i="3"/>
  <c r="I26297" i="3"/>
  <c r="I26296" i="3"/>
  <c r="I26295" i="3"/>
  <c r="I26294" i="3"/>
  <c r="I26293" i="3"/>
  <c r="I26292" i="3"/>
  <c r="I26291" i="3"/>
  <c r="I26290" i="3"/>
  <c r="I26289" i="3"/>
  <c r="I26288" i="3"/>
  <c r="I26287" i="3"/>
  <c r="I26286" i="3"/>
  <c r="I26285" i="3"/>
  <c r="I26284" i="3"/>
  <c r="I26283" i="3"/>
  <c r="I26282" i="3"/>
  <c r="I26281" i="3"/>
  <c r="I26280" i="3"/>
  <c r="I26279" i="3"/>
  <c r="I26278" i="3"/>
  <c r="I26277" i="3"/>
  <c r="I26276" i="3"/>
  <c r="I26275" i="3"/>
  <c r="I26274" i="3"/>
  <c r="I26273" i="3"/>
  <c r="I26272" i="3"/>
  <c r="I26271" i="3"/>
  <c r="I26270" i="3"/>
  <c r="I26269" i="3"/>
  <c r="I26268" i="3"/>
  <c r="I26267" i="3"/>
  <c r="I26266" i="3"/>
  <c r="I26265" i="3"/>
  <c r="I26264" i="3"/>
  <c r="I26263" i="3"/>
  <c r="I26262" i="3"/>
  <c r="I26261" i="3"/>
  <c r="I26260" i="3"/>
  <c r="I26259" i="3"/>
  <c r="I26258" i="3"/>
  <c r="I26257" i="3"/>
  <c r="I26256" i="3"/>
  <c r="I26255" i="3"/>
  <c r="I26254" i="3"/>
  <c r="I26253" i="3"/>
  <c r="I26252" i="3"/>
  <c r="I26251" i="3"/>
  <c r="I26250" i="3"/>
  <c r="I26249" i="3"/>
  <c r="I26248" i="3"/>
  <c r="I26247" i="3"/>
  <c r="I26246" i="3"/>
  <c r="I26245" i="3"/>
  <c r="I26244" i="3"/>
  <c r="I26243" i="3"/>
  <c r="I26242" i="3"/>
  <c r="I26241" i="3"/>
  <c r="I26240" i="3"/>
  <c r="I26239" i="3"/>
  <c r="I26238" i="3"/>
  <c r="I26237" i="3"/>
  <c r="I26236" i="3"/>
  <c r="I26235" i="3"/>
  <c r="I26234" i="3"/>
  <c r="I26233" i="3"/>
  <c r="I26232" i="3"/>
  <c r="I26231" i="3"/>
  <c r="I26230" i="3"/>
  <c r="I26229" i="3"/>
  <c r="I26228" i="3"/>
  <c r="I26227" i="3"/>
  <c r="I26226" i="3"/>
  <c r="I26225" i="3"/>
  <c r="I26224" i="3"/>
  <c r="I26223" i="3"/>
  <c r="I26222" i="3"/>
  <c r="I26221" i="3"/>
  <c r="I26220" i="3"/>
  <c r="I26219" i="3"/>
  <c r="I26218" i="3"/>
  <c r="I26217" i="3"/>
  <c r="I26216" i="3"/>
  <c r="I26215" i="3"/>
  <c r="I26214" i="3"/>
  <c r="I26213" i="3"/>
  <c r="I26212" i="3"/>
  <c r="I26211" i="3"/>
  <c r="I26210" i="3"/>
  <c r="I26209" i="3"/>
  <c r="I26208" i="3"/>
  <c r="I26207" i="3"/>
  <c r="I26206" i="3"/>
  <c r="I26205" i="3"/>
  <c r="I26204" i="3"/>
  <c r="I26203" i="3"/>
  <c r="I26202" i="3"/>
  <c r="I26201" i="3"/>
  <c r="I26200" i="3"/>
  <c r="I26199" i="3"/>
  <c r="I26198" i="3"/>
  <c r="I26197" i="3"/>
  <c r="I26196" i="3"/>
  <c r="I26195" i="3"/>
  <c r="I26194" i="3"/>
  <c r="I26193" i="3"/>
  <c r="I26192" i="3"/>
  <c r="I26191" i="3"/>
  <c r="I26190" i="3"/>
  <c r="I26189" i="3"/>
  <c r="I26188" i="3"/>
  <c r="I26187" i="3"/>
  <c r="I26186" i="3"/>
  <c r="I26185" i="3"/>
  <c r="I26184" i="3"/>
  <c r="I26183" i="3"/>
  <c r="I26182" i="3"/>
  <c r="I26181" i="3"/>
  <c r="I26180" i="3"/>
  <c r="I26179" i="3"/>
  <c r="I26178" i="3"/>
  <c r="I26177" i="3"/>
  <c r="I26176" i="3"/>
  <c r="I26175" i="3"/>
  <c r="I26174" i="3"/>
  <c r="I26173" i="3"/>
  <c r="I26172" i="3"/>
  <c r="I26171" i="3"/>
  <c r="I26170" i="3"/>
  <c r="I26169" i="3"/>
  <c r="I26168" i="3"/>
  <c r="I26167" i="3"/>
  <c r="I26166" i="3"/>
  <c r="I26165" i="3"/>
  <c r="I26164" i="3"/>
  <c r="I26163" i="3"/>
  <c r="I26162" i="3"/>
  <c r="I26161" i="3"/>
  <c r="I26160" i="3"/>
  <c r="I26159" i="3"/>
  <c r="I26158" i="3"/>
  <c r="I26157" i="3"/>
  <c r="I26156" i="3"/>
  <c r="I26155" i="3"/>
  <c r="I26154" i="3"/>
  <c r="I26153" i="3"/>
  <c r="I26152" i="3"/>
  <c r="I26151" i="3"/>
  <c r="I26150" i="3"/>
  <c r="I26149" i="3"/>
  <c r="I26148" i="3"/>
  <c r="I26147" i="3"/>
  <c r="I26146" i="3"/>
  <c r="I26145" i="3"/>
  <c r="I26144" i="3"/>
  <c r="I26143" i="3"/>
  <c r="I26142" i="3"/>
  <c r="I26141" i="3"/>
  <c r="I26140" i="3"/>
  <c r="I26139" i="3"/>
  <c r="I26138" i="3"/>
  <c r="I26137" i="3"/>
  <c r="I26136" i="3"/>
  <c r="I26135" i="3"/>
  <c r="I26134" i="3"/>
  <c r="I26133" i="3"/>
  <c r="I26132" i="3"/>
  <c r="I26131" i="3"/>
  <c r="I26130" i="3"/>
  <c r="I26129" i="3"/>
  <c r="I26128" i="3"/>
  <c r="I26127" i="3"/>
  <c r="I26126" i="3"/>
  <c r="I26125" i="3"/>
  <c r="I26124" i="3"/>
  <c r="I26123" i="3"/>
  <c r="I26122" i="3"/>
  <c r="I26121" i="3"/>
  <c r="I26120" i="3"/>
  <c r="I26119" i="3"/>
  <c r="I26118" i="3"/>
  <c r="I26117" i="3"/>
  <c r="I26116" i="3"/>
  <c r="I26115" i="3"/>
  <c r="I26114" i="3"/>
  <c r="I26113" i="3"/>
  <c r="I26112" i="3"/>
  <c r="I26111" i="3"/>
  <c r="I26110" i="3"/>
  <c r="I26109" i="3"/>
  <c r="I26108" i="3"/>
  <c r="I26107" i="3"/>
  <c r="I26106" i="3"/>
  <c r="I26105" i="3"/>
  <c r="I26104" i="3"/>
  <c r="I26103" i="3"/>
  <c r="I26102" i="3"/>
  <c r="I26101" i="3"/>
  <c r="I26100" i="3"/>
  <c r="I26099" i="3"/>
  <c r="I26098" i="3"/>
  <c r="I26097" i="3"/>
  <c r="I26096" i="3"/>
  <c r="I26095" i="3"/>
  <c r="I26094" i="3"/>
  <c r="I26093" i="3"/>
  <c r="I26092" i="3"/>
  <c r="I26091" i="3"/>
  <c r="I26090" i="3"/>
  <c r="I26089" i="3"/>
  <c r="I26088" i="3"/>
  <c r="I26087" i="3"/>
  <c r="I26086" i="3"/>
  <c r="I26085" i="3"/>
  <c r="I26084" i="3"/>
  <c r="I26083" i="3"/>
  <c r="I26082" i="3"/>
  <c r="I26081" i="3"/>
  <c r="I26080" i="3"/>
  <c r="I26079" i="3"/>
  <c r="I26078" i="3"/>
  <c r="I26077" i="3"/>
  <c r="I26076" i="3"/>
  <c r="I26075" i="3"/>
  <c r="I26074" i="3"/>
  <c r="I26073" i="3"/>
  <c r="I26072" i="3"/>
  <c r="I26071" i="3"/>
  <c r="I26070" i="3"/>
  <c r="I26069" i="3"/>
  <c r="I26068" i="3"/>
  <c r="I26067" i="3"/>
  <c r="I26066" i="3"/>
  <c r="I26065" i="3"/>
  <c r="I26064" i="3"/>
  <c r="I26063" i="3"/>
  <c r="I26062" i="3"/>
  <c r="I26061" i="3"/>
  <c r="I26060" i="3"/>
  <c r="I26059" i="3"/>
  <c r="I26058" i="3"/>
  <c r="I26057" i="3"/>
  <c r="I26056" i="3"/>
  <c r="I26055" i="3"/>
  <c r="I26054" i="3"/>
  <c r="I26053" i="3"/>
  <c r="I26052" i="3"/>
  <c r="I26051" i="3"/>
  <c r="I26050" i="3"/>
  <c r="I26049" i="3"/>
  <c r="I26048" i="3"/>
  <c r="I26047" i="3"/>
  <c r="I26046" i="3"/>
  <c r="I26045" i="3"/>
  <c r="I26044" i="3"/>
  <c r="I26043" i="3"/>
  <c r="I26042" i="3"/>
  <c r="I26041" i="3"/>
  <c r="I26040" i="3"/>
  <c r="I26039" i="3"/>
  <c r="I26038" i="3"/>
  <c r="I26037" i="3"/>
  <c r="I26036" i="3"/>
  <c r="I26035" i="3"/>
  <c r="I26034" i="3"/>
  <c r="I26033" i="3"/>
  <c r="I26032" i="3"/>
  <c r="I26031" i="3"/>
  <c r="I26030" i="3"/>
  <c r="I26029" i="3"/>
  <c r="I26028" i="3"/>
  <c r="I26027" i="3"/>
  <c r="I26026" i="3"/>
  <c r="I26025" i="3"/>
  <c r="I26024" i="3"/>
  <c r="I26023" i="3"/>
  <c r="I26022" i="3"/>
  <c r="I26021" i="3"/>
  <c r="I26020" i="3"/>
  <c r="I26019" i="3"/>
  <c r="I26018" i="3"/>
  <c r="I26017" i="3"/>
  <c r="I26016" i="3"/>
  <c r="I26015" i="3"/>
  <c r="I26014" i="3"/>
  <c r="I26013" i="3"/>
  <c r="I26012" i="3"/>
  <c r="I26011" i="3"/>
  <c r="I26010" i="3"/>
  <c r="I26009" i="3"/>
  <c r="I26008" i="3"/>
  <c r="I26007" i="3"/>
  <c r="I26006" i="3"/>
  <c r="I26005" i="3"/>
  <c r="I26004" i="3"/>
  <c r="I26003" i="3"/>
  <c r="I26002" i="3"/>
  <c r="I26001" i="3"/>
  <c r="I26000" i="3"/>
  <c r="I25999" i="3"/>
  <c r="I25998" i="3"/>
  <c r="I25997" i="3"/>
  <c r="I25996" i="3"/>
  <c r="I25995" i="3"/>
  <c r="I25994" i="3"/>
  <c r="I25993" i="3"/>
  <c r="I25992" i="3"/>
  <c r="I25991" i="3"/>
  <c r="I25990" i="3"/>
  <c r="I25989" i="3"/>
  <c r="I25988" i="3"/>
  <c r="I25987" i="3"/>
  <c r="I25986" i="3"/>
  <c r="I25985" i="3"/>
  <c r="I25984" i="3"/>
  <c r="I25983" i="3"/>
  <c r="I25982" i="3"/>
  <c r="I25981" i="3"/>
  <c r="I25980" i="3"/>
  <c r="I25979" i="3"/>
  <c r="I25978" i="3"/>
  <c r="I25977" i="3"/>
  <c r="I25976" i="3"/>
  <c r="I25975" i="3"/>
  <c r="I25974" i="3"/>
  <c r="I25973" i="3"/>
  <c r="I25972" i="3"/>
  <c r="I25971" i="3"/>
  <c r="I25970" i="3"/>
  <c r="I25969" i="3"/>
  <c r="I25968" i="3"/>
  <c r="I25967" i="3"/>
  <c r="I25966" i="3"/>
  <c r="I25965" i="3"/>
  <c r="I25964" i="3"/>
  <c r="I25963" i="3"/>
  <c r="I25962" i="3"/>
  <c r="I25961" i="3"/>
  <c r="I25960" i="3"/>
  <c r="I25959" i="3"/>
  <c r="I25958" i="3"/>
  <c r="I25957" i="3"/>
  <c r="I25956" i="3"/>
  <c r="I25955" i="3"/>
  <c r="I25954" i="3"/>
  <c r="I25953" i="3"/>
  <c r="I25952" i="3"/>
  <c r="I25951" i="3"/>
  <c r="I25950" i="3"/>
  <c r="I25949" i="3"/>
  <c r="I25948" i="3"/>
  <c r="I25947" i="3"/>
  <c r="I25946" i="3"/>
  <c r="I25945" i="3"/>
  <c r="I25944" i="3"/>
  <c r="I25943" i="3"/>
  <c r="I25942" i="3"/>
  <c r="I25941" i="3"/>
  <c r="I25940" i="3"/>
  <c r="I25939" i="3"/>
  <c r="I25938" i="3"/>
  <c r="I25937" i="3"/>
  <c r="I25936" i="3"/>
  <c r="I25935" i="3"/>
  <c r="I25934" i="3"/>
  <c r="I25933" i="3"/>
  <c r="I25932" i="3"/>
  <c r="I25931" i="3"/>
  <c r="I25930" i="3"/>
  <c r="I25929" i="3"/>
  <c r="I25928" i="3"/>
  <c r="I25927" i="3"/>
  <c r="I25926" i="3"/>
  <c r="I25925" i="3"/>
  <c r="I25924" i="3"/>
  <c r="I25923" i="3"/>
  <c r="I25922" i="3"/>
  <c r="I25921" i="3"/>
  <c r="I25920" i="3"/>
  <c r="I25919" i="3"/>
  <c r="I25918" i="3"/>
  <c r="I25917" i="3"/>
  <c r="I25916" i="3"/>
  <c r="I25915" i="3"/>
  <c r="I25914" i="3"/>
  <c r="I25913" i="3"/>
  <c r="I25912" i="3"/>
  <c r="I25911" i="3"/>
  <c r="I25910" i="3"/>
  <c r="I25909" i="3"/>
  <c r="I25908" i="3"/>
  <c r="I25907" i="3"/>
  <c r="I25906" i="3"/>
  <c r="I25905" i="3"/>
  <c r="I25904" i="3"/>
  <c r="I25903" i="3"/>
  <c r="I25902" i="3"/>
  <c r="I25901" i="3"/>
  <c r="I25900" i="3"/>
  <c r="I25899" i="3"/>
  <c r="I25898" i="3"/>
  <c r="I25897" i="3"/>
  <c r="I25896" i="3"/>
  <c r="I25895" i="3"/>
  <c r="I25894" i="3"/>
  <c r="I25893" i="3"/>
  <c r="I25892" i="3"/>
  <c r="I25891" i="3"/>
  <c r="I25890" i="3"/>
  <c r="I25889" i="3"/>
  <c r="I25888" i="3"/>
  <c r="I25887" i="3"/>
  <c r="I25886" i="3"/>
  <c r="I25885" i="3"/>
  <c r="I25884" i="3"/>
  <c r="I25883" i="3"/>
  <c r="I25882" i="3"/>
  <c r="I25881" i="3"/>
  <c r="I25880" i="3"/>
  <c r="I25879" i="3"/>
  <c r="I25878" i="3"/>
  <c r="I25877" i="3"/>
  <c r="I25876" i="3"/>
  <c r="I25875" i="3"/>
  <c r="I25874" i="3"/>
  <c r="I25873" i="3"/>
  <c r="I25872" i="3"/>
  <c r="I25871" i="3"/>
  <c r="I25870" i="3"/>
  <c r="I25869" i="3"/>
  <c r="I25868" i="3"/>
  <c r="I25867" i="3"/>
  <c r="I25866" i="3"/>
  <c r="I25865" i="3"/>
  <c r="I25864" i="3"/>
  <c r="I25863" i="3"/>
  <c r="I25862" i="3"/>
  <c r="I25861" i="3"/>
  <c r="I25860" i="3"/>
  <c r="I25859" i="3"/>
  <c r="I25858" i="3"/>
  <c r="I25857" i="3"/>
  <c r="I25856" i="3"/>
  <c r="I25855" i="3"/>
  <c r="I25854" i="3"/>
  <c r="I25853" i="3"/>
  <c r="I25852" i="3"/>
  <c r="I25851" i="3"/>
  <c r="I25850" i="3"/>
  <c r="I25849" i="3"/>
  <c r="I25848" i="3"/>
  <c r="I25847" i="3"/>
  <c r="I25846" i="3"/>
  <c r="I25845" i="3"/>
  <c r="I25844" i="3"/>
  <c r="I25843" i="3"/>
  <c r="I25842" i="3"/>
  <c r="I25841" i="3"/>
  <c r="I25840" i="3"/>
  <c r="I25839" i="3"/>
  <c r="I25838" i="3"/>
  <c r="I25837" i="3"/>
  <c r="I25836" i="3"/>
  <c r="I25835" i="3"/>
  <c r="I25834" i="3"/>
  <c r="I25833" i="3"/>
  <c r="I25832" i="3"/>
  <c r="I25831" i="3"/>
  <c r="I25830" i="3"/>
  <c r="I25829" i="3"/>
  <c r="I25828" i="3"/>
  <c r="I25827" i="3"/>
  <c r="I25826" i="3"/>
  <c r="I25825" i="3"/>
  <c r="I25824" i="3"/>
  <c r="I25823" i="3"/>
  <c r="I25822" i="3"/>
  <c r="I25821" i="3"/>
  <c r="I25820" i="3"/>
  <c r="I25819" i="3"/>
  <c r="I25818" i="3"/>
  <c r="I25817" i="3"/>
  <c r="I25816" i="3"/>
  <c r="I25815" i="3"/>
  <c r="I25814" i="3"/>
  <c r="I25813" i="3"/>
  <c r="I25812" i="3"/>
  <c r="I25811" i="3"/>
  <c r="I25810" i="3"/>
  <c r="I25809" i="3"/>
  <c r="I25808" i="3"/>
  <c r="I25807" i="3"/>
  <c r="I25806" i="3"/>
  <c r="I25805" i="3"/>
  <c r="I25804" i="3"/>
  <c r="I25803" i="3"/>
  <c r="I25802" i="3"/>
  <c r="I25801" i="3"/>
  <c r="I25800" i="3"/>
  <c r="I25799" i="3"/>
  <c r="I25798" i="3"/>
  <c r="I25797" i="3"/>
  <c r="I25796" i="3"/>
  <c r="I25795" i="3"/>
  <c r="I25794" i="3"/>
  <c r="I25793" i="3"/>
  <c r="I25792" i="3"/>
  <c r="I25791" i="3"/>
  <c r="I25790" i="3"/>
  <c r="I25789" i="3"/>
  <c r="I25788" i="3"/>
  <c r="I25787" i="3"/>
  <c r="I25786" i="3"/>
  <c r="I25785" i="3"/>
  <c r="I25784" i="3"/>
  <c r="I25783" i="3"/>
  <c r="I25782" i="3"/>
  <c r="I25781" i="3"/>
  <c r="I25780" i="3"/>
  <c r="I25779" i="3"/>
  <c r="I25778" i="3"/>
  <c r="I25777" i="3"/>
  <c r="I25776" i="3"/>
  <c r="I25775" i="3"/>
  <c r="I25774" i="3"/>
  <c r="I25773" i="3"/>
  <c r="I25772" i="3"/>
  <c r="I25771" i="3"/>
  <c r="I25770" i="3"/>
  <c r="I25769" i="3"/>
  <c r="I25768" i="3"/>
  <c r="I25767" i="3"/>
  <c r="I25766" i="3"/>
  <c r="I25765" i="3"/>
  <c r="I25764" i="3"/>
  <c r="I25763" i="3"/>
  <c r="I25762" i="3"/>
  <c r="I25761" i="3"/>
  <c r="I25760" i="3"/>
  <c r="I25759" i="3"/>
  <c r="I25758" i="3"/>
  <c r="I25757" i="3"/>
  <c r="I25756" i="3"/>
  <c r="I25755" i="3"/>
  <c r="I25754" i="3"/>
  <c r="I25753" i="3"/>
  <c r="I25752" i="3"/>
  <c r="I25751" i="3"/>
  <c r="I25750" i="3"/>
  <c r="I25749" i="3"/>
  <c r="I25748" i="3"/>
  <c r="I25747" i="3"/>
  <c r="I25746" i="3"/>
  <c r="I25745" i="3"/>
  <c r="I25744" i="3"/>
  <c r="I25743" i="3"/>
  <c r="I25742" i="3"/>
  <c r="I25741" i="3"/>
  <c r="I25740" i="3"/>
  <c r="I25739" i="3"/>
  <c r="I25738" i="3"/>
  <c r="I25737" i="3"/>
  <c r="I25736" i="3"/>
  <c r="I25735" i="3"/>
  <c r="I25734" i="3"/>
  <c r="I25733" i="3"/>
  <c r="I25732" i="3"/>
  <c r="I25731" i="3"/>
  <c r="I25730" i="3"/>
  <c r="I25729" i="3"/>
  <c r="I25728" i="3"/>
  <c r="I25727" i="3"/>
  <c r="I25726" i="3"/>
  <c r="I25725" i="3"/>
  <c r="I25724" i="3"/>
  <c r="I25723" i="3"/>
  <c r="I25722" i="3"/>
  <c r="I25721" i="3"/>
  <c r="I25720" i="3"/>
  <c r="I25719" i="3"/>
  <c r="I25718" i="3"/>
  <c r="I25717" i="3"/>
  <c r="I25716" i="3"/>
  <c r="I25715" i="3"/>
  <c r="I25714" i="3"/>
  <c r="I25713" i="3"/>
  <c r="I25712" i="3"/>
  <c r="I25711" i="3"/>
  <c r="I25710" i="3"/>
  <c r="I25709" i="3"/>
  <c r="I25708" i="3"/>
  <c r="I25707" i="3"/>
  <c r="I25706" i="3"/>
  <c r="I25705" i="3"/>
  <c r="I25704" i="3"/>
  <c r="I25703" i="3"/>
  <c r="I25702" i="3"/>
  <c r="I25701" i="3"/>
  <c r="I25700" i="3"/>
  <c r="I25699" i="3"/>
  <c r="I25698" i="3"/>
  <c r="I25697" i="3"/>
  <c r="I25696" i="3"/>
  <c r="I25695" i="3"/>
  <c r="I25694" i="3"/>
  <c r="I25693" i="3"/>
  <c r="I25692" i="3"/>
  <c r="I25691" i="3"/>
  <c r="I25690" i="3"/>
  <c r="I25689" i="3"/>
  <c r="I25688" i="3"/>
  <c r="I25687" i="3"/>
  <c r="I25686" i="3"/>
  <c r="I25685" i="3"/>
  <c r="I25684" i="3"/>
  <c r="I25683" i="3"/>
  <c r="I25682" i="3"/>
  <c r="I25681" i="3"/>
  <c r="I25680" i="3"/>
  <c r="I25679" i="3"/>
  <c r="I25678" i="3"/>
  <c r="I25677" i="3"/>
  <c r="I25676" i="3"/>
  <c r="I25675" i="3"/>
  <c r="I25674" i="3"/>
  <c r="I25673" i="3"/>
  <c r="I25672" i="3"/>
  <c r="I25671" i="3"/>
  <c r="I25670" i="3"/>
  <c r="I25669" i="3"/>
  <c r="I25668" i="3"/>
  <c r="I25667" i="3"/>
  <c r="I25666" i="3"/>
  <c r="I25665" i="3"/>
  <c r="I25664" i="3"/>
  <c r="I25663" i="3"/>
  <c r="I25662" i="3"/>
  <c r="I25661" i="3"/>
  <c r="I25660" i="3"/>
  <c r="I25659" i="3"/>
  <c r="I25658" i="3"/>
  <c r="I25657" i="3"/>
  <c r="I25656" i="3"/>
  <c r="I25655" i="3"/>
  <c r="I25654" i="3"/>
  <c r="I25653" i="3"/>
  <c r="I25652" i="3"/>
  <c r="I25651" i="3"/>
  <c r="I25650" i="3"/>
  <c r="I25649" i="3"/>
  <c r="I25648" i="3"/>
  <c r="I25647" i="3"/>
  <c r="I25646" i="3"/>
  <c r="I25645" i="3"/>
  <c r="I25644" i="3"/>
  <c r="I25643" i="3"/>
  <c r="I25642" i="3"/>
  <c r="I25641" i="3"/>
  <c r="I25640" i="3"/>
  <c r="I25639" i="3"/>
  <c r="I25638" i="3"/>
  <c r="I25637" i="3"/>
  <c r="I25636" i="3"/>
  <c r="I25635" i="3"/>
  <c r="I25634" i="3"/>
  <c r="I25633" i="3"/>
  <c r="I25632" i="3"/>
  <c r="I25631" i="3"/>
  <c r="I25630" i="3"/>
  <c r="I25629" i="3"/>
  <c r="I25628" i="3"/>
  <c r="I25627" i="3"/>
  <c r="I25626" i="3"/>
  <c r="I25625" i="3"/>
  <c r="I25624" i="3"/>
  <c r="I25623" i="3"/>
  <c r="I25622" i="3"/>
  <c r="I25621" i="3"/>
  <c r="I25620" i="3"/>
  <c r="I25619" i="3"/>
  <c r="I25618" i="3"/>
  <c r="I25617" i="3"/>
  <c r="I25616" i="3"/>
  <c r="I25615" i="3"/>
  <c r="I25614" i="3"/>
  <c r="I25613" i="3"/>
  <c r="I25612" i="3"/>
  <c r="I25611" i="3"/>
  <c r="I25610" i="3"/>
  <c r="I25609" i="3"/>
  <c r="I25608" i="3"/>
  <c r="I25607" i="3"/>
  <c r="I25606" i="3"/>
  <c r="I25605" i="3"/>
  <c r="I25604" i="3"/>
  <c r="I25603" i="3"/>
  <c r="I25602" i="3"/>
  <c r="I25601" i="3"/>
  <c r="I25600" i="3"/>
  <c r="I25599" i="3"/>
  <c r="I25598" i="3"/>
  <c r="I25597" i="3"/>
  <c r="I25596" i="3"/>
  <c r="I25595" i="3"/>
  <c r="I25594" i="3"/>
  <c r="I25593" i="3"/>
  <c r="I25592" i="3"/>
  <c r="I25591" i="3"/>
  <c r="I25590" i="3"/>
  <c r="I25589" i="3"/>
  <c r="I25588" i="3"/>
  <c r="I25587" i="3"/>
  <c r="I25586" i="3"/>
  <c r="I25585" i="3"/>
  <c r="I25584" i="3"/>
  <c r="I25583" i="3"/>
  <c r="I25582" i="3"/>
  <c r="I25581" i="3"/>
  <c r="I25580" i="3"/>
  <c r="I25579" i="3"/>
  <c r="I25578" i="3"/>
  <c r="I25577" i="3"/>
  <c r="I25576" i="3"/>
  <c r="I25575" i="3"/>
  <c r="I25574" i="3"/>
  <c r="I25573" i="3"/>
  <c r="I25572" i="3"/>
  <c r="I25571" i="3"/>
  <c r="I25570" i="3"/>
  <c r="I25569" i="3"/>
  <c r="I25568" i="3"/>
  <c r="I25567" i="3"/>
  <c r="I25566" i="3"/>
  <c r="I25565" i="3"/>
  <c r="I25564" i="3"/>
  <c r="I25563" i="3"/>
  <c r="I25562" i="3"/>
  <c r="I25561" i="3"/>
  <c r="I25560" i="3"/>
  <c r="I25559" i="3"/>
  <c r="I25558" i="3"/>
  <c r="I25557" i="3"/>
  <c r="I25556" i="3"/>
  <c r="I25555" i="3"/>
  <c r="I25554" i="3"/>
  <c r="I25553" i="3"/>
  <c r="I25552" i="3"/>
  <c r="I25551" i="3"/>
  <c r="I25550" i="3"/>
  <c r="I25549" i="3"/>
  <c r="I25548" i="3"/>
  <c r="I25547" i="3"/>
  <c r="I25546" i="3"/>
  <c r="I25545" i="3"/>
  <c r="I25544" i="3"/>
  <c r="I25543" i="3"/>
  <c r="I25542" i="3"/>
  <c r="I25541" i="3"/>
  <c r="I25540" i="3"/>
  <c r="I25539" i="3"/>
  <c r="I25538" i="3"/>
  <c r="I25537" i="3"/>
  <c r="I25536" i="3"/>
  <c r="I25535" i="3"/>
  <c r="I25534" i="3"/>
  <c r="I25533" i="3"/>
  <c r="I25532" i="3"/>
  <c r="I25531" i="3"/>
  <c r="I25530" i="3"/>
  <c r="I25529" i="3"/>
  <c r="I25528" i="3"/>
  <c r="I25527" i="3"/>
  <c r="I25526" i="3"/>
  <c r="I25525" i="3"/>
  <c r="I25524" i="3"/>
  <c r="I25523" i="3"/>
  <c r="I25522" i="3"/>
  <c r="I25521" i="3"/>
  <c r="I25520" i="3"/>
  <c r="I25519" i="3"/>
  <c r="I25518" i="3"/>
  <c r="I25517" i="3"/>
  <c r="I25516" i="3"/>
  <c r="I25515" i="3"/>
  <c r="I25514" i="3"/>
  <c r="I25513" i="3"/>
  <c r="I25512" i="3"/>
  <c r="I25511" i="3"/>
  <c r="I25510" i="3"/>
  <c r="I25509" i="3"/>
  <c r="I25508" i="3"/>
  <c r="I25507" i="3"/>
  <c r="I25506" i="3"/>
  <c r="I25505" i="3"/>
  <c r="I25504" i="3"/>
  <c r="I25503" i="3"/>
  <c r="I25502" i="3"/>
  <c r="I25501" i="3"/>
  <c r="I25500" i="3"/>
  <c r="I25499" i="3"/>
  <c r="I25498" i="3"/>
  <c r="I25497" i="3"/>
  <c r="I25496" i="3"/>
  <c r="I25495" i="3"/>
  <c r="I25494" i="3"/>
  <c r="I25493" i="3"/>
  <c r="I25492" i="3"/>
  <c r="I25491" i="3"/>
  <c r="I25490" i="3"/>
  <c r="I25489" i="3"/>
  <c r="I25488" i="3"/>
  <c r="I25487" i="3"/>
  <c r="I25486" i="3"/>
  <c r="I25485" i="3"/>
  <c r="I25484" i="3"/>
  <c r="I25483" i="3"/>
  <c r="I25482" i="3"/>
  <c r="I25481" i="3"/>
  <c r="I25480" i="3"/>
  <c r="I25479" i="3"/>
  <c r="I25478" i="3"/>
  <c r="I25477" i="3"/>
  <c r="I25476" i="3"/>
  <c r="I25475" i="3"/>
  <c r="I25474" i="3"/>
  <c r="I25473" i="3"/>
  <c r="I25472" i="3"/>
  <c r="I25471" i="3"/>
  <c r="I25470" i="3"/>
  <c r="I25469" i="3"/>
  <c r="I25468" i="3"/>
  <c r="I25467" i="3"/>
  <c r="I25466" i="3"/>
  <c r="I25465" i="3"/>
  <c r="I25464" i="3"/>
  <c r="I25463" i="3"/>
  <c r="I25462" i="3"/>
  <c r="I25461" i="3"/>
  <c r="I25460" i="3"/>
  <c r="I25459" i="3"/>
  <c r="I25458" i="3"/>
  <c r="I25457" i="3"/>
  <c r="I25456" i="3"/>
  <c r="I25455" i="3"/>
  <c r="I25454" i="3"/>
  <c r="I25453" i="3"/>
  <c r="I25452" i="3"/>
  <c r="I25451" i="3"/>
  <c r="I25450" i="3"/>
  <c r="I25449" i="3"/>
  <c r="I25448" i="3"/>
  <c r="I25447" i="3"/>
  <c r="I25446" i="3"/>
  <c r="I25445" i="3"/>
  <c r="I25444" i="3"/>
  <c r="I25443" i="3"/>
  <c r="I25442" i="3"/>
  <c r="I25441" i="3"/>
  <c r="I25440" i="3"/>
  <c r="I25439" i="3"/>
  <c r="I25438" i="3"/>
  <c r="I25437" i="3"/>
  <c r="I25436" i="3"/>
  <c r="I25435" i="3"/>
  <c r="I25434" i="3"/>
  <c r="I25433" i="3"/>
  <c r="I25432" i="3"/>
  <c r="I25431" i="3"/>
  <c r="I25430" i="3"/>
  <c r="I25429" i="3"/>
  <c r="I25428" i="3"/>
  <c r="I25427" i="3"/>
  <c r="I25426" i="3"/>
  <c r="I25425" i="3"/>
  <c r="I25424" i="3"/>
  <c r="I25423" i="3"/>
  <c r="I25422" i="3"/>
  <c r="I25421" i="3"/>
  <c r="I25420" i="3"/>
  <c r="I25419" i="3"/>
  <c r="I25418" i="3"/>
  <c r="I25417" i="3"/>
  <c r="I25416" i="3"/>
  <c r="I25415" i="3"/>
  <c r="I25414" i="3"/>
  <c r="I25413" i="3"/>
  <c r="I25412" i="3"/>
  <c r="I25411" i="3"/>
  <c r="I25410" i="3"/>
  <c r="I25409" i="3"/>
  <c r="I25408" i="3"/>
  <c r="I25407" i="3"/>
  <c r="I25406" i="3"/>
  <c r="I25405" i="3"/>
  <c r="I25404" i="3"/>
  <c r="I25403" i="3"/>
  <c r="I25402" i="3"/>
  <c r="I25401" i="3"/>
  <c r="I25400" i="3"/>
  <c r="I25399" i="3"/>
  <c r="I25398" i="3"/>
  <c r="I25397" i="3"/>
  <c r="I25396" i="3"/>
  <c r="I25395" i="3"/>
  <c r="I25394" i="3"/>
  <c r="I25393" i="3"/>
  <c r="I25392" i="3"/>
  <c r="I25391" i="3"/>
  <c r="I25390" i="3"/>
  <c r="I25389" i="3"/>
  <c r="I25388" i="3"/>
  <c r="I25387" i="3"/>
  <c r="I25386" i="3"/>
  <c r="I25385" i="3"/>
  <c r="I25384" i="3"/>
  <c r="I25383" i="3"/>
  <c r="I25382" i="3"/>
  <c r="I25381" i="3"/>
  <c r="I25380" i="3"/>
  <c r="I25379" i="3"/>
  <c r="I25378" i="3"/>
  <c r="I25377" i="3"/>
  <c r="I25376" i="3"/>
  <c r="I25375" i="3"/>
  <c r="I25374" i="3"/>
  <c r="I25373" i="3"/>
  <c r="I25372" i="3"/>
  <c r="I25371" i="3"/>
  <c r="I25370" i="3"/>
  <c r="I25369" i="3"/>
  <c r="I25368" i="3"/>
  <c r="I25367" i="3"/>
  <c r="I25366" i="3"/>
  <c r="I25365" i="3"/>
  <c r="I25364" i="3"/>
  <c r="I25363" i="3"/>
  <c r="I25362" i="3"/>
  <c r="I25361" i="3"/>
  <c r="I25360" i="3"/>
  <c r="I25359" i="3"/>
  <c r="I25358" i="3"/>
  <c r="I25357" i="3"/>
  <c r="I25356" i="3"/>
  <c r="I25355" i="3"/>
  <c r="I25354" i="3"/>
  <c r="I25353" i="3"/>
  <c r="I25352" i="3"/>
  <c r="I25351" i="3"/>
  <c r="I25350" i="3"/>
  <c r="I25349" i="3"/>
  <c r="I25348" i="3"/>
  <c r="I25347" i="3"/>
  <c r="I25346" i="3"/>
  <c r="I25345" i="3"/>
  <c r="I25344" i="3"/>
  <c r="I25343" i="3"/>
  <c r="I25342" i="3"/>
  <c r="I25341" i="3"/>
  <c r="I25340" i="3"/>
  <c r="I25339" i="3"/>
  <c r="I25338" i="3"/>
  <c r="I25337" i="3"/>
  <c r="I25336" i="3"/>
  <c r="I25335" i="3"/>
  <c r="I25334" i="3"/>
  <c r="I25333" i="3"/>
  <c r="I25332" i="3"/>
  <c r="I25331" i="3"/>
  <c r="I25330" i="3"/>
  <c r="I25329" i="3"/>
  <c r="I25328" i="3"/>
  <c r="I25327" i="3"/>
  <c r="I25326" i="3"/>
  <c r="I25325" i="3"/>
  <c r="I25324" i="3"/>
  <c r="I25323" i="3"/>
  <c r="I25322" i="3"/>
  <c r="I25321" i="3"/>
  <c r="I25320" i="3"/>
  <c r="I25319" i="3"/>
  <c r="I25318" i="3"/>
  <c r="I25317" i="3"/>
  <c r="I25316" i="3"/>
  <c r="I25315" i="3"/>
  <c r="I25314" i="3"/>
  <c r="I25313" i="3"/>
  <c r="I25312" i="3"/>
  <c r="I25311" i="3"/>
  <c r="I25310" i="3"/>
  <c r="I25309" i="3"/>
  <c r="I25308" i="3"/>
  <c r="I25307" i="3"/>
  <c r="I25306" i="3"/>
  <c r="I25305" i="3"/>
  <c r="I25304" i="3"/>
  <c r="I25303" i="3"/>
  <c r="I25302" i="3"/>
  <c r="I25301" i="3"/>
  <c r="I25300" i="3"/>
  <c r="I25299" i="3"/>
  <c r="I25298" i="3"/>
  <c r="I25297" i="3"/>
  <c r="I25296" i="3"/>
  <c r="I25295" i="3"/>
  <c r="I25294" i="3"/>
  <c r="I25293" i="3"/>
  <c r="I25292" i="3"/>
  <c r="I25291" i="3"/>
  <c r="I25290" i="3"/>
  <c r="I25289" i="3"/>
  <c r="I25288" i="3"/>
  <c r="I25287" i="3"/>
  <c r="I25286" i="3"/>
  <c r="I25285" i="3"/>
  <c r="I25284" i="3"/>
  <c r="I25283" i="3"/>
  <c r="I25282" i="3"/>
  <c r="I25281" i="3"/>
  <c r="I25280" i="3"/>
  <c r="I25279" i="3"/>
  <c r="I25278" i="3"/>
  <c r="I25277" i="3"/>
  <c r="I25276" i="3"/>
  <c r="I25275" i="3"/>
  <c r="I25274" i="3"/>
  <c r="I25273" i="3"/>
  <c r="I25272" i="3"/>
  <c r="I25271" i="3"/>
  <c r="I25270" i="3"/>
  <c r="I25269" i="3"/>
  <c r="I25268" i="3"/>
  <c r="I25267" i="3"/>
  <c r="I25266" i="3"/>
  <c r="I25265" i="3"/>
  <c r="I25264" i="3"/>
  <c r="I25263" i="3"/>
  <c r="I25262" i="3"/>
  <c r="I25261" i="3"/>
  <c r="I25260" i="3"/>
  <c r="I25259" i="3"/>
  <c r="I25258" i="3"/>
  <c r="I25257" i="3"/>
  <c r="I25256" i="3"/>
  <c r="I25255" i="3"/>
  <c r="I25254" i="3"/>
  <c r="I25253" i="3"/>
  <c r="I25252" i="3"/>
  <c r="I25251" i="3"/>
  <c r="I25250" i="3"/>
  <c r="I25249" i="3"/>
  <c r="I25248" i="3"/>
  <c r="I25247" i="3"/>
  <c r="I25246" i="3"/>
  <c r="I25245" i="3"/>
  <c r="I25244" i="3"/>
  <c r="I25243" i="3"/>
  <c r="I25242" i="3"/>
  <c r="I25241" i="3"/>
  <c r="I25240" i="3"/>
  <c r="I25239" i="3"/>
  <c r="I25238" i="3"/>
  <c r="I25237" i="3"/>
  <c r="I25236" i="3"/>
  <c r="I25235" i="3"/>
  <c r="I25234" i="3"/>
  <c r="I25233" i="3"/>
  <c r="I25232" i="3"/>
  <c r="I25231" i="3"/>
  <c r="I25230" i="3"/>
  <c r="I25229" i="3"/>
  <c r="I25228" i="3"/>
  <c r="I25227" i="3"/>
  <c r="I25226" i="3"/>
  <c r="I25225" i="3"/>
  <c r="I25224" i="3"/>
  <c r="I25223" i="3"/>
  <c r="I25222" i="3"/>
  <c r="I25221" i="3"/>
  <c r="I25220" i="3"/>
  <c r="I25219" i="3"/>
  <c r="I25218" i="3"/>
  <c r="I25217" i="3"/>
  <c r="I25216" i="3"/>
  <c r="I25215" i="3"/>
  <c r="I25214" i="3"/>
  <c r="I25213" i="3"/>
  <c r="I25212" i="3"/>
  <c r="I25211" i="3"/>
  <c r="I25210" i="3"/>
  <c r="I25209" i="3"/>
  <c r="I25208" i="3"/>
  <c r="I25207" i="3"/>
  <c r="I25206" i="3"/>
  <c r="I25205" i="3"/>
  <c r="I25204" i="3"/>
  <c r="I25203" i="3"/>
  <c r="I25202" i="3"/>
  <c r="I25201" i="3"/>
  <c r="I25200" i="3"/>
  <c r="I25199" i="3"/>
  <c r="I25198" i="3"/>
  <c r="I25197" i="3"/>
  <c r="I25196" i="3"/>
  <c r="I25195" i="3"/>
  <c r="I25194" i="3"/>
  <c r="I25193" i="3"/>
  <c r="I25192" i="3"/>
  <c r="I25191" i="3"/>
  <c r="I25190" i="3"/>
  <c r="I25189" i="3"/>
  <c r="I25188" i="3"/>
  <c r="I25187" i="3"/>
  <c r="I25186" i="3"/>
  <c r="I25185" i="3"/>
  <c r="I25184" i="3"/>
  <c r="I25183" i="3"/>
  <c r="I25182" i="3"/>
  <c r="I25181" i="3"/>
  <c r="I25180" i="3"/>
  <c r="I25179" i="3"/>
  <c r="I25178" i="3"/>
  <c r="I25177" i="3"/>
  <c r="I25176" i="3"/>
  <c r="I25175" i="3"/>
  <c r="I25174" i="3"/>
  <c r="I25173" i="3"/>
  <c r="I25172" i="3"/>
  <c r="I25171" i="3"/>
  <c r="I25170" i="3"/>
  <c r="I25169" i="3"/>
  <c r="I25168" i="3"/>
  <c r="I25167" i="3"/>
  <c r="I25166" i="3"/>
  <c r="I25165" i="3"/>
  <c r="I25164" i="3"/>
  <c r="I25163" i="3"/>
  <c r="I25162" i="3"/>
  <c r="I25161" i="3"/>
  <c r="I25160" i="3"/>
  <c r="I25159" i="3"/>
  <c r="I25158" i="3"/>
  <c r="I25157" i="3"/>
  <c r="I25156" i="3"/>
  <c r="I25155" i="3"/>
  <c r="I25154" i="3"/>
  <c r="I25153" i="3"/>
  <c r="I25152" i="3"/>
  <c r="I25151" i="3"/>
  <c r="I25150" i="3"/>
  <c r="I25149" i="3"/>
  <c r="I25148" i="3"/>
  <c r="I25147" i="3"/>
  <c r="I25146" i="3"/>
  <c r="I25145" i="3"/>
  <c r="I25144" i="3"/>
  <c r="I25143" i="3"/>
  <c r="I25142" i="3"/>
  <c r="I25141" i="3"/>
  <c r="I25140" i="3"/>
  <c r="I25139" i="3"/>
  <c r="I25138" i="3"/>
  <c r="I25137" i="3"/>
  <c r="I25136" i="3"/>
  <c r="I25135" i="3"/>
  <c r="I25134" i="3"/>
  <c r="I25133" i="3"/>
  <c r="I25132" i="3"/>
  <c r="I25131" i="3"/>
  <c r="I25130" i="3"/>
  <c r="I25129" i="3"/>
  <c r="I25128" i="3"/>
  <c r="I25127" i="3"/>
  <c r="I25126" i="3"/>
  <c r="I25125" i="3"/>
  <c r="I25124" i="3"/>
  <c r="I25123" i="3"/>
  <c r="I25122" i="3"/>
  <c r="I25121" i="3"/>
  <c r="I25120" i="3"/>
  <c r="I25119" i="3"/>
  <c r="I25118" i="3"/>
  <c r="I25117" i="3"/>
  <c r="I25116" i="3"/>
  <c r="I25115" i="3"/>
  <c r="I25114" i="3"/>
  <c r="I25113" i="3"/>
  <c r="I25112" i="3"/>
  <c r="I25111" i="3"/>
  <c r="I25110" i="3"/>
  <c r="I25109" i="3"/>
  <c r="I25108" i="3"/>
  <c r="I25107" i="3"/>
  <c r="I25106" i="3"/>
  <c r="I25105" i="3"/>
  <c r="I25104" i="3"/>
  <c r="I25103" i="3"/>
  <c r="I25102" i="3"/>
  <c r="I25101" i="3"/>
  <c r="I25100" i="3"/>
  <c r="I25099" i="3"/>
  <c r="I25098" i="3"/>
  <c r="I25097" i="3"/>
  <c r="I25096" i="3"/>
  <c r="I25095" i="3"/>
  <c r="I25094" i="3"/>
  <c r="I25093" i="3"/>
  <c r="I25092" i="3"/>
  <c r="I25091" i="3"/>
  <c r="I25090" i="3"/>
  <c r="I25089" i="3"/>
  <c r="I25088" i="3"/>
  <c r="I25087" i="3"/>
  <c r="I25086" i="3"/>
  <c r="I25085" i="3"/>
  <c r="I25084" i="3"/>
  <c r="I25083" i="3"/>
  <c r="I25082" i="3"/>
  <c r="I25081" i="3"/>
  <c r="I25080" i="3"/>
  <c r="I25079" i="3"/>
  <c r="I25078" i="3"/>
  <c r="I25077" i="3"/>
  <c r="I25076" i="3"/>
  <c r="I25075" i="3"/>
  <c r="I25074" i="3"/>
  <c r="I25073" i="3"/>
  <c r="I25072" i="3"/>
  <c r="I25071" i="3"/>
  <c r="I25070" i="3"/>
  <c r="I25069" i="3"/>
  <c r="I25068" i="3"/>
  <c r="I25067" i="3"/>
  <c r="I25066" i="3"/>
  <c r="I25065" i="3"/>
  <c r="I25064" i="3"/>
  <c r="I25063" i="3"/>
  <c r="I25062" i="3"/>
  <c r="I25061" i="3"/>
  <c r="I25060" i="3"/>
  <c r="I25059" i="3"/>
  <c r="I25058" i="3"/>
  <c r="I25057" i="3"/>
  <c r="I25056" i="3"/>
  <c r="I25055" i="3"/>
  <c r="I25054" i="3"/>
  <c r="I25053" i="3"/>
  <c r="I25052" i="3"/>
  <c r="I25051" i="3"/>
  <c r="I25050" i="3"/>
  <c r="I25049" i="3"/>
  <c r="I25048" i="3"/>
  <c r="I25047" i="3"/>
  <c r="I25046" i="3"/>
  <c r="I25045" i="3"/>
  <c r="I25044" i="3"/>
  <c r="I25043" i="3"/>
  <c r="I25042" i="3"/>
  <c r="I25041" i="3"/>
  <c r="I25040" i="3"/>
  <c r="I25039" i="3"/>
  <c r="I25038" i="3"/>
  <c r="I25037" i="3"/>
  <c r="I25036" i="3"/>
  <c r="I25035" i="3"/>
  <c r="I25034" i="3"/>
  <c r="I25033" i="3"/>
  <c r="I25032" i="3"/>
  <c r="I25031" i="3"/>
  <c r="I25030" i="3"/>
  <c r="I25029" i="3"/>
  <c r="I25028" i="3"/>
  <c r="I25027" i="3"/>
  <c r="I25026" i="3"/>
  <c r="I25025" i="3"/>
  <c r="I25024" i="3"/>
  <c r="I25023" i="3"/>
  <c r="I25022" i="3"/>
  <c r="I25021" i="3"/>
  <c r="I25020" i="3"/>
  <c r="I25019" i="3"/>
  <c r="I25018" i="3"/>
  <c r="I25017" i="3"/>
  <c r="I25016" i="3"/>
  <c r="I25015" i="3"/>
  <c r="I25014" i="3"/>
  <c r="I25013" i="3"/>
  <c r="I25012" i="3"/>
  <c r="I25011" i="3"/>
  <c r="I25010" i="3"/>
  <c r="I25009" i="3"/>
  <c r="I25008" i="3"/>
  <c r="I25007" i="3"/>
  <c r="I25006" i="3"/>
  <c r="I25005" i="3"/>
  <c r="I25004" i="3"/>
  <c r="I25003" i="3"/>
  <c r="I25002" i="3"/>
  <c r="I25001" i="3"/>
  <c r="I25000" i="3"/>
  <c r="I24999" i="3"/>
  <c r="I24998" i="3"/>
  <c r="I24997" i="3"/>
  <c r="I24996" i="3"/>
  <c r="I24995" i="3"/>
  <c r="I24994" i="3"/>
  <c r="I24993" i="3"/>
  <c r="I24992" i="3"/>
  <c r="I24991" i="3"/>
  <c r="I24990" i="3"/>
  <c r="I24989" i="3"/>
  <c r="I24988" i="3"/>
  <c r="I24987" i="3"/>
  <c r="I24986" i="3"/>
  <c r="I24985" i="3"/>
  <c r="I24984" i="3"/>
  <c r="I24983" i="3"/>
  <c r="I24982" i="3"/>
  <c r="I24981" i="3"/>
  <c r="I24980" i="3"/>
  <c r="I24979" i="3"/>
  <c r="I24978" i="3"/>
  <c r="I24977" i="3"/>
  <c r="I24976" i="3"/>
  <c r="I24975" i="3"/>
  <c r="I24974" i="3"/>
  <c r="I24973" i="3"/>
  <c r="I24972" i="3"/>
  <c r="I24971" i="3"/>
  <c r="I24970" i="3"/>
  <c r="I24969" i="3"/>
  <c r="I24968" i="3"/>
  <c r="I24967" i="3"/>
  <c r="I24966" i="3"/>
  <c r="I24965" i="3"/>
  <c r="I24964" i="3"/>
  <c r="I24963" i="3"/>
  <c r="I24962" i="3"/>
  <c r="I24961" i="3"/>
  <c r="I24960" i="3"/>
  <c r="I24959" i="3"/>
  <c r="I24958" i="3"/>
  <c r="I24957" i="3"/>
  <c r="I24956" i="3"/>
  <c r="I24955" i="3"/>
  <c r="I24954" i="3"/>
  <c r="I24953" i="3"/>
  <c r="I24952" i="3"/>
  <c r="I24951" i="3"/>
  <c r="I24950" i="3"/>
  <c r="I24949" i="3"/>
  <c r="I24948" i="3"/>
  <c r="I24947" i="3"/>
  <c r="I24946" i="3"/>
  <c r="I24945" i="3"/>
  <c r="I24944" i="3"/>
  <c r="I24943" i="3"/>
  <c r="I24942" i="3"/>
  <c r="I24941" i="3"/>
  <c r="I24940" i="3"/>
  <c r="I24939" i="3"/>
  <c r="I24938" i="3"/>
  <c r="I24937" i="3"/>
  <c r="I24936" i="3"/>
  <c r="I24935" i="3"/>
  <c r="I24934" i="3"/>
  <c r="I24933" i="3"/>
  <c r="I24932" i="3"/>
  <c r="I24931" i="3"/>
  <c r="I24930" i="3"/>
  <c r="I24929" i="3"/>
  <c r="I24928" i="3"/>
  <c r="I24927" i="3"/>
  <c r="I24926" i="3"/>
  <c r="I24925" i="3"/>
  <c r="I24924" i="3"/>
  <c r="I24923" i="3"/>
  <c r="I24922" i="3"/>
  <c r="I24921" i="3"/>
  <c r="I24920" i="3"/>
  <c r="I24919" i="3"/>
  <c r="I24918" i="3"/>
  <c r="I24917" i="3"/>
  <c r="I24916" i="3"/>
  <c r="I24915" i="3"/>
  <c r="I24914" i="3"/>
  <c r="I24913" i="3"/>
  <c r="I24912" i="3"/>
  <c r="I24911" i="3"/>
  <c r="I24910" i="3"/>
  <c r="I24909" i="3"/>
  <c r="I24908" i="3"/>
  <c r="I24907" i="3"/>
  <c r="I24906" i="3"/>
  <c r="I24905" i="3"/>
  <c r="I24904" i="3"/>
  <c r="I24903" i="3"/>
  <c r="I24902" i="3"/>
  <c r="I24901" i="3"/>
  <c r="I24900" i="3"/>
  <c r="I24899" i="3"/>
  <c r="I24898" i="3"/>
  <c r="I24897" i="3"/>
  <c r="I24896" i="3"/>
  <c r="I24895" i="3"/>
  <c r="I24894" i="3"/>
  <c r="I24893" i="3"/>
  <c r="I24892" i="3"/>
  <c r="I24891" i="3"/>
  <c r="I24890" i="3"/>
  <c r="I24889" i="3"/>
  <c r="I24888" i="3"/>
  <c r="I24887" i="3"/>
  <c r="I24886" i="3"/>
  <c r="I24885" i="3"/>
  <c r="I24884" i="3"/>
  <c r="I24883" i="3"/>
  <c r="I24882" i="3"/>
  <c r="I24881" i="3"/>
  <c r="I24880" i="3"/>
  <c r="I24879" i="3"/>
  <c r="I24878" i="3"/>
  <c r="I24877" i="3"/>
  <c r="I24876" i="3"/>
  <c r="I24875" i="3"/>
  <c r="I24874" i="3"/>
  <c r="I24873" i="3"/>
  <c r="I24872" i="3"/>
  <c r="I24871" i="3"/>
  <c r="I24870" i="3"/>
  <c r="I24869" i="3"/>
  <c r="I24868" i="3"/>
  <c r="I24867" i="3"/>
  <c r="I24866" i="3"/>
  <c r="I24865" i="3"/>
  <c r="I24864" i="3"/>
  <c r="I24863" i="3"/>
  <c r="I24862" i="3"/>
  <c r="I24861" i="3"/>
  <c r="I24860" i="3"/>
  <c r="I24859" i="3"/>
  <c r="I24858" i="3"/>
  <c r="I24857" i="3"/>
  <c r="I24856" i="3"/>
  <c r="I24855" i="3"/>
  <c r="I24854" i="3"/>
  <c r="I24853" i="3"/>
  <c r="I24852" i="3"/>
  <c r="I24851" i="3"/>
  <c r="I24850" i="3"/>
  <c r="I24849" i="3"/>
  <c r="I24848" i="3"/>
  <c r="I24847" i="3"/>
  <c r="I24846" i="3"/>
  <c r="I24845" i="3"/>
  <c r="I24844" i="3"/>
  <c r="I24843" i="3"/>
  <c r="I24842" i="3"/>
  <c r="I24841" i="3"/>
  <c r="I24840" i="3"/>
  <c r="I24839" i="3"/>
  <c r="I24838" i="3"/>
  <c r="I24837" i="3"/>
  <c r="I24836" i="3"/>
  <c r="I24835" i="3"/>
  <c r="I24834" i="3"/>
  <c r="I24833" i="3"/>
  <c r="I24832" i="3"/>
  <c r="I24831" i="3"/>
  <c r="I24830" i="3"/>
  <c r="I24829" i="3"/>
  <c r="I24828" i="3"/>
  <c r="I24827" i="3"/>
  <c r="I24826" i="3"/>
  <c r="I24825" i="3"/>
  <c r="I24824" i="3"/>
  <c r="I24823" i="3"/>
  <c r="I24822" i="3"/>
  <c r="I24821" i="3"/>
  <c r="I24820" i="3"/>
  <c r="I24819" i="3"/>
  <c r="I24818" i="3"/>
  <c r="I24817" i="3"/>
  <c r="I24816" i="3"/>
  <c r="I24815" i="3"/>
  <c r="I24814" i="3"/>
  <c r="I24813" i="3"/>
  <c r="I24812" i="3"/>
  <c r="I24811" i="3"/>
  <c r="I24810" i="3"/>
  <c r="I24809" i="3"/>
  <c r="I24808" i="3"/>
  <c r="I24807" i="3"/>
  <c r="I24806" i="3"/>
  <c r="I24805" i="3"/>
  <c r="I24804" i="3"/>
  <c r="I24803" i="3"/>
  <c r="I24802" i="3"/>
  <c r="I24801" i="3"/>
  <c r="I24800" i="3"/>
  <c r="I24799" i="3"/>
  <c r="I24798" i="3"/>
  <c r="I24797" i="3"/>
  <c r="I24796" i="3"/>
  <c r="I24795" i="3"/>
  <c r="I24794" i="3"/>
  <c r="I24793" i="3"/>
  <c r="I24792" i="3"/>
  <c r="I24791" i="3"/>
  <c r="I24790" i="3"/>
  <c r="I24789" i="3"/>
  <c r="I24788" i="3"/>
  <c r="I24787" i="3"/>
  <c r="I24786" i="3"/>
  <c r="I24785" i="3"/>
  <c r="I24784" i="3"/>
  <c r="I24783" i="3"/>
  <c r="I24782" i="3"/>
  <c r="I24781" i="3"/>
  <c r="I24780" i="3"/>
  <c r="I24779" i="3"/>
  <c r="I24778" i="3"/>
  <c r="I24777" i="3"/>
  <c r="I24776" i="3"/>
  <c r="I24775" i="3"/>
  <c r="I24774" i="3"/>
  <c r="I24773" i="3"/>
  <c r="I24772" i="3"/>
  <c r="I24771" i="3"/>
  <c r="I24770" i="3"/>
  <c r="I24769" i="3"/>
  <c r="I24768" i="3"/>
  <c r="I24767" i="3"/>
  <c r="I24766" i="3"/>
  <c r="I24765" i="3"/>
  <c r="I24764" i="3"/>
  <c r="I24763" i="3"/>
  <c r="I24762" i="3"/>
  <c r="I24761" i="3"/>
  <c r="I24760" i="3"/>
  <c r="I24759" i="3"/>
  <c r="I24758" i="3"/>
  <c r="I24757" i="3"/>
  <c r="I24756" i="3"/>
  <c r="I24755" i="3"/>
  <c r="I24754" i="3"/>
  <c r="I24753" i="3"/>
  <c r="I24752" i="3"/>
  <c r="I24751" i="3"/>
  <c r="I24750" i="3"/>
  <c r="I24749" i="3"/>
  <c r="I24748" i="3"/>
  <c r="I24747" i="3"/>
  <c r="I24746" i="3"/>
  <c r="I24745" i="3"/>
  <c r="I24744" i="3"/>
  <c r="I24743" i="3"/>
  <c r="I24742" i="3"/>
  <c r="I24741" i="3"/>
  <c r="I24740" i="3"/>
  <c r="I24739" i="3"/>
  <c r="I24738" i="3"/>
  <c r="I24737" i="3"/>
  <c r="I24736" i="3"/>
  <c r="I24735" i="3"/>
  <c r="I24734" i="3"/>
  <c r="I24733" i="3"/>
  <c r="I24732" i="3"/>
  <c r="I24731" i="3"/>
  <c r="I24730" i="3"/>
  <c r="I24729" i="3"/>
  <c r="I24728" i="3"/>
  <c r="I24727" i="3"/>
  <c r="I24726" i="3"/>
  <c r="I24725" i="3"/>
  <c r="I24724" i="3"/>
  <c r="I24723" i="3"/>
  <c r="I24722" i="3"/>
  <c r="I24721" i="3"/>
  <c r="I24720" i="3"/>
  <c r="I24719" i="3"/>
  <c r="I24718" i="3"/>
  <c r="I24717" i="3"/>
  <c r="I24716" i="3"/>
  <c r="I24715" i="3"/>
  <c r="I24714" i="3"/>
  <c r="I24713" i="3"/>
  <c r="I24712" i="3"/>
  <c r="I24711" i="3"/>
  <c r="I24710" i="3"/>
  <c r="I24709" i="3"/>
  <c r="I24708" i="3"/>
  <c r="I24707" i="3"/>
  <c r="I24706" i="3"/>
  <c r="I24705" i="3"/>
  <c r="I24704" i="3"/>
  <c r="I24703" i="3"/>
  <c r="I24702" i="3"/>
  <c r="I24701" i="3"/>
  <c r="I24700" i="3"/>
  <c r="I24699" i="3"/>
  <c r="I24698" i="3"/>
  <c r="I24697" i="3"/>
  <c r="I24696" i="3"/>
  <c r="I24695" i="3"/>
  <c r="I24694" i="3"/>
  <c r="I24693" i="3"/>
  <c r="I24692" i="3"/>
  <c r="I24691" i="3"/>
  <c r="I24690" i="3"/>
  <c r="I24689" i="3"/>
  <c r="I24688" i="3"/>
  <c r="I24687" i="3"/>
  <c r="I24686" i="3"/>
  <c r="I24685" i="3"/>
  <c r="I24684" i="3"/>
  <c r="I24683" i="3"/>
  <c r="I24682" i="3"/>
  <c r="I24681" i="3"/>
  <c r="I24680" i="3"/>
  <c r="I24679" i="3"/>
  <c r="I24678" i="3"/>
  <c r="I24677" i="3"/>
  <c r="I24676" i="3"/>
  <c r="I24675" i="3"/>
  <c r="I24674" i="3"/>
  <c r="I24673" i="3"/>
  <c r="I24672" i="3"/>
  <c r="I24671" i="3"/>
  <c r="I24670" i="3"/>
  <c r="I24669" i="3"/>
  <c r="I24668" i="3"/>
  <c r="I24667" i="3"/>
  <c r="I24666" i="3"/>
  <c r="I24665" i="3"/>
  <c r="I24664" i="3"/>
  <c r="I24663" i="3"/>
  <c r="I24662" i="3"/>
  <c r="I24661" i="3"/>
  <c r="I24660" i="3"/>
  <c r="I24659" i="3"/>
  <c r="I24658" i="3"/>
  <c r="I24657" i="3"/>
  <c r="I24656" i="3"/>
  <c r="I24655" i="3"/>
  <c r="I24654" i="3"/>
  <c r="I24653" i="3"/>
  <c r="I24652" i="3"/>
  <c r="I24651" i="3"/>
  <c r="I24650" i="3"/>
  <c r="I24649" i="3"/>
  <c r="I24648" i="3"/>
  <c r="I24647" i="3"/>
  <c r="I24646" i="3"/>
  <c r="I24645" i="3"/>
  <c r="I24644" i="3"/>
  <c r="I24643" i="3"/>
  <c r="I24642" i="3"/>
  <c r="I24641" i="3"/>
  <c r="I24640" i="3"/>
  <c r="I24639" i="3"/>
  <c r="I24638" i="3"/>
  <c r="I24637" i="3"/>
  <c r="I24636" i="3"/>
  <c r="I24635" i="3"/>
  <c r="I24634" i="3"/>
  <c r="I24633" i="3"/>
  <c r="I24632" i="3"/>
  <c r="I24631" i="3"/>
  <c r="I24630" i="3"/>
  <c r="I24629" i="3"/>
  <c r="I24628" i="3"/>
  <c r="I24627" i="3"/>
  <c r="I24626" i="3"/>
  <c r="I24625" i="3"/>
  <c r="I24624" i="3"/>
  <c r="I24623" i="3"/>
  <c r="I24622" i="3"/>
  <c r="I24621" i="3"/>
  <c r="I24620" i="3"/>
  <c r="I24619" i="3"/>
  <c r="I24618" i="3"/>
  <c r="I24617" i="3"/>
  <c r="I24616" i="3"/>
  <c r="I24615" i="3"/>
  <c r="I24614" i="3"/>
  <c r="I24613" i="3"/>
  <c r="I24612" i="3"/>
  <c r="I24611" i="3"/>
  <c r="I24610" i="3"/>
  <c r="I24609" i="3"/>
  <c r="I24608" i="3"/>
  <c r="I24607" i="3"/>
  <c r="I24606" i="3"/>
  <c r="I24605" i="3"/>
  <c r="I24604" i="3"/>
  <c r="I24603" i="3"/>
  <c r="I24602" i="3"/>
  <c r="I24601" i="3"/>
  <c r="I24600" i="3"/>
  <c r="I24599" i="3"/>
  <c r="I24598" i="3"/>
  <c r="I24597" i="3"/>
  <c r="I24596" i="3"/>
  <c r="I24595" i="3"/>
  <c r="I24594" i="3"/>
  <c r="I24593" i="3"/>
  <c r="I24592" i="3"/>
  <c r="I24591" i="3"/>
  <c r="I24590" i="3"/>
  <c r="I24589" i="3"/>
  <c r="I24588" i="3"/>
  <c r="I24587" i="3"/>
  <c r="I24586" i="3"/>
  <c r="I24585" i="3"/>
  <c r="I24584" i="3"/>
  <c r="I24583" i="3"/>
  <c r="I24582" i="3"/>
  <c r="I24581" i="3"/>
  <c r="I24580" i="3"/>
  <c r="I24579" i="3"/>
  <c r="I24578" i="3"/>
  <c r="I24577" i="3"/>
  <c r="I24576" i="3"/>
  <c r="I24575" i="3"/>
  <c r="I24574" i="3"/>
  <c r="I24573" i="3"/>
  <c r="I24572" i="3"/>
  <c r="I24571" i="3"/>
  <c r="I24570" i="3"/>
  <c r="I24569" i="3"/>
  <c r="I24568" i="3"/>
  <c r="I24567" i="3"/>
  <c r="I24566" i="3"/>
  <c r="I24565" i="3"/>
  <c r="I24564" i="3"/>
  <c r="I24563" i="3"/>
  <c r="I24562" i="3"/>
  <c r="I24561" i="3"/>
  <c r="I24560" i="3"/>
  <c r="I24559" i="3"/>
  <c r="I24558" i="3"/>
  <c r="I24557" i="3"/>
  <c r="I24556" i="3"/>
  <c r="I24555" i="3"/>
  <c r="I24554" i="3"/>
  <c r="I24553" i="3"/>
  <c r="I24552" i="3"/>
  <c r="I24551" i="3"/>
  <c r="I24550" i="3"/>
  <c r="I24549" i="3"/>
  <c r="I24548" i="3"/>
  <c r="I24547" i="3"/>
  <c r="I24546" i="3"/>
  <c r="I24545" i="3"/>
  <c r="I24544" i="3"/>
  <c r="I24543" i="3"/>
  <c r="I24542" i="3"/>
  <c r="I24541" i="3"/>
  <c r="I24540" i="3"/>
  <c r="I24539" i="3"/>
  <c r="I24538" i="3"/>
  <c r="I24537" i="3"/>
  <c r="I24536" i="3"/>
  <c r="I24535" i="3"/>
  <c r="I24534" i="3"/>
  <c r="I24533" i="3"/>
  <c r="I24532" i="3"/>
  <c r="I24531" i="3"/>
  <c r="I24530" i="3"/>
  <c r="I24529" i="3"/>
  <c r="I24528" i="3"/>
  <c r="I24527" i="3"/>
  <c r="I24526" i="3"/>
  <c r="I24525" i="3"/>
  <c r="I24524" i="3"/>
  <c r="I24523" i="3"/>
  <c r="I24522" i="3"/>
  <c r="I24521" i="3"/>
  <c r="I24520" i="3"/>
  <c r="I24519" i="3"/>
  <c r="I24518" i="3"/>
  <c r="I24517" i="3"/>
  <c r="I24516" i="3"/>
  <c r="I24515" i="3"/>
  <c r="I24514" i="3"/>
  <c r="I24513" i="3"/>
  <c r="I24512" i="3"/>
  <c r="I24511" i="3"/>
  <c r="I24510" i="3"/>
  <c r="I24509" i="3"/>
  <c r="I24508" i="3"/>
  <c r="I24507" i="3"/>
  <c r="I24506" i="3"/>
  <c r="I24505" i="3"/>
  <c r="I24504" i="3"/>
  <c r="I24503" i="3"/>
  <c r="I24502" i="3"/>
  <c r="I24501" i="3"/>
  <c r="I24500" i="3"/>
  <c r="I24499" i="3"/>
  <c r="I24498" i="3"/>
  <c r="I24497" i="3"/>
  <c r="I24496" i="3"/>
  <c r="I24495" i="3"/>
  <c r="I24494" i="3"/>
  <c r="I24493" i="3"/>
  <c r="I24492" i="3"/>
  <c r="I24491" i="3"/>
  <c r="I24490" i="3"/>
  <c r="I24489" i="3"/>
  <c r="I24488" i="3"/>
  <c r="I24487" i="3"/>
  <c r="I24486" i="3"/>
  <c r="I24485" i="3"/>
  <c r="I24484" i="3"/>
  <c r="I24483" i="3"/>
  <c r="I24482" i="3"/>
  <c r="I24481" i="3"/>
  <c r="I24480" i="3"/>
  <c r="I24479" i="3"/>
  <c r="I24478" i="3"/>
  <c r="I24477" i="3"/>
  <c r="I24476" i="3"/>
  <c r="I24475" i="3"/>
  <c r="I24474" i="3"/>
  <c r="I24473" i="3"/>
  <c r="I24472" i="3"/>
  <c r="I24471" i="3"/>
  <c r="I24470" i="3"/>
  <c r="I24469" i="3"/>
  <c r="I24468" i="3"/>
  <c r="I24467" i="3"/>
  <c r="I24466" i="3"/>
  <c r="I24465" i="3"/>
  <c r="I24464" i="3"/>
  <c r="I24463" i="3"/>
  <c r="I24462" i="3"/>
  <c r="I24461" i="3"/>
  <c r="I24460" i="3"/>
  <c r="I24459" i="3"/>
  <c r="I24458" i="3"/>
  <c r="I24457" i="3"/>
  <c r="I24456" i="3"/>
  <c r="I24455" i="3"/>
  <c r="I24454" i="3"/>
  <c r="I24453" i="3"/>
  <c r="I24452" i="3"/>
  <c r="I24451" i="3"/>
  <c r="I24450" i="3"/>
  <c r="I24449" i="3"/>
  <c r="I24448" i="3"/>
  <c r="I24447" i="3"/>
  <c r="I24446" i="3"/>
  <c r="I24445" i="3"/>
  <c r="I24444" i="3"/>
  <c r="I24443" i="3"/>
  <c r="I24442" i="3"/>
  <c r="I24441" i="3"/>
  <c r="I24440" i="3"/>
  <c r="I24439" i="3"/>
  <c r="I24438" i="3"/>
  <c r="I24437" i="3"/>
  <c r="I24436" i="3"/>
  <c r="I24435" i="3"/>
  <c r="I24434" i="3"/>
  <c r="I24433" i="3"/>
  <c r="I24432" i="3"/>
  <c r="I24431" i="3"/>
  <c r="I24430" i="3"/>
  <c r="I24429" i="3"/>
  <c r="I24428" i="3"/>
  <c r="I24427" i="3"/>
  <c r="I24426" i="3"/>
  <c r="I24425" i="3"/>
  <c r="I24424" i="3"/>
  <c r="I24423" i="3"/>
  <c r="I24422" i="3"/>
  <c r="I24421" i="3"/>
  <c r="I24420" i="3"/>
  <c r="I24419" i="3"/>
  <c r="I24418" i="3"/>
  <c r="I24417" i="3"/>
  <c r="I24416" i="3"/>
  <c r="I24415" i="3"/>
  <c r="I24414" i="3"/>
  <c r="I24413" i="3"/>
  <c r="I24412" i="3"/>
  <c r="I24411" i="3"/>
  <c r="I24410" i="3"/>
  <c r="I24409" i="3"/>
  <c r="I24408" i="3"/>
  <c r="I24407" i="3"/>
  <c r="I24406" i="3"/>
  <c r="I24405" i="3"/>
  <c r="I24404" i="3"/>
  <c r="I24403" i="3"/>
  <c r="I24402" i="3"/>
  <c r="I24401" i="3"/>
  <c r="I24400" i="3"/>
  <c r="I24399" i="3"/>
  <c r="I24398" i="3"/>
  <c r="I24397" i="3"/>
  <c r="I24396" i="3"/>
  <c r="I24395" i="3"/>
  <c r="I24394" i="3"/>
  <c r="I24393" i="3"/>
  <c r="I24392" i="3"/>
  <c r="I24391" i="3"/>
  <c r="I24390" i="3"/>
  <c r="I24389" i="3"/>
  <c r="I24388" i="3"/>
  <c r="I24387" i="3"/>
  <c r="I24386" i="3"/>
  <c r="I24385" i="3"/>
  <c r="I24384" i="3"/>
  <c r="I24383" i="3"/>
  <c r="I24382" i="3"/>
  <c r="I24381" i="3"/>
  <c r="I24380" i="3"/>
  <c r="I24379" i="3"/>
  <c r="I24378" i="3"/>
  <c r="I24377" i="3"/>
  <c r="I24376" i="3"/>
  <c r="I24375" i="3"/>
  <c r="I24374" i="3"/>
  <c r="I24373" i="3"/>
  <c r="I24372" i="3"/>
  <c r="I24371" i="3"/>
  <c r="I24370" i="3"/>
  <c r="I24369" i="3"/>
  <c r="I24368" i="3"/>
  <c r="I24367" i="3"/>
  <c r="I24366" i="3"/>
  <c r="I24365" i="3"/>
  <c r="I24364" i="3"/>
  <c r="I24363" i="3"/>
  <c r="I24362" i="3"/>
  <c r="I24361" i="3"/>
  <c r="I24360" i="3"/>
  <c r="I24359" i="3"/>
  <c r="I24358" i="3"/>
  <c r="I24357" i="3"/>
  <c r="I24356" i="3"/>
  <c r="I24355" i="3"/>
  <c r="I24354" i="3"/>
  <c r="I24353" i="3"/>
  <c r="I24352" i="3"/>
  <c r="I24351" i="3"/>
  <c r="I24350" i="3"/>
  <c r="I24349" i="3"/>
  <c r="I24348" i="3"/>
  <c r="I24347" i="3"/>
  <c r="I24346" i="3"/>
  <c r="I24345" i="3"/>
  <c r="I24344" i="3"/>
  <c r="I24343" i="3"/>
  <c r="I24342" i="3"/>
  <c r="I24341" i="3"/>
  <c r="I24340" i="3"/>
  <c r="I24339" i="3"/>
  <c r="I24338" i="3"/>
  <c r="I24337" i="3"/>
  <c r="I24336" i="3"/>
  <c r="I24335" i="3"/>
  <c r="I24334" i="3"/>
  <c r="I24333" i="3"/>
  <c r="I24332" i="3"/>
  <c r="I24331" i="3"/>
  <c r="I24330" i="3"/>
  <c r="I24329" i="3"/>
  <c r="I24328" i="3"/>
  <c r="I24327" i="3"/>
  <c r="I24326" i="3"/>
  <c r="I24325" i="3"/>
  <c r="I24324" i="3"/>
  <c r="I24323" i="3"/>
  <c r="I24322" i="3"/>
  <c r="I24321" i="3"/>
  <c r="I24320" i="3"/>
  <c r="I24319" i="3"/>
  <c r="I24318" i="3"/>
  <c r="I24317" i="3"/>
  <c r="I24316" i="3"/>
  <c r="I24315" i="3"/>
  <c r="I24314" i="3"/>
  <c r="I24313" i="3"/>
  <c r="I24312" i="3"/>
  <c r="I24311" i="3"/>
  <c r="I24310" i="3"/>
  <c r="I24309" i="3"/>
  <c r="I24308" i="3"/>
  <c r="I24307" i="3"/>
  <c r="I24306" i="3"/>
  <c r="I24305" i="3"/>
  <c r="I24304" i="3"/>
  <c r="I24303" i="3"/>
  <c r="I24302" i="3"/>
  <c r="I24301" i="3"/>
  <c r="I24300" i="3"/>
  <c r="I24299" i="3"/>
  <c r="I24298" i="3"/>
  <c r="I24297" i="3"/>
  <c r="I24296" i="3"/>
  <c r="I24295" i="3"/>
  <c r="I24294" i="3"/>
  <c r="I24293" i="3"/>
  <c r="I24292" i="3"/>
  <c r="I24291" i="3"/>
  <c r="I24290" i="3"/>
  <c r="I24289" i="3"/>
  <c r="I24288" i="3"/>
  <c r="I24287" i="3"/>
  <c r="I24286" i="3"/>
  <c r="I24285" i="3"/>
  <c r="I24284" i="3"/>
  <c r="I24283" i="3"/>
  <c r="I24282" i="3"/>
  <c r="I24281" i="3"/>
  <c r="I24280" i="3"/>
  <c r="I24279" i="3"/>
  <c r="I24278" i="3"/>
  <c r="I24277" i="3"/>
  <c r="I24276" i="3"/>
  <c r="I24275" i="3"/>
  <c r="I24274" i="3"/>
  <c r="I24273" i="3"/>
  <c r="I24272" i="3"/>
  <c r="I24271" i="3"/>
  <c r="I24270" i="3"/>
  <c r="I24269" i="3"/>
  <c r="I24268" i="3"/>
  <c r="I24267" i="3"/>
  <c r="I24266" i="3"/>
  <c r="I24265" i="3"/>
  <c r="I24264" i="3"/>
  <c r="I24263" i="3"/>
  <c r="I24262" i="3"/>
  <c r="I24261" i="3"/>
  <c r="I24260" i="3"/>
  <c r="I24259" i="3"/>
  <c r="I24258" i="3"/>
  <c r="I24257" i="3"/>
  <c r="I24256" i="3"/>
  <c r="I24255" i="3"/>
  <c r="I24254" i="3"/>
  <c r="I24253" i="3"/>
  <c r="I24252" i="3"/>
  <c r="I24251" i="3"/>
  <c r="I24250" i="3"/>
  <c r="I24249" i="3"/>
  <c r="I24248" i="3"/>
  <c r="I24247" i="3"/>
  <c r="I24246" i="3"/>
  <c r="I24245" i="3"/>
  <c r="I24244" i="3"/>
  <c r="I24243" i="3"/>
  <c r="I24242" i="3"/>
  <c r="I24241" i="3"/>
  <c r="I24240" i="3"/>
  <c r="I24239" i="3"/>
  <c r="I24238" i="3"/>
  <c r="I24237" i="3"/>
  <c r="I24236" i="3"/>
  <c r="I24235" i="3"/>
  <c r="I24234" i="3"/>
  <c r="I24233" i="3"/>
  <c r="I24232" i="3"/>
  <c r="I24231" i="3"/>
  <c r="I24230" i="3"/>
  <c r="I24229" i="3"/>
  <c r="I24228" i="3"/>
  <c r="I24227" i="3"/>
  <c r="I24226" i="3"/>
  <c r="I24225" i="3"/>
  <c r="I24224" i="3"/>
  <c r="I24223" i="3"/>
  <c r="I24222" i="3"/>
  <c r="I24221" i="3"/>
  <c r="I24220" i="3"/>
  <c r="I24219" i="3"/>
  <c r="I24218" i="3"/>
  <c r="I24217" i="3"/>
  <c r="I24216" i="3"/>
  <c r="I24215" i="3"/>
  <c r="I24214" i="3"/>
  <c r="I24213" i="3"/>
  <c r="I24212" i="3"/>
  <c r="I24211" i="3"/>
  <c r="I24210" i="3"/>
  <c r="I24209" i="3"/>
  <c r="I24208" i="3"/>
  <c r="I24207" i="3"/>
  <c r="I24206" i="3"/>
  <c r="I24205" i="3"/>
  <c r="I24204" i="3"/>
  <c r="I24203" i="3"/>
  <c r="I24202" i="3"/>
  <c r="I24201" i="3"/>
  <c r="I24200" i="3"/>
  <c r="I24199" i="3"/>
  <c r="I24198" i="3"/>
  <c r="I24197" i="3"/>
  <c r="I24196" i="3"/>
  <c r="I24195" i="3"/>
  <c r="I24194" i="3"/>
  <c r="I24193" i="3"/>
  <c r="I24192" i="3"/>
  <c r="I24191" i="3"/>
  <c r="I24190" i="3"/>
  <c r="I24189" i="3"/>
  <c r="I24188" i="3"/>
  <c r="I24187" i="3"/>
  <c r="I24186" i="3"/>
  <c r="I24185" i="3"/>
  <c r="I24184" i="3"/>
  <c r="I24183" i="3"/>
  <c r="I24182" i="3"/>
  <c r="I24181" i="3"/>
  <c r="I24180" i="3"/>
  <c r="I24179" i="3"/>
  <c r="I24178" i="3"/>
  <c r="I24177" i="3"/>
  <c r="I24176" i="3"/>
  <c r="I24175" i="3"/>
  <c r="I24174" i="3"/>
  <c r="I24173" i="3"/>
  <c r="I24172" i="3"/>
  <c r="I24171" i="3"/>
  <c r="I24170" i="3"/>
  <c r="I24169" i="3"/>
  <c r="I24168" i="3"/>
  <c r="I24167" i="3"/>
  <c r="I24166" i="3"/>
  <c r="I24165" i="3"/>
  <c r="I24164" i="3"/>
  <c r="I24163" i="3"/>
  <c r="I24162" i="3"/>
  <c r="I24161" i="3"/>
  <c r="I24160" i="3"/>
  <c r="I24159" i="3"/>
  <c r="I24158" i="3"/>
  <c r="I24157" i="3"/>
  <c r="I24156" i="3"/>
  <c r="I24155" i="3"/>
  <c r="I24154" i="3"/>
  <c r="I24153" i="3"/>
  <c r="I24152" i="3"/>
  <c r="I24151" i="3"/>
  <c r="I24150" i="3"/>
  <c r="I24149" i="3"/>
  <c r="I24148" i="3"/>
  <c r="I24147" i="3"/>
  <c r="I24146" i="3"/>
  <c r="I24145" i="3"/>
  <c r="I24144" i="3"/>
  <c r="I24143" i="3"/>
  <c r="I24142" i="3"/>
  <c r="I24141" i="3"/>
  <c r="I24140" i="3"/>
  <c r="I24139" i="3"/>
  <c r="I24138" i="3"/>
  <c r="I24137" i="3"/>
  <c r="I24136" i="3"/>
  <c r="I24135" i="3"/>
  <c r="I24134" i="3"/>
  <c r="I24133" i="3"/>
  <c r="I24132" i="3"/>
  <c r="I24131" i="3"/>
  <c r="I24130" i="3"/>
  <c r="I24129" i="3"/>
  <c r="I24128" i="3"/>
  <c r="I24127" i="3"/>
  <c r="I24126" i="3"/>
  <c r="I24125" i="3"/>
  <c r="I24124" i="3"/>
  <c r="I24123" i="3"/>
  <c r="I24122" i="3"/>
  <c r="I24121" i="3"/>
  <c r="I24120" i="3"/>
  <c r="I24119" i="3"/>
  <c r="I24118" i="3"/>
  <c r="I24117" i="3"/>
  <c r="I24116" i="3"/>
  <c r="I24115" i="3"/>
  <c r="I24114" i="3"/>
  <c r="I24113" i="3"/>
  <c r="I24112" i="3"/>
  <c r="I24111" i="3"/>
  <c r="I24110" i="3"/>
  <c r="I24109" i="3"/>
  <c r="I24108" i="3"/>
  <c r="I24107" i="3"/>
  <c r="I24106" i="3"/>
  <c r="I24105" i="3"/>
  <c r="I24104" i="3"/>
  <c r="I24103" i="3"/>
  <c r="I24102" i="3"/>
  <c r="I24101" i="3"/>
  <c r="I24100" i="3"/>
  <c r="I24099" i="3"/>
  <c r="I24098" i="3"/>
  <c r="I24097" i="3"/>
  <c r="I24096" i="3"/>
  <c r="I24095" i="3"/>
  <c r="I24094" i="3"/>
  <c r="I24093" i="3"/>
  <c r="I24092" i="3"/>
  <c r="I24091" i="3"/>
  <c r="I24090" i="3"/>
  <c r="I24089" i="3"/>
  <c r="I24088" i="3"/>
  <c r="I24087" i="3"/>
  <c r="I24086" i="3"/>
  <c r="I24085" i="3"/>
  <c r="I24084" i="3"/>
  <c r="I24083" i="3"/>
  <c r="I24082" i="3"/>
  <c r="I24081" i="3"/>
  <c r="I24080" i="3"/>
  <c r="I24079" i="3"/>
  <c r="I24078" i="3"/>
  <c r="I24077" i="3"/>
  <c r="I24076" i="3"/>
  <c r="I24075" i="3"/>
  <c r="I24074" i="3"/>
  <c r="I24073" i="3"/>
  <c r="I24072" i="3"/>
  <c r="I24071" i="3"/>
  <c r="I24070" i="3"/>
  <c r="I24069" i="3"/>
  <c r="I24068" i="3"/>
  <c r="I24067" i="3"/>
  <c r="I24066" i="3"/>
  <c r="I24065" i="3"/>
  <c r="I24064" i="3"/>
  <c r="I24063" i="3"/>
  <c r="I24062" i="3"/>
  <c r="I24061" i="3"/>
  <c r="I24060" i="3"/>
  <c r="I24059" i="3"/>
  <c r="I24058" i="3"/>
  <c r="I24057" i="3"/>
  <c r="I24056" i="3"/>
  <c r="I24055" i="3"/>
  <c r="I24054" i="3"/>
  <c r="I24053" i="3"/>
  <c r="I24052" i="3"/>
  <c r="I24051" i="3"/>
  <c r="I24050" i="3"/>
  <c r="I24049" i="3"/>
  <c r="I24048" i="3"/>
  <c r="I24047" i="3"/>
  <c r="I24046" i="3"/>
  <c r="I24045" i="3"/>
  <c r="I24044" i="3"/>
  <c r="I24043" i="3"/>
  <c r="I24042" i="3"/>
  <c r="I24041" i="3"/>
  <c r="I24040" i="3"/>
  <c r="I24039" i="3"/>
  <c r="I24038" i="3"/>
  <c r="I24037" i="3"/>
  <c r="I24036" i="3"/>
  <c r="I24035" i="3"/>
  <c r="I24034" i="3"/>
  <c r="I24033" i="3"/>
  <c r="I24032" i="3"/>
  <c r="I24031" i="3"/>
  <c r="I24030" i="3"/>
  <c r="I24029" i="3"/>
  <c r="I24028" i="3"/>
  <c r="I24027" i="3"/>
  <c r="I24026" i="3"/>
  <c r="I24025" i="3"/>
  <c r="I24024" i="3"/>
  <c r="I24023" i="3"/>
  <c r="I24022" i="3"/>
  <c r="I24021" i="3"/>
  <c r="I24020" i="3"/>
  <c r="I24019" i="3"/>
  <c r="I24018" i="3"/>
  <c r="I24017" i="3"/>
  <c r="I24016" i="3"/>
  <c r="I24015" i="3"/>
  <c r="I24014" i="3"/>
  <c r="I24013" i="3"/>
  <c r="I24012" i="3"/>
  <c r="I24011" i="3"/>
  <c r="I24010" i="3"/>
  <c r="I24009" i="3"/>
  <c r="I24008" i="3"/>
  <c r="I24007" i="3"/>
  <c r="I24006" i="3"/>
  <c r="I24005" i="3"/>
  <c r="I24004" i="3"/>
  <c r="I24003" i="3"/>
  <c r="I24002" i="3"/>
  <c r="I24001" i="3"/>
  <c r="I24000" i="3"/>
  <c r="I23999" i="3"/>
  <c r="I23998" i="3"/>
  <c r="I23997" i="3"/>
  <c r="I23996" i="3"/>
  <c r="I23995" i="3"/>
  <c r="I23994" i="3"/>
  <c r="I23993" i="3"/>
  <c r="I23992" i="3"/>
  <c r="I23991" i="3"/>
  <c r="I23990" i="3"/>
  <c r="I23989" i="3"/>
  <c r="I23988" i="3"/>
  <c r="I23987" i="3"/>
  <c r="I23986" i="3"/>
  <c r="I23985" i="3"/>
  <c r="I23984" i="3"/>
  <c r="I23983" i="3"/>
  <c r="I23982" i="3"/>
  <c r="I23981" i="3"/>
  <c r="I23980" i="3"/>
  <c r="I23979" i="3"/>
  <c r="I23978" i="3"/>
  <c r="I23977" i="3"/>
  <c r="I23976" i="3"/>
  <c r="I23975" i="3"/>
  <c r="I23974" i="3"/>
  <c r="I23973" i="3"/>
  <c r="I23972" i="3"/>
  <c r="I23971" i="3"/>
  <c r="I23970" i="3"/>
  <c r="I23969" i="3"/>
  <c r="I23968" i="3"/>
  <c r="I23967" i="3"/>
  <c r="I23966" i="3"/>
  <c r="I23965" i="3"/>
  <c r="I23964" i="3"/>
  <c r="I23963" i="3"/>
  <c r="I23962" i="3"/>
  <c r="I23961" i="3"/>
  <c r="I23960" i="3"/>
  <c r="I23959" i="3"/>
  <c r="I23958" i="3"/>
  <c r="I23957" i="3"/>
  <c r="I23956" i="3"/>
  <c r="I23955" i="3"/>
  <c r="I23954" i="3"/>
  <c r="I23953" i="3"/>
  <c r="I23952" i="3"/>
  <c r="I23951" i="3"/>
  <c r="I23950" i="3"/>
  <c r="I23949" i="3"/>
  <c r="I23948" i="3"/>
  <c r="I23947" i="3"/>
  <c r="I23946" i="3"/>
  <c r="I23945" i="3"/>
  <c r="I23944" i="3"/>
  <c r="I23943" i="3"/>
  <c r="I23942" i="3"/>
  <c r="I23941" i="3"/>
  <c r="I23940" i="3"/>
  <c r="I23939" i="3"/>
  <c r="I23938" i="3"/>
  <c r="I23937" i="3"/>
  <c r="I23936" i="3"/>
  <c r="I23935" i="3"/>
  <c r="I23934" i="3"/>
  <c r="I23933" i="3"/>
  <c r="I23932" i="3"/>
  <c r="I23931" i="3"/>
  <c r="I23930" i="3"/>
  <c r="I23929" i="3"/>
  <c r="I23928" i="3"/>
  <c r="I23927" i="3"/>
  <c r="I23926" i="3"/>
  <c r="I23925" i="3"/>
  <c r="I23924" i="3"/>
  <c r="I23923" i="3"/>
  <c r="I23922" i="3"/>
  <c r="I23921" i="3"/>
  <c r="I23920" i="3"/>
  <c r="I23919" i="3"/>
  <c r="I23918" i="3"/>
  <c r="I23917" i="3"/>
  <c r="I23916" i="3"/>
  <c r="I23915" i="3"/>
  <c r="I23914" i="3"/>
  <c r="I23913" i="3"/>
  <c r="I23912" i="3"/>
  <c r="I23911" i="3"/>
  <c r="I23910" i="3"/>
  <c r="I23909" i="3"/>
  <c r="I23908" i="3"/>
  <c r="I23907" i="3"/>
  <c r="I23906" i="3"/>
  <c r="I23905" i="3"/>
  <c r="I23904" i="3"/>
  <c r="I23903" i="3"/>
  <c r="I23902" i="3"/>
  <c r="I23901" i="3"/>
  <c r="I23900" i="3"/>
  <c r="I23899" i="3"/>
  <c r="I23898" i="3"/>
  <c r="I23897" i="3"/>
  <c r="I23896" i="3"/>
  <c r="I23895" i="3"/>
  <c r="I23894" i="3"/>
  <c r="I23893" i="3"/>
  <c r="I23892" i="3"/>
  <c r="I23891" i="3"/>
  <c r="I23890" i="3"/>
  <c r="I23889" i="3"/>
  <c r="I23888" i="3"/>
  <c r="I23887" i="3"/>
  <c r="I23886" i="3"/>
  <c r="I23885" i="3"/>
  <c r="I23884" i="3"/>
  <c r="I23883" i="3"/>
  <c r="I23882" i="3"/>
  <c r="I23881" i="3"/>
  <c r="I23880" i="3"/>
  <c r="I23879" i="3"/>
  <c r="I23878" i="3"/>
  <c r="I23877" i="3"/>
  <c r="I23876" i="3"/>
  <c r="I23875" i="3"/>
  <c r="I23874" i="3"/>
  <c r="I23873" i="3"/>
  <c r="I23872" i="3"/>
  <c r="I23871" i="3"/>
  <c r="I23870" i="3"/>
  <c r="I23869" i="3"/>
  <c r="I23868" i="3"/>
  <c r="I23867" i="3"/>
  <c r="I23866" i="3"/>
  <c r="I23865" i="3"/>
  <c r="I23864" i="3"/>
  <c r="I23863" i="3"/>
  <c r="I23862" i="3"/>
  <c r="I23861" i="3"/>
  <c r="I23860" i="3"/>
  <c r="I23859" i="3"/>
  <c r="I23858" i="3"/>
  <c r="I23857" i="3"/>
  <c r="I23856" i="3"/>
  <c r="I23855" i="3"/>
  <c r="I23854" i="3"/>
  <c r="I23853" i="3"/>
  <c r="I23852" i="3"/>
  <c r="I23851" i="3"/>
  <c r="I23850" i="3"/>
  <c r="I23849" i="3"/>
  <c r="I23848" i="3"/>
  <c r="I23847" i="3"/>
  <c r="I23846" i="3"/>
  <c r="I23845" i="3"/>
  <c r="I23844" i="3"/>
  <c r="I23843" i="3"/>
  <c r="I23842" i="3"/>
  <c r="I23841" i="3"/>
  <c r="I23840" i="3"/>
  <c r="I23839" i="3"/>
  <c r="I23838" i="3"/>
  <c r="I23837" i="3"/>
  <c r="I23836" i="3"/>
  <c r="I23835" i="3"/>
  <c r="I23834" i="3"/>
  <c r="I23833" i="3"/>
  <c r="I23832" i="3"/>
  <c r="I23831" i="3"/>
  <c r="I23830" i="3"/>
  <c r="I23829" i="3"/>
  <c r="I23828" i="3"/>
  <c r="I23827" i="3"/>
  <c r="I23826" i="3"/>
  <c r="I23825" i="3"/>
  <c r="I23824" i="3"/>
  <c r="I23823" i="3"/>
  <c r="I23822" i="3"/>
  <c r="I23821" i="3"/>
  <c r="I23820" i="3"/>
  <c r="I23819" i="3"/>
  <c r="I23818" i="3"/>
  <c r="I23817" i="3"/>
  <c r="I23816" i="3"/>
  <c r="I23815" i="3"/>
  <c r="I23814" i="3"/>
  <c r="I23813" i="3"/>
  <c r="I23812" i="3"/>
  <c r="I23811" i="3"/>
  <c r="I23810" i="3"/>
  <c r="I23809" i="3"/>
  <c r="I23808" i="3"/>
  <c r="I23807" i="3"/>
  <c r="I23806" i="3"/>
  <c r="I23805" i="3"/>
  <c r="I23804" i="3"/>
  <c r="I23803" i="3"/>
  <c r="I23802" i="3"/>
  <c r="I23801" i="3"/>
  <c r="I23800" i="3"/>
  <c r="I23799" i="3"/>
  <c r="I23798" i="3"/>
  <c r="I23797" i="3"/>
  <c r="I23796" i="3"/>
  <c r="I23795" i="3"/>
  <c r="I23794" i="3"/>
  <c r="I23793" i="3"/>
  <c r="I23792" i="3"/>
  <c r="I23791" i="3"/>
  <c r="I23790" i="3"/>
  <c r="I23789" i="3"/>
  <c r="I23788" i="3"/>
  <c r="I23787" i="3"/>
  <c r="I23786" i="3"/>
  <c r="I23785" i="3"/>
  <c r="I23784" i="3"/>
  <c r="I23783" i="3"/>
  <c r="I23782" i="3"/>
  <c r="I23781" i="3"/>
  <c r="I23780" i="3"/>
  <c r="I23779" i="3"/>
  <c r="I23778" i="3"/>
  <c r="I23777" i="3"/>
  <c r="I23776" i="3"/>
  <c r="I23775" i="3"/>
  <c r="I23774" i="3"/>
  <c r="I23773" i="3"/>
  <c r="I23772" i="3"/>
  <c r="I23771" i="3"/>
  <c r="I23770" i="3"/>
  <c r="I23769" i="3"/>
  <c r="I23768" i="3"/>
  <c r="I23767" i="3"/>
  <c r="I23766" i="3"/>
  <c r="I23765" i="3"/>
  <c r="I23764" i="3"/>
  <c r="I23763" i="3"/>
  <c r="I23762" i="3"/>
  <c r="I23761" i="3"/>
  <c r="I23760" i="3"/>
  <c r="I23759" i="3"/>
  <c r="I23758" i="3"/>
  <c r="I23757" i="3"/>
  <c r="I23756" i="3"/>
  <c r="I23755" i="3"/>
  <c r="I23754" i="3"/>
  <c r="I23753" i="3"/>
  <c r="I23752" i="3"/>
  <c r="I23751" i="3"/>
  <c r="I23750" i="3"/>
  <c r="I23749" i="3"/>
  <c r="I23748" i="3"/>
  <c r="I23747" i="3"/>
  <c r="I23746" i="3"/>
  <c r="I23745" i="3"/>
  <c r="I23744" i="3"/>
  <c r="I23743" i="3"/>
  <c r="I23742" i="3"/>
  <c r="I23741" i="3"/>
  <c r="I23740" i="3"/>
  <c r="I23739" i="3"/>
  <c r="I23738" i="3"/>
  <c r="I23737" i="3"/>
  <c r="I23736" i="3"/>
  <c r="I23735" i="3"/>
  <c r="I23734" i="3"/>
  <c r="I23733" i="3"/>
  <c r="I23732" i="3"/>
  <c r="I23731" i="3"/>
  <c r="I23730" i="3"/>
  <c r="I23729" i="3"/>
  <c r="I23728" i="3"/>
  <c r="I23727" i="3"/>
  <c r="I23726" i="3"/>
  <c r="I23725" i="3"/>
  <c r="I23724" i="3"/>
  <c r="I23723" i="3"/>
  <c r="I23722" i="3"/>
  <c r="I23721" i="3"/>
  <c r="I23720" i="3"/>
  <c r="I23719" i="3"/>
  <c r="I23718" i="3"/>
  <c r="I23717" i="3"/>
  <c r="I23716" i="3"/>
  <c r="I23715" i="3"/>
  <c r="I23714" i="3"/>
  <c r="I23713" i="3"/>
  <c r="I23712" i="3"/>
  <c r="I23711" i="3"/>
  <c r="I23710" i="3"/>
  <c r="I23709" i="3"/>
  <c r="I23708" i="3"/>
  <c r="I23707" i="3"/>
  <c r="I23706" i="3"/>
  <c r="I23705" i="3"/>
  <c r="I23704" i="3"/>
  <c r="I23703" i="3"/>
  <c r="I23702" i="3"/>
  <c r="I23701" i="3"/>
  <c r="I23700" i="3"/>
  <c r="I23699" i="3"/>
  <c r="I23698" i="3"/>
  <c r="I23697" i="3"/>
  <c r="I23696" i="3"/>
  <c r="I23695" i="3"/>
  <c r="I23694" i="3"/>
  <c r="I23693" i="3"/>
  <c r="I23692" i="3"/>
  <c r="I23691" i="3"/>
  <c r="I23690" i="3"/>
  <c r="I23689" i="3"/>
  <c r="I23688" i="3"/>
  <c r="I23687" i="3"/>
  <c r="I23686" i="3"/>
  <c r="I23685" i="3"/>
  <c r="I23684" i="3"/>
  <c r="I23683" i="3"/>
  <c r="I23682" i="3"/>
  <c r="I23681" i="3"/>
  <c r="I23680" i="3"/>
  <c r="I23679" i="3"/>
  <c r="I23678" i="3"/>
  <c r="I23677" i="3"/>
  <c r="I23676" i="3"/>
  <c r="I23675" i="3"/>
  <c r="I23674" i="3"/>
  <c r="I23673" i="3"/>
  <c r="I23672" i="3"/>
  <c r="I23671" i="3"/>
  <c r="I23670" i="3"/>
  <c r="I23669" i="3"/>
  <c r="I23668" i="3"/>
  <c r="I23667" i="3"/>
  <c r="I23666" i="3"/>
  <c r="I23665" i="3"/>
  <c r="I23664" i="3"/>
  <c r="I23663" i="3"/>
  <c r="I23662" i="3"/>
  <c r="I23661" i="3"/>
  <c r="I23660" i="3"/>
  <c r="I23659" i="3"/>
  <c r="I23658" i="3"/>
  <c r="I23657" i="3"/>
  <c r="I23656" i="3"/>
  <c r="I23655" i="3"/>
  <c r="I23654" i="3"/>
  <c r="I23653" i="3"/>
  <c r="I23652" i="3"/>
  <c r="I23651" i="3"/>
  <c r="I23650" i="3"/>
  <c r="I23649" i="3"/>
  <c r="I23648" i="3"/>
  <c r="I23647" i="3"/>
  <c r="I23646" i="3"/>
  <c r="I23645" i="3"/>
  <c r="I23644" i="3"/>
  <c r="I23643" i="3"/>
  <c r="I23642" i="3"/>
  <c r="I23641" i="3"/>
  <c r="I23640" i="3"/>
  <c r="I23639" i="3"/>
  <c r="I23638" i="3"/>
  <c r="I23637" i="3"/>
  <c r="I23636" i="3"/>
  <c r="I23635" i="3"/>
  <c r="I23634" i="3"/>
  <c r="I23633" i="3"/>
  <c r="I23632" i="3"/>
  <c r="I23631" i="3"/>
  <c r="I23630" i="3"/>
  <c r="I23629" i="3"/>
  <c r="I23628" i="3"/>
  <c r="I23627" i="3"/>
  <c r="I23626" i="3"/>
  <c r="I23625" i="3"/>
  <c r="I23624" i="3"/>
  <c r="I23623" i="3"/>
  <c r="I23622" i="3"/>
  <c r="I23621" i="3"/>
  <c r="I23620" i="3"/>
  <c r="I23619" i="3"/>
  <c r="I23618" i="3"/>
  <c r="I23617" i="3"/>
  <c r="I23616" i="3"/>
  <c r="I23615" i="3"/>
  <c r="I23614" i="3"/>
  <c r="I23613" i="3"/>
  <c r="I23612" i="3"/>
  <c r="I23611" i="3"/>
  <c r="I23610" i="3"/>
  <c r="I23609" i="3"/>
  <c r="I23608" i="3"/>
  <c r="I23607" i="3"/>
  <c r="I23606" i="3"/>
  <c r="I23605" i="3"/>
  <c r="I23604" i="3"/>
  <c r="I23603" i="3"/>
  <c r="I23602" i="3"/>
  <c r="I23601" i="3"/>
  <c r="I23600" i="3"/>
  <c r="I23599" i="3"/>
  <c r="I23598" i="3"/>
  <c r="I23597" i="3"/>
  <c r="I23596" i="3"/>
  <c r="I23595" i="3"/>
  <c r="I23594" i="3"/>
  <c r="I23593" i="3"/>
  <c r="I23592" i="3"/>
  <c r="I23591" i="3"/>
  <c r="I23590" i="3"/>
  <c r="I23589" i="3"/>
  <c r="I23588" i="3"/>
  <c r="I23587" i="3"/>
  <c r="I23586" i="3"/>
  <c r="I23585" i="3"/>
  <c r="I23584" i="3"/>
  <c r="I23583" i="3"/>
  <c r="I23582" i="3"/>
  <c r="I23581" i="3"/>
  <c r="I23580" i="3"/>
  <c r="I23579" i="3"/>
  <c r="I23578" i="3"/>
  <c r="I23577" i="3"/>
  <c r="I23576" i="3"/>
  <c r="I23575" i="3"/>
  <c r="I23574" i="3"/>
  <c r="I23573" i="3"/>
  <c r="I23572" i="3"/>
  <c r="I23571" i="3"/>
  <c r="I23570" i="3"/>
  <c r="I23569" i="3"/>
  <c r="I23568" i="3"/>
  <c r="I23567" i="3"/>
  <c r="I23566" i="3"/>
  <c r="I23565" i="3"/>
  <c r="I23564" i="3"/>
  <c r="I23563" i="3"/>
  <c r="I23562" i="3"/>
  <c r="I23561" i="3"/>
  <c r="I23560" i="3"/>
  <c r="I23559" i="3"/>
  <c r="I23558" i="3"/>
  <c r="I23557" i="3"/>
  <c r="I23556" i="3"/>
  <c r="I23555" i="3"/>
  <c r="I23554" i="3"/>
  <c r="I23553" i="3"/>
  <c r="I23552" i="3"/>
  <c r="I23551" i="3"/>
  <c r="I23550" i="3"/>
  <c r="I23549" i="3"/>
  <c r="I23548" i="3"/>
  <c r="I23547" i="3"/>
  <c r="I23546" i="3"/>
  <c r="I23545" i="3"/>
  <c r="I23544" i="3"/>
  <c r="I23543" i="3"/>
  <c r="I23542" i="3"/>
  <c r="I23541" i="3"/>
  <c r="I23540" i="3"/>
  <c r="I23539" i="3"/>
  <c r="I23538" i="3"/>
  <c r="I23537" i="3"/>
  <c r="I23536" i="3"/>
  <c r="I23535" i="3"/>
  <c r="I23534" i="3"/>
  <c r="I23533" i="3"/>
  <c r="I23532" i="3"/>
  <c r="I23531" i="3"/>
  <c r="I23530" i="3"/>
  <c r="I23529" i="3"/>
  <c r="I23528" i="3"/>
  <c r="I23527" i="3"/>
  <c r="I23526" i="3"/>
  <c r="I23525" i="3"/>
  <c r="I23524" i="3"/>
  <c r="I23523" i="3"/>
  <c r="I23522" i="3"/>
  <c r="I23521" i="3"/>
  <c r="I23520" i="3"/>
  <c r="I23519" i="3"/>
  <c r="I23518" i="3"/>
  <c r="I23517" i="3"/>
  <c r="I23516" i="3"/>
  <c r="I23515" i="3"/>
  <c r="I23514" i="3"/>
  <c r="I23513" i="3"/>
  <c r="I23512" i="3"/>
  <c r="I23511" i="3"/>
  <c r="I23510" i="3"/>
  <c r="I23509" i="3"/>
  <c r="I23508" i="3"/>
  <c r="I23507" i="3"/>
  <c r="I23506" i="3"/>
  <c r="I23505" i="3"/>
  <c r="I23504" i="3"/>
  <c r="I23503" i="3"/>
  <c r="I23502" i="3"/>
  <c r="I23501" i="3"/>
  <c r="I23500" i="3"/>
  <c r="I23499" i="3"/>
  <c r="I23498" i="3"/>
  <c r="I23497" i="3"/>
  <c r="I23496" i="3"/>
  <c r="I23495" i="3"/>
  <c r="I23494" i="3"/>
  <c r="I23493" i="3"/>
  <c r="I23492" i="3"/>
  <c r="I23491" i="3"/>
  <c r="I23490" i="3"/>
  <c r="I23489" i="3"/>
  <c r="I23488" i="3"/>
  <c r="I23487" i="3"/>
  <c r="I23486" i="3"/>
  <c r="I23485" i="3"/>
  <c r="I23484" i="3"/>
  <c r="I23483" i="3"/>
  <c r="I23482" i="3"/>
  <c r="I23481" i="3"/>
  <c r="I23480" i="3"/>
  <c r="I23479" i="3"/>
  <c r="I23478" i="3"/>
  <c r="I23477" i="3"/>
  <c r="I23476" i="3"/>
  <c r="I23475" i="3"/>
  <c r="I23474" i="3"/>
  <c r="I23473" i="3"/>
  <c r="I23472" i="3"/>
  <c r="I23471" i="3"/>
  <c r="I23470" i="3"/>
  <c r="I23469" i="3"/>
  <c r="I23468" i="3"/>
  <c r="I23467" i="3"/>
  <c r="I23466" i="3"/>
  <c r="I23465" i="3"/>
  <c r="I23464" i="3"/>
  <c r="I23463" i="3"/>
  <c r="I23462" i="3"/>
  <c r="I23461" i="3"/>
  <c r="I23460" i="3"/>
  <c r="I23459" i="3"/>
  <c r="I23458" i="3"/>
  <c r="I23457" i="3"/>
  <c r="I23456" i="3"/>
  <c r="I23455" i="3"/>
  <c r="I23454" i="3"/>
  <c r="I23453" i="3"/>
  <c r="I23452" i="3"/>
  <c r="I23451" i="3"/>
  <c r="I23450" i="3"/>
  <c r="I23449" i="3"/>
  <c r="I23448" i="3"/>
  <c r="I23447" i="3"/>
  <c r="I23446" i="3"/>
  <c r="I23445" i="3"/>
  <c r="I23444" i="3"/>
  <c r="I23443" i="3"/>
  <c r="I23442" i="3"/>
  <c r="I23441" i="3"/>
  <c r="I23440" i="3"/>
  <c r="I23439" i="3"/>
  <c r="I23438" i="3"/>
  <c r="I23437" i="3"/>
  <c r="I23436" i="3"/>
  <c r="I23435" i="3"/>
  <c r="I23434" i="3"/>
  <c r="I23433" i="3"/>
  <c r="I23432" i="3"/>
  <c r="I23431" i="3"/>
  <c r="I23430" i="3"/>
  <c r="I23429" i="3"/>
  <c r="I23428" i="3"/>
  <c r="I23427" i="3"/>
  <c r="I23426" i="3"/>
  <c r="I23425" i="3"/>
  <c r="I23424" i="3"/>
  <c r="I23423" i="3"/>
  <c r="I23422" i="3"/>
  <c r="I23421" i="3"/>
  <c r="I23420" i="3"/>
  <c r="I23419" i="3"/>
  <c r="I23418" i="3"/>
  <c r="I23417" i="3"/>
  <c r="I23416" i="3"/>
  <c r="I23415" i="3"/>
  <c r="I23414" i="3"/>
  <c r="I23413" i="3"/>
  <c r="I23412" i="3"/>
  <c r="I23411" i="3"/>
  <c r="I23410" i="3"/>
  <c r="I23409" i="3"/>
  <c r="I23408" i="3"/>
  <c r="I23407" i="3"/>
  <c r="I23406" i="3"/>
  <c r="I23405" i="3"/>
  <c r="I23404" i="3"/>
  <c r="I23403" i="3"/>
  <c r="I23402" i="3"/>
  <c r="I23401" i="3"/>
  <c r="I23400" i="3"/>
  <c r="I23399" i="3"/>
  <c r="I23398" i="3"/>
  <c r="I23397" i="3"/>
  <c r="I23396" i="3"/>
  <c r="I23395" i="3"/>
  <c r="I23394" i="3"/>
  <c r="I23393" i="3"/>
  <c r="I23392" i="3"/>
  <c r="I23391" i="3"/>
  <c r="I23390" i="3"/>
  <c r="I23389" i="3"/>
  <c r="I23388" i="3"/>
  <c r="I23387" i="3"/>
  <c r="I23386" i="3"/>
  <c r="I23385" i="3"/>
  <c r="I23384" i="3"/>
  <c r="I23383" i="3"/>
  <c r="I23382" i="3"/>
  <c r="I23381" i="3"/>
  <c r="I23380" i="3"/>
  <c r="I23379" i="3"/>
  <c r="I23378" i="3"/>
  <c r="I23377" i="3"/>
  <c r="I23376" i="3"/>
  <c r="I23375" i="3"/>
  <c r="I23374" i="3"/>
  <c r="I23373" i="3"/>
  <c r="I23372" i="3"/>
  <c r="I23371" i="3"/>
  <c r="I23370" i="3"/>
  <c r="I23369" i="3"/>
  <c r="I23368" i="3"/>
  <c r="I23367" i="3"/>
  <c r="I23366" i="3"/>
  <c r="I23365" i="3"/>
  <c r="I23364" i="3"/>
  <c r="I23363" i="3"/>
  <c r="I23362" i="3"/>
  <c r="I23361" i="3"/>
  <c r="I23360" i="3"/>
  <c r="I23359" i="3"/>
  <c r="I23358" i="3"/>
  <c r="I23357" i="3"/>
  <c r="I23356" i="3"/>
  <c r="I23355" i="3"/>
  <c r="I23354" i="3"/>
  <c r="I23353" i="3"/>
  <c r="I23352" i="3"/>
  <c r="I23351" i="3"/>
  <c r="I23350" i="3"/>
  <c r="I23349" i="3"/>
  <c r="I23348" i="3"/>
  <c r="I23347" i="3"/>
  <c r="I23346" i="3"/>
  <c r="I23345" i="3"/>
  <c r="I23344" i="3"/>
  <c r="I23343" i="3"/>
  <c r="I23342" i="3"/>
  <c r="I23341" i="3"/>
  <c r="I23340" i="3"/>
  <c r="I23339" i="3"/>
  <c r="I23338" i="3"/>
  <c r="I23337" i="3"/>
  <c r="I23336" i="3"/>
  <c r="I23335" i="3"/>
  <c r="I23334" i="3"/>
  <c r="I23333" i="3"/>
  <c r="I23332" i="3"/>
  <c r="I23331" i="3"/>
  <c r="I23330" i="3"/>
  <c r="I23329" i="3"/>
  <c r="I23328" i="3"/>
  <c r="I23327" i="3"/>
  <c r="I23326" i="3"/>
  <c r="I23325" i="3"/>
  <c r="I23324" i="3"/>
  <c r="I23323" i="3"/>
  <c r="I23322" i="3"/>
  <c r="I23321" i="3"/>
  <c r="I23320" i="3"/>
  <c r="I23319" i="3"/>
  <c r="I23318" i="3"/>
  <c r="I23317" i="3"/>
  <c r="I23316" i="3"/>
  <c r="I23315" i="3"/>
  <c r="I23314" i="3"/>
  <c r="I23313" i="3"/>
  <c r="I23312" i="3"/>
  <c r="I23311" i="3"/>
  <c r="I23310" i="3"/>
  <c r="I23309" i="3"/>
  <c r="I23308" i="3"/>
  <c r="I23307" i="3"/>
  <c r="I23306" i="3"/>
  <c r="I23305" i="3"/>
  <c r="I23304" i="3"/>
  <c r="I23303" i="3"/>
  <c r="I23302" i="3"/>
  <c r="I23301" i="3"/>
  <c r="I23300" i="3"/>
  <c r="I23299" i="3"/>
  <c r="I23298" i="3"/>
  <c r="I23297" i="3"/>
  <c r="I23296" i="3"/>
  <c r="I23295" i="3"/>
  <c r="I23294" i="3"/>
  <c r="I23293" i="3"/>
  <c r="I23292" i="3"/>
  <c r="I23291" i="3"/>
  <c r="I23290" i="3"/>
  <c r="I23289" i="3"/>
  <c r="I23288" i="3"/>
  <c r="I23287" i="3"/>
  <c r="I23286" i="3"/>
  <c r="I23285" i="3"/>
  <c r="I23284" i="3"/>
  <c r="I23283" i="3"/>
  <c r="I23282" i="3"/>
  <c r="I23281" i="3"/>
  <c r="I23280" i="3"/>
  <c r="I23279" i="3"/>
  <c r="I23278" i="3"/>
  <c r="I23277" i="3"/>
  <c r="I23276" i="3"/>
  <c r="I23275" i="3"/>
  <c r="I23274" i="3"/>
  <c r="I23273" i="3"/>
  <c r="I23272" i="3"/>
  <c r="I23271" i="3"/>
  <c r="I23270" i="3"/>
  <c r="I23269" i="3"/>
  <c r="I23268" i="3"/>
  <c r="I23267" i="3"/>
  <c r="I23266" i="3"/>
  <c r="I23265" i="3"/>
  <c r="I23264" i="3"/>
  <c r="I23263" i="3"/>
  <c r="I23262" i="3"/>
  <c r="I23261" i="3"/>
  <c r="I23260" i="3"/>
  <c r="I23259" i="3"/>
  <c r="I23258" i="3"/>
  <c r="I23257" i="3"/>
  <c r="I23256" i="3"/>
  <c r="I23255" i="3"/>
  <c r="I23254" i="3"/>
  <c r="I23253" i="3"/>
  <c r="I23252" i="3"/>
  <c r="I23251" i="3"/>
  <c r="I23250" i="3"/>
  <c r="I23249" i="3"/>
  <c r="I23248" i="3"/>
  <c r="I23247" i="3"/>
  <c r="I23246" i="3"/>
  <c r="I23245" i="3"/>
  <c r="I23244" i="3"/>
  <c r="I23243" i="3"/>
  <c r="I23242" i="3"/>
  <c r="I23241" i="3"/>
  <c r="I23240" i="3"/>
  <c r="I23239" i="3"/>
  <c r="I23238" i="3"/>
  <c r="I23237" i="3"/>
  <c r="I23236" i="3"/>
  <c r="I23235" i="3"/>
  <c r="I23234" i="3"/>
  <c r="I23233" i="3"/>
  <c r="I23232" i="3"/>
  <c r="I23231" i="3"/>
  <c r="I23230" i="3"/>
  <c r="I23229" i="3"/>
  <c r="I23228" i="3"/>
  <c r="I23227" i="3"/>
  <c r="I23226" i="3"/>
  <c r="I23225" i="3"/>
  <c r="I23224" i="3"/>
  <c r="I23223" i="3"/>
  <c r="I23222" i="3"/>
  <c r="I23221" i="3"/>
  <c r="I23220" i="3"/>
  <c r="I23219" i="3"/>
  <c r="I23218" i="3"/>
  <c r="I23217" i="3"/>
  <c r="I23216" i="3"/>
  <c r="I23215" i="3"/>
  <c r="I23214" i="3"/>
  <c r="I23213" i="3"/>
  <c r="I23212" i="3"/>
  <c r="I23211" i="3"/>
  <c r="I23210" i="3"/>
  <c r="I23209" i="3"/>
  <c r="I23208" i="3"/>
  <c r="I23207" i="3"/>
  <c r="I23206" i="3"/>
  <c r="I23205" i="3"/>
  <c r="I23204" i="3"/>
  <c r="I23203" i="3"/>
  <c r="I23202" i="3"/>
  <c r="I23201" i="3"/>
  <c r="I23200" i="3"/>
  <c r="I23199" i="3"/>
  <c r="I23198" i="3"/>
  <c r="I23197" i="3"/>
  <c r="I23196" i="3"/>
  <c r="I23195" i="3"/>
  <c r="I23194" i="3"/>
  <c r="I23193" i="3"/>
  <c r="I23192" i="3"/>
  <c r="I23191" i="3"/>
  <c r="I23190" i="3"/>
  <c r="I23189" i="3"/>
  <c r="I23188" i="3"/>
  <c r="I23187" i="3"/>
  <c r="I23186" i="3"/>
  <c r="I23185" i="3"/>
  <c r="I23184" i="3"/>
  <c r="I23183" i="3"/>
  <c r="I23182" i="3"/>
  <c r="I23181" i="3"/>
  <c r="I23180" i="3"/>
  <c r="I23179" i="3"/>
  <c r="I23178" i="3"/>
  <c r="I23177" i="3"/>
  <c r="I23176" i="3"/>
  <c r="I23175" i="3"/>
  <c r="I23174" i="3"/>
  <c r="I23173" i="3"/>
  <c r="I23172" i="3"/>
  <c r="I23171" i="3"/>
  <c r="I23170" i="3"/>
  <c r="I23169" i="3"/>
  <c r="I23168" i="3"/>
  <c r="I23167" i="3"/>
  <c r="I23166" i="3"/>
  <c r="I23165" i="3"/>
  <c r="I23164" i="3"/>
  <c r="I23163" i="3"/>
  <c r="I23162" i="3"/>
  <c r="I23161" i="3"/>
  <c r="I23160" i="3"/>
  <c r="I23159" i="3"/>
  <c r="I23158" i="3"/>
  <c r="I23157" i="3"/>
  <c r="I23156" i="3"/>
  <c r="I23155" i="3"/>
  <c r="I23154" i="3"/>
  <c r="I23153" i="3"/>
  <c r="I23152" i="3"/>
  <c r="I23151" i="3"/>
  <c r="I23150" i="3"/>
  <c r="I23149" i="3"/>
  <c r="I23148" i="3"/>
  <c r="I23147" i="3"/>
  <c r="I23146" i="3"/>
  <c r="I23145" i="3"/>
  <c r="I23144" i="3"/>
  <c r="I23143" i="3"/>
  <c r="I23142" i="3"/>
  <c r="I23141" i="3"/>
  <c r="I23140" i="3"/>
  <c r="I23139" i="3"/>
  <c r="I23138" i="3"/>
  <c r="I23137" i="3"/>
  <c r="I23136" i="3"/>
  <c r="I23135" i="3"/>
  <c r="I23134" i="3"/>
  <c r="I23133" i="3"/>
  <c r="I23132" i="3"/>
  <c r="I23131" i="3"/>
  <c r="I23130" i="3"/>
  <c r="I23129" i="3"/>
  <c r="I23128" i="3"/>
  <c r="I23127" i="3"/>
  <c r="I23126" i="3"/>
  <c r="I23125" i="3"/>
  <c r="I23124" i="3"/>
  <c r="I23123" i="3"/>
  <c r="I23122" i="3"/>
  <c r="I23121" i="3"/>
  <c r="I23120" i="3"/>
  <c r="I23119" i="3"/>
  <c r="I23118" i="3"/>
  <c r="I23117" i="3"/>
  <c r="I23116" i="3"/>
  <c r="I23115" i="3"/>
  <c r="I23114" i="3"/>
  <c r="I23113" i="3"/>
  <c r="I23112" i="3"/>
  <c r="I23111" i="3"/>
  <c r="I23110" i="3"/>
  <c r="I23109" i="3"/>
  <c r="I23108" i="3"/>
  <c r="I23107" i="3"/>
  <c r="I23106" i="3"/>
  <c r="I23105" i="3"/>
  <c r="I23104" i="3"/>
  <c r="I23103" i="3"/>
  <c r="I23102" i="3"/>
  <c r="I23101" i="3"/>
  <c r="I23100" i="3"/>
  <c r="I23099" i="3"/>
  <c r="I23098" i="3"/>
  <c r="I23097" i="3"/>
  <c r="I23096" i="3"/>
  <c r="I23095" i="3"/>
  <c r="I23094" i="3"/>
  <c r="I23093" i="3"/>
  <c r="I23092" i="3"/>
  <c r="I23091" i="3"/>
  <c r="I23090" i="3"/>
  <c r="I23089" i="3"/>
  <c r="I23088" i="3"/>
  <c r="I23087" i="3"/>
  <c r="I23086" i="3"/>
  <c r="I23085" i="3"/>
  <c r="I23084" i="3"/>
  <c r="I23083" i="3"/>
  <c r="I23082" i="3"/>
  <c r="I23081" i="3"/>
  <c r="I23080" i="3"/>
  <c r="I23079" i="3"/>
  <c r="I23078" i="3"/>
  <c r="I23077" i="3"/>
  <c r="I23076" i="3"/>
  <c r="I23075" i="3"/>
  <c r="I23074" i="3"/>
  <c r="I23073" i="3"/>
  <c r="I23072" i="3"/>
  <c r="I23071" i="3"/>
  <c r="I23070" i="3"/>
  <c r="I23069" i="3"/>
  <c r="I23068" i="3"/>
  <c r="I23067" i="3"/>
  <c r="I23066" i="3"/>
  <c r="I23065" i="3"/>
  <c r="I23064" i="3"/>
  <c r="I23063" i="3"/>
  <c r="I23062" i="3"/>
  <c r="I23061" i="3"/>
  <c r="I23060" i="3"/>
  <c r="I23059" i="3"/>
  <c r="I23058" i="3"/>
  <c r="I23057" i="3"/>
  <c r="I23056" i="3"/>
  <c r="I23055" i="3"/>
  <c r="I23054" i="3"/>
  <c r="I23053" i="3"/>
  <c r="I23052" i="3"/>
  <c r="I23051" i="3"/>
  <c r="I23050" i="3"/>
  <c r="I23049" i="3"/>
  <c r="I23048" i="3"/>
  <c r="I23047" i="3"/>
  <c r="I23046" i="3"/>
  <c r="I23045" i="3"/>
  <c r="I23044" i="3"/>
  <c r="I23043" i="3"/>
  <c r="I23042" i="3"/>
  <c r="I23041" i="3"/>
  <c r="I23040" i="3"/>
  <c r="I23039" i="3"/>
  <c r="I23038" i="3"/>
  <c r="I23037" i="3"/>
  <c r="I23036" i="3"/>
  <c r="I23035" i="3"/>
  <c r="I23034" i="3"/>
  <c r="I23033" i="3"/>
  <c r="I23032" i="3"/>
  <c r="I23031" i="3"/>
  <c r="I23030" i="3"/>
  <c r="I23029" i="3"/>
  <c r="I23028" i="3"/>
  <c r="I23027" i="3"/>
  <c r="I23026" i="3"/>
  <c r="I23025" i="3"/>
  <c r="I23024" i="3"/>
  <c r="I23023" i="3"/>
  <c r="I23022" i="3"/>
  <c r="I23021" i="3"/>
  <c r="I23020" i="3"/>
  <c r="I23019" i="3"/>
  <c r="I23018" i="3"/>
  <c r="I23017" i="3"/>
  <c r="I23016" i="3"/>
  <c r="I23015" i="3"/>
  <c r="I23014" i="3"/>
  <c r="I23013" i="3"/>
  <c r="I23012" i="3"/>
  <c r="I23011" i="3"/>
  <c r="I23010" i="3"/>
  <c r="I23009" i="3"/>
  <c r="I23008" i="3"/>
  <c r="I23007" i="3"/>
  <c r="I23006" i="3"/>
  <c r="I23005" i="3"/>
  <c r="I23004" i="3"/>
  <c r="I23003" i="3"/>
  <c r="I23002" i="3"/>
  <c r="I23001" i="3"/>
  <c r="I23000" i="3"/>
  <c r="I22999" i="3"/>
  <c r="I22998" i="3"/>
  <c r="I22997" i="3"/>
  <c r="I22996" i="3"/>
  <c r="I22995" i="3"/>
  <c r="I22994" i="3"/>
  <c r="I22993" i="3"/>
  <c r="I22992" i="3"/>
  <c r="I22991" i="3"/>
  <c r="I22990" i="3"/>
  <c r="I22989" i="3"/>
  <c r="I22988" i="3"/>
  <c r="I22987" i="3"/>
  <c r="I22986" i="3"/>
  <c r="I22985" i="3"/>
  <c r="I22984" i="3"/>
  <c r="I22983" i="3"/>
  <c r="I22982" i="3"/>
  <c r="I22981" i="3"/>
  <c r="I22980" i="3"/>
  <c r="I22979" i="3"/>
  <c r="I22978" i="3"/>
  <c r="I22977" i="3"/>
  <c r="I22976" i="3"/>
  <c r="I22975" i="3"/>
  <c r="I22974" i="3"/>
  <c r="I22973" i="3"/>
  <c r="I22972" i="3"/>
  <c r="I22971" i="3"/>
  <c r="I22970" i="3"/>
  <c r="I22969" i="3"/>
  <c r="I22968" i="3"/>
  <c r="I22967" i="3"/>
  <c r="I22966" i="3"/>
  <c r="I22965" i="3"/>
  <c r="I22964" i="3"/>
  <c r="I22963" i="3"/>
  <c r="I22962" i="3"/>
  <c r="I22961" i="3"/>
  <c r="I22960" i="3"/>
  <c r="I22959" i="3"/>
  <c r="I22958" i="3"/>
  <c r="I22957" i="3"/>
  <c r="I22956" i="3"/>
  <c r="I22955" i="3"/>
  <c r="I22954" i="3"/>
  <c r="I22953" i="3"/>
  <c r="I22952" i="3"/>
  <c r="I22951" i="3"/>
  <c r="I22950" i="3"/>
  <c r="I22949" i="3"/>
  <c r="I22948" i="3"/>
  <c r="I22947" i="3"/>
  <c r="I22946" i="3"/>
  <c r="I22945" i="3"/>
  <c r="I22944" i="3"/>
  <c r="I22943" i="3"/>
  <c r="I22942" i="3"/>
  <c r="I22941" i="3"/>
  <c r="I22940" i="3"/>
  <c r="I22939" i="3"/>
  <c r="I22938" i="3"/>
  <c r="I22937" i="3"/>
  <c r="I22936" i="3"/>
  <c r="I22935" i="3"/>
  <c r="I22934" i="3"/>
  <c r="I22933" i="3"/>
  <c r="I22932" i="3"/>
  <c r="I22931" i="3"/>
  <c r="I22930" i="3"/>
  <c r="I22929" i="3"/>
  <c r="I22928" i="3"/>
  <c r="I22927" i="3"/>
  <c r="I22926" i="3"/>
  <c r="I22925" i="3"/>
  <c r="I22924" i="3"/>
  <c r="I22923" i="3"/>
  <c r="I22922" i="3"/>
  <c r="I22921" i="3"/>
  <c r="I22920" i="3"/>
  <c r="I22919" i="3"/>
  <c r="I22918" i="3"/>
  <c r="I22917" i="3"/>
  <c r="I22916" i="3"/>
  <c r="I22915" i="3"/>
  <c r="I22914" i="3"/>
  <c r="I22913" i="3"/>
  <c r="I22912" i="3"/>
  <c r="I22911" i="3"/>
  <c r="I22910" i="3"/>
  <c r="I22909" i="3"/>
  <c r="I22908" i="3"/>
  <c r="I22907" i="3"/>
  <c r="I22906" i="3"/>
  <c r="I22905" i="3"/>
  <c r="I22904" i="3"/>
  <c r="I22903" i="3"/>
  <c r="I22902" i="3"/>
  <c r="I22901" i="3"/>
  <c r="I22900" i="3"/>
  <c r="I22899" i="3"/>
  <c r="I22898" i="3"/>
  <c r="I22897" i="3"/>
  <c r="I22896" i="3"/>
  <c r="I22895" i="3"/>
  <c r="I22894" i="3"/>
  <c r="I22893" i="3"/>
  <c r="I22892" i="3"/>
  <c r="I22891" i="3"/>
  <c r="I22890" i="3"/>
  <c r="I22889" i="3"/>
  <c r="I22888" i="3"/>
  <c r="I22887" i="3"/>
  <c r="I22886" i="3"/>
  <c r="I22885" i="3"/>
  <c r="I22884" i="3"/>
  <c r="I22883" i="3"/>
  <c r="I22882" i="3"/>
  <c r="I22881" i="3"/>
  <c r="I22880" i="3"/>
  <c r="I22879" i="3"/>
  <c r="I22878" i="3"/>
  <c r="I22877" i="3"/>
  <c r="I22876" i="3"/>
  <c r="I22875" i="3"/>
  <c r="I22874" i="3"/>
  <c r="I22873" i="3"/>
  <c r="I22872" i="3"/>
  <c r="I22871" i="3"/>
  <c r="I22870" i="3"/>
  <c r="I22869" i="3"/>
  <c r="I22868" i="3"/>
  <c r="I22867" i="3"/>
  <c r="I22866" i="3"/>
  <c r="I22865" i="3"/>
  <c r="I22864" i="3"/>
  <c r="I22863" i="3"/>
  <c r="I22862" i="3"/>
  <c r="I22861" i="3"/>
  <c r="I22860" i="3"/>
  <c r="I22859" i="3"/>
  <c r="I22858" i="3"/>
  <c r="I22857" i="3"/>
  <c r="I22856" i="3"/>
  <c r="I22855" i="3"/>
  <c r="I22854" i="3"/>
  <c r="I22853" i="3"/>
  <c r="I22852" i="3"/>
  <c r="I22851" i="3"/>
  <c r="I22850" i="3"/>
  <c r="I22849" i="3"/>
  <c r="I22848" i="3"/>
  <c r="I22847" i="3"/>
  <c r="I22846" i="3"/>
  <c r="I22845" i="3"/>
  <c r="I22844" i="3"/>
  <c r="I22843" i="3"/>
  <c r="I22842" i="3"/>
  <c r="I22841" i="3"/>
  <c r="I22840" i="3"/>
  <c r="I22839" i="3"/>
  <c r="I22838" i="3"/>
  <c r="I22837" i="3"/>
  <c r="I22836" i="3"/>
  <c r="I22835" i="3"/>
  <c r="I22834" i="3"/>
  <c r="I22833" i="3"/>
  <c r="I22832" i="3"/>
  <c r="I22831" i="3"/>
  <c r="I22830" i="3"/>
  <c r="I22829" i="3"/>
  <c r="I22828" i="3"/>
  <c r="I22827" i="3"/>
  <c r="I22826" i="3"/>
  <c r="I22825" i="3"/>
  <c r="I22824" i="3"/>
  <c r="I22823" i="3"/>
  <c r="I22822" i="3"/>
  <c r="I22821" i="3"/>
  <c r="I22820" i="3"/>
  <c r="I22819" i="3"/>
  <c r="I22818" i="3"/>
  <c r="I22817" i="3"/>
  <c r="I22816" i="3"/>
  <c r="I22815" i="3"/>
  <c r="I22814" i="3"/>
  <c r="I22813" i="3"/>
  <c r="I22812" i="3"/>
  <c r="I22811" i="3"/>
  <c r="I22810" i="3"/>
  <c r="I22809" i="3"/>
  <c r="I22808" i="3"/>
  <c r="I22807" i="3"/>
  <c r="I22806" i="3"/>
  <c r="I22805" i="3"/>
  <c r="I22804" i="3"/>
  <c r="I22803" i="3"/>
  <c r="I22802" i="3"/>
  <c r="I22801" i="3"/>
  <c r="I22800" i="3"/>
  <c r="I22799" i="3"/>
  <c r="I22798" i="3"/>
  <c r="I22797" i="3"/>
  <c r="I22796" i="3"/>
  <c r="I22795" i="3"/>
  <c r="I22794" i="3"/>
  <c r="I22793" i="3"/>
  <c r="I22792" i="3"/>
  <c r="I22791" i="3"/>
  <c r="I22790" i="3"/>
  <c r="I22789" i="3"/>
  <c r="I22788" i="3"/>
  <c r="I22787" i="3"/>
  <c r="I22786" i="3"/>
  <c r="I22785" i="3"/>
  <c r="I22784" i="3"/>
  <c r="I22783" i="3"/>
  <c r="I22782" i="3"/>
  <c r="I22781" i="3"/>
  <c r="I22780" i="3"/>
  <c r="I22779" i="3"/>
  <c r="I22778" i="3"/>
  <c r="I22777" i="3"/>
  <c r="I22776" i="3"/>
  <c r="I22775" i="3"/>
  <c r="I22774" i="3"/>
  <c r="I22773" i="3"/>
  <c r="I22772" i="3"/>
  <c r="I22771" i="3"/>
  <c r="I22770" i="3"/>
  <c r="I22769" i="3"/>
  <c r="I22768" i="3"/>
  <c r="I22767" i="3"/>
  <c r="I22766" i="3"/>
  <c r="I22765" i="3"/>
  <c r="I22764" i="3"/>
  <c r="I22763" i="3"/>
  <c r="I22762" i="3"/>
  <c r="I22761" i="3"/>
  <c r="I22760" i="3"/>
  <c r="I22759" i="3"/>
  <c r="I22758" i="3"/>
  <c r="I22757" i="3"/>
  <c r="I22756" i="3"/>
  <c r="I22755" i="3"/>
  <c r="I22754" i="3"/>
  <c r="I22753" i="3"/>
  <c r="I22752" i="3"/>
  <c r="I22751" i="3"/>
  <c r="I22750" i="3"/>
  <c r="I22749" i="3"/>
  <c r="I22748" i="3"/>
  <c r="I22747" i="3"/>
  <c r="I22746" i="3"/>
  <c r="I22745" i="3"/>
  <c r="I22744" i="3"/>
  <c r="I22743" i="3"/>
  <c r="I22742" i="3"/>
  <c r="I22741" i="3"/>
  <c r="I22740" i="3"/>
  <c r="I22739" i="3"/>
  <c r="I22738" i="3"/>
  <c r="I22737" i="3"/>
  <c r="I22736" i="3"/>
  <c r="I22735" i="3"/>
  <c r="I22734" i="3"/>
  <c r="I22733" i="3"/>
  <c r="I22732" i="3"/>
  <c r="I22731" i="3"/>
  <c r="I22730" i="3"/>
  <c r="I22729" i="3"/>
  <c r="I22728" i="3"/>
  <c r="I22727" i="3"/>
  <c r="I22726" i="3"/>
  <c r="I22725" i="3"/>
  <c r="I22724" i="3"/>
  <c r="I22723" i="3"/>
  <c r="I22722" i="3"/>
  <c r="I22721" i="3"/>
  <c r="I22720" i="3"/>
  <c r="I22719" i="3"/>
  <c r="I22718" i="3"/>
  <c r="I22717" i="3"/>
  <c r="I22716" i="3"/>
  <c r="I22715" i="3"/>
  <c r="I22714" i="3"/>
  <c r="I22713" i="3"/>
  <c r="I22712" i="3"/>
  <c r="I22711" i="3"/>
  <c r="I22710" i="3"/>
  <c r="I22709" i="3"/>
  <c r="I22708" i="3"/>
  <c r="I22707" i="3"/>
  <c r="I22706" i="3"/>
  <c r="I22705" i="3"/>
  <c r="I22704" i="3"/>
  <c r="I22703" i="3"/>
  <c r="I22702" i="3"/>
  <c r="I22701" i="3"/>
  <c r="I22700" i="3"/>
  <c r="I22699" i="3"/>
  <c r="I22698" i="3"/>
  <c r="I22697" i="3"/>
  <c r="I22696" i="3"/>
  <c r="I22695" i="3"/>
  <c r="I22694" i="3"/>
  <c r="I22693" i="3"/>
  <c r="I22692" i="3"/>
  <c r="I22691" i="3"/>
  <c r="I22690" i="3"/>
  <c r="I22689" i="3"/>
  <c r="I22688" i="3"/>
  <c r="I22687" i="3"/>
  <c r="I22686" i="3"/>
  <c r="I22685" i="3"/>
  <c r="I22684" i="3"/>
  <c r="I22683" i="3"/>
  <c r="I22682" i="3"/>
  <c r="I22681" i="3"/>
  <c r="I22680" i="3"/>
  <c r="I22679" i="3"/>
  <c r="I22678" i="3"/>
  <c r="I22677" i="3"/>
  <c r="I22676" i="3"/>
  <c r="I22675" i="3"/>
  <c r="I22674" i="3"/>
  <c r="I22673" i="3"/>
  <c r="I22672" i="3"/>
  <c r="I22671" i="3"/>
  <c r="I22670" i="3"/>
  <c r="I22669" i="3"/>
  <c r="I22668" i="3"/>
  <c r="I22667" i="3"/>
  <c r="I22666" i="3"/>
  <c r="I22665" i="3"/>
  <c r="I22664" i="3"/>
  <c r="I22663" i="3"/>
  <c r="I22662" i="3"/>
  <c r="I22661" i="3"/>
  <c r="I22660" i="3"/>
  <c r="I22659" i="3"/>
  <c r="I22658" i="3"/>
  <c r="I22657" i="3"/>
  <c r="I22656" i="3"/>
  <c r="I22655" i="3"/>
  <c r="I22654" i="3"/>
  <c r="I22653" i="3"/>
  <c r="I22652" i="3"/>
  <c r="I22651" i="3"/>
  <c r="I22650" i="3"/>
  <c r="I22649" i="3"/>
  <c r="I22648" i="3"/>
  <c r="I22647" i="3"/>
  <c r="I22646" i="3"/>
  <c r="I22645" i="3"/>
  <c r="I22644" i="3"/>
  <c r="I22643" i="3"/>
  <c r="I22642" i="3"/>
  <c r="I22641" i="3"/>
  <c r="I22640" i="3"/>
  <c r="I22639" i="3"/>
  <c r="I22638" i="3"/>
  <c r="I22637" i="3"/>
  <c r="I22636" i="3"/>
  <c r="I22635" i="3"/>
  <c r="I22634" i="3"/>
  <c r="I22633" i="3"/>
  <c r="I22632" i="3"/>
  <c r="I22631" i="3"/>
  <c r="I22630" i="3"/>
  <c r="I22629" i="3"/>
  <c r="I22628" i="3"/>
  <c r="I22627" i="3"/>
  <c r="I22626" i="3"/>
  <c r="I22625" i="3"/>
  <c r="I22624" i="3"/>
  <c r="I22623" i="3"/>
  <c r="I22622" i="3"/>
  <c r="I22621" i="3"/>
  <c r="I22620" i="3"/>
  <c r="I22619" i="3"/>
  <c r="I22618" i="3"/>
  <c r="I22617" i="3"/>
  <c r="I22616" i="3"/>
  <c r="I22615" i="3"/>
  <c r="I22614" i="3"/>
  <c r="I22613" i="3"/>
  <c r="I22612" i="3"/>
  <c r="I22611" i="3"/>
  <c r="I22610" i="3"/>
  <c r="I22609" i="3"/>
  <c r="I22608" i="3"/>
  <c r="I22607" i="3"/>
  <c r="I22606" i="3"/>
  <c r="I22605" i="3"/>
  <c r="I22604" i="3"/>
  <c r="I22603" i="3"/>
  <c r="I22602" i="3"/>
  <c r="I22601" i="3"/>
  <c r="I22600" i="3"/>
  <c r="I22599" i="3"/>
  <c r="I22598" i="3"/>
  <c r="I22597" i="3"/>
  <c r="I22596" i="3"/>
  <c r="I22595" i="3"/>
  <c r="I22594" i="3"/>
  <c r="I22593" i="3"/>
  <c r="I22592" i="3"/>
  <c r="I22591" i="3"/>
  <c r="I22590" i="3"/>
  <c r="I22589" i="3"/>
  <c r="I22588" i="3"/>
  <c r="I22587" i="3"/>
  <c r="I22586" i="3"/>
  <c r="I22585" i="3"/>
  <c r="I22584" i="3"/>
  <c r="I22583" i="3"/>
  <c r="I22582" i="3"/>
  <c r="I22581" i="3"/>
  <c r="I22580" i="3"/>
  <c r="I22579" i="3"/>
  <c r="I22578" i="3"/>
  <c r="I22577" i="3"/>
  <c r="I22576" i="3"/>
  <c r="I22575" i="3"/>
  <c r="I22574" i="3"/>
  <c r="I22573" i="3"/>
  <c r="I22572" i="3"/>
  <c r="I22571" i="3"/>
  <c r="I22570" i="3"/>
  <c r="I22569" i="3"/>
  <c r="I22568" i="3"/>
  <c r="I22567" i="3"/>
  <c r="I22566" i="3"/>
  <c r="I22565" i="3"/>
  <c r="I22564" i="3"/>
  <c r="I22563" i="3"/>
  <c r="I22562" i="3"/>
  <c r="I22561" i="3"/>
  <c r="I22560" i="3"/>
  <c r="I22559" i="3"/>
  <c r="I22558" i="3"/>
  <c r="I22557" i="3"/>
  <c r="I22556" i="3"/>
  <c r="I22555" i="3"/>
  <c r="I22554" i="3"/>
  <c r="I22553" i="3"/>
  <c r="I22552" i="3"/>
  <c r="I22551" i="3"/>
  <c r="I22550" i="3"/>
  <c r="I22549" i="3"/>
  <c r="I22548" i="3"/>
  <c r="I22547" i="3"/>
  <c r="I22546" i="3"/>
  <c r="I22545" i="3"/>
  <c r="I22544" i="3"/>
  <c r="I22543" i="3"/>
  <c r="I22542" i="3"/>
  <c r="I22541" i="3"/>
  <c r="I22540" i="3"/>
  <c r="I22539" i="3"/>
  <c r="I22538" i="3"/>
  <c r="I22537" i="3"/>
  <c r="I22536" i="3"/>
  <c r="I22535" i="3"/>
  <c r="I22534" i="3"/>
  <c r="I22533" i="3"/>
  <c r="I22532" i="3"/>
  <c r="I22531" i="3"/>
  <c r="I22530" i="3"/>
  <c r="I22529" i="3"/>
  <c r="I22528" i="3"/>
  <c r="I22527" i="3"/>
  <c r="I22526" i="3"/>
  <c r="I22525" i="3"/>
  <c r="I22524" i="3"/>
  <c r="I22523" i="3"/>
  <c r="I22522" i="3"/>
  <c r="I22521" i="3"/>
  <c r="I22520" i="3"/>
  <c r="I22519" i="3"/>
  <c r="I22518" i="3"/>
  <c r="I22517" i="3"/>
  <c r="I22516" i="3"/>
  <c r="I22515" i="3"/>
  <c r="I22514" i="3"/>
  <c r="I22513" i="3"/>
  <c r="I22512" i="3"/>
  <c r="I22511" i="3"/>
  <c r="I22510" i="3"/>
  <c r="I22509" i="3"/>
  <c r="I22508" i="3"/>
  <c r="I22507" i="3"/>
  <c r="I22506" i="3"/>
  <c r="I22505" i="3"/>
  <c r="I22504" i="3"/>
  <c r="I22503" i="3"/>
  <c r="I22502" i="3"/>
  <c r="I22501" i="3"/>
  <c r="I22500" i="3"/>
  <c r="I22499" i="3"/>
  <c r="I22498" i="3"/>
  <c r="I22497" i="3"/>
  <c r="I22496" i="3"/>
  <c r="I22495" i="3"/>
  <c r="I22494" i="3"/>
  <c r="I22493" i="3"/>
  <c r="I22492" i="3"/>
  <c r="I22491" i="3"/>
  <c r="I22490" i="3"/>
  <c r="I22489" i="3"/>
  <c r="I22488" i="3"/>
  <c r="I22487" i="3"/>
  <c r="I22486" i="3"/>
  <c r="I22485" i="3"/>
  <c r="I22484" i="3"/>
  <c r="I22483" i="3"/>
  <c r="I22482" i="3"/>
  <c r="I22481" i="3"/>
  <c r="I22480" i="3"/>
  <c r="I22479" i="3"/>
  <c r="I22478" i="3"/>
  <c r="I22477" i="3"/>
  <c r="I22476" i="3"/>
  <c r="I22475" i="3"/>
  <c r="I22474" i="3"/>
  <c r="I22473" i="3"/>
  <c r="I22472" i="3"/>
  <c r="I22471" i="3"/>
  <c r="I22470" i="3"/>
  <c r="I22469" i="3"/>
  <c r="I22468" i="3"/>
  <c r="I22467" i="3"/>
  <c r="I22466" i="3"/>
  <c r="I22465" i="3"/>
  <c r="I22464" i="3"/>
  <c r="I22463" i="3"/>
  <c r="I22462" i="3"/>
  <c r="I22461" i="3"/>
  <c r="I22460" i="3"/>
  <c r="I22459" i="3"/>
  <c r="I22458" i="3"/>
  <c r="I22457" i="3"/>
  <c r="I22456" i="3"/>
  <c r="I22455" i="3"/>
  <c r="I22454" i="3"/>
  <c r="I22453" i="3"/>
  <c r="I22452" i="3"/>
  <c r="I22451" i="3"/>
  <c r="I22450" i="3"/>
  <c r="I22449" i="3"/>
  <c r="I22448" i="3"/>
  <c r="I22447" i="3"/>
  <c r="I22446" i="3"/>
  <c r="I22445" i="3"/>
  <c r="I22444" i="3"/>
  <c r="I22443" i="3"/>
  <c r="I22442" i="3"/>
  <c r="I22441" i="3"/>
  <c r="I22440" i="3"/>
  <c r="I22439" i="3"/>
  <c r="I22438" i="3"/>
  <c r="I22437" i="3"/>
  <c r="I22436" i="3"/>
  <c r="I22435" i="3"/>
  <c r="I22434" i="3"/>
  <c r="I22433" i="3"/>
  <c r="I22432" i="3"/>
  <c r="I22431" i="3"/>
  <c r="I22430" i="3"/>
  <c r="I22429" i="3"/>
  <c r="I22428" i="3"/>
  <c r="I22427" i="3"/>
  <c r="I22426" i="3"/>
  <c r="I22425" i="3"/>
  <c r="I22424" i="3"/>
  <c r="I22423" i="3"/>
  <c r="I22422" i="3"/>
  <c r="I22421" i="3"/>
  <c r="I22420" i="3"/>
  <c r="I22419" i="3"/>
  <c r="I22418" i="3"/>
  <c r="I22417" i="3"/>
  <c r="I22416" i="3"/>
  <c r="I22415" i="3"/>
  <c r="I22414" i="3"/>
  <c r="I22413" i="3"/>
  <c r="I22412" i="3"/>
  <c r="I22411" i="3"/>
  <c r="I22410" i="3"/>
  <c r="I22409" i="3"/>
  <c r="I22408" i="3"/>
  <c r="I22407" i="3"/>
  <c r="I22406" i="3"/>
  <c r="I22405" i="3"/>
  <c r="I22404" i="3"/>
  <c r="I22403" i="3"/>
  <c r="I22402" i="3"/>
  <c r="I22401" i="3"/>
  <c r="I22400" i="3"/>
  <c r="I22399" i="3"/>
  <c r="I22398" i="3"/>
  <c r="I22397" i="3"/>
  <c r="I22396" i="3"/>
  <c r="I22395" i="3"/>
  <c r="I22394" i="3"/>
  <c r="I22393" i="3"/>
  <c r="I22392" i="3"/>
  <c r="I22391" i="3"/>
  <c r="I22390" i="3"/>
  <c r="I22389" i="3"/>
  <c r="I22388" i="3"/>
  <c r="I22387" i="3"/>
  <c r="I22386" i="3"/>
  <c r="I22385" i="3"/>
  <c r="I22384" i="3"/>
  <c r="I22383" i="3"/>
  <c r="I22382" i="3"/>
  <c r="I22381" i="3"/>
  <c r="I22380" i="3"/>
  <c r="I22379" i="3"/>
  <c r="I22378" i="3"/>
  <c r="I22377" i="3"/>
  <c r="I22376" i="3"/>
  <c r="I22375" i="3"/>
  <c r="I22374" i="3"/>
  <c r="I22373" i="3"/>
  <c r="I22372" i="3"/>
  <c r="I22371" i="3"/>
  <c r="I22370" i="3"/>
  <c r="I22369" i="3"/>
  <c r="I22368" i="3"/>
  <c r="I22367" i="3"/>
  <c r="I22366" i="3"/>
  <c r="I22365" i="3"/>
  <c r="I22364" i="3"/>
  <c r="I22363" i="3"/>
  <c r="I22362" i="3"/>
  <c r="I22361" i="3"/>
  <c r="I22360" i="3"/>
  <c r="I22359" i="3"/>
  <c r="I22358" i="3"/>
  <c r="I22357" i="3"/>
  <c r="I22356" i="3"/>
  <c r="I22355" i="3"/>
  <c r="I22354" i="3"/>
  <c r="I22353" i="3"/>
  <c r="I22352" i="3"/>
  <c r="I22351" i="3"/>
  <c r="I22350" i="3"/>
  <c r="I22349" i="3"/>
  <c r="I22348" i="3"/>
  <c r="I22347" i="3"/>
  <c r="I22346" i="3"/>
  <c r="I22345" i="3"/>
  <c r="I22344" i="3"/>
  <c r="I22343" i="3"/>
  <c r="I22342" i="3"/>
  <c r="I22341" i="3"/>
  <c r="I22340" i="3"/>
  <c r="I22339" i="3"/>
  <c r="I22338" i="3"/>
  <c r="I22337" i="3"/>
  <c r="I22336" i="3"/>
  <c r="I22335" i="3"/>
  <c r="I22334" i="3"/>
  <c r="I22333" i="3"/>
  <c r="I22332" i="3"/>
  <c r="I22331" i="3"/>
  <c r="I22330" i="3"/>
  <c r="I22329" i="3"/>
  <c r="I22328" i="3"/>
  <c r="I22327" i="3"/>
  <c r="I22326" i="3"/>
  <c r="I22325" i="3"/>
  <c r="I22324" i="3"/>
  <c r="I22323" i="3"/>
  <c r="I22322" i="3"/>
  <c r="I22321" i="3"/>
  <c r="I22320" i="3"/>
  <c r="I22319" i="3"/>
  <c r="I22318" i="3"/>
  <c r="I22317" i="3"/>
  <c r="I22316" i="3"/>
  <c r="I22315" i="3"/>
  <c r="I22314" i="3"/>
  <c r="I22313" i="3"/>
  <c r="I22312" i="3"/>
  <c r="I22311" i="3"/>
  <c r="I22310" i="3"/>
  <c r="I22309" i="3"/>
  <c r="I22308" i="3"/>
  <c r="I22307" i="3"/>
  <c r="I22306" i="3"/>
  <c r="I22305" i="3"/>
  <c r="I22304" i="3"/>
  <c r="I22303" i="3"/>
  <c r="I22302" i="3"/>
  <c r="I22301" i="3"/>
  <c r="I22300" i="3"/>
  <c r="I22299" i="3"/>
  <c r="I22298" i="3"/>
  <c r="I22297" i="3"/>
  <c r="I22296" i="3"/>
  <c r="I22295" i="3"/>
  <c r="I22294" i="3"/>
  <c r="I22293" i="3"/>
  <c r="I22292" i="3"/>
  <c r="I22291" i="3"/>
  <c r="I22290" i="3"/>
  <c r="I22289" i="3"/>
  <c r="I22288" i="3"/>
  <c r="I22287" i="3"/>
  <c r="I22286" i="3"/>
  <c r="I22285" i="3"/>
  <c r="I22284" i="3"/>
  <c r="I22283" i="3"/>
  <c r="I22282" i="3"/>
  <c r="I22281" i="3"/>
  <c r="I22280" i="3"/>
  <c r="I22279" i="3"/>
  <c r="I22278" i="3"/>
  <c r="I22277" i="3"/>
  <c r="I22276" i="3"/>
  <c r="I22275" i="3"/>
  <c r="I22274" i="3"/>
  <c r="I22273" i="3"/>
  <c r="I22272" i="3"/>
  <c r="I22271" i="3"/>
  <c r="I22270" i="3"/>
  <c r="I22269" i="3"/>
  <c r="I22268" i="3"/>
  <c r="I22267" i="3"/>
  <c r="I22266" i="3"/>
  <c r="I22265" i="3"/>
  <c r="I22264" i="3"/>
  <c r="I22263" i="3"/>
  <c r="I22262" i="3"/>
  <c r="I22261" i="3"/>
  <c r="I22260" i="3"/>
  <c r="I22259" i="3"/>
  <c r="I22258" i="3"/>
  <c r="I22257" i="3"/>
  <c r="I22256" i="3"/>
  <c r="I22255" i="3"/>
  <c r="I22254" i="3"/>
  <c r="I22253" i="3"/>
  <c r="I22252" i="3"/>
  <c r="I22251" i="3"/>
  <c r="I22250" i="3"/>
  <c r="I22249" i="3"/>
  <c r="I22248" i="3"/>
  <c r="I22247" i="3"/>
  <c r="I22246" i="3"/>
  <c r="I22245" i="3"/>
  <c r="I22244" i="3"/>
  <c r="I22243" i="3"/>
  <c r="I22242" i="3"/>
  <c r="I22241" i="3"/>
  <c r="I22240" i="3"/>
  <c r="I22239" i="3"/>
  <c r="I22238" i="3"/>
  <c r="I22237" i="3"/>
  <c r="I22236" i="3"/>
  <c r="I22235" i="3"/>
  <c r="I22234" i="3"/>
  <c r="I22233" i="3"/>
  <c r="I22232" i="3"/>
  <c r="I22231" i="3"/>
  <c r="I22230" i="3"/>
  <c r="I22229" i="3"/>
  <c r="I22228" i="3"/>
  <c r="I22227" i="3"/>
  <c r="I22226" i="3"/>
  <c r="I22225" i="3"/>
  <c r="I22224" i="3"/>
  <c r="I22223" i="3"/>
  <c r="I22222" i="3"/>
  <c r="I22221" i="3"/>
  <c r="I22220" i="3"/>
  <c r="I22219" i="3"/>
  <c r="I22218" i="3"/>
  <c r="I22217" i="3"/>
  <c r="I22216" i="3"/>
  <c r="I22215" i="3"/>
  <c r="I22214" i="3"/>
  <c r="I22213" i="3"/>
  <c r="I22212" i="3"/>
  <c r="I22211" i="3"/>
  <c r="I22210" i="3"/>
  <c r="I22209" i="3"/>
  <c r="I22208" i="3"/>
  <c r="I22207" i="3"/>
  <c r="I22206" i="3"/>
  <c r="I22205" i="3"/>
  <c r="I22204" i="3"/>
  <c r="I22203" i="3"/>
  <c r="I22202" i="3"/>
  <c r="I22201" i="3"/>
  <c r="I22200" i="3"/>
  <c r="I22199" i="3"/>
  <c r="I22198" i="3"/>
  <c r="I22197" i="3"/>
  <c r="I22196" i="3"/>
  <c r="I22195" i="3"/>
  <c r="I22194" i="3"/>
  <c r="I22193" i="3"/>
  <c r="I22192" i="3"/>
  <c r="I22191" i="3"/>
  <c r="I22190" i="3"/>
  <c r="I22189" i="3"/>
  <c r="I22188" i="3"/>
  <c r="I22187" i="3"/>
  <c r="I22186" i="3"/>
  <c r="I22185" i="3"/>
  <c r="I22184" i="3"/>
  <c r="I22183" i="3"/>
  <c r="I22182" i="3"/>
  <c r="I22181" i="3"/>
  <c r="I22180" i="3"/>
  <c r="I22179" i="3"/>
  <c r="I22178" i="3"/>
  <c r="I22177" i="3"/>
  <c r="I22176" i="3"/>
  <c r="I22175" i="3"/>
  <c r="I22174" i="3"/>
  <c r="I22173" i="3"/>
  <c r="I22172" i="3"/>
  <c r="I22171" i="3"/>
  <c r="I22170" i="3"/>
  <c r="I22169" i="3"/>
  <c r="I22168" i="3"/>
  <c r="I22167" i="3"/>
  <c r="I22166" i="3"/>
  <c r="I22165" i="3"/>
  <c r="I22164" i="3"/>
  <c r="I22163" i="3"/>
  <c r="I22162" i="3"/>
  <c r="I22161" i="3"/>
  <c r="I22160" i="3"/>
  <c r="I22159" i="3"/>
  <c r="I22158" i="3"/>
  <c r="I22157" i="3"/>
  <c r="I22156" i="3"/>
  <c r="I22155" i="3"/>
  <c r="I22154" i="3"/>
  <c r="I22153" i="3"/>
  <c r="I22152" i="3"/>
  <c r="I22151" i="3"/>
  <c r="I22150" i="3"/>
  <c r="I22149" i="3"/>
  <c r="I22148" i="3"/>
  <c r="I22147" i="3"/>
  <c r="I22146" i="3"/>
  <c r="I22145" i="3"/>
  <c r="I22144" i="3"/>
  <c r="I22143" i="3"/>
  <c r="I22142" i="3"/>
  <c r="I22141" i="3"/>
  <c r="I22140" i="3"/>
  <c r="I22139" i="3"/>
  <c r="I22138" i="3"/>
  <c r="I22137" i="3"/>
  <c r="I22136" i="3"/>
  <c r="I22135" i="3"/>
  <c r="I22134" i="3"/>
  <c r="I22133" i="3"/>
  <c r="I22132" i="3"/>
  <c r="I22131" i="3"/>
  <c r="I22130" i="3"/>
  <c r="I22129" i="3"/>
  <c r="I22128" i="3"/>
  <c r="I22127" i="3"/>
  <c r="I22126" i="3"/>
  <c r="I22125" i="3"/>
  <c r="I22124" i="3"/>
  <c r="I22123" i="3"/>
  <c r="I22122" i="3"/>
  <c r="I22121" i="3"/>
  <c r="I22120" i="3"/>
  <c r="I22119" i="3"/>
  <c r="I22118" i="3"/>
  <c r="I22117" i="3"/>
  <c r="I22116" i="3"/>
  <c r="I22115" i="3"/>
  <c r="I22114" i="3"/>
  <c r="I22113" i="3"/>
  <c r="I22112" i="3"/>
  <c r="I22111" i="3"/>
  <c r="I22110" i="3"/>
  <c r="I22109" i="3"/>
  <c r="I22108" i="3"/>
  <c r="I22107" i="3"/>
  <c r="I22106" i="3"/>
  <c r="I22105" i="3"/>
  <c r="I22104" i="3"/>
  <c r="I22103" i="3"/>
  <c r="I22102" i="3"/>
  <c r="I22101" i="3"/>
  <c r="I22100" i="3"/>
  <c r="I22099" i="3"/>
  <c r="I22098" i="3"/>
  <c r="I22097" i="3"/>
  <c r="I22096" i="3"/>
  <c r="I22095" i="3"/>
  <c r="I22094" i="3"/>
  <c r="I22093" i="3"/>
  <c r="I22092" i="3"/>
  <c r="I22091" i="3"/>
  <c r="I22090" i="3"/>
  <c r="I22089" i="3"/>
  <c r="I22088" i="3"/>
  <c r="I22087" i="3"/>
  <c r="I22086" i="3"/>
  <c r="I22085" i="3"/>
  <c r="I22084" i="3"/>
  <c r="I22083" i="3"/>
  <c r="I22082" i="3"/>
  <c r="I22081" i="3"/>
  <c r="I22080" i="3"/>
  <c r="I22079" i="3"/>
  <c r="I22078" i="3"/>
  <c r="I22077" i="3"/>
  <c r="I22076" i="3"/>
  <c r="I22075" i="3"/>
  <c r="I22074" i="3"/>
  <c r="I22073" i="3"/>
  <c r="I22072" i="3"/>
  <c r="I22071" i="3"/>
  <c r="I22070" i="3"/>
  <c r="I22069" i="3"/>
  <c r="I22068" i="3"/>
  <c r="I22067" i="3"/>
  <c r="I22066" i="3"/>
  <c r="I22065" i="3"/>
  <c r="I22064" i="3"/>
  <c r="I22063" i="3"/>
  <c r="I22062" i="3"/>
  <c r="I22061" i="3"/>
  <c r="I22060" i="3"/>
  <c r="I22059" i="3"/>
  <c r="I22058" i="3"/>
  <c r="I22057" i="3"/>
  <c r="I22056" i="3"/>
  <c r="I22055" i="3"/>
  <c r="I22054" i="3"/>
  <c r="I22053" i="3"/>
  <c r="I22052" i="3"/>
  <c r="I22051" i="3"/>
  <c r="I22050" i="3"/>
  <c r="I22049" i="3"/>
  <c r="I22048" i="3"/>
  <c r="I22047" i="3"/>
  <c r="I22046" i="3"/>
  <c r="I22045" i="3"/>
  <c r="I22044" i="3"/>
  <c r="I22043" i="3"/>
  <c r="I22042" i="3"/>
  <c r="I22041" i="3"/>
  <c r="I22040" i="3"/>
  <c r="I22039" i="3"/>
  <c r="I22038" i="3"/>
  <c r="I22037" i="3"/>
  <c r="I22036" i="3"/>
  <c r="I22035" i="3"/>
  <c r="I22034" i="3"/>
  <c r="I22033" i="3"/>
  <c r="I22032" i="3"/>
  <c r="I22031" i="3"/>
  <c r="I22030" i="3"/>
  <c r="I22029" i="3"/>
  <c r="I22028" i="3"/>
  <c r="I22027" i="3"/>
  <c r="I22026" i="3"/>
  <c r="I22025" i="3"/>
  <c r="I22024" i="3"/>
  <c r="I22023" i="3"/>
  <c r="I22022" i="3"/>
  <c r="I22021" i="3"/>
  <c r="I22020" i="3"/>
  <c r="I22019" i="3"/>
  <c r="I22018" i="3"/>
  <c r="I22017" i="3"/>
  <c r="I22016" i="3"/>
  <c r="I22015" i="3"/>
  <c r="I22014" i="3"/>
  <c r="I22013" i="3"/>
  <c r="I22012" i="3"/>
  <c r="I22011" i="3"/>
  <c r="I22010" i="3"/>
  <c r="I22009" i="3"/>
  <c r="I22008" i="3"/>
  <c r="I22007" i="3"/>
  <c r="I22006" i="3"/>
  <c r="I22005" i="3"/>
  <c r="I22004" i="3"/>
  <c r="I22003" i="3"/>
  <c r="I22002" i="3"/>
  <c r="I22001" i="3"/>
  <c r="I22000" i="3"/>
  <c r="I21999" i="3"/>
  <c r="I21998" i="3"/>
  <c r="I21997" i="3"/>
  <c r="I21996" i="3"/>
  <c r="I21995" i="3"/>
  <c r="I21994" i="3"/>
  <c r="I21993" i="3"/>
  <c r="I21992" i="3"/>
  <c r="I21991" i="3"/>
  <c r="I21990" i="3"/>
  <c r="I21989" i="3"/>
  <c r="I21988" i="3"/>
  <c r="I21987" i="3"/>
  <c r="I21986" i="3"/>
  <c r="I21985" i="3"/>
  <c r="I21984" i="3"/>
  <c r="I21983" i="3"/>
  <c r="I21982" i="3"/>
  <c r="I21981" i="3"/>
  <c r="I21980" i="3"/>
  <c r="I21979" i="3"/>
  <c r="I21978" i="3"/>
  <c r="I21977" i="3"/>
  <c r="I21976" i="3"/>
  <c r="I21975" i="3"/>
  <c r="I21974" i="3"/>
  <c r="I21973" i="3"/>
  <c r="I21972" i="3"/>
  <c r="I21971" i="3"/>
  <c r="I21970" i="3"/>
  <c r="I21969" i="3"/>
  <c r="I21968" i="3"/>
  <c r="I21967" i="3"/>
  <c r="I21966" i="3"/>
  <c r="I21965" i="3"/>
  <c r="I21964" i="3"/>
  <c r="I21963" i="3"/>
  <c r="I21962" i="3"/>
  <c r="I21961" i="3"/>
  <c r="I21960" i="3"/>
  <c r="I21959" i="3"/>
  <c r="I21958" i="3"/>
  <c r="I21957" i="3"/>
  <c r="I21956" i="3"/>
  <c r="I21955" i="3"/>
  <c r="I21954" i="3"/>
  <c r="I21953" i="3"/>
  <c r="I21952" i="3"/>
  <c r="I21951" i="3"/>
  <c r="I21950" i="3"/>
  <c r="I21949" i="3"/>
  <c r="I21948" i="3"/>
  <c r="I21947" i="3"/>
  <c r="I21946" i="3"/>
  <c r="I21945" i="3"/>
  <c r="I21944" i="3"/>
  <c r="I21943" i="3"/>
  <c r="I21942" i="3"/>
  <c r="I21941" i="3"/>
  <c r="I21940" i="3"/>
  <c r="I21939" i="3"/>
  <c r="I21938" i="3"/>
  <c r="I21937" i="3"/>
  <c r="I21936" i="3"/>
  <c r="I21935" i="3"/>
  <c r="I21934" i="3"/>
  <c r="I21933" i="3"/>
  <c r="I21932" i="3"/>
  <c r="I21931" i="3"/>
  <c r="I21930" i="3"/>
  <c r="I21929" i="3"/>
  <c r="I21928" i="3"/>
  <c r="I21927" i="3"/>
  <c r="I21926" i="3"/>
  <c r="I21925" i="3"/>
  <c r="I21924" i="3"/>
  <c r="I21923" i="3"/>
  <c r="I21922" i="3"/>
  <c r="I21921" i="3"/>
  <c r="I21920" i="3"/>
  <c r="I21919" i="3"/>
  <c r="I21918" i="3"/>
  <c r="I21917" i="3"/>
  <c r="I21916" i="3"/>
  <c r="I21915" i="3"/>
  <c r="I21914" i="3"/>
  <c r="I21913" i="3"/>
  <c r="I21912" i="3"/>
  <c r="I21911" i="3"/>
  <c r="I21910" i="3"/>
  <c r="I21909" i="3"/>
  <c r="I21908" i="3"/>
  <c r="I21907" i="3"/>
  <c r="I21906" i="3"/>
  <c r="I21905" i="3"/>
  <c r="I21904" i="3"/>
  <c r="I21903" i="3"/>
  <c r="I21902" i="3"/>
  <c r="I21901" i="3"/>
  <c r="I21900" i="3"/>
  <c r="I21899" i="3"/>
  <c r="I21898" i="3"/>
  <c r="I21897" i="3"/>
  <c r="I21896" i="3"/>
  <c r="I21895" i="3"/>
  <c r="I21894" i="3"/>
  <c r="I21893" i="3"/>
  <c r="I21892" i="3"/>
  <c r="I21891" i="3"/>
  <c r="I21890" i="3"/>
  <c r="I21889" i="3"/>
  <c r="I21888" i="3"/>
  <c r="I21887" i="3"/>
  <c r="I21886" i="3"/>
  <c r="I21885" i="3"/>
  <c r="I21884" i="3"/>
  <c r="I21883" i="3"/>
  <c r="I21882" i="3"/>
  <c r="I21881" i="3"/>
  <c r="I21880" i="3"/>
  <c r="I21879" i="3"/>
  <c r="I21878" i="3"/>
  <c r="I21877" i="3"/>
  <c r="I21876" i="3"/>
  <c r="I21875" i="3"/>
  <c r="I21874" i="3"/>
  <c r="I21873" i="3"/>
  <c r="I21872" i="3"/>
  <c r="I21871" i="3"/>
  <c r="I21870" i="3"/>
  <c r="I21869" i="3"/>
  <c r="I21868" i="3"/>
  <c r="I21867" i="3"/>
  <c r="I21866" i="3"/>
  <c r="I21865" i="3"/>
  <c r="I21864" i="3"/>
  <c r="I21863" i="3"/>
  <c r="I21862" i="3"/>
  <c r="I21861" i="3"/>
  <c r="I21860" i="3"/>
  <c r="I21859" i="3"/>
  <c r="I21858" i="3"/>
  <c r="I21857" i="3"/>
  <c r="I21856" i="3"/>
  <c r="I21855" i="3"/>
  <c r="I21854" i="3"/>
  <c r="I21853" i="3"/>
  <c r="I21852" i="3"/>
  <c r="I21851" i="3"/>
  <c r="I21850" i="3"/>
  <c r="I21849" i="3"/>
  <c r="I21848" i="3"/>
  <c r="I21847" i="3"/>
  <c r="I21846" i="3"/>
  <c r="I21845" i="3"/>
  <c r="I21844" i="3"/>
  <c r="I21843" i="3"/>
  <c r="I21842" i="3"/>
  <c r="I21841" i="3"/>
  <c r="I21840" i="3"/>
  <c r="I21839" i="3"/>
  <c r="I21838" i="3"/>
  <c r="I21837" i="3"/>
  <c r="I21836" i="3"/>
  <c r="I21835" i="3"/>
  <c r="I21834" i="3"/>
  <c r="I21833" i="3"/>
  <c r="I21832" i="3"/>
  <c r="I21831" i="3"/>
  <c r="I21830" i="3"/>
  <c r="I21829" i="3"/>
  <c r="I21828" i="3"/>
  <c r="I21827" i="3"/>
  <c r="I21826" i="3"/>
  <c r="I21825" i="3"/>
  <c r="I21824" i="3"/>
  <c r="I21823" i="3"/>
  <c r="I21822" i="3"/>
  <c r="I21821" i="3"/>
  <c r="I21820" i="3"/>
  <c r="I21819" i="3"/>
  <c r="I21818" i="3"/>
  <c r="I21817" i="3"/>
  <c r="I21816" i="3"/>
  <c r="I21815" i="3"/>
  <c r="I21814" i="3"/>
  <c r="I21813" i="3"/>
  <c r="I21812" i="3"/>
  <c r="I21811" i="3"/>
  <c r="I21810" i="3"/>
  <c r="I21809" i="3"/>
  <c r="I21808" i="3"/>
  <c r="I21807" i="3"/>
  <c r="I21806" i="3"/>
  <c r="I21805" i="3"/>
  <c r="I21804" i="3"/>
  <c r="I21803" i="3"/>
  <c r="I21802" i="3"/>
  <c r="I21801" i="3"/>
  <c r="I21800" i="3"/>
  <c r="I21799" i="3"/>
  <c r="I21798" i="3"/>
  <c r="I21797" i="3"/>
  <c r="I21796" i="3"/>
  <c r="I21795" i="3"/>
  <c r="I21794" i="3"/>
  <c r="I21793" i="3"/>
  <c r="I21792" i="3"/>
  <c r="I21791" i="3"/>
  <c r="I21790" i="3"/>
  <c r="I21789" i="3"/>
  <c r="I21788" i="3"/>
  <c r="I21787" i="3"/>
  <c r="I21786" i="3"/>
  <c r="I21785" i="3"/>
  <c r="I21784" i="3"/>
  <c r="I21783" i="3"/>
  <c r="I21782" i="3"/>
  <c r="I21781" i="3"/>
  <c r="I21780" i="3"/>
  <c r="I21779" i="3"/>
  <c r="I21778" i="3"/>
  <c r="I21777" i="3"/>
  <c r="I21776" i="3"/>
  <c r="I21775" i="3"/>
  <c r="I21774" i="3"/>
  <c r="I21773" i="3"/>
  <c r="I21772" i="3"/>
  <c r="I21771" i="3"/>
  <c r="I21770" i="3"/>
  <c r="I21769" i="3"/>
  <c r="I21768" i="3"/>
  <c r="I21767" i="3"/>
  <c r="I21766" i="3"/>
  <c r="I21765" i="3"/>
  <c r="I21764" i="3"/>
  <c r="I21763" i="3"/>
  <c r="I21762" i="3"/>
  <c r="I21761" i="3"/>
  <c r="I21760" i="3"/>
  <c r="I21759" i="3"/>
  <c r="I21758" i="3"/>
  <c r="I21757" i="3"/>
  <c r="I21756" i="3"/>
  <c r="I21755" i="3"/>
  <c r="I21754" i="3"/>
  <c r="I21753" i="3"/>
  <c r="I21752" i="3"/>
  <c r="I21751" i="3"/>
  <c r="I21750" i="3"/>
  <c r="I21749" i="3"/>
  <c r="I21748" i="3"/>
  <c r="I21747" i="3"/>
  <c r="I21746" i="3"/>
  <c r="I21745" i="3"/>
  <c r="I21744" i="3"/>
  <c r="I21743" i="3"/>
  <c r="I21742" i="3"/>
  <c r="I21741" i="3"/>
  <c r="I21740" i="3"/>
  <c r="I21739" i="3"/>
  <c r="I21738" i="3"/>
  <c r="I21737" i="3"/>
  <c r="I21736" i="3"/>
  <c r="I21735" i="3"/>
  <c r="I21734" i="3"/>
  <c r="I21733" i="3"/>
  <c r="I21732" i="3"/>
  <c r="I21731" i="3"/>
  <c r="I21730" i="3"/>
  <c r="I21729" i="3"/>
  <c r="I21728" i="3"/>
  <c r="I21727" i="3"/>
  <c r="I21726" i="3"/>
  <c r="I21725" i="3"/>
  <c r="I21724" i="3"/>
  <c r="I21723" i="3"/>
  <c r="I21722" i="3"/>
  <c r="I21721" i="3"/>
  <c r="I21720" i="3"/>
  <c r="I21719" i="3"/>
  <c r="I21718" i="3"/>
  <c r="I21717" i="3"/>
  <c r="I21716" i="3"/>
  <c r="I21715" i="3"/>
  <c r="I21714" i="3"/>
  <c r="I21713" i="3"/>
  <c r="I21712" i="3"/>
  <c r="I21711" i="3"/>
  <c r="I21710" i="3"/>
  <c r="I21709" i="3"/>
  <c r="I21708" i="3"/>
  <c r="I21707" i="3"/>
  <c r="I21706" i="3"/>
  <c r="I21705" i="3"/>
  <c r="I21704" i="3"/>
  <c r="I21703" i="3"/>
  <c r="I21702" i="3"/>
  <c r="I21701" i="3"/>
  <c r="I21700" i="3"/>
  <c r="I21699" i="3"/>
  <c r="I21698" i="3"/>
  <c r="I21697" i="3"/>
  <c r="I21696" i="3"/>
  <c r="I21695" i="3"/>
  <c r="I21694" i="3"/>
  <c r="I21693" i="3"/>
  <c r="I21692" i="3"/>
  <c r="I21691" i="3"/>
  <c r="I21690" i="3"/>
  <c r="I21689" i="3"/>
  <c r="I21688" i="3"/>
  <c r="I21687" i="3"/>
  <c r="I21686" i="3"/>
  <c r="I21685" i="3"/>
  <c r="I21684" i="3"/>
  <c r="I21683" i="3"/>
  <c r="I21682" i="3"/>
  <c r="I21681" i="3"/>
  <c r="I21680" i="3"/>
  <c r="I21679" i="3"/>
  <c r="I21678" i="3"/>
  <c r="I21677" i="3"/>
  <c r="I21676" i="3"/>
  <c r="I21675" i="3"/>
  <c r="I21674" i="3"/>
  <c r="I21673" i="3"/>
  <c r="I21672" i="3"/>
  <c r="I21671" i="3"/>
  <c r="I21670" i="3"/>
  <c r="I21669" i="3"/>
  <c r="I21668" i="3"/>
  <c r="I21667" i="3"/>
  <c r="I21666" i="3"/>
  <c r="I21665" i="3"/>
  <c r="I21664" i="3"/>
  <c r="I21663" i="3"/>
  <c r="I21662" i="3"/>
  <c r="I21661" i="3"/>
  <c r="I21660" i="3"/>
  <c r="I21659" i="3"/>
  <c r="I21658" i="3"/>
  <c r="I21657" i="3"/>
  <c r="I21656" i="3"/>
  <c r="I21655" i="3"/>
  <c r="I21654" i="3"/>
  <c r="I21653" i="3"/>
  <c r="I21652" i="3"/>
  <c r="I21651" i="3"/>
  <c r="I21650" i="3"/>
  <c r="I21649" i="3"/>
  <c r="I21648" i="3"/>
  <c r="I21647" i="3"/>
  <c r="I21646" i="3"/>
  <c r="I21645" i="3"/>
  <c r="I21644" i="3"/>
  <c r="I21643" i="3"/>
  <c r="I21642" i="3"/>
  <c r="I21641" i="3"/>
  <c r="I21640" i="3"/>
  <c r="I21639" i="3"/>
  <c r="I21638" i="3"/>
  <c r="I21637" i="3"/>
  <c r="I21636" i="3"/>
  <c r="I21635" i="3"/>
  <c r="I21634" i="3"/>
  <c r="I21633" i="3"/>
  <c r="I21632" i="3"/>
  <c r="I21631" i="3"/>
  <c r="I21630" i="3"/>
  <c r="I21629" i="3"/>
  <c r="I21628" i="3"/>
  <c r="I21627" i="3"/>
  <c r="I21626" i="3"/>
  <c r="I21625" i="3"/>
  <c r="I21624" i="3"/>
  <c r="I21623" i="3"/>
  <c r="I21622" i="3"/>
  <c r="I21621" i="3"/>
  <c r="I21620" i="3"/>
  <c r="I21619" i="3"/>
  <c r="I21618" i="3"/>
  <c r="I21617" i="3"/>
  <c r="I21616" i="3"/>
  <c r="I21615" i="3"/>
  <c r="I21614" i="3"/>
  <c r="I21613" i="3"/>
  <c r="I21612" i="3"/>
  <c r="I21611" i="3"/>
  <c r="I21610" i="3"/>
  <c r="I21609" i="3"/>
  <c r="I21608" i="3"/>
  <c r="I21607" i="3"/>
  <c r="I21606" i="3"/>
  <c r="I21605" i="3"/>
  <c r="I21604" i="3"/>
  <c r="I21603" i="3"/>
  <c r="I21602" i="3"/>
  <c r="I21601" i="3"/>
  <c r="I21600" i="3"/>
  <c r="I21599" i="3"/>
  <c r="I21598" i="3"/>
  <c r="I21597" i="3"/>
  <c r="I21596" i="3"/>
  <c r="I21595" i="3"/>
  <c r="I21594" i="3"/>
  <c r="I21593" i="3"/>
  <c r="I21592" i="3"/>
  <c r="I21591" i="3"/>
  <c r="I21590" i="3"/>
  <c r="I21589" i="3"/>
  <c r="I21588" i="3"/>
  <c r="I21587" i="3"/>
  <c r="I21586" i="3"/>
  <c r="I21585" i="3"/>
  <c r="I21584" i="3"/>
  <c r="I21583" i="3"/>
  <c r="I21582" i="3"/>
  <c r="I21581" i="3"/>
  <c r="I21580" i="3"/>
  <c r="I21579" i="3"/>
  <c r="I21578" i="3"/>
  <c r="I21577" i="3"/>
  <c r="I21576" i="3"/>
  <c r="I21575" i="3"/>
  <c r="I21574" i="3"/>
  <c r="I21573" i="3"/>
  <c r="I21572" i="3"/>
  <c r="I21571" i="3"/>
  <c r="I21570" i="3"/>
  <c r="I21569" i="3"/>
  <c r="I21568" i="3"/>
  <c r="I21567" i="3"/>
  <c r="I21566" i="3"/>
  <c r="I21565" i="3"/>
  <c r="I21564" i="3"/>
  <c r="I21563" i="3"/>
  <c r="I21562" i="3"/>
  <c r="I21561" i="3"/>
  <c r="I21560" i="3"/>
  <c r="I21559" i="3"/>
  <c r="I21558" i="3"/>
  <c r="I21557" i="3"/>
  <c r="I21556" i="3"/>
  <c r="I21555" i="3"/>
  <c r="I21554" i="3"/>
  <c r="I21553" i="3"/>
  <c r="I21552" i="3"/>
  <c r="I21551" i="3"/>
  <c r="I21550" i="3"/>
  <c r="I21549" i="3"/>
  <c r="I21548" i="3"/>
  <c r="I21547" i="3"/>
  <c r="I21546" i="3"/>
  <c r="I21545" i="3"/>
  <c r="I21544" i="3"/>
  <c r="I21543" i="3"/>
  <c r="I21542" i="3"/>
  <c r="I21541" i="3"/>
  <c r="I21540" i="3"/>
  <c r="I21539" i="3"/>
  <c r="I21538" i="3"/>
  <c r="I21537" i="3"/>
  <c r="I21536" i="3"/>
  <c r="I21535" i="3"/>
  <c r="I21534" i="3"/>
  <c r="I21533" i="3"/>
  <c r="I21532" i="3"/>
  <c r="I21531" i="3"/>
  <c r="I21530" i="3"/>
  <c r="I21529" i="3"/>
  <c r="I21528" i="3"/>
  <c r="I21527" i="3"/>
  <c r="I21526" i="3"/>
  <c r="I21525" i="3"/>
  <c r="I21524" i="3"/>
  <c r="I21523" i="3"/>
  <c r="I21522" i="3"/>
  <c r="I21521" i="3"/>
  <c r="I21520" i="3"/>
  <c r="I21519" i="3"/>
  <c r="I21518" i="3"/>
  <c r="I21517" i="3"/>
  <c r="I21516" i="3"/>
  <c r="I21515" i="3"/>
  <c r="I21514" i="3"/>
  <c r="I21513" i="3"/>
  <c r="I21512" i="3"/>
  <c r="I21511" i="3"/>
  <c r="I21510" i="3"/>
  <c r="I21509" i="3"/>
  <c r="I21508" i="3"/>
  <c r="I21507" i="3"/>
  <c r="I21506" i="3"/>
  <c r="I21505" i="3"/>
  <c r="I21504" i="3"/>
  <c r="I21503" i="3"/>
  <c r="I21502" i="3"/>
  <c r="I21501" i="3"/>
  <c r="I21500" i="3"/>
  <c r="I21499" i="3"/>
  <c r="I21498" i="3"/>
  <c r="I21497" i="3"/>
  <c r="I21496" i="3"/>
  <c r="I21495" i="3"/>
  <c r="I21494" i="3"/>
  <c r="I21493" i="3"/>
  <c r="I21492" i="3"/>
  <c r="I21491" i="3"/>
  <c r="I21490" i="3"/>
  <c r="I21489" i="3"/>
  <c r="I21488" i="3"/>
  <c r="I21487" i="3"/>
  <c r="I21486" i="3"/>
  <c r="I21485" i="3"/>
  <c r="I21484" i="3"/>
  <c r="I21483" i="3"/>
  <c r="I21482" i="3"/>
  <c r="I21481" i="3"/>
  <c r="I21480" i="3"/>
  <c r="I21479" i="3"/>
  <c r="I21478" i="3"/>
  <c r="I21477" i="3"/>
  <c r="I21476" i="3"/>
  <c r="I21475" i="3"/>
  <c r="I21474" i="3"/>
  <c r="I21473" i="3"/>
  <c r="I21472" i="3"/>
  <c r="I21471" i="3"/>
  <c r="I21470" i="3"/>
  <c r="I21469" i="3"/>
  <c r="I21468" i="3"/>
  <c r="I21467" i="3"/>
  <c r="I21466" i="3"/>
  <c r="I21465" i="3"/>
  <c r="I21464" i="3"/>
  <c r="I21463" i="3"/>
  <c r="I21462" i="3"/>
  <c r="I21461" i="3"/>
  <c r="I21460" i="3"/>
  <c r="I21459" i="3"/>
  <c r="I21458" i="3"/>
  <c r="I21457" i="3"/>
  <c r="I21456" i="3"/>
  <c r="I21455" i="3"/>
  <c r="I21454" i="3"/>
  <c r="I21453" i="3"/>
  <c r="I21452" i="3"/>
  <c r="I21451" i="3"/>
  <c r="I21450" i="3"/>
  <c r="I21449" i="3"/>
  <c r="I21448" i="3"/>
  <c r="I21447" i="3"/>
  <c r="I21446" i="3"/>
  <c r="I21445" i="3"/>
  <c r="I21444" i="3"/>
  <c r="I21443" i="3"/>
  <c r="I21442" i="3"/>
  <c r="I21441" i="3"/>
  <c r="I21440" i="3"/>
  <c r="I21439" i="3"/>
  <c r="I21438" i="3"/>
  <c r="I21437" i="3"/>
  <c r="I21436" i="3"/>
  <c r="I21435" i="3"/>
  <c r="I21434" i="3"/>
  <c r="I21433" i="3"/>
  <c r="I21432" i="3"/>
  <c r="I21431" i="3"/>
  <c r="I21430" i="3"/>
  <c r="I21429" i="3"/>
  <c r="I21428" i="3"/>
  <c r="I21427" i="3"/>
  <c r="I21426" i="3"/>
  <c r="I21425" i="3"/>
  <c r="I21424" i="3"/>
  <c r="I21423" i="3"/>
  <c r="I21422" i="3"/>
  <c r="I21421" i="3"/>
  <c r="I21420" i="3"/>
  <c r="I21419" i="3"/>
  <c r="I21418" i="3"/>
  <c r="I21417" i="3"/>
  <c r="I21416" i="3"/>
  <c r="I21415" i="3"/>
  <c r="I21414" i="3"/>
  <c r="I21413" i="3"/>
  <c r="I21412" i="3"/>
  <c r="I21411" i="3"/>
  <c r="I21410" i="3"/>
  <c r="I21409" i="3"/>
  <c r="I21408" i="3"/>
  <c r="I21407" i="3"/>
  <c r="I21406" i="3"/>
  <c r="I21405" i="3"/>
  <c r="I21404" i="3"/>
  <c r="I21403" i="3"/>
  <c r="I21402" i="3"/>
  <c r="I21401" i="3"/>
  <c r="I21400" i="3"/>
  <c r="I21399" i="3"/>
  <c r="I21398" i="3"/>
  <c r="I21397" i="3"/>
  <c r="I21396" i="3"/>
  <c r="I21395" i="3"/>
  <c r="I21394" i="3"/>
  <c r="I21393" i="3"/>
  <c r="I21392" i="3"/>
  <c r="I21391" i="3"/>
  <c r="I21390" i="3"/>
  <c r="I21389" i="3"/>
  <c r="I21388" i="3"/>
  <c r="I21387" i="3"/>
  <c r="I21386" i="3"/>
  <c r="I21385" i="3"/>
  <c r="I21384" i="3"/>
  <c r="I21383" i="3"/>
  <c r="I21382" i="3"/>
  <c r="I21381" i="3"/>
  <c r="I21380" i="3"/>
  <c r="I21379" i="3"/>
  <c r="I21378" i="3"/>
  <c r="I21377" i="3"/>
  <c r="I21376" i="3"/>
  <c r="I21375" i="3"/>
  <c r="I21374" i="3"/>
  <c r="I21373" i="3"/>
  <c r="I21372" i="3"/>
  <c r="I21371" i="3"/>
  <c r="I21370" i="3"/>
  <c r="I21369" i="3"/>
  <c r="I21368" i="3"/>
  <c r="I21367" i="3"/>
  <c r="I21366" i="3"/>
  <c r="I21365" i="3"/>
  <c r="I21364" i="3"/>
  <c r="I21363" i="3"/>
  <c r="I21362" i="3"/>
  <c r="I21361" i="3"/>
  <c r="I21360" i="3"/>
  <c r="I21359" i="3"/>
  <c r="I21358" i="3"/>
  <c r="I21357" i="3"/>
  <c r="I21356" i="3"/>
  <c r="I21355" i="3"/>
  <c r="I21354" i="3"/>
  <c r="I21353" i="3"/>
  <c r="I21352" i="3"/>
  <c r="I21351" i="3"/>
  <c r="I21350" i="3"/>
  <c r="I21349" i="3"/>
  <c r="I21348" i="3"/>
  <c r="I21347" i="3"/>
  <c r="I21346" i="3"/>
  <c r="I21345" i="3"/>
  <c r="I21344" i="3"/>
  <c r="I21343" i="3"/>
  <c r="I21342" i="3"/>
  <c r="I21341" i="3"/>
  <c r="I21340" i="3"/>
  <c r="I21339" i="3"/>
  <c r="I21338" i="3"/>
  <c r="I21337" i="3"/>
  <c r="I21336" i="3"/>
  <c r="I21335" i="3"/>
  <c r="I21334" i="3"/>
  <c r="I21333" i="3"/>
  <c r="I21332" i="3"/>
  <c r="I21331" i="3"/>
  <c r="I21330" i="3"/>
  <c r="I21329" i="3"/>
  <c r="I21328" i="3"/>
  <c r="I21327" i="3"/>
  <c r="I21326" i="3"/>
  <c r="I21325" i="3"/>
  <c r="I21324" i="3"/>
  <c r="I21323" i="3"/>
  <c r="I21322" i="3"/>
  <c r="I21321" i="3"/>
  <c r="I21320" i="3"/>
  <c r="I21319" i="3"/>
  <c r="I21318" i="3"/>
  <c r="I21317" i="3"/>
  <c r="I21316" i="3"/>
  <c r="I21315" i="3"/>
  <c r="I21314" i="3"/>
  <c r="I21313" i="3"/>
  <c r="I21312" i="3"/>
  <c r="I21311" i="3"/>
  <c r="I21310" i="3"/>
  <c r="I21309" i="3"/>
  <c r="I21308" i="3"/>
  <c r="I21307" i="3"/>
  <c r="I21306" i="3"/>
  <c r="I21305" i="3"/>
  <c r="I21304" i="3"/>
  <c r="I21303" i="3"/>
  <c r="I21302" i="3"/>
  <c r="I21301" i="3"/>
  <c r="I21300" i="3"/>
  <c r="I21299" i="3"/>
  <c r="I21298" i="3"/>
  <c r="I21297" i="3"/>
  <c r="I21296" i="3"/>
  <c r="I21295" i="3"/>
  <c r="I21294" i="3"/>
  <c r="I21293" i="3"/>
  <c r="I21292" i="3"/>
  <c r="I21291" i="3"/>
  <c r="I21290" i="3"/>
  <c r="I21289" i="3"/>
  <c r="I21288" i="3"/>
  <c r="I21287" i="3"/>
  <c r="I21286" i="3"/>
  <c r="I21285" i="3"/>
  <c r="I21284" i="3"/>
  <c r="I21283" i="3"/>
  <c r="I21282" i="3"/>
  <c r="I21281" i="3"/>
  <c r="I21280" i="3"/>
  <c r="I21279" i="3"/>
  <c r="I21278" i="3"/>
  <c r="I21277" i="3"/>
  <c r="I21276" i="3"/>
  <c r="I21275" i="3"/>
  <c r="I21274" i="3"/>
  <c r="I21273" i="3"/>
  <c r="I21272" i="3"/>
  <c r="I21271" i="3"/>
  <c r="I21270" i="3"/>
  <c r="I21269" i="3"/>
  <c r="I21268" i="3"/>
  <c r="I21267" i="3"/>
  <c r="I21266" i="3"/>
  <c r="I21265" i="3"/>
  <c r="I21264" i="3"/>
  <c r="I21263" i="3"/>
  <c r="I21262" i="3"/>
  <c r="I21261" i="3"/>
  <c r="I21260" i="3"/>
  <c r="I21259" i="3"/>
  <c r="I21258" i="3"/>
  <c r="I21257" i="3"/>
  <c r="I21256" i="3"/>
  <c r="I21255" i="3"/>
  <c r="I21254" i="3"/>
  <c r="I21253" i="3"/>
  <c r="I21252" i="3"/>
  <c r="I21251" i="3"/>
  <c r="I21250" i="3"/>
  <c r="I21249" i="3"/>
  <c r="I21248" i="3"/>
  <c r="I21247" i="3"/>
  <c r="I21246" i="3"/>
  <c r="I21245" i="3"/>
  <c r="I21244" i="3"/>
  <c r="I21243" i="3"/>
  <c r="I21242" i="3"/>
  <c r="I21241" i="3"/>
  <c r="I21240" i="3"/>
  <c r="I21239" i="3"/>
  <c r="I21238" i="3"/>
  <c r="I21237" i="3"/>
  <c r="I21236" i="3"/>
  <c r="I21235" i="3"/>
  <c r="I21234" i="3"/>
  <c r="I21233" i="3"/>
  <c r="I21232" i="3"/>
  <c r="I21231" i="3"/>
  <c r="I21230" i="3"/>
  <c r="I21229" i="3"/>
  <c r="I21228" i="3"/>
  <c r="I21227" i="3"/>
  <c r="I21226" i="3"/>
  <c r="I21225" i="3"/>
  <c r="I21224" i="3"/>
  <c r="I21223" i="3"/>
  <c r="I21222" i="3"/>
  <c r="I21221" i="3"/>
  <c r="I21220" i="3"/>
  <c r="I21219" i="3"/>
  <c r="I21218" i="3"/>
  <c r="I21217" i="3"/>
  <c r="I21216" i="3"/>
  <c r="I21215" i="3"/>
  <c r="I21214" i="3"/>
  <c r="I21213" i="3"/>
  <c r="I21212" i="3"/>
  <c r="I21211" i="3"/>
  <c r="I21210" i="3"/>
  <c r="I21209" i="3"/>
  <c r="I21208" i="3"/>
  <c r="I21207" i="3"/>
  <c r="I21206" i="3"/>
  <c r="I21205" i="3"/>
  <c r="I21204" i="3"/>
  <c r="I21203" i="3"/>
  <c r="I21202" i="3"/>
  <c r="I21201" i="3"/>
  <c r="I21200" i="3"/>
  <c r="I21199" i="3"/>
  <c r="I21198" i="3"/>
  <c r="I21197" i="3"/>
  <c r="I21196" i="3"/>
  <c r="I21195" i="3"/>
  <c r="I21194" i="3"/>
  <c r="I21193" i="3"/>
  <c r="I21192" i="3"/>
  <c r="I21191" i="3"/>
  <c r="I21190" i="3"/>
  <c r="I21189" i="3"/>
  <c r="I21188" i="3"/>
  <c r="I21187" i="3"/>
  <c r="I21186" i="3"/>
  <c r="I21185" i="3"/>
  <c r="I21184" i="3"/>
  <c r="I21183" i="3"/>
  <c r="I21182" i="3"/>
  <c r="I21181" i="3"/>
  <c r="I21180" i="3"/>
  <c r="I21179" i="3"/>
  <c r="I21178" i="3"/>
  <c r="I21177" i="3"/>
  <c r="I21176" i="3"/>
  <c r="I21175" i="3"/>
  <c r="I21174" i="3"/>
  <c r="I21173" i="3"/>
  <c r="I21172" i="3"/>
  <c r="I21171" i="3"/>
  <c r="I21170" i="3"/>
  <c r="I21169" i="3"/>
  <c r="I21168" i="3"/>
  <c r="I21167" i="3"/>
  <c r="I21166" i="3"/>
  <c r="I21165" i="3"/>
  <c r="I21164" i="3"/>
  <c r="I21163" i="3"/>
  <c r="I21162" i="3"/>
  <c r="I21161" i="3"/>
  <c r="I21160" i="3"/>
  <c r="I21159" i="3"/>
  <c r="I21158" i="3"/>
  <c r="I21157" i="3"/>
  <c r="I21156" i="3"/>
  <c r="I21155" i="3"/>
  <c r="I21154" i="3"/>
  <c r="I21153" i="3"/>
  <c r="I21152" i="3"/>
  <c r="I21151" i="3"/>
  <c r="I21150" i="3"/>
  <c r="I21149" i="3"/>
  <c r="I21148" i="3"/>
  <c r="I21147" i="3"/>
  <c r="I21146" i="3"/>
  <c r="I21145" i="3"/>
  <c r="I21144" i="3"/>
  <c r="I21143" i="3"/>
  <c r="I21142" i="3"/>
  <c r="I21141" i="3"/>
  <c r="I21140" i="3"/>
  <c r="I21139" i="3"/>
  <c r="I21138" i="3"/>
  <c r="I21137" i="3"/>
  <c r="I21136" i="3"/>
  <c r="I21135" i="3"/>
  <c r="I21134" i="3"/>
  <c r="I21133" i="3"/>
  <c r="I21132" i="3"/>
  <c r="I21131" i="3"/>
  <c r="I21130" i="3"/>
  <c r="I21129" i="3"/>
  <c r="I21128" i="3"/>
  <c r="I21127" i="3"/>
  <c r="I21126" i="3"/>
  <c r="I21125" i="3"/>
  <c r="I21124" i="3"/>
  <c r="I21123" i="3"/>
  <c r="I21122" i="3"/>
  <c r="I21121" i="3"/>
  <c r="I21120" i="3"/>
  <c r="I21119" i="3"/>
  <c r="I21118" i="3"/>
  <c r="I21117" i="3"/>
  <c r="I21116" i="3"/>
  <c r="I21115" i="3"/>
  <c r="I21114" i="3"/>
  <c r="I21113" i="3"/>
  <c r="I21112" i="3"/>
  <c r="I21111" i="3"/>
  <c r="I21110" i="3"/>
  <c r="I21109" i="3"/>
  <c r="I21108" i="3"/>
  <c r="I21107" i="3"/>
  <c r="I21106" i="3"/>
  <c r="I21105" i="3"/>
  <c r="I21104" i="3"/>
  <c r="I21103" i="3"/>
  <c r="I21102" i="3"/>
  <c r="I21101" i="3"/>
  <c r="I21100" i="3"/>
  <c r="I21099" i="3"/>
  <c r="I21098" i="3"/>
  <c r="I21097" i="3"/>
  <c r="I21096" i="3"/>
  <c r="I21095" i="3"/>
  <c r="I21094" i="3"/>
  <c r="I21093" i="3"/>
  <c r="I21092" i="3"/>
  <c r="I21091" i="3"/>
  <c r="I21090" i="3"/>
  <c r="I21089" i="3"/>
  <c r="I21088" i="3"/>
  <c r="I21087" i="3"/>
  <c r="I21086" i="3"/>
  <c r="I21085" i="3"/>
  <c r="I21084" i="3"/>
  <c r="I21083" i="3"/>
  <c r="I21082" i="3"/>
  <c r="I21081" i="3"/>
  <c r="I21080" i="3"/>
  <c r="I21079" i="3"/>
  <c r="I21078" i="3"/>
  <c r="I21077" i="3"/>
  <c r="I21076" i="3"/>
  <c r="I21075" i="3"/>
  <c r="I21074" i="3"/>
  <c r="I21073" i="3"/>
  <c r="I21072" i="3"/>
  <c r="I21071" i="3"/>
  <c r="I21070" i="3"/>
  <c r="I21069" i="3"/>
  <c r="I21068" i="3"/>
  <c r="I21067" i="3"/>
  <c r="I21066" i="3"/>
  <c r="I21065" i="3"/>
  <c r="I21064" i="3"/>
  <c r="I21063" i="3"/>
  <c r="I21062" i="3"/>
  <c r="I21061" i="3"/>
  <c r="I21060" i="3"/>
  <c r="I21059" i="3"/>
  <c r="I21058" i="3"/>
  <c r="I21057" i="3"/>
  <c r="I21056" i="3"/>
  <c r="I21055" i="3"/>
  <c r="I21054" i="3"/>
  <c r="I21053" i="3"/>
  <c r="I21052" i="3"/>
  <c r="I21051" i="3"/>
  <c r="I21050" i="3"/>
  <c r="I21049" i="3"/>
  <c r="I21048" i="3"/>
  <c r="I21047" i="3"/>
  <c r="I21046" i="3"/>
  <c r="I21045" i="3"/>
  <c r="I21044" i="3"/>
  <c r="I21043" i="3"/>
  <c r="I21042" i="3"/>
  <c r="I21041" i="3"/>
  <c r="I21040" i="3"/>
  <c r="I21039" i="3"/>
  <c r="I21038" i="3"/>
  <c r="I21037" i="3"/>
  <c r="I21036" i="3"/>
  <c r="I21035" i="3"/>
  <c r="I21034" i="3"/>
  <c r="I21033" i="3"/>
  <c r="I21032" i="3"/>
  <c r="I21031" i="3"/>
  <c r="I21030" i="3"/>
  <c r="I21029" i="3"/>
  <c r="I21028" i="3"/>
  <c r="I21027" i="3"/>
  <c r="I21026" i="3"/>
  <c r="I21025" i="3"/>
  <c r="I21024" i="3"/>
  <c r="I21023" i="3"/>
  <c r="I21022" i="3"/>
  <c r="I21021" i="3"/>
  <c r="I21020" i="3"/>
  <c r="I21019" i="3"/>
  <c r="I21018" i="3"/>
  <c r="I21017" i="3"/>
  <c r="I21016" i="3"/>
  <c r="I21015" i="3"/>
  <c r="I21014" i="3"/>
  <c r="I21013" i="3"/>
  <c r="I21012" i="3"/>
  <c r="I21011" i="3"/>
  <c r="I21010" i="3"/>
  <c r="I21009" i="3"/>
  <c r="I21008" i="3"/>
  <c r="I21007" i="3"/>
  <c r="I21006" i="3"/>
  <c r="I21005" i="3"/>
  <c r="I21004" i="3"/>
  <c r="I21003" i="3"/>
  <c r="I21002" i="3"/>
  <c r="I21001" i="3"/>
  <c r="I21000" i="3"/>
  <c r="I20999" i="3"/>
  <c r="I20998" i="3"/>
  <c r="I20997" i="3"/>
  <c r="I20996" i="3"/>
  <c r="I20995" i="3"/>
  <c r="I20994" i="3"/>
  <c r="I20993" i="3"/>
  <c r="I20992" i="3"/>
  <c r="I20991" i="3"/>
  <c r="I20990" i="3"/>
  <c r="I20989" i="3"/>
  <c r="I20988" i="3"/>
  <c r="I20987" i="3"/>
  <c r="I20986" i="3"/>
  <c r="I20985" i="3"/>
  <c r="I20984" i="3"/>
  <c r="I20983" i="3"/>
  <c r="I20982" i="3"/>
  <c r="I20981" i="3"/>
  <c r="I20980" i="3"/>
  <c r="I20979" i="3"/>
  <c r="I20978" i="3"/>
  <c r="I20977" i="3"/>
  <c r="I20976" i="3"/>
  <c r="I20975" i="3"/>
  <c r="I20974" i="3"/>
  <c r="I20973" i="3"/>
  <c r="I20972" i="3"/>
  <c r="I20971" i="3"/>
  <c r="I20970" i="3"/>
  <c r="I20969" i="3"/>
  <c r="I20968" i="3"/>
  <c r="I20967" i="3"/>
  <c r="I20966" i="3"/>
  <c r="I20965" i="3"/>
  <c r="I20964" i="3"/>
  <c r="I20963" i="3"/>
  <c r="I20962" i="3"/>
  <c r="I20961" i="3"/>
  <c r="I20960" i="3"/>
  <c r="I20959" i="3"/>
  <c r="I20958" i="3"/>
  <c r="I20957" i="3"/>
  <c r="I20956" i="3"/>
  <c r="I20955" i="3"/>
  <c r="I20954" i="3"/>
  <c r="I20953" i="3"/>
  <c r="I20952" i="3"/>
  <c r="I20951" i="3"/>
  <c r="I20950" i="3"/>
  <c r="I20949" i="3"/>
  <c r="I20948" i="3"/>
  <c r="I20947" i="3"/>
  <c r="I20946" i="3"/>
  <c r="I20945" i="3"/>
  <c r="I20944" i="3"/>
  <c r="I20943" i="3"/>
  <c r="I20942" i="3"/>
  <c r="I20941" i="3"/>
  <c r="I20940" i="3"/>
  <c r="I20939" i="3"/>
  <c r="I20938" i="3"/>
  <c r="I20937" i="3"/>
  <c r="I20936" i="3"/>
  <c r="I20935" i="3"/>
  <c r="I20934" i="3"/>
  <c r="I20933" i="3"/>
  <c r="I20932" i="3"/>
  <c r="I20931" i="3"/>
  <c r="I20930" i="3"/>
  <c r="I20929" i="3"/>
  <c r="I20928" i="3"/>
  <c r="I20927" i="3"/>
  <c r="I20926" i="3"/>
  <c r="I20925" i="3"/>
  <c r="I20924" i="3"/>
  <c r="I20923" i="3"/>
  <c r="I20922" i="3"/>
  <c r="I20921" i="3"/>
  <c r="I20920" i="3"/>
  <c r="I20919" i="3"/>
  <c r="I20918" i="3"/>
  <c r="I20917" i="3"/>
  <c r="I20916" i="3"/>
  <c r="I20915" i="3"/>
  <c r="I20914" i="3"/>
  <c r="I20913" i="3"/>
  <c r="I20912" i="3"/>
  <c r="I20911" i="3"/>
  <c r="I20910" i="3"/>
  <c r="I20909" i="3"/>
  <c r="I20908" i="3"/>
  <c r="I20907" i="3"/>
  <c r="I20906" i="3"/>
  <c r="I20905" i="3"/>
  <c r="I20904" i="3"/>
  <c r="I20903" i="3"/>
  <c r="I20902" i="3"/>
  <c r="I20901" i="3"/>
  <c r="I20900" i="3"/>
  <c r="I20899" i="3"/>
  <c r="I20898" i="3"/>
  <c r="I20897" i="3"/>
  <c r="I20896" i="3"/>
  <c r="I20895" i="3"/>
  <c r="I20894" i="3"/>
  <c r="I20893" i="3"/>
  <c r="I20892" i="3"/>
  <c r="I20891" i="3"/>
  <c r="I20890" i="3"/>
  <c r="I20889" i="3"/>
  <c r="I20888" i="3"/>
  <c r="I20887" i="3"/>
  <c r="I20886" i="3"/>
  <c r="I20885" i="3"/>
  <c r="I20884" i="3"/>
  <c r="I20883" i="3"/>
  <c r="I20882" i="3"/>
  <c r="I20881" i="3"/>
  <c r="I20880" i="3"/>
  <c r="I20879" i="3"/>
  <c r="I20878" i="3"/>
  <c r="I20877" i="3"/>
  <c r="I20876" i="3"/>
  <c r="I20875" i="3"/>
  <c r="I20874" i="3"/>
  <c r="I20873" i="3"/>
  <c r="I20872" i="3"/>
  <c r="I20871" i="3"/>
  <c r="I20870" i="3"/>
  <c r="I20869" i="3"/>
  <c r="I20868" i="3"/>
  <c r="I20867" i="3"/>
  <c r="I20866" i="3"/>
  <c r="I20865" i="3"/>
  <c r="I20864" i="3"/>
  <c r="I20863" i="3"/>
  <c r="I20862" i="3"/>
  <c r="I20861" i="3"/>
  <c r="I20860" i="3"/>
  <c r="I20859" i="3"/>
  <c r="I20858" i="3"/>
  <c r="I20857" i="3"/>
  <c r="I20856" i="3"/>
  <c r="I20855" i="3"/>
  <c r="I20854" i="3"/>
  <c r="I20853" i="3"/>
  <c r="I20852" i="3"/>
  <c r="I20851" i="3"/>
  <c r="I20850" i="3"/>
  <c r="I20849" i="3"/>
  <c r="I20848" i="3"/>
  <c r="I20847" i="3"/>
  <c r="I20846" i="3"/>
  <c r="I20845" i="3"/>
  <c r="I20844" i="3"/>
  <c r="I20843" i="3"/>
  <c r="I20842" i="3"/>
  <c r="I20841" i="3"/>
  <c r="I20840" i="3"/>
  <c r="I20839" i="3"/>
  <c r="I20838" i="3"/>
  <c r="I20837" i="3"/>
  <c r="I20836" i="3"/>
  <c r="I20835" i="3"/>
  <c r="I20834" i="3"/>
  <c r="I20833" i="3"/>
  <c r="I20832" i="3"/>
  <c r="I20831" i="3"/>
  <c r="I20830" i="3"/>
  <c r="I20829" i="3"/>
  <c r="I20828" i="3"/>
  <c r="I20827" i="3"/>
  <c r="I20826" i="3"/>
  <c r="I20825" i="3"/>
  <c r="I20824" i="3"/>
  <c r="I20823" i="3"/>
  <c r="I20822" i="3"/>
  <c r="I20821" i="3"/>
  <c r="I20820" i="3"/>
  <c r="I20819" i="3"/>
  <c r="I20818" i="3"/>
  <c r="I20817" i="3"/>
  <c r="I20816" i="3"/>
  <c r="I20815" i="3"/>
  <c r="I20814" i="3"/>
  <c r="I20813" i="3"/>
  <c r="I20812" i="3"/>
  <c r="I20811" i="3"/>
  <c r="I20810" i="3"/>
  <c r="I20809" i="3"/>
  <c r="I20808" i="3"/>
  <c r="I20807" i="3"/>
  <c r="I20806" i="3"/>
  <c r="I20805" i="3"/>
  <c r="I20804" i="3"/>
  <c r="I20803" i="3"/>
  <c r="I20802" i="3"/>
  <c r="I20801" i="3"/>
  <c r="I20800" i="3"/>
  <c r="I20799" i="3"/>
  <c r="I20798" i="3"/>
  <c r="I20797" i="3"/>
  <c r="I20796" i="3"/>
  <c r="I20795" i="3"/>
  <c r="I20794" i="3"/>
  <c r="I20793" i="3"/>
  <c r="I20792" i="3"/>
  <c r="I20791" i="3"/>
  <c r="I20790" i="3"/>
  <c r="I20789" i="3"/>
  <c r="I20788" i="3"/>
  <c r="I20787" i="3"/>
  <c r="I20786" i="3"/>
  <c r="I20785" i="3"/>
  <c r="I20784" i="3"/>
  <c r="I20783" i="3"/>
  <c r="I20782" i="3"/>
  <c r="I20781" i="3"/>
  <c r="I20780" i="3"/>
  <c r="I20779" i="3"/>
  <c r="I20778" i="3"/>
  <c r="I20777" i="3"/>
  <c r="I20776" i="3"/>
  <c r="I20775" i="3"/>
  <c r="I20774" i="3"/>
  <c r="I20773" i="3"/>
  <c r="I20772" i="3"/>
  <c r="I20771" i="3"/>
  <c r="I20770" i="3"/>
  <c r="I20769" i="3"/>
  <c r="I20768" i="3"/>
  <c r="I20767" i="3"/>
  <c r="I20766" i="3"/>
  <c r="I20765" i="3"/>
  <c r="I20764" i="3"/>
  <c r="I20763" i="3"/>
  <c r="I20762" i="3"/>
  <c r="I20761" i="3"/>
  <c r="I20760" i="3"/>
  <c r="I20759" i="3"/>
  <c r="I20758" i="3"/>
  <c r="I20757" i="3"/>
  <c r="I20756" i="3"/>
  <c r="I20755" i="3"/>
  <c r="I20754" i="3"/>
  <c r="I20753" i="3"/>
  <c r="I20752" i="3"/>
  <c r="I20751" i="3"/>
  <c r="I20750" i="3"/>
  <c r="I20749" i="3"/>
  <c r="I20748" i="3"/>
  <c r="I20747" i="3"/>
  <c r="I20746" i="3"/>
  <c r="I20745" i="3"/>
  <c r="I20744" i="3"/>
  <c r="I20743" i="3"/>
  <c r="I20742" i="3"/>
  <c r="I20741" i="3"/>
  <c r="I20740" i="3"/>
  <c r="I20739" i="3"/>
  <c r="I20738" i="3"/>
  <c r="I20737" i="3"/>
  <c r="I20736" i="3"/>
  <c r="I20735" i="3"/>
  <c r="I20734" i="3"/>
  <c r="I20733" i="3"/>
  <c r="I20732" i="3"/>
  <c r="I20731" i="3"/>
  <c r="I20730" i="3"/>
  <c r="I20729" i="3"/>
  <c r="I20728" i="3"/>
  <c r="I20727" i="3"/>
  <c r="I20726" i="3"/>
  <c r="I20725" i="3"/>
  <c r="I20724" i="3"/>
  <c r="I20723" i="3"/>
  <c r="I20722" i="3"/>
  <c r="I20721" i="3"/>
  <c r="I20720" i="3"/>
  <c r="I20719" i="3"/>
  <c r="I20718" i="3"/>
  <c r="I20717" i="3"/>
  <c r="I20716" i="3"/>
  <c r="I20715" i="3"/>
  <c r="I20714" i="3"/>
  <c r="I20713" i="3"/>
  <c r="I20712" i="3"/>
  <c r="I20711" i="3"/>
  <c r="I20710" i="3"/>
  <c r="I20709" i="3"/>
  <c r="I20708" i="3"/>
  <c r="I20707" i="3"/>
  <c r="I20706" i="3"/>
  <c r="I20705" i="3"/>
  <c r="I20704" i="3"/>
  <c r="I20703" i="3"/>
  <c r="I20702" i="3"/>
  <c r="I20701" i="3"/>
  <c r="I20700" i="3"/>
  <c r="I20699" i="3"/>
  <c r="I20698" i="3"/>
  <c r="I20697" i="3"/>
  <c r="I20696" i="3"/>
  <c r="I20695" i="3"/>
  <c r="I20694" i="3"/>
  <c r="I20693" i="3"/>
  <c r="I20692" i="3"/>
  <c r="I20691" i="3"/>
  <c r="I20690" i="3"/>
  <c r="I20689" i="3"/>
  <c r="I20688" i="3"/>
  <c r="I20687" i="3"/>
  <c r="I20686" i="3"/>
  <c r="I20685" i="3"/>
  <c r="I20684" i="3"/>
  <c r="I20683" i="3"/>
  <c r="I20682" i="3"/>
  <c r="I20681" i="3"/>
  <c r="I20680" i="3"/>
  <c r="I20679" i="3"/>
  <c r="I20678" i="3"/>
  <c r="I20677" i="3"/>
  <c r="I20676" i="3"/>
  <c r="I20675" i="3"/>
  <c r="I20674" i="3"/>
  <c r="I20673" i="3"/>
  <c r="I20672" i="3"/>
  <c r="I20671" i="3"/>
  <c r="I20670" i="3"/>
  <c r="I20669" i="3"/>
  <c r="I20668" i="3"/>
  <c r="I20667" i="3"/>
  <c r="I20666" i="3"/>
  <c r="I20665" i="3"/>
  <c r="I20664" i="3"/>
  <c r="I20663" i="3"/>
  <c r="I20662" i="3"/>
  <c r="I20661" i="3"/>
  <c r="I20660" i="3"/>
  <c r="I20659" i="3"/>
  <c r="I20658" i="3"/>
  <c r="I20657" i="3"/>
  <c r="I20656" i="3"/>
  <c r="I20655" i="3"/>
  <c r="I20654" i="3"/>
  <c r="I20653" i="3"/>
  <c r="I20652" i="3"/>
  <c r="I20651" i="3"/>
  <c r="I20650" i="3"/>
  <c r="I20649" i="3"/>
  <c r="I20648" i="3"/>
  <c r="I20647" i="3"/>
  <c r="I20646" i="3"/>
  <c r="I20645" i="3"/>
  <c r="I20644" i="3"/>
  <c r="I20643" i="3"/>
  <c r="I20642" i="3"/>
  <c r="I20641" i="3"/>
  <c r="I20640" i="3"/>
  <c r="I20639" i="3"/>
  <c r="I20638" i="3"/>
  <c r="I20637" i="3"/>
  <c r="I20636" i="3"/>
  <c r="I20635" i="3"/>
  <c r="I20634" i="3"/>
  <c r="I20633" i="3"/>
  <c r="I20632" i="3"/>
  <c r="I20631" i="3"/>
  <c r="I20630" i="3"/>
  <c r="I20629" i="3"/>
  <c r="I20628" i="3"/>
  <c r="I20627" i="3"/>
  <c r="I20626" i="3"/>
  <c r="I20625" i="3"/>
  <c r="I20624" i="3"/>
  <c r="I20623" i="3"/>
  <c r="I20622" i="3"/>
  <c r="I20621" i="3"/>
  <c r="I20620" i="3"/>
  <c r="I20619" i="3"/>
  <c r="I20618" i="3"/>
  <c r="I20617" i="3"/>
  <c r="I20616" i="3"/>
  <c r="I20615" i="3"/>
  <c r="I20614" i="3"/>
  <c r="I20613" i="3"/>
  <c r="I20612" i="3"/>
  <c r="I20611" i="3"/>
  <c r="I20610" i="3"/>
  <c r="I20609" i="3"/>
  <c r="I20608" i="3"/>
  <c r="I20607" i="3"/>
  <c r="I20606" i="3"/>
  <c r="I20605" i="3"/>
  <c r="I20604" i="3"/>
  <c r="I20603" i="3"/>
  <c r="I20602" i="3"/>
  <c r="I20601" i="3"/>
  <c r="I20600" i="3"/>
  <c r="I20599" i="3"/>
  <c r="I20598" i="3"/>
  <c r="I20597" i="3"/>
  <c r="I20596" i="3"/>
  <c r="I20595" i="3"/>
  <c r="I20594" i="3"/>
  <c r="I20593" i="3"/>
  <c r="I20592" i="3"/>
  <c r="I20591" i="3"/>
  <c r="I20590" i="3"/>
  <c r="I20589" i="3"/>
  <c r="I20588" i="3"/>
  <c r="I20587" i="3"/>
  <c r="I20586" i="3"/>
  <c r="I20585" i="3"/>
  <c r="I20584" i="3"/>
  <c r="I20583" i="3"/>
  <c r="I20582" i="3"/>
  <c r="I20581" i="3"/>
  <c r="I20580" i="3"/>
  <c r="I20579" i="3"/>
  <c r="I20578" i="3"/>
  <c r="I20577" i="3"/>
  <c r="I20576" i="3"/>
  <c r="I20575" i="3"/>
  <c r="I20574" i="3"/>
  <c r="I20573" i="3"/>
  <c r="I20572" i="3"/>
  <c r="I20571" i="3"/>
  <c r="I20570" i="3"/>
  <c r="I20569" i="3"/>
  <c r="I20568" i="3"/>
  <c r="I20567" i="3"/>
  <c r="I20566" i="3"/>
  <c r="I20565" i="3"/>
  <c r="I20564" i="3"/>
  <c r="I20563" i="3"/>
  <c r="I20562" i="3"/>
  <c r="I20561" i="3"/>
  <c r="I20560" i="3"/>
  <c r="I20559" i="3"/>
  <c r="I20558" i="3"/>
  <c r="I20557" i="3"/>
  <c r="I20556" i="3"/>
  <c r="I20555" i="3"/>
  <c r="I20554" i="3"/>
  <c r="I20553" i="3"/>
  <c r="I20552" i="3"/>
  <c r="I20551" i="3"/>
  <c r="I20550" i="3"/>
  <c r="I20549" i="3"/>
  <c r="I20548" i="3"/>
  <c r="I20547" i="3"/>
  <c r="I20546" i="3"/>
  <c r="I20545" i="3"/>
  <c r="I20544" i="3"/>
  <c r="I20543" i="3"/>
  <c r="I20542" i="3"/>
  <c r="I20541" i="3"/>
  <c r="I20540" i="3"/>
  <c r="I20539" i="3"/>
  <c r="I20538" i="3"/>
  <c r="I20537" i="3"/>
  <c r="I20536" i="3"/>
  <c r="I20535" i="3"/>
  <c r="I20534" i="3"/>
  <c r="I20533" i="3"/>
  <c r="I20532" i="3"/>
  <c r="I20531" i="3"/>
  <c r="I20530" i="3"/>
  <c r="I20529" i="3"/>
  <c r="I20528" i="3"/>
  <c r="I20527" i="3"/>
  <c r="I20526" i="3"/>
  <c r="I20525" i="3"/>
  <c r="I20524" i="3"/>
  <c r="I20523" i="3"/>
  <c r="I20522" i="3"/>
  <c r="I20521" i="3"/>
  <c r="I20520" i="3"/>
  <c r="I20519" i="3"/>
  <c r="I20518" i="3"/>
  <c r="I20517" i="3"/>
  <c r="I20516" i="3"/>
  <c r="I20515" i="3"/>
  <c r="I20514" i="3"/>
  <c r="I20513" i="3"/>
  <c r="I20512" i="3"/>
  <c r="I20511" i="3"/>
  <c r="I20510" i="3"/>
  <c r="I20509" i="3"/>
  <c r="I20508" i="3"/>
  <c r="I20507" i="3"/>
  <c r="I20506" i="3"/>
  <c r="I20505" i="3"/>
  <c r="I20504" i="3"/>
  <c r="I20503" i="3"/>
  <c r="I20502" i="3"/>
  <c r="I20501" i="3"/>
  <c r="I20500" i="3"/>
  <c r="I20499" i="3"/>
  <c r="I20498" i="3"/>
  <c r="I20497" i="3"/>
  <c r="I20496" i="3"/>
  <c r="I20495" i="3"/>
  <c r="I20494" i="3"/>
  <c r="I20493" i="3"/>
  <c r="I20492" i="3"/>
  <c r="I20491" i="3"/>
  <c r="I20490" i="3"/>
  <c r="I20489" i="3"/>
  <c r="I20488" i="3"/>
  <c r="I20487" i="3"/>
  <c r="I20486" i="3"/>
  <c r="I20485" i="3"/>
  <c r="I20484" i="3"/>
  <c r="I20483" i="3"/>
  <c r="I20482" i="3"/>
  <c r="I20481" i="3"/>
  <c r="I20480" i="3"/>
  <c r="I20479" i="3"/>
  <c r="I20478" i="3"/>
  <c r="I20477" i="3"/>
  <c r="I20476" i="3"/>
  <c r="I20475" i="3"/>
  <c r="I20474" i="3"/>
  <c r="I20473" i="3"/>
  <c r="I20472" i="3"/>
  <c r="I20471" i="3"/>
  <c r="I20470" i="3"/>
  <c r="I20469" i="3"/>
  <c r="I20468" i="3"/>
  <c r="I20467" i="3"/>
  <c r="I20466" i="3"/>
  <c r="I20465" i="3"/>
  <c r="I20464" i="3"/>
  <c r="I20463" i="3"/>
  <c r="I20462" i="3"/>
  <c r="I20461" i="3"/>
  <c r="I20460" i="3"/>
  <c r="I20459" i="3"/>
  <c r="I20458" i="3"/>
  <c r="I20457" i="3"/>
  <c r="I20456" i="3"/>
  <c r="I20455" i="3"/>
  <c r="I20454" i="3"/>
  <c r="I20453" i="3"/>
  <c r="I20452" i="3"/>
  <c r="I20451" i="3"/>
  <c r="I20450" i="3"/>
  <c r="I20449" i="3"/>
  <c r="I20448" i="3"/>
  <c r="I20447" i="3"/>
  <c r="I20446" i="3"/>
  <c r="I20445" i="3"/>
  <c r="I20444" i="3"/>
  <c r="I20443" i="3"/>
  <c r="I20442" i="3"/>
  <c r="I20441" i="3"/>
  <c r="I20440" i="3"/>
  <c r="I20439" i="3"/>
  <c r="I20438" i="3"/>
  <c r="I20437" i="3"/>
  <c r="I20436" i="3"/>
  <c r="I20435" i="3"/>
  <c r="I20434" i="3"/>
  <c r="I20433" i="3"/>
  <c r="I20432" i="3"/>
  <c r="I20431" i="3"/>
  <c r="I20430" i="3"/>
  <c r="I20429" i="3"/>
  <c r="I20428" i="3"/>
  <c r="I20427" i="3"/>
  <c r="I20426" i="3"/>
  <c r="I20425" i="3"/>
  <c r="I20424" i="3"/>
  <c r="I20423" i="3"/>
  <c r="I20422" i="3"/>
  <c r="I20421" i="3"/>
  <c r="I20420" i="3"/>
  <c r="I20419" i="3"/>
  <c r="I20418" i="3"/>
  <c r="I20417" i="3"/>
  <c r="I20416" i="3"/>
  <c r="I20415" i="3"/>
  <c r="I20414" i="3"/>
  <c r="I20413" i="3"/>
  <c r="I20412" i="3"/>
  <c r="I20411" i="3"/>
  <c r="I20410" i="3"/>
  <c r="I20409" i="3"/>
  <c r="I20408" i="3"/>
  <c r="I20407" i="3"/>
  <c r="I20406" i="3"/>
  <c r="I20405" i="3"/>
  <c r="I20404" i="3"/>
  <c r="I20403" i="3"/>
  <c r="I20402" i="3"/>
  <c r="I20401" i="3"/>
  <c r="I20400" i="3"/>
  <c r="I20399" i="3"/>
  <c r="I20398" i="3"/>
  <c r="I20397" i="3"/>
  <c r="I20396" i="3"/>
  <c r="I20395" i="3"/>
  <c r="I20394" i="3"/>
  <c r="I20393" i="3"/>
  <c r="I20392" i="3"/>
  <c r="I20391" i="3"/>
  <c r="I20390" i="3"/>
  <c r="I20389" i="3"/>
  <c r="I20388" i="3"/>
  <c r="I20387" i="3"/>
  <c r="I20386" i="3"/>
  <c r="I20385" i="3"/>
  <c r="I20384" i="3"/>
  <c r="I20383" i="3"/>
  <c r="I20382" i="3"/>
  <c r="I20381" i="3"/>
  <c r="I20380" i="3"/>
  <c r="I20379" i="3"/>
  <c r="I20378" i="3"/>
  <c r="I20377" i="3"/>
  <c r="I20376" i="3"/>
  <c r="I20375" i="3"/>
  <c r="I20374" i="3"/>
  <c r="I20373" i="3"/>
  <c r="I20372" i="3"/>
  <c r="I20371" i="3"/>
  <c r="I20370" i="3"/>
  <c r="I20369" i="3"/>
  <c r="I20368" i="3"/>
  <c r="I20367" i="3"/>
  <c r="I20366" i="3"/>
  <c r="I20365" i="3"/>
  <c r="I20364" i="3"/>
  <c r="I20363" i="3"/>
  <c r="I20362" i="3"/>
  <c r="I20361" i="3"/>
  <c r="I20360" i="3"/>
  <c r="I20359" i="3"/>
  <c r="I20358" i="3"/>
  <c r="I20357" i="3"/>
  <c r="I20356" i="3"/>
  <c r="I20355" i="3"/>
  <c r="I20354" i="3"/>
  <c r="I20353" i="3"/>
  <c r="I20352" i="3"/>
  <c r="I20351" i="3"/>
  <c r="I20350" i="3"/>
  <c r="I20349" i="3"/>
  <c r="I20348" i="3"/>
  <c r="I20347" i="3"/>
  <c r="I20346" i="3"/>
  <c r="I20345" i="3"/>
  <c r="I20344" i="3"/>
  <c r="I20343" i="3"/>
  <c r="I20342" i="3"/>
  <c r="I20341" i="3"/>
  <c r="I20340" i="3"/>
  <c r="I20339" i="3"/>
  <c r="I20338" i="3"/>
  <c r="I20337" i="3"/>
  <c r="I20336" i="3"/>
  <c r="I20335" i="3"/>
  <c r="I20334" i="3"/>
  <c r="I20333" i="3"/>
  <c r="I20332" i="3"/>
  <c r="I20331" i="3"/>
  <c r="I20330" i="3"/>
  <c r="I20329" i="3"/>
  <c r="I20328" i="3"/>
  <c r="I20327" i="3"/>
  <c r="I20326" i="3"/>
  <c r="I20325" i="3"/>
  <c r="I20324" i="3"/>
  <c r="I20323" i="3"/>
  <c r="I20322" i="3"/>
  <c r="I20321" i="3"/>
  <c r="I20320" i="3"/>
  <c r="I20319" i="3"/>
  <c r="I20318" i="3"/>
  <c r="I20317" i="3"/>
  <c r="I20316" i="3"/>
  <c r="I20315" i="3"/>
  <c r="I20314" i="3"/>
  <c r="I20313" i="3"/>
  <c r="I20312" i="3"/>
  <c r="I20311" i="3"/>
  <c r="I20310" i="3"/>
  <c r="I20309" i="3"/>
  <c r="I20308" i="3"/>
  <c r="I20307" i="3"/>
  <c r="I20306" i="3"/>
  <c r="I20305" i="3"/>
  <c r="I20304" i="3"/>
  <c r="I20303" i="3"/>
  <c r="I20302" i="3"/>
  <c r="I20301" i="3"/>
  <c r="I20300" i="3"/>
  <c r="I20299" i="3"/>
  <c r="I20298" i="3"/>
  <c r="I20297" i="3"/>
  <c r="I20296" i="3"/>
  <c r="I20295" i="3"/>
  <c r="I20294" i="3"/>
  <c r="I20293" i="3"/>
  <c r="I20292" i="3"/>
  <c r="I20291" i="3"/>
  <c r="I20290" i="3"/>
  <c r="I20289" i="3"/>
  <c r="I20288" i="3"/>
  <c r="I20287" i="3"/>
  <c r="I20286" i="3"/>
  <c r="I20285" i="3"/>
  <c r="I20284" i="3"/>
  <c r="I20283" i="3"/>
  <c r="I20282" i="3"/>
  <c r="I20281" i="3"/>
  <c r="I20280" i="3"/>
  <c r="I20279" i="3"/>
  <c r="I20278" i="3"/>
  <c r="I20277" i="3"/>
  <c r="I20276" i="3"/>
  <c r="I20275" i="3"/>
  <c r="I20274" i="3"/>
  <c r="I20273" i="3"/>
  <c r="I20272" i="3"/>
  <c r="I20271" i="3"/>
  <c r="I20270" i="3"/>
  <c r="I20269" i="3"/>
  <c r="I20268" i="3"/>
  <c r="I20267" i="3"/>
  <c r="I20266" i="3"/>
  <c r="I20265" i="3"/>
  <c r="I20264" i="3"/>
  <c r="I20263" i="3"/>
  <c r="I20262" i="3"/>
  <c r="I20261" i="3"/>
  <c r="I20260" i="3"/>
  <c r="I20259" i="3"/>
  <c r="I20258" i="3"/>
  <c r="I20257" i="3"/>
  <c r="I20256" i="3"/>
  <c r="I20255" i="3"/>
  <c r="I20254" i="3"/>
  <c r="I20253" i="3"/>
  <c r="I20252" i="3"/>
  <c r="I20251" i="3"/>
  <c r="I20250" i="3"/>
  <c r="I20249" i="3"/>
  <c r="I20248" i="3"/>
  <c r="I20247" i="3"/>
  <c r="I20246" i="3"/>
  <c r="I20245" i="3"/>
  <c r="I20244" i="3"/>
  <c r="I20243" i="3"/>
  <c r="I20242" i="3"/>
  <c r="I20241" i="3"/>
  <c r="I20240" i="3"/>
  <c r="I20239" i="3"/>
  <c r="I20238" i="3"/>
  <c r="I20237" i="3"/>
  <c r="I20236" i="3"/>
  <c r="I20235" i="3"/>
  <c r="I20234" i="3"/>
  <c r="I20233" i="3"/>
  <c r="I20232" i="3"/>
  <c r="I20231" i="3"/>
  <c r="I20230" i="3"/>
  <c r="I20229" i="3"/>
  <c r="I20228" i="3"/>
  <c r="I20227" i="3"/>
  <c r="I20226" i="3"/>
  <c r="I20225" i="3"/>
  <c r="I20224" i="3"/>
  <c r="I20223" i="3"/>
  <c r="I20222" i="3"/>
  <c r="I20221" i="3"/>
  <c r="I20220" i="3"/>
  <c r="I20219" i="3"/>
  <c r="I20218" i="3"/>
  <c r="I20217" i="3"/>
  <c r="I20216" i="3"/>
  <c r="I20215" i="3"/>
  <c r="I20214" i="3"/>
  <c r="I20213" i="3"/>
  <c r="I20212" i="3"/>
  <c r="I20211" i="3"/>
  <c r="I20210" i="3"/>
  <c r="I20209" i="3"/>
  <c r="I20208" i="3"/>
  <c r="I20207" i="3"/>
  <c r="I20206" i="3"/>
  <c r="I20205" i="3"/>
  <c r="I20204" i="3"/>
  <c r="I20203" i="3"/>
  <c r="I20202" i="3"/>
  <c r="I20201" i="3"/>
  <c r="I20200" i="3"/>
  <c r="I20199" i="3"/>
  <c r="I20198" i="3"/>
  <c r="I20197" i="3"/>
  <c r="I20196" i="3"/>
  <c r="I20195" i="3"/>
  <c r="I20194" i="3"/>
  <c r="I20193" i="3"/>
  <c r="I20192" i="3"/>
  <c r="I20191" i="3"/>
  <c r="I20190" i="3"/>
  <c r="I20189" i="3"/>
  <c r="I20188" i="3"/>
  <c r="I20187" i="3"/>
  <c r="I20186" i="3"/>
  <c r="I20185" i="3"/>
  <c r="I20184" i="3"/>
  <c r="I20183" i="3"/>
  <c r="I20182" i="3"/>
  <c r="I20181" i="3"/>
  <c r="I20180" i="3"/>
  <c r="I20179" i="3"/>
  <c r="I20178" i="3"/>
  <c r="I20177" i="3"/>
  <c r="I20176" i="3"/>
  <c r="I20175" i="3"/>
  <c r="I20174" i="3"/>
  <c r="I20173" i="3"/>
  <c r="I20172" i="3"/>
  <c r="I20171" i="3"/>
  <c r="I20170" i="3"/>
  <c r="I20169" i="3"/>
  <c r="I20168" i="3"/>
  <c r="I20167" i="3"/>
  <c r="I20166" i="3"/>
  <c r="I20165" i="3"/>
  <c r="I20164" i="3"/>
  <c r="I20163" i="3"/>
  <c r="I20162" i="3"/>
  <c r="I20161" i="3"/>
  <c r="I20160" i="3"/>
  <c r="I20159" i="3"/>
  <c r="I20158" i="3"/>
  <c r="I20157" i="3"/>
  <c r="I20156" i="3"/>
  <c r="I20155" i="3"/>
  <c r="I20154" i="3"/>
  <c r="I20153" i="3"/>
  <c r="I20152" i="3"/>
  <c r="I20151" i="3"/>
  <c r="I20150" i="3"/>
  <c r="I20149" i="3"/>
  <c r="I20148" i="3"/>
  <c r="I20147" i="3"/>
  <c r="I20146" i="3"/>
  <c r="I20145" i="3"/>
  <c r="I20144" i="3"/>
  <c r="I20143" i="3"/>
  <c r="I20142" i="3"/>
  <c r="I20141" i="3"/>
  <c r="I20140" i="3"/>
  <c r="I20139" i="3"/>
  <c r="I20138" i="3"/>
  <c r="I20137" i="3"/>
  <c r="I20136" i="3"/>
  <c r="I20135" i="3"/>
  <c r="I20134" i="3"/>
  <c r="I20133" i="3"/>
  <c r="I20132" i="3"/>
  <c r="I20131" i="3"/>
  <c r="I20130" i="3"/>
  <c r="I20129" i="3"/>
  <c r="I20128" i="3"/>
  <c r="I20127" i="3"/>
  <c r="I20126" i="3"/>
  <c r="I20125" i="3"/>
  <c r="I20124" i="3"/>
  <c r="I20123" i="3"/>
  <c r="I20122" i="3"/>
  <c r="I20121" i="3"/>
  <c r="I20120" i="3"/>
  <c r="I20119" i="3"/>
  <c r="I20118" i="3"/>
  <c r="I20117" i="3"/>
  <c r="I20116" i="3"/>
  <c r="I20115" i="3"/>
  <c r="I20114" i="3"/>
  <c r="I20113" i="3"/>
  <c r="I20112" i="3"/>
  <c r="I20111" i="3"/>
  <c r="I20110" i="3"/>
  <c r="I20109" i="3"/>
  <c r="I20108" i="3"/>
  <c r="I20107" i="3"/>
  <c r="I20106" i="3"/>
  <c r="I20105" i="3"/>
  <c r="I20104" i="3"/>
  <c r="I20103" i="3"/>
  <c r="I20102" i="3"/>
  <c r="I20101" i="3"/>
  <c r="I20100" i="3"/>
  <c r="I20099" i="3"/>
  <c r="I20098" i="3"/>
  <c r="I20097" i="3"/>
  <c r="I20096" i="3"/>
  <c r="I20095" i="3"/>
  <c r="I20094" i="3"/>
  <c r="I20093" i="3"/>
  <c r="I20092" i="3"/>
  <c r="I20091" i="3"/>
  <c r="I20090" i="3"/>
  <c r="I20089" i="3"/>
  <c r="I20088" i="3"/>
  <c r="I20087" i="3"/>
  <c r="I20086" i="3"/>
  <c r="I20085" i="3"/>
  <c r="I20084" i="3"/>
  <c r="I20083" i="3"/>
  <c r="I20082" i="3"/>
  <c r="I20081" i="3"/>
  <c r="I20080" i="3"/>
  <c r="I20079" i="3"/>
  <c r="I20078" i="3"/>
  <c r="I20077" i="3"/>
  <c r="I20076" i="3"/>
  <c r="I20075" i="3"/>
  <c r="I20074" i="3"/>
  <c r="I20073" i="3"/>
  <c r="I20072" i="3"/>
  <c r="I20071" i="3"/>
  <c r="I20070" i="3"/>
  <c r="I20069" i="3"/>
  <c r="I20068" i="3"/>
  <c r="I20067" i="3"/>
  <c r="I20066" i="3"/>
  <c r="I20065" i="3"/>
  <c r="I20064" i="3"/>
  <c r="I20063" i="3"/>
  <c r="I20062" i="3"/>
  <c r="I20061" i="3"/>
  <c r="I20060" i="3"/>
  <c r="I20059" i="3"/>
  <c r="I20058" i="3"/>
  <c r="I20057" i="3"/>
  <c r="I20056" i="3"/>
  <c r="I20055" i="3"/>
  <c r="I20054" i="3"/>
  <c r="I20053" i="3"/>
  <c r="I20052" i="3"/>
  <c r="I20051" i="3"/>
  <c r="I20050" i="3"/>
  <c r="I20049" i="3"/>
  <c r="I20048" i="3"/>
  <c r="I20047" i="3"/>
  <c r="I20046" i="3"/>
  <c r="I20045" i="3"/>
  <c r="I20044" i="3"/>
  <c r="I20043" i="3"/>
  <c r="I20042" i="3"/>
  <c r="I20041" i="3"/>
  <c r="I20040" i="3"/>
  <c r="I20039" i="3"/>
  <c r="I20038" i="3"/>
  <c r="I20037" i="3"/>
  <c r="I20036" i="3"/>
  <c r="I20035" i="3"/>
  <c r="I20034" i="3"/>
  <c r="I20033" i="3"/>
  <c r="I20032" i="3"/>
  <c r="I20031" i="3"/>
  <c r="I20030" i="3"/>
  <c r="I20029" i="3"/>
  <c r="I20028" i="3"/>
  <c r="I20027" i="3"/>
  <c r="I20026" i="3"/>
  <c r="I20025" i="3"/>
  <c r="I20024" i="3"/>
  <c r="I20023" i="3"/>
  <c r="I20022" i="3"/>
  <c r="I20021" i="3"/>
  <c r="I20020" i="3"/>
  <c r="I20019" i="3"/>
  <c r="I20018" i="3"/>
  <c r="I20017" i="3"/>
  <c r="I20016" i="3"/>
  <c r="I20015" i="3"/>
  <c r="I20014" i="3"/>
  <c r="I20013" i="3"/>
  <c r="I20012" i="3"/>
  <c r="I20011" i="3"/>
  <c r="I20010" i="3"/>
  <c r="I20009" i="3"/>
  <c r="I20008" i="3"/>
  <c r="I20007" i="3"/>
  <c r="I20006" i="3"/>
  <c r="I20005" i="3"/>
  <c r="I20004" i="3"/>
  <c r="I20003" i="3"/>
  <c r="I20002" i="3"/>
  <c r="I20001" i="3"/>
  <c r="I20000" i="3"/>
  <c r="I19999" i="3"/>
  <c r="I19998" i="3"/>
  <c r="I19997" i="3"/>
  <c r="I19996" i="3"/>
  <c r="I19995" i="3"/>
  <c r="I19994" i="3"/>
  <c r="I19993" i="3"/>
  <c r="I19992" i="3"/>
  <c r="I19991" i="3"/>
  <c r="I19990" i="3"/>
  <c r="I19989" i="3"/>
  <c r="I19988" i="3"/>
  <c r="I19987" i="3"/>
  <c r="I19986" i="3"/>
  <c r="I19985" i="3"/>
  <c r="I19984" i="3"/>
  <c r="I19983" i="3"/>
  <c r="I19982" i="3"/>
  <c r="I19981" i="3"/>
  <c r="I19980" i="3"/>
  <c r="I19979" i="3"/>
  <c r="I19978" i="3"/>
  <c r="I19977" i="3"/>
  <c r="I19976" i="3"/>
  <c r="I19975" i="3"/>
  <c r="I19974" i="3"/>
  <c r="I19973" i="3"/>
  <c r="I19972" i="3"/>
  <c r="I19971" i="3"/>
  <c r="I19970" i="3"/>
  <c r="I19969" i="3"/>
  <c r="I19968" i="3"/>
  <c r="I19967" i="3"/>
  <c r="I19966" i="3"/>
  <c r="I19965" i="3"/>
  <c r="I19964" i="3"/>
  <c r="I19963" i="3"/>
  <c r="I19962" i="3"/>
  <c r="I19961" i="3"/>
  <c r="I19960" i="3"/>
  <c r="I19959" i="3"/>
  <c r="I19958" i="3"/>
  <c r="I19957" i="3"/>
  <c r="I19956" i="3"/>
  <c r="I19955" i="3"/>
  <c r="I19954" i="3"/>
  <c r="I19953" i="3"/>
  <c r="I19952" i="3"/>
  <c r="I19951" i="3"/>
  <c r="I19950" i="3"/>
  <c r="I19949" i="3"/>
  <c r="I19948" i="3"/>
  <c r="I19947" i="3"/>
  <c r="I19946" i="3"/>
  <c r="I19945" i="3"/>
  <c r="I19944" i="3"/>
  <c r="I19943" i="3"/>
  <c r="I19942" i="3"/>
  <c r="I19941" i="3"/>
  <c r="I19940" i="3"/>
  <c r="I19939" i="3"/>
  <c r="I19938" i="3"/>
  <c r="I19937" i="3"/>
  <c r="I19936" i="3"/>
  <c r="I19935" i="3"/>
  <c r="I19934" i="3"/>
  <c r="I19933" i="3"/>
  <c r="I19932" i="3"/>
  <c r="I19931" i="3"/>
  <c r="I19930" i="3"/>
  <c r="I19929" i="3"/>
  <c r="I19928" i="3"/>
  <c r="I19927" i="3"/>
  <c r="I19926" i="3"/>
  <c r="I19925" i="3"/>
  <c r="I19924" i="3"/>
  <c r="I19923" i="3"/>
  <c r="I19922" i="3"/>
  <c r="I19921" i="3"/>
  <c r="I19920" i="3"/>
  <c r="I19919" i="3"/>
  <c r="I19918" i="3"/>
  <c r="I19917" i="3"/>
  <c r="I19916" i="3"/>
  <c r="I19915" i="3"/>
  <c r="I19914" i="3"/>
  <c r="I19913" i="3"/>
  <c r="I19912" i="3"/>
  <c r="I19911" i="3"/>
  <c r="I19910" i="3"/>
  <c r="I19909" i="3"/>
  <c r="I19908" i="3"/>
  <c r="I19907" i="3"/>
  <c r="I19906" i="3"/>
  <c r="I19905" i="3"/>
  <c r="I19904" i="3"/>
  <c r="I19903" i="3"/>
  <c r="I19902" i="3"/>
  <c r="I19901" i="3"/>
  <c r="I19900" i="3"/>
  <c r="I19899" i="3"/>
  <c r="I19898" i="3"/>
  <c r="I19897" i="3"/>
  <c r="I19896" i="3"/>
  <c r="I19895" i="3"/>
  <c r="I19894" i="3"/>
  <c r="I19893" i="3"/>
  <c r="I19892" i="3"/>
  <c r="I19891" i="3"/>
  <c r="I19890" i="3"/>
  <c r="I19889" i="3"/>
  <c r="I19888" i="3"/>
  <c r="I19887" i="3"/>
  <c r="I19886" i="3"/>
  <c r="I19885" i="3"/>
  <c r="I19884" i="3"/>
  <c r="I19883" i="3"/>
  <c r="I19882" i="3"/>
  <c r="I19881" i="3"/>
  <c r="I19880" i="3"/>
  <c r="I19879" i="3"/>
  <c r="I19878" i="3"/>
  <c r="I19877" i="3"/>
  <c r="I19876" i="3"/>
  <c r="I19875" i="3"/>
  <c r="I19874" i="3"/>
  <c r="I19873" i="3"/>
  <c r="I19872" i="3"/>
  <c r="I19871" i="3"/>
  <c r="I19870" i="3"/>
  <c r="I19869" i="3"/>
  <c r="I19868" i="3"/>
  <c r="I19867" i="3"/>
  <c r="I19866" i="3"/>
  <c r="I19865" i="3"/>
  <c r="I19864" i="3"/>
  <c r="I19863" i="3"/>
  <c r="I19862" i="3"/>
  <c r="I19861" i="3"/>
  <c r="I19860" i="3"/>
  <c r="I19859" i="3"/>
  <c r="I19858" i="3"/>
  <c r="I19857" i="3"/>
  <c r="I19856" i="3"/>
  <c r="I19855" i="3"/>
  <c r="I19854" i="3"/>
  <c r="I19853" i="3"/>
  <c r="I19852" i="3"/>
  <c r="I19851" i="3"/>
  <c r="I19850" i="3"/>
  <c r="I19849" i="3"/>
  <c r="I19848" i="3"/>
  <c r="I19847" i="3"/>
  <c r="I19846" i="3"/>
  <c r="I19845" i="3"/>
  <c r="I19844" i="3"/>
  <c r="I19843" i="3"/>
  <c r="I19842" i="3"/>
  <c r="I19841" i="3"/>
  <c r="I19840" i="3"/>
  <c r="I19839" i="3"/>
  <c r="I19838" i="3"/>
  <c r="I19837" i="3"/>
  <c r="I19836" i="3"/>
  <c r="I19835" i="3"/>
  <c r="I19834" i="3"/>
  <c r="I19833" i="3"/>
  <c r="I19832" i="3"/>
  <c r="I19831" i="3"/>
  <c r="I19830" i="3"/>
  <c r="I19829" i="3"/>
  <c r="I19828" i="3"/>
  <c r="I19827" i="3"/>
  <c r="I19826" i="3"/>
  <c r="I19825" i="3"/>
  <c r="I19824" i="3"/>
  <c r="I19823" i="3"/>
  <c r="I19822" i="3"/>
  <c r="I19821" i="3"/>
  <c r="I19820" i="3"/>
  <c r="I19819" i="3"/>
  <c r="I19818" i="3"/>
  <c r="I19817" i="3"/>
  <c r="I19816" i="3"/>
  <c r="I19815" i="3"/>
  <c r="I19814" i="3"/>
  <c r="I19813" i="3"/>
  <c r="I19812" i="3"/>
  <c r="I19811" i="3"/>
  <c r="I19810" i="3"/>
  <c r="I19809" i="3"/>
  <c r="I19808" i="3"/>
  <c r="I19807" i="3"/>
  <c r="I19806" i="3"/>
  <c r="I19805" i="3"/>
  <c r="I19804" i="3"/>
  <c r="I19803" i="3"/>
  <c r="I19802" i="3"/>
  <c r="I19801" i="3"/>
  <c r="I19800" i="3"/>
  <c r="I19799" i="3"/>
  <c r="I19798" i="3"/>
  <c r="I19797" i="3"/>
  <c r="I19796" i="3"/>
  <c r="I19795" i="3"/>
  <c r="I19794" i="3"/>
  <c r="I19793" i="3"/>
  <c r="I19792" i="3"/>
  <c r="I19791" i="3"/>
  <c r="I19790" i="3"/>
  <c r="I19789" i="3"/>
  <c r="I19788" i="3"/>
  <c r="I19787" i="3"/>
  <c r="I19786" i="3"/>
  <c r="I19785" i="3"/>
  <c r="I19784" i="3"/>
  <c r="I19783" i="3"/>
  <c r="I19782" i="3"/>
  <c r="I19781" i="3"/>
  <c r="I19780" i="3"/>
  <c r="I19779" i="3"/>
  <c r="I19778" i="3"/>
  <c r="I19777" i="3"/>
  <c r="I19776" i="3"/>
  <c r="I19775" i="3"/>
  <c r="I19774" i="3"/>
  <c r="I19773" i="3"/>
  <c r="I19772" i="3"/>
  <c r="I19771" i="3"/>
  <c r="I19770" i="3"/>
  <c r="I19769" i="3"/>
  <c r="I19768" i="3"/>
  <c r="I19767" i="3"/>
  <c r="I19766" i="3"/>
  <c r="I19765" i="3"/>
  <c r="I19764" i="3"/>
  <c r="I19763" i="3"/>
  <c r="I19762" i="3"/>
  <c r="I19761" i="3"/>
  <c r="I19760" i="3"/>
  <c r="I19759" i="3"/>
  <c r="I19758" i="3"/>
  <c r="I19757" i="3"/>
  <c r="I19756" i="3"/>
  <c r="I19755" i="3"/>
  <c r="I19754" i="3"/>
  <c r="I19753" i="3"/>
  <c r="I19752" i="3"/>
  <c r="I19751" i="3"/>
  <c r="I19750" i="3"/>
  <c r="I19749" i="3"/>
  <c r="I19748" i="3"/>
  <c r="I19747" i="3"/>
  <c r="I19746" i="3"/>
  <c r="I19745" i="3"/>
  <c r="I19744" i="3"/>
  <c r="I19743" i="3"/>
  <c r="I19742" i="3"/>
  <c r="I19741" i="3"/>
  <c r="I19740" i="3"/>
  <c r="I19739" i="3"/>
  <c r="I19738" i="3"/>
  <c r="I19737" i="3"/>
  <c r="I19736" i="3"/>
  <c r="I19735" i="3"/>
  <c r="I19734" i="3"/>
  <c r="I19733" i="3"/>
  <c r="I19732" i="3"/>
  <c r="I19731" i="3"/>
  <c r="I19730" i="3"/>
  <c r="I19729" i="3"/>
  <c r="I19728" i="3"/>
  <c r="I19727" i="3"/>
  <c r="I19726" i="3"/>
  <c r="I19725" i="3"/>
  <c r="I19724" i="3"/>
  <c r="I19723" i="3"/>
  <c r="I19722" i="3"/>
  <c r="I19721" i="3"/>
  <c r="I19720" i="3"/>
  <c r="I19719" i="3"/>
  <c r="I19718" i="3"/>
  <c r="I19717" i="3"/>
  <c r="I19716" i="3"/>
  <c r="I19715" i="3"/>
  <c r="I19714" i="3"/>
  <c r="I19713" i="3"/>
  <c r="I19712" i="3"/>
  <c r="I19711" i="3"/>
  <c r="I19710" i="3"/>
  <c r="I19709" i="3"/>
  <c r="I19708" i="3"/>
  <c r="I19707" i="3"/>
  <c r="I19706" i="3"/>
  <c r="I19705" i="3"/>
  <c r="I19704" i="3"/>
  <c r="I19703" i="3"/>
  <c r="I19702" i="3"/>
  <c r="I19701" i="3"/>
  <c r="I19700" i="3"/>
  <c r="I19699" i="3"/>
  <c r="I19698" i="3"/>
  <c r="I19697" i="3"/>
  <c r="I19696" i="3"/>
  <c r="I19695" i="3"/>
  <c r="I19694" i="3"/>
  <c r="I19693" i="3"/>
  <c r="I19692" i="3"/>
  <c r="I19691" i="3"/>
  <c r="I19690" i="3"/>
  <c r="I19689" i="3"/>
  <c r="I19688" i="3"/>
  <c r="I19687" i="3"/>
  <c r="I19686" i="3"/>
  <c r="I19685" i="3"/>
  <c r="I19684" i="3"/>
  <c r="I19683" i="3"/>
  <c r="I19682" i="3"/>
  <c r="I19681" i="3"/>
  <c r="I19680" i="3"/>
  <c r="I19679" i="3"/>
  <c r="I19678" i="3"/>
  <c r="I19677" i="3"/>
  <c r="I19676" i="3"/>
  <c r="I19675" i="3"/>
  <c r="I19674" i="3"/>
  <c r="I19673" i="3"/>
  <c r="I19672" i="3"/>
  <c r="I19671" i="3"/>
  <c r="I19670" i="3"/>
  <c r="I19669" i="3"/>
  <c r="I19668" i="3"/>
  <c r="I19667" i="3"/>
  <c r="I19666" i="3"/>
  <c r="I19665" i="3"/>
  <c r="I19664" i="3"/>
  <c r="I19663" i="3"/>
  <c r="I19662" i="3"/>
  <c r="I19661" i="3"/>
  <c r="I19660" i="3"/>
  <c r="I19659" i="3"/>
  <c r="I19658" i="3"/>
  <c r="I19657" i="3"/>
  <c r="I19656" i="3"/>
  <c r="I19655" i="3"/>
  <c r="I19654" i="3"/>
  <c r="I19653" i="3"/>
  <c r="I19652" i="3"/>
  <c r="I19651" i="3"/>
  <c r="I19650" i="3"/>
  <c r="I19649" i="3"/>
  <c r="I19648" i="3"/>
  <c r="I19647" i="3"/>
  <c r="I19646" i="3"/>
  <c r="I19645" i="3"/>
  <c r="I19644" i="3"/>
  <c r="I19643" i="3"/>
  <c r="I19642" i="3"/>
  <c r="I19641" i="3"/>
  <c r="I19640" i="3"/>
  <c r="I19639" i="3"/>
  <c r="I19638" i="3"/>
  <c r="I19637" i="3"/>
  <c r="I19636" i="3"/>
  <c r="I19635" i="3"/>
  <c r="I19634" i="3"/>
  <c r="I19633" i="3"/>
  <c r="I19632" i="3"/>
  <c r="I19631" i="3"/>
  <c r="I19630" i="3"/>
  <c r="I19629" i="3"/>
  <c r="I19628" i="3"/>
  <c r="I19627" i="3"/>
  <c r="I19626" i="3"/>
  <c r="I19625" i="3"/>
  <c r="I19624" i="3"/>
  <c r="I19623" i="3"/>
  <c r="I19622" i="3"/>
  <c r="I19621" i="3"/>
  <c r="I19620" i="3"/>
  <c r="I19619" i="3"/>
  <c r="I19618" i="3"/>
  <c r="I19617" i="3"/>
  <c r="I19616" i="3"/>
  <c r="I19615" i="3"/>
  <c r="I19614" i="3"/>
  <c r="I19613" i="3"/>
  <c r="I19612" i="3"/>
  <c r="I19611" i="3"/>
  <c r="I19610" i="3"/>
  <c r="I19609" i="3"/>
  <c r="I19608" i="3"/>
  <c r="I19607" i="3"/>
  <c r="I19606" i="3"/>
  <c r="I19605" i="3"/>
  <c r="I19604" i="3"/>
  <c r="I19603" i="3"/>
  <c r="I19602" i="3"/>
  <c r="I19601" i="3"/>
  <c r="I19600" i="3"/>
  <c r="I19599" i="3"/>
  <c r="I19598" i="3"/>
  <c r="I19597" i="3"/>
  <c r="I19596" i="3"/>
  <c r="I19595" i="3"/>
  <c r="I19594" i="3"/>
  <c r="I19593" i="3"/>
  <c r="I19592" i="3"/>
  <c r="I19591" i="3"/>
  <c r="I19590" i="3"/>
  <c r="I19589" i="3"/>
  <c r="I19588" i="3"/>
  <c r="I19587" i="3"/>
  <c r="I19586" i="3"/>
  <c r="I19585" i="3"/>
  <c r="I19584" i="3"/>
  <c r="I19583" i="3"/>
  <c r="I19582" i="3"/>
  <c r="I19581" i="3"/>
  <c r="I19580" i="3"/>
  <c r="I19579" i="3"/>
  <c r="I19578" i="3"/>
  <c r="I19577" i="3"/>
  <c r="I19576" i="3"/>
  <c r="I19575" i="3"/>
  <c r="I19574" i="3"/>
  <c r="I19573" i="3"/>
  <c r="I19572" i="3"/>
  <c r="I19571" i="3"/>
  <c r="I19570" i="3"/>
  <c r="I19569" i="3"/>
  <c r="I19568" i="3"/>
  <c r="I19567" i="3"/>
  <c r="I19566" i="3"/>
  <c r="I19565" i="3"/>
  <c r="I19564" i="3"/>
  <c r="I19563" i="3"/>
  <c r="I19562" i="3"/>
  <c r="I19561" i="3"/>
  <c r="I19560" i="3"/>
  <c r="I19559" i="3"/>
  <c r="I19558" i="3"/>
  <c r="I19557" i="3"/>
  <c r="I19556" i="3"/>
  <c r="I19555" i="3"/>
  <c r="I19554" i="3"/>
  <c r="I19553" i="3"/>
  <c r="I19552" i="3"/>
  <c r="I19551" i="3"/>
  <c r="I19550" i="3"/>
  <c r="I19549" i="3"/>
  <c r="I19548" i="3"/>
  <c r="I19547" i="3"/>
  <c r="I19546" i="3"/>
  <c r="I19545" i="3"/>
  <c r="I19544" i="3"/>
  <c r="I19543" i="3"/>
  <c r="I19542" i="3"/>
  <c r="I19541" i="3"/>
  <c r="I19540" i="3"/>
  <c r="I19539" i="3"/>
  <c r="I19538" i="3"/>
  <c r="I19537" i="3"/>
  <c r="I19536" i="3"/>
  <c r="I19535" i="3"/>
  <c r="I19534" i="3"/>
  <c r="I19533" i="3"/>
  <c r="I19532" i="3"/>
  <c r="I19531" i="3"/>
  <c r="I19530" i="3"/>
  <c r="I19529" i="3"/>
  <c r="I19528" i="3"/>
  <c r="I19527" i="3"/>
  <c r="I19526" i="3"/>
  <c r="I19525" i="3"/>
  <c r="I19524" i="3"/>
  <c r="I19523" i="3"/>
  <c r="I19522" i="3"/>
  <c r="I19521" i="3"/>
  <c r="I19520" i="3"/>
  <c r="I19519" i="3"/>
  <c r="I19518" i="3"/>
  <c r="I19517" i="3"/>
  <c r="I19516" i="3"/>
  <c r="I19515" i="3"/>
  <c r="I19514" i="3"/>
  <c r="I19513" i="3"/>
  <c r="I19512" i="3"/>
  <c r="I19511" i="3"/>
  <c r="I19510" i="3"/>
  <c r="I19509" i="3"/>
  <c r="I19508" i="3"/>
  <c r="I19507" i="3"/>
  <c r="I19506" i="3"/>
  <c r="I19505" i="3"/>
  <c r="I19504" i="3"/>
  <c r="I19503" i="3"/>
  <c r="I19502" i="3"/>
  <c r="I19501" i="3"/>
  <c r="I19500" i="3"/>
  <c r="I19499" i="3"/>
  <c r="I19498" i="3"/>
  <c r="I19497" i="3"/>
  <c r="I19496" i="3"/>
  <c r="I19495" i="3"/>
  <c r="I19494" i="3"/>
  <c r="I19493" i="3"/>
  <c r="I19492" i="3"/>
  <c r="I19491" i="3"/>
  <c r="I19490" i="3"/>
  <c r="I19489" i="3"/>
  <c r="I19488" i="3"/>
  <c r="I19487" i="3"/>
  <c r="I19486" i="3"/>
  <c r="I19485" i="3"/>
  <c r="I19484" i="3"/>
  <c r="I19483" i="3"/>
  <c r="I19482" i="3"/>
  <c r="I19481" i="3"/>
  <c r="I19480" i="3"/>
  <c r="I19479" i="3"/>
  <c r="I19478" i="3"/>
  <c r="I19477" i="3"/>
  <c r="I19476" i="3"/>
  <c r="I19475" i="3"/>
  <c r="I19474" i="3"/>
  <c r="I19473" i="3"/>
  <c r="I19472" i="3"/>
  <c r="I19471" i="3"/>
  <c r="I19470" i="3"/>
  <c r="I19469" i="3"/>
  <c r="I19468" i="3"/>
  <c r="I19467" i="3"/>
  <c r="I19466" i="3"/>
  <c r="I19465" i="3"/>
  <c r="I19464" i="3"/>
  <c r="I19463" i="3"/>
  <c r="I19462" i="3"/>
  <c r="I19461" i="3"/>
  <c r="I19460" i="3"/>
  <c r="I19459" i="3"/>
  <c r="I19458" i="3"/>
  <c r="I19457" i="3"/>
  <c r="I19456" i="3"/>
  <c r="I19455" i="3"/>
  <c r="I19454" i="3"/>
  <c r="I19453" i="3"/>
  <c r="I19452" i="3"/>
  <c r="I19451" i="3"/>
  <c r="I19450" i="3"/>
  <c r="I19449" i="3"/>
  <c r="I19448" i="3"/>
  <c r="I19447" i="3"/>
  <c r="I19446" i="3"/>
  <c r="I19445" i="3"/>
  <c r="I19444" i="3"/>
  <c r="I19443" i="3"/>
  <c r="I19442" i="3"/>
  <c r="I19441" i="3"/>
  <c r="I19440" i="3"/>
  <c r="I19439" i="3"/>
  <c r="I19438" i="3"/>
  <c r="I19437" i="3"/>
  <c r="I19436" i="3"/>
  <c r="I19435" i="3"/>
  <c r="I19434" i="3"/>
  <c r="I19433" i="3"/>
  <c r="I19432" i="3"/>
  <c r="I19431" i="3"/>
  <c r="I19430" i="3"/>
  <c r="I19429" i="3"/>
  <c r="I19428" i="3"/>
  <c r="I19427" i="3"/>
  <c r="I19426" i="3"/>
  <c r="I19425" i="3"/>
  <c r="I19424" i="3"/>
  <c r="I19423" i="3"/>
  <c r="I19422" i="3"/>
  <c r="I19421" i="3"/>
  <c r="I19420" i="3"/>
  <c r="I19419" i="3"/>
  <c r="I19418" i="3"/>
  <c r="I19417" i="3"/>
  <c r="I19416" i="3"/>
  <c r="I19415" i="3"/>
  <c r="I19414" i="3"/>
  <c r="I19413" i="3"/>
  <c r="I19412" i="3"/>
  <c r="I19411" i="3"/>
  <c r="I19410" i="3"/>
  <c r="I19409" i="3"/>
  <c r="I19408" i="3"/>
  <c r="I19407" i="3"/>
  <c r="I19406" i="3"/>
  <c r="I19405" i="3"/>
  <c r="I19404" i="3"/>
  <c r="I19403" i="3"/>
  <c r="I19402" i="3"/>
  <c r="I19401" i="3"/>
  <c r="I19400" i="3"/>
  <c r="I19399" i="3"/>
  <c r="I19398" i="3"/>
  <c r="I19397" i="3"/>
  <c r="I19396" i="3"/>
  <c r="I19395" i="3"/>
  <c r="I19394" i="3"/>
  <c r="I19393" i="3"/>
  <c r="I19392" i="3"/>
  <c r="I19391" i="3"/>
  <c r="I19390" i="3"/>
  <c r="I19389" i="3"/>
  <c r="I19388" i="3"/>
  <c r="I19387" i="3"/>
  <c r="I19386" i="3"/>
  <c r="I19385" i="3"/>
  <c r="I19384" i="3"/>
  <c r="I19383" i="3"/>
  <c r="I19382" i="3"/>
  <c r="I19381" i="3"/>
  <c r="I19380" i="3"/>
  <c r="I19379" i="3"/>
  <c r="I19378" i="3"/>
  <c r="I19377" i="3"/>
  <c r="I19376" i="3"/>
  <c r="I19375" i="3"/>
  <c r="I19374" i="3"/>
  <c r="I19373" i="3"/>
  <c r="I19372" i="3"/>
  <c r="I19371" i="3"/>
  <c r="I19370" i="3"/>
  <c r="I19369" i="3"/>
  <c r="I19368" i="3"/>
  <c r="I19367" i="3"/>
  <c r="I19366" i="3"/>
  <c r="I19365" i="3"/>
  <c r="I19364" i="3"/>
  <c r="I19363" i="3"/>
  <c r="I19362" i="3"/>
  <c r="I19361" i="3"/>
  <c r="I19360" i="3"/>
  <c r="I19359" i="3"/>
  <c r="I19358" i="3"/>
  <c r="I19357" i="3"/>
  <c r="I19356" i="3"/>
  <c r="I19355" i="3"/>
  <c r="I19354" i="3"/>
  <c r="I19353" i="3"/>
  <c r="I19352" i="3"/>
  <c r="I19351" i="3"/>
  <c r="I19350" i="3"/>
  <c r="I19349" i="3"/>
  <c r="I19348" i="3"/>
  <c r="I19347" i="3"/>
  <c r="I19346" i="3"/>
  <c r="I19345" i="3"/>
  <c r="I19344" i="3"/>
  <c r="I19343" i="3"/>
  <c r="I19342" i="3"/>
  <c r="I19341" i="3"/>
  <c r="I19340" i="3"/>
  <c r="I19339" i="3"/>
  <c r="I19338" i="3"/>
  <c r="I19337" i="3"/>
  <c r="I19336" i="3"/>
  <c r="I19335" i="3"/>
  <c r="I19334" i="3"/>
  <c r="I19333" i="3"/>
  <c r="I19332" i="3"/>
  <c r="I19331" i="3"/>
  <c r="I19330" i="3"/>
  <c r="I19329" i="3"/>
  <c r="I19328" i="3"/>
  <c r="I19327" i="3"/>
  <c r="I19326" i="3"/>
  <c r="I19325" i="3"/>
  <c r="I19324" i="3"/>
  <c r="I19323" i="3"/>
  <c r="I19322" i="3"/>
  <c r="I19321" i="3"/>
  <c r="I19320" i="3"/>
  <c r="I19319" i="3"/>
  <c r="I19318" i="3"/>
  <c r="I19317" i="3"/>
  <c r="I19316" i="3"/>
  <c r="I19315" i="3"/>
  <c r="I19314" i="3"/>
  <c r="I19313" i="3"/>
  <c r="I19312" i="3"/>
  <c r="I19311" i="3"/>
  <c r="I19310" i="3"/>
  <c r="I19309" i="3"/>
  <c r="I19308" i="3"/>
  <c r="I19307" i="3"/>
  <c r="I19306" i="3"/>
  <c r="I19305" i="3"/>
  <c r="I19304" i="3"/>
  <c r="I19303" i="3"/>
  <c r="I19302" i="3"/>
  <c r="I19301" i="3"/>
  <c r="I19300" i="3"/>
  <c r="I19299" i="3"/>
  <c r="I19298" i="3"/>
  <c r="I19297" i="3"/>
  <c r="I19296" i="3"/>
  <c r="I19295" i="3"/>
  <c r="I19294" i="3"/>
  <c r="I19293" i="3"/>
  <c r="I19292" i="3"/>
  <c r="I19291" i="3"/>
  <c r="I19290" i="3"/>
  <c r="I19289" i="3"/>
  <c r="I19288" i="3"/>
  <c r="I19287" i="3"/>
  <c r="I19286" i="3"/>
  <c r="I19285" i="3"/>
  <c r="I19284" i="3"/>
  <c r="I19283" i="3"/>
  <c r="I19282" i="3"/>
  <c r="I19281" i="3"/>
  <c r="I19280" i="3"/>
  <c r="I19279" i="3"/>
  <c r="I19278" i="3"/>
  <c r="I19277" i="3"/>
  <c r="I19276" i="3"/>
  <c r="I19275" i="3"/>
  <c r="I19274" i="3"/>
  <c r="I19273" i="3"/>
  <c r="I19272" i="3"/>
  <c r="I19271" i="3"/>
  <c r="I19270" i="3"/>
  <c r="I19269" i="3"/>
  <c r="I19268" i="3"/>
  <c r="I19267" i="3"/>
  <c r="I19266" i="3"/>
  <c r="I19265" i="3"/>
  <c r="I19264" i="3"/>
  <c r="I19263" i="3"/>
  <c r="I19262" i="3"/>
  <c r="I19261" i="3"/>
  <c r="I19260" i="3"/>
  <c r="I19259" i="3"/>
  <c r="I19258" i="3"/>
  <c r="I19257" i="3"/>
  <c r="I19256" i="3"/>
  <c r="I19255" i="3"/>
  <c r="I19254" i="3"/>
  <c r="I19253" i="3"/>
  <c r="I19252" i="3"/>
  <c r="I19251" i="3"/>
  <c r="I19250" i="3"/>
  <c r="I19249" i="3"/>
  <c r="I19248" i="3"/>
  <c r="I19247" i="3"/>
  <c r="I19246" i="3"/>
  <c r="I19245" i="3"/>
  <c r="I19244" i="3"/>
  <c r="I19243" i="3"/>
  <c r="I19242" i="3"/>
  <c r="I19241" i="3"/>
  <c r="I19240" i="3"/>
  <c r="I19239" i="3"/>
  <c r="I19238" i="3"/>
  <c r="I19237" i="3"/>
  <c r="I19236" i="3"/>
  <c r="I19235" i="3"/>
  <c r="I19234" i="3"/>
  <c r="I19233" i="3"/>
  <c r="I19232" i="3"/>
  <c r="I19231" i="3"/>
  <c r="I19230" i="3"/>
  <c r="I19229" i="3"/>
  <c r="I19228" i="3"/>
  <c r="I19227" i="3"/>
  <c r="I19226" i="3"/>
  <c r="I19225" i="3"/>
  <c r="I19224" i="3"/>
  <c r="I19223" i="3"/>
  <c r="I19222" i="3"/>
  <c r="I19221" i="3"/>
  <c r="I19220" i="3"/>
  <c r="I19219" i="3"/>
  <c r="I19218" i="3"/>
  <c r="I19217" i="3"/>
  <c r="I19216" i="3"/>
  <c r="I19215" i="3"/>
  <c r="I19214" i="3"/>
  <c r="I19213" i="3"/>
  <c r="I19212" i="3"/>
  <c r="I19211" i="3"/>
  <c r="I19210" i="3"/>
  <c r="I19209" i="3"/>
  <c r="I19208" i="3"/>
  <c r="I19207" i="3"/>
  <c r="I19206" i="3"/>
  <c r="I19205" i="3"/>
  <c r="I19204" i="3"/>
  <c r="I19203" i="3"/>
  <c r="I19202" i="3"/>
  <c r="I19201" i="3"/>
  <c r="I19200" i="3"/>
  <c r="I19199" i="3"/>
  <c r="I19198" i="3"/>
  <c r="I19197" i="3"/>
  <c r="I19196" i="3"/>
  <c r="I19195" i="3"/>
  <c r="I19194" i="3"/>
  <c r="I19193" i="3"/>
  <c r="I19192" i="3"/>
  <c r="I19191" i="3"/>
  <c r="I19190" i="3"/>
  <c r="I19189" i="3"/>
  <c r="I19188" i="3"/>
  <c r="I19187" i="3"/>
  <c r="I19186" i="3"/>
  <c r="I19185" i="3"/>
  <c r="I19184" i="3"/>
  <c r="I19183" i="3"/>
  <c r="I19182" i="3"/>
  <c r="I19181" i="3"/>
  <c r="I19180" i="3"/>
  <c r="I19179" i="3"/>
  <c r="I19178" i="3"/>
  <c r="I19177" i="3"/>
  <c r="I19176" i="3"/>
  <c r="I19175" i="3"/>
  <c r="I19174" i="3"/>
  <c r="I19173" i="3"/>
  <c r="I19172" i="3"/>
  <c r="I19171" i="3"/>
  <c r="I19170" i="3"/>
  <c r="I19169" i="3"/>
  <c r="I19168" i="3"/>
  <c r="I19167" i="3"/>
  <c r="I19166" i="3"/>
  <c r="I19165" i="3"/>
  <c r="I19164" i="3"/>
  <c r="I19163" i="3"/>
  <c r="I19162" i="3"/>
  <c r="I19161" i="3"/>
  <c r="I19160" i="3"/>
  <c r="I19159" i="3"/>
  <c r="I19158" i="3"/>
  <c r="I19157" i="3"/>
  <c r="I19156" i="3"/>
  <c r="I19155" i="3"/>
  <c r="I19154" i="3"/>
  <c r="I19153" i="3"/>
  <c r="I19152" i="3"/>
  <c r="I19151" i="3"/>
  <c r="I19150" i="3"/>
  <c r="I19149" i="3"/>
  <c r="I19148" i="3"/>
  <c r="I19147" i="3"/>
  <c r="I19146" i="3"/>
  <c r="I19145" i="3"/>
  <c r="I19144" i="3"/>
  <c r="I19143" i="3"/>
  <c r="I19142" i="3"/>
  <c r="I19141" i="3"/>
  <c r="I19140" i="3"/>
  <c r="I19139" i="3"/>
  <c r="I19138" i="3"/>
  <c r="I19137" i="3"/>
  <c r="I19136" i="3"/>
  <c r="I19135" i="3"/>
  <c r="I19134" i="3"/>
  <c r="I19133" i="3"/>
  <c r="I19132" i="3"/>
  <c r="I19131" i="3"/>
  <c r="I19130" i="3"/>
  <c r="I19129" i="3"/>
  <c r="I19128" i="3"/>
  <c r="I19127" i="3"/>
  <c r="I19126" i="3"/>
  <c r="I19125" i="3"/>
  <c r="I19124" i="3"/>
  <c r="I19123" i="3"/>
  <c r="I19122" i="3"/>
  <c r="I19121" i="3"/>
  <c r="I19120" i="3"/>
  <c r="I19119" i="3"/>
  <c r="I19118" i="3"/>
  <c r="I19117" i="3"/>
  <c r="I19116" i="3"/>
  <c r="I19115" i="3"/>
  <c r="I19114" i="3"/>
  <c r="I19113" i="3"/>
  <c r="I19112" i="3"/>
  <c r="I19111" i="3"/>
  <c r="I19110" i="3"/>
  <c r="I19109" i="3"/>
  <c r="I19108" i="3"/>
  <c r="I19107" i="3"/>
  <c r="I19106" i="3"/>
  <c r="I19105" i="3"/>
  <c r="I19104" i="3"/>
  <c r="I19103" i="3"/>
  <c r="I19102" i="3"/>
  <c r="I19101" i="3"/>
  <c r="I19100" i="3"/>
  <c r="I19099" i="3"/>
  <c r="I19098" i="3"/>
  <c r="I19097" i="3"/>
  <c r="I19096" i="3"/>
  <c r="I19095" i="3"/>
  <c r="I19094" i="3"/>
  <c r="I19093" i="3"/>
  <c r="I19092" i="3"/>
  <c r="I19091" i="3"/>
  <c r="I19090" i="3"/>
  <c r="I19089" i="3"/>
  <c r="I19088" i="3"/>
  <c r="I19087" i="3"/>
  <c r="I19086" i="3"/>
  <c r="I19085" i="3"/>
  <c r="I19084" i="3"/>
  <c r="I19083" i="3"/>
  <c r="I19082" i="3"/>
  <c r="I19081" i="3"/>
  <c r="I19080" i="3"/>
  <c r="I19079" i="3"/>
  <c r="I19078" i="3"/>
  <c r="I19077" i="3"/>
  <c r="I19076" i="3"/>
  <c r="I19075" i="3"/>
  <c r="I19074" i="3"/>
  <c r="I19073" i="3"/>
  <c r="I19072" i="3"/>
  <c r="I19071" i="3"/>
  <c r="I19070" i="3"/>
  <c r="I19069" i="3"/>
  <c r="I19068" i="3"/>
  <c r="I19067" i="3"/>
  <c r="I19066" i="3"/>
  <c r="I19065" i="3"/>
  <c r="I19064" i="3"/>
  <c r="I19063" i="3"/>
  <c r="I19062" i="3"/>
  <c r="I19061" i="3"/>
  <c r="I19060" i="3"/>
  <c r="I19059" i="3"/>
  <c r="I19058" i="3"/>
  <c r="I19057" i="3"/>
  <c r="I19056" i="3"/>
  <c r="I19055" i="3"/>
  <c r="I19054" i="3"/>
  <c r="I19053" i="3"/>
  <c r="I19052" i="3"/>
  <c r="I19051" i="3"/>
  <c r="I19050" i="3"/>
  <c r="I19049" i="3"/>
  <c r="I19048" i="3"/>
  <c r="I19047" i="3"/>
  <c r="I19046" i="3"/>
  <c r="I19045" i="3"/>
  <c r="I19044" i="3"/>
  <c r="I19043" i="3"/>
  <c r="I19042" i="3"/>
  <c r="I19041" i="3"/>
  <c r="I19040" i="3"/>
  <c r="I19039" i="3"/>
  <c r="I19038" i="3"/>
  <c r="I19037" i="3"/>
  <c r="I19036" i="3"/>
  <c r="I19035" i="3"/>
  <c r="I19034" i="3"/>
  <c r="I19033" i="3"/>
  <c r="I19032" i="3"/>
  <c r="I19031" i="3"/>
  <c r="I19030" i="3"/>
  <c r="I19029" i="3"/>
  <c r="I19028" i="3"/>
  <c r="I19027" i="3"/>
  <c r="I19026" i="3"/>
  <c r="I19025" i="3"/>
  <c r="I19024" i="3"/>
  <c r="I19023" i="3"/>
  <c r="I19022" i="3"/>
  <c r="I19021" i="3"/>
  <c r="I19020" i="3"/>
  <c r="I19019" i="3"/>
  <c r="I19018" i="3"/>
  <c r="I19017" i="3"/>
  <c r="I19016" i="3"/>
  <c r="I19015" i="3"/>
  <c r="I19014" i="3"/>
  <c r="I19013" i="3"/>
  <c r="I19012" i="3"/>
  <c r="I19011" i="3"/>
  <c r="I19010" i="3"/>
  <c r="I19009" i="3"/>
  <c r="I19008" i="3"/>
  <c r="I19007" i="3"/>
  <c r="I19006" i="3"/>
  <c r="I19005" i="3"/>
  <c r="I19004" i="3"/>
  <c r="I19003" i="3"/>
  <c r="I19002" i="3"/>
  <c r="I19001" i="3"/>
  <c r="I19000" i="3"/>
  <c r="I18999" i="3"/>
  <c r="I18998" i="3"/>
  <c r="I18997" i="3"/>
  <c r="I18996" i="3"/>
  <c r="I18995" i="3"/>
  <c r="I18994" i="3"/>
  <c r="I18993" i="3"/>
  <c r="I18992" i="3"/>
  <c r="I18991" i="3"/>
  <c r="I18990" i="3"/>
  <c r="I18989" i="3"/>
  <c r="I18988" i="3"/>
  <c r="I18987" i="3"/>
  <c r="I18986" i="3"/>
  <c r="I18985" i="3"/>
  <c r="I18984" i="3"/>
  <c r="I18983" i="3"/>
  <c r="I18982" i="3"/>
  <c r="I18981" i="3"/>
  <c r="I18980" i="3"/>
  <c r="I18979" i="3"/>
  <c r="I18978" i="3"/>
  <c r="I18977" i="3"/>
  <c r="I18976" i="3"/>
  <c r="I18975" i="3"/>
  <c r="I18974" i="3"/>
  <c r="I18973" i="3"/>
  <c r="I18972" i="3"/>
  <c r="I18971" i="3"/>
  <c r="I18970" i="3"/>
  <c r="I18969" i="3"/>
  <c r="I18968" i="3"/>
  <c r="I18967" i="3"/>
  <c r="I18966" i="3"/>
  <c r="I18965" i="3"/>
  <c r="I18964" i="3"/>
  <c r="I18963" i="3"/>
  <c r="I18962" i="3"/>
  <c r="I18961" i="3"/>
  <c r="I18960" i="3"/>
  <c r="I18959" i="3"/>
  <c r="I18958" i="3"/>
  <c r="I18957" i="3"/>
  <c r="I18956" i="3"/>
  <c r="I18955" i="3"/>
  <c r="I18954" i="3"/>
  <c r="I18953" i="3"/>
  <c r="I18952" i="3"/>
  <c r="I18951" i="3"/>
  <c r="I18950" i="3"/>
  <c r="I18949" i="3"/>
  <c r="I18948" i="3"/>
  <c r="I18947" i="3"/>
  <c r="I18946" i="3"/>
  <c r="I18945" i="3"/>
  <c r="I18944" i="3"/>
  <c r="I18943" i="3"/>
  <c r="I18942" i="3"/>
  <c r="I18941" i="3"/>
  <c r="I18940" i="3"/>
  <c r="I18939" i="3"/>
  <c r="I18938" i="3"/>
  <c r="I18937" i="3"/>
  <c r="I18936" i="3"/>
  <c r="I18935" i="3"/>
  <c r="I18934" i="3"/>
  <c r="I18933" i="3"/>
  <c r="I18932" i="3"/>
  <c r="I18931" i="3"/>
  <c r="I18930" i="3"/>
  <c r="I18929" i="3"/>
  <c r="I18928" i="3"/>
  <c r="I18927" i="3"/>
  <c r="I18926" i="3"/>
  <c r="I18925" i="3"/>
  <c r="I18924" i="3"/>
  <c r="I18923" i="3"/>
  <c r="I18922" i="3"/>
  <c r="I18921" i="3"/>
  <c r="I18920" i="3"/>
  <c r="I18919" i="3"/>
  <c r="I18918" i="3"/>
  <c r="I18917" i="3"/>
  <c r="I18916" i="3"/>
  <c r="I18915" i="3"/>
  <c r="I18914" i="3"/>
  <c r="I18913" i="3"/>
  <c r="I18912" i="3"/>
  <c r="I18911" i="3"/>
  <c r="I18910" i="3"/>
  <c r="I18909" i="3"/>
  <c r="I18908" i="3"/>
  <c r="I18907" i="3"/>
  <c r="I18906" i="3"/>
  <c r="I18905" i="3"/>
  <c r="I18904" i="3"/>
  <c r="I18903" i="3"/>
  <c r="I18902" i="3"/>
  <c r="I18901" i="3"/>
  <c r="I18900" i="3"/>
  <c r="I18899" i="3"/>
  <c r="I18898" i="3"/>
  <c r="I18897" i="3"/>
  <c r="I18896" i="3"/>
  <c r="I18895" i="3"/>
  <c r="I18894" i="3"/>
  <c r="I18893" i="3"/>
  <c r="I18892" i="3"/>
  <c r="I18891" i="3"/>
  <c r="I18890" i="3"/>
  <c r="I18889" i="3"/>
  <c r="I18888" i="3"/>
  <c r="I18887" i="3"/>
  <c r="I18886" i="3"/>
  <c r="I18885" i="3"/>
  <c r="I18884" i="3"/>
  <c r="I18883" i="3"/>
  <c r="I18882" i="3"/>
  <c r="I18881" i="3"/>
  <c r="I18880" i="3"/>
  <c r="I18879" i="3"/>
  <c r="I18878" i="3"/>
  <c r="I18877" i="3"/>
  <c r="I18876" i="3"/>
  <c r="I18875" i="3"/>
  <c r="I18874" i="3"/>
  <c r="I18873" i="3"/>
  <c r="I18872" i="3"/>
  <c r="I18871" i="3"/>
  <c r="I18870" i="3"/>
  <c r="I18869" i="3"/>
  <c r="I18868" i="3"/>
  <c r="I18867" i="3"/>
  <c r="I18866" i="3"/>
  <c r="I18865" i="3"/>
  <c r="I18864" i="3"/>
  <c r="I18863" i="3"/>
  <c r="I18862" i="3"/>
  <c r="I18861" i="3"/>
  <c r="I18860" i="3"/>
  <c r="I18859" i="3"/>
  <c r="I18858" i="3"/>
  <c r="I18857" i="3"/>
  <c r="I18856" i="3"/>
  <c r="I18855" i="3"/>
  <c r="I18854" i="3"/>
  <c r="I18853" i="3"/>
  <c r="I18852" i="3"/>
  <c r="I18851" i="3"/>
  <c r="I18850" i="3"/>
  <c r="I18849" i="3"/>
  <c r="I18848" i="3"/>
  <c r="I18847" i="3"/>
  <c r="I18846" i="3"/>
  <c r="I18845" i="3"/>
  <c r="I18844" i="3"/>
  <c r="I18843" i="3"/>
  <c r="I18842" i="3"/>
  <c r="I18841" i="3"/>
  <c r="I18840" i="3"/>
  <c r="I18839" i="3"/>
  <c r="I18838" i="3"/>
  <c r="I18837" i="3"/>
  <c r="I18836" i="3"/>
  <c r="I18835" i="3"/>
  <c r="I18834" i="3"/>
  <c r="I18833" i="3"/>
  <c r="I18832" i="3"/>
  <c r="I18831" i="3"/>
  <c r="I18830" i="3"/>
  <c r="I18829" i="3"/>
  <c r="I18828" i="3"/>
  <c r="I18827" i="3"/>
  <c r="I18826" i="3"/>
  <c r="I18825" i="3"/>
  <c r="I18824" i="3"/>
  <c r="I18823" i="3"/>
  <c r="I18822" i="3"/>
  <c r="I18821" i="3"/>
  <c r="I18820" i="3"/>
  <c r="I18819" i="3"/>
  <c r="I18818" i="3"/>
  <c r="I18817" i="3"/>
  <c r="I18816" i="3"/>
  <c r="I18815" i="3"/>
  <c r="I18814" i="3"/>
  <c r="I18813" i="3"/>
  <c r="I18812" i="3"/>
  <c r="I18811" i="3"/>
  <c r="I18810" i="3"/>
  <c r="I18809" i="3"/>
  <c r="I18808" i="3"/>
  <c r="I18807" i="3"/>
  <c r="I18806" i="3"/>
  <c r="I18805" i="3"/>
  <c r="I18804" i="3"/>
  <c r="I18803" i="3"/>
  <c r="I18802" i="3"/>
  <c r="I18801" i="3"/>
  <c r="I18800" i="3"/>
  <c r="I18799" i="3"/>
  <c r="I18798" i="3"/>
  <c r="I18797" i="3"/>
  <c r="I18796" i="3"/>
  <c r="I18795" i="3"/>
  <c r="I18794" i="3"/>
  <c r="I18793" i="3"/>
  <c r="I18792" i="3"/>
  <c r="I18791" i="3"/>
  <c r="I18790" i="3"/>
  <c r="I18789" i="3"/>
  <c r="I18788" i="3"/>
  <c r="I18787" i="3"/>
  <c r="I18786" i="3"/>
  <c r="I18785" i="3"/>
  <c r="I18784" i="3"/>
  <c r="I18783" i="3"/>
  <c r="I18782" i="3"/>
  <c r="I18781" i="3"/>
  <c r="I18780" i="3"/>
  <c r="I18779" i="3"/>
  <c r="I18778" i="3"/>
  <c r="I18777" i="3"/>
  <c r="I18776" i="3"/>
  <c r="I18775" i="3"/>
  <c r="I18774" i="3"/>
  <c r="I18773" i="3"/>
  <c r="I18772" i="3"/>
  <c r="I18771" i="3"/>
  <c r="I18770" i="3"/>
  <c r="I18769" i="3"/>
  <c r="I18768" i="3"/>
  <c r="I18767" i="3"/>
  <c r="I18766" i="3"/>
  <c r="I18765" i="3"/>
  <c r="I18764" i="3"/>
  <c r="I18763" i="3"/>
  <c r="I18762" i="3"/>
  <c r="I18761" i="3"/>
  <c r="I18760" i="3"/>
  <c r="I18759" i="3"/>
  <c r="I18758" i="3"/>
  <c r="I18757" i="3"/>
  <c r="I18756" i="3"/>
  <c r="I18755" i="3"/>
  <c r="I18754" i="3"/>
  <c r="I18753" i="3"/>
  <c r="I18752" i="3"/>
  <c r="I18751" i="3"/>
  <c r="I18750" i="3"/>
  <c r="I18749" i="3"/>
  <c r="I18748" i="3"/>
  <c r="I18747" i="3"/>
  <c r="I18746" i="3"/>
  <c r="I18745" i="3"/>
  <c r="I18744" i="3"/>
  <c r="I18743" i="3"/>
  <c r="I18742" i="3"/>
  <c r="I18741" i="3"/>
  <c r="I18740" i="3"/>
  <c r="I18739" i="3"/>
  <c r="I18738" i="3"/>
  <c r="I18737" i="3"/>
  <c r="I18736" i="3"/>
  <c r="I18735" i="3"/>
  <c r="I18734" i="3"/>
  <c r="I18733" i="3"/>
  <c r="I18732" i="3"/>
  <c r="I18731" i="3"/>
  <c r="I18730" i="3"/>
  <c r="I18729" i="3"/>
  <c r="I18728" i="3"/>
  <c r="I18727" i="3"/>
  <c r="I18726" i="3"/>
  <c r="I18725" i="3"/>
  <c r="I18724" i="3"/>
  <c r="I18723" i="3"/>
  <c r="I18722" i="3"/>
  <c r="I18721" i="3"/>
  <c r="I18720" i="3"/>
  <c r="I18719" i="3"/>
  <c r="I18718" i="3"/>
  <c r="I18717" i="3"/>
  <c r="I18716" i="3"/>
  <c r="I18715" i="3"/>
  <c r="I18714" i="3"/>
  <c r="I18713" i="3"/>
  <c r="I18712" i="3"/>
  <c r="I18711" i="3"/>
  <c r="I18710" i="3"/>
  <c r="I18709" i="3"/>
  <c r="I18708" i="3"/>
  <c r="I18707" i="3"/>
  <c r="I18706" i="3"/>
  <c r="I18705" i="3"/>
  <c r="I18704" i="3"/>
  <c r="I18703" i="3"/>
  <c r="I18702" i="3"/>
  <c r="I18701" i="3"/>
  <c r="I18700" i="3"/>
  <c r="I18699" i="3"/>
  <c r="I18698" i="3"/>
  <c r="I18697" i="3"/>
  <c r="I18696" i="3"/>
  <c r="I18695" i="3"/>
  <c r="I18694" i="3"/>
  <c r="I18693" i="3"/>
  <c r="I18692" i="3"/>
  <c r="I18691" i="3"/>
  <c r="I18690" i="3"/>
  <c r="I18689" i="3"/>
  <c r="I18688" i="3"/>
  <c r="I18687" i="3"/>
  <c r="I18686" i="3"/>
  <c r="I18685" i="3"/>
  <c r="I18684" i="3"/>
  <c r="I18683" i="3"/>
  <c r="I18682" i="3"/>
  <c r="I18681" i="3"/>
  <c r="I18680" i="3"/>
  <c r="I18679" i="3"/>
  <c r="I18678" i="3"/>
  <c r="I18677" i="3"/>
  <c r="I18676" i="3"/>
  <c r="I18675" i="3"/>
  <c r="I18674" i="3"/>
  <c r="I18673" i="3"/>
  <c r="I18672" i="3"/>
  <c r="I18671" i="3"/>
  <c r="I18670" i="3"/>
  <c r="I18669" i="3"/>
  <c r="I18668" i="3"/>
  <c r="I18667" i="3"/>
  <c r="I18666" i="3"/>
  <c r="I18665" i="3"/>
  <c r="I18664" i="3"/>
  <c r="I18663" i="3"/>
  <c r="I18662" i="3"/>
  <c r="I18661" i="3"/>
  <c r="I18660" i="3"/>
  <c r="I18659" i="3"/>
  <c r="I18658" i="3"/>
  <c r="I18657" i="3"/>
  <c r="I18656" i="3"/>
  <c r="I18655" i="3"/>
  <c r="I18654" i="3"/>
  <c r="I18653" i="3"/>
  <c r="I18652" i="3"/>
  <c r="I18651" i="3"/>
  <c r="I18650" i="3"/>
  <c r="I18649" i="3"/>
  <c r="I18648" i="3"/>
  <c r="I18647" i="3"/>
  <c r="I18646" i="3"/>
  <c r="I18645" i="3"/>
  <c r="I18644" i="3"/>
  <c r="I18643" i="3"/>
  <c r="I18642" i="3"/>
  <c r="I18641" i="3"/>
  <c r="I18640" i="3"/>
  <c r="I18639" i="3"/>
  <c r="I18638" i="3"/>
  <c r="I18637" i="3"/>
  <c r="I18636" i="3"/>
  <c r="I18635" i="3"/>
  <c r="I18634" i="3"/>
  <c r="I18633" i="3"/>
  <c r="I18632" i="3"/>
  <c r="I18631" i="3"/>
  <c r="I18630" i="3"/>
  <c r="I18629" i="3"/>
  <c r="I18628" i="3"/>
  <c r="I18627" i="3"/>
  <c r="I18626" i="3"/>
  <c r="I18625" i="3"/>
  <c r="I18624" i="3"/>
  <c r="I18623" i="3"/>
  <c r="I18622" i="3"/>
  <c r="I18621" i="3"/>
  <c r="I18620" i="3"/>
  <c r="I18619" i="3"/>
  <c r="I18618" i="3"/>
  <c r="I18617" i="3"/>
  <c r="I18616" i="3"/>
  <c r="I18615" i="3"/>
  <c r="I18614" i="3"/>
  <c r="I18613" i="3"/>
  <c r="I18612" i="3"/>
  <c r="I18611" i="3"/>
  <c r="I18610" i="3"/>
  <c r="I18609" i="3"/>
  <c r="I18608" i="3"/>
  <c r="I18607" i="3"/>
  <c r="I18606" i="3"/>
  <c r="I18605" i="3"/>
  <c r="I18604" i="3"/>
  <c r="I18603" i="3"/>
  <c r="I18602" i="3"/>
  <c r="I18601" i="3"/>
  <c r="I18600" i="3"/>
  <c r="I18599" i="3"/>
  <c r="I18598" i="3"/>
  <c r="I18597" i="3"/>
  <c r="I18596" i="3"/>
  <c r="I18595" i="3"/>
  <c r="I18594" i="3"/>
  <c r="I18593" i="3"/>
  <c r="I18592" i="3"/>
  <c r="I18591" i="3"/>
  <c r="I18590" i="3"/>
  <c r="I18589" i="3"/>
  <c r="I18588" i="3"/>
  <c r="I18587" i="3"/>
  <c r="I18586" i="3"/>
  <c r="I18585" i="3"/>
  <c r="I18584" i="3"/>
  <c r="I18583" i="3"/>
  <c r="I18582" i="3"/>
  <c r="I18581" i="3"/>
  <c r="I18580" i="3"/>
  <c r="I18579" i="3"/>
  <c r="I18578" i="3"/>
  <c r="I18577" i="3"/>
  <c r="I18576" i="3"/>
  <c r="I18575" i="3"/>
  <c r="I18574" i="3"/>
  <c r="I18573" i="3"/>
  <c r="I18572" i="3"/>
  <c r="I18571" i="3"/>
  <c r="I18570" i="3"/>
  <c r="I18569" i="3"/>
  <c r="I18568" i="3"/>
  <c r="I18567" i="3"/>
  <c r="I18566" i="3"/>
  <c r="I18565" i="3"/>
  <c r="I18564" i="3"/>
  <c r="I18563" i="3"/>
  <c r="I18562" i="3"/>
  <c r="I18561" i="3"/>
  <c r="I18560" i="3"/>
  <c r="I18559" i="3"/>
  <c r="I18558" i="3"/>
  <c r="I18557" i="3"/>
  <c r="I18556" i="3"/>
  <c r="I18555" i="3"/>
  <c r="I18554" i="3"/>
  <c r="I18553" i="3"/>
  <c r="I18552" i="3"/>
  <c r="I18551" i="3"/>
  <c r="I18550" i="3"/>
  <c r="I18549" i="3"/>
  <c r="I18548" i="3"/>
  <c r="I18547" i="3"/>
  <c r="I18546" i="3"/>
  <c r="I18545" i="3"/>
  <c r="I18544" i="3"/>
  <c r="I18543" i="3"/>
  <c r="I18542" i="3"/>
  <c r="I18541" i="3"/>
  <c r="I18540" i="3"/>
  <c r="I18539" i="3"/>
  <c r="I18538" i="3"/>
  <c r="I18537" i="3"/>
  <c r="I18536" i="3"/>
  <c r="I18535" i="3"/>
  <c r="I18534" i="3"/>
  <c r="I18533" i="3"/>
  <c r="I18532" i="3"/>
  <c r="I18531" i="3"/>
  <c r="I18530" i="3"/>
  <c r="I18529" i="3"/>
  <c r="I18528" i="3"/>
  <c r="I18527" i="3"/>
  <c r="I18526" i="3"/>
  <c r="I18525" i="3"/>
  <c r="I18524" i="3"/>
  <c r="I18523" i="3"/>
  <c r="I18522" i="3"/>
  <c r="I18521" i="3"/>
  <c r="I18520" i="3"/>
  <c r="I18519" i="3"/>
  <c r="I18518" i="3"/>
  <c r="I18517" i="3"/>
  <c r="I18516" i="3"/>
  <c r="I18515" i="3"/>
  <c r="I18514" i="3"/>
  <c r="I18513" i="3"/>
  <c r="I18512" i="3"/>
  <c r="I18511" i="3"/>
  <c r="I18510" i="3"/>
  <c r="I18509" i="3"/>
  <c r="I18508" i="3"/>
  <c r="I18507" i="3"/>
  <c r="I18506" i="3"/>
  <c r="I18505" i="3"/>
  <c r="I18504" i="3"/>
  <c r="I18503" i="3"/>
  <c r="I18502" i="3"/>
  <c r="I18501" i="3"/>
  <c r="I18500" i="3"/>
  <c r="I18499" i="3"/>
  <c r="I18498" i="3"/>
  <c r="I18497" i="3"/>
  <c r="I18496" i="3"/>
  <c r="I18495" i="3"/>
  <c r="I18494" i="3"/>
  <c r="I18493" i="3"/>
  <c r="I18492" i="3"/>
  <c r="I18491" i="3"/>
  <c r="I18490" i="3"/>
  <c r="I18489" i="3"/>
  <c r="I18488" i="3"/>
  <c r="I18487" i="3"/>
  <c r="I18486" i="3"/>
  <c r="I18485" i="3"/>
  <c r="I18484" i="3"/>
  <c r="I18483" i="3"/>
  <c r="I18482" i="3"/>
  <c r="I18481" i="3"/>
  <c r="I18480" i="3"/>
  <c r="I18479" i="3"/>
  <c r="I18478" i="3"/>
  <c r="I18477" i="3"/>
  <c r="I18476" i="3"/>
  <c r="I18475" i="3"/>
  <c r="I18474" i="3"/>
  <c r="I18473" i="3"/>
  <c r="I18472" i="3"/>
  <c r="I18471" i="3"/>
  <c r="I18470" i="3"/>
  <c r="I18469" i="3"/>
  <c r="I18468" i="3"/>
  <c r="I18467" i="3"/>
  <c r="I18466" i="3"/>
  <c r="I18465" i="3"/>
  <c r="I18464" i="3"/>
  <c r="I18463" i="3"/>
  <c r="I18462" i="3"/>
  <c r="I18461" i="3"/>
  <c r="I18460" i="3"/>
  <c r="I18459" i="3"/>
  <c r="I18458" i="3"/>
  <c r="I18457" i="3"/>
  <c r="I18456" i="3"/>
  <c r="I18455" i="3"/>
  <c r="I18454" i="3"/>
  <c r="I18453" i="3"/>
  <c r="I18452" i="3"/>
  <c r="I18451" i="3"/>
  <c r="I18450" i="3"/>
  <c r="I18449" i="3"/>
  <c r="I18448" i="3"/>
  <c r="I18447" i="3"/>
  <c r="I18446" i="3"/>
  <c r="I18445" i="3"/>
  <c r="I18444" i="3"/>
  <c r="I18443" i="3"/>
  <c r="I18442" i="3"/>
  <c r="I18441" i="3"/>
  <c r="I18440" i="3"/>
  <c r="I18439" i="3"/>
  <c r="I18438" i="3"/>
  <c r="I18437" i="3"/>
  <c r="I18436" i="3"/>
  <c r="I18435" i="3"/>
  <c r="I18434" i="3"/>
  <c r="I18433" i="3"/>
  <c r="I18432" i="3"/>
  <c r="I18431" i="3"/>
  <c r="I18430" i="3"/>
  <c r="I18429" i="3"/>
  <c r="I18428" i="3"/>
  <c r="I18427" i="3"/>
  <c r="I18426" i="3"/>
  <c r="I18425" i="3"/>
  <c r="I18424" i="3"/>
  <c r="I18423" i="3"/>
  <c r="I18422" i="3"/>
  <c r="I18421" i="3"/>
  <c r="I18420" i="3"/>
  <c r="I18419" i="3"/>
  <c r="I18418" i="3"/>
  <c r="I18417" i="3"/>
  <c r="I18416" i="3"/>
  <c r="I18415" i="3"/>
  <c r="I18414" i="3"/>
  <c r="I18413" i="3"/>
  <c r="I18412" i="3"/>
  <c r="I18411" i="3"/>
  <c r="I18410" i="3"/>
  <c r="I18409" i="3"/>
  <c r="I18408" i="3"/>
  <c r="I18407" i="3"/>
  <c r="I18406" i="3"/>
  <c r="I18405" i="3"/>
  <c r="I18404" i="3"/>
  <c r="I18403" i="3"/>
  <c r="I18402" i="3"/>
  <c r="I18401" i="3"/>
  <c r="I18400" i="3"/>
  <c r="I18399" i="3"/>
  <c r="I18398" i="3"/>
  <c r="I18397" i="3"/>
  <c r="I18396" i="3"/>
  <c r="I18395" i="3"/>
  <c r="I18394" i="3"/>
  <c r="I18393" i="3"/>
  <c r="I18392" i="3"/>
  <c r="I18391" i="3"/>
  <c r="I18390" i="3"/>
  <c r="I18389" i="3"/>
  <c r="I18388" i="3"/>
  <c r="I18387" i="3"/>
  <c r="I18386" i="3"/>
  <c r="I18385" i="3"/>
  <c r="I18384" i="3"/>
  <c r="I18383" i="3"/>
  <c r="I18382" i="3"/>
  <c r="I18381" i="3"/>
  <c r="I18380" i="3"/>
  <c r="I18379" i="3"/>
  <c r="I18378" i="3"/>
  <c r="I18377" i="3"/>
  <c r="I18376" i="3"/>
  <c r="I18375" i="3"/>
  <c r="I18374" i="3"/>
  <c r="I18373" i="3"/>
  <c r="I18372" i="3"/>
  <c r="I18371" i="3"/>
  <c r="I18370" i="3"/>
  <c r="I18369" i="3"/>
  <c r="I18368" i="3"/>
  <c r="I18367" i="3"/>
  <c r="I18366" i="3"/>
  <c r="I18365" i="3"/>
  <c r="I18364" i="3"/>
  <c r="I18363" i="3"/>
  <c r="I18362" i="3"/>
  <c r="I18361" i="3"/>
  <c r="I18360" i="3"/>
  <c r="I18359" i="3"/>
  <c r="I18358" i="3"/>
  <c r="I18357" i="3"/>
  <c r="I18356" i="3"/>
  <c r="I18355" i="3"/>
  <c r="I18354" i="3"/>
  <c r="I18353" i="3"/>
  <c r="I18352" i="3"/>
  <c r="I18351" i="3"/>
  <c r="I18350" i="3"/>
  <c r="I18349" i="3"/>
  <c r="I18348" i="3"/>
  <c r="I18347" i="3"/>
  <c r="I18346" i="3"/>
  <c r="I18345" i="3"/>
  <c r="I18344" i="3"/>
  <c r="I18343" i="3"/>
  <c r="I18342" i="3"/>
  <c r="I18341" i="3"/>
  <c r="I18340" i="3"/>
  <c r="I18339" i="3"/>
  <c r="I18338" i="3"/>
  <c r="I18337" i="3"/>
  <c r="I18336" i="3"/>
  <c r="I18335" i="3"/>
  <c r="I18334" i="3"/>
  <c r="I18333" i="3"/>
  <c r="I18332" i="3"/>
  <c r="I18331" i="3"/>
  <c r="I18330" i="3"/>
  <c r="I18329" i="3"/>
  <c r="I18328" i="3"/>
  <c r="I18327" i="3"/>
  <c r="I18326" i="3"/>
  <c r="I18325" i="3"/>
  <c r="I18324" i="3"/>
  <c r="I18323" i="3"/>
  <c r="I18322" i="3"/>
  <c r="I18321" i="3"/>
  <c r="I18320" i="3"/>
  <c r="I18319" i="3"/>
  <c r="I18318" i="3"/>
  <c r="I18317" i="3"/>
  <c r="I18316" i="3"/>
  <c r="I18315" i="3"/>
  <c r="I18314" i="3"/>
  <c r="I18313" i="3"/>
  <c r="I18312" i="3"/>
  <c r="I18311" i="3"/>
  <c r="I18310" i="3"/>
  <c r="I18309" i="3"/>
  <c r="I18308" i="3"/>
  <c r="I18307" i="3"/>
  <c r="I18306" i="3"/>
  <c r="I18305" i="3"/>
  <c r="I18304" i="3"/>
  <c r="I18303" i="3"/>
  <c r="I18302" i="3"/>
  <c r="I18301" i="3"/>
  <c r="I18300" i="3"/>
  <c r="I18299" i="3"/>
  <c r="I18298" i="3"/>
  <c r="I18297" i="3"/>
  <c r="I18296" i="3"/>
  <c r="I18295" i="3"/>
  <c r="I18294" i="3"/>
  <c r="I18293" i="3"/>
  <c r="I18292" i="3"/>
  <c r="I18291" i="3"/>
  <c r="I18290" i="3"/>
  <c r="I18289" i="3"/>
  <c r="I18288" i="3"/>
  <c r="I18287" i="3"/>
  <c r="I18286" i="3"/>
  <c r="I18285" i="3"/>
  <c r="I18284" i="3"/>
  <c r="I18283" i="3"/>
  <c r="I18282" i="3"/>
  <c r="I18281" i="3"/>
  <c r="I18280" i="3"/>
  <c r="I18279" i="3"/>
  <c r="I18278" i="3"/>
  <c r="I18277" i="3"/>
  <c r="I18276" i="3"/>
  <c r="I18275" i="3"/>
  <c r="I18274" i="3"/>
  <c r="I18273" i="3"/>
  <c r="I18272" i="3"/>
  <c r="I18271" i="3"/>
  <c r="I18270" i="3"/>
  <c r="I18269" i="3"/>
  <c r="I18268" i="3"/>
  <c r="I18267" i="3"/>
  <c r="I18266" i="3"/>
  <c r="I18265" i="3"/>
  <c r="I18264" i="3"/>
  <c r="I18263" i="3"/>
  <c r="I18262" i="3"/>
  <c r="I18261" i="3"/>
  <c r="I18260" i="3"/>
  <c r="I18259" i="3"/>
  <c r="I18258" i="3"/>
  <c r="I18257" i="3"/>
  <c r="I18256" i="3"/>
  <c r="I18255" i="3"/>
  <c r="I18254" i="3"/>
  <c r="I18253" i="3"/>
  <c r="I18252" i="3"/>
  <c r="I18251" i="3"/>
  <c r="I18250" i="3"/>
  <c r="I18249" i="3"/>
  <c r="I18248" i="3"/>
  <c r="I18247" i="3"/>
  <c r="I18246" i="3"/>
  <c r="I18245" i="3"/>
  <c r="I18244" i="3"/>
  <c r="I18243" i="3"/>
  <c r="I18242" i="3"/>
  <c r="I18241" i="3"/>
  <c r="I18240" i="3"/>
  <c r="I18239" i="3"/>
  <c r="I18238" i="3"/>
  <c r="I18237" i="3"/>
  <c r="I18236" i="3"/>
  <c r="I18235" i="3"/>
  <c r="I18234" i="3"/>
  <c r="I18233" i="3"/>
  <c r="I18232" i="3"/>
  <c r="I18231" i="3"/>
  <c r="I18230" i="3"/>
  <c r="I18229" i="3"/>
  <c r="I18228" i="3"/>
  <c r="I18227" i="3"/>
  <c r="I18226" i="3"/>
  <c r="I18225" i="3"/>
  <c r="I18224" i="3"/>
  <c r="I18223" i="3"/>
  <c r="I18222" i="3"/>
  <c r="I18221" i="3"/>
  <c r="I18220" i="3"/>
  <c r="I18219" i="3"/>
  <c r="I18218" i="3"/>
  <c r="I18217" i="3"/>
  <c r="I18216" i="3"/>
  <c r="I18215" i="3"/>
  <c r="I18214" i="3"/>
  <c r="I18213" i="3"/>
  <c r="I18212" i="3"/>
  <c r="I18211" i="3"/>
  <c r="I18210" i="3"/>
  <c r="I18209" i="3"/>
  <c r="I18208" i="3"/>
  <c r="I18207" i="3"/>
  <c r="I18206" i="3"/>
  <c r="I18205" i="3"/>
  <c r="I18204" i="3"/>
  <c r="I18203" i="3"/>
  <c r="I18202" i="3"/>
  <c r="I18201" i="3"/>
  <c r="I18200" i="3"/>
  <c r="I18199" i="3"/>
  <c r="I18198" i="3"/>
  <c r="I18197" i="3"/>
  <c r="I18196" i="3"/>
  <c r="I18195" i="3"/>
  <c r="I18194" i="3"/>
  <c r="I18193" i="3"/>
  <c r="I18192" i="3"/>
  <c r="I18191" i="3"/>
  <c r="I18190" i="3"/>
  <c r="I18189" i="3"/>
  <c r="I18188" i="3"/>
  <c r="I18187" i="3"/>
  <c r="I18186" i="3"/>
  <c r="I18185" i="3"/>
  <c r="I18184" i="3"/>
  <c r="I18183" i="3"/>
  <c r="I18182" i="3"/>
  <c r="I18181" i="3"/>
  <c r="I18180" i="3"/>
  <c r="I18179" i="3"/>
  <c r="I18178" i="3"/>
  <c r="I18177" i="3"/>
  <c r="I18176" i="3"/>
  <c r="I18175" i="3"/>
  <c r="I18174" i="3"/>
  <c r="I18173" i="3"/>
  <c r="I18172" i="3"/>
  <c r="I18171" i="3"/>
  <c r="I18170" i="3"/>
  <c r="I18169" i="3"/>
  <c r="I18168" i="3"/>
  <c r="I18167" i="3"/>
  <c r="I18166" i="3"/>
  <c r="I18165" i="3"/>
  <c r="I18164" i="3"/>
  <c r="I18163" i="3"/>
  <c r="I18162" i="3"/>
  <c r="I18161" i="3"/>
  <c r="I18160" i="3"/>
  <c r="I18159" i="3"/>
  <c r="I18158" i="3"/>
  <c r="I18157" i="3"/>
  <c r="I18156" i="3"/>
  <c r="I18155" i="3"/>
  <c r="I18154" i="3"/>
  <c r="I18153" i="3"/>
  <c r="I18152" i="3"/>
  <c r="I18151" i="3"/>
  <c r="I18150" i="3"/>
  <c r="I18149" i="3"/>
  <c r="I18148" i="3"/>
  <c r="I18147" i="3"/>
  <c r="I18146" i="3"/>
  <c r="I18145" i="3"/>
  <c r="I18144" i="3"/>
  <c r="I18143" i="3"/>
  <c r="I18142" i="3"/>
  <c r="I18141" i="3"/>
  <c r="I18140" i="3"/>
  <c r="I18139" i="3"/>
  <c r="I18138" i="3"/>
  <c r="I18137" i="3"/>
  <c r="I18136" i="3"/>
  <c r="I18135" i="3"/>
  <c r="I18134" i="3"/>
  <c r="I18133" i="3"/>
  <c r="I18132" i="3"/>
  <c r="I18131" i="3"/>
  <c r="I18130" i="3"/>
  <c r="I18129" i="3"/>
  <c r="I18128" i="3"/>
  <c r="I18127" i="3"/>
  <c r="I18126" i="3"/>
  <c r="I18125" i="3"/>
  <c r="I18124" i="3"/>
  <c r="I18123" i="3"/>
  <c r="I18122" i="3"/>
  <c r="I18121" i="3"/>
  <c r="I18120" i="3"/>
  <c r="I18119" i="3"/>
  <c r="I18118" i="3"/>
  <c r="I18117" i="3"/>
  <c r="I18116" i="3"/>
  <c r="I18115" i="3"/>
  <c r="I18114" i="3"/>
  <c r="I18113" i="3"/>
  <c r="I18112" i="3"/>
  <c r="I18111" i="3"/>
  <c r="I18110" i="3"/>
  <c r="I18109" i="3"/>
  <c r="I18108" i="3"/>
  <c r="I18107" i="3"/>
  <c r="I18106" i="3"/>
  <c r="I18105" i="3"/>
  <c r="I18104" i="3"/>
  <c r="I18103" i="3"/>
  <c r="I18102" i="3"/>
  <c r="I18101" i="3"/>
  <c r="I18100" i="3"/>
  <c r="I18099" i="3"/>
  <c r="I18098" i="3"/>
  <c r="I18097" i="3"/>
  <c r="I18096" i="3"/>
  <c r="I18095" i="3"/>
  <c r="I18094" i="3"/>
  <c r="I18093" i="3"/>
  <c r="I18092" i="3"/>
  <c r="I18091" i="3"/>
  <c r="I18090" i="3"/>
  <c r="I18089" i="3"/>
  <c r="I18088" i="3"/>
  <c r="I18087" i="3"/>
  <c r="I18086" i="3"/>
  <c r="I18085" i="3"/>
  <c r="I18084" i="3"/>
  <c r="I18083" i="3"/>
  <c r="I18082" i="3"/>
  <c r="I18081" i="3"/>
  <c r="I18080" i="3"/>
  <c r="I18079" i="3"/>
  <c r="I18078" i="3"/>
  <c r="I18077" i="3"/>
  <c r="I18076" i="3"/>
  <c r="I18075" i="3"/>
  <c r="I18074" i="3"/>
  <c r="I18073" i="3"/>
  <c r="I18072" i="3"/>
  <c r="I18071" i="3"/>
  <c r="I18070" i="3"/>
  <c r="I18069" i="3"/>
  <c r="I18068" i="3"/>
  <c r="I18067" i="3"/>
  <c r="I18066" i="3"/>
  <c r="I18065" i="3"/>
  <c r="I18064" i="3"/>
  <c r="I18063" i="3"/>
  <c r="I18062" i="3"/>
  <c r="I18061" i="3"/>
  <c r="I18060" i="3"/>
  <c r="I18059" i="3"/>
  <c r="I18058" i="3"/>
  <c r="I18057" i="3"/>
  <c r="I18056" i="3"/>
  <c r="I18055" i="3"/>
  <c r="I18054" i="3"/>
  <c r="I18053" i="3"/>
  <c r="I18052" i="3"/>
  <c r="I18051" i="3"/>
  <c r="I18050" i="3"/>
  <c r="I18049" i="3"/>
  <c r="I18048" i="3"/>
  <c r="I18047" i="3"/>
  <c r="I18046" i="3"/>
  <c r="I18045" i="3"/>
  <c r="I18044" i="3"/>
  <c r="I18043" i="3"/>
  <c r="I18042" i="3"/>
  <c r="I18041" i="3"/>
  <c r="I18040" i="3"/>
  <c r="I18039" i="3"/>
  <c r="I18038" i="3"/>
  <c r="I18037" i="3"/>
  <c r="I18036" i="3"/>
  <c r="I18035" i="3"/>
  <c r="I18034" i="3"/>
  <c r="I18033" i="3"/>
  <c r="I18032" i="3"/>
  <c r="I18031" i="3"/>
  <c r="I18030" i="3"/>
  <c r="I18029" i="3"/>
  <c r="I18028" i="3"/>
  <c r="I18027" i="3"/>
  <c r="I18026" i="3"/>
  <c r="I18025" i="3"/>
  <c r="I18024" i="3"/>
  <c r="I18023" i="3"/>
  <c r="I18022" i="3"/>
  <c r="I18021" i="3"/>
  <c r="I18020" i="3"/>
  <c r="I18019" i="3"/>
  <c r="I18018" i="3"/>
  <c r="I18017" i="3"/>
  <c r="I18016" i="3"/>
  <c r="I18015" i="3"/>
  <c r="I18014" i="3"/>
  <c r="I18013" i="3"/>
  <c r="I18012" i="3"/>
  <c r="I18011" i="3"/>
  <c r="I18010" i="3"/>
  <c r="I18009" i="3"/>
  <c r="I18008" i="3"/>
  <c r="I18007" i="3"/>
  <c r="I18006" i="3"/>
  <c r="I18005" i="3"/>
  <c r="I18004" i="3"/>
  <c r="I18003" i="3"/>
  <c r="I18002" i="3"/>
  <c r="I18001" i="3"/>
  <c r="I18000" i="3"/>
  <c r="I17999" i="3"/>
  <c r="I17998" i="3"/>
  <c r="I17997" i="3"/>
  <c r="I17996" i="3"/>
  <c r="I17995" i="3"/>
  <c r="I17994" i="3"/>
  <c r="I17993" i="3"/>
  <c r="I17992" i="3"/>
  <c r="I17991" i="3"/>
  <c r="I17990" i="3"/>
  <c r="I17989" i="3"/>
  <c r="I17988" i="3"/>
  <c r="I17987" i="3"/>
  <c r="I17986" i="3"/>
  <c r="I17985" i="3"/>
  <c r="I17984" i="3"/>
  <c r="I17983" i="3"/>
  <c r="I17982" i="3"/>
  <c r="I17981" i="3"/>
  <c r="I17980" i="3"/>
  <c r="I17979" i="3"/>
  <c r="I17978" i="3"/>
  <c r="I17977" i="3"/>
  <c r="I17976" i="3"/>
  <c r="I17975" i="3"/>
  <c r="I17974" i="3"/>
  <c r="I17973" i="3"/>
  <c r="I17972" i="3"/>
  <c r="I17971" i="3"/>
  <c r="I17970" i="3"/>
  <c r="I17969" i="3"/>
  <c r="I17968" i="3"/>
  <c r="I17967" i="3"/>
  <c r="I17966" i="3"/>
  <c r="I17965" i="3"/>
  <c r="I17964" i="3"/>
  <c r="I17963" i="3"/>
  <c r="I17962" i="3"/>
  <c r="I17961" i="3"/>
  <c r="I17960" i="3"/>
  <c r="I17959" i="3"/>
  <c r="I17958" i="3"/>
  <c r="I17957" i="3"/>
  <c r="I17956" i="3"/>
  <c r="I17955" i="3"/>
  <c r="I17954" i="3"/>
  <c r="I17953" i="3"/>
  <c r="I17952" i="3"/>
  <c r="I17951" i="3"/>
  <c r="I17950" i="3"/>
  <c r="I17949" i="3"/>
  <c r="I17948" i="3"/>
  <c r="I17947" i="3"/>
  <c r="I17946" i="3"/>
  <c r="I17945" i="3"/>
  <c r="I17944" i="3"/>
  <c r="I17943" i="3"/>
  <c r="I17942" i="3"/>
  <c r="I17941" i="3"/>
  <c r="I17940" i="3"/>
  <c r="I17939" i="3"/>
  <c r="I17938" i="3"/>
  <c r="I17937" i="3"/>
  <c r="I17936" i="3"/>
  <c r="I17935" i="3"/>
  <c r="I17934" i="3"/>
  <c r="I17933" i="3"/>
  <c r="I17932" i="3"/>
  <c r="I17931" i="3"/>
  <c r="I17930" i="3"/>
  <c r="I17929" i="3"/>
  <c r="I17928" i="3"/>
  <c r="I17927" i="3"/>
  <c r="I17926" i="3"/>
  <c r="I17925" i="3"/>
  <c r="I17924" i="3"/>
  <c r="I17923" i="3"/>
  <c r="I17922" i="3"/>
  <c r="I17921" i="3"/>
  <c r="I17920" i="3"/>
  <c r="I17919" i="3"/>
  <c r="I17918" i="3"/>
  <c r="I17917" i="3"/>
  <c r="I17916" i="3"/>
  <c r="I17915" i="3"/>
  <c r="I17914" i="3"/>
  <c r="I17913" i="3"/>
  <c r="I17912" i="3"/>
  <c r="I17911" i="3"/>
  <c r="I17910" i="3"/>
  <c r="I17909" i="3"/>
  <c r="I17908" i="3"/>
  <c r="I17907" i="3"/>
  <c r="I17906" i="3"/>
  <c r="I17905" i="3"/>
  <c r="I17904" i="3"/>
  <c r="I17903" i="3"/>
  <c r="I17902" i="3"/>
  <c r="I17901" i="3"/>
  <c r="I17900" i="3"/>
  <c r="I17899" i="3"/>
  <c r="I17898" i="3"/>
  <c r="I17897" i="3"/>
  <c r="I17896" i="3"/>
  <c r="I17895" i="3"/>
  <c r="I17894" i="3"/>
  <c r="I17893" i="3"/>
  <c r="I17892" i="3"/>
  <c r="I17891" i="3"/>
  <c r="I17890" i="3"/>
  <c r="I17889" i="3"/>
  <c r="I17888" i="3"/>
  <c r="I17887" i="3"/>
  <c r="I17886" i="3"/>
  <c r="I17885" i="3"/>
  <c r="I17884" i="3"/>
  <c r="I17883" i="3"/>
  <c r="I17882" i="3"/>
  <c r="I17881" i="3"/>
  <c r="I17880" i="3"/>
  <c r="I17879" i="3"/>
  <c r="I17878" i="3"/>
  <c r="I17877" i="3"/>
  <c r="I17876" i="3"/>
  <c r="I17875" i="3"/>
  <c r="I17874" i="3"/>
  <c r="I17873" i="3"/>
  <c r="I17872" i="3"/>
  <c r="I17871" i="3"/>
  <c r="I17870" i="3"/>
  <c r="I17869" i="3"/>
  <c r="I17868" i="3"/>
  <c r="I17867" i="3"/>
  <c r="I17866" i="3"/>
  <c r="I17865" i="3"/>
  <c r="I17864" i="3"/>
  <c r="I17863" i="3"/>
  <c r="I17862" i="3"/>
  <c r="I17861" i="3"/>
  <c r="I17860" i="3"/>
  <c r="I17859" i="3"/>
  <c r="I17858" i="3"/>
  <c r="I17857" i="3"/>
  <c r="I17856" i="3"/>
  <c r="I17855" i="3"/>
  <c r="I17854" i="3"/>
  <c r="I17853" i="3"/>
  <c r="I17852" i="3"/>
  <c r="I17851" i="3"/>
  <c r="I17850" i="3"/>
  <c r="I17849" i="3"/>
  <c r="I17848" i="3"/>
  <c r="I17847" i="3"/>
  <c r="I17846" i="3"/>
  <c r="I17845" i="3"/>
  <c r="I17844" i="3"/>
  <c r="I17843" i="3"/>
  <c r="I17842" i="3"/>
  <c r="I17841" i="3"/>
  <c r="I17840" i="3"/>
  <c r="I17839" i="3"/>
  <c r="I17838" i="3"/>
  <c r="I17837" i="3"/>
  <c r="I17836" i="3"/>
  <c r="I17835" i="3"/>
  <c r="I17834" i="3"/>
  <c r="I17833" i="3"/>
  <c r="I17832" i="3"/>
  <c r="I17831" i="3"/>
  <c r="I17830" i="3"/>
  <c r="I17829" i="3"/>
  <c r="I17828" i="3"/>
  <c r="I17827" i="3"/>
  <c r="I17826" i="3"/>
  <c r="I17825" i="3"/>
  <c r="I17824" i="3"/>
  <c r="I17823" i="3"/>
  <c r="I17822" i="3"/>
  <c r="I17821" i="3"/>
  <c r="I17820" i="3"/>
  <c r="I17819" i="3"/>
  <c r="I17818" i="3"/>
  <c r="I17817" i="3"/>
  <c r="I17816" i="3"/>
  <c r="I17815" i="3"/>
  <c r="I17814" i="3"/>
  <c r="I17813" i="3"/>
  <c r="I17812" i="3"/>
  <c r="I17811" i="3"/>
  <c r="I17810" i="3"/>
  <c r="I17809" i="3"/>
  <c r="I17808" i="3"/>
  <c r="I17807" i="3"/>
  <c r="I17806" i="3"/>
  <c r="I17805" i="3"/>
  <c r="I17804" i="3"/>
  <c r="I17803" i="3"/>
  <c r="I17802" i="3"/>
  <c r="I17801" i="3"/>
  <c r="I17800" i="3"/>
  <c r="I17799" i="3"/>
  <c r="I17798" i="3"/>
  <c r="I17797" i="3"/>
  <c r="I17796" i="3"/>
  <c r="I17795" i="3"/>
  <c r="I17794" i="3"/>
  <c r="I17793" i="3"/>
  <c r="I17792" i="3"/>
  <c r="I17791" i="3"/>
  <c r="I17790" i="3"/>
  <c r="I17789" i="3"/>
  <c r="I17788" i="3"/>
  <c r="I17787" i="3"/>
  <c r="I17786" i="3"/>
  <c r="I17785" i="3"/>
  <c r="I17784" i="3"/>
  <c r="I17783" i="3"/>
  <c r="I17782" i="3"/>
  <c r="I17781" i="3"/>
  <c r="I17780" i="3"/>
  <c r="I17779" i="3"/>
  <c r="I17778" i="3"/>
  <c r="I17777" i="3"/>
  <c r="I17776" i="3"/>
  <c r="I17775" i="3"/>
  <c r="I17774" i="3"/>
  <c r="I17773" i="3"/>
  <c r="I17772" i="3"/>
  <c r="I17771" i="3"/>
  <c r="I17770" i="3"/>
  <c r="I17769" i="3"/>
  <c r="I17768" i="3"/>
  <c r="I17767" i="3"/>
  <c r="I17766" i="3"/>
  <c r="I17765" i="3"/>
  <c r="I17764" i="3"/>
  <c r="I17763" i="3"/>
  <c r="I17762" i="3"/>
  <c r="I17761" i="3"/>
  <c r="I17760" i="3"/>
  <c r="I17759" i="3"/>
  <c r="I17758" i="3"/>
  <c r="I17757" i="3"/>
  <c r="I17756" i="3"/>
  <c r="I17755" i="3"/>
  <c r="I17754" i="3"/>
  <c r="I17753" i="3"/>
  <c r="I17752" i="3"/>
  <c r="I17751" i="3"/>
  <c r="I17750" i="3"/>
  <c r="I17749" i="3"/>
  <c r="I17748" i="3"/>
  <c r="I17747" i="3"/>
  <c r="I17746" i="3"/>
  <c r="I17745" i="3"/>
  <c r="I17744" i="3"/>
  <c r="I17743" i="3"/>
  <c r="I17742" i="3"/>
  <c r="I17741" i="3"/>
  <c r="I17740" i="3"/>
  <c r="I17739" i="3"/>
  <c r="I17738" i="3"/>
  <c r="I17737" i="3"/>
  <c r="I17736" i="3"/>
  <c r="I17735" i="3"/>
  <c r="I17734" i="3"/>
  <c r="I17733" i="3"/>
  <c r="I17732" i="3"/>
  <c r="I17731" i="3"/>
  <c r="I17730" i="3"/>
  <c r="I17729" i="3"/>
  <c r="I17728" i="3"/>
  <c r="I17727" i="3"/>
  <c r="I17726" i="3"/>
  <c r="I17725" i="3"/>
  <c r="I17724" i="3"/>
  <c r="I17723" i="3"/>
  <c r="I17722" i="3"/>
  <c r="I17721" i="3"/>
  <c r="I17720" i="3"/>
  <c r="I17719" i="3"/>
  <c r="I17718" i="3"/>
  <c r="I17717" i="3"/>
  <c r="I17716" i="3"/>
  <c r="I17715" i="3"/>
  <c r="I17714" i="3"/>
  <c r="I17713" i="3"/>
  <c r="I17712" i="3"/>
  <c r="I17711" i="3"/>
  <c r="I17710" i="3"/>
  <c r="I17709" i="3"/>
  <c r="I17708" i="3"/>
  <c r="I17707" i="3"/>
  <c r="I17706" i="3"/>
  <c r="I17705" i="3"/>
  <c r="I17704" i="3"/>
  <c r="I17703" i="3"/>
  <c r="I17702" i="3"/>
  <c r="I17701" i="3"/>
  <c r="I17700" i="3"/>
  <c r="I17699" i="3"/>
  <c r="I17698" i="3"/>
  <c r="I17697" i="3"/>
  <c r="I17696" i="3"/>
  <c r="I17695" i="3"/>
  <c r="I17694" i="3"/>
  <c r="I17693" i="3"/>
  <c r="I17692" i="3"/>
  <c r="I17691" i="3"/>
  <c r="I17690" i="3"/>
  <c r="I17689" i="3"/>
  <c r="I17688" i="3"/>
  <c r="I17687" i="3"/>
  <c r="I17686" i="3"/>
  <c r="I17685" i="3"/>
  <c r="I17684" i="3"/>
  <c r="I17683" i="3"/>
  <c r="I17682" i="3"/>
  <c r="I17681" i="3"/>
  <c r="I17680" i="3"/>
  <c r="I17679" i="3"/>
  <c r="I17678" i="3"/>
  <c r="I17677" i="3"/>
  <c r="I17676" i="3"/>
  <c r="I17675" i="3"/>
  <c r="I17674" i="3"/>
  <c r="I17673" i="3"/>
  <c r="I17672" i="3"/>
  <c r="I17671" i="3"/>
  <c r="I17670" i="3"/>
  <c r="I17669" i="3"/>
  <c r="I17668" i="3"/>
  <c r="I17667" i="3"/>
  <c r="I17666" i="3"/>
  <c r="I17665" i="3"/>
  <c r="I17664" i="3"/>
  <c r="I17663" i="3"/>
  <c r="I17662" i="3"/>
  <c r="I17661" i="3"/>
  <c r="I17660" i="3"/>
  <c r="I17659" i="3"/>
  <c r="I17658" i="3"/>
  <c r="I17657" i="3"/>
  <c r="I17656" i="3"/>
  <c r="I17655" i="3"/>
  <c r="I17654" i="3"/>
  <c r="I17653" i="3"/>
  <c r="I17652" i="3"/>
  <c r="I17651" i="3"/>
  <c r="I17650" i="3"/>
  <c r="I17649" i="3"/>
  <c r="I17648" i="3"/>
  <c r="I17647" i="3"/>
  <c r="I17646" i="3"/>
  <c r="I17645" i="3"/>
  <c r="I17644" i="3"/>
  <c r="I17643" i="3"/>
  <c r="I17642" i="3"/>
  <c r="I17641" i="3"/>
  <c r="I17640" i="3"/>
  <c r="I17639" i="3"/>
  <c r="I17638" i="3"/>
  <c r="I17637" i="3"/>
  <c r="I17636" i="3"/>
  <c r="I17635" i="3"/>
  <c r="I17634" i="3"/>
  <c r="I17633" i="3"/>
  <c r="I17632" i="3"/>
  <c r="I17631" i="3"/>
  <c r="I17630" i="3"/>
  <c r="I17629" i="3"/>
  <c r="I17628" i="3"/>
  <c r="I17627" i="3"/>
  <c r="I17626" i="3"/>
  <c r="I17625" i="3"/>
  <c r="I17624" i="3"/>
  <c r="I17623" i="3"/>
  <c r="I17622" i="3"/>
  <c r="I17621" i="3"/>
  <c r="I17620" i="3"/>
  <c r="I17619" i="3"/>
  <c r="I17618" i="3"/>
  <c r="I17617" i="3"/>
  <c r="I17616" i="3"/>
  <c r="I17615" i="3"/>
  <c r="I17614" i="3"/>
  <c r="I17613" i="3"/>
  <c r="I17612" i="3"/>
  <c r="I17611" i="3"/>
  <c r="I17610" i="3"/>
  <c r="I17609" i="3"/>
  <c r="I17608" i="3"/>
  <c r="I17607" i="3"/>
  <c r="I17606" i="3"/>
  <c r="I17605" i="3"/>
  <c r="I17604" i="3"/>
  <c r="I17603" i="3"/>
  <c r="I17602" i="3"/>
  <c r="I17601" i="3"/>
  <c r="I17600" i="3"/>
  <c r="I17599" i="3"/>
  <c r="I17598" i="3"/>
  <c r="I17597" i="3"/>
  <c r="I17596" i="3"/>
  <c r="I17595" i="3"/>
  <c r="I17594" i="3"/>
  <c r="I17593" i="3"/>
  <c r="I17592" i="3"/>
  <c r="I17591" i="3"/>
  <c r="I17590" i="3"/>
  <c r="I17589" i="3"/>
  <c r="I17588" i="3"/>
  <c r="I17587" i="3"/>
  <c r="I17586" i="3"/>
  <c r="I17585" i="3"/>
  <c r="I17584" i="3"/>
  <c r="I17583" i="3"/>
  <c r="I17582" i="3"/>
  <c r="I17581" i="3"/>
  <c r="I17580" i="3"/>
  <c r="I17579" i="3"/>
  <c r="I17578" i="3"/>
  <c r="I17577" i="3"/>
  <c r="I17576" i="3"/>
  <c r="I17575" i="3"/>
  <c r="I17574" i="3"/>
  <c r="I17573" i="3"/>
  <c r="I17572" i="3"/>
  <c r="I17571" i="3"/>
  <c r="I17570" i="3"/>
  <c r="I17569" i="3"/>
  <c r="I17568" i="3"/>
  <c r="I17567" i="3"/>
  <c r="I17566" i="3"/>
  <c r="I17565" i="3"/>
  <c r="I17564" i="3"/>
  <c r="I17563" i="3"/>
  <c r="I17562" i="3"/>
  <c r="I17561" i="3"/>
  <c r="I17560" i="3"/>
  <c r="I17559" i="3"/>
  <c r="I17558" i="3"/>
  <c r="I17557" i="3"/>
  <c r="I17556" i="3"/>
  <c r="I17555" i="3"/>
  <c r="I17554" i="3"/>
  <c r="I17553" i="3"/>
  <c r="I17552" i="3"/>
  <c r="I17551" i="3"/>
  <c r="I17550" i="3"/>
  <c r="I17549" i="3"/>
  <c r="I17548" i="3"/>
  <c r="I17547" i="3"/>
  <c r="I17546" i="3"/>
  <c r="I17545" i="3"/>
  <c r="I17544" i="3"/>
  <c r="I17543" i="3"/>
  <c r="I17542" i="3"/>
  <c r="I17541" i="3"/>
  <c r="I17540" i="3"/>
  <c r="I17539" i="3"/>
  <c r="I17538" i="3"/>
  <c r="I17537" i="3"/>
  <c r="I17536" i="3"/>
  <c r="I17535" i="3"/>
  <c r="I17534" i="3"/>
  <c r="I17533" i="3"/>
  <c r="I17532" i="3"/>
  <c r="I17531" i="3"/>
  <c r="I17530" i="3"/>
  <c r="I17529" i="3"/>
  <c r="I17528" i="3"/>
  <c r="I17527" i="3"/>
  <c r="I17526" i="3"/>
  <c r="I17525" i="3"/>
  <c r="I17524" i="3"/>
  <c r="I17523" i="3"/>
  <c r="I17522" i="3"/>
  <c r="I17521" i="3"/>
  <c r="I17520" i="3"/>
  <c r="I17519" i="3"/>
  <c r="I17518" i="3"/>
  <c r="I17517" i="3"/>
  <c r="I17516" i="3"/>
  <c r="I17515" i="3"/>
  <c r="I17514" i="3"/>
  <c r="I17513" i="3"/>
  <c r="I17512" i="3"/>
  <c r="I17511" i="3"/>
  <c r="I17510" i="3"/>
  <c r="I17509" i="3"/>
  <c r="I17508" i="3"/>
  <c r="I17507" i="3"/>
  <c r="I17506" i="3"/>
  <c r="I17505" i="3"/>
  <c r="I17504" i="3"/>
  <c r="I17503" i="3"/>
  <c r="I17502" i="3"/>
  <c r="I17501" i="3"/>
  <c r="I17500" i="3"/>
  <c r="I17499" i="3"/>
  <c r="I17498" i="3"/>
  <c r="I17497" i="3"/>
  <c r="I17496" i="3"/>
  <c r="I17495" i="3"/>
  <c r="I17494" i="3"/>
  <c r="I17493" i="3"/>
  <c r="I17492" i="3"/>
  <c r="I17491" i="3"/>
  <c r="I17490" i="3"/>
  <c r="I17489" i="3"/>
  <c r="I17488" i="3"/>
  <c r="I17487" i="3"/>
  <c r="I17486" i="3"/>
  <c r="I17485" i="3"/>
  <c r="I17484" i="3"/>
  <c r="I17483" i="3"/>
  <c r="I17482" i="3"/>
  <c r="I17481" i="3"/>
  <c r="I17480" i="3"/>
  <c r="I17479" i="3"/>
  <c r="I17478" i="3"/>
  <c r="I17477" i="3"/>
  <c r="I17476" i="3"/>
  <c r="I17475" i="3"/>
  <c r="I17474" i="3"/>
  <c r="I17473" i="3"/>
  <c r="I17472" i="3"/>
  <c r="I17471" i="3"/>
  <c r="I17470" i="3"/>
  <c r="I17469" i="3"/>
  <c r="I17468" i="3"/>
  <c r="I17467" i="3"/>
  <c r="I17466" i="3"/>
  <c r="I17465" i="3"/>
  <c r="I17464" i="3"/>
  <c r="I17463" i="3"/>
  <c r="I17462" i="3"/>
  <c r="I17461" i="3"/>
  <c r="I17460" i="3"/>
  <c r="I17459" i="3"/>
  <c r="I17458" i="3"/>
  <c r="I17457" i="3"/>
  <c r="I17456" i="3"/>
  <c r="I17455" i="3"/>
  <c r="I17454" i="3"/>
  <c r="I17453" i="3"/>
  <c r="I17452" i="3"/>
  <c r="I17451" i="3"/>
  <c r="I17450" i="3"/>
  <c r="I17449" i="3"/>
  <c r="I17448" i="3"/>
  <c r="I17447" i="3"/>
  <c r="I17446" i="3"/>
  <c r="I17445" i="3"/>
  <c r="I17444" i="3"/>
  <c r="I17443" i="3"/>
  <c r="I17442" i="3"/>
  <c r="I17441" i="3"/>
  <c r="I17440" i="3"/>
  <c r="I17439" i="3"/>
  <c r="I17438" i="3"/>
  <c r="I17437" i="3"/>
  <c r="I17436" i="3"/>
  <c r="I17435" i="3"/>
  <c r="I17434" i="3"/>
  <c r="I17433" i="3"/>
  <c r="I17432" i="3"/>
  <c r="I17431" i="3"/>
  <c r="I17430" i="3"/>
  <c r="I17429" i="3"/>
  <c r="I17428" i="3"/>
  <c r="I17427" i="3"/>
  <c r="I17426" i="3"/>
  <c r="I17425" i="3"/>
  <c r="I17424" i="3"/>
  <c r="I17423" i="3"/>
  <c r="I17422" i="3"/>
  <c r="I17421" i="3"/>
  <c r="I17420" i="3"/>
  <c r="I17419" i="3"/>
  <c r="I17418" i="3"/>
  <c r="I17417" i="3"/>
  <c r="I17416" i="3"/>
  <c r="I17415" i="3"/>
  <c r="I17414" i="3"/>
  <c r="I17413" i="3"/>
  <c r="I17412" i="3"/>
  <c r="I17411" i="3"/>
  <c r="I17410" i="3"/>
  <c r="I17409" i="3"/>
  <c r="I17408" i="3"/>
  <c r="I17407" i="3"/>
  <c r="I17406" i="3"/>
  <c r="I17405" i="3"/>
  <c r="I17404" i="3"/>
  <c r="I17403" i="3"/>
  <c r="I17402" i="3"/>
  <c r="I17401" i="3"/>
  <c r="I17400" i="3"/>
  <c r="I17399" i="3"/>
  <c r="I17398" i="3"/>
  <c r="I17397" i="3"/>
  <c r="I17396" i="3"/>
  <c r="I17395" i="3"/>
  <c r="I17394" i="3"/>
  <c r="I17393" i="3"/>
  <c r="I17392" i="3"/>
  <c r="I17391" i="3"/>
  <c r="I17390" i="3"/>
  <c r="I17389" i="3"/>
  <c r="I17388" i="3"/>
  <c r="I17387" i="3"/>
  <c r="I17386" i="3"/>
  <c r="I17385" i="3"/>
  <c r="I17384" i="3"/>
  <c r="I17383" i="3"/>
  <c r="I17382" i="3"/>
  <c r="I17381" i="3"/>
  <c r="I17380" i="3"/>
  <c r="I17379" i="3"/>
  <c r="I17378" i="3"/>
  <c r="I17377" i="3"/>
  <c r="I17376" i="3"/>
  <c r="I17375" i="3"/>
  <c r="I17374" i="3"/>
  <c r="I17373" i="3"/>
  <c r="I17372" i="3"/>
  <c r="I17371" i="3"/>
  <c r="I17370" i="3"/>
  <c r="I17369" i="3"/>
  <c r="I17368" i="3"/>
  <c r="I17367" i="3"/>
  <c r="I17366" i="3"/>
  <c r="I17365" i="3"/>
  <c r="I17364" i="3"/>
  <c r="I17363" i="3"/>
  <c r="I17362" i="3"/>
  <c r="I17361" i="3"/>
  <c r="I17360" i="3"/>
  <c r="I17359" i="3"/>
  <c r="I17358" i="3"/>
  <c r="I17357" i="3"/>
  <c r="I17356" i="3"/>
  <c r="I17355" i="3"/>
  <c r="I17354" i="3"/>
  <c r="I17353" i="3"/>
  <c r="I17352" i="3"/>
  <c r="I17351" i="3"/>
  <c r="I17350" i="3"/>
  <c r="I17349" i="3"/>
  <c r="I17348" i="3"/>
  <c r="I17347" i="3"/>
  <c r="I17346" i="3"/>
  <c r="I17345" i="3"/>
  <c r="I17344" i="3"/>
  <c r="I17343" i="3"/>
  <c r="I17342" i="3"/>
  <c r="I17341" i="3"/>
  <c r="I17340" i="3"/>
  <c r="I17339" i="3"/>
  <c r="I17338" i="3"/>
  <c r="I17337" i="3"/>
  <c r="I17336" i="3"/>
  <c r="I17335" i="3"/>
  <c r="I17334" i="3"/>
  <c r="I17333" i="3"/>
  <c r="I17332" i="3"/>
  <c r="I17331" i="3"/>
  <c r="I17330" i="3"/>
  <c r="I17329" i="3"/>
  <c r="I17328" i="3"/>
  <c r="I17327" i="3"/>
  <c r="I17326" i="3"/>
  <c r="I17325" i="3"/>
  <c r="I17324" i="3"/>
  <c r="I17323" i="3"/>
  <c r="I17322" i="3"/>
  <c r="I17321" i="3"/>
  <c r="I17320" i="3"/>
  <c r="I17319" i="3"/>
  <c r="I17318" i="3"/>
  <c r="I17317" i="3"/>
  <c r="I17316" i="3"/>
  <c r="I17315" i="3"/>
  <c r="I17314" i="3"/>
  <c r="I17313" i="3"/>
  <c r="I17312" i="3"/>
  <c r="I17311" i="3"/>
  <c r="I17310" i="3"/>
  <c r="I17309" i="3"/>
  <c r="I17308" i="3"/>
  <c r="I17307" i="3"/>
  <c r="I17306" i="3"/>
  <c r="I17305" i="3"/>
  <c r="I17304" i="3"/>
  <c r="I17303" i="3"/>
  <c r="I17302" i="3"/>
  <c r="I17301" i="3"/>
  <c r="I17300" i="3"/>
  <c r="I17299" i="3"/>
  <c r="I17298" i="3"/>
  <c r="I17297" i="3"/>
  <c r="I17296" i="3"/>
  <c r="I17295" i="3"/>
  <c r="I17294" i="3"/>
  <c r="I17293" i="3"/>
  <c r="I17292" i="3"/>
  <c r="I17291" i="3"/>
  <c r="I17290" i="3"/>
  <c r="I17289" i="3"/>
  <c r="I17288" i="3"/>
  <c r="I17287" i="3"/>
  <c r="I17286" i="3"/>
  <c r="I17285" i="3"/>
  <c r="I17284" i="3"/>
  <c r="I17283" i="3"/>
  <c r="I17282" i="3"/>
  <c r="I17281" i="3"/>
  <c r="I17280" i="3"/>
  <c r="I17279" i="3"/>
  <c r="I17278" i="3"/>
  <c r="I17277" i="3"/>
  <c r="I17276" i="3"/>
  <c r="I17275" i="3"/>
  <c r="I17274" i="3"/>
  <c r="I17273" i="3"/>
  <c r="I17272" i="3"/>
  <c r="I17271" i="3"/>
  <c r="I17270" i="3"/>
  <c r="I17269" i="3"/>
  <c r="I17268" i="3"/>
  <c r="I17267" i="3"/>
  <c r="I17266" i="3"/>
  <c r="I17265" i="3"/>
  <c r="I17264" i="3"/>
  <c r="I17263" i="3"/>
  <c r="I17262" i="3"/>
  <c r="I17261" i="3"/>
  <c r="I17260" i="3"/>
  <c r="I17259" i="3"/>
  <c r="I17258" i="3"/>
  <c r="I17257" i="3"/>
  <c r="I17256" i="3"/>
  <c r="I17255" i="3"/>
  <c r="I17254" i="3"/>
  <c r="I17253" i="3"/>
  <c r="I17252" i="3"/>
  <c r="I17251" i="3"/>
  <c r="I17250" i="3"/>
  <c r="I17249" i="3"/>
  <c r="I17248" i="3"/>
  <c r="I17247" i="3"/>
  <c r="I17246" i="3"/>
  <c r="I17245" i="3"/>
  <c r="I17244" i="3"/>
  <c r="I17243" i="3"/>
  <c r="I17242" i="3"/>
  <c r="I17241" i="3"/>
  <c r="I17240" i="3"/>
  <c r="I17239" i="3"/>
  <c r="I17238" i="3"/>
  <c r="I17237" i="3"/>
  <c r="I17236" i="3"/>
  <c r="I17235" i="3"/>
  <c r="I17234" i="3"/>
  <c r="I17233" i="3"/>
  <c r="I17232" i="3"/>
  <c r="I17231" i="3"/>
  <c r="I17230" i="3"/>
  <c r="I17229" i="3"/>
  <c r="I17228" i="3"/>
  <c r="I17227" i="3"/>
  <c r="I17226" i="3"/>
  <c r="I17225" i="3"/>
  <c r="I17224" i="3"/>
  <c r="I17223" i="3"/>
  <c r="I17222" i="3"/>
  <c r="I17221" i="3"/>
  <c r="I17220" i="3"/>
  <c r="I17219" i="3"/>
  <c r="I17218" i="3"/>
  <c r="I17217" i="3"/>
  <c r="I17216" i="3"/>
  <c r="I17215" i="3"/>
  <c r="I17214" i="3"/>
  <c r="I17213" i="3"/>
  <c r="I17212" i="3"/>
  <c r="I17211" i="3"/>
  <c r="I17210" i="3"/>
  <c r="I17209" i="3"/>
  <c r="I17208" i="3"/>
  <c r="I17207" i="3"/>
  <c r="I17206" i="3"/>
  <c r="I17205" i="3"/>
  <c r="I17204" i="3"/>
  <c r="I17203" i="3"/>
  <c r="I17202" i="3"/>
  <c r="I17201" i="3"/>
  <c r="I17200" i="3"/>
  <c r="I17199" i="3"/>
  <c r="I17198" i="3"/>
  <c r="I17197" i="3"/>
  <c r="I17196" i="3"/>
  <c r="I17195" i="3"/>
  <c r="I17194" i="3"/>
  <c r="I17193" i="3"/>
  <c r="I17192" i="3"/>
  <c r="I17191" i="3"/>
  <c r="I17190" i="3"/>
  <c r="I17189" i="3"/>
  <c r="I17188" i="3"/>
  <c r="I17187" i="3"/>
  <c r="I17186" i="3"/>
  <c r="I17185" i="3"/>
  <c r="I17184" i="3"/>
  <c r="I17183" i="3"/>
  <c r="I17182" i="3"/>
  <c r="I17181" i="3"/>
  <c r="I17180" i="3"/>
  <c r="I17179" i="3"/>
  <c r="I17178" i="3"/>
  <c r="I17177" i="3"/>
  <c r="I17176" i="3"/>
  <c r="I17175" i="3"/>
  <c r="I17174" i="3"/>
  <c r="I17173" i="3"/>
  <c r="I17172" i="3"/>
  <c r="I17171" i="3"/>
  <c r="I17170" i="3"/>
  <c r="I17169" i="3"/>
  <c r="I17168" i="3"/>
  <c r="I17167" i="3"/>
  <c r="I17166" i="3"/>
  <c r="I17165" i="3"/>
  <c r="I17164" i="3"/>
  <c r="I17163" i="3"/>
  <c r="I17162" i="3"/>
  <c r="I17161" i="3"/>
  <c r="I17160" i="3"/>
  <c r="I17159" i="3"/>
  <c r="I17158" i="3"/>
  <c r="I17157" i="3"/>
  <c r="I17156" i="3"/>
  <c r="I17155" i="3"/>
  <c r="I17154" i="3"/>
  <c r="I17153" i="3"/>
  <c r="I17152" i="3"/>
  <c r="I17151" i="3"/>
  <c r="I17150" i="3"/>
  <c r="I17149" i="3"/>
  <c r="I17148" i="3"/>
  <c r="I17147" i="3"/>
  <c r="I17146" i="3"/>
  <c r="I17145" i="3"/>
  <c r="I17144" i="3"/>
  <c r="I17143" i="3"/>
  <c r="I17142" i="3"/>
  <c r="I17141" i="3"/>
  <c r="I17140" i="3"/>
  <c r="I17139" i="3"/>
  <c r="I17138" i="3"/>
  <c r="I17137" i="3"/>
  <c r="I17136" i="3"/>
  <c r="I17135" i="3"/>
  <c r="I17134" i="3"/>
  <c r="I17133" i="3"/>
  <c r="I17132" i="3"/>
  <c r="I17131" i="3"/>
  <c r="I17130" i="3"/>
  <c r="I17129" i="3"/>
  <c r="I17128" i="3"/>
  <c r="I17127" i="3"/>
  <c r="I17126" i="3"/>
  <c r="I17125" i="3"/>
  <c r="I17124" i="3"/>
  <c r="I17123" i="3"/>
  <c r="I17122" i="3"/>
  <c r="I17121" i="3"/>
  <c r="I17120" i="3"/>
  <c r="I17119" i="3"/>
  <c r="I17118" i="3"/>
  <c r="I17117" i="3"/>
  <c r="I17116" i="3"/>
  <c r="I17115" i="3"/>
  <c r="I17114" i="3"/>
  <c r="I17113" i="3"/>
  <c r="I17112" i="3"/>
  <c r="I17111" i="3"/>
  <c r="I17110" i="3"/>
  <c r="I17109" i="3"/>
  <c r="I17108" i="3"/>
  <c r="I17107" i="3"/>
  <c r="I17106" i="3"/>
  <c r="I17105" i="3"/>
  <c r="I17104" i="3"/>
  <c r="I17103" i="3"/>
  <c r="I17102" i="3"/>
  <c r="I17101" i="3"/>
  <c r="I17100" i="3"/>
  <c r="I17099" i="3"/>
  <c r="I17098" i="3"/>
  <c r="I17097" i="3"/>
  <c r="I17096" i="3"/>
  <c r="I17095" i="3"/>
  <c r="I17094" i="3"/>
  <c r="I17093" i="3"/>
  <c r="I17092" i="3"/>
  <c r="I17091" i="3"/>
  <c r="I17090" i="3"/>
  <c r="I17089" i="3"/>
  <c r="I17088" i="3"/>
  <c r="I17087" i="3"/>
  <c r="I17086" i="3"/>
  <c r="I17085" i="3"/>
  <c r="I17084" i="3"/>
  <c r="I17083" i="3"/>
  <c r="I17082" i="3"/>
  <c r="I17081" i="3"/>
  <c r="I17080" i="3"/>
  <c r="I17079" i="3"/>
  <c r="I17078" i="3"/>
  <c r="I17077" i="3"/>
  <c r="I17076" i="3"/>
  <c r="I17075" i="3"/>
  <c r="I17074" i="3"/>
  <c r="I17073" i="3"/>
  <c r="I17072" i="3"/>
  <c r="I17071" i="3"/>
  <c r="I17070" i="3"/>
  <c r="I17069" i="3"/>
  <c r="I17068" i="3"/>
  <c r="I17067" i="3"/>
  <c r="I17066" i="3"/>
  <c r="I17065" i="3"/>
  <c r="I17064" i="3"/>
  <c r="I17063" i="3"/>
  <c r="I17062" i="3"/>
  <c r="I17061" i="3"/>
  <c r="I17060" i="3"/>
  <c r="I17059" i="3"/>
  <c r="I17058" i="3"/>
  <c r="I17057" i="3"/>
  <c r="I17056" i="3"/>
  <c r="I17055" i="3"/>
  <c r="I17054" i="3"/>
  <c r="I17053" i="3"/>
  <c r="I17052" i="3"/>
  <c r="I17051" i="3"/>
  <c r="I17050" i="3"/>
  <c r="I17049" i="3"/>
  <c r="I17048" i="3"/>
  <c r="I17047" i="3"/>
  <c r="I17046" i="3"/>
  <c r="I17045" i="3"/>
  <c r="I17044" i="3"/>
  <c r="I17043" i="3"/>
  <c r="I17042" i="3"/>
  <c r="I17041" i="3"/>
  <c r="I17040" i="3"/>
  <c r="I17039" i="3"/>
  <c r="I17038" i="3"/>
  <c r="I17037" i="3"/>
  <c r="I17036" i="3"/>
  <c r="I17035" i="3"/>
  <c r="I17034" i="3"/>
  <c r="I17033" i="3"/>
  <c r="I17032" i="3"/>
  <c r="I17031" i="3"/>
  <c r="I17030" i="3"/>
  <c r="I17029" i="3"/>
  <c r="I17028" i="3"/>
  <c r="I17027" i="3"/>
  <c r="I17026" i="3"/>
  <c r="I17025" i="3"/>
  <c r="I17024" i="3"/>
  <c r="I17023" i="3"/>
  <c r="I17022" i="3"/>
  <c r="I17021" i="3"/>
  <c r="I17020" i="3"/>
  <c r="I17019" i="3"/>
  <c r="I17018" i="3"/>
  <c r="I17017" i="3"/>
  <c r="I17016" i="3"/>
  <c r="I17015" i="3"/>
  <c r="I17014" i="3"/>
  <c r="I17013" i="3"/>
  <c r="I17012" i="3"/>
  <c r="I17011" i="3"/>
  <c r="I17010" i="3"/>
  <c r="I17009" i="3"/>
  <c r="I17008" i="3"/>
  <c r="I17007" i="3"/>
  <c r="I17006" i="3"/>
  <c r="I17005" i="3"/>
  <c r="I17004" i="3"/>
  <c r="I17003" i="3"/>
  <c r="I17002" i="3"/>
  <c r="I17001" i="3"/>
  <c r="I17000" i="3"/>
  <c r="I16999" i="3"/>
  <c r="I16998" i="3"/>
  <c r="I16997" i="3"/>
  <c r="I16996" i="3"/>
  <c r="I16995" i="3"/>
  <c r="I16994" i="3"/>
  <c r="I16993" i="3"/>
  <c r="I16992" i="3"/>
  <c r="I16991" i="3"/>
  <c r="I16990" i="3"/>
  <c r="I16989" i="3"/>
  <c r="I16988" i="3"/>
  <c r="I16987" i="3"/>
  <c r="I16986" i="3"/>
  <c r="I16985" i="3"/>
  <c r="I16984" i="3"/>
  <c r="I16983" i="3"/>
  <c r="I16982" i="3"/>
  <c r="I16981" i="3"/>
  <c r="I16980" i="3"/>
  <c r="I16979" i="3"/>
  <c r="I16978" i="3"/>
  <c r="I16977" i="3"/>
  <c r="I16976" i="3"/>
  <c r="I16975" i="3"/>
  <c r="I16974" i="3"/>
  <c r="I16973" i="3"/>
  <c r="I16972" i="3"/>
  <c r="I16971" i="3"/>
  <c r="I16970" i="3"/>
  <c r="I16969" i="3"/>
  <c r="I16968" i="3"/>
  <c r="I16967" i="3"/>
  <c r="I16966" i="3"/>
  <c r="I16965" i="3"/>
  <c r="I16964" i="3"/>
  <c r="I16963" i="3"/>
  <c r="I16962" i="3"/>
  <c r="I16961" i="3"/>
  <c r="I16960" i="3"/>
  <c r="I16959" i="3"/>
  <c r="I16958" i="3"/>
  <c r="I16957" i="3"/>
  <c r="I16956" i="3"/>
  <c r="I16955" i="3"/>
  <c r="I16954" i="3"/>
  <c r="I16953" i="3"/>
  <c r="I16952" i="3"/>
  <c r="I16951" i="3"/>
  <c r="I16950" i="3"/>
  <c r="I16949" i="3"/>
  <c r="I16948" i="3"/>
  <c r="I16947" i="3"/>
  <c r="I16946" i="3"/>
  <c r="I16945" i="3"/>
  <c r="I16944" i="3"/>
  <c r="I16943" i="3"/>
  <c r="I16942" i="3"/>
  <c r="I16941" i="3"/>
  <c r="I16940" i="3"/>
  <c r="I16939" i="3"/>
  <c r="I16938" i="3"/>
  <c r="I16937" i="3"/>
  <c r="I16936" i="3"/>
  <c r="I16935" i="3"/>
  <c r="I16934" i="3"/>
  <c r="I16933" i="3"/>
  <c r="I16932" i="3"/>
  <c r="I16931" i="3"/>
  <c r="I16930" i="3"/>
  <c r="I16929" i="3"/>
  <c r="I16928" i="3"/>
  <c r="I16927" i="3"/>
  <c r="I16926" i="3"/>
  <c r="I16925" i="3"/>
  <c r="I16924" i="3"/>
  <c r="I16923" i="3"/>
  <c r="I16922" i="3"/>
  <c r="I16921" i="3"/>
  <c r="I16920" i="3"/>
  <c r="I16919" i="3"/>
  <c r="I16918" i="3"/>
  <c r="I16917" i="3"/>
  <c r="I16916" i="3"/>
  <c r="I16915" i="3"/>
  <c r="I16914" i="3"/>
  <c r="I16913" i="3"/>
  <c r="I16912" i="3"/>
  <c r="I16911" i="3"/>
  <c r="I16910" i="3"/>
  <c r="I16909" i="3"/>
  <c r="I16908" i="3"/>
  <c r="I16907" i="3"/>
  <c r="I16906" i="3"/>
  <c r="I16905" i="3"/>
  <c r="I16904" i="3"/>
  <c r="I16903" i="3"/>
  <c r="I16902" i="3"/>
  <c r="I16901" i="3"/>
  <c r="I16900" i="3"/>
  <c r="I16899" i="3"/>
  <c r="I16898" i="3"/>
  <c r="I16897" i="3"/>
  <c r="I16896" i="3"/>
  <c r="I16895" i="3"/>
  <c r="I16894" i="3"/>
  <c r="I16893" i="3"/>
  <c r="I16892" i="3"/>
  <c r="I16891" i="3"/>
  <c r="I16890" i="3"/>
  <c r="I16889" i="3"/>
  <c r="I16888" i="3"/>
  <c r="I16887" i="3"/>
  <c r="I16886" i="3"/>
  <c r="I16885" i="3"/>
  <c r="I16884" i="3"/>
  <c r="I16883" i="3"/>
  <c r="I16882" i="3"/>
  <c r="I16881" i="3"/>
  <c r="I16880" i="3"/>
  <c r="I16879" i="3"/>
  <c r="I16878" i="3"/>
  <c r="I16877" i="3"/>
  <c r="I16876" i="3"/>
  <c r="I16875" i="3"/>
  <c r="I16874" i="3"/>
  <c r="I16873" i="3"/>
  <c r="I16872" i="3"/>
  <c r="I16871" i="3"/>
  <c r="I16870" i="3"/>
  <c r="I16869" i="3"/>
  <c r="I16868" i="3"/>
  <c r="I16867" i="3"/>
  <c r="I16866" i="3"/>
  <c r="I16865" i="3"/>
  <c r="I16864" i="3"/>
  <c r="I16863" i="3"/>
  <c r="I16862" i="3"/>
  <c r="I16861" i="3"/>
  <c r="I16860" i="3"/>
  <c r="I16859" i="3"/>
  <c r="I16858" i="3"/>
  <c r="I16857" i="3"/>
  <c r="I16856" i="3"/>
  <c r="I16855" i="3"/>
  <c r="I16854" i="3"/>
  <c r="I16853" i="3"/>
  <c r="I16852" i="3"/>
  <c r="I16851" i="3"/>
  <c r="I16850" i="3"/>
  <c r="I16849" i="3"/>
  <c r="I16848" i="3"/>
  <c r="I16847" i="3"/>
  <c r="I16846" i="3"/>
  <c r="I16845" i="3"/>
  <c r="I16844" i="3"/>
  <c r="I16843" i="3"/>
  <c r="I16842" i="3"/>
  <c r="I16841" i="3"/>
  <c r="I16840" i="3"/>
  <c r="I16839" i="3"/>
  <c r="I16838" i="3"/>
  <c r="I16837" i="3"/>
  <c r="I16836" i="3"/>
  <c r="I16835" i="3"/>
  <c r="I16834" i="3"/>
  <c r="I16833" i="3"/>
  <c r="I16832" i="3"/>
  <c r="I16831" i="3"/>
  <c r="I16830" i="3"/>
  <c r="I16829" i="3"/>
  <c r="I16828" i="3"/>
  <c r="I16827" i="3"/>
  <c r="I16826" i="3"/>
  <c r="I16825" i="3"/>
  <c r="I16824" i="3"/>
  <c r="I16823" i="3"/>
  <c r="I16822" i="3"/>
  <c r="I16821" i="3"/>
  <c r="I16820" i="3"/>
  <c r="I16819" i="3"/>
  <c r="I16818" i="3"/>
  <c r="I16817" i="3"/>
  <c r="I16816" i="3"/>
  <c r="I16815" i="3"/>
  <c r="I16814" i="3"/>
  <c r="I16813" i="3"/>
  <c r="I16812" i="3"/>
  <c r="I16811" i="3"/>
  <c r="I16810" i="3"/>
  <c r="I16809" i="3"/>
  <c r="I16808" i="3"/>
  <c r="I16807" i="3"/>
  <c r="I16806" i="3"/>
  <c r="I16805" i="3"/>
  <c r="I16804" i="3"/>
  <c r="I16803" i="3"/>
  <c r="I16802" i="3"/>
  <c r="I16801" i="3"/>
  <c r="I16800" i="3"/>
  <c r="I16799" i="3"/>
  <c r="I16798" i="3"/>
  <c r="I16797" i="3"/>
  <c r="I16796" i="3"/>
  <c r="I16795" i="3"/>
  <c r="I16794" i="3"/>
  <c r="I16793" i="3"/>
  <c r="I16792" i="3"/>
  <c r="I16791" i="3"/>
  <c r="I16790" i="3"/>
  <c r="I16789" i="3"/>
  <c r="I16788" i="3"/>
  <c r="I16787" i="3"/>
  <c r="I16786" i="3"/>
  <c r="I16785" i="3"/>
  <c r="I16784" i="3"/>
  <c r="I16783" i="3"/>
  <c r="I16782" i="3"/>
  <c r="I16781" i="3"/>
  <c r="I16780" i="3"/>
  <c r="I16779" i="3"/>
  <c r="I16778" i="3"/>
  <c r="I16777" i="3"/>
  <c r="I16776" i="3"/>
  <c r="I16775" i="3"/>
  <c r="I16774" i="3"/>
  <c r="I16773" i="3"/>
  <c r="I16772" i="3"/>
  <c r="I16771" i="3"/>
  <c r="I16770" i="3"/>
  <c r="I16769" i="3"/>
  <c r="I16768" i="3"/>
  <c r="I16767" i="3"/>
  <c r="I16766" i="3"/>
  <c r="I16765" i="3"/>
  <c r="I16764" i="3"/>
  <c r="I16763" i="3"/>
  <c r="I16762" i="3"/>
  <c r="I16761" i="3"/>
  <c r="I16760" i="3"/>
  <c r="I16759" i="3"/>
  <c r="I16758" i="3"/>
  <c r="I16757" i="3"/>
  <c r="I16756" i="3"/>
  <c r="I16755" i="3"/>
  <c r="I16754" i="3"/>
  <c r="I16753" i="3"/>
  <c r="I16752" i="3"/>
  <c r="I16751" i="3"/>
  <c r="I16750" i="3"/>
  <c r="I16749" i="3"/>
  <c r="I16748" i="3"/>
  <c r="I16747" i="3"/>
  <c r="I16746" i="3"/>
  <c r="I16745" i="3"/>
  <c r="I16744" i="3"/>
  <c r="I16743" i="3"/>
  <c r="I16742" i="3"/>
  <c r="I16741" i="3"/>
  <c r="I16740" i="3"/>
  <c r="I16739" i="3"/>
  <c r="I16738" i="3"/>
  <c r="I16737" i="3"/>
  <c r="I16736" i="3"/>
  <c r="I16735" i="3"/>
  <c r="I16734" i="3"/>
  <c r="I16733" i="3"/>
  <c r="I16732" i="3"/>
  <c r="I16731" i="3"/>
  <c r="I16730" i="3"/>
  <c r="I16729" i="3"/>
  <c r="I16728" i="3"/>
  <c r="I16727" i="3"/>
  <c r="I16726" i="3"/>
  <c r="I16725" i="3"/>
  <c r="I16724" i="3"/>
  <c r="I16723" i="3"/>
  <c r="I16722" i="3"/>
  <c r="I16721" i="3"/>
  <c r="I16720" i="3"/>
  <c r="I16719" i="3"/>
  <c r="I16718" i="3"/>
  <c r="I16717" i="3"/>
  <c r="I16716" i="3"/>
  <c r="I16715" i="3"/>
  <c r="I16714" i="3"/>
  <c r="I16713" i="3"/>
  <c r="I16712" i="3"/>
  <c r="I16711" i="3"/>
  <c r="I16710" i="3"/>
  <c r="I16709" i="3"/>
  <c r="I16708" i="3"/>
  <c r="I16707" i="3"/>
  <c r="I16706" i="3"/>
  <c r="I16705" i="3"/>
  <c r="I16704" i="3"/>
  <c r="I16703" i="3"/>
  <c r="I16702" i="3"/>
  <c r="I16701" i="3"/>
  <c r="I16700" i="3"/>
  <c r="I16699" i="3"/>
  <c r="I16698" i="3"/>
  <c r="I16697" i="3"/>
  <c r="I16696" i="3"/>
  <c r="I16695" i="3"/>
  <c r="I16694" i="3"/>
  <c r="I16693" i="3"/>
  <c r="I16692" i="3"/>
  <c r="I16691" i="3"/>
  <c r="I16690" i="3"/>
  <c r="I16689" i="3"/>
  <c r="I16688" i="3"/>
  <c r="I16687" i="3"/>
  <c r="I16686" i="3"/>
  <c r="I16685" i="3"/>
  <c r="I16684" i="3"/>
  <c r="I16683" i="3"/>
  <c r="I16682" i="3"/>
  <c r="I16681" i="3"/>
  <c r="I16680" i="3"/>
  <c r="I16679" i="3"/>
  <c r="I16678" i="3"/>
  <c r="I16677" i="3"/>
  <c r="I16676" i="3"/>
  <c r="I16675" i="3"/>
  <c r="I16674" i="3"/>
  <c r="I16673" i="3"/>
  <c r="I16672" i="3"/>
  <c r="I16671" i="3"/>
  <c r="I16670" i="3"/>
  <c r="I16669" i="3"/>
  <c r="I16668" i="3"/>
  <c r="I16667" i="3"/>
  <c r="I16666" i="3"/>
  <c r="I16665" i="3"/>
  <c r="I16664" i="3"/>
  <c r="I16663" i="3"/>
  <c r="I16662" i="3"/>
  <c r="I16661" i="3"/>
  <c r="I16660" i="3"/>
  <c r="I16659" i="3"/>
  <c r="I16658" i="3"/>
  <c r="I16657" i="3"/>
  <c r="I16656" i="3"/>
  <c r="I16655" i="3"/>
  <c r="I16654" i="3"/>
  <c r="I16653" i="3"/>
  <c r="I16652" i="3"/>
  <c r="I16651" i="3"/>
  <c r="I16650" i="3"/>
  <c r="I16649" i="3"/>
  <c r="I16648" i="3"/>
  <c r="I16647" i="3"/>
  <c r="I16646" i="3"/>
  <c r="I16645" i="3"/>
  <c r="I16644" i="3"/>
  <c r="I16643" i="3"/>
  <c r="I16642" i="3"/>
  <c r="I16641" i="3"/>
  <c r="I16640" i="3"/>
  <c r="I16639" i="3"/>
  <c r="I16638" i="3"/>
  <c r="I16637" i="3"/>
  <c r="I16636" i="3"/>
  <c r="I16635" i="3"/>
  <c r="I16634" i="3"/>
  <c r="I16633" i="3"/>
  <c r="I16632" i="3"/>
  <c r="I16631" i="3"/>
  <c r="I16630" i="3"/>
  <c r="I16629" i="3"/>
  <c r="I16628" i="3"/>
  <c r="I16627" i="3"/>
  <c r="I16626" i="3"/>
  <c r="I16625" i="3"/>
  <c r="I16624" i="3"/>
  <c r="I16623" i="3"/>
  <c r="I16622" i="3"/>
  <c r="I16621" i="3"/>
  <c r="I16620" i="3"/>
  <c r="I16619" i="3"/>
  <c r="I16618" i="3"/>
  <c r="I16617" i="3"/>
  <c r="I16616" i="3"/>
  <c r="I16615" i="3"/>
  <c r="I16614" i="3"/>
  <c r="I16613" i="3"/>
  <c r="I16612" i="3"/>
  <c r="I16611" i="3"/>
  <c r="I16610" i="3"/>
  <c r="I16609" i="3"/>
  <c r="I16608" i="3"/>
  <c r="I16607" i="3"/>
  <c r="I16606" i="3"/>
  <c r="I16605" i="3"/>
  <c r="I16604" i="3"/>
  <c r="I16603" i="3"/>
  <c r="I16602" i="3"/>
  <c r="I16601" i="3"/>
  <c r="I16600" i="3"/>
  <c r="I16599" i="3"/>
  <c r="I16598" i="3"/>
  <c r="I16597" i="3"/>
  <c r="I16596" i="3"/>
  <c r="I16595" i="3"/>
  <c r="I16594" i="3"/>
  <c r="I16593" i="3"/>
  <c r="I16592" i="3"/>
  <c r="I16591" i="3"/>
  <c r="I16590" i="3"/>
  <c r="I16589" i="3"/>
  <c r="I16588" i="3"/>
  <c r="I16587" i="3"/>
  <c r="I16586" i="3"/>
  <c r="I16585" i="3"/>
  <c r="I16584" i="3"/>
  <c r="I16583" i="3"/>
  <c r="I16582" i="3"/>
  <c r="I16581" i="3"/>
  <c r="I16580" i="3"/>
  <c r="I16579" i="3"/>
  <c r="I16578" i="3"/>
  <c r="I16577" i="3"/>
  <c r="I16576" i="3"/>
  <c r="I16575" i="3"/>
  <c r="I16574" i="3"/>
  <c r="I16573" i="3"/>
  <c r="I16572" i="3"/>
  <c r="I16571" i="3"/>
  <c r="I16570" i="3"/>
  <c r="I16569" i="3"/>
  <c r="I16568" i="3"/>
  <c r="I16567" i="3"/>
  <c r="I16566" i="3"/>
  <c r="I16565" i="3"/>
  <c r="I16564" i="3"/>
  <c r="I16563" i="3"/>
  <c r="I16562" i="3"/>
  <c r="I16561" i="3"/>
  <c r="I16560" i="3"/>
  <c r="I16559" i="3"/>
  <c r="I16558" i="3"/>
  <c r="I16557" i="3"/>
  <c r="I16556" i="3"/>
  <c r="I16555" i="3"/>
  <c r="I16554" i="3"/>
  <c r="I16553" i="3"/>
  <c r="I16552" i="3"/>
  <c r="I16551" i="3"/>
  <c r="I16550" i="3"/>
  <c r="I16549" i="3"/>
  <c r="I16548" i="3"/>
  <c r="I16547" i="3"/>
  <c r="I16546" i="3"/>
  <c r="I16545" i="3"/>
  <c r="I16544" i="3"/>
  <c r="I16543" i="3"/>
  <c r="I16542" i="3"/>
  <c r="I16541" i="3"/>
  <c r="I16540" i="3"/>
  <c r="I16539" i="3"/>
  <c r="I16538" i="3"/>
  <c r="I16537" i="3"/>
  <c r="I16536" i="3"/>
  <c r="I16535" i="3"/>
  <c r="I16534" i="3"/>
  <c r="I16533" i="3"/>
  <c r="I16532" i="3"/>
  <c r="I16531" i="3"/>
  <c r="I16530" i="3"/>
  <c r="I16529" i="3"/>
  <c r="I16528" i="3"/>
  <c r="I16527" i="3"/>
  <c r="I16526" i="3"/>
  <c r="I16525" i="3"/>
  <c r="I16524" i="3"/>
  <c r="I16523" i="3"/>
  <c r="I16522" i="3"/>
  <c r="I16521" i="3"/>
  <c r="I16520" i="3"/>
  <c r="I16519" i="3"/>
  <c r="I16518" i="3"/>
  <c r="I16517" i="3"/>
  <c r="I16516" i="3"/>
  <c r="I16515" i="3"/>
  <c r="I16514" i="3"/>
  <c r="I16513" i="3"/>
  <c r="I16512" i="3"/>
  <c r="I16511" i="3"/>
  <c r="I16510" i="3"/>
  <c r="I16509" i="3"/>
  <c r="I16508" i="3"/>
  <c r="I16507" i="3"/>
  <c r="I16506" i="3"/>
  <c r="I16505" i="3"/>
  <c r="I16504" i="3"/>
  <c r="I16503" i="3"/>
  <c r="I16502" i="3"/>
  <c r="I16501" i="3"/>
  <c r="I16500" i="3"/>
  <c r="I16499" i="3"/>
  <c r="I16498" i="3"/>
  <c r="I16497" i="3"/>
  <c r="I16496" i="3"/>
  <c r="I16495" i="3"/>
  <c r="I16494" i="3"/>
  <c r="I16493" i="3"/>
  <c r="I16492" i="3"/>
  <c r="I16491" i="3"/>
  <c r="I16490" i="3"/>
  <c r="I16489" i="3"/>
  <c r="I16488" i="3"/>
  <c r="I16487" i="3"/>
  <c r="I16486" i="3"/>
  <c r="I16485" i="3"/>
  <c r="I16484" i="3"/>
  <c r="I16483" i="3"/>
  <c r="I16482" i="3"/>
  <c r="I16481" i="3"/>
  <c r="I16480" i="3"/>
  <c r="I16479" i="3"/>
  <c r="I16478" i="3"/>
  <c r="I16477" i="3"/>
  <c r="I16476" i="3"/>
  <c r="I16475" i="3"/>
  <c r="I16474" i="3"/>
  <c r="I16473" i="3"/>
  <c r="I16472" i="3"/>
  <c r="I16471" i="3"/>
  <c r="I16470" i="3"/>
  <c r="I16469" i="3"/>
  <c r="I16468" i="3"/>
  <c r="I16467" i="3"/>
  <c r="I16466" i="3"/>
  <c r="I16465" i="3"/>
  <c r="I16464" i="3"/>
  <c r="I16463" i="3"/>
  <c r="I16462" i="3"/>
  <c r="I16461" i="3"/>
  <c r="I16460" i="3"/>
  <c r="I16459" i="3"/>
  <c r="I16458" i="3"/>
  <c r="I16457" i="3"/>
  <c r="I16456" i="3"/>
  <c r="I16455" i="3"/>
  <c r="I16454" i="3"/>
  <c r="I16453" i="3"/>
  <c r="I16452" i="3"/>
  <c r="I16451" i="3"/>
  <c r="I16450" i="3"/>
  <c r="I16449" i="3"/>
  <c r="I16448" i="3"/>
  <c r="I16447" i="3"/>
  <c r="I16446" i="3"/>
  <c r="I16445" i="3"/>
  <c r="I16444" i="3"/>
  <c r="I16443" i="3"/>
  <c r="I16442" i="3"/>
  <c r="I16441" i="3"/>
  <c r="I16440" i="3"/>
  <c r="I16439" i="3"/>
  <c r="I16438" i="3"/>
  <c r="I16437" i="3"/>
  <c r="I16436" i="3"/>
  <c r="I16435" i="3"/>
  <c r="I16434" i="3"/>
  <c r="I16433" i="3"/>
  <c r="I16432" i="3"/>
  <c r="I16431" i="3"/>
  <c r="I16430" i="3"/>
  <c r="I16429" i="3"/>
  <c r="I16428" i="3"/>
  <c r="I16427" i="3"/>
  <c r="I16426" i="3"/>
  <c r="I16425" i="3"/>
  <c r="I16424" i="3"/>
  <c r="I16423" i="3"/>
  <c r="I16422" i="3"/>
  <c r="I16421" i="3"/>
  <c r="I16420" i="3"/>
  <c r="I16419" i="3"/>
  <c r="I16418" i="3"/>
  <c r="I16417" i="3"/>
  <c r="I16416" i="3"/>
  <c r="I16415" i="3"/>
  <c r="I16414" i="3"/>
  <c r="I16413" i="3"/>
  <c r="I16412" i="3"/>
  <c r="I16411" i="3"/>
  <c r="I16410" i="3"/>
  <c r="I16409" i="3"/>
  <c r="I16408" i="3"/>
  <c r="I16407" i="3"/>
  <c r="I16406" i="3"/>
  <c r="I16405" i="3"/>
  <c r="I16404" i="3"/>
  <c r="I16403" i="3"/>
  <c r="I16402" i="3"/>
  <c r="I16401" i="3"/>
  <c r="I16400" i="3"/>
  <c r="I16399" i="3"/>
  <c r="I16398" i="3"/>
  <c r="I16397" i="3"/>
  <c r="I16396" i="3"/>
  <c r="I16395" i="3"/>
  <c r="I16394" i="3"/>
  <c r="I16393" i="3"/>
  <c r="I16392" i="3"/>
  <c r="I16391" i="3"/>
  <c r="I16390" i="3"/>
  <c r="I16389" i="3"/>
  <c r="I16388" i="3"/>
  <c r="I16387" i="3"/>
  <c r="I16386" i="3"/>
  <c r="I16385" i="3"/>
  <c r="I16384" i="3"/>
  <c r="I16383" i="3"/>
  <c r="I16382" i="3"/>
  <c r="I16381" i="3"/>
  <c r="I16380" i="3"/>
  <c r="I16379" i="3"/>
  <c r="I16378" i="3"/>
  <c r="I16377" i="3"/>
  <c r="I16376" i="3"/>
  <c r="I16375" i="3"/>
  <c r="I16374" i="3"/>
  <c r="I16373" i="3"/>
  <c r="I16372" i="3"/>
  <c r="I16371" i="3"/>
  <c r="I16370" i="3"/>
  <c r="I16369" i="3"/>
  <c r="I16368" i="3"/>
  <c r="I16367" i="3"/>
  <c r="I16366" i="3"/>
  <c r="I16365" i="3"/>
  <c r="I16364" i="3"/>
  <c r="I16363" i="3"/>
  <c r="I16362" i="3"/>
  <c r="I16361" i="3"/>
  <c r="I16360" i="3"/>
  <c r="I16359" i="3"/>
  <c r="I16358" i="3"/>
  <c r="I16357" i="3"/>
  <c r="I16356" i="3"/>
  <c r="I16355" i="3"/>
  <c r="I16354" i="3"/>
  <c r="I16353" i="3"/>
  <c r="I16352" i="3"/>
  <c r="I16351" i="3"/>
  <c r="I16350" i="3"/>
  <c r="I16349" i="3"/>
  <c r="I16348" i="3"/>
  <c r="I16347" i="3"/>
  <c r="I16346" i="3"/>
  <c r="I16345" i="3"/>
  <c r="I16344" i="3"/>
  <c r="I16343" i="3"/>
  <c r="I16342" i="3"/>
  <c r="I16341" i="3"/>
  <c r="I16340" i="3"/>
  <c r="I16339" i="3"/>
  <c r="I16338" i="3"/>
  <c r="I16337" i="3"/>
  <c r="I16336" i="3"/>
  <c r="I16335" i="3"/>
  <c r="I16334" i="3"/>
  <c r="I16333" i="3"/>
  <c r="I16332" i="3"/>
  <c r="I16331" i="3"/>
  <c r="I16330" i="3"/>
  <c r="I16329" i="3"/>
  <c r="I16328" i="3"/>
  <c r="I16327" i="3"/>
  <c r="I16326" i="3"/>
  <c r="I16325" i="3"/>
  <c r="I16324" i="3"/>
  <c r="I16323" i="3"/>
  <c r="I16322" i="3"/>
  <c r="I16321" i="3"/>
  <c r="I16320" i="3"/>
  <c r="I16319" i="3"/>
  <c r="I16318" i="3"/>
  <c r="I16317" i="3"/>
  <c r="I16316" i="3"/>
  <c r="I16315" i="3"/>
  <c r="I16314" i="3"/>
  <c r="I16313" i="3"/>
  <c r="I16312" i="3"/>
  <c r="I16311" i="3"/>
  <c r="I16310" i="3"/>
  <c r="I16309" i="3"/>
  <c r="I16308" i="3"/>
  <c r="I16307" i="3"/>
  <c r="I16306" i="3"/>
  <c r="I16305" i="3"/>
  <c r="I16304" i="3"/>
  <c r="I16303" i="3"/>
  <c r="I16302" i="3"/>
  <c r="I16301" i="3"/>
  <c r="I16300" i="3"/>
  <c r="I16299" i="3"/>
  <c r="I16298" i="3"/>
  <c r="I16297" i="3"/>
  <c r="I16296" i="3"/>
  <c r="I16295" i="3"/>
  <c r="I16294" i="3"/>
  <c r="I16293" i="3"/>
  <c r="I16292" i="3"/>
  <c r="I16291" i="3"/>
  <c r="I16290" i="3"/>
  <c r="I16289" i="3"/>
  <c r="I16288" i="3"/>
  <c r="I16287" i="3"/>
  <c r="I16286" i="3"/>
  <c r="I16285" i="3"/>
  <c r="I16284" i="3"/>
  <c r="I16283" i="3"/>
  <c r="I16282" i="3"/>
  <c r="I16281" i="3"/>
  <c r="I16280" i="3"/>
  <c r="I16279" i="3"/>
  <c r="I16278" i="3"/>
  <c r="I16277" i="3"/>
  <c r="I16276" i="3"/>
  <c r="I16275" i="3"/>
  <c r="I16274" i="3"/>
  <c r="I16273" i="3"/>
  <c r="I16272" i="3"/>
  <c r="I16271" i="3"/>
  <c r="I16270" i="3"/>
  <c r="I16269" i="3"/>
  <c r="I16268" i="3"/>
  <c r="I16267" i="3"/>
  <c r="I16266" i="3"/>
  <c r="I16265" i="3"/>
  <c r="I16264" i="3"/>
  <c r="I16263" i="3"/>
  <c r="I16262" i="3"/>
  <c r="I16261" i="3"/>
  <c r="I16260" i="3"/>
  <c r="I16259" i="3"/>
  <c r="I16258" i="3"/>
  <c r="I16257" i="3"/>
  <c r="I16256" i="3"/>
  <c r="I16255" i="3"/>
  <c r="I16254" i="3"/>
  <c r="I16253" i="3"/>
  <c r="I16252" i="3"/>
  <c r="I16251" i="3"/>
  <c r="I16250" i="3"/>
  <c r="I16249" i="3"/>
  <c r="I16248" i="3"/>
  <c r="I16247" i="3"/>
  <c r="I16246" i="3"/>
  <c r="I16245" i="3"/>
  <c r="I16244" i="3"/>
  <c r="I16243" i="3"/>
  <c r="I16242" i="3"/>
  <c r="I16241" i="3"/>
  <c r="I16240" i="3"/>
  <c r="I16239" i="3"/>
  <c r="I16238" i="3"/>
  <c r="I16237" i="3"/>
  <c r="I16236" i="3"/>
  <c r="I16235" i="3"/>
  <c r="I16234" i="3"/>
  <c r="I16233" i="3"/>
  <c r="I16232" i="3"/>
  <c r="I16231" i="3"/>
  <c r="I16230" i="3"/>
  <c r="I16229" i="3"/>
  <c r="I16228" i="3"/>
  <c r="I16227" i="3"/>
  <c r="I16226" i="3"/>
  <c r="I16225" i="3"/>
  <c r="I16224" i="3"/>
  <c r="I16223" i="3"/>
  <c r="I16222" i="3"/>
  <c r="I16221" i="3"/>
  <c r="I16220" i="3"/>
  <c r="I16219" i="3"/>
  <c r="I16218" i="3"/>
  <c r="I16217" i="3"/>
  <c r="I16216" i="3"/>
  <c r="I16215" i="3"/>
  <c r="I16214" i="3"/>
  <c r="I16213" i="3"/>
  <c r="I16212" i="3"/>
  <c r="I16211" i="3"/>
  <c r="I16210" i="3"/>
  <c r="I16209" i="3"/>
  <c r="I16208" i="3"/>
  <c r="I16207" i="3"/>
  <c r="I16206" i="3"/>
  <c r="I16205" i="3"/>
  <c r="I16204" i="3"/>
  <c r="I16203" i="3"/>
  <c r="I16202" i="3"/>
  <c r="I16201" i="3"/>
  <c r="I16200" i="3"/>
  <c r="I16199" i="3"/>
  <c r="I16198" i="3"/>
  <c r="I16197" i="3"/>
  <c r="I16196" i="3"/>
  <c r="I16195" i="3"/>
  <c r="I16194" i="3"/>
  <c r="I16193" i="3"/>
  <c r="I16192" i="3"/>
  <c r="I16191" i="3"/>
  <c r="I16190" i="3"/>
  <c r="I16189" i="3"/>
  <c r="I16188" i="3"/>
  <c r="I16187" i="3"/>
  <c r="I16186" i="3"/>
  <c r="I16185" i="3"/>
  <c r="I16184" i="3"/>
  <c r="I16183" i="3"/>
  <c r="I16182" i="3"/>
  <c r="I16181" i="3"/>
  <c r="I16180" i="3"/>
  <c r="I16179" i="3"/>
  <c r="I16178" i="3"/>
  <c r="I16177" i="3"/>
  <c r="I16176" i="3"/>
  <c r="I16175" i="3"/>
  <c r="I16174" i="3"/>
  <c r="I16173" i="3"/>
  <c r="I16172" i="3"/>
  <c r="I16171" i="3"/>
  <c r="I16170" i="3"/>
  <c r="I16169" i="3"/>
  <c r="I16168" i="3"/>
  <c r="I16167" i="3"/>
  <c r="I16166" i="3"/>
  <c r="I16165" i="3"/>
  <c r="I16164" i="3"/>
  <c r="I16163" i="3"/>
  <c r="I16162" i="3"/>
  <c r="I16161" i="3"/>
  <c r="I16160" i="3"/>
  <c r="I16159" i="3"/>
  <c r="I16158" i="3"/>
  <c r="I16157" i="3"/>
  <c r="I16156" i="3"/>
  <c r="I16155" i="3"/>
  <c r="I16154" i="3"/>
  <c r="I16153" i="3"/>
  <c r="I16152" i="3"/>
  <c r="I16151" i="3"/>
  <c r="I16150" i="3"/>
  <c r="I16149" i="3"/>
  <c r="I16148" i="3"/>
  <c r="I16147" i="3"/>
  <c r="I16146" i="3"/>
  <c r="I16145" i="3"/>
  <c r="I16144" i="3"/>
  <c r="I16143" i="3"/>
  <c r="I16142" i="3"/>
  <c r="I16141" i="3"/>
  <c r="I16140" i="3"/>
  <c r="I16139" i="3"/>
  <c r="I16138" i="3"/>
  <c r="I16137" i="3"/>
  <c r="I16136" i="3"/>
  <c r="I16135" i="3"/>
  <c r="I16134" i="3"/>
  <c r="I16133" i="3"/>
  <c r="I16132" i="3"/>
  <c r="I16131" i="3"/>
  <c r="I16130" i="3"/>
  <c r="I16129" i="3"/>
  <c r="I16128" i="3"/>
  <c r="I16127" i="3"/>
  <c r="I16126" i="3"/>
  <c r="I16125" i="3"/>
  <c r="I16124" i="3"/>
  <c r="I16123" i="3"/>
  <c r="I16122" i="3"/>
  <c r="I16121" i="3"/>
  <c r="I16120" i="3"/>
  <c r="I16119" i="3"/>
  <c r="I16118" i="3"/>
  <c r="I16117" i="3"/>
  <c r="I16116" i="3"/>
  <c r="I16115" i="3"/>
  <c r="I16114" i="3"/>
  <c r="I16113" i="3"/>
  <c r="I16112" i="3"/>
  <c r="I16111" i="3"/>
  <c r="I16110" i="3"/>
  <c r="I16109" i="3"/>
  <c r="I16108" i="3"/>
  <c r="I16107" i="3"/>
  <c r="I16106" i="3"/>
  <c r="I16105" i="3"/>
  <c r="I16104" i="3"/>
  <c r="I16103" i="3"/>
  <c r="I16102" i="3"/>
  <c r="I16101" i="3"/>
  <c r="I16100" i="3"/>
  <c r="I16099" i="3"/>
  <c r="I16098" i="3"/>
  <c r="I16097" i="3"/>
  <c r="I16096" i="3"/>
  <c r="I16095" i="3"/>
  <c r="I16094" i="3"/>
  <c r="I16093" i="3"/>
  <c r="I16092" i="3"/>
  <c r="I16091" i="3"/>
  <c r="I16090" i="3"/>
  <c r="I16089" i="3"/>
  <c r="I16088" i="3"/>
  <c r="I16087" i="3"/>
  <c r="I16086" i="3"/>
  <c r="I16085" i="3"/>
  <c r="I16084" i="3"/>
  <c r="I16083" i="3"/>
  <c r="I16082" i="3"/>
  <c r="I16081" i="3"/>
  <c r="I16080" i="3"/>
  <c r="I16079" i="3"/>
  <c r="I16078" i="3"/>
  <c r="I16077" i="3"/>
  <c r="I16076" i="3"/>
  <c r="I16075" i="3"/>
  <c r="I16074" i="3"/>
  <c r="I16073" i="3"/>
  <c r="I16072" i="3"/>
  <c r="I16071" i="3"/>
  <c r="I16070" i="3"/>
  <c r="I16069" i="3"/>
  <c r="I16068" i="3"/>
  <c r="I16067" i="3"/>
  <c r="I16066" i="3"/>
  <c r="I16065" i="3"/>
  <c r="I16064" i="3"/>
  <c r="I16063" i="3"/>
  <c r="I16062" i="3"/>
  <c r="I16061" i="3"/>
  <c r="I16060" i="3"/>
  <c r="I16059" i="3"/>
  <c r="I16058" i="3"/>
  <c r="I16057" i="3"/>
  <c r="I16056" i="3"/>
  <c r="I16055" i="3"/>
  <c r="I16054" i="3"/>
  <c r="I16053" i="3"/>
  <c r="I16052" i="3"/>
  <c r="I16051" i="3"/>
  <c r="I16050" i="3"/>
  <c r="I16049" i="3"/>
  <c r="I16048" i="3"/>
  <c r="I16047" i="3"/>
  <c r="I16046" i="3"/>
  <c r="I16045" i="3"/>
  <c r="I16044" i="3"/>
  <c r="I16043" i="3"/>
  <c r="I16042" i="3"/>
  <c r="I16041" i="3"/>
  <c r="I16040" i="3"/>
  <c r="I16039" i="3"/>
  <c r="I16038" i="3"/>
  <c r="I16037" i="3"/>
  <c r="I16036" i="3"/>
  <c r="I16035" i="3"/>
  <c r="I16034" i="3"/>
  <c r="I16033" i="3"/>
  <c r="I16032" i="3"/>
  <c r="I16031" i="3"/>
  <c r="I16030" i="3"/>
  <c r="I16029" i="3"/>
  <c r="I16028" i="3"/>
  <c r="I16027" i="3"/>
  <c r="I16026" i="3"/>
  <c r="I16025" i="3"/>
  <c r="I16024" i="3"/>
  <c r="I16023" i="3"/>
  <c r="I16022" i="3"/>
  <c r="I16021" i="3"/>
  <c r="I16020" i="3"/>
  <c r="I16019" i="3"/>
  <c r="I16018" i="3"/>
  <c r="I16017" i="3"/>
  <c r="I16016" i="3"/>
  <c r="I16015" i="3"/>
  <c r="I16014" i="3"/>
  <c r="I16013" i="3"/>
  <c r="I16012" i="3"/>
  <c r="I16011" i="3"/>
  <c r="I16010" i="3"/>
  <c r="I16009" i="3"/>
  <c r="I16008" i="3"/>
  <c r="I16007" i="3"/>
  <c r="I16006" i="3"/>
  <c r="I16005" i="3"/>
  <c r="I16004" i="3"/>
  <c r="I16003" i="3"/>
  <c r="I16002" i="3"/>
  <c r="I16001" i="3"/>
  <c r="I16000" i="3"/>
  <c r="I15999" i="3"/>
  <c r="I15998" i="3"/>
  <c r="I15997" i="3"/>
  <c r="I15996" i="3"/>
  <c r="I15995" i="3"/>
  <c r="I15994" i="3"/>
  <c r="I15993" i="3"/>
  <c r="I15992" i="3"/>
  <c r="I15991" i="3"/>
  <c r="I15990" i="3"/>
  <c r="I15989" i="3"/>
  <c r="I15988" i="3"/>
  <c r="I15987" i="3"/>
  <c r="I15986" i="3"/>
  <c r="I15985" i="3"/>
  <c r="I15984" i="3"/>
  <c r="I15983" i="3"/>
  <c r="I15982" i="3"/>
  <c r="I15981" i="3"/>
  <c r="I15980" i="3"/>
  <c r="I15979" i="3"/>
  <c r="I15978" i="3"/>
  <c r="I15977" i="3"/>
  <c r="I15976" i="3"/>
  <c r="I15975" i="3"/>
  <c r="I15974" i="3"/>
  <c r="I15973" i="3"/>
  <c r="I15972" i="3"/>
  <c r="I15971" i="3"/>
  <c r="I15970" i="3"/>
  <c r="I15969" i="3"/>
  <c r="I15968" i="3"/>
  <c r="I15967" i="3"/>
  <c r="I15966" i="3"/>
  <c r="I15965" i="3"/>
  <c r="I15964" i="3"/>
  <c r="I15963" i="3"/>
  <c r="I15962" i="3"/>
  <c r="I15961" i="3"/>
  <c r="I15960" i="3"/>
  <c r="I15959" i="3"/>
  <c r="I15958" i="3"/>
  <c r="I15957" i="3"/>
  <c r="I15956" i="3"/>
  <c r="I15955" i="3"/>
  <c r="I15954" i="3"/>
  <c r="I15953" i="3"/>
  <c r="I15952" i="3"/>
  <c r="I15951" i="3"/>
  <c r="I15950" i="3"/>
  <c r="I15949" i="3"/>
  <c r="I15948" i="3"/>
  <c r="I15947" i="3"/>
  <c r="I15946" i="3"/>
  <c r="I15945" i="3"/>
  <c r="I15944" i="3"/>
  <c r="I15943" i="3"/>
  <c r="I15942" i="3"/>
  <c r="I15941" i="3"/>
  <c r="I15940" i="3"/>
  <c r="I15939" i="3"/>
  <c r="I15938" i="3"/>
  <c r="I15937" i="3"/>
  <c r="I15936" i="3"/>
  <c r="I15935" i="3"/>
  <c r="I15934" i="3"/>
  <c r="I15933" i="3"/>
  <c r="I15932" i="3"/>
  <c r="I15931" i="3"/>
  <c r="I15930" i="3"/>
  <c r="I15929" i="3"/>
  <c r="I15928" i="3"/>
  <c r="I15927" i="3"/>
  <c r="I15926" i="3"/>
  <c r="I15925" i="3"/>
  <c r="I15924" i="3"/>
  <c r="I15923" i="3"/>
  <c r="I15922" i="3"/>
  <c r="I15921" i="3"/>
  <c r="I15920" i="3"/>
  <c r="I15919" i="3"/>
  <c r="I15918" i="3"/>
  <c r="I15917" i="3"/>
  <c r="I15916" i="3"/>
  <c r="I15915" i="3"/>
  <c r="I15914" i="3"/>
  <c r="I15913" i="3"/>
  <c r="I15912" i="3"/>
  <c r="I15911" i="3"/>
  <c r="I15910" i="3"/>
  <c r="I15909" i="3"/>
  <c r="I15908" i="3"/>
  <c r="I15907" i="3"/>
  <c r="I15906" i="3"/>
  <c r="I15905" i="3"/>
  <c r="I15904" i="3"/>
  <c r="I15903" i="3"/>
  <c r="I15902" i="3"/>
  <c r="I15901" i="3"/>
  <c r="I15900" i="3"/>
  <c r="I15899" i="3"/>
  <c r="I15898" i="3"/>
  <c r="I15897" i="3"/>
  <c r="I15896" i="3"/>
  <c r="I15895" i="3"/>
  <c r="I15894" i="3"/>
  <c r="I15893" i="3"/>
  <c r="I15892" i="3"/>
  <c r="I15891" i="3"/>
  <c r="I15890" i="3"/>
  <c r="I15889" i="3"/>
  <c r="I15888" i="3"/>
  <c r="I15887" i="3"/>
  <c r="I15886" i="3"/>
  <c r="I15885" i="3"/>
  <c r="I15884" i="3"/>
  <c r="I15883" i="3"/>
  <c r="I15882" i="3"/>
  <c r="I15881" i="3"/>
  <c r="I15880" i="3"/>
  <c r="I15879" i="3"/>
  <c r="I15878" i="3"/>
  <c r="I15877" i="3"/>
  <c r="I15876" i="3"/>
  <c r="I15875" i="3"/>
  <c r="I15874" i="3"/>
  <c r="I15873" i="3"/>
  <c r="I15872" i="3"/>
  <c r="I15871" i="3"/>
  <c r="I15870" i="3"/>
  <c r="I15869" i="3"/>
  <c r="I15868" i="3"/>
  <c r="I15867" i="3"/>
  <c r="I15866" i="3"/>
  <c r="I15865" i="3"/>
  <c r="I15864" i="3"/>
  <c r="I15863" i="3"/>
  <c r="I15862" i="3"/>
  <c r="I15861" i="3"/>
  <c r="I15860" i="3"/>
  <c r="I15859" i="3"/>
  <c r="I15858" i="3"/>
  <c r="I15857" i="3"/>
  <c r="I15856" i="3"/>
  <c r="I15855" i="3"/>
  <c r="I15854" i="3"/>
  <c r="I15853" i="3"/>
  <c r="I15852" i="3"/>
  <c r="I15851" i="3"/>
  <c r="I15850" i="3"/>
  <c r="I15849" i="3"/>
  <c r="I15848" i="3"/>
  <c r="I15847" i="3"/>
  <c r="I15846" i="3"/>
  <c r="I15845" i="3"/>
  <c r="I15844" i="3"/>
  <c r="I15843" i="3"/>
  <c r="I15842" i="3"/>
  <c r="I15841" i="3"/>
  <c r="I15840" i="3"/>
  <c r="I15839" i="3"/>
  <c r="I15838" i="3"/>
  <c r="I15837" i="3"/>
  <c r="I15836" i="3"/>
  <c r="I15835" i="3"/>
  <c r="I15834" i="3"/>
  <c r="I15833" i="3"/>
  <c r="I15832" i="3"/>
  <c r="I15831" i="3"/>
  <c r="I15830" i="3"/>
  <c r="I15829" i="3"/>
  <c r="I15828" i="3"/>
  <c r="I15827" i="3"/>
  <c r="I15826" i="3"/>
  <c r="I15825" i="3"/>
  <c r="I15824" i="3"/>
  <c r="I15823" i="3"/>
  <c r="I15822" i="3"/>
  <c r="I15821" i="3"/>
  <c r="I15820" i="3"/>
  <c r="I15819" i="3"/>
  <c r="I15818" i="3"/>
  <c r="I15817" i="3"/>
  <c r="I15816" i="3"/>
  <c r="I15815" i="3"/>
  <c r="I15814" i="3"/>
  <c r="I15813" i="3"/>
  <c r="I15812" i="3"/>
  <c r="I15811" i="3"/>
  <c r="I15810" i="3"/>
  <c r="I15809" i="3"/>
  <c r="I15808" i="3"/>
  <c r="I15807" i="3"/>
  <c r="I15806" i="3"/>
  <c r="I15805" i="3"/>
  <c r="I15804" i="3"/>
  <c r="I15803" i="3"/>
  <c r="I15802" i="3"/>
  <c r="I15801" i="3"/>
  <c r="I15800" i="3"/>
  <c r="I15799" i="3"/>
  <c r="I15798" i="3"/>
  <c r="I15797" i="3"/>
  <c r="I15796" i="3"/>
  <c r="I15795" i="3"/>
  <c r="I15794" i="3"/>
  <c r="I15793" i="3"/>
  <c r="I15792" i="3"/>
  <c r="I15791" i="3"/>
  <c r="I15790" i="3"/>
  <c r="I15789" i="3"/>
  <c r="I15788" i="3"/>
  <c r="I15787" i="3"/>
  <c r="I15786" i="3"/>
  <c r="I15785" i="3"/>
  <c r="I15784" i="3"/>
  <c r="I15783" i="3"/>
  <c r="I15782" i="3"/>
  <c r="I15781" i="3"/>
  <c r="I15780" i="3"/>
  <c r="I15779" i="3"/>
  <c r="I15778" i="3"/>
  <c r="I15777" i="3"/>
  <c r="I15776" i="3"/>
  <c r="I15775" i="3"/>
  <c r="I15774" i="3"/>
  <c r="I15773" i="3"/>
  <c r="I15772" i="3"/>
  <c r="I15771" i="3"/>
  <c r="I15770" i="3"/>
  <c r="I15769" i="3"/>
  <c r="I15768" i="3"/>
  <c r="I15767" i="3"/>
  <c r="I15766" i="3"/>
  <c r="I15765" i="3"/>
  <c r="I15764" i="3"/>
  <c r="I15763" i="3"/>
  <c r="I15762" i="3"/>
  <c r="I15761" i="3"/>
  <c r="I15760" i="3"/>
  <c r="I15759" i="3"/>
  <c r="I15758" i="3"/>
  <c r="I15757" i="3"/>
  <c r="I15756" i="3"/>
  <c r="I15755" i="3"/>
  <c r="I15754" i="3"/>
  <c r="I15753" i="3"/>
  <c r="I15752" i="3"/>
  <c r="I15751" i="3"/>
  <c r="I15750" i="3"/>
  <c r="I15749" i="3"/>
  <c r="I15748" i="3"/>
  <c r="I15747" i="3"/>
  <c r="I15746" i="3"/>
  <c r="I15745" i="3"/>
  <c r="I15744" i="3"/>
  <c r="I15743" i="3"/>
  <c r="I15742" i="3"/>
  <c r="I15741" i="3"/>
  <c r="I15740" i="3"/>
  <c r="I15739" i="3"/>
  <c r="I15738" i="3"/>
  <c r="I15737" i="3"/>
  <c r="I15736" i="3"/>
  <c r="I15735" i="3"/>
  <c r="I15734" i="3"/>
  <c r="I15733" i="3"/>
  <c r="I15732" i="3"/>
  <c r="I15731" i="3"/>
  <c r="I15730" i="3"/>
  <c r="I15729" i="3"/>
  <c r="I15728" i="3"/>
  <c r="I15727" i="3"/>
  <c r="I15726" i="3"/>
  <c r="I15725" i="3"/>
  <c r="I15724" i="3"/>
  <c r="I15723" i="3"/>
  <c r="I15722" i="3"/>
  <c r="I15721" i="3"/>
  <c r="I15720" i="3"/>
  <c r="I15719" i="3"/>
  <c r="I15718" i="3"/>
  <c r="I15717" i="3"/>
  <c r="I15716" i="3"/>
  <c r="I15715" i="3"/>
  <c r="I15714" i="3"/>
  <c r="I15713" i="3"/>
  <c r="I15712" i="3"/>
  <c r="I15711" i="3"/>
  <c r="I15710" i="3"/>
  <c r="I15709" i="3"/>
  <c r="I15708" i="3"/>
  <c r="I15707" i="3"/>
  <c r="I15706" i="3"/>
  <c r="I15705" i="3"/>
  <c r="I15704" i="3"/>
  <c r="I15703" i="3"/>
  <c r="I15702" i="3"/>
  <c r="I15701" i="3"/>
  <c r="I15700" i="3"/>
  <c r="I15699" i="3"/>
  <c r="I15698" i="3"/>
  <c r="I15697" i="3"/>
  <c r="I15696" i="3"/>
  <c r="I15695" i="3"/>
  <c r="I15694" i="3"/>
  <c r="I15693" i="3"/>
  <c r="I15692" i="3"/>
  <c r="I15691" i="3"/>
  <c r="I15690" i="3"/>
  <c r="I15689" i="3"/>
  <c r="I15688" i="3"/>
  <c r="I15687" i="3"/>
  <c r="I15686" i="3"/>
  <c r="I15685" i="3"/>
  <c r="I15684" i="3"/>
  <c r="I15683" i="3"/>
  <c r="I15682" i="3"/>
  <c r="I15681" i="3"/>
  <c r="I15680" i="3"/>
  <c r="I15679" i="3"/>
  <c r="I15678" i="3"/>
  <c r="I15677" i="3"/>
  <c r="I15676" i="3"/>
  <c r="I15675" i="3"/>
  <c r="I15674" i="3"/>
  <c r="I15673" i="3"/>
  <c r="I15672" i="3"/>
  <c r="I15671" i="3"/>
  <c r="I15670" i="3"/>
  <c r="I15669" i="3"/>
  <c r="I15668" i="3"/>
  <c r="I15667" i="3"/>
  <c r="I15666" i="3"/>
  <c r="I15665" i="3"/>
  <c r="I15664" i="3"/>
  <c r="I15663" i="3"/>
  <c r="I15662" i="3"/>
  <c r="I15661" i="3"/>
  <c r="I15660" i="3"/>
  <c r="I15659" i="3"/>
  <c r="I15658" i="3"/>
  <c r="I15657" i="3"/>
  <c r="I15656" i="3"/>
  <c r="I15655" i="3"/>
  <c r="I15654" i="3"/>
  <c r="I15653" i="3"/>
  <c r="I15652" i="3"/>
  <c r="I15651" i="3"/>
  <c r="I15650" i="3"/>
  <c r="I15649" i="3"/>
  <c r="I15648" i="3"/>
  <c r="I15647" i="3"/>
  <c r="I15646" i="3"/>
  <c r="I15645" i="3"/>
  <c r="I15644" i="3"/>
  <c r="I15643" i="3"/>
  <c r="I15642" i="3"/>
  <c r="I15641" i="3"/>
  <c r="I15640" i="3"/>
  <c r="I15639" i="3"/>
  <c r="I15638" i="3"/>
  <c r="I15637" i="3"/>
  <c r="I15636" i="3"/>
  <c r="I15635" i="3"/>
  <c r="I15634" i="3"/>
  <c r="I15633" i="3"/>
  <c r="I15632" i="3"/>
  <c r="I15631" i="3"/>
  <c r="I15630" i="3"/>
  <c r="I15629" i="3"/>
  <c r="I15628" i="3"/>
  <c r="I15627" i="3"/>
  <c r="I15626" i="3"/>
  <c r="I15625" i="3"/>
  <c r="I15624" i="3"/>
  <c r="I15623" i="3"/>
  <c r="I15622" i="3"/>
  <c r="I15621" i="3"/>
  <c r="I15620" i="3"/>
  <c r="I15619" i="3"/>
  <c r="I15618" i="3"/>
  <c r="I15617" i="3"/>
  <c r="I15616" i="3"/>
  <c r="I15615" i="3"/>
  <c r="I15614" i="3"/>
  <c r="I15613" i="3"/>
  <c r="I15612" i="3"/>
  <c r="I15611" i="3"/>
  <c r="I15610" i="3"/>
  <c r="I15609" i="3"/>
  <c r="I15608" i="3"/>
  <c r="I15607" i="3"/>
  <c r="I15606" i="3"/>
  <c r="I15605" i="3"/>
  <c r="I15604" i="3"/>
  <c r="I15603" i="3"/>
  <c r="I15602" i="3"/>
  <c r="I15601" i="3"/>
  <c r="I15600" i="3"/>
  <c r="I15599" i="3"/>
  <c r="I15598" i="3"/>
  <c r="I15597" i="3"/>
  <c r="I15596" i="3"/>
  <c r="I15595" i="3"/>
  <c r="I15594" i="3"/>
  <c r="I15593" i="3"/>
  <c r="I15592" i="3"/>
  <c r="I15591" i="3"/>
  <c r="I15590" i="3"/>
  <c r="I15589" i="3"/>
  <c r="I15588" i="3"/>
  <c r="I15587" i="3"/>
  <c r="I15586" i="3"/>
  <c r="I15585" i="3"/>
  <c r="I15584" i="3"/>
  <c r="I15583" i="3"/>
  <c r="I15582" i="3"/>
  <c r="I15581" i="3"/>
  <c r="I15580" i="3"/>
  <c r="I15579" i="3"/>
  <c r="I15578" i="3"/>
  <c r="I15577" i="3"/>
  <c r="I15576" i="3"/>
  <c r="I15575" i="3"/>
  <c r="I15574" i="3"/>
  <c r="I15573" i="3"/>
  <c r="I15572" i="3"/>
  <c r="I15571" i="3"/>
  <c r="I15570" i="3"/>
  <c r="I15569" i="3"/>
  <c r="I15568" i="3"/>
  <c r="I15567" i="3"/>
  <c r="I15566" i="3"/>
  <c r="I15565" i="3"/>
  <c r="I15564" i="3"/>
  <c r="I15563" i="3"/>
  <c r="I15562" i="3"/>
  <c r="I15561" i="3"/>
  <c r="I15560" i="3"/>
  <c r="I15559" i="3"/>
  <c r="I15558" i="3"/>
  <c r="I15557" i="3"/>
  <c r="I15556" i="3"/>
  <c r="I15555" i="3"/>
  <c r="I15554" i="3"/>
  <c r="I15553" i="3"/>
  <c r="I15552" i="3"/>
  <c r="I15551" i="3"/>
  <c r="I15550" i="3"/>
  <c r="I15549" i="3"/>
  <c r="I15548" i="3"/>
  <c r="I15547" i="3"/>
  <c r="I15546" i="3"/>
  <c r="I15545" i="3"/>
  <c r="I15544" i="3"/>
  <c r="I15543" i="3"/>
  <c r="I15542" i="3"/>
  <c r="I15541" i="3"/>
  <c r="I15540" i="3"/>
  <c r="I15539" i="3"/>
  <c r="I15538" i="3"/>
  <c r="I15537" i="3"/>
  <c r="I15536" i="3"/>
  <c r="I15535" i="3"/>
  <c r="I15534" i="3"/>
  <c r="I15533" i="3"/>
  <c r="I15532" i="3"/>
  <c r="I15531" i="3"/>
  <c r="I15530" i="3"/>
  <c r="I15529" i="3"/>
  <c r="I15528" i="3"/>
  <c r="I15527" i="3"/>
  <c r="I15526" i="3"/>
  <c r="I15525" i="3"/>
  <c r="I15524" i="3"/>
  <c r="I15523" i="3"/>
  <c r="I15522" i="3"/>
  <c r="I15521" i="3"/>
  <c r="I15520" i="3"/>
  <c r="I15519" i="3"/>
  <c r="I15518" i="3"/>
  <c r="I15517" i="3"/>
  <c r="I15516" i="3"/>
  <c r="I15515" i="3"/>
  <c r="I15514" i="3"/>
  <c r="I15513" i="3"/>
  <c r="I15512" i="3"/>
  <c r="I15511" i="3"/>
  <c r="I15510" i="3"/>
  <c r="I15509" i="3"/>
  <c r="I15508" i="3"/>
  <c r="I15507" i="3"/>
  <c r="I15506" i="3"/>
  <c r="I15505" i="3"/>
  <c r="I15504" i="3"/>
  <c r="I15503" i="3"/>
  <c r="I15502" i="3"/>
  <c r="I15501" i="3"/>
  <c r="I15500" i="3"/>
  <c r="I15499" i="3"/>
  <c r="I15498" i="3"/>
  <c r="I15497" i="3"/>
  <c r="I15496" i="3"/>
  <c r="I15495" i="3"/>
  <c r="I15494" i="3"/>
  <c r="I15493" i="3"/>
  <c r="I15492" i="3"/>
  <c r="I15491" i="3"/>
  <c r="I15490" i="3"/>
  <c r="I15489" i="3"/>
  <c r="I15488" i="3"/>
  <c r="I15487" i="3"/>
  <c r="I15486" i="3"/>
  <c r="I15485" i="3"/>
  <c r="I15484" i="3"/>
  <c r="I15483" i="3"/>
  <c r="I15482" i="3"/>
  <c r="I15481" i="3"/>
  <c r="I15480" i="3"/>
  <c r="I15479" i="3"/>
  <c r="I15478" i="3"/>
  <c r="I15477" i="3"/>
  <c r="I15476" i="3"/>
  <c r="I15475" i="3"/>
  <c r="I15474" i="3"/>
  <c r="I15473" i="3"/>
  <c r="I15472" i="3"/>
  <c r="I15471" i="3"/>
  <c r="I15470" i="3"/>
  <c r="I15469" i="3"/>
  <c r="I15468" i="3"/>
  <c r="I15467" i="3"/>
  <c r="I15466" i="3"/>
  <c r="I15465" i="3"/>
  <c r="I15464" i="3"/>
  <c r="I15463" i="3"/>
  <c r="I15462" i="3"/>
  <c r="I15461" i="3"/>
  <c r="I15460" i="3"/>
  <c r="I15459" i="3"/>
  <c r="I15458" i="3"/>
  <c r="I15457" i="3"/>
  <c r="I15456" i="3"/>
  <c r="I15455" i="3"/>
  <c r="I15454" i="3"/>
  <c r="I15453" i="3"/>
  <c r="I15452" i="3"/>
  <c r="I15451" i="3"/>
  <c r="I15450" i="3"/>
  <c r="I15449" i="3"/>
  <c r="I15448" i="3"/>
  <c r="I15447" i="3"/>
  <c r="I15446" i="3"/>
  <c r="I15445" i="3"/>
  <c r="I15444" i="3"/>
  <c r="I15443" i="3"/>
  <c r="I15442" i="3"/>
  <c r="I15441" i="3"/>
  <c r="I15440" i="3"/>
  <c r="I15439" i="3"/>
  <c r="I15438" i="3"/>
  <c r="I15437" i="3"/>
  <c r="I15436" i="3"/>
  <c r="I15435" i="3"/>
  <c r="I15434" i="3"/>
  <c r="I15433" i="3"/>
  <c r="I15432" i="3"/>
  <c r="I15431" i="3"/>
  <c r="I15430" i="3"/>
  <c r="I15429" i="3"/>
  <c r="I15428" i="3"/>
  <c r="I15427" i="3"/>
  <c r="I15426" i="3"/>
  <c r="I15425" i="3"/>
  <c r="I15424" i="3"/>
  <c r="I15423" i="3"/>
  <c r="I15422" i="3"/>
  <c r="I15421" i="3"/>
  <c r="I15420" i="3"/>
  <c r="I15419" i="3"/>
  <c r="I15418" i="3"/>
  <c r="I15417" i="3"/>
  <c r="I15416" i="3"/>
  <c r="I15415" i="3"/>
  <c r="I15414" i="3"/>
  <c r="I15413" i="3"/>
  <c r="I15412" i="3"/>
  <c r="I15411" i="3"/>
  <c r="I15410" i="3"/>
  <c r="I15409" i="3"/>
  <c r="I15408" i="3"/>
  <c r="I15407" i="3"/>
  <c r="I15406" i="3"/>
  <c r="I15405" i="3"/>
  <c r="I15404" i="3"/>
  <c r="I15403" i="3"/>
  <c r="I15402" i="3"/>
  <c r="I15401" i="3"/>
  <c r="I15400" i="3"/>
  <c r="I15399" i="3"/>
  <c r="I15398" i="3"/>
  <c r="I15397" i="3"/>
  <c r="I15396" i="3"/>
  <c r="I15395" i="3"/>
  <c r="I15394" i="3"/>
  <c r="I15393" i="3"/>
  <c r="I15392" i="3"/>
  <c r="I15391" i="3"/>
  <c r="I15390" i="3"/>
  <c r="I15389" i="3"/>
  <c r="I15388" i="3"/>
  <c r="I15387" i="3"/>
  <c r="I15386" i="3"/>
  <c r="I15385" i="3"/>
  <c r="I15384" i="3"/>
  <c r="I15383" i="3"/>
  <c r="I15382" i="3"/>
  <c r="I15381" i="3"/>
  <c r="I15380" i="3"/>
  <c r="I15379" i="3"/>
  <c r="I15378" i="3"/>
  <c r="I15377" i="3"/>
  <c r="I15376" i="3"/>
  <c r="I15375" i="3"/>
  <c r="I15374" i="3"/>
  <c r="I15373" i="3"/>
  <c r="I15372" i="3"/>
  <c r="I15371" i="3"/>
  <c r="I15370" i="3"/>
  <c r="I15369" i="3"/>
  <c r="I15368" i="3"/>
  <c r="I15367" i="3"/>
  <c r="I15366" i="3"/>
  <c r="I15365" i="3"/>
  <c r="I15364" i="3"/>
  <c r="I15363" i="3"/>
  <c r="I15362" i="3"/>
  <c r="I15361" i="3"/>
  <c r="I15360" i="3"/>
  <c r="I15359" i="3"/>
  <c r="I15358" i="3"/>
  <c r="I15357" i="3"/>
  <c r="I15356" i="3"/>
  <c r="I15355" i="3"/>
  <c r="I15354" i="3"/>
  <c r="I15353" i="3"/>
  <c r="I15352" i="3"/>
  <c r="I15351" i="3"/>
  <c r="I15350" i="3"/>
  <c r="I15349" i="3"/>
  <c r="I15348" i="3"/>
  <c r="I15347" i="3"/>
  <c r="I15346" i="3"/>
  <c r="I15345" i="3"/>
  <c r="I15344" i="3"/>
  <c r="I15343" i="3"/>
  <c r="I15342" i="3"/>
  <c r="I15341" i="3"/>
  <c r="I15340" i="3"/>
  <c r="I15339" i="3"/>
  <c r="I15338" i="3"/>
  <c r="I15337" i="3"/>
  <c r="I15336" i="3"/>
  <c r="I15335" i="3"/>
  <c r="I15334" i="3"/>
  <c r="I15333" i="3"/>
  <c r="I15332" i="3"/>
  <c r="I15331" i="3"/>
  <c r="I15330" i="3"/>
  <c r="I15329" i="3"/>
  <c r="I15328" i="3"/>
  <c r="I15327" i="3"/>
  <c r="I15326" i="3"/>
  <c r="I15325" i="3"/>
  <c r="I15324" i="3"/>
  <c r="I15323" i="3"/>
  <c r="I15322" i="3"/>
  <c r="I15321" i="3"/>
  <c r="I15320" i="3"/>
  <c r="I15319" i="3"/>
  <c r="I15318" i="3"/>
  <c r="I15317" i="3"/>
  <c r="I15316" i="3"/>
  <c r="I15315" i="3"/>
  <c r="I15314" i="3"/>
  <c r="I15313" i="3"/>
  <c r="I15312" i="3"/>
  <c r="I15311" i="3"/>
  <c r="I15310" i="3"/>
  <c r="I15309" i="3"/>
  <c r="I15308" i="3"/>
  <c r="I15307" i="3"/>
  <c r="I15306" i="3"/>
  <c r="I15305" i="3"/>
  <c r="I15304" i="3"/>
  <c r="I15303" i="3"/>
  <c r="I15302" i="3"/>
  <c r="I15301" i="3"/>
  <c r="I15300" i="3"/>
  <c r="I15299" i="3"/>
  <c r="I15298" i="3"/>
  <c r="I15297" i="3"/>
  <c r="I15296" i="3"/>
  <c r="I15295" i="3"/>
  <c r="I15294" i="3"/>
  <c r="I15293" i="3"/>
  <c r="I15292" i="3"/>
  <c r="I15291" i="3"/>
  <c r="I15290" i="3"/>
  <c r="I15289" i="3"/>
  <c r="I15288" i="3"/>
  <c r="I15287" i="3"/>
  <c r="I15286" i="3"/>
  <c r="I15285" i="3"/>
  <c r="I15284" i="3"/>
  <c r="I15283" i="3"/>
  <c r="I15282" i="3"/>
  <c r="I15281" i="3"/>
  <c r="I15280" i="3"/>
  <c r="I15279" i="3"/>
  <c r="I15278" i="3"/>
  <c r="I15277" i="3"/>
  <c r="I15276" i="3"/>
  <c r="I15275" i="3"/>
  <c r="I15274" i="3"/>
  <c r="I15273" i="3"/>
  <c r="I15272" i="3"/>
  <c r="I15271" i="3"/>
  <c r="I15270" i="3"/>
  <c r="I15269" i="3"/>
  <c r="I15268" i="3"/>
  <c r="I15267" i="3"/>
  <c r="I15266" i="3"/>
  <c r="I15265" i="3"/>
  <c r="I15264" i="3"/>
  <c r="I15263" i="3"/>
  <c r="I15262" i="3"/>
  <c r="I15261" i="3"/>
  <c r="I15260" i="3"/>
  <c r="I15259" i="3"/>
  <c r="I15258" i="3"/>
  <c r="I15257" i="3"/>
  <c r="I15256" i="3"/>
  <c r="I15255" i="3"/>
  <c r="I15254" i="3"/>
  <c r="I15253" i="3"/>
  <c r="I15252" i="3"/>
  <c r="I15251" i="3"/>
  <c r="I15250" i="3"/>
  <c r="I15249" i="3"/>
  <c r="I15248" i="3"/>
  <c r="I15247" i="3"/>
  <c r="I15246" i="3"/>
  <c r="I15245" i="3"/>
  <c r="I15244" i="3"/>
  <c r="I15243" i="3"/>
  <c r="I15242" i="3"/>
  <c r="I15241" i="3"/>
  <c r="I15240" i="3"/>
  <c r="I15239" i="3"/>
  <c r="I15238" i="3"/>
  <c r="I15237" i="3"/>
  <c r="I15236" i="3"/>
  <c r="I15235" i="3"/>
  <c r="I15234" i="3"/>
  <c r="I15233" i="3"/>
  <c r="I15232" i="3"/>
  <c r="I15231" i="3"/>
  <c r="I15230" i="3"/>
  <c r="I15229" i="3"/>
  <c r="I15228" i="3"/>
  <c r="I15227" i="3"/>
  <c r="I15226" i="3"/>
  <c r="I15225" i="3"/>
  <c r="I15224" i="3"/>
  <c r="I15223" i="3"/>
  <c r="I15222" i="3"/>
  <c r="I15221" i="3"/>
  <c r="I15220" i="3"/>
  <c r="I15219" i="3"/>
  <c r="I15218" i="3"/>
  <c r="I15217" i="3"/>
  <c r="I15216" i="3"/>
  <c r="I15215" i="3"/>
  <c r="I15214" i="3"/>
  <c r="I15213" i="3"/>
  <c r="I15212" i="3"/>
  <c r="I15211" i="3"/>
  <c r="I15210" i="3"/>
  <c r="I15209" i="3"/>
  <c r="I15208" i="3"/>
  <c r="I15207" i="3"/>
  <c r="I15206" i="3"/>
  <c r="I15205" i="3"/>
  <c r="I15204" i="3"/>
  <c r="I15203" i="3"/>
  <c r="I15202" i="3"/>
  <c r="I15201" i="3"/>
  <c r="I15200" i="3"/>
  <c r="I15199" i="3"/>
  <c r="I15198" i="3"/>
  <c r="I15197" i="3"/>
  <c r="I15196" i="3"/>
  <c r="I15195" i="3"/>
  <c r="I15194" i="3"/>
  <c r="I15193" i="3"/>
  <c r="I15192" i="3"/>
  <c r="I15191" i="3"/>
  <c r="I15190" i="3"/>
  <c r="I15189" i="3"/>
  <c r="I15188" i="3"/>
  <c r="I15187" i="3"/>
  <c r="I15186" i="3"/>
  <c r="I15185" i="3"/>
  <c r="I15184" i="3"/>
  <c r="I15183" i="3"/>
  <c r="I15182" i="3"/>
  <c r="I15181" i="3"/>
  <c r="I15180" i="3"/>
  <c r="I15179" i="3"/>
  <c r="I15178" i="3"/>
  <c r="I15177" i="3"/>
  <c r="I15176" i="3"/>
  <c r="I15175" i="3"/>
  <c r="I15174" i="3"/>
  <c r="I15173" i="3"/>
  <c r="I15172" i="3"/>
  <c r="I15171" i="3"/>
  <c r="I15170" i="3"/>
  <c r="I15169" i="3"/>
  <c r="I15168" i="3"/>
  <c r="I15167" i="3"/>
  <c r="I15166" i="3"/>
  <c r="I15165" i="3"/>
  <c r="I15164" i="3"/>
  <c r="I15163" i="3"/>
  <c r="I15162" i="3"/>
  <c r="I15161" i="3"/>
  <c r="I15160" i="3"/>
  <c r="I15159" i="3"/>
  <c r="I15158" i="3"/>
  <c r="I15157" i="3"/>
  <c r="I15156" i="3"/>
  <c r="I15155" i="3"/>
  <c r="I15154" i="3"/>
  <c r="I15153" i="3"/>
  <c r="I15152" i="3"/>
  <c r="I15151" i="3"/>
  <c r="I15150" i="3"/>
  <c r="I15149" i="3"/>
  <c r="I15148" i="3"/>
  <c r="I15147" i="3"/>
  <c r="I15146" i="3"/>
  <c r="I15145" i="3"/>
  <c r="I15144" i="3"/>
  <c r="I15143" i="3"/>
  <c r="I15142" i="3"/>
  <c r="I15141" i="3"/>
  <c r="I15140" i="3"/>
  <c r="I15139" i="3"/>
  <c r="I15138" i="3"/>
  <c r="I15137" i="3"/>
  <c r="I15136" i="3"/>
  <c r="I15135" i="3"/>
  <c r="I15134" i="3"/>
  <c r="I15133" i="3"/>
  <c r="I15132" i="3"/>
  <c r="I15131" i="3"/>
  <c r="I15130" i="3"/>
  <c r="I15129" i="3"/>
  <c r="I15128" i="3"/>
  <c r="I15127" i="3"/>
  <c r="I15126" i="3"/>
  <c r="I15125" i="3"/>
  <c r="I15124" i="3"/>
  <c r="I15123" i="3"/>
  <c r="I15122" i="3"/>
  <c r="I15121" i="3"/>
  <c r="I15120" i="3"/>
  <c r="I15119" i="3"/>
  <c r="I15118" i="3"/>
  <c r="I15117" i="3"/>
  <c r="I15116" i="3"/>
  <c r="I15115" i="3"/>
  <c r="I15114" i="3"/>
  <c r="I15113" i="3"/>
  <c r="I15112" i="3"/>
  <c r="I15111" i="3"/>
  <c r="I15110" i="3"/>
  <c r="I15109" i="3"/>
  <c r="I15108" i="3"/>
  <c r="I15107" i="3"/>
  <c r="I15106" i="3"/>
  <c r="I15105" i="3"/>
  <c r="I15104" i="3"/>
  <c r="I15103" i="3"/>
  <c r="I15102" i="3"/>
  <c r="I15101" i="3"/>
  <c r="I15100" i="3"/>
  <c r="I15099" i="3"/>
  <c r="I15098" i="3"/>
  <c r="I15097" i="3"/>
  <c r="I15096" i="3"/>
  <c r="I15095" i="3"/>
  <c r="I15094" i="3"/>
  <c r="I15093" i="3"/>
  <c r="I15092" i="3"/>
  <c r="I15091" i="3"/>
  <c r="I15090" i="3"/>
  <c r="I15089" i="3"/>
  <c r="I15088" i="3"/>
  <c r="I15087" i="3"/>
  <c r="I15086" i="3"/>
  <c r="I15085" i="3"/>
  <c r="I15084" i="3"/>
  <c r="I15083" i="3"/>
  <c r="I15082" i="3"/>
  <c r="I15081" i="3"/>
  <c r="I15080" i="3"/>
  <c r="I15079" i="3"/>
  <c r="I15078" i="3"/>
  <c r="I15077" i="3"/>
  <c r="I15076" i="3"/>
  <c r="I15075" i="3"/>
  <c r="I15074" i="3"/>
  <c r="I15073" i="3"/>
  <c r="I15072" i="3"/>
  <c r="I15071" i="3"/>
  <c r="I15070" i="3"/>
  <c r="I15069" i="3"/>
  <c r="I15068" i="3"/>
  <c r="I15067" i="3"/>
  <c r="I15066" i="3"/>
  <c r="I15065" i="3"/>
  <c r="I15064" i="3"/>
  <c r="I15063" i="3"/>
  <c r="I15062" i="3"/>
  <c r="I15061" i="3"/>
  <c r="I15060" i="3"/>
  <c r="I15059" i="3"/>
  <c r="I15058" i="3"/>
  <c r="I15057" i="3"/>
  <c r="I15056" i="3"/>
  <c r="I15055" i="3"/>
  <c r="I15054" i="3"/>
  <c r="I15053" i="3"/>
  <c r="I15052" i="3"/>
  <c r="I15051" i="3"/>
  <c r="I15050" i="3"/>
  <c r="I15049" i="3"/>
  <c r="I15048" i="3"/>
  <c r="I15047" i="3"/>
  <c r="I15046" i="3"/>
  <c r="I15045" i="3"/>
  <c r="I15044" i="3"/>
  <c r="I15043" i="3"/>
  <c r="I15042" i="3"/>
  <c r="I15041" i="3"/>
  <c r="I15040" i="3"/>
  <c r="I15039" i="3"/>
  <c r="I15038" i="3"/>
  <c r="I15037" i="3"/>
  <c r="I15036" i="3"/>
  <c r="I15035" i="3"/>
  <c r="I15034" i="3"/>
  <c r="I15033" i="3"/>
  <c r="I15032" i="3"/>
  <c r="I15031" i="3"/>
  <c r="I15030" i="3"/>
  <c r="I15029" i="3"/>
  <c r="I15028" i="3"/>
  <c r="I15027" i="3"/>
  <c r="I15026" i="3"/>
  <c r="I15025" i="3"/>
  <c r="I15024" i="3"/>
  <c r="I15023" i="3"/>
  <c r="I15022" i="3"/>
  <c r="I15021" i="3"/>
  <c r="I15020" i="3"/>
  <c r="I15019" i="3"/>
  <c r="I15018" i="3"/>
  <c r="I15017" i="3"/>
  <c r="I15016" i="3"/>
  <c r="I15015" i="3"/>
  <c r="I15014" i="3"/>
  <c r="I15013" i="3"/>
  <c r="I15012" i="3"/>
  <c r="I15011" i="3"/>
  <c r="I15010" i="3"/>
  <c r="I15009" i="3"/>
  <c r="I15008" i="3"/>
  <c r="I15007" i="3"/>
  <c r="I15006" i="3"/>
  <c r="I15005" i="3"/>
  <c r="I15004" i="3"/>
  <c r="I15003" i="3"/>
  <c r="I15002" i="3"/>
  <c r="I15001" i="3"/>
  <c r="I15000" i="3"/>
  <c r="I14999" i="3"/>
  <c r="I14998" i="3"/>
  <c r="I14997" i="3"/>
  <c r="I14996" i="3"/>
  <c r="I14995" i="3"/>
  <c r="I14994" i="3"/>
  <c r="I14993" i="3"/>
  <c r="I14992" i="3"/>
  <c r="I14991" i="3"/>
  <c r="I14990" i="3"/>
  <c r="I14989" i="3"/>
  <c r="I14988" i="3"/>
  <c r="I14987" i="3"/>
  <c r="I14986" i="3"/>
  <c r="I14985" i="3"/>
  <c r="I14984" i="3"/>
  <c r="I14983" i="3"/>
  <c r="I14982" i="3"/>
  <c r="I14981" i="3"/>
  <c r="I14980" i="3"/>
  <c r="I14979" i="3"/>
  <c r="I14978" i="3"/>
  <c r="I14977" i="3"/>
  <c r="I14976" i="3"/>
  <c r="I14975" i="3"/>
  <c r="I14974" i="3"/>
  <c r="I14973" i="3"/>
  <c r="I14972" i="3"/>
  <c r="I14971" i="3"/>
  <c r="I14970" i="3"/>
  <c r="I14969" i="3"/>
  <c r="I14968" i="3"/>
  <c r="I14967" i="3"/>
  <c r="I14966" i="3"/>
  <c r="I14965" i="3"/>
  <c r="I14964" i="3"/>
  <c r="I14963" i="3"/>
  <c r="I14962" i="3"/>
  <c r="I14961" i="3"/>
  <c r="I14960" i="3"/>
  <c r="I14959" i="3"/>
  <c r="I14958" i="3"/>
  <c r="I14957" i="3"/>
  <c r="I14956" i="3"/>
  <c r="I14955" i="3"/>
  <c r="I14954" i="3"/>
  <c r="I14953" i="3"/>
  <c r="I14952" i="3"/>
  <c r="I14951" i="3"/>
  <c r="I14950" i="3"/>
  <c r="I14949" i="3"/>
  <c r="I14948" i="3"/>
  <c r="I14947" i="3"/>
  <c r="I14946" i="3"/>
  <c r="I14945" i="3"/>
  <c r="I14944" i="3"/>
  <c r="I14943" i="3"/>
  <c r="I14942" i="3"/>
  <c r="I14941" i="3"/>
  <c r="I14940" i="3"/>
  <c r="I14939" i="3"/>
  <c r="I14938" i="3"/>
  <c r="I14937" i="3"/>
  <c r="I14936" i="3"/>
  <c r="I14935" i="3"/>
  <c r="I14934" i="3"/>
  <c r="I14933" i="3"/>
  <c r="I14932" i="3"/>
  <c r="I14931" i="3"/>
  <c r="I14930" i="3"/>
  <c r="I14929" i="3"/>
  <c r="I14928" i="3"/>
  <c r="I14927" i="3"/>
  <c r="I14926" i="3"/>
  <c r="I14925" i="3"/>
  <c r="I14924" i="3"/>
  <c r="I14923" i="3"/>
  <c r="I14922" i="3"/>
  <c r="I14921" i="3"/>
  <c r="I14920" i="3"/>
  <c r="I14919" i="3"/>
  <c r="I14918" i="3"/>
  <c r="I14917" i="3"/>
  <c r="I14916" i="3"/>
  <c r="I14915" i="3"/>
  <c r="I14914" i="3"/>
  <c r="I14913" i="3"/>
  <c r="I14912" i="3"/>
  <c r="I14911" i="3"/>
  <c r="I14910" i="3"/>
  <c r="I14909" i="3"/>
  <c r="I14908" i="3"/>
  <c r="I14907" i="3"/>
  <c r="I14906" i="3"/>
  <c r="I14905" i="3"/>
  <c r="I14904" i="3"/>
  <c r="I14903" i="3"/>
  <c r="I14902" i="3"/>
  <c r="I14901" i="3"/>
  <c r="I14900" i="3"/>
  <c r="I14899" i="3"/>
  <c r="I14898" i="3"/>
  <c r="I14897" i="3"/>
  <c r="I14896" i="3"/>
  <c r="I14895" i="3"/>
  <c r="I14894" i="3"/>
  <c r="I14893" i="3"/>
  <c r="I14892" i="3"/>
  <c r="I14891" i="3"/>
  <c r="I14890" i="3"/>
  <c r="I14889" i="3"/>
  <c r="I14888" i="3"/>
  <c r="I14887" i="3"/>
  <c r="I14886" i="3"/>
  <c r="I14885" i="3"/>
  <c r="I14884" i="3"/>
  <c r="I14883" i="3"/>
  <c r="I14882" i="3"/>
  <c r="I14881" i="3"/>
  <c r="I14880" i="3"/>
  <c r="I14879" i="3"/>
  <c r="I14878" i="3"/>
  <c r="I14877" i="3"/>
  <c r="I14876" i="3"/>
  <c r="I14875" i="3"/>
  <c r="I14874" i="3"/>
  <c r="I14873" i="3"/>
  <c r="I14872" i="3"/>
  <c r="I14871" i="3"/>
  <c r="I14870" i="3"/>
  <c r="I14869" i="3"/>
  <c r="I14868" i="3"/>
  <c r="I14867" i="3"/>
  <c r="I14866" i="3"/>
  <c r="I14865" i="3"/>
  <c r="I14864" i="3"/>
  <c r="I14863" i="3"/>
  <c r="I14862" i="3"/>
  <c r="I14861" i="3"/>
  <c r="I14860" i="3"/>
  <c r="I14859" i="3"/>
  <c r="I14858" i="3"/>
  <c r="I14857" i="3"/>
  <c r="I14856" i="3"/>
  <c r="I14855" i="3"/>
  <c r="I14854" i="3"/>
  <c r="I14853" i="3"/>
  <c r="I14852" i="3"/>
  <c r="I14851" i="3"/>
  <c r="I14850" i="3"/>
  <c r="I14849" i="3"/>
  <c r="I14848" i="3"/>
  <c r="I14847" i="3"/>
  <c r="I14846" i="3"/>
  <c r="I14845" i="3"/>
  <c r="I14844" i="3"/>
  <c r="I14843" i="3"/>
  <c r="I14842" i="3"/>
  <c r="I14841" i="3"/>
  <c r="I14840" i="3"/>
  <c r="I14839" i="3"/>
  <c r="I14838" i="3"/>
  <c r="I14837" i="3"/>
  <c r="I14836" i="3"/>
  <c r="I14835" i="3"/>
  <c r="I14834" i="3"/>
  <c r="I14833" i="3"/>
  <c r="I14832" i="3"/>
  <c r="I14831" i="3"/>
  <c r="I14830" i="3"/>
  <c r="I14829" i="3"/>
  <c r="I14828" i="3"/>
  <c r="I14827" i="3"/>
  <c r="I14826" i="3"/>
  <c r="I14825" i="3"/>
  <c r="I14824" i="3"/>
  <c r="I14823" i="3"/>
  <c r="I14822" i="3"/>
  <c r="I14821" i="3"/>
  <c r="I14820" i="3"/>
  <c r="I14819" i="3"/>
  <c r="I14818" i="3"/>
  <c r="I14817" i="3"/>
  <c r="I14816" i="3"/>
  <c r="I14815" i="3"/>
  <c r="I14814" i="3"/>
  <c r="I14813" i="3"/>
  <c r="I14812" i="3"/>
  <c r="I14811" i="3"/>
  <c r="I14810" i="3"/>
  <c r="I14809" i="3"/>
  <c r="I14808" i="3"/>
  <c r="I14807" i="3"/>
  <c r="I14806" i="3"/>
  <c r="I14805" i="3"/>
  <c r="I14804" i="3"/>
  <c r="I14803" i="3"/>
  <c r="I14802" i="3"/>
  <c r="I14801" i="3"/>
  <c r="I14800" i="3"/>
  <c r="I14799" i="3"/>
  <c r="I14798" i="3"/>
  <c r="I14797" i="3"/>
  <c r="I14796" i="3"/>
  <c r="I14795" i="3"/>
  <c r="I14794" i="3"/>
  <c r="I14793" i="3"/>
  <c r="I14792" i="3"/>
  <c r="I14791" i="3"/>
  <c r="I14790" i="3"/>
  <c r="I14789" i="3"/>
  <c r="I14788" i="3"/>
  <c r="I14787" i="3"/>
  <c r="I14786" i="3"/>
  <c r="I14785" i="3"/>
  <c r="I14784" i="3"/>
  <c r="I14783" i="3"/>
  <c r="I14782" i="3"/>
  <c r="I14781" i="3"/>
  <c r="I14780" i="3"/>
  <c r="I14779" i="3"/>
  <c r="I14778" i="3"/>
  <c r="I14777" i="3"/>
  <c r="I14776" i="3"/>
  <c r="I14775" i="3"/>
  <c r="I14774" i="3"/>
  <c r="I14773" i="3"/>
  <c r="I14772" i="3"/>
  <c r="I14771" i="3"/>
  <c r="I14770" i="3"/>
  <c r="I14769" i="3"/>
  <c r="I14768" i="3"/>
  <c r="I14767" i="3"/>
  <c r="I14766" i="3"/>
  <c r="I14765" i="3"/>
  <c r="I14764" i="3"/>
  <c r="I14763" i="3"/>
  <c r="I14762" i="3"/>
  <c r="I14761" i="3"/>
  <c r="I14760" i="3"/>
  <c r="I14759" i="3"/>
  <c r="I14758" i="3"/>
  <c r="I14757" i="3"/>
  <c r="I14756" i="3"/>
  <c r="I14755" i="3"/>
  <c r="I14754" i="3"/>
  <c r="I14753" i="3"/>
  <c r="I14752" i="3"/>
  <c r="I14751" i="3"/>
  <c r="I14750" i="3"/>
  <c r="I14749" i="3"/>
  <c r="I14748" i="3"/>
  <c r="I14747" i="3"/>
  <c r="I14746" i="3"/>
  <c r="I14745" i="3"/>
  <c r="I14744" i="3"/>
  <c r="I14743" i="3"/>
  <c r="I14742" i="3"/>
  <c r="I14741" i="3"/>
  <c r="I14740" i="3"/>
  <c r="I14739" i="3"/>
  <c r="I14738" i="3"/>
  <c r="I14737" i="3"/>
  <c r="I14736" i="3"/>
  <c r="I14735" i="3"/>
  <c r="I14734" i="3"/>
  <c r="I14733" i="3"/>
  <c r="I14732" i="3"/>
  <c r="I14731" i="3"/>
  <c r="I14730" i="3"/>
  <c r="I14729" i="3"/>
  <c r="I14728" i="3"/>
  <c r="I14727" i="3"/>
  <c r="I14726" i="3"/>
  <c r="I14725" i="3"/>
  <c r="I14724" i="3"/>
  <c r="I14723" i="3"/>
  <c r="I14722" i="3"/>
  <c r="I14721" i="3"/>
  <c r="I14720" i="3"/>
  <c r="I14719" i="3"/>
  <c r="I14718" i="3"/>
  <c r="I14717" i="3"/>
  <c r="I14716" i="3"/>
  <c r="I14715" i="3"/>
  <c r="I14714" i="3"/>
  <c r="I14713" i="3"/>
  <c r="I14712" i="3"/>
  <c r="I14711" i="3"/>
  <c r="I14710" i="3"/>
  <c r="I14709" i="3"/>
  <c r="I14708" i="3"/>
  <c r="I14707" i="3"/>
  <c r="I14706" i="3"/>
  <c r="I14705" i="3"/>
  <c r="I14704" i="3"/>
  <c r="I14703" i="3"/>
  <c r="I14702" i="3"/>
  <c r="I14701" i="3"/>
  <c r="I14700" i="3"/>
  <c r="I14699" i="3"/>
  <c r="I14698" i="3"/>
  <c r="I14697" i="3"/>
  <c r="I14696" i="3"/>
  <c r="I14695" i="3"/>
  <c r="I14694" i="3"/>
  <c r="I14693" i="3"/>
  <c r="I14692" i="3"/>
  <c r="I14691" i="3"/>
  <c r="I14690" i="3"/>
  <c r="I14689" i="3"/>
  <c r="I14688" i="3"/>
  <c r="I14687" i="3"/>
  <c r="I14686" i="3"/>
  <c r="I14685" i="3"/>
  <c r="I14684" i="3"/>
  <c r="I14683" i="3"/>
  <c r="I14682" i="3"/>
  <c r="I14681" i="3"/>
  <c r="I14680" i="3"/>
  <c r="I14679" i="3"/>
  <c r="I14678" i="3"/>
  <c r="I14677" i="3"/>
  <c r="I14676" i="3"/>
  <c r="I14675" i="3"/>
  <c r="I14674" i="3"/>
  <c r="I14673" i="3"/>
  <c r="I14672" i="3"/>
  <c r="I14671" i="3"/>
  <c r="I14670" i="3"/>
  <c r="I14669" i="3"/>
  <c r="I14668" i="3"/>
  <c r="I14667" i="3"/>
  <c r="I14666" i="3"/>
  <c r="I14665" i="3"/>
  <c r="I14664" i="3"/>
  <c r="I14663" i="3"/>
  <c r="I14662" i="3"/>
  <c r="I14661" i="3"/>
  <c r="I14660" i="3"/>
  <c r="I14659" i="3"/>
  <c r="I14658" i="3"/>
  <c r="I14657" i="3"/>
  <c r="I14656" i="3"/>
  <c r="I14655" i="3"/>
  <c r="I14654" i="3"/>
  <c r="I14653" i="3"/>
  <c r="I14652" i="3"/>
  <c r="I14651" i="3"/>
  <c r="I14650" i="3"/>
  <c r="I14649" i="3"/>
  <c r="I14648" i="3"/>
  <c r="I14647" i="3"/>
  <c r="I14646" i="3"/>
  <c r="I14645" i="3"/>
  <c r="I14644" i="3"/>
  <c r="I14643" i="3"/>
  <c r="I14642" i="3"/>
  <c r="I14641" i="3"/>
  <c r="I14640" i="3"/>
  <c r="I14639" i="3"/>
  <c r="I14638" i="3"/>
  <c r="I14637" i="3"/>
  <c r="I14636" i="3"/>
  <c r="I14635" i="3"/>
  <c r="I14634" i="3"/>
  <c r="I14633" i="3"/>
  <c r="I14632" i="3"/>
  <c r="I14631" i="3"/>
  <c r="I14630" i="3"/>
  <c r="I14629" i="3"/>
  <c r="I14628" i="3"/>
  <c r="I14627" i="3"/>
  <c r="I14626" i="3"/>
  <c r="I14625" i="3"/>
  <c r="I14624" i="3"/>
  <c r="I14623" i="3"/>
  <c r="I14622" i="3"/>
  <c r="I14621" i="3"/>
  <c r="I14620" i="3"/>
  <c r="I14619" i="3"/>
  <c r="I14618" i="3"/>
  <c r="I14617" i="3"/>
  <c r="I14616" i="3"/>
  <c r="I14615" i="3"/>
  <c r="I14614" i="3"/>
  <c r="I14613" i="3"/>
  <c r="I14612" i="3"/>
  <c r="I14611" i="3"/>
  <c r="I14610" i="3"/>
  <c r="I14609" i="3"/>
  <c r="I14608" i="3"/>
  <c r="I14607" i="3"/>
  <c r="I14606" i="3"/>
  <c r="I14605" i="3"/>
  <c r="I14604" i="3"/>
  <c r="I14603" i="3"/>
  <c r="I14602" i="3"/>
  <c r="I14601" i="3"/>
  <c r="I14600" i="3"/>
  <c r="I14599" i="3"/>
  <c r="I14598" i="3"/>
  <c r="I14597" i="3"/>
  <c r="I14596" i="3"/>
  <c r="I14595" i="3"/>
  <c r="I14594" i="3"/>
  <c r="I14593" i="3"/>
  <c r="I14592" i="3"/>
  <c r="I14591" i="3"/>
  <c r="I14590" i="3"/>
  <c r="I14589" i="3"/>
  <c r="I14588" i="3"/>
  <c r="I14587" i="3"/>
  <c r="I14586" i="3"/>
  <c r="I14585" i="3"/>
  <c r="I14584" i="3"/>
  <c r="I14583" i="3"/>
  <c r="I14582" i="3"/>
  <c r="I14581" i="3"/>
  <c r="I14580" i="3"/>
  <c r="I14579" i="3"/>
  <c r="I14578" i="3"/>
  <c r="I14577" i="3"/>
  <c r="I14576" i="3"/>
  <c r="I14575" i="3"/>
  <c r="I14574" i="3"/>
  <c r="I14573" i="3"/>
  <c r="I14572" i="3"/>
  <c r="I14571" i="3"/>
  <c r="I14570" i="3"/>
  <c r="I14569" i="3"/>
  <c r="I14568" i="3"/>
  <c r="I14567" i="3"/>
  <c r="I14566" i="3"/>
  <c r="I14565" i="3"/>
  <c r="I14564" i="3"/>
  <c r="I14563" i="3"/>
  <c r="I14562" i="3"/>
  <c r="I14561" i="3"/>
  <c r="I14560" i="3"/>
  <c r="I14559" i="3"/>
  <c r="I14558" i="3"/>
  <c r="I14557" i="3"/>
  <c r="I14556" i="3"/>
  <c r="I14555" i="3"/>
  <c r="I14554" i="3"/>
  <c r="I14553" i="3"/>
  <c r="I14552" i="3"/>
  <c r="I14551" i="3"/>
  <c r="I14550" i="3"/>
  <c r="I14549" i="3"/>
  <c r="I14548" i="3"/>
  <c r="I14547" i="3"/>
  <c r="I14546" i="3"/>
  <c r="I14545" i="3"/>
  <c r="I14544" i="3"/>
  <c r="I14543" i="3"/>
  <c r="I14542" i="3"/>
  <c r="I14541" i="3"/>
  <c r="I14540" i="3"/>
  <c r="I14539" i="3"/>
  <c r="I14538" i="3"/>
  <c r="I14537" i="3"/>
  <c r="I14536" i="3"/>
  <c r="I14535" i="3"/>
  <c r="I14534" i="3"/>
  <c r="I14533" i="3"/>
  <c r="I14532" i="3"/>
  <c r="I14531" i="3"/>
  <c r="I14530" i="3"/>
  <c r="I14529" i="3"/>
  <c r="I14528" i="3"/>
  <c r="I14527" i="3"/>
  <c r="I14526" i="3"/>
  <c r="I14525" i="3"/>
  <c r="I14524" i="3"/>
  <c r="I14523" i="3"/>
  <c r="I14522" i="3"/>
  <c r="I14521" i="3"/>
  <c r="I14520" i="3"/>
  <c r="I14519" i="3"/>
  <c r="I14518" i="3"/>
  <c r="I14517" i="3"/>
  <c r="I14516" i="3"/>
  <c r="I14515" i="3"/>
  <c r="I14514" i="3"/>
  <c r="I14513" i="3"/>
  <c r="I14512" i="3"/>
  <c r="I14511" i="3"/>
  <c r="I14510" i="3"/>
  <c r="I14509" i="3"/>
  <c r="I14508" i="3"/>
  <c r="I14507" i="3"/>
  <c r="I14506" i="3"/>
  <c r="I14505" i="3"/>
  <c r="I14504" i="3"/>
  <c r="I14503" i="3"/>
  <c r="I14502" i="3"/>
  <c r="I14501" i="3"/>
  <c r="I14500" i="3"/>
  <c r="I14499" i="3"/>
  <c r="I14498" i="3"/>
  <c r="I14497" i="3"/>
  <c r="I14496" i="3"/>
  <c r="I14495" i="3"/>
  <c r="I14494" i="3"/>
  <c r="I14493" i="3"/>
  <c r="I14492" i="3"/>
  <c r="I14491" i="3"/>
  <c r="I14490" i="3"/>
  <c r="I14489" i="3"/>
  <c r="I14488" i="3"/>
  <c r="I14487" i="3"/>
  <c r="I14486" i="3"/>
  <c r="I14485" i="3"/>
  <c r="I14484" i="3"/>
  <c r="I14483" i="3"/>
  <c r="I14482" i="3"/>
  <c r="I14481" i="3"/>
  <c r="I14480" i="3"/>
  <c r="I14479" i="3"/>
  <c r="I14478" i="3"/>
  <c r="I14477" i="3"/>
  <c r="I14476" i="3"/>
  <c r="I14475" i="3"/>
  <c r="I14474" i="3"/>
  <c r="I14473" i="3"/>
  <c r="I14472" i="3"/>
  <c r="I14471" i="3"/>
  <c r="I14470" i="3"/>
  <c r="I14469" i="3"/>
  <c r="I14468" i="3"/>
  <c r="I14467" i="3"/>
  <c r="I14466" i="3"/>
  <c r="I14465" i="3"/>
  <c r="I14464" i="3"/>
  <c r="I14463" i="3"/>
  <c r="I14462" i="3"/>
  <c r="I14461" i="3"/>
  <c r="I14460" i="3"/>
  <c r="I14459" i="3"/>
  <c r="I14458" i="3"/>
  <c r="I14457" i="3"/>
  <c r="I14456" i="3"/>
  <c r="I14455" i="3"/>
  <c r="I14454" i="3"/>
  <c r="I14453" i="3"/>
  <c r="I14452" i="3"/>
  <c r="I14451" i="3"/>
  <c r="I14450" i="3"/>
  <c r="I14449" i="3"/>
  <c r="I14448" i="3"/>
  <c r="I14447" i="3"/>
  <c r="I14446" i="3"/>
  <c r="I14445" i="3"/>
  <c r="I14444" i="3"/>
  <c r="I14443" i="3"/>
  <c r="I14442" i="3"/>
  <c r="I14441" i="3"/>
  <c r="I14440" i="3"/>
  <c r="I14439" i="3"/>
  <c r="I14438" i="3"/>
  <c r="I14437" i="3"/>
  <c r="I14436" i="3"/>
  <c r="I14435" i="3"/>
  <c r="I14434" i="3"/>
  <c r="I14433" i="3"/>
  <c r="I14432" i="3"/>
  <c r="I14431" i="3"/>
  <c r="I14430" i="3"/>
  <c r="I14429" i="3"/>
  <c r="I14428" i="3"/>
  <c r="I14427" i="3"/>
  <c r="I14426" i="3"/>
  <c r="I14425" i="3"/>
  <c r="I14424" i="3"/>
  <c r="I14423" i="3"/>
  <c r="I14422" i="3"/>
  <c r="I14421" i="3"/>
  <c r="I14420" i="3"/>
  <c r="I14419" i="3"/>
  <c r="I14418" i="3"/>
  <c r="I14417" i="3"/>
  <c r="I14416" i="3"/>
  <c r="I14415" i="3"/>
  <c r="I14414" i="3"/>
  <c r="I14413" i="3"/>
  <c r="I14412" i="3"/>
  <c r="I14411" i="3"/>
  <c r="I14410" i="3"/>
  <c r="I14409" i="3"/>
  <c r="I14408" i="3"/>
  <c r="I14407" i="3"/>
  <c r="I14406" i="3"/>
  <c r="I14405" i="3"/>
  <c r="I14404" i="3"/>
  <c r="I14403" i="3"/>
  <c r="I14402" i="3"/>
  <c r="I14401" i="3"/>
  <c r="I14400" i="3"/>
  <c r="I14399" i="3"/>
  <c r="I14398" i="3"/>
  <c r="I14397" i="3"/>
  <c r="I14396" i="3"/>
  <c r="I14395" i="3"/>
  <c r="I14394" i="3"/>
  <c r="I14393" i="3"/>
  <c r="I14392" i="3"/>
  <c r="I14391" i="3"/>
  <c r="I14390" i="3"/>
  <c r="I14389" i="3"/>
  <c r="I14388" i="3"/>
  <c r="I14387" i="3"/>
  <c r="I14386" i="3"/>
  <c r="I14385" i="3"/>
  <c r="I14384" i="3"/>
  <c r="I14383" i="3"/>
  <c r="I14382" i="3"/>
  <c r="I14381" i="3"/>
  <c r="I14380" i="3"/>
  <c r="I14379" i="3"/>
  <c r="I14378" i="3"/>
  <c r="I14377" i="3"/>
  <c r="I14376" i="3"/>
  <c r="I14375" i="3"/>
  <c r="I14374" i="3"/>
  <c r="I14373" i="3"/>
  <c r="I14372" i="3"/>
  <c r="I14371" i="3"/>
  <c r="I14370" i="3"/>
  <c r="I14369" i="3"/>
  <c r="I14368" i="3"/>
  <c r="I14367" i="3"/>
  <c r="I14366" i="3"/>
  <c r="I14365" i="3"/>
  <c r="I14364" i="3"/>
  <c r="I14363" i="3"/>
  <c r="I14362" i="3"/>
  <c r="I14361" i="3"/>
  <c r="I14360" i="3"/>
  <c r="I14359" i="3"/>
  <c r="I14358" i="3"/>
  <c r="I14357" i="3"/>
  <c r="I14356" i="3"/>
  <c r="I14355" i="3"/>
  <c r="I14354" i="3"/>
  <c r="I14353" i="3"/>
  <c r="I14352" i="3"/>
  <c r="I14351" i="3"/>
  <c r="I14350" i="3"/>
  <c r="I14349" i="3"/>
  <c r="I14348" i="3"/>
  <c r="I14347" i="3"/>
  <c r="I14346" i="3"/>
  <c r="I14345" i="3"/>
  <c r="I14344" i="3"/>
  <c r="I14343" i="3"/>
  <c r="I14342" i="3"/>
  <c r="I14341" i="3"/>
  <c r="I14340" i="3"/>
  <c r="I14339" i="3"/>
  <c r="I14338" i="3"/>
  <c r="I14337" i="3"/>
  <c r="I14336" i="3"/>
  <c r="I14335" i="3"/>
  <c r="I14334" i="3"/>
  <c r="I14333" i="3"/>
  <c r="I14332" i="3"/>
  <c r="I14331" i="3"/>
  <c r="I14330" i="3"/>
  <c r="I14329" i="3"/>
  <c r="I14328" i="3"/>
  <c r="I14327" i="3"/>
  <c r="I14326" i="3"/>
  <c r="I14325" i="3"/>
  <c r="I14324" i="3"/>
  <c r="I14323" i="3"/>
  <c r="I14322" i="3"/>
  <c r="I14321" i="3"/>
  <c r="I14320" i="3"/>
  <c r="I14319" i="3"/>
  <c r="I14318" i="3"/>
  <c r="I14317" i="3"/>
  <c r="I14316" i="3"/>
  <c r="I14315" i="3"/>
  <c r="I14314" i="3"/>
  <c r="I14313" i="3"/>
  <c r="I14312" i="3"/>
  <c r="I14311" i="3"/>
  <c r="I14310" i="3"/>
  <c r="I14309" i="3"/>
  <c r="I14308" i="3"/>
  <c r="I14307" i="3"/>
  <c r="I14306" i="3"/>
  <c r="I14305" i="3"/>
  <c r="I14304" i="3"/>
  <c r="I14303" i="3"/>
  <c r="I14302" i="3"/>
  <c r="I14301" i="3"/>
  <c r="I14300" i="3"/>
  <c r="I14299" i="3"/>
  <c r="I14298" i="3"/>
  <c r="I14297" i="3"/>
  <c r="I14296" i="3"/>
  <c r="I14295" i="3"/>
  <c r="I14294" i="3"/>
  <c r="I14293" i="3"/>
  <c r="I14292" i="3"/>
  <c r="I14291" i="3"/>
  <c r="I14290" i="3"/>
  <c r="I14289" i="3"/>
  <c r="I14288" i="3"/>
  <c r="I14287" i="3"/>
  <c r="I14286" i="3"/>
  <c r="I14285" i="3"/>
  <c r="I14284" i="3"/>
  <c r="I14283" i="3"/>
  <c r="I14282" i="3"/>
  <c r="I14281" i="3"/>
  <c r="I14280" i="3"/>
  <c r="I14279" i="3"/>
  <c r="I14278" i="3"/>
  <c r="I14277" i="3"/>
  <c r="I14276" i="3"/>
  <c r="I14275" i="3"/>
  <c r="I14274" i="3"/>
  <c r="I14273" i="3"/>
  <c r="I14272" i="3"/>
  <c r="I14271" i="3"/>
  <c r="I14270" i="3"/>
  <c r="I14269" i="3"/>
  <c r="I14268" i="3"/>
  <c r="I14267" i="3"/>
  <c r="I14266" i="3"/>
  <c r="I14265" i="3"/>
  <c r="I14264" i="3"/>
  <c r="I14263" i="3"/>
  <c r="I14262" i="3"/>
  <c r="I14261" i="3"/>
  <c r="I14260" i="3"/>
  <c r="I14259" i="3"/>
  <c r="I14258" i="3"/>
  <c r="I14257" i="3"/>
  <c r="I14256" i="3"/>
  <c r="I14255" i="3"/>
  <c r="I14254" i="3"/>
  <c r="I14253" i="3"/>
  <c r="I14252" i="3"/>
  <c r="I14251" i="3"/>
  <c r="I14250" i="3"/>
  <c r="I14249" i="3"/>
  <c r="I14248" i="3"/>
  <c r="I14247" i="3"/>
  <c r="I14246" i="3"/>
  <c r="I14245" i="3"/>
  <c r="I14244" i="3"/>
  <c r="I14243" i="3"/>
  <c r="I14242" i="3"/>
  <c r="I14241" i="3"/>
  <c r="I14240" i="3"/>
  <c r="I14239" i="3"/>
  <c r="I14238" i="3"/>
  <c r="I14237" i="3"/>
  <c r="I14236" i="3"/>
  <c r="I14235" i="3"/>
  <c r="I14234" i="3"/>
  <c r="I14233" i="3"/>
  <c r="I14232" i="3"/>
  <c r="I14231" i="3"/>
  <c r="I14230" i="3"/>
  <c r="I14229" i="3"/>
  <c r="I14228" i="3"/>
  <c r="I14227" i="3"/>
  <c r="I14226" i="3"/>
  <c r="I14225" i="3"/>
  <c r="I14224" i="3"/>
  <c r="I14223" i="3"/>
  <c r="I14222" i="3"/>
  <c r="I14221" i="3"/>
  <c r="I14220" i="3"/>
  <c r="I14219" i="3"/>
  <c r="I14218" i="3"/>
  <c r="I14217" i="3"/>
  <c r="I14216" i="3"/>
  <c r="I14215" i="3"/>
  <c r="I14214" i="3"/>
  <c r="I14213" i="3"/>
  <c r="I14212" i="3"/>
  <c r="I14211" i="3"/>
  <c r="I14210" i="3"/>
  <c r="I14209" i="3"/>
  <c r="I14208" i="3"/>
  <c r="I14207" i="3"/>
  <c r="I14206" i="3"/>
  <c r="I14205" i="3"/>
  <c r="I14204" i="3"/>
  <c r="I14203" i="3"/>
  <c r="I14202" i="3"/>
  <c r="I14201" i="3"/>
  <c r="I14200" i="3"/>
  <c r="I14199" i="3"/>
  <c r="I14198" i="3"/>
  <c r="I14197" i="3"/>
  <c r="I14196" i="3"/>
  <c r="I14195" i="3"/>
  <c r="I14194" i="3"/>
  <c r="I14193" i="3"/>
  <c r="I14192" i="3"/>
  <c r="I14191" i="3"/>
  <c r="I14190" i="3"/>
  <c r="I14189" i="3"/>
  <c r="I14188" i="3"/>
  <c r="I14187" i="3"/>
  <c r="I14186" i="3"/>
  <c r="I14185" i="3"/>
  <c r="I14184" i="3"/>
  <c r="I14183" i="3"/>
  <c r="I14182" i="3"/>
  <c r="I14181" i="3"/>
  <c r="I14180" i="3"/>
  <c r="I14179" i="3"/>
  <c r="I14178" i="3"/>
  <c r="I14177" i="3"/>
  <c r="I14176" i="3"/>
  <c r="I14175" i="3"/>
  <c r="I14174" i="3"/>
  <c r="I14173" i="3"/>
  <c r="I14172" i="3"/>
  <c r="I14171" i="3"/>
  <c r="I14170" i="3"/>
  <c r="I14169" i="3"/>
  <c r="I14168" i="3"/>
  <c r="I14167" i="3"/>
  <c r="I14166" i="3"/>
  <c r="I14165" i="3"/>
  <c r="I14164" i="3"/>
  <c r="I14163" i="3"/>
  <c r="I14162" i="3"/>
  <c r="I14161" i="3"/>
  <c r="I14160" i="3"/>
  <c r="I14159" i="3"/>
  <c r="I14158" i="3"/>
  <c r="I14157" i="3"/>
  <c r="I14156" i="3"/>
  <c r="I14155" i="3"/>
  <c r="I14154" i="3"/>
  <c r="I14153" i="3"/>
  <c r="I14152" i="3"/>
  <c r="I14151" i="3"/>
  <c r="I14150" i="3"/>
  <c r="I14149" i="3"/>
  <c r="I14148" i="3"/>
  <c r="I14147" i="3"/>
  <c r="I14146" i="3"/>
  <c r="I14145" i="3"/>
  <c r="I14144" i="3"/>
  <c r="I14143" i="3"/>
  <c r="I14142" i="3"/>
  <c r="I14141" i="3"/>
  <c r="I14140" i="3"/>
  <c r="I14139" i="3"/>
  <c r="I14138" i="3"/>
  <c r="I14137" i="3"/>
  <c r="I14136" i="3"/>
  <c r="I14135" i="3"/>
  <c r="I14134" i="3"/>
  <c r="I14133" i="3"/>
  <c r="I14132" i="3"/>
  <c r="I14131" i="3"/>
  <c r="I14130" i="3"/>
  <c r="I14129" i="3"/>
  <c r="I14128" i="3"/>
  <c r="I14127" i="3"/>
  <c r="I14126" i="3"/>
  <c r="I14125" i="3"/>
  <c r="I14124" i="3"/>
  <c r="I14123" i="3"/>
  <c r="I14122" i="3"/>
  <c r="I14121" i="3"/>
  <c r="I14120" i="3"/>
  <c r="I14119" i="3"/>
  <c r="I14118" i="3"/>
  <c r="I14117" i="3"/>
  <c r="I14116" i="3"/>
  <c r="I14115" i="3"/>
  <c r="I14114" i="3"/>
  <c r="I14113" i="3"/>
  <c r="I14112" i="3"/>
  <c r="I14111" i="3"/>
  <c r="I14110" i="3"/>
  <c r="I14109" i="3"/>
  <c r="I14108" i="3"/>
  <c r="I14107" i="3"/>
  <c r="I14106" i="3"/>
  <c r="I14105" i="3"/>
  <c r="I14104" i="3"/>
  <c r="I14103" i="3"/>
  <c r="I14102" i="3"/>
  <c r="I14101" i="3"/>
  <c r="I14100" i="3"/>
  <c r="I14099" i="3"/>
  <c r="I14098" i="3"/>
  <c r="I14097" i="3"/>
  <c r="I14096" i="3"/>
  <c r="I14095" i="3"/>
  <c r="I14094" i="3"/>
  <c r="I14093" i="3"/>
  <c r="I14092" i="3"/>
  <c r="I14091" i="3"/>
  <c r="I14090" i="3"/>
  <c r="I14089" i="3"/>
  <c r="I14088" i="3"/>
  <c r="I14087" i="3"/>
  <c r="I14086" i="3"/>
  <c r="I14085" i="3"/>
  <c r="I14084" i="3"/>
  <c r="I14083" i="3"/>
  <c r="I14082" i="3"/>
  <c r="I14081" i="3"/>
  <c r="I14080" i="3"/>
  <c r="I14079" i="3"/>
  <c r="I14078" i="3"/>
  <c r="I14077" i="3"/>
  <c r="I14076" i="3"/>
  <c r="I14075" i="3"/>
  <c r="I14074" i="3"/>
  <c r="I14073" i="3"/>
  <c r="I14072" i="3"/>
  <c r="I14071" i="3"/>
  <c r="I14070" i="3"/>
  <c r="I14069" i="3"/>
  <c r="I14068" i="3"/>
  <c r="I14067" i="3"/>
  <c r="I14066" i="3"/>
  <c r="I14065" i="3"/>
  <c r="I14064" i="3"/>
  <c r="I14063" i="3"/>
  <c r="I14062" i="3"/>
  <c r="I14061" i="3"/>
  <c r="I14060" i="3"/>
  <c r="I14059" i="3"/>
  <c r="I14058" i="3"/>
  <c r="I14057" i="3"/>
  <c r="I14056" i="3"/>
  <c r="I14055" i="3"/>
  <c r="I14054" i="3"/>
  <c r="I14053" i="3"/>
  <c r="I14052" i="3"/>
  <c r="I14051" i="3"/>
  <c r="I14050" i="3"/>
  <c r="I14049" i="3"/>
  <c r="I14048" i="3"/>
  <c r="I14047" i="3"/>
  <c r="I14046" i="3"/>
  <c r="I14045" i="3"/>
  <c r="I14044" i="3"/>
  <c r="I14043" i="3"/>
  <c r="I14042" i="3"/>
  <c r="I14041" i="3"/>
  <c r="I14040" i="3"/>
  <c r="I14039" i="3"/>
  <c r="I14038" i="3"/>
  <c r="I14037" i="3"/>
  <c r="I14036" i="3"/>
  <c r="I14035" i="3"/>
  <c r="I14034" i="3"/>
  <c r="I14033" i="3"/>
  <c r="I14032" i="3"/>
  <c r="I14031" i="3"/>
  <c r="I14030" i="3"/>
  <c r="I14029" i="3"/>
  <c r="I14028" i="3"/>
  <c r="I14027" i="3"/>
  <c r="I14026" i="3"/>
  <c r="I14025" i="3"/>
  <c r="I14024" i="3"/>
  <c r="I14023" i="3"/>
  <c r="I14022" i="3"/>
  <c r="I14021" i="3"/>
  <c r="I14020" i="3"/>
  <c r="I14019" i="3"/>
  <c r="I14018" i="3"/>
  <c r="I14017" i="3"/>
  <c r="I14016" i="3"/>
  <c r="I14015" i="3"/>
  <c r="I14014" i="3"/>
  <c r="I14013" i="3"/>
  <c r="I14012" i="3"/>
  <c r="I14011" i="3"/>
  <c r="I14010" i="3"/>
  <c r="I14009" i="3"/>
  <c r="I14008" i="3"/>
  <c r="I14007" i="3"/>
  <c r="I14006" i="3"/>
  <c r="I14005" i="3"/>
  <c r="I14004" i="3"/>
  <c r="I14003" i="3"/>
  <c r="I14002" i="3"/>
  <c r="I14001" i="3"/>
  <c r="I14000" i="3"/>
  <c r="I13999" i="3"/>
  <c r="I13998" i="3"/>
  <c r="I13997" i="3"/>
  <c r="I13996" i="3"/>
  <c r="I13995" i="3"/>
  <c r="I13994" i="3"/>
  <c r="I13993" i="3"/>
  <c r="I13992" i="3"/>
  <c r="I13991" i="3"/>
  <c r="I13990" i="3"/>
  <c r="I13989" i="3"/>
  <c r="I13988" i="3"/>
  <c r="I13987" i="3"/>
  <c r="I13986" i="3"/>
  <c r="I13985" i="3"/>
  <c r="I13984" i="3"/>
  <c r="I13983" i="3"/>
  <c r="I13982" i="3"/>
  <c r="I13981" i="3"/>
  <c r="I13980" i="3"/>
  <c r="I13979" i="3"/>
  <c r="I13978" i="3"/>
  <c r="I13977" i="3"/>
  <c r="I13976" i="3"/>
  <c r="I13975" i="3"/>
  <c r="I13974" i="3"/>
  <c r="I13973" i="3"/>
  <c r="I13972" i="3"/>
  <c r="I13971" i="3"/>
  <c r="I13970" i="3"/>
  <c r="I13969" i="3"/>
  <c r="I13968" i="3"/>
  <c r="I13967" i="3"/>
  <c r="I13966" i="3"/>
  <c r="I13965" i="3"/>
  <c r="I13964" i="3"/>
  <c r="I13963" i="3"/>
  <c r="I13962" i="3"/>
  <c r="I13961" i="3"/>
  <c r="I13960" i="3"/>
  <c r="I13959" i="3"/>
  <c r="I13958" i="3"/>
  <c r="I13957" i="3"/>
  <c r="I13956" i="3"/>
  <c r="I13955" i="3"/>
  <c r="I13954" i="3"/>
  <c r="I13953" i="3"/>
  <c r="I13952" i="3"/>
  <c r="I13951" i="3"/>
  <c r="I13950" i="3"/>
  <c r="I13949" i="3"/>
  <c r="I13948" i="3"/>
  <c r="I13947" i="3"/>
  <c r="I13946" i="3"/>
  <c r="I13945" i="3"/>
  <c r="I13944" i="3"/>
  <c r="I13943" i="3"/>
  <c r="I13942" i="3"/>
  <c r="I13941" i="3"/>
  <c r="I13940" i="3"/>
  <c r="I13939" i="3"/>
  <c r="I13938" i="3"/>
  <c r="I13937" i="3"/>
  <c r="I13936" i="3"/>
  <c r="I13935" i="3"/>
  <c r="I13934" i="3"/>
  <c r="I13933" i="3"/>
  <c r="I13932" i="3"/>
  <c r="I13931" i="3"/>
  <c r="I13930" i="3"/>
  <c r="I13929" i="3"/>
  <c r="I13928" i="3"/>
  <c r="I13927" i="3"/>
  <c r="I13926" i="3"/>
  <c r="I13925" i="3"/>
  <c r="I13924" i="3"/>
  <c r="I13923" i="3"/>
  <c r="I13922" i="3"/>
  <c r="I13921" i="3"/>
  <c r="I13920" i="3"/>
  <c r="I13919" i="3"/>
  <c r="I13918" i="3"/>
  <c r="I13917" i="3"/>
  <c r="I13916" i="3"/>
  <c r="I13915" i="3"/>
  <c r="I13914" i="3"/>
  <c r="I13913" i="3"/>
  <c r="I13912" i="3"/>
  <c r="I13911" i="3"/>
  <c r="I13910" i="3"/>
  <c r="I13909" i="3"/>
  <c r="I13908" i="3"/>
  <c r="I13907" i="3"/>
  <c r="I13906" i="3"/>
  <c r="I13905" i="3"/>
  <c r="I13904" i="3"/>
  <c r="I13903" i="3"/>
  <c r="I13902" i="3"/>
  <c r="I13901" i="3"/>
  <c r="I13900" i="3"/>
  <c r="I13899" i="3"/>
  <c r="I13898" i="3"/>
  <c r="I13897" i="3"/>
  <c r="I13896" i="3"/>
  <c r="I13895" i="3"/>
  <c r="I13894" i="3"/>
  <c r="I13893" i="3"/>
  <c r="I13892" i="3"/>
  <c r="I13891" i="3"/>
  <c r="I13890" i="3"/>
  <c r="I13889" i="3"/>
  <c r="I13888" i="3"/>
  <c r="I13887" i="3"/>
  <c r="I13886" i="3"/>
  <c r="I13885" i="3"/>
  <c r="I13884" i="3"/>
  <c r="I13883" i="3"/>
  <c r="I13882" i="3"/>
  <c r="I13881" i="3"/>
  <c r="I13880" i="3"/>
  <c r="I13879" i="3"/>
  <c r="I13878" i="3"/>
  <c r="I13877" i="3"/>
  <c r="I13876" i="3"/>
  <c r="I13875" i="3"/>
  <c r="I13874" i="3"/>
  <c r="I13873" i="3"/>
  <c r="I13872" i="3"/>
  <c r="I13871" i="3"/>
  <c r="I13870" i="3"/>
  <c r="I13869" i="3"/>
  <c r="I13868" i="3"/>
  <c r="I13867" i="3"/>
  <c r="I13866" i="3"/>
  <c r="I13865" i="3"/>
  <c r="I13864" i="3"/>
  <c r="I13863" i="3"/>
  <c r="I13862" i="3"/>
  <c r="I13861" i="3"/>
  <c r="I13860" i="3"/>
  <c r="I13859" i="3"/>
  <c r="I13858" i="3"/>
  <c r="I13857" i="3"/>
  <c r="I13856" i="3"/>
  <c r="I13855" i="3"/>
  <c r="I13854" i="3"/>
  <c r="I13853" i="3"/>
  <c r="I13852" i="3"/>
  <c r="I13851" i="3"/>
  <c r="I13850" i="3"/>
  <c r="I13849" i="3"/>
  <c r="I13848" i="3"/>
  <c r="I13847" i="3"/>
  <c r="I13846" i="3"/>
  <c r="I13845" i="3"/>
  <c r="I13844" i="3"/>
  <c r="I13843" i="3"/>
  <c r="I13842" i="3"/>
  <c r="I13841" i="3"/>
  <c r="I13840" i="3"/>
  <c r="I13839" i="3"/>
  <c r="I13838" i="3"/>
  <c r="I13837" i="3"/>
  <c r="I13836" i="3"/>
  <c r="I13835" i="3"/>
  <c r="I13834" i="3"/>
  <c r="I13833" i="3"/>
  <c r="I13832" i="3"/>
  <c r="I13831" i="3"/>
  <c r="I13830" i="3"/>
  <c r="I13829" i="3"/>
  <c r="I13828" i="3"/>
  <c r="I13827" i="3"/>
  <c r="I13826" i="3"/>
  <c r="I13825" i="3"/>
  <c r="I13824" i="3"/>
  <c r="I13823" i="3"/>
  <c r="I13822" i="3"/>
  <c r="I13821" i="3"/>
  <c r="I13820" i="3"/>
  <c r="I13819" i="3"/>
  <c r="I13818" i="3"/>
  <c r="I13817" i="3"/>
  <c r="I13816" i="3"/>
  <c r="I13815" i="3"/>
  <c r="I13814" i="3"/>
  <c r="I13813" i="3"/>
  <c r="I13812" i="3"/>
  <c r="I13811" i="3"/>
  <c r="I13810" i="3"/>
  <c r="I13809" i="3"/>
  <c r="I13808" i="3"/>
  <c r="I13807" i="3"/>
  <c r="I13806" i="3"/>
  <c r="I13805" i="3"/>
  <c r="I13804" i="3"/>
  <c r="I13803" i="3"/>
  <c r="I13802" i="3"/>
  <c r="I13801" i="3"/>
  <c r="I13800" i="3"/>
  <c r="I13799" i="3"/>
  <c r="I13798" i="3"/>
  <c r="I13797" i="3"/>
  <c r="I13796" i="3"/>
  <c r="I13795" i="3"/>
  <c r="I13794" i="3"/>
  <c r="I13793" i="3"/>
  <c r="I13792" i="3"/>
  <c r="I13791" i="3"/>
  <c r="I13790" i="3"/>
  <c r="I13789" i="3"/>
  <c r="I13788" i="3"/>
  <c r="I13787" i="3"/>
  <c r="I13786" i="3"/>
  <c r="I13785" i="3"/>
  <c r="I13784" i="3"/>
  <c r="I13783" i="3"/>
  <c r="I13782" i="3"/>
  <c r="I13781" i="3"/>
  <c r="I13780" i="3"/>
  <c r="I13779" i="3"/>
  <c r="I13778" i="3"/>
  <c r="I13777" i="3"/>
  <c r="I13776" i="3"/>
  <c r="I13775" i="3"/>
  <c r="I13774" i="3"/>
  <c r="I13773" i="3"/>
  <c r="I13772" i="3"/>
  <c r="I13771" i="3"/>
  <c r="I13770" i="3"/>
  <c r="I13769" i="3"/>
  <c r="I13768" i="3"/>
  <c r="I13767" i="3"/>
  <c r="I13766" i="3"/>
  <c r="I13765" i="3"/>
  <c r="I13764" i="3"/>
  <c r="I13763" i="3"/>
  <c r="I13762" i="3"/>
  <c r="I13761" i="3"/>
  <c r="I13760" i="3"/>
  <c r="I13759" i="3"/>
  <c r="I13758" i="3"/>
  <c r="I13757" i="3"/>
  <c r="I13756" i="3"/>
  <c r="I13755" i="3"/>
  <c r="I13754" i="3"/>
  <c r="I13753" i="3"/>
  <c r="I13752" i="3"/>
  <c r="I13751" i="3"/>
  <c r="I13750" i="3"/>
  <c r="I13749" i="3"/>
  <c r="I13748" i="3"/>
  <c r="I13747" i="3"/>
  <c r="I13746" i="3"/>
  <c r="I13745" i="3"/>
  <c r="I13744" i="3"/>
  <c r="I13743" i="3"/>
  <c r="I13742" i="3"/>
  <c r="I13741" i="3"/>
  <c r="I13740" i="3"/>
  <c r="I13739" i="3"/>
  <c r="I13738" i="3"/>
  <c r="I13737" i="3"/>
  <c r="I13736" i="3"/>
  <c r="I13735" i="3"/>
  <c r="I13734" i="3"/>
  <c r="I13733" i="3"/>
  <c r="I13732" i="3"/>
  <c r="I13731" i="3"/>
  <c r="I13730" i="3"/>
  <c r="I13729" i="3"/>
  <c r="I13728" i="3"/>
  <c r="I13727" i="3"/>
  <c r="I13726" i="3"/>
  <c r="I13725" i="3"/>
  <c r="I13724" i="3"/>
  <c r="I13723" i="3"/>
  <c r="I13722" i="3"/>
  <c r="I13721" i="3"/>
  <c r="I13720" i="3"/>
  <c r="I13719" i="3"/>
  <c r="I13718" i="3"/>
  <c r="I13717" i="3"/>
  <c r="I13716" i="3"/>
  <c r="I13715" i="3"/>
  <c r="I13714" i="3"/>
  <c r="I13713" i="3"/>
  <c r="I13712" i="3"/>
  <c r="I13711" i="3"/>
  <c r="I13710" i="3"/>
  <c r="I13709" i="3"/>
  <c r="I13708" i="3"/>
  <c r="I13707" i="3"/>
  <c r="I13706" i="3"/>
  <c r="I13705" i="3"/>
  <c r="I13704" i="3"/>
  <c r="I13703" i="3"/>
  <c r="I13702" i="3"/>
  <c r="I13701" i="3"/>
  <c r="I13700" i="3"/>
  <c r="I13699" i="3"/>
  <c r="I13698" i="3"/>
  <c r="I13697" i="3"/>
  <c r="I13696" i="3"/>
  <c r="I13695" i="3"/>
  <c r="I13694" i="3"/>
  <c r="I13693" i="3"/>
  <c r="I13692" i="3"/>
  <c r="I13691" i="3"/>
  <c r="I13690" i="3"/>
  <c r="I13689" i="3"/>
  <c r="I13688" i="3"/>
  <c r="I13687" i="3"/>
  <c r="I13686" i="3"/>
  <c r="I13685" i="3"/>
  <c r="I13684" i="3"/>
  <c r="I13683" i="3"/>
  <c r="I13682" i="3"/>
  <c r="I13681" i="3"/>
  <c r="I13680" i="3"/>
  <c r="I13679" i="3"/>
  <c r="I13678" i="3"/>
  <c r="I13677" i="3"/>
  <c r="I13676" i="3"/>
  <c r="I13675" i="3"/>
  <c r="I13674" i="3"/>
  <c r="I13673" i="3"/>
  <c r="I13672" i="3"/>
  <c r="I13671" i="3"/>
  <c r="I13670" i="3"/>
  <c r="I13669" i="3"/>
  <c r="I13668" i="3"/>
  <c r="I13667" i="3"/>
  <c r="I13666" i="3"/>
  <c r="I13665" i="3"/>
  <c r="I13664" i="3"/>
  <c r="I13663" i="3"/>
  <c r="I13662" i="3"/>
  <c r="I13661" i="3"/>
  <c r="I13660" i="3"/>
  <c r="I13659" i="3"/>
  <c r="I13658" i="3"/>
  <c r="I13657" i="3"/>
  <c r="I13656" i="3"/>
  <c r="I13655" i="3"/>
  <c r="I13654" i="3"/>
  <c r="I13653" i="3"/>
  <c r="I13652" i="3"/>
  <c r="I13651" i="3"/>
  <c r="I13650" i="3"/>
  <c r="I13649" i="3"/>
  <c r="I13648" i="3"/>
  <c r="I13647" i="3"/>
  <c r="I13646" i="3"/>
  <c r="I13645" i="3"/>
  <c r="I13644" i="3"/>
  <c r="I13643" i="3"/>
  <c r="I13642" i="3"/>
  <c r="I13641" i="3"/>
  <c r="I13640" i="3"/>
  <c r="I13639" i="3"/>
  <c r="I13638" i="3"/>
  <c r="I13637" i="3"/>
  <c r="I13636" i="3"/>
  <c r="I13635" i="3"/>
  <c r="I13634" i="3"/>
  <c r="I13633" i="3"/>
  <c r="I13632" i="3"/>
  <c r="I13631" i="3"/>
  <c r="I13630" i="3"/>
  <c r="I13629" i="3"/>
  <c r="I13628" i="3"/>
  <c r="I13627" i="3"/>
  <c r="I13626" i="3"/>
  <c r="I13625" i="3"/>
  <c r="I13624" i="3"/>
  <c r="I13623" i="3"/>
  <c r="I13622" i="3"/>
  <c r="I13621" i="3"/>
  <c r="I13620" i="3"/>
  <c r="I13619" i="3"/>
  <c r="I13618" i="3"/>
  <c r="I13617" i="3"/>
  <c r="I13616" i="3"/>
  <c r="I13615" i="3"/>
  <c r="I13614" i="3"/>
  <c r="I13613" i="3"/>
  <c r="I13612" i="3"/>
  <c r="I13611" i="3"/>
  <c r="I13610" i="3"/>
  <c r="I13609" i="3"/>
  <c r="I13608" i="3"/>
  <c r="I13607" i="3"/>
  <c r="I13606" i="3"/>
  <c r="I13605" i="3"/>
  <c r="I13604" i="3"/>
  <c r="I13603" i="3"/>
  <c r="I13602" i="3"/>
  <c r="I13601" i="3"/>
  <c r="I13600" i="3"/>
  <c r="I13599" i="3"/>
  <c r="I13598" i="3"/>
  <c r="I13597" i="3"/>
  <c r="I13596" i="3"/>
  <c r="I13595" i="3"/>
  <c r="I13594" i="3"/>
  <c r="I13593" i="3"/>
  <c r="I13592" i="3"/>
  <c r="I13591" i="3"/>
  <c r="I13590" i="3"/>
  <c r="I13589" i="3"/>
  <c r="I13588" i="3"/>
  <c r="I13587" i="3"/>
  <c r="I13586" i="3"/>
  <c r="I13585" i="3"/>
  <c r="I13584" i="3"/>
  <c r="I13583" i="3"/>
  <c r="I13582" i="3"/>
  <c r="I13581" i="3"/>
  <c r="I13580" i="3"/>
  <c r="I13579" i="3"/>
  <c r="I13578" i="3"/>
  <c r="I13577" i="3"/>
  <c r="I13576" i="3"/>
  <c r="I13575" i="3"/>
  <c r="I13574" i="3"/>
  <c r="I13573" i="3"/>
  <c r="I13572" i="3"/>
  <c r="I13571" i="3"/>
  <c r="I13570" i="3"/>
  <c r="I13569" i="3"/>
  <c r="I13568" i="3"/>
  <c r="I13567" i="3"/>
  <c r="I13566" i="3"/>
  <c r="I13565" i="3"/>
  <c r="I13564" i="3"/>
  <c r="I13563" i="3"/>
  <c r="I13562" i="3"/>
  <c r="I13561" i="3"/>
  <c r="I13560" i="3"/>
  <c r="I13559" i="3"/>
  <c r="I13558" i="3"/>
  <c r="I13557" i="3"/>
  <c r="I13556" i="3"/>
  <c r="I13555" i="3"/>
  <c r="I13554" i="3"/>
  <c r="I13553" i="3"/>
  <c r="I13552" i="3"/>
  <c r="I13551" i="3"/>
  <c r="I13550" i="3"/>
  <c r="I13549" i="3"/>
  <c r="I13548" i="3"/>
  <c r="I13547" i="3"/>
  <c r="I13546" i="3"/>
  <c r="I13545" i="3"/>
  <c r="I13544" i="3"/>
  <c r="I13543" i="3"/>
  <c r="I13542" i="3"/>
  <c r="I13541" i="3"/>
  <c r="I13540" i="3"/>
  <c r="I13539" i="3"/>
  <c r="I13538" i="3"/>
  <c r="I13537" i="3"/>
  <c r="I13536" i="3"/>
  <c r="I13535" i="3"/>
  <c r="I13534" i="3"/>
  <c r="I13533" i="3"/>
  <c r="I13532" i="3"/>
  <c r="I13531" i="3"/>
  <c r="I13530" i="3"/>
  <c r="I13529" i="3"/>
  <c r="I13528" i="3"/>
  <c r="I13527" i="3"/>
  <c r="I13526" i="3"/>
  <c r="I13525" i="3"/>
  <c r="I13524" i="3"/>
  <c r="I13523" i="3"/>
  <c r="I13522" i="3"/>
  <c r="I13521" i="3"/>
  <c r="I13520" i="3"/>
  <c r="I13519" i="3"/>
  <c r="I13518" i="3"/>
  <c r="I13517" i="3"/>
  <c r="I13516" i="3"/>
  <c r="I13515" i="3"/>
  <c r="I13514" i="3"/>
  <c r="I13513" i="3"/>
  <c r="I13512" i="3"/>
  <c r="I13511" i="3"/>
  <c r="I13510" i="3"/>
  <c r="I13509" i="3"/>
  <c r="I13508" i="3"/>
  <c r="I13507" i="3"/>
  <c r="I13506" i="3"/>
  <c r="I13505" i="3"/>
  <c r="I13504" i="3"/>
  <c r="I13503" i="3"/>
  <c r="I13502" i="3"/>
  <c r="I13501" i="3"/>
  <c r="I13500" i="3"/>
  <c r="I13499" i="3"/>
  <c r="I13498" i="3"/>
  <c r="I13497" i="3"/>
  <c r="I13496" i="3"/>
  <c r="I13495" i="3"/>
  <c r="I13494" i="3"/>
  <c r="I13493" i="3"/>
  <c r="I13492" i="3"/>
  <c r="I13491" i="3"/>
  <c r="I13490" i="3"/>
  <c r="I13489" i="3"/>
  <c r="I13488" i="3"/>
  <c r="I13487" i="3"/>
  <c r="I13486" i="3"/>
  <c r="I13485" i="3"/>
  <c r="I13484" i="3"/>
  <c r="I13483" i="3"/>
  <c r="I13482" i="3"/>
  <c r="I13481" i="3"/>
  <c r="I13480" i="3"/>
  <c r="I13479" i="3"/>
  <c r="I13478" i="3"/>
  <c r="I13477" i="3"/>
  <c r="I13476" i="3"/>
  <c r="I13475" i="3"/>
  <c r="I13474" i="3"/>
  <c r="I13473" i="3"/>
  <c r="I13472" i="3"/>
  <c r="I13471" i="3"/>
  <c r="I13470" i="3"/>
  <c r="I13469" i="3"/>
  <c r="I13468" i="3"/>
  <c r="I13467" i="3"/>
  <c r="I13466" i="3"/>
  <c r="I13465" i="3"/>
  <c r="I13464" i="3"/>
  <c r="I13463" i="3"/>
  <c r="I13462" i="3"/>
  <c r="I13461" i="3"/>
  <c r="I13460" i="3"/>
  <c r="I13459" i="3"/>
  <c r="I13458" i="3"/>
  <c r="I13457" i="3"/>
  <c r="I13456" i="3"/>
  <c r="I13455" i="3"/>
  <c r="I13454" i="3"/>
  <c r="I13453" i="3"/>
  <c r="I13452" i="3"/>
  <c r="I13451" i="3"/>
  <c r="I13450" i="3"/>
  <c r="I13449" i="3"/>
  <c r="I13448" i="3"/>
  <c r="I13447" i="3"/>
  <c r="I13446" i="3"/>
  <c r="I13445" i="3"/>
  <c r="I13444" i="3"/>
  <c r="I13443" i="3"/>
  <c r="I13442" i="3"/>
  <c r="I13441" i="3"/>
  <c r="I13440" i="3"/>
  <c r="I13439" i="3"/>
  <c r="I13438" i="3"/>
  <c r="I13437" i="3"/>
  <c r="I13436" i="3"/>
  <c r="I13435" i="3"/>
  <c r="I13434" i="3"/>
  <c r="I13433" i="3"/>
  <c r="I13432" i="3"/>
  <c r="I13431" i="3"/>
  <c r="I13430" i="3"/>
  <c r="I13429" i="3"/>
  <c r="I13428" i="3"/>
  <c r="I13427" i="3"/>
  <c r="I13426" i="3"/>
  <c r="I13425" i="3"/>
  <c r="I13424" i="3"/>
  <c r="I13423" i="3"/>
  <c r="I13422" i="3"/>
  <c r="I13421" i="3"/>
  <c r="I13420" i="3"/>
  <c r="I13419" i="3"/>
  <c r="I13418" i="3"/>
  <c r="I13417" i="3"/>
  <c r="I13416" i="3"/>
  <c r="I13415" i="3"/>
  <c r="I13414" i="3"/>
  <c r="I13413" i="3"/>
  <c r="I13412" i="3"/>
  <c r="I13411" i="3"/>
  <c r="I13410" i="3"/>
  <c r="I13409" i="3"/>
  <c r="I13408" i="3"/>
  <c r="I13407" i="3"/>
  <c r="I13406" i="3"/>
  <c r="I13405" i="3"/>
  <c r="I13404" i="3"/>
  <c r="I13403" i="3"/>
  <c r="I13402" i="3"/>
  <c r="I13401" i="3"/>
  <c r="I13400" i="3"/>
  <c r="I13399" i="3"/>
  <c r="I13398" i="3"/>
  <c r="I13397" i="3"/>
  <c r="I13396" i="3"/>
  <c r="I13395" i="3"/>
  <c r="I13394" i="3"/>
  <c r="I13393" i="3"/>
  <c r="I13392" i="3"/>
  <c r="I13391" i="3"/>
  <c r="I13390" i="3"/>
  <c r="I13389" i="3"/>
  <c r="I13388" i="3"/>
  <c r="I13387" i="3"/>
  <c r="I13386" i="3"/>
  <c r="I13385" i="3"/>
  <c r="I13384" i="3"/>
  <c r="I13383" i="3"/>
  <c r="I13382" i="3"/>
  <c r="I13381" i="3"/>
  <c r="I13380" i="3"/>
  <c r="I13379" i="3"/>
  <c r="I13378" i="3"/>
  <c r="I13377" i="3"/>
  <c r="I13376" i="3"/>
  <c r="I13375" i="3"/>
  <c r="I13374" i="3"/>
  <c r="I13373" i="3"/>
  <c r="I13372" i="3"/>
  <c r="I13371" i="3"/>
  <c r="I13370" i="3"/>
  <c r="I13369" i="3"/>
  <c r="I13368" i="3"/>
  <c r="I13367" i="3"/>
  <c r="I13366" i="3"/>
  <c r="I13365" i="3"/>
  <c r="I13364" i="3"/>
  <c r="I13363" i="3"/>
  <c r="I13362" i="3"/>
  <c r="I13361" i="3"/>
  <c r="I13360" i="3"/>
  <c r="I13359" i="3"/>
  <c r="I13358" i="3"/>
  <c r="I13357" i="3"/>
  <c r="I13356" i="3"/>
  <c r="I13355" i="3"/>
  <c r="I13354" i="3"/>
  <c r="I13353" i="3"/>
  <c r="I13352" i="3"/>
  <c r="I13351" i="3"/>
  <c r="I13350" i="3"/>
  <c r="I13349" i="3"/>
  <c r="I13348" i="3"/>
  <c r="I13347" i="3"/>
  <c r="I13346" i="3"/>
  <c r="I13345" i="3"/>
  <c r="I13344" i="3"/>
  <c r="I13343" i="3"/>
  <c r="I13342" i="3"/>
  <c r="I13341" i="3"/>
  <c r="I13340" i="3"/>
  <c r="I13339" i="3"/>
  <c r="I13338" i="3"/>
  <c r="I13337" i="3"/>
  <c r="I13336" i="3"/>
  <c r="I13335" i="3"/>
  <c r="I13334" i="3"/>
  <c r="I13333" i="3"/>
  <c r="I13332" i="3"/>
  <c r="I13331" i="3"/>
  <c r="I13330" i="3"/>
  <c r="I13329" i="3"/>
  <c r="I13328" i="3"/>
  <c r="I13327" i="3"/>
  <c r="I13326" i="3"/>
  <c r="I13325" i="3"/>
  <c r="I13324" i="3"/>
  <c r="I13323" i="3"/>
  <c r="I13322" i="3"/>
  <c r="I13321" i="3"/>
  <c r="I13320" i="3"/>
  <c r="I13319" i="3"/>
  <c r="I13318" i="3"/>
  <c r="I13317" i="3"/>
  <c r="I13316" i="3"/>
  <c r="I13315" i="3"/>
  <c r="I13314" i="3"/>
  <c r="I13313" i="3"/>
  <c r="I13312" i="3"/>
  <c r="I13311" i="3"/>
  <c r="I13310" i="3"/>
  <c r="I13309" i="3"/>
  <c r="I13308" i="3"/>
  <c r="I13307" i="3"/>
  <c r="I13306" i="3"/>
  <c r="I13305" i="3"/>
  <c r="I13304" i="3"/>
  <c r="I13303" i="3"/>
  <c r="I13302" i="3"/>
  <c r="I13301" i="3"/>
  <c r="I13300" i="3"/>
  <c r="I13299" i="3"/>
  <c r="I13298" i="3"/>
  <c r="I13297" i="3"/>
  <c r="I13296" i="3"/>
  <c r="I13295" i="3"/>
  <c r="I13294" i="3"/>
  <c r="I13293" i="3"/>
  <c r="I13292" i="3"/>
  <c r="I13291" i="3"/>
  <c r="I13290" i="3"/>
  <c r="I13289" i="3"/>
  <c r="I13288" i="3"/>
  <c r="I13287" i="3"/>
  <c r="I13286" i="3"/>
  <c r="I13285" i="3"/>
  <c r="I13284" i="3"/>
  <c r="I13283" i="3"/>
  <c r="I13282" i="3"/>
  <c r="I13281" i="3"/>
  <c r="I13280" i="3"/>
  <c r="I13279" i="3"/>
  <c r="I13278" i="3"/>
  <c r="I13277" i="3"/>
  <c r="I13276" i="3"/>
  <c r="I13275" i="3"/>
  <c r="I13274" i="3"/>
  <c r="I13273" i="3"/>
  <c r="I13272" i="3"/>
  <c r="I13271" i="3"/>
  <c r="I13270" i="3"/>
  <c r="I13269" i="3"/>
  <c r="I13268" i="3"/>
  <c r="I13267" i="3"/>
  <c r="I13266" i="3"/>
  <c r="I13265" i="3"/>
  <c r="I13264" i="3"/>
  <c r="I13263" i="3"/>
  <c r="I13262" i="3"/>
  <c r="I13261" i="3"/>
  <c r="I13260" i="3"/>
  <c r="I13259" i="3"/>
  <c r="I13258" i="3"/>
  <c r="I13257" i="3"/>
  <c r="I13256" i="3"/>
  <c r="I13255" i="3"/>
  <c r="I13254" i="3"/>
  <c r="I13253" i="3"/>
  <c r="I13252" i="3"/>
  <c r="I13251" i="3"/>
  <c r="I13250" i="3"/>
  <c r="I13249" i="3"/>
  <c r="I13248" i="3"/>
  <c r="I13247" i="3"/>
  <c r="I13246" i="3"/>
  <c r="I13245" i="3"/>
  <c r="I13244" i="3"/>
  <c r="I13243" i="3"/>
  <c r="I13242" i="3"/>
  <c r="I13241" i="3"/>
  <c r="I13240" i="3"/>
  <c r="I13239" i="3"/>
  <c r="I13238" i="3"/>
  <c r="I13237" i="3"/>
  <c r="I13236" i="3"/>
  <c r="I13235" i="3"/>
  <c r="I13234" i="3"/>
  <c r="I13233" i="3"/>
  <c r="I13232" i="3"/>
  <c r="I13231" i="3"/>
  <c r="I13230" i="3"/>
  <c r="I13229" i="3"/>
  <c r="I13228" i="3"/>
  <c r="I13227" i="3"/>
  <c r="I13226" i="3"/>
  <c r="I13225" i="3"/>
  <c r="I13224" i="3"/>
  <c r="I13223" i="3"/>
  <c r="I13222" i="3"/>
  <c r="I13221" i="3"/>
  <c r="I13220" i="3"/>
  <c r="I13219" i="3"/>
  <c r="I13218" i="3"/>
  <c r="I13217" i="3"/>
  <c r="I13216" i="3"/>
  <c r="I13215" i="3"/>
  <c r="I13214" i="3"/>
  <c r="I13213" i="3"/>
  <c r="I13212" i="3"/>
  <c r="I13211" i="3"/>
  <c r="I13210" i="3"/>
  <c r="I13209" i="3"/>
  <c r="I13208" i="3"/>
  <c r="I13207" i="3"/>
  <c r="I13206" i="3"/>
  <c r="I13205" i="3"/>
  <c r="I13204" i="3"/>
  <c r="I13203" i="3"/>
  <c r="I13202" i="3"/>
  <c r="I13201" i="3"/>
  <c r="I13200" i="3"/>
  <c r="I13199" i="3"/>
  <c r="I13198" i="3"/>
  <c r="I13197" i="3"/>
  <c r="I13196" i="3"/>
  <c r="I13195" i="3"/>
  <c r="I13194" i="3"/>
  <c r="I13193" i="3"/>
  <c r="I13192" i="3"/>
  <c r="I13191" i="3"/>
  <c r="I13190" i="3"/>
  <c r="I13189" i="3"/>
  <c r="I13188" i="3"/>
  <c r="I13187" i="3"/>
  <c r="I13186" i="3"/>
  <c r="I13185" i="3"/>
  <c r="I13184" i="3"/>
  <c r="I13183" i="3"/>
  <c r="I13182" i="3"/>
  <c r="I13181" i="3"/>
  <c r="I13180" i="3"/>
  <c r="I13179" i="3"/>
  <c r="I13178" i="3"/>
  <c r="I13177" i="3"/>
  <c r="I13176" i="3"/>
  <c r="I13175" i="3"/>
  <c r="I13174" i="3"/>
  <c r="I13173" i="3"/>
  <c r="I13172" i="3"/>
  <c r="I13171" i="3"/>
  <c r="I13170" i="3"/>
  <c r="I13169" i="3"/>
  <c r="I13168" i="3"/>
  <c r="I13167" i="3"/>
  <c r="I13166" i="3"/>
  <c r="I13165" i="3"/>
  <c r="I13164" i="3"/>
  <c r="I13163" i="3"/>
  <c r="I13162" i="3"/>
  <c r="I13161" i="3"/>
  <c r="I13160" i="3"/>
  <c r="I13159" i="3"/>
  <c r="I13158" i="3"/>
  <c r="I13157" i="3"/>
  <c r="I13156" i="3"/>
  <c r="I13155" i="3"/>
  <c r="I13154" i="3"/>
  <c r="I13153" i="3"/>
  <c r="I13152" i="3"/>
  <c r="I13151" i="3"/>
  <c r="I13150" i="3"/>
  <c r="I13149" i="3"/>
  <c r="I13148" i="3"/>
  <c r="I13147" i="3"/>
  <c r="I13146" i="3"/>
  <c r="I13145" i="3"/>
  <c r="I13144" i="3"/>
  <c r="I13143" i="3"/>
  <c r="I13142" i="3"/>
  <c r="I13141" i="3"/>
  <c r="I13140" i="3"/>
  <c r="I13139" i="3"/>
  <c r="I13138" i="3"/>
  <c r="I13137" i="3"/>
  <c r="I13136" i="3"/>
  <c r="I13135" i="3"/>
  <c r="I13134" i="3"/>
  <c r="I13133" i="3"/>
  <c r="I13132" i="3"/>
  <c r="I13131" i="3"/>
  <c r="I13130" i="3"/>
  <c r="I13129" i="3"/>
  <c r="I13128" i="3"/>
  <c r="I13127" i="3"/>
  <c r="I13126" i="3"/>
  <c r="I13125" i="3"/>
  <c r="I13124" i="3"/>
  <c r="I13123" i="3"/>
  <c r="I13122" i="3"/>
  <c r="I13121" i="3"/>
  <c r="I13120" i="3"/>
  <c r="I13119" i="3"/>
  <c r="I13118" i="3"/>
  <c r="I13117" i="3"/>
  <c r="I13116" i="3"/>
  <c r="I13115" i="3"/>
  <c r="I13114" i="3"/>
  <c r="I13113" i="3"/>
  <c r="I13112" i="3"/>
  <c r="I13111" i="3"/>
  <c r="I13110" i="3"/>
  <c r="I13109" i="3"/>
  <c r="I13108" i="3"/>
  <c r="I13107" i="3"/>
  <c r="I13106" i="3"/>
  <c r="I13105" i="3"/>
  <c r="I13104" i="3"/>
  <c r="I13103" i="3"/>
  <c r="I13102" i="3"/>
  <c r="I13101" i="3"/>
  <c r="I13100" i="3"/>
  <c r="I13099" i="3"/>
  <c r="I13098" i="3"/>
  <c r="I13097" i="3"/>
  <c r="I13096" i="3"/>
  <c r="I13095" i="3"/>
  <c r="I13094" i="3"/>
  <c r="I13093" i="3"/>
  <c r="I13092" i="3"/>
  <c r="I13091" i="3"/>
  <c r="I13090" i="3"/>
  <c r="I13089" i="3"/>
  <c r="I13088" i="3"/>
  <c r="I13087" i="3"/>
  <c r="I13086" i="3"/>
  <c r="I13085" i="3"/>
  <c r="I13084" i="3"/>
  <c r="I13083" i="3"/>
  <c r="I13082" i="3"/>
  <c r="I13081" i="3"/>
  <c r="I13080" i="3"/>
  <c r="I13079" i="3"/>
  <c r="I13078" i="3"/>
  <c r="I13077" i="3"/>
  <c r="I13076" i="3"/>
  <c r="I13075" i="3"/>
  <c r="I13074" i="3"/>
  <c r="I13073" i="3"/>
  <c r="I13072" i="3"/>
  <c r="I13071" i="3"/>
  <c r="I13070" i="3"/>
  <c r="I13069" i="3"/>
  <c r="I13068" i="3"/>
  <c r="I13067" i="3"/>
  <c r="I13066" i="3"/>
  <c r="I13065" i="3"/>
  <c r="I13064" i="3"/>
  <c r="I13063" i="3"/>
  <c r="I13062" i="3"/>
  <c r="I13061" i="3"/>
  <c r="I13060" i="3"/>
  <c r="I13059" i="3"/>
  <c r="I13058" i="3"/>
  <c r="I13057" i="3"/>
  <c r="I13056" i="3"/>
  <c r="I13055" i="3"/>
  <c r="I13054" i="3"/>
  <c r="I13053" i="3"/>
  <c r="I13052" i="3"/>
  <c r="I13051" i="3"/>
  <c r="I13050" i="3"/>
  <c r="I13049" i="3"/>
  <c r="I13048" i="3"/>
  <c r="I13047" i="3"/>
  <c r="I13046" i="3"/>
  <c r="I13045" i="3"/>
  <c r="I13044" i="3"/>
  <c r="I13043" i="3"/>
  <c r="I13042" i="3"/>
  <c r="I13041" i="3"/>
  <c r="I13040" i="3"/>
  <c r="I13039" i="3"/>
  <c r="I13038" i="3"/>
  <c r="I13037" i="3"/>
  <c r="I13036" i="3"/>
  <c r="I13035" i="3"/>
  <c r="I13034" i="3"/>
  <c r="I13033" i="3"/>
  <c r="I13032" i="3"/>
  <c r="I13031" i="3"/>
  <c r="I13030" i="3"/>
  <c r="I13029" i="3"/>
  <c r="I13028" i="3"/>
  <c r="I13027" i="3"/>
  <c r="I13026" i="3"/>
  <c r="I13025" i="3"/>
  <c r="I13024" i="3"/>
  <c r="I13023" i="3"/>
  <c r="I13022" i="3"/>
  <c r="I13021" i="3"/>
  <c r="I13020" i="3"/>
  <c r="I13019" i="3"/>
  <c r="I13018" i="3"/>
  <c r="I13017" i="3"/>
  <c r="I13016" i="3"/>
  <c r="I13015" i="3"/>
  <c r="I13014" i="3"/>
  <c r="I13013" i="3"/>
  <c r="I13012" i="3"/>
  <c r="I13011" i="3"/>
  <c r="I13010" i="3"/>
  <c r="I13009" i="3"/>
  <c r="I13008" i="3"/>
  <c r="I13007" i="3"/>
  <c r="I13006" i="3"/>
  <c r="I13005" i="3"/>
  <c r="I13004" i="3"/>
  <c r="I13003" i="3"/>
  <c r="I13002" i="3"/>
  <c r="I13001" i="3"/>
  <c r="I13000" i="3"/>
  <c r="I12999" i="3"/>
  <c r="I12998" i="3"/>
  <c r="I12997" i="3"/>
  <c r="I12996" i="3"/>
  <c r="I12995" i="3"/>
  <c r="I12994" i="3"/>
  <c r="I12993" i="3"/>
  <c r="I12992" i="3"/>
  <c r="I12991" i="3"/>
  <c r="I12990" i="3"/>
  <c r="I12989" i="3"/>
  <c r="I12988" i="3"/>
  <c r="I12987" i="3"/>
  <c r="I12986" i="3"/>
  <c r="I12985" i="3"/>
  <c r="I12984" i="3"/>
  <c r="I12983" i="3"/>
  <c r="I12982" i="3"/>
  <c r="I12981" i="3"/>
  <c r="I12980" i="3"/>
  <c r="I12979" i="3"/>
  <c r="I12978" i="3"/>
  <c r="I12977" i="3"/>
  <c r="I12976" i="3"/>
  <c r="I12975" i="3"/>
  <c r="I12974" i="3"/>
  <c r="I12973" i="3"/>
  <c r="I12972" i="3"/>
  <c r="I12971" i="3"/>
  <c r="I12970" i="3"/>
  <c r="I12969" i="3"/>
  <c r="I12968" i="3"/>
  <c r="I12967" i="3"/>
  <c r="I12966" i="3"/>
  <c r="I12965" i="3"/>
  <c r="I12964" i="3"/>
  <c r="I12963" i="3"/>
  <c r="I12962" i="3"/>
  <c r="I12961" i="3"/>
  <c r="I12960" i="3"/>
  <c r="I12959" i="3"/>
  <c r="I12958" i="3"/>
  <c r="I12957" i="3"/>
  <c r="I12956" i="3"/>
  <c r="I12955" i="3"/>
  <c r="I12954" i="3"/>
  <c r="I12953" i="3"/>
  <c r="I12952" i="3"/>
  <c r="I12951" i="3"/>
  <c r="I12950" i="3"/>
  <c r="I12949" i="3"/>
  <c r="I12948" i="3"/>
  <c r="I12947" i="3"/>
  <c r="I12946" i="3"/>
  <c r="I12945" i="3"/>
  <c r="I12944" i="3"/>
  <c r="I12943" i="3"/>
  <c r="I12942" i="3"/>
  <c r="I12941" i="3"/>
  <c r="I12940" i="3"/>
  <c r="I12939" i="3"/>
  <c r="I12938" i="3"/>
  <c r="I12937" i="3"/>
  <c r="I12936" i="3"/>
  <c r="I12935" i="3"/>
  <c r="I12934" i="3"/>
  <c r="I12933" i="3"/>
  <c r="I12932" i="3"/>
  <c r="I12931" i="3"/>
  <c r="I12930" i="3"/>
  <c r="I12929" i="3"/>
  <c r="I12928" i="3"/>
  <c r="I12927" i="3"/>
  <c r="I12926" i="3"/>
  <c r="I12925" i="3"/>
  <c r="I12924" i="3"/>
  <c r="I12923" i="3"/>
  <c r="I12922" i="3"/>
  <c r="I12921" i="3"/>
  <c r="I12920" i="3"/>
  <c r="I12919" i="3"/>
  <c r="I12918" i="3"/>
  <c r="I12917" i="3"/>
  <c r="I12916" i="3"/>
  <c r="I12915" i="3"/>
  <c r="I12914" i="3"/>
  <c r="I12913" i="3"/>
  <c r="I12912" i="3"/>
  <c r="I12911" i="3"/>
  <c r="I12910" i="3"/>
  <c r="I12909" i="3"/>
  <c r="I12908" i="3"/>
  <c r="I12907" i="3"/>
  <c r="I12906" i="3"/>
  <c r="I12905" i="3"/>
  <c r="I12904" i="3"/>
  <c r="I12903" i="3"/>
  <c r="I12902" i="3"/>
  <c r="I12901" i="3"/>
  <c r="I12900" i="3"/>
  <c r="I12899" i="3"/>
  <c r="I12898" i="3"/>
  <c r="I12897" i="3"/>
  <c r="I12896" i="3"/>
  <c r="I12895" i="3"/>
  <c r="I12894" i="3"/>
  <c r="I12893" i="3"/>
  <c r="I12892" i="3"/>
  <c r="I12891" i="3"/>
  <c r="I12890" i="3"/>
  <c r="I12889" i="3"/>
  <c r="I12888" i="3"/>
  <c r="I12887" i="3"/>
  <c r="I12886" i="3"/>
  <c r="I12885" i="3"/>
  <c r="I12884" i="3"/>
  <c r="I12883" i="3"/>
  <c r="I12882" i="3"/>
  <c r="I12881" i="3"/>
  <c r="I12880" i="3"/>
  <c r="I12879" i="3"/>
  <c r="I12878" i="3"/>
  <c r="I12877" i="3"/>
  <c r="I12876" i="3"/>
  <c r="I12875" i="3"/>
  <c r="I12874" i="3"/>
  <c r="I12873" i="3"/>
  <c r="I12872" i="3"/>
  <c r="I12871" i="3"/>
  <c r="I12870" i="3"/>
  <c r="I12869" i="3"/>
  <c r="I12868" i="3"/>
  <c r="I12867" i="3"/>
  <c r="I12866" i="3"/>
  <c r="I12865" i="3"/>
  <c r="I12864" i="3"/>
  <c r="I12863" i="3"/>
  <c r="I12862" i="3"/>
  <c r="I12861" i="3"/>
  <c r="I12860" i="3"/>
  <c r="I12859" i="3"/>
  <c r="I12858" i="3"/>
  <c r="I12857" i="3"/>
  <c r="I12856" i="3"/>
  <c r="I12855" i="3"/>
  <c r="I12854" i="3"/>
  <c r="I12853" i="3"/>
  <c r="I12852" i="3"/>
  <c r="I12851" i="3"/>
  <c r="I12850" i="3"/>
  <c r="I12849" i="3"/>
  <c r="I12848" i="3"/>
  <c r="I12847" i="3"/>
  <c r="I12846" i="3"/>
  <c r="I12845" i="3"/>
  <c r="I12844" i="3"/>
  <c r="I12843" i="3"/>
  <c r="I12842" i="3"/>
  <c r="I12841" i="3"/>
  <c r="I12840" i="3"/>
  <c r="I12839" i="3"/>
  <c r="I12838" i="3"/>
  <c r="I12837" i="3"/>
  <c r="I12836" i="3"/>
  <c r="I12835" i="3"/>
  <c r="I12834" i="3"/>
  <c r="I12833" i="3"/>
  <c r="I12832" i="3"/>
  <c r="I12831" i="3"/>
  <c r="I12830" i="3"/>
  <c r="I12829" i="3"/>
  <c r="I12828" i="3"/>
  <c r="I12827" i="3"/>
  <c r="I12826" i="3"/>
  <c r="I12825" i="3"/>
  <c r="I12824" i="3"/>
  <c r="I12823" i="3"/>
  <c r="I12822" i="3"/>
  <c r="I12821" i="3"/>
  <c r="I12820" i="3"/>
  <c r="I12819" i="3"/>
  <c r="I12818" i="3"/>
  <c r="I12817" i="3"/>
  <c r="I12816" i="3"/>
  <c r="I12815" i="3"/>
  <c r="I12814" i="3"/>
  <c r="I12813" i="3"/>
  <c r="I12812" i="3"/>
  <c r="I12811" i="3"/>
  <c r="I12810" i="3"/>
  <c r="I12809" i="3"/>
  <c r="I12808" i="3"/>
  <c r="I12807" i="3"/>
  <c r="I12806" i="3"/>
  <c r="I12805" i="3"/>
  <c r="I12804" i="3"/>
  <c r="I12803" i="3"/>
  <c r="I12802" i="3"/>
  <c r="I12801" i="3"/>
  <c r="I12800" i="3"/>
  <c r="I12799" i="3"/>
  <c r="I12798" i="3"/>
  <c r="I12797" i="3"/>
  <c r="I12796" i="3"/>
  <c r="I12795" i="3"/>
  <c r="I12794" i="3"/>
  <c r="I12793" i="3"/>
  <c r="I12792" i="3"/>
  <c r="I12791" i="3"/>
  <c r="I12790" i="3"/>
  <c r="I12789" i="3"/>
  <c r="I12788" i="3"/>
  <c r="I12787" i="3"/>
  <c r="I12786" i="3"/>
  <c r="I12785" i="3"/>
  <c r="I12784" i="3"/>
  <c r="I12783" i="3"/>
  <c r="I12782" i="3"/>
  <c r="I12781" i="3"/>
  <c r="I12780" i="3"/>
  <c r="I12779" i="3"/>
  <c r="I12778" i="3"/>
  <c r="I12777" i="3"/>
  <c r="I12776" i="3"/>
  <c r="I12775" i="3"/>
  <c r="I12774" i="3"/>
  <c r="I12773" i="3"/>
  <c r="I12772" i="3"/>
  <c r="I12771" i="3"/>
  <c r="I12770" i="3"/>
  <c r="I12769" i="3"/>
  <c r="I12768" i="3"/>
  <c r="I12767" i="3"/>
  <c r="I12766" i="3"/>
  <c r="I12765" i="3"/>
  <c r="I12764" i="3"/>
  <c r="I12763" i="3"/>
  <c r="I12762" i="3"/>
  <c r="I12761" i="3"/>
  <c r="I12760" i="3"/>
  <c r="I12759" i="3"/>
  <c r="I12758" i="3"/>
  <c r="I12757" i="3"/>
  <c r="I12756" i="3"/>
  <c r="I12755" i="3"/>
  <c r="I12754" i="3"/>
  <c r="I12753" i="3"/>
  <c r="I12752" i="3"/>
  <c r="I12751" i="3"/>
  <c r="I12750" i="3"/>
  <c r="I12749" i="3"/>
  <c r="I12748" i="3"/>
  <c r="I12747" i="3"/>
  <c r="I12746" i="3"/>
  <c r="I12745" i="3"/>
  <c r="I12744" i="3"/>
  <c r="I12743" i="3"/>
  <c r="I12742" i="3"/>
  <c r="I12741" i="3"/>
  <c r="I12740" i="3"/>
  <c r="I12739" i="3"/>
  <c r="I12738" i="3"/>
  <c r="I12737" i="3"/>
  <c r="I12736" i="3"/>
  <c r="I12735" i="3"/>
  <c r="I12734" i="3"/>
  <c r="I12733" i="3"/>
  <c r="I12732" i="3"/>
  <c r="I12731" i="3"/>
  <c r="I12730" i="3"/>
  <c r="I12729" i="3"/>
  <c r="I12728" i="3"/>
  <c r="I12727" i="3"/>
  <c r="I12726" i="3"/>
  <c r="I12725" i="3"/>
  <c r="I12724" i="3"/>
  <c r="I12723" i="3"/>
  <c r="I12722" i="3"/>
  <c r="I12721" i="3"/>
  <c r="I12720" i="3"/>
  <c r="I12719" i="3"/>
  <c r="I12718" i="3"/>
  <c r="I12717" i="3"/>
  <c r="I12716" i="3"/>
  <c r="I12715" i="3"/>
  <c r="I12714" i="3"/>
  <c r="I12713" i="3"/>
  <c r="I12712" i="3"/>
  <c r="I12711" i="3"/>
  <c r="I12710" i="3"/>
  <c r="I12709" i="3"/>
  <c r="I12708" i="3"/>
  <c r="I12707" i="3"/>
  <c r="I12706" i="3"/>
  <c r="I12705" i="3"/>
  <c r="I12704" i="3"/>
  <c r="I12703" i="3"/>
  <c r="I12702" i="3"/>
  <c r="I12701" i="3"/>
  <c r="I12700" i="3"/>
  <c r="I12699" i="3"/>
  <c r="I12698" i="3"/>
  <c r="I12697" i="3"/>
  <c r="I12696" i="3"/>
  <c r="I12695" i="3"/>
  <c r="I12694" i="3"/>
  <c r="I12693" i="3"/>
  <c r="I12692" i="3"/>
  <c r="I12691" i="3"/>
  <c r="I12690" i="3"/>
  <c r="I12689" i="3"/>
  <c r="I12688" i="3"/>
  <c r="I12687" i="3"/>
  <c r="I12686" i="3"/>
  <c r="I12685" i="3"/>
  <c r="I12684" i="3"/>
  <c r="I12683" i="3"/>
  <c r="I12682" i="3"/>
  <c r="I12681" i="3"/>
  <c r="I12680" i="3"/>
  <c r="I12679" i="3"/>
  <c r="I12678" i="3"/>
  <c r="I12677" i="3"/>
  <c r="I12676" i="3"/>
  <c r="I12675" i="3"/>
  <c r="I12674" i="3"/>
  <c r="I12673" i="3"/>
  <c r="I12672" i="3"/>
  <c r="I12671" i="3"/>
  <c r="I12670" i="3"/>
  <c r="I12669" i="3"/>
  <c r="I12668" i="3"/>
  <c r="I12667" i="3"/>
  <c r="I12666" i="3"/>
  <c r="I12665" i="3"/>
  <c r="I12664" i="3"/>
  <c r="I12663" i="3"/>
  <c r="I12662" i="3"/>
  <c r="I12661" i="3"/>
  <c r="I12660" i="3"/>
  <c r="I12659" i="3"/>
  <c r="I12658" i="3"/>
  <c r="I12657" i="3"/>
  <c r="I12656" i="3"/>
  <c r="I12655" i="3"/>
  <c r="I12654" i="3"/>
  <c r="I12653" i="3"/>
  <c r="I12652" i="3"/>
  <c r="I12651" i="3"/>
  <c r="I12650" i="3"/>
  <c r="I12649" i="3"/>
  <c r="I12648" i="3"/>
  <c r="I12647" i="3"/>
  <c r="I12646" i="3"/>
  <c r="I12645" i="3"/>
  <c r="I12644" i="3"/>
  <c r="I12643" i="3"/>
  <c r="I12642" i="3"/>
  <c r="I12641" i="3"/>
  <c r="I12640" i="3"/>
  <c r="I12639" i="3"/>
  <c r="I12638" i="3"/>
  <c r="I12637" i="3"/>
  <c r="I12636" i="3"/>
  <c r="I12635" i="3"/>
  <c r="I12634" i="3"/>
  <c r="I12633" i="3"/>
  <c r="I12632" i="3"/>
  <c r="I12631" i="3"/>
  <c r="I12630" i="3"/>
  <c r="I12629" i="3"/>
  <c r="I12628" i="3"/>
  <c r="I12627" i="3"/>
  <c r="I12626" i="3"/>
  <c r="I12625" i="3"/>
  <c r="I12624" i="3"/>
  <c r="I12623" i="3"/>
  <c r="I12622" i="3"/>
  <c r="I12621" i="3"/>
  <c r="I12620" i="3"/>
  <c r="I12619" i="3"/>
  <c r="I12618" i="3"/>
  <c r="I12617" i="3"/>
  <c r="I12616" i="3"/>
  <c r="I12615" i="3"/>
  <c r="I12614" i="3"/>
  <c r="I12613" i="3"/>
  <c r="I12612" i="3"/>
  <c r="I12611" i="3"/>
  <c r="I12610" i="3"/>
  <c r="I12609" i="3"/>
  <c r="I12608" i="3"/>
  <c r="I12607" i="3"/>
  <c r="I12606" i="3"/>
  <c r="I12605" i="3"/>
  <c r="I12604" i="3"/>
  <c r="I12603" i="3"/>
  <c r="I12602" i="3"/>
  <c r="I12601" i="3"/>
  <c r="I12600" i="3"/>
  <c r="I12599" i="3"/>
  <c r="I12598" i="3"/>
  <c r="I12597" i="3"/>
  <c r="I12596" i="3"/>
  <c r="I12595" i="3"/>
  <c r="I12594" i="3"/>
  <c r="I12593" i="3"/>
  <c r="I12592" i="3"/>
  <c r="I12591" i="3"/>
  <c r="I12590" i="3"/>
  <c r="I12589" i="3"/>
  <c r="I12588" i="3"/>
  <c r="I12587" i="3"/>
  <c r="I12586" i="3"/>
  <c r="I12585" i="3"/>
  <c r="I12584" i="3"/>
  <c r="I12583" i="3"/>
  <c r="I12582" i="3"/>
  <c r="I12581" i="3"/>
  <c r="I12580" i="3"/>
  <c r="I12579" i="3"/>
  <c r="I12578" i="3"/>
  <c r="I12577" i="3"/>
  <c r="I12576" i="3"/>
  <c r="I12575" i="3"/>
  <c r="I12574" i="3"/>
  <c r="I12573" i="3"/>
  <c r="I12572" i="3"/>
  <c r="I12571" i="3"/>
  <c r="I12570" i="3"/>
  <c r="I12569" i="3"/>
  <c r="I12568" i="3"/>
  <c r="I12567" i="3"/>
  <c r="I12566" i="3"/>
  <c r="I12565" i="3"/>
  <c r="I12564" i="3"/>
  <c r="I12563" i="3"/>
  <c r="I12562" i="3"/>
  <c r="I12561" i="3"/>
  <c r="I12560" i="3"/>
  <c r="I12559" i="3"/>
  <c r="I12558" i="3"/>
  <c r="I12557" i="3"/>
  <c r="I12556" i="3"/>
  <c r="I12555" i="3"/>
  <c r="I12554" i="3"/>
  <c r="I12553" i="3"/>
  <c r="I12552" i="3"/>
  <c r="I12551" i="3"/>
  <c r="I12550" i="3"/>
  <c r="I12549" i="3"/>
  <c r="I12548" i="3"/>
  <c r="I12547" i="3"/>
  <c r="I12546" i="3"/>
  <c r="I12545" i="3"/>
  <c r="I12544" i="3"/>
  <c r="I12543" i="3"/>
  <c r="I12542" i="3"/>
  <c r="I12541" i="3"/>
  <c r="I12540" i="3"/>
  <c r="I12539" i="3"/>
  <c r="I12538" i="3"/>
  <c r="I12537" i="3"/>
  <c r="I12536" i="3"/>
  <c r="I12535" i="3"/>
  <c r="I12534" i="3"/>
  <c r="I12533" i="3"/>
  <c r="I12532" i="3"/>
  <c r="I12531" i="3"/>
  <c r="I12530" i="3"/>
  <c r="I12529" i="3"/>
  <c r="I12528" i="3"/>
  <c r="I12527" i="3"/>
  <c r="I12526" i="3"/>
  <c r="I12525" i="3"/>
  <c r="I12524" i="3"/>
  <c r="I12523" i="3"/>
  <c r="I12522" i="3"/>
  <c r="I12521" i="3"/>
  <c r="I12520" i="3"/>
  <c r="I12519" i="3"/>
  <c r="I12518" i="3"/>
  <c r="I12517" i="3"/>
  <c r="I12516" i="3"/>
  <c r="I12515" i="3"/>
  <c r="I12514" i="3"/>
  <c r="I12513" i="3"/>
  <c r="I12512" i="3"/>
  <c r="I12511" i="3"/>
  <c r="I12510" i="3"/>
  <c r="I12509" i="3"/>
  <c r="I12508" i="3"/>
  <c r="I12507" i="3"/>
  <c r="I12506" i="3"/>
  <c r="I12505" i="3"/>
  <c r="I12504" i="3"/>
  <c r="I12503" i="3"/>
  <c r="I12502" i="3"/>
  <c r="I12501" i="3"/>
  <c r="I12500" i="3"/>
  <c r="I12499" i="3"/>
  <c r="I12498" i="3"/>
  <c r="I12497" i="3"/>
  <c r="I12496" i="3"/>
  <c r="I12495" i="3"/>
  <c r="I12494" i="3"/>
  <c r="I12493" i="3"/>
  <c r="I12492" i="3"/>
  <c r="I12491" i="3"/>
  <c r="I12490" i="3"/>
  <c r="I12489" i="3"/>
  <c r="I12488" i="3"/>
  <c r="I12487" i="3"/>
  <c r="I12486" i="3"/>
  <c r="I12485" i="3"/>
  <c r="I12484" i="3"/>
  <c r="I12483" i="3"/>
  <c r="I12482" i="3"/>
  <c r="I12481" i="3"/>
  <c r="I12480" i="3"/>
  <c r="I12479" i="3"/>
  <c r="I12478" i="3"/>
  <c r="I12477" i="3"/>
  <c r="I12476" i="3"/>
  <c r="I12475" i="3"/>
  <c r="I12474" i="3"/>
  <c r="I12473" i="3"/>
  <c r="I12472" i="3"/>
  <c r="I12471" i="3"/>
  <c r="I12470" i="3"/>
  <c r="I12469" i="3"/>
  <c r="I12468" i="3"/>
  <c r="I12467" i="3"/>
  <c r="I12466" i="3"/>
  <c r="I12465" i="3"/>
  <c r="I12464" i="3"/>
  <c r="I12463" i="3"/>
  <c r="I12462" i="3"/>
  <c r="I12461" i="3"/>
  <c r="I12460" i="3"/>
  <c r="I12459" i="3"/>
  <c r="I12458" i="3"/>
  <c r="I12457" i="3"/>
  <c r="I12456" i="3"/>
  <c r="I12455" i="3"/>
  <c r="I12454" i="3"/>
  <c r="I12453" i="3"/>
  <c r="I12452" i="3"/>
  <c r="I12451" i="3"/>
  <c r="I12450" i="3"/>
  <c r="I12449" i="3"/>
  <c r="I12448" i="3"/>
  <c r="I12447" i="3"/>
  <c r="I12446" i="3"/>
  <c r="I12445" i="3"/>
  <c r="I12444" i="3"/>
  <c r="I12443" i="3"/>
  <c r="I12442" i="3"/>
  <c r="I12441" i="3"/>
  <c r="I12440" i="3"/>
  <c r="I12439" i="3"/>
  <c r="I12438" i="3"/>
  <c r="I12437" i="3"/>
  <c r="I12436" i="3"/>
  <c r="I12435" i="3"/>
  <c r="I12434" i="3"/>
  <c r="I12433" i="3"/>
  <c r="I12432" i="3"/>
  <c r="I12431" i="3"/>
  <c r="I12430" i="3"/>
  <c r="I12429" i="3"/>
  <c r="I12428" i="3"/>
  <c r="I12427" i="3"/>
  <c r="I12426" i="3"/>
  <c r="I12425" i="3"/>
  <c r="I12424" i="3"/>
  <c r="I12423" i="3"/>
  <c r="I12422" i="3"/>
  <c r="I12421" i="3"/>
  <c r="I12420" i="3"/>
  <c r="I12419" i="3"/>
  <c r="I12418" i="3"/>
  <c r="I12417" i="3"/>
  <c r="I12416" i="3"/>
  <c r="I12415" i="3"/>
  <c r="I12414" i="3"/>
  <c r="I12413" i="3"/>
  <c r="I12412" i="3"/>
  <c r="I12411" i="3"/>
  <c r="I12410" i="3"/>
  <c r="I12409" i="3"/>
  <c r="I12408" i="3"/>
  <c r="I12407" i="3"/>
  <c r="I12406" i="3"/>
  <c r="I12405" i="3"/>
  <c r="I12404" i="3"/>
  <c r="I12403" i="3"/>
  <c r="I12402" i="3"/>
  <c r="I12401" i="3"/>
  <c r="I12400" i="3"/>
  <c r="I12399" i="3"/>
  <c r="I12398" i="3"/>
  <c r="I12397" i="3"/>
  <c r="I12396" i="3"/>
  <c r="I12395" i="3"/>
  <c r="I12394" i="3"/>
  <c r="I12393" i="3"/>
  <c r="I12392" i="3"/>
  <c r="I12391" i="3"/>
  <c r="I12390" i="3"/>
  <c r="I12389" i="3"/>
  <c r="I12388" i="3"/>
  <c r="I12387" i="3"/>
  <c r="I12386" i="3"/>
  <c r="I12385" i="3"/>
  <c r="I12384" i="3"/>
  <c r="I12383" i="3"/>
  <c r="I12382" i="3"/>
  <c r="I12381" i="3"/>
  <c r="I12380" i="3"/>
  <c r="I12379" i="3"/>
  <c r="I12378" i="3"/>
  <c r="I12377" i="3"/>
  <c r="I12376" i="3"/>
  <c r="I12375" i="3"/>
  <c r="I12374" i="3"/>
  <c r="I12373" i="3"/>
  <c r="I12372" i="3"/>
  <c r="I12371" i="3"/>
  <c r="I12370" i="3"/>
  <c r="I12369" i="3"/>
  <c r="I12368" i="3"/>
  <c r="I12367" i="3"/>
  <c r="I12366" i="3"/>
  <c r="I12365" i="3"/>
  <c r="I12364" i="3"/>
  <c r="I12363" i="3"/>
  <c r="I12362" i="3"/>
  <c r="I12361" i="3"/>
  <c r="I12360" i="3"/>
  <c r="I12359" i="3"/>
  <c r="I12358" i="3"/>
  <c r="I12357" i="3"/>
  <c r="I12356" i="3"/>
  <c r="I12355" i="3"/>
  <c r="I12354" i="3"/>
  <c r="I12353" i="3"/>
  <c r="I12352" i="3"/>
  <c r="I12351" i="3"/>
  <c r="I12350" i="3"/>
  <c r="I12349" i="3"/>
  <c r="I12348" i="3"/>
  <c r="I12347" i="3"/>
  <c r="I12346" i="3"/>
  <c r="I12345" i="3"/>
  <c r="I12344" i="3"/>
  <c r="I12343" i="3"/>
  <c r="I12342" i="3"/>
  <c r="I12341" i="3"/>
  <c r="I12340" i="3"/>
  <c r="I12339" i="3"/>
  <c r="I12338" i="3"/>
  <c r="I12337" i="3"/>
  <c r="I12336" i="3"/>
  <c r="I12335" i="3"/>
  <c r="I12334" i="3"/>
  <c r="I12333" i="3"/>
  <c r="I12332" i="3"/>
  <c r="I12331" i="3"/>
  <c r="I12330" i="3"/>
  <c r="I12329" i="3"/>
  <c r="I12328" i="3"/>
  <c r="I12327" i="3"/>
  <c r="I12326" i="3"/>
  <c r="I12325" i="3"/>
  <c r="I12324" i="3"/>
  <c r="I12323" i="3"/>
  <c r="I12322" i="3"/>
  <c r="I12321" i="3"/>
  <c r="I12320" i="3"/>
  <c r="I12319" i="3"/>
  <c r="I12318" i="3"/>
  <c r="I12317" i="3"/>
  <c r="I12316" i="3"/>
  <c r="I12315" i="3"/>
  <c r="I12314" i="3"/>
  <c r="I12313" i="3"/>
  <c r="I12312" i="3"/>
  <c r="I12311" i="3"/>
  <c r="I12310" i="3"/>
  <c r="I12309" i="3"/>
  <c r="I12308" i="3"/>
  <c r="I12307" i="3"/>
  <c r="I12306" i="3"/>
  <c r="I12305" i="3"/>
  <c r="I12304" i="3"/>
  <c r="I12303" i="3"/>
  <c r="I12302" i="3"/>
  <c r="I12301" i="3"/>
  <c r="I12300" i="3"/>
  <c r="I12299" i="3"/>
  <c r="I12298" i="3"/>
  <c r="I12297" i="3"/>
  <c r="I12296" i="3"/>
  <c r="I12295" i="3"/>
  <c r="I12294" i="3"/>
  <c r="I12293" i="3"/>
  <c r="I12292" i="3"/>
  <c r="I12291" i="3"/>
  <c r="I12290" i="3"/>
  <c r="I12289" i="3"/>
  <c r="I12288" i="3"/>
  <c r="I12287" i="3"/>
  <c r="I12286" i="3"/>
  <c r="I12285" i="3"/>
  <c r="I12284" i="3"/>
  <c r="I12283" i="3"/>
  <c r="I12282" i="3"/>
  <c r="I12281" i="3"/>
  <c r="I12280" i="3"/>
  <c r="I12279" i="3"/>
  <c r="I12278" i="3"/>
  <c r="I12277" i="3"/>
  <c r="I12276" i="3"/>
  <c r="I12275" i="3"/>
  <c r="I12274" i="3"/>
  <c r="I12273" i="3"/>
  <c r="I12272" i="3"/>
  <c r="I12271" i="3"/>
  <c r="I12270" i="3"/>
  <c r="I12269" i="3"/>
  <c r="I12268" i="3"/>
  <c r="I12267" i="3"/>
  <c r="I12266" i="3"/>
  <c r="I12265" i="3"/>
  <c r="I12264" i="3"/>
  <c r="I12263" i="3"/>
  <c r="I12262" i="3"/>
  <c r="I12261" i="3"/>
  <c r="I12260" i="3"/>
  <c r="I12259" i="3"/>
  <c r="I12258" i="3"/>
  <c r="I12257" i="3"/>
  <c r="I12256" i="3"/>
  <c r="I12255" i="3"/>
  <c r="I12254" i="3"/>
  <c r="I12253" i="3"/>
  <c r="I12252" i="3"/>
  <c r="I12251" i="3"/>
  <c r="I12250" i="3"/>
  <c r="I12249" i="3"/>
  <c r="I12248" i="3"/>
  <c r="I12247" i="3"/>
  <c r="I12246" i="3"/>
  <c r="I12245" i="3"/>
  <c r="I12244" i="3"/>
  <c r="I12243" i="3"/>
  <c r="I12242" i="3"/>
  <c r="I12241" i="3"/>
  <c r="I12240" i="3"/>
  <c r="I12239" i="3"/>
  <c r="I12238" i="3"/>
  <c r="I12237" i="3"/>
  <c r="I12236" i="3"/>
  <c r="I12235" i="3"/>
  <c r="I12234" i="3"/>
  <c r="I12233" i="3"/>
  <c r="I12232" i="3"/>
  <c r="I12231" i="3"/>
  <c r="I12230" i="3"/>
  <c r="I12229" i="3"/>
  <c r="I12228" i="3"/>
  <c r="I12227" i="3"/>
  <c r="I12226" i="3"/>
  <c r="I12225" i="3"/>
  <c r="I12224" i="3"/>
  <c r="I12223" i="3"/>
  <c r="I12222" i="3"/>
  <c r="I12221" i="3"/>
  <c r="I12220" i="3"/>
  <c r="I12219" i="3"/>
  <c r="I12218" i="3"/>
  <c r="I12217" i="3"/>
  <c r="I12216" i="3"/>
  <c r="I12215" i="3"/>
  <c r="I12214" i="3"/>
  <c r="I12213" i="3"/>
  <c r="I12212" i="3"/>
  <c r="I12211" i="3"/>
  <c r="I12210" i="3"/>
  <c r="I12209" i="3"/>
  <c r="I12208" i="3"/>
  <c r="I12207" i="3"/>
  <c r="I12206" i="3"/>
  <c r="I12205" i="3"/>
  <c r="I12204" i="3"/>
  <c r="I12203" i="3"/>
  <c r="I12202" i="3"/>
  <c r="I12201" i="3"/>
  <c r="I12200" i="3"/>
  <c r="I12199" i="3"/>
  <c r="I12198" i="3"/>
  <c r="I12197" i="3"/>
  <c r="I12196" i="3"/>
  <c r="I12195" i="3"/>
  <c r="I12194" i="3"/>
  <c r="I12193" i="3"/>
  <c r="I12192" i="3"/>
  <c r="I12191" i="3"/>
  <c r="I12190" i="3"/>
  <c r="I12189" i="3"/>
  <c r="I12188" i="3"/>
  <c r="I12187" i="3"/>
  <c r="I12186" i="3"/>
  <c r="I12185" i="3"/>
  <c r="I12184" i="3"/>
  <c r="I12183" i="3"/>
  <c r="I12182" i="3"/>
  <c r="I12181" i="3"/>
  <c r="I12180" i="3"/>
  <c r="I12179" i="3"/>
  <c r="I12178" i="3"/>
  <c r="I12177" i="3"/>
  <c r="I12176" i="3"/>
  <c r="I12175" i="3"/>
  <c r="I12174" i="3"/>
  <c r="I12173" i="3"/>
  <c r="I12172" i="3"/>
  <c r="I12171" i="3"/>
  <c r="I12170" i="3"/>
  <c r="I12169" i="3"/>
  <c r="I12168" i="3"/>
  <c r="I12167" i="3"/>
  <c r="I12166" i="3"/>
  <c r="I12165" i="3"/>
  <c r="I12164" i="3"/>
  <c r="I12163" i="3"/>
  <c r="I12162" i="3"/>
  <c r="I12161" i="3"/>
  <c r="I12160" i="3"/>
  <c r="I12159" i="3"/>
  <c r="I12158" i="3"/>
  <c r="I12157" i="3"/>
  <c r="I12156" i="3"/>
  <c r="I12155" i="3"/>
  <c r="I12154" i="3"/>
  <c r="I12153" i="3"/>
  <c r="I12152" i="3"/>
  <c r="I12151" i="3"/>
  <c r="I12150" i="3"/>
  <c r="I12149" i="3"/>
  <c r="I12148" i="3"/>
  <c r="I12147" i="3"/>
  <c r="I12146" i="3"/>
  <c r="I12145" i="3"/>
  <c r="I12144" i="3"/>
  <c r="I12143" i="3"/>
  <c r="I12142" i="3"/>
  <c r="I12141" i="3"/>
  <c r="I12140" i="3"/>
  <c r="I12139" i="3"/>
  <c r="I12138" i="3"/>
  <c r="I12137" i="3"/>
  <c r="I12136" i="3"/>
  <c r="I12135" i="3"/>
  <c r="I12134" i="3"/>
  <c r="I12133" i="3"/>
  <c r="I12132" i="3"/>
  <c r="I12131" i="3"/>
  <c r="I12130" i="3"/>
  <c r="I12129" i="3"/>
  <c r="I12128" i="3"/>
  <c r="I12127" i="3"/>
  <c r="I12126" i="3"/>
  <c r="I12125" i="3"/>
  <c r="I12124" i="3"/>
  <c r="I12123" i="3"/>
  <c r="I12122" i="3"/>
  <c r="I12121" i="3"/>
  <c r="I12120" i="3"/>
  <c r="I12119" i="3"/>
  <c r="I12118" i="3"/>
  <c r="I12117" i="3"/>
  <c r="I12116" i="3"/>
  <c r="I12115" i="3"/>
  <c r="I12114" i="3"/>
  <c r="I12113" i="3"/>
  <c r="I12112" i="3"/>
  <c r="I12111" i="3"/>
  <c r="I12110" i="3"/>
  <c r="I12109" i="3"/>
  <c r="I12108" i="3"/>
  <c r="I12107" i="3"/>
  <c r="I12106" i="3"/>
  <c r="I12105" i="3"/>
  <c r="I12104" i="3"/>
  <c r="I12103" i="3"/>
  <c r="I12102" i="3"/>
  <c r="I12101" i="3"/>
  <c r="I12100" i="3"/>
  <c r="I12099" i="3"/>
  <c r="I12098" i="3"/>
  <c r="I12097" i="3"/>
  <c r="I12096" i="3"/>
  <c r="I12095" i="3"/>
  <c r="I12094" i="3"/>
  <c r="I12093" i="3"/>
  <c r="I12092" i="3"/>
  <c r="I12091" i="3"/>
  <c r="I12090" i="3"/>
  <c r="I12089" i="3"/>
  <c r="I12088" i="3"/>
  <c r="I12087" i="3"/>
  <c r="I12086" i="3"/>
  <c r="I12085" i="3"/>
  <c r="I12084" i="3"/>
  <c r="I12083" i="3"/>
  <c r="I12082" i="3"/>
  <c r="I12081" i="3"/>
  <c r="I12080" i="3"/>
  <c r="I12079" i="3"/>
  <c r="I12078" i="3"/>
  <c r="I12077" i="3"/>
  <c r="I12076" i="3"/>
  <c r="I12075" i="3"/>
  <c r="I12074" i="3"/>
  <c r="I12073" i="3"/>
  <c r="I12072" i="3"/>
  <c r="I12071" i="3"/>
  <c r="I12070" i="3"/>
  <c r="I12069" i="3"/>
  <c r="I12068" i="3"/>
  <c r="I12067" i="3"/>
  <c r="I12066" i="3"/>
  <c r="I12065" i="3"/>
  <c r="I12064" i="3"/>
  <c r="I12063" i="3"/>
  <c r="I12062" i="3"/>
  <c r="I12061" i="3"/>
  <c r="I12060" i="3"/>
  <c r="I12059" i="3"/>
  <c r="I12058" i="3"/>
  <c r="I12057" i="3"/>
  <c r="I12056" i="3"/>
  <c r="I12055" i="3"/>
  <c r="I12054" i="3"/>
  <c r="I12053" i="3"/>
  <c r="I12052" i="3"/>
  <c r="I12051" i="3"/>
  <c r="I12050" i="3"/>
  <c r="I12049" i="3"/>
  <c r="I12048" i="3"/>
  <c r="I12047" i="3"/>
  <c r="I12046" i="3"/>
  <c r="I12045" i="3"/>
  <c r="I12044" i="3"/>
  <c r="I12043" i="3"/>
  <c r="I12042" i="3"/>
  <c r="I12041" i="3"/>
  <c r="I12040" i="3"/>
  <c r="I12039" i="3"/>
  <c r="I12038" i="3"/>
  <c r="I12037" i="3"/>
  <c r="I12036" i="3"/>
  <c r="I12035" i="3"/>
  <c r="I12034" i="3"/>
  <c r="I12033" i="3"/>
  <c r="I12032" i="3"/>
  <c r="I12031" i="3"/>
  <c r="I12030" i="3"/>
  <c r="I12029" i="3"/>
  <c r="I12028" i="3"/>
  <c r="I12027" i="3"/>
  <c r="I12026" i="3"/>
  <c r="I12025" i="3"/>
  <c r="I12024" i="3"/>
  <c r="I12023" i="3"/>
  <c r="I12022" i="3"/>
  <c r="I12021" i="3"/>
  <c r="I12020" i="3"/>
  <c r="I12019" i="3"/>
  <c r="I12018" i="3"/>
  <c r="I12017" i="3"/>
  <c r="I12016" i="3"/>
  <c r="I12015" i="3"/>
  <c r="I12014" i="3"/>
  <c r="I12013" i="3"/>
  <c r="I12012" i="3"/>
  <c r="I12011" i="3"/>
  <c r="I12010" i="3"/>
  <c r="I12009" i="3"/>
  <c r="I12008" i="3"/>
  <c r="I12007" i="3"/>
  <c r="I12006" i="3"/>
  <c r="I12005" i="3"/>
  <c r="I12004" i="3"/>
  <c r="I12003" i="3"/>
  <c r="I12002" i="3"/>
  <c r="I12001" i="3"/>
  <c r="I12000" i="3"/>
  <c r="I11999" i="3"/>
  <c r="I11998" i="3"/>
  <c r="I11997" i="3"/>
  <c r="I11996" i="3"/>
  <c r="I11995" i="3"/>
  <c r="I11994" i="3"/>
  <c r="I11993" i="3"/>
  <c r="I11992" i="3"/>
  <c r="I11991" i="3"/>
  <c r="I11990" i="3"/>
  <c r="I11989" i="3"/>
  <c r="I11988" i="3"/>
  <c r="I11987" i="3"/>
  <c r="I11986" i="3"/>
  <c r="I11985" i="3"/>
  <c r="I11984" i="3"/>
  <c r="I11983" i="3"/>
  <c r="I11982" i="3"/>
  <c r="I11981" i="3"/>
  <c r="I11980" i="3"/>
  <c r="I11979" i="3"/>
  <c r="I11978" i="3"/>
  <c r="I11977" i="3"/>
  <c r="I11976" i="3"/>
  <c r="I11975" i="3"/>
  <c r="I11974" i="3"/>
  <c r="I11973" i="3"/>
  <c r="I11972" i="3"/>
  <c r="I11971" i="3"/>
  <c r="I11970" i="3"/>
  <c r="I11969" i="3"/>
  <c r="I11968" i="3"/>
  <c r="I11967" i="3"/>
  <c r="I11966" i="3"/>
  <c r="I11965" i="3"/>
  <c r="I11964" i="3"/>
  <c r="I11963" i="3"/>
  <c r="I11962" i="3"/>
  <c r="I11961" i="3"/>
  <c r="I11960" i="3"/>
  <c r="I11959" i="3"/>
  <c r="I11958" i="3"/>
  <c r="I11957" i="3"/>
  <c r="I11956" i="3"/>
  <c r="I11955" i="3"/>
  <c r="I11954" i="3"/>
  <c r="I11953" i="3"/>
  <c r="I11952" i="3"/>
  <c r="I11951" i="3"/>
  <c r="I11950" i="3"/>
  <c r="I11949" i="3"/>
  <c r="I11948" i="3"/>
  <c r="I11947" i="3"/>
  <c r="I11946" i="3"/>
  <c r="I11945" i="3"/>
  <c r="I11944" i="3"/>
  <c r="I11943" i="3"/>
  <c r="I11942" i="3"/>
  <c r="I11941" i="3"/>
  <c r="I11940" i="3"/>
  <c r="I11939" i="3"/>
  <c r="I11938" i="3"/>
  <c r="I11937" i="3"/>
  <c r="I11936" i="3"/>
  <c r="I11935" i="3"/>
  <c r="I11934" i="3"/>
  <c r="I11933" i="3"/>
  <c r="I11932" i="3"/>
  <c r="I11931" i="3"/>
  <c r="I11930" i="3"/>
  <c r="I11929" i="3"/>
  <c r="I11928" i="3"/>
  <c r="I11927" i="3"/>
  <c r="I11926" i="3"/>
  <c r="I11925" i="3"/>
  <c r="I11924" i="3"/>
  <c r="I11923" i="3"/>
  <c r="I11922" i="3"/>
  <c r="I11921" i="3"/>
  <c r="I11920" i="3"/>
  <c r="I11919" i="3"/>
  <c r="I11918" i="3"/>
  <c r="I11917" i="3"/>
  <c r="I11916" i="3"/>
  <c r="I11915" i="3"/>
  <c r="I11914" i="3"/>
  <c r="I11913" i="3"/>
  <c r="I11912" i="3"/>
  <c r="I11911" i="3"/>
  <c r="I11910" i="3"/>
  <c r="I11909" i="3"/>
  <c r="I11908" i="3"/>
  <c r="I11907" i="3"/>
  <c r="I11906" i="3"/>
  <c r="I11905" i="3"/>
  <c r="I11904" i="3"/>
  <c r="I11903" i="3"/>
  <c r="I11902" i="3"/>
  <c r="I11901" i="3"/>
  <c r="I11900" i="3"/>
  <c r="I11899" i="3"/>
  <c r="I11898" i="3"/>
  <c r="I11897" i="3"/>
  <c r="I11896" i="3"/>
  <c r="I11895" i="3"/>
  <c r="I11894" i="3"/>
  <c r="I11893" i="3"/>
  <c r="I11892" i="3"/>
  <c r="I11891" i="3"/>
  <c r="I11890" i="3"/>
  <c r="I11889" i="3"/>
  <c r="I11888" i="3"/>
  <c r="I11887" i="3"/>
  <c r="I11886" i="3"/>
  <c r="I11885" i="3"/>
  <c r="I11884" i="3"/>
  <c r="I11883" i="3"/>
  <c r="I11882" i="3"/>
  <c r="I11881" i="3"/>
  <c r="I11880" i="3"/>
  <c r="I11879" i="3"/>
  <c r="I11878" i="3"/>
  <c r="I11877" i="3"/>
  <c r="I11876" i="3"/>
  <c r="I11875" i="3"/>
  <c r="I11874" i="3"/>
  <c r="I11873" i="3"/>
  <c r="I11872" i="3"/>
  <c r="I11871" i="3"/>
  <c r="I11870" i="3"/>
  <c r="I11869" i="3"/>
  <c r="I11868" i="3"/>
  <c r="I11867" i="3"/>
  <c r="I11866" i="3"/>
  <c r="I11865" i="3"/>
  <c r="I11864" i="3"/>
  <c r="I11863" i="3"/>
  <c r="I11862" i="3"/>
  <c r="I11861" i="3"/>
  <c r="I11860" i="3"/>
  <c r="I11859" i="3"/>
  <c r="I11858" i="3"/>
  <c r="I11857" i="3"/>
  <c r="I11856" i="3"/>
  <c r="I11855" i="3"/>
  <c r="I11854" i="3"/>
  <c r="I11853" i="3"/>
  <c r="I11852" i="3"/>
  <c r="I11851" i="3"/>
  <c r="I11850" i="3"/>
  <c r="I11849" i="3"/>
  <c r="I11848" i="3"/>
  <c r="I11847" i="3"/>
  <c r="I11846" i="3"/>
  <c r="I11845" i="3"/>
  <c r="I11844" i="3"/>
  <c r="I11843" i="3"/>
  <c r="I11842" i="3"/>
  <c r="I11841" i="3"/>
  <c r="I11840" i="3"/>
  <c r="I11839" i="3"/>
  <c r="I11838" i="3"/>
  <c r="I11837" i="3"/>
  <c r="I11836" i="3"/>
  <c r="I11835" i="3"/>
  <c r="I11834" i="3"/>
  <c r="I11833" i="3"/>
  <c r="I11832" i="3"/>
  <c r="I11831" i="3"/>
  <c r="I11830" i="3"/>
  <c r="I11829" i="3"/>
  <c r="I11828" i="3"/>
  <c r="I11827" i="3"/>
  <c r="I11826" i="3"/>
  <c r="I11825" i="3"/>
  <c r="I11824" i="3"/>
  <c r="I11823" i="3"/>
  <c r="I11822" i="3"/>
  <c r="I11821" i="3"/>
  <c r="I11820" i="3"/>
  <c r="I11819" i="3"/>
  <c r="I11818" i="3"/>
  <c r="I11817" i="3"/>
  <c r="I11816" i="3"/>
  <c r="I11815" i="3"/>
  <c r="I11814" i="3"/>
  <c r="I11813" i="3"/>
  <c r="I11812" i="3"/>
  <c r="I11811" i="3"/>
  <c r="I11810" i="3"/>
  <c r="I11809" i="3"/>
  <c r="I11808" i="3"/>
  <c r="I11807" i="3"/>
  <c r="I11806" i="3"/>
  <c r="I11805" i="3"/>
  <c r="I11804" i="3"/>
  <c r="I11803" i="3"/>
  <c r="I11802" i="3"/>
  <c r="I11801" i="3"/>
  <c r="I11800" i="3"/>
  <c r="I11799" i="3"/>
  <c r="I11798" i="3"/>
  <c r="I11797" i="3"/>
  <c r="I11796" i="3"/>
  <c r="I11795" i="3"/>
  <c r="I11794" i="3"/>
  <c r="I11793" i="3"/>
  <c r="I11792" i="3"/>
  <c r="I11791" i="3"/>
  <c r="I11790" i="3"/>
  <c r="I11789" i="3"/>
  <c r="I11788" i="3"/>
  <c r="I11787" i="3"/>
  <c r="I11786" i="3"/>
  <c r="I11785" i="3"/>
  <c r="I11784" i="3"/>
  <c r="I11783" i="3"/>
  <c r="I11782" i="3"/>
  <c r="I11781" i="3"/>
  <c r="I11780" i="3"/>
  <c r="I11779" i="3"/>
  <c r="I11778" i="3"/>
  <c r="I11777" i="3"/>
  <c r="I11776" i="3"/>
  <c r="I11775" i="3"/>
  <c r="I11774" i="3"/>
  <c r="I11773" i="3"/>
  <c r="I11772" i="3"/>
  <c r="I11771" i="3"/>
  <c r="I11770" i="3"/>
  <c r="I11769" i="3"/>
  <c r="I11768" i="3"/>
  <c r="I11767" i="3"/>
  <c r="I11766" i="3"/>
  <c r="I11765" i="3"/>
  <c r="I11764" i="3"/>
  <c r="I11763" i="3"/>
  <c r="I11762" i="3"/>
  <c r="I11761" i="3"/>
  <c r="I11760" i="3"/>
  <c r="I11759" i="3"/>
  <c r="I11758" i="3"/>
  <c r="I11757" i="3"/>
  <c r="I11756" i="3"/>
  <c r="I11755" i="3"/>
  <c r="I11754" i="3"/>
  <c r="I11753" i="3"/>
  <c r="I11752" i="3"/>
  <c r="I11751" i="3"/>
  <c r="I11750" i="3"/>
  <c r="I11749" i="3"/>
  <c r="I11748" i="3"/>
  <c r="I11747" i="3"/>
  <c r="I11746" i="3"/>
  <c r="I11745" i="3"/>
  <c r="I11744" i="3"/>
  <c r="I11743" i="3"/>
  <c r="I11742" i="3"/>
  <c r="I11741" i="3"/>
  <c r="I11740" i="3"/>
  <c r="I11739" i="3"/>
  <c r="I11738" i="3"/>
  <c r="I11737" i="3"/>
  <c r="I11736" i="3"/>
  <c r="I11735" i="3"/>
  <c r="I11734" i="3"/>
  <c r="I11733" i="3"/>
  <c r="I11732" i="3"/>
  <c r="I11731" i="3"/>
  <c r="I11730" i="3"/>
  <c r="I11729" i="3"/>
  <c r="I11728" i="3"/>
  <c r="I11727" i="3"/>
  <c r="I11726" i="3"/>
  <c r="I11725" i="3"/>
  <c r="I11724" i="3"/>
  <c r="I11723" i="3"/>
  <c r="I11722" i="3"/>
  <c r="I11721" i="3"/>
  <c r="I11720" i="3"/>
  <c r="I11719" i="3"/>
  <c r="I11718" i="3"/>
  <c r="I11717" i="3"/>
  <c r="I11716" i="3"/>
  <c r="I11715" i="3"/>
  <c r="I11714" i="3"/>
  <c r="I11713" i="3"/>
  <c r="I11712" i="3"/>
  <c r="I11711" i="3"/>
  <c r="I11710" i="3"/>
  <c r="I11709" i="3"/>
  <c r="I11708" i="3"/>
  <c r="I11707" i="3"/>
  <c r="I11706" i="3"/>
  <c r="I11705" i="3"/>
  <c r="I11704" i="3"/>
  <c r="I11703" i="3"/>
  <c r="I11702" i="3"/>
  <c r="I11701" i="3"/>
  <c r="I11700" i="3"/>
  <c r="I11699" i="3"/>
  <c r="I11698" i="3"/>
  <c r="I11697" i="3"/>
  <c r="I11696" i="3"/>
  <c r="I11695" i="3"/>
  <c r="I11694" i="3"/>
  <c r="I11693" i="3"/>
  <c r="I11692" i="3"/>
  <c r="I11691" i="3"/>
  <c r="I11690" i="3"/>
  <c r="I11689" i="3"/>
  <c r="I11688" i="3"/>
  <c r="I11687" i="3"/>
  <c r="I11686" i="3"/>
  <c r="I11685" i="3"/>
  <c r="I11684" i="3"/>
  <c r="I11683" i="3"/>
  <c r="I11682" i="3"/>
  <c r="I11681" i="3"/>
  <c r="I11680" i="3"/>
  <c r="I11679" i="3"/>
  <c r="I11678" i="3"/>
  <c r="I11677" i="3"/>
  <c r="I11676" i="3"/>
  <c r="I11675" i="3"/>
  <c r="I11674" i="3"/>
  <c r="I11673" i="3"/>
  <c r="I11672" i="3"/>
  <c r="I11671" i="3"/>
  <c r="I11670" i="3"/>
  <c r="I11669" i="3"/>
  <c r="I11668" i="3"/>
  <c r="I11667" i="3"/>
  <c r="I11666" i="3"/>
  <c r="I11665" i="3"/>
  <c r="I11664" i="3"/>
  <c r="I11663" i="3"/>
  <c r="I11662" i="3"/>
  <c r="I11661" i="3"/>
  <c r="I11660" i="3"/>
  <c r="I11659" i="3"/>
  <c r="I11658" i="3"/>
  <c r="I11657" i="3"/>
  <c r="I11656" i="3"/>
  <c r="I11655" i="3"/>
  <c r="I11654" i="3"/>
  <c r="I11653" i="3"/>
  <c r="I11652" i="3"/>
  <c r="I11651" i="3"/>
  <c r="I11650" i="3"/>
  <c r="I11649" i="3"/>
  <c r="I11648" i="3"/>
  <c r="I11647" i="3"/>
  <c r="I11646" i="3"/>
  <c r="I11645" i="3"/>
  <c r="I11644" i="3"/>
  <c r="I11643" i="3"/>
  <c r="I11642" i="3"/>
  <c r="I11641" i="3"/>
  <c r="I11640" i="3"/>
  <c r="I11639" i="3"/>
  <c r="I11638" i="3"/>
  <c r="I11637" i="3"/>
  <c r="I11636" i="3"/>
  <c r="I11635" i="3"/>
  <c r="I11634" i="3"/>
  <c r="I11633" i="3"/>
  <c r="I11632" i="3"/>
  <c r="I11631" i="3"/>
  <c r="I11630" i="3"/>
  <c r="I11629" i="3"/>
  <c r="I11628" i="3"/>
  <c r="I11627" i="3"/>
  <c r="I11626" i="3"/>
  <c r="I11625" i="3"/>
  <c r="I11624" i="3"/>
  <c r="I11623" i="3"/>
  <c r="I11622" i="3"/>
  <c r="I11621" i="3"/>
  <c r="I11620" i="3"/>
  <c r="I11619" i="3"/>
  <c r="I11618" i="3"/>
  <c r="I11617" i="3"/>
  <c r="I11616" i="3"/>
  <c r="I11615" i="3"/>
  <c r="I11614" i="3"/>
  <c r="I11613" i="3"/>
  <c r="I11612" i="3"/>
  <c r="I11611" i="3"/>
  <c r="I11610" i="3"/>
  <c r="I11609" i="3"/>
  <c r="I11608" i="3"/>
  <c r="I11607" i="3"/>
  <c r="I11606" i="3"/>
  <c r="I11605" i="3"/>
  <c r="I11604" i="3"/>
  <c r="I11603" i="3"/>
  <c r="I11602" i="3"/>
  <c r="I11601" i="3"/>
  <c r="I11600" i="3"/>
  <c r="I11599" i="3"/>
  <c r="I11598" i="3"/>
  <c r="I11597" i="3"/>
  <c r="I11596" i="3"/>
  <c r="I11595" i="3"/>
  <c r="I11594" i="3"/>
  <c r="I11593" i="3"/>
  <c r="I11592" i="3"/>
  <c r="I11591" i="3"/>
  <c r="I11590" i="3"/>
  <c r="I11589" i="3"/>
  <c r="I11588" i="3"/>
  <c r="I11587" i="3"/>
  <c r="I11586" i="3"/>
  <c r="I11585" i="3"/>
  <c r="I11584" i="3"/>
  <c r="I11583" i="3"/>
  <c r="I11582" i="3"/>
  <c r="I11581" i="3"/>
  <c r="I11580" i="3"/>
  <c r="I11579" i="3"/>
  <c r="I11578" i="3"/>
  <c r="I11577" i="3"/>
  <c r="I11576" i="3"/>
  <c r="I11575" i="3"/>
  <c r="I11574" i="3"/>
  <c r="I11573" i="3"/>
  <c r="I11572" i="3"/>
  <c r="I11571" i="3"/>
  <c r="I11570" i="3"/>
  <c r="I11569" i="3"/>
  <c r="I11568" i="3"/>
  <c r="I11567" i="3"/>
  <c r="I11566" i="3"/>
  <c r="I11565" i="3"/>
  <c r="I11564" i="3"/>
  <c r="I11563" i="3"/>
  <c r="I11562" i="3"/>
  <c r="I11561" i="3"/>
  <c r="I11560" i="3"/>
  <c r="I11559" i="3"/>
  <c r="I11558" i="3"/>
  <c r="I11557" i="3"/>
  <c r="I11556" i="3"/>
  <c r="I11555" i="3"/>
  <c r="I11554" i="3"/>
  <c r="I11553" i="3"/>
  <c r="I11552" i="3"/>
  <c r="I11551" i="3"/>
  <c r="I11550" i="3"/>
  <c r="I11549" i="3"/>
  <c r="I11548" i="3"/>
  <c r="I11547" i="3"/>
  <c r="I11546" i="3"/>
  <c r="I11545" i="3"/>
  <c r="I11544" i="3"/>
  <c r="I11543" i="3"/>
  <c r="I11542" i="3"/>
  <c r="I11541" i="3"/>
  <c r="I11540" i="3"/>
  <c r="I11539" i="3"/>
  <c r="I11538" i="3"/>
  <c r="I11537" i="3"/>
  <c r="I11536" i="3"/>
  <c r="I11535" i="3"/>
  <c r="I11534" i="3"/>
  <c r="I11533" i="3"/>
  <c r="I11532" i="3"/>
  <c r="I11531" i="3"/>
  <c r="I11530" i="3"/>
  <c r="I11529" i="3"/>
  <c r="I11528" i="3"/>
  <c r="I11527" i="3"/>
  <c r="I11526" i="3"/>
  <c r="I11525" i="3"/>
  <c r="I11524" i="3"/>
  <c r="I11523" i="3"/>
  <c r="I11522" i="3"/>
  <c r="I11521" i="3"/>
  <c r="I11520" i="3"/>
  <c r="I11519" i="3"/>
  <c r="I11518" i="3"/>
  <c r="I11517" i="3"/>
  <c r="I11516" i="3"/>
  <c r="I11515" i="3"/>
  <c r="I11514" i="3"/>
  <c r="I11513" i="3"/>
  <c r="I11512" i="3"/>
  <c r="I11511" i="3"/>
  <c r="I11510" i="3"/>
  <c r="I11509" i="3"/>
  <c r="I11508" i="3"/>
  <c r="I11507" i="3"/>
  <c r="I11506" i="3"/>
  <c r="I11505" i="3"/>
  <c r="I11504" i="3"/>
  <c r="I11503" i="3"/>
  <c r="I11502" i="3"/>
  <c r="I11501" i="3"/>
  <c r="I11500" i="3"/>
  <c r="I11499" i="3"/>
  <c r="I11498" i="3"/>
  <c r="I11497" i="3"/>
  <c r="I11496" i="3"/>
  <c r="I11495" i="3"/>
  <c r="I11494" i="3"/>
  <c r="I11493" i="3"/>
  <c r="I11492" i="3"/>
  <c r="I11491" i="3"/>
  <c r="I11490" i="3"/>
  <c r="I11489" i="3"/>
  <c r="I11488" i="3"/>
  <c r="I11487" i="3"/>
  <c r="I11486" i="3"/>
  <c r="I11485" i="3"/>
  <c r="I11484" i="3"/>
  <c r="I11483" i="3"/>
  <c r="I11482" i="3"/>
  <c r="I11481" i="3"/>
  <c r="I11480" i="3"/>
  <c r="I11479" i="3"/>
  <c r="I11478" i="3"/>
  <c r="I11477" i="3"/>
  <c r="I11476" i="3"/>
  <c r="I11475" i="3"/>
  <c r="I11474" i="3"/>
  <c r="I11473" i="3"/>
  <c r="I11472" i="3"/>
  <c r="I11471" i="3"/>
  <c r="I11470" i="3"/>
  <c r="I11469" i="3"/>
  <c r="I11468" i="3"/>
  <c r="I11467" i="3"/>
  <c r="I11466" i="3"/>
  <c r="I11465" i="3"/>
  <c r="I11464" i="3"/>
  <c r="I11463" i="3"/>
  <c r="I11462" i="3"/>
  <c r="I11461" i="3"/>
  <c r="I11460" i="3"/>
  <c r="I11459" i="3"/>
  <c r="I11458" i="3"/>
  <c r="I11457" i="3"/>
  <c r="I11456" i="3"/>
  <c r="I11455" i="3"/>
  <c r="I11454" i="3"/>
  <c r="I11453" i="3"/>
  <c r="I11452" i="3"/>
  <c r="I11451" i="3"/>
  <c r="I11450" i="3"/>
  <c r="I11449" i="3"/>
  <c r="I11448" i="3"/>
  <c r="I11447" i="3"/>
  <c r="I11446" i="3"/>
  <c r="I11445" i="3"/>
  <c r="I11444" i="3"/>
  <c r="I11443" i="3"/>
  <c r="I11442" i="3"/>
  <c r="I11441" i="3"/>
  <c r="I11440" i="3"/>
  <c r="I11439" i="3"/>
  <c r="I11438" i="3"/>
  <c r="I11437" i="3"/>
  <c r="I11436" i="3"/>
  <c r="I11435" i="3"/>
  <c r="I11434" i="3"/>
  <c r="I11433" i="3"/>
  <c r="I11432" i="3"/>
  <c r="I11431" i="3"/>
  <c r="I11430" i="3"/>
  <c r="I11429" i="3"/>
  <c r="I11428" i="3"/>
  <c r="I11427" i="3"/>
  <c r="I11426" i="3"/>
  <c r="I11425" i="3"/>
  <c r="I11424" i="3"/>
  <c r="I11423" i="3"/>
  <c r="I11422" i="3"/>
  <c r="I11421" i="3"/>
  <c r="I11420" i="3"/>
  <c r="I11419" i="3"/>
  <c r="I11418" i="3"/>
  <c r="I11417" i="3"/>
  <c r="I11416" i="3"/>
  <c r="I11415" i="3"/>
  <c r="I11414" i="3"/>
  <c r="I11413" i="3"/>
  <c r="I11412" i="3"/>
  <c r="I11411" i="3"/>
  <c r="I11410" i="3"/>
  <c r="I11409" i="3"/>
  <c r="I11408" i="3"/>
  <c r="I11407" i="3"/>
  <c r="I11406" i="3"/>
  <c r="I11405" i="3"/>
  <c r="I11404" i="3"/>
  <c r="I11403" i="3"/>
  <c r="I11402" i="3"/>
  <c r="I11401" i="3"/>
  <c r="I11400" i="3"/>
  <c r="I11399" i="3"/>
  <c r="I11398" i="3"/>
  <c r="I11397" i="3"/>
  <c r="I11396" i="3"/>
  <c r="I11395" i="3"/>
  <c r="I11394" i="3"/>
  <c r="I11393" i="3"/>
  <c r="I11392" i="3"/>
  <c r="I11391" i="3"/>
  <c r="I11390" i="3"/>
  <c r="I11389" i="3"/>
  <c r="I11388" i="3"/>
  <c r="I11387" i="3"/>
  <c r="I11386" i="3"/>
  <c r="I11385" i="3"/>
  <c r="I11384" i="3"/>
  <c r="I11383" i="3"/>
  <c r="I11382" i="3"/>
  <c r="I11381" i="3"/>
  <c r="I11380" i="3"/>
  <c r="I11379" i="3"/>
  <c r="I11378" i="3"/>
  <c r="I11377" i="3"/>
  <c r="I11376" i="3"/>
  <c r="I11375" i="3"/>
  <c r="I11374" i="3"/>
  <c r="I11373" i="3"/>
  <c r="I11372" i="3"/>
  <c r="I11371" i="3"/>
  <c r="I11370" i="3"/>
  <c r="I11369" i="3"/>
  <c r="I11368" i="3"/>
  <c r="I11367" i="3"/>
  <c r="I11366" i="3"/>
  <c r="I11365" i="3"/>
  <c r="I11364" i="3"/>
  <c r="I11363" i="3"/>
  <c r="I11362" i="3"/>
  <c r="I11361" i="3"/>
  <c r="I11360" i="3"/>
  <c r="I11359" i="3"/>
  <c r="I11358" i="3"/>
  <c r="I11357" i="3"/>
  <c r="I11356" i="3"/>
  <c r="I11355" i="3"/>
  <c r="I11354" i="3"/>
  <c r="I11353" i="3"/>
  <c r="I11352" i="3"/>
  <c r="I11351" i="3"/>
  <c r="I11350" i="3"/>
  <c r="I11349" i="3"/>
  <c r="I11348" i="3"/>
  <c r="I11347" i="3"/>
  <c r="I11346" i="3"/>
  <c r="I11345" i="3"/>
  <c r="I11344" i="3"/>
  <c r="I11343" i="3"/>
  <c r="I11342" i="3"/>
  <c r="I11341" i="3"/>
  <c r="I11340" i="3"/>
  <c r="I11339" i="3"/>
  <c r="I11338" i="3"/>
  <c r="I11337" i="3"/>
  <c r="I11336" i="3"/>
  <c r="I11335" i="3"/>
  <c r="I11334" i="3"/>
  <c r="I11333" i="3"/>
  <c r="I11332" i="3"/>
  <c r="I11331" i="3"/>
  <c r="I11330" i="3"/>
  <c r="I11329" i="3"/>
  <c r="I11328" i="3"/>
  <c r="I11327" i="3"/>
  <c r="I11326" i="3"/>
  <c r="I11325" i="3"/>
  <c r="I11324" i="3"/>
  <c r="I11323" i="3"/>
  <c r="I11322" i="3"/>
  <c r="I11321" i="3"/>
  <c r="I11320" i="3"/>
  <c r="I11319" i="3"/>
  <c r="I11318" i="3"/>
  <c r="I11317" i="3"/>
  <c r="I11316" i="3"/>
  <c r="I11315" i="3"/>
  <c r="I11314" i="3"/>
  <c r="I11313" i="3"/>
  <c r="I11312" i="3"/>
  <c r="I11311" i="3"/>
  <c r="I11310" i="3"/>
  <c r="I11309" i="3"/>
  <c r="I11308" i="3"/>
  <c r="I11307" i="3"/>
  <c r="I11306" i="3"/>
  <c r="I11305" i="3"/>
  <c r="I11304" i="3"/>
  <c r="I11303" i="3"/>
  <c r="I11302" i="3"/>
  <c r="I11301" i="3"/>
  <c r="I11300" i="3"/>
  <c r="I11299" i="3"/>
  <c r="I11298" i="3"/>
  <c r="I11297" i="3"/>
  <c r="I11296" i="3"/>
  <c r="I11295" i="3"/>
  <c r="I11294" i="3"/>
  <c r="I11293" i="3"/>
  <c r="I11292" i="3"/>
  <c r="I11291" i="3"/>
  <c r="I11290" i="3"/>
  <c r="I11289" i="3"/>
  <c r="I11288" i="3"/>
  <c r="I11287" i="3"/>
  <c r="I11286" i="3"/>
  <c r="I11285" i="3"/>
  <c r="I11284" i="3"/>
  <c r="I11283" i="3"/>
  <c r="I11282" i="3"/>
  <c r="I11281" i="3"/>
  <c r="I11280" i="3"/>
  <c r="I11279" i="3"/>
  <c r="I11278" i="3"/>
  <c r="I11277" i="3"/>
  <c r="I11276" i="3"/>
  <c r="I11275" i="3"/>
  <c r="I11274" i="3"/>
  <c r="I11273" i="3"/>
  <c r="I11272" i="3"/>
  <c r="I11271" i="3"/>
  <c r="I11270" i="3"/>
  <c r="I11269" i="3"/>
  <c r="I11268" i="3"/>
  <c r="I11267" i="3"/>
  <c r="I11266" i="3"/>
  <c r="I11265" i="3"/>
  <c r="I11264" i="3"/>
  <c r="I11263" i="3"/>
  <c r="I11262" i="3"/>
  <c r="I11261" i="3"/>
  <c r="I11260" i="3"/>
  <c r="I11259" i="3"/>
  <c r="I11258" i="3"/>
  <c r="I11257" i="3"/>
  <c r="I11256" i="3"/>
  <c r="I11255" i="3"/>
  <c r="I11254" i="3"/>
  <c r="I11253" i="3"/>
  <c r="I11252" i="3"/>
  <c r="I11251" i="3"/>
  <c r="I11250" i="3"/>
  <c r="I11249" i="3"/>
  <c r="I11248" i="3"/>
  <c r="I11247" i="3"/>
  <c r="I11246" i="3"/>
  <c r="I11245" i="3"/>
  <c r="I11244" i="3"/>
  <c r="I11243" i="3"/>
  <c r="I11242" i="3"/>
  <c r="I11241" i="3"/>
  <c r="I11240" i="3"/>
  <c r="I11239" i="3"/>
  <c r="I11238" i="3"/>
  <c r="I11237" i="3"/>
  <c r="I11236" i="3"/>
  <c r="I11235" i="3"/>
  <c r="I11234" i="3"/>
  <c r="I11233" i="3"/>
  <c r="I11232" i="3"/>
  <c r="I11231" i="3"/>
  <c r="I11230" i="3"/>
  <c r="I11229" i="3"/>
  <c r="I11228" i="3"/>
  <c r="I11227" i="3"/>
  <c r="I11226" i="3"/>
  <c r="I11225" i="3"/>
  <c r="I11224" i="3"/>
  <c r="I11223" i="3"/>
  <c r="I11222" i="3"/>
  <c r="I11221" i="3"/>
  <c r="I11220" i="3"/>
  <c r="I11219" i="3"/>
  <c r="I11218" i="3"/>
  <c r="I11217" i="3"/>
  <c r="I11216" i="3"/>
  <c r="I11215" i="3"/>
  <c r="I11214" i="3"/>
  <c r="I11213" i="3"/>
  <c r="I11212" i="3"/>
  <c r="I11211" i="3"/>
  <c r="I11210" i="3"/>
  <c r="I11209" i="3"/>
  <c r="I11208" i="3"/>
  <c r="I11207" i="3"/>
  <c r="I11206" i="3"/>
  <c r="I11205" i="3"/>
  <c r="I11204" i="3"/>
  <c r="I11203" i="3"/>
  <c r="I11202" i="3"/>
  <c r="I11201" i="3"/>
  <c r="I11200" i="3"/>
  <c r="I11199" i="3"/>
  <c r="I11198" i="3"/>
  <c r="I11197" i="3"/>
  <c r="I11196" i="3"/>
  <c r="I11195" i="3"/>
  <c r="I11194" i="3"/>
  <c r="I11193" i="3"/>
  <c r="I11192" i="3"/>
  <c r="I11191" i="3"/>
  <c r="I11190" i="3"/>
  <c r="I11189" i="3"/>
  <c r="I11188" i="3"/>
  <c r="I11187" i="3"/>
  <c r="I11186" i="3"/>
  <c r="I11185" i="3"/>
  <c r="I11184" i="3"/>
  <c r="I11183" i="3"/>
  <c r="I11182" i="3"/>
  <c r="I11181" i="3"/>
  <c r="I11180" i="3"/>
  <c r="I11179" i="3"/>
  <c r="I11178" i="3"/>
  <c r="I11177" i="3"/>
  <c r="I11176" i="3"/>
  <c r="I11175" i="3"/>
  <c r="I11174" i="3"/>
  <c r="I11173" i="3"/>
  <c r="I11172" i="3"/>
  <c r="I11171" i="3"/>
  <c r="I11170" i="3"/>
  <c r="I11169" i="3"/>
  <c r="I11168" i="3"/>
  <c r="I11167" i="3"/>
  <c r="I11166" i="3"/>
  <c r="I11165" i="3"/>
  <c r="I11164" i="3"/>
  <c r="I11163" i="3"/>
  <c r="I11162" i="3"/>
  <c r="I11161" i="3"/>
  <c r="I11160" i="3"/>
  <c r="I11159" i="3"/>
  <c r="I11158" i="3"/>
  <c r="I11157" i="3"/>
  <c r="I11156" i="3"/>
  <c r="I11155" i="3"/>
  <c r="I11154" i="3"/>
  <c r="I11153" i="3"/>
  <c r="I11152" i="3"/>
  <c r="I11151" i="3"/>
  <c r="I11150" i="3"/>
  <c r="I11149" i="3"/>
  <c r="I11148" i="3"/>
  <c r="I11147" i="3"/>
  <c r="I11146" i="3"/>
  <c r="I11145" i="3"/>
  <c r="I11144" i="3"/>
  <c r="I11143" i="3"/>
  <c r="I11142" i="3"/>
  <c r="I11141" i="3"/>
  <c r="I11140" i="3"/>
  <c r="I11139" i="3"/>
  <c r="I11138" i="3"/>
  <c r="I11137" i="3"/>
  <c r="I11136" i="3"/>
  <c r="I11135" i="3"/>
  <c r="I11134" i="3"/>
  <c r="I11133" i="3"/>
  <c r="I11132" i="3"/>
  <c r="I11131" i="3"/>
  <c r="I11130" i="3"/>
  <c r="I11129" i="3"/>
  <c r="I11128" i="3"/>
  <c r="I11127" i="3"/>
  <c r="I11126" i="3"/>
  <c r="I11125" i="3"/>
  <c r="I11124" i="3"/>
  <c r="I11123" i="3"/>
  <c r="I11122" i="3"/>
  <c r="I11121" i="3"/>
  <c r="I11120" i="3"/>
  <c r="I11119" i="3"/>
  <c r="I11118" i="3"/>
  <c r="I11117" i="3"/>
  <c r="I11116" i="3"/>
  <c r="I11115" i="3"/>
  <c r="I11114" i="3"/>
  <c r="I11113" i="3"/>
  <c r="I11112" i="3"/>
  <c r="I11111" i="3"/>
  <c r="I11110" i="3"/>
  <c r="I11109" i="3"/>
  <c r="I11108" i="3"/>
  <c r="I11107" i="3"/>
  <c r="I11106" i="3"/>
  <c r="I11105" i="3"/>
  <c r="I11104" i="3"/>
  <c r="I11103" i="3"/>
  <c r="I11102" i="3"/>
  <c r="I11101" i="3"/>
  <c r="I11100" i="3"/>
  <c r="I11099" i="3"/>
  <c r="I11098" i="3"/>
  <c r="I11097" i="3"/>
  <c r="I11096" i="3"/>
  <c r="I11095" i="3"/>
  <c r="I11094" i="3"/>
  <c r="I11093" i="3"/>
  <c r="I11092" i="3"/>
  <c r="I11091" i="3"/>
  <c r="I11090" i="3"/>
  <c r="I11089" i="3"/>
  <c r="I11088" i="3"/>
  <c r="I11087" i="3"/>
  <c r="I11086" i="3"/>
  <c r="I11085" i="3"/>
  <c r="I11084" i="3"/>
  <c r="I11083" i="3"/>
  <c r="I11082" i="3"/>
  <c r="I11081" i="3"/>
  <c r="I11080" i="3"/>
  <c r="I11079" i="3"/>
  <c r="I11078" i="3"/>
  <c r="I11077" i="3"/>
  <c r="I11076" i="3"/>
  <c r="I11075" i="3"/>
  <c r="I11074" i="3"/>
  <c r="I11073" i="3"/>
  <c r="I11072" i="3"/>
  <c r="I11071" i="3"/>
  <c r="I11070" i="3"/>
  <c r="I11069" i="3"/>
  <c r="I11068" i="3"/>
  <c r="I11067" i="3"/>
  <c r="I11066" i="3"/>
  <c r="I11065" i="3"/>
  <c r="I11064" i="3"/>
  <c r="I11063" i="3"/>
  <c r="I11062" i="3"/>
  <c r="I11061" i="3"/>
  <c r="I11060" i="3"/>
  <c r="I11059" i="3"/>
  <c r="I11058" i="3"/>
  <c r="I11057" i="3"/>
  <c r="I11056" i="3"/>
  <c r="I11055" i="3"/>
  <c r="I11054" i="3"/>
  <c r="I11053" i="3"/>
  <c r="I11052" i="3"/>
  <c r="I11051" i="3"/>
  <c r="I11050" i="3"/>
  <c r="I11049" i="3"/>
  <c r="I11048" i="3"/>
  <c r="I11047" i="3"/>
  <c r="I11046" i="3"/>
  <c r="I11045" i="3"/>
  <c r="I11044" i="3"/>
  <c r="I11043" i="3"/>
  <c r="I11042" i="3"/>
  <c r="I11041" i="3"/>
  <c r="I11040" i="3"/>
  <c r="I11039" i="3"/>
  <c r="I11038" i="3"/>
  <c r="I11037" i="3"/>
  <c r="I11036" i="3"/>
  <c r="I11035" i="3"/>
  <c r="I11034" i="3"/>
  <c r="I11033" i="3"/>
  <c r="I11032" i="3"/>
  <c r="I11031" i="3"/>
  <c r="I11030" i="3"/>
  <c r="I11029" i="3"/>
  <c r="I11028" i="3"/>
  <c r="I11027" i="3"/>
  <c r="I11026" i="3"/>
  <c r="I11025" i="3"/>
  <c r="I11024" i="3"/>
  <c r="I11023" i="3"/>
  <c r="I11022" i="3"/>
  <c r="I11021" i="3"/>
  <c r="I11020" i="3"/>
  <c r="I11019" i="3"/>
  <c r="I11018" i="3"/>
  <c r="I11017" i="3"/>
  <c r="I11016" i="3"/>
  <c r="I11015" i="3"/>
  <c r="I11014" i="3"/>
  <c r="I11013" i="3"/>
  <c r="I11012" i="3"/>
  <c r="I11011" i="3"/>
  <c r="I11010" i="3"/>
  <c r="I11009" i="3"/>
  <c r="I11008" i="3"/>
  <c r="I11007" i="3"/>
  <c r="I11006" i="3"/>
  <c r="I11005" i="3"/>
  <c r="I11004" i="3"/>
  <c r="I11003" i="3"/>
  <c r="I11002" i="3"/>
  <c r="I11001" i="3"/>
  <c r="I11000" i="3"/>
  <c r="I10999" i="3"/>
  <c r="I10998" i="3"/>
  <c r="I10997" i="3"/>
  <c r="I10996" i="3"/>
  <c r="I10995" i="3"/>
  <c r="I10994" i="3"/>
  <c r="I10993" i="3"/>
  <c r="I10992" i="3"/>
  <c r="I10991" i="3"/>
  <c r="I10990" i="3"/>
  <c r="I10989" i="3"/>
  <c r="I10988" i="3"/>
  <c r="I10987" i="3"/>
  <c r="I10986" i="3"/>
  <c r="I10985" i="3"/>
  <c r="I10984" i="3"/>
  <c r="I10983" i="3"/>
  <c r="I10982" i="3"/>
  <c r="I10981" i="3"/>
  <c r="I10980" i="3"/>
  <c r="I10979" i="3"/>
  <c r="I10978" i="3"/>
  <c r="I10977" i="3"/>
  <c r="I10976" i="3"/>
  <c r="I10975" i="3"/>
  <c r="I10974" i="3"/>
  <c r="I10973" i="3"/>
  <c r="I10972" i="3"/>
  <c r="I10971" i="3"/>
  <c r="I10970" i="3"/>
  <c r="I10969" i="3"/>
  <c r="I10968" i="3"/>
  <c r="I10967" i="3"/>
  <c r="I10966" i="3"/>
  <c r="I10965" i="3"/>
  <c r="I10964" i="3"/>
  <c r="I10963" i="3"/>
  <c r="I10962" i="3"/>
  <c r="I10961" i="3"/>
  <c r="I10960" i="3"/>
  <c r="I10959" i="3"/>
  <c r="I10958" i="3"/>
  <c r="I10957" i="3"/>
  <c r="I10956" i="3"/>
  <c r="I10955" i="3"/>
  <c r="I10954" i="3"/>
  <c r="I10953" i="3"/>
  <c r="I10952" i="3"/>
  <c r="I10951" i="3"/>
  <c r="I10950" i="3"/>
  <c r="I10949" i="3"/>
  <c r="I10948" i="3"/>
  <c r="I10947" i="3"/>
  <c r="I10946" i="3"/>
  <c r="I10945" i="3"/>
  <c r="I10944" i="3"/>
  <c r="I10943" i="3"/>
  <c r="I10942" i="3"/>
  <c r="I10941" i="3"/>
  <c r="I10940" i="3"/>
  <c r="I10939" i="3"/>
  <c r="I10938" i="3"/>
  <c r="I10937" i="3"/>
  <c r="I10936" i="3"/>
  <c r="I10935" i="3"/>
  <c r="I10934" i="3"/>
  <c r="I10933" i="3"/>
  <c r="I10932" i="3"/>
  <c r="I10931" i="3"/>
  <c r="I10930" i="3"/>
  <c r="I10929" i="3"/>
  <c r="I10928" i="3"/>
  <c r="I10927" i="3"/>
  <c r="I10926" i="3"/>
  <c r="I10925" i="3"/>
  <c r="I10924" i="3"/>
  <c r="I10923" i="3"/>
  <c r="I10922" i="3"/>
  <c r="I10921" i="3"/>
  <c r="I10920" i="3"/>
  <c r="I10919" i="3"/>
  <c r="I10918" i="3"/>
  <c r="I10917" i="3"/>
  <c r="I10916" i="3"/>
  <c r="I10915" i="3"/>
  <c r="I10914" i="3"/>
  <c r="I10913" i="3"/>
  <c r="I10912" i="3"/>
  <c r="I10911" i="3"/>
  <c r="I10910" i="3"/>
  <c r="I10909" i="3"/>
  <c r="I10908" i="3"/>
  <c r="I10907" i="3"/>
  <c r="I10906" i="3"/>
  <c r="I10905" i="3"/>
  <c r="I10904" i="3"/>
  <c r="I10903" i="3"/>
  <c r="I10902" i="3"/>
  <c r="I10901" i="3"/>
  <c r="I10900" i="3"/>
  <c r="I10899" i="3"/>
  <c r="I10898" i="3"/>
  <c r="I10897" i="3"/>
  <c r="I10896" i="3"/>
  <c r="I10895" i="3"/>
  <c r="I10894" i="3"/>
  <c r="I10893" i="3"/>
  <c r="I10892" i="3"/>
  <c r="I10891" i="3"/>
  <c r="I10890" i="3"/>
  <c r="I10889" i="3"/>
  <c r="I10888" i="3"/>
  <c r="I10887" i="3"/>
  <c r="I10886" i="3"/>
  <c r="I10885" i="3"/>
  <c r="I10884" i="3"/>
  <c r="I10883" i="3"/>
  <c r="I10882" i="3"/>
  <c r="I10881" i="3"/>
  <c r="I10880" i="3"/>
  <c r="I10879" i="3"/>
  <c r="I10878" i="3"/>
  <c r="I10877" i="3"/>
  <c r="I10876" i="3"/>
  <c r="I10875" i="3"/>
  <c r="I10874" i="3"/>
  <c r="I10873" i="3"/>
  <c r="I10872" i="3"/>
  <c r="I10871" i="3"/>
  <c r="I10870" i="3"/>
  <c r="I10869" i="3"/>
  <c r="I10868" i="3"/>
  <c r="I10867" i="3"/>
  <c r="I10866" i="3"/>
  <c r="I10865" i="3"/>
  <c r="I10864" i="3"/>
  <c r="I10863" i="3"/>
  <c r="I10862" i="3"/>
  <c r="I10861" i="3"/>
  <c r="I10860" i="3"/>
  <c r="I10859" i="3"/>
  <c r="I10858" i="3"/>
  <c r="I10857" i="3"/>
  <c r="I10856" i="3"/>
  <c r="I10855" i="3"/>
  <c r="I10854" i="3"/>
  <c r="I10853" i="3"/>
  <c r="I10852" i="3"/>
  <c r="I10851" i="3"/>
  <c r="I10850" i="3"/>
  <c r="I10849" i="3"/>
  <c r="I10848" i="3"/>
  <c r="I10847" i="3"/>
  <c r="I10846" i="3"/>
  <c r="I10845" i="3"/>
  <c r="I10844" i="3"/>
  <c r="I10843" i="3"/>
  <c r="I10842" i="3"/>
  <c r="I10841" i="3"/>
  <c r="I10840" i="3"/>
  <c r="I10839" i="3"/>
  <c r="I10838" i="3"/>
  <c r="I10837" i="3"/>
  <c r="I10836" i="3"/>
  <c r="I10835" i="3"/>
  <c r="I10834" i="3"/>
  <c r="I10833" i="3"/>
  <c r="I10832" i="3"/>
  <c r="I10831" i="3"/>
  <c r="I10830" i="3"/>
  <c r="I10829" i="3"/>
  <c r="I10828" i="3"/>
  <c r="I10827" i="3"/>
  <c r="I10826" i="3"/>
  <c r="I10825" i="3"/>
  <c r="I10824" i="3"/>
  <c r="I10823" i="3"/>
  <c r="I10822" i="3"/>
  <c r="I10821" i="3"/>
  <c r="I10820" i="3"/>
  <c r="I10819" i="3"/>
  <c r="I10818" i="3"/>
  <c r="I10817" i="3"/>
  <c r="I10816" i="3"/>
  <c r="I10815" i="3"/>
  <c r="I10814" i="3"/>
  <c r="I10813" i="3"/>
  <c r="I10812" i="3"/>
  <c r="I10811" i="3"/>
  <c r="I10810" i="3"/>
  <c r="I10809" i="3"/>
  <c r="I10808" i="3"/>
  <c r="I10807" i="3"/>
  <c r="I10806" i="3"/>
  <c r="I10805" i="3"/>
  <c r="I10804" i="3"/>
  <c r="I10803" i="3"/>
  <c r="I10802" i="3"/>
  <c r="I10801" i="3"/>
  <c r="I10800" i="3"/>
  <c r="I10799" i="3"/>
  <c r="I10798" i="3"/>
  <c r="I10797" i="3"/>
  <c r="I10796" i="3"/>
  <c r="I10795" i="3"/>
  <c r="I10794" i="3"/>
  <c r="I10793" i="3"/>
  <c r="I10792" i="3"/>
  <c r="I10791" i="3"/>
  <c r="I10790" i="3"/>
  <c r="I10789" i="3"/>
  <c r="I10788" i="3"/>
  <c r="I10787" i="3"/>
  <c r="I10786" i="3"/>
  <c r="I10785" i="3"/>
  <c r="I10784" i="3"/>
  <c r="I10783" i="3"/>
  <c r="I10782" i="3"/>
  <c r="I10781" i="3"/>
  <c r="I10780" i="3"/>
  <c r="I10779" i="3"/>
  <c r="I10778" i="3"/>
  <c r="I10777" i="3"/>
  <c r="I10776" i="3"/>
  <c r="I10775" i="3"/>
  <c r="I10774" i="3"/>
  <c r="I10773" i="3"/>
  <c r="I10772" i="3"/>
  <c r="I10771" i="3"/>
  <c r="I10770" i="3"/>
  <c r="I10769" i="3"/>
  <c r="I10768" i="3"/>
  <c r="I10767" i="3"/>
  <c r="I10766" i="3"/>
  <c r="I10765" i="3"/>
  <c r="I10764" i="3"/>
  <c r="I10763" i="3"/>
  <c r="I10762" i="3"/>
  <c r="I10761" i="3"/>
  <c r="I10760" i="3"/>
  <c r="I10759" i="3"/>
  <c r="I10758" i="3"/>
  <c r="I10757" i="3"/>
  <c r="I10756" i="3"/>
  <c r="I10755" i="3"/>
  <c r="I10754" i="3"/>
  <c r="I10753" i="3"/>
  <c r="I10752" i="3"/>
  <c r="I10751" i="3"/>
  <c r="I10750" i="3"/>
  <c r="I10749" i="3"/>
  <c r="I10748" i="3"/>
  <c r="I10747" i="3"/>
  <c r="I10746" i="3"/>
  <c r="I10745" i="3"/>
  <c r="I10744" i="3"/>
  <c r="I10743" i="3"/>
  <c r="I10742" i="3"/>
  <c r="I10741" i="3"/>
  <c r="I10740" i="3"/>
  <c r="I10739" i="3"/>
  <c r="I10738" i="3"/>
  <c r="I10737" i="3"/>
  <c r="I10736" i="3"/>
  <c r="I10735" i="3"/>
  <c r="I10734" i="3"/>
  <c r="I10733" i="3"/>
  <c r="I10732" i="3"/>
  <c r="I10731" i="3"/>
  <c r="I10730" i="3"/>
  <c r="I10729" i="3"/>
  <c r="I10728" i="3"/>
  <c r="I10727" i="3"/>
  <c r="I10726" i="3"/>
  <c r="I10725" i="3"/>
  <c r="I10724" i="3"/>
  <c r="I10723" i="3"/>
  <c r="I10722" i="3"/>
  <c r="I10721" i="3"/>
  <c r="I10720" i="3"/>
  <c r="I10719" i="3"/>
  <c r="I10718" i="3"/>
  <c r="I10717" i="3"/>
  <c r="I10716" i="3"/>
  <c r="I10715" i="3"/>
  <c r="I10714" i="3"/>
  <c r="I10713" i="3"/>
  <c r="I10712" i="3"/>
  <c r="I10711" i="3"/>
  <c r="I10710" i="3"/>
  <c r="I10709" i="3"/>
  <c r="I10708" i="3"/>
  <c r="I10707" i="3"/>
  <c r="I10706" i="3"/>
  <c r="I10705" i="3"/>
  <c r="I10704" i="3"/>
  <c r="I10703" i="3"/>
  <c r="I10702" i="3"/>
  <c r="I10701" i="3"/>
  <c r="I10700" i="3"/>
  <c r="I10699" i="3"/>
  <c r="I10698" i="3"/>
  <c r="I10697" i="3"/>
  <c r="I10696" i="3"/>
  <c r="I10695" i="3"/>
  <c r="I10694" i="3"/>
  <c r="I10693" i="3"/>
  <c r="I10692" i="3"/>
  <c r="I10691" i="3"/>
  <c r="I10690" i="3"/>
  <c r="I10689" i="3"/>
  <c r="I10688" i="3"/>
  <c r="I10687" i="3"/>
  <c r="I10686" i="3"/>
  <c r="I10685" i="3"/>
  <c r="I10684" i="3"/>
  <c r="I10683" i="3"/>
  <c r="I10682" i="3"/>
  <c r="I10681" i="3"/>
  <c r="I10680" i="3"/>
  <c r="I10679" i="3"/>
  <c r="I10678" i="3"/>
  <c r="I10677" i="3"/>
  <c r="I10676" i="3"/>
  <c r="I10675" i="3"/>
  <c r="I10674" i="3"/>
  <c r="I10673" i="3"/>
  <c r="I10672" i="3"/>
  <c r="I10671" i="3"/>
  <c r="I10670" i="3"/>
  <c r="I10669" i="3"/>
  <c r="I10668" i="3"/>
  <c r="I10667" i="3"/>
  <c r="I10666" i="3"/>
  <c r="I10665" i="3"/>
  <c r="I10664" i="3"/>
  <c r="I10663" i="3"/>
  <c r="I10662" i="3"/>
  <c r="I10661" i="3"/>
  <c r="I10660" i="3"/>
  <c r="I10659" i="3"/>
  <c r="I10658" i="3"/>
  <c r="I10657" i="3"/>
  <c r="I10656" i="3"/>
  <c r="I10655" i="3"/>
  <c r="I10654" i="3"/>
  <c r="I10653" i="3"/>
  <c r="I10652" i="3"/>
  <c r="I10651" i="3"/>
  <c r="I10650" i="3"/>
  <c r="I10649" i="3"/>
  <c r="I10648" i="3"/>
  <c r="I10647" i="3"/>
  <c r="I10646" i="3"/>
  <c r="I10645" i="3"/>
  <c r="I10644" i="3"/>
  <c r="I10643" i="3"/>
  <c r="I10642" i="3"/>
  <c r="I10641" i="3"/>
  <c r="I10640" i="3"/>
  <c r="I10639" i="3"/>
  <c r="I10638" i="3"/>
  <c r="I10637" i="3"/>
  <c r="I10636" i="3"/>
  <c r="I10635" i="3"/>
  <c r="I10634" i="3"/>
  <c r="I10633" i="3"/>
  <c r="I10632" i="3"/>
  <c r="I10631" i="3"/>
  <c r="I10630" i="3"/>
  <c r="I10629" i="3"/>
  <c r="I10628" i="3"/>
  <c r="I10627" i="3"/>
  <c r="I10626" i="3"/>
  <c r="I10625" i="3"/>
  <c r="I10624" i="3"/>
  <c r="I10623" i="3"/>
  <c r="I10622" i="3"/>
  <c r="I10621" i="3"/>
  <c r="I10620" i="3"/>
  <c r="I10619" i="3"/>
  <c r="I10618" i="3"/>
  <c r="I10617" i="3"/>
  <c r="I10616" i="3"/>
  <c r="I10615" i="3"/>
  <c r="I10614" i="3"/>
  <c r="I10613" i="3"/>
  <c r="I10612" i="3"/>
  <c r="I10611" i="3"/>
  <c r="I10610" i="3"/>
  <c r="I10609" i="3"/>
  <c r="I10608" i="3"/>
  <c r="I10607" i="3"/>
  <c r="I10606" i="3"/>
  <c r="I10605" i="3"/>
  <c r="I10604" i="3"/>
  <c r="I10603" i="3"/>
  <c r="I10602" i="3"/>
  <c r="I10601" i="3"/>
  <c r="I10600" i="3"/>
  <c r="I10599" i="3"/>
  <c r="I10598" i="3"/>
  <c r="I10597" i="3"/>
  <c r="I10596" i="3"/>
  <c r="I10595" i="3"/>
  <c r="I10594" i="3"/>
  <c r="I10593" i="3"/>
  <c r="I10592" i="3"/>
  <c r="I10591" i="3"/>
  <c r="I10590" i="3"/>
  <c r="I10589" i="3"/>
  <c r="I10588" i="3"/>
  <c r="I10587" i="3"/>
  <c r="I10586" i="3"/>
  <c r="I10585" i="3"/>
  <c r="I10584" i="3"/>
  <c r="I10583" i="3"/>
  <c r="I10582" i="3"/>
  <c r="I10581" i="3"/>
  <c r="I10580" i="3"/>
  <c r="I10579" i="3"/>
  <c r="I10578" i="3"/>
  <c r="I10577" i="3"/>
  <c r="I10576" i="3"/>
  <c r="I10575" i="3"/>
  <c r="I10574" i="3"/>
  <c r="I10573" i="3"/>
  <c r="I10572" i="3"/>
  <c r="I10571" i="3"/>
  <c r="I10570" i="3"/>
  <c r="I10569" i="3"/>
  <c r="I10568" i="3"/>
  <c r="I10567" i="3"/>
  <c r="I10566" i="3"/>
  <c r="I10565" i="3"/>
  <c r="I10564" i="3"/>
  <c r="I10563" i="3"/>
  <c r="I10562" i="3"/>
  <c r="I10561" i="3"/>
  <c r="I10560" i="3"/>
  <c r="I10559" i="3"/>
  <c r="I10558" i="3"/>
  <c r="I10557" i="3"/>
  <c r="I10556" i="3"/>
  <c r="I10555" i="3"/>
  <c r="I10554" i="3"/>
  <c r="I10553" i="3"/>
  <c r="I10552" i="3"/>
  <c r="I10551" i="3"/>
  <c r="I10550" i="3"/>
  <c r="I10549" i="3"/>
  <c r="I10548" i="3"/>
  <c r="I10547" i="3"/>
  <c r="I10546" i="3"/>
  <c r="I10545" i="3"/>
  <c r="I10544" i="3"/>
  <c r="I10543" i="3"/>
  <c r="I10542" i="3"/>
  <c r="I10541" i="3"/>
  <c r="I10540" i="3"/>
  <c r="I10539" i="3"/>
  <c r="I10538" i="3"/>
  <c r="I10537" i="3"/>
  <c r="I10536" i="3"/>
  <c r="I10535" i="3"/>
  <c r="I10534" i="3"/>
  <c r="I10533" i="3"/>
  <c r="I10532" i="3"/>
  <c r="I10531" i="3"/>
  <c r="I10530" i="3"/>
  <c r="I10529" i="3"/>
  <c r="I10528" i="3"/>
  <c r="I10527" i="3"/>
  <c r="I10526" i="3"/>
  <c r="I10525" i="3"/>
  <c r="I10524" i="3"/>
  <c r="I10523" i="3"/>
  <c r="I10522" i="3"/>
  <c r="I10521" i="3"/>
  <c r="I10520" i="3"/>
  <c r="I10519" i="3"/>
  <c r="I10518" i="3"/>
  <c r="I10517" i="3"/>
  <c r="I10516" i="3"/>
  <c r="I10515" i="3"/>
  <c r="I10514" i="3"/>
  <c r="I10513" i="3"/>
  <c r="I10512" i="3"/>
  <c r="I10511" i="3"/>
  <c r="I10510" i="3"/>
  <c r="I10509" i="3"/>
  <c r="I10508" i="3"/>
  <c r="I10507" i="3"/>
  <c r="I10506" i="3"/>
  <c r="I10505" i="3"/>
  <c r="I10504" i="3"/>
  <c r="I10503" i="3"/>
  <c r="I10502" i="3"/>
  <c r="I10501" i="3"/>
  <c r="I10500" i="3"/>
  <c r="I10499" i="3"/>
  <c r="I10498" i="3"/>
  <c r="I10497" i="3"/>
  <c r="I10496" i="3"/>
  <c r="I10495" i="3"/>
  <c r="I10494" i="3"/>
  <c r="I10493" i="3"/>
  <c r="I10492" i="3"/>
  <c r="I10491" i="3"/>
  <c r="I10490" i="3"/>
  <c r="I10489" i="3"/>
  <c r="I10488" i="3"/>
  <c r="I10487" i="3"/>
  <c r="I10486" i="3"/>
  <c r="I10485" i="3"/>
  <c r="I10484" i="3"/>
  <c r="I10483" i="3"/>
  <c r="I10482" i="3"/>
  <c r="I10481" i="3"/>
  <c r="I10480" i="3"/>
  <c r="I10479" i="3"/>
  <c r="I10478" i="3"/>
  <c r="I10477" i="3"/>
  <c r="I10476" i="3"/>
  <c r="I10475" i="3"/>
  <c r="I10474" i="3"/>
  <c r="I10473" i="3"/>
  <c r="I10472" i="3"/>
  <c r="I10471" i="3"/>
  <c r="I10470" i="3"/>
  <c r="I10469" i="3"/>
  <c r="I10468" i="3"/>
  <c r="I10467" i="3"/>
  <c r="I10466" i="3"/>
  <c r="I10465" i="3"/>
  <c r="I10464" i="3"/>
  <c r="I10463" i="3"/>
  <c r="I10462" i="3"/>
  <c r="I10461" i="3"/>
  <c r="I10460" i="3"/>
  <c r="I10459" i="3"/>
  <c r="I10458" i="3"/>
  <c r="I10457" i="3"/>
  <c r="I10456" i="3"/>
  <c r="I10455" i="3"/>
  <c r="I10454" i="3"/>
  <c r="I10453" i="3"/>
  <c r="I10452" i="3"/>
  <c r="I10451" i="3"/>
  <c r="I10450" i="3"/>
  <c r="I10449" i="3"/>
  <c r="I10448" i="3"/>
  <c r="I10447" i="3"/>
  <c r="I10446" i="3"/>
  <c r="I10445" i="3"/>
  <c r="I10444" i="3"/>
  <c r="I10443" i="3"/>
  <c r="I10442" i="3"/>
  <c r="I10441" i="3"/>
  <c r="I10440" i="3"/>
  <c r="I10439" i="3"/>
  <c r="I10438" i="3"/>
  <c r="I10437" i="3"/>
  <c r="I10436" i="3"/>
  <c r="I10435" i="3"/>
  <c r="I10434" i="3"/>
  <c r="I10433" i="3"/>
  <c r="I10432" i="3"/>
  <c r="I10431" i="3"/>
  <c r="I10430" i="3"/>
  <c r="I10429" i="3"/>
  <c r="I10428" i="3"/>
  <c r="I10427" i="3"/>
  <c r="I10426" i="3"/>
  <c r="I10425" i="3"/>
  <c r="I10424" i="3"/>
  <c r="I10423" i="3"/>
  <c r="I10422" i="3"/>
  <c r="I10421" i="3"/>
  <c r="I10420" i="3"/>
  <c r="I10419" i="3"/>
  <c r="I10418" i="3"/>
  <c r="I10417" i="3"/>
  <c r="I10416" i="3"/>
  <c r="I10415" i="3"/>
  <c r="I10414" i="3"/>
  <c r="I10413" i="3"/>
  <c r="I10412" i="3"/>
  <c r="I10411" i="3"/>
  <c r="I10410" i="3"/>
  <c r="I10409" i="3"/>
  <c r="I10408" i="3"/>
  <c r="I10407" i="3"/>
  <c r="I10406" i="3"/>
  <c r="I10405" i="3"/>
  <c r="I10404" i="3"/>
  <c r="I10403" i="3"/>
  <c r="I10402" i="3"/>
  <c r="I10401" i="3"/>
  <c r="I10400" i="3"/>
  <c r="I10399" i="3"/>
  <c r="I10398" i="3"/>
  <c r="I10397" i="3"/>
  <c r="I10396" i="3"/>
  <c r="I10395" i="3"/>
  <c r="I10394" i="3"/>
  <c r="I10393" i="3"/>
  <c r="I10392" i="3"/>
  <c r="I10391" i="3"/>
  <c r="I10390" i="3"/>
  <c r="I10389" i="3"/>
  <c r="I10388" i="3"/>
  <c r="I10387" i="3"/>
  <c r="I10386" i="3"/>
  <c r="I10385" i="3"/>
  <c r="I10384" i="3"/>
  <c r="I10383" i="3"/>
  <c r="I10382" i="3"/>
  <c r="I10381" i="3"/>
  <c r="I10380" i="3"/>
  <c r="I10379" i="3"/>
  <c r="I10378" i="3"/>
  <c r="I10377" i="3"/>
  <c r="I10376" i="3"/>
  <c r="I10375" i="3"/>
  <c r="I10374" i="3"/>
  <c r="I10373" i="3"/>
  <c r="I10372" i="3"/>
  <c r="I10371" i="3"/>
  <c r="I10370" i="3"/>
  <c r="I10369" i="3"/>
  <c r="I10368" i="3"/>
  <c r="I10367" i="3"/>
  <c r="I10366" i="3"/>
  <c r="I10365" i="3"/>
  <c r="I10364" i="3"/>
  <c r="I10363" i="3"/>
  <c r="I10362" i="3"/>
  <c r="I10361" i="3"/>
  <c r="I10360" i="3"/>
  <c r="I10359" i="3"/>
  <c r="I10358" i="3"/>
  <c r="I10357" i="3"/>
  <c r="I10356" i="3"/>
  <c r="I10355" i="3"/>
  <c r="I10354" i="3"/>
  <c r="I10353" i="3"/>
  <c r="I10352" i="3"/>
  <c r="I10351" i="3"/>
  <c r="I10350" i="3"/>
  <c r="I10349" i="3"/>
  <c r="I10348" i="3"/>
  <c r="I10347" i="3"/>
  <c r="I10346" i="3"/>
  <c r="I10345" i="3"/>
  <c r="I10344" i="3"/>
  <c r="I10343" i="3"/>
  <c r="I10342" i="3"/>
  <c r="I10341" i="3"/>
  <c r="I10340" i="3"/>
  <c r="I10339" i="3"/>
  <c r="I10338" i="3"/>
  <c r="I10337" i="3"/>
  <c r="I10336" i="3"/>
  <c r="I10335" i="3"/>
  <c r="I10334" i="3"/>
  <c r="I10333" i="3"/>
  <c r="I10332" i="3"/>
  <c r="I10331" i="3"/>
  <c r="I10330" i="3"/>
  <c r="I10329" i="3"/>
  <c r="I10328" i="3"/>
  <c r="I10327" i="3"/>
  <c r="I10326" i="3"/>
  <c r="I10325" i="3"/>
  <c r="I10324" i="3"/>
  <c r="I10323" i="3"/>
  <c r="I10322" i="3"/>
  <c r="I10321" i="3"/>
  <c r="I10320" i="3"/>
  <c r="I10319" i="3"/>
  <c r="I10318" i="3"/>
  <c r="I10317" i="3"/>
  <c r="I10316" i="3"/>
  <c r="I10315" i="3"/>
  <c r="I10314" i="3"/>
  <c r="I10313" i="3"/>
  <c r="I10312" i="3"/>
  <c r="I10311" i="3"/>
  <c r="I10310" i="3"/>
  <c r="I10309" i="3"/>
  <c r="I10308" i="3"/>
  <c r="I10307" i="3"/>
  <c r="I10306" i="3"/>
  <c r="I10305" i="3"/>
  <c r="I10304" i="3"/>
  <c r="I10303" i="3"/>
  <c r="I10302" i="3"/>
  <c r="I10301" i="3"/>
  <c r="I10300" i="3"/>
  <c r="I10299" i="3"/>
  <c r="I10298" i="3"/>
  <c r="I10297" i="3"/>
  <c r="I10296" i="3"/>
  <c r="I10295" i="3"/>
  <c r="I10294" i="3"/>
  <c r="I10293" i="3"/>
  <c r="I10292" i="3"/>
  <c r="I10291" i="3"/>
  <c r="I10290" i="3"/>
  <c r="I10289" i="3"/>
  <c r="I10288" i="3"/>
  <c r="I10287" i="3"/>
  <c r="I10286" i="3"/>
  <c r="I10285" i="3"/>
  <c r="I10284" i="3"/>
  <c r="I10283" i="3"/>
  <c r="I10282" i="3"/>
  <c r="I10281" i="3"/>
  <c r="I10280" i="3"/>
  <c r="I10279" i="3"/>
  <c r="I10278" i="3"/>
  <c r="I10277" i="3"/>
  <c r="I10276" i="3"/>
  <c r="I10275" i="3"/>
  <c r="I10274" i="3"/>
  <c r="I10273" i="3"/>
  <c r="I10272" i="3"/>
  <c r="I10271" i="3"/>
  <c r="I10270" i="3"/>
  <c r="I10269" i="3"/>
  <c r="I10268" i="3"/>
  <c r="I10267" i="3"/>
  <c r="I10266" i="3"/>
  <c r="I10265" i="3"/>
  <c r="I10264" i="3"/>
  <c r="I10263" i="3"/>
  <c r="I10262" i="3"/>
  <c r="I10261" i="3"/>
  <c r="I10260" i="3"/>
  <c r="I10259" i="3"/>
  <c r="I10258" i="3"/>
  <c r="I10257" i="3"/>
  <c r="I10256" i="3"/>
  <c r="I10255" i="3"/>
  <c r="I10254" i="3"/>
  <c r="I10253" i="3"/>
  <c r="I10252" i="3"/>
  <c r="I10251" i="3"/>
  <c r="I10250" i="3"/>
  <c r="I10249" i="3"/>
  <c r="I10248" i="3"/>
  <c r="I10247" i="3"/>
  <c r="I10246" i="3"/>
  <c r="I10245" i="3"/>
  <c r="I10244" i="3"/>
  <c r="I10243" i="3"/>
  <c r="I10242" i="3"/>
  <c r="I10241" i="3"/>
  <c r="I10240" i="3"/>
  <c r="I10239" i="3"/>
  <c r="I10238" i="3"/>
  <c r="I10237" i="3"/>
  <c r="I10236" i="3"/>
  <c r="I10235" i="3"/>
  <c r="I10234" i="3"/>
  <c r="I10233" i="3"/>
  <c r="I10232" i="3"/>
  <c r="I10231" i="3"/>
  <c r="I10230" i="3"/>
  <c r="I10229" i="3"/>
  <c r="I10228" i="3"/>
  <c r="I10227" i="3"/>
  <c r="I10226" i="3"/>
  <c r="I10225" i="3"/>
  <c r="I10224" i="3"/>
  <c r="I10223" i="3"/>
  <c r="I10222" i="3"/>
  <c r="I10221" i="3"/>
  <c r="I10220" i="3"/>
  <c r="I10219" i="3"/>
  <c r="I10218" i="3"/>
  <c r="I10217" i="3"/>
  <c r="I10216" i="3"/>
  <c r="I10215" i="3"/>
  <c r="I10214" i="3"/>
  <c r="I10213" i="3"/>
  <c r="I10212" i="3"/>
  <c r="I10211" i="3"/>
  <c r="I10210" i="3"/>
  <c r="I10209" i="3"/>
  <c r="I10208" i="3"/>
  <c r="I10207" i="3"/>
  <c r="I10206" i="3"/>
  <c r="I10205" i="3"/>
  <c r="I10204" i="3"/>
  <c r="I10203" i="3"/>
  <c r="I10202" i="3"/>
  <c r="I10201" i="3"/>
  <c r="I10200" i="3"/>
  <c r="I10199" i="3"/>
  <c r="I10198" i="3"/>
  <c r="I10197" i="3"/>
  <c r="I10196" i="3"/>
  <c r="I10195" i="3"/>
  <c r="I10194" i="3"/>
  <c r="I10193" i="3"/>
  <c r="I10192" i="3"/>
  <c r="I10191" i="3"/>
  <c r="I10190" i="3"/>
  <c r="I10189" i="3"/>
  <c r="I10188" i="3"/>
  <c r="I10187" i="3"/>
  <c r="I10186" i="3"/>
  <c r="I10185" i="3"/>
  <c r="I10184" i="3"/>
  <c r="I10183" i="3"/>
  <c r="I10182" i="3"/>
  <c r="I10181" i="3"/>
  <c r="I10180" i="3"/>
  <c r="I10179" i="3"/>
  <c r="I10178" i="3"/>
  <c r="I10177" i="3"/>
  <c r="I10176" i="3"/>
  <c r="I10175" i="3"/>
  <c r="I10174" i="3"/>
  <c r="I10173" i="3"/>
  <c r="I10172" i="3"/>
  <c r="I10171" i="3"/>
  <c r="I10170" i="3"/>
  <c r="I10169" i="3"/>
  <c r="I10168" i="3"/>
  <c r="I10167" i="3"/>
  <c r="I10166" i="3"/>
  <c r="I10165" i="3"/>
  <c r="I10164" i="3"/>
  <c r="I10163" i="3"/>
  <c r="I10162" i="3"/>
  <c r="I10161" i="3"/>
  <c r="I10160" i="3"/>
  <c r="I10159" i="3"/>
  <c r="I10158" i="3"/>
  <c r="I10157" i="3"/>
  <c r="I10156" i="3"/>
  <c r="I10155" i="3"/>
  <c r="I10154" i="3"/>
  <c r="I10153" i="3"/>
  <c r="I10152" i="3"/>
  <c r="I10151" i="3"/>
  <c r="I10150" i="3"/>
  <c r="I10149" i="3"/>
  <c r="I10148" i="3"/>
  <c r="I10147" i="3"/>
  <c r="I10146" i="3"/>
  <c r="I10145" i="3"/>
  <c r="I10144" i="3"/>
  <c r="I10143" i="3"/>
  <c r="I10142" i="3"/>
  <c r="I10141" i="3"/>
  <c r="I10140" i="3"/>
  <c r="I10139" i="3"/>
  <c r="I10138" i="3"/>
  <c r="I10137" i="3"/>
  <c r="I10136" i="3"/>
  <c r="I10135" i="3"/>
  <c r="I10134" i="3"/>
  <c r="I10133" i="3"/>
  <c r="I10132" i="3"/>
  <c r="I10131" i="3"/>
  <c r="I10130" i="3"/>
  <c r="I10129" i="3"/>
  <c r="I10128" i="3"/>
  <c r="I10127" i="3"/>
  <c r="I10126" i="3"/>
  <c r="I10125" i="3"/>
  <c r="I10124" i="3"/>
  <c r="I10123" i="3"/>
  <c r="I10122" i="3"/>
  <c r="I10121" i="3"/>
  <c r="I10120" i="3"/>
  <c r="I10119" i="3"/>
  <c r="I10118" i="3"/>
  <c r="I10117" i="3"/>
  <c r="I10116" i="3"/>
  <c r="I10115" i="3"/>
  <c r="I10114" i="3"/>
  <c r="I10113" i="3"/>
  <c r="I10112" i="3"/>
  <c r="I10111" i="3"/>
  <c r="I10110" i="3"/>
  <c r="I10109" i="3"/>
  <c r="I10108" i="3"/>
  <c r="I10107" i="3"/>
  <c r="I10106" i="3"/>
  <c r="I10105" i="3"/>
  <c r="I10104" i="3"/>
  <c r="I10103" i="3"/>
  <c r="I10102" i="3"/>
  <c r="I10101" i="3"/>
  <c r="I10100" i="3"/>
  <c r="I10099" i="3"/>
  <c r="I10098" i="3"/>
  <c r="I10097" i="3"/>
  <c r="I10096" i="3"/>
  <c r="I10095" i="3"/>
  <c r="I10094" i="3"/>
  <c r="I10093" i="3"/>
  <c r="I10092" i="3"/>
  <c r="I10091" i="3"/>
  <c r="I10090" i="3"/>
  <c r="I10089" i="3"/>
  <c r="I10088" i="3"/>
  <c r="I10087" i="3"/>
  <c r="I10086" i="3"/>
  <c r="I10085" i="3"/>
  <c r="I10084" i="3"/>
  <c r="I10083" i="3"/>
  <c r="I10082" i="3"/>
  <c r="I10081" i="3"/>
  <c r="I10080" i="3"/>
  <c r="I10079" i="3"/>
  <c r="I10078" i="3"/>
  <c r="I10077" i="3"/>
  <c r="I10076" i="3"/>
  <c r="I10075" i="3"/>
  <c r="I10074" i="3"/>
  <c r="I10073" i="3"/>
  <c r="I10072" i="3"/>
  <c r="I10071" i="3"/>
  <c r="I10070" i="3"/>
  <c r="I10069" i="3"/>
  <c r="I10068" i="3"/>
  <c r="I10067" i="3"/>
  <c r="I10066" i="3"/>
  <c r="I10065" i="3"/>
  <c r="I10064" i="3"/>
  <c r="I10063" i="3"/>
  <c r="I10062" i="3"/>
  <c r="I10061" i="3"/>
  <c r="I10060" i="3"/>
  <c r="I10059" i="3"/>
  <c r="I10058" i="3"/>
  <c r="I10057" i="3"/>
  <c r="I10056" i="3"/>
  <c r="I10055" i="3"/>
  <c r="I10054" i="3"/>
  <c r="I10053" i="3"/>
  <c r="I10052" i="3"/>
  <c r="I10051" i="3"/>
  <c r="I10050" i="3"/>
  <c r="I10049" i="3"/>
  <c r="I10048" i="3"/>
  <c r="I10047" i="3"/>
  <c r="I10046" i="3"/>
  <c r="I10045" i="3"/>
  <c r="I10044" i="3"/>
  <c r="I10043" i="3"/>
  <c r="I10042" i="3"/>
  <c r="I10041" i="3"/>
  <c r="I10040" i="3"/>
  <c r="I10039" i="3"/>
  <c r="I10038" i="3"/>
  <c r="I10037" i="3"/>
  <c r="I10036" i="3"/>
  <c r="I10035" i="3"/>
  <c r="I10034" i="3"/>
  <c r="I10033" i="3"/>
  <c r="I10032" i="3"/>
  <c r="I10031" i="3"/>
  <c r="I10030" i="3"/>
  <c r="I10029" i="3"/>
  <c r="I10028" i="3"/>
  <c r="I10027" i="3"/>
  <c r="I10026" i="3"/>
  <c r="I10025" i="3"/>
  <c r="I10024" i="3"/>
  <c r="I10023" i="3"/>
  <c r="I10022" i="3"/>
  <c r="I10021" i="3"/>
  <c r="I10020" i="3"/>
  <c r="I10019" i="3"/>
  <c r="I10018" i="3"/>
  <c r="I10017" i="3"/>
  <c r="I10016" i="3"/>
  <c r="I10015" i="3"/>
  <c r="I10014" i="3"/>
  <c r="I10013" i="3"/>
  <c r="I10012" i="3"/>
  <c r="I10011" i="3"/>
  <c r="I10010" i="3"/>
  <c r="I10009" i="3"/>
  <c r="I10008" i="3"/>
  <c r="I10007" i="3"/>
  <c r="I10006" i="3"/>
  <c r="I10005" i="3"/>
  <c r="I10004" i="3"/>
  <c r="I10003" i="3"/>
  <c r="I10002" i="3"/>
  <c r="I10001" i="3"/>
  <c r="I10000" i="3"/>
  <c r="I9999" i="3"/>
  <c r="I9998" i="3"/>
  <c r="I9997" i="3"/>
  <c r="I9996" i="3"/>
  <c r="I9995" i="3"/>
  <c r="I9994" i="3"/>
  <c r="I9993" i="3"/>
  <c r="I9992" i="3"/>
  <c r="I9991" i="3"/>
  <c r="I9990" i="3"/>
  <c r="I9989" i="3"/>
  <c r="I9988" i="3"/>
  <c r="I9987" i="3"/>
  <c r="I9986" i="3"/>
  <c r="I9985" i="3"/>
  <c r="I9984" i="3"/>
  <c r="I9983" i="3"/>
  <c r="I9982" i="3"/>
  <c r="I9981" i="3"/>
  <c r="I9980" i="3"/>
  <c r="I9979" i="3"/>
  <c r="I9978" i="3"/>
  <c r="I9977" i="3"/>
  <c r="I9976" i="3"/>
  <c r="I9975" i="3"/>
  <c r="I9974" i="3"/>
  <c r="I9973" i="3"/>
  <c r="I9972" i="3"/>
  <c r="I9971" i="3"/>
  <c r="I9970" i="3"/>
  <c r="I9969" i="3"/>
  <c r="I9968" i="3"/>
  <c r="I9967" i="3"/>
  <c r="I9966" i="3"/>
  <c r="I9965" i="3"/>
  <c r="I9964" i="3"/>
  <c r="I9963" i="3"/>
  <c r="I9962" i="3"/>
  <c r="I9961" i="3"/>
  <c r="I9960" i="3"/>
  <c r="I9959" i="3"/>
  <c r="I9958" i="3"/>
  <c r="I9957" i="3"/>
  <c r="I9956" i="3"/>
  <c r="I9955" i="3"/>
  <c r="I9954" i="3"/>
  <c r="I9953" i="3"/>
  <c r="I9952" i="3"/>
  <c r="I9951" i="3"/>
  <c r="I9950" i="3"/>
  <c r="I9949" i="3"/>
  <c r="I9948" i="3"/>
  <c r="I9947" i="3"/>
  <c r="I9946" i="3"/>
  <c r="I9945" i="3"/>
  <c r="I9944" i="3"/>
  <c r="I9943" i="3"/>
  <c r="I9942" i="3"/>
  <c r="I9941" i="3"/>
  <c r="I9940" i="3"/>
  <c r="I9939" i="3"/>
  <c r="I9938" i="3"/>
  <c r="I9937" i="3"/>
  <c r="I9936" i="3"/>
  <c r="I9935" i="3"/>
  <c r="I9934" i="3"/>
  <c r="I9933" i="3"/>
  <c r="I9932" i="3"/>
  <c r="I9931" i="3"/>
  <c r="I9930" i="3"/>
  <c r="I9929" i="3"/>
  <c r="I9928" i="3"/>
  <c r="I9927" i="3"/>
  <c r="I9926" i="3"/>
  <c r="I9925" i="3"/>
  <c r="I9924" i="3"/>
  <c r="I9923" i="3"/>
  <c r="I9922" i="3"/>
  <c r="I9921" i="3"/>
  <c r="I9920" i="3"/>
  <c r="I9919" i="3"/>
  <c r="I9918" i="3"/>
  <c r="I9917" i="3"/>
  <c r="I9916" i="3"/>
  <c r="I9915" i="3"/>
  <c r="I9914" i="3"/>
  <c r="I9913" i="3"/>
  <c r="I9912" i="3"/>
  <c r="I9911" i="3"/>
  <c r="I9910" i="3"/>
  <c r="I9909" i="3"/>
  <c r="I9908" i="3"/>
  <c r="I9907" i="3"/>
  <c r="I9906" i="3"/>
  <c r="I9905" i="3"/>
  <c r="I9904" i="3"/>
  <c r="I9903" i="3"/>
  <c r="I9902" i="3"/>
  <c r="I9901" i="3"/>
  <c r="I9900" i="3"/>
  <c r="I9899" i="3"/>
  <c r="I9898" i="3"/>
  <c r="I9897" i="3"/>
  <c r="I9896" i="3"/>
  <c r="I9895" i="3"/>
  <c r="I9894" i="3"/>
  <c r="I9893" i="3"/>
  <c r="I9892" i="3"/>
  <c r="I9891" i="3"/>
  <c r="I9890" i="3"/>
  <c r="I9889" i="3"/>
  <c r="I9888" i="3"/>
  <c r="I9887" i="3"/>
  <c r="I9886" i="3"/>
  <c r="I9885" i="3"/>
  <c r="I9884" i="3"/>
  <c r="I9883" i="3"/>
  <c r="I9882" i="3"/>
  <c r="I9881" i="3"/>
  <c r="I9880" i="3"/>
  <c r="I9879" i="3"/>
  <c r="I9878" i="3"/>
  <c r="I9877" i="3"/>
  <c r="I9876" i="3"/>
  <c r="I9875" i="3"/>
  <c r="I9874" i="3"/>
  <c r="I9873" i="3"/>
  <c r="I9872" i="3"/>
  <c r="I9871" i="3"/>
  <c r="I9870" i="3"/>
  <c r="I9869" i="3"/>
  <c r="I9868" i="3"/>
  <c r="I9867" i="3"/>
  <c r="I9866" i="3"/>
  <c r="I9865" i="3"/>
  <c r="I9864" i="3"/>
  <c r="I9863" i="3"/>
  <c r="I9862" i="3"/>
  <c r="I9861" i="3"/>
  <c r="I9860" i="3"/>
  <c r="I9859" i="3"/>
  <c r="I9858" i="3"/>
  <c r="I9857" i="3"/>
  <c r="I9856" i="3"/>
  <c r="I9855" i="3"/>
  <c r="I9854" i="3"/>
  <c r="I9853" i="3"/>
  <c r="I9852" i="3"/>
  <c r="I9851" i="3"/>
  <c r="I9850" i="3"/>
  <c r="I9849" i="3"/>
  <c r="I9848" i="3"/>
  <c r="I9847" i="3"/>
  <c r="I9846" i="3"/>
  <c r="I9845" i="3"/>
  <c r="I9844" i="3"/>
  <c r="I9843" i="3"/>
  <c r="I9842" i="3"/>
  <c r="I9841" i="3"/>
  <c r="I9840" i="3"/>
  <c r="I9839" i="3"/>
  <c r="I9838" i="3"/>
  <c r="I9837" i="3"/>
  <c r="I9836" i="3"/>
  <c r="I9835" i="3"/>
  <c r="I9834" i="3"/>
  <c r="I9833" i="3"/>
  <c r="I9832" i="3"/>
  <c r="I9831" i="3"/>
  <c r="I9830" i="3"/>
  <c r="I9829" i="3"/>
  <c r="I9828" i="3"/>
  <c r="I9827" i="3"/>
  <c r="I9826" i="3"/>
  <c r="I9825" i="3"/>
  <c r="I9824" i="3"/>
  <c r="I9823" i="3"/>
  <c r="I9822" i="3"/>
  <c r="I9821" i="3"/>
  <c r="I9820" i="3"/>
  <c r="I9819" i="3"/>
  <c r="I9818" i="3"/>
  <c r="I9817" i="3"/>
  <c r="I9816" i="3"/>
  <c r="I9815" i="3"/>
  <c r="I9814" i="3"/>
  <c r="I9813" i="3"/>
  <c r="I9812" i="3"/>
  <c r="I9811" i="3"/>
  <c r="I9810" i="3"/>
  <c r="I9809" i="3"/>
  <c r="I9808" i="3"/>
  <c r="I9807" i="3"/>
  <c r="I9806" i="3"/>
  <c r="I9805" i="3"/>
  <c r="I9804" i="3"/>
  <c r="I9803" i="3"/>
  <c r="I9802" i="3"/>
  <c r="I9801" i="3"/>
  <c r="I9800" i="3"/>
  <c r="I9799" i="3"/>
  <c r="I9798" i="3"/>
  <c r="I9797" i="3"/>
  <c r="I9796" i="3"/>
  <c r="I9795" i="3"/>
  <c r="I9794" i="3"/>
  <c r="I9793" i="3"/>
  <c r="I9792" i="3"/>
  <c r="I9791" i="3"/>
  <c r="I9790" i="3"/>
  <c r="I9789" i="3"/>
  <c r="I9788" i="3"/>
  <c r="I9787" i="3"/>
  <c r="I9786" i="3"/>
  <c r="I9785" i="3"/>
  <c r="I9784" i="3"/>
  <c r="I9783" i="3"/>
  <c r="I9782" i="3"/>
  <c r="I9781" i="3"/>
  <c r="I9780" i="3"/>
  <c r="I9779" i="3"/>
  <c r="I9778" i="3"/>
  <c r="I9777" i="3"/>
  <c r="I9776" i="3"/>
  <c r="I9775" i="3"/>
  <c r="I9774" i="3"/>
  <c r="I9773" i="3"/>
  <c r="I9772" i="3"/>
  <c r="I9771" i="3"/>
  <c r="I9770" i="3"/>
  <c r="I9769" i="3"/>
  <c r="I9768" i="3"/>
  <c r="I9767" i="3"/>
  <c r="I9766" i="3"/>
  <c r="I9765" i="3"/>
  <c r="I9764" i="3"/>
  <c r="I9763" i="3"/>
  <c r="I9762" i="3"/>
  <c r="I9761" i="3"/>
  <c r="I9760" i="3"/>
  <c r="I9759" i="3"/>
  <c r="I9758" i="3"/>
  <c r="I9757" i="3"/>
  <c r="I9756" i="3"/>
  <c r="I9755" i="3"/>
  <c r="I9754" i="3"/>
  <c r="I9753" i="3"/>
  <c r="I9752" i="3"/>
  <c r="I9751" i="3"/>
  <c r="I9750" i="3"/>
  <c r="I9749" i="3"/>
  <c r="I9748" i="3"/>
  <c r="I9747" i="3"/>
  <c r="I9746" i="3"/>
  <c r="I9745" i="3"/>
  <c r="I9744" i="3"/>
  <c r="I9743" i="3"/>
  <c r="I9742" i="3"/>
  <c r="I9741" i="3"/>
  <c r="I9740" i="3"/>
  <c r="I9739" i="3"/>
  <c r="I9738" i="3"/>
  <c r="I9737" i="3"/>
  <c r="I9736" i="3"/>
  <c r="I9735" i="3"/>
  <c r="I9734" i="3"/>
  <c r="I9733" i="3"/>
  <c r="I9732" i="3"/>
  <c r="I9731" i="3"/>
  <c r="I9730" i="3"/>
  <c r="I9729" i="3"/>
  <c r="I9728" i="3"/>
  <c r="I9727" i="3"/>
  <c r="I9726" i="3"/>
  <c r="I9725" i="3"/>
  <c r="I9724" i="3"/>
  <c r="I9723" i="3"/>
  <c r="I9722" i="3"/>
  <c r="I9721" i="3"/>
  <c r="I9720" i="3"/>
  <c r="I9719" i="3"/>
  <c r="I9718" i="3"/>
  <c r="I9717" i="3"/>
  <c r="I9716" i="3"/>
  <c r="I9715" i="3"/>
  <c r="I9714" i="3"/>
  <c r="I9713" i="3"/>
  <c r="I9712" i="3"/>
  <c r="I9711" i="3"/>
  <c r="I9710" i="3"/>
  <c r="I9709" i="3"/>
  <c r="I9708" i="3"/>
  <c r="I9707" i="3"/>
  <c r="I9706" i="3"/>
  <c r="I9705" i="3"/>
  <c r="I9704" i="3"/>
  <c r="I9703" i="3"/>
  <c r="I9702" i="3"/>
  <c r="I9701" i="3"/>
  <c r="I9700" i="3"/>
  <c r="I9699" i="3"/>
  <c r="I9698" i="3"/>
  <c r="I9697" i="3"/>
  <c r="I9696" i="3"/>
  <c r="I9695" i="3"/>
  <c r="I9694" i="3"/>
  <c r="I9693" i="3"/>
  <c r="I9692" i="3"/>
  <c r="I9691" i="3"/>
  <c r="I9690" i="3"/>
  <c r="I9689" i="3"/>
  <c r="I9688" i="3"/>
  <c r="I9687" i="3"/>
  <c r="I9686" i="3"/>
  <c r="I9685" i="3"/>
  <c r="I9684" i="3"/>
  <c r="I9683" i="3"/>
  <c r="I9682" i="3"/>
  <c r="I9681" i="3"/>
  <c r="I9680" i="3"/>
  <c r="I9679" i="3"/>
  <c r="I9678" i="3"/>
  <c r="I9677" i="3"/>
  <c r="I9676" i="3"/>
  <c r="I9675" i="3"/>
  <c r="I9674" i="3"/>
  <c r="I9673" i="3"/>
  <c r="I9672" i="3"/>
  <c r="I9671" i="3"/>
  <c r="I9670" i="3"/>
  <c r="I9669" i="3"/>
  <c r="I9668" i="3"/>
  <c r="I9667" i="3"/>
  <c r="I9666" i="3"/>
  <c r="I9665" i="3"/>
  <c r="I9664" i="3"/>
  <c r="I9663" i="3"/>
  <c r="I9662" i="3"/>
  <c r="I9661" i="3"/>
  <c r="I9660" i="3"/>
  <c r="I9659" i="3"/>
  <c r="I9658" i="3"/>
  <c r="I9657" i="3"/>
  <c r="I9656" i="3"/>
  <c r="I9655" i="3"/>
  <c r="I9654" i="3"/>
  <c r="I9653" i="3"/>
  <c r="I9652" i="3"/>
  <c r="I9651" i="3"/>
  <c r="I9650" i="3"/>
  <c r="I9649" i="3"/>
  <c r="I9648" i="3"/>
  <c r="I9647" i="3"/>
  <c r="I9646" i="3"/>
  <c r="I9645" i="3"/>
  <c r="I9644" i="3"/>
  <c r="I9643" i="3"/>
  <c r="I9642" i="3"/>
  <c r="I9641" i="3"/>
  <c r="I9640" i="3"/>
  <c r="I9639" i="3"/>
  <c r="I9638" i="3"/>
  <c r="I9637" i="3"/>
  <c r="I9636" i="3"/>
  <c r="I9635" i="3"/>
  <c r="I9634" i="3"/>
  <c r="I9633" i="3"/>
  <c r="I9632" i="3"/>
  <c r="I9631" i="3"/>
  <c r="I9630" i="3"/>
  <c r="I9629" i="3"/>
  <c r="I9628" i="3"/>
  <c r="I9627" i="3"/>
  <c r="I9626" i="3"/>
  <c r="I9625" i="3"/>
  <c r="I9624" i="3"/>
  <c r="I9623" i="3"/>
  <c r="I9622" i="3"/>
  <c r="I9621" i="3"/>
  <c r="I9620" i="3"/>
  <c r="I9619" i="3"/>
  <c r="I9618" i="3"/>
  <c r="I9617" i="3"/>
  <c r="I9616" i="3"/>
  <c r="I9615" i="3"/>
  <c r="I9614" i="3"/>
  <c r="I9613" i="3"/>
  <c r="I9612" i="3"/>
  <c r="I9611" i="3"/>
  <c r="I9610" i="3"/>
  <c r="I9609" i="3"/>
  <c r="I9608" i="3"/>
  <c r="I9607" i="3"/>
  <c r="I9606" i="3"/>
  <c r="I9605" i="3"/>
  <c r="I9604" i="3"/>
  <c r="I9603" i="3"/>
  <c r="I9602" i="3"/>
  <c r="I9601" i="3"/>
  <c r="I9600" i="3"/>
  <c r="I9599" i="3"/>
  <c r="I9598" i="3"/>
  <c r="I9597" i="3"/>
  <c r="I9596" i="3"/>
  <c r="I9595" i="3"/>
  <c r="I9594" i="3"/>
  <c r="I9593" i="3"/>
  <c r="I9592" i="3"/>
  <c r="I9591" i="3"/>
  <c r="I9590" i="3"/>
  <c r="I9589" i="3"/>
  <c r="I9588" i="3"/>
  <c r="I9587" i="3"/>
  <c r="I9586" i="3"/>
  <c r="I9585" i="3"/>
  <c r="I9584" i="3"/>
  <c r="I9583" i="3"/>
  <c r="I9582" i="3"/>
  <c r="I9581" i="3"/>
  <c r="I9580" i="3"/>
  <c r="I9579" i="3"/>
  <c r="I9578" i="3"/>
  <c r="I9577" i="3"/>
  <c r="I9576" i="3"/>
  <c r="I9575" i="3"/>
  <c r="I9574" i="3"/>
  <c r="I9573" i="3"/>
  <c r="I9572" i="3"/>
  <c r="I9571" i="3"/>
  <c r="I9570" i="3"/>
  <c r="I9569" i="3"/>
  <c r="I9568" i="3"/>
  <c r="I9567" i="3"/>
  <c r="I9566" i="3"/>
  <c r="I9565" i="3"/>
  <c r="I9564" i="3"/>
  <c r="I9563" i="3"/>
  <c r="I9562" i="3"/>
  <c r="I9561" i="3"/>
  <c r="I9560" i="3"/>
  <c r="I9559" i="3"/>
  <c r="I9558" i="3"/>
  <c r="I9557" i="3"/>
  <c r="I9556" i="3"/>
  <c r="I9555" i="3"/>
  <c r="I9554" i="3"/>
  <c r="I9553" i="3"/>
  <c r="I9552" i="3"/>
  <c r="I9551" i="3"/>
  <c r="I9550" i="3"/>
  <c r="I9549" i="3"/>
  <c r="I9548" i="3"/>
  <c r="I9547" i="3"/>
  <c r="I9546" i="3"/>
  <c r="I9545" i="3"/>
  <c r="I9544" i="3"/>
  <c r="I9543" i="3"/>
  <c r="I9542" i="3"/>
  <c r="I9541" i="3"/>
  <c r="I9540" i="3"/>
  <c r="I9539" i="3"/>
  <c r="I9538" i="3"/>
  <c r="I9537" i="3"/>
  <c r="I9536" i="3"/>
  <c r="I9535" i="3"/>
  <c r="I9534" i="3"/>
  <c r="I9533" i="3"/>
  <c r="I9532" i="3"/>
  <c r="I9531" i="3"/>
  <c r="I9530" i="3"/>
  <c r="I9529" i="3"/>
  <c r="I9528" i="3"/>
  <c r="I9527" i="3"/>
  <c r="I9526" i="3"/>
  <c r="I9525" i="3"/>
  <c r="I9524" i="3"/>
  <c r="I9523" i="3"/>
  <c r="I9522" i="3"/>
  <c r="I9521" i="3"/>
  <c r="I9520" i="3"/>
  <c r="I9519" i="3"/>
  <c r="I9518" i="3"/>
  <c r="I9517" i="3"/>
  <c r="I9516" i="3"/>
  <c r="I9515" i="3"/>
  <c r="I9514" i="3"/>
  <c r="I9513" i="3"/>
  <c r="I9512" i="3"/>
  <c r="I9511" i="3"/>
  <c r="I9510" i="3"/>
  <c r="I9509" i="3"/>
  <c r="I9508" i="3"/>
  <c r="I9507" i="3"/>
  <c r="I9506" i="3"/>
  <c r="I9505" i="3"/>
  <c r="I9504" i="3"/>
  <c r="I9503" i="3"/>
  <c r="I9502" i="3"/>
  <c r="I9501" i="3"/>
  <c r="I9500" i="3"/>
  <c r="I9499" i="3"/>
  <c r="I9498" i="3"/>
  <c r="I9497" i="3"/>
  <c r="I9496" i="3"/>
  <c r="I9495" i="3"/>
  <c r="I9494" i="3"/>
  <c r="I9493" i="3"/>
  <c r="I9492" i="3"/>
  <c r="I9491" i="3"/>
  <c r="I9490" i="3"/>
  <c r="I9489" i="3"/>
  <c r="I9488" i="3"/>
  <c r="I9487" i="3"/>
  <c r="I9486" i="3"/>
  <c r="I9485" i="3"/>
  <c r="I9484" i="3"/>
  <c r="I9483" i="3"/>
  <c r="I9482" i="3"/>
  <c r="I9481" i="3"/>
  <c r="I9480" i="3"/>
  <c r="I9479" i="3"/>
  <c r="I9478" i="3"/>
  <c r="I9477" i="3"/>
  <c r="I9476" i="3"/>
  <c r="I9475" i="3"/>
  <c r="I9474" i="3"/>
  <c r="I9473" i="3"/>
  <c r="I9472" i="3"/>
  <c r="I9471" i="3"/>
  <c r="I9470" i="3"/>
  <c r="I9469" i="3"/>
  <c r="I9468" i="3"/>
  <c r="I9467" i="3"/>
  <c r="I9466" i="3"/>
  <c r="I9465" i="3"/>
  <c r="I9464" i="3"/>
  <c r="I9463" i="3"/>
  <c r="I9462" i="3"/>
  <c r="I9461" i="3"/>
  <c r="I9460" i="3"/>
  <c r="I9459" i="3"/>
  <c r="I9458" i="3"/>
  <c r="I9457" i="3"/>
  <c r="I9456" i="3"/>
  <c r="I9455" i="3"/>
  <c r="I9454" i="3"/>
  <c r="I9453" i="3"/>
  <c r="I9452" i="3"/>
  <c r="I9451" i="3"/>
  <c r="I9450" i="3"/>
  <c r="I9449" i="3"/>
  <c r="I9448" i="3"/>
  <c r="I9447" i="3"/>
  <c r="I9446" i="3"/>
  <c r="I9445" i="3"/>
  <c r="I9444" i="3"/>
  <c r="I9443" i="3"/>
  <c r="I9442" i="3"/>
  <c r="I9441" i="3"/>
  <c r="I9440" i="3"/>
  <c r="I9439" i="3"/>
  <c r="I9438" i="3"/>
  <c r="I9437" i="3"/>
  <c r="I9436" i="3"/>
  <c r="I9435" i="3"/>
  <c r="I9434" i="3"/>
  <c r="I9433" i="3"/>
  <c r="I9432" i="3"/>
  <c r="I9431" i="3"/>
  <c r="I9430" i="3"/>
  <c r="I9429" i="3"/>
  <c r="I9428" i="3"/>
  <c r="I9427" i="3"/>
  <c r="I9426" i="3"/>
  <c r="I9425" i="3"/>
  <c r="I9424" i="3"/>
  <c r="I9423" i="3"/>
  <c r="I9422" i="3"/>
  <c r="I9421" i="3"/>
  <c r="I9420" i="3"/>
  <c r="I9419" i="3"/>
  <c r="I9418" i="3"/>
  <c r="I9417" i="3"/>
  <c r="I9416" i="3"/>
  <c r="I9415" i="3"/>
  <c r="I9414" i="3"/>
  <c r="I9413" i="3"/>
  <c r="I9412" i="3"/>
  <c r="I9411" i="3"/>
  <c r="I9410" i="3"/>
  <c r="I9409" i="3"/>
  <c r="I9408" i="3"/>
  <c r="I9407" i="3"/>
  <c r="I9406" i="3"/>
  <c r="I9405" i="3"/>
  <c r="I9404" i="3"/>
  <c r="I9403" i="3"/>
  <c r="I9402" i="3"/>
  <c r="I9401" i="3"/>
  <c r="I9400" i="3"/>
  <c r="I9399" i="3"/>
  <c r="I9398" i="3"/>
  <c r="I9397" i="3"/>
  <c r="I9396" i="3"/>
  <c r="I9395" i="3"/>
  <c r="I9394" i="3"/>
  <c r="I9393" i="3"/>
  <c r="I9392" i="3"/>
  <c r="I9391" i="3"/>
  <c r="I9390" i="3"/>
  <c r="I9389" i="3"/>
  <c r="I9388" i="3"/>
  <c r="I9387" i="3"/>
  <c r="I9386" i="3"/>
  <c r="I9385" i="3"/>
  <c r="I9384" i="3"/>
  <c r="I9383" i="3"/>
  <c r="I9382" i="3"/>
  <c r="I9381" i="3"/>
  <c r="I9380" i="3"/>
  <c r="I9379" i="3"/>
  <c r="I9378" i="3"/>
  <c r="I9377" i="3"/>
  <c r="I9376" i="3"/>
  <c r="I9375" i="3"/>
  <c r="I9374" i="3"/>
  <c r="I9373" i="3"/>
  <c r="I9372" i="3"/>
  <c r="I9371" i="3"/>
  <c r="I9370" i="3"/>
  <c r="I9369" i="3"/>
  <c r="I9368" i="3"/>
  <c r="I9367" i="3"/>
  <c r="I9366" i="3"/>
  <c r="I9365" i="3"/>
  <c r="I9364" i="3"/>
  <c r="I9363" i="3"/>
  <c r="I9362" i="3"/>
  <c r="I9361" i="3"/>
  <c r="I9360" i="3"/>
  <c r="I9359" i="3"/>
  <c r="I9358" i="3"/>
  <c r="I9357" i="3"/>
  <c r="I9356" i="3"/>
  <c r="I9355" i="3"/>
  <c r="I9354" i="3"/>
  <c r="I9353" i="3"/>
  <c r="I9352" i="3"/>
  <c r="I9351" i="3"/>
  <c r="I9350" i="3"/>
  <c r="I9349" i="3"/>
  <c r="I9348" i="3"/>
  <c r="I9347" i="3"/>
  <c r="I9346" i="3"/>
  <c r="I9345" i="3"/>
  <c r="I9344" i="3"/>
  <c r="I9343" i="3"/>
  <c r="I9342" i="3"/>
  <c r="I9341" i="3"/>
  <c r="I9340" i="3"/>
  <c r="I9339" i="3"/>
  <c r="I9338" i="3"/>
  <c r="I9337" i="3"/>
  <c r="I9336" i="3"/>
  <c r="I9335" i="3"/>
  <c r="I9334" i="3"/>
  <c r="I9333" i="3"/>
  <c r="I9332" i="3"/>
  <c r="I9331" i="3"/>
  <c r="I9330" i="3"/>
  <c r="I9329" i="3"/>
  <c r="I9328" i="3"/>
  <c r="I9327" i="3"/>
  <c r="I9326" i="3"/>
  <c r="I9325" i="3"/>
  <c r="I9324" i="3"/>
  <c r="I9323" i="3"/>
  <c r="I9322" i="3"/>
  <c r="I9321" i="3"/>
  <c r="I9320" i="3"/>
  <c r="I9319" i="3"/>
  <c r="I9318" i="3"/>
  <c r="I9317" i="3"/>
  <c r="I9316" i="3"/>
  <c r="I9315" i="3"/>
  <c r="I9314" i="3"/>
  <c r="I9313" i="3"/>
  <c r="I9312" i="3"/>
  <c r="I9311" i="3"/>
  <c r="I9310" i="3"/>
  <c r="I9309" i="3"/>
  <c r="I9308" i="3"/>
  <c r="I9307" i="3"/>
  <c r="I9306" i="3"/>
  <c r="I9305" i="3"/>
  <c r="I9304" i="3"/>
  <c r="I9303" i="3"/>
  <c r="I9302" i="3"/>
  <c r="I9301" i="3"/>
  <c r="I9300" i="3"/>
  <c r="I9299" i="3"/>
  <c r="I9298" i="3"/>
  <c r="I9297" i="3"/>
  <c r="I9296" i="3"/>
  <c r="I9295" i="3"/>
  <c r="I9294" i="3"/>
  <c r="I9293" i="3"/>
  <c r="I9292" i="3"/>
  <c r="I9291" i="3"/>
  <c r="I9290" i="3"/>
  <c r="I9289" i="3"/>
  <c r="I9288" i="3"/>
  <c r="I9287" i="3"/>
  <c r="I9286" i="3"/>
  <c r="I9285" i="3"/>
  <c r="I9284" i="3"/>
  <c r="I9283" i="3"/>
  <c r="I9282" i="3"/>
  <c r="I9281" i="3"/>
  <c r="I9280" i="3"/>
  <c r="I9279" i="3"/>
  <c r="I9278" i="3"/>
  <c r="I9277" i="3"/>
  <c r="I9276" i="3"/>
  <c r="I9275" i="3"/>
  <c r="I9274" i="3"/>
  <c r="I9273" i="3"/>
  <c r="I9272" i="3"/>
  <c r="I9271" i="3"/>
  <c r="I9270" i="3"/>
  <c r="I9269" i="3"/>
  <c r="I9268" i="3"/>
  <c r="I9267" i="3"/>
  <c r="I9266" i="3"/>
  <c r="I9265" i="3"/>
  <c r="I9264" i="3"/>
  <c r="I9263" i="3"/>
  <c r="I9262" i="3"/>
  <c r="I9261" i="3"/>
  <c r="I9260" i="3"/>
  <c r="I9259" i="3"/>
  <c r="I9258" i="3"/>
  <c r="I9257" i="3"/>
  <c r="I9256" i="3"/>
  <c r="I9255" i="3"/>
  <c r="I9254" i="3"/>
  <c r="I9253" i="3"/>
  <c r="I9252" i="3"/>
  <c r="I9251" i="3"/>
  <c r="I9250" i="3"/>
  <c r="I9249" i="3"/>
  <c r="I9248" i="3"/>
  <c r="I9247" i="3"/>
  <c r="I9246" i="3"/>
  <c r="I9245" i="3"/>
  <c r="I9244" i="3"/>
  <c r="I9243" i="3"/>
  <c r="I9242" i="3"/>
  <c r="I9241" i="3"/>
  <c r="I9240" i="3"/>
  <c r="I9239" i="3"/>
  <c r="I9238" i="3"/>
  <c r="I9237" i="3"/>
  <c r="I9236" i="3"/>
  <c r="I9235" i="3"/>
  <c r="I9234" i="3"/>
  <c r="I9233" i="3"/>
  <c r="I9232" i="3"/>
  <c r="I9231" i="3"/>
  <c r="I9230" i="3"/>
  <c r="I9229" i="3"/>
  <c r="I9228" i="3"/>
  <c r="I9227" i="3"/>
  <c r="I9226" i="3"/>
  <c r="I9225" i="3"/>
  <c r="I9224" i="3"/>
  <c r="I9223" i="3"/>
  <c r="I9222" i="3"/>
  <c r="I9221" i="3"/>
  <c r="I9220" i="3"/>
  <c r="I9219" i="3"/>
  <c r="I9218" i="3"/>
  <c r="I9217" i="3"/>
  <c r="I9216" i="3"/>
  <c r="I9215" i="3"/>
  <c r="I9214" i="3"/>
  <c r="I9213" i="3"/>
  <c r="I9212" i="3"/>
  <c r="I9211" i="3"/>
  <c r="I9210" i="3"/>
  <c r="I9209" i="3"/>
  <c r="I9208" i="3"/>
  <c r="I9207" i="3"/>
  <c r="I9206" i="3"/>
  <c r="I9205" i="3"/>
  <c r="I9204" i="3"/>
  <c r="I9203" i="3"/>
  <c r="I9202" i="3"/>
  <c r="I9201" i="3"/>
  <c r="I9200" i="3"/>
  <c r="I9199" i="3"/>
  <c r="I9198" i="3"/>
  <c r="I9197" i="3"/>
  <c r="I9196" i="3"/>
  <c r="I9195" i="3"/>
  <c r="I9194" i="3"/>
  <c r="I9193" i="3"/>
  <c r="I9192" i="3"/>
  <c r="I9191" i="3"/>
  <c r="I9190" i="3"/>
  <c r="I9189" i="3"/>
  <c r="I9188" i="3"/>
  <c r="I9187" i="3"/>
  <c r="I9186" i="3"/>
  <c r="I9185" i="3"/>
  <c r="I9184" i="3"/>
  <c r="I9183" i="3"/>
  <c r="I9182" i="3"/>
  <c r="I9181" i="3"/>
  <c r="I9180" i="3"/>
  <c r="I9179" i="3"/>
  <c r="I9178" i="3"/>
  <c r="I9177" i="3"/>
  <c r="I9176" i="3"/>
  <c r="I9175" i="3"/>
  <c r="I9174" i="3"/>
  <c r="I9173" i="3"/>
  <c r="I9172" i="3"/>
  <c r="I9171" i="3"/>
  <c r="I9170" i="3"/>
  <c r="I9169" i="3"/>
  <c r="I9168" i="3"/>
  <c r="I9167" i="3"/>
  <c r="I9166" i="3"/>
  <c r="I9165" i="3"/>
  <c r="I9164" i="3"/>
  <c r="I9163" i="3"/>
  <c r="I9162" i="3"/>
  <c r="I9161" i="3"/>
  <c r="I9160" i="3"/>
  <c r="I9159" i="3"/>
  <c r="I9158" i="3"/>
  <c r="I9157" i="3"/>
  <c r="I9156" i="3"/>
  <c r="I9155" i="3"/>
  <c r="I9154" i="3"/>
  <c r="I9153" i="3"/>
  <c r="I9152" i="3"/>
  <c r="I9151" i="3"/>
  <c r="I9150" i="3"/>
  <c r="I9149" i="3"/>
  <c r="I9148" i="3"/>
  <c r="I9147" i="3"/>
  <c r="I9146" i="3"/>
  <c r="I9145" i="3"/>
  <c r="I9144" i="3"/>
  <c r="I9143" i="3"/>
  <c r="I9142" i="3"/>
  <c r="I9141" i="3"/>
  <c r="I9140" i="3"/>
  <c r="I9139" i="3"/>
  <c r="I9138" i="3"/>
  <c r="I9137" i="3"/>
  <c r="I9136" i="3"/>
  <c r="I9135" i="3"/>
  <c r="I9134" i="3"/>
  <c r="I9133" i="3"/>
  <c r="I9132" i="3"/>
  <c r="I9131" i="3"/>
  <c r="I9130" i="3"/>
  <c r="I9129" i="3"/>
  <c r="I9128" i="3"/>
  <c r="I9127" i="3"/>
  <c r="I9126" i="3"/>
  <c r="I9125" i="3"/>
  <c r="I9124" i="3"/>
  <c r="I9123" i="3"/>
  <c r="I9122" i="3"/>
  <c r="I9121" i="3"/>
  <c r="I9120" i="3"/>
  <c r="I9119" i="3"/>
  <c r="I9118" i="3"/>
  <c r="I9117" i="3"/>
  <c r="I9116" i="3"/>
  <c r="I9115" i="3"/>
  <c r="I9114" i="3"/>
  <c r="I9113" i="3"/>
  <c r="I9112" i="3"/>
  <c r="I9111" i="3"/>
  <c r="I9110" i="3"/>
  <c r="I9109" i="3"/>
  <c r="I9108" i="3"/>
  <c r="I9107" i="3"/>
  <c r="I9106" i="3"/>
  <c r="I9105" i="3"/>
  <c r="I9104" i="3"/>
  <c r="I9103" i="3"/>
  <c r="I9102" i="3"/>
  <c r="I9101" i="3"/>
  <c r="I9100" i="3"/>
  <c r="I9099" i="3"/>
  <c r="I9098" i="3"/>
  <c r="I9097" i="3"/>
  <c r="I9096" i="3"/>
  <c r="I9095" i="3"/>
  <c r="I9094" i="3"/>
  <c r="I9093" i="3"/>
  <c r="I9092" i="3"/>
  <c r="I9091" i="3"/>
  <c r="I9090" i="3"/>
  <c r="I9089" i="3"/>
  <c r="I9088" i="3"/>
  <c r="I9087" i="3"/>
  <c r="I9086" i="3"/>
  <c r="I9085" i="3"/>
  <c r="I9084" i="3"/>
  <c r="I9083" i="3"/>
  <c r="I9082" i="3"/>
  <c r="I9081" i="3"/>
  <c r="I9080" i="3"/>
  <c r="I9079" i="3"/>
  <c r="I9078" i="3"/>
  <c r="I9077" i="3"/>
  <c r="I9076" i="3"/>
  <c r="I9075" i="3"/>
  <c r="I9074" i="3"/>
  <c r="I9073" i="3"/>
  <c r="I9072" i="3"/>
  <c r="I9071" i="3"/>
  <c r="I9070" i="3"/>
  <c r="I9069" i="3"/>
  <c r="I9068" i="3"/>
  <c r="I9067" i="3"/>
  <c r="I9066" i="3"/>
  <c r="I9065" i="3"/>
  <c r="I9064" i="3"/>
  <c r="I9063" i="3"/>
  <c r="I9062" i="3"/>
  <c r="I9061" i="3"/>
  <c r="I9060" i="3"/>
  <c r="I9059" i="3"/>
  <c r="I9058" i="3"/>
  <c r="I9057" i="3"/>
  <c r="I9056" i="3"/>
  <c r="I9055" i="3"/>
  <c r="I9054" i="3"/>
  <c r="I9053" i="3"/>
  <c r="I9052" i="3"/>
  <c r="I9051" i="3"/>
  <c r="I9050" i="3"/>
  <c r="I9049" i="3"/>
  <c r="I9048" i="3"/>
  <c r="I9047" i="3"/>
  <c r="I9046" i="3"/>
  <c r="I9045" i="3"/>
  <c r="I9044" i="3"/>
  <c r="I9043" i="3"/>
  <c r="I9042" i="3"/>
  <c r="I9041" i="3"/>
  <c r="I9040" i="3"/>
  <c r="I9039" i="3"/>
  <c r="I9038" i="3"/>
  <c r="I9037" i="3"/>
  <c r="I9036" i="3"/>
  <c r="I9035" i="3"/>
  <c r="I9034" i="3"/>
  <c r="I9033" i="3"/>
  <c r="I9032" i="3"/>
  <c r="I9031" i="3"/>
  <c r="I9030" i="3"/>
  <c r="I9029" i="3"/>
  <c r="I9028" i="3"/>
  <c r="I9027" i="3"/>
  <c r="I9026" i="3"/>
  <c r="I9025" i="3"/>
  <c r="I9024" i="3"/>
  <c r="I9023" i="3"/>
  <c r="I9022" i="3"/>
  <c r="I9021" i="3"/>
  <c r="I9020" i="3"/>
  <c r="I9019" i="3"/>
  <c r="I9018" i="3"/>
  <c r="I9017" i="3"/>
  <c r="I9016" i="3"/>
  <c r="I9015" i="3"/>
  <c r="I9014" i="3"/>
  <c r="I9013" i="3"/>
  <c r="I9012" i="3"/>
  <c r="I9011" i="3"/>
  <c r="I9010" i="3"/>
  <c r="I9009" i="3"/>
  <c r="I9008" i="3"/>
  <c r="I9007" i="3"/>
  <c r="I9006" i="3"/>
  <c r="I9005" i="3"/>
  <c r="I9004" i="3"/>
  <c r="I9003" i="3"/>
  <c r="I9002" i="3"/>
  <c r="I9001" i="3"/>
  <c r="I9000" i="3"/>
  <c r="I8999" i="3"/>
  <c r="I8998" i="3"/>
  <c r="I8997" i="3"/>
  <c r="I8996" i="3"/>
  <c r="I8995" i="3"/>
  <c r="I8994" i="3"/>
  <c r="I8993" i="3"/>
  <c r="I8992" i="3"/>
  <c r="I8991" i="3"/>
  <c r="I8990" i="3"/>
  <c r="I8989" i="3"/>
  <c r="I8988" i="3"/>
  <c r="I8987" i="3"/>
  <c r="I8986" i="3"/>
  <c r="I8985" i="3"/>
  <c r="I8984" i="3"/>
  <c r="I8983" i="3"/>
  <c r="I8982" i="3"/>
  <c r="I8981" i="3"/>
  <c r="I8980" i="3"/>
  <c r="I8979" i="3"/>
  <c r="I8978" i="3"/>
  <c r="I8977" i="3"/>
  <c r="I8976" i="3"/>
  <c r="I8975" i="3"/>
  <c r="I8974" i="3"/>
  <c r="I8973" i="3"/>
  <c r="I8972" i="3"/>
  <c r="I8971" i="3"/>
  <c r="I8970" i="3"/>
  <c r="I8969" i="3"/>
  <c r="I8968" i="3"/>
  <c r="I8967" i="3"/>
  <c r="I8966" i="3"/>
  <c r="I8965" i="3"/>
  <c r="I8964" i="3"/>
  <c r="I8963" i="3"/>
  <c r="I8962" i="3"/>
  <c r="I8961" i="3"/>
  <c r="I8960" i="3"/>
  <c r="I8959" i="3"/>
  <c r="I8958" i="3"/>
  <c r="I8957" i="3"/>
  <c r="I8956" i="3"/>
  <c r="I8955" i="3"/>
  <c r="I8954" i="3"/>
  <c r="I8953" i="3"/>
  <c r="I8952" i="3"/>
  <c r="I8951" i="3"/>
  <c r="I8950" i="3"/>
  <c r="I8949" i="3"/>
  <c r="I8948" i="3"/>
  <c r="I8947" i="3"/>
  <c r="I8946" i="3"/>
  <c r="I8945" i="3"/>
  <c r="I8944" i="3"/>
  <c r="I8943" i="3"/>
  <c r="I8942" i="3"/>
  <c r="I8941" i="3"/>
  <c r="I8940" i="3"/>
  <c r="I8939" i="3"/>
  <c r="I8938" i="3"/>
  <c r="I8937" i="3"/>
  <c r="I8936" i="3"/>
  <c r="I8935" i="3"/>
  <c r="I8934" i="3"/>
  <c r="I8933" i="3"/>
  <c r="I8932" i="3"/>
  <c r="I8931" i="3"/>
  <c r="I8930" i="3"/>
  <c r="I8929" i="3"/>
  <c r="I8928" i="3"/>
  <c r="I8927" i="3"/>
  <c r="I8926" i="3"/>
  <c r="I8925" i="3"/>
  <c r="I8924" i="3"/>
  <c r="I8923" i="3"/>
  <c r="I8922" i="3"/>
  <c r="I8921" i="3"/>
  <c r="I8920" i="3"/>
  <c r="I8919" i="3"/>
  <c r="I8918" i="3"/>
  <c r="I8917" i="3"/>
  <c r="I8916" i="3"/>
  <c r="I8915" i="3"/>
  <c r="I8914" i="3"/>
  <c r="I8913" i="3"/>
  <c r="I8912" i="3"/>
  <c r="I8911" i="3"/>
  <c r="I8910" i="3"/>
  <c r="I8909" i="3"/>
  <c r="I8908" i="3"/>
  <c r="I8907" i="3"/>
  <c r="I8906" i="3"/>
  <c r="I8905" i="3"/>
  <c r="I8904" i="3"/>
  <c r="I8903" i="3"/>
  <c r="I8902" i="3"/>
  <c r="I8901" i="3"/>
  <c r="I8900" i="3"/>
  <c r="I8899" i="3"/>
  <c r="I8898" i="3"/>
  <c r="I8897" i="3"/>
  <c r="I8896" i="3"/>
  <c r="I8895" i="3"/>
  <c r="I8894" i="3"/>
  <c r="I8893" i="3"/>
  <c r="I8892" i="3"/>
  <c r="I8891" i="3"/>
  <c r="I8890" i="3"/>
  <c r="I8889" i="3"/>
  <c r="I8888" i="3"/>
  <c r="I8887" i="3"/>
  <c r="I8886" i="3"/>
  <c r="I8885" i="3"/>
  <c r="I8884" i="3"/>
  <c r="I8883" i="3"/>
  <c r="I8882" i="3"/>
  <c r="I8881" i="3"/>
  <c r="I8880" i="3"/>
  <c r="I8879" i="3"/>
  <c r="I8878" i="3"/>
  <c r="I8877" i="3"/>
  <c r="I8876" i="3"/>
  <c r="I8875" i="3"/>
  <c r="I8874" i="3"/>
  <c r="I8873" i="3"/>
  <c r="I8872" i="3"/>
  <c r="I8871" i="3"/>
  <c r="I8870" i="3"/>
  <c r="I8869" i="3"/>
  <c r="I8868" i="3"/>
  <c r="I8867" i="3"/>
  <c r="I8866" i="3"/>
  <c r="I8865" i="3"/>
  <c r="I8864" i="3"/>
  <c r="I8863" i="3"/>
  <c r="I8862" i="3"/>
  <c r="I8861" i="3"/>
  <c r="I8860" i="3"/>
  <c r="I8859" i="3"/>
  <c r="I8858" i="3"/>
  <c r="I8857" i="3"/>
  <c r="I8856" i="3"/>
  <c r="I8855" i="3"/>
  <c r="I8854" i="3"/>
  <c r="I8853" i="3"/>
  <c r="I8852" i="3"/>
  <c r="I8851" i="3"/>
  <c r="I8850" i="3"/>
  <c r="I8849" i="3"/>
  <c r="I8848" i="3"/>
  <c r="I8847" i="3"/>
  <c r="I8846" i="3"/>
  <c r="I8845" i="3"/>
  <c r="I8844" i="3"/>
  <c r="I8843" i="3"/>
  <c r="I8842" i="3"/>
  <c r="I8841" i="3"/>
  <c r="I8840" i="3"/>
  <c r="I8839" i="3"/>
  <c r="I8838" i="3"/>
  <c r="I8837" i="3"/>
  <c r="I8836" i="3"/>
  <c r="I8835" i="3"/>
  <c r="I8834" i="3"/>
  <c r="I8833" i="3"/>
  <c r="I8832" i="3"/>
  <c r="I8831" i="3"/>
  <c r="I8830" i="3"/>
  <c r="I8829" i="3"/>
  <c r="I8828" i="3"/>
  <c r="I8827" i="3"/>
  <c r="I8826" i="3"/>
  <c r="I8825" i="3"/>
  <c r="I8824" i="3"/>
  <c r="I8823" i="3"/>
  <c r="I8822" i="3"/>
  <c r="I8821" i="3"/>
  <c r="I8820" i="3"/>
  <c r="I8819" i="3"/>
  <c r="I8818" i="3"/>
  <c r="I8817" i="3"/>
  <c r="I8816" i="3"/>
  <c r="I8815" i="3"/>
  <c r="I8814" i="3"/>
  <c r="I8813" i="3"/>
  <c r="I8812" i="3"/>
  <c r="I8811" i="3"/>
  <c r="I8810" i="3"/>
  <c r="I8809" i="3"/>
  <c r="I8808" i="3"/>
  <c r="I8807" i="3"/>
  <c r="I8806" i="3"/>
  <c r="I8805" i="3"/>
  <c r="I8804" i="3"/>
  <c r="I8803" i="3"/>
  <c r="I8802" i="3"/>
  <c r="I8801" i="3"/>
  <c r="I8800" i="3"/>
  <c r="I8799" i="3"/>
  <c r="I8798" i="3"/>
  <c r="I8797" i="3"/>
  <c r="I8796" i="3"/>
  <c r="I8795" i="3"/>
  <c r="I8794" i="3"/>
  <c r="I8793" i="3"/>
  <c r="I8792" i="3"/>
  <c r="I8791" i="3"/>
  <c r="I8790" i="3"/>
  <c r="I8789" i="3"/>
  <c r="I8788" i="3"/>
  <c r="I8787" i="3"/>
  <c r="I8786" i="3"/>
  <c r="I8785" i="3"/>
  <c r="I8784" i="3"/>
  <c r="I8783" i="3"/>
  <c r="I8782" i="3"/>
  <c r="I8781" i="3"/>
  <c r="I8780" i="3"/>
  <c r="I8779" i="3"/>
  <c r="I8778" i="3"/>
  <c r="I8777" i="3"/>
  <c r="I8776" i="3"/>
  <c r="I8775" i="3"/>
  <c r="I8774" i="3"/>
  <c r="I8773" i="3"/>
  <c r="I8772" i="3"/>
  <c r="I8771" i="3"/>
  <c r="I8770" i="3"/>
  <c r="I8769" i="3"/>
  <c r="I8768" i="3"/>
  <c r="I8767" i="3"/>
  <c r="I8766" i="3"/>
  <c r="I8765" i="3"/>
  <c r="I8764" i="3"/>
  <c r="I8763" i="3"/>
  <c r="I8762" i="3"/>
  <c r="I8761" i="3"/>
  <c r="I8760" i="3"/>
  <c r="I8759" i="3"/>
  <c r="I8758" i="3"/>
  <c r="I8757" i="3"/>
  <c r="I8756" i="3"/>
  <c r="I8755" i="3"/>
  <c r="I8754" i="3"/>
  <c r="I8753" i="3"/>
  <c r="I8752" i="3"/>
  <c r="I8751" i="3"/>
  <c r="I8750" i="3"/>
  <c r="I8749" i="3"/>
  <c r="I8748" i="3"/>
  <c r="I8747" i="3"/>
  <c r="I8746" i="3"/>
  <c r="I8745" i="3"/>
  <c r="I8744" i="3"/>
  <c r="I8743" i="3"/>
  <c r="I8742" i="3"/>
  <c r="I8741" i="3"/>
  <c r="I8740" i="3"/>
  <c r="I8739" i="3"/>
  <c r="I8738" i="3"/>
  <c r="I8737" i="3"/>
  <c r="I8736" i="3"/>
  <c r="I8735" i="3"/>
  <c r="I8734" i="3"/>
  <c r="I8733" i="3"/>
  <c r="I8732" i="3"/>
  <c r="I8731" i="3"/>
  <c r="I8730" i="3"/>
  <c r="I8729" i="3"/>
  <c r="I8728" i="3"/>
  <c r="I8727" i="3"/>
  <c r="I8726" i="3"/>
  <c r="I8725" i="3"/>
  <c r="I8724" i="3"/>
  <c r="I8723" i="3"/>
  <c r="I8722" i="3"/>
  <c r="I8721" i="3"/>
  <c r="I8720" i="3"/>
  <c r="I8719" i="3"/>
  <c r="I8718" i="3"/>
  <c r="I8717" i="3"/>
  <c r="I8716" i="3"/>
  <c r="I8715" i="3"/>
  <c r="I8714" i="3"/>
  <c r="I8713" i="3"/>
  <c r="I8712" i="3"/>
  <c r="I8711" i="3"/>
  <c r="I8710" i="3"/>
  <c r="I8709" i="3"/>
  <c r="I8708" i="3"/>
  <c r="I8707" i="3"/>
  <c r="I8706" i="3"/>
  <c r="I8705" i="3"/>
  <c r="I8704" i="3"/>
  <c r="I8703" i="3"/>
  <c r="I8702" i="3"/>
  <c r="I8701" i="3"/>
  <c r="I8700" i="3"/>
  <c r="I8699" i="3"/>
  <c r="I8698" i="3"/>
  <c r="I8697" i="3"/>
  <c r="I8696" i="3"/>
  <c r="I8695" i="3"/>
  <c r="I8694" i="3"/>
  <c r="I8693" i="3"/>
  <c r="I8692" i="3"/>
  <c r="I8691" i="3"/>
  <c r="I8690" i="3"/>
  <c r="I8689" i="3"/>
  <c r="I8688" i="3"/>
  <c r="I8687" i="3"/>
  <c r="I8686" i="3"/>
  <c r="I8685" i="3"/>
  <c r="I8684" i="3"/>
  <c r="I8683" i="3"/>
  <c r="I8682" i="3"/>
  <c r="I8681" i="3"/>
  <c r="I8680" i="3"/>
  <c r="I8679" i="3"/>
  <c r="I8678" i="3"/>
  <c r="I8677" i="3"/>
  <c r="I8676" i="3"/>
  <c r="I8675" i="3"/>
  <c r="I8674" i="3"/>
  <c r="I8673" i="3"/>
  <c r="I8672" i="3"/>
  <c r="I8671" i="3"/>
  <c r="I8670" i="3"/>
  <c r="I8669" i="3"/>
  <c r="I8668" i="3"/>
  <c r="I8667" i="3"/>
  <c r="I8666" i="3"/>
  <c r="I8665" i="3"/>
  <c r="I8664" i="3"/>
  <c r="I8663" i="3"/>
  <c r="I8662" i="3"/>
  <c r="I8661" i="3"/>
  <c r="I8660" i="3"/>
  <c r="I8659" i="3"/>
  <c r="I8658" i="3"/>
  <c r="I8657" i="3"/>
  <c r="I8656" i="3"/>
  <c r="I8655" i="3"/>
  <c r="I8654" i="3"/>
  <c r="I8653" i="3"/>
  <c r="I8652" i="3"/>
  <c r="I8651" i="3"/>
  <c r="I8650" i="3"/>
  <c r="I8649" i="3"/>
  <c r="I8648" i="3"/>
  <c r="I8647" i="3"/>
  <c r="I8646" i="3"/>
  <c r="I8645" i="3"/>
  <c r="I8644" i="3"/>
  <c r="I8643" i="3"/>
  <c r="I8642" i="3"/>
  <c r="I8641" i="3"/>
  <c r="I8640" i="3"/>
  <c r="I8639" i="3"/>
  <c r="I8638" i="3"/>
  <c r="I8637" i="3"/>
  <c r="I8636" i="3"/>
  <c r="I8635" i="3"/>
  <c r="I8634" i="3"/>
  <c r="I8633" i="3"/>
  <c r="I8632" i="3"/>
  <c r="I8631" i="3"/>
  <c r="I8630" i="3"/>
  <c r="I8629" i="3"/>
  <c r="I8628" i="3"/>
  <c r="I8627" i="3"/>
  <c r="I8626" i="3"/>
  <c r="I8625" i="3"/>
  <c r="I8624" i="3"/>
  <c r="I8623" i="3"/>
  <c r="I8622" i="3"/>
  <c r="I8621" i="3"/>
  <c r="I8620" i="3"/>
  <c r="I8619" i="3"/>
  <c r="I8618" i="3"/>
  <c r="I8617" i="3"/>
  <c r="I8616" i="3"/>
  <c r="I8615" i="3"/>
  <c r="I8614" i="3"/>
  <c r="I8613" i="3"/>
  <c r="I8612" i="3"/>
  <c r="I8611" i="3"/>
  <c r="I8610" i="3"/>
  <c r="I8609" i="3"/>
  <c r="I8608" i="3"/>
  <c r="I8607" i="3"/>
  <c r="I8606" i="3"/>
  <c r="I8605" i="3"/>
  <c r="I8604" i="3"/>
  <c r="I8603" i="3"/>
  <c r="I8602" i="3"/>
  <c r="I8601" i="3"/>
  <c r="I8600" i="3"/>
  <c r="I8599" i="3"/>
  <c r="I8598" i="3"/>
  <c r="I8597" i="3"/>
  <c r="I8596" i="3"/>
  <c r="I8595" i="3"/>
  <c r="I8594" i="3"/>
  <c r="I8593" i="3"/>
  <c r="I8592" i="3"/>
  <c r="I8591" i="3"/>
  <c r="I8590" i="3"/>
  <c r="I8589" i="3"/>
  <c r="I8588" i="3"/>
  <c r="I8587" i="3"/>
  <c r="I8586" i="3"/>
  <c r="I8585" i="3"/>
  <c r="I8584" i="3"/>
  <c r="I8583" i="3"/>
  <c r="I8582" i="3"/>
  <c r="I8581" i="3"/>
  <c r="I8580" i="3"/>
  <c r="I8579" i="3"/>
  <c r="I8578" i="3"/>
  <c r="I8577" i="3"/>
  <c r="I8576" i="3"/>
  <c r="I8575" i="3"/>
  <c r="I8574" i="3"/>
  <c r="I8573" i="3"/>
  <c r="I8572" i="3"/>
  <c r="I8571" i="3"/>
  <c r="I8570" i="3"/>
  <c r="I8569" i="3"/>
  <c r="I8568" i="3"/>
  <c r="I8567" i="3"/>
  <c r="I8566" i="3"/>
  <c r="I8565" i="3"/>
  <c r="I8564" i="3"/>
  <c r="I8563" i="3"/>
  <c r="I8562" i="3"/>
  <c r="I8561" i="3"/>
  <c r="I8560" i="3"/>
  <c r="I8559" i="3"/>
  <c r="I8558" i="3"/>
  <c r="I8557" i="3"/>
  <c r="I8556" i="3"/>
  <c r="I8555" i="3"/>
  <c r="I8554" i="3"/>
  <c r="I8553" i="3"/>
  <c r="I8552" i="3"/>
  <c r="I8551" i="3"/>
  <c r="I8550" i="3"/>
  <c r="I8549" i="3"/>
  <c r="I8548" i="3"/>
  <c r="I8547" i="3"/>
  <c r="I8546" i="3"/>
  <c r="I8545" i="3"/>
  <c r="I8544" i="3"/>
  <c r="I8543" i="3"/>
  <c r="I8542" i="3"/>
  <c r="I8541" i="3"/>
  <c r="I8540" i="3"/>
  <c r="I8539" i="3"/>
  <c r="I8538" i="3"/>
  <c r="I8537" i="3"/>
  <c r="I8536" i="3"/>
  <c r="I8535" i="3"/>
  <c r="I8534" i="3"/>
  <c r="I8533" i="3"/>
  <c r="I8532" i="3"/>
  <c r="I8531" i="3"/>
  <c r="I8530" i="3"/>
  <c r="I8529" i="3"/>
  <c r="I8528" i="3"/>
  <c r="I8527" i="3"/>
  <c r="I8526" i="3"/>
  <c r="I8525" i="3"/>
  <c r="I8524" i="3"/>
  <c r="I8523" i="3"/>
  <c r="I8522" i="3"/>
  <c r="I8521" i="3"/>
  <c r="I8520" i="3"/>
  <c r="I8519" i="3"/>
  <c r="I8518" i="3"/>
  <c r="I8517" i="3"/>
  <c r="I8516" i="3"/>
  <c r="I8515" i="3"/>
  <c r="I8514" i="3"/>
  <c r="I8513" i="3"/>
  <c r="I8512" i="3"/>
  <c r="I8511" i="3"/>
  <c r="I8510" i="3"/>
  <c r="I8509" i="3"/>
  <c r="I8508" i="3"/>
  <c r="I8507" i="3"/>
  <c r="I8506" i="3"/>
  <c r="I8505" i="3"/>
  <c r="I8504" i="3"/>
  <c r="I8503" i="3"/>
  <c r="I8502" i="3"/>
  <c r="I8501" i="3"/>
  <c r="I8500" i="3"/>
  <c r="I8499" i="3"/>
  <c r="I8498" i="3"/>
  <c r="I8497" i="3"/>
  <c r="I8496" i="3"/>
  <c r="I8495" i="3"/>
  <c r="I8494" i="3"/>
  <c r="I8493" i="3"/>
  <c r="I8492" i="3"/>
  <c r="I8491" i="3"/>
  <c r="I8490" i="3"/>
  <c r="I8489" i="3"/>
  <c r="I8488" i="3"/>
  <c r="I8487" i="3"/>
  <c r="I8486" i="3"/>
  <c r="I8485" i="3"/>
  <c r="I8484" i="3"/>
  <c r="I8483" i="3"/>
  <c r="I8482" i="3"/>
  <c r="I8481" i="3"/>
  <c r="I8480" i="3"/>
  <c r="I8479" i="3"/>
  <c r="I8478" i="3"/>
  <c r="I8477" i="3"/>
  <c r="I8476" i="3"/>
  <c r="I8475" i="3"/>
  <c r="I8474" i="3"/>
  <c r="I8473" i="3"/>
  <c r="I8472" i="3"/>
  <c r="I8471" i="3"/>
  <c r="I8470" i="3"/>
  <c r="I8469" i="3"/>
  <c r="I8468" i="3"/>
  <c r="I8467" i="3"/>
  <c r="I8466" i="3"/>
  <c r="I8465" i="3"/>
  <c r="I8464" i="3"/>
  <c r="I8463" i="3"/>
  <c r="I8462" i="3"/>
  <c r="I8461" i="3"/>
  <c r="I8460" i="3"/>
  <c r="I8459" i="3"/>
  <c r="I8458" i="3"/>
  <c r="I8457" i="3"/>
  <c r="I8456" i="3"/>
  <c r="I8455" i="3"/>
  <c r="I8454" i="3"/>
  <c r="I8453" i="3"/>
  <c r="I8452" i="3"/>
  <c r="I8451" i="3"/>
  <c r="I8450" i="3"/>
  <c r="I8449" i="3"/>
  <c r="I8448" i="3"/>
  <c r="I8447" i="3"/>
  <c r="I8446" i="3"/>
  <c r="I8445" i="3"/>
  <c r="I8444" i="3"/>
  <c r="I8443" i="3"/>
  <c r="I8442" i="3"/>
  <c r="I8441" i="3"/>
  <c r="I8440" i="3"/>
  <c r="I8439" i="3"/>
  <c r="I8438" i="3"/>
  <c r="I8437" i="3"/>
  <c r="I8436" i="3"/>
  <c r="I8435" i="3"/>
  <c r="I8434" i="3"/>
  <c r="I8433" i="3"/>
  <c r="I8432" i="3"/>
  <c r="I8431" i="3"/>
  <c r="I8430" i="3"/>
  <c r="I8429" i="3"/>
  <c r="I8428" i="3"/>
  <c r="I8427" i="3"/>
  <c r="I8426" i="3"/>
  <c r="I8425" i="3"/>
  <c r="I8424" i="3"/>
  <c r="I8423" i="3"/>
  <c r="I8422" i="3"/>
  <c r="I8421" i="3"/>
  <c r="I8420" i="3"/>
  <c r="I8419" i="3"/>
  <c r="I8418" i="3"/>
  <c r="I8417" i="3"/>
  <c r="I8416" i="3"/>
  <c r="I8415" i="3"/>
  <c r="I8414" i="3"/>
  <c r="I8413" i="3"/>
  <c r="I8412" i="3"/>
  <c r="I8411" i="3"/>
  <c r="I8410" i="3"/>
  <c r="I8409" i="3"/>
  <c r="I8408" i="3"/>
  <c r="I8407" i="3"/>
  <c r="I8406" i="3"/>
  <c r="I8405" i="3"/>
  <c r="I8404" i="3"/>
  <c r="I8403" i="3"/>
  <c r="I8402" i="3"/>
  <c r="I8401" i="3"/>
  <c r="I8400" i="3"/>
  <c r="I8399" i="3"/>
  <c r="I8398" i="3"/>
  <c r="I8397" i="3"/>
  <c r="I8396" i="3"/>
  <c r="I8395" i="3"/>
  <c r="I8394" i="3"/>
  <c r="I8393" i="3"/>
  <c r="I8392" i="3"/>
  <c r="I8391" i="3"/>
  <c r="I8390" i="3"/>
  <c r="I8389" i="3"/>
  <c r="I8388" i="3"/>
  <c r="I8387" i="3"/>
  <c r="I8386" i="3"/>
  <c r="I8385" i="3"/>
  <c r="I8384" i="3"/>
  <c r="I8383" i="3"/>
  <c r="I8382" i="3"/>
  <c r="I8381" i="3"/>
  <c r="I8380" i="3"/>
  <c r="I8379" i="3"/>
  <c r="I8378" i="3"/>
  <c r="I8377" i="3"/>
  <c r="I8376" i="3"/>
  <c r="I8375" i="3"/>
  <c r="I8374" i="3"/>
  <c r="I8373" i="3"/>
  <c r="I8372" i="3"/>
  <c r="I8371" i="3"/>
  <c r="I8370" i="3"/>
  <c r="I8369" i="3"/>
  <c r="I8368" i="3"/>
  <c r="I8367" i="3"/>
  <c r="I8366" i="3"/>
  <c r="I8365" i="3"/>
  <c r="I8364" i="3"/>
  <c r="I8363" i="3"/>
  <c r="I8362" i="3"/>
  <c r="I8361" i="3"/>
  <c r="I8360" i="3"/>
  <c r="I8359" i="3"/>
  <c r="I8358" i="3"/>
  <c r="I8357" i="3"/>
  <c r="I8356" i="3"/>
  <c r="I8355" i="3"/>
  <c r="I8354" i="3"/>
  <c r="I8353" i="3"/>
  <c r="I8352" i="3"/>
  <c r="I8351" i="3"/>
  <c r="I8350" i="3"/>
  <c r="I8349" i="3"/>
  <c r="I8348" i="3"/>
  <c r="I8347" i="3"/>
  <c r="I8346" i="3"/>
  <c r="I8345" i="3"/>
  <c r="I8344" i="3"/>
  <c r="I8343" i="3"/>
  <c r="I8342" i="3"/>
  <c r="I8341" i="3"/>
  <c r="I8340" i="3"/>
  <c r="I8339" i="3"/>
  <c r="I8338" i="3"/>
  <c r="I8337" i="3"/>
  <c r="I8336" i="3"/>
  <c r="I8335" i="3"/>
  <c r="I8334" i="3"/>
  <c r="I8333" i="3"/>
  <c r="I8332" i="3"/>
  <c r="I8331" i="3"/>
  <c r="I8330" i="3"/>
  <c r="I8329" i="3"/>
  <c r="I8328" i="3"/>
  <c r="I8327" i="3"/>
  <c r="I8326" i="3"/>
  <c r="I8325" i="3"/>
  <c r="I8324" i="3"/>
  <c r="I8323" i="3"/>
  <c r="I8322" i="3"/>
  <c r="I8321" i="3"/>
  <c r="I8320" i="3"/>
  <c r="I8319" i="3"/>
  <c r="I8318" i="3"/>
  <c r="I8317" i="3"/>
  <c r="I8316" i="3"/>
  <c r="I8315" i="3"/>
  <c r="I8314" i="3"/>
  <c r="I8313" i="3"/>
  <c r="I8312" i="3"/>
  <c r="I8311" i="3"/>
  <c r="I8310" i="3"/>
  <c r="I8309" i="3"/>
  <c r="I8308" i="3"/>
  <c r="I8307" i="3"/>
  <c r="I8306" i="3"/>
  <c r="I8305" i="3"/>
  <c r="I8304" i="3"/>
  <c r="I8303" i="3"/>
  <c r="I8302" i="3"/>
  <c r="I8301" i="3"/>
  <c r="I8300" i="3"/>
  <c r="I8299" i="3"/>
  <c r="I8298" i="3"/>
  <c r="I8297" i="3"/>
  <c r="I8296" i="3"/>
  <c r="I8295" i="3"/>
  <c r="I8294" i="3"/>
  <c r="I8293" i="3"/>
  <c r="I8292" i="3"/>
  <c r="I8291" i="3"/>
  <c r="I8290" i="3"/>
  <c r="I8289" i="3"/>
  <c r="I8288" i="3"/>
  <c r="I8287" i="3"/>
  <c r="I8286" i="3"/>
  <c r="I8285" i="3"/>
  <c r="I8284" i="3"/>
  <c r="I8283" i="3"/>
  <c r="I8282" i="3"/>
  <c r="I8281" i="3"/>
  <c r="I8280" i="3"/>
  <c r="I8279" i="3"/>
  <c r="I8278" i="3"/>
  <c r="I8277" i="3"/>
  <c r="I8276" i="3"/>
  <c r="I8275" i="3"/>
  <c r="I8274" i="3"/>
  <c r="I8273" i="3"/>
  <c r="I8272" i="3"/>
  <c r="I8271" i="3"/>
  <c r="I8270" i="3"/>
  <c r="I8269" i="3"/>
  <c r="I8268" i="3"/>
  <c r="I8267" i="3"/>
  <c r="I8266" i="3"/>
  <c r="I8265" i="3"/>
  <c r="I8264" i="3"/>
  <c r="I8263" i="3"/>
  <c r="I8262" i="3"/>
  <c r="I8261" i="3"/>
  <c r="I8260" i="3"/>
  <c r="I8259" i="3"/>
  <c r="I8258" i="3"/>
  <c r="I8257" i="3"/>
  <c r="I8256" i="3"/>
  <c r="I8255" i="3"/>
  <c r="I8254" i="3"/>
  <c r="I8253" i="3"/>
  <c r="I8252" i="3"/>
  <c r="I8251" i="3"/>
  <c r="I8250" i="3"/>
  <c r="I8249" i="3"/>
  <c r="I8248" i="3"/>
  <c r="I8247" i="3"/>
  <c r="I8246" i="3"/>
  <c r="I8245" i="3"/>
  <c r="I8244" i="3"/>
  <c r="I8243" i="3"/>
  <c r="I8242" i="3"/>
  <c r="I8241" i="3"/>
  <c r="I8240" i="3"/>
  <c r="I8239" i="3"/>
  <c r="I8238" i="3"/>
  <c r="I8237" i="3"/>
  <c r="I8236" i="3"/>
  <c r="I8235" i="3"/>
  <c r="I8234" i="3"/>
  <c r="I8233" i="3"/>
  <c r="I8232" i="3"/>
  <c r="I8231" i="3"/>
  <c r="I8230" i="3"/>
  <c r="I8229" i="3"/>
  <c r="I8228" i="3"/>
  <c r="I8227" i="3"/>
  <c r="I8226" i="3"/>
  <c r="I8225" i="3"/>
  <c r="I8224" i="3"/>
  <c r="I8223" i="3"/>
  <c r="I8222" i="3"/>
  <c r="I8221" i="3"/>
  <c r="I8220" i="3"/>
  <c r="I8219" i="3"/>
  <c r="I8218" i="3"/>
  <c r="I8217" i="3"/>
  <c r="I8216" i="3"/>
  <c r="I8215" i="3"/>
  <c r="I8214" i="3"/>
  <c r="I8213" i="3"/>
  <c r="I8212" i="3"/>
  <c r="I8211" i="3"/>
  <c r="I8210" i="3"/>
  <c r="I8209" i="3"/>
  <c r="I8208" i="3"/>
  <c r="I8207" i="3"/>
  <c r="I8206" i="3"/>
  <c r="I8205" i="3"/>
  <c r="I8204" i="3"/>
  <c r="I8203" i="3"/>
  <c r="I8202" i="3"/>
  <c r="I8201" i="3"/>
  <c r="I8200" i="3"/>
  <c r="I8199" i="3"/>
  <c r="I8198" i="3"/>
  <c r="I8197" i="3"/>
  <c r="I8196" i="3"/>
  <c r="I8195" i="3"/>
  <c r="I8194" i="3"/>
  <c r="I8193" i="3"/>
  <c r="I8192" i="3"/>
  <c r="I8191" i="3"/>
  <c r="I8190" i="3"/>
  <c r="I8189" i="3"/>
  <c r="I8188" i="3"/>
  <c r="I8187" i="3"/>
  <c r="I8186" i="3"/>
  <c r="I8185" i="3"/>
  <c r="I8184" i="3"/>
  <c r="I8183" i="3"/>
  <c r="I8182" i="3"/>
  <c r="I8181" i="3"/>
  <c r="I8180" i="3"/>
  <c r="I8179" i="3"/>
  <c r="I8178" i="3"/>
  <c r="I8177" i="3"/>
  <c r="I8176" i="3"/>
  <c r="I8175" i="3"/>
  <c r="I8174" i="3"/>
  <c r="I8173" i="3"/>
  <c r="I8172" i="3"/>
  <c r="I8171" i="3"/>
  <c r="I8170" i="3"/>
  <c r="I8169" i="3"/>
  <c r="I8168" i="3"/>
  <c r="I8167" i="3"/>
  <c r="I8166" i="3"/>
  <c r="I8165" i="3"/>
  <c r="I8164" i="3"/>
  <c r="I8163" i="3"/>
  <c r="I8162" i="3"/>
  <c r="I8161" i="3"/>
  <c r="I8160" i="3"/>
  <c r="I8159" i="3"/>
  <c r="I8158" i="3"/>
  <c r="I8157" i="3"/>
  <c r="I8156" i="3"/>
  <c r="I8155" i="3"/>
  <c r="I8154" i="3"/>
  <c r="I8153" i="3"/>
  <c r="I8152" i="3"/>
  <c r="I8151" i="3"/>
  <c r="I8150" i="3"/>
  <c r="I8149" i="3"/>
  <c r="I8148" i="3"/>
  <c r="I8147" i="3"/>
  <c r="I8146" i="3"/>
  <c r="I8145" i="3"/>
  <c r="I8144" i="3"/>
  <c r="I8143" i="3"/>
  <c r="I8142" i="3"/>
  <c r="I8141" i="3"/>
  <c r="I8140" i="3"/>
  <c r="I8139" i="3"/>
  <c r="I8138" i="3"/>
  <c r="I8137" i="3"/>
  <c r="I8136" i="3"/>
  <c r="I8135" i="3"/>
  <c r="I8134" i="3"/>
  <c r="I8133" i="3"/>
  <c r="I8132" i="3"/>
  <c r="I8131" i="3"/>
  <c r="I8130" i="3"/>
  <c r="I8129" i="3"/>
  <c r="I8128" i="3"/>
  <c r="I8127" i="3"/>
  <c r="I8126" i="3"/>
  <c r="I8125" i="3"/>
  <c r="I8124" i="3"/>
  <c r="I8123" i="3"/>
  <c r="I8122" i="3"/>
  <c r="I8121" i="3"/>
  <c r="I8120" i="3"/>
  <c r="I8119" i="3"/>
  <c r="I8118" i="3"/>
  <c r="I8117" i="3"/>
  <c r="I8116" i="3"/>
  <c r="I8115" i="3"/>
  <c r="I8114" i="3"/>
  <c r="I8113" i="3"/>
  <c r="I8112" i="3"/>
  <c r="I8111" i="3"/>
  <c r="I8110" i="3"/>
  <c r="I8109" i="3"/>
  <c r="I8108" i="3"/>
  <c r="I8107" i="3"/>
  <c r="I8106" i="3"/>
  <c r="I8105" i="3"/>
  <c r="I8104" i="3"/>
  <c r="I8103" i="3"/>
  <c r="I8102" i="3"/>
  <c r="I8101" i="3"/>
  <c r="I8100" i="3"/>
  <c r="I8099" i="3"/>
  <c r="I8098" i="3"/>
  <c r="I8097" i="3"/>
  <c r="I8096" i="3"/>
  <c r="I8095" i="3"/>
  <c r="I8094" i="3"/>
  <c r="I8093" i="3"/>
  <c r="I8092" i="3"/>
  <c r="I8091" i="3"/>
  <c r="I8090" i="3"/>
  <c r="I8089" i="3"/>
  <c r="I8088" i="3"/>
  <c r="I8087" i="3"/>
  <c r="I8086" i="3"/>
  <c r="I8085" i="3"/>
  <c r="I8084" i="3"/>
  <c r="I8083" i="3"/>
  <c r="I8082" i="3"/>
  <c r="I8081" i="3"/>
  <c r="I8080" i="3"/>
  <c r="I8079" i="3"/>
  <c r="I8078" i="3"/>
  <c r="I8077" i="3"/>
  <c r="I8076" i="3"/>
  <c r="I8075" i="3"/>
  <c r="I8074" i="3"/>
  <c r="I8073" i="3"/>
  <c r="I8072" i="3"/>
  <c r="I8071" i="3"/>
  <c r="I8070" i="3"/>
  <c r="I8069" i="3"/>
  <c r="I8068" i="3"/>
  <c r="I8067" i="3"/>
  <c r="I8066" i="3"/>
  <c r="I8065" i="3"/>
  <c r="I8064" i="3"/>
  <c r="I8063" i="3"/>
  <c r="I8062" i="3"/>
  <c r="I8061" i="3"/>
  <c r="I8060" i="3"/>
  <c r="I8059" i="3"/>
  <c r="I8058" i="3"/>
  <c r="I8057" i="3"/>
  <c r="I8056" i="3"/>
  <c r="I8055" i="3"/>
  <c r="I8054" i="3"/>
  <c r="I8053" i="3"/>
  <c r="I8052" i="3"/>
  <c r="I8051" i="3"/>
  <c r="I8050" i="3"/>
  <c r="I8049" i="3"/>
  <c r="I8048" i="3"/>
  <c r="I8047" i="3"/>
  <c r="I8046" i="3"/>
  <c r="I8045" i="3"/>
  <c r="I8044" i="3"/>
  <c r="I8043" i="3"/>
  <c r="I8042" i="3"/>
  <c r="I8041" i="3"/>
  <c r="I8040" i="3"/>
  <c r="I8039" i="3"/>
  <c r="I8038" i="3"/>
  <c r="I8037" i="3"/>
  <c r="I8036" i="3"/>
  <c r="I8035" i="3"/>
  <c r="I8034" i="3"/>
  <c r="I8033" i="3"/>
  <c r="I8032" i="3"/>
  <c r="I8031" i="3"/>
  <c r="I8030" i="3"/>
  <c r="I8029" i="3"/>
  <c r="I8028" i="3"/>
  <c r="I8027" i="3"/>
  <c r="I8026" i="3"/>
  <c r="I8025" i="3"/>
  <c r="I8024" i="3"/>
  <c r="I8023" i="3"/>
  <c r="I8022" i="3"/>
  <c r="I8021" i="3"/>
  <c r="I8020" i="3"/>
  <c r="I8019" i="3"/>
  <c r="I8018" i="3"/>
  <c r="I8017" i="3"/>
  <c r="I8016" i="3"/>
  <c r="I8015" i="3"/>
  <c r="I8014" i="3"/>
  <c r="I8013" i="3"/>
  <c r="I8012" i="3"/>
  <c r="I8011" i="3"/>
  <c r="I8010" i="3"/>
  <c r="I8009" i="3"/>
  <c r="I8008" i="3"/>
  <c r="I8007" i="3"/>
  <c r="I8006" i="3"/>
  <c r="I8005" i="3"/>
  <c r="I8004" i="3"/>
  <c r="I8003" i="3"/>
  <c r="I8002" i="3"/>
  <c r="I8001" i="3"/>
  <c r="I8000" i="3"/>
  <c r="I7999" i="3"/>
  <c r="I7998" i="3"/>
  <c r="I7997" i="3"/>
  <c r="I7996" i="3"/>
  <c r="I7995" i="3"/>
  <c r="I7994" i="3"/>
  <c r="I7993" i="3"/>
  <c r="I7992" i="3"/>
  <c r="I7991" i="3"/>
  <c r="I7990" i="3"/>
  <c r="I7989" i="3"/>
  <c r="I7988" i="3"/>
  <c r="I7987" i="3"/>
  <c r="I7986" i="3"/>
  <c r="I7985" i="3"/>
  <c r="I7984" i="3"/>
  <c r="I7983" i="3"/>
  <c r="I7982" i="3"/>
  <c r="I7981" i="3"/>
  <c r="I7980" i="3"/>
  <c r="I7979" i="3"/>
  <c r="I7978" i="3"/>
  <c r="I7977" i="3"/>
  <c r="I7976" i="3"/>
  <c r="I7975" i="3"/>
  <c r="I7974" i="3"/>
  <c r="I7973" i="3"/>
  <c r="I7972" i="3"/>
  <c r="I7971" i="3"/>
  <c r="I7970" i="3"/>
  <c r="I7969" i="3"/>
  <c r="I7968" i="3"/>
  <c r="I7967" i="3"/>
  <c r="I7966" i="3"/>
  <c r="I7965" i="3"/>
  <c r="I7964" i="3"/>
  <c r="I7963" i="3"/>
  <c r="I7962" i="3"/>
  <c r="I7961" i="3"/>
  <c r="I7960" i="3"/>
  <c r="I7959" i="3"/>
  <c r="I7958" i="3"/>
  <c r="I7957" i="3"/>
  <c r="I7956" i="3"/>
  <c r="I7955" i="3"/>
  <c r="I7954" i="3"/>
  <c r="I7953" i="3"/>
  <c r="I7952" i="3"/>
  <c r="I7951" i="3"/>
  <c r="I7950" i="3"/>
  <c r="I7949" i="3"/>
  <c r="I7948" i="3"/>
  <c r="I7947" i="3"/>
  <c r="I7946" i="3"/>
  <c r="I7945" i="3"/>
  <c r="I7944" i="3"/>
  <c r="I7943" i="3"/>
  <c r="I7942" i="3"/>
  <c r="I7941" i="3"/>
  <c r="I7940" i="3"/>
  <c r="I7939" i="3"/>
  <c r="I7938" i="3"/>
  <c r="I7937" i="3"/>
  <c r="I7936" i="3"/>
  <c r="I7935" i="3"/>
  <c r="I7934" i="3"/>
  <c r="I7933" i="3"/>
  <c r="I7932" i="3"/>
  <c r="I7931" i="3"/>
  <c r="I7930" i="3"/>
  <c r="I7929" i="3"/>
  <c r="I7928" i="3"/>
  <c r="I7927" i="3"/>
  <c r="I7926" i="3"/>
  <c r="I7925" i="3"/>
  <c r="I7924" i="3"/>
  <c r="I7923" i="3"/>
  <c r="I7922" i="3"/>
  <c r="I7921" i="3"/>
  <c r="I7920" i="3"/>
  <c r="I7919" i="3"/>
  <c r="I7918" i="3"/>
  <c r="I7917" i="3"/>
  <c r="I7916" i="3"/>
  <c r="I7915" i="3"/>
  <c r="I7914" i="3"/>
  <c r="I7913" i="3"/>
  <c r="I7912" i="3"/>
  <c r="I7911" i="3"/>
  <c r="I7910" i="3"/>
  <c r="I7909" i="3"/>
  <c r="I7908" i="3"/>
  <c r="I7907" i="3"/>
  <c r="I7906" i="3"/>
  <c r="I7905" i="3"/>
  <c r="I7904" i="3"/>
  <c r="I7903" i="3"/>
  <c r="I7902" i="3"/>
  <c r="I7901" i="3"/>
  <c r="I7900" i="3"/>
  <c r="I7899" i="3"/>
  <c r="I7898" i="3"/>
  <c r="I7897" i="3"/>
  <c r="I7896" i="3"/>
  <c r="I7895" i="3"/>
  <c r="I7894" i="3"/>
  <c r="I7893" i="3"/>
  <c r="I7892" i="3"/>
  <c r="I7891" i="3"/>
  <c r="I7890" i="3"/>
  <c r="I7889" i="3"/>
  <c r="I7888" i="3"/>
  <c r="I7887" i="3"/>
  <c r="I7886" i="3"/>
  <c r="I7885" i="3"/>
  <c r="I7884" i="3"/>
  <c r="I7883" i="3"/>
  <c r="I7882" i="3"/>
  <c r="I7881" i="3"/>
  <c r="I7880" i="3"/>
  <c r="I7879" i="3"/>
  <c r="I7878" i="3"/>
  <c r="I7877" i="3"/>
  <c r="I7876" i="3"/>
  <c r="I7875" i="3"/>
  <c r="I7874" i="3"/>
  <c r="I7873" i="3"/>
  <c r="I7872" i="3"/>
  <c r="I7871" i="3"/>
  <c r="I7870" i="3"/>
  <c r="I7869" i="3"/>
  <c r="I7868" i="3"/>
  <c r="I7867" i="3"/>
  <c r="I7866" i="3"/>
  <c r="I7865" i="3"/>
  <c r="I7864" i="3"/>
  <c r="I7863" i="3"/>
  <c r="I7862" i="3"/>
  <c r="I7861" i="3"/>
  <c r="I7860" i="3"/>
  <c r="I7859" i="3"/>
  <c r="I7858" i="3"/>
  <c r="I7857" i="3"/>
  <c r="I7856" i="3"/>
  <c r="I7855" i="3"/>
  <c r="I7854" i="3"/>
  <c r="I7853" i="3"/>
  <c r="I7852" i="3"/>
  <c r="I7851" i="3"/>
  <c r="I7850" i="3"/>
  <c r="I7849" i="3"/>
  <c r="I7848" i="3"/>
  <c r="I7847" i="3"/>
  <c r="I7846" i="3"/>
  <c r="I7845" i="3"/>
  <c r="I7844" i="3"/>
  <c r="I7843" i="3"/>
  <c r="I7842" i="3"/>
  <c r="I7841" i="3"/>
  <c r="I7840" i="3"/>
  <c r="I7839" i="3"/>
  <c r="I7838" i="3"/>
  <c r="I7837" i="3"/>
  <c r="I7836" i="3"/>
  <c r="I7835" i="3"/>
  <c r="I7834" i="3"/>
  <c r="I7833" i="3"/>
  <c r="I7832" i="3"/>
  <c r="I7831" i="3"/>
  <c r="I7830" i="3"/>
  <c r="I7829" i="3"/>
  <c r="I7828" i="3"/>
  <c r="I7827" i="3"/>
  <c r="I7826" i="3"/>
  <c r="I7825" i="3"/>
  <c r="I7824" i="3"/>
  <c r="I7823" i="3"/>
  <c r="I7822" i="3"/>
  <c r="I7821" i="3"/>
  <c r="I7820" i="3"/>
  <c r="I7819" i="3"/>
  <c r="I7818" i="3"/>
  <c r="I7817" i="3"/>
  <c r="I7816" i="3"/>
  <c r="I7815" i="3"/>
  <c r="I7814" i="3"/>
  <c r="I7813" i="3"/>
  <c r="I7812" i="3"/>
  <c r="I7811" i="3"/>
  <c r="I7810" i="3"/>
  <c r="I7809" i="3"/>
  <c r="I7808" i="3"/>
  <c r="I7807" i="3"/>
  <c r="I7806" i="3"/>
  <c r="I7805" i="3"/>
  <c r="I7804" i="3"/>
  <c r="I7803" i="3"/>
  <c r="I7802" i="3"/>
  <c r="I7801" i="3"/>
  <c r="I7800" i="3"/>
  <c r="I7799" i="3"/>
  <c r="I7798" i="3"/>
  <c r="I7797" i="3"/>
  <c r="I7796" i="3"/>
  <c r="I7795" i="3"/>
  <c r="I7794" i="3"/>
  <c r="I7793" i="3"/>
  <c r="I7792" i="3"/>
  <c r="I7791" i="3"/>
  <c r="I7790" i="3"/>
  <c r="I7789" i="3"/>
  <c r="I7788" i="3"/>
  <c r="I7787" i="3"/>
  <c r="I7786" i="3"/>
  <c r="I7785" i="3"/>
  <c r="I7784" i="3"/>
  <c r="I7783" i="3"/>
  <c r="I7782" i="3"/>
  <c r="I7781" i="3"/>
  <c r="I7780" i="3"/>
  <c r="I7779" i="3"/>
  <c r="I7778" i="3"/>
  <c r="I7777" i="3"/>
  <c r="I7776" i="3"/>
  <c r="I7775" i="3"/>
  <c r="I7774" i="3"/>
  <c r="I7773" i="3"/>
  <c r="I7772" i="3"/>
  <c r="I7771" i="3"/>
  <c r="I7770" i="3"/>
  <c r="I7769" i="3"/>
  <c r="I7768" i="3"/>
  <c r="I7767" i="3"/>
  <c r="I7766" i="3"/>
  <c r="I7765" i="3"/>
  <c r="I7764" i="3"/>
  <c r="I7763" i="3"/>
  <c r="I7762" i="3"/>
  <c r="I7761" i="3"/>
  <c r="I7760" i="3"/>
  <c r="I7759" i="3"/>
  <c r="I7758" i="3"/>
  <c r="I7757" i="3"/>
  <c r="I7756" i="3"/>
  <c r="I7755" i="3"/>
  <c r="I7754" i="3"/>
  <c r="I7753" i="3"/>
  <c r="I7752" i="3"/>
  <c r="I7751" i="3"/>
  <c r="I7750" i="3"/>
  <c r="I7749" i="3"/>
  <c r="I7748" i="3"/>
  <c r="I7747" i="3"/>
  <c r="I7746" i="3"/>
  <c r="I7745" i="3"/>
  <c r="I7744" i="3"/>
  <c r="I7743" i="3"/>
  <c r="I7742" i="3"/>
  <c r="I7741" i="3"/>
  <c r="I7740" i="3"/>
  <c r="I7739" i="3"/>
  <c r="I7738" i="3"/>
  <c r="I7737" i="3"/>
  <c r="I7736" i="3"/>
  <c r="I7735" i="3"/>
  <c r="I7734" i="3"/>
  <c r="I7733" i="3"/>
  <c r="I7732" i="3"/>
  <c r="I7731" i="3"/>
  <c r="I7730" i="3"/>
  <c r="I7729" i="3"/>
  <c r="I7728" i="3"/>
  <c r="I7727" i="3"/>
  <c r="I7726" i="3"/>
  <c r="I7725" i="3"/>
  <c r="I7724" i="3"/>
  <c r="I7723" i="3"/>
  <c r="I7722" i="3"/>
  <c r="I7721" i="3"/>
  <c r="I7720" i="3"/>
  <c r="I7719" i="3"/>
  <c r="I7718" i="3"/>
  <c r="I7717" i="3"/>
  <c r="I7716" i="3"/>
  <c r="I7715" i="3"/>
  <c r="I7714" i="3"/>
  <c r="I7713" i="3"/>
  <c r="I7712" i="3"/>
  <c r="I7711" i="3"/>
  <c r="I7710" i="3"/>
  <c r="I7709" i="3"/>
  <c r="I7708" i="3"/>
  <c r="I7707" i="3"/>
  <c r="I7706" i="3"/>
  <c r="I7705" i="3"/>
  <c r="I7704" i="3"/>
  <c r="I7703" i="3"/>
  <c r="I7702" i="3"/>
  <c r="I7701" i="3"/>
  <c r="I7700" i="3"/>
  <c r="I7699" i="3"/>
  <c r="I7698" i="3"/>
  <c r="I7697" i="3"/>
  <c r="I7696" i="3"/>
  <c r="I7695" i="3"/>
  <c r="I7694" i="3"/>
  <c r="I7693" i="3"/>
  <c r="I7692" i="3"/>
  <c r="I7691" i="3"/>
  <c r="I7690" i="3"/>
  <c r="I7689" i="3"/>
  <c r="I7688" i="3"/>
  <c r="I7687" i="3"/>
  <c r="I7686" i="3"/>
  <c r="I7685" i="3"/>
  <c r="I7684" i="3"/>
  <c r="I7683" i="3"/>
  <c r="I7682" i="3"/>
  <c r="I7681" i="3"/>
  <c r="I7680" i="3"/>
  <c r="I7679" i="3"/>
  <c r="I7678" i="3"/>
  <c r="I7677" i="3"/>
  <c r="I7676" i="3"/>
  <c r="I7675" i="3"/>
  <c r="I7674" i="3"/>
  <c r="I7673" i="3"/>
  <c r="I7672" i="3"/>
  <c r="I7671" i="3"/>
  <c r="I7670" i="3"/>
  <c r="I7669" i="3"/>
  <c r="I7668" i="3"/>
  <c r="I7667" i="3"/>
  <c r="I7666" i="3"/>
  <c r="I7665" i="3"/>
  <c r="I7664" i="3"/>
  <c r="I7663" i="3"/>
  <c r="I7662" i="3"/>
  <c r="I7661" i="3"/>
  <c r="I7660" i="3"/>
  <c r="I7659" i="3"/>
  <c r="I7658" i="3"/>
  <c r="I7657" i="3"/>
  <c r="I7656" i="3"/>
  <c r="I7655" i="3"/>
  <c r="I7654" i="3"/>
  <c r="I7653" i="3"/>
  <c r="I7652" i="3"/>
  <c r="I7651" i="3"/>
  <c r="I7650" i="3"/>
  <c r="I7649" i="3"/>
  <c r="I7648" i="3"/>
  <c r="I7647" i="3"/>
  <c r="I7646" i="3"/>
  <c r="I7645" i="3"/>
  <c r="I7644" i="3"/>
  <c r="I7643" i="3"/>
  <c r="I7642" i="3"/>
  <c r="I7641" i="3"/>
  <c r="I7640" i="3"/>
  <c r="I7639" i="3"/>
  <c r="I7638" i="3"/>
  <c r="I7637" i="3"/>
  <c r="I7636" i="3"/>
  <c r="I7635" i="3"/>
  <c r="I7634" i="3"/>
  <c r="I7633" i="3"/>
  <c r="I7632" i="3"/>
  <c r="I7631" i="3"/>
  <c r="I7630" i="3"/>
  <c r="I7629" i="3"/>
  <c r="I7628" i="3"/>
  <c r="I7627" i="3"/>
  <c r="I7626" i="3"/>
  <c r="I7625" i="3"/>
  <c r="I7624" i="3"/>
  <c r="I7623" i="3"/>
  <c r="I7622" i="3"/>
  <c r="I7621" i="3"/>
  <c r="I7620" i="3"/>
  <c r="I7619" i="3"/>
  <c r="I7618" i="3"/>
  <c r="I7617" i="3"/>
  <c r="I7616" i="3"/>
  <c r="I7615" i="3"/>
  <c r="I7614" i="3"/>
  <c r="I7613" i="3"/>
  <c r="I7612" i="3"/>
  <c r="I7611" i="3"/>
  <c r="I7610" i="3"/>
  <c r="I7609" i="3"/>
  <c r="I7608" i="3"/>
  <c r="I7607" i="3"/>
  <c r="I7606" i="3"/>
  <c r="I7605" i="3"/>
  <c r="I7604" i="3"/>
  <c r="I7603" i="3"/>
  <c r="I7602" i="3"/>
  <c r="I7601" i="3"/>
  <c r="I7600" i="3"/>
  <c r="I7599" i="3"/>
  <c r="I7598" i="3"/>
  <c r="I7597" i="3"/>
  <c r="I7596" i="3"/>
  <c r="I7595" i="3"/>
  <c r="I7594" i="3"/>
  <c r="I7593" i="3"/>
  <c r="I7592" i="3"/>
  <c r="I7591" i="3"/>
  <c r="I7590" i="3"/>
  <c r="I7589" i="3"/>
  <c r="I7588" i="3"/>
  <c r="I7587" i="3"/>
  <c r="I7586" i="3"/>
  <c r="I7585" i="3"/>
  <c r="I7584" i="3"/>
  <c r="I7583" i="3"/>
  <c r="I7582" i="3"/>
  <c r="I7581" i="3"/>
  <c r="I7580" i="3"/>
  <c r="I7579" i="3"/>
  <c r="I7578" i="3"/>
  <c r="I7577" i="3"/>
  <c r="I7576" i="3"/>
  <c r="I7575" i="3"/>
  <c r="I7574" i="3"/>
  <c r="I7573" i="3"/>
  <c r="I7572" i="3"/>
  <c r="I7571" i="3"/>
  <c r="I7570" i="3"/>
  <c r="I7569" i="3"/>
  <c r="I7568" i="3"/>
  <c r="I7567" i="3"/>
  <c r="I7566" i="3"/>
  <c r="I7565" i="3"/>
  <c r="I7564" i="3"/>
  <c r="I7563" i="3"/>
  <c r="I7562" i="3"/>
  <c r="I7561" i="3"/>
  <c r="I7560" i="3"/>
  <c r="I7559" i="3"/>
  <c r="I7558" i="3"/>
  <c r="I7557" i="3"/>
  <c r="I7556" i="3"/>
  <c r="I7555" i="3"/>
  <c r="I7554" i="3"/>
  <c r="I7553" i="3"/>
  <c r="I7552" i="3"/>
  <c r="I7551" i="3"/>
  <c r="I7550" i="3"/>
  <c r="I7549" i="3"/>
  <c r="I7548" i="3"/>
  <c r="I7547" i="3"/>
  <c r="I7546" i="3"/>
  <c r="I7545" i="3"/>
  <c r="I7544" i="3"/>
  <c r="I7543" i="3"/>
  <c r="I7542" i="3"/>
  <c r="I7541" i="3"/>
  <c r="I7540" i="3"/>
  <c r="I7539" i="3"/>
  <c r="I7538" i="3"/>
  <c r="I7537" i="3"/>
  <c r="I7536" i="3"/>
  <c r="I7535" i="3"/>
  <c r="I7534" i="3"/>
  <c r="I7533" i="3"/>
  <c r="I7532" i="3"/>
  <c r="I7531" i="3"/>
  <c r="I7530" i="3"/>
  <c r="I7529" i="3"/>
  <c r="I7528" i="3"/>
  <c r="I7527" i="3"/>
  <c r="I7526" i="3"/>
  <c r="I7525" i="3"/>
  <c r="I7524" i="3"/>
  <c r="I7523" i="3"/>
  <c r="I7522" i="3"/>
  <c r="I7521" i="3"/>
  <c r="I7520" i="3"/>
  <c r="I7519" i="3"/>
  <c r="I7518" i="3"/>
  <c r="I7517" i="3"/>
  <c r="I7516" i="3"/>
  <c r="I7515" i="3"/>
  <c r="I7514" i="3"/>
  <c r="I7513" i="3"/>
  <c r="I7512" i="3"/>
  <c r="I7511" i="3"/>
  <c r="I7510" i="3"/>
  <c r="I7509" i="3"/>
  <c r="I7508" i="3"/>
  <c r="I7507" i="3"/>
  <c r="I7506" i="3"/>
  <c r="I7505" i="3"/>
  <c r="I7504" i="3"/>
  <c r="I7503" i="3"/>
  <c r="I7502" i="3"/>
  <c r="I7501" i="3"/>
  <c r="I7500" i="3"/>
  <c r="I7499" i="3"/>
  <c r="I7498" i="3"/>
  <c r="I7497" i="3"/>
  <c r="I7496" i="3"/>
  <c r="I7495" i="3"/>
  <c r="I7494" i="3"/>
  <c r="I7493" i="3"/>
  <c r="I7492" i="3"/>
  <c r="I7491" i="3"/>
  <c r="I7490" i="3"/>
  <c r="I7489" i="3"/>
  <c r="I7488" i="3"/>
  <c r="I7487" i="3"/>
  <c r="I7486" i="3"/>
  <c r="I7485" i="3"/>
  <c r="I7484" i="3"/>
  <c r="I7483" i="3"/>
  <c r="I7482" i="3"/>
  <c r="I7481" i="3"/>
  <c r="I7480" i="3"/>
  <c r="I7479" i="3"/>
  <c r="I7478" i="3"/>
  <c r="I7477" i="3"/>
  <c r="I7476" i="3"/>
  <c r="I7475" i="3"/>
  <c r="I7474" i="3"/>
  <c r="I7473" i="3"/>
  <c r="I7472" i="3"/>
  <c r="I7471" i="3"/>
  <c r="I7470" i="3"/>
  <c r="I7469" i="3"/>
  <c r="I7468" i="3"/>
  <c r="I7467" i="3"/>
  <c r="I7466" i="3"/>
  <c r="I7465" i="3"/>
  <c r="I7464" i="3"/>
  <c r="I7463" i="3"/>
  <c r="I7462" i="3"/>
  <c r="I7461" i="3"/>
  <c r="I7460" i="3"/>
  <c r="I7459" i="3"/>
  <c r="I7458" i="3"/>
  <c r="I7457" i="3"/>
  <c r="I7456" i="3"/>
  <c r="I7455" i="3"/>
  <c r="I7454" i="3"/>
  <c r="I7453" i="3"/>
  <c r="I7452" i="3"/>
  <c r="I7451" i="3"/>
  <c r="I7450" i="3"/>
  <c r="I7449" i="3"/>
  <c r="I7448" i="3"/>
  <c r="I7447" i="3"/>
  <c r="I7446" i="3"/>
  <c r="I7445" i="3"/>
  <c r="I7444" i="3"/>
  <c r="I7443" i="3"/>
  <c r="I7442" i="3"/>
  <c r="I7441" i="3"/>
  <c r="I7440" i="3"/>
  <c r="I7439" i="3"/>
  <c r="I7438" i="3"/>
  <c r="I7437" i="3"/>
  <c r="I7436" i="3"/>
  <c r="I7435" i="3"/>
  <c r="I7434" i="3"/>
  <c r="I7433" i="3"/>
  <c r="I7432" i="3"/>
  <c r="I7431" i="3"/>
  <c r="I7430" i="3"/>
  <c r="I7429" i="3"/>
  <c r="I7428" i="3"/>
  <c r="I7427" i="3"/>
  <c r="I7426" i="3"/>
  <c r="I7425" i="3"/>
  <c r="I7424" i="3"/>
  <c r="I7423" i="3"/>
  <c r="I7422" i="3"/>
  <c r="I7421" i="3"/>
  <c r="I7420" i="3"/>
  <c r="I7419" i="3"/>
  <c r="I7418" i="3"/>
  <c r="I7417" i="3"/>
  <c r="I7416" i="3"/>
  <c r="I7415" i="3"/>
  <c r="I7414" i="3"/>
  <c r="I7413" i="3"/>
  <c r="I7412" i="3"/>
  <c r="I7411" i="3"/>
  <c r="I7410" i="3"/>
  <c r="I7409" i="3"/>
  <c r="I7408" i="3"/>
  <c r="I7407" i="3"/>
  <c r="I7406" i="3"/>
  <c r="I7405" i="3"/>
  <c r="I7404" i="3"/>
  <c r="I7403" i="3"/>
  <c r="I7402" i="3"/>
  <c r="I7401" i="3"/>
  <c r="I7400" i="3"/>
  <c r="I7399" i="3"/>
  <c r="I7398" i="3"/>
  <c r="I7397" i="3"/>
  <c r="I7396" i="3"/>
  <c r="I7395" i="3"/>
  <c r="I7394" i="3"/>
  <c r="I7393" i="3"/>
  <c r="I7392" i="3"/>
  <c r="I7391" i="3"/>
  <c r="I7390" i="3"/>
  <c r="I7389" i="3"/>
  <c r="I7388" i="3"/>
  <c r="I7387" i="3"/>
  <c r="I7386" i="3"/>
  <c r="I7385" i="3"/>
  <c r="I7384" i="3"/>
  <c r="I7383" i="3"/>
  <c r="I7382" i="3"/>
  <c r="I7381" i="3"/>
  <c r="I7380" i="3"/>
  <c r="I7379" i="3"/>
  <c r="I7378" i="3"/>
  <c r="I7377" i="3"/>
  <c r="I7376" i="3"/>
  <c r="I7375" i="3"/>
  <c r="I7374" i="3"/>
  <c r="I7373" i="3"/>
  <c r="I7372" i="3"/>
  <c r="I7371" i="3"/>
  <c r="I7370" i="3"/>
  <c r="I7369" i="3"/>
  <c r="I7368" i="3"/>
  <c r="I7367" i="3"/>
  <c r="I7366" i="3"/>
  <c r="I7365" i="3"/>
  <c r="I7364" i="3"/>
  <c r="I7363" i="3"/>
  <c r="I7362" i="3"/>
  <c r="I7361" i="3"/>
  <c r="I7360" i="3"/>
  <c r="I7359" i="3"/>
  <c r="I7358" i="3"/>
  <c r="I7357" i="3"/>
  <c r="I7356" i="3"/>
  <c r="I7355" i="3"/>
  <c r="I7354" i="3"/>
  <c r="I7353" i="3"/>
  <c r="I7352" i="3"/>
  <c r="I7351" i="3"/>
  <c r="I7350" i="3"/>
  <c r="I7349" i="3"/>
  <c r="I7348" i="3"/>
  <c r="I7347" i="3"/>
  <c r="I7346" i="3"/>
  <c r="I7345" i="3"/>
  <c r="I7344" i="3"/>
  <c r="I7343" i="3"/>
  <c r="I7342" i="3"/>
  <c r="I7341" i="3"/>
  <c r="I7340" i="3"/>
  <c r="I7339" i="3"/>
  <c r="I7338" i="3"/>
  <c r="I7337" i="3"/>
  <c r="I7336" i="3"/>
  <c r="I7335" i="3"/>
  <c r="I7334" i="3"/>
  <c r="I7333" i="3"/>
  <c r="I7332" i="3"/>
  <c r="I7331" i="3"/>
  <c r="I7330" i="3"/>
  <c r="I7329" i="3"/>
  <c r="I7328" i="3"/>
  <c r="I7327" i="3"/>
  <c r="I7326" i="3"/>
  <c r="I7325" i="3"/>
  <c r="I7324" i="3"/>
  <c r="I7323" i="3"/>
  <c r="I7322" i="3"/>
  <c r="I7321" i="3"/>
  <c r="I7320" i="3"/>
  <c r="I7319" i="3"/>
  <c r="I7318" i="3"/>
  <c r="I7317" i="3"/>
  <c r="I7316" i="3"/>
  <c r="I7315" i="3"/>
  <c r="I7314" i="3"/>
  <c r="I7313" i="3"/>
  <c r="I7312" i="3"/>
  <c r="I7311" i="3"/>
  <c r="I7310" i="3"/>
  <c r="I7309" i="3"/>
  <c r="I7308" i="3"/>
  <c r="I7307" i="3"/>
  <c r="I7306" i="3"/>
  <c r="I7305" i="3"/>
  <c r="I7304" i="3"/>
  <c r="I7303" i="3"/>
  <c r="I7302" i="3"/>
  <c r="I7301" i="3"/>
  <c r="I7300" i="3"/>
  <c r="I7299" i="3"/>
  <c r="I7298" i="3"/>
  <c r="I7297" i="3"/>
  <c r="I7296" i="3"/>
  <c r="I7295" i="3"/>
  <c r="I7294" i="3"/>
  <c r="I7293" i="3"/>
  <c r="I7292" i="3"/>
  <c r="I7291" i="3"/>
  <c r="I7290" i="3"/>
  <c r="I7289" i="3"/>
  <c r="I7288" i="3"/>
  <c r="I7287" i="3"/>
  <c r="I7286" i="3"/>
  <c r="I7285" i="3"/>
  <c r="I7284" i="3"/>
  <c r="I7283" i="3"/>
  <c r="I7282" i="3"/>
  <c r="I7281" i="3"/>
  <c r="I7280" i="3"/>
  <c r="I7279" i="3"/>
  <c r="I7278" i="3"/>
  <c r="I7277" i="3"/>
  <c r="I7276" i="3"/>
  <c r="I7275" i="3"/>
  <c r="I7274" i="3"/>
  <c r="I7273" i="3"/>
  <c r="I7272" i="3"/>
  <c r="I7271" i="3"/>
  <c r="I7270" i="3"/>
  <c r="I7269" i="3"/>
  <c r="I7268" i="3"/>
  <c r="I7267" i="3"/>
  <c r="I7266" i="3"/>
  <c r="I7265" i="3"/>
  <c r="I7264" i="3"/>
  <c r="I7263" i="3"/>
  <c r="I7262" i="3"/>
  <c r="I7261" i="3"/>
  <c r="I7260" i="3"/>
  <c r="I7259" i="3"/>
  <c r="I7258" i="3"/>
  <c r="I7257" i="3"/>
  <c r="I7256" i="3"/>
  <c r="I7255" i="3"/>
  <c r="I7254" i="3"/>
  <c r="I7253" i="3"/>
  <c r="I7252" i="3"/>
  <c r="I7251" i="3"/>
  <c r="I7250" i="3"/>
  <c r="I7249" i="3"/>
  <c r="I7248" i="3"/>
  <c r="I7247" i="3"/>
  <c r="I7246" i="3"/>
  <c r="I7245" i="3"/>
  <c r="I7244" i="3"/>
  <c r="I7243" i="3"/>
  <c r="I7242" i="3"/>
  <c r="I7241" i="3"/>
  <c r="I7240" i="3"/>
  <c r="I7239" i="3"/>
  <c r="I7238" i="3"/>
  <c r="I7237" i="3"/>
  <c r="I7236" i="3"/>
  <c r="I7235" i="3"/>
  <c r="I7234" i="3"/>
  <c r="I7233" i="3"/>
  <c r="I7232" i="3"/>
  <c r="I7231" i="3"/>
  <c r="I7230" i="3"/>
  <c r="I7229" i="3"/>
  <c r="I7228" i="3"/>
  <c r="I7227" i="3"/>
  <c r="I7226" i="3"/>
  <c r="I7225" i="3"/>
  <c r="I7224" i="3"/>
  <c r="I7223" i="3"/>
  <c r="I7222" i="3"/>
  <c r="I7221" i="3"/>
  <c r="I7220" i="3"/>
  <c r="I7219" i="3"/>
  <c r="I7218" i="3"/>
  <c r="I7217" i="3"/>
  <c r="I7216" i="3"/>
  <c r="I7215" i="3"/>
  <c r="I7214" i="3"/>
  <c r="I7213" i="3"/>
  <c r="I7212" i="3"/>
  <c r="I7211" i="3"/>
  <c r="I7210" i="3"/>
  <c r="I7209" i="3"/>
  <c r="I7208" i="3"/>
  <c r="I7207" i="3"/>
  <c r="I7206" i="3"/>
  <c r="I7205" i="3"/>
  <c r="I7204" i="3"/>
  <c r="I7203" i="3"/>
  <c r="I7202" i="3"/>
  <c r="I7201" i="3"/>
  <c r="I7200" i="3"/>
  <c r="I7199" i="3"/>
  <c r="I7198" i="3"/>
  <c r="I7197" i="3"/>
  <c r="I7196" i="3"/>
  <c r="I7195" i="3"/>
  <c r="I7194" i="3"/>
  <c r="I7193" i="3"/>
  <c r="I7192" i="3"/>
  <c r="I7191" i="3"/>
  <c r="I7190" i="3"/>
  <c r="I7189" i="3"/>
  <c r="I7188" i="3"/>
  <c r="I7187" i="3"/>
  <c r="I7186" i="3"/>
  <c r="I7185" i="3"/>
  <c r="I7184" i="3"/>
  <c r="I7183" i="3"/>
  <c r="I7182" i="3"/>
  <c r="I7181" i="3"/>
  <c r="I7180" i="3"/>
  <c r="I7179" i="3"/>
  <c r="I7178" i="3"/>
  <c r="I7177" i="3"/>
  <c r="I7176" i="3"/>
  <c r="I7175" i="3"/>
  <c r="I7174" i="3"/>
  <c r="I7173" i="3"/>
  <c r="I7172" i="3"/>
  <c r="I7171" i="3"/>
  <c r="I7170" i="3"/>
  <c r="I7169" i="3"/>
  <c r="I7168" i="3"/>
  <c r="I7167" i="3"/>
  <c r="I7166" i="3"/>
  <c r="I7165" i="3"/>
  <c r="I7164" i="3"/>
  <c r="I7163" i="3"/>
  <c r="I7162" i="3"/>
  <c r="I7161" i="3"/>
  <c r="I7160" i="3"/>
  <c r="I7159" i="3"/>
  <c r="I7158" i="3"/>
  <c r="I7157" i="3"/>
  <c r="I7156" i="3"/>
  <c r="I7155" i="3"/>
  <c r="I7154" i="3"/>
  <c r="I7153" i="3"/>
  <c r="I7152" i="3"/>
  <c r="I7151" i="3"/>
  <c r="I7150" i="3"/>
  <c r="I7149" i="3"/>
  <c r="I7148" i="3"/>
  <c r="I7147" i="3"/>
  <c r="I7146" i="3"/>
  <c r="I7145" i="3"/>
  <c r="I7144" i="3"/>
  <c r="I7143" i="3"/>
  <c r="I7142" i="3"/>
  <c r="I7141" i="3"/>
  <c r="I7140" i="3"/>
  <c r="I7139" i="3"/>
  <c r="I7138" i="3"/>
  <c r="I7137" i="3"/>
  <c r="I7136" i="3"/>
  <c r="I7135" i="3"/>
  <c r="I7134" i="3"/>
  <c r="I7133" i="3"/>
  <c r="I7132" i="3"/>
  <c r="I7131" i="3"/>
  <c r="I7130" i="3"/>
  <c r="I7129" i="3"/>
  <c r="I7128" i="3"/>
  <c r="I7127" i="3"/>
  <c r="I7126" i="3"/>
  <c r="I7125" i="3"/>
  <c r="I7124" i="3"/>
  <c r="I7123" i="3"/>
  <c r="I7122" i="3"/>
  <c r="I7121" i="3"/>
  <c r="I7120" i="3"/>
  <c r="I7119" i="3"/>
  <c r="I7118" i="3"/>
  <c r="I7117" i="3"/>
  <c r="I7116" i="3"/>
  <c r="I7115" i="3"/>
  <c r="I7114" i="3"/>
  <c r="I7113" i="3"/>
  <c r="I7112" i="3"/>
  <c r="I7111" i="3"/>
  <c r="I7110" i="3"/>
  <c r="I7109" i="3"/>
  <c r="I7108" i="3"/>
  <c r="I7107" i="3"/>
  <c r="I7106" i="3"/>
  <c r="I7105" i="3"/>
  <c r="I7104" i="3"/>
  <c r="I7103" i="3"/>
  <c r="I7102" i="3"/>
  <c r="I7101" i="3"/>
  <c r="I7100" i="3"/>
  <c r="I7099" i="3"/>
  <c r="I7098" i="3"/>
  <c r="I7097" i="3"/>
  <c r="I7096" i="3"/>
  <c r="I7095" i="3"/>
  <c r="I7094" i="3"/>
  <c r="I7093" i="3"/>
  <c r="I7092" i="3"/>
  <c r="I7091" i="3"/>
  <c r="I7090" i="3"/>
  <c r="I7089" i="3"/>
  <c r="I7088" i="3"/>
  <c r="I7087" i="3"/>
  <c r="I7086" i="3"/>
  <c r="I7085" i="3"/>
  <c r="I7084" i="3"/>
  <c r="I7083" i="3"/>
  <c r="I7082" i="3"/>
  <c r="I7081" i="3"/>
  <c r="I7080" i="3"/>
  <c r="I7079" i="3"/>
  <c r="I7078" i="3"/>
  <c r="I7077" i="3"/>
  <c r="I7076" i="3"/>
  <c r="I7075" i="3"/>
  <c r="I7074" i="3"/>
  <c r="I7073" i="3"/>
  <c r="I7072" i="3"/>
  <c r="I7071" i="3"/>
  <c r="I7070" i="3"/>
  <c r="I7069" i="3"/>
  <c r="I7068" i="3"/>
  <c r="I7067" i="3"/>
  <c r="I7066" i="3"/>
  <c r="I7065" i="3"/>
  <c r="I7064" i="3"/>
  <c r="I7063" i="3"/>
  <c r="I7062" i="3"/>
  <c r="I7061" i="3"/>
  <c r="I7060" i="3"/>
  <c r="I7059" i="3"/>
  <c r="I7058" i="3"/>
  <c r="I7057" i="3"/>
  <c r="I7056" i="3"/>
  <c r="I7055" i="3"/>
  <c r="I7054" i="3"/>
  <c r="I7053" i="3"/>
  <c r="I7052" i="3"/>
  <c r="I7051" i="3"/>
  <c r="I7050" i="3"/>
  <c r="I7049" i="3"/>
  <c r="I7048" i="3"/>
  <c r="I7047" i="3"/>
  <c r="I7046" i="3"/>
  <c r="I7045" i="3"/>
  <c r="I7044" i="3"/>
  <c r="I7043" i="3"/>
  <c r="I7042" i="3"/>
  <c r="I7041" i="3"/>
  <c r="I7040" i="3"/>
  <c r="I7039" i="3"/>
  <c r="I7038" i="3"/>
  <c r="I7037" i="3"/>
  <c r="I7036" i="3"/>
  <c r="I7035" i="3"/>
  <c r="I7034" i="3"/>
  <c r="I7033" i="3"/>
  <c r="I7032" i="3"/>
  <c r="I7031" i="3"/>
  <c r="I7030" i="3"/>
  <c r="I7029" i="3"/>
  <c r="I7028" i="3"/>
  <c r="I7027" i="3"/>
  <c r="I7026" i="3"/>
  <c r="I7025" i="3"/>
  <c r="I7024" i="3"/>
  <c r="I7023" i="3"/>
  <c r="I7022" i="3"/>
  <c r="I7021" i="3"/>
  <c r="I7020" i="3"/>
  <c r="I7019" i="3"/>
  <c r="I7018" i="3"/>
  <c r="I7017" i="3"/>
  <c r="I7016" i="3"/>
  <c r="I7015" i="3"/>
  <c r="I7014" i="3"/>
  <c r="I7013" i="3"/>
  <c r="I7012" i="3"/>
  <c r="I7011" i="3"/>
  <c r="I7010" i="3"/>
  <c r="I7009" i="3"/>
  <c r="I7008" i="3"/>
  <c r="I7007" i="3"/>
  <c r="I7006" i="3"/>
  <c r="I7005" i="3"/>
  <c r="I7004" i="3"/>
  <c r="I7003" i="3"/>
  <c r="I7002" i="3"/>
  <c r="I7001" i="3"/>
  <c r="I7000" i="3"/>
  <c r="I6999" i="3"/>
  <c r="I6998" i="3"/>
  <c r="I6997" i="3"/>
  <c r="I6996" i="3"/>
  <c r="I6995" i="3"/>
  <c r="I6994" i="3"/>
  <c r="I6993" i="3"/>
  <c r="I6992" i="3"/>
  <c r="I6991" i="3"/>
  <c r="I6990" i="3"/>
  <c r="I6989" i="3"/>
  <c r="I6988" i="3"/>
  <c r="I6987" i="3"/>
  <c r="I6986" i="3"/>
  <c r="I6985" i="3"/>
  <c r="I6984" i="3"/>
  <c r="I6983" i="3"/>
  <c r="I6982" i="3"/>
  <c r="I6981" i="3"/>
  <c r="I6980" i="3"/>
  <c r="I6979" i="3"/>
  <c r="I6978" i="3"/>
  <c r="I6977" i="3"/>
  <c r="I6976" i="3"/>
  <c r="I6975" i="3"/>
  <c r="I6974" i="3"/>
  <c r="I6973" i="3"/>
  <c r="I6972" i="3"/>
  <c r="I6971" i="3"/>
  <c r="I6970" i="3"/>
  <c r="I6969" i="3"/>
  <c r="I6968" i="3"/>
  <c r="I6967" i="3"/>
  <c r="I6966" i="3"/>
  <c r="I6965" i="3"/>
  <c r="I6964" i="3"/>
  <c r="I6963" i="3"/>
  <c r="I6962" i="3"/>
  <c r="I6961" i="3"/>
  <c r="I6960" i="3"/>
  <c r="I6959" i="3"/>
  <c r="I6958" i="3"/>
  <c r="I6957" i="3"/>
  <c r="I6956" i="3"/>
  <c r="I6955" i="3"/>
  <c r="I6954" i="3"/>
  <c r="I6953" i="3"/>
  <c r="I6952" i="3"/>
  <c r="I6951" i="3"/>
  <c r="I6950" i="3"/>
  <c r="I6949" i="3"/>
  <c r="I6948" i="3"/>
  <c r="I6947" i="3"/>
  <c r="I6946" i="3"/>
  <c r="I6945" i="3"/>
  <c r="I6944" i="3"/>
  <c r="I6943" i="3"/>
  <c r="I6942" i="3"/>
  <c r="I6941" i="3"/>
  <c r="I6940" i="3"/>
  <c r="I6939" i="3"/>
  <c r="I6938" i="3"/>
  <c r="I6937" i="3"/>
  <c r="I6936" i="3"/>
  <c r="I6935" i="3"/>
  <c r="I6934" i="3"/>
  <c r="I6933" i="3"/>
  <c r="I6932" i="3"/>
  <c r="I6931" i="3"/>
  <c r="I6930" i="3"/>
  <c r="I6929" i="3"/>
  <c r="I6928" i="3"/>
  <c r="I6927" i="3"/>
  <c r="I6926" i="3"/>
  <c r="I6925" i="3"/>
  <c r="I6924" i="3"/>
  <c r="I6923" i="3"/>
  <c r="I6922" i="3"/>
  <c r="I6921" i="3"/>
  <c r="I6920" i="3"/>
  <c r="I6919" i="3"/>
  <c r="I6918" i="3"/>
  <c r="I6917" i="3"/>
  <c r="I6916" i="3"/>
  <c r="I6915" i="3"/>
  <c r="I6914" i="3"/>
  <c r="I6913" i="3"/>
  <c r="I6912" i="3"/>
  <c r="I6911" i="3"/>
  <c r="I6910" i="3"/>
  <c r="I6909" i="3"/>
  <c r="I6908" i="3"/>
  <c r="I6907" i="3"/>
  <c r="I6906" i="3"/>
  <c r="I6905" i="3"/>
  <c r="I6904" i="3"/>
  <c r="I6903" i="3"/>
  <c r="I6902" i="3"/>
  <c r="I6901" i="3"/>
  <c r="I6900" i="3"/>
  <c r="I6899" i="3"/>
  <c r="I6898" i="3"/>
  <c r="I6897" i="3"/>
  <c r="I6896" i="3"/>
  <c r="I6895" i="3"/>
  <c r="I6894" i="3"/>
  <c r="I6893" i="3"/>
  <c r="I6892" i="3"/>
  <c r="I6891" i="3"/>
  <c r="I6890" i="3"/>
  <c r="I6889" i="3"/>
  <c r="I6888" i="3"/>
  <c r="I6887" i="3"/>
  <c r="I6886" i="3"/>
  <c r="I6885" i="3"/>
  <c r="I6884" i="3"/>
  <c r="I6883" i="3"/>
  <c r="I6882" i="3"/>
  <c r="I6881" i="3"/>
  <c r="I6880" i="3"/>
  <c r="I6879" i="3"/>
  <c r="I6878" i="3"/>
  <c r="I6877" i="3"/>
  <c r="I6876" i="3"/>
  <c r="I6875" i="3"/>
  <c r="I6874" i="3"/>
  <c r="I6873" i="3"/>
  <c r="I6872" i="3"/>
  <c r="I6871" i="3"/>
  <c r="I6870" i="3"/>
  <c r="I6869" i="3"/>
  <c r="I6868" i="3"/>
  <c r="I6867" i="3"/>
  <c r="I6866" i="3"/>
  <c r="I6865" i="3"/>
  <c r="I6864" i="3"/>
  <c r="I6863" i="3"/>
  <c r="I6862" i="3"/>
  <c r="I6861" i="3"/>
  <c r="I6860" i="3"/>
  <c r="I6859" i="3"/>
  <c r="I6858" i="3"/>
  <c r="I6857" i="3"/>
  <c r="I6856" i="3"/>
  <c r="I6855" i="3"/>
  <c r="I6854" i="3"/>
  <c r="I6853" i="3"/>
  <c r="I6852" i="3"/>
  <c r="I6851" i="3"/>
  <c r="I6850" i="3"/>
  <c r="I6849" i="3"/>
  <c r="I6848" i="3"/>
  <c r="I6847" i="3"/>
  <c r="I6846" i="3"/>
  <c r="I6845" i="3"/>
  <c r="I6844" i="3"/>
  <c r="I6843" i="3"/>
  <c r="I6842" i="3"/>
  <c r="I6841" i="3"/>
  <c r="I6840" i="3"/>
  <c r="I6839" i="3"/>
  <c r="I6838" i="3"/>
  <c r="I6837" i="3"/>
  <c r="I6836" i="3"/>
  <c r="I6835" i="3"/>
  <c r="I6834" i="3"/>
  <c r="I6833" i="3"/>
  <c r="I6832" i="3"/>
  <c r="I6831" i="3"/>
  <c r="I6830" i="3"/>
  <c r="I6829" i="3"/>
  <c r="I6828" i="3"/>
  <c r="I6827" i="3"/>
  <c r="I6826" i="3"/>
  <c r="I6825" i="3"/>
  <c r="I6824" i="3"/>
  <c r="I6823" i="3"/>
  <c r="I6822" i="3"/>
  <c r="I6821" i="3"/>
  <c r="I6820" i="3"/>
  <c r="I6819" i="3"/>
  <c r="I6818" i="3"/>
  <c r="I6817" i="3"/>
  <c r="I6816" i="3"/>
  <c r="I6815" i="3"/>
  <c r="I6814" i="3"/>
  <c r="I6813" i="3"/>
  <c r="I6812" i="3"/>
  <c r="I6811" i="3"/>
  <c r="I6810" i="3"/>
  <c r="I6809" i="3"/>
  <c r="I6808" i="3"/>
  <c r="I6807" i="3"/>
  <c r="I6806" i="3"/>
  <c r="I6805" i="3"/>
  <c r="I6804" i="3"/>
  <c r="I6803" i="3"/>
  <c r="I6802" i="3"/>
  <c r="I6801" i="3"/>
  <c r="I6800" i="3"/>
  <c r="I6799" i="3"/>
  <c r="I6798" i="3"/>
  <c r="I6797" i="3"/>
  <c r="I6796" i="3"/>
  <c r="I6795" i="3"/>
  <c r="I6794" i="3"/>
  <c r="I6793" i="3"/>
  <c r="I6792" i="3"/>
  <c r="I6791" i="3"/>
  <c r="I6790" i="3"/>
  <c r="I6789" i="3"/>
  <c r="I6788" i="3"/>
  <c r="I6787" i="3"/>
  <c r="I6786" i="3"/>
  <c r="I6785" i="3"/>
  <c r="I6784" i="3"/>
  <c r="I6783" i="3"/>
  <c r="I6782" i="3"/>
  <c r="I6781" i="3"/>
  <c r="I6780" i="3"/>
  <c r="I6779" i="3"/>
  <c r="I6778" i="3"/>
  <c r="I6777" i="3"/>
  <c r="I6776" i="3"/>
  <c r="I6775" i="3"/>
  <c r="I6774" i="3"/>
  <c r="I6773" i="3"/>
  <c r="I6772" i="3"/>
  <c r="I6771" i="3"/>
  <c r="I6770" i="3"/>
  <c r="I6769" i="3"/>
  <c r="I6768" i="3"/>
  <c r="I6767" i="3"/>
  <c r="I6766" i="3"/>
  <c r="I6765" i="3"/>
  <c r="I6764" i="3"/>
  <c r="I6763" i="3"/>
  <c r="I6762" i="3"/>
  <c r="I6761" i="3"/>
  <c r="I6760" i="3"/>
  <c r="I6759" i="3"/>
  <c r="I6758" i="3"/>
  <c r="I6757" i="3"/>
  <c r="I6756" i="3"/>
  <c r="I6755" i="3"/>
  <c r="I6754" i="3"/>
  <c r="I6753" i="3"/>
  <c r="I6752" i="3"/>
  <c r="I6751" i="3"/>
  <c r="I6750" i="3"/>
  <c r="I6749" i="3"/>
  <c r="I6748" i="3"/>
  <c r="I6747" i="3"/>
  <c r="I6746" i="3"/>
  <c r="I6745" i="3"/>
  <c r="I6744" i="3"/>
  <c r="I6743" i="3"/>
  <c r="I6742" i="3"/>
  <c r="I6741" i="3"/>
  <c r="I6740" i="3"/>
  <c r="I6739" i="3"/>
  <c r="I6738" i="3"/>
  <c r="I6737" i="3"/>
  <c r="I6736" i="3"/>
  <c r="I6735" i="3"/>
  <c r="I6734" i="3"/>
  <c r="I6733" i="3"/>
  <c r="I6732" i="3"/>
  <c r="I6731" i="3"/>
  <c r="I6730" i="3"/>
  <c r="I6729" i="3"/>
  <c r="I6728" i="3"/>
  <c r="I6727" i="3"/>
  <c r="I6726" i="3"/>
  <c r="I6725" i="3"/>
  <c r="I6724" i="3"/>
  <c r="I6723" i="3"/>
  <c r="I6722" i="3"/>
  <c r="I6721" i="3"/>
  <c r="I6720" i="3"/>
  <c r="I6719" i="3"/>
  <c r="I6718" i="3"/>
  <c r="I6717" i="3"/>
  <c r="I6716" i="3"/>
  <c r="I6715" i="3"/>
  <c r="I6714" i="3"/>
  <c r="I6713" i="3"/>
  <c r="I6712" i="3"/>
  <c r="I6711" i="3"/>
  <c r="I6710" i="3"/>
  <c r="I6709" i="3"/>
  <c r="I6708" i="3"/>
  <c r="I6707" i="3"/>
  <c r="I6706" i="3"/>
  <c r="I6705" i="3"/>
  <c r="I6704" i="3"/>
  <c r="I6703" i="3"/>
  <c r="I6702" i="3"/>
  <c r="I6701" i="3"/>
  <c r="I6700" i="3"/>
  <c r="I6699" i="3"/>
  <c r="I6698" i="3"/>
  <c r="I6697" i="3"/>
  <c r="I6696" i="3"/>
  <c r="I6695" i="3"/>
  <c r="I6694" i="3"/>
  <c r="I6693" i="3"/>
  <c r="I6692" i="3"/>
  <c r="I6691" i="3"/>
  <c r="I6690" i="3"/>
  <c r="I6689" i="3"/>
  <c r="I6688" i="3"/>
  <c r="I6687" i="3"/>
  <c r="I6686" i="3"/>
  <c r="I6685" i="3"/>
  <c r="I6684" i="3"/>
  <c r="I6683" i="3"/>
  <c r="I6682" i="3"/>
  <c r="I6681" i="3"/>
  <c r="I6680" i="3"/>
  <c r="I6679" i="3"/>
  <c r="I6678" i="3"/>
  <c r="I6677" i="3"/>
  <c r="I6676" i="3"/>
  <c r="I6675" i="3"/>
  <c r="I6674" i="3"/>
  <c r="I6673" i="3"/>
  <c r="I6672" i="3"/>
  <c r="I6671" i="3"/>
  <c r="I6670" i="3"/>
  <c r="I6669" i="3"/>
  <c r="I6668" i="3"/>
  <c r="I6667" i="3"/>
  <c r="I6666" i="3"/>
  <c r="I6665" i="3"/>
  <c r="I6664" i="3"/>
  <c r="I6663" i="3"/>
  <c r="I6662" i="3"/>
  <c r="I6661" i="3"/>
  <c r="I6660" i="3"/>
  <c r="I6659" i="3"/>
  <c r="I6658" i="3"/>
  <c r="I6657" i="3"/>
  <c r="I6656" i="3"/>
  <c r="I6655" i="3"/>
  <c r="I6654" i="3"/>
  <c r="I6653" i="3"/>
  <c r="I6652" i="3"/>
  <c r="I6651" i="3"/>
  <c r="I6650" i="3"/>
  <c r="I6649" i="3"/>
  <c r="I6648" i="3"/>
  <c r="I6647" i="3"/>
  <c r="I6646" i="3"/>
  <c r="I6645" i="3"/>
  <c r="I6644" i="3"/>
  <c r="I6643" i="3"/>
  <c r="I6642" i="3"/>
  <c r="I6641" i="3"/>
  <c r="I6640" i="3"/>
  <c r="I6639" i="3"/>
  <c r="I6638" i="3"/>
  <c r="I6637" i="3"/>
  <c r="I6636" i="3"/>
  <c r="I6635" i="3"/>
  <c r="I6634" i="3"/>
  <c r="I6633" i="3"/>
  <c r="I6632" i="3"/>
  <c r="I6631" i="3"/>
  <c r="I6630" i="3"/>
  <c r="I6629" i="3"/>
  <c r="I6628" i="3"/>
  <c r="I6627" i="3"/>
  <c r="I6626" i="3"/>
  <c r="I6625" i="3"/>
  <c r="I6624" i="3"/>
  <c r="I6623" i="3"/>
  <c r="I6622" i="3"/>
  <c r="I6621" i="3"/>
  <c r="I6620" i="3"/>
  <c r="I6619" i="3"/>
  <c r="I6618" i="3"/>
  <c r="I6617" i="3"/>
  <c r="I6616" i="3"/>
  <c r="I6615" i="3"/>
  <c r="I6614" i="3"/>
  <c r="I6613" i="3"/>
  <c r="I6612" i="3"/>
  <c r="I6611" i="3"/>
  <c r="I6610" i="3"/>
  <c r="I6609" i="3"/>
  <c r="I6608" i="3"/>
  <c r="I6607" i="3"/>
  <c r="I6606" i="3"/>
  <c r="I6605" i="3"/>
  <c r="I6604" i="3"/>
  <c r="I6603" i="3"/>
  <c r="I6602" i="3"/>
  <c r="I6601" i="3"/>
  <c r="I6600" i="3"/>
  <c r="I6599" i="3"/>
  <c r="I6598" i="3"/>
  <c r="I6597" i="3"/>
  <c r="I6596" i="3"/>
  <c r="I6595" i="3"/>
  <c r="I6594" i="3"/>
  <c r="I6593" i="3"/>
  <c r="I6592" i="3"/>
  <c r="I6591" i="3"/>
  <c r="I6590" i="3"/>
  <c r="I6589" i="3"/>
  <c r="I6588" i="3"/>
  <c r="I6587" i="3"/>
  <c r="I6586" i="3"/>
  <c r="I6585" i="3"/>
  <c r="I6584" i="3"/>
  <c r="I6583" i="3"/>
  <c r="I6582" i="3"/>
  <c r="I6581" i="3"/>
  <c r="I6580" i="3"/>
  <c r="I6579" i="3"/>
  <c r="I6578" i="3"/>
  <c r="I6577" i="3"/>
  <c r="I6576" i="3"/>
  <c r="I6575" i="3"/>
  <c r="I6574" i="3"/>
  <c r="I6573" i="3"/>
  <c r="I6572" i="3"/>
  <c r="I6571" i="3"/>
  <c r="I6570" i="3"/>
  <c r="I6569" i="3"/>
  <c r="I6568" i="3"/>
  <c r="I6567" i="3"/>
  <c r="I6566" i="3"/>
  <c r="I6565" i="3"/>
  <c r="I6564" i="3"/>
  <c r="I6563" i="3"/>
  <c r="I6562" i="3"/>
  <c r="I6561" i="3"/>
  <c r="I6560" i="3"/>
  <c r="I6559" i="3"/>
  <c r="I6558" i="3"/>
  <c r="I6557" i="3"/>
  <c r="I6556" i="3"/>
  <c r="I6555" i="3"/>
  <c r="I6554" i="3"/>
  <c r="I6553" i="3"/>
  <c r="I6552" i="3"/>
  <c r="I6551" i="3"/>
  <c r="I6550" i="3"/>
  <c r="I6549" i="3"/>
  <c r="I6548" i="3"/>
  <c r="I6547" i="3"/>
  <c r="I6546" i="3"/>
  <c r="I6545" i="3"/>
  <c r="I6544" i="3"/>
  <c r="I6543" i="3"/>
  <c r="I6542" i="3"/>
  <c r="I6541" i="3"/>
  <c r="I6540" i="3"/>
  <c r="I6539" i="3"/>
  <c r="I6538" i="3"/>
  <c r="I6537" i="3"/>
  <c r="I6536" i="3"/>
  <c r="I6535" i="3"/>
  <c r="I6534" i="3"/>
  <c r="I6533" i="3"/>
  <c r="I6532" i="3"/>
  <c r="I6531" i="3"/>
  <c r="I6530" i="3"/>
  <c r="I6529" i="3"/>
  <c r="I6528" i="3"/>
  <c r="I6527" i="3"/>
  <c r="I6526" i="3"/>
  <c r="I6525" i="3"/>
  <c r="I6524" i="3"/>
  <c r="I6523" i="3"/>
  <c r="I6522" i="3"/>
  <c r="I6521" i="3"/>
  <c r="I6520" i="3"/>
  <c r="I6519" i="3"/>
  <c r="I6518" i="3"/>
  <c r="I6517" i="3"/>
  <c r="I6516" i="3"/>
  <c r="I6515" i="3"/>
  <c r="I6514" i="3"/>
  <c r="I6513" i="3"/>
  <c r="I6512" i="3"/>
  <c r="I6511" i="3"/>
  <c r="I6510" i="3"/>
  <c r="I6509" i="3"/>
  <c r="I6508" i="3"/>
  <c r="I6507" i="3"/>
  <c r="I6506" i="3"/>
  <c r="I6505" i="3"/>
  <c r="I6504" i="3"/>
  <c r="I6503" i="3"/>
  <c r="I6502" i="3"/>
  <c r="I6501" i="3"/>
  <c r="I6500" i="3"/>
  <c r="I6499" i="3"/>
  <c r="I6498" i="3"/>
  <c r="I6497" i="3"/>
  <c r="I6496" i="3"/>
  <c r="I6495" i="3"/>
  <c r="I6494" i="3"/>
  <c r="I6493" i="3"/>
  <c r="I6492" i="3"/>
  <c r="I6491" i="3"/>
  <c r="I6490" i="3"/>
  <c r="I6489" i="3"/>
  <c r="I6488" i="3"/>
  <c r="I6487" i="3"/>
  <c r="I6486" i="3"/>
  <c r="I6485" i="3"/>
  <c r="I6484" i="3"/>
  <c r="I6483" i="3"/>
  <c r="I6482" i="3"/>
  <c r="I6481" i="3"/>
  <c r="I6480" i="3"/>
  <c r="I6479" i="3"/>
  <c r="I6478" i="3"/>
  <c r="I6477" i="3"/>
  <c r="I6476" i="3"/>
  <c r="I6475" i="3"/>
  <c r="I6474" i="3"/>
  <c r="I6473" i="3"/>
  <c r="I6472" i="3"/>
  <c r="I6471" i="3"/>
  <c r="I6470" i="3"/>
  <c r="I6469" i="3"/>
  <c r="I6468" i="3"/>
  <c r="I6467" i="3"/>
  <c r="I6466" i="3"/>
  <c r="I6465" i="3"/>
  <c r="I6464" i="3"/>
  <c r="I6463" i="3"/>
  <c r="I6462" i="3"/>
  <c r="I6461" i="3"/>
  <c r="I6460" i="3"/>
  <c r="I6459" i="3"/>
  <c r="I6458" i="3"/>
  <c r="I6457" i="3"/>
  <c r="I6456" i="3"/>
  <c r="I6455" i="3"/>
  <c r="I6454" i="3"/>
  <c r="I6453" i="3"/>
  <c r="I6452" i="3"/>
  <c r="I6451" i="3"/>
  <c r="I6450" i="3"/>
  <c r="I6449" i="3"/>
  <c r="I6448" i="3"/>
  <c r="I6447" i="3"/>
  <c r="I6446" i="3"/>
  <c r="I6445" i="3"/>
  <c r="I6444" i="3"/>
  <c r="I6443" i="3"/>
  <c r="I6442" i="3"/>
  <c r="I6441" i="3"/>
  <c r="I6440" i="3"/>
  <c r="I6439" i="3"/>
  <c r="I6438" i="3"/>
  <c r="I6437" i="3"/>
  <c r="I6436" i="3"/>
  <c r="I6435" i="3"/>
  <c r="I6434" i="3"/>
  <c r="I6433" i="3"/>
  <c r="I6432" i="3"/>
  <c r="I6431" i="3"/>
  <c r="I6430" i="3"/>
  <c r="I6429" i="3"/>
  <c r="I6428" i="3"/>
  <c r="I6427" i="3"/>
  <c r="I6426" i="3"/>
  <c r="I6425" i="3"/>
  <c r="I6424" i="3"/>
  <c r="I6423" i="3"/>
  <c r="I6422" i="3"/>
  <c r="I6421" i="3"/>
  <c r="I6420" i="3"/>
  <c r="I6419" i="3"/>
  <c r="I6418" i="3"/>
  <c r="I6417" i="3"/>
  <c r="I6416" i="3"/>
  <c r="I6415" i="3"/>
  <c r="I6414" i="3"/>
  <c r="I6413" i="3"/>
  <c r="I6412" i="3"/>
  <c r="I6411" i="3"/>
  <c r="I6410" i="3"/>
  <c r="I6409" i="3"/>
  <c r="I6408" i="3"/>
  <c r="I6407" i="3"/>
  <c r="I6406" i="3"/>
  <c r="I6405" i="3"/>
  <c r="I6404" i="3"/>
  <c r="I6403" i="3"/>
  <c r="I6402" i="3"/>
  <c r="I6401" i="3"/>
  <c r="I6400" i="3"/>
  <c r="I6399" i="3"/>
  <c r="I6398" i="3"/>
  <c r="I6397" i="3"/>
  <c r="I6396" i="3"/>
  <c r="I6395" i="3"/>
  <c r="I6394" i="3"/>
  <c r="I6393" i="3"/>
  <c r="I6392" i="3"/>
  <c r="I6391" i="3"/>
  <c r="I6390" i="3"/>
  <c r="I6389" i="3"/>
  <c r="I6388" i="3"/>
  <c r="I6387" i="3"/>
  <c r="I6386" i="3"/>
  <c r="I6385" i="3"/>
  <c r="I6384" i="3"/>
  <c r="I6383" i="3"/>
  <c r="I6382" i="3"/>
  <c r="I6381" i="3"/>
  <c r="I6380" i="3"/>
  <c r="I6379" i="3"/>
  <c r="I6378" i="3"/>
  <c r="I6377" i="3"/>
  <c r="I6376" i="3"/>
  <c r="I6375" i="3"/>
  <c r="I6374" i="3"/>
  <c r="I6373" i="3"/>
  <c r="I6372" i="3"/>
  <c r="I6371" i="3"/>
  <c r="I6370" i="3"/>
  <c r="I6369" i="3"/>
  <c r="I6368" i="3"/>
  <c r="I6367" i="3"/>
  <c r="I6366" i="3"/>
  <c r="I6365" i="3"/>
  <c r="I6364" i="3"/>
  <c r="I6363" i="3"/>
  <c r="I6362" i="3"/>
  <c r="I6361" i="3"/>
  <c r="I6360" i="3"/>
  <c r="I6359" i="3"/>
  <c r="I6358" i="3"/>
  <c r="I6357" i="3"/>
  <c r="I6356" i="3"/>
  <c r="I6355" i="3"/>
  <c r="I6354" i="3"/>
  <c r="I6353" i="3"/>
  <c r="I6352" i="3"/>
  <c r="I6351" i="3"/>
  <c r="I6350" i="3"/>
  <c r="I6349" i="3"/>
  <c r="I6348" i="3"/>
  <c r="I6347" i="3"/>
  <c r="I6346" i="3"/>
  <c r="I6345" i="3"/>
  <c r="I6344" i="3"/>
  <c r="I6343" i="3"/>
  <c r="I6342" i="3"/>
  <c r="I6341" i="3"/>
  <c r="I6340" i="3"/>
  <c r="I6339" i="3"/>
  <c r="I6338" i="3"/>
  <c r="I6337" i="3"/>
  <c r="I6336" i="3"/>
  <c r="I6335" i="3"/>
  <c r="I6334" i="3"/>
  <c r="I6333" i="3"/>
  <c r="I6332" i="3"/>
  <c r="I6331" i="3"/>
  <c r="I6330" i="3"/>
  <c r="I6329" i="3"/>
  <c r="I6328" i="3"/>
  <c r="I6327" i="3"/>
  <c r="I6326" i="3"/>
  <c r="I6325" i="3"/>
  <c r="I6324" i="3"/>
  <c r="I6323" i="3"/>
  <c r="I6322" i="3"/>
  <c r="I6321" i="3"/>
  <c r="I6320" i="3"/>
  <c r="I6319" i="3"/>
  <c r="I6318" i="3"/>
  <c r="I6317" i="3"/>
  <c r="I6316" i="3"/>
  <c r="I6315" i="3"/>
  <c r="I6314" i="3"/>
  <c r="I6313" i="3"/>
  <c r="I6312" i="3"/>
  <c r="I6311" i="3"/>
  <c r="I6310" i="3"/>
  <c r="I6309" i="3"/>
  <c r="I6308" i="3"/>
  <c r="I6307" i="3"/>
  <c r="I6306" i="3"/>
  <c r="I6305" i="3"/>
  <c r="I6304" i="3"/>
  <c r="I6303" i="3"/>
  <c r="I6302" i="3"/>
  <c r="I6301" i="3"/>
  <c r="I6300" i="3"/>
  <c r="I6299" i="3"/>
  <c r="I6298" i="3"/>
  <c r="I6297" i="3"/>
  <c r="I6296" i="3"/>
  <c r="I6295" i="3"/>
  <c r="I6294" i="3"/>
  <c r="I6293" i="3"/>
  <c r="I6292" i="3"/>
  <c r="I6291" i="3"/>
  <c r="I6290" i="3"/>
  <c r="I6289" i="3"/>
  <c r="I6288" i="3"/>
  <c r="I6287" i="3"/>
  <c r="I6286" i="3"/>
  <c r="I6285" i="3"/>
  <c r="I6284" i="3"/>
  <c r="I6283" i="3"/>
  <c r="I6282" i="3"/>
  <c r="I6281" i="3"/>
  <c r="I6280" i="3"/>
  <c r="I6279" i="3"/>
  <c r="I6278" i="3"/>
  <c r="I6277" i="3"/>
  <c r="I6276" i="3"/>
  <c r="I6275" i="3"/>
  <c r="I6274" i="3"/>
  <c r="I6273" i="3"/>
  <c r="I6272" i="3"/>
  <c r="I6271" i="3"/>
  <c r="I6270" i="3"/>
  <c r="I6269" i="3"/>
  <c r="I6268" i="3"/>
  <c r="I6267" i="3"/>
  <c r="I6266" i="3"/>
  <c r="I6265" i="3"/>
  <c r="I6264" i="3"/>
  <c r="I6263" i="3"/>
  <c r="I6262" i="3"/>
  <c r="I6261" i="3"/>
  <c r="I6260" i="3"/>
  <c r="I6259" i="3"/>
  <c r="I6258" i="3"/>
  <c r="I6257" i="3"/>
  <c r="I6256" i="3"/>
  <c r="I6255" i="3"/>
  <c r="I6254" i="3"/>
  <c r="I6253" i="3"/>
  <c r="I6252" i="3"/>
  <c r="I6251" i="3"/>
  <c r="I6250" i="3"/>
  <c r="I6249" i="3"/>
  <c r="I6248" i="3"/>
  <c r="I6247" i="3"/>
  <c r="I6246" i="3"/>
  <c r="I6245" i="3"/>
  <c r="I6244" i="3"/>
  <c r="I6243" i="3"/>
  <c r="I6242" i="3"/>
  <c r="I6241" i="3"/>
  <c r="I6240" i="3"/>
  <c r="I6239" i="3"/>
  <c r="I6238" i="3"/>
  <c r="I6237" i="3"/>
  <c r="I6236" i="3"/>
  <c r="I6235" i="3"/>
  <c r="I6234" i="3"/>
  <c r="I6233" i="3"/>
  <c r="I6232" i="3"/>
  <c r="I6231" i="3"/>
  <c r="I6230" i="3"/>
  <c r="I6229" i="3"/>
  <c r="I6228" i="3"/>
  <c r="I6227" i="3"/>
  <c r="I6226" i="3"/>
  <c r="I6225" i="3"/>
  <c r="I6224" i="3"/>
  <c r="I6223" i="3"/>
  <c r="I6222" i="3"/>
  <c r="I6221" i="3"/>
  <c r="I6220" i="3"/>
  <c r="I6219" i="3"/>
  <c r="I6218" i="3"/>
  <c r="I6217" i="3"/>
  <c r="I6216" i="3"/>
  <c r="I6215" i="3"/>
  <c r="I6214" i="3"/>
  <c r="I6213" i="3"/>
  <c r="I6212" i="3"/>
  <c r="I6211" i="3"/>
  <c r="I6210" i="3"/>
  <c r="I6209" i="3"/>
  <c r="I6208" i="3"/>
  <c r="I6207" i="3"/>
  <c r="I6206" i="3"/>
  <c r="I6205" i="3"/>
  <c r="I6204" i="3"/>
  <c r="I6203" i="3"/>
  <c r="I6202" i="3"/>
  <c r="I6201" i="3"/>
  <c r="I6200" i="3"/>
  <c r="I6199" i="3"/>
  <c r="I6198" i="3"/>
  <c r="I6197" i="3"/>
  <c r="I6196" i="3"/>
  <c r="I6195" i="3"/>
  <c r="I6194" i="3"/>
  <c r="I6193" i="3"/>
  <c r="I6192" i="3"/>
  <c r="I6191" i="3"/>
  <c r="I6190" i="3"/>
  <c r="I6189" i="3"/>
  <c r="I6188" i="3"/>
  <c r="I6187" i="3"/>
  <c r="I6186" i="3"/>
  <c r="I6185" i="3"/>
  <c r="I6184" i="3"/>
  <c r="I6183" i="3"/>
  <c r="I6182" i="3"/>
  <c r="I6181" i="3"/>
  <c r="I6180" i="3"/>
  <c r="I6179" i="3"/>
  <c r="I6178" i="3"/>
  <c r="I6177" i="3"/>
  <c r="I6176" i="3"/>
  <c r="I6175" i="3"/>
  <c r="I6174" i="3"/>
  <c r="I6173" i="3"/>
  <c r="I6172" i="3"/>
  <c r="I6171" i="3"/>
  <c r="I6170" i="3"/>
  <c r="I6169" i="3"/>
  <c r="I6168" i="3"/>
  <c r="I6167" i="3"/>
  <c r="I6166" i="3"/>
  <c r="I6165" i="3"/>
  <c r="I6164" i="3"/>
  <c r="I6163" i="3"/>
  <c r="I6162" i="3"/>
  <c r="I6161" i="3"/>
  <c r="I6160" i="3"/>
  <c r="I6159" i="3"/>
  <c r="I6158" i="3"/>
  <c r="I6157" i="3"/>
  <c r="I6156" i="3"/>
  <c r="I6155" i="3"/>
  <c r="I6154" i="3"/>
  <c r="I6153" i="3"/>
  <c r="I6152" i="3"/>
  <c r="I6151" i="3"/>
  <c r="I6150" i="3"/>
  <c r="I6149" i="3"/>
  <c r="I6148" i="3"/>
  <c r="I6147" i="3"/>
  <c r="I6146" i="3"/>
  <c r="I6145" i="3"/>
  <c r="I6144" i="3"/>
  <c r="I6143" i="3"/>
  <c r="I6142" i="3"/>
  <c r="I6141" i="3"/>
  <c r="I6140" i="3"/>
  <c r="I6139" i="3"/>
  <c r="I6138" i="3"/>
  <c r="I6137" i="3"/>
  <c r="I6136" i="3"/>
  <c r="I6135" i="3"/>
  <c r="I6134" i="3"/>
  <c r="I6133" i="3"/>
  <c r="I6132" i="3"/>
  <c r="I6131" i="3"/>
  <c r="I6130" i="3"/>
  <c r="I6129" i="3"/>
  <c r="I6128" i="3"/>
  <c r="I6127" i="3"/>
  <c r="I6126" i="3"/>
  <c r="I6125" i="3"/>
  <c r="I6124" i="3"/>
  <c r="I6123" i="3"/>
  <c r="I6122" i="3"/>
  <c r="I6121" i="3"/>
  <c r="I6120" i="3"/>
  <c r="I6119" i="3"/>
  <c r="I6118" i="3"/>
  <c r="I6117" i="3"/>
  <c r="I6116" i="3"/>
  <c r="I6115" i="3"/>
  <c r="I6114" i="3"/>
  <c r="I6113" i="3"/>
  <c r="I6112" i="3"/>
  <c r="I6111" i="3"/>
  <c r="I6110" i="3"/>
  <c r="I6109" i="3"/>
  <c r="I6108" i="3"/>
  <c r="I6107" i="3"/>
  <c r="I6106" i="3"/>
  <c r="I6105" i="3"/>
  <c r="I6104" i="3"/>
  <c r="I6103" i="3"/>
  <c r="I6102" i="3"/>
  <c r="I6101" i="3"/>
  <c r="I6100" i="3"/>
  <c r="I6099" i="3"/>
  <c r="I6098" i="3"/>
  <c r="I6097" i="3"/>
  <c r="I6096" i="3"/>
  <c r="I6095" i="3"/>
  <c r="I6094" i="3"/>
  <c r="I6093" i="3"/>
  <c r="I6092" i="3"/>
  <c r="I6091" i="3"/>
  <c r="I6090" i="3"/>
  <c r="I6089" i="3"/>
  <c r="I6088" i="3"/>
  <c r="I6087" i="3"/>
  <c r="I6086" i="3"/>
  <c r="I6085" i="3"/>
  <c r="I6084" i="3"/>
  <c r="I6083" i="3"/>
  <c r="I6082" i="3"/>
  <c r="I6081" i="3"/>
  <c r="I6080" i="3"/>
  <c r="I6079" i="3"/>
  <c r="I6078" i="3"/>
  <c r="I6077" i="3"/>
  <c r="I6076" i="3"/>
  <c r="I6075" i="3"/>
  <c r="I6074" i="3"/>
  <c r="I6073" i="3"/>
  <c r="I6072" i="3"/>
  <c r="I6071" i="3"/>
  <c r="I6070" i="3"/>
  <c r="I6069" i="3"/>
  <c r="I6068" i="3"/>
  <c r="I6067" i="3"/>
  <c r="I6066" i="3"/>
  <c r="I6065" i="3"/>
  <c r="I6064" i="3"/>
  <c r="I6063" i="3"/>
  <c r="I6062" i="3"/>
  <c r="I6061" i="3"/>
  <c r="I6060" i="3"/>
  <c r="I6059" i="3"/>
  <c r="I6058" i="3"/>
  <c r="I6057" i="3"/>
  <c r="I6056" i="3"/>
  <c r="I6055" i="3"/>
  <c r="I6054" i="3"/>
  <c r="I6053" i="3"/>
  <c r="I6052" i="3"/>
  <c r="I6051" i="3"/>
  <c r="I6050" i="3"/>
  <c r="I6049" i="3"/>
  <c r="I6048" i="3"/>
  <c r="I6047" i="3"/>
  <c r="I6046" i="3"/>
  <c r="I6045" i="3"/>
  <c r="I6044" i="3"/>
  <c r="I6043" i="3"/>
  <c r="I6042" i="3"/>
  <c r="I6041" i="3"/>
  <c r="I6040" i="3"/>
  <c r="I6039" i="3"/>
  <c r="I6038" i="3"/>
  <c r="I6037" i="3"/>
  <c r="I6036" i="3"/>
  <c r="I6035" i="3"/>
  <c r="I6034" i="3"/>
  <c r="I6033" i="3"/>
  <c r="I6032" i="3"/>
  <c r="I6031" i="3"/>
  <c r="I6030" i="3"/>
  <c r="I6029" i="3"/>
  <c r="I6028" i="3"/>
  <c r="I6027" i="3"/>
  <c r="I6026" i="3"/>
  <c r="I6025" i="3"/>
  <c r="I6024" i="3"/>
  <c r="I6023" i="3"/>
  <c r="I6022" i="3"/>
  <c r="I6021" i="3"/>
  <c r="I6020" i="3"/>
  <c r="I6019" i="3"/>
  <c r="I6018" i="3"/>
  <c r="I6017" i="3"/>
  <c r="I6016" i="3"/>
  <c r="I6015" i="3"/>
  <c r="I6014" i="3"/>
  <c r="I6013" i="3"/>
  <c r="I6012" i="3"/>
  <c r="I6011" i="3"/>
  <c r="I6010" i="3"/>
  <c r="I6009" i="3"/>
  <c r="I6008" i="3"/>
  <c r="I6007" i="3"/>
  <c r="I6006" i="3"/>
  <c r="I6005" i="3"/>
  <c r="I6004" i="3"/>
  <c r="I6003" i="3"/>
  <c r="I6002" i="3"/>
  <c r="I6001" i="3"/>
  <c r="I6000" i="3"/>
  <c r="I5999" i="3"/>
  <c r="I5998" i="3"/>
  <c r="I5997" i="3"/>
  <c r="I5996" i="3"/>
  <c r="I5995" i="3"/>
  <c r="I5994" i="3"/>
  <c r="I5993" i="3"/>
  <c r="I5992" i="3"/>
  <c r="I5991" i="3"/>
  <c r="I5990" i="3"/>
  <c r="I5989" i="3"/>
  <c r="I5988" i="3"/>
  <c r="I5987" i="3"/>
  <c r="I5986" i="3"/>
  <c r="I5985" i="3"/>
  <c r="I5984" i="3"/>
  <c r="I5983" i="3"/>
  <c r="I5982" i="3"/>
  <c r="I5981" i="3"/>
  <c r="I5980" i="3"/>
  <c r="I5979" i="3"/>
  <c r="I5978" i="3"/>
  <c r="I5977" i="3"/>
  <c r="I5976" i="3"/>
  <c r="I5975" i="3"/>
  <c r="I5974" i="3"/>
  <c r="I5973" i="3"/>
  <c r="I5972" i="3"/>
  <c r="I5971" i="3"/>
  <c r="I5970" i="3"/>
  <c r="I5969" i="3"/>
  <c r="I5968" i="3"/>
  <c r="I5967" i="3"/>
  <c r="I5966" i="3"/>
  <c r="I5965" i="3"/>
  <c r="I5964" i="3"/>
  <c r="I5963" i="3"/>
  <c r="I5962" i="3"/>
  <c r="I5961" i="3"/>
  <c r="I5960" i="3"/>
  <c r="I5959" i="3"/>
  <c r="I5958" i="3"/>
  <c r="I5957" i="3"/>
  <c r="I5956" i="3"/>
  <c r="I5955" i="3"/>
  <c r="I5954" i="3"/>
  <c r="I5953" i="3"/>
  <c r="I5952" i="3"/>
  <c r="I5951" i="3"/>
  <c r="I5950" i="3"/>
  <c r="I5949" i="3"/>
  <c r="I5948" i="3"/>
  <c r="I5947" i="3"/>
  <c r="I5946" i="3"/>
  <c r="I5945" i="3"/>
  <c r="I5944" i="3"/>
  <c r="I5943" i="3"/>
  <c r="I5942" i="3"/>
  <c r="I5941" i="3"/>
  <c r="I5940" i="3"/>
  <c r="I5939" i="3"/>
  <c r="I5938" i="3"/>
  <c r="I5937" i="3"/>
  <c r="I5936" i="3"/>
  <c r="I5935" i="3"/>
  <c r="I5934" i="3"/>
  <c r="I5933" i="3"/>
  <c r="I5932" i="3"/>
  <c r="I5931" i="3"/>
  <c r="I5930" i="3"/>
  <c r="I5929" i="3"/>
  <c r="I5928" i="3"/>
  <c r="I5927" i="3"/>
  <c r="I5926" i="3"/>
  <c r="I5925" i="3"/>
  <c r="I5924" i="3"/>
  <c r="I5923" i="3"/>
  <c r="I5922" i="3"/>
  <c r="I5921" i="3"/>
  <c r="I5920" i="3"/>
  <c r="I5919" i="3"/>
  <c r="I5918" i="3"/>
  <c r="I5917" i="3"/>
  <c r="I5916" i="3"/>
  <c r="I5915" i="3"/>
  <c r="I5914" i="3"/>
  <c r="I5913" i="3"/>
  <c r="I5912" i="3"/>
  <c r="I5911" i="3"/>
  <c r="I5910" i="3"/>
  <c r="I5909" i="3"/>
  <c r="I5908" i="3"/>
  <c r="I5907" i="3"/>
  <c r="I5906" i="3"/>
  <c r="I5905" i="3"/>
  <c r="I5904" i="3"/>
  <c r="I5903" i="3"/>
  <c r="I5902" i="3"/>
  <c r="I5901" i="3"/>
  <c r="I5900" i="3"/>
  <c r="I5899" i="3"/>
  <c r="I5898" i="3"/>
  <c r="I5897" i="3"/>
  <c r="I5896" i="3"/>
  <c r="I5895" i="3"/>
  <c r="I5894" i="3"/>
  <c r="I5893" i="3"/>
  <c r="I5892" i="3"/>
  <c r="I5891" i="3"/>
  <c r="I5890" i="3"/>
  <c r="I5889" i="3"/>
  <c r="I5888" i="3"/>
  <c r="I5887" i="3"/>
  <c r="I5886" i="3"/>
  <c r="I5885" i="3"/>
  <c r="I5884" i="3"/>
  <c r="I5883" i="3"/>
  <c r="I5882" i="3"/>
  <c r="I5881" i="3"/>
  <c r="I5880" i="3"/>
  <c r="I5879" i="3"/>
  <c r="I5878" i="3"/>
  <c r="I5877" i="3"/>
  <c r="I5876" i="3"/>
  <c r="I5875" i="3"/>
  <c r="I5874" i="3"/>
  <c r="I5873" i="3"/>
  <c r="I5872" i="3"/>
  <c r="I5871" i="3"/>
  <c r="I5870" i="3"/>
  <c r="I5869" i="3"/>
  <c r="I5868" i="3"/>
  <c r="I5867" i="3"/>
  <c r="I5866" i="3"/>
  <c r="I5865" i="3"/>
  <c r="I5864" i="3"/>
  <c r="I5863" i="3"/>
  <c r="I5862" i="3"/>
  <c r="I5861" i="3"/>
  <c r="I5860" i="3"/>
  <c r="I5859" i="3"/>
  <c r="I5858" i="3"/>
  <c r="I5857" i="3"/>
  <c r="I5856" i="3"/>
  <c r="I5855" i="3"/>
  <c r="I5854" i="3"/>
  <c r="I5853" i="3"/>
  <c r="I5852" i="3"/>
  <c r="I5851" i="3"/>
  <c r="I5850" i="3"/>
  <c r="I5849" i="3"/>
  <c r="I5848" i="3"/>
  <c r="I5847" i="3"/>
  <c r="I5846" i="3"/>
  <c r="I5845" i="3"/>
  <c r="I5844" i="3"/>
  <c r="I5843" i="3"/>
  <c r="I5842" i="3"/>
  <c r="I5841" i="3"/>
  <c r="I5840" i="3"/>
  <c r="I5839" i="3"/>
  <c r="I5838" i="3"/>
  <c r="I5837" i="3"/>
  <c r="I5836" i="3"/>
  <c r="I5835" i="3"/>
  <c r="I5834" i="3"/>
  <c r="I5833" i="3"/>
  <c r="I5832" i="3"/>
  <c r="I5831" i="3"/>
  <c r="I5830" i="3"/>
  <c r="I5829" i="3"/>
  <c r="I5828" i="3"/>
  <c r="I5827" i="3"/>
  <c r="I5826" i="3"/>
  <c r="I5825" i="3"/>
  <c r="I5824" i="3"/>
  <c r="I5823" i="3"/>
  <c r="I5822" i="3"/>
  <c r="I5821" i="3"/>
  <c r="I5820" i="3"/>
  <c r="I5819" i="3"/>
  <c r="I5818" i="3"/>
  <c r="I5817" i="3"/>
  <c r="I5816" i="3"/>
  <c r="I5815" i="3"/>
  <c r="I5814" i="3"/>
  <c r="I5813" i="3"/>
  <c r="I5812" i="3"/>
  <c r="I5811" i="3"/>
  <c r="I5810" i="3"/>
  <c r="I5809" i="3"/>
  <c r="I5808" i="3"/>
  <c r="I5807" i="3"/>
  <c r="I5806" i="3"/>
  <c r="I5805" i="3"/>
  <c r="I5804" i="3"/>
  <c r="I5803" i="3"/>
  <c r="I5802" i="3"/>
  <c r="I5801" i="3"/>
  <c r="I5800" i="3"/>
  <c r="I5799" i="3"/>
  <c r="I5798" i="3"/>
  <c r="I5797" i="3"/>
  <c r="I5796" i="3"/>
  <c r="I5795" i="3"/>
  <c r="I5794" i="3"/>
  <c r="I5793" i="3"/>
  <c r="I5792" i="3"/>
  <c r="I5791" i="3"/>
  <c r="I5790" i="3"/>
  <c r="I5789" i="3"/>
  <c r="I5788" i="3"/>
  <c r="I5787" i="3"/>
  <c r="I5786" i="3"/>
  <c r="I5785" i="3"/>
  <c r="I5784" i="3"/>
  <c r="I5783" i="3"/>
  <c r="I5782" i="3"/>
  <c r="I5781" i="3"/>
  <c r="I5780" i="3"/>
  <c r="I5779" i="3"/>
  <c r="I5778" i="3"/>
  <c r="I5777" i="3"/>
  <c r="I5776" i="3"/>
  <c r="I5775" i="3"/>
  <c r="I5774" i="3"/>
  <c r="I5773" i="3"/>
  <c r="I5772" i="3"/>
  <c r="I5771" i="3"/>
  <c r="I5770" i="3"/>
  <c r="I5769" i="3"/>
  <c r="I5768" i="3"/>
  <c r="I5767" i="3"/>
  <c r="I5766" i="3"/>
  <c r="I5765" i="3"/>
  <c r="I5764" i="3"/>
  <c r="I5763" i="3"/>
  <c r="I5762" i="3"/>
  <c r="I5761" i="3"/>
  <c r="I5760" i="3"/>
  <c r="I5759" i="3"/>
  <c r="I5758" i="3"/>
  <c r="I5757" i="3"/>
  <c r="I5756" i="3"/>
  <c r="I5755" i="3"/>
  <c r="I5754" i="3"/>
  <c r="I5753" i="3"/>
  <c r="I5752" i="3"/>
  <c r="I5751" i="3"/>
  <c r="I5750" i="3"/>
  <c r="I5749" i="3"/>
  <c r="I5748" i="3"/>
  <c r="I5747" i="3"/>
  <c r="I5746" i="3"/>
  <c r="I5745" i="3"/>
  <c r="I5744" i="3"/>
  <c r="I5743" i="3"/>
  <c r="I5742" i="3"/>
  <c r="I5741" i="3"/>
  <c r="I5740" i="3"/>
  <c r="I5739" i="3"/>
  <c r="I5738" i="3"/>
  <c r="I5737" i="3"/>
  <c r="I5736" i="3"/>
  <c r="I5735" i="3"/>
  <c r="I5734" i="3"/>
  <c r="I5733" i="3"/>
  <c r="I5732" i="3"/>
  <c r="I5731" i="3"/>
  <c r="I5730" i="3"/>
  <c r="I5729" i="3"/>
  <c r="I5728" i="3"/>
  <c r="I5727" i="3"/>
  <c r="I5726" i="3"/>
  <c r="I5725" i="3"/>
  <c r="I5724" i="3"/>
  <c r="I5723" i="3"/>
  <c r="I5722" i="3"/>
  <c r="I5721" i="3"/>
  <c r="I5720" i="3"/>
  <c r="I5719" i="3"/>
  <c r="I5718" i="3"/>
  <c r="I5717" i="3"/>
  <c r="I5716" i="3"/>
  <c r="I5715" i="3"/>
  <c r="I5714" i="3"/>
  <c r="I5713" i="3"/>
  <c r="I5712" i="3"/>
  <c r="I5711" i="3"/>
  <c r="I5710" i="3"/>
  <c r="I5709" i="3"/>
  <c r="I5708" i="3"/>
  <c r="I5707" i="3"/>
  <c r="I5706" i="3"/>
  <c r="I5705" i="3"/>
  <c r="I5704" i="3"/>
  <c r="I5703" i="3"/>
  <c r="I5702" i="3"/>
  <c r="I5701" i="3"/>
  <c r="I5700" i="3"/>
  <c r="I5699" i="3"/>
  <c r="I5698" i="3"/>
  <c r="I5697" i="3"/>
  <c r="I5696" i="3"/>
  <c r="I5695" i="3"/>
  <c r="I5694" i="3"/>
  <c r="I5693" i="3"/>
  <c r="I5692" i="3"/>
  <c r="I5691" i="3"/>
  <c r="I5690" i="3"/>
  <c r="I5689" i="3"/>
  <c r="I5688" i="3"/>
  <c r="I5687" i="3"/>
  <c r="I5686" i="3"/>
  <c r="I5685" i="3"/>
  <c r="I5684" i="3"/>
  <c r="I5683" i="3"/>
  <c r="I5682" i="3"/>
  <c r="I5681" i="3"/>
  <c r="I5680" i="3"/>
  <c r="I5679" i="3"/>
  <c r="I5678" i="3"/>
  <c r="I5677" i="3"/>
  <c r="I5676" i="3"/>
  <c r="I5675" i="3"/>
  <c r="I5674" i="3"/>
  <c r="I5673" i="3"/>
  <c r="I5672" i="3"/>
  <c r="I5671" i="3"/>
  <c r="I5670" i="3"/>
  <c r="I5669" i="3"/>
  <c r="I5668" i="3"/>
  <c r="I5667" i="3"/>
  <c r="I5666" i="3"/>
  <c r="I5665" i="3"/>
  <c r="I5664" i="3"/>
  <c r="I5663" i="3"/>
  <c r="I5662" i="3"/>
  <c r="I5661" i="3"/>
  <c r="I5660" i="3"/>
  <c r="I5659" i="3"/>
  <c r="I5658" i="3"/>
  <c r="I5657" i="3"/>
  <c r="I5656" i="3"/>
  <c r="I5655" i="3"/>
  <c r="I5654" i="3"/>
  <c r="I5653" i="3"/>
  <c r="I5652" i="3"/>
  <c r="I5651" i="3"/>
  <c r="I5650" i="3"/>
  <c r="I5649" i="3"/>
  <c r="I5648" i="3"/>
  <c r="I5647" i="3"/>
  <c r="I5646" i="3"/>
  <c r="I5645" i="3"/>
  <c r="I5644" i="3"/>
  <c r="I5643" i="3"/>
  <c r="I5642" i="3"/>
  <c r="I5641" i="3"/>
  <c r="I5640" i="3"/>
  <c r="I5639" i="3"/>
  <c r="I5638" i="3"/>
  <c r="I5637" i="3"/>
  <c r="I5636" i="3"/>
  <c r="I5635" i="3"/>
  <c r="I5634" i="3"/>
  <c r="I5633" i="3"/>
  <c r="I5632" i="3"/>
  <c r="I5631" i="3"/>
  <c r="I5630" i="3"/>
  <c r="I5629" i="3"/>
  <c r="I5628" i="3"/>
  <c r="I5627" i="3"/>
  <c r="I5626" i="3"/>
  <c r="I5625" i="3"/>
  <c r="I5624" i="3"/>
  <c r="I5623" i="3"/>
  <c r="I5622" i="3"/>
  <c r="I5621" i="3"/>
  <c r="I5620" i="3"/>
  <c r="I5619" i="3"/>
  <c r="I5618" i="3"/>
  <c r="I5617" i="3"/>
  <c r="I5616" i="3"/>
  <c r="I5615" i="3"/>
  <c r="I5614" i="3"/>
  <c r="I5613" i="3"/>
  <c r="I5612" i="3"/>
  <c r="I5611" i="3"/>
  <c r="I5610" i="3"/>
  <c r="I5609" i="3"/>
  <c r="I5608" i="3"/>
  <c r="I5607" i="3"/>
  <c r="I5606" i="3"/>
  <c r="I5605" i="3"/>
  <c r="I5604" i="3"/>
  <c r="I5603" i="3"/>
  <c r="I5602" i="3"/>
  <c r="I5601" i="3"/>
  <c r="I5600" i="3"/>
  <c r="I5599" i="3"/>
  <c r="I5598" i="3"/>
  <c r="I5597" i="3"/>
  <c r="I5596" i="3"/>
  <c r="I5595" i="3"/>
  <c r="I5594" i="3"/>
  <c r="I5593" i="3"/>
  <c r="I5592" i="3"/>
  <c r="I5591" i="3"/>
  <c r="I5590" i="3"/>
  <c r="I5589" i="3"/>
  <c r="I5588" i="3"/>
  <c r="I5587" i="3"/>
  <c r="I5586" i="3"/>
  <c r="I5585" i="3"/>
  <c r="I5584" i="3"/>
  <c r="I5583" i="3"/>
  <c r="I5582" i="3"/>
  <c r="I5581" i="3"/>
  <c r="I5580" i="3"/>
  <c r="I5579" i="3"/>
  <c r="I5578" i="3"/>
  <c r="I5577" i="3"/>
  <c r="I5576" i="3"/>
  <c r="I5575" i="3"/>
  <c r="I5574" i="3"/>
  <c r="I5573" i="3"/>
  <c r="I5572" i="3"/>
  <c r="I5571" i="3"/>
  <c r="I5570" i="3"/>
  <c r="I5569" i="3"/>
  <c r="I5568" i="3"/>
  <c r="I5567" i="3"/>
  <c r="I5566" i="3"/>
  <c r="I5565" i="3"/>
  <c r="I5564" i="3"/>
  <c r="I5563" i="3"/>
  <c r="I5562" i="3"/>
  <c r="I5561" i="3"/>
  <c r="I5560" i="3"/>
  <c r="I5559" i="3"/>
  <c r="I5558" i="3"/>
  <c r="I5557" i="3"/>
  <c r="I5556" i="3"/>
  <c r="I5555" i="3"/>
  <c r="I5554" i="3"/>
  <c r="I5553" i="3"/>
  <c r="I5552" i="3"/>
  <c r="I5551" i="3"/>
  <c r="I5550" i="3"/>
  <c r="I5549" i="3"/>
  <c r="I5548" i="3"/>
  <c r="I5547" i="3"/>
  <c r="I5546" i="3"/>
  <c r="I5545" i="3"/>
  <c r="I5544" i="3"/>
  <c r="I5543" i="3"/>
  <c r="I5542" i="3"/>
  <c r="I5541" i="3"/>
  <c r="I5540" i="3"/>
  <c r="I5539" i="3"/>
  <c r="I5538" i="3"/>
  <c r="I5537" i="3"/>
  <c r="I5536" i="3"/>
  <c r="I5535" i="3"/>
  <c r="I5534" i="3"/>
  <c r="I5533" i="3"/>
  <c r="I5532" i="3"/>
  <c r="I5531" i="3"/>
  <c r="I5530" i="3"/>
  <c r="I5529" i="3"/>
  <c r="I5528" i="3"/>
  <c r="I5527" i="3"/>
  <c r="I5526" i="3"/>
  <c r="I5525" i="3"/>
  <c r="I5524" i="3"/>
  <c r="I5523" i="3"/>
  <c r="I5522" i="3"/>
  <c r="I5521" i="3"/>
  <c r="I5520" i="3"/>
  <c r="I5519" i="3"/>
  <c r="I5518" i="3"/>
  <c r="I5517" i="3"/>
  <c r="I5516" i="3"/>
  <c r="I5515" i="3"/>
  <c r="I5514" i="3"/>
  <c r="I5513" i="3"/>
  <c r="I5512" i="3"/>
  <c r="I5511" i="3"/>
  <c r="I5510" i="3"/>
  <c r="I5509" i="3"/>
  <c r="I5508" i="3"/>
  <c r="I5507" i="3"/>
  <c r="I5506" i="3"/>
  <c r="I5505" i="3"/>
  <c r="I5504" i="3"/>
  <c r="I5503" i="3"/>
  <c r="I5502" i="3"/>
  <c r="I5501" i="3"/>
  <c r="I5500" i="3"/>
  <c r="I5499" i="3"/>
  <c r="I5498" i="3"/>
  <c r="I5497" i="3"/>
  <c r="I5496" i="3"/>
  <c r="I5495" i="3"/>
  <c r="I5494" i="3"/>
  <c r="I5493" i="3"/>
  <c r="I5492" i="3"/>
  <c r="I5491" i="3"/>
  <c r="I5490" i="3"/>
  <c r="I5489" i="3"/>
  <c r="I5488" i="3"/>
  <c r="I5487" i="3"/>
  <c r="I5486" i="3"/>
  <c r="I5485" i="3"/>
  <c r="I5484" i="3"/>
  <c r="I5483" i="3"/>
  <c r="I5482" i="3"/>
  <c r="I5481" i="3"/>
  <c r="I5480" i="3"/>
  <c r="I5479" i="3"/>
  <c r="I5478" i="3"/>
  <c r="I5477" i="3"/>
  <c r="I5476" i="3"/>
  <c r="I5475" i="3"/>
  <c r="I5474" i="3"/>
  <c r="I5473" i="3"/>
  <c r="I5472" i="3"/>
  <c r="I5471" i="3"/>
  <c r="I5470" i="3"/>
  <c r="I5469" i="3"/>
  <c r="I5468" i="3"/>
  <c r="I5467" i="3"/>
  <c r="I5466" i="3"/>
  <c r="I5465" i="3"/>
  <c r="I5464" i="3"/>
  <c r="I5463" i="3"/>
  <c r="I5462" i="3"/>
  <c r="I5461" i="3"/>
  <c r="I5460" i="3"/>
  <c r="I5459" i="3"/>
  <c r="I5458" i="3"/>
  <c r="I5457" i="3"/>
  <c r="I5456" i="3"/>
  <c r="I5455" i="3"/>
  <c r="I5454" i="3"/>
  <c r="I5453" i="3"/>
  <c r="I5452" i="3"/>
  <c r="I5451" i="3"/>
  <c r="I5450" i="3"/>
  <c r="I5449" i="3"/>
  <c r="I5448" i="3"/>
  <c r="I5447" i="3"/>
  <c r="I5446" i="3"/>
  <c r="I5445" i="3"/>
  <c r="I5444" i="3"/>
  <c r="I5443" i="3"/>
  <c r="I5442" i="3"/>
  <c r="I5441" i="3"/>
  <c r="I5440" i="3"/>
  <c r="I5439" i="3"/>
  <c r="I5438" i="3"/>
  <c r="I5437" i="3"/>
  <c r="I5436" i="3"/>
  <c r="I5435" i="3"/>
  <c r="I5434" i="3"/>
  <c r="I5433" i="3"/>
  <c r="I5432" i="3"/>
  <c r="I5431" i="3"/>
  <c r="I5430" i="3"/>
  <c r="I5429" i="3"/>
  <c r="I5428" i="3"/>
  <c r="I5427" i="3"/>
  <c r="I5426" i="3"/>
  <c r="I5425" i="3"/>
  <c r="I5424" i="3"/>
  <c r="I5423" i="3"/>
  <c r="I5422" i="3"/>
  <c r="I5421" i="3"/>
  <c r="I5420" i="3"/>
  <c r="I5419" i="3"/>
  <c r="I5418" i="3"/>
  <c r="I5417" i="3"/>
  <c r="I5416" i="3"/>
  <c r="I5415" i="3"/>
  <c r="I5414" i="3"/>
  <c r="I5413" i="3"/>
  <c r="I5412" i="3"/>
  <c r="I5411" i="3"/>
  <c r="I5410" i="3"/>
  <c r="I5409" i="3"/>
  <c r="I5408" i="3"/>
  <c r="I5407" i="3"/>
  <c r="I5406" i="3"/>
  <c r="I5405" i="3"/>
  <c r="I5404" i="3"/>
  <c r="I5403" i="3"/>
  <c r="I5402" i="3"/>
  <c r="I5401" i="3"/>
  <c r="I5400" i="3"/>
  <c r="I5399" i="3"/>
  <c r="I5398" i="3"/>
  <c r="I5397" i="3"/>
  <c r="I5396" i="3"/>
  <c r="I5395" i="3"/>
  <c r="I5394" i="3"/>
  <c r="I5393" i="3"/>
  <c r="I5392" i="3"/>
  <c r="I5391" i="3"/>
  <c r="I5390" i="3"/>
  <c r="I5389" i="3"/>
  <c r="I5388" i="3"/>
  <c r="I5387" i="3"/>
  <c r="I5386" i="3"/>
  <c r="I5385" i="3"/>
  <c r="I5384" i="3"/>
  <c r="I5383" i="3"/>
  <c r="I5382" i="3"/>
  <c r="I5381" i="3"/>
  <c r="I5380" i="3"/>
  <c r="I5379" i="3"/>
  <c r="I5378" i="3"/>
  <c r="I5377" i="3"/>
  <c r="I5376" i="3"/>
  <c r="I5375" i="3"/>
  <c r="I5374" i="3"/>
  <c r="I5373" i="3"/>
  <c r="I5372" i="3"/>
  <c r="I5371" i="3"/>
  <c r="I5370" i="3"/>
  <c r="I5369" i="3"/>
  <c r="I5368" i="3"/>
  <c r="I5367" i="3"/>
  <c r="I5366" i="3"/>
  <c r="I5365" i="3"/>
  <c r="I5364" i="3"/>
  <c r="I5363" i="3"/>
  <c r="I5362" i="3"/>
  <c r="I5361" i="3"/>
  <c r="I5360" i="3"/>
  <c r="I5359" i="3"/>
  <c r="I5358" i="3"/>
  <c r="I5357" i="3"/>
  <c r="I5356" i="3"/>
  <c r="I5355" i="3"/>
  <c r="I5354" i="3"/>
  <c r="I5353" i="3"/>
  <c r="I5352" i="3"/>
  <c r="I5351" i="3"/>
  <c r="I5350" i="3"/>
  <c r="I5349" i="3"/>
  <c r="I5348" i="3"/>
  <c r="I5347" i="3"/>
  <c r="I5346" i="3"/>
  <c r="I5345" i="3"/>
  <c r="I5344" i="3"/>
  <c r="I5343" i="3"/>
  <c r="I5342" i="3"/>
  <c r="I5341" i="3"/>
  <c r="I5340" i="3"/>
  <c r="I5339" i="3"/>
  <c r="I5338" i="3"/>
  <c r="I5337" i="3"/>
  <c r="I5336" i="3"/>
  <c r="I5335" i="3"/>
  <c r="I5334" i="3"/>
  <c r="I5333" i="3"/>
  <c r="I5332" i="3"/>
  <c r="I5331" i="3"/>
  <c r="I5330" i="3"/>
  <c r="I5329" i="3"/>
  <c r="I5328" i="3"/>
  <c r="I5327" i="3"/>
  <c r="I5326" i="3"/>
  <c r="I5325" i="3"/>
  <c r="I5324" i="3"/>
  <c r="I5323" i="3"/>
  <c r="I5322" i="3"/>
  <c r="I5321" i="3"/>
  <c r="I5320" i="3"/>
  <c r="I5319" i="3"/>
  <c r="I5318" i="3"/>
  <c r="I5317" i="3"/>
  <c r="I5316" i="3"/>
  <c r="I5315" i="3"/>
  <c r="I5314" i="3"/>
  <c r="I5313" i="3"/>
  <c r="I5312" i="3"/>
  <c r="I5311" i="3"/>
  <c r="I5310" i="3"/>
  <c r="I5309" i="3"/>
  <c r="I5308" i="3"/>
  <c r="I5307" i="3"/>
  <c r="I5306" i="3"/>
  <c r="I5305" i="3"/>
  <c r="I5304" i="3"/>
  <c r="I5303" i="3"/>
  <c r="I5302" i="3"/>
  <c r="I5301" i="3"/>
  <c r="I5300" i="3"/>
  <c r="I5299" i="3"/>
  <c r="I5298" i="3"/>
  <c r="I5297" i="3"/>
  <c r="I5296" i="3"/>
  <c r="I5295" i="3"/>
  <c r="I5294" i="3"/>
  <c r="I5293" i="3"/>
  <c r="I5292" i="3"/>
  <c r="I5291" i="3"/>
  <c r="I5290" i="3"/>
  <c r="I5289" i="3"/>
  <c r="I5288" i="3"/>
  <c r="I5287" i="3"/>
  <c r="I5286" i="3"/>
  <c r="I5285" i="3"/>
  <c r="I5284" i="3"/>
  <c r="I5283" i="3"/>
  <c r="I5282" i="3"/>
  <c r="I5281" i="3"/>
  <c r="I5280" i="3"/>
  <c r="I5279" i="3"/>
  <c r="I5278" i="3"/>
  <c r="I5277" i="3"/>
  <c r="I5276" i="3"/>
  <c r="I5275" i="3"/>
  <c r="I5274" i="3"/>
  <c r="I5273" i="3"/>
  <c r="I5272" i="3"/>
  <c r="I5271" i="3"/>
  <c r="I5270" i="3"/>
  <c r="I5269" i="3"/>
  <c r="I5268" i="3"/>
  <c r="I5267" i="3"/>
  <c r="I5266" i="3"/>
  <c r="I5265" i="3"/>
  <c r="I5264" i="3"/>
  <c r="I5263" i="3"/>
  <c r="I5262" i="3"/>
  <c r="I5261" i="3"/>
  <c r="I5260" i="3"/>
  <c r="I5259" i="3"/>
  <c r="I5258" i="3"/>
  <c r="I5257" i="3"/>
  <c r="I5256" i="3"/>
  <c r="I5255" i="3"/>
  <c r="I5254" i="3"/>
  <c r="I5253" i="3"/>
  <c r="I5252" i="3"/>
  <c r="I5251" i="3"/>
  <c r="I5250" i="3"/>
  <c r="I5249" i="3"/>
  <c r="I5248" i="3"/>
  <c r="I5247" i="3"/>
  <c r="I5246" i="3"/>
  <c r="I5245" i="3"/>
  <c r="I5244" i="3"/>
  <c r="I5243" i="3"/>
  <c r="I5242" i="3"/>
  <c r="I5241" i="3"/>
  <c r="I5240" i="3"/>
  <c r="I5239" i="3"/>
  <c r="I5238" i="3"/>
  <c r="I5237" i="3"/>
  <c r="I5236" i="3"/>
  <c r="I5235" i="3"/>
  <c r="I5234" i="3"/>
  <c r="I5233" i="3"/>
  <c r="I5232" i="3"/>
  <c r="I5231" i="3"/>
  <c r="I5230" i="3"/>
  <c r="I5229" i="3"/>
  <c r="I5228" i="3"/>
  <c r="I5227" i="3"/>
  <c r="I5226" i="3"/>
  <c r="I5225" i="3"/>
  <c r="I5224" i="3"/>
  <c r="I5223" i="3"/>
  <c r="I5222" i="3"/>
  <c r="I5221" i="3"/>
  <c r="I5220" i="3"/>
  <c r="I5219" i="3"/>
  <c r="I5218" i="3"/>
  <c r="I5217" i="3"/>
  <c r="I5216" i="3"/>
  <c r="I5215" i="3"/>
  <c r="I5214" i="3"/>
  <c r="I5213" i="3"/>
  <c r="I5212" i="3"/>
  <c r="I5211" i="3"/>
  <c r="I5210" i="3"/>
  <c r="I5209" i="3"/>
  <c r="I5208" i="3"/>
  <c r="I5207" i="3"/>
  <c r="I5206" i="3"/>
  <c r="I5205" i="3"/>
  <c r="I5204" i="3"/>
  <c r="I5203" i="3"/>
  <c r="I5202" i="3"/>
  <c r="I5201" i="3"/>
  <c r="I5200" i="3"/>
  <c r="I5199" i="3"/>
  <c r="I5198" i="3"/>
  <c r="I5197" i="3"/>
  <c r="I5196" i="3"/>
  <c r="I5195" i="3"/>
  <c r="I5194" i="3"/>
  <c r="I5193" i="3"/>
  <c r="I5192" i="3"/>
  <c r="I5191" i="3"/>
  <c r="I5190" i="3"/>
  <c r="I5189" i="3"/>
  <c r="I5188" i="3"/>
  <c r="I5187" i="3"/>
  <c r="I5186" i="3"/>
  <c r="I5185" i="3"/>
  <c r="I5184" i="3"/>
  <c r="I5183" i="3"/>
  <c r="I5182" i="3"/>
  <c r="I5181" i="3"/>
  <c r="I5180" i="3"/>
  <c r="I5179" i="3"/>
  <c r="I5178" i="3"/>
  <c r="I5177" i="3"/>
  <c r="I5176" i="3"/>
  <c r="I5175" i="3"/>
  <c r="I5174" i="3"/>
  <c r="I5173" i="3"/>
  <c r="I5172" i="3"/>
  <c r="I5171" i="3"/>
  <c r="I5170" i="3"/>
  <c r="I5169" i="3"/>
  <c r="I5168" i="3"/>
  <c r="I5167" i="3"/>
  <c r="I5166" i="3"/>
  <c r="I5165" i="3"/>
  <c r="I5164" i="3"/>
  <c r="I5163" i="3"/>
  <c r="I5162" i="3"/>
  <c r="I5161" i="3"/>
  <c r="I5160" i="3"/>
  <c r="I5159" i="3"/>
  <c r="I5158" i="3"/>
  <c r="I5157" i="3"/>
  <c r="I5156" i="3"/>
  <c r="I5155" i="3"/>
  <c r="I5154" i="3"/>
  <c r="I5153" i="3"/>
  <c r="I5152" i="3"/>
  <c r="I5151" i="3"/>
  <c r="I5150" i="3"/>
  <c r="I5149" i="3"/>
  <c r="I5148" i="3"/>
  <c r="I5147" i="3"/>
  <c r="I5146" i="3"/>
  <c r="I5145" i="3"/>
  <c r="I5144" i="3"/>
  <c r="I5143" i="3"/>
  <c r="I5142" i="3"/>
  <c r="I5141" i="3"/>
  <c r="I5140" i="3"/>
  <c r="I5139" i="3"/>
  <c r="I5138" i="3"/>
  <c r="I5137" i="3"/>
  <c r="I5136" i="3"/>
  <c r="I5135" i="3"/>
  <c r="I5134" i="3"/>
  <c r="I5133" i="3"/>
  <c r="I5132" i="3"/>
  <c r="I5131" i="3"/>
  <c r="I5130" i="3"/>
  <c r="I5129" i="3"/>
  <c r="I5128" i="3"/>
  <c r="I5127" i="3"/>
  <c r="I5126" i="3"/>
  <c r="I5125" i="3"/>
  <c r="I5124" i="3"/>
  <c r="I5123" i="3"/>
  <c r="I5122" i="3"/>
  <c r="I5121" i="3"/>
  <c r="I5120" i="3"/>
  <c r="I5119" i="3"/>
  <c r="I5118" i="3"/>
  <c r="I5117" i="3"/>
  <c r="I5116" i="3"/>
  <c r="I5115" i="3"/>
  <c r="I5114" i="3"/>
  <c r="I5113" i="3"/>
  <c r="I5112" i="3"/>
  <c r="I5111" i="3"/>
  <c r="I5110" i="3"/>
  <c r="I5109" i="3"/>
  <c r="I5108" i="3"/>
  <c r="I5107" i="3"/>
  <c r="I5106" i="3"/>
  <c r="I5105" i="3"/>
  <c r="I5104" i="3"/>
  <c r="I5103" i="3"/>
  <c r="I5102" i="3"/>
  <c r="I5101" i="3"/>
  <c r="I5100" i="3"/>
  <c r="I5099" i="3"/>
  <c r="I5098" i="3"/>
  <c r="I5097" i="3"/>
  <c r="I5096" i="3"/>
  <c r="I5095" i="3"/>
  <c r="I5094" i="3"/>
  <c r="I5093" i="3"/>
  <c r="I5092" i="3"/>
  <c r="I5091" i="3"/>
  <c r="I5090" i="3"/>
  <c r="I5089" i="3"/>
  <c r="I5088" i="3"/>
  <c r="I5087" i="3"/>
  <c r="I5086" i="3"/>
  <c r="I5085" i="3"/>
  <c r="I5084" i="3"/>
  <c r="I5083" i="3"/>
  <c r="I5082" i="3"/>
  <c r="I5081" i="3"/>
  <c r="I5080" i="3"/>
  <c r="I5079" i="3"/>
  <c r="I5078" i="3"/>
  <c r="I5077" i="3"/>
  <c r="I5076" i="3"/>
  <c r="I5075" i="3"/>
  <c r="I5074" i="3"/>
  <c r="I5073" i="3"/>
  <c r="I5072" i="3"/>
  <c r="I5071" i="3"/>
  <c r="I5070" i="3"/>
  <c r="I5069" i="3"/>
  <c r="I5068" i="3"/>
  <c r="I5067" i="3"/>
  <c r="I5066" i="3"/>
  <c r="I5065" i="3"/>
  <c r="I5064" i="3"/>
  <c r="I5063" i="3"/>
  <c r="I5062" i="3"/>
  <c r="I5061" i="3"/>
  <c r="I5060" i="3"/>
  <c r="I5059" i="3"/>
  <c r="I5058" i="3"/>
  <c r="I5057" i="3"/>
  <c r="I5056" i="3"/>
  <c r="I5055" i="3"/>
  <c r="I5054" i="3"/>
  <c r="I5053" i="3"/>
  <c r="I5052" i="3"/>
  <c r="I5051" i="3"/>
  <c r="I5050" i="3"/>
  <c r="I5049" i="3"/>
  <c r="I5048" i="3"/>
  <c r="I5047" i="3"/>
  <c r="I5046" i="3"/>
  <c r="I5045" i="3"/>
  <c r="I5044" i="3"/>
  <c r="I5043" i="3"/>
  <c r="I5042" i="3"/>
  <c r="I5041" i="3"/>
  <c r="I5040" i="3"/>
  <c r="I5039" i="3"/>
  <c r="I5038" i="3"/>
  <c r="I5037" i="3"/>
  <c r="I5036" i="3"/>
  <c r="I5035" i="3"/>
  <c r="I5034" i="3"/>
  <c r="I5033" i="3"/>
  <c r="I5032" i="3"/>
  <c r="I5031" i="3"/>
  <c r="I5030" i="3"/>
  <c r="I5029" i="3"/>
  <c r="I5028" i="3"/>
  <c r="I5027" i="3"/>
  <c r="I5026" i="3"/>
  <c r="I5025" i="3"/>
  <c r="I5024" i="3"/>
  <c r="I5023" i="3"/>
  <c r="I5022" i="3"/>
  <c r="I5021" i="3"/>
  <c r="I5020" i="3"/>
  <c r="I5019" i="3"/>
  <c r="I5018" i="3"/>
  <c r="I5017" i="3"/>
  <c r="I5016" i="3"/>
  <c r="I5015" i="3"/>
  <c r="I5014" i="3"/>
  <c r="I5013" i="3"/>
  <c r="I5012" i="3"/>
  <c r="I5011" i="3"/>
  <c r="I5010" i="3"/>
  <c r="I5009" i="3"/>
  <c r="I5008" i="3"/>
  <c r="I5007" i="3"/>
  <c r="I5006" i="3"/>
  <c r="I5005" i="3"/>
  <c r="I5004" i="3"/>
  <c r="I5003" i="3"/>
  <c r="I5002" i="3"/>
  <c r="I5001" i="3"/>
  <c r="I5000" i="3"/>
  <c r="I4999" i="3"/>
  <c r="I4998" i="3"/>
  <c r="I4997" i="3"/>
  <c r="I4996" i="3"/>
  <c r="I4995" i="3"/>
  <c r="I4994" i="3"/>
  <c r="I4993" i="3"/>
  <c r="I4992" i="3"/>
  <c r="I4991" i="3"/>
  <c r="I4990" i="3"/>
  <c r="I4989" i="3"/>
  <c r="I4988" i="3"/>
  <c r="I4987" i="3"/>
  <c r="I4986" i="3"/>
  <c r="I4985" i="3"/>
  <c r="I4984" i="3"/>
  <c r="I4983" i="3"/>
  <c r="I4982" i="3"/>
  <c r="I4981" i="3"/>
  <c r="I4980" i="3"/>
  <c r="I4979" i="3"/>
  <c r="I4978" i="3"/>
  <c r="I4977" i="3"/>
  <c r="I4976" i="3"/>
  <c r="I4975" i="3"/>
  <c r="I4974" i="3"/>
  <c r="I4973" i="3"/>
  <c r="I4972" i="3"/>
  <c r="I4971" i="3"/>
  <c r="I4970" i="3"/>
  <c r="I4969" i="3"/>
  <c r="I4968" i="3"/>
  <c r="I4967" i="3"/>
  <c r="I4966" i="3"/>
  <c r="I4965" i="3"/>
  <c r="I4964" i="3"/>
  <c r="I4963" i="3"/>
  <c r="I4962" i="3"/>
  <c r="I4961" i="3"/>
  <c r="I4960" i="3"/>
  <c r="I4959" i="3"/>
  <c r="I4958" i="3"/>
  <c r="I4957" i="3"/>
  <c r="I4956" i="3"/>
  <c r="I4955" i="3"/>
  <c r="I4954" i="3"/>
  <c r="I4953" i="3"/>
  <c r="I4952" i="3"/>
  <c r="I4951" i="3"/>
  <c r="I4950" i="3"/>
  <c r="I4949" i="3"/>
  <c r="I4948" i="3"/>
  <c r="I4947" i="3"/>
  <c r="I4946" i="3"/>
  <c r="I4945" i="3"/>
  <c r="I4944" i="3"/>
  <c r="I4943" i="3"/>
  <c r="I4942" i="3"/>
  <c r="I4941" i="3"/>
  <c r="I4940" i="3"/>
  <c r="I4939" i="3"/>
  <c r="I4938" i="3"/>
  <c r="I4937" i="3"/>
  <c r="I4936" i="3"/>
  <c r="I4935" i="3"/>
  <c r="I4934" i="3"/>
  <c r="I4933" i="3"/>
  <c r="I4932" i="3"/>
  <c r="I4931" i="3"/>
  <c r="I4930" i="3"/>
  <c r="I4929" i="3"/>
  <c r="I4928" i="3"/>
  <c r="I4927" i="3"/>
  <c r="I4926" i="3"/>
  <c r="I4925" i="3"/>
  <c r="I4924" i="3"/>
  <c r="I4923" i="3"/>
  <c r="I4922" i="3"/>
  <c r="I4921" i="3"/>
  <c r="I4920" i="3"/>
  <c r="I4919" i="3"/>
  <c r="I4918" i="3"/>
  <c r="I4917" i="3"/>
  <c r="I4916" i="3"/>
  <c r="I4915" i="3"/>
  <c r="I4914" i="3"/>
  <c r="I4913" i="3"/>
  <c r="I4912" i="3"/>
  <c r="I4911" i="3"/>
  <c r="I4910" i="3"/>
  <c r="I4909" i="3"/>
  <c r="I4908" i="3"/>
  <c r="I4907" i="3"/>
  <c r="I4906" i="3"/>
  <c r="I4905" i="3"/>
  <c r="I4904" i="3"/>
  <c r="I4903" i="3"/>
  <c r="I4902" i="3"/>
  <c r="I4901" i="3"/>
  <c r="I4900" i="3"/>
  <c r="I4899" i="3"/>
  <c r="I4898" i="3"/>
  <c r="I4897" i="3"/>
  <c r="I4896" i="3"/>
  <c r="I4895" i="3"/>
  <c r="I4894" i="3"/>
  <c r="I4893" i="3"/>
  <c r="I4892" i="3"/>
  <c r="I4891" i="3"/>
  <c r="I4890" i="3"/>
  <c r="I4889" i="3"/>
  <c r="I4888" i="3"/>
  <c r="I4887" i="3"/>
  <c r="I4886" i="3"/>
  <c r="I4885" i="3"/>
  <c r="I4884" i="3"/>
  <c r="I4883" i="3"/>
  <c r="I4882" i="3"/>
  <c r="I4881" i="3"/>
  <c r="I4880" i="3"/>
  <c r="I4879" i="3"/>
  <c r="I4878" i="3"/>
  <c r="I4877" i="3"/>
  <c r="I4876" i="3"/>
  <c r="I4875" i="3"/>
  <c r="I4874" i="3"/>
  <c r="I4873" i="3"/>
  <c r="I4872" i="3"/>
  <c r="I4871" i="3"/>
  <c r="I4870" i="3"/>
  <c r="I4869" i="3"/>
  <c r="I4868" i="3"/>
  <c r="I4867" i="3"/>
  <c r="I4866" i="3"/>
  <c r="I4865" i="3"/>
  <c r="I4864" i="3"/>
  <c r="I4863" i="3"/>
  <c r="I4862" i="3"/>
  <c r="I4861" i="3"/>
  <c r="I4860" i="3"/>
  <c r="I4859" i="3"/>
  <c r="I4858" i="3"/>
  <c r="I4857" i="3"/>
  <c r="I4856" i="3"/>
  <c r="I4855" i="3"/>
  <c r="I4854" i="3"/>
  <c r="I4853" i="3"/>
  <c r="I4852" i="3"/>
  <c r="I4851" i="3"/>
  <c r="I4850" i="3"/>
  <c r="I4849" i="3"/>
  <c r="I4848" i="3"/>
  <c r="I4847" i="3"/>
  <c r="I4846" i="3"/>
  <c r="I4845" i="3"/>
  <c r="I4844" i="3"/>
  <c r="I4843" i="3"/>
  <c r="I4842" i="3"/>
  <c r="I4841" i="3"/>
  <c r="I4840" i="3"/>
  <c r="I4839" i="3"/>
  <c r="I4838" i="3"/>
  <c r="I4837" i="3"/>
  <c r="I4836" i="3"/>
  <c r="I4835" i="3"/>
  <c r="I4834" i="3"/>
  <c r="I4833" i="3"/>
  <c r="I4832" i="3"/>
  <c r="I4831" i="3"/>
  <c r="I4830" i="3"/>
  <c r="I4829" i="3"/>
  <c r="I4828" i="3"/>
  <c r="I4827" i="3"/>
  <c r="I4826" i="3"/>
  <c r="I4825" i="3"/>
  <c r="I4824" i="3"/>
  <c r="I4823" i="3"/>
  <c r="I4822" i="3"/>
  <c r="I4821" i="3"/>
  <c r="I4820" i="3"/>
  <c r="I4819" i="3"/>
  <c r="I4818" i="3"/>
  <c r="I4817" i="3"/>
  <c r="I4816" i="3"/>
  <c r="I4815" i="3"/>
  <c r="I4814" i="3"/>
  <c r="I4813" i="3"/>
  <c r="I4812" i="3"/>
  <c r="I4811" i="3"/>
  <c r="I4810" i="3"/>
  <c r="I4809" i="3"/>
  <c r="I4808" i="3"/>
  <c r="I4807" i="3"/>
  <c r="I4806" i="3"/>
  <c r="I4805" i="3"/>
  <c r="I4804" i="3"/>
  <c r="I4803" i="3"/>
  <c r="I4802" i="3"/>
  <c r="I4801" i="3"/>
  <c r="I4800" i="3"/>
  <c r="I4799" i="3"/>
  <c r="I4798" i="3"/>
  <c r="I4797" i="3"/>
  <c r="I4796" i="3"/>
  <c r="I4795" i="3"/>
  <c r="I4794" i="3"/>
  <c r="I4793" i="3"/>
  <c r="I4792" i="3"/>
  <c r="I4791" i="3"/>
  <c r="I4790" i="3"/>
  <c r="I4789" i="3"/>
  <c r="I4788" i="3"/>
  <c r="I4787" i="3"/>
  <c r="I4786" i="3"/>
  <c r="I4785" i="3"/>
  <c r="I4784" i="3"/>
  <c r="I4783" i="3"/>
  <c r="I4782" i="3"/>
  <c r="I4781" i="3"/>
  <c r="I4780" i="3"/>
  <c r="I4779" i="3"/>
  <c r="I4778" i="3"/>
  <c r="I4777" i="3"/>
  <c r="I4776" i="3"/>
  <c r="I4775" i="3"/>
  <c r="I4774" i="3"/>
  <c r="I4773" i="3"/>
  <c r="I4772" i="3"/>
  <c r="I4771" i="3"/>
  <c r="I4770" i="3"/>
  <c r="I4769" i="3"/>
  <c r="I4768" i="3"/>
  <c r="I4767" i="3"/>
  <c r="I4766" i="3"/>
  <c r="I4765" i="3"/>
  <c r="I4764" i="3"/>
  <c r="I4763" i="3"/>
  <c r="I4762" i="3"/>
  <c r="I4761" i="3"/>
  <c r="I4760" i="3"/>
  <c r="I4759" i="3"/>
  <c r="I4758" i="3"/>
  <c r="I4757" i="3"/>
  <c r="I4756" i="3"/>
  <c r="I4755" i="3"/>
  <c r="I4754" i="3"/>
  <c r="I4753" i="3"/>
  <c r="I4752" i="3"/>
  <c r="I4751" i="3"/>
  <c r="I4750" i="3"/>
  <c r="I4749" i="3"/>
  <c r="I4748" i="3"/>
  <c r="I4747" i="3"/>
  <c r="I4746" i="3"/>
  <c r="I4745" i="3"/>
  <c r="I4744" i="3"/>
  <c r="I4743" i="3"/>
  <c r="I4742" i="3"/>
  <c r="I4741" i="3"/>
  <c r="I4740" i="3"/>
  <c r="I4739" i="3"/>
  <c r="I4738" i="3"/>
  <c r="I4737" i="3"/>
  <c r="I4736" i="3"/>
  <c r="I4735" i="3"/>
  <c r="I4734" i="3"/>
  <c r="I4733" i="3"/>
  <c r="I4732" i="3"/>
  <c r="I4731" i="3"/>
  <c r="I4730" i="3"/>
  <c r="I4729" i="3"/>
  <c r="I4728" i="3"/>
  <c r="I4727" i="3"/>
  <c r="I4726" i="3"/>
  <c r="I4725" i="3"/>
  <c r="I4724" i="3"/>
  <c r="I4723" i="3"/>
  <c r="I4722" i="3"/>
  <c r="I4721" i="3"/>
  <c r="I4720" i="3"/>
  <c r="I4719" i="3"/>
  <c r="I4718" i="3"/>
  <c r="I4717" i="3"/>
  <c r="I4716" i="3"/>
  <c r="I4715" i="3"/>
  <c r="I4714" i="3"/>
  <c r="I4713" i="3"/>
  <c r="I4712" i="3"/>
  <c r="I4711" i="3"/>
  <c r="I4710" i="3"/>
  <c r="I4709" i="3"/>
  <c r="I4708" i="3"/>
  <c r="I4707" i="3"/>
  <c r="I4706" i="3"/>
  <c r="I4705" i="3"/>
  <c r="I4704" i="3"/>
  <c r="I4703" i="3"/>
  <c r="I4702" i="3"/>
  <c r="I4701" i="3"/>
  <c r="I4700" i="3"/>
  <c r="I4699" i="3"/>
  <c r="I4698" i="3"/>
  <c r="I4697" i="3"/>
  <c r="I4696" i="3"/>
  <c r="I4695" i="3"/>
  <c r="I4694" i="3"/>
  <c r="I4693" i="3"/>
  <c r="I4692" i="3"/>
  <c r="I4691" i="3"/>
  <c r="I4690" i="3"/>
  <c r="I4689" i="3"/>
  <c r="I4688" i="3"/>
  <c r="I4687" i="3"/>
  <c r="I4686" i="3"/>
  <c r="I4685" i="3"/>
  <c r="I4684" i="3"/>
  <c r="I4683" i="3"/>
  <c r="I4682" i="3"/>
  <c r="I4681" i="3"/>
  <c r="I4680" i="3"/>
  <c r="I4679" i="3"/>
  <c r="I4678" i="3"/>
  <c r="I4677" i="3"/>
  <c r="I4676" i="3"/>
  <c r="I4675" i="3"/>
  <c r="I4674" i="3"/>
  <c r="I4673" i="3"/>
  <c r="I4672" i="3"/>
  <c r="I4671" i="3"/>
  <c r="I4670" i="3"/>
  <c r="I4669" i="3"/>
  <c r="I4668" i="3"/>
  <c r="I4667" i="3"/>
  <c r="I4666" i="3"/>
  <c r="I4665" i="3"/>
  <c r="I4664" i="3"/>
  <c r="I4663" i="3"/>
  <c r="I4662" i="3"/>
  <c r="I4661" i="3"/>
  <c r="I4660" i="3"/>
  <c r="I4659" i="3"/>
  <c r="I4658" i="3"/>
  <c r="I4657" i="3"/>
  <c r="I4656" i="3"/>
  <c r="I4655" i="3"/>
  <c r="I4654" i="3"/>
  <c r="I4653" i="3"/>
  <c r="I4652" i="3"/>
  <c r="I4651" i="3"/>
  <c r="I4650" i="3"/>
  <c r="I4649" i="3"/>
  <c r="I4648" i="3"/>
  <c r="I4647" i="3"/>
  <c r="I4646" i="3"/>
  <c r="I4645" i="3"/>
  <c r="I4644" i="3"/>
  <c r="I4643" i="3"/>
  <c r="I4642" i="3"/>
  <c r="I4641" i="3"/>
  <c r="I4640" i="3"/>
  <c r="I4639" i="3"/>
  <c r="I4638" i="3"/>
  <c r="I4637" i="3"/>
  <c r="I4636" i="3"/>
  <c r="I4635" i="3"/>
  <c r="I4634" i="3"/>
  <c r="I4633" i="3"/>
  <c r="I4632" i="3"/>
  <c r="I4631" i="3"/>
  <c r="I4630" i="3"/>
  <c r="I4629" i="3"/>
  <c r="I4628" i="3"/>
  <c r="I4627" i="3"/>
  <c r="I4626" i="3"/>
  <c r="I4625" i="3"/>
  <c r="I4624" i="3"/>
  <c r="I4623" i="3"/>
  <c r="I4622" i="3"/>
  <c r="I4621" i="3"/>
  <c r="I4620" i="3"/>
  <c r="I4619" i="3"/>
  <c r="I4618" i="3"/>
  <c r="I4617" i="3"/>
  <c r="I4616" i="3"/>
  <c r="I4615" i="3"/>
  <c r="I4614" i="3"/>
  <c r="I4613" i="3"/>
  <c r="I4612" i="3"/>
  <c r="I4611" i="3"/>
  <c r="I4610" i="3"/>
  <c r="I4609" i="3"/>
  <c r="I4608" i="3"/>
  <c r="I4607" i="3"/>
  <c r="I4606" i="3"/>
  <c r="I4605" i="3"/>
  <c r="I4604" i="3"/>
  <c r="I4603" i="3"/>
  <c r="I4602" i="3"/>
  <c r="I4601" i="3"/>
  <c r="I4600" i="3"/>
  <c r="I4599" i="3"/>
  <c r="I4598" i="3"/>
  <c r="I4597" i="3"/>
  <c r="I4596" i="3"/>
  <c r="I4595" i="3"/>
  <c r="I4594" i="3"/>
  <c r="I4593" i="3"/>
  <c r="I4592" i="3"/>
  <c r="I4591" i="3"/>
  <c r="I4590" i="3"/>
  <c r="I4589" i="3"/>
  <c r="I4588" i="3"/>
  <c r="I4587" i="3"/>
  <c r="I4586" i="3"/>
  <c r="I4585" i="3"/>
  <c r="I4584" i="3"/>
  <c r="I4583" i="3"/>
  <c r="I4582" i="3"/>
  <c r="I4581" i="3"/>
  <c r="I4580" i="3"/>
  <c r="I4579" i="3"/>
  <c r="I4578" i="3"/>
  <c r="I4577" i="3"/>
  <c r="I4576" i="3"/>
  <c r="I4575" i="3"/>
  <c r="I4574" i="3"/>
  <c r="I4573" i="3"/>
  <c r="I4572" i="3"/>
  <c r="I4571" i="3"/>
  <c r="I4570" i="3"/>
  <c r="I4569" i="3"/>
  <c r="I4568" i="3"/>
  <c r="I4567" i="3"/>
  <c r="I4566" i="3"/>
  <c r="I4565" i="3"/>
  <c r="I4564" i="3"/>
  <c r="I4563" i="3"/>
  <c r="I4562" i="3"/>
  <c r="I4561" i="3"/>
  <c r="I4560" i="3"/>
  <c r="I4559" i="3"/>
  <c r="I4558" i="3"/>
  <c r="I4557" i="3"/>
  <c r="I4556" i="3"/>
  <c r="I4555" i="3"/>
  <c r="I4554" i="3"/>
  <c r="I4553" i="3"/>
  <c r="I4552" i="3"/>
  <c r="I4551" i="3"/>
  <c r="I4550" i="3"/>
  <c r="I4549" i="3"/>
  <c r="I4548" i="3"/>
  <c r="I4547" i="3"/>
  <c r="I4546" i="3"/>
  <c r="I4545" i="3"/>
  <c r="I4544" i="3"/>
  <c r="I4543" i="3"/>
  <c r="I4542" i="3"/>
  <c r="I4541" i="3"/>
  <c r="I4540" i="3"/>
  <c r="I4539" i="3"/>
  <c r="I4538" i="3"/>
  <c r="I4537" i="3"/>
  <c r="I4536" i="3"/>
  <c r="I4535" i="3"/>
  <c r="I4534" i="3"/>
  <c r="I4533" i="3"/>
  <c r="I4532" i="3"/>
  <c r="I4531" i="3"/>
  <c r="I4530" i="3"/>
  <c r="I4529" i="3"/>
  <c r="I4528" i="3"/>
  <c r="I4527" i="3"/>
  <c r="I4526" i="3"/>
  <c r="I4525" i="3"/>
  <c r="I4524" i="3"/>
  <c r="I4523" i="3"/>
  <c r="I4522" i="3"/>
  <c r="I4521" i="3"/>
  <c r="I4520" i="3"/>
  <c r="I4519" i="3"/>
  <c r="I4518" i="3"/>
  <c r="I4517" i="3"/>
  <c r="I4516" i="3"/>
  <c r="I4515" i="3"/>
  <c r="I4514" i="3"/>
  <c r="I4513" i="3"/>
  <c r="I4512" i="3"/>
  <c r="I4511" i="3"/>
  <c r="I4510" i="3"/>
  <c r="I4509" i="3"/>
  <c r="I4508" i="3"/>
  <c r="I4507" i="3"/>
  <c r="I4506" i="3"/>
  <c r="I4505" i="3"/>
  <c r="I4504" i="3"/>
  <c r="I4503" i="3"/>
  <c r="I4502" i="3"/>
  <c r="I4501" i="3"/>
  <c r="I4500" i="3"/>
  <c r="I4499" i="3"/>
  <c r="I4498" i="3"/>
  <c r="I4497" i="3"/>
  <c r="I4496" i="3"/>
  <c r="I4495" i="3"/>
  <c r="I4494" i="3"/>
  <c r="I4493" i="3"/>
  <c r="I4492" i="3"/>
  <c r="I4491" i="3"/>
  <c r="I4490" i="3"/>
  <c r="I4489" i="3"/>
  <c r="I4488" i="3"/>
  <c r="I4487" i="3"/>
  <c r="I4486" i="3"/>
  <c r="I4485" i="3"/>
  <c r="I4484" i="3"/>
  <c r="I4483" i="3"/>
  <c r="I4482" i="3"/>
  <c r="I4481" i="3"/>
  <c r="I4480" i="3"/>
  <c r="I4479" i="3"/>
  <c r="I4478" i="3"/>
  <c r="I4477" i="3"/>
  <c r="I4476" i="3"/>
  <c r="I4475" i="3"/>
  <c r="I4474" i="3"/>
  <c r="I4473" i="3"/>
  <c r="I4472" i="3"/>
  <c r="I4471" i="3"/>
  <c r="I4470" i="3"/>
  <c r="I4469" i="3"/>
  <c r="I4468" i="3"/>
  <c r="I4467" i="3"/>
  <c r="I4466" i="3"/>
  <c r="I4465" i="3"/>
  <c r="I4464" i="3"/>
  <c r="I4463" i="3"/>
  <c r="I4462" i="3"/>
  <c r="I4461" i="3"/>
  <c r="I4460" i="3"/>
  <c r="I4459" i="3"/>
  <c r="I4458" i="3"/>
  <c r="I4457" i="3"/>
  <c r="I4456" i="3"/>
  <c r="I4455" i="3"/>
  <c r="I4454" i="3"/>
  <c r="I4453" i="3"/>
  <c r="I4452" i="3"/>
  <c r="I4451" i="3"/>
  <c r="I4450" i="3"/>
  <c r="I4449" i="3"/>
  <c r="I4448" i="3"/>
  <c r="I4447" i="3"/>
  <c r="I4446" i="3"/>
  <c r="I4445" i="3"/>
  <c r="I4444" i="3"/>
  <c r="I4443" i="3"/>
  <c r="I4442" i="3"/>
  <c r="I4441" i="3"/>
  <c r="I4440" i="3"/>
  <c r="I4439" i="3"/>
  <c r="I4438" i="3"/>
  <c r="I4437" i="3"/>
  <c r="I4436" i="3"/>
  <c r="I4435" i="3"/>
  <c r="I4434" i="3"/>
  <c r="I4433" i="3"/>
  <c r="I4432" i="3"/>
  <c r="I4431" i="3"/>
  <c r="I4430" i="3"/>
  <c r="I4429" i="3"/>
  <c r="I4428" i="3"/>
  <c r="I4427" i="3"/>
  <c r="I4426" i="3"/>
  <c r="I4425" i="3"/>
  <c r="I4424" i="3"/>
  <c r="I4423" i="3"/>
  <c r="I4422" i="3"/>
  <c r="I4421" i="3"/>
  <c r="I4420" i="3"/>
  <c r="I4419" i="3"/>
  <c r="I4418" i="3"/>
  <c r="I4417" i="3"/>
  <c r="I4416" i="3"/>
  <c r="I4415" i="3"/>
  <c r="I4414" i="3"/>
  <c r="I4413" i="3"/>
  <c r="I4412" i="3"/>
  <c r="I4411" i="3"/>
  <c r="I4410" i="3"/>
  <c r="I4409" i="3"/>
  <c r="I4408" i="3"/>
  <c r="I4407" i="3"/>
  <c r="I4406" i="3"/>
  <c r="I4405" i="3"/>
  <c r="I4404" i="3"/>
  <c r="I4403" i="3"/>
  <c r="I4402" i="3"/>
  <c r="I4401" i="3"/>
  <c r="I4400" i="3"/>
  <c r="I4399" i="3"/>
  <c r="I4398" i="3"/>
  <c r="I4397" i="3"/>
  <c r="I4396" i="3"/>
  <c r="I4395" i="3"/>
  <c r="I4394" i="3"/>
  <c r="I4393" i="3"/>
  <c r="I4392" i="3"/>
  <c r="I4391" i="3"/>
  <c r="I4390" i="3"/>
  <c r="I4389" i="3"/>
  <c r="I4388" i="3"/>
  <c r="I4387" i="3"/>
  <c r="I4386" i="3"/>
  <c r="I4385" i="3"/>
  <c r="I4384" i="3"/>
  <c r="I4383" i="3"/>
  <c r="I4382" i="3"/>
  <c r="I4381" i="3"/>
  <c r="I4380" i="3"/>
  <c r="I4379" i="3"/>
  <c r="I4378" i="3"/>
  <c r="I4377" i="3"/>
  <c r="I4376" i="3"/>
  <c r="I4375" i="3"/>
  <c r="I4374" i="3"/>
  <c r="I4373" i="3"/>
  <c r="I4372" i="3"/>
  <c r="I4371" i="3"/>
  <c r="I4370" i="3"/>
  <c r="I4369" i="3"/>
  <c r="I4368" i="3"/>
  <c r="I4367" i="3"/>
  <c r="I4366" i="3"/>
  <c r="I4365" i="3"/>
  <c r="I4364" i="3"/>
  <c r="I4363" i="3"/>
  <c r="I4362" i="3"/>
  <c r="I4361" i="3"/>
  <c r="I4360" i="3"/>
  <c r="I4359" i="3"/>
  <c r="I4358" i="3"/>
  <c r="I4357" i="3"/>
  <c r="I4356" i="3"/>
  <c r="I4355" i="3"/>
  <c r="I4354" i="3"/>
  <c r="I4353" i="3"/>
  <c r="I4352" i="3"/>
  <c r="I4351" i="3"/>
  <c r="I4350" i="3"/>
  <c r="I4349" i="3"/>
  <c r="I4348" i="3"/>
  <c r="I4347" i="3"/>
  <c r="I4346" i="3"/>
  <c r="I4345" i="3"/>
  <c r="I4344" i="3"/>
  <c r="I4343" i="3"/>
  <c r="I4342" i="3"/>
  <c r="I4341" i="3"/>
  <c r="I4340" i="3"/>
  <c r="I4339" i="3"/>
  <c r="I4338" i="3"/>
  <c r="I4337" i="3"/>
  <c r="I4336" i="3"/>
  <c r="I4335" i="3"/>
  <c r="I4334" i="3"/>
  <c r="I4333" i="3"/>
  <c r="I4332" i="3"/>
  <c r="I4331" i="3"/>
  <c r="I4330" i="3"/>
  <c r="I4329" i="3"/>
  <c r="I4328" i="3"/>
  <c r="I4327" i="3"/>
  <c r="I4326" i="3"/>
  <c r="I4325" i="3"/>
  <c r="I4324" i="3"/>
  <c r="I4323" i="3"/>
  <c r="I4322" i="3"/>
  <c r="I4321" i="3"/>
  <c r="I4320" i="3"/>
  <c r="I4319" i="3"/>
  <c r="I4318" i="3"/>
  <c r="I4317" i="3"/>
  <c r="I4316" i="3"/>
  <c r="I4315" i="3"/>
  <c r="I4314" i="3"/>
  <c r="I4313" i="3"/>
  <c r="I4312" i="3"/>
  <c r="I4311" i="3"/>
  <c r="I4310" i="3"/>
  <c r="I4309" i="3"/>
  <c r="I4308" i="3"/>
  <c r="I4307" i="3"/>
  <c r="I4306" i="3"/>
  <c r="I4305" i="3"/>
  <c r="I4304" i="3"/>
  <c r="I4303" i="3"/>
  <c r="I4302" i="3"/>
  <c r="I4301" i="3"/>
  <c r="I4300" i="3"/>
  <c r="I4299" i="3"/>
  <c r="I4298" i="3"/>
  <c r="I4297" i="3"/>
  <c r="I4296" i="3"/>
  <c r="I4295" i="3"/>
  <c r="I4294" i="3"/>
  <c r="I4293" i="3"/>
  <c r="I4292" i="3"/>
  <c r="I4291" i="3"/>
  <c r="I4290" i="3"/>
  <c r="I4289" i="3"/>
  <c r="I4288" i="3"/>
  <c r="I4287" i="3"/>
  <c r="I4286" i="3"/>
  <c r="I4285" i="3"/>
  <c r="I4284" i="3"/>
  <c r="I4283" i="3"/>
  <c r="I4282" i="3"/>
  <c r="I4281" i="3"/>
  <c r="I4280" i="3"/>
  <c r="I4279" i="3"/>
  <c r="I4278" i="3"/>
  <c r="I4277" i="3"/>
  <c r="I4276" i="3"/>
  <c r="I4275" i="3"/>
  <c r="I4274" i="3"/>
  <c r="I4273" i="3"/>
  <c r="I4272" i="3"/>
  <c r="I4271" i="3"/>
  <c r="I4270" i="3"/>
  <c r="I4269" i="3"/>
  <c r="I4268" i="3"/>
  <c r="I4267" i="3"/>
  <c r="I4266" i="3"/>
  <c r="I4265" i="3"/>
  <c r="I4264" i="3"/>
  <c r="I4263" i="3"/>
  <c r="I4262" i="3"/>
  <c r="I4261" i="3"/>
  <c r="I4260" i="3"/>
  <c r="I4259" i="3"/>
  <c r="I4258" i="3"/>
  <c r="I4257" i="3"/>
  <c r="I4256" i="3"/>
  <c r="I4255" i="3"/>
  <c r="I4254" i="3"/>
  <c r="I4253" i="3"/>
  <c r="I4252" i="3"/>
  <c r="I4251" i="3"/>
  <c r="I4250" i="3"/>
  <c r="I4249" i="3"/>
  <c r="I4248" i="3"/>
  <c r="I4247" i="3"/>
  <c r="I4246" i="3"/>
  <c r="I4245" i="3"/>
  <c r="I4244" i="3"/>
  <c r="I4243" i="3"/>
  <c r="I4242" i="3"/>
  <c r="I4241" i="3"/>
  <c r="I4240" i="3"/>
  <c r="I4239" i="3"/>
  <c r="I4238" i="3"/>
  <c r="I4237" i="3"/>
  <c r="I4236" i="3"/>
  <c r="I4235" i="3"/>
  <c r="I4234" i="3"/>
  <c r="I4233" i="3"/>
  <c r="I4232" i="3"/>
  <c r="I4231" i="3"/>
  <c r="I4230" i="3"/>
  <c r="I4229" i="3"/>
  <c r="I4228" i="3"/>
  <c r="I4227" i="3"/>
  <c r="I4226" i="3"/>
  <c r="I4225" i="3"/>
  <c r="I4224" i="3"/>
  <c r="I4223" i="3"/>
  <c r="I4222" i="3"/>
  <c r="I4221" i="3"/>
  <c r="I4220" i="3"/>
  <c r="I4219" i="3"/>
  <c r="I4218" i="3"/>
  <c r="I4217" i="3"/>
  <c r="I4216" i="3"/>
  <c r="I4215" i="3"/>
  <c r="I4214" i="3"/>
  <c r="I4213" i="3"/>
  <c r="I4212" i="3"/>
  <c r="I4211" i="3"/>
  <c r="I4210" i="3"/>
  <c r="I4209" i="3"/>
  <c r="I4208" i="3"/>
  <c r="I4207" i="3"/>
  <c r="I4206" i="3"/>
  <c r="I4205" i="3"/>
  <c r="I4204" i="3"/>
  <c r="I4203" i="3"/>
  <c r="I4202" i="3"/>
  <c r="I4201" i="3"/>
  <c r="I4200" i="3"/>
  <c r="I4199" i="3"/>
  <c r="I4198" i="3"/>
  <c r="I4197" i="3"/>
  <c r="I4196" i="3"/>
  <c r="I4195" i="3"/>
  <c r="I4194" i="3"/>
  <c r="I4193" i="3"/>
  <c r="I4192" i="3"/>
  <c r="I4191" i="3"/>
  <c r="I4190" i="3"/>
  <c r="I4189" i="3"/>
  <c r="I4188" i="3"/>
  <c r="I4187" i="3"/>
  <c r="I4186" i="3"/>
  <c r="I4185" i="3"/>
  <c r="I4184" i="3"/>
  <c r="I4183" i="3"/>
  <c r="I4182" i="3"/>
  <c r="I4181" i="3"/>
  <c r="I4180" i="3"/>
  <c r="I4179" i="3"/>
  <c r="I4178" i="3"/>
  <c r="I4177" i="3"/>
  <c r="I4176" i="3"/>
  <c r="I4175" i="3"/>
  <c r="I4174" i="3"/>
  <c r="I4173" i="3"/>
  <c r="I4172" i="3"/>
  <c r="I4171" i="3"/>
  <c r="I4170" i="3"/>
  <c r="I4169" i="3"/>
  <c r="I4168" i="3"/>
  <c r="I4167" i="3"/>
  <c r="I4166" i="3"/>
  <c r="I4165" i="3"/>
  <c r="I4164" i="3"/>
  <c r="I4163" i="3"/>
  <c r="I4162" i="3"/>
  <c r="I4161" i="3"/>
  <c r="I4160" i="3"/>
  <c r="I4159" i="3"/>
  <c r="I4158" i="3"/>
  <c r="I4157" i="3"/>
  <c r="I4156" i="3"/>
  <c r="I4155" i="3"/>
  <c r="I4154" i="3"/>
  <c r="I4153" i="3"/>
  <c r="I4152" i="3"/>
  <c r="I4151" i="3"/>
  <c r="I4150" i="3"/>
  <c r="I4149" i="3"/>
  <c r="I4148" i="3"/>
  <c r="I4147" i="3"/>
  <c r="I4146" i="3"/>
  <c r="I4145" i="3"/>
  <c r="I4144" i="3"/>
  <c r="I4143" i="3"/>
  <c r="I4142" i="3"/>
  <c r="I4141" i="3"/>
  <c r="I4140" i="3"/>
  <c r="I4139" i="3"/>
  <c r="I4138" i="3"/>
  <c r="I4137" i="3"/>
  <c r="I4136" i="3"/>
  <c r="I4135" i="3"/>
  <c r="I4134" i="3"/>
  <c r="I4133" i="3"/>
  <c r="I4132" i="3"/>
  <c r="I4131" i="3"/>
  <c r="I4130" i="3"/>
  <c r="I4129" i="3"/>
  <c r="I4128" i="3"/>
  <c r="I4127" i="3"/>
  <c r="I4126" i="3"/>
  <c r="I4125" i="3"/>
  <c r="I4124" i="3"/>
  <c r="I4123" i="3"/>
  <c r="I4122" i="3"/>
  <c r="I4121" i="3"/>
  <c r="I4120" i="3"/>
  <c r="I4119" i="3"/>
  <c r="I4118" i="3"/>
  <c r="I4117" i="3"/>
  <c r="I4116" i="3"/>
  <c r="I4115" i="3"/>
  <c r="I4114" i="3"/>
  <c r="I4113" i="3"/>
  <c r="I4112" i="3"/>
  <c r="I4111" i="3"/>
  <c r="I4110" i="3"/>
  <c r="I4109" i="3"/>
  <c r="I4108" i="3"/>
  <c r="I4107" i="3"/>
  <c r="I4106" i="3"/>
  <c r="I4105" i="3"/>
  <c r="I4104" i="3"/>
  <c r="I4103" i="3"/>
  <c r="I4102" i="3"/>
  <c r="I4101" i="3"/>
  <c r="I4100" i="3"/>
  <c r="I4099" i="3"/>
  <c r="I4098" i="3"/>
  <c r="I4097" i="3"/>
  <c r="I4096" i="3"/>
  <c r="I4095" i="3"/>
  <c r="I4094" i="3"/>
  <c r="I4093" i="3"/>
  <c r="I4092" i="3"/>
  <c r="I4091" i="3"/>
  <c r="I4090" i="3"/>
  <c r="I4089" i="3"/>
  <c r="I4088" i="3"/>
  <c r="I4087" i="3"/>
  <c r="I4086" i="3"/>
  <c r="I4085" i="3"/>
  <c r="I4084" i="3"/>
  <c r="I4083" i="3"/>
  <c r="I4082" i="3"/>
  <c r="I4081" i="3"/>
  <c r="I4080" i="3"/>
  <c r="I4079" i="3"/>
  <c r="I4078" i="3"/>
  <c r="I4077" i="3"/>
  <c r="I4076" i="3"/>
  <c r="I4075" i="3"/>
  <c r="I4074" i="3"/>
  <c r="I4073" i="3"/>
  <c r="I4072" i="3"/>
  <c r="I4071" i="3"/>
  <c r="I4070" i="3"/>
  <c r="I4069" i="3"/>
  <c r="I4068" i="3"/>
  <c r="I4067" i="3"/>
  <c r="I4066" i="3"/>
  <c r="I4065" i="3"/>
  <c r="I4064" i="3"/>
  <c r="I4063" i="3"/>
  <c r="I4062" i="3"/>
  <c r="I4061" i="3"/>
  <c r="I4060" i="3"/>
  <c r="I4059" i="3"/>
  <c r="I4058" i="3"/>
  <c r="I4057" i="3"/>
  <c r="I4056" i="3"/>
  <c r="I4055" i="3"/>
  <c r="I4054" i="3"/>
  <c r="I4053" i="3"/>
  <c r="I4052" i="3"/>
  <c r="I4051" i="3"/>
  <c r="I4050" i="3"/>
  <c r="I4049" i="3"/>
  <c r="I4048" i="3"/>
  <c r="I4047" i="3"/>
  <c r="I4046" i="3"/>
  <c r="I4045" i="3"/>
  <c r="I4044" i="3"/>
  <c r="I4043" i="3"/>
  <c r="I4042" i="3"/>
  <c r="I4041" i="3"/>
  <c r="I4040" i="3"/>
  <c r="I4039" i="3"/>
  <c r="I4038" i="3"/>
  <c r="I4037" i="3"/>
  <c r="I4036" i="3"/>
  <c r="I4035" i="3"/>
  <c r="I4034" i="3"/>
  <c r="I4033" i="3"/>
  <c r="I4032" i="3"/>
  <c r="I4031" i="3"/>
  <c r="I4030" i="3"/>
  <c r="I4029" i="3"/>
  <c r="I4028" i="3"/>
  <c r="I4027" i="3"/>
  <c r="I4026" i="3"/>
  <c r="I4025" i="3"/>
  <c r="I4024" i="3"/>
  <c r="I4023" i="3"/>
  <c r="I4022" i="3"/>
  <c r="I4021" i="3"/>
  <c r="I4020" i="3"/>
  <c r="I4019" i="3"/>
  <c r="I4018" i="3"/>
  <c r="I4017" i="3"/>
  <c r="I4016" i="3"/>
  <c r="I4015" i="3"/>
  <c r="I4014" i="3"/>
  <c r="I4013" i="3"/>
  <c r="I4012" i="3"/>
  <c r="I4011" i="3"/>
  <c r="I4010" i="3"/>
  <c r="I4009" i="3"/>
  <c r="I4008" i="3"/>
  <c r="I4007" i="3"/>
  <c r="I4006" i="3"/>
  <c r="I4005" i="3"/>
  <c r="I4004" i="3"/>
  <c r="I4003" i="3"/>
  <c r="I4002" i="3"/>
  <c r="I4001" i="3"/>
  <c r="I4000" i="3"/>
  <c r="I3999" i="3"/>
  <c r="I3998" i="3"/>
  <c r="I3997" i="3"/>
  <c r="I3996" i="3"/>
  <c r="I3995" i="3"/>
  <c r="I3994" i="3"/>
  <c r="I3993" i="3"/>
  <c r="I3992" i="3"/>
  <c r="I3991" i="3"/>
  <c r="I3990" i="3"/>
  <c r="I3989" i="3"/>
  <c r="I3988" i="3"/>
  <c r="I3987" i="3"/>
  <c r="I3986" i="3"/>
  <c r="I3985" i="3"/>
  <c r="I3984" i="3"/>
  <c r="I3983" i="3"/>
  <c r="I3982" i="3"/>
  <c r="I3981" i="3"/>
  <c r="I3980" i="3"/>
  <c r="I3979" i="3"/>
  <c r="I3978" i="3"/>
  <c r="I3977" i="3"/>
  <c r="I3976" i="3"/>
  <c r="I3975" i="3"/>
  <c r="I3974" i="3"/>
  <c r="I3973" i="3"/>
  <c r="I3972" i="3"/>
  <c r="I3971" i="3"/>
  <c r="I3970" i="3"/>
  <c r="I3969" i="3"/>
  <c r="I3968" i="3"/>
  <c r="I3967" i="3"/>
  <c r="I3966" i="3"/>
  <c r="I3965" i="3"/>
  <c r="I3964" i="3"/>
  <c r="I3963" i="3"/>
  <c r="I3962" i="3"/>
  <c r="I3961" i="3"/>
  <c r="I3960" i="3"/>
  <c r="I3959" i="3"/>
  <c r="I3958" i="3"/>
  <c r="I3957" i="3"/>
  <c r="I3956" i="3"/>
  <c r="I3955" i="3"/>
  <c r="I3954" i="3"/>
  <c r="I3953" i="3"/>
  <c r="I3952" i="3"/>
  <c r="I3951" i="3"/>
  <c r="I3950" i="3"/>
  <c r="I3949" i="3"/>
  <c r="I3948" i="3"/>
  <c r="I3947" i="3"/>
  <c r="I3946" i="3"/>
  <c r="I3945" i="3"/>
  <c r="I3944" i="3"/>
  <c r="I3943" i="3"/>
  <c r="I3942" i="3"/>
  <c r="I3941" i="3"/>
  <c r="I3940" i="3"/>
  <c r="I3939" i="3"/>
  <c r="I3938" i="3"/>
  <c r="I3937" i="3"/>
  <c r="I3936" i="3"/>
  <c r="I3935" i="3"/>
  <c r="I3934" i="3"/>
  <c r="I3933" i="3"/>
  <c r="I3932" i="3"/>
  <c r="I3931" i="3"/>
  <c r="I3930" i="3"/>
  <c r="I3929" i="3"/>
  <c r="I3928" i="3"/>
  <c r="I3927" i="3"/>
  <c r="I3926" i="3"/>
  <c r="I3925" i="3"/>
  <c r="I3924" i="3"/>
  <c r="I3923" i="3"/>
  <c r="I3922" i="3"/>
  <c r="I3921" i="3"/>
  <c r="I3920" i="3"/>
  <c r="I3919" i="3"/>
  <c r="I3918" i="3"/>
  <c r="I3917" i="3"/>
  <c r="I3916" i="3"/>
  <c r="I3915" i="3"/>
  <c r="I3914" i="3"/>
  <c r="I3913" i="3"/>
  <c r="I3912" i="3"/>
  <c r="I3911" i="3"/>
  <c r="I3910" i="3"/>
  <c r="I3909" i="3"/>
  <c r="I3908" i="3"/>
  <c r="I3907" i="3"/>
  <c r="I3906" i="3"/>
  <c r="I3905" i="3"/>
  <c r="I3904" i="3"/>
  <c r="I3903" i="3"/>
  <c r="I3902" i="3"/>
  <c r="I3901" i="3"/>
  <c r="I3900" i="3"/>
  <c r="I3899" i="3"/>
  <c r="I3898" i="3"/>
  <c r="I3897" i="3"/>
  <c r="I3896" i="3"/>
  <c r="I3895" i="3"/>
  <c r="I3894" i="3"/>
  <c r="I3893" i="3"/>
  <c r="I3892" i="3"/>
  <c r="I3891" i="3"/>
  <c r="I3890" i="3"/>
  <c r="I3889" i="3"/>
  <c r="I3888" i="3"/>
  <c r="I3887" i="3"/>
  <c r="I3886" i="3"/>
  <c r="I3885" i="3"/>
  <c r="I3884" i="3"/>
  <c r="I3883" i="3"/>
  <c r="I3882" i="3"/>
  <c r="I3881" i="3"/>
  <c r="I3880" i="3"/>
  <c r="I3879" i="3"/>
  <c r="I3878" i="3"/>
  <c r="I3877" i="3"/>
  <c r="I3876" i="3"/>
  <c r="I3875" i="3"/>
  <c r="I3874" i="3"/>
  <c r="I3873" i="3"/>
  <c r="I3872" i="3"/>
  <c r="I3871" i="3"/>
  <c r="I3870" i="3"/>
  <c r="I3869" i="3"/>
  <c r="I3868" i="3"/>
  <c r="I3867" i="3"/>
  <c r="I3866" i="3"/>
  <c r="I3865" i="3"/>
  <c r="I3864" i="3"/>
  <c r="I3863" i="3"/>
  <c r="I3862" i="3"/>
  <c r="I3861" i="3"/>
  <c r="I3860" i="3"/>
  <c r="I3859" i="3"/>
  <c r="I3858" i="3"/>
  <c r="I3857" i="3"/>
  <c r="I3856" i="3"/>
  <c r="I3855" i="3"/>
  <c r="I3854" i="3"/>
  <c r="I3853" i="3"/>
  <c r="I3852" i="3"/>
  <c r="I3851" i="3"/>
  <c r="I3850" i="3"/>
  <c r="I3849" i="3"/>
  <c r="I3848" i="3"/>
  <c r="I3847" i="3"/>
  <c r="I3846" i="3"/>
  <c r="I3845" i="3"/>
  <c r="I3844" i="3"/>
  <c r="I3843" i="3"/>
  <c r="I3842" i="3"/>
  <c r="I3841" i="3"/>
  <c r="I3840" i="3"/>
  <c r="I3839" i="3"/>
  <c r="I3838" i="3"/>
  <c r="I3837" i="3"/>
  <c r="I3836" i="3"/>
  <c r="I3835" i="3"/>
  <c r="I3834" i="3"/>
  <c r="I3833" i="3"/>
  <c r="I3832" i="3"/>
  <c r="I3831" i="3"/>
  <c r="I3830" i="3"/>
  <c r="I3829" i="3"/>
  <c r="I3828" i="3"/>
  <c r="I3827" i="3"/>
  <c r="I3826" i="3"/>
  <c r="I3825" i="3"/>
  <c r="I3824" i="3"/>
  <c r="I3823" i="3"/>
  <c r="I3822" i="3"/>
  <c r="I3821" i="3"/>
  <c r="I3820" i="3"/>
  <c r="I3819" i="3"/>
  <c r="I3818" i="3"/>
  <c r="I3817" i="3"/>
  <c r="I3816" i="3"/>
  <c r="I3815" i="3"/>
  <c r="I3814" i="3"/>
  <c r="I3813" i="3"/>
  <c r="I3812" i="3"/>
  <c r="I3811" i="3"/>
  <c r="I3810" i="3"/>
  <c r="I3809" i="3"/>
  <c r="I3808" i="3"/>
  <c r="I3807" i="3"/>
  <c r="I3806" i="3"/>
  <c r="I3805" i="3"/>
  <c r="I3804" i="3"/>
  <c r="I3803" i="3"/>
  <c r="I3802" i="3"/>
  <c r="I3801" i="3"/>
  <c r="I3800" i="3"/>
  <c r="I3799" i="3"/>
  <c r="I3798" i="3"/>
  <c r="I3797" i="3"/>
  <c r="I3796" i="3"/>
  <c r="I3795" i="3"/>
  <c r="I3794" i="3"/>
  <c r="I3793" i="3"/>
  <c r="I3792" i="3"/>
  <c r="I3791" i="3"/>
  <c r="I3790" i="3"/>
  <c r="I3789" i="3"/>
  <c r="I3788" i="3"/>
  <c r="I3787" i="3"/>
  <c r="I3786" i="3"/>
  <c r="I3785" i="3"/>
  <c r="I3784" i="3"/>
  <c r="I3783" i="3"/>
  <c r="I3782" i="3"/>
  <c r="I3781" i="3"/>
  <c r="I3780" i="3"/>
  <c r="I3779" i="3"/>
  <c r="I3778" i="3"/>
  <c r="I3777" i="3"/>
  <c r="I3776" i="3"/>
  <c r="I3775" i="3"/>
  <c r="I3774" i="3"/>
  <c r="I3773" i="3"/>
  <c r="I3772" i="3"/>
  <c r="I3771" i="3"/>
  <c r="I3770" i="3"/>
  <c r="I3769" i="3"/>
  <c r="I3768" i="3"/>
  <c r="I3767" i="3"/>
  <c r="I3766" i="3"/>
  <c r="I3765" i="3"/>
  <c r="I3764" i="3"/>
  <c r="I3763" i="3"/>
  <c r="I3762" i="3"/>
  <c r="I3761" i="3"/>
  <c r="I3760" i="3"/>
  <c r="I3759" i="3"/>
  <c r="I3758" i="3"/>
  <c r="I3757" i="3"/>
  <c r="I3756" i="3"/>
  <c r="I3755" i="3"/>
  <c r="I3754" i="3"/>
  <c r="I3753" i="3"/>
  <c r="I3752" i="3"/>
  <c r="I3751" i="3"/>
  <c r="I3750" i="3"/>
  <c r="I3749" i="3"/>
  <c r="I3748" i="3"/>
  <c r="I3747" i="3"/>
  <c r="I3746" i="3"/>
  <c r="I3745" i="3"/>
  <c r="I3744" i="3"/>
  <c r="I3743" i="3"/>
  <c r="I3742" i="3"/>
  <c r="I3741" i="3"/>
  <c r="I3740" i="3"/>
  <c r="I3739" i="3"/>
  <c r="I3738" i="3"/>
  <c r="I3737" i="3"/>
  <c r="I3736" i="3"/>
  <c r="I3735" i="3"/>
  <c r="I3734" i="3"/>
  <c r="I3733" i="3"/>
  <c r="I3732" i="3"/>
  <c r="I3731" i="3"/>
  <c r="I3730" i="3"/>
  <c r="I3729" i="3"/>
  <c r="I3728" i="3"/>
  <c r="I3727" i="3"/>
  <c r="I3726" i="3"/>
  <c r="I3725" i="3"/>
  <c r="I3724" i="3"/>
  <c r="I3723" i="3"/>
  <c r="I3722" i="3"/>
  <c r="I3721" i="3"/>
  <c r="I3720" i="3"/>
  <c r="I3719" i="3"/>
  <c r="I3718" i="3"/>
  <c r="I3717" i="3"/>
  <c r="I3716" i="3"/>
  <c r="I3715" i="3"/>
  <c r="I3714" i="3"/>
  <c r="I3713" i="3"/>
  <c r="I3712" i="3"/>
  <c r="I3711" i="3"/>
  <c r="I3710" i="3"/>
  <c r="I3709" i="3"/>
  <c r="I3708" i="3"/>
  <c r="I3707" i="3"/>
  <c r="I3706" i="3"/>
  <c r="I3705" i="3"/>
  <c r="I3704" i="3"/>
  <c r="I3703" i="3"/>
  <c r="I3702" i="3"/>
  <c r="I3701" i="3"/>
  <c r="I3700" i="3"/>
  <c r="I3699" i="3"/>
  <c r="I3698" i="3"/>
  <c r="I3697" i="3"/>
  <c r="I3696" i="3"/>
  <c r="I3695" i="3"/>
  <c r="I3694" i="3"/>
  <c r="I3693" i="3"/>
  <c r="I3692" i="3"/>
  <c r="I3691" i="3"/>
  <c r="I3690" i="3"/>
  <c r="I3689" i="3"/>
  <c r="I3688" i="3"/>
  <c r="I3687" i="3"/>
  <c r="I3686" i="3"/>
  <c r="I3685" i="3"/>
  <c r="I3684" i="3"/>
  <c r="I3683" i="3"/>
  <c r="I3682" i="3"/>
  <c r="I3681" i="3"/>
  <c r="I3680" i="3"/>
  <c r="I3679" i="3"/>
  <c r="I3678" i="3"/>
  <c r="I3677" i="3"/>
  <c r="I3676" i="3"/>
  <c r="I3675" i="3"/>
  <c r="I3674" i="3"/>
  <c r="I3673" i="3"/>
  <c r="I3672" i="3"/>
  <c r="I3671" i="3"/>
  <c r="I3670" i="3"/>
  <c r="I3669" i="3"/>
  <c r="I3668" i="3"/>
  <c r="I3667" i="3"/>
  <c r="I3666" i="3"/>
  <c r="I3665" i="3"/>
  <c r="I3664" i="3"/>
  <c r="I3663" i="3"/>
  <c r="I3662" i="3"/>
  <c r="I3661" i="3"/>
  <c r="I3660" i="3"/>
  <c r="I3659" i="3"/>
  <c r="I3658" i="3"/>
  <c r="I3657" i="3"/>
  <c r="I3656" i="3"/>
  <c r="I3655" i="3"/>
  <c r="I3654" i="3"/>
  <c r="I3653" i="3"/>
  <c r="I3652" i="3"/>
  <c r="I3651" i="3"/>
  <c r="I3650" i="3"/>
  <c r="I3649" i="3"/>
  <c r="I3648" i="3"/>
  <c r="I3647" i="3"/>
  <c r="I3646" i="3"/>
  <c r="I3645" i="3"/>
  <c r="I3644" i="3"/>
  <c r="I3643" i="3"/>
  <c r="I3642" i="3"/>
  <c r="I3641" i="3"/>
  <c r="I3640" i="3"/>
  <c r="I3639" i="3"/>
  <c r="I3638" i="3"/>
  <c r="I3637" i="3"/>
  <c r="I3636" i="3"/>
  <c r="I3635" i="3"/>
  <c r="I3634" i="3"/>
  <c r="I3633" i="3"/>
  <c r="I3632" i="3"/>
  <c r="I3631" i="3"/>
  <c r="I3630" i="3"/>
  <c r="I3629" i="3"/>
  <c r="I3628" i="3"/>
  <c r="I3627" i="3"/>
  <c r="I3626" i="3"/>
  <c r="I3625" i="3"/>
  <c r="I3624" i="3"/>
  <c r="I3623" i="3"/>
  <c r="I3622" i="3"/>
  <c r="I3621" i="3"/>
  <c r="I3620" i="3"/>
  <c r="I3619" i="3"/>
  <c r="I3618" i="3"/>
  <c r="I3617" i="3"/>
  <c r="I3616" i="3"/>
  <c r="I3615" i="3"/>
  <c r="I3614" i="3"/>
  <c r="I3613" i="3"/>
  <c r="I3612" i="3"/>
  <c r="I3611" i="3"/>
  <c r="I3610" i="3"/>
  <c r="I3609" i="3"/>
  <c r="I3608" i="3"/>
  <c r="I3607" i="3"/>
  <c r="I3606" i="3"/>
  <c r="I3605" i="3"/>
  <c r="I3604" i="3"/>
  <c r="I3603" i="3"/>
  <c r="I3602" i="3"/>
  <c r="I3601" i="3"/>
  <c r="I3600" i="3"/>
  <c r="I3599" i="3"/>
  <c r="I3598" i="3"/>
  <c r="I3597" i="3"/>
  <c r="I3596" i="3"/>
  <c r="I3595" i="3"/>
  <c r="I3594" i="3"/>
  <c r="I3593" i="3"/>
  <c r="I3592" i="3"/>
  <c r="I3591" i="3"/>
  <c r="I3590" i="3"/>
  <c r="I3589" i="3"/>
  <c r="I3588" i="3"/>
  <c r="I3587" i="3"/>
  <c r="I3586" i="3"/>
  <c r="I3585" i="3"/>
  <c r="I3584" i="3"/>
  <c r="I3583" i="3"/>
  <c r="I3582" i="3"/>
  <c r="I3581" i="3"/>
  <c r="I3580" i="3"/>
  <c r="I3579" i="3"/>
  <c r="I3578" i="3"/>
  <c r="I3577" i="3"/>
  <c r="I3576" i="3"/>
  <c r="I3575" i="3"/>
  <c r="I3574" i="3"/>
  <c r="I3573" i="3"/>
  <c r="I3572" i="3"/>
  <c r="I3571" i="3"/>
  <c r="I3570" i="3"/>
  <c r="I3569" i="3"/>
  <c r="I3568" i="3"/>
  <c r="I3567" i="3"/>
  <c r="I3566" i="3"/>
  <c r="I3565" i="3"/>
  <c r="I3564" i="3"/>
  <c r="I3563" i="3"/>
  <c r="I3562" i="3"/>
  <c r="I3561" i="3"/>
  <c r="I3560" i="3"/>
  <c r="I3559" i="3"/>
  <c r="I3558" i="3"/>
  <c r="I3557" i="3"/>
  <c r="I3556" i="3"/>
  <c r="I3555" i="3"/>
  <c r="I3554" i="3"/>
  <c r="I3553" i="3"/>
  <c r="I3552" i="3"/>
  <c r="I3551" i="3"/>
  <c r="I3550" i="3"/>
  <c r="I3549" i="3"/>
  <c r="I3548" i="3"/>
  <c r="I3547" i="3"/>
  <c r="I3546" i="3"/>
  <c r="I3545" i="3"/>
  <c r="I3544" i="3"/>
  <c r="I3543" i="3"/>
  <c r="I3542" i="3"/>
  <c r="I3541" i="3"/>
  <c r="I3540" i="3"/>
  <c r="I3539" i="3"/>
  <c r="I3538" i="3"/>
  <c r="I3537" i="3"/>
  <c r="I3536" i="3"/>
  <c r="I3535" i="3"/>
  <c r="I3534" i="3"/>
  <c r="I3533" i="3"/>
  <c r="I3532" i="3"/>
  <c r="I3531" i="3"/>
  <c r="I3530" i="3"/>
  <c r="I3529" i="3"/>
  <c r="I3528" i="3"/>
  <c r="I3527" i="3"/>
  <c r="I3526" i="3"/>
  <c r="I3525" i="3"/>
  <c r="I3524" i="3"/>
  <c r="I3523" i="3"/>
  <c r="I3522" i="3"/>
  <c r="I3521" i="3"/>
  <c r="I3520" i="3"/>
  <c r="I3519" i="3"/>
  <c r="I3518" i="3"/>
  <c r="I3517" i="3"/>
  <c r="I3516" i="3"/>
  <c r="I3515" i="3"/>
  <c r="I3514" i="3"/>
  <c r="I3513" i="3"/>
  <c r="I3512" i="3"/>
  <c r="I3511" i="3"/>
  <c r="I3510" i="3"/>
  <c r="I3509" i="3"/>
  <c r="I3508" i="3"/>
  <c r="I3507" i="3"/>
  <c r="I3506" i="3"/>
  <c r="I3505" i="3"/>
  <c r="I3504" i="3"/>
  <c r="I3503" i="3"/>
  <c r="I3502" i="3"/>
  <c r="I3501" i="3"/>
  <c r="I3500" i="3"/>
  <c r="I3499" i="3"/>
  <c r="I3498" i="3"/>
  <c r="I3497" i="3"/>
  <c r="I3496" i="3"/>
  <c r="I3495" i="3"/>
  <c r="I3494" i="3"/>
  <c r="I3493" i="3"/>
  <c r="I3492" i="3"/>
  <c r="I3491" i="3"/>
  <c r="I3490" i="3"/>
  <c r="I3489" i="3"/>
  <c r="I3488" i="3"/>
  <c r="I3487" i="3"/>
  <c r="I3486" i="3"/>
  <c r="I3485" i="3"/>
  <c r="I3484" i="3"/>
  <c r="I3483" i="3"/>
  <c r="I3482" i="3"/>
  <c r="I3481" i="3"/>
  <c r="I3480" i="3"/>
  <c r="I3479" i="3"/>
  <c r="I3478" i="3"/>
  <c r="I3477" i="3"/>
  <c r="I3476" i="3"/>
  <c r="I3475" i="3"/>
  <c r="I3474" i="3"/>
  <c r="I3473" i="3"/>
  <c r="I3472" i="3"/>
  <c r="I3471" i="3"/>
  <c r="I3470" i="3"/>
  <c r="I3469" i="3"/>
  <c r="I3468" i="3"/>
  <c r="I3467" i="3"/>
  <c r="I3466" i="3"/>
  <c r="I3465" i="3"/>
  <c r="I3464" i="3"/>
  <c r="I3463" i="3"/>
  <c r="I3462" i="3"/>
  <c r="I3461" i="3"/>
  <c r="I3460" i="3"/>
  <c r="I3459" i="3"/>
  <c r="I3458" i="3"/>
  <c r="I3457" i="3"/>
  <c r="I3456" i="3"/>
  <c r="I3455" i="3"/>
  <c r="I3454" i="3"/>
  <c r="I3453" i="3"/>
  <c r="I3452" i="3"/>
  <c r="I3451" i="3"/>
  <c r="I3450" i="3"/>
  <c r="I3449" i="3"/>
  <c r="I3448" i="3"/>
  <c r="I3447" i="3"/>
  <c r="I3446" i="3"/>
  <c r="I3445" i="3"/>
  <c r="I3444" i="3"/>
  <c r="I3443" i="3"/>
  <c r="I3442" i="3"/>
  <c r="I3441" i="3"/>
  <c r="I3440" i="3"/>
  <c r="I3439" i="3"/>
  <c r="I3438" i="3"/>
  <c r="I3437" i="3"/>
  <c r="I3436" i="3"/>
  <c r="I3435" i="3"/>
  <c r="I3434" i="3"/>
  <c r="I3433" i="3"/>
  <c r="I3432" i="3"/>
  <c r="I3431" i="3"/>
  <c r="I3430" i="3"/>
  <c r="I3429" i="3"/>
  <c r="I3428" i="3"/>
  <c r="I3427" i="3"/>
  <c r="I3426" i="3"/>
  <c r="I3425" i="3"/>
  <c r="I3424" i="3"/>
  <c r="I3423" i="3"/>
  <c r="I3422" i="3"/>
  <c r="I3421" i="3"/>
  <c r="I3420" i="3"/>
  <c r="I3419" i="3"/>
  <c r="I3418" i="3"/>
  <c r="I3417" i="3"/>
  <c r="I3416" i="3"/>
  <c r="I3415" i="3"/>
  <c r="I3414" i="3"/>
  <c r="I3413" i="3"/>
  <c r="I3412" i="3"/>
  <c r="I3411" i="3"/>
  <c r="I3410" i="3"/>
  <c r="I3409" i="3"/>
  <c r="I3408" i="3"/>
  <c r="I3407" i="3"/>
  <c r="I3406" i="3"/>
  <c r="I3405" i="3"/>
  <c r="I3404" i="3"/>
  <c r="I3403" i="3"/>
  <c r="I3402" i="3"/>
  <c r="I3401" i="3"/>
  <c r="I3400" i="3"/>
  <c r="I3399" i="3"/>
  <c r="I3398" i="3"/>
  <c r="I3397" i="3"/>
  <c r="I3396" i="3"/>
  <c r="I3395" i="3"/>
  <c r="I3394" i="3"/>
  <c r="I3393" i="3"/>
  <c r="I3392" i="3"/>
  <c r="I3391" i="3"/>
  <c r="I3390" i="3"/>
  <c r="I3389" i="3"/>
  <c r="I3388" i="3"/>
  <c r="I3387" i="3"/>
  <c r="I3386" i="3"/>
  <c r="I3385" i="3"/>
  <c r="I3384" i="3"/>
  <c r="I3383" i="3"/>
  <c r="I3382" i="3"/>
  <c r="I3381" i="3"/>
  <c r="I3380" i="3"/>
  <c r="I3379" i="3"/>
  <c r="I3378" i="3"/>
  <c r="I3377" i="3"/>
  <c r="I3376" i="3"/>
  <c r="I3375" i="3"/>
  <c r="I3374" i="3"/>
  <c r="I3373" i="3"/>
  <c r="I3372" i="3"/>
  <c r="I3371" i="3"/>
  <c r="I3370" i="3"/>
  <c r="I3369" i="3"/>
  <c r="I3368" i="3"/>
  <c r="I3367" i="3"/>
  <c r="I3366" i="3"/>
  <c r="I3365" i="3"/>
  <c r="I3364" i="3"/>
  <c r="I3363" i="3"/>
  <c r="I3362" i="3"/>
  <c r="I3361" i="3"/>
  <c r="I3360" i="3"/>
  <c r="I3359" i="3"/>
  <c r="I3358" i="3"/>
  <c r="I3357" i="3"/>
  <c r="I3356" i="3"/>
  <c r="I3355" i="3"/>
  <c r="I3354" i="3"/>
  <c r="I3353" i="3"/>
  <c r="I3352" i="3"/>
  <c r="I3351" i="3"/>
  <c r="I3350" i="3"/>
  <c r="I3349" i="3"/>
  <c r="I3348" i="3"/>
  <c r="I3347" i="3"/>
  <c r="I3346" i="3"/>
  <c r="I3345" i="3"/>
  <c r="I3344" i="3"/>
  <c r="I3343" i="3"/>
  <c r="I3342" i="3"/>
  <c r="I3341" i="3"/>
  <c r="I3340" i="3"/>
  <c r="I3339" i="3"/>
  <c r="I3338" i="3"/>
  <c r="I3337" i="3"/>
  <c r="I3336" i="3"/>
  <c r="I3335" i="3"/>
  <c r="I3334" i="3"/>
  <c r="I3333" i="3"/>
  <c r="I3332" i="3"/>
  <c r="I3331" i="3"/>
  <c r="I3330" i="3"/>
  <c r="I3329" i="3"/>
  <c r="I3328" i="3"/>
  <c r="I3327" i="3"/>
  <c r="I3326" i="3"/>
  <c r="I3325" i="3"/>
  <c r="I3324" i="3"/>
  <c r="I3323" i="3"/>
  <c r="I3322" i="3"/>
  <c r="I3321" i="3"/>
  <c r="I3320" i="3"/>
  <c r="I3319" i="3"/>
  <c r="I3318" i="3"/>
  <c r="I3317" i="3"/>
  <c r="I3316" i="3"/>
  <c r="I3315" i="3"/>
  <c r="I3314" i="3"/>
  <c r="I3313" i="3"/>
  <c r="I3312" i="3"/>
  <c r="I3311" i="3"/>
  <c r="I3310" i="3"/>
  <c r="I3309" i="3"/>
  <c r="I3308" i="3"/>
  <c r="I3307" i="3"/>
  <c r="I3306" i="3"/>
  <c r="I3305" i="3"/>
  <c r="I3304" i="3"/>
  <c r="I3303" i="3"/>
  <c r="I3302" i="3"/>
  <c r="I3301" i="3"/>
  <c r="I3300" i="3"/>
  <c r="I3299" i="3"/>
  <c r="I3298" i="3"/>
  <c r="I3297" i="3"/>
  <c r="I3296" i="3"/>
  <c r="I3295" i="3"/>
  <c r="I3294" i="3"/>
  <c r="I3293" i="3"/>
  <c r="I3292" i="3"/>
  <c r="I3291" i="3"/>
  <c r="I3290" i="3"/>
  <c r="I3289" i="3"/>
  <c r="I3288" i="3"/>
  <c r="I3287" i="3"/>
  <c r="I3286" i="3"/>
  <c r="I3285" i="3"/>
  <c r="I3284" i="3"/>
  <c r="I3283" i="3"/>
  <c r="I3282" i="3"/>
  <c r="I3281" i="3"/>
  <c r="I3280" i="3"/>
  <c r="I3279" i="3"/>
  <c r="I3278" i="3"/>
  <c r="I3277" i="3"/>
  <c r="I3276" i="3"/>
  <c r="I3275" i="3"/>
  <c r="I3274" i="3"/>
  <c r="I3273" i="3"/>
  <c r="I3272" i="3"/>
  <c r="I3271" i="3"/>
  <c r="I3270" i="3"/>
  <c r="I3269" i="3"/>
  <c r="I3268" i="3"/>
  <c r="I3267" i="3"/>
  <c r="I3266" i="3"/>
  <c r="I3265" i="3"/>
  <c r="I3264" i="3"/>
  <c r="I3263" i="3"/>
  <c r="I3262" i="3"/>
  <c r="I3261" i="3"/>
  <c r="I3260" i="3"/>
  <c r="I3259" i="3"/>
  <c r="I3258" i="3"/>
  <c r="I3257" i="3"/>
  <c r="I3256" i="3"/>
  <c r="I3255" i="3"/>
  <c r="I3254" i="3"/>
  <c r="I3253" i="3"/>
  <c r="I3252" i="3"/>
  <c r="I3251" i="3"/>
  <c r="I3250" i="3"/>
  <c r="I3249" i="3"/>
  <c r="I3248" i="3"/>
  <c r="I3247" i="3"/>
  <c r="I3246" i="3"/>
  <c r="I3245" i="3"/>
  <c r="I3244" i="3"/>
  <c r="I3243" i="3"/>
  <c r="I3242" i="3"/>
  <c r="I3241" i="3"/>
  <c r="I3240" i="3"/>
  <c r="I3239" i="3"/>
  <c r="I3238" i="3"/>
  <c r="I3237" i="3"/>
  <c r="I3236" i="3"/>
  <c r="I3235" i="3"/>
  <c r="I3234" i="3"/>
  <c r="I3233" i="3"/>
  <c r="I3232" i="3"/>
  <c r="I3231" i="3"/>
  <c r="I3230" i="3"/>
  <c r="I3229" i="3"/>
  <c r="I3228" i="3"/>
  <c r="I3227" i="3"/>
  <c r="I3226" i="3"/>
  <c r="I3225" i="3"/>
  <c r="I3224" i="3"/>
  <c r="I3223" i="3"/>
  <c r="I3222" i="3"/>
  <c r="I3221" i="3"/>
  <c r="I3220" i="3"/>
  <c r="I3219" i="3"/>
  <c r="I3218" i="3"/>
  <c r="I3217" i="3"/>
  <c r="I3216" i="3"/>
  <c r="I3215" i="3"/>
  <c r="I3214" i="3"/>
  <c r="I3213" i="3"/>
  <c r="I3212" i="3"/>
  <c r="I3211" i="3"/>
  <c r="I3210" i="3"/>
  <c r="I3209" i="3"/>
  <c r="I3208" i="3"/>
  <c r="I3207" i="3"/>
  <c r="I3206" i="3"/>
  <c r="I3205" i="3"/>
  <c r="I3204" i="3"/>
  <c r="I3203" i="3"/>
  <c r="I3202" i="3"/>
  <c r="I3201" i="3"/>
  <c r="I3200" i="3"/>
  <c r="I3199" i="3"/>
  <c r="I3198" i="3"/>
  <c r="I3197" i="3"/>
  <c r="I3196" i="3"/>
  <c r="I3195" i="3"/>
  <c r="I3194" i="3"/>
  <c r="I3193" i="3"/>
  <c r="I3192" i="3"/>
  <c r="I3191" i="3"/>
  <c r="I3190" i="3"/>
  <c r="I3189" i="3"/>
  <c r="I3188" i="3"/>
  <c r="I3187" i="3"/>
  <c r="I3186" i="3"/>
  <c r="I3185" i="3"/>
  <c r="I3184" i="3"/>
  <c r="I3183" i="3"/>
  <c r="I3182" i="3"/>
  <c r="I3181" i="3"/>
  <c r="I3180" i="3"/>
  <c r="I3179" i="3"/>
  <c r="I3178" i="3"/>
  <c r="I3177" i="3"/>
  <c r="I3176" i="3"/>
  <c r="I3175" i="3"/>
  <c r="I3174" i="3"/>
  <c r="I3173" i="3"/>
  <c r="I3172" i="3"/>
  <c r="I3171" i="3"/>
  <c r="I3170" i="3"/>
  <c r="I3169" i="3"/>
  <c r="I3168" i="3"/>
  <c r="I3167" i="3"/>
  <c r="I3166" i="3"/>
  <c r="I3165" i="3"/>
  <c r="I3164" i="3"/>
  <c r="I3163" i="3"/>
  <c r="I3162" i="3"/>
  <c r="I3161" i="3"/>
  <c r="I3160" i="3"/>
  <c r="I3159" i="3"/>
  <c r="I3158" i="3"/>
  <c r="I3157" i="3"/>
  <c r="I3156" i="3"/>
  <c r="I3155" i="3"/>
  <c r="I3154" i="3"/>
  <c r="I3153" i="3"/>
  <c r="I3152" i="3"/>
  <c r="I3151" i="3"/>
  <c r="I3150" i="3"/>
  <c r="I3149" i="3"/>
  <c r="I3148" i="3"/>
  <c r="I3147" i="3"/>
  <c r="I3146" i="3"/>
  <c r="I3145" i="3"/>
  <c r="I3144" i="3"/>
  <c r="I3143" i="3"/>
  <c r="I3142" i="3"/>
  <c r="I3141" i="3"/>
  <c r="I3140" i="3"/>
  <c r="I3139" i="3"/>
  <c r="I3138" i="3"/>
  <c r="I3137" i="3"/>
  <c r="I3136" i="3"/>
  <c r="I3135" i="3"/>
  <c r="I3134" i="3"/>
  <c r="I3133" i="3"/>
  <c r="I3132" i="3"/>
  <c r="I3131" i="3"/>
  <c r="I3130" i="3"/>
  <c r="I3129" i="3"/>
  <c r="I3128" i="3"/>
  <c r="I3127" i="3"/>
  <c r="I3126" i="3"/>
  <c r="I3125" i="3"/>
  <c r="I3124" i="3"/>
  <c r="I3123" i="3"/>
  <c r="I3122" i="3"/>
  <c r="I3121" i="3"/>
  <c r="I3120" i="3"/>
  <c r="I3119" i="3"/>
  <c r="I3118" i="3"/>
  <c r="I3117" i="3"/>
  <c r="I3116" i="3"/>
  <c r="I3115" i="3"/>
  <c r="I3114" i="3"/>
  <c r="I3113" i="3"/>
  <c r="I3112" i="3"/>
  <c r="I3111" i="3"/>
  <c r="I3110" i="3"/>
  <c r="I3109" i="3"/>
  <c r="I3108" i="3"/>
  <c r="I3107" i="3"/>
  <c r="I3106" i="3"/>
  <c r="I3105" i="3"/>
  <c r="I3104" i="3"/>
  <c r="I3103" i="3"/>
  <c r="I3102" i="3"/>
  <c r="I3101" i="3"/>
  <c r="I3100" i="3"/>
  <c r="I3099" i="3"/>
  <c r="I3098" i="3"/>
  <c r="I3097" i="3"/>
  <c r="I3096" i="3"/>
  <c r="I3095" i="3"/>
  <c r="I3094" i="3"/>
  <c r="I3093" i="3"/>
  <c r="I3092" i="3"/>
  <c r="I3091" i="3"/>
  <c r="I3090" i="3"/>
  <c r="I3089" i="3"/>
  <c r="I3088" i="3"/>
  <c r="I3087" i="3"/>
  <c r="I3086" i="3"/>
  <c r="I3085" i="3"/>
  <c r="I3084" i="3"/>
  <c r="I3083" i="3"/>
  <c r="I3082" i="3"/>
  <c r="I3081" i="3"/>
  <c r="I3080" i="3"/>
  <c r="I3079" i="3"/>
  <c r="I3078" i="3"/>
  <c r="I3077" i="3"/>
  <c r="I3076" i="3"/>
  <c r="I3075" i="3"/>
  <c r="I3074" i="3"/>
  <c r="I3073" i="3"/>
  <c r="I3072" i="3"/>
  <c r="I3071" i="3"/>
  <c r="I3070" i="3"/>
  <c r="I3069" i="3"/>
  <c r="I3068" i="3"/>
  <c r="I3067" i="3"/>
  <c r="I3066" i="3"/>
  <c r="I3065" i="3"/>
  <c r="I3064" i="3"/>
  <c r="I3063" i="3"/>
  <c r="I3062" i="3"/>
  <c r="I3061" i="3"/>
  <c r="I3060" i="3"/>
  <c r="I3059" i="3"/>
  <c r="I3058" i="3"/>
  <c r="I3057" i="3"/>
  <c r="I3056" i="3"/>
  <c r="I3055" i="3"/>
  <c r="I3054" i="3"/>
  <c r="I3053" i="3"/>
  <c r="I3052" i="3"/>
  <c r="I3051" i="3"/>
  <c r="I3050" i="3"/>
  <c r="I3049" i="3"/>
  <c r="I3048" i="3"/>
  <c r="I3047" i="3"/>
  <c r="I3046" i="3"/>
  <c r="I3045" i="3"/>
  <c r="I3044" i="3"/>
  <c r="I3043" i="3"/>
  <c r="I3042" i="3"/>
  <c r="I3041" i="3"/>
  <c r="I3040" i="3"/>
  <c r="I3039" i="3"/>
  <c r="I3038" i="3"/>
  <c r="I3037" i="3"/>
  <c r="I3036" i="3"/>
  <c r="I3035" i="3"/>
  <c r="I3034" i="3"/>
  <c r="I3033" i="3"/>
  <c r="I3032" i="3"/>
  <c r="I3031" i="3"/>
  <c r="I3030" i="3"/>
  <c r="I3029" i="3"/>
  <c r="I3028" i="3"/>
  <c r="I3027" i="3"/>
  <c r="I3026" i="3"/>
  <c r="I3025" i="3"/>
  <c r="I3024" i="3"/>
  <c r="I3023" i="3"/>
  <c r="I3022" i="3"/>
  <c r="I3021" i="3"/>
  <c r="I3020" i="3"/>
  <c r="I3019" i="3"/>
  <c r="I3018" i="3"/>
  <c r="I3017" i="3"/>
  <c r="I3016" i="3"/>
  <c r="I3015" i="3"/>
  <c r="I3014" i="3"/>
  <c r="I3013" i="3"/>
  <c r="I3012" i="3"/>
  <c r="I3011" i="3"/>
  <c r="I3010" i="3"/>
  <c r="I3009" i="3"/>
  <c r="I3008" i="3"/>
  <c r="I3007" i="3"/>
  <c r="I3006" i="3"/>
  <c r="I3005" i="3"/>
  <c r="I3004" i="3"/>
  <c r="I3003" i="3"/>
  <c r="I3002" i="3"/>
  <c r="I3001" i="3"/>
  <c r="I3000" i="3"/>
  <c r="I2999" i="3"/>
  <c r="I2998" i="3"/>
  <c r="I2997" i="3"/>
  <c r="I2996" i="3"/>
  <c r="I2995" i="3"/>
  <c r="I2994" i="3"/>
  <c r="I2993" i="3"/>
  <c r="I2992" i="3"/>
  <c r="I2991" i="3"/>
  <c r="I2990" i="3"/>
  <c r="I2989" i="3"/>
  <c r="I2988" i="3"/>
  <c r="I2987" i="3"/>
  <c r="I2986" i="3"/>
  <c r="I2985" i="3"/>
  <c r="I2984" i="3"/>
  <c r="I2983" i="3"/>
  <c r="I2982" i="3"/>
  <c r="I2981" i="3"/>
  <c r="I2980" i="3"/>
  <c r="I2979" i="3"/>
  <c r="I2978" i="3"/>
  <c r="I2977" i="3"/>
  <c r="I2976" i="3"/>
  <c r="I2975" i="3"/>
  <c r="I2974" i="3"/>
  <c r="I2973" i="3"/>
  <c r="I2972" i="3"/>
  <c r="I2971" i="3"/>
  <c r="I2970" i="3"/>
  <c r="I2969" i="3"/>
  <c r="I2968" i="3"/>
  <c r="I2967" i="3"/>
  <c r="I2966" i="3"/>
  <c r="I2965" i="3"/>
  <c r="I2964" i="3"/>
  <c r="I2963" i="3"/>
  <c r="I2962" i="3"/>
  <c r="I2961" i="3"/>
  <c r="I2960" i="3"/>
  <c r="I2959" i="3"/>
  <c r="I2958" i="3"/>
  <c r="I2957" i="3"/>
  <c r="I2956" i="3"/>
  <c r="I2955" i="3"/>
  <c r="I2954" i="3"/>
  <c r="I2953" i="3"/>
  <c r="I2952" i="3"/>
  <c r="I2951" i="3"/>
  <c r="I2950" i="3"/>
  <c r="I2949" i="3"/>
  <c r="I2948" i="3"/>
  <c r="I2947" i="3"/>
  <c r="I2946" i="3"/>
  <c r="I2945" i="3"/>
  <c r="I2944" i="3"/>
  <c r="I2943" i="3"/>
  <c r="I2942" i="3"/>
  <c r="I2941" i="3"/>
  <c r="I2940" i="3"/>
  <c r="I2939" i="3"/>
  <c r="I2938" i="3"/>
  <c r="I2937" i="3"/>
  <c r="I2936" i="3"/>
  <c r="I2935" i="3"/>
  <c r="I2934" i="3"/>
  <c r="I2933" i="3"/>
  <c r="I2932" i="3"/>
  <c r="I2931" i="3"/>
  <c r="I2930" i="3"/>
  <c r="I2929" i="3"/>
  <c r="I2928" i="3"/>
  <c r="I2927" i="3"/>
  <c r="I2926" i="3"/>
  <c r="I2925" i="3"/>
  <c r="I2924" i="3"/>
  <c r="I2923" i="3"/>
  <c r="I2922" i="3"/>
  <c r="I2921" i="3"/>
  <c r="I2920" i="3"/>
  <c r="I2919" i="3"/>
  <c r="I2918" i="3"/>
  <c r="I2917" i="3"/>
  <c r="I2916" i="3"/>
  <c r="I2915" i="3"/>
  <c r="I2914" i="3"/>
  <c r="I2913" i="3"/>
  <c r="I2912" i="3"/>
  <c r="I2911" i="3"/>
  <c r="I2910" i="3"/>
  <c r="I2909" i="3"/>
  <c r="I2908" i="3"/>
  <c r="I2907" i="3"/>
  <c r="I2906" i="3"/>
  <c r="I2905" i="3"/>
  <c r="I2904" i="3"/>
  <c r="I2903" i="3"/>
  <c r="I2902" i="3"/>
  <c r="I2901" i="3"/>
  <c r="I2900" i="3"/>
  <c r="I2899" i="3"/>
  <c r="I2898" i="3"/>
  <c r="I2897" i="3"/>
  <c r="I2896" i="3"/>
  <c r="I2895" i="3"/>
  <c r="I2894" i="3"/>
  <c r="I2893" i="3"/>
  <c r="I2892" i="3"/>
  <c r="I2891" i="3"/>
  <c r="I2890" i="3"/>
  <c r="I2889" i="3"/>
  <c r="I2888" i="3"/>
  <c r="I2887" i="3"/>
  <c r="I2886" i="3"/>
  <c r="I2885" i="3"/>
  <c r="I2884" i="3"/>
  <c r="I2883" i="3"/>
  <c r="I2882" i="3"/>
  <c r="I2881" i="3"/>
  <c r="I2880" i="3"/>
  <c r="I2879" i="3"/>
  <c r="I2878" i="3"/>
  <c r="I2877" i="3"/>
  <c r="I2876" i="3"/>
  <c r="I2875" i="3"/>
  <c r="I2874" i="3"/>
  <c r="I2873" i="3"/>
  <c r="I2872" i="3"/>
  <c r="I2871" i="3"/>
  <c r="I2870" i="3"/>
  <c r="I2869" i="3"/>
  <c r="I2868" i="3"/>
  <c r="I2867" i="3"/>
  <c r="I2866" i="3"/>
  <c r="I2865" i="3"/>
  <c r="I2864" i="3"/>
  <c r="I2863" i="3"/>
  <c r="I2862" i="3"/>
  <c r="I2861" i="3"/>
  <c r="I2860" i="3"/>
  <c r="I2859" i="3"/>
  <c r="I2858" i="3"/>
  <c r="I2857" i="3"/>
  <c r="I2856" i="3"/>
  <c r="I2855" i="3"/>
  <c r="I2854" i="3"/>
  <c r="I2853" i="3"/>
  <c r="I2852" i="3"/>
  <c r="I2851" i="3"/>
  <c r="I2850" i="3"/>
  <c r="I2849" i="3"/>
  <c r="I2848" i="3"/>
  <c r="I2847" i="3"/>
  <c r="I2846" i="3"/>
  <c r="I2845" i="3"/>
  <c r="I2844" i="3"/>
  <c r="I2843" i="3"/>
  <c r="I2842" i="3"/>
  <c r="I2841" i="3"/>
  <c r="I2840" i="3"/>
  <c r="I2839" i="3"/>
  <c r="I2838" i="3"/>
  <c r="I2837" i="3"/>
  <c r="I2836" i="3"/>
  <c r="I2835" i="3"/>
  <c r="I2834" i="3"/>
  <c r="I2833" i="3"/>
  <c r="I2832" i="3"/>
  <c r="I2831" i="3"/>
  <c r="I2830" i="3"/>
  <c r="I2829" i="3"/>
  <c r="I2828" i="3"/>
  <c r="I2827" i="3"/>
  <c r="I2826" i="3"/>
  <c r="I2825" i="3"/>
  <c r="I2824" i="3"/>
  <c r="I2823" i="3"/>
  <c r="I2822" i="3"/>
  <c r="I2821" i="3"/>
  <c r="I2820" i="3"/>
  <c r="I2819" i="3"/>
  <c r="I2818" i="3"/>
  <c r="I2817" i="3"/>
  <c r="I2816" i="3"/>
  <c r="I2815" i="3"/>
  <c r="I2814" i="3"/>
  <c r="I2813" i="3"/>
  <c r="I2812" i="3"/>
  <c r="I2811" i="3"/>
  <c r="I2810" i="3"/>
  <c r="I2809" i="3"/>
  <c r="I2808" i="3"/>
  <c r="I2807" i="3"/>
  <c r="I2806" i="3"/>
  <c r="I2805" i="3"/>
  <c r="I2804" i="3"/>
  <c r="I2803" i="3"/>
  <c r="I2802" i="3"/>
  <c r="I2801" i="3"/>
  <c r="I2800" i="3"/>
  <c r="I2799" i="3"/>
  <c r="I2798" i="3"/>
  <c r="I2797" i="3"/>
  <c r="I2796" i="3"/>
  <c r="I2795" i="3"/>
  <c r="I2794" i="3"/>
  <c r="I2793" i="3"/>
  <c r="I2792" i="3"/>
  <c r="I2791" i="3"/>
  <c r="I2790" i="3"/>
  <c r="I2789" i="3"/>
  <c r="I2788" i="3"/>
  <c r="I2787" i="3"/>
  <c r="I2786" i="3"/>
  <c r="I2785" i="3"/>
  <c r="I2784" i="3"/>
  <c r="I2783" i="3"/>
  <c r="I2782" i="3"/>
  <c r="I2781" i="3"/>
  <c r="I2780" i="3"/>
  <c r="I2779" i="3"/>
  <c r="I2778" i="3"/>
  <c r="I2777" i="3"/>
  <c r="I2776" i="3"/>
  <c r="I2775" i="3"/>
  <c r="I2774" i="3"/>
  <c r="I2773" i="3"/>
  <c r="I2772" i="3"/>
  <c r="I2771" i="3"/>
  <c r="I2770" i="3"/>
  <c r="I2769" i="3"/>
  <c r="I2768" i="3"/>
  <c r="I2767" i="3"/>
  <c r="I2766" i="3"/>
  <c r="I2765" i="3"/>
  <c r="I2764" i="3"/>
  <c r="I2763" i="3"/>
  <c r="I2762" i="3"/>
  <c r="I2761" i="3"/>
  <c r="I2760" i="3"/>
  <c r="I2759" i="3"/>
  <c r="I2758" i="3"/>
  <c r="I2757" i="3"/>
  <c r="I2756" i="3"/>
  <c r="I2755" i="3"/>
  <c r="I2754" i="3"/>
  <c r="I2753" i="3"/>
  <c r="I2752" i="3"/>
  <c r="I2751" i="3"/>
  <c r="I2750" i="3"/>
  <c r="I2749" i="3"/>
  <c r="I2748" i="3"/>
  <c r="I2747" i="3"/>
  <c r="I2746" i="3"/>
  <c r="I2745" i="3"/>
  <c r="I2744" i="3"/>
  <c r="I2743" i="3"/>
  <c r="I2742" i="3"/>
  <c r="I2741" i="3"/>
  <c r="I2740" i="3"/>
  <c r="I2739" i="3"/>
  <c r="I2738" i="3"/>
  <c r="I2737" i="3"/>
  <c r="I2736" i="3"/>
  <c r="I2735" i="3"/>
  <c r="I2734" i="3"/>
  <c r="I2733" i="3"/>
  <c r="I2732" i="3"/>
  <c r="I2731" i="3"/>
  <c r="I2730" i="3"/>
  <c r="I2729" i="3"/>
  <c r="I2728" i="3"/>
  <c r="I2727" i="3"/>
  <c r="I2726" i="3"/>
  <c r="I2725" i="3"/>
  <c r="I2724" i="3"/>
  <c r="I2723" i="3"/>
  <c r="I2722" i="3"/>
  <c r="I2721" i="3"/>
  <c r="I2720" i="3"/>
  <c r="I2719" i="3"/>
  <c r="I2718" i="3"/>
  <c r="I2717" i="3"/>
  <c r="I2716" i="3"/>
  <c r="I2715" i="3"/>
  <c r="I2714" i="3"/>
  <c r="I2713" i="3"/>
  <c r="I2712" i="3"/>
  <c r="I2711" i="3"/>
  <c r="I2710" i="3"/>
  <c r="I2709" i="3"/>
  <c r="I2708" i="3"/>
  <c r="I2707" i="3"/>
  <c r="I2706" i="3"/>
  <c r="I2705" i="3"/>
  <c r="I2704" i="3"/>
  <c r="I2703" i="3"/>
  <c r="I2702" i="3"/>
  <c r="I2701" i="3"/>
  <c r="I2700" i="3"/>
  <c r="I2699" i="3"/>
  <c r="I2698" i="3"/>
  <c r="I2697" i="3"/>
  <c r="I2696" i="3"/>
  <c r="I2695" i="3"/>
  <c r="I2694" i="3"/>
  <c r="I2693" i="3"/>
  <c r="I2692" i="3"/>
  <c r="I2691" i="3"/>
  <c r="I2690" i="3"/>
  <c r="I2689" i="3"/>
  <c r="I2688" i="3"/>
  <c r="I2687" i="3"/>
  <c r="I2686" i="3"/>
  <c r="I2685" i="3"/>
  <c r="I2684" i="3"/>
  <c r="I2683" i="3"/>
  <c r="I2682" i="3"/>
  <c r="I2681" i="3"/>
  <c r="I2680" i="3"/>
  <c r="I2679" i="3"/>
  <c r="I2678" i="3"/>
  <c r="I2677" i="3"/>
  <c r="I2676" i="3"/>
  <c r="I2675" i="3"/>
  <c r="I2674" i="3"/>
  <c r="I2673" i="3"/>
  <c r="I2672" i="3"/>
  <c r="I2671" i="3"/>
  <c r="I2670" i="3"/>
  <c r="I2669" i="3"/>
  <c r="I2668" i="3"/>
  <c r="I2667" i="3"/>
  <c r="I2666" i="3"/>
  <c r="I2665" i="3"/>
  <c r="I2664" i="3"/>
  <c r="I2663" i="3"/>
  <c r="I2662" i="3"/>
  <c r="I2661" i="3"/>
  <c r="I2660" i="3"/>
  <c r="I2659" i="3"/>
  <c r="I2658" i="3"/>
  <c r="I2657" i="3"/>
  <c r="I2656" i="3"/>
  <c r="I2655" i="3"/>
  <c r="I2654" i="3"/>
  <c r="I2653" i="3"/>
  <c r="I2652" i="3"/>
  <c r="I2651" i="3"/>
  <c r="I2650" i="3"/>
  <c r="I2649" i="3"/>
  <c r="I2648" i="3"/>
  <c r="I2647" i="3"/>
  <c r="I2646" i="3"/>
  <c r="I2645" i="3"/>
  <c r="I2644" i="3"/>
  <c r="I2643" i="3"/>
  <c r="I2642" i="3"/>
  <c r="I2641" i="3"/>
  <c r="I2640" i="3"/>
  <c r="I2639" i="3"/>
  <c r="I2638" i="3"/>
  <c r="I2637" i="3"/>
  <c r="I2636" i="3"/>
  <c r="I2635" i="3"/>
  <c r="I2634" i="3"/>
  <c r="I2633" i="3"/>
  <c r="I2632" i="3"/>
  <c r="I2631" i="3"/>
  <c r="I2630" i="3"/>
  <c r="I2629" i="3"/>
  <c r="I2628" i="3"/>
  <c r="I2627" i="3"/>
  <c r="I2626" i="3"/>
  <c r="I2625" i="3"/>
  <c r="I2624" i="3"/>
  <c r="I2623" i="3"/>
  <c r="I2622" i="3"/>
  <c r="I2621" i="3"/>
  <c r="I2620" i="3"/>
  <c r="I2619" i="3"/>
  <c r="I2618" i="3"/>
  <c r="I2617" i="3"/>
  <c r="I2616" i="3"/>
  <c r="I2615" i="3"/>
  <c r="I2614" i="3"/>
  <c r="I2613" i="3"/>
  <c r="I2612" i="3"/>
  <c r="I2611" i="3"/>
  <c r="I2610" i="3"/>
  <c r="I2609" i="3"/>
  <c r="I2608" i="3"/>
  <c r="I2607" i="3"/>
  <c r="I2606" i="3"/>
  <c r="I2605" i="3"/>
  <c r="I2604" i="3"/>
  <c r="I2603" i="3"/>
  <c r="I2602" i="3"/>
  <c r="I2601" i="3"/>
  <c r="I2600" i="3"/>
  <c r="I2599" i="3"/>
  <c r="I2598" i="3"/>
  <c r="I2597" i="3"/>
  <c r="I2596" i="3"/>
  <c r="I2595" i="3"/>
  <c r="I2594" i="3"/>
  <c r="I2593" i="3"/>
  <c r="I2592" i="3"/>
  <c r="I2591" i="3"/>
  <c r="I2590" i="3"/>
  <c r="I2589" i="3"/>
  <c r="I2588" i="3"/>
  <c r="I2587" i="3"/>
  <c r="I2586" i="3"/>
  <c r="I2585" i="3"/>
  <c r="I2584" i="3"/>
  <c r="I2583" i="3"/>
  <c r="I2582" i="3"/>
  <c r="I2581" i="3"/>
  <c r="I2580" i="3"/>
  <c r="I2579" i="3"/>
  <c r="I2578" i="3"/>
  <c r="I2577" i="3"/>
  <c r="I2576" i="3"/>
  <c r="I2575" i="3"/>
  <c r="I2574" i="3"/>
  <c r="I2573" i="3"/>
  <c r="I2572" i="3"/>
  <c r="I2571" i="3"/>
  <c r="I2570" i="3"/>
  <c r="I2569" i="3"/>
  <c r="I2568" i="3"/>
  <c r="I2567" i="3"/>
  <c r="I2566" i="3"/>
  <c r="I2565" i="3"/>
  <c r="I2564" i="3"/>
  <c r="I2563" i="3"/>
  <c r="I2562" i="3"/>
  <c r="I2561" i="3"/>
  <c r="I2560" i="3"/>
  <c r="I2559" i="3"/>
  <c r="I2558" i="3"/>
  <c r="I2557" i="3"/>
  <c r="I2556" i="3"/>
  <c r="I2555" i="3"/>
  <c r="I2554" i="3"/>
  <c r="I2553" i="3"/>
  <c r="I2552" i="3"/>
  <c r="I2551" i="3"/>
  <c r="I2550" i="3"/>
  <c r="I2549" i="3"/>
  <c r="I2548" i="3"/>
  <c r="I2547" i="3"/>
  <c r="I2546" i="3"/>
  <c r="I2545" i="3"/>
  <c r="I2544" i="3"/>
  <c r="I2543" i="3"/>
  <c r="I2542" i="3"/>
  <c r="I2541" i="3"/>
  <c r="I2540" i="3"/>
  <c r="I2539" i="3"/>
  <c r="I2538" i="3"/>
  <c r="I2537" i="3"/>
  <c r="I2536" i="3"/>
  <c r="I2535" i="3"/>
  <c r="I2534" i="3"/>
  <c r="I2533" i="3"/>
  <c r="I2532" i="3"/>
  <c r="I2531" i="3"/>
  <c r="I2530" i="3"/>
  <c r="I2529" i="3"/>
  <c r="I2528" i="3"/>
  <c r="I2527" i="3"/>
  <c r="I2526" i="3"/>
  <c r="I2525" i="3"/>
  <c r="I2524" i="3"/>
  <c r="I2523" i="3"/>
  <c r="I2522" i="3"/>
  <c r="I2521" i="3"/>
  <c r="I2520" i="3"/>
  <c r="I2519" i="3"/>
  <c r="I2518" i="3"/>
  <c r="I2517" i="3"/>
  <c r="I2516" i="3"/>
  <c r="I2515" i="3"/>
  <c r="I2514" i="3"/>
  <c r="I2513" i="3"/>
  <c r="I2512" i="3"/>
  <c r="I2511" i="3"/>
  <c r="I2510" i="3"/>
  <c r="I2509" i="3"/>
  <c r="I2508" i="3"/>
  <c r="I2507" i="3"/>
  <c r="I2506" i="3"/>
  <c r="I2505" i="3"/>
  <c r="I2504" i="3"/>
  <c r="I2503" i="3"/>
  <c r="I2502" i="3"/>
  <c r="I2501" i="3"/>
  <c r="I2500" i="3"/>
  <c r="I2499" i="3"/>
  <c r="I2498" i="3"/>
  <c r="I2497" i="3"/>
  <c r="I2496" i="3"/>
  <c r="I2495" i="3"/>
  <c r="I2494" i="3"/>
  <c r="I2493" i="3"/>
  <c r="I2492" i="3"/>
  <c r="I2491" i="3"/>
  <c r="I2490" i="3"/>
  <c r="I2489" i="3"/>
  <c r="I2488" i="3"/>
  <c r="I2487" i="3"/>
  <c r="I2486" i="3"/>
  <c r="I2485" i="3"/>
  <c r="I2484" i="3"/>
  <c r="I2483" i="3"/>
  <c r="I2482" i="3"/>
  <c r="I2481" i="3"/>
  <c r="I2480" i="3"/>
  <c r="I2479" i="3"/>
  <c r="I2478" i="3"/>
  <c r="I2477" i="3"/>
  <c r="I2476" i="3"/>
  <c r="I2475" i="3"/>
  <c r="I2474" i="3"/>
  <c r="I2473" i="3"/>
  <c r="I2472" i="3"/>
  <c r="I2471" i="3"/>
  <c r="I2470" i="3"/>
  <c r="I2469" i="3"/>
  <c r="I2468" i="3"/>
  <c r="I2467" i="3"/>
  <c r="I2466" i="3"/>
  <c r="I2465" i="3"/>
  <c r="I2464" i="3"/>
  <c r="I2463" i="3"/>
  <c r="I2462" i="3"/>
  <c r="I2461" i="3"/>
  <c r="I2460" i="3"/>
  <c r="I2459" i="3"/>
  <c r="I2458" i="3"/>
  <c r="I2457" i="3"/>
  <c r="I2456" i="3"/>
  <c r="I2455" i="3"/>
  <c r="I2454" i="3"/>
  <c r="I2453" i="3"/>
  <c r="I2452" i="3"/>
  <c r="I2451" i="3"/>
  <c r="I2450" i="3"/>
  <c r="I2449" i="3"/>
  <c r="I2448" i="3"/>
  <c r="I2447" i="3"/>
  <c r="I2446" i="3"/>
  <c r="I2445" i="3"/>
  <c r="I2444" i="3"/>
  <c r="I2443" i="3"/>
  <c r="I2442" i="3"/>
  <c r="I2441" i="3"/>
  <c r="I2440" i="3"/>
  <c r="I2439" i="3"/>
  <c r="I2438" i="3"/>
  <c r="I2437" i="3"/>
  <c r="I2436" i="3"/>
  <c r="I2435" i="3"/>
  <c r="I2434" i="3"/>
  <c r="I2433" i="3"/>
  <c r="I2432" i="3"/>
  <c r="I2431" i="3"/>
  <c r="I2430" i="3"/>
  <c r="I2429" i="3"/>
  <c r="I2428" i="3"/>
  <c r="I2427" i="3"/>
  <c r="I2426" i="3"/>
  <c r="I2425" i="3"/>
  <c r="I2424" i="3"/>
  <c r="I2423" i="3"/>
  <c r="I2422" i="3"/>
  <c r="I2421" i="3"/>
  <c r="I2420" i="3"/>
  <c r="I2419" i="3"/>
  <c r="I2418" i="3"/>
  <c r="I2417" i="3"/>
  <c r="I2416" i="3"/>
  <c r="I2415" i="3"/>
  <c r="I2414" i="3"/>
  <c r="I2413" i="3"/>
  <c r="I2412" i="3"/>
  <c r="I2411" i="3"/>
  <c r="I2410" i="3"/>
  <c r="I2409" i="3"/>
  <c r="I2408" i="3"/>
  <c r="I2407" i="3"/>
  <c r="I2406" i="3"/>
  <c r="I2405" i="3"/>
  <c r="I2404" i="3"/>
  <c r="I2403" i="3"/>
  <c r="I2402" i="3"/>
  <c r="I2401" i="3"/>
  <c r="I2400" i="3"/>
  <c r="I2399" i="3"/>
  <c r="I2398" i="3"/>
  <c r="I2397" i="3"/>
  <c r="I2396" i="3"/>
  <c r="I2395" i="3"/>
  <c r="I2394" i="3"/>
  <c r="I2393" i="3"/>
  <c r="I2392" i="3"/>
  <c r="I2391" i="3"/>
  <c r="I2390" i="3"/>
  <c r="I2389" i="3"/>
  <c r="I2388" i="3"/>
  <c r="I2387" i="3"/>
  <c r="I2386" i="3"/>
  <c r="I2385" i="3"/>
  <c r="I2384" i="3"/>
  <c r="I2383" i="3"/>
  <c r="I2382" i="3"/>
  <c r="I2381" i="3"/>
  <c r="I2380" i="3"/>
  <c r="I2379" i="3"/>
  <c r="I2378" i="3"/>
  <c r="I2377" i="3"/>
  <c r="I2376" i="3"/>
  <c r="I2375" i="3"/>
  <c r="I2374" i="3"/>
  <c r="I2373" i="3"/>
  <c r="I2372" i="3"/>
  <c r="I2371" i="3"/>
  <c r="I2370" i="3"/>
  <c r="I2369" i="3"/>
  <c r="I2368" i="3"/>
  <c r="I2367" i="3"/>
  <c r="I2366" i="3"/>
  <c r="I2365" i="3"/>
  <c r="I2364" i="3"/>
  <c r="I2363" i="3"/>
  <c r="I2362" i="3"/>
  <c r="I2361" i="3"/>
  <c r="I2360" i="3"/>
  <c r="I2359" i="3"/>
  <c r="I2358" i="3"/>
  <c r="I2357" i="3"/>
  <c r="I2356" i="3"/>
  <c r="I2355" i="3"/>
  <c r="I2354" i="3"/>
  <c r="I2353" i="3"/>
  <c r="I2352" i="3"/>
  <c r="I2351" i="3"/>
  <c r="I2350" i="3"/>
  <c r="I2349" i="3"/>
  <c r="I2348" i="3"/>
  <c r="I2347" i="3"/>
  <c r="I2346" i="3"/>
  <c r="I2345" i="3"/>
  <c r="I2344" i="3"/>
  <c r="I2343" i="3"/>
  <c r="I2342" i="3"/>
  <c r="I2341" i="3"/>
  <c r="I2340" i="3"/>
  <c r="I2339" i="3"/>
  <c r="I2338" i="3"/>
  <c r="I2337" i="3"/>
  <c r="I2336" i="3"/>
  <c r="I2335" i="3"/>
  <c r="I2334" i="3"/>
  <c r="I2333" i="3"/>
  <c r="I2332" i="3"/>
  <c r="I2331" i="3"/>
  <c r="I2330" i="3"/>
  <c r="I2329" i="3"/>
  <c r="I2328" i="3"/>
  <c r="I2327" i="3"/>
  <c r="I2326" i="3"/>
  <c r="I2325" i="3"/>
  <c r="I2324" i="3"/>
  <c r="I2323" i="3"/>
  <c r="I2322" i="3"/>
  <c r="I2321" i="3"/>
  <c r="I2320" i="3"/>
  <c r="I2319" i="3"/>
  <c r="I2318" i="3"/>
  <c r="I2317" i="3"/>
  <c r="I2316" i="3"/>
  <c r="I2315" i="3"/>
  <c r="I2314" i="3"/>
  <c r="I2313" i="3"/>
  <c r="I2312" i="3"/>
  <c r="I2311" i="3"/>
  <c r="I2310" i="3"/>
  <c r="I2309" i="3"/>
  <c r="I2308" i="3"/>
  <c r="I2307" i="3"/>
  <c r="I2306" i="3"/>
  <c r="I2305" i="3"/>
  <c r="I2304" i="3"/>
  <c r="I2303" i="3"/>
  <c r="I2302" i="3"/>
  <c r="I2301" i="3"/>
  <c r="I2300" i="3"/>
  <c r="I2299" i="3"/>
  <c r="I2298" i="3"/>
  <c r="I2297" i="3"/>
  <c r="I2296" i="3"/>
  <c r="I2295" i="3"/>
  <c r="I2294" i="3"/>
  <c r="I2293" i="3"/>
  <c r="I2292" i="3"/>
  <c r="I2291" i="3"/>
  <c r="I2290" i="3"/>
  <c r="I2289" i="3"/>
  <c r="I2288" i="3"/>
  <c r="I2287" i="3"/>
  <c r="I2286" i="3"/>
  <c r="I2285" i="3"/>
  <c r="I2284" i="3"/>
  <c r="I2283" i="3"/>
  <c r="I2282" i="3"/>
  <c r="I2281" i="3"/>
  <c r="I2280" i="3"/>
  <c r="I2279" i="3"/>
  <c r="I2278" i="3"/>
  <c r="I2277" i="3"/>
  <c r="I2276" i="3"/>
  <c r="I2275" i="3"/>
  <c r="I2274" i="3"/>
  <c r="I2273" i="3"/>
  <c r="I2272" i="3"/>
  <c r="I2271" i="3"/>
  <c r="I2270" i="3"/>
  <c r="I2269" i="3"/>
  <c r="I2268" i="3"/>
  <c r="I2267" i="3"/>
  <c r="I2266" i="3"/>
  <c r="I2265" i="3"/>
  <c r="I2264" i="3"/>
  <c r="I2263" i="3"/>
  <c r="I2262" i="3"/>
  <c r="I2261" i="3"/>
  <c r="I2260" i="3"/>
  <c r="I2259" i="3"/>
  <c r="I2258" i="3"/>
  <c r="I2257" i="3"/>
  <c r="I2256" i="3"/>
  <c r="I2255" i="3"/>
  <c r="I2254" i="3"/>
  <c r="I2253" i="3"/>
  <c r="I2252" i="3"/>
  <c r="I2251" i="3"/>
  <c r="I2250" i="3"/>
  <c r="I2249" i="3"/>
  <c r="I2248" i="3"/>
  <c r="I2247" i="3"/>
  <c r="I2246" i="3"/>
  <c r="I2245" i="3"/>
  <c r="I2244" i="3"/>
  <c r="I2243" i="3"/>
  <c r="I2242" i="3"/>
  <c r="I2241" i="3"/>
  <c r="I2240" i="3"/>
  <c r="I2239" i="3"/>
  <c r="I2238" i="3"/>
  <c r="I2237" i="3"/>
  <c r="I2236" i="3"/>
  <c r="I2235" i="3"/>
  <c r="I2234" i="3"/>
  <c r="I2233" i="3"/>
  <c r="I2232" i="3"/>
  <c r="I2231" i="3"/>
  <c r="I2230" i="3"/>
  <c r="I2229" i="3"/>
  <c r="I2228" i="3"/>
  <c r="I2227" i="3"/>
  <c r="I2226" i="3"/>
  <c r="I2225" i="3"/>
  <c r="I2224" i="3"/>
  <c r="I2223" i="3"/>
  <c r="I2222" i="3"/>
  <c r="I2221" i="3"/>
  <c r="I2220" i="3"/>
  <c r="I2219" i="3"/>
  <c r="I2218" i="3"/>
  <c r="I2217" i="3"/>
  <c r="I2216" i="3"/>
  <c r="I2215" i="3"/>
  <c r="I2214" i="3"/>
  <c r="I2213" i="3"/>
  <c r="I2212" i="3"/>
  <c r="I2211" i="3"/>
  <c r="I2210" i="3"/>
  <c r="I2209" i="3"/>
  <c r="I2208" i="3"/>
  <c r="I2207" i="3"/>
  <c r="I2206" i="3"/>
  <c r="I2205" i="3"/>
  <c r="I2204" i="3"/>
  <c r="I2203" i="3"/>
  <c r="I2202" i="3"/>
  <c r="I2201" i="3"/>
  <c r="I2200" i="3"/>
  <c r="I2199" i="3"/>
  <c r="I2198" i="3"/>
  <c r="I2197" i="3"/>
  <c r="I2196" i="3"/>
  <c r="I2195" i="3"/>
  <c r="I2194" i="3"/>
  <c r="I2193" i="3"/>
  <c r="I2192" i="3"/>
  <c r="I2191" i="3"/>
  <c r="I2190" i="3"/>
  <c r="I2189" i="3"/>
  <c r="I2188" i="3"/>
  <c r="I2187" i="3"/>
  <c r="I2186" i="3"/>
  <c r="I2185" i="3"/>
  <c r="I2184" i="3"/>
  <c r="I2183" i="3"/>
  <c r="I2182" i="3"/>
  <c r="I2181" i="3"/>
  <c r="I2180" i="3"/>
  <c r="I2179" i="3"/>
  <c r="I2178" i="3"/>
  <c r="I2177" i="3"/>
  <c r="I2176" i="3"/>
  <c r="I2175" i="3"/>
  <c r="I2174" i="3"/>
  <c r="I2173" i="3"/>
  <c r="I2172" i="3"/>
  <c r="I2171" i="3"/>
  <c r="I2170" i="3"/>
  <c r="I2169" i="3"/>
  <c r="I2168" i="3"/>
  <c r="I2167" i="3"/>
  <c r="I2166" i="3"/>
  <c r="I2165" i="3"/>
  <c r="I2164" i="3"/>
  <c r="I2163" i="3"/>
  <c r="I2162" i="3"/>
  <c r="I2161" i="3"/>
  <c r="I2160" i="3"/>
  <c r="I2159" i="3"/>
  <c r="I2158" i="3"/>
  <c r="I2157" i="3"/>
  <c r="I2156" i="3"/>
  <c r="I2155" i="3"/>
  <c r="I2154" i="3"/>
  <c r="I2153" i="3"/>
  <c r="I2152" i="3"/>
  <c r="I2151" i="3"/>
  <c r="I2150" i="3"/>
  <c r="I2149" i="3"/>
  <c r="I2148" i="3"/>
  <c r="I2147" i="3"/>
  <c r="I2146" i="3"/>
  <c r="I2145" i="3"/>
  <c r="I2144" i="3"/>
  <c r="I2143" i="3"/>
  <c r="I2142" i="3"/>
  <c r="I2141" i="3"/>
  <c r="I2140" i="3"/>
  <c r="I2139" i="3"/>
  <c r="I2138" i="3"/>
  <c r="I2137" i="3"/>
  <c r="I2136" i="3"/>
  <c r="I2135" i="3"/>
  <c r="I2134" i="3"/>
  <c r="I2133" i="3"/>
  <c r="I2132" i="3"/>
  <c r="I2131" i="3"/>
  <c r="I2130" i="3"/>
  <c r="I2129" i="3"/>
  <c r="I2128" i="3"/>
  <c r="I2127" i="3"/>
  <c r="I2126" i="3"/>
  <c r="I2125" i="3"/>
  <c r="I2124" i="3"/>
  <c r="I2123" i="3"/>
  <c r="I2122" i="3"/>
  <c r="I2121" i="3"/>
  <c r="I2120" i="3"/>
  <c r="I2119" i="3"/>
  <c r="I2118" i="3"/>
  <c r="I2117" i="3"/>
  <c r="I2116" i="3"/>
  <c r="I2115" i="3"/>
  <c r="I2114" i="3"/>
  <c r="I2113" i="3"/>
  <c r="I2112" i="3"/>
  <c r="I2111" i="3"/>
  <c r="I2110" i="3"/>
  <c r="I2109" i="3"/>
  <c r="I2108" i="3"/>
  <c r="I2107" i="3"/>
  <c r="I2106" i="3"/>
  <c r="I2105" i="3"/>
  <c r="I2104" i="3"/>
  <c r="I2103" i="3"/>
  <c r="I2102" i="3"/>
  <c r="I2101" i="3"/>
  <c r="I2100" i="3"/>
  <c r="I2099" i="3"/>
  <c r="I2098" i="3"/>
  <c r="I2097" i="3"/>
  <c r="I2096" i="3"/>
  <c r="I2095" i="3"/>
  <c r="I2094" i="3"/>
  <c r="I2093" i="3"/>
  <c r="I2092" i="3"/>
  <c r="I2091" i="3"/>
  <c r="I2090" i="3"/>
  <c r="I2089" i="3"/>
  <c r="I2088" i="3"/>
  <c r="I2087" i="3"/>
  <c r="I2086" i="3"/>
  <c r="I2085" i="3"/>
  <c r="I2084" i="3"/>
  <c r="I2083" i="3"/>
  <c r="I2082" i="3"/>
  <c r="I2081" i="3"/>
  <c r="I2080" i="3"/>
  <c r="I2079" i="3"/>
  <c r="I2078" i="3"/>
  <c r="I2077" i="3"/>
  <c r="I2076" i="3"/>
  <c r="I2075" i="3"/>
  <c r="I2074" i="3"/>
  <c r="I2073" i="3"/>
  <c r="I2072" i="3"/>
  <c r="I2071" i="3"/>
  <c r="I2070" i="3"/>
  <c r="I2069" i="3"/>
  <c r="I2068" i="3"/>
  <c r="I2067" i="3"/>
  <c r="I2066" i="3"/>
  <c r="I2065" i="3"/>
  <c r="I2064" i="3"/>
  <c r="I2063" i="3"/>
  <c r="I2062" i="3"/>
  <c r="I2061" i="3"/>
  <c r="I2060" i="3"/>
  <c r="I2059" i="3"/>
  <c r="I2058" i="3"/>
  <c r="I2057" i="3"/>
  <c r="I2056" i="3"/>
  <c r="I2055" i="3"/>
  <c r="I2054" i="3"/>
  <c r="I2053" i="3"/>
  <c r="I2052" i="3"/>
  <c r="I2051" i="3"/>
  <c r="I2050" i="3"/>
  <c r="I2049" i="3"/>
  <c r="I2048" i="3"/>
  <c r="I2047" i="3"/>
  <c r="I2046" i="3"/>
  <c r="I2045" i="3"/>
  <c r="I2044" i="3"/>
  <c r="I2043" i="3"/>
  <c r="I2042" i="3"/>
  <c r="I2041" i="3"/>
  <c r="I2040" i="3"/>
  <c r="I2039" i="3"/>
  <c r="I2038" i="3"/>
  <c r="I2037" i="3"/>
  <c r="I2036" i="3"/>
  <c r="I2035" i="3"/>
  <c r="I2034" i="3"/>
  <c r="I2033" i="3"/>
  <c r="I2032" i="3"/>
  <c r="I2031" i="3"/>
  <c r="I2030" i="3"/>
  <c r="I2029" i="3"/>
  <c r="I2028" i="3"/>
  <c r="I2027" i="3"/>
  <c r="I2026" i="3"/>
  <c r="I2025" i="3"/>
  <c r="I2024" i="3"/>
  <c r="I2023" i="3"/>
  <c r="I2022" i="3"/>
  <c r="I2021" i="3"/>
  <c r="I2020" i="3"/>
  <c r="I2019" i="3"/>
  <c r="I2018" i="3"/>
  <c r="I2017" i="3"/>
  <c r="I2016" i="3"/>
  <c r="I2015" i="3"/>
  <c r="I2014" i="3"/>
  <c r="I2013" i="3"/>
  <c r="I2012" i="3"/>
  <c r="I2011" i="3"/>
  <c r="I2010" i="3"/>
  <c r="I2009" i="3"/>
  <c r="I2008" i="3"/>
  <c r="I2007" i="3"/>
  <c r="I2006" i="3"/>
  <c r="I2005" i="3"/>
  <c r="I2004" i="3"/>
  <c r="I2003" i="3"/>
  <c r="I2002" i="3"/>
  <c r="I2001" i="3"/>
  <c r="I2000" i="3"/>
  <c r="I1999" i="3"/>
  <c r="I1998" i="3"/>
  <c r="I1997" i="3"/>
  <c r="I1996" i="3"/>
  <c r="I1995" i="3"/>
  <c r="I1994" i="3"/>
  <c r="I1993" i="3"/>
  <c r="I1992" i="3"/>
  <c r="I1991" i="3"/>
  <c r="I1990" i="3"/>
  <c r="I1989" i="3"/>
  <c r="I1988" i="3"/>
  <c r="I1987" i="3"/>
  <c r="I1986" i="3"/>
  <c r="I1985" i="3"/>
  <c r="I1984" i="3"/>
  <c r="I1983" i="3"/>
  <c r="I1982" i="3"/>
  <c r="I1981" i="3"/>
  <c r="I1980" i="3"/>
  <c r="I1979" i="3"/>
  <c r="I1978" i="3"/>
  <c r="I1977" i="3"/>
  <c r="I1976" i="3"/>
  <c r="I1975" i="3"/>
  <c r="I1974" i="3"/>
  <c r="I1973" i="3"/>
  <c r="I1972" i="3"/>
  <c r="I1971" i="3"/>
  <c r="I1970" i="3"/>
  <c r="I1969" i="3"/>
  <c r="I1968" i="3"/>
  <c r="I1967" i="3"/>
  <c r="I1966" i="3"/>
  <c r="I1965" i="3"/>
  <c r="I1964" i="3"/>
  <c r="I1963" i="3"/>
  <c r="I1962" i="3"/>
  <c r="I1961" i="3"/>
  <c r="I1960" i="3"/>
  <c r="I1959" i="3"/>
  <c r="I1958" i="3"/>
  <c r="I1957" i="3"/>
  <c r="I1956" i="3"/>
  <c r="I1955" i="3"/>
  <c r="I1954" i="3"/>
  <c r="I1953" i="3"/>
  <c r="I1952" i="3"/>
  <c r="I1951" i="3"/>
  <c r="I1950" i="3"/>
  <c r="I1949" i="3"/>
  <c r="I1948" i="3"/>
  <c r="I1947" i="3"/>
  <c r="I1946" i="3"/>
  <c r="I1945" i="3"/>
  <c r="I1944" i="3"/>
  <c r="I1943" i="3"/>
  <c r="I1942" i="3"/>
  <c r="I1941" i="3"/>
  <c r="I1940" i="3"/>
  <c r="I1939" i="3"/>
  <c r="I1938" i="3"/>
  <c r="I1937" i="3"/>
  <c r="I1936" i="3"/>
  <c r="I1935" i="3"/>
  <c r="I1934" i="3"/>
  <c r="I1933" i="3"/>
  <c r="I1932" i="3"/>
  <c r="I1931" i="3"/>
  <c r="I1930" i="3"/>
  <c r="I1929" i="3"/>
  <c r="I1928" i="3"/>
  <c r="I1927" i="3"/>
  <c r="I1926" i="3"/>
  <c r="I1925" i="3"/>
  <c r="I1924" i="3"/>
  <c r="I1923" i="3"/>
  <c r="I1922" i="3"/>
  <c r="I1921" i="3"/>
  <c r="I1920" i="3"/>
  <c r="I1919" i="3"/>
  <c r="I1918" i="3"/>
  <c r="I1917" i="3"/>
  <c r="I1916" i="3"/>
  <c r="I1915" i="3"/>
  <c r="I1914" i="3"/>
  <c r="I1913" i="3"/>
  <c r="I1912" i="3"/>
  <c r="I1911" i="3"/>
  <c r="I1910" i="3"/>
  <c r="I1909" i="3"/>
  <c r="I1908" i="3"/>
  <c r="I1907" i="3"/>
  <c r="I1906" i="3"/>
  <c r="I1905" i="3"/>
  <c r="I1904" i="3"/>
  <c r="I1903" i="3"/>
  <c r="I1902" i="3"/>
  <c r="I1901" i="3"/>
  <c r="I1900" i="3"/>
  <c r="I1899" i="3"/>
  <c r="I1898" i="3"/>
  <c r="I1897" i="3"/>
  <c r="I1896" i="3"/>
  <c r="I1895" i="3"/>
  <c r="I1894" i="3"/>
  <c r="I1893" i="3"/>
  <c r="I1892" i="3"/>
  <c r="I1891" i="3"/>
  <c r="I1890" i="3"/>
  <c r="I1889" i="3"/>
  <c r="I1888" i="3"/>
  <c r="I1887" i="3"/>
  <c r="I1886" i="3"/>
  <c r="I1885" i="3"/>
  <c r="I1884" i="3"/>
  <c r="I1883" i="3"/>
  <c r="I1882" i="3"/>
  <c r="I1881" i="3"/>
  <c r="I1880" i="3"/>
  <c r="I1879" i="3"/>
  <c r="I1878" i="3"/>
  <c r="I1877" i="3"/>
  <c r="I1876" i="3"/>
  <c r="I1875" i="3"/>
  <c r="I1874" i="3"/>
  <c r="I1873" i="3"/>
  <c r="I1872" i="3"/>
  <c r="I1871" i="3"/>
  <c r="I1870" i="3"/>
  <c r="I1869" i="3"/>
  <c r="I1868" i="3"/>
  <c r="I1867" i="3"/>
  <c r="I1866" i="3"/>
  <c r="I1865" i="3"/>
  <c r="I1864" i="3"/>
  <c r="I1863" i="3"/>
  <c r="I1862" i="3"/>
  <c r="I1861" i="3"/>
  <c r="I1860" i="3"/>
  <c r="I1859" i="3"/>
  <c r="I1858" i="3"/>
  <c r="I1857" i="3"/>
  <c r="I1856" i="3"/>
  <c r="I1855" i="3"/>
  <c r="I1854" i="3"/>
  <c r="I1853" i="3"/>
  <c r="I1852" i="3"/>
  <c r="I1851" i="3"/>
  <c r="I1850" i="3"/>
  <c r="I1849" i="3"/>
  <c r="I1848" i="3"/>
  <c r="I1847" i="3"/>
  <c r="I1846" i="3"/>
  <c r="I1845" i="3"/>
  <c r="I1844" i="3"/>
  <c r="I1843" i="3"/>
  <c r="I1842" i="3"/>
  <c r="I1841" i="3"/>
  <c r="I1840" i="3"/>
  <c r="I1839" i="3"/>
  <c r="I1838" i="3"/>
  <c r="I1837" i="3"/>
  <c r="I1836" i="3"/>
  <c r="I1835" i="3"/>
  <c r="I1834" i="3"/>
  <c r="I1833" i="3"/>
  <c r="I1832" i="3"/>
  <c r="I1831" i="3"/>
  <c r="I1830" i="3"/>
  <c r="I1829" i="3"/>
  <c r="I1828" i="3"/>
  <c r="I1827" i="3"/>
  <c r="I1826" i="3"/>
  <c r="I1825" i="3"/>
  <c r="I1824" i="3"/>
  <c r="I1823" i="3"/>
  <c r="I1822" i="3"/>
  <c r="I1821" i="3"/>
  <c r="I1820" i="3"/>
  <c r="I1819" i="3"/>
  <c r="I1818" i="3"/>
  <c r="I1817" i="3"/>
  <c r="I1816" i="3"/>
  <c r="I1815" i="3"/>
  <c r="I1814" i="3"/>
  <c r="I1813" i="3"/>
  <c r="I1812" i="3"/>
  <c r="I1811" i="3"/>
  <c r="I1810" i="3"/>
  <c r="I1809" i="3"/>
  <c r="I1808" i="3"/>
  <c r="I1807" i="3"/>
  <c r="I1806" i="3"/>
  <c r="I1805" i="3"/>
  <c r="I1804" i="3"/>
  <c r="I1803" i="3"/>
  <c r="I1802" i="3"/>
  <c r="I1801" i="3"/>
  <c r="I1800" i="3"/>
  <c r="I1799" i="3"/>
  <c r="I1798" i="3"/>
  <c r="I1797" i="3"/>
  <c r="I1796" i="3"/>
  <c r="I1795" i="3"/>
  <c r="I1794" i="3"/>
  <c r="I1793" i="3"/>
  <c r="I1792" i="3"/>
  <c r="I1791" i="3"/>
  <c r="I1790" i="3"/>
  <c r="I1789" i="3"/>
  <c r="I1788" i="3"/>
  <c r="I1787" i="3"/>
  <c r="I1786" i="3"/>
  <c r="I1785" i="3"/>
  <c r="I1784" i="3"/>
  <c r="I1783" i="3"/>
  <c r="I1782" i="3"/>
  <c r="I1781" i="3"/>
  <c r="I1780" i="3"/>
  <c r="I1779" i="3"/>
  <c r="I1778" i="3"/>
  <c r="I1777" i="3"/>
  <c r="I1776" i="3"/>
  <c r="I1775" i="3"/>
  <c r="I1774" i="3"/>
  <c r="I1773" i="3"/>
  <c r="I1772" i="3"/>
  <c r="I1771" i="3"/>
  <c r="I1770" i="3"/>
  <c r="I1769" i="3"/>
  <c r="I1768" i="3"/>
  <c r="I1767" i="3"/>
  <c r="I1766" i="3"/>
  <c r="I1765" i="3"/>
  <c r="I1764" i="3"/>
  <c r="I1763" i="3"/>
  <c r="I1762" i="3"/>
  <c r="I1761" i="3"/>
  <c r="I1760" i="3"/>
  <c r="I1759" i="3"/>
  <c r="I1758" i="3"/>
  <c r="I1757" i="3"/>
  <c r="I1756" i="3"/>
  <c r="I1755" i="3"/>
  <c r="I1754" i="3"/>
  <c r="I1753" i="3"/>
  <c r="I1752" i="3"/>
  <c r="I1751" i="3"/>
  <c r="I1750" i="3"/>
  <c r="I1749" i="3"/>
  <c r="I1748" i="3"/>
  <c r="I1747" i="3"/>
  <c r="I1746" i="3"/>
  <c r="I1745" i="3"/>
  <c r="I1744" i="3"/>
  <c r="I1743" i="3"/>
  <c r="I1742" i="3"/>
  <c r="I1741" i="3"/>
  <c r="I1740" i="3"/>
  <c r="I1739" i="3"/>
  <c r="I1738" i="3"/>
  <c r="I1737" i="3"/>
  <c r="I1736" i="3"/>
  <c r="I1735" i="3"/>
  <c r="I1734" i="3"/>
  <c r="I1733" i="3"/>
  <c r="I1732" i="3"/>
  <c r="I1731" i="3"/>
  <c r="I1730" i="3"/>
  <c r="I1729" i="3"/>
  <c r="I1728" i="3"/>
  <c r="I1727" i="3"/>
  <c r="I1726" i="3"/>
  <c r="I1725" i="3"/>
  <c r="I1724" i="3"/>
  <c r="I1723" i="3"/>
  <c r="I1722" i="3"/>
  <c r="I1721" i="3"/>
  <c r="I1720" i="3"/>
  <c r="I1719" i="3"/>
  <c r="I1718" i="3"/>
  <c r="I1717" i="3"/>
  <c r="I1716" i="3"/>
  <c r="I1715" i="3"/>
  <c r="I1714" i="3"/>
  <c r="I1713" i="3"/>
  <c r="I1712" i="3"/>
  <c r="I1711" i="3"/>
  <c r="I1710" i="3"/>
  <c r="I1709" i="3"/>
  <c r="I1708" i="3"/>
  <c r="I1707" i="3"/>
  <c r="I1706" i="3"/>
  <c r="I1705" i="3"/>
  <c r="I1704" i="3"/>
  <c r="I1703" i="3"/>
  <c r="I1702" i="3"/>
  <c r="I1701" i="3"/>
  <c r="I1700" i="3"/>
  <c r="I1699" i="3"/>
  <c r="I1698" i="3"/>
  <c r="I1697" i="3"/>
  <c r="I1696" i="3"/>
  <c r="I1695" i="3"/>
  <c r="I1694" i="3"/>
  <c r="I1693" i="3"/>
  <c r="I1692" i="3"/>
  <c r="I1691" i="3"/>
  <c r="I1690" i="3"/>
  <c r="I1689" i="3"/>
  <c r="I1688" i="3"/>
  <c r="I1687" i="3"/>
  <c r="I1686" i="3"/>
  <c r="I1685" i="3"/>
  <c r="I1684" i="3"/>
  <c r="I1683" i="3"/>
  <c r="I1682" i="3"/>
  <c r="I1681" i="3"/>
  <c r="I1680" i="3"/>
  <c r="I1679" i="3"/>
  <c r="I1678" i="3"/>
  <c r="I1677" i="3"/>
  <c r="I1676" i="3"/>
  <c r="I1675" i="3"/>
  <c r="I1674" i="3"/>
  <c r="I1673" i="3"/>
  <c r="I1672" i="3"/>
  <c r="I1671" i="3"/>
  <c r="I1670" i="3"/>
  <c r="I1669" i="3"/>
  <c r="I1668" i="3"/>
  <c r="I1667" i="3"/>
  <c r="I1666" i="3"/>
  <c r="I1665" i="3"/>
  <c r="I1664" i="3"/>
  <c r="I1663" i="3"/>
  <c r="I1662" i="3"/>
  <c r="I1661" i="3"/>
  <c r="I1660" i="3"/>
  <c r="I1659" i="3"/>
  <c r="I1658" i="3"/>
  <c r="I1657" i="3"/>
  <c r="I1656" i="3"/>
  <c r="I1655" i="3"/>
  <c r="I1654" i="3"/>
  <c r="I1653" i="3"/>
  <c r="I1652" i="3"/>
  <c r="I1651" i="3"/>
  <c r="I1650" i="3"/>
  <c r="I1649" i="3"/>
  <c r="I1648" i="3"/>
  <c r="I1647" i="3"/>
  <c r="I1646" i="3"/>
  <c r="I1645" i="3"/>
  <c r="I1644" i="3"/>
  <c r="I1643" i="3"/>
  <c r="I1642" i="3"/>
  <c r="I1641" i="3"/>
  <c r="I1640" i="3"/>
  <c r="I1639" i="3"/>
  <c r="I1638" i="3"/>
  <c r="I1637" i="3"/>
  <c r="I1636" i="3"/>
  <c r="I1635" i="3"/>
  <c r="I1634" i="3"/>
  <c r="I1633" i="3"/>
  <c r="I1632" i="3"/>
  <c r="I1631" i="3"/>
  <c r="I1630" i="3"/>
  <c r="I1629" i="3"/>
  <c r="I1628" i="3"/>
  <c r="I1627" i="3"/>
  <c r="I1626" i="3"/>
  <c r="I1625" i="3"/>
  <c r="I1624" i="3"/>
  <c r="I1623" i="3"/>
  <c r="I1622" i="3"/>
  <c r="I1621" i="3"/>
  <c r="I1620" i="3"/>
  <c r="I1619" i="3"/>
  <c r="I1618" i="3"/>
  <c r="I1617" i="3"/>
  <c r="I1616" i="3"/>
  <c r="I1615" i="3"/>
  <c r="I1614" i="3"/>
  <c r="I1613" i="3"/>
  <c r="I1612" i="3"/>
  <c r="I1611" i="3"/>
  <c r="I1610" i="3"/>
  <c r="I1609" i="3"/>
  <c r="I1608" i="3"/>
  <c r="I1607" i="3"/>
  <c r="I1606" i="3"/>
  <c r="I1605" i="3"/>
  <c r="I1604" i="3"/>
  <c r="I1603" i="3"/>
  <c r="I1602" i="3"/>
  <c r="I1601" i="3"/>
  <c r="I1600" i="3"/>
  <c r="I1599" i="3"/>
  <c r="I1598" i="3"/>
  <c r="I1597" i="3"/>
  <c r="I1596" i="3"/>
  <c r="I1595" i="3"/>
  <c r="I1594" i="3"/>
  <c r="I1593" i="3"/>
  <c r="I1592" i="3"/>
  <c r="I1591" i="3"/>
  <c r="I1590" i="3"/>
  <c r="I1589" i="3"/>
  <c r="I1588" i="3"/>
  <c r="I1587" i="3"/>
  <c r="I1586" i="3"/>
  <c r="I1585" i="3"/>
  <c r="I1584" i="3"/>
  <c r="I1583" i="3"/>
  <c r="I1582" i="3"/>
  <c r="I1581" i="3"/>
  <c r="I1580" i="3"/>
  <c r="I1579" i="3"/>
  <c r="I1578" i="3"/>
  <c r="I1577" i="3"/>
  <c r="I1576" i="3"/>
  <c r="I1575" i="3"/>
  <c r="I1574" i="3"/>
  <c r="I1573" i="3"/>
  <c r="I1572" i="3"/>
  <c r="I1571" i="3"/>
  <c r="I1570" i="3"/>
  <c r="I1569" i="3"/>
  <c r="I1568" i="3"/>
  <c r="I1567" i="3"/>
  <c r="I1566" i="3"/>
  <c r="I1565" i="3"/>
  <c r="I1564" i="3"/>
  <c r="I1563" i="3"/>
  <c r="I1562" i="3"/>
  <c r="I1561" i="3"/>
  <c r="I1560" i="3"/>
  <c r="I1559" i="3"/>
  <c r="I1558" i="3"/>
  <c r="I1557" i="3"/>
  <c r="I1556" i="3"/>
  <c r="I1555" i="3"/>
  <c r="I1554" i="3"/>
  <c r="I1553" i="3"/>
  <c r="I1552" i="3"/>
  <c r="I1551" i="3"/>
  <c r="I1550" i="3"/>
  <c r="I1549" i="3"/>
  <c r="I1548" i="3"/>
  <c r="I1547" i="3"/>
  <c r="I1546" i="3"/>
  <c r="I1545" i="3"/>
  <c r="I1544" i="3"/>
  <c r="I1543" i="3"/>
  <c r="I1542" i="3"/>
  <c r="I1541" i="3"/>
  <c r="I1540" i="3"/>
  <c r="I1539" i="3"/>
  <c r="I1538" i="3"/>
  <c r="I1537" i="3"/>
  <c r="I1536" i="3"/>
  <c r="I1535" i="3"/>
  <c r="I1534" i="3"/>
  <c r="I1533" i="3"/>
  <c r="I1532" i="3"/>
  <c r="I1531" i="3"/>
  <c r="I1530" i="3"/>
  <c r="I1529" i="3"/>
  <c r="I1528" i="3"/>
  <c r="I1527" i="3"/>
  <c r="I1526" i="3"/>
  <c r="I1525" i="3"/>
  <c r="I1524" i="3"/>
  <c r="I1523" i="3"/>
  <c r="I1522" i="3"/>
  <c r="I1521" i="3"/>
  <c r="I1520" i="3"/>
  <c r="I1519" i="3"/>
  <c r="I1518" i="3"/>
  <c r="I1517" i="3"/>
  <c r="I1516" i="3"/>
  <c r="I1515" i="3"/>
  <c r="I1514" i="3"/>
  <c r="I1513" i="3"/>
  <c r="I1512" i="3"/>
  <c r="I1511" i="3"/>
  <c r="I1510" i="3"/>
  <c r="I1509" i="3"/>
  <c r="I1508" i="3"/>
  <c r="I1507" i="3"/>
  <c r="I1506" i="3"/>
  <c r="I1505" i="3"/>
  <c r="I1504" i="3"/>
  <c r="I1503" i="3"/>
  <c r="I1502" i="3"/>
  <c r="I1501" i="3"/>
  <c r="I1500" i="3"/>
  <c r="I1499" i="3"/>
  <c r="I1498" i="3"/>
  <c r="I1497" i="3"/>
  <c r="I1496" i="3"/>
  <c r="I1495" i="3"/>
  <c r="I1494" i="3"/>
  <c r="I1493" i="3"/>
  <c r="I1492" i="3"/>
  <c r="I1491" i="3"/>
  <c r="I1490" i="3"/>
  <c r="I1489" i="3"/>
  <c r="I1488" i="3"/>
  <c r="I1487" i="3"/>
  <c r="I1486" i="3"/>
  <c r="I1485" i="3"/>
  <c r="I1484" i="3"/>
  <c r="I1483" i="3"/>
  <c r="I1482" i="3"/>
  <c r="I1481" i="3"/>
  <c r="I1480" i="3"/>
  <c r="I1479" i="3"/>
  <c r="I1478" i="3"/>
  <c r="I1477" i="3"/>
  <c r="I1476" i="3"/>
  <c r="I1475" i="3"/>
  <c r="I1474" i="3"/>
  <c r="I1473" i="3"/>
  <c r="I1472" i="3"/>
  <c r="I1471" i="3"/>
  <c r="I1470" i="3"/>
  <c r="I1469" i="3"/>
  <c r="I1468" i="3"/>
  <c r="I1467" i="3"/>
  <c r="I1466" i="3"/>
  <c r="I1465" i="3"/>
  <c r="I1464" i="3"/>
  <c r="I1463" i="3"/>
  <c r="I1462" i="3"/>
  <c r="I1461" i="3"/>
  <c r="I1460" i="3"/>
  <c r="I1459" i="3"/>
  <c r="I1458" i="3"/>
  <c r="I1457" i="3"/>
  <c r="I1456" i="3"/>
  <c r="I1455" i="3"/>
  <c r="I1454" i="3"/>
  <c r="I1453" i="3"/>
  <c r="I1452" i="3"/>
  <c r="I1451" i="3"/>
  <c r="I1450" i="3"/>
  <c r="I1449" i="3"/>
  <c r="I1448" i="3"/>
  <c r="I1447" i="3"/>
  <c r="I1446" i="3"/>
  <c r="I1445" i="3"/>
  <c r="I1444" i="3"/>
  <c r="I1443" i="3"/>
  <c r="I1442" i="3"/>
  <c r="I1441" i="3"/>
  <c r="I1440" i="3"/>
  <c r="I1439" i="3"/>
  <c r="I1438" i="3"/>
  <c r="I1437" i="3"/>
  <c r="I1436" i="3"/>
  <c r="I1435" i="3"/>
  <c r="I1434" i="3"/>
  <c r="I1433" i="3"/>
  <c r="I1432" i="3"/>
  <c r="I1431" i="3"/>
  <c r="I1430" i="3"/>
  <c r="I1429" i="3"/>
  <c r="I1428" i="3"/>
  <c r="I1427" i="3"/>
  <c r="I1426" i="3"/>
  <c r="I1425" i="3"/>
  <c r="I1424" i="3"/>
  <c r="I1423" i="3"/>
  <c r="I1422" i="3"/>
  <c r="I1421" i="3"/>
  <c r="I1420" i="3"/>
  <c r="I1419" i="3"/>
  <c r="I1418" i="3"/>
  <c r="I1417" i="3"/>
  <c r="I1416" i="3"/>
  <c r="I1415" i="3"/>
  <c r="I1414" i="3"/>
  <c r="I1413" i="3"/>
  <c r="I1412" i="3"/>
  <c r="I1411" i="3"/>
  <c r="I1410" i="3"/>
  <c r="I1409" i="3"/>
  <c r="I1408" i="3"/>
  <c r="I1407" i="3"/>
  <c r="I1406" i="3"/>
  <c r="I1405" i="3"/>
  <c r="I1404" i="3"/>
  <c r="I1403" i="3"/>
  <c r="I1402" i="3"/>
  <c r="I1401" i="3"/>
  <c r="I1400" i="3"/>
  <c r="I1399" i="3"/>
  <c r="I1398" i="3"/>
  <c r="I1397" i="3"/>
  <c r="I1396" i="3"/>
  <c r="I1395" i="3"/>
  <c r="I1394" i="3"/>
  <c r="I1393" i="3"/>
  <c r="I1392" i="3"/>
  <c r="I1391" i="3"/>
  <c r="I1390" i="3"/>
  <c r="I1389" i="3"/>
  <c r="I1388" i="3"/>
  <c r="I1387" i="3"/>
  <c r="I1386" i="3"/>
  <c r="I1385" i="3"/>
  <c r="I1384" i="3"/>
  <c r="I1383" i="3"/>
  <c r="I1382" i="3"/>
  <c r="I1381" i="3"/>
  <c r="I1380" i="3"/>
  <c r="I1379" i="3"/>
  <c r="I1378" i="3"/>
  <c r="I1377" i="3"/>
  <c r="I1376" i="3"/>
  <c r="I1375" i="3"/>
  <c r="I1374" i="3"/>
  <c r="I1373" i="3"/>
  <c r="I1372" i="3"/>
  <c r="I1371" i="3"/>
  <c r="I1370" i="3"/>
  <c r="I1369" i="3"/>
  <c r="I1368" i="3"/>
  <c r="I1367" i="3"/>
  <c r="I1366" i="3"/>
  <c r="I1365" i="3"/>
  <c r="I1364" i="3"/>
  <c r="I1363" i="3"/>
  <c r="I1362" i="3"/>
  <c r="I1361" i="3"/>
  <c r="I1360" i="3"/>
  <c r="I1359" i="3"/>
  <c r="I1358" i="3"/>
  <c r="I1357" i="3"/>
  <c r="I1356" i="3"/>
  <c r="I1355" i="3"/>
  <c r="I1354" i="3"/>
  <c r="I1353" i="3"/>
  <c r="I1352" i="3"/>
  <c r="I1351" i="3"/>
  <c r="I1350" i="3"/>
  <c r="I1349" i="3"/>
  <c r="I1348" i="3"/>
  <c r="I1347" i="3"/>
  <c r="I1346" i="3"/>
  <c r="I1345" i="3"/>
  <c r="I1344" i="3"/>
  <c r="I1343" i="3"/>
  <c r="I1342" i="3"/>
  <c r="I1341" i="3"/>
  <c r="I1340" i="3"/>
  <c r="I1339" i="3"/>
  <c r="I1338" i="3"/>
  <c r="I1337" i="3"/>
  <c r="I1336" i="3"/>
  <c r="I1335" i="3"/>
  <c r="I1334" i="3"/>
  <c r="I1333" i="3"/>
  <c r="I1332" i="3"/>
  <c r="I1331" i="3"/>
  <c r="I1330" i="3"/>
  <c r="I1329" i="3"/>
  <c r="I1328" i="3"/>
  <c r="I1327" i="3"/>
  <c r="I1326" i="3"/>
  <c r="I1325" i="3"/>
  <c r="I1324" i="3"/>
  <c r="I1323" i="3"/>
  <c r="I1322" i="3"/>
  <c r="I1321" i="3"/>
  <c r="I1320" i="3"/>
  <c r="I1319" i="3"/>
  <c r="I1318" i="3"/>
  <c r="I1317" i="3"/>
  <c r="I1316" i="3"/>
  <c r="I1315" i="3"/>
  <c r="I1314" i="3"/>
  <c r="I1313" i="3"/>
  <c r="I1312" i="3"/>
  <c r="I1311" i="3"/>
  <c r="I1310" i="3"/>
  <c r="I1309" i="3"/>
  <c r="I1308" i="3"/>
  <c r="I1307" i="3"/>
  <c r="I1306" i="3"/>
  <c r="I1305" i="3"/>
  <c r="I1304" i="3"/>
  <c r="I1303" i="3"/>
  <c r="I1302" i="3"/>
  <c r="I1301" i="3"/>
  <c r="I1300" i="3"/>
  <c r="I1299" i="3"/>
  <c r="I1298" i="3"/>
  <c r="I1297" i="3"/>
  <c r="I1296" i="3"/>
  <c r="I1295" i="3"/>
  <c r="I1294" i="3"/>
  <c r="I1293" i="3"/>
  <c r="I1292" i="3"/>
  <c r="I1291" i="3"/>
  <c r="I1290" i="3"/>
  <c r="I1289" i="3"/>
  <c r="I1288" i="3"/>
  <c r="I1287" i="3"/>
  <c r="I1286" i="3"/>
  <c r="I1285" i="3"/>
  <c r="I1284" i="3"/>
  <c r="I1283" i="3"/>
  <c r="I1282" i="3"/>
  <c r="I1281" i="3"/>
  <c r="I1280" i="3"/>
  <c r="I1279" i="3"/>
  <c r="I1278" i="3"/>
  <c r="I1277" i="3"/>
  <c r="I1276" i="3"/>
  <c r="I1275" i="3"/>
  <c r="I1274" i="3"/>
  <c r="I1273" i="3"/>
  <c r="I1272" i="3"/>
  <c r="I1271" i="3"/>
  <c r="I1270" i="3"/>
  <c r="I1269" i="3"/>
  <c r="I1268" i="3"/>
  <c r="I1267" i="3"/>
  <c r="I1266" i="3"/>
  <c r="I1265" i="3"/>
  <c r="I1264" i="3"/>
  <c r="I1263" i="3"/>
  <c r="I1262" i="3"/>
  <c r="I1261" i="3"/>
  <c r="I1260" i="3"/>
  <c r="I1259" i="3"/>
  <c r="I1258" i="3"/>
  <c r="I1257" i="3"/>
  <c r="I1256" i="3"/>
  <c r="I1255" i="3"/>
  <c r="I1254" i="3"/>
  <c r="I1253" i="3"/>
  <c r="I1252" i="3"/>
  <c r="I1251" i="3"/>
  <c r="I1250" i="3"/>
  <c r="I1249" i="3"/>
  <c r="I1248" i="3"/>
  <c r="I1247" i="3"/>
  <c r="I1246" i="3"/>
  <c r="I1245" i="3"/>
  <c r="I1244" i="3"/>
  <c r="I1243" i="3"/>
  <c r="I1242" i="3"/>
  <c r="I1241" i="3"/>
  <c r="I1240" i="3"/>
  <c r="I1239" i="3"/>
  <c r="I1238" i="3"/>
  <c r="I1237" i="3"/>
  <c r="I1236" i="3"/>
  <c r="I1235" i="3"/>
  <c r="I1234" i="3"/>
  <c r="I1233" i="3"/>
  <c r="I1232" i="3"/>
  <c r="I1231" i="3"/>
  <c r="I1230" i="3"/>
  <c r="I1229" i="3"/>
  <c r="I1228" i="3"/>
  <c r="I1227" i="3"/>
  <c r="I1226" i="3"/>
  <c r="I1225" i="3"/>
  <c r="I1224" i="3"/>
  <c r="I1223" i="3"/>
  <c r="I1222" i="3"/>
  <c r="I1221" i="3"/>
  <c r="I1220" i="3"/>
  <c r="I1219" i="3"/>
  <c r="I1218" i="3"/>
  <c r="I1217" i="3"/>
  <c r="I1216" i="3"/>
  <c r="I1215" i="3"/>
  <c r="I1214" i="3"/>
  <c r="I1213" i="3"/>
  <c r="I1212" i="3"/>
  <c r="I1211" i="3"/>
  <c r="I1210" i="3"/>
  <c r="I1209" i="3"/>
  <c r="I1208" i="3"/>
  <c r="I1207" i="3"/>
  <c r="I1206" i="3"/>
  <c r="I1205" i="3"/>
  <c r="I1204" i="3"/>
  <c r="I1203" i="3"/>
  <c r="I1202" i="3"/>
  <c r="I1201" i="3"/>
  <c r="I1200" i="3"/>
  <c r="I1199" i="3"/>
  <c r="I1198" i="3"/>
  <c r="I1197" i="3"/>
  <c r="I1196" i="3"/>
  <c r="I1195" i="3"/>
  <c r="I1194" i="3"/>
  <c r="I1193" i="3"/>
  <c r="I1192" i="3"/>
  <c r="I1191" i="3"/>
  <c r="I1190" i="3"/>
  <c r="I1189" i="3"/>
  <c r="I1188" i="3"/>
  <c r="I1187" i="3"/>
  <c r="I1186" i="3"/>
  <c r="I1185" i="3"/>
  <c r="I1184" i="3"/>
  <c r="I1183" i="3"/>
  <c r="I1182" i="3"/>
  <c r="I1181" i="3"/>
  <c r="I1180" i="3"/>
  <c r="I1179" i="3"/>
  <c r="I1178" i="3"/>
  <c r="I1177" i="3"/>
  <c r="I1176" i="3"/>
  <c r="I1175" i="3"/>
  <c r="I1174" i="3"/>
  <c r="I1173" i="3"/>
  <c r="I1172" i="3"/>
  <c r="I1171" i="3"/>
  <c r="I1170" i="3"/>
  <c r="I1169" i="3"/>
  <c r="I1168" i="3"/>
  <c r="I1167" i="3"/>
  <c r="I1166" i="3"/>
  <c r="I1165" i="3"/>
  <c r="I1164" i="3"/>
  <c r="I1163" i="3"/>
  <c r="I1162" i="3"/>
  <c r="I1161" i="3"/>
  <c r="I1160" i="3"/>
  <c r="I1159" i="3"/>
  <c r="I1158" i="3"/>
  <c r="I1157" i="3"/>
  <c r="I1156" i="3"/>
  <c r="I1155" i="3"/>
  <c r="I1154" i="3"/>
  <c r="I1153" i="3"/>
  <c r="I1152" i="3"/>
  <c r="I1151" i="3"/>
  <c r="I1150" i="3"/>
  <c r="I1149" i="3"/>
  <c r="I1148" i="3"/>
  <c r="I1147" i="3"/>
  <c r="I1146" i="3"/>
  <c r="I1145" i="3"/>
  <c r="I1144" i="3"/>
  <c r="I1143" i="3"/>
  <c r="I1142" i="3"/>
  <c r="I1141" i="3"/>
  <c r="I1140" i="3"/>
  <c r="I1139" i="3"/>
  <c r="I1138" i="3"/>
  <c r="I1137" i="3"/>
  <c r="I1136" i="3"/>
  <c r="I1135" i="3"/>
  <c r="I1134" i="3"/>
  <c r="I1133" i="3"/>
  <c r="I1132" i="3"/>
  <c r="I1131" i="3"/>
  <c r="I1130" i="3"/>
  <c r="I1129" i="3"/>
  <c r="I1128" i="3"/>
  <c r="I1127" i="3"/>
  <c r="I1126" i="3"/>
  <c r="I1125" i="3"/>
  <c r="I1124" i="3"/>
  <c r="I1123" i="3"/>
  <c r="I1122" i="3"/>
  <c r="I1121" i="3"/>
  <c r="I1120" i="3"/>
  <c r="I1119" i="3"/>
  <c r="I1118" i="3"/>
  <c r="I1117" i="3"/>
  <c r="I1116" i="3"/>
  <c r="I1115" i="3"/>
  <c r="I1114" i="3"/>
  <c r="I1113" i="3"/>
  <c r="I1112" i="3"/>
  <c r="I1111" i="3"/>
  <c r="I1110" i="3"/>
  <c r="I1109" i="3"/>
  <c r="I1108" i="3"/>
  <c r="I1107" i="3"/>
  <c r="I1106" i="3"/>
  <c r="I1105" i="3"/>
  <c r="I1104" i="3"/>
  <c r="I1103" i="3"/>
  <c r="I1102" i="3"/>
  <c r="I1101" i="3"/>
  <c r="I1100" i="3"/>
  <c r="I1099" i="3"/>
  <c r="I1098" i="3"/>
  <c r="I1097" i="3"/>
  <c r="I1096" i="3"/>
  <c r="I1095" i="3"/>
  <c r="I1094" i="3"/>
  <c r="I1093" i="3"/>
  <c r="I1092" i="3"/>
  <c r="I1091" i="3"/>
  <c r="I1090" i="3"/>
  <c r="I1089" i="3"/>
  <c r="I1088" i="3"/>
  <c r="I1087" i="3"/>
  <c r="I1086" i="3"/>
  <c r="I1085" i="3"/>
  <c r="I1084" i="3"/>
  <c r="I1083" i="3"/>
  <c r="I1082" i="3"/>
  <c r="I1081" i="3"/>
  <c r="I1080" i="3"/>
  <c r="I1079" i="3"/>
  <c r="I1078" i="3"/>
  <c r="I1077" i="3"/>
  <c r="I1076" i="3"/>
  <c r="I1075" i="3"/>
  <c r="I1074" i="3"/>
  <c r="I1073" i="3"/>
  <c r="I1072" i="3"/>
  <c r="I1071" i="3"/>
  <c r="I1070" i="3"/>
  <c r="I1069" i="3"/>
  <c r="I1068" i="3"/>
  <c r="I1067" i="3"/>
  <c r="I1066" i="3"/>
  <c r="I1065" i="3"/>
  <c r="I1064" i="3"/>
  <c r="I1063" i="3"/>
  <c r="I1062" i="3"/>
  <c r="I1061" i="3"/>
  <c r="I1060" i="3"/>
  <c r="I1059" i="3"/>
  <c r="I1058" i="3"/>
  <c r="I1057" i="3"/>
  <c r="I1056" i="3"/>
  <c r="I1055" i="3"/>
  <c r="I1054" i="3"/>
  <c r="I1053" i="3"/>
  <c r="I1052" i="3"/>
  <c r="I1051" i="3"/>
  <c r="I1050" i="3"/>
  <c r="I1049" i="3"/>
  <c r="I1048" i="3"/>
  <c r="I1047" i="3"/>
  <c r="I1046" i="3"/>
  <c r="I1045" i="3"/>
  <c r="I1044" i="3"/>
  <c r="I1043" i="3"/>
  <c r="I1042" i="3"/>
  <c r="I1041" i="3"/>
  <c r="I1040" i="3"/>
  <c r="I1039" i="3"/>
  <c r="I1038" i="3"/>
  <c r="I1037" i="3"/>
  <c r="I1036" i="3"/>
  <c r="I1035" i="3"/>
  <c r="I1034" i="3"/>
  <c r="I1033" i="3"/>
  <c r="I1032" i="3"/>
  <c r="I1031" i="3"/>
  <c r="I1030" i="3"/>
  <c r="I1029" i="3"/>
  <c r="I1028" i="3"/>
  <c r="I1027" i="3"/>
  <c r="I1026" i="3"/>
  <c r="I1025" i="3"/>
  <c r="I1024" i="3"/>
  <c r="I1023" i="3"/>
  <c r="I1022" i="3"/>
  <c r="I1021" i="3"/>
  <c r="I1020" i="3"/>
  <c r="I1019" i="3"/>
  <c r="I1018" i="3"/>
  <c r="I1017" i="3"/>
  <c r="I1016" i="3"/>
  <c r="I1015" i="3"/>
  <c r="I1014" i="3"/>
  <c r="I1013" i="3"/>
  <c r="I1012" i="3"/>
  <c r="I1011" i="3"/>
  <c r="I1010" i="3"/>
  <c r="I1009" i="3"/>
  <c r="I1008" i="3"/>
  <c r="I1007" i="3"/>
  <c r="I1006" i="3"/>
  <c r="I1005" i="3"/>
  <c r="I1004" i="3"/>
  <c r="I1003" i="3"/>
  <c r="I1002" i="3"/>
  <c r="I1001" i="3"/>
  <c r="I1000" i="3"/>
  <c r="I999" i="3"/>
  <c r="I998" i="3"/>
  <c r="I997" i="3"/>
  <c r="I996" i="3"/>
  <c r="I995" i="3"/>
  <c r="I994" i="3"/>
  <c r="I993" i="3"/>
  <c r="I992" i="3"/>
  <c r="I991" i="3"/>
  <c r="I990" i="3"/>
  <c r="I989" i="3"/>
  <c r="I988" i="3"/>
  <c r="I987" i="3"/>
  <c r="I986" i="3"/>
  <c r="I985" i="3"/>
  <c r="I984" i="3"/>
  <c r="I983" i="3"/>
  <c r="I982" i="3"/>
  <c r="I981" i="3"/>
  <c r="I980" i="3"/>
  <c r="I979" i="3"/>
  <c r="I978" i="3"/>
  <c r="I977" i="3"/>
  <c r="I976" i="3"/>
  <c r="I975" i="3"/>
  <c r="I974" i="3"/>
  <c r="I973" i="3"/>
  <c r="I972" i="3"/>
  <c r="I971" i="3"/>
  <c r="I970" i="3"/>
  <c r="I969" i="3"/>
  <c r="I968" i="3"/>
  <c r="I967" i="3"/>
  <c r="I966" i="3"/>
  <c r="I965" i="3"/>
  <c r="I964" i="3"/>
  <c r="I963" i="3"/>
  <c r="I962" i="3"/>
  <c r="I961" i="3"/>
  <c r="I960" i="3"/>
  <c r="I959" i="3"/>
  <c r="I958" i="3"/>
  <c r="I957" i="3"/>
  <c r="I956" i="3"/>
  <c r="I955" i="3"/>
  <c r="I954" i="3"/>
  <c r="I953" i="3"/>
  <c r="I952" i="3"/>
  <c r="I951" i="3"/>
  <c r="I950" i="3"/>
  <c r="I949" i="3"/>
  <c r="I948" i="3"/>
  <c r="I947" i="3"/>
  <c r="I946" i="3"/>
  <c r="I945" i="3"/>
  <c r="I944" i="3"/>
  <c r="I943" i="3"/>
  <c r="I942" i="3"/>
  <c r="I941" i="3"/>
  <c r="I940" i="3"/>
  <c r="I939" i="3"/>
  <c r="I938" i="3"/>
  <c r="I937" i="3"/>
  <c r="I936" i="3"/>
  <c r="I935" i="3"/>
  <c r="I934" i="3"/>
  <c r="I933" i="3"/>
  <c r="I932" i="3"/>
  <c r="I931" i="3"/>
  <c r="I930" i="3"/>
  <c r="I929" i="3"/>
  <c r="I928" i="3"/>
  <c r="I927" i="3"/>
  <c r="I926" i="3"/>
  <c r="I925" i="3"/>
  <c r="I924" i="3"/>
  <c r="I923" i="3"/>
  <c r="I922" i="3"/>
  <c r="I921" i="3"/>
  <c r="I920" i="3"/>
  <c r="I919" i="3"/>
  <c r="I918" i="3"/>
  <c r="I917" i="3"/>
  <c r="I916" i="3"/>
  <c r="I915" i="3"/>
  <c r="I914" i="3"/>
  <c r="I913" i="3"/>
  <c r="I912" i="3"/>
  <c r="I911" i="3"/>
  <c r="I910" i="3"/>
  <c r="I909" i="3"/>
  <c r="I908" i="3"/>
  <c r="I907" i="3"/>
  <c r="I906" i="3"/>
  <c r="I905" i="3"/>
  <c r="I904" i="3"/>
  <c r="I903" i="3"/>
  <c r="I902" i="3"/>
  <c r="I901" i="3"/>
  <c r="I900" i="3"/>
  <c r="I899" i="3"/>
  <c r="I898" i="3"/>
  <c r="I897" i="3"/>
  <c r="I896" i="3"/>
  <c r="I895" i="3"/>
  <c r="I894" i="3"/>
  <c r="I893" i="3"/>
  <c r="I892" i="3"/>
  <c r="I891" i="3"/>
  <c r="I890" i="3"/>
  <c r="I889" i="3"/>
  <c r="I888" i="3"/>
  <c r="I887" i="3"/>
  <c r="I886" i="3"/>
  <c r="I885" i="3"/>
  <c r="I884" i="3"/>
  <c r="I883" i="3"/>
  <c r="I882" i="3"/>
  <c r="I881" i="3"/>
  <c r="I880" i="3"/>
  <c r="I879" i="3"/>
  <c r="I878" i="3"/>
  <c r="I877" i="3"/>
  <c r="I876" i="3"/>
  <c r="I875" i="3"/>
  <c r="I874" i="3"/>
  <c r="I873" i="3"/>
  <c r="I872" i="3"/>
  <c r="I871" i="3"/>
  <c r="I870" i="3"/>
  <c r="I869" i="3"/>
  <c r="I868" i="3"/>
  <c r="I867" i="3"/>
  <c r="I866" i="3"/>
  <c r="I865" i="3"/>
  <c r="I864" i="3"/>
  <c r="I863" i="3"/>
  <c r="I862" i="3"/>
  <c r="I861" i="3"/>
  <c r="I860" i="3"/>
  <c r="I859" i="3"/>
  <c r="I858" i="3"/>
  <c r="I857" i="3"/>
  <c r="I856" i="3"/>
  <c r="I855" i="3"/>
  <c r="I854" i="3"/>
  <c r="I853" i="3"/>
  <c r="I852" i="3"/>
  <c r="I851" i="3"/>
  <c r="I850" i="3"/>
  <c r="I849" i="3"/>
  <c r="I848" i="3"/>
  <c r="I847" i="3"/>
  <c r="I846" i="3"/>
  <c r="I845" i="3"/>
  <c r="I844" i="3"/>
  <c r="I843" i="3"/>
  <c r="I842" i="3"/>
  <c r="I841" i="3"/>
  <c r="I840" i="3"/>
  <c r="I839" i="3"/>
  <c r="I838" i="3"/>
  <c r="I837" i="3"/>
  <c r="I836" i="3"/>
  <c r="I835" i="3"/>
  <c r="I834" i="3"/>
  <c r="I833" i="3"/>
  <c r="I832" i="3"/>
  <c r="I831" i="3"/>
  <c r="I830" i="3"/>
  <c r="I829" i="3"/>
  <c r="I828" i="3"/>
  <c r="I827" i="3"/>
  <c r="I826" i="3"/>
  <c r="I825" i="3"/>
  <c r="I824" i="3"/>
  <c r="I823" i="3"/>
  <c r="I822" i="3"/>
  <c r="I821" i="3"/>
  <c r="I820" i="3"/>
  <c r="I819" i="3"/>
  <c r="I818" i="3"/>
  <c r="I817" i="3"/>
  <c r="I816" i="3"/>
  <c r="I815" i="3"/>
  <c r="I814" i="3"/>
  <c r="I813" i="3"/>
  <c r="I812" i="3"/>
  <c r="I811" i="3"/>
  <c r="I810" i="3"/>
  <c r="I809" i="3"/>
  <c r="I808" i="3"/>
  <c r="I807" i="3"/>
  <c r="I806" i="3"/>
  <c r="I805" i="3"/>
  <c r="I804" i="3"/>
  <c r="I803" i="3"/>
  <c r="I802" i="3"/>
  <c r="I801" i="3"/>
  <c r="I800" i="3"/>
  <c r="I799" i="3"/>
  <c r="I798" i="3"/>
  <c r="I797" i="3"/>
  <c r="I796" i="3"/>
  <c r="I795" i="3"/>
  <c r="I794" i="3"/>
  <c r="I793" i="3"/>
  <c r="I792" i="3"/>
  <c r="I791" i="3"/>
  <c r="I790" i="3"/>
  <c r="I789" i="3"/>
  <c r="I788" i="3"/>
  <c r="I787" i="3"/>
  <c r="I786" i="3"/>
  <c r="I785" i="3"/>
  <c r="I784" i="3"/>
  <c r="I783" i="3"/>
  <c r="I782" i="3"/>
  <c r="I781" i="3"/>
  <c r="I780" i="3"/>
  <c r="I779" i="3"/>
  <c r="I778" i="3"/>
  <c r="I777" i="3"/>
  <c r="I776" i="3"/>
  <c r="I775" i="3"/>
  <c r="I774" i="3"/>
  <c r="I773" i="3"/>
  <c r="I772" i="3"/>
  <c r="I771" i="3"/>
  <c r="I770" i="3"/>
  <c r="I769" i="3"/>
  <c r="I768" i="3"/>
  <c r="I767" i="3"/>
  <c r="I766" i="3"/>
  <c r="I765" i="3"/>
  <c r="I764" i="3"/>
  <c r="I763" i="3"/>
  <c r="I762" i="3"/>
  <c r="I761" i="3"/>
  <c r="I760" i="3"/>
  <c r="I759" i="3"/>
  <c r="I758" i="3"/>
  <c r="I757" i="3"/>
  <c r="I756" i="3"/>
  <c r="I755" i="3"/>
  <c r="I754" i="3"/>
  <c r="I753" i="3"/>
  <c r="I752" i="3"/>
  <c r="I751" i="3"/>
  <c r="I750" i="3"/>
  <c r="I749" i="3"/>
  <c r="I748" i="3"/>
  <c r="I747" i="3"/>
  <c r="I746" i="3"/>
  <c r="I745" i="3"/>
  <c r="I744" i="3"/>
  <c r="I743" i="3"/>
  <c r="I742" i="3"/>
  <c r="I741" i="3"/>
  <c r="I740" i="3"/>
  <c r="I739" i="3"/>
  <c r="I738" i="3"/>
  <c r="I737" i="3"/>
  <c r="I736" i="3"/>
  <c r="I735" i="3"/>
  <c r="I734" i="3"/>
  <c r="I733" i="3"/>
  <c r="I732" i="3"/>
  <c r="I731" i="3"/>
  <c r="I730" i="3"/>
  <c r="I729" i="3"/>
  <c r="I728" i="3"/>
  <c r="I727" i="3"/>
  <c r="I726" i="3"/>
  <c r="I725" i="3"/>
  <c r="I724" i="3"/>
  <c r="I723" i="3"/>
  <c r="I722" i="3"/>
  <c r="I721" i="3"/>
  <c r="I720" i="3"/>
  <c r="I719" i="3"/>
  <c r="I718" i="3"/>
  <c r="I717" i="3"/>
  <c r="I716" i="3"/>
  <c r="I715" i="3"/>
  <c r="I714" i="3"/>
  <c r="I713" i="3"/>
  <c r="I712" i="3"/>
  <c r="I711" i="3"/>
  <c r="I710" i="3"/>
  <c r="I709" i="3"/>
  <c r="I708" i="3"/>
  <c r="I707" i="3"/>
  <c r="I706" i="3"/>
  <c r="I705" i="3"/>
  <c r="I704" i="3"/>
  <c r="I703" i="3"/>
  <c r="I702" i="3"/>
  <c r="I701" i="3"/>
  <c r="I700" i="3"/>
  <c r="I699" i="3"/>
  <c r="I698" i="3"/>
  <c r="I697" i="3"/>
  <c r="I696" i="3"/>
  <c r="I695" i="3"/>
  <c r="I694" i="3"/>
  <c r="I693" i="3"/>
  <c r="I692" i="3"/>
  <c r="I691" i="3"/>
  <c r="I690" i="3"/>
  <c r="I689" i="3"/>
  <c r="I688" i="3"/>
  <c r="I687" i="3"/>
  <c r="I686" i="3"/>
  <c r="I685" i="3"/>
  <c r="I684" i="3"/>
  <c r="I683" i="3"/>
  <c r="I682" i="3"/>
  <c r="I681" i="3"/>
  <c r="I680" i="3"/>
  <c r="I679" i="3"/>
  <c r="I678" i="3"/>
  <c r="I677" i="3"/>
  <c r="I676" i="3"/>
  <c r="I675" i="3"/>
  <c r="I674" i="3"/>
  <c r="I673" i="3"/>
  <c r="I672" i="3"/>
  <c r="I671" i="3"/>
  <c r="I670" i="3"/>
  <c r="I669" i="3"/>
  <c r="I668" i="3"/>
  <c r="I667" i="3"/>
  <c r="I666" i="3"/>
  <c r="I665" i="3"/>
  <c r="I664" i="3"/>
  <c r="I663" i="3"/>
  <c r="I662" i="3"/>
  <c r="I661" i="3"/>
  <c r="I660" i="3"/>
  <c r="I659" i="3"/>
  <c r="I658" i="3"/>
  <c r="I657" i="3"/>
  <c r="I656" i="3"/>
  <c r="I655" i="3"/>
  <c r="I654" i="3"/>
  <c r="I653" i="3"/>
  <c r="I652" i="3"/>
  <c r="I651" i="3"/>
  <c r="I650" i="3"/>
  <c r="I649" i="3"/>
  <c r="I648" i="3"/>
  <c r="I647" i="3"/>
  <c r="I646" i="3"/>
  <c r="I645" i="3"/>
  <c r="I644" i="3"/>
  <c r="I643" i="3"/>
  <c r="I642" i="3"/>
  <c r="I641" i="3"/>
  <c r="I640" i="3"/>
  <c r="I639" i="3"/>
  <c r="I638" i="3"/>
  <c r="I637" i="3"/>
  <c r="I636" i="3"/>
  <c r="I635" i="3"/>
  <c r="I634" i="3"/>
  <c r="I633" i="3"/>
  <c r="I632" i="3"/>
  <c r="I631" i="3"/>
  <c r="I630" i="3"/>
  <c r="I629" i="3"/>
  <c r="I628" i="3"/>
  <c r="I627" i="3"/>
  <c r="I626" i="3"/>
  <c r="I625" i="3"/>
  <c r="I624" i="3"/>
  <c r="I623" i="3"/>
  <c r="I622" i="3"/>
  <c r="I621" i="3"/>
  <c r="I620" i="3"/>
  <c r="I619" i="3"/>
  <c r="I618" i="3"/>
  <c r="I617" i="3"/>
  <c r="I616" i="3"/>
  <c r="I615" i="3"/>
  <c r="I614" i="3"/>
  <c r="I613" i="3"/>
  <c r="I612" i="3"/>
  <c r="I611" i="3"/>
  <c r="I610" i="3"/>
  <c r="I609" i="3"/>
  <c r="I608" i="3"/>
  <c r="I607" i="3"/>
  <c r="I606" i="3"/>
  <c r="I605" i="3"/>
  <c r="I604" i="3"/>
  <c r="I603" i="3"/>
  <c r="I602" i="3"/>
  <c r="I601" i="3"/>
  <c r="I600" i="3"/>
  <c r="I599" i="3"/>
  <c r="I598" i="3"/>
  <c r="I597" i="3"/>
  <c r="I596" i="3"/>
  <c r="I595" i="3"/>
  <c r="I594" i="3"/>
  <c r="I593" i="3"/>
  <c r="I592" i="3"/>
  <c r="I591" i="3"/>
  <c r="I590" i="3"/>
  <c r="I589" i="3"/>
  <c r="I588" i="3"/>
  <c r="I587" i="3"/>
  <c r="I586" i="3"/>
  <c r="I585" i="3"/>
  <c r="I584" i="3"/>
  <c r="I583" i="3"/>
  <c r="I582" i="3"/>
  <c r="I581" i="3"/>
  <c r="I580" i="3"/>
  <c r="I579" i="3"/>
  <c r="I578" i="3"/>
  <c r="I577" i="3"/>
  <c r="I576" i="3"/>
  <c r="I575" i="3"/>
  <c r="I574" i="3"/>
  <c r="I573" i="3"/>
  <c r="I572" i="3"/>
  <c r="I571" i="3"/>
  <c r="I570" i="3"/>
  <c r="I569" i="3"/>
  <c r="I568" i="3"/>
  <c r="I567" i="3"/>
  <c r="I566" i="3"/>
  <c r="I565" i="3"/>
  <c r="I564" i="3"/>
  <c r="I563" i="3"/>
  <c r="I562" i="3"/>
  <c r="I561" i="3"/>
  <c r="I560" i="3"/>
  <c r="I559" i="3"/>
  <c r="I558" i="3"/>
  <c r="I557" i="3"/>
  <c r="I556" i="3"/>
  <c r="I555" i="3"/>
  <c r="I554" i="3"/>
  <c r="I553" i="3"/>
  <c r="I552" i="3"/>
  <c r="I551" i="3"/>
  <c r="I550" i="3"/>
  <c r="I549" i="3"/>
  <c r="I548" i="3"/>
  <c r="I547" i="3"/>
  <c r="I546" i="3"/>
  <c r="I545" i="3"/>
  <c r="I544" i="3"/>
  <c r="I543" i="3"/>
  <c r="I542" i="3"/>
  <c r="I541" i="3"/>
  <c r="I540" i="3"/>
  <c r="I539" i="3"/>
  <c r="I538" i="3"/>
  <c r="I537" i="3"/>
  <c r="I536" i="3"/>
  <c r="I535" i="3"/>
  <c r="I534" i="3"/>
  <c r="I533" i="3"/>
  <c r="I532" i="3"/>
  <c r="I531" i="3"/>
  <c r="I530" i="3"/>
  <c r="I529" i="3"/>
  <c r="I528" i="3"/>
  <c r="I527" i="3"/>
  <c r="I526" i="3"/>
  <c r="I525" i="3"/>
  <c r="I524" i="3"/>
  <c r="I523" i="3"/>
  <c r="I522" i="3"/>
  <c r="I521" i="3"/>
  <c r="I520" i="3"/>
  <c r="I519" i="3"/>
  <c r="I518" i="3"/>
  <c r="I517" i="3"/>
  <c r="I516" i="3"/>
  <c r="I515" i="3"/>
  <c r="I514" i="3"/>
  <c r="I513" i="3"/>
  <c r="I512" i="3"/>
  <c r="I511" i="3"/>
  <c r="I510" i="3"/>
  <c r="I509" i="3"/>
  <c r="I508" i="3"/>
  <c r="I507" i="3"/>
  <c r="I506" i="3"/>
  <c r="I505" i="3"/>
  <c r="I504" i="3"/>
  <c r="I503" i="3"/>
  <c r="I502" i="3"/>
  <c r="I501" i="3"/>
  <c r="I500" i="3"/>
  <c r="I499" i="3"/>
  <c r="I498" i="3"/>
  <c r="I497" i="3"/>
  <c r="I496" i="3"/>
  <c r="I495" i="3"/>
  <c r="I494" i="3"/>
  <c r="I493" i="3"/>
  <c r="I492" i="3"/>
  <c r="I491" i="3"/>
  <c r="I490" i="3"/>
  <c r="I489" i="3"/>
  <c r="I488" i="3"/>
  <c r="I487" i="3"/>
  <c r="I486" i="3"/>
  <c r="I485" i="3"/>
  <c r="I484" i="3"/>
  <c r="I483" i="3"/>
  <c r="I482" i="3"/>
  <c r="I481" i="3"/>
  <c r="I480" i="3"/>
  <c r="I479" i="3"/>
  <c r="I478" i="3"/>
  <c r="I477" i="3"/>
  <c r="I476" i="3"/>
  <c r="I475" i="3"/>
  <c r="I474" i="3"/>
  <c r="I473" i="3"/>
  <c r="I472" i="3"/>
  <c r="I471" i="3"/>
  <c r="I470" i="3"/>
  <c r="I469" i="3"/>
  <c r="I468" i="3"/>
  <c r="I467" i="3"/>
  <c r="I466" i="3"/>
  <c r="I465" i="3"/>
  <c r="I464" i="3"/>
  <c r="I463" i="3"/>
  <c r="I462" i="3"/>
  <c r="I461" i="3"/>
  <c r="I460" i="3"/>
  <c r="I459" i="3"/>
  <c r="I458" i="3"/>
  <c r="I457" i="3"/>
  <c r="I456" i="3"/>
  <c r="I455" i="3"/>
  <c r="I454" i="3"/>
  <c r="I453" i="3"/>
  <c r="I452" i="3"/>
  <c r="I451" i="3"/>
  <c r="I450" i="3"/>
  <c r="I449" i="3"/>
  <c r="I448" i="3"/>
  <c r="I447" i="3"/>
  <c r="I446" i="3"/>
  <c r="I445" i="3"/>
  <c r="I444" i="3"/>
  <c r="I443" i="3"/>
  <c r="I442" i="3"/>
  <c r="I441" i="3"/>
  <c r="I440" i="3"/>
  <c r="I439" i="3"/>
  <c r="I438" i="3"/>
  <c r="I437" i="3"/>
  <c r="I436" i="3"/>
  <c r="I435" i="3"/>
  <c r="I434" i="3"/>
  <c r="I433" i="3"/>
  <c r="I432" i="3"/>
  <c r="I431" i="3"/>
  <c r="I430" i="3"/>
  <c r="I429" i="3"/>
  <c r="I428" i="3"/>
  <c r="I427" i="3"/>
  <c r="I426" i="3"/>
  <c r="I425" i="3"/>
  <c r="I424" i="3"/>
  <c r="I423" i="3"/>
  <c r="I422" i="3"/>
  <c r="I421" i="3"/>
  <c r="I420" i="3"/>
  <c r="I419" i="3"/>
  <c r="I418" i="3"/>
  <c r="I417" i="3"/>
  <c r="I416" i="3"/>
  <c r="I415" i="3"/>
  <c r="I414" i="3"/>
  <c r="I413" i="3"/>
  <c r="I412" i="3"/>
  <c r="I411" i="3"/>
  <c r="I410" i="3"/>
  <c r="I409" i="3"/>
  <c r="I408" i="3"/>
  <c r="I407" i="3"/>
  <c r="I406" i="3"/>
  <c r="I405" i="3"/>
  <c r="I404" i="3"/>
  <c r="I403" i="3"/>
  <c r="I402" i="3"/>
  <c r="I401" i="3"/>
  <c r="I400" i="3"/>
  <c r="I399" i="3"/>
  <c r="I398" i="3"/>
  <c r="I397" i="3"/>
  <c r="I396" i="3"/>
  <c r="I395" i="3"/>
  <c r="I394" i="3"/>
  <c r="I393" i="3"/>
  <c r="I392" i="3"/>
  <c r="I391" i="3"/>
  <c r="I390" i="3"/>
  <c r="I389" i="3"/>
  <c r="I388" i="3"/>
  <c r="I387" i="3"/>
  <c r="I386" i="3"/>
  <c r="I385" i="3"/>
  <c r="I384" i="3"/>
  <c r="I383" i="3"/>
  <c r="I382" i="3"/>
  <c r="I381" i="3"/>
  <c r="I380" i="3"/>
  <c r="I379" i="3"/>
  <c r="I378" i="3"/>
  <c r="I377" i="3"/>
  <c r="I376" i="3"/>
  <c r="I375" i="3"/>
  <c r="I374" i="3"/>
  <c r="I373" i="3"/>
  <c r="I372" i="3"/>
  <c r="I371" i="3"/>
  <c r="I370" i="3"/>
  <c r="I369" i="3"/>
  <c r="I368" i="3"/>
  <c r="I367" i="3"/>
  <c r="I366" i="3"/>
  <c r="I365" i="3"/>
  <c r="I364" i="3"/>
  <c r="I363" i="3"/>
  <c r="I362" i="3"/>
  <c r="I361" i="3"/>
  <c r="I360" i="3"/>
  <c r="I359" i="3"/>
  <c r="I358" i="3"/>
  <c r="I357" i="3"/>
  <c r="I356" i="3"/>
  <c r="I355" i="3"/>
  <c r="I354" i="3"/>
  <c r="I353" i="3"/>
  <c r="I352" i="3"/>
  <c r="I351" i="3"/>
  <c r="I350" i="3"/>
  <c r="I349" i="3"/>
  <c r="I348" i="3"/>
  <c r="I347" i="3"/>
  <c r="I346" i="3"/>
  <c r="I345" i="3"/>
  <c r="I344" i="3"/>
  <c r="I343" i="3"/>
  <c r="I342" i="3"/>
  <c r="I341" i="3"/>
  <c r="I340" i="3"/>
  <c r="I339" i="3"/>
  <c r="I338" i="3"/>
  <c r="I337" i="3"/>
  <c r="I336" i="3"/>
  <c r="I335" i="3"/>
  <c r="I334" i="3"/>
  <c r="I333" i="3"/>
  <c r="I332" i="3"/>
  <c r="I331" i="3"/>
  <c r="I330" i="3"/>
  <c r="I329" i="3"/>
  <c r="I328" i="3"/>
  <c r="I327" i="3"/>
  <c r="I326" i="3"/>
  <c r="I325" i="3"/>
  <c r="I324" i="3"/>
  <c r="I323" i="3"/>
  <c r="I322" i="3"/>
  <c r="I321" i="3"/>
  <c r="I320" i="3"/>
  <c r="I319" i="3"/>
  <c r="I318" i="3"/>
  <c r="I317" i="3"/>
  <c r="I316" i="3"/>
  <c r="I315" i="3"/>
  <c r="I314" i="3"/>
  <c r="I313" i="3"/>
  <c r="I312" i="3"/>
  <c r="I311" i="3"/>
  <c r="I310" i="3"/>
  <c r="I309" i="3"/>
  <c r="I308" i="3"/>
  <c r="I307" i="3"/>
  <c r="I306" i="3"/>
  <c r="I305" i="3"/>
  <c r="I304" i="3"/>
  <c r="I303" i="3"/>
  <c r="I302" i="3"/>
  <c r="I301" i="3"/>
  <c r="I300" i="3"/>
  <c r="I299" i="3"/>
  <c r="I298" i="3"/>
  <c r="I297" i="3"/>
  <c r="I296" i="3"/>
  <c r="I295" i="3"/>
  <c r="I294" i="3"/>
  <c r="I293" i="3"/>
  <c r="I292" i="3"/>
  <c r="I291" i="3"/>
  <c r="I290" i="3"/>
  <c r="I289" i="3"/>
  <c r="I288" i="3"/>
  <c r="I287" i="3"/>
  <c r="I286" i="3"/>
  <c r="I285" i="3"/>
  <c r="I284" i="3"/>
  <c r="I283" i="3"/>
  <c r="I282" i="3"/>
  <c r="I281" i="3"/>
  <c r="I280" i="3"/>
  <c r="I279" i="3"/>
  <c r="I278" i="3"/>
  <c r="I277" i="3"/>
  <c r="I276" i="3"/>
  <c r="I275" i="3"/>
  <c r="I274" i="3"/>
  <c r="I273" i="3"/>
  <c r="I272" i="3"/>
  <c r="I271" i="3"/>
  <c r="I270" i="3"/>
  <c r="I269" i="3"/>
  <c r="I268" i="3"/>
  <c r="I267" i="3"/>
  <c r="I266" i="3"/>
  <c r="I265" i="3"/>
  <c r="I264" i="3"/>
  <c r="I263" i="3"/>
  <c r="I262" i="3"/>
  <c r="I261" i="3"/>
  <c r="I260" i="3"/>
  <c r="I259" i="3"/>
  <c r="I258" i="3"/>
  <c r="I257" i="3"/>
  <c r="I256" i="3"/>
  <c r="I255" i="3"/>
  <c r="I254" i="3"/>
  <c r="I253" i="3"/>
  <c r="I252" i="3"/>
  <c r="I251" i="3"/>
  <c r="I250" i="3"/>
  <c r="I249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8" i="3"/>
  <c r="I227" i="3"/>
  <c r="I226" i="3"/>
  <c r="I225" i="3"/>
  <c r="I224" i="3"/>
  <c r="I223" i="3"/>
  <c r="I222" i="3"/>
  <c r="I221" i="3"/>
  <c r="I220" i="3"/>
  <c r="I219" i="3"/>
  <c r="I218" i="3"/>
  <c r="I217" i="3"/>
  <c r="I216" i="3"/>
  <c r="I215" i="3"/>
  <c r="I214" i="3"/>
  <c r="I213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96" i="3"/>
  <c r="I195" i="3"/>
  <c r="I194" i="3"/>
  <c r="I193" i="3"/>
  <c r="I192" i="3"/>
  <c r="I191" i="3"/>
  <c r="I190" i="3"/>
  <c r="I189" i="3"/>
  <c r="I188" i="3"/>
  <c r="I187" i="3"/>
  <c r="I186" i="3"/>
  <c r="I185" i="3"/>
  <c r="I184" i="3"/>
  <c r="I183" i="3"/>
  <c r="I182" i="3"/>
  <c r="I181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3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4" i="3"/>
  <c r="I143" i="3"/>
  <c r="I142" i="3"/>
  <c r="I141" i="3"/>
  <c r="I140" i="3"/>
  <c r="I139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2" i="3"/>
  <c r="I101" i="3"/>
  <c r="I100" i="3"/>
  <c r="I99" i="3"/>
  <c r="I98" i="3"/>
  <c r="I97" i="3"/>
  <c r="I96" i="3"/>
  <c r="I95" i="3"/>
  <c r="I94" i="3"/>
  <c r="I93" i="3"/>
  <c r="I92" i="3"/>
  <c r="I91" i="3"/>
  <c r="I90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6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  <c r="I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BBF99E-FD47-4F59-9815-F50935005B8A}" keepAlive="1" name="Consulta - games - copia" description="Conexión a la consulta 'games - copia' en el libro." type="5" refreshedVersion="0" background="1">
    <dbPr connection="Provider=Microsoft.Mashup.OleDb.1;Data Source=$Workbook$;Location=&quot;games - copia&quot;;Extended Properties=&quot;&quot;" command="SELECT * FROM [games - copia]"/>
  </connection>
  <connection id="2" xr16:uid="{0468BA4A-190D-4986-8660-6BBFE302AE91}" keepAlive="1" name="Consulta - games - copia (2)" description="Conexión a la consulta 'games - copia (2)' en el libro." type="5" refreshedVersion="8" background="1" saveData="1">
    <dbPr connection="Provider=Microsoft.Mashup.OleDb.1;Data Source=$Workbook$;Location=&quot;games - copia (2)&quot;;Extended Properties=&quot;&quot;" command="SELECT * FROM [games - copia (2)]"/>
  </connection>
</connections>
</file>

<file path=xl/sharedStrings.xml><?xml version="1.0" encoding="utf-8"?>
<sst xmlns="http://schemas.openxmlformats.org/spreadsheetml/2006/main" count="557290" uniqueCount="231939">
  <si>
    <t>AppID</t>
  </si>
  <si>
    <t>Name</t>
  </si>
  <si>
    <t>Release date</t>
  </si>
  <si>
    <t>Estimated owners</t>
  </si>
  <si>
    <t>Peak CCU</t>
  </si>
  <si>
    <t>Required age</t>
  </si>
  <si>
    <t>Price</t>
  </si>
  <si>
    <t>Discount</t>
  </si>
  <si>
    <t>DLC count</t>
  </si>
  <si>
    <t>Positive</t>
  </si>
  <si>
    <t>Negative</t>
  </si>
  <si>
    <t>Achievements</t>
  </si>
  <si>
    <t>Recommendations</t>
  </si>
  <si>
    <t>Average playtime forever</t>
  </si>
  <si>
    <t>Average playtime two weeks</t>
  </si>
  <si>
    <t>Median playtime forever</t>
  </si>
  <si>
    <t>Median playtime two weeks</t>
  </si>
  <si>
    <t>Categories</t>
  </si>
  <si>
    <t>Genres</t>
  </si>
  <si>
    <t>Galactic Bowling</t>
  </si>
  <si>
    <t>0 - 20000</t>
  </si>
  <si>
    <t/>
  </si>
  <si>
    <t>Single-player,Multi-player,Steam Achievements,Partial Controller Support</t>
  </si>
  <si>
    <t>Casual,Indie,Sports</t>
  </si>
  <si>
    <t>Train Bandit</t>
  </si>
  <si>
    <t>Single-player,Steam Achievements,Full controller support,Steam Leaderboards,Remote Play on Phone,Remote Play on Tablet,Remote Play on TV</t>
  </si>
  <si>
    <t>Action,Indie</t>
  </si>
  <si>
    <t>Jolt Project</t>
  </si>
  <si>
    <t>Single-player</t>
  </si>
  <si>
    <t>Action,Adventure,Indie,Strategy</t>
  </si>
  <si>
    <t>Henosis™</t>
  </si>
  <si>
    <t>Single-player,Full controller support</t>
  </si>
  <si>
    <t>Adventure,Casual,Indie</t>
  </si>
  <si>
    <t>Two Weeks in Painland</t>
  </si>
  <si>
    <t>Single-player,Steam Achievements</t>
  </si>
  <si>
    <t>Adventure,Indie</t>
  </si>
  <si>
    <t>Wartune Reborn</t>
  </si>
  <si>
    <t>50000 - 100000</t>
  </si>
  <si>
    <t>Single-player,Multi-player,MMO,PvP,Online PvP,Co-op,Online Co-op,In-App Purchases</t>
  </si>
  <si>
    <t>Adventure,Casual,Free to Play,Massively Multiplayer,RPG,Strategy</t>
  </si>
  <si>
    <t>TD Worlds</t>
  </si>
  <si>
    <t>Single-player,Steam Achievements,Steam Cloud</t>
  </si>
  <si>
    <t>Indie,Strategy</t>
  </si>
  <si>
    <t>Legend of Rome - The Wrath of Mars</t>
  </si>
  <si>
    <t>Single-player,Steam Cloud</t>
  </si>
  <si>
    <t>Casual</t>
  </si>
  <si>
    <t>MazM: Jekyll and Hyde</t>
  </si>
  <si>
    <t>Single-player,Steam Achievements,Full controller support</t>
  </si>
  <si>
    <t>Adventure,RPG,Simulation,Strategy</t>
  </si>
  <si>
    <t>Deadlings: Rotten Edition</t>
  </si>
  <si>
    <t>Single-player,Steam Achievements,Steam Trading Cards,Partial Controller Support,Steam Cloud</t>
  </si>
  <si>
    <t>Action,Adventure,Indie</t>
  </si>
  <si>
    <t>WARSAW</t>
  </si>
  <si>
    <t>20000 - 50000</t>
  </si>
  <si>
    <t>Single-player,Steam Achievements,Steam Trading Cards,Steam Cloud,Remote Play on Tablet</t>
  </si>
  <si>
    <t>Indie,RPG</t>
  </si>
  <si>
    <t>Cthulhu Realms</t>
  </si>
  <si>
    <t>Single-player,Multi-player,Shared/Split Screen,Cross-Platform Multiplayer,In-App Purchases,Remote Play Together</t>
  </si>
  <si>
    <t>Strategy</t>
  </si>
  <si>
    <t>Clockwork Dungeon</t>
  </si>
  <si>
    <t>Casual,Indie</t>
  </si>
  <si>
    <t>Royal Battleships</t>
  </si>
  <si>
    <t>Single-player,Steam Achievements,Steam Leaderboards</t>
  </si>
  <si>
    <t>Indie,Casual</t>
  </si>
  <si>
    <t>Diary of Lucie</t>
  </si>
  <si>
    <t>Single-player,Partial Controller Support,Steam Cloud</t>
  </si>
  <si>
    <t>Action,Adventure,Indie,RPG,Strategy,Early Access</t>
  </si>
  <si>
    <t>Alien Breed 3: Descent</t>
  </si>
  <si>
    <t>200000 - 500000</t>
  </si>
  <si>
    <t>Single-player,Multi-player,Co-op,Steam Achievements,Partial Controller Support,Stats,Steam Leaderboards</t>
  </si>
  <si>
    <t>Action</t>
  </si>
  <si>
    <t>Hunting Unlimited 3</t>
  </si>
  <si>
    <t>Ziggurat</t>
  </si>
  <si>
    <t>Action,Casual,Simulation,Sports</t>
  </si>
  <si>
    <t>Hero of the Kingdom II</t>
  </si>
  <si>
    <t>100000 - 200000</t>
  </si>
  <si>
    <t>Single-player,Steam Achievements,Steam Trading Cards,Steam Cloud,Remote Play on Phone,Remote Play on Tablet</t>
  </si>
  <si>
    <t>Adventure,Casual,Indie,RPG</t>
  </si>
  <si>
    <t>Super Naughty Maid 2</t>
  </si>
  <si>
    <t>Single-player,Steam Trading Cards</t>
  </si>
  <si>
    <t>KHIO</t>
  </si>
  <si>
    <t>Action,Adventure,Casual,Indie,Early Access</t>
  </si>
  <si>
    <t>Steam Squad</t>
  </si>
  <si>
    <t>Single-player,Multi-player,PvP,Shared/Split Screen PvP,Shared/Split Screen,Cross-Platform Multiplayer,Steam Achievements,Steam Trading Cards,Steam Cloud,Remote Play Together</t>
  </si>
  <si>
    <t>Project: R.E.B.O.O.T 2</t>
  </si>
  <si>
    <t>Action,Adventure,Casual,Indie</t>
  </si>
  <si>
    <t>Aerofly FS 2 Flight Simulator</t>
  </si>
  <si>
    <t>Single-player,Partial Controller Support</t>
  </si>
  <si>
    <t>Action,Indie,Racing,Simulation</t>
  </si>
  <si>
    <t>Turtle Lu</t>
  </si>
  <si>
    <t>Kanjozoku Game レーサー</t>
  </si>
  <si>
    <t>Single-player,Multi-player,MMO,PvP,Online PvP,Co-op,Online Co-op,Partial Controller Support</t>
  </si>
  <si>
    <t>Massively Multiplayer,Racing,Simulation,Sports</t>
  </si>
  <si>
    <t>PowersVR</t>
  </si>
  <si>
    <t>Action,Indie,Simulation</t>
  </si>
  <si>
    <t>Draw Your Game</t>
  </si>
  <si>
    <t>Single-player,Steam Achievements,Partial Controller Support</t>
  </si>
  <si>
    <t>Pathfinders: Memories</t>
  </si>
  <si>
    <t>Bright Days in Quarantine</t>
  </si>
  <si>
    <t>Casual,Indie,Simulation,Strategy</t>
  </si>
  <si>
    <t>邻居大叔/UncleNeighbor:uncle Dating Simulator</t>
  </si>
  <si>
    <t>Adventure,Casual,Indie,RPG,Simulation</t>
  </si>
  <si>
    <t>Dupio</t>
  </si>
  <si>
    <t>Home Office Tasker</t>
  </si>
  <si>
    <t>Utilities</t>
  </si>
  <si>
    <t>Terror In The Atomic Desert</t>
  </si>
  <si>
    <t>Unhappy Ever After</t>
  </si>
  <si>
    <t>Single-player,Steam Trading Cards,Partial Controller Support</t>
  </si>
  <si>
    <t>Adventure,Indie,RPG</t>
  </si>
  <si>
    <t>DogFighter</t>
  </si>
  <si>
    <t>Single-player,Multi-player,Co-op,Steam Achievements,Partial Controller Support,Steam Cloud,Stats,Steam Leaderboards</t>
  </si>
  <si>
    <t>March Of Soldiers</t>
  </si>
  <si>
    <t>Action,Strategy,Early Access</t>
  </si>
  <si>
    <t>Bepuzzled Kittens Jigsaw Puzzle</t>
  </si>
  <si>
    <t>Dream Detective</t>
  </si>
  <si>
    <t>Tower of Shades</t>
  </si>
  <si>
    <t>Vanguard Princess</t>
  </si>
  <si>
    <t>Single-player,Multi-player,PvP,Shared/Split Screen PvP,Shared/Split Screen,Steam Trading Cards,Captions available,Steam Workshop,Partial Controller Support,Remote Play Together</t>
  </si>
  <si>
    <t>Action,Casual,Indie</t>
  </si>
  <si>
    <t>IRON REBELLION</t>
  </si>
  <si>
    <t>Multi-player,PvP,Online PvP,Co-op,Online Co-op,Cross-Platform Multiplayer</t>
  </si>
  <si>
    <t>Action,Indie,Early Access</t>
  </si>
  <si>
    <t>Treasures of the Ancients: Egypt</t>
  </si>
  <si>
    <t>Deadfall Adventures</t>
  </si>
  <si>
    <t>Single-player,Multi-player,Co-op,Steam Achievements,Steam Trading Cards,Partial Controller Support,Steam Cloud,Steam Leaderboards</t>
  </si>
  <si>
    <t>Action,Adventure</t>
  </si>
  <si>
    <t>Who We Are Now</t>
  </si>
  <si>
    <t>Indie</t>
  </si>
  <si>
    <t>Reigns: Game of Thrones</t>
  </si>
  <si>
    <t>CasinoRPG</t>
  </si>
  <si>
    <t>Multi-player,MMO,PvP,Online PvP,Co-op,Online Co-op,Cross-Platform Multiplayer,Steam Achievements,In-App Purchases</t>
  </si>
  <si>
    <t>Casual,Free to Play,Indie,Massively Multiplayer,RPG,Simulation</t>
  </si>
  <si>
    <t>Fuyu no Tsuma</t>
  </si>
  <si>
    <t>Far Cry® 5</t>
  </si>
  <si>
    <t>2000000 - 5000000</t>
  </si>
  <si>
    <t>Single-player,Multi-player,Co-op,Online Co-op,Steam Trading Cards,Captions available,In-App Purchases,Partial Controller Support,Includes level editor</t>
  </si>
  <si>
    <t>Loot Collection: Mahjong</t>
  </si>
  <si>
    <t>Adventure,Casual,Indie,Simulation,Strategy</t>
  </si>
  <si>
    <t>INFERNO CLIMBER</t>
  </si>
  <si>
    <t>Single-player,Steam Achievements,Full controller support,Steam Trading Cards,Steam Cloud</t>
  </si>
  <si>
    <t>Action,RPG</t>
  </si>
  <si>
    <t>Grim Tales: The Heir Collector's Edition</t>
  </si>
  <si>
    <t>Adventure,Casual</t>
  </si>
  <si>
    <t>Mythos Ever After: A Cthulhu Dating Sim</t>
  </si>
  <si>
    <t>Pool Adventure</t>
  </si>
  <si>
    <t>Eternal Edge+ Prologue</t>
  </si>
  <si>
    <t>0 - 0</t>
  </si>
  <si>
    <t>Action,Adventure,RPG</t>
  </si>
  <si>
    <t>A Journey Through Valhalla</t>
  </si>
  <si>
    <t>Single-player,Multi-player,Co-op,Online Co-op,Steam Achievements</t>
  </si>
  <si>
    <t>COUNTDOWN</t>
  </si>
  <si>
    <t>Multi-player,PvP,Online PvP,LAN PvP,Co-op,Online Co-op,LAN Co-op</t>
  </si>
  <si>
    <t>Colours of Magic: Aqua Teeter</t>
  </si>
  <si>
    <t>Single-player,Steam Achievements,Full controller support,Steam Trading Cards</t>
  </si>
  <si>
    <t>Forza Horizon 4</t>
  </si>
  <si>
    <t>Single-player,Multi-player,PvP,Online PvP,Co-op,Online Co-op,Cross-Platform Multiplayer,Steam Achievements,Full controller support,Steam Trading Cards,Steam Cloud</t>
  </si>
  <si>
    <t>Racing</t>
  </si>
  <si>
    <t>Viking Warrior</t>
  </si>
  <si>
    <t>Action,Adventure,Indie,RPG</t>
  </si>
  <si>
    <t>不可思议佣兵团</t>
  </si>
  <si>
    <t>Square Keeper</t>
  </si>
  <si>
    <t>Single-player,Steam Achievements,Full controller support,Steam Cloud</t>
  </si>
  <si>
    <t>Pension Day</t>
  </si>
  <si>
    <t>Action,Casual</t>
  </si>
  <si>
    <t>Slipstream 5000</t>
  </si>
  <si>
    <t>Action,Racing,Sports</t>
  </si>
  <si>
    <t>100 Doors: Escape from Work</t>
  </si>
  <si>
    <t>Project MIKHAIL: A Muv-Luv War Story</t>
  </si>
  <si>
    <t>Single-player,Multi-player,PvP,Online PvP,Partial Controller Support</t>
  </si>
  <si>
    <t>Action,Adventure,RPG,Simulation,Strategy,Early Access</t>
  </si>
  <si>
    <t>Rezist: Tower Defense</t>
  </si>
  <si>
    <t>Strategy,Indie</t>
  </si>
  <si>
    <t>Max Payne</t>
  </si>
  <si>
    <t>500000 - 1000000</t>
  </si>
  <si>
    <t>Black Mansion</t>
  </si>
  <si>
    <t>Mirrorama</t>
  </si>
  <si>
    <t>Carrier Battles 4 Guadalcanal - Pacific War Naval Warfare</t>
  </si>
  <si>
    <t>Single-player,Multi-player,Cross-Platform Multiplayer</t>
  </si>
  <si>
    <t>Simulation,Strategy</t>
  </si>
  <si>
    <t>Ballistic Machines</t>
  </si>
  <si>
    <t>Multi-player,PvP,Shared/Split Screen PvP,Co-op,Shared/Split Screen Co-op,Shared/Split Screen,Remote Play Together</t>
  </si>
  <si>
    <t>Action,Casual,Indie,Early Access</t>
  </si>
  <si>
    <t>Sally Face - Episode One</t>
  </si>
  <si>
    <t>Shibui Coliseum</t>
  </si>
  <si>
    <t>Crimson Spires</t>
  </si>
  <si>
    <t>Endline</t>
  </si>
  <si>
    <t>Single-player,Steam Achievements,Partial Controller Support,Steam Cloud</t>
  </si>
  <si>
    <t>Realms VR</t>
  </si>
  <si>
    <t>Multi-player,PvP,Online PvP,LAN PvP,Co-op,Online Co-op,LAN Co-op,Full controller support,Steam Leaderboards</t>
  </si>
  <si>
    <t>Action,Adventure,Casual,Indie,Racing,Early Access</t>
  </si>
  <si>
    <t>AmazeD 3D</t>
  </si>
  <si>
    <t>Single-player,Steam Achievements,Partial Controller Support,Steam Leaderboards</t>
  </si>
  <si>
    <t>Adventure,Casual,Indie,RPG,Strategy</t>
  </si>
  <si>
    <t>MagicShop3D</t>
  </si>
  <si>
    <t>The Warrior Of Treasures</t>
  </si>
  <si>
    <t>Onmyoji in the Otherworld: Sayaka's Story</t>
  </si>
  <si>
    <t>Adventure,Strategy</t>
  </si>
  <si>
    <t>Good Knight</t>
  </si>
  <si>
    <t>Single-player,Multi-player,Co-op,Shared/Split Screen Co-op,Shared/Split Screen,Steam Achievements,Full controller support,Steam Workshop,Steam Cloud,Stats,Steam Leaderboards,Includes level editor,Remote Play Together</t>
  </si>
  <si>
    <t>Red Crow Mysteries: Legion</t>
  </si>
  <si>
    <t>四国志でらっくす ～酒池肉うどん戦記～</t>
  </si>
  <si>
    <t>Adventure,Indie,Simulation,Strategy</t>
  </si>
  <si>
    <t>Crazy Critters - Combat Cats</t>
  </si>
  <si>
    <t>Single-player,Multi-player,PvP,Online PvP,Steam Achievements</t>
  </si>
  <si>
    <t>Action,Casual,Indie,Massively Multiplayer</t>
  </si>
  <si>
    <t>The Adventures of Jason and the Argonauts</t>
  </si>
  <si>
    <t>Action,Casual,Indie,Strategy</t>
  </si>
  <si>
    <t>DC Wonder: Unlimited</t>
  </si>
  <si>
    <t>Single-player,Multi-player,PvP,Shared/Split Screen PvP,Shared/Split Screen,Partial Controller Support,Remote Play Together</t>
  </si>
  <si>
    <t>Halloween Puzzles</t>
  </si>
  <si>
    <t>Adventure,Casual,Indie,Simulation,Sports,Strategy</t>
  </si>
  <si>
    <t>I Walk Among Zombies Vol. 3</t>
  </si>
  <si>
    <t>Adventure</t>
  </si>
  <si>
    <t>Escape From School</t>
  </si>
  <si>
    <t>Single-player,Multi-player,Co-op,Online Co-op,LAN Co-op,Steam Achievements</t>
  </si>
  <si>
    <t>Action,Adventure,Free to Play,Indie</t>
  </si>
  <si>
    <t>Aurion: Legacy of the Kori-Odan</t>
  </si>
  <si>
    <t>Single-player,Steam Achievements,Full controller support,Steam Trading Cards,Stats</t>
  </si>
  <si>
    <t>Superola Champion Edition</t>
  </si>
  <si>
    <t>Single-player,Multi-player,PvP,Shared/Split Screen PvP,Shared/Split Screen,Steam Achievements,Full controller support,Steam Cloud,Steam Leaderboards,Remote Play Together</t>
  </si>
  <si>
    <t>Hentai Girlfriend Simulator</t>
  </si>
  <si>
    <t>Indie,Simulation</t>
  </si>
  <si>
    <t>Teleporter: World of Gamers (Alpha)</t>
  </si>
  <si>
    <t>Single-player,Multi-player,MMO,PvP,Online PvP,Co-op,Online Co-op</t>
  </si>
  <si>
    <t>Free to Play,Massively Multiplayer,RPG,Simulation,Early Access</t>
  </si>
  <si>
    <t>Automobilista 2</t>
  </si>
  <si>
    <t>Single-player,Multi-player,PvP,Online PvP,LAN PvP,Full controller support</t>
  </si>
  <si>
    <t>Racing,Simulation,Sports</t>
  </si>
  <si>
    <t>Marching Simulator</t>
  </si>
  <si>
    <t>Free to Play,Simulation,Early Access</t>
  </si>
  <si>
    <t>Moon Farming - Prologue</t>
  </si>
  <si>
    <t>Oxygen Not Included</t>
  </si>
  <si>
    <t>Laruaville 10 Match 3 Puzzle</t>
  </si>
  <si>
    <t>Slot Shots Pinball Collection</t>
  </si>
  <si>
    <t>Single-player,Steam Achievements,Full controller support,Steam Leaderboards</t>
  </si>
  <si>
    <t>Casual,Simulation,Sports,Strategy,Early Access</t>
  </si>
  <si>
    <t>Laid-Back Camp - Virtual - Lake Motosu</t>
  </si>
  <si>
    <t>Kor</t>
  </si>
  <si>
    <t>Adventure,Indie,RPG,Strategy</t>
  </si>
  <si>
    <t>Bighead Runner</t>
  </si>
  <si>
    <t>Single-player,Steam Achievements,Full controller support,Steam Cloud,Steam Leaderboards</t>
  </si>
  <si>
    <t>TowerClimb</t>
  </si>
  <si>
    <t>Single-player,Multi-player,Shared/Split Screen,Partial Controller Support,Remote Play Together</t>
  </si>
  <si>
    <t>Mission Ammunition</t>
  </si>
  <si>
    <t>The Glow</t>
  </si>
  <si>
    <t>RPG,Strategy</t>
  </si>
  <si>
    <t>溪风谷之战 Playtest</t>
  </si>
  <si>
    <t>Deer Journey</t>
  </si>
  <si>
    <t>Fat City</t>
  </si>
  <si>
    <t>Single-player,Steam Achievements,Full controller support,Remote Play on TV</t>
  </si>
  <si>
    <t>Casual,Indie,Strategy</t>
  </si>
  <si>
    <t>Strategy,Indie,Casual</t>
  </si>
  <si>
    <t>Dark Eden</t>
  </si>
  <si>
    <t>Multi-player,MMO,PvP,Online PvP</t>
  </si>
  <si>
    <t>Free to Play,Massively Multiplayer,RPG</t>
  </si>
  <si>
    <t>Hex: Origins</t>
  </si>
  <si>
    <t>Single-player,Steam Achievements,Steam Workshop,Steam Cloud,Stats,Steam Leaderboards,Includes level editor</t>
  </si>
  <si>
    <t>ANARCHY</t>
  </si>
  <si>
    <t>Dark Throne</t>
  </si>
  <si>
    <t>Puyo Puyo™Tetris®</t>
  </si>
  <si>
    <t>Single-player,Multi-player,PvP,Online PvP,Shared/Split Screen PvP,Shared/Split Screen,Steam Achievements,Full controller support,Steam Trading Cards,Steam Cloud,Steam Leaderboards,Remote Play on Phone,Remote Play on Tablet,Remote Play on TV,Remote Play Together</t>
  </si>
  <si>
    <t>Numba Deluxe</t>
  </si>
  <si>
    <t>Pickup One</t>
  </si>
  <si>
    <t>Casual,Indie,Racing</t>
  </si>
  <si>
    <t>DuckMan</t>
  </si>
  <si>
    <t>DYNASTY WARRIORS 9</t>
  </si>
  <si>
    <t>1000000 - 2000000</t>
  </si>
  <si>
    <t>Single-player,Multi-player,PvP,Online PvP,Shared/Split Screen PvP,Co-op,Online Co-op,Shared/Split Screen Co-op,Steam Achievements,Full controller support,Steam Trading Cards,Steam Cloud,Remote Play Together</t>
  </si>
  <si>
    <t>The Chaos Engine</t>
  </si>
  <si>
    <t>Rebellion</t>
  </si>
  <si>
    <t>Single-player,Multi-player,Co-op,Shared/Split Screen,Steam Achievements,Steam Trading Cards,Captions available,Partial Controller Support,Steam Cloud,Steam Leaderboards,Remote Play Together</t>
  </si>
  <si>
    <t>Domino House</t>
  </si>
  <si>
    <t>Ragnarock</t>
  </si>
  <si>
    <t>Casual,Indie,Racing,Sports</t>
  </si>
  <si>
    <t>Into the Void</t>
  </si>
  <si>
    <t>Single-player,Steam Achievements,Steam Trading Cards</t>
  </si>
  <si>
    <t>10 Second Ninja X</t>
  </si>
  <si>
    <t>Single-player,Steam Achievements,Full controller support,Steam Trading Cards,Steam Leaderboards,Remote Play on TV</t>
  </si>
  <si>
    <t>咕啾！文鸟恋爱物语 Love Story of Sparrow</t>
  </si>
  <si>
    <t>Single-player,Steam Achievements,Captions available</t>
  </si>
  <si>
    <t>Critical Gravity</t>
  </si>
  <si>
    <t>Single-player,Multi-player,PvP,Online PvP,Cross-Platform Multiplayer,Steam Achievements,Full controller support,Stats,Steam Leaderboards</t>
  </si>
  <si>
    <t>Action,Casual,Indie,Racing,Simulation,Sports,Strategy</t>
  </si>
  <si>
    <t>Go For Launch: Mercury</t>
  </si>
  <si>
    <t>ARENA 8</t>
  </si>
  <si>
    <t>Furries &amp; Scalies: Friendswood</t>
  </si>
  <si>
    <t>DEVOUR</t>
  </si>
  <si>
    <t>Single-player,Multi-player,Co-op,Online Co-op,Steam Achievements,Full controller support,Steam Trading Cards,Steam Cloud</t>
  </si>
  <si>
    <t>Doug Flutie's Maximum Football 2020</t>
  </si>
  <si>
    <t>Single-player,Multi-player,PvP,Shared/Split Screen PvP,Shared/Split Screen,Steam Achievements,Partial Controller Support,Remote Play Together</t>
  </si>
  <si>
    <t>Indie,Sports</t>
  </si>
  <si>
    <t>Life In Yima / 依玛村生活</t>
  </si>
  <si>
    <t>Action,Adventure,Casual,Indie,RPG,Early Access</t>
  </si>
  <si>
    <t>Chicken Bomb</t>
  </si>
  <si>
    <t>Action,Adventure,Casual,Indie,RPG</t>
  </si>
  <si>
    <t>Welcome To... Chichester 2 - Part II : No Extra Regrets For The Future</t>
  </si>
  <si>
    <t>Single-player,Steam Achievements,Captions available,Steam Cloud</t>
  </si>
  <si>
    <t>Super Soccer Blast</t>
  </si>
  <si>
    <t>Single-player,Multi-player,PvP,Shared/Split Screen PvP,Co-op,Shared/Split Screen Co-op,Shared/Split Screen,Steam Achievements,Full controller support,Remote Play Together</t>
  </si>
  <si>
    <t>The Masters: Survival</t>
  </si>
  <si>
    <t>Line/Dash</t>
  </si>
  <si>
    <t>PuzzGun</t>
  </si>
  <si>
    <t>Single-player,Full controller support,Steam Cloud</t>
  </si>
  <si>
    <t>Call of Duty® 4: Modern Warfare®</t>
  </si>
  <si>
    <t>Single-player,Multi-player</t>
  </si>
  <si>
    <t>Santa's vacation</t>
  </si>
  <si>
    <t>Single-player,Steam Leaderboards</t>
  </si>
  <si>
    <t>Mutant Storm: Reloaded</t>
  </si>
  <si>
    <t>Single-player,Multi-player,Co-op,Shared/Split Screen,Full controller support,Remote Play on TV,Remote Play Together</t>
  </si>
  <si>
    <t>The Fan</t>
  </si>
  <si>
    <t>Misha Adventures</t>
  </si>
  <si>
    <t>Mosaics Galore</t>
  </si>
  <si>
    <t>Kingdom: The Far Reaches</t>
  </si>
  <si>
    <t>Yoli TD</t>
  </si>
  <si>
    <t>Merek's Market</t>
  </si>
  <si>
    <t>Single-player,Multi-player,Co-op,Shared/Split Screen Co-op,Shared/Split Screen,Steam Achievements,Full controller support,Steam Cloud,Stats,Steam Leaderboards,Remote Play Together</t>
  </si>
  <si>
    <t>Action,Casual,Indie,Simulation</t>
  </si>
  <si>
    <t>Kooring VR Coding Adventure</t>
  </si>
  <si>
    <t>Adventure,Casual,Indie,Strategy,Education</t>
  </si>
  <si>
    <t>BRAVE PINBALL</t>
  </si>
  <si>
    <t>Aliens vs. Ghosts</t>
  </si>
  <si>
    <t>Action,Early Access</t>
  </si>
  <si>
    <t>伏雨录：少年篇</t>
  </si>
  <si>
    <t>Grilled</t>
  </si>
  <si>
    <t>Magical Star Pillars</t>
  </si>
  <si>
    <t>Biathlon Battle VR</t>
  </si>
  <si>
    <t>Indie,Racing,Simulation,Sports</t>
  </si>
  <si>
    <t>Bigfoot Forest</t>
  </si>
  <si>
    <t>Journey</t>
  </si>
  <si>
    <t>Single-player,Multi-player,Co-op,Online Co-op,Steam Achievements,Full controller support,Steam Cloud,Remote Play on Phone,Remote Play on Tablet,Remote Play on TV</t>
  </si>
  <si>
    <t>The Pointless Car Chase: Refueled</t>
  </si>
  <si>
    <t>Single-player,Steam Achievements,Full controller support,Steam Workshop,Steam Cloud,Stats,Steam Leaderboards</t>
  </si>
  <si>
    <t>Action,Adventure,Casual,Indie,Racing</t>
  </si>
  <si>
    <t>Girlfriend Cards</t>
  </si>
  <si>
    <t>Action,Adventure,Casual,Indie,RPG,Simulation,Sports,Strategy</t>
  </si>
  <si>
    <t>Vetrix</t>
  </si>
  <si>
    <t>Ultra Foodmess</t>
  </si>
  <si>
    <t>Keeplanet</t>
  </si>
  <si>
    <t>Casual,Indie,Simulation</t>
  </si>
  <si>
    <t>One Last Day</t>
  </si>
  <si>
    <t>Action,Adventure,Indie,Early Access</t>
  </si>
  <si>
    <t>CHANGE: A Homeless Survival Experience</t>
  </si>
  <si>
    <t>Adventure,Casual,Indie,RPG,Simulation,Strategy</t>
  </si>
  <si>
    <t>天下镖局</t>
  </si>
  <si>
    <t>Adventure,Indie,Simulation,Strategy,Early Access</t>
  </si>
  <si>
    <t>Destructions</t>
  </si>
  <si>
    <t>Single-player,Steam Achievements,Steam Cloud,Stats</t>
  </si>
  <si>
    <t>Penkura</t>
  </si>
  <si>
    <t>KarmaCrown</t>
  </si>
  <si>
    <t>Virtual Families 2: Our Dream House</t>
  </si>
  <si>
    <t>Simulation</t>
  </si>
  <si>
    <t>禁忌</t>
  </si>
  <si>
    <t>Earth Marines</t>
  </si>
  <si>
    <t>Mystika 4 : Dark Omens</t>
  </si>
  <si>
    <t>执行人 Executor</t>
  </si>
  <si>
    <t>Hyperbolic Ignition</t>
  </si>
  <si>
    <t>Third Rule of Universe.</t>
  </si>
  <si>
    <t>Action,Indie,RPG</t>
  </si>
  <si>
    <t>Action,RPG,Indie</t>
  </si>
  <si>
    <t>Slime Sports</t>
  </si>
  <si>
    <t>Action,Casual,Indie,Sports</t>
  </si>
  <si>
    <t>Twilight Drive</t>
  </si>
  <si>
    <t>Worbital</t>
  </si>
  <si>
    <t>Single-player,Multi-player,PvP,Online PvP,Shared/Split Screen PvP,Co-op,Online Co-op,Shared/Split Screen Co-op,Shared/Split Screen,Steam Achievements,Full controller support,Steam Trading Cards,Steam Cloud,Remote Play Together</t>
  </si>
  <si>
    <t>Action,Indie,Strategy</t>
  </si>
  <si>
    <t>Silver Chains</t>
  </si>
  <si>
    <t>Neon Noodles - Cyberpunk Kitchen Automation</t>
  </si>
  <si>
    <t>Indie,Simulation,Early Access</t>
  </si>
  <si>
    <t>Floors of Discomfort</t>
  </si>
  <si>
    <t>New Yankee in Santa's Service</t>
  </si>
  <si>
    <t>Casual,Simulation,Strategy</t>
  </si>
  <si>
    <t>Twin Synth</t>
  </si>
  <si>
    <t>Single-player,Multi-player,Co-op,Shared/Split Screen Co-op,Partial Controller Support,Remote Play Together</t>
  </si>
  <si>
    <t>Burial Stone Playtest</t>
  </si>
  <si>
    <t>Z.W!</t>
  </si>
  <si>
    <t>Blocky Ball</t>
  </si>
  <si>
    <t>Single-player,Multi-player,PvP,Online PvP,In-App Purchases,Partial Controller Support</t>
  </si>
  <si>
    <t>Casual,Free to Play,Sports,Strategy</t>
  </si>
  <si>
    <t>Minds Eyes</t>
  </si>
  <si>
    <t>Heroes of Time</t>
  </si>
  <si>
    <t>Single-player,Steam Achievements,Steam Workshop</t>
  </si>
  <si>
    <t>LIGHT</t>
  </si>
  <si>
    <t>To Save Humanity From Virus</t>
  </si>
  <si>
    <t>The Legend of Heroes: Trails of Cold Steel II</t>
  </si>
  <si>
    <t>Single-player,Steam Achievements,Steam Trading Cards,Partial Controller Support,Steam Cloud,Steam Leaderboards</t>
  </si>
  <si>
    <t>RPG</t>
  </si>
  <si>
    <t>Aoki Ookami to Shiroki Mejika</t>
  </si>
  <si>
    <t>BrainTeaser</t>
  </si>
  <si>
    <t>Damage: Sadistic Butchering of Humanity</t>
  </si>
  <si>
    <t>Sexual Content,Nudity,Violent,Gore,Action,Adventure,Indie,Early Access</t>
  </si>
  <si>
    <t>Just Get Through</t>
  </si>
  <si>
    <t>Single-player,Steam Achievements,Full controller support,Steam Trading Cards,Captions available,Steam Cloud,Stats,Steam Leaderboards,Includes level editor</t>
  </si>
  <si>
    <t>Shape</t>
  </si>
  <si>
    <t>Bad birthday</t>
  </si>
  <si>
    <t>Knightlife</t>
  </si>
  <si>
    <t>Orbital Combat</t>
  </si>
  <si>
    <t>Survival Quiz CITY</t>
  </si>
  <si>
    <t>Multi-player,PvP,Online PvP</t>
  </si>
  <si>
    <t>Action,Casual,Massively Multiplayer</t>
  </si>
  <si>
    <t>Storage Chase</t>
  </si>
  <si>
    <t>Ghosts of War: Battle Royale WW2 Shooting games</t>
  </si>
  <si>
    <t>Multi-player,PvP,Online PvP,Cross-Platform Multiplayer,In-App Purchases</t>
  </si>
  <si>
    <t>Action,Adventure,Free to Play,Massively Multiplayer,RPG</t>
  </si>
  <si>
    <t>Space Tycoon | 星际大亨</t>
  </si>
  <si>
    <t>Fables of Talumos</t>
  </si>
  <si>
    <t>Afterlife VR</t>
  </si>
  <si>
    <t>Action,Adventure,Early Access</t>
  </si>
  <si>
    <t>R.E.A.C.T</t>
  </si>
  <si>
    <t>Action,Massively Multiplayer,Sports,Early Access</t>
  </si>
  <si>
    <t>Cat Saves Halloween</t>
  </si>
  <si>
    <t>Single-player,Multi-player,Co-op,Online Co-op,LAN Co-op,Partial Controller Support</t>
  </si>
  <si>
    <t>Action,Adventure,Simulation,Early Access</t>
  </si>
  <si>
    <t>Hentai Case Opening</t>
  </si>
  <si>
    <t>Valhalla Hills</t>
  </si>
  <si>
    <t>Indie,Simulation,Strategy</t>
  </si>
  <si>
    <t>Geo</t>
  </si>
  <si>
    <t>Single-player,Steam Achievements,Steam Trading Cards,Steam Cloud</t>
  </si>
  <si>
    <t>Adventure,Indie,Simulation</t>
  </si>
  <si>
    <t>Hunter Survivors</t>
  </si>
  <si>
    <t>Monster Energy Supercross - The Official Videogame 3</t>
  </si>
  <si>
    <t>Single-player,Multi-player,PvP,Online PvP,Steam Achievements,Full controller support,Steam Cloud,Includes level editor</t>
  </si>
  <si>
    <t>Silver Creek Falls: Chapter 2</t>
  </si>
  <si>
    <t>Gripper's Adventure</t>
  </si>
  <si>
    <t>Adventure,Indie,Strategy</t>
  </si>
  <si>
    <t>IN-VERT: Definitive Edition</t>
  </si>
  <si>
    <t>Hare</t>
  </si>
  <si>
    <t>Action,Casual,Indie,Racing</t>
  </si>
  <si>
    <t>Star Escape</t>
  </si>
  <si>
    <t>Single-player,Multi-player,PvP,Shared/Split Screen PvP,Shared/Split Screen,Full controller support,Remote Play Together</t>
  </si>
  <si>
    <t>Action,Casual,Racing</t>
  </si>
  <si>
    <t>Emperial Knights Playtest</t>
  </si>
  <si>
    <t>Airport Firefighters - The Simulation</t>
  </si>
  <si>
    <t>Maria Blanchard Virtual Gallery</t>
  </si>
  <si>
    <t>Design &amp; Illustration,Education</t>
  </si>
  <si>
    <t>Frisbros</t>
  </si>
  <si>
    <t>Single-player,Multi-player,Co-op,Shared/Split Screen Co-op,Shared/Split Screen,Steam Achievements,Full controller support,Remote Play Together</t>
  </si>
  <si>
    <t>Action,Adventure,Casual,Indie,Sports</t>
  </si>
  <si>
    <t>Crazy Mafioso</t>
  </si>
  <si>
    <t>Anime Studio Tycoon</t>
  </si>
  <si>
    <t>Slotracers VR Playtest</t>
  </si>
  <si>
    <t>Bunny Battle Arena</t>
  </si>
  <si>
    <t>Sexual Content,Violent,Action,Adventure,Indie</t>
  </si>
  <si>
    <t>Honey Rose: Underdog Fighter Extraordinaire</t>
  </si>
  <si>
    <t>Single-player,Steam Achievements,Steam Trading Cards,Partial Controller Support</t>
  </si>
  <si>
    <t>Ships 2017</t>
  </si>
  <si>
    <t>FORECLOSED</t>
  </si>
  <si>
    <t>The Great Jitters: Pudding Panic</t>
  </si>
  <si>
    <t>メンヘラフレシア　フラワリングアビス</t>
  </si>
  <si>
    <t>Draw Slasher</t>
  </si>
  <si>
    <t>Single-player,Steam Achievements,Steam Trading Cards,Steam Cloud,Stats,Steam Leaderboards</t>
  </si>
  <si>
    <t>Toilet Tycoon</t>
  </si>
  <si>
    <t>Single-player,Multi-player,PvP,Shared/Split Screen PvP,Shared/Split Screen,Steam Trading Cards</t>
  </si>
  <si>
    <t>One Night Stand</t>
  </si>
  <si>
    <t>Adventure,Casual,Indie,Simulation</t>
  </si>
  <si>
    <t>Cryptocracy</t>
  </si>
  <si>
    <t>Qubie: Invader of Worlds</t>
  </si>
  <si>
    <t>Adventure,Casual,Indie,Strategy</t>
  </si>
  <si>
    <t>Bouncing Traveler</t>
  </si>
  <si>
    <t>Tales of Cosmos</t>
  </si>
  <si>
    <t>Single-player,Steam Achievements,Includes level editor</t>
  </si>
  <si>
    <t>Jack Lumber</t>
  </si>
  <si>
    <t>Single-player,Steam Achievements,Steam Trading Cards,Steam Leaderboards</t>
  </si>
  <si>
    <t>Killer Worm 2</t>
  </si>
  <si>
    <t>Clazer</t>
  </si>
  <si>
    <t>Simulation,Sports</t>
  </si>
  <si>
    <t>crazy maze ~疯狂迷宫 ~ 狂った迷路 ~ Laberinto loco ~ Labyrinthe fou ~ Verrücktes Labyrinth</t>
  </si>
  <si>
    <t>Memory Puzzle - Sexy Fairies</t>
  </si>
  <si>
    <t>Shining Resonance Refrain</t>
  </si>
  <si>
    <t>Single-player,Steam Achievements,Full controller support,Steam Trading Cards,Remote Play on TV</t>
  </si>
  <si>
    <t>Adventure,RPG</t>
  </si>
  <si>
    <t>古剑奇谭二(GuJian2)</t>
  </si>
  <si>
    <t>Little Walker</t>
  </si>
  <si>
    <t>Dino Dawn</t>
  </si>
  <si>
    <t>Killer Dog</t>
  </si>
  <si>
    <t>Surface: Return to Another World Collector's Edition</t>
  </si>
  <si>
    <t>Cub Gym</t>
  </si>
  <si>
    <t>Realpolitiks</t>
  </si>
  <si>
    <t>Powargrid</t>
  </si>
  <si>
    <t>Single-player,Multi-player,PvP,Online PvP,Shared/Split Screen PvP,Shared/Split Screen,Cross-Platform Multiplayer,Steam Achievements,Steam Trading Cards,Remote Play Together</t>
  </si>
  <si>
    <t>Desirable: Dream Hotel</t>
  </si>
  <si>
    <t>Xpand Rally</t>
  </si>
  <si>
    <t>Isorropia</t>
  </si>
  <si>
    <t>Multi-player,PvP,Shared/Split Screen PvP,Shared/Split Screen,Full controller support,Remote Play Together</t>
  </si>
  <si>
    <t>Khimera: Puzzle Island</t>
  </si>
  <si>
    <t>Ultra Hat Dimension</t>
  </si>
  <si>
    <t>Hard Time</t>
  </si>
  <si>
    <t>Single-player,Multi-player,Shared/Split Screen,Full controller support,Remote Play Together</t>
  </si>
  <si>
    <t>Action,Adventure,Indie,RPG,Simulation</t>
  </si>
  <si>
    <t>Romance of the Three Kingdoms III</t>
  </si>
  <si>
    <t>猎魔战纪</t>
  </si>
  <si>
    <t>Adventure,Free to Play,Indie,RPG</t>
  </si>
  <si>
    <t>NETABOKU -A robot girl changes my life as a bedridden boy-</t>
  </si>
  <si>
    <t>Ticket to Ride</t>
  </si>
  <si>
    <t>Single-player,Multi-player,PvP,Online PvP,LAN PvP,Shared/Split Screen PvP,Shared/Split Screen,Cross-Platform Multiplayer,Steam Achievements,Steam Turn Notifications,Remote Play on Phone,Remote Play on Tablet,Remote Play Together</t>
  </si>
  <si>
    <t>Train Harder</t>
  </si>
  <si>
    <t>Single-player,Steam Achievements,Stats,Steam Leaderboards</t>
  </si>
  <si>
    <t>Dawn of the Falkonir</t>
  </si>
  <si>
    <t>Multi-player,Co-op,Online Co-op,Partial Controller Support</t>
  </si>
  <si>
    <t>SolidFace Parametric CAD Modeler 2D/3D</t>
  </si>
  <si>
    <t>Animation &amp; Modeling,Design &amp; Illustration,Utilities</t>
  </si>
  <si>
    <t>HUMBLE ZOMBIE</t>
  </si>
  <si>
    <t>Single-player,Multi-player,PvP,Online PvP,Co-op,Online Co-op,Steam Achievements</t>
  </si>
  <si>
    <t>Sally's Salon: Kiss &amp; Make-Up</t>
  </si>
  <si>
    <t>Adventure,Casual,Strategy</t>
  </si>
  <si>
    <t>Yin Yang Space</t>
  </si>
  <si>
    <t>Single-player,Includes level editor</t>
  </si>
  <si>
    <t>Action,Casual,Indie,Simulation,Early Access</t>
  </si>
  <si>
    <t>Ninja Guy</t>
  </si>
  <si>
    <t>Lumberjack VR</t>
  </si>
  <si>
    <t>while True: learn()</t>
  </si>
  <si>
    <t>Fight N' Fall</t>
  </si>
  <si>
    <t>Multi-player,PvP,Shared/Split Screen PvP,Shared/Split Screen,Steam Achievements,Full controller support,Stats,Remote Play Together</t>
  </si>
  <si>
    <t>The Adventures of Mr. Hat</t>
  </si>
  <si>
    <t>Casual,Indie,Early Access</t>
  </si>
  <si>
    <t>Murasaki</t>
  </si>
  <si>
    <t>Pinball Inside: A VR Arcade Game</t>
  </si>
  <si>
    <t>Jelly Killer</t>
  </si>
  <si>
    <t>Tactics V: Obsidian Brigade</t>
  </si>
  <si>
    <t>Single-player,Multi-player,PvP,Shared/Split Screen PvP,Co-op,Shared/Split Screen Co-op,Steam Achievements,Full controller support,Steam Cloud,Remote Play Together</t>
  </si>
  <si>
    <t>Mystery Case Files: Ravenhearst®</t>
  </si>
  <si>
    <t>Choice of the Star Captain</t>
  </si>
  <si>
    <t>Single-player,Captions available,Steam Cloud</t>
  </si>
  <si>
    <t>Adventure of Great Wolf</t>
  </si>
  <si>
    <t>Blue Star Mobile Team</t>
  </si>
  <si>
    <t>My Cashy Side Job at Lost&amp;Found in the Subway of Million-Person City</t>
  </si>
  <si>
    <t>TURGUL: RAPID FIGHTING</t>
  </si>
  <si>
    <t>Action,Adventure,Casual,Indie,RPG,Sports</t>
  </si>
  <si>
    <t>Lost in Blindness</t>
  </si>
  <si>
    <t>Anchorhead</t>
  </si>
  <si>
    <t>Scikor - Final Scale</t>
  </si>
  <si>
    <t>Trekking and Camping | 远足与露营</t>
  </si>
  <si>
    <t>Spark and The Digital Daydream</t>
  </si>
  <si>
    <t>Adventure,Free to Play,Indie</t>
  </si>
  <si>
    <t>Google Spotlight Stories: Special Delivery</t>
  </si>
  <si>
    <t>Adventure,Free to Play</t>
  </si>
  <si>
    <t>Memory Note</t>
  </si>
  <si>
    <t>Hop Step Sing! Astral Piece</t>
  </si>
  <si>
    <t>Switchball HD - Puzzle Platformer</t>
  </si>
  <si>
    <t>Beyond Senses</t>
  </si>
  <si>
    <t>Single-player,Multi-player,PvP,Online PvP,LAN PvP,Co-op,Online Co-op,LAN Co-op,Steam Achievements,Steam Cloud</t>
  </si>
  <si>
    <t>Viking Saga: New World</t>
  </si>
  <si>
    <t>Adventure,Casual,Simulation,Strategy</t>
  </si>
  <si>
    <t>Grappledrome</t>
  </si>
  <si>
    <t>Single-player,Multi-player,Online PvP,Steam Achievements,Partial Controller Support,Stats,Steam Leaderboards</t>
  </si>
  <si>
    <t>Pirates of the Asteroid Belt Playtest</t>
  </si>
  <si>
    <t>Buried Alive: The Annihilation VR</t>
  </si>
  <si>
    <t>Sunset fighter</t>
  </si>
  <si>
    <t>Adventure,Racing</t>
  </si>
  <si>
    <t>Tactical Warfare Simulator</t>
  </si>
  <si>
    <t>Single-player,Multi-player,PvP,Online PvP,Partial Controller Support,Steam Cloud</t>
  </si>
  <si>
    <t>Boson X</t>
  </si>
  <si>
    <t>Single-player,Steam Achievements,Full controller support,Steam Trading Cards,Steam Leaderboards</t>
  </si>
  <si>
    <t>Bear Soul</t>
  </si>
  <si>
    <t>VR Museum Tour Grand Collection</t>
  </si>
  <si>
    <t>Crossfire: Legion Playtest</t>
  </si>
  <si>
    <t>Blood City</t>
  </si>
  <si>
    <t>Propnight Playtest</t>
  </si>
  <si>
    <t>Magnesium_173</t>
  </si>
  <si>
    <t>Quest for Cathay Kingdom Mah Jong</t>
  </si>
  <si>
    <t>Hidden Desert War Top-Down 3D</t>
  </si>
  <si>
    <t>Action,Casual,Indie,Simulation,Strategy</t>
  </si>
  <si>
    <t>唤境引擎 Evkworld</t>
  </si>
  <si>
    <t>Includes level editor</t>
  </si>
  <si>
    <t>Game Development</t>
  </si>
  <si>
    <t>Space Tek</t>
  </si>
  <si>
    <t>Multi-player,PvP,Online PvP,Co-op,Online Co-op,In-App Purchases</t>
  </si>
  <si>
    <t>Action,Casual,Free to Play,Indie,Massively Multiplayer,Early Access</t>
  </si>
  <si>
    <t>The Agency of Anomalies: Mystic Hospital Collector's Edition</t>
  </si>
  <si>
    <t>Digital Dungeon Tiles</t>
  </si>
  <si>
    <t>Single-player,Multi-player,Co-op,Shared/Split Screen Co-op,Shared/Split Screen,Remote Play Together</t>
  </si>
  <si>
    <t>Star Speeder</t>
  </si>
  <si>
    <t>Spooky Starlets: Movie Monsters</t>
  </si>
  <si>
    <t>Geneforge 5: Overthrow</t>
  </si>
  <si>
    <t>Strategy,RPG,Indie</t>
  </si>
  <si>
    <t>Mary Skelter: Nightmares</t>
  </si>
  <si>
    <t>Sexual Content,Adventure,RPG,Strategy</t>
  </si>
  <si>
    <t>Unsung Heroes: The Golden Mask</t>
  </si>
  <si>
    <t>1000 Amps</t>
  </si>
  <si>
    <t>Gunball</t>
  </si>
  <si>
    <t>Stack Gun Heroes Playtest</t>
  </si>
  <si>
    <t>DASH: Danger Action Speed Heroes</t>
  </si>
  <si>
    <t>Single-player,Multi-player,PvP,Online PvP,Cross-Platform Multiplayer,Steam Achievements,Partial Controller Support,Includes level editor</t>
  </si>
  <si>
    <t>Trackmaster</t>
  </si>
  <si>
    <t>Single-player,Multi-player,PvP,Online PvP,Steam Achievements,Full controller support,Steam Workshop,Steam Cloud,Stats,Steam Leaderboards</t>
  </si>
  <si>
    <t>Action,Indie,Racing</t>
  </si>
  <si>
    <t>Fowl Space</t>
  </si>
  <si>
    <t>Brick Breaker</t>
  </si>
  <si>
    <t>Single-player,Multi-player,PvP,Shared/Split Screen PvP,Shared/Split Screen,Steam Achievements,Full controller support,Steam Trading Cards,Steam Cloud,Steam Leaderboards,Remote Play on TV,Remote Play Together</t>
  </si>
  <si>
    <t>Daldos</t>
  </si>
  <si>
    <t>Single-player,Multi-player,PvP,Online PvP,Shared/Split Screen PvP,Shared/Split Screen,Remote Play Together</t>
  </si>
  <si>
    <t>Indie,Massively Multiplayer,Simulation,Strategy</t>
  </si>
  <si>
    <t>MachRace</t>
  </si>
  <si>
    <t>Casual,Indie,Racing,Early Access</t>
  </si>
  <si>
    <t>The Sight in a mirror</t>
  </si>
  <si>
    <t>Alien Planet</t>
  </si>
  <si>
    <t>Tokyo Rogue</t>
  </si>
  <si>
    <t>Pinball HD Collection</t>
  </si>
  <si>
    <t>LandPort</t>
  </si>
  <si>
    <t>Casual,Free to Play,Indie,Simulation</t>
  </si>
  <si>
    <t>Balloon Blowout</t>
  </si>
  <si>
    <t>Mothlight</t>
  </si>
  <si>
    <t>Free to Play,Indie,RPG</t>
  </si>
  <si>
    <t>Darwin's bots: Episode 1</t>
  </si>
  <si>
    <t>Nudity,Violent,Action,Adventure,Indie</t>
  </si>
  <si>
    <t>Damascus</t>
  </si>
  <si>
    <t>Multi-player,MMO,Steam Achievements,In-App Purchases</t>
  </si>
  <si>
    <t>Free to Play,Indie,Massively Multiplayer,RPG</t>
  </si>
  <si>
    <t>Urban Trial Tricky™ Deluxe Edition</t>
  </si>
  <si>
    <t>Single-player,Full controller support,Steam Cloud,Steam Leaderboards</t>
  </si>
  <si>
    <t>Eat my Shuriken and Die!</t>
  </si>
  <si>
    <t>Multi-player,PvP,Shared/Split Screen PvP,Shared/Split Screen,Steam Achievements,Full controller support,Remote Play on TV,Remote Play Together</t>
  </si>
  <si>
    <t>Amoreon NightClub</t>
  </si>
  <si>
    <t>Free to Play,Simulation</t>
  </si>
  <si>
    <t>Crimson Ranch</t>
  </si>
  <si>
    <t>What The Dub?!</t>
  </si>
  <si>
    <t>Single-player,Multi-player,PvP,Online PvP,Shared/Split Screen PvP,Shared/Split Screen,Steam Achievements,Partial Controller Support,Steam Cloud,Remote Play Together</t>
  </si>
  <si>
    <t>Strazeal</t>
  </si>
  <si>
    <t>Single-player,Multi-player,PvP,Online PvP,Shared/Split Screen PvP,Co-op,Online Co-op,Shared/Split Screen Co-op,Shared/Split Screen,Remote Play Together</t>
  </si>
  <si>
    <t>Bitten! Someone has to be a villain</t>
  </si>
  <si>
    <t>Multi-player,PvP,Online PvP,Co-op,Online Co-op,Cross-Platform Multiplayer,In-App Purchases</t>
  </si>
  <si>
    <t>Action,Adventure,Casual,Indie,Strategy</t>
  </si>
  <si>
    <t>Flora and Sauna</t>
  </si>
  <si>
    <t>The Curse of Nordic Cove</t>
  </si>
  <si>
    <t>Ambushed</t>
  </si>
  <si>
    <t>Q.U.B.E: Director's Cut</t>
  </si>
  <si>
    <t>Single-player,Steam Achievements,VR Support,Partial Controller Support,Steam Cloud,Stats,Steam Leaderboards</t>
  </si>
  <si>
    <t>Travis Strikes Again: No More Heroes Complete Edition</t>
  </si>
  <si>
    <t>Single-player,Multi-player,Co-op,Shared/Split Screen Co-op,Steam Achievements,Full controller support,Steam Cloud,Remote Play on Phone,Remote Play on Tablet,Remote Play on TV,Remote Play Together</t>
  </si>
  <si>
    <t>Ossuary</t>
  </si>
  <si>
    <t>Zoo Empire</t>
  </si>
  <si>
    <t>Borderless Gaming</t>
  </si>
  <si>
    <t>Doge to the Moon</t>
  </si>
  <si>
    <t>Ibatic</t>
  </si>
  <si>
    <t>Ape Hit</t>
  </si>
  <si>
    <t>Investigator</t>
  </si>
  <si>
    <t>Single-player,Steam Achievements,Full controller support,Steam Trading Cards,Steam Cloud,Remote Play Together</t>
  </si>
  <si>
    <t>Sunshine &amp; Overcast</t>
  </si>
  <si>
    <t>Casual,Free to Play,Indie,RPG</t>
  </si>
  <si>
    <t>Fish Tycoon</t>
  </si>
  <si>
    <t>Casual,Simulation</t>
  </si>
  <si>
    <t>Gra&amp;Vity</t>
  </si>
  <si>
    <t>Roads of Rome 3</t>
  </si>
  <si>
    <t>Expeditions: Conquistador</t>
  </si>
  <si>
    <t>Single-player,Multi-player,Steam Achievements,Steam Trading Cards</t>
  </si>
  <si>
    <t>Indie,RPG,Strategy</t>
  </si>
  <si>
    <t>Skullborn Playtest</t>
  </si>
  <si>
    <t>Frog Climbers</t>
  </si>
  <si>
    <t>Single-player,Multi-player,PvP,Shared/Split Screen PvP,Shared/Split Screen,Full controller support,Steam Leaderboards,Remote Play on Phone,Remote Play on Tablet,Remote Play on TV,Remote Play Together</t>
  </si>
  <si>
    <t>Hot Milf 4</t>
  </si>
  <si>
    <t>Elems</t>
  </si>
  <si>
    <t>Gamefuel Driver Control</t>
  </si>
  <si>
    <t>Cinders Of Hades</t>
  </si>
  <si>
    <t>TRIZEAL Remix</t>
  </si>
  <si>
    <t>Single-player,Multi-player,PvP,Shared/Split Screen PvP,Co-op,Shared/Split Screen Co-op,Steam Achievements,Full controller support,Steam Cloud,Steam Leaderboards,Remote Play Together</t>
  </si>
  <si>
    <t>RePete</t>
  </si>
  <si>
    <t>Twisted Sails</t>
  </si>
  <si>
    <t>Action,Casual,Free to Play,Indie</t>
  </si>
  <si>
    <t>Below Sunshade</t>
  </si>
  <si>
    <t>Goddess Of War Essa</t>
  </si>
  <si>
    <t>Pocket Plants</t>
  </si>
  <si>
    <t>Casual,Free to Play,Indie</t>
  </si>
  <si>
    <t>Doler</t>
  </si>
  <si>
    <t>Manipulator I:The Hand Behind</t>
  </si>
  <si>
    <t>White Lavender</t>
  </si>
  <si>
    <t>Poly Puzzle: Cats</t>
  </si>
  <si>
    <t>Draoi</t>
  </si>
  <si>
    <t>Single-player,Multi-player,PvP,Online PvP,Co-op,Online Co-op,Cross-Platform Multiplayer</t>
  </si>
  <si>
    <t>RPG,Early Access</t>
  </si>
  <si>
    <t>Queen's Glory</t>
  </si>
  <si>
    <t>Casual,RPG,Simulation</t>
  </si>
  <si>
    <t>Thunder Kid</t>
  </si>
  <si>
    <t>Understand</t>
  </si>
  <si>
    <t>School of the Dead: Anastasia</t>
  </si>
  <si>
    <t>Single-player,Steam Achievements,Steam Cloud,Steam Leaderboards</t>
  </si>
  <si>
    <t>Grimoire Chronicles</t>
  </si>
  <si>
    <t>Meditation VR</t>
  </si>
  <si>
    <t>Casual,Free to Play,Indie,Early Access</t>
  </si>
  <si>
    <t>Masquerade: The Baubles of Doom</t>
  </si>
  <si>
    <t>Single-player,Steam Achievements,Full controller support,Steam Trading Cards,Steam Cloud,Steam Leaderboards,Remote Play on TV</t>
  </si>
  <si>
    <t>The Case of Maneki</t>
  </si>
  <si>
    <t>Nevermind</t>
  </si>
  <si>
    <t>Dungless 2</t>
  </si>
  <si>
    <t>Tango: The Adventure Game</t>
  </si>
  <si>
    <t>Plenty: Skyhearth</t>
  </si>
  <si>
    <t>Action,Casual,Free to Play,Indie,RPG</t>
  </si>
  <si>
    <t>Carnivores: Dinosaur Hunter Reborn</t>
  </si>
  <si>
    <t>Calm Down, Stalin</t>
  </si>
  <si>
    <t>Kandidatos</t>
  </si>
  <si>
    <t>Single-player,Multi-player,PvP,LAN PvP,Shared/Split Screen PvP,Shared/Split Screen,Steam Trading Cards</t>
  </si>
  <si>
    <t>凯旋岛</t>
  </si>
  <si>
    <t>Action,Adventure,Free to Play,Massively Multiplayer</t>
  </si>
  <si>
    <t>Empathy: Path of Whispers</t>
  </si>
  <si>
    <t>Super Toxicboy</t>
  </si>
  <si>
    <t>Haunted House - The Murder</t>
  </si>
  <si>
    <t>Wet Waifu</t>
  </si>
  <si>
    <t>Prisoner</t>
  </si>
  <si>
    <t>MURI</t>
  </si>
  <si>
    <t>Dynamic Dungeons Editor</t>
  </si>
  <si>
    <t>Horror In Valkeala</t>
  </si>
  <si>
    <t>Total War: Elysium Playtest</t>
  </si>
  <si>
    <t>SHINRAI - Broken Beyond Despair</t>
  </si>
  <si>
    <t>From Dusk To Dawn</t>
  </si>
  <si>
    <t>Kittens and Yarn</t>
  </si>
  <si>
    <t>Frisbee For Fun</t>
  </si>
  <si>
    <t>BC Kings</t>
  </si>
  <si>
    <t>EARTH DEFENSE FORCE 4.1 The Shadow of New Despair</t>
  </si>
  <si>
    <t>Single-player,Multi-player,Co-op,Shared/Split Screen,Steam Achievements,Full controller support,Steam Trading Cards,Steam Cloud,Remote Play on Phone,Remote Play on Tablet,Remote Play on TV,Remote Play Together</t>
  </si>
  <si>
    <t>Toy Tanks</t>
  </si>
  <si>
    <t>Single-player,Multi-player,PvP,Shared/Split Screen PvP,Co-op,Shared/Split Screen Co-op,Shared/Split Screen,Steam Achievements,Full controller support,Includes level editor,Remote Play Together</t>
  </si>
  <si>
    <t>Hotel Transylvania 3: Monsters Overboard</t>
  </si>
  <si>
    <t>Be Vigilant!</t>
  </si>
  <si>
    <t>Single-player,Multi-player,PvP,Online PvP,LAN PvP,Co-op,Online Co-op,LAN Co-op</t>
  </si>
  <si>
    <t>Action,Adventure,Indie,RPG,Early Access</t>
  </si>
  <si>
    <t>SICK</t>
  </si>
  <si>
    <t>Single-player,Steam Achievements,Full controller support,Captions available</t>
  </si>
  <si>
    <t>HIT</t>
  </si>
  <si>
    <t>Multi-player,Co-op,Partial Controller Support</t>
  </si>
  <si>
    <t>Free to Play</t>
  </si>
  <si>
    <t>Survive The Island</t>
  </si>
  <si>
    <t>Single-player,Multi-player,PvP,Online PvP,LAN PvP,Shared/Split Screen PvP,Shared/Split Screen,Remote Play Together</t>
  </si>
  <si>
    <t>Action,Free to Play,RPG</t>
  </si>
  <si>
    <t>Fragments</t>
  </si>
  <si>
    <t>RoadPunk</t>
  </si>
  <si>
    <t>Single-player,Steam Achievements,Full controller support,Steam Cloud,Stats,Steam Leaderboards</t>
  </si>
  <si>
    <t>Action,Adventure,Casual,Indie,Racing,Simulation,Sports</t>
  </si>
  <si>
    <t>The Herbalist</t>
  </si>
  <si>
    <t>The Story Goes On</t>
  </si>
  <si>
    <t>Single-player,Multi-player,Co-op,Shared/Split Screen Co-op,Shared/Split Screen,Steam Achievements,Full controller support,Steam Trading Cards,Steam Cloud,Remote Play on TV,Remote Play Together</t>
  </si>
  <si>
    <t>VR JAPAN</t>
  </si>
  <si>
    <t>Square Brawl</t>
  </si>
  <si>
    <t>Pantsu Hunter: Back to the 90s</t>
  </si>
  <si>
    <t>Rogue Stormers</t>
  </si>
  <si>
    <t>Single-player,Multi-player,Co-op,Online Co-op,Shared/Split Screen Co-op,Shared/Split Screen,Steam Achievements,Full controller support,Steam Trading Cards,Remote Play on TV,Remote Play Together</t>
  </si>
  <si>
    <t>Peblito: Rock and Roll</t>
  </si>
  <si>
    <t>Buyhads</t>
  </si>
  <si>
    <t>Hentai Two Girls</t>
  </si>
  <si>
    <t>Casual,Indie,RPG,Simulation</t>
  </si>
  <si>
    <t>Minit Fun Racer</t>
  </si>
  <si>
    <t>Yissa Deep Realms</t>
  </si>
  <si>
    <t>Memory Novel - The Threesome</t>
  </si>
  <si>
    <t>A Normal Lost Phone</t>
  </si>
  <si>
    <t>Big Rumble Boxing: Creed Champions</t>
  </si>
  <si>
    <t>Single-player,Multi-player,PvP,Shared/Split Screen PvP,Shared/Split Screen,Steam Achievements,Steam Cloud</t>
  </si>
  <si>
    <t>Action,Sports</t>
  </si>
  <si>
    <t>Blame Him</t>
  </si>
  <si>
    <t>Action,Adventure,Casual,Indie,Simulation,Strategy</t>
  </si>
  <si>
    <t>Russian Fishing 4</t>
  </si>
  <si>
    <t>Single-player,Multi-player,MMO,PvP,Online PvP,Steam Achievements,In-App Purchases,Stats</t>
  </si>
  <si>
    <t>Adventure,Casual,Free to Play,Massively Multiplayer,RPG,Simulation,Sports</t>
  </si>
  <si>
    <t>Mix Hentai Girls</t>
  </si>
  <si>
    <t>Action,Casual,Indie,RPG,Simulation</t>
  </si>
  <si>
    <t>LINGERING</t>
  </si>
  <si>
    <t>Tiny Hunter</t>
  </si>
  <si>
    <t>Fractal Fly</t>
  </si>
  <si>
    <t>Single-player,Full controller support,In-App Purchases</t>
  </si>
  <si>
    <t>Adventure,Casual,Free to Play</t>
  </si>
  <si>
    <t>Super Glitter Rush</t>
  </si>
  <si>
    <t>Texas Holdem Poker: Solo King</t>
  </si>
  <si>
    <t>Ninja Kunoichi</t>
  </si>
  <si>
    <t>Single-player,Multi-player,PvP,Shared/Split Screen PvP,Co-op,Online Co-op,Shared/Split Screen Co-op,Shared/Split Screen,Partial Controller Support,Remote Play on TV,Remote Play Together</t>
  </si>
  <si>
    <t>Aurum Kings</t>
  </si>
  <si>
    <t>Multi-player,PvP,Shared/Split Screen PvP,Shared/Split Screen,Steam Achievements,Partial Controller Support,Remote Play Together</t>
  </si>
  <si>
    <t>Action,Indie,Casual</t>
  </si>
  <si>
    <t>One More Night: BiO Clinic</t>
  </si>
  <si>
    <t>Peekaboo</t>
  </si>
  <si>
    <t>Multi-player,MMO,PvP,Online PvP,Co-op,Online Co-op,Steam Achievements,Steam Trading Cards,Steam Cloud,Stats</t>
  </si>
  <si>
    <t>Action,Adventure,Casual,Indie,Massively Multiplayer,RPG,Simulation</t>
  </si>
  <si>
    <t>Echo Tokyo: An Intro</t>
  </si>
  <si>
    <t>Bouldeurdache</t>
  </si>
  <si>
    <t>Single-player,Steam Achievements,Full controller support,Stats,Steam Leaderboards</t>
  </si>
  <si>
    <t>Gothic 3: Forsaken Gods Enhanced Edition</t>
  </si>
  <si>
    <t>Resurgence: Earth United</t>
  </si>
  <si>
    <t>Multi-player,PvP,Online PvP,Co-op,Online Co-op,Steam Achievements</t>
  </si>
  <si>
    <t>Action,Indie,RPG,Early Access</t>
  </si>
  <si>
    <t>Space Pilgrim Episode III: Delta Pavonis</t>
  </si>
  <si>
    <t>Alchera</t>
  </si>
  <si>
    <t>Draco VR Dragon Sim</t>
  </si>
  <si>
    <t>Simulation,Early Access</t>
  </si>
  <si>
    <t>Farm Builder</t>
  </si>
  <si>
    <t>Single-player,Multi-player,PvP,Online PvP,Shared/Split Screen PvP,Shared/Split Screen,Cross-Platform Multiplayer,Steam Achievements</t>
  </si>
  <si>
    <t>Snakest</t>
  </si>
  <si>
    <t>Immortal Darkness: Curse of The Pale King</t>
  </si>
  <si>
    <t>Geometric Feel the Beats</t>
  </si>
  <si>
    <t>Single-player,Multi-player,PvP,Shared/Split Screen PvP,Co-op,Shared/Split Screen Co-op,Shared/Split Screen,Steam Achievements,Full controller support,Steam Leaderboards,Remote Play Together</t>
  </si>
  <si>
    <t>Need for Spirit: Drink &amp; Drive Simulator/醉驾模拟器</t>
  </si>
  <si>
    <t>Single-player,Full controller support,Remote Play on TV,Remote Play Together</t>
  </si>
  <si>
    <t>Adventure,Casual,Indie,Racing,Simulation,Sports</t>
  </si>
  <si>
    <t>Escape 2042 - The Truth Defenders</t>
  </si>
  <si>
    <t>Start10</t>
  </si>
  <si>
    <t>VectorMan 2</t>
  </si>
  <si>
    <t>A Room Beyond</t>
  </si>
  <si>
    <t>Escape Ninja</t>
  </si>
  <si>
    <t>Action,Simulation</t>
  </si>
  <si>
    <t>Fruity Smoothie</t>
  </si>
  <si>
    <t>Single-player,Multi-player,PvP,Shared/Split Screen PvP,Co-op,Shared/Split Screen Co-op,Shared/Split Screen,Partial Controller Support,Remote Play Together</t>
  </si>
  <si>
    <t>the earth is a better person than me</t>
  </si>
  <si>
    <t>War Ghost</t>
  </si>
  <si>
    <t>Action,Adventure,Indie,RPG,Strategy</t>
  </si>
  <si>
    <t>Love in Belarus</t>
  </si>
  <si>
    <t>iB Cricket</t>
  </si>
  <si>
    <t>Casual,Indie,Simulation,Sports,Strategy,Early Access</t>
  </si>
  <si>
    <t>Elemental Defenders TD</t>
  </si>
  <si>
    <t>Piecewise: build chat bots with blocks</t>
  </si>
  <si>
    <t>Steam Achievements,Steam Workshop,Steam Cloud</t>
  </si>
  <si>
    <t>Utilities,Web Publishing,Early Access</t>
  </si>
  <si>
    <t>F29 Retaliator</t>
  </si>
  <si>
    <t>Eternal Realm II: Dark Matter</t>
  </si>
  <si>
    <t>WarGround</t>
  </si>
  <si>
    <t>Casual,Free to Play,Indie,Strategy</t>
  </si>
  <si>
    <t>Eternal Starlight VR</t>
  </si>
  <si>
    <t>Action,Adventure,Indie,Simulation,Strategy</t>
  </si>
  <si>
    <t>THORN DEMON HUNTER</t>
  </si>
  <si>
    <t>Shuffle World</t>
  </si>
  <si>
    <t>Helheim Hassle</t>
  </si>
  <si>
    <t>The Deer</t>
  </si>
  <si>
    <t>Ultimate Ski Jumping 2020</t>
  </si>
  <si>
    <t>Action,Casual,Indie,Simulation,Sports</t>
  </si>
  <si>
    <t>Phoenix Point</t>
  </si>
  <si>
    <t>Single-player,Steam Achievements,Full controller support,Steam Trading Cards,Steam Workshop,Steam Cloud</t>
  </si>
  <si>
    <t>浮生箓 Floating Life</t>
  </si>
  <si>
    <t>Single-player,Steam Achievements,Steam Workshop,Steam Workshop</t>
  </si>
  <si>
    <t>Casual,Indie,Simulation,Early Access</t>
  </si>
  <si>
    <t>Introvert Quest</t>
  </si>
  <si>
    <t>Lumini</t>
  </si>
  <si>
    <t>VR Paper Star</t>
  </si>
  <si>
    <t>Mafia: Definitive Edition</t>
  </si>
  <si>
    <t>Single-player,Steam Achievements,Full controller support,Steam Cloud,Remote Play on Tablet</t>
  </si>
  <si>
    <t>EDGE OF DAWN</t>
  </si>
  <si>
    <t>Pawn of the Dead</t>
  </si>
  <si>
    <t>Single-player,Multi-player,PvP,Shared/Split Screen PvP,Steam Achievements,Full controller support,Stats,Remote Play Together</t>
  </si>
  <si>
    <t>The Curse Of Grimsey Island Playtest</t>
  </si>
  <si>
    <t>XWallpaper</t>
  </si>
  <si>
    <t>Steam Workshop,Steam Cloud,Includes level editor</t>
  </si>
  <si>
    <t>The Chronicles of Hercules II - Wrath of Kronos</t>
  </si>
  <si>
    <t>No Time To Explain Remastered</t>
  </si>
  <si>
    <t>Single-player,Multi-player,PvP,Shared/Split Screen PvP,Shared/Split Screen,Steam Achievements,Full controller support,Steam Trading Cards,Steam Workshop,Steam Cloud,Includes level editor,Remote Play on TV,Remote Play Together</t>
  </si>
  <si>
    <t>Human Sacrifice</t>
  </si>
  <si>
    <t>Pierhead Arcade 2</t>
  </si>
  <si>
    <t>Single-player,Multi-player,Co-op,Online Co-op,LAN Co-op,Cross-Platform Multiplayer,Steam Achievements,Steam Trading Cards,Steam Cloud,Steam Leaderboards</t>
  </si>
  <si>
    <t>Dragon Drop</t>
  </si>
  <si>
    <t>Multi-player,PvP,Shared/Split Screen PvP,Shared/Split Screen,Partial Controller Support,Remote Play Together</t>
  </si>
  <si>
    <t>Supreme: Pizza Empire</t>
  </si>
  <si>
    <t>Idol Manager</t>
  </si>
  <si>
    <t>Single-player,Steam Achievements,Steam Workshop,Steam Cloud</t>
  </si>
  <si>
    <t>Casino Mega Collection</t>
  </si>
  <si>
    <t>Sneaky Kitten</t>
  </si>
  <si>
    <t>HoloLAB Champions</t>
  </si>
  <si>
    <t>Freeways</t>
  </si>
  <si>
    <t>Ransack Raccoon</t>
  </si>
  <si>
    <t>Action,Casual,Free to Play</t>
  </si>
  <si>
    <t>CounterAttack</t>
  </si>
  <si>
    <t>Single-player,Multi-player,Co-op,Online Co-op,Shared/Split Screen Co-op,Shared/Split Screen,Cross-Platform Multiplayer,Steam Achievements,Full controller support,Steam Trading Cards,Captions available,Steam Workshop,Steam Cloud,Stats,Steam Leaderboards,Includes level editor,Remote Play Together</t>
  </si>
  <si>
    <t>ANCIENT SOULS : The Governor</t>
  </si>
  <si>
    <t>Casual,Indie,RPG,Strategy,Early Access</t>
  </si>
  <si>
    <t>Mystical</t>
  </si>
  <si>
    <t>Single-player,Multi-player,PvP,Shared/Split Screen PvP,Co-op,Remote Play Together</t>
  </si>
  <si>
    <t>A Familiar Fairytale Dyslexic Text Based Adventure</t>
  </si>
  <si>
    <t>Semi-Sweet Tofu</t>
  </si>
  <si>
    <t>Unlit</t>
  </si>
  <si>
    <t>Adventure,Casual,Indie,Early Access</t>
  </si>
  <si>
    <t>Syrian Warfare</t>
  </si>
  <si>
    <t>Relik</t>
  </si>
  <si>
    <t>Single-player,Multi-player,PvP,Online PvP,Cross-Platform Multiplayer,Steam Trading Cards,In-App Purchases</t>
  </si>
  <si>
    <t>Free to Play,Indie,Strategy,Early Access</t>
  </si>
  <si>
    <t>Lucid Cycle</t>
  </si>
  <si>
    <t>Jigsaw Puzzles: Master Artists of Old</t>
  </si>
  <si>
    <t>ViRo Playspace</t>
  </si>
  <si>
    <t>Single-player,In-App Purchases,Partial Controller Support</t>
  </si>
  <si>
    <t>Casual,Free to Play,Indie,Simulation,Early Access</t>
  </si>
  <si>
    <t>Valthirian Arc: Hero School Story 2</t>
  </si>
  <si>
    <t>RPG,Simulation,Strategy,Early Access</t>
  </si>
  <si>
    <t>Mech Armada</t>
  </si>
  <si>
    <t>Single-player,Steam Achievements,Full controller support,Steam Cloud,Remote Play on TV</t>
  </si>
  <si>
    <t>Vision Runner</t>
  </si>
  <si>
    <t>Indie,Early Access</t>
  </si>
  <si>
    <t>Pombero - The Lord of the Night</t>
  </si>
  <si>
    <t>Fabulous - Angela's True Colors</t>
  </si>
  <si>
    <t>Fine China</t>
  </si>
  <si>
    <t>BadLands RoadTrip</t>
  </si>
  <si>
    <t>Single-player,Multi-player,PvP,Online PvP,Shared/Split Screen PvP,Co-op,Online Co-op,Shared/Split Screen Co-op,Cross-Platform Multiplayer,Partial Controller Support,Remote Play Together</t>
  </si>
  <si>
    <t>Virus Madness - Dungeons of your Body</t>
  </si>
  <si>
    <t>Action,Casual,Free to Play,Indie,RPG,Simulation,Strategy</t>
  </si>
  <si>
    <t>Mana Gloom</t>
  </si>
  <si>
    <t>Nature Treks VR</t>
  </si>
  <si>
    <t>Shadowgate</t>
  </si>
  <si>
    <t>Shadow of Valhalla</t>
  </si>
  <si>
    <t>Action,Adventure,Indie,RPG,Simulation,Early Access</t>
  </si>
  <si>
    <t>Bunker Constructor</t>
  </si>
  <si>
    <t>WORLD END ECONOMiCA episode.01</t>
  </si>
  <si>
    <t>Bartlow's Dread Machine</t>
  </si>
  <si>
    <t>Single-player,Multi-player,Co-op,Shared/Split Screen Co-op,Shared/Split Screen,Steam Achievements,Full controller support,Steam Cloud,Remote Play Together</t>
  </si>
  <si>
    <t>Onimod Land</t>
  </si>
  <si>
    <t>Single-player,Multi-player,PvP,Online PvP,Includes level editor</t>
  </si>
  <si>
    <t>Blue Flame</t>
  </si>
  <si>
    <t>Touhou Mystery Reel</t>
  </si>
  <si>
    <t>Action,Adventure,Casual,Indie,Strategy,Early Access</t>
  </si>
  <si>
    <t>Mini Motorways</t>
  </si>
  <si>
    <t>Signal Decay</t>
  </si>
  <si>
    <t>Single-player,Multi-player,PvP,Online PvP,Shared/Split Screen PvP,Co-op,Online Co-op,Shared/Split Screen Co-op,Full controller support,Steam Cloud,Remote Play Together</t>
  </si>
  <si>
    <t>Action,Adventure,Indie,Strategy,Early Access</t>
  </si>
  <si>
    <t>3d Bridges</t>
  </si>
  <si>
    <t>Cosmonator</t>
  </si>
  <si>
    <t>Single-player,Steam Achievements,Partial Controller Support,Steam Cloud,Stats,Steam Leaderboards</t>
  </si>
  <si>
    <t>GUILT: The Deathless</t>
  </si>
  <si>
    <t>Illusion of L'Phalcia</t>
  </si>
  <si>
    <t>Adventure,Casual,RPG,Strategy</t>
  </si>
  <si>
    <t>Arcsaber VR</t>
  </si>
  <si>
    <t>Illwinter's Floorplan Generator</t>
  </si>
  <si>
    <t>Steam Workshop</t>
  </si>
  <si>
    <t>RPG,Design &amp; Illustration,Utilities</t>
  </si>
  <si>
    <t>Legend of Dragon Labyrinth</t>
  </si>
  <si>
    <t>Lakeview Valley</t>
  </si>
  <si>
    <t>Ochitsubaki</t>
  </si>
  <si>
    <t>RAILROADS Online!</t>
  </si>
  <si>
    <t>Single-player,Multi-player,Co-op,Online Co-op</t>
  </si>
  <si>
    <t>Ghost Dimension</t>
  </si>
  <si>
    <t>Farmington County: The Ultimate Farming Tycoon Simulator</t>
  </si>
  <si>
    <t>Indie,Simulation,Strategy,Early Access</t>
  </si>
  <si>
    <t>Caretaker Retribution</t>
  </si>
  <si>
    <t>NIGHTSTAR: Rogue Wings</t>
  </si>
  <si>
    <t>Action,Indie,Simulation,Early Access</t>
  </si>
  <si>
    <t>Der Geisterjäger / The Ghost Hunter</t>
  </si>
  <si>
    <t>Table Gun</t>
  </si>
  <si>
    <t>Single-player,Multi-player,PvP,Shared/Split Screen PvP,Shared/Split Screen</t>
  </si>
  <si>
    <t>CITY - 909</t>
  </si>
  <si>
    <t>Blackstorm</t>
  </si>
  <si>
    <t>Multi-player,PvP,Online PvP,Co-op,Online Co-op,Full controller support</t>
  </si>
  <si>
    <t>Free to Play,Indie</t>
  </si>
  <si>
    <t>Voxel Turf</t>
  </si>
  <si>
    <t>Single-player,Multi-player,PvP,Online PvP,Co-op,Online Co-op,Steam Achievements,Steam Workshop,Partial Controller Support</t>
  </si>
  <si>
    <t>Action,Indie,Simulation,Strategy</t>
  </si>
  <si>
    <t>Switchblade</t>
  </si>
  <si>
    <t>Typing Instructor Platinum 21 - Mac</t>
  </si>
  <si>
    <t>Education</t>
  </si>
  <si>
    <t>RGB Simulator</t>
  </si>
  <si>
    <t>Catch the Head</t>
  </si>
  <si>
    <t>Boxplosion</t>
  </si>
  <si>
    <t>Single-player,Steam Achievements,Stats,Steam Leaderboards,Includes level editor</t>
  </si>
  <si>
    <t>College Kings - Act I</t>
  </si>
  <si>
    <t>Adventure,Casual,Free to Play,Indie</t>
  </si>
  <si>
    <t>Mavis Beacon Teaches Typing Family Edition</t>
  </si>
  <si>
    <t>Education,Software Training</t>
  </si>
  <si>
    <t>PRiO</t>
  </si>
  <si>
    <t>Single-player,Steam Achievements,Full controller support,Includes level editor</t>
  </si>
  <si>
    <t>Breacher Story</t>
  </si>
  <si>
    <t>Pocket Academy</t>
  </si>
  <si>
    <t>Xploquest 2</t>
  </si>
  <si>
    <t>Steampunk Tower 2</t>
  </si>
  <si>
    <t>New Star Manager</t>
  </si>
  <si>
    <t>Indie,Simulation,Sports</t>
  </si>
  <si>
    <t>Cave under Richmordnom</t>
  </si>
  <si>
    <t>The Hole</t>
  </si>
  <si>
    <t>Intergalactic Bubbles</t>
  </si>
  <si>
    <t>Ymir</t>
  </si>
  <si>
    <t>Single-player,Multi-player,PvP,Online PvP</t>
  </si>
  <si>
    <t>Selfless Heroes</t>
  </si>
  <si>
    <t>Life Combinations</t>
  </si>
  <si>
    <t>The famous diver</t>
  </si>
  <si>
    <t>From Orbit</t>
  </si>
  <si>
    <t>Woodlands</t>
  </si>
  <si>
    <t>Splinter</t>
  </si>
  <si>
    <t>Hidden Farm Top-Down 3D</t>
  </si>
  <si>
    <t>Action,Adventure,Casual,Indie,Simulation</t>
  </si>
  <si>
    <t>Drop Blox</t>
  </si>
  <si>
    <t>Solitaire 3D</t>
  </si>
  <si>
    <t>Arizona Rose and the Pharaohs' Riddles</t>
  </si>
  <si>
    <t>AvatarShop</t>
  </si>
  <si>
    <t>Casual,Animation &amp; Modeling,Utilities,Game Development</t>
  </si>
  <si>
    <t>Inmates</t>
  </si>
  <si>
    <t>Win by Definition</t>
  </si>
  <si>
    <t>Zeltrus</t>
  </si>
  <si>
    <t>Disney Universe</t>
  </si>
  <si>
    <t>Single-player,Multi-player,Shared/Split Screen,Full controller support,Steam Cloud,Remote Play on TV,Remote Play Together</t>
  </si>
  <si>
    <t>Legion Tale</t>
  </si>
  <si>
    <t>Terramancer</t>
  </si>
  <si>
    <t>Fractalis</t>
  </si>
  <si>
    <t>Void Explorer</t>
  </si>
  <si>
    <t>Cubit</t>
  </si>
  <si>
    <t>Just Chatting</t>
  </si>
  <si>
    <t>Action,Casual,Free to Play,Indie,Simulation</t>
  </si>
  <si>
    <t>Sillage</t>
  </si>
  <si>
    <t>Entangled</t>
  </si>
  <si>
    <t>A Blind Legend</t>
  </si>
  <si>
    <t>Beautiful Girls</t>
  </si>
  <si>
    <t>Adventure,Casual,Simulation</t>
  </si>
  <si>
    <t>Sky Sanctuary</t>
  </si>
  <si>
    <t>Single-player,Steam Achievements,Steam Cloud,Stats,Steam Leaderboards</t>
  </si>
  <si>
    <t>Action,Indie,Sports</t>
  </si>
  <si>
    <t>Welcome To Lakewood</t>
  </si>
  <si>
    <t>The Stalin Subway: Red Veil</t>
  </si>
  <si>
    <t>Suits: A Business RPG</t>
  </si>
  <si>
    <t>Sable's Grimoire: Man And Elf</t>
  </si>
  <si>
    <t>Catie in MeowmeowLand</t>
  </si>
  <si>
    <t>180 SECONDS</t>
  </si>
  <si>
    <t>R-Naught</t>
  </si>
  <si>
    <t>MineSweeper VR</t>
  </si>
  <si>
    <t>Single-player,Steam Achievements,Steam Trading Cards,Stats,Steam Leaderboards</t>
  </si>
  <si>
    <t>重装无限·Metal Infinite</t>
  </si>
  <si>
    <t>Action,Adventure,Casual,Indie,RPG,Simulation</t>
  </si>
  <si>
    <t>Room to Grow</t>
  </si>
  <si>
    <t>Single-player,Full controller support,Steam Cloud,Remote Play on TV</t>
  </si>
  <si>
    <t>Rebel Reenactment: Battle of the Wilderness</t>
  </si>
  <si>
    <t>Single-player,Multi-player,Co-op,Shared/Split Screen Co-op,Shared/Split Screen,Partial Controller Support,Remote Play Together</t>
  </si>
  <si>
    <t>Power Ball 2021</t>
  </si>
  <si>
    <t>DodgeBall Blitz</t>
  </si>
  <si>
    <t>Multi-player,PvP,Online PvP,Partial Controller Support</t>
  </si>
  <si>
    <t>Action,Indie,Sports,Early Access</t>
  </si>
  <si>
    <t>Endless Furry Asteroids</t>
  </si>
  <si>
    <t>Ablockalypse</t>
  </si>
  <si>
    <t>Tank Battle: North Africa</t>
  </si>
  <si>
    <t>Chaos Starter</t>
  </si>
  <si>
    <t>One Hit KO</t>
  </si>
  <si>
    <t>Seconds in Space</t>
  </si>
  <si>
    <t>I, Hope</t>
  </si>
  <si>
    <t>Single-player,Full controller support,Remote Play on TV</t>
  </si>
  <si>
    <t>Leafling</t>
  </si>
  <si>
    <t>Multi-player,MMO,PvP,Online PvP,Co-op,Online Co-op</t>
  </si>
  <si>
    <t>Action,Adventure,Free to Play,Indie,Massively Multiplayer,RPG,Early Access</t>
  </si>
  <si>
    <t>Runefall 2</t>
  </si>
  <si>
    <t>Siren Head Hentai Edition</t>
  </si>
  <si>
    <t>Resonance Wars</t>
  </si>
  <si>
    <t>Casual,Indie,RPG,Strategy</t>
  </si>
  <si>
    <t>X-Plane 10 Global - 64 Bit</t>
  </si>
  <si>
    <t>PrimeOrbial</t>
  </si>
  <si>
    <t>Single-player,Multi-player,PvP,Online PvP,Co-op,Online Co-op,Includes level editor</t>
  </si>
  <si>
    <t>Action,Adventure,Casual,Indie,Simulation,Early Access</t>
  </si>
  <si>
    <t>The Elementalist</t>
  </si>
  <si>
    <t>Bongo Arena</t>
  </si>
  <si>
    <t>Indie,Strategy,Early Access</t>
  </si>
  <si>
    <t>Nightmare Survival</t>
  </si>
  <si>
    <t>TYRONE vs COPS</t>
  </si>
  <si>
    <t>Gem Tower Defense 2</t>
  </si>
  <si>
    <t>It Stares Back</t>
  </si>
  <si>
    <t>Single-player,Captions available</t>
  </si>
  <si>
    <t>Bound By Blades Playtest</t>
  </si>
  <si>
    <t>JCB Pioneer: Mars</t>
  </si>
  <si>
    <t>Action,Adventure,Indie,Simulation,Early Access</t>
  </si>
  <si>
    <t>Atlantis 2: Beyond Atlantis</t>
  </si>
  <si>
    <t>Electronic Super Joy 2</t>
  </si>
  <si>
    <t>Aether Drift</t>
  </si>
  <si>
    <t>Single-player,Multi-player,PvP,Shared/Split Screen PvP,Co-op,Shared/Split Screen Co-op,Shared/Split Screen,Full controller support,Steam Cloud,Remote Play Together</t>
  </si>
  <si>
    <t>Dire Vengeance</t>
  </si>
  <si>
    <t>Color By</t>
  </si>
  <si>
    <t>Single-player,Multi-player,Shared/Split Screen,Steam Achievements,Full controller support,Steam Cloud,Remote Play Together</t>
  </si>
  <si>
    <t>Expect The Unexpected</t>
  </si>
  <si>
    <t>A Day in the Park</t>
  </si>
  <si>
    <t>Vacation Adventures: Park Ranger 4</t>
  </si>
  <si>
    <t>Apotheorasis • Lab of the Blind Gods | Prologue</t>
  </si>
  <si>
    <t>The Rusty Sword: Vanguard Island</t>
  </si>
  <si>
    <t>Single-player,Multi-player,Co-op,Shared/Split Screen Co-op,Shared/Split Screen,Partial Controller Support</t>
  </si>
  <si>
    <t>MonsterxMan: Inheritence To Lust</t>
  </si>
  <si>
    <t>Sexual Content,Nudity,Adventure,Free to Play,Indie,RPG</t>
  </si>
  <si>
    <t>100 Seconds</t>
  </si>
  <si>
    <t>September 28 Pizza</t>
  </si>
  <si>
    <t>Ganbatte</t>
  </si>
  <si>
    <t>Mimicry</t>
  </si>
  <si>
    <t>Single-player,Multi-player,PvP,Online PvP,Cross-Platform Multiplayer,Steam Leaderboards</t>
  </si>
  <si>
    <t>Imitating Zombies</t>
  </si>
  <si>
    <t>Worm Runner</t>
  </si>
  <si>
    <t>Game Corp DX</t>
  </si>
  <si>
    <t>Single-player,Steam Achievements,Steam Trading Cards,Steam Workshop,Steam Cloud,Stats,Steam Leaderboards</t>
  </si>
  <si>
    <t>RENEGADE: ARENA SHOOTER</t>
  </si>
  <si>
    <t>Single-player,Multi-player,PvP,Online PvP,LAN PvP</t>
  </si>
  <si>
    <t>Action,Casual,Free to Play,Early Access</t>
  </si>
  <si>
    <t>Tiny Stories: Santa Closes</t>
  </si>
  <si>
    <t>Freedom Locomotion VR</t>
  </si>
  <si>
    <t>Rakuen</t>
  </si>
  <si>
    <t>Kinetic Void</t>
  </si>
  <si>
    <t>Single-player,Steam Trading Cards,Steam Workshop</t>
  </si>
  <si>
    <t>sfäre</t>
  </si>
  <si>
    <t>Hidden Paws</t>
  </si>
  <si>
    <t>Synthbiotic Dungeon</t>
  </si>
  <si>
    <t>Action,Free to Play</t>
  </si>
  <si>
    <t>Gladio and Glory</t>
  </si>
  <si>
    <t>Single-player,Multi-player,PvP,Online PvP,Steam Leaderboards</t>
  </si>
  <si>
    <t>Action,Free to Play,Indie,Simulation,Strategy,Early Access</t>
  </si>
  <si>
    <t>Dark Hood</t>
  </si>
  <si>
    <t>Way to Go!</t>
  </si>
  <si>
    <t>Sunset Planet</t>
  </si>
  <si>
    <t>Vaccine19</t>
  </si>
  <si>
    <t>WestLand Adventure</t>
  </si>
  <si>
    <t>Qipa World-Hello Big Adventure</t>
  </si>
  <si>
    <t>My Little Blacksmith Shop</t>
  </si>
  <si>
    <t>Casual,Simulation,Early Access</t>
  </si>
  <si>
    <t>RoboHeist VR</t>
  </si>
  <si>
    <t>火柴人联盟2</t>
  </si>
  <si>
    <t>Multi-player,MMO,PvP,Online PvP,Co-op,Online Co-op,Cross-Platform Multiplayer,In-App Purchases</t>
  </si>
  <si>
    <t>CS Horizon</t>
  </si>
  <si>
    <t>MoveUp</t>
  </si>
  <si>
    <t>Shadow Dancer™</t>
  </si>
  <si>
    <t>Creature Romances: For the Ladies</t>
  </si>
  <si>
    <t>BLUE WISH DESIRE</t>
  </si>
  <si>
    <t>Rinlo</t>
  </si>
  <si>
    <t>Super Meat Boy</t>
  </si>
  <si>
    <t>Single-player,Steam Achievements,Full controller support,Steam Trading Cards,Steam Leaderboards,Remote Play on Phone,Remote Play on Tablet,Remote Play on TV</t>
  </si>
  <si>
    <t>Awe</t>
  </si>
  <si>
    <t>Single-player,Steam Achievements,Steam Trading Cards,Steam Cloud,Stats</t>
  </si>
  <si>
    <t>Fright Night</t>
  </si>
  <si>
    <t>Emiko's Pledge</t>
  </si>
  <si>
    <t>Idle Champions of the Forgotten Realms</t>
  </si>
  <si>
    <t>Single-player,Steam Achievements,Steam Trading Cards,In-App Purchases,Remote Play on Tablet</t>
  </si>
  <si>
    <t>Action,Adventure,Free to Play,Indie,Strategy</t>
  </si>
  <si>
    <t>I am an Air Traffic Controller 4</t>
  </si>
  <si>
    <t>Plan Z</t>
  </si>
  <si>
    <t>Wrap It!</t>
  </si>
  <si>
    <t>TRUFFLE</t>
  </si>
  <si>
    <t>The Kings' Crusade</t>
  </si>
  <si>
    <t>Devil's Toy</t>
  </si>
  <si>
    <t>Context</t>
  </si>
  <si>
    <t>Dungeons and Dinners</t>
  </si>
  <si>
    <t>Adventure,Casual,Indie,RPG,Strategy,Early Access</t>
  </si>
  <si>
    <t>Solitaire Game Halloween 2</t>
  </si>
  <si>
    <t>Tonikk Tycoon</t>
  </si>
  <si>
    <t>Action,Casual,Indie,Racing,Simulation,Strategy</t>
  </si>
  <si>
    <t>Heileen 3: New Horizons</t>
  </si>
  <si>
    <t>Vistascapes VR</t>
  </si>
  <si>
    <t>Action,Adventure,Simulation</t>
  </si>
  <si>
    <t>Code 9</t>
  </si>
  <si>
    <t>CrisisActionVR</t>
  </si>
  <si>
    <t>Violent,Gore,Action,Adventure,Indie,Massively Multiplayer</t>
  </si>
  <si>
    <t>Ninjas Against the Machines</t>
  </si>
  <si>
    <t>Area 86</t>
  </si>
  <si>
    <t>Single-player,Steam Achievements,Full controller support,Steam Cloud,Steam Leaderboards,Remote Play on TV</t>
  </si>
  <si>
    <t>Action,Adventure,Indie,Simulation</t>
  </si>
  <si>
    <t>Zahalia</t>
  </si>
  <si>
    <t>Life of Fly 2</t>
  </si>
  <si>
    <t>Fruitlockers Reborn! 2</t>
  </si>
  <si>
    <t>יום פתוח (Open Day)</t>
  </si>
  <si>
    <t>Monjarmageddon</t>
  </si>
  <si>
    <t>Alien Invaders from the Planet Plorth</t>
  </si>
  <si>
    <t>Beyond Extinct</t>
  </si>
  <si>
    <t>Angry King</t>
  </si>
  <si>
    <t>I'm a love interest in my childhood friend's reverse harem!!!</t>
  </si>
  <si>
    <t>MagiCats Builder (Crazy Dreamz)</t>
  </si>
  <si>
    <t>Single-player,Shared/Split Screen PvP,Co-op,Shared/Split Screen Co-op,Steam Achievements,In-App Purchases,Partial Controller Support,Includes level editor</t>
  </si>
  <si>
    <t>Rugosi</t>
  </si>
  <si>
    <t>Legend Of The Ape</t>
  </si>
  <si>
    <t>PANIC STATION</t>
  </si>
  <si>
    <t>Kombine</t>
  </si>
  <si>
    <t>The Advisor - Episode 1: Royal Pain</t>
  </si>
  <si>
    <t>Adventure,RPG,Simulation</t>
  </si>
  <si>
    <t>Faye: A Tale of Shadow</t>
  </si>
  <si>
    <t>Super Plexis</t>
  </si>
  <si>
    <t>Single-player,Multi-player,PvP,Online PvP,Cross-Platform Multiplayer,Full controller support</t>
  </si>
  <si>
    <t>IMPALE YOUR FRIENDS!</t>
  </si>
  <si>
    <t>Serpent Showdown</t>
  </si>
  <si>
    <t>SC2KRender</t>
  </si>
  <si>
    <t>Indie,Utilities</t>
  </si>
  <si>
    <t>心の闇の先に Trial VersionⅡ</t>
  </si>
  <si>
    <t>Handball Action Total</t>
  </si>
  <si>
    <t>Single-player,Multi-player,PvP,Online PvP,Shared/Split Screen PvP,Steam Achievements,Steam Trading Cards,Partial Controller Support,Stats,Steam Leaderboards,Remote Play Together</t>
  </si>
  <si>
    <t>Animals Memory: Insect</t>
  </si>
  <si>
    <t>WhiteLily 1：丽丽公主</t>
  </si>
  <si>
    <t>The Night Cafe: A VR Tribute to Vincent Van Gogh</t>
  </si>
  <si>
    <t>Letter-Setter</t>
  </si>
  <si>
    <t>SEDOMAIRI / せどまいり</t>
  </si>
  <si>
    <t>inside path</t>
  </si>
  <si>
    <t>Party Tycoon</t>
  </si>
  <si>
    <t>Rollers</t>
  </si>
  <si>
    <t>Single-player,Multi-player,PvP,Online PvP,LAN PvP,Steam Workshop,Steam Cloud,Steam Leaderboards</t>
  </si>
  <si>
    <t>Action,Casual,Free to Play,Simulation,Strategy</t>
  </si>
  <si>
    <t>She Salutes</t>
  </si>
  <si>
    <t>GACHIMUCHI The Card Game</t>
  </si>
  <si>
    <t>Adventure,Casual,Indie,RPG,Simulation,Sports,Strategy</t>
  </si>
  <si>
    <t>Station Commander</t>
  </si>
  <si>
    <t>Clicker bAdventure</t>
  </si>
  <si>
    <t>The New California</t>
  </si>
  <si>
    <t>Yousei Daisensou ~ Touhou Sangetsusei</t>
  </si>
  <si>
    <t>Edna &amp; Harvey: The Breakout - Anniversary Edition</t>
  </si>
  <si>
    <t>Coffee Run</t>
  </si>
  <si>
    <t>Death off the Cuff</t>
  </si>
  <si>
    <t>Acaratus</t>
  </si>
  <si>
    <t>Single-player,Multi-player,PvP,Online PvP,Steam Trading Cards,Captions available</t>
  </si>
  <si>
    <t>Scrap Galaxy</t>
  </si>
  <si>
    <t>Single-player,Multi-player,PvP,Shared/Split Screen PvP,Co-op,Shared/Split Screen Co-op,Shared/Split Screen,Steam Achievements,Full controller support,Captions available,Stats,Remote Play on TV,Remote Play Together</t>
  </si>
  <si>
    <t>Desktop Dungeons</t>
  </si>
  <si>
    <t>Timerunner</t>
  </si>
  <si>
    <t>Edvog Explorer Game</t>
  </si>
  <si>
    <t>Edwardo</t>
  </si>
  <si>
    <t>Timothy ティモシー -神秘の森-</t>
  </si>
  <si>
    <t>Jake's Love Story</t>
  </si>
  <si>
    <t>CrunchTime</t>
  </si>
  <si>
    <t>Primate Signal</t>
  </si>
  <si>
    <t>Grandmaster Chess</t>
  </si>
  <si>
    <t>Single-player,Multi-player,PvP,Shared/Split Screen PvP,Shared/Split Screen,Remote Play Together</t>
  </si>
  <si>
    <t>Obscure Doubt</t>
  </si>
  <si>
    <t>RPG Maker MV</t>
  </si>
  <si>
    <t>Tenshu General</t>
  </si>
  <si>
    <t>Single-player,Steam Achievements,Steam Trading Cards,Stats,Includes level editor</t>
  </si>
  <si>
    <t>Forest Below</t>
  </si>
  <si>
    <t>Bricks Frenzy</t>
  </si>
  <si>
    <t>Single-player,Multi-player,PvP,Shared/Split Screen PvP,Shared/Split Screen,Steam Achievements,Full controller support</t>
  </si>
  <si>
    <t>Pixel Arcade</t>
  </si>
  <si>
    <t>Single-player,Steam Trading Cards,Steam Cloud</t>
  </si>
  <si>
    <t>Astro Tripper</t>
  </si>
  <si>
    <t>Apex Legends™</t>
  </si>
  <si>
    <t>20000000 - 50000000</t>
  </si>
  <si>
    <t>Multi-player,PvP,Online PvP,Co-op,Online Co-op,Steam Achievements,Full controller support,Steam Trading Cards,In-App Purchases</t>
  </si>
  <si>
    <t>Action,Adventure,Free to Play</t>
  </si>
  <si>
    <t>Dualism</t>
  </si>
  <si>
    <t>Panic Timing (惊恐计时)</t>
  </si>
  <si>
    <t>Aura of Worlds</t>
  </si>
  <si>
    <t>Ricochet Ranger</t>
  </si>
  <si>
    <t>The Marson Home</t>
  </si>
  <si>
    <t>Action,Adventure,Casual</t>
  </si>
  <si>
    <t>Mosaique Neko Waifus 2</t>
  </si>
  <si>
    <t>Casual,RPG</t>
  </si>
  <si>
    <t>MelDEV Power Boat Racing</t>
  </si>
  <si>
    <t>Single-player,Multi-player,PvP,Online PvP,Steam Achievements,Full controller support</t>
  </si>
  <si>
    <t>Racing,Simulation,Early Access</t>
  </si>
  <si>
    <t>Magic Nations - Card Game</t>
  </si>
  <si>
    <t>Multi-player,PvP,Online PvP,Cross-Platform Multiplayer,Full controller support,In-App Purchases</t>
  </si>
  <si>
    <t>Fade</t>
  </si>
  <si>
    <t>Doctor Xenophon's Laboratory</t>
  </si>
  <si>
    <t>Wasteland 2: Director's Cut</t>
  </si>
  <si>
    <t>Single-player,Steam Achievements,Captions available,Partial Controller Support,Steam Cloud</t>
  </si>
  <si>
    <t>Little Square Things</t>
  </si>
  <si>
    <t>RGByte</t>
  </si>
  <si>
    <t>Photo Editing,Utilities</t>
  </si>
  <si>
    <t>Gardens Inc. 2: The Road to Fame</t>
  </si>
  <si>
    <t>Honey Homer</t>
  </si>
  <si>
    <t>Bloxiq VR</t>
  </si>
  <si>
    <t>VIDEO GAME</t>
  </si>
  <si>
    <t>iota</t>
  </si>
  <si>
    <t>INTRUDER - WAR AREAS</t>
  </si>
  <si>
    <t>Darken VR</t>
  </si>
  <si>
    <t>Whiskers &amp; Tail</t>
  </si>
  <si>
    <t>Umihara Kawase BaZooKa!</t>
  </si>
  <si>
    <t>Single-player,Multi-player,PvP,Online PvP,Shared/Split Screen PvP,Co-op,Online Co-op,Shared/Split Screen Co-op,Shared/Split Screen,Steam Achievements,Full controller support,Remote Play on TV,Remote Play Together</t>
  </si>
  <si>
    <t>Boulders: Puzzle</t>
  </si>
  <si>
    <t>Single-player,Steam Achievements,Partial Controller Support,Stats,Includes level editor</t>
  </si>
  <si>
    <t>Chesnakisnak</t>
  </si>
  <si>
    <t>Key</t>
  </si>
  <si>
    <t>Valley Run</t>
  </si>
  <si>
    <t>Memory Puzzle - Hentai Angels</t>
  </si>
  <si>
    <t>Space Duty</t>
  </si>
  <si>
    <t>Catsapults</t>
  </si>
  <si>
    <t>DCS World Steam Edition</t>
  </si>
  <si>
    <t>Single-player,Multi-player,PvP,Online PvP,LAN PvP,Co-op,Online Co-op,LAN Co-op,Captions available,VR Support,Partial Controller Support,Includes level editor</t>
  </si>
  <si>
    <t>SEARCH ALL - POTIONS</t>
  </si>
  <si>
    <t>Royal Defense</t>
  </si>
  <si>
    <t>Deep Ocean Rush</t>
  </si>
  <si>
    <t>Hexodius</t>
  </si>
  <si>
    <t>Shooting Type</t>
  </si>
  <si>
    <t>Whiskey &amp; Zombies: The Great Southern Zombie Escape</t>
  </si>
  <si>
    <t>Darza's Dominion</t>
  </si>
  <si>
    <t>Multi-player,MMO,Co-op,Online Co-op,Cross-Platform Multiplayer,In-App Purchases</t>
  </si>
  <si>
    <t>Action,Adventure,Massively Multiplayer,RPG</t>
  </si>
  <si>
    <t>The Spell - A Kinetic Novel</t>
  </si>
  <si>
    <t>Shadowrun: Hong Kong - Extended Edition</t>
  </si>
  <si>
    <t>Single-player,Steam Achievements,Steam Workshop,Steam Cloud,Includes level editor</t>
  </si>
  <si>
    <t>Phantom Brigade Playtest</t>
  </si>
  <si>
    <t>Tidalis</t>
  </si>
  <si>
    <t>Single-player,Multi-player,Co-op,Online Co-op,LAN Co-op,Shared/Split Screen,Cross-Platform Multiplayer,Steam Achievements,Includes level editor,Remote Play Together</t>
  </si>
  <si>
    <t>battle Tank</t>
  </si>
  <si>
    <t>Xpraize Beta for GameMaster</t>
  </si>
  <si>
    <t>Multi-player,Co-op,Online Co-op</t>
  </si>
  <si>
    <t>Free to Play,Indie,RPG,Early Access</t>
  </si>
  <si>
    <t>White Haven Mysteries</t>
  </si>
  <si>
    <t>That Dam Level redux</t>
  </si>
  <si>
    <t>Dragon Fight VR</t>
  </si>
  <si>
    <t>VELONE</t>
  </si>
  <si>
    <t>World of Subways 3 – London Underground Circle Line</t>
  </si>
  <si>
    <t>Karate Cat</t>
  </si>
  <si>
    <t>Planet of the Eyes</t>
  </si>
  <si>
    <t>Retro Machina: Nucleonics</t>
  </si>
  <si>
    <t>City Quest</t>
  </si>
  <si>
    <t>Skeleton Scramble Deluxe</t>
  </si>
  <si>
    <t>Cultivation Tales</t>
  </si>
  <si>
    <t>Single-player,Multi-player,PvP,Online PvP,Co-op,Online Co-op,In-App Purchases,Partial Controller Support</t>
  </si>
  <si>
    <t>Space Pirate Trainer</t>
  </si>
  <si>
    <t>Single-player,VR Support,SteamVR Collectibles</t>
  </si>
  <si>
    <t>VR Party Pack</t>
  </si>
  <si>
    <t>Multi-player,PvP,Online PvP,Shared/Split Screen PvP,Cross-Platform Multiplayer,Remote Play Together</t>
  </si>
  <si>
    <t>MMA Executive</t>
  </si>
  <si>
    <t>Casual,Indie,Simulation,Sports,Strategy</t>
  </si>
  <si>
    <t>Happy Quest</t>
  </si>
  <si>
    <t>Solitaire Jack Frost Winter Adventures</t>
  </si>
  <si>
    <t>Sakura Spirit</t>
  </si>
  <si>
    <t>Data mining 2</t>
  </si>
  <si>
    <t>Guns of Succubus</t>
  </si>
  <si>
    <t>Adventure,Casual,RPG</t>
  </si>
  <si>
    <t>Intake</t>
  </si>
  <si>
    <t>KAMIKO</t>
  </si>
  <si>
    <t>Apocalypse Mechanism</t>
  </si>
  <si>
    <t>Action,Adventure,Free to Play,Early Access</t>
  </si>
  <si>
    <t>Bacon Rebellion</t>
  </si>
  <si>
    <t>Single-player,Steam Achievements,Partial Controller Support,Stats,Steam Leaderboards</t>
  </si>
  <si>
    <t>Kukoro: Stream chat games</t>
  </si>
  <si>
    <t>Single-player,Multi-player,PvP,Online PvP,Co-op,Online Co-op,Steam Achievements,Partial Controller Support,Steam Cloud</t>
  </si>
  <si>
    <t>Casual,Indie,Massively Multiplayer,Early Access</t>
  </si>
  <si>
    <t>Gabe Newell Simulator</t>
  </si>
  <si>
    <t>Epic Manager - Create Your Own Adventuring Agency!</t>
  </si>
  <si>
    <t>Adventure,Indie,RPG,Simulation,Strategy</t>
  </si>
  <si>
    <t>A Little Bird</t>
  </si>
  <si>
    <t>In Case of Emergency, Release Raptor</t>
  </si>
  <si>
    <t>Adventure Apes and the Mayan Mystery</t>
  </si>
  <si>
    <t>Sphere Game</t>
  </si>
  <si>
    <t>Running Tadpoles</t>
  </si>
  <si>
    <t>No Crooks On Christmas</t>
  </si>
  <si>
    <t>Sword of Destiny</t>
  </si>
  <si>
    <t>Marginalia</t>
  </si>
  <si>
    <t>Saving You From Yourself</t>
  </si>
  <si>
    <t>ZAR</t>
  </si>
  <si>
    <t>Turbo Shot</t>
  </si>
  <si>
    <t>Single-player,Multi-player,PvP,Online PvP,Steam Achievements,Full controller support,In-App Purchases</t>
  </si>
  <si>
    <t>Feather Of Praying 羽翼的祈愿</t>
  </si>
  <si>
    <t>GOD EATER 2 Rage Burst</t>
  </si>
  <si>
    <t>Single-player,Multi-player,Co-op,Steam Achievements,Full controller support,Steam Cloud,Steam Leaderboards</t>
  </si>
  <si>
    <t>Consumed Awakening</t>
  </si>
  <si>
    <t>Must Reach</t>
  </si>
  <si>
    <t>Better Off Tread</t>
  </si>
  <si>
    <t>Multi-player,PvP,Online PvP,In-App Purchases,Partial Controller Support</t>
  </si>
  <si>
    <t>Action,Free to Play,Indie</t>
  </si>
  <si>
    <t>Asian Riddles 4</t>
  </si>
  <si>
    <t>Epic Showdown</t>
  </si>
  <si>
    <t>Single-player,Multi-player,Co-op</t>
  </si>
  <si>
    <t>270 | Two Seventy US Election</t>
  </si>
  <si>
    <t>Single-player,Multi-player,PvP,Online PvP,Shared/Split Screen PvP,Shared/Split Screen,Cross-Platform Multiplayer,In-App Purchases,Remote Play Together</t>
  </si>
  <si>
    <t>Ys VI: The Ark of Napishtim</t>
  </si>
  <si>
    <t>Spare Teeth VR</t>
  </si>
  <si>
    <t>Beat Da Beat</t>
  </si>
  <si>
    <t>American Truck Simulator</t>
  </si>
  <si>
    <t>Single-player,Multi-player,Co-op,Online Co-op,Steam Achievements,Steam Trading Cards,Steam Workshop,Partial Controller Support,Steam Cloud,Includes level editor,Remote Play Together</t>
  </si>
  <si>
    <t>Honkai Impact 3rd</t>
  </si>
  <si>
    <t>Single-player,Multi-player,Co-op,Online Co-op,In-App Purchases,Partial Controller Support</t>
  </si>
  <si>
    <t>Action,Adventure,Free to Play,RPG</t>
  </si>
  <si>
    <t>The Endless Empty</t>
  </si>
  <si>
    <t>Breakpoint</t>
  </si>
  <si>
    <t>Mahjongg The Ultimate Collection 2</t>
  </si>
  <si>
    <t>Bound Up &amp; Squirming!</t>
  </si>
  <si>
    <t>Highway of death</t>
  </si>
  <si>
    <t>Indie,Racing</t>
  </si>
  <si>
    <t>银魂：Silver Soul</t>
  </si>
  <si>
    <t>Pizza Man</t>
  </si>
  <si>
    <t>Popo's Tower</t>
  </si>
  <si>
    <t>UAYEB: The Dry Land - Episode 1</t>
  </si>
  <si>
    <t>Girls &amp; sweets</t>
  </si>
  <si>
    <t>Card Battle Spirit Link</t>
  </si>
  <si>
    <t>Cheese Runner</t>
  </si>
  <si>
    <t>Axiel</t>
  </si>
  <si>
    <t>Krai Mira: Extended Cut</t>
  </si>
  <si>
    <t>Terminal Singularity</t>
  </si>
  <si>
    <t>Casual,Free to Play,Strategy</t>
  </si>
  <si>
    <t>Gravity Mummy</t>
  </si>
  <si>
    <t>Funanigans: Party Games</t>
  </si>
  <si>
    <t>Single-player,Multi-player,PvP,Shared/Split Screen PvP,Co-op,Shared/Split Screen Co-op,Shared/Split Screen,Cross-Platform Multiplayer,Steam Achievements,Full controller support,Remote Play on TV,Remote Play Together</t>
  </si>
  <si>
    <t>Tank Sudoku</t>
  </si>
  <si>
    <t>Black Butterfly</t>
  </si>
  <si>
    <t>Virus Kombat</t>
  </si>
  <si>
    <t>The Facility</t>
  </si>
  <si>
    <t>Single-player,Steam Achievements,VR Support,Partial Controller Support,Steam Cloud</t>
  </si>
  <si>
    <t>Kamboja</t>
  </si>
  <si>
    <t>Single-player,Multi-player,PvP,Shared/Split Screen PvP,Co-op,Shared/Split Screen Co-op,Shared/Split Screen,Full controller support,Remote Play Together</t>
  </si>
  <si>
    <t>I Can't Believe It's Not Gambling</t>
  </si>
  <si>
    <t>Arcadia</t>
  </si>
  <si>
    <t>Grimrush</t>
  </si>
  <si>
    <t>Rogalia</t>
  </si>
  <si>
    <t>Multi-player,MMO,PvP,Online PvP,Co-op,Cross-Platform Multiplayer,Steam Achievements,Steam Trading Cards,In-App Purchases</t>
  </si>
  <si>
    <t>Adventure,Indie,Massively Multiplayer,RPG</t>
  </si>
  <si>
    <t>Chuckle Phrase Builder</t>
  </si>
  <si>
    <t>Multi-player,PvP,Online PvP,In-App Purchases,Steam Cloud,Steam Leaderboards</t>
  </si>
  <si>
    <t>Casual,Free to Play</t>
  </si>
  <si>
    <t>Mission Runway</t>
  </si>
  <si>
    <t>Leisure Suit Larry 5 - Passionate Patti Does a Little Undercover Work</t>
  </si>
  <si>
    <t>The Great Chicken Thief</t>
  </si>
  <si>
    <t>Golazo! Soccer League</t>
  </si>
  <si>
    <t>Casual,Sports</t>
  </si>
  <si>
    <t>SDST: Deluxe</t>
  </si>
  <si>
    <t>Banana Cat</t>
  </si>
  <si>
    <t>Tartaron</t>
  </si>
  <si>
    <t>Mare</t>
  </si>
  <si>
    <t>Black Skylands</t>
  </si>
  <si>
    <t>Real Farm – Gold Edition</t>
  </si>
  <si>
    <t>牛头人迷宫/Tauren maze</t>
  </si>
  <si>
    <t>Sanctuary Saga: Prelude Playtest</t>
  </si>
  <si>
    <t>Shootvaders: The Beginning</t>
  </si>
  <si>
    <t>Single-player,Multi-player,Co-op,Shared/Split Screen Co-op,Shared/Split Screen,Steam Achievements,Full controller support,In-App Purchases,Steam Leaderboards</t>
  </si>
  <si>
    <t>Into the Pyramid</t>
  </si>
  <si>
    <t>Single-player,Multi-player,PvP,LAN PvP,Co-op,LAN Co-op,Steam Achievements</t>
  </si>
  <si>
    <t>Lost Planet® 2</t>
  </si>
  <si>
    <t>Single-player,Multi-player,Co-op,Partial Controller Support</t>
  </si>
  <si>
    <t>Skip's Sanity</t>
  </si>
  <si>
    <t>Action,Casual,Indie,RPG,Simulation,Sports,Strategy</t>
  </si>
  <si>
    <t>Secret Laboratory</t>
  </si>
  <si>
    <t>堕天者 ~Back to Origin~</t>
  </si>
  <si>
    <t>Adventure,Casual,Free to Play,Indie,RPG</t>
  </si>
  <si>
    <t>Tiny Wheels</t>
  </si>
  <si>
    <t>ZEE.END</t>
  </si>
  <si>
    <t>Action,Adventure,RPG,Simulation,Early Access</t>
  </si>
  <si>
    <t>Aetheria Online</t>
  </si>
  <si>
    <t>Adventure,Free to Play,Indie,Massively Multiplayer,RPG</t>
  </si>
  <si>
    <t>Pull Ball</t>
  </si>
  <si>
    <t>PARSE ALLY</t>
  </si>
  <si>
    <t>Legend of Ares</t>
  </si>
  <si>
    <t>Single-player,Multi-player,MMO,PvP,Online PvP,In-App Purchases</t>
  </si>
  <si>
    <t>Free to Play,Massively Multiplayer</t>
  </si>
  <si>
    <t>Fingun</t>
  </si>
  <si>
    <t>The Door in the Basement</t>
  </si>
  <si>
    <t>ZombWave</t>
  </si>
  <si>
    <t>War on the Sea</t>
  </si>
  <si>
    <t>天际起源 The Ark of Horizon</t>
  </si>
  <si>
    <t>Austerlitz</t>
  </si>
  <si>
    <t>Single-player,Multi-player,Shared/Split Screen,Remote Play Together</t>
  </si>
  <si>
    <t>Beaver Fun™ River Run - Steam Edition</t>
  </si>
  <si>
    <t>Trouble Witches Origin - Episode1 Daughters of Amalgam -</t>
  </si>
  <si>
    <t>Single-player,Steam Achievements,Full controller support,Steam Trading Cards,Steam Cloud,Steam Leaderboards</t>
  </si>
  <si>
    <t>Liquid Pinball</t>
  </si>
  <si>
    <t>Zoo Tycoon: Ultimate Animal Collection</t>
  </si>
  <si>
    <t>Single-player,Multi-player,PvP,Online PvP,Steam Achievements,Partial Controller Support,Steam Cloud</t>
  </si>
  <si>
    <t>Ghosts Of Tabor Playtest</t>
  </si>
  <si>
    <t>Age of Castles: Warlords</t>
  </si>
  <si>
    <t>Arobynn: The First Adventure</t>
  </si>
  <si>
    <t>Wonder Boy: Asha in Monster World</t>
  </si>
  <si>
    <t>Farm Frenzy 3: American Pie</t>
  </si>
  <si>
    <t>Fighting Fiends</t>
  </si>
  <si>
    <t>Multi-player,PvP,Online PvP,Shared/Split Screen PvP,Shared/Split Screen,Full controller support,Remote Play Together</t>
  </si>
  <si>
    <t>Beer, Babes and Dragons</t>
  </si>
  <si>
    <t>After I met that catgirl, my questlist got too long!</t>
  </si>
  <si>
    <t>The Revenge of Johnny Bonasera: Episode 1</t>
  </si>
  <si>
    <t>Sanguo: War Under Heaven</t>
  </si>
  <si>
    <t>Free to Play,Strategy</t>
  </si>
  <si>
    <t>细胞战争</t>
  </si>
  <si>
    <t>B.A.D Battle Armor Division</t>
  </si>
  <si>
    <t>Negligee: Spring Clean Prelude</t>
  </si>
  <si>
    <t>Adventure,Casual,Free to Play,Indie,RPG,Simulation,Strategy</t>
  </si>
  <si>
    <t>Easy Spanish™ Platinum</t>
  </si>
  <si>
    <t>Infinity Valley</t>
  </si>
  <si>
    <t>The Cable Center - Virtual Archive</t>
  </si>
  <si>
    <t>Dragon Fantasy: The Volumes of Westeria</t>
  </si>
  <si>
    <t>p4gp4_bt Playtest</t>
  </si>
  <si>
    <t>Ethan: Meteor Hunter</t>
  </si>
  <si>
    <t>Single-player,Steam Achievements,Full controller support,Steam Trading Cards,Steam Cloud,Stats,Steam Leaderboards,Remote Play on TV</t>
  </si>
  <si>
    <t>Feign</t>
  </si>
  <si>
    <t>Casual,RPG,Strategy,Early Access</t>
  </si>
  <si>
    <t>Ashes</t>
  </si>
  <si>
    <t>Crimson Light</t>
  </si>
  <si>
    <t>NoiseBox.噪音盒子 Playtest</t>
  </si>
  <si>
    <t>Prototype Mansion - Used No Cover</t>
  </si>
  <si>
    <t>Dark Romance: Sleepy Hollow Collector's Edition</t>
  </si>
  <si>
    <t>Connect The Dots</t>
  </si>
  <si>
    <t>Tunnels of Despair</t>
  </si>
  <si>
    <t>The story of archer</t>
  </si>
  <si>
    <t>Goddess of Hentai</t>
  </si>
  <si>
    <t>Action,Casual,Indie,RPG</t>
  </si>
  <si>
    <t>LifeBase</t>
  </si>
  <si>
    <t>Mazes and Mages</t>
  </si>
  <si>
    <t>ANIME REDEMPTION</t>
  </si>
  <si>
    <t>Hotel Blind</t>
  </si>
  <si>
    <t>Discouraged Workers</t>
  </si>
  <si>
    <t>Single-player,Steam Achievements,Full controller support,Steam Trading Cards,Steam Workshop,Steam Cloud,Remote Play on Phone,Remote Play on Tablet,Remote Play on TV</t>
  </si>
  <si>
    <t>What The Fork</t>
  </si>
  <si>
    <t>Single-player,Multi-player,PvP,Shared/Split Screen PvP,Co-op,Shared/Split Screen Co-op,Shared/Split Screen,Steam Achievements,Full controller support,Steam Cloud,Remote Play Together</t>
  </si>
  <si>
    <t>Puzzle Art: Primates</t>
  </si>
  <si>
    <t>Rocket of Whispers: Prologue</t>
  </si>
  <si>
    <t>Dough</t>
  </si>
  <si>
    <t>Animation &amp; Modeling</t>
  </si>
  <si>
    <t>Istoria</t>
  </si>
  <si>
    <t>MUD Motocross World Championship</t>
  </si>
  <si>
    <t>Single-player,Multi-player,Steam Achievements,Partial Controller Support,Steam Cloud</t>
  </si>
  <si>
    <t>Racing,Sports</t>
  </si>
  <si>
    <t>Long Live The Queen</t>
  </si>
  <si>
    <t>Indie,RPG,Simulation,Strategy</t>
  </si>
  <si>
    <t>Avalive</t>
  </si>
  <si>
    <t>Steam Cloud</t>
  </si>
  <si>
    <t>Animation &amp; Modeling,Audio Production,Utilities,Video Production</t>
  </si>
  <si>
    <t>√Letter - Root Letter -</t>
  </si>
  <si>
    <t>Single-player,Steam Achievements,Full controller support,Steam Trading Cards,Steam Cloud,Remote Play on TV</t>
  </si>
  <si>
    <t>一花一世界 | The Lotus</t>
  </si>
  <si>
    <t>Cross of Auria</t>
  </si>
  <si>
    <t>STRAY KITTEN</t>
  </si>
  <si>
    <t>Russian Gangsta In HELL</t>
  </si>
  <si>
    <t>Violent,Gore,Action,Adventure,Indie</t>
  </si>
  <si>
    <t>AHH!!! MazeZing</t>
  </si>
  <si>
    <t>Mech Merc Company</t>
  </si>
  <si>
    <t>GangV | VR &amp; PC Battle Royale</t>
  </si>
  <si>
    <t>Action,Massively Multiplayer,Early Access</t>
  </si>
  <si>
    <t>Project Utgardr Playtest</t>
  </si>
  <si>
    <t>Briefcase Inc.</t>
  </si>
  <si>
    <t>Tile Runner</t>
  </si>
  <si>
    <t>Alone In The Mars</t>
  </si>
  <si>
    <t>ROD</t>
  </si>
  <si>
    <t>Casual,Indie,RPG</t>
  </si>
  <si>
    <t>Coin-Op Kingdom</t>
  </si>
  <si>
    <t>Nikopol: Secrets of the Immortals</t>
  </si>
  <si>
    <t>Chess Brain: Dark Troops</t>
  </si>
  <si>
    <t>Rift Wizard</t>
  </si>
  <si>
    <t>Juliantli</t>
  </si>
  <si>
    <t>Moonshot</t>
  </si>
  <si>
    <t>Wake Up</t>
  </si>
  <si>
    <t>Mystery Riddles</t>
  </si>
  <si>
    <t>Glizzy Gobbler</t>
  </si>
  <si>
    <t>Shapeshooter</t>
  </si>
  <si>
    <t>Thea 2: The Shattering</t>
  </si>
  <si>
    <t>Single-player,Multi-player,Co-op,Online Co-op,Steam Achievements,Steam Trading Cards,Steam Workshop,Steam Cloud</t>
  </si>
  <si>
    <t>Project Scav</t>
  </si>
  <si>
    <t>Maze Gold Run</t>
  </si>
  <si>
    <t>Ghosts'n DJs</t>
  </si>
  <si>
    <t>Last Space Guardian</t>
  </si>
  <si>
    <t>Flat Heroes</t>
  </si>
  <si>
    <t>Fatal Evidence: Cursed Island Collector's Edition</t>
  </si>
  <si>
    <t>Urban riots</t>
  </si>
  <si>
    <t>旧手表 - Old Watch</t>
  </si>
  <si>
    <t>Tales of the Neon Sea</t>
  </si>
  <si>
    <t>MetaTron</t>
  </si>
  <si>
    <t>Multi-player,Online PvP,Steam Trading Cards</t>
  </si>
  <si>
    <t>Violent,Action,Indie,Early Access</t>
  </si>
  <si>
    <t>Jesus Christ RPG Trilogy</t>
  </si>
  <si>
    <t>Free to Play,RPG</t>
  </si>
  <si>
    <t>King Arthur's Gold</t>
  </si>
  <si>
    <t>Single-player,Multi-player,PvP,Online PvP,Co-op,Online Co-op,Cross-Platform Multiplayer,Steam Achievements,Steam Trading Cards,Partial Controller Support,Includes level editor</t>
  </si>
  <si>
    <t>Aces Under the Moonlight™</t>
  </si>
  <si>
    <t>GraFi Christmas</t>
  </si>
  <si>
    <t>Wife Quest</t>
  </si>
  <si>
    <t>Extend Desktop</t>
  </si>
  <si>
    <t>Indecision.</t>
  </si>
  <si>
    <t>Weaving</t>
  </si>
  <si>
    <t>Stream Toys by Zokya</t>
  </si>
  <si>
    <t>Casual,Free to Play,Massively Multiplayer</t>
  </si>
  <si>
    <t>Voidspire Tactics</t>
  </si>
  <si>
    <t>Tail Trail</t>
  </si>
  <si>
    <t>Space Ace</t>
  </si>
  <si>
    <t>HANDMADE CARPROGRAM</t>
  </si>
  <si>
    <t>Single-player,Multi-player,Partial Controller Support</t>
  </si>
  <si>
    <t>Asteroid Defender!</t>
  </si>
  <si>
    <t>The Dream of Shadowlands Episode 2</t>
  </si>
  <si>
    <t>Lost to Time</t>
  </si>
  <si>
    <t>No King No Kingdom</t>
  </si>
  <si>
    <t>Single-player,Multi-player,Co-op,Shared/Split Screen Co-op,Shared/Split Screen,Steam Achievements,Steam Trading Cards,Remote Play Together</t>
  </si>
  <si>
    <t>Action,Indie,RPG,Simulation,Strategy</t>
  </si>
  <si>
    <t>SEARCH ALL - BITCOIN</t>
  </si>
  <si>
    <t>VSS - Virtual Streaming Software</t>
  </si>
  <si>
    <t>Animation &amp; Modeling,Video Production,Early Access</t>
  </si>
  <si>
    <t>Star Renegades</t>
  </si>
  <si>
    <t>BLASK</t>
  </si>
  <si>
    <t>Another Hardcore Game</t>
  </si>
  <si>
    <t>Radon Blast</t>
  </si>
  <si>
    <t>Justice Chronicles</t>
  </si>
  <si>
    <t>Bus Mechanic Simulator</t>
  </si>
  <si>
    <t>Z Arena</t>
  </si>
  <si>
    <t>The Mirage : Illusion of wish</t>
  </si>
  <si>
    <t>Siren's Call</t>
  </si>
  <si>
    <t>Nectar of the Gods</t>
  </si>
  <si>
    <t>Single-player,Multi-player,PvP,Online PvP,Shared/Split Screen PvP,Shared/Split Screen,Steam Achievements,Full controller support,Steam Cloud,Stats,Remote Play on TV</t>
  </si>
  <si>
    <t>Free to Play,Indie,Strategy</t>
  </si>
  <si>
    <t>Sanity of Morris</t>
  </si>
  <si>
    <t>Ayahuasca: Polyventure</t>
  </si>
  <si>
    <t>Dialogue Box: The Road Less Traveled</t>
  </si>
  <si>
    <t>Dragon Mission</t>
  </si>
  <si>
    <t>Billiards of the Round Table (BRT)</t>
  </si>
  <si>
    <t>Single-player,Steam Achievements,In-App Purchases,Steam Cloud</t>
  </si>
  <si>
    <t>Holostar Command - Quantum Alliance</t>
  </si>
  <si>
    <t>How To Punish A Witch</t>
  </si>
  <si>
    <t>舔狗模拟器</t>
  </si>
  <si>
    <t>Rogue Spirit</t>
  </si>
  <si>
    <t>Beyond Oasis</t>
  </si>
  <si>
    <t>Mouse Playhouse</t>
  </si>
  <si>
    <t>Deserving Life</t>
  </si>
  <si>
    <t>Elven Love</t>
  </si>
  <si>
    <t>Chop Chop Princess!</t>
  </si>
  <si>
    <t>Adventure,Indie,Racing</t>
  </si>
  <si>
    <t>Emily: Displaced</t>
  </si>
  <si>
    <t>Fallen Earth Classic</t>
  </si>
  <si>
    <t>Multi-player,MMO,PvP,Online PvP,Co-op,Online Co-op,Steam Achievements</t>
  </si>
  <si>
    <t>大乱斗 Chaos Battle</t>
  </si>
  <si>
    <t>Multi-player,PvP,Online PvP,Shared/Split Screen PvP,Co-op,Online Co-op,Shared/Split Screen Co-op,Steam Achievements,Steam Cloud,Remote Play Together</t>
  </si>
  <si>
    <t>Action,Adventure,Casual,Indie,Massively Multiplayer,Strategy</t>
  </si>
  <si>
    <t>Thieves' Gambit: The Curse of the Black Cat</t>
  </si>
  <si>
    <t>Tyrfing  Cycle |Vanilla|</t>
  </si>
  <si>
    <t>Decabristov Street</t>
  </si>
  <si>
    <t>LuckCatchers</t>
  </si>
  <si>
    <t>Multi-player,MMO,In-App Purchases</t>
  </si>
  <si>
    <t>Free to Play,Indie,Massively Multiplayer,RPG,Simulation,Strategy</t>
  </si>
  <si>
    <t>Morning Never Comes</t>
  </si>
  <si>
    <t>魔法考核冒险</t>
  </si>
  <si>
    <t>Bepuzzled Jigsaw Puzzle: Sweets</t>
  </si>
  <si>
    <t>Trivia Vault: Health Trivia Deluxe</t>
  </si>
  <si>
    <t>All Of ZHEM</t>
  </si>
  <si>
    <t>Necromunda: Hired Gun</t>
  </si>
  <si>
    <t>Scary Humans</t>
  </si>
  <si>
    <t>Single-player,Full controller support,Steam Trading Cards,Steam Workshop</t>
  </si>
  <si>
    <t>Furry Shakespeare: Love's Lizards Lost</t>
  </si>
  <si>
    <t>Tennis Elbow 4</t>
  </si>
  <si>
    <t>Single-player,Multi-player,PvP,Online PvP,LAN PvP,Shared/Split Screen PvP,Co-op,Online Co-op,LAN Co-op,Shared/Split Screen Co-op,Shared/Split Screen,Cross-Platform Multiplayer,Steam Achievements,Partial Controller Support,Steam Cloud,Remote Play Together</t>
  </si>
  <si>
    <t>Indie,Simulation,Sports,Early Access</t>
  </si>
  <si>
    <t>Fallout: New Vegas</t>
  </si>
  <si>
    <t>Single-player,Steam Achievements,Partial Controller Support,Steam Leaderboards,Remote Play on Phone,Remote Play on Tablet</t>
  </si>
  <si>
    <t>StOoPiD Puzzle Game</t>
  </si>
  <si>
    <t>Electrodash</t>
  </si>
  <si>
    <t>Disturbed</t>
  </si>
  <si>
    <t>Adventure,Casual,Free to Play,Indie,Simulation</t>
  </si>
  <si>
    <t>Marius</t>
  </si>
  <si>
    <t>SurvHive</t>
  </si>
  <si>
    <t>Crowd Control</t>
  </si>
  <si>
    <t>The Lab</t>
  </si>
  <si>
    <t>Single-player,VR Support,SteamVR Collectibles,Steam Leaderboards</t>
  </si>
  <si>
    <t>SEARCH ALL - MUSHROOMS</t>
  </si>
  <si>
    <t>Project Toon Tanks</t>
  </si>
  <si>
    <t>Action,Casual,Indie,Strategy,Early Access</t>
  </si>
  <si>
    <t>GALAXY MONSTER</t>
  </si>
  <si>
    <t>Rescue Team 3</t>
  </si>
  <si>
    <t>Flaming Friday Night</t>
  </si>
  <si>
    <t>Chocolate makes you happy: St.Patrick's Day</t>
  </si>
  <si>
    <t>Tactical Mind</t>
  </si>
  <si>
    <t>Z.O.M.B.I.E.</t>
  </si>
  <si>
    <t>Armored Front Playtest</t>
  </si>
  <si>
    <t>BARRIER X</t>
  </si>
  <si>
    <t>Single-player,Steam Achievements,Full controller support,Steam Trading Cards,Steam Cloud,Steam Leaderboards,Remote Play on Phone,Remote Play on Tablet,Remote Play on TV</t>
  </si>
  <si>
    <t>Mystery Case Files®: 13th Skull™ Collector's Edition</t>
  </si>
  <si>
    <t>Grim Tales: Crimson Hollow Collector's Edition</t>
  </si>
  <si>
    <t>Square Knight</t>
  </si>
  <si>
    <t>Connectify</t>
  </si>
  <si>
    <t>Guns and Grapples</t>
  </si>
  <si>
    <t>Project Lounge</t>
  </si>
  <si>
    <t>Single-player,Multi-player,Steam Achievements,Steam Trading Cards,Steam Workshop,Steam Cloud,Includes level editor</t>
  </si>
  <si>
    <t>Kinetic Edge</t>
  </si>
  <si>
    <t>Single-player,Multi-player,PvP,Online PvP,Steam Achievements,Partial Controller Support,Steam Leaderboards</t>
  </si>
  <si>
    <t>Adventure,Casual,Indie,Racing</t>
  </si>
  <si>
    <t>Alley Cat Bowling</t>
  </si>
  <si>
    <t>Casual,Free to Play,Simulation,Sports</t>
  </si>
  <si>
    <t>Moon River</t>
  </si>
  <si>
    <t>Crash Wheels</t>
  </si>
  <si>
    <t>Mad Bulldozer</t>
  </si>
  <si>
    <t>Remnants</t>
  </si>
  <si>
    <t>Single-player,Multi-player,PvP,Online PvP,Co-op,Online Co-op</t>
  </si>
  <si>
    <t>Action,Adventure,Indie,Massively Multiplayer,RPG,Simulation,Early Access</t>
  </si>
  <si>
    <t>3AM</t>
  </si>
  <si>
    <t>Sphere Complex</t>
  </si>
  <si>
    <t>Action,Casual,Indie,Racing,Simulation</t>
  </si>
  <si>
    <t>Let's Learn Japanese: Deluxe</t>
  </si>
  <si>
    <t>Endless Knight</t>
  </si>
  <si>
    <t>Single-player,Multi-player,PvP,Shared/Split Screen PvP,Shared/Split Screen,Steam Achievements,Full controller support,Remote Play Together</t>
  </si>
  <si>
    <t>Injoku Byoutou</t>
  </si>
  <si>
    <t>Laser Ball</t>
  </si>
  <si>
    <t>Alvora Tactics</t>
  </si>
  <si>
    <t>Model Kit Simulator VR</t>
  </si>
  <si>
    <t>Single-player,Steam Workshop</t>
  </si>
  <si>
    <t>REVOLT 1917</t>
  </si>
  <si>
    <t>Better Late Than DEAD</t>
  </si>
  <si>
    <t>NEKOPARA Vol. 0</t>
  </si>
  <si>
    <t>Apparitions: Kotsmine Hills</t>
  </si>
  <si>
    <t>Emily is Away &lt;3</t>
  </si>
  <si>
    <t>JAM GODS Playtest</t>
  </si>
  <si>
    <t>RhyVerse Playtest</t>
  </si>
  <si>
    <t>Ultimate Chess</t>
  </si>
  <si>
    <t>Casual,Sports,Strategy</t>
  </si>
  <si>
    <t>Endless Ski</t>
  </si>
  <si>
    <t>Shift Quantum - A Cyber Noir Puzzle Platformer</t>
  </si>
  <si>
    <t>Single-player,Steam Achievements,Full controller support,Steam Trading Cards,Steam Cloud,Includes level editor</t>
  </si>
  <si>
    <t>Convenience Store</t>
  </si>
  <si>
    <t>Tick: The Time Based Puzzle Game</t>
  </si>
  <si>
    <t>Single-player,Steam Achievements,Steam Trading Cards,Steam Cloud,Includes level editor</t>
  </si>
  <si>
    <t>Super Walrus Entertainment System</t>
  </si>
  <si>
    <t>DIVER - SEA SURVIVAL SIMULATOR</t>
  </si>
  <si>
    <t>Violent,Gore,Action,Adventure,Indie,Simulation</t>
  </si>
  <si>
    <t>Moon Runner</t>
  </si>
  <si>
    <t>Single-player,Full controller support,Steam Leaderboards</t>
  </si>
  <si>
    <t>Deadfall Tropics</t>
  </si>
  <si>
    <t>回纹平台跳跃</t>
  </si>
  <si>
    <t>Single-player,Multi-player,PvP,Shared/Split Screen PvP,Co-op,Shared/Split Screen Co-op,Shared/Split Screen</t>
  </si>
  <si>
    <t>Facing</t>
  </si>
  <si>
    <t>Action,Sports,Early Access</t>
  </si>
  <si>
    <t>Brutal Runner</t>
  </si>
  <si>
    <t>Land of Screens</t>
  </si>
  <si>
    <t>S.T.R.E.T.C.H.</t>
  </si>
  <si>
    <t>DEUS VULT | Online VR sword fighting</t>
  </si>
  <si>
    <t>Violent,Action,Simulation,Early Access</t>
  </si>
  <si>
    <t>Darksiders Genesis</t>
  </si>
  <si>
    <t>Single-player,Multi-player,Co-op,Online Co-op,Shared/Split Screen Co-op,Shared/Split Screen,Steam Achievements,Full controller support,Steam Trading Cards,Steam Cloud,Remote Play on Phone,Remote Play on Tablet,Remote Play on TV,Remote Play Together</t>
  </si>
  <si>
    <t>Car Mechanic Simulator 2021</t>
  </si>
  <si>
    <t>Single-player,Steam Achievements,Steam Trading Cards,Steam Workshop,Partial Controller Support,Steam Cloud,Stats,Includes level editor</t>
  </si>
  <si>
    <t>Racing,Simulation</t>
  </si>
  <si>
    <t>Alien Squatter</t>
  </si>
  <si>
    <t>Indie,RPG,Simulation</t>
  </si>
  <si>
    <t>Hentai Fighter</t>
  </si>
  <si>
    <t>GRITS Racing</t>
  </si>
  <si>
    <t>Single-player,Multi-player,PvP,Shared/Split Screen PvP,Co-op,Shared/Split Screen Co-op,Shared/Split Screen,Full controller support,Remote Play on TV,Remote Play Together</t>
  </si>
  <si>
    <t>Action,Casual,Indie,Racing,Simulation,Sports,Early Access</t>
  </si>
  <si>
    <t>Bomber Dudes</t>
  </si>
  <si>
    <t>Single-player,Multi-player,PvP,Online PvP,Shared/Split Screen PvP,Shared/Split Screen,Partial Controller Support,Remote Play Together</t>
  </si>
  <si>
    <t>Action,Casual,Free to Play,Indie,Early Access</t>
  </si>
  <si>
    <t>MissileDancer</t>
  </si>
  <si>
    <t>War War</t>
  </si>
  <si>
    <t>Single-player,Multi-player,PvP,Online PvP,Full controller support</t>
  </si>
  <si>
    <t>Strategy,Early Access</t>
  </si>
  <si>
    <t>Super Swarm Smash</t>
  </si>
  <si>
    <t>Dorfromantik</t>
  </si>
  <si>
    <t>Single-player,Steam Achievements,Steam Trading Cards,Steam Cloud,Steam Leaderboards</t>
  </si>
  <si>
    <t>Harolds Harem: The Neckoning</t>
  </si>
  <si>
    <t>Tower of the Alchemist</t>
  </si>
  <si>
    <t>Warhammer 40,000: Dakka Squadron - Flyboyz Edition</t>
  </si>
  <si>
    <t>Nix Umbra</t>
  </si>
  <si>
    <t>Single-player,Steam Cloud,Steam Leaderboards</t>
  </si>
  <si>
    <t>Paws and Soul: First Step</t>
  </si>
  <si>
    <t>Our Elusive Suffering</t>
  </si>
  <si>
    <t>There Is No Game: Jam Edition 2015</t>
  </si>
  <si>
    <t>Project Almighty</t>
  </si>
  <si>
    <t>25 Layers of Pain</t>
  </si>
  <si>
    <t>Action,Strategy</t>
  </si>
  <si>
    <t>Cosmic Buddies Town</t>
  </si>
  <si>
    <t>Strategy,Simulation</t>
  </si>
  <si>
    <t>Tiger Tank</t>
  </si>
  <si>
    <t>Volcanoids</t>
  </si>
  <si>
    <t>Single-player,Multi-player,Co-op,Online Co-op,Steam Achievements,Steam Workshop,Steam Cloud</t>
  </si>
  <si>
    <t>Cute Girls Love Books</t>
  </si>
  <si>
    <t>Nyaa-kuza!!</t>
  </si>
  <si>
    <t>Boss Rush: Mythology</t>
  </si>
  <si>
    <t>League of Evil</t>
  </si>
  <si>
    <t>Single-player,Steam Achievements,Full controller support,Steam Trading Cards,Steam Workshop,Steam Cloud,Stats,Includes level editor,Remote Play on TV</t>
  </si>
  <si>
    <t>Secret Files 3</t>
  </si>
  <si>
    <t>Honor Cry: Aftermath</t>
  </si>
  <si>
    <t>BitVault</t>
  </si>
  <si>
    <t>Living the Nightmare</t>
  </si>
  <si>
    <t>Action,Indie,RPG,Strategy</t>
  </si>
  <si>
    <t>Syberia 3</t>
  </si>
  <si>
    <t>Truck Mechanic: Dangerous Paths - Prologue</t>
  </si>
  <si>
    <t>Action,Adventure,Casual,Indie,Racing,Simulation</t>
  </si>
  <si>
    <t>战棋三国英雄</t>
  </si>
  <si>
    <t>Indie,RPG,Strategy,Early Access</t>
  </si>
  <si>
    <t>Abode 2</t>
  </si>
  <si>
    <t>Meteor</t>
  </si>
  <si>
    <t>Action,Adventure,Racing,RPG</t>
  </si>
  <si>
    <t>Children of the Nile: Enhanced Edition</t>
  </si>
  <si>
    <t>Himawari - The Sunflower -</t>
  </si>
  <si>
    <t>Brazed</t>
  </si>
  <si>
    <t>The Counting Kingdom</t>
  </si>
  <si>
    <t>Little Adventurer II</t>
  </si>
  <si>
    <t>魔神之战</t>
  </si>
  <si>
    <t>Single-player,Multi-player,MMO,PvP,Online PvP</t>
  </si>
  <si>
    <t>Adventure,Free to Play,Massively Multiplayer,RPG,Strategy</t>
  </si>
  <si>
    <t>VirtuaLiron - Immersive YOGA practice</t>
  </si>
  <si>
    <t>The Simplest Game</t>
  </si>
  <si>
    <t>Rain on Your Parade</t>
  </si>
  <si>
    <t>Single-player,Steam Achievements,Full controller support,Steam Trading Cards,Captions available,Steam Cloud,Steam Leaderboards</t>
  </si>
  <si>
    <t>QB Planets</t>
  </si>
  <si>
    <t>Langoth</t>
  </si>
  <si>
    <t>Wendy’s Mart 3D</t>
  </si>
  <si>
    <t>Jump King</t>
  </si>
  <si>
    <t>Single-player,Steam Achievements,Full controller support,Steam Cloud,Remote Play on Phone,Remote Play on Tablet,Remote Play on TV</t>
  </si>
  <si>
    <t>Dragon Little Fighters 2</t>
  </si>
  <si>
    <t>Single-player,Multi-player,Co-op,Shared/Split Screen Co-op,Shared/Split Screen</t>
  </si>
  <si>
    <t>灰烬行星与填鸭少女</t>
  </si>
  <si>
    <t>Get The Gems</t>
  </si>
  <si>
    <t>Birb Café</t>
  </si>
  <si>
    <t>FLYING PUDDING</t>
  </si>
  <si>
    <t>Demon Purge Saga</t>
  </si>
  <si>
    <t>The Dreadful Whispers</t>
  </si>
  <si>
    <t>Puerto Viejo</t>
  </si>
  <si>
    <t>Wanba Warriors</t>
  </si>
  <si>
    <t>Single-player,Multi-player,PvP,Online PvP,LAN PvP,Shared/Split Screen PvP,Shared/Split Screen,Steam Trading Cards,Partial Controller Support,Remote Play Together</t>
  </si>
  <si>
    <t>Arclight Cascade</t>
  </si>
  <si>
    <t>Single-player,Multi-player,Shared/Split Screen,Steam Achievements,Full controller support,Steam Trading Cards,Stats,Steam Leaderboards,Remote Play Together</t>
  </si>
  <si>
    <t>Kill The Plumber</t>
  </si>
  <si>
    <t>Guazu: The Rescue</t>
  </si>
  <si>
    <t>West Hunt</t>
  </si>
  <si>
    <t>Single-player,Multi-player,PvP,Online PvP,Co-op,Online Co-op,Steam Achievements,In-App Purchases,Partial Controller Support</t>
  </si>
  <si>
    <t>Lotus Bloom</t>
  </si>
  <si>
    <t>Dirty Harry's Thunder Drive</t>
  </si>
  <si>
    <t>Action,Casual,Free to Play,Racing,Simulation,Sports</t>
  </si>
  <si>
    <t>Thin Wick Playtest</t>
  </si>
  <si>
    <t>Hanger World</t>
  </si>
  <si>
    <t>Single-player,Steam Achievements,Partial Controller Support,Steam Leaderboards,Includes level editor</t>
  </si>
  <si>
    <t>Morphblade</t>
  </si>
  <si>
    <t>Colossals</t>
  </si>
  <si>
    <t>Fictorum</t>
  </si>
  <si>
    <t>World Destroyers</t>
  </si>
  <si>
    <t>Implements of Hell</t>
  </si>
  <si>
    <t>Gun Blaze</t>
  </si>
  <si>
    <t>Draid</t>
  </si>
  <si>
    <t>Sliding Blocks</t>
  </si>
  <si>
    <t>Gedonia</t>
  </si>
  <si>
    <t>Single-player,Steam Achievements,Full controller support,Steam Workshop,Steam Cloud</t>
  </si>
  <si>
    <t>Dark Forest: The Horror</t>
  </si>
  <si>
    <t>Bombardier</t>
  </si>
  <si>
    <t>Multi-player,Co-op,Shared/Split Screen Co-op,Shared/Split Screen,Full controller support</t>
  </si>
  <si>
    <t>Ne no Kami: The Two Princess Knights of Kyoto</t>
  </si>
  <si>
    <t>Pixelfence</t>
  </si>
  <si>
    <t>Dizzy Two</t>
  </si>
  <si>
    <t>Farjob</t>
  </si>
  <si>
    <t>GNRBLEX</t>
  </si>
  <si>
    <t>No Place for the Dissident</t>
  </si>
  <si>
    <t>Pandemic: The Virus Outbreak</t>
  </si>
  <si>
    <t>Swords and Sandals Immortals</t>
  </si>
  <si>
    <t>RPG,Strategy,Early Access</t>
  </si>
  <si>
    <t>Tender: Creature Comforts</t>
  </si>
  <si>
    <t>Elephantasy</t>
  </si>
  <si>
    <t>Love Esquire - RPG/Dating Sim/Visual Novel</t>
  </si>
  <si>
    <t>Single-player,Steam Achievements,Steam Trading Cards,Captions available,Steam Workshop,Steam Cloud</t>
  </si>
  <si>
    <t>Dead Island: Riptide Definitive Edition</t>
  </si>
  <si>
    <t>Single-player,Multi-player,Co-op,Online Co-op,Steam Achievements,Full controller support,Steam Trading Cards,Captions available,Steam Cloud,Stats</t>
  </si>
  <si>
    <t>Last Word</t>
  </si>
  <si>
    <t>Sheriff Exam</t>
  </si>
  <si>
    <t>Conception II: Children of the Seven Stars</t>
  </si>
  <si>
    <t>Tank Warfare: Tunisia 1943</t>
  </si>
  <si>
    <t>VR Time Machine Travelling in ancient civilizations: Mayan Kingdom, Inca Empire, Indians, and Aztecs before conquest A.D.1000</t>
  </si>
  <si>
    <t>BOROS</t>
  </si>
  <si>
    <t>Single-player,Multi-player,PvP,Shared/Split Screen PvP,Shared/Split Screen,Full controller support,Steam Trading Cards,Steam Leaderboards,Remote Play Together</t>
  </si>
  <si>
    <t>Welcome to Primrose Lake</t>
  </si>
  <si>
    <t>The Immortal Mayor</t>
  </si>
  <si>
    <t>Simulation,Strategy,Early Access</t>
  </si>
  <si>
    <t>Middle-earth™: Shadow of War™</t>
  </si>
  <si>
    <t>Single-player,Steam Achievements,Full controller support,Steam Trading Cards,In-App Purchases,Steam Cloud</t>
  </si>
  <si>
    <t>Out Of The Shelter</t>
  </si>
  <si>
    <t>illumizzle: Finding the lost light</t>
  </si>
  <si>
    <t>ASMR Journey - Animated Jigsaw Puzzle</t>
  </si>
  <si>
    <t>Rise of Liberty</t>
  </si>
  <si>
    <t>The Lobster Game</t>
  </si>
  <si>
    <t>TRON RUN/r</t>
  </si>
  <si>
    <t>Single-player,Steam Achievements,Steam Trading Cards,In-App Purchases,Partial Controller Support</t>
  </si>
  <si>
    <t>Action,Racing</t>
  </si>
  <si>
    <t>People Cu3ed</t>
  </si>
  <si>
    <t>Single-player,Stats</t>
  </si>
  <si>
    <t>Runaway Express Mystery</t>
  </si>
  <si>
    <t>Archeo: Shinar</t>
  </si>
  <si>
    <t>Single-player,Multi-player,PvP,Shared/Split Screen PvP,Steam Achievements,Steam Trading Cards,Steam Cloud,Remote Play Together</t>
  </si>
  <si>
    <t>Zball III</t>
  </si>
  <si>
    <t>Ichi</t>
  </si>
  <si>
    <t>Single-player,Steam Achievements,Steam Trading Cards,Partial Controller Support,Steam Cloud,Stats,Steam Leaderboards,Includes level editor</t>
  </si>
  <si>
    <t>Nine Parchments</t>
  </si>
  <si>
    <t>Single-player,Multi-player,PvP,Online PvP,Shared/Split Screen PvP,Co-op,Online Co-op,Shared/Split Screen Co-op,Shared/Split Screen,Steam Achievements,Full controller support,Steam Trading Cards,Steam Cloud,Remote Play on TV,Remote Play Together</t>
  </si>
  <si>
    <t>Neko Hacker Plus</t>
  </si>
  <si>
    <t>The Detail's In The Devils</t>
  </si>
  <si>
    <t>The Escape</t>
  </si>
  <si>
    <t>Multi-player,PvP,Online PvP,Co-op,Online Co-op,Steam Achievements,Stats</t>
  </si>
  <si>
    <t>幻想曹操传 Fantasy of Caocao</t>
  </si>
  <si>
    <t>VALENS</t>
  </si>
  <si>
    <t>Action,Adventure,Casual,Indie,Racing,RPG,Simulation,Sports</t>
  </si>
  <si>
    <t>RUKIMIN's Disappointing Adventure!</t>
  </si>
  <si>
    <t>Mizari Loves Company</t>
  </si>
  <si>
    <t>Killing Trials</t>
  </si>
  <si>
    <t>Fi da Puti Samurai</t>
  </si>
  <si>
    <t>WORLD OF HORROR</t>
  </si>
  <si>
    <t>Indie,RPG,Early Access</t>
  </si>
  <si>
    <t>SEARCH ALL - ANIMALS</t>
  </si>
  <si>
    <t>Low Story</t>
  </si>
  <si>
    <t>Single-player,Steam Achievements,Full controller support,Stats</t>
  </si>
  <si>
    <t>Squirgle</t>
  </si>
  <si>
    <t>Single-player,Multi-player,PvP,Shared/Split Screen PvP,Shared/Split Screen,Steam Achievements,Remote Play Together</t>
  </si>
  <si>
    <t>Milanoir</t>
  </si>
  <si>
    <t>Single-player,Multi-player,Co-op,Shared/Split Screen Co-op,Steam Achievements,Full controller support,Steam Cloud,Remote Play Together</t>
  </si>
  <si>
    <t>Sexual Content,Nudity,Violent,Action,Adventure,Indie</t>
  </si>
  <si>
    <t>One Try, One Kill</t>
  </si>
  <si>
    <t>There May Be Ninety-Nine Of Us, But We Have To Win In Ninety-Nine Turns!</t>
  </si>
  <si>
    <t>Will To Live Online</t>
  </si>
  <si>
    <t>Multi-player,MMO,PvP,Online PvP,In-App Purchases,Steam Cloud,Valve Anti-Cheat enabled</t>
  </si>
  <si>
    <t>Action,Free to Play,Indie,Massively Multiplayer,RPG,Early Access</t>
  </si>
  <si>
    <t>MASAGORO</t>
  </si>
  <si>
    <t>SPICESHIFTER</t>
  </si>
  <si>
    <t>A toad well travelled</t>
  </si>
  <si>
    <t>Zomby Soldier</t>
  </si>
  <si>
    <t>Morbid: The Seven Acolytes</t>
  </si>
  <si>
    <t>SCP: Vacation</t>
  </si>
  <si>
    <t>Multi-player,PvP,Online PvP,Steam Achievements</t>
  </si>
  <si>
    <t>Action,Casual,Free to Play,Racing,Early Access</t>
  </si>
  <si>
    <t>CHV: VR Trunk Escape</t>
  </si>
  <si>
    <t>Card Girl Army</t>
  </si>
  <si>
    <t>Somewhere in the Shadow</t>
  </si>
  <si>
    <t>Adventure,Indie,Massively Multiplayer</t>
  </si>
  <si>
    <t>Carrier Deck</t>
  </si>
  <si>
    <t>CYBERDAD</t>
  </si>
  <si>
    <t>Andromeda One</t>
  </si>
  <si>
    <t>Incandescent 2</t>
  </si>
  <si>
    <t>Eternal Dread</t>
  </si>
  <si>
    <t>Cowbots and Aliens</t>
  </si>
  <si>
    <t>Fantasy Mosaics 27: Secret Colors</t>
  </si>
  <si>
    <t>Casual,Strategy,Indie</t>
  </si>
  <si>
    <t>Elder Chaos</t>
  </si>
  <si>
    <t>Atlas Engine</t>
  </si>
  <si>
    <t>Design &amp; Illustration,Utilities,Game Development</t>
  </si>
  <si>
    <t>Sockman</t>
  </si>
  <si>
    <t>Plantera</t>
  </si>
  <si>
    <t>Freight Tycoon Inc.</t>
  </si>
  <si>
    <t>Rocket Arena</t>
  </si>
  <si>
    <t>Multi-player,PvP,Online PvP,Steam Achievements,Full controller support,Steam Trading Cards,Captions available,In-App Purchases</t>
  </si>
  <si>
    <t>Artisan: Going Home Again</t>
  </si>
  <si>
    <t>Spidersaurs</t>
  </si>
  <si>
    <t>Hei</t>
  </si>
  <si>
    <t>rFactor 2</t>
  </si>
  <si>
    <t>Single-player,Multi-player,PvP,Online PvP,LAN PvP,Co-op,Online Co-op,LAN Co-op,Steam Achievements,Steam Workshop,Partial Controller Support,Steam Cloud,Stats,Includes level editor</t>
  </si>
  <si>
    <t>The Forbidden Arts</t>
  </si>
  <si>
    <t>Graveyard Defender</t>
  </si>
  <si>
    <t>Tractorball</t>
  </si>
  <si>
    <t>Single-player,Multi-player,PvP,Online PvP,Co-op,Online Co-op,Shared/Split Screen Co-op,Cross-Platform Multiplayer,Steam Achievements,Partial Controller Support,Steam Cloud,Remote Play Together</t>
  </si>
  <si>
    <t>Action,Indie,Racing,Sports</t>
  </si>
  <si>
    <t>League Of Enthusiastic Losers</t>
  </si>
  <si>
    <t>Funbag Fantasy: Sideboob Story</t>
  </si>
  <si>
    <t>Witch Hunters: Full Moon Ceremony Collector's Edition</t>
  </si>
  <si>
    <t>Hot Honey</t>
  </si>
  <si>
    <t>Operation Airsoft Beta</t>
  </si>
  <si>
    <t>Single-player,Multi-player,PvP,Online PvP,LAN PvP,Co-op,Online Co-op,LAN Co-op,Steam Achievements,In-App Purchases,Partial Controller Support,Steam Cloud</t>
  </si>
  <si>
    <t>Action,Casual,Indie,Simulation,Sports,Strategy,Early Access</t>
  </si>
  <si>
    <t>Sea Dogs: To Each His Own - Pirate Open World RPG</t>
  </si>
  <si>
    <t>Electioneering</t>
  </si>
  <si>
    <t>Text Wormhole</t>
  </si>
  <si>
    <t>Single-player,Multi-player,PvP,Shared/Split Screen PvP,Shared/Split Screen,Steam Achievements,Full controller support,Steam Leaderboards,Remote Play Together</t>
  </si>
  <si>
    <t>Crashers of Aetheria Playtest</t>
  </si>
  <si>
    <t>Vivian's Kurse</t>
  </si>
  <si>
    <t>I'm on Observation Duty 2: Timothy's Revenge</t>
  </si>
  <si>
    <t>Rocking Legend</t>
  </si>
  <si>
    <t>Single-player,Steam Leaderboards,Includes level editor</t>
  </si>
  <si>
    <t>Planetary Annihilation: TITANS</t>
  </si>
  <si>
    <t>Single-player,Multi-player,PvP,Online PvP,LAN PvP,Co-op,Online Co-op,LAN Co-op,Cross-Platform Multiplayer,Steam Achievements</t>
  </si>
  <si>
    <t>Becoming</t>
  </si>
  <si>
    <t>Suzerain</t>
  </si>
  <si>
    <t>Negligee: Spring Clean</t>
  </si>
  <si>
    <t>Ignis Universia: Eternal Sisters Saga DX</t>
  </si>
  <si>
    <t>The Royal Game of Ur 3D</t>
  </si>
  <si>
    <t>Single-player,Multi-player,PvP,Online PvP,Shared/Split Screen PvP,Shared/Split Screen,Steam Achievements,Remote Play Together</t>
  </si>
  <si>
    <t>Daddy's gone a-hunting</t>
  </si>
  <si>
    <t>Fear the Dark Unknown: James</t>
  </si>
  <si>
    <t>Of Evil and Darkness</t>
  </si>
  <si>
    <t>Delta-G</t>
  </si>
  <si>
    <t>VINDICTA Arcade</t>
  </si>
  <si>
    <t>Conga Master</t>
  </si>
  <si>
    <t>Single-player,Multi-player,PvP,Shared/Split Screen PvP,Co-op,Shared/Split Screen Co-op,Shared/Split Screen,Steam Achievements,Full controller support,Steam Trading Cards,Steam Leaderboards,Remote Play on TV,Remote Play Together</t>
  </si>
  <si>
    <t>Patchman vs. Red Circles</t>
  </si>
  <si>
    <t>Dark Threads</t>
  </si>
  <si>
    <t>Wonhon: The Beginning</t>
  </si>
  <si>
    <t>Fall Tower</t>
  </si>
  <si>
    <t>Monty Kong</t>
  </si>
  <si>
    <t>Delirium</t>
  </si>
  <si>
    <t>Project Tarvotan</t>
  </si>
  <si>
    <t>Tales from the Borderlands</t>
  </si>
  <si>
    <t>Ikai</t>
  </si>
  <si>
    <t>Iesabel</t>
  </si>
  <si>
    <t>Bionic Commando: Rearmed</t>
  </si>
  <si>
    <t>Single-player,Multi-player,Shared/Split Screen,Partial Controller Support,Remote Play on Phone,Remote Play on Tablet,Remote Play Together</t>
  </si>
  <si>
    <t>The Occupation</t>
  </si>
  <si>
    <t>The Benjamins</t>
  </si>
  <si>
    <t>Dragon: The Game</t>
  </si>
  <si>
    <t>Action,Indie,RPG,Simulation,Early Access</t>
  </si>
  <si>
    <t>Adventures Of Pipi</t>
  </si>
  <si>
    <t>Mahasona</t>
  </si>
  <si>
    <t>Multi-player,PvP,Online PvP,Co-op,Online Co-op</t>
  </si>
  <si>
    <t>Yakyosho - Horror Escape BETA</t>
  </si>
  <si>
    <t>Your Toy</t>
  </si>
  <si>
    <t>VITATIO</t>
  </si>
  <si>
    <t>God Mode</t>
  </si>
  <si>
    <t>Single-player,Multi-player,Co-op,Steam Achievements,Steam Trading Cards,Partial Controller Support</t>
  </si>
  <si>
    <t>The Babysitter</t>
  </si>
  <si>
    <t>Midnight Terror - The Beginning</t>
  </si>
  <si>
    <t>spaceBOUND</t>
  </si>
  <si>
    <t>Western Bank VR</t>
  </si>
  <si>
    <t>Solitaire VR</t>
  </si>
  <si>
    <t>Garry's Mod</t>
  </si>
  <si>
    <t>Single-player,Multi-player,PvP,Online PvP,LAN PvP,Co-op,Online Co-op,LAN Co-op,Cross-Platform Multiplayer,Steam Achievements,Steam Trading Cards,Captions available,Steam Workshop,Steam Cloud,Valve Anti-Cheat enabled,Includes level editor,Remote Play on Tablet</t>
  </si>
  <si>
    <t>Public Defense Corp</t>
  </si>
  <si>
    <t>Ragnarok Online 2</t>
  </si>
  <si>
    <t>Single-player,Multi-player,MMO</t>
  </si>
  <si>
    <t>Aurora - Hidden Colors</t>
  </si>
  <si>
    <t>Single-player,Multi-player,PvP,Shared/Split Screen PvP,Co-op,Shared/Split Screen Co-op,Shared/Split Screen,Steam Achievements,Captions available,Partial Controller Support,Steam Cloud,Stats,Remote Play on Phone,Remote Play on Tablet,Remote Play Together</t>
  </si>
  <si>
    <t>奇迹一刻 Surmount</t>
  </si>
  <si>
    <t>Niflhel's Fables: The Book of Gypsies</t>
  </si>
  <si>
    <t>Adventure,Indie,Early Access</t>
  </si>
  <si>
    <t>The Superlatives: Shattered Worlds</t>
  </si>
  <si>
    <t>Flat Trip</t>
  </si>
  <si>
    <t>LOST EGG 2: Be together</t>
  </si>
  <si>
    <t>Single-player,Multi-player,Co-op,Online Co-op,Cross-Platform Multiplayer,Steam Achievements,Full controller support,Remote Play on Phone,Remote Play on Tablet,Remote Play on TV</t>
  </si>
  <si>
    <t>群星战纪: 最终防卫线 - STARS ERA: THE FINAL DEFENCE</t>
  </si>
  <si>
    <t>Super Bout: Champion's Tour</t>
  </si>
  <si>
    <t>Single-player,Multi-player,PvP,Online PvP,Shared/Split Screen PvP,Shared/Split Screen,Cross-Platform Multiplayer,Steam Achievements,Full controller support,Stats,Steam Leaderboards,Remote Play on TV</t>
  </si>
  <si>
    <t>LV99: Final Fortress</t>
  </si>
  <si>
    <t>Ichor</t>
  </si>
  <si>
    <t>Another Eye</t>
  </si>
  <si>
    <t>Fleshgait</t>
  </si>
  <si>
    <t>Cube Projection</t>
  </si>
  <si>
    <t>Dobo's Heroes</t>
  </si>
  <si>
    <t>Miniballist</t>
  </si>
  <si>
    <t>Ailment</t>
  </si>
  <si>
    <t>Saturn Menace</t>
  </si>
  <si>
    <t>Single-player,Partial Controller Support,Remote Play Together</t>
  </si>
  <si>
    <t>Soda Crisis</t>
  </si>
  <si>
    <t>Gatling! Playtest</t>
  </si>
  <si>
    <t>TIGER SYMBOLIC LINK KNIFE</t>
  </si>
  <si>
    <t>Utilities,Game Development</t>
  </si>
  <si>
    <t>Magic Tower</t>
  </si>
  <si>
    <t>DKLS</t>
  </si>
  <si>
    <t>SCUM</t>
  </si>
  <si>
    <t>Single-player,Multi-player,MMO,PvP,Online PvP,Co-op,Online Co-op,Steam Achievements,Steam Trading Cards,Stats</t>
  </si>
  <si>
    <t>Action,Adventure,Indie,Massively Multiplayer,Early Access</t>
  </si>
  <si>
    <t>Alien Age</t>
  </si>
  <si>
    <t>Multiwinia</t>
  </si>
  <si>
    <t>Single-player,Multi-player,PvP,Online PvP,LAN PvP,Co-op,Online Co-op,LAN Co-op,Steam Achievements</t>
  </si>
  <si>
    <t>Vidiot Game</t>
  </si>
  <si>
    <t>MEMORIES OF MARS</t>
  </si>
  <si>
    <t>Lovely Heroines</t>
  </si>
  <si>
    <t>King's League II</t>
  </si>
  <si>
    <t>Single-player,Steam Achievements,Partial Controller Support,Steam Cloud,Steam Leaderboards</t>
  </si>
  <si>
    <t>CyberScope</t>
  </si>
  <si>
    <t>Mess Adventures</t>
  </si>
  <si>
    <t>Instant Farmer - Logic Puzzle</t>
  </si>
  <si>
    <t>Rigid Chess</t>
  </si>
  <si>
    <t>Casual,Strategy</t>
  </si>
  <si>
    <t>Sprite Sequence Chapter 2</t>
  </si>
  <si>
    <t>Adventure,Simulation</t>
  </si>
  <si>
    <t>Witch of Mystery Tower</t>
  </si>
  <si>
    <t>Epic Adventures: La Jangada</t>
  </si>
  <si>
    <t>xMoon</t>
  </si>
  <si>
    <t>Gear City Against Chaos</t>
  </si>
  <si>
    <t>Action,Simulation,Strategy,Early Access</t>
  </si>
  <si>
    <t>Stephen's Sausage Roll</t>
  </si>
  <si>
    <t>Single-player,Full controller support,Captions available,Steam Cloud</t>
  </si>
  <si>
    <t>PixelJunk™ Monsters 2</t>
  </si>
  <si>
    <t>Single-player,Multi-player,PvP,Online PvP,Shared/Split Screen PvP,Co-op,Online Co-op,Shared/Split Screen Co-op,Shared/Split Screen,Full controller support,Remote Play Together</t>
  </si>
  <si>
    <t>VR Cricket</t>
  </si>
  <si>
    <t>Triteckka: The pure shooter</t>
  </si>
  <si>
    <t>Hazmat Hijinks: Total Meltdown</t>
  </si>
  <si>
    <t>DEADCRAFT</t>
  </si>
  <si>
    <t>ClickCells: Summer</t>
  </si>
  <si>
    <t>Running Man 3D Part2</t>
  </si>
  <si>
    <t>In Memory</t>
  </si>
  <si>
    <t>Eclipse</t>
  </si>
  <si>
    <t>Adventure,Indie,RPG,Early Access</t>
  </si>
  <si>
    <t>Within the Range</t>
  </si>
  <si>
    <t>Aries</t>
  </si>
  <si>
    <t>Arcade Saga</t>
  </si>
  <si>
    <t>Single-player,Multi-player,Online PvP,Steam Achievements,Stats,Steam Leaderboards</t>
  </si>
  <si>
    <t>Action,Casual,Sports</t>
  </si>
  <si>
    <t>Hunt and Snare</t>
  </si>
  <si>
    <t>Action,Adventure,RPG,Early Access</t>
  </si>
  <si>
    <t>Hentai Girl Division</t>
  </si>
  <si>
    <t>Mass Destruction</t>
  </si>
  <si>
    <t>Nine-Slicer</t>
  </si>
  <si>
    <t>Indie,Design &amp; Illustration,Utilities,Game Development</t>
  </si>
  <si>
    <t>Sonic Adventure DX</t>
  </si>
  <si>
    <t>Wild Guns Reloaded</t>
  </si>
  <si>
    <t>Single-player,Multi-player,Co-op,Shared/Split Screen Co-op,Shared/Split Screen,Steam Achievements,Steam Trading Cards,Partial Controller Support,Steam Cloud,Steam Leaderboards,Remote Play Together</t>
  </si>
  <si>
    <t>Shatris: Infinite Puzzles</t>
  </si>
  <si>
    <t>UNO</t>
  </si>
  <si>
    <t>Single-player,Multi-player,PvP,Online PvP,Shared/Split Screen PvP,Co-op,Online Co-op,Shared/Split Screen Co-op,Full controller support,Steam Trading Cards,Remote Play on Phone,Remote Play on Tablet,Remote Play on TV,Remote Play Together</t>
  </si>
  <si>
    <t>Nowhere Prophet</t>
  </si>
  <si>
    <t>Armada</t>
  </si>
  <si>
    <t>Markov Alg</t>
  </si>
  <si>
    <t>Sword and Spirit</t>
  </si>
  <si>
    <t>The Tale of Doris and the Dragon - Episode 1</t>
  </si>
  <si>
    <t>CHOP</t>
  </si>
  <si>
    <t>Single-player,Multi-player,PvP,Shared/Split Screen PvP,Co-op,Shared/Split Screen Co-op,Shared/Split Screen,Steam Achievements,Full controller support,Steam Cloud,Remote Play on TV,Remote Play Together</t>
  </si>
  <si>
    <t>Insect: Bombardier beetle</t>
  </si>
  <si>
    <t>HRS: devil game I</t>
  </si>
  <si>
    <t>Single-player,Multi-player,PvP,Online PvP,LAN PvP,Steam Achievements</t>
  </si>
  <si>
    <t>Super Pixel Racers</t>
  </si>
  <si>
    <t>Single-player,Multi-player,PvP,Online PvP,Shared/Split Screen PvP,Shared/Split Screen,Steam Achievements,Full controller support,Steam Trading Cards,Steam Cloud,Steam Leaderboards,Remote Play on TV,Remote Play Together</t>
  </si>
  <si>
    <t>怪獣綺譚 朧十夜 空狐万華鏡</t>
  </si>
  <si>
    <t>Inglorious Pirate</t>
  </si>
  <si>
    <t>Astero</t>
  </si>
  <si>
    <t>Professor Teaches QuickBooks 2016</t>
  </si>
  <si>
    <t>Software Training</t>
  </si>
  <si>
    <t>Conscious Existence - A Journey Within</t>
  </si>
  <si>
    <t>Kindergarten</t>
  </si>
  <si>
    <t>Violent,Gore,Adventure,Indie</t>
  </si>
  <si>
    <t>Ultimate Shotgun Championship</t>
  </si>
  <si>
    <t>三国模拟器 Three Kingdoms Simulator</t>
  </si>
  <si>
    <t>€100</t>
  </si>
  <si>
    <t>Spooky's Jump Scare Mansion</t>
  </si>
  <si>
    <t>Disjunction</t>
  </si>
  <si>
    <t>The Makings of a Lady - Purity Yours to Defile -</t>
  </si>
  <si>
    <t>Tower Unite</t>
  </si>
  <si>
    <t>Single-player,Multi-player,MMO,PvP,Online PvP,Co-op,Online Co-op,Steam Achievements,Steam Workshop,Partial Controller Support,Steam Cloud,Valve Anti-Cheat enabled,Stats,Steam Leaderboards</t>
  </si>
  <si>
    <t>Action,Adventure,Casual,Indie,Massively Multiplayer,Racing,Early Access</t>
  </si>
  <si>
    <t>Techwars Online</t>
  </si>
  <si>
    <t>Single-player,Multi-player,MMO,Cross-Platform Multiplayer,Steam Achievements,Steam Trading Cards,Steam Leaderboards</t>
  </si>
  <si>
    <t>Action,Indie,Massively Multiplayer,Strategy</t>
  </si>
  <si>
    <t>McRogue</t>
  </si>
  <si>
    <t>Hentai: Memory leak</t>
  </si>
  <si>
    <t>WTF Is Wrong With You?</t>
  </si>
  <si>
    <t>Death Ray Manta SE</t>
  </si>
  <si>
    <t>Single-player,Full controller support,Steam Trading Cards</t>
  </si>
  <si>
    <t>VR Battle Grid</t>
  </si>
  <si>
    <t>Action,Casual,Free to Play,Indie,Simulation,Strategy</t>
  </si>
  <si>
    <t>NARAKA: BLADEPOINT</t>
  </si>
  <si>
    <t>5000000 - 10000000</t>
  </si>
  <si>
    <t>Action,Adventure,Massively Multiplayer</t>
  </si>
  <si>
    <t>The Dragon Apprentice</t>
  </si>
  <si>
    <t>The Ploshers</t>
  </si>
  <si>
    <t>CastleStorm</t>
  </si>
  <si>
    <t>Single-player,Multi-player,Co-op,Shared/Split Screen,Steam Achievements,Full controller support,Steam Trading Cards,Steam Cloud,Steam Leaderboards,Remote Play on TV,Remote Play Together</t>
  </si>
  <si>
    <t>Weeping Skies</t>
  </si>
  <si>
    <t>Hentai Weed PuZZles</t>
  </si>
  <si>
    <t>DanCop - Daniela on Duty</t>
  </si>
  <si>
    <t>0RBITALIS</t>
  </si>
  <si>
    <t>Single-player,Steam Achievements,Steam Trading Cards,Steam Workshop,Steam Cloud,Steam Leaderboards,Includes level editor</t>
  </si>
  <si>
    <t>TukTuk</t>
  </si>
  <si>
    <t>Refract</t>
  </si>
  <si>
    <t>Spriter Pro</t>
  </si>
  <si>
    <t>Steam Trading Cards</t>
  </si>
  <si>
    <t>ASMR Universe</t>
  </si>
  <si>
    <t>My Jigsaw Adventures - Roads of Life</t>
  </si>
  <si>
    <t>Arch Drift</t>
  </si>
  <si>
    <t>vissekom</t>
  </si>
  <si>
    <t>Chloe Puzzle Game</t>
  </si>
  <si>
    <t>升级打怪换装备</t>
  </si>
  <si>
    <t>VR Time Machine Travelling in history: Medieval Castle, Fort, and Village Life in 1071-1453 Europe</t>
  </si>
  <si>
    <t>A House of Thieves</t>
  </si>
  <si>
    <t>Single-player,Multi-player,PvP,Online PvP,LAN PvP,Co-op,Online Co-op,LAN Co-op,Steam Achievements,Full controller support,Steam Cloud</t>
  </si>
  <si>
    <t>Farm Frenzy: Pizza Party</t>
  </si>
  <si>
    <t>重生轮回/Reborn Not Again</t>
  </si>
  <si>
    <t>Oswald's Adventure</t>
  </si>
  <si>
    <t>Astro Dash</t>
  </si>
  <si>
    <t>Action,Casual,Indie,Racing,Simulation,Sports</t>
  </si>
  <si>
    <t>The Book of Bondmaids</t>
  </si>
  <si>
    <t>Starmancer</t>
  </si>
  <si>
    <t>Minesweep World</t>
  </si>
  <si>
    <t>Lone King</t>
  </si>
  <si>
    <t>Free to Play,Strategy,Early Access</t>
  </si>
  <si>
    <t>Ninja in Training</t>
  </si>
  <si>
    <t>Sway</t>
  </si>
  <si>
    <t>Crown of the Empire</t>
  </si>
  <si>
    <t>Adventures of Dragon</t>
  </si>
  <si>
    <t>Devil in the Details - Uncensored</t>
  </si>
  <si>
    <t>Sherlock Holmes - Nemesis</t>
  </si>
  <si>
    <t>春秋</t>
  </si>
  <si>
    <t>Indie,RPG,Simulation,Strategy,Early Access</t>
  </si>
  <si>
    <t>Mr Boom's Firework Factory</t>
  </si>
  <si>
    <t>Police Quest: SWAT 2</t>
  </si>
  <si>
    <t>Don't Look Back</t>
  </si>
  <si>
    <t>The Red Solstice</t>
  </si>
  <si>
    <t>Single-player,Multi-player,PvP,Online PvP,Co-op,Online Co-op,Steam Achievements,Steam Trading Cards,Captions available,Steam Cloud,Stats,Steam Leaderboards</t>
  </si>
  <si>
    <t>Action,RPG,Strategy</t>
  </si>
  <si>
    <t>Proto Cuckoo 64</t>
  </si>
  <si>
    <t>Reflections of Life: Meridiem Collector's Edition</t>
  </si>
  <si>
    <t>Fled fierce city</t>
  </si>
  <si>
    <t>NARUTO: Ultimate Ninja STORM</t>
  </si>
  <si>
    <t>Single-player,Multi-player,PvP,Shared/Split Screen PvP,Steam Achievements,Full controller support,Steam Cloud,Stats,Steam Leaderboards,Remote Play Together</t>
  </si>
  <si>
    <t>Someday You'll Return</t>
  </si>
  <si>
    <t>Exorcist</t>
  </si>
  <si>
    <t>Streamline</t>
  </si>
  <si>
    <t>A Timely Intervention</t>
  </si>
  <si>
    <t>Forest Problems</t>
  </si>
  <si>
    <t>Zyxia: Neon Termination</t>
  </si>
  <si>
    <t>Bounty Battle</t>
  </si>
  <si>
    <t>香江之龙，Dragon of Hongkong</t>
  </si>
  <si>
    <t>Action,Adventure,Indie,Racing,RPG,Early Access</t>
  </si>
  <si>
    <t>Craftmas</t>
  </si>
  <si>
    <t>Design &amp; Illustration,Early Access</t>
  </si>
  <si>
    <t>Colonies End</t>
  </si>
  <si>
    <t>The Narrator Is a DICK</t>
  </si>
  <si>
    <t>Xuan-Yuan Sword: Dance of the Maple Leaves</t>
  </si>
  <si>
    <t>Gold Dust</t>
  </si>
  <si>
    <t>Slide - Animal Race</t>
  </si>
  <si>
    <t>Sayonara Umihara Kawase</t>
  </si>
  <si>
    <t>Single-player,Steam Achievements,Full controller support,Steam Trading Cards,Steam Workshop,Steam Cloud,Steam Leaderboards</t>
  </si>
  <si>
    <t>Crystal Call</t>
  </si>
  <si>
    <t>Space zone defender</t>
  </si>
  <si>
    <t>Betty &amp;amp; Earl Playtest</t>
  </si>
  <si>
    <t>Runner Playtest</t>
  </si>
  <si>
    <t>BlazBlue: Chronophantasma Extend</t>
  </si>
  <si>
    <t>Single-player,Multi-player,PvP,Online PvP,Shared/Split Screen PvP,Shared/Split Screen,Steam Achievements,Full controller support,Steam Trading Cards,Steam Cloud,Remote Play Together</t>
  </si>
  <si>
    <t>Crashed Lander</t>
  </si>
  <si>
    <t>Single-player,Steam Trading Cards,VR Support,Partial Controller Support</t>
  </si>
  <si>
    <t>Hospital 9</t>
  </si>
  <si>
    <t>The Trap: Remastered</t>
  </si>
  <si>
    <t>Single-player,Steam Achievements,Full controller support,Steam Cloud,Remote Play on Phone,Remote Play on Tablet,Remote Play on TV,Remote Play Together</t>
  </si>
  <si>
    <t>Words for Evil</t>
  </si>
  <si>
    <t>Single-player,Steam Trading Cards,Stats</t>
  </si>
  <si>
    <t>Momodora III</t>
  </si>
  <si>
    <t>For The King</t>
  </si>
  <si>
    <t>Single-player,Multi-player,PvP,Online PvP,Shared/Split Screen PvP,Co-op,Online Co-op,Shared/Split Screen Co-op,Shared/Split Screen,Steam Achievements,Full controller support,Steam Trading Cards,Steam Cloud,Remote Play on Phone,Remote Play on Tablet,Remote Play on TV,Remote Play Together</t>
  </si>
  <si>
    <t>AXE:SURVIVAL</t>
  </si>
  <si>
    <t>Ray Attack</t>
  </si>
  <si>
    <t>Fairy Lands: Rinka and the Fairy Gems</t>
  </si>
  <si>
    <t>Puppet Fever</t>
  </si>
  <si>
    <t>Casual,Early Access</t>
  </si>
  <si>
    <t>Super Arcade Racing</t>
  </si>
  <si>
    <t>Single-player,Multi-player,PvP,Online PvP,Shared/Split Screen PvP,Shared/Split Screen,Steam Achievements,Full controller support,Steam Leaderboards,Remote Play Together</t>
  </si>
  <si>
    <t>Action,Adventure,Casual,Indie,Racing,Sports</t>
  </si>
  <si>
    <t>Kill The Censored</t>
  </si>
  <si>
    <t>The Fortress of Varnolis</t>
  </si>
  <si>
    <t>Samurai Chess</t>
  </si>
  <si>
    <t>Mad Games Tycoon 2</t>
  </si>
  <si>
    <t>Casual,Indie,Simulation,Strategy,Early Access</t>
  </si>
  <si>
    <t>Doodle Champs Playtest</t>
  </si>
  <si>
    <t>Rainbow Pixel - Color by Number</t>
  </si>
  <si>
    <t>全托教师</t>
  </si>
  <si>
    <t>Fisticubes - One Button Boxing!</t>
  </si>
  <si>
    <t>Do you know de way</t>
  </si>
  <si>
    <t>VR Mini Bowling 2</t>
  </si>
  <si>
    <t>Single-player,Multi-player,Steam Leaderboards</t>
  </si>
  <si>
    <t>Most Correct Football Simulator</t>
  </si>
  <si>
    <t>The Inn Between: Prologue</t>
  </si>
  <si>
    <t>Bruken</t>
  </si>
  <si>
    <t>Crowalt: Traces of the Lost Colony</t>
  </si>
  <si>
    <t>The Pirate King Ultimate</t>
  </si>
  <si>
    <t>Action,Adventure,Indie,Racing,RPG,Simulation</t>
  </si>
  <si>
    <t>Meeple Station</t>
  </si>
  <si>
    <t>Casual,Indie,RPG,Simulation,Strategy</t>
  </si>
  <si>
    <t>Omnibion War</t>
  </si>
  <si>
    <t>9th Dawn II</t>
  </si>
  <si>
    <t>IRON GUARD</t>
  </si>
  <si>
    <t>雪·疑 Sknow</t>
  </si>
  <si>
    <t>Gal*Gun: Double Peace</t>
  </si>
  <si>
    <t>Escape from Deathmark Dungeon</t>
  </si>
  <si>
    <t>Dead Transmission</t>
  </si>
  <si>
    <t>Software Engineering Course / Informatyka - zrozum i zaprogramuj komputer</t>
  </si>
  <si>
    <t>Orbit.Industries Playtest</t>
  </si>
  <si>
    <t>Chowderchu</t>
  </si>
  <si>
    <t>Paintball</t>
  </si>
  <si>
    <t>Action,Free to Play,Indie,Sports</t>
  </si>
  <si>
    <t>YOU DON'T KNOW JACK TELEVISION</t>
  </si>
  <si>
    <t>Snow Horse</t>
  </si>
  <si>
    <t>Single-player,Steam Achievements,Steam Trading Cards,Partial Controller Support,Stats,Steam Leaderboards</t>
  </si>
  <si>
    <t>Black Maou &amp; Rainbow Kingdom</t>
  </si>
  <si>
    <t>Real Boxing™</t>
  </si>
  <si>
    <t>Single-player,Multi-player,Steam Achievements,Steam Trading Cards,Steam Cloud,Stats,Steam Leaderboards</t>
  </si>
  <si>
    <t>Sports</t>
  </si>
  <si>
    <t>TimeTekker</t>
  </si>
  <si>
    <t>Comix Zone™</t>
  </si>
  <si>
    <t>Guildmaster Story</t>
  </si>
  <si>
    <t>Hermes: Sibyls' Prophecy</t>
  </si>
  <si>
    <t>Galactic Fighters</t>
  </si>
  <si>
    <t>Kitty Rescue</t>
  </si>
  <si>
    <t>Action,Casual,Simulation</t>
  </si>
  <si>
    <t>Wallachia: Reign of Dracula</t>
  </si>
  <si>
    <t>Blast Beat</t>
  </si>
  <si>
    <t>Interstellar Rift</t>
  </si>
  <si>
    <t>Single-player,Multi-player,PvP,Online PvP,Co-op,Online Co-op,LAN Co-op,Steam Trading Cards,Steam Workshop,Includes level editor</t>
  </si>
  <si>
    <t>Action Ball</t>
  </si>
  <si>
    <t>Big Journey to Home</t>
  </si>
  <si>
    <t>Single-player,Multi-player,Co-op,Cross-Platform Multiplayer,Steam Achievements,Steam Trading Cards,Captions available,Partial Controller Support,Steam Cloud,Stats,Steam Leaderboards,Includes level editor,Remote Play Together</t>
  </si>
  <si>
    <t>Zombie Solitaire 2 Chapter 3</t>
  </si>
  <si>
    <t>Holiday Jigsaw Halloween</t>
  </si>
  <si>
    <t>Zombeer: Delivery Mission</t>
  </si>
  <si>
    <t>Thermo Sudoku</t>
  </si>
  <si>
    <t>Overlanders</t>
  </si>
  <si>
    <t>Single-player,Multi-player,PvP,Online PvP,Cross-Platform Multiplayer,Full controller support,Steam Cloud</t>
  </si>
  <si>
    <t>Pocket Kingdom</t>
  </si>
  <si>
    <t>Robot Female Hero 1</t>
  </si>
  <si>
    <t>Tails &amp; Titties Hot Spring</t>
  </si>
  <si>
    <t>Siberian Dawn</t>
  </si>
  <si>
    <t>Single-player,Steam Achievements,In-App Purchases,Stats</t>
  </si>
  <si>
    <t>Village of Zombies</t>
  </si>
  <si>
    <t>Single-player,Multi-player,Co-op,Online Co-op,Steam Achievements,Steam Cloud,Stats,Steam Leaderboards</t>
  </si>
  <si>
    <t>Blaite</t>
  </si>
  <si>
    <t>Single-player,Multi-player,PvP,Shared/Split Screen PvP,Shared/Split Screen,Steam Achievements,Full controller support,Steam Trading Cards,Steam Cloud,Steam Leaderboards,Remote Play Together</t>
  </si>
  <si>
    <t>Mind Scanners</t>
  </si>
  <si>
    <t>Single-player,Steam Achievements,Remote Play on Tablet</t>
  </si>
  <si>
    <t>Milky Strike</t>
  </si>
  <si>
    <t>Glaze 3D</t>
  </si>
  <si>
    <t>Animation &amp; Modeling,Design &amp; Illustration,Photo Editing,Utilities,Game Development,Early Access</t>
  </si>
  <si>
    <t>Riley Short: Analog Boy - Episode 1</t>
  </si>
  <si>
    <t>Lili: Child of Geos - Complete Edition</t>
  </si>
  <si>
    <t>Single-player,Steam Achievements,Full controller support,Steam Trading Cards,Stats,Steam Leaderboards</t>
  </si>
  <si>
    <t>The Fun of Asmodius</t>
  </si>
  <si>
    <t>Jamestown</t>
  </si>
  <si>
    <t>Single-player,Multi-player,PvP,Shared/Split Screen PvP,Co-op,Shared/Split Screen Co-op,Shared/Split Screen,Steam Achievements,Full controller support,Stats,Steam Leaderboards,Remote Play Together</t>
  </si>
  <si>
    <t>Era of Combat: Boxing</t>
  </si>
  <si>
    <t>Crazy Truck</t>
  </si>
  <si>
    <t>Indie,Racing,Simulation</t>
  </si>
  <si>
    <t>Star-Pit Starship</t>
  </si>
  <si>
    <t>Fog of War: The Battle for Cerberus</t>
  </si>
  <si>
    <t>Last Stop</t>
  </si>
  <si>
    <t>Cross Pixels</t>
  </si>
  <si>
    <t>Broken Ecchi Gallery</t>
  </si>
  <si>
    <t>Territory</t>
  </si>
  <si>
    <t>Mimic</t>
  </si>
  <si>
    <t>Adelantado 4 Aztec Skulls</t>
  </si>
  <si>
    <t>Glittermitten Grove</t>
  </si>
  <si>
    <t>Single-player,Remote Play Together</t>
  </si>
  <si>
    <t>樱雪集～Yuyuko's Butterfly Dream</t>
  </si>
  <si>
    <t>I will eat you</t>
  </si>
  <si>
    <t>Multi-player,PvP,Online PvP,Co-op,Online Co-op,Steam Achievements,Steam Cloud</t>
  </si>
  <si>
    <t>Action,Adventure,Casual,Indie,Massively Multiplayer,RPG</t>
  </si>
  <si>
    <t>Killer Instinct</t>
  </si>
  <si>
    <t>Single-player,Multi-player,PvP,Online PvP,Shared/Split Screen PvP,Shared/Split Screen,Steam Achievements,Full controller support,In-App Purchases,Steam Cloud,Remote Play Together</t>
  </si>
  <si>
    <t>Milling Machine Simulator 3D</t>
  </si>
  <si>
    <t>Little Rhapsody of Game Playtest</t>
  </si>
  <si>
    <t>Hex Rally Racers</t>
  </si>
  <si>
    <t>Puzzletronics Analog Eletronics</t>
  </si>
  <si>
    <t>Pillar</t>
  </si>
  <si>
    <t>Streets of Rage 2</t>
  </si>
  <si>
    <t>Airplane Tycoon</t>
  </si>
  <si>
    <t>Time Mysteries 3: The Final Enigma</t>
  </si>
  <si>
    <t>Ocean Rift</t>
  </si>
  <si>
    <t>Fast Break</t>
  </si>
  <si>
    <t>Fishticuffs</t>
  </si>
  <si>
    <t>The Last Show of Mr. Chardish: Act I</t>
  </si>
  <si>
    <t>Drone VR</t>
  </si>
  <si>
    <t>VR crazy racing</t>
  </si>
  <si>
    <t>Action,Casual,Racing,Simulation</t>
  </si>
  <si>
    <t>Sky Road</t>
  </si>
  <si>
    <t>Memento Infernum</t>
  </si>
  <si>
    <t>Hexvade</t>
  </si>
  <si>
    <t>Single-player,Multi-player,PvP,Online PvP,Shared/Split Screen PvP,Shared/Split Screen,Steam Achievements,Steam Leaderboards,Remote Play Together</t>
  </si>
  <si>
    <t>Razed Earth</t>
  </si>
  <si>
    <t>Horny Housewives Booty Call Blackmail</t>
  </si>
  <si>
    <t>Run Dummy Run</t>
  </si>
  <si>
    <t>罗马之链</t>
  </si>
  <si>
    <t>Cinderella Escape! R12</t>
  </si>
  <si>
    <t>Avalon Legends Solitaire 3</t>
  </si>
  <si>
    <t>Project Reborn</t>
  </si>
  <si>
    <t>Single-player,Multi-player,PvP,Online PvP,In-App Purchases</t>
  </si>
  <si>
    <t>Action,Adventure,Casual,Free to Play,Indie,Massively Multiplayer,Simulation,Early Access</t>
  </si>
  <si>
    <t>Lava Rolling Kid</t>
  </si>
  <si>
    <t>FyreXR Festival</t>
  </si>
  <si>
    <t>VRROOM</t>
  </si>
  <si>
    <t>Multi-player,MMO,Cross-Platform Multiplayer</t>
  </si>
  <si>
    <t>Casual,Massively Multiplayer</t>
  </si>
  <si>
    <t>Where in the World is Carmen Sandiego?</t>
  </si>
  <si>
    <t>Where's My Mommy?</t>
  </si>
  <si>
    <t>Single-player,Steam Achievements,Full controller support,Steam Trading Cards,Steam Cloud,Stats,Steam Leaderboards</t>
  </si>
  <si>
    <t>Wesprau Senki</t>
  </si>
  <si>
    <t>The Maze</t>
  </si>
  <si>
    <t>NEKOPARA Extra</t>
  </si>
  <si>
    <t>Destropolis</t>
  </si>
  <si>
    <t>Single-player,Multi-player,Co-op,Shared/Split Screen Co-op,Shared/Split Screen,Steam Achievements,Full controller support,Steam Cloud,Steam Leaderboards,Remote Play Together</t>
  </si>
  <si>
    <t>Orcs Must Die! 3 Playtest</t>
  </si>
  <si>
    <t>planetarian HD</t>
  </si>
  <si>
    <t>Kult of Ktulu: Olympic</t>
  </si>
  <si>
    <t>Baru and the Spirit Prince</t>
  </si>
  <si>
    <t>Floor Kids</t>
  </si>
  <si>
    <t>Single-player,Multi-player,PvP,Shared/Split Screen PvP,Shared/Split Screen,Steam Achievements,Full controller support,Steam Cloud,Remote Play on TV,Remote Play Together</t>
  </si>
  <si>
    <t>Helidefence</t>
  </si>
  <si>
    <t>Sapper's bad dream</t>
  </si>
  <si>
    <t>A Week of Circus Terror</t>
  </si>
  <si>
    <t>Ray's The Dead</t>
  </si>
  <si>
    <t>Wallpaper Master</t>
  </si>
  <si>
    <t>UROS: A Trip Through Shadows</t>
  </si>
  <si>
    <t>KONGEER</t>
  </si>
  <si>
    <t>Single-player,Multi-player,Co-op,Shared/Split Screen Co-op,Shared/Split Screen,Full controller support,Remote Play Together</t>
  </si>
  <si>
    <t>The Simple Folder Management Tool</t>
  </si>
  <si>
    <t>CO-OP : Decrypted</t>
  </si>
  <si>
    <t>Single-player,Multi-player,Co-op,Shared/Split Screen,Cross-Platform Multiplayer,Steam Achievements,Full controller support,Remote Play Together</t>
  </si>
  <si>
    <t>Wildermyth</t>
  </si>
  <si>
    <t>Single-player,Multi-player,Co-op,Online Co-op,LAN Co-op,Steam Achievements,Steam Workshop,Partial Controller Support,Steam Cloud,Includes level editor,Remote Play Together</t>
  </si>
  <si>
    <t>The Red Strings Club</t>
  </si>
  <si>
    <t>Need for Speed™</t>
  </si>
  <si>
    <t>Single-player,Multi-player,PvP,Online PvP,Co-op,Online Co-op,Steam Achievements,Full controller support,Steam Trading Cards</t>
  </si>
  <si>
    <t>Action,Adventure,Racing,Simulation</t>
  </si>
  <si>
    <t>Rush Rally Origins</t>
  </si>
  <si>
    <t>Single-player,Multi-player,PvP,Online PvP,LAN PvP,Steam Achievements,Full controller support</t>
  </si>
  <si>
    <t>Australian trip</t>
  </si>
  <si>
    <t>SWARMRIDERS</t>
  </si>
  <si>
    <t>NOBUNAGA'S AMBITION: Taishi</t>
  </si>
  <si>
    <t>Spiral to Despair</t>
  </si>
  <si>
    <t>Cube Miners</t>
  </si>
  <si>
    <t>Touhou: Dreaming Butterfly | 东方蝶梦志</t>
  </si>
  <si>
    <t>Pokie The Stickfigure</t>
  </si>
  <si>
    <t>Lynne</t>
  </si>
  <si>
    <t>Free to Play,Indie,Simulation</t>
  </si>
  <si>
    <t>GREEN The Life Algorithm</t>
  </si>
  <si>
    <t>Gloomy Eyes</t>
  </si>
  <si>
    <t>Typing Instructor Platinum 21</t>
  </si>
  <si>
    <t>Wave Magic VR</t>
  </si>
  <si>
    <t>Super Meat Boy Forever</t>
  </si>
  <si>
    <t>Live Labyrinth</t>
  </si>
  <si>
    <t>Handy Harry's Haunted House Services</t>
  </si>
  <si>
    <t>Single-player,Multi-player,PvP,Online PvP,Co-op,Online Co-op,Steam Achievements,Partial Controller Support,Stats,Steam Leaderboards</t>
  </si>
  <si>
    <t>Cyber Pussy 2020</t>
  </si>
  <si>
    <t>Island Explorer VR</t>
  </si>
  <si>
    <t>学院逃生</t>
  </si>
  <si>
    <t>Nothing</t>
  </si>
  <si>
    <t>GEESE vs CTHULHU</t>
  </si>
  <si>
    <t>Animyst</t>
  </si>
  <si>
    <t>Multi-player,MMO,PvP,Online PvP,Co-op,Online Co-op,In-App Purchases</t>
  </si>
  <si>
    <t>Action,Adventure,Casual,Free to Play,Indie,Massively Multiplayer,RPG</t>
  </si>
  <si>
    <t>Richard &amp; Alice</t>
  </si>
  <si>
    <t>Infernales</t>
  </si>
  <si>
    <t>Back to the Future: The Game</t>
  </si>
  <si>
    <t>Squares</t>
  </si>
  <si>
    <t>Multi-player,PvP,Shared/Split Screen PvP,Shared/Split Screen</t>
  </si>
  <si>
    <t>Dungeon Limbus</t>
  </si>
  <si>
    <t>The Ultimate Trivia Challenge</t>
  </si>
  <si>
    <t>BioMech</t>
  </si>
  <si>
    <t>Happy Grumps</t>
  </si>
  <si>
    <t>Devilry</t>
  </si>
  <si>
    <t>Uurnog Uurnlimited</t>
  </si>
  <si>
    <t>Single-player,Multi-player,Co-op,Shared/Split Screen Co-op,Shared/Split Screen,Full controller support,Steam Cloud,Remote Play Together</t>
  </si>
  <si>
    <t>Explosive Jake</t>
  </si>
  <si>
    <t>Atomorf2</t>
  </si>
  <si>
    <t>非正式警探 Informal Detective</t>
  </si>
  <si>
    <t>HardCop 2</t>
  </si>
  <si>
    <t>Lots of Balls</t>
  </si>
  <si>
    <t>Single-player,Multi-player,PvP,Shared/Split Screen PvP,Co-op,Shared/Split Screen Co-op,Shared/Split Screen,Steam Achievements,Partial Controller Support,Remote Play Together</t>
  </si>
  <si>
    <t>Selene's Nightmare</t>
  </si>
  <si>
    <t>Xtreme Typing</t>
  </si>
  <si>
    <t>你已经猜到结局了吗</t>
  </si>
  <si>
    <t>Punch Line</t>
  </si>
  <si>
    <t>The Test: Hypothesis Rising</t>
  </si>
  <si>
    <t>Run Roll Rumble</t>
  </si>
  <si>
    <t>Single-player,Multi-player,PvP,Online PvP,Steam Achievements,Partial Controller Support</t>
  </si>
  <si>
    <t>Anime Girls VS  Soldiers</t>
  </si>
  <si>
    <t>112 Operator</t>
  </si>
  <si>
    <t>Haunted Hotel: Room 18 Collector's Edition</t>
  </si>
  <si>
    <t>Karma Miwa</t>
  </si>
  <si>
    <t>Single-player,Full controller support,Steam Trading Cards,Steam Cloud</t>
  </si>
  <si>
    <t>Edge of Reality</t>
  </si>
  <si>
    <t>Vidya Poker</t>
  </si>
  <si>
    <t>Welcome to Elk</t>
  </si>
  <si>
    <t>Awesomenauts - the 2D moba</t>
  </si>
  <si>
    <t>Single-player,Multi-player,PvP,Online PvP,Co-op,Online Co-op,Shared/Split Screen Co-op,Shared/Split Screen,Steam Achievements,Full controller support,Steam Trading Cards,Steam Workshop,Steam Cloud,Valve Anti-Cheat enabled,Steam Leaderboards,Includes level editor,Remote Play on TV,Remote Play Together</t>
  </si>
  <si>
    <t>Action,Free to Play,Indie,Strategy</t>
  </si>
  <si>
    <t>The Callisto</t>
  </si>
  <si>
    <t>Midnightland</t>
  </si>
  <si>
    <t>Demon Speakeasy</t>
  </si>
  <si>
    <t>Bad North: Jotunn Edition</t>
  </si>
  <si>
    <t>Clessidra</t>
  </si>
  <si>
    <t>The Life's Lane</t>
  </si>
  <si>
    <t>梦落凡尘</t>
  </si>
  <si>
    <t>Destructamundo</t>
  </si>
  <si>
    <t>Antrum</t>
  </si>
  <si>
    <t>Aground Zero Playtest</t>
  </si>
  <si>
    <t>Immersion</t>
  </si>
  <si>
    <t>Happy Birthday, Bernard</t>
  </si>
  <si>
    <t>ポエニ戦争　地中海の稲妻</t>
  </si>
  <si>
    <t>Sekiro™: Shadows Die Twice - GOTY Edition</t>
  </si>
  <si>
    <t>Single-player,Steam Achievements,Full controller support,Steam Trading Cards,Steam Cloud,Remote Play on Tablet,Remote Play on TV</t>
  </si>
  <si>
    <t>Dr. Bulbaceous</t>
  </si>
  <si>
    <t>GOKEN</t>
  </si>
  <si>
    <t>Shank</t>
  </si>
  <si>
    <t>Single-player,Multi-player,Shared/Split Screen,Steam Achievements,Full controller support,Steam Cloud,Remote Play on TV,Remote Play Together</t>
  </si>
  <si>
    <t>Hentai Babes - In Public</t>
  </si>
  <si>
    <t>Nostradamus - The Four Horsemen of the Apocalypse</t>
  </si>
  <si>
    <t>Cleithrophobia</t>
  </si>
  <si>
    <t>Heart of Dungeon</t>
  </si>
  <si>
    <t>Starters Orders Classic Horse Racing</t>
  </si>
  <si>
    <t>Simulation,Sports,Strategy</t>
  </si>
  <si>
    <t>Half Past Fate</t>
  </si>
  <si>
    <t>Adventure,Indie,RPG,Simulation</t>
  </si>
  <si>
    <t>Warhammer: Vermintide VR - Hero Trials</t>
  </si>
  <si>
    <t>Single-player,Co-op,Steam Leaderboards</t>
  </si>
  <si>
    <t>Violent,Gore,Action,Free to Play</t>
  </si>
  <si>
    <t>Wormster Dash</t>
  </si>
  <si>
    <t>Riding Club Championships</t>
  </si>
  <si>
    <t>Multi-player,Cross-Platform Multiplayer,Steam Achievements,In-App Purchases,Stats,Includes level editor</t>
  </si>
  <si>
    <t>Action,Free to Play,Racing,Sports</t>
  </si>
  <si>
    <t>CityBattle | Virtual Earth</t>
  </si>
  <si>
    <t>Multi-player,PvP,Online PvP,Steam Achievements,In-App Purchases</t>
  </si>
  <si>
    <t>Action,Free to Play,Massively Multiplayer</t>
  </si>
  <si>
    <t>Magic crystals 2</t>
  </si>
  <si>
    <t>Battlecruiser Generations</t>
  </si>
  <si>
    <t>The Amazonian Dread</t>
  </si>
  <si>
    <t>Keep It Safe 2</t>
  </si>
  <si>
    <t>TowerFall Ascension</t>
  </si>
  <si>
    <t>Single-player,Multi-player,Shared/Split Screen,Steam Achievements,Full controller support,Steam Trading Cards,Steam Cloud,Stats,Remote Play on Phone,Remote Play on Tablet,Remote Play on TV,Remote Play Together</t>
  </si>
  <si>
    <t>Descension</t>
  </si>
  <si>
    <t>Action,Adventure,Strategy</t>
  </si>
  <si>
    <t>Mutant Ops</t>
  </si>
  <si>
    <t>Single-player,Multi-player,Co-op,Online Co-op,Steam Achievements,In-App Purchases</t>
  </si>
  <si>
    <t>Furry Cyberfucker II</t>
  </si>
  <si>
    <t>Spirit and Katana</t>
  </si>
  <si>
    <t>Chasing Tails ~A Promise in the Snow~</t>
  </si>
  <si>
    <t>DateJournal: Russian Girls Dating Sim</t>
  </si>
  <si>
    <t>The Last Friend: First Bite</t>
  </si>
  <si>
    <t>Boom Dojo</t>
  </si>
  <si>
    <t>Short Life</t>
  </si>
  <si>
    <t>Single-player,In-App Purchases</t>
  </si>
  <si>
    <t>LEGO® Harry Potter: Years 5-7</t>
  </si>
  <si>
    <t>Single-player,Multi-player,Shared/Split Screen,Full controller support,Remote Play on Phone,Remote Play on Tablet,Remote Play on TV,Remote Play Together</t>
  </si>
  <si>
    <t>Office Elevator</t>
  </si>
  <si>
    <t>Legend of Mana</t>
  </si>
  <si>
    <t>Single-player,Multi-player,PvP,Shared/Split Screen PvP,Co-op,Shared/Split Screen Co-op,Shared/Split Screen,Steam Achievements,Steam Trading Cards,Partial Controller Support,Steam Cloud,Remote Play Together</t>
  </si>
  <si>
    <t>POSTAL: Brain Damaged</t>
  </si>
  <si>
    <t>Destructive Physics - Destruction Simulator</t>
  </si>
  <si>
    <t>Big FLAPPY Tower VS Tiny Square</t>
  </si>
  <si>
    <t>ヤドカリサバイブ</t>
  </si>
  <si>
    <t>VR Baseball</t>
  </si>
  <si>
    <t>Single-player,Full controller support,VR Support</t>
  </si>
  <si>
    <t>VRiczat - The Virtual Reality Cricket Game</t>
  </si>
  <si>
    <t>CGWallpapers</t>
  </si>
  <si>
    <t>Design &amp; Illustration,Photo Editing</t>
  </si>
  <si>
    <t>Flamebound</t>
  </si>
  <si>
    <t>Aspire: Ina's Tale</t>
  </si>
  <si>
    <t>YuuYuu Jiteki no Yuukarin</t>
  </si>
  <si>
    <t>Melania</t>
  </si>
  <si>
    <t>Gallery One</t>
  </si>
  <si>
    <t>Intergalactic Taxi Co.</t>
  </si>
  <si>
    <t>Freakshow - Episode 1</t>
  </si>
  <si>
    <t>Polygon Wizards Playtest</t>
  </si>
  <si>
    <t>Zeus vs Monsters - Math Game for kids</t>
  </si>
  <si>
    <t>J.U.R : Japan Underground Racing</t>
  </si>
  <si>
    <t>Casual,Indie,Racing,Simulation</t>
  </si>
  <si>
    <t>Eternal Man: Jump</t>
  </si>
  <si>
    <t>SHPR</t>
  </si>
  <si>
    <t>Hell Shuffle</t>
  </si>
  <si>
    <t>Adventure,Indie,RPG,Strategy,Early Access</t>
  </si>
  <si>
    <t>Super Puzzle Galaxy</t>
  </si>
  <si>
    <t>Single-player,Steam Achievements,Steam Workshop,Stats,Steam Leaderboards</t>
  </si>
  <si>
    <t>APT</t>
  </si>
  <si>
    <t>Single-player,Steam Achievements,Steam Trading Cards,Captions available,Steam Leaderboards</t>
  </si>
  <si>
    <t>Tanks2.DE</t>
  </si>
  <si>
    <t>Multi-player,MMO,PvP,Online PvP,Steam Achievements,In-App Purchases</t>
  </si>
  <si>
    <t>Action,Free to Play,Massively Multiplayer,Strategy,Early Access</t>
  </si>
  <si>
    <t>Fit It</t>
  </si>
  <si>
    <t>Action,Indie,Simulation,Sports</t>
  </si>
  <si>
    <t>Mochi Jump</t>
  </si>
  <si>
    <t>Frog Space</t>
  </si>
  <si>
    <t>Hell's Gate - Slide Puzzle</t>
  </si>
  <si>
    <t>Pyre</t>
  </si>
  <si>
    <t>Single-player,Multi-player,PvP,Shared/Split Screen PvP,Steam Achievements,Full controller support,Steam Trading Cards,Captions available,Steam Cloud,Remote Play on Phone,Remote Play on Tablet,Remote Play on TV,Remote Play Together</t>
  </si>
  <si>
    <t>Age of Steel: Recharge</t>
  </si>
  <si>
    <t>Prelogate</t>
  </si>
  <si>
    <t>A HAUNTED HISTORY</t>
  </si>
  <si>
    <t>Onimusha: Warlords</t>
  </si>
  <si>
    <t>Creepy Vision</t>
  </si>
  <si>
    <t>Taste of Power</t>
  </si>
  <si>
    <t>Single-player,Multi-player,Steam Achievements</t>
  </si>
  <si>
    <t>Trivia Vault: Soccer Trivia</t>
  </si>
  <si>
    <t>STHELL</t>
  </si>
  <si>
    <t>Port of Call</t>
  </si>
  <si>
    <t>Splash</t>
  </si>
  <si>
    <t>One Tower</t>
  </si>
  <si>
    <t>Multi-player,PvP,Online PvP,In-App Purchases</t>
  </si>
  <si>
    <t>UNDEFINED</t>
  </si>
  <si>
    <t>Into The Flames</t>
  </si>
  <si>
    <t>CameraBag Photo</t>
  </si>
  <si>
    <t>Design &amp; Illustration,Photo Editing,Utilities</t>
  </si>
  <si>
    <t>VELUCITY</t>
  </si>
  <si>
    <t>Four Realms</t>
  </si>
  <si>
    <t>Single-player,Steam Achievements,Steam Trading Cards,Partial Controller Support,Steam Leaderboards</t>
  </si>
  <si>
    <t>Chicks and Tricks VR</t>
  </si>
  <si>
    <t>Multi-player,PvP,Shared/Split Screen PvP,Steam Achievements,Full controller support,Remote Play Together</t>
  </si>
  <si>
    <t>Something Strange in the Woods</t>
  </si>
  <si>
    <t>The Choice VR (선택VR)</t>
  </si>
  <si>
    <t>Snowday</t>
  </si>
  <si>
    <t>UFO2: Extraterrestrials</t>
  </si>
  <si>
    <t>Drift Zone</t>
  </si>
  <si>
    <t>Single-player,Multi-player,Shared/Split Screen,Steam Achievements,Full controller support,Steam Cloud,Stats,Steam Leaderboards,Remote Play on TV,Remote Play Together</t>
  </si>
  <si>
    <t>Indie,Racing,Sports</t>
  </si>
  <si>
    <t>Futanari Sex - Unexpected Roomate</t>
  </si>
  <si>
    <t>Ghost of Tomorrow: Chapter 1</t>
  </si>
  <si>
    <t>Gerrymander Madness</t>
  </si>
  <si>
    <t>Edrick's Conquest Playtest</t>
  </si>
  <si>
    <t>MXGP 2021 - The Official Motocross Videogame</t>
  </si>
  <si>
    <t>Single-player,Multi-player,PvP,Online PvP,Steam Achievements,Full controller support,Steam Trading Cards,Steam Cloud</t>
  </si>
  <si>
    <t>Crystal Project Playtest</t>
  </si>
  <si>
    <t>Brave Battle Saga - The Legend of The Magic Warrior</t>
  </si>
  <si>
    <t>Volta-X</t>
  </si>
  <si>
    <t>Single-player,Multi-player,PvP,Online PvP,Cross-Platform Multiplayer,Steam Achievements,Full controller support</t>
  </si>
  <si>
    <t>Fish and Fight Playtest</t>
  </si>
  <si>
    <t>鹿易想要活到世界尽头</t>
  </si>
  <si>
    <t>TowerRPG Playtest</t>
  </si>
  <si>
    <t>Pledge: Extra credit</t>
  </si>
  <si>
    <t>CATTCH</t>
  </si>
  <si>
    <t>One day after the snow and wind</t>
  </si>
  <si>
    <t>Town Of The Dead Life 死寂之城</t>
  </si>
  <si>
    <t>SCP: Daybreak</t>
  </si>
  <si>
    <t>Action,Adventure,Free to Play,Indie,Simulation,Strategy,Early Access</t>
  </si>
  <si>
    <t>Jerma &amp; Otto: The Curse of the Late Streamer</t>
  </si>
  <si>
    <t>8bit Pigeon Hunter</t>
  </si>
  <si>
    <t>Vengeful Rites</t>
  </si>
  <si>
    <t>Ancestors Legacy Free Peasant Edition</t>
  </si>
  <si>
    <t>Single-player,Multi-player,PvP,Online PvP,Co-op,Online Co-op,Full controller support</t>
  </si>
  <si>
    <t>The Fifth Day</t>
  </si>
  <si>
    <t>Space Abyss</t>
  </si>
  <si>
    <t>Shattered Lights</t>
  </si>
  <si>
    <t>QUALIA 3: Multi Agent</t>
  </si>
  <si>
    <t>Blind Spot VR / 盲点 VR</t>
  </si>
  <si>
    <t>Amos From Outer Space</t>
  </si>
  <si>
    <t>Spirit Bounce Playtest</t>
  </si>
  <si>
    <t>CyberLink PowerDirector 15 Ultimate</t>
  </si>
  <si>
    <t>Audio Production,Education,Software Training,Utilities,Video Production</t>
  </si>
  <si>
    <t>LOGistICAL: ABC Islands</t>
  </si>
  <si>
    <t>Call of Cthulhu: Shadow of the Comet</t>
  </si>
  <si>
    <t>Industry Transporters</t>
  </si>
  <si>
    <t>Single-player,Steam Achievements,Stats,Includes level editor</t>
  </si>
  <si>
    <t>Moonstone Tavern - A Fantasy Tavern Sim!</t>
  </si>
  <si>
    <t>Legend of Assassin: Jungle</t>
  </si>
  <si>
    <t>Finger Jets</t>
  </si>
  <si>
    <t>Nyasha Winter</t>
  </si>
  <si>
    <t>焰色方糖 flamed sugar</t>
  </si>
  <si>
    <t>Battle Strike World War</t>
  </si>
  <si>
    <t>Single-player,Multi-player,PvP,Online PvP,Co-op,Online Co-op,Cross-Platform Multiplayer,Steam Achievements</t>
  </si>
  <si>
    <t>Action,Adventure,Indie,Massively Multiplayer,Strategy</t>
  </si>
  <si>
    <t>Shores of Loci</t>
  </si>
  <si>
    <t>Remembrance</t>
  </si>
  <si>
    <t>Mining &amp; Tunneling Simulator</t>
  </si>
  <si>
    <t>The Last World Playtest</t>
  </si>
  <si>
    <t>Rise of Man</t>
  </si>
  <si>
    <t>Dungen</t>
  </si>
  <si>
    <t>Ori and the Will of the Wisps</t>
  </si>
  <si>
    <t>SPECWAR Tactics</t>
  </si>
  <si>
    <t>Casual,RPG,Simulation,Strategy</t>
  </si>
  <si>
    <t>ROMBIE</t>
  </si>
  <si>
    <t>Rainbow Robin</t>
  </si>
  <si>
    <t>War Heroes: Invasion</t>
  </si>
  <si>
    <t>Synth Run</t>
  </si>
  <si>
    <t>Bus Simulator 16</t>
  </si>
  <si>
    <t>Single-player,Multi-player,Co-op,Cross-Platform Multiplayer,Steam Achievements,Steam Trading Cards,Steam Workshop,Partial Controller Support,Steam Leaderboards</t>
  </si>
  <si>
    <t>Reverse Fantasy Legend</t>
  </si>
  <si>
    <t>Stargazer program</t>
  </si>
  <si>
    <t>Single-player,Multi-player,PvP,Online PvP,Shared/Split Screen PvP,Shared/Split Screen,Steam Achievements,Partial Controller Support,Steam Leaderboards,Remote Play Together</t>
  </si>
  <si>
    <t>Vincula</t>
  </si>
  <si>
    <t>Puzzle Bloc Invasion</t>
  </si>
  <si>
    <t>Seems good archery game</t>
  </si>
  <si>
    <t>莫西比亚岛</t>
  </si>
  <si>
    <t>Forex Demo Accelerator</t>
  </si>
  <si>
    <t>雀姬/姫麻雀</t>
  </si>
  <si>
    <t>Casual,Free to Play,Early Access</t>
  </si>
  <si>
    <t>Evoland Legendary Edition</t>
  </si>
  <si>
    <t>The Clot Thickens</t>
  </si>
  <si>
    <t>Idle Chess Story</t>
  </si>
  <si>
    <t>Dawnbreaker - Aeon's Reach</t>
  </si>
  <si>
    <t>Action,Adventure,Casual,Simulation</t>
  </si>
  <si>
    <t>The Sandbox</t>
  </si>
  <si>
    <t>Nash Racing</t>
  </si>
  <si>
    <t>Big Booty Adventures</t>
  </si>
  <si>
    <t>Single-player,Multi-player,Co-op,Online Co-op,Steam Cloud</t>
  </si>
  <si>
    <t>FleurBirdShoot</t>
  </si>
  <si>
    <t>Free to Play,Indie,Early Access</t>
  </si>
  <si>
    <t>Echo Nine</t>
  </si>
  <si>
    <t>LouveSystems' TrackMasters</t>
  </si>
  <si>
    <t>Single-player,Multi-player,PvP,Online PvP,LAN PvP,Partial Controller Support,Includes level editor</t>
  </si>
  <si>
    <t>Q-YO Blaster</t>
  </si>
  <si>
    <t>Single-player,Multi-player,Co-op,Shared/Split Screen Co-op,Steam Achievements,Full controller support,Steam Leaderboards,Remote Play Together</t>
  </si>
  <si>
    <t>Catch The Kids: Priest Simulator Game</t>
  </si>
  <si>
    <t>Single-player,Multi-player,PvP,Shared/Split Screen PvP,Co-op,Shared/Split Screen Co-op,Steam Achievements,Remote Play Together</t>
  </si>
  <si>
    <t>Snappy Turtle Ultimate</t>
  </si>
  <si>
    <t>Kaz Ball</t>
  </si>
  <si>
    <t>Action,Simulation,Sports,Early Access</t>
  </si>
  <si>
    <t>Neon Boost</t>
  </si>
  <si>
    <t>The Blue Flamingo</t>
  </si>
  <si>
    <t>Single-player,Full controller support,Steam Trading Cards,Steam Leaderboards</t>
  </si>
  <si>
    <t>MiniMap Kingdom</t>
  </si>
  <si>
    <t>Winexy</t>
  </si>
  <si>
    <t>Waves of the Atlantide</t>
  </si>
  <si>
    <t>Single-player,Multi-player,PvP,Online PvP,Steam Achievements,Steam Workshop</t>
  </si>
  <si>
    <t>Fantasy Mosaics 22: Summer Vacation</t>
  </si>
  <si>
    <t>Explodemon</t>
  </si>
  <si>
    <t>Elizabeth</t>
  </si>
  <si>
    <t>One Playtest</t>
  </si>
  <si>
    <t>Intrusion 2</t>
  </si>
  <si>
    <t>Single-player,Steam Achievements,Partial Controller Support,Steam Cloud,Remote Play on Phone,Remote Play on Tablet</t>
  </si>
  <si>
    <t>Coin Crypt</t>
  </si>
  <si>
    <t>Crazy Kung Fu</t>
  </si>
  <si>
    <t>The Shadow You</t>
  </si>
  <si>
    <t>Cro Magnon</t>
  </si>
  <si>
    <t>Outbreak in Space VR - Free</t>
  </si>
  <si>
    <t>Leviathan ~A Survival RPG~</t>
  </si>
  <si>
    <t>Haunted Manor: Painted Beauties Collector's Edition</t>
  </si>
  <si>
    <t>Crazy Washing Machine</t>
  </si>
  <si>
    <t>Iron Armada</t>
  </si>
  <si>
    <t>Single-player,Multi-player,PvP,Online PvP,LAN PvP,Co-op</t>
  </si>
  <si>
    <t>Forgotten Hill Tales</t>
  </si>
  <si>
    <t>Undead vs Plants</t>
  </si>
  <si>
    <t>Drumpf: Presidential Dating Simulator</t>
  </si>
  <si>
    <t>HUNTER BRICK BALL</t>
  </si>
  <si>
    <t>Action,Adventure,Casual,Indie,Racing,Simulation,Sports,Strategy</t>
  </si>
  <si>
    <t>4096</t>
  </si>
  <si>
    <t>Empyrean</t>
  </si>
  <si>
    <t>Kane &amp; Lynch 2: Dog Days</t>
  </si>
  <si>
    <t>Single-player,Multi-player,Co-op,Steam Achievements,Steam Leaderboards</t>
  </si>
  <si>
    <t>Gizmo</t>
  </si>
  <si>
    <t>HYPERGUN</t>
  </si>
  <si>
    <t>Navy Field 2 : Conqueror of the Ocean</t>
  </si>
  <si>
    <t>Multi-player,MMO,Steam Trading Cards</t>
  </si>
  <si>
    <t>Action,Free to Play,Massively Multiplayer,RPG,Simulation,Strategy</t>
  </si>
  <si>
    <t>Mafia II: Definitive Edition</t>
  </si>
  <si>
    <t>Krunker</t>
  </si>
  <si>
    <t>Multi-player,PvP,Online PvP,Co-op,Online Co-op,Cross-Platform Multiplayer,Partial Controller Support,Includes level editor</t>
  </si>
  <si>
    <t>Z Mutants</t>
  </si>
  <si>
    <t>Hnefatafl</t>
  </si>
  <si>
    <t>Single-player,Multi-player,PvP,Online PvP,Shared/Split Screen PvP,Shared/Split Screen,Cross-Platform Multiplayer,Steam Achievements,Steam Workshop,Partial Controller Support,Steam Turn Notifications,Remote Play on Phone,Remote Play on Tablet,Remote Play Together</t>
  </si>
  <si>
    <t>Cave Crawl</t>
  </si>
  <si>
    <t>Content</t>
  </si>
  <si>
    <t>Throbax TD</t>
  </si>
  <si>
    <t>Single-player,Multi-player,PvP,Online PvP,Co-op,Online Co-op,Steam Achievements,Steam Trading Cards,Steam Cloud,Steam Leaderboards</t>
  </si>
  <si>
    <t>Action,Indie,RPG,Strategy,Early Access</t>
  </si>
  <si>
    <t>inbento</t>
  </si>
  <si>
    <t>You Must Survive</t>
  </si>
  <si>
    <t>Don't Crash - The Political Game</t>
  </si>
  <si>
    <t>Graveball</t>
  </si>
  <si>
    <t>Single-player,Multi-player,PvP,Online PvP,Shared/Split Screen PvP,Co-op,Online Co-op,Shared/Split Screen Co-op,Shared/Split Screen,Steam Achievements,Partial Controller Support,Steam Cloud,Stats,Remote Play Together</t>
  </si>
  <si>
    <t>Summon of Asmodeus</t>
  </si>
  <si>
    <t>Odyssee</t>
  </si>
  <si>
    <t>Violent,Indie,Early Access</t>
  </si>
  <si>
    <t>Mind Diver (Student Version)</t>
  </si>
  <si>
    <t>Pest Control</t>
  </si>
  <si>
    <t>eyeDASH</t>
  </si>
  <si>
    <t>Cute Cute Cuties</t>
  </si>
  <si>
    <t>Vestige</t>
  </si>
  <si>
    <t>Dog_Fox_Bunny</t>
  </si>
  <si>
    <t>Bounty Hunters</t>
  </si>
  <si>
    <t>Occupy White Walls</t>
  </si>
  <si>
    <t>Single-player,Multi-player,MMO,Co-op,Online Co-op,Steam Cloud</t>
  </si>
  <si>
    <t>Casual,Free to Play,Indie,Massively Multiplayer,Simulation</t>
  </si>
  <si>
    <t>Elephant Express VR</t>
  </si>
  <si>
    <t>Single-player,Captions available,Stats</t>
  </si>
  <si>
    <t>Tor-tor cubes</t>
  </si>
  <si>
    <t>Bitburner</t>
  </si>
  <si>
    <t>Rivalry warlord Sengoku</t>
  </si>
  <si>
    <t>Endless Horizon</t>
  </si>
  <si>
    <t>Ping Pong Space - Retro Tennis</t>
  </si>
  <si>
    <t>Single-player,Multi-player,PvP,Shared/Split Screen PvP,Shared/Split Screen,Steam Achievements,Partial Controller Support</t>
  </si>
  <si>
    <t>Antidote</t>
  </si>
  <si>
    <t>Single-player,Steam Achievements,Stats</t>
  </si>
  <si>
    <t>Purrfect Apawcalypse: Purrgatory Furever</t>
  </si>
  <si>
    <t>Colonials Programme</t>
  </si>
  <si>
    <t>Razenroth</t>
  </si>
  <si>
    <t>The Underground King</t>
  </si>
  <si>
    <t>Action,Adventure,Indie,Racing,RPG,Strategy,Early Access</t>
  </si>
  <si>
    <t>Lost Gold</t>
  </si>
  <si>
    <t>兽耳攻略 - TFK Faculty</t>
  </si>
  <si>
    <t>My Kindergarten Learning Adventure</t>
  </si>
  <si>
    <t>DRAGON QUEST® XI: Echoes of an Elusive Age™ - Digital Edition of Light</t>
  </si>
  <si>
    <t>Mayhem Above</t>
  </si>
  <si>
    <t>Single-player,Multi-player,PvP,Shared/Split Screen PvP,Co-op,Shared/Split Screen Co-op,Shared/Split Screen,Steam Achievements,Partial Controller Support,Steam Cloud,Remote Play Together</t>
  </si>
  <si>
    <t>Elisa: Seduce the Innkeeper</t>
  </si>
  <si>
    <t>CRAZY MAZE</t>
  </si>
  <si>
    <t>Chicken Assassin: Reloaded</t>
  </si>
  <si>
    <t>Single-player,Steam Achievements,Steam Trading Cards,Captions available</t>
  </si>
  <si>
    <t>Reframed</t>
  </si>
  <si>
    <t>One Way Flight</t>
  </si>
  <si>
    <t>BomberZone</t>
  </si>
  <si>
    <t>OR</t>
  </si>
  <si>
    <t>Gamebook Edgar A. Poe: The Oval Portrait</t>
  </si>
  <si>
    <t>Obscuritas</t>
  </si>
  <si>
    <t>Multirotor Sim 2</t>
  </si>
  <si>
    <t>Alpha Hole Prison - A Yaoi, Gay, Bara Visual Novel</t>
  </si>
  <si>
    <t>AMNESIA</t>
  </si>
  <si>
    <t>Wattam</t>
  </si>
  <si>
    <t>Single-player,Multi-player,Co-op,Shared/Split Screen Co-op,Shared/Split Screen,Steam Achievements,Full controller support,Steam Cloud,Remote Play on TV,Remote Play Together</t>
  </si>
  <si>
    <t>Wenjia</t>
  </si>
  <si>
    <t>Single-player,Steam Achievements,Full controller support,Steam Cloud,Stats,Steam Leaderboards,Remote Play on TV</t>
  </si>
  <si>
    <t>Raptainment</t>
  </si>
  <si>
    <t>Violent,Gore,Casual,Indie,RPG,Simulation,Early Access</t>
  </si>
  <si>
    <t>NIGHT FALLEN</t>
  </si>
  <si>
    <t>2V Hoverbike</t>
  </si>
  <si>
    <t>Single-player,Multi-player,PvP,Shared/Split Screen PvP,Steam Achievements,Partial Controller Support,Steam Leaderboards,Remote Play Together</t>
  </si>
  <si>
    <t>Anime Girl Slide Puzzle</t>
  </si>
  <si>
    <t>Evoke</t>
  </si>
  <si>
    <t>Instant War</t>
  </si>
  <si>
    <t>Free to Play,Massively Multiplayer,Strategy</t>
  </si>
  <si>
    <t>Blacksad: Under the Skin</t>
  </si>
  <si>
    <t>STAR WARS™: The Old Republic™</t>
  </si>
  <si>
    <t>Multi-player,MMO,PvP,Co-op,Steam Achievements,Steam Trading Cards,In-App Purchases</t>
  </si>
  <si>
    <t>Lonely Birds</t>
  </si>
  <si>
    <t>Casual,Indie,Strategy,Early Access</t>
  </si>
  <si>
    <t>Limitless Bit</t>
  </si>
  <si>
    <t>Gus Track Adventures VR</t>
  </si>
  <si>
    <t>Sakuna: Of Rice and Ruin</t>
  </si>
  <si>
    <t>Edelweiss</t>
  </si>
  <si>
    <t>Single-player,Steam Achievements,Steam Trading Cards,Partial Controller Support,Steam Cloud,Remote Play on Tablet</t>
  </si>
  <si>
    <t>The Tennis Master</t>
  </si>
  <si>
    <t>Action,Adventure,Sports</t>
  </si>
  <si>
    <t>Captain 13 Beyond the Hero</t>
  </si>
  <si>
    <t>Zombie Soup</t>
  </si>
  <si>
    <t>Race On Ice 2021 Pro</t>
  </si>
  <si>
    <t>Expanse</t>
  </si>
  <si>
    <t>Single-player,Multi-player,PvP,Online PvP,Steam Achievements,Steam Leaderboards</t>
  </si>
  <si>
    <t>Indie,Massively Multiplayer,Strategy</t>
  </si>
  <si>
    <t>Puzzle Bots</t>
  </si>
  <si>
    <t>Bees Knees</t>
  </si>
  <si>
    <t>Xanadu Next</t>
  </si>
  <si>
    <t>TRIGGERED</t>
  </si>
  <si>
    <t>Single-player,Multi-player,Co-op,Online Co-op,Steam Achievements,Partial Controller Support,Steam Cloud,Stats,Steam Leaderboards</t>
  </si>
  <si>
    <t>A Day For A Kitten</t>
  </si>
  <si>
    <t>Single-player,Steam Achievements,Steam Cloud,Includes Source SDK</t>
  </si>
  <si>
    <t>Arcade Spirits: The New Challengers</t>
  </si>
  <si>
    <t>Amazing Chicken Adventures 🐔</t>
  </si>
  <si>
    <t>Single-player,Multi-player,Co-op,Shared/Split Screen Co-op,Shared/Split Screen,Steam Achievements,Full controller support,Stats,Remote Play Together</t>
  </si>
  <si>
    <t>Insurgency: Sandstorm</t>
  </si>
  <si>
    <t>Multi-player,PvP,Online PvP,Co-op,Online Co-op,Steam Achievements,Steam Trading Cards,Partial Controller Support,Steam Cloud,Stats</t>
  </si>
  <si>
    <t>Gray Matter</t>
  </si>
  <si>
    <t>Single-player,Steam Trading Cards,Remote Play on Phone,Remote Play on Tablet</t>
  </si>
  <si>
    <t>Escape First</t>
  </si>
  <si>
    <t>Single-player,Multi-player,PvP,Online PvP,Co-op,Online Co-op,Cross-Platform Multiplayer,Steam Achievements,Full controller support,Steam Trading Cards</t>
  </si>
  <si>
    <t>Winter Voices</t>
  </si>
  <si>
    <t>Master of Miracles</t>
  </si>
  <si>
    <t>Serious Sam's Bogus Detour</t>
  </si>
  <si>
    <t>Single-player,Multi-player,PvP,Online PvP,Shared/Split Screen PvP,Co-op,Online Co-op,Shared/Split Screen Co-op,Shared/Split Screen,Cross-Platform Multiplayer,Steam Achievements,Full controller support,Steam Trading Cards,Steam Workshop,Steam Cloud,Includes level editor,Remote Play Together</t>
  </si>
  <si>
    <t>Hentai Monster Quiz</t>
  </si>
  <si>
    <t>Haunted Hotel: A Past Redeemed Collector's Edition</t>
  </si>
  <si>
    <t>Dead Space</t>
  </si>
  <si>
    <t>Single-player,Full controller support,Steam Trading Cards,Remote Play on Phone,Remote Play on Tablet,Remote Play on TV</t>
  </si>
  <si>
    <t>Dr. Robotnik’s Mean Bean Machine™</t>
  </si>
  <si>
    <t>Blood Oath: When The Sword Rises Playtest</t>
  </si>
  <si>
    <t>First Floor</t>
  </si>
  <si>
    <t>The Warrior of Wisdom</t>
  </si>
  <si>
    <t>PISTOLA</t>
  </si>
  <si>
    <t>Zango's Shark Adventure</t>
  </si>
  <si>
    <t>Trials of Azra</t>
  </si>
  <si>
    <t>Single-player,Multi-player,Co-op,Shared/Split Screen Co-op,Shared/Split Screen,Steam Achievements,Full controller support,Steam Trading Cards,Steam Cloud,Steam Leaderboards,Remote Play Together</t>
  </si>
  <si>
    <t>Cold Land</t>
  </si>
  <si>
    <t>Desperation</t>
  </si>
  <si>
    <t>Single-player,Multi-player,MMO,PvP,Online PvP,LAN PvP,Co-op,Online Co-op,LAN Co-op</t>
  </si>
  <si>
    <t>Action,Indie,Massively Multiplayer,Early Access</t>
  </si>
  <si>
    <t>Overheat</t>
  </si>
  <si>
    <t>Wicce</t>
  </si>
  <si>
    <t>Tropico 3</t>
  </si>
  <si>
    <t>Soulscape</t>
  </si>
  <si>
    <t>MarZ: Tactical Base Defense</t>
  </si>
  <si>
    <t>Single-player,Steam Achievements,Steam Workshop,Steam Cloud,Steam Leaderboards,Includes level editor</t>
  </si>
  <si>
    <t>FirstPlanet</t>
  </si>
  <si>
    <t>Wardwell House</t>
  </si>
  <si>
    <t>Trophy Fishing 2</t>
  </si>
  <si>
    <t>Free to Play,Simulation,Sports</t>
  </si>
  <si>
    <t>Across The Line</t>
  </si>
  <si>
    <t>Zool Redimensioned</t>
  </si>
  <si>
    <t>Azure Sky</t>
  </si>
  <si>
    <t>Fishing Frenzy</t>
  </si>
  <si>
    <t>Galactic Arms Race</t>
  </si>
  <si>
    <t>Single-player,Multi-player,Co-op,Steam Achievements,Steam Trading Cards,Steam Cloud,Stats</t>
  </si>
  <si>
    <t>Dangerous Hobby</t>
  </si>
  <si>
    <t>Clash of Magic VR</t>
  </si>
  <si>
    <t>Single-player,Multi-player,PvP,Online PvP,Cross-Platform Multiplayer</t>
  </si>
  <si>
    <t>Geballer</t>
  </si>
  <si>
    <t>Dice Defenders</t>
  </si>
  <si>
    <t>中国象棋-残局大师</t>
  </si>
  <si>
    <t>First Samurai</t>
  </si>
  <si>
    <t>战斗俄罗斯方块</t>
  </si>
  <si>
    <t>Dodge &amp; Weave</t>
  </si>
  <si>
    <t>Grindstone</t>
  </si>
  <si>
    <t>Incredible Dracula 4: Games Of Gods</t>
  </si>
  <si>
    <t>Warplan Pacific</t>
  </si>
  <si>
    <t>Single-player,Multi-player,Steam Cloud</t>
  </si>
  <si>
    <t>Nicolas Eymerich - The Inquisitor - Book 1 : The Plague</t>
  </si>
  <si>
    <t>The Adventures of Fatman</t>
  </si>
  <si>
    <t>Single-player,Steam Trading Cards,Steam Cloud,Commentary available</t>
  </si>
  <si>
    <t>Evolution</t>
  </si>
  <si>
    <t>TOKYO GHOUL:re [CALL to EXIST]</t>
  </si>
  <si>
    <t>Single-player,Multi-player,PvP,Online PvP,Co-op,Online Co-op,Steam Achievements,Full controller support,Steam Trading Cards,Captions available,Steam Cloud</t>
  </si>
  <si>
    <t>Woodsalt</t>
  </si>
  <si>
    <t>Conflict Of The Universe</t>
  </si>
  <si>
    <t>Flip the Table</t>
  </si>
  <si>
    <t>Sprint Racer</t>
  </si>
  <si>
    <t>Tango Fiesta – 80’s Action Film meets 2D Top Down Multiplayer Co-Op Roguelike Military Shooter</t>
  </si>
  <si>
    <t>Single-player,Multi-player,Co-op,Shared/Split Screen Co-op,Shared/Split Screen,Steam Achievements,Full controller support,Steam Trading Cards,Steam Cloud,Steam Leaderboards,Remote Play on TV,Remote Play Together</t>
  </si>
  <si>
    <t>Super Raft Boat</t>
  </si>
  <si>
    <t>Single-player,Steam Achievements,Full controller support,Steam Cloud,Steam Leaderboards,Remote Play on Phone,Remote Play on Tablet</t>
  </si>
  <si>
    <t>Shot In The Dark</t>
  </si>
  <si>
    <t>Multi-player,Steam Achievements,Steam Trading Cards,Partial Controller Support</t>
  </si>
  <si>
    <t>Action,Free to Play,Indie,Early Access</t>
  </si>
  <si>
    <t>Pe-2: Dive Bomber</t>
  </si>
  <si>
    <t>Song of Life</t>
  </si>
  <si>
    <t>Reverse Crawl</t>
  </si>
  <si>
    <t>Action,Adventure,RPG,Strategy</t>
  </si>
  <si>
    <t>Mad Bus</t>
  </si>
  <si>
    <t>Stick Knight Takes Over the Universe</t>
  </si>
  <si>
    <t>Last Berserker™ : Endless War</t>
  </si>
  <si>
    <t>云游志 The Clouds Travel Notes</t>
  </si>
  <si>
    <t>Leviathan Starblade</t>
  </si>
  <si>
    <t>Master Cube</t>
  </si>
  <si>
    <t>Sex Adventures - The SPA</t>
  </si>
  <si>
    <t>莫比乌斯之环-不属于任何人的交响悲歌-MOBIUS &amp; ELEGY BELONGS TO NOBODY</t>
  </si>
  <si>
    <t>Commander '85 Prologue</t>
  </si>
  <si>
    <t>什么找茬</t>
  </si>
  <si>
    <t>境界：斩魂之刃 Playtest</t>
  </si>
  <si>
    <t>Our World Is Ended.</t>
  </si>
  <si>
    <t>Prodeus Playtest</t>
  </si>
  <si>
    <t>Missing Features: 2D</t>
  </si>
  <si>
    <t>Silent Sector</t>
  </si>
  <si>
    <t>Action,Indie,RPG,Simulation</t>
  </si>
  <si>
    <t>This Is Not A Jumping Game</t>
  </si>
  <si>
    <t>World of Speed</t>
  </si>
  <si>
    <t>Multi-player,MMO,Online PvP,Online Co-op,In-App Purchases</t>
  </si>
  <si>
    <t>Action,Massively Multiplayer,Racing,Simulation</t>
  </si>
  <si>
    <t>Pumpkin Days</t>
  </si>
  <si>
    <t>Single-player,Multi-player,PvP,Online PvP,Co-op,Online Co-op,Steam Achievements,Partial Controller Support</t>
  </si>
  <si>
    <t>江湖行</t>
  </si>
  <si>
    <t>Action,Adventure,Casual,Indie,RPG,Strategy</t>
  </si>
  <si>
    <t>Wings Over Europe</t>
  </si>
  <si>
    <t>Geneforge 2</t>
  </si>
  <si>
    <t>Rabbit Hole</t>
  </si>
  <si>
    <t>One Dreamer: Prologue</t>
  </si>
  <si>
    <t>Mystery Case Files: Crossfade Collector's Edition</t>
  </si>
  <si>
    <t>Cactus Simulator</t>
  </si>
  <si>
    <t>Tennis Manager 2022</t>
  </si>
  <si>
    <t>Indie,Racing,Simulation,Sports,Strategy</t>
  </si>
  <si>
    <t>Smithworks</t>
  </si>
  <si>
    <t>Single-player,Multi-player,Co-op,Online Co-op,Steam Achievements,Partial Controller Support</t>
  </si>
  <si>
    <t>The Zone</t>
  </si>
  <si>
    <t>Marble Mountain</t>
  </si>
  <si>
    <t>Single-player,Steam Achievements,Full controller support,Steam Trading Cards,VR Support,Steam Cloud,Steam Leaderboards</t>
  </si>
  <si>
    <t>Paper Shakespeare: The Legend of Rainbow Hollow</t>
  </si>
  <si>
    <t>Happy's Humble Burger Farm</t>
  </si>
  <si>
    <t>Single-player,Steam Achievements,Full controller support,Steam Trading Cards,Remote Play on Phone,Remote Play on Tablet,Remote Play on TV</t>
  </si>
  <si>
    <t>Asura Girls</t>
  </si>
  <si>
    <t>PICNIC</t>
  </si>
  <si>
    <t>Detective From The Crypt</t>
  </si>
  <si>
    <t>Notebook Ninja Fights</t>
  </si>
  <si>
    <t>Lost King's Lullaby</t>
  </si>
  <si>
    <t>Gray Zone Playtest</t>
  </si>
  <si>
    <t>NOBUNAGA'S AMBITION: Soutenroku with Power Up Kit</t>
  </si>
  <si>
    <t>Halloween Trouble 3: Match 3 Puzzle</t>
  </si>
  <si>
    <t>Battle for Iwo Jima</t>
  </si>
  <si>
    <t>Holobunnies: Pause Cafe</t>
  </si>
  <si>
    <t>Timeflow – Life Sim</t>
  </si>
  <si>
    <t>Single-player,Multi-player,PvP,Shared/Split Screen PvP,Shared/Split Screen,Steam Achievements,In-App Purchases,Steam Cloud,Remote Play Together</t>
  </si>
  <si>
    <t>Grid Words</t>
  </si>
  <si>
    <t>Silmaris: Dice Kingdom</t>
  </si>
  <si>
    <t>Lost Grimoires 3: The Forgotten Well</t>
  </si>
  <si>
    <t>Card Quest</t>
  </si>
  <si>
    <t>FINAL FANTASY X/X-2 HD Remaster</t>
  </si>
  <si>
    <t>Single-player,Steam Achievements,Steam Trading Cards,Partial Controller Support,Steam Cloud,Remote Play on Phone,Remote Play on Tablet</t>
  </si>
  <si>
    <t>Idle Big Devil</t>
  </si>
  <si>
    <t>Single-player,Multi-player,Co-op,Online Co-op,Steam Achievements,In-App Purchases,Stats,Steam Leaderboards,Remote Play on Phone,Remote Play on Tablet</t>
  </si>
  <si>
    <t>Adventure,Casual,Free to Play,Indie,Strategy</t>
  </si>
  <si>
    <t>Skill Master VR -- Learn Meditation</t>
  </si>
  <si>
    <t>Under Siege</t>
  </si>
  <si>
    <t>Creekside Creep Invasion</t>
  </si>
  <si>
    <t>Samba Shooter</t>
  </si>
  <si>
    <t>Physics: Optics Table</t>
  </si>
  <si>
    <t>Weaponry Dealer VR</t>
  </si>
  <si>
    <t>King of Vikings</t>
  </si>
  <si>
    <t>Shadows and Lies</t>
  </si>
  <si>
    <t>Steam Achievements,Steam Trading Cards,Partial Controller Support,Steam Cloud</t>
  </si>
  <si>
    <t>Captain Morgane and the Golden Turtle</t>
  </si>
  <si>
    <t>Hookbots</t>
  </si>
  <si>
    <t>Single-player,Multi-player,PvP,Shared/Split Screen PvP,Co-op,Shared/Split Screen Co-op,Steam Achievements,Full controller support,Remote Play Together</t>
  </si>
  <si>
    <t>Gachi Gang</t>
  </si>
  <si>
    <t>Nudity,Adventure,Casual,Indie</t>
  </si>
  <si>
    <t>The Wonderful End of the World</t>
  </si>
  <si>
    <t>Alien Gladiator</t>
  </si>
  <si>
    <t>StopGate</t>
  </si>
  <si>
    <t>Apollyon: River of Life</t>
  </si>
  <si>
    <t>Single-player,Multi-player,Co-op,Online Co-op,LAN Co-op,Steam Achievements,Steam Workshop,Steam Cloud</t>
  </si>
  <si>
    <t>Action,Adventure,RPG,Strategy,Early Access</t>
  </si>
  <si>
    <t>Commuter</t>
  </si>
  <si>
    <t>Holiday Simulator : Wacky Sleigh Ride</t>
  </si>
  <si>
    <t>7Swordsman</t>
  </si>
  <si>
    <t>Groove Balls</t>
  </si>
  <si>
    <t>Drumpfy Walls</t>
  </si>
  <si>
    <t>Forgotton Anne</t>
  </si>
  <si>
    <t>Urban Chaos</t>
  </si>
  <si>
    <t>Goons: Legends of the Hockeyverse Playtest</t>
  </si>
  <si>
    <t>MXGP2 - The Official Motocross Videogame Compact</t>
  </si>
  <si>
    <t>Shrooms</t>
  </si>
  <si>
    <t>Single-player,Multi-player,Co-op,Cross-Platform Multiplayer</t>
  </si>
  <si>
    <t>Monophobia</t>
  </si>
  <si>
    <t>正宗台湾十六张麻将3</t>
  </si>
  <si>
    <t>Single-player,Multi-player,PvP,LAN PvP</t>
  </si>
  <si>
    <t>Flow Handcrafted</t>
  </si>
  <si>
    <t>Flow</t>
  </si>
  <si>
    <t>Metal and Hauling RPG Simulator</t>
  </si>
  <si>
    <t>Casual,Indie,RPG,Simulation,Early Access</t>
  </si>
  <si>
    <t>Struggle For Survival VR : Battle Royale</t>
  </si>
  <si>
    <t>Action,Adventure,Massively Multiplayer,Simulation</t>
  </si>
  <si>
    <t>Peg Solitaire Adventure</t>
  </si>
  <si>
    <t>Mystery Solitaire. Grimm's Tales 4</t>
  </si>
  <si>
    <t>Tokyo Twilight Ghost Hunters Daybreak: Special Gigs</t>
  </si>
  <si>
    <t>Adventure,RPG,Strategy</t>
  </si>
  <si>
    <t>Royal Tumble</t>
  </si>
  <si>
    <t>The Battle of Sol</t>
  </si>
  <si>
    <t>Single-player,Steam Achievements,Full controller support,Steam Workshop,Stats,Includes level editor</t>
  </si>
  <si>
    <t>Splash Adventure: The Maze of Morla</t>
  </si>
  <si>
    <t>Jelly Party: Fire</t>
  </si>
  <si>
    <t>DEADBOLT</t>
  </si>
  <si>
    <t>Single-player,Steam Achievements,Steam Trading Cards,Steam Workshop,Steam Cloud,Includes level editor</t>
  </si>
  <si>
    <t>Jay's Walkin'</t>
  </si>
  <si>
    <t>Alan's Automaton Workshop</t>
  </si>
  <si>
    <t>Need for Speed™ Payback</t>
  </si>
  <si>
    <t>Action,Adventure,Racing,Sports,Strategy</t>
  </si>
  <si>
    <t>Earthquake escape</t>
  </si>
  <si>
    <t>Naklua VR</t>
  </si>
  <si>
    <t>Adventure,Casual,Indie,Sports,Early Access</t>
  </si>
  <si>
    <t>Marmoset</t>
  </si>
  <si>
    <t>Echo Grotto</t>
  </si>
  <si>
    <t>Evidence of Life</t>
  </si>
  <si>
    <t>Waifu vs Evil</t>
  </si>
  <si>
    <t>Garshasp: Temple of the Dragon</t>
  </si>
  <si>
    <t>Knights Rubbish</t>
  </si>
  <si>
    <t>Single-player,Multi-player,Co-op,Shared/Split Screen Co-op,Steam Achievements,Steam Cloud,Stats,Remote Play Together</t>
  </si>
  <si>
    <t>BARRAGE / 铁幕</t>
  </si>
  <si>
    <t>Tokavuh Stream Control</t>
  </si>
  <si>
    <t>Utilities,Video Production</t>
  </si>
  <si>
    <t>Age of Heroes (VR)</t>
  </si>
  <si>
    <t>Stars</t>
  </si>
  <si>
    <t>KNACK!</t>
  </si>
  <si>
    <t>Death Rattle - Hell Unleashed</t>
  </si>
  <si>
    <t>Runes of Avalon - Path of Magic</t>
  </si>
  <si>
    <t>Fight of Gods</t>
  </si>
  <si>
    <t>Single-player,Multi-player,PvP,Online PvP,Shared/Split Screen PvP,Shared/Split Screen,Steam Achievements,Full controller support,Steam Trading Cards,Remote Play Together</t>
  </si>
  <si>
    <t>Becastled</t>
  </si>
  <si>
    <t>Single-player,Steam Cloud,Remote Play on Tablet</t>
  </si>
  <si>
    <t>C&amp;amp;T Playtest</t>
  </si>
  <si>
    <t>AKIBA'S TRIP: Hellbound &amp; Debriefed</t>
  </si>
  <si>
    <t>Fly&amp;Poop</t>
  </si>
  <si>
    <t>Ping Pong League</t>
  </si>
  <si>
    <t>Earthworms</t>
  </si>
  <si>
    <t>Vacation Adventures: Park Ranger 10</t>
  </si>
  <si>
    <t>Loot Box Simulator</t>
  </si>
  <si>
    <t>Simulation,Free to Play</t>
  </si>
  <si>
    <t>Mini Car Money Chase</t>
  </si>
  <si>
    <t>Hentai Boy</t>
  </si>
  <si>
    <t>Hentai X</t>
  </si>
  <si>
    <t>Recourse</t>
  </si>
  <si>
    <t>Single-player,Multi-player,Co-op,Shared/Split Screen Co-op,Shared/Split Screen,Steam Achievements,Full controller support,Steam Trading Cards,Remote Play Together</t>
  </si>
  <si>
    <t>Football Manager Touch 2018</t>
  </si>
  <si>
    <t>Single-player,Multi-player,Steam Achievements,Steam Workshop,Steam Cloud,Steam Leaderboards</t>
  </si>
  <si>
    <t>Damned Daniel</t>
  </si>
  <si>
    <t>AI: Rampage</t>
  </si>
  <si>
    <t>Eternal Man: Mountain</t>
  </si>
  <si>
    <t>jingor sudoku</t>
  </si>
  <si>
    <t>Realms of Arkania: Blade of Destiny</t>
  </si>
  <si>
    <t>Memoir</t>
  </si>
  <si>
    <t>NOBUNAGA'S AMBITION: Souzou</t>
  </si>
  <si>
    <t>Logistic Expert</t>
  </si>
  <si>
    <t>Worst Nightmare</t>
  </si>
  <si>
    <t>Galmon Folklore ~Monster Girl Galore!~</t>
  </si>
  <si>
    <t>Vintage Hero</t>
  </si>
  <si>
    <t>Player One</t>
  </si>
  <si>
    <t>RONIN: Two Souls CHAPTER 1</t>
  </si>
  <si>
    <t>Single-player,Steam Achievements,Full controller support,Steam Cloud,Commentary available,Remote Play Together</t>
  </si>
  <si>
    <t>Slimefrog</t>
  </si>
  <si>
    <t>Game Type</t>
  </si>
  <si>
    <t>ReignMaker</t>
  </si>
  <si>
    <t>Single-player,Steam Achievements,Steam Trading Cards,Stats</t>
  </si>
  <si>
    <t>Castle on the Coast</t>
  </si>
  <si>
    <t>Single-player,Multi-player,Co-op,Shared/Split Screen Co-op,Shared/Split Screen,Steam Achievements,Full controller support,Steam Cloud,Remote Play on Phone,Remote Play Together</t>
  </si>
  <si>
    <t>Master Of Dodging</t>
  </si>
  <si>
    <t>Star Trek™: Starfleet Academy</t>
  </si>
  <si>
    <t>Wildest of the Wild</t>
  </si>
  <si>
    <t>Greenland Melting</t>
  </si>
  <si>
    <t>Freespace 2</t>
  </si>
  <si>
    <t>Shadow Warrior Classic Redux</t>
  </si>
  <si>
    <t>ChessCraft</t>
  </si>
  <si>
    <t>Frame of Mind</t>
  </si>
  <si>
    <t>Single-player,Multi-player,PvP,Online PvP,Shared/Split Screen PvP,Shared/Split Screen,Cross-Platform Multiplayer,Includes level editor,Remote Play Together</t>
  </si>
  <si>
    <t>Robot's Mystery</t>
  </si>
  <si>
    <t>Claws &amp; Feathers 3</t>
  </si>
  <si>
    <t>Spellsword Cards: Demontide</t>
  </si>
  <si>
    <t>Plasticalypse - Submarine Adventures</t>
  </si>
  <si>
    <t>Action,Adventure,Casual,Early Access</t>
  </si>
  <si>
    <t>Resort Boss: Golf</t>
  </si>
  <si>
    <t>Indie,Simulation,Sports,Strategy</t>
  </si>
  <si>
    <t>前程似锦 Excellent Expectations</t>
  </si>
  <si>
    <t>Partitas</t>
  </si>
  <si>
    <t>Disc Golf VR</t>
  </si>
  <si>
    <t>Casual,Free to Play,Indie,Simulation,Sports,Strategy,Early Access</t>
  </si>
  <si>
    <t>麻神消消乐</t>
  </si>
  <si>
    <t>Single-player,Multi-player,PvP,Online PvP,Shared/Split Screen PvP,Remote Play Together</t>
  </si>
  <si>
    <t>Casual,Free to Play,Indie,Racing,Simulation,Sports,Strategy</t>
  </si>
  <si>
    <t>Mars Power Industries: First Job</t>
  </si>
  <si>
    <t>Muffled Warfare - Echolocation Shooter</t>
  </si>
  <si>
    <t>Multi-player,PvP,Online PvP,Steam Cloud</t>
  </si>
  <si>
    <t>GetsuFumaDen: Undying Moon</t>
  </si>
  <si>
    <t>Amazing Fix</t>
  </si>
  <si>
    <t>White Night</t>
  </si>
  <si>
    <t>RunningMarty</t>
  </si>
  <si>
    <t>Your Diary +</t>
  </si>
  <si>
    <t>Cube</t>
  </si>
  <si>
    <t>Demon Blade VR</t>
  </si>
  <si>
    <t>Life on the hook</t>
  </si>
  <si>
    <t>A Mining Game</t>
  </si>
  <si>
    <t>Multi-player,PvP,Online PvP,Stats,Steam Leaderboards</t>
  </si>
  <si>
    <t>Free to Play,Indie,Simulation,Early Access</t>
  </si>
  <si>
    <t>The Architect's Game</t>
  </si>
  <si>
    <t>Extraneum</t>
  </si>
  <si>
    <t>Toasted!</t>
  </si>
  <si>
    <t>Factory pirates</t>
  </si>
  <si>
    <t>BadBee</t>
  </si>
  <si>
    <t>Rosette and Words</t>
  </si>
  <si>
    <t>DoFi</t>
  </si>
  <si>
    <t>Gustavo : Kingdom Rebirth</t>
  </si>
  <si>
    <t>Smooth Mover</t>
  </si>
  <si>
    <t>Seven Dunes: Curse on the Golden Sand</t>
  </si>
  <si>
    <t>Independence War® 2: Edge of Chaos</t>
  </si>
  <si>
    <t>Elmo's Kangaroo of the damned: PUNISHMENT EDITION</t>
  </si>
  <si>
    <t>be you 2</t>
  </si>
  <si>
    <t>Adventure,Casual,Free to Play,Indie,RPG,Simulation</t>
  </si>
  <si>
    <t>Simply Chess</t>
  </si>
  <si>
    <t>Single-player,Multi-player,Cross-Platform Multiplayer,Steam Achievements,Full controller support,Steam Trading Cards,Steam Cloud,Stats,Steam Leaderboards,Steam Turn Notifications</t>
  </si>
  <si>
    <t>LOGistICAL: USA - Oregon</t>
  </si>
  <si>
    <t>Peas Adventure</t>
  </si>
  <si>
    <t>Swag and Sorcery</t>
  </si>
  <si>
    <t>Sparky's Hunt</t>
  </si>
  <si>
    <t>Flippen Run Mike</t>
  </si>
  <si>
    <t>Goofy Golf Remastered Steam Edition</t>
  </si>
  <si>
    <t>Queen's Quest 5: Symphony of Death</t>
  </si>
  <si>
    <t>Mage Fort</t>
  </si>
  <si>
    <t>Sky Creator</t>
  </si>
  <si>
    <t>超逼真的攻城模拟器 Playtest</t>
  </si>
  <si>
    <t>Undergrave Playtest</t>
  </si>
  <si>
    <t>Ironseed 25th Anniversary Edition</t>
  </si>
  <si>
    <t>BasketBelle</t>
  </si>
  <si>
    <t>Adventure,Indie,Sports</t>
  </si>
  <si>
    <t>Hyper Gods</t>
  </si>
  <si>
    <t>Single-player,Multi-player,PvP,Shared/Split Screen PvP,Co-op,Shared/Split Screen Co-op,Shared/Split Screen,Steam Achievements,Full controller support,Steam Trading Cards,Stats,Steam Leaderboards,Remote Play Together</t>
  </si>
  <si>
    <t>Circuit Superstars</t>
  </si>
  <si>
    <t>Single-player,Multi-player,PvP,Online PvP,Shared/Split Screen PvP,Shared/Split Screen,Cross-Platform Multiplayer,Steam Achievements,Full controller support,Remote Play on TV,Remote Play Together</t>
  </si>
  <si>
    <t>After School</t>
  </si>
  <si>
    <t>Taiga</t>
  </si>
  <si>
    <t>Europa Universalis III Complete</t>
  </si>
  <si>
    <t>Single-player,Multi-player,Steam Trading Cards</t>
  </si>
  <si>
    <t>System Invaders</t>
  </si>
  <si>
    <t>Single-player,Multi-player,Co-op,Shared/Split Screen Co-op,Shared/Split Screen,Steam Achievements,Partial Controller Support,Steam Cloud,Stats,Steam Leaderboards,Remote Play Together</t>
  </si>
  <si>
    <t>Mythic Origins</t>
  </si>
  <si>
    <t>Multi-player,MMO,Co-op,Online Co-op,Cross-Platform Multiplayer</t>
  </si>
  <si>
    <t>Action,Adventure,Free to Play,Indie,Massively Multiplayer,RPG</t>
  </si>
  <si>
    <t>Player Goes Jump</t>
  </si>
  <si>
    <t>Action,Adventure,Casual,Strategy</t>
  </si>
  <si>
    <t>Operation: Polarity Hook</t>
  </si>
  <si>
    <t>Nvil</t>
  </si>
  <si>
    <t>Hotel Sowls</t>
  </si>
  <si>
    <t>Spaceship - Visual Effect Graph Demo</t>
  </si>
  <si>
    <t>No Going Back</t>
  </si>
  <si>
    <t>Go, Go Cowboy</t>
  </si>
  <si>
    <t>Elven Assassin</t>
  </si>
  <si>
    <t>Single-player,Multi-player,PvP,Online PvP,Co-op,Online Co-op,Steam Achievements,Stats,Steam Leaderboards</t>
  </si>
  <si>
    <t>Apollo 11 VR</t>
  </si>
  <si>
    <t>Poly Fishing</t>
  </si>
  <si>
    <t>Lands of Sorcery</t>
  </si>
  <si>
    <t>LuLu Looking For Dogs</t>
  </si>
  <si>
    <t>Cafe Deux Femmes</t>
  </si>
  <si>
    <t>Cyndy</t>
  </si>
  <si>
    <t>Master of Wills</t>
  </si>
  <si>
    <t>Single-player,Multi-player,PvP,Online PvP,Cross-Platform Multiplayer,In-App Purchases</t>
  </si>
  <si>
    <t>Attractio</t>
  </si>
  <si>
    <t>Single-player,Steam Achievements,Full controller support,Steam Cloud,Stats,Remote Play on TV</t>
  </si>
  <si>
    <t>Conflict: Europe</t>
  </si>
  <si>
    <t>Louder Than Words ~The Story of a Field Trip~</t>
  </si>
  <si>
    <t>Tendryll Playtest</t>
  </si>
  <si>
    <t>Democracy 3</t>
  </si>
  <si>
    <t>Single-player,Steam Achievements,Steam Trading Cards,Steam Workshop,Steam Leaderboards</t>
  </si>
  <si>
    <t>Handball Manager 2021</t>
  </si>
  <si>
    <t>The Last Dinner</t>
  </si>
  <si>
    <t>Nino Maze LOFI</t>
  </si>
  <si>
    <t>Pirates on Target</t>
  </si>
  <si>
    <t>WaveLand</t>
  </si>
  <si>
    <t>Single-player,Steam Achievements,Steam Trading Cards,Steam Workshop,Partial Controller Support,Steam Cloud,Steam Leaderboards,Includes level editor</t>
  </si>
  <si>
    <t>Action,Adventure,Indie,Racing</t>
  </si>
  <si>
    <t>Noch</t>
  </si>
  <si>
    <t>Pool Panic</t>
  </si>
  <si>
    <t>Single-player,Multi-player,PvP,Shared/Split Screen PvP,Steam Achievements,Full controller support,Steam Trading Cards,Remote Play Together</t>
  </si>
  <si>
    <t>Buissons</t>
  </si>
  <si>
    <t>Multi-player,PvP,Shared/Split Screen PvP,Full controller support,Remote Play Together</t>
  </si>
  <si>
    <t>Atomic Space Command</t>
  </si>
  <si>
    <t>Single-player,Multi-player,PvP,Online PvP,Co-op,Online Co-op,Cross-Platform Multiplayer,Steam Trading Cards,In-App Purchases</t>
  </si>
  <si>
    <t>Zero spring episode 1 English translation version</t>
  </si>
  <si>
    <t>CATharsis</t>
  </si>
  <si>
    <t>Adventure Farm VR</t>
  </si>
  <si>
    <t>A Strange Hotel</t>
  </si>
  <si>
    <t>Roads of Rome</t>
  </si>
  <si>
    <t>Gordian Rooms 1: A curious heritage</t>
  </si>
  <si>
    <t>BossConstructor</t>
  </si>
  <si>
    <t>Single-player,Steam Achievements,Steam Trading Cards,Steam Workshop,Partial Controller Support,Steam Cloud,Steam Leaderboards</t>
  </si>
  <si>
    <t>Null &amp; Peta -Invasion of the Queen Bug-</t>
  </si>
  <si>
    <t>Stick Fight: The Game</t>
  </si>
  <si>
    <t>Multi-player,PvP,Online PvP,Shared/Split Screen PvP,Shared/Split Screen,Partial Controller Support,Remote Play on Phone,Remote Play on Tablet,Remote Play Together</t>
  </si>
  <si>
    <t>Pre-Shave</t>
  </si>
  <si>
    <t>Infinite Minigolf</t>
  </si>
  <si>
    <t>Single-player,Multi-player,PvP,Online PvP,Shared/Split Screen PvP,Shared/Split Screen,Steam Achievements,Full controller support,Steam Trading Cards,Steam Cloud,Steam Leaderboards,Includes level editor,Remote Play on TV,Remote Play Together</t>
  </si>
  <si>
    <t>SHAKESPEARE? More like THIRSTspeare, amirite?</t>
  </si>
  <si>
    <t>Dark Night</t>
  </si>
  <si>
    <t>Dual Souls: The Last Bearer</t>
  </si>
  <si>
    <t>Single-player,Multi-player,PvP,Online PvP,LAN PvP,Shared/Split Screen PvP,Shared/Split Screen,Cross-Platform Multiplayer,Full controller support,Steam Cloud,Remote Play Together</t>
  </si>
  <si>
    <t>Broken Lines Playtest</t>
  </si>
  <si>
    <t>Radical Rabbit Stew</t>
  </si>
  <si>
    <t>Single-player,Multi-player,PvP,Shared/Split Screen PvP,Shared/Split Screen,Steam Achievements,Full controller support,Steam Workshop,Steam Cloud,Remote Play Together</t>
  </si>
  <si>
    <t>Midas Gold Plus</t>
  </si>
  <si>
    <t>Single-player,Steam Achievements,Steam Trading Cards,In-App Purchases,Steam Cloud,Steam Leaderboards</t>
  </si>
  <si>
    <t>Professor Teaches® Excel 2016 – Mac</t>
  </si>
  <si>
    <t>MechRunner</t>
  </si>
  <si>
    <t>Fast Travel: Loot Delivery Service</t>
  </si>
  <si>
    <t>Muddy Heights® 2</t>
  </si>
  <si>
    <t>Gunkid 99</t>
  </si>
  <si>
    <t>Ghost Sweeper</t>
  </si>
  <si>
    <t>Frontline: Western Front</t>
  </si>
  <si>
    <t>Poetry, wine and sword</t>
  </si>
  <si>
    <t>War of the Human Tanks</t>
  </si>
  <si>
    <t>Drone Simulator</t>
  </si>
  <si>
    <t>Action,Casual,Racing,Simulation,Sports</t>
  </si>
  <si>
    <t>Pax Nova</t>
  </si>
  <si>
    <t>Single-player,Steam Achievements,Steam Trading Cards,Steam Workshop</t>
  </si>
  <si>
    <t>Thief Simulator VR</t>
  </si>
  <si>
    <t>Bud Spencer &amp; Terence Hill - Slaps And Beans</t>
  </si>
  <si>
    <t>Single-player,Multi-player,PvP,Shared/Split Screen PvP,Co-op,Shared/Split Screen Co-op,Steam Achievements,Full controller support,Steam Trading Cards,Steam Leaderboards,Remote Play on Phone,Remote Play on Tablet,Remote Play on TV,Remote Play Together</t>
  </si>
  <si>
    <t>Cabin Fever</t>
  </si>
  <si>
    <t>Trip in HELL</t>
  </si>
  <si>
    <t>BinaryBotsVR</t>
  </si>
  <si>
    <t>The Fleet</t>
  </si>
  <si>
    <t>Monobeno</t>
  </si>
  <si>
    <t>BLACK BIRD</t>
  </si>
  <si>
    <t>Tico</t>
  </si>
  <si>
    <t>Metamorphosis</t>
  </si>
  <si>
    <t>Sticks And Bones</t>
  </si>
  <si>
    <t>Mango Cart</t>
  </si>
  <si>
    <t>OnlyGame: Working Girls</t>
  </si>
  <si>
    <t>Black Hole</t>
  </si>
  <si>
    <t>Raid</t>
  </si>
  <si>
    <t>The Montana Chronicles: Montana's Croatoa</t>
  </si>
  <si>
    <t>Violent,Casual,Indie,Strategy</t>
  </si>
  <si>
    <t>Dark Rising</t>
  </si>
  <si>
    <t>Pear Quest</t>
  </si>
  <si>
    <t>One Hundred Times Me</t>
  </si>
  <si>
    <t>Cornflake Crisis</t>
  </si>
  <si>
    <t>HELLCARD Playtest</t>
  </si>
  <si>
    <t>The Grand Museum VR</t>
  </si>
  <si>
    <t>Model Melissa</t>
  </si>
  <si>
    <t>Blob Lander</t>
  </si>
  <si>
    <t>Mainframe Defenders: Meltdown - Prologue</t>
  </si>
  <si>
    <t>Eira: Echoes of Adventure</t>
  </si>
  <si>
    <t>Ship Simulator Extremes</t>
  </si>
  <si>
    <t>Goodnight Butcher</t>
  </si>
  <si>
    <t>BEWBEWBEW</t>
  </si>
  <si>
    <t>Qian-Shan Village / 殭屍山莊</t>
  </si>
  <si>
    <t>The Hunsa Magic</t>
  </si>
  <si>
    <t>Zephyrus Prelude</t>
  </si>
  <si>
    <t>Single-player,Multi-player,Co-op,LAN Co-op</t>
  </si>
  <si>
    <t>ATTACK OF THE EVIL POOP</t>
  </si>
  <si>
    <t>Single-player,Multi-player,PvP,Shared/Split Screen PvP,Shared/Split Screen,Steam Achievements,Full controller support,Steam Cloud,Remote Play Together</t>
  </si>
  <si>
    <t>Cypher</t>
  </si>
  <si>
    <t>Tiki Tiki: The Tropical Memory Game</t>
  </si>
  <si>
    <t>Blacktop Hoops</t>
  </si>
  <si>
    <t>Action,Casual,Simulation,Sports,Early Access</t>
  </si>
  <si>
    <t>Space Intervention</t>
  </si>
  <si>
    <t>Valdis Story: Abyssal City</t>
  </si>
  <si>
    <t>One Step From Eden</t>
  </si>
  <si>
    <t>Single-player,Multi-player,PvP,Shared/Split Screen PvP,Co-op,Shared/Split Screen Co-op,Shared/Split Screen,Steam Achievements,Full controller support,Steam Trading Cards,Steam Workshop,Steam Cloud,Remote Play on Phone,Remote Play on Tablet,Remote Play on TV,Remote Play Together</t>
  </si>
  <si>
    <t>Around the Words</t>
  </si>
  <si>
    <t>Kill to Collect</t>
  </si>
  <si>
    <t>Single-player,Multi-player,PvP,Shared/Split Screen PvP,Co-op,Shared/Split Screen Co-op,Steam Achievements,Full controller support,Steam Trading Cards,Steam Cloud,Steam Leaderboards,Remote Play Together</t>
  </si>
  <si>
    <t>House Sitter</t>
  </si>
  <si>
    <t>Wrecked</t>
  </si>
  <si>
    <t>Multi-player,PvP,Online PvP,Cross-Platform Multiplayer,Steam Achievements,In-App Purchases</t>
  </si>
  <si>
    <t>Action,Free to Play,Massively Multiplayer,Racing,Sports,Strategy</t>
  </si>
  <si>
    <t>The Haunted Tunnel</t>
  </si>
  <si>
    <t>Another Dawn</t>
  </si>
  <si>
    <t>Atooms to Moolecules Demo</t>
  </si>
  <si>
    <t>Black Roses</t>
  </si>
  <si>
    <t>Alien Attack: Pocket Edition</t>
  </si>
  <si>
    <t>Two Escapes</t>
  </si>
  <si>
    <t>Single-player,Steam Achievements,Partial Controller Support,Steam Cloud,Includes level editor</t>
  </si>
  <si>
    <t>Romance of Raskya</t>
  </si>
  <si>
    <t>Rock 'n' Roll Will Never Die!</t>
  </si>
  <si>
    <t>METALLIC CHILD</t>
  </si>
  <si>
    <t>Tavernier</t>
  </si>
  <si>
    <t>Bridge Constructor: The Walking Dead</t>
  </si>
  <si>
    <t>Cthulhu Saves Christmas</t>
  </si>
  <si>
    <t>Crime Solitaire 2: The Smoking Gun</t>
  </si>
  <si>
    <t>The White Laboratory</t>
  </si>
  <si>
    <t>Devil Sealing Stone</t>
  </si>
  <si>
    <t>Angry Video Game Nerd II: ASSimilation</t>
  </si>
  <si>
    <t>W4RR-i/o-RS: Descent</t>
  </si>
  <si>
    <t>Bombix</t>
  </si>
  <si>
    <t>Single-player,Multi-player,PvP,Online PvP,Shared/Split Screen PvP,Co-op,Online Co-op,Shared/Split Screen Co-op,Shared/Split Screen,In-App Purchases,Remote Play Together</t>
  </si>
  <si>
    <t>Otter Space Rescue</t>
  </si>
  <si>
    <t>Chuhou Joutai 2: Paraided!</t>
  </si>
  <si>
    <t>Single-player,Multi-player,Steam Achievements,Full controller support,Remote Play Together</t>
  </si>
  <si>
    <t>Shin Megami Tensei III Nocturne HD Remaster</t>
  </si>
  <si>
    <t>Owlboy</t>
  </si>
  <si>
    <t>The Witcher 3: Wild Hunt - Game of the Year Edition</t>
  </si>
  <si>
    <t>Cube Paradox</t>
  </si>
  <si>
    <t>Ice Star Tribes</t>
  </si>
  <si>
    <t>Jessica Secret of the Caribbean</t>
  </si>
  <si>
    <t>Am Madness</t>
  </si>
  <si>
    <t>Single-player,Steam Achievements,Partial Controller Support,Remote Play on TV</t>
  </si>
  <si>
    <t>Sentinel 4: Dark Star</t>
  </si>
  <si>
    <t>Harmony Overture</t>
  </si>
  <si>
    <t>Action,Adventure,Casual,Free to Play,Indie</t>
  </si>
  <si>
    <t>Captain Frogger</t>
  </si>
  <si>
    <t>QUAKE II</t>
  </si>
  <si>
    <t>Single-player,Multi-player,Co-op,Steam Cloud</t>
  </si>
  <si>
    <t>Way of Boy: Another Way</t>
  </si>
  <si>
    <t>The Protagonist: EX-1</t>
  </si>
  <si>
    <t>The Jackbox Party Pack 6</t>
  </si>
  <si>
    <t>Single-player,Multi-player,PvP,Shared/Split Screen PvP,Co-op,Shared/Split Screen Co-op,Shared/Split Screen,Steam Achievements,Full controller support,Steam Trading Cards,Steam Cloud,Remote Play on Phone,Remote Play on Tablet,Remote Play on TV,Remote Play Together</t>
  </si>
  <si>
    <t>Motorsport Manager</t>
  </si>
  <si>
    <t>Single-player,Steam Achievements,Steam Trading Cards,Steam Workshop,Steam Cloud</t>
  </si>
  <si>
    <t>Racing,Simulation,Sports,Strategy</t>
  </si>
  <si>
    <t>One Day</t>
  </si>
  <si>
    <t>Totally Reliable Delivery Service</t>
  </si>
  <si>
    <t>Single-player,Multi-player,Co-op,Online Co-op,Shared/Split Screen Co-op,Shared/Split Screen,Steam Achievements,Full controller support,Remote Play Together</t>
  </si>
  <si>
    <t>Invisible, Inc.</t>
  </si>
  <si>
    <t>Gummings</t>
  </si>
  <si>
    <t>Elementals Reborn</t>
  </si>
  <si>
    <t>Chaos Souls</t>
  </si>
  <si>
    <t>Painkiller: Black Edition</t>
  </si>
  <si>
    <t>Axolotl is Dry</t>
  </si>
  <si>
    <t>Pyramid Raid</t>
  </si>
  <si>
    <t>VR Sweet Heart</t>
  </si>
  <si>
    <t>Near Impact</t>
  </si>
  <si>
    <t>4K Bricks Breaker Plus</t>
  </si>
  <si>
    <t>Geography Quiz Festival: Guess the countries and flags!</t>
  </si>
  <si>
    <t>PAGAN PEAK VR</t>
  </si>
  <si>
    <t>WART</t>
  </si>
  <si>
    <t>The Ghost of You</t>
  </si>
  <si>
    <t>Space War Machine</t>
  </si>
  <si>
    <t>Single-player,Multi-player,PvP,Shared/Split Screen PvP,Shared/Split Screen,Partial Controller Support</t>
  </si>
  <si>
    <t>Action,Adventure,Casual,Indie,RPG,Simulation,Strategy</t>
  </si>
  <si>
    <t>Mouse Cursor</t>
  </si>
  <si>
    <t>Rue la résistance</t>
  </si>
  <si>
    <t>Helltower</t>
  </si>
  <si>
    <t>Dragon Cliff</t>
  </si>
  <si>
    <t>再苟一步 One More Step</t>
  </si>
  <si>
    <t>Adventure,Casual,Indie,Strategy,Early Access</t>
  </si>
  <si>
    <t>Space Jammers</t>
  </si>
  <si>
    <t>Single-player,Multi-player,PvP,Shared/Split Screen PvP,Co-op,Shared/Split Screen Co-op,Shared/Split Screen,Full controller support,Steam Trading Cards,Steam Leaderboards,Remote Play Together</t>
  </si>
  <si>
    <t>TinyWar high-speed</t>
  </si>
  <si>
    <t>Sonority</t>
  </si>
  <si>
    <t>Nayati River</t>
  </si>
  <si>
    <t>Dereliction</t>
  </si>
  <si>
    <t>Raygun Gadabout Playtest</t>
  </si>
  <si>
    <t>Mazeing</t>
  </si>
  <si>
    <t>Dangerous</t>
  </si>
  <si>
    <t>Action,Adventure,Indie,RPG,Simulation,Strategy</t>
  </si>
  <si>
    <t>Psy High 2: High Summer</t>
  </si>
  <si>
    <t>Phantom Brave PC</t>
  </si>
  <si>
    <t>Deadly Dozen Reloaded</t>
  </si>
  <si>
    <t>Planetary Dustoff</t>
  </si>
  <si>
    <t>Starvoly</t>
  </si>
  <si>
    <t>Overcraft</t>
  </si>
  <si>
    <t>GHOSTWINTER</t>
  </si>
  <si>
    <t>Action,Adventure,Indie,Massively Multiplayer</t>
  </si>
  <si>
    <t>PRO FISHING SIMULATOR</t>
  </si>
  <si>
    <t>Casual,Simulation,Sports</t>
  </si>
  <si>
    <t>Chang'an: The capital of Tang Dynasty</t>
  </si>
  <si>
    <t>Chronostation</t>
  </si>
  <si>
    <t>Willful</t>
  </si>
  <si>
    <t>Nikola Tesla: War of the Currents</t>
  </si>
  <si>
    <t>tERRORbane</t>
  </si>
  <si>
    <t>Idol Magical Girl Chiru Chiru Michiru Part 1</t>
  </si>
  <si>
    <t>Fantasy Heroes: 4-Directional Character Editor &amp; Sprite Sheet Maker</t>
  </si>
  <si>
    <t>RPG,Animation &amp; Modeling,Utilities,Game Development</t>
  </si>
  <si>
    <t>The Overdreamer</t>
  </si>
  <si>
    <t>Drizzlepath: Glass</t>
  </si>
  <si>
    <t>Furry Chronicles</t>
  </si>
  <si>
    <t>Mr. Hopp's Playhouse</t>
  </si>
  <si>
    <t>Donut Arena</t>
  </si>
  <si>
    <t>Plumber</t>
  </si>
  <si>
    <t>ITTA</t>
  </si>
  <si>
    <t>Hope in Hell</t>
  </si>
  <si>
    <t>ABSOLUTE</t>
  </si>
  <si>
    <t>Sound Soarer</t>
  </si>
  <si>
    <t>On A Roll 3D</t>
  </si>
  <si>
    <t>ルナティックドーン レジェンドパック</t>
  </si>
  <si>
    <t>Eye of the Temple</t>
  </si>
  <si>
    <t>Shadow of the Tomb Raider: Definitive Edition</t>
  </si>
  <si>
    <t>Single-player,Steam Achievements,Full controller support,Steam Trading Cards,Steam Cloud,Remote Play on Phone,Remote Play on Tablet,Remote Play on TV</t>
  </si>
  <si>
    <t>Bounce Rescue!</t>
  </si>
  <si>
    <t>Single-player,Multi-player,PvP,Shared/Split Screen PvP,Co-op,Shared/Split Screen Co-op,Shared/Split Screen,Steam Achievements,Full controller support,Steam Cloud,Stats,Steam Leaderboards,Remote Play on TV,Remote Play Together</t>
  </si>
  <si>
    <t>NieR:Automata™</t>
  </si>
  <si>
    <t>Enemy Mind</t>
  </si>
  <si>
    <t>Single-player,Multi-player,Shared/Split Screen,Full controller support,Steam Trading Cards,Steam Leaderboards,Remote Play Together</t>
  </si>
  <si>
    <t>SimCity™ 4 Deluxe Edition</t>
  </si>
  <si>
    <t>Lightale</t>
  </si>
  <si>
    <t>Dinocide</t>
  </si>
  <si>
    <t>DICHOTOMY</t>
  </si>
  <si>
    <t>列传：革新战争</t>
  </si>
  <si>
    <t>Super Hop 'N' Bop ULTRA</t>
  </si>
  <si>
    <t>Multi-player,PvP,Shared/Split Screen PvP,Shared/Split Screen,Steam Achievements,Remote Play Together</t>
  </si>
  <si>
    <t>Core Iris</t>
  </si>
  <si>
    <t>Action,Casual,Massively Multiplayer,Early Access</t>
  </si>
  <si>
    <t>Catch the Yeti!</t>
  </si>
  <si>
    <t>1000 Shards</t>
  </si>
  <si>
    <t>Last Rose</t>
  </si>
  <si>
    <t>Spaceman Defender</t>
  </si>
  <si>
    <t>Shoot'n'Scroll 3D</t>
  </si>
  <si>
    <t>Super Realistic Autocross</t>
  </si>
  <si>
    <t>Casual,Indie,Racing,Simulation,Sports</t>
  </si>
  <si>
    <t>It Lurks Below</t>
  </si>
  <si>
    <t>Infinos Gaiden</t>
  </si>
  <si>
    <t>GemWars</t>
  </si>
  <si>
    <t>World left Behind</t>
  </si>
  <si>
    <t>Tanki Online</t>
  </si>
  <si>
    <t>Multi-player,MMO,PvP,Online PvP,Cross-Platform Multiplayer,In-App Purchases</t>
  </si>
  <si>
    <t>Mechaguard</t>
  </si>
  <si>
    <t>Suka's Escape</t>
  </si>
  <si>
    <t>Factorization</t>
  </si>
  <si>
    <t>Math Fun</t>
  </si>
  <si>
    <t>Sex and the Furry Titty</t>
  </si>
  <si>
    <t>Retro Drift</t>
  </si>
  <si>
    <t>The Inner World</t>
  </si>
  <si>
    <t>Massive Cleavage vs Zombies: Awesome Edition</t>
  </si>
  <si>
    <t>Single-player,Steam Achievements,Full controller support,Steam Trading Cards,Captions available</t>
  </si>
  <si>
    <t>SparkMutts Playtest</t>
  </si>
  <si>
    <t>Voodoo Vince: Remastered</t>
  </si>
  <si>
    <t>Hope of Humanity</t>
  </si>
  <si>
    <t>Achievement Lurker: You are going to have to work hard for these nuts</t>
  </si>
  <si>
    <t>Mutant Mudds Deluxe</t>
  </si>
  <si>
    <t>Dorian Morris Adventure</t>
  </si>
  <si>
    <t>MotionMuse</t>
  </si>
  <si>
    <t>Animation &amp; Modeling,Game Development,Early Access</t>
  </si>
  <si>
    <t>The Inner Darkness</t>
  </si>
  <si>
    <t>Ashwalkers</t>
  </si>
  <si>
    <t>Witch Halloween</t>
  </si>
  <si>
    <t>My Territory Was Witches' Island!?</t>
  </si>
  <si>
    <t>CSX ES44AC Add-on Livery</t>
  </si>
  <si>
    <t>Head Goal: Soccer Online</t>
  </si>
  <si>
    <t>Multi-player,PvP,Online PvP,LAN PvP,Co-op,Online Co-op,LAN Co-op,Cross-Platform Multiplayer,In-App Purchases</t>
  </si>
  <si>
    <t>Action,Casual,Free to Play,Indie,Massively Multiplayer,Simulation,Sports</t>
  </si>
  <si>
    <t>The Theodore Adventures</t>
  </si>
  <si>
    <t>Park Rangers of The Undead Playtest</t>
  </si>
  <si>
    <t>Lost girl`s [diary]</t>
  </si>
  <si>
    <t>Tour de France 2022</t>
  </si>
  <si>
    <t>The Legend of Bum-Bo</t>
  </si>
  <si>
    <t>Curse of the dungeon</t>
  </si>
  <si>
    <t>Hero of the Demon</t>
  </si>
  <si>
    <t>Travel Mosaics 10: Spooky Halloween</t>
  </si>
  <si>
    <t>Demonsions: Industry</t>
  </si>
  <si>
    <t>Cyber Defense 2088</t>
  </si>
  <si>
    <t>Sumeru</t>
  </si>
  <si>
    <t>Honkstory 2: There was No 1</t>
  </si>
  <si>
    <t>Guacamelee! Super Turbo Championship Edition</t>
  </si>
  <si>
    <t>Single-player,Multi-player,Shared/Split Screen,Steam Achievements,Full controller support,Steam Trading Cards,Steam Workshop,Steam Cloud,Steam Leaderboards,Remote Play on Phone,Remote Play on Tablet,Remote Play on TV,Remote Play Together</t>
  </si>
  <si>
    <t>The Other 99</t>
  </si>
  <si>
    <t>Press X to Not Die</t>
  </si>
  <si>
    <t>Everything is Black and White</t>
  </si>
  <si>
    <t>Dawnfall</t>
  </si>
  <si>
    <t>Jamie's Toy Box</t>
  </si>
  <si>
    <t>Siren Head: The Siren's Forest</t>
  </si>
  <si>
    <t>Champion of Venus</t>
  </si>
  <si>
    <t>brainCloud Bombers</t>
  </si>
  <si>
    <t>Single-player,Multi-player,PvP,Online PvP,Co-op,Online Co-op,Cross-Platform Multiplayer,In-App Purchases,Partial Controller Support</t>
  </si>
  <si>
    <t>Battle Star Asteroids</t>
  </si>
  <si>
    <t>RPG Merchant</t>
  </si>
  <si>
    <t>D3DGear - Game Recording and Streaming Software</t>
  </si>
  <si>
    <t>Audio Production,Software Training,Utilities,Video Production</t>
  </si>
  <si>
    <t>Comrades and Barons: Solitaire of Bloody 1919</t>
  </si>
  <si>
    <t>Foul Play - Yuri Visual Novel</t>
  </si>
  <si>
    <t>Color Symphony 2</t>
  </si>
  <si>
    <t>Spider-Robots War</t>
  </si>
  <si>
    <t>Monkey Island™ 2 Special Edition: LeChuck’s Revenge™</t>
  </si>
  <si>
    <t>Pixel Puzzles Mosaics</t>
  </si>
  <si>
    <t>The Girl of Glass: A Summer Bird's Tale</t>
  </si>
  <si>
    <t>Megalith</t>
  </si>
  <si>
    <t>Multi-player,PvP,Online PvP,Steam Achievements,Steam Cloud</t>
  </si>
  <si>
    <t>Synth Ninja</t>
  </si>
  <si>
    <t>Age of Defense</t>
  </si>
  <si>
    <t>Evil Mansion</t>
  </si>
  <si>
    <t>Multi-player,PvP,Online PvP,Remote Play Together</t>
  </si>
  <si>
    <t>Ballad of The Masked Bandits</t>
  </si>
  <si>
    <t>Bikini Armour Explorers</t>
  </si>
  <si>
    <t>Draw Puzzle 画之谜</t>
  </si>
  <si>
    <t>10 Miles To Safety</t>
  </si>
  <si>
    <t>Single-player,Multi-player,Co-op,Online Co-op,Full controller support</t>
  </si>
  <si>
    <t>Nobunaga's Shadow</t>
  </si>
  <si>
    <t>Single-player,Captions available,Partial Controller Support</t>
  </si>
  <si>
    <t>内卷三年竟穿越：皇帝模拟器</t>
  </si>
  <si>
    <t>Mega Coin Squad</t>
  </si>
  <si>
    <t>Single-player,Steam Achievements,Full controller support,Steam Trading Cards,Stats,Remote Play on TV</t>
  </si>
  <si>
    <t>Dustbowl</t>
  </si>
  <si>
    <t>the static speaks my name</t>
  </si>
  <si>
    <t>Cult of the Glitch King</t>
  </si>
  <si>
    <t>Warlocks vs Shadows</t>
  </si>
  <si>
    <t>Single-player,Multi-player,PvP,Online PvP,Shared/Split Screen PvP,Co-op,Online Co-op,Shared/Split Screen Co-op,Shared/Split Screen,Steam Achievements,Steam Trading Cards,Partial Controller Support,Remote Play Together</t>
  </si>
  <si>
    <t>Zarya and the Cursed Skull</t>
  </si>
  <si>
    <t>Hardpunch: Fuck 4Joy</t>
  </si>
  <si>
    <t>上帝之城 I：监狱帝国 [City of God I - Prison Empire]</t>
  </si>
  <si>
    <t>Single-player,Steam Trading Cards,Steam Cloud,Stats,Steam Leaderboards,Commentary available</t>
  </si>
  <si>
    <t>CasinoXR</t>
  </si>
  <si>
    <t>Single-player,Steam Trading Cards,Steam Leaderboards</t>
  </si>
  <si>
    <t>Opus Magnum</t>
  </si>
  <si>
    <t>Bolt Action</t>
  </si>
  <si>
    <t>The Fantastic Adventure of Monsieur Grape</t>
  </si>
  <si>
    <t>Monsteria</t>
  </si>
  <si>
    <t>Fractured Voyage</t>
  </si>
  <si>
    <t>Jewel Quest Pack</t>
  </si>
  <si>
    <t>Stunt Hill</t>
  </si>
  <si>
    <t>Journey to Valhalla</t>
  </si>
  <si>
    <t>The Little War</t>
  </si>
  <si>
    <t>CONTASION 2</t>
  </si>
  <si>
    <t>Action,Indie,Massively Multiplayer</t>
  </si>
  <si>
    <t>Ashes of Immortality II</t>
  </si>
  <si>
    <t>Never Not Shooting</t>
  </si>
  <si>
    <t>Cyber Protocol</t>
  </si>
  <si>
    <t>Super Rock Blasters!</t>
  </si>
  <si>
    <t>Single-player,Multi-player,PvP,Shared/Split Screen PvP,Shared/Split Screen,Steam Achievements,Full controller support,Stats,Remote Play Together</t>
  </si>
  <si>
    <t>Dark Echo</t>
  </si>
  <si>
    <t>City Climber</t>
  </si>
  <si>
    <t>Single-player,Multi-player,PvP,Shared/Split Screen PvP,Co-op,Shared/Split Screen Co-op,Shared/Split Screen,Steam Achievements,Steam Trading Cards,Partial Controller Support,Steam Leaderboards,Remote Play Together</t>
  </si>
  <si>
    <t>Action,Adventure,Casual,Indie,Simulation,Sports</t>
  </si>
  <si>
    <t>Boxwrecker Arena</t>
  </si>
  <si>
    <t>Single-player,Multi-player,PvP,Shared/Split Screen PvP,Shared/Split Screen,Steam Achievements,Full controller support,Steam Workshop,Steam Cloud,Steam Leaderboards,Includes level editor,Remote Play Together</t>
  </si>
  <si>
    <t>Day of Defeat: Source</t>
  </si>
  <si>
    <t>Multi-player,Cross-Platform Multiplayer,Steam Achievements,Steam Trading Cards,Valve Anti-Cheat enabled,Stats,Includes Source SDK</t>
  </si>
  <si>
    <t>休止符 StopSign</t>
  </si>
  <si>
    <t>Townsmen VR</t>
  </si>
  <si>
    <t>Frozen Memories</t>
  </si>
  <si>
    <t>S.E.N.S.E. Playtest</t>
  </si>
  <si>
    <t>Faking to Dance</t>
  </si>
  <si>
    <t>Puzzle Out VR</t>
  </si>
  <si>
    <t>Swift</t>
  </si>
  <si>
    <t>Multi-player,Cross-Platform Multiplayer,Steam Achievements</t>
  </si>
  <si>
    <t>Reset</t>
  </si>
  <si>
    <t>Freelancer Life Simulator: Prologue</t>
  </si>
  <si>
    <t>黑白米拖更记</t>
  </si>
  <si>
    <t>The Magic Elevator</t>
  </si>
  <si>
    <t>FINAL FANTASY® XI: Ultimate Collection Seekers Edition</t>
  </si>
  <si>
    <t>Multi-player,MMO</t>
  </si>
  <si>
    <t>Massively Multiplayer</t>
  </si>
  <si>
    <t>Virtual Diary</t>
  </si>
  <si>
    <t>Education,Software Training,Utilities</t>
  </si>
  <si>
    <t>Saturated Outer Space Playtest</t>
  </si>
  <si>
    <t>Wreck the Insects</t>
  </si>
  <si>
    <t>Last Days of Spring Visual Novel</t>
  </si>
  <si>
    <t>Autumn</t>
  </si>
  <si>
    <t>SteamCity Chronicles - Rise Of The Rose</t>
  </si>
  <si>
    <t>Chessers</t>
  </si>
  <si>
    <t>Single-player,Multi-player,PvP,Online PvP,Shared/Split Screen PvP,Shared/Split Screen,Cross-Platform Multiplayer</t>
  </si>
  <si>
    <t>Casual,Strategy,Early Access</t>
  </si>
  <si>
    <t>Far Cry® 4</t>
  </si>
  <si>
    <t>Aeternum</t>
  </si>
  <si>
    <t>Color by Number - Monster Heroes</t>
  </si>
  <si>
    <t>sunny-place</t>
  </si>
  <si>
    <t>Captain Disaster in: Death Has A Million Stomping Boots</t>
  </si>
  <si>
    <t>Code.Breaker()</t>
  </si>
  <si>
    <t>Pipe Mania</t>
  </si>
  <si>
    <t>Schlocks</t>
  </si>
  <si>
    <t>Spookity Hollow</t>
  </si>
  <si>
    <t>#CuteSnake</t>
  </si>
  <si>
    <t>Viral Firar</t>
  </si>
  <si>
    <t>The Defender: Farm and Castle</t>
  </si>
  <si>
    <t>Action,Free to Play,Strategy</t>
  </si>
  <si>
    <t>Dance of Cubes</t>
  </si>
  <si>
    <t>Karate Master 2 Knock Down Blow</t>
  </si>
  <si>
    <t>Action,Indie,RPG,Sports</t>
  </si>
  <si>
    <t>Junglex</t>
  </si>
  <si>
    <t>World War 3 Playtest</t>
  </si>
  <si>
    <t>Zoo Cleaner</t>
  </si>
  <si>
    <t>The Girl and the Robot</t>
  </si>
  <si>
    <t>Detective Solitaire: Inspector Magic And The Forbidden Magic</t>
  </si>
  <si>
    <t>Heavy Metal Babes</t>
  </si>
  <si>
    <t>Adventure,Casual,Free to Play,RPG</t>
  </si>
  <si>
    <t>Trouble In The Manor</t>
  </si>
  <si>
    <t>Multi-player,Cross-Platform Multiplayer,Steam Achievements,Steam Trading Cards</t>
  </si>
  <si>
    <t>PAGO FOREST: DRAGON'S REVENGE</t>
  </si>
  <si>
    <t>Immortal Life</t>
  </si>
  <si>
    <t>Action,Casual,RPG,Simulation,Early Access</t>
  </si>
  <si>
    <t>Mud River</t>
  </si>
  <si>
    <t>The Cat and the Coup</t>
  </si>
  <si>
    <t>克苏鲁异闻录</t>
  </si>
  <si>
    <t>Lake Road</t>
  </si>
  <si>
    <t>Might &amp; Magic X - Legacy</t>
  </si>
  <si>
    <t>Chasing Sunsets</t>
  </si>
  <si>
    <t>Choice of Alexandria</t>
  </si>
  <si>
    <t>Spacky's Nightshift</t>
  </si>
  <si>
    <t>Post Apocalyptic Mayhem</t>
  </si>
  <si>
    <t>Single-player,Multi-player,Steam Achievements,Full controller support,Steam Trading Cards,Steam Leaderboards</t>
  </si>
  <si>
    <t>SnowNight</t>
  </si>
  <si>
    <t>Holiday Jigsaw Thanksgiving Day</t>
  </si>
  <si>
    <t>Jigsaw Puzzle - Animals</t>
  </si>
  <si>
    <t>Monster Wilds</t>
  </si>
  <si>
    <t>Lilith Was Dead</t>
  </si>
  <si>
    <t>TOTEMS 2</t>
  </si>
  <si>
    <t>King of the Sandcastle</t>
  </si>
  <si>
    <t>Casual,Indie,Massively Multiplayer,Strategy</t>
  </si>
  <si>
    <t>Super Man Or Monster</t>
  </si>
  <si>
    <t>Single-player,Multi-player,PvP,Shared/Split Screen PvP,Shared/Split Screen,Steam Achievements,Full controller support,Steam Trading Cards,VR Support,Steam Cloud,Stats,Steam Leaderboards,Remote Play Together</t>
  </si>
  <si>
    <t>Planum</t>
  </si>
  <si>
    <t>Bad Note 破碎的笔记</t>
  </si>
  <si>
    <t>ClickBit</t>
  </si>
  <si>
    <t>BlowOut</t>
  </si>
  <si>
    <t>Cowboy Escape</t>
  </si>
  <si>
    <t>HINA-CHAN's BIG TRADE! Millionaire Lunch</t>
  </si>
  <si>
    <t>Geometric Sniper</t>
  </si>
  <si>
    <t>Neon Parasite</t>
  </si>
  <si>
    <t>Dark Treasury</t>
  </si>
  <si>
    <t>SAS VS Zombies</t>
  </si>
  <si>
    <t>Son Savaşçı</t>
  </si>
  <si>
    <t>Antarctic Adventure</t>
  </si>
  <si>
    <t>Adventure,Free to Play,RPG,Simulation</t>
  </si>
  <si>
    <t>Vilset</t>
  </si>
  <si>
    <t>PXL-SHIP</t>
  </si>
  <si>
    <t>Game Dev Company</t>
  </si>
  <si>
    <t>There Came an Echo</t>
  </si>
  <si>
    <t>Hex</t>
  </si>
  <si>
    <t>Deepest Chamber</t>
  </si>
  <si>
    <t>Wagers of War</t>
  </si>
  <si>
    <t>Invasion 2037</t>
  </si>
  <si>
    <t>Villwars</t>
  </si>
  <si>
    <t>Chicken Holmes - Chanislavski Whispers</t>
  </si>
  <si>
    <t>DROD: Gunthro and the Epic Blunder</t>
  </si>
  <si>
    <t>Single-player,Steam Achievements,Captions available,Steam Cloud,Includes level editor,Remote Play Together</t>
  </si>
  <si>
    <t>Emmerholt: Prologue</t>
  </si>
  <si>
    <t>Montaro RE</t>
  </si>
  <si>
    <t>VoiceAttack</t>
  </si>
  <si>
    <t>Partial Controller Support</t>
  </si>
  <si>
    <t>VR Patients</t>
  </si>
  <si>
    <t>Heart of the Kingdom: Rebellion</t>
  </si>
  <si>
    <t>Multi-player,MMO,Online PvP,Steam Achievements</t>
  </si>
  <si>
    <t>Circo:Dark Story</t>
  </si>
  <si>
    <t>Crystal Crisis</t>
  </si>
  <si>
    <t>Super Destronaut DX</t>
  </si>
  <si>
    <t>Single-player,Multi-player,PvP,Shared/Split Screen PvP,Co-op,Shared/Split Screen Co-op,Shared/Split Screen,Steam Achievements,Steam Leaderboards,Remote Play Together</t>
  </si>
  <si>
    <t>Cross Death  VR</t>
  </si>
  <si>
    <t>Stonerid</t>
  </si>
  <si>
    <t>Million to One Hero</t>
  </si>
  <si>
    <t>Single-player,Multi-player,Co-op,Shared/Split Screen Co-op,Steam Achievements,Full controller support,Steam Trading Cards,Includes level editor,Remote Play Together</t>
  </si>
  <si>
    <t>Endless Burst</t>
  </si>
  <si>
    <t>Knock on the Coffin Lid</t>
  </si>
  <si>
    <t>Otherside</t>
  </si>
  <si>
    <t>Deep Space Battle Simulator</t>
  </si>
  <si>
    <t>Kalaban</t>
  </si>
  <si>
    <t>浮世渡り</t>
  </si>
  <si>
    <t>Orders Of The Ruler</t>
  </si>
  <si>
    <t>Action,Indie,Simulation,Strategy,Early Access</t>
  </si>
  <si>
    <t>Quanero VR</t>
  </si>
  <si>
    <t>Final Cut: Death on the Silver Screen Collector's Edition</t>
  </si>
  <si>
    <t>三国：万人敌</t>
  </si>
  <si>
    <t>Multi-player,MMO,PvP,Online PvP,Steam Workshop,In-App Purchases</t>
  </si>
  <si>
    <t>Free to Play,Massively Multiplayer,RPG,Simulation,Strategy</t>
  </si>
  <si>
    <t>Princess Serena ~Raid of Demon Legion~</t>
  </si>
  <si>
    <t>Sexual Content,Nudity,Adventure,RPG</t>
  </si>
  <si>
    <t>Mindustry</t>
  </si>
  <si>
    <t>Single-player,Multi-player,PvP,Online PvP,Co-op,Online Co-op,Cross-Platform Multiplayer,Steam Achievements,Steam Workshop,Steam Cloud,Stats,Includes level editor</t>
  </si>
  <si>
    <t>Natal Perdido</t>
  </si>
  <si>
    <t>Lux Delux</t>
  </si>
  <si>
    <t>Single-player,Multi-player,Cross-Platform Multiplayer,Steam Achievements,Steam Trading Cards,Stats,Steam Leaderboards,Includes level editor</t>
  </si>
  <si>
    <t>Captivus</t>
  </si>
  <si>
    <t>Multi-player,PvP,Online PvP,Steam Leaderboards</t>
  </si>
  <si>
    <t>Creepy Castle</t>
  </si>
  <si>
    <t>Aaero</t>
  </si>
  <si>
    <t>Coloring Game: Girls</t>
  </si>
  <si>
    <t>Scientifically Accurate Dinosaur Mating Simulator 2021</t>
  </si>
  <si>
    <t>Roller Coaster Apocalypse VR</t>
  </si>
  <si>
    <t>BUNKER</t>
  </si>
  <si>
    <t>Stunts Contest Police Car</t>
  </si>
  <si>
    <t>Cosmic Security</t>
  </si>
  <si>
    <t>Fire Dogs</t>
  </si>
  <si>
    <t>Single-player,Multi-player,Co-op,Online Co-op,Cross-Platform Multiplayer,Steam Achievements,Full controller support,Steam Cloud,Steam Leaderboards,Remote Play on TV</t>
  </si>
  <si>
    <t>Survival Draw</t>
  </si>
  <si>
    <t>LOTUS Minigames: United Nations</t>
  </si>
  <si>
    <t>The Elder Scrolls Online - Elsweyr</t>
  </si>
  <si>
    <t>Multi-player,MMO,Steam Trading Cards,Partial Controller Support</t>
  </si>
  <si>
    <t>Massively Multiplayer,RPG</t>
  </si>
  <si>
    <t>RetroDrift: Retrowave Online Road</t>
  </si>
  <si>
    <t>Casual,Indie,Massively Multiplayer,Racing,Simulation,Sports,Early Access</t>
  </si>
  <si>
    <t>Alien Cat 5</t>
  </si>
  <si>
    <t>Light Infantry</t>
  </si>
  <si>
    <t>18Korea</t>
  </si>
  <si>
    <t>DEEP HOLE</t>
  </si>
  <si>
    <t>Sokoban Gianta</t>
  </si>
  <si>
    <t>80s Volleyball</t>
  </si>
  <si>
    <t>Cube Destroyer</t>
  </si>
  <si>
    <t>Art Of Air War</t>
  </si>
  <si>
    <t>Action,Indie,Massively Multiplayer,Simulation</t>
  </si>
  <si>
    <t>Sweetest Thing</t>
  </si>
  <si>
    <t>Gear Puzzle: the inheritance of grandpa</t>
  </si>
  <si>
    <t>Kung Fu Er San</t>
  </si>
  <si>
    <t>Making History: The Calm &amp; the Storm</t>
  </si>
  <si>
    <t>Flashlight</t>
  </si>
  <si>
    <t>Single-player,Multi-player,PvP,Online PvP,Co-op,Online Co-op,Cross-Platform Multiplayer,Steam Achievements,Partial Controller Support,Stats</t>
  </si>
  <si>
    <t>Momodora: Reverie Under The Moonlight</t>
  </si>
  <si>
    <t>VR Jogger</t>
  </si>
  <si>
    <t>Quest for Glory 1-5</t>
  </si>
  <si>
    <t>Dreamfall Chapters</t>
  </si>
  <si>
    <t>Color Security</t>
  </si>
  <si>
    <t>Solar Scion Playtest</t>
  </si>
  <si>
    <t>The Monster Within</t>
  </si>
  <si>
    <t>Spellcasting Collection</t>
  </si>
  <si>
    <t>Cris Tales</t>
  </si>
  <si>
    <t>COLLAPSED</t>
  </si>
  <si>
    <t>Single-player,Multi-player,Co-op,Online Co-op,Steam Achievements,Full controller support,Steam Cloud</t>
  </si>
  <si>
    <t>Golem</t>
  </si>
  <si>
    <t>ARC Continuum</t>
  </si>
  <si>
    <t>Single-player,Multi-player,PvP,Online PvP,Co-op,Online Co-op,Partial Controller Support</t>
  </si>
  <si>
    <t>It's Raining Fists and Metal</t>
  </si>
  <si>
    <t>Single-player,Multi-player,PvP,Shared/Split Screen PvP,Co-op,Shared/Split Screen Co-op,Shared/Split Screen,Steam Achievements,Full controller support,Steam Cloud</t>
  </si>
  <si>
    <t>ZombieMaze</t>
  </si>
  <si>
    <t>Pale Night</t>
  </si>
  <si>
    <t>Pandemic Panic!</t>
  </si>
  <si>
    <t>Kyma Maker's Island</t>
  </si>
  <si>
    <t>Indie,RPG,Simulation,Early Access</t>
  </si>
  <si>
    <t>Can You Escape</t>
  </si>
  <si>
    <t>Simgirls: Lovemore College RPG</t>
  </si>
  <si>
    <t>Lunar Odyssey</t>
  </si>
  <si>
    <t>Bug Butcher</t>
  </si>
  <si>
    <t>Warbot</t>
  </si>
  <si>
    <t>Single-player,Multi-player,PvP,Online PvP,Shared/Split Screen PvP,Steam Achievements,Steam Leaderboards,Remote Play Together</t>
  </si>
  <si>
    <t>World War 2 Winter Gun Range VR Simulator</t>
  </si>
  <si>
    <t>Lazors</t>
  </si>
  <si>
    <t>Wolf Balls</t>
  </si>
  <si>
    <t>The Roy Game</t>
  </si>
  <si>
    <t>Sky Hunter</t>
  </si>
  <si>
    <t>Multi-player,PvP,Online PvP,Co-op,Online Co-op,Cross-Platform Multiplayer,Steam Achievements,Full controller support,Steam Trading Cards,Steam Workshop</t>
  </si>
  <si>
    <t>Action,Massively Multiplayer</t>
  </si>
  <si>
    <t>TAXIDERMY</t>
  </si>
  <si>
    <t>The Little Red Lie</t>
  </si>
  <si>
    <t>MYSTERY of the Missing Brigantine</t>
  </si>
  <si>
    <t>This Means Warp</t>
  </si>
  <si>
    <t>Single-player,Multi-player,Co-op,Online Co-op,Shared/Split Screen Co-op,Shared/Split Screen,Steam Achievements,Full controller support,Steam Cloud,Remote Play on TV,Remote Play Together</t>
  </si>
  <si>
    <t>Sorcs: Siege Chronicles</t>
  </si>
  <si>
    <t>Arena</t>
  </si>
  <si>
    <t>Multi-player,PvP,Online PvP,Cross-Platform Multiplayer,Steam Achievements,Full controller support,In-App Purchases</t>
  </si>
  <si>
    <t>18 Wheels of Steel: Across America</t>
  </si>
  <si>
    <t>Rainbow Hunter</t>
  </si>
  <si>
    <t>Classic Card Game Canasta</t>
  </si>
  <si>
    <t>Blewie</t>
  </si>
  <si>
    <t>Single-player,Multi-player,PvP,Shared/Split Screen PvP,Shared/Split Screen,Includes level editor,Remote Play Together</t>
  </si>
  <si>
    <t>City Legends: The Curse of the Crimson Shadow Collector's Edition</t>
  </si>
  <si>
    <t>Gumstein: The Awakening</t>
  </si>
  <si>
    <t>DangerousIsland</t>
  </si>
  <si>
    <t>时之扉</t>
  </si>
  <si>
    <t>Single-player,Multi-player,MMO,PvP,Online PvP,Co-op,Online Co-op,Cross-Platform Multiplayer,In-App Purchases</t>
  </si>
  <si>
    <t>Action,Adventure,Free to Play,Indie,Massively Multiplayer,RPG,Strategy</t>
  </si>
  <si>
    <t>Bonsai Castles</t>
  </si>
  <si>
    <t>Staying Together</t>
  </si>
  <si>
    <t>Murders in Space</t>
  </si>
  <si>
    <t>Bike Rush</t>
  </si>
  <si>
    <t>Squirt's Adventure</t>
  </si>
  <si>
    <t>Maze 3D</t>
  </si>
  <si>
    <t>Airborn</t>
  </si>
  <si>
    <t>Hard Place</t>
  </si>
  <si>
    <t>Home Behind</t>
  </si>
  <si>
    <t>Sakeretsu</t>
  </si>
  <si>
    <t>Rescuer</t>
  </si>
  <si>
    <t>Hiddenverse: Ominous Opus</t>
  </si>
  <si>
    <t>Urizen Frosty Plus The New Warriors</t>
  </si>
  <si>
    <t>Museu do Círio de Nazaré em Realidade Virtual</t>
  </si>
  <si>
    <t>Education,Early Access</t>
  </si>
  <si>
    <t>Bucket Knight</t>
  </si>
  <si>
    <t>Franchise Hockey Manager 5</t>
  </si>
  <si>
    <t>Arruyo</t>
  </si>
  <si>
    <t>The Commission 1920: Organized Crime Grand Strategy</t>
  </si>
  <si>
    <t>Bibi &amp; Tina - New adventures with horses</t>
  </si>
  <si>
    <t>Birchian Flight Simulator</t>
  </si>
  <si>
    <t>Who Is Mike - A Visual Novel</t>
  </si>
  <si>
    <t>Mini Healer</t>
  </si>
  <si>
    <t>Action,Casual,Indie,RPG,Early Access</t>
  </si>
  <si>
    <t>The Questing</t>
  </si>
  <si>
    <t>Diaries of a Spaceport Janitor</t>
  </si>
  <si>
    <t>Pixel Painter</t>
  </si>
  <si>
    <t>Multi-player,PvP,Online PvP,Cross-Platform Multiplayer,Steam Trading Cards,Stats</t>
  </si>
  <si>
    <t>cyubeVR</t>
  </si>
  <si>
    <t>Single-player,Steam Achievements,Steam Workshop,Stats</t>
  </si>
  <si>
    <t>Nox Dei</t>
  </si>
  <si>
    <t>One More Dungeon</t>
  </si>
  <si>
    <t>Fell Seal: Arbiter's Mark</t>
  </si>
  <si>
    <t>K Station</t>
  </si>
  <si>
    <t>100</t>
  </si>
  <si>
    <t>Under Siege 2</t>
  </si>
  <si>
    <t>ClickCells: CPU girls</t>
  </si>
  <si>
    <t>Snooker 19</t>
  </si>
  <si>
    <t>Single-player,Multi-player,PvP,Online PvP,Shared/Split Screen PvP,Steam Achievements,Full controller support,Steam Cloud,Remote Play on TV,Remote Play Together</t>
  </si>
  <si>
    <t>KoboldKare</t>
  </si>
  <si>
    <t>Single-player,Multi-player,Co-op,Online Co-op,Cross-Platform Multiplayer</t>
  </si>
  <si>
    <t>Funfair Ride Simulator 3</t>
  </si>
  <si>
    <t>Master of ABC</t>
  </si>
  <si>
    <t>Single-player,Steam Achievements,Steam Cloud,Includes level editor</t>
  </si>
  <si>
    <t>Trigger Saint</t>
  </si>
  <si>
    <t>Battleground Shooting Training 吃鸡枪法训练器</t>
  </si>
  <si>
    <t>Violent,Action,Indie,Simulation</t>
  </si>
  <si>
    <t>Rayon Riddles - Rise of the Goblin King</t>
  </si>
  <si>
    <t>AnimVR</t>
  </si>
  <si>
    <t>Single-player,Multi-player,PvP,Shared/Split Screen PvP,Co-op,Shared/Split Screen Co-op</t>
  </si>
  <si>
    <t>Indie,Animation &amp; Modeling</t>
  </si>
  <si>
    <t>Rabbit Burn</t>
  </si>
  <si>
    <t>Quest Of Graal</t>
  </si>
  <si>
    <t>Merger 3D</t>
  </si>
  <si>
    <t>Like Clay</t>
  </si>
  <si>
    <t>Strangers of the Power 3</t>
  </si>
  <si>
    <t>Red Trains</t>
  </si>
  <si>
    <t>Yamafuda! 2nd station</t>
  </si>
  <si>
    <t>Panty Load</t>
  </si>
  <si>
    <t>Raining Coins</t>
  </si>
  <si>
    <t>Dead Hand</t>
  </si>
  <si>
    <t>TRIGGER</t>
  </si>
  <si>
    <t>New kind of adventure</t>
  </si>
  <si>
    <t>Hidden Words</t>
  </si>
  <si>
    <t>Fadry</t>
  </si>
  <si>
    <t>Not My President - Level 1</t>
  </si>
  <si>
    <t>The Adliberum Engine (ADLENGINE)</t>
  </si>
  <si>
    <t>Single-player,Multi-player,MMO,PvP,Online PvP,Co-op,Online Co-op,Includes level editor</t>
  </si>
  <si>
    <t>Massively Multiplayer,RPG,Utilities,Early Access</t>
  </si>
  <si>
    <t>豆腐脑模拟器 Tofu Pudding Simulator</t>
  </si>
  <si>
    <t>Click Your Crush!</t>
  </si>
  <si>
    <t>Of Bird and Cage</t>
  </si>
  <si>
    <t>Reef Rumble</t>
  </si>
  <si>
    <t>Multi-player,PvP,Shared/Split Screen PvP,Shared/Split Screen,Steam Achievements,Full controller support,Remote Play Together</t>
  </si>
  <si>
    <t>Wrecked: Get Your Ship Together</t>
  </si>
  <si>
    <t>Single-player,Multi-player,PvP,Shared/Split Screen PvP,Co-op,Shared/Split Screen Co-op,Cross-Platform Multiplayer,Remote Play Together</t>
  </si>
  <si>
    <t>SoulHunt</t>
  </si>
  <si>
    <t>Multi-player,PvP,Online PvP,Cross-Platform Multiplayer,Steam Achievements,Steam Trading Cards,Stats</t>
  </si>
  <si>
    <t>The Incredible Baron</t>
  </si>
  <si>
    <t>My Sweet Washing Machine!</t>
  </si>
  <si>
    <t>Naughty study for exams with a ghost</t>
  </si>
  <si>
    <t>Idle Wasteland</t>
  </si>
  <si>
    <t>Free to Play,RPG,Simulation</t>
  </si>
  <si>
    <t>GoodColor</t>
  </si>
  <si>
    <t>Animation &amp; Modeling,Design &amp; Illustration,Photo Editing,Utilities,Video Production,Web Publishing,Game Development</t>
  </si>
  <si>
    <t>Crystal Vibes feat. Ott.</t>
  </si>
  <si>
    <t>Packing House</t>
  </si>
  <si>
    <t>JermaSlots</t>
  </si>
  <si>
    <t>Nebuli</t>
  </si>
  <si>
    <t>Defense Task Force - Sci Fi Tower Defense</t>
  </si>
  <si>
    <t>Playcraft</t>
  </si>
  <si>
    <t>Single-player,Multi-player,MMO,PvP,Online PvP,Co-op,Online Co-op,Steam Achievements,Steam Workshop,Steam Cloud,Includes level editor</t>
  </si>
  <si>
    <t>Action,Indie,Massively Multiplayer,Simulation,Early Access</t>
  </si>
  <si>
    <t>EndlessShinyBlues</t>
  </si>
  <si>
    <t>Single-player,Steam Achievements,Steam Cloud,Stats,Remote Play on Phone,Remote Play on Tablet</t>
  </si>
  <si>
    <t>Forgotten, Not Lost - A Kinetic Novel</t>
  </si>
  <si>
    <t>Attack of the Mutant Fishcrows</t>
  </si>
  <si>
    <t>Switch &amp; Ditch</t>
  </si>
  <si>
    <t>RO-BOUNCE</t>
  </si>
  <si>
    <t>Adventure,Free to Play,Racing</t>
  </si>
  <si>
    <t>Mini Rollers</t>
  </si>
  <si>
    <t>Jump Boy</t>
  </si>
  <si>
    <t>LYDIA: SWEET DREAMS</t>
  </si>
  <si>
    <t>none</t>
  </si>
  <si>
    <t>Single-player,Multi-player,Cross-Platform Multiplayer,Steam Trading Cards</t>
  </si>
  <si>
    <t>OverShoot Battle Race</t>
  </si>
  <si>
    <t>Single-player,Multi-player,PvP,Online PvP,Shared/Split Screen PvP,Co-op,Shared/Split Screen Co-op,Shared/Split Screen,Steam Achievements,Partial Controller Support,Stats,Remote Play Together</t>
  </si>
  <si>
    <t>Action,Indie,Massively Multiplayer,Racing,Strategy</t>
  </si>
  <si>
    <t>Niffelheim</t>
  </si>
  <si>
    <t>Single-player,Multi-player,PvP,Online PvP,Co-op,Online Co-op,Cross-Platform Multiplayer,Steam Achievements,Full controller support,Steam Trading Cards,Steam Cloud,Remote Play on TV</t>
  </si>
  <si>
    <t>Instruments of Destruction</t>
  </si>
  <si>
    <t>Action,Casual,Indie,Simulation,Strategy,Early Access</t>
  </si>
  <si>
    <t>Confederate Express</t>
  </si>
  <si>
    <t>Rocket Knight</t>
  </si>
  <si>
    <t>QUACK ATTACK 1985: TURBO DX EDITION</t>
  </si>
  <si>
    <t>Hentai Students: Love Puzzle</t>
  </si>
  <si>
    <t>Lights, Camera, Reaction! IRL Edition</t>
  </si>
  <si>
    <t>Multi-player,PvP,Online PvP,Cross-Platform Multiplayer,Steam Achievements,Remote Play Together</t>
  </si>
  <si>
    <t>Starlight Tactics™</t>
  </si>
  <si>
    <t>Single-player,Multi-player,Shared/Split Screen,Steam Achievements,Steam Trading Cards,Partial Controller Support,Steam Cloud,Remote Play Together</t>
  </si>
  <si>
    <t>ERISLE</t>
  </si>
  <si>
    <t>Action,RPG,Early Access</t>
  </si>
  <si>
    <t>DRAGON BALL Z: KAKAROT</t>
  </si>
  <si>
    <t>Single-player,Multi-player,PvP,Online PvP,Steam Achievements,Full controller support,Steam Trading Cards,In-App Purchases,Steam Cloud,Remote Play on Phone,Remote Play on Tablet,Remote Play on TV</t>
  </si>
  <si>
    <t>Fairy Godmother Stories: Puss in Boots Collector's Edition</t>
  </si>
  <si>
    <t>Salary Man Escape</t>
  </si>
  <si>
    <t>Futurejam</t>
  </si>
  <si>
    <t>Shadow Walls</t>
  </si>
  <si>
    <t>Far Eastern Federal University Virtual Expo</t>
  </si>
  <si>
    <t>Hexagonal Tower</t>
  </si>
  <si>
    <t>Breach &amp; Clear: Deadline Rebirth (2016)</t>
  </si>
  <si>
    <t>One Shot</t>
  </si>
  <si>
    <t>Armored Freedom</t>
  </si>
  <si>
    <t>Single-player,Multi-player,PvP,Online PvP,Cross-Platform Multiplayer,Steam Achievements,Steam Trading Cards</t>
  </si>
  <si>
    <t>PaulPaul - Act 1</t>
  </si>
  <si>
    <t>Pairs</t>
  </si>
  <si>
    <t>Trainz Plus</t>
  </si>
  <si>
    <t>Single-player,Multi-player,Co-op,Online Co-op,Cross-Platform Multiplayer,Includes level editor</t>
  </si>
  <si>
    <t>Brink of Consciousness: Dorian Gray Syndrome Collector's Edition</t>
  </si>
  <si>
    <t>Rose Seed Replica</t>
  </si>
  <si>
    <t>Touhou Hero of Ice Fairy: Prologue</t>
  </si>
  <si>
    <t>Stacks TNT</t>
  </si>
  <si>
    <t>Inua - A Story in Ice and Time</t>
  </si>
  <si>
    <t>强军</t>
  </si>
  <si>
    <t>Online PvP,In-App Purchases</t>
  </si>
  <si>
    <t>The Rodinia Project</t>
  </si>
  <si>
    <t>TankYou!</t>
  </si>
  <si>
    <t>Single-player,Multi-player,Co-op,Shared/Split Screen Co-op,Shared/Split Screen,Steam Achievements,Full controller support,Steam Trading Cards,Steam Cloud,Remote Play Together</t>
  </si>
  <si>
    <t>Marble Age</t>
  </si>
  <si>
    <t>深渊公主 Release The Bride</t>
  </si>
  <si>
    <t>Desktop Audio Visualizer</t>
  </si>
  <si>
    <t>Steam Cloud,Includes level editor</t>
  </si>
  <si>
    <t>Animation &amp; Modeling,Audio Production,Utilities</t>
  </si>
  <si>
    <t>Indentured Servant</t>
  </si>
  <si>
    <t>Lost Artifacts - Ancient Tribe Survival</t>
  </si>
  <si>
    <t>Cutish</t>
  </si>
  <si>
    <t>Shady Business</t>
  </si>
  <si>
    <t>The Rising of the Rose Ocelot</t>
  </si>
  <si>
    <t>Artifact Adventure Gaiden</t>
  </si>
  <si>
    <t>Age of Fear 2: The Chaos Lord GOLD</t>
  </si>
  <si>
    <t>Single-player,Multi-player,PvP,Shared/Split Screen PvP,Shared/Split Screen,Cross-Platform Multiplayer,Steam Achievements,Steam Trading Cards,Steam Workshop,Steam Cloud,Remote Play Together</t>
  </si>
  <si>
    <t>Undead Legions II</t>
  </si>
  <si>
    <t>Single-player,Multi-player,PvP,Shared/Split Screen PvP,Co-op,Shared/Split Screen Co-op,Shared/Split Screen,Full controller support,Steam Cloud,Steam Leaderboards,Remote Play Together</t>
  </si>
  <si>
    <t>ChronoBreach Ultra</t>
  </si>
  <si>
    <t>H Chan</t>
  </si>
  <si>
    <t>Spooky Bonus</t>
  </si>
  <si>
    <t>Conjure Strike</t>
  </si>
  <si>
    <t>Multi-player,PvP,Online PvP,Cross-Platform Multiplayer,Steam Leaderboards</t>
  </si>
  <si>
    <t>Mystery Solitaire The Black Raven</t>
  </si>
  <si>
    <t>Re-O-Ri</t>
  </si>
  <si>
    <t>AlienAfterlife</t>
  </si>
  <si>
    <t>Acid Nimbus</t>
  </si>
  <si>
    <t>BUTTS: The VR Experience</t>
  </si>
  <si>
    <t>Single-player,VR Support</t>
  </si>
  <si>
    <t>EvilQuest</t>
  </si>
  <si>
    <t>69 Ways to Kill a Zombie</t>
  </si>
  <si>
    <t>150,000 B.C.</t>
  </si>
  <si>
    <t>Seul (Alone): The entrée</t>
  </si>
  <si>
    <t>Island Crusaders</t>
  </si>
  <si>
    <t>Half-Life 2: Episode Two</t>
  </si>
  <si>
    <t>Single-player,Steam Achievements,Captions available,Partial Controller Support,Steam Cloud,Stats,Includes Source SDK,Commentary available,Remote Play Together</t>
  </si>
  <si>
    <t>Soldiers of the Universe</t>
  </si>
  <si>
    <t>Single-player,Multi-player,Co-op,Online Co-op,Partial Controller Support</t>
  </si>
  <si>
    <t>Half-Earth Socialism</t>
  </si>
  <si>
    <t>Free to Play,Indie,Simulation,Strategy</t>
  </si>
  <si>
    <t>Chopper Battle New Horizon</t>
  </si>
  <si>
    <t>Adam Waste</t>
  </si>
  <si>
    <t>Violent,Gore,Action,Adventure</t>
  </si>
  <si>
    <t>Magic Heart</t>
  </si>
  <si>
    <t>The Wendigo</t>
  </si>
  <si>
    <t>Violent,Gore,Action,Indie</t>
  </si>
  <si>
    <t>11 Islands 2: Story of Love</t>
  </si>
  <si>
    <t>叙事曲：难忘的回忆 / Ballade: with Memories</t>
  </si>
  <si>
    <t>Tank Universal</t>
  </si>
  <si>
    <t>The Flood</t>
  </si>
  <si>
    <t>SLASH OF BULLET</t>
  </si>
  <si>
    <t>Let Them Trade Playtest</t>
  </si>
  <si>
    <t>The Putinland: Divide &amp; Conquer</t>
  </si>
  <si>
    <t>Shelter 3</t>
  </si>
  <si>
    <t>NanoScape</t>
  </si>
  <si>
    <t>FortressCraft : Chapter 1</t>
  </si>
  <si>
    <t>Moekuri: Adorable + Tactical SRPG</t>
  </si>
  <si>
    <t>Kelipot</t>
  </si>
  <si>
    <t>Pixel Fishies</t>
  </si>
  <si>
    <t>Lingo</t>
  </si>
  <si>
    <t>Paunch 2</t>
  </si>
  <si>
    <t>Action,Free to Play,Indie,Massively Multiplayer,RPG,Simulation,Sports</t>
  </si>
  <si>
    <t>Morok</t>
  </si>
  <si>
    <t>Rule with an Iron Fish - A Pirate Fishing Adventure</t>
  </si>
  <si>
    <t>Adventure,Casual,Indie,RPG,Simulation,Sports</t>
  </si>
  <si>
    <t>Binky's Trash Service</t>
  </si>
  <si>
    <t>Don't Escape Trilogy</t>
  </si>
  <si>
    <t>Cyberflight</t>
  </si>
  <si>
    <t>My Pet Sitter is a Futanari</t>
  </si>
  <si>
    <t>BalloonBoyBob</t>
  </si>
  <si>
    <t>INSPACE 2980</t>
  </si>
  <si>
    <t>Wizardas</t>
  </si>
  <si>
    <t>Bishoujo Battle Mahjong Solitaire</t>
  </si>
  <si>
    <t>Running Ninja</t>
  </si>
  <si>
    <t>You Are God</t>
  </si>
  <si>
    <t>Faraway</t>
  </si>
  <si>
    <t>NOMAD Revisited</t>
  </si>
  <si>
    <t>Apocalypse: Floodgates</t>
  </si>
  <si>
    <t>Claws of Furry</t>
  </si>
  <si>
    <t>Single-player,Multi-player,PvP,Shared/Split Screen PvP,Co-op,Shared/Split Screen Co-op,Steam Achievements,Full controller support,Steam Cloud,Remote Play on TV,Remote Play Together</t>
  </si>
  <si>
    <t>MekaFighters</t>
  </si>
  <si>
    <t>JumPlose</t>
  </si>
  <si>
    <t>Super Fancy Pants Adventure</t>
  </si>
  <si>
    <t>EM</t>
  </si>
  <si>
    <t>Affected Zone Tactics</t>
  </si>
  <si>
    <t>Single-player,Multi-player,MMO,Co-op</t>
  </si>
  <si>
    <t>Buy Low Sell High</t>
  </si>
  <si>
    <t>亭上满月映西枝~The Forever Moon</t>
  </si>
  <si>
    <t>Topdown Showdown</t>
  </si>
  <si>
    <t>Single-player,Multi-player,PvP,Online PvP,Shared/Split Screen PvP,Shared/Split Screen,Full controller support,Remote Play Together</t>
  </si>
  <si>
    <t>Infinity Treasures</t>
  </si>
  <si>
    <t>Adventure,Casual,Indie,Racing,Strategy</t>
  </si>
  <si>
    <t>The Lost Oregon City Gold</t>
  </si>
  <si>
    <t>Runes: The Forgotten Path</t>
  </si>
  <si>
    <t>Increlution</t>
  </si>
  <si>
    <t>Stories of Submission: eNTeR the cuck</t>
  </si>
  <si>
    <t>Immune - True Survival</t>
  </si>
  <si>
    <t>Multi-player,MMO,Co-op,Cross-Platform Multiplayer,Steam Achievements,Steam Trading Cards,Partial Controller Support</t>
  </si>
  <si>
    <t>Action,Adventure,Indie,Massively Multiplayer,RPG</t>
  </si>
  <si>
    <t>AudioSurf</t>
  </si>
  <si>
    <t>Single-player,Co-op,Steam Achievements,Full controller support</t>
  </si>
  <si>
    <t>Mystery Case Files: Moths to a Flame Collector's Edition</t>
  </si>
  <si>
    <t>Maze Dungeon</t>
  </si>
  <si>
    <t>One minute of death</t>
  </si>
  <si>
    <t>ShooterSpheres</t>
  </si>
  <si>
    <t>Avorion</t>
  </si>
  <si>
    <t>Single-player,Multi-player,PvP,Online PvP,LAN PvP,Co-op,Online Co-op,LAN Co-op,Cross-Platform Multiplayer,Steam Achievements,Steam Trading Cards,Steam Workshop,Valve Anti-Cheat enabled,Stats</t>
  </si>
  <si>
    <t>OCTOPATH TRAVELER™</t>
  </si>
  <si>
    <t>Lust for Darkness VR: M Edition</t>
  </si>
  <si>
    <t>FurryFury: Smash &amp; Roll</t>
  </si>
  <si>
    <t>Single-player,Multi-player,PvP,Online PvP,Co-op,Online Co-op,Cross-Platform Multiplayer,Steam Achievements,In-App Purchases,Steam Cloud,Steam Leaderboards</t>
  </si>
  <si>
    <t>Galactic Harvester</t>
  </si>
  <si>
    <t>Thrill Rollercoasters</t>
  </si>
  <si>
    <t>Dinosaur Race</t>
  </si>
  <si>
    <t>Who Are You?</t>
  </si>
  <si>
    <t>VERLIES II</t>
  </si>
  <si>
    <t>Marcella Moon: Curse of the Black Cat</t>
  </si>
  <si>
    <t>Griddlers TED and PET 2</t>
  </si>
  <si>
    <t>Z Runaway</t>
  </si>
  <si>
    <t>Six Feet Under</t>
  </si>
  <si>
    <t>侠客风云传前传(Tale of Wuxia:The Pre-Sequel)</t>
  </si>
  <si>
    <t>Single-player,Steam Cloud,Commentary available</t>
  </si>
  <si>
    <t>Project Z</t>
  </si>
  <si>
    <t>Pink Hour</t>
  </si>
  <si>
    <t>Slime Corp</t>
  </si>
  <si>
    <t>SimplePlanes</t>
  </si>
  <si>
    <t>Single-player,Steam Achievements,Steam Workshop,Partial Controller Support,Steam Cloud</t>
  </si>
  <si>
    <t>Climb With Wheelbarrow</t>
  </si>
  <si>
    <t>Mysterious Blocks</t>
  </si>
  <si>
    <t>TECHPACK</t>
  </si>
  <si>
    <t>Single-player,Multi-player,Co-op,Shared/Split Screen Co-op,Shared/Split Screen,Steam Achievements,Partial Controller Support,Steam Cloud,Remote Play Together</t>
  </si>
  <si>
    <t>Adapt or Perish</t>
  </si>
  <si>
    <t>CRIMSON METAL Classic 1999</t>
  </si>
  <si>
    <t>Kraken Academy!!</t>
  </si>
  <si>
    <t>Cyberpunch</t>
  </si>
  <si>
    <t>Single-player,Multi-player,Co-op,Online Co-op,Shared/Split Screen Co-op,Shared/Split Screen,Cross-Platform Multiplayer,Full controller support,Remote Play on TV,Remote Play Together</t>
  </si>
  <si>
    <t>Bomb Bowling 2</t>
  </si>
  <si>
    <t>Heaven Dust</t>
  </si>
  <si>
    <t>Blood Waves</t>
  </si>
  <si>
    <t>Single-player,Steam Achievements,Full controller support,Stats,Steam Leaderboards,Remote Play on TV</t>
  </si>
  <si>
    <t>DX-Ball 2: 20th Anniversary Edition</t>
  </si>
  <si>
    <t>Single-player,Multi-player,PvP,Shared/Split Screen PvP,Steam Achievements,Steam Workshop,Steam Cloud,Steam Leaderboards,Includes level editor,Remote Play Together</t>
  </si>
  <si>
    <t>Suspicious Downpour</t>
  </si>
  <si>
    <t>Dofense Playtest</t>
  </si>
  <si>
    <t>Survive The Hill</t>
  </si>
  <si>
    <t>Single-player,Multi-player,PvP,Online PvP,Co-op,Online Co-op,Steam Achievements,Full controller support</t>
  </si>
  <si>
    <t>Discord Bot Builder</t>
  </si>
  <si>
    <t>Education,Software Training,Utilities,Web Publishing,Early Access</t>
  </si>
  <si>
    <t>Falnarion Tactics</t>
  </si>
  <si>
    <t>URG</t>
  </si>
  <si>
    <t>Single-player,Multi-player,Co-op,Shared/Split Screen Co-op,Shared/Split Screen,Full controller support,Stats,Remote Play Together</t>
  </si>
  <si>
    <t>Makber</t>
  </si>
  <si>
    <t>SEX MOTEL</t>
  </si>
  <si>
    <t>Infection Point</t>
  </si>
  <si>
    <t>PUSSY 5</t>
  </si>
  <si>
    <t>Casual,Indie,Simulation,Sports</t>
  </si>
  <si>
    <t>A-Vroom!</t>
  </si>
  <si>
    <t>love love love</t>
  </si>
  <si>
    <t>Mech Game</t>
  </si>
  <si>
    <t>Multi-player,MMO,PvP,Online PvP,Co-op,Online Co-op,Steam Cloud,Stats,Steam Leaderboards</t>
  </si>
  <si>
    <t>Ambition</t>
  </si>
  <si>
    <t>Steel Sword Story</t>
  </si>
  <si>
    <t>Ungeon</t>
  </si>
  <si>
    <t>8089: The Next Action RPG</t>
  </si>
  <si>
    <t>Larva Mortus</t>
  </si>
  <si>
    <t>MINUS ZERO</t>
  </si>
  <si>
    <t>Make Her Cum</t>
  </si>
  <si>
    <t>Rise of Balloons</t>
  </si>
  <si>
    <t>States, Firms, &amp; Households</t>
  </si>
  <si>
    <t>Single-player,Multi-player,Includes level editor</t>
  </si>
  <si>
    <t>Thumper</t>
  </si>
  <si>
    <t>Spellcaster</t>
  </si>
  <si>
    <t>BornWild • Versus Season 1, Vol.1</t>
  </si>
  <si>
    <t>Action,Indie,Design &amp; Illustration</t>
  </si>
  <si>
    <t>The Age of Decadence</t>
  </si>
  <si>
    <t>Decamped</t>
  </si>
  <si>
    <t>Ginkgo</t>
  </si>
  <si>
    <t>Reset 1-1</t>
  </si>
  <si>
    <t>Brain Storm : Tower Bombarde</t>
  </si>
  <si>
    <t>Grand Expanse</t>
  </si>
  <si>
    <t>Animation &amp; Modeling,Video Production</t>
  </si>
  <si>
    <t>Bury Me, My Love</t>
  </si>
  <si>
    <t>BlobCat</t>
  </si>
  <si>
    <t>Timber Jump VR</t>
  </si>
  <si>
    <t>Lunch Lady</t>
  </si>
  <si>
    <t>Single-player,Multi-player,Co-op,Online Co-op,Steam Achievements,Steam Trading Cards,Partial Controller Support,Steam Cloud,Stats,Steam Leaderboards</t>
  </si>
  <si>
    <t>A Glider's Journey</t>
  </si>
  <si>
    <t>Clash of Warlords</t>
  </si>
  <si>
    <t>Radical Dungeon Sweeper</t>
  </si>
  <si>
    <t>Zapling Bygone Playtest</t>
  </si>
  <si>
    <t>Sea Battle: Annihilation</t>
  </si>
  <si>
    <t>BLOCKADE 3D</t>
  </si>
  <si>
    <t>Multi-player,PvP,Online PvP,Steam Trading Cards,In-App Purchases</t>
  </si>
  <si>
    <t>Action,Free to Play,Early Access</t>
  </si>
  <si>
    <t>Corpse Party: Blood Drive</t>
  </si>
  <si>
    <t>Occupy Mars: The Game Playtest</t>
  </si>
  <si>
    <t>The Wicked Playtest</t>
  </si>
  <si>
    <t>Robinson Crusoe and the Cursed Pirates</t>
  </si>
  <si>
    <t>King of Cooking</t>
  </si>
  <si>
    <t>Robikon</t>
  </si>
  <si>
    <t>TAL: Arctic 2</t>
  </si>
  <si>
    <t>Lords Mobile</t>
  </si>
  <si>
    <t>Multi-player,MMO,PvP,Online PvP,Cross-Platform Multiplayer,In-App Purchases,Remote Play on Phone,Remote Play on Tablet</t>
  </si>
  <si>
    <t>Massively Multiplayer,RPG,Strategy</t>
  </si>
  <si>
    <t>Stronghold: A Hero's Fate</t>
  </si>
  <si>
    <t>Night in Riverager</t>
  </si>
  <si>
    <t>Caveman Chuck</t>
  </si>
  <si>
    <t>A Penny For Some Motivation</t>
  </si>
  <si>
    <t>Furry Fetishists</t>
  </si>
  <si>
    <t>Take Over Body 2</t>
  </si>
  <si>
    <t>Cyberwinter</t>
  </si>
  <si>
    <t>Mushroom Crusher Extreme</t>
  </si>
  <si>
    <t>SpaceCrash</t>
  </si>
  <si>
    <t>Keyword: A Spider's Thread</t>
  </si>
  <si>
    <t>Tom Clancy's Rainbow Six® Siege</t>
  </si>
  <si>
    <t>Single-player,Multi-player,PvP,Online PvP,Co-op,Online Co-op,Steam Trading Cards,In-App Purchases,Partial Controller Support,Remote Play on Phone,Remote Play on Tablet</t>
  </si>
  <si>
    <t>Command &amp; Control 3</t>
  </si>
  <si>
    <t>Wickland</t>
  </si>
  <si>
    <t>Multi-player,Steam Achievements,Steam Trading Cards,Partial Controller Support,Valve Anti-Cheat enabled,Stats</t>
  </si>
  <si>
    <t>Hentai Milf Quiz 2</t>
  </si>
  <si>
    <t>Happy Pong</t>
  </si>
  <si>
    <t>Feed the Pets Origins</t>
  </si>
  <si>
    <t>Freedom! Do or Die</t>
  </si>
  <si>
    <t>Stay Alive On The Tank: Explosive Shells In The Darkness</t>
  </si>
  <si>
    <t>Action,Casual,Indie,Massively Multiplayer,Strategy</t>
  </si>
  <si>
    <t>The Drain Collector</t>
  </si>
  <si>
    <t>Casual,Indie,Racing,Simulation,Strategy</t>
  </si>
  <si>
    <t>Let's Play with Nanai!</t>
  </si>
  <si>
    <t>Burgers 2</t>
  </si>
  <si>
    <t>Single-player,Multi-player,PvP,Online PvP,Co-op,Shared/Split Screen Co-op,Shared/Split Screen,Steam Achievements,Full controller support,Steam Trading Cards,Remote Play Together</t>
  </si>
  <si>
    <t>Epic City Builder 4</t>
  </si>
  <si>
    <t>Welcome to PINEHILLS</t>
  </si>
  <si>
    <t>The Path To Die</t>
  </si>
  <si>
    <t>The Wild Eight</t>
  </si>
  <si>
    <t>Single-player,Multi-player,Co-op,Online Co-op,Steam Achievements,Full controller support,Steam Trading Cards,Captions available,Remote Play on TV</t>
  </si>
  <si>
    <t>Cyborg Ninja vs. The Third Reich</t>
  </si>
  <si>
    <t>Oneiro</t>
  </si>
  <si>
    <t>Uebergame</t>
  </si>
  <si>
    <t>Single-player,Multi-player,PvP,Online PvP,Shared/Split Screen PvP,Partial Controller Support,Includes level editor</t>
  </si>
  <si>
    <t>Kardboard Kings: Card Shop Simulator</t>
  </si>
  <si>
    <t>How To Bathe Your Cat: Impossible Mission</t>
  </si>
  <si>
    <t>NOBUNAGA'S AMBITION</t>
  </si>
  <si>
    <t>Albino Lullaby: Episode 1</t>
  </si>
  <si>
    <t>Single-player,Steam Achievements,Full controller support,Steam Trading Cards,VR Support,Steam Cloud</t>
  </si>
  <si>
    <t>C:\raft</t>
  </si>
  <si>
    <t>Mini Mini-Golf</t>
  </si>
  <si>
    <t>Waste Walkers</t>
  </si>
  <si>
    <t>Single-player,Steam Achievements,Steam Trading Cards,Captions available,Partial Controller Support</t>
  </si>
  <si>
    <t>Seabed Prelude</t>
  </si>
  <si>
    <t>Dashing Fire</t>
  </si>
  <si>
    <t>我就是要红</t>
  </si>
  <si>
    <t>The Two of Us</t>
  </si>
  <si>
    <t>Multi-player,Co-op,Online Co-op,Steam Achievements</t>
  </si>
  <si>
    <t>Layers of Fear VR</t>
  </si>
  <si>
    <t>Filthy Frank Kart</t>
  </si>
  <si>
    <t>Primal Light</t>
  </si>
  <si>
    <t>Smoots Summer Games - First Training</t>
  </si>
  <si>
    <t>The Chosen Warriors</t>
  </si>
  <si>
    <t>Single-player,Multi-player,PvP,Shared/Split Screen PvP,Co-op,Shared/Split Screen Co-op,Steam Achievements,Steam Trading Cards,Partial Controller Support,Remote Play Together</t>
  </si>
  <si>
    <t>Kill Fun Yeah</t>
  </si>
  <si>
    <t>Tiki Brawl</t>
  </si>
  <si>
    <t>Single-player,Multi-player,PvP,Shared/Split Screen PvP,Shared/Split Screen,Full controller support,Remote Play on TV,Remote Play Together</t>
  </si>
  <si>
    <t>冷月清辉照天涯(KUNG FU LEGEND)</t>
  </si>
  <si>
    <t>Ancient lands: the Tsar awakening</t>
  </si>
  <si>
    <t>Knights of Grumthorr</t>
  </si>
  <si>
    <t>Ragnorium</t>
  </si>
  <si>
    <t>Salaryman Shi</t>
  </si>
  <si>
    <t>RUSSIA BATTLEGROUNDS</t>
  </si>
  <si>
    <t>Single-player,Multi-player,PvP,Online PvP,Steam Achievements,Steam Trading Cards</t>
  </si>
  <si>
    <t>Mind Games</t>
  </si>
  <si>
    <t>Vectorium</t>
  </si>
  <si>
    <t>Single-player,Multi-player,Co-op,Shared/Split Screen Co-op,Shared/Split Screen,Steam Achievements,Full controller support,Steam Leaderboards,Remote Play Together</t>
  </si>
  <si>
    <t>Kingdom Warrior</t>
  </si>
  <si>
    <t>Poly Memory: Furries</t>
  </si>
  <si>
    <t>愚者地牢-UP主的消失</t>
  </si>
  <si>
    <t>Seek Not a Lighthouse</t>
  </si>
  <si>
    <t>Jigsaw Puzzle - Futanari Massage</t>
  </si>
  <si>
    <t>Swiss Alps Jigsaw Puzzles</t>
  </si>
  <si>
    <t>Smartphone Tycoon</t>
  </si>
  <si>
    <t>Homeland: Lay to Rest</t>
  </si>
  <si>
    <t>Mirror Layers</t>
  </si>
  <si>
    <t>SPAGHET</t>
  </si>
  <si>
    <t>F.E.A.R.</t>
  </si>
  <si>
    <t>Alpha Lyrae Discovery</t>
  </si>
  <si>
    <t>Casual,Indie,RPG,Simulation,Strategy,Early Access</t>
  </si>
  <si>
    <t>Hive Jump</t>
  </si>
  <si>
    <t>Single-player,Multi-player,Co-op,Shared/Split Screen Co-op,Shared/Split Screen,Steam Achievements,Full controller support,Steam Cloud,Steam Leaderboards,Remote Play on TV,Remote Play Together</t>
  </si>
  <si>
    <t>Yono and the Celestial Elephants</t>
  </si>
  <si>
    <t>PROTOThYPE _ a love story</t>
  </si>
  <si>
    <t>BioShock™ Remastered</t>
  </si>
  <si>
    <t>Single-player,Steam Achievements,Full controller support,Steam Cloud,Commentary available,Remote Play on Phone,Remote Play on Tablet,Remote Play on TV</t>
  </si>
  <si>
    <t>Rise and Fall</t>
  </si>
  <si>
    <t>Multi-player,PvP,Shared/Split Screen PvP,Co-op,Shared/Split Screen Co-op,Shared/Split Screen,Steam Achievements,Partial Controller Support,Remote Play Together</t>
  </si>
  <si>
    <t>Voyager</t>
  </si>
  <si>
    <t>Landlord's Super</t>
  </si>
  <si>
    <t>Adventure,Indie,RPG,Simulation,Early Access</t>
  </si>
  <si>
    <t>Coffee Pixes</t>
  </si>
  <si>
    <t>Full Metal Furies</t>
  </si>
  <si>
    <t>Single-player,Multi-player,Co-op,Online Co-op,Shared/Split Screen Co-op,Shared/Split Screen,Steam Achievements,Full controller support,Steam Trading Cards,Steam Cloud,Remote Play on TV,Remote Play Together</t>
  </si>
  <si>
    <t>Cricket Captain 2022</t>
  </si>
  <si>
    <t>Infinite Game Works Episode 0</t>
  </si>
  <si>
    <t>A-Gents</t>
  </si>
  <si>
    <t>Single-player,Multi-player,Co-op,Shared/Split Screen Co-op,Steam Achievements,Full controller support,Steam Trading Cards,Remote Play Together</t>
  </si>
  <si>
    <t>Salt and Sanctuary</t>
  </si>
  <si>
    <t>Single-player,Multi-player,Shared/Split Screen,Steam Achievements,Full controller support,Steam Trading Cards,Remote Play on TV,Remote Play Together</t>
  </si>
  <si>
    <t>Minions Battle</t>
  </si>
  <si>
    <t>Simp Attack</t>
  </si>
  <si>
    <t>Slime Kingdom</t>
  </si>
  <si>
    <t>Adventure,Casual,Indie,RPG,Early Access</t>
  </si>
  <si>
    <t>作死吧！UP主！</t>
  </si>
  <si>
    <t>Adventure,Casual,RPG,Simulation,Strategy,Early Access</t>
  </si>
  <si>
    <t>Trivia Vault: 1980's Trivia 2</t>
  </si>
  <si>
    <t>Valiant Hearts: The Great War™ / Soldats Inconnus : Mémoires de la Grande Guerre™</t>
  </si>
  <si>
    <t>Vintage VR</t>
  </si>
  <si>
    <t>Content Creator Simulator</t>
  </si>
  <si>
    <t>Puzzle Dating</t>
  </si>
  <si>
    <t>Night Trap - 25th Anniversary Edition</t>
  </si>
  <si>
    <t>50</t>
  </si>
  <si>
    <t>Casual,Free to Play,Indie,Simulation,Strategy,Early Access</t>
  </si>
  <si>
    <t>Heavy Bullets</t>
  </si>
  <si>
    <t>Sheepy</t>
  </si>
  <si>
    <t>Diorama No.1 : Blocked In</t>
  </si>
  <si>
    <t>Kate: Collateral Damage</t>
  </si>
  <si>
    <t>Pilfered Liberty</t>
  </si>
  <si>
    <t>Sex Girlfriend Simulator</t>
  </si>
  <si>
    <t>Dunrog</t>
  </si>
  <si>
    <t>Berzerk Flashback</t>
  </si>
  <si>
    <t>Action,Adventure,Casual,Indie,RPG,Sports,Strategy</t>
  </si>
  <si>
    <t>Adventure Llama</t>
  </si>
  <si>
    <t>Raccoon The Miner</t>
  </si>
  <si>
    <t>CyberClub-2077</t>
  </si>
  <si>
    <t>Cragls</t>
  </si>
  <si>
    <t>Free to Play,Racing,Sports</t>
  </si>
  <si>
    <t>Ruin Raiders</t>
  </si>
  <si>
    <t>Tribal Pass</t>
  </si>
  <si>
    <t>Adult Toy Store</t>
  </si>
  <si>
    <t>Emu War!</t>
  </si>
  <si>
    <t>Alpacapaca Double Dash</t>
  </si>
  <si>
    <t>Single-player,Multi-player,Co-op,Shared/Split Screen Co-op,Steam Achievements,Full controller support,Steam Cloud,Steam Leaderboards,Remote Play Together</t>
  </si>
  <si>
    <t>Blade and Sorcery</t>
  </si>
  <si>
    <t>SteamVR Driver for FOVE</t>
  </si>
  <si>
    <t>Garden Rescue</t>
  </si>
  <si>
    <t>Brutal Dinosaur</t>
  </si>
  <si>
    <t>Single-player,Multi-player,Co-op,Shared/Split Screen Co-op,Shared/Split Screen,Full controller support</t>
  </si>
  <si>
    <t>Nebula Realms</t>
  </si>
  <si>
    <t>Multi-player,MMO,Full controller support,In-App Purchases</t>
  </si>
  <si>
    <t>Casual,Free to Play,Massively Multiplayer,RPG,Simulation</t>
  </si>
  <si>
    <t>Universe 24</t>
  </si>
  <si>
    <t>Gleaner Heights</t>
  </si>
  <si>
    <t>Single-player,Steam Achievements,Full controller support,Steam Trading Cards,Captions available,Steam Cloud,Stats,Remote Play on TV</t>
  </si>
  <si>
    <t>Brushwood Buddies</t>
  </si>
  <si>
    <t>1931: Scheherazade at the Library of Pergamum</t>
  </si>
  <si>
    <t>STARBOY</t>
  </si>
  <si>
    <t>The Mensional</t>
  </si>
  <si>
    <t>PIPI IS YOU</t>
  </si>
  <si>
    <t>Beware Planet Earth</t>
  </si>
  <si>
    <t>Temple of Pizza</t>
  </si>
  <si>
    <t>孑游列国</t>
  </si>
  <si>
    <t>CYNOROID FORSAKEN</t>
  </si>
  <si>
    <t>Jera</t>
  </si>
  <si>
    <t>Real Warfare 1242</t>
  </si>
  <si>
    <t>Shikhondo(食魂徒) - Soul Eater</t>
  </si>
  <si>
    <t>Single-player,Steam Achievements,Captions available,Partial Controller Support</t>
  </si>
  <si>
    <t>Destiny Warriors RPG</t>
  </si>
  <si>
    <t>Firewerx</t>
  </si>
  <si>
    <t>Cluck Yegger in Escape From The Planet of The Poultroid</t>
  </si>
  <si>
    <t>Action,Casual,Strategy</t>
  </si>
  <si>
    <t>CandyVenture</t>
  </si>
  <si>
    <t>NULLORE: beginning</t>
  </si>
  <si>
    <t>シオリノコトハ - Dark Reflections -</t>
  </si>
  <si>
    <t>SAWKOBAN</t>
  </si>
  <si>
    <t>Art of Murder - Deadly Secrets</t>
  </si>
  <si>
    <t>Workers &amp; Resources: Soviet Republic</t>
  </si>
  <si>
    <t>Single-player,Steam Workshop,Steam Cloud,Includes level editor</t>
  </si>
  <si>
    <t>Paradox Factor</t>
  </si>
  <si>
    <t>Drums of War</t>
  </si>
  <si>
    <t>Stay home and play with waifu!</t>
  </si>
  <si>
    <t>Fearful Symmetry &amp; The Cursed Prince</t>
  </si>
  <si>
    <t>Dark effigy</t>
  </si>
  <si>
    <t>BOMB: Who let the dogfight?</t>
  </si>
  <si>
    <t>Single-player,Multi-player,Cross-Platform Multiplayer,Steam Trading Cards,Partial Controller Support,Steam Cloud,Includes level editor</t>
  </si>
  <si>
    <t>Arevoatl Seven Coins</t>
  </si>
  <si>
    <t>Haunted Legends: The Stone Guest Collector's Edition</t>
  </si>
  <si>
    <t>Caramba!</t>
  </si>
  <si>
    <t>Chefy-Chef</t>
  </si>
  <si>
    <t>Cloudlands : VR Minigolf</t>
  </si>
  <si>
    <t>Single-player,Multi-player,PvP,Online PvP,Shared/Split Screen PvP,Shared/Split Screen,Steam Achievements,Steam Trading Cards,VR Support,Steam Workshop,Steam Leaderboards,Includes level editor,Remote Play Together</t>
  </si>
  <si>
    <t>CubeBall VR</t>
  </si>
  <si>
    <t>Koo &amp; Yuu</t>
  </si>
  <si>
    <t>Samsara</t>
  </si>
  <si>
    <t>SpriteStack</t>
  </si>
  <si>
    <t>Animation &amp; Modeling,Design &amp; Illustration,Game Development</t>
  </si>
  <si>
    <t>Ghost Master®</t>
  </si>
  <si>
    <t>Remnants Of Isolation</t>
  </si>
  <si>
    <t>HackyZack</t>
  </si>
  <si>
    <t>Killer Queen Black</t>
  </si>
  <si>
    <t>Multi-player,PvP,Online PvP,Shared/Split Screen PvP,Co-op,Online Co-op,Shared/Split Screen Co-op,Shared/Split Screen,Cross-Platform Multiplayer,Full controller support,Steam Trading Cards,Remote Play on Phone,Remote Play on Tablet,Remote Play on TV,Remote Play Together</t>
  </si>
  <si>
    <t>Action,Casual,Sports,Strategy</t>
  </si>
  <si>
    <t>灰猫爱拼图</t>
  </si>
  <si>
    <t>Beer Pong VR</t>
  </si>
  <si>
    <t>Action,Casual,Indie,Sports,Strategy</t>
  </si>
  <si>
    <t>Space Ship DRIFT</t>
  </si>
  <si>
    <t>RPG MO</t>
  </si>
  <si>
    <t>Single-player,Multi-player,MMO,PvP,Online PvP,Co-op,Online Co-op,Cross-Platform Multiplayer,Steam Achievements,Steam Trading Cards,In-App Purchases,Partial Controller Support,Stats,Steam Leaderboards,Includes level editor</t>
  </si>
  <si>
    <t>Adventure,Free to Play,Indie,Massively Multiplayer,RPG,Early Access</t>
  </si>
  <si>
    <t>The Escapists</t>
  </si>
  <si>
    <t>Single-player,Steam Achievements,Steam Trading Cards,Steam Workshop,Steam Cloud,Steam Leaderboards</t>
  </si>
  <si>
    <t>Elteria Hunter</t>
  </si>
  <si>
    <t>MEANDERS</t>
  </si>
  <si>
    <t>Hentai Pair</t>
  </si>
  <si>
    <t>Dark Parables: Portrait of the Stained Princess Collector's Edition</t>
  </si>
  <si>
    <t>Insipid</t>
  </si>
  <si>
    <t>HellCrunch</t>
  </si>
  <si>
    <t>Jigsaw Novel - Naughty Stewardesses</t>
  </si>
  <si>
    <t>Athena Trivia</t>
  </si>
  <si>
    <t>Lawnmower Game: Space Fight</t>
  </si>
  <si>
    <t>Monolith</t>
  </si>
  <si>
    <t>There Was the Moon</t>
  </si>
  <si>
    <t>Winter Wonderland</t>
  </si>
  <si>
    <t>Mystical Mayhem</t>
  </si>
  <si>
    <t>STORM AREA 51: AYY LMAO EDITION</t>
  </si>
  <si>
    <t>Single-player,Multi-player,MMO,PvP,Online PvP,Co-op,Online Co-op,Steam Achievements,Full controller support,Steam Trading Cards</t>
  </si>
  <si>
    <t>Action,Adventure,Casual,Indie,Massively Multiplayer,RPG,Simulation,Strategy</t>
  </si>
  <si>
    <t>Reverse Fantasy Legend 2</t>
  </si>
  <si>
    <t>Chameleon Video Player</t>
  </si>
  <si>
    <t>Heartbound</t>
  </si>
  <si>
    <t>MachiaVillain</t>
  </si>
  <si>
    <t>Temple of Xiala</t>
  </si>
  <si>
    <t>Call of Duty®: Black Ops</t>
  </si>
  <si>
    <t>Single-player,Multi-player,Co-op,Steam Achievements,Partial Controller Support,Valve Anti-Cheat enabled</t>
  </si>
  <si>
    <t>全民王者</t>
  </si>
  <si>
    <t>Zuma Deluxe</t>
  </si>
  <si>
    <t>Space Hack</t>
  </si>
  <si>
    <t>Advancity</t>
  </si>
  <si>
    <t>STAR OCEAN™ - THE LAST HOPE -™ 4K &amp; Full HD Remaster</t>
  </si>
  <si>
    <t>VR-Xterminator</t>
  </si>
  <si>
    <t>Deep Dark Dungeon</t>
  </si>
  <si>
    <t>Lazy Galaxy: Rebel Story</t>
  </si>
  <si>
    <t>Arcanion: Tale of Magi</t>
  </si>
  <si>
    <t>Terracosmic</t>
  </si>
  <si>
    <t>Action,Adventure,Simulation,Strategy</t>
  </si>
  <si>
    <t>Scoot Kaboom and the Tomb of Doom</t>
  </si>
  <si>
    <t>Hailey</t>
  </si>
  <si>
    <t>Startide</t>
  </si>
  <si>
    <t>Single-player,Multi-player,PvP,Shared/Split Screen PvP,Co-op,Shared/Split Screen Co-op,Steam Achievements,Steam Workshop,Steam Cloud,Steam Leaderboards,Remote Play Together</t>
  </si>
  <si>
    <t>In It Together</t>
  </si>
  <si>
    <t>Wuscar Playtest</t>
  </si>
  <si>
    <t>Hotline Miami</t>
  </si>
  <si>
    <t>Last Days</t>
  </si>
  <si>
    <t>Violent,Gore,Action,Adventure,Free to Play,Indie,RPG,Early Access</t>
  </si>
  <si>
    <t>Fatal Twelve</t>
  </si>
  <si>
    <t>Nihilist Simulator</t>
  </si>
  <si>
    <t>Violent,Adventure,Casual,Indie,Simulation</t>
  </si>
  <si>
    <t>Guided Meditation VR</t>
  </si>
  <si>
    <t>Infectra</t>
  </si>
  <si>
    <t>R.E.A.C.T Playtest</t>
  </si>
  <si>
    <t>Fairytale Mosaics Cinderella 2</t>
  </si>
  <si>
    <t>Time Thief</t>
  </si>
  <si>
    <t>Shikokushi ~food and sightseeing and beauties~</t>
  </si>
  <si>
    <t>天下往事 Journey of the world</t>
  </si>
  <si>
    <t>Arkan: The dog adventurer</t>
  </si>
  <si>
    <t>Onii-chan Asobo</t>
  </si>
  <si>
    <t>Street Racing 2020</t>
  </si>
  <si>
    <t>Action,Indie,Racing,Simulation,Sports</t>
  </si>
  <si>
    <t>Viking Heroes 2</t>
  </si>
  <si>
    <t>Orbiterrion</t>
  </si>
  <si>
    <t>Multi-player,PvP,Online PvP,Shared/Split Screen PvP,Shared/Split Screen</t>
  </si>
  <si>
    <t>VeeR Pong</t>
  </si>
  <si>
    <t>Single-player,Multi-player,PvP,Online PvP,Cross-Platform Multiplayer,Steam Achievements,Stats,Steam Leaderboards</t>
  </si>
  <si>
    <t>Venkazoid Blast</t>
  </si>
  <si>
    <t>Night Road</t>
  </si>
  <si>
    <t>Choco Pixel S</t>
  </si>
  <si>
    <t>AdvertCity</t>
  </si>
  <si>
    <t>Single-player,Steam Achievements,Steam Trading Cards,VR Support,Partial Controller Support,Steam Cloud,Remote Play on Tablet</t>
  </si>
  <si>
    <t>Disney Infinity 3.0: Gold Edition</t>
  </si>
  <si>
    <t>Master of Magic Classic</t>
  </si>
  <si>
    <t>Pizza Connection</t>
  </si>
  <si>
    <t>New Supper Banana!</t>
  </si>
  <si>
    <t>WordTactics</t>
  </si>
  <si>
    <t>Gridform Playtest</t>
  </si>
  <si>
    <t>Slinger VR</t>
  </si>
  <si>
    <t>Space Fox Kimi</t>
  </si>
  <si>
    <t>Love and Romance Interactive [Co-op for Couples]</t>
  </si>
  <si>
    <t>Single-player,Multi-player,PvP,Shared/Split Screen PvP,Co-op,Shared/Split Screen Co-op,Shared/Split Screen,Partial Controller Support,Steam Cloud,Remote Play on Tablet,Remote Play Together</t>
  </si>
  <si>
    <t>Adventure,Casual,Indie,Simulation,Strategy,Education,Utilities,Web Publishing</t>
  </si>
  <si>
    <t>Carto</t>
  </si>
  <si>
    <t>StarCrossed</t>
  </si>
  <si>
    <t>子非猫</t>
  </si>
  <si>
    <t>Running in the Y2K Playtest</t>
  </si>
  <si>
    <t>Joe Dever's Lone Wolf HD Remastered</t>
  </si>
  <si>
    <t>Single-player,Steam Achievements,Steam Trading Cards,Captions available,Steam Cloud</t>
  </si>
  <si>
    <t>The Lost Legends of Redwall™: The Scout Act 1</t>
  </si>
  <si>
    <t>I deserve a happy ending</t>
  </si>
  <si>
    <t>Aster</t>
  </si>
  <si>
    <t>Control Ultimate Edition</t>
  </si>
  <si>
    <t>Ms. Squeaker's Home for the Sick</t>
  </si>
  <si>
    <t>DeepLands</t>
  </si>
  <si>
    <t>欢乐消消乐</t>
  </si>
  <si>
    <t>Ninehouse</t>
  </si>
  <si>
    <t>Steven Universe: Save the Light</t>
  </si>
  <si>
    <t>Single-player,Steam Achievements,Full controller support,Steam Trading Cards,Steam Cloud,Stats,Remote Play on TV</t>
  </si>
  <si>
    <t>VRocker</t>
  </si>
  <si>
    <t>Utilities,Early Access</t>
  </si>
  <si>
    <t>Lust of the Apartment Wives</t>
  </si>
  <si>
    <t>Game Breaker</t>
  </si>
  <si>
    <t>Defenders of the West</t>
  </si>
  <si>
    <t>Dismantled</t>
  </si>
  <si>
    <t>不落城-Unconquered Castle</t>
  </si>
  <si>
    <t>Phi</t>
  </si>
  <si>
    <t>Time Tenshi Paradox: Episode 2</t>
  </si>
  <si>
    <t>Skyling: Garden Defense</t>
  </si>
  <si>
    <t>Unreal Element World</t>
  </si>
  <si>
    <t>异形杀手：初现 Alien Killer: Appearance</t>
  </si>
  <si>
    <t>Rurizakura</t>
  </si>
  <si>
    <t>Grid Miner</t>
  </si>
  <si>
    <t>Language Worm</t>
  </si>
  <si>
    <t>Golf Pool VR</t>
  </si>
  <si>
    <t>Vera Swings</t>
  </si>
  <si>
    <t>Red Embrace</t>
  </si>
  <si>
    <t>Gobligeddon</t>
  </si>
  <si>
    <t>Observer: System Redux</t>
  </si>
  <si>
    <t>Conjurer Andy's Repeatable Dungeon</t>
  </si>
  <si>
    <t>Survival driver 2: Heavy vehicles</t>
  </si>
  <si>
    <t>Survive.com</t>
  </si>
  <si>
    <t>Single-player,Includes Source SDK</t>
  </si>
  <si>
    <t>Forest Guardian</t>
  </si>
  <si>
    <t>Universe Balancing Bureau</t>
  </si>
  <si>
    <t>Stikbold! A Dodgeball Adventure</t>
  </si>
  <si>
    <t>Single-player,Multi-player,PvP,Shared/Split Screen PvP,Co-op,Shared/Split Screen Co-op,Shared/Split Screen,Steam Achievements,Full controller support,Steam Trading Cards,Steam Cloud,Stats,Remote Play on Phone,Remote Play on Tablet,Remote Play on TV,Remote Play Together</t>
  </si>
  <si>
    <t>Cat Dungeon Escape</t>
  </si>
  <si>
    <t>Iron Sun</t>
  </si>
  <si>
    <t>Heaven Will Be Mine</t>
  </si>
  <si>
    <t>Pillow Fight</t>
  </si>
  <si>
    <t>MahJong</t>
  </si>
  <si>
    <t>Space Duke</t>
  </si>
  <si>
    <t>The Yawhg</t>
  </si>
  <si>
    <t>Single-player,Multi-player,Shared/Split Screen,Full controller support,Steam Trading Cards,Remote Play Together</t>
  </si>
  <si>
    <t>Last Regiment</t>
  </si>
  <si>
    <t>Single-player,Multi-player,PvP,Online PvP,Cross-Platform Multiplayer,Steam Achievements,Steam Workshop,Steam Cloud,Includes level editor</t>
  </si>
  <si>
    <t>Star Clash</t>
  </si>
  <si>
    <t>Dungeon Warriors</t>
  </si>
  <si>
    <t>Shady Brook - A Dark Mystery Text Adventure</t>
  </si>
  <si>
    <t>RETNE</t>
  </si>
  <si>
    <t>Dark Parables: The Red Riding Hood Sisters Collector's Edition</t>
  </si>
  <si>
    <t>Poker Club</t>
  </si>
  <si>
    <t>Off-Road Drive</t>
  </si>
  <si>
    <t>Nightmare Adventures: The Witch's Prison</t>
  </si>
  <si>
    <t>StackFortress</t>
  </si>
  <si>
    <t>Where Time Stood Still</t>
  </si>
  <si>
    <t>MahjongSchool</t>
  </si>
  <si>
    <t>Spacious Snake</t>
  </si>
  <si>
    <t>Pride and Prejudice: Blood Ties</t>
  </si>
  <si>
    <t>ABYSS CRAWLERS plus　迷宮クロウラ＋</t>
  </si>
  <si>
    <t>This Is the President</t>
  </si>
  <si>
    <t>Adventure,Simulation,Strategy</t>
  </si>
  <si>
    <t>Froggy</t>
  </si>
  <si>
    <t>Heart World</t>
  </si>
  <si>
    <t>Miner Wars 2081</t>
  </si>
  <si>
    <t>Single-player,Multi-player,Co-op,Steam Achievements,Captions available,Partial Controller Support,Stats</t>
  </si>
  <si>
    <t>Battlegrounds of Eldhelm</t>
  </si>
  <si>
    <t>Single-player,Multi-player,Cross-Platform Multiplayer,Steam Achievements</t>
  </si>
  <si>
    <t>Kick it, Bunny!</t>
  </si>
  <si>
    <t>The Legend of Karl</t>
  </si>
  <si>
    <t>Action,Adventure,Free to Play,Indie,RPG,Early Access</t>
  </si>
  <si>
    <t>MILF HUNTER</t>
  </si>
  <si>
    <t>Roll</t>
  </si>
  <si>
    <t>Aah, Halloween pie!</t>
  </si>
  <si>
    <t>Radial Impact</t>
  </si>
  <si>
    <t>ThreeStep</t>
  </si>
  <si>
    <t>Deathless Dungeon</t>
  </si>
  <si>
    <t>Puzzle Frame</t>
  </si>
  <si>
    <t>Anxiety</t>
  </si>
  <si>
    <t>War for the Overworld</t>
  </si>
  <si>
    <t>Single-player,Multi-player,PvP,Online PvP,Cross-Platform Multiplayer,Steam Achievements,Steam Trading Cards,Captions available,Steam Workshop,Steam Cloud,Steam Leaderboards,Includes level editor</t>
  </si>
  <si>
    <t>My Soldiers</t>
  </si>
  <si>
    <t>Tyrannis</t>
  </si>
  <si>
    <t>Single-player,Multi-player,PvP,LAN PvP,Shared/Split Screen PvP,Co-op,LAN Co-op,Shared/Split Screen Co-op,Shared/Split Screen</t>
  </si>
  <si>
    <t>Fantasy Battles</t>
  </si>
  <si>
    <t>Heileen 2: The Hands Of Fate</t>
  </si>
  <si>
    <t>Spinning Top</t>
  </si>
  <si>
    <t>Blind wizard's assistant</t>
  </si>
  <si>
    <t>Dominion</t>
  </si>
  <si>
    <t>Single-player,Multi-player,PvP,Online PvP,Shared/Split Screen PvP,Shared/Split Screen,Cross-Platform Multiplayer,Remote Play Together</t>
  </si>
  <si>
    <t>Empty Sharp</t>
  </si>
  <si>
    <t>Space Drifters 2D</t>
  </si>
  <si>
    <t>Single-player,Multi-player,Shared/Split Screen,Steam Trading Cards,Partial Controller Support,Remote Play Together</t>
  </si>
  <si>
    <t>Bird Boxing</t>
  </si>
  <si>
    <t>Single-player,Multi-player,PvP,Shared/Split Screen PvP,Co-op,Shared/Split Screen Co-op,Shared/Split Screen,Remote Play Together</t>
  </si>
  <si>
    <t>WayDown</t>
  </si>
  <si>
    <t>Cube Runner</t>
  </si>
  <si>
    <t>Pool Nation FX Lite</t>
  </si>
  <si>
    <t>Single-player,Multi-player,Co-op,Shared/Split Screen,Steam Achievements,Full controller support,Steam Trading Cards,Steam Cloud,Stats,Steam Leaderboards,Includes Source SDK,Remote Play on TV,Remote Play Together</t>
  </si>
  <si>
    <t>Casual,Free to Play,Indie,Simulation,Sports,Strategy</t>
  </si>
  <si>
    <t>Hello, Goodbye</t>
  </si>
  <si>
    <t>MADE : Interactive Movie – 01. Run away!</t>
  </si>
  <si>
    <t>Notes of Soul</t>
  </si>
  <si>
    <t>Multi-player,MMO,PvP,Online PvP,Co-op,Online Co-op,Stats,Steam Leaderboards,Remote Play Together</t>
  </si>
  <si>
    <t>Action,Adventure,Casual,Indie,Massively Multiplayer,Racing,RPG,Strategy,Early Access</t>
  </si>
  <si>
    <t>Antarctic Heritage Trust</t>
  </si>
  <si>
    <t>Void Cube Runner</t>
  </si>
  <si>
    <t>Single-player,Partial Controller Support,Steam Leaderboards</t>
  </si>
  <si>
    <t>Quatro Luzes</t>
  </si>
  <si>
    <t>CurryKitten FPV Simulator</t>
  </si>
  <si>
    <t>Single-player,Multi-player,PvP,Online PvP,Co-op,Online Co-op,Cross-Platform Multiplayer,Partial Controller Support,Steam Leaderboards</t>
  </si>
  <si>
    <t>3D PUZZLE - Wood House</t>
  </si>
  <si>
    <t>Sporty Peppers</t>
  </si>
  <si>
    <t>漂流佣兵 Playtest</t>
  </si>
  <si>
    <t>Gordian Quest</t>
  </si>
  <si>
    <t>Single-player,Multi-player,PvP,Online PvP,Steam Cloud</t>
  </si>
  <si>
    <t>Amigo Fishing</t>
  </si>
  <si>
    <t>Amigo VR</t>
  </si>
  <si>
    <t>Casual,Free to Play,Simulation</t>
  </si>
  <si>
    <t>VolticPistol</t>
  </si>
  <si>
    <t>Sense of The Devil</t>
  </si>
  <si>
    <t>Single-player,Multi-player,Co-op,Online Co-op,Cross-Platform Multiplayer,Steam Achievements</t>
  </si>
  <si>
    <t>Steven Universe: Unleash the Light</t>
  </si>
  <si>
    <t>The Slopes</t>
  </si>
  <si>
    <t>Nimbatus - The Space Drone Constructor</t>
  </si>
  <si>
    <t>Single-player,Steam Achievements,Steam Trading Cards,Steam Workshop,Steam Cloud,Stats,Steam Leaderboards,Remote Play Together</t>
  </si>
  <si>
    <t>Exocraft</t>
  </si>
  <si>
    <t>Action,Casual,Free to Play,Indie,Massively Multiplayer,RPG,Simulation,Strategy</t>
  </si>
  <si>
    <t>Our Home</t>
  </si>
  <si>
    <t>Dream Jump Adventure</t>
  </si>
  <si>
    <t>Aaru's Awakening</t>
  </si>
  <si>
    <t>Single-player,Steam Achievements,Full controller support,Steam Leaderboards,Remote Play on TV</t>
  </si>
  <si>
    <t>Burden</t>
  </si>
  <si>
    <t>Hub Culture VR</t>
  </si>
  <si>
    <t>Cube Samurai: RUN!</t>
  </si>
  <si>
    <t>Dofense</t>
  </si>
  <si>
    <t>鬼谷八荒 Tale of Immortal</t>
  </si>
  <si>
    <t>10000000 - 20000000</t>
  </si>
  <si>
    <t>Single-player,Steam Achievements,Steam Workshop,Steam Cloud,Remote Play on Tablet</t>
  </si>
  <si>
    <t>Everland (Stress Test)</t>
  </si>
  <si>
    <t>RetroWar: 8-bit Party Battle</t>
  </si>
  <si>
    <t>Godly Corp</t>
  </si>
  <si>
    <t>Single-player,Steam Achievements,Captions available,Stats,Steam Leaderboards</t>
  </si>
  <si>
    <t>GUILTY GEAR 2 -OVERTURE-</t>
  </si>
  <si>
    <t>Word of mouth stories Playtest</t>
  </si>
  <si>
    <t>I, Gladiator</t>
  </si>
  <si>
    <t>Single-player,Multi-player,Cross-Platform Multiplayer,Steam Achievements,Full controller support,Steam Trading Cards</t>
  </si>
  <si>
    <t>Chameleon Run Deluxe Edition</t>
  </si>
  <si>
    <t>The Darkness II</t>
  </si>
  <si>
    <t>Single-player,Co-op,Steam Achievements,Partial Controller Support</t>
  </si>
  <si>
    <t>Krai. Digital-poetry vol. 1</t>
  </si>
  <si>
    <t>Disc Creatures</t>
  </si>
  <si>
    <t>Kane's Shadow</t>
  </si>
  <si>
    <t>Far Lands</t>
  </si>
  <si>
    <t>Motel Murder</t>
  </si>
  <si>
    <t>Grape Jelly</t>
  </si>
  <si>
    <t>Pixel Traffic: Risky Bridge</t>
  </si>
  <si>
    <t>Dark Hero Party</t>
  </si>
  <si>
    <t>The Council of Hanwell</t>
  </si>
  <si>
    <t>Single-player,Steam Achievements,Captions available,Partial Controller Support,Steam Cloud,Stats,Steam Leaderboards</t>
  </si>
  <si>
    <t>Venineth</t>
  </si>
  <si>
    <t>Elysium Above 履云录 Playtest</t>
  </si>
  <si>
    <t>Shadow Wolf Mysteries: Cursed Wedding Collector's Edition</t>
  </si>
  <si>
    <t>Fallen Sky -Online-</t>
  </si>
  <si>
    <t>Through The Unknown</t>
  </si>
  <si>
    <t>Single-player,Full controller support,Includes level editor</t>
  </si>
  <si>
    <t>Iron Commando - Koutetsu no Senshi</t>
  </si>
  <si>
    <t>Multi-player,PvP,Shared/Split Screen PvP,Steam Trading Cards,Partial Controller Support,Remote Play Together</t>
  </si>
  <si>
    <t>Merge Beasts - Defense Game</t>
  </si>
  <si>
    <t>安全教育</t>
  </si>
  <si>
    <t>Messier111</t>
  </si>
  <si>
    <t>Murder by Moonlight - Call of the Wolf</t>
  </si>
  <si>
    <t>Skyland 1976</t>
  </si>
  <si>
    <t>Azalea</t>
  </si>
  <si>
    <t>Thanksgiving Day Mosaic</t>
  </si>
  <si>
    <t>Spacegirl 2038</t>
  </si>
  <si>
    <t>Vanguard Knights</t>
  </si>
  <si>
    <t>HELI-COMMANDO 2017</t>
  </si>
  <si>
    <t>Neko Neko</t>
  </si>
  <si>
    <t>Survivor</t>
  </si>
  <si>
    <t>Rhentsu</t>
  </si>
  <si>
    <t>Sky Valley</t>
  </si>
  <si>
    <t>Escape The Labyrinth</t>
  </si>
  <si>
    <t>MegaSphere</t>
  </si>
  <si>
    <t>Qubes</t>
  </si>
  <si>
    <t>AntharioN</t>
  </si>
  <si>
    <t>Cazzarion: Demon Hunting Playtest</t>
  </si>
  <si>
    <t>Crystal Caves HD</t>
  </si>
  <si>
    <t>Single-player,Steam Achievements,Full controller support,Steam Trading Cards,Steam Workshop,Steam Cloud,Stats,Steam Leaderboards,Includes level editor</t>
  </si>
  <si>
    <t>散歩するキーボード使い</t>
  </si>
  <si>
    <t>Chop It</t>
  </si>
  <si>
    <t>Single-player,Stats,Steam Leaderboards,Includes level editor</t>
  </si>
  <si>
    <t>Amihailu in Dreamland</t>
  </si>
  <si>
    <t>Squarism</t>
  </si>
  <si>
    <t>Robin: Race!</t>
  </si>
  <si>
    <t>Single-player,Multi-player,PvP,LAN PvP,Cross-Platform Multiplayer</t>
  </si>
  <si>
    <t>Rainbow Duck</t>
  </si>
  <si>
    <t>Monster Trampoline</t>
  </si>
  <si>
    <t>The Chess Variants Club</t>
  </si>
  <si>
    <t>Project RIP</t>
  </si>
  <si>
    <t>Neon White</t>
  </si>
  <si>
    <t>Moonlit Mayhem™</t>
  </si>
  <si>
    <t>Funbag Fantasy 3if</t>
  </si>
  <si>
    <t>Brawler</t>
  </si>
  <si>
    <t>BRINK</t>
  </si>
  <si>
    <t>Single-player,Multi-player,Co-op,Steam Achievements,Steam Cloud,Steam Leaderboards</t>
  </si>
  <si>
    <t>Beer Break</t>
  </si>
  <si>
    <t>Gallows</t>
  </si>
  <si>
    <t>Voxel Bash Playtest</t>
  </si>
  <si>
    <t>Alekhine's Gun</t>
  </si>
  <si>
    <t>Shades of Rayna</t>
  </si>
  <si>
    <t>Action,Adventure,Free to Play,Indie,Early Access</t>
  </si>
  <si>
    <t>New York Mysteries: High Voltage</t>
  </si>
  <si>
    <t>GATE</t>
  </si>
  <si>
    <t>Single-player,Multi-player,Co-op,Online Co-op,Steam Workshop,Steam Cloud</t>
  </si>
  <si>
    <t>封神榜2022</t>
  </si>
  <si>
    <t>DruMidia</t>
  </si>
  <si>
    <t>История бомжа 2: полицейский беспредел</t>
  </si>
  <si>
    <t>Balls out of Control</t>
  </si>
  <si>
    <t>Pale Cachexia</t>
  </si>
  <si>
    <t>Monsters Mall</t>
  </si>
  <si>
    <t>Inside The Park VR</t>
  </si>
  <si>
    <t>Steam Achievements</t>
  </si>
  <si>
    <t>Simulation,Software Training,Game Development</t>
  </si>
  <si>
    <t>Calmie Dots</t>
  </si>
  <si>
    <t>Cherry in the Sky</t>
  </si>
  <si>
    <t>Escape From The Void</t>
  </si>
  <si>
    <t>Multi-player,Co-op,Shared/Split Screen Co-op,Shared/Split Screen</t>
  </si>
  <si>
    <t>BOY BEATS WORLD Playtest</t>
  </si>
  <si>
    <t>Micro Cosmic Worlds</t>
  </si>
  <si>
    <t>69 Yuki Love</t>
  </si>
  <si>
    <t>MLB Home Run Derby VR</t>
  </si>
  <si>
    <t>Cardstock Playtest</t>
  </si>
  <si>
    <t>Pressured</t>
  </si>
  <si>
    <t>Flashback</t>
  </si>
  <si>
    <t>TechnoTsunami</t>
  </si>
  <si>
    <t>A Pirate's Pleasure</t>
  </si>
  <si>
    <t>Wave Break Playtest</t>
  </si>
  <si>
    <t>Tibetan Quest: Beyond the World's End</t>
  </si>
  <si>
    <t>Dragon Orb</t>
  </si>
  <si>
    <t>Escape from Chernobyl: Jailbreak</t>
  </si>
  <si>
    <t>Follow the White Rabbit VR (화이트래빗)</t>
  </si>
  <si>
    <t>Her Jentle Hi-ness</t>
  </si>
  <si>
    <t>Village Guardians</t>
  </si>
  <si>
    <t>THE GAME</t>
  </si>
  <si>
    <t>Geometry Dash</t>
  </si>
  <si>
    <t>Single-player,Steam Achievements,Steam Trading Cards,Partial Controller Support,Includes level editor,Remote Play on Phone,Remote Play on Tablet</t>
  </si>
  <si>
    <t>Close Combat: Modern Tactics</t>
  </si>
  <si>
    <t>POSTAL 4: No Regerts</t>
  </si>
  <si>
    <t>City Of Thugs</t>
  </si>
  <si>
    <t>Casual,Indie,RPG,Early Access</t>
  </si>
  <si>
    <t>Lama Azavtani-救赎</t>
  </si>
  <si>
    <t>Single-player,Multi-player,PvP,LAN PvP,Co-op,LAN Co-op</t>
  </si>
  <si>
    <t>Action,Adventure,Indie,Massively Multiplayer,RPG,Strategy</t>
  </si>
  <si>
    <t>Horns of Fear</t>
  </si>
  <si>
    <t>Neverending Nightmares</t>
  </si>
  <si>
    <t>Single-player,Steam Achievements,Full controller support,Steam Trading Cards,Captions available,Steam Cloud,Remote Play on TV</t>
  </si>
  <si>
    <t>The Room Two</t>
  </si>
  <si>
    <t>New King</t>
  </si>
  <si>
    <t>War of the Seraphim</t>
  </si>
  <si>
    <t>Old School Horror Game : Bright Day</t>
  </si>
  <si>
    <t>Apolune</t>
  </si>
  <si>
    <t>Single-player,Multi-player,Co-op,Shared/Split Screen Co-op,Shared/Split Screen,Steam Achievements,Partial Controller Support,Remote Play Together</t>
  </si>
  <si>
    <t>Crack Down™</t>
  </si>
  <si>
    <t>Aberration</t>
  </si>
  <si>
    <t>SushiParty2</t>
  </si>
  <si>
    <t>NOLO HOME</t>
  </si>
  <si>
    <t>In-App Purchases,Stats</t>
  </si>
  <si>
    <t>Toy Odyssey: The Lost and Found</t>
  </si>
  <si>
    <t>Mind Spheres</t>
  </si>
  <si>
    <t>Duckles: the Jigsaw Witch</t>
  </si>
  <si>
    <t>Single-player,Co-op,Steam Trading Cards,Partial Controller Support</t>
  </si>
  <si>
    <t>Forgotten Places: Lost Circus</t>
  </si>
  <si>
    <t>Dank Subs</t>
  </si>
  <si>
    <t>Multi-player,PvP,Online PvP,Co-op,Online Co-op,Partial Controller Support</t>
  </si>
  <si>
    <t>WREST</t>
  </si>
  <si>
    <t>Super Head Ball</t>
  </si>
  <si>
    <t>KNIGHTS</t>
  </si>
  <si>
    <t>Hotel Transylvania: Scary-Tale Adventures</t>
  </si>
  <si>
    <t>Seaside Cafe Story</t>
  </si>
  <si>
    <t>Push the Sheep</t>
  </si>
  <si>
    <t>The Fruitless Flower 雾雨中的徒花</t>
  </si>
  <si>
    <t>The 25th Ward: The Silver Case</t>
  </si>
  <si>
    <t>Fire and Fury: English Civil War</t>
  </si>
  <si>
    <t>Dead Shits</t>
  </si>
  <si>
    <t>星塔星夜MONOBEHEVO</t>
  </si>
  <si>
    <t>Splinter Zone</t>
  </si>
  <si>
    <t>Raybound</t>
  </si>
  <si>
    <t>Cosmic Ascension</t>
  </si>
  <si>
    <t>Torn</t>
  </si>
  <si>
    <t>Cristalix</t>
  </si>
  <si>
    <t>Free to Play,Education</t>
  </si>
  <si>
    <t>Batch 17</t>
  </si>
  <si>
    <t>Single-player,Multi-player,MMO,PvP,Online PvP,Co-op,Online Co-op,Steam Achievements</t>
  </si>
  <si>
    <t>WARTILE</t>
  </si>
  <si>
    <t>Monster Girls and the Mysterious Adventure</t>
  </si>
  <si>
    <t>Deliver Us The Moon</t>
  </si>
  <si>
    <t>holedown</t>
  </si>
  <si>
    <t>Pitched Battle</t>
  </si>
  <si>
    <t>Simple Fish Adventure</t>
  </si>
  <si>
    <t>Hentai City</t>
  </si>
  <si>
    <t>Element-174 - Part 1</t>
  </si>
  <si>
    <t>Death World</t>
  </si>
  <si>
    <t>Jules</t>
  </si>
  <si>
    <t>Mini Countries</t>
  </si>
  <si>
    <t>Interkosmos</t>
  </si>
  <si>
    <t>Wheel of Fate</t>
  </si>
  <si>
    <t>Beach Rules</t>
  </si>
  <si>
    <t>Horse Shelter 2022 Playtest</t>
  </si>
  <si>
    <t>Psychic</t>
  </si>
  <si>
    <t>Mr. Hopp's Manor Escape</t>
  </si>
  <si>
    <t>Devil's Kiss</t>
  </si>
  <si>
    <t>Sir Smedieval</t>
  </si>
  <si>
    <t>Flingleberries!</t>
  </si>
  <si>
    <t>Heaven And Earth</t>
  </si>
  <si>
    <t>Hearthlands</t>
  </si>
  <si>
    <t>Kabukicho Story</t>
  </si>
  <si>
    <t>Live/Wire</t>
  </si>
  <si>
    <t>Paint To Pixel</t>
  </si>
  <si>
    <t>ZERO GUNNER 2-</t>
  </si>
  <si>
    <t>Single-player,Multi-player,Co-op,Shared/Split Screen Co-op,Shared/Split Screen,Steam Achievements,Steam Leaderboards</t>
  </si>
  <si>
    <t>Bad Dream: Coma</t>
  </si>
  <si>
    <t>Buffy Stole Your Sandwich</t>
  </si>
  <si>
    <t>Qwerty's Prison</t>
  </si>
  <si>
    <t>Asemblance</t>
  </si>
  <si>
    <t>World of Mines Creator's Edition</t>
  </si>
  <si>
    <t>モールス信号で愛を伝えよ。</t>
  </si>
  <si>
    <t>Single-player,Steam Cloud,Remote Play Together</t>
  </si>
  <si>
    <t>西游记2021</t>
  </si>
  <si>
    <t>FPS Seduce - Hentai</t>
  </si>
  <si>
    <t>Toy Tinker Simulator: Prologue</t>
  </si>
  <si>
    <t>Dance Collider</t>
  </si>
  <si>
    <t>Single-player,Steam Achievements,Steam Leaderboards,Includes level editor</t>
  </si>
  <si>
    <t>Theatre of Doom</t>
  </si>
  <si>
    <t>Single-player,Multi-player,PvP,Shared/Split Screen PvP,Co-op,Shared/Split Screen Co-op,Shared/Split Screen,Steam Achievements,Full controller support,Steam Trading Cards,Steam Cloud,Steam Leaderboards,Remote Play Together</t>
  </si>
  <si>
    <t>Warrior Kings: Battles</t>
  </si>
  <si>
    <t>S.T.A.L.K.E.R.: Shadow of Chernobyl</t>
  </si>
  <si>
    <t>Single-player,Multi-player,PvP,Online PvP,LAN PvP,Steam Cloud</t>
  </si>
  <si>
    <t>The Culling</t>
  </si>
  <si>
    <t>Multi-player,Co-op,Full controller support,Remote Play on TV</t>
  </si>
  <si>
    <t>Aircraft Evolution</t>
  </si>
  <si>
    <t>Demeo</t>
  </si>
  <si>
    <t>Squidoku</t>
  </si>
  <si>
    <t>Spellweaver</t>
  </si>
  <si>
    <t>Single-player,Multi-player,MMO,Steam Achievements,Steam Trading Cards</t>
  </si>
  <si>
    <t>Free to Play,Indie,Massively Multiplayer,Strategy</t>
  </si>
  <si>
    <t>LOGistICAL: South Africa</t>
  </si>
  <si>
    <t>Hibiscus Red</t>
  </si>
  <si>
    <t>Ozapell Mystery Text Adventure</t>
  </si>
  <si>
    <t>Nova Empire</t>
  </si>
  <si>
    <t>Multi-player,MMO,Cross-Platform Multiplayer,In-App Purchases</t>
  </si>
  <si>
    <t>Journey On</t>
  </si>
  <si>
    <t>Antistatic</t>
  </si>
  <si>
    <t>Multi-player,PvP,Online PvP,Shared/Split Screen PvP,Shared/Split Screen,Full controller support,Steam Cloud,Remote Play Together</t>
  </si>
  <si>
    <t>Big Pharma</t>
  </si>
  <si>
    <t>Arx Fatalis</t>
  </si>
  <si>
    <t>Mexican Train Dominoes Gold</t>
  </si>
  <si>
    <t>Galactic Storm</t>
  </si>
  <si>
    <t>Alien Shooter - Last Hope</t>
  </si>
  <si>
    <t>Nano Driller</t>
  </si>
  <si>
    <t>Foxhole</t>
  </si>
  <si>
    <t>Multi-player,MMO,PvP,Online PvP,Valve Anti-Cheat enabled</t>
  </si>
  <si>
    <t>Action,Indie,Massively Multiplayer,RPG,Strategy,Early Access</t>
  </si>
  <si>
    <t>Super Maze Labyrinth</t>
  </si>
  <si>
    <t>Heavenly Hammer</t>
  </si>
  <si>
    <t>Space Trader: Merchant Marine</t>
  </si>
  <si>
    <t>Single-player,Multi-player,Co-op,Steam Achievements</t>
  </si>
  <si>
    <t>Starship Troopers: Terran Command</t>
  </si>
  <si>
    <t>Arcaduis</t>
  </si>
  <si>
    <t>Exploaris: Vermis story</t>
  </si>
  <si>
    <t>WORLD END ECONOMiCA episode.03</t>
  </si>
  <si>
    <t>Limitless Hunger</t>
  </si>
  <si>
    <t>Vision Soft Reset</t>
  </si>
  <si>
    <t>Sid Meier's Civilization IV: Colonization</t>
  </si>
  <si>
    <t>Air Attack</t>
  </si>
  <si>
    <t>Unheard Screams - King Leopold II's Rule Over The Congo</t>
  </si>
  <si>
    <t>RPG,Indie</t>
  </si>
  <si>
    <t>As Fast As Possible</t>
  </si>
  <si>
    <t>High Hell</t>
  </si>
  <si>
    <t>Escape the Grid VR</t>
  </si>
  <si>
    <t>Ultimate Fight Manager 2016</t>
  </si>
  <si>
    <t>Single-player,Multi-player,Cross-Platform Multiplayer,Steam Cloud</t>
  </si>
  <si>
    <t>Sports,Strategy,Early Access</t>
  </si>
  <si>
    <t>Call of Corona: Micro Warfare</t>
  </si>
  <si>
    <t>Charset Crossfire</t>
  </si>
  <si>
    <t>Call of Pixel : Close Quarters</t>
  </si>
  <si>
    <t>KEEPER- the hunter of insects</t>
  </si>
  <si>
    <t>The Mystery of Caketropolis</t>
  </si>
  <si>
    <t>Catch Me If You Can</t>
  </si>
  <si>
    <t>Multi-player,PvP,Online PvP,Steam Achievements,Steam Cloud,Stats</t>
  </si>
  <si>
    <t>Once A Stray</t>
  </si>
  <si>
    <t>Grammarian Ltd</t>
  </si>
  <si>
    <t>Cowboys n' Stuff</t>
  </si>
  <si>
    <t>Digger Online</t>
  </si>
  <si>
    <t>Multi-player</t>
  </si>
  <si>
    <t>Awkward Girls</t>
  </si>
  <si>
    <t>Barry the Bunny</t>
  </si>
  <si>
    <t>Pix the Cat</t>
  </si>
  <si>
    <t>Single-player,Multi-player,Steam Achievements,Full controller support,Steam Trading Cards,Steam Cloud,Steam Leaderboards,Remote Play on TV</t>
  </si>
  <si>
    <t>Quell Zen</t>
  </si>
  <si>
    <t>Daka Dara</t>
  </si>
  <si>
    <t>Jigsaw Puzzle - Futanari Roomate</t>
  </si>
  <si>
    <t>Piece of Memory 2:Prologue</t>
  </si>
  <si>
    <t>Mystic Defense</t>
  </si>
  <si>
    <t>Club Lipstick VR</t>
  </si>
  <si>
    <t>Wizardry 8</t>
  </si>
  <si>
    <t>Onmyoji</t>
  </si>
  <si>
    <t>Multi-player,MMO,Steam Achievements,Steam Trading Cards,In-App Purchases</t>
  </si>
  <si>
    <t>Detective Gman</t>
  </si>
  <si>
    <t>Guess who ?</t>
  </si>
  <si>
    <t>Murasaki Tsurugi</t>
  </si>
  <si>
    <t>Secrets of the Past: Dion</t>
  </si>
  <si>
    <t>Bulletorium</t>
  </si>
  <si>
    <t>Galactic Asteroids Patrol</t>
  </si>
  <si>
    <t>Single-player,Multi-player,PvP,Online PvP,LAN PvP,Steam Achievements,Steam Leaderboards</t>
  </si>
  <si>
    <t>Age of Grit</t>
  </si>
  <si>
    <t>Soundscape Classic</t>
  </si>
  <si>
    <t>Mahjong Quest Collection</t>
  </si>
  <si>
    <t>Nogibator: Way Of Legs</t>
  </si>
  <si>
    <t>A Hand With Many Fingers</t>
  </si>
  <si>
    <t>Last Call BBS</t>
  </si>
  <si>
    <t>Lone Fungus</t>
  </si>
  <si>
    <t>Alien Duel Elements</t>
  </si>
  <si>
    <t>Multi-player,PvP,Shared/Split Screen PvP,Shared/Split Screen,Remote Play Together</t>
  </si>
  <si>
    <t>Jagged Farm: Birth of a Hero</t>
  </si>
  <si>
    <t>Heroes of Might &amp; Magic V: Hammers of Fate</t>
  </si>
  <si>
    <t>Crossbow Crusade</t>
  </si>
  <si>
    <t>Enter Digiton</t>
  </si>
  <si>
    <t>Distant Nightmare - Virtual reality</t>
  </si>
  <si>
    <t>Human-powered spacecraft</t>
  </si>
  <si>
    <t>Lost Words: Beyond the Page</t>
  </si>
  <si>
    <t>Asteroides</t>
  </si>
  <si>
    <t>G-MODEアーカイブス09 フライハイトクラウディア2</t>
  </si>
  <si>
    <t>Roze Blud</t>
  </si>
  <si>
    <t>Multi-player,PvP,Online PvP,Shared/Split Screen PvP,Shared/Split Screen,Full controller support</t>
  </si>
  <si>
    <t>Star Of The Show</t>
  </si>
  <si>
    <t>EARTH DEFENSE FORCE: WORLD BROTHERS</t>
  </si>
  <si>
    <t>Christmas Puzzle 3</t>
  </si>
  <si>
    <t>Super Seducer : How to Talk to Girls</t>
  </si>
  <si>
    <t>Adventure,Casual,RPG,Simulation,Strategy</t>
  </si>
  <si>
    <t>SpaceJourney VR</t>
  </si>
  <si>
    <t>Super House of Dead Ninjas</t>
  </si>
  <si>
    <t>Single-player,Steam Achievements,Full controller support,Steam Trading Cards,Steam Workshop,Steam Leaderboards,Includes level editor</t>
  </si>
  <si>
    <t>One Gun: Cat</t>
  </si>
  <si>
    <t>Hunter's Legacy</t>
  </si>
  <si>
    <t>Mars Mission</t>
  </si>
  <si>
    <t>Steel Rain - Dawn of the Machines</t>
  </si>
  <si>
    <t>Tales of Aravorn: Seasons Of The Wolf</t>
  </si>
  <si>
    <t>Train Simulator Classic</t>
  </si>
  <si>
    <t>Single-player,Steam Achievements,Full controller support,Steam Trading Cards,Steam Workshop,In-App Purchases,Steam Cloud,Steam Leaderboards</t>
  </si>
  <si>
    <t>Strip Shooter</t>
  </si>
  <si>
    <t>SEARCH ALL - SPIDERS</t>
  </si>
  <si>
    <t>Super Hero League of Hoboken</t>
  </si>
  <si>
    <t>Super Angling</t>
  </si>
  <si>
    <t>idleBeer</t>
  </si>
  <si>
    <t>Bean Climb</t>
  </si>
  <si>
    <t>Ad Wars</t>
  </si>
  <si>
    <t>Stolen Eggs</t>
  </si>
  <si>
    <t>Digital Jigsaw Puzzle</t>
  </si>
  <si>
    <t>Legions of Ashworld</t>
  </si>
  <si>
    <t>The Albino Hunter (Original)</t>
  </si>
  <si>
    <t>Mr.King Luo!Don't be kidding</t>
  </si>
  <si>
    <t>Impossiball - Gamers Challenge</t>
  </si>
  <si>
    <t>Mortal Squad: Portal to Hell</t>
  </si>
  <si>
    <t>Skully</t>
  </si>
  <si>
    <t>Phantom Doctrine</t>
  </si>
  <si>
    <t>Single-player,Multi-player,PvP,Online PvP,Steam Achievements,Steam Trading Cards,Partial Controller Support,Steam Cloud</t>
  </si>
  <si>
    <t>Awakening</t>
  </si>
  <si>
    <t>Short Fuse</t>
  </si>
  <si>
    <t>Flying Slime</t>
  </si>
  <si>
    <t>Shooty</t>
  </si>
  <si>
    <t>Action,Casual,Indie,Accounting,Education,Software Training,Utilities,Game Development</t>
  </si>
  <si>
    <t>Armorik the Viking: The Eight Conquests</t>
  </si>
  <si>
    <t>Zombie Kill</t>
  </si>
  <si>
    <t>Violent,Action</t>
  </si>
  <si>
    <t>捕鱼王国Fishing Kingdom</t>
  </si>
  <si>
    <t>Multi-player,MMO,PvP,Online PvP,In-App Purchases</t>
  </si>
  <si>
    <t>Adventure,Casual,Free to Play,Massively Multiplayer,Simulation,Sports</t>
  </si>
  <si>
    <t>Beautiful Bricks</t>
  </si>
  <si>
    <t>CASE 2: Animatronics Survival</t>
  </si>
  <si>
    <t>Single-player,Multi-player,PvP,Online PvP,Co-op,Online Co-op,Steam Achievements,Steam Trading Cards,Steam Cloud</t>
  </si>
  <si>
    <t>Action,Adventure,Indie,Massively Multiplayer,Simulation</t>
  </si>
  <si>
    <t>Director of Football</t>
  </si>
  <si>
    <t>Funny Road Chase Simulator</t>
  </si>
  <si>
    <t>Casual,Racing,Simulation,Sports</t>
  </si>
  <si>
    <t>Blortasia</t>
  </si>
  <si>
    <t>VR Emergency Response Sim</t>
  </si>
  <si>
    <t>Little Monkeys Eat Bananas</t>
  </si>
  <si>
    <t>Nakornsampan</t>
  </si>
  <si>
    <t>Single-player,Steam Achievements,Steam Workshop,Partial Controller Support,Steam Cloud,Stats</t>
  </si>
  <si>
    <t>VR Escape the space station</t>
  </si>
  <si>
    <t>Beyond Minimalism</t>
  </si>
  <si>
    <t>Rhythm Knights Classic</t>
  </si>
  <si>
    <t>Oblivion's Edge</t>
  </si>
  <si>
    <t>Fairtravel Battle Playtest</t>
  </si>
  <si>
    <t>Slidetracked</t>
  </si>
  <si>
    <t>Speedball Arena</t>
  </si>
  <si>
    <t>Single-player,Multi-player,PvP,Online PvP,Stats</t>
  </si>
  <si>
    <t>Straya</t>
  </si>
  <si>
    <t>Wrestling Spirit 3</t>
  </si>
  <si>
    <t>Covid 2069</t>
  </si>
  <si>
    <t>Mysterious Adventure of Michael</t>
  </si>
  <si>
    <t>Simple Ray tracing Mini Game 10</t>
  </si>
  <si>
    <t>Formula TOP Playtest</t>
  </si>
  <si>
    <t>Gerty</t>
  </si>
  <si>
    <t>Total Esports Action Manager</t>
  </si>
  <si>
    <t>Dracula 3: The Path of the Dragon</t>
  </si>
  <si>
    <t>Nulldrifters</t>
  </si>
  <si>
    <t>Four Animals</t>
  </si>
  <si>
    <t>Defoliation</t>
  </si>
  <si>
    <t>Nonstop</t>
  </si>
  <si>
    <t>EARTH DEFENSE FORCE 5</t>
  </si>
  <si>
    <t>Single-player,Multi-player,PvP,Online PvP,Co-op,Online Co-op,Shared/Split Screen Co-op,Shared/Split Screen,Steam Achievements,Full controller support,Steam Trading Cards,Steam Cloud,Remote Play on Phone,Remote Play on Tablet,Remote Play on TV,Remote Play Together</t>
  </si>
  <si>
    <t>Hentai Breakout City</t>
  </si>
  <si>
    <t>Shoot-No-Shoot</t>
  </si>
  <si>
    <t>Abyss of Death</t>
  </si>
  <si>
    <t>Single-player,Multi-player,Co-op,Shared/Split Screen Co-op,Shared/Split Screen,Steam Achievements,Partial Controller Support,Steam Cloud</t>
  </si>
  <si>
    <t>Roads of Time 2: Odyssey</t>
  </si>
  <si>
    <t>The Banner Saga</t>
  </si>
  <si>
    <t>Single-player,Steam Achievements,Full controller support,Steam Trading Cards,Captions available,Steam Cloud,Includes level editor,Remote Play on Tablet,Remote Play on TV</t>
  </si>
  <si>
    <t>King of the Streets</t>
  </si>
  <si>
    <t>Single-player,Multi-player,PvP,Shared/Split Screen PvP,Shared/Split Screen,Steam Achievements,Partial Controller Support,Steam Leaderboards</t>
  </si>
  <si>
    <t>Connected Towers</t>
  </si>
  <si>
    <t>FUCK OR DIE</t>
  </si>
  <si>
    <t>Flicker</t>
  </si>
  <si>
    <t>Expendable</t>
  </si>
  <si>
    <t>Hell Green Blue</t>
  </si>
  <si>
    <t>Sanatorium Purgatorium</t>
  </si>
  <si>
    <t>Draugen</t>
  </si>
  <si>
    <t>Gordon Streaman</t>
  </si>
  <si>
    <t>Realistic Illusion</t>
  </si>
  <si>
    <t>Beam</t>
  </si>
  <si>
    <t>Shadow of Loot Box</t>
  </si>
  <si>
    <t>Skyworld</t>
  </si>
  <si>
    <t>Single-player,Multi-player,PvP,Online PvP,Cross-Platform Multiplayer,Steam Achievements,VR Support,Steam Cloud</t>
  </si>
  <si>
    <t>Evil Seal</t>
  </si>
  <si>
    <t>The Hero of Kendrickstone</t>
  </si>
  <si>
    <t>Project Genesis</t>
  </si>
  <si>
    <t>Dato of Srivijaya</t>
  </si>
  <si>
    <t>CellSar</t>
  </si>
  <si>
    <t>Adventure,Indie,Simulation,Early Access</t>
  </si>
  <si>
    <t>Ironclads: High Seas</t>
  </si>
  <si>
    <t>Bronze Hoof</t>
  </si>
  <si>
    <t>Eye in the Sky</t>
  </si>
  <si>
    <t>Multi-player,Co-op,Shared/Split Screen Co-op,Steam Achievements,Partial Controller Support,Remote Play Together</t>
  </si>
  <si>
    <t>Medal of Honor™: Above and Beyond</t>
  </si>
  <si>
    <t>The Last Sunshine: Rekindled</t>
  </si>
  <si>
    <t>Exorcist Fairy</t>
  </si>
  <si>
    <t>BalanCity</t>
  </si>
  <si>
    <t>Redrum: Time Lies</t>
  </si>
  <si>
    <t>Smart Girl : Christmas</t>
  </si>
  <si>
    <t>Chocolate makes you happy 4</t>
  </si>
  <si>
    <t>西湖断桥白娘子</t>
  </si>
  <si>
    <t>Multi-player,PvP,Online PvP,Co-op,Online Co-op,Steam Workshop</t>
  </si>
  <si>
    <t>Prison Test</t>
  </si>
  <si>
    <t>Jackpot Bennaction - B03 : Discover The Mystery Combination</t>
  </si>
  <si>
    <t>AESCULAP® OrthoPilot®Elite VR Palpation</t>
  </si>
  <si>
    <t>Last Standing</t>
  </si>
  <si>
    <t>Noir Syndrome</t>
  </si>
  <si>
    <t>Summer Fling</t>
  </si>
  <si>
    <t>MONSTER SLAYER</t>
  </si>
  <si>
    <t>Relic Adventure</t>
  </si>
  <si>
    <t>Snow Survival</t>
  </si>
  <si>
    <t>GabeN: The Final Decision</t>
  </si>
  <si>
    <t>Utopia Colony</t>
  </si>
  <si>
    <t>Adventure,Casual,Indie,Simulation,Strategy,Early Access</t>
  </si>
  <si>
    <t>Star Pixie</t>
  </si>
  <si>
    <t>Pulut Adventure</t>
  </si>
  <si>
    <t>Date Warp</t>
  </si>
  <si>
    <t>Jewel bits</t>
  </si>
  <si>
    <t>Phone Seller Simulator</t>
  </si>
  <si>
    <t>SkyLife: VoxelSurvival</t>
  </si>
  <si>
    <t>Quantum Lock</t>
  </si>
  <si>
    <t>Castle of Venia</t>
  </si>
  <si>
    <t>Rally Drift Cars</t>
  </si>
  <si>
    <t>Observers</t>
  </si>
  <si>
    <t>Multi-player,Co-op,Shared/Split Screen Co-op,Shared/Split Screen,Partial Controller Support,Remote Play Together</t>
  </si>
  <si>
    <t>Bunch of Heroes</t>
  </si>
  <si>
    <t>Single-player,Multi-player,Co-op,Steam Achievements,Partial Controller Support,Steam Leaderboards</t>
  </si>
  <si>
    <t>Ertugrul Gazi</t>
  </si>
  <si>
    <t>Platform Challenge</t>
  </si>
  <si>
    <t>Box to the Box</t>
  </si>
  <si>
    <t>Single-player,Steam Achievements,Full controller support,Steam Cloud,Stats</t>
  </si>
  <si>
    <t>Emergence ᵠ</t>
  </si>
  <si>
    <t>Animation &amp; Modeling,Education,Early Access</t>
  </si>
  <si>
    <t>Life is Feudal: Forest Village</t>
  </si>
  <si>
    <t>Single-player,Steam Workshop,Steam Cloud</t>
  </si>
  <si>
    <t>Boogeyman 2</t>
  </si>
  <si>
    <t>Blitzkrieg Anthology</t>
  </si>
  <si>
    <t>Find the Oil Racing Edition</t>
  </si>
  <si>
    <t>Outer Frontier</t>
  </si>
  <si>
    <t>Ziggurat 3D Chess</t>
  </si>
  <si>
    <t>Double Head Shark Attack</t>
  </si>
  <si>
    <t>Casual,Massively Multiplayer,Simulation</t>
  </si>
  <si>
    <t>Aeternum Quest™</t>
  </si>
  <si>
    <t>Ultimate Wall Defense Force</t>
  </si>
  <si>
    <t>Dodge This!</t>
  </si>
  <si>
    <t>Chaos and the White Robot</t>
  </si>
  <si>
    <t>Punch Club</t>
  </si>
  <si>
    <t>TINY ISLANDS</t>
  </si>
  <si>
    <t>Legion's Crawl 2</t>
  </si>
  <si>
    <t>Samurai Story</t>
  </si>
  <si>
    <t>Broken Reality</t>
  </si>
  <si>
    <t>Music Killer</t>
  </si>
  <si>
    <t>Single-player,Multi-player,Co-op,Online Co-op,Steam Achievements,Steam Trading Cards,Steam Leaderboards</t>
  </si>
  <si>
    <t>黎明霞光</t>
  </si>
  <si>
    <t>C.H.A.S.E.D.</t>
  </si>
  <si>
    <t>Prime World: Defenders 2</t>
  </si>
  <si>
    <t>Single-player,Multi-player,MMO,Cross-Platform Multiplayer,Steam Trading Cards,In-App Purchases</t>
  </si>
  <si>
    <t>Red Button</t>
  </si>
  <si>
    <t>Bit Shifter</t>
  </si>
  <si>
    <t>Action,Indie,Strategy,Early Access</t>
  </si>
  <si>
    <t>Renamer</t>
  </si>
  <si>
    <t>Volatile Triangle</t>
  </si>
  <si>
    <t>The Island Story</t>
  </si>
  <si>
    <t>Season Match 3 - Curse of the Witch Crow</t>
  </si>
  <si>
    <t>The Keep</t>
  </si>
  <si>
    <t>Pets and Girls</t>
  </si>
  <si>
    <t>NeverMine</t>
  </si>
  <si>
    <t>Strid</t>
  </si>
  <si>
    <t>Operation Sexy Sudoku</t>
  </si>
  <si>
    <t>Single-player,Multi-player,Co-op,Online Co-op,Steam Workshop,Steam Cloud,Includes level editor</t>
  </si>
  <si>
    <t>Day of Defeat</t>
  </si>
  <si>
    <t>Multi-player,Valve Anti-Cheat enabled</t>
  </si>
  <si>
    <t>ChemCaper™: Act I - Petticles in Peril</t>
  </si>
  <si>
    <t>Zefira</t>
  </si>
  <si>
    <t>Disastr_Blastr</t>
  </si>
  <si>
    <t>The Witcher 2: Assassins of Kings Enhanced Edition</t>
  </si>
  <si>
    <t>Facility</t>
  </si>
  <si>
    <t>Taphouse VR</t>
  </si>
  <si>
    <t>Humanity Must Perish</t>
  </si>
  <si>
    <t>白花 the white flower</t>
  </si>
  <si>
    <t>Dr. Umgebung's School of Life</t>
  </si>
  <si>
    <t>星云纪</t>
  </si>
  <si>
    <t>Single-player,Multi-player,MMO,In-App Purchases</t>
  </si>
  <si>
    <t>The Last Tower</t>
  </si>
  <si>
    <t>Muv-Luv Alternative (マブラヴ オルタネイティヴ)</t>
  </si>
  <si>
    <t>BlastZone 2</t>
  </si>
  <si>
    <t>Single-player,Multi-player,Co-op,Online Co-op,LAN Co-op,Shared/Split Screen Co-op,Shared/Split Screen,Steam Achievements,Full controller support,Steam Trading Cards,Steam Cloud,Remote Play on TV,Remote Play Together</t>
  </si>
  <si>
    <t>The Owl Quest</t>
  </si>
  <si>
    <t>Line Path</t>
  </si>
  <si>
    <t>Gravitas</t>
  </si>
  <si>
    <t>BounceBall3D</t>
  </si>
  <si>
    <t>Pushcat</t>
  </si>
  <si>
    <t>Railroad Tracks</t>
  </si>
  <si>
    <t>10 Minute Barbarian</t>
  </si>
  <si>
    <t>Dungescape!</t>
  </si>
  <si>
    <t>Flight Control HD</t>
  </si>
  <si>
    <t>Soccer Manager 2022</t>
  </si>
  <si>
    <t>Single-player,Steam Achievements,In-App Purchases</t>
  </si>
  <si>
    <t>Free to Play,Sports</t>
  </si>
  <si>
    <t>Boobs or [redacted]</t>
  </si>
  <si>
    <t>Dangerous Waters</t>
  </si>
  <si>
    <t>Utawarerumono: Prelude to the Fallen</t>
  </si>
  <si>
    <t>Aurora Hex - Pattern Puzzles</t>
  </si>
  <si>
    <t>Veritas</t>
  </si>
  <si>
    <t>Superposition</t>
  </si>
  <si>
    <t>Lizardquest-Alien waters</t>
  </si>
  <si>
    <t>Little Inner Monsters - Card Game</t>
  </si>
  <si>
    <t>Single-player,Multi-player,PvP,Online PvP,Steam Achievements,Steam Cloud</t>
  </si>
  <si>
    <t>SATORI</t>
  </si>
  <si>
    <t>Drop Hunt - Adventure Puzzle</t>
  </si>
  <si>
    <t>Single-player,Steam Trading Cards,Partial Controller Support,Remote Play Together</t>
  </si>
  <si>
    <t>Small Town Terrors: Livingston</t>
  </si>
  <si>
    <t>patter warrior</t>
  </si>
  <si>
    <t>Varius</t>
  </si>
  <si>
    <t>World of Contraptions</t>
  </si>
  <si>
    <t>Dodgeball Academia</t>
  </si>
  <si>
    <t>Single-player,Multi-player,PvP,Shared/Split Screen PvP,Shared/Split Screen,Steam Achievements,Full controller support,Steam Trading Cards,Steam Cloud,Remote Play on TV,Remote Play Together</t>
  </si>
  <si>
    <t>Action,Adventure,Indie,RPG,Sports</t>
  </si>
  <si>
    <t>Wheelz2</t>
  </si>
  <si>
    <t>Single-player,Multi-player,PvP,Online PvP,Shared/Split Screen PvP,Shared/Split Screen,Cross-Platform Multiplayer,Steam Achievements,Partial Controller Support,Steam Cloud,Remote Play Together</t>
  </si>
  <si>
    <t>Indie,Racing,Early Access</t>
  </si>
  <si>
    <t>Joe Blunt - Up In Smoke</t>
  </si>
  <si>
    <t>Impixable</t>
  </si>
  <si>
    <t>Funny Bunny: Adventures</t>
  </si>
  <si>
    <t>Runewards: Strategy Card Game</t>
  </si>
  <si>
    <t>Free to Play,RPG,Strategy</t>
  </si>
  <si>
    <t>Radical Heroes: Crimson City Crisis</t>
  </si>
  <si>
    <t>C.O.D.E.R.E.D</t>
  </si>
  <si>
    <t>Multi-player,PvP,Online PvP,Cross-Platform Multiplayer,Stats</t>
  </si>
  <si>
    <t>Weaves of Fate</t>
  </si>
  <si>
    <t>Bullshot</t>
  </si>
  <si>
    <t>Solas and the White Winter</t>
  </si>
  <si>
    <t>Avadon: The Black Fortress</t>
  </si>
  <si>
    <t>Divilixa</t>
  </si>
  <si>
    <t>Hell Road VR</t>
  </si>
  <si>
    <t>Trick or Treat</t>
  </si>
  <si>
    <t>Action,Adventure,Casual,Indie,Massively Multiplayer,Simulation,Sports,Strategy</t>
  </si>
  <si>
    <t>Blue Flame VR</t>
  </si>
  <si>
    <t>Heroes of Loot 2</t>
  </si>
  <si>
    <t>Single-player,Steam Achievements,Full controller support,Steam Trading Cards,Steam Leaderboards,Remote Play Together</t>
  </si>
  <si>
    <t>PitchFork</t>
  </si>
  <si>
    <t>Idle Sand Castle</t>
  </si>
  <si>
    <t>Punch Planet - Early Access</t>
  </si>
  <si>
    <t>CARROT</t>
  </si>
  <si>
    <t>Gary Grigsby's War in the East</t>
  </si>
  <si>
    <t>Rainbow Reactor</t>
  </si>
  <si>
    <t>Action,Casual,Indie,RPG,Strategy</t>
  </si>
  <si>
    <t>Priest Simulator: Heavy Duty</t>
  </si>
  <si>
    <t>Robot terminator</t>
  </si>
  <si>
    <t>Journey Through Memories</t>
  </si>
  <si>
    <t>XIBALBA</t>
  </si>
  <si>
    <t>HuGe</t>
  </si>
  <si>
    <t>ASTA : ASTA Server</t>
  </si>
  <si>
    <t>Action,Adventure,Free to Play,Massively Multiplayer,RPG,Simulation</t>
  </si>
  <si>
    <t>Total Annihilation</t>
  </si>
  <si>
    <t>Doritos VR Battle</t>
  </si>
  <si>
    <t>9Dragons : Kung Fu Arena</t>
  </si>
  <si>
    <t>Action,Free to Play,Indie,Massively Multiplayer,Early Access</t>
  </si>
  <si>
    <t>Age of Conquest IV</t>
  </si>
  <si>
    <t>Single-player,Multi-player,PvP,Online PvP,Shared/Split Screen PvP,Co-op,Online Co-op,Shared/Split Screen Co-op,Shared/Split Screen,Cross-Platform Multiplayer,Steam Achievements,Steam Trading Cards,In-App Purchases,Steam Cloud,Stats,Includes level editor,Remote Play Together</t>
  </si>
  <si>
    <t>Meor Playtest</t>
  </si>
  <si>
    <t>Gem Wars: Attack of the Jiblets</t>
  </si>
  <si>
    <t>Single-player,Multi-player,Co-op,Shared/Split Screen,Steam Achievements,Full controller support,Steam Trading Cards,Remote Play Together</t>
  </si>
  <si>
    <t>Gateball VR</t>
  </si>
  <si>
    <t>Realm of Night: The Forbidden Knowledge</t>
  </si>
  <si>
    <t>Kaleido Chaos</t>
  </si>
  <si>
    <t>RC Airplane Challenge</t>
  </si>
  <si>
    <t>Single-player,Multi-player,PvP,Online PvP,Full controller support,Steam Leaderboards</t>
  </si>
  <si>
    <t>Fortoresse</t>
  </si>
  <si>
    <t>Nekour</t>
  </si>
  <si>
    <t>Loch Ness</t>
  </si>
  <si>
    <t>Hentai Cyberpunk</t>
  </si>
  <si>
    <t>Virtual Idea Area</t>
  </si>
  <si>
    <t>Design &amp; Illustration,Utilities</t>
  </si>
  <si>
    <t>Darts VR</t>
  </si>
  <si>
    <t>Modest Kind</t>
  </si>
  <si>
    <t>Hentai beautiful girls</t>
  </si>
  <si>
    <t>Firewatch</t>
  </si>
  <si>
    <t>Single-player,Steam Achievements,Full controller support,Steam Trading Cards,Steam Cloud,Remote Play on Phone,Remote Play on Tablet,Remote Play on TV,Remote Play Together</t>
  </si>
  <si>
    <t>Hovership Havoc</t>
  </si>
  <si>
    <t>Stamp Boy / 跳跳小子</t>
  </si>
  <si>
    <t>Mail Mole + 'Xpress Deliveries</t>
  </si>
  <si>
    <t>I must kill...: Fresh Meat</t>
  </si>
  <si>
    <t>Adventure,Free to Play,Indie,Early Access</t>
  </si>
  <si>
    <t>Steel Nations</t>
  </si>
  <si>
    <t>侠隐行录：困境疑云Wuxia archive: Crisis escape</t>
  </si>
  <si>
    <t>Battleheart Legacy</t>
  </si>
  <si>
    <t>Delicious - Emily's Hopes and Fears</t>
  </si>
  <si>
    <t>Rigonauts</t>
  </si>
  <si>
    <t>Strategy,Indie,Casual,Simulation</t>
  </si>
  <si>
    <t>GASERB</t>
  </si>
  <si>
    <t>DoDodge2020 Playtest</t>
  </si>
  <si>
    <t>Paperbark</t>
  </si>
  <si>
    <t>OrcCraft</t>
  </si>
  <si>
    <t>Action,Adventure,Free to Play,Indie,Simulation</t>
  </si>
  <si>
    <t>Winter Dream</t>
  </si>
  <si>
    <t>Super Star Shooter 16</t>
  </si>
  <si>
    <t>Middle Age Conquest</t>
  </si>
  <si>
    <t>Scheming Through The Zombie Apocalypse: The Beginning</t>
  </si>
  <si>
    <t>3D Text Adventure</t>
  </si>
  <si>
    <t>To Be or Not To Be</t>
  </si>
  <si>
    <t>Single-player,Steam Achievements,Full controller support,Steam Trading Cards,Captions available,Steam Cloud</t>
  </si>
  <si>
    <t>Life On A Pizza</t>
  </si>
  <si>
    <t>Single-player,Multi-player,PvP,Shared/Split Screen PvP,Co-op,Shared/Split Screen Co-op,Shared/Split Screen,Cross-Platform Multiplayer,Steam Achievements,Partial Controller Support,Steam Cloud,Remote Play on TV,Remote Play Together</t>
  </si>
  <si>
    <t>Action,Adventure,Casual,Free to Play,Indie,Simulation,Strategy</t>
  </si>
  <si>
    <t>DMD Branefold</t>
  </si>
  <si>
    <t>Animation &amp; Modeling,Education,Utilities,Early Access</t>
  </si>
  <si>
    <t>Neptune Flux</t>
  </si>
  <si>
    <t>Single-player,Steam Achievements,Full controller support,VR Support,Steam Cloud</t>
  </si>
  <si>
    <t>Swing Dunk Playtest</t>
  </si>
  <si>
    <t>Treasure Girl 3D 2</t>
  </si>
  <si>
    <t>The Hunt - Rebuilt</t>
  </si>
  <si>
    <t>Oik 3</t>
  </si>
  <si>
    <t>Sheep's Territory</t>
  </si>
  <si>
    <t>Monolight</t>
  </si>
  <si>
    <t>FATAL FRAME / PROJECT ZERO: Maiden of Black Water</t>
  </si>
  <si>
    <t>SOLAR CAGE</t>
  </si>
  <si>
    <t>L.S.S II</t>
  </si>
  <si>
    <t>Signal Ops</t>
  </si>
  <si>
    <t>Single-player,Multi-player,Co-op,Online Co-op,Shared/Split Screen Co-op,Shared/Split Screen,Cross-Platform Multiplayer,Steam Achievements,Full controller support,Steam Trading Cards,Steam Cloud,Remote Play Together</t>
  </si>
  <si>
    <t>Ruins of Albion</t>
  </si>
  <si>
    <t>Spark The Battle Dog</t>
  </si>
  <si>
    <t>Zenkat</t>
  </si>
  <si>
    <t>Kosmokrats</t>
  </si>
  <si>
    <t>Samurai Shampoo</t>
  </si>
  <si>
    <t>Beat Blaster</t>
  </si>
  <si>
    <t>Final Storm</t>
  </si>
  <si>
    <t>Elven Truth</t>
  </si>
  <si>
    <t>The Witch's Apprentice: A Magical Mishap</t>
  </si>
  <si>
    <t>Strategy,Casual</t>
  </si>
  <si>
    <t>Dark Scavenger</t>
  </si>
  <si>
    <t>Abandon Ship</t>
  </si>
  <si>
    <t>Der Milchbauer</t>
  </si>
  <si>
    <t>Him and I</t>
  </si>
  <si>
    <t>Helm Realm</t>
  </si>
  <si>
    <t>Multi-player,PvP,Online PvP,Shared/Split Screen PvP,Partial Controller Support</t>
  </si>
  <si>
    <t>ORIMON.1 - Bilfy &amp; Krotroklon</t>
  </si>
  <si>
    <t>boom faster</t>
  </si>
  <si>
    <t>SWAM</t>
  </si>
  <si>
    <t>OboStar</t>
  </si>
  <si>
    <t>Gene Rain:Wind Tower</t>
  </si>
  <si>
    <t>Nancy Drew®: Last Train to Blue Moon Canyon</t>
  </si>
  <si>
    <t>Escape The Tank</t>
  </si>
  <si>
    <t>Super Can Cannon</t>
  </si>
  <si>
    <t>Year Walk</t>
  </si>
  <si>
    <t>Thunder League Playtest</t>
  </si>
  <si>
    <t>COSMONAUT</t>
  </si>
  <si>
    <t>Arelite Core</t>
  </si>
  <si>
    <t>Splitgate</t>
  </si>
  <si>
    <t>Single-player,Multi-player,PvP,Online PvP,Cross-Platform Multiplayer,Steam Achievements,Full controller support,Captions available,In-App Purchases</t>
  </si>
  <si>
    <t>Kosmo Laika: Space and Beyond</t>
  </si>
  <si>
    <t>One More Dungeon 2</t>
  </si>
  <si>
    <t>Sky Journey - Jigsaw Landscapes</t>
  </si>
  <si>
    <t>Dark Tales from México: Prelude. Just a Dream... with The Sack Man</t>
  </si>
  <si>
    <t>Adventure,Early Access</t>
  </si>
  <si>
    <t>Adventurer Manager</t>
  </si>
  <si>
    <t>The Witch Doctor</t>
  </si>
  <si>
    <t>Magicka 2</t>
  </si>
  <si>
    <t>Single-player,Multi-player,Co-op,Shared/Split Screen,Steam Achievements,Full controller support,Steam Trading Cards,Remote Play on Phone,Remote Play on Tablet,Remote Play on TV,Remote Play Together</t>
  </si>
  <si>
    <t>Reversion - The Meeting (2nd Chapter)</t>
  </si>
  <si>
    <t>The Wardrobe - Even Better Edition</t>
  </si>
  <si>
    <t>What if your girl was a frog?</t>
  </si>
  <si>
    <t>Your first girlfriend</t>
  </si>
  <si>
    <t>Agence</t>
  </si>
  <si>
    <t>Overlord™</t>
  </si>
  <si>
    <t>ENIGMA : An Illusion Named Family</t>
  </si>
  <si>
    <t>Tichu</t>
  </si>
  <si>
    <t>Call of Cthulhu: The Wasted Land</t>
  </si>
  <si>
    <t>Chernobyl Liquidators Simulator Playtest</t>
  </si>
  <si>
    <t>VR Luxury Life (Be a Billionaire)</t>
  </si>
  <si>
    <t>Splotches</t>
  </si>
  <si>
    <t>Lab 7: Cold Nights</t>
  </si>
  <si>
    <t>Single-player,Multi-player,PvP,Online PvP,Steam Achievements,Full controller support,Steam Leaderboards</t>
  </si>
  <si>
    <t>Spacefarers!</t>
  </si>
  <si>
    <t>Furs of Fury</t>
  </si>
  <si>
    <t>Single-player,Multi-player,PvP,Online PvP,Co-op,Online Co-op,Partial Controller Support,Includes level editor</t>
  </si>
  <si>
    <t>Lockdown Lewd UP! ❤️ New Hope Edition</t>
  </si>
  <si>
    <t>Halfway Home</t>
  </si>
  <si>
    <t>Day Repeat Day</t>
  </si>
  <si>
    <t>Marlene Betwixt</t>
  </si>
  <si>
    <t>Triple Town</t>
  </si>
  <si>
    <t>Interregnum-Alpha</t>
  </si>
  <si>
    <t>Chop is dish</t>
  </si>
  <si>
    <t>Cuphead</t>
  </si>
  <si>
    <t>Single-player,Multi-player,Co-op,Shared/Split Screen Co-op,Shared/Split Screen,Steam Achievements,Full controller support,Steam Trading Cards,Steam Cloud,Remote Play on Phone,Remote Play on Tablet,Remote Play on TV,Remote Play Together</t>
  </si>
  <si>
    <t>Mission in Snowdriftland</t>
  </si>
  <si>
    <t>Operation Warcade VR</t>
  </si>
  <si>
    <t>Smash MAGA! Trump Zombie Apocalypse</t>
  </si>
  <si>
    <t>Single-player,Multi-player,PvP,Online PvP,LAN PvP,Shared/Split Screen PvP,Co-op,Online Co-op,LAN Co-op,Shared/Split Screen Co-op,Shared/Split Screen,Cross-Platform Multiplayer,Full controller support,Stats,Remote Play Together</t>
  </si>
  <si>
    <t>VR Travelling back to our childhoods: VR 1980s</t>
  </si>
  <si>
    <t>Kiteboarding Pro Playtest</t>
  </si>
  <si>
    <t>Hot Roads</t>
  </si>
  <si>
    <t>TerkEngine</t>
  </si>
  <si>
    <t>Single-player,Steam Achievements,Steam Workshop,Partial Controller Support</t>
  </si>
  <si>
    <t>Guardians of Orion (Phase 2)</t>
  </si>
  <si>
    <t>Single-player,Multi-player,Co-op,Online Co-op,Shared/Split Screen Co-op,Shared/Split Screen,Steam Achievements,Steam Trading Cards,In-App Purchases,Partial Controller Support,Stats,Remote Play Together</t>
  </si>
  <si>
    <t>Neon Blast</t>
  </si>
  <si>
    <t>Maze Mania: The Ultimate 3D Maze Game</t>
  </si>
  <si>
    <t>SKIPCHASER</t>
  </si>
  <si>
    <t>Single-player,Steam Trading Cards,Partial Controller Support,Steam Cloud</t>
  </si>
  <si>
    <t>Mystery P.I.™ - The Lottery Ticket</t>
  </si>
  <si>
    <t>aMAZE Easter</t>
  </si>
  <si>
    <t>Spectromancer</t>
  </si>
  <si>
    <t>Single-player,Multi-player,PvP,Online PvP,LAN PvP,Shared/Split Screen PvP,Cross-Platform Multiplayer,Steam Achievements,Remote Play Together</t>
  </si>
  <si>
    <t>Knell of St. Godhrkar</t>
  </si>
  <si>
    <t>Adventure,Free to Play,Indie,RPG,Simulation,Strategy</t>
  </si>
  <si>
    <t>Mason: Building Bricks</t>
  </si>
  <si>
    <t>Doomsday on Demand</t>
  </si>
  <si>
    <t>Pluto</t>
  </si>
  <si>
    <t>VR Support</t>
  </si>
  <si>
    <t>TAOTH - The Adventures of the Herkulez</t>
  </si>
  <si>
    <t>Card Brawl</t>
  </si>
  <si>
    <t>Jigsaw Frame: Hot Anime</t>
  </si>
  <si>
    <t>Gos Castle Runner</t>
  </si>
  <si>
    <t>One Drop Bot</t>
  </si>
  <si>
    <t>Tuition Academia</t>
  </si>
  <si>
    <t>One Bullet left</t>
  </si>
  <si>
    <t>Single-player,Multi-player,PvP,Online PvP,Shared/Split Screen PvP,Steam Achievements,Remote Play Together</t>
  </si>
  <si>
    <t>Violent,Action,Indie</t>
  </si>
  <si>
    <t>PsiSyn: The Game</t>
  </si>
  <si>
    <t>Single-player,Multi-player,PvP,Online PvP,Steam Achievements,Stats,Steam Leaderboards</t>
  </si>
  <si>
    <t>Passcode Breaker: The Day Before</t>
  </si>
  <si>
    <t>BringIT to MOM</t>
  </si>
  <si>
    <t>Reknum Cheri Dreamland</t>
  </si>
  <si>
    <t>Starcom: Nexus</t>
  </si>
  <si>
    <t>SereNest</t>
  </si>
  <si>
    <t>Tear of Time: Lost memory</t>
  </si>
  <si>
    <t>Apocryph: an old-school shooter</t>
  </si>
  <si>
    <t>Survival on Amazonia</t>
  </si>
  <si>
    <t>Trash Can Dungeon - Battle Against The ZOO</t>
  </si>
  <si>
    <t>Bad Run - Turbo Edition</t>
  </si>
  <si>
    <t>Oh My Girl</t>
  </si>
  <si>
    <t>Christmas Puzzle</t>
  </si>
  <si>
    <t>Little hidden city</t>
  </si>
  <si>
    <t>SEX Office Story</t>
  </si>
  <si>
    <t>VR Shooter Guns</t>
  </si>
  <si>
    <t>Dungeon Overseer</t>
  </si>
  <si>
    <t>Casual,Free to Play,Simulation,Strategy</t>
  </si>
  <si>
    <t>Jitsumi's Game Booster</t>
  </si>
  <si>
    <t>ScribbleDude</t>
  </si>
  <si>
    <t>Mercfighter</t>
  </si>
  <si>
    <t>The Santa Paradox</t>
  </si>
  <si>
    <t>Truffle Saga</t>
  </si>
  <si>
    <t>My Cute Fuhrer</t>
  </si>
  <si>
    <t>Valentines Cafe</t>
  </si>
  <si>
    <t>MY 1980's DASHBOARD</t>
  </si>
  <si>
    <t>Aldred Knight</t>
  </si>
  <si>
    <t>Party Jousting</t>
  </si>
  <si>
    <t>Emergency Call 112 – The Fire Fighting Simulation 2</t>
  </si>
  <si>
    <t>Ellie's Travel Diary</t>
  </si>
  <si>
    <t>Adventure,Casual,Early Access</t>
  </si>
  <si>
    <t>ZHP: Unlosing Ranger vs. Darkdeath Evilman</t>
  </si>
  <si>
    <t>Little Kingdom 2</t>
  </si>
  <si>
    <t>Carrie's Order Up!</t>
  </si>
  <si>
    <t>Simply Hard Platformer</t>
  </si>
  <si>
    <t>Roads of Rome: New Generation 2</t>
  </si>
  <si>
    <t>Zombie Mutant DNA</t>
  </si>
  <si>
    <t>The Land of Crows</t>
  </si>
  <si>
    <t>Rising Sun VR</t>
  </si>
  <si>
    <t>Life on Mars Remake</t>
  </si>
  <si>
    <t>Star Gods</t>
  </si>
  <si>
    <t>Fadeout: Underground</t>
  </si>
  <si>
    <t>Multi-player,PvP,Online PvP,LAN PvP,Partial Controller Support</t>
  </si>
  <si>
    <t>Punch Bomb</t>
  </si>
  <si>
    <t>Last Days of Lazarus Playtest</t>
  </si>
  <si>
    <t>Chaser</t>
  </si>
  <si>
    <t>Two Clusters: Kain</t>
  </si>
  <si>
    <t>Eat Colors</t>
  </si>
  <si>
    <t>Valley of No Roads</t>
  </si>
  <si>
    <t>Kuroi Tsubasa</t>
  </si>
  <si>
    <t>Dungeon Maze</t>
  </si>
  <si>
    <t>ONNANOKO KEEPER</t>
  </si>
  <si>
    <t>StarDrone VR</t>
  </si>
  <si>
    <t>Dark Dimensions: City of Ash Collector's Edition</t>
  </si>
  <si>
    <t>Civil War: 1863</t>
  </si>
  <si>
    <t>Atrius Star</t>
  </si>
  <si>
    <t>Gravity Mastery</t>
  </si>
  <si>
    <t>Cookie Clicker</t>
  </si>
  <si>
    <t>Minions, Monsters, and Madness</t>
  </si>
  <si>
    <t>M.E.R.C.</t>
  </si>
  <si>
    <t>Heaven's Hope - Special Edition</t>
  </si>
  <si>
    <t>Bigger Bikes</t>
  </si>
  <si>
    <t>Action,Adventure,Casual,Indie,Racing,RPG,Simulation</t>
  </si>
  <si>
    <t>Shoot Loop VR</t>
  </si>
  <si>
    <t>Gone</t>
  </si>
  <si>
    <t>Unsafe</t>
  </si>
  <si>
    <t>Lockdown VR: Kidnapped</t>
  </si>
  <si>
    <t>Lost Legends: The Pharaoh's Tomb</t>
  </si>
  <si>
    <t>Paul Pixel - The Awakening</t>
  </si>
  <si>
    <t>Indigo Loop</t>
  </si>
  <si>
    <t>Super Bugman Extreme Ultra</t>
  </si>
  <si>
    <t>Single-player,Steam Achievements,Steam Workshop,Partial Controller Support,Steam Cloud,Includes level editor</t>
  </si>
  <si>
    <t>State of Anarchy: Master of Mayhem</t>
  </si>
  <si>
    <t>Get Tanked! Playtest</t>
  </si>
  <si>
    <t>Pixel Cup Soccer 17</t>
  </si>
  <si>
    <t>Single-player,Multi-player,PvP,Shared/Split Screen PvP,Steam Achievements,Full controller support,Steam Cloud,Remote Play Together</t>
  </si>
  <si>
    <t>Still Life 2</t>
  </si>
  <si>
    <t>sheepChat</t>
  </si>
  <si>
    <t>Audio Production,Design &amp; Illustration,Utilities,Video Production,Web Publishing</t>
  </si>
  <si>
    <t>Spirit Realm</t>
  </si>
  <si>
    <t>Frog Hop</t>
  </si>
  <si>
    <t>Single-player,Steam Achievements,Full controller support,Steam Trading Cards,Steam Cloud,Stats,Includes level editor,Remote Play on TV</t>
  </si>
  <si>
    <t>Fenimore Fillmore: The Westerner</t>
  </si>
  <si>
    <t>GlassWire</t>
  </si>
  <si>
    <t>Nargül Adventure Playtest</t>
  </si>
  <si>
    <t>Ice Cream Surfer</t>
  </si>
  <si>
    <t>Single-player,Multi-player,Full controller support</t>
  </si>
  <si>
    <t>ARCADE GAME SERIES: PAC-MAN</t>
  </si>
  <si>
    <t>Bionic Battle Mutants</t>
  </si>
  <si>
    <t>Single-player,Multi-player,PvP,Online PvP,Steam Trading Cards</t>
  </si>
  <si>
    <t>Groove Gunner</t>
  </si>
  <si>
    <t>Chasing the Stars</t>
  </si>
  <si>
    <t>SCP: Pandemic</t>
  </si>
  <si>
    <t>Single-player,Multi-player,PvP,Co-op,Online Co-op,Steam Achievements,Partial Controller Support</t>
  </si>
  <si>
    <t>Action,Indie,Massively Multiplayer,Strategy,Early Access</t>
  </si>
  <si>
    <t>Paradise Lost</t>
  </si>
  <si>
    <t>Nusantara: Legend of The Winged Ones</t>
  </si>
  <si>
    <t>Siluman Fantasy - First Half -</t>
  </si>
  <si>
    <t>The Royal Game of Ur</t>
  </si>
  <si>
    <t>Zenethics Lab : Outbreak</t>
  </si>
  <si>
    <t>Tichu Playtest</t>
  </si>
  <si>
    <t>Captain Kaon</t>
  </si>
  <si>
    <t>Cold Fear™</t>
  </si>
  <si>
    <t>Mainly at Rest</t>
  </si>
  <si>
    <t>The Morgue Fissure Between Worlds</t>
  </si>
  <si>
    <t>Noise</t>
  </si>
  <si>
    <t>Bomb-Bomb</t>
  </si>
  <si>
    <t>Hopebringers</t>
  </si>
  <si>
    <t>Aerannis</t>
  </si>
  <si>
    <t>TRF - The Race Factory</t>
  </si>
  <si>
    <t>Single-player,Multi-player,PvP,Shared/Split Screen PvP,Shared/Split Screen,Steam Achievements,Full controller support,Steam Workshop,Steam Leaderboards,Includes level editor,Remote Play Together</t>
  </si>
  <si>
    <t>Xion</t>
  </si>
  <si>
    <t>Nevertales: Legends Collector's Edition</t>
  </si>
  <si>
    <t>Dive with Sylvia VR</t>
  </si>
  <si>
    <t>Siren Head Horror Bunker VR</t>
  </si>
  <si>
    <t>GhostControl Inc.</t>
  </si>
  <si>
    <t>TowerFall with Friends Playtest</t>
  </si>
  <si>
    <t>Girls Dance</t>
  </si>
  <si>
    <t>Sexual Content,Nudity,Casual,Indie,Simulation</t>
  </si>
  <si>
    <t>Blood price</t>
  </si>
  <si>
    <t>NO THING</t>
  </si>
  <si>
    <t>Game Dev Masters</t>
  </si>
  <si>
    <t>My Car</t>
  </si>
  <si>
    <t>Punk Wars: Prologue</t>
  </si>
  <si>
    <t>Small Press Tycoon</t>
  </si>
  <si>
    <t>The Iron Oath</t>
  </si>
  <si>
    <t>Tiny Guardians</t>
  </si>
  <si>
    <t>Google Spotlight Stories: Pearl</t>
  </si>
  <si>
    <t>Moonbase Down</t>
  </si>
  <si>
    <t>Super Orb Collector</t>
  </si>
  <si>
    <t>Super Mombo Quest</t>
  </si>
  <si>
    <t>ISLA test</t>
  </si>
  <si>
    <t>Please close the doors</t>
  </si>
  <si>
    <t>Tomato Way</t>
  </si>
  <si>
    <t>Color Guys</t>
  </si>
  <si>
    <t>The Agency: Chapter 2</t>
  </si>
  <si>
    <t>Where's Home?</t>
  </si>
  <si>
    <t>The Darkest Woods 2</t>
  </si>
  <si>
    <t>Professor Fizzwizzle and the Molten Mystery</t>
  </si>
  <si>
    <t>离校日 The School Leaving Day</t>
  </si>
  <si>
    <t>Redemption Cemetery: Salvation of the Lost Collector's Edition</t>
  </si>
  <si>
    <t>Teenage Mutant Ninja Turtles™: Out of the Shadows</t>
  </si>
  <si>
    <t>Single-player,Multi-player,Co-op,Shared/Split Screen Co-op,Steam Achievements,Partial Controller Support,Steam Leaderboards,Remote Play Together</t>
  </si>
  <si>
    <t>Extreme Skiing VR</t>
  </si>
  <si>
    <t>Adventure,Sports</t>
  </si>
  <si>
    <t>Q&amp;A: A Light-Roasted Romance</t>
  </si>
  <si>
    <t>Dog Theatre</t>
  </si>
  <si>
    <t>Improbable Soccer</t>
  </si>
  <si>
    <t>Indie,Sports,Early Access</t>
  </si>
  <si>
    <t>Rail Adventures - VR Tech Demo</t>
  </si>
  <si>
    <t>Action,Free to Play,Indie,Racing</t>
  </si>
  <si>
    <t>Ancient Stories: Gods of Egypt</t>
  </si>
  <si>
    <t>Ultimate Doom</t>
  </si>
  <si>
    <t>我们的房屋 OUR HOUSE</t>
  </si>
  <si>
    <t>Single-player,Multi-player,MMO,PvP,Online PvP,LAN PvP,Shared/Split Screen PvP,Co-op,Online Co-op,LAN Co-op,Shared/Split Screen Co-op,Shared/Split Screen,Steam Achievements,Full controller support,Steam Cloud,Stats,Steam Leaderboards,Remote Play Together</t>
  </si>
  <si>
    <t>Action,Adventure,Casual,Indie,Massively Multiplayer,Racing,RPG,Simulation,Sports,Strategy</t>
  </si>
  <si>
    <t>Depths of Peril</t>
  </si>
  <si>
    <t>Legend Of Mercy 神医魔导</t>
  </si>
  <si>
    <t>AppGameKit Studio</t>
  </si>
  <si>
    <t>Animation &amp; Modeling,Design &amp; Illustration,Education,Software Training,Utilities,Web Publishing,Game Development</t>
  </si>
  <si>
    <t>INREAL</t>
  </si>
  <si>
    <t>Tooki</t>
  </si>
  <si>
    <t>Single-player,Steam Achievements,Full controller support,Captions available,Steam Cloud,Stats</t>
  </si>
  <si>
    <t>Pylon Racer</t>
  </si>
  <si>
    <t>Indie,Racing,Simulation,Early Access</t>
  </si>
  <si>
    <t>TOHU</t>
  </si>
  <si>
    <t>Home VR Playtest</t>
  </si>
  <si>
    <t>Duplexer</t>
  </si>
  <si>
    <t>Single-player,Steam Achievements,Partial Controller Support,Steam Cloud,Stats</t>
  </si>
  <si>
    <t>Farm Frenzy</t>
  </si>
  <si>
    <t>Worm.is: The Game</t>
  </si>
  <si>
    <t>Multi-player,Cross-Platform Multiplayer,In-App Purchases</t>
  </si>
  <si>
    <t>Underground Dungeon</t>
  </si>
  <si>
    <t>Survivalist: Invisible Strain</t>
  </si>
  <si>
    <t>Single-player,Multi-player,Co-op,Online Co-op,Partial Controller Support,Steam Cloud</t>
  </si>
  <si>
    <t>Action,Adventure,Indie,RPG,Simulation,Strategy,Early Access</t>
  </si>
  <si>
    <t>Coming Out on Top</t>
  </si>
  <si>
    <t>肥肥大作战 fat battle</t>
  </si>
  <si>
    <t>FOTONICA</t>
  </si>
  <si>
    <t>Single-player,Multi-player,Steam Achievements,Steam Trading Cards,Partial Controller Support,Stats,Steam Leaderboards</t>
  </si>
  <si>
    <t>幻想小镇危机</t>
  </si>
  <si>
    <t>qb</t>
  </si>
  <si>
    <t>Single-player,Multi-player,PvP,Online PvP,LAN PvP,Co-op,Online Co-op,LAN Co-op,Cross-Platform Multiplayer,Steam Workshop</t>
  </si>
  <si>
    <t>Quantz</t>
  </si>
  <si>
    <t>Tales of the Deck</t>
  </si>
  <si>
    <t>Rotund Rebound</t>
  </si>
  <si>
    <t>Off The Chains Disc Golf</t>
  </si>
  <si>
    <t>Madness Fantasy</t>
  </si>
  <si>
    <t>All World Pro Wrestling</t>
  </si>
  <si>
    <t>Hagia Sophia VR Experience</t>
  </si>
  <si>
    <t>Hotfix</t>
  </si>
  <si>
    <t>Hacking with Benefits</t>
  </si>
  <si>
    <t>Darkest Mana : Master of the Table</t>
  </si>
  <si>
    <t>Ancient Warfare 3</t>
  </si>
  <si>
    <t>Single-player,Steam Workshop,Includes level editor</t>
  </si>
  <si>
    <t>RAGE</t>
  </si>
  <si>
    <t>Single-player,Multi-player,Co-op,Steam Achievements,Partial Controller Support</t>
  </si>
  <si>
    <t>Géants disparus VR</t>
  </si>
  <si>
    <t>Slime Factory</t>
  </si>
  <si>
    <t>Alien Space Bastards</t>
  </si>
  <si>
    <t>Outburst</t>
  </si>
  <si>
    <t>Multi-player,PvP,Online PvP,Co-op,Online Co-op,Cross-Platform Multiplayer,Steam Achievements,Stats</t>
  </si>
  <si>
    <t>Space Shaft</t>
  </si>
  <si>
    <t>Astroblaster</t>
  </si>
  <si>
    <t>Ria's Hook</t>
  </si>
  <si>
    <t>Nero Burning ROM</t>
  </si>
  <si>
    <t>Wooden Sen'SeY</t>
  </si>
  <si>
    <t>Girls Like Robots</t>
  </si>
  <si>
    <t>Single-player,Steam Achievements,Steam Trading Cards,Partial Controller Support,Steam Cloud,Stats,Steam Leaderboards</t>
  </si>
  <si>
    <t>Big Quest 2: the Adventure</t>
  </si>
  <si>
    <t>Subwar 2050</t>
  </si>
  <si>
    <t>Action,Simulation,Strategy</t>
  </si>
  <si>
    <t>Armillo</t>
  </si>
  <si>
    <t>Beautiful Masseuse</t>
  </si>
  <si>
    <t>The Charming Empire</t>
  </si>
  <si>
    <t>Hellpoint: The Thespian Feast</t>
  </si>
  <si>
    <t>Squared Up</t>
  </si>
  <si>
    <t>RPG Maker 2000</t>
  </si>
  <si>
    <t>Web Publishing</t>
  </si>
  <si>
    <t>Towerland</t>
  </si>
  <si>
    <t>My Inner Darkness Is A Hot Anime Girl!</t>
  </si>
  <si>
    <t>Dungeon Fall</t>
  </si>
  <si>
    <t>Glitchrunners</t>
  </si>
  <si>
    <t>Single-player,Multi-player,Co-op,Shared/Split Screen,Cross-Platform Multiplayer,Steam Achievements,Full controller support,Remote Play on TV,Remote Play Together</t>
  </si>
  <si>
    <t>Truck the System</t>
  </si>
  <si>
    <t>Single-player,Steam Workshop,Steam Leaderboards</t>
  </si>
  <si>
    <t>BANANO BROS.</t>
  </si>
  <si>
    <t>Single-player,Multi-player,PvP,Shared/Split Screen PvP,Co-op,Shared/Split Screen Co-op,Steam Achievements,Full controller support,Steam Leaderboards,Remote Play Together</t>
  </si>
  <si>
    <t>Fortune and Gloria</t>
  </si>
  <si>
    <t>Single-player,Multi-player,Co-op,Shared/Split Screen Co-op,Shared/Split Screen,Steam Achievements,Full controller support,Steam Cloud,Stats,Remote Play Together</t>
  </si>
  <si>
    <t>Brother Perro</t>
  </si>
  <si>
    <t>Just Die Already</t>
  </si>
  <si>
    <t>Comrade-in-Arms</t>
  </si>
  <si>
    <t>Groomer</t>
  </si>
  <si>
    <t>Depixtion</t>
  </si>
  <si>
    <t>The Puzzle Room VR ( Escape The Room )</t>
  </si>
  <si>
    <t>Escape Quest</t>
  </si>
  <si>
    <t>Dig or Die</t>
  </si>
  <si>
    <t>Good Mourning</t>
  </si>
  <si>
    <t>Quest of Wizard</t>
  </si>
  <si>
    <t>X3: Terran Conflict</t>
  </si>
  <si>
    <t>Single-player,Steam Achievements,Full controller support,Captions available,Steam Cloud</t>
  </si>
  <si>
    <t>Richman10</t>
  </si>
  <si>
    <t>Single-player,Multi-player,PvP,Online PvP,Steam Achievements,Steam Cloud,Remote Play on Phone,Remote Play on Tablet</t>
  </si>
  <si>
    <t>Color Defense</t>
  </si>
  <si>
    <t>Mosby's Confederacy</t>
  </si>
  <si>
    <t>LineArt Jigsaw Puzzle - Erotica 5</t>
  </si>
  <si>
    <t>Freddi Fish 5: The Case of the Creature of Coral Cove</t>
  </si>
  <si>
    <t>Eva Reynes</t>
  </si>
  <si>
    <t>Have a Blast</t>
  </si>
  <si>
    <t>Freddi Fish 4: The Case of the Hogfish Rustlers of Briny Gulch</t>
  </si>
  <si>
    <t>Maidens of the Ocean Solitaire</t>
  </si>
  <si>
    <t>Pocket Mina</t>
  </si>
  <si>
    <t>FINAL FANTASY VII REMAKE INTERGRADE</t>
  </si>
  <si>
    <t>Last Blossom: Roleplaying tabletop based scene</t>
  </si>
  <si>
    <t>Free to Play,Indie,RPG,Strategy</t>
  </si>
  <si>
    <t>Racket Fury: Table Tennis VR</t>
  </si>
  <si>
    <t>Seditionis: Tower Defense</t>
  </si>
  <si>
    <t>Hamlet</t>
  </si>
  <si>
    <t>Adventure,Simulation,Early Access</t>
  </si>
  <si>
    <t>DuelVox</t>
  </si>
  <si>
    <t>Animal Jam</t>
  </si>
  <si>
    <t>Adventure,Free to Play,Massively Multiplayer,Simulation,Early Access</t>
  </si>
  <si>
    <t>Gythol Granditti: The Crypt of Darkness</t>
  </si>
  <si>
    <t>Under Spire 尖塔自走棋</t>
  </si>
  <si>
    <t>Planet Zoo</t>
  </si>
  <si>
    <t>Laser Droplets</t>
  </si>
  <si>
    <t>DYNASTY WARRIORS 9 Empires</t>
  </si>
  <si>
    <t>Tom Clancy's Rainbow Six® 3 Gold</t>
  </si>
  <si>
    <t>Project Apocalypse</t>
  </si>
  <si>
    <t>Soccer Player Simulator</t>
  </si>
  <si>
    <t>Braveland</t>
  </si>
  <si>
    <t>Artillery Royale</t>
  </si>
  <si>
    <t>Web Designer 15 Premium Steam Edition</t>
  </si>
  <si>
    <t>200% Mixed Juice!</t>
  </si>
  <si>
    <t>Single-player,Multi-player,Steam Achievements,Full controller support,Steam Trading Cards,Steam Cloud,Stats,Steam Leaderboards</t>
  </si>
  <si>
    <t>Aero Battle</t>
  </si>
  <si>
    <t>QT</t>
  </si>
  <si>
    <t>Necro Wars</t>
  </si>
  <si>
    <t>Under Lock</t>
  </si>
  <si>
    <t>Alien Extraction</t>
  </si>
  <si>
    <t>One Hand Clapping</t>
  </si>
  <si>
    <t>ROAD HOMEWARD 2: river trip</t>
  </si>
  <si>
    <t>Mars Plan</t>
  </si>
  <si>
    <t>The Guilt and the Shadow</t>
  </si>
  <si>
    <t>CAMEO: CCTV Detective</t>
  </si>
  <si>
    <t>ViRo Live Studio</t>
  </si>
  <si>
    <t>Animation &amp; Modeling,Utilities,Video Production,Early Access</t>
  </si>
  <si>
    <t>Gym Tycoon</t>
  </si>
  <si>
    <t>Casual,Indie,Simulation,Sports,Early Access</t>
  </si>
  <si>
    <t>Mecha Snake</t>
  </si>
  <si>
    <t>Test your knowledge: Cats</t>
  </si>
  <si>
    <t>DIG THE GROUND</t>
  </si>
  <si>
    <t>HEN, CHICKS AND CATS</t>
  </si>
  <si>
    <t>Fatal Theory</t>
  </si>
  <si>
    <t>Anime show 动漫时装秀</t>
  </si>
  <si>
    <t>Sexual Content,Nudity,Adventure,Casual,Indie,Simulation</t>
  </si>
  <si>
    <t>Generations Of Destruction</t>
  </si>
  <si>
    <t>Roll+Heart</t>
  </si>
  <si>
    <t>Fire Guild</t>
  </si>
  <si>
    <t>Hover Skate VR</t>
  </si>
  <si>
    <t>Single-player,Multi-player,PvP,Online PvP,Co-op,Online Co-op,Steam Leaderboards</t>
  </si>
  <si>
    <t>VR Toolbox: 360 Desktop</t>
  </si>
  <si>
    <t>Animation &amp; Modeling,Utilities</t>
  </si>
  <si>
    <t>Love Chan</t>
  </si>
  <si>
    <t>Judged: A Court Simulator</t>
  </si>
  <si>
    <t>DouDas Danger</t>
  </si>
  <si>
    <t>Epic battles within 5 seconds!</t>
  </si>
  <si>
    <t>Action,Casual,Free to Play,Indie,Strategy</t>
  </si>
  <si>
    <t>Cavern Kings</t>
  </si>
  <si>
    <t>VINE</t>
  </si>
  <si>
    <t>Single-player,Multi-player,Co-op,Shared/Split Screen Co-op,Shared/Split Screen,Full controller support,Steam Trading Cards,Steam Cloud,Remote Play Together</t>
  </si>
  <si>
    <t>Hentai Darts</t>
  </si>
  <si>
    <t>Moon Caves</t>
  </si>
  <si>
    <t>Single-player,Steam Achievements,Steam Workshop,Steam Cloud,Stats,Steam Leaderboards</t>
  </si>
  <si>
    <t>Shuzzler</t>
  </si>
  <si>
    <t>Single-player,Multi-player,PvP,Shared/Split Screen PvP,Shared/Split Screen,Steam Achievements,Steam Cloud,Steam Leaderboards,Remote Play Together</t>
  </si>
  <si>
    <t>Rookie Bowman</t>
  </si>
  <si>
    <t>vApe Escape</t>
  </si>
  <si>
    <t>Atomic Sky</t>
  </si>
  <si>
    <t>Perfect Tides Playtest</t>
  </si>
  <si>
    <t>Amnesia: Rebirth</t>
  </si>
  <si>
    <t>Single-player,Steam Achievements,Full controller support,Steam Workshop,Includes level editor,Remote Play on TV,Remote Play Together</t>
  </si>
  <si>
    <t>RUSH: A Disney • PIXAR Adventure</t>
  </si>
  <si>
    <t>Adventure War : Battlefield</t>
  </si>
  <si>
    <t>Action,Adventure,Free to Play,Indie,RPG</t>
  </si>
  <si>
    <t>Rose Riddle 2: Werewolf Shadow</t>
  </si>
  <si>
    <t>QontoWars</t>
  </si>
  <si>
    <t>Jigsaw Foundry</t>
  </si>
  <si>
    <t>NeuroMatrix</t>
  </si>
  <si>
    <t>Untitled Space Game</t>
  </si>
  <si>
    <t>Space Station Tycoon</t>
  </si>
  <si>
    <t>Love wish</t>
  </si>
  <si>
    <t>It Lurks in the Woods</t>
  </si>
  <si>
    <t>Pirates of Everseas</t>
  </si>
  <si>
    <t>Free to Play,Massively Multiplayer,RPG,Strategy</t>
  </si>
  <si>
    <t>Emoto</t>
  </si>
  <si>
    <t>Steam Workshop,Includes Source SDK</t>
  </si>
  <si>
    <t>Video Production</t>
  </si>
  <si>
    <t>Sakura Space</t>
  </si>
  <si>
    <t>Food Drive: Race against Hunger</t>
  </si>
  <si>
    <t>Let's Puzzle</t>
  </si>
  <si>
    <t>Monsters of Kanji 2</t>
  </si>
  <si>
    <t>K-Point Ski Jumping</t>
  </si>
  <si>
    <t>The King's Cards</t>
  </si>
  <si>
    <t>ATLAS</t>
  </si>
  <si>
    <t>Single-player,Multi-player,MMO,PvP,Online PvP,Co-op,Online Co-op,Full controller support,Steam Workshop,Includes level editor</t>
  </si>
  <si>
    <t>Action,Adventure,Massively Multiplayer,RPG,Early Access</t>
  </si>
  <si>
    <t>The End: Inari's Quest</t>
  </si>
  <si>
    <t>Hotel on the Grate</t>
  </si>
  <si>
    <t>Sprinter</t>
  </si>
  <si>
    <t>Ragnarok Journey</t>
  </si>
  <si>
    <t>Single-player,Multi-player,MMO,Online PvP,In-App Purchases</t>
  </si>
  <si>
    <t>Casual,Free to Play,Massively Multiplayer,RPG</t>
  </si>
  <si>
    <t>Parking Attendant</t>
  </si>
  <si>
    <t>US Spy: Mission in Russia</t>
  </si>
  <si>
    <t>VR Gallery</t>
  </si>
  <si>
    <t>Design &amp; Illustration</t>
  </si>
  <si>
    <t>Demolition Ball</t>
  </si>
  <si>
    <t>Sovereign Tea</t>
  </si>
  <si>
    <t>Fire Protection Training Simulator</t>
  </si>
  <si>
    <t>Call of Coronga</t>
  </si>
  <si>
    <t>Single-player,Multi-player,PvP,Online PvP,Co-op,Online Co-op,Steam Achievements,Steam Cloud</t>
  </si>
  <si>
    <t>Forget Me Not: My Organic Garden</t>
  </si>
  <si>
    <t>Dracula 4 and  5 - Special Steam Edition</t>
  </si>
  <si>
    <t>Trombone Champ Playtest</t>
  </si>
  <si>
    <t>Kingslayer: The First Assassin</t>
  </si>
  <si>
    <t>Samurai Gunn</t>
  </si>
  <si>
    <t>Single-player,Multi-player,PvP,Shared/Split Screen PvP,Co-op,Shared/Split Screen Co-op,Shared/Split Screen,Steam Achievements,Partial Controller Support,Stats,Remote Play Together</t>
  </si>
  <si>
    <t>8-Bit Adventures 1: The Forgotten Journey Remastered Edition</t>
  </si>
  <si>
    <t>Ball Pain</t>
  </si>
  <si>
    <t>Single-player,Steam Achievements,Remote Play on Phone,Remote Play on Tablet</t>
  </si>
  <si>
    <t>Action,Adventure,Casual,Racing,Sports,Strategy</t>
  </si>
  <si>
    <t>Burnin' Rubber 5 HD</t>
  </si>
  <si>
    <t>Quadratic puzzle 3</t>
  </si>
  <si>
    <t>Office Space: Idle Profits</t>
  </si>
  <si>
    <t>Single-player,Steam Achievements,Steam Trading Cards,In-App Purchases</t>
  </si>
  <si>
    <t>Breadbox Game Pack</t>
  </si>
  <si>
    <t>Swords of Time</t>
  </si>
  <si>
    <t>Innocent Girl</t>
  </si>
  <si>
    <t>Alea</t>
  </si>
  <si>
    <t>Betelgeuse</t>
  </si>
  <si>
    <t>Sixth Night</t>
  </si>
  <si>
    <t>Angels with Scaly Wings / 鱗羽の天使</t>
  </si>
  <si>
    <t>Single-player,Steam Achievements,Steam Trading Cards,Steam Workshop,Partial Controller Support,Steam Cloud</t>
  </si>
  <si>
    <t>Light2Live Playtest</t>
  </si>
  <si>
    <t>Hell's Pharma</t>
  </si>
  <si>
    <t>Total Extreme Wrestling 2010</t>
  </si>
  <si>
    <t>Silver Bullet: Prometheus</t>
  </si>
  <si>
    <t>Vizzle</t>
  </si>
  <si>
    <t>Single-player,Steam Cloud,Stats,Steam Leaderboards</t>
  </si>
  <si>
    <t>Creativerse</t>
  </si>
  <si>
    <t>Single-player,Multi-player,MMO,PvP,Online PvP,Co-op,Online Co-op,Steam Trading Cards,Steam Workshop,In-App Purchases</t>
  </si>
  <si>
    <t>Action,Adventure,Casual,Free to Play,Indie,Massively Multiplayer,RPG,Simulation</t>
  </si>
  <si>
    <t>Tiny Room Stories: Town Mystery</t>
  </si>
  <si>
    <t>S.U.M. - Slay Uncool Monsters</t>
  </si>
  <si>
    <t>Country Discoverer</t>
  </si>
  <si>
    <t>Infinite Progression</t>
  </si>
  <si>
    <t>For The Glory: A Europa Universalis Game</t>
  </si>
  <si>
    <t>Traitors in Salem</t>
  </si>
  <si>
    <t>Multi-player,PvP,Online PvP,Co-op,Online Co-op,Steam Achievements,In-App Purchases,Steam Cloud</t>
  </si>
  <si>
    <t>Formicide</t>
  </si>
  <si>
    <t>Child vs Clowns</t>
  </si>
  <si>
    <t>Sakura Day Mahjong</t>
  </si>
  <si>
    <t>Zodiakalik</t>
  </si>
  <si>
    <t>Galactic Delivery</t>
  </si>
  <si>
    <t>Asteroid Fight</t>
  </si>
  <si>
    <t>Beat Boxing</t>
  </si>
  <si>
    <t>Action,Casual,Sports,Early Access</t>
  </si>
  <si>
    <t>Metamorph</t>
  </si>
  <si>
    <t>Lethal League</t>
  </si>
  <si>
    <t>Single-player,Multi-player,Shared/Split Screen,Cross-Platform Multiplayer,Steam Achievements,Full controller support,Steam Trading Cards,Steam Cloud,Remote Play on TV,Remote Play Together</t>
  </si>
  <si>
    <t>Gospel of Abaddon</t>
  </si>
  <si>
    <t>Single-player,Steam Achievements,Captions available,Stats</t>
  </si>
  <si>
    <t>Sweet Lily Dreams</t>
  </si>
  <si>
    <t>SIGNAL</t>
  </si>
  <si>
    <t>CITYCONOMY: Service for your City</t>
  </si>
  <si>
    <t>Single-player,Multi-player,Co-op,Steam Achievements,Steam Trading Cards,Partial Controller Support,Steam Cloud</t>
  </si>
  <si>
    <t>RoboDo</t>
  </si>
  <si>
    <t>Race! Make 'm finish...</t>
  </si>
  <si>
    <t>Poker Master</t>
  </si>
  <si>
    <t>Casual,Free to Play,Massively Multiplayer,Simulation</t>
  </si>
  <si>
    <t>welcome to heaven</t>
  </si>
  <si>
    <t>Adventure,Free to Play,Indie,Simulation</t>
  </si>
  <si>
    <t>Into the Infinite</t>
  </si>
  <si>
    <t>CMYW</t>
  </si>
  <si>
    <t>Single-player,Multi-player,Shared/Split Screen,Full controller support,Steam Leaderboards,Remote Play Together</t>
  </si>
  <si>
    <t>Gravity Game</t>
  </si>
  <si>
    <t>Multi-player,PvP,Online PvP,LAN PvP</t>
  </si>
  <si>
    <t>SpacePOM</t>
  </si>
  <si>
    <t>Phil Alone</t>
  </si>
  <si>
    <t>Destruction Time!</t>
  </si>
  <si>
    <t>Alloy Playtest</t>
  </si>
  <si>
    <t>Lulu Way</t>
  </si>
  <si>
    <t>Vengeance</t>
  </si>
  <si>
    <t>Single-player,Multi-player,PvP,Online PvP,Steam Achievements,Steam Trading Cards,Steam Workshop,Steam Cloud</t>
  </si>
  <si>
    <t>Ashen</t>
  </si>
  <si>
    <t>Strings</t>
  </si>
  <si>
    <t>Incremental Epic Breakers</t>
  </si>
  <si>
    <t>Action,Free to Play,Indie,RPG,Strategy</t>
  </si>
  <si>
    <t>Molecule - a chemical challenge</t>
  </si>
  <si>
    <t>Echoes of the Fey Episode 0: The Immolation</t>
  </si>
  <si>
    <t>The Marauder Chronicles: Curse Over Valdria</t>
  </si>
  <si>
    <t>Chinatown Detective Agency</t>
  </si>
  <si>
    <t>Diggles: The Myth of Fenris</t>
  </si>
  <si>
    <t>Magistrangers</t>
  </si>
  <si>
    <t>Cyberpunk Girls</t>
  </si>
  <si>
    <t>Hentai puzzle ? Not again....</t>
  </si>
  <si>
    <t>Thy Kingdom Crumble</t>
  </si>
  <si>
    <t>Totally Accurate Battlegrounds</t>
  </si>
  <si>
    <t>Rumble Runners</t>
  </si>
  <si>
    <t>Single-player,Multi-player,PvP,Online PvP,Steam Achievements,Full controller support,Steam Cloud,Stats,Includes level editor</t>
  </si>
  <si>
    <t>SCP: Labrat</t>
  </si>
  <si>
    <t>Single-player,Multi-player,Co-op,Online Co-op,Steam Achievements,Stats</t>
  </si>
  <si>
    <t>Ne no Kami - The Two Princess Knights of Kyoto Part 2</t>
  </si>
  <si>
    <t>Empire - Wargame of new Century</t>
  </si>
  <si>
    <t>Gravel</t>
  </si>
  <si>
    <t>Single-player,Multi-player,PvP,Online PvP,Steam Achievements,Full controller support,Steam Trading Cards,Steam Cloud,Steam Leaderboards,Remote Play on TV</t>
  </si>
  <si>
    <t>Lawgivers</t>
  </si>
  <si>
    <t>Lair Land Story</t>
  </si>
  <si>
    <t>Fractasia</t>
  </si>
  <si>
    <t>Lastone: Behind the Choice</t>
  </si>
  <si>
    <t>Hags Castle</t>
  </si>
  <si>
    <t>Go! Go! Nippon! ~My First Trip to Japan~</t>
  </si>
  <si>
    <t>Alien Scumbags</t>
  </si>
  <si>
    <t>Spooky's Jump Scare Mansion: HD Renovation</t>
  </si>
  <si>
    <t>YANKAI'S PEAK.</t>
  </si>
  <si>
    <t>Unknown Castle</t>
  </si>
  <si>
    <t>Dungeon's Fall</t>
  </si>
  <si>
    <t>a nifty game</t>
  </si>
  <si>
    <t>Sir Stretchalot - The Wenches in the Well</t>
  </si>
  <si>
    <t>Spooky Spins Deluxe Steam Edition</t>
  </si>
  <si>
    <t>Long Live Santa!</t>
  </si>
  <si>
    <t>Project Skylab 2</t>
  </si>
  <si>
    <t>Action,Adventure,Casual,Free to Play,Indie,Early Access</t>
  </si>
  <si>
    <t>Solo ReflectioN!</t>
  </si>
  <si>
    <t>King 'n Knight</t>
  </si>
  <si>
    <t>Heroes of the Seven Seas VR</t>
  </si>
  <si>
    <t>Action,Adventure,Racing,RPG,Simulation</t>
  </si>
  <si>
    <t>TRACK</t>
  </si>
  <si>
    <t>Sea King</t>
  </si>
  <si>
    <t>Chess Pills</t>
  </si>
  <si>
    <t>ゴシックマーダー -運命を変えるアドベンチャー-</t>
  </si>
  <si>
    <t>Purino Party</t>
  </si>
  <si>
    <t>Akinofa</t>
  </si>
  <si>
    <t>Gunner Deadly Expedition</t>
  </si>
  <si>
    <t>Manastorm: Champions of G'nar</t>
  </si>
  <si>
    <t>On Scene - The Horror Stories of Fred &amp; Karen</t>
  </si>
  <si>
    <t>Soldier Matt Sowards</t>
  </si>
  <si>
    <t>Action,Adventure,Casual,Free to Play,Indie,RPG,Simulation,Sports,Strategy</t>
  </si>
  <si>
    <t>Crash Race</t>
  </si>
  <si>
    <t>Recruit One</t>
  </si>
  <si>
    <t>TAL: Arctic 3</t>
  </si>
  <si>
    <t>Don't Feed The Slimes!</t>
  </si>
  <si>
    <t>Single-player,Partial Controller Support,Steam Cloud,Steam Leaderboards</t>
  </si>
  <si>
    <t>Spirits of Light</t>
  </si>
  <si>
    <t>Space Ark</t>
  </si>
  <si>
    <t>Find Girl | 发现女孩</t>
  </si>
  <si>
    <t>HOARD</t>
  </si>
  <si>
    <t>Single-player,Multi-player,PvP,Online PvP,Co-op,Online Co-op,Steam Achievements,Full controller support,Steam Cloud,Valve Anti-Cheat enabled,Stats,Steam Leaderboards</t>
  </si>
  <si>
    <t>Phase Shift</t>
  </si>
  <si>
    <t>Single-player,Multi-player,PvP,Online PvP,Shared/Split Screen PvP,Co-op,Online Co-op,Shared/Split Screen Co-op,Shared/Split Screen,Steam Achievements,Partial Controller Support,Steam Cloud,Remote Play Together</t>
  </si>
  <si>
    <t>KeyBoard Guitar Master</t>
  </si>
  <si>
    <t>Abyssal Agent Alyss</t>
  </si>
  <si>
    <t>InfiniPicross</t>
  </si>
  <si>
    <t>Single-player,Steam Achievements,Steam Trading Cards,Steam Workshop,Steam Cloud,Stats</t>
  </si>
  <si>
    <t>叙事曲2：星空下的诺言 / Ballade2: the Celestial Promise</t>
  </si>
  <si>
    <t>RTS Commander: Smash the Rebels</t>
  </si>
  <si>
    <t>Single-player,Steam Achievements,Partial Controller Support,Remote Play Together</t>
  </si>
  <si>
    <t>Multishop Tycoon Deluxe</t>
  </si>
  <si>
    <t>stein.world</t>
  </si>
  <si>
    <t>Multi-player,MMO,PvP,Online PvP,Co-op,Online Co-op,Cross-Platform Multiplayer</t>
  </si>
  <si>
    <t>Pay2Win: The Tricks Exposed</t>
  </si>
  <si>
    <t>Race To Mars</t>
  </si>
  <si>
    <t>Frequency Garden</t>
  </si>
  <si>
    <t>Stones of Sorrow</t>
  </si>
  <si>
    <t>Unexpected Circumstances</t>
  </si>
  <si>
    <t>Uranus</t>
  </si>
  <si>
    <t>Single-player,Multi-player,PvP,Shared/Split Screen PvP,Shared/Split Screen,Full controller support</t>
  </si>
  <si>
    <t>Duloga</t>
  </si>
  <si>
    <t>Action,Free to Play,Indie,Simulation</t>
  </si>
  <si>
    <t>D.A.M.A.G.E</t>
  </si>
  <si>
    <t>Zack 2: Celestine's Map</t>
  </si>
  <si>
    <t>Secret Agent HD</t>
  </si>
  <si>
    <t>Single-player,Steam Achievements,Full controller support,Steam Workshop,Steam Cloud,Steam Leaderboards,Includes level editor</t>
  </si>
  <si>
    <t>LineArt Jigsaw Puzzle - Erotica 4</t>
  </si>
  <si>
    <t>Dystopy</t>
  </si>
  <si>
    <t>Adult Math</t>
  </si>
  <si>
    <t>Techno Tower Defense</t>
  </si>
  <si>
    <t>Anime Zodiac</t>
  </si>
  <si>
    <t>Born Into Fear</t>
  </si>
  <si>
    <t>Happenlance</t>
  </si>
  <si>
    <t>Salubrious Scales</t>
  </si>
  <si>
    <t>Dying Flame</t>
  </si>
  <si>
    <t>Mr. Massagy</t>
  </si>
  <si>
    <t>Sexual Content,Casual,Indie,Simulation</t>
  </si>
  <si>
    <t>Archer Master</t>
  </si>
  <si>
    <t>Ventura Inc</t>
  </si>
  <si>
    <t>Indie,Massively Multiplayer,Simulation,Strategy,Early Access</t>
  </si>
  <si>
    <t>Animation Studio Manager Playtest</t>
  </si>
  <si>
    <t>Red Frozen</t>
  </si>
  <si>
    <t>Atelier Sophie: The Alchemist of the Mysterious Book DX</t>
  </si>
  <si>
    <t>3000th Duel</t>
  </si>
  <si>
    <t>Sweven</t>
  </si>
  <si>
    <t>Single-player,Steam Achievements,Steam Trading Cards,Partial Controller Support,Stats</t>
  </si>
  <si>
    <t>Violent,Adventure,Indie</t>
  </si>
  <si>
    <t>Last Toon Standing</t>
  </si>
  <si>
    <t>The Little Slime</t>
  </si>
  <si>
    <t>Alien Cow Farm</t>
  </si>
  <si>
    <t>Single-player,Multi-player,PvP,Shared/Split Screen PvP,Shared/Split Screen,Steam Achievements,Partial Controller Support,Steam Leaderboards,Remote Play Together</t>
  </si>
  <si>
    <t>Cyber Drift</t>
  </si>
  <si>
    <t>Princess Isabella</t>
  </si>
  <si>
    <t>Math Game</t>
  </si>
  <si>
    <t>Secret Little Haven</t>
  </si>
  <si>
    <t>MasterPlan</t>
  </si>
  <si>
    <t>Design &amp; Illustration,Utilities,Game Development,Early Access</t>
  </si>
  <si>
    <t>Blaster Alert</t>
  </si>
  <si>
    <t>【IQ3でできるエロRPG】トレジャーハンターアンナ～新米アンナと処女の穴～</t>
  </si>
  <si>
    <t>Flipping Death</t>
  </si>
  <si>
    <t>Alice In VR</t>
  </si>
  <si>
    <t>THE LONGING</t>
  </si>
  <si>
    <t>My Summer Car</t>
  </si>
  <si>
    <t>Lauras Tierklinik</t>
  </si>
  <si>
    <t>Frosty Jumper</t>
  </si>
  <si>
    <t>My Little Prince - a jigsaw puzzle tale</t>
  </si>
  <si>
    <t>Clicker Heroes 2</t>
  </si>
  <si>
    <t>Action,Adventure,Casual,Indie,RPG,Simulation,Strategy,Early Access</t>
  </si>
  <si>
    <t>Death Trading Card Game</t>
  </si>
  <si>
    <t>Action,Adventure,Casual,Indie,Massively Multiplayer,RPG,Strategy</t>
  </si>
  <si>
    <t>Nohra</t>
  </si>
  <si>
    <t>Fearless Fantasy</t>
  </si>
  <si>
    <t>Pieces of Beauty 3</t>
  </si>
  <si>
    <t>Age of Pixels</t>
  </si>
  <si>
    <t>Single-player,Multi-player,PvP,LAN PvP,Steam Achievements,Steam Workshop,Includes level editor</t>
  </si>
  <si>
    <t>Luna Sky</t>
  </si>
  <si>
    <t>Time's Up in Tiny Town</t>
  </si>
  <si>
    <t>DogeFight</t>
  </si>
  <si>
    <t>DOOM Eternal: The Ancient Gods - Part One</t>
  </si>
  <si>
    <t>Sperm Runner</t>
  </si>
  <si>
    <t>COMET STRIKE</t>
  </si>
  <si>
    <t>SUCCESSOR OF THE KEY</t>
  </si>
  <si>
    <t>mAIn COMPetition</t>
  </si>
  <si>
    <t>Kawaii Girl</t>
  </si>
  <si>
    <t>BattleBlock Theater®</t>
  </si>
  <si>
    <t>Single-player,Multi-player,PvP,Online PvP,Shared/Split Screen PvP,Co-op,Online Co-op,Shared/Split Screen Co-op,Shared/Split Screen,Steam Achievements,Full controller support,Steam Trading Cards,Steam Workshop,Steam Cloud,Stats,Steam Leaderboards,Includes level editor,Remote Play on Phone,Remote Play on Tablet,Remote Play on TV,Remote Play Together</t>
  </si>
  <si>
    <t>SpelunKing: The Mine Match</t>
  </si>
  <si>
    <t>Tomb Guard VR</t>
  </si>
  <si>
    <t>Violent,Gore,Action,Adventure,Strategy,Early Access</t>
  </si>
  <si>
    <t>Prototype TD</t>
  </si>
  <si>
    <t>LuPR: Lunar Post Recruit</t>
  </si>
  <si>
    <t>Single-player,Multi-player,PvP,Shared/Split Screen PvP,Co-op,Shared/Split Screen Co-op,Shared/Split Screen,Steam Achievements,Full controller support,Steam Cloud,Steam Leaderboards</t>
  </si>
  <si>
    <t>Mars Colony:Challenger</t>
  </si>
  <si>
    <t>Elminage ORIGINAL - Priestess of Darkness and The Ring of the Gods</t>
  </si>
  <si>
    <t>Dinodrifters</t>
  </si>
  <si>
    <t>The Christmas Spirit: Golden Ticket Collector's Edition</t>
  </si>
  <si>
    <t>Drunken Fist 2: Zombie Hangover</t>
  </si>
  <si>
    <t>Zombie Soldier</t>
  </si>
  <si>
    <t>Bumper Boss</t>
  </si>
  <si>
    <t>NeonCode</t>
  </si>
  <si>
    <t>A.N.N.E</t>
  </si>
  <si>
    <t>Waifu Collector</t>
  </si>
  <si>
    <t>Single-player,Steam Achievements,Partial Controller Support,Stats</t>
  </si>
  <si>
    <t>Reflex Arena</t>
  </si>
  <si>
    <t>Multi-player,PvP,Online PvP,Steam Workshop,In-App Purchases,Stats,Steam Leaderboards,Includes level editor</t>
  </si>
  <si>
    <t>Hop Skip and Thump Playtest</t>
  </si>
  <si>
    <t>Clash: Mutants Vs Pirates</t>
  </si>
  <si>
    <t>Action,Free to Play,Indie,Massively Multiplayer,RPG,Strategy,Early Access</t>
  </si>
  <si>
    <t>ASA: A Space Adventure - Remastered Edition</t>
  </si>
  <si>
    <t>A letter to you!</t>
  </si>
  <si>
    <t>Lantern Bearer</t>
  </si>
  <si>
    <t>Forgotten Legends Playtest</t>
  </si>
  <si>
    <t>Trial of the Gods: Siralim CCG</t>
  </si>
  <si>
    <t>Single-player,Steam Achievements,Remote Play Together</t>
  </si>
  <si>
    <t>Your little story: Winter</t>
  </si>
  <si>
    <t>TechnoRunner</t>
  </si>
  <si>
    <t>Punch It Deluxe</t>
  </si>
  <si>
    <t>Dungeons Of Honor</t>
  </si>
  <si>
    <t>Action,Casual,RPG,Early Access</t>
  </si>
  <si>
    <t>Conspiracy Girls</t>
  </si>
  <si>
    <t>Rise of Venice</t>
  </si>
  <si>
    <t>Single-player,Multi-player,Steam Achievements,Steam Trading Cards,Steam Cloud</t>
  </si>
  <si>
    <t>Redemption Cemetery: Dead Park Collector's Edition</t>
  </si>
  <si>
    <t>Dungeon of Trials</t>
  </si>
  <si>
    <t>Record of Lodoss War Online</t>
  </si>
  <si>
    <t>The Ultimate Heist</t>
  </si>
  <si>
    <t>阿津</t>
  </si>
  <si>
    <t>Adventure,Free to Play,RPG</t>
  </si>
  <si>
    <t>FragmentVR</t>
  </si>
  <si>
    <t>Nova Nukers!</t>
  </si>
  <si>
    <t>Single-player,Multi-player,PvP,Online PvP,Shared/Split Screen PvP,Shared/Split Screen,Steam Achievements,Full controller support,Steam Cloud,Remote Play Together</t>
  </si>
  <si>
    <t>Small Crystal</t>
  </si>
  <si>
    <t>Flying Ruckus - Multiplayer</t>
  </si>
  <si>
    <t>Single-player,Multi-player,MMO,PvP,Online PvP,Co-op,Online Co-op,Steam Achievements,Stats</t>
  </si>
  <si>
    <t>Action,Casual,Free to Play,Indie,Massively Multiplayer,Racing,Simulation,Strategy</t>
  </si>
  <si>
    <t>Elusive World</t>
  </si>
  <si>
    <t>Dragon's Lair</t>
  </si>
  <si>
    <t>Truck Crash</t>
  </si>
  <si>
    <t>Aeos: The 18 Plus NSFW Adventure Generator</t>
  </si>
  <si>
    <t>Adventure,RPG,Simulation,Strategy,Early Access</t>
  </si>
  <si>
    <t>EVEREST VR™</t>
  </si>
  <si>
    <t>Forest Woodman</t>
  </si>
  <si>
    <t>Frozen State</t>
  </si>
  <si>
    <t>Old School 8-in-1 bundle</t>
  </si>
  <si>
    <t>egg is broken. heart is too.</t>
  </si>
  <si>
    <t>ALONE IN SPACE</t>
  </si>
  <si>
    <t>バグダス - デバッガー検定 -</t>
  </si>
  <si>
    <t>Retention: A Love Story</t>
  </si>
  <si>
    <t>LaserCat</t>
  </si>
  <si>
    <t>AIDEN</t>
  </si>
  <si>
    <t>Turbo Pug 3D</t>
  </si>
  <si>
    <t>Collapse: A Political Simulator</t>
  </si>
  <si>
    <t>TY the Tasmanian Tiger 4</t>
  </si>
  <si>
    <t>Grimoire: Manastorm</t>
  </si>
  <si>
    <t>Multi-player,PvP,Online PvP,Steam Trading Cards,Partial Controller Support</t>
  </si>
  <si>
    <t>Proxyah v3.1</t>
  </si>
  <si>
    <t>The Beast Inside</t>
  </si>
  <si>
    <t>Artemis Spaceship Bridge Simulator</t>
  </si>
  <si>
    <t>Multi-player,Co-op,Shared/Split Screen,Remote Play Together</t>
  </si>
  <si>
    <t>Parasomnia Verum</t>
  </si>
  <si>
    <t>Trireme Commander</t>
  </si>
  <si>
    <t>Balancelot</t>
  </si>
  <si>
    <t>Bouncy Butter Ball</t>
  </si>
  <si>
    <t>Fant Kids Matching Game</t>
  </si>
  <si>
    <t>Gleamlight</t>
  </si>
  <si>
    <t>FURRY SEX: Cabaret 💋🔞</t>
  </si>
  <si>
    <t>Pieces of Beauty 2</t>
  </si>
  <si>
    <t>The Crazy Cookies!</t>
  </si>
  <si>
    <t>NonetEnsemble:MagicworkLabyrinth</t>
  </si>
  <si>
    <t>Music95</t>
  </si>
  <si>
    <t>Wall Force</t>
  </si>
  <si>
    <t>Single-player,Multi-player,PvP,Online PvP,Co-op,Online Co-op,Steam Achievements,Steam Cloud,Stats</t>
  </si>
  <si>
    <t>Malfortune</t>
  </si>
  <si>
    <t>Pro Cycling Manager 2016</t>
  </si>
  <si>
    <t>Single-player,Multi-player,Steam Achievements,Steam Trading Cards,Steam Workshop,In-App Purchases,Steam Cloud</t>
  </si>
  <si>
    <t>Red Hands – 2-Player Game</t>
  </si>
  <si>
    <t>Carrier Command 2 Playtest</t>
  </si>
  <si>
    <t>The Stanford Ocean Acidification Experience</t>
  </si>
  <si>
    <t>Music Maker (64 Bit) Steam Edition</t>
  </si>
  <si>
    <t>In-App Purchases</t>
  </si>
  <si>
    <t>Free to Play,Audio Production</t>
  </si>
  <si>
    <t>Argonauts Agency: Chair of Hephaestus</t>
  </si>
  <si>
    <t>Master Reboot</t>
  </si>
  <si>
    <t>Sweet Solitaire: School Witch</t>
  </si>
  <si>
    <t>Sid Meier's Pirates!</t>
  </si>
  <si>
    <t>The HARDEST BrickBreaker</t>
  </si>
  <si>
    <t>ForzeBreak</t>
  </si>
  <si>
    <t>SHOCK TROOPERS</t>
  </si>
  <si>
    <t>Single-player,Multi-player,Co-op,Shared/Split Screen,Steam Achievements,Full controller support,Steam Cloud,Steam Leaderboards,Remote Play Together</t>
  </si>
  <si>
    <t>Fish or Die</t>
  </si>
  <si>
    <t>Casual,Indie,Sports,Strategy</t>
  </si>
  <si>
    <t>Sakura Knight 3</t>
  </si>
  <si>
    <t>Disgaea 2 PC</t>
  </si>
  <si>
    <t>Birds with Feelings</t>
  </si>
  <si>
    <t>The Navigator</t>
  </si>
  <si>
    <t>Klondike Re-Imagined</t>
  </si>
  <si>
    <t>House Dating VR: Cute Korean Girl, Sehyun</t>
  </si>
  <si>
    <t>School Idol</t>
  </si>
  <si>
    <t>Utopia</t>
  </si>
  <si>
    <t>Trials of the Gauntlet</t>
  </si>
  <si>
    <t>Interstate Drifter 1999</t>
  </si>
  <si>
    <t>Action,Casual,Free to Play,Indie,Racing</t>
  </si>
  <si>
    <t>Wienne</t>
  </si>
  <si>
    <t>Project Speed 2 Playtest</t>
  </si>
  <si>
    <t>Labyrinths of the World: The Wild Side Collector's Edition</t>
  </si>
  <si>
    <t>Project R.A.T.</t>
  </si>
  <si>
    <t>Don't cut your hand</t>
  </si>
  <si>
    <t>Single-player,Multi-player,PvP,Online PvP,Co-op,Shared/Split Screen Co-op,Shared/Split Screen,Cross-Platform Multiplayer,Steam Achievements,Steam Trading Cards,Steam Workshop,Steam Cloud,Stats,Steam Leaderboards,Remote Play Together</t>
  </si>
  <si>
    <t>Castles II: Siege &amp; Conquest</t>
  </si>
  <si>
    <t>Riverbond</t>
  </si>
  <si>
    <t>Single-player,Multi-player,Co-op,Shared/Split Screen Co-op,Steam Achievements,Full controller support,Steam Trading Cards,Steam Cloud,Remote Play on Phone,Remote Play on Tablet,Remote Play on TV,Remote Play Together</t>
  </si>
  <si>
    <t>Football Club Simulator - FCS #21</t>
  </si>
  <si>
    <t>Single-player,Multi-player,Shared/Split Screen,Steam Achievements,Steam Workshop,Remote Play Together</t>
  </si>
  <si>
    <t>Casual,Simulation,Sports,Strategy</t>
  </si>
  <si>
    <t>The Backrooms</t>
  </si>
  <si>
    <t>Adventure in Russia: Road to Harvetsky</t>
  </si>
  <si>
    <t>Buggy Bump</t>
  </si>
  <si>
    <t>以罪之名 / In the name of sin</t>
  </si>
  <si>
    <t>Running Through Russia</t>
  </si>
  <si>
    <t>Hidden Post-Apocalyptic Top-Down 3D</t>
  </si>
  <si>
    <t>Spectro</t>
  </si>
  <si>
    <t>Zombie school-丧尸学院</t>
  </si>
  <si>
    <t>LIV</t>
  </si>
  <si>
    <t>Partial Controller Support,Steam Cloud,Remote Play Together</t>
  </si>
  <si>
    <t>Utilities,Video Production,Web Publishing</t>
  </si>
  <si>
    <t>Cook, Serve, Delicious! 3?!</t>
  </si>
  <si>
    <t>Ping</t>
  </si>
  <si>
    <t>The Captain</t>
  </si>
  <si>
    <t>Robots: create AI</t>
  </si>
  <si>
    <t>Vapor Music Tour</t>
  </si>
  <si>
    <t>House of Sin</t>
  </si>
  <si>
    <t>Trivia Vault: Mini Mixed Trivia</t>
  </si>
  <si>
    <t>Satellite Rush</t>
  </si>
  <si>
    <t>Written in the Sky</t>
  </si>
  <si>
    <t>Super Steampunk Pinball 2D</t>
  </si>
  <si>
    <t>Single-player,Multi-player,PvP,Shared/Split Screen PvP,Shared/Split Screen,Steam Achievements,Full controller support,Stats,Steam Leaderboards,Remote Play Together</t>
  </si>
  <si>
    <t>Turbo Light Rush</t>
  </si>
  <si>
    <t>LoveKami -Useless Goddess-</t>
  </si>
  <si>
    <t>Xentron Attack</t>
  </si>
  <si>
    <t>Gabriel Knight: Sins of the Fathers 20th Anniversary Edition</t>
  </si>
  <si>
    <t>Single-player,Steam Achievements,Steam Trading Cards,Captions available,Steam Cloud,Stats</t>
  </si>
  <si>
    <t>Mines &amp; Dragons</t>
  </si>
  <si>
    <t>Omicroid</t>
  </si>
  <si>
    <t>Destinata RED</t>
  </si>
  <si>
    <t>Mojo: Hanako</t>
  </si>
  <si>
    <t>Space, VR!</t>
  </si>
  <si>
    <t>Terror World</t>
  </si>
  <si>
    <t>Murder...</t>
  </si>
  <si>
    <t>Planet R-12</t>
  </si>
  <si>
    <t>ROCKETSROCKETSROCKETS</t>
  </si>
  <si>
    <t>Single-player,Multi-player,Co-op,Shared/Split Screen,Steam Achievements,Full controller support,Steam Trading Cards,Stats,Steam Leaderboards,Remote Play on Phone,Remote Play on Tablet,Remote Play on TV,Remote Play Together</t>
  </si>
  <si>
    <t>Ms. Holmes: The Adventure of the McKirk Ritual Collector's Edition</t>
  </si>
  <si>
    <t>Desert Mystery</t>
  </si>
  <si>
    <t>Zeppelin: Escape Room</t>
  </si>
  <si>
    <t>Where Thoughts Go: Resolutions</t>
  </si>
  <si>
    <t>Dorke and Ymp</t>
  </si>
  <si>
    <t>Fantasy Mosaics 20: Castle of Puzzles</t>
  </si>
  <si>
    <t>The Vox: Tower Defense</t>
  </si>
  <si>
    <t>Single-player,Multi-player,Co-op,Online Co-op,LAN Co-op,Steam Achievements,Steam Cloud</t>
  </si>
  <si>
    <t>We should talk.</t>
  </si>
  <si>
    <t>Ejaculation Time - Mommy Play with a Super-Sexy Fox Girl -</t>
  </si>
  <si>
    <t>Golden Boy</t>
  </si>
  <si>
    <t>Theatre of War</t>
  </si>
  <si>
    <t>Single-player,Multi-player,Steam Cloud,Includes level editor</t>
  </si>
  <si>
    <t>Gyromancer</t>
  </si>
  <si>
    <t>Dirty and lascivious awakening RPG by lecher knight Reika</t>
  </si>
  <si>
    <t>PaintballX</t>
  </si>
  <si>
    <t>Zen Chess: Mate in Two</t>
  </si>
  <si>
    <t>Pixel Fixer</t>
  </si>
  <si>
    <t>Dangerous Orbit</t>
  </si>
  <si>
    <t>A Day in the Life of Maria</t>
  </si>
  <si>
    <t>Ninja Stealth 4</t>
  </si>
  <si>
    <t>SojournVR</t>
  </si>
  <si>
    <t>MMO,Online PvP</t>
  </si>
  <si>
    <t>Violent,Gore,Action,Adventure,Casual,Indie,Massively Multiplayer,RPG,Early Access</t>
  </si>
  <si>
    <t>Ordeal of Princess Eris</t>
  </si>
  <si>
    <t>Tiny Robo Puzzles</t>
  </si>
  <si>
    <t>Fall In Love - My Billionaire Boss</t>
  </si>
  <si>
    <t>BADA S.S. Playtest</t>
  </si>
  <si>
    <t>Graveyard Spells</t>
  </si>
  <si>
    <t>A Story of Us - ep. 1 - First Memories</t>
  </si>
  <si>
    <t>Bravery Network Online</t>
  </si>
  <si>
    <t>Single-player,Multi-player,PvP,Online PvP,Remote Play on Phone,Remote Play on Tablet</t>
  </si>
  <si>
    <t>Sufoco</t>
  </si>
  <si>
    <t>Mystery Trackers: Black Isle Collector's Edition</t>
  </si>
  <si>
    <t>Can't Drive This</t>
  </si>
  <si>
    <t>Single-player,Multi-player,PvP,Shared/Split Screen PvP,Co-op,Online Co-op,Shared/Split Screen Co-op,Shared/Split Screen,Steam Achievements,Full controller support,Steam Leaderboards,Includes level editor,Remote Play Together</t>
  </si>
  <si>
    <t>Ultra Boat Game!!!</t>
  </si>
  <si>
    <t>Adventure,Casual,Indie,Racing,Sports</t>
  </si>
  <si>
    <t>Angelic Waves</t>
  </si>
  <si>
    <t>Planet 1138</t>
  </si>
  <si>
    <t>Single-player,Multi-player,Steam Achievements,Full controller support,Steam Cloud,Stats,Steam Leaderboards</t>
  </si>
  <si>
    <t>Strategy,Action,Indie</t>
  </si>
  <si>
    <t>Brain Exam with Benefits 2</t>
  </si>
  <si>
    <t>The Panic Room. House of secrets</t>
  </si>
  <si>
    <t>Yu-Gi-Oh! Legacy of the Duelist : Link Evolution</t>
  </si>
  <si>
    <t>Single-player,Multi-player,PvP,Online PvP,Steam Achievements,Full controller support,Steam Trading Cards,Steam Cloud,Steam Leaderboards</t>
  </si>
  <si>
    <t>RACING BROS: ONLINE Playtest</t>
  </si>
  <si>
    <t>Age of Empires® III (2007)</t>
  </si>
  <si>
    <t>Incredible Dracula II: The Last Call Collector's Edition</t>
  </si>
  <si>
    <t>Deep Night Detective - Chapter One</t>
  </si>
  <si>
    <t>A Feeble Saga</t>
  </si>
  <si>
    <t>Mad Pack</t>
  </si>
  <si>
    <t>Current</t>
  </si>
  <si>
    <t>Christmas Stories: A Christmas Carol Collector's Edition</t>
  </si>
  <si>
    <t>Check vs Mate</t>
  </si>
  <si>
    <t>Single-player,Multi-player,PvP,Shared/Split Screen PvP,Partial Controller Support,Steam Cloud,Remote Play Together</t>
  </si>
  <si>
    <t>Synthetic Lover</t>
  </si>
  <si>
    <t>Resident Evil 7 Biohazard</t>
  </si>
  <si>
    <t>BATTLETECH</t>
  </si>
  <si>
    <t>Single-player,Multi-player,PvP,Online PvP,Cross-Platform Multiplayer,Steam Achievements,Steam Trading Cards,Steam Cloud,Remote Play Together</t>
  </si>
  <si>
    <t>Phonetic</t>
  </si>
  <si>
    <t>How does it work!?</t>
  </si>
  <si>
    <t>Arkane Rush</t>
  </si>
  <si>
    <t>The Order of the Thorne - The King's Challenge</t>
  </si>
  <si>
    <t>Shoot Shoot Mega Pack</t>
  </si>
  <si>
    <t>Multi-player,PvP,Shared/Split Screen PvP,Shared/Split Screen,Steam Achievements,Full controller support,Steam Trading Cards,Remote Play Together</t>
  </si>
  <si>
    <t>Azurael's Circle: Chapter 1</t>
  </si>
  <si>
    <t>Juke</t>
  </si>
  <si>
    <t>No God For Us</t>
  </si>
  <si>
    <t>Space Ninja Simulator</t>
  </si>
  <si>
    <t>Action,Free to Play,Simulation</t>
  </si>
  <si>
    <t>Third Power Playtest</t>
  </si>
  <si>
    <t>Raycatcher</t>
  </si>
  <si>
    <t>Neko Maid</t>
  </si>
  <si>
    <t>The Amber Throne</t>
  </si>
  <si>
    <t>King under the Mountain</t>
  </si>
  <si>
    <t>Absurbia: A Trashy Satire of Suburban Outcries</t>
  </si>
  <si>
    <t>KnightOut</t>
  </si>
  <si>
    <t>Single-player,Multi-player,PvP,Shared/Split Screen PvP,Co-op,Shared/Split Screen Co-op,Shared/Split Screen,Steam Achievements,Full controller support,Steam Leaderboards,Includes Source SDK,Remote Play Together</t>
  </si>
  <si>
    <t>Unforgiving Trials: The Darkest Crusade</t>
  </si>
  <si>
    <t>WhiTaers</t>
  </si>
  <si>
    <t>Space Docker VR</t>
  </si>
  <si>
    <t>Encore Illusions</t>
  </si>
  <si>
    <t>Home Sweet Home : Survive</t>
  </si>
  <si>
    <t>Tower Hunter: Erza's Trial</t>
  </si>
  <si>
    <t>Soccer Manager 2021</t>
  </si>
  <si>
    <t>A Princess of Fallen Kingdom</t>
  </si>
  <si>
    <t>Arkady Survive</t>
  </si>
  <si>
    <t>Ultimate Spinner Simulator - Unstress Yourself</t>
  </si>
  <si>
    <t>The Disaster</t>
  </si>
  <si>
    <t>DEMON GAZE EXTRA</t>
  </si>
  <si>
    <t>Requiem Aeternam Eden</t>
  </si>
  <si>
    <t>Gary Grigsby's War in the West</t>
  </si>
  <si>
    <t>Single-player,Multi-player,Shared/Split Screen,Steam Cloud,Remote Play Together</t>
  </si>
  <si>
    <t>Jackpot Bennaction - B09 : Discover The Mystery Combination</t>
  </si>
  <si>
    <t>العدم</t>
  </si>
  <si>
    <t>Epic Battles of History</t>
  </si>
  <si>
    <t>EndCycle VS</t>
  </si>
  <si>
    <t>Single-player,Multi-player,PvP,Online PvP,LAN PvP,Shared/Split Screen PvP,Co-op,Online Co-op,LAN Co-op,Shared/Split Screen Co-op,Shared/Split Screen,Cross-Platform Multiplayer,Steam Achievements,Full controller support,Steam Workshop,Steam Cloud,Includes level editor,Remote Play Together</t>
  </si>
  <si>
    <t>Lawnmower game: Mortal Race</t>
  </si>
  <si>
    <t>Adventure,Indie,Racing,Simulation</t>
  </si>
  <si>
    <t>Time Squared</t>
  </si>
  <si>
    <t>Kismet Tapestry</t>
  </si>
  <si>
    <t>Cat Gets Medieval</t>
  </si>
  <si>
    <t>Action,Adventure,Casual,Indie,RPG,Simulation,Early Access</t>
  </si>
  <si>
    <t>Light Hunters: Battalion of Darkness</t>
  </si>
  <si>
    <t>Multi-player,PvP,Online PvP,Cross-Platform Multiplayer,Partial Controller Support</t>
  </si>
  <si>
    <t>Crystal sword</t>
  </si>
  <si>
    <t>Blazing Sails</t>
  </si>
  <si>
    <t>Multi-player,PvP,Online PvP,Co-op,Online Co-op,Steam Achievements,Steam Trading Cards,Partial Controller Support</t>
  </si>
  <si>
    <t>Wunderwaffe</t>
  </si>
  <si>
    <t>Multi-player,Shared/Split Screen,Steam Achievements,Remote Play Together</t>
  </si>
  <si>
    <t>Beat Bolt City Playtest</t>
  </si>
  <si>
    <t>Bounder</t>
  </si>
  <si>
    <t>MMX</t>
  </si>
  <si>
    <t>Huawei VR 2</t>
  </si>
  <si>
    <t>A World Abandoned Playtest</t>
  </si>
  <si>
    <t>Groove Coaster</t>
  </si>
  <si>
    <t>Maze Art: Orange</t>
  </si>
  <si>
    <t>Sid Meier's Pirates! Gold Plus (Classic)</t>
  </si>
  <si>
    <t>Cyborg Rage</t>
  </si>
  <si>
    <t>Poly Memory: Cats</t>
  </si>
  <si>
    <t>Road Redemption</t>
  </si>
  <si>
    <t>Single-player,Multi-player,PvP,Online PvP,Shared/Split Screen PvP,Co-op,Shared/Split Screen Co-op,Shared/Split Screen,Steam Achievements,Full controller support,Steam Trading Cards,Captions available,Steam Cloud,Stats,Remote Play on Phone,Remote Play on Tablet,Remote Play on TV,Remote Play Together</t>
  </si>
  <si>
    <t>Action,Adventure,Indie,Racing,Simulation</t>
  </si>
  <si>
    <t>Myst V: End of Ages</t>
  </si>
  <si>
    <t>FGTeeV Goozy</t>
  </si>
  <si>
    <t>Live Waifu Wallpaper</t>
  </si>
  <si>
    <t>Sakura and Crit: The Mock Game</t>
  </si>
  <si>
    <t>Nuts!: The Battle of the Bulge</t>
  </si>
  <si>
    <t>FadeZone 消逝之地</t>
  </si>
  <si>
    <t>SwordBounce</t>
  </si>
  <si>
    <t>Second Death</t>
  </si>
  <si>
    <t>LA FORET DE PAGO : LA VENGEANCE DU DRAGON</t>
  </si>
  <si>
    <t>Warlords Battlecry III</t>
  </si>
  <si>
    <t>Lionfish Reef Patrol</t>
  </si>
  <si>
    <t>Action,Adventure,Casual,Free to Play,Simulation,Sports</t>
  </si>
  <si>
    <t>Alteil: Horizons</t>
  </si>
  <si>
    <t>DogFight Time</t>
  </si>
  <si>
    <t>Wings! Remastered Edition</t>
  </si>
  <si>
    <t>Find The Treasure</t>
  </si>
  <si>
    <t>Kitsune Killer</t>
  </si>
  <si>
    <t>Super Auto Pets</t>
  </si>
  <si>
    <t>One More Island</t>
  </si>
  <si>
    <t>PICO PARK:Classic Edition</t>
  </si>
  <si>
    <t>Multi-player,Co-op,Shared/Split Screen Co-op,Full controller support,Steam Trading Cards,Remote Play on TV,Remote Play Together</t>
  </si>
  <si>
    <t>河洛群俠傳 (Ho Tu Lo Shu ： The Books of Dragon)</t>
  </si>
  <si>
    <t>Ultimate Legends</t>
  </si>
  <si>
    <t>Log 141</t>
  </si>
  <si>
    <t>AceSpeeder3</t>
  </si>
  <si>
    <t>Snuffles and Co.</t>
  </si>
  <si>
    <t>Slime!!!</t>
  </si>
  <si>
    <t>Perhaps When We Dream</t>
  </si>
  <si>
    <t>Cossack and Magic</t>
  </si>
  <si>
    <t>Nigate Tale</t>
  </si>
  <si>
    <t>Bric à Brac</t>
  </si>
  <si>
    <t>ENSLAVED™: Odyssey to the West™ Premium Edition</t>
  </si>
  <si>
    <t>BeeFender</t>
  </si>
  <si>
    <t>Violent,Gore,Action,Casual,Indie</t>
  </si>
  <si>
    <t>Pong Champion VR</t>
  </si>
  <si>
    <t>Action,Casual,Indie,Simulation,Sports,Early Access</t>
  </si>
  <si>
    <t>AstroBike</t>
  </si>
  <si>
    <t>Single-player,In-App Purchases,Steam Leaderboards</t>
  </si>
  <si>
    <t>We Happy Few</t>
  </si>
  <si>
    <t>Single-player,Steam Achievements,Full controller support,Steam Workshop,Steam Cloud,Remote Play on TV</t>
  </si>
  <si>
    <t>Violet rE:-The Final reExistence-</t>
  </si>
  <si>
    <t>Manic Archers</t>
  </si>
  <si>
    <t>BEARS, VODKA, BALALAIKA! 🐻</t>
  </si>
  <si>
    <t>Ghost</t>
  </si>
  <si>
    <t>Ocean Wonder VR</t>
  </si>
  <si>
    <t>Card Game Simulator</t>
  </si>
  <si>
    <t>Single-player,Multi-player,PvP,Shared/Split Screen PvP,Shared/Split Screen,Cross-Platform Multiplayer,Remote Play Together</t>
  </si>
  <si>
    <t>Casual,Free to Play,Indie,Simulation,Strategy</t>
  </si>
  <si>
    <t>Space Waves</t>
  </si>
  <si>
    <t>HTD</t>
  </si>
  <si>
    <t>Boyfriend Dungeon</t>
  </si>
  <si>
    <t>Eden Rising</t>
  </si>
  <si>
    <t>Single-player,Multi-player,PvP,Online PvP,Co-op,Online Co-op,Steam Achievements,Full controller support,Steam Trading Cards,Steam Cloud</t>
  </si>
  <si>
    <t>Hepta Beats</t>
  </si>
  <si>
    <t>Contra Anniversary Collection</t>
  </si>
  <si>
    <t>Single-player,Multi-player,PvP,Shared/Split Screen PvP,Steam Achievements,Partial Controller Support,Remote Play Together</t>
  </si>
  <si>
    <t>Wanted Killer VR</t>
  </si>
  <si>
    <t>Kinduo</t>
  </si>
  <si>
    <t>Live</t>
  </si>
  <si>
    <t>Onechanbara Z2: Chaos</t>
  </si>
  <si>
    <t>Made to Order: The Party Game</t>
  </si>
  <si>
    <t>Single-player,Multi-player,PvP,Shared/Split Screen PvP,Steam Achievements,Steam Leaderboards,Remote Play Together</t>
  </si>
  <si>
    <t>Obligation</t>
  </si>
  <si>
    <t>Witches' Legacy: Slumbering Darkness Collector's Edition</t>
  </si>
  <si>
    <t>DYSMANTLE</t>
  </si>
  <si>
    <t>Open Sorcery</t>
  </si>
  <si>
    <t>Neon Flash 2</t>
  </si>
  <si>
    <t>入替人-ReplaceR-</t>
  </si>
  <si>
    <t>Forgotten World</t>
  </si>
  <si>
    <t>Lila’s Sky Ark</t>
  </si>
  <si>
    <t>Surgeon Simulator VR: Meet The Medic</t>
  </si>
  <si>
    <t>Receiver</t>
  </si>
  <si>
    <t>Impulse Control</t>
  </si>
  <si>
    <t>CINEVEO - VR Cinema</t>
  </si>
  <si>
    <t>Single-player,Multi-player,Cross-Platform Multiplayer,VR Support,Partial Controller Support</t>
  </si>
  <si>
    <t>Diamond Deeps</t>
  </si>
  <si>
    <t>Solitaire Mystery: Four Seasons</t>
  </si>
  <si>
    <t>1943 Deadly Desert</t>
  </si>
  <si>
    <t>Single-player,Multi-player,PvP,Online PvP,Steam Achievements,Steam Trading Cards,Steam Cloud</t>
  </si>
  <si>
    <t>Receiver 2</t>
  </si>
  <si>
    <t>STAR WARS™ Rebellion</t>
  </si>
  <si>
    <t>Single-player,Multi-player,PvP,Shared/Split Screen PvP,Steam Cloud,Remote Play Together</t>
  </si>
  <si>
    <t>#tacticalunderground arcade</t>
  </si>
  <si>
    <t>Single-player,Multi-player,PvP,Shared/Split Screen PvP,Co-op,Shared/Split Screen Co-op,Shared/Split Screen,Cross-Platform Multiplayer,Full controller support,Remote Play on Phone,Remote Play on Tablet,Remote Play Together</t>
  </si>
  <si>
    <t>Action,Adventure,Free to Play,Sports</t>
  </si>
  <si>
    <t>Virtually Impossible</t>
  </si>
  <si>
    <t>Single-player,Multi-player,PvP,Shared/Split Screen PvP,Shared/Split Screen,Steam Achievements,Steam Leaderboards,Remote Play Together</t>
  </si>
  <si>
    <t>荒野寻踪</t>
  </si>
  <si>
    <t>Z. Year One</t>
  </si>
  <si>
    <t>Violent,Gore,Indie,Strategy</t>
  </si>
  <si>
    <t>Nancy Drew®: Treasure in the Royal Tower</t>
  </si>
  <si>
    <t>Twitchoos RUN: Socks &amp; Stream</t>
  </si>
  <si>
    <t>Squish</t>
  </si>
  <si>
    <t>Single-player,Multi-player,PvP,Online PvP,Shared/Split Screen PvP,Co-op,Shared/Split Screen Co-op,Shared/Split Screen,Steam Achievements,Full controller support,Remote Play Together</t>
  </si>
  <si>
    <t>东方鬼神玉 ~ I wanna be the Yin-Yang orb</t>
  </si>
  <si>
    <t>Hot Hentai Puzzle Vol.2</t>
  </si>
  <si>
    <t>ANCIENT SOULS: Starship Renata</t>
  </si>
  <si>
    <t>Lew Pulsipher's Doomstar</t>
  </si>
  <si>
    <t>Single-player,Multi-player,PvP,Online PvP,Cross-Platform Multiplayer,Steam Achievements,Steam Trading Cards,Steam Cloud,Steam Turn Notifications</t>
  </si>
  <si>
    <t>Tales of Symphonia</t>
  </si>
  <si>
    <t>Spinner Invaders</t>
  </si>
  <si>
    <t>Single-player,Multi-player,Co-op,Shared/Split Screen Co-op,Shared/Split Screen,Steam Achievements,Remote Play Together</t>
  </si>
  <si>
    <t>Dyna Bomb</t>
  </si>
  <si>
    <t>Single-player,Steam Trading Cards,Partial Controller Support,Steam Leaderboards</t>
  </si>
  <si>
    <t>World of Mixed Martial Arts 3</t>
  </si>
  <si>
    <t>Fear Therapy Playtest</t>
  </si>
  <si>
    <t>Lucid</t>
  </si>
  <si>
    <t>The Chambers</t>
  </si>
  <si>
    <t>Scrapvival</t>
  </si>
  <si>
    <t>Multi-player,Co-op,Online Co-op,LAN Co-op</t>
  </si>
  <si>
    <t>Action,Adventure,Casual,Free to Play,Indie,RPG,Early Access</t>
  </si>
  <si>
    <t>Snowtopia: Ski Resort Builder</t>
  </si>
  <si>
    <t>Horse Farm</t>
  </si>
  <si>
    <t>Bitcoin Trader</t>
  </si>
  <si>
    <t>Whispers of Ancient Stone</t>
  </si>
  <si>
    <t>Gal-X-E</t>
  </si>
  <si>
    <t>Mech Arena</t>
  </si>
  <si>
    <t>Virtuxy</t>
  </si>
  <si>
    <t>Songs of Skydale</t>
  </si>
  <si>
    <t>Atelier Lydie &amp; Suelle: The Alchemists and the Mysterious Paintings DX</t>
  </si>
  <si>
    <t>Blue Snake Adventures</t>
  </si>
  <si>
    <t>Hentball</t>
  </si>
  <si>
    <t>Brainstorm Party</t>
  </si>
  <si>
    <t>Single-player,Multi-player,PvP,Shared/Split Screen PvP,Co-op,Online Co-op,Shared/Split Screen Co-op,Shared/Split Screen,Steam Achievements,Full controller support,Steam Cloud,Remote Play Together</t>
  </si>
  <si>
    <t>Hellstuck: Rage With Your Friends</t>
  </si>
  <si>
    <t>Single-player,Multi-player,Co-op,Online Co-op,Steam Achievements,Full controller support,Steam Cloud,Steam Leaderboards</t>
  </si>
  <si>
    <t>Mini Putt Camelot</t>
  </si>
  <si>
    <t>DepowerBall Playtest</t>
  </si>
  <si>
    <t>LO-OP</t>
  </si>
  <si>
    <t>Single-player,Steam Achievements,Captions available,Steam Cloud,Stats</t>
  </si>
  <si>
    <t>Atomic Cyclecar Racing</t>
  </si>
  <si>
    <t>Prime</t>
  </si>
  <si>
    <t>My Isekai After Life is an RPG!?</t>
  </si>
  <si>
    <t>Search</t>
  </si>
  <si>
    <t>Killer is Dead - Nightmare Edition</t>
  </si>
  <si>
    <t>Risen Kingdom</t>
  </si>
  <si>
    <t>Cookie Invaders</t>
  </si>
  <si>
    <t>N.a.N Industry VR</t>
  </si>
  <si>
    <t>Single-player,Stats,Includes level editor</t>
  </si>
  <si>
    <t>World of Guns: VR</t>
  </si>
  <si>
    <t>Bunny Count</t>
  </si>
  <si>
    <t>LOVE 2: kuso</t>
  </si>
  <si>
    <t>Single-player,Steam Achievements,Full controller support,Steam Trading Cards,Steam Cloud,Steam Leaderboards,Remote Play on Phone,Remote Play on Tablet,Remote Play on TV,Remote Play Together</t>
  </si>
  <si>
    <t>Deponia: The Complete Journey</t>
  </si>
  <si>
    <t>Single-player,Steam Achievements,Steam Trading Cards,Steam Cloud,Commentary available,Remote Play on Phone,Remote Play on Tablet</t>
  </si>
  <si>
    <t>Carnivore Land</t>
  </si>
  <si>
    <t>Single-player,Multi-player,Co-op,Shared/Split Screen,Cross-Platform Multiplayer,Steam Achievements,Steam Trading Cards,Partial Controller Support,Steam Cloud,Stats,Remote Play Together</t>
  </si>
  <si>
    <t>Idle Warrior</t>
  </si>
  <si>
    <t>Horace:First Trip</t>
  </si>
  <si>
    <t>Valor</t>
  </si>
  <si>
    <t>Bouncing Duck Simulator</t>
  </si>
  <si>
    <t>Pinstripe</t>
  </si>
  <si>
    <t>Elemental Angel Ⅱ</t>
  </si>
  <si>
    <t>99 Levels To Hell</t>
  </si>
  <si>
    <t>King of Heroes</t>
  </si>
  <si>
    <t>Anime Arena: Infinite War</t>
  </si>
  <si>
    <t>Lilly and Sasha: Nexus of Souls</t>
  </si>
  <si>
    <t>PrincessGuardians</t>
  </si>
  <si>
    <t>GemCraft - Frostborn Wrath</t>
  </si>
  <si>
    <t>Clicker Warriors</t>
  </si>
  <si>
    <t>Action,Adventure,Casual,Free to Play,Indie,RPG,Simulation,Strategy</t>
  </si>
  <si>
    <t>The Beard in the Mirror</t>
  </si>
  <si>
    <t>Power Hover</t>
  </si>
  <si>
    <t>Munin</t>
  </si>
  <si>
    <t>Grave Keeper</t>
  </si>
  <si>
    <t>Investi-Gator: The Case of the Big Crime</t>
  </si>
  <si>
    <t>Proxy Air Force</t>
  </si>
  <si>
    <t>The Four Kings Casino and Slots</t>
  </si>
  <si>
    <t>Multi-player,MMO,PvP,Online PvP,Steam Achievements,Steam Trading Cards,In-App Purchases,Partial Controller Support,Valve Anti-Cheat enabled</t>
  </si>
  <si>
    <t>Mapas do Horizonte - Um jogo para conhecer BH</t>
  </si>
  <si>
    <t>Samozbor ID:HEAVEN</t>
  </si>
  <si>
    <t>Poco In Dungeon</t>
  </si>
  <si>
    <t>Quiver Dick's Terrible Tale For Terrible Parents To Read To Their Equally Terrible Children</t>
  </si>
  <si>
    <t>Drifters Loot the Galaxy - Beta</t>
  </si>
  <si>
    <t>The Boogie Man</t>
  </si>
  <si>
    <t>TumbleSeed</t>
  </si>
  <si>
    <t>Planet LEV</t>
  </si>
  <si>
    <t>Single-player,Multi-player,MMO,Cross-Platform Multiplayer</t>
  </si>
  <si>
    <t>EGG HUNT VR</t>
  </si>
  <si>
    <t>The Textorcist: The Story of Ray Bibbia</t>
  </si>
  <si>
    <t>Alone on Mars</t>
  </si>
  <si>
    <t>Ignis Avis Venatio</t>
  </si>
  <si>
    <t>Sexual Content,Violent,Adventure,Casual</t>
  </si>
  <si>
    <t>Shattered Runes</t>
  </si>
  <si>
    <t>OpenVR Benchmark</t>
  </si>
  <si>
    <t>Queen's Tales: The Beast and the Nightingale Collector's Edition</t>
  </si>
  <si>
    <t>Windosill</t>
  </si>
  <si>
    <t>Flat Path</t>
  </si>
  <si>
    <t>A Sketchbook About Her Sun</t>
  </si>
  <si>
    <t>GROUND BRANCH</t>
  </si>
  <si>
    <t>Farm Frenzy: Refreshed</t>
  </si>
  <si>
    <t>Two Worlds Epic Edition</t>
  </si>
  <si>
    <t>Single-player,Multi-player,PvP,Online PvP,Co-op,Online Co-op,Cross-Platform Multiplayer,Steam Trading Cards,Partial Controller Support</t>
  </si>
  <si>
    <t>Athemore</t>
  </si>
  <si>
    <t>Missing - The Complete Saga Playtest</t>
  </si>
  <si>
    <t>Farming Simulator 17</t>
  </si>
  <si>
    <t>Single-player,Multi-player,Co-op,Cross-Platform Multiplayer,Steam Achievements,Full controller support,Steam Trading Cards,Steam Cloud,Remote Play on TV</t>
  </si>
  <si>
    <t>Zone 22</t>
  </si>
  <si>
    <t>One against the wind</t>
  </si>
  <si>
    <t>The Ember Saga: A New Fire</t>
  </si>
  <si>
    <t>Bunny Sudoku</t>
  </si>
  <si>
    <t>Blade Warrior</t>
  </si>
  <si>
    <t>Voodoo Garden</t>
  </si>
  <si>
    <t>Gensokyo Night Festival</t>
  </si>
  <si>
    <t>Kitten Madness</t>
  </si>
  <si>
    <t>Neon Rage</t>
  </si>
  <si>
    <t>RollingSky2</t>
  </si>
  <si>
    <t>Library Of Ruina</t>
  </si>
  <si>
    <t>Single-player,Steam Achievements,Steam Workshop,Partial Controller Support,Steam Cloud,Remote Play on Tablet</t>
  </si>
  <si>
    <t>Starman's VR Experience</t>
  </si>
  <si>
    <t>Killbot</t>
  </si>
  <si>
    <t>Single-player,Multi-player,MMO,PvP,Online PvP,Co-op,Online Co-op,Steam Trading Cards,In-App Purchases,Partial Controller Support</t>
  </si>
  <si>
    <t>LIP! Lewd Idol Project Vol. 1</t>
  </si>
  <si>
    <t>Nancy Drew®: Curse of Blackmoor Manor</t>
  </si>
  <si>
    <t>Vecitas</t>
  </si>
  <si>
    <t>Redux: Dark Matters</t>
  </si>
  <si>
    <t>Head 2 Head</t>
  </si>
  <si>
    <t>The Exorcist: Legion VR - Chapter 1: First Rites</t>
  </si>
  <si>
    <t>DCL - The Game</t>
  </si>
  <si>
    <t>Single-player,Multi-player,PvP,Online PvP,Steam Achievements,Full controller support,Steam Workshop</t>
  </si>
  <si>
    <t>Action,Adventure,Racing,Simulation,Sports</t>
  </si>
  <si>
    <t>Blastboard</t>
  </si>
  <si>
    <t>TRANSIT</t>
  </si>
  <si>
    <t>Nyanco</t>
  </si>
  <si>
    <t>Nyanco Channel</t>
  </si>
  <si>
    <t>Hisui no Kikai</t>
  </si>
  <si>
    <t>Data mining 0</t>
  </si>
  <si>
    <t>A lost jellyfish: Return to its parents</t>
  </si>
  <si>
    <t>Picross Love</t>
  </si>
  <si>
    <t>Boots Versus Plants</t>
  </si>
  <si>
    <t>Mortal Blitz</t>
  </si>
  <si>
    <t>Single-player,Steam Achievements,Captions available,Steam Leaderboards</t>
  </si>
  <si>
    <t>Hiking Simulator 2018</t>
  </si>
  <si>
    <t>Fritz &amp; Chesster - Learn to Play Chess Vol. 1</t>
  </si>
  <si>
    <t>Aeon's End</t>
  </si>
  <si>
    <t>Single-player,Multi-player,Co-op,Shared/Split Screen Co-op,Shared/Split Screen,Steam Achievements,Steam Trading Cards,Steam Cloud,Stats,Steam Leaderboards,Remote Play Together</t>
  </si>
  <si>
    <t>Bunny Must Die! Chelsea and the 7 Devils</t>
  </si>
  <si>
    <t>Pixel Gladiator</t>
  </si>
  <si>
    <t>Regiments Playtest</t>
  </si>
  <si>
    <t>Jack Hayes: The Lazarus Sign</t>
  </si>
  <si>
    <t>The Blood Eclipse</t>
  </si>
  <si>
    <t>Single-player,Multi-player,PvP,Online PvP,Co-op,Online Co-op,Cross-Platform Multiplayer,Partial Controller Support</t>
  </si>
  <si>
    <t>Run Dude</t>
  </si>
  <si>
    <t>The Ball Encounter</t>
  </si>
  <si>
    <t>Lilith Odyssey</t>
  </si>
  <si>
    <t>Banyu Lintar Angin - Little Storm -</t>
  </si>
  <si>
    <t>GI Racing 2.0</t>
  </si>
  <si>
    <t>Indie,Racing,Simulation,Sports,Early Access</t>
  </si>
  <si>
    <t>VALKYRIE DRIVE -BHIKKHUNI-</t>
  </si>
  <si>
    <t>Single-player,Multi-player,PvP,Online PvP,Co-op,Online Co-op,Steam Achievements,Steam Trading Cards,Partial Controller Support,Steam Cloud</t>
  </si>
  <si>
    <t>Prisoner Breaker</t>
  </si>
  <si>
    <t>SUBARACITY</t>
  </si>
  <si>
    <t>Dream Rose</t>
  </si>
  <si>
    <t>The Lost Legends of Redwall: The Scout Act III Playtest</t>
  </si>
  <si>
    <t>Lair Hockey</t>
  </si>
  <si>
    <t>Snowflake's Chance</t>
  </si>
  <si>
    <t>Society's Paradigms Playtest</t>
  </si>
  <si>
    <t>Return of the Heir</t>
  </si>
  <si>
    <t>The Long Drive</t>
  </si>
  <si>
    <t>Super Astreus 2</t>
  </si>
  <si>
    <t>Single-player,Multi-player,PvP,Shared/Split Screen PvP,Co-op,Shared/Split Screen Co-op,Shared/Split Screen,Full controller support,Steam Workshop,Steam Cloud,Includes level editor,Remote Play Together</t>
  </si>
  <si>
    <t>Karaski: What Goes Up...</t>
  </si>
  <si>
    <t>Escape Lala - Retro Point and Click Adventure</t>
  </si>
  <si>
    <t>Lost in the Forest</t>
  </si>
  <si>
    <t>HENTAI CLIMBING</t>
  </si>
  <si>
    <t>Old Friend</t>
  </si>
  <si>
    <t>The Butterfly Sign</t>
  </si>
  <si>
    <t>Covid Simulator</t>
  </si>
  <si>
    <t>Adorable Witch 2</t>
  </si>
  <si>
    <t>Space Harrier™ II</t>
  </si>
  <si>
    <t>Beasts of Bermuda</t>
  </si>
  <si>
    <t>Adventure,Indie,Massively Multiplayer,Simulation,Early Access</t>
  </si>
  <si>
    <t>Aliens After Ava Playtest</t>
  </si>
  <si>
    <t>The Breeding: The Fog</t>
  </si>
  <si>
    <t>An Egg Can Dream</t>
  </si>
  <si>
    <t>Cave Digger VR</t>
  </si>
  <si>
    <t>Yakuza 5 Remastered</t>
  </si>
  <si>
    <t>ベオグラードメトロの子供たち / Children of Belgrade Metro</t>
  </si>
  <si>
    <t>The Forgotten City</t>
  </si>
  <si>
    <t>Navy Strike</t>
  </si>
  <si>
    <t>The Northern Gate : Special agent</t>
  </si>
  <si>
    <t>Orb Labs, Inc.</t>
  </si>
  <si>
    <t>Octopus Bar</t>
  </si>
  <si>
    <t>Arid</t>
  </si>
  <si>
    <t>miniStrike</t>
  </si>
  <si>
    <t>Chamber 19</t>
  </si>
  <si>
    <t>Tales of Terror: Crimson Dawn</t>
  </si>
  <si>
    <t>ArkanoidSmoking</t>
  </si>
  <si>
    <t>P.A.M.E.L.A.®</t>
  </si>
  <si>
    <t>Green Blood</t>
  </si>
  <si>
    <t>Assassin’s Creed® Brotherhood</t>
  </si>
  <si>
    <t>Indie Game Sim</t>
  </si>
  <si>
    <t>WW Fantasy</t>
  </si>
  <si>
    <t>Westerado: Double Barreled</t>
  </si>
  <si>
    <t>Single-player,Multi-player,Shared/Split Screen,Steam Achievements,Full controller support,Steam Trading Cards,Steam Cloud,Remote Play on Phone,Remote Play on Tablet,Remote Play on TV,Remote Play Together</t>
  </si>
  <si>
    <t>Castle: Jigsaw Puzzles</t>
  </si>
  <si>
    <t>G-MODEアーカイブス28 セパスチャンネル</t>
  </si>
  <si>
    <t>Sense - 不祥的预感: A Cyberpunk Ghost Story</t>
  </si>
  <si>
    <t>Yama</t>
  </si>
  <si>
    <t>Violent,Gore,Action,Adventure,RPG</t>
  </si>
  <si>
    <t>The Lord of the Rings: Journeys in Middle-earth</t>
  </si>
  <si>
    <t>Single-player,Multi-player,PvP,Shared/Split Screen PvP,Co-op,Shared/Split Screen Co-op,Shared/Split Screen,Steam Cloud,Remote Play Together</t>
  </si>
  <si>
    <t>DRAGON QUEST® XI S: Echoes of an Elusive Age™ - Definitive Edition</t>
  </si>
  <si>
    <t>Single-player,Steam Achievements,Full controller support,Steam Trading Cards,Steam Cloud,Remote Play on Tablet</t>
  </si>
  <si>
    <t>Tennis Elbow Manager 2</t>
  </si>
  <si>
    <t>Single-player,Multi-player,PvP,Shared/Split Screen PvP,Co-op,Shared/Split Screen Co-op,Shared/Split Screen,Steam Achievements,Partial Controller Support,Steam Cloud,Stats,Remote Play Together</t>
  </si>
  <si>
    <t>Slime Simulator Games</t>
  </si>
  <si>
    <t>A night with Natalie</t>
  </si>
  <si>
    <t>VoxelSuite</t>
  </si>
  <si>
    <t>Animation &amp; Modeling,Design &amp; Illustration,Education,Photo Editing,Software Training,Utilities,Game Development</t>
  </si>
  <si>
    <t>Assembly League</t>
  </si>
  <si>
    <t>Dark Miasma</t>
  </si>
  <si>
    <t>Eternal Realm</t>
  </si>
  <si>
    <t>The Falling Nights ®</t>
  </si>
  <si>
    <t>Violent,Gore,Indie</t>
  </si>
  <si>
    <t>Save Halloween: City of Witches</t>
  </si>
  <si>
    <t>Swimmer Admiration</t>
  </si>
  <si>
    <t>EnterVR</t>
  </si>
  <si>
    <t>Desolation Tycoon</t>
  </si>
  <si>
    <t>Cosplay Maker</t>
  </si>
  <si>
    <t>VITATIO 2</t>
  </si>
  <si>
    <t>Scale Enchanter</t>
  </si>
  <si>
    <t>HelloWorld:ESCAPE</t>
  </si>
  <si>
    <t>Notera</t>
  </si>
  <si>
    <t>Audio Production,Education</t>
  </si>
  <si>
    <t>Robot.Start - Puzzle Game</t>
  </si>
  <si>
    <t>Puzzles Under The Hill</t>
  </si>
  <si>
    <t>One Manga Day</t>
  </si>
  <si>
    <t>Fishy Business</t>
  </si>
  <si>
    <t>Operation F.A.T.E.</t>
  </si>
  <si>
    <t>MouthSimulater: MelonSeedsCracker</t>
  </si>
  <si>
    <t>NMNE</t>
  </si>
  <si>
    <t>Hero Barrier</t>
  </si>
  <si>
    <t>Summoner Apprentice</t>
  </si>
  <si>
    <t>Dragon VR</t>
  </si>
  <si>
    <t>Action,Adventure,Casual,Free to Play,Indie,Simulation</t>
  </si>
  <si>
    <t>Aery - A New Frontier</t>
  </si>
  <si>
    <t>Lostria Playtest</t>
  </si>
  <si>
    <t>The Way of Cinnamon</t>
  </si>
  <si>
    <t>Scary Hospital Horror Game</t>
  </si>
  <si>
    <t>Chicken Invaders Universe</t>
  </si>
  <si>
    <t>Multi-player,MMO,Co-op,Online Co-op,Full controller support,In-App Purchases,Steam Cloud</t>
  </si>
  <si>
    <t>Solitaire - Cat Pirate Portrait</t>
  </si>
  <si>
    <t>Colourless</t>
  </si>
  <si>
    <t>Skul: The Hero Slayer</t>
  </si>
  <si>
    <t>Single-player,Full controller support,Steam Cloud,Remote Play on Phone,Remote Play on Tablet,Remote Play on TV</t>
  </si>
  <si>
    <t>New Star Soccer 5</t>
  </si>
  <si>
    <t>Luminus Playtest</t>
  </si>
  <si>
    <t>Heatris</t>
  </si>
  <si>
    <t>Nope Nope Nurses</t>
  </si>
  <si>
    <t>MINE</t>
  </si>
  <si>
    <t>GENIE</t>
  </si>
  <si>
    <t>Family Mysteries 3: Criminal Mindset</t>
  </si>
  <si>
    <t>Operation Desert Road</t>
  </si>
  <si>
    <t>Army Men</t>
  </si>
  <si>
    <t>RUSSIAPHOBIA</t>
  </si>
  <si>
    <t>Single-player,Multi-player,Co-op,Online Co-op,Cross-Platform Multiplayer,Steam Achievements,Steam Trading Cards,Partial Controller Support</t>
  </si>
  <si>
    <t>Movavi Video Converter Premium 2020</t>
  </si>
  <si>
    <t>Animation &amp; Modeling,Design &amp; Illustration,Software Training,Utilities,Video Production</t>
  </si>
  <si>
    <t>Jam Studio VR</t>
  </si>
  <si>
    <t>HandsON</t>
  </si>
  <si>
    <t>Hat Hunters</t>
  </si>
  <si>
    <t>NBA 2K Playgrounds 2</t>
  </si>
  <si>
    <t>Single-player,Multi-player,PvP,Online PvP,Shared/Split Screen PvP,Co-op,Online Co-op,Shared/Split Screen Co-op,Steam Achievements,Full controller support,In-App Purchases,Remote Play on TV,Remote Play Together</t>
  </si>
  <si>
    <t>Zombie Hobby VR</t>
  </si>
  <si>
    <t>Action,Adventure,Indie,Simulation,Sports</t>
  </si>
  <si>
    <t>Irritability &amp; Mood Swings</t>
  </si>
  <si>
    <t>The Machines Arena Playtest</t>
  </si>
  <si>
    <t>Wetpants</t>
  </si>
  <si>
    <t>Tennis Kings VR</t>
  </si>
  <si>
    <t>Late Stage Inferno</t>
  </si>
  <si>
    <t>Wayward Souls</t>
  </si>
  <si>
    <t>Bato: Treasures of Tibet</t>
  </si>
  <si>
    <t>Cats Organized Neatly</t>
  </si>
  <si>
    <t>A Story In Space</t>
  </si>
  <si>
    <t>Music Thief</t>
  </si>
  <si>
    <t>Neko Nyaa~</t>
  </si>
  <si>
    <t>Bolt Riley, A Reggae Adventure</t>
  </si>
  <si>
    <t>Single-player,Steam Achievements,Full controller support,Captions available,Commentary available</t>
  </si>
  <si>
    <t>The Hunger: Games Ensemble</t>
  </si>
  <si>
    <t>Doodle Kingdom</t>
  </si>
  <si>
    <t>Dark Flowers</t>
  </si>
  <si>
    <t>Super Blood Hockey</t>
  </si>
  <si>
    <t>Single-player,Multi-player,PvP,Shared/Split Screen PvP,Co-op,Shared/Split Screen Co-op,Shared/Split Screen,Steam Achievements,Full controller support,Steam Trading Cards,Steam Leaderboards,Remote Play on Phone,Remote Play on Tablet,Remote Play on TV,Remote Play Together</t>
  </si>
  <si>
    <t>Reek</t>
  </si>
  <si>
    <t>No Way Out - A Dead Realm Tale</t>
  </si>
  <si>
    <t>Really Bad Flying Machine</t>
  </si>
  <si>
    <t>DeHexTD</t>
  </si>
  <si>
    <t>The Legend of Heroes: Sen no Kiseki III</t>
  </si>
  <si>
    <t>Guardians of Greenheart</t>
  </si>
  <si>
    <t>Quotes Quest - Match 3</t>
  </si>
  <si>
    <t>Gravitational</t>
  </si>
  <si>
    <t>Horny Girls Hentai</t>
  </si>
  <si>
    <t>Signum Perfectum Playtest</t>
  </si>
  <si>
    <t>The Coma 2: Vicious Sisters</t>
  </si>
  <si>
    <t>Orb The Ball</t>
  </si>
  <si>
    <t>Danger Zone</t>
  </si>
  <si>
    <t>Dimetrosaur</t>
  </si>
  <si>
    <t>Oik</t>
  </si>
  <si>
    <t>VR historical journey to the age of Crusaders: Medieval Jerusalem, Saracen Cities, Arabic Culture, East Land</t>
  </si>
  <si>
    <t>Donut Dodo</t>
  </si>
  <si>
    <t>Secret of The Lost Keys - Episode I: The Attack on Disred</t>
  </si>
  <si>
    <t>Wing Pro 7</t>
  </si>
  <si>
    <t>Mechanic 8230: Escape from Ilgrot</t>
  </si>
  <si>
    <t>Echoes</t>
  </si>
  <si>
    <t>Warhammer 40,000: Dawn of War II: Retribution</t>
  </si>
  <si>
    <t>Single-player,Multi-player,Co-op,Steam Achievements,Steam Cloud,Stats,Steam Leaderboards</t>
  </si>
  <si>
    <t>The Moonstone Equation</t>
  </si>
  <si>
    <t>Fruit farmer</t>
  </si>
  <si>
    <t>Fragile Allegiance</t>
  </si>
  <si>
    <t>I'mitation The Eight Suicide Note</t>
  </si>
  <si>
    <t>Chariot</t>
  </si>
  <si>
    <t>Single-player,Multi-player,Shared/Split Screen,Steam Achievements,Full controller support,Steam Trading Cards,Steam Leaderboards,Remote Play on Phone,Remote Play on Tablet,Remote Play on TV,Remote Play Together</t>
  </si>
  <si>
    <t>Customers From Hell - Game For Retail Workers (Zombie Survival Game)</t>
  </si>
  <si>
    <t>Action,Adventure,Casual,Indie,Massively Multiplayer,Simulation</t>
  </si>
  <si>
    <t>The Holy City</t>
  </si>
  <si>
    <t>Manna for our Malices</t>
  </si>
  <si>
    <t>Infestation: Battle Royale</t>
  </si>
  <si>
    <t>Multi-player,MMO,PvP,Online PvP,Co-op,Online Co-op,Steam Achievements,In-App Purchases</t>
  </si>
  <si>
    <t>Action,Free to Play,Indie,Massively Multiplayer</t>
  </si>
  <si>
    <t>Rodent Warriors</t>
  </si>
  <si>
    <t>Medieval: Total War™ - Collection</t>
  </si>
  <si>
    <t>Sleepwalker</t>
  </si>
  <si>
    <t>Symphony of War: The Nephilim Saga</t>
  </si>
  <si>
    <t>MouseWars</t>
  </si>
  <si>
    <t>Single-player,Multi-player,PvP,Online PvP,Shared/Split Screen PvP,Co-op,Online Co-op,Shared/Split Screen Co-op,Shared/Split Screen,Cross-Platform Multiplayer,Partial Controller Support</t>
  </si>
  <si>
    <t>Assassin’s Creed® Liberation HD</t>
  </si>
  <si>
    <t>Fates 8 Stories (F8S)</t>
  </si>
  <si>
    <t>Crash Drive 2</t>
  </si>
  <si>
    <t>Single-player,Multi-player,Cross-Platform Multiplayer,Steam Achievements,Full controller support,Steam Trading Cards,Steam Cloud,Steam Leaderboards</t>
  </si>
  <si>
    <t>Rogue Planet Archived</t>
  </si>
  <si>
    <t>Binky show</t>
  </si>
  <si>
    <t>Hentai Shooter 3D</t>
  </si>
  <si>
    <t>Bouncing Over It with friends</t>
  </si>
  <si>
    <t>Single-player,Multi-player,PvP,Online PvP,Co-op,Online Co-op,Steam Achievements,Stats</t>
  </si>
  <si>
    <t>HS Galaxy</t>
  </si>
  <si>
    <t>Clipped</t>
  </si>
  <si>
    <t>Fallen Hero: Rebirth</t>
  </si>
  <si>
    <t>Solitaire Match 2 Cards. Thanksgiving Day</t>
  </si>
  <si>
    <t>Tourist Bus Simulator</t>
  </si>
  <si>
    <t>Curse Lsland</t>
  </si>
  <si>
    <t>VEGA Conflict</t>
  </si>
  <si>
    <t>Multi-player,MMO,Cross-Platform Multiplayer,Steam Achievements</t>
  </si>
  <si>
    <t>Salome's Kiss</t>
  </si>
  <si>
    <t>Baba Is You</t>
  </si>
  <si>
    <t>Distant Worlds 2</t>
  </si>
  <si>
    <t>Brother Wings</t>
  </si>
  <si>
    <t>Single-player,Steam Achievements,Steam Trading Cards,Steam Leaderboards,Steam Turn Notifications</t>
  </si>
  <si>
    <t>GAMECINE VR</t>
  </si>
  <si>
    <t>A.V.A Playtest</t>
  </si>
  <si>
    <t>Beautiful Model2</t>
  </si>
  <si>
    <t>Guns Boy</t>
  </si>
  <si>
    <t>The Architect: Paris</t>
  </si>
  <si>
    <t>The Far Kingdoms: Age of Solitaire</t>
  </si>
  <si>
    <t>Starry Moon Island 2</t>
  </si>
  <si>
    <t>Meta Star</t>
  </si>
  <si>
    <t>Jack Walker: Ethereal</t>
  </si>
  <si>
    <t>Sexy Space Airlines</t>
  </si>
  <si>
    <t>Doll of Resurrection</t>
  </si>
  <si>
    <t>ToyPark Playtest</t>
  </si>
  <si>
    <t>Zip! Speedster of Valiant City</t>
  </si>
  <si>
    <t>Black Smith</t>
  </si>
  <si>
    <t>Princess Kaguya: Legend of the Moon Warrior</t>
  </si>
  <si>
    <t>One Way Heroics</t>
  </si>
  <si>
    <t>Treasure Temples</t>
  </si>
  <si>
    <t>How to Survive</t>
  </si>
  <si>
    <t>Scarlet Hood and the Wicked Wood</t>
  </si>
  <si>
    <t>PuppetShow: Porcelain Smile Collector's Edition</t>
  </si>
  <si>
    <t>Get Out! Snakes!</t>
  </si>
  <si>
    <t>Single-player,Multi-player,PvP,Shared/Split Screen PvP,Co-op,Shared/Split Screen Co-op,Shared/Split Screen,Steam Achievements,Partial Controller Support</t>
  </si>
  <si>
    <t>Dungeon Fighter Online</t>
  </si>
  <si>
    <t>Multi-player,MMO,PvP,Online PvP,Steam Achievements,Steam Trading Cards</t>
  </si>
  <si>
    <t>Fatal Wings</t>
  </si>
  <si>
    <t>Prelude for a Dream</t>
  </si>
  <si>
    <t>Stash</t>
  </si>
  <si>
    <t>Multi-player,MMO,PvP,Online PvP,Co-op,Online Co-op,Cross-Platform Multiplayer,Steam Trading Cards</t>
  </si>
  <si>
    <t>Tycoon City: New York</t>
  </si>
  <si>
    <t>Redneck Deer Huntin'</t>
  </si>
  <si>
    <t>BloodNet</t>
  </si>
  <si>
    <t>Pirate Island</t>
  </si>
  <si>
    <t>Count Logica</t>
  </si>
  <si>
    <t>Painkiller Hell &amp; Damnation</t>
  </si>
  <si>
    <t>Single-player,Multi-player,Co-op,Shared/Split Screen,Steam Achievements,Steam Trading Cards,Steam Workshop,Partial Controller Support,Steam Cloud,Steam Leaderboards,Includes level editor,Remote Play Together</t>
  </si>
  <si>
    <t>Brick Breaker VR</t>
  </si>
  <si>
    <t>My Friend Stalin</t>
  </si>
  <si>
    <t>Dark Horizons: Mechanized Corps</t>
  </si>
  <si>
    <t>Single-player,Multi-player,PvP,Online PvP,Steam Achievements,Steam Trading Cards,Partial Controller Support,Steam Cloud,Stats,Steam Leaderboards</t>
  </si>
  <si>
    <t>We Need To Go Deeper</t>
  </si>
  <si>
    <t>Single-player,Multi-player,PvP,Online PvP,Co-op,Online Co-op,Cross-Platform Multiplayer,Steam Achievements,Steam Trading Cards,Partial Controller Support,Steam Cloud,Steam Leaderboards</t>
  </si>
  <si>
    <t>MELTY BLOOD: TYPE LUMINA</t>
  </si>
  <si>
    <t>Single-player,Multi-player,PvP,Online PvP,Shared/Split Screen PvP,Shared/Split Screen,Steam Achievements,Partial Controller Support</t>
  </si>
  <si>
    <t>NOBUNAGA'S AMBITION: Kakushin with Power Up Kit</t>
  </si>
  <si>
    <t>Путешествие паладина</t>
  </si>
  <si>
    <t>Sprite Basic 2 Game Engine</t>
  </si>
  <si>
    <t>Education,Game Development</t>
  </si>
  <si>
    <t>Soda Girls</t>
  </si>
  <si>
    <t>Abyss Cave</t>
  </si>
  <si>
    <t>Cursed Lands</t>
  </si>
  <si>
    <t>WKSP Rumble</t>
  </si>
  <si>
    <t>JENTRIX</t>
  </si>
  <si>
    <t>Heroes from the Past: Joan of Arc</t>
  </si>
  <si>
    <t>ASTROKILL</t>
  </si>
  <si>
    <t>Pinheads Bowling VR</t>
  </si>
  <si>
    <t>Fire Tonight</t>
  </si>
  <si>
    <t>Break The Cookie</t>
  </si>
  <si>
    <t>Violent,Action,Casual,Simulation</t>
  </si>
  <si>
    <t>Seasons Girls</t>
  </si>
  <si>
    <t>Weekend Drive</t>
  </si>
  <si>
    <t>Drekirokr - Dusk of the Dragon</t>
  </si>
  <si>
    <t>Resident Evil: Operation Raccoon City</t>
  </si>
  <si>
    <t>Single-player,Multi-player,Co-op,Full controller support</t>
  </si>
  <si>
    <t>Fingerbones</t>
  </si>
  <si>
    <t>Monster Boy and the Cursed Kingdom</t>
  </si>
  <si>
    <t>She Hates Unicorns</t>
  </si>
  <si>
    <t>SaberSaw VR</t>
  </si>
  <si>
    <t>Destined</t>
  </si>
  <si>
    <t>幻想三国志2</t>
  </si>
  <si>
    <t>Action,Adventure,Casual,RPG,Strategy</t>
  </si>
  <si>
    <t>Drums Hero PC</t>
  </si>
  <si>
    <t>QUICKERFLAK</t>
  </si>
  <si>
    <t>connect - Virtual Home (3D or VR)</t>
  </si>
  <si>
    <t>Hidden Animals: Photo Hunt. Seek and Find Objects Game</t>
  </si>
  <si>
    <t>Hell's Delivery</t>
  </si>
  <si>
    <t>Tsuro - The Game of The Path - VR Edition</t>
  </si>
  <si>
    <t>Single-player,Multi-player,PvP,Online PvP,Cross-Platform Multiplayer,Steam Achievements</t>
  </si>
  <si>
    <t>Push Your Family</t>
  </si>
  <si>
    <t>Similo: The Card Game</t>
  </si>
  <si>
    <t>Multi-player,Co-op,Online Co-op,Shared/Split Screen Co-op,Shared/Split Screen,Cross-Platform Multiplayer,Remote Play Together</t>
  </si>
  <si>
    <t>Puzzle Soccer</t>
  </si>
  <si>
    <t>Sports,Strategy</t>
  </si>
  <si>
    <t>Ophidian</t>
  </si>
  <si>
    <t>Destroy The Hexons - Math Logic Puzzle Game</t>
  </si>
  <si>
    <t>Ogre</t>
  </si>
  <si>
    <t>Single-player,Multi-player,PvP,Online PvP,Shared/Split Screen PvP,Shared/Split Screen,Cross-Platform Multiplayer,Steam Achievements,Steam Trading Cards,Steam Workshop,Steam Cloud,Steam Turn Notifications,Remote Play Together</t>
  </si>
  <si>
    <t>Idle Kingdom Builder</t>
  </si>
  <si>
    <t>Ardein.Fall</t>
  </si>
  <si>
    <t>Bog Lord</t>
  </si>
  <si>
    <t>Billiards Dungeon</t>
  </si>
  <si>
    <t>Action,Adventure,Indie,Sports</t>
  </si>
  <si>
    <t>Haunted Halls: Fears from Childhood Collector's Edition</t>
  </si>
  <si>
    <t>Green Steel</t>
  </si>
  <si>
    <t>Hentai Furry 2</t>
  </si>
  <si>
    <t>Inversion</t>
  </si>
  <si>
    <t>Reckless Space Pirates</t>
  </si>
  <si>
    <t>Steam Achievements,Captions available,Steam Cloud</t>
  </si>
  <si>
    <t>Operation Armstrong</t>
  </si>
  <si>
    <t>Multi-player,PvP,Co-op,Shared/Split Screen Co-op,Shared/Split Screen,Steam Workshop,Steam Leaderboards,Includes level editor,Remote Play Together</t>
  </si>
  <si>
    <t>Trickshot</t>
  </si>
  <si>
    <t>Single-player,Steam Achievements,Steam Trading Cards,Steam Workshop,Stats,Steam Leaderboards</t>
  </si>
  <si>
    <t>Hentai Sudoku</t>
  </si>
  <si>
    <t>Casual,Indie,Racing,RPG,Simulation,Strategy</t>
  </si>
  <si>
    <t>Drink 'Em</t>
  </si>
  <si>
    <t>ORBTRAIN - Slot Racing</t>
  </si>
  <si>
    <t>The Ancient Art of Staying Alive</t>
  </si>
  <si>
    <t>Play with NEKO</t>
  </si>
  <si>
    <t>FLYVALNY 20!8</t>
  </si>
  <si>
    <t>Rogue Empire: Dungeon Crawler RPG</t>
  </si>
  <si>
    <t>Rysen</t>
  </si>
  <si>
    <t>Love &amp; Sex: Second Base</t>
  </si>
  <si>
    <t>The Ghost of Joe Papp</t>
  </si>
  <si>
    <t>Artifact Adventure Gaiden DX</t>
  </si>
  <si>
    <t>Single-player,Multi-player,Co-op,Shared/Split Screen Co-op,Steam Achievements,Partial Controller Support,Remote Play Together</t>
  </si>
  <si>
    <t>Andromeda Zombies Colonies</t>
  </si>
  <si>
    <t>Action,Free to Play,Indie,RPG</t>
  </si>
  <si>
    <t>Destiny of a Wizard 2:  Beyond the Vale</t>
  </si>
  <si>
    <t>Chains</t>
  </si>
  <si>
    <t>Coldfire Keep</t>
  </si>
  <si>
    <t>In the beginning</t>
  </si>
  <si>
    <t>Ayano the Exorcist</t>
  </si>
  <si>
    <t>You are a slave!</t>
  </si>
  <si>
    <t>Entelechy</t>
  </si>
  <si>
    <t>Super Hydorah</t>
  </si>
  <si>
    <t>Single-player,Multi-player,PvP,Shared/Split Screen PvP,Co-op,Shared/Split Screen Co-op,Steam Achievements,Full controller support,Steam Trading Cards,Steam Cloud,Stats,Remote Play on TV,Remote Play Together</t>
  </si>
  <si>
    <t>No Cure</t>
  </si>
  <si>
    <t>Cyber Sex</t>
  </si>
  <si>
    <t>Successor Playtest</t>
  </si>
  <si>
    <t>Hope Trigger</t>
  </si>
  <si>
    <t>Crystar</t>
  </si>
  <si>
    <t>Soul Axiom</t>
  </si>
  <si>
    <t>Freight Simulator</t>
  </si>
  <si>
    <t>You Only Livez Twice</t>
  </si>
  <si>
    <t>9th Dawn III</t>
  </si>
  <si>
    <t>Single-player,Multi-player,Co-op,Shared/Split Screen Co-op,Shared/Split Screen,Steam Achievements,Full controller support,Steam Cloud</t>
  </si>
  <si>
    <t>BELOW</t>
  </si>
  <si>
    <t>Puzzle Nebula</t>
  </si>
  <si>
    <t>3D Hentai Puzzle</t>
  </si>
  <si>
    <t>CubePuzzle</t>
  </si>
  <si>
    <t>雨音スイッチ - Amane Switch -</t>
  </si>
  <si>
    <t>Red Bow</t>
  </si>
  <si>
    <t>Sumo Revise</t>
  </si>
  <si>
    <t>Single-player,Multi-player,PvP,Shared/Split Screen PvP,Co-op,Shared/Split Screen Co-op,Shared/Split Screen,Steam Achievements,Full controller support,Steam Trading Cards,Steam Cloud,Includes level editor,Remote Play Together</t>
  </si>
  <si>
    <t>Action,Casual,Free to Play,Indie,Sports</t>
  </si>
  <si>
    <t>Amelie</t>
  </si>
  <si>
    <t>Flyeeex</t>
  </si>
  <si>
    <t>Slurkum</t>
  </si>
  <si>
    <t>Woman's body: For adults</t>
  </si>
  <si>
    <t>Mahluk:Dark Demon</t>
  </si>
  <si>
    <t>Single-player,Multi-player,Co-op,Shared/Split Screen Co-op,Shared/Split Screen,Steam Trading Cards,Partial Controller Support,Remote Play Together</t>
  </si>
  <si>
    <t>Armored Squad</t>
  </si>
  <si>
    <t>Single-player,Multi-player,PvP,Online PvP,Cross-Platform Multiplayer,Partial Controller Support</t>
  </si>
  <si>
    <t>Gun Man</t>
  </si>
  <si>
    <t>Tested on Humans: Escape Room</t>
  </si>
  <si>
    <t>VR Parallel World</t>
  </si>
  <si>
    <t>Hunger in Paradise</t>
  </si>
  <si>
    <t>Feral Flowers</t>
  </si>
  <si>
    <t>Cosmic Trip</t>
  </si>
  <si>
    <t>Single-player,Steam Achievements,VR Support,SteamVR Collectibles,Steam Leaderboards</t>
  </si>
  <si>
    <t>Soul Reaper: Unreap Commander</t>
  </si>
  <si>
    <t>Single-player,Online PvP</t>
  </si>
  <si>
    <t>Rending Sky</t>
  </si>
  <si>
    <t>F.U.B.A.R</t>
  </si>
  <si>
    <t>Single-player,Multi-player,Co-op,Online Co-op,LAN Co-op</t>
  </si>
  <si>
    <t>Embraced by Autumn</t>
  </si>
  <si>
    <t>Forever Night</t>
  </si>
  <si>
    <t>VRQ Test</t>
  </si>
  <si>
    <t>1vs1: Battle Royale for the throne</t>
  </si>
  <si>
    <t>Frayed Knights: The Skull of S'makh-Daon</t>
  </si>
  <si>
    <t>Earth 2160</t>
  </si>
  <si>
    <t>Single-player,Multi-player,Co-op,Cross-Platform Multiplayer,Steam Trading Cards</t>
  </si>
  <si>
    <t>AudioBeats</t>
  </si>
  <si>
    <t>A Player's Heart</t>
  </si>
  <si>
    <t>Snatch Media Toolbox</t>
  </si>
  <si>
    <t>Audio Production,Utilities,Video Production</t>
  </si>
  <si>
    <t>Death Waves</t>
  </si>
  <si>
    <t>Pots and Potions</t>
  </si>
  <si>
    <t>Multi-player,PvP,Shared/Split Screen PvP,Shared/Split Screen,Full controller support</t>
  </si>
  <si>
    <t>Scarlet Hollow — Episode 1</t>
  </si>
  <si>
    <t>Dark Romance: Hunchback of Notre-Dame Collector's Edition</t>
  </si>
  <si>
    <t>Ratz Instagib</t>
  </si>
  <si>
    <t>Multi-player,Steam Achievements,Steam Workshop,Stats,Steam Leaderboards,Includes level editor</t>
  </si>
  <si>
    <t>Guns of Icarus Alliance</t>
  </si>
  <si>
    <t>Multi-player,PvP,Online PvP,Co-op,Online Co-op,Steam Achievements,Steam Workshop,In-App Purchases,Partial Controller Support,Stats</t>
  </si>
  <si>
    <t>夢限ノ夜</t>
  </si>
  <si>
    <t>To Be Headed Or Not To Be</t>
  </si>
  <si>
    <t>Nations At War Digital Core Game</t>
  </si>
  <si>
    <t>Virtual Circuit Board</t>
  </si>
  <si>
    <t>Dreamlight</t>
  </si>
  <si>
    <t>The Niflhel Day</t>
  </si>
  <si>
    <t>There Was A Caveman</t>
  </si>
  <si>
    <t>Battle Girls</t>
  </si>
  <si>
    <t>RetroGunX VR</t>
  </si>
  <si>
    <t>DreamTank</t>
  </si>
  <si>
    <t>Aquarium Life</t>
  </si>
  <si>
    <t>Dawn of the Plow</t>
  </si>
  <si>
    <t>Guise Of The Wolf</t>
  </si>
  <si>
    <t>Aporia: Beyond The Valley</t>
  </si>
  <si>
    <t>Techno Tanks</t>
  </si>
  <si>
    <t>Single-player,Multi-player,PvP,Shared/Split Screen PvP,Co-op,Shared/Split Screen Co-op,Shared/Split Screen,Steam Achievements,Remote Play Together</t>
  </si>
  <si>
    <t>The World Is Ruled According to Sexual Prowess So I’m Playing Dirty to Get My Harem Episode 1</t>
  </si>
  <si>
    <t>Upirja</t>
  </si>
  <si>
    <t>Er-Spectro</t>
  </si>
  <si>
    <t>Neon Girls</t>
  </si>
  <si>
    <t>Nebular Crush</t>
  </si>
  <si>
    <t>Mega Man X DiVE</t>
  </si>
  <si>
    <t>Single-player,Multi-player,PvP,Online PvP,Co-op,Online Co-op,Cross-Platform Multiplayer,Steam Achievements,In-App Purchases,Partial Controller Support</t>
  </si>
  <si>
    <t>SAMUDRA</t>
  </si>
  <si>
    <t>Planet Stronghold: Colonial Defense</t>
  </si>
  <si>
    <t>RuneScape ®</t>
  </si>
  <si>
    <t>Multi-player,MMO,Cross-Platform Multiplayer,Steam Achievements,In-App Purchases</t>
  </si>
  <si>
    <t>A Perfect Day Playtest</t>
  </si>
  <si>
    <t>Garlic</t>
  </si>
  <si>
    <t>Project PULSE</t>
  </si>
  <si>
    <t>Sam &amp; Max: Beyond Time and Space</t>
  </si>
  <si>
    <t>Single-player,Steam Achievements,Full controller support,Steam Cloud,Remote Play on TV,Remote Play Together</t>
  </si>
  <si>
    <t>Downfall</t>
  </si>
  <si>
    <t>Elevator VR</t>
  </si>
  <si>
    <t>Skyrift</t>
  </si>
  <si>
    <t>Catacomb Kids</t>
  </si>
  <si>
    <t>Exodemon</t>
  </si>
  <si>
    <t>Hero Legends</t>
  </si>
  <si>
    <t>1001 Jigsaw: Earth Chronicles 3</t>
  </si>
  <si>
    <t>Critter Crunch</t>
  </si>
  <si>
    <t>Single-player,Multi-player,Co-op,Online Co-op,LAN Co-op,Shared/Split Screen Co-op,Shared/Split Screen,Steam Achievements,Partial Controller Support,Steam Cloud,Valve Anti-Cheat enabled,Steam Leaderboards,Remote Play Together</t>
  </si>
  <si>
    <t>Aery - Calm Mind 2</t>
  </si>
  <si>
    <t>Endless Thief: a Furry Stealth Adventure</t>
  </si>
  <si>
    <t>Prince of Persia: The Forgotten Sands™</t>
  </si>
  <si>
    <t>Seek Girl Ⅵ</t>
  </si>
  <si>
    <t>Crazy Machines VR</t>
  </si>
  <si>
    <t>Dead Man's Draw</t>
  </si>
  <si>
    <t>Fox &amp; Flock</t>
  </si>
  <si>
    <t>Single-player,Multi-player,Shared/Split Screen,Steam Trading Cards,Remote Play Together</t>
  </si>
  <si>
    <t>Numina</t>
  </si>
  <si>
    <t>The Immortal</t>
  </si>
  <si>
    <t>Quadrant</t>
  </si>
  <si>
    <t>Old School RuneScape</t>
  </si>
  <si>
    <t>Multi-player,MMO,Cross-Platform Multiplayer,Steam Achievements,Steam Trading Cards,In-App Purchases</t>
  </si>
  <si>
    <t>Adventure,Free to Play,Massively Multiplayer,RPG</t>
  </si>
  <si>
    <t>ONE PIECE World Seeker</t>
  </si>
  <si>
    <t>Starry Knight</t>
  </si>
  <si>
    <t>PlayClaw :: Overlays, Game Recording &amp; Streaming</t>
  </si>
  <si>
    <t>Audio Production,Software Training,Utilities,Video Production,Web Publishing</t>
  </si>
  <si>
    <t>Kickoff Legends</t>
  </si>
  <si>
    <t>Multi-player,PvP,Online PvP,Cross-Platform Multiplayer</t>
  </si>
  <si>
    <t>Casual,Free to Play,Massively Multiplayer,Simulation,Sports</t>
  </si>
  <si>
    <t>Hypnocult</t>
  </si>
  <si>
    <t>Eisenhorn: XENOS</t>
  </si>
  <si>
    <t>City Play</t>
  </si>
  <si>
    <t>EGE DistantPlanet NonXXX</t>
  </si>
  <si>
    <t>Full Body Workout</t>
  </si>
  <si>
    <t>Track &amp; Burn</t>
  </si>
  <si>
    <t>Casual,Free to Play,Indie,Racing,Early Access</t>
  </si>
  <si>
    <t>Eternal night</t>
  </si>
  <si>
    <t>Beyond the Void</t>
  </si>
  <si>
    <t>Tall Order</t>
  </si>
  <si>
    <t>Santa Girls</t>
  </si>
  <si>
    <t>Bad Dream: Stories</t>
  </si>
  <si>
    <t>VR Time Machine Travelling in history: Visit ancient Egypt, Babylon and Greece in B.C. 400</t>
  </si>
  <si>
    <t>What We Pretend To Be</t>
  </si>
  <si>
    <t>Death Trash</t>
  </si>
  <si>
    <t>Single-player,Multi-player,Co-op,Shared/Split Screen Co-op,Shared/Split Screen,Steam Achievements,Full controller support,Steam Workshop,Steam Cloud,Remote Play Together</t>
  </si>
  <si>
    <t>7D Game （VR for VIVE）</t>
  </si>
  <si>
    <t>Solar System Conflict</t>
  </si>
  <si>
    <t>Matrix Brain Twister</t>
  </si>
  <si>
    <t>Single-player,Steam Achievements,Steam Workshop,Steam Cloud,Steam Leaderboards</t>
  </si>
  <si>
    <t>Zombie Gunship Survival</t>
  </si>
  <si>
    <t>Last Message</t>
  </si>
  <si>
    <t>Hexcells Plus</t>
  </si>
  <si>
    <t>Psi Project: Legacy</t>
  </si>
  <si>
    <t>Destinies</t>
  </si>
  <si>
    <t>Distorted Reality</t>
  </si>
  <si>
    <t>Tokyo Wizard</t>
  </si>
  <si>
    <t>沙漠飞车 Desert Racer</t>
  </si>
  <si>
    <t>Single-player,Multi-player,PvP,Shared/Split Screen PvP,Remote Play Together</t>
  </si>
  <si>
    <t>Thrills &amp; Chills - Roller Coasters</t>
  </si>
  <si>
    <t>Muzzleloaded</t>
  </si>
  <si>
    <t>Barney's Dream Cruise</t>
  </si>
  <si>
    <t>CLS: Signal Person</t>
  </si>
  <si>
    <t>Warhammer Quest: Silver Tower</t>
  </si>
  <si>
    <t>Perchang</t>
  </si>
  <si>
    <t>Unreal Golf</t>
  </si>
  <si>
    <t>Shape Cascade</t>
  </si>
  <si>
    <t>Antiprism</t>
  </si>
  <si>
    <t>Save One More</t>
  </si>
  <si>
    <t>TRESPASS - Episode 2</t>
  </si>
  <si>
    <t>Raygun Chess</t>
  </si>
  <si>
    <t>The Away Team: Lost Exodus</t>
  </si>
  <si>
    <t>Fishing Sim World: Bass Pro Shops Edition</t>
  </si>
  <si>
    <t>Fifefer Island - Terrena's Adventure</t>
  </si>
  <si>
    <t>Hazordhu</t>
  </si>
  <si>
    <t>Prison Ball: Full Blown</t>
  </si>
  <si>
    <t>Crysis Warhead®</t>
  </si>
  <si>
    <t>BigChick</t>
  </si>
  <si>
    <t>Burger Lord</t>
  </si>
  <si>
    <t>Multi-player,PvP,Shared/Split Screen PvP,Co-op,Shared/Split Screen Co-op,Partial Controller Support,Remote Play Together</t>
  </si>
  <si>
    <t>Metaverse: Origins</t>
  </si>
  <si>
    <t>Debt - Chasing Treasure</t>
  </si>
  <si>
    <t>Warrecs 2</t>
  </si>
  <si>
    <t>Putinoids VS Navalnyats - Путиноиды Против Навальнят</t>
  </si>
  <si>
    <t>Dono's Tale Playtest</t>
  </si>
  <si>
    <t>Golden Force</t>
  </si>
  <si>
    <t>Single-player,Multi-player,Co-op,Shared/Split Screen Co-op,Shared/Split Screen,Steam Achievements,Full controller support,Stats,Steam Leaderboards,Commentary available,Remote Play Together</t>
  </si>
  <si>
    <t>外兽祭·兽人们的冒险酒馆</t>
  </si>
  <si>
    <t>Adventure,Free to Play,Indie,RPG,Strategy</t>
  </si>
  <si>
    <t>Clan N</t>
  </si>
  <si>
    <t>Single-player,Multi-player,PvP,Online PvP,Shared/Split Screen PvP,Co-op,Online Co-op,Shared/Split Screen Co-op,Steam Achievements,Full controller support,Steam Leaderboards,Remote Play on TV,Remote Play Together</t>
  </si>
  <si>
    <t>Demons with Shotguns</t>
  </si>
  <si>
    <t>Single-player,Multi-player,Shared/Split Screen,Steam Achievements,Steam Trading Cards,Partial Controller Support,Steam Cloud,Steam Leaderboards,Remote Play Together</t>
  </si>
  <si>
    <t>Harvest Moon: One World</t>
  </si>
  <si>
    <t>Dark Skeleton Survival</t>
  </si>
  <si>
    <t>Mother Simulator</t>
  </si>
  <si>
    <t>The Bits That Saved The Universe</t>
  </si>
  <si>
    <t>Dark and Light</t>
  </si>
  <si>
    <t>Single-player,Multi-player,PvP,Online PvP,LAN PvP,Co-op,Online Co-op,LAN Co-op,Steam Workshop</t>
  </si>
  <si>
    <t>Action,Adventure,Massively Multiplayer,RPG,Simulation,Early Access</t>
  </si>
  <si>
    <t>Crucible</t>
  </si>
  <si>
    <t>Welkin Road</t>
  </si>
  <si>
    <t>World War III: Black Gold</t>
  </si>
  <si>
    <t>Single-player,Multi-player,PvP,Online PvP,Co-op,Online Co-op,Cross-Platform Multiplayer,Steam Trading Cards,Steam Cloud,Includes level editor</t>
  </si>
  <si>
    <t>星月之歌2</t>
  </si>
  <si>
    <t>Ragdoll Laser Battle</t>
  </si>
  <si>
    <t>Recettear: An Item Shop's Tale</t>
  </si>
  <si>
    <t>Legendary Tales: Stolen Life</t>
  </si>
  <si>
    <t>ANIME WORLD</t>
  </si>
  <si>
    <t>Furious Seas</t>
  </si>
  <si>
    <t>Kill the Dictator</t>
  </si>
  <si>
    <t>STAR WARS™: TIE Fighter Special Edition</t>
  </si>
  <si>
    <t>Bokuten - Why I Became an Angel</t>
  </si>
  <si>
    <t>Moeras</t>
  </si>
  <si>
    <t>Raatihuone</t>
  </si>
  <si>
    <t>Rebel Wings</t>
  </si>
  <si>
    <t>MyStar</t>
  </si>
  <si>
    <t>斗魂大陆</t>
  </si>
  <si>
    <t>Horror Villa 恐怖撤锁</t>
  </si>
  <si>
    <t>Pineview Drive - Homeless</t>
  </si>
  <si>
    <t>Azurael's Circle: Chapter 2</t>
  </si>
  <si>
    <t>Word of Kitchen</t>
  </si>
  <si>
    <t>Late City Riders</t>
  </si>
  <si>
    <t>Free to Play,Indie,Racing</t>
  </si>
  <si>
    <t>Endless Furry Killer 2020</t>
  </si>
  <si>
    <t>DRAGON BALL FighterZ</t>
  </si>
  <si>
    <t>Single-player,Multi-player,PvP,Online PvP,Shared/Split Screen PvP,Shared/Split Screen,Steam Achievements,Full controller support,Steam Trading Cards,Steam Cloud,Remote Play on Phone,Remote Play on Tablet,Remote Play on TV,Remote Play Together</t>
  </si>
  <si>
    <t>M-Plan</t>
  </si>
  <si>
    <t>Scamp: High Hat Havoc</t>
  </si>
  <si>
    <t>Color Souls</t>
  </si>
  <si>
    <t>The Blobs Fight</t>
  </si>
  <si>
    <t>Alien Harvest Leader</t>
  </si>
  <si>
    <t>Sword and Space</t>
  </si>
  <si>
    <t>Hacker life simulator</t>
  </si>
  <si>
    <t>Darkfall Unholy Wars</t>
  </si>
  <si>
    <t>Action,Indie,Massively Multiplayer,RPG</t>
  </si>
  <si>
    <t>Mr.Treemp</t>
  </si>
  <si>
    <t>Streets of Rage 4</t>
  </si>
  <si>
    <t>Single-player,Multi-player,PvP,Online PvP,Shared/Split Screen PvP,Co-op,Online Co-op,Shared/Split Screen Co-op,Shared/Split Screen,Steam Achievements,Full controller support,Steam Cloud,Steam Leaderboards,Remote Play on Phone,Remote Play on Tablet,Remote Play on TV,Remote Play Together</t>
  </si>
  <si>
    <t>Weapons Genius VR</t>
  </si>
  <si>
    <t>Lunaform</t>
  </si>
  <si>
    <t>Redemption: Eternal Quest</t>
  </si>
  <si>
    <t>Kirkileons</t>
  </si>
  <si>
    <t>Polygod</t>
  </si>
  <si>
    <t>Single-player,Multi-player,Online PvP,Co-op,Shared/Split Screen Co-op,Shared/Split Screen,Steam Achievements,Steam Trading Cards,Partial Controller Support</t>
  </si>
  <si>
    <t>FierceWind Decay</t>
  </si>
  <si>
    <t>真实幻象 / Behind The Truth</t>
  </si>
  <si>
    <t>Caviar - Endless Stress Reliever</t>
  </si>
  <si>
    <t>Chickamauga Battles</t>
  </si>
  <si>
    <t>Sky Racket</t>
  </si>
  <si>
    <t>Assassin's Creed® Unity</t>
  </si>
  <si>
    <t>Single-player,Multi-player,Co-op,In-App Purchases,Partial Controller Support</t>
  </si>
  <si>
    <t>Hanna Must Run</t>
  </si>
  <si>
    <t>Adventure Game</t>
  </si>
  <si>
    <t>Real Fishing VR</t>
  </si>
  <si>
    <t>HARP Vefa</t>
  </si>
  <si>
    <t>Krypt</t>
  </si>
  <si>
    <t>Interregnum Chronicles: Signal</t>
  </si>
  <si>
    <t>Teenage Mutant Ninja Turtles: Shredder's Revenge</t>
  </si>
  <si>
    <t>Single-player,Multi-player,Co-op,Online Co-op,Shared/Split Screen Co-op,Shared/Split Screen,Steam Achievements,Full controller support,Steam Trading Cards,Steam Cloud,Remote Play Together</t>
  </si>
  <si>
    <t>Joint Operations: Combined Arms Gold</t>
  </si>
  <si>
    <t>Dungeon Highway</t>
  </si>
  <si>
    <t>Escape Game Fort Boyard</t>
  </si>
  <si>
    <t>Slime-san: Blackbird's Kraken</t>
  </si>
  <si>
    <t>Eternal Champions™</t>
  </si>
  <si>
    <t>Adventures Of Fluzz</t>
  </si>
  <si>
    <t>幻想异乡曲 Butterfly~Rin</t>
  </si>
  <si>
    <t>FILE 9</t>
  </si>
  <si>
    <t>Tell a Demon</t>
  </si>
  <si>
    <t>Metric Racer</t>
  </si>
  <si>
    <t>Single-player,Multi-player,PvP,Online PvP,LAN PvP,Shared/Split Screen PvP,Shared/Split Screen,Steam Achievements,Steam Workshop,Partial Controller Support,Steam Cloud,Stats,Includes level editor,Remote Play Together</t>
  </si>
  <si>
    <t>Action,Indie,Racing,Early Access</t>
  </si>
  <si>
    <t>OTTTD</t>
  </si>
  <si>
    <t>The World's Hardest Game 3D</t>
  </si>
  <si>
    <t>A Tale for Anna</t>
  </si>
  <si>
    <t>Lamp Man Down</t>
  </si>
  <si>
    <t>Nightmare Adventures: The Turning Thorn</t>
  </si>
  <si>
    <t>Secret in Story</t>
  </si>
  <si>
    <t>The Legend of Arcadieu 2</t>
  </si>
  <si>
    <t>MiniRoyale Playtest</t>
  </si>
  <si>
    <t>Escape: Sierra Leone</t>
  </si>
  <si>
    <t>Sister Travel</t>
  </si>
  <si>
    <t>Dark Parables: Requiem for the Forgotten Shadow Collector's Edition</t>
  </si>
  <si>
    <t>BLOCKADE War Stories</t>
  </si>
  <si>
    <t>职场浮生记 Playtest</t>
  </si>
  <si>
    <t>The Block Box</t>
  </si>
  <si>
    <t>Miniturn</t>
  </si>
  <si>
    <t>Multi-player,PvP,Online PvP,Steam Achievements,Steam Cloud,Stats,Steam Leaderboards</t>
  </si>
  <si>
    <t>Death Slayer V</t>
  </si>
  <si>
    <t>Catapult King</t>
  </si>
  <si>
    <t>Eldevin</t>
  </si>
  <si>
    <t>Multi-player,MMO,Co-op,Cross-Platform Multiplayer,Steam Achievements,Steam Trading Cards</t>
  </si>
  <si>
    <t>Casual,Free to Play,Indie,Massively Multiplayer,RPG</t>
  </si>
  <si>
    <t>A Building Full of Cats</t>
  </si>
  <si>
    <t>No Lights 2</t>
  </si>
  <si>
    <t>My Friend Peppa Pig</t>
  </si>
  <si>
    <t>GLASS</t>
  </si>
  <si>
    <t>Color Symphony</t>
  </si>
  <si>
    <t>Yugo Puzzle</t>
  </si>
  <si>
    <t>Drone Zero Gravity</t>
  </si>
  <si>
    <t>Panda City</t>
  </si>
  <si>
    <t>Fm45's Sprite Man Adventures</t>
  </si>
  <si>
    <t>The Flaws of Gravity</t>
  </si>
  <si>
    <t>Warsim: The Realm of Aslona</t>
  </si>
  <si>
    <t>S.W.A.N.: Chernobyl Unexplored</t>
  </si>
  <si>
    <t>Phantasmal: Survival Horror Roguelike</t>
  </si>
  <si>
    <t>Ninki Seiyuu: How to Make a Pop Voice Actress</t>
  </si>
  <si>
    <t>EXIT 4 - Portal</t>
  </si>
  <si>
    <t>Dark Asylum: Mystery Adventure</t>
  </si>
  <si>
    <t>Steel Shell</t>
  </si>
  <si>
    <t>Idle Spiral Playtest</t>
  </si>
  <si>
    <t>My Strange Girlfriends</t>
  </si>
  <si>
    <t>One Step After Fall</t>
  </si>
  <si>
    <t>Ragedanger Earth</t>
  </si>
  <si>
    <t>Crazy Invader ShootEm Down</t>
  </si>
  <si>
    <t>The Quest for the BIG KEY</t>
  </si>
  <si>
    <t>The Revenant Prince</t>
  </si>
  <si>
    <t>Psi 5 Trading Company</t>
  </si>
  <si>
    <t>gShift</t>
  </si>
  <si>
    <t>Elder Puzzle</t>
  </si>
  <si>
    <t>Fateline(命运线)</t>
  </si>
  <si>
    <t>Hover The Edge</t>
  </si>
  <si>
    <t>Action,Adventure,Casual,Free to Play,Indie,Racing</t>
  </si>
  <si>
    <t>Pharaoh: A New Era Playtest</t>
  </si>
  <si>
    <t>Fight of Animals</t>
  </si>
  <si>
    <t>Single-player,Multi-player,PvP,Online PvP,Shared/Split Screen PvP,Steam Achievements,Partial Controller Support,Remote Play Together</t>
  </si>
  <si>
    <t>London Ripper</t>
  </si>
  <si>
    <t>Elly</t>
  </si>
  <si>
    <t>Lost Brothers</t>
  </si>
  <si>
    <t>FICTION #F3F</t>
  </si>
  <si>
    <t>Hypergalactic Psychic Table Tennis 3000</t>
  </si>
  <si>
    <t>Lone Leader</t>
  </si>
  <si>
    <t>Santa Tracker</t>
  </si>
  <si>
    <t>City Life 2008</t>
  </si>
  <si>
    <t>Desert Ride Coaster</t>
  </si>
  <si>
    <t>Marble Masters: The Pit</t>
  </si>
  <si>
    <t>Single-player,Multi-player,PvP,Shared/Split Screen PvP,Steam Achievements,Full controller support,Remote Play Together</t>
  </si>
  <si>
    <t>Next</t>
  </si>
  <si>
    <t>Reality Incognita</t>
  </si>
  <si>
    <t>三国記II</t>
  </si>
  <si>
    <t>Pulse Forge VR v0.544</t>
  </si>
  <si>
    <t>异世江湖录(JiangHu Record  Of Another World)</t>
  </si>
  <si>
    <t>MAGIX Music Maker 2016 Live Steam Edition</t>
  </si>
  <si>
    <t>Audio Production</t>
  </si>
  <si>
    <t>GOD STARFIGHTER</t>
  </si>
  <si>
    <t>Button City</t>
  </si>
  <si>
    <t>Hypersensitive Bob</t>
  </si>
  <si>
    <t>Puzzle for Kids</t>
  </si>
  <si>
    <t>阴缘</t>
  </si>
  <si>
    <t>Symphonics: Make Music in VR</t>
  </si>
  <si>
    <t>GIRLS BATTLEGROUNDS | 性感大逃杀</t>
  </si>
  <si>
    <t>Milo and the Magpies</t>
  </si>
  <si>
    <t>Magilore</t>
  </si>
  <si>
    <t>Persona 4 Golden</t>
  </si>
  <si>
    <t>Sex Apartments</t>
  </si>
  <si>
    <t>From lamer to guru</t>
  </si>
  <si>
    <t>Mugen Souls</t>
  </si>
  <si>
    <t>Frequency Dissonance</t>
  </si>
  <si>
    <t>Behind Closed Doors: A Developer's Tale</t>
  </si>
  <si>
    <t>Silence in the Dark</t>
  </si>
  <si>
    <t>Disdoored</t>
  </si>
  <si>
    <t>Single-player,Multi-player,Co-op,Online Co-op,Steam Achievements,Steam Cloud</t>
  </si>
  <si>
    <t>Action,Adventure,Indie,Massively Multiplayer,Simulation,Early Access</t>
  </si>
  <si>
    <t>Chopper To Hell</t>
  </si>
  <si>
    <t>Star Trek™: Bridge Crew</t>
  </si>
  <si>
    <t>Single-player,Multi-player,PvP,Online PvP,Co-op,Online Co-op,Steam Trading Cards,Partial Controller Support</t>
  </si>
  <si>
    <t>Astroflux</t>
  </si>
  <si>
    <t>YOU - The Untold Stories</t>
  </si>
  <si>
    <t>Tears Revolude</t>
  </si>
  <si>
    <t>Mount Your Friends</t>
  </si>
  <si>
    <t>Single-player,Multi-player,PvP,Online PvP,Shared/Split Screen PvP,Shared/Split Screen,Steam Achievements,Steam Trading Cards,Partial Controller Support,Steam Leaderboards,Remote Play on Phone,Remote Play on Tablet,Remote Play Together</t>
  </si>
  <si>
    <t>Diego: Mission Red Tomato</t>
  </si>
  <si>
    <t>MultiDimensional 4-in-a-row</t>
  </si>
  <si>
    <t>VR Ping Pong Pro</t>
  </si>
  <si>
    <t>The Geology Game</t>
  </si>
  <si>
    <t>Guacamojo</t>
  </si>
  <si>
    <t>异星前哨 Playtest</t>
  </si>
  <si>
    <t>Saints Row IV - Reverse Cosplay Pack</t>
  </si>
  <si>
    <t>Single-player,Co-op,Steam Achievements,Full controller support,Steam Trading Cards,Steam Cloud</t>
  </si>
  <si>
    <t>Ball of Doom</t>
  </si>
  <si>
    <t>Single-player,Partial Controller Support,Stats</t>
  </si>
  <si>
    <t>Soran</t>
  </si>
  <si>
    <t>Action,Adventure,Indie,RPG,Sports,Early Access</t>
  </si>
  <si>
    <t>Trantor: The Last Stormtrooper</t>
  </si>
  <si>
    <t>Rover Simulator</t>
  </si>
  <si>
    <t>I hope she's ok</t>
  </si>
  <si>
    <t>Poltergeist: A Pixelated Horror</t>
  </si>
  <si>
    <t>3D Jigsaw Puzzle Simulator</t>
  </si>
  <si>
    <t>Hidden Expedition: Titanic</t>
  </si>
  <si>
    <t>Dark Desire 2</t>
  </si>
  <si>
    <t>Botlike - a robot's rampage</t>
  </si>
  <si>
    <t>Unforgiven VR</t>
  </si>
  <si>
    <t>The Scam</t>
  </si>
  <si>
    <t>WWE 2K16</t>
  </si>
  <si>
    <t>Sex Adventures - The Job Interview</t>
  </si>
  <si>
    <t>Zombie Rampage</t>
  </si>
  <si>
    <t>Violent,Action,Casual,Indie,Simulation</t>
  </si>
  <si>
    <t>AGON - The Lost Sword of Toledo</t>
  </si>
  <si>
    <t>Forgotten Tales: Day of the Dead</t>
  </si>
  <si>
    <t>Project Gravity</t>
  </si>
  <si>
    <t>Aveyond 3-4: The Darkthrop Prophecy</t>
  </si>
  <si>
    <t>眼中的世界 - Conviction -</t>
  </si>
  <si>
    <t>Nancy Drew®: The Final Scene</t>
  </si>
  <si>
    <t>Mind-Blowing Girls 3</t>
  </si>
  <si>
    <t>Orph - The Lost Boy</t>
  </si>
  <si>
    <t>Hardland</t>
  </si>
  <si>
    <t>The War of the Worlds: Andromeda</t>
  </si>
  <si>
    <t>武林志（Wushu Chronicles）</t>
  </si>
  <si>
    <t>Escape If You Can</t>
  </si>
  <si>
    <t>Army of Pixels</t>
  </si>
  <si>
    <t>The Last Warlock</t>
  </si>
  <si>
    <t>Single-player,Multi-player,PvP,Online PvP,Shared/Split Screen PvP,Cross-Platform Multiplayer,Steam Achievements,Steam Trading Cards,Steam Cloud,Steam Leaderboards,Steam Turn Notifications,Remote Play Together</t>
  </si>
  <si>
    <t>Schlag den Star - Das Spiel</t>
  </si>
  <si>
    <t>Shiny Summer</t>
  </si>
  <si>
    <t>My Little Bomb</t>
  </si>
  <si>
    <t>Last Shark Standing</t>
  </si>
  <si>
    <t>Celestian Tales: Old North</t>
  </si>
  <si>
    <t>The Wolf's Girl</t>
  </si>
  <si>
    <t>Omerta - City of Gangsters</t>
  </si>
  <si>
    <t>Freedom Defender</t>
  </si>
  <si>
    <t>Slay The Dragon</t>
  </si>
  <si>
    <t>Casual,RPG,Early Access</t>
  </si>
  <si>
    <t>Rivals</t>
  </si>
  <si>
    <t>Trivia Vault: Toy Trivia</t>
  </si>
  <si>
    <t>Prince of Persia®: The Sands of Time</t>
  </si>
  <si>
    <t>Forestry 2017 - The Simulation</t>
  </si>
  <si>
    <t>Dreams of Dali</t>
  </si>
  <si>
    <t>Best in the West</t>
  </si>
  <si>
    <t>Multi-player,PvP,Online PvP,Stats</t>
  </si>
  <si>
    <t>Mastermine</t>
  </si>
  <si>
    <t>Super Mecha Champions</t>
  </si>
  <si>
    <t>Multi-player,PvP,Online PvP,Co-op,Online Co-op,Steam Achievements,In-App Purchases</t>
  </si>
  <si>
    <t>DrumMasterVR</t>
  </si>
  <si>
    <t>Dofus</t>
  </si>
  <si>
    <t>Adventure,Massively Multiplayer,RPG,Strategy</t>
  </si>
  <si>
    <t>Motorhead</t>
  </si>
  <si>
    <t>Mazing Mad</t>
  </si>
  <si>
    <t>Sakura MMO Extra</t>
  </si>
  <si>
    <t>Zombie Survivors</t>
  </si>
  <si>
    <t>Haunted Stories</t>
  </si>
  <si>
    <t>Birdtual Reality</t>
  </si>
  <si>
    <t>Escape From Space Shredder</t>
  </si>
  <si>
    <t>Battleship Lonewolf 2</t>
  </si>
  <si>
    <t>Pathogen</t>
  </si>
  <si>
    <t>Single-player,Multi-player,PvP,LAN PvP,Steam Achievements</t>
  </si>
  <si>
    <t>Casual,Simulation,Strategy,Early Access</t>
  </si>
  <si>
    <t>Space Revenge</t>
  </si>
  <si>
    <t>The Return Home Remastered</t>
  </si>
  <si>
    <t>SpritePile</t>
  </si>
  <si>
    <t>Roogoo</t>
  </si>
  <si>
    <t>Wheels of Duty Playtest</t>
  </si>
  <si>
    <t>Maverta City</t>
  </si>
  <si>
    <t>Mystery Masterpiece: The Moonstone</t>
  </si>
  <si>
    <t>Silent Earth</t>
  </si>
  <si>
    <t>Dragon Extinction</t>
  </si>
  <si>
    <t>Hiscores! Gold</t>
  </si>
  <si>
    <t>The Vagabond Emperor</t>
  </si>
  <si>
    <t>THE MADMAN</t>
  </si>
  <si>
    <t>Hack Time</t>
  </si>
  <si>
    <t>Tower To Heaven</t>
  </si>
  <si>
    <t>Acro Storm</t>
  </si>
  <si>
    <t>Single-player,Multi-player,PvP,Online PvP,Steam Trading Cards,Partial Controller Support</t>
  </si>
  <si>
    <t>Indie,Racing,Sports,Early Access</t>
  </si>
  <si>
    <t>Love Story: Letters from the Past</t>
  </si>
  <si>
    <t>Devil in the Pines</t>
  </si>
  <si>
    <t>Shadowrun: Dragonfall - Director's Cut</t>
  </si>
  <si>
    <t>Goscurry</t>
  </si>
  <si>
    <t>Flatout 3: Chaos &amp; Destruction</t>
  </si>
  <si>
    <t>Torchlight II</t>
  </si>
  <si>
    <t>Single-player,Multi-player,Co-op,Cross-Platform Multiplayer,Steam Achievements,Steam Trading Cards,Steam Workshop,Steam Cloud</t>
  </si>
  <si>
    <t>Blackout Rugby Manager</t>
  </si>
  <si>
    <t>Multi-player,In-App Purchases,Steam Turn Notifications</t>
  </si>
  <si>
    <t>Free to Play,Massively Multiplayer,Simulation,Sports,Strategy</t>
  </si>
  <si>
    <t>Let's Learn Xiangqi (Chinese Chess)</t>
  </si>
  <si>
    <t>Spirit Messages</t>
  </si>
  <si>
    <t>Boom</t>
  </si>
  <si>
    <t>V.O.I.D.</t>
  </si>
  <si>
    <t>Suitchi</t>
  </si>
  <si>
    <t>The Survivalists</t>
  </si>
  <si>
    <t>Parkitect</t>
  </si>
  <si>
    <t>Single-player,Multi-player,Co-op,Online Co-op,Steam Achievements,Steam Trading Cards,Steam Workshop,Steam Cloud,Stats,Includes level editor</t>
  </si>
  <si>
    <t>School of Talent: SUZU-ROUTE</t>
  </si>
  <si>
    <t>LoopWorlds</t>
  </si>
  <si>
    <t>E-Ball</t>
  </si>
  <si>
    <t>Alfred Hitchcock - Vertigo</t>
  </si>
  <si>
    <t>Fields of Battle</t>
  </si>
  <si>
    <t>Single-player,Multi-player,PvP,Online PvP,Full controller support,In-App Purchases</t>
  </si>
  <si>
    <t>Mightyy's FPS Aim Trainer</t>
  </si>
  <si>
    <t>Single-player,Multi-player,PvP,Online PvP,Co-op,Online Co-op,Steam Workshop,Steam Workshop,Stats,Steam Leaderboards,Includes level editor</t>
  </si>
  <si>
    <t>Boom 3D Mac</t>
  </si>
  <si>
    <t>Audio Production,Utilities</t>
  </si>
  <si>
    <t>Avem888</t>
  </si>
  <si>
    <t>Dungeonbowl - Knockout Edition</t>
  </si>
  <si>
    <t>Multi-player,Steam Achievements,Steam Cloud,Steam Leaderboards</t>
  </si>
  <si>
    <t>ReMind VR: Daily Meditation</t>
  </si>
  <si>
    <t>Einar - Loki's Traps Playtest</t>
  </si>
  <si>
    <t>Age of Mythology: Extended Edition</t>
  </si>
  <si>
    <t>Single-player,Multi-player,Co-op,Steam Achievements,Steam Trading Cards,Steam Workshop,Steam Cloud,Stats,Steam Leaderboards,Includes level editor</t>
  </si>
  <si>
    <t>Summer~Life in the Countryside~</t>
  </si>
  <si>
    <t>Adventure mosaics. Small Islanders</t>
  </si>
  <si>
    <t>Core Defense</t>
  </si>
  <si>
    <t>Assassin’s Creed® Chronicles: India</t>
  </si>
  <si>
    <t>Art of Murder - Cards of Destiny</t>
  </si>
  <si>
    <t>Variable</t>
  </si>
  <si>
    <t>Martial Story</t>
  </si>
  <si>
    <t>Reminiscence</t>
  </si>
  <si>
    <t>PsycoCat</t>
  </si>
  <si>
    <t>Professor Watts Word Search: Space Voyage</t>
  </si>
  <si>
    <t>Dead Purge: Outbreak</t>
  </si>
  <si>
    <t>Onirike</t>
  </si>
  <si>
    <t>Sahara's Underworld</t>
  </si>
  <si>
    <t>Touhou Seirensen ~ Undefined Fantastic Object.</t>
  </si>
  <si>
    <t>Armored Brigade</t>
  </si>
  <si>
    <t>Wild Animals - Animated Jigsaws</t>
  </si>
  <si>
    <t>Interstellar Marines</t>
  </si>
  <si>
    <t>Single-player,Multi-player,Co-op,Cross-Platform Multiplayer,Steam Achievements,Partial Controller Support,Steam Cloud,Stats,Steam Leaderboards</t>
  </si>
  <si>
    <t>Day: 40</t>
  </si>
  <si>
    <t>Bottle Journey</t>
  </si>
  <si>
    <t>Box Maze</t>
  </si>
  <si>
    <t>Single-player,Multi-player,Co-op,Shared/Split Screen,Steam Achievements,Steam Trading Cards,Partial Controller Support,Steam Cloud,Stats,Remote Play Together</t>
  </si>
  <si>
    <t>Lost with Dinosaurs</t>
  </si>
  <si>
    <t>Shotgun King: The Final Checkmate</t>
  </si>
  <si>
    <t>BOY BEATS WORLD</t>
  </si>
  <si>
    <t>Danse Macabre: Crimson Cabaret Collector's Edition</t>
  </si>
  <si>
    <t>Line Strike</t>
  </si>
  <si>
    <t>Casual,Free to Play,Indie,Massively Multiplayer,Strategy,Early Access</t>
  </si>
  <si>
    <t>Game Of Puzzles: Nature</t>
  </si>
  <si>
    <t>Spell Welders</t>
  </si>
  <si>
    <t>Residual</t>
  </si>
  <si>
    <t>True Fear: Forsaken Souls Part 1</t>
  </si>
  <si>
    <t>Setup Developer Tool 2021</t>
  </si>
  <si>
    <t>R.T.O. Tales of the Dark Lands - Deluxe Edition</t>
  </si>
  <si>
    <t>Sniper Ships: Shoot'em Up on Rails</t>
  </si>
  <si>
    <t>Mini Slide - Animal Race</t>
  </si>
  <si>
    <t>PIGGY: Hunt</t>
  </si>
  <si>
    <t>Action,Adventure,Casual,Free to Play,Indie,Massively Multiplayer,Strategy,Early Access</t>
  </si>
  <si>
    <t>Simple Story - Alex</t>
  </si>
  <si>
    <t>Computer Tycoon</t>
  </si>
  <si>
    <t>Where's Samantha?</t>
  </si>
  <si>
    <t>永远消失的幻想乡 ～ The Disappearing of Gensokyo</t>
  </si>
  <si>
    <t>Accounting+</t>
  </si>
  <si>
    <t>PROPHUNT™</t>
  </si>
  <si>
    <t>Super Vili</t>
  </si>
  <si>
    <t>Grey Scout</t>
  </si>
  <si>
    <t>World of Voidia（虚亚世界）</t>
  </si>
  <si>
    <t>Adventure,RPG,Early Access</t>
  </si>
  <si>
    <t>Big Earth Playtest</t>
  </si>
  <si>
    <t>きみとぼくとかくしごと</t>
  </si>
  <si>
    <t>Stealth Inc 2: A Game of Clones</t>
  </si>
  <si>
    <t>Single-player,Steam Achievements,Steam Trading Cards,Partial Controller Support,Steam Leaderboards,Includes level editor</t>
  </si>
  <si>
    <t>Primordia</t>
  </si>
  <si>
    <t>Single-player,Steam Achievements,Steam Trading Cards,Captions available,Steam Cloud,Commentary available</t>
  </si>
  <si>
    <t>Be Quiet!</t>
  </si>
  <si>
    <t>ВЗЛОМ ЖОПЫ</t>
  </si>
  <si>
    <t>Relaxation balls</t>
  </si>
  <si>
    <t>Damned</t>
  </si>
  <si>
    <t>Multi-player,Co-op,Steam Achievements,Steam Trading Cards,Partial Controller Support</t>
  </si>
  <si>
    <t>Oblivious Garden ~Carmina Burana</t>
  </si>
  <si>
    <t>Humanity</t>
  </si>
  <si>
    <t>AuroraBound Deluxe</t>
  </si>
  <si>
    <t>No Offence, But</t>
  </si>
  <si>
    <t>YATB：You Are The Best - Egypt Chapter</t>
  </si>
  <si>
    <t>Plankton</t>
  </si>
  <si>
    <t>Caramel Port</t>
  </si>
  <si>
    <t>Battle Princess Madelyn</t>
  </si>
  <si>
    <t>Tomscape</t>
  </si>
  <si>
    <t>Multi-player,MMO,PvP,Online PvP,Cross-Platform Multiplayer,Steam Achievements</t>
  </si>
  <si>
    <t>Indie,Massively Multiplayer,RPG</t>
  </si>
  <si>
    <t>Naughty Or Nice</t>
  </si>
  <si>
    <t>Tile Miner</t>
  </si>
  <si>
    <t>Trivia Vault: Mini Mixed Trivia 3</t>
  </si>
  <si>
    <t>傲剑情缘</t>
  </si>
  <si>
    <t>Beekyr Reloaded</t>
  </si>
  <si>
    <t>Single-player,Multi-player,PvP,Shared/Split Screen PvP,Co-op,Shared/Split Screen Co-op,Shared/Split Screen,Steam Achievements,Full controller support,Steam Trading Cards,Stats,Steam Leaderboards,Remote Play on TV,Remote Play Together</t>
  </si>
  <si>
    <t>Gothic Murder: Adventure That Changes Destiny</t>
  </si>
  <si>
    <t>AGAINST</t>
  </si>
  <si>
    <t>The Happy Hereafter</t>
  </si>
  <si>
    <t>The treasure of the lost temple</t>
  </si>
  <si>
    <t>Greed: The Mad Scientist</t>
  </si>
  <si>
    <t>The Final Boss</t>
  </si>
  <si>
    <t>Age of Empires: Definitive Edition</t>
  </si>
  <si>
    <t>Single-player,Multi-player,PvP,Online PvP,LAN PvP,Cross-Platform Multiplayer,Steam Achievements,Steam Trading Cards,Steam Cloud,Includes level editor</t>
  </si>
  <si>
    <t>SURVIVAL: Postapocalypse Now</t>
  </si>
  <si>
    <t>Ladderhead</t>
  </si>
  <si>
    <t>Clown Nightmare, Satan's Joke</t>
  </si>
  <si>
    <t>Word Typing Game</t>
  </si>
  <si>
    <t>Black Circle</t>
  </si>
  <si>
    <t>Shu's Misfortune</t>
  </si>
  <si>
    <t>Farm Dungeons</t>
  </si>
  <si>
    <t>Westwood Shadows: Prologue</t>
  </si>
  <si>
    <t>Codename: Terranova</t>
  </si>
  <si>
    <t>Multi-player,Co-op,Online Co-op,Steam Achievements,Full controller support,Steam Cloud</t>
  </si>
  <si>
    <t>Ms.Director</t>
  </si>
  <si>
    <t>Silent World</t>
  </si>
  <si>
    <t>The Lift</t>
  </si>
  <si>
    <t>MiDZone</t>
  </si>
  <si>
    <t>Great Old One - Arrival</t>
  </si>
  <si>
    <t>Deadweight</t>
  </si>
  <si>
    <t>Cosmonious High</t>
  </si>
  <si>
    <t>Alchemist Arena</t>
  </si>
  <si>
    <t>Blobkin Blaster</t>
  </si>
  <si>
    <t>Tap-A-Zombie</t>
  </si>
  <si>
    <t>Blue Sheep</t>
  </si>
  <si>
    <t>Zeuxis : procedural texture generator</t>
  </si>
  <si>
    <t>March Forward</t>
  </si>
  <si>
    <t>Cathedral 3-D</t>
  </si>
  <si>
    <t>Shotgun Witch</t>
  </si>
  <si>
    <t>Apple Bang!</t>
  </si>
  <si>
    <t>Hit Him</t>
  </si>
  <si>
    <t>The Hunt of the Blood Moon Playtest</t>
  </si>
  <si>
    <t>Cards &amp; Crystals</t>
  </si>
  <si>
    <t>KnightShift</t>
  </si>
  <si>
    <t>Single-player,Multi-player,PvP,Online PvP,Cross-Platform Multiplayer,Steam Trading Cards,Steam Cloud</t>
  </si>
  <si>
    <t>Putridness</t>
  </si>
  <si>
    <t>Kisaragi no Hougyoku</t>
  </si>
  <si>
    <t>Clutter 7: Infinity, Joe's Ultimate Quest</t>
  </si>
  <si>
    <t>Red Colony Uncensored</t>
  </si>
  <si>
    <t>Effie</t>
  </si>
  <si>
    <t>Survival Z</t>
  </si>
  <si>
    <t>SUPERCHICOS</t>
  </si>
  <si>
    <t>Virtual Exhibition</t>
  </si>
  <si>
    <t>Astral Breakers</t>
  </si>
  <si>
    <t>ACT IT OUT XL! A Game of Charades - Designed for Twitch</t>
  </si>
  <si>
    <t>Summit of the Wolf</t>
  </si>
  <si>
    <t>Deltaplan Simulator</t>
  </si>
  <si>
    <t>Alucinod</t>
  </si>
  <si>
    <t>Color Crush 2</t>
  </si>
  <si>
    <t>Loading Zone</t>
  </si>
  <si>
    <t>Trials of Proelium</t>
  </si>
  <si>
    <t>Batman™: Arkham Origins Blackgate - Deluxe Edition</t>
  </si>
  <si>
    <t>Heat Guardian: Re-Frozen Edition</t>
  </si>
  <si>
    <t>Drumpf: Rise Up, Libertonia!</t>
  </si>
  <si>
    <t>The Perplexing Orb</t>
  </si>
  <si>
    <t>Alpine - The Simulation Game</t>
  </si>
  <si>
    <t>Adarin Farm Playtest</t>
  </si>
  <si>
    <t>Heart of a Warrior</t>
  </si>
  <si>
    <t>Space Farm</t>
  </si>
  <si>
    <t>A Slit of Joy</t>
  </si>
  <si>
    <t>The Backroom Project</t>
  </si>
  <si>
    <t>Legends of Time</t>
  </si>
  <si>
    <t>Adventure,Casual,RPG,Early Access</t>
  </si>
  <si>
    <t>Matt's Project Zombies: Endless</t>
  </si>
  <si>
    <t>Single-player,Multi-player,Co-op,Online Co-op,LAN Co-op,Steam Achievements,Partial Controller Support</t>
  </si>
  <si>
    <t>Action,Adventure,Casual,Indie,Massively Multiplayer,Racing,Simulation,Sports,Strategy,Early Access</t>
  </si>
  <si>
    <t>Tales of Nebezem: Elemental Link</t>
  </si>
  <si>
    <t>逝去的回忆3：四叶草之梦</t>
  </si>
  <si>
    <t>I, W.O.M.A.N.</t>
  </si>
  <si>
    <t>Whisper Books</t>
  </si>
  <si>
    <t>Single-player,Steam Achievements,In-App Purchases,Steam Cloud,Stats</t>
  </si>
  <si>
    <t>Super Bora Dragon Eyes</t>
  </si>
  <si>
    <t>Poker Legends: Texas Hold'em Poker Tournaments</t>
  </si>
  <si>
    <t>Single-player,Multi-player,PvP,Online PvP,Cross-Platform Multiplayer,Steam Achievements,In-App Purchases,Stats,Steam Leaderboards</t>
  </si>
  <si>
    <t>Dante's Forest</t>
  </si>
  <si>
    <t>CYBER SEX Horny Nurses</t>
  </si>
  <si>
    <t>Comixxx Jixxaw</t>
  </si>
  <si>
    <t>Paladin</t>
  </si>
  <si>
    <t>Orc Hunter VR</t>
  </si>
  <si>
    <t>Paws &amp; Effect: My Dogs Are Human!</t>
  </si>
  <si>
    <t>Project Myriad</t>
  </si>
  <si>
    <t>Fossil Echo</t>
  </si>
  <si>
    <t>MIRAY</t>
  </si>
  <si>
    <t>Sweet Desire</t>
  </si>
  <si>
    <t>Anicon - Animal Complex - Cat's Path</t>
  </si>
  <si>
    <t>Tank Mechanic Simulator</t>
  </si>
  <si>
    <t>K'nife Fight</t>
  </si>
  <si>
    <t>Multi-player,PvP,Online PvP,Cross-Platform Multiplayer,Steam Achievements,Full controller support</t>
  </si>
  <si>
    <t>Action,Indie,Simulation,Sports,Early Access</t>
  </si>
  <si>
    <t>Synthesis: Mind, Body, and Soul</t>
  </si>
  <si>
    <t>Animal Shelter: Prologue</t>
  </si>
  <si>
    <t>Lingua Fleur: Lily</t>
  </si>
  <si>
    <t>Trap House</t>
  </si>
  <si>
    <t>Single-player,Multi-player,Shared/Split Screen,Steam Achievements,Full controller support,Steam Trading Cards,Includes level editor,Remote Play Together</t>
  </si>
  <si>
    <t>Second Coming: Tactical Training</t>
  </si>
  <si>
    <t>Multi-player,Steam Achievements</t>
  </si>
  <si>
    <t>Ultra Street Fighter® IV</t>
  </si>
  <si>
    <t>Single-player,Multi-player,PvP,Shared/Split Screen PvP,Steam Achievements,Full controller support,Steam Trading Cards,Steam Cloud,Steam Leaderboards,Remote Play on TV,Remote Play Together</t>
  </si>
  <si>
    <t>Legendary Arcane 2 Universe</t>
  </si>
  <si>
    <t>THE FATE OF MIRADOR CHAPTER ONE</t>
  </si>
  <si>
    <t>I Expect You To Die 2</t>
  </si>
  <si>
    <t>Slime Age: Parody MMORPG Clicker</t>
  </si>
  <si>
    <t>Gravity Badgers</t>
  </si>
  <si>
    <t>SilverFrame(纯白星原)</t>
  </si>
  <si>
    <t>Single-player,Multi-player,PvP,Shared/Split Screen PvP,Co-op,Shared/Split Screen Co-op,Shared/Split Screen,Steam Cloud,Steam Leaderboards,Includes level editor,Remote Play Together</t>
  </si>
  <si>
    <t>cityglitch</t>
  </si>
  <si>
    <t>箱庭小相撲</t>
  </si>
  <si>
    <t>Viking Heroes</t>
  </si>
  <si>
    <t>Once in Yaissor 2</t>
  </si>
  <si>
    <t>SEN.TUR.</t>
  </si>
  <si>
    <t>ROAD HOMEWARD 4: last step</t>
  </si>
  <si>
    <t>Click Quest 3D 2: Plus</t>
  </si>
  <si>
    <t>Midnight Scenes Episode 2 (Special Edition)</t>
  </si>
  <si>
    <t>AegisM</t>
  </si>
  <si>
    <t>Single-player,Multi-player,PvP,Online PvP,Co-op,Online Co-op,Cross-Platform Multiplayer,Steam Achievements,Stats,Steam Leaderboards</t>
  </si>
  <si>
    <t>Torchlight</t>
  </si>
  <si>
    <t>午餐13</t>
  </si>
  <si>
    <t>Merlin adventurer store</t>
  </si>
  <si>
    <t>MedaAbi</t>
  </si>
  <si>
    <t>Atlantis VR</t>
  </si>
  <si>
    <t>Rift Adventure</t>
  </si>
  <si>
    <t>Robot88</t>
  </si>
  <si>
    <t>Multi-player,PvP,Online PvP,Shared/Split Screen PvP,Shared/Split Screen,Steam Achievements,Partial Controller Support</t>
  </si>
  <si>
    <t>Action,Indie,Massively Multiplayer,Sports</t>
  </si>
  <si>
    <t>狂潮-Staggering Through The Dark</t>
  </si>
  <si>
    <t>Hentai  ヘンタイ -  C-GUM VACCINATION</t>
  </si>
  <si>
    <t>Digby Extreme</t>
  </si>
  <si>
    <t>Trespassers</t>
  </si>
  <si>
    <t>Violent,Gore,Action,Indie,Early Access</t>
  </si>
  <si>
    <t>Sven Co-op</t>
  </si>
  <si>
    <t>Single-player,Multi-player,Co-op,Online Co-op,LAN Co-op,Partial Controller Support,Steam Cloud,Valve Anti-Cheat enabled</t>
  </si>
  <si>
    <t>akeytsu Indie 2017</t>
  </si>
  <si>
    <t>Animation &amp; Modeling,Design &amp; Illustration,Education,Software Training,Video Production,Web Publishing</t>
  </si>
  <si>
    <t>Soup!</t>
  </si>
  <si>
    <t>Battle for Wesnoth</t>
  </si>
  <si>
    <t>Single-player,Multi-player,PvP,Online PvP,Shared/Split Screen PvP,Cross-Platform Multiplayer,Steam Cloud,Includes level editor,Remote Play Together</t>
  </si>
  <si>
    <t>Cyanide &amp; Happiness - Freakpocalypse (Episode 1)</t>
  </si>
  <si>
    <t>10k</t>
  </si>
  <si>
    <t>Design &amp; Illustration,Education,Utilities,Early Access</t>
  </si>
  <si>
    <t>Eudemons Online</t>
  </si>
  <si>
    <t>Adventure,Casual,Free to Play,Massively Multiplayer,RPG</t>
  </si>
  <si>
    <t>AudioSpace</t>
  </si>
  <si>
    <t>Audio Production,Design &amp; Illustration,Utilities,Video Production</t>
  </si>
  <si>
    <t>NO, THANK YOU!!!</t>
  </si>
  <si>
    <t>Doom Rails</t>
  </si>
  <si>
    <t>Shadows on the Vatican Act II: Wrath</t>
  </si>
  <si>
    <t>RiotZ</t>
  </si>
  <si>
    <t>Green Hell</t>
  </si>
  <si>
    <t>Single-player,Multi-player,Co-op,Online Co-op,Steam Achievements,Full controller support,Steam Trading Cards,Steam Cloud,Remote Play on Tablet</t>
  </si>
  <si>
    <t>SculptrVR</t>
  </si>
  <si>
    <t>Single-player,Multi-player,PvP,Online PvP,Co-op,Online Co-op,Cross-Platform Multiplayer,VR Support,Includes level editor</t>
  </si>
  <si>
    <t>Artillerists</t>
  </si>
  <si>
    <t>Star Merc</t>
  </si>
  <si>
    <t>Facility 386</t>
  </si>
  <si>
    <t>SisterFight</t>
  </si>
  <si>
    <t>Eronoctosis: Put Yourself Together</t>
  </si>
  <si>
    <t>Gnomancer</t>
  </si>
  <si>
    <t>Single-player,Multi-player,Co-op,Shared/Split Screen Co-op,Shared/Split Screen,Steam Achievements,Full controller support,VR Support,Remote Play Together</t>
  </si>
  <si>
    <t>Fight The Dragon</t>
  </si>
  <si>
    <t>Single-player,Multi-player,Co-op,Shared/Split Screen,Cross-Platform Multiplayer,Steam Achievements,Full controller support,Steam Trading Cards,Steam Workshop,Steam Cloud,Stats,Steam Leaderboards,Includes level editor,Remote Play Together</t>
  </si>
  <si>
    <t>clown town 1443</t>
  </si>
  <si>
    <t>House of Nightmares B-Movie Edition</t>
  </si>
  <si>
    <t>8infinity</t>
  </si>
  <si>
    <t>Single-player,Multi-player,Shared/Split Screen,Cross-Platform Multiplayer,Steam Achievements,Full controller support,Steam Trading Cards,Steam Cloud,Steam Leaderboards,Remote Play Together</t>
  </si>
  <si>
    <t>Malvin`s Prehistoric Adventures</t>
  </si>
  <si>
    <t>Terror of Hemasaurus Playtest</t>
  </si>
  <si>
    <t>World Ship Simulator</t>
  </si>
  <si>
    <t>Iron Jaw</t>
  </si>
  <si>
    <t>LUFTRAUSERS</t>
  </si>
  <si>
    <t>Swing Dunk</t>
  </si>
  <si>
    <t>Action,Casual,Free to Play,Indie,Racing,Sports,Early Access</t>
  </si>
  <si>
    <t>SOL CRESTA</t>
  </si>
  <si>
    <t>Goblin Gladiators Playtest</t>
  </si>
  <si>
    <t>Super Onion Boy 2</t>
  </si>
  <si>
    <t>Dash Blitz</t>
  </si>
  <si>
    <t>Single-player,Multi-player,PvP,Shared/Split Screen PvP,Co-op,Shared/Split Screen Co-op,Full controller support,Remote Play Together</t>
  </si>
  <si>
    <t>Paper Ghost Stories: 7PM</t>
  </si>
  <si>
    <t>Life is sad</t>
  </si>
  <si>
    <t>Horned Knight</t>
  </si>
  <si>
    <t>Challenging Dogfights</t>
  </si>
  <si>
    <t>Gatling Gears</t>
  </si>
  <si>
    <t>Single-player,Multi-player,Co-op,Shared/Split Screen,Steam Achievements,Steam Trading Cards,Partial Controller Support,Steam Cloud,Steam Leaderboards,Remote Play Together</t>
  </si>
  <si>
    <t>Match Solitaire</t>
  </si>
  <si>
    <t>Air</t>
  </si>
  <si>
    <t>Rapper Life Simulation</t>
  </si>
  <si>
    <t>Determina Playtest</t>
  </si>
  <si>
    <t>무연</t>
  </si>
  <si>
    <t>Shape Boxed</t>
  </si>
  <si>
    <t>AE86 EUROBEAT DRIFT</t>
  </si>
  <si>
    <t>Rescue Rina</t>
  </si>
  <si>
    <t>DANCEHALLBRAWL</t>
  </si>
  <si>
    <t>Simon the Sorcerer: 25th Anniversary Edition</t>
  </si>
  <si>
    <t>Secret Pie</t>
  </si>
  <si>
    <t>Hexa Turn</t>
  </si>
  <si>
    <t>TITAN SLAYER Ⅱ</t>
  </si>
  <si>
    <t>Monster Tower</t>
  </si>
  <si>
    <t>Joe's Diner</t>
  </si>
  <si>
    <t>Lines X Free</t>
  </si>
  <si>
    <t>Sven's SudokuPad</t>
  </si>
  <si>
    <t>The Political Machine 2016</t>
  </si>
  <si>
    <t>Waking Mars</t>
  </si>
  <si>
    <t>Individual Investor Tycoon</t>
  </si>
  <si>
    <t>Fragile Box</t>
  </si>
  <si>
    <t>CrateTastrophe</t>
  </si>
  <si>
    <t>Pizza Time Explosion</t>
  </si>
  <si>
    <t>John Wick Hex</t>
  </si>
  <si>
    <t>SKYHILL</t>
  </si>
  <si>
    <t>Murder In Tehran's Alleys 2016</t>
  </si>
  <si>
    <t>Power Brain Trainer</t>
  </si>
  <si>
    <t>Balance</t>
  </si>
  <si>
    <t>DIY MY LADY</t>
  </si>
  <si>
    <t>Crossfire: Dungeons</t>
  </si>
  <si>
    <t>Single-player,Multi-player,Steam Trading Cards,Steam Cloud</t>
  </si>
  <si>
    <t>Mutland</t>
  </si>
  <si>
    <t>Business-hooiznes</t>
  </si>
  <si>
    <t>KóterGame</t>
  </si>
  <si>
    <t>Heart&amp;Slash</t>
  </si>
  <si>
    <t>Alien Crusader</t>
  </si>
  <si>
    <t>Bitardia Cards: Memes of 2ch</t>
  </si>
  <si>
    <t>Soda Drinker Pro</t>
  </si>
  <si>
    <t>Creeper World: Anniversary Edition</t>
  </si>
  <si>
    <t>Single-player,Steam Achievements,Steam Cloud,Remote Play Together</t>
  </si>
  <si>
    <t>Dog Adventure</t>
  </si>
  <si>
    <t>Cricket 22 - Academy Creation Tools</t>
  </si>
  <si>
    <t>Mygnar</t>
  </si>
  <si>
    <t>FORZA POLPO!</t>
  </si>
  <si>
    <t>SCHOOL SIMULATOR MULTIPLAYER</t>
  </si>
  <si>
    <t>Sexual Content,Violent,Action,Indie,Massively Multiplayer,Racing,RPG,Simulation</t>
  </si>
  <si>
    <t>AstroPop Deluxe</t>
  </si>
  <si>
    <t>Dual Snake</t>
  </si>
  <si>
    <t>Single-player,Steam Achievements,Partial Controller Support,Steam Cloud,Stats,Includes level editor</t>
  </si>
  <si>
    <t>HYPERBALL TACHYON</t>
  </si>
  <si>
    <t>On My Own</t>
  </si>
  <si>
    <t>The War Enders Evolution</t>
  </si>
  <si>
    <t>Truck Racer</t>
  </si>
  <si>
    <t>Single-player,Multi-player,Steam Achievements,Full controller support,Steam Cloud,Steam Leaderboards,Remote Play on TV</t>
  </si>
  <si>
    <t>Technolites: Episode 1</t>
  </si>
  <si>
    <t>Fighting Frenzy: Swole Simulator</t>
  </si>
  <si>
    <t>Pets No More</t>
  </si>
  <si>
    <t>Sudden Strike 3</t>
  </si>
  <si>
    <t>HereticOS MR Lab</t>
  </si>
  <si>
    <t>Multi-player,MMO,PvP,Online PvP,Co-op,Online Co-op,Partial Controller Support</t>
  </si>
  <si>
    <t>Adventure,Indie,Massively Multiplayer,RPG,Simulation,Strategy</t>
  </si>
  <si>
    <t>PeriAreion</t>
  </si>
  <si>
    <t>Emitters - Drone Invasions</t>
  </si>
  <si>
    <t>The ordinary case of Margaret Luoni Playtest</t>
  </si>
  <si>
    <t>Crash Landing</t>
  </si>
  <si>
    <t>Scary new year</t>
  </si>
  <si>
    <t>Violent,Gore,Action,Adventure,Casual</t>
  </si>
  <si>
    <t>Heretic: Shadow of the Serpent Riders</t>
  </si>
  <si>
    <t>Wotheguel</t>
  </si>
  <si>
    <t>Adapted Adventures: Crystal Cave</t>
  </si>
  <si>
    <t>Erroneous Playtest</t>
  </si>
  <si>
    <t>Desert Bus VR</t>
  </si>
  <si>
    <t>Logic Missile</t>
  </si>
  <si>
    <t>青蛙跳模拟器</t>
  </si>
  <si>
    <t>Aggression: Europe Under Fire</t>
  </si>
  <si>
    <t>Final Strike</t>
  </si>
  <si>
    <t>A-Men 2</t>
  </si>
  <si>
    <t>Profitania</t>
  </si>
  <si>
    <t>Single-player,Multi-player,PvP,Shared/Split Screen PvP</t>
  </si>
  <si>
    <t>Crush Your Enemies</t>
  </si>
  <si>
    <t>Single-player,Multi-player,PvP,Online PvP,Shared/Split Screen PvP,Cross-Platform Multiplayer,Steam Achievements,Full controller support,Steam Trading Cards,Steam Cloud,Steam Leaderboards,Remote Play Together</t>
  </si>
  <si>
    <t>Midnight Ride</t>
  </si>
  <si>
    <t>Razenroth 2</t>
  </si>
  <si>
    <t>Warhead</t>
  </si>
  <si>
    <t>猫头鹰和灯塔</t>
  </si>
  <si>
    <t>The Orb Chambers REMASTERED</t>
  </si>
  <si>
    <t>RiffTrax: The Game</t>
  </si>
  <si>
    <t>Soul Locus</t>
  </si>
  <si>
    <t>Fireworks Simulator: Realistic</t>
  </si>
  <si>
    <t>World War 2 Zombie Attack VR Coronavirus Simulator</t>
  </si>
  <si>
    <t>Zenerchi®</t>
  </si>
  <si>
    <t>Eternal Space</t>
  </si>
  <si>
    <t>Single-player,Partial Controller Support,Remote Play on Phone,Remote Play on Tablet,Remote Play Together</t>
  </si>
  <si>
    <t>Action,Adventure,Strategy,Early Access</t>
  </si>
  <si>
    <t>Dark Home</t>
  </si>
  <si>
    <t>15 puzzle</t>
  </si>
  <si>
    <t>Wanking Simulator</t>
  </si>
  <si>
    <t>Oddworld: Munch's Oddysee</t>
  </si>
  <si>
    <t>Strategy &amp; Tactics: Wargame Collection</t>
  </si>
  <si>
    <t>Single-player,Multi-player,Shared/Split Screen,Steam Achievements,Steam Trading Cards,Remote Play Together</t>
  </si>
  <si>
    <t>Rage Quit</t>
  </si>
  <si>
    <t>Goblin Harvest - The Mighty Quest</t>
  </si>
  <si>
    <t>Legends of Solitaire: Curse of the Dragons</t>
  </si>
  <si>
    <t>The Raiders</t>
  </si>
  <si>
    <t>The Farm</t>
  </si>
  <si>
    <t>Single-player,Partial Controller Support,Steam Cloud,Remote Play on Phone</t>
  </si>
  <si>
    <t>Delude - Succubus Prison</t>
  </si>
  <si>
    <t>MagicalGirl Mimi</t>
  </si>
  <si>
    <t>Single-player,Multi-player,PvP,Shared/Split Screen PvP,Co-op,Online Co-op,Shared/Split Screen Co-op,Shared/Split Screen,Full controller support,Remote Play on TV,Remote Play Together</t>
  </si>
  <si>
    <t>Superstatic</t>
  </si>
  <si>
    <t>PanoPainter</t>
  </si>
  <si>
    <t>Animation &amp; Modeling,Design &amp; Illustration,Photo Editing</t>
  </si>
  <si>
    <t>Rain Leak Life -  雨漏り人生</t>
  </si>
  <si>
    <t>Nice Try!</t>
  </si>
  <si>
    <t>Single-player,Multi-player,PvP,Shared/Split Screen PvP,Co-op,Shared/Split Screen Co-op,Shared/Split Screen,Steam Achievements,Full controller support,Steam Cloud,Stats,Remote Play Together</t>
  </si>
  <si>
    <t>Casual,Indie,Massively Multiplayer,Racing</t>
  </si>
  <si>
    <t>Battlepaths</t>
  </si>
  <si>
    <t>Nice Jumper</t>
  </si>
  <si>
    <t>Air Marty</t>
  </si>
  <si>
    <t>Final Warrior Quest</t>
  </si>
  <si>
    <t>Brick People</t>
  </si>
  <si>
    <t>Universally Loved</t>
  </si>
  <si>
    <t>Sexual Content,Adventure,Indie,Simulation</t>
  </si>
  <si>
    <t>Hyper-5</t>
  </si>
  <si>
    <t>Kohate</t>
  </si>
  <si>
    <t>Photo Quiz - Animals</t>
  </si>
  <si>
    <t>Circles of Hell</t>
  </si>
  <si>
    <t>The Search for Fran 2</t>
  </si>
  <si>
    <t>Biolab Wars</t>
  </si>
  <si>
    <t>The Banana Saved The World</t>
  </si>
  <si>
    <t>Hentai Houseparty: Gyaru Gangbang</t>
  </si>
  <si>
    <t>Professor Teaches Outlook 2016</t>
  </si>
  <si>
    <t>Maitetsu</t>
  </si>
  <si>
    <t>Freeze Tag Fun Pack #1</t>
  </si>
  <si>
    <t>――Chigau!!!</t>
  </si>
  <si>
    <t>POWERCUT, Inc.</t>
  </si>
  <si>
    <t>Fantasy Jigsaw Puzzle 2</t>
  </si>
  <si>
    <t>Fortress of Hell</t>
  </si>
  <si>
    <t>Void Surfer</t>
  </si>
  <si>
    <t>Pantyhoes</t>
  </si>
  <si>
    <t>Aces High III</t>
  </si>
  <si>
    <t>Single-player,Multi-player,MMO,PvP,Online PvP,In-App Purchases,Partial Controller Support</t>
  </si>
  <si>
    <t>Free to Play,Massively Multiplayer,Simulation</t>
  </si>
  <si>
    <t>Snowman Adventure</t>
  </si>
  <si>
    <t>Gentlemen!</t>
  </si>
  <si>
    <t>Multi-player,Shared/Split Screen,Steam Trading Cards,Partial Controller Support,Remote Play Together</t>
  </si>
  <si>
    <t>Project F4E Playtest</t>
  </si>
  <si>
    <t>From Earth To Heaven</t>
  </si>
  <si>
    <t>Basketball Hero VR</t>
  </si>
  <si>
    <t>Casual,Indie,Sports,Early Access</t>
  </si>
  <si>
    <t>ワタシのココロは綺麗ですか？ - Am I Kind Hearted ? -</t>
  </si>
  <si>
    <t>Hentai! GIRLS GIRLS GIRLS</t>
  </si>
  <si>
    <t>Headmaster</t>
  </si>
  <si>
    <t>Single-player,Multi-player,PvP,Shared/Split Screen PvP,Shared/Split Screen,Steam Achievements,Steam Trading Cards,Partial Controller Support,Remote Play Together</t>
  </si>
  <si>
    <t>Legend of Streets</t>
  </si>
  <si>
    <t>The Secret Life of Dorian Pink | Prologue</t>
  </si>
  <si>
    <t>Omega Pilot</t>
  </si>
  <si>
    <t>MacGuffin's Curse</t>
  </si>
  <si>
    <t>Single-player,Steam Achievements,Steam Trading Cards,Partial Controller Support,Steam Cloud,Commentary available</t>
  </si>
  <si>
    <t>Trash TV</t>
  </si>
  <si>
    <t>Milo's Quest</t>
  </si>
  <si>
    <t>Dice vs Dice</t>
  </si>
  <si>
    <t>SlingStar</t>
  </si>
  <si>
    <t>Death's Life</t>
  </si>
  <si>
    <t>Zen Chess: Mate in One</t>
  </si>
  <si>
    <t>Dead Estate</t>
  </si>
  <si>
    <t>Crabby Beach</t>
  </si>
  <si>
    <t>Hikaru's Cube</t>
  </si>
  <si>
    <t>魔法与高塔</t>
  </si>
  <si>
    <t>Vactics</t>
  </si>
  <si>
    <t>Fantasy of Eden</t>
  </si>
  <si>
    <t>SOS Survival</t>
  </si>
  <si>
    <t>Fill and Cross Royal Riddles</t>
  </si>
  <si>
    <t>Rebound Dodgeball Evolved</t>
  </si>
  <si>
    <t>Single-player,Multi-player,PvP,Online PvP,Shared/Split Screen PvP,Shared/Split Screen,Steam Achievements,Full controller support,Steam Cloud,Stats,Remote Play on TV,Remote Play Together</t>
  </si>
  <si>
    <t>A=B</t>
  </si>
  <si>
    <t>Flat Earth Simulator</t>
  </si>
  <si>
    <t>Crazy Plant Shop</t>
  </si>
  <si>
    <t>Christmas Carol</t>
  </si>
  <si>
    <t>Invasher</t>
  </si>
  <si>
    <t>World of bombs</t>
  </si>
  <si>
    <t>Action,Adventure,Indie,Massively Multiplayer,Sports,Strategy</t>
  </si>
  <si>
    <t>A Story About My Uncle</t>
  </si>
  <si>
    <t>Zeepkist</t>
  </si>
  <si>
    <t>Single-player,Multi-player,PvP,Online PvP,Shared/Split Screen PvP,Shared/Split Screen,Steam Achievements,Steam Workshop,Partial Controller Support,Steam Cloud,Includes level editor,Remote Play Together</t>
  </si>
  <si>
    <t>Action,Indie,Racing,Sports,Early Access</t>
  </si>
  <si>
    <t>The Plus Point</t>
  </si>
  <si>
    <t>Pop Pop Boom Boom VR</t>
  </si>
  <si>
    <t>VTB Basketball League VR</t>
  </si>
  <si>
    <t>Casual,Free to Play,Sports</t>
  </si>
  <si>
    <t>World of Myths</t>
  </si>
  <si>
    <t>Sentimental K</t>
  </si>
  <si>
    <t>SushiVR</t>
  </si>
  <si>
    <t>Deeproot Manor</t>
  </si>
  <si>
    <t>Witchinour</t>
  </si>
  <si>
    <t>Dead Man's Rest</t>
  </si>
  <si>
    <t>The Morrigan</t>
  </si>
  <si>
    <t>Blackwell Deception</t>
  </si>
  <si>
    <t>Vampire: The Masquerade - Heartless Lullaby</t>
  </si>
  <si>
    <t>Signal Simulator</t>
  </si>
  <si>
    <t>Get Over Here!</t>
  </si>
  <si>
    <t>Dragon Princess Anastasia</t>
  </si>
  <si>
    <t>Magirune</t>
  </si>
  <si>
    <t>骑士与魔法战争</t>
  </si>
  <si>
    <t>Enlightenment</t>
  </si>
  <si>
    <t>Chaos Theory</t>
  </si>
  <si>
    <t>Adventure,Indie,RPG,Simulation,Strategy,Early Access</t>
  </si>
  <si>
    <t>Pahelika: Secret Legends</t>
  </si>
  <si>
    <t>Sonic Spinball™</t>
  </si>
  <si>
    <t>I Am the Captain Now</t>
  </si>
  <si>
    <t>Multi-player,Co-op,Shared/Split Screen Co-op,Shared/Split Screen,Steam Achievements,Full controller support,Steam Cloud,Remote Play Together</t>
  </si>
  <si>
    <t>Replay - VHS is not dead</t>
  </si>
  <si>
    <t>Inertial Drift</t>
  </si>
  <si>
    <t>Single-player,Multi-player,PvP,Shared/Split Screen PvP,Full controller support,Remote Play Together</t>
  </si>
  <si>
    <t>Chessplosion</t>
  </si>
  <si>
    <t>Single-player,Multi-player,PvP,Online PvP,Shared/Split Screen PvP,Shared/Split Screen,Steam Achievements,Full controller support,Steam Cloud,Includes level editor,Remote Play Together</t>
  </si>
  <si>
    <t>Elimination Games</t>
  </si>
  <si>
    <t>Target Practice</t>
  </si>
  <si>
    <t>Samurai Zero Playtest</t>
  </si>
  <si>
    <t>Oh Boy More Cheese</t>
  </si>
  <si>
    <t>DRazor</t>
  </si>
  <si>
    <t>CrazyHousePlanes</t>
  </si>
  <si>
    <t>Turbo Sloths Playtest</t>
  </si>
  <si>
    <t>Valor &amp; Victory</t>
  </si>
  <si>
    <t>Single-player,Multi-player,PvP,Online PvP,Shared/Split Screen PvP,Shared/Split Screen</t>
  </si>
  <si>
    <t>Makai Kingdom: Reclaimed and Rebound</t>
  </si>
  <si>
    <t>Tower Of Heresy</t>
  </si>
  <si>
    <t>Star Police</t>
  </si>
  <si>
    <t>Free Throw</t>
  </si>
  <si>
    <t>Belle Boomerang</t>
  </si>
  <si>
    <t>Final Cut: Encore Collector's Edition</t>
  </si>
  <si>
    <t>Knights of the Deep Playtest</t>
  </si>
  <si>
    <t>Anew: The Distant Light</t>
  </si>
  <si>
    <t>Onsen Master Playtest</t>
  </si>
  <si>
    <t>Glory of Rome</t>
  </si>
  <si>
    <t>CS2D</t>
  </si>
  <si>
    <t>Single-player,Multi-player,PvP,Online PvP,Cross-Platform Multiplayer,Steam Achievements,Includes level editor</t>
  </si>
  <si>
    <t>Space Battle SVF</t>
  </si>
  <si>
    <t>TheLastHope</t>
  </si>
  <si>
    <t>Quiet Valley 2</t>
  </si>
  <si>
    <t>Trivia Vault: Art Trivia</t>
  </si>
  <si>
    <t>Action,Casual,Simulation,Strategy</t>
  </si>
  <si>
    <t>Talos VR</t>
  </si>
  <si>
    <t>Wild Season</t>
  </si>
  <si>
    <t>Ahlman Mansion 2020</t>
  </si>
  <si>
    <t>Old Quarry</t>
  </si>
  <si>
    <t>Boss Hunter</t>
  </si>
  <si>
    <t>MeteoHeroes</t>
  </si>
  <si>
    <t>Video Game Fables</t>
  </si>
  <si>
    <t>The Dark Pictures Anthology: Little Hope</t>
  </si>
  <si>
    <t>Masks Of Deception</t>
  </si>
  <si>
    <t>Strip 4: Classmate Study</t>
  </si>
  <si>
    <t>LightWalk</t>
  </si>
  <si>
    <t>Single-player,Partial Controller Support,Includes level editor</t>
  </si>
  <si>
    <t>The Disappearance of the Mitchells</t>
  </si>
  <si>
    <t>Fishy2</t>
  </si>
  <si>
    <t>how do you Do It?</t>
  </si>
  <si>
    <t>校园恋物语|Love in School</t>
  </si>
  <si>
    <t>Rope Racer O'Neon</t>
  </si>
  <si>
    <t>Super Galaxy Squadron EX Turbo</t>
  </si>
  <si>
    <t>Gaslamp Cases 3: Ancient Secrets</t>
  </si>
  <si>
    <t>The Valley In My Mind</t>
  </si>
  <si>
    <t>Aircraft Carrier Survival</t>
  </si>
  <si>
    <t>HexaMon</t>
  </si>
  <si>
    <t>JPN Burst</t>
  </si>
  <si>
    <t>Cascading Failure</t>
  </si>
  <si>
    <t>Fate Tectonics</t>
  </si>
  <si>
    <t>Runes of Avalon 2</t>
  </si>
  <si>
    <t>Khoros</t>
  </si>
  <si>
    <t>S.O.T.A 2</t>
  </si>
  <si>
    <t>Action,Adventure,Free to Play,Indie,Massively Multiplayer,RPG,Simulation,Early Access</t>
  </si>
  <si>
    <t>Me and my eldritch parasite</t>
  </si>
  <si>
    <t>Crisis Wing</t>
  </si>
  <si>
    <t>Space Out</t>
  </si>
  <si>
    <t>'Member the Alamo? VR EDITION</t>
  </si>
  <si>
    <t>Angles</t>
  </si>
  <si>
    <t>Breach &amp; Clear</t>
  </si>
  <si>
    <t>Action,RPG,Simulation,Strategy</t>
  </si>
  <si>
    <t>Deity Empires</t>
  </si>
  <si>
    <t>Single-player,Steam Achievements,Steam Workshop,Remote Play Together</t>
  </si>
  <si>
    <t>Immortal Tactics: War of the Eternals</t>
  </si>
  <si>
    <t>Hindsight 20/20 - Wrath of the Raakshasa</t>
  </si>
  <si>
    <t>Gahkthun of the Golden Lightning Steam Edition</t>
  </si>
  <si>
    <t>Ginger - The Tooth Fairy</t>
  </si>
  <si>
    <t>Sentience</t>
  </si>
  <si>
    <t>Auralux: Constellations</t>
  </si>
  <si>
    <t>Single-player,Multi-player,Shared/Split Screen,Steam Achievements,Full controller support,Steam Trading Cards,Steam Cloud,Stats,Steam Leaderboards,Remote Play Together</t>
  </si>
  <si>
    <t>Snowball Fight At Christmas</t>
  </si>
  <si>
    <t>Single-player,Multi-player,PvP,Online PvP,Cross-Platform Multiplayer,Remote Play Together</t>
  </si>
  <si>
    <t>Raining blocks</t>
  </si>
  <si>
    <t>Single-player,Multi-player,PvP,Shared/Split Screen PvP,Shared/Split Screen,Steam Achievements,Full controller support,Steam Leaderboards,Remote Play on TV,Remote Play Together</t>
  </si>
  <si>
    <t>The Birth of an Artificial Intelligence Playtest</t>
  </si>
  <si>
    <t>Strata Design 3D SE</t>
  </si>
  <si>
    <t>Animation &amp; Modeling,Design &amp; Illustration</t>
  </si>
  <si>
    <t>A Long Way Home</t>
  </si>
  <si>
    <t>Orc Colony</t>
  </si>
  <si>
    <t>Battle Engine Aquila</t>
  </si>
  <si>
    <t>Buggy</t>
  </si>
  <si>
    <t>N0va Desktop</t>
  </si>
  <si>
    <t>Hyperbolica Playtest</t>
  </si>
  <si>
    <t>Familiar</t>
  </si>
  <si>
    <t>Nell Watson's Founder Life</t>
  </si>
  <si>
    <t>Escape from Chernobyl</t>
  </si>
  <si>
    <t>NEEDY STREAMER OVERLOAD</t>
  </si>
  <si>
    <t>Astonishing Baseball Manager</t>
  </si>
  <si>
    <t>Single-player,Multi-player,PvP,Online PvP,Cross-Platform Multiplayer,Steam Achievements,In-App Purchases,Steam Cloud,Stats</t>
  </si>
  <si>
    <t>Free to Play,Indie,Simulation,Sports,Strategy</t>
  </si>
  <si>
    <t>Zen Garden</t>
  </si>
  <si>
    <t>NARUTO TO BORUTO: SHINOBI STRIKER</t>
  </si>
  <si>
    <t>Cinderella Phenomenon: Evermore</t>
  </si>
  <si>
    <t>Battle Islands: Commanders</t>
  </si>
  <si>
    <t>Space Orb</t>
  </si>
  <si>
    <t>Elon's Dream 2</t>
  </si>
  <si>
    <t>Type Zero Playtest</t>
  </si>
  <si>
    <t>Forgotten Souls</t>
  </si>
  <si>
    <t>Multi-player,PvP,Shared/Split Screen PvP,Shared/Split Screen,Includes level editor,Remote Play Together</t>
  </si>
  <si>
    <t>PINPIN BALLBALL</t>
  </si>
  <si>
    <t>Wet Cute Girls</t>
  </si>
  <si>
    <t>PHAGEBORN Online Card Game</t>
  </si>
  <si>
    <t>Action,Adventure,Casual,Indie,RPG,Strategy,Early Access</t>
  </si>
  <si>
    <t>The little drone 2</t>
  </si>
  <si>
    <t>Sex Simulator 2020</t>
  </si>
  <si>
    <t>Save the Date</t>
  </si>
  <si>
    <t>1917 - The Alien Invasion DX</t>
  </si>
  <si>
    <t>Tokyo Detectives</t>
  </si>
  <si>
    <t>Traumatic Syndrome - Investigative Horror Visual Novel</t>
  </si>
  <si>
    <t>Timelapse</t>
  </si>
  <si>
    <t>DRUM'N'BASS MASSACRE</t>
  </si>
  <si>
    <t>BLIK</t>
  </si>
  <si>
    <t>Sinister City</t>
  </si>
  <si>
    <t>Baron Magic</t>
  </si>
  <si>
    <t>GET OUT!</t>
  </si>
  <si>
    <t>Poly Memory: Furries 2</t>
  </si>
  <si>
    <t>Nefasto's Misadventure: Meeting Noeroze</t>
  </si>
  <si>
    <t>Line of Sight</t>
  </si>
  <si>
    <t>Single-player,Multi-player,MMO,PvP,Online PvP,Co-op,Online Co-op,Steam Achievements,Steam Trading Cards,In-App Purchases,Valve Anti-Cheat enabled,Stats</t>
  </si>
  <si>
    <t>Franchise Wars</t>
  </si>
  <si>
    <t>Light It | てらし鬼</t>
  </si>
  <si>
    <t>Watchmen: The End is Nigh Part 2</t>
  </si>
  <si>
    <t>Hentai Crush</t>
  </si>
  <si>
    <t>Queen of Seas</t>
  </si>
  <si>
    <t>Crush the Castle Legacy Collection</t>
  </si>
  <si>
    <t>Wardens Playtest</t>
  </si>
  <si>
    <t>Pickup Basketball VR</t>
  </si>
  <si>
    <t>Single-player,Multi-player,PvP,Online PvP,Co-op,Online Co-op,Steam Cloud</t>
  </si>
  <si>
    <t>Sports,Early Access</t>
  </si>
  <si>
    <t>Quantum League</t>
  </si>
  <si>
    <t>Action,Indie,Sports,Strategy</t>
  </si>
  <si>
    <t>Nightmare: The Lunatic</t>
  </si>
  <si>
    <t>Kaputte Kranz Chap1</t>
  </si>
  <si>
    <t>Hunter of Antiques</t>
  </si>
  <si>
    <t>Winds of Change - The Opening Act</t>
  </si>
  <si>
    <t>The Forsaken Ruins</t>
  </si>
  <si>
    <t>Zetria</t>
  </si>
  <si>
    <t>Below The Ocean</t>
  </si>
  <si>
    <t>Vikings - Wolves of Midgard</t>
  </si>
  <si>
    <t>Single-player,Multi-player,Co-op,Online Co-op,Shared/Split Screen,Steam Achievements,Full controller support,Steam Trading Cards,Steam Cloud,Remote Play Together</t>
  </si>
  <si>
    <t>Lionessy Story</t>
  </si>
  <si>
    <t>art of rally</t>
  </si>
  <si>
    <t>MiniRace</t>
  </si>
  <si>
    <t>Single-player,Multi-player,PvP,Shared/Split Screen PvP,Co-op,Shared/Split Screen Co-op,Shared/Split Screen,Steam Achievements,Steam Cloud,Stats,Steam Leaderboards,Remote Play Together</t>
  </si>
  <si>
    <t>Action,Adventure,Casual,Indie,Racing,Simulation,Sports,Early Access</t>
  </si>
  <si>
    <t>HammerBorn: Tears Of Mani</t>
  </si>
  <si>
    <t>Unconventional Ragdoll Game</t>
  </si>
  <si>
    <t>Werewolves: Haven Rising</t>
  </si>
  <si>
    <t>Outta This Kingdom</t>
  </si>
  <si>
    <t>Slingshot Cowboy VR</t>
  </si>
  <si>
    <t>Prey: Typhon Hunter</t>
  </si>
  <si>
    <t>Genius! NAZI-GIRL GoePPels-Chan ep3</t>
  </si>
  <si>
    <t>Sunburnt</t>
  </si>
  <si>
    <t>Single-player,Multi-player,PvP,Online PvP,Co-op,Online Co-op,Cross-Platform Multiplayer,Full controller support</t>
  </si>
  <si>
    <t>Blue Fire</t>
  </si>
  <si>
    <t>The Exiled</t>
  </si>
  <si>
    <t>Action,Massively Multiplayer,RPG,Early Access</t>
  </si>
  <si>
    <t>Scary Buddies Playtest</t>
  </si>
  <si>
    <t>Cyber Ops Prologue</t>
  </si>
  <si>
    <t>射鱼鱼</t>
  </si>
  <si>
    <t>Wisdom</t>
  </si>
  <si>
    <t>Runes of Pandemonium</t>
  </si>
  <si>
    <t>Free to Play,RPG,Early Access</t>
  </si>
  <si>
    <t>Perfect Balance Collection</t>
  </si>
  <si>
    <t>Draw It!</t>
  </si>
  <si>
    <t>Lily's Handmaid</t>
  </si>
  <si>
    <t>Praetorians - HD Remaster</t>
  </si>
  <si>
    <t>Grim Tales: Guest From The Future Collector's Edition</t>
  </si>
  <si>
    <t>Immunity</t>
  </si>
  <si>
    <t>Doctor Nanobot</t>
  </si>
  <si>
    <t>Battlevoid: Sector Siege</t>
  </si>
  <si>
    <t>Monster Minis Extreme Off-Road</t>
  </si>
  <si>
    <t>NINJA GIRL</t>
  </si>
  <si>
    <t>Data Ball</t>
  </si>
  <si>
    <t>Single-player,Multi-player,PvP,Online PvP,Shared/Split Screen PvP,Co-op,Online Co-op,Shared/Split Screen Co-op,Shared/Split Screen,Partial Controller Support,Steam Cloud,Stats,Steam Leaderboards,Includes level editor,Remote Play Together</t>
  </si>
  <si>
    <t>Casual,Indie,Racing,Strategy,Early Access</t>
  </si>
  <si>
    <t>Blow Up Pieces: Unleashed</t>
  </si>
  <si>
    <t>Pierhead Arcade</t>
  </si>
  <si>
    <t>Single-player,Multi-player,PvP,Online PvP,Co-op,Online Co-op,Steam Achievements,Steam Trading Cards,VR Support,SteamVR Collectibles,Steam Cloud,Steam Leaderboards</t>
  </si>
  <si>
    <t>Seeds of Resilience</t>
  </si>
  <si>
    <t>Card Tower Defence</t>
  </si>
  <si>
    <t>Jane Angel: Templar Mystery</t>
  </si>
  <si>
    <t>PalmRide</t>
  </si>
  <si>
    <t>Inescapable</t>
  </si>
  <si>
    <t>Shutter 2</t>
  </si>
  <si>
    <t>Black Moon 黑月</t>
  </si>
  <si>
    <t>Codename: Warlock Playtest</t>
  </si>
  <si>
    <t>ARK: Survival Evolved</t>
  </si>
  <si>
    <t>Single-player,Multi-player,MMO,Co-op,Steam Achievements,Full controller support,Steam Workshop,Steam Cloud,Valve Anti-Cheat enabled,Includes level editor,Remote Play on Tablet</t>
  </si>
  <si>
    <t>War Cube</t>
  </si>
  <si>
    <t>SUKEBE BLOCKS</t>
  </si>
  <si>
    <t>Animals Transport Simulator</t>
  </si>
  <si>
    <t>Adventure,Casual,Indie,Racing,Simulation</t>
  </si>
  <si>
    <t>Berserk Mode</t>
  </si>
  <si>
    <t>RIOT: Civil Unrest</t>
  </si>
  <si>
    <t>Beer Ranger</t>
  </si>
  <si>
    <t>Single-player,Steam Achievements,Partial Controller Support,Includes level editor</t>
  </si>
  <si>
    <t>Respublica</t>
  </si>
  <si>
    <t>Free to Play,RPG,Simulation,Early Access</t>
  </si>
  <si>
    <t>Yokai Taiji</t>
  </si>
  <si>
    <t>Rise of the Pirates</t>
  </si>
  <si>
    <t>The End of an Age: Fading Remnants</t>
  </si>
  <si>
    <t>Serious Sam VR: The Last Hope</t>
  </si>
  <si>
    <t>Single-player,Multi-player,PvP,Online PvP,Co-op,Online Co-op,SteamVR Collectibles</t>
  </si>
  <si>
    <t>ChessVR</t>
  </si>
  <si>
    <t>All Dream Long A Flower Storm</t>
  </si>
  <si>
    <t>Thetaball</t>
  </si>
  <si>
    <t>Single-player,Multi-player,PvP,Shared/Split Screen PvP,Co-op,Shared/Split Screen Co-op,Shared/Split Screen,Steam Achievements,Full controller support,Steam Cloud,Steam Leaderboards,Remote Play Together</t>
  </si>
  <si>
    <t>OpenGloves</t>
  </si>
  <si>
    <t>Clumsy Knight 2</t>
  </si>
  <si>
    <t>DwarVRs</t>
  </si>
  <si>
    <t>KING PONG</t>
  </si>
  <si>
    <t>Shelter 69</t>
  </si>
  <si>
    <t>Casual,Free to Play,RPG</t>
  </si>
  <si>
    <t>Yuligans: Christmas is Coming!</t>
  </si>
  <si>
    <t>Single-player,Multi-player,Co-op,Online Co-op,Shared/Split Screen Co-op,Shared/Split Screen,Cross-Platform Multiplayer,Partial Controller Support,Remote Play Together</t>
  </si>
  <si>
    <t>Yi and the Thousand Moons</t>
  </si>
  <si>
    <t>Death Carnival Playtest</t>
  </si>
  <si>
    <t>Antonball Deluxe Lite</t>
  </si>
  <si>
    <t>Horny Heart</t>
  </si>
  <si>
    <t>Kazakh Drive</t>
  </si>
  <si>
    <t>Peak Angle: Drift Online</t>
  </si>
  <si>
    <t>Single-player,Multi-player,MMO,PvP,Online PvP,Partial Controller Support</t>
  </si>
  <si>
    <t>Super Chains</t>
  </si>
  <si>
    <t>Single-player,Steam Achievements,Steam Cloud,Stats,Steam Leaderboards,Remote Play on Phone,Remote Play on Tablet</t>
  </si>
  <si>
    <t>Fenimore Fillmore: 3 Skulls of the Toltecs</t>
  </si>
  <si>
    <t>Zipple World 2: The Sweet Chaos</t>
  </si>
  <si>
    <t>Portal Dogs</t>
  </si>
  <si>
    <t>ZEROCRON</t>
  </si>
  <si>
    <t>Puzzles for smart: Dogs</t>
  </si>
  <si>
    <t>Black Salt Coreuption</t>
  </si>
  <si>
    <t>Chaos Town</t>
  </si>
  <si>
    <t>Xenon Racer</t>
  </si>
  <si>
    <t>Single-player,Multi-player,PvP,Online PvP,Shared/Split Screen PvP,Shared/Split Screen,Steam Achievements,Full controller support,Steam Trading Cards,Steam Cloud,Remote Play on TV,Remote Play Together</t>
  </si>
  <si>
    <t>ChargeShot</t>
  </si>
  <si>
    <t>Mystery Solitaire. Grimm's Tales 6</t>
  </si>
  <si>
    <t>Everpixel Tactics</t>
  </si>
  <si>
    <t>Obliteracy</t>
  </si>
  <si>
    <t>Linked</t>
  </si>
  <si>
    <t>Moe Era</t>
  </si>
  <si>
    <t>Single-player,Steam Achievements,Partial Controller Support,Remote Play on Phone,Remote Play on Tablet</t>
  </si>
  <si>
    <t>Hawks Tactical</t>
  </si>
  <si>
    <t>Life of Fly</t>
  </si>
  <si>
    <t>European Ship Simulator</t>
  </si>
  <si>
    <t>TEOT - The End OF Tomorrow</t>
  </si>
  <si>
    <t>Action,Adventure,Casual,RPG,Simulation,Strategy,Early Access</t>
  </si>
  <si>
    <t>Gluon</t>
  </si>
  <si>
    <t>Kautic - The Bald Wizard</t>
  </si>
  <si>
    <t>Save the Dodos</t>
  </si>
  <si>
    <t>NOBUNAGA'S AMBITION: Sphere of Influence</t>
  </si>
  <si>
    <t>Rec Center Tycoon - Management Simulator</t>
  </si>
  <si>
    <t>Blade Assault Playtest</t>
  </si>
  <si>
    <t>Encounter of Galaxies</t>
  </si>
  <si>
    <t>Fernbus Simulator</t>
  </si>
  <si>
    <t>Single-player,Steam Achievements,Steam Workshop,Partial Controller Support,Steam Leaderboards</t>
  </si>
  <si>
    <t>VR Regatta - The Sailing Game</t>
  </si>
  <si>
    <t>Doomsday Survival:Training</t>
  </si>
  <si>
    <t>Work Trip</t>
  </si>
  <si>
    <t>Art of Murder - Hunt for the Puppeteer</t>
  </si>
  <si>
    <t>Orbital Bullet – The 360° Rogue-lite</t>
  </si>
  <si>
    <t>Remyadry</t>
  </si>
  <si>
    <t>VEDETTE</t>
  </si>
  <si>
    <t>Corto Maltese - Secrets of Venice</t>
  </si>
  <si>
    <t>Highball</t>
  </si>
  <si>
    <t>Deep, In the  Forest</t>
  </si>
  <si>
    <t>Snik</t>
  </si>
  <si>
    <t>最后的守护者之虚幻的梦</t>
  </si>
  <si>
    <t>Tales of Sorrow: Strawsbrough Town</t>
  </si>
  <si>
    <t>Auto-Staccato</t>
  </si>
  <si>
    <t>King of the Cul-De-Sac</t>
  </si>
  <si>
    <t>[MISC] TIMELINES</t>
  </si>
  <si>
    <t>Screaming Eagles</t>
  </si>
  <si>
    <t>Grisaia Phantom Trigger Vol.3</t>
  </si>
  <si>
    <t>UFO : Brawlers from Beyond</t>
  </si>
  <si>
    <t>Single-player,Multi-player,PvP,Online PvP,Shared/Split Screen PvP,Shared/Split Screen,Steam Achievements,Full controller support</t>
  </si>
  <si>
    <t>Brath: Brain and Math</t>
  </si>
  <si>
    <t>Tiny Snow</t>
  </si>
  <si>
    <t>The Hidden Room Playtest</t>
  </si>
  <si>
    <t>Signal to Noise</t>
  </si>
  <si>
    <t>Earth 2140</t>
  </si>
  <si>
    <t>Turtle Quest</t>
  </si>
  <si>
    <t>Purple Noise Echo</t>
  </si>
  <si>
    <t>Adventure,Indie,Strategy,Early Access</t>
  </si>
  <si>
    <t>Owlone in the Woods</t>
  </si>
  <si>
    <t>Super Trench Attack!</t>
  </si>
  <si>
    <t>Big Fish</t>
  </si>
  <si>
    <t>Boom Blaster</t>
  </si>
  <si>
    <t>Asphyxia</t>
  </si>
  <si>
    <t>Dungeon Gambit Boy</t>
  </si>
  <si>
    <t>Single-player,Multi-player,PvP,Shared/Split Screen PvP,Shared/Split Screen,Steam Achievements,Full controller support,Steam Cloud,Stats,Steam Leaderboards,Remote Play Together</t>
  </si>
  <si>
    <t>Marble Land</t>
  </si>
  <si>
    <t>Shining Orb Prequel</t>
  </si>
  <si>
    <t>Little Robo Climber</t>
  </si>
  <si>
    <t>ReThink 2</t>
  </si>
  <si>
    <t>Pixelord</t>
  </si>
  <si>
    <t>A Dream of Burning Sand</t>
  </si>
  <si>
    <t>This Grand Life</t>
  </si>
  <si>
    <t>Permanence TD</t>
  </si>
  <si>
    <t>The Pilgrimage I</t>
  </si>
  <si>
    <t>Fruit Tower Defense</t>
  </si>
  <si>
    <t>1001 Jigsaw. Castles And Palaces 3</t>
  </si>
  <si>
    <t>Genesis Alpha One Deluxe Edition</t>
  </si>
  <si>
    <t>Stay Alight</t>
  </si>
  <si>
    <t>FISK</t>
  </si>
  <si>
    <t>S.O.R.S</t>
  </si>
  <si>
    <t>Project Polygun</t>
  </si>
  <si>
    <t>Hypnosis</t>
  </si>
  <si>
    <t>Temply Girls</t>
  </si>
  <si>
    <t>Hidden Paws Mystery</t>
  </si>
  <si>
    <t>WARRIORS OROCHI 3 Ultimate Definitive Edition</t>
  </si>
  <si>
    <t>Single-player,Multi-player,PvP,Shared/Split Screen PvP,Co-op,Shared/Split Screen Co-op,Shared/Split Screen,Steam Achievements,Full controller support,Steam Trading Cards,Steam Cloud</t>
  </si>
  <si>
    <t>Hello Kitty and Sanrio Friends Racing</t>
  </si>
  <si>
    <t>Multi-player,Co-op,Shared/Split Screen,Steam Achievements,Partial Controller Support,Remote Play Together</t>
  </si>
  <si>
    <t>Casual,Racing,Sports</t>
  </si>
  <si>
    <t>Lava Escape Mine</t>
  </si>
  <si>
    <t>Baskhead Training</t>
  </si>
  <si>
    <t>Ambienz</t>
  </si>
  <si>
    <t>Shrouded Tales: Revenge of Shadows Collector's Edition</t>
  </si>
  <si>
    <t>Noosphere</t>
  </si>
  <si>
    <t>Jump with Friends</t>
  </si>
  <si>
    <t>Single-player,Multi-player,PvP,Shared/Split Screen PvP,Co-op,Shared/Split Screen Co-op,Remote Play Together</t>
  </si>
  <si>
    <t>ATV Drift &amp; Tricks</t>
  </si>
  <si>
    <t>Single-player,Multi-player,PvP,Online PvP,Shared/Split Screen PvP,Shared/Split Screen,Steam Achievements,Partial Controller Support,Remote Play Together</t>
  </si>
  <si>
    <t>Almighty: Kill Your Gods</t>
  </si>
  <si>
    <t>Bombini</t>
  </si>
  <si>
    <t>Fearmonium</t>
  </si>
  <si>
    <t>The Dragon Sword</t>
  </si>
  <si>
    <t>Push Blox</t>
  </si>
  <si>
    <t>Upside</t>
  </si>
  <si>
    <t>Kindergarten 2</t>
  </si>
  <si>
    <t>Super Hiking League DX</t>
  </si>
  <si>
    <t>JUNGLE RUNNER</t>
  </si>
  <si>
    <t>Magical Girl Creator</t>
  </si>
  <si>
    <t>Escape From The Dragons</t>
  </si>
  <si>
    <t>The Death of Erin Myers</t>
  </si>
  <si>
    <t>Wincars Racer</t>
  </si>
  <si>
    <t>Strike!OvulationDivine Fist!  Rebellion to Extinction!</t>
  </si>
  <si>
    <t>Captain Hannon - The Belanzano</t>
  </si>
  <si>
    <t>Midnight's Blessing</t>
  </si>
  <si>
    <t>Tetris for Two</t>
  </si>
  <si>
    <t>Bulls town</t>
  </si>
  <si>
    <t>Bionic Heart 2</t>
  </si>
  <si>
    <t>The Last Taxi</t>
  </si>
  <si>
    <t>Oceans We Make</t>
  </si>
  <si>
    <t>Jessie 'Boom' James - a jigsaw chess tale</t>
  </si>
  <si>
    <t>Seaside Driving</t>
  </si>
  <si>
    <t>PlanetSide Arena</t>
  </si>
  <si>
    <t>Action,Free to Play,Massively Multiplayer,Early Access</t>
  </si>
  <si>
    <t>Taco Tom 2</t>
  </si>
  <si>
    <t>Requiescence</t>
  </si>
  <si>
    <t>[Old Edition] Croixleur Sigma</t>
  </si>
  <si>
    <t>Single-player,Multi-player,PvP,Shared/Split Screen PvP,Shared/Split Screen,Steam Achievements,Steam Trading Cards,Partial Controller Support,Steam Cloud,Steam Leaderboards,Remote Play Together</t>
  </si>
  <si>
    <t>Alan Wake's American Nightmare</t>
  </si>
  <si>
    <t>Labyrinth of the Witch</t>
  </si>
  <si>
    <t>ARCANE DUEL 術法亂鬥</t>
  </si>
  <si>
    <t>Happy Valentine's Day</t>
  </si>
  <si>
    <t>Wind Peaks</t>
  </si>
  <si>
    <t>Hidden Object: Home Makeover</t>
  </si>
  <si>
    <t>Warcube</t>
  </si>
  <si>
    <t>Single-player,Steam Cloud,Includes level editor</t>
  </si>
  <si>
    <t>江湖侠客行</t>
  </si>
  <si>
    <t>Trigger</t>
  </si>
  <si>
    <t>Pineapple Island</t>
  </si>
  <si>
    <t>HellSign</t>
  </si>
  <si>
    <t>Space Warfare</t>
  </si>
  <si>
    <t>Para Bellum - Hold the Line</t>
  </si>
  <si>
    <t>Suhoshin</t>
  </si>
  <si>
    <t>Lost Scale: Part One</t>
  </si>
  <si>
    <t>Lighthouse of Madness Playtest</t>
  </si>
  <si>
    <t>You Can't Finish</t>
  </si>
  <si>
    <t>Climbey</t>
  </si>
  <si>
    <t>Single-player,Multi-player,PvP,Online PvP,Co-op,Online Co-op,Steam Workshop,Includes level editor</t>
  </si>
  <si>
    <t>The Sound of Fireworks: The Haiku</t>
  </si>
  <si>
    <t>Puzzle Plunder</t>
  </si>
  <si>
    <t>Raptors of SouthEdge</t>
  </si>
  <si>
    <t>Max and the Magic Marker</t>
  </si>
  <si>
    <t>Polybius Invaders</t>
  </si>
  <si>
    <t>JARS</t>
  </si>
  <si>
    <t>Runes of Brennos</t>
  </si>
  <si>
    <t>TWWWR</t>
  </si>
  <si>
    <t>Crazy Eights 3D Premium</t>
  </si>
  <si>
    <t>Single-player,Multi-player,PvP,Online PvP,LAN PvP,Steam Achievements,Steam Cloud</t>
  </si>
  <si>
    <t>IronBorn</t>
  </si>
  <si>
    <t>RACING GAME</t>
  </si>
  <si>
    <t>Casual,Racing</t>
  </si>
  <si>
    <t>The Odyssey</t>
  </si>
  <si>
    <t>Lex Mortis</t>
  </si>
  <si>
    <t>Wawa United</t>
  </si>
  <si>
    <t>Church Era</t>
  </si>
  <si>
    <t>Global Soccer: A Management Game 2017</t>
  </si>
  <si>
    <t>DEAD OR ALIVE 6</t>
  </si>
  <si>
    <t>Single-player,Multi-player,PvP,Online PvP,Shared/Split Screen PvP,Steam Achievements,Full controller support,In-App Purchases,Steam Cloud,Steam Leaderboards,Remote Play on Phone,Remote Play on Tablet,Remote Play on TV,Remote Play Together</t>
  </si>
  <si>
    <t>The Skinwalker Investigations Playtest</t>
  </si>
  <si>
    <t>Helios</t>
  </si>
  <si>
    <t>Multi-player,PvP,Online PvP,Co-op,Online Co-op,Steam Achievements,Steam Workshop,Partial Controller Support,Steam Cloud</t>
  </si>
  <si>
    <t>Adventure,Casual,Massively Multiplayer,Early Access</t>
  </si>
  <si>
    <t>Staff Wars: Wizard Rumble</t>
  </si>
  <si>
    <t>Single-player,Multi-player,PvP,Online PvP,Shared/Split Screen PvP,Shared/Split Screen,Steam Achievements,Partial Controller Support,Stats,Remote Play Together</t>
  </si>
  <si>
    <t>Top Down Survivor</t>
  </si>
  <si>
    <t>Multi-player,PvP,Online PvP,Steam Achievements,Steam Leaderboards</t>
  </si>
  <si>
    <t>Tsukumogami</t>
  </si>
  <si>
    <t>Mr Rabbit's Jigsaw Puzzle</t>
  </si>
  <si>
    <t>Survive</t>
  </si>
  <si>
    <t>欢迎回家-Welcome Home</t>
  </si>
  <si>
    <t>Them's Fightin' Herds</t>
  </si>
  <si>
    <t>Single-player,Multi-player,PvP,Online PvP,Shared/Split Screen PvP,Full controller support,Steam Trading Cards,Steam Cloud,Remote Play Together</t>
  </si>
  <si>
    <t>Distorted Illusions</t>
  </si>
  <si>
    <t>Vampire Revenge</t>
  </si>
  <si>
    <t>Sky Gamblers: Storm Raiders</t>
  </si>
  <si>
    <t>Single-player,Multi-player,Co-op,Cross-Platform Multiplayer,Steam Achievements,Partial Controller Support,Steam Cloud,Steam Leaderboards</t>
  </si>
  <si>
    <t>Solitaire Beach Season A Vacation Time</t>
  </si>
  <si>
    <t>Club Naughty</t>
  </si>
  <si>
    <t>Action,Casual,Indie,RPG,Simulation,Strategy</t>
  </si>
  <si>
    <t>Until the Night</t>
  </si>
  <si>
    <t>Free to Play,Simulation,Strategy</t>
  </si>
  <si>
    <t>Jane Westlake Adventures - The Mystery Train</t>
  </si>
  <si>
    <t>Unleash</t>
  </si>
  <si>
    <t>Astria Ascending</t>
  </si>
  <si>
    <t>Penny Arcade's On the Rain-Slick Precipice of Darkness 3</t>
  </si>
  <si>
    <t>Stellar Survivor</t>
  </si>
  <si>
    <t>Single-player,Multi-player,PvP,Online PvP,Co-op</t>
  </si>
  <si>
    <t>Band of Outlaws</t>
  </si>
  <si>
    <t>Obscurant</t>
  </si>
  <si>
    <t>THE LAST PLAYER:VR Battle Royale</t>
  </si>
  <si>
    <t>Single-player,Multi-player,MMO,PvP,Online PvP,Co-op,Online Co-op,Cross-Platform Multiplayer</t>
  </si>
  <si>
    <t>Bone Appetit</t>
  </si>
  <si>
    <t>Comic Company Manager</t>
  </si>
  <si>
    <t>Dark Parables: The Thief and the Tinderbox Collector's Edition</t>
  </si>
  <si>
    <t>CUR3D Steam Edition</t>
  </si>
  <si>
    <t>Animation &amp; Modeling,Design &amp; Illustration,Education,Software Training,Utilities</t>
  </si>
  <si>
    <t>Polygon Attack</t>
  </si>
  <si>
    <t>Karos</t>
  </si>
  <si>
    <t>Multi-player,MMO,In-App Purchases,Commentary available</t>
  </si>
  <si>
    <t>Mahjong Worlds</t>
  </si>
  <si>
    <t>Hundred Chances - The Fortress</t>
  </si>
  <si>
    <t>The Lightbringers</t>
  </si>
  <si>
    <t>DOJAGI: The Korean Pottery</t>
  </si>
  <si>
    <t>Unnamed Arcade Engine</t>
  </si>
  <si>
    <t>Vicious Attack Llama Apocalypse</t>
  </si>
  <si>
    <t>Single-player,Multi-player,PvP,Shared/Split Screen PvP,Co-op,Shared/Split Screen Co-op,Shared/Split Screen,Steam Achievements,Full controller support,Steam Cloud,Stats,Remote Play on TV,Remote Play Together</t>
  </si>
  <si>
    <t>Bless Online</t>
  </si>
  <si>
    <t>Single-player,Multi-player,MMO,PvP,Online PvP,Co-op,Online Co-op,Steam Achievements,Steam Trading Cards,In-App Purchases</t>
  </si>
  <si>
    <t>Prehistoric Marine Monsters</t>
  </si>
  <si>
    <t>Action,Adventure,Massively Multiplayer,Simulation,Early Access</t>
  </si>
  <si>
    <t>Sparklite</t>
  </si>
  <si>
    <t>Eventide: Slavic Fable</t>
  </si>
  <si>
    <t>Minion Forest</t>
  </si>
  <si>
    <t>Ghrian</t>
  </si>
  <si>
    <t>HeadCount</t>
  </si>
  <si>
    <t>Bromeliad</t>
  </si>
  <si>
    <t>Celestial Project</t>
  </si>
  <si>
    <t>Antox vs. Free Radicals</t>
  </si>
  <si>
    <t>Action,Adventure,Casual,RPG,Simulation,Strategy</t>
  </si>
  <si>
    <t>Recreation Room</t>
  </si>
  <si>
    <t>Vilundia</t>
  </si>
  <si>
    <t>Retro Ride</t>
  </si>
  <si>
    <t>Hidden: On the trail of the Ancients</t>
  </si>
  <si>
    <t>Neighbours back From Hell</t>
  </si>
  <si>
    <t>法利恩戰記2 (Furion Chronicles 2)</t>
  </si>
  <si>
    <t>Ultimate Arena</t>
  </si>
  <si>
    <t>Single-player,Steam Achievements,Steam Trading Cards,Steam Workshop,Includes level editor</t>
  </si>
  <si>
    <t>Neon Ships: The Type'em Up Shooter</t>
  </si>
  <si>
    <t>Dr. Doyle &amp; The Mystery Of The Cloche Hat</t>
  </si>
  <si>
    <t>Virtua Tennis 4™</t>
  </si>
  <si>
    <t>Single-player,Multi-player,PvP,Shared/Split Screen PvP,Co-op,Partial Controller Support,Remote Play Together</t>
  </si>
  <si>
    <t>Delve</t>
  </si>
  <si>
    <t>ROWROW</t>
  </si>
  <si>
    <t>Buddinpals - Take One Home With You !!</t>
  </si>
  <si>
    <t>Single-player,Multi-player,PvP,Shared/Split Screen PvP,Steam Achievements,Remote Play Together</t>
  </si>
  <si>
    <t>Necore Tower - Redux Edition</t>
  </si>
  <si>
    <t>Beholder's Lair</t>
  </si>
  <si>
    <t>KumaKuma Manga Editor</t>
  </si>
  <si>
    <t>Animation &amp; Modeling,Design &amp; Illustration,Web Publishing</t>
  </si>
  <si>
    <t>VR SEX</t>
  </si>
  <si>
    <t>The Anacrusis</t>
  </si>
  <si>
    <t>Single-player,Multi-player,Co-op,Online Co-op,Cross-Platform Multiplayer,Full controller support,Remote Play on TV</t>
  </si>
  <si>
    <t>Lobotomy Corporation | Monster Management Simulation</t>
  </si>
  <si>
    <t>Supermagical</t>
  </si>
  <si>
    <t>Bitcoin Farm</t>
  </si>
  <si>
    <t>Mr Blaster</t>
  </si>
  <si>
    <t>Single-player,Multi-player,PvP,Online PvP,Shared/Split Screen PvP,Shared/Split Screen,Steam Achievements,Steam Trading Cards,Steam Cloud,Steam Leaderboards,Remote Play Together</t>
  </si>
  <si>
    <t>Castle: Daybreak</t>
  </si>
  <si>
    <t>Pet Vet 3D Animal hospital Down Under</t>
  </si>
  <si>
    <t>Metal Golem: First Contact</t>
  </si>
  <si>
    <t>Jet Ant</t>
  </si>
  <si>
    <t>My Bike</t>
  </si>
  <si>
    <t>Space Ribbon - Slipstream to the Extreme</t>
  </si>
  <si>
    <t>Single-player,Multi-player,PvP,Shared/Split Screen PvP,Shared/Split Screen,Full controller support,Steam Trading Cards,Steam Cloud,Remote Play Together</t>
  </si>
  <si>
    <t>Warplanes: Battles over Pacific</t>
  </si>
  <si>
    <t>Single-player,Multi-player,PvP,Online PvP,Co-op,Online Co-op,Cross-Platform Multiplayer,Partial Controller Support,Steam Cloud</t>
  </si>
  <si>
    <t>Action,Simulation,Early Access</t>
  </si>
  <si>
    <t>Auro: A Monster-Bumping Adventure</t>
  </si>
  <si>
    <t>The Shepherd</t>
  </si>
  <si>
    <t>Mystery Solitaire The Arkham Spirits</t>
  </si>
  <si>
    <t>Everyday Shooter</t>
  </si>
  <si>
    <t>Eagles Expedition</t>
  </si>
  <si>
    <t>Perang Laut - Maritime Warfare</t>
  </si>
  <si>
    <t>Phantom 3D</t>
  </si>
  <si>
    <t>Square Head Zombies 2 - FPS Game</t>
  </si>
  <si>
    <t>驱灵</t>
  </si>
  <si>
    <t>Tournament of Armistice: Preliminaries</t>
  </si>
  <si>
    <t>Super Robot Jump Jump</t>
  </si>
  <si>
    <t>Single-player,Multi-player,Co-op,Shared/Split Screen,Steam Achievements,Full controller support,Steam Trading Cards,Steam Cloud,Remote Play Together</t>
  </si>
  <si>
    <t>Mizu</t>
  </si>
  <si>
    <t>Single-player,Multi-player,Shared/Split Screen Co-op,Shared/Split Screen,Partial Controller Support,Remote Play Together</t>
  </si>
  <si>
    <t>Eternal Quest - 2D MMORPG</t>
  </si>
  <si>
    <t>BLARP!</t>
  </si>
  <si>
    <t>Plot of the Druid: Nightwatch</t>
  </si>
  <si>
    <t>Jim is Moving Out!</t>
  </si>
  <si>
    <t>蛋蛋掌门日志</t>
  </si>
  <si>
    <t>魅魔的冒险生活</t>
  </si>
  <si>
    <t>Age of Empires II (2013)</t>
  </si>
  <si>
    <t>Single-player,Multi-player,Steam Achievements,Steam Trading Cards,Captions available,Steam Workshop,Steam Cloud,Stats,Steam Leaderboards,Includes level editor</t>
  </si>
  <si>
    <t>Brass Town Wrestling</t>
  </si>
  <si>
    <t>RPG,Simulation,Sports</t>
  </si>
  <si>
    <t>XAOC</t>
  </si>
  <si>
    <t>Single-player,Multi-player,MMO,PvP,Online PvP,Co-op,Online Co-op,Steam Achievements,In-App Purchases</t>
  </si>
  <si>
    <t>Massively Multiplayer,RPG,Early Access</t>
  </si>
  <si>
    <t>Gachi Bird</t>
  </si>
  <si>
    <t>Unknown</t>
  </si>
  <si>
    <t>Depth Hunter 2: Deep Dive</t>
  </si>
  <si>
    <t>Bloodied Fear</t>
  </si>
  <si>
    <t>King Of Sword Playtest</t>
  </si>
  <si>
    <t>Electromaze Tower Defense</t>
  </si>
  <si>
    <t>BEACHED</t>
  </si>
  <si>
    <t>Action,Adventure,Casual,Massively Multiplayer,Early Access</t>
  </si>
  <si>
    <t>Super Rocket Ride</t>
  </si>
  <si>
    <t>Under Construction: Summer City</t>
  </si>
  <si>
    <t>To The Light</t>
  </si>
  <si>
    <t>Premier Manager 04/05</t>
  </si>
  <si>
    <t>Divine Combat</t>
  </si>
  <si>
    <t>Cobalt WASD</t>
  </si>
  <si>
    <t>King Of Mazes</t>
  </si>
  <si>
    <t>The Lilliputian Runner</t>
  </si>
  <si>
    <t>Gustav Vasa: Adventures in the Dales</t>
  </si>
  <si>
    <t>捉妖物语/Monster Girl</t>
  </si>
  <si>
    <t>ComPet - Epic Beast Battles</t>
  </si>
  <si>
    <t>RoBo: The Allectric Idventurer Playtest</t>
  </si>
  <si>
    <t>Gear Up</t>
  </si>
  <si>
    <t>Multi-player,Cross-Platform Multiplayer,Steam Achievements,Steam Trading Cards,Partial Controller Support,Steam Cloud,Steam Leaderboards</t>
  </si>
  <si>
    <t>Combat Cycle</t>
  </si>
  <si>
    <t>Gloomgrave</t>
  </si>
  <si>
    <t>The Great Voyage - Visual Novel</t>
  </si>
  <si>
    <t>Animals Memory: Birds</t>
  </si>
  <si>
    <t>Octahedron: Transfixed Edition</t>
  </si>
  <si>
    <t>Sexy Miss</t>
  </si>
  <si>
    <t>Offroad Racing On Line</t>
  </si>
  <si>
    <t>Single-player,Multi-player,Cross-Platform Multiplayer,Steam Leaderboards</t>
  </si>
  <si>
    <t>Valkyries</t>
  </si>
  <si>
    <t>How to Sing to Open Your Heart Remastered</t>
  </si>
  <si>
    <t>CubeShooter</t>
  </si>
  <si>
    <t>原体</t>
  </si>
  <si>
    <t>Jade's Dungeon Descent</t>
  </si>
  <si>
    <t>Squirbs</t>
  </si>
  <si>
    <t>Single-player,Co-op,Steam Achievements,Full controller support,Steam Trading Cards</t>
  </si>
  <si>
    <t>Ball Challenge</t>
  </si>
  <si>
    <t>Glory &amp; Honor</t>
  </si>
  <si>
    <t>Single-player,Multi-player,Shared/Split Screen,Stats,Remote Play Together</t>
  </si>
  <si>
    <t>Super Nosebleed Land</t>
  </si>
  <si>
    <t>Valley Knights</t>
  </si>
  <si>
    <t>Youtubers Life</t>
  </si>
  <si>
    <t>SUBURI</t>
  </si>
  <si>
    <t>Proto Akane</t>
  </si>
  <si>
    <t>Everhood</t>
  </si>
  <si>
    <t>Beer'em Up</t>
  </si>
  <si>
    <t>Countless Rooms of Death</t>
  </si>
  <si>
    <t>S.F.77</t>
  </si>
  <si>
    <t>Inferno 2</t>
  </si>
  <si>
    <t>Ping Pong Trick Shot EVOLUTION</t>
  </si>
  <si>
    <t>Single-player,Multi-player,PvP,Shared/Split Screen PvP,Partial Controller Support,Remote Play Together</t>
  </si>
  <si>
    <t>Threshold</t>
  </si>
  <si>
    <t>Cavegirl Adventures</t>
  </si>
  <si>
    <t>syGlass View</t>
  </si>
  <si>
    <t>Free to Play,Design &amp; Illustration,Education</t>
  </si>
  <si>
    <t>Swords and Sandals Spartacus</t>
  </si>
  <si>
    <t>Strawberry Vinegar</t>
  </si>
  <si>
    <t>Mermaid Mission: Titanic</t>
  </si>
  <si>
    <t>Granny Simulator</t>
  </si>
  <si>
    <t>Ground Breakers</t>
  </si>
  <si>
    <t>BIT.TRIP FATE</t>
  </si>
  <si>
    <t>Prison Simulator Prologue</t>
  </si>
  <si>
    <t>Action,RPG,Simulation</t>
  </si>
  <si>
    <t>HoverRider</t>
  </si>
  <si>
    <t>Casual,Racing,Early Access</t>
  </si>
  <si>
    <t>Zup! Zero 2</t>
  </si>
  <si>
    <t>Survival Vacancy</t>
  </si>
  <si>
    <t>Single-player,Multi-player,Co-op,Online Co-op,Cross-Platform Multiplayer,Steam Achievements,Stats</t>
  </si>
  <si>
    <t>Sunset Drive 1986</t>
  </si>
  <si>
    <t>Action,Casual,Indie,Racing,Early Access</t>
  </si>
  <si>
    <t>Sango Guardian Chaos Generation Steamedition</t>
  </si>
  <si>
    <t>Violent,Action,Sports</t>
  </si>
  <si>
    <t>Enter The Backrooms</t>
  </si>
  <si>
    <t>Death end re;Quest 2</t>
  </si>
  <si>
    <t>Lost Shipwreck</t>
  </si>
  <si>
    <t>Magic Lessons in Wand Valley - a jigsaw puzzle tale</t>
  </si>
  <si>
    <t>Mr Rabbit's Alphabet Forest Adventure</t>
  </si>
  <si>
    <t>Casual,Indie,Education</t>
  </si>
  <si>
    <t>Bhop PRO</t>
  </si>
  <si>
    <t>Multi-player,PvP,Online PvP,LAN PvP,Co-op,Online Co-op,LAN Co-op,Steam Cloud</t>
  </si>
  <si>
    <t>Action,Adventure,Indie,Massively Multiplayer,Sports</t>
  </si>
  <si>
    <t>AWA</t>
  </si>
  <si>
    <t>Aya's Journey</t>
  </si>
  <si>
    <t>ASTROPUPPA</t>
  </si>
  <si>
    <t>EV3 - Drag Racing</t>
  </si>
  <si>
    <t>Single-player,Multi-player,PvP,Online PvP,Cross-Platform Multiplayer,In-App Purchases,Partial Controller Support</t>
  </si>
  <si>
    <t>Free to Play,Indie,Racing,Simulation</t>
  </si>
  <si>
    <t>The Falconers: Moonlight</t>
  </si>
  <si>
    <t>Legend Of Maratha Warriors</t>
  </si>
  <si>
    <t>Murder Mystery Machine</t>
  </si>
  <si>
    <t>Starcats</t>
  </si>
  <si>
    <t>Space X Collector</t>
  </si>
  <si>
    <t>Falling Plus</t>
  </si>
  <si>
    <t>FROSTBITE: Deadly Climate</t>
  </si>
  <si>
    <t>Violent,Action,Adventure,Indie</t>
  </si>
  <si>
    <t>Handball 17</t>
  </si>
  <si>
    <t>Take the Throne</t>
  </si>
  <si>
    <t>Multi-player,MMO,PvP,Online PvP,In-App Purchases,Partial Controller Support</t>
  </si>
  <si>
    <t>Bot Patrol Playtest</t>
  </si>
  <si>
    <t>Space Survivors I: The Reckoning</t>
  </si>
  <si>
    <t>Jailbreak Lockdown</t>
  </si>
  <si>
    <t>Assembly Planter</t>
  </si>
  <si>
    <t>See</t>
  </si>
  <si>
    <t>RoboCritters</t>
  </si>
  <si>
    <t>Rocketbirds 2 Evolution</t>
  </si>
  <si>
    <t>Self-Checkout Unlimited</t>
  </si>
  <si>
    <t>True Mining Simulator</t>
  </si>
  <si>
    <t>MineSweep</t>
  </si>
  <si>
    <t>Obelisk</t>
  </si>
  <si>
    <t>Ghost Productions: Wraith VR Total Knee Replacement Surgery Simulation</t>
  </si>
  <si>
    <t>The World of a Mermaid</t>
  </si>
  <si>
    <t>Adventure,Casual,Indie,Simulation,Sports</t>
  </si>
  <si>
    <t>Slime-san: Superslime Edition</t>
  </si>
  <si>
    <t>Single-player,Multi-player,PvP,Shared/Split Screen PvP,Co-op,Shared/Split Screen Co-op,Shared/Split Screen,Steam Achievements,Full controller support,Steam Trading Cards,Steam Workshop,Steam Cloud,Steam Leaderboards,Includes level editor</t>
  </si>
  <si>
    <t>Freedom Fall</t>
  </si>
  <si>
    <t>Knight Crawlers Playtest</t>
  </si>
  <si>
    <t>Let Me Die (inside)</t>
  </si>
  <si>
    <t>expel</t>
  </si>
  <si>
    <t>Wild West VR</t>
  </si>
  <si>
    <t>Button Tales</t>
  </si>
  <si>
    <t>VR Kyoto: Beauty of Japan</t>
  </si>
  <si>
    <t>Wasted Pizza</t>
  </si>
  <si>
    <t>Save Daddy Trump</t>
  </si>
  <si>
    <t>Vertical Runner</t>
  </si>
  <si>
    <t>Single-player,Steam Achievements,Stats,Remote Play Together</t>
  </si>
  <si>
    <t>SEARCH ALL - CRABS</t>
  </si>
  <si>
    <t>Street Racer</t>
  </si>
  <si>
    <t>House in the village by the river v2.0</t>
  </si>
  <si>
    <t>The Legend of Monster Mountain</t>
  </si>
  <si>
    <t>THE Z LAND : FPS SURVIVAL</t>
  </si>
  <si>
    <t>Single-player,Multi-player,PvP,Online PvP,Includes Source SDK</t>
  </si>
  <si>
    <t>Eidolon</t>
  </si>
  <si>
    <t>神都不良探 Underdog Detective</t>
  </si>
  <si>
    <t>Shatter Keep</t>
  </si>
  <si>
    <t>Trash Horror Collection</t>
  </si>
  <si>
    <t>BLACK CLOVER: QUARTET KNIGHTS</t>
  </si>
  <si>
    <t>Single-player,Multi-player,PvP,Online PvP,Steam Achievements,Steam Trading Cards,Partial Controller Support,Steam Cloud,Steam Leaderboards</t>
  </si>
  <si>
    <t>The Shadow Government Simulator Playtest</t>
  </si>
  <si>
    <t>In the dark forest</t>
  </si>
  <si>
    <t>Greed 2: Forbidden Experiments</t>
  </si>
  <si>
    <t>My Little Worms</t>
  </si>
  <si>
    <t>Meltdown</t>
  </si>
  <si>
    <t>Single-player,Multi-player,Co-op,Shared/Split Screen,Cross-Platform Multiplayer,Steam Achievements,Full controller support,Steam Trading Cards,VR Support,Steam Cloud,Steam Leaderboards,Remote Play Together</t>
  </si>
  <si>
    <t>Hentai ChessKnight</t>
  </si>
  <si>
    <t>One By One</t>
  </si>
  <si>
    <t>Live2D VR Girls</t>
  </si>
  <si>
    <t>PT Closed Beta</t>
  </si>
  <si>
    <t>Defend from Candyland!</t>
  </si>
  <si>
    <t>Sky Labyrinth</t>
  </si>
  <si>
    <t>Hypnospace Outlaw</t>
  </si>
  <si>
    <t>精神病大王花 Flowering Abyss</t>
  </si>
  <si>
    <t>Philia : the Sequel to Elansar</t>
  </si>
  <si>
    <t>Monster Girls and the Mysterious Adventure 2</t>
  </si>
  <si>
    <t>SCOOT</t>
  </si>
  <si>
    <t>Starman in space</t>
  </si>
  <si>
    <t>Light Crawler</t>
  </si>
  <si>
    <t>Mutilate-a-Doll 2</t>
  </si>
  <si>
    <t>Single-player,Steam Trading Cards,Steam Workshop,Includes level editor</t>
  </si>
  <si>
    <t>Zenko: A Fox's Tale</t>
  </si>
  <si>
    <t>TimeTraveler</t>
  </si>
  <si>
    <t>PANDARA</t>
  </si>
  <si>
    <t>Hentai VR 4</t>
  </si>
  <si>
    <t>贸易与马车</t>
  </si>
  <si>
    <t>To Light: Ex Umbra</t>
  </si>
  <si>
    <t>SuperDuck!</t>
  </si>
  <si>
    <t>Freedom Planet</t>
  </si>
  <si>
    <t>Slime Escape</t>
  </si>
  <si>
    <t>Yet Another Research Dog</t>
  </si>
  <si>
    <t>Tower of Time</t>
  </si>
  <si>
    <t>Event Horizon</t>
  </si>
  <si>
    <t>Bots Rush</t>
  </si>
  <si>
    <t>Fossilfuel</t>
  </si>
  <si>
    <t>Single-player,Multi-player,Co-op,Online Co-op,Steam Achievements,Full controller support</t>
  </si>
  <si>
    <t>Bravery: Rise of The Last Hero</t>
  </si>
  <si>
    <t>Ghostly Matter</t>
  </si>
  <si>
    <t>Childhood Fears</t>
  </si>
  <si>
    <t>The World's Hardest Game 3D 2</t>
  </si>
  <si>
    <t>Creator's Asteroid</t>
  </si>
  <si>
    <t>ReLoaded</t>
  </si>
  <si>
    <t>Stozle - Solve the Mystery</t>
  </si>
  <si>
    <t>Single-player,Steam Achievements,Steam Cloud,Remote Play on Phone,Remote Play on Tablet</t>
  </si>
  <si>
    <t>Witch of the Woods</t>
  </si>
  <si>
    <t>Lucy Got Problems</t>
  </si>
  <si>
    <t>Moe: The Boundary of Reality</t>
  </si>
  <si>
    <t>Star Fetchers</t>
  </si>
  <si>
    <t>Learning Factory</t>
  </si>
  <si>
    <t>Ukrainien Agent</t>
  </si>
  <si>
    <t>M.E.M.E.S.</t>
  </si>
  <si>
    <t>Greed: Black Border</t>
  </si>
  <si>
    <t>Team Indie</t>
  </si>
  <si>
    <t>Single-player,Steam Achievements,Full controller support,Steam Trading Cards,Steam Cloud,Stats</t>
  </si>
  <si>
    <t>Orbi Universo</t>
  </si>
  <si>
    <t>CSX SD70MAC Add-on Livery</t>
  </si>
  <si>
    <t>Midnight Ghost Hunt</t>
  </si>
  <si>
    <t>Multi-player,PvP,Online PvP,Steam Achievements,Partial Controller Support</t>
  </si>
  <si>
    <t>The Mermaid of Zennor</t>
  </si>
  <si>
    <t>I wanna be the Creator</t>
  </si>
  <si>
    <t>Airtight City 密闭之城1.0</t>
  </si>
  <si>
    <t>Guess Pictures - Animals</t>
  </si>
  <si>
    <t>Freefall Tournament</t>
  </si>
  <si>
    <t>The Help Desk</t>
  </si>
  <si>
    <t>Astroloco: Worst Contact</t>
  </si>
  <si>
    <t>Single-player,Steam Achievements,Steam Trading Cards,Steam Cloud,Commentary available</t>
  </si>
  <si>
    <t>Insect Adventure</t>
  </si>
  <si>
    <t>Colony Survival</t>
  </si>
  <si>
    <t>Single-player,Multi-player,PvP,Online PvP,LAN PvP,Co-op,Online Co-op,LAN Co-op,Cross-Platform Multiplayer,Steam Achievements,Steam Trading Cards,Stats</t>
  </si>
  <si>
    <t>Harvest Moon: Light of Hope Special Edition</t>
  </si>
  <si>
    <t>Adventure,Casual,RPG,Simulation</t>
  </si>
  <si>
    <t>PUSS!</t>
  </si>
  <si>
    <t>からかい上手の高木さんVR 1学期</t>
  </si>
  <si>
    <t>[Chilla's Art] Stigmatized Property | 事故物件</t>
  </si>
  <si>
    <t>Etched Memories Demo</t>
  </si>
  <si>
    <t>Pirates vs Corsairs: Davy Jones's Gold</t>
  </si>
  <si>
    <t>iDancer</t>
  </si>
  <si>
    <t>Revolution Under Siege Gold</t>
  </si>
  <si>
    <t>Freelancer Life Simulator</t>
  </si>
  <si>
    <t>Escape Velocity</t>
  </si>
  <si>
    <t>Bearslayer</t>
  </si>
  <si>
    <t>Rocket Boots Mania</t>
  </si>
  <si>
    <t>Rain Puzzle</t>
  </si>
  <si>
    <t>Spelunker Party!</t>
  </si>
  <si>
    <t>Single-player,Multi-player,PvP,Online PvP,Shared/Split Screen PvP,Co-op,Online Co-op,Shared/Split Screen Co-op,Shared/Split Screen,Steam Achievements,Full controller support,Steam Trading Cards,Captions available,Steam Cloud,Stats,Steam Leaderboards,Remote Play Together</t>
  </si>
  <si>
    <t>Atlantic Edge</t>
  </si>
  <si>
    <t>Silicon Dreams  |  cyberpunk interrogation</t>
  </si>
  <si>
    <t>Kehinde Playtest</t>
  </si>
  <si>
    <t>Cat or Bread?</t>
  </si>
  <si>
    <t>In Shape 2</t>
  </si>
  <si>
    <t>Dustforce DX</t>
  </si>
  <si>
    <t>Rekindle</t>
  </si>
  <si>
    <t>Hope's Journey: A Therapeutic Experience</t>
  </si>
  <si>
    <t>Quell 4D</t>
  </si>
  <si>
    <t>Incandescent</t>
  </si>
  <si>
    <t>The Last Remnant™</t>
  </si>
  <si>
    <t>Anime Jigsaw Girls - Christmas</t>
  </si>
  <si>
    <t>College Kings 2 - Episode 1</t>
  </si>
  <si>
    <t>Meadow</t>
  </si>
  <si>
    <t>Multi-player,MMO,Co-op,Online Co-op,Steam Achievements,Steam Trading Cards,Steam Cloud,Steam Leaderboards</t>
  </si>
  <si>
    <t>Fruit Hoop</t>
  </si>
  <si>
    <t>Thrill Penguin</t>
  </si>
  <si>
    <t>Dnaxcat vr</t>
  </si>
  <si>
    <t>Tainted Grail: Conquest</t>
  </si>
  <si>
    <t>Night Book</t>
  </si>
  <si>
    <t>Invisible Apartment Zero</t>
  </si>
  <si>
    <t>Villa's Blinds</t>
  </si>
  <si>
    <t>Dwarf Defense</t>
  </si>
  <si>
    <t>Gothic 1881</t>
  </si>
  <si>
    <t>Blood and Lust</t>
  </si>
  <si>
    <t>GrappleWell</t>
  </si>
  <si>
    <t>Mech Chip</t>
  </si>
  <si>
    <t>Eugenics</t>
  </si>
  <si>
    <t>YOBA</t>
  </si>
  <si>
    <t>The Crooked Man</t>
  </si>
  <si>
    <t>The Sinking Structure, Clione, and Lost Child -Log3</t>
  </si>
  <si>
    <t>Mon Bazou</t>
  </si>
  <si>
    <t>Adventure,Racing,Simulation,Early Access</t>
  </si>
  <si>
    <t>Gothic II: Gold Edition</t>
  </si>
  <si>
    <t>Volt</t>
  </si>
  <si>
    <t>L'intrépide, le futur de l'imparfait</t>
  </si>
  <si>
    <t>Nazi Bunker</t>
  </si>
  <si>
    <t>Waves Of Death VR</t>
  </si>
  <si>
    <t>Journey: Benjamin's Adventures</t>
  </si>
  <si>
    <t>TANKS</t>
  </si>
  <si>
    <t>Single-player,Multi-player,Co-op,Shared/Split Screen Co-op,Shared/Split Screen,Full controller support,Includes level editor,Remote Play Together</t>
  </si>
  <si>
    <t>Oracle</t>
  </si>
  <si>
    <t>The Beggar's Ride</t>
  </si>
  <si>
    <t>Battlefleet Engineer</t>
  </si>
  <si>
    <t>Rascals</t>
  </si>
  <si>
    <t>Single-player,Multi-player,PvP,Shared/Split Screen PvP,Steam Achievements,Steam Cloud,Remote Play Together</t>
  </si>
  <si>
    <t>The Expedition</t>
  </si>
  <si>
    <t>ZIC: Survival</t>
  </si>
  <si>
    <t>Four Rendezvous</t>
  </si>
  <si>
    <t>Wildlife Park 2 - Farm World</t>
  </si>
  <si>
    <t>Tempest Citadel</t>
  </si>
  <si>
    <t>Spencer</t>
  </si>
  <si>
    <t>Tennis Fighters</t>
  </si>
  <si>
    <t>Single-player,Multi-player,PvP,Online PvP,Shared/Split Screen PvP,Full controller support,Steam Cloud,Stats,Steam Leaderboards</t>
  </si>
  <si>
    <t>Action,Casual,Indie,Sports,Early Access</t>
  </si>
  <si>
    <t>SPORE™</t>
  </si>
  <si>
    <t>Cadenza: Music, Betrayal and Death Collector's Edition</t>
  </si>
  <si>
    <t>Virtual Pool 4</t>
  </si>
  <si>
    <t>Single-player,Multi-player,Steam Achievements,Stats,Steam Leaderboards</t>
  </si>
  <si>
    <t>Story of one Night</t>
  </si>
  <si>
    <t>I'a I'a Cofflhu Fhtagnyaa</t>
  </si>
  <si>
    <t>Heavy Dreams</t>
  </si>
  <si>
    <t>Strange Night ll</t>
  </si>
  <si>
    <t>Eon Fleet</t>
  </si>
  <si>
    <t>Spiders Everywhere</t>
  </si>
  <si>
    <t>Chicken Daddy</t>
  </si>
  <si>
    <t>And All Would Cry Beware!</t>
  </si>
  <si>
    <t>One thousand baht simulator</t>
  </si>
  <si>
    <t>The Addams Family: Mansion Mayhem</t>
  </si>
  <si>
    <t>Cat Lovescapes</t>
  </si>
  <si>
    <t>Intruder</t>
  </si>
  <si>
    <t>Multi-player,PvP,Online PvP,Steam Workshop,Stats,Includes level editor</t>
  </si>
  <si>
    <t>Early Access</t>
  </si>
  <si>
    <t>Cosmic Invasion</t>
  </si>
  <si>
    <t>Star Singularity</t>
  </si>
  <si>
    <t>AstroWings: Space War</t>
  </si>
  <si>
    <t>NO ONE</t>
  </si>
  <si>
    <t>Optica</t>
  </si>
  <si>
    <t>Flobe</t>
  </si>
  <si>
    <t>Hero of the Galactic Core</t>
  </si>
  <si>
    <t>Armageddon Empires</t>
  </si>
  <si>
    <t>Immortal Love: Stone Beauty Collector's Edition</t>
  </si>
  <si>
    <t>Winter Novel</t>
  </si>
  <si>
    <t>Christmas Sort Puzzle</t>
  </si>
  <si>
    <t>Thearchy</t>
  </si>
  <si>
    <t>Airplane Dogfight Racer</t>
  </si>
  <si>
    <t>Action,Adventure,Racing</t>
  </si>
  <si>
    <t>Japanese Romaji Adventure</t>
  </si>
  <si>
    <t>Pillage</t>
  </si>
  <si>
    <t>Nudity,Violent,Gore,Action,Indie,Simulation</t>
  </si>
  <si>
    <t>In Marte - The First Moon</t>
  </si>
  <si>
    <t>Recursed</t>
  </si>
  <si>
    <t>Escape Game</t>
  </si>
  <si>
    <t>Untangle</t>
  </si>
  <si>
    <t>Hostile Dimension</t>
  </si>
  <si>
    <t>Single-player,Multi-player,Co-op,Cross-Platform Multiplayer,Steam Achievements,Steam Trading Cards</t>
  </si>
  <si>
    <t>Wizhood: The Epic of Freedom</t>
  </si>
  <si>
    <t>Ashley: The Emptiness Inside</t>
  </si>
  <si>
    <t>Earthworm Jim 3D</t>
  </si>
  <si>
    <t>Dragon Castle: The Board Game</t>
  </si>
  <si>
    <t>Single-player,Multi-player,PvP,Online PvP,Shared/Split Screen PvP,Cross-Platform Multiplayer,Steam Achievements,Remote Play Together</t>
  </si>
  <si>
    <t>4x4 Dream Race</t>
  </si>
  <si>
    <t>Nemesis Realms</t>
  </si>
  <si>
    <t>Multi-player,PvP,Shared/Split Screen PvP,Shared/Split Screen,Steam Achievements,Full controller support,Steam Cloud,Remote Play Together</t>
  </si>
  <si>
    <t>Fugue</t>
  </si>
  <si>
    <t>Locomotion</t>
  </si>
  <si>
    <t>EVAN QUEST</t>
  </si>
  <si>
    <t>The LastOnesLeft</t>
  </si>
  <si>
    <t>Ragnarok: The Lost Memories</t>
  </si>
  <si>
    <t>Single-player,Multi-player,PvP,Online PvP,Steam Achievements,In-App Purchases</t>
  </si>
  <si>
    <t>Weed Shop 2</t>
  </si>
  <si>
    <t>Hoplegs</t>
  </si>
  <si>
    <t>Single-player,Multi-player,PvP,Shared/Split Screen PvP,Co-op,Shared/Split Screen Co-op,Shared/Split Screen,Steam Achievements,Steam Workshop,Partial Controller Support,Steam Cloud,Steam Leaderboards,Includes level editor,Remote Play Together</t>
  </si>
  <si>
    <t>CyberLink PowerDirector 19 Ultra</t>
  </si>
  <si>
    <t>Audio Production,Design &amp; Illustration,Video Production,Web Publishing</t>
  </si>
  <si>
    <t>The Tomorrow War</t>
  </si>
  <si>
    <t>The Tower Of Elements</t>
  </si>
  <si>
    <t>Neon Space 2</t>
  </si>
  <si>
    <t>Ports of Call Classic</t>
  </si>
  <si>
    <t>Jackpot Bennaction - B05 : Discover The Mystery Combination</t>
  </si>
  <si>
    <t>Vignettes</t>
  </si>
  <si>
    <t>MOONWAVE OVERDRIVE</t>
  </si>
  <si>
    <t>The Secret Order 5: The Buried Kingdom</t>
  </si>
  <si>
    <t>A Distant Stabbing</t>
  </si>
  <si>
    <t>Quantum Pilot</t>
  </si>
  <si>
    <t>Single-player,Shared/Split Screen PvP,Shared/Split Screen Co-op,Shared/Split Screen,Steam Achievements,Full controller support,Remote Play Together</t>
  </si>
  <si>
    <t>Evil Pumpkin: The Lost Halloween</t>
  </si>
  <si>
    <t>Sheep Game</t>
  </si>
  <si>
    <t>Casual,Free to Play,Indie,Sports,Early Access</t>
  </si>
  <si>
    <t>Got reincarnated into a world of RPG full of NPCs…</t>
  </si>
  <si>
    <t>Soundodger 2</t>
  </si>
  <si>
    <t>Single-player,Partial Controller Support,Steam Cloud,Includes level editor</t>
  </si>
  <si>
    <t>The Experiment: Escape Room</t>
  </si>
  <si>
    <t>Single-player,Multi-player,PvP,Online PvP,Co-op,Online Co-op,Cross-Platform Multiplayer,Steam Achievements,Full controller support</t>
  </si>
  <si>
    <t>Dictator's dreams</t>
  </si>
  <si>
    <t>Blueplanet VR</t>
  </si>
  <si>
    <t>Matchville - Match 3 Puzzle</t>
  </si>
  <si>
    <t>Carpet Bombing</t>
  </si>
  <si>
    <t>OPUS: Echo of Starsong - Full Bloom Edition</t>
  </si>
  <si>
    <t>Single-player,Steam Achievements,Full controller support,Steam Trading Cards,Remote Play on Phone,Remote Play on Tablet</t>
  </si>
  <si>
    <t>Adventure Lamp</t>
  </si>
  <si>
    <t>Slime Story</t>
  </si>
  <si>
    <t>Puzzle Station 15th Anniversary Retro Release</t>
  </si>
  <si>
    <t>Five Nights at Freddy's 4</t>
  </si>
  <si>
    <t>Deez</t>
  </si>
  <si>
    <t>Night of the Shrub Part 2</t>
  </si>
  <si>
    <t>Armchair Racer</t>
  </si>
  <si>
    <t>Corruption of Champions II</t>
  </si>
  <si>
    <t>Spacecats with Lasers : The Outerspace</t>
  </si>
  <si>
    <t>Hair of the Dog</t>
  </si>
  <si>
    <t>Wizard Battle</t>
  </si>
  <si>
    <t>Alien Hallway</t>
  </si>
  <si>
    <t>Ominous Tales: The Forsaken Isle</t>
  </si>
  <si>
    <t>머준이의 사건파일 ~쌍둥이 저택의 비밀~</t>
  </si>
  <si>
    <t>X-Town 3D game</t>
  </si>
  <si>
    <t>Mula: The Cycle of Shadow</t>
  </si>
  <si>
    <t>Dogs Organized Neatly</t>
  </si>
  <si>
    <t>UniteStar</t>
  </si>
  <si>
    <t>City of Fools</t>
  </si>
  <si>
    <t>Christmas Race</t>
  </si>
  <si>
    <t>Colorvore</t>
  </si>
  <si>
    <t>Love Chronicles: The Spell Collector's Edition</t>
  </si>
  <si>
    <t>Conjuror's Eye</t>
  </si>
  <si>
    <t>Dynamite Headdy</t>
  </si>
  <si>
    <t>Redout: Space Assault</t>
  </si>
  <si>
    <t>Bikini Island Challenge</t>
  </si>
  <si>
    <t>Adventure,Free to Play,Indie,RPG,Early Access</t>
  </si>
  <si>
    <t>Castle Explorer</t>
  </si>
  <si>
    <t>Single-player,Multi-player,PvP,Online PvP,Shared/Split Screen PvP,Co-op,Online Co-op,Shared/Split Screen Co-op,Shared/Split Screen,Cross-Platform Multiplayer,Steam Achievements,Steam Trading Cards,Steam Cloud,Stats,Steam Leaderboards,Remote Play Together</t>
  </si>
  <si>
    <t>Cat Jumper</t>
  </si>
  <si>
    <t>Pepper's Castle</t>
  </si>
  <si>
    <t>小黑盒加速器</t>
  </si>
  <si>
    <t>Software Training,Web Publishing,Game Development</t>
  </si>
  <si>
    <t>Infinite Scuba®</t>
  </si>
  <si>
    <t>Evoland 2</t>
  </si>
  <si>
    <t>Olija</t>
  </si>
  <si>
    <t>Malkia</t>
  </si>
  <si>
    <t>HellCat</t>
  </si>
  <si>
    <t>CRACKPOT DESPOT: TRUMP WARFARE</t>
  </si>
  <si>
    <t>Shut your teeth</t>
  </si>
  <si>
    <t>Tiny Toyfare</t>
  </si>
  <si>
    <t>Conveyor VR</t>
  </si>
  <si>
    <t>Single-player,Stats,Steam Leaderboards</t>
  </si>
  <si>
    <t>Happy New Year Clicker</t>
  </si>
  <si>
    <t>VR Roller Coaster - Cave Depths</t>
  </si>
  <si>
    <t>The Amazing American Circus</t>
  </si>
  <si>
    <t>Quake Champions</t>
  </si>
  <si>
    <t>Air Traffic BLITZ VR</t>
  </si>
  <si>
    <t>MasterQ</t>
  </si>
  <si>
    <t>Tower Defense: Defender of the Kingdom</t>
  </si>
  <si>
    <t>Adelantado Trilogy. Book one</t>
  </si>
  <si>
    <t>RACE - The WTCC Game</t>
  </si>
  <si>
    <t>Gordon Adventure</t>
  </si>
  <si>
    <t>Crudelis</t>
  </si>
  <si>
    <t>Granvil's Fairytale</t>
  </si>
  <si>
    <t>Starward Rogue</t>
  </si>
  <si>
    <t>Romance of the Three Kingdoms V with Power Up Kit</t>
  </si>
  <si>
    <t>Historium VR - Relive the history of Bruges</t>
  </si>
  <si>
    <t>Petrolhead</t>
  </si>
  <si>
    <t>Action,Adventure,Indie,Racing,RPG,Simulation,Early Access</t>
  </si>
  <si>
    <t>Shelter</t>
  </si>
  <si>
    <t>Kenbo</t>
  </si>
  <si>
    <t>Ribbon Racer</t>
  </si>
  <si>
    <t>Single-player,Multi-player,PvP,Shared/Split Screen PvP,Shared/Split Screen,Steam Achievements</t>
  </si>
  <si>
    <t>Figure Simulator War</t>
  </si>
  <si>
    <t>Black Knight - Milena</t>
  </si>
  <si>
    <t>StalakMiner</t>
  </si>
  <si>
    <t>机忆</t>
  </si>
  <si>
    <t>TYPO</t>
  </si>
  <si>
    <t>SGS Glory Recalled</t>
  </si>
  <si>
    <t>Single-player,Multi-player,PvP</t>
  </si>
  <si>
    <t>Cubiverse</t>
  </si>
  <si>
    <t>疯狂西部/INSANE WEST</t>
  </si>
  <si>
    <t>I Will Escape</t>
  </si>
  <si>
    <t>4X4 Masters</t>
  </si>
  <si>
    <t>Battle Summoners VR</t>
  </si>
  <si>
    <t>Single-player,Multi-player,PvP,Online PvP,Shared/Split Screen PvP,Steam Achievements,Stats,Steam Leaderboards,Remote Play Together</t>
  </si>
  <si>
    <t>Action,Indie,RPG,Simulation,Strategy,Early Access</t>
  </si>
  <si>
    <t>Bro, where's My head???</t>
  </si>
  <si>
    <t>Puzzles for smart: Horses</t>
  </si>
  <si>
    <t>Mhakna Gramura and Fairy Bell</t>
  </si>
  <si>
    <t>Shoot 'Em Up Kit</t>
  </si>
  <si>
    <t>Partial Controller Support,Includes level editor</t>
  </si>
  <si>
    <t>Animation &amp; Modeling,Design &amp; Illustration,Education,Utilities,Early Access</t>
  </si>
  <si>
    <t>TM - Prologue</t>
  </si>
  <si>
    <t>DOOM 3</t>
  </si>
  <si>
    <t>Disney Alice in Wonderland</t>
  </si>
  <si>
    <t>Galacatraz: Eject Equip Escape</t>
  </si>
  <si>
    <t>SushiParty</t>
  </si>
  <si>
    <t>CyberRunner</t>
  </si>
  <si>
    <t>Tower of Doom</t>
  </si>
  <si>
    <t>VR Hybrid War 2117 - VR 混合战争 2117</t>
  </si>
  <si>
    <t>Tharn</t>
  </si>
  <si>
    <t>2048</t>
  </si>
  <si>
    <t>Machine Gun Train Run</t>
  </si>
  <si>
    <t>Single-player,Multi-player,Shared/Split Screen,Steam Achievements,Full controller support,Steam Trading Cards,Remote Play Together</t>
  </si>
  <si>
    <t>Calm Waters: A Point and Click Adventure</t>
  </si>
  <si>
    <t>Build-A-Lot 2: Town of the Year</t>
  </si>
  <si>
    <t>ESCAPE POINT</t>
  </si>
  <si>
    <t>Line Of Defense Tactics - Tactical Advantage</t>
  </si>
  <si>
    <t>Hadrian's Villa Reborn: Stadium Garden</t>
  </si>
  <si>
    <t>Casual,Simulation,Education</t>
  </si>
  <si>
    <t>Shahrzad - The Storyteller</t>
  </si>
  <si>
    <t>LOST EPIC</t>
  </si>
  <si>
    <t>Strangers in a Strange Land</t>
  </si>
  <si>
    <t>Sexual Content,Nudity,Violent,Adventure,Indie,RPG</t>
  </si>
  <si>
    <t>Bob Came in Pieces</t>
  </si>
  <si>
    <t>Find your way</t>
  </si>
  <si>
    <t>The Tower - Fantogame</t>
  </si>
  <si>
    <t>Strip Black Jack - Santa Babe</t>
  </si>
  <si>
    <t>Don't Die</t>
  </si>
  <si>
    <t>We Are Terror: The First Days</t>
  </si>
  <si>
    <t>D.F.R.: The Light</t>
  </si>
  <si>
    <t>LogicBots</t>
  </si>
  <si>
    <t>Element4l</t>
  </si>
  <si>
    <t>SPORE™ Galactic Adventures</t>
  </si>
  <si>
    <t>SparkChess</t>
  </si>
  <si>
    <t>Single-player,Multi-player,PvP,Online PvP,Cross-Platform Multiplayer,Stats</t>
  </si>
  <si>
    <t>Hover Hazard</t>
  </si>
  <si>
    <t>Simplex Mundi</t>
  </si>
  <si>
    <t>ProjectM : Dream</t>
  </si>
  <si>
    <t>Lucid Nina</t>
  </si>
  <si>
    <t>The Joylancer: Legendary Motor Knight</t>
  </si>
  <si>
    <t>Aces of the Luftwaffe</t>
  </si>
  <si>
    <t>Violent Agent</t>
  </si>
  <si>
    <t>Sluggy Jean Takes a Hike</t>
  </si>
  <si>
    <t>Shake Ground</t>
  </si>
  <si>
    <t>Lost Letters (of Seraphina)</t>
  </si>
  <si>
    <t>Melancholy Love</t>
  </si>
  <si>
    <t>Super Hunchback</t>
  </si>
  <si>
    <t>Divinity: Original Sin (Classic)</t>
  </si>
  <si>
    <t>Single-player,Multi-player,Co-op,Cross-Platform Multiplayer,Steam Achievements,Steam Trading Cards,Captions available,Steam Workshop,Steam Cloud,Includes level editor,Remote Play Together</t>
  </si>
  <si>
    <t>Regency Solitaire</t>
  </si>
  <si>
    <t>My Life Changed - Jigsaw Puzzle</t>
  </si>
  <si>
    <t>The Bounty Huntress</t>
  </si>
  <si>
    <t>X-Force Genesis</t>
  </si>
  <si>
    <t>Tubular Rift</t>
  </si>
  <si>
    <t>Odyssey: The Deep Space Expedition</t>
  </si>
  <si>
    <t>Single-player,Multi-player,PvP,Online PvP,Co-op,Online Co-op,Cross-Platform Multiplayer,Steam Achievements,Steam Workshop,Partial Controller Support,Steam Leaderboards</t>
  </si>
  <si>
    <t>Disharmonia</t>
  </si>
  <si>
    <t>Panic Station VR</t>
  </si>
  <si>
    <t>Single-player,Steam Achievements,VR Support</t>
  </si>
  <si>
    <t>Jump If You Can!</t>
  </si>
  <si>
    <t>Project H</t>
  </si>
  <si>
    <t>F-19 Stealth Fighter</t>
  </si>
  <si>
    <t>Numberline 2</t>
  </si>
  <si>
    <t>Domino Effect: Build and Topple</t>
  </si>
  <si>
    <t>Bulb Boy</t>
  </si>
  <si>
    <t>Aripi</t>
  </si>
  <si>
    <t>Blast Brigade vs. the Evil Legion of Dr. Cread</t>
  </si>
  <si>
    <t>Pixel Dominance</t>
  </si>
  <si>
    <t>Dino Eruption</t>
  </si>
  <si>
    <t>Blood Bond - Into the Shroud (Enhanced Edition)</t>
  </si>
  <si>
    <t>Lazy Postman</t>
  </si>
  <si>
    <t>FriendShip</t>
  </si>
  <si>
    <t>The Prince of Landis</t>
  </si>
  <si>
    <t>Panoptic</t>
  </si>
  <si>
    <t>Multi-player,PvP,Shared/Split Screen PvP,Steam Achievements,Partial Controller Support,Remote Play Together</t>
  </si>
  <si>
    <t>Grotoro</t>
  </si>
  <si>
    <t>Multi-player,PvP,Shared/Split Screen PvP,Partial Controller Support,Remote Play Together</t>
  </si>
  <si>
    <t>Pizza Shop Manager</t>
  </si>
  <si>
    <t>ProjectTeo</t>
  </si>
  <si>
    <t>★ Fallalypse ★</t>
  </si>
  <si>
    <t>BRG's The Stonecutter</t>
  </si>
  <si>
    <t>Halloween Riddles Mysterious Griddlers</t>
  </si>
  <si>
    <t>COAST GUARD</t>
  </si>
  <si>
    <t>Stay away from zombies</t>
  </si>
  <si>
    <t>RollerCoaster Tycoon® Classic</t>
  </si>
  <si>
    <t>Plague Infection</t>
  </si>
  <si>
    <t>Vampire: The Masquerade - Bloodhunt</t>
  </si>
  <si>
    <t>Covid Quest 2077</t>
  </si>
  <si>
    <t>ESTEN</t>
  </si>
  <si>
    <t>Punkgrad</t>
  </si>
  <si>
    <t>ATOMINE</t>
  </si>
  <si>
    <t>3dSunshine</t>
  </si>
  <si>
    <t>Animation &amp; Modeling,Design &amp; Illustration,Utilities,Early Access</t>
  </si>
  <si>
    <t>The Desolate Hope</t>
  </si>
  <si>
    <t>Bright low</t>
  </si>
  <si>
    <t>VoxFox</t>
  </si>
  <si>
    <t>PuppetShow: Return to Joyville Collector's Edition</t>
  </si>
  <si>
    <t>Eutergeläuter</t>
  </si>
  <si>
    <t>Girls Dance VR</t>
  </si>
  <si>
    <t>Sexual Content,Nudity,Action,Casual,Indie,Simulation</t>
  </si>
  <si>
    <t>New Home: Medieval Village Playtest</t>
  </si>
  <si>
    <t>Pale Night Playtest</t>
  </si>
  <si>
    <t>Close Combat - Panthers in the Fog</t>
  </si>
  <si>
    <t>Human-Like</t>
  </si>
  <si>
    <t>Unwell Known</t>
  </si>
  <si>
    <t>Retro Classix: Express Raider</t>
  </si>
  <si>
    <t>Kris Kringle's Christmas Village VR</t>
  </si>
  <si>
    <t>Lost Island Atlantida Advanture Game</t>
  </si>
  <si>
    <t>Castaway of the Ardusta Sea</t>
  </si>
  <si>
    <t>Space Ape</t>
  </si>
  <si>
    <t>Weeping Willow - Detective Visual Novel</t>
  </si>
  <si>
    <t>Rhythm Fighter</t>
  </si>
  <si>
    <t>Project Existence - Multiplayer Sandbox</t>
  </si>
  <si>
    <t>Casual,Free to Play,Indie,Massively Multiplayer,Simulation,Strategy,Early Access</t>
  </si>
  <si>
    <t>DreadOut 2</t>
  </si>
  <si>
    <t>Residue: Final Cut</t>
  </si>
  <si>
    <t>Battlegrounds2D.IO</t>
  </si>
  <si>
    <t>Waltz of the Wizard: Extended Edition Playtest</t>
  </si>
  <si>
    <t>Trivia Vault: Auto Racing Trivia</t>
  </si>
  <si>
    <t>Bomb Sweeper - Mine Finder</t>
  </si>
  <si>
    <t>Othello</t>
  </si>
  <si>
    <t>Single-player,Multi-player,Shared/Split Screen,Cross-Platform Multiplayer,Steam Achievements,Full controller support,Steam Trading Cards,Steam Cloud,Stats,Steam Leaderboards,Steam Turn Notifications</t>
  </si>
  <si>
    <t>Uniform Girl</t>
  </si>
  <si>
    <t>God Damn The Garden</t>
  </si>
  <si>
    <t>魔装術師アカネ / Magic MechSuit Akane</t>
  </si>
  <si>
    <t>Hentai Memory</t>
  </si>
  <si>
    <t>Cyber Girls 2022</t>
  </si>
  <si>
    <t>Space Force</t>
  </si>
  <si>
    <t>Goat's Tale</t>
  </si>
  <si>
    <t>Life with Mary</t>
  </si>
  <si>
    <t>The Railway</t>
  </si>
  <si>
    <t>Substance 3D Painter 2022</t>
  </si>
  <si>
    <t>Animation &amp; Modeling,Game Development</t>
  </si>
  <si>
    <t>Power-Up</t>
  </si>
  <si>
    <t>The Elder Scrolls III: Morrowind® Game of the Year Edition</t>
  </si>
  <si>
    <t>Unforgiving - A Northern Hymn</t>
  </si>
  <si>
    <t>final m00n - Defender of the Cubes</t>
  </si>
  <si>
    <t>Epic Jump!</t>
  </si>
  <si>
    <t>Outside</t>
  </si>
  <si>
    <t>Space Fuss</t>
  </si>
  <si>
    <t>LogiNode</t>
  </si>
  <si>
    <t>Demon Lord Jill -REVIVAL-</t>
  </si>
  <si>
    <t>Soulcaster: Part I &amp; II</t>
  </si>
  <si>
    <t>Cubo ao topo</t>
  </si>
  <si>
    <t>Last Room</t>
  </si>
  <si>
    <t>Adventure,Indie,Sports,Strategy</t>
  </si>
  <si>
    <t>Antiflux</t>
  </si>
  <si>
    <t>Head AS Code</t>
  </si>
  <si>
    <t>Slave Princess Sarah</t>
  </si>
  <si>
    <t>Skabma - Snowfall</t>
  </si>
  <si>
    <t>Travel Mosaics 6: Christmas Around the World</t>
  </si>
  <si>
    <t>Gone Home</t>
  </si>
  <si>
    <t>Single-player,Steam Achievements,Full controller support,Steam Trading Cards,Captions available,Steam Cloud,Commentary available,Remote Play on TV</t>
  </si>
  <si>
    <t>Pranky Cat</t>
  </si>
  <si>
    <t>Adventure,Casual,Indie,Racing,Simulation,Sports,Strategy</t>
  </si>
  <si>
    <t>Kaptain Brawe: A Brawe New World</t>
  </si>
  <si>
    <t>Undress Tournament</t>
  </si>
  <si>
    <t>Sogo Vego</t>
  </si>
  <si>
    <t>Nuumonsters</t>
  </si>
  <si>
    <t>Zombie Trigger</t>
  </si>
  <si>
    <t>Idol Hands</t>
  </si>
  <si>
    <t>Airship Killer</t>
  </si>
  <si>
    <t>Chess Mega Bundle</t>
  </si>
  <si>
    <t>Battle Chess II: Chinese Chess</t>
  </si>
  <si>
    <t>Re:Turn 2 - Runaway</t>
  </si>
  <si>
    <t>涨粉二维码</t>
  </si>
  <si>
    <t>人狼の仔</t>
  </si>
  <si>
    <t>Visceral Cubes</t>
  </si>
  <si>
    <t>Violent,Gore,Action,Adventure,Casual,Indie</t>
  </si>
  <si>
    <t>Cubico</t>
  </si>
  <si>
    <t>Fabulous Food Truck</t>
  </si>
  <si>
    <t>Around the Fire</t>
  </si>
  <si>
    <t>Voxel Blast</t>
  </si>
  <si>
    <t>Single-player,Multi-player,Cross-Platform Multiplayer,Steam Achievements,Full controller support,Steam Trading Cards,Stats,Steam Leaderboards</t>
  </si>
  <si>
    <t>Stonefly</t>
  </si>
  <si>
    <t>Stranded In Time</t>
  </si>
  <si>
    <t>Braveland Pirate</t>
  </si>
  <si>
    <t>Prison Life</t>
  </si>
  <si>
    <t>Casual,Free to Play,Indie,RPG,Simulation,Strategy,Early Access</t>
  </si>
  <si>
    <t>12 Labours of Hercules VIII: How I Met Megara</t>
  </si>
  <si>
    <t>Beach Bounce</t>
  </si>
  <si>
    <t>Ghosts of Hollow Creek</t>
  </si>
  <si>
    <t>Robin Hood: The Legend of Sherwood</t>
  </si>
  <si>
    <t>Spellbound</t>
  </si>
  <si>
    <t>East 73: Magenta Fairytale</t>
  </si>
  <si>
    <t>Barotrauma</t>
  </si>
  <si>
    <t>Single-player,Multi-player,PvP,Online PvP,Co-op,Online Co-op,Steam Achievements,Steam Trading Cards,Steam Workshop,Steam Cloud,Includes level editor</t>
  </si>
  <si>
    <t>Toys of War</t>
  </si>
  <si>
    <t>Single-player,Multi-player,PvP,Online PvP,Shared/Split Screen PvP,Shared/Split Screen,Steam Achievements,Full controller support,Remote Play Together</t>
  </si>
  <si>
    <t>Dreadlands</t>
  </si>
  <si>
    <t>Toodles &amp; Toddlers</t>
  </si>
  <si>
    <t>Spiral Splatter</t>
  </si>
  <si>
    <t>Rise: The Vieneo Province</t>
  </si>
  <si>
    <t>Multi-player,MMO,PvP,Online PvP,Co-op,Online Co-op,Steam Achievements,Captions available,Partial Controller Support,Stats,Steam Leaderboards,Steam Turn Notifications</t>
  </si>
  <si>
    <t>Indie,Massively Multiplayer,RPG,Simulation</t>
  </si>
  <si>
    <t>The Black Heart</t>
  </si>
  <si>
    <t>Single-player,Multi-player,PvP,Shared/Split Screen PvP,Co-op,Shared/Split Screen Co-op,Shared/Split Screen,Full controller support,Steam Trading Cards,Remote Play Together</t>
  </si>
  <si>
    <t>Pirate Jigsaw</t>
  </si>
  <si>
    <t>Bleeding Blocks</t>
  </si>
  <si>
    <t>Crystal Story II</t>
  </si>
  <si>
    <t>Phoenix Pro Theater Media Player</t>
  </si>
  <si>
    <t>The Concourse</t>
  </si>
  <si>
    <t>Single-player,Multi-player,Steam Trading Cards,Partial Controller Support</t>
  </si>
  <si>
    <t>Deepest Sword</t>
  </si>
  <si>
    <t>Strata inStudio VR</t>
  </si>
  <si>
    <t>Casual,Animation &amp; Modeling,Design &amp; Illustration</t>
  </si>
  <si>
    <t>Highlands, Deep Waters</t>
  </si>
  <si>
    <t>Warhammer Quest</t>
  </si>
  <si>
    <t>Ungrounded: Ripple Unleashed VR</t>
  </si>
  <si>
    <t>Multi-player,PvP,Online PvP,Shared/Split Screen PvP,Co-op,Online Co-op,Shared/Split Screen Co-op,Shared/Split Screen,Remote Play Together</t>
  </si>
  <si>
    <t>Noble Armada: Lost Worlds</t>
  </si>
  <si>
    <t>TribeXR DJ School</t>
  </si>
  <si>
    <t>Casual,Indie,Simulation,Strategy,Audio Production,Education,Utilities,Early Access</t>
  </si>
  <si>
    <t>Dungeon Lad</t>
  </si>
  <si>
    <t>Vectors</t>
  </si>
  <si>
    <t>Arma: Cold War Assault Mac/Linux</t>
  </si>
  <si>
    <t>The Circus</t>
  </si>
  <si>
    <t>Youtubers Life 2</t>
  </si>
  <si>
    <t>The Frontier</t>
  </si>
  <si>
    <t>Seek Girl Ⅷ</t>
  </si>
  <si>
    <t>John Lazarus - Episode 1: Dead Man's Origin</t>
  </si>
  <si>
    <t>Nudity,Violent,Gore,Action,Adventure,Indie</t>
  </si>
  <si>
    <t>Mister Burnhouse</t>
  </si>
  <si>
    <t>Snake-a-roni</t>
  </si>
  <si>
    <t>Rise: Race The Future</t>
  </si>
  <si>
    <t>Upside-Down Dimensions</t>
  </si>
  <si>
    <t>Spectrum Break</t>
  </si>
  <si>
    <t>GoBangTetris</t>
  </si>
  <si>
    <t>Badminton Kings VR</t>
  </si>
  <si>
    <t>Single-player,Multi-player,PvP,Online PvP,Steam Cloud,Steam Leaderboards</t>
  </si>
  <si>
    <t>创史者Hist Maker</t>
  </si>
  <si>
    <t>Trailmappers Playtest</t>
  </si>
  <si>
    <t>Assassin's Creed 2</t>
  </si>
  <si>
    <t>The Shape of Time</t>
  </si>
  <si>
    <t>Frontiers.io</t>
  </si>
  <si>
    <t>Play Me</t>
  </si>
  <si>
    <t>Guilds Of Delenar</t>
  </si>
  <si>
    <t>Hell</t>
  </si>
  <si>
    <t>Advent Rising</t>
  </si>
  <si>
    <t>天空傳説</t>
  </si>
  <si>
    <t>ABERRATION TOWN</t>
  </si>
  <si>
    <t>CRASH TEST IDIOT</t>
  </si>
  <si>
    <t>Hadrian's Villa Reborn: South Theater</t>
  </si>
  <si>
    <t>Artist Life Simulator</t>
  </si>
  <si>
    <t>Mahjong Masters: Temple of the Ten Gods</t>
  </si>
  <si>
    <t>House Flipper VR</t>
  </si>
  <si>
    <t>Freshman Year</t>
  </si>
  <si>
    <t>Intrude</t>
  </si>
  <si>
    <t>Single-player,Steam Achievements,Steam Trading Cards,Steam Leaderboards,Includes level editor</t>
  </si>
  <si>
    <t>Galactic Civilizations III</t>
  </si>
  <si>
    <t>Single-player,Multi-player,PvP,Online PvP,Co-op,Online Co-op,Steam Achievements,Steam Trading Cards,Steam Workshop,Stats</t>
  </si>
  <si>
    <t>Minute of Islands</t>
  </si>
  <si>
    <t>Vapormaze</t>
  </si>
  <si>
    <t>STAR MATH: Interstellar Rogue 2</t>
  </si>
  <si>
    <t>Ricky Raccoon 2 - Adventures in Egypt</t>
  </si>
  <si>
    <t>KARMA</t>
  </si>
  <si>
    <t>aMAZE 2</t>
  </si>
  <si>
    <t>Arena Stars</t>
  </si>
  <si>
    <t>Online PvP,Steam Achievements,Full controller support,In-App Purchases,Steam Cloud</t>
  </si>
  <si>
    <t>Survived</t>
  </si>
  <si>
    <t>Justice Blocks Demo Playtest</t>
  </si>
  <si>
    <t>Anime Girl Or Boy?</t>
  </si>
  <si>
    <t>Cyberception</t>
  </si>
  <si>
    <t>Roomie Romance</t>
  </si>
  <si>
    <t>Lovecraft's Untold Stories</t>
  </si>
  <si>
    <t>MONSTERS:SURVIVAL</t>
  </si>
  <si>
    <t>Dragon of Legends</t>
  </si>
  <si>
    <t>The Lost</t>
  </si>
  <si>
    <t>Hotel Anatolia</t>
  </si>
  <si>
    <t>Paradox Escape Route</t>
  </si>
  <si>
    <t>SIMBA THE CAT</t>
  </si>
  <si>
    <t>Exile to Death</t>
  </si>
  <si>
    <t>Action,Adventure,Indie,Massively Multiplayer,RPG,Early Access</t>
  </si>
  <si>
    <t>The First Tree</t>
  </si>
  <si>
    <t>Single-player,Steam Achievements,Full controller support,Steam Trading Cards,Steam Cloud,Commentary available,Remote Play on TV</t>
  </si>
  <si>
    <t>Insect Simulator</t>
  </si>
  <si>
    <t>Matcha Warriors</t>
  </si>
  <si>
    <t>Kimagure Temptation</t>
  </si>
  <si>
    <t>Agent Of Love - Josei Otome Visual Novel</t>
  </si>
  <si>
    <t>Single-player,Captions available,In-App Purchases</t>
  </si>
  <si>
    <t>Mystery Expedition: Prisoners of Ice</t>
  </si>
  <si>
    <t>Furry Shakespeare: Dashing Dinosaurs &amp; Sexy Centaurs</t>
  </si>
  <si>
    <t>Supreme League of Patriots - Episode 2: Patriot Frames</t>
  </si>
  <si>
    <t>The Construct</t>
  </si>
  <si>
    <t>Spellinkers</t>
  </si>
  <si>
    <t>Vatnik Simulator - A Russian Patriot Game</t>
  </si>
  <si>
    <t>Paws and Leaves - A Thracian Tale Playtest</t>
  </si>
  <si>
    <t>Eggs 1942</t>
  </si>
  <si>
    <t>Santa Simulator</t>
  </si>
  <si>
    <t>Blackjack Championship</t>
  </si>
  <si>
    <t>Free to Play,Indie,Massively Multiplayer,Sports</t>
  </si>
  <si>
    <t>Planet RIX-13</t>
  </si>
  <si>
    <t>Kane and Lynch: Dead Men™</t>
  </si>
  <si>
    <t>封神纪传奇</t>
  </si>
  <si>
    <t>DIVE: Starpath</t>
  </si>
  <si>
    <t>The Asmodian Princesses and the Witch in the Forest</t>
  </si>
  <si>
    <t>Streamer's Court</t>
  </si>
  <si>
    <t>P1R4T3S</t>
  </si>
  <si>
    <t>Total War: ATTILA</t>
  </si>
  <si>
    <t>Single-player,Multi-player,PvP,Online PvP,LAN PvP,Co-op,Online Co-op,LAN Co-op,Steam Achievements,Steam Trading Cards,Steam Cloud</t>
  </si>
  <si>
    <t>小小精灵塔防(Little elf tower defense)</t>
  </si>
  <si>
    <t>Metaloid : Origin</t>
  </si>
  <si>
    <t>Fimbul Winter VR</t>
  </si>
  <si>
    <t>Action,Adventure,Indie,Simulation,Sports,Strategy</t>
  </si>
  <si>
    <t>BOSSGARD</t>
  </si>
  <si>
    <t>Single-player,Multi-player,PvP,Online PvP,Shared/Split Screen PvP,Co-op,Online Co-op,Shared/Split Screen Co-op,Shared/Split Screen,Steam Achievements,Full controller support,Steam Cloud,Remote Play Together</t>
  </si>
  <si>
    <t>Ain Dodo</t>
  </si>
  <si>
    <t>Lens Life</t>
  </si>
  <si>
    <t>Silverfall: Earth Awakening</t>
  </si>
  <si>
    <t>Leprechaun Shadow</t>
  </si>
  <si>
    <t>Shanghai1920</t>
  </si>
  <si>
    <t>Oakrot - it's literally a book</t>
  </si>
  <si>
    <t>Real Girl VR</t>
  </si>
  <si>
    <t>Astro4x</t>
  </si>
  <si>
    <t>THE VIDEOKID</t>
  </si>
  <si>
    <t>STAR WARS™ Empire at War - Gold Pack</t>
  </si>
  <si>
    <t>Hardware Engineers</t>
  </si>
  <si>
    <t>Single-player,Steam Achievements,Steam Workshop,Steam Leaderboards,Includes level editor</t>
  </si>
  <si>
    <t>Date Night Bowling</t>
  </si>
  <si>
    <t>Ed-0: Zombie Uprising</t>
  </si>
  <si>
    <t>FatCat with Hat - Reload the Powergun</t>
  </si>
  <si>
    <t>Scaper Dash</t>
  </si>
  <si>
    <t>Jumping Over It With Neko Girl</t>
  </si>
  <si>
    <t>Action,Adventure,Casual,Indie,Massively Multiplayer,RPG,Simulation,Sports</t>
  </si>
  <si>
    <t>Firefighters 2014</t>
  </si>
  <si>
    <t>Play Room 0g</t>
  </si>
  <si>
    <t>Stranded 2</t>
  </si>
  <si>
    <t>Kill It With Fire: HEATWAVE</t>
  </si>
  <si>
    <t>UBERMOSH Vol.5</t>
  </si>
  <si>
    <t>Superstar Hero</t>
  </si>
  <si>
    <t>Armada Skies</t>
  </si>
  <si>
    <t>Model Railway Easily</t>
  </si>
  <si>
    <t>Colosse</t>
  </si>
  <si>
    <t>ROGUS - Kingdom of The Lost Souls</t>
  </si>
  <si>
    <t>My Furry Dictator 🐾</t>
  </si>
  <si>
    <t>Modern Puzzle</t>
  </si>
  <si>
    <t>Air Conflicts: Pacific Carriers</t>
  </si>
  <si>
    <t>Inside The Gear</t>
  </si>
  <si>
    <t>UNDEFEATED</t>
  </si>
  <si>
    <t>Crush Fly</t>
  </si>
  <si>
    <t>Action,Adventure,Casual,Indie,Racing,Sports,Strategy</t>
  </si>
  <si>
    <t>CRAFT BATTLE SIMULATOR</t>
  </si>
  <si>
    <t>Action,Casual,Massively Multiplayer,Simulation,Strategy</t>
  </si>
  <si>
    <t>Mayflower Reflections</t>
  </si>
  <si>
    <t>Fighting Fantasy Classics</t>
  </si>
  <si>
    <t>Ultimate Sudoku Collection</t>
  </si>
  <si>
    <t>Omen Exitio: Plague</t>
  </si>
  <si>
    <t>Obsolete</t>
  </si>
  <si>
    <t>Spellforge</t>
  </si>
  <si>
    <t>Terminal Hacker - Into the Deep</t>
  </si>
  <si>
    <t>Curiosity</t>
  </si>
  <si>
    <t>Dinosaur Safari VR</t>
  </si>
  <si>
    <t>The Last One Month</t>
  </si>
  <si>
    <t>Indie,Massively Multiplayer,RPG,Strategy</t>
  </si>
  <si>
    <t>Neurodeck Playtest</t>
  </si>
  <si>
    <t>DUMB FIGHT</t>
  </si>
  <si>
    <t>MXGP - The Official Motocross Videogame</t>
  </si>
  <si>
    <t>The Flight Of Dowran</t>
  </si>
  <si>
    <t>Banter Schooldays!!三〇一室无一人</t>
  </si>
  <si>
    <t>City of Broken Dreamers: Book One</t>
  </si>
  <si>
    <t>Monster Prom 2: Monster Camp</t>
  </si>
  <si>
    <t>Moonlight Mansion</t>
  </si>
  <si>
    <t>Way Walkers: University 2</t>
  </si>
  <si>
    <t>We Slay Monsters</t>
  </si>
  <si>
    <t>Rugby League Live 3</t>
  </si>
  <si>
    <t>Single-player,Multi-player,Co-op,Shared/Split Screen,Steam Achievements,Full controller support,Steam Cloud,Steam Leaderboards,Remote Play on TV,Remote Play Together</t>
  </si>
  <si>
    <t>Swords and Soldiers 2 Shawarmageddon</t>
  </si>
  <si>
    <t>Single-player,Multi-player,PvP,Shared/Split Screen PvP,Shared/Split Screen,Steam Achievements,Full controller support,Captions available,Steam Cloud,Steam Leaderboards,Remote Play on TV,Remote Play Together</t>
  </si>
  <si>
    <t>BluBoy: The Journey Begins</t>
  </si>
  <si>
    <t>中国传统武术 八卦掌 六十四手 Chinese martial arts (kungfu) The 64 Hands of Bagua Zhang</t>
  </si>
  <si>
    <t>uznali ? soglasnbI ?</t>
  </si>
  <si>
    <t>Moonfall</t>
  </si>
  <si>
    <t>Secret Agent</t>
  </si>
  <si>
    <t>PGA TOUR 2K21</t>
  </si>
  <si>
    <t>Single-player,Multi-player,PvP,Online PvP,Shared/Split Screen PvP,Co-op,Online Co-op,Shared/Split Screen Co-op,Shared/Split Screen,Steam Achievements,Full controller support,In-App Purchases,Steam Turn Notifications,Includes level editor,Remote Play on Tablet,Remote Play on TV,Remote Play Together</t>
  </si>
  <si>
    <t>Tumble</t>
  </si>
  <si>
    <t>MagicCat</t>
  </si>
  <si>
    <t>Galaxy Champions TV</t>
  </si>
  <si>
    <t>Home Designer - Home Sweet Home</t>
  </si>
  <si>
    <t>Circuit: Laser Maze</t>
  </si>
  <si>
    <t>Hazumi and the Pregnation</t>
  </si>
  <si>
    <t>Tile Cities</t>
  </si>
  <si>
    <t>AirMech Wastelands</t>
  </si>
  <si>
    <t>Freiwillig</t>
  </si>
  <si>
    <t>Neon Sundown</t>
  </si>
  <si>
    <t>Connect-X</t>
  </si>
  <si>
    <t>Wingspan</t>
  </si>
  <si>
    <t>Single-player,Multi-player,PvP,Online PvP,Shared/Split Screen PvP,Co-op,Online Co-op,Shared/Split Screen Co-op,Steam Achievements,Steam Trading Cards,Partial Controller Support,Steam Cloud,Steam Leaderboards,Steam Turn Notifications,Remote Play Together</t>
  </si>
  <si>
    <t>GridVR</t>
  </si>
  <si>
    <t>SIMULATTE - Coffee Shop Simulator</t>
  </si>
  <si>
    <t>Giant Blobs From Mars</t>
  </si>
  <si>
    <t>Kung Fu Ping Pong</t>
  </si>
  <si>
    <t>Single-player,Commentary available</t>
  </si>
  <si>
    <t>Flex - Figure Reference</t>
  </si>
  <si>
    <t>Animation &amp; Modeling,Design &amp; Illustration,Early Access</t>
  </si>
  <si>
    <t>Ballistic Tanks</t>
  </si>
  <si>
    <t>Swire Future</t>
  </si>
  <si>
    <t>Kuro Neko</t>
  </si>
  <si>
    <t>Noir Punk</t>
  </si>
  <si>
    <t>Wasted World</t>
  </si>
  <si>
    <t>The Forest of Doom (Standalone)</t>
  </si>
  <si>
    <t>Murder by Numbers</t>
  </si>
  <si>
    <t>Boom! Maze</t>
  </si>
  <si>
    <t>Magicite</t>
  </si>
  <si>
    <t>SoulFrost</t>
  </si>
  <si>
    <t>Lost Cosmonauts ARG</t>
  </si>
  <si>
    <t>Arcane Golf</t>
  </si>
  <si>
    <t>Clan Wars Playtest</t>
  </si>
  <si>
    <t>Space Cowboy</t>
  </si>
  <si>
    <t>Glaive</t>
  </si>
  <si>
    <t>Voronium - Locust Sols</t>
  </si>
  <si>
    <t>Divine Ascent</t>
  </si>
  <si>
    <t>Single-player,Multi-player,PvP,Shared/Split Screen PvP,Shared/Split Screen,Steam Achievements,Steam Trading Cards,Stats,Remote Play Together</t>
  </si>
  <si>
    <t>Hero Lodge</t>
  </si>
  <si>
    <t>Rituals in the Dark</t>
  </si>
  <si>
    <t>Dark Runner</t>
  </si>
  <si>
    <t>Salsa-Virtual</t>
  </si>
  <si>
    <t>Tiki Man</t>
  </si>
  <si>
    <t>Talsaluq: Tower of Infinity</t>
  </si>
  <si>
    <t>S.T.A.L.K.E.R.: Clear Sky</t>
  </si>
  <si>
    <t>Echoes of Aetheria</t>
  </si>
  <si>
    <t>Bewildered</t>
  </si>
  <si>
    <t>DanceGirl-Swimwear</t>
  </si>
  <si>
    <t>Perverts Society</t>
  </si>
  <si>
    <t>Destiny 2</t>
  </si>
  <si>
    <t>Single-player,Multi-player,PvP,Online PvP,Co-op,Online Co-op,Steam Achievements,Full controller support,In-App Purchases,Remote Play on Phone,Remote Play on Tablet,Remote Play on TV</t>
  </si>
  <si>
    <t>EXON: The Impossible Challenge</t>
  </si>
  <si>
    <t>Repairny (リペアニー)</t>
  </si>
  <si>
    <t>The Pendant of Prosperity</t>
  </si>
  <si>
    <t>ThrounnelVR</t>
  </si>
  <si>
    <t>Aequitas Orbis</t>
  </si>
  <si>
    <t>VR360Viewer</t>
  </si>
  <si>
    <t>BOOMER SLAYERS</t>
  </si>
  <si>
    <t>BeefeaterXO</t>
  </si>
  <si>
    <t>Nudity,Adventure</t>
  </si>
  <si>
    <t>Spell Sweeper</t>
  </si>
  <si>
    <t>CRUEL WORLD</t>
  </si>
  <si>
    <t>Tiny Town VR</t>
  </si>
  <si>
    <t>Clay Game</t>
  </si>
  <si>
    <t>Journey of the Fox</t>
  </si>
  <si>
    <t>SpellForce 3: Versus Edition</t>
  </si>
  <si>
    <t>Multi-player,PvP,Online PvP,LAN PvP,Co-op,Online Co-op,LAN Co-op,Full controller support,Steam Cloud</t>
  </si>
  <si>
    <t>New World</t>
  </si>
  <si>
    <t>50000000 - 100000000</t>
  </si>
  <si>
    <t>Bloody Glimpse</t>
  </si>
  <si>
    <t>Rolling Arcade</t>
  </si>
  <si>
    <t>Single-player,Multi-player,PvP,Shared/Split Screen PvP,Shared/Split Screen,Steam Achievements,Full controller support,Steam Cloud,Stats,Steam Leaderboards,Remote Play on TV,Remote Play Together</t>
  </si>
  <si>
    <t>Professional Construction - The Simulation</t>
  </si>
  <si>
    <t>Toilet Paper Unleashed</t>
  </si>
  <si>
    <t>Shield Shock</t>
  </si>
  <si>
    <t>Idle Cooking Emperor</t>
  </si>
  <si>
    <t>Single-player,Steam Achievements,In-App Purchases,Steam Leaderboards</t>
  </si>
  <si>
    <t>鲸走：前篇 Whale Left Part 1</t>
  </si>
  <si>
    <t>Pacify</t>
  </si>
  <si>
    <t>Single-player,Multi-player,PvP,Online PvP,Co-op,Online Co-op,Cross-Platform Multiplayer,Steam Achievements,Full controller support,Steam Cloud,Steam Leaderboards</t>
  </si>
  <si>
    <t>Worms Clan Wars</t>
  </si>
  <si>
    <t>Single-player,Multi-player,Shared/Split Screen,Steam Achievements,Steam Trading Cards,Steam Workshop,Partial Controller Support,Steam Cloud,Steam Leaderboards,Includes level editor,Remote Play Together</t>
  </si>
  <si>
    <t>与你相遇的那天是轮回高校的日常这也是合理的吗？ Playtest</t>
  </si>
  <si>
    <t>United Assault - Battle of the Bulge</t>
  </si>
  <si>
    <t>Terra Earth</t>
  </si>
  <si>
    <t>Moirs</t>
  </si>
  <si>
    <t>Alpha Zylon</t>
  </si>
  <si>
    <t>Flatspace</t>
  </si>
  <si>
    <t>Action,Adventure,Free to Play,Indie,RPG,Simulation</t>
  </si>
  <si>
    <t>Sneaky Bears</t>
  </si>
  <si>
    <t>BLOK DROP NEO</t>
  </si>
  <si>
    <t>Silence in Space - Season One</t>
  </si>
  <si>
    <t>Violent,Adventure,Casual,Indie</t>
  </si>
  <si>
    <t>sWORD MASTER</t>
  </si>
  <si>
    <t>Arcano: The Trickery</t>
  </si>
  <si>
    <t>Firekeep</t>
  </si>
  <si>
    <t>Scanner Sombre</t>
  </si>
  <si>
    <t>The Secret Order 2: Masked Intent</t>
  </si>
  <si>
    <t>100 RUB: Operation Global Denomination</t>
  </si>
  <si>
    <t>Formula Retro Racing</t>
  </si>
  <si>
    <t>Prison Tycoon 3™: Lockdown</t>
  </si>
  <si>
    <t>Keezeh The Spector of Time</t>
  </si>
  <si>
    <t>One True Cuddle</t>
  </si>
  <si>
    <t>Westboro</t>
  </si>
  <si>
    <t>Bassline Sinker</t>
  </si>
  <si>
    <t>魔帝1 Magic Emperor1</t>
  </si>
  <si>
    <t>Castle Crashers®</t>
  </si>
  <si>
    <t>Single-player,Multi-player,PvP,Online PvP,Shared/Split Screen PvP,Co-op,Online Co-op,Shared/Split Screen Co-op,Shared/Split Screen,Cross-Platform Multiplayer,Steam Achievements,Full controller support,Steam Trading Cards,Steam Cloud,Steam Leaderboards,Remote Play on Phone,Remote Play on Tablet,Remote Play on TV,Remote Play Together</t>
  </si>
  <si>
    <t>Gods of Love: An Otome Visual Novel</t>
  </si>
  <si>
    <t>DOM RUSALOK</t>
  </si>
  <si>
    <t>The Land of Exile</t>
  </si>
  <si>
    <t>The Cleaner</t>
  </si>
  <si>
    <t>Cossacks: European Wars</t>
  </si>
  <si>
    <t>TurbOT Racing</t>
  </si>
  <si>
    <t>Pet Squad Racing</t>
  </si>
  <si>
    <t>Arcane Maelstrom</t>
  </si>
  <si>
    <t>Gods of Havoc: Fall to Earth</t>
  </si>
  <si>
    <t>A day in East Europe</t>
  </si>
  <si>
    <t>Siege the Day</t>
  </si>
  <si>
    <t>The Wind and Wilting Blossom</t>
  </si>
  <si>
    <t>Stellar Warfare Playtest</t>
  </si>
  <si>
    <t>Evolve Stage 2</t>
  </si>
  <si>
    <t>Single-player,Multi-player,Co-op,Full controller support,Steam Trading Cards,Valve Anti-Cheat enabled</t>
  </si>
  <si>
    <t>Paper Shooter!</t>
  </si>
  <si>
    <t>SantaCraft</t>
  </si>
  <si>
    <t>Resident Evil Village</t>
  </si>
  <si>
    <t>Zombie Head</t>
  </si>
  <si>
    <t>Grim Wanderings</t>
  </si>
  <si>
    <t>Porcunipine</t>
  </si>
  <si>
    <t>HENTAISLAND: Lost Pantsu</t>
  </si>
  <si>
    <t>Pro Office Calculator</t>
  </si>
  <si>
    <t>KiKiMiMi2 / 听能力搜查官2</t>
  </si>
  <si>
    <t>OnlyGame: Athlete Girls</t>
  </si>
  <si>
    <t>Weaving Tides</t>
  </si>
  <si>
    <t>Cosmic Awakening VR</t>
  </si>
  <si>
    <t>Ultimate Fishing Simulator 2 Playtest</t>
  </si>
  <si>
    <t>VR Furballs - Demolition</t>
  </si>
  <si>
    <t>Single-player,Steam Achievements,Steam Cloud,Steam Leaderboards,Includes level editor</t>
  </si>
  <si>
    <t>JUDGEMENT SILVERSWORD - Resurrection -</t>
  </si>
  <si>
    <t>Lisa and the Grimoire</t>
  </si>
  <si>
    <t>The Fox in the Forest</t>
  </si>
  <si>
    <t>Ancient Frontier: Steel Shadows BETA</t>
  </si>
  <si>
    <t>Drive Forward</t>
  </si>
  <si>
    <t>Celestian Tales: Realms Beyond</t>
  </si>
  <si>
    <t>The Secret of Puffin Cove</t>
  </si>
  <si>
    <t>Adventure,Casual,Indie,Simulation,Early Access</t>
  </si>
  <si>
    <t>Cloud Escape Playtest</t>
  </si>
  <si>
    <t>Oaken</t>
  </si>
  <si>
    <t>FWsim - Fireworks Display Simulator</t>
  </si>
  <si>
    <t>Firework</t>
  </si>
  <si>
    <t>Single-player,Steam Achievements,Full controller support,Steam Cloud,Remote Play on Phone,Remote Play on Tablet</t>
  </si>
  <si>
    <t>Strategic Command: World War I</t>
  </si>
  <si>
    <t>Zoo Constructor</t>
  </si>
  <si>
    <t>Slave's Sword 2</t>
  </si>
  <si>
    <t>LiS: Achados &amp; Perdidos dos Confins do Universo</t>
  </si>
  <si>
    <t>Iratus: Lord of the Dead</t>
  </si>
  <si>
    <t>Abacus</t>
  </si>
  <si>
    <t>Single-player,Multi-player,PvP,Online PvP,LAN PvP,Cross-Platform Multiplayer,Steam Achievements,Partial Controller Support,Steam Cloud,Includes level editor</t>
  </si>
  <si>
    <t>Hot Milf 6</t>
  </si>
  <si>
    <t>Memories of Home</t>
  </si>
  <si>
    <t>Sexual Content,Violent,Gore,Adventure,Casual,Indie</t>
  </si>
  <si>
    <t>罪業狂襲FrenzyRetribution</t>
  </si>
  <si>
    <t>Wordies</t>
  </si>
  <si>
    <t>Battlecaster</t>
  </si>
  <si>
    <t>Unionatic</t>
  </si>
  <si>
    <t>Bounty Hunter</t>
  </si>
  <si>
    <t>Eldritch</t>
  </si>
  <si>
    <t>Zen Trails</t>
  </si>
  <si>
    <t>Not Dead Yet</t>
  </si>
  <si>
    <t>Beastiarium</t>
  </si>
  <si>
    <t>Affinity</t>
  </si>
  <si>
    <t>Wizards and Warlords</t>
  </si>
  <si>
    <t>Minable &amp; Create / ミナクリ</t>
  </si>
  <si>
    <t>I am Your King</t>
  </si>
  <si>
    <t>Respawn Man</t>
  </si>
  <si>
    <t>Single-player,Steam Achievements,Full controller support,Steam Trading Cards,Steam Workshop,Steam Cloud,Includes level editor</t>
  </si>
  <si>
    <t>God Of Arrows VR</t>
  </si>
  <si>
    <t>World of Towers</t>
  </si>
  <si>
    <t>Flight of Light</t>
  </si>
  <si>
    <t>The LEGO® NINJAGO® Movie Video Game</t>
  </si>
  <si>
    <t>Single-player,Multi-player,PvP,Shared/Split Screen PvP,Co-op,Shared/Split Screen Co-op,Steam Achievements,Full controller support,Remote Play on Phone,Remote Play on Tablet,Remote Play on TV,Remote Play Together</t>
  </si>
  <si>
    <t>VR Zeppelin Airship Trips: Flying hotel experiences in VR</t>
  </si>
  <si>
    <t>Buffet Knight</t>
  </si>
  <si>
    <t>Need to Know</t>
  </si>
  <si>
    <t>Mos Speedrun 2</t>
  </si>
  <si>
    <t>Boolean</t>
  </si>
  <si>
    <t>MOLEK-SYNTEZ</t>
  </si>
  <si>
    <t>Stunt Toys</t>
  </si>
  <si>
    <t>Spaceforce Constellations</t>
  </si>
  <si>
    <t>Lost Dimension</t>
  </si>
  <si>
    <t>Alakenisland</t>
  </si>
  <si>
    <t>Giana Sisters: Dream Runners</t>
  </si>
  <si>
    <t>Wonderland Nights: White Rabbit's Diary</t>
  </si>
  <si>
    <t>Plith</t>
  </si>
  <si>
    <t>The Ditty of Carmeana</t>
  </si>
  <si>
    <t>Idle Business Tycoon - Build Simulator</t>
  </si>
  <si>
    <t>Guns N Stuff 2</t>
  </si>
  <si>
    <t>My Empire</t>
  </si>
  <si>
    <t>Jeklynn Heights</t>
  </si>
  <si>
    <t>Cheftastic!: Buffet Blast Playtest</t>
  </si>
  <si>
    <t>DARK AROUND YOU</t>
  </si>
  <si>
    <t>Bombjour</t>
  </si>
  <si>
    <t>Kingdom City Drowning Episode 1 - The Champion</t>
  </si>
  <si>
    <t>Holodaze</t>
  </si>
  <si>
    <t>Star Trek Online</t>
  </si>
  <si>
    <t>Multi-player,MMO,Co-op,Full controller support,In-App Purchases</t>
  </si>
  <si>
    <t>Millennium 2 - Take Me Higher</t>
  </si>
  <si>
    <t>BzzzController</t>
  </si>
  <si>
    <t>Rain of Fire</t>
  </si>
  <si>
    <t>Controller Companion</t>
  </si>
  <si>
    <t>Full controller support,Steam Workshop</t>
  </si>
  <si>
    <t>SkyBoats</t>
  </si>
  <si>
    <t>Lust for Darkness VR</t>
  </si>
  <si>
    <t>异变战区  E.E.R.I.E</t>
  </si>
  <si>
    <t>Flight Unlimited Las Vegas</t>
  </si>
  <si>
    <t>Deflector: Specimen Zero</t>
  </si>
  <si>
    <t>Stickman Racer Road Draw 2</t>
  </si>
  <si>
    <t>Meow Express</t>
  </si>
  <si>
    <t>Holopoint</t>
  </si>
  <si>
    <t>Fate of WINDSHIFT</t>
  </si>
  <si>
    <t>Call of VII</t>
  </si>
  <si>
    <t>CHR$(143)</t>
  </si>
  <si>
    <t>Single-player,Steam Achievements,Steam Workshop,Stats,Includes level editor</t>
  </si>
  <si>
    <t>The Twins</t>
  </si>
  <si>
    <t>Moi Mei</t>
  </si>
  <si>
    <t>Christmas Live Wallpaper</t>
  </si>
  <si>
    <t>Casual,Indie,Simulation,Animation &amp; Modeling,Design &amp; Illustration,Utilities</t>
  </si>
  <si>
    <t>The Nightmare Cooperative</t>
  </si>
  <si>
    <t>Domiverse</t>
  </si>
  <si>
    <t>Single-player,Multi-player,PvP,Shared/Split Screen PvP,Shared/Split Screen,Steam Achievements,Full controller support,Steam Trading Cards,Steam Cloud,Remote Play on Phone,Remote Play on Tablet,Remote Play on TV,Remote Play Together</t>
  </si>
  <si>
    <t>Storm</t>
  </si>
  <si>
    <t>Ne Padai!</t>
  </si>
  <si>
    <t>Bamerang</t>
  </si>
  <si>
    <t>The Throne of Bernicia</t>
  </si>
  <si>
    <t>Syberia II</t>
  </si>
  <si>
    <t>BACK TO THE EGG! Tower Defense</t>
  </si>
  <si>
    <t>Artificial Defense</t>
  </si>
  <si>
    <t>Burning Horns: A Bara Isekai JRPG</t>
  </si>
  <si>
    <t>The Thief</t>
  </si>
  <si>
    <t>Avencast: Rise of the Mage</t>
  </si>
  <si>
    <t>ACT</t>
  </si>
  <si>
    <t>Square Fast</t>
  </si>
  <si>
    <t>Spartoi Meadow</t>
  </si>
  <si>
    <t>Moonatees</t>
  </si>
  <si>
    <t>Fractal</t>
  </si>
  <si>
    <t>Mire</t>
  </si>
  <si>
    <t>Quantum Chess</t>
  </si>
  <si>
    <t>Soccer Manager 2018</t>
  </si>
  <si>
    <t>Lunar Stone - Origin of Blood</t>
  </si>
  <si>
    <t>Heck Deck</t>
  </si>
  <si>
    <t>Bounda</t>
  </si>
  <si>
    <t>Bosch's Damnation</t>
  </si>
  <si>
    <t>Freed Soft</t>
  </si>
  <si>
    <t>Realms of Supremacy</t>
  </si>
  <si>
    <t>Single-player,Partial Controller Support,Steam Cloud,Stats</t>
  </si>
  <si>
    <t>Blaster Master Zero</t>
  </si>
  <si>
    <t>Single-player,Multi-player,PvP,Shared/Split Screen PvP,Co-op,Shared/Split Screen Co-op,Steam Achievements,Steam Trading Cards,Partial Controller Support,Steam Cloud,Remote Play Together</t>
  </si>
  <si>
    <t>CONTRACTED</t>
  </si>
  <si>
    <t>Violent,Gore,Action</t>
  </si>
  <si>
    <t>VR BOXING MASTER</t>
  </si>
  <si>
    <t>Blind Justice</t>
  </si>
  <si>
    <t>Remnants of Naezith</t>
  </si>
  <si>
    <t>Single-player,Steam Achievements,Full controller support,Steam Trading Cards,Steam Cloud,Stats,Steam Leaderboards,Includes level editor</t>
  </si>
  <si>
    <t>Shooting Covid</t>
  </si>
  <si>
    <t>Ahros: One Warrior Chronicle</t>
  </si>
  <si>
    <t>Oddity Girls: Virtual World</t>
  </si>
  <si>
    <t>Mystery of Neuschwanstein</t>
  </si>
  <si>
    <t>Xendless</t>
  </si>
  <si>
    <t>Battle Fleet 2</t>
  </si>
  <si>
    <t>Single-player,Multi-player,Shared/Split Screen,Cross-Platform Multiplayer,Steam Achievements,Steam Leaderboards,Remote Play Together</t>
  </si>
  <si>
    <t>CONSCRIPT Playtest</t>
  </si>
  <si>
    <t>Victory At Sea Ironclad</t>
  </si>
  <si>
    <t>Boxing Club Manager</t>
  </si>
  <si>
    <t>Simulation,Sports,Strategy,Early Access</t>
  </si>
  <si>
    <t>Neon Cyborg Cat Club</t>
  </si>
  <si>
    <t>The Rising of the Shield Hero : Relive The Animation</t>
  </si>
  <si>
    <t>Colorzzle</t>
  </si>
  <si>
    <t>Home Wars</t>
  </si>
  <si>
    <t>Game Studio Simulator（我要做游戏）</t>
  </si>
  <si>
    <t>Galactic Wars EX</t>
  </si>
  <si>
    <t>Briddle</t>
  </si>
  <si>
    <t>SCP: Containment Breach Multiplayer</t>
  </si>
  <si>
    <t>Single-player,Multi-player,PvP,Online PvP,LAN PvP,Co-op,Online Co-op,LAN Co-op,Steam Achievements,Steam Workshop,Steam Cloud</t>
  </si>
  <si>
    <t>Free to Play,Indie,Massively Multiplayer</t>
  </si>
  <si>
    <t>Barrow Hill: Curse of the Ancient Circle</t>
  </si>
  <si>
    <t>Demented Pixie</t>
  </si>
  <si>
    <t>Glamor &amp; Girls</t>
  </si>
  <si>
    <t>Puzzle game for kids</t>
  </si>
  <si>
    <t>ComPressure</t>
  </si>
  <si>
    <t>Creature Lab Playtest</t>
  </si>
  <si>
    <t>Herbheim's Mine</t>
  </si>
  <si>
    <t>Spacer Project</t>
  </si>
  <si>
    <t>Mini Crafty</t>
  </si>
  <si>
    <t>Far Beyond: A space odyssey VR</t>
  </si>
  <si>
    <t>Porcini</t>
  </si>
  <si>
    <t>LiEat</t>
  </si>
  <si>
    <t>Civilization IV: Beyond the Sword</t>
  </si>
  <si>
    <t>Madorica Real Estate</t>
  </si>
  <si>
    <t>Goofballs</t>
  </si>
  <si>
    <t>Single-player,Multi-player,PvP,Shared/Split Screen PvP,Shared/Split Screen,Steam Achievements,Full controller support,Remote Play on TV,Remote Play Together</t>
  </si>
  <si>
    <t>Casual,Free to Play,Indie,Sports</t>
  </si>
  <si>
    <t>Avis Rapida - Aerobatic Racing</t>
  </si>
  <si>
    <t>Racing,Early Access</t>
  </si>
  <si>
    <t>DinerTown Detective Agency™</t>
  </si>
  <si>
    <t>Raging Ball</t>
  </si>
  <si>
    <t>Powder</t>
  </si>
  <si>
    <t>Born of Fire</t>
  </si>
  <si>
    <t>Free to Play,RPG,Strategy,Early Access</t>
  </si>
  <si>
    <t>ASTRA</t>
  </si>
  <si>
    <t>Panzermadels: Tank Dating Simulator</t>
  </si>
  <si>
    <t>Dark Disharmony</t>
  </si>
  <si>
    <t>Party Words</t>
  </si>
  <si>
    <t>Multi-player,PvP,Online PvP,Shared/Split Screen PvP,Co-op,Online Co-op,Shared/Split Screen Co-op,Shared/Split Screen,Cross-Platform Multiplayer</t>
  </si>
  <si>
    <t>Demon Blast</t>
  </si>
  <si>
    <t>Brave Heroes</t>
  </si>
  <si>
    <t>Nelly Cootalot: Spoonbeaks Ahoy! HD</t>
  </si>
  <si>
    <t>Nova-111</t>
  </si>
  <si>
    <t>Aquatics Hentai Babes</t>
  </si>
  <si>
    <t>BOSS BEEK- Beekeeping Simulator Playtest</t>
  </si>
  <si>
    <t>Craftica</t>
  </si>
  <si>
    <t>Golden Treasure: The Great Green</t>
  </si>
  <si>
    <t>Office Harasser</t>
  </si>
  <si>
    <t>Perfect Heist 2</t>
  </si>
  <si>
    <t>Single-player,Multi-player,PvP,Online PvP,LAN PvP,Co-op,Online Co-op,LAN Co-op,Steam Achievements,Partial Controller Support,Stats,Steam Leaderboards,Includes level editor</t>
  </si>
  <si>
    <t>Our Battle Has Just Begun! episode 2</t>
  </si>
  <si>
    <t>Ubersoldier II</t>
  </si>
  <si>
    <t>Realm of Heroes</t>
  </si>
  <si>
    <t>Circuit Warz</t>
  </si>
  <si>
    <t>Fighting for Justice Episode 1</t>
  </si>
  <si>
    <t>Touhou Gensokyo Visitor</t>
  </si>
  <si>
    <t>Assassin’s Creed® Chronicles: China</t>
  </si>
  <si>
    <t>Starshot</t>
  </si>
  <si>
    <t>Gododo</t>
  </si>
  <si>
    <t>Breath of Ghosts 2</t>
  </si>
  <si>
    <t>Akyrikon VR</t>
  </si>
  <si>
    <t>RPG,Sports,Early Access</t>
  </si>
  <si>
    <t>Retro Classix: Joe &amp; Mac - Caveman Ninja</t>
  </si>
  <si>
    <t>Puzzler World</t>
  </si>
  <si>
    <t>Puzzler</t>
  </si>
  <si>
    <t>Evergate</t>
  </si>
  <si>
    <t>东方有顶天梦 Playtest</t>
  </si>
  <si>
    <t>Other Worlds India</t>
  </si>
  <si>
    <t>TankCraft</t>
  </si>
  <si>
    <t>Arcade Game Machine Basketball</t>
  </si>
  <si>
    <t>HOGuru Presents: The House With Too Many Zombies In It</t>
  </si>
  <si>
    <t>Supaplex</t>
  </si>
  <si>
    <t>Sweet Holiday Jigsaws: Halloween Night</t>
  </si>
  <si>
    <t>Single-player,Captions available,Stats,Includes level editor</t>
  </si>
  <si>
    <t>Flavortown</t>
  </si>
  <si>
    <t>Tropicalia</t>
  </si>
  <si>
    <t>Wacky Wheels</t>
  </si>
  <si>
    <t>Game Design Studio：游戏设计工具箱</t>
  </si>
  <si>
    <t>Design &amp; Illustration,Photo Editing,Utilities,Web Publishing,Game Development</t>
  </si>
  <si>
    <t>尸水如潮-砍僵尸模拟器</t>
  </si>
  <si>
    <t>Realm of the Mad God Exalt</t>
  </si>
  <si>
    <t>Multi-player,MMO,Co-op,Online Co-op,Steam Achievements,In-App Purchases,Stats</t>
  </si>
  <si>
    <t>Action,Free to Play,Indie,Massively Multiplayer,RPG</t>
  </si>
  <si>
    <t>Running on Magic</t>
  </si>
  <si>
    <t>Wordish</t>
  </si>
  <si>
    <t>FORT</t>
  </si>
  <si>
    <t>Masked Vale</t>
  </si>
  <si>
    <t>Runeous: Part One</t>
  </si>
  <si>
    <t>NBA 2KVR Experience</t>
  </si>
  <si>
    <t>AWAY: Journey to the Unexpected</t>
  </si>
  <si>
    <t>Hamster Blitz!</t>
  </si>
  <si>
    <t>Single-player,Multi-player,Co-op,Shared/Split Screen Co-op,Shared/Split Screen,Full controller support,Remote Play on TV,Remote Play Together</t>
  </si>
  <si>
    <t>Age of Gladiators II: Rome</t>
  </si>
  <si>
    <t>Indie,RPG,Sports,Strategy</t>
  </si>
  <si>
    <t>SENRAN KAGURA Reflexions</t>
  </si>
  <si>
    <t>Tatarian aster</t>
  </si>
  <si>
    <t>EGG FLY</t>
  </si>
  <si>
    <t>One More World Playtest</t>
  </si>
  <si>
    <t>The Chronos Principle</t>
  </si>
  <si>
    <t>Ray of Light</t>
  </si>
  <si>
    <t>Bandapes</t>
  </si>
  <si>
    <t>Gardener's Path</t>
  </si>
  <si>
    <t>Moss</t>
  </si>
  <si>
    <t>Single-player,Steam Achievements,SteamVR Collectibles</t>
  </si>
  <si>
    <t>ARENA GODS®</t>
  </si>
  <si>
    <t>Violent,Action,Indie,Sports,Early Access</t>
  </si>
  <si>
    <t>The Way of Life: DEFINITIVE EDITION</t>
  </si>
  <si>
    <t>Darkness Within 1: In Pursuit of Loath Nolder</t>
  </si>
  <si>
    <t>Escape Academy</t>
  </si>
  <si>
    <t>Single-player,Multi-player,Co-op,Online Co-op,Shared/Split Screen Co-op,Shared/Split Screen,Steam Achievements,Partial Controller Support,Steam Cloud,Remote Play Together</t>
  </si>
  <si>
    <t>2033: Das Erschwachen der Macht</t>
  </si>
  <si>
    <t>Pub Encounter</t>
  </si>
  <si>
    <t>胆小鬼 Coward</t>
  </si>
  <si>
    <t>Snack Tick</t>
  </si>
  <si>
    <t>No Lights</t>
  </si>
  <si>
    <t>Chronomaster</t>
  </si>
  <si>
    <t>Nanomedix Inc</t>
  </si>
  <si>
    <t>Coloring Book</t>
  </si>
  <si>
    <t>Tales of Adventure 2</t>
  </si>
  <si>
    <t>Total War: NAPOLEON – Definitive Edition</t>
  </si>
  <si>
    <t>Single-player,Multi-player,Steam Achievements,Steam Trading Cards,Stats</t>
  </si>
  <si>
    <t>Airstrike One</t>
  </si>
  <si>
    <t>WarFire</t>
  </si>
  <si>
    <t>Pirates of the Polygon Sea</t>
  </si>
  <si>
    <t>Caverns of Evil</t>
  </si>
  <si>
    <t>CATGIRL LOVER 2</t>
  </si>
  <si>
    <t>NEW TERRA®</t>
  </si>
  <si>
    <t>Area 51 Defense</t>
  </si>
  <si>
    <t>Single-player,Steam Achievements,Partial Controller Support,Stats,Steam Leaderboards,Includes level editor</t>
  </si>
  <si>
    <t>Get Me Outta Here - Deluxe/Remastered Edition</t>
  </si>
  <si>
    <t>Retro Classix: Joe &amp; Mac Returns</t>
  </si>
  <si>
    <t>Shuttlecock-H: Covered Rematch</t>
  </si>
  <si>
    <t>Lost Remnant: Roaches to Riches</t>
  </si>
  <si>
    <t>The Sea Will Claim Everything</t>
  </si>
  <si>
    <t>Maniac Mansion</t>
  </si>
  <si>
    <t>Midnight Stories 3</t>
  </si>
  <si>
    <t>Yosumin!™</t>
  </si>
  <si>
    <t>Trigon: Space Story</t>
  </si>
  <si>
    <t>Kingdom Wars 4</t>
  </si>
  <si>
    <t>Single-player,Multi-player,PvP,Online PvP,Steam Achievements,Steam Cloud,Includes level editor</t>
  </si>
  <si>
    <t>Karma. Incarnation 1</t>
  </si>
  <si>
    <t>EscapeRoute</t>
  </si>
  <si>
    <t>Cover Sky</t>
  </si>
  <si>
    <t>My UnReal Pet</t>
  </si>
  <si>
    <t>Flatworld</t>
  </si>
  <si>
    <t>LEGO® Indiana Jones™: The Original Adventures</t>
  </si>
  <si>
    <t>Single-player,Multi-player,Co-op,Shared/Split Screen Co-op,Shared/Split Screen,Partial Controller Support,Steam Cloud,Remote Play on Phone,Remote Play on Tablet,Remote Play Together</t>
  </si>
  <si>
    <t>Couple in Trouble</t>
  </si>
  <si>
    <t>The Art Theft by Jay Doherty</t>
  </si>
  <si>
    <t>RIP - Trilogy™</t>
  </si>
  <si>
    <t>Fat Baby</t>
  </si>
  <si>
    <t>Tender Loving Care</t>
  </si>
  <si>
    <t>Sexual Content,Nudity,Adventure,Casual</t>
  </si>
  <si>
    <t>Maximum Momentum</t>
  </si>
  <si>
    <t>Nayuta no Kiseki: KAI</t>
  </si>
  <si>
    <t>Treasure of Nadia</t>
  </si>
  <si>
    <t>Kemono Mahjong</t>
  </si>
  <si>
    <t>Clam Man</t>
  </si>
  <si>
    <t>DESERT KILL</t>
  </si>
  <si>
    <t>PewDiePie: Legend of the Brofist</t>
  </si>
  <si>
    <t>Single-player,Multi-player,Shared/Split Screen,Steam Achievements,Full controller support,Steam Trading Cards,Captions available,Steam Cloud,Stats,Steam Leaderboards,Remote Play Together</t>
  </si>
  <si>
    <t>The Apartment</t>
  </si>
  <si>
    <t>Siralim</t>
  </si>
  <si>
    <t>Jetpack astronaut</t>
  </si>
  <si>
    <t>Virtual Reality Girls</t>
  </si>
  <si>
    <t>TEST Playtest</t>
  </si>
  <si>
    <t>39 Days to Mars</t>
  </si>
  <si>
    <t>STAR WARS™ Battlefront</t>
  </si>
  <si>
    <t>Single-player,Multi-player,PvP,Online PvP,Steam Achievements,Full controller support,Steam Trading Cards</t>
  </si>
  <si>
    <t>Air Raid Over Britain</t>
  </si>
  <si>
    <t>Late photographer 2</t>
  </si>
  <si>
    <t>Mt. Aki Playtest</t>
  </si>
  <si>
    <t>Salting the Earth</t>
  </si>
  <si>
    <t>Funny Pets</t>
  </si>
  <si>
    <t>Battlezone: Combat Commander</t>
  </si>
  <si>
    <t>Single-player,Multi-player,PvP,Online PvP,Shared/Split Screen PvP,Cross-Platform Multiplayer,Steam Achievements,Steam Trading Cards,Steam Workshop,Partial Controller Support,Steam Cloud,Includes level editor,Remote Play Together</t>
  </si>
  <si>
    <t>For a Better Country</t>
  </si>
  <si>
    <t>Touhou Shoujo Tale of Beautiful Memories / 東方少女綺想譚</t>
  </si>
  <si>
    <t>Devil Girl Needs Massages</t>
  </si>
  <si>
    <t>Brother &amp; Sister</t>
  </si>
  <si>
    <t>Tiles Playtest</t>
  </si>
  <si>
    <t>DOWN MEANS UP</t>
  </si>
  <si>
    <t>Aerial Raver</t>
  </si>
  <si>
    <t>VReakout</t>
  </si>
  <si>
    <t>Loop Hero</t>
  </si>
  <si>
    <t>Bomb Royale</t>
  </si>
  <si>
    <t>Single-player,Multi-player,PvP,Online PvP,Co-op,Online Co-op,Steam Achievements,Steam Trading Cards</t>
  </si>
  <si>
    <t>Mana Go Round</t>
  </si>
  <si>
    <t>Just Sleep - Meditate, Focus, Relax</t>
  </si>
  <si>
    <t>Road To Adventure!</t>
  </si>
  <si>
    <t>3DCoat Modding Tool</t>
  </si>
  <si>
    <t>The Watson-Scott Test</t>
  </si>
  <si>
    <t>FURRY GIRL PUZZLE</t>
  </si>
  <si>
    <t>Haunted Nightmares</t>
  </si>
  <si>
    <t>Fractal Alchemist</t>
  </si>
  <si>
    <t>Simulation,Design &amp; Illustration,Education,Software Training,Utilities</t>
  </si>
  <si>
    <t>Drawn to Life: Two Realms</t>
  </si>
  <si>
    <t>Time Loader</t>
  </si>
  <si>
    <t>The king is gone</t>
  </si>
  <si>
    <t>Gallic Wars: Battle Simulator</t>
  </si>
  <si>
    <t>Failling Capsule</t>
  </si>
  <si>
    <t>From Shadows</t>
  </si>
  <si>
    <t>Single-player,Multi-player,Co-op,Shared/Split Screen Co-op,Shared/Split Screen,Steam Achievements,Steam Trading Cards,Partial Controller Support,Remote Play Together</t>
  </si>
  <si>
    <t>Blue Crystal</t>
  </si>
  <si>
    <t>Infinite Cube Defense</t>
  </si>
  <si>
    <t>Adventure Minesweeper</t>
  </si>
  <si>
    <t>Sport Girls</t>
  </si>
  <si>
    <t>The Maw</t>
  </si>
  <si>
    <t>Saloon Showdown VR</t>
  </si>
  <si>
    <t>Caveman The Game</t>
  </si>
  <si>
    <t>Gnome Light</t>
  </si>
  <si>
    <t>Angels of Death Episode.Eddie</t>
  </si>
  <si>
    <t>Musashi vs Cthulhu</t>
  </si>
  <si>
    <t>失落的地下城 Lost Dungeon</t>
  </si>
  <si>
    <t>Tengutana</t>
  </si>
  <si>
    <t>Wild Terra 2: New Lands</t>
  </si>
  <si>
    <t>Action,Indie,Massively Multiplayer,RPG,Early Access</t>
  </si>
  <si>
    <t>Exterminator</t>
  </si>
  <si>
    <t>Blue Fox</t>
  </si>
  <si>
    <t>My Big Sister</t>
  </si>
  <si>
    <t>DreamBig 3</t>
  </si>
  <si>
    <t>Z1 Battle Royale: Test Server</t>
  </si>
  <si>
    <t>White Paper</t>
  </si>
  <si>
    <t>Amnon's Beginning</t>
  </si>
  <si>
    <t>Natural - Beyond Nature -</t>
  </si>
  <si>
    <t>My Creampie Heaven</t>
  </si>
  <si>
    <t>Devil's Hunt</t>
  </si>
  <si>
    <t>Exotic</t>
  </si>
  <si>
    <t>One Bit Arena</t>
  </si>
  <si>
    <t>Time Break</t>
  </si>
  <si>
    <t>BombSweeperVR</t>
  </si>
  <si>
    <t>Gun Beat</t>
  </si>
  <si>
    <t>I (DON'T) HATE HENTAI PUZZLES</t>
  </si>
  <si>
    <t>Manaya</t>
  </si>
  <si>
    <t>Azurea Juncture</t>
  </si>
  <si>
    <t>Ultrawings</t>
  </si>
  <si>
    <t>Delicious - Emily's Home Sweet Home</t>
  </si>
  <si>
    <t>Snow Jewels</t>
  </si>
  <si>
    <t>Deliverance</t>
  </si>
  <si>
    <t>Bondage Girl</t>
  </si>
  <si>
    <t>Bit Blaster XL</t>
  </si>
  <si>
    <t>Light</t>
  </si>
  <si>
    <t>Ghostship Chronicles</t>
  </si>
  <si>
    <t>Shipwreck Escape</t>
  </si>
  <si>
    <t>Azurael’s Circle: Chapter 5</t>
  </si>
  <si>
    <t>Hard Truck Apocalypse: Rise Of Clans / Ex Machina: Meridian 113</t>
  </si>
  <si>
    <t>SLI-FI: 2D Planet Platformer</t>
  </si>
  <si>
    <t>Single-player,Multi-player,Co-op,Online Co-op,Steam Achievements,Full controller support,Stats</t>
  </si>
  <si>
    <t>Super Hexagon</t>
  </si>
  <si>
    <t>Monsters and Monocles</t>
  </si>
  <si>
    <t>Single-player,Multi-player,Co-op,Online Co-op,Shared/Split Screen Co-op,Shared/Split Screen,Cross-Platform Multiplayer,Full controller support,Steam Cloud,Stats,Remote Play Together</t>
  </si>
  <si>
    <t>Granblue Fantasy: Versus</t>
  </si>
  <si>
    <t>Single-player,Multi-player,PvP,Online PvP,Shared/Split Screen PvP,Co-op,Online Co-op,Shared/Split Screen Co-op,Shared/Split Screen,Steam Achievements,Steam Trading Cards,In-App Purchases,Partial Controller Support,Steam Cloud,Remote Play on Phone,Remote Play on Tablet,Remote Play Together</t>
  </si>
  <si>
    <t>Maze And Dagger</t>
  </si>
  <si>
    <t>Code 7: A Story-Driven Hacking Adventure</t>
  </si>
  <si>
    <t>召唤与合体</t>
  </si>
  <si>
    <t>Casual,Free to Play,Indie,Massively Multiplayer,Racing,RPG,Simulation,Strategy,Early Access</t>
  </si>
  <si>
    <t>the fairytale of DEATH</t>
  </si>
  <si>
    <t>Action,Adventure,Casual,Free to Play,Indie,RPG,Strategy</t>
  </si>
  <si>
    <t>Shoot!</t>
  </si>
  <si>
    <t>INSOMNIA: The Ark</t>
  </si>
  <si>
    <t>The Legend: A University Story</t>
  </si>
  <si>
    <t>Beach Body Bros</t>
  </si>
  <si>
    <t>DMT: Dynamic Music Tesseract</t>
  </si>
  <si>
    <t>The Dark Realm</t>
  </si>
  <si>
    <t>Mahjong Gold</t>
  </si>
  <si>
    <t>GlaiveZ</t>
  </si>
  <si>
    <t>CANDLE UNDER WATER</t>
  </si>
  <si>
    <t>Pride Run</t>
  </si>
  <si>
    <t>Single-player,Multi-player,PvP,Shared/Split Screen PvP,Co-op,Shared/Split Screen Co-op,Steam Achievements,Steam Cloud,Remote Play Together</t>
  </si>
  <si>
    <t>Path of Vidya</t>
  </si>
  <si>
    <t>Finding Home</t>
  </si>
  <si>
    <t>ASPEN： Uncanny Home</t>
  </si>
  <si>
    <t>Skin Stealers</t>
  </si>
  <si>
    <t>Tiger Tank 59 Ⅰ Air Strike</t>
  </si>
  <si>
    <t>House of Sin Playtest</t>
  </si>
  <si>
    <t>Harvest Life</t>
  </si>
  <si>
    <t>Depth</t>
  </si>
  <si>
    <t>Single-player,Multi-player,PvP,Online PvP,Steam Achievements,Full controller support,Steam Trading Cards,Captions available,Steam Workshop,In-App Purchases,Steam Cloud,Valve Anti-Cheat enabled,Stats,Steam Leaderboards,Includes level editor</t>
  </si>
  <si>
    <t>Locked Up</t>
  </si>
  <si>
    <t>Way of the Red</t>
  </si>
  <si>
    <t>Interrogation Files: Port Landsend</t>
  </si>
  <si>
    <t>惊奇剑士</t>
  </si>
  <si>
    <t>Faerie Solitaire Dire</t>
  </si>
  <si>
    <t>The Impossible Travel Agency</t>
  </si>
  <si>
    <t>Automation Empire</t>
  </si>
  <si>
    <t>Super Poop</t>
  </si>
  <si>
    <t>International Tennis Open</t>
  </si>
  <si>
    <t>Chocolate makes you happy 5</t>
  </si>
  <si>
    <t>HumanOrigin : Liu Lanzhi</t>
  </si>
  <si>
    <t>fishy</t>
  </si>
  <si>
    <t>CCCP CALLS!</t>
  </si>
  <si>
    <t>随风而逝/Story About Times</t>
  </si>
  <si>
    <t>Darkness Battle</t>
  </si>
  <si>
    <t>Orbit Outlaws</t>
  </si>
  <si>
    <t>I Shall Remain</t>
  </si>
  <si>
    <t>Faded Memories: Video Game Edition</t>
  </si>
  <si>
    <t>Function World Gym</t>
  </si>
  <si>
    <t>A.I-Mnemosyne 記憶女神</t>
  </si>
  <si>
    <t>Pets VR</t>
  </si>
  <si>
    <t>Journey to Alien Worlds</t>
  </si>
  <si>
    <t>DOGE TO THE MOON</t>
  </si>
  <si>
    <t>Gaia Project</t>
  </si>
  <si>
    <t>Single-player,Multi-player,PvP,Online PvP,Shared/Split Screen PvP,Shared/Split Screen,Cross-Platform Multiplayer,Steam Achievements,Steam Turn Notifications,Remote Play Together</t>
  </si>
  <si>
    <t>RKN Block Me: Telegram</t>
  </si>
  <si>
    <t>凤武</t>
  </si>
  <si>
    <t>Future Snooker</t>
  </si>
  <si>
    <t>Combo Jumper</t>
  </si>
  <si>
    <t>Thats Life of Ralph</t>
  </si>
  <si>
    <t>KOTH</t>
  </si>
  <si>
    <t>Fill and Cross Pirate Riddles</t>
  </si>
  <si>
    <t>Ghost Platoon</t>
  </si>
  <si>
    <t>Multi-player,PvP,Online PvP,Steam Achievements,Full controller support</t>
  </si>
  <si>
    <t>Cardsweeper</t>
  </si>
  <si>
    <t>At Your Feet</t>
  </si>
  <si>
    <t>Sealer Assist</t>
  </si>
  <si>
    <t>Legends of Kingdom Rush</t>
  </si>
  <si>
    <t>Parallels</t>
  </si>
  <si>
    <t>Space Hulk</t>
  </si>
  <si>
    <t>Single-player,Multi-player,Cross-Platform Multiplayer,Steam Achievements,Steam Trading Cards</t>
  </si>
  <si>
    <t>Short Hop Laser</t>
  </si>
  <si>
    <t>Feudalia</t>
  </si>
  <si>
    <t>Haunted Hotel: Silent Waters Collector's Edition</t>
  </si>
  <si>
    <t>1001 Jigsaw. Interior Design</t>
  </si>
  <si>
    <t>Island Raft Survival 2021: Ocean Escape</t>
  </si>
  <si>
    <t>Tour de France 2021</t>
  </si>
  <si>
    <t>Casual,Racing,Simulation,Sports,Strategy</t>
  </si>
  <si>
    <t>アルティメットダンジョン「紅」</t>
  </si>
  <si>
    <t>Tombo Breaker VR</t>
  </si>
  <si>
    <t>AnyTime Organizer Standard 16</t>
  </si>
  <si>
    <t>Going Up?</t>
  </si>
  <si>
    <t>Watch Out</t>
  </si>
  <si>
    <t>Lethal League Blaze</t>
  </si>
  <si>
    <t>Single-player,Multi-player,PvP,Online PvP,Shared/Split Screen PvP,Shared/Split Screen,Steam Achievements,Full controller support,Steam Cloud,Remote Play on Phone,Remote Play on Tablet,Remote Play on TV,Remote Play Together</t>
  </si>
  <si>
    <t>最末行程：胜利路19号</t>
  </si>
  <si>
    <t>The Agency of Anomalies: Mind Invasion Collector's Edition</t>
  </si>
  <si>
    <t>theHunter: Primal</t>
  </si>
  <si>
    <t>Single-player,Multi-player,Co-op,Steam Achievements,Stats,Steam Leaderboards</t>
  </si>
  <si>
    <t>Equestrian Training</t>
  </si>
  <si>
    <t>Garetto</t>
  </si>
  <si>
    <t>Trash is Fun</t>
  </si>
  <si>
    <t>Grand Dude Simulator</t>
  </si>
  <si>
    <t>Gravity Island</t>
  </si>
  <si>
    <t>Divine Legacy</t>
  </si>
  <si>
    <t>Forever To You!</t>
  </si>
  <si>
    <t>Road Rage</t>
  </si>
  <si>
    <t>Single-player,Multi-player,PvP,Online PvP,Shared/Split Screen PvP,Shared/Split Screen,Steam Achievements,Full controller support,Remote Play on TV,Remote Play Together</t>
  </si>
  <si>
    <t>Violent,Action,Racing</t>
  </si>
  <si>
    <t>Sacred Fire: A Role Playing Game</t>
  </si>
  <si>
    <t>Offensive Combat: Redux!</t>
  </si>
  <si>
    <t>Single-player,Multi-player,PvP,Online PvP,Steam Achievements,Steam Trading Cards,Steam Leaderboards</t>
  </si>
  <si>
    <t>Defenders Glory</t>
  </si>
  <si>
    <t>BOX IT</t>
  </si>
  <si>
    <t>Slash Roll</t>
  </si>
  <si>
    <t>Mystery Case Files: Black Crown Collector's Edition</t>
  </si>
  <si>
    <t>Run Girls Run</t>
  </si>
  <si>
    <t>Rolling in the Maze</t>
  </si>
  <si>
    <t>Super Ride Grandpa</t>
  </si>
  <si>
    <t>Pixel Puzzles 2: Birds</t>
  </si>
  <si>
    <t>Tawako The Forest Hedgehog</t>
  </si>
  <si>
    <t>Love, Death &amp; Veggies</t>
  </si>
  <si>
    <t>Oriza</t>
  </si>
  <si>
    <t>Enchanted Kingdom: The Secret of the Golden Lamp Collector's Edition</t>
  </si>
  <si>
    <t>Ball Gun Arena</t>
  </si>
  <si>
    <t>Dyflexion</t>
  </si>
  <si>
    <t>Toodee and Topdee</t>
  </si>
  <si>
    <t>Futuridium EP Deluxe</t>
  </si>
  <si>
    <t>拯救大魔王2 Rescue the Great Demon 2</t>
  </si>
  <si>
    <t>Superstar Dance Club</t>
  </si>
  <si>
    <t>We who are about to Die Playtest</t>
  </si>
  <si>
    <t>Crystal Ortha</t>
  </si>
  <si>
    <t>Single-player,Steam Achievements,In-App Purchases,Partial Controller Support,Steam Cloud</t>
  </si>
  <si>
    <t>The Promised Land</t>
  </si>
  <si>
    <t>Echoes of the Fey: The Fox's Trail</t>
  </si>
  <si>
    <t>Train Simulator: NEC: New York-New Haven Route Add-On</t>
  </si>
  <si>
    <t>Golden8bits</t>
  </si>
  <si>
    <t>Vietnam ‘65</t>
  </si>
  <si>
    <t>SPACE ACCIDENT</t>
  </si>
  <si>
    <t>Pixross</t>
  </si>
  <si>
    <t>Hidden in Plain Sight</t>
  </si>
  <si>
    <t>Multi-player,PvP,Shared/Split Screen PvP,Co-op,Shared/Split Screen Co-op,Shared/Split Screen,Full controller support,Remote Play on TV,Remote Play Together</t>
  </si>
  <si>
    <t>Stalker in black</t>
  </si>
  <si>
    <t>Nami</t>
  </si>
  <si>
    <t>Blub Emporium</t>
  </si>
  <si>
    <t>You Shall Not Jump: PC Master Race Edition</t>
  </si>
  <si>
    <t>Tower Attack</t>
  </si>
  <si>
    <t>Reds Adventure A Seasons New Beginning</t>
  </si>
  <si>
    <t>Net VR Theater</t>
  </si>
  <si>
    <t>Casual,Free to Play,Indie,Massively Multiplayer,Early Access</t>
  </si>
  <si>
    <t>Mister Versatile: A Gay Superhero Visual Novel</t>
  </si>
  <si>
    <t>Landmine Larry</t>
  </si>
  <si>
    <t>Spartans Vs Zombies Defense</t>
  </si>
  <si>
    <t>Invisible Crush</t>
  </si>
  <si>
    <t>Bear Haven Nights</t>
  </si>
  <si>
    <t>Tower of Fate</t>
  </si>
  <si>
    <t>Phantasmagoria</t>
  </si>
  <si>
    <t>Eveslan</t>
  </si>
  <si>
    <t>Surfingers</t>
  </si>
  <si>
    <t>Single-player,Multi-player,Shared/Split Screen,Cross-Platform Multiplayer,Steam Achievements,Full controller support,Steam Trading Cards,Steam Cloud,Stats,Steam Leaderboards,Remote Play Together</t>
  </si>
  <si>
    <t>Super Helmets on Fire DX Ultra Edition Plus Alpha</t>
  </si>
  <si>
    <t>Star Merchant</t>
  </si>
  <si>
    <t>Pier Pressure</t>
  </si>
  <si>
    <t>Stationeers</t>
  </si>
  <si>
    <t>Single-player,Multi-player,Co-op,Online Co-op,LAN Co-op,Steam Achievements,Steam Workshop,Partial Controller Support,Steam Cloud</t>
  </si>
  <si>
    <t>Hydra Slayer</t>
  </si>
  <si>
    <t>GrabBag</t>
  </si>
  <si>
    <t>Tales of the Lumminai</t>
  </si>
  <si>
    <t>Vortex Escape</t>
  </si>
  <si>
    <t>SCP-087 VR Survivor</t>
  </si>
  <si>
    <t>Goblet Cave</t>
  </si>
  <si>
    <t>Nofrills Solitaire</t>
  </si>
  <si>
    <t>Jambo</t>
  </si>
  <si>
    <t>OMG Zombies!</t>
  </si>
  <si>
    <t>Powerless</t>
  </si>
  <si>
    <t>Born Tubi Wild</t>
  </si>
  <si>
    <t>Switch</t>
  </si>
  <si>
    <t>Project Pulsation</t>
  </si>
  <si>
    <t>Sweet Tooth 2</t>
  </si>
  <si>
    <t>Rocksmith® 2014 Edition - Remastered</t>
  </si>
  <si>
    <t>Single-player,Multi-player,Shared/Split Screen,Steam Achievements,Steam Trading Cards,In-App Purchases,Partial Controller Support,Steam Cloud,Steam Leaderboards</t>
  </si>
  <si>
    <t>Adorable Witch</t>
  </si>
  <si>
    <t>Ryan's Rescue Squad</t>
  </si>
  <si>
    <t>Elrit Clover -A forest in the rut is full of dangers-</t>
  </si>
  <si>
    <t>Dark Data</t>
  </si>
  <si>
    <t>Single-player,Multi-player,PvP,Shared/Split Screen PvP,Co-op,Shared/Split Screen Co-op,Shared/Split Screen,Steam Achievements,Full controller support,Stats,Steam Leaderboards,Remote Play on TV,Remote Play Together</t>
  </si>
  <si>
    <t>Roads of Rome: New Generation</t>
  </si>
  <si>
    <t>Hentai Police</t>
  </si>
  <si>
    <t>Pursuer</t>
  </si>
  <si>
    <t>Kiteboarding Pro</t>
  </si>
  <si>
    <t>Action,Adventure,Indie,Sports,Early Access</t>
  </si>
  <si>
    <t>战甲online</t>
  </si>
  <si>
    <t>The Emerald Tablet</t>
  </si>
  <si>
    <t>The Absolutely Hilarious Cat Game</t>
  </si>
  <si>
    <t>Erophone</t>
  </si>
  <si>
    <t>RoboTraps</t>
  </si>
  <si>
    <t>Rolling Car</t>
  </si>
  <si>
    <t>Before the Echo</t>
  </si>
  <si>
    <t>OpenTTD</t>
  </si>
  <si>
    <t>Single-player,Multi-player,PvP,Online PvP,LAN PvP,Co-op,Online Co-op,LAN Co-op,Cross-Platform Multiplayer</t>
  </si>
  <si>
    <t>Water Ball</t>
  </si>
  <si>
    <t>Miriel Saga</t>
  </si>
  <si>
    <t>CasinoLife Poker - #1 Free Texas Holdem 3D</t>
  </si>
  <si>
    <t>Casual,Free to Play,Massively Multiplayer,Simulation,Sports,Strategy</t>
  </si>
  <si>
    <t>Pid</t>
  </si>
  <si>
    <t>Single-player,Multi-player,Co-op,Shared/Split Screen,Steam Achievements,Full controller support,Remote Play on TV,Remote Play Together</t>
  </si>
  <si>
    <t>Love Alchemy: A Heart In Winter</t>
  </si>
  <si>
    <t>火柴人和七色彩虹 Stickman's Rainbow</t>
  </si>
  <si>
    <t>RDS - The Official Drift Videogame</t>
  </si>
  <si>
    <t>MyHoriZen</t>
  </si>
  <si>
    <t>To the Core</t>
  </si>
  <si>
    <t>Mystery Hotel - Hidden Object Detective Game</t>
  </si>
  <si>
    <t>Nicolas Eymerich The Inquisitor Book II : The Village</t>
  </si>
  <si>
    <t>Reficul VR</t>
  </si>
  <si>
    <t>In The Dead Of Night - Urszula's Revenge</t>
  </si>
  <si>
    <t>Lil' Arena</t>
  </si>
  <si>
    <t>Tuber`s Run</t>
  </si>
  <si>
    <t>Assassin’s Creed® III</t>
  </si>
  <si>
    <t>River City Ransom: Underground</t>
  </si>
  <si>
    <t>Single-player,Multi-player,PvP,Online PvP,Shared/Split Screen PvP,Co-op,Online Co-op,Shared/Split Screen Co-op,Shared/Split Screen,Cross-Platform Multiplayer,Steam Achievements,Full controller support,Steam Trading Cards,Steam Cloud,Remote Play Together</t>
  </si>
  <si>
    <t>Butterbies</t>
  </si>
  <si>
    <t>Hero's Song™</t>
  </si>
  <si>
    <t>Single-player,Multi-player,PvP,Online PvP,Shared/Split Screen PvP,Co-op,Online Co-op,Shared/Split Screen Co-op,Cross-Platform Multiplayer,Remote Play Together</t>
  </si>
  <si>
    <t>Action,RPG,Simulation,Early Access</t>
  </si>
  <si>
    <t>A Story Beside</t>
  </si>
  <si>
    <t>Abst Clicker Farm</t>
  </si>
  <si>
    <t>Golf Gang Playtest</t>
  </si>
  <si>
    <t>Caverns: Lost Sky</t>
  </si>
  <si>
    <t>Slender: The Arrival</t>
  </si>
  <si>
    <t>Stardrift Nomads</t>
  </si>
  <si>
    <t>Single-player,Multi-player,PvP,Online PvP,Co-op,Online Co-op,Cross-Platform Multiplayer,Steam Achievements,Full controller support,Steam Trading Cards,Steam Cloud,Stats,Steam Leaderboards</t>
  </si>
  <si>
    <t>Before Dark</t>
  </si>
  <si>
    <t>Mushroom Men: Truffle Trouble</t>
  </si>
  <si>
    <t>Super Pixel Smash</t>
  </si>
  <si>
    <t>JUST DASH</t>
  </si>
  <si>
    <t>Justice.exe</t>
  </si>
  <si>
    <t>Sky Caravan Playtest</t>
  </si>
  <si>
    <t>Jetborne Racing</t>
  </si>
  <si>
    <t>Save The Cookie</t>
  </si>
  <si>
    <t>Travel Riddles: Trip To India</t>
  </si>
  <si>
    <t>Oniris Basket VR</t>
  </si>
  <si>
    <t>Salvaged</t>
  </si>
  <si>
    <t>HERADÔNIA Director's cut</t>
  </si>
  <si>
    <t>Call of Duty®: Modern Warfare® Remastered</t>
  </si>
  <si>
    <t>Them Bombs</t>
  </si>
  <si>
    <t>Multi-player,PvP,Shared/Split Screen PvP,Co-op,Shared/Split Screen Co-op,Shared/Split Screen,Cross-Platform Multiplayer,Full controller support,Steam Cloud,Remote Play Together</t>
  </si>
  <si>
    <t>The Ancient Art of War in the Skies</t>
  </si>
  <si>
    <t>Wondershare Uniconverter-Video Converter, Video Editor, Video Compressor, Video Recorder, DVD Burner</t>
  </si>
  <si>
    <t>My Name is Mayo 3</t>
  </si>
  <si>
    <t>Ritual: Sorcerer Angel</t>
  </si>
  <si>
    <t>CubeHub</t>
  </si>
  <si>
    <t>Surviving Medieval</t>
  </si>
  <si>
    <t>ThunderWheels</t>
  </si>
  <si>
    <t>Single-player,Multi-player,PvP,Shared/Split Screen PvP,Co-op,Shared/Split Screen Co-op,Shared/Split Screen,Steam Achievements,Full controller support,Steam Trading Cards,Steam Workshop,Stats,Steam Leaderboards,Includes level editor,Remote Play on TV,Remote Play Together</t>
  </si>
  <si>
    <t>Casual,Indie,Racing,Simulation,Sports,Early Access</t>
  </si>
  <si>
    <t>Cosmic Cavern 3671　　宇宙最大の地底最大の作戦</t>
  </si>
  <si>
    <t>Single-player,Multi-player,Co-op,Shared/Split Screen Co-op,Steam Achievements,Steam Trading Cards,Partial Controller Support,Steam Leaderboards,Remote Play Together</t>
  </si>
  <si>
    <t>Koral</t>
  </si>
  <si>
    <t>AccidentHouse</t>
  </si>
  <si>
    <t>Nancy Drew®: Alibi in Ashes</t>
  </si>
  <si>
    <t>SiegeVR</t>
  </si>
  <si>
    <t>Single-player,Multi-player,PvP,Online PvP,Co-op,Online Co-op,Steam Achievements,Steam Leaderboards</t>
  </si>
  <si>
    <t>Chroma Lab</t>
  </si>
  <si>
    <t>Bahamian Rhapsody</t>
  </si>
  <si>
    <t>HuniePop</t>
  </si>
  <si>
    <t>Vacation Adventures: Cruise Director 5</t>
  </si>
  <si>
    <t>Andromeda Acolytes Beta</t>
  </si>
  <si>
    <t>Furry Fantasy</t>
  </si>
  <si>
    <t>End of Panduora</t>
  </si>
  <si>
    <t>Analytical World</t>
  </si>
  <si>
    <t>Ultimate Epic Battle Simulator 2</t>
  </si>
  <si>
    <t>Action,Adventure,Casual,Indie,Simulation,Strategy,Early Access</t>
  </si>
  <si>
    <t>Fog of War</t>
  </si>
  <si>
    <t>Multi-player,PvP,Online PvP,Steam Trading Cards</t>
  </si>
  <si>
    <t>Action,Indie,Massively Multiplayer,RPG,Simulation,Strategy</t>
  </si>
  <si>
    <t>Useless Box: The Game</t>
  </si>
  <si>
    <t>You, Calligrapher</t>
  </si>
  <si>
    <t>Terra Ventura Playtest</t>
  </si>
  <si>
    <t>ANIME Street Fight</t>
  </si>
  <si>
    <t>Narborion Saga</t>
  </si>
  <si>
    <t>Christmas Wonderland 3</t>
  </si>
  <si>
    <t>1BITDRAGON</t>
  </si>
  <si>
    <t>Audio Production,Utilities,Game Development</t>
  </si>
  <si>
    <t>Fission Superstar X</t>
  </si>
  <si>
    <t>What Remains of Edith Finch</t>
  </si>
  <si>
    <t>A Tale of Pirates: a Dummy Mutiny</t>
  </si>
  <si>
    <t>Dinkum</t>
  </si>
  <si>
    <t>Japanese Puzzle</t>
  </si>
  <si>
    <t>Coloring Game: Little City</t>
  </si>
  <si>
    <t>Achtung! Cthulhu Tactics</t>
  </si>
  <si>
    <t>LoginToShootingRangeInServer00 VR</t>
  </si>
  <si>
    <t>Elementite</t>
  </si>
  <si>
    <t>Hookshot</t>
  </si>
  <si>
    <t>Darker : Episode I</t>
  </si>
  <si>
    <t>Pro 11 - Football Manager Game</t>
  </si>
  <si>
    <t>Free to Play,Simulation,Sports,Strategy</t>
  </si>
  <si>
    <t>The Inspector Playtest</t>
  </si>
  <si>
    <t>Collision Course</t>
  </si>
  <si>
    <t>Kayak VR Playtest</t>
  </si>
  <si>
    <t>Woodfel</t>
  </si>
  <si>
    <t>Pythagorean Complex</t>
  </si>
  <si>
    <t>Ashes of the Singularity: Escalation</t>
  </si>
  <si>
    <t>Single-player,Multi-player,PvP,Online PvP,Co-op,Online Co-op,Steam Achievements,Steam Trading Cards,Steam Cloud,Stats,Includes level editor</t>
  </si>
  <si>
    <t>Samurai Wish</t>
  </si>
  <si>
    <t>Shiba Inu Rescue</t>
  </si>
  <si>
    <t>Problem Animals</t>
  </si>
  <si>
    <t>Alien Destroyer</t>
  </si>
  <si>
    <t>The Void of Desires</t>
  </si>
  <si>
    <t>Dead Days</t>
  </si>
  <si>
    <t>Violent,Action,Casual,Indie</t>
  </si>
  <si>
    <t>DDS(D.I.Y Drone Simulator) Demo</t>
  </si>
  <si>
    <t>雨上がりのハナビィ Ameagari no Hanaby</t>
  </si>
  <si>
    <t>Portal Mortal</t>
  </si>
  <si>
    <t>Single-player,Multi-player,Co-op,Online Co-op,LAN Co-op,Shared/Split Screen Co-op,Shared/Split Screen,Cross-Platform Multiplayer,Steam Achievements,Full controller support,Steam Cloud,Includes level editor,Remote Play Together</t>
  </si>
  <si>
    <t>Magic defense 2: The Return of the Legend</t>
  </si>
  <si>
    <t>Food Girls - Bubbles' Drink Stand</t>
  </si>
  <si>
    <t>Sexy Heroine! Part 3</t>
  </si>
  <si>
    <t>Blaze</t>
  </si>
  <si>
    <t>Where's Baby</t>
  </si>
  <si>
    <t>huts</t>
  </si>
  <si>
    <t>Lavapools - Arcade Frenzy</t>
  </si>
  <si>
    <t>NASCAR Heat 2</t>
  </si>
  <si>
    <t>Single-player,Multi-player,PvP,Online PvP,Shared/Split Screen PvP,Shared/Split Screen,Steam Achievements,Full controller support,Remote Play on TV</t>
  </si>
  <si>
    <t>Robert: Space Stories and Battles</t>
  </si>
  <si>
    <t>Hyperspace Delivery Service</t>
  </si>
  <si>
    <t>Planet Bounce</t>
  </si>
  <si>
    <t>7th Legion</t>
  </si>
  <si>
    <t>THE CORRIDOR Playtest</t>
  </si>
  <si>
    <t>The Age of Navigation</t>
  </si>
  <si>
    <t>Flotilla</t>
  </si>
  <si>
    <t>Citor3 Sex Villa VR Adult XXX Game</t>
  </si>
  <si>
    <t>Beastie Land</t>
  </si>
  <si>
    <t>Ghosts 'n Goblins Resurrection</t>
  </si>
  <si>
    <t>Single-player,Multi-player,Co-op,Shared/Split Screen Co-op,Shared/Split Screen,Steam Achievements,Full controller support,Steam Trading Cards,Steam Cloud</t>
  </si>
  <si>
    <t>Andor - Wrecking Dawn</t>
  </si>
  <si>
    <t>Multi-player,PvP,Online PvP,Cross-Platform Multiplayer,Steam Achievements</t>
  </si>
  <si>
    <t>BATTLLOON - バトルーン</t>
  </si>
  <si>
    <t>Waterpark Simulator</t>
  </si>
  <si>
    <t>Polarities</t>
  </si>
  <si>
    <t>Something To Do With Love</t>
  </si>
  <si>
    <t>Single-player,Full controller support,Captions available</t>
  </si>
  <si>
    <t>Damascus Gear Operation Tokyo HD</t>
  </si>
  <si>
    <t>Epic Pirate</t>
  </si>
  <si>
    <t>Jump/Die/Live</t>
  </si>
  <si>
    <t>懒人修仙传</t>
  </si>
  <si>
    <t>Unoccupied</t>
  </si>
  <si>
    <t>Lost in Space</t>
  </si>
  <si>
    <t>PataNoir</t>
  </si>
  <si>
    <t>Trickster VR: Horde Attack!</t>
  </si>
  <si>
    <t>Animal Drop Safari</t>
  </si>
  <si>
    <t>Without Within 3 (初衷)</t>
  </si>
  <si>
    <t>Shmup Arena</t>
  </si>
  <si>
    <t>On Space</t>
  </si>
  <si>
    <t>Firestone Idle RPG</t>
  </si>
  <si>
    <t>Single-player,Multi-player,PvP,Online PvP,Co-op,Online Co-op,Cross-Platform Multiplayer,Steam Achievements,Steam Trading Cards,In-App Purchases,Steam Cloud,Stats,Steam Leaderboards,Remote Play on Phone,Remote Play on Tablet</t>
  </si>
  <si>
    <t>Action,Adventure,Casual,Free to Play,Indie,RPG,Simulation,Strategy,Early Access</t>
  </si>
  <si>
    <t>Welcome to Moreytown</t>
  </si>
  <si>
    <t>Juan v Juan</t>
  </si>
  <si>
    <t>LOST ORBIT: Terminal Velocity</t>
  </si>
  <si>
    <t>Cyphers Game</t>
  </si>
  <si>
    <t>Professor Teaches® Word 2013 &amp; 365</t>
  </si>
  <si>
    <t>Baseball Mogul Diamond</t>
  </si>
  <si>
    <t>Zombie Carnage 2</t>
  </si>
  <si>
    <t>Frick, Inc.</t>
  </si>
  <si>
    <t>Starry Makino</t>
  </si>
  <si>
    <t>Loyal Size Cube</t>
  </si>
  <si>
    <t>Einsteins Riddle</t>
  </si>
  <si>
    <t>Cock Soccer</t>
  </si>
  <si>
    <t>Single-player,Multi-player,PvP,Online PvP,Shared/Split Screen PvP,Shared/Split Screen,Steam Cloud,Includes level editor,Remote Play Together</t>
  </si>
  <si>
    <t>Stereo Aereo</t>
  </si>
  <si>
    <t>Hex Commander: Fantasy Heroes</t>
  </si>
  <si>
    <t>Single-player,Multi-player,PvP,Online PvP,Co-op,Online Co-op,Cross-Platform Multiplayer,In-App Purchases,Steam Cloud</t>
  </si>
  <si>
    <t>DeathSpank: Thongs of Virtue</t>
  </si>
  <si>
    <t>Single-player,Multi-player,Shared/Split Screen,Steam Achievements,Partial Controller Support,Steam Cloud,Steam Leaderboards,Remote Play Together</t>
  </si>
  <si>
    <t>Classic Racers</t>
  </si>
  <si>
    <t>Killing random dudes online</t>
  </si>
  <si>
    <t>Bonds</t>
  </si>
  <si>
    <t>Rhythmic Keyboard</t>
  </si>
  <si>
    <t>LEGO® Pirates of the Caribbean: The Video Game</t>
  </si>
  <si>
    <t>Single-player,Multi-player,Co-op,Shared/Split Screen Co-op,Shared/Split Screen,Full controller support,Steam Trading Cards,Steam Cloud,Remote Play on Phone,Remote Play on Tablet,Remote Play on TV,Remote Play Together</t>
  </si>
  <si>
    <t>Mystery Trackers: Queen of Hearts Collector's Edition</t>
  </si>
  <si>
    <t>Road 96 🛣️</t>
  </si>
  <si>
    <t>VERGJORN</t>
  </si>
  <si>
    <t>Wish World</t>
  </si>
  <si>
    <t>Network E.L.E.</t>
  </si>
  <si>
    <t>Dream Quest</t>
  </si>
  <si>
    <t>Jingo</t>
  </si>
  <si>
    <t>Hostile User Interface</t>
  </si>
  <si>
    <t>Last Soul</t>
  </si>
  <si>
    <t>Jetscout: Mystery of the Valunians</t>
  </si>
  <si>
    <t>Hero Battle</t>
  </si>
  <si>
    <t>Multi-player,Steam Trading Cards,Partial Controller Support</t>
  </si>
  <si>
    <t>Despot's Game: Dystopian Army Builder</t>
  </si>
  <si>
    <t>Watashi no Kokoro!  君の事が好きです。</t>
  </si>
  <si>
    <t>Fight Me Bro!</t>
  </si>
  <si>
    <t>Multi-player,Shared/Split Screen,Full controller support,Remote Play Together</t>
  </si>
  <si>
    <t>EquiMagic - Galashow of Horses</t>
  </si>
  <si>
    <t>Killstreak</t>
  </si>
  <si>
    <t>Seven Red Lines</t>
  </si>
  <si>
    <t>Mazes and Mages 2</t>
  </si>
  <si>
    <t>Starbear: Taxi</t>
  </si>
  <si>
    <t>Urbance Clans Card Battle!</t>
  </si>
  <si>
    <t>King's Bounty: The Legend</t>
  </si>
  <si>
    <t>NetSpace Saga Ep.1</t>
  </si>
  <si>
    <t>PH0B0S</t>
  </si>
  <si>
    <t>Lab 03 Yrinth</t>
  </si>
  <si>
    <t>Epic Loon</t>
  </si>
  <si>
    <t>Single-player,Multi-player,PvP,Shared/Split Screen PvP,Co-op,Shared/Split Screen Co-op,Steam Achievements,Full controller support,Steam Cloud,Steam Leaderboards,Remote Play on TV,Remote Play Together</t>
  </si>
  <si>
    <t>Paradise Cleaning!</t>
  </si>
  <si>
    <t>King Arthur - The Role-playing Wargame</t>
  </si>
  <si>
    <t>Lust Academy - Season 1</t>
  </si>
  <si>
    <t>Knights of Pen and Paper +1 Edition</t>
  </si>
  <si>
    <t>Caribbean Jigsaw</t>
  </si>
  <si>
    <t>Shaped Touches</t>
  </si>
  <si>
    <t>NAIR</t>
  </si>
  <si>
    <t>Single-player,Multi-player,PvP,Online PvP,Shared/Split Screen PvP,Shared/Split Screen,Cross-Platform Multiplayer,Steam Achievements,Full controller support,Remote Play Together</t>
  </si>
  <si>
    <t>Ready or Not</t>
  </si>
  <si>
    <t>Smash Track Drifters</t>
  </si>
  <si>
    <t>Single-player,Multi-player,PvP,Online PvP,Steam Achievements,In-App Purchases,Partial Controller Support,Steam Cloud,Stats,Steam Leaderboards,Steam Turn Notifications</t>
  </si>
  <si>
    <t>Action,Adventure,Casual,Indie,Massively Multiplayer,Racing,Sports,Early Access</t>
  </si>
  <si>
    <t>Voxel Bot</t>
  </si>
  <si>
    <t>AereA</t>
  </si>
  <si>
    <t>Single-player,Multi-player,Co-op,Shared/Split Screen Co-op,Shared/Split Screen,Steam Achievements,Full controller support,Steam Trading Cards,Remote Play on TV,Remote Play Together</t>
  </si>
  <si>
    <t>Martial Law</t>
  </si>
  <si>
    <t>Single-player,Multi-player,Co-op,Cross-Platform Multiplayer,Steam Cloud,Includes level editor</t>
  </si>
  <si>
    <t>Action,Adventure,Indie,Simulation,Strategy,Early Access</t>
  </si>
  <si>
    <t>九霄缳神记 JIU XIAO</t>
  </si>
  <si>
    <t>3D Hentai Chess</t>
  </si>
  <si>
    <t>Oneironaut</t>
  </si>
  <si>
    <t>Coffee with Prescilla</t>
  </si>
  <si>
    <t>Bitcoin Mining Tycoon</t>
  </si>
  <si>
    <t>Sea of Craft Playtest</t>
  </si>
  <si>
    <t>Deficis</t>
  </si>
  <si>
    <t>Bitcoin Trading Master: Simulator</t>
  </si>
  <si>
    <t>NinjaGirlArune</t>
  </si>
  <si>
    <t>Hentai Maido</t>
  </si>
  <si>
    <t>The Metronomicon: Slay The Dance Floor</t>
  </si>
  <si>
    <t>Single-player,Multi-player,PvP,Shared/Split Screen PvP,Co-op,Shared/Split Screen Co-op,Shared/Split Screen,Steam Achievements,Steam Trading Cards,Partial Controller Support,Steam Cloud,Steam Leaderboards,Includes level editor,Remote Play Together</t>
  </si>
  <si>
    <t>FreeHolder</t>
  </si>
  <si>
    <t>Basketball Pro Management 2015</t>
  </si>
  <si>
    <t>Jet Racing Extreme: The First Encounter</t>
  </si>
  <si>
    <t>Single-player,Multi-player,Cross-Platform Multiplayer,Steam Achievements,Steam Trading Cards,Partial Controller Support,Stats,Steam Leaderboards</t>
  </si>
  <si>
    <t>Gravity in Space</t>
  </si>
  <si>
    <t>Douarnenez VR</t>
  </si>
  <si>
    <t>Animation &amp; Modeling,Design &amp; Illustration,Education</t>
  </si>
  <si>
    <t>RIFT</t>
  </si>
  <si>
    <t>Protoplasm-Mutiny</t>
  </si>
  <si>
    <t>Arctic Anxiety</t>
  </si>
  <si>
    <t>Escape Legacy: Ancient Scrolls</t>
  </si>
  <si>
    <t>Pixeluvo</t>
  </si>
  <si>
    <t>Calturin</t>
  </si>
  <si>
    <t>STRAIGHT ON 8</t>
  </si>
  <si>
    <t>Sleep and Girls</t>
  </si>
  <si>
    <t>SexStone</t>
  </si>
  <si>
    <t>Zombie frenzy</t>
  </si>
  <si>
    <t>Drizzlepath: Deja Vu</t>
  </si>
  <si>
    <t>Ceggtcher VR</t>
  </si>
  <si>
    <t>Flipper Volcano</t>
  </si>
  <si>
    <t>Arch Virtual HQ</t>
  </si>
  <si>
    <t>Thief of Thieves</t>
  </si>
  <si>
    <t>The Dark Pictures Anthology: Man of Medan</t>
  </si>
  <si>
    <t>Single-player,Multi-player,PvP,Online PvP,Shared/Split Screen PvP,Steam Achievements,Full controller support,Steam Cloud,Remote Play on Phone,Remote Play on Tablet,Remote Play on TV,Remote Play Together</t>
  </si>
  <si>
    <t>扫雷冒险谭2 ~露露姆的冒险~</t>
  </si>
  <si>
    <t>End it, please ...</t>
  </si>
  <si>
    <t>T3 - Take the Turn</t>
  </si>
  <si>
    <t>Epsilon</t>
  </si>
  <si>
    <t>VR Monster Awakens</t>
  </si>
  <si>
    <t>PANORAMICAL</t>
  </si>
  <si>
    <t>Bum Simulator</t>
  </si>
  <si>
    <t>Sponsor-A-Planet</t>
  </si>
  <si>
    <t>Tribloos 3</t>
  </si>
  <si>
    <t>P.3</t>
  </si>
  <si>
    <t>Survival In Africa</t>
  </si>
  <si>
    <t>The Ritual on Weylyn Island</t>
  </si>
  <si>
    <t>Ys IX -Monstrum NOX-</t>
  </si>
  <si>
    <t>Diamo XL</t>
  </si>
  <si>
    <t>Fields XY</t>
  </si>
  <si>
    <t>Walk of Shame</t>
  </si>
  <si>
    <t>Hidden Office</t>
  </si>
  <si>
    <t>Russian AYE Horror</t>
  </si>
  <si>
    <t>Alien Storm</t>
  </si>
  <si>
    <t>Natalia</t>
  </si>
  <si>
    <t>Know by heart</t>
  </si>
  <si>
    <t>Grand Academy for Future Villains</t>
  </si>
  <si>
    <t>Directly Drink Milk from Cow　【直に牛乳を飲め】</t>
  </si>
  <si>
    <t>Microcosm</t>
  </si>
  <si>
    <t>Neptunia x SENRAN KAGURA: Ninja Wars</t>
  </si>
  <si>
    <t>Griddlers Victorian Picnic</t>
  </si>
  <si>
    <t>The Kind Camomille</t>
  </si>
  <si>
    <t>The 18th Floor</t>
  </si>
  <si>
    <t>Coronator</t>
  </si>
  <si>
    <t>Cursed Treasure 2</t>
  </si>
  <si>
    <t>Dandy &amp; Randy DX</t>
  </si>
  <si>
    <t>Prismatica</t>
  </si>
  <si>
    <t>Stellar Tactics</t>
  </si>
  <si>
    <t>Mercenary Leto</t>
  </si>
  <si>
    <t>Gravitaze: Two</t>
  </si>
  <si>
    <t>Heroes Of Hellas 4: Birth Of Legend</t>
  </si>
  <si>
    <t>Let's Go! Skiing VR</t>
  </si>
  <si>
    <t>Subspace Continuum</t>
  </si>
  <si>
    <t>Multi-player,MMO,PvP,Online PvP,Cross-Platform Multiplayer,Partial Controller Support,Stats</t>
  </si>
  <si>
    <t>Action,Casual,Free to Play,Massively Multiplayer</t>
  </si>
  <si>
    <t>Legacy: the last pure heart</t>
  </si>
  <si>
    <t>Break Chance Memento</t>
  </si>
  <si>
    <t>Outlaws: Corwin's Treasure</t>
  </si>
  <si>
    <t>Adventures Of Pipi 2 Save Hype</t>
  </si>
  <si>
    <t>Witch Sacrifice</t>
  </si>
  <si>
    <t>COTTOn Boomerang - Saturn Tribute</t>
  </si>
  <si>
    <t>Single-player,Multi-player,Co-op,Shared/Split Screen Co-op,Shared/Split Screen,Steam Achievements,Partial Controller Support</t>
  </si>
  <si>
    <t>CounterBlocks</t>
  </si>
  <si>
    <t>World Boxing Manager</t>
  </si>
  <si>
    <t>Strings Theory</t>
  </si>
  <si>
    <t>Project Morpheus: Prologue</t>
  </si>
  <si>
    <t>Mystery Solitaire Grimm's tales 2</t>
  </si>
  <si>
    <t>Mythic Dungeons</t>
  </si>
  <si>
    <t>Single-player,Multi-player,Co-op,Online Co-op,Steam Achievements,Partial Controller Support,Stats</t>
  </si>
  <si>
    <t>The Mysteries of Baroque</t>
  </si>
  <si>
    <t>Chrono Ark</t>
  </si>
  <si>
    <t>Stellar Commanders</t>
  </si>
  <si>
    <t>Coloniam</t>
  </si>
  <si>
    <t>Aleesha's Tower</t>
  </si>
  <si>
    <t>Lucius</t>
  </si>
  <si>
    <t>Ages of Mages: The last keeper</t>
  </si>
  <si>
    <t>SnOut</t>
  </si>
  <si>
    <t>Mapstermind</t>
  </si>
  <si>
    <t>SudoKube</t>
  </si>
  <si>
    <t>Episode 1: MissionKT</t>
  </si>
  <si>
    <t>Little Awesome Dudes</t>
  </si>
  <si>
    <t>Saving Grace</t>
  </si>
  <si>
    <t>Crystal Project</t>
  </si>
  <si>
    <t>Furious Angels</t>
  </si>
  <si>
    <t>Frogworld</t>
  </si>
  <si>
    <t>Wild West Rogue</t>
  </si>
  <si>
    <t>Poseidon - Project Dark Sky</t>
  </si>
  <si>
    <t>HEAT REBORN</t>
  </si>
  <si>
    <t>Bloody Streets</t>
  </si>
  <si>
    <t>Go Home, Mr. Fisk!</t>
  </si>
  <si>
    <t>BACK and BACK to Hell</t>
  </si>
  <si>
    <t>Elements II: Hearts of Light</t>
  </si>
  <si>
    <t>Operation Chromite 1950 VR</t>
  </si>
  <si>
    <t>Blacklist Brigade</t>
  </si>
  <si>
    <t>Stardrytch</t>
  </si>
  <si>
    <t>Soul Elegy</t>
  </si>
  <si>
    <t>Premium Bowling</t>
  </si>
  <si>
    <t>Single-player,Multi-player,PvP,Online PvP,Shared/Split Screen PvP,Cross-Platform Multiplayer,Steam Achievements,Partial Controller Support,Commentary available,Remote Play Together</t>
  </si>
  <si>
    <t>RPGScenery</t>
  </si>
  <si>
    <t>Come Back: Chapter 1</t>
  </si>
  <si>
    <t>Charades Movie One</t>
  </si>
  <si>
    <t>NaziShootout</t>
  </si>
  <si>
    <t>Violent,Action,Casual</t>
  </si>
  <si>
    <t>Command: Modern Operations</t>
  </si>
  <si>
    <t>~Azur Ring~virgin and slave's phylacteries</t>
  </si>
  <si>
    <t>The Dawning Clocks Of Time</t>
  </si>
  <si>
    <t>Rubicon : a conspiracy of silence</t>
  </si>
  <si>
    <t>Anime Fantasy Jigsaw Puzzle 3D</t>
  </si>
  <si>
    <t>Defense: Abominations</t>
  </si>
  <si>
    <t>休闲游戏合集</t>
  </si>
  <si>
    <t>Overkill VR: Action Shooter FPS</t>
  </si>
  <si>
    <t>Single-player,Steam Achievements,Full controller support,Steam Trading Cards,Steam Workshop,Steam Cloud,Stats</t>
  </si>
  <si>
    <t>Ancient Frontier</t>
  </si>
  <si>
    <t>Tora</t>
  </si>
  <si>
    <t>Medusa</t>
  </si>
  <si>
    <t>Multi-player,PvP,Shared/Split Screen PvP,Remote Play Together</t>
  </si>
  <si>
    <t>The Sims™ 4</t>
  </si>
  <si>
    <t>Single-player,Steam Trading Cards,Remote Play on Tablet</t>
  </si>
  <si>
    <t>Maze</t>
  </si>
  <si>
    <t>Red Spider: Vengeance</t>
  </si>
  <si>
    <t>Gambol</t>
  </si>
  <si>
    <t>Risen</t>
  </si>
  <si>
    <t>Stronghold Crusader HD</t>
  </si>
  <si>
    <t>Single-player,Multi-player,Steam Trading Cards,Steam Cloud,Includes level editor</t>
  </si>
  <si>
    <t>OzGrind Virtual Reality Showroom</t>
  </si>
  <si>
    <t>好久不见 - Long Time No See</t>
  </si>
  <si>
    <t>Tank Golfing</t>
  </si>
  <si>
    <t>The Flying Dutchman</t>
  </si>
  <si>
    <t>Shadows: Price For Our Sins</t>
  </si>
  <si>
    <t>Eddie Hill in the Curse of the Skull Medallion</t>
  </si>
  <si>
    <t>DUNGEON OF NAZARICK</t>
  </si>
  <si>
    <t>Strip 'Em</t>
  </si>
  <si>
    <t>Sixtar Gate: STARTRAIL</t>
  </si>
  <si>
    <t>Conundrum</t>
  </si>
  <si>
    <t>Purgatory: War of the Damned</t>
  </si>
  <si>
    <t>Multi-player,Steam Cloud</t>
  </si>
  <si>
    <t>Molecule Make Lab</t>
  </si>
  <si>
    <t>Britannic</t>
  </si>
  <si>
    <t>(Removed from steam store)</t>
  </si>
  <si>
    <t>Bridge It +</t>
  </si>
  <si>
    <t>Arctico</t>
  </si>
  <si>
    <t>Single-player,Multi-player,Co-op,Online Co-op,Steam Trading Cards</t>
  </si>
  <si>
    <t>Avoid The Monsters</t>
  </si>
  <si>
    <t>Madcap Castle</t>
  </si>
  <si>
    <t>City Sweeper - Clean it Fast!</t>
  </si>
  <si>
    <t>Vector Assault</t>
  </si>
  <si>
    <t>The Conjurer's Quest</t>
  </si>
  <si>
    <t>世界尽头的蔷薇花园</t>
  </si>
  <si>
    <t>Element Space</t>
  </si>
  <si>
    <t>EXIST</t>
  </si>
  <si>
    <t>Hyperdevotion Noire: Goddess Black Heart (Neptunia)</t>
  </si>
  <si>
    <t>Laser Party</t>
  </si>
  <si>
    <t>Single-player,Multi-player,PvP,Online PvP,Shared/Split Screen PvP,Co-op,Online Co-op,Shared/Split Screen Co-op,Shared/Split Screen,Cross-Platform Multiplayer,Steam Achievements,Full controller support,Remote Play Together</t>
  </si>
  <si>
    <t>Solitaire Beach Season</t>
  </si>
  <si>
    <t>Star Horizon</t>
  </si>
  <si>
    <t>Single-player,Steam Achievements,Full controller support,Steam Trading Cards,Captions available,Steam Cloud,Stats,Commentary available</t>
  </si>
  <si>
    <t>Multia Space Program</t>
  </si>
  <si>
    <t>MetaHuman Inc.</t>
  </si>
  <si>
    <t>Vladimir 2021</t>
  </si>
  <si>
    <t>RPG,Simulation</t>
  </si>
  <si>
    <t>Colorful Snake</t>
  </si>
  <si>
    <t>Pop it, Please!</t>
  </si>
  <si>
    <t>The Tau Ceti Terminus</t>
  </si>
  <si>
    <t>GLADIABOTS - AI Combat Arena</t>
  </si>
  <si>
    <t>Single-player,Multi-player,PvP,Online PvP,Cross-Platform Multiplayer,Steam Achievements,Stats</t>
  </si>
  <si>
    <t>Avoidon</t>
  </si>
  <si>
    <t>Inner Voices</t>
  </si>
  <si>
    <t>Disc Golf Adventure 2 VR</t>
  </si>
  <si>
    <t>Single-player,Multi-player,PvP,Online PvP,Steam Leaderboards,Includes level editor</t>
  </si>
  <si>
    <t>Geocells Tricells</t>
  </si>
  <si>
    <t>Heim Playtest</t>
  </si>
  <si>
    <t>Calm Girls</t>
  </si>
  <si>
    <t>Questinarium</t>
  </si>
  <si>
    <t>Boris and the Dark Survival</t>
  </si>
  <si>
    <t>Hunt 'n Sneak</t>
  </si>
  <si>
    <t>Multi-player,PvP,Online PvP,Shared/Split Screen PvP,Co-op,Online Co-op,Shared/Split Screen Co-op,Shared/Split Screen,Full controller support,Remote Play Together</t>
  </si>
  <si>
    <t>Wholesome Slaughter</t>
  </si>
  <si>
    <t>Evolo.Mine</t>
  </si>
  <si>
    <t>Pinned</t>
  </si>
  <si>
    <t>Casual,Utilities</t>
  </si>
  <si>
    <t>Back To Life 3</t>
  </si>
  <si>
    <t>RX squad</t>
  </si>
  <si>
    <t>Minimal Maze</t>
  </si>
  <si>
    <t>Microsoft Allegiance</t>
  </si>
  <si>
    <t>Multi-player,PvP,Online PvP,Steam Achievements,Partial Controller Support,Steam Leaderboards</t>
  </si>
  <si>
    <t>Action,Free to Play,Simulation,Strategy</t>
  </si>
  <si>
    <t>ALASKA</t>
  </si>
  <si>
    <t>428: Shibuya Scramble</t>
  </si>
  <si>
    <t>DMLC!</t>
  </si>
  <si>
    <t>Relativity Wars - A Science Space RTS</t>
  </si>
  <si>
    <t>UnderMine</t>
  </si>
  <si>
    <t>CSI VR: Crime Scene Investigation</t>
  </si>
  <si>
    <t>Dinosaur Park – Primeval Zoo</t>
  </si>
  <si>
    <t>Halo: Spartan Strike</t>
  </si>
  <si>
    <t>Tales of a Rabbit: The Story of Willie Hop</t>
  </si>
  <si>
    <t>Space Turbo 2</t>
  </si>
  <si>
    <t>Codename: Phantom</t>
  </si>
  <si>
    <t>The Dark: Survival RPG</t>
  </si>
  <si>
    <t>Kingdom of the Dragon</t>
  </si>
  <si>
    <t>Namaste Virtual Yoga Retreat</t>
  </si>
  <si>
    <t>Infinite Voyager</t>
  </si>
  <si>
    <t>YUME : Special Edition</t>
  </si>
  <si>
    <t>Allura: Curse of the Mermaid</t>
  </si>
  <si>
    <t>BloodLust Shadowhunter</t>
  </si>
  <si>
    <t>Laser Cup</t>
  </si>
  <si>
    <t>AVRACH RESURRECTION</t>
  </si>
  <si>
    <t>IdleOn - The Idle MMO</t>
  </si>
  <si>
    <t>Single-player,Multi-player,MMO,Co-op,Online Co-op,Cross-Platform Multiplayer,Steam Achievements,In-App Purchases</t>
  </si>
  <si>
    <t>Casual,Free to Play,Indie,Massively Multiplayer,RPG,Simulation,Early Access</t>
  </si>
  <si>
    <t>Be My Girlfriends</t>
  </si>
  <si>
    <t>Virtual Pirate VR</t>
  </si>
  <si>
    <t>Watch Your Back</t>
  </si>
  <si>
    <t>Reverie</t>
  </si>
  <si>
    <t>10mg: SNAAAK</t>
  </si>
  <si>
    <t>Syndrome</t>
  </si>
  <si>
    <t>Single-player,Steam Achievements,Full controller support,Steam Trading Cards,Captions available,Remote Play on TV</t>
  </si>
  <si>
    <t>Sea Of Fatness: Save Humanity Together</t>
  </si>
  <si>
    <t>Precipice</t>
  </si>
  <si>
    <t>Ravensword: Shadowlands</t>
  </si>
  <si>
    <t>Cosmophage</t>
  </si>
  <si>
    <t>Google Earth VR</t>
  </si>
  <si>
    <t>Adventure,Casual,Free to Play,Simulation</t>
  </si>
  <si>
    <t>Mage Hunters</t>
  </si>
  <si>
    <t>Picture toys</t>
  </si>
  <si>
    <t>Potatoman Seeks the Troof</t>
  </si>
  <si>
    <t>Tom Clancy's Splinter Cell Conviction™ Deluxe Edition</t>
  </si>
  <si>
    <t>Quest: Escape Room 2</t>
  </si>
  <si>
    <t>SPACE BANDITOS</t>
  </si>
  <si>
    <t>BOMB Pong</t>
  </si>
  <si>
    <t>Majula Frontier: The Offense</t>
  </si>
  <si>
    <t>Action,Free to Play,RPG,Strategy</t>
  </si>
  <si>
    <t>Fight High</t>
  </si>
  <si>
    <t>Single-player,Multi-player,Co-op,Online Co-op,Steam Achievements,Stats,Steam Leaderboards</t>
  </si>
  <si>
    <t>Dodge Bubble</t>
  </si>
  <si>
    <t>The Sin</t>
  </si>
  <si>
    <t>Dodge It! 2</t>
  </si>
  <si>
    <t>Single-player,Multi-player,PvP,Online PvP,Co-op,Online Co-op,Steam Achievements,In-App Purchases,Partial Controller Support,Steam Cloud,Steam Leaderboards</t>
  </si>
  <si>
    <t>Action,Free to Play,Indie,Massively Multiplayer,Strategy</t>
  </si>
  <si>
    <t>Rappelz</t>
  </si>
  <si>
    <t>Draw IT! Playtest</t>
  </si>
  <si>
    <t>Field of Glory II: Medieval</t>
  </si>
  <si>
    <t>Cyberpunk 2077</t>
  </si>
  <si>
    <t>La Introducción</t>
  </si>
  <si>
    <t>G-Darius HD</t>
  </si>
  <si>
    <t>Single-player,Multi-player,Co-op,Shared/Split Screen Co-op,Shared/Split Screen,Steam Achievements,Full controller support,Steam Cloud,Steam Leaderboards</t>
  </si>
  <si>
    <t>Our Darkest Night</t>
  </si>
  <si>
    <t>Violent,Action,Indie,Strategy,Early Access</t>
  </si>
  <si>
    <t>Big Bash Boom</t>
  </si>
  <si>
    <t>Vacation Paradise: California Collector's Edition</t>
  </si>
  <si>
    <t>An Adventurer's Tale</t>
  </si>
  <si>
    <t>Potentia</t>
  </si>
  <si>
    <t>Cloudlands 2</t>
  </si>
  <si>
    <t>Single-player,Multi-player,PvP,Online PvP,Shared/Split Screen PvP,Shared/Split Screen,Cross-Platform Multiplayer,Steam Achievements,Steam Cloud,Steam Leaderboards,Includes level editor</t>
  </si>
  <si>
    <t>SailSim</t>
  </si>
  <si>
    <t>Adventure,Casual,Simulation,Sports</t>
  </si>
  <si>
    <t>Witch Sword</t>
  </si>
  <si>
    <t>RefleX</t>
  </si>
  <si>
    <t>Moves</t>
  </si>
  <si>
    <t>Midnight Sky Playtest</t>
  </si>
  <si>
    <t>Open Space 2D</t>
  </si>
  <si>
    <t>RXE</t>
  </si>
  <si>
    <t>Single-player,Multi-player,Steam Achievements,Steam Cloud</t>
  </si>
  <si>
    <t>Fantasy Tavern Sextet -Vol.2 Adventurer's Days-</t>
  </si>
  <si>
    <t>门里</t>
  </si>
  <si>
    <t>PonGlow</t>
  </si>
  <si>
    <t>Leenie Boog</t>
  </si>
  <si>
    <t>My Brother Rabbit</t>
  </si>
  <si>
    <t>Defender's Quest: Valley of the Forgotten (DX edition)</t>
  </si>
  <si>
    <t>MUSEUM VOLUME I</t>
  </si>
  <si>
    <t>Microcosmum: survival of cells</t>
  </si>
  <si>
    <t>Forbidden Fruit</t>
  </si>
  <si>
    <t>记忆碎片Fragment</t>
  </si>
  <si>
    <t>Zombie Dinos from Planet Zeltoid</t>
  </si>
  <si>
    <t>Phantom Club</t>
  </si>
  <si>
    <t>Blackjack Hands</t>
  </si>
  <si>
    <t>BULLET SOUL INFINITE BURST / バレットソウル - インフィニットバースト -</t>
  </si>
  <si>
    <t>AI Anomaly</t>
  </si>
  <si>
    <t>Magical Swordmaiden</t>
  </si>
  <si>
    <t>Idle Monster TD: Evolved</t>
  </si>
  <si>
    <t>Casual,Free to Play,Indie,Strategy,Early Access</t>
  </si>
  <si>
    <t>Kaboom Monsters</t>
  </si>
  <si>
    <t>Battle Axe</t>
  </si>
  <si>
    <t>Nova Blitz</t>
  </si>
  <si>
    <t>Eastwood VR</t>
  </si>
  <si>
    <t>Single-player,Multi-player,PvP,Online PvP,Steam Achievements,Steam Trading Cards,Stats</t>
  </si>
  <si>
    <t>SHINORUBI</t>
  </si>
  <si>
    <t>Astrokicker</t>
  </si>
  <si>
    <t>Cosmic Monsters 2 Enclaves Dawn</t>
  </si>
  <si>
    <t>Impossible Quest</t>
  </si>
  <si>
    <t>Orch Star</t>
  </si>
  <si>
    <t>The Artifacts</t>
  </si>
  <si>
    <t>Eat this!</t>
  </si>
  <si>
    <t>Ruine</t>
  </si>
  <si>
    <t>Tiny Troopers 2</t>
  </si>
  <si>
    <t>幻想三国志4</t>
  </si>
  <si>
    <t>The 11th Hour</t>
  </si>
  <si>
    <t>US and THEM</t>
  </si>
  <si>
    <t>Weebish Mines</t>
  </si>
  <si>
    <t>Skyworld: Kingdom Brawl</t>
  </si>
  <si>
    <t>All Guns On Deck</t>
  </si>
  <si>
    <t>Relaxicon</t>
  </si>
  <si>
    <t>Endurance - space action</t>
  </si>
  <si>
    <t>SecretMission_ProduceForPresident</t>
  </si>
  <si>
    <t>Tulpa</t>
  </si>
  <si>
    <t>Let's Turn Pick-Up Beach to a Nudist Fucking Beach!</t>
  </si>
  <si>
    <t>Cardbot</t>
  </si>
  <si>
    <t>小邦迪的奇妙冒险</t>
  </si>
  <si>
    <t>Casual,Free to Play,Indie,RPG,Simulation</t>
  </si>
  <si>
    <t>The Tension</t>
  </si>
  <si>
    <t>Hentai NetPuzzle</t>
  </si>
  <si>
    <t>Detroit: Become Human</t>
  </si>
  <si>
    <t>Cave Story's Secret Santa</t>
  </si>
  <si>
    <t>Of Mice and Moggies</t>
  </si>
  <si>
    <t>Stardom 3</t>
  </si>
  <si>
    <t>Slick Racing Game</t>
  </si>
  <si>
    <t>Multi-player,PvP,Online PvP,Co-op,Online Co-op,Includes level editor</t>
  </si>
  <si>
    <t>Action,Indie,Massively Multiplayer,Racing,Early Access</t>
  </si>
  <si>
    <t>Digitizer</t>
  </si>
  <si>
    <t>Pulsen</t>
  </si>
  <si>
    <t>Single-player,Multi-player,Shared/Split Screen,Steam Achievements,Full controller support,Steam Cloud,Stats,Steam Turn Notifications,Remote Play Together</t>
  </si>
  <si>
    <t>FALL</t>
  </si>
  <si>
    <t>Project SNAQE</t>
  </si>
  <si>
    <t>A Memoir Blue</t>
  </si>
  <si>
    <t>War Ender</t>
  </si>
  <si>
    <t>NENA</t>
  </si>
  <si>
    <t>Assault Bots</t>
  </si>
  <si>
    <t>The last earth man</t>
  </si>
  <si>
    <t>Ancient Future</t>
  </si>
  <si>
    <t>Multi-player,PvP,Online PvP,Shared/Split Screen PvP,Steam Achievements,Partial Controller Support,Stats,Steam Leaderboards,Remote Play Together</t>
  </si>
  <si>
    <t>The Jackbox Party Pack 2</t>
  </si>
  <si>
    <t>Single-player,Multi-player,PvP,Shared/Split Screen PvP,Co-op,Shared/Split Screen Co-op,Steam Achievements,Steam Trading Cards,Partial Controller Support,Steam Cloud,Remote Play on Phone,Remote Play on Tablet,Remote Play Together</t>
  </si>
  <si>
    <t>Cold Heart</t>
  </si>
  <si>
    <t>Azure Saga: Pathfinder</t>
  </si>
  <si>
    <t>Dungeon of Eyden</t>
  </si>
  <si>
    <t>Single-player,Multi-player,Co-op,Shared/Split Screen Co-op,Steam Achievements,Partial Controller Support,Steam Leaderboards</t>
  </si>
  <si>
    <t>Dextram</t>
  </si>
  <si>
    <t>interLOGIC</t>
  </si>
  <si>
    <t>Piko Piko</t>
  </si>
  <si>
    <t>CRUSH &amp; SQUASH</t>
  </si>
  <si>
    <t>Too Many Humans Playtest</t>
  </si>
  <si>
    <t>Hermes: Rescue Mission</t>
  </si>
  <si>
    <t>Forsaken Portals</t>
  </si>
  <si>
    <t>Adventure,Simulation,Strategy,Early Access</t>
  </si>
  <si>
    <t>Gangsta Sniper 2: Revenge</t>
  </si>
  <si>
    <t>Silent Depth 3D Submarine Simulation</t>
  </si>
  <si>
    <t>VANILLA - GARDEN OF JUDGEMENT</t>
  </si>
  <si>
    <t>Warlike</t>
  </si>
  <si>
    <t>TrackMania² Canyon</t>
  </si>
  <si>
    <t>Single-player,Multi-player,VR Support,Steam Workshop,Partial Controller Support,Includes level editor</t>
  </si>
  <si>
    <t>Vagrant Hearts Zero</t>
  </si>
  <si>
    <t>Cards of Cthulhu</t>
  </si>
  <si>
    <t>Midnight Scenes: The Nanny</t>
  </si>
  <si>
    <t>Sanae Toumaden X</t>
  </si>
  <si>
    <t>Nobody Saves the World</t>
  </si>
  <si>
    <t>Panzer Girls</t>
  </si>
  <si>
    <t>Shajra Namla</t>
  </si>
  <si>
    <t>Phantast</t>
  </si>
  <si>
    <t>Tomb Exploration VR</t>
  </si>
  <si>
    <t>ELASH</t>
  </si>
  <si>
    <t>Strife®</t>
  </si>
  <si>
    <t>Single-player,Multi-player,Co-op,Steam Achievements,Steam Trading Cards,Stats</t>
  </si>
  <si>
    <t>Kingdom Karnage</t>
  </si>
  <si>
    <t>Casual,Free to Play,Indie,Massively Multiplayer,Strategy</t>
  </si>
  <si>
    <t>Logicubes Playtest</t>
  </si>
  <si>
    <t>100 hidden cups</t>
  </si>
  <si>
    <t>Cocktail for Beauty</t>
  </si>
  <si>
    <t>Jujubos Puzzle</t>
  </si>
  <si>
    <t>Crisis in the Kremlin</t>
  </si>
  <si>
    <t>Attack of the Gigant Zombie vs Unity chan</t>
  </si>
  <si>
    <t>Rank: Warmaster Playtest</t>
  </si>
  <si>
    <t>Virulent Addiction</t>
  </si>
  <si>
    <t>Galaxicus</t>
  </si>
  <si>
    <t>Indie,Massively Multiplayer,Strategy,Early Access</t>
  </si>
  <si>
    <t>Impossible Runner</t>
  </si>
  <si>
    <t>Be Coronavirus</t>
  </si>
  <si>
    <t>Fabulous - Angela's Wedding Disaster</t>
  </si>
  <si>
    <t>Airport Simulator 2019</t>
  </si>
  <si>
    <t>Steel Assault</t>
  </si>
  <si>
    <t>Brain Break</t>
  </si>
  <si>
    <t>Super No Crying in Baseball</t>
  </si>
  <si>
    <t>Vacuum Pilot</t>
  </si>
  <si>
    <t>Single-player,Multi-player,PvP,Online PvP,Steam Achievements,Steam Workshop,Steam Cloud,Stats,Steam Leaderboards,Includes level editor</t>
  </si>
  <si>
    <t>Succubus With Guns</t>
  </si>
  <si>
    <t>Netspectre Playtest</t>
  </si>
  <si>
    <t>Gravity Spin</t>
  </si>
  <si>
    <t>Isolated</t>
  </si>
  <si>
    <t>Craft Elements</t>
  </si>
  <si>
    <t>NeuraGun</t>
  </si>
  <si>
    <t>メイジズメイズ　PLAY　～淫魔の洞窟に挑む冒険者～</t>
  </si>
  <si>
    <t>Tetra Cube</t>
  </si>
  <si>
    <t>Bubble Shooter FX</t>
  </si>
  <si>
    <t>Animation Sketchpad</t>
  </si>
  <si>
    <t>Animation &amp; Modeling,Design &amp; Illustration,Photo Editing,Video Production,Game Development</t>
  </si>
  <si>
    <t>FORM</t>
  </si>
  <si>
    <t>Nucleares</t>
  </si>
  <si>
    <t>Stuck In Time</t>
  </si>
  <si>
    <t>Bang! Howdy</t>
  </si>
  <si>
    <t>Single-player,Multi-player,MMO,PvP,Online PvP,Co-op,Online Co-op,Cross-Platform Multiplayer,Stats</t>
  </si>
  <si>
    <t>Action,Free to Play,Indie,Massively Multiplayer,RPG,Strategy</t>
  </si>
  <si>
    <t>Neko Doll</t>
  </si>
  <si>
    <t>Crash Force®</t>
  </si>
  <si>
    <t>Multi-player,PvP,Online PvP,Steam Achievements,Full controller support,Steam Trading Cards,In-App Purchases,Remote Play on TV</t>
  </si>
  <si>
    <t>Death Runner</t>
  </si>
  <si>
    <t>Weather Lord: Legendary Hero Collector's Edition</t>
  </si>
  <si>
    <t>Matching Cats</t>
  </si>
  <si>
    <t>Tower Defender: Hero Wars</t>
  </si>
  <si>
    <t>CLEARWORLD</t>
  </si>
  <si>
    <t>MHRD</t>
  </si>
  <si>
    <t>Rock, the Tree Hugger</t>
  </si>
  <si>
    <t>Haha Doodle</t>
  </si>
  <si>
    <t>Multi-player,Co-op,Online Co-op,Cross-Platform Multiplayer</t>
  </si>
  <si>
    <t>Meet me at NooN</t>
  </si>
  <si>
    <t>Zzzz-Zzzz-Zzzz</t>
  </si>
  <si>
    <t>FIGHT BOTS</t>
  </si>
  <si>
    <t>Single-player,Multi-player,PvP,LAN PvP,Steam Achievements,Steam Cloud</t>
  </si>
  <si>
    <t>Galact Quest</t>
  </si>
  <si>
    <t>Alphadia Genesis 2</t>
  </si>
  <si>
    <t>Memento Mori</t>
  </si>
  <si>
    <t>Detective Case and Clown Bot in: The Express Killer</t>
  </si>
  <si>
    <t>Max, an Autistic Journey</t>
  </si>
  <si>
    <t>FAIRY TAIL</t>
  </si>
  <si>
    <t>Misery Street</t>
  </si>
  <si>
    <t>Rakuten</t>
  </si>
  <si>
    <t>ENDLESS™ Space - Definitive Edition</t>
  </si>
  <si>
    <t>Single-player,Multi-player,PvP,Online PvP,Cross-Platform Multiplayer,Steam Achievements,Steam Trading Cards,Steam Cloud</t>
  </si>
  <si>
    <t>Hidden Lands</t>
  </si>
  <si>
    <t>からぱりうぉーず</t>
  </si>
  <si>
    <t>Free to Play,Indie,Simulation,Strategy,Early Access</t>
  </si>
  <si>
    <t>IDF-ASD</t>
  </si>
  <si>
    <t>Single-player,Multi-player,Co-op,Shared/Split Screen Co-op,Shared/Split Screen,Steam Achievements,Full controller support</t>
  </si>
  <si>
    <t>GO</t>
  </si>
  <si>
    <t>Izeriya</t>
  </si>
  <si>
    <t>Conarium</t>
  </si>
  <si>
    <t>Climb</t>
  </si>
  <si>
    <t>Negligee: Love Stories (all ages)</t>
  </si>
  <si>
    <t>Mr. Sun's Hatbox Playtest</t>
  </si>
  <si>
    <t>Call of Duty®: Black Ops II</t>
  </si>
  <si>
    <t>Single-player,Multi-player,Co-op,Steam Achievements,Full controller support,Steam Trading Cards,Steam Cloud,Valve Anti-Cheat enabled,Steam Leaderboards,Remote Play on TV</t>
  </si>
  <si>
    <t>Water Heroes: A Game for Change</t>
  </si>
  <si>
    <t>Empire of Sin</t>
  </si>
  <si>
    <t>Rusty Lake Hotel</t>
  </si>
  <si>
    <t>One more game</t>
  </si>
  <si>
    <t>Fast Action Hero</t>
  </si>
  <si>
    <t>Violent,Action,Casual,Indie,Strategy,Early Access</t>
  </si>
  <si>
    <t>Danger Course VR</t>
  </si>
  <si>
    <t>Her New Memory - Hentai Simulator</t>
  </si>
  <si>
    <t>Premium Pool Arena</t>
  </si>
  <si>
    <t>Single-player,Multi-player,PvP,Online PvP,Shared/Split Screen PvP,Shared/Split Screen,Cross-Platform Multiplayer,Steam Achievements,Full controller support,Steam Trading Cards,In-App Purchases,Remote Play on TV,Remote Play Together</t>
  </si>
  <si>
    <t>Glyphs Apprentice</t>
  </si>
  <si>
    <t>Tank Battle: East Front</t>
  </si>
  <si>
    <t>Just Cause</t>
  </si>
  <si>
    <t>NYKRA</t>
  </si>
  <si>
    <t>Majesty Gold HD</t>
  </si>
  <si>
    <t>Chico's Family-Friendly Circus</t>
  </si>
  <si>
    <t>Snakepit Larry</t>
  </si>
  <si>
    <t>Immortal Mantis</t>
  </si>
  <si>
    <t>Star Phoenix</t>
  </si>
  <si>
    <t>Gore,Action,Indie,RPG,Early Access</t>
  </si>
  <si>
    <t>SpaceEscapeVR</t>
  </si>
  <si>
    <t>Kuguru</t>
  </si>
  <si>
    <t>Disney Infinity 2.0: Gold Edition</t>
  </si>
  <si>
    <t>Minigolf VR</t>
  </si>
  <si>
    <t>Single-player,Multi-player,Cross-Platform Multiplayer,Full controller support,VR Support</t>
  </si>
  <si>
    <t>Despot's Game Playtest</t>
  </si>
  <si>
    <t>SuperNatural Duels</t>
  </si>
  <si>
    <t>Trip Troupe</t>
  </si>
  <si>
    <t>ZPlague</t>
  </si>
  <si>
    <t>Templar Battleforce</t>
  </si>
  <si>
    <t>Kings Gauntlet: Chess Revolution Playtest</t>
  </si>
  <si>
    <t>Burning Brick Breaker</t>
  </si>
  <si>
    <t>Rivalry</t>
  </si>
  <si>
    <t>Sophica - Temples Of Mystery</t>
  </si>
  <si>
    <t>Maid PizzaHub</t>
  </si>
  <si>
    <t>Impossible Simplified Cube</t>
  </si>
  <si>
    <t>Nightmare House</t>
  </si>
  <si>
    <t>Castle Woodwarf</t>
  </si>
  <si>
    <t>Demian: The Ritual</t>
  </si>
  <si>
    <t>Futuclass Chemistry VR</t>
  </si>
  <si>
    <t>Circles of hell</t>
  </si>
  <si>
    <t>Single-player,Multi-player,Co-op,Shared/Split Screen,Steam Achievements,Full controller support,Remote Play Together</t>
  </si>
  <si>
    <t>HUNTER</t>
  </si>
  <si>
    <t>Radioactive</t>
  </si>
  <si>
    <t>Red Horizon</t>
  </si>
  <si>
    <t>The Chronicler</t>
  </si>
  <si>
    <t>霎时晴荫</t>
  </si>
  <si>
    <t>Agrou</t>
  </si>
  <si>
    <t>battleMETAL</t>
  </si>
  <si>
    <t>Bear Football</t>
  </si>
  <si>
    <t>Action,Simulation,Sports</t>
  </si>
  <si>
    <t>IIN</t>
  </si>
  <si>
    <t>PackageRun</t>
  </si>
  <si>
    <t>Faircroft's Antiques: The Forbidden Crypt</t>
  </si>
  <si>
    <t>Puzlkind Jigsaw Puzzles</t>
  </si>
  <si>
    <t>Single-player,Multi-player,Co-op,Online Co-op,In-App Purchases</t>
  </si>
  <si>
    <t>Field Hospital: Dr. Taylor's Story</t>
  </si>
  <si>
    <t>Leisure Suit Larry in the Land of the Lounge Lizards: Reloaded</t>
  </si>
  <si>
    <t>BORE DOME</t>
  </si>
  <si>
    <t>Barrimean Jungle</t>
  </si>
  <si>
    <t>Human Delusion</t>
  </si>
  <si>
    <t>Alien Life Lab</t>
  </si>
  <si>
    <t>EARTH'S DAWN</t>
  </si>
  <si>
    <t>Drakensang: The River of Time</t>
  </si>
  <si>
    <t>Touhou MONEY STOCKS SHOPS</t>
  </si>
  <si>
    <t>Go Home Dinosaurs!</t>
  </si>
  <si>
    <t>Easter Eggstravaganza</t>
  </si>
  <si>
    <t>Linea VR</t>
  </si>
  <si>
    <t>Crypto Crisis</t>
  </si>
  <si>
    <t>The Plan</t>
  </si>
  <si>
    <t>Drone Hero</t>
  </si>
  <si>
    <t>Trash Rage</t>
  </si>
  <si>
    <t>3D Hentai Checkers</t>
  </si>
  <si>
    <t>Dungeon Builder S</t>
  </si>
  <si>
    <t>Valley of Decay</t>
  </si>
  <si>
    <t>Chronicle of Innsmouth: Mountains of Madness</t>
  </si>
  <si>
    <t>Monster Master</t>
  </si>
  <si>
    <t>Blood and Bacon</t>
  </si>
  <si>
    <t>Single-player,Multi-player,PvP,Online PvP,Co-op,Online Co-op,Steam Achievements,Full controller support,Steam Trading Cards,Steam Workshop,Steam Cloud,Stats,Steam Leaderboards</t>
  </si>
  <si>
    <t>Slipstream</t>
  </si>
  <si>
    <t>Destroy The Cubes 2</t>
  </si>
  <si>
    <t>Jumpman</t>
  </si>
  <si>
    <t>Yoga Lesson VR</t>
  </si>
  <si>
    <t>Beyond Enemy Lines - Remastered Edition</t>
  </si>
  <si>
    <t>Class Escape</t>
  </si>
  <si>
    <t>Serial Cleaner</t>
  </si>
  <si>
    <t>F.I.S.H.</t>
  </si>
  <si>
    <t>GridMath</t>
  </si>
  <si>
    <t>Theory of Poltaran</t>
  </si>
  <si>
    <t>Achievement Clicker</t>
  </si>
  <si>
    <t>Guardians of Victoria</t>
  </si>
  <si>
    <t>Woman's body</t>
  </si>
  <si>
    <t>Champions of Odin</t>
  </si>
  <si>
    <t>Dungeon Crawler Daniel</t>
  </si>
  <si>
    <t>Zoo Packs</t>
  </si>
  <si>
    <t>The Sum of All Fears</t>
  </si>
  <si>
    <t>Lost Marbles</t>
  </si>
  <si>
    <t>Single-player,Steam Achievements,Steam Trading Cards,Partial Controller Support,Steam Cloud,Stats</t>
  </si>
  <si>
    <t>Z-Exemplar</t>
  </si>
  <si>
    <t>Battle Heroine Crisis</t>
  </si>
  <si>
    <t>The Last Sorcerer</t>
  </si>
  <si>
    <t>Global Fortune</t>
  </si>
  <si>
    <t>Weather Lord</t>
  </si>
  <si>
    <t>Age of ilcoin VR : Retribution</t>
  </si>
  <si>
    <t>Strange Encounter</t>
  </si>
  <si>
    <t>Memory Novel - Lesbian Romance</t>
  </si>
  <si>
    <t>Shooty Skies</t>
  </si>
  <si>
    <t>Single-player,Steam Achievements,Full controller support,Steam Trading Cards,In-App Purchases,Steam Cloud,Stats,Steam Leaderboards</t>
  </si>
  <si>
    <t>Path of the Martyrs</t>
  </si>
  <si>
    <t>Nonestory P1</t>
  </si>
  <si>
    <t>Flipside Studio</t>
  </si>
  <si>
    <t>Horny Pixels</t>
  </si>
  <si>
    <t>Perceptions of the Dead 2</t>
  </si>
  <si>
    <t>Love love demon ji-恋恋妖姬</t>
  </si>
  <si>
    <t>Simple Sailing</t>
  </si>
  <si>
    <t>Boxed Out</t>
  </si>
  <si>
    <t>NORR part II: Will Walker</t>
  </si>
  <si>
    <t>Master-Servant Sex with the Beauty from the Orient ~Contract with a Semen-Sucking Demon~</t>
  </si>
  <si>
    <t>GoatPunks</t>
  </si>
  <si>
    <t>Multi-player,PvP,Online PvP,Shared/Split Screen PvP,Co-op,Shared/Split Screen Co-op,Shared/Split Screen,Steam Achievements,Full controller support,Stats,Steam Leaderboards,Remote Play Together</t>
  </si>
  <si>
    <t>Warhammer 40,000: Mechanicus</t>
  </si>
  <si>
    <t>Jetlad</t>
  </si>
  <si>
    <t>zoku sonohigurashi vs touhou universe 2</t>
  </si>
  <si>
    <t>梦幻糖果</t>
  </si>
  <si>
    <t>Paulo's Wing</t>
  </si>
  <si>
    <t>Data mining 4</t>
  </si>
  <si>
    <t>Putinization</t>
  </si>
  <si>
    <t>Radical Rex</t>
  </si>
  <si>
    <t>Haxor</t>
  </si>
  <si>
    <t>Dummynation</t>
  </si>
  <si>
    <t>Single-player,Multi-player,PvP,Online PvP,Steam Achievements,Steam Cloud,Stats,Steam Leaderboards</t>
  </si>
  <si>
    <t>Dead Effect 2 VR</t>
  </si>
  <si>
    <t>Tank Slam</t>
  </si>
  <si>
    <t>Single-player,Multi-player,PvP,Online PvP,Steam Achievements,Steam Workshop,Stats,Includes level editor</t>
  </si>
  <si>
    <t>The Raven Remastered</t>
  </si>
  <si>
    <t>Legend of Assassin: Egypt</t>
  </si>
  <si>
    <t>Lost In Dungeon</t>
  </si>
  <si>
    <t>Inglorious Aztecs</t>
  </si>
  <si>
    <t>Multi-player,PvP,Online PvP,Shared/Split Screen PvP,Shared/Split Screen,Steam Achievements,Partial Controller Support,Stats,Remote Play Together</t>
  </si>
  <si>
    <t>Luxor Solitaire</t>
  </si>
  <si>
    <t>Sonicomi</t>
  </si>
  <si>
    <t>Single-player,Steam Achievements,Steam Trading Cards,Captions available,Partial Controller Support,Steam Cloud</t>
  </si>
  <si>
    <t>SUM</t>
  </si>
  <si>
    <t>Wizard Street</t>
  </si>
  <si>
    <t>Clodhoppers</t>
  </si>
  <si>
    <t>Single-player,Multi-player,PvP,Online PvP,Shared/Split Screen PvP,Co-op,Online Co-op,Shared/Split Screen Co-op,Shared/Split Screen,Partial Controller Support</t>
  </si>
  <si>
    <t>Shout Of Survival</t>
  </si>
  <si>
    <t>Multi-player,PvP,Online PvP,Cross-Platform Multiplayer,Full controller support</t>
  </si>
  <si>
    <t>Sector Six</t>
  </si>
  <si>
    <t>Reign Of Kings</t>
  </si>
  <si>
    <t>Multi-player,PvP,Online PvP,LAN PvP,Co-op,Online Co-op,LAN Co-op,Partial Controller Support</t>
  </si>
  <si>
    <t>Seed Of The Arcane , Episode 1</t>
  </si>
  <si>
    <t>Nudity,Violent,Gore,Adventure,Indie,RPG,Early Access</t>
  </si>
  <si>
    <t>Unforgiving Happiness</t>
  </si>
  <si>
    <t>Lost Horizon 2</t>
  </si>
  <si>
    <t>Rotego</t>
  </si>
  <si>
    <t>跳跃练习生/Jump Man</t>
  </si>
  <si>
    <t>Warhammer Underworlds: Online</t>
  </si>
  <si>
    <t>Re.poly</t>
  </si>
  <si>
    <t>The Edge Of</t>
  </si>
  <si>
    <t>Knight Runaway</t>
  </si>
  <si>
    <t>Langton's Ant</t>
  </si>
  <si>
    <t>Fun VR Farm</t>
  </si>
  <si>
    <t>Unsolved Stories</t>
  </si>
  <si>
    <t>Welcome to the Adventurer Inn!</t>
  </si>
  <si>
    <t>NGU INDUSTRIES</t>
  </si>
  <si>
    <t>Slime Killer</t>
  </si>
  <si>
    <t>Mulite Sword Man</t>
  </si>
  <si>
    <t>The Incredible Adventures of Super Panda</t>
  </si>
  <si>
    <t>Outline</t>
  </si>
  <si>
    <t>Momoiro Closet</t>
  </si>
  <si>
    <t>1x! Space Adventure</t>
  </si>
  <si>
    <t>Area 51</t>
  </si>
  <si>
    <t>From Beyond Prologue</t>
  </si>
  <si>
    <t>Mafia III: Definitive Edition</t>
  </si>
  <si>
    <t>Magnetic Daydream</t>
  </si>
  <si>
    <t>Gangsta Hero</t>
  </si>
  <si>
    <t>Perfect Fit - Totemland</t>
  </si>
  <si>
    <t>Workshop Simulator</t>
  </si>
  <si>
    <t>The Dungeon of Lulu Farea</t>
  </si>
  <si>
    <t>简单的跑酷(Simple parkour)</t>
  </si>
  <si>
    <t>Notch - The Innocent LunA: Eclipsed SinnerS</t>
  </si>
  <si>
    <t>Loader</t>
  </si>
  <si>
    <t>Ganbare! Super Strikers</t>
  </si>
  <si>
    <t>RPG,Sports,Strategy</t>
  </si>
  <si>
    <t>Astralis</t>
  </si>
  <si>
    <t>MP5</t>
  </si>
  <si>
    <t>Steamulator 2019</t>
  </si>
  <si>
    <t>RASHLANDER</t>
  </si>
  <si>
    <t>Card Dungeon</t>
  </si>
  <si>
    <t>Keep It Live</t>
  </si>
  <si>
    <t>Eshe's Wish Adventure</t>
  </si>
  <si>
    <t>Rogue Bit</t>
  </si>
  <si>
    <t>Fear Protocol: Shadow Paradigm</t>
  </si>
  <si>
    <t>Deep Space: Unknown Universe</t>
  </si>
  <si>
    <t>Final Rest</t>
  </si>
  <si>
    <t>Violent,Gore,Casual,Indie</t>
  </si>
  <si>
    <t>Incremental Adventures</t>
  </si>
  <si>
    <t>Maui</t>
  </si>
  <si>
    <t>Apple Hopper</t>
  </si>
  <si>
    <t>Poly Puzzle: Birds</t>
  </si>
  <si>
    <t>Runes</t>
  </si>
  <si>
    <t>Underneath</t>
  </si>
  <si>
    <t>Resilience Wave Survival</t>
  </si>
  <si>
    <t>SEX Summer Seduction VR</t>
  </si>
  <si>
    <t>Escape Architect VR</t>
  </si>
  <si>
    <t>Sophie's Safecracking Simulator</t>
  </si>
  <si>
    <t>OVERWHELM</t>
  </si>
  <si>
    <t>Single-player,Multi-player,PvP,Shared/Split Screen PvP,Co-op,Shared/Split Screen Co-op,Shared/Split Screen,Steam Achievements,Full controller support,Steam Trading Cards,Remote Play Together</t>
  </si>
  <si>
    <t>Bloody Good Time</t>
  </si>
  <si>
    <t>Aegis Descent</t>
  </si>
  <si>
    <t>Jigsaw Novel - Double Trouble</t>
  </si>
  <si>
    <t>Act of Aggression - Reboot Edition</t>
  </si>
  <si>
    <t>Jungle Z</t>
  </si>
  <si>
    <t>Code Brown</t>
  </si>
  <si>
    <t>Last Dream: World Unknown</t>
  </si>
  <si>
    <t>THE ADVENTURES OF LWANDA MAGERE</t>
  </si>
  <si>
    <t>Demon's Crystals</t>
  </si>
  <si>
    <t>Single-player,Multi-player,PvP,Shared/Split Screen PvP,Co-op,Shared/Split Screen Co-op,Steam Achievements,Full controller support,Steam Trading Cards,Steam Cloud,Steam Leaderboards,Remote Play on TV,Remote Play Together</t>
  </si>
  <si>
    <t>Eat All The Things</t>
  </si>
  <si>
    <t>Qbik</t>
  </si>
  <si>
    <t>ULTIMATE HARDBASS DEFENCE</t>
  </si>
  <si>
    <t>Single-player,Multi-player,PvP,Online PvP,Co-op,Online Co-op,Steam Trading Cards,Captions available</t>
  </si>
  <si>
    <t>Monkey King: Master of the Clouds | 中華大仙</t>
  </si>
  <si>
    <t>Single-player,Multi-player,Co-op,Shared/Split Screen Co-op,Full controller support,Steam Leaderboards,Remote Play Together</t>
  </si>
  <si>
    <t>Trenches of War</t>
  </si>
  <si>
    <t>imprint-X</t>
  </si>
  <si>
    <t>Anime Gas Station</t>
  </si>
  <si>
    <t>The Power Factory</t>
  </si>
  <si>
    <t>Journal</t>
  </si>
  <si>
    <t>Single-player,Steam Achievements,Full controller support,Steam Trading Cards,Partial Controller Support,Steam Cloud</t>
  </si>
  <si>
    <t>PC Fútbol Stars</t>
  </si>
  <si>
    <t>Noble Fates</t>
  </si>
  <si>
    <t>ZomB</t>
  </si>
  <si>
    <t>Samantha Swift and the Golden Touch</t>
  </si>
  <si>
    <t>Insight</t>
  </si>
  <si>
    <t>Sort 'Em</t>
  </si>
  <si>
    <t>Manhunt</t>
  </si>
  <si>
    <t>Digital Diamond Baseball V9</t>
  </si>
  <si>
    <t>Roommates</t>
  </si>
  <si>
    <t>Ankh Guardian - Treasure of the Demon's Temple/ゴッド・オブ・ウォール 魔宮の秘宝</t>
  </si>
  <si>
    <t>Hentai Clouds</t>
  </si>
  <si>
    <t>Slopecrashers Playtest</t>
  </si>
  <si>
    <t>Force of Nature</t>
  </si>
  <si>
    <t>Single-player,Multi-player,Co-op,Online Co-op,Steam Achievements,Steam Trading Cards</t>
  </si>
  <si>
    <t>Sokobond</t>
  </si>
  <si>
    <t>Single-player,Steam Achievements,Full controller support,Steam Cloud,Remote Play Together</t>
  </si>
  <si>
    <t>Defence to death</t>
  </si>
  <si>
    <t>FLAMBERGE</t>
  </si>
  <si>
    <t>Adventure,RPG,Strategy,Early Access</t>
  </si>
  <si>
    <t>The Perfect Shape</t>
  </si>
  <si>
    <t>Hidden &amp; Dangerous: Action Pack</t>
  </si>
  <si>
    <t>Skelly Selest</t>
  </si>
  <si>
    <t>Single-player,Steam Achievements,Full controller support,Steam Trading Cards,Steam Cloud,Steam Leaderboards,Remote Play on TV,Remote Play Together</t>
  </si>
  <si>
    <t>Ball Go Home</t>
  </si>
  <si>
    <t>NosTale - Anime MMORPG</t>
  </si>
  <si>
    <t>Multi-player,MMO,PvP,Online PvP,Co-op,Online Co-op,Steam Trading Cards,In-App Purchases</t>
  </si>
  <si>
    <t>Alchemist</t>
  </si>
  <si>
    <t>High clear VR</t>
  </si>
  <si>
    <t>Chinomikon</t>
  </si>
  <si>
    <t>RUSH</t>
  </si>
  <si>
    <t>Single-player,Multi-player,PvP,Online PvP,Cross-Platform Multiplayer,Steam Achievements,Steam Cloud,Steam Leaderboards</t>
  </si>
  <si>
    <t>Action,Racing,Simulation,Sports</t>
  </si>
  <si>
    <t>Foul Play</t>
  </si>
  <si>
    <t>Lost in Spice</t>
  </si>
  <si>
    <t>Story of a Gladiator</t>
  </si>
  <si>
    <t>Single-player,Co-op,Shared/Split Screen Co-op,Shared/Split Screen,Steam Achievements,Full controller support,Steam Cloud,Remote Play Together</t>
  </si>
  <si>
    <t>Confined VR</t>
  </si>
  <si>
    <t>Cell HD: emergence</t>
  </si>
  <si>
    <t>The Binding of Isaac: Rebirth</t>
  </si>
  <si>
    <t>Single-player,Multi-player,Shared/Split Screen,Steam Achievements,Full controller support,Steam Trading Cards,Steam Cloud,Remote Play on TV,Remote Play Together</t>
  </si>
  <si>
    <t>Mines of Mars</t>
  </si>
  <si>
    <t>The Stonks Market</t>
  </si>
  <si>
    <t>猫不语</t>
  </si>
  <si>
    <t>R.I.C.A</t>
  </si>
  <si>
    <t>コモラ・リアルワールドエスケープ</t>
  </si>
  <si>
    <t>Epic Adventures: Cursed Onboard</t>
  </si>
  <si>
    <t>XCavalypse</t>
  </si>
  <si>
    <t>Single-player,Cross-Platform Multiplayer,Steam Achievements,Steam Trading Cards,Partial Controller Support,Stats,Steam Leaderboards</t>
  </si>
  <si>
    <t>Dr. Pills</t>
  </si>
  <si>
    <t>Trapped in the Forest</t>
  </si>
  <si>
    <t>Hentai Monster Quiz 2</t>
  </si>
  <si>
    <t>Beyond Tokyo</t>
  </si>
  <si>
    <t>Skator Gator</t>
  </si>
  <si>
    <t>Echoed World</t>
  </si>
  <si>
    <t>GSpot Master</t>
  </si>
  <si>
    <t>Dark Room</t>
  </si>
  <si>
    <t>Marble Mayhem: Fragile Ball</t>
  </si>
  <si>
    <t>The Clockworker</t>
  </si>
  <si>
    <t>The Fog Knows Your Name</t>
  </si>
  <si>
    <t>Star Saviors</t>
  </si>
  <si>
    <t>Single-player,Multi-player,Shared/Split Screen,Steam Achievements,Full controller support,Steam Trading Cards,Steam Cloud,Remote Play Together</t>
  </si>
  <si>
    <t>The Bad, The Worse &amp; Djanky</t>
  </si>
  <si>
    <t>Cobos</t>
  </si>
  <si>
    <t>Arcade Artist</t>
  </si>
  <si>
    <t>Steam Achievements,Full controller support</t>
  </si>
  <si>
    <t>Field of Glory: Empires</t>
  </si>
  <si>
    <t>Adventure in My Head</t>
  </si>
  <si>
    <t>Curse of the Great Forest</t>
  </si>
  <si>
    <t>Puzzle Tactics</t>
  </si>
  <si>
    <t>Buzz Aldrin's Space Program Manager</t>
  </si>
  <si>
    <t>Penguin Climbing</t>
  </si>
  <si>
    <t>STAR WARS™ - The Force Unleashed™ Ultimate Sith Edition</t>
  </si>
  <si>
    <t>NeonFlight</t>
  </si>
  <si>
    <t>The Archetype</t>
  </si>
  <si>
    <t>TrES-2b</t>
  </si>
  <si>
    <t>Five Steps From Hell</t>
  </si>
  <si>
    <t>Unholy Heights</t>
  </si>
  <si>
    <t>Decision: Red Daze</t>
  </si>
  <si>
    <t>&gt;observer_</t>
  </si>
  <si>
    <t>OnlyFuck 2: Scarlett</t>
  </si>
  <si>
    <t>Dungeons: The Eye of Draconus</t>
  </si>
  <si>
    <t>Single-player,Multi-player,Co-op,Shared/Split Screen,Steam Achievements,Steam Trading Cards,Partial Controller Support,Remote Play Together</t>
  </si>
  <si>
    <t>ColorTool</t>
  </si>
  <si>
    <t>The Wizards - Enhanced Edition</t>
  </si>
  <si>
    <t>Monopolist: Technological Revolution</t>
  </si>
  <si>
    <t>Paper Dolls: Original / 纸人</t>
  </si>
  <si>
    <t>King-Dom</t>
  </si>
  <si>
    <t>Multi-player,PvP,Online PvP,Steam Achievements,Steam Workshop,Steam Cloud,Stats,Steam Leaderboards,Includes level editor</t>
  </si>
  <si>
    <t>Endless Crawler</t>
  </si>
  <si>
    <t>Photo-Life - Rina's Journey</t>
  </si>
  <si>
    <t>Patternis</t>
  </si>
  <si>
    <t>Vacation: dayOFF</t>
  </si>
  <si>
    <t>Soccer Kid</t>
  </si>
  <si>
    <t>Company of Heroes 2 - Ardennes Assault</t>
  </si>
  <si>
    <t>Single-player,Steam Workshop,Steam Cloud,Stats,Includes level editor</t>
  </si>
  <si>
    <t>Greak: Memories of Azur</t>
  </si>
  <si>
    <t>Rocket Craze 3D</t>
  </si>
  <si>
    <t>March of Industry: Very Capitalist Factory Simulator Entertainments</t>
  </si>
  <si>
    <t>AZURE DOMAIN™ Playtest</t>
  </si>
  <si>
    <t>Toaster Defense</t>
  </si>
  <si>
    <t>Lost: Find</t>
  </si>
  <si>
    <t>Empires:The Rise</t>
  </si>
  <si>
    <t>Single-player,Multi-player,PvP,Online PvP,Co-op,Online Co-op,Cross-Platform Multiplayer,In-App Purchases</t>
  </si>
  <si>
    <t>Butterfly</t>
  </si>
  <si>
    <t>Revhead</t>
  </si>
  <si>
    <t>Touhou Blooming Chaos 2</t>
  </si>
  <si>
    <t>WARPZONE DRIFTER</t>
  </si>
  <si>
    <t>GoalkeepVr</t>
  </si>
  <si>
    <t>Single-player,Multi-player,PvP,Shared/Split Screen PvP,Shared/Split Screen,Stats,Steam Leaderboards,Remote Play Together</t>
  </si>
  <si>
    <t>Zup! F</t>
  </si>
  <si>
    <t>Mazing</t>
  </si>
  <si>
    <t>Single-player,Multi-player,PvP,Online PvP,Steam Achievements,In-App Purchases,Steam Leaderboards</t>
  </si>
  <si>
    <t>Unspottable</t>
  </si>
  <si>
    <t>Multi-player,PvP,Shared/Split Screen PvP,Co-op,Shared/Split Screen Co-op,Shared/Split Screen,Steam Achievements,Full controller support,Remote Play on TV,Remote Play Together</t>
  </si>
  <si>
    <t>Treasure chest Corps-結界を維持するため、魔物を退治した</t>
  </si>
  <si>
    <t>MocapForStreamer</t>
  </si>
  <si>
    <t>The Princess Adventure</t>
  </si>
  <si>
    <t>The Castles of Burgundy</t>
  </si>
  <si>
    <t>Metal Mind</t>
  </si>
  <si>
    <t>Island Diary</t>
  </si>
  <si>
    <t>东方百问~TouHouAsked</t>
  </si>
  <si>
    <t>Mosaico</t>
  </si>
  <si>
    <t>Mighty Fling</t>
  </si>
  <si>
    <t>BITGUN Playtest</t>
  </si>
  <si>
    <t>Romance of the Three Kingdoms XIII</t>
  </si>
  <si>
    <t>Silicon Valley Investor</t>
  </si>
  <si>
    <t>King Machine</t>
  </si>
  <si>
    <t>Crom: Journey of Conquest</t>
  </si>
  <si>
    <t>Light Apprentice - The Comic Book RPG</t>
  </si>
  <si>
    <t>Resolutiion</t>
  </si>
  <si>
    <t>大亨传奇</t>
  </si>
  <si>
    <t>HistoryMaker VR</t>
  </si>
  <si>
    <t>Grandpa and the Zombies</t>
  </si>
  <si>
    <t>In Dungeon</t>
  </si>
  <si>
    <t>Buzz Kill Zero</t>
  </si>
  <si>
    <t>Wobbly Life</t>
  </si>
  <si>
    <t>Single-player,Multi-player,Co-op,Online Co-op,Shared/Split Screen Co-op,Shared/Split Screen,Steam Achievements,Full controller support,Steam Trading Cards,Steam Cloud</t>
  </si>
  <si>
    <t>TOEM</t>
  </si>
  <si>
    <t>Mission in Snowdriftland - Snowlogue</t>
  </si>
  <si>
    <t>Coromon</t>
  </si>
  <si>
    <t>The Quiet Sleep</t>
  </si>
  <si>
    <t>Undead Eatery Playtest</t>
  </si>
  <si>
    <t>Normality</t>
  </si>
  <si>
    <t>Hashtag Dungeon</t>
  </si>
  <si>
    <t>Single-player,Steam Achievements,Steam Trading Cards,Partial Controller Support,Includes level editor</t>
  </si>
  <si>
    <t>Paper Fire Rookie Arcade</t>
  </si>
  <si>
    <t>Corridor: Amount of Fear</t>
  </si>
  <si>
    <t>Inverse Evolver</t>
  </si>
  <si>
    <t>Galaxy Ball Defender</t>
  </si>
  <si>
    <t>最后的巫后：众王纷争的年代 Witch Queen</t>
  </si>
  <si>
    <t>Sea of Craft</t>
  </si>
  <si>
    <t>Action,Adventure,Indie,Racing,Simulation,Early Access</t>
  </si>
  <si>
    <t>Warhammer 40,000: Dawn of War III</t>
  </si>
  <si>
    <t>Single-player,Multi-player,PvP,Online PvP,Steam Achievements,Steam Trading Cards,Steam Workshop,Steam Cloud,Stats,Includes level editor</t>
  </si>
  <si>
    <t>Slasher's Keep</t>
  </si>
  <si>
    <t>Project Sparrow</t>
  </si>
  <si>
    <t>Blade Flash Death</t>
  </si>
  <si>
    <t>Alex Kidd in Miracle World DX</t>
  </si>
  <si>
    <t>Night Stalkers</t>
  </si>
  <si>
    <t>Backpack Twins</t>
  </si>
  <si>
    <t>Restricted Area</t>
  </si>
  <si>
    <t>Surviv.io - 2D Battle Royale</t>
  </si>
  <si>
    <t>Operation8 Project</t>
  </si>
  <si>
    <t>HoneyHoneyHoney!</t>
  </si>
  <si>
    <t>To Make a Game</t>
  </si>
  <si>
    <t>Animal Herding</t>
  </si>
  <si>
    <t>Doc Apocalypse</t>
  </si>
  <si>
    <t>Picross for a Cause</t>
  </si>
  <si>
    <t>Total Party Kill</t>
  </si>
  <si>
    <t>琉隐</t>
  </si>
  <si>
    <t>Without Within 2</t>
  </si>
  <si>
    <t>'1st Core: The Zombie Killing Cyborg'</t>
  </si>
  <si>
    <t>The World is Your Weapon</t>
  </si>
  <si>
    <t>BrutalAliens</t>
  </si>
  <si>
    <t>Second Sight</t>
  </si>
  <si>
    <t>Baalbek Reborn: Temples</t>
  </si>
  <si>
    <t>Mr Dirt Poor 吃土计划</t>
  </si>
  <si>
    <t>Mortals and Monsters: Blood Orc</t>
  </si>
  <si>
    <t>Affairs of the Court: Choice of Romance</t>
  </si>
  <si>
    <t>Single-player,Steam Achievements,Captions available,In-App Purchases,Steam Cloud</t>
  </si>
  <si>
    <t>Catsploration Playtest</t>
  </si>
  <si>
    <t>Kanojo x Switch</t>
  </si>
  <si>
    <t>Desert Magic Adventures</t>
  </si>
  <si>
    <t>Unlimited Escape 2</t>
  </si>
  <si>
    <t>DEEP SPACE WAIFU: WORLD</t>
  </si>
  <si>
    <t>Forward Line</t>
  </si>
  <si>
    <t>Oldowan Playtest</t>
  </si>
  <si>
    <t>Exodus</t>
  </si>
  <si>
    <t>Divine Slice of Life</t>
  </si>
  <si>
    <t>Hidden Protector : ROADTRIP (Preface)</t>
  </si>
  <si>
    <t>Construction Playground</t>
  </si>
  <si>
    <t>DiRT 4</t>
  </si>
  <si>
    <t>Single-player,Multi-player,PvP,Online PvP,Steam Achievements,Full controller support,Steam Trading Cards,Steam Cloud,Valve Anti-Cheat enabled</t>
  </si>
  <si>
    <t>Those Chosen By God</t>
  </si>
  <si>
    <t>Artificer: Science of Magic</t>
  </si>
  <si>
    <t>Paintball Chibis</t>
  </si>
  <si>
    <t>Single-player,Multi-player,PvP,Shared/Split Screen PvP,Co-op,Shared/Split Screen Co-op,Partial Controller Support,Remote Play Together</t>
  </si>
  <si>
    <t>Harrier Jump Jet</t>
  </si>
  <si>
    <t>Core Alpha</t>
  </si>
  <si>
    <t>Soul Saga</t>
  </si>
  <si>
    <t>10 Second Shuriken</t>
  </si>
  <si>
    <t>IGOR MAKS The Meme Lord</t>
  </si>
  <si>
    <t>Melody of Iris-虹色旋律-(Full Color ver.)</t>
  </si>
  <si>
    <t>Fish Story: Gourmet Puzzle</t>
  </si>
  <si>
    <t>Greyhat - A Digital Detective Adventure</t>
  </si>
  <si>
    <t>Death Squared</t>
  </si>
  <si>
    <t>The Tower of Five Hearts</t>
  </si>
  <si>
    <t>Cyber Girl 1.0: Booting</t>
  </si>
  <si>
    <t>Skautfold: Into the Fray</t>
  </si>
  <si>
    <t>Car Detailing Simulator</t>
  </si>
  <si>
    <t>Friend Sighting</t>
  </si>
  <si>
    <t>Outside The Box</t>
  </si>
  <si>
    <t>Knot</t>
  </si>
  <si>
    <t>Blown Away</t>
  </si>
  <si>
    <t>Dingletopia: Nation Under Siege (by Orcs)</t>
  </si>
  <si>
    <t>We Die</t>
  </si>
  <si>
    <t>Dark Harvest</t>
  </si>
  <si>
    <t>Into The Unknown</t>
  </si>
  <si>
    <t>Frog Fall Down</t>
  </si>
  <si>
    <t>A SECOND BEFORE US</t>
  </si>
  <si>
    <t>Post Soviet Zombies</t>
  </si>
  <si>
    <t>Draw With Unknown</t>
  </si>
  <si>
    <t>World of Tanks Blitz</t>
  </si>
  <si>
    <t>Multi-player,MMO,PvP,Online PvP,Co-op,Online Co-op,Cross-Platform Multiplayer,Steam Trading Cards,In-App Purchases</t>
  </si>
  <si>
    <t>Object N</t>
  </si>
  <si>
    <t>Dark Witch Music Episode: Rudymical</t>
  </si>
  <si>
    <t>Single-player,Multi-player,Steam Achievements,Full controller support,Steam Cloud,Remote Play Together</t>
  </si>
  <si>
    <t>Deer Man</t>
  </si>
  <si>
    <t>X-note</t>
  </si>
  <si>
    <t>Nekoview</t>
  </si>
  <si>
    <t>Design &amp; Illustration,Utilities,Web Publishing,Early Access</t>
  </si>
  <si>
    <t>Word Game: Episode 0</t>
  </si>
  <si>
    <t>Hot Hentai</t>
  </si>
  <si>
    <t>明星志願2</t>
  </si>
  <si>
    <t>Maze Quest 2: The Desert</t>
  </si>
  <si>
    <t>Trine Enchanted Edition</t>
  </si>
  <si>
    <t>Single-player,Multi-player,Co-op,Online Co-op,Shared/Split Screen Co-op,Shared/Split Screen,Steam Achievements,Full controller support,Steam Trading Cards,Steam Workshop,Steam Cloud,Includes level editor,Remote Play on Phone,Remote Play on Tablet,Remote Play on TV,Remote Play Together</t>
  </si>
  <si>
    <t>Audio Factory</t>
  </si>
  <si>
    <t>Dungeon Dreams (Female Protagonist)</t>
  </si>
  <si>
    <t>Match Puzzle</t>
  </si>
  <si>
    <t>Glitchspace</t>
  </si>
  <si>
    <t>The Play's the Thing</t>
  </si>
  <si>
    <t>Kaiju Panic</t>
  </si>
  <si>
    <t>SoulfulLand</t>
  </si>
  <si>
    <t>Single-player,Multi-player,Co-op,Online Co-op,Shared/Split Screen Co-op,Steam Achievements</t>
  </si>
  <si>
    <t>Bean Story</t>
  </si>
  <si>
    <t>Iron Danger</t>
  </si>
  <si>
    <t>The Admin</t>
  </si>
  <si>
    <t>Camp Palut</t>
  </si>
  <si>
    <t>InCell VR</t>
  </si>
  <si>
    <t>Single-player,Steam Achievements,Full controller support,VR Support</t>
  </si>
  <si>
    <t>Free to Play,Indie,Racing,Strategy</t>
  </si>
  <si>
    <t>PANZER BALL</t>
  </si>
  <si>
    <t>Single-player,Multi-player,PvP,Online PvP,LAN PvP,Full controller support,Steam Workshop,Steam Leaderboards,Includes level editor</t>
  </si>
  <si>
    <t>High Noom VR</t>
  </si>
  <si>
    <t>Star Story: The Horizon Escape</t>
  </si>
  <si>
    <t>Hexer</t>
  </si>
  <si>
    <t>Dave</t>
  </si>
  <si>
    <t>Countryball: Europe 1890</t>
  </si>
  <si>
    <t>Kernmantle</t>
  </si>
  <si>
    <t>Swarm</t>
  </si>
  <si>
    <t>Pentomino</t>
  </si>
  <si>
    <t>BAFF</t>
  </si>
  <si>
    <t>Android</t>
  </si>
  <si>
    <t>ヘブンズブレイザーオンライン</t>
  </si>
  <si>
    <t>Dream/strung - Blossoming Love</t>
  </si>
  <si>
    <t>SWORD ART ONLINE Alicization Lycoris</t>
  </si>
  <si>
    <t>Single-player,Multi-player,Co-op,Online Co-op,Steam Achievements,Full controller support,Steam Cloud,Steam Leaderboards,Remote Play on Tablet</t>
  </si>
  <si>
    <t>GameAssistant: The Tool For Every Gamer</t>
  </si>
  <si>
    <t>Education,Utilities</t>
  </si>
  <si>
    <t>Ortolan</t>
  </si>
  <si>
    <t>Rocketboarder</t>
  </si>
  <si>
    <t>Invasion Machine</t>
  </si>
  <si>
    <t>V.T.</t>
  </si>
  <si>
    <t>Single-player,Multi-player,Co-op,Steam Achievements,Full controller support</t>
  </si>
  <si>
    <t>Jean and Josie</t>
  </si>
  <si>
    <t>Purgatory</t>
  </si>
  <si>
    <t>Unhack 2</t>
  </si>
  <si>
    <t>Corgi Warlock</t>
  </si>
  <si>
    <t>ENEFN</t>
  </si>
  <si>
    <t>DarkDIRE: The Advanced Set</t>
  </si>
  <si>
    <t>Single-player,Multi-player,PvP,Online PvP,LAN PvP,Co-op,Online Co-op,LAN Co-op,Partial Controller Support</t>
  </si>
  <si>
    <t>Rock n' Rush: Battle Racing</t>
  </si>
  <si>
    <t>Epic Arena</t>
  </si>
  <si>
    <t>Zeus' Battlegrounds</t>
  </si>
  <si>
    <t>Free to Play,Early Access</t>
  </si>
  <si>
    <t>Cheeky Chooks</t>
  </si>
  <si>
    <t>Knight of the Hamsters</t>
  </si>
  <si>
    <t>Chronicles of Mystery - Secret of the Lost Kingdom</t>
  </si>
  <si>
    <t>Tactics &amp; Strategy Master 2:Princess of Holy Light（圣光战姬）</t>
  </si>
  <si>
    <t>Level Up Simulator</t>
  </si>
  <si>
    <t>汉末求生  Survival in Three kingdoms</t>
  </si>
  <si>
    <t>Karloman and His Iced Muffins</t>
  </si>
  <si>
    <t>Mystic Escape - Diary of a Prisoner</t>
  </si>
  <si>
    <t>GranAge</t>
  </si>
  <si>
    <t>Single-player,Multi-player,PvP,Online PvP,Co-op,Online Co-op,In-App Purchases</t>
  </si>
  <si>
    <t>Action,Casual,Free to Play,RPG</t>
  </si>
  <si>
    <t>69 Lily Hot</t>
  </si>
  <si>
    <t>Refrigerant Recovery Simulation</t>
  </si>
  <si>
    <t>Pixel Art Coloring Book</t>
  </si>
  <si>
    <t>University stories</t>
  </si>
  <si>
    <t>DEEP SPACE ANOMALY</t>
  </si>
  <si>
    <t>bit Dungeon III</t>
  </si>
  <si>
    <t>Single-player,Multi-player,PvP,Online PvP,Co-op,Online Co-op,Steam Achievements,Full controller support,Steam Trading Cards,Steam Cloud,Steam Leaderboards</t>
  </si>
  <si>
    <t>AWAKEN：Gunpowder Adventurer Day.Dream</t>
  </si>
  <si>
    <t>Epicinium</t>
  </si>
  <si>
    <t>Single-player,Multi-player,PvP,Online PvP,Cross-Platform Multiplayer,Includes level editor</t>
  </si>
  <si>
    <t>Metal Wolf Chaos XD</t>
  </si>
  <si>
    <t>Death Skid Marks</t>
  </si>
  <si>
    <t>Escape Room VR: Inner Voices</t>
  </si>
  <si>
    <t>LinearShooter Remixed</t>
  </si>
  <si>
    <t>NOeSIS Ⅱ-人间无常（先行版）</t>
  </si>
  <si>
    <t>Casual,Free to Play,RPG,Early Access</t>
  </si>
  <si>
    <t>the 9th day:第九日</t>
  </si>
  <si>
    <t>Doug and Lily</t>
  </si>
  <si>
    <t>Indecent Desires</t>
  </si>
  <si>
    <t>DatavizVR Demo</t>
  </si>
  <si>
    <t>Stats</t>
  </si>
  <si>
    <t>Accounting,Education,Software Training,Utilities,Early Access</t>
  </si>
  <si>
    <t>Protect Eggs</t>
  </si>
  <si>
    <t>Give Me Your Coins</t>
  </si>
  <si>
    <t>Mage Tower: Call of Zadeus Playtest</t>
  </si>
  <si>
    <t>Ultima Defesa</t>
  </si>
  <si>
    <t>Boinks</t>
  </si>
  <si>
    <t>Bookbound Brigade</t>
  </si>
  <si>
    <t>Fitz the Fox</t>
  </si>
  <si>
    <t>People</t>
  </si>
  <si>
    <t>Pembrey</t>
  </si>
  <si>
    <t>Roots Of The Woods</t>
  </si>
  <si>
    <t>Adva-lines</t>
  </si>
  <si>
    <t>Motion Of The Heart</t>
  </si>
  <si>
    <t>Aliens: Fireteam Elite</t>
  </si>
  <si>
    <t>Cryptid Kitchen Playtest</t>
  </si>
  <si>
    <t>The Last Clockwinder</t>
  </si>
  <si>
    <t>Fairies vs. Darklings: Arcane Edition</t>
  </si>
  <si>
    <t>Internet Court</t>
  </si>
  <si>
    <t>A Long Stroll</t>
  </si>
  <si>
    <t>Thirdmage</t>
  </si>
  <si>
    <t>Gates of Avalon</t>
  </si>
  <si>
    <t>Steam Deck Deposit</t>
  </si>
  <si>
    <t>PP Puncher</t>
  </si>
  <si>
    <t>Single-player,Multi-player,PvP,Online PvP,Steam Achievements,Stats</t>
  </si>
  <si>
    <t>VOI</t>
  </si>
  <si>
    <t>Wigmund</t>
  </si>
  <si>
    <t>Protonwar</t>
  </si>
  <si>
    <t>Single-player,Multi-player,PvP,Online PvP,LAN PvP,Steam Achievements,Partial Controller Support,Steam Cloud</t>
  </si>
  <si>
    <t>MoonQuest</t>
  </si>
  <si>
    <t>EduNumbers</t>
  </si>
  <si>
    <t>Fluffy Cubed</t>
  </si>
  <si>
    <t>Ballance: The Return</t>
  </si>
  <si>
    <t>Jupiteration</t>
  </si>
  <si>
    <t>Great Big War Game</t>
  </si>
  <si>
    <t>Your Anime Waifu</t>
  </si>
  <si>
    <t>Hoplichess</t>
  </si>
  <si>
    <t>GrumpyTunez</t>
  </si>
  <si>
    <t>PIXEL DRIFT</t>
  </si>
  <si>
    <t>Fated Souls</t>
  </si>
  <si>
    <t>Tetropunk</t>
  </si>
  <si>
    <t>Trivia Tricks</t>
  </si>
  <si>
    <t>Single-player,Multi-player,PvP,Online PvP,Shared/Split Screen PvP,Co-op,Online Co-op,Shared/Split Screen Co-op,Shared/Split Screen,Steam Achievements,Full controller support,Steam Workshop,Steam Cloud,Remote Play on Phone,Remote Play on Tablet,Remote Play on TV,Remote Play Together</t>
  </si>
  <si>
    <t>Spermicide</t>
  </si>
  <si>
    <t>Minotaur's Maze</t>
  </si>
  <si>
    <t>To the Moon</t>
  </si>
  <si>
    <t>Senshi Tank 2: Space Bots</t>
  </si>
  <si>
    <t>Angel Express [Tokkyu Tenshi]</t>
  </si>
  <si>
    <t>Single-player,Multi-player,PvP,Online PvP,Shared/Split Screen PvP,Shared/Split Screen,Steam Achievements,Full controller support,Steam Trading Cards,Steam Cloud,Steam Leaderboards,Includes level editor,Remote Play Together</t>
  </si>
  <si>
    <t>Psikodelya</t>
  </si>
  <si>
    <t>Paper Glider</t>
  </si>
  <si>
    <t>Drizzlepath</t>
  </si>
  <si>
    <t>NotTheNameWeWanted</t>
  </si>
  <si>
    <t>FIFA 22</t>
  </si>
  <si>
    <t>Single-player,Multi-player,MMO,PvP,Online PvP,Shared/Split Screen PvP,Co-op,Online Co-op,Shared/Split Screen Co-op,Shared/Split Screen,Steam Achievements,In-App Purchases,Partial Controller Support</t>
  </si>
  <si>
    <t>Eternal Maze</t>
  </si>
  <si>
    <t>Surface: Alone in the Mist Collector's Edition</t>
  </si>
  <si>
    <t>Tower of Ascension</t>
  </si>
  <si>
    <t>Touhou Big Big Battle</t>
  </si>
  <si>
    <t>Action,Adventure,Casual,Free to Play,Indie,Massively Multiplayer,RPG,Simulation,Strategy</t>
  </si>
  <si>
    <t>SUKAKKO</t>
  </si>
  <si>
    <t>DiRT Rally</t>
  </si>
  <si>
    <t>Single-player,Multi-player,Steam Achievements,Full controller support,Steam Trading Cards,Steam Workshop,Steam Cloud,Valve Anti-Cheat enabled,Steam Leaderboards,Remote Play on Phone,Remote Play on Tablet,Remote Play on TV</t>
  </si>
  <si>
    <t>Scientific Shutdown</t>
  </si>
  <si>
    <t>Usagi Yojimbo: Way of the Ronin</t>
  </si>
  <si>
    <t>Infinite Dungeon Crawler</t>
  </si>
  <si>
    <t>369</t>
  </si>
  <si>
    <t>Xenia</t>
  </si>
  <si>
    <t>Kamikaze Cube 2</t>
  </si>
  <si>
    <t>Witchcraft U</t>
  </si>
  <si>
    <t>Pill Puzzle 2</t>
  </si>
  <si>
    <t>Sanitarium Rush</t>
  </si>
  <si>
    <t>ToledoVR</t>
  </si>
  <si>
    <t>Violent,Action,Strategy,Early Access</t>
  </si>
  <si>
    <t>Alt-Frequencies</t>
  </si>
  <si>
    <t>The Adventures of Dinobot and Tiara!</t>
  </si>
  <si>
    <t>Casual,Indie,Racing,Strategy</t>
  </si>
  <si>
    <t>Getaway Storm</t>
  </si>
  <si>
    <t>Fenrir's Prelude</t>
  </si>
  <si>
    <t>M.U.S.T. Repeat</t>
  </si>
  <si>
    <t>Case #1472 Playtest</t>
  </si>
  <si>
    <t>Racket: Nx</t>
  </si>
  <si>
    <t>Single-player,Multi-player,PvP,Online PvP,Co-op,Online Co-op,Cross-Platform Multiplayer,SteamVR Collectibles,Steam Leaderboards</t>
  </si>
  <si>
    <t>Trapper Knight, Sharpshooter Princess</t>
  </si>
  <si>
    <t>吾王的荣耀 Honor of Knight King</t>
  </si>
  <si>
    <t>moon: Remix RPG Adventure</t>
  </si>
  <si>
    <t>Super Arcade Boy in Goodbye Greenies</t>
  </si>
  <si>
    <t>Clanfolk</t>
  </si>
  <si>
    <t>DOOR:Inner Child</t>
  </si>
  <si>
    <t>Single-player,Steam Achievements,Captions available,Steam Workshop,Partial Controller Support,Stats,Commentary available</t>
  </si>
  <si>
    <t>Flying Slime!</t>
  </si>
  <si>
    <t>Disintegration</t>
  </si>
  <si>
    <t>Undeadz!</t>
  </si>
  <si>
    <t>Roman Adventures: Britons. Season 1</t>
  </si>
  <si>
    <t>Damn Dolls</t>
  </si>
  <si>
    <t>My student loves me!</t>
  </si>
  <si>
    <t>Archibald</t>
  </si>
  <si>
    <t>Sweet Escape VR</t>
  </si>
  <si>
    <t>Action,Adventure,Casual,Indie,Massively Multiplayer,Racing,Simulation,Sports,Early Access</t>
  </si>
  <si>
    <t>HOT FIT!</t>
  </si>
  <si>
    <t>Evolva</t>
  </si>
  <si>
    <t>ボクロボ ~Boxed Cell Robot Armies~</t>
  </si>
  <si>
    <t>Warhammer 40,000: Armageddon - Da Orks</t>
  </si>
  <si>
    <t>Single-player,Multi-player,Cross-Platform Multiplayer,Includes level editor</t>
  </si>
  <si>
    <t>Little Big Workshop</t>
  </si>
  <si>
    <t>Eyeb</t>
  </si>
  <si>
    <t>Space Scumbags</t>
  </si>
  <si>
    <t>Short Circuit VR</t>
  </si>
  <si>
    <t>Garden City</t>
  </si>
  <si>
    <t>TOUHOU SKY ARENA MATSURI CLIMAX</t>
  </si>
  <si>
    <t>Single-player,Multi-player,PvP,Online PvP,Shared/Split Screen PvP,Co-op,Online Co-op,Shared/Split Screen Co-op,Shared/Split Screen,Steam Achievements,Steam Trading Cards,Partial Controller Support,Steam Cloud,Remote Play Together</t>
  </si>
  <si>
    <t>The Incredible Adventures of Van Helsing II</t>
  </si>
  <si>
    <t>Single-player,Multi-player,Co-op,Steam Achievements,Full controller support,Steam Trading Cards,Steam Cloud,Stats,Steam Leaderboards,Remote Play on TV</t>
  </si>
  <si>
    <t>Shoo, Box!</t>
  </si>
  <si>
    <t>尘埃见闻录</t>
  </si>
  <si>
    <t>Retro Wing Prime</t>
  </si>
  <si>
    <t>Math Hero</t>
  </si>
  <si>
    <t>Epic Skater 2</t>
  </si>
  <si>
    <t>萌萌宝石</t>
  </si>
  <si>
    <t>Voxel Tank VR</t>
  </si>
  <si>
    <t>Civil War: 1865</t>
  </si>
  <si>
    <t>Pixel Puzzles Ultimate Jigsaw</t>
  </si>
  <si>
    <t>FRONTIERS</t>
  </si>
  <si>
    <t>LawnMower City</t>
  </si>
  <si>
    <t>Maelstrom: A Yaoi Visual Novel</t>
  </si>
  <si>
    <t>Project: Maidenless</t>
  </si>
  <si>
    <t>Alice - Behind the Mirror</t>
  </si>
  <si>
    <t>Oppcium</t>
  </si>
  <si>
    <t>Absence</t>
  </si>
  <si>
    <t>Time Ramesside (A New Reckoning)</t>
  </si>
  <si>
    <t>Single-player,Steam Trading Cards,Captions available,Partial Controller Support</t>
  </si>
  <si>
    <t>Rage Quest</t>
  </si>
  <si>
    <t>Secret of the Pendulum</t>
  </si>
  <si>
    <t>Trigger Runners</t>
  </si>
  <si>
    <t>Kakwitene VR</t>
  </si>
  <si>
    <t>Grandpa's Cheese</t>
  </si>
  <si>
    <t>Ancient Tower</t>
  </si>
  <si>
    <t>Save the Universe, Please!</t>
  </si>
  <si>
    <t>Detect Dan The Dog!</t>
  </si>
  <si>
    <t>Lab Runner: X</t>
  </si>
  <si>
    <t>Zen Blocks - Relaxing Puzzle Board Game</t>
  </si>
  <si>
    <t>Shadow Wolf Mysteries: Bane of the Family Collector's Edition</t>
  </si>
  <si>
    <t>STEELPAW</t>
  </si>
  <si>
    <t>Single-player,Multi-player,PvP,Online PvP,Shared/Split Screen PvP,Shared/Split Screen,Partial Controller Support,Steam Cloud,Remote Play Together</t>
  </si>
  <si>
    <t>NOBUNAGA’S AMBITION: Shouseiroku with Power Up Kit</t>
  </si>
  <si>
    <t>Bermuda</t>
  </si>
  <si>
    <t>Holy Towers</t>
  </si>
  <si>
    <t>Bacteria</t>
  </si>
  <si>
    <t>City Game Studio: a tycoon about game dev</t>
  </si>
  <si>
    <t>Single-player,Steam Achievements,Steam Trading Cards,Steam Workshop,Steam Cloud,Stats,Steam Leaderboards,Remote Play on Phone,Remote Play on Tablet</t>
  </si>
  <si>
    <t>Umineko When They Cry - Question Arcs</t>
  </si>
  <si>
    <t>Bowling Over It</t>
  </si>
  <si>
    <t>Teknedia</t>
  </si>
  <si>
    <t>Single-player,Steam Achievements,VR Support,Partial Controller Support,Steam Leaderboards</t>
  </si>
  <si>
    <t>无限跳跃/Infinite Jump</t>
  </si>
  <si>
    <t>Star Wars: Imperial Assault - Legends of the Alliance</t>
  </si>
  <si>
    <t>Single-player,Multi-player,Co-op,Shared/Split Screen,Steam Cloud,Remote Play Together</t>
  </si>
  <si>
    <t>Lordian: Karma</t>
  </si>
  <si>
    <t>Single-player,Multi-player,Co-op,Online Co-op,Shared/Split Screen Co-op,Remote Play Together</t>
  </si>
  <si>
    <t>Touring Karts</t>
  </si>
  <si>
    <t>Single-player,Multi-player,PvP,Online PvP,Cross-Platform Multiplayer,Steam Achievements,Full controller support,Steam Cloud,Steam Leaderboards</t>
  </si>
  <si>
    <t>Wild Baffo</t>
  </si>
  <si>
    <t>Snow Games VR</t>
  </si>
  <si>
    <t>FPV Drone Simulator</t>
  </si>
  <si>
    <t>Free to Play,Racing,Simulation,Early Access</t>
  </si>
  <si>
    <t>Tank Maniacs</t>
  </si>
  <si>
    <t>Single-player,Multi-player,PvP,Shared/Split Screen PvP,Co-op,Shared/Split Screen Co-op,Shared/Split Screen,Steam Achievements,Full controller support,Remote Play on TV,Remote Play Together</t>
  </si>
  <si>
    <t>Ope</t>
  </si>
  <si>
    <t>Sakura Clicker</t>
  </si>
  <si>
    <t>The Missing Few</t>
  </si>
  <si>
    <t>Bang Bang Fruit 2</t>
  </si>
  <si>
    <t>Making History: The Second World War</t>
  </si>
  <si>
    <t>Single-player,Multi-player,PvP,Online PvP,Steam Achievements,Steam Workshop,Includes level editor</t>
  </si>
  <si>
    <t>Avem33</t>
  </si>
  <si>
    <t>Casual,Free to Play,Indie,Racing</t>
  </si>
  <si>
    <t>Demon Truck</t>
  </si>
  <si>
    <t>Gravity Runner</t>
  </si>
  <si>
    <t>Princess Tier:Part 1</t>
  </si>
  <si>
    <t>Pixel Starships</t>
  </si>
  <si>
    <t>Single-player,Multi-player,MMO,PvP,Online PvP,Co-op,Online Co-op,In-App Purchases,Stats</t>
  </si>
  <si>
    <t>Casual,Free to Play,Indie,Massively Multiplayer,RPG,Simulation,Strategy,Early Access</t>
  </si>
  <si>
    <t>Audition Online</t>
  </si>
  <si>
    <t>Single-player,Multi-player,MMO,PvP</t>
  </si>
  <si>
    <t>Fallen Times</t>
  </si>
  <si>
    <t>Rotor Playtest</t>
  </si>
  <si>
    <t>WinTweaker</t>
  </si>
  <si>
    <t>BADASS</t>
  </si>
  <si>
    <t>Chess</t>
  </si>
  <si>
    <t>Serious Scramblers</t>
  </si>
  <si>
    <t>Underworld Dungeon</t>
  </si>
  <si>
    <t>Money Bath VR / 札束風呂VR</t>
  </si>
  <si>
    <t>Kiai Resonance</t>
  </si>
  <si>
    <t>Single-player,Multi-player,Steam Achievements,Full controller support,Steam Trading Cards,Stats,Steam Leaderboards</t>
  </si>
  <si>
    <t>Tom Clancy's Splinter Cell Conviction™</t>
  </si>
  <si>
    <t>Trooper 2 - Alien Justice</t>
  </si>
  <si>
    <t>Zippo</t>
  </si>
  <si>
    <t>Windy Kingdom</t>
  </si>
  <si>
    <t>Sin-Cay</t>
  </si>
  <si>
    <t>BDSM Apocalypse</t>
  </si>
  <si>
    <t>Turbo Soccer VR</t>
  </si>
  <si>
    <t>Billiards Legend:Black 8 Miracle</t>
  </si>
  <si>
    <t>Fantasy Sliding Puzzle 4</t>
  </si>
  <si>
    <t>FIGHTING SPACE</t>
  </si>
  <si>
    <t>Single-player,Multi-player,Co-op,Shared/Split Screen Co-op,Shared/Split Screen,Steam Achievements,Full controller support,Steam Trading Cards,Stats,Steam Leaderboards,Remote Play Together</t>
  </si>
  <si>
    <t>Sora</t>
  </si>
  <si>
    <t>Deep Space Salvage Crew VR</t>
  </si>
  <si>
    <t>Bishoujo Battle Hanafuda Koi-Koi</t>
  </si>
  <si>
    <t>Single-player,Multi-player,PvP,Online PvP,Steam Achievements,Steam Cloud,Steam Leaderboards</t>
  </si>
  <si>
    <t>Quote</t>
  </si>
  <si>
    <t>Angel Flare</t>
  </si>
  <si>
    <t>Single-player,Full controller support,Steam Trading Cards,Steam Cloud,Steam Leaderboards</t>
  </si>
  <si>
    <t>VEmpire - The Kings of Darkness</t>
  </si>
  <si>
    <t>Rugby 22</t>
  </si>
  <si>
    <t>Phantom Path</t>
  </si>
  <si>
    <t>Everyday Anatomy VR</t>
  </si>
  <si>
    <t>Simulation,Education</t>
  </si>
  <si>
    <t>Driver® Parallel Lines</t>
  </si>
  <si>
    <t>Magic Griddlers 2</t>
  </si>
  <si>
    <t>Flying Flogger</t>
  </si>
  <si>
    <t>Waves of Death</t>
  </si>
  <si>
    <t>Kira</t>
  </si>
  <si>
    <t>Last Mage Standing</t>
  </si>
  <si>
    <t>Nevaeh</t>
  </si>
  <si>
    <t>Synthetic Hazard</t>
  </si>
  <si>
    <t>RETROLD</t>
  </si>
  <si>
    <t>Robot vs Birds Zombies</t>
  </si>
  <si>
    <t>HoneyLand</t>
  </si>
  <si>
    <t>Lingering Legacy</t>
  </si>
  <si>
    <t>Voyage</t>
  </si>
  <si>
    <t>Single-player,Multi-player,Co-op,Shared/Split Screen Co-op,Steam Achievements,Full controller support,Steam Cloud,Remote Play on TV,Remote Play Together</t>
  </si>
  <si>
    <t>Jellyfish</t>
  </si>
  <si>
    <t>Snow Ash Land</t>
  </si>
  <si>
    <t>Hope</t>
  </si>
  <si>
    <t>Slime Village VR</t>
  </si>
  <si>
    <t>Ludoria</t>
  </si>
  <si>
    <t>Single-player,Multi-player,Co-op,Online Co-op,Shared/Split Screen Co-op,Cross-Platform Multiplayer,Remote Play Together</t>
  </si>
  <si>
    <t>Dig Dog</t>
  </si>
  <si>
    <t>The Cruel Dreamer Marchosias Playtest</t>
  </si>
  <si>
    <t>Podium Bash</t>
  </si>
  <si>
    <t>Just Cause™ 3: Multiplayer Mod</t>
  </si>
  <si>
    <t>Violent,Action,Massively Multiplayer</t>
  </si>
  <si>
    <t>Hyper Bounce Blast</t>
  </si>
  <si>
    <t>Retro Vision</t>
  </si>
  <si>
    <t>JumpJet Rex</t>
  </si>
  <si>
    <t>Airship Dragoon</t>
  </si>
  <si>
    <t>Trainscape</t>
  </si>
  <si>
    <t>Wild Rat</t>
  </si>
  <si>
    <t>True Game</t>
  </si>
  <si>
    <t>Farming Life</t>
  </si>
  <si>
    <t>BOX: Space Station Playtest</t>
  </si>
  <si>
    <t>Village Feud</t>
  </si>
  <si>
    <t>Family Mysteries: Poisonous Promises</t>
  </si>
  <si>
    <t>Fish Simulator: Aquarium Manager</t>
  </si>
  <si>
    <t>Voipas</t>
  </si>
  <si>
    <t>Surface: Reel Life Collector's Edition</t>
  </si>
  <si>
    <t>Cats are Liquid - A Light in the Shadows</t>
  </si>
  <si>
    <t>Midnight is Lost</t>
  </si>
  <si>
    <t>Battle Map Studio</t>
  </si>
  <si>
    <t>Single-player,Multi-player,Co-op,Online Co-op,Cross-Platform Multiplayer,Steam Workshop,Includes level editor</t>
  </si>
  <si>
    <t>SYNCH</t>
  </si>
  <si>
    <t>Fortissimo FA</t>
  </si>
  <si>
    <t>Star Boy</t>
  </si>
  <si>
    <t>Corral</t>
  </si>
  <si>
    <t>Night Reverie</t>
  </si>
  <si>
    <t>Vicious Gambling Agreement</t>
  </si>
  <si>
    <t>XEYYEX</t>
  </si>
  <si>
    <t>EGOS - Tales of Fallen Souls</t>
  </si>
  <si>
    <t>Single-player,Steam Achievements,Steam Trading Cards,Captions available,Partial Controller Support,Steam Cloud,Commentary available</t>
  </si>
  <si>
    <t>Bug N Out</t>
  </si>
  <si>
    <t>PUBG: BATTLEGROUNDS</t>
  </si>
  <si>
    <t>Multi-player,PvP,Online PvP,Stats,Remote Play on Phone,Remote Play on Tablet</t>
  </si>
  <si>
    <t>Tropico 5</t>
  </si>
  <si>
    <t>Single-player,Multi-player,Co-op,Cross-Platform Multiplayer,Steam Achievements,Steam Trading Cards,Steam Workshop,Steam Cloud,Includes level editor</t>
  </si>
  <si>
    <t>RPG,Simulation,Strategy</t>
  </si>
  <si>
    <t>Axial Disc 1</t>
  </si>
  <si>
    <t>The Signal From Tölva</t>
  </si>
  <si>
    <t>风墓战记</t>
  </si>
  <si>
    <t>Top Run</t>
  </si>
  <si>
    <t>Full Tilt Poker</t>
  </si>
  <si>
    <t>Casual,Free to Play,Massively Multiplayer,Sports,Strategy</t>
  </si>
  <si>
    <t>Final DOOM</t>
  </si>
  <si>
    <t>World War II: Panzer Claws</t>
  </si>
  <si>
    <t>Birthseederia</t>
  </si>
  <si>
    <t>romantic player</t>
  </si>
  <si>
    <t>Unsung Warriors - Prologue</t>
  </si>
  <si>
    <t>Single-player,Multi-player,Co-op,Shared/Split Screen Co-op,Steam Achievements,Full controller support,Remote Play on Phone,Remote Play on Tablet,Remote Play on TV,Remote Play Together</t>
  </si>
  <si>
    <t>- R E F L E C T E D -</t>
  </si>
  <si>
    <t>Future Simulation World</t>
  </si>
  <si>
    <t>Universal Enemies</t>
  </si>
  <si>
    <t>Wood Killer</t>
  </si>
  <si>
    <t>Inn: the Countryside</t>
  </si>
  <si>
    <t>蔚蓝月下</t>
  </si>
  <si>
    <t>Pro Motion NG</t>
  </si>
  <si>
    <t>Earth Defense Force: Insect Armageddon</t>
  </si>
  <si>
    <t>Single-player,Multi-player,Co-op,Steam Achievements,Full controller support,Steam Cloud,Stats,Remote Play on TV</t>
  </si>
  <si>
    <t>Malicious Payload</t>
  </si>
  <si>
    <t>The World Of Xian</t>
  </si>
  <si>
    <t>Vampire: The Masquerade — Night Road</t>
  </si>
  <si>
    <t>Survisland / 实境求生</t>
  </si>
  <si>
    <t>Animosity</t>
  </si>
  <si>
    <t>Mr Husky</t>
  </si>
  <si>
    <t>Clean VR</t>
  </si>
  <si>
    <t>Knife Quest</t>
  </si>
  <si>
    <t>MALFUNCTION FPS</t>
  </si>
  <si>
    <t>Welcome To... Chichester OVN 1 : The Beach</t>
  </si>
  <si>
    <t>Astrox Imperium</t>
  </si>
  <si>
    <t>16bit vs Reality</t>
  </si>
  <si>
    <t>Gun Bots</t>
  </si>
  <si>
    <t>DOOM</t>
  </si>
  <si>
    <t>Single-player,Multi-player,Co-op,Steam Achievements,Steam Trading Cards,Partial Controller Support,Steam Cloud,Remote Play on Phone,Remote Play on Tablet</t>
  </si>
  <si>
    <t>Kingdom's Life</t>
  </si>
  <si>
    <t>Unblock: The Parking</t>
  </si>
  <si>
    <t>Bomb Voyage</t>
  </si>
  <si>
    <t>Biscuitts 4</t>
  </si>
  <si>
    <t>Dungeon Core</t>
  </si>
  <si>
    <t>Cosa Nostra</t>
  </si>
  <si>
    <t>Chernobyl: Road of Death</t>
  </si>
  <si>
    <t>Agarest: Generations of War Zero</t>
  </si>
  <si>
    <t>Farm &amp; Puzzle</t>
  </si>
  <si>
    <t>Minarchy: Active Shooter</t>
  </si>
  <si>
    <t>战棋三国-英雄(Three Kingdoms : Hero) Playtest</t>
  </si>
  <si>
    <t>Rollossus</t>
  </si>
  <si>
    <t>MIDNIGHT Remastered</t>
  </si>
  <si>
    <t>Endless Chaos: Hordes of the Afterlife</t>
  </si>
  <si>
    <t>Legend of Fainn Dynasty ～Battles of Beautiful Warlords～</t>
  </si>
  <si>
    <t>Sexual Content,Nudity,Adventure,Indie,Simulation,Strategy</t>
  </si>
  <si>
    <t>Laraan</t>
  </si>
  <si>
    <t>Conflict 3048</t>
  </si>
  <si>
    <t>Spellsworn</t>
  </si>
  <si>
    <t>Multi-player,PvP,Online PvP,Cross-Platform Multiplayer,Steam Trading Cards,In-App Purchases,Stats</t>
  </si>
  <si>
    <t>Action,Free to Play,Indie,RPG,Sports,Strategy</t>
  </si>
  <si>
    <t>Blades of Time</t>
  </si>
  <si>
    <t>Noitu Love 2: Devolution</t>
  </si>
  <si>
    <t>Midnight Ultra</t>
  </si>
  <si>
    <t>Super Star Path</t>
  </si>
  <si>
    <t>HamsterVeRse</t>
  </si>
  <si>
    <t>EXAPUNKS: TEC Redshift Player</t>
  </si>
  <si>
    <t>Indie,Simulation,Free to Play</t>
  </si>
  <si>
    <t>Shoot The Zombirds VR</t>
  </si>
  <si>
    <t>Way of the Samurai 3</t>
  </si>
  <si>
    <t>3D Custom Lady Maker</t>
  </si>
  <si>
    <t>Cucumber Defense VR</t>
  </si>
  <si>
    <t>Dance of Death: Du Lac &amp; Fey</t>
  </si>
  <si>
    <t>Tit Tap Tingle</t>
  </si>
  <si>
    <t>FPS Training</t>
  </si>
  <si>
    <t>Pandas Bridge</t>
  </si>
  <si>
    <t>Book of the Old</t>
  </si>
  <si>
    <t>Surabaya Inferno</t>
  </si>
  <si>
    <t>Tinyfolks</t>
  </si>
  <si>
    <t>King Pig</t>
  </si>
  <si>
    <t>The Expanse</t>
  </si>
  <si>
    <t>Single-player,Multi-player,PvP,Co-op,Online Co-op</t>
  </si>
  <si>
    <t>Project First Contact</t>
  </si>
  <si>
    <t>History of Football World Cup</t>
  </si>
  <si>
    <t>Action,Adventure,Casual,Simulation,Sports</t>
  </si>
  <si>
    <t>Next 3</t>
  </si>
  <si>
    <t>TOUGE RACERS</t>
  </si>
  <si>
    <t>Worlds</t>
  </si>
  <si>
    <t>My Dear Prince</t>
  </si>
  <si>
    <t>Adventures With a Girl</t>
  </si>
  <si>
    <t>Eufloria HD</t>
  </si>
  <si>
    <t>The Shattered Elements Arena</t>
  </si>
  <si>
    <t>One Million Worlds</t>
  </si>
  <si>
    <t>Possession</t>
  </si>
  <si>
    <t>The Lighthouse</t>
  </si>
  <si>
    <t>Northern Lights</t>
  </si>
  <si>
    <t>Qorena - Foresight</t>
  </si>
  <si>
    <t>Amber Tail Adventure</t>
  </si>
  <si>
    <t>DarkFairyTales SleepingBeauty</t>
  </si>
  <si>
    <t>Choice of the Vampire: The Fall of Memphis</t>
  </si>
  <si>
    <t>Typomancer in the Feather's Way</t>
  </si>
  <si>
    <t>Manor of the Damned!</t>
  </si>
  <si>
    <t>CLOCKWORK PUSSY</t>
  </si>
  <si>
    <t>PAC-MAN MUSEUM+</t>
  </si>
  <si>
    <t>Single-player,Multi-player,Steam Achievements,Full controller support,Steam Cloud,Steam Leaderboards</t>
  </si>
  <si>
    <t>Vagrus - The Riven Realms</t>
  </si>
  <si>
    <t>Hegis' Grasp: Evil Resurrected</t>
  </si>
  <si>
    <t>Single-player,Steam Achievements,Captions available,Stats,Commentary available</t>
  </si>
  <si>
    <t>Tiger Fighter 1931</t>
  </si>
  <si>
    <t>Rolling Line</t>
  </si>
  <si>
    <t>Divide</t>
  </si>
  <si>
    <t>Single-player,Steam Achievements,Full controller support,Captions available,Steam Cloud,Remote Play on TV</t>
  </si>
  <si>
    <t>Mystery Case Files: The Countess Collector's Edition</t>
  </si>
  <si>
    <t>尸狱末日 Dead Prison</t>
  </si>
  <si>
    <t>Space Beast Terror Fright</t>
  </si>
  <si>
    <t>Single-player,Multi-player,PvP,Online PvP,Shared/Split Screen PvP,Co-op,Online Co-op,Shared/Split Screen Co-op,Shared/Split Screen,Partial Controller Support,Steam Leaderboards,Remote Play Together</t>
  </si>
  <si>
    <t>Kung Fu Jesus</t>
  </si>
  <si>
    <t>Super Crome: Bullet Purgatory</t>
  </si>
  <si>
    <t>Santa's Workshop</t>
  </si>
  <si>
    <t>Furry Puzzle</t>
  </si>
  <si>
    <t>Triple Jump</t>
  </si>
  <si>
    <t>Monsters!</t>
  </si>
  <si>
    <t>7 Wonders of the Ancient World</t>
  </si>
  <si>
    <t>Roly Poly</t>
  </si>
  <si>
    <t>Blockland</t>
  </si>
  <si>
    <t>Pirate Jam</t>
  </si>
  <si>
    <t>Galactic Ruler</t>
  </si>
  <si>
    <t>Heartstop</t>
  </si>
  <si>
    <t>Zombie Ballz</t>
  </si>
  <si>
    <t>Single-player,Steam Achievements,Steam Trading Cards,Steam Workshop,Steam Leaderboards,Includes level editor</t>
  </si>
  <si>
    <t>TrainerVR</t>
  </si>
  <si>
    <t>RPGGAME</t>
  </si>
  <si>
    <t>Audio Infection</t>
  </si>
  <si>
    <t>Queue Simulator</t>
  </si>
  <si>
    <t>Casual,Indie,Massively Multiplayer,RPG,Simulation</t>
  </si>
  <si>
    <t>The Princess' Heart</t>
  </si>
  <si>
    <t>Golf Solitaire Simple</t>
  </si>
  <si>
    <t>You are next</t>
  </si>
  <si>
    <t>Elude</t>
  </si>
  <si>
    <t>Hyspherical 2</t>
  </si>
  <si>
    <t>Griftlands</t>
  </si>
  <si>
    <t>Single-player,Steam Workshop,Partial Controller Support,Steam Cloud,Remote Play on Tablet</t>
  </si>
  <si>
    <t>KUUKIYOMI: Consider It</t>
  </si>
  <si>
    <t>Single-player,Multi-player,Co-op,Shared/Split Screen Co-op,Shared/Split Screen,Steam Achievements,Steam Trading Cards,Steam Cloud,Remote Play Together</t>
  </si>
  <si>
    <t>Cranky Cannon</t>
  </si>
  <si>
    <t>Psycho Boys</t>
  </si>
  <si>
    <t>Amber's Magic Shop</t>
  </si>
  <si>
    <t>Fortified Swiss</t>
  </si>
  <si>
    <t>Acid Trip</t>
  </si>
  <si>
    <t>The Endless Summer - Search For Surf</t>
  </si>
  <si>
    <t>Aria and the Secret of the Labyrinth</t>
  </si>
  <si>
    <t>FIRST STEAM GAME VHS - COLOR RETRO RACER : MILES CHALLENGE</t>
  </si>
  <si>
    <t>Dissection Simulator: Dogfish Edition</t>
  </si>
  <si>
    <t>Debugger 3.16: Hack'n'Run</t>
  </si>
  <si>
    <t>Bugvasion TD</t>
  </si>
  <si>
    <t>BoxCat</t>
  </si>
  <si>
    <t>Nebula Realms Playtest</t>
  </si>
  <si>
    <t>Merge Cats - Idle Game</t>
  </si>
  <si>
    <t>Slasher VR</t>
  </si>
  <si>
    <t>Sexual Content,Violent,Action</t>
  </si>
  <si>
    <t>Call of Juarez</t>
  </si>
  <si>
    <t>Dusk 12</t>
  </si>
  <si>
    <t>Chilli Con Valley</t>
  </si>
  <si>
    <t>W.H.A.L.E.</t>
  </si>
  <si>
    <t>The Island</t>
  </si>
  <si>
    <t>Insights - Maniac Vortex</t>
  </si>
  <si>
    <t>Bigfield 2042</t>
  </si>
  <si>
    <t>Black Hole Simulator</t>
  </si>
  <si>
    <t>69 Hitomi Love</t>
  </si>
  <si>
    <t>Kuro survival</t>
  </si>
  <si>
    <t>Tony Tough and the Night of Roasted Moths</t>
  </si>
  <si>
    <t>Hover</t>
  </si>
  <si>
    <t>Single-player,Multi-player,PvP,Online PvP,Co-op,Online Co-op,Cross-Platform Multiplayer,Steam Achievements,Full controller support,VR Support,Steam Workshop,Steam Cloud,Stats,Steam Leaderboards,Includes level editor,Remote Play on TV</t>
  </si>
  <si>
    <t>Weed Farmer Simulator</t>
  </si>
  <si>
    <t>Enigmatis 2: The Mists of Ravenwood</t>
  </si>
  <si>
    <t>ClassiCube</t>
  </si>
  <si>
    <t>Single-player,Multi-player,PvP,Online PvP,Cross-Platform Multiplayer,Steam Cloud,Includes level editor</t>
  </si>
  <si>
    <t>Inglorious Waifu VS Nazi Zombies</t>
  </si>
  <si>
    <t>Cortex</t>
  </si>
  <si>
    <t>Arclight Beat</t>
  </si>
  <si>
    <t>Alpine Ski VR</t>
  </si>
  <si>
    <t>Chocolat Rush</t>
  </si>
  <si>
    <t>Mavi's Journey</t>
  </si>
  <si>
    <t>Dawn's Light</t>
  </si>
  <si>
    <t>Just Ride：Apparent Horizon 狂飙：极限视界</t>
  </si>
  <si>
    <t>Single-player,Steam Achievements,Full controller support,Steam Cloud,Steam Leaderboards,Remote Play on Phone,Remote Play on Tablet,Remote Play on TV</t>
  </si>
  <si>
    <t>Adventure,Indie,Racing,RPG,Simulation</t>
  </si>
  <si>
    <t>The Campaign Series: Fall Weiss</t>
  </si>
  <si>
    <t>Single-player,Multi-player,Co-op,Shared/Split Screen,Steam Achievements,Steam Trading Cards,Remote Play Together</t>
  </si>
  <si>
    <t>Cash Crop</t>
  </si>
  <si>
    <t>Adventure,Casual,Indie,RPG,Simulation,Early Access</t>
  </si>
  <si>
    <t>WAVESHAPER</t>
  </si>
  <si>
    <t>Similars: Climb</t>
  </si>
  <si>
    <t>Ancestors: The Humankind Odyssey</t>
  </si>
  <si>
    <t>1f y0u're a gh0st ca11 me here! 幽铃热线</t>
  </si>
  <si>
    <t>Squad</t>
  </si>
  <si>
    <t>Multi-player,PvP,Online PvP,Steam Trading Cards,Steam Workshop,Partial Controller Support,Valve Anti-Cheat enabled</t>
  </si>
  <si>
    <t>Shalnor Legends: Sacred Lands</t>
  </si>
  <si>
    <t>Tree Simulator 2023</t>
  </si>
  <si>
    <t>Inside The Computer</t>
  </si>
  <si>
    <t>Kings Of Streets</t>
  </si>
  <si>
    <t>Adventure,Indie,Massively Multiplayer,RPG,Early Access</t>
  </si>
  <si>
    <t>Fatal Paws</t>
  </si>
  <si>
    <t>Princess Maker Go!Go! Princess</t>
  </si>
  <si>
    <t>Iwate Mountain Dance</t>
  </si>
  <si>
    <t>Tales of Maj'Eyal</t>
  </si>
  <si>
    <t>Single-player,Steam Achievements,Steam Trading Cards,Steam Workshop,In-App Purchases,Steam Cloud</t>
  </si>
  <si>
    <t>Codebreaker</t>
  </si>
  <si>
    <t>Inclement</t>
  </si>
  <si>
    <t>BoomTown! Deluxe</t>
  </si>
  <si>
    <t>The Village Story</t>
  </si>
  <si>
    <t>C-Wars</t>
  </si>
  <si>
    <t>COSPLAY LOVE! : Enchanted princess</t>
  </si>
  <si>
    <t>Ashes of Immortality II - Bad Blood</t>
  </si>
  <si>
    <t>Höll Space 5D6</t>
  </si>
  <si>
    <t>Lust Epidemic</t>
  </si>
  <si>
    <t>Travel Fanz</t>
  </si>
  <si>
    <t>SMASH IT</t>
  </si>
  <si>
    <t>RogueVerse</t>
  </si>
  <si>
    <t>Monsters per second</t>
  </si>
  <si>
    <t>Square Massacre</t>
  </si>
  <si>
    <t>Front Office Football Seven</t>
  </si>
  <si>
    <t>Vektor Wars</t>
  </si>
  <si>
    <t>Jetpack Guy</t>
  </si>
  <si>
    <t>Epic Conquest 2</t>
  </si>
  <si>
    <t>Yet Another Hero Story</t>
  </si>
  <si>
    <t>Massive Assault</t>
  </si>
  <si>
    <t>我是熊孩子</t>
  </si>
  <si>
    <t>Fallen Threats</t>
  </si>
  <si>
    <t>Attack Heroes</t>
  </si>
  <si>
    <t>晚上nano好</t>
  </si>
  <si>
    <t>Jonah's Path</t>
  </si>
  <si>
    <t>BoatMan</t>
  </si>
  <si>
    <t>Mad Tower Tycoon</t>
  </si>
  <si>
    <t>Hyper Psychic Gauntlets</t>
  </si>
  <si>
    <t>Escape The Gray</t>
  </si>
  <si>
    <t>12 HOURS</t>
  </si>
  <si>
    <t>Tap-Tap Adventure</t>
  </si>
  <si>
    <t>Memory Puzzle - Futanari Mistress</t>
  </si>
  <si>
    <t>TOP TRUCK DRIVER</t>
  </si>
  <si>
    <t>出发吧冒险家</t>
  </si>
  <si>
    <t>The Thief In The Dark</t>
  </si>
  <si>
    <t>Meow Wars: Card Battle</t>
  </si>
  <si>
    <t>Single-player,Multi-player,PvP,Online PvP,Cross-Platform Multiplayer,Steam Achievements,Steam Cloud</t>
  </si>
  <si>
    <t>Opa Definitive Edition</t>
  </si>
  <si>
    <t>UldreVoid</t>
  </si>
  <si>
    <t>Color by Number - Pixel Draw</t>
  </si>
  <si>
    <t>Out of Frame / ノベルゲームの枠組みを変えるノベルゲーム。</t>
  </si>
  <si>
    <t>Tales of Novariel</t>
  </si>
  <si>
    <t>Casual,Free to Play,Indie,RPG,Early Access</t>
  </si>
  <si>
    <t>A Bastard's Tale</t>
  </si>
  <si>
    <t>Circle Empires Tactics</t>
  </si>
  <si>
    <t>Luminous</t>
  </si>
  <si>
    <t>Single-player,Multi-player,PvP,Online PvP,LAN PvP,Co-op,Online Co-op,LAN Co-op,Steam Achievements,Steam Trading Cards,Steam Cloud,Steam Leaderboards</t>
  </si>
  <si>
    <t>第七号列车 - Train No. 7</t>
  </si>
  <si>
    <t>Ghost Croquet</t>
  </si>
  <si>
    <t>Single-player,Multi-player,PvP,Online PvP,Shared/Split Screen PvP,Shared/Split Screen,Steam Achievements,Steam Workshop,Partial Controller Support,Steam Cloud,Steam Leaderboards,Includes level editor,Remote Play Together</t>
  </si>
  <si>
    <t>World Legends</t>
  </si>
  <si>
    <t>Funny Fingers</t>
  </si>
  <si>
    <t>Revenant Dogma</t>
  </si>
  <si>
    <t>Arsenal Demon</t>
  </si>
  <si>
    <t>Fatiao发条：自动化工具</t>
  </si>
  <si>
    <t>Captions available,Steam Workshop,Steam Cloud,Stats,Includes level editor,Remote Play Together</t>
  </si>
  <si>
    <t>Software Training,Utilities</t>
  </si>
  <si>
    <t>Kathy Rain</t>
  </si>
  <si>
    <t>League of Pixels - 2D MOBA</t>
  </si>
  <si>
    <t>Action,Casual,Free to Play,Indie,Strategy,Early Access</t>
  </si>
  <si>
    <t>Dot's Home</t>
  </si>
  <si>
    <t>Super Arkanoid</t>
  </si>
  <si>
    <t>HuoChaiRenRPG</t>
  </si>
  <si>
    <t>Ship Simulator: Maritime Search and Rescue</t>
  </si>
  <si>
    <t>There a no Armadillos in this game</t>
  </si>
  <si>
    <t>Vortex Rolling</t>
  </si>
  <si>
    <t>PiLKO</t>
  </si>
  <si>
    <t>Partial Control</t>
  </si>
  <si>
    <t>SpellHunter</t>
  </si>
  <si>
    <t>Hand Simulator: Survival</t>
  </si>
  <si>
    <t>Action,Adventure,Indie,Massively Multiplayer,RPG,Simulation</t>
  </si>
  <si>
    <t>Starless Night</t>
  </si>
  <si>
    <t>CryptoMoneya</t>
  </si>
  <si>
    <t>Here Come the Mystery Teens!</t>
  </si>
  <si>
    <t>Reiterland - Meine Rennpferde</t>
  </si>
  <si>
    <t>Adventure,Casual,Racing,Simulation</t>
  </si>
  <si>
    <t>Enemy On Board</t>
  </si>
  <si>
    <t>Strangeland</t>
  </si>
  <si>
    <t>Sex &amp; Gun VR</t>
  </si>
  <si>
    <t>MermaidVR Video Player</t>
  </si>
  <si>
    <t>Zombie Solitaire 2 Chapter 1</t>
  </si>
  <si>
    <t>Reus</t>
  </si>
  <si>
    <t>Magic Lantern</t>
  </si>
  <si>
    <t>Adventure,Free to Play,Simulation</t>
  </si>
  <si>
    <t>PIGGY: Hunt Playtest</t>
  </si>
  <si>
    <t>Ultimate ADOM - Caverns of Chaos</t>
  </si>
  <si>
    <t>Stonehearth</t>
  </si>
  <si>
    <t>Single-player,Multi-player,PvP,Online PvP,Shared/Split Screen PvP,Co-op,Online Co-op,Shared/Split Screen Co-op,Steam Trading Cards,Steam Workshop,Remote Play Together</t>
  </si>
  <si>
    <t>Water Bears VR</t>
  </si>
  <si>
    <t>Elly's Cake Cafe</t>
  </si>
  <si>
    <t>County Hospital</t>
  </si>
  <si>
    <t>Resident Evil 3</t>
  </si>
  <si>
    <t>Single-player,Multi-player,PvP,Online PvP,Steam Achievements,Full controller support,Steam Trading Cards,Steam Cloud,Remote Play on Tablet</t>
  </si>
  <si>
    <t>Higurashi When They Cry Hou - Rei</t>
  </si>
  <si>
    <t>Kingdoms Of Marazia: Classic</t>
  </si>
  <si>
    <t>Multi-player,MMO,PvP,Online PvP,Cross-Platform Multiplayer</t>
  </si>
  <si>
    <t>Free to Play,Indie,Massively Multiplayer,RPG,Strategy</t>
  </si>
  <si>
    <t>Oniria Crimes</t>
  </si>
  <si>
    <t>Umihara Kawase</t>
  </si>
  <si>
    <t>Laser Bounce</t>
  </si>
  <si>
    <t>Casus</t>
  </si>
  <si>
    <t>Zombie Dungeon</t>
  </si>
  <si>
    <t>Phantom Typist</t>
  </si>
  <si>
    <t>Zombie Gotchi</t>
  </si>
  <si>
    <t>Flock VR</t>
  </si>
  <si>
    <t>VTube Studio</t>
  </si>
  <si>
    <t>Indie,Animation &amp; Modeling,Video Production</t>
  </si>
  <si>
    <t>Mitos.is: The Game</t>
  </si>
  <si>
    <t>Spaceflux</t>
  </si>
  <si>
    <t>Single-player,Multi-player,PvP,Online PvP,Shared/Split Screen PvP,Shared/Split Screen,Full controller support</t>
  </si>
  <si>
    <t>Mr. Maze</t>
  </si>
  <si>
    <t>New Dawn</t>
  </si>
  <si>
    <t>Adventure,Indie,Massively Multiplayer,RPG,Simulation,Strategy,Early Access</t>
  </si>
  <si>
    <t>Dungeons &amp; Dragons Online®</t>
  </si>
  <si>
    <t>Multi-player,MMO,PvP,Co-op,In-App Purchases</t>
  </si>
  <si>
    <t>The market trader</t>
  </si>
  <si>
    <t>Impossible Challenge</t>
  </si>
  <si>
    <t>BlackShield: Upora Story</t>
  </si>
  <si>
    <t>Umbrella</t>
  </si>
  <si>
    <t>ARKOS</t>
  </si>
  <si>
    <t>BIT.TRIP VOID</t>
  </si>
  <si>
    <t>Jigsaw Boom</t>
  </si>
  <si>
    <t>She Wants Me Dead</t>
  </si>
  <si>
    <t>Solar Flux</t>
  </si>
  <si>
    <t>Electrogene</t>
  </si>
  <si>
    <t>NUMB</t>
  </si>
  <si>
    <t>Legendary Arcane</t>
  </si>
  <si>
    <t>Defense of the Oasis</t>
  </si>
  <si>
    <t>The Drill RPG</t>
  </si>
  <si>
    <t>Beat the Song</t>
  </si>
  <si>
    <t>Single-player,Multi-player,Co-op,Shared/Split Screen Co-op,Shared/Split Screen,Steam Cloud,Stats,Steam Leaderboards,Includes level editor</t>
  </si>
  <si>
    <t>Princess Farmer</t>
  </si>
  <si>
    <t>Super Jigsaw Puzzle: Space</t>
  </si>
  <si>
    <t>SAMURAI WARRIORS: Spirit of Sanada</t>
  </si>
  <si>
    <t>Toby: The Secret Mine</t>
  </si>
  <si>
    <t>Takenoko</t>
  </si>
  <si>
    <t>Single-player,Multi-player,PvP,Online PvP,Shared/Split Screen,Cross-Platform Multiplayer,In-App Purchases</t>
  </si>
  <si>
    <t>Gnomes Garden: Halloween</t>
  </si>
  <si>
    <t>Andromeda 2 Zombies</t>
  </si>
  <si>
    <t>Wizardry: Labyrinth of Lost Souls</t>
  </si>
  <si>
    <t>Monuments of Mars</t>
  </si>
  <si>
    <t>Carnage</t>
  </si>
  <si>
    <t>Multi-player,PvP,Online PvP,Full controller support</t>
  </si>
  <si>
    <t>Sphere Arena</t>
  </si>
  <si>
    <t>Super Korotama</t>
  </si>
  <si>
    <t>688(I) Hunter/Killer</t>
  </si>
  <si>
    <t>The Village</t>
  </si>
  <si>
    <t>Single-player,Steam Achievements,Steam Trading Cards,Captions available,Partial Controller Support,Stats,Commentary available</t>
  </si>
  <si>
    <t>Master of the Forbidden Sea</t>
  </si>
  <si>
    <t>Saturn Quest: Shadow of Planetus</t>
  </si>
  <si>
    <t>Extra Terrestrial Nation</t>
  </si>
  <si>
    <t>Defensive Attacks</t>
  </si>
  <si>
    <t>Funtime with Buffy</t>
  </si>
  <si>
    <t>仙界幻世录</t>
  </si>
  <si>
    <t>Multi-player,MMO,PvP,In-App Purchases</t>
  </si>
  <si>
    <t>R-COIL</t>
  </si>
  <si>
    <t>Fights in Tight Spaces</t>
  </si>
  <si>
    <t>Doki Doki Literature Club Plus!</t>
  </si>
  <si>
    <t>SURVIVAL SISTERS:2048</t>
  </si>
  <si>
    <t>Side Quest</t>
  </si>
  <si>
    <t>Christmas Panic</t>
  </si>
  <si>
    <t>Blind Fate: Edo no Yami — Dojo</t>
  </si>
  <si>
    <t>ARCADEON VR</t>
  </si>
  <si>
    <t>Friday Night Bullet Arena</t>
  </si>
  <si>
    <t>Multi-player,PvP,Shared/Split Screen PvP,Shared/Split Screen,Steam Achievements,Full controller support,Steam Trading Cards,Steam Cloud,Stats,Remote Play on TV,Remote Play Together</t>
  </si>
  <si>
    <t>The Story of Henry Bishop</t>
  </si>
  <si>
    <t>Kingspray Graffiti VR</t>
  </si>
  <si>
    <t>Single-player,Multi-player,PvP,Online PvP,Co-op,Cross-Platform Multiplayer</t>
  </si>
  <si>
    <t>Hexxon</t>
  </si>
  <si>
    <t>Drugs and Crime Idle</t>
  </si>
  <si>
    <t>Lord</t>
  </si>
  <si>
    <t>Dealer's Life</t>
  </si>
  <si>
    <t>The Lost Shrine - Escape Room</t>
  </si>
  <si>
    <t>Lotia®</t>
  </si>
  <si>
    <t>MXGP 2020 - The Official Motocross Videogame</t>
  </si>
  <si>
    <t>Single-player,Multi-player,PvP,Online PvP,Steam Achievements,Full controller support,Steam Cloud</t>
  </si>
  <si>
    <t>Supply Chain Idle</t>
  </si>
  <si>
    <t>Microsoft Flight Simulator Game of the Year Edition</t>
  </si>
  <si>
    <t>Single-player,Multi-player,Steam Achievements,Full controller support,In-App Purchases</t>
  </si>
  <si>
    <t>No Rage Quit Dude</t>
  </si>
  <si>
    <t>The Whispered World Special Edition</t>
  </si>
  <si>
    <t>Wanko of Marriage ~Welcome to The Dog's Tail!~</t>
  </si>
  <si>
    <t>Quest for Conquest</t>
  </si>
  <si>
    <t>Superbrothers: Sword &amp; Sworcery EP</t>
  </si>
  <si>
    <t>Darksiders Warmastered Edition</t>
  </si>
  <si>
    <t>Romance of the Three Kingdoms XII with Power Up Kit</t>
  </si>
  <si>
    <t>Witchaven</t>
  </si>
  <si>
    <t>Venture Towns</t>
  </si>
  <si>
    <t>ALTDEUS: Beyond Chronos</t>
  </si>
  <si>
    <t>Door</t>
  </si>
  <si>
    <t>Royal Riddles</t>
  </si>
  <si>
    <t>Frontier Fortress - Tower Defense</t>
  </si>
  <si>
    <t>4Line</t>
  </si>
  <si>
    <t>Ship It</t>
  </si>
  <si>
    <t>Single-player,Steam Achievements,Steam Trading Cards,Captions available,Steam Cloud,Stats,Steam Leaderboards</t>
  </si>
  <si>
    <t>Halloween Decoration Sandbox</t>
  </si>
  <si>
    <t>Krampus Kills</t>
  </si>
  <si>
    <t>X-COM: Enforcer</t>
  </si>
  <si>
    <t>NyanfuGirl</t>
  </si>
  <si>
    <t>Karen: An Outrage Simulator</t>
  </si>
  <si>
    <t>Tropico Reloaded</t>
  </si>
  <si>
    <t>Kittens' Maze</t>
  </si>
  <si>
    <t>Monster Battle Quest</t>
  </si>
  <si>
    <t>Legal Dungeon</t>
  </si>
  <si>
    <t>Colonization of the Moon</t>
  </si>
  <si>
    <t>The Lady Puppet Playtest</t>
  </si>
  <si>
    <t>Love Rhythm</t>
  </si>
  <si>
    <t>灵界  Sprites（测试版）</t>
  </si>
  <si>
    <t>Coldfall</t>
  </si>
  <si>
    <t>catAnod</t>
  </si>
  <si>
    <t>Simple Game</t>
  </si>
  <si>
    <t>Chronicles of Tal'Dun: The Remainder - Act 1</t>
  </si>
  <si>
    <t>900</t>
  </si>
  <si>
    <t>Welcome to Emba</t>
  </si>
  <si>
    <t>HorrorVale</t>
  </si>
  <si>
    <t>Halloween Patchwork Trick or Treat</t>
  </si>
  <si>
    <t>Inception VR</t>
  </si>
  <si>
    <t>Neglected</t>
  </si>
  <si>
    <t>NSFW ~ Not a Simulator For Working</t>
  </si>
  <si>
    <t>Aventura Pisicului Pierdut</t>
  </si>
  <si>
    <t>Sel Quinta - The Six City Quest</t>
  </si>
  <si>
    <t>TangramsVR</t>
  </si>
  <si>
    <t>The Body VR: Journey Inside a Cell</t>
  </si>
  <si>
    <t>Ninshi Masuta</t>
  </si>
  <si>
    <t>Single-player,Multi-player,PvP,Shared/Split Screen PvP,Co-op,Shared/Split Screen Co-op,Shared/Split Screen,Steam Achievements,Full controller support,Steam Cloud,Steam Leaderboards,Remote Play on TV,Remote Play Together</t>
  </si>
  <si>
    <t>World Leader Card Game</t>
  </si>
  <si>
    <t>Project Abyss</t>
  </si>
  <si>
    <t>Writer's Life</t>
  </si>
  <si>
    <t>Imprisoned Queen</t>
  </si>
  <si>
    <t>Into The Valley</t>
  </si>
  <si>
    <t>Star Advent</t>
  </si>
  <si>
    <t>Halcyon 6: Starbase Commander (LIGHTSPEED EDITION)</t>
  </si>
  <si>
    <t>OK K.O.! Let’s Play Heroes</t>
  </si>
  <si>
    <t>Suspect Enemy Playtest</t>
  </si>
  <si>
    <t>Is It Wrong to Try to Pick Up Girls in a Dungeon? Infinite Combate</t>
  </si>
  <si>
    <t>Conflict Area</t>
  </si>
  <si>
    <t>Iron Brigade</t>
  </si>
  <si>
    <t>Single-player,Multi-player,Co-op,Online Co-op,Steam Achievements,Full controller support,Captions available,Steam Cloud,Steam Leaderboards,Remote Play on TV</t>
  </si>
  <si>
    <t>Blockscape</t>
  </si>
  <si>
    <t>Dr Iwan: Evolution</t>
  </si>
  <si>
    <t>GunHero</t>
  </si>
  <si>
    <t>Single-player,Multi-player,Co-op,Shared/Split Screen Co-op,Shared/Split Screen,Steam Achievements,Full controller support,Steam Trading Cards,Steam Workshop,Steam Cloud,Includes level editor,Remote Play Together</t>
  </si>
  <si>
    <t>aMAZE Frozen</t>
  </si>
  <si>
    <t>The Curator - Prologue</t>
  </si>
  <si>
    <t>Almighty: Kill Your Gods Playtest</t>
  </si>
  <si>
    <t>Earth Muncher</t>
  </si>
  <si>
    <t>METAL GEAR SOLID V: THE PHANTOM PAIN</t>
  </si>
  <si>
    <t>Single-player,Multi-player,Steam Achievements,Full controller support,Steam Trading Cards,Captions available,Steam Cloud,Steam Leaderboards,Remote Play on Phone,Remote Play on Tablet,Remote Play on TV</t>
  </si>
  <si>
    <t>Switch - Black &amp; White</t>
  </si>
  <si>
    <t>WeaponizedChess</t>
  </si>
  <si>
    <t>Single-player,Multi-player,PvP,Online PvP,Shared/Split Screen PvP,Shared/Split Screen,Includes level editor,Remote Play Together</t>
  </si>
  <si>
    <t>BoxEngine</t>
  </si>
  <si>
    <t>Sword Slinger</t>
  </si>
  <si>
    <t>Therian Saga</t>
  </si>
  <si>
    <t>Action,Adventure,Free to Play,Indie,Massively Multiplayer,RPG,Simulation,Strategy</t>
  </si>
  <si>
    <t>Iris and the Giant</t>
  </si>
  <si>
    <t>Fritz for Fun 13</t>
  </si>
  <si>
    <t>The Bradwell Conspiracy</t>
  </si>
  <si>
    <t>The Voice in the Void</t>
  </si>
  <si>
    <t>Mojo</t>
  </si>
  <si>
    <t>Ary and the Secret of Seasons</t>
  </si>
  <si>
    <t>Escape of Mari: The Polar Ladybug</t>
  </si>
  <si>
    <t>Where the Water Tastes Like Wine</t>
  </si>
  <si>
    <t>1001 Jigsaw. Home Sweet Home</t>
  </si>
  <si>
    <t>Summer Pockets</t>
  </si>
  <si>
    <t>LEGO® Star Wars™: The Skywalker Saga</t>
  </si>
  <si>
    <t>Single-player,Multi-player,Co-op,Shared/Split Screen Co-op,Shared/Split Screen,Steam Achievements,Full controller support,Remote Play on Phone,Remote Play on Tablet,Remote Play Together</t>
  </si>
  <si>
    <t>Red Yet Capers: Math vs Mayhem</t>
  </si>
  <si>
    <t>iO</t>
  </si>
  <si>
    <t>Lucius Demake</t>
  </si>
  <si>
    <t>The falling tower</t>
  </si>
  <si>
    <t>Poker Simulator</t>
  </si>
  <si>
    <t>Zhazari VR</t>
  </si>
  <si>
    <t>P.U.R.G.A.T.O.R.Y</t>
  </si>
  <si>
    <t>Space Company Simulator</t>
  </si>
  <si>
    <t>Multiple Views Objects 多视体</t>
  </si>
  <si>
    <t>Nightwalker</t>
  </si>
  <si>
    <t>Slip 'n Dip</t>
  </si>
  <si>
    <t>All Day Dying: Redux Edition</t>
  </si>
  <si>
    <t>Insane Decay of Mind: The Labyrinth</t>
  </si>
  <si>
    <t>Single-player,Steam Achievements,Steam Trading Cards,VR Support,Partial Controller Support</t>
  </si>
  <si>
    <t>Battlemage Training</t>
  </si>
  <si>
    <t>Sol-Hel</t>
  </si>
  <si>
    <t>VR Travelling in the Roman Empire (VR Rome Time machine travel in history)</t>
  </si>
  <si>
    <t>Iron Sky: Invasion</t>
  </si>
  <si>
    <t>The Stargazers</t>
  </si>
  <si>
    <t>Dark Chronicles: The Soul Reaver</t>
  </si>
  <si>
    <t>A Gummy's Life</t>
  </si>
  <si>
    <t>Multi-player,PvP,Online PvP,Shared/Split Screen PvP,Co-op,Shared/Split Screen Co-op,Shared/Split Screen,Cross-Platform Multiplayer,Steam Achievements,Full controller support,Steam Trading Cards,Steam Cloud,Remote Play on TV,Remote Play Together</t>
  </si>
  <si>
    <t>fishman</t>
  </si>
  <si>
    <t>Kurr Snaga</t>
  </si>
  <si>
    <t>Arctic Trucker Simulator</t>
  </si>
  <si>
    <t>Action,Casual,Free to Play,Indie,Simulation,Sports</t>
  </si>
  <si>
    <t>Ember</t>
  </si>
  <si>
    <t>Primitive Shooter</t>
  </si>
  <si>
    <t>Airport Madness 4</t>
  </si>
  <si>
    <t>3d Maze In Space</t>
  </si>
  <si>
    <t>Trump Vs Rocketman</t>
  </si>
  <si>
    <t>Vixen Wars</t>
  </si>
  <si>
    <t>Need For Speed: Hot Pursuit</t>
  </si>
  <si>
    <t>Spooky Shooter 3D</t>
  </si>
  <si>
    <t>Justice: Fallen Clan</t>
  </si>
  <si>
    <t>VRchaeology: Prologue</t>
  </si>
  <si>
    <t>eversion</t>
  </si>
  <si>
    <t>Larry The Unlucky Part 3</t>
  </si>
  <si>
    <t>Riddled Corpses</t>
  </si>
  <si>
    <t>Single-player,Co-op,Steam Achievements,Full controller support,Steam Trading Cards,Steam Cloud,Steam Leaderboards,Remote Play Together</t>
  </si>
  <si>
    <t>Sword 'N' Board</t>
  </si>
  <si>
    <t>Hyperdimension Neptunia U: Action Unleashed</t>
  </si>
  <si>
    <t>Caves of Qud</t>
  </si>
  <si>
    <t>Single-player,Steam Achievements,Steam Workshop,Partial Controller Support,Steam Leaderboards,Includes level editor</t>
  </si>
  <si>
    <t>Easy Pose</t>
  </si>
  <si>
    <t>Gamble of Gods</t>
  </si>
  <si>
    <t>KAKUSANKIBOU / 扩散希望</t>
  </si>
  <si>
    <t>Outside The Grid</t>
  </si>
  <si>
    <t>A Druid's Duel</t>
  </si>
  <si>
    <t>Single-player,Multi-player,PvP,Shared/Split Screen PvP,Shared/Split Screen,Cross-Platform Multiplayer,Steam Achievements,Steam Trading Cards,Remote Play Together</t>
  </si>
  <si>
    <t>OPERATION SERPENS</t>
  </si>
  <si>
    <t>Jewel Tree</t>
  </si>
  <si>
    <t>Hentai Nureta Puzzle Power Girls</t>
  </si>
  <si>
    <t>Milly the dog</t>
  </si>
  <si>
    <t>Fei</t>
  </si>
  <si>
    <t>Kontrol Flow</t>
  </si>
  <si>
    <t>Xenoraid: The First Space War</t>
  </si>
  <si>
    <t>Single-player,Multi-player,Shared/Split Screen,Steam Achievements,Full controller support,Steam Trading Cards,Steam Cloud,Steam Leaderboards,Remote Play on TV,Remote Play Together</t>
  </si>
  <si>
    <t>Tick Tock Isle</t>
  </si>
  <si>
    <t>Paranormal</t>
  </si>
  <si>
    <t>Haunted Hotel: The Thirteenth Collector's Edition</t>
  </si>
  <si>
    <t>VR Travelling in 18th-19th Century Europe</t>
  </si>
  <si>
    <t>Slain: Back from Hell</t>
  </si>
  <si>
    <t>Shattered Slime</t>
  </si>
  <si>
    <t>Knife Sisters</t>
  </si>
  <si>
    <t>My Singing Monsters</t>
  </si>
  <si>
    <t>Seeking Dawn: Free to Play Edition</t>
  </si>
  <si>
    <t>Single-player,Multi-player,Online PvP,Co-op,Online Co-op</t>
  </si>
  <si>
    <t>Beglitched</t>
  </si>
  <si>
    <t>Meteor World Actor: Badge &amp; Dagger</t>
  </si>
  <si>
    <t>ROCK</t>
  </si>
  <si>
    <t>Ragnar</t>
  </si>
  <si>
    <t>GAI Stops Auto: Right Version Simulator</t>
  </si>
  <si>
    <t>Spaceship War</t>
  </si>
  <si>
    <t>Renegade Grounds: Episode 2</t>
  </si>
  <si>
    <t>Cinders</t>
  </si>
  <si>
    <t>Harvest Days Playtest</t>
  </si>
  <si>
    <t>Fiore I: Daffodil</t>
  </si>
  <si>
    <t>World of Golf</t>
  </si>
  <si>
    <t>Hover Tank Arena</t>
  </si>
  <si>
    <t>Tomb Raider: Anniversary</t>
  </si>
  <si>
    <t>Your Computer Might Be At Risk</t>
  </si>
  <si>
    <t>ClusterDisaster</t>
  </si>
  <si>
    <t>恶灵退散 Go Back to Hell</t>
  </si>
  <si>
    <t>Olobollo</t>
  </si>
  <si>
    <t>Slave Application</t>
  </si>
  <si>
    <t>Floor is Lava</t>
  </si>
  <si>
    <t>Emu</t>
  </si>
  <si>
    <t>Pilot Sports</t>
  </si>
  <si>
    <t>RuinsCity_VR</t>
  </si>
  <si>
    <t>KARAKARA</t>
  </si>
  <si>
    <t>Abandoned Life</t>
  </si>
  <si>
    <t>Tom's Adventure</t>
  </si>
  <si>
    <t>PI.EXE</t>
  </si>
  <si>
    <t>Motorbike Traffic Splash</t>
  </si>
  <si>
    <t>Tekling 2</t>
  </si>
  <si>
    <t>DeepSea</t>
  </si>
  <si>
    <t>Tales of Glacier (VR)</t>
  </si>
  <si>
    <t>Mustache in Hell</t>
  </si>
  <si>
    <t>Mars Colony: Frontier</t>
  </si>
  <si>
    <t>Single-player,Multi-player,Co-op,Steam Trading Cards,Steam Cloud</t>
  </si>
  <si>
    <t>Through the Woods</t>
  </si>
  <si>
    <t>Antagonist</t>
  </si>
  <si>
    <t>TY the Tasmanian Tiger 2</t>
  </si>
  <si>
    <t>Single-player,Multi-player,Shared/Split Screen,Steam Achievements,Full controller support,Steam Trading Cards,Steam Cloud,Steam Leaderboards,Remote Play Together</t>
  </si>
  <si>
    <t>Fantasy Tales Online</t>
  </si>
  <si>
    <t>Free to Play,Indie,Massively Multiplayer,RPG,Early Access</t>
  </si>
  <si>
    <t>Woods of Death 2</t>
  </si>
  <si>
    <t>AutoCube</t>
  </si>
  <si>
    <t>The Terrible Old Man</t>
  </si>
  <si>
    <t>Precipice of Darkness, Episode Two</t>
  </si>
  <si>
    <t>Crime Reaper</t>
  </si>
  <si>
    <t>Counter Fight: Samurai Edition</t>
  </si>
  <si>
    <t>Aigor Escape from Bishop</t>
  </si>
  <si>
    <t>Plushie Dungeon</t>
  </si>
  <si>
    <t>Starting The Game</t>
  </si>
  <si>
    <t>Single-player,Steam Achievements,Commentary available</t>
  </si>
  <si>
    <t>A Percent of a Pirate</t>
  </si>
  <si>
    <t>Star Tactics Redux</t>
  </si>
  <si>
    <t>NOBUNAGA'S AMBITION: Sengoku Gunyuuden</t>
  </si>
  <si>
    <t>Aspiring Light</t>
  </si>
  <si>
    <t>Heartbreak High: A Break-Up Simulator</t>
  </si>
  <si>
    <t>Super Seeker</t>
  </si>
  <si>
    <t>Multi-player,PvP,Online PvP,Partial Controller Support,Steam Cloud</t>
  </si>
  <si>
    <t>墨色三国志</t>
  </si>
  <si>
    <t>SGS Halls of Montezuma</t>
  </si>
  <si>
    <t>10mg: HANDMADEDEATHLABYRINTH issue 0</t>
  </si>
  <si>
    <t>Trine 4: The Nightmare Prince</t>
  </si>
  <si>
    <t>Single-player,Multi-player,Co-op,Online Co-op,Shared/Split Screen Co-op,Shared/Split Screen,Steam Achievements,Full controller support,Steam Cloud,Remote Play on Tablet,Remote Play on TV,Remote Play Together</t>
  </si>
  <si>
    <t>ANSIBLE</t>
  </si>
  <si>
    <t>Vampires' Melody</t>
  </si>
  <si>
    <t>D100 Dungeon Computer Companion</t>
  </si>
  <si>
    <t>Shrine of the God-Ape</t>
  </si>
  <si>
    <t>Trafic Road Rush</t>
  </si>
  <si>
    <t>Red Blue</t>
  </si>
  <si>
    <t>Wizards:Home</t>
  </si>
  <si>
    <t>The Idiot's Tale</t>
  </si>
  <si>
    <t>HipWitch</t>
  </si>
  <si>
    <t>Music of the Spheres</t>
  </si>
  <si>
    <t>Industrial Petting</t>
  </si>
  <si>
    <t>Single-player,Multi-player,Co-op,Online Co-op,Cross-Platform Multiplayer,Full controller support,Steam Cloud</t>
  </si>
  <si>
    <t>Secrets of Arcadia</t>
  </si>
  <si>
    <t>Chrono Weaver Playtest</t>
  </si>
  <si>
    <t>A Circle Among Squares</t>
  </si>
  <si>
    <t>The Darkest Tales — Into the Nightmare</t>
  </si>
  <si>
    <t>Action,Adventure,Casual,Free to Play,Indie,RPG,Simulation</t>
  </si>
  <si>
    <t>Rogue Continuum</t>
  </si>
  <si>
    <t>Single-player,Co-op,Online Co-op,Shared/Split Screen Co-op,Shared/Split Screen,Partial Controller Support</t>
  </si>
  <si>
    <t>Five Nights at Freddy's 3</t>
  </si>
  <si>
    <t>RE: Get To Schol On Time</t>
  </si>
  <si>
    <t>Tank Battle</t>
  </si>
  <si>
    <t>WazHack</t>
  </si>
  <si>
    <t>Single-player,Multi-player,PvP,Online PvP,Co-op,Online Co-op,Cross-Platform Multiplayer,Steam Achievements,Full controller support,Steam Trading Cards,Captions available,Steam Workshop,Steam Cloud,Steam Leaderboards,Remote Play on TV</t>
  </si>
  <si>
    <t>Run Naked Woman Run</t>
  </si>
  <si>
    <t>Platformity</t>
  </si>
  <si>
    <t>Dawn of War II: Retribution – The Last Stand</t>
  </si>
  <si>
    <t>Co-op</t>
  </si>
  <si>
    <t>Volgarr the Viking</t>
  </si>
  <si>
    <t>FRAGROOM: Defenders</t>
  </si>
  <si>
    <t>Net King's Call</t>
  </si>
  <si>
    <t>Evasilix</t>
  </si>
  <si>
    <t>Zuria</t>
  </si>
  <si>
    <t>Love Mystery Club</t>
  </si>
  <si>
    <t>Resynth</t>
  </si>
  <si>
    <t>Single-player,Steam Achievements,Steam Workshop,Partial Controller Support,Steam Cloud,Stats,Includes level editor</t>
  </si>
  <si>
    <t>Bitty Engine</t>
  </si>
  <si>
    <t>Animation &amp; Modeling,Design &amp; Illustration,Education,Utilities,Game Development</t>
  </si>
  <si>
    <t>ReDrawn: The Painted Tower Collector's Edition</t>
  </si>
  <si>
    <t>Universe For Sale - Prologue</t>
  </si>
  <si>
    <t>The Adventures of Fei Duanmu 端木斐异闻录</t>
  </si>
  <si>
    <t>MechNest</t>
  </si>
  <si>
    <t>Angry Bunny 2: Lost hole</t>
  </si>
  <si>
    <t>Colony</t>
  </si>
  <si>
    <t>Dark Realm: Princess of Ice Collector's Edition</t>
  </si>
  <si>
    <t>Silver Island</t>
  </si>
  <si>
    <t>Sexual Content,Nudity,Violent,Gore,Action,Adventure,Indie,RPG</t>
  </si>
  <si>
    <t>Vacation Adventures: Cruise Director 6</t>
  </si>
  <si>
    <t>Westminster Darkly</t>
  </si>
  <si>
    <t>RASPBERRY MASH</t>
  </si>
  <si>
    <t>Crashlands</t>
  </si>
  <si>
    <t>Single-player,Multi-player,Co-op,Shared/Split Screen Co-op,Shared/Split Screen,Steam Achievements,Full controller support,Steam Trading Cards,Remote Play on Phone,Remote Play on Tablet,Remote Play on TV,Remote Play Together</t>
  </si>
  <si>
    <t>Short Scary Stories - Zombie Defense</t>
  </si>
  <si>
    <t>Demon Slayer Akagi</t>
  </si>
  <si>
    <t>Balloon Strike</t>
  </si>
  <si>
    <t>Royal Roads</t>
  </si>
  <si>
    <t>Methods: The Detective Competition</t>
  </si>
  <si>
    <t>Motorcycle Club</t>
  </si>
  <si>
    <t>Professional Farmer 2017</t>
  </si>
  <si>
    <t>Flappy Butt</t>
  </si>
  <si>
    <t>TFM: The First Men Playtest</t>
  </si>
  <si>
    <t>Dark Prospect</t>
  </si>
  <si>
    <t>Barbarian Souls</t>
  </si>
  <si>
    <t>Distortions</t>
  </si>
  <si>
    <t>Mages and Treasures</t>
  </si>
  <si>
    <t>Panzer Corps Gold</t>
  </si>
  <si>
    <t>Single-player,Multi-player,Cross-Platform Multiplayer,Steam Achievements,Steam Cloud,Includes level editor</t>
  </si>
  <si>
    <t>魔王軍第七工兵大隊偵察班</t>
  </si>
  <si>
    <t>Dark Romance: Heart of the Beast Collector's Edition</t>
  </si>
  <si>
    <t>PenBall</t>
  </si>
  <si>
    <t>Colt Canyon</t>
  </si>
  <si>
    <t>Single-player,Multi-player,Co-op,Shared/Split Screen Co-op,Shared/Split Screen,Steam Achievements,Full controller support,Steam Trading Cards,Steam Cloud,Stats,Steam Leaderboards,Remote Play on TV,Remote Play Together</t>
  </si>
  <si>
    <t>If On A Winter's Night, Four Travelers</t>
  </si>
  <si>
    <t>Simple Man</t>
  </si>
  <si>
    <t>Tiny Bridge: Ratventure</t>
  </si>
  <si>
    <t>Hope's Farm</t>
  </si>
  <si>
    <t>Your Smile Beyond Twilight:黄昏下的月台上</t>
  </si>
  <si>
    <t>18+</t>
  </si>
  <si>
    <t>Prisme 7</t>
  </si>
  <si>
    <t>Ex-Zodiac</t>
  </si>
  <si>
    <t>Super Dodgeball Beats</t>
  </si>
  <si>
    <t>Dancing Angel</t>
  </si>
  <si>
    <t>Single-player,Multi-player,MMO,PvP,Co-op</t>
  </si>
  <si>
    <t>Casual,Free to Play,Indie,Massively Multiplayer,Sports</t>
  </si>
  <si>
    <t>Hunting Unlimited 2010</t>
  </si>
  <si>
    <t>BOMJMAN</t>
  </si>
  <si>
    <t>Mortal Online 2</t>
  </si>
  <si>
    <t>Multi-player,MMO,Steam Achievements,Steam Cloud,Stats,Steam Leaderboards</t>
  </si>
  <si>
    <t>Northern Tale</t>
  </si>
  <si>
    <t>Pachansky Mathematics 2+2=8</t>
  </si>
  <si>
    <t>Psycho Squirrels</t>
  </si>
  <si>
    <t>F.E.X (Forced Evolution Experiment)</t>
  </si>
  <si>
    <t>Exploding Babies</t>
  </si>
  <si>
    <t>Too Loud: Chapter 1</t>
  </si>
  <si>
    <t>Hostage: Rescue Mission</t>
  </si>
  <si>
    <t>LabTrainingVR: Personal Protective Equipment Edition</t>
  </si>
  <si>
    <t>Single-player,Multi-player,Remote Play Together</t>
  </si>
  <si>
    <t>Story of You: The Allied Kingdoms</t>
  </si>
  <si>
    <t>Concrete Jungle</t>
  </si>
  <si>
    <t>Single-player,Multi-player,PvP,Shared/Split Screen PvP,Co-op,Shared/Split Screen Co-op,Shared/Split Screen,Steam Trading Cards,Partial Controller Support,Steam Cloud,Steam Leaderboards,Remote Play Together</t>
  </si>
  <si>
    <t>Superdimension Neptune VS Sega Hard Girls</t>
  </si>
  <si>
    <t>Winged Sakura: Mindy's Arc</t>
  </si>
  <si>
    <t>The Walking Fish 2: Final Frontier</t>
  </si>
  <si>
    <t>Chewing</t>
  </si>
  <si>
    <t>Paint Girl</t>
  </si>
  <si>
    <t>Crazy Machines</t>
  </si>
  <si>
    <t>Sword of the Stars: The Pit</t>
  </si>
  <si>
    <t>CORVUS</t>
  </si>
  <si>
    <t>Alchemist Defender VR</t>
  </si>
  <si>
    <t>Dragon's Bane</t>
  </si>
  <si>
    <t>Retimed</t>
  </si>
  <si>
    <t>Single-player,Multi-player,PvP,Online PvP,Shared/Split Screen PvP,Co-op,Online Co-op,Shared/Split Screen Co-op,Shared/Split Screen,Steam Achievements,Full controller support,Steam Trading Cards,Steam Cloud,Stats,Remote Play Together</t>
  </si>
  <si>
    <t>Little Dungeon Stories</t>
  </si>
  <si>
    <t>Who Run The City: Multiplayer Playtest</t>
  </si>
  <si>
    <t>Inzo</t>
  </si>
  <si>
    <t>Sexual Content,Adventure,Indie,RPG</t>
  </si>
  <si>
    <t>Disassembly VR</t>
  </si>
  <si>
    <t>CyberLink ActionDirector 3</t>
  </si>
  <si>
    <t>Animation &amp; Modeling,Audio Production,Design &amp; Illustration,Utilities,Video Production,Web Publishing</t>
  </si>
  <si>
    <t>Tizahl's Quest</t>
  </si>
  <si>
    <t>Thug Life</t>
  </si>
  <si>
    <t>Fantasy Quest Solitaire</t>
  </si>
  <si>
    <t>YOKAIWARE</t>
  </si>
  <si>
    <t>ROUNDS</t>
  </si>
  <si>
    <t>Multi-player,PvP,Online PvP,Shared/Split Screen PvP,Shared/Split Screen,Partial Controller Support,Remote Play Together</t>
  </si>
  <si>
    <t>Star Raiders</t>
  </si>
  <si>
    <t>Space Wrangler</t>
  </si>
  <si>
    <t>Adventure,Casual,Indie,Racing,Simulation,Early Access</t>
  </si>
  <si>
    <t>Super Crazy Nynja</t>
  </si>
  <si>
    <t>Super Arcade Soccer</t>
  </si>
  <si>
    <t>Glorch's Great Escape: Walking is for Chumps</t>
  </si>
  <si>
    <t>No Man's Sky</t>
  </si>
  <si>
    <t>Single-player,Multi-player,PvP,Online PvP,Co-op,Online Co-op,Steam Achievements,Full controller support,Steam Cloud,Remote Play on Tablet,Remote Play on TV</t>
  </si>
  <si>
    <t>Genesis Online</t>
  </si>
  <si>
    <t>Multi-player,Co-op</t>
  </si>
  <si>
    <t>The Raintime</t>
  </si>
  <si>
    <t>Escape Game - FORT BOYARD 2022</t>
  </si>
  <si>
    <t>Lust Theory - Season 1</t>
  </si>
  <si>
    <t>Horatio Goes Snowboarding</t>
  </si>
  <si>
    <t>【NekoGakuen】《MatthiolaReverieVerse:LostIsland》</t>
  </si>
  <si>
    <t>Earthquake Simulator VR</t>
  </si>
  <si>
    <t>FUNGI</t>
  </si>
  <si>
    <t>Multi-player,PvP,Online PvP,Cross-Platform Multiplayer,Steam Achievements,Stats,Steam Leaderboards</t>
  </si>
  <si>
    <t>Massively Multiplayer,Strategy</t>
  </si>
  <si>
    <t>Bananarun</t>
  </si>
  <si>
    <t>Blind Date 3D</t>
  </si>
  <si>
    <t>Fatal Stormer</t>
  </si>
  <si>
    <t>Kemono Friends Cellien May Cry</t>
  </si>
  <si>
    <t>RocketGO</t>
  </si>
  <si>
    <t>Adventure,Casual,Free to Play,Sports</t>
  </si>
  <si>
    <t>Arktrum</t>
  </si>
  <si>
    <t>Elephants Can't Jump</t>
  </si>
  <si>
    <t>Trial by Viking</t>
  </si>
  <si>
    <t>Geoid</t>
  </si>
  <si>
    <t>Romance of the Three Kingdoms X with Power Up Kit</t>
  </si>
  <si>
    <t>Todd's Spider Dream</t>
  </si>
  <si>
    <t>Giga Girl</t>
  </si>
  <si>
    <t>Keep looking</t>
  </si>
  <si>
    <t>Jurassic World Evolution 2</t>
  </si>
  <si>
    <t>FPS - Fun Puzzle Shooter</t>
  </si>
  <si>
    <t>Sea of Solitude</t>
  </si>
  <si>
    <t>Pinball Groupies</t>
  </si>
  <si>
    <t>Mad Princess: The Great Gladiators</t>
  </si>
  <si>
    <t>Valentino Rossi The Game</t>
  </si>
  <si>
    <t>Booby And The Booby Trap</t>
  </si>
  <si>
    <t>Sparticles</t>
  </si>
  <si>
    <t>Shine's Adventures 3 (Sea Fight)</t>
  </si>
  <si>
    <t>恋爱公寓（My Girl：Love Story）</t>
  </si>
  <si>
    <t>How Stories Die</t>
  </si>
  <si>
    <t>Flowers Blooming at the End of Summer</t>
  </si>
  <si>
    <t>Card Games Mega Collection</t>
  </si>
  <si>
    <t>The Walking Dead</t>
  </si>
  <si>
    <t>Woven</t>
  </si>
  <si>
    <t>XMagicMouse</t>
  </si>
  <si>
    <t>Steam Workshop,Steam Cloud</t>
  </si>
  <si>
    <t>sCATter</t>
  </si>
  <si>
    <t>Hotel Giant 2</t>
  </si>
  <si>
    <t>No More Room in Hell</t>
  </si>
  <si>
    <t>Multi-player,Co-op,Cross-Platform Multiplayer,Steam Achievements,Captions available,VR Support,Steam Workshop,Partial Controller Support,Steam Cloud,Valve Anti-Cheat enabled,Includes level editor,Includes Source SDK</t>
  </si>
  <si>
    <t>Mage Guard: The Last Grimoire</t>
  </si>
  <si>
    <t>PerfectLover</t>
  </si>
  <si>
    <t>VR2: Vacate 2 Rooms (Virtual Reality Escape)</t>
  </si>
  <si>
    <t>INVITATION</t>
  </si>
  <si>
    <t>Roll Control</t>
  </si>
  <si>
    <t>Bloody Faerie</t>
  </si>
  <si>
    <t>Re[Map]</t>
  </si>
  <si>
    <t>Blood Knights</t>
  </si>
  <si>
    <t>UNNAMED</t>
  </si>
  <si>
    <t>Exorcise The Demons</t>
  </si>
  <si>
    <t>Eco Park Playtest</t>
  </si>
  <si>
    <t>Rabbit Simulator</t>
  </si>
  <si>
    <t>Action,Casual,Indie,RPG,Simulation,Early Access</t>
  </si>
  <si>
    <t>Beats Warrior: Nian</t>
  </si>
  <si>
    <t>Top Secret</t>
  </si>
  <si>
    <t>DeadShotZ</t>
  </si>
  <si>
    <t>Single-player,Steam Achievements,Full controller support,Captions available,Steam Cloud,Remote Play on Phone,Remote Play on Tablet,Remote Play on TV</t>
  </si>
  <si>
    <t>Transference™</t>
  </si>
  <si>
    <t>Castle Mascot</t>
  </si>
  <si>
    <t>Gangs of Space</t>
  </si>
  <si>
    <t>Multi-player,MMO,PvP,Online PvP,Co-op,Online Co-op,Cross-Platform Multiplayer,Partial Controller Support</t>
  </si>
  <si>
    <t>Maze Art: Green</t>
  </si>
  <si>
    <t>The Lands of Eldyn</t>
  </si>
  <si>
    <t>Battlefield V</t>
  </si>
  <si>
    <t>Blockworks Playtest</t>
  </si>
  <si>
    <t>Eviron's Chronicles</t>
  </si>
  <si>
    <t>Multi-player,MMO,PvP,Cross-Platform Multiplayer,In-App Purchases</t>
  </si>
  <si>
    <t>Crown of Pain</t>
  </si>
  <si>
    <t>剑魄 JianPo</t>
  </si>
  <si>
    <t>Rome Circus Maximus: Chariot Race VR</t>
  </si>
  <si>
    <t>Converter</t>
  </si>
  <si>
    <t>One Night With Stalin</t>
  </si>
  <si>
    <t>Guns Craft</t>
  </si>
  <si>
    <t>The Thing: Space X</t>
  </si>
  <si>
    <t>ONAR Playtest</t>
  </si>
  <si>
    <t>A.I.M.2 Clan Wars</t>
  </si>
  <si>
    <t>The Quarry</t>
  </si>
  <si>
    <t>Governor of Poker 2 - Premium Edition</t>
  </si>
  <si>
    <t>My Vow to My Liege</t>
  </si>
  <si>
    <t>Hentai Lady</t>
  </si>
  <si>
    <t>Sliko</t>
  </si>
  <si>
    <t>MX vs. ATV Reflex</t>
  </si>
  <si>
    <t>The Dark Inside Me</t>
  </si>
  <si>
    <t>BlackEye</t>
  </si>
  <si>
    <t>In The Long Run The Game</t>
  </si>
  <si>
    <t>约拍女神 Private Model</t>
  </si>
  <si>
    <t>Rheum</t>
  </si>
  <si>
    <t>Omega Reaction</t>
  </si>
  <si>
    <t>Knight Story</t>
  </si>
  <si>
    <t>GourMelee</t>
  </si>
  <si>
    <t>Multi-player,PvP,Shared/Split Screen PvP,Co-op,Shared/Split Screen Co-op,Shared/Split Screen,Full controller support,Remote Play Together</t>
  </si>
  <si>
    <t>Yakiniku simulator</t>
  </si>
  <si>
    <t>Siege of Centauri</t>
  </si>
  <si>
    <t>Single-player,Steam Achievements,Steam Cloud,Stats,Includes level editor</t>
  </si>
  <si>
    <t>WAR7</t>
  </si>
  <si>
    <t>Pixel Ninja</t>
  </si>
  <si>
    <t>Single-player,Multi-player,PvP,Online PvP,Shared/Split Screen PvP,Co-op,Online Co-op,Shared/Split Screen Co-op,Shared/Split Screen,Partial Controller Support,Remote Play Together</t>
  </si>
  <si>
    <t>Campgrounds: The Endorus Expedition Collector's Edition</t>
  </si>
  <si>
    <t>Wacky Golf Land</t>
  </si>
  <si>
    <t>Nightmare Puppeteer</t>
  </si>
  <si>
    <t>Single-player,Steam Achievements,Steam Workshop,Includes level editor,Remote Play on Phone,Remote Play on Tablet,Remote Play Together</t>
  </si>
  <si>
    <t>Frozen Synapse 2</t>
  </si>
  <si>
    <t>Beat Invaders</t>
  </si>
  <si>
    <t>Kingdom of Blades</t>
  </si>
  <si>
    <t>VAIL Alpha</t>
  </si>
  <si>
    <t>Rolls and Girls</t>
  </si>
  <si>
    <t>Trigonarium</t>
  </si>
  <si>
    <t>The Pirate Queen</t>
  </si>
  <si>
    <t>1943 Berlin Blitz</t>
  </si>
  <si>
    <t>Winged Sakura: Mindy's Arc 2</t>
  </si>
  <si>
    <t>Bounty For Sharks</t>
  </si>
  <si>
    <t>Magnet Crusher Playtest</t>
  </si>
  <si>
    <t>GAIN</t>
  </si>
  <si>
    <t>Single-player,Steam Achievements,Captions available,Partial Controller Support,Steam Leaderboards</t>
  </si>
  <si>
    <t>RRRR2</t>
  </si>
  <si>
    <t>Police Monster Drift</t>
  </si>
  <si>
    <t>Quest For Wartorn Brotherhood</t>
  </si>
  <si>
    <t>Mighty Chameleon Brothers</t>
  </si>
  <si>
    <t>Journey On Playtest</t>
  </si>
  <si>
    <t>What Comes After</t>
  </si>
  <si>
    <t>Elemgate</t>
  </si>
  <si>
    <t>Burst Squad</t>
  </si>
  <si>
    <t>票者！小慧的打工大作戰</t>
  </si>
  <si>
    <t>Stones of Yalmrith</t>
  </si>
  <si>
    <t>Poly Mole</t>
  </si>
  <si>
    <t>Algotica Iterations</t>
  </si>
  <si>
    <t>Squares Rage</t>
  </si>
  <si>
    <t>Smash Pixel Racing</t>
  </si>
  <si>
    <t>Nobody Knows</t>
  </si>
  <si>
    <t>Nudity,Adventure,Casual,Indie,RPG</t>
  </si>
  <si>
    <t>Koma</t>
  </si>
  <si>
    <t>Microgons</t>
  </si>
  <si>
    <t>Multi-player,PvP,Online PvP,Steam Achievements,Steam Trading Cards,Stats</t>
  </si>
  <si>
    <t>Space Fighter</t>
  </si>
  <si>
    <t>Single-player,Multi-player,Shared/Split Screen,Steam Achievements,Full controller support,Steam Cloud,Stats,Remote Play Together</t>
  </si>
  <si>
    <t>Fire Pro Wrestling World</t>
  </si>
  <si>
    <t>Single-player,Multi-player,PvP,Online PvP,Shared/Split Screen PvP,Shared/Split Screen,Steam Achievements,Steam Workshop,Partial Controller Support,Steam Cloud,Remote Play on Phone,Remote Play on Tablet,Remote Play Together</t>
  </si>
  <si>
    <t>Hand of Fate 2</t>
  </si>
  <si>
    <t>Single-player,Steam Achievements,Full controller support,Steam Trading Cards,Steam Workshop,Steam Cloud,Steam Leaderboards,Remote Play on TV</t>
  </si>
  <si>
    <t>Marmoset Hexels 3</t>
  </si>
  <si>
    <t>Animation &amp; Modeling,Design &amp; Illustration,Video Production</t>
  </si>
  <si>
    <t>Shadow of Asha</t>
  </si>
  <si>
    <t>Lost in Transit</t>
  </si>
  <si>
    <t>TERROVOX</t>
  </si>
  <si>
    <t>Cramit's Keep</t>
  </si>
  <si>
    <t>Catovania</t>
  </si>
  <si>
    <t>Vampire Combat</t>
  </si>
  <si>
    <t>Action,Adventure,Indie,RPG,Sports,Strategy</t>
  </si>
  <si>
    <t>Pro Pinball Ultra</t>
  </si>
  <si>
    <t>AKAI NOROI</t>
  </si>
  <si>
    <t>Malfunction</t>
  </si>
  <si>
    <t>Find The Balance</t>
  </si>
  <si>
    <t>Single-player,Multi-player,Shared/Split Screen,Steam Achievements,Full controller support,Steam Cloud,Steam Leaderboards,Remote Play Together</t>
  </si>
  <si>
    <t>Hotshot Racing</t>
  </si>
  <si>
    <t>Single-player,Multi-player,PvP,Online PvP,Shared/Split Screen PvP,Co-op,Online Co-op,Shared/Split Screen Co-op,Shared/Split Screen,Steam Achievements,Full controller support,Remote Play Together</t>
  </si>
  <si>
    <t>The Book of Shadows</t>
  </si>
  <si>
    <t>Fibbage XL</t>
  </si>
  <si>
    <t>Multi-player,PvP,Shared/Split Screen PvP,Steam Achievements,Full controller support,Steam Cloud,Remote Play on Phone,Remote Play on Tablet,Remote Play on TV,Remote Play Together</t>
  </si>
  <si>
    <t>微光之镜 Playtest</t>
  </si>
  <si>
    <t>STAR WARS™ Jedi Knight - Mysteries of the Sith™</t>
  </si>
  <si>
    <t>Single-player,Multi-player,Partial Controller Support,Steam Cloud</t>
  </si>
  <si>
    <t>VilleTown</t>
  </si>
  <si>
    <t>Tumbleweed Destiny</t>
  </si>
  <si>
    <t>Hyperball</t>
  </si>
  <si>
    <t>Hentai Zodiac Puzzle 2</t>
  </si>
  <si>
    <t>Descending</t>
  </si>
  <si>
    <t>Evil Reap</t>
  </si>
  <si>
    <t>九霄大陆 Playtest</t>
  </si>
  <si>
    <t>The Invasion</t>
  </si>
  <si>
    <t>Gene</t>
  </si>
  <si>
    <t>The Official GamingTaylor Game, Great Job!</t>
  </si>
  <si>
    <t>Raiders of the Icepeak Mountains</t>
  </si>
  <si>
    <t>Windmill Kings</t>
  </si>
  <si>
    <t>Timings</t>
  </si>
  <si>
    <t>Peaceful Soul Playtest</t>
  </si>
  <si>
    <t>Drive or Die</t>
  </si>
  <si>
    <t>BeamNG.drive</t>
  </si>
  <si>
    <t>Single-player,Steam Achievements,Steam Trading Cards,Partial Controller Support,Steam Cloud,Includes level editor,Remote Play on Phone,Remote Play on Tablet,Remote Play Together</t>
  </si>
  <si>
    <t>Schrodinger’s Cat And The Raiders Of The Lost Quark</t>
  </si>
  <si>
    <t>Lightwire</t>
  </si>
  <si>
    <t>Nyctophobia: Devil Unleashed</t>
  </si>
  <si>
    <t>电玩捕鱼</t>
  </si>
  <si>
    <t>Adventure,Casual,Free to Play,Massively Multiplayer,Simulation</t>
  </si>
  <si>
    <t>Bad Memories</t>
  </si>
  <si>
    <t>Crystal Rift</t>
  </si>
  <si>
    <t>Single-player,Full controller support,VR Support,Includes level editor</t>
  </si>
  <si>
    <t>Capsized</t>
  </si>
  <si>
    <t>Single-player,Multi-player,Shared/Split Screen,Steam Achievements,Partial Controller Support,Steam Cloud,Stats,Remote Play Together</t>
  </si>
  <si>
    <t>Kingdom Traveler</t>
  </si>
  <si>
    <t>Celestial Command</t>
  </si>
  <si>
    <t>Single-player,Multi-player,PvP,Online PvP,LAN PvP,Co-op,Online Co-op,LAN Co-op,Cross-Platform Multiplayer,Steam Cloud</t>
  </si>
  <si>
    <t>Dungeon Lurk II - Leona</t>
  </si>
  <si>
    <t>TTV2</t>
  </si>
  <si>
    <t>Furries &amp; Scalies: Super Scary Halloween Spooky Times Part II</t>
  </si>
  <si>
    <t>My Own Pet</t>
  </si>
  <si>
    <t>FEB - Brazilian Elite Force</t>
  </si>
  <si>
    <t>SHOWMAKER</t>
  </si>
  <si>
    <t>Save Me, Sakuya-san!</t>
  </si>
  <si>
    <t>Mecha Knights: Nightmare</t>
  </si>
  <si>
    <t>Altidudes®</t>
  </si>
  <si>
    <t>Bird's Eye</t>
  </si>
  <si>
    <t>Single-player,Steam Achievements,Full controller support,Includes level editor,Remote Play on Phone,Remote Play on Tablet</t>
  </si>
  <si>
    <t>1001 Jigsaw. Legends of Mystery 5</t>
  </si>
  <si>
    <t>Haunted Hotel: Stay in the Light</t>
  </si>
  <si>
    <t>Frauki's Adventure!</t>
  </si>
  <si>
    <t>第502統合戦闘航空団 ブレイブウィッチーズ VR-Operation Baba_yaga-雪中迎撃戦</t>
  </si>
  <si>
    <t>Nudity,Utilities</t>
  </si>
  <si>
    <t>Slybots: Frantic Zone</t>
  </si>
  <si>
    <t>Single-player,Multi-player,PvP,Shared/Split Screen PvP,Co-op,Shared/Split Screen Co-op,Shared/Split Screen,Steam Achievements,Full controller support,Steam Trading Cards,Steam Cloud,Stats,Steam Leaderboards,Remote Play Together</t>
  </si>
  <si>
    <t>BLOCKY.GO!</t>
  </si>
  <si>
    <t>Leave The Nest</t>
  </si>
  <si>
    <t>Clockwise Jinx</t>
  </si>
  <si>
    <t>Peachleaf Pirates</t>
  </si>
  <si>
    <t>Last Knight: Rogue Rider Edition</t>
  </si>
  <si>
    <t>Single-player,Steam Achievements,Steam Trading Cards,Captions available,Partial Controller Support,Steam Cloud,Stats</t>
  </si>
  <si>
    <t>NEKOPARA Vol. 3</t>
  </si>
  <si>
    <t>Cartridge Monsters</t>
  </si>
  <si>
    <t>PlanetDrop - A Tiny Space Adventure</t>
  </si>
  <si>
    <t>you are pig sitter</t>
  </si>
  <si>
    <t>Deep Dark Labyrinth</t>
  </si>
  <si>
    <t>Steam Achievements,Partial Controller Support</t>
  </si>
  <si>
    <t>Dungeon Kingdom: Sign of the Moon</t>
  </si>
  <si>
    <t>Speed and Scream</t>
  </si>
  <si>
    <t>A Winter's Daydream</t>
  </si>
  <si>
    <t>Megadimension Neptunia VIIR</t>
  </si>
  <si>
    <t>General Practitioner 2</t>
  </si>
  <si>
    <t>Cartesian</t>
  </si>
  <si>
    <t>Big Thinkers Kindergarten</t>
  </si>
  <si>
    <t>Century Playtest</t>
  </si>
  <si>
    <t>Krater</t>
  </si>
  <si>
    <t>Single-player,Multi-player,Co-op,Steam Achievements,Steam Trading Cards,Steam Cloud</t>
  </si>
  <si>
    <t>Mercenaries Rebirth: Call of the Wild Lynx</t>
  </si>
  <si>
    <t>Mini Metal</t>
  </si>
  <si>
    <t>Slayer Of Traitors</t>
  </si>
  <si>
    <t>雪策边境-BSP</t>
  </si>
  <si>
    <t>Jonas Willy Online</t>
  </si>
  <si>
    <t>A Tale of Synapse : The Chaos Theories</t>
  </si>
  <si>
    <t>Overcast - Walden and the Werewolf</t>
  </si>
  <si>
    <t>H.E.L.L. Shuffle Playtest</t>
  </si>
  <si>
    <t>Beavers Be Dammed</t>
  </si>
  <si>
    <t>Multi-player,Co-op,Shared/Split Screen Co-op,Shared/Split Screen,Full controller support,Steam Cloud,Remote Play Together</t>
  </si>
  <si>
    <t>Elven Legacy: Siege</t>
  </si>
  <si>
    <t>A Rite from the Stars</t>
  </si>
  <si>
    <t>Chess and Checkers VR</t>
  </si>
  <si>
    <t>Spooky Station</t>
  </si>
  <si>
    <t>Single-player,Multi-player,Co-op,Shared/Split Screen Co-op,Steam Achievements,Remote Play Together</t>
  </si>
  <si>
    <t>Hello Emoji: Drawing to Solve Puzzles</t>
  </si>
  <si>
    <t>Labyrinth: The Exit Is Closer</t>
  </si>
  <si>
    <t>EAGLETALON vs. HORDE OF THE FLIES</t>
  </si>
  <si>
    <t>1001 Hugs</t>
  </si>
  <si>
    <t>Action,Adventure,Casual,Free to Play,Indie,Strategy</t>
  </si>
  <si>
    <t>Chasing Static</t>
  </si>
  <si>
    <t>Lost Borderline</t>
  </si>
  <si>
    <t>Snapshot</t>
  </si>
  <si>
    <t>Test Subject 901</t>
  </si>
  <si>
    <t>Final Fantasy III (3D Remake)</t>
  </si>
  <si>
    <t>TRIBAL The 12 Gates</t>
  </si>
  <si>
    <t>Single-player,Multi-player,MMO,PvP,Online PvP,LAN PvP,Co-op,Online Co-op,LAN Co-op,Cross-Platform Multiplayer</t>
  </si>
  <si>
    <t>Action,Massively Multiplayer,RPG,Simulation,Strategy</t>
  </si>
  <si>
    <t>Curses 'N Chaos</t>
  </si>
  <si>
    <t>Single-player,Multi-player,Co-op,Shared/Split Screen,Steam Achievements,Full controller support,Steam Trading Cards,Steam Cloud,Remote Play on TV,Remote Play Together</t>
  </si>
  <si>
    <t>One day</t>
  </si>
  <si>
    <t>Starlight Drifter</t>
  </si>
  <si>
    <t>Bonza Boom</t>
  </si>
  <si>
    <t>Oblitus</t>
  </si>
  <si>
    <t>Tropia</t>
  </si>
  <si>
    <t>Isyium</t>
  </si>
  <si>
    <t>Phoenix Dynasty 2</t>
  </si>
  <si>
    <t>Action,Free to Play,Massively Multiplayer,RPG</t>
  </si>
  <si>
    <t>Konduktor Playtest</t>
  </si>
  <si>
    <t>Black Squad</t>
  </si>
  <si>
    <t>Multi-player,Steam Achievements,Steam Trading Cards,In-App Purchases</t>
  </si>
  <si>
    <t>The Rainy Port Keelung 雨港基隆</t>
  </si>
  <si>
    <t>Ravenfield</t>
  </si>
  <si>
    <t>Single-player,Steam Workshop,Partial Controller Support,Includes level editor</t>
  </si>
  <si>
    <t>Polychromia</t>
  </si>
  <si>
    <t>Seat of War</t>
  </si>
  <si>
    <t>Liquidators</t>
  </si>
  <si>
    <t>Psycho Starship Rampage</t>
  </si>
  <si>
    <t>Ultimate Physical Wrestling</t>
  </si>
  <si>
    <t>Factory of Sweets</t>
  </si>
  <si>
    <t>Judgement</t>
  </si>
  <si>
    <t>Insane 2</t>
  </si>
  <si>
    <t>Distant Worlds: Universe</t>
  </si>
  <si>
    <t>Dungeons Forever</t>
  </si>
  <si>
    <t>Cavern Crumblers</t>
  </si>
  <si>
    <t>Gjana's World</t>
  </si>
  <si>
    <t>Orange Moon</t>
  </si>
  <si>
    <t>Gore,Action,Adventure,Indie,RPG</t>
  </si>
  <si>
    <t>Settlement Survival</t>
  </si>
  <si>
    <t>The Wanderer: Frankenstein’s Creature</t>
  </si>
  <si>
    <t>MonGirlTile</t>
  </si>
  <si>
    <t>I'm on Observation Duty 3</t>
  </si>
  <si>
    <t>Plunder! All Hands Ahoy</t>
  </si>
  <si>
    <t>X-COM: UFO Defense</t>
  </si>
  <si>
    <t>NovaMundi: The Spear of Chaquén</t>
  </si>
  <si>
    <t>bit Dungeon II</t>
  </si>
  <si>
    <t>VR SUSHI BAR</t>
  </si>
  <si>
    <t>Last Day of FEAR</t>
  </si>
  <si>
    <t>European Mystery: Flowers of Death Collector's Edition</t>
  </si>
  <si>
    <t>Last Group Out Playtest</t>
  </si>
  <si>
    <t>Alien Escape</t>
  </si>
  <si>
    <t>Towards The Stars</t>
  </si>
  <si>
    <t>Owys</t>
  </si>
  <si>
    <t>Single-player,Multi-player,Co-op,Shared/Split Screen,Cross-Platform Multiplayer,Steam Achievements,Full controller support,Steam Cloud,Includes level editor,Remote Play Together</t>
  </si>
  <si>
    <t>Kasi</t>
  </si>
  <si>
    <t>Single-player,Multi-player,Co-op,Shared/Split Screen Co-op,Shared/Split Screen,Steam Achievements,Full controller support,Remote Play on TV,Remote Play Together</t>
  </si>
  <si>
    <t>Cash Rush</t>
  </si>
  <si>
    <t>Questlike</t>
  </si>
  <si>
    <t>ATMOTECH EPISODE PRAELUDIUM</t>
  </si>
  <si>
    <t>最后的夜晚 Babel</t>
  </si>
  <si>
    <t>Flain - Tao force &amp; Cubes</t>
  </si>
  <si>
    <t>Mad Bullets</t>
  </si>
  <si>
    <t>time of the zombies</t>
  </si>
  <si>
    <t>Space Rescue: Code Pink</t>
  </si>
  <si>
    <t>Robin</t>
  </si>
  <si>
    <t>Fruit Clicker</t>
  </si>
  <si>
    <t>ISLANDERS</t>
  </si>
  <si>
    <t>Elisa Dragon Hunter</t>
  </si>
  <si>
    <t>East Tower - Kuon (East Tower Series Vol. 3)</t>
  </si>
  <si>
    <t>Quell Memento</t>
  </si>
  <si>
    <t>Night Spasm</t>
  </si>
  <si>
    <t>Single-player,Full controller support,Steam Workshop,Remote Play on TV</t>
  </si>
  <si>
    <t>White Noise Online</t>
  </si>
  <si>
    <t>Single-player,Multi-player,Co-op,Online Co-op,Cross-Platform Multiplayer,Steam Achievements,Full controller support,Steam Trading Cards,Steam Cloud</t>
  </si>
  <si>
    <t>We Were Here Too</t>
  </si>
  <si>
    <t>Multi-player,Co-op,Online Co-op,Steam Achievements,Steam Trading Cards,Partial Controller Support,Steam Cloud</t>
  </si>
  <si>
    <t>Firefight</t>
  </si>
  <si>
    <t>The Last Dance Saloon</t>
  </si>
  <si>
    <t>UNDYING</t>
  </si>
  <si>
    <t>Single-player,Steam Achievements,Partial Controller Support,Steam Cloud,Remote Play Together</t>
  </si>
  <si>
    <t>The Adventures of Fatman: Intergalactic Indigestion</t>
  </si>
  <si>
    <t>Machinika Museum</t>
  </si>
  <si>
    <t>The Expression Amrilato</t>
  </si>
  <si>
    <t>Lone McLonegan : A Western Adventure</t>
  </si>
  <si>
    <t>溜冰的猪少</t>
  </si>
  <si>
    <t>Action,Casual,Indie,Racing,Sports,Early Access</t>
  </si>
  <si>
    <t>VRobot: VR Giant Robot Destruction Simulator</t>
  </si>
  <si>
    <t>Single-player,Multi-player,PvP,Online PvP,Shared/Split Screen PvP,Cross-Platform Multiplayer,Steam Achievements,Steam Trading Cards,Remote Play Together</t>
  </si>
  <si>
    <t>Anime girl Or Bottle?</t>
  </si>
  <si>
    <t>Tom Clancy's Splinter Cell®</t>
  </si>
  <si>
    <t>Last Fantasy Hentai</t>
  </si>
  <si>
    <t>Single-player,Multi-player,Co-op,Shared/Split Screen Co-op,Shared/Split Screen,Steam Achievements,Captions available,Partial Controller Support,Steam Cloud,Remote Play Together</t>
  </si>
  <si>
    <t>PathlessWoods Playtest</t>
  </si>
  <si>
    <t>祭壇の花/Saidan no Hana</t>
  </si>
  <si>
    <t>Stream Skate</t>
  </si>
  <si>
    <t>Codename: Judgement Playtest</t>
  </si>
  <si>
    <t>Astronarch</t>
  </si>
  <si>
    <t>Crush Depth: U-Boat Simulator</t>
  </si>
  <si>
    <t>Massively Multiplayer,Simulation</t>
  </si>
  <si>
    <t>Simon the Sorcerer - Mucusade: 25th Anniversary Edition</t>
  </si>
  <si>
    <t>Dear Brother</t>
  </si>
  <si>
    <t>Racing Glider</t>
  </si>
  <si>
    <t>AdaptaTank</t>
  </si>
  <si>
    <t>Brigadoon</t>
  </si>
  <si>
    <t>Action,Adventure,Free to Play,Indie,RPG,Strategy</t>
  </si>
  <si>
    <t>Epic of Serinor: Dawnshadow</t>
  </si>
  <si>
    <t>Fourthy</t>
  </si>
  <si>
    <t>Iridion 3D</t>
  </si>
  <si>
    <t>ARMED SEVEN</t>
  </si>
  <si>
    <t>Smithy</t>
  </si>
  <si>
    <t>Wizard And Minion Idle</t>
  </si>
  <si>
    <t>夏まつりのハナビィ Hanaby's Summer Festival</t>
  </si>
  <si>
    <t>Christmas Town - Passion House</t>
  </si>
  <si>
    <t>Flipstown</t>
  </si>
  <si>
    <t>Jimmy and the Pulsating Mass</t>
  </si>
  <si>
    <t>Brain Crush</t>
  </si>
  <si>
    <t>Love at First Sight</t>
  </si>
  <si>
    <t>Publisher Tycoon</t>
  </si>
  <si>
    <t>Later</t>
  </si>
  <si>
    <t>PolyDome</t>
  </si>
  <si>
    <t>Casual,Free to Play,Simulation,Early Access</t>
  </si>
  <si>
    <t>Quirky Crystal RPG</t>
  </si>
  <si>
    <t>Death's Hangover</t>
  </si>
  <si>
    <t>Single-player,Multi-player,PvP,Shared/Split Screen PvP,Co-op,Shared/Split Screen Co-op,Shared/Split Screen,Steam Achievements,Full controller support,Steam Trading Cards,Captions available,Steam Cloud,Steam Leaderboards,Includes level editor,Remote Play Together</t>
  </si>
  <si>
    <t>NOLA is Burning</t>
  </si>
  <si>
    <t>Rand-O-mazE</t>
  </si>
  <si>
    <t>Boat Warfare</t>
  </si>
  <si>
    <t>Bone's Cafe</t>
  </si>
  <si>
    <t>Single-player,Multi-player,Co-op,Shared/Split Screen Co-op,Shared/Split Screen,Steam Achievements,Full controller support,Captions available,Steam Cloud,Remote Play Together</t>
  </si>
  <si>
    <t>Oh Boy Cheese</t>
  </si>
  <si>
    <t>Sapper</t>
  </si>
  <si>
    <t>Crumbled World</t>
  </si>
  <si>
    <t>Single-player,Multi-player,PvP,Online PvP,Co-op,Online Co-op,Steam Achievements,Includes level editor</t>
  </si>
  <si>
    <t>Escape from Nowhere</t>
  </si>
  <si>
    <t>WICKED AEONS Playtest</t>
  </si>
  <si>
    <t>Scroll Of Life</t>
  </si>
  <si>
    <t>WarDogs: Red's Return</t>
  </si>
  <si>
    <t>ELYON</t>
  </si>
  <si>
    <t>Reflections</t>
  </si>
  <si>
    <t>Single-player,Full controller support,Captions available,VR Support</t>
  </si>
  <si>
    <t>IWO: Bloodbath in the Bonins</t>
  </si>
  <si>
    <t>Puzzle: Fire Sticks</t>
  </si>
  <si>
    <t>Lost Bros</t>
  </si>
  <si>
    <t>Gaijin Troubles</t>
  </si>
  <si>
    <t>GUN &amp;amp; BUCKLER Playtest</t>
  </si>
  <si>
    <t>Secret of Harrow Manor</t>
  </si>
  <si>
    <t>Single-player,Multi-player,Co-op,Online Co-op,Cross-Platform Multiplayer,Partial Controller Support</t>
  </si>
  <si>
    <t>Hail To The King</t>
  </si>
  <si>
    <t>Nancy Drew®: Danger by Design</t>
  </si>
  <si>
    <t>Bunch of Games</t>
  </si>
  <si>
    <t>Frenzy</t>
  </si>
  <si>
    <t>Evil Heart Fever</t>
  </si>
  <si>
    <t>我是大侠</t>
  </si>
  <si>
    <t>Pepe Porcupine</t>
  </si>
  <si>
    <t>The Orchard of Stray Sheep</t>
  </si>
  <si>
    <t>CompactO - Idle Game</t>
  </si>
  <si>
    <t>Battle Squares</t>
  </si>
  <si>
    <t>Pacifish</t>
  </si>
  <si>
    <t>Hentai Babes - Nations</t>
  </si>
  <si>
    <t>Veg Out Crew</t>
  </si>
  <si>
    <t>Beat The Machine: Rebooted</t>
  </si>
  <si>
    <t>Memories of Fireflies</t>
  </si>
  <si>
    <t>Fire in the Beastlands</t>
  </si>
  <si>
    <t>Jazzpunk: Director's Cut</t>
  </si>
  <si>
    <t>Elite Escape</t>
  </si>
  <si>
    <t>Switcher</t>
  </si>
  <si>
    <t>Rogue Trooper</t>
  </si>
  <si>
    <t>Iris Covenant –Song of the Forgotten Heroes–</t>
  </si>
  <si>
    <t>HoopsFPS</t>
  </si>
  <si>
    <t>Action,Casual,Massively Multiplayer,Simulation,Sports</t>
  </si>
  <si>
    <t>Healer Simulator</t>
  </si>
  <si>
    <t>Circuitous ®</t>
  </si>
  <si>
    <t>Soul Night</t>
  </si>
  <si>
    <t>Crossroads: Lucky Edition</t>
  </si>
  <si>
    <t>Explosionade</t>
  </si>
  <si>
    <t>Rhino's Rage</t>
  </si>
  <si>
    <t>Ghostory</t>
  </si>
  <si>
    <t>They Look Like People</t>
  </si>
  <si>
    <t>Ecchi Spirit</t>
  </si>
  <si>
    <t>FIGHTING GIRL SAKURA-R</t>
  </si>
  <si>
    <t>Swapperoo</t>
  </si>
  <si>
    <t>Video Horror Society Playtest</t>
  </si>
  <si>
    <t>Winds Rhapsody</t>
  </si>
  <si>
    <t>Mibibli's Quest</t>
  </si>
  <si>
    <t>Rogue Port - Blue Nightmare</t>
  </si>
  <si>
    <t>Led It Rain VR</t>
  </si>
  <si>
    <t>Action,Racing,Early Access</t>
  </si>
  <si>
    <t>Deadly Land</t>
  </si>
  <si>
    <t>Legend of Everything</t>
  </si>
  <si>
    <t>King Rabbit - Race</t>
  </si>
  <si>
    <t>Kiki &amp; Ana - The Child</t>
  </si>
  <si>
    <t>Techwars Deathmatch</t>
  </si>
  <si>
    <t>Multi-player,MMO,PvP,Online PvP,Co-op,Online Co-op,Steam Achievements,Full controller support</t>
  </si>
  <si>
    <t>UNIDENTIFIED</t>
  </si>
  <si>
    <t>Mystery Solitaire Powerful Alchemist</t>
  </si>
  <si>
    <t>Motorcycle Mechanic Simulator 2021: Prologue</t>
  </si>
  <si>
    <t>Casual,Free to Play,Indie,Racing,Simulation</t>
  </si>
  <si>
    <t>Hacker Simulator: Free Trial</t>
  </si>
  <si>
    <t>Total Arcade Racing</t>
  </si>
  <si>
    <t>Awesome Obstacle Challenge</t>
  </si>
  <si>
    <t>Ash &amp; Rust Playtest</t>
  </si>
  <si>
    <t>Indirection</t>
  </si>
  <si>
    <t>Single-player,Steam Achievements,Full controller support,Steam Workshop,Steam Cloud,Includes level editor</t>
  </si>
  <si>
    <t>Ballistick</t>
  </si>
  <si>
    <t>Feather</t>
  </si>
  <si>
    <t>OneScreen Solar Sails</t>
  </si>
  <si>
    <t>Counter-Strike: Condition Zero</t>
  </si>
  <si>
    <t>Single-player,Multi-player,Valve Anti-Cheat enabled</t>
  </si>
  <si>
    <t>Time Rift</t>
  </si>
  <si>
    <t>Tacoma</t>
  </si>
  <si>
    <t>Russian SuperHero Dead Ivan</t>
  </si>
  <si>
    <t>ZYNET</t>
  </si>
  <si>
    <t>GOHOROBO</t>
  </si>
  <si>
    <t>Hentai Dreams</t>
  </si>
  <si>
    <t>Sword and Fairy 7</t>
  </si>
  <si>
    <t>Rune Classic</t>
  </si>
  <si>
    <t>Dandy Ace</t>
  </si>
  <si>
    <t>THE GAME OF LIFE</t>
  </si>
  <si>
    <t>Dread X Collection 3</t>
  </si>
  <si>
    <t>Wasps!</t>
  </si>
  <si>
    <t>Puzzle Monarch: Super Natural</t>
  </si>
  <si>
    <t>Parkan: Iron Strategy</t>
  </si>
  <si>
    <t>We Are Stars</t>
  </si>
  <si>
    <t>EverHero - The Fantasy Shooter</t>
  </si>
  <si>
    <t>Flow Gear Racing</t>
  </si>
  <si>
    <t>Single-player,Multi-player,PvP,Online PvP,LAN PvP,Steam Leaderboards,Includes level editor</t>
  </si>
  <si>
    <t>Racing,Simulation,Sports,Early Access</t>
  </si>
  <si>
    <t>SpaceWalker</t>
  </si>
  <si>
    <t>Memoir En Code: Reissue</t>
  </si>
  <si>
    <t>The Lost Dachshund</t>
  </si>
  <si>
    <t>Messy Room Simulator</t>
  </si>
  <si>
    <t>Bladestar</t>
  </si>
  <si>
    <t>Cat Jump</t>
  </si>
  <si>
    <t>Scribble Space</t>
  </si>
  <si>
    <t>Galaxy Forces VR</t>
  </si>
  <si>
    <t>18 Wheels of Steel: American Long Haul</t>
  </si>
  <si>
    <t>Razerwire:Nanowars</t>
  </si>
  <si>
    <t>The Homestead Invasion</t>
  </si>
  <si>
    <t>Sucker Punch VR</t>
  </si>
  <si>
    <t>Brightness</t>
  </si>
  <si>
    <t>UBERCOLD</t>
  </si>
  <si>
    <t>Break through 50</t>
  </si>
  <si>
    <t>Heathen Engineering's Terran</t>
  </si>
  <si>
    <t>Single-player,Steam Achievements,Steam Trading Cards,VR Support,Steam Workshop,Partial Controller Support,Steam Cloud,Stats</t>
  </si>
  <si>
    <t>Ponpu</t>
  </si>
  <si>
    <t>Kosmonavtes: Academy Escape</t>
  </si>
  <si>
    <t>Abandoned</t>
  </si>
  <si>
    <t>Perigee</t>
  </si>
  <si>
    <t>SuperEpic: The Entertainment War</t>
  </si>
  <si>
    <t>Trap welcome to Beryl Part 1</t>
  </si>
  <si>
    <t>Driver Booster 3 for STEAM</t>
  </si>
  <si>
    <t>Perfect</t>
  </si>
  <si>
    <t>Departure Dash</t>
  </si>
  <si>
    <t>The Momo Game</t>
  </si>
  <si>
    <t>Caffeine</t>
  </si>
  <si>
    <t>Slam Bolt Scrappers</t>
  </si>
  <si>
    <t>CUSTOM ORDER MAID 3D2 It's a Night Magic</t>
  </si>
  <si>
    <t>Super Strawberry Man</t>
  </si>
  <si>
    <t>The Scenic Treasures - Japanese Learning</t>
  </si>
  <si>
    <t>Ghouls Underground</t>
  </si>
  <si>
    <t>Wuxia Master</t>
  </si>
  <si>
    <t>登塔者们 Babel Climbers</t>
  </si>
  <si>
    <t>Super Magbot</t>
  </si>
  <si>
    <t>Captain Tsubasa: Rise of New Champions</t>
  </si>
  <si>
    <t>Single-player,Multi-player,PvP,Online PvP,Shared/Split Screen PvP,Co-op,Online Co-op,Shared/Split Screen Co-op,Shared/Split Screen,Steam Achievements,Full controller support,Steam Cloud,Commentary available,Remote Play on Phone,Remote Play on Tablet,Remote Play Together</t>
  </si>
  <si>
    <t>Action,Casual,RPG,Sports</t>
  </si>
  <si>
    <t>Linda &amp; Joan Prologue: “Four Months Earlier”</t>
  </si>
  <si>
    <t>TwinForce</t>
  </si>
  <si>
    <t>Bean Playtest</t>
  </si>
  <si>
    <t>An Imp? A Fiend!</t>
  </si>
  <si>
    <t>Games&amp;Girls</t>
  </si>
  <si>
    <t>Superstar Streetz</t>
  </si>
  <si>
    <t>Action,Adventure,Free to Play,Massively Multiplayer,Racing,Sports,Strategy</t>
  </si>
  <si>
    <t>Apocalypse Knights 2.0 - The Angel Awakens</t>
  </si>
  <si>
    <t>Action,Casual,RPG</t>
  </si>
  <si>
    <t>Shell Corp</t>
  </si>
  <si>
    <t>Single-player,Multi-player,PvP,Shared/Split Screen PvP,Co-op,Shared/Split Screen Co-op,Shared/Split Screen,Steam Achievements,Full controller support,Steam Cloud,Remote Play on Phone,Remote Play on Tablet,Remote Play on TV,Remote Play Together</t>
  </si>
  <si>
    <t>Blackjack Avenue</t>
  </si>
  <si>
    <t>Sherlock Holmes: The Devil's Daughter</t>
  </si>
  <si>
    <t>Hidden</t>
  </si>
  <si>
    <t>Pixel Fodder</t>
  </si>
  <si>
    <t>Single-player,Steam Trading Cards,Partial Controller Support,Includes level editor</t>
  </si>
  <si>
    <t>Japocaliptyca/ Япокалиптика</t>
  </si>
  <si>
    <t>The Last Aura</t>
  </si>
  <si>
    <t>Guns of Infinity</t>
  </si>
  <si>
    <t>The Smash Cars Tournament</t>
  </si>
  <si>
    <t>Graviteam Tactics: Mius-Front</t>
  </si>
  <si>
    <t>Tokyo Snap</t>
  </si>
  <si>
    <t>Sweet House</t>
  </si>
  <si>
    <t>Try again!</t>
  </si>
  <si>
    <t>You Are A Bird</t>
  </si>
  <si>
    <t>Stratus: Battle For The Sky</t>
  </si>
  <si>
    <t>Drone Infiltrator</t>
  </si>
  <si>
    <t>Quadrobat</t>
  </si>
  <si>
    <t>Cute Honey: Bunny Girl</t>
  </si>
  <si>
    <t>Kapsul Infinite</t>
  </si>
  <si>
    <t>廃村巡り | Haisonmeguri</t>
  </si>
  <si>
    <t>DICETINY: The Lord of the Dice</t>
  </si>
  <si>
    <t>Recreational Dreaming</t>
  </si>
  <si>
    <t>Northern Regime</t>
  </si>
  <si>
    <t>Rytmik Studio</t>
  </si>
  <si>
    <t>Steam Achievements,Steam Trading Cards</t>
  </si>
  <si>
    <t>Audio Production,Utilities,Early Access</t>
  </si>
  <si>
    <t>FOX n FORESTS</t>
  </si>
  <si>
    <t>Flying propeller</t>
  </si>
  <si>
    <t>TechnoMagic</t>
  </si>
  <si>
    <t>Siege Saga</t>
  </si>
  <si>
    <t>Dungeonball</t>
  </si>
  <si>
    <t>hackmud</t>
  </si>
  <si>
    <t>Single-player,Multi-player,MMO,Co-op,Cross-Platform Multiplayer</t>
  </si>
  <si>
    <t>Island Tribe</t>
  </si>
  <si>
    <t>Heretic's Lot: Prologue</t>
  </si>
  <si>
    <t>Avoidvania</t>
  </si>
  <si>
    <t>Smasher Playtest</t>
  </si>
  <si>
    <t>Tomes and Quests: a Word RPG</t>
  </si>
  <si>
    <t>Lodestar</t>
  </si>
  <si>
    <t>Dungeons &amp; Darkness</t>
  </si>
  <si>
    <t>My Business</t>
  </si>
  <si>
    <t>Move It Up</t>
  </si>
  <si>
    <t>Supreme Ruler The Great War</t>
  </si>
  <si>
    <t>Return to Mysterious Island</t>
  </si>
  <si>
    <t>Anachronism\&gt;</t>
  </si>
  <si>
    <t>Reflecting Fate</t>
  </si>
  <si>
    <t>Spinheads</t>
  </si>
  <si>
    <t>Elli</t>
  </si>
  <si>
    <t>Stream Games Deluxe</t>
  </si>
  <si>
    <t>Action,Adventure,Casual,Racing,Simulation,Sports,Early Access</t>
  </si>
  <si>
    <t>Subscribe &amp; Punch!</t>
  </si>
  <si>
    <t>Dashie's Puh-ranormal Activity</t>
  </si>
  <si>
    <t>Mighty Goose</t>
  </si>
  <si>
    <t>LeonWaan MineSweeper</t>
  </si>
  <si>
    <t>Disease -Hidden Object-</t>
  </si>
  <si>
    <t>Europa Universalis IV</t>
  </si>
  <si>
    <t>Single-player,Multi-player,Cross-Platform Multiplayer,Steam Achievements,Steam Trading Cards,Steam Workshop,Steam Cloud</t>
  </si>
  <si>
    <t>Macbat 64</t>
  </si>
  <si>
    <t>PIDO1</t>
  </si>
  <si>
    <t>Path Maker</t>
  </si>
  <si>
    <t>Hunters Of The Dead</t>
  </si>
  <si>
    <t>Carestia</t>
  </si>
  <si>
    <t>Znkl - 177</t>
  </si>
  <si>
    <t>OUTRIDERS</t>
  </si>
  <si>
    <t>Single-player,Multi-player,Co-op,Online Co-op,Cross-Platform Multiplayer,Steam Achievements,Full controller support,Steam Trading Cards</t>
  </si>
  <si>
    <t>Sonia and the Hypnotic City</t>
  </si>
  <si>
    <t>Dust: An Elysian Tail</t>
  </si>
  <si>
    <t>Faerie Solitaire</t>
  </si>
  <si>
    <t>Deity Quest</t>
  </si>
  <si>
    <t>Single-player,Multi-player,Cross-Platform Multiplayer,Steam Achievements,Steam Trading Cards,Steam Cloud</t>
  </si>
  <si>
    <t>EasyChemistryLab</t>
  </si>
  <si>
    <t>他人世界末 On-looker</t>
  </si>
  <si>
    <t>Motesolo : No Girlfriend Since Birth</t>
  </si>
  <si>
    <t>Single-player,Steam Achievements,Steam Trading Cards,Steam Workshop,Commentary available</t>
  </si>
  <si>
    <t>Shapelab</t>
  </si>
  <si>
    <t>Blood Drift</t>
  </si>
  <si>
    <t>Necromunda: Underhive Wars</t>
  </si>
  <si>
    <t>AsMagnet</t>
  </si>
  <si>
    <t>Mahjong Magic Islands</t>
  </si>
  <si>
    <t>VTuber Gallery : Anime Pose</t>
  </si>
  <si>
    <t>Animation &amp; Modeling,Design &amp; Illustration,Photo Editing,Utilities,Web Publishing,Early Access</t>
  </si>
  <si>
    <t>War Islands: A Co-op Adventure</t>
  </si>
  <si>
    <t>Jim The Spy</t>
  </si>
  <si>
    <t>Sex Adventures - Futanari Doctor</t>
  </si>
  <si>
    <t>Wrestling Revolution 2D</t>
  </si>
  <si>
    <t>Single-player,Multi-player,PvP,Shared/Split Screen PvP,Co-op,Shared/Split Screen Co-op,Shared/Split Screen,Full controller support</t>
  </si>
  <si>
    <t>Indie,RPG,Simulation,Sports</t>
  </si>
  <si>
    <t>Carpe Diem</t>
  </si>
  <si>
    <t>Fantasy Jigsaw Puzzle 3</t>
  </si>
  <si>
    <t>YU-NO: A girl who chants love at the bound of this world</t>
  </si>
  <si>
    <t>Bliss</t>
  </si>
  <si>
    <t>Reign of Darkness</t>
  </si>
  <si>
    <t>Adventure,Casual,Indie,Massively Multiplayer,RPG,Strategy,Early Access</t>
  </si>
  <si>
    <t>Hidden Industries Top-Down 3D</t>
  </si>
  <si>
    <t>BarnFinders: The Pilot</t>
  </si>
  <si>
    <t>Haunted Hotel: Eternity Collector's Edition</t>
  </si>
  <si>
    <t>Tokyo 42</t>
  </si>
  <si>
    <t>Liftoff: Micro Drones</t>
  </si>
  <si>
    <t>Action,Racing,Simulation,Sports,Early Access</t>
  </si>
  <si>
    <t>The Real Man Summer Championship 2019</t>
  </si>
  <si>
    <t>Alien Defense</t>
  </si>
  <si>
    <t>Riverhill Trials</t>
  </si>
  <si>
    <t>Traction Control</t>
  </si>
  <si>
    <t>Action,Racing,Sports,Early Access</t>
  </si>
  <si>
    <t>Cute Dark Elves</t>
  </si>
  <si>
    <t>Kairos'Light</t>
  </si>
  <si>
    <t>Action Commando</t>
  </si>
  <si>
    <t>Chessmates</t>
  </si>
  <si>
    <t>Devastator</t>
  </si>
  <si>
    <t>Armored Sinner</t>
  </si>
  <si>
    <t>Treachery in Beatdown City</t>
  </si>
  <si>
    <t>Bright Memory: Infinite Ray Tracing Benchmark</t>
  </si>
  <si>
    <t>ASCIILL</t>
  </si>
  <si>
    <t>Othercide</t>
  </si>
  <si>
    <t>Beautiful Japanese Scenery - Animated Jigsaws</t>
  </si>
  <si>
    <t>The Atlas Mystery: A VR Puzzle Game</t>
  </si>
  <si>
    <t>Dehumanized</t>
  </si>
  <si>
    <t>Doodle WHAT?!</t>
  </si>
  <si>
    <t>Multi-player,PvP,Online PvP,Cross-Platform Multiplayer,Steam Trading Cards</t>
  </si>
  <si>
    <t>Magic vs Zombies</t>
  </si>
  <si>
    <t>Alekon</t>
  </si>
  <si>
    <t>Cook Dungeon</t>
  </si>
  <si>
    <t>Beast Battle Simulator</t>
  </si>
  <si>
    <t>Violent,Gore,Action,Indie,Simulation,Sports,Strategy</t>
  </si>
  <si>
    <t>Just, Bearly</t>
  </si>
  <si>
    <t>King of Booze: Drinking Game</t>
  </si>
  <si>
    <t>Multi-player,PvP,Shared/Split Screen PvP,Co-op,Shared/Split Screen Co-op,Shared/Split Screen,Steam Achievements,Full controller support,Steam Trading Cards,Steam Cloud,Remote Play Together</t>
  </si>
  <si>
    <t>Undergrowth: VR Maze</t>
  </si>
  <si>
    <t>Block Dodge Challenge</t>
  </si>
  <si>
    <t>Pixelpart</t>
  </si>
  <si>
    <t>Animation &amp; Modeling,Design &amp; Illustration,Utilities,Game Development</t>
  </si>
  <si>
    <t>Pilfer</t>
  </si>
  <si>
    <t>Murder Hornets</t>
  </si>
  <si>
    <t>Hashiriya Drifter-Online Drift Racing Multiplayer (DRIFT/DRAG/RACING)</t>
  </si>
  <si>
    <t>Single-player,Multi-player,MMO,PvP,Online PvP,LAN PvP,Co-op,Online Co-op,LAN Co-op,Cross-Platform Multiplayer,In-App Purchases,Partial Controller Support</t>
  </si>
  <si>
    <t>Free to Play,Indie,Massively Multiplayer,Racing,RPG,Simulation,Sports</t>
  </si>
  <si>
    <t>Hell of Sins: soul</t>
  </si>
  <si>
    <t>Dream On The Moon</t>
  </si>
  <si>
    <t>Action,Adventure,Casual,Indie,Sports,Early Access</t>
  </si>
  <si>
    <t>Sunken</t>
  </si>
  <si>
    <t>Soulbound Steel</t>
  </si>
  <si>
    <t>The Sych story: Human Being</t>
  </si>
  <si>
    <t>Wolfgate</t>
  </si>
  <si>
    <t>Chernomeat Survival Game</t>
  </si>
  <si>
    <t>AVICII Invector</t>
  </si>
  <si>
    <t>The Black Hole</t>
  </si>
  <si>
    <t>Elements: Epic Heroes</t>
  </si>
  <si>
    <t>Single-player,Multi-player,MMO,Co-op,Cross-Platform Multiplayer,Partial Controller Support</t>
  </si>
  <si>
    <t>Action,Massively Multiplayer,RPG</t>
  </si>
  <si>
    <t>Haunted Legends: The Queen of Spades Collector's Edition</t>
  </si>
  <si>
    <t>Baobabs Mausoleum Ep.3: Un Pato en Muertoburgo</t>
  </si>
  <si>
    <t>心境 VR / Mind VR Exploration</t>
  </si>
  <si>
    <t>Unrest</t>
  </si>
  <si>
    <t>Lost On The Island</t>
  </si>
  <si>
    <t>Save the Halloween</t>
  </si>
  <si>
    <t>Chroma Chronicles</t>
  </si>
  <si>
    <t>The Labyrinth of Time</t>
  </si>
  <si>
    <t>Detective Story</t>
  </si>
  <si>
    <t>Fantasy Lands</t>
  </si>
  <si>
    <t>YUME</t>
  </si>
  <si>
    <t>Shadow Tactics: Aiko's Choice</t>
  </si>
  <si>
    <t>Forest of Evil</t>
  </si>
  <si>
    <t>Home Plate Baseball</t>
  </si>
  <si>
    <t>DragonWingsVR</t>
  </si>
  <si>
    <t>BRING IT DOWN!</t>
  </si>
  <si>
    <t>守护传说 Guardian Legend</t>
  </si>
  <si>
    <t>The SoulKeeper VR</t>
  </si>
  <si>
    <t>Violent,Gore,Action,Indie,RPG,Early Access</t>
  </si>
  <si>
    <t>bHapticsPlayer</t>
  </si>
  <si>
    <t>Orpiment</t>
  </si>
  <si>
    <t>Immortal Realms: Vampire Wars</t>
  </si>
  <si>
    <t>X Wars Deluxe</t>
  </si>
  <si>
    <t>Single-player,Multi-player,PvP,Online PvP,Shared/Split Screen PvP,Cross-Platform Multiplayer,Steam Achievements,Full controller support,In-App Purchases,Steam Cloud,Stats,Steam Leaderboards,Remote Play Together</t>
  </si>
  <si>
    <t>SpiderHeck Playtest</t>
  </si>
  <si>
    <t>Win Big Or Die</t>
  </si>
  <si>
    <t>Morbolbo: Enter the Maze</t>
  </si>
  <si>
    <t>Pacfish</t>
  </si>
  <si>
    <t>Haldor</t>
  </si>
  <si>
    <t>The Cube Hotel（Ning's Wing 2）</t>
  </si>
  <si>
    <t>Hollow Head: Director's Cut</t>
  </si>
  <si>
    <t>Vampire Slave 1: A Yaoi Visual Novel</t>
  </si>
  <si>
    <t>Pound of Ground</t>
  </si>
  <si>
    <t>Watch Me Jump</t>
  </si>
  <si>
    <t>The Leisure of Grisaia</t>
  </si>
  <si>
    <t>Heart's Medicine - Hospital Heat</t>
  </si>
  <si>
    <t>Wizard King</t>
  </si>
  <si>
    <t>Difficulty</t>
  </si>
  <si>
    <t>Rugby Challenge 3</t>
  </si>
  <si>
    <t>Single-player,Multi-player,PvP,Online PvP,Shared/Split Screen PvP,Shared/Split Screen,Steam Achievements,Full controller support,Steam Leaderboards,Remote Play on TV,Remote Play Together</t>
  </si>
  <si>
    <t>Forgotten Passages</t>
  </si>
  <si>
    <t>Stardander Playtest</t>
  </si>
  <si>
    <t>Mida's Adventure</t>
  </si>
  <si>
    <t>Storm Area 51: September 20th 2019</t>
  </si>
  <si>
    <t>Let's Bowl VR - Bowling Game</t>
  </si>
  <si>
    <t>🧠 OUT OF THE BOX</t>
  </si>
  <si>
    <t>nail'd</t>
  </si>
  <si>
    <t>Mustdashe</t>
  </si>
  <si>
    <t>Tasty Jigsaw: Happy Hour  (拼图)</t>
  </si>
  <si>
    <t>Iridion II</t>
  </si>
  <si>
    <t>Garfield Kart - Furious Racing</t>
  </si>
  <si>
    <t>Multi-player,PvP,Online PvP,Shared/Split Screen PvP,Shared/Split Screen,Steam Achievements,Full controller support,Steam Cloud,Remote Play Together</t>
  </si>
  <si>
    <t>Machine Learning: Episode I</t>
  </si>
  <si>
    <t>Full Ace Tennis Simulator</t>
  </si>
  <si>
    <t>Tuwas vs MUDA</t>
  </si>
  <si>
    <t>LIGHT：Black Cat &amp; Amnesia Girl</t>
  </si>
  <si>
    <t>Zoom Player 13 : Steam Edition</t>
  </si>
  <si>
    <t>Swiftly</t>
  </si>
  <si>
    <t>Order Road</t>
  </si>
  <si>
    <t>Quadratic puzzle 1</t>
  </si>
  <si>
    <t>BOT.vinnik Chess: Opening Traps</t>
  </si>
  <si>
    <t>Apocalypse: Party's Over</t>
  </si>
  <si>
    <t>Single-player,Shared/Split Screen Co-op,Shared/Split Screen,Steam Achievements,Full controller support,Steam Trading Cards,Steam Cloud,Stats,Steam Leaderboards</t>
  </si>
  <si>
    <t>8-Bit Hordes</t>
  </si>
  <si>
    <t>Single-player,Multi-player,PvP,Online PvP,Shared/Split Screen PvP,Co-op,Online Co-op,Steam Achievements,Steam Trading Cards,Steam Workshop,Steam Cloud,Steam Leaderboards,Includes level editor,Remote Play Together</t>
  </si>
  <si>
    <t>Mordheim: City of the Damned</t>
  </si>
  <si>
    <t>UpWakeNing</t>
  </si>
  <si>
    <t>If Only...</t>
  </si>
  <si>
    <t>Survive the Blackout</t>
  </si>
  <si>
    <t>Steel Ocean</t>
  </si>
  <si>
    <t>Multi-player,MMO,Co-op</t>
  </si>
  <si>
    <t>Anomalies</t>
  </si>
  <si>
    <t>Lust for Darkness</t>
  </si>
  <si>
    <t>Where's Oswald</t>
  </si>
  <si>
    <t>Romance of the Three Kingdoms IV with Power Up Kit</t>
  </si>
  <si>
    <t>Dark Water : Slime Invader</t>
  </si>
  <si>
    <t>Animal Friends Adventure</t>
  </si>
  <si>
    <t>Sudoku Forever</t>
  </si>
  <si>
    <t>Extreme Racing on Highway</t>
  </si>
  <si>
    <t>Lord of Dwarves</t>
  </si>
  <si>
    <t>Nummels</t>
  </si>
  <si>
    <t>Auro The Bunny</t>
  </si>
  <si>
    <t>Into The Underdusk</t>
  </si>
  <si>
    <t>Rockets are Super Hard</t>
  </si>
  <si>
    <t>Don't Look Down</t>
  </si>
  <si>
    <t>Kiitsu</t>
  </si>
  <si>
    <t>Dawn of Light</t>
  </si>
  <si>
    <t>Warriors Of Titus - F2P</t>
  </si>
  <si>
    <t>Aozora Meikyuu</t>
  </si>
  <si>
    <t>PhotoWorld</t>
  </si>
  <si>
    <t>Orc Massage</t>
  </si>
  <si>
    <t>Action,Casual,RPG,Simulation,Sports,Strategy,Early Access</t>
  </si>
  <si>
    <t>TwoPlay Mahjong(双人麻将)</t>
  </si>
  <si>
    <t>Single-player,Multi-player,PvP,Online PvP,In-App Purchases,Stats,Steam Leaderboards</t>
  </si>
  <si>
    <t>Strange Investigations: Two for Solitaire Collector's Edition</t>
  </si>
  <si>
    <t>Zezenia Online</t>
  </si>
  <si>
    <t>Divide and Conquer: The Board Game</t>
  </si>
  <si>
    <t>Firelight Fantasy: Phoenix Crew</t>
  </si>
  <si>
    <t>The Red Reactor</t>
  </si>
  <si>
    <t>Steel Thunder</t>
  </si>
  <si>
    <t>Tidal Tribe</t>
  </si>
  <si>
    <t>Poi</t>
  </si>
  <si>
    <t>She Sees Red - Interactive Movie</t>
  </si>
  <si>
    <t>Ahack Adventure 2: Quest For The Ciggy</t>
  </si>
  <si>
    <t>Hockey Shooter VR</t>
  </si>
  <si>
    <t>Assassin’s Creed® Rogue</t>
  </si>
  <si>
    <t>星际神格</t>
  </si>
  <si>
    <t>Secrets of the Past: Mother's Diary</t>
  </si>
  <si>
    <t>Business Wars - The Card Game</t>
  </si>
  <si>
    <t>ISOLAND: The Amusement Park</t>
  </si>
  <si>
    <t>Grandiose</t>
  </si>
  <si>
    <t>Junkyard Fury</t>
  </si>
  <si>
    <t>XBlaze Lost: Memories</t>
  </si>
  <si>
    <t>Conquest: Medieval Kingdoms</t>
  </si>
  <si>
    <t>79 Pompeii</t>
  </si>
  <si>
    <t>Pixel Puzzles: UndeadZ</t>
  </si>
  <si>
    <t>The Scary Square</t>
  </si>
  <si>
    <t>Tempusia</t>
  </si>
  <si>
    <t>The Gorcs' Forge</t>
  </si>
  <si>
    <t>Waves 2: Notorious</t>
  </si>
  <si>
    <t>Single-player,Multi-player,PvP,Online PvP,Steam Achievements,Full controller support,Steam Cloud,Stats,Steam Leaderboards</t>
  </si>
  <si>
    <t>Hentai Girl Linda</t>
  </si>
  <si>
    <t>Candy Kingdom VR</t>
  </si>
  <si>
    <t>Sweet Solitaire. School Witch 2</t>
  </si>
  <si>
    <t>The Last Stand</t>
  </si>
  <si>
    <t>Overdosed - A Trip To Hell</t>
  </si>
  <si>
    <t>HomeWork Is Crazy / 作业疯了</t>
  </si>
  <si>
    <t>TOXIKK™</t>
  </si>
  <si>
    <t>Single-player,Multi-player,PvP,Online PvP,LAN PvP,Co-op,Online Co-op,LAN Co-op,Steam Achievements,Steam Workshop,Partial Controller Support,Valve Anti-Cheat enabled,Steam Leaderboards,Includes level editor</t>
  </si>
  <si>
    <t>Escape From My Turrets</t>
  </si>
  <si>
    <t>cyan</t>
  </si>
  <si>
    <t>Grid Leaper</t>
  </si>
  <si>
    <t>Bernackels' Shoggoth</t>
  </si>
  <si>
    <t>Multi-player,PvP,Online PvP,Shared/Split Screen PvP,Co-op,Online Co-op,Steam Achievements,Partial Controller Support,Steam Cloud,Remote Play Together</t>
  </si>
  <si>
    <t>青灵御剑诀</t>
  </si>
  <si>
    <t>Tomb Raider VI: The Angel of Darkness</t>
  </si>
  <si>
    <t>Desolate City: The Bloody Dawn Enhanced Edition</t>
  </si>
  <si>
    <t>Island Defense</t>
  </si>
  <si>
    <t>Neko Secret - Homecoming</t>
  </si>
  <si>
    <t>Time Voyeur</t>
  </si>
  <si>
    <t>Adventure Time: Pirates of the Enchiridion</t>
  </si>
  <si>
    <t>Nocko</t>
  </si>
  <si>
    <t>Minda</t>
  </si>
  <si>
    <t>Bepuzzled Jigsaw Puzzle: Japan</t>
  </si>
  <si>
    <t>Dungeons of the dead</t>
  </si>
  <si>
    <t>Stick Adventures: Wizard Madness: Chapter 1</t>
  </si>
  <si>
    <t>VR Drivers</t>
  </si>
  <si>
    <t>Boom 3D</t>
  </si>
  <si>
    <t>NEKOKORO</t>
  </si>
  <si>
    <t>Another Star</t>
  </si>
  <si>
    <t>Deva｜The Haunted Game</t>
  </si>
  <si>
    <t>Ninja Goemon and Immortal Jewels</t>
  </si>
  <si>
    <t>Rogue Shooter: The FPS Roguelike</t>
  </si>
  <si>
    <t>Inugami: Doggy Dojo!</t>
  </si>
  <si>
    <t>Freaky Clown : Town Mystery</t>
  </si>
  <si>
    <t>Little Tennis</t>
  </si>
  <si>
    <t>Balloon Azuna</t>
  </si>
  <si>
    <t>Spirits of Mystery: Amber Maiden Collector's Edition</t>
  </si>
  <si>
    <t>Amazing Girl</t>
  </si>
  <si>
    <t>Halo 3 Mod Tools - MCC</t>
  </si>
  <si>
    <t>Single-player,Multi-player,PvP,Online PvP,LAN PvP,Co-op,Online Co-op,LAN Co-op,Cross-Platform Multiplayer,Steam Achievements,Full controller support,Steam Trading Cards,Remote Play on Phone,Remote Play on Tablet,Remote Play on TV</t>
  </si>
  <si>
    <t>Timmy's adventures : VerbMon</t>
  </si>
  <si>
    <t>The Call of Karen</t>
  </si>
  <si>
    <t>Sanatorium «Anthropocene Retreat»</t>
  </si>
  <si>
    <t>Roguebreaker</t>
  </si>
  <si>
    <t>The Monster Breeder</t>
  </si>
  <si>
    <t>Invasion 2: Doomed</t>
  </si>
  <si>
    <t>1 HIT KILL</t>
  </si>
  <si>
    <t>Animaddicts</t>
  </si>
  <si>
    <t>Master Whip</t>
  </si>
  <si>
    <t>IRMÃO Grande &amp; Brasileiro 2</t>
  </si>
  <si>
    <t>Single-player,Steam Achievements,Includes level editor,Remote Play Together</t>
  </si>
  <si>
    <t>Escape Room: The Sorcerer's Curse</t>
  </si>
  <si>
    <t>Eon</t>
  </si>
  <si>
    <t>Catgirl &amp; Doggirl Cafe</t>
  </si>
  <si>
    <t>Neverspring Chronicles</t>
  </si>
  <si>
    <t>Worm Jazz</t>
  </si>
  <si>
    <t>Overclocked</t>
  </si>
  <si>
    <t>Nightmare (Incubo)</t>
  </si>
  <si>
    <t>Miles of Cubes</t>
  </si>
  <si>
    <t>Action,Adventure,Racing,Early Access</t>
  </si>
  <si>
    <t>Heat</t>
  </si>
  <si>
    <t>Sacred Citadel</t>
  </si>
  <si>
    <t>Single-player,Multi-player,Shared/Split Screen,Steam Achievements,Full controller support,Stats,Steam Leaderboards,Remote Play on TV,Remote Play Together</t>
  </si>
  <si>
    <t>365 Days</t>
  </si>
  <si>
    <t>Shadow Puppets &amp; Beijing opera</t>
  </si>
  <si>
    <t>THE VR CANYON</t>
  </si>
  <si>
    <t>DarkMaze</t>
  </si>
  <si>
    <t>Magurele Mystery</t>
  </si>
  <si>
    <t>Puzzlement</t>
  </si>
  <si>
    <t>Bunker 2322</t>
  </si>
  <si>
    <t>Dispersio</t>
  </si>
  <si>
    <t>Xotic</t>
  </si>
  <si>
    <t>Destroy The Cubes - Minimalist Puzzle</t>
  </si>
  <si>
    <t>Arthurian Legends</t>
  </si>
  <si>
    <t>Funbag Fantasy: Sideboob Story 2</t>
  </si>
  <si>
    <t>Ordeal</t>
  </si>
  <si>
    <t>There is No GreenDam</t>
  </si>
  <si>
    <t>DUCK CASINO: BULLET</t>
  </si>
  <si>
    <t>Mate</t>
  </si>
  <si>
    <t>11号小镇综合症</t>
  </si>
  <si>
    <t>Nightmare Pop!</t>
  </si>
  <si>
    <t>Concursion</t>
  </si>
  <si>
    <t>NBA 2K22</t>
  </si>
  <si>
    <t>Single-player,Multi-player,PvP,Online PvP,Shared/Split Screen PvP,Co-op,Online Co-op,Shared/Split Screen Co-op,Shared/Split Screen,Steam Achievements,Full controller support,In-App Purchases,Steam Cloud,Remote Play on Tablet,Remote Play Together</t>
  </si>
  <si>
    <t>Veiled Basilisk</t>
  </si>
  <si>
    <t>VEGTERIA - Vegetable Shop Simulator</t>
  </si>
  <si>
    <t>Plug &amp; Play</t>
  </si>
  <si>
    <t>Dark City: Paris Collector's Edition</t>
  </si>
  <si>
    <t>Mojo 2</t>
  </si>
  <si>
    <t>Hide and go boom</t>
  </si>
  <si>
    <t>Multi-player,PvP,Online PvP,Shared/Split Screen PvP,Shared/Split Screen,Cross-Platform Multiplayer,Full controller support,Remote Play Together</t>
  </si>
  <si>
    <t>Chain Of Eroticism</t>
  </si>
  <si>
    <t>The Amazing T.K's Suburban Nightmares</t>
  </si>
  <si>
    <t>Idle Superpowers</t>
  </si>
  <si>
    <t>Dymension:Scary Horror Survival Shooter</t>
  </si>
  <si>
    <t>Hovercraft Drive</t>
  </si>
  <si>
    <t>Blackberry</t>
  </si>
  <si>
    <t>Season of 12 Colors</t>
  </si>
  <si>
    <t>Package Inspector</t>
  </si>
  <si>
    <t>Sleep Tight</t>
  </si>
  <si>
    <t>Infected City</t>
  </si>
  <si>
    <t>NGU IDLE</t>
  </si>
  <si>
    <t>Single-player,Steam Achievements,In-App Purchases,Steam Cloud,Remote Play on Tablet</t>
  </si>
  <si>
    <t>Tiger Tank 59 A-Gun</t>
  </si>
  <si>
    <t>Colouration</t>
  </si>
  <si>
    <t>Chat Generator</t>
  </si>
  <si>
    <t>Hot-air VR Balloon trip over Russian Primorye</t>
  </si>
  <si>
    <t>Gobernators (Parodia política peruana)</t>
  </si>
  <si>
    <t>Hold the Line: The American Revolution</t>
  </si>
  <si>
    <t>Labyrinthine Dreams</t>
  </si>
  <si>
    <t>Escape Legacy VR</t>
  </si>
  <si>
    <t>Laser Heck</t>
  </si>
  <si>
    <t>Nucvivor</t>
  </si>
  <si>
    <t>Destruction of planets</t>
  </si>
  <si>
    <t>Within the blade</t>
  </si>
  <si>
    <t>Dimension Two</t>
  </si>
  <si>
    <t>Steam Workshop,Includes level editor</t>
  </si>
  <si>
    <t>Animation &amp; Modeling,Utilities,Early Access</t>
  </si>
  <si>
    <t>RedSun RTS</t>
  </si>
  <si>
    <t>Single-player,Multi-player,PvP,Online PvP,Co-op,Online Co-op,Cross-Platform Multiplayer,Steam Achievements,In-App Purchases,Steam Leaderboards</t>
  </si>
  <si>
    <t>Holy Purge</t>
  </si>
  <si>
    <t>Crisis VRigade 2</t>
  </si>
  <si>
    <t>Galaxy Splitter</t>
  </si>
  <si>
    <t>MultiVersus</t>
  </si>
  <si>
    <t>Single-player,Multi-player,PvP,Online PvP,Co-op,Online Co-op,Steam Achievements,Full controller support,In-App Purchases,Remote Play Together</t>
  </si>
  <si>
    <t>Pandemic Heart</t>
  </si>
  <si>
    <t>Miniland Playtest</t>
  </si>
  <si>
    <t>OSES</t>
  </si>
  <si>
    <t>Ice Star</t>
  </si>
  <si>
    <t>Fresh Body</t>
  </si>
  <si>
    <t>Grim Legends: The Forsaken Bride</t>
  </si>
  <si>
    <t>I am not legend</t>
  </si>
  <si>
    <t>Get Stuffed!</t>
  </si>
  <si>
    <t>TIERRA - Mystery Point &amp; Click Adventure</t>
  </si>
  <si>
    <t>Secrets of Grindea</t>
  </si>
  <si>
    <t>Sphere Frustration</t>
  </si>
  <si>
    <t>Vintage Records from Hell</t>
  </si>
  <si>
    <t>House of Fear</t>
  </si>
  <si>
    <t>False Dichotomy</t>
  </si>
  <si>
    <t>转生成为史莱姆的我变成了美少女的宠物</t>
  </si>
  <si>
    <t>Zaacar Playtest</t>
  </si>
  <si>
    <t>Swimsanity!</t>
  </si>
  <si>
    <t>Single-player,Multi-player,PvP,Online PvP,Shared/Split Screen PvP,Co-op,Online Co-op,Shared/Split Screen Co-op,Shared/Split Screen,Steam Achievements,Full controller support,Steam Cloud,Remote Play on TV,Remote Play Together</t>
  </si>
  <si>
    <t>Déjà-vu</t>
  </si>
  <si>
    <t>Heat and Run Playtest</t>
  </si>
  <si>
    <t>Super Mixtape</t>
  </si>
  <si>
    <t>Lucky's Tale</t>
  </si>
  <si>
    <t>Without A Roof (W.A.R.)</t>
  </si>
  <si>
    <t>Puzzle Ball</t>
  </si>
  <si>
    <t>Single-player,Multi-player,Co-op,Shared/Split Screen,Cross-Platform Multiplayer,Steam Achievements,Steam Trading Cards,Stats,Steam Leaderboards,Includes level editor,Remote Play Together</t>
  </si>
  <si>
    <t>Movie Quest</t>
  </si>
  <si>
    <t>Multi-player,MMO,Co-op,Online Co-op</t>
  </si>
  <si>
    <t>Action,Adventure,Casual,Indie,Massively Multiplayer,RPG,Simulation,Early Access</t>
  </si>
  <si>
    <t>War Room</t>
  </si>
  <si>
    <t>Maken-shi Sara</t>
  </si>
  <si>
    <t>Project DeepWeb</t>
  </si>
  <si>
    <t>Axe Cop</t>
  </si>
  <si>
    <t>White Girl</t>
  </si>
  <si>
    <t>Lethal Running</t>
  </si>
  <si>
    <t>Naughty Memories: Asian Beauty</t>
  </si>
  <si>
    <t>Screen VR</t>
  </si>
  <si>
    <t>Fly Flew Flown</t>
  </si>
  <si>
    <t>Action,Casual,Indie,Racing,Sports</t>
  </si>
  <si>
    <t>Kharon's Crypt - Even Death May Die</t>
  </si>
  <si>
    <t>American Christmas</t>
  </si>
  <si>
    <t>de Blob 2</t>
  </si>
  <si>
    <t>Archer VR</t>
  </si>
  <si>
    <t>True or False 2</t>
  </si>
  <si>
    <t>Blackstar</t>
  </si>
  <si>
    <t>My Universe - Green Adventure - Farmers Friends</t>
  </si>
  <si>
    <t>摆地摊</t>
  </si>
  <si>
    <t>Mount &amp; Blade: With Fire &amp; Sword</t>
  </si>
  <si>
    <t>PixelJunk™ Monsters Ultimate</t>
  </si>
  <si>
    <t>Single-player,Multi-player,Co-op,Shared/Split Screen,Cross-Platform Multiplayer,Steam Achievements,Full controller support,Steam Trading Cards,Steam Cloud,Steam Leaderboards,Remote Play Together</t>
  </si>
  <si>
    <t>Barista: Take Away</t>
  </si>
  <si>
    <t>Lemon vs. Teddy</t>
  </si>
  <si>
    <t>Jay and Silent Bob: Mall Brawl</t>
  </si>
  <si>
    <t>Clown Thug Cop Zombies</t>
  </si>
  <si>
    <t>Quantum Project</t>
  </si>
  <si>
    <t>Nevrosa: Escape</t>
  </si>
  <si>
    <t>Single-player,Steam Achievements,Steam Trading Cards,SteamVR Collectibles</t>
  </si>
  <si>
    <t>A-Mazing Enigmas</t>
  </si>
  <si>
    <t>Galacide</t>
  </si>
  <si>
    <t>Lives so Sweet</t>
  </si>
  <si>
    <t>Pizza Synthwave</t>
  </si>
  <si>
    <t>AchBall</t>
  </si>
  <si>
    <t>Chronostorm: Siberian Border</t>
  </si>
  <si>
    <t>SimulDrone</t>
  </si>
  <si>
    <t>Fantasy Match Puzzle</t>
  </si>
  <si>
    <t>The Museum of ThroughView</t>
  </si>
  <si>
    <t>Miko Gakkou: Second Year</t>
  </si>
  <si>
    <t>Mini Moves: Among Stars</t>
  </si>
  <si>
    <t>Skipper - Puzzle Across The Sea</t>
  </si>
  <si>
    <t>Fear for Sale: City of the Past Collector's Edition</t>
  </si>
  <si>
    <t>RealFit (VR fitness)</t>
  </si>
  <si>
    <t>Touhou DollDraft</t>
  </si>
  <si>
    <t>Punch! Home &amp; Landscape Design Essentials v19</t>
  </si>
  <si>
    <t>Twin Breaker: A Sacred Symbols Adventure</t>
  </si>
  <si>
    <t>The Fog</t>
  </si>
  <si>
    <t>Lovely Planet Remix</t>
  </si>
  <si>
    <t>Extinction</t>
  </si>
  <si>
    <t>Storm Chasers: Tornado Islands</t>
  </si>
  <si>
    <t>Solitaire Club</t>
  </si>
  <si>
    <t>Revelation</t>
  </si>
  <si>
    <t>Rank: Warmaster</t>
  </si>
  <si>
    <t>Bloody Sand</t>
  </si>
  <si>
    <t>Colony Siege</t>
  </si>
  <si>
    <t>Single-player,Multi-player,Co-op,Online Co-op,Steam Achievements,Steam Cloud,Steam Leaderboards</t>
  </si>
  <si>
    <t>Epanalepsis</t>
  </si>
  <si>
    <t>Hero by Chance</t>
  </si>
  <si>
    <t>Dark Roll</t>
  </si>
  <si>
    <t>The Far Kingdoms: Sacred Grove Solitaire</t>
  </si>
  <si>
    <t>1Day一天</t>
  </si>
  <si>
    <t>Rainswept</t>
  </si>
  <si>
    <t>Bingo VR</t>
  </si>
  <si>
    <t>Fix Me Up Doc! – Dark Humor</t>
  </si>
  <si>
    <t>NecroVisioN: Lost Company</t>
  </si>
  <si>
    <t>Nova-Life: Amboise</t>
  </si>
  <si>
    <t>BULLET PARTY</t>
  </si>
  <si>
    <t>Undoing Evil</t>
  </si>
  <si>
    <t>Relax It's Aqua</t>
  </si>
  <si>
    <t>Goblin.Life</t>
  </si>
  <si>
    <t>Multi-player,MMO,Co-op,Online Co-op,Cross-Platform Multiplayer,Includes level editor</t>
  </si>
  <si>
    <t>Adventure,Casual,Free to Play,Indie,Massively Multiplayer,RPG,Simulation</t>
  </si>
  <si>
    <t>Insurgency</t>
  </si>
  <si>
    <t>Multi-player,Co-op,Cross-Platform Multiplayer,Steam Achievements,Full controller support,Steam Trading Cards,Steam Workshop,Valve Anti-Cheat enabled,Includes level editor</t>
  </si>
  <si>
    <t>Black Lotus Motel Playtest</t>
  </si>
  <si>
    <t>Azur Lane Crosswave</t>
  </si>
  <si>
    <t>Way Down</t>
  </si>
  <si>
    <t>Memories of East Coast</t>
  </si>
  <si>
    <t>Rogue</t>
  </si>
  <si>
    <t>Axiom Alternative II</t>
  </si>
  <si>
    <t>Hacker's Beat</t>
  </si>
  <si>
    <t>Horny Sekai</t>
  </si>
  <si>
    <t>DEMON'S SWORD SNAKES -Sweet Dreams of the Cursed Snake-</t>
  </si>
  <si>
    <t>E.B.</t>
  </si>
  <si>
    <t>ASTRO AQUA KITTY</t>
  </si>
  <si>
    <t>Two Love</t>
  </si>
  <si>
    <t>My Pet Rock</t>
  </si>
  <si>
    <t>Building Blocks / Master Builder of Egypt</t>
  </si>
  <si>
    <t>魔物的迷宫探险</t>
  </si>
  <si>
    <t>Castle Greyrot</t>
  </si>
  <si>
    <t>SEARCH ALL - CATS</t>
  </si>
  <si>
    <t>The Feeble Files</t>
  </si>
  <si>
    <t>Base One</t>
  </si>
  <si>
    <t>Flightless Classic</t>
  </si>
  <si>
    <t>LOGistICAL 2</t>
  </si>
  <si>
    <t>Turok</t>
  </si>
  <si>
    <t>Dark Dimensions: Somber Song Collector's Edition</t>
  </si>
  <si>
    <t>SENGOKU Princess ～ 天下統一は姫武将と共に ～</t>
  </si>
  <si>
    <t>Girls on puzzle 5</t>
  </si>
  <si>
    <t>Observation</t>
  </si>
  <si>
    <t>TowerMancer</t>
  </si>
  <si>
    <t>Princess Maker ~Faery Tales Come True~ (HD Remake)</t>
  </si>
  <si>
    <t>Ultimate Battle</t>
  </si>
  <si>
    <t>Single-player,Multi-player,PvP,Online PvP,LAN PvP,Partial Controller Support,Steam Cloud</t>
  </si>
  <si>
    <t>STAR WARS™: Rogue Squadron 3D</t>
  </si>
  <si>
    <t>The Mark of Robot</t>
  </si>
  <si>
    <t>Magicmaker</t>
  </si>
  <si>
    <t>Jet Kave Adventure</t>
  </si>
  <si>
    <t>Recession</t>
  </si>
  <si>
    <t>Single-player,Multi-player,PvP,Online PvP,Co-op,Online Co-op,Cross-Platform Multiplayer,Steam Achievements,Steam Trading Cards,Partial Controller Support</t>
  </si>
  <si>
    <t>So Many Me</t>
  </si>
  <si>
    <t>Card City Nights 2</t>
  </si>
  <si>
    <t>Addle Earth</t>
  </si>
  <si>
    <t>Masochisia</t>
  </si>
  <si>
    <t>Single-player,Steam Trading Cards,Captions available</t>
  </si>
  <si>
    <t>D'LIRIUM</t>
  </si>
  <si>
    <t>Dungeon Explorer</t>
  </si>
  <si>
    <t>Guardian Force - Saturn Tribute</t>
  </si>
  <si>
    <t>Notified</t>
  </si>
  <si>
    <t>Single-player,Multi-player,PvP,Shared/Split Screen PvP,Shared/Split Screen,Steam Achievements,Full controller support,Steam Leaderboards</t>
  </si>
  <si>
    <t>West Sweety</t>
  </si>
  <si>
    <t>The Dreamlord</t>
  </si>
  <si>
    <t>Don't Give Up: Not Ready to Die</t>
  </si>
  <si>
    <t>Naked Story</t>
  </si>
  <si>
    <t>WildIsland</t>
  </si>
  <si>
    <t>Voronica Cleans House: a Vore Adventure</t>
  </si>
  <si>
    <t>Abyss Raiders: Uncharted</t>
  </si>
  <si>
    <t>Pirates Outlaws</t>
  </si>
  <si>
    <t>Armor Clash 3</t>
  </si>
  <si>
    <t>A Wise Use of Time</t>
  </si>
  <si>
    <t>Rebots Playtest</t>
  </si>
  <si>
    <t>Soma Union</t>
  </si>
  <si>
    <t>ORION</t>
  </si>
  <si>
    <t>Lord Darydikilkil</t>
  </si>
  <si>
    <t>Nudity,Gore,Adventure,Casual,Indie</t>
  </si>
  <si>
    <t>smart3Dplanner</t>
  </si>
  <si>
    <t>Simulation,Animation &amp; Modeling,Design &amp; Illustration</t>
  </si>
  <si>
    <t>中国战疫</t>
  </si>
  <si>
    <t>A Golden Wake</t>
  </si>
  <si>
    <t>Wild Cats of Wasteland</t>
  </si>
  <si>
    <t>Krita</t>
  </si>
  <si>
    <t>WarBirds Dogfights</t>
  </si>
  <si>
    <t>Action,Massively Multiplayer,Simulation</t>
  </si>
  <si>
    <t>Arachnophobia</t>
  </si>
  <si>
    <t>Miracle Mia</t>
  </si>
  <si>
    <t>Presence</t>
  </si>
  <si>
    <t>The Explorer of Night</t>
  </si>
  <si>
    <t>Mercenary Skirmish</t>
  </si>
  <si>
    <t>Demon Skin</t>
  </si>
  <si>
    <t>Tomb Raider - The Final Hours Digital Book</t>
  </si>
  <si>
    <t>Coronavirus Quarantine Simulator</t>
  </si>
  <si>
    <t>Caterpillarnoid</t>
  </si>
  <si>
    <t>Recipe for Disaster</t>
  </si>
  <si>
    <t>My Boyfriend – He loves me, he loves me not</t>
  </si>
  <si>
    <t>Vampyr</t>
  </si>
  <si>
    <t>The Tower: Last Stand</t>
  </si>
  <si>
    <t>Commando Fodder: War Dogs</t>
  </si>
  <si>
    <t>Firebird - Steam version</t>
  </si>
  <si>
    <t>Tower of Spirit</t>
  </si>
  <si>
    <t>The Book of Unwritten Tales 2</t>
  </si>
  <si>
    <t>Krush Kill ‘N Destroy 2: Krossfire</t>
  </si>
  <si>
    <t>12 Hours to Die</t>
  </si>
  <si>
    <t>GB Rober Playtest</t>
  </si>
  <si>
    <t>Untitled Goose Game</t>
  </si>
  <si>
    <t>Panic</t>
  </si>
  <si>
    <t>Single-player,Multi-player,Co-op,Shared/Split Screen Co-op,Shared/Split Screen,Steam Achievements,Full controller support,Steam Cloud,Remote Play on Phone,Remote Play on Tablet,Remote Play on TV,Remote Play Together</t>
  </si>
  <si>
    <t>Robot Boy</t>
  </si>
  <si>
    <t>Super Sportmatchen</t>
  </si>
  <si>
    <t>Bombrigade: Battlegrounds</t>
  </si>
  <si>
    <t>Putt-Putt® Enters the Race</t>
  </si>
  <si>
    <t>Super Ubie Island REMIX</t>
  </si>
  <si>
    <t>DreamIsland</t>
  </si>
  <si>
    <t>Retro War</t>
  </si>
  <si>
    <t>了不起的棋盘</t>
  </si>
  <si>
    <t>Single-player,Multi-player,PvP,LAN PvP,Shared/Split Screen PvP,Shared/Split Screen,Remote Play Together</t>
  </si>
  <si>
    <t>Rogue Party 2</t>
  </si>
  <si>
    <t>Saucer-Like</t>
  </si>
  <si>
    <t>Moonsters</t>
  </si>
  <si>
    <t>Voxel Scavenger</t>
  </si>
  <si>
    <t>Shooter Game</t>
  </si>
  <si>
    <t>Shopping Mahjong connect</t>
  </si>
  <si>
    <t>Pathosis</t>
  </si>
  <si>
    <t>The Huntsman: Winter's Curse</t>
  </si>
  <si>
    <t>Chevo Lurker: Exodus</t>
  </si>
  <si>
    <t>Fallen Empires</t>
  </si>
  <si>
    <t>Legions of Tyrandel</t>
  </si>
  <si>
    <t>Single-player,Multi-player,PvP,Online PvP,Shared/Split Screen PvP,Shared/Split Screen,Steam Achievements,Steam Trading Cards,Steam Cloud,Stats,Remote Play Together</t>
  </si>
  <si>
    <t>Warehouse Simulator: Forklift Driver</t>
  </si>
  <si>
    <t>Island Time VR</t>
  </si>
  <si>
    <t>Nemezis: Mysterious Journey III Prologue</t>
  </si>
  <si>
    <t>T-Kara Puzzles</t>
  </si>
  <si>
    <t>Single-player,Multi-player,Steam Achievements,Full controller support,Steam Trading Cards,Steam Cloud,Steam Leaderboards,Steam Turn Notifications</t>
  </si>
  <si>
    <t>OM6N</t>
  </si>
  <si>
    <t>NUMTATE</t>
  </si>
  <si>
    <t>驯龙物语</t>
  </si>
  <si>
    <t>Adventure,Casual,Free to Play,RPG,Strategy</t>
  </si>
  <si>
    <t>Oncoming Death Steam Edition</t>
  </si>
  <si>
    <t>Paladin Dream</t>
  </si>
  <si>
    <t>Robot Legions Reborn</t>
  </si>
  <si>
    <t>Prismatix</t>
  </si>
  <si>
    <t>Shadows of Forbidden Gods</t>
  </si>
  <si>
    <t>The Light at the End of the Ocean</t>
  </si>
  <si>
    <t>Bot Colony</t>
  </si>
  <si>
    <t>Adventure,Casual,Indie,RPG,Simulation,Strategy,Early Access</t>
  </si>
  <si>
    <t>Transparent Taskbar</t>
  </si>
  <si>
    <t>Mahjong Nagomi</t>
  </si>
  <si>
    <t>Hentai Like a Boss 2</t>
  </si>
  <si>
    <t>Rotatex 2</t>
  </si>
  <si>
    <t>50 Waves Hero</t>
  </si>
  <si>
    <t>Pilie Pals</t>
  </si>
  <si>
    <t>The Bell Chimes for Gold</t>
  </si>
  <si>
    <t>Sexual Content,Adventure,Casual,Indie</t>
  </si>
  <si>
    <t>For the Revenge</t>
  </si>
  <si>
    <t>Serious Sam Classic: The Second Encounter</t>
  </si>
  <si>
    <t>Single-player,Multi-player,Co-op,Shared/Split Screen,Includes level editor,Remote Play Together</t>
  </si>
  <si>
    <t>Afterinfection</t>
  </si>
  <si>
    <t>Action,Adventure,Indie,Massively Multiplayer,RPG,Simulation,Strategy,Early Access</t>
  </si>
  <si>
    <t>Bitdude</t>
  </si>
  <si>
    <t>Adjacency</t>
  </si>
  <si>
    <t>Ectolibrium</t>
  </si>
  <si>
    <t>Darklands</t>
  </si>
  <si>
    <t>Draw a Stickman: EPIC</t>
  </si>
  <si>
    <t>Number Hunt</t>
  </si>
  <si>
    <t>Turret Tech</t>
  </si>
  <si>
    <t>Succubus Dating</t>
  </si>
  <si>
    <t>WhiTaers: Gongren Edition</t>
  </si>
  <si>
    <t>Milf City</t>
  </si>
  <si>
    <t>Radio</t>
  </si>
  <si>
    <t>Audio Production,Education,Utilities,Video Production,Game Development,Early Access</t>
  </si>
  <si>
    <t>KOBOLOK</t>
  </si>
  <si>
    <t>KIWAYA</t>
  </si>
  <si>
    <t>Contort Effect</t>
  </si>
  <si>
    <t>Mana Spark</t>
  </si>
  <si>
    <t>Single-player,Steam Achievements,Steam Trading Cards,Partial Controller Support,Steam Cloud,Remote Play Together</t>
  </si>
  <si>
    <t>Easter Egg</t>
  </si>
  <si>
    <t>Multi-player,PvP,Online PvP,Co-op,Online Co-op,Steam Achievements,Full controller support,Steam Cloud</t>
  </si>
  <si>
    <t>Action,Adventure,Casual,Indie,Simulation,Sports,Strategy</t>
  </si>
  <si>
    <t>Mortadelo y Filemón: Una aventura de cine - Edición especial</t>
  </si>
  <si>
    <t>Single-player,Multi-player,Co-op,Shared/Split Screen Co-op,Remote Play Together</t>
  </si>
  <si>
    <t>Lost Tales - The Castle Escape</t>
  </si>
  <si>
    <t>The Adventures of Ten and Till</t>
  </si>
  <si>
    <t>Space Hole 2018</t>
  </si>
  <si>
    <t>Void And Meddler</t>
  </si>
  <si>
    <t>80 Days</t>
  </si>
  <si>
    <t>Tower Defense Hero</t>
  </si>
  <si>
    <t>Nanuleu</t>
  </si>
  <si>
    <t>8-Bit Commando</t>
  </si>
  <si>
    <t>Single-player,Multi-player,PvP,Online PvP,Shared/Split Screen PvP,Co-op,Online Co-op,Shared/Split Screen Co-op,Shared/Split Screen,Cross-Platform Multiplayer,Steam Achievements,Full controller support,Steam Trading Cards,Steam Workshop,Steam Cloud,Steam Leaderboards,Remote Play Together</t>
  </si>
  <si>
    <t>Hotel Ever After - Ella's Wish</t>
  </si>
  <si>
    <t>Balls Royale</t>
  </si>
  <si>
    <t>Single-player,Multi-player,MMO,PvP,Online PvP,Steam Achievements</t>
  </si>
  <si>
    <t>I've Seen Everything</t>
  </si>
  <si>
    <t>Single-player,Multi-player,PvP,Online PvP,Co-op,Online Co-op,Cross-Platform Multiplayer,Steam Achievements,Steam Leaderboards,Remote Play Together</t>
  </si>
  <si>
    <t>TDP4:Team Battle</t>
  </si>
  <si>
    <t>Zombie Camp</t>
  </si>
  <si>
    <t>Armada 2526</t>
  </si>
  <si>
    <t>Blocky Snake</t>
  </si>
  <si>
    <t>Vectromirror 0™</t>
  </si>
  <si>
    <t>Blind Spot</t>
  </si>
  <si>
    <t>VRkanoid - Brick Breaking Game</t>
  </si>
  <si>
    <t>Queen of Succubus</t>
  </si>
  <si>
    <t>Death Coming/死神来了</t>
  </si>
  <si>
    <t>Role of Hex</t>
  </si>
  <si>
    <t>Asura Valley</t>
  </si>
  <si>
    <t>Endless Love</t>
  </si>
  <si>
    <t>Tower Ascend</t>
  </si>
  <si>
    <t>Immortal Heroes</t>
  </si>
  <si>
    <t>Pode</t>
  </si>
  <si>
    <t>Cave Brawlers</t>
  </si>
  <si>
    <t>Violent,Gore,Action,Adventure,Indie,RPG</t>
  </si>
  <si>
    <t>Ancient Guardian</t>
  </si>
  <si>
    <t>Rasty Pelican</t>
  </si>
  <si>
    <t>Clans to Kingdoms</t>
  </si>
  <si>
    <t>Sudokolorful</t>
  </si>
  <si>
    <t>Pharaonic</t>
  </si>
  <si>
    <t>Mana Chess</t>
  </si>
  <si>
    <t>Adventure,Strategy,Early Access</t>
  </si>
  <si>
    <t>Among Stars Playtest</t>
  </si>
  <si>
    <t>Locomancer</t>
  </si>
  <si>
    <t>Single-player,Multi-player,PvP,Online PvP,Co-op,Online Co-op,Steam Achievements,Steam Workshop,Steam Cloud</t>
  </si>
  <si>
    <t>Magnia</t>
  </si>
  <si>
    <t>Nano Shift</t>
  </si>
  <si>
    <t>Freedom: A Time to Reckon</t>
  </si>
  <si>
    <t>World Of Conquerors</t>
  </si>
  <si>
    <t>Aim Lab VR</t>
  </si>
  <si>
    <t>Formosa Night Market VR Arcade(by Taiwan)</t>
  </si>
  <si>
    <t>Evil Cult</t>
  </si>
  <si>
    <t>When I reincarnate, I'm a cube!?</t>
  </si>
  <si>
    <t>Unpacking</t>
  </si>
  <si>
    <t>Combat Helicopter- Surgical Strike</t>
  </si>
  <si>
    <t>Soulworker</t>
  </si>
  <si>
    <t>Single-player,Multi-player,Co-op,Online Co-op,Cross-Platform Multiplayer,In-App Purchases,Partial Controller Support,Steam Cloud</t>
  </si>
  <si>
    <t>Trek to Yomi</t>
  </si>
  <si>
    <t>The Chatters Show</t>
  </si>
  <si>
    <t>The Future You've Been Dreaming Of</t>
  </si>
  <si>
    <t>Blaster Master Zero 2</t>
  </si>
  <si>
    <t>Survival Diary</t>
  </si>
  <si>
    <t>Haunted Hotel II: Believe the Lies</t>
  </si>
  <si>
    <t>Fleet Commander: Pacific</t>
  </si>
  <si>
    <t>Futa Battle TD</t>
  </si>
  <si>
    <t>Fantasy Hero Manager</t>
  </si>
  <si>
    <t>Leo’s Fortune - HD Edition</t>
  </si>
  <si>
    <t>Rogue Tower</t>
  </si>
  <si>
    <t>Source Filmmaker</t>
  </si>
  <si>
    <t>Herbis</t>
  </si>
  <si>
    <t>Exostorm</t>
  </si>
  <si>
    <t>Shadow Complex Remastered</t>
  </si>
  <si>
    <t>Single-player,Steam Achievements,Full controller support,Steam Trading Cards,Captions available,Steam Cloud,Stats,Steam Leaderboards,Remote Play on TV</t>
  </si>
  <si>
    <t>Darkest Depths</t>
  </si>
  <si>
    <t>CRATES N' MOHAWKS</t>
  </si>
  <si>
    <t>Twilight Phenomena: The Incredible Show Collector's Edition</t>
  </si>
  <si>
    <t>Ghostman: The Council Calamity</t>
  </si>
  <si>
    <t>Deathstate: Abyssal Edition</t>
  </si>
  <si>
    <t>Dress-up Pups</t>
  </si>
  <si>
    <t>Déjà Vu: MacVenture Series</t>
  </si>
  <si>
    <t>Vertigo FPS</t>
  </si>
  <si>
    <t>Violent,Action,Casual,Indie,Early Access</t>
  </si>
  <si>
    <t>BallBoi</t>
  </si>
  <si>
    <t>Headlander</t>
  </si>
  <si>
    <t>Lasertron</t>
  </si>
  <si>
    <t>Super Squad</t>
  </si>
  <si>
    <t>Action,Free to Play,Indie,Strategy,Early Access</t>
  </si>
  <si>
    <t>NobleEscape</t>
  </si>
  <si>
    <t>ControlMyJoystick</t>
  </si>
  <si>
    <t>Outpost Defender 2-Beta</t>
  </si>
  <si>
    <t>Chronicles of Mystery: The Scorpio Ritual</t>
  </si>
  <si>
    <t>Balloon Girl</t>
  </si>
  <si>
    <t>Sinsations</t>
  </si>
  <si>
    <t>Affectus Playtest</t>
  </si>
  <si>
    <t>Super TECHPACK</t>
  </si>
  <si>
    <t>Rise:30 Minutes to Extinction</t>
  </si>
  <si>
    <t>Single-player,Multi-player,PvP,Online PvP,Co-op,Online Co-op,Steam Achievements,Partial Controller Support,Steam Leaderboards</t>
  </si>
  <si>
    <t>This Starry Midnight We Make</t>
  </si>
  <si>
    <t>The Homestead</t>
  </si>
  <si>
    <t>TasteMaker</t>
  </si>
  <si>
    <t>First Day: Home Defender</t>
  </si>
  <si>
    <t>Youth Feather</t>
  </si>
  <si>
    <t>Zombie Wars</t>
  </si>
  <si>
    <t>Runeverse: The Card Game</t>
  </si>
  <si>
    <t>Casual,Free to Play,Massively Multiplayer,Strategy</t>
  </si>
  <si>
    <t>Space Dance</t>
  </si>
  <si>
    <t>Action,Casual,Early Access</t>
  </si>
  <si>
    <t>The adventure of Kroos</t>
  </si>
  <si>
    <t>High School Otome</t>
  </si>
  <si>
    <t>Futuball - Future Football Manager Game</t>
  </si>
  <si>
    <t>ARK-ADE Playtest</t>
  </si>
  <si>
    <t>Warlock - Master of the Arcane</t>
  </si>
  <si>
    <t>Delta Horizon</t>
  </si>
  <si>
    <t>Resurrection of mind Playtest</t>
  </si>
  <si>
    <t>The Melody of Grisaia</t>
  </si>
  <si>
    <t>The Elder Scrolls V: Skyrim</t>
  </si>
  <si>
    <t>Almost There: The Platformer</t>
  </si>
  <si>
    <t>Libtard: The Satire Game</t>
  </si>
  <si>
    <t>Sort the Cube</t>
  </si>
  <si>
    <t>Fish and Groove</t>
  </si>
  <si>
    <t>Thomas Was Alone</t>
  </si>
  <si>
    <t>Stygian: Reign of the Old Ones</t>
  </si>
  <si>
    <t>SZEN</t>
  </si>
  <si>
    <t>HopeLand Playtest</t>
  </si>
  <si>
    <t>Rockstar Life</t>
  </si>
  <si>
    <t>Undead</t>
  </si>
  <si>
    <t>Multi-player,MMO,PvP,Online PvP,Co-op,Online Co-op,Steam Achievements,Steam Trading Cards,In-App Purchases</t>
  </si>
  <si>
    <t>Super Stupid Game</t>
  </si>
  <si>
    <t>Medieval Engineers</t>
  </si>
  <si>
    <t>Single-player,Multi-player,PvP,Online PvP,Co-op,Online Co-op,Steam Workshop,Partial Controller Support</t>
  </si>
  <si>
    <t>Shadoworlds</t>
  </si>
  <si>
    <t>Future City Coaster</t>
  </si>
  <si>
    <t>Wailing Guignol</t>
  </si>
  <si>
    <t>Medieval Dynasty</t>
  </si>
  <si>
    <t>Action,Adventure,RPG,Simulation</t>
  </si>
  <si>
    <t>Ally Gory: The Great Mushroom Hunt</t>
  </si>
  <si>
    <t>Avenging Angel</t>
  </si>
  <si>
    <t>Facteroids</t>
  </si>
  <si>
    <t>Cranium Conundrum</t>
  </si>
  <si>
    <t>Single-player,Multi-player,PvP,Online PvP,Co-op,Online Co-op,Steam Achievements,Steam Trading Cards,Steam Workshop,Partial Controller Support,Includes level editor,Remote Play Together</t>
  </si>
  <si>
    <t>Wait! Where's My Lunch</t>
  </si>
  <si>
    <t>Might &amp; Magic: Heroes VI</t>
  </si>
  <si>
    <t>Desktop Portal</t>
  </si>
  <si>
    <t>Yotsume God -Reunion-</t>
  </si>
  <si>
    <t>Dialing</t>
  </si>
  <si>
    <t>Spoiler Alert</t>
  </si>
  <si>
    <t>Single-player,Steam Achievements,Full controller support,Steam Trading Cards,Steam Workshop,Steam Cloud,Steam Leaderboards,Includes level editor</t>
  </si>
  <si>
    <t>Neon Light</t>
  </si>
  <si>
    <t>ANIME STANDING</t>
  </si>
  <si>
    <t>Microtransaction Simulator</t>
  </si>
  <si>
    <t>Jewel Match Origins - Palais Imperial Collector's Edition</t>
  </si>
  <si>
    <t>Teacher Lady</t>
  </si>
  <si>
    <t>Just Ski+</t>
  </si>
  <si>
    <t>Red Adventure</t>
  </si>
  <si>
    <t>Reimu's Weird little adventure</t>
  </si>
  <si>
    <t>Godus Wars</t>
  </si>
  <si>
    <t>Farmocalypse</t>
  </si>
  <si>
    <t>Intelligence: Dogs</t>
  </si>
  <si>
    <t>Hidden Floating City Top-Down 3D</t>
  </si>
  <si>
    <t>Creepy Tale 2</t>
  </si>
  <si>
    <t>Legacy - Witch Island 2</t>
  </si>
  <si>
    <t>Penelope</t>
  </si>
  <si>
    <t>Quiz Night Tonight!</t>
  </si>
  <si>
    <t>Single-player,Multi-player,PvP,Online PvP,Shared/Split Screen PvP,Co-op,Shared/Split Screen Co-op,Shared/Split Screen,Steam Achievements,Partial Controller Support,Stats,Steam Leaderboards,Remote Play Together</t>
  </si>
  <si>
    <t>Keyscaper</t>
  </si>
  <si>
    <t>Quick Square</t>
  </si>
  <si>
    <t>Office Race</t>
  </si>
  <si>
    <t>Single-player,Multi-player,Shared/Split Screen,Steam Achievements,Partial Controller Support,Steam Cloud,Remote Play Together</t>
  </si>
  <si>
    <t>RescueTeam</t>
  </si>
  <si>
    <t>Empire of the Wicked</t>
  </si>
  <si>
    <t>Hunted: Kobayashi Tower</t>
  </si>
  <si>
    <t>Gunheart</t>
  </si>
  <si>
    <t>Songs of Syx</t>
  </si>
  <si>
    <t>Dogurai</t>
  </si>
  <si>
    <t>Vigil of Glory - Part I</t>
  </si>
  <si>
    <t>Santa's Toy Factory Nonograms</t>
  </si>
  <si>
    <t>Generic RPG Idle</t>
  </si>
  <si>
    <t>Wire Flying Maid</t>
  </si>
  <si>
    <t>Droid Guier</t>
  </si>
  <si>
    <t>Exatron Quest L'Epée de Sang</t>
  </si>
  <si>
    <t>Evil Icebox</t>
  </si>
  <si>
    <t>Single-player,Full controller support,Remote Play on Phone,Remote Play on Tablet,Remote Play on TV</t>
  </si>
  <si>
    <t>R-Type Dimensions EX</t>
  </si>
  <si>
    <t>Mars or Die!</t>
  </si>
  <si>
    <t>Trivia Vault: Mini Mixed Trivia 4</t>
  </si>
  <si>
    <t>塔塔帝国</t>
  </si>
  <si>
    <t>Casual,Free to Play,Massively Multiplayer,RPG,Strategy</t>
  </si>
  <si>
    <t>RED: Lucid Nightmare</t>
  </si>
  <si>
    <t>Perils of Man</t>
  </si>
  <si>
    <t>Wreckfest</t>
  </si>
  <si>
    <t>Single-player,Multi-player,PvP,Online PvP,Steam Achievements,Steam Workshop,Partial Controller Support,Steam Cloud,Stats,Steam Leaderboards</t>
  </si>
  <si>
    <t>Before The Kingdom Falls</t>
  </si>
  <si>
    <t>Redneck Racers</t>
  </si>
  <si>
    <t>Ruby Hunter</t>
  </si>
  <si>
    <t>Single-player,Multi-player,Co-op,Shared/Split Screen Co-op,Shared/Split Screen,Steam Achievements,Partial Controller Support,Steam Cloud,Stats,Includes level editor,Remote Play Together</t>
  </si>
  <si>
    <t>ZED</t>
  </si>
  <si>
    <t>Cartel Tycoon Playtest</t>
  </si>
  <si>
    <t>Supraball</t>
  </si>
  <si>
    <t>Single-player,Multi-player,PvP,Online PvP,Co-op,Online Co-op,Steam Achievements,Steam Trading Cards,In-App Purchases,Partial Controller Support,Stats</t>
  </si>
  <si>
    <t>Dungeons &amp; Bombs</t>
  </si>
  <si>
    <t>Katana Kata</t>
  </si>
  <si>
    <t>Project Nightmares Case 36: Henrietta Kedward</t>
  </si>
  <si>
    <t>Mind the Vikings</t>
  </si>
  <si>
    <t>Wolf and Pigs</t>
  </si>
  <si>
    <t>Yellow Ballman</t>
  </si>
  <si>
    <t>n-body</t>
  </si>
  <si>
    <t>Grand Pigeon's Duty</t>
  </si>
  <si>
    <t>Silent Hunter 5®: Battle of the Atlantic</t>
  </si>
  <si>
    <t>Fairune Collection</t>
  </si>
  <si>
    <t>Balsa Model Flight Simulator</t>
  </si>
  <si>
    <t>Single-player,Multi-player,PvP,Online PvP,Co-op,Online Co-op,Steam Workshop,Partial Controller Support,Includes level editor</t>
  </si>
  <si>
    <t>Captain Cook: Word Puzzle</t>
  </si>
  <si>
    <t>Beckett</t>
  </si>
  <si>
    <t>Easy English™ Platinum</t>
  </si>
  <si>
    <t>Hentai Survive Island</t>
  </si>
  <si>
    <t>CARNAGE OFFERING</t>
  </si>
  <si>
    <t>kosmickop</t>
  </si>
  <si>
    <t>Lab Craft Survival</t>
  </si>
  <si>
    <t>ball heroes</t>
  </si>
  <si>
    <t>Game City</t>
  </si>
  <si>
    <t>The Hole Story</t>
  </si>
  <si>
    <t>Quicken WillMaker Plus 2018</t>
  </si>
  <si>
    <t>Accounting</t>
  </si>
  <si>
    <t>Shadow Bug</t>
  </si>
  <si>
    <t>Snow White Solitaire. Legacy of Dwarves</t>
  </si>
  <si>
    <t>The Trud Playtest</t>
  </si>
  <si>
    <t>Object Cleaning</t>
  </si>
  <si>
    <t>三国英雄列传 (Legendary Heros in the Three Kingdoms)</t>
  </si>
  <si>
    <t>Louie</t>
  </si>
  <si>
    <t>Single-player,Steam Achievements,Full controller support,Includes level editor,Remote Play on TV,Remote Play Together</t>
  </si>
  <si>
    <t>Rome: Total War™ - Collection</t>
  </si>
  <si>
    <t>Zero spring episode 1 Japanese version</t>
  </si>
  <si>
    <t>Dyscourse</t>
  </si>
  <si>
    <t>Jewel Quest Seven Seas Collector's Edition</t>
  </si>
  <si>
    <t>Scrap Mechanic</t>
  </si>
  <si>
    <t>Rock Paper Sock</t>
  </si>
  <si>
    <t>Adventure,Casual,Indie,Massively Multiplayer</t>
  </si>
  <si>
    <t>Last Encounter</t>
  </si>
  <si>
    <t>Planet Hotpot</t>
  </si>
  <si>
    <t>Final Approach</t>
  </si>
  <si>
    <t>Single-player,Steam Achievements,VR Support,SteamVR Collectibles,Steam Cloud,Steam Leaderboards</t>
  </si>
  <si>
    <t>东方心之解束~Saving from the devil</t>
  </si>
  <si>
    <t>The Searchers of Legends : Origin</t>
  </si>
  <si>
    <t>Holomeld</t>
  </si>
  <si>
    <t>SuperPower 2 Steam Edition</t>
  </si>
  <si>
    <t>Single-player,Multi-player,Steam Achievements,Includes level editor</t>
  </si>
  <si>
    <t>CLASSIC TANKS 2020</t>
  </si>
  <si>
    <t>GameMaster: MAGUS</t>
  </si>
  <si>
    <t>Psychic Guardian Super Splendor</t>
  </si>
  <si>
    <t>Starfighter Aces</t>
  </si>
  <si>
    <t>Differently Fast</t>
  </si>
  <si>
    <t>Northern Tales</t>
  </si>
  <si>
    <t>Bridge Creator 2015</t>
  </si>
  <si>
    <t>Monospaced Lovers Playtest</t>
  </si>
  <si>
    <t>Touhou Multi Scroll Shooting</t>
  </si>
  <si>
    <t>Stopocop</t>
  </si>
  <si>
    <t>The Chosen RPG</t>
  </si>
  <si>
    <t>SNOT</t>
  </si>
  <si>
    <t>Spirit of Europe - Origins</t>
  </si>
  <si>
    <t>Lonely Catgirl is the Purrfect Pussy</t>
  </si>
  <si>
    <t>PAPER FIRE ROOKIE (Formerly Paperville Panic)</t>
  </si>
  <si>
    <t>Uligo: A Slime's Hike</t>
  </si>
  <si>
    <t>RED CUBE VR</t>
  </si>
  <si>
    <t>Park Rangers of The Undead</t>
  </si>
  <si>
    <t>Kings of Lorn: The Fall of Ebris</t>
  </si>
  <si>
    <t>Battle Arena VR</t>
  </si>
  <si>
    <t>The Witchcraft of Skysword - 天翔と剣のウィッチクラフト</t>
  </si>
  <si>
    <t>Wicked Rails VR</t>
  </si>
  <si>
    <t>Wrecker</t>
  </si>
  <si>
    <t>Analogue: A Hate Story</t>
  </si>
  <si>
    <t>猜拳为尊</t>
  </si>
  <si>
    <t>Horde Of Plenty</t>
  </si>
  <si>
    <t>Thistledown: A Tragedy of Blood</t>
  </si>
  <si>
    <t>Dungeon Slime:  Puzzle's Adventure</t>
  </si>
  <si>
    <t>One Piece Burning Blood</t>
  </si>
  <si>
    <t>Single-player,Multi-player,PvP,Shared/Split Screen PvP,Steam Achievements,Full controller support,Steam Cloud,Steam Leaderboards,Steam Turn Notifications,Remote Play Together</t>
  </si>
  <si>
    <t>Gamma Bros</t>
  </si>
  <si>
    <t>~府城少女~ 以妳為名的府城情書</t>
  </si>
  <si>
    <t>Kunoichi</t>
  </si>
  <si>
    <t>Aurora</t>
  </si>
  <si>
    <t>Passive Income Playtest</t>
  </si>
  <si>
    <t>Dungeon Crowley</t>
  </si>
  <si>
    <t>Red Barton and The Sky Pirates</t>
  </si>
  <si>
    <t>True Visions Playtest</t>
  </si>
  <si>
    <t>Bouncy Goat Climb</t>
  </si>
  <si>
    <t>Superliminal</t>
  </si>
  <si>
    <t>Single-player,Multi-player,PvP,Online PvP,Co-op,Online Co-op,Steam Achievements,Full controller support,Steam Trading Cards,Captions available,Steam Workshop,Steam Cloud,Includes level editor,Commentary available,Remote Play on TV</t>
  </si>
  <si>
    <t>Long Road</t>
  </si>
  <si>
    <t>Asimov Laws</t>
  </si>
  <si>
    <t>Disciples III - Renaissance Steam Special Edition</t>
  </si>
  <si>
    <t>Chetz!</t>
  </si>
  <si>
    <t>TTV4</t>
  </si>
  <si>
    <t>Poker Tower Defense</t>
  </si>
  <si>
    <t>Beat Bolt City</t>
  </si>
  <si>
    <t>Phrase Shift</t>
  </si>
  <si>
    <t>The Spook Inspectors</t>
  </si>
  <si>
    <t>ElecHead</t>
  </si>
  <si>
    <t>Seeking Evil: The Wendigo</t>
  </si>
  <si>
    <t>Trivia Vault: Golf Trivia</t>
  </si>
  <si>
    <t>Watch Your Ride - Bicycle Game</t>
  </si>
  <si>
    <t>Fading Hearts</t>
  </si>
  <si>
    <t>Hoven the Sages Spinel</t>
  </si>
  <si>
    <t>WWE 2K BATTLEGROUNDS</t>
  </si>
  <si>
    <t>Single-player,Multi-player,PvP,Online PvP,Shared/Split Screen PvP,Co-op,Online Co-op,Shared/Split Screen Co-op,Shared/Split Screen,Cross-Platform Multiplayer,Steam Achievements,Full controller support,In-App Purchases,Remote Play Together</t>
  </si>
  <si>
    <t>BRG's Red Riding Hood</t>
  </si>
  <si>
    <t>Emergency 2014</t>
  </si>
  <si>
    <t>Deity Driving</t>
  </si>
  <si>
    <t>Fatal Passion: Art Prison Collector's Edition</t>
  </si>
  <si>
    <t>The Impossible Game</t>
  </si>
  <si>
    <t>Single-player,Steam Achievements,Full controller support,Steam Cloud,Includes level editor</t>
  </si>
  <si>
    <t>Marbles on Stream</t>
  </si>
  <si>
    <t>Single-player,Multi-player,Steam Achievements,In-App Purchases,Stats,Includes level editor</t>
  </si>
  <si>
    <t>Casual,Free to Play,Massively Multiplayer,Racing,Simulation</t>
  </si>
  <si>
    <t>Vacuum Story</t>
  </si>
  <si>
    <t>The Cage</t>
  </si>
  <si>
    <t>Mini Ninjas</t>
  </si>
  <si>
    <t>Eco Park</t>
  </si>
  <si>
    <t>Girls Free</t>
  </si>
  <si>
    <t>Ways of History</t>
  </si>
  <si>
    <t>Multi-player,MMO,PvP,Online PvP,Co-op,Online Co-op,Cross-Platform Multiplayer,Steam Trading Cards,In-App Purchases,Steam Cloud</t>
  </si>
  <si>
    <t>Shopping Empire Tycoon</t>
  </si>
  <si>
    <t>NeonHAT</t>
  </si>
  <si>
    <t>Breaking &amp; Entering</t>
  </si>
  <si>
    <t>CrushBorgs</t>
  </si>
  <si>
    <t>별에게 소원을 (When you wish upon a star)</t>
  </si>
  <si>
    <t>Lunar Base Camp 2030+</t>
  </si>
  <si>
    <t>Everlasting Summer</t>
  </si>
  <si>
    <t>Insert Paper</t>
  </si>
  <si>
    <t>Canyon Capers</t>
  </si>
  <si>
    <t>Wait! Life is beautiful!</t>
  </si>
  <si>
    <t>Meister2</t>
  </si>
  <si>
    <t>Street Racing Syndicate</t>
  </si>
  <si>
    <t>Diorama Battle of NINJA　虚拟3D世界 忍者之战</t>
  </si>
  <si>
    <t>Single-player,Multi-player,PvP,Online PvP,Co-op,Online Co-op,Steam Achievements,Full controller support,Steam Trading Cards,Steam Leaderboards</t>
  </si>
  <si>
    <t>Indies' Lies</t>
  </si>
  <si>
    <t>Run!!!</t>
  </si>
  <si>
    <t>Pixel Game Maker Series Puzzle Pedestrians</t>
  </si>
  <si>
    <t>Occult Rewrite</t>
  </si>
  <si>
    <t>iBLiS</t>
  </si>
  <si>
    <t>DARK MAGIC</t>
  </si>
  <si>
    <t>Ruka</t>
  </si>
  <si>
    <t>BLUE REVOLVER</t>
  </si>
  <si>
    <t>PD Artist 10</t>
  </si>
  <si>
    <t>Design &amp; Illustration,Education,Photo Editing,Software Training,Utilities</t>
  </si>
  <si>
    <t>The Legend of Heroes: Trails in the Sky SC</t>
  </si>
  <si>
    <t>Ghostlight Manor</t>
  </si>
  <si>
    <t>Single-player,Multi-player,PvP,Online PvP,Shared/Split Screen PvP,Shared/Split Screen,Cross-Platform Multiplayer,Steam Achievements,Steam Trading Cards,Partial Controller Support,Steam Cloud,Remote Play Together</t>
  </si>
  <si>
    <t>Vaporwave World</t>
  </si>
  <si>
    <t>Spirit of Adventure</t>
  </si>
  <si>
    <t>Fighting For Food</t>
  </si>
  <si>
    <t>Knights College</t>
  </si>
  <si>
    <t>Darksiders II Deathinitive Edition</t>
  </si>
  <si>
    <t>PARANOIHELL</t>
  </si>
  <si>
    <t>JIJImago(old &amp; young)RPGmini</t>
  </si>
  <si>
    <t>Squatch</t>
  </si>
  <si>
    <t>Insane Insects: The Inception</t>
  </si>
  <si>
    <t>The Last Sanctuary VR</t>
  </si>
  <si>
    <t>Hitler On The Moon</t>
  </si>
  <si>
    <t>Extreme Exorcism</t>
  </si>
  <si>
    <t>Single-player,Multi-player,Shared/Split Screen,Steam Achievements,Full controller support,Steam Trading Cards,Stats,Steam Leaderboards,Remote Play on TV,Remote Play Together</t>
  </si>
  <si>
    <t>CrossWorlds: Escape</t>
  </si>
  <si>
    <t>Hotel Transylvania Popstic</t>
  </si>
  <si>
    <t>Virtual Maid Streamer Ramie</t>
  </si>
  <si>
    <t>CARSTEROIDS</t>
  </si>
  <si>
    <t>Blender</t>
  </si>
  <si>
    <t>Mio Garden</t>
  </si>
  <si>
    <t>SafeZoneVR</t>
  </si>
  <si>
    <t>[NTRPG] Xiu Lu Ji 修绿记</t>
  </si>
  <si>
    <t>Nominal</t>
  </si>
  <si>
    <t>Lovely Kitchen</t>
  </si>
  <si>
    <t>Cossacks: Art of War</t>
  </si>
  <si>
    <t>Shark Attack Deathmatch 2</t>
  </si>
  <si>
    <t>Single-player,Multi-player,PvP,Online PvP,Co-op,Online Co-op,Steam Achievements,Steam Trading Cards,Partial Controller Support,Stats,Steam Leaderboards</t>
  </si>
  <si>
    <t>Project Root</t>
  </si>
  <si>
    <t>Jubilee</t>
  </si>
  <si>
    <t>铁道少女:梦想轨迹 2.0 Railway To Dream</t>
  </si>
  <si>
    <t>HACK_IT</t>
  </si>
  <si>
    <t>Maze Up!</t>
  </si>
  <si>
    <t>Jade Empire™: Special Edition</t>
  </si>
  <si>
    <t>All-Star Fruit Racing</t>
  </si>
  <si>
    <t>Single-player,Multi-player,PvP,Online PvP,Shared/Split Screen,Steam Achievements,Full controller support,Steam Trading Cards,Steam Cloud,Stats,Remote Play on TV,Remote Play Together</t>
  </si>
  <si>
    <t>CINEVR</t>
  </si>
  <si>
    <t>Alien Cat</t>
  </si>
  <si>
    <t>Under the Sea</t>
  </si>
  <si>
    <t>Furry Shakespeare: Oops! All Dragons!</t>
  </si>
  <si>
    <t>Cursed Island</t>
  </si>
  <si>
    <t>Professor Teaches® PowerPoint 2013 &amp; 365</t>
  </si>
  <si>
    <t>Game Royale 2 - The Secret of Jannis Island</t>
  </si>
  <si>
    <t>Easter Riddles</t>
  </si>
  <si>
    <t>Henri's Secret - Visual novel</t>
  </si>
  <si>
    <t>Old World</t>
  </si>
  <si>
    <t>Single-player,Multi-player,PvP,Online PvP,Shared/Split Screen PvP,Co-op,Online Co-op,Shared/Split Screen Co-op,Shared/Split Screen,Cross-Platform Multiplayer,Steam Achievements,Steam Trading Cards,Steam Workshop,Steam Cloud,Includes level editor,Remote Play Together</t>
  </si>
  <si>
    <t>Go Outside Simulator</t>
  </si>
  <si>
    <t>Musketeer of the hell</t>
  </si>
  <si>
    <t>Ascension: Deckbuilding Game</t>
  </si>
  <si>
    <t>Single-player,Multi-player,Cross-Platform Multiplayer,Steam Achievements,In-App Purchases,Steam Turn Notifications</t>
  </si>
  <si>
    <t>Alicia Quatermain 4: Da Vinci and the Time Machine</t>
  </si>
  <si>
    <t>Battle Chess 4000</t>
  </si>
  <si>
    <t>Sirberia Front</t>
  </si>
  <si>
    <t>FirePuzzle - Save the House</t>
  </si>
  <si>
    <t>Floor By Floor</t>
  </si>
  <si>
    <t>Shadow Circuit</t>
  </si>
  <si>
    <t>Jungle Adventure</t>
  </si>
  <si>
    <t>MinosMaze - The Minotaur's Labyrinth</t>
  </si>
  <si>
    <t>Mystery Solitaire. Powerful Alchemist 2</t>
  </si>
  <si>
    <t>Honey, I Joined a Cult</t>
  </si>
  <si>
    <t>Libra of the Vampire Princess: Lycoris &amp; Aoi in The Promise PLUS Iris in Homeworld</t>
  </si>
  <si>
    <t>SimplePlanes VR Playtest</t>
  </si>
  <si>
    <t>Space Battle VR</t>
  </si>
  <si>
    <t>Sceelix - Procedural Power</t>
  </si>
  <si>
    <t>Blight of the Immortals</t>
  </si>
  <si>
    <t>Secret Savings</t>
  </si>
  <si>
    <t>Sons of Ra</t>
  </si>
  <si>
    <t>Single-player,Multi-player,PvP,Online PvP,Shared/Split Screen PvP,Shared/Split Screen,Steam Achievements,Full controller support,Steam Cloud,Stats,Steam Leaderboards,Remote Play Together</t>
  </si>
  <si>
    <t>Cupid Story: First Date</t>
  </si>
  <si>
    <t>The Nightmare Inside</t>
  </si>
  <si>
    <t>A Shooty Bit</t>
  </si>
  <si>
    <t>Outbreak: Lost Hope</t>
  </si>
  <si>
    <t>Single-player,Steam Achievements,Full controller support,Stats,Remote Play on TV</t>
  </si>
  <si>
    <t>Brain Games</t>
  </si>
  <si>
    <t>Hollow Witch</t>
  </si>
  <si>
    <t>Spring Falls</t>
  </si>
  <si>
    <t>Rhythm Stars Climbing</t>
  </si>
  <si>
    <t>Fool's Paradise</t>
  </si>
  <si>
    <t>Mystic Space</t>
  </si>
  <si>
    <t>Mushroom Cats 2</t>
  </si>
  <si>
    <t>Crystal Path</t>
  </si>
  <si>
    <t>Puzzle Lab</t>
  </si>
  <si>
    <t>Ring of Elysium</t>
  </si>
  <si>
    <t>Showbiz Tycoon</t>
  </si>
  <si>
    <t>Fabulous - New York to LA</t>
  </si>
  <si>
    <t>UBOAT</t>
  </si>
  <si>
    <t>Masquerade of Miasma</t>
  </si>
  <si>
    <t>Horny Alice: Gothic Run</t>
  </si>
  <si>
    <t>Winning Putt: Golf Online</t>
  </si>
  <si>
    <t>Online PvP,Steam Achievements,In-App Purchases</t>
  </si>
  <si>
    <t>Free to Play,Massively Multiplayer,Simulation,Sports</t>
  </si>
  <si>
    <t>眼睛（眼球）结构研究</t>
  </si>
  <si>
    <t>夕生 Halflight</t>
  </si>
  <si>
    <t>A Boy and His Blob</t>
  </si>
  <si>
    <t>Cricket Captain 2019</t>
  </si>
  <si>
    <t>Broken Memories</t>
  </si>
  <si>
    <t>JumpBeard</t>
  </si>
  <si>
    <t>Single-player,Steam Achievements,Partial Controller Support,Stats,Commentary available,Remote Play Together</t>
  </si>
  <si>
    <t>Yōso Warriors</t>
  </si>
  <si>
    <t>Maze Masters</t>
  </si>
  <si>
    <t>Schwerpunkt</t>
  </si>
  <si>
    <t>Predecessor Playtest</t>
  </si>
  <si>
    <t>IDLE RAID</t>
  </si>
  <si>
    <t>Peter World</t>
  </si>
  <si>
    <t>Chesstle</t>
  </si>
  <si>
    <t>Belle-de-Nuit</t>
  </si>
  <si>
    <t>Tomb Joe</t>
  </si>
  <si>
    <t>Putin Life</t>
  </si>
  <si>
    <t>Les Misérables: Jean Valjean</t>
  </si>
  <si>
    <t>The Magic Storm</t>
  </si>
  <si>
    <t>Messiah</t>
  </si>
  <si>
    <t>Hinterhalt 3</t>
  </si>
  <si>
    <t>RAKETENWASCHMACHINE</t>
  </si>
  <si>
    <t>Dream Enders RPG</t>
  </si>
  <si>
    <t>Adventure,Casual,Free to Play,Indie,RPG,Early Access</t>
  </si>
  <si>
    <t>Inconsistencies</t>
  </si>
  <si>
    <t>The Deadly Tower of Monsters</t>
  </si>
  <si>
    <t>Soul-Ivy: C0</t>
  </si>
  <si>
    <t>Sakura Santa</t>
  </si>
  <si>
    <t>The Misadventure Of Melon</t>
  </si>
  <si>
    <t>Essence Of The Tjikko - Prologue</t>
  </si>
  <si>
    <t>ChessBase 15 Steam Edition</t>
  </si>
  <si>
    <t>Octave</t>
  </si>
  <si>
    <t>BloodRayne 2: Terminal Cut</t>
  </si>
  <si>
    <t>BLASTER LiLO</t>
  </si>
  <si>
    <t>Single-player,Online PvP,Steam Achievements</t>
  </si>
  <si>
    <t>Automobiels and the Eisenhower Hiway System the Game</t>
  </si>
  <si>
    <t>Void Raiders</t>
  </si>
  <si>
    <t>Izanami</t>
  </si>
  <si>
    <t>Tentacular</t>
  </si>
  <si>
    <t>Repit</t>
  </si>
  <si>
    <t>Dull Grey</t>
  </si>
  <si>
    <t>Daily Chthonicle: Editor's Edition</t>
  </si>
  <si>
    <t>VirtuaCreature (Legacy Version)</t>
  </si>
  <si>
    <t>INNO VATION! 2007</t>
  </si>
  <si>
    <t>WAR PARTY</t>
  </si>
  <si>
    <t>Single-player,Multi-player,PvP,Online PvP,Steam Achievements,Steam Trading Cards,Steam Cloud,Steam Leaderboards</t>
  </si>
  <si>
    <t>JQ: chemistry</t>
  </si>
  <si>
    <t>Planet S</t>
  </si>
  <si>
    <t>Killsquad</t>
  </si>
  <si>
    <t>Single-player,Multi-player,Co-op,Online Co-op,Full controller support,Steam Trading Cards,Steam Cloud</t>
  </si>
  <si>
    <t>SAVAGE: The Shard of Gosen</t>
  </si>
  <si>
    <t>Combo &amp; Stealth</t>
  </si>
  <si>
    <t>BeatNClean</t>
  </si>
  <si>
    <t>Ninja JaJaMaru: The Great Yokai Battle + Hell</t>
  </si>
  <si>
    <t>Single-player,Multi-player,Co-op,Shared/Split Screen Co-op,Shared/Split Screen,Steam Achievements,Steam Cloud,Remote Play Together</t>
  </si>
  <si>
    <t>Micron</t>
  </si>
  <si>
    <t>The Dark Occult</t>
  </si>
  <si>
    <t>Realms of Magic</t>
  </si>
  <si>
    <t>Operation Deep Magic: Cryptanalysis</t>
  </si>
  <si>
    <t>100 hidden hares</t>
  </si>
  <si>
    <t>Triplicity</t>
  </si>
  <si>
    <t>Trick &amp; Treat</t>
  </si>
  <si>
    <t>Roots of Insanity</t>
  </si>
  <si>
    <t>Infinity Heroes</t>
  </si>
  <si>
    <t>Casual,Indie,Massively Multiplayer,Strategy,Early Access</t>
  </si>
  <si>
    <t>Tank Assault X</t>
  </si>
  <si>
    <t>Z-Rush Survival</t>
  </si>
  <si>
    <t>Sudoku Quest</t>
  </si>
  <si>
    <t>Dead End Junction</t>
  </si>
  <si>
    <t>Frankenstein: Master of Death</t>
  </si>
  <si>
    <t>Memento Mori 2</t>
  </si>
  <si>
    <t>Spear Master</t>
  </si>
  <si>
    <t>Brilliant Shadows - Part One of the Book of Gray Magic</t>
  </si>
  <si>
    <t>Stray</t>
  </si>
  <si>
    <t>Newton's Life at Home - Pixel Art Jigsaw Puzzle</t>
  </si>
  <si>
    <t>Dreamscape</t>
  </si>
  <si>
    <t>The Temporal Invasion</t>
  </si>
  <si>
    <t>Virtual Reality Experiment Framework</t>
  </si>
  <si>
    <t>Per Aspera</t>
  </si>
  <si>
    <t>Umihara Kawase Fresh!</t>
  </si>
  <si>
    <t>Single-player,Steam Achievements,Full controller support,Remote Play on TV,Remote Play Together</t>
  </si>
  <si>
    <t>Auto Island</t>
  </si>
  <si>
    <t>Boing</t>
  </si>
  <si>
    <t>Art of Guile</t>
  </si>
  <si>
    <t>Tactical Operations</t>
  </si>
  <si>
    <t>VR Meditation SkyRun</t>
  </si>
  <si>
    <t>Full controller support</t>
  </si>
  <si>
    <t>Wooden Floor 2 - Resurrection</t>
  </si>
  <si>
    <t>TIGER MAGNET LINK KNIFE</t>
  </si>
  <si>
    <t>Utilities,Web Publishing</t>
  </si>
  <si>
    <t>Avalon Legends Solitaire</t>
  </si>
  <si>
    <t>Gilbert Goodmate and the Mushroom of Phungoria</t>
  </si>
  <si>
    <t>Cards and Castles</t>
  </si>
  <si>
    <t>Single-player,Multi-player,Cross-Platform Multiplayer,Steam Achievements,Steam Trading Cards,In-App Purchases,Steam Leaderboards</t>
  </si>
  <si>
    <t>Fasaria World: Ancients of Moons + Server</t>
  </si>
  <si>
    <t>Single-player,Multi-player,MMO,PvP,Online PvP,Steam Cloud</t>
  </si>
  <si>
    <t>TetrotronVR</t>
  </si>
  <si>
    <t>To Trust an Incubus</t>
  </si>
  <si>
    <t>DEATH BOX</t>
  </si>
  <si>
    <t>Hentai Pussy 2</t>
  </si>
  <si>
    <t>Yacht Simulator VR</t>
  </si>
  <si>
    <t>Hentai Fantasy</t>
  </si>
  <si>
    <t>Wauies - The Pet Shop Game</t>
  </si>
  <si>
    <t>The Door Of Redemption</t>
  </si>
  <si>
    <t>The Dead End</t>
  </si>
  <si>
    <t>Lords of the Realm III</t>
  </si>
  <si>
    <t>Splash Jumper</t>
  </si>
  <si>
    <t>Repressed</t>
  </si>
  <si>
    <t>Airport Simulator 2014</t>
  </si>
  <si>
    <t>Free to Play,Massively Multiplayer,Simulation,Strategy</t>
  </si>
  <si>
    <t>Pupu's Adventure Park Playtest</t>
  </si>
  <si>
    <t>Aim Master H</t>
  </si>
  <si>
    <t>NeverDeath Playtest</t>
  </si>
  <si>
    <t>Fray: Reloaded Edition</t>
  </si>
  <si>
    <t>Action,Strategy,Indie</t>
  </si>
  <si>
    <t>T.A.P.</t>
  </si>
  <si>
    <t>Periodic Deliveries</t>
  </si>
  <si>
    <t>Theme Park Simulator: Rollercoaster Paradise</t>
  </si>
  <si>
    <t>NextFX</t>
  </si>
  <si>
    <t>Intravenous</t>
  </si>
  <si>
    <t>Heart's Medicine - Time to Heal</t>
  </si>
  <si>
    <t>Makross</t>
  </si>
  <si>
    <t>The End of it All</t>
  </si>
  <si>
    <t>Mech Mechanic Simulator: Prologue</t>
  </si>
  <si>
    <t>ACardShooter</t>
  </si>
  <si>
    <t>Go Kart Run!</t>
  </si>
  <si>
    <t>Action,Free to Play,Indie,Racing,Sports</t>
  </si>
  <si>
    <t>spider ponds</t>
  </si>
  <si>
    <t>Capital Simulator</t>
  </si>
  <si>
    <t>Dawn</t>
  </si>
  <si>
    <t>Stay Alive: Apocalypse</t>
  </si>
  <si>
    <t>Heroland</t>
  </si>
  <si>
    <t>Haunted Dungeons: Hyakki Castle</t>
  </si>
  <si>
    <t>Wing of Darkness</t>
  </si>
  <si>
    <t>Alteric</t>
  </si>
  <si>
    <t>TRISTOY</t>
  </si>
  <si>
    <t>Multi-player,Co-op,Shared/Split Screen,Steam Achievements,Full controller support,Steam Trading Cards,Captions available,Steam Cloud,Stats,Remote Play Together</t>
  </si>
  <si>
    <t>Lost</t>
  </si>
  <si>
    <t>Lonely Skies</t>
  </si>
  <si>
    <t>Minesweeper: Collector</t>
  </si>
  <si>
    <t>Metamorphos</t>
  </si>
  <si>
    <t>MewnBase</t>
  </si>
  <si>
    <t>Daily Run</t>
  </si>
  <si>
    <t>HROT</t>
  </si>
  <si>
    <t>The Slimeking's Tower</t>
  </si>
  <si>
    <t>Single-player,Multi-player,PvP,Shared/Split Screen PvP,Co-op,Shared/Split Screen Co-op,Steam Achievements,Full controller support,Steam Trading Cards,Steam Cloud,Remote Play Together</t>
  </si>
  <si>
    <t>秘封フラグメント</t>
  </si>
  <si>
    <t>Let's Explore the Airport (Junior Field Trips)</t>
  </si>
  <si>
    <t>An Octonaut Odyssey</t>
  </si>
  <si>
    <t>Nordenfelt</t>
  </si>
  <si>
    <t>Oh Frog</t>
  </si>
  <si>
    <t>Employee Recycling Center</t>
  </si>
  <si>
    <t>Gore,Adventure,Casual,Indie</t>
  </si>
  <si>
    <t>Bobalicous</t>
  </si>
  <si>
    <t>SituationCovid</t>
  </si>
  <si>
    <t>Tactical Squad – SWAT Stories Playtest</t>
  </si>
  <si>
    <t>Ord.</t>
  </si>
  <si>
    <t>Psych</t>
  </si>
  <si>
    <t>CHUCHEL</t>
  </si>
  <si>
    <t>BuriedTown</t>
  </si>
  <si>
    <t>NeoBoom2</t>
  </si>
  <si>
    <t>DanceXR</t>
  </si>
  <si>
    <t>PAC-MAN™ Championship Edition DX+</t>
  </si>
  <si>
    <t>Num One: Revised Edition</t>
  </si>
  <si>
    <t>Criminal Cage</t>
  </si>
  <si>
    <t>Rise Of Enigmas</t>
  </si>
  <si>
    <t>Citizens of Space</t>
  </si>
  <si>
    <t>Packet Queen #</t>
  </si>
  <si>
    <t>Among the Sleep - Enhanced Edition</t>
  </si>
  <si>
    <t>Telltale Texas Hold ‘Em</t>
  </si>
  <si>
    <t>ReThink | Evolved 2</t>
  </si>
  <si>
    <t>PooSky</t>
  </si>
  <si>
    <t>Just Arms</t>
  </si>
  <si>
    <t>Airborne Kingdom</t>
  </si>
  <si>
    <t>Palmas Playtest</t>
  </si>
  <si>
    <t>The Apogee Throwback Pack</t>
  </si>
  <si>
    <t>Pair Matching Puzzle Connect</t>
  </si>
  <si>
    <t>Pieces of my Heart</t>
  </si>
  <si>
    <t>Demoniaca: Everlasting Night</t>
  </si>
  <si>
    <t>Single-player,Multi-player,Co-op,Shared/Split Screen Co-op,Shared/Split Screen,Steam Achievements,Full controller support,Steam Trading Cards,Stats,Remote Play Together</t>
  </si>
  <si>
    <t>Montague's Mount</t>
  </si>
  <si>
    <t>Taoyuan Adventure</t>
  </si>
  <si>
    <t>Witch Stone</t>
  </si>
  <si>
    <t>Road Bustle</t>
  </si>
  <si>
    <t>Elven Legacy: Ranger</t>
  </si>
  <si>
    <t>Mad Devils</t>
  </si>
  <si>
    <t>Single-player,Multi-player,Co-op,Online Co-op,Shared/Split Screen Co-op,Shared/Split Screen,Steam Achievements,Full controller support,Steam Cloud,Remote Play Together</t>
  </si>
  <si>
    <t>Journey of the Sword</t>
  </si>
  <si>
    <t>A Dark World: The Glowing City</t>
  </si>
  <si>
    <t>No other cure</t>
  </si>
  <si>
    <t>Pizza Death</t>
  </si>
  <si>
    <t>Audio Party Pack</t>
  </si>
  <si>
    <t>Multi-player,PvP,Shared/Split Screen PvP,Co-op,Shared/Split Screen Co-op,Shared/Split Screen</t>
  </si>
  <si>
    <t>Lunnye Devitsy</t>
  </si>
  <si>
    <t>Marble World</t>
  </si>
  <si>
    <t>Casual,Indie,Racing,Simulation,Early Access</t>
  </si>
  <si>
    <t>Dead Event</t>
  </si>
  <si>
    <t>It's Hard Being A Dog</t>
  </si>
  <si>
    <t>Open Brush</t>
  </si>
  <si>
    <t>Supraland Six Inches Under</t>
  </si>
  <si>
    <t>Power of Two</t>
  </si>
  <si>
    <t>Lockout Tagout (LOTO) VR Training</t>
  </si>
  <si>
    <t>Simple Fear</t>
  </si>
  <si>
    <t>DEEEER Simulator: Your Average Everyday Deer Game</t>
  </si>
  <si>
    <t>Monster Showdown: Prologue</t>
  </si>
  <si>
    <t>Trivia Vault: Technology Trivia Deluxe</t>
  </si>
  <si>
    <t>7 Lives</t>
  </si>
  <si>
    <t>Detective Sherlock Pug - Hidden Object. Relaxing games</t>
  </si>
  <si>
    <t>Cosmic Cat</t>
  </si>
  <si>
    <t>Age of Empires IV Content Editor</t>
  </si>
  <si>
    <t>Girls and Dragons</t>
  </si>
  <si>
    <t>Mython Island</t>
  </si>
  <si>
    <t>Single-player,Steam Achievements,Full controller support,Remote Play on Phone,Remote Play on Tablet</t>
  </si>
  <si>
    <t>Primal Reign</t>
  </si>
  <si>
    <t>Violent,Gore,Action,Free to Play,Indie</t>
  </si>
  <si>
    <t>Cute Honey</t>
  </si>
  <si>
    <t>Ostatni Dzien w Pracy</t>
  </si>
  <si>
    <t>Skyhook</t>
  </si>
  <si>
    <t>Single-player,Multi-player,PvP,Shared/Split Screen PvP,Shared/Split Screen,Steam Achievements,Full controller support,Steam Trading Cards,Steam Cloud,Remote Play Together</t>
  </si>
  <si>
    <t>Grand Class Melee 2</t>
  </si>
  <si>
    <t>Single-player,Multi-player,PvP,Shared/Split Screen PvP,Co-op,Shared/Split Screen Co-op,Shared/Split Screen,Steam Achievements,Full controller support,Steam Trading Cards,Steam Workshop,Steam Cloud,Stats,Steam Leaderboards,Remote Play Together</t>
  </si>
  <si>
    <t>Starpoint Gemini Warlords</t>
  </si>
  <si>
    <t>Lgnorant girl doll</t>
  </si>
  <si>
    <t>StellaSpella</t>
  </si>
  <si>
    <t>Lode Runner Legacy</t>
  </si>
  <si>
    <t>Single-player,Multi-player,Co-op,Shared/Split Screen Co-op,Steam Achievements,Full controller support,Steam Trading Cards,Steam Workshop,Steam Cloud,Steam Leaderboards,Includes level editor,Remote Play Together</t>
  </si>
  <si>
    <t>Desert attack</t>
  </si>
  <si>
    <t>ULTRA NINJA SOUL</t>
  </si>
  <si>
    <t>Plasticity</t>
  </si>
  <si>
    <t>In The Black Playtest</t>
  </si>
  <si>
    <t>Anthropocene Epoch</t>
  </si>
  <si>
    <t>Legendary Mahjong</t>
  </si>
  <si>
    <t>Undercover Missions: Operation Kursk K-141</t>
  </si>
  <si>
    <t>Huntfeast</t>
  </si>
  <si>
    <t>Build-A-Lot 3: Passport to Europe</t>
  </si>
  <si>
    <t>My Catgirl Maid Thinks She Runs the Place</t>
  </si>
  <si>
    <t>Toadled</t>
  </si>
  <si>
    <t>RPG Maker XP</t>
  </si>
  <si>
    <t>BAX</t>
  </si>
  <si>
    <t>Every day is more incredible than the previous</t>
  </si>
  <si>
    <t>Blautopf VR - Geheimnis der Lau</t>
  </si>
  <si>
    <t>Soul Harvest</t>
  </si>
  <si>
    <t>Glam's Incredible Run: Escape from Dukha</t>
  </si>
  <si>
    <t>The Visitor</t>
  </si>
  <si>
    <t>Gamer Simulator</t>
  </si>
  <si>
    <t>Lord of Djinn</t>
  </si>
  <si>
    <t>Multi-player,PvP,Online PvP,Shared/Split Screen PvP,Shared/Split Screen,Steam Achievements,Full controller support,Steam Trading Cards,Remote Play Together</t>
  </si>
  <si>
    <t>TrueScale</t>
  </si>
  <si>
    <t>Green Marquis</t>
  </si>
  <si>
    <t>Super VR Trainer</t>
  </si>
  <si>
    <t>Genesis - 创世争霸</t>
  </si>
  <si>
    <t>Action,Casual,Free to Play,Massively Multiplayer,Strategy,Early Access</t>
  </si>
  <si>
    <t>Hexfactory</t>
  </si>
  <si>
    <t>Panzer Tactics HD</t>
  </si>
  <si>
    <t>Robot Rescue Revolution</t>
  </si>
  <si>
    <t>Single-player,Multi-player,Shared/Split Screen,Steam Achievements,Full controller support,Steam Trading Cards,Steam Cloud,Steam Leaderboards,Includes level editor,Remote Play Together</t>
  </si>
  <si>
    <t>STAY ALIVE</t>
  </si>
  <si>
    <t>我死后的那些天-After Death</t>
  </si>
  <si>
    <t>The Pale City</t>
  </si>
  <si>
    <t>Galactic Lords</t>
  </si>
  <si>
    <t>Plague Breaker</t>
  </si>
  <si>
    <t>Committed: Mystery at Shady Pines - Premium Edition</t>
  </si>
  <si>
    <t>Little King's Story</t>
  </si>
  <si>
    <t>Road Dogs</t>
  </si>
  <si>
    <t>Action,Adventure,Free to Play,Indie,Massively Multiplayer,Racing,RPG,Strategy,Early Access</t>
  </si>
  <si>
    <t>Realms of Arkania 3 - Shadows over Riva Classic</t>
  </si>
  <si>
    <t>Death Space</t>
  </si>
  <si>
    <t>Daemon_9</t>
  </si>
  <si>
    <t>Transpose</t>
  </si>
  <si>
    <t>OnlyFuck - RuRu's Adventures</t>
  </si>
  <si>
    <t>Libe</t>
  </si>
  <si>
    <t>Luminyte</t>
  </si>
  <si>
    <t>Baller Blast</t>
  </si>
  <si>
    <t>Clicker: Mining Simulator</t>
  </si>
  <si>
    <t>Trap Adventure</t>
  </si>
  <si>
    <t>Doors &amp; Rooms</t>
  </si>
  <si>
    <t>Open Wheel Manager</t>
  </si>
  <si>
    <t>Racing,Sports,Strategy</t>
  </si>
  <si>
    <t>Turbo Pug</t>
  </si>
  <si>
    <t>Dude Simulator 4</t>
  </si>
  <si>
    <t>Clad in Iron: Sakhalin 1904</t>
  </si>
  <si>
    <t>Edepth Angel: Pinocchio's Murder</t>
  </si>
  <si>
    <t>A Bloody Night</t>
  </si>
  <si>
    <t>Captain Bones: Prologue</t>
  </si>
  <si>
    <t>Single-player,Full controller support,Captions available,Steam Cloud,Remote Play on TV</t>
  </si>
  <si>
    <t>ImpossiBubble</t>
  </si>
  <si>
    <t>18+ MEMORY</t>
  </si>
  <si>
    <t>Zombie Shooter 2</t>
  </si>
  <si>
    <t>VELVETIST: Prototype</t>
  </si>
  <si>
    <t>Octodad: Dadliest Catch</t>
  </si>
  <si>
    <t>Single-player,Multi-player,Shared/Split Screen,Steam Achievements,Full controller support,Steam Trading Cards,Steam Workshop,Steam Cloud,Includes level editor,Remote Play on Phone,Remote Play on Tablet,Remote Play on TV,Remote Play Together</t>
  </si>
  <si>
    <t>Hieroglyph: Prologue</t>
  </si>
  <si>
    <t>Viking Life Playtest</t>
  </si>
  <si>
    <t>Pharmakon - Tactical Puzzle</t>
  </si>
  <si>
    <t>Building Killer</t>
  </si>
  <si>
    <t>Bubble Rush</t>
  </si>
  <si>
    <t>Time Up</t>
  </si>
  <si>
    <t>LabRat</t>
  </si>
  <si>
    <t>Glover</t>
  </si>
  <si>
    <t>Welcome To Graystone</t>
  </si>
  <si>
    <t>the LAST LETTER</t>
  </si>
  <si>
    <t>Model Builder</t>
  </si>
  <si>
    <t>Charterstone: Digital Edition</t>
  </si>
  <si>
    <t>Final Cut: Fame Fatale Collector's Edition</t>
  </si>
  <si>
    <t>Super Brain Cube</t>
  </si>
  <si>
    <t>Find Me</t>
  </si>
  <si>
    <t>::CallBack</t>
  </si>
  <si>
    <t>The Deep Deep Playtest</t>
  </si>
  <si>
    <t>GOLD EXPRESS</t>
  </si>
  <si>
    <t>Valerian Tales</t>
  </si>
  <si>
    <t>Galactic Chef Playtest</t>
  </si>
  <si>
    <t>The Outbound Ghost Playtest</t>
  </si>
  <si>
    <t>Bone: The Great Cow Race</t>
  </si>
  <si>
    <t>PARANECRO</t>
  </si>
  <si>
    <t>Kings' Cross</t>
  </si>
  <si>
    <t>Last Day of June</t>
  </si>
  <si>
    <t>Merlin vs Zombies</t>
  </si>
  <si>
    <t>AMON</t>
  </si>
  <si>
    <t>WESTSLINGERS</t>
  </si>
  <si>
    <t>Luckitown</t>
  </si>
  <si>
    <t>MMY: Otherworld Mystery</t>
  </si>
  <si>
    <t>Snake, snake, snake!</t>
  </si>
  <si>
    <t>奇幻与砍杀2 Fantasy &amp; Blade Ⅱ</t>
  </si>
  <si>
    <t>Fun with Ragdolls: The Game</t>
  </si>
  <si>
    <t>Demonlisher</t>
  </si>
  <si>
    <t>Impulse</t>
  </si>
  <si>
    <t>Leanna's Slice of Life</t>
  </si>
  <si>
    <t>GloGo</t>
  </si>
  <si>
    <t>Speed Brawl</t>
  </si>
  <si>
    <t>Single-player,Multi-player,PvP,Online PvP,Shared/Split Screen PvP,Co-op,Online Co-op,Shared/Split Screen Co-op,Shared/Split Screen,Steam Achievements,Full controller support,Steam Trading Cards,Stats,Steam Leaderboards,Remote Play on TV,Remote Play Together</t>
  </si>
  <si>
    <t>Shodo</t>
  </si>
  <si>
    <t>Through the night</t>
  </si>
  <si>
    <t>The Polynomial - Space of the music</t>
  </si>
  <si>
    <t>Plank not included</t>
  </si>
  <si>
    <t>Buck Up And Drive!</t>
  </si>
  <si>
    <t>Cavern Escape Extremely Hard game!!!</t>
  </si>
  <si>
    <t>TatuBall: A Minimalist LoFi Puzzle</t>
  </si>
  <si>
    <t>Millennium 3 - Cry Wolf</t>
  </si>
  <si>
    <t>Kaapelipeli: The Cable Game</t>
  </si>
  <si>
    <t>Requiem: Avenging Angel</t>
  </si>
  <si>
    <t>Time on Frog Island - Prologue</t>
  </si>
  <si>
    <t>Ostrofa</t>
  </si>
  <si>
    <t>Game Dev Arcade</t>
  </si>
  <si>
    <t>Lovestory</t>
  </si>
  <si>
    <t>Glacial</t>
  </si>
  <si>
    <t>Xenomarine</t>
  </si>
  <si>
    <t>Car Tuning Simulator</t>
  </si>
  <si>
    <t>7Days Origins</t>
  </si>
  <si>
    <t>Tremen Playtest</t>
  </si>
  <si>
    <t>Pro Cycling Manager 2019</t>
  </si>
  <si>
    <t>Single-player,Multi-player,PvP,Online PvP,Steam Achievements,Steam Workshop,Steam Cloud</t>
  </si>
  <si>
    <t>Hidden Expedition: The Crown of Solomon Collector's Edition</t>
  </si>
  <si>
    <t>Beth the Exhibitionist</t>
  </si>
  <si>
    <t>Hunting fields of Jackals</t>
  </si>
  <si>
    <t>78</t>
  </si>
  <si>
    <t>NeoBalls2</t>
  </si>
  <si>
    <t>猎魔者战纪</t>
  </si>
  <si>
    <t>Until September</t>
  </si>
  <si>
    <t>Watch_Dogs™</t>
  </si>
  <si>
    <t>Nervous Granny</t>
  </si>
  <si>
    <t>Stacksquatch</t>
  </si>
  <si>
    <t>Essence of Illumination: The Beginning</t>
  </si>
  <si>
    <t>Fruit Salad Theory</t>
  </si>
  <si>
    <t>Grey Phobia</t>
  </si>
  <si>
    <t>英雄黄昏-文字版三国志</t>
  </si>
  <si>
    <t>Free to Play,Indie,RPG,Simulation,Strategy</t>
  </si>
  <si>
    <t>Do Not Fall</t>
  </si>
  <si>
    <t>Single-player,Multi-player,Steam Achievements,Partial Controller Support,Steam Leaderboards</t>
  </si>
  <si>
    <t>World Senate</t>
  </si>
  <si>
    <t>Action,Adventure,Free to Play,Massively Multiplayer,RPG,Simulation,Strategy</t>
  </si>
  <si>
    <t>Kawanakajima no Kassen</t>
  </si>
  <si>
    <t>Rage Against The Zombies</t>
  </si>
  <si>
    <t>Berserker's Descent</t>
  </si>
  <si>
    <t>Single-player,Multi-player,Co-op,Online Co-op,Steam Achievements,Partial Controller Support,Steam Leaderboards</t>
  </si>
  <si>
    <t>魔物娘捕获大陆</t>
  </si>
  <si>
    <t>Qbio</t>
  </si>
  <si>
    <t>Don Bradman Cricket 17</t>
  </si>
  <si>
    <t>Single-player,Multi-player,PvP,Online PvP,Co-op,Online Co-op,Shared/Split Screen Co-op,Steam Achievements,Full controller support,Steam Cloud,Steam Leaderboards,Remote Play on TV,Remote Play Together</t>
  </si>
  <si>
    <t>Dodge Dots</t>
  </si>
  <si>
    <t>Bunny Memory</t>
  </si>
  <si>
    <t>True Lover's Knot</t>
  </si>
  <si>
    <t>Escalation</t>
  </si>
  <si>
    <t>Space Defense Grid</t>
  </si>
  <si>
    <t>Under The Ground</t>
  </si>
  <si>
    <t>My Newborn Life In A Harem</t>
  </si>
  <si>
    <t>Secret Garden</t>
  </si>
  <si>
    <t>My Time at Sandrock</t>
  </si>
  <si>
    <t>Mu Complex</t>
  </si>
  <si>
    <t>Walking Simulator</t>
  </si>
  <si>
    <t>Monument</t>
  </si>
  <si>
    <t>Zeus Quest - The Rebirth of Earth</t>
  </si>
  <si>
    <t>Hentai Splash</t>
  </si>
  <si>
    <t>SHEEP SLING</t>
  </si>
  <si>
    <t>Pudding</t>
  </si>
  <si>
    <t>Supreme Ruler: Cold War</t>
  </si>
  <si>
    <t>Rectitude</t>
  </si>
  <si>
    <t>[Tongue kissing Specialization] My girlfriend's here for a visit.</t>
  </si>
  <si>
    <t>Orbit-X</t>
  </si>
  <si>
    <t>Jumpin' Tanks</t>
  </si>
  <si>
    <t>A Lot of Universes</t>
  </si>
  <si>
    <t>Circle Rally Party</t>
  </si>
  <si>
    <t>Rescale</t>
  </si>
  <si>
    <t>Diorama No.3 : The Marchland</t>
  </si>
  <si>
    <t>VR Galactic Roller Coaster</t>
  </si>
  <si>
    <t>Retro Clicker</t>
  </si>
  <si>
    <t>瓔珞事件簿之誰殺了愛情</t>
  </si>
  <si>
    <t>3D Hentai Puzzle 2</t>
  </si>
  <si>
    <t>Gato Roboto</t>
  </si>
  <si>
    <t>Bit Bullet</t>
  </si>
  <si>
    <t>Sheltered 2</t>
  </si>
  <si>
    <t>Pirate Mosaic Puzzle. Caribbean Treasures</t>
  </si>
  <si>
    <t>FPV Speed Drone</t>
  </si>
  <si>
    <t>Action,Free to Play,Indie,Racing,Simulation,Sports</t>
  </si>
  <si>
    <t>Welcome to nightmare</t>
  </si>
  <si>
    <t>69 Iris Hot</t>
  </si>
  <si>
    <t>Climbros</t>
  </si>
  <si>
    <t>Ringies</t>
  </si>
  <si>
    <t>Next Up Hero</t>
  </si>
  <si>
    <t>Single-player,Multi-player,Co-op,Online Co-op,Steam Achievements,Full controller support,Steam Trading Cards,Remote Play on TV</t>
  </si>
  <si>
    <t>Vektron Revenge</t>
  </si>
  <si>
    <t>The Darkest Road</t>
  </si>
  <si>
    <t>Re:BF</t>
  </si>
  <si>
    <t>Lootfest Wars</t>
  </si>
  <si>
    <t>Single-player,Multi-player,PvP,Online PvP,Steam Achievements,Stats,Includes level editor</t>
  </si>
  <si>
    <t>Cardlings</t>
  </si>
  <si>
    <t>GALAXY CRISIS</t>
  </si>
  <si>
    <t>Action,Casual,Indie,Racing,Strategy</t>
  </si>
  <si>
    <t>Bloxicus</t>
  </si>
  <si>
    <t>Tanuki Sunset</t>
  </si>
  <si>
    <t>Action,Adventure,Indie,Racing,Sports</t>
  </si>
  <si>
    <t>RaiOhGar: Asuka and the King of Steel</t>
  </si>
  <si>
    <t>Expert on Domestication</t>
  </si>
  <si>
    <t>Phoenix Tales</t>
  </si>
  <si>
    <t>Freakout: Calamity TV Show</t>
  </si>
  <si>
    <t>Vortex Rush</t>
  </si>
  <si>
    <t>Runaway VR</t>
  </si>
  <si>
    <t>出门</t>
  </si>
  <si>
    <t>Hentai Collection: Memory</t>
  </si>
  <si>
    <t>小艺的异世界冒险-Xiao Yi's strange world adventure</t>
  </si>
  <si>
    <t>Idle Hunter</t>
  </si>
  <si>
    <t>Fovos VR</t>
  </si>
  <si>
    <t>CubeGun</t>
  </si>
  <si>
    <t>Single-player,Multi-player,Co-op,Steam Achievements,Steam Cloud,Stats,Steam Leaderboards,Includes level editor</t>
  </si>
  <si>
    <t>Arkham Nightmares</t>
  </si>
  <si>
    <t>Metal Swarm Infinity</t>
  </si>
  <si>
    <t>Calcu-Late</t>
  </si>
  <si>
    <t>Lightmatter</t>
  </si>
  <si>
    <t>The Moon 2050™</t>
  </si>
  <si>
    <t>Factory Manager Simulator</t>
  </si>
  <si>
    <t>风流霸业</t>
  </si>
  <si>
    <t>VR Katherine</t>
  </si>
  <si>
    <t>Golf Peaks</t>
  </si>
  <si>
    <t>Polar Bear Riding A Ninja</t>
  </si>
  <si>
    <t>The Spike</t>
  </si>
  <si>
    <t>The Silver Case</t>
  </si>
  <si>
    <t>Star Vikings Forever</t>
  </si>
  <si>
    <t>Single-player,Steam Achievements,Steam Trading Cards,Captions available,Partial Controller Support,Steam Cloud,Stats,Steam Leaderboards</t>
  </si>
  <si>
    <t>Thunder Chase</t>
  </si>
  <si>
    <t>Borealis</t>
  </si>
  <si>
    <t>Dental Madness: Cavity Mania</t>
  </si>
  <si>
    <t>Bibou Quest</t>
  </si>
  <si>
    <t>Bardbarian</t>
  </si>
  <si>
    <t>Jewel Match Solitaire X Collector's Edition</t>
  </si>
  <si>
    <t>Puzzle Fever</t>
  </si>
  <si>
    <t>Alternative Punishment</t>
  </si>
  <si>
    <t>Симулятор Сидения на Крыше</t>
  </si>
  <si>
    <t>Drift Of The Hill</t>
  </si>
  <si>
    <t>The Travelyan Home</t>
  </si>
  <si>
    <t>Skydom</t>
  </si>
  <si>
    <t>EXIT 3 - Painter</t>
  </si>
  <si>
    <t>TAnima Playtest</t>
  </si>
  <si>
    <t>ColecoVision Flashback</t>
  </si>
  <si>
    <t>Charlie's Conscious</t>
  </si>
  <si>
    <t>逢魔之時</t>
  </si>
  <si>
    <t>WILL: A Wonderful World / WILL：美好世界</t>
  </si>
  <si>
    <t>Hidden Harbor Top-Down 3D</t>
  </si>
  <si>
    <t>Goalkeeper Legend</t>
  </si>
  <si>
    <t>Orbit - Playing with Gravity</t>
  </si>
  <si>
    <t>The Solitaire Conspiracy</t>
  </si>
  <si>
    <t>Alone With You</t>
  </si>
  <si>
    <t>Entangle</t>
  </si>
  <si>
    <t>Brut@l</t>
  </si>
  <si>
    <t>Single-player,Multi-player,Co-op,Shared/Split Screen Co-op,Shared/Split Screen,Steam Achievements,Full controller support,Steam Trading Cards,Steam Workshop,Steam Cloud,Steam Leaderboards,Includes level editor,Remote Play Together</t>
  </si>
  <si>
    <t>Base Dune</t>
  </si>
  <si>
    <t>InnerSpace</t>
  </si>
  <si>
    <t>Len's Island</t>
  </si>
  <si>
    <t>RAYBEEM - Live in Your Music</t>
  </si>
  <si>
    <t>Casual,Indie,Utilities</t>
  </si>
  <si>
    <t>Clean Art</t>
  </si>
  <si>
    <t>Hexcells Infinite</t>
  </si>
  <si>
    <t>Chinbu's Adventure</t>
  </si>
  <si>
    <t>Atelier Meruru ~The Apprentice of Arland~ DX</t>
  </si>
  <si>
    <t>Earthlings Must Die</t>
  </si>
  <si>
    <t>Wild Wolf</t>
  </si>
  <si>
    <t>Quantum Replica</t>
  </si>
  <si>
    <t>Destiny Island</t>
  </si>
  <si>
    <t>Thomas Scott</t>
  </si>
  <si>
    <t>Land of Puzzles: Battles</t>
  </si>
  <si>
    <t>Royal Booty Quest</t>
  </si>
  <si>
    <t>Single-player,Multi-player,Co-op,Online Co-op,Cross-Platform Multiplayer,Steam Achievements,Stats,Steam Leaderboards</t>
  </si>
  <si>
    <t>Casual,Free to Play,Indie,RPG,Strategy,Early Access</t>
  </si>
  <si>
    <t>Easy puzzle: Animals 2</t>
  </si>
  <si>
    <t>Police Stories: The Academy Playtest</t>
  </si>
  <si>
    <t>AI Rebellion VR</t>
  </si>
  <si>
    <t>Super Bombinhas</t>
  </si>
  <si>
    <t>X-17</t>
  </si>
  <si>
    <t>Chimeraland</t>
  </si>
  <si>
    <t>Time Mysteries: Inheritance - Remastered</t>
  </si>
  <si>
    <t>Hot Pool</t>
  </si>
  <si>
    <t>Sexual Content,Casual,Indie</t>
  </si>
  <si>
    <t>Hate Free Heroes Tactics: Strategy Building MMO</t>
  </si>
  <si>
    <t>Mutiny!!</t>
  </si>
  <si>
    <t>Nudity,Indie</t>
  </si>
  <si>
    <t>Gravitura</t>
  </si>
  <si>
    <t>Nuclear 2050</t>
  </si>
  <si>
    <t>PlayFortress</t>
  </si>
  <si>
    <t>Hustle Cat</t>
  </si>
  <si>
    <t>Vector Velocity</t>
  </si>
  <si>
    <t>Sweet Tooth 3</t>
  </si>
  <si>
    <t>Sausage Fest</t>
  </si>
  <si>
    <t>Heroes of the Monkey Tavern</t>
  </si>
  <si>
    <t>Dimensionality 3.5</t>
  </si>
  <si>
    <t>Sterio</t>
  </si>
  <si>
    <t>约会模拟器：原型</t>
  </si>
  <si>
    <t>인하로 77번길 : Muscle Dog Simulation</t>
  </si>
  <si>
    <t>Indie,Racing,Game Development</t>
  </si>
  <si>
    <t>Ogrez</t>
  </si>
  <si>
    <t>Batsumaru</t>
  </si>
  <si>
    <t>幸存者 星星之火 | Survivor Spark</t>
  </si>
  <si>
    <t>100 hidden cats 2</t>
  </si>
  <si>
    <t>Hirilun</t>
  </si>
  <si>
    <t>Time of Piracy</t>
  </si>
  <si>
    <t>Miner Gun Builder</t>
  </si>
  <si>
    <t>Falling Blocks</t>
  </si>
  <si>
    <t>Soul Smith of the Kingdom</t>
  </si>
  <si>
    <t>月夜赞歌 Melody in the moonlight</t>
  </si>
  <si>
    <t>Solar Cram School/[太阳补习班]</t>
  </si>
  <si>
    <t>Eisenwald: Blood of November</t>
  </si>
  <si>
    <t>Shleepy Time Catching Z's</t>
  </si>
  <si>
    <t>Mr. Parkour 2</t>
  </si>
  <si>
    <t>Cat's Lover</t>
  </si>
  <si>
    <t>XCUTE(me)</t>
  </si>
  <si>
    <t>Kidgilantes</t>
  </si>
  <si>
    <t>Multi-player,Co-op,Shared/Split Screen Co-op,Shared/Split Screen,Full controller support,Remote Play Together</t>
  </si>
  <si>
    <t>Sad :')</t>
  </si>
  <si>
    <t>Saiko no sutoka</t>
  </si>
  <si>
    <t>Poly Racing</t>
  </si>
  <si>
    <t>Subterraneus</t>
  </si>
  <si>
    <t>Cube Raiders</t>
  </si>
  <si>
    <t>Single-player,Multi-player,PvP,Shared/Split Screen PvP,Co-op,Shared/Split Screen Co-op,Shared/Split Screen,Steam Achievements,Steam Cloud,Remote Play Together</t>
  </si>
  <si>
    <t>Moki</t>
  </si>
  <si>
    <t>Mystery Case Files: Huntsville™</t>
  </si>
  <si>
    <t>STATUS: INSANE</t>
  </si>
  <si>
    <t>Dustoff Z</t>
  </si>
  <si>
    <t>Tidy Your Room Simulator</t>
  </si>
  <si>
    <t>MH-Zombie</t>
  </si>
  <si>
    <t>These Lands</t>
  </si>
  <si>
    <t>Underture</t>
  </si>
  <si>
    <t>DENIAL</t>
  </si>
  <si>
    <t>Unknown Woods</t>
  </si>
  <si>
    <t>Across Flash</t>
  </si>
  <si>
    <t>Void Destroyer 2</t>
  </si>
  <si>
    <t>College Bound: Arctic Adventure</t>
  </si>
  <si>
    <t>Adelantado Trilogy. Book Two</t>
  </si>
  <si>
    <t>Rize of the Summonds</t>
  </si>
  <si>
    <t>Dungeon Royale Playtest</t>
  </si>
  <si>
    <t>Citizens of Earth</t>
  </si>
  <si>
    <t>Animals Collision</t>
  </si>
  <si>
    <t>Single-player,Multi-player,PvP,Online PvP,LAN PvP,Co-op,Online Co-op,LAN Co-op,Steam Achievements,Partial Controller Support,Steam Cloud,Steam Leaderboards</t>
  </si>
  <si>
    <t>Psycholonials</t>
  </si>
  <si>
    <t>Gobot</t>
  </si>
  <si>
    <t>VVVVV</t>
  </si>
  <si>
    <t>VBOX Sim</t>
  </si>
  <si>
    <t>Empire of Angels IV</t>
  </si>
  <si>
    <t>Arboria</t>
  </si>
  <si>
    <t>Joe's Wrath</t>
  </si>
  <si>
    <t>Rebirth:Mr Wang</t>
  </si>
  <si>
    <t>Single-player,Remote Play on Phone,Remote Play on Tablet</t>
  </si>
  <si>
    <t>Dread X Collection: The Hunt</t>
  </si>
  <si>
    <t>Ohr: אור</t>
  </si>
  <si>
    <t>Megapolis</t>
  </si>
  <si>
    <t>Single-player,Steam Achievements,Steam Trading Cards,Steam Cloud,Includes level editor,Remote Play on Phone,Remote Play on Tablet</t>
  </si>
  <si>
    <t>Doomed to Hell</t>
  </si>
  <si>
    <t>Blasters of the Universe</t>
  </si>
  <si>
    <t>Single-player,SteamVR Collectibles,Steam Leaderboards</t>
  </si>
  <si>
    <t>DE:VOID</t>
  </si>
  <si>
    <t>Sin Castle</t>
  </si>
  <si>
    <t>Zone 10</t>
  </si>
  <si>
    <t>illumine</t>
  </si>
  <si>
    <t>Vollun</t>
  </si>
  <si>
    <t>STONEBOND: The Gargoyle's Domain</t>
  </si>
  <si>
    <t>Cat Sorter VR</t>
  </si>
  <si>
    <t>The Toymaker's Apprentice</t>
  </si>
  <si>
    <t>Maze Run VR</t>
  </si>
  <si>
    <t>The Flea Evolution: Bugaboo</t>
  </si>
  <si>
    <t>Tafl Champions: Ancient Chess Playtest</t>
  </si>
  <si>
    <t>King's Quest™ Collection</t>
  </si>
  <si>
    <t>在线教育开发实习生 Elearning Development Intern</t>
  </si>
  <si>
    <t>恐惧之间 Fear surrounds Playtest</t>
  </si>
  <si>
    <t>Wish of Abyss Dungeon</t>
  </si>
  <si>
    <t>TIGER GAME ROM KNIFE</t>
  </si>
  <si>
    <t>Age of Empires IV Technical Stress Test</t>
  </si>
  <si>
    <t>Puzzling Peaks EXE</t>
  </si>
  <si>
    <t>Desaturation Point</t>
  </si>
  <si>
    <t>23UL</t>
  </si>
  <si>
    <t>Hymns of Resurrection</t>
  </si>
  <si>
    <t>Time Gap Puppies</t>
  </si>
  <si>
    <t>天天地下城</t>
  </si>
  <si>
    <t>Whispers of a Machine</t>
  </si>
  <si>
    <t>Last Village</t>
  </si>
  <si>
    <t>Spellspire</t>
  </si>
  <si>
    <t>DMT: Dream Dealer</t>
  </si>
  <si>
    <t>Single-player,Steam Achievements,Steam Trading Cards,Captions available,Commentary available</t>
  </si>
  <si>
    <t>DESKTOP MONKEY</t>
  </si>
  <si>
    <t>SaGa Frontier Remastered</t>
  </si>
  <si>
    <t>Kuchisake Onna - 口裂け女</t>
  </si>
  <si>
    <t>Super Ultra Monster Smash!</t>
  </si>
  <si>
    <t>Professor Teaches QuickBooks 2018</t>
  </si>
  <si>
    <t>Grotto</t>
  </si>
  <si>
    <t>Beatbuddy: On Tour</t>
  </si>
  <si>
    <t>Cube Defense</t>
  </si>
  <si>
    <t>ROM: Extraction</t>
  </si>
  <si>
    <t>Single-player,Steam Achievements,SteamVR Collectibles,Steam Cloud,Stats,Steam Leaderboards</t>
  </si>
  <si>
    <t>MiniTrans</t>
  </si>
  <si>
    <t>SHOOTING STAR</t>
  </si>
  <si>
    <t>The Unfolding Engine: Paint a Game</t>
  </si>
  <si>
    <t>Single-player,Steam Workshop,Partial Controller Support,Includes level editor,Commentary available</t>
  </si>
  <si>
    <t>Action,Free to Play,Indie,RPG,Early Access</t>
  </si>
  <si>
    <t>Experiment Gone Rogue</t>
  </si>
  <si>
    <t>Saving Mr. Sparkles</t>
  </si>
  <si>
    <t>Extreme Forklifting 2</t>
  </si>
  <si>
    <t>Ruin City Gasolina</t>
  </si>
  <si>
    <t>Tesla Force</t>
  </si>
  <si>
    <t>The Watchmaker</t>
  </si>
  <si>
    <t>Hotline Miami 2: Wrong Number</t>
  </si>
  <si>
    <t>Single-player,Steam Achievements,Full controller support,Steam Workshop,Steam Cloud,Steam Leaderboards,Includes level editor,Remote Play on TV</t>
  </si>
  <si>
    <t>Princess Remedy 2: In A Heap of Trouble</t>
  </si>
  <si>
    <t>Hunahpu Quest. Mechanoid</t>
  </si>
  <si>
    <t>Gravinoid</t>
  </si>
  <si>
    <t>amazin' George 2</t>
  </si>
  <si>
    <t>GravPool</t>
  </si>
  <si>
    <t>Hentai Jigsaw Girls</t>
  </si>
  <si>
    <t>Alder Forge</t>
  </si>
  <si>
    <t>Chocolate</t>
  </si>
  <si>
    <t>Dick Hook</t>
  </si>
  <si>
    <t>It Takes Two Friend's Pass</t>
  </si>
  <si>
    <t>Multi-player,Co-op,Online Co-op,Shared/Split Screen Co-op,Shared/Split Screen,Full controller support</t>
  </si>
  <si>
    <t>Isle of the Conjured</t>
  </si>
  <si>
    <t>Catify VR</t>
  </si>
  <si>
    <t>Crash Dive</t>
  </si>
  <si>
    <t>MiniCar Race - 极品飞车2019 Mini</t>
  </si>
  <si>
    <t>Action,Casual,Indie,Massively Multiplayer,Racing</t>
  </si>
  <si>
    <t>Hentai Girls</t>
  </si>
  <si>
    <t>Living Legends: The Crystal Tear Collector's Edition</t>
  </si>
  <si>
    <t>Bear Adventures</t>
  </si>
  <si>
    <t>Single-player,Multi-player,PvP,Online PvP,Co-op,Online Co-op,Steam Achievements,Full controller support,Steam Cloud</t>
  </si>
  <si>
    <t>Purple Heart</t>
  </si>
  <si>
    <t>Qantas VR</t>
  </si>
  <si>
    <t>Dracula: Vampires vs. Zombies</t>
  </si>
  <si>
    <t>LOR - League of Runners</t>
  </si>
  <si>
    <t>Achromatic</t>
  </si>
  <si>
    <t>Lunar's Chosen</t>
  </si>
  <si>
    <t>MineRalph</t>
  </si>
  <si>
    <t>Stop Santa - Tower Defense</t>
  </si>
  <si>
    <t>Rust 'n Dust</t>
  </si>
  <si>
    <t>Knights of the Chalice 2</t>
  </si>
  <si>
    <t>Until None Remain: Battle Royale PC Edition</t>
  </si>
  <si>
    <t>Multi-player,Online PvP,Steam Achievements</t>
  </si>
  <si>
    <t>Movavi Video Suite 17 - Video Making Software - Video Editor, Video Converter, Screen Capture, and more</t>
  </si>
  <si>
    <t>Animation &amp; Modeling,Audio Production,Design &amp; Illustration,Photo Editing,Software Training,Video Production</t>
  </si>
  <si>
    <t>Pic Fed Evolution</t>
  </si>
  <si>
    <t>Animation &amp; Modeling,Photo Editing,Video Production</t>
  </si>
  <si>
    <t>People Eater</t>
  </si>
  <si>
    <t>Blake and Mortimer: The Curse of the Thirty Denarii</t>
  </si>
  <si>
    <t>Umbra: Journey Home</t>
  </si>
  <si>
    <t>Bullet VR</t>
  </si>
  <si>
    <t>live Desktop Beauty</t>
  </si>
  <si>
    <t>Sexual Content,Nudity,Casual,Indie</t>
  </si>
  <si>
    <t>Creatures of Aether</t>
  </si>
  <si>
    <t>Single-player,Multi-player,PvP,Online PvP,Cross-Platform Multiplayer,Steam Achievements,In-App Purchases</t>
  </si>
  <si>
    <t>Duo Defenders - Tower Defense</t>
  </si>
  <si>
    <t>Multi-player,Co-op,Shared/Split Screen Co-op,Shared/Split Screen,Full controller support,Remote Play on TV,Remote Play Together</t>
  </si>
  <si>
    <t>Sakura Gamer 2</t>
  </si>
  <si>
    <t>Smugglers 5: Invasion</t>
  </si>
  <si>
    <t>Seeker</t>
  </si>
  <si>
    <t>Space City - Build Your Empire</t>
  </si>
  <si>
    <t>CLOWN</t>
  </si>
  <si>
    <t>HyperRogue</t>
  </si>
  <si>
    <t>Single-player,Multi-player,Co-op,Shared/Split Screen,Steam Achievements,Steam Trading Cards,Partial Controller Support,Steam Cloud,Steam Leaderboards,Includes level editor,Remote Play Together</t>
  </si>
  <si>
    <t>Crystal War</t>
  </si>
  <si>
    <t>Exo: Into Starlight</t>
  </si>
  <si>
    <t>Keep Talking and Nobody Explodes</t>
  </si>
  <si>
    <t>Multi-player,Co-op,Shared/Split Screen Co-op,Shared/Split Screen,Steam Achievements,Full controller support,VR Support,Steam Workshop,Stats,Steam Leaderboards,Remote Play on TV,Remote Play Together</t>
  </si>
  <si>
    <t>Light For Plants</t>
  </si>
  <si>
    <t>EXA: The Infinite Instrument</t>
  </si>
  <si>
    <t>Single-player,Multi-player,Steam Workshop</t>
  </si>
  <si>
    <t>Casual,Indie,Audio Production</t>
  </si>
  <si>
    <t>Fox and Bunny</t>
  </si>
  <si>
    <t>Sierra Madre: The Wild West</t>
  </si>
  <si>
    <t>Life Lessons</t>
  </si>
  <si>
    <t>Smoots World Cup Tennis</t>
  </si>
  <si>
    <t>Single-player,Multi-player,Co-op,Steam Achievements,Full controller support,Steam Trading Cards,Steam Leaderboards,Remote Play on TV</t>
  </si>
  <si>
    <t>Danger Zone 2</t>
  </si>
  <si>
    <t>ThumBeat: Button Basher Edition</t>
  </si>
  <si>
    <t>VR Prison Escape</t>
  </si>
  <si>
    <t>Toxic Terror</t>
  </si>
  <si>
    <t>Pumpkins Playtest</t>
  </si>
  <si>
    <t>Riven: The Sequel to MYST</t>
  </si>
  <si>
    <t>Column Taker</t>
  </si>
  <si>
    <t>Catnight</t>
  </si>
  <si>
    <t>Multi-player,PvP,Online PvP,Shared/Split Screen PvP,Shared/Split Screen,Steam Achievements,Partial Controller Support,Steam Cloud,Remote Play Together</t>
  </si>
  <si>
    <t>Astro Emporia</t>
  </si>
  <si>
    <t>Demonic Blade</t>
  </si>
  <si>
    <t>The Enlightened League of Bone Builders and the Osseous Enigma</t>
  </si>
  <si>
    <t>Nine Circles of Hell</t>
  </si>
  <si>
    <t>A Day in the Woods</t>
  </si>
  <si>
    <t>Just in Slime</t>
  </si>
  <si>
    <t>Check it Out!</t>
  </si>
  <si>
    <t>World Racing '95</t>
  </si>
  <si>
    <t>Find The Cats - Memory</t>
  </si>
  <si>
    <t>Crafting Idle Clicker</t>
  </si>
  <si>
    <t>Bunny Minesweeper</t>
  </si>
  <si>
    <t>Mahjong Fest: Winterland</t>
  </si>
  <si>
    <t>苍夜</t>
  </si>
  <si>
    <t>Tactics &amp; Strategy Master:Joan of Arc</t>
  </si>
  <si>
    <t>Cowboy</t>
  </si>
  <si>
    <t>The Church in the Darkness ™</t>
  </si>
  <si>
    <t>Attack it! Devil legion</t>
  </si>
  <si>
    <t>Dr.Green</t>
  </si>
  <si>
    <t>VEGAS Pro 18 Edit Steam Edition</t>
  </si>
  <si>
    <t>Audio Production,Video Production</t>
  </si>
  <si>
    <t>Die Young: Prologue</t>
  </si>
  <si>
    <t>Crafty</t>
  </si>
  <si>
    <t>Layers</t>
  </si>
  <si>
    <t>Single-player,Steam Achievements,Steam Workshop,Includes level editor</t>
  </si>
  <si>
    <t>Being a DIK - Season 1</t>
  </si>
  <si>
    <t>NASCAR Heat 4</t>
  </si>
  <si>
    <t>Single-player,Multi-player,PvP,Online PvP,Shared/Split Screen PvP,Shared/Split Screen,Steam Achievements,Partial Controller Support,Remote Play on Phone,Remote Play on Tablet,Remote Play Together</t>
  </si>
  <si>
    <t>Little Adventures</t>
  </si>
  <si>
    <t>The Great Deer</t>
  </si>
  <si>
    <t>Code Arcturus</t>
  </si>
  <si>
    <t>Skully Pinball</t>
  </si>
  <si>
    <t>RACE: Caterham Expansion</t>
  </si>
  <si>
    <t>Hard Driver</t>
  </si>
  <si>
    <t>Escort Alia</t>
  </si>
  <si>
    <t>Wanderlust: Rebirth</t>
  </si>
  <si>
    <t>Revenge: Rhobar's myth</t>
  </si>
  <si>
    <t>Battle of Red Cliffs VR</t>
  </si>
  <si>
    <t>Gore,Action</t>
  </si>
  <si>
    <t>Fur Up</t>
  </si>
  <si>
    <t>Single-player,Multi-player,PvP,Online PvP,Cross-Platform Multiplayer,Steam Achievements,Steam Leaderboards</t>
  </si>
  <si>
    <t>Home Designer - Makeover Blast</t>
  </si>
  <si>
    <t>uFactory</t>
  </si>
  <si>
    <t>S E V E R A N C E</t>
  </si>
  <si>
    <t>Who dies first</t>
  </si>
  <si>
    <t>Zombie Killtime</t>
  </si>
  <si>
    <t>Single-player,Multi-player,Co-op,Shared/Split Screen,Cross-Platform Multiplayer,Steam Achievements,Steam Trading Cards,Partial Controller Support,Includes level editor,Remote Play Together</t>
  </si>
  <si>
    <t>Arauco Saga - Rpg Action</t>
  </si>
  <si>
    <t>Kingdom of Dinza</t>
  </si>
  <si>
    <t>RESEARCH and DESTROY</t>
  </si>
  <si>
    <t>Single-player,Multi-player,Co-op,Online Co-op,Shared/Split Screen Co-op,Shared/Split Screen,Steam Achievements,Full controller support</t>
  </si>
  <si>
    <t>Box Cats Puzzle</t>
  </si>
  <si>
    <t>Push The Blocks</t>
  </si>
  <si>
    <t>Eternal Dreamers</t>
  </si>
  <si>
    <t>Blacksmith of the Sand Kingdom</t>
  </si>
  <si>
    <t>Our End of the World</t>
  </si>
  <si>
    <t>UFO vs Bikini</t>
  </si>
  <si>
    <t>Hired Ops</t>
  </si>
  <si>
    <t>Multi-player,PvP,Online PvP,Steam Achievements,Steam Trading Cards,In-App Purchases,Steam Cloud</t>
  </si>
  <si>
    <t>Bully Beatdown</t>
  </si>
  <si>
    <t>2 Synchro Hedgehogs</t>
  </si>
  <si>
    <t>FINAL FANTASY XII THE ZODIAC AGE</t>
  </si>
  <si>
    <t>Darkour</t>
  </si>
  <si>
    <t>Department 42: The Mystery of the Nine</t>
  </si>
  <si>
    <t>Hunt For Gods</t>
  </si>
  <si>
    <t>Single-player,Multi-player,PvP,Online PvP,Co-op,Online Co-op,Steam Workshop,In-App Purchases,Partial Controller Support,Steam Cloud,Stats,Steam Leaderboards</t>
  </si>
  <si>
    <t>Action,Free to Play,Strategy,Early Access</t>
  </si>
  <si>
    <t>Orbital Combat Playtest</t>
  </si>
  <si>
    <t>OMFG: One Million Fatal Guns</t>
  </si>
  <si>
    <t>Guillotine The Necromorph Playtest</t>
  </si>
  <si>
    <t>Amberskull</t>
  </si>
  <si>
    <t>Rats, Bats, and Bones</t>
  </si>
  <si>
    <t>Walking Girl: Dead Parking</t>
  </si>
  <si>
    <t>Insanity Clicker</t>
  </si>
  <si>
    <t>Single-player,Multi-player,PvP,Online PvP,Steam Achievements,Steam Trading Cards,In-App Purchases,Steam Cloud</t>
  </si>
  <si>
    <t>My hot beach vacation</t>
  </si>
  <si>
    <t>Single-player,Multi-player,Co-op,Online Co-op,Shared/Split Screen Co-op,Shared/Split Screen,Remote Play Together</t>
  </si>
  <si>
    <t>BoidWatch</t>
  </si>
  <si>
    <t>Bullet Roulette VR</t>
  </si>
  <si>
    <t>Half Dead</t>
  </si>
  <si>
    <t>Single-player,Multi-player,PvP,Online PvP,Co-op,Online Co-op,Steam Achievements,Full controller support,Steam Trading Cards,Steam Workshop</t>
  </si>
  <si>
    <t>CREEP RIDES</t>
  </si>
  <si>
    <t>Aartform Curvy 3D 4.0</t>
  </si>
  <si>
    <t>Dread Delusion</t>
  </si>
  <si>
    <t>Tremblay Island</t>
  </si>
  <si>
    <t>Letters - a written adventure</t>
  </si>
  <si>
    <t>Castle in the Sky - Clash of Sky Palace</t>
  </si>
  <si>
    <t>Action,Adventure,Casual,RPG</t>
  </si>
  <si>
    <t>Interloper</t>
  </si>
  <si>
    <t>Single-player,Multi-player,Cross-Platform Multiplayer,Steam Achievements,Steam Trading Cards,Steam Cloud,Stats,Steam Leaderboards</t>
  </si>
  <si>
    <t>Monkey King Saga</t>
  </si>
  <si>
    <t>Red Comrades 2: For the Great Justice. Reloaded</t>
  </si>
  <si>
    <t>BlackHoopS</t>
  </si>
  <si>
    <t>Training Grounds</t>
  </si>
  <si>
    <t>MXGP - The Official Motocross Videogame Compact</t>
  </si>
  <si>
    <t>New Meaning</t>
  </si>
  <si>
    <t>Night of the Dead</t>
  </si>
  <si>
    <t>Single-player,Multi-player,PvP,Online PvP,LAN PvP,Co-op,Online Co-op,LAN Co-op,Steam Cloud</t>
  </si>
  <si>
    <t>Starena</t>
  </si>
  <si>
    <t>Single-player,Steam Achievements,Full controller support,Steam Workshop,Steam Cloud,Steam Leaderboards</t>
  </si>
  <si>
    <t>Low Poly Forces</t>
  </si>
  <si>
    <t>Single-player,Multi-player,PvP,Online PvP,Partial Controller Support,Remote Play Together</t>
  </si>
  <si>
    <t>Action,Adventure,Casual,Indie,Massively Multiplayer,Simulation,Strategy</t>
  </si>
  <si>
    <t>ATOMEGA</t>
  </si>
  <si>
    <t>Multi-player,PvP,Online PvP,Steam Achievements,Full controller support,Steam Trading Cards,Steam Cloud</t>
  </si>
  <si>
    <t>Auto Factory</t>
  </si>
  <si>
    <t>PPDD</t>
  </si>
  <si>
    <t>Plexus</t>
  </si>
  <si>
    <t>One Fateful Night</t>
  </si>
  <si>
    <t>Unravel Two</t>
  </si>
  <si>
    <t>MorphVOX Pro 5 - Voice Changer</t>
  </si>
  <si>
    <t>Mask of Sanity</t>
  </si>
  <si>
    <t>Crush Crush</t>
  </si>
  <si>
    <t>Single-player,Steam Achievements,Steam Trading Cards,In-App Purchases,Stats,Steam Leaderboards,Remote Play on Phone,Remote Play on Tablet</t>
  </si>
  <si>
    <t>Janus VR</t>
  </si>
  <si>
    <t>Indie,Simulation,Web Publishing</t>
  </si>
  <si>
    <t>Hyperdimension Neptunia Re;Birth2: Sisters Generation</t>
  </si>
  <si>
    <t>Sunrise: survival</t>
  </si>
  <si>
    <t>Multi-player,MMO,PvP,Online PvP,In-App Purchases,Includes Source SDK</t>
  </si>
  <si>
    <t>Marionette lab</t>
  </si>
  <si>
    <t>Atria</t>
  </si>
  <si>
    <t>Hentai Mosaique Puzzle</t>
  </si>
  <si>
    <t>VersaillesVR | the Palace is yours</t>
  </si>
  <si>
    <t>Plague M.D.</t>
  </si>
  <si>
    <t>Tom Clancy's Rainbow Six® Vegas</t>
  </si>
  <si>
    <t>Alice's Adventures - Hidden Object. Wimmelbild</t>
  </si>
  <si>
    <t>BlitzKeep Unleashed</t>
  </si>
  <si>
    <t>Constructor Classic 1997</t>
  </si>
  <si>
    <t>Rogue'n Roll</t>
  </si>
  <si>
    <t>bullets</t>
  </si>
  <si>
    <t>break</t>
  </si>
  <si>
    <t>Heart of Siam</t>
  </si>
  <si>
    <t>New Year Girls</t>
  </si>
  <si>
    <t>Minimon</t>
  </si>
  <si>
    <t>Single-player,Multi-player,MMO,Co-op,Shared/Split Screen,Cross-Platform Multiplayer,Steam Achievements,Steam Trading Cards,Partial Controller Support,Stats,Steam Leaderboards,Remote Play Together</t>
  </si>
  <si>
    <t>Indie,Massively Multiplayer,RPG,Early Access</t>
  </si>
  <si>
    <t>THE HOUSE OF THE DEAD: Remake</t>
  </si>
  <si>
    <t>Time to GOLF</t>
  </si>
  <si>
    <t>Hyphen</t>
  </si>
  <si>
    <t>The Beanstalk</t>
  </si>
  <si>
    <t>BULLETLINE</t>
  </si>
  <si>
    <t>Bonsai</t>
  </si>
  <si>
    <t>Booty Farm</t>
  </si>
  <si>
    <t>Adventure Portal</t>
  </si>
  <si>
    <t>Mahsung Deluxe</t>
  </si>
  <si>
    <t>WOMG Lite version</t>
  </si>
  <si>
    <t>AETERNITAS</t>
  </si>
  <si>
    <t>A Museum of Self &amp; Space</t>
  </si>
  <si>
    <t>Littlewitch Romanesque: Editio Regia</t>
  </si>
  <si>
    <t>Dwarfs - F2P</t>
  </si>
  <si>
    <t>D.F.R.: The Light VR</t>
  </si>
  <si>
    <t>XERA: Survival</t>
  </si>
  <si>
    <t>Multi-player,MMO,PvP,Online PvP,Steam Trading Cards,In-App Purchases</t>
  </si>
  <si>
    <t>Action,Adventure,Free to Play,Indie,Massively Multiplayer,Simulation,Strategy</t>
  </si>
  <si>
    <t>Sacred Cubes 2</t>
  </si>
  <si>
    <t>Ash of Gods: Redemption</t>
  </si>
  <si>
    <t>Single-player,Multi-player,PvP,Online PvP,Steam Achievements,Steam Trading Cards,Captions available,Steam Cloud</t>
  </si>
  <si>
    <t>Triversal Playtest</t>
  </si>
  <si>
    <t>Into The Core</t>
  </si>
  <si>
    <t>Orbits</t>
  </si>
  <si>
    <t>Fate Arena (Alpha)</t>
  </si>
  <si>
    <t>Free to Play,Massively Multiplayer,Simulation,Strategy,Early Access</t>
  </si>
  <si>
    <t>National Park Girls</t>
  </si>
  <si>
    <t>Beastmaster</t>
  </si>
  <si>
    <t>Bookend</t>
  </si>
  <si>
    <t>Indie,Free to Play</t>
  </si>
  <si>
    <t>Warhammer 40,000: Eternal Crusade</t>
  </si>
  <si>
    <t>Multi-player,MMO,PvP,Online PvP,Co-op,Online Co-op,Steam Achievements,Steam Trading Cards,In-App Purchases,Partial Controller Support,Stats</t>
  </si>
  <si>
    <t>Founders' Fortune</t>
  </si>
  <si>
    <t>PLANETS OF WAR</t>
  </si>
  <si>
    <t>Max Raider</t>
  </si>
  <si>
    <t>Beyond The Underworld</t>
  </si>
  <si>
    <t>Avalo Legends</t>
  </si>
  <si>
    <t>Multi-player,PvP,Shared/Split Screen PvP,Shared/Split Screen,Partial Controller Support</t>
  </si>
  <si>
    <t>All Zombies Must Die!: Scorepocalypse</t>
  </si>
  <si>
    <t>Sea Dogs: Caribbean Tales</t>
  </si>
  <si>
    <t>F1® 2021</t>
  </si>
  <si>
    <t>Single-player,Multi-player,PvP,Online PvP,Steam Achievements,Full controller support,Steam Workshop,In-App Purchases,Steam Cloud</t>
  </si>
  <si>
    <t>Marble Race</t>
  </si>
  <si>
    <t>Single-player,Multi-player,PvP,Shared/Split Screen PvP,Co-op,Shared/Split Screen Co-op,Shared/Split Screen,Steam Workshop,Partial Controller Support,Steam Leaderboards,Includes level editor,Remote Play Together</t>
  </si>
  <si>
    <t>ICEY</t>
  </si>
  <si>
    <t>Blackbeard the Cursed Jungle</t>
  </si>
  <si>
    <t>WINDSHIFT</t>
  </si>
  <si>
    <t>MegaRace 1</t>
  </si>
  <si>
    <t>Korona:Nemesis</t>
  </si>
  <si>
    <t>Woute</t>
  </si>
  <si>
    <t>1001st Hyper Tower</t>
  </si>
  <si>
    <t>送外卖模拟器 Delivery Simulator</t>
  </si>
  <si>
    <t>Dream Girls Collection</t>
  </si>
  <si>
    <t>Arcade Flight</t>
  </si>
  <si>
    <t>Midnight Mysteries 3: Devil on the Mississippi</t>
  </si>
  <si>
    <t>TAG WAR VR</t>
  </si>
  <si>
    <t>Multi-player,PvP,Online PvP,Co-op,Steam Cloud</t>
  </si>
  <si>
    <t>Full Mojo Rampage</t>
  </si>
  <si>
    <t>Single-player,Multi-player,Co-op,Steam Achievements,Full controller support,Steam Trading Cards,Steam Cloud,Steam Leaderboards,Remote Play on TV</t>
  </si>
  <si>
    <t>Ostriv</t>
  </si>
  <si>
    <t>Railway Empire</t>
  </si>
  <si>
    <t>Single-player,Steam Achievements,Full controller support,Steam Trading Cards,Steam Workshop,Steam Cloud,Remote Play on TV</t>
  </si>
  <si>
    <t>Project Aeronaut</t>
  </si>
  <si>
    <t>Beasts of Maravilla Island</t>
  </si>
  <si>
    <t>DAISENRYAKU PERFECT 4.0</t>
  </si>
  <si>
    <t>Sacred Sword Princesses</t>
  </si>
  <si>
    <t>Action,Adventure,Casual,Free to Play,RPG</t>
  </si>
  <si>
    <t>Secrets of Magic: The Book of Spells</t>
  </si>
  <si>
    <t>A Lullaby of Colors VR</t>
  </si>
  <si>
    <t>In The Dark</t>
  </si>
  <si>
    <t>Allergenium</t>
  </si>
  <si>
    <t>Dungeon Pain Maniac</t>
  </si>
  <si>
    <t>Hentai Match Fantasy Stories</t>
  </si>
  <si>
    <t>Propaganda Llama</t>
  </si>
  <si>
    <t>Atomic Cards Playtest</t>
  </si>
  <si>
    <t>Zavix Tower</t>
  </si>
  <si>
    <t>Dark Sector</t>
  </si>
  <si>
    <t>Turbo Pug DX</t>
  </si>
  <si>
    <t>Single-player,Steam Achievements,Steam Trading Cards,Includes level editor</t>
  </si>
  <si>
    <t>Rainy City: Pandemic</t>
  </si>
  <si>
    <t>Pro Basketball Manager 2021</t>
  </si>
  <si>
    <t>Christmas Puzzle 2</t>
  </si>
  <si>
    <t>YamaYama</t>
  </si>
  <si>
    <t>Single-player,Multi-player,PvP,Online PvP,Shared/Split Screen PvP,Steam Achievements,Full controller support,Remote Play Together</t>
  </si>
  <si>
    <t>Zoo Park</t>
  </si>
  <si>
    <t>Armed Warrior VR</t>
  </si>
  <si>
    <t>YUZA</t>
  </si>
  <si>
    <t>ReThink | Evolved</t>
  </si>
  <si>
    <t>Valiantia</t>
  </si>
  <si>
    <t>Bedfellows FRENZY</t>
  </si>
  <si>
    <t>Sexual Content,Violent,Action,Casual,Indie</t>
  </si>
  <si>
    <t>The Legacy: Forgotten Gates</t>
  </si>
  <si>
    <t>Mafia</t>
  </si>
  <si>
    <t>Mr. Hibbl</t>
  </si>
  <si>
    <t>Starlight Inception™</t>
  </si>
  <si>
    <t>Single-player,Multi-player,Shared/Split Screen,Full controller support,Steam Trading Cards,Captions available,Remote Play Together</t>
  </si>
  <si>
    <t>Floor 13: Deep State</t>
  </si>
  <si>
    <t>Bepuzzled Jigsaw Puzzle: Nature</t>
  </si>
  <si>
    <t>Planet Surf: The Last Wave</t>
  </si>
  <si>
    <t>Epic Card Game</t>
  </si>
  <si>
    <t>Space Elite Force</t>
  </si>
  <si>
    <t>Predestination</t>
  </si>
  <si>
    <t>Super Power: Rising of A.I.</t>
  </si>
  <si>
    <t>Adventure in the Tower of Flight</t>
  </si>
  <si>
    <t>300 Dwarves</t>
  </si>
  <si>
    <t>Beasts&amp;Chests</t>
  </si>
  <si>
    <t>REVO</t>
  </si>
  <si>
    <t>Steel Warzone Playtest</t>
  </si>
  <si>
    <t>Stimuli</t>
  </si>
  <si>
    <t>Single-player,Multi-player,PvP,LAN PvP,Shared/Split Screen PvP,Co-op,LAN Co-op,Shared/Split Screen,Steam Achievements,Partial Controller Support,Remote Play Together</t>
  </si>
  <si>
    <t>Symbiotic Love - Yuri Visual Novel</t>
  </si>
  <si>
    <t>LineArt Jigsaw Puzzle - Erotica Summer</t>
  </si>
  <si>
    <t>Tiny and Big: Grandpa's Leftovers</t>
  </si>
  <si>
    <t>Gemini Strategy Origin</t>
  </si>
  <si>
    <t>Fareo: Shadowlands</t>
  </si>
  <si>
    <t>Sayonara Golden Days</t>
  </si>
  <si>
    <t>The Flower Collectors</t>
  </si>
  <si>
    <t>Ostrich Island</t>
  </si>
  <si>
    <t>Single-player,Multi-player,Co-op,Cross-Platform Multiplayer,Steam Achievements,Steam Trading Cards,Steam Workshop,Partial Controller Support,Stats,Steam Leaderboards,Includes level editor</t>
  </si>
  <si>
    <t>Mob Rule Classic</t>
  </si>
  <si>
    <t>Ohm Studio</t>
  </si>
  <si>
    <t>Audio Production,Software Training</t>
  </si>
  <si>
    <t>Start Button</t>
  </si>
  <si>
    <t>Cyberemo 2007</t>
  </si>
  <si>
    <t>RACE 07</t>
  </si>
  <si>
    <t>A.R.M. PLANETARY PROSPECTORS EP1 Asteroid Resource Mining</t>
  </si>
  <si>
    <t>Single-player,Multi-player,Co-op,Shared/Split Screen Co-op,Shared/Split Screen,Steam Achievements,Full controller support,Captions available,VR Support,Steam Cloud,Stats,Steam Leaderboards,Steam Turn Notifications</t>
  </si>
  <si>
    <t>Ruff Night At The Gallery</t>
  </si>
  <si>
    <t>Tearstone</t>
  </si>
  <si>
    <t>Summer Photo Album</t>
  </si>
  <si>
    <t>Bound Forest Alpha</t>
  </si>
  <si>
    <t>Fluffy Gore</t>
  </si>
  <si>
    <t>The Nose</t>
  </si>
  <si>
    <t>Fat Foods</t>
  </si>
  <si>
    <t>Sometimes Always Monsters</t>
  </si>
  <si>
    <t>Treasure Adventure World</t>
  </si>
  <si>
    <t>Squamations</t>
  </si>
  <si>
    <t>I'm Strongest Legend</t>
  </si>
  <si>
    <t>Scythe: Digital Edition</t>
  </si>
  <si>
    <t>Single-player,Multi-player,PvP,Online PvP,Shared/Split Screen PvP,Steam Achievements,Steam Trading Cards,Remote Play Together</t>
  </si>
  <si>
    <t>You have a drunk friend</t>
  </si>
  <si>
    <t>5-in-1 Pack - Monument Builders: Destination USA</t>
  </si>
  <si>
    <t>Reentry - An Orbital Simulator</t>
  </si>
  <si>
    <t>Single-player,Multi-player,Steam Achievements,Steam Workshop,Steam Cloud,Steam Leaderboards,Includes level editor</t>
  </si>
  <si>
    <t>Penetrator</t>
  </si>
  <si>
    <t>Single-player,Multi-player,PvP,Shared/Split Screen PvP,Shared/Split Screen,Steam Cloud,Includes level editor</t>
  </si>
  <si>
    <t>Civil: The Game</t>
  </si>
  <si>
    <t>Casual,Massively Multiplayer,RPG,Simulation,Early Access</t>
  </si>
  <si>
    <t>Grim Facade: Hidden Sins Collector's Edition</t>
  </si>
  <si>
    <t>Citystate</t>
  </si>
  <si>
    <t>Blokker: Orange</t>
  </si>
  <si>
    <t>Clash of Puppets</t>
  </si>
  <si>
    <t>Fleazer</t>
  </si>
  <si>
    <t>Knights of the Chalice</t>
  </si>
  <si>
    <t>Getting It Up Playtest</t>
  </si>
  <si>
    <t>HighQ Quiz</t>
  </si>
  <si>
    <t>Pane In The Glass</t>
  </si>
  <si>
    <t>Rewind</t>
  </si>
  <si>
    <t>Single-player,VR Support,Steam Leaderboards,Commentary available</t>
  </si>
  <si>
    <t>Heroine of the Sniper</t>
  </si>
  <si>
    <t>Gilligan's Gold</t>
  </si>
  <si>
    <t>Ms. Holmes: Five Orange Pips Collector's Edition</t>
  </si>
  <si>
    <t>Nobodies: Murder Cleaner</t>
  </si>
  <si>
    <t>Boss Defiance - Heroic Edition</t>
  </si>
  <si>
    <t>Multi-player,PvP,Shared/Split Screen PvP,Co-op,Shared/Split Screen Co-op,Shared/Split Screen,Steam Achievements,Full controller support,Steam Trading Cards,Remote Play Together</t>
  </si>
  <si>
    <t>Metu Caligine</t>
  </si>
  <si>
    <t>Jungle Rumble</t>
  </si>
  <si>
    <t>The Journey Back</t>
  </si>
  <si>
    <t>Lost Kittens: Maze Garden</t>
  </si>
  <si>
    <t>Car Mechanic Simulator 2014</t>
  </si>
  <si>
    <t>Sun Warriors</t>
  </si>
  <si>
    <t>Medieval Kingdom Wars</t>
  </si>
  <si>
    <t>Single-player,Multi-player,PvP,Online PvP,Co-op,Online Co-op,Steam Achievements,Steam Trading Cards,Steam Cloud,Includes level editor</t>
  </si>
  <si>
    <t>Emberdoom</t>
  </si>
  <si>
    <t>Knife Flipping</t>
  </si>
  <si>
    <t>Unfair Souls: Darkest Grind</t>
  </si>
  <si>
    <t>Jump Lanes</t>
  </si>
  <si>
    <t>TraxWorld</t>
  </si>
  <si>
    <t>Atmocity</t>
  </si>
  <si>
    <t>Unaided: 1939</t>
  </si>
  <si>
    <t>CDF Ghostship</t>
  </si>
  <si>
    <t>Hammerheart</t>
  </si>
  <si>
    <t>World of Tanks</t>
  </si>
  <si>
    <t>Multi-player,MMO,PvP,Online PvP,Steam Achievements,Steam Trading Cards,In-App Purchases</t>
  </si>
  <si>
    <t>Action,Free to Play,Massively Multiplayer,Simulation</t>
  </si>
  <si>
    <t>Car Jump</t>
  </si>
  <si>
    <t>Civil War: 1861</t>
  </si>
  <si>
    <t>Simple Dot</t>
  </si>
  <si>
    <t>Find Yourself</t>
  </si>
  <si>
    <t>Firebird - The Unfinished</t>
  </si>
  <si>
    <t>Lord Democrat Strikes Out!</t>
  </si>
  <si>
    <t>Action,Adventure,RPG,Sports</t>
  </si>
  <si>
    <t>SOMNI</t>
  </si>
  <si>
    <t>Mactabilis</t>
  </si>
  <si>
    <t>Single-player,Multi-player,Co-op,Shared/Split Screen,Steam Achievements,Partial Controller Support,Steam Cloud,Remote Play Together</t>
  </si>
  <si>
    <t>Maverick</t>
  </si>
  <si>
    <t>MocuMocuVRM</t>
  </si>
  <si>
    <t>Painted Legend 2</t>
  </si>
  <si>
    <t>Uriel's Chasm</t>
  </si>
  <si>
    <t>Discovery Yard Investigation</t>
  </si>
  <si>
    <t>Diorama Builder</t>
  </si>
  <si>
    <t>NationWar:Annals</t>
  </si>
  <si>
    <t>RSOD Playtest</t>
  </si>
  <si>
    <t>Fetish Locator Week One</t>
  </si>
  <si>
    <t>iOMoon</t>
  </si>
  <si>
    <t>RUMP! - It's a Jump and Rump!</t>
  </si>
  <si>
    <t>Single-player,Multi-player,Steam Achievements,Steam Trading Cards,In-App Purchases,Partial Controller Support,Steam Cloud,Stats,Steam Leaderboards</t>
  </si>
  <si>
    <t>War of the Human Tanks - Limited Operations</t>
  </si>
  <si>
    <t>3C Wonderland Coaster</t>
  </si>
  <si>
    <t>Rock Wrecker</t>
  </si>
  <si>
    <t>Sid Meier's Civilization® V</t>
  </si>
  <si>
    <t>Single-player,Multi-player,Steam Achievements,Steam Trading Cards,Steam Cloud,Remote Play on Tablet</t>
  </si>
  <si>
    <t>Hyperwheel Overdrive</t>
  </si>
  <si>
    <t>NightClub 69: Bunny Girls</t>
  </si>
  <si>
    <t>Language Lab</t>
  </si>
  <si>
    <t>Dino Delivery</t>
  </si>
  <si>
    <t>Flewfie's Adventure</t>
  </si>
  <si>
    <t>Harem Girl: Isabella</t>
  </si>
  <si>
    <t>GearCity</t>
  </si>
  <si>
    <t>Gentlemen's Club</t>
  </si>
  <si>
    <t>Single-player,In-App Purchases,Steam Cloud</t>
  </si>
  <si>
    <t>Biodrone Battle</t>
  </si>
  <si>
    <t>Hulì The Mage</t>
  </si>
  <si>
    <t>SEGFAULT</t>
  </si>
  <si>
    <t>Blood Labs</t>
  </si>
  <si>
    <t>Revolution 60</t>
  </si>
  <si>
    <t>Askutron Quiz Show</t>
  </si>
  <si>
    <t>Single-player,Multi-player,PvP,Shared/Split Screen PvP,Shared/Split Screen,Steam Achievements,Full controller support,Steam Workshop,Steam Cloud,Includes level editor,Remote Play Together</t>
  </si>
  <si>
    <t>Thrushbriar Hall</t>
  </si>
  <si>
    <t>Prototype ONE DAY I AM</t>
  </si>
  <si>
    <t>Gods of Sand Playtest</t>
  </si>
  <si>
    <t>The Turdler</t>
  </si>
  <si>
    <t>Chaos</t>
  </si>
  <si>
    <t>Alter Ego</t>
  </si>
  <si>
    <t>Honored</t>
  </si>
  <si>
    <t>Stryker</t>
  </si>
  <si>
    <t>Single-player,Multi-player,PvP,Online PvP,Co-op,Online Co-op,Cross-Platform Multiplayer,Steam Achievements,Steam Leaderboards</t>
  </si>
  <si>
    <t>Blasted Road Terror</t>
  </si>
  <si>
    <t>pleXus VR</t>
  </si>
  <si>
    <t>Jammerball</t>
  </si>
  <si>
    <t>SpaceFrog VR</t>
  </si>
  <si>
    <t>Office lovers</t>
  </si>
  <si>
    <t>Beanstalk</t>
  </si>
  <si>
    <t>MODSORK</t>
  </si>
  <si>
    <t>Shredders</t>
  </si>
  <si>
    <t>Single-player,Multi-player,Co-op,Online Co-op,Cross-Platform Multiplayer,Steam Achievements,Full controller support,Steam Cloud,Remote Play on TV</t>
  </si>
  <si>
    <t>Trials Fusion™</t>
  </si>
  <si>
    <t>Single-player,Multi-player,In-App Purchases,Partial Controller Support</t>
  </si>
  <si>
    <t>Live the Guitar</t>
  </si>
  <si>
    <t>Smart Game Booster</t>
  </si>
  <si>
    <t>AGENT 00111</t>
  </si>
  <si>
    <t>1001 Jigsaw World Tour Asia</t>
  </si>
  <si>
    <t>Morkredd Prøve (Demo)</t>
  </si>
  <si>
    <t>FlatFatCat</t>
  </si>
  <si>
    <t>NoReload Heroes</t>
  </si>
  <si>
    <t>Multi-player,PvP,Online PvP,Shared/Split Screen PvP,Co-op,Online Co-op,Shared/Split Screen Co-op,Steam Achievements,Full controller support,Remote Play Together</t>
  </si>
  <si>
    <t>Summer Athletics</t>
  </si>
  <si>
    <t>Tales of Inca 2 - New Adventures</t>
  </si>
  <si>
    <t>Lotion samurai</t>
  </si>
  <si>
    <t>Pixel: ru²</t>
  </si>
  <si>
    <t>Single-player,Steam Achievements,Steam Trading Cards,Captions available,VR Support,Steam Workshop,Partial Controller Support,Steam Cloud,Includes level editor</t>
  </si>
  <si>
    <t>FINAL ARCHER VR</t>
  </si>
  <si>
    <t>GLAD VALAKAS TOWER DEFENCE 2</t>
  </si>
  <si>
    <t>Draft Day Sports: College Football 2019</t>
  </si>
  <si>
    <t>State of Decay 2: Juggernaut Edition</t>
  </si>
  <si>
    <t>Single-player,Multi-player,Co-op,Online Co-op,Cross-Platform Multiplayer,Steam Achievements,Steam Trading Cards,Captions available,Partial Controller Support,Steam Cloud</t>
  </si>
  <si>
    <t>Ninja Stealth 3</t>
  </si>
  <si>
    <t>HEAT REBORN 火線特戰隊 Playtest</t>
  </si>
  <si>
    <t>Blokin</t>
  </si>
  <si>
    <t>Love Fantasy</t>
  </si>
  <si>
    <t>Welcome to Princeland</t>
  </si>
  <si>
    <t>Single-player,Multi-player,PvP,Online PvP,Co-op,Online Co-op,Steam Achievements,Full controller support,Steam Cloud,Steam Leaderboards</t>
  </si>
  <si>
    <t>LEGO® Star Wars™ - The Complete Saga</t>
  </si>
  <si>
    <t>Single-player,Multi-player,Shared/Split Screen,Full controller support,Steam Cloud,Remote Play on Phone,Remote Play on Tablet,Remote Play on TV,Remote Play Together</t>
  </si>
  <si>
    <t>Inyoku Shoujo</t>
  </si>
  <si>
    <t>The Kobolds Left Behind</t>
  </si>
  <si>
    <t>BiteVille</t>
  </si>
  <si>
    <t>The Wave Story</t>
  </si>
  <si>
    <t>The Z Axis: Continuum</t>
  </si>
  <si>
    <t>Sucker Punch Playtest</t>
  </si>
  <si>
    <t>Mutation Mayhem</t>
  </si>
  <si>
    <t>Alien Marauder</t>
  </si>
  <si>
    <t>Star Trek Timelines</t>
  </si>
  <si>
    <t>Adventure,Free to Play,RPG,Strategy</t>
  </si>
  <si>
    <t>Unhack</t>
  </si>
  <si>
    <t>Space Scaven</t>
  </si>
  <si>
    <t>Einar</t>
  </si>
  <si>
    <t>Three Heroes</t>
  </si>
  <si>
    <t>Massive Assault: Phantom Renaissance</t>
  </si>
  <si>
    <t>StarFlint the BlackHole Prophecy</t>
  </si>
  <si>
    <t>Sheng Tian (升天) - Episode 1</t>
  </si>
  <si>
    <t>ELEX</t>
  </si>
  <si>
    <t>Gates Of Nowhere</t>
  </si>
  <si>
    <t>Katrina's Kurse</t>
  </si>
  <si>
    <t>Super Foosball</t>
  </si>
  <si>
    <t>Borderus: Angels &amp; Demons</t>
  </si>
  <si>
    <t>Offscreen Colonies: VR Edition</t>
  </si>
  <si>
    <t>Buy it now!</t>
  </si>
  <si>
    <t>JUNK: The Legend of Junichi Kato</t>
  </si>
  <si>
    <t>ArmaCulture</t>
  </si>
  <si>
    <t>Blast Brawl 2</t>
  </si>
  <si>
    <t>Fisherones</t>
  </si>
  <si>
    <t>Freestyle 2: Street Basketball</t>
  </si>
  <si>
    <t>Multi-player,MMO,PvP,Online PvP,Co-op,Online Co-op,Steam Trading Cards,Partial Controller Support</t>
  </si>
  <si>
    <t>Action,Casual,Free to Play,Massively Multiplayer,Sports</t>
  </si>
  <si>
    <t>If Found...</t>
  </si>
  <si>
    <t>DeathCrank</t>
  </si>
  <si>
    <t>Hentai Girl Sets</t>
  </si>
  <si>
    <t>Fallen Bird</t>
  </si>
  <si>
    <t>Voodoo Detective Playtest</t>
  </si>
  <si>
    <t>MokMok</t>
  </si>
  <si>
    <t>Sherlock Holmes and The Hound of The Baskervilles</t>
  </si>
  <si>
    <t>Before Nightfall</t>
  </si>
  <si>
    <t>Dust n Wheels</t>
  </si>
  <si>
    <t>Finity Playtest</t>
  </si>
  <si>
    <t>20.000 Leagues Under The Sea - Captain Nemo</t>
  </si>
  <si>
    <t>Death Dojo</t>
  </si>
  <si>
    <t>Vinylove</t>
  </si>
  <si>
    <t>Atomic Life Playtest</t>
  </si>
  <si>
    <t>The Initiate 2: The First Interviews</t>
  </si>
  <si>
    <t>Zombies ate my dog</t>
  </si>
  <si>
    <t>Last Chance VR</t>
  </si>
  <si>
    <t>Follow The Cat</t>
  </si>
  <si>
    <t>Donuts'n'Justice</t>
  </si>
  <si>
    <t>Awaken</t>
  </si>
  <si>
    <t>Single-player,Steam Trading Cards,Includes level editor</t>
  </si>
  <si>
    <t>Ortus Regni</t>
  </si>
  <si>
    <t>Anti-Opoly</t>
  </si>
  <si>
    <t>Single-player,Multi-player,Shared/Split Screen</t>
  </si>
  <si>
    <t>Fuck The Police</t>
  </si>
  <si>
    <t>Forza Horizon 5</t>
  </si>
  <si>
    <t>OneForAll</t>
  </si>
  <si>
    <t>Degenerate Souls</t>
  </si>
  <si>
    <t>Dark Waters: Gino and the Witch of the Black Swamp</t>
  </si>
  <si>
    <t>DeadlandVR : Action Shooter FPS</t>
  </si>
  <si>
    <t>Hunt N Cloak</t>
  </si>
  <si>
    <t>Pivot</t>
  </si>
  <si>
    <t>Data Hacker: Reboot</t>
  </si>
  <si>
    <t>The Supper</t>
  </si>
  <si>
    <t>Pixelpunk XL</t>
  </si>
  <si>
    <t>Spacescape</t>
  </si>
  <si>
    <t>Agricultural Simulator 2013 - Steam Edition</t>
  </si>
  <si>
    <t>RC Death Race: Multiplayer</t>
  </si>
  <si>
    <t>Action,Massively Multiplayer,Racing,Sports</t>
  </si>
  <si>
    <t>Private Agent</t>
  </si>
  <si>
    <t>Airport Simulator 3: Day &amp; Night</t>
  </si>
  <si>
    <t>The Jolly Gang's Misadventures in Africa / Масяня в полной Африке</t>
  </si>
  <si>
    <t>Athletics 3: Summer Sports</t>
  </si>
  <si>
    <t>Single-player,Multi-player,PvP,Online PvP,Full controller support,In-App Purchases,Steam Leaderboards</t>
  </si>
  <si>
    <t>Supreme League of Patriots</t>
  </si>
  <si>
    <t>Forgotten Realms: The Archives - Collection Two</t>
  </si>
  <si>
    <t>XXZ</t>
  </si>
  <si>
    <t>Drive Buy</t>
  </si>
  <si>
    <t>Action,Indie,Racing,Strategy</t>
  </si>
  <si>
    <t>Projector Face</t>
  </si>
  <si>
    <t>No.L85</t>
  </si>
  <si>
    <t>Home Tech VR</t>
  </si>
  <si>
    <t>Light Fairytale Episode 1</t>
  </si>
  <si>
    <t>Tin Star</t>
  </si>
  <si>
    <t>Callisto</t>
  </si>
  <si>
    <t>FootRock 2</t>
  </si>
  <si>
    <t>Bugz!</t>
  </si>
  <si>
    <t>Super Hot Potato</t>
  </si>
  <si>
    <t>Enigmatis 3: The Shadow of Karkhala</t>
  </si>
  <si>
    <t>Asteroid Deathmatch</t>
  </si>
  <si>
    <t>Descent: FreeSpace – The Great War</t>
  </si>
  <si>
    <t>Inevitable VR</t>
  </si>
  <si>
    <t>Action,Adventure,Free to Play,Simulation</t>
  </si>
  <si>
    <t>NERTS! Online</t>
  </si>
  <si>
    <t>Little Wolf</t>
  </si>
  <si>
    <t>The Eternal Battlefields</t>
  </si>
  <si>
    <t>Recovery Search &amp; Rescue Simulation</t>
  </si>
  <si>
    <t>Lost in Hell</t>
  </si>
  <si>
    <t>Bloody Chronicles - New Cycle of Death Visual Novel</t>
  </si>
  <si>
    <t>CROSS†CHANNEL: Steam Edition</t>
  </si>
  <si>
    <t>美少女麻将接龙</t>
  </si>
  <si>
    <t>Sexual Content,Casual</t>
  </si>
  <si>
    <t>Oneiros</t>
  </si>
  <si>
    <t>Solar 2</t>
  </si>
  <si>
    <t>Crash Landed</t>
  </si>
  <si>
    <t>High Entropy: Challenges</t>
  </si>
  <si>
    <t>Krampus Quest</t>
  </si>
  <si>
    <t>Baobabs Mausoleum Ep.2: 1313 Barnabas Dead End Drive</t>
  </si>
  <si>
    <t>Euclyca</t>
  </si>
  <si>
    <t>Rally Racers</t>
  </si>
  <si>
    <t>Single-player,Steam Achievements,Full controller support,In-App Purchases,Steam Cloud,Steam Leaderboards,Remote Play on TV</t>
  </si>
  <si>
    <t>ColorsInvasion</t>
  </si>
  <si>
    <t>Inexistence Rebirth</t>
  </si>
  <si>
    <t>VR Dodgeball Trainer</t>
  </si>
  <si>
    <t>Grounded</t>
  </si>
  <si>
    <t>Hentai House</t>
  </si>
  <si>
    <t>FrankenStorm TD: Prologue</t>
  </si>
  <si>
    <t>Zotrix</t>
  </si>
  <si>
    <t>The Midnight Wind</t>
  </si>
  <si>
    <t>The Swapper</t>
  </si>
  <si>
    <t>Sid Meier's Colonization (Classic)</t>
  </si>
  <si>
    <t>The Old City: Leviathan</t>
  </si>
  <si>
    <t>Dying Light</t>
  </si>
  <si>
    <t>Single-player,Multi-player,PvP,Online PvP,Co-op,Online Co-op,Steam Achievements,Full controller support,Steam Trading Cards,Steam Workshop,Steam Cloud,Valve Anti-Cheat enabled,Includes level editor,Remote Play on Tablet,Remote Play on TV</t>
  </si>
  <si>
    <t>Dickie A Cumming: The Prequel (Part I)</t>
  </si>
  <si>
    <t>My Naughty Summer Vacation ~Days in Countryside and Memories of Summer~</t>
  </si>
  <si>
    <t>Hermes: Tricks of Thanatos</t>
  </si>
  <si>
    <t>The Ship: Murder Party</t>
  </si>
  <si>
    <t>Single-player,Multi-player,PvP,Online PvP,LAN PvP,Steam Trading Cards,Valve Anti-Cheat enabled</t>
  </si>
  <si>
    <t>Emergency Crew Volcano Eruption</t>
  </si>
  <si>
    <t>Dream Channel</t>
  </si>
  <si>
    <t>Progeny VR</t>
  </si>
  <si>
    <t>The Unexpected Quest Prologue</t>
  </si>
  <si>
    <t>Adventure,Free to Play,Indie,Simulation,Strategy</t>
  </si>
  <si>
    <t>Pengu Never Left</t>
  </si>
  <si>
    <t>Glitchhikers: The Spaces Between</t>
  </si>
  <si>
    <t>Block Run</t>
  </si>
  <si>
    <t>Escargot Kart</t>
  </si>
  <si>
    <t>异常 | Exception</t>
  </si>
  <si>
    <t>Dungeon Alone</t>
  </si>
  <si>
    <t>VRQB</t>
  </si>
  <si>
    <t>QUIJOTE: Quest for Glory</t>
  </si>
  <si>
    <t>Ynglet: Prologue</t>
  </si>
  <si>
    <t>Aritana and the Harpy's Feather</t>
  </si>
  <si>
    <t>Forgotten Forest: Eye of the Great One</t>
  </si>
  <si>
    <t>b 2</t>
  </si>
  <si>
    <t>Multi-player,Partial Controller Support</t>
  </si>
  <si>
    <t>Rolling in the Reef</t>
  </si>
  <si>
    <t>RICHCODE富豪密码</t>
  </si>
  <si>
    <t>Casual,Massively Multiplayer,Simulation,Strategy</t>
  </si>
  <si>
    <t>Rapture</t>
  </si>
  <si>
    <t>Flash Snooker Game</t>
  </si>
  <si>
    <t>NOT A HERO</t>
  </si>
  <si>
    <t>Illuminascii</t>
  </si>
  <si>
    <t>The Nine Lives of Nim: Fortune's Fool</t>
  </si>
  <si>
    <t>Element Runner</t>
  </si>
  <si>
    <t>Ballz: Farm</t>
  </si>
  <si>
    <t>DingDingDing</t>
  </si>
  <si>
    <t>Hentai Pretty</t>
  </si>
  <si>
    <t>Embark</t>
  </si>
  <si>
    <t>Single-player,Steam Achievements,Steam Workshop,Steam Cloud,Stats</t>
  </si>
  <si>
    <t>Hentai XXX Plus: Jigsaws Vol 2</t>
  </si>
  <si>
    <t>Rocket Rumble</t>
  </si>
  <si>
    <t>Azada: Elementa Collector's Edition</t>
  </si>
  <si>
    <t>Corona Blossom Vol.3 Journey to the Stars</t>
  </si>
  <si>
    <t>The Daunting House</t>
  </si>
  <si>
    <t>Inops</t>
  </si>
  <si>
    <t>String Theory</t>
  </si>
  <si>
    <t>Armored Front: Tiger Command</t>
  </si>
  <si>
    <t>Millie's Adventure</t>
  </si>
  <si>
    <t>Bottom of the 9th</t>
  </si>
  <si>
    <t>Single-player,Multi-player,PvP,Online PvP,Shared/Split Screen PvP,Shared/Split Screen,Cross-Platform Multiplayer,Steam Achievements,Steam Trading Cards,Steam Cloud,Stats,Steam Leaderboards,Remote Play Together</t>
  </si>
  <si>
    <t>Indie,Sports,Strategy</t>
  </si>
  <si>
    <t>STAR WARS™ Knights of the Old Republic™ II - The Sith Lords™</t>
  </si>
  <si>
    <t>Single-player,Steam Achievements,Full controller support,Steam Workshop,Steam Cloud,Remote Play on Tablet</t>
  </si>
  <si>
    <t>Clea 2</t>
  </si>
  <si>
    <t>Bunker Defense</t>
  </si>
  <si>
    <t>Single-player,Multi-player,Co-op,Online Co-op,Cross-Platform Multiplayer,Steam Achievements,Steam Cloud</t>
  </si>
  <si>
    <t>Forgotten Hill Mementoes</t>
  </si>
  <si>
    <t>The Hunter's Journals - Pale Harbour</t>
  </si>
  <si>
    <t>INTERSTELLAR ROGUE</t>
  </si>
  <si>
    <t>Bloks</t>
  </si>
  <si>
    <t>Club Hentai: Girls, Love, Sex</t>
  </si>
  <si>
    <t>Alter Cosmos</t>
  </si>
  <si>
    <t>Fear of Dark</t>
  </si>
  <si>
    <t>How Buddy’s parents met - a jigsaw puzzle tale</t>
  </si>
  <si>
    <t>Million Dungeon</t>
  </si>
  <si>
    <t>Treefender</t>
  </si>
  <si>
    <t>Action,Adventure,Casual,Simulation,Strategy,Early Access</t>
  </si>
  <si>
    <t>Hentai Neighbors</t>
  </si>
  <si>
    <t>The Operational Art of War IV</t>
  </si>
  <si>
    <t>Single-player,Multi-player,Shared/Split Screen,Steam Workshop,Remote Play Together</t>
  </si>
  <si>
    <t>TCSTRIKERS4</t>
  </si>
  <si>
    <t>Solitaire TED and PET</t>
  </si>
  <si>
    <t>2ECONDS TO STΔRLIVHT: Forever My Diamond</t>
  </si>
  <si>
    <t>Mixcraft 8 Home Studio</t>
  </si>
  <si>
    <t>The Ball Flow - First Approach</t>
  </si>
  <si>
    <t>Rummy 3D Premium</t>
  </si>
  <si>
    <t>Casual,Indie,Massively Multiplayer,Simulation,Strategy</t>
  </si>
  <si>
    <t>Illusion: A Tale of the Mind</t>
  </si>
  <si>
    <t>Casual Pixel Warrior</t>
  </si>
  <si>
    <t>Mosaique Neko Waifus 4</t>
  </si>
  <si>
    <t>Lynn , The Girl Drawn On Puzzles</t>
  </si>
  <si>
    <t>Supernova Tactics Playtest</t>
  </si>
  <si>
    <t>VRange</t>
  </si>
  <si>
    <t>Lovely Tesserae</t>
  </si>
  <si>
    <t>Beach Buggy Racing 2: Island Adventure</t>
  </si>
  <si>
    <t>Single-player,Multi-player,PvP,Shared/Split Screen PvP,Co-op,Shared/Split Screen Co-op,Shared/Split Screen,Steam Achievements,Full controller support,Steam Trading Cards,Steam Cloud,Remote Play Together</t>
  </si>
  <si>
    <t>Battle Team</t>
  </si>
  <si>
    <t>Massively Multiplayer,Early Access</t>
  </si>
  <si>
    <t>Urlaubsflug Simulator – Holiday Flight Simulator</t>
  </si>
  <si>
    <t>Paper Shakespeare: Loves Labor(s) Lost</t>
  </si>
  <si>
    <t>Stone Age Wars</t>
  </si>
  <si>
    <t>Violent,Action,Indie,Strategy</t>
  </si>
  <si>
    <t>Chuhou Joutai</t>
  </si>
  <si>
    <t>BEHIND THESE EYES: A Short Horror Story</t>
  </si>
  <si>
    <t>Violent,Action,Adventure,Indie,RPG</t>
  </si>
  <si>
    <t>Space Raiders RPG</t>
  </si>
  <si>
    <t>Trikaya</t>
  </si>
  <si>
    <t>Hentai Strawberry</t>
  </si>
  <si>
    <t>No Plan B Playtest</t>
  </si>
  <si>
    <t>Control:Override</t>
  </si>
  <si>
    <t>Happy Oshare Time</t>
  </si>
  <si>
    <t>Catyph: The Kunci Experiment</t>
  </si>
  <si>
    <t>CoffeeBiz Tycoon</t>
  </si>
  <si>
    <t>Mira's Brush</t>
  </si>
  <si>
    <t>Box Voyage</t>
  </si>
  <si>
    <t>eteeConnect</t>
  </si>
  <si>
    <t>Free to Play,Utilities</t>
  </si>
  <si>
    <t>Sword and Fairy 3</t>
  </si>
  <si>
    <t>The Key of Rednow</t>
  </si>
  <si>
    <t>Foundation</t>
  </si>
  <si>
    <t>Dancing Arrow : Beat Smash</t>
  </si>
  <si>
    <t>Six Ages: Ride Like the Wind</t>
  </si>
  <si>
    <t>Sweet Thomas</t>
  </si>
  <si>
    <t>Slow Down, Bull</t>
  </si>
  <si>
    <t>Lonely Astronaut</t>
  </si>
  <si>
    <t>Flying Sword</t>
  </si>
  <si>
    <t>江湖乐子人</t>
  </si>
  <si>
    <t>Les Manley in: Search for the King</t>
  </si>
  <si>
    <t>Brendan Keogh's Putting Challenge</t>
  </si>
  <si>
    <t>Adventure,Casual,Indie,RPG,Sports</t>
  </si>
  <si>
    <t>Scary defense</t>
  </si>
  <si>
    <t>OH MY GOD, LOOK AT THIS KNIGHT</t>
  </si>
  <si>
    <t>Hobo Living VR</t>
  </si>
  <si>
    <t>Papers, Please</t>
  </si>
  <si>
    <t>Single-player,Steam Achievements,Steam Trading Cards,Steam Cloud,Stats,Steam Leaderboards,Remote Play on Phone,Remote Play on Tablet</t>
  </si>
  <si>
    <t>Bubble Strike</t>
  </si>
  <si>
    <t>Island Simulator 2016</t>
  </si>
  <si>
    <t>Hentai Jigsaw Girls 2</t>
  </si>
  <si>
    <t>Raid on Scorpion Island</t>
  </si>
  <si>
    <t>Rising Dusk</t>
  </si>
  <si>
    <t>Kamigawa: A Visual Novel</t>
  </si>
  <si>
    <t>Woodcutter Simulator 2013</t>
  </si>
  <si>
    <t>Lethal Tempting Girls</t>
  </si>
  <si>
    <t>Close Combat: The Bloody First</t>
  </si>
  <si>
    <t>Byte Chaser</t>
  </si>
  <si>
    <t>Fantasma</t>
  </si>
  <si>
    <t>Single-player,Multi-player,Co-op,Online Co-op,Steam Cloud,Stats</t>
  </si>
  <si>
    <t>Coin Rush</t>
  </si>
  <si>
    <t>DiveReal (inactive, stopped)</t>
  </si>
  <si>
    <t>Single-player,Multi-player,MMO,PvP,Online PvP,Co-op,Online Co-op,Cross-Platform Multiplayer,Partial Controller Support</t>
  </si>
  <si>
    <t>Casual,Massively Multiplayer,Early Access</t>
  </si>
  <si>
    <t>Goose vs Zombies Playtest</t>
  </si>
  <si>
    <t>NoWaitHero</t>
  </si>
  <si>
    <t>Flat Worlds</t>
  </si>
  <si>
    <t>Vortle Playtest</t>
  </si>
  <si>
    <t>WebCamStudio</t>
  </si>
  <si>
    <t>Reveal Your Monster</t>
  </si>
  <si>
    <t>Echoes III</t>
  </si>
  <si>
    <t>FINAL FANTASY IX</t>
  </si>
  <si>
    <t>Cyberpunk Madness</t>
  </si>
  <si>
    <t>RollerCoaster Tycoon® 3: Platinum</t>
  </si>
  <si>
    <t>牧剑(Tale Of Swords)</t>
  </si>
  <si>
    <t>HyperFeat</t>
  </si>
  <si>
    <t>Equin: The Lantern</t>
  </si>
  <si>
    <t>Victory Road</t>
  </si>
  <si>
    <t>Action,Indie,Simulation,Sports,Strategy,Early Access</t>
  </si>
  <si>
    <t>Devils &amp; Demons</t>
  </si>
  <si>
    <t>Huckleberry Fields Forever</t>
  </si>
  <si>
    <t>Single-player,Multi-player,Co-op,Shared/Split Screen Co-op,Shared/Split Screen,Steam Achievements,Full controller support,Steam Cloud,Includes level editor,Remote Play on Tablet,Remote Play on TV,Remote Play Together</t>
  </si>
  <si>
    <t>Bloons TD Battles 2</t>
  </si>
  <si>
    <t>Trainz: A New Era</t>
  </si>
  <si>
    <t>The Last Monster Master</t>
  </si>
  <si>
    <t>Raw Data</t>
  </si>
  <si>
    <t>Single-player,Multi-player,PvP,Online PvP,Co-op,Online Co-op,Cross-Platform Multiplayer,Steam Achievements,VR Support,SteamVR Collectibles,Steam Cloud</t>
  </si>
  <si>
    <t>Shunga Frame</t>
  </si>
  <si>
    <t>Monster Jam Steel Titans</t>
  </si>
  <si>
    <t>Single-player,Multi-player,PvP,Shared/Split Screen PvP,Shared/Split Screen Co-op,Shared/Split Screen,Steam Achievements,Full controller support,Steam Cloud,Remote Play on TV,Remote Play Together</t>
  </si>
  <si>
    <t>Encore Classic Card Games</t>
  </si>
  <si>
    <t>Infanticide | インファンティサイド</t>
  </si>
  <si>
    <t>HOLIDAYS</t>
  </si>
  <si>
    <t>VEGAS 19 Edit - Steam Edition</t>
  </si>
  <si>
    <t>Dark Days</t>
  </si>
  <si>
    <t>I Fetch Rocks</t>
  </si>
  <si>
    <t>Supermarket Tycoon</t>
  </si>
  <si>
    <t>格斗少女</t>
  </si>
  <si>
    <t>From Frontier</t>
  </si>
  <si>
    <t>Piano Practice</t>
  </si>
  <si>
    <t>Kulebra and the Souls of Limbo - Demo</t>
  </si>
  <si>
    <t>The Average Everyday Adventures of Samantha Browne</t>
  </si>
  <si>
    <t>Another Warfare</t>
  </si>
  <si>
    <t>Furgal's Jetpack</t>
  </si>
  <si>
    <t>DungeonRift</t>
  </si>
  <si>
    <t>Single-player,Multi-player,Shared/Split Screen,Captions available,Partial Controller Support,Stats,Includes level editor,Remote Play Together</t>
  </si>
  <si>
    <t>Burst</t>
  </si>
  <si>
    <t>50 Years</t>
  </si>
  <si>
    <t>Beat Boxer</t>
  </si>
  <si>
    <t>Lawnmower Game 2: Drifter</t>
  </si>
  <si>
    <t>Bobs Track Builder Pro</t>
  </si>
  <si>
    <t>Dab on 'em Haterz</t>
  </si>
  <si>
    <t>末代侠客</t>
  </si>
  <si>
    <t>Tomb Raider V: Chronicles</t>
  </si>
  <si>
    <t>Epic Vampire</t>
  </si>
  <si>
    <t>No safety</t>
  </si>
  <si>
    <t>Teragard</t>
  </si>
  <si>
    <t>Marty Thinks 4D</t>
  </si>
  <si>
    <t>Blade of Darkness</t>
  </si>
  <si>
    <t>In Search of Fon Vitae</t>
  </si>
  <si>
    <t>Super Hardcore</t>
  </si>
  <si>
    <t>CyberLink AudioDirector 10 Ultra</t>
  </si>
  <si>
    <t>Dungeons &amp; Cocks</t>
  </si>
  <si>
    <t>The Dark Stares Back</t>
  </si>
  <si>
    <t>Machinarium</t>
  </si>
  <si>
    <t>STAR WARS™ - Dark Forces</t>
  </si>
  <si>
    <t>Dead Drop</t>
  </si>
  <si>
    <t>Multi-player,PvP,Shared/Split Screen PvP,Shared/Split Screen,Full controller support,Steam Trading Cards,Remote Play Together</t>
  </si>
  <si>
    <t>Mother Russia Bleeds</t>
  </si>
  <si>
    <t>Single-player,Multi-player,PvP,Shared/Split Screen PvP,Co-op,Shared/Split Screen Co-op,Shared/Split Screen,Steam Achievements,Full controller support,Steam Trading Cards,Steam Cloud,Steam Leaderboards,Remote Play on TV,Remote Play Together</t>
  </si>
  <si>
    <t>Medium: The Psychic Party Game</t>
  </si>
  <si>
    <t>Cyber Puzzle HackRow</t>
  </si>
  <si>
    <t>Clouds no more</t>
  </si>
  <si>
    <t>Ball Partner</t>
  </si>
  <si>
    <t>Zoo Seeker</t>
  </si>
  <si>
    <t>Flippt</t>
  </si>
  <si>
    <t>Cosmodome</t>
  </si>
  <si>
    <t>Luxuria Superbia</t>
  </si>
  <si>
    <t>Single-player,Multi-player,Shared/Split Screen,Full controller support,Partial Controller Support,Remote Play Together</t>
  </si>
  <si>
    <t>Terragon: Symbol Of Magic</t>
  </si>
  <si>
    <t>Philosopher's Stone and Minerva</t>
  </si>
  <si>
    <t>Black Lazar Playtest</t>
  </si>
  <si>
    <t>Soul Catcher</t>
  </si>
  <si>
    <t>Close Combat - Gateway to Caen</t>
  </si>
  <si>
    <t>My Burning Heart</t>
  </si>
  <si>
    <t>Oversight</t>
  </si>
  <si>
    <t>The Game of Life 2</t>
  </si>
  <si>
    <t>Single-player,Multi-player,PvP,Online PvP,Shared/Split Screen PvP,Shared/Split Screen,Cross-Platform Multiplayer,Steam Achievements,In-App Purchases,Steam Cloud,Remote Play Together</t>
  </si>
  <si>
    <t>100 hidden eternals</t>
  </si>
  <si>
    <t>Feathery Ears 羽耳</t>
  </si>
  <si>
    <t>Jigsaw Puzzle Beach Season</t>
  </si>
  <si>
    <t>Cursed House 9 - Match 3 Puzzle</t>
  </si>
  <si>
    <t>Vile</t>
  </si>
  <si>
    <t>Voxelaxy [Remastered]</t>
  </si>
  <si>
    <t>Balconing Simulator 2020</t>
  </si>
  <si>
    <t>A Stickman Reality</t>
  </si>
  <si>
    <t>Hentai Beach</t>
  </si>
  <si>
    <t>Shantae: Half-Genie Hero Ultimate Edition</t>
  </si>
  <si>
    <t>100 hidden birds 2</t>
  </si>
  <si>
    <t>Super Meat Shooter</t>
  </si>
  <si>
    <t>Something is wrong/有毛病</t>
  </si>
  <si>
    <t>Hypership Out of Control 2</t>
  </si>
  <si>
    <t>Instant Artist: Puzzle Mashup</t>
  </si>
  <si>
    <t>Face au train</t>
  </si>
  <si>
    <t>Savant - Ascent</t>
  </si>
  <si>
    <t>Hot Tin Roof: The Cat That Wore A Fedora</t>
  </si>
  <si>
    <t>Questria: Rise of the Robot Skullfaces</t>
  </si>
  <si>
    <t>Single-player,Multi-player,Co-op,Shared/Split Screen,Full controller support,Steam Cloud,Remote Play Together</t>
  </si>
  <si>
    <t>Study of Unusual: Forest of Secrets</t>
  </si>
  <si>
    <t>Escaping Hell</t>
  </si>
  <si>
    <t>Gunnihilation</t>
  </si>
  <si>
    <t>Cosmic Cash</t>
  </si>
  <si>
    <t>Marine Park Empire</t>
  </si>
  <si>
    <t>The Prologue to a Dream of Home</t>
  </si>
  <si>
    <t>GravNewton</t>
  </si>
  <si>
    <t>Age of Jura</t>
  </si>
  <si>
    <t>Virago</t>
  </si>
  <si>
    <t>Dead End Aegis: Gaiden</t>
  </si>
  <si>
    <t>Final Theosis</t>
  </si>
  <si>
    <t>Violent,Adventure,Casual</t>
  </si>
  <si>
    <t>Porcelana</t>
  </si>
  <si>
    <t>Vibration Companion</t>
  </si>
  <si>
    <t>They Came From the Sky</t>
  </si>
  <si>
    <t>A New Beginning - Final Cut</t>
  </si>
  <si>
    <t>Elmarion: Dragon's Princess</t>
  </si>
  <si>
    <t>Cradle</t>
  </si>
  <si>
    <t>Rock Star Manager</t>
  </si>
  <si>
    <t>Cyber Battle 69</t>
  </si>
  <si>
    <t>Across</t>
  </si>
  <si>
    <t>Mystery Case Files®: Escape from Ravenhearst™</t>
  </si>
  <si>
    <t>Realities</t>
  </si>
  <si>
    <t>Single-player,Full controller support,VR Support,Commentary available</t>
  </si>
  <si>
    <t>VasterClaws 3:Dragon slayer of the God world</t>
  </si>
  <si>
    <t>Spooky Horror Game</t>
  </si>
  <si>
    <t>A Shawn Story</t>
  </si>
  <si>
    <t>Single-player,Multi-player,PvP,Online PvP,Commentary available</t>
  </si>
  <si>
    <t>Crown Claimer</t>
  </si>
  <si>
    <t>Platypus</t>
  </si>
  <si>
    <t>Nightron Wars</t>
  </si>
  <si>
    <t>My Farm</t>
  </si>
  <si>
    <t>Flatland Vol.2</t>
  </si>
  <si>
    <t>Zone B Korosu</t>
  </si>
  <si>
    <t>POG 4</t>
  </si>
  <si>
    <t>Somewhere on Zibylon</t>
  </si>
  <si>
    <t>Heroes Of Avranche</t>
  </si>
  <si>
    <t>The Last Door - Collector's Edition</t>
  </si>
  <si>
    <t>Mugen Abisu</t>
  </si>
  <si>
    <t>The Uncertain: Last Quiet Day</t>
  </si>
  <si>
    <t>Pop'n'splat</t>
  </si>
  <si>
    <t>Bikini Heaven</t>
  </si>
  <si>
    <t>Moto Roller</t>
  </si>
  <si>
    <t>Get Over Blood</t>
  </si>
  <si>
    <t>Roses and Gems</t>
  </si>
  <si>
    <t>Jericho Dungeon</t>
  </si>
  <si>
    <t>LENDARIOS STORY BRIGHTNESS PART 1</t>
  </si>
  <si>
    <t>Lemnis Gate</t>
  </si>
  <si>
    <t>Multi-player,PvP,Online PvP,Shared/Split Screen PvP,Cross-Platform Multiplayer,Steam Achievements,Full controller support,Remote Play Together</t>
  </si>
  <si>
    <t>Rugby League Live 4</t>
  </si>
  <si>
    <t>Single-player,Multi-player,PvP,Online PvP,Co-op,Shared/Split Screen Co-op,Shared/Split Screen,Steam Achievements,Full controller support,Steam Cloud,Steam Leaderboards,Remote Play on TV,Remote Play Together</t>
  </si>
  <si>
    <t>Too Angry to Space</t>
  </si>
  <si>
    <t>Traps Ahead!</t>
  </si>
  <si>
    <t>The Tower</t>
  </si>
  <si>
    <t>Fantasy Blacksmith</t>
  </si>
  <si>
    <t>Iron Grip: Warlord</t>
  </si>
  <si>
    <t>Dead Reckoning: Brassfield Manor Collector's Edition</t>
  </si>
  <si>
    <t>Titan Quest Anniversary Edition</t>
  </si>
  <si>
    <t>Single-player,Multi-player,PvP,Online PvP,Co-op,Online Co-op,Steam Achievements,Steam Trading Cards,Steam Workshop,Partial Controller Support,Steam Cloud,Includes level editor</t>
  </si>
  <si>
    <t>Just 15 minutes</t>
  </si>
  <si>
    <t>Life In Helsinki</t>
  </si>
  <si>
    <t>Voidrunner</t>
  </si>
  <si>
    <t>Single-player,Multi-player,PvP,Online PvP,Steam Achievements,Steam Trading Cards,Captions available,Partial Controller Support</t>
  </si>
  <si>
    <t>OverWall</t>
  </si>
  <si>
    <t>Chants Of Sennaar Playtest</t>
  </si>
  <si>
    <t>TRANSCEND</t>
  </si>
  <si>
    <t>W. T. B.</t>
  </si>
  <si>
    <t>Duder</t>
  </si>
  <si>
    <t>Sweet and Cute</t>
  </si>
  <si>
    <t>From The Earth (프롬 더 어스)</t>
  </si>
  <si>
    <t>The Hunter's Journals - Blissful Ignorance</t>
  </si>
  <si>
    <t>Planet Diver</t>
  </si>
  <si>
    <t>AGAINST Beatmap Editor</t>
  </si>
  <si>
    <t>Action,Indie,Animation &amp; Modeling,Utilities,Game Development</t>
  </si>
  <si>
    <t>Ice sugar</t>
  </si>
  <si>
    <t>Steam 360 Video Player</t>
  </si>
  <si>
    <t>Yet Another Hard Game</t>
  </si>
  <si>
    <t>Wer weiß denn sowas? - Das 2. Spiel</t>
  </si>
  <si>
    <t>Alien Worms Invasion</t>
  </si>
  <si>
    <t>梦江湖</t>
  </si>
  <si>
    <t>Casual,RPG,Strategy</t>
  </si>
  <si>
    <t>Koloro</t>
  </si>
  <si>
    <t>Geo-Duck</t>
  </si>
  <si>
    <t>Pine Seekers</t>
  </si>
  <si>
    <t>Daikaiju Daikessen: Versus</t>
  </si>
  <si>
    <t>A Frustrating Platformer</t>
  </si>
  <si>
    <t>SMASHING THE BATTLE</t>
  </si>
  <si>
    <t>Robin's Quest</t>
  </si>
  <si>
    <t>The Ninth Way</t>
  </si>
  <si>
    <t>Paradigm Blast</t>
  </si>
  <si>
    <t>The Chase</t>
  </si>
  <si>
    <t>Commandos 2: Men of Courage</t>
  </si>
  <si>
    <t>迅风的米斯特汀 Windy Mystletainn</t>
  </si>
  <si>
    <t>Blank Frame</t>
  </si>
  <si>
    <t>The Yellow Ladder</t>
  </si>
  <si>
    <t>Slime Sprint</t>
  </si>
  <si>
    <t>The Cavern</t>
  </si>
  <si>
    <t>Pixel Robot Hunter</t>
  </si>
  <si>
    <t>Last Wood</t>
  </si>
  <si>
    <t>GRAVEN</t>
  </si>
  <si>
    <t>Lyantei</t>
  </si>
  <si>
    <t>Kanojo xx Switch</t>
  </si>
  <si>
    <t>Cyclone</t>
  </si>
  <si>
    <t>Evil Buster</t>
  </si>
  <si>
    <t>Jeeboman</t>
  </si>
  <si>
    <t>Single-player,Steam Achievements,Steam Trading Cards,VR Support,Stats</t>
  </si>
  <si>
    <t>Floor Plan 2</t>
  </si>
  <si>
    <t>zTime (Danger Noodles!)</t>
  </si>
  <si>
    <t>A Wolf in Autumn</t>
  </si>
  <si>
    <t>Trump Loves Waifus</t>
  </si>
  <si>
    <t>El Hincha - El Videojuego</t>
  </si>
  <si>
    <t>Action,Adventure,Casual,Free to Play,Indie,Sports,Early Access</t>
  </si>
  <si>
    <t>PAGO FOREST: TOWER DEFENSE</t>
  </si>
  <si>
    <t>Soft Wind</t>
  </si>
  <si>
    <t>Football Mogul 18</t>
  </si>
  <si>
    <t>Single-player,Multi-player,Shared/Split Screen,Steam Achievements,Remote Play Together</t>
  </si>
  <si>
    <t>Always The Same Nightmare</t>
  </si>
  <si>
    <t>Hatsune Miku VR</t>
  </si>
  <si>
    <t>LOVE Obsession</t>
  </si>
  <si>
    <t>Attack of the Mechadonk - The ultimate donkey</t>
  </si>
  <si>
    <t>Legend Of Vengeancev</t>
  </si>
  <si>
    <t>Disney's Treasure Planet: Battle of Procyon</t>
  </si>
  <si>
    <t>Path to Mnemosyne</t>
  </si>
  <si>
    <t>Tiny Toy Tanks</t>
  </si>
  <si>
    <t>Velocity G</t>
  </si>
  <si>
    <t>Gunmetal Arcadia Zero</t>
  </si>
  <si>
    <t>Howlville: The Dark Past</t>
  </si>
  <si>
    <t>Necronomistore Classic</t>
  </si>
  <si>
    <t>A Game of Thrones - Genesis</t>
  </si>
  <si>
    <t>Single-player,Multi-player,Steam Achievements,Steam Leaderboards</t>
  </si>
  <si>
    <t>Hack 'n' Slash</t>
  </si>
  <si>
    <t>Single-player,Full controller support,Steam Workshop,Steam Cloud</t>
  </si>
  <si>
    <t>Down n' Up</t>
  </si>
  <si>
    <t>SchoolJump</t>
  </si>
  <si>
    <t>Defender of Kuiper Belt</t>
  </si>
  <si>
    <t>One Small Fire At A Time</t>
  </si>
  <si>
    <t>Tower Empire Builder</t>
  </si>
  <si>
    <t>199X</t>
  </si>
  <si>
    <t>Alice's Mom's Rescue</t>
  </si>
  <si>
    <t>Jigsaw Novel - The Job Promotion</t>
  </si>
  <si>
    <t>The Melody of Dust</t>
  </si>
  <si>
    <t>ChromaSquares</t>
  </si>
  <si>
    <t>The Backrooms: Mass Extinction</t>
  </si>
  <si>
    <t>Star Nomad 2</t>
  </si>
  <si>
    <t>Kandagawa Jet Girls</t>
  </si>
  <si>
    <t>Minecraft: Story Mode - Season Two</t>
  </si>
  <si>
    <t>Hunted: One Step Too Far - Reborn Edition</t>
  </si>
  <si>
    <t>Coolors</t>
  </si>
  <si>
    <t>Neon Invaders</t>
  </si>
  <si>
    <t>Clouzy!</t>
  </si>
  <si>
    <t>Red Sector</t>
  </si>
  <si>
    <t>Fallen Angel</t>
  </si>
  <si>
    <t>Single-player,Multi-player,Co-op,Shared/Split Screen Co-op,Steam Achievements,Full controller support,Remote Play Together</t>
  </si>
  <si>
    <t>The Testing Chamber</t>
  </si>
  <si>
    <t>Gatewalkers (Alpha)</t>
  </si>
  <si>
    <t>SALVATOR</t>
  </si>
  <si>
    <t>Negative: The Way of Shinobi</t>
  </si>
  <si>
    <t>KEIKA - A Puzzle Adventure</t>
  </si>
  <si>
    <t>Deep</t>
  </si>
  <si>
    <t>Undeads vs Humans</t>
  </si>
  <si>
    <t>The Space Garden</t>
  </si>
  <si>
    <t>FootRock</t>
  </si>
  <si>
    <t>Castle Cardians</t>
  </si>
  <si>
    <t>Nogalious</t>
  </si>
  <si>
    <t>Entropic Shop VR</t>
  </si>
  <si>
    <t>Cube Hunter Playtest</t>
  </si>
  <si>
    <t>REBEL</t>
  </si>
  <si>
    <t>1001 Jigsaw Legends of Mystery 2</t>
  </si>
  <si>
    <t>RogueStone</t>
  </si>
  <si>
    <t>International Basketball Manager 22</t>
  </si>
  <si>
    <t>NEO NEO</t>
  </si>
  <si>
    <t>B.O.T.S. and the Robofriends</t>
  </si>
  <si>
    <t>Guilt Battle Arena</t>
  </si>
  <si>
    <t>Single-player,Multi-player,PvP,Shared/Split Screen PvP,Co-op,Shared/Split Screen Co-op,Shared/Split Screen,Steam Achievements,Full controller support,Stats,Steam Leaderboards,Remote Play on Phone,Remote Play on Tablet,Remote Play on TV,Remote Play Together</t>
  </si>
  <si>
    <t>Rampage Knights</t>
  </si>
  <si>
    <t>Lotus Reverie: First Nexus</t>
  </si>
  <si>
    <t>UNDEMON</t>
  </si>
  <si>
    <t>Prototype™</t>
  </si>
  <si>
    <t>Penny Arcade's On the Rain-Slick Precipice of Darkness 4</t>
  </si>
  <si>
    <t>Bacterium / 生命之旅</t>
  </si>
  <si>
    <t>Single-player,Multi-player,Co-op,Shared/Split Screen,Steam Achievements,Full controller support,Steam Cloud,Remote Play Together</t>
  </si>
  <si>
    <t>NIGHTSTAR: Alliance</t>
  </si>
  <si>
    <t>Peregrin</t>
  </si>
  <si>
    <t>梦幻江湖</t>
  </si>
  <si>
    <t>Riptide GP2</t>
  </si>
  <si>
    <t>Single-player,Multi-player,Steam Achievements,Full controller support,Steam Trading Cards,Steam Leaderboards,Remote Play on TV</t>
  </si>
  <si>
    <t>BLEACH Brave Souls</t>
  </si>
  <si>
    <t>Single-player,Multi-player,Co-op,Online Co-op,Cross-Platform Multiplayer,In-App Purchases,Partial Controller Support</t>
  </si>
  <si>
    <t>Where Shadows Slumber</t>
  </si>
  <si>
    <t>DressMaker</t>
  </si>
  <si>
    <t>Casual,Animation &amp; Modeling,Design &amp; Illustration,Game Development</t>
  </si>
  <si>
    <t>IdleCoin</t>
  </si>
  <si>
    <t>Breathing Fear</t>
  </si>
  <si>
    <t>The Great Adventures of Hemeko &amp; CH0_CH0</t>
  </si>
  <si>
    <t>Fragile</t>
  </si>
  <si>
    <t>The Minotaur</t>
  </si>
  <si>
    <t>Single-player,Multi-player,Co-op,Steam Achievements,Full controller support,Steam Trading Cards,Steam Workshop,Steam Cloud,Stats,Steam Leaderboards,Includes level editor</t>
  </si>
  <si>
    <t>Battleships and Carriers - Pacific War</t>
  </si>
  <si>
    <t>Lack of Water</t>
  </si>
  <si>
    <t>Tower Tag</t>
  </si>
  <si>
    <t>Multi-player,PvP,Online PvP,Steam Achievements,Stats</t>
  </si>
  <si>
    <t>Bouncy Bunnies</t>
  </si>
  <si>
    <t>Adventure,Casual,Racing,Early Access</t>
  </si>
  <si>
    <t>Wild Runs</t>
  </si>
  <si>
    <t>Split or Steal</t>
  </si>
  <si>
    <t>Rain's love memory-雨的恋记</t>
  </si>
  <si>
    <t>Snowball Saves Summer</t>
  </si>
  <si>
    <t>Heroes in the Sky-Origin</t>
  </si>
  <si>
    <t>Single-player,Multi-player,PvP,Online PvP,Co-op,Online Co-op,Steam Achievements,Steam Trading Cards,In-App Purchases</t>
  </si>
  <si>
    <t>Endless Furry Clicker</t>
  </si>
  <si>
    <t>Pixel Palette Creator</t>
  </si>
  <si>
    <t>Design &amp; Illustration,Education,Photo Editing,Software Training,Game Development</t>
  </si>
  <si>
    <t>Death Upon Us</t>
  </si>
  <si>
    <t>VR Hentai room</t>
  </si>
  <si>
    <t>Pieces of Beauty</t>
  </si>
  <si>
    <t>UTLL</t>
  </si>
  <si>
    <t>Imp of the Sun</t>
  </si>
  <si>
    <t>Tiny Mortals VR</t>
  </si>
  <si>
    <t>One-Way Ticket  / 单程票</t>
  </si>
  <si>
    <t>Acid Flip</t>
  </si>
  <si>
    <t>Single-player,Steam Trading Cards,Partial Controller Support,Remote Play on Phone,Remote Play on Tablet</t>
  </si>
  <si>
    <t>Downpour</t>
  </si>
  <si>
    <t>Vojo</t>
  </si>
  <si>
    <t>MonsterTerritory</t>
  </si>
  <si>
    <t>Deadly Premonition: The Director's Cut</t>
  </si>
  <si>
    <t>Fleshcult</t>
  </si>
  <si>
    <t>Sword Rogue</t>
  </si>
  <si>
    <t>Escape Machine City: Airborne</t>
  </si>
  <si>
    <t>Steamburg</t>
  </si>
  <si>
    <t>SixCubes</t>
  </si>
  <si>
    <t>Single-player,Multi-player,PvP,Shared/Split Screen PvP,Co-op,Shared/Split Screen Co-op,Steam Achievements,Partial Controller Support,Remote Play Together</t>
  </si>
  <si>
    <t>Action,Adventure,Casual,Indie,Massively Multiplayer</t>
  </si>
  <si>
    <t>DrumSim</t>
  </si>
  <si>
    <t>Access Denied</t>
  </si>
  <si>
    <t>VERTIGO</t>
  </si>
  <si>
    <t>2014.Aftermath</t>
  </si>
  <si>
    <t>Astral Gunners</t>
  </si>
  <si>
    <t>Necrosmith</t>
  </si>
  <si>
    <t>Malice &amp; Greed</t>
  </si>
  <si>
    <t>Psycho Train</t>
  </si>
  <si>
    <t>Tompi Jones</t>
  </si>
  <si>
    <t>Ecosystem</t>
  </si>
  <si>
    <t>Ancient Cities</t>
  </si>
  <si>
    <t>LOST PLANET® 3</t>
  </si>
  <si>
    <t>Single-player,Multi-player,Full controller support,Steam Trading Cards,Captions available,Steam Cloud,Remote Play on TV</t>
  </si>
  <si>
    <t>Find Differences</t>
  </si>
  <si>
    <t>烈山海一(BMS1)</t>
  </si>
  <si>
    <t>VectorBall</t>
  </si>
  <si>
    <t>Costume Quest 2</t>
  </si>
  <si>
    <t>The Last Element: Looking For Tomorrow</t>
  </si>
  <si>
    <t>Zero Gear</t>
  </si>
  <si>
    <t>Single-player,Multi-player,Steam Achievements,Steam Trading Cards,Partial Controller Support,Steam Cloud,Stats</t>
  </si>
  <si>
    <t>Blaze and the Monster Machines: Axle City Racers</t>
  </si>
  <si>
    <t>City Car Driving</t>
  </si>
  <si>
    <t>Healing Spree</t>
  </si>
  <si>
    <t>Futa Spell</t>
  </si>
  <si>
    <t>RideOp - VR Thrill Ride Experience</t>
  </si>
  <si>
    <t>Airport Fire Department - The Simulation</t>
  </si>
  <si>
    <t>Codename: TIARAS</t>
  </si>
  <si>
    <t>Moonlight Minions</t>
  </si>
  <si>
    <t>RUN</t>
  </si>
  <si>
    <t>Vortex: The Gateway</t>
  </si>
  <si>
    <t>Disassembly 3D</t>
  </si>
  <si>
    <t>Promesa</t>
  </si>
  <si>
    <t>Rock Life: The Rock Simulator</t>
  </si>
  <si>
    <t>StretchBot</t>
  </si>
  <si>
    <t>Escape From Hard Drive</t>
  </si>
  <si>
    <t>Cybershift Playtest</t>
  </si>
  <si>
    <t>MonkeyKing VR</t>
  </si>
  <si>
    <t>Velocity Stream</t>
  </si>
  <si>
    <t>Single-player,Multi-player,Shared/Split Screen,Full controller support</t>
  </si>
  <si>
    <t>Ragtag Racing</t>
  </si>
  <si>
    <t>Porcupine's Fate</t>
  </si>
  <si>
    <t>Lightfish</t>
  </si>
  <si>
    <t>Super Mutant Alien Assault</t>
  </si>
  <si>
    <t>Single-player,Multi-player,Co-op,Shared/Split Screen Co-op,Steam Achievements,Full controller support,Steam Trading Cards,Steam Leaderboards,Remote Play on TV,Remote Play Together</t>
  </si>
  <si>
    <t>Aisling and the Tavern of Elves</t>
  </si>
  <si>
    <t>Rise of Industry</t>
  </si>
  <si>
    <t>My Low Poly City</t>
  </si>
  <si>
    <t>OESE</t>
  </si>
  <si>
    <t>Shattered Worlds</t>
  </si>
  <si>
    <t>Ragnarok Clicker</t>
  </si>
  <si>
    <t>Single-player,Multi-player,In-App Purchases,Steam Cloud</t>
  </si>
  <si>
    <t>Adventure,Casual,Free to Play,RPG,Simulation,Strategy</t>
  </si>
  <si>
    <t>Neon Sun</t>
  </si>
  <si>
    <t>Witch and Spirit</t>
  </si>
  <si>
    <t>Multi-player,PvP,Online PvP,Co-op,Online Co-op,Cross-Platform Multiplayer,Steam Achievements</t>
  </si>
  <si>
    <t>Everything is Peachy</t>
  </si>
  <si>
    <t>Ghostly Horizon</t>
  </si>
  <si>
    <t>Single-player,Multi-player,PvP,Online PvP,Shared/Split Screen PvP,Co-op,Online Co-op,Shared/Split Screen Co-op,Partial Controller Support,Remote Play Together</t>
  </si>
  <si>
    <t>Slime Climb</t>
  </si>
  <si>
    <t>Yin Yang</t>
  </si>
  <si>
    <t>Deadly Infestation</t>
  </si>
  <si>
    <t>Survivor in Summer</t>
  </si>
  <si>
    <t>The Islander</t>
  </si>
  <si>
    <t>Xenoslaive Overdrive</t>
  </si>
  <si>
    <t>Smoots Tennis Survival Zombie</t>
  </si>
  <si>
    <t>Silent Mansion : Part2</t>
  </si>
  <si>
    <t>ChickenZ</t>
  </si>
  <si>
    <t>No Exit : Torments of Hell</t>
  </si>
  <si>
    <t>Action,Adventure,Casual,Free to Play,Indie,Racing,RPG,Simulation,Strategy</t>
  </si>
  <si>
    <t>Boinihi: The Ki Codex</t>
  </si>
  <si>
    <t>Eternal Fantasy</t>
  </si>
  <si>
    <t>an Orc's Tale: Kriegsruf</t>
  </si>
  <si>
    <t>Single-player,Partial Controller Support,Commentary available</t>
  </si>
  <si>
    <t>Violent,Adventure,Free to Play,Indie,RPG</t>
  </si>
  <si>
    <t>Sewer Rave</t>
  </si>
  <si>
    <t>Painkiller: Resurrection</t>
  </si>
  <si>
    <t>Strange Brigade</t>
  </si>
  <si>
    <t>Single-player,Multi-player,Co-op,Online Co-op,Steam Achievements,Full controller support,Steam Trading Cards,Steam Cloud,Remote Play on TV</t>
  </si>
  <si>
    <t>Face on Fire</t>
  </si>
  <si>
    <t>Bitcoin Collector</t>
  </si>
  <si>
    <t>PATIENT</t>
  </si>
  <si>
    <t>TAL: Arctic 4</t>
  </si>
  <si>
    <t>Road to Eden</t>
  </si>
  <si>
    <t>STEIIARIA</t>
  </si>
  <si>
    <t>Headspun</t>
  </si>
  <si>
    <t>通天魔塔-MagicTower</t>
  </si>
  <si>
    <t>SOUND FORGE Audio Studio 14 Steam Edition</t>
  </si>
  <si>
    <t>Terra Firma</t>
  </si>
  <si>
    <t>9-nine-:Episode 1</t>
  </si>
  <si>
    <t>Dungeoneer</t>
  </si>
  <si>
    <t>Date of death: origin</t>
  </si>
  <si>
    <t>Single-player,Captions available,Steam Cloud,Commentary available</t>
  </si>
  <si>
    <t>Bombinator</t>
  </si>
  <si>
    <t>Multi-player,PvP,Online PvP,Co-op,Online Co-op,Cross-Platform Multiplayer,Steam Achievements,Partial Controller Support</t>
  </si>
  <si>
    <t>Voxel Digger</t>
  </si>
  <si>
    <t>Assault Suit Leynos</t>
  </si>
  <si>
    <t>Insane Robots</t>
  </si>
  <si>
    <t>Single-player,Multi-player,PvP,Online PvP,Shared/Split Screen PvP,Shared/Split Screen,Cross-Platform Multiplayer,Steam Achievements,Steam Trading Cards,Partial Controller Support,Remote Play Together</t>
  </si>
  <si>
    <t>THE FATE OF THE BULLY</t>
  </si>
  <si>
    <t>Indecent Details - Find the Difference</t>
  </si>
  <si>
    <t>Monster Jaunt</t>
  </si>
  <si>
    <t>Devil Slayer - Raksasi</t>
  </si>
  <si>
    <t>Batho[tel]</t>
  </si>
  <si>
    <t>Fantasy Little Jobs</t>
  </si>
  <si>
    <t>Endless Void</t>
  </si>
  <si>
    <t>Epic Diavolo</t>
  </si>
  <si>
    <t>Crazy Soccer: Football Stars</t>
  </si>
  <si>
    <t>Action,Sports,Strategy</t>
  </si>
  <si>
    <t>Saloon VR</t>
  </si>
  <si>
    <t>Sin Chess</t>
  </si>
  <si>
    <t>GeoLogic</t>
  </si>
  <si>
    <t>三国志赤壁篇</t>
  </si>
  <si>
    <t>Stones Keeper: King Aurelius</t>
  </si>
  <si>
    <t>Spuds Unearthed</t>
  </si>
  <si>
    <t>Cream Me</t>
  </si>
  <si>
    <t>Halloween Pumpkin Story</t>
  </si>
  <si>
    <t>Single-player,Multi-player,Co-op,Shared/Split Screen Co-op,Partial Controller Support</t>
  </si>
  <si>
    <t>NanoMachina</t>
  </si>
  <si>
    <t>Slums of Tetsoidea</t>
  </si>
  <si>
    <t>Take As Needed</t>
  </si>
  <si>
    <t>RainDesktop</t>
  </si>
  <si>
    <t>Speechless</t>
  </si>
  <si>
    <t>Stronghold Crusader 2</t>
  </si>
  <si>
    <t>Blood of the Alchemists</t>
  </si>
  <si>
    <t>Silicon City</t>
  </si>
  <si>
    <t>DRAGON BALL XENOVERSE 2</t>
  </si>
  <si>
    <t>Single-player,Multi-player,MMO,PvP,Online PvP,Shared/Split Screen PvP,Co-op,Online Co-op,Steam Achievements,Full controller support,Steam Cloud,Steam Leaderboards</t>
  </si>
  <si>
    <t>Action,Adventure,Casual,Massively Multiplayer</t>
  </si>
  <si>
    <t>Superstar Racing</t>
  </si>
  <si>
    <t>Multi-player,MMO,Co-op,Online Co-op,In-App Purchases</t>
  </si>
  <si>
    <t>Free to Play,Massively Multiplayer,Racing,Sports</t>
  </si>
  <si>
    <t>It's Not A Moon</t>
  </si>
  <si>
    <t>Starbase Gunship</t>
  </si>
  <si>
    <t>OUBEY VR – Reise der Monaden</t>
  </si>
  <si>
    <t>Escape the Mazes</t>
  </si>
  <si>
    <t>Wacky Wizarding Dungeon</t>
  </si>
  <si>
    <t>LandTraveller</t>
  </si>
  <si>
    <t>Single-player,Multi-player,Cross-Platform Multiplayer,Steam Achievements,Steam Trading Cards,Steam Workshop,Partial Controller Support</t>
  </si>
  <si>
    <t>Hippo Sports</t>
  </si>
  <si>
    <t>Aladin &amp; the Enchanted Lamp</t>
  </si>
  <si>
    <t>Top Hat</t>
  </si>
  <si>
    <t>EVOTINCTION Playtest</t>
  </si>
  <si>
    <t>Shibadungeon Playtest</t>
  </si>
  <si>
    <t>Entropy</t>
  </si>
  <si>
    <t>MiMiMiShKa</t>
  </si>
  <si>
    <t>Champions of Anteria™</t>
  </si>
  <si>
    <t>American Theft 80s: Prologue</t>
  </si>
  <si>
    <t>Food Delivery Battle</t>
  </si>
  <si>
    <t>Single-player,Steam Achievements,Full controller support,Remote Play on Phone,Remote Play on Tablet,Remote Play on TV</t>
  </si>
  <si>
    <t>In memory of TITAN</t>
  </si>
  <si>
    <t>Class Five Memorial GAME</t>
  </si>
  <si>
    <t>DJ Mole</t>
  </si>
  <si>
    <t>Innocent VR</t>
  </si>
  <si>
    <t>Void Tyrant</t>
  </si>
  <si>
    <t>Sky in your eyes</t>
  </si>
  <si>
    <t>Obsidian Prince</t>
  </si>
  <si>
    <t>Gravity Vector</t>
  </si>
  <si>
    <t>Car Mechanic Simulator 2015</t>
  </si>
  <si>
    <t>The Interview</t>
  </si>
  <si>
    <t>Sakura Angels</t>
  </si>
  <si>
    <t>Santa in search of toys</t>
  </si>
  <si>
    <t>FAR: Changing Tides</t>
  </si>
  <si>
    <t>Quanect</t>
  </si>
  <si>
    <t>Bash the Teacher! - Classroom Clicker</t>
  </si>
  <si>
    <t>Brass Brigade</t>
  </si>
  <si>
    <t>Draft Day Sports: College Football 2021</t>
  </si>
  <si>
    <t>Shootball Arena</t>
  </si>
  <si>
    <t>Single-player,Multi-player,PvP,Online PvP,Stats,Steam Leaderboards</t>
  </si>
  <si>
    <t>Resume Maker® for Windows</t>
  </si>
  <si>
    <t>伊始之战</t>
  </si>
  <si>
    <t>Shine's Adventures 5(World Of Box)</t>
  </si>
  <si>
    <t>Rogue Legacy</t>
  </si>
  <si>
    <t>HoloBall</t>
  </si>
  <si>
    <t>Single-player,Multi-player,PvP,Online PvP,Shared/Split Screen,Cross-Platform Multiplayer,Steam Achievements,Steam Cloud,Steam Leaderboards,Remote Play Together</t>
  </si>
  <si>
    <t>BangBang PewPew</t>
  </si>
  <si>
    <t>Single-player,Multi-player,PvP,Shared/Split Screen PvP,Shared/Split Screen,Steam Achievements,Steam Cloud,Stats,Remote Play on Phone,Remote Play on Tablet,Remote Play Together</t>
  </si>
  <si>
    <t>Flank That Tank!</t>
  </si>
  <si>
    <t>The Surreal Imaginarium</t>
  </si>
  <si>
    <t>Three Twenty One</t>
  </si>
  <si>
    <t>Adventure,Indie,Free to Play</t>
  </si>
  <si>
    <t>Bondage Nightmare</t>
  </si>
  <si>
    <t>Steel Fury Kharkov 1942</t>
  </si>
  <si>
    <t>Jar Battlers</t>
  </si>
  <si>
    <t>Run For Rum</t>
  </si>
  <si>
    <t>Waifu's Spooky Space Station</t>
  </si>
  <si>
    <t>Second Warfare</t>
  </si>
  <si>
    <t>NEKOPARA - Catboys Paradise</t>
  </si>
  <si>
    <t>A Cheesy Game</t>
  </si>
  <si>
    <t>Single-player,Multi-player,Shared/Split Screen,Steam Achievements,Steam Workshop,Steam Leaderboards,Includes level editor,Remote Play Together</t>
  </si>
  <si>
    <t>Virtuoso</t>
  </si>
  <si>
    <t>Indie,Audio Production</t>
  </si>
  <si>
    <t>The Fog: Trap for Moths</t>
  </si>
  <si>
    <t>A Ton Of Feathers</t>
  </si>
  <si>
    <t>去三国找大哥</t>
  </si>
  <si>
    <t>FAUCET VR</t>
  </si>
  <si>
    <t>Joystick Party: LAN Controller Emulator</t>
  </si>
  <si>
    <t>Rubek</t>
  </si>
  <si>
    <t>Match Three Pirates II</t>
  </si>
  <si>
    <t>Mouse (Sneaking)</t>
  </si>
  <si>
    <t>Wardroid</t>
  </si>
  <si>
    <t>Thyrian Defenders Playtest</t>
  </si>
  <si>
    <t>Need for Speed™ Heat</t>
  </si>
  <si>
    <t>Single-player,Multi-player,PvP,Online PvP,Co-op,Online Co-op,Cross-Platform Multiplayer,Steam Achievements,Full controller support,Steam Trading Cards,Remote Play on Tablet</t>
  </si>
  <si>
    <t>Action,Adventure,Racing,Sports</t>
  </si>
  <si>
    <t>Cricket Captain 2014</t>
  </si>
  <si>
    <t>Lil' Horror Stories: The Camp Fire</t>
  </si>
  <si>
    <t>Crazy Christmas</t>
  </si>
  <si>
    <t>Bouncing Odyssey</t>
  </si>
  <si>
    <t>King of the Couch: Zoovival</t>
  </si>
  <si>
    <t>That Which Was Lost</t>
  </si>
  <si>
    <t>Zombie Killer Drift - Racing Survival</t>
  </si>
  <si>
    <t>Action,Adventure,Indie,Racing,Simulation,Sports</t>
  </si>
  <si>
    <t>Cybermere</t>
  </si>
  <si>
    <t>审判者 高清重制全章节版</t>
  </si>
  <si>
    <t>FemDomination 2</t>
  </si>
  <si>
    <t>Lucky Tlhalerwa's Cybernetic Titan</t>
  </si>
  <si>
    <t>The Dweller</t>
  </si>
  <si>
    <t>DiRT Rally 2.0</t>
  </si>
  <si>
    <t>Single-player,Multi-player,PvP,Online PvP,Steam Achievements,Full controller support,Steam Cloud,Valve Anti-Cheat enabled</t>
  </si>
  <si>
    <t>Ashley Clark: Secret of the Ruby</t>
  </si>
  <si>
    <t>ViewTracker</t>
  </si>
  <si>
    <t>Professor Teaches Word 2019</t>
  </si>
  <si>
    <t>Escape Dungeon</t>
  </si>
  <si>
    <t>Pro Rugby Manager 2015</t>
  </si>
  <si>
    <t>Single-player,Steam Achievements,Captions available,Steam Cloud,Commentary available</t>
  </si>
  <si>
    <t>Happy Empire</t>
  </si>
  <si>
    <t>Connected Hearts: The Full Moon Curse Collector's Edition</t>
  </si>
  <si>
    <t>GraFi 3</t>
  </si>
  <si>
    <t>Furry house</t>
  </si>
  <si>
    <t>Contact Me</t>
  </si>
  <si>
    <t>Wonderful Girls</t>
  </si>
  <si>
    <t>Hang Up</t>
  </si>
  <si>
    <t>Death Moon</t>
  </si>
  <si>
    <t>Dark Magician</t>
  </si>
  <si>
    <t>Evening Starter</t>
  </si>
  <si>
    <t>Project Entertainment System</t>
  </si>
  <si>
    <t>CatDog Puzzle</t>
  </si>
  <si>
    <t>Milky Way Map</t>
  </si>
  <si>
    <t>VehiCraft</t>
  </si>
  <si>
    <t>Dead Space™ 3</t>
  </si>
  <si>
    <t>Simona's Requiem</t>
  </si>
  <si>
    <t>DreamPlan</t>
  </si>
  <si>
    <t>TrinityS</t>
  </si>
  <si>
    <t>Lands of Vodria</t>
  </si>
  <si>
    <t>Princess Defender Episode 1</t>
  </si>
  <si>
    <t>Faraday Protocol</t>
  </si>
  <si>
    <t>Super Indie Karts</t>
  </si>
  <si>
    <t>Casual,Indie,Racing,Sports,Early Access</t>
  </si>
  <si>
    <t>VR Jurassic Escape</t>
  </si>
  <si>
    <t>Papertris</t>
  </si>
  <si>
    <t>PuppetShow™: Destiny Undone Collector's Edition</t>
  </si>
  <si>
    <t>A-Train: All Aboard! Tourism</t>
  </si>
  <si>
    <t>Reigning Cats</t>
  </si>
  <si>
    <t>Elliot</t>
  </si>
  <si>
    <t>The Endless White</t>
  </si>
  <si>
    <t>Spock in the Dama Kingdom</t>
  </si>
  <si>
    <t>Shining Song Starnova</t>
  </si>
  <si>
    <t>Brutal Warrior</t>
  </si>
  <si>
    <t>Those Who Rule Playtest</t>
  </si>
  <si>
    <t>LootLite</t>
  </si>
  <si>
    <t>MAGICAL ANGEL FAIRY HEART</t>
  </si>
  <si>
    <t>Aesthetic Melody</t>
  </si>
  <si>
    <t>City Siege: Faction Island</t>
  </si>
  <si>
    <t>Bullet Sorrow VR</t>
  </si>
  <si>
    <t>Xiu's SuperMarket</t>
  </si>
  <si>
    <t>Cannon Fodder 3</t>
  </si>
  <si>
    <t>Single-player,Co-op</t>
  </si>
  <si>
    <t>Maverta</t>
  </si>
  <si>
    <t>Tap Tap Builder</t>
  </si>
  <si>
    <t>Men of War: Assault Squad</t>
  </si>
  <si>
    <t>Single-player,Multi-player,Co-op,Steam Achievements,Steam Leaderboards,Includes level editor</t>
  </si>
  <si>
    <t>Silent Hunter® III</t>
  </si>
  <si>
    <t>The Life and Suffering of Sir Brante — Chapter 1&amp;2</t>
  </si>
  <si>
    <t>The Strike</t>
  </si>
  <si>
    <t>Fierce Tales: Marcus' Memory Collector's Edition</t>
  </si>
  <si>
    <t>Frigore</t>
  </si>
  <si>
    <t>Kommissar</t>
  </si>
  <si>
    <t>Violent,Adventure,Indie,Simulation,Strategy,Early Access</t>
  </si>
  <si>
    <t>Hentai Milf Quiz 3</t>
  </si>
  <si>
    <t>MMA Team Manager</t>
  </si>
  <si>
    <t>Attack of the Giant Crab</t>
  </si>
  <si>
    <t>夜雪冰娇</t>
  </si>
  <si>
    <t>Police Stories</t>
  </si>
  <si>
    <t>Single-player,Multi-player,Co-op,Online Co-op,Shared/Split Screen Co-op,Shared/Split Screen,Steam Achievements,Full controller support,Steam Workshop,Steam Cloud,Steam Leaderboards,Includes level editor,Remote Play on TV,Remote Play Together</t>
  </si>
  <si>
    <t>ArcheAge: Unchained</t>
  </si>
  <si>
    <t>Reboant Demo</t>
  </si>
  <si>
    <t>Legendary Boxing Belt</t>
  </si>
  <si>
    <t>Crimson Waves on the Emerald Sea</t>
  </si>
  <si>
    <t>Party Golf</t>
  </si>
  <si>
    <t>Single-player,Multi-player,PvP,Shared/Split Screen PvP,Shared/Split Screen,Steam Achievements,Full controller support,Steam Trading Cards,Remote Play on TV,Remote Play Together</t>
  </si>
  <si>
    <t>VR Hentai</t>
  </si>
  <si>
    <t>Moonlight</t>
  </si>
  <si>
    <t>Forest of MATH</t>
  </si>
  <si>
    <t>Royal Detective: The Last Charm Collector's Edition</t>
  </si>
  <si>
    <t>Beat Or Die The MiniGames</t>
  </si>
  <si>
    <t>纸上谈兵模拟器</t>
  </si>
  <si>
    <t>All-Time Battle</t>
  </si>
  <si>
    <t>Multi-player,PvP,Online PvP,Steam Achievements,In-App Purchases,Stats,Steam Leaderboards</t>
  </si>
  <si>
    <t>16bit Trader</t>
  </si>
  <si>
    <t>Cliffhanger: Challenger of Tomorrow</t>
  </si>
  <si>
    <t>大禹治水 Flood Fighting Hero</t>
  </si>
  <si>
    <t>Wish Project</t>
  </si>
  <si>
    <t>REVENGER: Age of Morons</t>
  </si>
  <si>
    <t>Grimshade</t>
  </si>
  <si>
    <t>Tank Royale</t>
  </si>
  <si>
    <t>Single-player,Multi-player,PvP,Online PvP,Co-op,Online Co-op,Shared/Split Screen Co-op,Shared/Split Screen,Steam Achievements,Full controller support,Remote Play Together</t>
  </si>
  <si>
    <t>Action,Casual,Free to Play,Indie,Massively Multiplayer,RPG,Simulation,Strategy,Early Access</t>
  </si>
  <si>
    <t>Hentai Girl Seek</t>
  </si>
  <si>
    <t>VR Jetpack Game</t>
  </si>
  <si>
    <t>Action,Adventure,Free to Play,Indie,Massively Multiplayer,Simulation,Early Access</t>
  </si>
  <si>
    <t>Dual Guns Fantasy</t>
  </si>
  <si>
    <t>Drift Mania</t>
  </si>
  <si>
    <t>the Sequence [2]</t>
  </si>
  <si>
    <t>Sort Battle: Dungeon</t>
  </si>
  <si>
    <t>Cube Space</t>
  </si>
  <si>
    <t>Holy Chick!</t>
  </si>
  <si>
    <t>Adventure Bit</t>
  </si>
  <si>
    <t>魂之大陆 Soultia</t>
  </si>
  <si>
    <t>Typing with Sharks</t>
  </si>
  <si>
    <t>Hello Puppets! VR</t>
  </si>
  <si>
    <t>Mino Saga</t>
  </si>
  <si>
    <t>Alien Terminal</t>
  </si>
  <si>
    <t>Zombie Killing Simulator</t>
  </si>
  <si>
    <t>Tryst</t>
  </si>
  <si>
    <t>Bucket Detective</t>
  </si>
  <si>
    <t>Single-player,Steam Achievements,Partial Controller Support,Steam Cloud,Commentary available</t>
  </si>
  <si>
    <t>Metro Exodus</t>
  </si>
  <si>
    <t>Tinkertown</t>
  </si>
  <si>
    <t>旅途</t>
  </si>
  <si>
    <t>Smush</t>
  </si>
  <si>
    <t>Single-player,Multi-player,PvP,Shared/Split Screen PvP,Shared/Split Screen,Steam Achievements,Partial Controller Support,Steam Cloud,Remote Play Together</t>
  </si>
  <si>
    <t>Sine Mora</t>
  </si>
  <si>
    <t>Frontlines™: Fuel of War™</t>
  </si>
  <si>
    <t>Single-player,Co-op,Steam Cloud</t>
  </si>
  <si>
    <t>Crystal core</t>
  </si>
  <si>
    <t>Nippon Marathon</t>
  </si>
  <si>
    <t>Single-player,Multi-player,PvP,Shared/Split Screen PvP,Steam Achievements,Full controller support,Steam Cloud,Remote Play on TV,Remote Play Together</t>
  </si>
  <si>
    <t>Tyd wag vir Niemand (Time waits for Nobody)</t>
  </si>
  <si>
    <t>Gal*Gun Returns</t>
  </si>
  <si>
    <t>OneHit</t>
  </si>
  <si>
    <t>Bomber</t>
  </si>
  <si>
    <t>Depths Of Horror: Mushroom Day</t>
  </si>
  <si>
    <t>Forsaken Flesh</t>
  </si>
  <si>
    <t>EMERGENCY 3</t>
  </si>
  <si>
    <t>Time Clickers</t>
  </si>
  <si>
    <t>Fugitive Criminal</t>
  </si>
  <si>
    <t>Creeping Terror</t>
  </si>
  <si>
    <t>TaleSpire</t>
  </si>
  <si>
    <t>Multi-player,Co-op,Online Co-op,Includes level editor</t>
  </si>
  <si>
    <t>UpMove</t>
  </si>
  <si>
    <t>Ragdoll Madness</t>
  </si>
  <si>
    <t>Single-player,Multi-player,Co-op,Shared/Split Screen Co-op,Shared/Split Screen,Steam Achievements,Steam Workshop,Partial Controller Support,Includes level editor,Remote Play Together</t>
  </si>
  <si>
    <t>Unearthing Colossal</t>
  </si>
  <si>
    <t>CONTRA: ROGUE CORPS</t>
  </si>
  <si>
    <t>Single-player,Multi-player,PvP,Online PvP,Shared/Split Screen PvP,Co-op,Online Co-op,Shared/Split Screen Co-op,Shared/Split Screen,Steam Achievements,Full controller support,Captions available,Steam Cloud,Stats,Remote Play Together</t>
  </si>
  <si>
    <t>Mason: Building Bricks Playtest</t>
  </si>
  <si>
    <t>103</t>
  </si>
  <si>
    <t>捕鱼炸翻天</t>
  </si>
  <si>
    <t>Single-player,Multi-player,MMO,PvP,Online PvP,Shared/Split Screen PvP,Co-op,Online Co-op,Shared/Split Screen,Cross-Platform Multiplayer,In-App Purchases,Remote Play Together</t>
  </si>
  <si>
    <t>Eight Dragons</t>
  </si>
  <si>
    <t>NVIDIA® VR Funhouse</t>
  </si>
  <si>
    <t>Valerie Porter and the Scarlet Scandal™</t>
  </si>
  <si>
    <t>Chaordic</t>
  </si>
  <si>
    <t>Metamorfose S</t>
  </si>
  <si>
    <t>Cricket Captain 2016</t>
  </si>
  <si>
    <t>Yet Another Snake Game</t>
  </si>
  <si>
    <t>Tiddy Bounce</t>
  </si>
  <si>
    <t>R Academy</t>
  </si>
  <si>
    <t>Colossus Down</t>
  </si>
  <si>
    <t>My Free Farm 2</t>
  </si>
  <si>
    <t>Single-player,Multi-player,Co-op,Online Co-op,Steam Achievements,Steam Trading Cards,In-App Purchases</t>
  </si>
  <si>
    <t>Sid Meier's Civilization® IV</t>
  </si>
  <si>
    <t>Beyond Horror: Episode One, A Father's Journey</t>
  </si>
  <si>
    <t>Gremlins, Inc.</t>
  </si>
  <si>
    <t>Single-player,Multi-player,PvP,Online PvP,Co-op,Online Co-op,Cross-Platform Multiplayer,Steam Achievements,Steam Trading Cards,Steam Workshop,Steam Cloud,Stats</t>
  </si>
  <si>
    <t>BURGER MAN</t>
  </si>
  <si>
    <t>The Wizards Who Fell In A Hole</t>
  </si>
  <si>
    <t>A Game of Thrones: The Board Game - Digital Edition</t>
  </si>
  <si>
    <t>Nature's Habit</t>
  </si>
  <si>
    <t>鬼山 / A Ghost Around Me</t>
  </si>
  <si>
    <t>Mystery Solitaire. Dreamcatcher</t>
  </si>
  <si>
    <t>Escape from the hospital</t>
  </si>
  <si>
    <t>Jigsaw Pieces - Sweet Times</t>
  </si>
  <si>
    <t>Jacob Jones and the Bigfoot Mystery : Episode 2</t>
  </si>
  <si>
    <t>Magical Monster Land</t>
  </si>
  <si>
    <t>Pipes!</t>
  </si>
  <si>
    <t>Code Dread</t>
  </si>
  <si>
    <t>Beat 'Em Up</t>
  </si>
  <si>
    <t>Snow White Solitaire. Charmed Kingdom</t>
  </si>
  <si>
    <t>Tin &amp; Kuna</t>
  </si>
  <si>
    <t>New Retro Arcade: Neon</t>
  </si>
  <si>
    <t>Single-player,Multi-player,PvP,Online PvP,Shared/Split Screen PvP,Co-op,Online Co-op,Shared/Split Screen Co-op,Steam Achievements,Full controller support,Includes level editor,Remote Play on TV,Remote Play Together</t>
  </si>
  <si>
    <t>Place for Hero</t>
  </si>
  <si>
    <t>Gulman 4: Still alive</t>
  </si>
  <si>
    <t>Soccer Adventures</t>
  </si>
  <si>
    <t>Animal Rescuer: Prologue</t>
  </si>
  <si>
    <t>Dodge</t>
  </si>
  <si>
    <t>PRISON OF SON</t>
  </si>
  <si>
    <t>End Of The Mine</t>
  </si>
  <si>
    <t>2MD: VR Football Classic</t>
  </si>
  <si>
    <t>The Disguiser Of Fate</t>
  </si>
  <si>
    <t>Cloak and Dasher</t>
  </si>
  <si>
    <t>Rusty Runner</t>
  </si>
  <si>
    <t>Don't Die! Douche!</t>
  </si>
  <si>
    <t>DEUS EX MACHINA 2</t>
  </si>
  <si>
    <t>Relics of the Lost Age</t>
  </si>
  <si>
    <t>Exoblast</t>
  </si>
  <si>
    <t>Featherfall</t>
  </si>
  <si>
    <t>Fantasy Jigsaw Puzzle 4</t>
  </si>
  <si>
    <t>#AkiRobots</t>
  </si>
  <si>
    <t>War Robots VR: The Skirmish</t>
  </si>
  <si>
    <t>The Earth Dies Screaming</t>
  </si>
  <si>
    <t>Devilated</t>
  </si>
  <si>
    <t>eXpanSIM Playtest</t>
  </si>
  <si>
    <t>Panic Pump - Can you save them ALL?</t>
  </si>
  <si>
    <t>Destroy All Humans! – Clone Carnage</t>
  </si>
  <si>
    <t>Multi-player,PvP,Online PvP,Co-op,Online Co-op,Shared/Split Screen Co-op,Shared/Split Screen,Steam Achievements,Remote Play Together</t>
  </si>
  <si>
    <t>Fragile Equilibrium</t>
  </si>
  <si>
    <t>Terrorist Elimination</t>
  </si>
  <si>
    <t>The Invisible Hand</t>
  </si>
  <si>
    <t>GameGuru Classic</t>
  </si>
  <si>
    <t>Animation &amp; Modeling,Design &amp; Illustration,Education,Software Training,Utilities,Game Development</t>
  </si>
  <si>
    <t>Tailor Tales</t>
  </si>
  <si>
    <t>Scenner</t>
  </si>
  <si>
    <t>Stream Animals: Free For All</t>
  </si>
  <si>
    <t>ANKI</t>
  </si>
  <si>
    <t>In The End</t>
  </si>
  <si>
    <t>Empires and Tribes</t>
  </si>
  <si>
    <t>Blast</t>
  </si>
  <si>
    <t>Radiotelegraphist</t>
  </si>
  <si>
    <t>Dungeons of Legend: Cast Within</t>
  </si>
  <si>
    <t>A HERO AND A GARDEN</t>
  </si>
  <si>
    <t>30 days of plague</t>
  </si>
  <si>
    <t>Toy Tinker Simulator</t>
  </si>
  <si>
    <t>Protocol VR</t>
  </si>
  <si>
    <t>Wacky Wings VR</t>
  </si>
  <si>
    <t>Vector Light</t>
  </si>
  <si>
    <t>TOOTHY HISTORY</t>
  </si>
  <si>
    <t>GravKitten</t>
  </si>
  <si>
    <t>Hentai Sexy</t>
  </si>
  <si>
    <t>Geocells Quadcells</t>
  </si>
  <si>
    <t>Red Laser Z</t>
  </si>
  <si>
    <t>Rock 'N' Roll Defense</t>
  </si>
  <si>
    <t>Safety Driving Simulator: Car</t>
  </si>
  <si>
    <t>Ara Fell: Enhanced Edition</t>
  </si>
  <si>
    <t>Temptations X: Darkest Fantasy</t>
  </si>
  <si>
    <t>Redline</t>
  </si>
  <si>
    <t>Danplace</t>
  </si>
  <si>
    <t>CODE SHIFTER</t>
  </si>
  <si>
    <t>Gigachess</t>
  </si>
  <si>
    <t>Balloon</t>
  </si>
  <si>
    <t>CROSS X CARROT</t>
  </si>
  <si>
    <t>Power &amp; Revolution</t>
  </si>
  <si>
    <t>Pit of Ascension</t>
  </si>
  <si>
    <t>Danganronpa V3: Killing Harmony</t>
  </si>
  <si>
    <t>Morkredd</t>
  </si>
  <si>
    <t>Bacteria Wars</t>
  </si>
  <si>
    <t>Insanus Express</t>
  </si>
  <si>
    <t>Link Wars</t>
  </si>
  <si>
    <t>Miner's Mettle</t>
  </si>
  <si>
    <t>Planetary Defense</t>
  </si>
  <si>
    <t>IronCommando/钢铁突击队</t>
  </si>
  <si>
    <t>Musician</t>
  </si>
  <si>
    <t>MECHBLAZE</t>
  </si>
  <si>
    <t>Flesh Eaters</t>
  </si>
  <si>
    <t>Quiet Thoughts</t>
  </si>
  <si>
    <t>Burgle Bros.</t>
  </si>
  <si>
    <t>Sakura Gamer</t>
  </si>
  <si>
    <t>Ancient Battle: Alexander</t>
  </si>
  <si>
    <t>White Dove 白雀</t>
  </si>
  <si>
    <t>Adventure,Casual,Free to Play,Indie,RPG,Strategy</t>
  </si>
  <si>
    <t>Sword Art Online: Lost Song</t>
  </si>
  <si>
    <t>The Adventures of Spunk Dodgers and Splat</t>
  </si>
  <si>
    <t>HEVN</t>
  </si>
  <si>
    <t>Horror Ville Maze Escape</t>
  </si>
  <si>
    <t>Grisaia Phantom Trigger Vol.6</t>
  </si>
  <si>
    <t>Power &amp; Revolution 2020 Edition</t>
  </si>
  <si>
    <t>E06-Anomaly</t>
  </si>
  <si>
    <t>Arakion: Book One</t>
  </si>
  <si>
    <t>Empire of Ember</t>
  </si>
  <si>
    <t>Tank On Tank Digital  - West Front</t>
  </si>
  <si>
    <t>Single-player,Multi-player,PvP,Steam Achievements,Stats</t>
  </si>
  <si>
    <t>Christmas Mahjong</t>
  </si>
  <si>
    <t>dogpet</t>
  </si>
  <si>
    <t>Rocket Shooter</t>
  </si>
  <si>
    <t>Pushover</t>
  </si>
  <si>
    <t>STRIPPER ANYA™ DEMON SLAYER</t>
  </si>
  <si>
    <t>LOCO Railroad</t>
  </si>
  <si>
    <t>Mommy</t>
  </si>
  <si>
    <t>Village defense</t>
  </si>
  <si>
    <t>R.A.W. Realms of Ancient War</t>
  </si>
  <si>
    <t>Stay Dead Evolution</t>
  </si>
  <si>
    <t>Exodus Borealis</t>
  </si>
  <si>
    <t>Pinball</t>
  </si>
  <si>
    <t>Maroon Berets: 2030</t>
  </si>
  <si>
    <t>Lelie Navigation!</t>
  </si>
  <si>
    <t>Shantae and the Pirate's Curse</t>
  </si>
  <si>
    <t>Tomorrow</t>
  </si>
  <si>
    <t>Nigel's Journey : A Working Day</t>
  </si>
  <si>
    <t>F.I.S.T.: Forged In Shadow Torch</t>
  </si>
  <si>
    <t>Action,Adventure,Indie,RPG,Simulation,Sports</t>
  </si>
  <si>
    <t>Fortune Summoners</t>
  </si>
  <si>
    <t>RockBuster</t>
  </si>
  <si>
    <t>Sculpture Hentai Edition</t>
  </si>
  <si>
    <t>Bug Aviators in Theme Park</t>
  </si>
  <si>
    <t>Potemkin</t>
  </si>
  <si>
    <t>Devil's Deck</t>
  </si>
  <si>
    <t>Adult Puzzles - Hentai Halloween</t>
  </si>
  <si>
    <t>Tax Fugitive</t>
  </si>
  <si>
    <t>Single-player,Steam Achievements,Full controller support,Captions available,Remote Play on TV</t>
  </si>
  <si>
    <t>Gaia Beyond</t>
  </si>
  <si>
    <t>STATIONflow</t>
  </si>
  <si>
    <t>Adorable Witch 3</t>
  </si>
  <si>
    <t>Cold Winter Morning</t>
  </si>
  <si>
    <t>Progress Game</t>
  </si>
  <si>
    <t>Overprime CBT (Closed Beta Test)</t>
  </si>
  <si>
    <t>Wide Ocean Big Jacket</t>
  </si>
  <si>
    <t>Lily</t>
  </si>
  <si>
    <t>Eliza</t>
  </si>
  <si>
    <t>Fun Fantasy Girls Jigsaw</t>
  </si>
  <si>
    <t>Rothschild: The Sheep Will Wake</t>
  </si>
  <si>
    <t>Hade</t>
  </si>
  <si>
    <t>Goo Saga</t>
  </si>
  <si>
    <t>Single-player,Steam Achievements,Full controller support,Steam Leaderboards,Includes level editor</t>
  </si>
  <si>
    <t>HookShotVR</t>
  </si>
  <si>
    <t>President Trump The Way In Uganda</t>
  </si>
  <si>
    <t>Laser Paddles</t>
  </si>
  <si>
    <t>And I Must Scream</t>
  </si>
  <si>
    <t>Action,Adventure,Indie,Free to Play</t>
  </si>
  <si>
    <t>Starship Disco</t>
  </si>
  <si>
    <t>Adventure of Leek</t>
  </si>
  <si>
    <t>Miasma: Citizens of Free Thought</t>
  </si>
  <si>
    <t>女巫与六便士 the sibyl and sixpence</t>
  </si>
  <si>
    <t>Batman: Arkham City</t>
  </si>
  <si>
    <t>Brick Breaker Premium 2</t>
  </si>
  <si>
    <t>Quick Trivia</t>
  </si>
  <si>
    <t>Beautiful Mystic Defenders</t>
  </si>
  <si>
    <t>NeoCube</t>
  </si>
  <si>
    <t>Forsaken Remastered</t>
  </si>
  <si>
    <t>Single-player,Multi-player,PvP,Online PvP,Steam Achievements,Full controller support,Steam Cloud,Remote Play on TV</t>
  </si>
  <si>
    <t>Absent</t>
  </si>
  <si>
    <t>Parvaneh: Legacy of the Light's Guardians</t>
  </si>
  <si>
    <t>Rememoried</t>
  </si>
  <si>
    <t>Spaceforce Homeworld</t>
  </si>
  <si>
    <t>RetroFighter VR</t>
  </si>
  <si>
    <t>Loco Dojo</t>
  </si>
  <si>
    <t>Single-player,Multi-player,PvP,Online PvP,Cross-Platform Multiplayer,Steam Achievements,SteamVR Collectibles,Stats</t>
  </si>
  <si>
    <t>Biodigital</t>
  </si>
  <si>
    <t>Surfing and Girls</t>
  </si>
  <si>
    <t>Seductive Tombs: Beach Love</t>
  </si>
  <si>
    <t>Bouncy Cat</t>
  </si>
  <si>
    <t>Castlevania Advance Collection</t>
  </si>
  <si>
    <t>I'm a cowboy: Western Shooter</t>
  </si>
  <si>
    <t>Witch's Tales</t>
  </si>
  <si>
    <t>Puzzle - LINES AND KNOTS</t>
  </si>
  <si>
    <t>Gladiator Playtest</t>
  </si>
  <si>
    <t>One Person Story</t>
  </si>
  <si>
    <t>Raptor: Call of The Shadows - 2015 Edition</t>
  </si>
  <si>
    <t>Magical Cat Cafe and Heroes</t>
  </si>
  <si>
    <t>EVE Online</t>
  </si>
  <si>
    <t>Multi-player,MMO,PvP,Online PvP,Co-op,Online Co-op,Steam Trading Cards</t>
  </si>
  <si>
    <t>Action,Free to Play,Massively Multiplayer,RPG,Strategy</t>
  </si>
  <si>
    <t>Re:Turn - One Way Trip</t>
  </si>
  <si>
    <t>Knotwords</t>
  </si>
  <si>
    <t>Potion Craft Playtest</t>
  </si>
  <si>
    <t>The Snow Fable: Mystery of the Flame</t>
  </si>
  <si>
    <t>SimpleRockets</t>
  </si>
  <si>
    <t>Dirge</t>
  </si>
  <si>
    <t>Multi-player,Co-op,Online Co-op,LAN Co-op,Steam Achievements</t>
  </si>
  <si>
    <t>100 Pumpkins</t>
  </si>
  <si>
    <t>The Sword and the Slime</t>
  </si>
  <si>
    <t>Backstreets of the Mind</t>
  </si>
  <si>
    <t>Elements: Soul of Fire</t>
  </si>
  <si>
    <t>Spellbreak</t>
  </si>
  <si>
    <t>Multi-player,PvP,Online PvP,Cross-Platform Multiplayer,Steam Achievements,In-App Purchases,Partial Controller Support</t>
  </si>
  <si>
    <t>Chessaria: The Tactical Adventure (Chess)</t>
  </si>
  <si>
    <t>Single-player,Multi-player,PvP,Online PvP,Shared/Split Screen PvP,Shared/Split Screen,Cross-Platform Multiplayer,Full controller support,Steam Trading Cards,Stats,Remote Play Together</t>
  </si>
  <si>
    <t>Endless Universe 2 PC Live Wallpaper</t>
  </si>
  <si>
    <t>Rhombus Legends</t>
  </si>
  <si>
    <t>Single-player,Cross-Platform Multiplayer,Steam Achievements,In-App Purchases</t>
  </si>
  <si>
    <t>Generic Space Shooter</t>
  </si>
  <si>
    <t>Greyhound Manager 2 Rebooted</t>
  </si>
  <si>
    <t>Bepuzzled Puppy Dog Jigsaw Puzzle</t>
  </si>
  <si>
    <t>绝望游戏 / Desperate game</t>
  </si>
  <si>
    <t>Labyrinths of the World: The Game of Minds Collector's Edition</t>
  </si>
  <si>
    <t>Mathoria: It All Adds Up</t>
  </si>
  <si>
    <t>Loneliness</t>
  </si>
  <si>
    <t>Sid Classic</t>
  </si>
  <si>
    <t>Sunshine Heavy Industries</t>
  </si>
  <si>
    <t>Single-player,Steam Achievements,Captions available,Steam Cloud,Stats,Steam Leaderboards</t>
  </si>
  <si>
    <t>KeyWe</t>
  </si>
  <si>
    <t>The last Baron's stunt (Anime)</t>
  </si>
  <si>
    <t>Toy Robot</t>
  </si>
  <si>
    <t>Welcome Home 2</t>
  </si>
  <si>
    <t>Apocalyptic Adventure: Episode 1</t>
  </si>
  <si>
    <t>Tomboys Need Love Too!</t>
  </si>
  <si>
    <t>休闲拼一拼</t>
  </si>
  <si>
    <t>Super Destronaut</t>
  </si>
  <si>
    <t>Budget Cuts 2: Mission Insolvency</t>
  </si>
  <si>
    <t>Micro Annihilation</t>
  </si>
  <si>
    <t>Sword Princess Amaltea - The Visual Novel</t>
  </si>
  <si>
    <t>Swoosh</t>
  </si>
  <si>
    <t>Dubstep Bird</t>
  </si>
  <si>
    <t>DrumKit VR - Play drum kit in the world of VR</t>
  </si>
  <si>
    <t>Spirits of Metropolis: Legacy Edition</t>
  </si>
  <si>
    <t>IL-2 Sturmovik: 1946</t>
  </si>
  <si>
    <t>My Adventure（我的冒险）</t>
  </si>
  <si>
    <t>The Curse of Monkey Island</t>
  </si>
  <si>
    <t>Motoride Rollercoaster VR</t>
  </si>
  <si>
    <t>Twisty's Asylum Escapades</t>
  </si>
  <si>
    <t>Pregnancy</t>
  </si>
  <si>
    <t>Rise of the Argonauts</t>
  </si>
  <si>
    <t>AI Drone Simulator</t>
  </si>
  <si>
    <t>Single-player,Steam Workshop,Partial Controller Support,Steam Leaderboards,Includes level editor</t>
  </si>
  <si>
    <t>Moving Day</t>
  </si>
  <si>
    <t>There is No Stairs</t>
  </si>
  <si>
    <t>Again</t>
  </si>
  <si>
    <t>So Long Earth</t>
  </si>
  <si>
    <t>Formless Adventure</t>
  </si>
  <si>
    <t>Puzzle Sages</t>
  </si>
  <si>
    <t>Philosophical Jigsaw - The Zen Koans</t>
  </si>
  <si>
    <t>Escape From Planet Aelea</t>
  </si>
  <si>
    <t>Cavesweeper</t>
  </si>
  <si>
    <t>Skullbangers!</t>
  </si>
  <si>
    <t>Mental House</t>
  </si>
  <si>
    <t>Fly Or Die</t>
  </si>
  <si>
    <t>DwarfCorp</t>
  </si>
  <si>
    <t>KaveXplorer</t>
  </si>
  <si>
    <t>Dark Shiny</t>
  </si>
  <si>
    <t>World of MiniMonsters</t>
  </si>
  <si>
    <t>Reloader: test_subject</t>
  </si>
  <si>
    <t>Action,Free to Play,Indie,Simulation,Strategy</t>
  </si>
  <si>
    <t>Metal Mars</t>
  </si>
  <si>
    <t>The Paperman</t>
  </si>
  <si>
    <t>Tex Murphy: Martian Memorandum</t>
  </si>
  <si>
    <t>UNBINARY</t>
  </si>
  <si>
    <t>Gravitaze: One</t>
  </si>
  <si>
    <t>Koncolos: Prologue</t>
  </si>
  <si>
    <t>PixelJunk™ Shooter Ultimate</t>
  </si>
  <si>
    <t>Single-player,Multi-player,Shared/Split Screen,Steam Achievements,Full controller support,Steam Trading Cards,Steam Cloud,Steam Leaderboards,Remote Play on Phone,Remote Play on Tablet,Remote Play on TV,Remote Play Together</t>
  </si>
  <si>
    <t>ROGUERIA: Roguelikes X Tactics</t>
  </si>
  <si>
    <t>战球英雄 Playtest</t>
  </si>
  <si>
    <t>The Dead Tree of Ranchiuna</t>
  </si>
  <si>
    <t>God's Blessing</t>
  </si>
  <si>
    <t>Star Rogue</t>
  </si>
  <si>
    <t>The Land of the Seazogs</t>
  </si>
  <si>
    <t>The logic of the miniature garden</t>
  </si>
  <si>
    <t>Deadly Threat</t>
  </si>
  <si>
    <t>Chronoclysm</t>
  </si>
  <si>
    <t>Single-player,Multi-player,PvP,Online PvP,Shared/Split Screen PvP,Co-op,Online Co-op,Shared/Split Screen Co-op,Shared/Split Screen,Cross-Platform Multiplayer,Steam Workshop,Partial Controller Support,Includes level editor,Remote Play Together</t>
  </si>
  <si>
    <t>Final Missions</t>
  </si>
  <si>
    <t>A night with Natalie VR</t>
  </si>
  <si>
    <t>Occupation 2.5</t>
  </si>
  <si>
    <t>Tisnart Tiles</t>
  </si>
  <si>
    <t>Witch Explorer</t>
  </si>
  <si>
    <t>OmniFootman</t>
  </si>
  <si>
    <t>La Fuga</t>
  </si>
  <si>
    <t>Weapon Hacker</t>
  </si>
  <si>
    <t>Vesta</t>
  </si>
  <si>
    <t>FARIA: Starfall</t>
  </si>
  <si>
    <t>Violent,RPG</t>
  </si>
  <si>
    <t>Riptale</t>
  </si>
  <si>
    <t>MSI Electric City: Core Assault</t>
  </si>
  <si>
    <t>Pro Farm Manager</t>
  </si>
  <si>
    <t>Bluevolution</t>
  </si>
  <si>
    <t>Mars parking simulator</t>
  </si>
  <si>
    <t>Global City</t>
  </si>
  <si>
    <t>Single-player,Multi-player,Steam Trading Cards,In-App Purchases</t>
  </si>
  <si>
    <t>Casual,Free to Play,Massively Multiplayer,RPG,Simulation,Strategy</t>
  </si>
  <si>
    <t>Epic Dumpster Bear 2: He Who Bears Wins</t>
  </si>
  <si>
    <t>Nox Archaist</t>
  </si>
  <si>
    <t>ISLAND MIRRORGE VR</t>
  </si>
  <si>
    <t>Invasion: Lost in Time</t>
  </si>
  <si>
    <t>Ice Demon</t>
  </si>
  <si>
    <t>Sonic Mania</t>
  </si>
  <si>
    <t>Single-player,Multi-player,PvP,Shared/Split Screen PvP,Co-op,Shared/Split Screen Co-op,Shared/Split Screen,Steam Achievements,Full controller support,Steam Trading Cards,Steam Cloud,Steam Leaderboards,Remote Play on Phone,Remote Play on Tablet,Remote Play on TV,Remote Play Together</t>
  </si>
  <si>
    <t>Zombaliens</t>
  </si>
  <si>
    <t>Power of Defense</t>
  </si>
  <si>
    <t>Project Grove: Prologue</t>
  </si>
  <si>
    <t>Negative World</t>
  </si>
  <si>
    <t>Avernum 2: Crystal Souls</t>
  </si>
  <si>
    <t>The Way Home</t>
  </si>
  <si>
    <t>Adventure,Casual,Racing</t>
  </si>
  <si>
    <t>Doubles Hard</t>
  </si>
  <si>
    <t>Eyes of the Night</t>
  </si>
  <si>
    <t>FullyBroken - Old Dawn</t>
  </si>
  <si>
    <t>Yury</t>
  </si>
  <si>
    <t>Rockstar Life Playtest</t>
  </si>
  <si>
    <t>Gensokyo Defenders</t>
  </si>
  <si>
    <t>Die With Glory — Point and Click Adventure Game</t>
  </si>
  <si>
    <t>Castle</t>
  </si>
  <si>
    <t>Single-player,Steam Achievements,Steam Trading Cards,In-App Purchases,Steam Cloud</t>
  </si>
  <si>
    <t>SEUM: Speedrunners from Hell</t>
  </si>
  <si>
    <t>Single-player,Steam Achievements,Steam Trading Cards,Captions available,Steam Workshop,Steam Cloud,Stats,Steam Leaderboards,Includes level editor</t>
  </si>
  <si>
    <t>Owinka Shooter</t>
  </si>
  <si>
    <t>QUAKE III: Team Arena</t>
  </si>
  <si>
    <t>Red Solstice 2: Survivors</t>
  </si>
  <si>
    <t>Single-player,Multi-player,Co-op,Online Co-op,Steam Achievements,Steam Trading Cards,Steam Cloud</t>
  </si>
  <si>
    <t>Edge of Dreams</t>
  </si>
  <si>
    <t>Mimic Hunter</t>
  </si>
  <si>
    <t>Hidden Expedition: Everest</t>
  </si>
  <si>
    <t>Escape From The Grim</t>
  </si>
  <si>
    <t>WRC 4 FIA World Rally Championship</t>
  </si>
  <si>
    <t>The Political Machine 2020</t>
  </si>
  <si>
    <t>Single-player,Multi-player,PvP,Online PvP,Cross-Platform Multiplayer,Steam Achievements,Steam Workshop,Steam Cloud</t>
  </si>
  <si>
    <t>Anime Babes: Solitaire</t>
  </si>
  <si>
    <t>Subliminal Realms: The Masterpiece Collector's Edition</t>
  </si>
  <si>
    <t>Legacy of Vane</t>
  </si>
  <si>
    <t>Attrition: Tactical Fronts</t>
  </si>
  <si>
    <t>Single-player,Multi-player,PvP,Online PvP,Steam Workshop,Includes level editor</t>
  </si>
  <si>
    <t>Plague Road</t>
  </si>
  <si>
    <t>Caromble!</t>
  </si>
  <si>
    <t>March of the Living</t>
  </si>
  <si>
    <t>Funny Yo</t>
  </si>
  <si>
    <t>illuminati Simulator VR</t>
  </si>
  <si>
    <t>VR Racing</t>
  </si>
  <si>
    <t>Slowdrive</t>
  </si>
  <si>
    <t>Eternal Return</t>
  </si>
  <si>
    <t>OLI</t>
  </si>
  <si>
    <t>Write word</t>
  </si>
  <si>
    <t>Lifeblood</t>
  </si>
  <si>
    <t>Splatter - Zombiecalypse Now</t>
  </si>
  <si>
    <t>Pet Puzzle</t>
  </si>
  <si>
    <t>魔法迷域</t>
  </si>
  <si>
    <t>Olson's Boxing Challenge</t>
  </si>
  <si>
    <t>Deck of Ashes</t>
  </si>
  <si>
    <t>PING 1.5+™</t>
  </si>
  <si>
    <t>Demolish &amp; Build VR</t>
  </si>
  <si>
    <t>Rainbow Run</t>
  </si>
  <si>
    <t>Professor Teaches Business Planning</t>
  </si>
  <si>
    <t>Timberman VS</t>
  </si>
  <si>
    <t>Single-player,Multi-player,PvP,Online PvP,Shared/Split Screen PvP,Shared/Split Screen,Cross-Platform Multiplayer,Steam Achievements,Full controller support,Steam Cloud,Stats,Steam Leaderboards,Remote Play Together</t>
  </si>
  <si>
    <t>Deadly Dozen</t>
  </si>
  <si>
    <t>Falnarion Tactics II</t>
  </si>
  <si>
    <t>战神七魄</t>
  </si>
  <si>
    <t>Ship Ahoy Open BETA</t>
  </si>
  <si>
    <t>Action,Casual,Free to Play,Indie,Massively Multiplayer,Simulation</t>
  </si>
  <si>
    <t>ERRANTE</t>
  </si>
  <si>
    <t>Adventure,Free to Play,Indie,Simulation,Early Access</t>
  </si>
  <si>
    <t>Breakwaters</t>
  </si>
  <si>
    <t>Furry Woof and Nya</t>
  </si>
  <si>
    <t>Windjammers 2</t>
  </si>
  <si>
    <t>Single-player,Multi-player,PvP,Online PvP,Shared/Split Screen PvP,Shared/Split Screen,Steam Achievements,Full controller support,Steam Cloud,Remote Play on TV,Remote Play Together</t>
  </si>
  <si>
    <t>Moonglow Bay</t>
  </si>
  <si>
    <t>NOTE2</t>
  </si>
  <si>
    <t>Ecchi Puzzle</t>
  </si>
  <si>
    <t>Single-player,Steam Achievements,Steam Workshop,Steam Leaderboards</t>
  </si>
  <si>
    <t>Kuro Tactics</t>
  </si>
  <si>
    <t>GEHENA</t>
  </si>
  <si>
    <t>Reverse x Reverse</t>
  </si>
  <si>
    <t>Sports Bar VR</t>
  </si>
  <si>
    <t>Super BoxMan Ultra</t>
  </si>
  <si>
    <t>2nd Circle - Powerful Magic</t>
  </si>
  <si>
    <t>Neonverse Defenders</t>
  </si>
  <si>
    <t>Insect Seeker</t>
  </si>
  <si>
    <t>Summit in Space</t>
  </si>
  <si>
    <t>Too Much Water</t>
  </si>
  <si>
    <t>Hunt for Junk</t>
  </si>
  <si>
    <t>Transports</t>
  </si>
  <si>
    <t>Hitman: Absolution™</t>
  </si>
  <si>
    <t>Grizzly Valley</t>
  </si>
  <si>
    <t>Snails</t>
  </si>
  <si>
    <t>Shattered - Tale of the Forgotten King</t>
  </si>
  <si>
    <t>Avernum 6</t>
  </si>
  <si>
    <t>I'm Awesome</t>
  </si>
  <si>
    <t>Single-player,Multi-player,PvP,Shared/Split Screen PvP,Co-op,Shared/Split Screen Co-op,Shared/Split Screen,Steam Achievements,Steam Trading Cards,Partial Controller Support,Stats,Remote Play Together</t>
  </si>
  <si>
    <t>Meadow Fun!!</t>
  </si>
  <si>
    <t>Exterminate the world - 灭世VR</t>
  </si>
  <si>
    <t>Violent,Gore,Action,Casual,RPG</t>
  </si>
  <si>
    <t>Magnus Failure</t>
  </si>
  <si>
    <t>Bastard</t>
  </si>
  <si>
    <t>Killer: Infected One of Us</t>
  </si>
  <si>
    <t>Casual,Indie,Massively Multiplayer</t>
  </si>
  <si>
    <t>GameEllen</t>
  </si>
  <si>
    <t>Big Boot Baseball</t>
  </si>
  <si>
    <t>Dune Girls Attack!</t>
  </si>
  <si>
    <t>Euro Truck Simulator</t>
  </si>
  <si>
    <t>HotRobot Playtest</t>
  </si>
  <si>
    <t>When Our Journey Ends - A Visual Novel</t>
  </si>
  <si>
    <t>Dead Ground</t>
  </si>
  <si>
    <t>CyberDrifter</t>
  </si>
  <si>
    <t>A Gay Love Story About Gay Love</t>
  </si>
  <si>
    <t>Arthur's Revenge</t>
  </si>
  <si>
    <t>LuxVR</t>
  </si>
  <si>
    <t>Cyborg Tower Defense</t>
  </si>
  <si>
    <t>The Peresmeshnik</t>
  </si>
  <si>
    <t>Clutter Evolution: Beyond Xtreme</t>
  </si>
  <si>
    <t>Ragdolls Playground: The Sandbox</t>
  </si>
  <si>
    <t>Action,Adventure,Casual,Indie,Massively Multiplayer,RPG,Simulation,Strategy,Early Access</t>
  </si>
  <si>
    <t>The Legends of Class one 嗨哥一班大冒险</t>
  </si>
  <si>
    <t>Happy Critters</t>
  </si>
  <si>
    <t>SHUT IN</t>
  </si>
  <si>
    <t>Outward Definitive Edition</t>
  </si>
  <si>
    <t>Single-player,Multi-player,Co-op,Online Co-op,Shared/Split Screen Co-op,Shared/Split Screen,Steam Achievements,Steam Trading Cards,Partial Controller Support,Stats,Remote Play Together</t>
  </si>
  <si>
    <t>Wing Chun Pak Sung Bo Legends</t>
  </si>
  <si>
    <t>Mystery Case Files: Key to Ravenhearst Collector's Edition</t>
  </si>
  <si>
    <t>Shu</t>
  </si>
  <si>
    <t>Touhou Kikamu ~ Elegant Impermanence of Sakura</t>
  </si>
  <si>
    <t>Omega Extinction</t>
  </si>
  <si>
    <t>The Crimson Diamond: Chapter 1</t>
  </si>
  <si>
    <t>Molly: fear of clowns</t>
  </si>
  <si>
    <t>ORCS</t>
  </si>
  <si>
    <t>Backyard Brawl</t>
  </si>
  <si>
    <t>Superhero Recruitment Simulator</t>
  </si>
  <si>
    <t>Haustoria</t>
  </si>
  <si>
    <t>Doki Doki Literature Club!</t>
  </si>
  <si>
    <t>OMEGA: The Beginning - Episode 1</t>
  </si>
  <si>
    <t>Galaxy Admirals</t>
  </si>
  <si>
    <t>Single-player,Multi-player,Cross-Platform Multiplayer,Steam Achievements,Steam Trading Cards,Stats,Steam Leaderboards</t>
  </si>
  <si>
    <t>BATTLESCAR: Punk Was Invented By Girls</t>
  </si>
  <si>
    <t>To Hell With It</t>
  </si>
  <si>
    <t>Wuhan Clan</t>
  </si>
  <si>
    <t>Brutal Sports - Football</t>
  </si>
  <si>
    <t>NANOCELLS - Mission: Back Home</t>
  </si>
  <si>
    <t>The Filmmaker - A Text Adventure</t>
  </si>
  <si>
    <t>DESYNC</t>
  </si>
  <si>
    <t>Telophase</t>
  </si>
  <si>
    <t>Figment</t>
  </si>
  <si>
    <t>12 locks and keys</t>
  </si>
  <si>
    <t>I'm Lost</t>
  </si>
  <si>
    <t>The Bard's Tale IV: Director's Cut</t>
  </si>
  <si>
    <t>Dragon Chase</t>
  </si>
  <si>
    <t>Gnomes Solitaire</t>
  </si>
  <si>
    <t>Japanese School Life</t>
  </si>
  <si>
    <t>Beauty Paradise</t>
  </si>
  <si>
    <t>Enola</t>
  </si>
  <si>
    <t>Blood 'n Bikinis</t>
  </si>
  <si>
    <t>懒人修仙传2</t>
  </si>
  <si>
    <t>The Ring of Truth</t>
  </si>
  <si>
    <t>Waronoi</t>
  </si>
  <si>
    <t>Witchsword Remake</t>
  </si>
  <si>
    <t>Gunspell 2 – Match 3 Puzzle RPG</t>
  </si>
  <si>
    <t>A Lozenge</t>
  </si>
  <si>
    <t>Run and Jump</t>
  </si>
  <si>
    <t>Muscles And Bullets</t>
  </si>
  <si>
    <t>Earth Space Colonies</t>
  </si>
  <si>
    <t>Switch 'N' Shoot</t>
  </si>
  <si>
    <t>Single-player,Steam Achievements,Full controller support,Steam Trading Cards,Stats,Steam Leaderboards,Remote Play on Phone,Remote Play on Tablet,Remote Play on TV</t>
  </si>
  <si>
    <t>来自女巫森林的法师</t>
  </si>
  <si>
    <t>SteamWorld Quest: Hand of Gilgamech</t>
  </si>
  <si>
    <t>DELIVERED!</t>
  </si>
  <si>
    <t>Synonym</t>
  </si>
  <si>
    <t>Put In - Run Out</t>
  </si>
  <si>
    <t>HELI</t>
  </si>
  <si>
    <t>Adventure,Simulation,Utilities</t>
  </si>
  <si>
    <t>Dark Parables: The Final Cinderella Collector's Edition</t>
  </si>
  <si>
    <t>Beauty Bounce</t>
  </si>
  <si>
    <t>Decaying Delicacy</t>
  </si>
  <si>
    <t>Christmas Wonderland</t>
  </si>
  <si>
    <t>Flirtatious: Fallen Angels</t>
  </si>
  <si>
    <t>Hack RUN</t>
  </si>
  <si>
    <t>Tales of the Black Death</t>
  </si>
  <si>
    <t>Defense high</t>
  </si>
  <si>
    <t>Clicker Heroes</t>
  </si>
  <si>
    <t>Single-player,Steam Achievements,Steam Trading Cards,In-App Purchases,Steam Cloud,Stats</t>
  </si>
  <si>
    <t>Dungeon Brewmaster</t>
  </si>
  <si>
    <t>Learn Spanish! Easy Vocabulary</t>
  </si>
  <si>
    <t>Guns N' Boxes</t>
  </si>
  <si>
    <t>Single-player,Multi-player,PvP,Online PvP,Shared/Split Screen PvP,Shared/Split Screen,Cross-Platform Multiplayer,Full controller support,Steam Cloud,Remote Play Together</t>
  </si>
  <si>
    <t>Deep Base</t>
  </si>
  <si>
    <t>420 Button Clicker</t>
  </si>
  <si>
    <t>Terra Lander Remastered</t>
  </si>
  <si>
    <t>Down the River</t>
  </si>
  <si>
    <t>Gav-Gav Odyssey</t>
  </si>
  <si>
    <t>Munch VR</t>
  </si>
  <si>
    <t>Bunny Puzzle</t>
  </si>
  <si>
    <t>The Forgotten Island - v1.0</t>
  </si>
  <si>
    <t>Cibele</t>
  </si>
  <si>
    <t>Sarah in the Sky</t>
  </si>
  <si>
    <t>Math Puzzle Alpha Challenge</t>
  </si>
  <si>
    <t>Zombie Killer - Type to Shoot!</t>
  </si>
  <si>
    <t>Freddy Frog</t>
  </si>
  <si>
    <t>Farnham Fables</t>
  </si>
  <si>
    <t>Kilroy Was Here</t>
  </si>
  <si>
    <t>Full of work</t>
  </si>
  <si>
    <t>Disney Speedstorm Closed Beta</t>
  </si>
  <si>
    <t>Sword of the Slayer</t>
  </si>
  <si>
    <t>She and the Light Bearer</t>
  </si>
  <si>
    <t>Angel Perversion</t>
  </si>
  <si>
    <t>Buff Knight Advanced</t>
  </si>
  <si>
    <t>BattleJuice Alchemist Playtest</t>
  </si>
  <si>
    <t>Kyle Simulator</t>
  </si>
  <si>
    <t>World's Dawn</t>
  </si>
  <si>
    <t>Hollow Remnant</t>
  </si>
  <si>
    <t>CALL OF LDPR</t>
  </si>
  <si>
    <t>Chance at Life</t>
  </si>
  <si>
    <t>NMDC</t>
  </si>
  <si>
    <t>Adventure,Free to Play,Indie,RPG,Simulation,Strategy,Early Access</t>
  </si>
  <si>
    <t>100 Worlds - Escape Room Game</t>
  </si>
  <si>
    <t>Resist the succubus—The end of the female Knight</t>
  </si>
  <si>
    <t>Counter Agents</t>
  </si>
  <si>
    <t>Single-player,Multi-player,PvP,Shared/Split Screen PvP,Shared/Split Screen,Partial Controller Support,Includes level editor,Remote Play Together</t>
  </si>
  <si>
    <t>Xemo® : Robot Simulation</t>
  </si>
  <si>
    <t>Hentai Jigsaw Puzzle 2</t>
  </si>
  <si>
    <t>Boss Crushers</t>
  </si>
  <si>
    <t>TextureWorks</t>
  </si>
  <si>
    <t>Animation &amp; Modeling,Design &amp; Illustration,Photo Editing,Software Training,Utilities,Video Production,Web Publishing,Game Development</t>
  </si>
  <si>
    <t>Dark Devotion</t>
  </si>
  <si>
    <t>Sandra and Woo in the Cursed Adventure</t>
  </si>
  <si>
    <t>Bite the Bullet</t>
  </si>
  <si>
    <t>P0</t>
  </si>
  <si>
    <t>RogueJack: Roguelike Blackjack</t>
  </si>
  <si>
    <t>Funk of Titans</t>
  </si>
  <si>
    <t>Blackguards</t>
  </si>
  <si>
    <t>Left-Hand Path</t>
  </si>
  <si>
    <t>ALTERITY EXPERIENCE</t>
  </si>
  <si>
    <t>Natural Selection 2</t>
  </si>
  <si>
    <t>Multi-player,PvP,Online PvP,Steam Achievements,Steam Trading Cards,Steam Workshop,Steam Cloud,Valve Anti-Cheat enabled,Includes level editor</t>
  </si>
  <si>
    <t>Fabric</t>
  </si>
  <si>
    <t>Grimmwood - They Come at Night</t>
  </si>
  <si>
    <t>Online PvP,Online Co-op,Steam Achievements,Steam Trading Cards</t>
  </si>
  <si>
    <t>Jellyfish Season</t>
  </si>
  <si>
    <t>Disco Ball</t>
  </si>
  <si>
    <t>Wizard Prison</t>
  </si>
  <si>
    <t>NeoGeometry</t>
  </si>
  <si>
    <t>From Warrior to Hero (Idle 3D RPG) Playtest</t>
  </si>
  <si>
    <t>戦乙女 ikusaotome</t>
  </si>
  <si>
    <t>Dupli_City</t>
  </si>
  <si>
    <t>Survival Classic</t>
  </si>
  <si>
    <t>VoiceWarrior</t>
  </si>
  <si>
    <t>Labyronia RPG</t>
  </si>
  <si>
    <t>Labyrinthine</t>
  </si>
  <si>
    <t>Movavi Video Suite 2022 Steam Edition - Video Making Software: Video Editor Plus, Screen Recorder and Video Converter Premium</t>
  </si>
  <si>
    <t>Animation &amp; Modeling,Audio Production,Design &amp; Illustration,Education,Photo Editing,Software Training,Video Production</t>
  </si>
  <si>
    <t>The Last Saviour</t>
  </si>
  <si>
    <t>Broken Sword: Director's Cut</t>
  </si>
  <si>
    <t>Single-player,Remote Play on Tablet</t>
  </si>
  <si>
    <t>Fair Islands VR</t>
  </si>
  <si>
    <t>回纹集换卡牌TCG</t>
  </si>
  <si>
    <t>Oddworld: Abe's Oddysee®</t>
  </si>
  <si>
    <t>GwenBlade</t>
  </si>
  <si>
    <t>心塞男孩 Sadboy</t>
  </si>
  <si>
    <t>GRIME</t>
  </si>
  <si>
    <t>WarpZone vs THE DIMENSION</t>
  </si>
  <si>
    <t>Impulse Revolution</t>
  </si>
  <si>
    <t>Space Bugs</t>
  </si>
  <si>
    <t>Doomsday on Demand 2</t>
  </si>
  <si>
    <t>Tech Support: Error Unknown</t>
  </si>
  <si>
    <t>Second World: Air War S</t>
  </si>
  <si>
    <t>SANABI</t>
  </si>
  <si>
    <t>Colossal Saga</t>
  </si>
  <si>
    <t>Kingdom Legends: The fallen kings Playtest</t>
  </si>
  <si>
    <t>Tear and the Library of Labyrinths</t>
  </si>
  <si>
    <t>Wild Souls</t>
  </si>
  <si>
    <t>Red Rush</t>
  </si>
  <si>
    <t>Kessler Effect</t>
  </si>
  <si>
    <t>Command Ops 2 Core Game</t>
  </si>
  <si>
    <t>Street Fighter X Tekken</t>
  </si>
  <si>
    <t>Single-player,Multi-player,Co-op,Shared/Split Screen,Partial Controller Support,Remote Play Together</t>
  </si>
  <si>
    <t>Waifu Hunter - Secret of Pirates</t>
  </si>
  <si>
    <t>Psychonauts</t>
  </si>
  <si>
    <t>Sumatra: Fate of Yandi</t>
  </si>
  <si>
    <t>Rituals</t>
  </si>
  <si>
    <t>Torque Drift</t>
  </si>
  <si>
    <t>Single-player,Multi-player,PvP,Online PvP,Cross-Platform Multiplayer,Steam Achievements,In-App Purchases,Partial Controller Support</t>
  </si>
  <si>
    <t>Slice&amp;Dice</t>
  </si>
  <si>
    <t>Forsaken Spire</t>
  </si>
  <si>
    <t>Adventure,Casual,Simulation,Early Access</t>
  </si>
  <si>
    <t>YoloMic</t>
  </si>
  <si>
    <t>bit Dungeon</t>
  </si>
  <si>
    <t>NSFW Studio</t>
  </si>
  <si>
    <t>Halloween Memory: Reborn</t>
  </si>
  <si>
    <t>Karradash - The Lost Dungeons</t>
  </si>
  <si>
    <t>Star Valor</t>
  </si>
  <si>
    <t>Zoo World VR</t>
  </si>
  <si>
    <t>The Binding of YOU</t>
  </si>
  <si>
    <t>Dreamily</t>
  </si>
  <si>
    <t>Henry The Hamster Handler VR</t>
  </si>
  <si>
    <t>keyg</t>
  </si>
  <si>
    <t>Sky Force Reloaded</t>
  </si>
  <si>
    <t>Hentai Strip Shot</t>
  </si>
  <si>
    <t>The Pedestrian</t>
  </si>
  <si>
    <t>The Seeker</t>
  </si>
  <si>
    <t>VR Batting</t>
  </si>
  <si>
    <t>夏荷 | Summer Lotus</t>
  </si>
  <si>
    <t>Seeking Dawn</t>
  </si>
  <si>
    <t>Wanted Raccoon</t>
  </si>
  <si>
    <t>Demolition</t>
  </si>
  <si>
    <t>Sniper Fodder</t>
  </si>
  <si>
    <t>坦率的小红帽和爱说谎的狼</t>
  </si>
  <si>
    <t>Nadir: A Grimdark Deck Builder - Prologue</t>
  </si>
  <si>
    <t>My Bones</t>
  </si>
  <si>
    <t>Core Keeper Playtest</t>
  </si>
  <si>
    <t>牝喰いダンジョン - MeguiDungeon -</t>
  </si>
  <si>
    <t>VOICEACTRESSⅡ</t>
  </si>
  <si>
    <t>Trapped In Stone - World War II Horror</t>
  </si>
  <si>
    <t>The Ultimate Showdown</t>
  </si>
  <si>
    <t>Fluffy Creatures VS The World</t>
  </si>
  <si>
    <t>Garden Madness</t>
  </si>
  <si>
    <t>Great Ball of Fire</t>
  </si>
  <si>
    <t>Blasted Fortress</t>
  </si>
  <si>
    <t>Single-player,Steam Achievements,Steam Trading Cards,Steam Cloud,Stats,Includes level editor</t>
  </si>
  <si>
    <t>SENSEs: Midnight</t>
  </si>
  <si>
    <t>Puzzle Blocks</t>
  </si>
  <si>
    <t>Welcome Home, Love</t>
  </si>
  <si>
    <t>Meowk and Frocco</t>
  </si>
  <si>
    <t>HoverRace</t>
  </si>
  <si>
    <t>Single-player,Multi-player,PvP,Online PvP,LAN PvP,Shared/Split Screen PvP,Shared/Split Screen,Includes level editor</t>
  </si>
  <si>
    <t>Palallel</t>
  </si>
  <si>
    <t>Alien Cat 2</t>
  </si>
  <si>
    <t>Monster Hunter Stories 2: Wings of Ruin</t>
  </si>
  <si>
    <t>Windward</t>
  </si>
  <si>
    <t>Single-player,Multi-player,Co-op,Cross-Platform Multiplayer,Steam Achievements,Full controller support,Steam Trading Cards,Steam Cloud</t>
  </si>
  <si>
    <t>AstroViking</t>
  </si>
  <si>
    <t>死前30天</t>
  </si>
  <si>
    <t>Impromptu Vector Field Painter</t>
  </si>
  <si>
    <t>Dream Tale</t>
  </si>
  <si>
    <t>PowerBeatsVR - VR Fitness</t>
  </si>
  <si>
    <t>Single-player,Steam Cloud,Steam Leaderboards,Includes level editor</t>
  </si>
  <si>
    <t>Shadow Killer</t>
  </si>
  <si>
    <t>Roady Life</t>
  </si>
  <si>
    <t>Number Guesser</t>
  </si>
  <si>
    <t>Mind Massaging Machine</t>
  </si>
  <si>
    <t>DreamBreak</t>
  </si>
  <si>
    <t>The Legend of Heroes: Sen no Kiseki IV -THE END OF SAGA-</t>
  </si>
  <si>
    <t>Light Trail Rush</t>
  </si>
  <si>
    <t>FLOW</t>
  </si>
  <si>
    <t>模拟驾考二</t>
  </si>
  <si>
    <t>Robot Champions Playtest</t>
  </si>
  <si>
    <t>Great Marble Adventure</t>
  </si>
  <si>
    <t>Under Shelter</t>
  </si>
  <si>
    <t>Sounds of Her Love</t>
  </si>
  <si>
    <t>Shadow Warrior 2</t>
  </si>
  <si>
    <t>여우불</t>
  </si>
  <si>
    <t>Adventure,Free to Play,Indie,Strategy</t>
  </si>
  <si>
    <t>Grottesco Absurdus</t>
  </si>
  <si>
    <t>Avalon</t>
  </si>
  <si>
    <t>Demon Hunter 4: Riddles of Light</t>
  </si>
  <si>
    <t>YGGDRASIL JIGSAW PUZZLE</t>
  </si>
  <si>
    <t>Single-player,Steam Achievements,Full controller support,Steam Workshop,Steam Cloud,Remote Play on Phone,Remote Play on Tablet,Remote Play on TV</t>
  </si>
  <si>
    <t>Phobies</t>
  </si>
  <si>
    <t>Single-player,Multi-player,PvP,Online PvP,Cross-Platform Multiplayer,In-App Purchases,Steam Turn Notifications</t>
  </si>
  <si>
    <t>Hovercars 3077: Underground racing</t>
  </si>
  <si>
    <t>Single-player,Multi-player,PvP,Shared/Split Screen PvP,Shared/Split Screen,Steam Achievements,Full controller support,Steam Cloud,Remote Play on Phone,Remote Play on Tablet,Remote Play on TV,Remote Play Together</t>
  </si>
  <si>
    <t>Aim Theory - Trainer</t>
  </si>
  <si>
    <t>Android Hunter A</t>
  </si>
  <si>
    <t>Zed Survival</t>
  </si>
  <si>
    <t>Marco Polo</t>
  </si>
  <si>
    <t>Animal Fight Club</t>
  </si>
  <si>
    <t>Single-player,Multi-player,PvP,Online PvP,Cross-Platform Multiplayer,Steam Achievements,Full controller support,Steam Workshop,Steam Cloud,Includes level editor</t>
  </si>
  <si>
    <t>Action,Adventure,Indie,Massively Multiplayer,Simulation,Strategy</t>
  </si>
  <si>
    <t>Escape From Eternity</t>
  </si>
  <si>
    <t>Alone K.W.</t>
  </si>
  <si>
    <t>Dragons On Desktop</t>
  </si>
  <si>
    <t>Strategic Command: American Civil War</t>
  </si>
  <si>
    <t>Single-player,Multi-player,Steam Cloud,Remote Play Together</t>
  </si>
  <si>
    <t>Ultimate Admiral: Dreadnoughts</t>
  </si>
  <si>
    <t>Basic Warfare</t>
  </si>
  <si>
    <t>Dream Hills: Captured Magic</t>
  </si>
  <si>
    <t>Alien X</t>
  </si>
  <si>
    <t>Terminal illness Rogue Horror Space Shooter</t>
  </si>
  <si>
    <t>Action,Adventure,Indie,Massively Multiplayer,RPG,Simulation,Strategy</t>
  </si>
  <si>
    <t>Fishing Adventure VR</t>
  </si>
  <si>
    <t>散落之瓣：華 - Falling Petals: Bloom Edition</t>
  </si>
  <si>
    <t>Miner Ultra Adventures 2</t>
  </si>
  <si>
    <t>Aoihana</t>
  </si>
  <si>
    <t>Cam Circle VR</t>
  </si>
  <si>
    <t>Varion</t>
  </si>
  <si>
    <t>Light Maze</t>
  </si>
  <si>
    <t>P-Walker's Simulation</t>
  </si>
  <si>
    <t>Nudity,Violent,Action,Adventure,Indie,Racing,Simulation,Early Access</t>
  </si>
  <si>
    <t>Vulgord's Tower</t>
  </si>
  <si>
    <t>Single-player,Multi-player,PvP,Online PvP,Shared/Split Screen PvP,Shared/Split Screen,Steam Achievements,Stats</t>
  </si>
  <si>
    <t>Swamp Castle</t>
  </si>
  <si>
    <t>Kingdom of Aurelia: Mystery of the Poisoned Dagger</t>
  </si>
  <si>
    <t>The Sushi Spinnery</t>
  </si>
  <si>
    <t>Melody Flight</t>
  </si>
  <si>
    <t>Defect</t>
  </si>
  <si>
    <t>DreamCatcher: Reflections Volume 1</t>
  </si>
  <si>
    <t>SUPER FLAIL</t>
  </si>
  <si>
    <t>PLATI NALOG: Favorite Russian Game</t>
  </si>
  <si>
    <t>The Ancient Remains</t>
  </si>
  <si>
    <t>PAPA'S TIME MACHINE</t>
  </si>
  <si>
    <t>Unlasting Horror</t>
  </si>
  <si>
    <t>Single-player,Multi-player,PvP,Online PvP,LAN PvP,Co-op,Online Co-op,LAN Co-op,Steam Achievements,Full controller support,Steam Trading Cards,Remote Play Together</t>
  </si>
  <si>
    <t>Life Goes On: Done to Death</t>
  </si>
  <si>
    <t>SATANIC PANIC 666</t>
  </si>
  <si>
    <t>Dungeon Stars</t>
  </si>
  <si>
    <t>Viking: Sigurd's Adventure</t>
  </si>
  <si>
    <t>ScooterFlow</t>
  </si>
  <si>
    <t>I'm Oh, So Busy...: A Week with Yoshimi</t>
  </si>
  <si>
    <t>Apocalypse Rider</t>
  </si>
  <si>
    <t>Action,Racing,Simulation</t>
  </si>
  <si>
    <t>Backroom Beyond</t>
  </si>
  <si>
    <t>Maze Mayhem</t>
  </si>
  <si>
    <t>卡片地下城Card Monsters: Dungeon</t>
  </si>
  <si>
    <t>A Walk in the Woods</t>
  </si>
  <si>
    <t>Voodoo Kid</t>
  </si>
  <si>
    <t>Convoy Mod Tools</t>
  </si>
  <si>
    <t>The Big Secret of a Small Town</t>
  </si>
  <si>
    <t>Didnapper 2</t>
  </si>
  <si>
    <t>Bullet Art</t>
  </si>
  <si>
    <t>Get In The Car, Loser!</t>
  </si>
  <si>
    <t>Nemesis</t>
  </si>
  <si>
    <t>The Finally รักเราชั่วนิรันดร์</t>
  </si>
  <si>
    <t>Hypertrain</t>
  </si>
  <si>
    <t>Single-player,Multi-player,PvP,Online PvP,LAN PvP,Co-op,Online Co-op,LAN Co-op,Steam Achievements,Partial Controller Support,Stats,Steam Leaderboards</t>
  </si>
  <si>
    <t>Action,Indie,Racing,Simulation,Strategy</t>
  </si>
  <si>
    <t>TIME BREAKER</t>
  </si>
  <si>
    <t>Niko and the Cubic Curse Playtest</t>
  </si>
  <si>
    <t>Delta Force 2</t>
  </si>
  <si>
    <t>Brick Breaker with Risa</t>
  </si>
  <si>
    <t>Cliffs of War: Fortress Defenders</t>
  </si>
  <si>
    <t>Rise of the Tomb Raider™</t>
  </si>
  <si>
    <t>Cranky Cat</t>
  </si>
  <si>
    <t>Monumental Failure</t>
  </si>
  <si>
    <t>Single-player,Multi-player,PvP,Shared/Split Screen PvP,Co-op,Shared/Split Screen Co-op,Shared/Split Screen,Full controller support,Steam Trading Cards,Steam Cloud,Steam Leaderboards,Remote Play Together</t>
  </si>
  <si>
    <t>Vocal Space Shooter</t>
  </si>
  <si>
    <t>Get Dis Money</t>
  </si>
  <si>
    <t>Shop Battle</t>
  </si>
  <si>
    <t>Euclidean Skies</t>
  </si>
  <si>
    <t>Maneki's Curse</t>
  </si>
  <si>
    <t>Epic Snowday Adventure</t>
  </si>
  <si>
    <t>Exorcised</t>
  </si>
  <si>
    <t>Stolen Rage</t>
  </si>
  <si>
    <t>MU Legend</t>
  </si>
  <si>
    <t>Trivia Vault: Music Trivia</t>
  </si>
  <si>
    <t>100 vacas</t>
  </si>
  <si>
    <t>Craft In Abyss</t>
  </si>
  <si>
    <t>GHARP</t>
  </si>
  <si>
    <t>LOLLIPOP!</t>
  </si>
  <si>
    <t>The Sapling</t>
  </si>
  <si>
    <t>YOW</t>
  </si>
  <si>
    <t>Twilight Wars: Declassified</t>
  </si>
  <si>
    <t>Legends of Callasia</t>
  </si>
  <si>
    <t>Hexdoku</t>
  </si>
  <si>
    <t>Dragon Kingdom War</t>
  </si>
  <si>
    <t>Single-player,Steam Trading Cards,Steam Workshop,Stats</t>
  </si>
  <si>
    <t>First Sexy Night</t>
  </si>
  <si>
    <t>The Dream of Shadowlands Episode 1</t>
  </si>
  <si>
    <t>GRIS</t>
  </si>
  <si>
    <t>Jeu de Tarot</t>
  </si>
  <si>
    <t>Nazi Labs</t>
  </si>
  <si>
    <t>The Studio</t>
  </si>
  <si>
    <t>Zelter</t>
  </si>
  <si>
    <t>Neonwall</t>
  </si>
  <si>
    <t>Galactic Force</t>
  </si>
  <si>
    <t>GraFi Valentine</t>
  </si>
  <si>
    <t>Cube Runk</t>
  </si>
  <si>
    <t>Guess Colors</t>
  </si>
  <si>
    <t>Dexodonex</t>
  </si>
  <si>
    <t>Spinning Maze</t>
  </si>
  <si>
    <t>Voxel Crusade</t>
  </si>
  <si>
    <t>Single-player,Multi-player,PvP,Online PvP,Co-op,Online Co-op,Steam Achievements,Steam Workshop,Includes level editor</t>
  </si>
  <si>
    <t>SOONA</t>
  </si>
  <si>
    <t>Beerd leaver</t>
  </si>
  <si>
    <t>Gardenia</t>
  </si>
  <si>
    <t>Ruya</t>
  </si>
  <si>
    <t>Frail Faces</t>
  </si>
  <si>
    <t>In Search of a Home</t>
  </si>
  <si>
    <t>Enemy Remains</t>
  </si>
  <si>
    <t>Command HQ</t>
  </si>
  <si>
    <t>The Albino Hunter™ {Revamp}</t>
  </si>
  <si>
    <t>Picontier / ピコンティア</t>
  </si>
  <si>
    <t>Drynk: Board and Drinking Game</t>
  </si>
  <si>
    <t>Catmaze</t>
  </si>
  <si>
    <t>Roma VR - Domus</t>
  </si>
  <si>
    <t>Final Pilot</t>
  </si>
  <si>
    <t>Geometry World</t>
  </si>
  <si>
    <t>Bump Bump Bump</t>
  </si>
  <si>
    <t>Geometric Sniper - Z</t>
  </si>
  <si>
    <t>Codename: Rogue Fleet</t>
  </si>
  <si>
    <t>Sexy Match</t>
  </si>
  <si>
    <t>POLE</t>
  </si>
  <si>
    <t>Moustache Mountain</t>
  </si>
  <si>
    <t>Save All Monsters!</t>
  </si>
  <si>
    <t>Buggy Game</t>
  </si>
  <si>
    <t>Adventure Galaxy</t>
  </si>
  <si>
    <t>GyroBlade</t>
  </si>
  <si>
    <t>∀kashicverse -Malicious Wake-</t>
  </si>
  <si>
    <t>Partition Sector</t>
  </si>
  <si>
    <t>OutDrive</t>
  </si>
  <si>
    <t>The IOTA Project</t>
  </si>
  <si>
    <t>Fallen Legion: Rise to Glory</t>
  </si>
  <si>
    <t>Fail to Win</t>
  </si>
  <si>
    <t>Ghost Case</t>
  </si>
  <si>
    <t>Hard Reset Redux</t>
  </si>
  <si>
    <t>Spellbind</t>
  </si>
  <si>
    <t>Atlantia Animation</t>
  </si>
  <si>
    <t>Indie,Simulation,Animation &amp; Modeling,Video Production,Early Access</t>
  </si>
  <si>
    <t>The Sinking Structure, Clione, and Lost Child -Log1</t>
  </si>
  <si>
    <t>You Will Never Get This Achievement</t>
  </si>
  <si>
    <t>ANOTHER EDEN</t>
  </si>
  <si>
    <t>Clutter 12: It's About Time - Collector's Edition</t>
  </si>
  <si>
    <t>Kinkshamed</t>
  </si>
  <si>
    <t>Sexual Content,Nudity,Casual,Indie,RPG</t>
  </si>
  <si>
    <t>Hyforge</t>
  </si>
  <si>
    <t>SC2VN - The eSports Visual Novel</t>
  </si>
  <si>
    <t>Wheely</t>
  </si>
  <si>
    <t>Rayball</t>
  </si>
  <si>
    <t>Neurowake</t>
  </si>
  <si>
    <t>Violent,Action,Indie,Simulation,Strategy,Early Access</t>
  </si>
  <si>
    <t>重叠·前夜谭：猫与少女</t>
  </si>
  <si>
    <t>Paste DB</t>
  </si>
  <si>
    <t>Three Digits</t>
  </si>
  <si>
    <t>Volantia</t>
  </si>
  <si>
    <t>Rorschach Plus</t>
  </si>
  <si>
    <t>Girl with a big SWORD</t>
  </si>
  <si>
    <t>Iragon: Prologue 18+</t>
  </si>
  <si>
    <t>Single-player,Full controller support,Captions available,Steam Cloud,Remote Play Together</t>
  </si>
  <si>
    <t>Through The Dark: Prologue</t>
  </si>
  <si>
    <t>Strange Nightmares</t>
  </si>
  <si>
    <t>Counter Operation Online</t>
  </si>
  <si>
    <t>GUILTY GEAR -STRIVE-</t>
  </si>
  <si>
    <t>Lost Artifacts: Golden Island</t>
  </si>
  <si>
    <t>Kamio Recoil</t>
  </si>
  <si>
    <t>Limberjack</t>
  </si>
  <si>
    <t>Freebot : Battle for FreeWeb</t>
  </si>
  <si>
    <t>Airport Master</t>
  </si>
  <si>
    <t>Variables 2</t>
  </si>
  <si>
    <t>Battleships: Command of the Sea</t>
  </si>
  <si>
    <t>Wildlife Park - Wild Creatures</t>
  </si>
  <si>
    <t>Mango Mischief</t>
  </si>
  <si>
    <t>Jgsw</t>
  </si>
  <si>
    <t>Infinity Wars: Animated Trading Card Game</t>
  </si>
  <si>
    <t>Single-player,Multi-player,MMO,PvP,Online PvP,Cross-Platform Multiplayer,In-App Purchases</t>
  </si>
  <si>
    <t>Ninjin: Clash of Carrots</t>
  </si>
  <si>
    <t>Triennale Game Collection</t>
  </si>
  <si>
    <t>Okinawa Rush</t>
  </si>
  <si>
    <t>Red Comrades 3: Return of Alaska. Reloaded</t>
  </si>
  <si>
    <t>Space Dragon</t>
  </si>
  <si>
    <t>We Must Praise Our Glorious Leader The Flumf</t>
  </si>
  <si>
    <t>Lovely Planet</t>
  </si>
  <si>
    <t>Just Hero</t>
  </si>
  <si>
    <t>KIN</t>
  </si>
  <si>
    <t>Druidstone: The Secret of the Menhir Forest</t>
  </si>
  <si>
    <t>Dusk Mark</t>
  </si>
  <si>
    <t>Smashroom</t>
  </si>
  <si>
    <t>Magical Stock Princess</t>
  </si>
  <si>
    <t>Porcuball</t>
  </si>
  <si>
    <t>Slayaway Camp</t>
  </si>
  <si>
    <t>Gardens and Girls</t>
  </si>
  <si>
    <t>Elly The Jelly</t>
  </si>
  <si>
    <t>Multi-player,PvP,Shared/Split Screen PvP,Shared/Split Screen,Cross-Platform Multiplayer,Partial Controller Support,Remote Play Together</t>
  </si>
  <si>
    <t>XorceD - Sashiro's Laedrum</t>
  </si>
  <si>
    <t>PRATAGON</t>
  </si>
  <si>
    <t>Escape From Paradise 2</t>
  </si>
  <si>
    <t>Trains &amp; Things</t>
  </si>
  <si>
    <t>Single-player,Multi-player,PvP,Online PvP,LAN PvP,Co-op,Online Co-op,LAN Co-op,Cross-Platform Multiplayer,Includes level editor,Includes Source SDK,Remote Play Together</t>
  </si>
  <si>
    <t>STAND OUT : VR Battle Royale</t>
  </si>
  <si>
    <t>Chibi Volleyball</t>
  </si>
  <si>
    <t>Single-player,Multi-player,PvP,Shared/Split Screen PvP,Co-op,Shared/Split Screen,Partial Controller Support,Remote Play Together</t>
  </si>
  <si>
    <t>Sageball</t>
  </si>
  <si>
    <t>Board Quizz Adventure</t>
  </si>
  <si>
    <t>Peculiar Tales of Mid-Lake Pavilion</t>
  </si>
  <si>
    <t>Cyberpunk Fighting</t>
  </si>
  <si>
    <t>Animaddicts 2</t>
  </si>
  <si>
    <t>Single-player,Multi-player,Co-op,Online Co-op,Shared/Split Screen Co-op,Shared/Split Screen,Cross-Platform Multiplayer,Full controller support,Remote Play Together</t>
  </si>
  <si>
    <t>Abyss Crew</t>
  </si>
  <si>
    <t>Single-player,Multi-player,Co-op,Online Co-op,LAN Co-op,Cross-Platform Multiplayer</t>
  </si>
  <si>
    <t>建筑吧公司</t>
  </si>
  <si>
    <t>PixelRPG</t>
  </si>
  <si>
    <t>Action,Adventure,Casual,Free to Play,RPG,Strategy</t>
  </si>
  <si>
    <t>DeMagnete VR</t>
  </si>
  <si>
    <t>幻想乡妖怪塔防 Playtest</t>
  </si>
  <si>
    <t>Harlow</t>
  </si>
  <si>
    <t>Regimental Chess</t>
  </si>
  <si>
    <t>Multi-player,Cross-Platform Multiplayer,Steam Trading Cards</t>
  </si>
  <si>
    <t>Tempo</t>
  </si>
  <si>
    <t>LOA : Me And Angel</t>
  </si>
  <si>
    <t>Halloween with Veronica</t>
  </si>
  <si>
    <t>Pop up Blaster</t>
  </si>
  <si>
    <t>Lazarus Trials: Trial 101</t>
  </si>
  <si>
    <t>Laika 2.0 - Sekret Pravda</t>
  </si>
  <si>
    <t>BATTLE PART</t>
  </si>
  <si>
    <t>Ice Lakes</t>
  </si>
  <si>
    <t>Single-player,Multi-player,PvP,Online PvP,Cross-Platform Multiplayer,Steam Achievements,Steam Trading Cards,Steam Cloud,Stats,Steam Leaderboards</t>
  </si>
  <si>
    <t>Dragon World</t>
  </si>
  <si>
    <t>Multi-player,PvP,Online PvP,Co-op,Online Co-op,Steam Achievements,Stats,Steam Leaderboards</t>
  </si>
  <si>
    <t>Medieval Knight Playtest</t>
  </si>
  <si>
    <t>USA 2020</t>
  </si>
  <si>
    <t>On Closer Inspection</t>
  </si>
  <si>
    <t>Warhead Destined</t>
  </si>
  <si>
    <t>Shadowcrawl: The Dark Pilgrimage</t>
  </si>
  <si>
    <t>Vaporwave Simulator</t>
  </si>
  <si>
    <t>Samurai Solitaire. Return of the Ronin</t>
  </si>
  <si>
    <t>REAL RAGE</t>
  </si>
  <si>
    <t>Flower Challenge</t>
  </si>
  <si>
    <t>Halloween SEX Party [18+]</t>
  </si>
  <si>
    <t>Wild West Survival</t>
  </si>
  <si>
    <t>Nerm the Worm</t>
  </si>
  <si>
    <t>Stint: Rift Apart</t>
  </si>
  <si>
    <t>LEGO® City Undercover</t>
  </si>
  <si>
    <t>Single-player,Multi-player,Shared/Split Screen,Steam Achievements,Full controller support,Steam Cloud,Remote Play on Phone,Remote Play on Tablet,Remote Play on TV,Remote Play Together</t>
  </si>
  <si>
    <t>Tiger Tank 59 Ⅰ Break The Fog</t>
  </si>
  <si>
    <t>Kingdom Of Galanor Playtest</t>
  </si>
  <si>
    <t>Luna: Shattered Hearts: Episode 1</t>
  </si>
  <si>
    <t>Remember When</t>
  </si>
  <si>
    <t>Windstorm: Start of a Great Friendship</t>
  </si>
  <si>
    <t>Timmy l'escargot</t>
  </si>
  <si>
    <t>Zombie Crush VR</t>
  </si>
  <si>
    <t>Jumping Horses Champions</t>
  </si>
  <si>
    <t>Laser Lasso BALL</t>
  </si>
  <si>
    <t>Tootinis</t>
  </si>
  <si>
    <t>Remothered: Broken Porcelain</t>
  </si>
  <si>
    <t>Juno's Darkest Hour</t>
  </si>
  <si>
    <t>Free Yourself - A Gravity Puzzle Game Starring YOU!</t>
  </si>
  <si>
    <t>Disney•Pixar WALL-E</t>
  </si>
  <si>
    <t>EggTime 2</t>
  </si>
  <si>
    <t>3 Days in the Abyss</t>
  </si>
  <si>
    <t>Tether</t>
  </si>
  <si>
    <t>Behind The Door</t>
  </si>
  <si>
    <t>Viking Idle</t>
  </si>
  <si>
    <t>Sheep Love</t>
  </si>
  <si>
    <t>Minimal Dungeon RPG</t>
  </si>
  <si>
    <t>Bail or Jail</t>
  </si>
  <si>
    <t>Doodle God: Genesis Secrets</t>
  </si>
  <si>
    <t>FlyCatcher</t>
  </si>
  <si>
    <t>Foxy's Adventure</t>
  </si>
  <si>
    <t>天仙月-GM畅玩版</t>
  </si>
  <si>
    <t>Heroes Rally</t>
  </si>
  <si>
    <t>Hidden Animals: English - Spanish</t>
  </si>
  <si>
    <t>FORWARD</t>
  </si>
  <si>
    <t>Franchise Hockey Manager 4</t>
  </si>
  <si>
    <t>Agent Intercept</t>
  </si>
  <si>
    <t>Prison Life Playtest</t>
  </si>
  <si>
    <t>Battle Chess</t>
  </si>
  <si>
    <t>Dr. Daisy Pet Vet</t>
  </si>
  <si>
    <t>Nekomew's Potty Trouble</t>
  </si>
  <si>
    <t>MOMO.EXE 2</t>
  </si>
  <si>
    <t>The Apotheosis Project</t>
  </si>
  <si>
    <t>TrapBot</t>
  </si>
  <si>
    <t>Dead Synchronicity: Tomorrow Comes Today</t>
  </si>
  <si>
    <t>Wild Journey</t>
  </si>
  <si>
    <t>Galactic Core: The Lost Fleet (VR)</t>
  </si>
  <si>
    <t>Labyrinth Simulator</t>
  </si>
  <si>
    <t>Single-player,Multi-player,Co-op,Steam Trading Cards,Includes level editor</t>
  </si>
  <si>
    <t>Unlight:SchizoChronicle</t>
  </si>
  <si>
    <t>UMA-War VR</t>
  </si>
  <si>
    <t>Hexterio</t>
  </si>
  <si>
    <t>The Planet Crafter: Prologue</t>
  </si>
  <si>
    <t>Late photographer 4</t>
  </si>
  <si>
    <t>Metal as Phuk</t>
  </si>
  <si>
    <t>Letter Quest: Grimm's Journey Remastered</t>
  </si>
  <si>
    <t>Sokoban: Bunny Tales</t>
  </si>
  <si>
    <t>Cooperative Chess Playtest</t>
  </si>
  <si>
    <t>ICY: Frostbite Edition</t>
  </si>
  <si>
    <t>Drop Up</t>
  </si>
  <si>
    <t>Futanari Sex - The New Boss</t>
  </si>
  <si>
    <t>Automation* of Sorts</t>
  </si>
  <si>
    <t>OFFICE ESCAPE</t>
  </si>
  <si>
    <t>Planes, Bullets and Vodka</t>
  </si>
  <si>
    <t>Ryte - The Eye of Atlantis</t>
  </si>
  <si>
    <t>100 Years’ War</t>
  </si>
  <si>
    <t>Kunoichi Ninja</t>
  </si>
  <si>
    <t>The Gallery - Episode 2: Heart of the Emberstone</t>
  </si>
  <si>
    <t>Ampersand</t>
  </si>
  <si>
    <t>Dead Forest</t>
  </si>
  <si>
    <t>POG 8</t>
  </si>
  <si>
    <t>Gewevo : Interstellar</t>
  </si>
  <si>
    <t>Training Lab</t>
  </si>
  <si>
    <t>Action,Adventure,Casual,RPG,Simulation</t>
  </si>
  <si>
    <t>Farm Mania 2</t>
  </si>
  <si>
    <t>Reign of Bullets</t>
  </si>
  <si>
    <t>Electronic Squash</t>
  </si>
  <si>
    <t>Shadow Heroes: Vengeance In Flames</t>
  </si>
  <si>
    <t>Come Back Home Please Playtest</t>
  </si>
  <si>
    <t>COINS BATTLE</t>
  </si>
  <si>
    <t>Astral Heroes</t>
  </si>
  <si>
    <t>Single-player,Multi-player,MMO,PvP,Online PvP,Steam Achievements,In-App Purchases</t>
  </si>
  <si>
    <t>Hero Soul: I want to be a Hero!</t>
  </si>
  <si>
    <t>Trials® Rising</t>
  </si>
  <si>
    <t>Single-player,Multi-player,PvP,Online PvP,Co-op,Shared/Split Screen,Steam Trading Cards,In-App Purchases,Partial Controller Support,Remote Play Together</t>
  </si>
  <si>
    <t>King of Bali</t>
  </si>
  <si>
    <t>Ludo Online: Classic Multiplayer Dice Board Game</t>
  </si>
  <si>
    <t>Mini Car Racing - Tiny Split Screen Tournament</t>
  </si>
  <si>
    <t>Solitaire Beach Season 3</t>
  </si>
  <si>
    <t>Fire Flight</t>
  </si>
  <si>
    <t>S.P.I.K.E: ARENA</t>
  </si>
  <si>
    <t>Single-player,Multi-player,PvP,Online PvP,Shared/Split Screen,Steam Achievements,Remote Play Together</t>
  </si>
  <si>
    <t>FartPart</t>
  </si>
  <si>
    <t>Captive</t>
  </si>
  <si>
    <t>Failspace</t>
  </si>
  <si>
    <t>Evenicle 2 - Clinical Trial Edition</t>
  </si>
  <si>
    <t>Memetown USA</t>
  </si>
  <si>
    <t>YUR</t>
  </si>
  <si>
    <t>VirtuGO</t>
  </si>
  <si>
    <t>Infinity Attackers</t>
  </si>
  <si>
    <t>Dice Tourney</t>
  </si>
  <si>
    <t>Dandi World</t>
  </si>
  <si>
    <t>I Can See the Future</t>
  </si>
  <si>
    <t>Frank &amp; the TimeTwister Machine</t>
  </si>
  <si>
    <t>Fight Crab</t>
  </si>
  <si>
    <t>Single-player,Multi-player,PvP,Online PvP,Shared/Split Screen PvP,Co-op,Online Co-op,Shared/Split Screen Co-op,Shared/Split Screen,Steam Achievements,Full controller support,Steam Trading Cards,Steam Cloud,Steam Leaderboards,Remote Play Together</t>
  </si>
  <si>
    <t>Silver Creek Falls - Chapter 3</t>
  </si>
  <si>
    <t>Quest Together Playtest</t>
  </si>
  <si>
    <t>Let's Go Nuts!</t>
  </si>
  <si>
    <t>Dark Romance: Ashville Collector's Edition</t>
  </si>
  <si>
    <t>SNAILS</t>
  </si>
  <si>
    <t>Mini Words: Polyglot</t>
  </si>
  <si>
    <t>Hogs of War</t>
  </si>
  <si>
    <t>Golden Axe III</t>
  </si>
  <si>
    <t>PhysDrive</t>
  </si>
  <si>
    <t>Infinitesimal Point</t>
  </si>
  <si>
    <t>Car Detailing Simulator: Prologue</t>
  </si>
  <si>
    <t>Foreign Legion: Multi Massacre</t>
  </si>
  <si>
    <t>Single-player,Multi-player,Co-op,Cross-Platform Multiplayer,Steam Achievements,Steam Cloud</t>
  </si>
  <si>
    <t>Yametei</t>
  </si>
  <si>
    <t>Polygon World VR</t>
  </si>
  <si>
    <t>Galactic Racing Online</t>
  </si>
  <si>
    <t>TheMemory</t>
  </si>
  <si>
    <t>Cosmotic Blast</t>
  </si>
  <si>
    <t>The Walsingham Files - Chapter 1</t>
  </si>
  <si>
    <t>Instinct</t>
  </si>
  <si>
    <t>Sexual Content,Nudity,Violent,Action,Casual,Indie</t>
  </si>
  <si>
    <t>PlateUp! Playtest</t>
  </si>
  <si>
    <t>Legend of Heroes : Eternal Arena</t>
  </si>
  <si>
    <t>Action,Adventure,Casual,RPG,Strategy,Early Access</t>
  </si>
  <si>
    <t>Open Bar Playtest</t>
  </si>
  <si>
    <t>CaveDare</t>
  </si>
  <si>
    <t>One Night 2: The Beyond</t>
  </si>
  <si>
    <t>甜點王子2 典藏版</t>
  </si>
  <si>
    <t>Noise Hunters</t>
  </si>
  <si>
    <t>SuchArt: Genius Artist Simulator</t>
  </si>
  <si>
    <t>Glitchy Apocalypse Simulator</t>
  </si>
  <si>
    <t>Fracture the Flag</t>
  </si>
  <si>
    <t>Single-player,Multi-player,Co-op,Cross-Platform Multiplayer,Steam Achievements,Steam Trading Cards,Stats,Steam Leaderboards</t>
  </si>
  <si>
    <t>Great Lakes Simulator</t>
  </si>
  <si>
    <t>Purgo box</t>
  </si>
  <si>
    <t>Adventure,Free to Play,Indie,Massively Multiplayer</t>
  </si>
  <si>
    <t>Toy Soldiers: Complete</t>
  </si>
  <si>
    <t>Single-player,Multi-player,Co-op,Steam Achievements,Full controller support,Steam Trading Cards,Steam Cloud,Steam Leaderboards</t>
  </si>
  <si>
    <t>Saga of the North Wind</t>
  </si>
  <si>
    <t>Tied by your Red</t>
  </si>
  <si>
    <t>周松传</t>
  </si>
  <si>
    <t>Waveform Wipeout</t>
  </si>
  <si>
    <t>Ball Torture</t>
  </si>
  <si>
    <t>Kehra</t>
  </si>
  <si>
    <t>Xio: Survival</t>
  </si>
  <si>
    <t>Twin Stones: The Journey of Bukka</t>
  </si>
  <si>
    <t>Good Girls</t>
  </si>
  <si>
    <t>Down the Hill</t>
  </si>
  <si>
    <t>Ohayou! Beginner's Japanese</t>
  </si>
  <si>
    <t>Theater of Carnage</t>
  </si>
  <si>
    <t>Alder's Blood: Definitive Edition</t>
  </si>
  <si>
    <t>Single-player,Steam Achievements,Full controller support,Steam Trading Cards,Captions available,Steam Cloud,Stats,Steam Leaderboards,Commentary available,Remote Play on TV</t>
  </si>
  <si>
    <t>Retro Rockets</t>
  </si>
  <si>
    <t>Unmetaverse</t>
  </si>
  <si>
    <t>Single-player,Multi-player,MMO,Steam Achievements</t>
  </si>
  <si>
    <t>老板，游戏凉了！- Game Company Simulator: back to 2000</t>
  </si>
  <si>
    <t>Immortal Hero</t>
  </si>
  <si>
    <t>The Platformer Gun</t>
  </si>
  <si>
    <t>Neon Spaceboard</t>
  </si>
  <si>
    <t>Action,Adventure,Indie,Racing,RPG,Sports</t>
  </si>
  <si>
    <t>WORDLAND 2</t>
  </si>
  <si>
    <t>World of Guns: Gun Disassembly</t>
  </si>
  <si>
    <t>Single-player,Steam Achievements,Steam Trading Cards,Steam Workshop,In-App Purchases</t>
  </si>
  <si>
    <t>在末日前夕等待放晴</t>
  </si>
  <si>
    <t>安堂的心理咨询室：杯中之心〈ANDOU：Pulse of cup〉</t>
  </si>
  <si>
    <t>Gamer Shop Simulator</t>
  </si>
  <si>
    <t>Shackled</t>
  </si>
  <si>
    <t>A Pact With Me - BL Yaoi Visual Novel</t>
  </si>
  <si>
    <t>Djilyaro</t>
  </si>
  <si>
    <t>Maria the Witch</t>
  </si>
  <si>
    <t>Gundemonium Recollection</t>
  </si>
  <si>
    <t>Endless Furry Killer 3D</t>
  </si>
  <si>
    <t>Returner 77</t>
  </si>
  <si>
    <t>Kozue's Strange Journey</t>
  </si>
  <si>
    <t>CanCan the Game</t>
  </si>
  <si>
    <t>Be The ONE</t>
  </si>
  <si>
    <t>Super Cane Magic ZERO - Legend of the Cane Cane</t>
  </si>
  <si>
    <t>Spy Network</t>
  </si>
  <si>
    <t>Ghostwire: Tokyo</t>
  </si>
  <si>
    <t>Little Obedient Robot</t>
  </si>
  <si>
    <t>TCPingInfoView</t>
  </si>
  <si>
    <t>Steam Achievements,Steam Cloud</t>
  </si>
  <si>
    <t>Margo: The Bean Adventure</t>
  </si>
  <si>
    <t>Lumiland</t>
  </si>
  <si>
    <t>The Doorbreaker</t>
  </si>
  <si>
    <t>Armor Contest</t>
  </si>
  <si>
    <t>Breakout</t>
  </si>
  <si>
    <t>Starlite: Astronaut Rescue - Developed in Collaboration with NASA</t>
  </si>
  <si>
    <t>Hordebreaker</t>
  </si>
  <si>
    <t>Thunder Rally</t>
  </si>
  <si>
    <t>Conflicks - Revolutionary Space Battles</t>
  </si>
  <si>
    <t>Single-player,Multi-player,Steam Achievements,Steam Trading Cards,Steam Cloud,Steam Leaderboards</t>
  </si>
  <si>
    <t>Grid Clash VR</t>
  </si>
  <si>
    <t>The Colonists</t>
  </si>
  <si>
    <t>Border closure 边境封闭</t>
  </si>
  <si>
    <t>Yomi Domini</t>
  </si>
  <si>
    <t>The Adventures of Mr. Fluffykins</t>
  </si>
  <si>
    <t>Lighter Than AR</t>
  </si>
  <si>
    <t>Zen World</t>
  </si>
  <si>
    <t>Chill</t>
  </si>
  <si>
    <t>Train Travel Simulator</t>
  </si>
  <si>
    <t>PolyRace</t>
  </si>
  <si>
    <t>Secret City: Chalk of Fate Collector's Edition</t>
  </si>
  <si>
    <t>Catch Canvas</t>
  </si>
  <si>
    <t>_dive</t>
  </si>
  <si>
    <t>The Golden Time in high school</t>
  </si>
  <si>
    <t>Sword and Fairy 5</t>
  </si>
  <si>
    <t>The Laundry</t>
  </si>
  <si>
    <t>LOGistICAL 2: USA - Nevada</t>
  </si>
  <si>
    <t>ARAIGNEES</t>
  </si>
  <si>
    <t>Tofu Topple</t>
  </si>
  <si>
    <t>Single-player,Multi-player,PvP,Online PvP,Shared/Split Screen PvP,Shared/Split Screen,Partial Controller Support</t>
  </si>
  <si>
    <t>Rescue Rover Collection</t>
  </si>
  <si>
    <t>Blood of the Werewolf</t>
  </si>
  <si>
    <t>Spikit</t>
  </si>
  <si>
    <t>Rugby Challenge 4</t>
  </si>
  <si>
    <t>Single-player,Multi-player,PvP,Online PvP,Shared/Split Screen PvP,Co-op,Online Co-op,Shared/Split Screen Co-op,Shared/Split Screen,Steam Achievements,Full controller support,Steam Leaderboards</t>
  </si>
  <si>
    <t>His Chuunibyou Cannot Be Cured!</t>
  </si>
  <si>
    <t>Everless</t>
  </si>
  <si>
    <t>DarkStory Online</t>
  </si>
  <si>
    <t>Multi-player,MMO,PvP,Online PvP,Co-op,Online Co-op,Steam Achievements,In-App Purchases,Partial Controller Support</t>
  </si>
  <si>
    <t>PixelJunk™ Shooter</t>
  </si>
  <si>
    <t>Heroes of Normandie</t>
  </si>
  <si>
    <t>Mare Nostrvm</t>
  </si>
  <si>
    <t>Cendric</t>
  </si>
  <si>
    <t>Tic Tac Together</t>
  </si>
  <si>
    <t>The Sword of Rhivenia</t>
  </si>
  <si>
    <t>Nightmare of Decay</t>
  </si>
  <si>
    <t>Daydream Blue</t>
  </si>
  <si>
    <t>Atelier Escha &amp; Logy: Alchemists of the Dusk Sky DX</t>
  </si>
  <si>
    <t>Aeronaut</t>
  </si>
  <si>
    <t>The Ultimate Game</t>
  </si>
  <si>
    <t>Single-player,Multi-player,PvP,Online PvP,LAN PvP,Co-op,Online Co-op,LAN Co-op,Steam Achievements,Partial Controller Support,Steam Cloud,Stats,Steam Leaderboards</t>
  </si>
  <si>
    <t>Agent-00</t>
  </si>
  <si>
    <t>ZAMB! Biomutant Extermination</t>
  </si>
  <si>
    <t>Single-player,Multi-player,Co-op,Shared/Split Screen,Steam Achievements,Full controller support,Steam Cloud</t>
  </si>
  <si>
    <t>Dark Fantasy: Epic Jigsaw Puzzle</t>
  </si>
  <si>
    <t>Winter Things</t>
  </si>
  <si>
    <t>The Cruxis Sword</t>
  </si>
  <si>
    <t>Betrayal Collection</t>
  </si>
  <si>
    <t>Torn Tales: Rebound Edition</t>
  </si>
  <si>
    <t>THE LAST BLADE</t>
  </si>
  <si>
    <t>Among Waifus 18+</t>
  </si>
  <si>
    <t>Dive to the Titanic</t>
  </si>
  <si>
    <t>混乱使者</t>
  </si>
  <si>
    <t>Single-player,Multi-player,MMO,PvP,Online PvP,LAN PvP,Steam Achievements,Full controller support,Steam Cloud,Stats,Steam Leaderboards,Remote Play Together</t>
  </si>
  <si>
    <t>The Redress of Mira</t>
  </si>
  <si>
    <t>Shooting over it : to be a star</t>
  </si>
  <si>
    <t>ハンターハーツ Hunter Hearts</t>
  </si>
  <si>
    <t>REAVER Playtest</t>
  </si>
  <si>
    <t>The Forest</t>
  </si>
  <si>
    <t>Single-player,Multi-player,Co-op,Online Co-op,LAN Co-op,Partial Controller Support,Steam Cloud</t>
  </si>
  <si>
    <t>6th Dimension</t>
  </si>
  <si>
    <t>UFO Online: Invasion</t>
  </si>
  <si>
    <t>Multi-player,MMO,Co-op,Steam Achievements,In-App Purchases</t>
  </si>
  <si>
    <t>Trillion: God of Destruction</t>
  </si>
  <si>
    <t>5.0</t>
  </si>
  <si>
    <t>The Shattering</t>
  </si>
  <si>
    <t>Roller Coaster Rampage</t>
  </si>
  <si>
    <t>Single-player,Steam Achievements,Partial Controller Support,Steam Cloud,Valve Anti-Cheat enabled,Stats,Steam Leaderboards</t>
  </si>
  <si>
    <t>Intraquartz</t>
  </si>
  <si>
    <t>Higurashi When They Cry Hou - Ch.7 Minagoroshi</t>
  </si>
  <si>
    <t>Toon Ocean VR</t>
  </si>
  <si>
    <t>Guide and Throw</t>
  </si>
  <si>
    <t>Stripper Anya™ 2 X-MiGuFighters</t>
  </si>
  <si>
    <t>Single-player,Multi-player,Full controller support,Steam Cloud</t>
  </si>
  <si>
    <t>飞机大战坦克</t>
  </si>
  <si>
    <t>Tiranogg</t>
  </si>
  <si>
    <t>JugiPaint</t>
  </si>
  <si>
    <t>Lucy -The Eternity She Wished For-</t>
  </si>
  <si>
    <t>Miguelshroom: First day at school</t>
  </si>
  <si>
    <t>Hell Let Loose</t>
  </si>
  <si>
    <t>Action,Indie,Massively Multiplayer,Simulation,Strategy</t>
  </si>
  <si>
    <t>Lurkers</t>
  </si>
  <si>
    <t>Assassination ClassroomVR Balloon Challenge Time/暗殺教室VR バルーンチャレンジの時間</t>
  </si>
  <si>
    <t>Ilum Playtest</t>
  </si>
  <si>
    <t>StuntMANIA Reloaded</t>
  </si>
  <si>
    <t>Hentai Shooter 3D: Christmas Party</t>
  </si>
  <si>
    <t>Dead Horde</t>
  </si>
  <si>
    <t>Single-player,Multi-player,Co-op,Online Co-op,Shared/Split Screen Co-op,Shared/Split Screen,Steam Achievements,Partial Controller Support,Steam Cloud,Steam Leaderboards,Remote Play Together</t>
  </si>
  <si>
    <t>Blood West</t>
  </si>
  <si>
    <t>幻想枝魂 Soul Fantasy</t>
  </si>
  <si>
    <t>Battle Of Worldviews</t>
  </si>
  <si>
    <t>Gravity Den</t>
  </si>
  <si>
    <t>Demon Sighting</t>
  </si>
  <si>
    <t>There's Poop In My Soup</t>
  </si>
  <si>
    <t>Code Name: Origin</t>
  </si>
  <si>
    <t>Zinuru The Great</t>
  </si>
  <si>
    <t>Archamon</t>
  </si>
  <si>
    <t>Element Battle Royale</t>
  </si>
  <si>
    <t>Action,Free to Play,Indie,Massively Multiplayer,Simulation</t>
  </si>
  <si>
    <t>Cold War</t>
  </si>
  <si>
    <t>Survive Avalon</t>
  </si>
  <si>
    <t>VIARKANOID</t>
  </si>
  <si>
    <t>Wolfenstein II: The New Colossus</t>
  </si>
  <si>
    <t>Space raven quest - Tiny planet</t>
  </si>
  <si>
    <t>Paper Pirates</t>
  </si>
  <si>
    <t>Almost Alive</t>
  </si>
  <si>
    <t>Hungry Shadows</t>
  </si>
  <si>
    <t>Eternal Essence</t>
  </si>
  <si>
    <t>MicroRC Simulation</t>
  </si>
  <si>
    <t>Bird</t>
  </si>
  <si>
    <t>Creepy Pizza Arcade</t>
  </si>
  <si>
    <t>VR Slots 3D</t>
  </si>
  <si>
    <t>ECHOES OF WAR: The Last Heartbeat</t>
  </si>
  <si>
    <t>In Verbis Virtus</t>
  </si>
  <si>
    <t>Puzzle Chronicles</t>
  </si>
  <si>
    <t>Strikers Edge</t>
  </si>
  <si>
    <t>Multi-player,PvP,Online PvP,Shared/Split Screen PvP,Co-op,Online Co-op,Shared/Split Screen,Cross-Platform Multiplayer,Steam Achievements,Partial Controller Support,Stats,Remote Play Together</t>
  </si>
  <si>
    <t>My Beastly Lovers</t>
  </si>
  <si>
    <t>Forgotten Faces</t>
  </si>
  <si>
    <t>Christmas Slots - Casino Game</t>
  </si>
  <si>
    <t>Colors! Maze</t>
  </si>
  <si>
    <t>欢乐逗病毒TD</t>
  </si>
  <si>
    <t>SecreD - Foot Art</t>
  </si>
  <si>
    <t>Ampu-Tea</t>
  </si>
  <si>
    <t>House of Evil</t>
  </si>
  <si>
    <t>The Price of Freedom</t>
  </si>
  <si>
    <t>Gekko Episode of Minato</t>
  </si>
  <si>
    <t>Yorkshire Gubbins</t>
  </si>
  <si>
    <t>Sqwark! A Nutty Adventure</t>
  </si>
  <si>
    <t>Mega Man 11</t>
  </si>
  <si>
    <t>Arms Dealer</t>
  </si>
  <si>
    <t>Wrath of Thor</t>
  </si>
  <si>
    <t>Pixels can fight</t>
  </si>
  <si>
    <t>Single-player,Multi-player,PvP,LAN PvP,Shared/Split Screen PvP,Co-op,LAN Co-op,Shared/Split Screen Co-op,Shared/Split Screen,Steam Achievements,Partial Controller Support</t>
  </si>
  <si>
    <t>Promethium</t>
  </si>
  <si>
    <t>Eskimo Bob: Starring Alfonzo</t>
  </si>
  <si>
    <t>Toroom</t>
  </si>
  <si>
    <t>Biosys Inc</t>
  </si>
  <si>
    <t>Overfall</t>
  </si>
  <si>
    <t>Decap Attack™</t>
  </si>
  <si>
    <t>Le Havre: The Inland Port</t>
  </si>
  <si>
    <t>Single-player,Multi-player,PvP,Shared/Split Screen PvP,Shared/Split Screen,Cross-Platform Multiplayer,Steam Achievements,Steam Trading Cards,Steam Cloud,Steam Turn Notifications,Remote Play Together</t>
  </si>
  <si>
    <t>SOULCALIBUR VI</t>
  </si>
  <si>
    <t>Single-player,Multi-player,PvP,Online PvP,Shared/Split Screen PvP,Shared/Split Screen,Steam Achievements,Partial Controller Support,Steam Cloud,Remote Play on Phone,Remote Play on Tablet,Remote Play Together</t>
  </si>
  <si>
    <t>Blink Planets</t>
  </si>
  <si>
    <t>The Clockwork Man: The Hidden World</t>
  </si>
  <si>
    <t>Airships: Conquer the Skies</t>
  </si>
  <si>
    <t>Single-player,Multi-player,PvP,Online PvP,Cross-Platform Multiplayer,Steam Achievements,Steam Workshop</t>
  </si>
  <si>
    <t>Hotel Paris</t>
  </si>
  <si>
    <t>Kio's Adventure</t>
  </si>
  <si>
    <t>Over'n Over</t>
  </si>
  <si>
    <t>Life Game</t>
  </si>
  <si>
    <t>A Game of Humans</t>
  </si>
  <si>
    <t>Beyond the Mind</t>
  </si>
  <si>
    <t>Fighting Fantasy Legends</t>
  </si>
  <si>
    <t>Xeno Last Stand</t>
  </si>
  <si>
    <t>Roller Riot</t>
  </si>
  <si>
    <t>Dungeon Danger Traps</t>
  </si>
  <si>
    <t>Darkstone</t>
  </si>
  <si>
    <t>Seduction</t>
  </si>
  <si>
    <t>Arms Race - TCWE</t>
  </si>
  <si>
    <t>Sakura Succubus 6</t>
  </si>
  <si>
    <t>12 Labours of Hercules XII: Timeless Adventure</t>
  </si>
  <si>
    <t>Do U Copy?</t>
  </si>
  <si>
    <t>HGFaceDD</t>
  </si>
  <si>
    <t>Anime</t>
  </si>
  <si>
    <t>KeepUp Hunter</t>
  </si>
  <si>
    <t>Oedipus Dating Sim</t>
  </si>
  <si>
    <t>RADtv</t>
  </si>
  <si>
    <t>Dead Island Definitive Edition</t>
  </si>
  <si>
    <t>Single-player,Multi-player,Co-op,Online Co-op,Steam Achievements,Full controller support,Steam Trading Cards,Captions available,Steam Cloud,Stats,Remote Play on TV</t>
  </si>
  <si>
    <t>Duck Souls</t>
  </si>
  <si>
    <t>Dots Pop : Sexy Hentai Girls</t>
  </si>
  <si>
    <t>Treason Playtest</t>
  </si>
  <si>
    <t>Alone Journey</t>
  </si>
  <si>
    <t>WanderLust</t>
  </si>
  <si>
    <t>Stinky Snake</t>
  </si>
  <si>
    <t>Fariwalk: The Prelude</t>
  </si>
  <si>
    <t>Disney•Pixar Cars</t>
  </si>
  <si>
    <t>Single-player,Multi-player,Shared/Split Screen,Partial Controller Support,Steam Cloud,Remote Play Together</t>
  </si>
  <si>
    <t>Thief Shop</t>
  </si>
  <si>
    <t>Truefish</t>
  </si>
  <si>
    <t>Ascendant</t>
  </si>
  <si>
    <t>Single-player,Multi-player,Shared/Split Screen,Steam Achievements,Steam Trading Cards,Partial Controller Support,Stats,Remote Play Together</t>
  </si>
  <si>
    <t>Heaven Snakes [Beta]</t>
  </si>
  <si>
    <t>Expedition Zero</t>
  </si>
  <si>
    <t>Choco Pixel 7</t>
  </si>
  <si>
    <t>记忆重构/Memories</t>
  </si>
  <si>
    <t>Ribbon</t>
  </si>
  <si>
    <t>Meltys Quest</t>
  </si>
  <si>
    <t>Run Die Jump</t>
  </si>
  <si>
    <t>Multi-player,PvP,Shared/Split Screen PvP,Co-op,Shared/Split Screen Co-op,Shared/Split Screen,Partial Controller Support,Remote Play Together</t>
  </si>
  <si>
    <t>Chionophile</t>
  </si>
  <si>
    <t>Strike of Horror</t>
  </si>
  <si>
    <t>Farmageddon: A Cattle Royale Playtest</t>
  </si>
  <si>
    <t>The Messenger</t>
  </si>
  <si>
    <t>Supreme Race on Highway</t>
  </si>
  <si>
    <t>tick-hunter</t>
  </si>
  <si>
    <t>The Magnificent Trufflepigs</t>
  </si>
  <si>
    <t>Awkward Date Hero</t>
  </si>
  <si>
    <t>Mutated Muter's Invasion</t>
  </si>
  <si>
    <t>DDS (D.I.Y Drone Simulator)</t>
  </si>
  <si>
    <t>Project Senko</t>
  </si>
  <si>
    <t>Sixth Grade Detective</t>
  </si>
  <si>
    <t>Maverta Island</t>
  </si>
  <si>
    <t>Under The War</t>
  </si>
  <si>
    <t>THC</t>
  </si>
  <si>
    <t>Gangstar NY Playtest</t>
  </si>
  <si>
    <t>Box Kid Adventures</t>
  </si>
  <si>
    <t>Spitting Z</t>
  </si>
  <si>
    <t>The Cursed Forest</t>
  </si>
  <si>
    <t>Parkan 2</t>
  </si>
  <si>
    <t>X4: Foundations</t>
  </si>
  <si>
    <t>NaGongGan Infinite</t>
  </si>
  <si>
    <t>The Longest Journey</t>
  </si>
  <si>
    <t>RoboSports VR</t>
  </si>
  <si>
    <t>Beach Cry of VR</t>
  </si>
  <si>
    <t>Nudity,Violent,Adventure,Casual,Indie,Simulation</t>
  </si>
  <si>
    <t>Crosser</t>
  </si>
  <si>
    <t>Dragon Blast - Crazy Action Super Hero Game</t>
  </si>
  <si>
    <t>Orc Attack: Flatulent Rebellion</t>
  </si>
  <si>
    <t>The Works of Mercy</t>
  </si>
  <si>
    <t>Zup! XS</t>
  </si>
  <si>
    <t>VenusBlood FRONTIER International</t>
  </si>
  <si>
    <t>Build a Boss</t>
  </si>
  <si>
    <t>TrymenT ―Ima o Kaetai to Negau Anata e― AlphA</t>
  </si>
  <si>
    <t>Planet Lander</t>
  </si>
  <si>
    <t>Redshirt</t>
  </si>
  <si>
    <t>Dark Romance: The Ethereal Gardens Collector's Edition</t>
  </si>
  <si>
    <t>Animal Shelter</t>
  </si>
  <si>
    <t>It follows you</t>
  </si>
  <si>
    <t>Icarus Six Sixty Six</t>
  </si>
  <si>
    <t>Duckumentary</t>
  </si>
  <si>
    <t>Off-Peak</t>
  </si>
  <si>
    <t>Falcon A.T.</t>
  </si>
  <si>
    <t>Bounty Hunter: Ocean Diver</t>
  </si>
  <si>
    <t>Kingdom of Heroes</t>
  </si>
  <si>
    <t>Z1 Battle Royale</t>
  </si>
  <si>
    <t>MechanicalFuture</t>
  </si>
  <si>
    <t>Deliver Us From Evil (DUFE)</t>
  </si>
  <si>
    <t>Cuban Missile Crisis</t>
  </si>
  <si>
    <t>Classic Jigsaw Puzzles</t>
  </si>
  <si>
    <t>Math Hero - Minimalist Puzzle</t>
  </si>
  <si>
    <t>What Are You Stupid</t>
  </si>
  <si>
    <t>Smoots Golf</t>
  </si>
  <si>
    <t>Nano Organism</t>
  </si>
  <si>
    <t>Tasty Love</t>
  </si>
  <si>
    <t>Ziggy The Chaser</t>
  </si>
  <si>
    <t>Altered Beast™</t>
  </si>
  <si>
    <t>VR Skater</t>
  </si>
  <si>
    <t>Action,Indie,Racing,Simulation,Sports,Early Access</t>
  </si>
  <si>
    <t>Shadow Puppeteer</t>
  </si>
  <si>
    <t>Single-player,Multi-player,Shared/Split Screen,Steam Achievements,Partial Controller Support,Remote Play Together</t>
  </si>
  <si>
    <t>All Stars Racing Cup</t>
  </si>
  <si>
    <t>Single-player,Multi-player,PvP,Online PvP,Shared/Split Screen PvP,Cross-Platform Multiplayer,Partial Controller Support,Remote Play Together</t>
  </si>
  <si>
    <t>CPRC: Apex Hunters</t>
  </si>
  <si>
    <t>Avarice</t>
  </si>
  <si>
    <t>Solitaire Game Halloween</t>
  </si>
  <si>
    <t>Dragon Stone - Legendary Archer</t>
  </si>
  <si>
    <t>CaveDuel</t>
  </si>
  <si>
    <t>Labyrinths of Atlantis</t>
  </si>
  <si>
    <t>Galactic Landing</t>
  </si>
  <si>
    <t>Mirror Mysteries 2</t>
  </si>
  <si>
    <t>Masterspace</t>
  </si>
  <si>
    <t>秘密舞会</t>
  </si>
  <si>
    <t>Mini Motor Racing X</t>
  </si>
  <si>
    <t>Single-player,Multi-player,PvP,Online PvP,Shared/Split Screen PvP,Co-op,Online Co-op,Shared/Split Screen Co-op,Shared/Split Screen,Cross-Platform Multiplayer,Steam Achievements,Full controller support,Steam Cloud,Steam Leaderboards,Remote Play Together</t>
  </si>
  <si>
    <t>Reiner Knizia Yellow &amp; Yangtze</t>
  </si>
  <si>
    <t>Adventures of Megara: Demeter's Cat-astrophe</t>
  </si>
  <si>
    <t>Pongo</t>
  </si>
  <si>
    <t>Titanic: Adventure Out Of Time</t>
  </si>
  <si>
    <t>Violent,Adventure,Casual,Simulation</t>
  </si>
  <si>
    <t>Sleep Paralysis : mystery of the mountain village</t>
  </si>
  <si>
    <t>Curatours</t>
  </si>
  <si>
    <t>Broadway: 1849</t>
  </si>
  <si>
    <t>The Legends of Owlia</t>
  </si>
  <si>
    <t>Kanova</t>
  </si>
  <si>
    <t>Animation &amp; Modeling,Early Access</t>
  </si>
  <si>
    <t>The Song Out of Space</t>
  </si>
  <si>
    <t>Buccaneers! Playtest</t>
  </si>
  <si>
    <t>Half Minute Hero: The Second Coming</t>
  </si>
  <si>
    <t>Single-player,Multi-player,Steam Achievements,Full controller support,Steam Trading Cards,Steam Workshop,Steam Cloud,Steam Leaderboards,Includes level editor</t>
  </si>
  <si>
    <t>NAMELESS</t>
  </si>
  <si>
    <t>Ring Miner</t>
  </si>
  <si>
    <t>Innocent Forest 2: The Bed in the Sky</t>
  </si>
  <si>
    <t>Persian Nights 2: The Moonlight Veil</t>
  </si>
  <si>
    <t>She Remembered Caterpillars</t>
  </si>
  <si>
    <t>Unearned Bounty</t>
  </si>
  <si>
    <t>.projekt</t>
  </si>
  <si>
    <t>Farlanders: Prologue</t>
  </si>
  <si>
    <t>Final Theory</t>
  </si>
  <si>
    <t>Single-player,Multi-player,PvP,Shared/Split Screen PvP,Shared/Split Screen,Steam Achievements,Partial Controller Support,Stats,Remote Play Together</t>
  </si>
  <si>
    <t>New Ice York</t>
  </si>
  <si>
    <t>HitBox</t>
  </si>
  <si>
    <t>Roxy Raccoon</t>
  </si>
  <si>
    <t>Ninja jump</t>
  </si>
  <si>
    <t>Fire Fighter</t>
  </si>
  <si>
    <t>Ravished Realms</t>
  </si>
  <si>
    <t>Idle Spiral</t>
  </si>
  <si>
    <t>Dungeon Of Doom Puzzle</t>
  </si>
  <si>
    <t>Mega Hasan</t>
  </si>
  <si>
    <t>Forgive Me Father</t>
  </si>
  <si>
    <t>DOOMED</t>
  </si>
  <si>
    <t>Funmi</t>
  </si>
  <si>
    <t>Megacraft Hentai Battlegrounds</t>
  </si>
  <si>
    <t>Axilon: Legend of Artifacts - Prologue</t>
  </si>
  <si>
    <t>Section Six</t>
  </si>
  <si>
    <t>PD Howler 9.6 Digital Painter and Visual FX box</t>
  </si>
  <si>
    <t>Includes Source SDK</t>
  </si>
  <si>
    <t>Animation &amp; Modeling,Design &amp; Illustration,Photo Editing,Software Training,Utilities,Video Production</t>
  </si>
  <si>
    <t>VRoid Studio v1.11.1</t>
  </si>
  <si>
    <t>Free to Play,Animation &amp; Modeling,Design &amp; Illustration</t>
  </si>
  <si>
    <t>IDIOT</t>
  </si>
  <si>
    <t>Mass Effect 2 (2010)</t>
  </si>
  <si>
    <t>Bird Simulator</t>
  </si>
  <si>
    <t>Adventure,Casual,Indie,Massively Multiplayer,Simulation,Early Access</t>
  </si>
  <si>
    <t>IKAROS</t>
  </si>
  <si>
    <t>Forensic EduSim</t>
  </si>
  <si>
    <t>Escape Room</t>
  </si>
  <si>
    <t>Top Down Zombies Playtest</t>
  </si>
  <si>
    <t>幻想三国志4外传</t>
  </si>
  <si>
    <t>Cars Arena</t>
  </si>
  <si>
    <t>Creator's Asteroid Playtest</t>
  </si>
  <si>
    <t>House Sketcher 3D</t>
  </si>
  <si>
    <t>Simulation,Design &amp; Illustration</t>
  </si>
  <si>
    <t>Let's Learn Shogi</t>
  </si>
  <si>
    <t>Time Lock VR-2</t>
  </si>
  <si>
    <t>Jazz Lightning : Castle Dungeons</t>
  </si>
  <si>
    <t>Fallen Flowers</t>
  </si>
  <si>
    <t>Tiny Force Deluxe</t>
  </si>
  <si>
    <t>Single-player,Multi-player,PvP,Online PvP,Shared/Split Screen PvP,Cross-Platform Multiplayer,Steam Achievements,Full controller support,Steam Cloud,Remote Play Together</t>
  </si>
  <si>
    <t>生死线 Dead Line</t>
  </si>
  <si>
    <t>Violent,Gore</t>
  </si>
  <si>
    <t>My Diggy Dog 2</t>
  </si>
  <si>
    <t>Pedro Land DX</t>
  </si>
  <si>
    <t>The Tide</t>
  </si>
  <si>
    <t>Minimal Crypt</t>
  </si>
  <si>
    <t>On Board</t>
  </si>
  <si>
    <t>VEREDA - Mystery Escape Room Adventure</t>
  </si>
  <si>
    <t>Outskirts</t>
  </si>
  <si>
    <t>Entertainment Hero 2</t>
  </si>
  <si>
    <t>HandPass VR</t>
  </si>
  <si>
    <t>INU</t>
  </si>
  <si>
    <t>Watercolor Hell</t>
  </si>
  <si>
    <t>Black Geyser: Couriers of Darkness Playtest</t>
  </si>
  <si>
    <t>Millions of Minions: An Underground Adventure</t>
  </si>
  <si>
    <t>Little Brother's Turn</t>
  </si>
  <si>
    <t>Virus Petya</t>
  </si>
  <si>
    <t>My Jigsaw Adventures - Forgotten Destiny</t>
  </si>
  <si>
    <t>Ben 10: Power Trip</t>
  </si>
  <si>
    <t>Boot Camp Fitness</t>
  </si>
  <si>
    <t>Power Pushout Playtest</t>
  </si>
  <si>
    <t>They That Feast</t>
  </si>
  <si>
    <t>Ralph's party RPG</t>
  </si>
  <si>
    <t>Unlock The King 2</t>
  </si>
  <si>
    <t>Forgotten Journey</t>
  </si>
  <si>
    <t>A Valley Without Wind 2</t>
  </si>
  <si>
    <t>Single-player,Multi-player,Co-op,Online Co-op,LAN Co-op,Cross-Platform Multiplayer,Steam Achievements,Partial Controller Support</t>
  </si>
  <si>
    <t>Zarya-1: Mystery on the Moon</t>
  </si>
  <si>
    <t>Putt-Putt® Joins the Parade</t>
  </si>
  <si>
    <t>Sigurður Playtest</t>
  </si>
  <si>
    <t>Cottage Garden</t>
  </si>
  <si>
    <t>Single-player,Multi-player,PvP,Shared/Split Screen PvP,Cross-Platform Multiplayer,Steam Achievements,Steam Turn Notifications,Remote Play Together</t>
  </si>
  <si>
    <t>Revita</t>
  </si>
  <si>
    <t>Super Cucho</t>
  </si>
  <si>
    <t>Feartress</t>
  </si>
  <si>
    <t>Epic Battle Fantasy 3</t>
  </si>
  <si>
    <t>FFXV WINDOWS EDITION 4K Resolution Pack</t>
  </si>
  <si>
    <t>Falling words</t>
  </si>
  <si>
    <t>Boat Crew Playtest</t>
  </si>
  <si>
    <t>Doorways: Prelude</t>
  </si>
  <si>
    <t>忍者村大战2</t>
  </si>
  <si>
    <t>Sudokube</t>
  </si>
  <si>
    <t>Distant castle</t>
  </si>
  <si>
    <t>秋恋物语 Autumn Romance</t>
  </si>
  <si>
    <t>The Devil's Garden</t>
  </si>
  <si>
    <t>Chime Sharp Game Composer Edition</t>
  </si>
  <si>
    <t>Coins Collector Simulator</t>
  </si>
  <si>
    <t>BusinessMan</t>
  </si>
  <si>
    <t>Kapital: Sparks of Revolution Playtest</t>
  </si>
  <si>
    <t>Axis Football 2018</t>
  </si>
  <si>
    <t>Single-player,Multi-player,PvP,Shared/Split Screen PvP,Steam Achievements,Full controller support,Remote Play on TV,Remote Play Together</t>
  </si>
  <si>
    <t>Space Journey</t>
  </si>
  <si>
    <t>MythBusters: The First Experiment</t>
  </si>
  <si>
    <t>Lithium: Inmate 39</t>
  </si>
  <si>
    <t>After Meeting</t>
  </si>
  <si>
    <t>Retro Classix: Wizard Fire</t>
  </si>
  <si>
    <t>Quest Hunter</t>
  </si>
  <si>
    <t>Single-player,Multi-player,Co-op,Online Co-op,Shared/Split Screen Co-op,Shared/Split Screen,Cross-Platform Multiplayer,Steam Achievements,Full controller support,Steam Trading Cards,Steam Cloud,Stats,Steam Leaderboards,Remote Play on TV,Remote Play Together</t>
  </si>
  <si>
    <t>Naturallandscape - Three Gorges (自然景观系列-长江三峡)</t>
  </si>
  <si>
    <t>Action,Adventure,Casual,Free to Play,Indie,Racing,RPG,Simulation,Sports</t>
  </si>
  <si>
    <t>LOGistICAL: Japan</t>
  </si>
  <si>
    <t>TapSonic World Champion VR</t>
  </si>
  <si>
    <t>Gigantic</t>
  </si>
  <si>
    <t>Multi-player,Online PvP,Steam Trading Cards,In-App Purchases,Partial Controller Support,Stats</t>
  </si>
  <si>
    <t>Match Number Panels</t>
  </si>
  <si>
    <t>Bunny Hop League</t>
  </si>
  <si>
    <t>Single-player,Multi-player,PvP,Online PvP,Shared/Split Screen PvP,Cross-Platform Multiplayer,Steam Achievements,Steam Trading Cards,Steam Cloud,Stats,Remote Play Together</t>
  </si>
  <si>
    <t>Midnight Grub Session</t>
  </si>
  <si>
    <t>My Universe - Puppies &amp; Kittens</t>
  </si>
  <si>
    <t>Bomberpet</t>
  </si>
  <si>
    <t>Multi-player,PvP,Online PvP,LAN PvP,Shared/Split Screen PvP,Shared/Split Screen,Steam Achievements,Partial Controller Support,Steam Cloud,Steam Leaderboards,Remote Play Together</t>
  </si>
  <si>
    <t>Action,Casual,Indie,Massively Multiplayer,Early Access</t>
  </si>
  <si>
    <t>Precision Archery: Competitive</t>
  </si>
  <si>
    <t>Haunted Train: Spirits of Charon Collector's Edition</t>
  </si>
  <si>
    <t>MineSweeper 3D 三维扫雷</t>
  </si>
  <si>
    <t>Aggressors: Ancient Rome</t>
  </si>
  <si>
    <t>Sakura MMO 3</t>
  </si>
  <si>
    <t>How To Bathe Your Cat: Drawing</t>
  </si>
  <si>
    <t>High Strangeness</t>
  </si>
  <si>
    <t>The Long Return</t>
  </si>
  <si>
    <t>Pizza Titan Ultra</t>
  </si>
  <si>
    <t>GG Puzzler</t>
  </si>
  <si>
    <t>The Cat and the Box</t>
  </si>
  <si>
    <t>STOORM - Full Edition.</t>
  </si>
  <si>
    <t>Mystery Of Camp Enigma</t>
  </si>
  <si>
    <t>Drew and the Floating Labyrinth</t>
  </si>
  <si>
    <t>Ashi</t>
  </si>
  <si>
    <t>Chocolate makes you happy 2</t>
  </si>
  <si>
    <t>Gecky The Deenosaur Stars In! Adventures In SunnyDoodle Swimmingland!</t>
  </si>
  <si>
    <t>Nothin' But Net</t>
  </si>
  <si>
    <t>Walk to the Woods</t>
  </si>
  <si>
    <t>Multi-player,Co-op,Shared/Split Screen Co-op,Shared/Split Screen,Steam Achievements,Remote Play Together</t>
  </si>
  <si>
    <t>Hot And Lovely</t>
  </si>
  <si>
    <t>CaveBugBoy</t>
  </si>
  <si>
    <t>Irony Curtain: From Matryoshka with Love</t>
  </si>
  <si>
    <t>BullyBall</t>
  </si>
  <si>
    <t>XSOverlay</t>
  </si>
  <si>
    <t>Poptropica</t>
  </si>
  <si>
    <t>Color by Numbers - Christmas</t>
  </si>
  <si>
    <t>Demons Rise Up!</t>
  </si>
  <si>
    <t>Tiny Rails</t>
  </si>
  <si>
    <t>Sumy Shelltris - ICEBLOCKS 2</t>
  </si>
  <si>
    <t>Wooden Floor</t>
  </si>
  <si>
    <t>PSI Magic</t>
  </si>
  <si>
    <t>Exploration Pro</t>
  </si>
  <si>
    <t>Action,Adventure,Casual,Simulation,Strategy</t>
  </si>
  <si>
    <t>Let's Sing 2016</t>
  </si>
  <si>
    <t>non-binary</t>
  </si>
  <si>
    <t>Aria</t>
  </si>
  <si>
    <t>我们的国</t>
  </si>
  <si>
    <t>Space One - Electron</t>
  </si>
  <si>
    <t>Shadowgate: MacVenture Series</t>
  </si>
  <si>
    <t>Melting pot.</t>
  </si>
  <si>
    <t>Grater</t>
  </si>
  <si>
    <t>Corn Defenders</t>
  </si>
  <si>
    <t>Mighty Switch Force! Academy</t>
  </si>
  <si>
    <t>Single-player,Multi-player,Shared/Split Screen,Steam Achievements,Full controller support,Steam Trading Cards,Steam Leaderboards,Remote Play Together</t>
  </si>
  <si>
    <t>Thief™ II: The Metal Age</t>
  </si>
  <si>
    <t>Fruit Ninja VR 2</t>
  </si>
  <si>
    <t>FTL: Faster Than Light</t>
  </si>
  <si>
    <t>Single-player,Steam Achievements,Steam Trading Cards,Remote Play on Phone,Remote Play on Tablet</t>
  </si>
  <si>
    <t>Cosmic collapse</t>
  </si>
  <si>
    <t>The Chronicles of Noah's Ark</t>
  </si>
  <si>
    <t>AntiPodal</t>
  </si>
  <si>
    <t>Cybercube battle</t>
  </si>
  <si>
    <t>祖玛少女/Zuma Girls</t>
  </si>
  <si>
    <t>Azurael's Circle: Chapter 4</t>
  </si>
  <si>
    <t>FortressCraft Evolved!</t>
  </si>
  <si>
    <t>Single-player,Multi-player,PvP,Online PvP,Co-op,Online Co-op,Cross-Platform Multiplayer,Steam Achievements,Steam Trading Cards,VR Support,Steam Workshop,Partial Controller Support,Stats,Steam Leaderboards,Includes level editor</t>
  </si>
  <si>
    <t>Russian Prisoner VS Nazi Zombies</t>
  </si>
  <si>
    <t>Kyn</t>
  </si>
  <si>
    <t>Golden war spirit</t>
  </si>
  <si>
    <t>Racing Bike Fight (Corona Virus Lockdown Special)</t>
  </si>
  <si>
    <t>Legends Of Iona RPG (2007 arcade)</t>
  </si>
  <si>
    <t>MOP Operation Cleanup</t>
  </si>
  <si>
    <t>GyroCube VR</t>
  </si>
  <si>
    <t>You Are Kaiju</t>
  </si>
  <si>
    <t>Sex Adventures - Futanari BDSM</t>
  </si>
  <si>
    <t>Gates of Hell</t>
  </si>
  <si>
    <t>Pleim</t>
  </si>
  <si>
    <t>The Exorcist: Legion VR (Deluxe Edition)</t>
  </si>
  <si>
    <t>Mix-Sign: Girl with 3 Signs</t>
  </si>
  <si>
    <t>Super Mega Baseball: Extra Innings</t>
  </si>
  <si>
    <t>Fantasy General II</t>
  </si>
  <si>
    <t>Single-player,Multi-player,PvP,Online PvP,Steam Achievements,Steam Trading Cards,Steam Cloud,Includes level editor</t>
  </si>
  <si>
    <t>MadOut2 BigCityOnline [CLOSED]</t>
  </si>
  <si>
    <t>Pumped BMX Pro</t>
  </si>
  <si>
    <t>Gestaltor</t>
  </si>
  <si>
    <t>DarkSpar</t>
  </si>
  <si>
    <t>Binary Trigger</t>
  </si>
  <si>
    <t>Milena's manor house</t>
  </si>
  <si>
    <t>GNOSIA</t>
  </si>
  <si>
    <t>Escape The Past</t>
  </si>
  <si>
    <t>Last Inua</t>
  </si>
  <si>
    <t>Inherit the Earth: Quest for the Orb</t>
  </si>
  <si>
    <t>The Legacy: Realm of Terror</t>
  </si>
  <si>
    <t>Farm Frenzy: Heave Ho</t>
  </si>
  <si>
    <t>Gomoku Let's Go</t>
  </si>
  <si>
    <t>Single-player,Multi-player,PvP,Online PvP,Shared/Split Screen PvP,Co-op,Shared/Split Screen Co-op,Shared/Split Screen,Steam Achievements,Steam Cloud,Remote Play Together</t>
  </si>
  <si>
    <t>Junkyard Wizard</t>
  </si>
  <si>
    <t>Astro Lords: Oort Cloud</t>
  </si>
  <si>
    <t>Nancy Drew®: Ghost of Thornton Hall</t>
  </si>
  <si>
    <t>Remy Raccoon and the Lost Temple - Festive Frolics (Volume 1)</t>
  </si>
  <si>
    <t>Knight Riot</t>
  </si>
  <si>
    <t>Nightork Adventures - Beyond the Moons of Shadalee</t>
  </si>
  <si>
    <t>In My Defense</t>
  </si>
  <si>
    <t>Mass Effect™ 3 N7 Digital Deluxe Edition (2012)</t>
  </si>
  <si>
    <t>Isolation</t>
  </si>
  <si>
    <t>Semblance</t>
  </si>
  <si>
    <t>Pichon</t>
  </si>
  <si>
    <t>TumbleWeed</t>
  </si>
  <si>
    <t>AnyTime Organizer Deluxe 16</t>
  </si>
  <si>
    <t>Elf Wives Cheat to Ride my Meat</t>
  </si>
  <si>
    <t>InfiniteCorp: Cyberpunk Cards</t>
  </si>
  <si>
    <t>Siege And Destroy</t>
  </si>
  <si>
    <t>Alone in the Office</t>
  </si>
  <si>
    <t>Fallen Spirit</t>
  </si>
  <si>
    <t>Forklift: Simulator</t>
  </si>
  <si>
    <t>DOGFIGHTER -WW2-</t>
  </si>
  <si>
    <t>Single-player,Multi-player,PvP,Online PvP,Co-op,Online Co-op,Full controller support,In-App Purchases</t>
  </si>
  <si>
    <t>Garbage Collect</t>
  </si>
  <si>
    <t>冷血症骰子</t>
  </si>
  <si>
    <t>Surgeball</t>
  </si>
  <si>
    <t>Action,Free to Play,Sports,Early Access</t>
  </si>
  <si>
    <t>The Little Tank Hunter</t>
  </si>
  <si>
    <t>Zigfrak</t>
  </si>
  <si>
    <t>Obscure II (Obscure: The Aftermath)</t>
  </si>
  <si>
    <t>Victorian Mysteries: Woman in White</t>
  </si>
  <si>
    <t>Riddles of the Owls' Kingdom. Magic Wings</t>
  </si>
  <si>
    <t>Mobler</t>
  </si>
  <si>
    <t>Kyklos Code</t>
  </si>
  <si>
    <t>Samhain World</t>
  </si>
  <si>
    <t>Online PvP,Shared/Split Screen PvP,Steam Trading Cards</t>
  </si>
  <si>
    <t>Immortus Temporus</t>
  </si>
  <si>
    <t>The Love Boat - Second Chances</t>
  </si>
  <si>
    <t>HoCWar</t>
  </si>
  <si>
    <t>Multi-player,PvP,Online PvP,Steam Achievements,Steam Trading Cards,Steam Cloud,Steam Leaderboards</t>
  </si>
  <si>
    <t>Spiritlands</t>
  </si>
  <si>
    <t>Single-player,Steam Achievements,Steam Trading Cards,Captions available,Stats,Includes level editor</t>
  </si>
  <si>
    <t>Gods and Kings</t>
  </si>
  <si>
    <t>A-Spec First Assault Playtest</t>
  </si>
  <si>
    <t>Fisti-Fluffs</t>
  </si>
  <si>
    <t>MUSCLE POWER</t>
  </si>
  <si>
    <t>Connor's Desert Adventure</t>
  </si>
  <si>
    <t>SEARCH ALL - CANDY</t>
  </si>
  <si>
    <t>Comit in Krater Returns</t>
  </si>
  <si>
    <t>Vylan</t>
  </si>
  <si>
    <t>Castle of no Escape</t>
  </si>
  <si>
    <t>The Grand Ball</t>
  </si>
  <si>
    <t>Catorize</t>
  </si>
  <si>
    <t>AgriLife</t>
  </si>
  <si>
    <t>STRASHILKA</t>
  </si>
  <si>
    <t>And Yet It Moves</t>
  </si>
  <si>
    <t>Big Flying Asteroid</t>
  </si>
  <si>
    <t>Inside Her (bedroom)</t>
  </si>
  <si>
    <t>Hentai Room</t>
  </si>
  <si>
    <t>Surge</t>
  </si>
  <si>
    <t>Blade of Acrimony</t>
  </si>
  <si>
    <t>Drunken Samurai</t>
  </si>
  <si>
    <t>Art of Murder - FBI Confidential</t>
  </si>
  <si>
    <t>Christmas Santa Troubles</t>
  </si>
  <si>
    <t>Cliché - Critical Change</t>
  </si>
  <si>
    <t>Stacker</t>
  </si>
  <si>
    <t>Grey Skies: A War of the Worlds Story</t>
  </si>
  <si>
    <t>The Way of Life Free Edition</t>
  </si>
  <si>
    <t>Epic Chef</t>
  </si>
  <si>
    <t>Half Blood RPG</t>
  </si>
  <si>
    <t>LoliTower</t>
  </si>
  <si>
    <t>Haunted Legends: The Scars of Lamia Collector's Edition</t>
  </si>
  <si>
    <t>Super POTUS Trump</t>
  </si>
  <si>
    <t>Wisly and the Chickens!</t>
  </si>
  <si>
    <t>Anatomy of Fear</t>
  </si>
  <si>
    <t>Chernobyl Trap</t>
  </si>
  <si>
    <t>Luxor Amun Rising</t>
  </si>
  <si>
    <t>Scary Girl</t>
  </si>
  <si>
    <t>Single-player,Multi-player,Shared/Split Screen,Steam Achievements,Partial Controller Support,Steam Leaderboards,Remote Play Together</t>
  </si>
  <si>
    <t>Riskers</t>
  </si>
  <si>
    <t>My Name is Mayo 2</t>
  </si>
  <si>
    <t>Dragon Fist: VR Kung Fu</t>
  </si>
  <si>
    <t>Spring and Girls</t>
  </si>
  <si>
    <t>DevLife</t>
  </si>
  <si>
    <t>SlamIt Pinball Big Score</t>
  </si>
  <si>
    <t>CyberLink PowerDirector 16 Ultimate</t>
  </si>
  <si>
    <t>Franchise Hockey Manager 3</t>
  </si>
  <si>
    <t>The Great Race</t>
  </si>
  <si>
    <t>DPET : Desktop Pet Engine</t>
  </si>
  <si>
    <t>Casual,Free to Play,Animation &amp; Modeling,Design &amp; Illustration,Utilities,Game Development,Early Access</t>
  </si>
  <si>
    <t>Food and Girls</t>
  </si>
  <si>
    <t>The HinterLands</t>
  </si>
  <si>
    <t>ENTRY</t>
  </si>
  <si>
    <t>Herder</t>
  </si>
  <si>
    <t>Shaped Beats</t>
  </si>
  <si>
    <t>Grimm 1865</t>
  </si>
  <si>
    <t>Alien's Armageddon</t>
  </si>
  <si>
    <t>The Wrath Of The Erlik</t>
  </si>
  <si>
    <t>Piece of Memory</t>
  </si>
  <si>
    <t>Legions of Steel</t>
  </si>
  <si>
    <t>Music Inside: A VR Rhythm Game</t>
  </si>
  <si>
    <t>Factotum 90</t>
  </si>
  <si>
    <t>Meegah Mem 2</t>
  </si>
  <si>
    <t>Drift Tuner 2019</t>
  </si>
  <si>
    <t>Find the Gnome</t>
  </si>
  <si>
    <t>Bangers &amp; Mash</t>
  </si>
  <si>
    <t>Multi-player,PvP,Shared/Split Screen PvP,Shared/Split Screen,Full controller support,Remote Play on TV,Remote Play Together</t>
  </si>
  <si>
    <t>Eville Playtest</t>
  </si>
  <si>
    <t>Strip Breaker : Hentai Girls</t>
  </si>
  <si>
    <t>Rogue Heist</t>
  </si>
  <si>
    <t>Pendula Swing - The Complete Journey</t>
  </si>
  <si>
    <t>Biotix: Phage Genesis</t>
  </si>
  <si>
    <t>Drive Isle</t>
  </si>
  <si>
    <t>Single-player,Multi-player,Steam Achievements,Steam Workshop,Partial Controller Support,Includes level editor</t>
  </si>
  <si>
    <t>The KillBox: Aquarius</t>
  </si>
  <si>
    <t>Ancient World War</t>
  </si>
  <si>
    <t>Crazy Ludo</t>
  </si>
  <si>
    <t>Operencia: The Stolen Sun</t>
  </si>
  <si>
    <t>ToeJam &amp; Earl in Panic on Funkotron</t>
  </si>
  <si>
    <t>Chaos Brigade</t>
  </si>
  <si>
    <t>PIXEL ZUMBI</t>
  </si>
  <si>
    <t>Croc's World Construction Kit</t>
  </si>
  <si>
    <t>Nadia Was Here</t>
  </si>
  <si>
    <t>The Legend of the Dragonflame High School</t>
  </si>
  <si>
    <t>Meditation Journey: VR Zen Garden</t>
  </si>
  <si>
    <t>Project Ara - Crucible</t>
  </si>
  <si>
    <t>Devoul- Curse of the Soulless</t>
  </si>
  <si>
    <t>Eternium</t>
  </si>
  <si>
    <t>Santa Claws</t>
  </si>
  <si>
    <t>Shieldwall Chronicles: Swords of the North</t>
  </si>
  <si>
    <t>Highlaundry</t>
  </si>
  <si>
    <t>Stacking</t>
  </si>
  <si>
    <t>In The Shadow Of The Truth</t>
  </si>
  <si>
    <t>Fate/EXTELLA LINK</t>
  </si>
  <si>
    <t>The Sorceress</t>
  </si>
  <si>
    <t>Riddle of the mask</t>
  </si>
  <si>
    <t>Human Extinction Simulator</t>
  </si>
  <si>
    <t>Diesel Punch</t>
  </si>
  <si>
    <t>DEAD OR ALIVE 5 Last Round: Core Fighters</t>
  </si>
  <si>
    <t>Jolly Rover</t>
  </si>
  <si>
    <t>Will Fight for Food: Super Actual Sellout: Game of the Hour</t>
  </si>
  <si>
    <t>Armortale</t>
  </si>
  <si>
    <t>Skate Forever</t>
  </si>
  <si>
    <t>Tracks - The Train Set Game</t>
  </si>
  <si>
    <t>Uagi-Saba</t>
  </si>
  <si>
    <t>Call of War: World War 2</t>
  </si>
  <si>
    <t>Multi-player,MMO,PvP,Online PvP,Co-op,Online Co-op,Cross-Platform Multiplayer,Steam Achievements,Steam Trading Cards,In-App Purchases,Stats</t>
  </si>
  <si>
    <t>Jumper Magic</t>
  </si>
  <si>
    <t>Idling Idol</t>
  </si>
  <si>
    <t>Pranksterz: Off Your Boss</t>
  </si>
  <si>
    <t>Hobo Cat Adventures</t>
  </si>
  <si>
    <t>The Incredible Adventures of Van Helsing</t>
  </si>
  <si>
    <t>Single-player,Multi-player,Co-op,Cross-Platform Multiplayer,Steam Achievements,Full controller support,Steam Trading Cards,Steam Cloud,Stats,Steam Leaderboards,Remote Play on TV</t>
  </si>
  <si>
    <t>F-22 Lightning 3</t>
  </si>
  <si>
    <t>The Wild Eternal</t>
  </si>
  <si>
    <t>Ghost Run 3D</t>
  </si>
  <si>
    <t>Hentai Jigsaw Emma</t>
  </si>
  <si>
    <t>Up and Down</t>
  </si>
  <si>
    <t>Hot Pieces</t>
  </si>
  <si>
    <t>Tunche</t>
  </si>
  <si>
    <t>Single-player,Multi-player,Co-op,Shared/Split Screen Co-op,Full controller support,Remote Play Together</t>
  </si>
  <si>
    <t>DeeperRed2028-WeAreEscape-</t>
  </si>
  <si>
    <t>Nelson and the Magic Cauldron: The Journey</t>
  </si>
  <si>
    <t>Simkea</t>
  </si>
  <si>
    <t>Meganoid</t>
  </si>
  <si>
    <t>Zamboni Simulator 2019</t>
  </si>
  <si>
    <t>G2 Fighter / 基因特工</t>
  </si>
  <si>
    <t>Single-player,Multi-player,Co-op,Online Co-op,Steam Achievements,Partial Controller Support,Steam Cloud</t>
  </si>
  <si>
    <t>BuriBoard</t>
  </si>
  <si>
    <t>此刻探索中</t>
  </si>
  <si>
    <t>Elette Fragments</t>
  </si>
  <si>
    <t>Single-player,Full controller support,Remote Play Together</t>
  </si>
  <si>
    <t>A Ghostly Tale</t>
  </si>
  <si>
    <t>Hazel Sky</t>
  </si>
  <si>
    <t>Rubble Rush</t>
  </si>
  <si>
    <t>Goddess Of Card War 2</t>
  </si>
  <si>
    <t>CATMAN-GIMMICK ACTION GAME-</t>
  </si>
  <si>
    <t>Beast Agenda 2030</t>
  </si>
  <si>
    <t>GORN</t>
  </si>
  <si>
    <t>Single-player,SteamVR Collectibles</t>
  </si>
  <si>
    <t>Hoverkitty: Hoververse</t>
  </si>
  <si>
    <t>EARTH DEFENSE FORCE 4.1 WINGDIVER THE SHOOTER</t>
  </si>
  <si>
    <t>XGun-Weapon Evolution</t>
  </si>
  <si>
    <t>Single-player,Multi-player,PvP,Online PvP,Co-op,Online Co-op,Cross-Platform Multiplayer,Steam Achievements,Steam Trading Cards,Stats</t>
  </si>
  <si>
    <t>articy:draft 3 - Flex License</t>
  </si>
  <si>
    <t>Steam Trading Cards,Steam Cloud</t>
  </si>
  <si>
    <t>Design &amp; Illustration,Education,Utilities,Game Development</t>
  </si>
  <si>
    <t>Gone Fireflies</t>
  </si>
  <si>
    <t>Order：VR</t>
  </si>
  <si>
    <t>Maze Art: Pink</t>
  </si>
  <si>
    <t>ScubaVenture: The Search for Pirate's Treasure</t>
  </si>
  <si>
    <t>Tails of Iron</t>
  </si>
  <si>
    <t>Unsolved Mystery Club: Ancient Astronauts (Collector´s Edition)</t>
  </si>
  <si>
    <t>Skyflower</t>
  </si>
  <si>
    <t>True Hate</t>
  </si>
  <si>
    <t>Hold The Fort</t>
  </si>
  <si>
    <t>Project Freedom</t>
  </si>
  <si>
    <t>Unit 4</t>
  </si>
  <si>
    <t>Single-player,Multi-player,PvP,Shared/Split Screen PvP,Co-op,Shared/Split Screen Co-op,Shared/Split Screen,Steam Achievements,Full controller support,Steam Trading Cards,Steam Cloud,Remote Play on TV,Remote Play Together</t>
  </si>
  <si>
    <t>Zombie horde</t>
  </si>
  <si>
    <t>Mutant Year Zero: Road to Eden</t>
  </si>
  <si>
    <t>Cat President 2: Purrlitical Revolution</t>
  </si>
  <si>
    <t>Invisible Apartment</t>
  </si>
  <si>
    <t>Nebula Within</t>
  </si>
  <si>
    <t>极限挑战（Challenge Of Limits）</t>
  </si>
  <si>
    <t>Action,Casual,Free to Play,Indie,Racing,Simulation</t>
  </si>
  <si>
    <t>Halo 2 Mod Tools - MCC</t>
  </si>
  <si>
    <t>Apothecarium: The Renaissance of Evil - Premium Edition</t>
  </si>
  <si>
    <t>Pirates of the Asteroid Belt VR</t>
  </si>
  <si>
    <t>BorderCollie Game</t>
  </si>
  <si>
    <t>Puzzle Battler! Mirai</t>
  </si>
  <si>
    <t>The Travels of Marco Polo</t>
  </si>
  <si>
    <t>Shiny</t>
  </si>
  <si>
    <t>Luxor 3</t>
  </si>
  <si>
    <t>Restrictr</t>
  </si>
  <si>
    <t>Biters &amp; Bullets: Prologue</t>
  </si>
  <si>
    <t>Epsilon Jump Prime</t>
  </si>
  <si>
    <t>Dangerous Drift</t>
  </si>
  <si>
    <t>Fumiko!</t>
  </si>
  <si>
    <t>Fallen Region</t>
  </si>
  <si>
    <t>SlideNSlip</t>
  </si>
  <si>
    <t>Death Rally (Classic)</t>
  </si>
  <si>
    <t>Remedy</t>
  </si>
  <si>
    <t>Pale Spectrum - Part Two of the Book of Gray Magic</t>
  </si>
  <si>
    <t>1 Screen Platformer</t>
  </si>
  <si>
    <t>Street Champ VR</t>
  </si>
  <si>
    <t>Shrinking Pains</t>
  </si>
  <si>
    <t>Nemo_D.O</t>
  </si>
  <si>
    <t>Dandara: Trials of Fear Edition</t>
  </si>
  <si>
    <t>Age of Conan: Unchained</t>
  </si>
  <si>
    <t>Greedy Maze</t>
  </si>
  <si>
    <t>Lustful Professor</t>
  </si>
  <si>
    <t>Survive In Russia</t>
  </si>
  <si>
    <t>Sideway™ New York</t>
  </si>
  <si>
    <t>Single-player,Multi-player,Co-op,Shared/Split Screen Co-op,Shared/Split Screen,Steam Achievements,Partial Controller Support,Steam Cloud,Steam Leaderboards,Remote Play Together</t>
  </si>
  <si>
    <t>Fleeting World</t>
  </si>
  <si>
    <t>Pandemic Bunny</t>
  </si>
  <si>
    <t>Celestial Hearts</t>
  </si>
  <si>
    <t>Tower in the Sky : Tactics Edition</t>
  </si>
  <si>
    <t>Zombie Vikings</t>
  </si>
  <si>
    <t>The Castle Disaster 2</t>
  </si>
  <si>
    <t>Get To A Gun</t>
  </si>
  <si>
    <t>Jam Session VR</t>
  </si>
  <si>
    <t>Gabriel's Worlds The Adventure</t>
  </si>
  <si>
    <t>The Men of Yoshiwara: Ohgiya</t>
  </si>
  <si>
    <t>Offworld Trading Company</t>
  </si>
  <si>
    <t>Single-player,Multi-player,PvP,Online PvP,Co-op,Online Co-op,Cross-Platform Multiplayer,Steam Achievements,Steam Trading Cards,Steam Workshop,Partial Controller Support,Steam Cloud,Stats,Includes level editor</t>
  </si>
  <si>
    <t>Achievement Collector: Cat</t>
  </si>
  <si>
    <t>JUST A GAME</t>
  </si>
  <si>
    <t>BO020880</t>
  </si>
  <si>
    <t>satryn deluxe</t>
  </si>
  <si>
    <t>Meridian 157: Prologue</t>
  </si>
  <si>
    <t>One Shell Straight to Hell</t>
  </si>
  <si>
    <t>Solitaire</t>
  </si>
  <si>
    <t>World of Warplanes</t>
  </si>
  <si>
    <t>Shark Dating Simulator XL+</t>
  </si>
  <si>
    <t>I'm Titanium</t>
  </si>
  <si>
    <t>Single-player,Multi-player,Co-op,Shared/Split Screen Co-op,Shared/Split Screen,Steam Achievements,Steam Trading Cards,Partial Controller Support,Steam Leaderboards,Remote Play Together</t>
  </si>
  <si>
    <t>UTO Playtest</t>
  </si>
  <si>
    <t>Aztec Venture</t>
  </si>
  <si>
    <t>幸存者乐园</t>
  </si>
  <si>
    <t>Hentai Girl Clicker</t>
  </si>
  <si>
    <t>CyberLink PowerDirector 20 Ultimate</t>
  </si>
  <si>
    <t>Data mining</t>
  </si>
  <si>
    <t>Into the Knight</t>
  </si>
  <si>
    <t>DIERY HEAVEN</t>
  </si>
  <si>
    <t>Spork: The Manic Utensil Storm</t>
  </si>
  <si>
    <t>Kokoro Ultimate</t>
  </si>
  <si>
    <t>Hidden Caves</t>
  </si>
  <si>
    <t>The King's Magic</t>
  </si>
  <si>
    <t>Maze Of Time</t>
  </si>
  <si>
    <t>Radiation Island</t>
  </si>
  <si>
    <t>Giana Sisters: Twisted Dreams</t>
  </si>
  <si>
    <t>Single-player,Multi-player,PvP,Shared/Split Screen PvP,Shared/Split Screen,Steam Achievements,Full controller support,Steam Trading Cards,Steam Cloud,Steam Leaderboards,Remote Play on Phone,Remote Play on Tablet,Remote Play on TV,Remote Play Together</t>
  </si>
  <si>
    <t>VR Kanojo / VRカノジョ</t>
  </si>
  <si>
    <t>ILLUSION</t>
  </si>
  <si>
    <t>Our Worst Fears</t>
  </si>
  <si>
    <t>Club Manager 2016</t>
  </si>
  <si>
    <t>Single-player,Multi-player,Shared/Split Screen,Stats,Includes level editor,Remote Play Together</t>
  </si>
  <si>
    <t>Hatchpunk</t>
  </si>
  <si>
    <t>MovieWriterPro</t>
  </si>
  <si>
    <t>Billion Road</t>
  </si>
  <si>
    <t>Single-player,Multi-player,PvP,Online PvP,Shared/Split Screen PvP,Steam Achievements,Full controller support,Steam Cloud,Remote Play Together</t>
  </si>
  <si>
    <t>Inferno - Beyond the 7th Circle</t>
  </si>
  <si>
    <t>Spirit</t>
  </si>
  <si>
    <t>Farm Frenzy: Hurricane Season</t>
  </si>
  <si>
    <t>Reanimation Inc.</t>
  </si>
  <si>
    <t>TV189</t>
  </si>
  <si>
    <t>The Risers</t>
  </si>
  <si>
    <t>Your Sword Is So Big</t>
  </si>
  <si>
    <t>First Snow</t>
  </si>
  <si>
    <t>Reflections of Life: Equilibrium Collector's Edition</t>
  </si>
  <si>
    <t>Meridian 157: Chapter 1</t>
  </si>
  <si>
    <t>Toy Kingdom 3</t>
  </si>
  <si>
    <t>The Grim Ending</t>
  </si>
  <si>
    <t>炎黄战纪之三国烽烟</t>
  </si>
  <si>
    <t>Multi-player,PvP,Online PvP,Steam Achievements,Steam Trading Cards,In-App Purchases,Stats</t>
  </si>
  <si>
    <t>Tim-Tim 2: The Almighty Gnome</t>
  </si>
  <si>
    <t>Global Soccer: A Management Game 2019</t>
  </si>
  <si>
    <t>Paws</t>
  </si>
  <si>
    <t>Krampus is Home</t>
  </si>
  <si>
    <t>Armajet</t>
  </si>
  <si>
    <t>Multi-player,PvP,Online PvP,Co-op,Online Co-op,Cross-Platform Multiplayer,Full controller support,In-App Purchases</t>
  </si>
  <si>
    <t>Timber and Stone</t>
  </si>
  <si>
    <t>Tales of a Spymaster</t>
  </si>
  <si>
    <t>Action,Casual,Indie,RPG,Simulation,Strategy,Early Access</t>
  </si>
  <si>
    <t>This Is Not Chess</t>
  </si>
  <si>
    <t>Single-player,Multi-player,PvP,Shared/Split Screen PvP,Co-op,Shared/Split Screen Co-op,Shared/Split Screen,Includes level editor</t>
  </si>
  <si>
    <t>Space Mages: Dimension 33</t>
  </si>
  <si>
    <t>White Noise 2</t>
  </si>
  <si>
    <t>Time Virus</t>
  </si>
  <si>
    <t>Disaster</t>
  </si>
  <si>
    <t>OUTSP4CE</t>
  </si>
  <si>
    <t>Up in the Air</t>
  </si>
  <si>
    <t>Proto Shooter Lychee</t>
  </si>
  <si>
    <t>De'Vine: Card Battles</t>
  </si>
  <si>
    <t>Whack A Hoe</t>
  </si>
  <si>
    <t>The Answer Is 42</t>
  </si>
  <si>
    <t>The Curse Of Yendor</t>
  </si>
  <si>
    <t>ESCAPE FROM VOYNA: Dead Forest</t>
  </si>
  <si>
    <t>Andromeda One Zombies</t>
  </si>
  <si>
    <t>Vandozer</t>
  </si>
  <si>
    <t>FAWE: Enchanted Forest</t>
  </si>
  <si>
    <t>The Secret of Monkey Island: Special Edition</t>
  </si>
  <si>
    <t>Trigger Finger</t>
  </si>
  <si>
    <t>Make a Path for the Chicken</t>
  </si>
  <si>
    <t>Dash Realm</t>
  </si>
  <si>
    <t>Multi-player,PvP,Online PvP,Shared/Split Screen PvP,Shared/Split Screen,Remote Play Together</t>
  </si>
  <si>
    <t>Living in the Ending World</t>
  </si>
  <si>
    <t>FREERIDE: The Personality Test Playtest</t>
  </si>
  <si>
    <t>Garbage</t>
  </si>
  <si>
    <t>Missing</t>
  </si>
  <si>
    <t>Oozing Islands</t>
  </si>
  <si>
    <t>Green Dragon/グリーンドラゴン</t>
  </si>
  <si>
    <t>RaidersSphere4th</t>
  </si>
  <si>
    <t>Final Dusk</t>
  </si>
  <si>
    <t>Yukie: A Japanese Winter Fairy Tale</t>
  </si>
  <si>
    <t>ElementalsFight</t>
  </si>
  <si>
    <t>Coronavirus - Nano Force</t>
  </si>
  <si>
    <t>The Twins' Experiment</t>
  </si>
  <si>
    <t>Madrid Noir</t>
  </si>
  <si>
    <t>The Core Message</t>
  </si>
  <si>
    <t>One Day in London</t>
  </si>
  <si>
    <t>Sorgina: A Tale of Witches</t>
  </si>
  <si>
    <t>Adventures of Human Being</t>
  </si>
  <si>
    <t>Dreamcage Escape</t>
  </si>
  <si>
    <t>VRemedies - Radiotherapy Procedure Experience</t>
  </si>
  <si>
    <t>Lights, Camera, Reaction!</t>
  </si>
  <si>
    <t>Single-player,Multi-player,PvP,Online PvP,Shared/Split Screen PvP,Co-op,Online Co-op,Shared/Split Screen Co-op,Shared/Split Screen,Steam Achievements,Partial Controller Support</t>
  </si>
  <si>
    <t>AeternoBlade II: Director's Rewind</t>
  </si>
  <si>
    <t>Cat Box Paradox</t>
  </si>
  <si>
    <t>Daardoa</t>
  </si>
  <si>
    <t>phoToq</t>
  </si>
  <si>
    <t>Super Dee</t>
  </si>
  <si>
    <t>Zombie Simulator</t>
  </si>
  <si>
    <t>Aurelia: Stellar Arising</t>
  </si>
  <si>
    <t>Sweet Surrender VR</t>
  </si>
  <si>
    <t>Fat Chicken</t>
  </si>
  <si>
    <t>Trakker</t>
  </si>
  <si>
    <t>Fresh Out The Oven</t>
  </si>
  <si>
    <t>District 112 Incident: Bowling Alley</t>
  </si>
  <si>
    <t>Fritz Chess 17 Steam Edition</t>
  </si>
  <si>
    <t>CyberLink Power2Go 10 Platinum</t>
  </si>
  <si>
    <t>EA SPORTS™ FIFA 21</t>
  </si>
  <si>
    <t>Risk Of Waifus</t>
  </si>
  <si>
    <t>Tabletop Basketball VR</t>
  </si>
  <si>
    <t>Rules of Destruction</t>
  </si>
  <si>
    <t>Action,Adventure,Casual,RPG,Early Access</t>
  </si>
  <si>
    <t>Succubus★Connect!</t>
  </si>
  <si>
    <t>Beat Defender</t>
  </si>
  <si>
    <t>Deca</t>
  </si>
  <si>
    <t>The Trials of Olympus</t>
  </si>
  <si>
    <t>ALONE</t>
  </si>
  <si>
    <t>DUSK</t>
  </si>
  <si>
    <t>Single-player,Multi-player,PvP,Online PvP,LAN PvP,Steam Achievements,Full controller support,Steam Trading Cards,Steam Cloud,Includes level editor</t>
  </si>
  <si>
    <t>McSpace Colosseum</t>
  </si>
  <si>
    <t>Mini Golf Buddies</t>
  </si>
  <si>
    <t>Catty &amp; Batty: The Spirit Guide</t>
  </si>
  <si>
    <t>Shattered God - Quest for the Divine Relic</t>
  </si>
  <si>
    <t>Tunnel Rats</t>
  </si>
  <si>
    <t>Soldier Warfare</t>
  </si>
  <si>
    <t>xDasher</t>
  </si>
  <si>
    <t>Personal Space</t>
  </si>
  <si>
    <t>Contractors</t>
  </si>
  <si>
    <t>Green Diver</t>
  </si>
  <si>
    <t>Hellblade: Senua's Sacrifice</t>
  </si>
  <si>
    <t>NOMAD</t>
  </si>
  <si>
    <t>Waiting For The Raven</t>
  </si>
  <si>
    <t>Inferna</t>
  </si>
  <si>
    <t>Multi-player,MMO,PvP,Online PvP,Co-op,Online Co-op,In-App Purchases,Partial Controller Support</t>
  </si>
  <si>
    <t>Mistero a Villa MilaFlora</t>
  </si>
  <si>
    <t>BORIS THE ROCKET 🚀</t>
  </si>
  <si>
    <t>Single-player,Steam Achievements,Full controller support,Captions available,Steam Cloud,Stats,Commentary available</t>
  </si>
  <si>
    <t>Meta Revelations - Ring Spirits</t>
  </si>
  <si>
    <t>Mutiny Island</t>
  </si>
  <si>
    <t>C O S M</t>
  </si>
  <si>
    <t>Bakemono - Demon Brigade Tenmen Unit 01</t>
  </si>
  <si>
    <t>Island 1979</t>
  </si>
  <si>
    <t>Subsideria</t>
  </si>
  <si>
    <t>Monster Bash HD</t>
  </si>
  <si>
    <t>Single-player,Steam Achievements,Full controller support,Steam Workshop,Steam Cloud,Stats,Steam Leaderboards,Includes level editor</t>
  </si>
  <si>
    <t>Book Seeker</t>
  </si>
  <si>
    <t>RPG,Indie,Casual</t>
  </si>
  <si>
    <t>Lightstep Chronicles</t>
  </si>
  <si>
    <t>Abyss Manager</t>
  </si>
  <si>
    <t>El Tesoro de Isla Alcachofa</t>
  </si>
  <si>
    <t>Inside My Radio</t>
  </si>
  <si>
    <t>Labirinto 3</t>
  </si>
  <si>
    <t>Urban Trial Playground</t>
  </si>
  <si>
    <t>Diamond Mirage</t>
  </si>
  <si>
    <t>Search Playtest</t>
  </si>
  <si>
    <t>Herman 2</t>
  </si>
  <si>
    <t>1001 Jigsaw World Tour: Europe</t>
  </si>
  <si>
    <t>Cutlass</t>
  </si>
  <si>
    <t>MechaGore</t>
  </si>
  <si>
    <t>Unlanded</t>
  </si>
  <si>
    <t>Action,Adventure,Indie,Racing,Early Access</t>
  </si>
  <si>
    <t>KEO Playtest</t>
  </si>
  <si>
    <t>Doomsday Hunters</t>
  </si>
  <si>
    <t>RiME</t>
  </si>
  <si>
    <t>TERRORHYTHM (TRRT) - Rhythm driven action beat 'em up!</t>
  </si>
  <si>
    <t>Deadly Escape</t>
  </si>
  <si>
    <t>ECHOLOCAUTION</t>
  </si>
  <si>
    <t>Battle Bands Playtest</t>
  </si>
  <si>
    <t>Reginald Does His Thang</t>
  </si>
  <si>
    <t>Mini Words: Top Games</t>
  </si>
  <si>
    <t>Slappy Ass</t>
  </si>
  <si>
    <t>Intergalactic Fishing</t>
  </si>
  <si>
    <t>S.A.I.A.'s Awakening: A Robothorium Visual Novel</t>
  </si>
  <si>
    <t>Single-player,Steam Cloud,Stats</t>
  </si>
  <si>
    <t>Free to Play,Indie,RPG,Simulation</t>
  </si>
  <si>
    <t>War Of Freedom</t>
  </si>
  <si>
    <t>Sin Bearers Tactics</t>
  </si>
  <si>
    <t>Manga Maker Comipo</t>
  </si>
  <si>
    <t>Castle Woodwarf 2</t>
  </si>
  <si>
    <t>Cursed Pagoda</t>
  </si>
  <si>
    <t>Trap</t>
  </si>
  <si>
    <t>Apex</t>
  </si>
  <si>
    <t>Merper VR</t>
  </si>
  <si>
    <t>Sin; Vengeance</t>
  </si>
  <si>
    <t>Hidden Lands - Spot the differences</t>
  </si>
  <si>
    <t>Primal Carnage: Onslaught</t>
  </si>
  <si>
    <t>HuH?: and the Adventures of something</t>
  </si>
  <si>
    <t>Single-player,Steam Achievements,Stats,Commentary available</t>
  </si>
  <si>
    <t>Creme de la Creme</t>
  </si>
  <si>
    <t>Isekai Eternal Playtest</t>
  </si>
  <si>
    <t>Can Gym Break This?</t>
  </si>
  <si>
    <t>Action,Adventure,Casual,Simulation,Sports,Strategy,Early Access</t>
  </si>
  <si>
    <t>FRACTURED LIGHT Playtest</t>
  </si>
  <si>
    <t>Eternal Starshine</t>
  </si>
  <si>
    <t>TEOCIDA</t>
  </si>
  <si>
    <t>サブリミナルレジオン</t>
  </si>
  <si>
    <t>Shipwreck</t>
  </si>
  <si>
    <t>Kingdom Rush Frontiers - Tower Defense</t>
  </si>
  <si>
    <t>Flying Turkey</t>
  </si>
  <si>
    <t>Flipol</t>
  </si>
  <si>
    <t>COMA: Lost in the Maze</t>
  </si>
  <si>
    <t>Wave Mechanics</t>
  </si>
  <si>
    <t>Black Cat</t>
  </si>
  <si>
    <t>Inner Worlds</t>
  </si>
  <si>
    <t>Auditorium</t>
  </si>
  <si>
    <t>Hentai Girls: Christmas</t>
  </si>
  <si>
    <t>Dissection</t>
  </si>
  <si>
    <t>玉言·离光</t>
  </si>
  <si>
    <t>李教授的知识问答</t>
  </si>
  <si>
    <t>Moi Mei: Hidden Objects</t>
  </si>
  <si>
    <t>Twinsen's Little Big Adventure 2 Classic</t>
  </si>
  <si>
    <t>Emily Archer and the Curse of Tutankhamun</t>
  </si>
  <si>
    <t>Top Burger</t>
  </si>
  <si>
    <t>Musical Aim Trainer</t>
  </si>
  <si>
    <t>Casey Powell Lacrosse 16</t>
  </si>
  <si>
    <t>Block Breaker Ninja</t>
  </si>
  <si>
    <t>Yes, Master!</t>
  </si>
  <si>
    <t>The Dreamlands: Aisling's Quest</t>
  </si>
  <si>
    <t>Unlimited Escape</t>
  </si>
  <si>
    <t>Trials of Harmony ~ A Found Phone Mystery Visual Novel</t>
  </si>
  <si>
    <t>Puzzle Girls: Cute</t>
  </si>
  <si>
    <t>触尾少女</t>
  </si>
  <si>
    <t>Helldorado</t>
  </si>
  <si>
    <t>Milf Puzzle</t>
  </si>
  <si>
    <t>Fursan al-Aqsa: The Knights of the Al-Aqsa Mosque</t>
  </si>
  <si>
    <t>先民的遗迹Relics of ancestors</t>
  </si>
  <si>
    <t>Dub Club</t>
  </si>
  <si>
    <t>Multi-player,Co-op,Online Co-op,In-App Purchases</t>
  </si>
  <si>
    <t>Tittilium</t>
  </si>
  <si>
    <t>Ikenfell</t>
  </si>
  <si>
    <t>Mayan Death Robots</t>
  </si>
  <si>
    <t>X-Morph: Defense</t>
  </si>
  <si>
    <t>Single-player,Multi-player,Co-op,Shared/Split Screen Co-op,Shared/Split Screen,Steam Achievements,Full controller support,Steam Trading Cards,Steam Workshop,Steam Cloud,Steam Leaderboards,Includes level editor,Remote Play on TV,Remote Play Together</t>
  </si>
  <si>
    <t>NIRAVASI</t>
  </si>
  <si>
    <t>The Indigo Parallel Playtest</t>
  </si>
  <si>
    <t>Tower Tank: TD Reversal</t>
  </si>
  <si>
    <t>NUVAVULT</t>
  </si>
  <si>
    <t>Gun Duel</t>
  </si>
  <si>
    <t>Curley Laboratory</t>
  </si>
  <si>
    <t>A Game with a Kitty 1 &amp; Darkside Adventures</t>
  </si>
  <si>
    <t>Zagan Must Be Rescued</t>
  </si>
  <si>
    <t>Sparkle ZERO</t>
  </si>
  <si>
    <t>异世界的无厘头生活</t>
  </si>
  <si>
    <t>Supesu</t>
  </si>
  <si>
    <t>Shinobi Spirits S Legend of Heroes/忍スピリッツS 真田獣勇士伝</t>
  </si>
  <si>
    <t>House of Meditation</t>
  </si>
  <si>
    <t>MorphVOX Pro 4 - Voice Changer (Old)</t>
  </si>
  <si>
    <t>M-1グランプリへの道　～俺たちの出囃子はもう鳴っている～</t>
  </si>
  <si>
    <t>Putt-Putt® Saves The Zoo</t>
  </si>
  <si>
    <t>Sentinels of the Multiverse</t>
  </si>
  <si>
    <t>Single-player,Multi-player,Co-op,Online Co-op,Shared/Split Screen Co-op,Shared/Split Screen,Cross-Platform Multiplayer,Steam Achievements,Steam Trading Cards,Steam Workshop,Steam Cloud,Remote Play Together</t>
  </si>
  <si>
    <t>Goblins of Elderstone</t>
  </si>
  <si>
    <t>Ninja Castle Escape</t>
  </si>
  <si>
    <t>Sex Poker</t>
  </si>
  <si>
    <t>决奕Duel</t>
  </si>
  <si>
    <t>DEEMO -Reborn-</t>
  </si>
  <si>
    <t>AcidPunk : Echoes of Doll City</t>
  </si>
  <si>
    <t>Alchemic Jousts</t>
  </si>
  <si>
    <t>Memory Novel - The Sex Sauna</t>
  </si>
  <si>
    <t>The Developer</t>
  </si>
  <si>
    <t>Oath of Miko</t>
  </si>
  <si>
    <t>Great Pyramid VR</t>
  </si>
  <si>
    <t>News Reacts</t>
  </si>
  <si>
    <t>Data Thief</t>
  </si>
  <si>
    <t>排球入门指南</t>
  </si>
  <si>
    <t>Cute Honey 2</t>
  </si>
  <si>
    <t>Project RPG Remastered</t>
  </si>
  <si>
    <t>Dance Waifu</t>
  </si>
  <si>
    <t>Interplanetary: Enhanced Edition</t>
  </si>
  <si>
    <t>Single-player,Multi-player,PvP,Online PvP,Shared/Split Screen,Steam Achievements,Steam Trading Cards,Steam Cloud,Remote Play Together</t>
  </si>
  <si>
    <t>SenS</t>
  </si>
  <si>
    <t>Starlaxis Supernova Edition</t>
  </si>
  <si>
    <t>GANUSH</t>
  </si>
  <si>
    <t>Worlds of Magic</t>
  </si>
  <si>
    <t>Love on Paper</t>
  </si>
  <si>
    <t>Apocalich</t>
  </si>
  <si>
    <t>Puputan Legend VR</t>
  </si>
  <si>
    <t>MouseBot: Escape from CatLab</t>
  </si>
  <si>
    <t>SPACE BATTLE: Humanity</t>
  </si>
  <si>
    <t>Trucking</t>
  </si>
  <si>
    <t>Covid-19 - Corona Clicker</t>
  </si>
  <si>
    <t>Where Angels Cry 2: Tears of the Fallen Collector's Edition</t>
  </si>
  <si>
    <t>EPOCH</t>
  </si>
  <si>
    <t>Classic Card Game Pinochle</t>
  </si>
  <si>
    <t>Yag</t>
  </si>
  <si>
    <t>Keep Talk Until You Dead</t>
  </si>
  <si>
    <t>THE ILLUSION</t>
  </si>
  <si>
    <t>Cyborg Invasion Shooter 2: Battle Of Earth</t>
  </si>
  <si>
    <t>ShemHaMephorash</t>
  </si>
  <si>
    <t>Dungeon Siege II</t>
  </si>
  <si>
    <t>Cloud Bashers DX</t>
  </si>
  <si>
    <t>Crazy Mosquito</t>
  </si>
  <si>
    <t>The Final Take</t>
  </si>
  <si>
    <t>The End of an Actress</t>
  </si>
  <si>
    <t>The Waste Land</t>
  </si>
  <si>
    <t>Fishing: Barents Sea</t>
  </si>
  <si>
    <t>Paintey</t>
  </si>
  <si>
    <t>Single-player,Multi-player,PvP,Online PvP,VR Support</t>
  </si>
  <si>
    <t>EXP: War Trauma Playtest</t>
  </si>
  <si>
    <t>War of Beach</t>
  </si>
  <si>
    <t>Time For You - Chapter 01</t>
  </si>
  <si>
    <t>Viking Story</t>
  </si>
  <si>
    <t>Mark One</t>
  </si>
  <si>
    <t>Ragozin on Moon</t>
  </si>
  <si>
    <t>Stress Random</t>
  </si>
  <si>
    <t>Grim Clicker</t>
  </si>
  <si>
    <t>GATARI: Sand on Teeth</t>
  </si>
  <si>
    <t>Action,Adventure,Casual,Indie,Simulation,Sports,Early Access</t>
  </si>
  <si>
    <t>Too Many Zombies!</t>
  </si>
  <si>
    <t>Spiritual Warfare &amp; Wisdom Tree Collection</t>
  </si>
  <si>
    <t>MeSnakeman</t>
  </si>
  <si>
    <t>Blackwind</t>
  </si>
  <si>
    <t>Hyperstrix</t>
  </si>
  <si>
    <t>Power Struggle</t>
  </si>
  <si>
    <t>Mondly: Learn Languages in VR</t>
  </si>
  <si>
    <t>Brave Hand</t>
  </si>
  <si>
    <t>Jagged Alliance 2 Gold</t>
  </si>
  <si>
    <t>Paintball War</t>
  </si>
  <si>
    <t>Action,Free to Play,Massively Multiplayer,Simulation,Sports</t>
  </si>
  <si>
    <t>NOBUNAGA'S AMBITION: Bushou Fuunroku</t>
  </si>
  <si>
    <t>Operator Overload</t>
  </si>
  <si>
    <t>Trenchfoot</t>
  </si>
  <si>
    <t>Rolling Hamster</t>
  </si>
  <si>
    <t>Single-player,Multi-player,PvP,Shared/Split Screen PvP,Shared/Split Screen,Steam Leaderboards,Remote Play Together</t>
  </si>
  <si>
    <t>Farm Frenzy 3</t>
  </si>
  <si>
    <t>DARCO - Reign of Elements</t>
  </si>
  <si>
    <t>Multi-player,MMO,Online PvP,Co-op,Online Co-op</t>
  </si>
  <si>
    <t>亦春秋 Power Of Seasons</t>
  </si>
  <si>
    <t>GUNBARICH</t>
  </si>
  <si>
    <t>Paw Paw Paw</t>
  </si>
  <si>
    <t>Traffic Safety</t>
  </si>
  <si>
    <t>Action,Adventure,Casual,Free to Play,Indie,Racing,Simulation,Sports</t>
  </si>
  <si>
    <t>Roy's Rugs</t>
  </si>
  <si>
    <t>Cricket 19</t>
  </si>
  <si>
    <t>Single-player,Multi-player,PvP,Online PvP,Shared/Split Screen PvP,Co-op,Online Co-op,Shared/Split Screen Co-op,Steam Achievements,Full controller support,Steam Cloud,Steam Leaderboards,Remote Play on TV,Remote Play Together</t>
  </si>
  <si>
    <t>Draft Day Sports: Pro Basketball 2021</t>
  </si>
  <si>
    <t>The Book Of Yorle: Save The Church</t>
  </si>
  <si>
    <t>Legend of Radiance</t>
  </si>
  <si>
    <t>DuckHunt - Missouri Kidz</t>
  </si>
  <si>
    <t>Single-player,Multi-player,PvP,LAN PvP,Shared/Split Screen PvP,Co-op,LAN Co-op,Shared/Split Screen Co-op,Shared/Split Screen,Cross-Platform Multiplayer</t>
  </si>
  <si>
    <t>Valthirian Arc: Hero School Story</t>
  </si>
  <si>
    <t>Tricky Fox</t>
  </si>
  <si>
    <t>VROOM: Aerie</t>
  </si>
  <si>
    <t>Flinger Tactics</t>
  </si>
  <si>
    <t>Action,Casual,Free to Play,Indie,Sports,Strategy,Early Access</t>
  </si>
  <si>
    <t>Naughty Waifu</t>
  </si>
  <si>
    <t>Fleshport</t>
  </si>
  <si>
    <t>Trivia Quiz: All about everything!</t>
  </si>
  <si>
    <t>Animation Studio Manager</t>
  </si>
  <si>
    <t>Danganronpa: Trigger Happy Havoc</t>
  </si>
  <si>
    <t>Single-player,Steam Achievements,Full controller support,Steam Trading Cards,Steam Cloud,Remote Play on Phone,Remote Play on Tablet</t>
  </si>
  <si>
    <t>Scrolls of the Lord</t>
  </si>
  <si>
    <t>I’m going to die if I don’t eat sushi!</t>
  </si>
  <si>
    <t>The Rare Nine</t>
  </si>
  <si>
    <t>Fatal Core</t>
  </si>
  <si>
    <t>Spaceship Hunters</t>
  </si>
  <si>
    <t>Terrarium Land</t>
  </si>
  <si>
    <t>The Exaggerated Epoch of Edward O'Hare</t>
  </si>
  <si>
    <t>Spider Wars</t>
  </si>
  <si>
    <t>Takkoman -Kouzatsu World-</t>
  </si>
  <si>
    <t>Abatron</t>
  </si>
  <si>
    <t>Single-player,Multi-player,PvP,Online PvP,Co-op,Online Co-op,Stats</t>
  </si>
  <si>
    <t>Containment Initiative</t>
  </si>
  <si>
    <t>Single-player,Multi-player,Co-op,Shared/Split Screen Co-op,Shared/Split Screen,Steam Achievements,Steam Trading Cards,Steam Cloud,Steam Leaderboards,Remote Play Together</t>
  </si>
  <si>
    <t>Wave War One</t>
  </si>
  <si>
    <t>WEED</t>
  </si>
  <si>
    <t>Knight Throde</t>
  </si>
  <si>
    <t>Laserboy</t>
  </si>
  <si>
    <t>Hex Gambit</t>
  </si>
  <si>
    <t>Single-player,Multi-player,Online PvP,Co-op,Online Co-op,Steam Turn Notifications</t>
  </si>
  <si>
    <t>Militia</t>
  </si>
  <si>
    <t>Formula X</t>
  </si>
  <si>
    <t>Draft Day Sports: Pro Golf</t>
  </si>
  <si>
    <t>Puzzletronics Digital Infinite</t>
  </si>
  <si>
    <t>Immortal Soul: Black Survival</t>
  </si>
  <si>
    <t>Multi-player,PvP,Online PvP,Cross-Platform Multiplayer,In-App Purchases,Partial Controller Support</t>
  </si>
  <si>
    <t>Apokalypsis</t>
  </si>
  <si>
    <t>Francisca 2</t>
  </si>
  <si>
    <t>IT TAKES THE BALL</t>
  </si>
  <si>
    <t>Army of Numbers</t>
  </si>
  <si>
    <t>Search for the Titanic</t>
  </si>
  <si>
    <t>Wallpaper Builder</t>
  </si>
  <si>
    <t>Animation &amp; Modeling,Utilities,Video Production</t>
  </si>
  <si>
    <t>Road To Death</t>
  </si>
  <si>
    <t>Raiden IV: OverKill</t>
  </si>
  <si>
    <t>Ace Breakout</t>
  </si>
  <si>
    <t>Space Rogue</t>
  </si>
  <si>
    <t>Orb Overload</t>
  </si>
  <si>
    <t>How To Be A Real Dude</t>
  </si>
  <si>
    <t>Lord of the Dark Castle</t>
  </si>
  <si>
    <t>Deep Space Dash</t>
  </si>
  <si>
    <t>Gang Beasts</t>
  </si>
  <si>
    <t>Multi-player,PvP,Online PvP,Shared/Split Screen PvP,Shared/Split Screen,Steam Achievements,Full controller support,Remote Play on Phone,Remote Play on Tablet,Remote Play on TV,Remote Play Together</t>
  </si>
  <si>
    <t>SMIB: Mission Cure</t>
  </si>
  <si>
    <t>Guncraft</t>
  </si>
  <si>
    <t>Single-player,Multi-player,Co-op,Steam Achievements,Full controller support,Steam Trading Cards,Steam Workshop,Steam Cloud,Steam Leaderboards,Includes level editor</t>
  </si>
  <si>
    <t>The Tourist Trap</t>
  </si>
  <si>
    <t>Halo: The Master Chief Collection</t>
  </si>
  <si>
    <t>Mahjong World Contest (麻将)</t>
  </si>
  <si>
    <t>Moonrise Fall</t>
  </si>
  <si>
    <t>Endciv</t>
  </si>
  <si>
    <t>Hapland Trilogy Playtest</t>
  </si>
  <si>
    <t>Striving for Light</t>
  </si>
  <si>
    <t>Game-Ready Assets</t>
  </si>
  <si>
    <t>Itsy Blitzy</t>
  </si>
  <si>
    <t>Vector's Adventures</t>
  </si>
  <si>
    <t>Cataplexy</t>
  </si>
  <si>
    <t>Rez Infinite</t>
  </si>
  <si>
    <t>Single-player,Steam Achievements,Full controller support,Steam Trading Cards,SteamVR Collectibles,Steam Cloud,Steam Leaderboards,Remote Play on TV</t>
  </si>
  <si>
    <t>Fantasy Farming: Orange Season</t>
  </si>
  <si>
    <t>Baby's on fire: 99 virgins</t>
  </si>
  <si>
    <t>GLOWCOMA: chapter 1</t>
  </si>
  <si>
    <t>Fishing Planet</t>
  </si>
  <si>
    <t>Single-player,Multi-player,MMO,PvP,Online PvP,Co-op,Online Co-op,Full controller support,Remote Play on TV</t>
  </si>
  <si>
    <t>Bounders and Cads</t>
  </si>
  <si>
    <t>Pipeline VR</t>
  </si>
  <si>
    <t>Psihanul</t>
  </si>
  <si>
    <t>LIBERATED</t>
  </si>
  <si>
    <t>From Darkness</t>
  </si>
  <si>
    <t>BITROOM</t>
  </si>
  <si>
    <t>Wild Downtown</t>
  </si>
  <si>
    <t>Girls</t>
  </si>
  <si>
    <t>Dark Maze</t>
  </si>
  <si>
    <t>Strike Force: Desert Thunder</t>
  </si>
  <si>
    <t>Tet VR</t>
  </si>
  <si>
    <t>Forlorn</t>
  </si>
  <si>
    <t>Menu Please!</t>
  </si>
  <si>
    <t>Paradox Paradigm</t>
  </si>
  <si>
    <t>Lost Lands: The Four Horsemen</t>
  </si>
  <si>
    <t>Lover Bands</t>
  </si>
  <si>
    <t>Amaranthine Voyage: The Shadow of Torment Collector's Edition</t>
  </si>
  <si>
    <t>Caravan</t>
  </si>
  <si>
    <t>To Carry a Sword</t>
  </si>
  <si>
    <t>Let's Sing 2019</t>
  </si>
  <si>
    <t>Single-player,Multi-player,PvP,Online PvP,Shared/Split Screen PvP,Co-op,Steam Achievements,Steam Leaderboards,Remote Play Together</t>
  </si>
  <si>
    <t>Eris and the fading kingdom</t>
  </si>
  <si>
    <t>Tyler</t>
  </si>
  <si>
    <t>Single-player,Multi-player,Co-op,Shared/Split Screen,Steam Achievements,Full controller support,Steam Trading Cards,Stats,Includes level editor,Remote Play Together</t>
  </si>
  <si>
    <t>DRINK BAR MAID -REGRESSION-</t>
  </si>
  <si>
    <t>旅燕归航 Swallow Homing</t>
  </si>
  <si>
    <t>Mugsy &amp; Mugsy's Revenge</t>
  </si>
  <si>
    <t>Food Fight</t>
  </si>
  <si>
    <t>Flynn and Freckles</t>
  </si>
  <si>
    <t>3 days: Zoo Mystery</t>
  </si>
  <si>
    <t>Village RPG</t>
  </si>
  <si>
    <t>Super Captain 3D</t>
  </si>
  <si>
    <t>Atelier Rorona ~The Alchemist of Arland~ DX</t>
  </si>
  <si>
    <t>Mighty Fight Federation</t>
  </si>
  <si>
    <t>Single-player,Multi-player,PvP,Online PvP,Shared/Split Screen PvP,Full controller support,Remote Play Together</t>
  </si>
  <si>
    <t>In Next Life Playtest</t>
  </si>
  <si>
    <t>Total War™: ROME II - Emperor Edition</t>
  </si>
  <si>
    <t>Single-player,Multi-player,PvP,Online PvP,LAN PvP,Co-op,Online Co-op,LAN Co-op,Steam Trading Cards,Steam Cloud</t>
  </si>
  <si>
    <t>Platformory</t>
  </si>
  <si>
    <t>Alice in CyberCity</t>
  </si>
  <si>
    <t>Penny RPG: Shadows of the Lost - A Blood City Tale</t>
  </si>
  <si>
    <t>Unfortunate Spacemen</t>
  </si>
  <si>
    <t>Single-player,Multi-player,PvP,Online PvP,LAN PvP,Co-op,Online Co-op,LAN Co-op,Steam Achievements,Steam Trading Cards,In-App Purchases,Partial Controller Support</t>
  </si>
  <si>
    <t>Einn</t>
  </si>
  <si>
    <t>FIGHT KNIGHT</t>
  </si>
  <si>
    <t>Surviving West</t>
  </si>
  <si>
    <t>Blood Card</t>
  </si>
  <si>
    <t>Hentai: The Shell Game</t>
  </si>
  <si>
    <t>Secret Neighbor Beta</t>
  </si>
  <si>
    <t>Blocks That Matter</t>
  </si>
  <si>
    <t>Being Centered</t>
  </si>
  <si>
    <t>Brick Rigs</t>
  </si>
  <si>
    <t>Single-player,Multi-player,PvP,Online PvP,Steam Trading Cards,Steam Workshop,Partial Controller Support</t>
  </si>
  <si>
    <t>Paranormal Detective: Escape from the 80's</t>
  </si>
  <si>
    <t>The Unearthened</t>
  </si>
  <si>
    <t>Paper Beast</t>
  </si>
  <si>
    <t>The Unclogging: An Unsanitary Saga</t>
  </si>
  <si>
    <t>Sexual Content,Violent,RPG</t>
  </si>
  <si>
    <t>Double Elf Fantasy</t>
  </si>
  <si>
    <t>审判者 The Inquisitor</t>
  </si>
  <si>
    <t>BUGWORLD:ONLINE PRESENTS MITCH MAKER</t>
  </si>
  <si>
    <t>Diesel Brothers: Truck Building Simulator</t>
  </si>
  <si>
    <t>Secret City: The Human Threat Collector's Edition</t>
  </si>
  <si>
    <t>Brimstone Manor</t>
  </si>
  <si>
    <t>Falnarion Tactics: Oathbreaker</t>
  </si>
  <si>
    <t>Dead Frontier 2</t>
  </si>
  <si>
    <t>Single-player,Multi-player,MMO,PvP,Online PvP,Co-op,Online Co-op,Steam Trading Cards,In-App Purchases,Remote Play on Tablet</t>
  </si>
  <si>
    <t>A.D. 2047</t>
  </si>
  <si>
    <t>BattleBeasts</t>
  </si>
  <si>
    <t>Single-player,Multi-player,MMO,PvP,Online PvP,LAN PvP,Shared/Split Screen PvP,Co-op,Online Co-op,LAN Co-op,Shared/Split Screen,Remote Play Together</t>
  </si>
  <si>
    <t>Space Live - Advent of the Net Idols</t>
  </si>
  <si>
    <t>3D Mahjong worlds</t>
  </si>
  <si>
    <t>Rogue Company Playtest</t>
  </si>
  <si>
    <t>Rise</t>
  </si>
  <si>
    <t>Escape from the Lockdown: The Demon Fortress (Steam Version) - Day 1</t>
  </si>
  <si>
    <t>The Plague</t>
  </si>
  <si>
    <t>TRADER LIFE SIMULATOR</t>
  </si>
  <si>
    <t>Beacon</t>
  </si>
  <si>
    <t>Ski Sport: Jumping VR</t>
  </si>
  <si>
    <t>Simulation,Sports,Early Access</t>
  </si>
  <si>
    <t>4th Generation Warfare</t>
  </si>
  <si>
    <t>World Championship Boxing Manager™ 2 Playtest</t>
  </si>
  <si>
    <t>Professional Thief</t>
  </si>
  <si>
    <t>Evergate: Ki's Awakening</t>
  </si>
  <si>
    <t>Sea Legends</t>
  </si>
  <si>
    <t>Spider shooting bee</t>
  </si>
  <si>
    <t>洛秋 Fall Autumn</t>
  </si>
  <si>
    <t>Once'</t>
  </si>
  <si>
    <t>Ladies Orders</t>
  </si>
  <si>
    <t>Underlings</t>
  </si>
  <si>
    <t>Spitkiss</t>
  </si>
  <si>
    <t>Kursk - Battle at Prochorovka</t>
  </si>
  <si>
    <t>六阶谜题 six-step mystery</t>
  </si>
  <si>
    <t>Tale's Casino Escape</t>
  </si>
  <si>
    <t>Single-player,Steam Achievements,Full controller support,In-App Purchases,Steam Cloud,Remote Play on Phone,Remote Play on Tablet,Remote Play on TV</t>
  </si>
  <si>
    <t>Loop</t>
  </si>
  <si>
    <t>Havocado: Ragdoll Fighter</t>
  </si>
  <si>
    <t>Fuzzy's Quest</t>
  </si>
  <si>
    <t>Bot Gaiden</t>
  </si>
  <si>
    <t>Rico-Jump</t>
  </si>
  <si>
    <t>Single-player,Multi-player,PvP,Online PvP,Steam Achievements,Steam Workshop,Steam Cloud,Stats,Includes level editor</t>
  </si>
  <si>
    <t>Action,Casual,Free to Play,Indie,Sports,Early Access</t>
  </si>
  <si>
    <t>MILFs of Sunville</t>
  </si>
  <si>
    <t>วีรบุรุษไร้พลัง ไข่ต้ม</t>
  </si>
  <si>
    <t>Star Control III</t>
  </si>
  <si>
    <t>Single-player,Multi-player,PvP,Shared/Split Screen PvP,Shared/Split Screen,Steam Cloud,Remote Play Together</t>
  </si>
  <si>
    <t>RIDE 4</t>
  </si>
  <si>
    <t>Summer Days</t>
  </si>
  <si>
    <t>The Infected</t>
  </si>
  <si>
    <t>Terror</t>
  </si>
  <si>
    <t>Imaginarium</t>
  </si>
  <si>
    <t>The Quivering</t>
  </si>
  <si>
    <t>Auto Mechanic</t>
  </si>
  <si>
    <t>泡泡三国</t>
  </si>
  <si>
    <t>Star Crusade CCG</t>
  </si>
  <si>
    <t>Single-player,Multi-player,Cross-Platform Multiplayer,Steam Achievements,In-App Purchases,Steam Turn Notifications,Includes Source SDK,Commentary available</t>
  </si>
  <si>
    <t>Tales from the Void</t>
  </si>
  <si>
    <t>Assassin at Crimson Keep</t>
  </si>
  <si>
    <t>The Dark Eye: Memoria</t>
  </si>
  <si>
    <t>Breach Point</t>
  </si>
  <si>
    <t>Valentine's Day Griddlers</t>
  </si>
  <si>
    <t>Strike Suit Zero: Director's Cut</t>
  </si>
  <si>
    <t>Fiefdom</t>
  </si>
  <si>
    <t>Legends of Eisenwald</t>
  </si>
  <si>
    <t>Meet Cute: Cafe 🐾</t>
  </si>
  <si>
    <t>Archangel</t>
  </si>
  <si>
    <t>Higgs Boson: Timed Puzzle</t>
  </si>
  <si>
    <t>Steel Eagle</t>
  </si>
  <si>
    <t>Brittany Home Alone</t>
  </si>
  <si>
    <t>Aim FTW</t>
  </si>
  <si>
    <t>Action,Adventure,Casual,Free to Play,Indie,Simulation,Early Access</t>
  </si>
  <si>
    <t>Beyond This Side</t>
  </si>
  <si>
    <t>Romantic Journey</t>
  </si>
  <si>
    <t>Untouchable</t>
  </si>
  <si>
    <t>Tactical Soccer The New Season</t>
  </si>
  <si>
    <t>Shining Force II</t>
  </si>
  <si>
    <t>Online Circle Pong</t>
  </si>
  <si>
    <t>Single-player,Multi-player,PvP,Online PvP,Steam Achievements,Partial Controller Support,Stats</t>
  </si>
  <si>
    <t>Lawnmower Game: Next Generation</t>
  </si>
  <si>
    <t>A Monster, The Mauler</t>
  </si>
  <si>
    <t>Castan Playtest</t>
  </si>
  <si>
    <t>Not another zombie game</t>
  </si>
  <si>
    <t>Ordinem</t>
  </si>
  <si>
    <t>Unlucky Seven</t>
  </si>
  <si>
    <t>EZRA: The Stranger</t>
  </si>
  <si>
    <t>Word Forward</t>
  </si>
  <si>
    <t>Armor Clash VR</t>
  </si>
  <si>
    <t>AIdol</t>
  </si>
  <si>
    <t>Masky</t>
  </si>
  <si>
    <t>Single-player,Multi-player,PvP,Online PvP,Shared/Split Screen PvP,Shared/Split Screen,Cross-Platform Multiplayer,Steam Achievements,Full controller support,Steam Trading Cards,Steam Cloud,Stats,Steam Leaderboards,Remote Play Together</t>
  </si>
  <si>
    <t>The Sojourn</t>
  </si>
  <si>
    <t>PEG</t>
  </si>
  <si>
    <t>Big Fish Legend</t>
  </si>
  <si>
    <t>Single-player,Steam Achievements,Steam Trading Cards,Partial Controller Support,Steam Cloud,Includes level editor</t>
  </si>
  <si>
    <t>DYE</t>
  </si>
  <si>
    <t>Death Duel VR Playtest</t>
  </si>
  <si>
    <t>Cactus Cowboy - Plants at War</t>
  </si>
  <si>
    <t>Inbound</t>
  </si>
  <si>
    <t>Apocalypse Night</t>
  </si>
  <si>
    <t>PION</t>
  </si>
  <si>
    <t>Single-player,Partial Controller Support,Stats,Steam Leaderboards</t>
  </si>
  <si>
    <t>Market Tycoon</t>
  </si>
  <si>
    <t>Desert War</t>
  </si>
  <si>
    <t>传颂的种族 The Celebrated Race</t>
  </si>
  <si>
    <t>IAI</t>
  </si>
  <si>
    <t>Eggggg - The platform puker</t>
  </si>
  <si>
    <t>Devoid of Shadows</t>
  </si>
  <si>
    <t>The Darkest Woods</t>
  </si>
  <si>
    <t>Argonauts Agency: Pandora's Box</t>
  </si>
  <si>
    <t>The Asteroid Belt's Trial</t>
  </si>
  <si>
    <t>Yacht Dice : Global League</t>
  </si>
  <si>
    <t>Red Faction®: Armageddon™</t>
  </si>
  <si>
    <t>Single-player,Multi-player,Co-op,Steam Achievements,Partial Controller Support,Steam Cloud,Valve Anti-Cheat enabled,Steam Leaderboards</t>
  </si>
  <si>
    <t>Ruby Heart [Visual Novel / Otome]</t>
  </si>
  <si>
    <t>东方幻灵录 ~ Touhou Hakanai Cards</t>
  </si>
  <si>
    <t>Casual,Indie,Massively Multiplayer,RPG,Simulation,Strategy</t>
  </si>
  <si>
    <t>Frog Fighters</t>
  </si>
  <si>
    <t>Single-player,Multi-player,PvP,Online PvP,Steam Achievements,Full controller support,In-App Purchases,Stats</t>
  </si>
  <si>
    <t>Dream Engines: Nomad Cities</t>
  </si>
  <si>
    <t>Single-player,Steam Trading Cards,Steam Workshop,Steam Cloud</t>
  </si>
  <si>
    <t>Everything is Mayo</t>
  </si>
  <si>
    <t>ShapeWorks</t>
  </si>
  <si>
    <t>Animation &amp; Modeling,Design &amp; Illustration,Education,Software Training,Utilities,Video Production,Web Publishing,Game Development</t>
  </si>
  <si>
    <t>The Mystery of Bikini Island</t>
  </si>
  <si>
    <t>Zombien</t>
  </si>
  <si>
    <t>Infinitode 2 Playtest</t>
  </si>
  <si>
    <t>Forged Battalion</t>
  </si>
  <si>
    <t>Single-player,Multi-player,PvP,Online PvP,Co-op,Online Co-op,Steam Workshop,Steam Cloud,Steam Leaderboards</t>
  </si>
  <si>
    <t>Norman's Great Illusion</t>
  </si>
  <si>
    <t>Crime District</t>
  </si>
  <si>
    <t>VR Plant Journey</t>
  </si>
  <si>
    <t>Fast Jump</t>
  </si>
  <si>
    <t>Aloe and Cal</t>
  </si>
  <si>
    <t>At Eve's Wake</t>
  </si>
  <si>
    <t>RiftStar Raiders</t>
  </si>
  <si>
    <t>Single-player,Multi-player,PvP,Online PvP,Co-op,Online Co-op,Steam Achievements,Full controller support,Steam Cloud,Remote Play on TV</t>
  </si>
  <si>
    <t>Anamorphine</t>
  </si>
  <si>
    <t>Skotos</t>
  </si>
  <si>
    <t>Oppaidius Desert Island!</t>
  </si>
  <si>
    <t>Solaright</t>
  </si>
  <si>
    <t>Battlestar Galactica Deadlock</t>
  </si>
  <si>
    <t>Blessings of No-more</t>
  </si>
  <si>
    <t>Automata Break</t>
  </si>
  <si>
    <t>Wingless</t>
  </si>
  <si>
    <t>Jurassic mahjong</t>
  </si>
  <si>
    <t>Sizeable</t>
  </si>
  <si>
    <t>The Visitors</t>
  </si>
  <si>
    <t>Watching Grass Grow In VR - The Game</t>
  </si>
  <si>
    <t>Destroy The Shogun</t>
  </si>
  <si>
    <t>Evenness Sensory Space</t>
  </si>
  <si>
    <t>Caffeine: Victoria's Legacy</t>
  </si>
  <si>
    <t>Miasma Caves</t>
  </si>
  <si>
    <t>Lifesigns</t>
  </si>
  <si>
    <t>MyHouseMyRules</t>
  </si>
  <si>
    <t>Tooth and Tail</t>
  </si>
  <si>
    <t>Single-player,Multi-player,PvP,Online PvP,Shared/Split Screen PvP,Shared/Split Screen,Steam Achievements,Full controller support,Steam Trading Cards,Steam Workshop,Steam Leaderboards,Includes level editor,Remote Play on TV,Remote Play Together</t>
  </si>
  <si>
    <t>Sentry Knight Tactics</t>
  </si>
  <si>
    <t>Anchor Club</t>
  </si>
  <si>
    <t>Single-player,Multi-player,Co-op,Steam Workshop,Steam Cloud</t>
  </si>
  <si>
    <t>Nailed It</t>
  </si>
  <si>
    <t>Apperception</t>
  </si>
  <si>
    <t>Violent,Gore,Adventure,Indie,Strategy</t>
  </si>
  <si>
    <t>《Drifting : Weight of Feathers》</t>
  </si>
  <si>
    <t>Super Web Kittens: Act I</t>
  </si>
  <si>
    <t>Boxing Coach</t>
  </si>
  <si>
    <t>Knightblade</t>
  </si>
  <si>
    <t>Abyss: The Wraiths of Eden</t>
  </si>
  <si>
    <t>Occultus Command</t>
  </si>
  <si>
    <t>Single-player,Multi-player,Co-op,Shared/Split Screen Co-op,Steam Achievements,Partial Controller Support</t>
  </si>
  <si>
    <t>Countrified</t>
  </si>
  <si>
    <t>Single-player,Multi-player,PvP,Online PvP,LAN PvP,In-App Purchases</t>
  </si>
  <si>
    <t>Magnetic: Cage Closed</t>
  </si>
  <si>
    <t>去死吧蝙蝠</t>
  </si>
  <si>
    <t>Syntherapy</t>
  </si>
  <si>
    <t>Locked In VR</t>
  </si>
  <si>
    <t>Runic Rampage - Action RPG</t>
  </si>
  <si>
    <t>Sky Resort - Delphi &amp; Jessy</t>
  </si>
  <si>
    <t>Export Simulator</t>
  </si>
  <si>
    <t>Mr. Barrel</t>
  </si>
  <si>
    <t>Mad Mustache</t>
  </si>
  <si>
    <t>Particle Wars</t>
  </si>
  <si>
    <t>Submarine Adventure</t>
  </si>
  <si>
    <t>Planet Protector VR</t>
  </si>
  <si>
    <t>Monster In The Dark</t>
  </si>
  <si>
    <t>Jesters Poker</t>
  </si>
  <si>
    <t>Jester</t>
  </si>
  <si>
    <t>HeXen: Deathkings of the Dark Citadel</t>
  </si>
  <si>
    <t>Freedom Poopie</t>
  </si>
  <si>
    <t>Single-player,Steam Achievements,Full controller support,Steam Trading Cards,Steam Turn Notifications</t>
  </si>
  <si>
    <t>Stapel</t>
  </si>
  <si>
    <t>Dandy: Or a Brief Glimpse Into the Life of the Candy Alchemist</t>
  </si>
  <si>
    <t>Single-player,Multi-player,Shared/Split Screen,Cross-Platform Multiplayer,Steam Achievements,Full controller support,Steam Trading Cards,Stats,Remote Play Together</t>
  </si>
  <si>
    <t>Tomb Raider I</t>
  </si>
  <si>
    <t>Pancake Sailor</t>
  </si>
  <si>
    <t>Casual,Free to Play,Racing,Simulation,Sports</t>
  </si>
  <si>
    <t>Pretty Girls Rivers (Shisen-Sho)</t>
  </si>
  <si>
    <t>Lollipop Knight</t>
  </si>
  <si>
    <t>Grim Tales: The Bride Collector's Edition</t>
  </si>
  <si>
    <t>Royal Mahjong King's Journey</t>
  </si>
  <si>
    <t>IMAZE.EXE</t>
  </si>
  <si>
    <t>Kill 'Em All</t>
  </si>
  <si>
    <t>Deadly Tropics</t>
  </si>
  <si>
    <t>Matter of the Dreams</t>
  </si>
  <si>
    <t>Ultra Imposer</t>
  </si>
  <si>
    <t>Metal Fatigue</t>
  </si>
  <si>
    <t>Escape: Underground</t>
  </si>
  <si>
    <t>Perfection of Wisdom</t>
  </si>
  <si>
    <t>Underground Keeper</t>
  </si>
  <si>
    <t>Rising Hell</t>
  </si>
  <si>
    <t>NOBUNAGA'S AMBITION: Sphere of Influence - Ascension</t>
  </si>
  <si>
    <t>Galactic Orbital Death Sport</t>
  </si>
  <si>
    <t>Single-player,Multi-player,PvP,Online PvP,Shared/Split Screen PvP,Shared/Split Screen,Steam Achievements,Full controller support,Captions available,Steam Cloud,Remote Play Together</t>
  </si>
  <si>
    <t>Barro Racing</t>
  </si>
  <si>
    <t>Single-player,Multi-player,PvP,Shared/Split Screen PvP,Shared/Split Screen,Steam Achievements,Steam Trading Cards,Partial Controller Support,Steam Cloud,Remote Play Together</t>
  </si>
  <si>
    <t>Seal Guardian</t>
  </si>
  <si>
    <t>CV Maker for Windows</t>
  </si>
  <si>
    <t>Viki Spotter: School</t>
  </si>
  <si>
    <t>The Legend of Tango</t>
  </si>
  <si>
    <t>Monday Night Combat</t>
  </si>
  <si>
    <t>Single-player,Multi-player,Co-op,Steam Achievements,Partial Controller Support,Valve Anti-Cheat enabled,Stats,Steam Leaderboards</t>
  </si>
  <si>
    <t>Action,Strategy,Indie,Sports</t>
  </si>
  <si>
    <t>Eselmir and the five magical gifts</t>
  </si>
  <si>
    <t>Epiphany City</t>
  </si>
  <si>
    <t>Candy Bear 2</t>
  </si>
  <si>
    <t>Attic</t>
  </si>
  <si>
    <t>芯之迷城</t>
  </si>
  <si>
    <t>Casual,Racing,Strategy</t>
  </si>
  <si>
    <t>SPEED BOX</t>
  </si>
  <si>
    <t>Universe Quiz</t>
  </si>
  <si>
    <t>Pixel Game Maker MV</t>
  </si>
  <si>
    <t>Remote Play Together</t>
  </si>
  <si>
    <t>Action,Casual,Design &amp; Illustration,Education,Utilities,Web Publishing,Game Development</t>
  </si>
  <si>
    <t>Triton Wing</t>
  </si>
  <si>
    <t>Innocence Or Money - V 0.0.3</t>
  </si>
  <si>
    <t>Boomerang Woman</t>
  </si>
  <si>
    <t>Farty Bird</t>
  </si>
  <si>
    <t>Nancy Drew®: The Haunted Carousel</t>
  </si>
  <si>
    <t>Silver Grapple</t>
  </si>
  <si>
    <t>Single-player,Full controller support,Steam Trading Cards,Captions available</t>
  </si>
  <si>
    <t>Lumexa</t>
  </si>
  <si>
    <t>Princess Isabella - Return of the Curse</t>
  </si>
  <si>
    <t>Two Worlds - The 3D Art Gallery</t>
  </si>
  <si>
    <t>Exo One</t>
  </si>
  <si>
    <t>Marine Sharpshooter II: Jungle Warfare</t>
  </si>
  <si>
    <t>AsteroidsHD</t>
  </si>
  <si>
    <t>Single-player,Multi-player,Partial Controller Support,Stats</t>
  </si>
  <si>
    <t>Hoples</t>
  </si>
  <si>
    <t>Antares</t>
  </si>
  <si>
    <t>Endless Furry Killer Infinity</t>
  </si>
  <si>
    <t>Pleasure Airlines</t>
  </si>
  <si>
    <t>Hypnotic Experience - ANOIX</t>
  </si>
  <si>
    <t>Taking Valhalla VR</t>
  </si>
  <si>
    <t>Misery Mansion</t>
  </si>
  <si>
    <t>My Sweet Confession</t>
  </si>
  <si>
    <t>Felis</t>
  </si>
  <si>
    <t>Halloween Escape</t>
  </si>
  <si>
    <t>EggK47</t>
  </si>
  <si>
    <t>Colorize</t>
  </si>
  <si>
    <t>Winter Worm, Summer Grass</t>
  </si>
  <si>
    <t>Army General</t>
  </si>
  <si>
    <t>Paradise Beach Girls</t>
  </si>
  <si>
    <t>Invisible Fist</t>
  </si>
  <si>
    <t>foreverloops LONGPLAY</t>
  </si>
  <si>
    <t>Audio Production,Education,Utilities,Video Production</t>
  </si>
  <si>
    <t>Nanook's Revenge</t>
  </si>
  <si>
    <t>Two by One</t>
  </si>
  <si>
    <t>Football Manager 2021 Touch</t>
  </si>
  <si>
    <t>Night Catcher</t>
  </si>
  <si>
    <t>18层</t>
  </si>
  <si>
    <t>My Military Life</t>
  </si>
  <si>
    <t>SIMULACRA: Pipe Dreams</t>
  </si>
  <si>
    <t>Novalie</t>
  </si>
  <si>
    <t>I Hate Running Backwards</t>
  </si>
  <si>
    <t>Panther VR</t>
  </si>
  <si>
    <t>NotCoD™</t>
  </si>
  <si>
    <t>Single-player,Multi-player,Shared/Split Screen,Steam Achievements,Full controller support,Steam Trading Cards,Captions available,Remote Play Together</t>
  </si>
  <si>
    <t>Shop Manager : Video Game Tycoon</t>
  </si>
  <si>
    <t>Ancients of Ooga</t>
  </si>
  <si>
    <t>OVR Toolkit</t>
  </si>
  <si>
    <t>Steam Workshop,Partial Controller Support</t>
  </si>
  <si>
    <t>Cyber OutRun</t>
  </si>
  <si>
    <t>The Path of Motus</t>
  </si>
  <si>
    <t>Wandering Willows™</t>
  </si>
  <si>
    <t>Cubicus 2</t>
  </si>
  <si>
    <t>Goats on a Bridge</t>
  </si>
  <si>
    <t>Supposedly Wonderful Future</t>
  </si>
  <si>
    <t>Snail Racer Extreme</t>
  </si>
  <si>
    <t>One Night You're Crazy</t>
  </si>
  <si>
    <t>Portal Journey: Portarius</t>
  </si>
  <si>
    <t>Goofy Man</t>
  </si>
  <si>
    <t>Lyonesse</t>
  </si>
  <si>
    <t>Hover Attack</t>
  </si>
  <si>
    <t>Hop Step Sing! Nozokanaide Naked Heart (HQ Edition)</t>
  </si>
  <si>
    <t>SELF</t>
  </si>
  <si>
    <t>Protoball</t>
  </si>
  <si>
    <t>Sinbad Playtest</t>
  </si>
  <si>
    <t>Heroes of the Three Kingdoms 6</t>
  </si>
  <si>
    <t>FIST OF AWESOME</t>
  </si>
  <si>
    <t>Frozen Cortex</t>
  </si>
  <si>
    <t>Single-player,Multi-player,Cross-Platform Multiplayer,Steam Achievements,Full controller support</t>
  </si>
  <si>
    <t>Vegas Slot</t>
  </si>
  <si>
    <t>The Legend of Heroes: Sen no Kiseki I KAI -Thors Military Academy 1204-</t>
  </si>
  <si>
    <t>Trigger Time</t>
  </si>
  <si>
    <t>Nancy Drew® Dossier: Lights, Camera, Curses!</t>
  </si>
  <si>
    <t>Nympho wife</t>
  </si>
  <si>
    <t>Sonar Beat</t>
  </si>
  <si>
    <t>RESONARK X</t>
  </si>
  <si>
    <t>Classic Fun Collection 5 in 1</t>
  </si>
  <si>
    <t>Lanternium</t>
  </si>
  <si>
    <t>Touch Down Football Solitaire</t>
  </si>
  <si>
    <t>Typing Instructor for Kids Gold</t>
  </si>
  <si>
    <t>MEMENTO</t>
  </si>
  <si>
    <t>Red and White</t>
  </si>
  <si>
    <t>3 Blind Mice: A Remediation Game for Improper Children</t>
  </si>
  <si>
    <t>Escape: Forced Overtime</t>
  </si>
  <si>
    <t>Duskless: The Clockwork Army</t>
  </si>
  <si>
    <t>Sefir: Mafia Story</t>
  </si>
  <si>
    <t>Super Furball</t>
  </si>
  <si>
    <t>Hectic Void</t>
  </si>
  <si>
    <t>Time Break 2121</t>
  </si>
  <si>
    <t>Marimo -VS- I.A.S</t>
  </si>
  <si>
    <t>3..2..1..Grenades!</t>
  </si>
  <si>
    <t>Single-player,Multi-player,PvP,Shared/Split Screen PvP,Co-op,Shared/Split Screen Co-op,Shared/Split Screen,Steam Achievements,Steam Trading Cards,Partial Controller Support,Remote Play Together</t>
  </si>
  <si>
    <t>AUSSIE BATTLER TANKS</t>
  </si>
  <si>
    <t>Action,Casual,Indie,Massively Multiplayer,Simulation</t>
  </si>
  <si>
    <t>Angry Celt Warrior</t>
  </si>
  <si>
    <t>AquaSnap Window Manager</t>
  </si>
  <si>
    <t>Post Scriptum CTG: Collectible Token Game</t>
  </si>
  <si>
    <t>PAYDAY™ The Heist</t>
  </si>
  <si>
    <t>Faircroft's Antiques: The Heir of Glen Kinnoch</t>
  </si>
  <si>
    <t>Mousegun</t>
  </si>
  <si>
    <t>The Analyst Playtest</t>
  </si>
  <si>
    <t>Pong like</t>
  </si>
  <si>
    <t>佣兵战歌</t>
  </si>
  <si>
    <t>Call of Duty®: Black Ops III</t>
  </si>
  <si>
    <t>Single-player,Multi-player,Co-op,Shared/Split Screen,Steam Achievements,Full controller support,Steam Trading Cards,Steam Workshop,Valve Anti-Cheat enabled,Steam Leaderboards,Remote Play on Phone,Remote Play on Tablet,Remote Play on TV,Remote Play Together</t>
  </si>
  <si>
    <t>Soul Symphony</t>
  </si>
  <si>
    <t>GIF: The Game of Inevitable Frustration</t>
  </si>
  <si>
    <t>Hooking Season Playtest</t>
  </si>
  <si>
    <t>The Long Dark</t>
  </si>
  <si>
    <t>GunFleet</t>
  </si>
  <si>
    <t>Action,Free to Play,Massively Multiplayer,Simulation,Early Access</t>
  </si>
  <si>
    <t>Monster Truck Championship</t>
  </si>
  <si>
    <t>Nowhere New</t>
  </si>
  <si>
    <t>Space Way</t>
  </si>
  <si>
    <t>Goblin Times</t>
  </si>
  <si>
    <t>Surreal Nightmare</t>
  </si>
  <si>
    <t>Don't Knock Twice</t>
  </si>
  <si>
    <t>Game club Waka-Waka</t>
  </si>
  <si>
    <t>Space Survival</t>
  </si>
  <si>
    <t>Foresight</t>
  </si>
  <si>
    <t>Long Ago: A Puzzle Tale</t>
  </si>
  <si>
    <t>Color Pixel Heroes</t>
  </si>
  <si>
    <t>reaktron</t>
  </si>
  <si>
    <t>Multi-player,PvP,Online PvP,Shared/Split Screen,Steam Achievements,Full controller support,Remote Play Together</t>
  </si>
  <si>
    <t>Into the Dark: Ultimate Trash Edition</t>
  </si>
  <si>
    <t>LumbearJack</t>
  </si>
  <si>
    <t>Wraithslayer</t>
  </si>
  <si>
    <t>Tahko Alpine Ski</t>
  </si>
  <si>
    <t>StudyX - Save Game Codes &amp; Study Any Subject</t>
  </si>
  <si>
    <t>Casual,Education,Software Training,Early Access</t>
  </si>
  <si>
    <t>Flak</t>
  </si>
  <si>
    <t>Hard Rock Pinball</t>
  </si>
  <si>
    <t>Paper Planets</t>
  </si>
  <si>
    <t>F-117A Stealth Fighter (NES edition)</t>
  </si>
  <si>
    <t>Kojou</t>
  </si>
  <si>
    <t>No Place Like Home</t>
  </si>
  <si>
    <t>Knife To Meet You</t>
  </si>
  <si>
    <t>Action,Free to Play,Indie,Simulation,Sports,Early Access</t>
  </si>
  <si>
    <t>Last Soldier</t>
  </si>
  <si>
    <t>Mega Solitaire Collection</t>
  </si>
  <si>
    <t>Bohrdom</t>
  </si>
  <si>
    <t>Single-player,Multi-player,PvP,Online PvP,Shared/Split Screen PvP,Shared/Split Screen,Steam Achievements,Partial Controller Support,Steam Cloud,Stats,Remote Play Together</t>
  </si>
  <si>
    <t>Ballrun 3D Marble Maze Speedrun</t>
  </si>
  <si>
    <t>Single-player,Steam Achievements,Full controller support,Steam Leaderboards,Remote Play on TV,Remote Play Together</t>
  </si>
  <si>
    <t>Downpurr</t>
  </si>
  <si>
    <t>Town Defence</t>
  </si>
  <si>
    <t>Free to Play,Indie,RPG,Strategy,Early Access</t>
  </si>
  <si>
    <t>Oh Trap!</t>
  </si>
  <si>
    <t>Bullet Witch</t>
  </si>
  <si>
    <t>Kartong - Death by Cardboard!</t>
  </si>
  <si>
    <t>Zerowood</t>
  </si>
  <si>
    <t>Cardinal Quest 2</t>
  </si>
  <si>
    <t>Throne And Crown</t>
  </si>
  <si>
    <t>Battle Arena Soccer</t>
  </si>
  <si>
    <t>AXYOS: Battlecards</t>
  </si>
  <si>
    <t>Single-player,Multi-player,PvP,Online PvP,LAN PvP,Steam Achievements,Steam Cloud,Stats,Steam Leaderboards</t>
  </si>
  <si>
    <t>Drunk-Fu: Wasted Masters</t>
  </si>
  <si>
    <t>Ys SEVEN</t>
  </si>
  <si>
    <t>Chocolate makes you happy 7</t>
  </si>
  <si>
    <t>Chocolate makes you happy: Easter</t>
  </si>
  <si>
    <t>明明如月</t>
  </si>
  <si>
    <t>Tough Story: Big Hell</t>
  </si>
  <si>
    <t>Hyacinthus</t>
  </si>
  <si>
    <t>SoundPackager 10</t>
  </si>
  <si>
    <t>Martian Potato</t>
  </si>
  <si>
    <t>DayDream Mosaics 2: Juliette's Tale</t>
  </si>
  <si>
    <t>Xolotl</t>
  </si>
  <si>
    <t>Idle Heist</t>
  </si>
  <si>
    <t>LEZ</t>
  </si>
  <si>
    <t>Wall to Wall</t>
  </si>
  <si>
    <t>Express Simulator</t>
  </si>
  <si>
    <t>A Plunge into Darkness</t>
  </si>
  <si>
    <t>Love in the Limelight</t>
  </si>
  <si>
    <t>Elf Enchanter: Arousing Anima</t>
  </si>
  <si>
    <t>Conan Unconquered</t>
  </si>
  <si>
    <t>Family Tree Heritage Platinum 9</t>
  </si>
  <si>
    <t>Air Attack 3.0, Aerial Firefighting Game</t>
  </si>
  <si>
    <t>One Pixel</t>
  </si>
  <si>
    <t>Beat The Moles</t>
  </si>
  <si>
    <t>Neven</t>
  </si>
  <si>
    <t>Booty Calls</t>
  </si>
  <si>
    <t>Casual,Free to Play,Indie,RPG,Simulation,Strategy</t>
  </si>
  <si>
    <t>Wild Dive</t>
  </si>
  <si>
    <t>FINAL FANTASY IV: THE AFTER YEARS</t>
  </si>
  <si>
    <t>STRIKERS 1945</t>
  </si>
  <si>
    <t>Single-player,Multi-player,Co-op,Shared/Split Screen Co-op,Shared/Split Screen,Steam Achievements,Partial Controller Support,Steam Leaderboards</t>
  </si>
  <si>
    <t>Age of Gladiators II: Death League</t>
  </si>
  <si>
    <t>Indie,RPG,Simulation,Sports,Strategy</t>
  </si>
  <si>
    <t>The Last Door: Season 2 - Collector's Edition</t>
  </si>
  <si>
    <t>Gamepad Massage</t>
  </si>
  <si>
    <t>Bloodstained: Curse of the Moon 2</t>
  </si>
  <si>
    <t>Single-player,Multi-player,Co-op,Shared/Split Screen Co-op,Shared/Split Screen,Steam Achievements,Steam Trading Cards,Partial Controller Support,Steam Cloud,Remote Play Together</t>
  </si>
  <si>
    <t>Blue Jay Joyride</t>
  </si>
  <si>
    <t>Missing Translation</t>
  </si>
  <si>
    <t>All-Inn Playtest</t>
  </si>
  <si>
    <t>War Birds: WW2 Air strike 1942</t>
  </si>
  <si>
    <t>Mysteries of Shaola: The Cave</t>
  </si>
  <si>
    <t>Artemis</t>
  </si>
  <si>
    <t>Gun Wings</t>
  </si>
  <si>
    <t>RC-AirSim - RC Model Airplane Flight Simulator</t>
  </si>
  <si>
    <t>Woodcutter Simulator 2011</t>
  </si>
  <si>
    <t>ADIOS Amigos Playtest</t>
  </si>
  <si>
    <t>Boom Bears on Stream</t>
  </si>
  <si>
    <t>Negligee</t>
  </si>
  <si>
    <t>They Are Coming!</t>
  </si>
  <si>
    <t>PLASMATIC</t>
  </si>
  <si>
    <t>Bullet Candy</t>
  </si>
  <si>
    <t>Strip Black Jack - Sex Bunny</t>
  </si>
  <si>
    <t>Apotheker</t>
  </si>
  <si>
    <t>Dead of Night</t>
  </si>
  <si>
    <t>Agent Murphy</t>
  </si>
  <si>
    <t>Hot Spring Hero</t>
  </si>
  <si>
    <t>The Divergent Series: Allegiant VR</t>
  </si>
  <si>
    <t>Mad Carnage</t>
  </si>
  <si>
    <t>Cowboys, Vampires, Pirates &amp; Ghosts</t>
  </si>
  <si>
    <t>Beholder 3</t>
  </si>
  <si>
    <t>Ortheo</t>
  </si>
  <si>
    <t>树莓战记</t>
  </si>
  <si>
    <t>Biscuitts 2</t>
  </si>
  <si>
    <t>Eternal Edge +</t>
  </si>
  <si>
    <t>PICK ME UP! - Rescue Rangers -</t>
  </si>
  <si>
    <t>Call of Fries</t>
  </si>
  <si>
    <t>FIVE NIGHTS AT FREDDY'S: HELP WANTED</t>
  </si>
  <si>
    <t>They Bleed Pixels</t>
  </si>
  <si>
    <t>Solitaire. Dragon Light</t>
  </si>
  <si>
    <t>Tropical Girls VR</t>
  </si>
  <si>
    <t>Alan and the kid</t>
  </si>
  <si>
    <t>Slap The Rocks</t>
  </si>
  <si>
    <t>Desktop Magic Engine</t>
  </si>
  <si>
    <t>Casual,Indie,Simulation,Animation &amp; Modeling,Audio Production,Design &amp; Illustration,Utilities</t>
  </si>
  <si>
    <t>Break the Game</t>
  </si>
  <si>
    <t>Full Bore</t>
  </si>
  <si>
    <t>Rogue Trooper Redux</t>
  </si>
  <si>
    <t>Single-player,Multi-player,Co-op,Online Co-op,Steam Achievements,Full controller support,Steam Trading Cards,Steam Cloud,Stats,Remote Play on TV</t>
  </si>
  <si>
    <t>Avernum 4</t>
  </si>
  <si>
    <t>STAR WARS™ - X-Wing Special Edition</t>
  </si>
  <si>
    <t>Instant Death</t>
  </si>
  <si>
    <t>NaÀra: Contos de Resistência</t>
  </si>
  <si>
    <t>飞火动态壁纸</t>
  </si>
  <si>
    <t>Among Ass</t>
  </si>
  <si>
    <t>Lit Up</t>
  </si>
  <si>
    <t>Psebay</t>
  </si>
  <si>
    <t>Adventure,Indie,Racing,Simulation,Sports</t>
  </si>
  <si>
    <t>Maze of Bears</t>
  </si>
  <si>
    <t>HotFloor</t>
  </si>
  <si>
    <t>Radio General</t>
  </si>
  <si>
    <t>Single-player,Multi-player,Co-op,Online Co-op,Steam Achievements,Steam Workshop,Steam Cloud,Includes level editor</t>
  </si>
  <si>
    <t>THE KING OF FIGHTERS XIV STEAM EDITION</t>
  </si>
  <si>
    <t>Single-player,Multi-player,PvP,Online PvP,Shared/Split Screen PvP,Shared/Split Screen,Steam Achievements,Full controller support,Steam Trading Cards,Steam Cloud,Stats,Steam Leaderboards,Remote Play Together</t>
  </si>
  <si>
    <t>The Burning Descent</t>
  </si>
  <si>
    <t>Galactic Mining Corp</t>
  </si>
  <si>
    <t>Single-player,Steam Achievements,Steam Cloud,Remote Play on Tablet</t>
  </si>
  <si>
    <t>BAD DAY</t>
  </si>
  <si>
    <t>Gun Skaters</t>
  </si>
  <si>
    <t>TVG (The Vox Games). Journey</t>
  </si>
  <si>
    <t>Classic Card Game Hearts</t>
  </si>
  <si>
    <t>Scorched Islands</t>
  </si>
  <si>
    <t>CRIMSON ROOM® DECADE</t>
  </si>
  <si>
    <t>NIGHTSLINK</t>
  </si>
  <si>
    <t>Outbreak Story</t>
  </si>
  <si>
    <t>WORDLAND 3</t>
  </si>
  <si>
    <t>encrypt.</t>
  </si>
  <si>
    <t>Single-player,Steam Achievements,Steam Workshop,Stats,Steam Leaderboards,Includes level editor</t>
  </si>
  <si>
    <t>GRAVITY SHIFTER</t>
  </si>
  <si>
    <t>Beastly Muscles</t>
  </si>
  <si>
    <t>Casual,Indie,RPG,Simulation,Sports,Strategy</t>
  </si>
  <si>
    <t>Worshippers Of The Gain</t>
  </si>
  <si>
    <t>Plato Shoot 柏拉图激射</t>
  </si>
  <si>
    <t>Luminos</t>
  </si>
  <si>
    <t>Tomb Defender</t>
  </si>
  <si>
    <t>LOOM™</t>
  </si>
  <si>
    <t>Gamedev Beatdown</t>
  </si>
  <si>
    <t>AV-17</t>
  </si>
  <si>
    <t>Diamond Hands: To The Moon</t>
  </si>
  <si>
    <t>Single-player,Multi-player,Co-op,Online Co-op,Cross-Platform Multiplayer,Steam Achievements,Full controller support,Steam Cloud,Steam Leaderboards</t>
  </si>
  <si>
    <t>Mrs. Fantastic's Freaky Figurine Shop</t>
  </si>
  <si>
    <t>Moontrain</t>
  </si>
  <si>
    <t>Eternal Hour: Golden Hour</t>
  </si>
  <si>
    <t>Adventure Field™ 4</t>
  </si>
  <si>
    <t>Forever Home</t>
  </si>
  <si>
    <t>Grim Tales: The Generous Gift Collector's Edition</t>
  </si>
  <si>
    <t>Silver Cats</t>
  </si>
  <si>
    <t>Arden's Wake</t>
  </si>
  <si>
    <t>Penrose</t>
  </si>
  <si>
    <t>ShadowCalls 暗影召唤</t>
  </si>
  <si>
    <t>Elemental Angel</t>
  </si>
  <si>
    <t>Hentai: Memory leak II</t>
  </si>
  <si>
    <t>A Dump in the Dark</t>
  </si>
  <si>
    <t>Domino Sandbox</t>
  </si>
  <si>
    <t>Prince of Persia: The Two Thrones™</t>
  </si>
  <si>
    <t>The Mystery Fountain in Space</t>
  </si>
  <si>
    <t>You are a torpedo AI</t>
  </si>
  <si>
    <t>world of cubes</t>
  </si>
  <si>
    <t>Bastide</t>
  </si>
  <si>
    <t>Melvor Idle</t>
  </si>
  <si>
    <t>EarthX</t>
  </si>
  <si>
    <t>The Climate Trail</t>
  </si>
  <si>
    <t>Inferno: Deathfield</t>
  </si>
  <si>
    <t>Gore,Action,Adventure,RPG,Early Access</t>
  </si>
  <si>
    <t>Turbo Machines Mini Racing</t>
  </si>
  <si>
    <t>Micro Machines World Series</t>
  </si>
  <si>
    <t>SimpleRockets 2</t>
  </si>
  <si>
    <t>Rogue Production Facility</t>
  </si>
  <si>
    <t>Vacation Adventures: Cruise Director</t>
  </si>
  <si>
    <t>Succubi's Trap Dungeon of Seduction</t>
  </si>
  <si>
    <t>Towards The Pantheon</t>
  </si>
  <si>
    <t>Fly You Fly</t>
  </si>
  <si>
    <t>Disneyland Adventures</t>
  </si>
  <si>
    <t>Legend of the 9 Swords: Side Story</t>
  </si>
  <si>
    <t>Metal Country</t>
  </si>
  <si>
    <t>Walk The Light</t>
  </si>
  <si>
    <t>Cue Club 2: Pool &amp; Snooker</t>
  </si>
  <si>
    <t>Single-player,Multi-player,PvP,Online PvP,Shared/Split Screen PvP,Shared/Split Screen,Steam Achievements,Full controller support,Steam Cloud,Steam Leaderboards,Commentary available,Remote Play Together</t>
  </si>
  <si>
    <t>Action,Casual,Indie,Simulation,Sports,Strategy</t>
  </si>
  <si>
    <t>Alone Again: The Countryside</t>
  </si>
  <si>
    <t>Pandemic Express - Zombie Escape</t>
  </si>
  <si>
    <t>Kim Shooter</t>
  </si>
  <si>
    <t>东方冰之勇者记 Playtest</t>
  </si>
  <si>
    <t>Core Disruption Playtest</t>
  </si>
  <si>
    <t>Shady Lewd Kart</t>
  </si>
  <si>
    <t>Single-player,Multi-player,Partial Controller Support,Remote Play Together</t>
  </si>
  <si>
    <t>Adventure,Racing,Early Access</t>
  </si>
  <si>
    <t>Virus_ Playtest</t>
  </si>
  <si>
    <t>Samurai Riot Definitive Edition</t>
  </si>
  <si>
    <t>Tap Tap Infinity</t>
  </si>
  <si>
    <t>Seashell</t>
  </si>
  <si>
    <t>Willowbrooke Post</t>
  </si>
  <si>
    <t>Apollo Lunar Mission</t>
  </si>
  <si>
    <t>Escape The Lost Kingdom: The Forgotten Pharaoh</t>
  </si>
  <si>
    <t>Drafting Tales</t>
  </si>
  <si>
    <t>江湖余生：缘起</t>
  </si>
  <si>
    <t>Underground escape 地底逃生</t>
  </si>
  <si>
    <t>Die Fantastischen VR - Fantaventura</t>
  </si>
  <si>
    <t>BlazeRush</t>
  </si>
  <si>
    <t>Single-player,Multi-player,Shared/Split Screen,Steam Achievements,Full controller support,Steam Trading Cards,VR Support,Steam Cloud,Steam Leaderboards,Remote Play Together</t>
  </si>
  <si>
    <t>Solitairica</t>
  </si>
  <si>
    <t>Heroes of The Sacred Tree</t>
  </si>
  <si>
    <t>Fjall</t>
  </si>
  <si>
    <t>Radical Gear</t>
  </si>
  <si>
    <t>Single-player,Multi-player,PvP,Online PvP,Co-op,Online Co-op,Steam Achievements,Full controller support,Steam Cloud,Remote Play Together</t>
  </si>
  <si>
    <t>Destroy the Dummies</t>
  </si>
  <si>
    <t>The Unfinished Swan</t>
  </si>
  <si>
    <t>Project Xenoflora</t>
  </si>
  <si>
    <t>Stranded</t>
  </si>
  <si>
    <t>The Quarter Game</t>
  </si>
  <si>
    <t>Contrablade: Stadium Rush</t>
  </si>
  <si>
    <t>7 Days to End with You</t>
  </si>
  <si>
    <t>Breath</t>
  </si>
  <si>
    <t>Exodus: Proxima Centauri</t>
  </si>
  <si>
    <t>Cyborg Invasion Shooter</t>
  </si>
  <si>
    <t>Labyrinthian</t>
  </si>
  <si>
    <t>Stellar Space</t>
  </si>
  <si>
    <t>Panic Room 2: Hide and Seek</t>
  </si>
  <si>
    <t>虚拟主播模拟器 Playtest</t>
  </si>
  <si>
    <t>My Stepmom is a Futanari</t>
  </si>
  <si>
    <t>Let's Learn Japanese! Kanji Sudoku</t>
  </si>
  <si>
    <t>Helium</t>
  </si>
  <si>
    <t>City Rush</t>
  </si>
  <si>
    <t>Action,Adventure,Free to Play,Racing,Sports,Early Access</t>
  </si>
  <si>
    <t>Tears of Avia</t>
  </si>
  <si>
    <t>Race! Beauty! Bugs!</t>
  </si>
  <si>
    <t>Moncage</t>
  </si>
  <si>
    <t>Goomanuvr</t>
  </si>
  <si>
    <t>Autopsy Simulator Playtest</t>
  </si>
  <si>
    <t>The Crackpet Show</t>
  </si>
  <si>
    <t>Match It!</t>
  </si>
  <si>
    <t>Short Circuit Playtest</t>
  </si>
  <si>
    <t>FIVE: Champions of Canaan</t>
  </si>
  <si>
    <t>Ancient Space</t>
  </si>
  <si>
    <t>Its Simple, SHOOT</t>
  </si>
  <si>
    <t>BEAR, VODKA, FALL OF BERLIN! 🐻</t>
  </si>
  <si>
    <t>Veronica's Body</t>
  </si>
  <si>
    <t>Sniper Ghost Warrior 3</t>
  </si>
  <si>
    <t>Guilty Parade</t>
  </si>
  <si>
    <t>Alien Kingdom</t>
  </si>
  <si>
    <t>Eternam</t>
  </si>
  <si>
    <t>RECONNECT - The Heart of Darkness</t>
  </si>
  <si>
    <t>Lost Ed</t>
  </si>
  <si>
    <t>AteloPhobia:The Story Begins</t>
  </si>
  <si>
    <t>AbsentedAge: Squarebound</t>
  </si>
  <si>
    <t>Romance after dark</t>
  </si>
  <si>
    <t>The Tower of Worth</t>
  </si>
  <si>
    <t>THE CORRIDOR</t>
  </si>
  <si>
    <t>Velocity Vector</t>
  </si>
  <si>
    <t>Future Fortune</t>
  </si>
  <si>
    <t>DECO:BLOCK SIMULATOR</t>
  </si>
  <si>
    <t>Costa's Classic Cosmic Pizzas</t>
  </si>
  <si>
    <t>Little Bug</t>
  </si>
  <si>
    <t>Picrastination</t>
  </si>
  <si>
    <t>LQVE: Lion Quest Versus Expanded</t>
  </si>
  <si>
    <t>Tennis. Amazing tournament</t>
  </si>
  <si>
    <t>No Mans Land</t>
  </si>
  <si>
    <t>DeathTolls Experience</t>
  </si>
  <si>
    <t>Christmas Mahjong 2</t>
  </si>
  <si>
    <t>魔法少女ですがダンジョンで無限に強くなってもいいですか</t>
  </si>
  <si>
    <t>BEAT ARENA</t>
  </si>
  <si>
    <t>Press F to pay respects</t>
  </si>
  <si>
    <t>Theatre of War 2: Kursk 1943</t>
  </si>
  <si>
    <t>Keystones</t>
  </si>
  <si>
    <t>Devil Should Die</t>
  </si>
  <si>
    <t>Olympic Games Tokyo 2020 – The Official Video Game™</t>
  </si>
  <si>
    <t>Single-player,Multi-player,PvP,Shared/Split Screen PvP,Co-op,Online Co-op,Shared/Split Screen,Steam Achievements,Steam Trading Cards,Partial Controller Support,Remote Play Together</t>
  </si>
  <si>
    <t>Cthulhu Saves the World</t>
  </si>
  <si>
    <t>FINAL FANTASY V</t>
  </si>
  <si>
    <t>World Warfare</t>
  </si>
  <si>
    <t>Online PvP,Online Co-op,Cross-Platform Multiplayer</t>
  </si>
  <si>
    <t>Free to Play,Indie,Massively Multiplayer,RPG,Simulation,Strategy,Early Access</t>
  </si>
  <si>
    <t>Super Bunny Man</t>
  </si>
  <si>
    <t>Single-player,Multi-player,PvP,Online PvP,Shared/Split Screen PvP,Co-op,Online Co-op,Shared/Split Screen Co-op,Shared/Split Screen,Full controller support,Steam Cloud,Remote Play on Phone,Remote Play on Tablet,Remote Play on TV,Remote Play Together</t>
  </si>
  <si>
    <t>NiGHTS Into Dreams</t>
  </si>
  <si>
    <t>Hashihime of the Old Book Town</t>
  </si>
  <si>
    <t>Koi Farm</t>
  </si>
  <si>
    <t>Detention Club: School's Out</t>
  </si>
  <si>
    <t>Spider Solitaire F</t>
  </si>
  <si>
    <t>The Otterman Empire</t>
  </si>
  <si>
    <t>Renegade Ops</t>
  </si>
  <si>
    <t>Single-player,Multi-player,Co-op,Shared/Split Screen,Steam Achievements,Full controller support,Steam Leaderboards,Remote Play on TV,Remote Play Together</t>
  </si>
  <si>
    <t>Struggling</t>
  </si>
  <si>
    <t>Zombies In The Forest</t>
  </si>
  <si>
    <t>Axis Football 2021</t>
  </si>
  <si>
    <t>Floor is Water</t>
  </si>
  <si>
    <t>biorhythm</t>
  </si>
  <si>
    <t>Heraldry Studio</t>
  </si>
  <si>
    <t>Design &amp; Illustration,Utilities,Early Access</t>
  </si>
  <si>
    <t>Drift 4000</t>
  </si>
  <si>
    <t>Hentai Dojo</t>
  </si>
  <si>
    <t>OLEG MONGOL</t>
  </si>
  <si>
    <t>Sky Fleet Playtest</t>
  </si>
  <si>
    <t>Thirsty Bubble</t>
  </si>
  <si>
    <t>Candle</t>
  </si>
  <si>
    <t>Trinity VR</t>
  </si>
  <si>
    <t>孙美琪疑案：雨儿胡同 Playtest</t>
  </si>
  <si>
    <t>Triplicata</t>
  </si>
  <si>
    <t>Mind Lock</t>
  </si>
  <si>
    <t>Fisherman Classic</t>
  </si>
  <si>
    <t>Whirlpool</t>
  </si>
  <si>
    <t>Safari Venture</t>
  </si>
  <si>
    <t>Snail Trek - Chapter 4: The Final Fondue</t>
  </si>
  <si>
    <t>Paradigm City</t>
  </si>
  <si>
    <t>Bloons TD Battles</t>
  </si>
  <si>
    <t>Cross-Platform Multiplayer,Steam Achievements,Steam Trading Cards,In-App Purchases,Steam Leaderboards</t>
  </si>
  <si>
    <t>Catan VR</t>
  </si>
  <si>
    <t>Disturbing Forest: Demon's Path</t>
  </si>
  <si>
    <t>Color Assembler</t>
  </si>
  <si>
    <t>Air Hunter</t>
  </si>
  <si>
    <t>Resistance TD</t>
  </si>
  <si>
    <t>Mystic Towers</t>
  </si>
  <si>
    <t>flyingshapes</t>
  </si>
  <si>
    <t>3D Solar System Simulator</t>
  </si>
  <si>
    <t>Nino Maze LOFI II</t>
  </si>
  <si>
    <t>Champions of Regnum</t>
  </si>
  <si>
    <t>The Tragedy of little Joy</t>
  </si>
  <si>
    <t>Car Constructor</t>
  </si>
  <si>
    <t>Hentai Girl Karen</t>
  </si>
  <si>
    <t>Algorithm</t>
  </si>
  <si>
    <t>Spacecraft speed</t>
  </si>
  <si>
    <t>The Hospital: Allison's Diary</t>
  </si>
  <si>
    <t>Refuge For Troubles. Episode 1: Dear Stranger</t>
  </si>
  <si>
    <t>Lawnmower Game 4: The Final Cut</t>
  </si>
  <si>
    <t>Angels of Death</t>
  </si>
  <si>
    <t>TitTok 2</t>
  </si>
  <si>
    <t>龙骑战歌</t>
  </si>
  <si>
    <t>CooKing</t>
  </si>
  <si>
    <t>Viscerafest</t>
  </si>
  <si>
    <t>Eternal Pinball RPG</t>
  </si>
  <si>
    <t>The Nightmare from Beyond</t>
  </si>
  <si>
    <t>Fortified</t>
  </si>
  <si>
    <t>Single-player,Multi-player,Co-op,Steam Achievements,Full controller support,Steam Trading Cards,Steam Cloud,Remote Play on TV</t>
  </si>
  <si>
    <t>死亡投票_Death Voting Game</t>
  </si>
  <si>
    <t>Go-Kart Racing</t>
  </si>
  <si>
    <t>Simp Simulator</t>
  </si>
  <si>
    <t>Jump With Dragons</t>
  </si>
  <si>
    <t>Trialtime Reborn</t>
  </si>
  <si>
    <t>The Misadventures of Botsworth</t>
  </si>
  <si>
    <t>Color Slayer</t>
  </si>
  <si>
    <t>C.Y.S.M.A.</t>
  </si>
  <si>
    <t>The Next Day After Friday</t>
  </si>
  <si>
    <t>Nudity,Casual,Indie,Sports</t>
  </si>
  <si>
    <t>PARADOX</t>
  </si>
  <si>
    <t>Monster Crown</t>
  </si>
  <si>
    <t>A Little Shop in Squirrel Town</t>
  </si>
  <si>
    <t>Piggy Princess</t>
  </si>
  <si>
    <t>Slime Dad</t>
  </si>
  <si>
    <t>TRY TO WIN 2</t>
  </si>
  <si>
    <t>月之暗面 The Dark Side Of The Moon</t>
  </si>
  <si>
    <t>Realm Engine | Virtual Tabletop</t>
  </si>
  <si>
    <t>Single-player,Multi-player,PvP,Online PvP,Shared/Split Screen PvP,Co-op,Online Co-op,Shared/Split Screen Co-op,Shared/Split Screen,Steam Workshop,Steam Cloud</t>
  </si>
  <si>
    <t>Rigid Force Alpha</t>
  </si>
  <si>
    <t>TOMOMI</t>
  </si>
  <si>
    <t>Warbox Sandbox</t>
  </si>
  <si>
    <t>Bridge Project</t>
  </si>
  <si>
    <t>Hoggy 2</t>
  </si>
  <si>
    <t>Single-player,Steam Achievements,Full controller support,Steam Trading Cards,Steam Cloud,Includes level editor,Remote Play on TV</t>
  </si>
  <si>
    <t>Battle Ranch: Pigs vs Plants</t>
  </si>
  <si>
    <t>Ha_Bits</t>
  </si>
  <si>
    <t>The Most Boring Game Ever</t>
  </si>
  <si>
    <t>Build 'n Bump</t>
  </si>
  <si>
    <t>Multi-player,PvP,LAN PvP,Shared/Split Screen PvP,Shared/Split Screen,Steam Achievements,Steam Trading Cards,Partial Controller Support,Includes level editor,Remote Play on Phone,Remote Play Together</t>
  </si>
  <si>
    <t>Vroomist</t>
  </si>
  <si>
    <t>Spy Fox In: Hold the Mustard</t>
  </si>
  <si>
    <t>They Сame From Above</t>
  </si>
  <si>
    <t>Gael's Quest</t>
  </si>
  <si>
    <t>Rodent and Plank: Secret Origin</t>
  </si>
  <si>
    <t>Combat Rush</t>
  </si>
  <si>
    <t>imos VR LOFT</t>
  </si>
  <si>
    <t>Clash of Chefs VR</t>
  </si>
  <si>
    <t>Muppy The Bunny : The Danger of Wishes</t>
  </si>
  <si>
    <t>Expeditions: Rome</t>
  </si>
  <si>
    <t>Quest: Escape Room</t>
  </si>
  <si>
    <t>Mülltrennungssimulator 2021</t>
  </si>
  <si>
    <t>The Last Spell</t>
  </si>
  <si>
    <t>D3L3T3.exe - Aplicativo do Mal a origem</t>
  </si>
  <si>
    <t>The Repopulation</t>
  </si>
  <si>
    <t>Only Mine</t>
  </si>
  <si>
    <t>Jet Fighters with Friends  (Multiplayer)</t>
  </si>
  <si>
    <t>Kirchhoff's Revenge</t>
  </si>
  <si>
    <t>Cubetractor</t>
  </si>
  <si>
    <t>Omnichess Playtest</t>
  </si>
  <si>
    <t>Heavy Metal Machines</t>
  </si>
  <si>
    <t>Multi-player,PvP,Online PvP,Co-op,Online Co-op,Cross-Platform Multiplayer,Full controller support,Steam Trading Cards,Captions available,In-App Purchases</t>
  </si>
  <si>
    <t>Lighton: Duo</t>
  </si>
  <si>
    <t>Professor Teaches Word 2016</t>
  </si>
  <si>
    <t>Don't Notice Me</t>
  </si>
  <si>
    <t>Demigod</t>
  </si>
  <si>
    <t>Rise Of Three Kingdoms</t>
  </si>
  <si>
    <t>GirlHub - adult puzzle game</t>
  </si>
  <si>
    <t>Chemically Bonded</t>
  </si>
  <si>
    <t>Heroines</t>
  </si>
  <si>
    <t>Mess Cleanup</t>
  </si>
  <si>
    <t>Self-Isolation</t>
  </si>
  <si>
    <t>我的坦克我的团-复刻二战经典</t>
  </si>
  <si>
    <t>Free to Play,Massively Multiplayer,RPG,Simulation,Strategy,Early Access</t>
  </si>
  <si>
    <t>ETERNAL BLOOD</t>
  </si>
  <si>
    <t>The Eden of Grisaia</t>
  </si>
  <si>
    <t>Idling to Rule the Gods</t>
  </si>
  <si>
    <t>Single-player,Steam Achievements,Steam Trading Cards,In-App Purchases,Steam Leaderboards</t>
  </si>
  <si>
    <t>Nocturama</t>
  </si>
  <si>
    <t>Rainbow Snake</t>
  </si>
  <si>
    <t>Romeo Must Live</t>
  </si>
  <si>
    <t>Cave Explorer</t>
  </si>
  <si>
    <t>Xangel</t>
  </si>
  <si>
    <t>Within a Rose</t>
  </si>
  <si>
    <t>BOSS AI</t>
  </si>
  <si>
    <t>Simulation,Utilities</t>
  </si>
  <si>
    <t>Tank battle</t>
  </si>
  <si>
    <t>Bout</t>
  </si>
  <si>
    <t>Re.Surs</t>
  </si>
  <si>
    <t>Roguemance</t>
  </si>
  <si>
    <t>BATTLE X Arcade</t>
  </si>
  <si>
    <t>Party Parkade</t>
  </si>
  <si>
    <t>M.A.C.E.</t>
  </si>
  <si>
    <t>Horror House</t>
  </si>
  <si>
    <t>Otawamure</t>
  </si>
  <si>
    <t>Silent Hunter®: Wolves of the Pacific U-Boat Missions</t>
  </si>
  <si>
    <t>Baby Racer</t>
  </si>
  <si>
    <t>Alchemist of War</t>
  </si>
  <si>
    <t>Bed Survival!</t>
  </si>
  <si>
    <t>FLAGFIGHTS</t>
  </si>
  <si>
    <t>Chupa Chupa VR</t>
  </si>
  <si>
    <t>One Wish</t>
  </si>
  <si>
    <t>Doors of Insanity</t>
  </si>
  <si>
    <t>Single-player,Multi-player,PvP,Online PvP,Steam Achievements,Full controller support,Remote Play on TV</t>
  </si>
  <si>
    <t>Furry Girlfriend Simulator</t>
  </si>
  <si>
    <t>Dungeon Of Zaar - Open Beta</t>
  </si>
  <si>
    <t>Single-player,Multi-player,PvP,Online PvP,Shared/Split Screen PvP,Cross-Platform Multiplayer,In-App Purchases,Stats,Remote Play Together</t>
  </si>
  <si>
    <t>UnHolY DisAsTeR</t>
  </si>
  <si>
    <t>Freezeer</t>
  </si>
  <si>
    <t>One Finger Death Punch 2</t>
  </si>
  <si>
    <t>Fantasy Maid</t>
  </si>
  <si>
    <t>Yurukill: The Calumniation Games</t>
  </si>
  <si>
    <t>Roundabout</t>
  </si>
  <si>
    <t>Battle Dome Redux</t>
  </si>
  <si>
    <t>My Pet Hotel</t>
  </si>
  <si>
    <t>Zombie Solitaire</t>
  </si>
  <si>
    <t>Zombie Pinball</t>
  </si>
  <si>
    <t>The Last Time</t>
  </si>
  <si>
    <t>Super Neo Tanks</t>
  </si>
  <si>
    <t>Violet's Dream VR</t>
  </si>
  <si>
    <t>Cube Creator X</t>
  </si>
  <si>
    <t>Single-player,Multi-player,PvP,Online PvP,Co-op,Online Co-op,Steam Achievements,Steam Workshop,Partial Controller Support,Steam Cloud</t>
  </si>
  <si>
    <t>Battle Droid T1</t>
  </si>
  <si>
    <t>Sound Shift</t>
  </si>
  <si>
    <t>Live Desktop</t>
  </si>
  <si>
    <t>Crash'em Derby</t>
  </si>
  <si>
    <t>Zen Cube</t>
  </si>
  <si>
    <t>Modest Eyes</t>
  </si>
  <si>
    <t>Warhammer Age of Sigmar: Storm Ground</t>
  </si>
  <si>
    <t>η κλοπή του ΚΡΑΣΙΟΥ</t>
  </si>
  <si>
    <t>21 Steps to Soul</t>
  </si>
  <si>
    <t>Price of Power</t>
  </si>
  <si>
    <t>Cat Adventure</t>
  </si>
  <si>
    <t>The Island of Dr. Yepstein</t>
  </si>
  <si>
    <t>东方驾考模拟器|Chinese Driving License Test</t>
  </si>
  <si>
    <t>GOLDRUSHERS</t>
  </si>
  <si>
    <t>Fabular: Prologue</t>
  </si>
  <si>
    <t>3D  Lover</t>
  </si>
  <si>
    <t>Landstalker: The Treasures of King Nole</t>
  </si>
  <si>
    <t>Line of Sight: Vietnam</t>
  </si>
  <si>
    <t>The Chronicles of Robin Hood - The King of Thieves</t>
  </si>
  <si>
    <t>iFAction Game Maker</t>
  </si>
  <si>
    <t>Tale of the Fragmented Star: Single Fragment Version / 星の欠片の物語、ひとかけら版</t>
  </si>
  <si>
    <t>Only Furry 18+</t>
  </si>
  <si>
    <t>The Forestale</t>
  </si>
  <si>
    <t>邪恶勇者</t>
  </si>
  <si>
    <t>Kungfu Cowboy</t>
  </si>
  <si>
    <t>Single-player,Multi-player,PvP,Online PvP,Co-op,Online Co-op,Shared/Split Screen Co-op,Shared/Split Screen,Full controller support,Remote Play Together</t>
  </si>
  <si>
    <t>Balacera Brothers</t>
  </si>
  <si>
    <t>Canvas The Gallery</t>
  </si>
  <si>
    <t>FORGOTTEN: THE GAME</t>
  </si>
  <si>
    <t>Bernie Needs Love</t>
  </si>
  <si>
    <t>Tombeaux</t>
  </si>
  <si>
    <t>Avernum 3: Ruined World</t>
  </si>
  <si>
    <t>Super Nate Adventure</t>
  </si>
  <si>
    <t>New Yankee in King Arthur's Court 4</t>
  </si>
  <si>
    <t>Making History: The First World War</t>
  </si>
  <si>
    <t>Crimson Sword Saga: The Peloran Wars</t>
  </si>
  <si>
    <t>Legends of Solitaire: Diamond Relic</t>
  </si>
  <si>
    <t>Time in Time</t>
  </si>
  <si>
    <t>Single-player,Steam Achievements,Full controller support,Steam Trading Cards,Steam Workshop,Steam Cloud,Stats,Includes level editor</t>
  </si>
  <si>
    <t>Abnormal world: season one</t>
  </si>
  <si>
    <t>Drug Wars</t>
  </si>
  <si>
    <t>Red Dead Online</t>
  </si>
  <si>
    <t>Multi-player,PvP,Online PvP,Co-op,Online Co-op,Steam Achievements,In-App Purchases,Partial Controller Support,Remote Play on Phone,Remote Play on Tablet</t>
  </si>
  <si>
    <t>Summer Weekend</t>
  </si>
  <si>
    <t>Russian World</t>
  </si>
  <si>
    <t>Runaway Demon Bride</t>
  </si>
  <si>
    <t>Holo-Graham</t>
  </si>
  <si>
    <t>Corporated Robots Wars</t>
  </si>
  <si>
    <t>Wildland</t>
  </si>
  <si>
    <t>Serious Sam: Kamikaze Attack!</t>
  </si>
  <si>
    <t>Bombastic Cars</t>
  </si>
  <si>
    <t>Single-player,Multi-player,Online PvP,Shared/Split Screen,Partial Controller Support</t>
  </si>
  <si>
    <t>Lumberjack's Dynasty</t>
  </si>
  <si>
    <t>EARTHLOCK</t>
  </si>
  <si>
    <t>Hero of the Kingdom: The Lost Tales 1</t>
  </si>
  <si>
    <t>Hanako: Honor &amp; Blade</t>
  </si>
  <si>
    <t>Multi-player,PvP,Online PvP,LAN PvP,Co-op,Online Co-op,LAN Co-op,Steam Achievements,Full controller support,In-App Purchases,Stats,Steam Leaderboards</t>
  </si>
  <si>
    <t>Tank War Nexus</t>
  </si>
  <si>
    <t>Santa Sling</t>
  </si>
  <si>
    <t>Mad Mosh</t>
  </si>
  <si>
    <t>Bolf</t>
  </si>
  <si>
    <t>END OF THE WORLD - NTR</t>
  </si>
  <si>
    <t>Legend of the Phoenix</t>
  </si>
  <si>
    <t>Single-player,Multi-player,Co-op,Online Co-op,Cross-Platform Multiplayer,In-App Purchases</t>
  </si>
  <si>
    <t>Hitler Loves Anime</t>
  </si>
  <si>
    <t>Chameneon</t>
  </si>
  <si>
    <t>POLYBIUS</t>
  </si>
  <si>
    <t>Kawaii Hentai Sexy Girls</t>
  </si>
  <si>
    <t>Rocket Valley Tycoon</t>
  </si>
  <si>
    <t>Single-player,Steam Trading Cards,In-App Purchases</t>
  </si>
  <si>
    <t>Starpoint Gemini 3</t>
  </si>
  <si>
    <t>Shovel Knight: Treasure Trove</t>
  </si>
  <si>
    <t>Little Reaper</t>
  </si>
  <si>
    <t>Tomb Of Pharaohs</t>
  </si>
  <si>
    <t>Psycho Wolf</t>
  </si>
  <si>
    <t>Ink Paper Minesweeper</t>
  </si>
  <si>
    <t>Shield of Shalwend</t>
  </si>
  <si>
    <t>Single-player,Multi-player,PvP,Shared/Split Screen PvP,Partial Controller Support</t>
  </si>
  <si>
    <t>The Elemental Heart</t>
  </si>
  <si>
    <t>Elmarion: the Lost Temple</t>
  </si>
  <si>
    <t>Golf For Fun in Ice</t>
  </si>
  <si>
    <t>Production Inc.</t>
  </si>
  <si>
    <t>Magebuster: Amorous Augury</t>
  </si>
  <si>
    <t>JEI VR</t>
  </si>
  <si>
    <t>Rushberry Mercs</t>
  </si>
  <si>
    <t>Invasion Resistance 2</t>
  </si>
  <si>
    <t>TTV3</t>
  </si>
  <si>
    <t>Space Adventures</t>
  </si>
  <si>
    <t>Hexa</t>
  </si>
  <si>
    <t>True Love '95</t>
  </si>
  <si>
    <t>MechoEcho</t>
  </si>
  <si>
    <t>Origin</t>
  </si>
  <si>
    <t>Single-player,Multi-player,MMO,PvP,Online PvP,Co-op,Online Co-op,Cross-Platform Multiplayer,Steam Achievements,Full controller support</t>
  </si>
  <si>
    <t>KOEWOTAYORINI SP / 声之寄托SP</t>
  </si>
  <si>
    <t>Aegis of Earth: Protonovus Assault</t>
  </si>
  <si>
    <t>Night light</t>
  </si>
  <si>
    <t>Cobalt</t>
  </si>
  <si>
    <t>Single-player,Multi-player,Co-op,Shared/Split Screen,Steam Achievements,Full controller support,Steam Trading Cards,Steam Workshop,Steam Cloud,Steam Leaderboards,Includes level editor,Remote Play on TV,Remote Play Together</t>
  </si>
  <si>
    <t>JUJU</t>
  </si>
  <si>
    <t>Dyadic</t>
  </si>
  <si>
    <t>Timber Story</t>
  </si>
  <si>
    <t>Slizer Battle Management System</t>
  </si>
  <si>
    <t>BeatBeat</t>
  </si>
  <si>
    <t>Single-player,Steam Achievements,Steam Workshop,Partial Controller Support,Steam Cloud,Steam Leaderboards,Includes level editor,Remote Play Together</t>
  </si>
  <si>
    <t>Shuffs</t>
  </si>
  <si>
    <t>Action,Adventure,Indie,Sports,Strategy</t>
  </si>
  <si>
    <t>Maidens of a Hollow Dream</t>
  </si>
  <si>
    <t>Binger Ninja</t>
  </si>
  <si>
    <t>Terry Poorflyer</t>
  </si>
  <si>
    <t>The Tales of Redbox: An Escape From Desire</t>
  </si>
  <si>
    <t>Squash Kings VR</t>
  </si>
  <si>
    <t>The Polynesian Cultural Center VR Experience</t>
  </si>
  <si>
    <t>Kingdom Defense</t>
  </si>
  <si>
    <t>Remind Yourself</t>
  </si>
  <si>
    <t>Arcade Drift</t>
  </si>
  <si>
    <t>Casual,Indie,Racing,RPG,Simulation,Sports,Early Access</t>
  </si>
  <si>
    <t>HyperDot</t>
  </si>
  <si>
    <t>Single-player,Multi-player,PvP,Shared/Split Screen PvP,Shared/Split Screen,Steam Achievements,Full controller support,Steam Cloud,Includes level editor,Remote Play on Phone,Remote Play on Tablet,Remote Play on TV,Remote Play Together</t>
  </si>
  <si>
    <t>Q*bert: Rebooted</t>
  </si>
  <si>
    <t>My Dangerous Life</t>
  </si>
  <si>
    <t>Pylon: Rogue</t>
  </si>
  <si>
    <t>My Stepsis is a Futanari</t>
  </si>
  <si>
    <t>Drunken Dad Simulator</t>
  </si>
  <si>
    <t>Freezer Pops</t>
  </si>
  <si>
    <t>Mini Battle Ground</t>
  </si>
  <si>
    <t>ECCHI NEKO GIRLS PUZZLE</t>
  </si>
  <si>
    <t>Make The Jump</t>
  </si>
  <si>
    <t>The Last Pirate Adventure: Drake's Treasure</t>
  </si>
  <si>
    <t>Eagle Island Twist</t>
  </si>
  <si>
    <t>Endless ATC</t>
  </si>
  <si>
    <t>El Matador</t>
  </si>
  <si>
    <t>Neon Bricks</t>
  </si>
  <si>
    <t>Onee Chanbara ORIGIN</t>
  </si>
  <si>
    <t>Shovel Knight: Specter of Torment</t>
  </si>
  <si>
    <t>Munchie Match</t>
  </si>
  <si>
    <t>Single-player,Multi-player,PvP,Shared/Split Screen PvP,Co-op,Shared/Split Screen Co-op,Shared/Split Screen,Cross-Platform Multiplayer,Full controller support,Remote Play Together</t>
  </si>
  <si>
    <t>Smooth Operators</t>
  </si>
  <si>
    <t>RUINER</t>
  </si>
  <si>
    <t>Blood for Poppies</t>
  </si>
  <si>
    <t>Jey's Empire</t>
  </si>
  <si>
    <t>Rising of the Moon - Part 1</t>
  </si>
  <si>
    <t>Move the Window Playtest</t>
  </si>
  <si>
    <t>Animal Rescuer</t>
  </si>
  <si>
    <t>Airport Madness: Time Machine</t>
  </si>
  <si>
    <t>ShareX</t>
  </si>
  <si>
    <t>Free to Play,Audio Production,Design &amp; Illustration,Photo Editing,Utilities,Video Production,Web Publishing</t>
  </si>
  <si>
    <t>Breakneck City</t>
  </si>
  <si>
    <t>Poopy Philosophy</t>
  </si>
  <si>
    <t>Big Cat Rescue VR</t>
  </si>
  <si>
    <t>Tower Behind the Moon</t>
  </si>
  <si>
    <t>VR Brewing Simulator</t>
  </si>
  <si>
    <t>Hot Swap</t>
  </si>
  <si>
    <t>Buttle Tank</t>
  </si>
  <si>
    <t>Supersonic Tank Cats</t>
  </si>
  <si>
    <t>Cruel Bands Career</t>
  </si>
  <si>
    <t>Biba`s Adventures — Hardcore Platformer</t>
  </si>
  <si>
    <t>Single-player,Multi-player,PvP,Steam Achievements,Partial Controller Support,Stats,Steam Leaderboards</t>
  </si>
  <si>
    <t>Afterthought</t>
  </si>
  <si>
    <t>Project 5: Sightseer</t>
  </si>
  <si>
    <t>hack_me</t>
  </si>
  <si>
    <t>ADIOS Amigos: A Space Physics Odyssey</t>
  </si>
  <si>
    <t>Axe, Bow &amp; Staff</t>
  </si>
  <si>
    <t>Single-player,Multi-player,PvP,Online PvP,Co-op,Online Co-op,Shared/Split Screen Co-op,Cross-Platform Multiplayer,Steam Achievements,Full controller support,Steam Trading Cards,Steam Cloud,Steam Leaderboards,Remote Play Together</t>
  </si>
  <si>
    <t>Yore VR</t>
  </si>
  <si>
    <t>Action,Adventure,Free to Play,Indie,RPG,Simulation,Early Access</t>
  </si>
  <si>
    <t>Kids Cartoon Maker</t>
  </si>
  <si>
    <t>Animation &amp; Modeling,Design &amp; Illustration,Education,Video Production</t>
  </si>
  <si>
    <t>Surprising My Neighbors</t>
  </si>
  <si>
    <t>Warhammer: Chaosbane</t>
  </si>
  <si>
    <t>Single-player,Multi-player,Co-op,Online Co-op,Shared/Split Screen Co-op,Steam Achievements,Full controller support,Steam Trading Cards,Steam Cloud,Remote Play on TV,Remote Play Together</t>
  </si>
  <si>
    <t>Symploke: Legend of Gustavo Bueno (Chapter 2)</t>
  </si>
  <si>
    <t>Critters for Sale</t>
  </si>
  <si>
    <t>Twists of My Life</t>
  </si>
  <si>
    <t>Zero Sum Future</t>
  </si>
  <si>
    <t>Gunboat</t>
  </si>
  <si>
    <t>Awakening: The Sunhook Spire Collector's Edition</t>
  </si>
  <si>
    <t>Charmareians</t>
  </si>
  <si>
    <t>HarmonyTD</t>
  </si>
  <si>
    <t>Virtual Cottage</t>
  </si>
  <si>
    <t>Days of War: Definitive Edition</t>
  </si>
  <si>
    <t>Multi-player,PvP,Online PvP,Steam Achievements,Steam Workshop,Steam Cloud,Includes level editor</t>
  </si>
  <si>
    <t>BURIED STARS</t>
  </si>
  <si>
    <t>NEO AQUARIUM - The King of Crustaceans -</t>
  </si>
  <si>
    <t>Single-player,Multi-player,Steam Achievements,Full controller support,Steam Trading Cards,Steam Cloud</t>
  </si>
  <si>
    <t>Crypto Crisis: Education Edition</t>
  </si>
  <si>
    <t>Salt Thrust</t>
  </si>
  <si>
    <t>Capsule Jump</t>
  </si>
  <si>
    <t>Brain 43℃</t>
  </si>
  <si>
    <t>Slime with a Sword</t>
  </si>
  <si>
    <t>Secret of Harrow Manor 2</t>
  </si>
  <si>
    <t>Beat Biome</t>
  </si>
  <si>
    <t>Sonic &amp; SEGA All-Stars Racing</t>
  </si>
  <si>
    <t>Single-player,Multi-player,PvP,Shared/Split Screen PvP,Full controller support,Remote Play on Phone,Remote Play on Tablet,Remote Play on TV,Remote Play Together</t>
  </si>
  <si>
    <t>CountryBalls Heroes</t>
  </si>
  <si>
    <t>Single-player,Multi-player,PvP,Shared/Split Screen PvP,Shared/Split Screen,Steam Achievements,Steam Cloud,Stats,Remote Play Together</t>
  </si>
  <si>
    <t>Myth Bearer</t>
  </si>
  <si>
    <t>Ski Park Tycoon</t>
  </si>
  <si>
    <t>Savage Lands</t>
  </si>
  <si>
    <t>Strike Team Hydra</t>
  </si>
  <si>
    <t>Violent,Gore,Action,Adventure,Indie,RPG,Strategy</t>
  </si>
  <si>
    <t>Monochro</t>
  </si>
  <si>
    <t>BigBoy - Visual Novel</t>
  </si>
  <si>
    <t>Frederic: Resurrection of Music</t>
  </si>
  <si>
    <t>Witch's Pranks: Frog's Fortune Collector's Edition</t>
  </si>
  <si>
    <t>FINAL FANTASY XV WINDOWS EDITION MOD ORGANIZER</t>
  </si>
  <si>
    <t>Brain Test</t>
  </si>
  <si>
    <t>Eczema Angel Orifice</t>
  </si>
  <si>
    <t>Single-player,Captions available,Commentary available</t>
  </si>
  <si>
    <t>On The Verge II</t>
  </si>
  <si>
    <t>Monster Harvest</t>
  </si>
  <si>
    <t>Hidden Object 6-in-1 bundle</t>
  </si>
  <si>
    <t>3D Organon Anatomy</t>
  </si>
  <si>
    <t>Zone4</t>
  </si>
  <si>
    <t>Multi-player,MMO,PvP,Online PvP,Steam Trading Cards,In-App Purchases,Partial Controller Support</t>
  </si>
  <si>
    <t>无限战魂 Infinity BattleSoul</t>
  </si>
  <si>
    <t>Doom Work</t>
  </si>
  <si>
    <t>PsiloSybil</t>
  </si>
  <si>
    <t>Test Drive: Ferrari Racing Legends</t>
  </si>
  <si>
    <t>echo</t>
  </si>
  <si>
    <t>Emiko's Pledge 2</t>
  </si>
  <si>
    <t>uuu so smislom</t>
  </si>
  <si>
    <t>SuperTanks</t>
  </si>
  <si>
    <t>Multi-player,PvP,LAN PvP,Shared/Split Screen PvP,Shared/Split Screen,Partial Controller Support</t>
  </si>
  <si>
    <t>Burn, Clown, Burn!</t>
  </si>
  <si>
    <t>Violet Girl - Sexy Encounters</t>
  </si>
  <si>
    <t>Astrodition</t>
  </si>
  <si>
    <t>Single-player,Multi-player,PvP,Online PvP,Co-op,Online Co-op,Steam Achievements,Full controller support,Stats</t>
  </si>
  <si>
    <t>Thrive</t>
  </si>
  <si>
    <t>Planet Nomads</t>
  </si>
  <si>
    <t>PUSH</t>
  </si>
  <si>
    <t>TAISHO x ALICE episode 2</t>
  </si>
  <si>
    <t>Investigation Stories : gunsound</t>
  </si>
  <si>
    <t>Rodina</t>
  </si>
  <si>
    <t>Red Orchestra: Ostfront 41-45</t>
  </si>
  <si>
    <t>Multi-player,Steam Achievements,Valve Anti-Cheat enabled</t>
  </si>
  <si>
    <t>Retro Snake</t>
  </si>
  <si>
    <t>A Fisherman's Tale</t>
  </si>
  <si>
    <t>Space Ops VR: Reloaded</t>
  </si>
  <si>
    <t>Dungeon Runner XZ</t>
  </si>
  <si>
    <t>Shape Shift Shawn Episode 1: Tale of the Transmogrified</t>
  </si>
  <si>
    <t>Fritz 18 Steam Edition</t>
  </si>
  <si>
    <t>Vaporspace</t>
  </si>
  <si>
    <t>Escape Black Orion VR</t>
  </si>
  <si>
    <t>Tile Connect - Onet Match</t>
  </si>
  <si>
    <t>Ebullition LBVR</t>
  </si>
  <si>
    <t>FINAL FANTASY IV</t>
  </si>
  <si>
    <t>Theater Commander: The Coming Wars, Modern War Game</t>
  </si>
  <si>
    <t>Professor Teaches® Access 2013 &amp; 365</t>
  </si>
  <si>
    <t>Anime Artist 2: Lovely Danya</t>
  </si>
  <si>
    <t>Borderlands: The Pre-Sequel</t>
  </si>
  <si>
    <t>Captain Fly and Sexy Girls at the Night Club</t>
  </si>
  <si>
    <t>Whiplash - Crash Valley</t>
  </si>
  <si>
    <t>Jester / King</t>
  </si>
  <si>
    <t>Anti-Jump-Man</t>
  </si>
  <si>
    <t>Reflecting Reflections</t>
  </si>
  <si>
    <t>1406</t>
  </si>
  <si>
    <t>Hexagon World</t>
  </si>
  <si>
    <t>REPTOMOM</t>
  </si>
  <si>
    <t>Revenge on the Streets 2</t>
  </si>
  <si>
    <t>Ground Control II: Operation Exodus</t>
  </si>
  <si>
    <t>Peppered</t>
  </si>
  <si>
    <t>Nimbatus - Drone Creator</t>
  </si>
  <si>
    <t>Dungeon Rankers</t>
  </si>
  <si>
    <t>Rome Reborn: The Pantheon</t>
  </si>
  <si>
    <t>Gabriel Knight® 3: Blood of the Sacred, Blood of the Damned</t>
  </si>
  <si>
    <t>Virtual Pool 4 Multiplayer</t>
  </si>
  <si>
    <t>Derelict (DO NOT BUY)</t>
  </si>
  <si>
    <t>Left in the Dark: No One on Board</t>
  </si>
  <si>
    <t>Close Encounter VR</t>
  </si>
  <si>
    <t>Outpost Engineer</t>
  </si>
  <si>
    <t>Shaoye</t>
  </si>
  <si>
    <t>Garden Rescue: Christmas Edition</t>
  </si>
  <si>
    <t>SShield Reborn</t>
  </si>
  <si>
    <t>The Square Key</t>
  </si>
  <si>
    <t>Soccer Nations Battle</t>
  </si>
  <si>
    <t>A Bewitching Revolution</t>
  </si>
  <si>
    <t>Night Escaper</t>
  </si>
  <si>
    <t>Bitcoin Collector: Spinners Attack</t>
  </si>
  <si>
    <t>Depression Quest</t>
  </si>
  <si>
    <t>FINAL FANTASY XV WINDOWS EDITION</t>
  </si>
  <si>
    <t>Single-player,Multi-player,PvP,Online PvP,Co-op,Online Co-op,Steam Achievements,Full controller support,Steam Trading Cards,Steam Cloud,Remote Play on Tablet</t>
  </si>
  <si>
    <t>Wildlife Park 2</t>
  </si>
  <si>
    <t>Eaten Alive</t>
  </si>
  <si>
    <t>About Love, Hate And The Other Ones 2</t>
  </si>
  <si>
    <t>Furwind</t>
  </si>
  <si>
    <t>Girls Guns and Zombies</t>
  </si>
  <si>
    <t>Protagon VR</t>
  </si>
  <si>
    <t>RagingBlasters</t>
  </si>
  <si>
    <t>Excubitor</t>
  </si>
  <si>
    <t>Schizophrenia</t>
  </si>
  <si>
    <t>Klang</t>
  </si>
  <si>
    <t>PRIMAFLOOWS</t>
  </si>
  <si>
    <t>The Manse on Soracca</t>
  </si>
  <si>
    <t>Smoop Can't Sleep!</t>
  </si>
  <si>
    <t>HOLY COW! Milking Simulator</t>
  </si>
  <si>
    <t>Single-player,Multi-player,PvP,Shared/Split Screen PvP,Co-op,Shared/Split Screen Co-op,Shared/Split Screen,Full controller support,Steam Workshop,Includes level editor,Remote Play Together</t>
  </si>
  <si>
    <t>Super Donald World 2024 🦅</t>
  </si>
  <si>
    <t>Knighted Playtest</t>
  </si>
  <si>
    <t>Hero for Hire</t>
  </si>
  <si>
    <t>TOKYO WARFARE</t>
  </si>
  <si>
    <t>Egg Bunny 2</t>
  </si>
  <si>
    <t>The Dark Stone from Mebara</t>
  </si>
  <si>
    <t>The Last Sin</t>
  </si>
  <si>
    <t>ICARUS</t>
  </si>
  <si>
    <t>Survival RPG: The Lost Treasure</t>
  </si>
  <si>
    <t>Storm Boy</t>
  </si>
  <si>
    <t>ValiVictorian</t>
  </si>
  <si>
    <t>Aqua Fish</t>
  </si>
  <si>
    <t>天师</t>
  </si>
  <si>
    <t>Ascent</t>
  </si>
  <si>
    <t>SuperTux</t>
  </si>
  <si>
    <t>69 Megumi Love</t>
  </si>
  <si>
    <t>Project Cabin</t>
  </si>
  <si>
    <t>Redaxium</t>
  </si>
  <si>
    <t>iBomber Defense</t>
  </si>
  <si>
    <t>千面 Melancholy Love</t>
  </si>
  <si>
    <t>Moe! Ninja Girls</t>
  </si>
  <si>
    <t>Enigmoon</t>
  </si>
  <si>
    <t>Makeover Desire - HENSHIN GANBO</t>
  </si>
  <si>
    <t>Paper Dolls 2 纸人贰</t>
  </si>
  <si>
    <t>Bepuzzled Jigsaw Puzzle: Animals 103 Puzzles</t>
  </si>
  <si>
    <t>Get Lost In Nature With Luke</t>
  </si>
  <si>
    <t>The Legend of Candlewind: Nights &amp; Candles</t>
  </si>
  <si>
    <t>The 8 Sins: New Hell Order</t>
  </si>
  <si>
    <t>Roidrekt</t>
  </si>
  <si>
    <t>Ring Racer</t>
  </si>
  <si>
    <t>That Flipping Mountain</t>
  </si>
  <si>
    <t>Redemption Cemetery: Clock of Fate Collector's Edition</t>
  </si>
  <si>
    <t>Hentai Jigsaw Girls 4</t>
  </si>
  <si>
    <t>Shantae: Risky's Revenge - Director's Cut</t>
  </si>
  <si>
    <t>AudioTheory Grids</t>
  </si>
  <si>
    <t>Super Woden GP</t>
  </si>
  <si>
    <t>Little Lives</t>
  </si>
  <si>
    <t>ARCADE GAME SERIES: GALAGA</t>
  </si>
  <si>
    <t>Afterlife</t>
  </si>
  <si>
    <t>Ultimate Solid</t>
  </si>
  <si>
    <t>SuperCluster: Void</t>
  </si>
  <si>
    <t>Murder In Tehran's Alleys 1933</t>
  </si>
  <si>
    <t>Untamed: Life Of A Cougar</t>
  </si>
  <si>
    <t>DarkBlood -Reborn-</t>
  </si>
  <si>
    <t>Atom Universe</t>
  </si>
  <si>
    <t>Multi-player,MMO,Cross-Platform Multiplayer,Steam Achievements,Full controller support</t>
  </si>
  <si>
    <t>CrossTrix</t>
  </si>
  <si>
    <t>View From Below</t>
  </si>
  <si>
    <t>Lost Empire 2977</t>
  </si>
  <si>
    <t>Puttin' Around</t>
  </si>
  <si>
    <t>Multi-player,PvP,Online PvP,Cross-Platform Multiplayer,Steam Achievements,Steam Workshop,Stats,Includes level editor</t>
  </si>
  <si>
    <t>Space Carrot</t>
  </si>
  <si>
    <t>Single-player,Steam Achievements,Full controller support,Steam Cloud,Stats,Steam Leaderboards,Remote Play on Phone,Remote Play on Tablet,Remote Play on TV</t>
  </si>
  <si>
    <t>The Settlers® 7 : History Edition</t>
  </si>
  <si>
    <t>The Curious Study of Dr. Blackwood:  A VR Tech Demo</t>
  </si>
  <si>
    <t>Streamer Shall Not Pass!</t>
  </si>
  <si>
    <t>Detective Riddles - Sherlock's Heritage 2</t>
  </si>
  <si>
    <t>Pivot Puzzles</t>
  </si>
  <si>
    <t>Try not to die</t>
  </si>
  <si>
    <t>Sport Mode</t>
  </si>
  <si>
    <t>Gemini Lost™</t>
  </si>
  <si>
    <t>Spirit of Revenge: Cursed Castle Collector's Edition</t>
  </si>
  <si>
    <t>Seraphims of Astraeus</t>
  </si>
  <si>
    <t>12 MiniBattles</t>
  </si>
  <si>
    <t>Multi-player,PvP,Shared/Split Screen PvP,Shared/Split Screen,Commentary available,Remote Play Together</t>
  </si>
  <si>
    <t>The Miners</t>
  </si>
  <si>
    <t>Heroes of the Three Kingdoms 3</t>
  </si>
  <si>
    <t>Outbreak</t>
  </si>
  <si>
    <t>Single-player,Multi-player,Co-op,Online Co-op,Shared/Split Screen Co-op,Shared/Split Screen,Steam Achievements,Full controller support,Steam Trading Cards,Stats,Remote Play on TV,Remote Play Together</t>
  </si>
  <si>
    <t>Kubble</t>
  </si>
  <si>
    <t>Drifter King Online</t>
  </si>
  <si>
    <t>Candy Girlfriend</t>
  </si>
  <si>
    <t>The Walking Dead: The Final Season</t>
  </si>
  <si>
    <t>Light Fighter</t>
  </si>
  <si>
    <t>Revolve</t>
  </si>
  <si>
    <t>BadTrip:Survival Horror Shooter</t>
  </si>
  <si>
    <t>Planaris 2+</t>
  </si>
  <si>
    <t>Solar Struggle</t>
  </si>
  <si>
    <t>Military Base War</t>
  </si>
  <si>
    <t>FoxyLand</t>
  </si>
  <si>
    <t>梦本无忧</t>
  </si>
  <si>
    <t>Make America Great Again</t>
  </si>
  <si>
    <t>DUSTNET</t>
  </si>
  <si>
    <t>青鳥樂園 Blue Bird Land EP.1 上篇</t>
  </si>
  <si>
    <t>Unbalance</t>
  </si>
  <si>
    <t>Through the world</t>
  </si>
  <si>
    <t>VTOL VR</t>
  </si>
  <si>
    <t>Shinobi Bad Buddies</t>
  </si>
  <si>
    <t>VR TRIBES Playtest</t>
  </si>
  <si>
    <t>Reel Fishing: Road Trip Adventure</t>
  </si>
  <si>
    <t>Plebby Quest: The Crusades</t>
  </si>
  <si>
    <t>Gob</t>
  </si>
  <si>
    <t>Pillars Of Protection Playtest</t>
  </si>
  <si>
    <t>大明王朝1789 | Ming dynasty 1789</t>
  </si>
  <si>
    <t>The Last Stand: Aftermath</t>
  </si>
  <si>
    <t>Dungeon &amp; Derision</t>
  </si>
  <si>
    <t>The Eerie Inn VR</t>
  </si>
  <si>
    <t>Secret of Sardinia Playtest</t>
  </si>
  <si>
    <t>Eat The Wounded</t>
  </si>
  <si>
    <t>Top Down Racer</t>
  </si>
  <si>
    <t>肉牛养殖计划</t>
  </si>
  <si>
    <t>Hex of Steel</t>
  </si>
  <si>
    <t>Single-player,Multi-player,PvP,Online PvP,Shared/Split Screen PvP,Co-op,Online Co-op,Shared/Split Screen Co-op,Shared/Split Screen,Cross-Platform Multiplayer,Steam Achievements,Steam Workshop,Steam Leaderboards,Steam Turn Notifications,Includes level editor</t>
  </si>
  <si>
    <t>Virtual Surfing</t>
  </si>
  <si>
    <t>Stargaze</t>
  </si>
  <si>
    <t>SKYBOX VR Video Player</t>
  </si>
  <si>
    <t>Tenko's Magical Sword Quest</t>
  </si>
  <si>
    <t>Vaporwave Drift</t>
  </si>
  <si>
    <t>Apprentice Knight-Iona</t>
  </si>
  <si>
    <t>BATTLECREW™ Space Pirates</t>
  </si>
  <si>
    <t>Multi-player,PvP,Online PvP,Co-op,Online Co-op,Steam Achievements,Full controller support,Steam Trading Cards,In-App Purchases,Steam Cloud,Steam Leaderboards</t>
  </si>
  <si>
    <t>Let's Explore the Jungle (Junior Field Trips)</t>
  </si>
  <si>
    <t>Battle Ion</t>
  </si>
  <si>
    <t>An Interesting Journey of Monsieur PAF</t>
  </si>
  <si>
    <t>Yuri Ogibalov's Bizarre Adventure</t>
  </si>
  <si>
    <t>ARTé: Mecenas®</t>
  </si>
  <si>
    <t>ChestMate Playtest</t>
  </si>
  <si>
    <t>Motor Town: Behind The Wheel</t>
  </si>
  <si>
    <t>Single-player,Multi-player,PvP,Online PvP,Co-op,Online Co-op,Partial Controller Support,Steam Cloud</t>
  </si>
  <si>
    <t>Professor Teaches Access 2019</t>
  </si>
  <si>
    <t>Small Radios Big Televisions</t>
  </si>
  <si>
    <t>Strategic War in Europe</t>
  </si>
  <si>
    <t>Single-player,Multi-player,Co-op,Shared/Split Screen,Steam Achievements,Steam Trading Cards,Steam Workshop,Steam Cloud,Remote Play Together</t>
  </si>
  <si>
    <t>Thomaz</t>
  </si>
  <si>
    <t>Twinstick Arcade</t>
  </si>
  <si>
    <t>Smart Factory Tycoon</t>
  </si>
  <si>
    <t>Forep Man</t>
  </si>
  <si>
    <t>INSIDE LIGHT</t>
  </si>
  <si>
    <t>Single-player,Multi-player,MMO,PvP,Online PvP,LAN PvP,Shared/Split Screen PvP,Co-op,Online Co-op,LAN Co-op,Shared/Split Screen Co-op,Shared/Split Screen,Steam Achievements,Full controller support,Steam Cloud,Steam Leaderboards,Remote Play Together</t>
  </si>
  <si>
    <t>Action,Adventure,Casual,Indie,Massively Multiplayer,Racing,RPG,Simulation</t>
  </si>
  <si>
    <t>HAMMY</t>
  </si>
  <si>
    <t>Hover Havoc</t>
  </si>
  <si>
    <t>Single-player,Multi-player,PvP,Shared/Split Screen PvP,Steam Achievements,Full controller support,Steam Trading Cards,Stats,Remote Play Together</t>
  </si>
  <si>
    <t>Action,Adventure,Casual,Racing</t>
  </si>
  <si>
    <t>Warawara Invaders</t>
  </si>
  <si>
    <t>Dreadful</t>
  </si>
  <si>
    <t>From Rust Playtest</t>
  </si>
  <si>
    <t>The Dive</t>
  </si>
  <si>
    <t>Elemates</t>
  </si>
  <si>
    <t>Cook-Out</t>
  </si>
  <si>
    <t>Single-player,Multi-player,Co-op,Online Co-op,Cross-Platform Multiplayer,Steam Cloud,Steam Leaderboards</t>
  </si>
  <si>
    <t>The Corruption Within</t>
  </si>
  <si>
    <t>KMP</t>
  </si>
  <si>
    <t>Keeper of the Sun and Moon</t>
  </si>
  <si>
    <t>Forest Fortress</t>
  </si>
  <si>
    <t>Battle Snakes</t>
  </si>
  <si>
    <t>Five Dates</t>
  </si>
  <si>
    <t>Dangerous Plane</t>
  </si>
  <si>
    <t>Draw IT!</t>
  </si>
  <si>
    <t>Gods of the Fallen Land</t>
  </si>
  <si>
    <t>Swapper Tiles</t>
  </si>
  <si>
    <t>Land Of Eno</t>
  </si>
  <si>
    <t>Orblitz</t>
  </si>
  <si>
    <t>Dances and Girls</t>
  </si>
  <si>
    <t>Lovely Planet Remix Playtest</t>
  </si>
  <si>
    <t>Bambino Rally 3</t>
  </si>
  <si>
    <t>Chernobyl VR Project</t>
  </si>
  <si>
    <t>Tales From Off-Peak City Vol. 1</t>
  </si>
  <si>
    <t>Sid Meier's Covert Action (Classic)</t>
  </si>
  <si>
    <t>Try to Catch Up</t>
  </si>
  <si>
    <t>Crash Test Billy</t>
  </si>
  <si>
    <t>Action,Casual,Simulation,Early Access</t>
  </si>
  <si>
    <t>The Snowman's Journey</t>
  </si>
  <si>
    <t>SEQUENCE STORM</t>
  </si>
  <si>
    <t>Single-player,Multi-player,Shared/Split Screen,Steam Achievements,Full controller support,Steam Workshop,Steam Cloud,Steam Leaderboards,Includes level editor,Remote Play Together</t>
  </si>
  <si>
    <t>Radial</t>
  </si>
  <si>
    <t>Unfolded : Camellia Tales - Prologue</t>
  </si>
  <si>
    <t>Cyber Team Manager</t>
  </si>
  <si>
    <t>Guardians VR</t>
  </si>
  <si>
    <t>Gates of Horn and Ivory</t>
  </si>
  <si>
    <t>GAME ABOUT GAMES – interactive videogame critique</t>
  </si>
  <si>
    <t>Death Rally</t>
  </si>
  <si>
    <t>Tachyon: The Fringe</t>
  </si>
  <si>
    <t>Hail to the King: Deathbat</t>
  </si>
  <si>
    <t>Low-Key: A Dope Game</t>
  </si>
  <si>
    <t>Nocturne: Prelude</t>
  </si>
  <si>
    <t>The Archotek Project</t>
  </si>
  <si>
    <t>Frantic Freighter</t>
  </si>
  <si>
    <t>Dino Eggs: Rebirth</t>
  </si>
  <si>
    <t>Sapling</t>
  </si>
  <si>
    <t>神社的百合香 ~ Floral Aroma in the Shrine</t>
  </si>
  <si>
    <t>Runt of the Litter</t>
  </si>
  <si>
    <t>KUMACURE</t>
  </si>
  <si>
    <t>Little Miss Lonely</t>
  </si>
  <si>
    <t>polyfuru feat. ASANO RURI / ポリフる feat. 朝ノ瑠璃</t>
  </si>
  <si>
    <t>Trials of Ascension: Exile</t>
  </si>
  <si>
    <t>The True Slime King</t>
  </si>
  <si>
    <t>America's Retribution</t>
  </si>
  <si>
    <t>Single-player,Multi-player,Co-op,Shared/Split Screen,Steam Achievements,Partial Controller Support,Remote Play Together</t>
  </si>
  <si>
    <t>VR Long March</t>
  </si>
  <si>
    <t>Last Days of Lazarus</t>
  </si>
  <si>
    <t>VR takibi</t>
  </si>
  <si>
    <t>Spin &amp; Roll</t>
  </si>
  <si>
    <t>Mr.Addon in Sulpicius Gallus M</t>
  </si>
  <si>
    <t>Sky Rogue</t>
  </si>
  <si>
    <t>Single-player,Multi-player,Co-op,Shared/Split Screen Co-op,Shared/Split Screen,Steam Achievements,Full controller support,Steam Workshop,Steam Cloud,Remote Play on TV,Remote Play Together</t>
  </si>
  <si>
    <t>Tsukikage no Simulacre:Kaihou no Hane</t>
  </si>
  <si>
    <t>Mission Zigloton</t>
  </si>
  <si>
    <t>Palace of the Azure Dragon</t>
  </si>
  <si>
    <t>Writers</t>
  </si>
  <si>
    <t>Single-player,Multi-player,Steam Achievements,Steam Cloud,Stats,Steam Leaderboards</t>
  </si>
  <si>
    <t>KRUM - Edge Of Darkness</t>
  </si>
  <si>
    <t>Distress: A Choice-Driven Sci-Fi Adventure</t>
  </si>
  <si>
    <t>Ver</t>
  </si>
  <si>
    <t>Reiko's Fragments</t>
  </si>
  <si>
    <t>The Bad Gravedigger</t>
  </si>
  <si>
    <t>Try To Reach 10</t>
  </si>
  <si>
    <t>Earthworm Jim 2</t>
  </si>
  <si>
    <t>Dr. Dungeon's MADMAN!</t>
  </si>
  <si>
    <t>Abbot's Book Demo</t>
  </si>
  <si>
    <t>The Little Crane That Could</t>
  </si>
  <si>
    <t>Welcome to the Game II</t>
  </si>
  <si>
    <t>Legend of Assassin: Siberia</t>
  </si>
  <si>
    <t>Build-A-Lot 4: Power Source</t>
  </si>
  <si>
    <t>Leave Me Alone: A Trip To Hell</t>
  </si>
  <si>
    <t>Deep Sleep Trilogy</t>
  </si>
  <si>
    <t>Unium</t>
  </si>
  <si>
    <t>Silence</t>
  </si>
  <si>
    <t>Choco Pixel X</t>
  </si>
  <si>
    <t>Glad Valakas: Cyberban</t>
  </si>
  <si>
    <t>Dogfight: 80 Years of Aerial Warfare</t>
  </si>
  <si>
    <t>MIR4</t>
  </si>
  <si>
    <t>Cogmind</t>
  </si>
  <si>
    <t>ASSASSINATION STATION</t>
  </si>
  <si>
    <t>神遊敦煌-莫高窟第61窟</t>
  </si>
  <si>
    <t>Highway Game</t>
  </si>
  <si>
    <t>Orion13</t>
  </si>
  <si>
    <t>It's Fun To Break Things</t>
  </si>
  <si>
    <t>Jack the Nipper</t>
  </si>
  <si>
    <t>Star Island</t>
  </si>
  <si>
    <t>Kawaii Hentai Girls</t>
  </si>
  <si>
    <t>Little Mouse's Encyclopedia</t>
  </si>
  <si>
    <t>First Strike: Classic</t>
  </si>
  <si>
    <t>Destructive Contraptions</t>
  </si>
  <si>
    <t>Dragon Ninja Clan Sword Of Destiny Game</t>
  </si>
  <si>
    <t>Sanctum 2</t>
  </si>
  <si>
    <t>Single-player,Multi-player,Co-op,Online Co-op,Steam Achievements,Full controller support,Steam Trading Cards,Steam Cloud,Steam Leaderboards,Remote Play on TV</t>
  </si>
  <si>
    <t>DVR Simulator</t>
  </si>
  <si>
    <t>Gamer Girls (18+)</t>
  </si>
  <si>
    <t>神魔契约</t>
  </si>
  <si>
    <t>See No Evil</t>
  </si>
  <si>
    <t>Crimson Tide: Operation Online</t>
  </si>
  <si>
    <t>Single-player,Multi-player,PvP,Online PvP,Steam Achievements,Partial Controller Support,Stats,Steam Leaderboards</t>
  </si>
  <si>
    <t>Violent,Gore,Action,Massively Multiplayer,RPG,Simulation</t>
  </si>
  <si>
    <t>Cowboy Life Simulator Playtest</t>
  </si>
  <si>
    <t>方块传说</t>
  </si>
  <si>
    <t>Ties</t>
  </si>
  <si>
    <t>Shipped</t>
  </si>
  <si>
    <t>Monster Hunter Rise: Sunbreak Demo</t>
  </si>
  <si>
    <t>Single-player,Multi-player,Co-op,Online Co-op,Full controller support,Steam Cloud</t>
  </si>
  <si>
    <t>REKKR: Sunken Land</t>
  </si>
  <si>
    <t>Single-player,Multi-player,PvP,Online PvP,LAN PvP,Co-op,Online Co-op,LAN Co-op,Full controller support</t>
  </si>
  <si>
    <t>Stream Arenas</t>
  </si>
  <si>
    <t>ZONE OF THE ENDERS THE 2nd RUNNER : M∀RS / アヌビス ゾーン・オブ・エンダーズ : マーズ</t>
  </si>
  <si>
    <t>Single-player,Multi-player,PvP,Shared/Split Screen PvP,Steam Achievements,Partial Controller Support,Steam Cloud,Remote Play Together</t>
  </si>
  <si>
    <t>The Rise of Chubtan</t>
  </si>
  <si>
    <t>Evolution Board Game</t>
  </si>
  <si>
    <t>Single-player,Multi-player,PvP,Online PvP,Shared/Split Screen PvP,Cross-Platform Multiplayer,Steam Achievements,In-App Purchases,Steam Cloud,Remote Play Together</t>
  </si>
  <si>
    <t>Watergate Xtreme</t>
  </si>
  <si>
    <t>Majestic-12</t>
  </si>
  <si>
    <t>Basketball</t>
  </si>
  <si>
    <t>Westmark Manor</t>
  </si>
  <si>
    <t>HeroOfMetal-Episode01</t>
  </si>
  <si>
    <t>Selenon Rising</t>
  </si>
  <si>
    <t>BEETLES</t>
  </si>
  <si>
    <t>Trashyard</t>
  </si>
  <si>
    <t>SpellForce 2 - Demons of the Past</t>
  </si>
  <si>
    <t>Single-player,Multi-player,Co-op,Steam Achievements,Steam Trading Cards,Includes level editor</t>
  </si>
  <si>
    <t>Crown Trick</t>
  </si>
  <si>
    <t>Vampire: The Masquerade - Redemption</t>
  </si>
  <si>
    <t>Project Skylab</t>
  </si>
  <si>
    <t>Chaste Tris</t>
  </si>
  <si>
    <t>Beardy McStrongarm</t>
  </si>
  <si>
    <t>Blackfoot Burrows</t>
  </si>
  <si>
    <t>VR-CPR Personal Edition</t>
  </si>
  <si>
    <t>A Sleeper's Quest: A Labyrinth to Thee</t>
  </si>
  <si>
    <t>Vessel</t>
  </si>
  <si>
    <t>Gurugedara</t>
  </si>
  <si>
    <t>A Second Chance</t>
  </si>
  <si>
    <t>Inventioneers</t>
  </si>
  <si>
    <t>Single-player,Multi-player,Cross-Platform Multiplayer,Steam Achievements,Steam Trading Cards,Includes level editor</t>
  </si>
  <si>
    <t>Eternal Concord</t>
  </si>
  <si>
    <t>Space Empires IV Deluxe</t>
  </si>
  <si>
    <t>CyberLink PowerDirector 19 Ultimate</t>
  </si>
  <si>
    <t>Hold Your Ground</t>
  </si>
  <si>
    <t>Neon Infinity</t>
  </si>
  <si>
    <t>The Orville - Interactive Fan Experience</t>
  </si>
  <si>
    <t>MDK2 HD</t>
  </si>
  <si>
    <t>Railroad X</t>
  </si>
  <si>
    <t>Chio Hero</t>
  </si>
  <si>
    <t>Zombie Hotel</t>
  </si>
  <si>
    <t>Clockwise</t>
  </si>
  <si>
    <t>Hawthorn Park</t>
  </si>
  <si>
    <t>PrisonShow Playtest</t>
  </si>
  <si>
    <t>Minitime</t>
  </si>
  <si>
    <t>Little Big Rabbits</t>
  </si>
  <si>
    <t>SteamVR Performance Test</t>
  </si>
  <si>
    <t>Head Shot</t>
  </si>
  <si>
    <t>Multi-player,Steam Achievements,Steam Trading Cards,Stats</t>
  </si>
  <si>
    <t>Throne of Fate</t>
  </si>
  <si>
    <t>Five Nights at Freddy's 2</t>
  </si>
  <si>
    <t>BLADESTORM: Nightmare</t>
  </si>
  <si>
    <t>Colonumbers</t>
  </si>
  <si>
    <t>Dungeons of Sundaria</t>
  </si>
  <si>
    <t>DYO</t>
  </si>
  <si>
    <t>Single-player,Multi-player,Co-op,Shared/Split Screen Co-op,Shared/Split Screen,Steam Achievements,Full controller support,Steam Workshop,Steam Cloud,Includes level editor,Remote Play on TV,Remote Play Together</t>
  </si>
  <si>
    <t>My Planet [RTS]</t>
  </si>
  <si>
    <t>Seven days with the Ghost</t>
  </si>
  <si>
    <t>Run, Kitty! - A Furry Gay Visual Novel</t>
  </si>
  <si>
    <t>CoderBear</t>
  </si>
  <si>
    <t>Yuuki's Party Night</t>
  </si>
  <si>
    <t>CamGirls: Sophie X Rias</t>
  </si>
  <si>
    <t>Phantom Breaker: Omnia</t>
  </si>
  <si>
    <t>Single-player,Multi-player,PvP,Online PvP,Shared/Split Screen PvP,Full controller support,Steam Cloud</t>
  </si>
  <si>
    <t>Puff Puff The Magic Pipe</t>
  </si>
  <si>
    <t>Color Game</t>
  </si>
  <si>
    <t>Arcis Ultima</t>
  </si>
  <si>
    <t>CBS: Desolation</t>
  </si>
  <si>
    <t>MORTEM</t>
  </si>
  <si>
    <t>Sento Stream</t>
  </si>
  <si>
    <t>The Break-In Playtest</t>
  </si>
  <si>
    <t>Eastern Europe Truck Simulator</t>
  </si>
  <si>
    <t>Battle Tops</t>
  </si>
  <si>
    <t>Dead Reckoning: The Crescent Case Collector's Edition</t>
  </si>
  <si>
    <t>Conquer The Universe</t>
  </si>
  <si>
    <t>Sunlight</t>
  </si>
  <si>
    <t>Why Is There A Girl In My House?!</t>
  </si>
  <si>
    <t>Asdivine Dios</t>
  </si>
  <si>
    <t>沉睡的法则 Things as They Are</t>
  </si>
  <si>
    <t>Incline</t>
  </si>
  <si>
    <t>Single-player,Multi-player,PvP,Online PvP,Cross-Platform Multiplayer,Steam Workshop,In-App Purchases,Partial Controller Support</t>
  </si>
  <si>
    <t>Action,Free to Play,Indie,Racing,Simulation,Sports,Early Access</t>
  </si>
  <si>
    <t>Creeping Darkness</t>
  </si>
  <si>
    <t>Square Knight Playtest</t>
  </si>
  <si>
    <t>Cube World</t>
  </si>
  <si>
    <t>The Road to Gelendzhik Palace</t>
  </si>
  <si>
    <t>6120</t>
  </si>
  <si>
    <t>The Mooseman</t>
  </si>
  <si>
    <t>Peaky Blinders: Mastermind</t>
  </si>
  <si>
    <t>Airtone</t>
  </si>
  <si>
    <t>Holiday Jigsaw Thanksgiving Day 2</t>
  </si>
  <si>
    <t>BALL GAME</t>
  </si>
  <si>
    <t>Steam Leaderboards</t>
  </si>
  <si>
    <t>Mine Dungeon2 ~Rurumu's trip~</t>
  </si>
  <si>
    <t>The Fire</t>
  </si>
  <si>
    <t>The Howler</t>
  </si>
  <si>
    <t>Herakles and the Princess of Troy</t>
  </si>
  <si>
    <t>Journey To The Savage Planet</t>
  </si>
  <si>
    <t>Apotheorasis Playtest</t>
  </si>
  <si>
    <t>Summer Paws</t>
  </si>
  <si>
    <t>Project Wingman</t>
  </si>
  <si>
    <t>Waddle Home</t>
  </si>
  <si>
    <t>The Barbarian and the Subterranean Caves</t>
  </si>
  <si>
    <t>天罡星宿海 The sea of TianGang XinSu</t>
  </si>
  <si>
    <t>鉄道運転士 Railroad operator</t>
  </si>
  <si>
    <t>Millennium Atoll</t>
  </si>
  <si>
    <t>The Rise of Captain Longbeard</t>
  </si>
  <si>
    <t>Call of Bitcoin</t>
  </si>
  <si>
    <t>Ancient Go</t>
  </si>
  <si>
    <t>Red Embrace: Hollywood</t>
  </si>
  <si>
    <t>ALLTYNEX Second</t>
  </si>
  <si>
    <t>蓝实战队</t>
  </si>
  <si>
    <t>Adventure,Massively Multiplayer,Racing,Strategy,Early Access</t>
  </si>
  <si>
    <t>Witchcraft: Pandoras Box</t>
  </si>
  <si>
    <t>Let's go to the moon</t>
  </si>
  <si>
    <t>我是院长 - 模拟经营医院游戏</t>
  </si>
  <si>
    <t>Maso Marble</t>
  </si>
  <si>
    <t>Super Space Towers</t>
  </si>
  <si>
    <t>Das Boot: German U-Boat Simulation</t>
  </si>
  <si>
    <t>Conan the mighty pig</t>
  </si>
  <si>
    <t>Displace</t>
  </si>
  <si>
    <t>Death Damnation</t>
  </si>
  <si>
    <t>The Unfamiliar Story of Grandfather's Heritage</t>
  </si>
  <si>
    <t>Fix Race</t>
  </si>
  <si>
    <t>Floathink</t>
  </si>
  <si>
    <t>Super Rolling Heroes</t>
  </si>
  <si>
    <t>Dawn of the Dragons: Ascension</t>
  </si>
  <si>
    <t>The D-T.E.A.M.</t>
  </si>
  <si>
    <t>Melon Simulator™</t>
  </si>
  <si>
    <t>Single-player,Multi-player,PvP,Online PvP,Co-op,Online Co-op,Steam Achievements,Steam Trading Cards,Steam Workshop,Partial Controller Support,Stats,Includes level editor</t>
  </si>
  <si>
    <t>Roulette Simulator</t>
  </si>
  <si>
    <t>Waifu Hunter - Episode 1 : The Runaway Samurai</t>
  </si>
  <si>
    <t>Gal*Gun VR</t>
  </si>
  <si>
    <t>Biomass</t>
  </si>
  <si>
    <t>The Big Journey</t>
  </si>
  <si>
    <t>School Owner</t>
  </si>
  <si>
    <t>A song in the void</t>
  </si>
  <si>
    <t>Robin of Loxley the Legend of Sherwood</t>
  </si>
  <si>
    <t>Explosion Magic Firebolt VR</t>
  </si>
  <si>
    <t>Sola</t>
  </si>
  <si>
    <t>Nancy Drew®: Labyrinth of Lies</t>
  </si>
  <si>
    <t>ScreenSpace</t>
  </si>
  <si>
    <t>Fish Person Shooter</t>
  </si>
  <si>
    <t>Never Alone (Kisima Ingitchuna)</t>
  </si>
  <si>
    <t>Fish's Trip</t>
  </si>
  <si>
    <t>Stream Service</t>
  </si>
  <si>
    <t>ROCKETRON</t>
  </si>
  <si>
    <t>Blacksmith Legends Playtest</t>
  </si>
  <si>
    <t>Cyber Hook</t>
  </si>
  <si>
    <t>Dummy!</t>
  </si>
  <si>
    <t>Multi-player,Steam Achievements,Steam Workshop,Steam Leaderboards</t>
  </si>
  <si>
    <t>Epic Little War Game</t>
  </si>
  <si>
    <t>Single-player,Multi-player,PvP,Online PvP,Shared/Split Screen PvP,Co-op,Online Co-op,Shared/Split Screen Co-op,Shared/Split Screen,Cross-Platform Multiplayer,Steam Achievements,Steam Trading Cards,Remote Play Together</t>
  </si>
  <si>
    <t>The Insignia Project</t>
  </si>
  <si>
    <t>Parkalien: a ludo in the space</t>
  </si>
  <si>
    <t>Overshadow</t>
  </si>
  <si>
    <t>Guardians of Hyelore</t>
  </si>
  <si>
    <t>Beholgar</t>
  </si>
  <si>
    <t>1001 Jigsaw Castles And Palaces 2</t>
  </si>
  <si>
    <t>After Solitary</t>
  </si>
  <si>
    <t>COUNT THE DEAD</t>
  </si>
  <si>
    <t>Robot Roller-Derby Disco Dodgeball</t>
  </si>
  <si>
    <t>Single-player,Multi-player,Co-op,Shared/Split Screen,Steam Achievements,Full controller support,Steam Trading Cards,Steam Workshop,Steam Cloud,Stats,Steam Leaderboards,Remote Play Together</t>
  </si>
  <si>
    <t>Night Lights</t>
  </si>
  <si>
    <t>Secrets Of Soil</t>
  </si>
  <si>
    <t>Victorian Admirals Panama Crisis 1885</t>
  </si>
  <si>
    <t>Sun Dogs</t>
  </si>
  <si>
    <t>Cell to Singularity - Evolution Never Ends</t>
  </si>
  <si>
    <t>Battle Summoners VR Basic</t>
  </si>
  <si>
    <t>Single-player,Multi-player,PvP,Online PvP,Shared/Split Screen PvP,Stats,Remote Play Together</t>
  </si>
  <si>
    <t>Elva the Eco Dragon</t>
  </si>
  <si>
    <t>Caesar™ IV</t>
  </si>
  <si>
    <t>Andromedum</t>
  </si>
  <si>
    <t>Unravel Cyndy</t>
  </si>
  <si>
    <t>Love Flute</t>
  </si>
  <si>
    <t>Rifle Strike</t>
  </si>
  <si>
    <t>A Little Golf Journey</t>
  </si>
  <si>
    <t>Pillow Simulator</t>
  </si>
  <si>
    <t>Tori</t>
  </si>
  <si>
    <t>Fear Of The Dark</t>
  </si>
  <si>
    <t>诛天记</t>
  </si>
  <si>
    <t>Single-player,Multi-player,MMO,PvP,Online PvP,Co-op,Online Co-op,Steam Workshop,In-App Purchases</t>
  </si>
  <si>
    <t>Action,Adventure,Casual,Free to Play,Massively Multiplayer,RPG</t>
  </si>
  <si>
    <t>Botanica: Into the Unknown Collector's Edition</t>
  </si>
  <si>
    <t>Dishwasher</t>
  </si>
  <si>
    <t>The Phoenix</t>
  </si>
  <si>
    <t>Saighead</t>
  </si>
  <si>
    <t>Quarantine Run</t>
  </si>
  <si>
    <t>Dreamland Solitaire</t>
  </si>
  <si>
    <t>Digital Diamond Baseball V10</t>
  </si>
  <si>
    <t>Sonder. Episode ONE</t>
  </si>
  <si>
    <t>SpaceEngine</t>
  </si>
  <si>
    <t>Single-player,VR Support,Steam Workshop,Partial Controller Support</t>
  </si>
  <si>
    <t>Weed County</t>
  </si>
  <si>
    <t>LowPoly 3D Art Paint by Number</t>
  </si>
  <si>
    <t>Gold Digger Maze</t>
  </si>
  <si>
    <t>Light of the Mountain</t>
  </si>
  <si>
    <t>Path of Zen</t>
  </si>
  <si>
    <t>Element TD</t>
  </si>
  <si>
    <t>World of Cinema - Movie Tycoon</t>
  </si>
  <si>
    <t>Galactic Shipwright</t>
  </si>
  <si>
    <t>Flinthook</t>
  </si>
  <si>
    <t>Russian Subway Dogs</t>
  </si>
  <si>
    <t>Throw The Ball In the Hole</t>
  </si>
  <si>
    <t>Pro Cycling Manager 2019 - Stage and Database Editor</t>
  </si>
  <si>
    <t>Brick Breaker Halloween</t>
  </si>
  <si>
    <t>Mad Age &amp; This Guy</t>
  </si>
  <si>
    <t>4D Toys</t>
  </si>
  <si>
    <t>Temple of the Apsara</t>
  </si>
  <si>
    <t>Colossus Mission Playtest</t>
  </si>
  <si>
    <t>Knockout Party</t>
  </si>
  <si>
    <t>Action,Casual,Indie,Massively Multiplayer,Sports</t>
  </si>
  <si>
    <t>Beware of the Blob</t>
  </si>
  <si>
    <t>Transcender</t>
  </si>
  <si>
    <t>Run Run Piñata</t>
  </si>
  <si>
    <t>RECOG The First Wave</t>
  </si>
  <si>
    <t>Tales of the Mirror</t>
  </si>
  <si>
    <t>Galaxy Combat Wargames</t>
  </si>
  <si>
    <t>The Villa: Allison's Diary</t>
  </si>
  <si>
    <t>ZombieWave-UnlimitedChallenges</t>
  </si>
  <si>
    <t>My Furry Teacher 🐾</t>
  </si>
  <si>
    <t>RoomESC- Secret of the Hidden Room: the Collaborator</t>
  </si>
  <si>
    <t>三国游侠志</t>
  </si>
  <si>
    <t>World of Islands - Treasure Hunt</t>
  </si>
  <si>
    <t>Single-player,Captions available,Partial Controller Support,Steam Cloud,Stats</t>
  </si>
  <si>
    <t>Orlando the Fireman</t>
  </si>
  <si>
    <t>Guitar Hardness</t>
  </si>
  <si>
    <t>Strange Horticulture</t>
  </si>
  <si>
    <t>Monster Pub</t>
  </si>
  <si>
    <t>Lake of Voices</t>
  </si>
  <si>
    <t>Downtown Jam</t>
  </si>
  <si>
    <t>Terrordrome - Reign of the Legends</t>
  </si>
  <si>
    <t>TableTop Soccer</t>
  </si>
  <si>
    <t>Single-player,Multi-player,PvP,Online PvP,Cross-Platform Multiplayer,Steam Achievements,Steam Trading Cards,Stats,Steam Leaderboards,Steam Turn Notifications</t>
  </si>
  <si>
    <t>Survive in Angaria 2</t>
  </si>
  <si>
    <t>Criminal Archives: City on Fire Collector's Edition</t>
  </si>
  <si>
    <t>Protective Clothing</t>
  </si>
  <si>
    <t>Starfighter: Infinity</t>
  </si>
  <si>
    <t>Single-player,Multi-player,MMO,PvP,Online PvP,Co-op,Partial Controller Support</t>
  </si>
  <si>
    <t>Return to Shironagasu Island</t>
  </si>
  <si>
    <t>Pixel Game Maker Series DRAGON PEAK</t>
  </si>
  <si>
    <t>The Last Birdling</t>
  </si>
  <si>
    <t>TOGETHER BnB</t>
  </si>
  <si>
    <t>Pilam Sky</t>
  </si>
  <si>
    <t>Single-player,Multi-player,Co-op,Shared/Split Screen Co-op,Steam Trading Cards,Remote Play Together</t>
  </si>
  <si>
    <t>Gladiator Trainer</t>
  </si>
  <si>
    <t>Wobbledogs</t>
  </si>
  <si>
    <t>CUPID - A free to play Visual Novel</t>
  </si>
  <si>
    <t>Ace Of Words</t>
  </si>
  <si>
    <t>A Token War</t>
  </si>
  <si>
    <t>TrapLand</t>
  </si>
  <si>
    <t>Blightbound</t>
  </si>
  <si>
    <t>Single-player,Multi-player,Co-op,Online Co-op,Shared/Split Screen Co-op,Shared/Split Screen,Steam Achievements,Partial Controller Support</t>
  </si>
  <si>
    <t>Witch Loraine's Death Game</t>
  </si>
  <si>
    <t>Into the Belly of the Beast</t>
  </si>
  <si>
    <t>The Plane Effect Prologue</t>
  </si>
  <si>
    <t>Murderous Pursuits</t>
  </si>
  <si>
    <t>Single-player,Multi-player,PvP,Online PvP,LAN PvP,Steam Achievements,Steam Trading Cards,Partial Controller Support,Stats,Steam Leaderboards</t>
  </si>
  <si>
    <t>Clunky Hero</t>
  </si>
  <si>
    <t>WRONGED</t>
  </si>
  <si>
    <t>Goinund</t>
  </si>
  <si>
    <t>Lenin Simulator</t>
  </si>
  <si>
    <t>QR Code Killer</t>
  </si>
  <si>
    <t>Mad Nords: Probably an Epic Quest</t>
  </si>
  <si>
    <t>Hot Work VR Training</t>
  </si>
  <si>
    <t>VR_PlayRoom : Episode Beginning (Escape Room - Horror)</t>
  </si>
  <si>
    <t>Scapegoat</t>
  </si>
  <si>
    <t>Captain MaCaw</t>
  </si>
  <si>
    <t>Lanterns</t>
  </si>
  <si>
    <t>Multi-player,Co-op,LAN Co-op,Shared/Split Screen Co-op,Shared/Split Screen,Full controller support,Steam Cloud,Remote Play Together</t>
  </si>
  <si>
    <t>Secret Agent Allan Martin in ... Phoenix Erupting</t>
  </si>
  <si>
    <t>Remember Me</t>
  </si>
  <si>
    <t>Crystal Catacombs</t>
  </si>
  <si>
    <t>Flynn: Son of Crimson</t>
  </si>
  <si>
    <t>Gummy Goo Clean Up</t>
  </si>
  <si>
    <t>Polygon of Reality Beta</t>
  </si>
  <si>
    <t>HUAWEI VR Glass 6DoF Driver</t>
  </si>
  <si>
    <t>Dwarves Craft. Mountain Brothers</t>
  </si>
  <si>
    <t>Troupe</t>
  </si>
  <si>
    <t>Lockdown</t>
  </si>
  <si>
    <t>Epic Battle Simulator 2</t>
  </si>
  <si>
    <t>Violent,Action,Adventure,Indie,Simulation,Strategy</t>
  </si>
  <si>
    <t>Bear With Me: The Lost Robots</t>
  </si>
  <si>
    <t>Mystic Destinies: Serendipity of Aeons</t>
  </si>
  <si>
    <t>Minimal Crypt Playtest</t>
  </si>
  <si>
    <t>Substance 3D Stager 2022</t>
  </si>
  <si>
    <t>Failling Capsule Playtest</t>
  </si>
  <si>
    <t>Dust to Dusk</t>
  </si>
  <si>
    <t>The Station</t>
  </si>
  <si>
    <t>Innocent Forest: The Bird of Light</t>
  </si>
  <si>
    <t>Brain Exam with Benefits</t>
  </si>
  <si>
    <t>MUGEN Avatar</t>
  </si>
  <si>
    <t>Animation &amp; Modeling,Utilities,Game Development</t>
  </si>
  <si>
    <t>Tankex</t>
  </si>
  <si>
    <t>Plunger Knight - Washers of Truth</t>
  </si>
  <si>
    <t>毛蟹穴</t>
  </si>
  <si>
    <t>Strategic Mind: The Pacific</t>
  </si>
  <si>
    <t>Catherine Classic</t>
  </si>
  <si>
    <t>Single-player,Multi-player,PvP,Shared/Split Screen PvP,Steam Achievements,Full controller support,Steam Trading Cards,Steam Cloud,Steam Leaderboards,Remote Play Together</t>
  </si>
  <si>
    <t>Dusk Diver 酉閃町</t>
  </si>
  <si>
    <t>pemsa</t>
  </si>
  <si>
    <t>Action,Adventure,Casual,Free to Play,Indie,Racing,RPG,Strategy</t>
  </si>
  <si>
    <t>Rail World</t>
  </si>
  <si>
    <t>Data mining 8</t>
  </si>
  <si>
    <t>Starsphere</t>
  </si>
  <si>
    <t>Downtown Drift</t>
  </si>
  <si>
    <t>Action,Free to Play,Indie,Racing,Simulation</t>
  </si>
  <si>
    <t>TRACHI - AUTONOMY</t>
  </si>
  <si>
    <t>Training aim</t>
  </si>
  <si>
    <t>Beached</t>
  </si>
  <si>
    <t>Attack Of UNDO Zai</t>
  </si>
  <si>
    <t>Soul Saber 2</t>
  </si>
  <si>
    <t>Single-player,Multi-player,PvP,Online PvP,Steam Trading Cards,Partial Controller Support,Steam Cloud</t>
  </si>
  <si>
    <t>100 hidden mushrooms</t>
  </si>
  <si>
    <t>Agarest: Generations of War</t>
  </si>
  <si>
    <t>Edgar's Room</t>
  </si>
  <si>
    <t>Try To Remember</t>
  </si>
  <si>
    <t>Drive//Shaft</t>
  </si>
  <si>
    <t>Single-player,Multi-player,PvP,Online PvP,Steam Achievements,Partial Controller Support,Steam Cloud,Stats</t>
  </si>
  <si>
    <t>Jelly</t>
  </si>
  <si>
    <t>Marble Computing</t>
  </si>
  <si>
    <t>Touhou Bunkachou ～ Shoot the Bullet.</t>
  </si>
  <si>
    <t>VR Paper Airplane Hunting</t>
  </si>
  <si>
    <t>RhythmSnake</t>
  </si>
  <si>
    <t>Farming Simulator 15</t>
  </si>
  <si>
    <t>Single-player,Multi-player,Co-op,Cross-Platform Multiplayer,Steam Achievements,Steam Trading Cards,Partial Controller Support,Steam Cloud</t>
  </si>
  <si>
    <t>The Interview: You Know What You've Got to Do to Get the Job</t>
  </si>
  <si>
    <t>Super Monk War Z</t>
  </si>
  <si>
    <t>My Garage</t>
  </si>
  <si>
    <t>로스팅 리포트:대학생 수면제 사망사건</t>
  </si>
  <si>
    <t>Dreams of an Exile</t>
  </si>
  <si>
    <t>Xmas Zombie Rampage</t>
  </si>
  <si>
    <t>Nudity,Violent,Gore,Action,Indie</t>
  </si>
  <si>
    <t>Lost Roads</t>
  </si>
  <si>
    <t>Kamasutra Connect : Sexy Hentai Girls</t>
  </si>
  <si>
    <t>HalloweenStory</t>
  </si>
  <si>
    <t>Atramentum VR</t>
  </si>
  <si>
    <t>Time Transit VR</t>
  </si>
  <si>
    <t>Underground Garage Playtest</t>
  </si>
  <si>
    <t>Project Crimson</t>
  </si>
  <si>
    <t>Stone Protectors</t>
  </si>
  <si>
    <t>Mummy Sandbox</t>
  </si>
  <si>
    <t>Project G Testing Playtest</t>
  </si>
  <si>
    <t>V.L.A.D.i.K</t>
  </si>
  <si>
    <t>Fever Dream</t>
  </si>
  <si>
    <t>Banzai Escape 2</t>
  </si>
  <si>
    <t>Hardbass Clicker</t>
  </si>
  <si>
    <t>Infect and Destroy</t>
  </si>
  <si>
    <t>Big City Rigs: Bus Driver</t>
  </si>
  <si>
    <t>Lucid Path</t>
  </si>
  <si>
    <t>Keep in Mind: Remastered</t>
  </si>
  <si>
    <t>NO LOVE</t>
  </si>
  <si>
    <t>OCTOPTICOM</t>
  </si>
  <si>
    <t>Windstorm: An Unexpected Arrival</t>
  </si>
  <si>
    <t>Wheel Riders Online OBT</t>
  </si>
  <si>
    <t>Multi-player,PvP,Online PvP,Co-op,Online Co-op,Steam Trading Cards,In-App Purchases,Partial Controller Support</t>
  </si>
  <si>
    <t>Action,Free to Play,Massively Multiplayer,Racing</t>
  </si>
  <si>
    <t>Lonely Knight</t>
  </si>
  <si>
    <t>Grotesque Tactics: Evil Heroes</t>
  </si>
  <si>
    <t>Assetto Corsa</t>
  </si>
  <si>
    <t>Single-player,Multi-player,PvP,Online PvP,Steam Achievements,Partial Controller Support,Steam Leaderboards,Includes level editor</t>
  </si>
  <si>
    <t>Hedon Bloodrite</t>
  </si>
  <si>
    <t>Seirei</t>
  </si>
  <si>
    <t>Fragments Of A Mind</t>
  </si>
  <si>
    <t>Midnight Outlaw: 6 Hours to SunUp</t>
  </si>
  <si>
    <t>Vacation Adventures: Park Ranger 11</t>
  </si>
  <si>
    <t>Cursed Locations</t>
  </si>
  <si>
    <t>Roads of time</t>
  </si>
  <si>
    <t>Box: Boxing</t>
  </si>
  <si>
    <t>Galactic Liberation</t>
  </si>
  <si>
    <t>众生</t>
  </si>
  <si>
    <t>Zombie Hazard</t>
  </si>
  <si>
    <t>Hatsune Miku: Project DIVA Mega Mix+</t>
  </si>
  <si>
    <t>Single-player,Steam Achievements,Full controller support,Steam Trading Cards,Captions available,Steam Cloud,Stats</t>
  </si>
  <si>
    <t>LSD: Wanderlust (Lo-fi Edition)</t>
  </si>
  <si>
    <t>Taurus VR</t>
  </si>
  <si>
    <t>The Horace Trilogy</t>
  </si>
  <si>
    <t>Defend Your Crypt</t>
  </si>
  <si>
    <t>The Enchanted Cave 2</t>
  </si>
  <si>
    <t>Speedrun Squad</t>
  </si>
  <si>
    <t>Romopolis</t>
  </si>
  <si>
    <t>NEKO ARENA</t>
  </si>
  <si>
    <t>Dissent</t>
  </si>
  <si>
    <t>Hurl VR</t>
  </si>
  <si>
    <t>Solar Rogue</t>
  </si>
  <si>
    <t>The Kingdom of Gardenia</t>
  </si>
  <si>
    <t>Graywalkers: Purgatory</t>
  </si>
  <si>
    <t>The Subject</t>
  </si>
  <si>
    <t>Shan Gui (山桂)</t>
  </si>
  <si>
    <t>Pizza Express</t>
  </si>
  <si>
    <t>Northern Blades</t>
  </si>
  <si>
    <t>Trapped With the Dolls VR</t>
  </si>
  <si>
    <t>SKYCAT</t>
  </si>
  <si>
    <t>Boon Boon</t>
  </si>
  <si>
    <t>Leisure Suit Larry - Wet Dreams Don't Dry</t>
  </si>
  <si>
    <t>PIXELS: Digital Creatures</t>
  </si>
  <si>
    <t>Iron Tides</t>
  </si>
  <si>
    <t>Battleground</t>
  </si>
  <si>
    <t>Clover Tale</t>
  </si>
  <si>
    <t>Exoplanet: First Contact</t>
  </si>
  <si>
    <t>Memories of a Vagabond</t>
  </si>
  <si>
    <t>BlackChain</t>
  </si>
  <si>
    <t>Legend of Moros</t>
  </si>
  <si>
    <t>The Hilltop Mansion</t>
  </si>
  <si>
    <t>Not Another Dungeon?!</t>
  </si>
  <si>
    <t>Trisceli特里西利</t>
  </si>
  <si>
    <t>Zombies Killer Machine</t>
  </si>
  <si>
    <t>When Ski Lifts Go Wrong</t>
  </si>
  <si>
    <t>Super Bomberman R Online</t>
  </si>
  <si>
    <t>Multi-player,PvP,Online PvP,Cross-Platform Multiplayer,Steam Achievements,Full controller support,In-App Purchases,Steam Cloud</t>
  </si>
  <si>
    <t>Heavy Rain</t>
  </si>
  <si>
    <t>Banner of the Maid</t>
  </si>
  <si>
    <t>TypeOut Playtest</t>
  </si>
  <si>
    <t>Zap Zone</t>
  </si>
  <si>
    <t>Chess of Blades</t>
  </si>
  <si>
    <t>Disney High School Musical 3: Senior Year Dance</t>
  </si>
  <si>
    <t>Generation Streets</t>
  </si>
  <si>
    <t>Isoland</t>
  </si>
  <si>
    <t>Space Otter Charlie</t>
  </si>
  <si>
    <t>Sparkle Unleashed</t>
  </si>
  <si>
    <t>Escape To School</t>
  </si>
  <si>
    <t>Adventureland XL</t>
  </si>
  <si>
    <t>Brinkmanship</t>
  </si>
  <si>
    <t>Redout: Enhanced Edition</t>
  </si>
  <si>
    <t>Single-player,Multi-player,PvP,Online PvP,Shared/Split Screen PvP,Shared/Split Screen,Steam Achievements,Full controller support,Steam Trading Cards,Steam Cloud,Steam Leaderboards,Remote Play Together</t>
  </si>
  <si>
    <t>AER Memories of Old</t>
  </si>
  <si>
    <t>Coronation</t>
  </si>
  <si>
    <t>Pets at Work</t>
  </si>
  <si>
    <t>College Bound - Episode 1</t>
  </si>
  <si>
    <t>Destructive Behavior</t>
  </si>
  <si>
    <t>Kindled Cavern</t>
  </si>
  <si>
    <t>POLYGON: Life</t>
  </si>
  <si>
    <t>Dungeon Bosses</t>
  </si>
  <si>
    <t>Jewel of WonderLand</t>
  </si>
  <si>
    <t>Marbles on Stream Playtest</t>
  </si>
  <si>
    <t>The Battle Of Ages</t>
  </si>
  <si>
    <t>Multi-player,PvP,Online PvP,Steam Achievements,Steam Workshop,Stats,Steam Leaderboards</t>
  </si>
  <si>
    <t>Awkward</t>
  </si>
  <si>
    <t>Call of Duty®: Ghosts</t>
  </si>
  <si>
    <t>Single-player,Multi-player,Steam Achievements,Full controller support,Steam Cloud,Valve Anti-Cheat enabled,Steam Leaderboards,Remote Play on TV</t>
  </si>
  <si>
    <t>Ultimate Godspeed Playtest</t>
  </si>
  <si>
    <t>Season Match</t>
  </si>
  <si>
    <t>Tommy's Tragedy</t>
  </si>
  <si>
    <t>Sylvio</t>
  </si>
  <si>
    <t>Deformity</t>
  </si>
  <si>
    <t>YesterMorrow</t>
  </si>
  <si>
    <t>Mission B</t>
  </si>
  <si>
    <t>Advanced Gaming Platform::Epica</t>
  </si>
  <si>
    <t>Violent,Gore,Action,Indie,RPG,Simulation,Early Access</t>
  </si>
  <si>
    <t>GravitreX Arcade</t>
  </si>
  <si>
    <t>Single-player,Multi-player,Co-op,Shared/Split Screen Co-op,Shared/Split Screen,Steam Achievements,Full controller support,Stats,Remote Play on Phone,Remote Play on Tablet,Remote Play on TV,Remote Play Together</t>
  </si>
  <si>
    <t>Vampire Bloody Star X</t>
  </si>
  <si>
    <t>Motorbike Garage Mechanic Simulator</t>
  </si>
  <si>
    <t>Hoovernauts</t>
  </si>
  <si>
    <t>Skeleton Crew Playtest</t>
  </si>
  <si>
    <t>Super Buckyball Tournament Playtest</t>
  </si>
  <si>
    <t>Otteretto</t>
  </si>
  <si>
    <t>Renters Revenge</t>
  </si>
  <si>
    <t>Brutalism</t>
  </si>
  <si>
    <t>Absolute Tennis Manager</t>
  </si>
  <si>
    <t>Live checkpoint</t>
  </si>
  <si>
    <t>Byte Family</t>
  </si>
  <si>
    <t>Puzzle Box Palace</t>
  </si>
  <si>
    <t>Wall Ninja</t>
  </si>
  <si>
    <t>Banzai Escape</t>
  </si>
  <si>
    <t>Airport Administrator Simulator</t>
  </si>
  <si>
    <t>Job Simulator</t>
  </si>
  <si>
    <t>Single-player,Steam Achievements,Steam Trading Cards,Captions available,VR Support,SteamVR Collectibles</t>
  </si>
  <si>
    <t>The Dawn of Art</t>
  </si>
  <si>
    <t>La Vie La Rue</t>
  </si>
  <si>
    <t>[Chilla's Art] Aka Manto | 赤マント</t>
  </si>
  <si>
    <t>COUCH VERSUS</t>
  </si>
  <si>
    <t>Single-player,Multi-player,Shared/Split Screen,Steam Achievements,Full controller support,Remote Play Together</t>
  </si>
  <si>
    <t>Oddworld: Stranger's Wrath HD</t>
  </si>
  <si>
    <t>Minimancer</t>
  </si>
  <si>
    <t>Call of Cthulhu®: Dark Corners of the Earth</t>
  </si>
  <si>
    <t>Back to 1998</t>
  </si>
  <si>
    <t>Sprite Fantasia</t>
  </si>
  <si>
    <t>Life Forge - Reborn ORPG</t>
  </si>
  <si>
    <t>Thieves' Paradise</t>
  </si>
  <si>
    <t>Portal</t>
  </si>
  <si>
    <t>Single-player,Steam Achievements,Captions available,Partial Controller Support,Includes level editor,Includes Source SDK,Commentary available,Remote Play on Phone,Remote Play on Tablet,Remote Play Together</t>
  </si>
  <si>
    <t>FeArea: Battle Royale</t>
  </si>
  <si>
    <t>Multi-player,PvP,Online PvP,Steam Achievements,In-App Purchases,Steam Leaderboards</t>
  </si>
  <si>
    <t>Hentai Defense</t>
  </si>
  <si>
    <t>AVSEQ</t>
  </si>
  <si>
    <t>JUMANJI: The Curse Returns</t>
  </si>
  <si>
    <t>SNIKS</t>
  </si>
  <si>
    <t>Redeemer: Enhanced Edition</t>
  </si>
  <si>
    <t>Single-player,Multi-player,Co-op,Shared/Split Screen Co-op,Steam Achievements,Full controller support,Steam Trading Cards,Steam Cloud,Remote Play Together</t>
  </si>
  <si>
    <t>Auri's Tales</t>
  </si>
  <si>
    <t>Hunt the Thailand Hidden</t>
  </si>
  <si>
    <t>Block N Load</t>
  </si>
  <si>
    <t>Single-player,Multi-player,Steam Achievements,Steam Trading Cards,Steam Workshop,Valve Anti-Cheat enabled,Stats,Includes level editor</t>
  </si>
  <si>
    <t>Action,Free to Play,Massively Multiplayer,Strategy</t>
  </si>
  <si>
    <t>Letter Bender</t>
  </si>
  <si>
    <t>Romans: Age of Caesar</t>
  </si>
  <si>
    <t>The Emulator</t>
  </si>
  <si>
    <t>Orb Tour</t>
  </si>
  <si>
    <t>Yesterday Origins</t>
  </si>
  <si>
    <t>Act of War: Direct Action</t>
  </si>
  <si>
    <t>Hentai Harem</t>
  </si>
  <si>
    <t>悪梦er-mo</t>
  </si>
  <si>
    <t>Making*Lovers</t>
  </si>
  <si>
    <t>Badland Bandits</t>
  </si>
  <si>
    <t>Multi-player,Steam Achievements,Steam Trading Cards</t>
  </si>
  <si>
    <t>Action,Massively Multiplayer,Racing,RPG,Simulation,Early Access</t>
  </si>
  <si>
    <t>222 Hearts</t>
  </si>
  <si>
    <t>Quarantine simulator</t>
  </si>
  <si>
    <t>Silent Tweets</t>
  </si>
  <si>
    <t>Frak!</t>
  </si>
  <si>
    <t>Claus Adventure</t>
  </si>
  <si>
    <t>RotoBrix</t>
  </si>
  <si>
    <t>Into The Gloom</t>
  </si>
  <si>
    <t>Destiny of the World</t>
  </si>
  <si>
    <t>Paladin Lias</t>
  </si>
  <si>
    <t>Mary Le Chef - Cooking Passion</t>
  </si>
  <si>
    <t>Gravity Ball</t>
  </si>
  <si>
    <t>Boo Bunny Plague</t>
  </si>
  <si>
    <t>WolfQuest: Anniversary Edition</t>
  </si>
  <si>
    <t>Worm Adventure 4: Into the Wormhole</t>
  </si>
  <si>
    <t>Lighthouse of guiding flames</t>
  </si>
  <si>
    <t>Rescue Operation</t>
  </si>
  <si>
    <t>HordeCore</t>
  </si>
  <si>
    <t>Single-player,Multi-player,Co-op,Online Co-op,Shared/Split Screen Co-op,Steam Achievements,Full controller support,Steam Cloud,Remote Play Together</t>
  </si>
  <si>
    <t>ETHER VAPOR Remaster</t>
  </si>
  <si>
    <t>Unfolded : Camellia Tales</t>
  </si>
  <si>
    <t>Quinterra Playtest</t>
  </si>
  <si>
    <t>Cricket Captain 2017</t>
  </si>
  <si>
    <t>Dead Hand Drive</t>
  </si>
  <si>
    <t>Violent,Action,Casual,Racing</t>
  </si>
  <si>
    <t>VirtualHere For Steam Link</t>
  </si>
  <si>
    <t>Checkers</t>
  </si>
  <si>
    <t>Glory Kingdom</t>
  </si>
  <si>
    <t>Metel - Horror Escape</t>
  </si>
  <si>
    <t>Proton Pulse</t>
  </si>
  <si>
    <t>Dead In Vinland</t>
  </si>
  <si>
    <t>Escape Logan Estate</t>
  </si>
  <si>
    <t>Soccer But Different</t>
  </si>
  <si>
    <t>Handball Manager - TEAM</t>
  </si>
  <si>
    <t>Football Manager 2021</t>
  </si>
  <si>
    <t>The Masters: Survival Playtest</t>
  </si>
  <si>
    <t>Wanted Corp.</t>
  </si>
  <si>
    <t>Single-player,Multi-player,PvP,Online PvP,Shared/Split Screen PvP,Co-op,Online Co-op,Shared/Split Screen Co-op,Shared/Split Screen,Steam Achievements,Partial Controller Support,Steam Cloud,Steam Leaderboards,Remote Play Together</t>
  </si>
  <si>
    <t>OVO Smash!</t>
  </si>
  <si>
    <t>WordKiller</t>
  </si>
  <si>
    <t>Super Sky Arena</t>
  </si>
  <si>
    <t>Draconia</t>
  </si>
  <si>
    <t>Car Drive</t>
  </si>
  <si>
    <t>Super Gerry</t>
  </si>
  <si>
    <t>BrainPower</t>
  </si>
  <si>
    <t>仙侠世界2</t>
  </si>
  <si>
    <t>Office Love Affair</t>
  </si>
  <si>
    <t>The Ambassador: Fractured Timelines</t>
  </si>
  <si>
    <t>Creation and Conquest：The Future War</t>
  </si>
  <si>
    <t>Riddles of Fate: Wild Hunt Collector's Edition</t>
  </si>
  <si>
    <t>Hedgie Simulator</t>
  </si>
  <si>
    <t>Bone Mayhem</t>
  </si>
  <si>
    <t>Dark Light</t>
  </si>
  <si>
    <t>Xenonauts 2 Playtest</t>
  </si>
  <si>
    <t>Mansions of Madness</t>
  </si>
  <si>
    <t>Single-player,Multi-player,Co-op,Shared/Split Screen,Remote Play Together</t>
  </si>
  <si>
    <t>Dad's Monster House</t>
  </si>
  <si>
    <t>Sceal: An Irish Folklore Adventure</t>
  </si>
  <si>
    <t>Death Toll</t>
  </si>
  <si>
    <t>Now You See - A Hand Painted Horror Adventure</t>
  </si>
  <si>
    <t>Frizzy</t>
  </si>
  <si>
    <t>Mimic Arena</t>
  </si>
  <si>
    <t>Multi-player,Full controller support,Remote Play on TV</t>
  </si>
  <si>
    <t>Ray Versus</t>
  </si>
  <si>
    <t>SpaceBullet</t>
  </si>
  <si>
    <t>Hacker Simulator</t>
  </si>
  <si>
    <t>部落幸存者 Playtest</t>
  </si>
  <si>
    <t>Skull Head World</t>
  </si>
  <si>
    <t>Single-player,Multi-player,Co-op,Shared/Split Screen Co-op,Shared/Split Screen,Steam Achievements,Full controller support,Steam Cloud,Stats,Steam Leaderboards</t>
  </si>
  <si>
    <t>Necesse</t>
  </si>
  <si>
    <t>Single-player,Multi-player,PvP,Online PvP,LAN PvP,Co-op,Online Co-op,LAN Co-op,Steam Achievements,Steam Cloud,Stats</t>
  </si>
  <si>
    <t>Project Noah</t>
  </si>
  <si>
    <t>Attack from Planet Smiley</t>
  </si>
  <si>
    <t>景安区奇案-Jing 'an District Copstories</t>
  </si>
  <si>
    <t>Fear the Night - 恐惧之夜</t>
  </si>
  <si>
    <t>Action,Adventure,Massively Multiplayer,RPG,Simulation</t>
  </si>
  <si>
    <t>Pretty Girls Escape</t>
  </si>
  <si>
    <t>Skat Stammtisch</t>
  </si>
  <si>
    <t>Don't Escape: 4 Days to Survive</t>
  </si>
  <si>
    <t>新城镇</t>
  </si>
  <si>
    <t>Put in</t>
  </si>
  <si>
    <t>Rotation Phonology: Break</t>
  </si>
  <si>
    <t>Runic Relay: The Trials</t>
  </si>
  <si>
    <t>3D Math - Ultra</t>
  </si>
  <si>
    <t>Enchantress</t>
  </si>
  <si>
    <t>Sonic Lost World</t>
  </si>
  <si>
    <t>Underwater Rescue</t>
  </si>
  <si>
    <t>Mithral Gun:Biomechanical</t>
  </si>
  <si>
    <t>Bios Ex - Yami no Wakusei</t>
  </si>
  <si>
    <t>Gone: Survival</t>
  </si>
  <si>
    <t>Poly</t>
  </si>
  <si>
    <t>Death Ski</t>
  </si>
  <si>
    <t>Sophstar</t>
  </si>
  <si>
    <t>Push The Box 3D</t>
  </si>
  <si>
    <t>Otome Romance Jigsaws - Midnight Cinderella &amp; Destined to Love</t>
  </si>
  <si>
    <t>Ancient Worlds: Jaguar's Fate</t>
  </si>
  <si>
    <t>PhotoStage</t>
  </si>
  <si>
    <t>Tick's Tales</t>
  </si>
  <si>
    <t>COMBOHEAD</t>
  </si>
  <si>
    <t>Kingdoms Conquer / 攻城天下</t>
  </si>
  <si>
    <t>Prop Hunt</t>
  </si>
  <si>
    <t>Multi-player,PvP,Online PvP,Co-op,Online Co-op,Steam Trading Cards</t>
  </si>
  <si>
    <t>Casual,Indie,Massively Multiplayer,RPG,Sports</t>
  </si>
  <si>
    <t>Noble Crusade</t>
  </si>
  <si>
    <t>LAST WAR 2044</t>
  </si>
  <si>
    <t>Sentry:Obelisk Of Dawn</t>
  </si>
  <si>
    <t>Slice, Dice &amp; Rice</t>
  </si>
  <si>
    <t>Storybook Brawl Playtest</t>
  </si>
  <si>
    <t>Space Hero Line</t>
  </si>
  <si>
    <t>The Hunt</t>
  </si>
  <si>
    <t>Living Legends: The Frozen Fear Collection</t>
  </si>
  <si>
    <t>Shufflepuck Cantina Deluxe</t>
  </si>
  <si>
    <t>Chaos Control</t>
  </si>
  <si>
    <t>Blowy Fish</t>
  </si>
  <si>
    <t>Sweet Candy Mahjong</t>
  </si>
  <si>
    <t>Unbreakable Vr Runner</t>
  </si>
  <si>
    <t>Me and myself</t>
  </si>
  <si>
    <t>Solaris Rift</t>
  </si>
  <si>
    <t>Let's Go There And Wander Nowhere</t>
  </si>
  <si>
    <t>Penguin Quest</t>
  </si>
  <si>
    <t>Prime Shift</t>
  </si>
  <si>
    <t>Online PvP,Stats,Steam Leaderboards</t>
  </si>
  <si>
    <t>Dream</t>
  </si>
  <si>
    <t>Corg of the Dead</t>
  </si>
  <si>
    <t>Girls Shop</t>
  </si>
  <si>
    <t>Finders</t>
  </si>
  <si>
    <t>The Aether: Life as a God</t>
  </si>
  <si>
    <t>Northend Tower Defense</t>
  </si>
  <si>
    <t>The Reason Why Raeliana Ended up at the Duke's Mansion</t>
  </si>
  <si>
    <t>TimeCluster</t>
  </si>
  <si>
    <t>Initia: Elemental Arena</t>
  </si>
  <si>
    <t>Multi-player,Partial Controller Support,Stats,Steam Leaderboards</t>
  </si>
  <si>
    <t>Mushy Playtest</t>
  </si>
  <si>
    <t>BlackFaith</t>
  </si>
  <si>
    <t>Zombie Shooter</t>
  </si>
  <si>
    <t>Smackitball</t>
  </si>
  <si>
    <t>Cats Make You Smarter!</t>
  </si>
  <si>
    <t>Hackers in Battlefield</t>
  </si>
  <si>
    <t>Paizuri Fantasies Kinetic Novel</t>
  </si>
  <si>
    <t>Achievement Clicker 2019</t>
  </si>
  <si>
    <t>Escape Dead Island</t>
  </si>
  <si>
    <t>Slay The Bigies</t>
  </si>
  <si>
    <t>雨鸦 - You are my sanctuary</t>
  </si>
  <si>
    <t>EDMtv VR</t>
  </si>
  <si>
    <t>EONIA</t>
  </si>
  <si>
    <t>Parkour Game</t>
  </si>
  <si>
    <t>Stanga</t>
  </si>
  <si>
    <t>Commandos 2 - HD Remaster</t>
  </si>
  <si>
    <t>FOONDA Playtest</t>
  </si>
  <si>
    <t>Pamali: Indonesian Folklore Horror</t>
  </si>
  <si>
    <t>Black Legend</t>
  </si>
  <si>
    <t>One Night on Halloween</t>
  </si>
  <si>
    <t>Transcendence</t>
  </si>
  <si>
    <t>Neon Force Pushers</t>
  </si>
  <si>
    <t>Professional Farmer 2014</t>
  </si>
  <si>
    <t>Bee Simulator</t>
  </si>
  <si>
    <t>Epic Roller Coasters</t>
  </si>
  <si>
    <t>Falling Elevator</t>
  </si>
  <si>
    <t>Of Orcs And Men</t>
  </si>
  <si>
    <t>Grav Blazer</t>
  </si>
  <si>
    <t>Main Character Simulator</t>
  </si>
  <si>
    <t>Inscryption Playtest</t>
  </si>
  <si>
    <t>Stacks On Stacks (On Stacks)</t>
  </si>
  <si>
    <t>Solitaire Call of Honor</t>
  </si>
  <si>
    <t>Haunted Manor: Queen of Death Collector's Edition</t>
  </si>
  <si>
    <t>Scrapnaut</t>
  </si>
  <si>
    <t>Mega Man X Legacy Collection 2</t>
  </si>
  <si>
    <t>Three Finger Battle Arena</t>
  </si>
  <si>
    <t>Hyde and Zeke</t>
  </si>
  <si>
    <t>Audioclash Playtest</t>
  </si>
  <si>
    <t>Lords of Strife</t>
  </si>
  <si>
    <t>Mead Crafter</t>
  </si>
  <si>
    <t>Isomorph</t>
  </si>
  <si>
    <t>Lucky Panda</t>
  </si>
  <si>
    <t>Escape This</t>
  </si>
  <si>
    <t>Shogun's Empire: Hex Commander</t>
  </si>
  <si>
    <t>Anno 1800</t>
  </si>
  <si>
    <t>StrikeForce Kitty</t>
  </si>
  <si>
    <t>Spirits Chronicles: Born in Flames Collector's Edition</t>
  </si>
  <si>
    <t>Janky Tanks</t>
  </si>
  <si>
    <t>Leningrad</t>
  </si>
  <si>
    <t>Pact with a witch</t>
  </si>
  <si>
    <t>Dream Escape</t>
  </si>
  <si>
    <t>Dragon Essence - Color My World -</t>
  </si>
  <si>
    <t>Not Dying Today</t>
  </si>
  <si>
    <t>Saturday of Piercing Screams</t>
  </si>
  <si>
    <t>NeoPiano</t>
  </si>
  <si>
    <t>Indie,Audio Production,Education,Video Production,Early Access</t>
  </si>
  <si>
    <t>OAOA - Off And On Again</t>
  </si>
  <si>
    <t>Rugby Union Team Manager 2017</t>
  </si>
  <si>
    <t>Action,Casual,Simulation,Sports,Strategy</t>
  </si>
  <si>
    <t>3SwitcheD</t>
  </si>
  <si>
    <t>Melody</t>
  </si>
  <si>
    <t>Auto Dealership Tycoon</t>
  </si>
  <si>
    <t>Sacred Stones</t>
  </si>
  <si>
    <t>Apple Jack 1&amp;2</t>
  </si>
  <si>
    <t>Jewel Match Atlantis Solitaire 2 - Collector's Edition</t>
  </si>
  <si>
    <t>Meow Motors</t>
  </si>
  <si>
    <t>Yu Crossing Animals</t>
  </si>
  <si>
    <t>Witch of Ice Kingdom Ⅱ</t>
  </si>
  <si>
    <t>Decay of Logos</t>
  </si>
  <si>
    <t>Command Line Mazer</t>
  </si>
  <si>
    <t>Bot Tales: The Crashed</t>
  </si>
  <si>
    <t>Project: Snowblind</t>
  </si>
  <si>
    <t>Pictassembler</t>
  </si>
  <si>
    <t>Dark Canvas: A Murder Exposed Collector's Edition</t>
  </si>
  <si>
    <t>Neon Hardcore</t>
  </si>
  <si>
    <t>Community College Hero: Fun and Games</t>
  </si>
  <si>
    <t>Swords 'n Magic and Stuff</t>
  </si>
  <si>
    <t>LYSER</t>
  </si>
  <si>
    <t>The Last King's Archer</t>
  </si>
  <si>
    <t>One Dark Night</t>
  </si>
  <si>
    <t>Thronebreaker: The Witcher Tales</t>
  </si>
  <si>
    <t>Scooty Shooty Playtest</t>
  </si>
  <si>
    <t>Slam</t>
  </si>
  <si>
    <t>Super Golf 2018</t>
  </si>
  <si>
    <t>The Pirates of Sector 7</t>
  </si>
  <si>
    <t>Reef Rivals</t>
  </si>
  <si>
    <t>TrackDayR</t>
  </si>
  <si>
    <t>Indie,Massively Multiplayer,Racing,Simulation,Sports,Early Access</t>
  </si>
  <si>
    <t>Zombie valley</t>
  </si>
  <si>
    <t>DubWars</t>
  </si>
  <si>
    <t>Uncraft World</t>
  </si>
  <si>
    <t>Single-player,Multi-player,Steam Achievements,Full controller support,Steam Trading Cards,Steam Workshop,Steam Cloud,Steam Turn Notifications,Includes level editor</t>
  </si>
  <si>
    <t>Scriptum VR: The Neighbor's House Escape Room</t>
  </si>
  <si>
    <t>Gravity run</t>
  </si>
  <si>
    <t>Magic Balls</t>
  </si>
  <si>
    <t>The Games: Winter Edition</t>
  </si>
  <si>
    <t>City of Chains</t>
  </si>
  <si>
    <t>Last Evil</t>
  </si>
  <si>
    <t>10mg: SLASHER, Interrupted</t>
  </si>
  <si>
    <t>Planet Blood</t>
  </si>
  <si>
    <t>春と修羅｜Haru to Shura</t>
  </si>
  <si>
    <t>九州战歌</t>
  </si>
  <si>
    <t>Action,Adventure,Free to Play,Massively Multiplayer,RPG,Strategy</t>
  </si>
  <si>
    <t>Basketing</t>
  </si>
  <si>
    <t>Single-player,Multi-player,PvP,Shared/Split Screen PvP,Co-op,Shared/Split Screen Co-op,Shared/Split Screen,Steam Achievements,Full controller support,Remote Play on Phone,Remote Play on Tablet,Remote Play on TV,Remote Play Together</t>
  </si>
  <si>
    <t>I Saw Black Clouds</t>
  </si>
  <si>
    <t>Veil of Dust: A Homesteading Game</t>
  </si>
  <si>
    <t>Adventure,RPG,Simulation,Early Access</t>
  </si>
  <si>
    <t>TAROTICA VOO DOO</t>
  </si>
  <si>
    <t>My Cute Commissar</t>
  </si>
  <si>
    <t>Planet Unknown Runner</t>
  </si>
  <si>
    <t>Truck Driver</t>
  </si>
  <si>
    <t>Chao's Collection of Random Games</t>
  </si>
  <si>
    <t>Castle survival</t>
  </si>
  <si>
    <t>The Walking Zombie: Dead City</t>
  </si>
  <si>
    <t>Dr. Spacezoo</t>
  </si>
  <si>
    <t>Turmoil</t>
  </si>
  <si>
    <t>Worlds Adrift Island Creator</t>
  </si>
  <si>
    <t>Super Seducer 2 - Advanced Seduction Tactics</t>
  </si>
  <si>
    <t>Big Action Mega Fight!</t>
  </si>
  <si>
    <t>DUNGEONS OF CHAOS</t>
  </si>
  <si>
    <t>Violent,Gore,Adventure,Indie,RPG</t>
  </si>
  <si>
    <t>Japanese Women - Animated Jigsaws</t>
  </si>
  <si>
    <t>Lasagna Boy</t>
  </si>
  <si>
    <t>STERN</t>
  </si>
  <si>
    <t>Sexcraft - Sofiya and the Lewd Clan</t>
  </si>
  <si>
    <t>Adventures of Robinson Crusoe</t>
  </si>
  <si>
    <t>Customer Cums First!</t>
  </si>
  <si>
    <t>Necromancer Accountant</t>
  </si>
  <si>
    <t>ASCENXION</t>
  </si>
  <si>
    <t>TANKNAROK</t>
  </si>
  <si>
    <t>Symploke: Legend of Gustavo Bueno (Chapter 1)</t>
  </si>
  <si>
    <t>Sheep Collision</t>
  </si>
  <si>
    <t>Corpse Party (2021)</t>
  </si>
  <si>
    <t>Yuonger Adventure</t>
  </si>
  <si>
    <t>My Truck Game</t>
  </si>
  <si>
    <t>DIRT 5</t>
  </si>
  <si>
    <t>Single-player,Multi-player,PvP,Online PvP,Shared/Split Screen PvP,Co-op,Shared/Split Screen Co-op,Shared/Split Screen,Steam Achievements,Full controller support,In-App Purchases,Steam Cloud,Remote Play Together</t>
  </si>
  <si>
    <t>Action,Adventure,Casual,Racing,Sports</t>
  </si>
  <si>
    <t>Void Source</t>
  </si>
  <si>
    <t>BLACKOUT</t>
  </si>
  <si>
    <t>The Land Of Lamia</t>
  </si>
  <si>
    <t>生死狙击2 Playtest</t>
  </si>
  <si>
    <t>Ultimate Booster Experience</t>
  </si>
  <si>
    <t>Welcome Above</t>
  </si>
  <si>
    <t>Adventure,Indie,Racing,Early Access</t>
  </si>
  <si>
    <t>Roadside Assistance Simulator</t>
  </si>
  <si>
    <t>Edolie</t>
  </si>
  <si>
    <t>Sector 452</t>
  </si>
  <si>
    <t>女孩与七匹狼</t>
  </si>
  <si>
    <t>Bounty Train</t>
  </si>
  <si>
    <t>Tom Clancy's Ghost Recon® Desert Siege™</t>
  </si>
  <si>
    <t>The Horus Heresy: Battle of Tallarn - Iron Edition</t>
  </si>
  <si>
    <t>Conference in VR</t>
  </si>
  <si>
    <t>Them and Us</t>
  </si>
  <si>
    <t>Mega Balls</t>
  </si>
  <si>
    <t>Gear.Club Unlimited 2 - Ultimate Edition</t>
  </si>
  <si>
    <t>Single-player,Multi-player,PvP,Shared/Split Screen PvP,Shared/Split Screen,Steam Achievements,Steam Cloud,Remote Play Together</t>
  </si>
  <si>
    <t>HEXION</t>
  </si>
  <si>
    <t>Mini Island</t>
  </si>
  <si>
    <t>vridniX</t>
  </si>
  <si>
    <t>Fantasy Mosaics 35: Day at the Museum</t>
  </si>
  <si>
    <t>Space Station 14 Playtest</t>
  </si>
  <si>
    <t>Hello Neighbor Alpha 3</t>
  </si>
  <si>
    <t>Animalia - The Quiz Game</t>
  </si>
  <si>
    <t>Heart Chain Kitty</t>
  </si>
  <si>
    <t>Aptly Rolling</t>
  </si>
  <si>
    <t>Action,Adventure,Casual,Indie,Sports,Strategy</t>
  </si>
  <si>
    <t>Modern Arena</t>
  </si>
  <si>
    <t>Soma Spirits: Rebalance</t>
  </si>
  <si>
    <t>Cosmic Pioneer</t>
  </si>
  <si>
    <t>The Brink 尘与土</t>
  </si>
  <si>
    <t>Tricone Lab</t>
  </si>
  <si>
    <t>PRINCESS</t>
  </si>
  <si>
    <t>UnderRail</t>
  </si>
  <si>
    <t>The Tale of Doris and the Dragon - Episode 2</t>
  </si>
  <si>
    <t>Potata: fairy flower</t>
  </si>
  <si>
    <t>Galactic Junk League</t>
  </si>
  <si>
    <t>Multi-player,Online PvP,Cross-Platform Multiplayer,Steam Achievements,In-App Purchases</t>
  </si>
  <si>
    <t>Action,Casual,Free to Play,Indie,Massively Multiplayer</t>
  </si>
  <si>
    <t>994 W 24th</t>
  </si>
  <si>
    <t>Maritime Calling Playtest</t>
  </si>
  <si>
    <t>From Dust</t>
  </si>
  <si>
    <t>Canabalt</t>
  </si>
  <si>
    <t>Single-player,Multi-player,Shared/Split Screen,Steam Achievements,Steam Trading Cards,Partial Controller Support,Steam Cloud,Stats,Steam Leaderboards,Remote Play Together</t>
  </si>
  <si>
    <t>Beetle Hunter</t>
  </si>
  <si>
    <t>The Harbinger's Head</t>
  </si>
  <si>
    <t>CAT Interstellar</t>
  </si>
  <si>
    <t>Covid Tale: Ignorance</t>
  </si>
  <si>
    <t>Sandfall</t>
  </si>
  <si>
    <t>PsyBurst</t>
  </si>
  <si>
    <t>三国群英之兵临天下</t>
  </si>
  <si>
    <t>Y: The Game</t>
  </si>
  <si>
    <t>Single-player,Includes level editor,Remote Play Together</t>
  </si>
  <si>
    <t>GlassSmash</t>
  </si>
  <si>
    <t>DracoFighter</t>
  </si>
  <si>
    <t>Signs of Birth</t>
  </si>
  <si>
    <t>Ambulance Emergency Simulation</t>
  </si>
  <si>
    <t>Catch them!</t>
  </si>
  <si>
    <t>Action,Adventure,Casual,Indie,Massively Multiplayer,Racing,Simulation,Strategy</t>
  </si>
  <si>
    <t>Hacked</t>
  </si>
  <si>
    <t>Strange Passion - My Boss, My Mistress</t>
  </si>
  <si>
    <t>Farming Simulator 2011</t>
  </si>
  <si>
    <t>Single-player,Multi-player,Co-op,Cross-Platform Multiplayer,Partial Controller Support</t>
  </si>
  <si>
    <t>Combat Monsters</t>
  </si>
  <si>
    <t>Single-player,Multi-player,PvP,Online PvP,Shared/Split Screen PvP,Co-op,Online Co-op,Cross-Platform Multiplayer,Steam Achievements,Steam Trading Cards,In-App Purchases,Remote Play Together</t>
  </si>
  <si>
    <t>Hell's High Harmonizers</t>
  </si>
  <si>
    <t>A Week in the Office -Under the Table-</t>
  </si>
  <si>
    <t>Human Resource Machine</t>
  </si>
  <si>
    <t>Wanna Survive</t>
  </si>
  <si>
    <t>Planet Miner</t>
  </si>
  <si>
    <t>Ashes of Kanaka</t>
  </si>
  <si>
    <t>Winning Love by Daylight [Ep 1+2]</t>
  </si>
  <si>
    <t>Charm Tale Quest</t>
  </si>
  <si>
    <t>Gardens Inc. – From Rakes to Riches</t>
  </si>
  <si>
    <t>Phogbound</t>
  </si>
  <si>
    <t>Small Sister</t>
  </si>
  <si>
    <t>Abstractanks</t>
  </si>
  <si>
    <t>Single-player,Multi-player,PvP,Online PvP,LAN PvP,Shared/Split Screen PvP,Co-op,Online Co-op,LAN Co-op,Shared/Split Screen Co-op,Shared/Split Screen,Cross-Platform Multiplayer,Steam Achievements,Full controller support,Steam Cloud,Includes level editor,Remote Play Together</t>
  </si>
  <si>
    <t>Cute BAR</t>
  </si>
  <si>
    <t>Daily Wife</t>
  </si>
  <si>
    <t>守护神域</t>
  </si>
  <si>
    <t>Casual,Massively Multiplayer,RPG</t>
  </si>
  <si>
    <t>ATRI -My Dear Moments-</t>
  </si>
  <si>
    <t>Rescue Team 6</t>
  </si>
  <si>
    <t>Subject 13</t>
  </si>
  <si>
    <t>Elemental War 2 Playtest</t>
  </si>
  <si>
    <t>The Sun Never Sets</t>
  </si>
  <si>
    <t>Ceramic Soul</t>
  </si>
  <si>
    <t>The Cryptkeepers of Hallowford</t>
  </si>
  <si>
    <t>创世-修真录</t>
  </si>
  <si>
    <t>Action,Adventure,Free to Play,RPG,Simulation,Early Access</t>
  </si>
  <si>
    <t>Off The Record: Liberty Stone Collector's Edition</t>
  </si>
  <si>
    <t>Greed Is Bad</t>
  </si>
  <si>
    <t>Pandemic 1993</t>
  </si>
  <si>
    <t>Spartan</t>
  </si>
  <si>
    <t>Dammerlicht</t>
  </si>
  <si>
    <t>Heroine for Hire</t>
  </si>
  <si>
    <t>Eastward</t>
  </si>
  <si>
    <t>FILTHY US</t>
  </si>
  <si>
    <t>DAHALO</t>
  </si>
  <si>
    <t>The Final Days: Eternal Night</t>
  </si>
  <si>
    <t>Violent,Indie,RPG</t>
  </si>
  <si>
    <t>For Sparta</t>
  </si>
  <si>
    <t>Disney Bolt</t>
  </si>
  <si>
    <t>Arena of Ruins</t>
  </si>
  <si>
    <t>Magic Masks</t>
  </si>
  <si>
    <t>Dezatopia</t>
  </si>
  <si>
    <t>Terranova</t>
  </si>
  <si>
    <t>PLANET RESERVE</t>
  </si>
  <si>
    <t>Run Ninja Run</t>
  </si>
  <si>
    <t>TorqueL</t>
  </si>
  <si>
    <t>Paranormal Activity: The Lost Soul</t>
  </si>
  <si>
    <t>Violent,Gore,Adventure,RPG</t>
  </si>
  <si>
    <t>Thorne - Death Merchants</t>
  </si>
  <si>
    <t>大头侏罗纪</t>
  </si>
  <si>
    <t>Duck Simulator 2</t>
  </si>
  <si>
    <t>Bomsy</t>
  </si>
  <si>
    <t>Multi-player,PvP,Online PvP,Shared/Split Screen PvP,Shared/Split Screen,Cross-Platform Multiplayer,Steam Achievements,Partial Controller Support,Remote Play Together</t>
  </si>
  <si>
    <t>Where is my Brain!?</t>
  </si>
  <si>
    <t>During Before And After COVID-19</t>
  </si>
  <si>
    <t>PowerSlave Exhumed</t>
  </si>
  <si>
    <t>Twisting Mower</t>
  </si>
  <si>
    <t>Yavi</t>
  </si>
  <si>
    <t>Hyperbase</t>
  </si>
  <si>
    <t>Shot Shot Tactic</t>
  </si>
  <si>
    <t>Violent,Gore,Action,Casual,Indie,Early Access</t>
  </si>
  <si>
    <t>Rabbitoad</t>
  </si>
  <si>
    <t>Ben and Ed - Blood Party</t>
  </si>
  <si>
    <t>Single-player,Multi-player,PvP,Online PvP,Shared/Split Screen PvP,Co-op,Online Co-op,Shared/Split Screen Co-op,Shared/Split Screen,Steam Achievements,Steam Workshop,Partial Controller Support,Steam Cloud,Includes level editor,Remote Play Together</t>
  </si>
  <si>
    <t>Urban War Defense</t>
  </si>
  <si>
    <t>MBHL20</t>
  </si>
  <si>
    <t>Bubsy Two-Fur</t>
  </si>
  <si>
    <t>Single-player,Multi-player,Co-op,Steam Trading Cards,Partial Controller Support</t>
  </si>
  <si>
    <t>DOGO</t>
  </si>
  <si>
    <t>The Balcony</t>
  </si>
  <si>
    <t>Devil In The Capital</t>
  </si>
  <si>
    <t>Violent,Gore,Adventure</t>
  </si>
  <si>
    <t>Shadow Uprising</t>
  </si>
  <si>
    <t>Mighty Switch Force! Collection</t>
  </si>
  <si>
    <t>JETBOUNCE</t>
  </si>
  <si>
    <t>仙绣剑缘录</t>
  </si>
  <si>
    <t>Bowman VS Zombies</t>
  </si>
  <si>
    <t>Toon War</t>
  </si>
  <si>
    <t>Sacred 3</t>
  </si>
  <si>
    <t>Single-player,Multi-player,Co-op,Shared/Split Screen,Steam Achievements,Full controller support,Steam Trading Cards,Captions available,Steam Cloud,Remote Play on TV,Remote Play Together</t>
  </si>
  <si>
    <t>Infinifactory</t>
  </si>
  <si>
    <t>Single-player,Steam Achievements,Steam Trading Cards,Captions available,Steam Workshop,Steam Cloud,Steam Leaderboards,Includes level editor</t>
  </si>
  <si>
    <t>Cube - The Jumper</t>
  </si>
  <si>
    <t>M.A.R.S.S.</t>
  </si>
  <si>
    <t>Hextones: Spacetime</t>
  </si>
  <si>
    <t>Death courier</t>
  </si>
  <si>
    <t>ROOT</t>
  </si>
  <si>
    <t>Air Gun Fighter</t>
  </si>
  <si>
    <t>Fractal Gallery VR</t>
  </si>
  <si>
    <t>Casual,Indie,Design &amp; Illustration,Education</t>
  </si>
  <si>
    <t>Love Is In The Space</t>
  </si>
  <si>
    <t>Snowglobe</t>
  </si>
  <si>
    <t>Worms Blast</t>
  </si>
  <si>
    <t>ASTRO: The Beginning</t>
  </si>
  <si>
    <t>まぜっこタワー</t>
  </si>
  <si>
    <t>Perseverance: Part 1</t>
  </si>
  <si>
    <t>Dodgeball Simulator VR</t>
  </si>
  <si>
    <t>DiamondFalls</t>
  </si>
  <si>
    <t>Blue Bird</t>
  </si>
  <si>
    <t>Violent,Indie</t>
  </si>
  <si>
    <t>Taxi Driver - The Simulation</t>
  </si>
  <si>
    <t>VR Eagles of Victorian England</t>
  </si>
  <si>
    <t>Deadhunt</t>
  </si>
  <si>
    <t>Neon Blight Playtest</t>
  </si>
  <si>
    <t>The last tank fight</t>
  </si>
  <si>
    <t>Tearstone: Thieves of the Heart</t>
  </si>
  <si>
    <t>Bird Watcher</t>
  </si>
  <si>
    <t>Majula Frontier</t>
  </si>
  <si>
    <t>The Slime</t>
  </si>
  <si>
    <t>Smart Factory Tycoon: Beginnings</t>
  </si>
  <si>
    <t>Romancing SaGa 3™</t>
  </si>
  <si>
    <t>Amborettio</t>
  </si>
  <si>
    <t>Demons Never Lie</t>
  </si>
  <si>
    <t>Toilet Run</t>
  </si>
  <si>
    <t>Bunny Quest</t>
  </si>
  <si>
    <t>Bakery Shop Simulator</t>
  </si>
  <si>
    <t>Those crazy crows</t>
  </si>
  <si>
    <t>Panda School Browser</t>
  </si>
  <si>
    <t>Education,Software Training,Utilities,Early Access</t>
  </si>
  <si>
    <t>BeanVR—The Social VR APP</t>
  </si>
  <si>
    <t>Casual,Free to Play,Massively Multiplayer,Education</t>
  </si>
  <si>
    <t>Spooky Mahjong</t>
  </si>
  <si>
    <t>Scarred Stars: Traumatic Edition</t>
  </si>
  <si>
    <t>10 seconds</t>
  </si>
  <si>
    <t>Single-player,Multi-player,PvP,Shared/Split Screen PvP,Steam Leaderboards,Remote Play Together</t>
  </si>
  <si>
    <t>Onironauta</t>
  </si>
  <si>
    <t>TOWER</t>
  </si>
  <si>
    <t>Teenage Blob</t>
  </si>
  <si>
    <t>Unlimited Escape 3 &amp; 4 Double Pack</t>
  </si>
  <si>
    <t>GOOSE.IO</t>
  </si>
  <si>
    <t>Aseprite</t>
  </si>
  <si>
    <t>SACROSANCT</t>
  </si>
  <si>
    <t>MidBoss</t>
  </si>
  <si>
    <t>Cut The Ex-Girlfriends</t>
  </si>
  <si>
    <t>Brick-Force</t>
  </si>
  <si>
    <t>Multi-player,Steam Trading Cards,Includes level editor</t>
  </si>
  <si>
    <t>Pure Farming 2018</t>
  </si>
  <si>
    <t>Battle Guns Simulator</t>
  </si>
  <si>
    <t>The Civil War</t>
  </si>
  <si>
    <t>Draw Rider 2</t>
  </si>
  <si>
    <t>Single-player,Multi-player,Cross-Platform Multiplayer,Steam Trading Cards,Partial Controller Support,Includes level editor</t>
  </si>
  <si>
    <t>Action,Adventure,Indie,Massively Multiplayer,Racing,Simulation</t>
  </si>
  <si>
    <t>Innoquous 5</t>
  </si>
  <si>
    <t>Single-player,Steam Achievements,Full controller support,Steam Trading Cards,Steam Workshop,Stats,Includes level editor</t>
  </si>
  <si>
    <t>Swaying Girl</t>
  </si>
  <si>
    <t>Wet Girl</t>
  </si>
  <si>
    <t>Death Track®: Resurrection</t>
  </si>
  <si>
    <t>The River</t>
  </si>
  <si>
    <t>DwarfHeim</t>
  </si>
  <si>
    <t>Say No! More</t>
  </si>
  <si>
    <t>Epiphyllum in Love</t>
  </si>
  <si>
    <t>VBridger</t>
  </si>
  <si>
    <t>Casual,Animation &amp; Modeling,Utilities</t>
  </si>
  <si>
    <t>Space Worthy</t>
  </si>
  <si>
    <t>Cemetery Warrior V</t>
  </si>
  <si>
    <t>Radiant Crusade</t>
  </si>
  <si>
    <t>Action,Indie,Racing,RPG,Simulation,Strategy</t>
  </si>
  <si>
    <t>Mount Your Friends 3D: A Hard Man is Good to Climb</t>
  </si>
  <si>
    <t>999</t>
  </si>
  <si>
    <t>Star Wars: Droid Repair Bay</t>
  </si>
  <si>
    <t>Abyss Memory Fallen Angel and the Path of Magic</t>
  </si>
  <si>
    <t>Tyranny</t>
  </si>
  <si>
    <t>Flying Baron 1916</t>
  </si>
  <si>
    <t>Fallow</t>
  </si>
  <si>
    <t>Shohei's Adult Streaming Channel</t>
  </si>
  <si>
    <t>Firezone</t>
  </si>
  <si>
    <t>Hentai Halloween</t>
  </si>
  <si>
    <t>Artifacting</t>
  </si>
  <si>
    <t>Zengeon</t>
  </si>
  <si>
    <t>Single-player,Multi-player,Steam Achievements,Full controller support,Steam Trading Cards</t>
  </si>
  <si>
    <t>Voxelgram</t>
  </si>
  <si>
    <t>The night of fire stealing/盗火之夜</t>
  </si>
  <si>
    <t>Molten Armor</t>
  </si>
  <si>
    <t>XOMBEE</t>
  </si>
  <si>
    <t>Single-player,Multi-player,Co-op,Online Co-op,LAN Co-op,Shared/Split Screen Co-op,Shared/Split Screen,Partial Controller Support,Remote Play Together</t>
  </si>
  <si>
    <t>Unicorn Dream</t>
  </si>
  <si>
    <t>Zup!</t>
  </si>
  <si>
    <t>Fantasy Gladiators</t>
  </si>
  <si>
    <t>The Mice of Riddle Place: The Incident of Izzy Ramirez</t>
  </si>
  <si>
    <t>Cellular Harvest</t>
  </si>
  <si>
    <t>Kanji Training Game</t>
  </si>
  <si>
    <t>Casual,Education</t>
  </si>
  <si>
    <t>Super Grappling Gecko</t>
  </si>
  <si>
    <t>Sponchies</t>
  </si>
  <si>
    <t>STONE</t>
  </si>
  <si>
    <t>Medieval Battlegrounds</t>
  </si>
  <si>
    <t>MotoGP™21</t>
  </si>
  <si>
    <t>Beyond Playtest</t>
  </si>
  <si>
    <t>Trump Loves Russia</t>
  </si>
  <si>
    <t>BONEWORKS</t>
  </si>
  <si>
    <t>Battle Mages</t>
  </si>
  <si>
    <t>The Far Kingdoms: Hidden Magic</t>
  </si>
  <si>
    <t>CrossCells</t>
  </si>
  <si>
    <t>Azurebreak Heroes</t>
  </si>
  <si>
    <t>The Land of Glass</t>
  </si>
  <si>
    <t>Slither Link</t>
  </si>
  <si>
    <t>Hipster Cafe</t>
  </si>
  <si>
    <t>Old Man's Journey</t>
  </si>
  <si>
    <t>Planetoid</t>
  </si>
  <si>
    <t>Dungeon Deathball</t>
  </si>
  <si>
    <t>Wanderfog</t>
  </si>
  <si>
    <t>Mocove Arts VR</t>
  </si>
  <si>
    <t>History Racers 2</t>
  </si>
  <si>
    <t>Element TD 2 - Tower Defense</t>
  </si>
  <si>
    <t>Single-player,Multi-player,PvP,Online PvP,Co-op,Online Co-op,Steam Achievements,Steam Cloud,Stats,Steam Leaderboards</t>
  </si>
  <si>
    <t>Fierce Tales: Feline Sight Collector's Edition</t>
  </si>
  <si>
    <t>Professional Lumberjack 2015</t>
  </si>
  <si>
    <t>SUFFER</t>
  </si>
  <si>
    <t>Foxus</t>
  </si>
  <si>
    <t>Kronos: Titan of Time</t>
  </si>
  <si>
    <t>Fantasy Memory - Sexy Mermaids</t>
  </si>
  <si>
    <t>Card Shark</t>
  </si>
  <si>
    <t>Stellar Monarch</t>
  </si>
  <si>
    <t>Russian Drunken Boxers 2</t>
  </si>
  <si>
    <t>Blood Bowl - Legendary Edition</t>
  </si>
  <si>
    <t>Mayonnaise Simulator</t>
  </si>
  <si>
    <t>Ashes 2</t>
  </si>
  <si>
    <t>Remnant Records</t>
  </si>
  <si>
    <t>War Thunder</t>
  </si>
  <si>
    <t>Single-player,Multi-player,MMO,PvP,Online PvP,Co-op,Online Co-op,Cross-Platform Multiplayer,Steam Achievements,Full controller support,In-App Purchases,Remote Play on Phone,Remote Play on Tablet</t>
  </si>
  <si>
    <t>九州：商旅（Nine Provinces: Caravan）</t>
  </si>
  <si>
    <t>Idunn Guardians</t>
  </si>
  <si>
    <t>Void Destroyer</t>
  </si>
  <si>
    <t>Terracotta - Shards of Doom</t>
  </si>
  <si>
    <t>Clocknockers</t>
  </si>
  <si>
    <t>Cross Racing Championship Extreme</t>
  </si>
  <si>
    <t>Redneck Kentucky and the Next Generation Chickens</t>
  </si>
  <si>
    <t>Under a Desert Sun</t>
  </si>
  <si>
    <t>VTuber Editor</t>
  </si>
  <si>
    <t>Animation &amp; Modeling,Design &amp; Illustration,Utilities,Video Production,Early Access</t>
  </si>
  <si>
    <t>Sorcerous</t>
  </si>
  <si>
    <t>HEROES TRIALS</t>
  </si>
  <si>
    <t>High Speed Cataclysm</t>
  </si>
  <si>
    <t>Thunderballs VR</t>
  </si>
  <si>
    <t>VR Shark</t>
  </si>
  <si>
    <t>Reptilian Rebellion</t>
  </si>
  <si>
    <t>SPORE™ Creepy &amp; Cute Parts Pack</t>
  </si>
  <si>
    <t>Space Trade Fleet 1.5</t>
  </si>
  <si>
    <t>VIETNAM WAR PLATOON 越战排 (AI WAR Game)</t>
  </si>
  <si>
    <t>Single-player,In-App Purchases,Remote Play Together</t>
  </si>
  <si>
    <t>Pan-Pan</t>
  </si>
  <si>
    <t>Incoming Evil</t>
  </si>
  <si>
    <t>Fibrillation HD</t>
  </si>
  <si>
    <t>In Next Life</t>
  </si>
  <si>
    <t>Confined Space Entry VR Training</t>
  </si>
  <si>
    <t>Star Seeker</t>
  </si>
  <si>
    <t>Lost Items</t>
  </si>
  <si>
    <t>Countess in Crimson</t>
  </si>
  <si>
    <t>Bub Block</t>
  </si>
  <si>
    <t>Multi-player,PvP,Online PvP,Shared/Split Screen PvP,Shared/Split Screen,Steam Achievements,Full controller support,Steam Cloud,Remote Play on Phone,Remote Play on Tablet,Remote Play Together</t>
  </si>
  <si>
    <t>Blackhaven</t>
  </si>
  <si>
    <t>Outcast 1.1</t>
  </si>
  <si>
    <t>Dino Run DX</t>
  </si>
  <si>
    <t>Single-player,Multi-player,PvP,Online PvP,Cross-Platform Multiplayer,Steam Achievements,Steam Trading Cards,Partial Controller Support,Steam Leaderboards</t>
  </si>
  <si>
    <t>Underlight</t>
  </si>
  <si>
    <t>Multi-player,MMO,PvP,Co-op</t>
  </si>
  <si>
    <t>Pet Chan</t>
  </si>
  <si>
    <t>Idle TD: Heroes vs Zombies</t>
  </si>
  <si>
    <t>Lunar Rover</t>
  </si>
  <si>
    <t>Waxworks: Curse of the Ancestors</t>
  </si>
  <si>
    <t>Wandering Meatbags</t>
  </si>
  <si>
    <t>BangBangShooting</t>
  </si>
  <si>
    <t>G-MODEアーカイブス17 フライハイトクラウディア3</t>
  </si>
  <si>
    <t>Doctor Who: The Runaway</t>
  </si>
  <si>
    <t>MOVIT</t>
  </si>
  <si>
    <t>AutoTileGen</t>
  </si>
  <si>
    <t>Persian: The Great Lamp Heist</t>
  </si>
  <si>
    <t>Lairchitect</t>
  </si>
  <si>
    <t>Satellite Reign</t>
  </si>
  <si>
    <t>Single-player,Multi-player,PvP,Online PvP,LAN PvP,Co-op,Online Co-op,LAN Co-op,Cross-Platform Multiplayer,Steam Achievements,Steam Trading Cards,Steam Cloud,Steam Leaderboards</t>
  </si>
  <si>
    <t>The World II: Hunting BOSS</t>
  </si>
  <si>
    <t>TT Isle of Man Ride on the Edge</t>
  </si>
  <si>
    <t>Django</t>
  </si>
  <si>
    <t>Cyber Attack</t>
  </si>
  <si>
    <t>Ancient Battle: Hannibal</t>
  </si>
  <si>
    <t>Super Demon Boy</t>
  </si>
  <si>
    <t>Crazy Rabbit AntiLogic</t>
  </si>
  <si>
    <t>Fantastic Pinball Thrills</t>
  </si>
  <si>
    <t>Holoception</t>
  </si>
  <si>
    <t>Jigsaw Puzzle VR</t>
  </si>
  <si>
    <t>Little Gold Miner</t>
  </si>
  <si>
    <t>King of the World</t>
  </si>
  <si>
    <t>Single-player,Multi-player,PvP,Online PvP,Co-op,Online Co-op,Steam Achievements,Steam Trading Cards,Includes level editor</t>
  </si>
  <si>
    <t>Fast Food Never More</t>
  </si>
  <si>
    <t>Diastone: Confusion</t>
  </si>
  <si>
    <t>Pandoria</t>
  </si>
  <si>
    <t>Dungeon Defenders</t>
  </si>
  <si>
    <t>Single-player,Multi-player,Co-op,Online Co-op,Shared/Split Screen,Steam Achievements,Full controller support,Steam Trading Cards,Steam Workshop,Steam Cloud,Valve Anti-Cheat enabled,Steam Leaderboards,Remote Play on Phone,Remote Play on Tablet,Remote Play on TV,Remote Play Together</t>
  </si>
  <si>
    <t>Third Front: WWII</t>
  </si>
  <si>
    <t>Trapped</t>
  </si>
  <si>
    <t>INFERNIUM</t>
  </si>
  <si>
    <t>Single-player,Steam Achievements,Full controller support,Steam Workshop,Includes level editor,Commentary available</t>
  </si>
  <si>
    <t>Comic&amp;Picture Shelf</t>
  </si>
  <si>
    <t>Headliner: NoviNews</t>
  </si>
  <si>
    <t>20,000 Miles Under the Sea</t>
  </si>
  <si>
    <t>SWR JST DX Selective Memory Erase Effect</t>
  </si>
  <si>
    <t>Bloody Rally Show: Prologue</t>
  </si>
  <si>
    <t>Single-player,Multi-player,PvP,Shared/Split Screen PvP,Co-op,Shared/Split Screen Co-op,Shared/Split Screen,Full controller support,Steam Cloud,Steam Leaderboards,Includes level editor,Remote Play Together</t>
  </si>
  <si>
    <t>Mars Horizon</t>
  </si>
  <si>
    <t>Gloom: Digital Edition</t>
  </si>
  <si>
    <t>Rabbit Meadow</t>
  </si>
  <si>
    <t>Space Mercenary Shooter : Episode 2</t>
  </si>
  <si>
    <t>Choice</t>
  </si>
  <si>
    <t>Habitat</t>
  </si>
  <si>
    <t>某1种青春</t>
  </si>
  <si>
    <t>Polywings</t>
  </si>
  <si>
    <t>Harriet: From Slave To Hero</t>
  </si>
  <si>
    <t>Smoke and Sacrifice</t>
  </si>
  <si>
    <t>Desert Craft</t>
  </si>
  <si>
    <t>Adventure,Indie,Racing,Simulation,Early Access</t>
  </si>
  <si>
    <t>Battle Of The Robots</t>
  </si>
  <si>
    <t>Battles of the Valiant Universe CCG</t>
  </si>
  <si>
    <t>Pine</t>
  </si>
  <si>
    <t>Ghone is gone</t>
  </si>
  <si>
    <t>N.E.O</t>
  </si>
  <si>
    <t>Trivia King</t>
  </si>
  <si>
    <t>Confess My Love</t>
  </si>
  <si>
    <t>Lloyd the Monkey 2</t>
  </si>
  <si>
    <t>Multicellular</t>
  </si>
  <si>
    <t>Gimmick in the Chaos Dimension</t>
  </si>
  <si>
    <t>Roguebook</t>
  </si>
  <si>
    <t>The Twilight of Infinity</t>
  </si>
  <si>
    <t>Synthetic Blood: Mind Shift</t>
  </si>
  <si>
    <t>Embrace of Ocean: Story of Hope</t>
  </si>
  <si>
    <t>AChat</t>
  </si>
  <si>
    <t>Bunny Bounce</t>
  </si>
  <si>
    <t>Best Plumber</t>
  </si>
  <si>
    <t>the wassie games Playtest</t>
  </si>
  <si>
    <t>Gob Playtest</t>
  </si>
  <si>
    <t>BoxMaker</t>
  </si>
  <si>
    <t>Bonfire Peaks</t>
  </si>
  <si>
    <t>Aselia the Eternal -The Spirit of Eternity Sword-</t>
  </si>
  <si>
    <t>FamilyWorldRoam</t>
  </si>
  <si>
    <t>Bullets Squared</t>
  </si>
  <si>
    <t>Breaking Fast</t>
  </si>
  <si>
    <t>Single-player,Multi-player,PvP,Online PvP,Shared/Split Screen PvP,Shared/Split Screen,Cross-Platform Multiplayer,Steam Achievements,Full controller support,Steam Trading Cards,Steam Cloud,Remote Play Together</t>
  </si>
  <si>
    <t>Fireflies</t>
  </si>
  <si>
    <t>Kupechestvo</t>
  </si>
  <si>
    <t>Single-player,Multi-player,PvP,Online PvP,Shared/Split Screen PvP,Shared/Split Screen,Steam Achievements</t>
  </si>
  <si>
    <t>The Sea Between</t>
  </si>
  <si>
    <t>BLACKJACK and WAIFUS Hentai Version</t>
  </si>
  <si>
    <t>Stormhill Mystery: Family Shadows</t>
  </si>
  <si>
    <t>Jerry Rice &amp; Nitus' Dog Football</t>
  </si>
  <si>
    <t>Trauma</t>
  </si>
  <si>
    <t>BeerLeague Superstar</t>
  </si>
  <si>
    <t>Circuit Breaker</t>
  </si>
  <si>
    <t>1001 Jigsaw Legends of Mystery 3</t>
  </si>
  <si>
    <t>Heaven's Vault</t>
  </si>
  <si>
    <t>Diamond Joyce and the Secret of Crystal Cave</t>
  </si>
  <si>
    <t>Flatspace IIk</t>
  </si>
  <si>
    <t>The King's Bird</t>
  </si>
  <si>
    <t>Dawn of Man</t>
  </si>
  <si>
    <t>Jump10000</t>
  </si>
  <si>
    <t>Hello Charlotte EP2: Requiem Aeternam Deo</t>
  </si>
  <si>
    <t>Natsu no Iro no Nostalgia</t>
  </si>
  <si>
    <t>Computer Developing Simulator 2022</t>
  </si>
  <si>
    <t>A Pinch of Magic</t>
  </si>
  <si>
    <t>Supipara - Chapter 1 Spring Has Come!</t>
  </si>
  <si>
    <t>Draft Day Sports: Pro Basketball 2022</t>
  </si>
  <si>
    <t>Rosemary's Fate Life Worth Living</t>
  </si>
  <si>
    <t>Last Stitch Goodnight</t>
  </si>
  <si>
    <t>Touhou Endless Dream</t>
  </si>
  <si>
    <t>Wire</t>
  </si>
  <si>
    <t>The Den of Chaos2 - 混沌の魔窟殿２～アッサマラームの遺跡編～</t>
  </si>
  <si>
    <t>We Are Open</t>
  </si>
  <si>
    <t>The Great Emu War Of 1932</t>
  </si>
  <si>
    <t>REM Cycles</t>
  </si>
  <si>
    <t>Word Crack</t>
  </si>
  <si>
    <t>Ephemerid: A Musical Adventure</t>
  </si>
  <si>
    <t>Tetsumo Party</t>
  </si>
  <si>
    <t>Jaw Breakers &amp; The Confection Connection</t>
  </si>
  <si>
    <t>Towns</t>
  </si>
  <si>
    <t>Neuronaut</t>
  </si>
  <si>
    <t>Crushing Blow</t>
  </si>
  <si>
    <t>WackIt</t>
  </si>
  <si>
    <t>Samosbor</t>
  </si>
  <si>
    <t>Le Voyage de Toki</t>
  </si>
  <si>
    <t>Gnomes Garden New home</t>
  </si>
  <si>
    <t>Deconstruction Lab</t>
  </si>
  <si>
    <t>The Caretaker Playtest</t>
  </si>
  <si>
    <t>Island Tribe 4</t>
  </si>
  <si>
    <t>Dystopia</t>
  </si>
  <si>
    <t>Violent,Adventure,Indie,Simulation,Strategy</t>
  </si>
  <si>
    <t>Archaica: The Path of Light</t>
  </si>
  <si>
    <t>The Talos Principle</t>
  </si>
  <si>
    <t>Single-player,Steam Achievements,Full controller support,Steam Trading Cards,Steam Workshop,Steam Cloud,Includes level editor,Remote Play on TV</t>
  </si>
  <si>
    <t>Cally's Caves 3</t>
  </si>
  <si>
    <t>Saving Ghost</t>
  </si>
  <si>
    <t>Rival Nation Wars</t>
  </si>
  <si>
    <t>Another Otter</t>
  </si>
  <si>
    <t>LongStory</t>
  </si>
  <si>
    <t>Last Hours Of Jack</t>
  </si>
  <si>
    <t>Sprout Lands</t>
  </si>
  <si>
    <t>School of Horror</t>
  </si>
  <si>
    <t>ENOH</t>
  </si>
  <si>
    <t>WAR FACTORY</t>
  </si>
  <si>
    <t>Emperial Knights</t>
  </si>
  <si>
    <t>Cursed</t>
  </si>
  <si>
    <t>Pixel Stories of Dungeon</t>
  </si>
  <si>
    <t>Earthfall</t>
  </si>
  <si>
    <t>Single-player,Multi-player,PvP,Online PvP,Co-op,Online Co-op,Steam Achievements,Full controller support,Steam Trading Cards,Remote Play on TV</t>
  </si>
  <si>
    <t>Fishing Paradiso</t>
  </si>
  <si>
    <t>Girls in Glasses</t>
  </si>
  <si>
    <t>Hauntsters</t>
  </si>
  <si>
    <t>Multi-player,Co-op,Shared/Split Screen,Full controller support,Remote Play Together</t>
  </si>
  <si>
    <t>Conc Jump</t>
  </si>
  <si>
    <t>Black Home 2</t>
  </si>
  <si>
    <t>SugarWinds: Prologue</t>
  </si>
  <si>
    <t>恐龙大冒险</t>
  </si>
  <si>
    <t>模拟家装修</t>
  </si>
  <si>
    <t>A Bloody Party</t>
  </si>
  <si>
    <t>smysl 2 gravity</t>
  </si>
  <si>
    <t>Project Hunter</t>
  </si>
  <si>
    <t>Battle Planet - Judgement Day</t>
  </si>
  <si>
    <t>Fatec's Out: School Rage</t>
  </si>
  <si>
    <t>The Designer's Curse</t>
  </si>
  <si>
    <t>Scraps: Modular Vehicle Combat</t>
  </si>
  <si>
    <t>Black Rainbow</t>
  </si>
  <si>
    <t>Konung 2</t>
  </si>
  <si>
    <t>Shera and the Three Treasures</t>
  </si>
  <si>
    <t>Hotel Giant</t>
  </si>
  <si>
    <t>TurBot</t>
  </si>
  <si>
    <t>Professor Why™: The Quantum Eye</t>
  </si>
  <si>
    <t>Math Path</t>
  </si>
  <si>
    <t>Cupcake: an Apartment Adventure</t>
  </si>
  <si>
    <t>Directional Isolation VR</t>
  </si>
  <si>
    <t>Wheelie King Online</t>
  </si>
  <si>
    <t>Virtual Villagers: The Lost Children</t>
  </si>
  <si>
    <t>The Struggle of Combat</t>
  </si>
  <si>
    <t>LOGistICAL: British Isles</t>
  </si>
  <si>
    <t>Zup! 7</t>
  </si>
  <si>
    <t>Red Galaxy</t>
  </si>
  <si>
    <t>Crash The Core</t>
  </si>
  <si>
    <t>Danger Zombies</t>
  </si>
  <si>
    <t>Cauldrons of War - Stalingrad</t>
  </si>
  <si>
    <t>Claybook</t>
  </si>
  <si>
    <t>Single-player,Multi-player,Co-op,Shared/Split Screen Co-op,Shared/Split Screen,Steam Achievements,Full controller support,Steam Cloud,Stats,Steam Leaderboards,Includes level editor,Remote Play on TV,Remote Play Together</t>
  </si>
  <si>
    <t>Sudoku 9x16x25</t>
  </si>
  <si>
    <t>The Rainbow World</t>
  </si>
  <si>
    <t>Escape Abstraction</t>
  </si>
  <si>
    <t>Living Legends: Wrath of the Beast Collector's Edition</t>
  </si>
  <si>
    <t>Choice of the Pirate</t>
  </si>
  <si>
    <t>AMazing TD</t>
  </si>
  <si>
    <t>Glacier 3: The Meltdown</t>
  </si>
  <si>
    <t>The Movie Trivia Challenge</t>
  </si>
  <si>
    <t>Sinewave</t>
  </si>
  <si>
    <t>Ready, Aim, Splat!</t>
  </si>
  <si>
    <t>Hidden Mysteries: Royal Family Secrets</t>
  </si>
  <si>
    <t>NotiVR</t>
  </si>
  <si>
    <t>The Heiress of Sorcery</t>
  </si>
  <si>
    <t>Game Dev Story</t>
  </si>
  <si>
    <t>Galactic Management</t>
  </si>
  <si>
    <t>Fill and Cross Magic Journey</t>
  </si>
  <si>
    <t>Stones Keeper: Prologue</t>
  </si>
  <si>
    <t>Potato Arena Beta</t>
  </si>
  <si>
    <t>Super Slam Dunk Touchdown</t>
  </si>
  <si>
    <t>Red Zirion</t>
  </si>
  <si>
    <t>Single-player,Multi-player,Co-op,Shared/Split Screen Co-op,Shared/Split Screen,Steam Achievements,Steam Leaderboards,Remote Play Together</t>
  </si>
  <si>
    <t>MONSTER X</t>
  </si>
  <si>
    <t>QI</t>
  </si>
  <si>
    <t>Angry Golf</t>
  </si>
  <si>
    <t>Adventure,Casual,Indie,Sports</t>
  </si>
  <si>
    <t>Last Slice</t>
  </si>
  <si>
    <t>Legacy of Kain: Soul Reaver</t>
  </si>
  <si>
    <t>NARWHAR Project Hornwhale</t>
  </si>
  <si>
    <t>Mini Golf Club</t>
  </si>
  <si>
    <t>Beach Bowling Dream VR</t>
  </si>
  <si>
    <t>Late For Work</t>
  </si>
  <si>
    <t>Wanderlust: Transsiberian</t>
  </si>
  <si>
    <t>Lost in a Forest</t>
  </si>
  <si>
    <t>Dark Journey</t>
  </si>
  <si>
    <t>Action: Source</t>
  </si>
  <si>
    <t>Help Me!</t>
  </si>
  <si>
    <t>JUMP AND RUN - DON'T FALL</t>
  </si>
  <si>
    <t>FireAlpaca SE</t>
  </si>
  <si>
    <t>Lost Gray</t>
  </si>
  <si>
    <t>Dusty Raging Fist</t>
  </si>
  <si>
    <t>Grand Tactician: The Civil War (1861-1865)</t>
  </si>
  <si>
    <t>Don´t Spill</t>
  </si>
  <si>
    <t>Click-chan</t>
  </si>
  <si>
    <t>A Giant Problem Playtest</t>
  </si>
  <si>
    <t>BAFL - Brakes Are For Losers</t>
  </si>
  <si>
    <t>BIT.TRIP RUNNER</t>
  </si>
  <si>
    <t>A Forgetful Loop</t>
  </si>
  <si>
    <t>SlapBR</t>
  </si>
  <si>
    <t>Viola: The Heroine's Melody</t>
  </si>
  <si>
    <t>Hentai Cuties</t>
  </si>
  <si>
    <t>Cooking Festival</t>
  </si>
  <si>
    <t>艾斯菲尔的谎言</t>
  </si>
  <si>
    <t>SexyHub ❤️</t>
  </si>
  <si>
    <t>Mistwood Heroes</t>
  </si>
  <si>
    <t>DUST - A Post Apocalyptic RPG</t>
  </si>
  <si>
    <t>Mandy's Room 2: Naughty By Nature</t>
  </si>
  <si>
    <t>Crumple Zone</t>
  </si>
  <si>
    <t>Christmas Cats Revenge</t>
  </si>
  <si>
    <t>Happy Campers</t>
  </si>
  <si>
    <t>Taekwondo Grand Prix</t>
  </si>
  <si>
    <t>Single-player,Multi-player,PvP,Online PvP,Shared/Split Screen,Steam Achievements,Steam Trading Cards,Partial Controller Support,Remote Play Together</t>
  </si>
  <si>
    <t>Dino Lost</t>
  </si>
  <si>
    <t>Military Operations: Benchmark</t>
  </si>
  <si>
    <t>Hell Mission</t>
  </si>
  <si>
    <t>Orkhon Inscriptions Mongolia VR</t>
  </si>
  <si>
    <t>Al Emmo's Postcards from Anozira</t>
  </si>
  <si>
    <t>meleng</t>
  </si>
  <si>
    <t>Mushroom Heroes</t>
  </si>
  <si>
    <t>Nebula</t>
  </si>
  <si>
    <t>Magical Battle Festa</t>
  </si>
  <si>
    <t>Zombie Defense</t>
  </si>
  <si>
    <t>DeltaBlade 2700</t>
  </si>
  <si>
    <t>The Lost Game</t>
  </si>
  <si>
    <t>Angry Video Game Nerd I &amp; II Deluxe</t>
  </si>
  <si>
    <t>Turn right</t>
  </si>
  <si>
    <t>Amortizer Off-Road</t>
  </si>
  <si>
    <t>QUICKDRAW</t>
  </si>
  <si>
    <t>Sleep Paralysis: The Uncanny Valley Playtest</t>
  </si>
  <si>
    <t>Smashing Spirits: Brazil's First Boxer</t>
  </si>
  <si>
    <t>Tiger Fighter 1931 Sunset</t>
  </si>
  <si>
    <t>3079 -- Block Action RPG</t>
  </si>
  <si>
    <t>Marooned</t>
  </si>
  <si>
    <t>Royal Offense</t>
  </si>
  <si>
    <t>Single-player,Multi-player,Co-op,Shared/Split Screen,Steam Achievements,Steam Trading Cards,Partial Controller Support,Stats,Steam Leaderboards,Remote Play Together</t>
  </si>
  <si>
    <t>Mambo Wave</t>
  </si>
  <si>
    <t>Imercyve: Living with Intellectual Disability</t>
  </si>
  <si>
    <t>Hack Jump</t>
  </si>
  <si>
    <t>Royal Hentai - Boobs &amp; Pussies</t>
  </si>
  <si>
    <t>3d Engineers</t>
  </si>
  <si>
    <t>Sinister Night</t>
  </si>
  <si>
    <t>Chaos Galaxy 2</t>
  </si>
  <si>
    <t>Curves</t>
  </si>
  <si>
    <t>Ancient Planet Tower Defense</t>
  </si>
  <si>
    <t>Hen in the Foxhouse</t>
  </si>
  <si>
    <t>Mahjong Strip Solitaire: Harem Guild</t>
  </si>
  <si>
    <t>Domestic Defense</t>
  </si>
  <si>
    <t>POG 2</t>
  </si>
  <si>
    <t>Dashy Square</t>
  </si>
  <si>
    <t>MANIC MINERS</t>
  </si>
  <si>
    <t>Single-player,Multi-player,PvP,Online PvP,Steam Achievements,Steam Workshop,Steam Cloud,Stats,Steam Leaderboards,Includes level editor,Commentary available</t>
  </si>
  <si>
    <t>Space Robinson: Hardcore Roguelike Action</t>
  </si>
  <si>
    <t>Pindeavor</t>
  </si>
  <si>
    <t>SpyParty</t>
  </si>
  <si>
    <t>The Backrooms: Found Footage</t>
  </si>
  <si>
    <t>Topang</t>
  </si>
  <si>
    <t>Interactivity: The Interactive Experience</t>
  </si>
  <si>
    <t>Eradicator</t>
  </si>
  <si>
    <t>Commandos: Behind Enemy Lines</t>
  </si>
  <si>
    <t>DragonRideVR</t>
  </si>
  <si>
    <t>Medieval Defenders</t>
  </si>
  <si>
    <t>Cast Ashore Playtest</t>
  </si>
  <si>
    <t>Swallow the Sea</t>
  </si>
  <si>
    <t>Blackwood Crossing</t>
  </si>
  <si>
    <t>Perfect Crime</t>
  </si>
  <si>
    <t>EZ4u</t>
  </si>
  <si>
    <t>The Floor is [Blank]</t>
  </si>
  <si>
    <t>Glory Horse Racing</t>
  </si>
  <si>
    <t>Rocket Panda Panic</t>
  </si>
  <si>
    <t>Beat Me If You Can</t>
  </si>
  <si>
    <t>Box And Ball</t>
  </si>
  <si>
    <t>Yumeutsutsu Re:Idol</t>
  </si>
  <si>
    <t>Maze Crusher</t>
  </si>
  <si>
    <t>The Creature: Escape Room</t>
  </si>
  <si>
    <t>Edge of Book</t>
  </si>
  <si>
    <t>Digital Expo Center</t>
  </si>
  <si>
    <t>FreeFlight</t>
  </si>
  <si>
    <t>ASTRALODE Freeminers</t>
  </si>
  <si>
    <t>Green Field Silver Tree / 绿野白银树</t>
  </si>
  <si>
    <t>Joe Danger 2: The Movie</t>
  </si>
  <si>
    <t>Single-player,Multi-player,Shared/Split Screen,Steam Achievements,Full controller support,Steam Trading Cards,Steam Workshop,Steam Cloud,Steam Leaderboards,Includes level editor,Remote Play on TV,Remote Play Together</t>
  </si>
  <si>
    <t>Zyphoid</t>
  </si>
  <si>
    <t>Deadly Maze: Phase 1</t>
  </si>
  <si>
    <t>Ultimate MMA</t>
  </si>
  <si>
    <t>STALINGRAD ABATIS</t>
  </si>
  <si>
    <t>BrVR Backrooms Virtual Reality</t>
  </si>
  <si>
    <t>Cliff Hanger</t>
  </si>
  <si>
    <t>Solitaire Royale</t>
  </si>
  <si>
    <t>The Thorn of Warldia</t>
  </si>
  <si>
    <t>Athanasy</t>
  </si>
  <si>
    <t>Good Company</t>
  </si>
  <si>
    <t>OtherSoul</t>
  </si>
  <si>
    <t>Monochroma</t>
  </si>
  <si>
    <t>Single-player,Full controller support,Steam Trading Cards,Remote Play on TV</t>
  </si>
  <si>
    <t>DeathMatch</t>
  </si>
  <si>
    <t>Crazy Santa</t>
  </si>
  <si>
    <t>Spacefighter Rukia</t>
  </si>
  <si>
    <t>Lovehammer 400 000: The Buttlerian Crusade</t>
  </si>
  <si>
    <t>V696</t>
  </si>
  <si>
    <t>Bepuzzled Jigsaw Puzzle: Aquatic</t>
  </si>
  <si>
    <t>UNKNOWN REGION</t>
  </si>
  <si>
    <t>Frag</t>
  </si>
  <si>
    <t>Hide The Body</t>
  </si>
  <si>
    <t>Violent,Action,Adventure,Indie,Strategy</t>
  </si>
  <si>
    <t>BattleGrounds : War, Tanks And Nukes</t>
  </si>
  <si>
    <t>The Hero of Bangaona</t>
  </si>
  <si>
    <t>REFUGE</t>
  </si>
  <si>
    <t>SPACE Craft</t>
  </si>
  <si>
    <t>Your Dry Delight</t>
  </si>
  <si>
    <t>Love Letter</t>
  </si>
  <si>
    <t>Platform Roll</t>
  </si>
  <si>
    <t>Vienna Automobile Society</t>
  </si>
  <si>
    <t>Multi-player,PvP,Online PvP,Shared/Split Screen PvP,Shared/Split Screen,Steam Achievements,Full controller support,Steam Trading Cards,Stats,Remote Play Together</t>
  </si>
  <si>
    <t>Indie,Racing,Strategy</t>
  </si>
  <si>
    <t>Yomawari: Night Alone</t>
  </si>
  <si>
    <t>Event-D</t>
  </si>
  <si>
    <t>Drowning Cross</t>
  </si>
  <si>
    <t>DOOM VFR</t>
  </si>
  <si>
    <t>Single-player,Steam Achievements,VR Support,Steam Cloud</t>
  </si>
  <si>
    <t>篱笆庄秘闻 / Mysteries of Fence</t>
  </si>
  <si>
    <t>Baseball Adventure</t>
  </si>
  <si>
    <t>Highrise Mogul</t>
  </si>
  <si>
    <t>Seiga Kaku uses her amazing Taoist arts and gives you a life lesson</t>
  </si>
  <si>
    <t>The Challenge</t>
  </si>
  <si>
    <t>Hell Architect: Prologue Playtest</t>
  </si>
  <si>
    <t>Yuko and the Akuma Menace</t>
  </si>
  <si>
    <t>Raccoon Roller Playtest</t>
  </si>
  <si>
    <t>VR Hero Sentry</t>
  </si>
  <si>
    <t>Rusty Lake Paradise</t>
  </si>
  <si>
    <t>Magic Farm 2: Fairy Lands (Premium Edition)</t>
  </si>
  <si>
    <t>Craft and Dungeon</t>
  </si>
  <si>
    <t>Dead's Prison Watcher</t>
  </si>
  <si>
    <t>Aim Climb</t>
  </si>
  <si>
    <t>Elemental Connection</t>
  </si>
  <si>
    <t>Kill Them With Cuteness</t>
  </si>
  <si>
    <t>冒险时光机</t>
  </si>
  <si>
    <t>Fall Of The Mafia</t>
  </si>
  <si>
    <t>Squids Odyssey</t>
  </si>
  <si>
    <t>在这个世界的尽头，你与我被遗忘的传说</t>
  </si>
  <si>
    <t>OPPAI Academy Big, Bouncy, Booby Babes!</t>
  </si>
  <si>
    <t>Seeker: My Shadow</t>
  </si>
  <si>
    <t>Hoverboy</t>
  </si>
  <si>
    <t>Monster Girl Incursion</t>
  </si>
  <si>
    <t>VR Theme Park Rides</t>
  </si>
  <si>
    <t>Just Shapes &amp; Beats</t>
  </si>
  <si>
    <t>Heldric - The legend of the shoemaker</t>
  </si>
  <si>
    <t>Gogoo</t>
  </si>
  <si>
    <t>Prison Simulator</t>
  </si>
  <si>
    <t>Oik Memory</t>
  </si>
  <si>
    <t>Nepenthe</t>
  </si>
  <si>
    <t>Deathlike: Awakening</t>
  </si>
  <si>
    <t>Fateful End: True Case Files</t>
  </si>
  <si>
    <t>GALAXY TOP WING</t>
  </si>
  <si>
    <t>Station 35</t>
  </si>
  <si>
    <t>Tower of Eglathia</t>
  </si>
  <si>
    <t>Bridge Constructor</t>
  </si>
  <si>
    <t>LONELY, LUSTFUL, ARROGANT, HATEFUL</t>
  </si>
  <si>
    <t>Toby's Island</t>
  </si>
  <si>
    <t>LUXIS</t>
  </si>
  <si>
    <t>Lord Temin's Fortress</t>
  </si>
  <si>
    <t>Endless RPG</t>
  </si>
  <si>
    <t>Chess Valley 2</t>
  </si>
  <si>
    <t>Fancy Skiing 2: Online</t>
  </si>
  <si>
    <t>Wanda - A Beautiful Apocalypse</t>
  </si>
  <si>
    <t>Prison Simulator Playtest</t>
  </si>
  <si>
    <t>REVIVAL RESET</t>
  </si>
  <si>
    <t>Adrift Arena</t>
  </si>
  <si>
    <t>Spellbound Spire</t>
  </si>
  <si>
    <t>Karakuri-kun: A Japanese Tale</t>
  </si>
  <si>
    <t>WISH - Paradise High</t>
  </si>
  <si>
    <t>Pirates on Deck VR</t>
  </si>
  <si>
    <t>Women's Soccer/Football Manager</t>
  </si>
  <si>
    <t>Free to Play,Sports,Strategy</t>
  </si>
  <si>
    <t>Smack Studio</t>
  </si>
  <si>
    <t>Climber: Sky is the Limit - Free Trial</t>
  </si>
  <si>
    <t>Bridge Trek</t>
  </si>
  <si>
    <t>Arcane Sorcery</t>
  </si>
  <si>
    <t>APB Reloaded</t>
  </si>
  <si>
    <t>Multi-player,MMO,Steam Achievements</t>
  </si>
  <si>
    <t>Garda</t>
  </si>
  <si>
    <t>Tiny Love</t>
  </si>
  <si>
    <t>Smashing time</t>
  </si>
  <si>
    <t>The Seven Stages</t>
  </si>
  <si>
    <t>Mars Power Industries Deluxe</t>
  </si>
  <si>
    <t>Pan-Arcade Airlines</t>
  </si>
  <si>
    <t>Fantasy Ball</t>
  </si>
  <si>
    <t>IMSCARED</t>
  </si>
  <si>
    <t>Silo 2</t>
  </si>
  <si>
    <t>Project Elysium</t>
  </si>
  <si>
    <t>Zombotron</t>
  </si>
  <si>
    <t>Azimech</t>
  </si>
  <si>
    <t>Crunch Time!</t>
  </si>
  <si>
    <t>Cool Headed</t>
  </si>
  <si>
    <t>Shiver: Vanishing Hitchhiker Collector's Edition</t>
  </si>
  <si>
    <t>Casina: The Forgotten Comedy</t>
  </si>
  <si>
    <t>Crazy Jump</t>
  </si>
  <si>
    <t>Endless Crusade</t>
  </si>
  <si>
    <t>ぶんまわしヒーロー / Full Swing Hero</t>
  </si>
  <si>
    <t>Suicide Countdown: 7 Days</t>
  </si>
  <si>
    <t>シャルドネロマンシア Playtest</t>
  </si>
  <si>
    <t>UnnamedGame RPG</t>
  </si>
  <si>
    <t>Pornocrates</t>
  </si>
  <si>
    <t>Slide to finish</t>
  </si>
  <si>
    <t>Kinky Fight Club</t>
  </si>
  <si>
    <t>Ticklish Tessa</t>
  </si>
  <si>
    <t>Stratos</t>
  </si>
  <si>
    <t>Mountain Taxi Driver</t>
  </si>
  <si>
    <t>Banzai Escape 2: Subterranean</t>
  </si>
  <si>
    <t>Hidden Treasures in the Forest of Dreams</t>
  </si>
  <si>
    <t>美少女夏日欢乐!</t>
  </si>
  <si>
    <t>Disney Epic Mickey 2:  The Power of Two</t>
  </si>
  <si>
    <t>Moo Moo Move</t>
  </si>
  <si>
    <t>Super Rhythm Duel</t>
  </si>
  <si>
    <t>Timore 5</t>
  </si>
  <si>
    <t>Bunny Reversi</t>
  </si>
  <si>
    <t>Single-player,Multi-player,PvP,Online PvP,Co-op,Online Co-op,Shared/Split Screen,Steam Achievements,Full controller support,Steam Cloud,Steam Leaderboards,Remote Play Together</t>
  </si>
  <si>
    <t>Light Bearers</t>
  </si>
  <si>
    <t>Félix VR</t>
  </si>
  <si>
    <t>Drop In - VR F2P</t>
  </si>
  <si>
    <t>Lovely Fox</t>
  </si>
  <si>
    <t>Blackshift</t>
  </si>
  <si>
    <t>CONTINGENCY</t>
  </si>
  <si>
    <t>Crossout</t>
  </si>
  <si>
    <t>Multi-player,MMO,PvP,Online PvP,Co-op,Online Co-op,Steam Achievements,Full controller support,Steam Trading Cards,In-App Purchases,Remote Play on Tablet,Remote Play on TV</t>
  </si>
  <si>
    <t>Scarlet Hollow</t>
  </si>
  <si>
    <t>Osmos</t>
  </si>
  <si>
    <t>Indie Pogo</t>
  </si>
  <si>
    <t>The Invisible Hours</t>
  </si>
  <si>
    <t>A way up!</t>
  </si>
  <si>
    <t>Raven</t>
  </si>
  <si>
    <t>Think To Die 2</t>
  </si>
  <si>
    <t>千里の棋譜 ～現代将棋ミステリー～</t>
  </si>
  <si>
    <t>Touhou Mechanical Scrollery | 幻想討幻経</t>
  </si>
  <si>
    <t>Wrath Of The Violent Vicar - Interactive Film</t>
  </si>
  <si>
    <t>Ember Strike</t>
  </si>
  <si>
    <t>Single-player,Multi-player,Steam Achievements,Steam Trading Cards,In-App Purchases</t>
  </si>
  <si>
    <t>绿茵信仰 Playtest</t>
  </si>
  <si>
    <t>Inscryption</t>
  </si>
  <si>
    <t>Corrupted Commander</t>
  </si>
  <si>
    <t>The Voice from Heaven</t>
  </si>
  <si>
    <t>属性与生活</t>
  </si>
  <si>
    <t>Sunset's Ashes</t>
  </si>
  <si>
    <t>EARTH DEFENSE FORCE: IRON RAIN</t>
  </si>
  <si>
    <t>Hippocampus: Dark Fantasy Adventure</t>
  </si>
  <si>
    <t>River City Super Sports Challenge ~All Stars Special~</t>
  </si>
  <si>
    <t>Big Day</t>
  </si>
  <si>
    <t>Ultra Off-Road 2019: Alaska</t>
  </si>
  <si>
    <t>Sixteen</t>
  </si>
  <si>
    <t>Three Sons</t>
  </si>
  <si>
    <t>Queen's Quest: Tower of Darkness</t>
  </si>
  <si>
    <t>Rogue Singularity</t>
  </si>
  <si>
    <t>Lands Of The Lost</t>
  </si>
  <si>
    <t>Tower Of God: One Wish</t>
  </si>
  <si>
    <t>Plataforma branca</t>
  </si>
  <si>
    <t>Encompassed</t>
  </si>
  <si>
    <t>Infinite Survival</t>
  </si>
  <si>
    <t>Pirate Survival Fantasy Shooter</t>
  </si>
  <si>
    <t>Metamorphic</t>
  </si>
  <si>
    <t>Palladium: Adventure in Greece</t>
  </si>
  <si>
    <t>War of Omens Card Game</t>
  </si>
  <si>
    <t>Lab Bio-Terror</t>
  </si>
  <si>
    <t>The VII Enigma</t>
  </si>
  <si>
    <t>Karl's Kooky Warehouse</t>
  </si>
  <si>
    <t>Draft Day Sports: College Basketball 2022</t>
  </si>
  <si>
    <t>Faerie's Bargain: The Price of Business</t>
  </si>
  <si>
    <t>Project 59</t>
  </si>
  <si>
    <t>Legend of Grimrock</t>
  </si>
  <si>
    <t>Catacombs of the Undercity</t>
  </si>
  <si>
    <t>Drink Pro Tycoon</t>
  </si>
  <si>
    <t>Hero of Not Our Time</t>
  </si>
  <si>
    <t>God's Challenge</t>
  </si>
  <si>
    <t>Easter Pairs</t>
  </si>
  <si>
    <t>Knockdown the Ball</t>
  </si>
  <si>
    <t>Jolly Bunny's Adventure</t>
  </si>
  <si>
    <t>BoxesWithGuns</t>
  </si>
  <si>
    <t>Wars and Roses</t>
  </si>
  <si>
    <t>Battle Village</t>
  </si>
  <si>
    <t>Space Pilgrim Academy: Year 3</t>
  </si>
  <si>
    <t>Blacksmith Legends: Prologue</t>
  </si>
  <si>
    <t>Lighthouse Keeper</t>
  </si>
  <si>
    <t>The Blind Of The New World</t>
  </si>
  <si>
    <t>Lost in Vivo</t>
  </si>
  <si>
    <t>Last Stanza</t>
  </si>
  <si>
    <t>Coffee Runner Black and Mocha</t>
  </si>
  <si>
    <t>Naught</t>
  </si>
  <si>
    <t>Journey to New Atlantis</t>
  </si>
  <si>
    <t>3 Minute Heroes</t>
  </si>
  <si>
    <t>Delicious - Emily's New Beginning</t>
  </si>
  <si>
    <t>Night Fly</t>
  </si>
  <si>
    <t>Funny Wings VR</t>
  </si>
  <si>
    <t>Moonstone Crossroads</t>
  </si>
  <si>
    <t>MY PSYCHOLOGIST | BOT-Assistant</t>
  </si>
  <si>
    <t>Hentai Mosaique Vip Room</t>
  </si>
  <si>
    <t>The Survivor</t>
  </si>
  <si>
    <t>New Year's Eve 2020</t>
  </si>
  <si>
    <t>Tinkr Garage</t>
  </si>
  <si>
    <t>Single-player,MMO,Online PvP,Online Co-op,In-App Purchases</t>
  </si>
  <si>
    <t>Casual,Free to Play,Indie,Massively Multiplayer,Racing,Sports,Early Access</t>
  </si>
  <si>
    <t>Cannons Lasers Rockets</t>
  </si>
  <si>
    <t>Multi-player,Steam Achievements,Steam Leaderboards</t>
  </si>
  <si>
    <t>U-ena -Far fireworks-</t>
  </si>
  <si>
    <t>Practisim VR</t>
  </si>
  <si>
    <t>Mori</t>
  </si>
  <si>
    <t>Catsby</t>
  </si>
  <si>
    <t>Recon Control</t>
  </si>
  <si>
    <t>Cyber Watch</t>
  </si>
  <si>
    <t>SAMURAI WARRIORS 5</t>
  </si>
  <si>
    <t>The Last Place</t>
  </si>
  <si>
    <t>Happiness Drops!</t>
  </si>
  <si>
    <t>Handy Machines VR</t>
  </si>
  <si>
    <t>Star Sonata 2</t>
  </si>
  <si>
    <t>The First Time I Died</t>
  </si>
  <si>
    <t>Unreal Drone Racing</t>
  </si>
  <si>
    <t>Dungeon Punks</t>
  </si>
  <si>
    <t>Team Ice Cream Playtest</t>
  </si>
  <si>
    <t>Ataque Marino</t>
  </si>
  <si>
    <t>Multi-player,Shared/Split Screen,Remote Play Together</t>
  </si>
  <si>
    <t>Blitz Roads</t>
  </si>
  <si>
    <t>Prehistoria</t>
  </si>
  <si>
    <t>Dave Dave Dave</t>
  </si>
  <si>
    <t>Engram</t>
  </si>
  <si>
    <t>LooWarVR</t>
  </si>
  <si>
    <t>Star Ships</t>
  </si>
  <si>
    <t>Multi-player,PvP,LAN PvP</t>
  </si>
  <si>
    <t>OMG - One More Goal!</t>
  </si>
  <si>
    <t>King's Guard TD</t>
  </si>
  <si>
    <t>七人杀阵 - Seven Sacrifices</t>
  </si>
  <si>
    <t>Baseball Mogul 2018</t>
  </si>
  <si>
    <t>Attack Helicopter Dating Simulator</t>
  </si>
  <si>
    <t>Happy Bones Infernal</t>
  </si>
  <si>
    <t>Choice of the Rock Star</t>
  </si>
  <si>
    <t>Casey Powell Lacrosse 18</t>
  </si>
  <si>
    <t>Single-player,Multi-player,PvP,Online PvP,Co-op,Shared/Split Screen,Steam Achievements,Full controller support,Steam Cloud,Steam Leaderboards,Remote Play on TV,Remote Play Together</t>
  </si>
  <si>
    <t>Maritime Hegemony： Carrier Travel  海上霸主：航空母舰之旅</t>
  </si>
  <si>
    <t>Army Men RTS</t>
  </si>
  <si>
    <t>Cartonfall</t>
  </si>
  <si>
    <t>Game of Love</t>
  </si>
  <si>
    <t>Drums Hero</t>
  </si>
  <si>
    <t>Wire Flying Maid 2</t>
  </si>
  <si>
    <t>Tales of Blood and Sand</t>
  </si>
  <si>
    <t>Perfect Affection Plan: Cassiopeia</t>
  </si>
  <si>
    <t>Soulblight</t>
  </si>
  <si>
    <t>你画我拼You draw I puzzle</t>
  </si>
  <si>
    <t>Timbertales</t>
  </si>
  <si>
    <t>Times Table Hunt</t>
  </si>
  <si>
    <t>RED</t>
  </si>
  <si>
    <t>Ever Forward</t>
  </si>
  <si>
    <t>ULTRAKILL</t>
  </si>
  <si>
    <t>文字獄</t>
  </si>
  <si>
    <t>Mage Noir - Infinity</t>
  </si>
  <si>
    <t>Cult of the Wind</t>
  </si>
  <si>
    <t>Multi-player,Cross-Platform Multiplayer,Steam Workshop,Partial Controller Support,Includes level editor</t>
  </si>
  <si>
    <t>Throwing Stone</t>
  </si>
  <si>
    <t>IMM Defense</t>
  </si>
  <si>
    <t>When The Past Was Around</t>
  </si>
  <si>
    <t>Stories of Mara</t>
  </si>
  <si>
    <t>Endless Reality</t>
  </si>
  <si>
    <t>Magicka</t>
  </si>
  <si>
    <t>Single-player,Multi-player,Co-op,Shared/Split Screen,Steam Achievements,Full controller support,Steam Trading Cards,Steam Leaderboards,Remote Play on Phone,Remote Play on Tablet,Remote Play on TV,Remote Play Together</t>
  </si>
  <si>
    <t>Santa Protects the Christmas Tree</t>
  </si>
  <si>
    <t>Single-player,Steam Achievements,Full controller support,Steam Cloud,Stats,Steam Leaderboards,Remote Play on Phone,Remote Play on Tablet</t>
  </si>
  <si>
    <t>Gardenarium</t>
  </si>
  <si>
    <t>VE FPSO TOUR in VR</t>
  </si>
  <si>
    <t>AstronTycoon2: Ritual</t>
  </si>
  <si>
    <t>Age of Empires III: Definitive Edition</t>
  </si>
  <si>
    <t>Single-player,Multi-player,PvP,Online PvP,LAN PvP,Cross-Platform Multiplayer,Steam Achievements,Steam Trading Cards,Steam Cloud</t>
  </si>
  <si>
    <t>符文女孩/Rune Girl</t>
  </si>
  <si>
    <t>Just Another Memory</t>
  </si>
  <si>
    <t>Dota 2</t>
  </si>
  <si>
    <t>100000000 - 200000000</t>
  </si>
  <si>
    <t>Multi-player,Co-op,Steam Trading Cards,Steam Workshop,SteamVR Collectibles,In-App Purchases,Valve Anti-Cheat enabled</t>
  </si>
  <si>
    <t>The Drone Racing League Simulator</t>
  </si>
  <si>
    <t>Single-player,Multi-player,PvP,Online PvP,Cross-Platform Multiplayer,Steam Achievements,In-App Purchases,Partial Controller Support,Includes level editor</t>
  </si>
  <si>
    <t>Hunger Apartment （蚀狱）</t>
  </si>
  <si>
    <t>BRAiN VOMiTS GARDEN</t>
  </si>
  <si>
    <t>Single-player,Multi-player,MMO,PvP,Online PvP,LAN PvP,Steam Achievements</t>
  </si>
  <si>
    <t>Adventure,Free to Play,Massively Multiplayer,RPG,Early Access</t>
  </si>
  <si>
    <t>HRDINA</t>
  </si>
  <si>
    <t>Tiny Troopers</t>
  </si>
  <si>
    <t>You Are Not a Banana: Better Edition</t>
  </si>
  <si>
    <t>Wonky Ship</t>
  </si>
  <si>
    <t>Single-player,Multi-player,PvP,Online PvP,Cross-Platform Multiplayer,Steam Achievements,In-App Purchases,Steam Cloud</t>
  </si>
  <si>
    <t>Hostile Waters: Antaeus Rising</t>
  </si>
  <si>
    <t>Son of Nor</t>
  </si>
  <si>
    <t>Single-player,Multi-player,Co-op,Shared/Split Screen,Cross-Platform Multiplayer,Steam Achievements,Steam Trading Cards,Captions available,Partial Controller Support,Stats,Remote Play Together</t>
  </si>
  <si>
    <t>Break Through: Artificial Maze</t>
  </si>
  <si>
    <t>Get Rich or Die Gaming</t>
  </si>
  <si>
    <t>Octarina</t>
  </si>
  <si>
    <t>Chicku</t>
  </si>
  <si>
    <t>Single-player,Shared/Split Screen,Steam Achievements,Full controller support,Steam Trading Cards,Steam Cloud</t>
  </si>
  <si>
    <t>Petz® Horsez® 2</t>
  </si>
  <si>
    <t>Infinite World: Randomize everything</t>
  </si>
  <si>
    <t>Space Channel 5 VR Kinda Funky News Flash!</t>
  </si>
  <si>
    <t>Hikari! Clover Rescue</t>
  </si>
  <si>
    <t>Halloween Night Mahjong 2</t>
  </si>
  <si>
    <t>Beyond Blue</t>
  </si>
  <si>
    <t>Demented</t>
  </si>
  <si>
    <t>Ghost In The Barn House</t>
  </si>
  <si>
    <t>PlanetFate</t>
  </si>
  <si>
    <t>Hitman: Contracts</t>
  </si>
  <si>
    <t>Naau: The Lost Eye Playtest</t>
  </si>
  <si>
    <t>Straight Ahead</t>
  </si>
  <si>
    <t>SYNCED Playtest</t>
  </si>
  <si>
    <t>Hentai Girl Hime</t>
  </si>
  <si>
    <t>Play With Gilbert - Remake</t>
  </si>
  <si>
    <t>Xenonauts</t>
  </si>
  <si>
    <t>Detective Hank and the Golden Sneeze</t>
  </si>
  <si>
    <t>The Low Road</t>
  </si>
  <si>
    <t>The Searcher Wild West Adventure</t>
  </si>
  <si>
    <t>Single-player,Multi-player,PvP,Online PvP,Shared/Split Screen PvP,Co-op,Online Co-op,Shared/Split Screen Co-op,Steam Achievements,Remote Play Together</t>
  </si>
  <si>
    <t>Adventure,Casual,Indie,Massively Multiplayer,Simulation</t>
  </si>
  <si>
    <t>Office Battle</t>
  </si>
  <si>
    <t>Single-player,Steam Achievements,Steam Trading Cards,Steam Cloud,Steam Leaderboards,Includes level editor</t>
  </si>
  <si>
    <t>Osman Gazi</t>
  </si>
  <si>
    <t>Forgotten Places: Regained Castle</t>
  </si>
  <si>
    <t>Serpent in the Staglands</t>
  </si>
  <si>
    <t>Blocked and Loaded</t>
  </si>
  <si>
    <t>Single-player,Multi-player,MMO,Co-op,Online Co-op</t>
  </si>
  <si>
    <t>PhotoPad</t>
  </si>
  <si>
    <t>AFTERGRINDER</t>
  </si>
  <si>
    <t>The Rosefinch Curse（Ning's Wing 1）</t>
  </si>
  <si>
    <t>東方剛欲異聞　～ 水没した沈愁地獄</t>
  </si>
  <si>
    <t>Cursed Isles</t>
  </si>
  <si>
    <t>Shoot Shoot My Waifu</t>
  </si>
  <si>
    <t>Treehouse Basketball</t>
  </si>
  <si>
    <t>Action,Free to Play,Simulation,Sports</t>
  </si>
  <si>
    <t>PAW Patrol The Movie: Adventure City Calls</t>
  </si>
  <si>
    <t>Wars of Napoleon</t>
  </si>
  <si>
    <t>Raider Bots</t>
  </si>
  <si>
    <t>Gamer Sensei's Range Royale</t>
  </si>
  <si>
    <t>ButcherBoy</t>
  </si>
  <si>
    <t>Roving in the Dark</t>
  </si>
  <si>
    <t>Hokko Life</t>
  </si>
  <si>
    <t>Iraq War</t>
  </si>
  <si>
    <t>Asher</t>
  </si>
  <si>
    <t>Action Commando 2</t>
  </si>
  <si>
    <t>Riposte!</t>
  </si>
  <si>
    <t>Last Light</t>
  </si>
  <si>
    <t>Doomed'n Damned</t>
  </si>
  <si>
    <t>Pursuit of Redemption</t>
  </si>
  <si>
    <t>Dreams Keeper Solitaire</t>
  </si>
  <si>
    <t>Shining Cubes</t>
  </si>
  <si>
    <t>Doors of Insanity Playtest</t>
  </si>
  <si>
    <t>Antihero</t>
  </si>
  <si>
    <t>Single-player,Multi-player,PvP,Online PvP,Shared/Split Screen PvP,Shared/Split Screen,Cross-Platform Multiplayer,Steam Achievements,Steam Cloud,Remote Play Together</t>
  </si>
  <si>
    <t>Sordwin: The Evertree Saga</t>
  </si>
  <si>
    <t>Orc Towers VR</t>
  </si>
  <si>
    <t>Immortal: Unchained</t>
  </si>
  <si>
    <t>Viveport Video</t>
  </si>
  <si>
    <t>Rasen no Sora</t>
  </si>
  <si>
    <t>Rocket Swords</t>
  </si>
  <si>
    <t>To the Stars and Beyond!</t>
  </si>
  <si>
    <t>Straight Battler VI</t>
  </si>
  <si>
    <t>Opportunity: A Sugar Baby Story</t>
  </si>
  <si>
    <t>Dead Way</t>
  </si>
  <si>
    <t>Escape until Friday</t>
  </si>
  <si>
    <t>100% Orange Juice</t>
  </si>
  <si>
    <t>Single-player,Multi-player,PvP,Online PvP,Co-op,Online Co-op,Steam Achievements,Steam Trading Cards,Steam Workshop,Partial Controller Support,Steam Cloud,Valve Anti-Cheat enabled,Stats,Steam Leaderboards</t>
  </si>
  <si>
    <t>The Legend of Eldridge Scrolls: Woop</t>
  </si>
  <si>
    <t>Continuum</t>
  </si>
  <si>
    <t>Kara's Darkness Chapter One</t>
  </si>
  <si>
    <t>Gnomes &amp; Goblins</t>
  </si>
  <si>
    <t>Ampguard</t>
  </si>
  <si>
    <t>Tyfortress: Tactical Typing</t>
  </si>
  <si>
    <t>XANARTHRAXIA</t>
  </si>
  <si>
    <t>Hyde &amp; Seek</t>
  </si>
  <si>
    <t>Demon Hunter 5: Ascendance</t>
  </si>
  <si>
    <t>Cossacks: Back to War</t>
  </si>
  <si>
    <t>Rogue Contracts: Syndicate</t>
  </si>
  <si>
    <t>Kumoon : Ballistic Physics Puzzle</t>
  </si>
  <si>
    <t>Single-player,Steam Achievements,Full controller support,Steam Trading Cards,VR Support</t>
  </si>
  <si>
    <t>Deep Sea Tycoon: Diver's Paradise</t>
  </si>
  <si>
    <t>Song Beater: Quite My Tempo!</t>
  </si>
  <si>
    <t>Spiderbro</t>
  </si>
  <si>
    <t>魔物讨伐团</t>
  </si>
  <si>
    <t>Sword and Fairy Inn 2</t>
  </si>
  <si>
    <t>Demelia's Isle</t>
  </si>
  <si>
    <t>Broken Bots</t>
  </si>
  <si>
    <t>Single-player,Multi-player,Co-op,Shared/Split Screen,Cross-Platform Multiplayer,Steam Achievements,Full controller support,Steam Trading Cards,Steam Leaderboards,Remote Play Together</t>
  </si>
  <si>
    <t>iTownGamePlay UNIVERSE</t>
  </si>
  <si>
    <t>Destruction</t>
  </si>
  <si>
    <t>Rock of Ages 2: Bigger &amp; Boulder™</t>
  </si>
  <si>
    <t>Single-player,Multi-player,PvP,Online PvP,Shared/Split Screen PvP,Co-op,Shared/Split Screen Co-op,Shared/Split Screen,Steam Achievements,Full controller support,Steam Trading Cards,Steam Cloud,Steam Leaderboards,Remote Play Together</t>
  </si>
  <si>
    <t>Frostfire Planet</t>
  </si>
  <si>
    <t>The Floor Is Still Really Cheap Lava</t>
  </si>
  <si>
    <t>Single-player,Multi-player,PvP,Online PvP,Steam Achievements,In-App Purchases,Steam Cloud,Stats,Steam Leaderboards</t>
  </si>
  <si>
    <t>Action,Casual,Free to Play,Indie,Racing,Strategy</t>
  </si>
  <si>
    <t>Umiro</t>
  </si>
  <si>
    <t>Panzer Corps 2</t>
  </si>
  <si>
    <t>Single-player,Multi-player,PvP,Online PvP,Shared/Split Screen PvP,Co-op,Online Co-op,Shared/Split Screen Co-op,Shared/Split Screen,Steam Achievements,Steam Workshop,Steam Cloud</t>
  </si>
  <si>
    <t>Soul Nomad &amp; the World Eaters</t>
  </si>
  <si>
    <t>HangOutGame</t>
  </si>
  <si>
    <t>Single-player,Multi-player,Co-op,Online Co-op,Steam Achievements,Steam Cloud,Includes level editor</t>
  </si>
  <si>
    <t>Ricochet</t>
  </si>
  <si>
    <t>The Executioner</t>
  </si>
  <si>
    <t>Single-player,Steam Achievements,Captions available,Steam Cloud,Remote Play on Phone,Remote Play on Tablet</t>
  </si>
  <si>
    <t>Pop Top Adventure</t>
  </si>
  <si>
    <t>Flag Collection</t>
  </si>
  <si>
    <t>Indie,Simulation,Design &amp; Illustration,Education,Web Publishing</t>
  </si>
  <si>
    <t>Dragon Hunt</t>
  </si>
  <si>
    <t>Dungless</t>
  </si>
  <si>
    <t>Holy Potatoes! A Weapon Shop?!</t>
  </si>
  <si>
    <t>Zombies Desert and Guns</t>
  </si>
  <si>
    <t>Nevedomo</t>
  </si>
  <si>
    <t>Single-player,Steam Achievements,Stats,Steam Leaderboards,Remote Play Together</t>
  </si>
  <si>
    <t>Light Rider</t>
  </si>
  <si>
    <t>Origin Space</t>
  </si>
  <si>
    <t>Jetpack Dog</t>
  </si>
  <si>
    <t>Bahama Conch n Burger Shack</t>
  </si>
  <si>
    <t>Rabisco</t>
  </si>
  <si>
    <t>Starfighter Origins Remastered</t>
  </si>
  <si>
    <t>Wizard Girl Anzu</t>
  </si>
  <si>
    <t>Soulsland</t>
  </si>
  <si>
    <t>コイカツ！ / Koikatsu Party</t>
  </si>
  <si>
    <t>Whisper Trip</t>
  </si>
  <si>
    <t>Fruit Crawler</t>
  </si>
  <si>
    <t>HEATED Playtest</t>
  </si>
  <si>
    <t>Sharks of Mars: Prologue</t>
  </si>
  <si>
    <t>Blockee - Sliding Puzzle</t>
  </si>
  <si>
    <t>Mazetools Mutant</t>
  </si>
  <si>
    <t>Audio Production,Design &amp; Illustration,Utilities</t>
  </si>
  <si>
    <t>Russian AYE Race</t>
  </si>
  <si>
    <t>Roll'd</t>
  </si>
  <si>
    <t>快乐蓝熊HappyBlueBear</t>
  </si>
  <si>
    <t>Pacific Storm</t>
  </si>
  <si>
    <t>AlterVerse: Disruption</t>
  </si>
  <si>
    <t>PALEO museum VR</t>
  </si>
  <si>
    <t>VR SUPER SPORTS</t>
  </si>
  <si>
    <t>CHESS with LASERS</t>
  </si>
  <si>
    <t>Single-player,Multi-player,PvP,Online PvP,Shared/Split Screen PvP,Shared/Split Screen,Steam Achievements,Stats,Remote Play Together</t>
  </si>
  <si>
    <t>Escape From Violet Institute</t>
  </si>
  <si>
    <t>Sheriff Rage</t>
  </si>
  <si>
    <t>Unlock the Block</t>
  </si>
  <si>
    <t>Granado Espada</t>
  </si>
  <si>
    <t>The Mostly Empty Theatre</t>
  </si>
  <si>
    <t>amazin' George Remastered</t>
  </si>
  <si>
    <t>Naked Porn Battle</t>
  </si>
  <si>
    <t>Push Me Pull You</t>
  </si>
  <si>
    <t>Multi-player,PvP,Shared/Split Screen PvP,Shared/Split Screen,Steam Achievements,Full controller support,Remote Play on Phone,Remote Play on Tablet,Remote Play on TV,Remote Play Together</t>
  </si>
  <si>
    <t>It Will Find You</t>
  </si>
  <si>
    <t>Aggressive Robot Vacuum</t>
  </si>
  <si>
    <t>POPixel</t>
  </si>
  <si>
    <t>Food Poppers</t>
  </si>
  <si>
    <t>Just Bones</t>
  </si>
  <si>
    <t>DNO Rasa's Journey</t>
  </si>
  <si>
    <t>Icewords</t>
  </si>
  <si>
    <t>RiMS Racing</t>
  </si>
  <si>
    <t>Single-player,Multi-player,PvP,Online PvP,Shared/Split Screen PvP,Shared/Split Screen,Steam Achievements,Full controller support,Steam Trading Cards,Steam Cloud</t>
  </si>
  <si>
    <t>P3TT</t>
  </si>
  <si>
    <t>The Worst Game Ever</t>
  </si>
  <si>
    <t>Sleepy Sheep</t>
  </si>
  <si>
    <t>Possessed</t>
  </si>
  <si>
    <t>Survive after hell</t>
  </si>
  <si>
    <t>bLogic Blox</t>
  </si>
  <si>
    <t>Vault Resort</t>
  </si>
  <si>
    <t>Experience the Energy: Take the Tour</t>
  </si>
  <si>
    <t>Ray Eager</t>
  </si>
  <si>
    <t>Fire Commander Playtest</t>
  </si>
  <si>
    <t>StickyOrbs</t>
  </si>
  <si>
    <t>Wreak The Havoc</t>
  </si>
  <si>
    <t>Save Thine Kingdom</t>
  </si>
  <si>
    <t>Nova Wing III</t>
  </si>
  <si>
    <t>Single-player,Multi-player,Co-op,LAN Co-op,Shared/Split Screen Co-op,Shared/Split Screen,Steam Achievements,Full controller support,Steam Cloud,Steam Leaderboards</t>
  </si>
  <si>
    <t>Carrotting Brain</t>
  </si>
  <si>
    <t>WellTown</t>
  </si>
  <si>
    <t>Dokkaebi Hentai Adventures</t>
  </si>
  <si>
    <t>Blockus' Adventures</t>
  </si>
  <si>
    <t>Nexoria: Dungeon Rogue Heroes</t>
  </si>
  <si>
    <t>Block City: Bus Edition</t>
  </si>
  <si>
    <t>Fire Rescue Simulator</t>
  </si>
  <si>
    <t>NCradle: An 80s Synth Adventure</t>
  </si>
  <si>
    <t>Roll Ball Adventures</t>
  </si>
  <si>
    <t>PARQUET</t>
  </si>
  <si>
    <t>Palmas</t>
  </si>
  <si>
    <t>Action,Adventure,Casual,Indie,Massively Multiplayer,Racing,RPG</t>
  </si>
  <si>
    <t>DYMENSION Prologue:Scary Horror Survival Shooter</t>
  </si>
  <si>
    <t>Nympho's Path</t>
  </si>
  <si>
    <t>The Horror Of Salazar House</t>
  </si>
  <si>
    <t>Sensible Blood Rugby</t>
  </si>
  <si>
    <t>Adventures at the North Pole</t>
  </si>
  <si>
    <t>Wunderling DX</t>
  </si>
  <si>
    <t>Revolution Triumph</t>
  </si>
  <si>
    <t>Avoid The Demons</t>
  </si>
  <si>
    <t>Ultimate Live Wallpaper</t>
  </si>
  <si>
    <t>TheNuWRLD</t>
  </si>
  <si>
    <t>Fingered</t>
  </si>
  <si>
    <t>Dear Home</t>
  </si>
  <si>
    <t>Interplanetary Gardener</t>
  </si>
  <si>
    <t>Output Pasture</t>
  </si>
  <si>
    <t>夜永 Eternal Love</t>
  </si>
  <si>
    <t>Miracle Calamity Homeostasis</t>
  </si>
  <si>
    <t>Stellar Stars</t>
  </si>
  <si>
    <t>Single-player,Multi-player,PvP,Online PvP,Shared/Split Screen PvP,Shared/Split Screen,Cross-Platform Multiplayer,Steam Achievements,Full controller support,Steam Cloud,Remote Play Together</t>
  </si>
  <si>
    <t>Sweet Tooth</t>
  </si>
  <si>
    <t>Atlas Tile Editor (ATE)</t>
  </si>
  <si>
    <t>Lost Astronaut</t>
  </si>
  <si>
    <t>4th of July VR</t>
  </si>
  <si>
    <t>METAL</t>
  </si>
  <si>
    <t>Violent,Gore,Action,Adventure,RPG,Simulation,Strategy,Early Access</t>
  </si>
  <si>
    <t>Perfect Universe - Play with Gravity</t>
  </si>
  <si>
    <t>Single-player,Multi-player,Shared/Split Screen,Steam Achievements,Full controller support,Steam Leaderboards,Remote Play on TV,Remote Play Together</t>
  </si>
  <si>
    <t>Death Come True</t>
  </si>
  <si>
    <t>Sleigh Runner</t>
  </si>
  <si>
    <t>Trollhunters: Defenders of Arcadia</t>
  </si>
  <si>
    <t>Broken Banners</t>
  </si>
  <si>
    <t>The Book of Distance</t>
  </si>
  <si>
    <t>Dungeon Siege III</t>
  </si>
  <si>
    <t>Single-player,Multi-player,Co-op,Steam Achievements,Steam Cloud</t>
  </si>
  <si>
    <t>Run Turn Die</t>
  </si>
  <si>
    <t>Kaori After Story</t>
  </si>
  <si>
    <t>RollingBall</t>
  </si>
  <si>
    <t>Icarus - Prima Regula</t>
  </si>
  <si>
    <t>AREA 51 - DEFENCE</t>
  </si>
  <si>
    <t>Bridge Constructor Medieval</t>
  </si>
  <si>
    <t>Single-player,Steam Achievements,Steam Cloud,Steam Leaderboards,Remote Play on Phone,Remote Play on Tablet</t>
  </si>
  <si>
    <t>Sisters_Possession1</t>
  </si>
  <si>
    <t>Rapid Fire</t>
  </si>
  <si>
    <t>Capsella The Lights of Lucern</t>
  </si>
  <si>
    <t>Sakura Fox Adventure</t>
  </si>
  <si>
    <t>UPH!</t>
  </si>
  <si>
    <t>Delivery Company Clicker</t>
  </si>
  <si>
    <t>Private Dance VR</t>
  </si>
  <si>
    <t>Shank the Cop</t>
  </si>
  <si>
    <t>Samurai of Hyuga Book 3</t>
  </si>
  <si>
    <t>SHEEP.IO</t>
  </si>
  <si>
    <t>Who is the hero of this Game</t>
  </si>
  <si>
    <t>Roulette Simulator 2</t>
  </si>
  <si>
    <t>Derpy pirates!</t>
  </si>
  <si>
    <t>Fear of The Unknown</t>
  </si>
  <si>
    <t>High Noon Revolver</t>
  </si>
  <si>
    <t>Sokoban Land DX</t>
  </si>
  <si>
    <t>Space Nations - Battlearena</t>
  </si>
  <si>
    <t>Action,Massively Multiplayer,Simulation,Early Access</t>
  </si>
  <si>
    <t>Crossroad Mysteries: The Broken Deal</t>
  </si>
  <si>
    <t>The Edgar Mitchell Overview Effect VR Experience</t>
  </si>
  <si>
    <t>The Hero</t>
  </si>
  <si>
    <t>NOISZ</t>
  </si>
  <si>
    <t>Haunted Places</t>
  </si>
  <si>
    <t>Nevrosa: Spider Song</t>
  </si>
  <si>
    <t>Endzone - A World Apart</t>
  </si>
  <si>
    <t>Zen Landscape Editor</t>
  </si>
  <si>
    <t>Stunt Island</t>
  </si>
  <si>
    <t>Spartan Firefight</t>
  </si>
  <si>
    <t>Rocco's Inferno</t>
  </si>
  <si>
    <t>Class of '09</t>
  </si>
  <si>
    <t>The Sands Whisper Your Name</t>
  </si>
  <si>
    <t>Space Court</t>
  </si>
  <si>
    <t>Sorcery Jokers All Ages Version</t>
  </si>
  <si>
    <t>Kensei</t>
  </si>
  <si>
    <t>Gnumz: Masters of Defense</t>
  </si>
  <si>
    <t>D/Generation HD</t>
  </si>
  <si>
    <t>Memories of Tomorrow</t>
  </si>
  <si>
    <t>Mech League Boxing</t>
  </si>
  <si>
    <t>Tank Operations: European Campaign</t>
  </si>
  <si>
    <t>Grimstar: Crystals are the New Oil! Playtest</t>
  </si>
  <si>
    <t>ulxrd</t>
  </si>
  <si>
    <t>Multi-player,PvP,Online PvP,Shared/Split Screen PvP,Steam Achievements,Stats,Remote Play Together</t>
  </si>
  <si>
    <t>Thugs Law</t>
  </si>
  <si>
    <t>Despair</t>
  </si>
  <si>
    <t>Miniature TD - VR</t>
  </si>
  <si>
    <t>Disney Princess: My Fairytale Adventure</t>
  </si>
  <si>
    <t>Mini Transport</t>
  </si>
  <si>
    <t>Hyper Simon X</t>
  </si>
  <si>
    <t>Alchemic Cutie</t>
  </si>
  <si>
    <t>Single-player,Steam Achievements,Full controller support,Steam Cloud,Stats,Includes level editor</t>
  </si>
  <si>
    <t>Strip Black Jack - Sex Teacher</t>
  </si>
  <si>
    <t>Battle Hunters</t>
  </si>
  <si>
    <t>Stophat</t>
  </si>
  <si>
    <t>粤剧帝女花VR版</t>
  </si>
  <si>
    <t>Animation &amp; Modeling,Audio Production,Education,Video Production</t>
  </si>
  <si>
    <t>Table Manners: Physics-Based Dating Game</t>
  </si>
  <si>
    <t>Super Dungeon Tactics</t>
  </si>
  <si>
    <t>Rebirth Online</t>
  </si>
  <si>
    <t>Action,Free to Play,Massively Multiplayer,RPG,Early Access</t>
  </si>
  <si>
    <t>Rendezvous: Shadows of the Past</t>
  </si>
  <si>
    <t>Puddle Knights</t>
  </si>
  <si>
    <t>Motherland</t>
  </si>
  <si>
    <t>Tonetaker VR</t>
  </si>
  <si>
    <t>Shift Orb</t>
  </si>
  <si>
    <t>Isometric Nonogram</t>
  </si>
  <si>
    <t>Mold on Pizza 🍕</t>
  </si>
  <si>
    <t>Plan Z Chapter 1</t>
  </si>
  <si>
    <t>Junkyard Simulator: First Car (Prologue 2)</t>
  </si>
  <si>
    <t>VR Bukkake</t>
  </si>
  <si>
    <t>De'Vine: World of Shadows</t>
  </si>
  <si>
    <t>SnipZ</t>
  </si>
  <si>
    <t>Rain of Reflections: Set Free</t>
  </si>
  <si>
    <t>Dream Factory</t>
  </si>
  <si>
    <t>Abha Light on the Path</t>
  </si>
  <si>
    <t>L.A. Noire: The VR Case Files</t>
  </si>
  <si>
    <t>Maestro: Music from the Void Collector's Edition</t>
  </si>
  <si>
    <t>Tribal Wars</t>
  </si>
  <si>
    <t>Multi-player,MMO,PvP,Online PvP,Cross-Platform Multiplayer,Steam Achievements,In-App Purchases</t>
  </si>
  <si>
    <t>Great British Railway Journeys</t>
  </si>
  <si>
    <t>Ratropolis</t>
  </si>
  <si>
    <t>Z Steel Soldiers</t>
  </si>
  <si>
    <t>V.R.G.</t>
  </si>
  <si>
    <t>Hentai Waifu 101</t>
  </si>
  <si>
    <t>U.F.O. K.O. Tower Defense</t>
  </si>
  <si>
    <t>No one lives under the lighthouse Director's cut</t>
  </si>
  <si>
    <t>Leaf on Wind</t>
  </si>
  <si>
    <t>GUILTY GEAR XX ACCENT CORE PLUS R</t>
  </si>
  <si>
    <t>Echoes of the Past: The Revenge of the Witch Collector's Edition</t>
  </si>
  <si>
    <t>Without Within</t>
  </si>
  <si>
    <t>Highland Warriors</t>
  </si>
  <si>
    <t>Masked Forces 3</t>
  </si>
  <si>
    <t>Flotsam</t>
  </si>
  <si>
    <t>Single-player,Steam Cloud,Remote Play on Phone,Remote Play on Tablet</t>
  </si>
  <si>
    <t>Hungry Wolf</t>
  </si>
  <si>
    <t>Never Return</t>
  </si>
  <si>
    <t>Single-player,Multi-player,PvP,Shared/Split Screen PvP,Co-op,Shared/Split Screen Co-op,Shared/Split Screen,Steam Achievements,Partial Controller Support,Steam Cloud</t>
  </si>
  <si>
    <t>Professional Fishing</t>
  </si>
  <si>
    <t>Multi-player,PvP,Online PvP,Co-op,Online Co-op,In-App Purchases,Stats</t>
  </si>
  <si>
    <t>Action,Casual,Free to Play,Massively Multiplayer,Simulation,Sports</t>
  </si>
  <si>
    <t>Yoke Light</t>
  </si>
  <si>
    <t>The Adventures Of Maximus</t>
  </si>
  <si>
    <t>Sakura Agent</t>
  </si>
  <si>
    <t>Hard to be a King</t>
  </si>
  <si>
    <t>Juro Janosik</t>
  </si>
  <si>
    <t>Dead Monarchy</t>
  </si>
  <si>
    <t>Shape of America: Episode One</t>
  </si>
  <si>
    <t>Arctic alive</t>
  </si>
  <si>
    <t>The other side: My own horror</t>
  </si>
  <si>
    <t>Arcade Galaxy</t>
  </si>
  <si>
    <t>Default Unreal Physics and Assets AKA DUPA Project</t>
  </si>
  <si>
    <t>Even the Ocean</t>
  </si>
  <si>
    <t>Cube Decider</t>
  </si>
  <si>
    <t>The Tale of Fighting Nymphs</t>
  </si>
  <si>
    <t>Oxide Room 104</t>
  </si>
  <si>
    <t>阿达三国志2019  竖版 Three Kingdoms 2019</t>
  </si>
  <si>
    <t>Action,Adventure,Casual,Free to Play,Massively Multiplayer,RPG,Simulation,Strategy</t>
  </si>
  <si>
    <t>Ironclads 2: Boshin War</t>
  </si>
  <si>
    <t>Crazy Zoo</t>
  </si>
  <si>
    <t>Down in Bermuda</t>
  </si>
  <si>
    <t>Imperil</t>
  </si>
  <si>
    <t>R42</t>
  </si>
  <si>
    <t>Single-player,Multi-player,PvP,Online PvP,Steam Workshop,Partial Controller Support,Steam Leaderboards</t>
  </si>
  <si>
    <t>Country Road VR</t>
  </si>
  <si>
    <t>Space SEX</t>
  </si>
  <si>
    <t>SinVR</t>
  </si>
  <si>
    <t>Land of the Mage Lords</t>
  </si>
  <si>
    <t>Zissi's Island</t>
  </si>
  <si>
    <t>Ziggy</t>
  </si>
  <si>
    <t>MEND Arcade Battle</t>
  </si>
  <si>
    <t>Dead Grid</t>
  </si>
  <si>
    <t>Space Engineers</t>
  </si>
  <si>
    <t>Single-player,Multi-player,PvP,Online PvP,Co-op,Steam Achievements,Steam Workshop,Partial Controller Support,Steam Cloud,Includes level editor</t>
  </si>
  <si>
    <t>Warhammer 40,000: Sanctus Reach</t>
  </si>
  <si>
    <t>Crysis 2 - Maximum Edition</t>
  </si>
  <si>
    <t>Void Breach</t>
  </si>
  <si>
    <t>BEATris</t>
  </si>
  <si>
    <t>Single-player,Steam Workshop,Steam Cloud,Steam Leaderboards,Includes level editor</t>
  </si>
  <si>
    <t>SOUL JANITOR</t>
  </si>
  <si>
    <t>Hokan: Monster Slayer</t>
  </si>
  <si>
    <t>Reload</t>
  </si>
  <si>
    <t>蜀山：初章 Playtest</t>
  </si>
  <si>
    <t>Castle Torgeath Redux</t>
  </si>
  <si>
    <t>Ho-Ho-Home Invasion</t>
  </si>
  <si>
    <t>流言侦探</t>
  </si>
  <si>
    <t>Blazing Chrome</t>
  </si>
  <si>
    <t>Kivi, Toilet and Shotgun</t>
  </si>
  <si>
    <t>Space Impossible</t>
  </si>
  <si>
    <t>Pixelum</t>
  </si>
  <si>
    <t>The Rhys510 Flash Back</t>
  </si>
  <si>
    <t>Murasame</t>
  </si>
  <si>
    <t>Shiver: Poltergeist Collector's Edition</t>
  </si>
  <si>
    <t>Tunguska: The Visitation</t>
  </si>
  <si>
    <t>The Perfect Tower II</t>
  </si>
  <si>
    <t>Putin Run Away From Trump</t>
  </si>
  <si>
    <t>Rush for Berlin Gold</t>
  </si>
  <si>
    <t>Math Castle</t>
  </si>
  <si>
    <t>Calluna</t>
  </si>
  <si>
    <t>Overture Music Visualization</t>
  </si>
  <si>
    <t>Frostford</t>
  </si>
  <si>
    <t>Mini Tekton</t>
  </si>
  <si>
    <t>T.A.R.S</t>
  </si>
  <si>
    <t>Willie's Haunted Hayride</t>
  </si>
  <si>
    <t>Cinderella Escape 2 Revenge</t>
  </si>
  <si>
    <t>Slime VS. Female Hero Party</t>
  </si>
  <si>
    <t>Cyberdimension Neptunia: 4 Goddesses Online</t>
  </si>
  <si>
    <t>Single-player,Multi-player,PvP,Online PvP,Steam Achievements,Full controller support,Steam Trading Cards,Steam Cloud,Remote Play on TV</t>
  </si>
  <si>
    <t>Rome Reborn: Roman Forum</t>
  </si>
  <si>
    <t>Bunker - The Underground Game</t>
  </si>
  <si>
    <t>TF Visualizer</t>
  </si>
  <si>
    <t>Trix and the Horny Tower</t>
  </si>
  <si>
    <t>Slavistan</t>
  </si>
  <si>
    <t>QuietMansion2</t>
  </si>
  <si>
    <t>HOUSE OF GOD</t>
  </si>
  <si>
    <t>Dark Tales: Edgar Allan Poe's The Bells Collector's Edition</t>
  </si>
  <si>
    <t>GAG</t>
  </si>
  <si>
    <t>It's a Long Way To the Top (If You Wanna Be a CEO)</t>
  </si>
  <si>
    <t>Mystica: The Ninth Society</t>
  </si>
  <si>
    <t>Holy Shit</t>
  </si>
  <si>
    <t>Nullmaze</t>
  </si>
  <si>
    <t>Carrier Command 2 VR</t>
  </si>
  <si>
    <t>Mahjong Pretty Manga Girls</t>
  </si>
  <si>
    <t>Blue Rider</t>
  </si>
  <si>
    <t>GWENT: Rogue Mage (Single-Player Expansion)</t>
  </si>
  <si>
    <t>Caravan Trade Tycoon</t>
  </si>
  <si>
    <t>Torto: Cursed Divine</t>
  </si>
  <si>
    <t>Red Sun Raiders</t>
  </si>
  <si>
    <t>Incarnata: Dormant stories Playtest</t>
  </si>
  <si>
    <t>VR_PlayRoom</t>
  </si>
  <si>
    <t>Red Risk</t>
  </si>
  <si>
    <t>Lunch Truck Tycoon</t>
  </si>
  <si>
    <t>ImmaterialAI</t>
  </si>
  <si>
    <t>Animation &amp; Modeling,Education,Utilities</t>
  </si>
  <si>
    <t>All You Can Eat</t>
  </si>
  <si>
    <t>Single-player,Steam Achievements,Captions available,Steam Cloud,Stats,Commentary available</t>
  </si>
  <si>
    <t>The Highscore</t>
  </si>
  <si>
    <t>Lamp Chronicle</t>
  </si>
  <si>
    <t>Zanki Zero: Last Beginning</t>
  </si>
  <si>
    <t>Buildings Have Feelings Too!</t>
  </si>
  <si>
    <t>Space Rocks Blaster</t>
  </si>
  <si>
    <t>Single-player,Multi-player,Co-op,Shared/Split Screen Co-op,Shared/Split Screen,Steam Achievements,Stats</t>
  </si>
  <si>
    <t>Shoganai</t>
  </si>
  <si>
    <t>Dark Heritage: Guardians of Hope</t>
  </si>
  <si>
    <t>Strategic Command Classic: WWI</t>
  </si>
  <si>
    <t>Lonely Yuri</t>
  </si>
  <si>
    <t>Fear in Hospital</t>
  </si>
  <si>
    <t>Ultra Pig</t>
  </si>
  <si>
    <t>Ancra</t>
  </si>
  <si>
    <t>Last Sinner</t>
  </si>
  <si>
    <t>Korvae in space</t>
  </si>
  <si>
    <t>A Zone</t>
  </si>
  <si>
    <t>Cool Kid Cody</t>
  </si>
  <si>
    <t>JungleShoot</t>
  </si>
  <si>
    <t>斗罗大陆-王国印记</t>
  </si>
  <si>
    <t>Fantôme Playtest</t>
  </si>
  <si>
    <t>Salio</t>
  </si>
  <si>
    <t>Single-player,Steam Achievements,Full controller support,Steam Workshop,Includes level editor</t>
  </si>
  <si>
    <t>Shark Simulator</t>
  </si>
  <si>
    <t>The Longest Love</t>
  </si>
  <si>
    <t>SHOWTIME 2073</t>
  </si>
  <si>
    <t>最后一搏 The last fight</t>
  </si>
  <si>
    <t>Natsuki's Life In Prison</t>
  </si>
  <si>
    <t>Mesel</t>
  </si>
  <si>
    <t>Dead Rising 4</t>
  </si>
  <si>
    <t>Delta Force: Black Hawk Down</t>
  </si>
  <si>
    <t>Spark the Electric Jester 2</t>
  </si>
  <si>
    <t>LOVE³ -Love Cube-</t>
  </si>
  <si>
    <t>Mad Streets</t>
  </si>
  <si>
    <t>Single-player,Multi-player,PvP,Online PvP,Shared/Split Screen PvP,Co-op,Shared/Split Screen Co-op,Shared/Split Screen,Full controller support,Remote Play Together</t>
  </si>
  <si>
    <t>Pirate of Madagascar Island</t>
  </si>
  <si>
    <t>Detective Jackie - Mystic Case</t>
  </si>
  <si>
    <t>Coin Flipping Simulator for Probability and Statistics</t>
  </si>
  <si>
    <t>Free to Play,Simulation,Education</t>
  </si>
  <si>
    <t>Overruled!</t>
  </si>
  <si>
    <t>Single-player,Multi-player,Cross-Platform Multiplayer,Steam Achievements,Full controller support,Steam Trading Cards,Steam Leaderboards,Remote Play on TV</t>
  </si>
  <si>
    <t>VR Pictures</t>
  </si>
  <si>
    <t>Experience the Energy: Take the Challenge</t>
  </si>
  <si>
    <t>Hoppup!</t>
  </si>
  <si>
    <t>Vector Thrust</t>
  </si>
  <si>
    <t>Single-player,Multi-player,Steam Achievements,Full controller support,Steam Trading Cards,Steam Workshop,Includes level editor</t>
  </si>
  <si>
    <t>The Lost Heir 2: Forging a Kingdom</t>
  </si>
  <si>
    <t>DREAMFLIGHT VR</t>
  </si>
  <si>
    <t>DrumBeats VR</t>
  </si>
  <si>
    <t>Fastest Hands In The WASD</t>
  </si>
  <si>
    <t>Dusty Revenge:Co-Op Edition</t>
  </si>
  <si>
    <t>De-Void</t>
  </si>
  <si>
    <t>Seven Bullets Zombie Apocalypse</t>
  </si>
  <si>
    <t>Hey ma i'm a Dragon Now</t>
  </si>
  <si>
    <t>Social Distancing</t>
  </si>
  <si>
    <t>Grow Up</t>
  </si>
  <si>
    <t>RHEM I SE: The Mysterious Land</t>
  </si>
  <si>
    <t>Squad Erotica</t>
  </si>
  <si>
    <t>Snake In The Cube</t>
  </si>
  <si>
    <t>Spirit of Shotgun</t>
  </si>
  <si>
    <t>CroNix</t>
  </si>
  <si>
    <t>Action,Casual,Free to Play,Strategy</t>
  </si>
  <si>
    <t>The little vampir</t>
  </si>
  <si>
    <t>Accident On the Simple Rd Playtest</t>
  </si>
  <si>
    <t>Pandarama: The Lost Toys</t>
  </si>
  <si>
    <t>just a game to test your lQ</t>
  </si>
  <si>
    <t>BAFF 3</t>
  </si>
  <si>
    <t>On Pixels: A lights out game</t>
  </si>
  <si>
    <t>Grisaia Phantom Trigger Vol.4</t>
  </si>
  <si>
    <t>Lighter</t>
  </si>
  <si>
    <t>TBOT - Twitch Bot</t>
  </si>
  <si>
    <t>Free to Play,Animation &amp; Modeling,Video Production,Game Development,Early Access</t>
  </si>
  <si>
    <t>Lux umbra</t>
  </si>
  <si>
    <t>Shackles of Ellswyn</t>
  </si>
  <si>
    <t>Dragon Marked For Death</t>
  </si>
  <si>
    <t>Single-player,Multi-player,Co-op,Online Co-op,Steam Achievements,Steam Trading Cards,Partial Controller Support</t>
  </si>
  <si>
    <t>Phaseshift</t>
  </si>
  <si>
    <t>Single-player,Multi-player,Steam Achievements,Full controller support</t>
  </si>
  <si>
    <t>Martha Madison: Waves</t>
  </si>
  <si>
    <t>Single-player,Multi-player,Co-op,Shared/Split Screen,Full controller support,Remote Play Together</t>
  </si>
  <si>
    <t>Montezuma's Revenge</t>
  </si>
  <si>
    <t>I am on Fire (小小火神） Playtest</t>
  </si>
  <si>
    <t>Adventures of Sadukar - Chapter I</t>
  </si>
  <si>
    <t>ARK Park</t>
  </si>
  <si>
    <t>Single-player,Multi-player,PvP,Online PvP,Shared/Split Screen PvP,Co-op,Online Co-op,Shared/Split Screen Co-op,Remote Play Together</t>
  </si>
  <si>
    <t>Lie In My Heart</t>
  </si>
  <si>
    <t>FEVER: FIGHT THE FEVER</t>
  </si>
  <si>
    <t>Legendary Eleven: Epic Football</t>
  </si>
  <si>
    <t>Suber Driver</t>
  </si>
  <si>
    <t>RE:OZMA</t>
  </si>
  <si>
    <t>Single-player,Multi-player,Co-op,Steam Achievements,Steam Cloud,Stats</t>
  </si>
  <si>
    <t>Live Empire</t>
  </si>
  <si>
    <t>Sprites at Play</t>
  </si>
  <si>
    <t>Spelling Quest Online</t>
  </si>
  <si>
    <t>Train Mechanic Simulator 2017</t>
  </si>
  <si>
    <t>God of Gym</t>
  </si>
  <si>
    <t>These nights in Cairo</t>
  </si>
  <si>
    <t>幻想啟示錄</t>
  </si>
  <si>
    <t>My Home Poltergeist</t>
  </si>
  <si>
    <t>Naturalealia: Forest Determination</t>
  </si>
  <si>
    <t>Living with a Scarecrow</t>
  </si>
  <si>
    <t>The Lost Sergeant</t>
  </si>
  <si>
    <t>Island Assault</t>
  </si>
  <si>
    <t>Jigsaw Novel - Sexy Job Interview</t>
  </si>
  <si>
    <t>Realm of Alters</t>
  </si>
  <si>
    <t>Graveyard Smash</t>
  </si>
  <si>
    <t>Space2D</t>
  </si>
  <si>
    <t>Drive on Moscow</t>
  </si>
  <si>
    <t>The Superlatives: Aetherfall</t>
  </si>
  <si>
    <t>TILTit</t>
  </si>
  <si>
    <t>Single-player,Multi-player,Shared/Split Screen,Steam Achievements,Stats,Steam Leaderboards,Remote Play Together</t>
  </si>
  <si>
    <t>Miasmata</t>
  </si>
  <si>
    <t>Narco Lolita</t>
  </si>
  <si>
    <t>JEFF-16</t>
  </si>
  <si>
    <t>Pure Rock Crawling</t>
  </si>
  <si>
    <t>YOU DON'T KNOW JACK SPORTS</t>
  </si>
  <si>
    <t>Ninjahtic</t>
  </si>
  <si>
    <t>Queendoom</t>
  </si>
  <si>
    <t>Super GunWorld 2</t>
  </si>
  <si>
    <t>Single-player,Multi-player,Shared/Split Screen Co-op,Shared/Split Screen,Steam Achievements,Steam Trading Cards,Partial Controller Support,Remote Play Together</t>
  </si>
  <si>
    <t>football girl</t>
  </si>
  <si>
    <t>JETBOY</t>
  </si>
  <si>
    <t>Charge</t>
  </si>
  <si>
    <t>Animal Avatar Maker for VRChat Vroid VRM and Cluster</t>
  </si>
  <si>
    <t>Suspect Enemy</t>
  </si>
  <si>
    <t>Mutant Mudds Super Challenge</t>
  </si>
  <si>
    <t>Zombie Town</t>
  </si>
  <si>
    <t>Palinurus</t>
  </si>
  <si>
    <t>cookies СOOkies COOKIES</t>
  </si>
  <si>
    <t>MonGirl Expedition</t>
  </si>
  <si>
    <t>Majestic Nights</t>
  </si>
  <si>
    <t>Z: The End</t>
  </si>
  <si>
    <t>Cuyo</t>
  </si>
  <si>
    <t>Death Crown</t>
  </si>
  <si>
    <t>Single-player,Multi-player,PvP,Shared/Split Screen PvP,Co-op,Shared/Split Screen Co-op,Shared/Split Screen,Steam Achievements,Steam Trading Cards,Partial Controller Support,Steam Cloud,Steam Leaderboards,Remote Play Together</t>
  </si>
  <si>
    <t>Dungeon Throne</t>
  </si>
  <si>
    <t>DEAD TRAIN</t>
  </si>
  <si>
    <t>East Tower - Takashi (East Tower Series Vol. 2)</t>
  </si>
  <si>
    <t>Citizen Sleeper Playtest</t>
  </si>
  <si>
    <t>Dark Parables: Ballad of Rapunzel Collector's Edition</t>
  </si>
  <si>
    <t>Cannon Father</t>
  </si>
  <si>
    <t>Lovecraft Quest - A Comix Game</t>
  </si>
  <si>
    <t>Vitamin Girl / ビタミンガール</t>
  </si>
  <si>
    <t>Project Cybertronic</t>
  </si>
  <si>
    <t>Multi-player,PvP,Online PvP,Shared/Split Screen PvP,Remote Play Together</t>
  </si>
  <si>
    <t>Seventh Lair</t>
  </si>
  <si>
    <t>Электричка</t>
  </si>
  <si>
    <t>A Comfortable Burden</t>
  </si>
  <si>
    <t>Dongo Adventure</t>
  </si>
  <si>
    <t>Hiveswap Friendsim</t>
  </si>
  <si>
    <t>kamer</t>
  </si>
  <si>
    <t>Duck Season PC</t>
  </si>
  <si>
    <t>Crashphalt</t>
  </si>
  <si>
    <t>Nyanco Desktop Mascot</t>
  </si>
  <si>
    <t>Metallic Metronome</t>
  </si>
  <si>
    <t>Empyrion - Galactic Survival</t>
  </si>
  <si>
    <t>Single-player,Multi-player,PvP,Online PvP,Co-op,Online Co-op,LAN Co-op,Steam Workshop,Partial Controller Support</t>
  </si>
  <si>
    <t>PHAT PHROG</t>
  </si>
  <si>
    <t>Femboy Bangers - Pub &amp; Grill</t>
  </si>
  <si>
    <t>Great Permutator</t>
  </si>
  <si>
    <t>Vaccine Delivery Simulator</t>
  </si>
  <si>
    <t>Changes</t>
  </si>
  <si>
    <t>虹の降る海 Playtest</t>
  </si>
  <si>
    <t>Dungeon Nightmares II : The Memory</t>
  </si>
  <si>
    <t>Senna and the Forest</t>
  </si>
  <si>
    <t>Iron Conflict Playtest</t>
  </si>
  <si>
    <t>Microsoft Flight Simulator X: Steam Edition</t>
  </si>
  <si>
    <t>Space Roaming</t>
  </si>
  <si>
    <t>Polygone</t>
  </si>
  <si>
    <t>Hentai Cowgirl</t>
  </si>
  <si>
    <t>Metal Brigade Tactics</t>
  </si>
  <si>
    <t>My Personal Angel</t>
  </si>
  <si>
    <t>Mr. Sweet</t>
  </si>
  <si>
    <t>Emanate</t>
  </si>
  <si>
    <t>Dangerous Games: Prisoners of Destiny Collector's Edition</t>
  </si>
  <si>
    <t>Planet Assault</t>
  </si>
  <si>
    <t>I・S・U ~Fighting Musical Chair~</t>
  </si>
  <si>
    <t>Sign Motion</t>
  </si>
  <si>
    <t>Base Defense VR</t>
  </si>
  <si>
    <t>I See You</t>
  </si>
  <si>
    <t>VR Triber</t>
  </si>
  <si>
    <t>Action,Adventure,Casual,Indie,Massively Multiplayer,Racing,Simulation,Sports</t>
  </si>
  <si>
    <t>aMAZEd</t>
  </si>
  <si>
    <t>Farm Manager 2021: Prologue</t>
  </si>
  <si>
    <t>Premier Manager 08</t>
  </si>
  <si>
    <t>Death Tractor</t>
  </si>
  <si>
    <t>Lazy Galaxy 2</t>
  </si>
  <si>
    <t>Block Busters</t>
  </si>
  <si>
    <t>Multi-player,PvP,Online PvP,Steam Achievements,Full controller support,Steam Workshop,Steam Cloud,Steam Leaderboards,Includes level editor</t>
  </si>
  <si>
    <t>TURK: The Demon Slayer</t>
  </si>
  <si>
    <t>What The Bear?</t>
  </si>
  <si>
    <t>Assimilate! (A Party Game)</t>
  </si>
  <si>
    <t>Queeny Army</t>
  </si>
  <si>
    <t>Mech Rage</t>
  </si>
  <si>
    <t>Hero King Quest: Peacemaker Prologue</t>
  </si>
  <si>
    <t>Last Horizon</t>
  </si>
  <si>
    <t>The importance of choosing: second chance</t>
  </si>
  <si>
    <t>Primal Carnage</t>
  </si>
  <si>
    <t>Multi-player,PvP,Online PvP,Steam Achievements,Steam Trading Cards,Partial Controller Support,Valve Anti-Cheat enabled</t>
  </si>
  <si>
    <t>Pixel Survivors</t>
  </si>
  <si>
    <t>DefenceOrder</t>
  </si>
  <si>
    <t>Sniper Ghost Warrior Contracts</t>
  </si>
  <si>
    <t>School Sweets Discovery ～granulated sugar edition～</t>
  </si>
  <si>
    <t>Big Bia</t>
  </si>
  <si>
    <t>Single-player,Steam Achievements,Steam Workshop,Steam Workshop,Steam Leaderboards</t>
  </si>
  <si>
    <t>Children of Apollo</t>
  </si>
  <si>
    <t>Show Me What You Got</t>
  </si>
  <si>
    <t>Wolfenstein: Cyberpilot</t>
  </si>
  <si>
    <t>The Sun and Moon</t>
  </si>
  <si>
    <t>Hunting Simulator</t>
  </si>
  <si>
    <t>Adventure,Simulation,Sports</t>
  </si>
  <si>
    <t>Space Bit Attack</t>
  </si>
  <si>
    <t>The Talos Principle VR</t>
  </si>
  <si>
    <t>Single-player,Multi-player,PvP,Shared/Split Screen PvP,Co-op,Shared/Split Screen Co-op,Shared/Split Screen,Steam Achievements,Partial Controller Support,Steam Cloud,Stats,Includes level editor,Remote Play on Phone,Remote Play on Tablet,Remote Play Together</t>
  </si>
  <si>
    <t>Pike and Shot : Campaigns</t>
  </si>
  <si>
    <t>Astra Exodus</t>
  </si>
  <si>
    <t>Single-player,Multi-player,PvP,Shared/Split Screen PvP,Shared/Split Screen,Steam Achievements,Steam Workshop,Steam Cloud,Remote Play Together</t>
  </si>
  <si>
    <t>HA/CK</t>
  </si>
  <si>
    <t>Skool Daze Reskooled</t>
  </si>
  <si>
    <t>Light Fall</t>
  </si>
  <si>
    <t>Chocolate makes you happy</t>
  </si>
  <si>
    <t>Light Fairytale Episode 2</t>
  </si>
  <si>
    <t>Your Star</t>
  </si>
  <si>
    <t>Typing of the Undead</t>
  </si>
  <si>
    <t>Flowers for You: a pleasant walk</t>
  </si>
  <si>
    <t>Speed Swing</t>
  </si>
  <si>
    <t>ANCIENT EVIL</t>
  </si>
  <si>
    <t>Neon8</t>
  </si>
  <si>
    <t>Kidnapped</t>
  </si>
  <si>
    <t>BreakBlast</t>
  </si>
  <si>
    <t>Eagle Simulator</t>
  </si>
  <si>
    <t>Chromo XY</t>
  </si>
  <si>
    <t>Super Naughty Maid</t>
  </si>
  <si>
    <t>Let It Go - How to realize your dreams</t>
  </si>
  <si>
    <t>Chronicles of Mystery - The Legend of the Sacred Treasure</t>
  </si>
  <si>
    <t>Vacation Adventures: Cruise Director 3</t>
  </si>
  <si>
    <t>Rocket Bot Royale</t>
  </si>
  <si>
    <t>Multi-player,MMO,PvP,Online PvP,Cross-Platform Multiplayer,Full controller support</t>
  </si>
  <si>
    <t>My Best Nightmare</t>
  </si>
  <si>
    <t>DISSIDIA FINAL FANTASY NT Free Edition</t>
  </si>
  <si>
    <t>Multi-player,PvP,Online PvP,Co-op,Online Co-op,Steam Achievements,Full controller support,Steam Trading Cards,Steam Cloud</t>
  </si>
  <si>
    <t>Spartan VR</t>
  </si>
  <si>
    <t>Single-player,Steam Achievements,Captions available,Stats,Steam Leaderboards,Commentary available</t>
  </si>
  <si>
    <t>Violent,Action,Adventure,RPG,Early Access</t>
  </si>
  <si>
    <t>New Century Galaxy Legend</t>
  </si>
  <si>
    <t>Dangerous Lands - Magic and RPG</t>
  </si>
  <si>
    <t>Son Korsan</t>
  </si>
  <si>
    <t>Multi-player,Cross-Platform Multiplayer,Steam Trading Cards,In-App Purchases</t>
  </si>
  <si>
    <t>Legends of Mathmatica²: Under the Shadow of Certainty</t>
  </si>
  <si>
    <t>INFINITY</t>
  </si>
  <si>
    <t>Dreamlike Worlds</t>
  </si>
  <si>
    <t>Bomb N' Bats</t>
  </si>
  <si>
    <t>Offroad Driving Simulator 4x4</t>
  </si>
  <si>
    <t>Lucid Awakening 2</t>
  </si>
  <si>
    <t>Player's Eleven</t>
  </si>
  <si>
    <t>Submersed</t>
  </si>
  <si>
    <t>Gearend</t>
  </si>
  <si>
    <t>Artist Idle</t>
  </si>
  <si>
    <t>Battle Master</t>
  </si>
  <si>
    <t>Through The Tomb</t>
  </si>
  <si>
    <t>Voice Visualizer</t>
  </si>
  <si>
    <t>Design &amp; Illustration,Utilities,Video Production,Web Publishing,Early Access</t>
  </si>
  <si>
    <t>Colors!</t>
  </si>
  <si>
    <t>勇者有点太嚣张。™G(No Hero Allowed: No Puzzle Either!)</t>
  </si>
  <si>
    <t>LillyMonster</t>
  </si>
  <si>
    <t>XLarn</t>
  </si>
  <si>
    <t>Hidden Object - Food</t>
  </si>
  <si>
    <t>Treefender Playtest</t>
  </si>
  <si>
    <t>California Games</t>
  </si>
  <si>
    <t>The medical examination diary: the exciting days of me and my senpai</t>
  </si>
  <si>
    <t>Mirror Spirits</t>
  </si>
  <si>
    <t>Balls! Virtual Reality Cricket</t>
  </si>
  <si>
    <t>Ghost on the Shore</t>
  </si>
  <si>
    <t>NAMCO MUSEUM ARCHIVES Vol 1</t>
  </si>
  <si>
    <t>Zball V</t>
  </si>
  <si>
    <t>妄想破绽 Broken Delusion</t>
  </si>
  <si>
    <t>InMind VR</t>
  </si>
  <si>
    <t>Grim Tales: Trace in Time Collector's Edition</t>
  </si>
  <si>
    <t>Captain Coffer 2D</t>
  </si>
  <si>
    <t>Kartofank VR</t>
  </si>
  <si>
    <t>HAAK Playtest</t>
  </si>
  <si>
    <t>末日竟在我身边 - Zombies Everywhere</t>
  </si>
  <si>
    <t>Achaem</t>
  </si>
  <si>
    <t>Death To The Dragon Lord</t>
  </si>
  <si>
    <t>Coin Pusher</t>
  </si>
  <si>
    <t>Horresco Referens</t>
  </si>
  <si>
    <t>Curro</t>
  </si>
  <si>
    <t>Formula E: Grand Prix</t>
  </si>
  <si>
    <t>FIGHTING EX LAYER</t>
  </si>
  <si>
    <t>Tesla vs Lovecraft</t>
  </si>
  <si>
    <t>Helix</t>
  </si>
  <si>
    <t>Mission Of Hero</t>
  </si>
  <si>
    <t>Space Pirate Amai</t>
  </si>
  <si>
    <t>Princess of Tavern Collector's Edition</t>
  </si>
  <si>
    <t>STAR WARS™ Episode I Racer</t>
  </si>
  <si>
    <t>Damned Hours</t>
  </si>
  <si>
    <t>Gore,Action,Adventure,Casual,Indie,Simulation,Strategy</t>
  </si>
  <si>
    <t>Bitslap</t>
  </si>
  <si>
    <t>Mochi Mochi Boy</t>
  </si>
  <si>
    <t>DOOM 64</t>
  </si>
  <si>
    <t>SOLAS 128</t>
  </si>
  <si>
    <t>Deeply Dark</t>
  </si>
  <si>
    <t>Interstellar Airgap</t>
  </si>
  <si>
    <t>DISGAEA RPG</t>
  </si>
  <si>
    <t>Single-player,Multi-player,MMO,Co-op,Online Co-op,Cross-Platform Multiplayer,In-App Purchases</t>
  </si>
  <si>
    <t>Action,Casual,Free to Play,RPG,Strategy,Early Access</t>
  </si>
  <si>
    <t>BUTCHER</t>
  </si>
  <si>
    <t>Lil' Blue Buddy</t>
  </si>
  <si>
    <t>Escape Lizards</t>
  </si>
  <si>
    <t>Escape the Ayuwoki DEMAKE</t>
  </si>
  <si>
    <t>VR The Diner Duo</t>
  </si>
  <si>
    <t>Love Hentai: Sexy Body</t>
  </si>
  <si>
    <t>Struggle For Light</t>
  </si>
  <si>
    <t>Undead Run</t>
  </si>
  <si>
    <t>Navpoint</t>
  </si>
  <si>
    <t>Night Shift</t>
  </si>
  <si>
    <t>On The Road - Truck Simulator</t>
  </si>
  <si>
    <t>Fetch™</t>
  </si>
  <si>
    <t>Helm or High Water</t>
  </si>
  <si>
    <t>Multi-player,Co-op,Shared/Split Screen Co-op,Shared/Split Screen,Remote Play Together</t>
  </si>
  <si>
    <t>The Fisherman - Fishing Planet</t>
  </si>
  <si>
    <t>Action,Adventure,Casual,Free to Play,Massively Multiplayer,Simulation,Sports,Strategy</t>
  </si>
  <si>
    <t>Unforgotten</t>
  </si>
  <si>
    <t>Fishy But In 2.5D</t>
  </si>
  <si>
    <t>Sagrada</t>
  </si>
  <si>
    <t>Ants</t>
  </si>
  <si>
    <t>Exemption</t>
  </si>
  <si>
    <t>SpritePile 2.0</t>
  </si>
  <si>
    <t>Design &amp; Illustration,Game Development</t>
  </si>
  <si>
    <t>America's Retribution Term 2</t>
  </si>
  <si>
    <t>Citalis</t>
  </si>
  <si>
    <t>Rolling Over It</t>
  </si>
  <si>
    <t>Blues and Bullets - Digital Comic</t>
  </si>
  <si>
    <t>THE LAST BEAT Playtest</t>
  </si>
  <si>
    <t>战地指挥官/Battleboom</t>
  </si>
  <si>
    <t>CYBER VR</t>
  </si>
  <si>
    <t>Multi-player,PvP,Online PvP,Co-op,Online Co-op,Steam Trading Cards,Captions available,Stats,Steam Leaderboards</t>
  </si>
  <si>
    <t>Kandidatos Kart</t>
  </si>
  <si>
    <t>Uphold The Realm</t>
  </si>
  <si>
    <t>Sea Birds: End of an Age</t>
  </si>
  <si>
    <t>Hatch</t>
  </si>
  <si>
    <t>Puzzle Island VR</t>
  </si>
  <si>
    <t>The Divine Deception</t>
  </si>
  <si>
    <t>Thrust &amp; Shoot : Flight School</t>
  </si>
  <si>
    <t>Fool!</t>
  </si>
  <si>
    <t>Detectives United III: Timeless Voyage Collector's Edition</t>
  </si>
  <si>
    <t>Sacraboar</t>
  </si>
  <si>
    <t>Underground Keeper 2</t>
  </si>
  <si>
    <t>零之战线</t>
  </si>
  <si>
    <t>Multi-player,MMO,PvP,Co-op,Online Co-op,In-App Purchases</t>
  </si>
  <si>
    <t>Mountain Trap: The Manor of Memories</t>
  </si>
  <si>
    <t>Of Guards And Thieves</t>
  </si>
  <si>
    <t>Multi-player,MMO,PvP,Online PvP,Co-op,Online Co-op,Cross-Platform Multiplayer,Steam Achievements,Steam Trading Cards,In-App Purchases,Steam Cloud,Includes level editor</t>
  </si>
  <si>
    <t>Action,Casual,Free to Play,Indie,Massively Multiplayer,Racing,Strategy,Early Access</t>
  </si>
  <si>
    <t>UnSummoning: the Spectral Horde</t>
  </si>
  <si>
    <t>Iseshima mystery annai: Itsuwari no Kuro shinnjyu</t>
  </si>
  <si>
    <t>Marblesared</t>
  </si>
  <si>
    <t>Chromosome Evil</t>
  </si>
  <si>
    <t>Countryballs: Modern Ballfare</t>
  </si>
  <si>
    <t>No Way Out</t>
  </si>
  <si>
    <t>Super Pilot</t>
  </si>
  <si>
    <t>Single-player,Multi-player,PvP,Shared/Split Screen PvP,Shared/Split Screen,Full controller support,Includes level editor,Remote Play Together</t>
  </si>
  <si>
    <t>BattleMore</t>
  </si>
  <si>
    <t>Contraband Police: Prologue</t>
  </si>
  <si>
    <t>YAPP: Yet Another Puzzle Platformer</t>
  </si>
  <si>
    <t>Spearmint Goose</t>
  </si>
  <si>
    <t>Corona Simulator</t>
  </si>
  <si>
    <t>Again?</t>
  </si>
  <si>
    <t>Crazy Cube Adventure</t>
  </si>
  <si>
    <t>荣耀斗罗</t>
  </si>
  <si>
    <t>Genesis Rising</t>
  </si>
  <si>
    <t>Istanbul: Digital Edition</t>
  </si>
  <si>
    <t>Single-player,Multi-player,PvP,Online PvP,Shared/Split Screen PvP,Shared/Split Screen,Cross-Platform Multiplayer,Steam Achievements,Remote Play on Phone,Remote Play on Tablet,Remote Play Together</t>
  </si>
  <si>
    <t>Stars SLIDE</t>
  </si>
  <si>
    <t>Conduct DELUXE!</t>
  </si>
  <si>
    <t>Rhythm Brawl</t>
  </si>
  <si>
    <t>Planetoid Pioneers</t>
  </si>
  <si>
    <t>Achievement Lurker: Ballad of the Shimapan Warrior - King of Panties</t>
  </si>
  <si>
    <t>Farabel</t>
  </si>
  <si>
    <t>Peasant Knight</t>
  </si>
  <si>
    <t>Syystem - The Phantom Train</t>
  </si>
  <si>
    <t>World of Soccer RELOADED</t>
  </si>
  <si>
    <t>Quatris</t>
  </si>
  <si>
    <t>Steam: Rails to Riches</t>
  </si>
  <si>
    <t>Divan Chronicles</t>
  </si>
  <si>
    <t>Ultionus: A Tale of Petty Revenge</t>
  </si>
  <si>
    <t>ProtoGalaxy</t>
  </si>
  <si>
    <t>TheWraithTrails</t>
  </si>
  <si>
    <t>Pirates of the Asteroid Belt</t>
  </si>
  <si>
    <t>Prism Collider</t>
  </si>
  <si>
    <t>Hamster Daily</t>
  </si>
  <si>
    <t>Faction Wars</t>
  </si>
  <si>
    <t>DonDon Busters!!</t>
  </si>
  <si>
    <t>Battleship Bishojo</t>
  </si>
  <si>
    <t>Gunnheim</t>
  </si>
  <si>
    <t>Single-player,Multi-player,Co-op,Shared/Split Screen,Cross-Platform Multiplayer,Steam Achievements,Steam Trading Cards,Partial Controller Support,Steam Cloud,Remote Play Together</t>
  </si>
  <si>
    <t>BurningBridges VR</t>
  </si>
  <si>
    <t>Skull's Solitude</t>
  </si>
  <si>
    <t>Kitaria Fables</t>
  </si>
  <si>
    <t>Ellen</t>
  </si>
  <si>
    <t>Ninja Lexx</t>
  </si>
  <si>
    <t>Capital Island</t>
  </si>
  <si>
    <t>Alpha Runner</t>
  </si>
  <si>
    <t>WOLF RIOT</t>
  </si>
  <si>
    <t>Girls on puzzle 3</t>
  </si>
  <si>
    <t>Loser Reborn</t>
  </si>
  <si>
    <t>Clockwork Calamity in Mushroom World: What would you do if the time stopped ticking?</t>
  </si>
  <si>
    <t>Retro Classix: Super BurgerTime</t>
  </si>
  <si>
    <t>Hate's Offering</t>
  </si>
  <si>
    <t>Sang-Froid - Tales of Werewolves</t>
  </si>
  <si>
    <t>Tentacles of Submission</t>
  </si>
  <si>
    <t>Gods Of Isekai</t>
  </si>
  <si>
    <t>Occult</t>
  </si>
  <si>
    <t>Duck Life: Adventure</t>
  </si>
  <si>
    <t>Adventure,Casual,Racing,RPG,Sports</t>
  </si>
  <si>
    <t>Guppy</t>
  </si>
  <si>
    <t>MesetaMiner (CodeName)</t>
  </si>
  <si>
    <t>Whipseey and the Lost Atlas</t>
  </si>
  <si>
    <t>Dude, Stop</t>
  </si>
  <si>
    <t>Marimoth</t>
  </si>
  <si>
    <t>Indoor Rock Climbing VR</t>
  </si>
  <si>
    <t>Math Tile</t>
  </si>
  <si>
    <t>Desktop Dynasties: Pro Football</t>
  </si>
  <si>
    <t>The Black Widow</t>
  </si>
  <si>
    <t>Flux</t>
  </si>
  <si>
    <t>The Evil Party</t>
  </si>
  <si>
    <t>Hell Pages</t>
  </si>
  <si>
    <t>Orion Trail</t>
  </si>
  <si>
    <t>Candy Snake Master</t>
  </si>
  <si>
    <t>TeleCollision: Your Adventure</t>
  </si>
  <si>
    <t>Laplace：拉普拉斯的神子</t>
  </si>
  <si>
    <t>Adventure,Massively Multiplayer,RPG</t>
  </si>
  <si>
    <t>Arise: A Simple Story</t>
  </si>
  <si>
    <t>Dungeon Scale</t>
  </si>
  <si>
    <t>The Treasures of Montezuma 3</t>
  </si>
  <si>
    <t>Single-player,Steam Trading Cards,Commentary available</t>
  </si>
  <si>
    <t>The Floating City</t>
  </si>
  <si>
    <t>Sheep Island</t>
  </si>
  <si>
    <t>Panco's Journey</t>
  </si>
  <si>
    <t>Unstrong: Space Calamity</t>
  </si>
  <si>
    <t>Cthulhu pub</t>
  </si>
  <si>
    <t>Marginal act</t>
  </si>
  <si>
    <t>Ball Fall</t>
  </si>
  <si>
    <t>Dimense: Chapter 1</t>
  </si>
  <si>
    <t>7 Wonders: Ancient Alien Makeover</t>
  </si>
  <si>
    <t>Croquet Pro 2</t>
  </si>
  <si>
    <t>Achilles: Legends Untold</t>
  </si>
  <si>
    <t>Fireworks Mania - An Explosive Simulator</t>
  </si>
  <si>
    <t>Zap Dem Rats</t>
  </si>
  <si>
    <t>Nightside</t>
  </si>
  <si>
    <t>Apostasy</t>
  </si>
  <si>
    <t>Battle Jacked</t>
  </si>
  <si>
    <t>Dark Rose Valkyrie</t>
  </si>
  <si>
    <t>Surf World Series</t>
  </si>
  <si>
    <t>XBlaze Code: Embryo</t>
  </si>
  <si>
    <t>ReallyGoodBattle</t>
  </si>
  <si>
    <t>Mount &amp; Blade II: Bannerlord</t>
  </si>
  <si>
    <t>Single-player,Multi-player,PvP,Online PvP,Partial Controller Support,Steam Cloud,Remote Play on Tablet</t>
  </si>
  <si>
    <t>Action,RPG,Simulation,Strategy,Early Access</t>
  </si>
  <si>
    <t>KUUKIYOMI: Consider It! ONLINE</t>
  </si>
  <si>
    <t>Multi-player,PvP,Online PvP,Co-op,Online Co-op,Full controller support,In-App Purchases,Steam Cloud</t>
  </si>
  <si>
    <t>Fidget Spinner RPG</t>
  </si>
  <si>
    <t>Transport Fever 2</t>
  </si>
  <si>
    <t>天岚行 - Through the Mist and Sky</t>
  </si>
  <si>
    <t>Star Hunter VR</t>
  </si>
  <si>
    <t>Last Days of Spring 2</t>
  </si>
  <si>
    <t>Things That Bounce and Explode</t>
  </si>
  <si>
    <t>Awakening: The Redleaf Forest Collector's Edition</t>
  </si>
  <si>
    <t>Xuan-Yuan Sword: The Gate of Firmament</t>
  </si>
  <si>
    <t>Endless Furry Ping-Pong</t>
  </si>
  <si>
    <t>Single-player,Multi-player,PvP,Shared/Split Screen PvP,Shared/Split Screen,Steam Achievements,Steam Leaderboards</t>
  </si>
  <si>
    <t>Bouncing Hero</t>
  </si>
  <si>
    <t>Beachhead 2000</t>
  </si>
  <si>
    <t>Hush Hush - Unlimited Survival Horror</t>
  </si>
  <si>
    <t>Boiling Steel: Preface</t>
  </si>
  <si>
    <t>Downfall of Krynto</t>
  </si>
  <si>
    <t>Dream Daddy: A Dad Dating Simulator</t>
  </si>
  <si>
    <t>Hot Mars 69</t>
  </si>
  <si>
    <t>Patron</t>
  </si>
  <si>
    <t>Get Ogre It</t>
  </si>
  <si>
    <t>Carom Billiards</t>
  </si>
  <si>
    <t>BUTCHERBOX</t>
  </si>
  <si>
    <t>Axes and Acres</t>
  </si>
  <si>
    <t>Bloodwych</t>
  </si>
  <si>
    <t>Disposable Heroes</t>
  </si>
  <si>
    <t>我的侠客 Playtest</t>
  </si>
  <si>
    <t>Sluggish Morss: Days of the Purple Sun</t>
  </si>
  <si>
    <t>Sharp Trouble</t>
  </si>
  <si>
    <t>Marshmallow Madness</t>
  </si>
  <si>
    <t>Spot The Differences 2020 | 大家来找茬 2020</t>
  </si>
  <si>
    <t>Earth Overclocked</t>
  </si>
  <si>
    <t>Pure Football 2018</t>
  </si>
  <si>
    <t>FATAL ERROR - RTS</t>
  </si>
  <si>
    <t>Single-player,Captions available,Steam Cloud,Includes level editor</t>
  </si>
  <si>
    <t>Cube Life: Island Survival</t>
  </si>
  <si>
    <t>Cheaphaven</t>
  </si>
  <si>
    <t>10K &amp; The Kriminal World - Sammy's Attack</t>
  </si>
  <si>
    <t>Jigsaw Novel - Summer Threesome</t>
  </si>
  <si>
    <t>Super Ninja Meow Cat</t>
  </si>
  <si>
    <t>Criminal T</t>
  </si>
  <si>
    <t>Dragon Racer</t>
  </si>
  <si>
    <t>Adventure of a Digger</t>
  </si>
  <si>
    <t>Paper Tales - Catch Up Games</t>
  </si>
  <si>
    <t>Survival RPG Alisa x Desperate City</t>
  </si>
  <si>
    <t>Perspectives: Paradise</t>
  </si>
  <si>
    <t>Galactic Trooper Armada</t>
  </si>
  <si>
    <t>Wayward Harbor</t>
  </si>
  <si>
    <t>Hi-Score Boi</t>
  </si>
  <si>
    <t>Linelith</t>
  </si>
  <si>
    <t>Hard Block Girls: Sex Life</t>
  </si>
  <si>
    <t>Hidden Water</t>
  </si>
  <si>
    <t>The Plane Effect</t>
  </si>
  <si>
    <t>Woodcutter Survival</t>
  </si>
  <si>
    <t>SPACE MOUSE 35th Anniversary edition</t>
  </si>
  <si>
    <t>Soundpad</t>
  </si>
  <si>
    <t>ChineseZodiac</t>
  </si>
  <si>
    <t>Endorfire Tower Defense</t>
  </si>
  <si>
    <t>fault - StP - LIGHTKRAVTE</t>
  </si>
  <si>
    <t>The Hurricane of the Varstray -Collateral hazard-</t>
  </si>
  <si>
    <t>Operation Body Count</t>
  </si>
  <si>
    <t>地獄廚房RPG</t>
  </si>
  <si>
    <t>Asteroid Wars</t>
  </si>
  <si>
    <t>Robot Rogue</t>
  </si>
  <si>
    <t>One Piece Pirate Warriors 3</t>
  </si>
  <si>
    <t>The Viking Way</t>
  </si>
  <si>
    <t>Hero of war</t>
  </si>
  <si>
    <t>Unicorn Dungeon</t>
  </si>
  <si>
    <t>Trivia Clash: Adult Film Star Edition</t>
  </si>
  <si>
    <t>DRUNKKNIGHT</t>
  </si>
  <si>
    <t>NUTS</t>
  </si>
  <si>
    <t>Broken of Darkness</t>
  </si>
  <si>
    <t>The Great Emu War</t>
  </si>
  <si>
    <t>Formula Bwoah Playtest</t>
  </si>
  <si>
    <t>Rktcr</t>
  </si>
  <si>
    <t>NS2: Combat</t>
  </si>
  <si>
    <t>Multi-player,Steam Achievements,Steam Workshop,Steam Cloud,Stats,Includes level editor</t>
  </si>
  <si>
    <t>Fall of Light: Darkest Edition</t>
  </si>
  <si>
    <t>Zoo Tales</t>
  </si>
  <si>
    <t>Adventure,Casual,Indie,Massively Multiplayer,RPG,Strategy</t>
  </si>
  <si>
    <t>Babysitter Simulator</t>
  </si>
  <si>
    <t>The Invasion of Area 51</t>
  </si>
  <si>
    <t>Stalks Stalks Stalks</t>
  </si>
  <si>
    <t>梅塔特隆 Metatron</t>
  </si>
  <si>
    <t>Lost Islands</t>
  </si>
  <si>
    <t>ReverieTale</t>
  </si>
  <si>
    <t>Argus</t>
  </si>
  <si>
    <t>Platzkart Simulator</t>
  </si>
  <si>
    <t>ERSATZ</t>
  </si>
  <si>
    <t>Oh...Sir! Prototype</t>
  </si>
  <si>
    <t>THE LAST BLADE 2</t>
  </si>
  <si>
    <t>Single-player,Multi-player,PvP,Online PvP,Shared/Split Screen PvP,Shared/Split Screen,Steam Achievements,Full controller support,Steam Trading Cards,Steam Leaderboards,Remote Play Together</t>
  </si>
  <si>
    <t>Sins Of The Demon RPG</t>
  </si>
  <si>
    <t>Mahjong Deluxe 3</t>
  </si>
  <si>
    <t>TENKYU</t>
  </si>
  <si>
    <t>Blitz Freak</t>
  </si>
  <si>
    <t>Cube Racer 2</t>
  </si>
  <si>
    <t>Single-player,Multi-player,PvP,Online PvP,Shared/Split Screen PvP,Shared/Split Screen,Cross-Platform Multiplayer,Steam Achievements,In-App Purchases,Steam Cloud,Stats,Remote Play Together</t>
  </si>
  <si>
    <t>Pirate Story</t>
  </si>
  <si>
    <t>Let Hawaii Happen VR</t>
  </si>
  <si>
    <t>Chat Millions - Stream Quiz Game</t>
  </si>
  <si>
    <t>Mist Legacy</t>
  </si>
  <si>
    <t>Yin Yuh</t>
  </si>
  <si>
    <t>Tayutama 2-you're the only one-</t>
  </si>
  <si>
    <t>Armored Fighter</t>
  </si>
  <si>
    <t>Baka Adventures</t>
  </si>
  <si>
    <t>Fleshgait Playtest</t>
  </si>
  <si>
    <t>KingAndSlaves</t>
  </si>
  <si>
    <t>FlatOut</t>
  </si>
  <si>
    <t>Camelot: Wrath of the Green Knight</t>
  </si>
  <si>
    <t>YOU DON'T KNOW JACK Vol. 6 The Lost Gold</t>
  </si>
  <si>
    <t>楚漢女子</t>
  </si>
  <si>
    <t>Hexacore</t>
  </si>
  <si>
    <t>Neon Seoul: Outrun</t>
  </si>
  <si>
    <t>Mind Zero</t>
  </si>
  <si>
    <t>Magnifico</t>
  </si>
  <si>
    <t>Dungeon Delvers</t>
  </si>
  <si>
    <t>Neon Souls</t>
  </si>
  <si>
    <t>Ceville</t>
  </si>
  <si>
    <t>Sandbox Showdown</t>
  </si>
  <si>
    <t>ONCE IN MY HEAD</t>
  </si>
  <si>
    <t>Hand Simulator: Horror</t>
  </si>
  <si>
    <t>Dulce et Decorum</t>
  </si>
  <si>
    <t>The Qaedon Wars - The Story Begins</t>
  </si>
  <si>
    <t>Hue</t>
  </si>
  <si>
    <t>Absinth</t>
  </si>
  <si>
    <t>Noctropolis</t>
  </si>
  <si>
    <t>Machine Hunt</t>
  </si>
  <si>
    <t>Detectives United: Deadly Debt Collector's Edition</t>
  </si>
  <si>
    <t>Murdo's Quest</t>
  </si>
  <si>
    <t>Reborn Souls</t>
  </si>
  <si>
    <t>klocki</t>
  </si>
  <si>
    <t>EscapeVR: The Basement</t>
  </si>
  <si>
    <t>The Last Tree</t>
  </si>
  <si>
    <t>Shmadow</t>
  </si>
  <si>
    <t>三国：归途 Playtest</t>
  </si>
  <si>
    <t>Online Adult Content Manager</t>
  </si>
  <si>
    <t>Awareness Rooms</t>
  </si>
  <si>
    <t>HANGMAN II</t>
  </si>
  <si>
    <t>Run, my little pixel</t>
  </si>
  <si>
    <t>Revenge of the Killer Octopus</t>
  </si>
  <si>
    <t>Adventure Delivery Service</t>
  </si>
  <si>
    <t>Solo Fox</t>
  </si>
  <si>
    <t>Treasures of the Roman Empire</t>
  </si>
  <si>
    <t>The Riftbreaker</t>
  </si>
  <si>
    <t>Coin Dash</t>
  </si>
  <si>
    <t>Adventure,Casual,Indie,Racing,RPG,Simulation</t>
  </si>
  <si>
    <t>Code of Princess EX</t>
  </si>
  <si>
    <t>Single-player,Multi-player,PvP,Online PvP,Shared/Split Screen PvP,Co-op,Online Co-op,Shared/Split Screen Co-op,Shared/Split Screen,Full controller support</t>
  </si>
  <si>
    <t>Fish Duel</t>
  </si>
  <si>
    <t>Action,Casual,Indie,Massively Multiplayer,Simulation,Early Access</t>
  </si>
  <si>
    <t>Kapital: Sparks of Revolution</t>
  </si>
  <si>
    <t>Super Darts VR</t>
  </si>
  <si>
    <t>Broken Spell</t>
  </si>
  <si>
    <t>Drawn Down Abyss</t>
  </si>
  <si>
    <t>Savage Resurrection</t>
  </si>
  <si>
    <t>Multi-player,Steam Achievements,Steam Trading Cards,Steam Cloud,Stats,Steam Leaderboards</t>
  </si>
  <si>
    <t>Out of the Park Baseball 20</t>
  </si>
  <si>
    <t>Sports Betting Simulator</t>
  </si>
  <si>
    <t>Cubeology</t>
  </si>
  <si>
    <t>Terra Feminarum</t>
  </si>
  <si>
    <t>Colour Card Game</t>
  </si>
  <si>
    <t>Yakuza Kiwami 2</t>
  </si>
  <si>
    <t>Station Osirius</t>
  </si>
  <si>
    <t>Pop's</t>
  </si>
  <si>
    <t>Shopping Clutter 2: Christmas Square</t>
  </si>
  <si>
    <t>Curtain Call</t>
  </si>
  <si>
    <t>Demon Lord</t>
  </si>
  <si>
    <t>Hentai Babes - In Costume</t>
  </si>
  <si>
    <t>Unyielding</t>
  </si>
  <si>
    <t>Balloon Saga</t>
  </si>
  <si>
    <t>Square Arena</t>
  </si>
  <si>
    <t>Sudoku Universe / 数独宇宙</t>
  </si>
  <si>
    <t>Plumber 2</t>
  </si>
  <si>
    <t>Brain off</t>
  </si>
  <si>
    <t>The Revenge of Johnny Bonasera: Episode 4</t>
  </si>
  <si>
    <t>Simulators2021</t>
  </si>
  <si>
    <t>GalaxySpace VR</t>
  </si>
  <si>
    <t>Tiny Battle Simulator</t>
  </si>
  <si>
    <t>IFO</t>
  </si>
  <si>
    <t>The Hunt in the Forest</t>
  </si>
  <si>
    <t>Catch It</t>
  </si>
  <si>
    <t>ERO Shooter</t>
  </si>
  <si>
    <t>The House</t>
  </si>
  <si>
    <t>Moorhuhn / Crazy Chicken Tales</t>
  </si>
  <si>
    <t>BCI VR Horror Attraction: The Mad Trail</t>
  </si>
  <si>
    <t>Age of Barbarian Extended Cut</t>
  </si>
  <si>
    <t>Life of Food</t>
  </si>
  <si>
    <t>Bus Simulator 18</t>
  </si>
  <si>
    <t>Single-player,Multi-player,Co-op,Online Co-op,Steam Achievements,Full controller support,Steam Trading Cards</t>
  </si>
  <si>
    <t>surper island survival</t>
  </si>
  <si>
    <t>DEADLOCK</t>
  </si>
  <si>
    <t>Swords &amp; Souls: Neverseen</t>
  </si>
  <si>
    <t>Hentai Cosplay USSR</t>
  </si>
  <si>
    <t>秘封旅行 ~ Secret Sealing Travel</t>
  </si>
  <si>
    <t>Shoot Covid-19 | 消灭新冠肺炎</t>
  </si>
  <si>
    <t>Victorian Admirals Caroline Crisis 1885</t>
  </si>
  <si>
    <t>Speedy Gun Savage</t>
  </si>
  <si>
    <t>The Last Bee</t>
  </si>
  <si>
    <t>James Peris: Sin licencia ni control - Edición definitiva</t>
  </si>
  <si>
    <t>Departure.</t>
  </si>
  <si>
    <t>Poly Memory: Birds</t>
  </si>
  <si>
    <t>President Yukino</t>
  </si>
  <si>
    <t>The Battles of Spwak</t>
  </si>
  <si>
    <t>You Have 10 Seconds 2</t>
  </si>
  <si>
    <t>Atlantis Adventure VR</t>
  </si>
  <si>
    <t>Ken ga Kimi: Momoyo Tsuzuri</t>
  </si>
  <si>
    <t>Amends VR</t>
  </si>
  <si>
    <t>Divine Miracle Defense</t>
  </si>
  <si>
    <t>Strange Night</t>
  </si>
  <si>
    <t>Gunpowder on The Teeth: Arcade</t>
  </si>
  <si>
    <t>Piposh</t>
  </si>
  <si>
    <t>Guillotine</t>
  </si>
  <si>
    <t>Dungeons &amp; Dragons - Al-Qadim: The Genie's Curse</t>
  </si>
  <si>
    <t>Super Dirt Racers</t>
  </si>
  <si>
    <t>Action,Casual,Free to Play,Indie,Racing,Simulation,Sports,Early Access</t>
  </si>
  <si>
    <t>New Yankee 8: Journey of Odysseus</t>
  </si>
  <si>
    <t>DROP VR - AUDIO VISUALIZER</t>
  </si>
  <si>
    <t>Space Break</t>
  </si>
  <si>
    <t>Chubmen's Strange Case File~Chapter Of Corridor~</t>
  </si>
  <si>
    <t>Tank Mechanic Simulator VR: Prologue</t>
  </si>
  <si>
    <t>Political Puzzle</t>
  </si>
  <si>
    <t>Lost Harem</t>
  </si>
  <si>
    <t>Centralia: Homecoming</t>
  </si>
  <si>
    <t>BOT.vinnik Chess: Mid-Century USSR Championships</t>
  </si>
  <si>
    <t>Disgrâce</t>
  </si>
  <si>
    <t>Vidar</t>
  </si>
  <si>
    <t>Puzzle Cube</t>
  </si>
  <si>
    <t>Kingdom Fall, Dawn of the Druid</t>
  </si>
  <si>
    <t>VA-11 Hall-A: Cyberpunk Bartender Action</t>
  </si>
  <si>
    <t>Pixel Samurai</t>
  </si>
  <si>
    <t>Urban Pirate</t>
  </si>
  <si>
    <t>Madhouse</t>
  </si>
  <si>
    <t>Korean Adventures in Russia</t>
  </si>
  <si>
    <t>Elves Fantasy Hentai Puzzle</t>
  </si>
  <si>
    <t>Frankenstein: Beyond the Time</t>
  </si>
  <si>
    <t>Warmada</t>
  </si>
  <si>
    <t>Coof Attack</t>
  </si>
  <si>
    <t>Single-player,Multi-player,Co-op,Online Co-op,Cross-Platform Multiplayer,Steam Achievements,Full controller support,Steam Cloud,Stats,Includes level editor</t>
  </si>
  <si>
    <t>Kyle is Famous: Complete Edition</t>
  </si>
  <si>
    <t>Streamer's Life</t>
  </si>
  <si>
    <t>Nuclear Arms Race</t>
  </si>
  <si>
    <t>Arcane Arts Academy</t>
  </si>
  <si>
    <t>Underwater World</t>
  </si>
  <si>
    <t>Hardcore Trivia</t>
  </si>
  <si>
    <t>qrth-phyl</t>
  </si>
  <si>
    <t>Witches Vs. Demons</t>
  </si>
  <si>
    <t>WitchSpring3 Re:Fine - The Story of Eirudy -</t>
  </si>
  <si>
    <t>Bizarre Earthquake</t>
  </si>
  <si>
    <t>Pristiq: Tash's Trilogy</t>
  </si>
  <si>
    <t>累趴侠 Playtest</t>
  </si>
  <si>
    <t>Submerged: Hidden Depths</t>
  </si>
  <si>
    <t>Harem Girl: Samantha</t>
  </si>
  <si>
    <t>GyroShooter</t>
  </si>
  <si>
    <t>Operation: Tango - Friend Pass</t>
  </si>
  <si>
    <t>Multi-player,Co-op,Online Co-op,Full controller support,Steam Cloud</t>
  </si>
  <si>
    <t>Dwarfenstein</t>
  </si>
  <si>
    <t>aerofly RC 7</t>
  </si>
  <si>
    <t>Franky the Bumwalker: REBORN</t>
  </si>
  <si>
    <t>Prototype-CUBE</t>
  </si>
  <si>
    <t>Zombie Apocalypse</t>
  </si>
  <si>
    <t>Virus Z</t>
  </si>
  <si>
    <t>Phobyark</t>
  </si>
  <si>
    <t>Captains &amp; Dungeons</t>
  </si>
  <si>
    <t>Mahjong Destiny</t>
  </si>
  <si>
    <t>Paradise</t>
  </si>
  <si>
    <t>Schlag den Star - Das 2. Spiel</t>
  </si>
  <si>
    <t>Pop Bowling VR</t>
  </si>
  <si>
    <t>Dragon Kingdom</t>
  </si>
  <si>
    <t>PHOTON CUBE</t>
  </si>
  <si>
    <t>妙语连珠</t>
  </si>
  <si>
    <t>OVR Advanced Settings</t>
  </si>
  <si>
    <t>Chip</t>
  </si>
  <si>
    <t>My Train Arrives</t>
  </si>
  <si>
    <t>Radiant Defense</t>
  </si>
  <si>
    <t>12 Labours of Hercules VII: Fleecing the Fleece (Platinum Edition)</t>
  </si>
  <si>
    <t>Juken Jigoku | 受験地獄</t>
  </si>
  <si>
    <t>The Odyssey: Winds of Athena</t>
  </si>
  <si>
    <t>DRAINUS</t>
  </si>
  <si>
    <t>Fear the Dark Unknown</t>
  </si>
  <si>
    <t>Industry Giant</t>
  </si>
  <si>
    <t>Run Gun Die Ultimate</t>
  </si>
  <si>
    <t>Ultimate Epic Battle Simulator</t>
  </si>
  <si>
    <t>Kingdom of Atham: Crown of the Champions</t>
  </si>
  <si>
    <t>Domain Defense</t>
  </si>
  <si>
    <t>Single-player,Multi-player,PvP,Shared/Split Screen PvP,Co-op,Shared/Split Screen Co-op,Shared/Split Screen,Steam Achievements,Full controller support,Steam Trading Cards,Steam Cloud,Stats,Remote Play Together</t>
  </si>
  <si>
    <t>virtual beepis</t>
  </si>
  <si>
    <t>Soup: the Game</t>
  </si>
  <si>
    <t>Klomanager - Regurgitated</t>
  </si>
  <si>
    <t>Creepy Mahjong</t>
  </si>
  <si>
    <t>Decisive Campaigns: Ardennes Offensive</t>
  </si>
  <si>
    <t>Military Service</t>
  </si>
  <si>
    <t>Saint Hazel's Horsepital</t>
  </si>
  <si>
    <t>Foglight</t>
  </si>
  <si>
    <t>Dying Night SEX with ZOMBI</t>
  </si>
  <si>
    <t>STAR WARS™ - X-Wing Alliance™</t>
  </si>
  <si>
    <t>Plunge</t>
  </si>
  <si>
    <t>Cave Story+</t>
  </si>
  <si>
    <t>Paws and Claws: Pet Vet</t>
  </si>
  <si>
    <t>Scampr</t>
  </si>
  <si>
    <t>Moribund</t>
  </si>
  <si>
    <t>Single-player,Multi-player,PvP,Shared/Split Screen PvP,Shared/Split Screen,Steam Achievements,Full controller support,Steam Trading Cards,Remote Play Together</t>
  </si>
  <si>
    <t>Princess Edge - Dragonstone</t>
  </si>
  <si>
    <t>CyberLink ColorDirector 8 Ultra</t>
  </si>
  <si>
    <t>Design &amp; Illustration,Utilities,Video Production</t>
  </si>
  <si>
    <t>Shard Games</t>
  </si>
  <si>
    <t>Multi-player,PvP,Online PvP,Steam Achievements,Steam Trading Cards,Steam Cloud</t>
  </si>
  <si>
    <t>Pornocrates: Osiris's Seed</t>
  </si>
  <si>
    <t>WyVRn: Dragon Flight VR</t>
  </si>
  <si>
    <t>Little Traveler</t>
  </si>
  <si>
    <t>Missing bullet</t>
  </si>
  <si>
    <t>Richard West and the Golden Mask</t>
  </si>
  <si>
    <t>ArcheAge</t>
  </si>
  <si>
    <t>Multi-player,MMO,Steam Trading Cards,In-App Purchases</t>
  </si>
  <si>
    <t>Edge of Twilight – Return To Glory</t>
  </si>
  <si>
    <t>Requiem</t>
  </si>
  <si>
    <t>Go! Birdie</t>
  </si>
  <si>
    <t>Zombie Riot</t>
  </si>
  <si>
    <t>To The Sea : The Courier</t>
  </si>
  <si>
    <t>Overseer</t>
  </si>
  <si>
    <t>Sweet Volley High</t>
  </si>
  <si>
    <t>Mission XAM</t>
  </si>
  <si>
    <t>Sakura Stars</t>
  </si>
  <si>
    <t>Rocket Ghost Aidan</t>
  </si>
  <si>
    <t>Galaxy of Trian Board Game</t>
  </si>
  <si>
    <t>Our Children - Escaping Earth</t>
  </si>
  <si>
    <t>Yukinas Diary</t>
  </si>
  <si>
    <t>To Hell with Hell</t>
  </si>
  <si>
    <t>Cornmaze Craze</t>
  </si>
  <si>
    <t>Planetes</t>
  </si>
  <si>
    <t>Action,Casual,Indie,RPG,Strategy,Early Access</t>
  </si>
  <si>
    <t>StarBallMadNess</t>
  </si>
  <si>
    <t>When The Night Comes</t>
  </si>
  <si>
    <t>MAYBE I CAN</t>
  </si>
  <si>
    <t>Jacks or Better - Video Poker</t>
  </si>
  <si>
    <t>溪风谷之战(roguelike moba game)</t>
  </si>
  <si>
    <t>Adventure,Indie,Massively Multiplayer,Racing,Strategy</t>
  </si>
  <si>
    <t>Nano Nebula</t>
  </si>
  <si>
    <t>Saboteur II: Avenging Angel</t>
  </si>
  <si>
    <t>A Legend of Luca</t>
  </si>
  <si>
    <t>Single-player,Steam Achievements,Steam Trading Cards,VR Support,Steam Workshop,Steam Cloud</t>
  </si>
  <si>
    <t>Brawl of Ages</t>
  </si>
  <si>
    <t>Multi-player,Online PvP,Steam Achievements,Steam Trading Cards,Steam Workshop,In-App Purchases</t>
  </si>
  <si>
    <t>Spirits Abyss</t>
  </si>
  <si>
    <t>Malyshka</t>
  </si>
  <si>
    <t>LEGO® The Lord of the Rings™</t>
  </si>
  <si>
    <t>Single-player,Shared/Split Screen,Steam Achievements,Full controller support,Steam Cloud,Remote Play on Phone,Remote Play on Tablet,Remote Play on TV,Remote Play Together</t>
  </si>
  <si>
    <t>Clergy Splode</t>
  </si>
  <si>
    <t>SWAT 3: Tactical Game of the Year Edition</t>
  </si>
  <si>
    <t>Violent,Action,Simulation</t>
  </si>
  <si>
    <t>Raft</t>
  </si>
  <si>
    <t>Femboys of the Phalanx</t>
  </si>
  <si>
    <t>Salmon Ninja</t>
  </si>
  <si>
    <t>warDrive: Prologue</t>
  </si>
  <si>
    <t>Tennis Elbow Manager</t>
  </si>
  <si>
    <t>Castle in The Clouds DX</t>
  </si>
  <si>
    <t>Blackfaun</t>
  </si>
  <si>
    <t>Umfend</t>
  </si>
  <si>
    <t>Mystic Ruins</t>
  </si>
  <si>
    <t>Great Toilet Simulator</t>
  </si>
  <si>
    <t>Bitcoin Chill</t>
  </si>
  <si>
    <t>Sould Dub</t>
  </si>
  <si>
    <t>League of Light: Silent Mountain Collector's Edition</t>
  </si>
  <si>
    <t>Courtyard Broomball</t>
  </si>
  <si>
    <t>Single-player,Multi-player,PvP,Online PvP,Steam Achievements,Steam Trading Cards,Stats,Steam Leaderboards</t>
  </si>
  <si>
    <t>Rogue Rocks</t>
  </si>
  <si>
    <t>FootLOL: Epic Soccer League</t>
  </si>
  <si>
    <t>Wurm Unlimited</t>
  </si>
  <si>
    <t>Single-player,Multi-player,MMO,Co-op,Steam Trading Cards</t>
  </si>
  <si>
    <t>Clustertruck</t>
  </si>
  <si>
    <t>Single-player,Steam Achievements,Full controller support,Steam Workshop,Stats,Steam Leaderboards,Includes level editor,Remote Play on TV</t>
  </si>
  <si>
    <t>Inca Blocks</t>
  </si>
  <si>
    <t>Light Years Apart</t>
  </si>
  <si>
    <t>How to Take Off Your Mask</t>
  </si>
  <si>
    <t>Rampage Ragdoll</t>
  </si>
  <si>
    <t>The Seven Chambers</t>
  </si>
  <si>
    <t>Little Red Lie</t>
  </si>
  <si>
    <t>Vowel Movements</t>
  </si>
  <si>
    <t>Base Raid</t>
  </si>
  <si>
    <t>Race Maniacs</t>
  </si>
  <si>
    <t>Icewind Dale: Enhanced Edition</t>
  </si>
  <si>
    <t>Sid Meier's Civilization®: Beyond Earth™</t>
  </si>
  <si>
    <t>Single-player,Multi-player,Steam Achievements,Steam Trading Cards,Steam Workshop,Steam Cloud,Remote Play on Tablet</t>
  </si>
  <si>
    <t>BIT.TRIP BEAT</t>
  </si>
  <si>
    <t>Shrine to Anubis</t>
  </si>
  <si>
    <t>Refraction</t>
  </si>
  <si>
    <t>Bullet Bash</t>
  </si>
  <si>
    <t>Penny's Path</t>
  </si>
  <si>
    <t>匠人物语Craftsman story</t>
  </si>
  <si>
    <t>George: A Horror Story</t>
  </si>
  <si>
    <t>Natural Habitat</t>
  </si>
  <si>
    <t>Girls Pinball</t>
  </si>
  <si>
    <t>Attack on Titan / A.O.T. Wings of Freedom</t>
  </si>
  <si>
    <t>Dujanah</t>
  </si>
  <si>
    <t>StreetCraft</t>
  </si>
  <si>
    <t>Multi-player,PvP,Online PvP,Co-op,Online Co-op,Cross-Platform Multiplayer,Steam Achievements,Full controller support</t>
  </si>
  <si>
    <t>Final Quest</t>
  </si>
  <si>
    <t>Cursed Quest</t>
  </si>
  <si>
    <t>Man in gravity</t>
  </si>
  <si>
    <t>Savior of the Abyss</t>
  </si>
  <si>
    <t>Platformines</t>
  </si>
  <si>
    <t>Virtual Robots - Robot programming simulator</t>
  </si>
  <si>
    <t>Nethergate: Resurrection</t>
  </si>
  <si>
    <t>Taken Away</t>
  </si>
  <si>
    <t>Stick War: Castle Defence</t>
  </si>
  <si>
    <t>Hajji VR</t>
  </si>
  <si>
    <t>The Adventurer and His Backpack</t>
  </si>
  <si>
    <t>A Snake In A Maze</t>
  </si>
  <si>
    <t>Demon's Run Playtest</t>
  </si>
  <si>
    <t>Vestige of the Past</t>
  </si>
  <si>
    <t>Star Tank</t>
  </si>
  <si>
    <t>Muscle Car Robot</t>
  </si>
  <si>
    <t>Voodoo Detective</t>
  </si>
  <si>
    <t>Funny Business with My Precious Coach (Anipuzzle Series)</t>
  </si>
  <si>
    <t>RESCUE 2: Everyday Heroes</t>
  </si>
  <si>
    <t>ShootOut(SystemD)</t>
  </si>
  <si>
    <t>Existence</t>
  </si>
  <si>
    <t>Rhythium</t>
  </si>
  <si>
    <t>洛神见月</t>
  </si>
  <si>
    <t>Operation swat</t>
  </si>
  <si>
    <t>Colonial Conquest</t>
  </si>
  <si>
    <t>AeroChopper</t>
  </si>
  <si>
    <t>Toricky</t>
  </si>
  <si>
    <t>Puzzle Art: Snakes</t>
  </si>
  <si>
    <t>Mystery of Unicorn Castle: The Beastmaster</t>
  </si>
  <si>
    <t>Ben The Exorcist</t>
  </si>
  <si>
    <t>Infliction</t>
  </si>
  <si>
    <t>Monstaal</t>
  </si>
  <si>
    <t>Nilia</t>
  </si>
  <si>
    <t>Beastrun</t>
  </si>
  <si>
    <t>Aggelos</t>
  </si>
  <si>
    <t>Missile Cards</t>
  </si>
  <si>
    <t>Toy Soldiers: HD</t>
  </si>
  <si>
    <t>Single-player,Multi-player,PvP,Online PvP,Steam Achievements,Full controller support,Steam Cloud,Steam Leaderboards</t>
  </si>
  <si>
    <t>Final Hope</t>
  </si>
  <si>
    <t>Multi-player,MMO,Steam Achievements,Steam Workshop</t>
  </si>
  <si>
    <t>TETRIX 3D</t>
  </si>
  <si>
    <t>Rope Cow - Rope it to The Cow</t>
  </si>
  <si>
    <t>Fill and Cross Trick or Treat 2</t>
  </si>
  <si>
    <t>Axiallis</t>
  </si>
  <si>
    <t>War Wind II: Human Onslaught</t>
  </si>
  <si>
    <t>Flem</t>
  </si>
  <si>
    <t>Elven Legacy: Magic</t>
  </si>
  <si>
    <t>Distant Space</t>
  </si>
  <si>
    <t>Critters - Cute Cubs in a Cruel World</t>
  </si>
  <si>
    <t>Ys Origin</t>
  </si>
  <si>
    <t>ELE BLAZE</t>
  </si>
  <si>
    <t>Inflatable doll</t>
  </si>
  <si>
    <t>New York Mysteries: Secrets of the Mafia</t>
  </si>
  <si>
    <t>Football Heroes Turbo</t>
  </si>
  <si>
    <t>Single-player,Multi-player,PvP,Online PvP,Shared/Split Screen,Steam Achievements,Full controller support,Remote Play Together</t>
  </si>
  <si>
    <t>Action,RPG,Sports,Early Access</t>
  </si>
  <si>
    <t>GodOrEvil.Beta</t>
  </si>
  <si>
    <t>Endless Firepower</t>
  </si>
  <si>
    <t>Zero IDLE</t>
  </si>
  <si>
    <t>Ergo</t>
  </si>
  <si>
    <t>Guild Wars Nightfall®</t>
  </si>
  <si>
    <t>Tap Those Targets</t>
  </si>
  <si>
    <t>No Time</t>
  </si>
  <si>
    <t>From The Darkness</t>
  </si>
  <si>
    <t>Wind Angel Ⅱ</t>
  </si>
  <si>
    <t>Final Mission VR</t>
  </si>
  <si>
    <t>Take the Cake</t>
  </si>
  <si>
    <t>Zombie Serial Killer Incident</t>
  </si>
  <si>
    <t>Dark Tales: Edgar Allan Poe's The Premature Burial Collector's Edition</t>
  </si>
  <si>
    <t>Teardown</t>
  </si>
  <si>
    <t>Single-player,Steam Achievements,Full controller support,Steam Workshop,Steam Cloud,Includes level editor,Remote Play on Tablet</t>
  </si>
  <si>
    <t>大城主战略版</t>
  </si>
  <si>
    <t>Eye For Eye</t>
  </si>
  <si>
    <t>Poly Universe</t>
  </si>
  <si>
    <t>Pocket Assault</t>
  </si>
  <si>
    <t>Castle Story</t>
  </si>
  <si>
    <t>Single-player,Multi-player,PvP,Online PvP,LAN PvP,Co-op,Online Co-op,LAN Co-op,Cross-Platform Multiplayer,Steam Achievements,Steam Workshop,Includes level editor</t>
  </si>
  <si>
    <t>Cat Defense</t>
  </si>
  <si>
    <t>Adult Puzzles - Pole Dancer</t>
  </si>
  <si>
    <t>Cirno'sBattleofFaith</t>
  </si>
  <si>
    <t>RUSSI.A SIMULATOR</t>
  </si>
  <si>
    <t>Devil Girl</t>
  </si>
  <si>
    <t>Abducted: The Night Hunters</t>
  </si>
  <si>
    <t>Scan Your Heart 愛情限時批</t>
  </si>
  <si>
    <t>Find the heart</t>
  </si>
  <si>
    <t>Highrise Heroes: Word Challenge</t>
  </si>
  <si>
    <t>Live Inc.</t>
  </si>
  <si>
    <t>Fight Party</t>
  </si>
  <si>
    <t>The Ruins: VR Escape the Room</t>
  </si>
  <si>
    <t>Cryptozookeeper</t>
  </si>
  <si>
    <t>Dark Realm: Queen of Flames Collector's Edition</t>
  </si>
  <si>
    <t>tERRORbane: an INTRODUCTION, mostly</t>
  </si>
  <si>
    <t>I Am Vegend - Zombiegeddon</t>
  </si>
  <si>
    <t>Victorian Admirals Samoan Crisis 1889</t>
  </si>
  <si>
    <t>7 Angels</t>
  </si>
  <si>
    <t>I Am - a story of awakenings</t>
  </si>
  <si>
    <t>Ballpoint Universe - Infinite</t>
  </si>
  <si>
    <t>Bike of the Wild</t>
  </si>
  <si>
    <t>Fantasy Mosaics 19: Edge of the World</t>
  </si>
  <si>
    <t>Train Your Minibot</t>
  </si>
  <si>
    <t>Timelie</t>
  </si>
  <si>
    <t>Hidden Expedition: A King's Line Collector's Edition</t>
  </si>
  <si>
    <t>GrowRilla VR</t>
  </si>
  <si>
    <t>BLIND QUEST - The Enchanted Castle</t>
  </si>
  <si>
    <t>Pamp Quest</t>
  </si>
  <si>
    <t>For the People</t>
  </si>
  <si>
    <t>Hero</t>
  </si>
  <si>
    <t>One Deck Dungeon</t>
  </si>
  <si>
    <t>Single-player,Multi-player,Co-op,Shared/Split Screen Co-op,Shared/Split Screen,Steam Achievements,Full controller support,Steam Trading Cards,Steam Cloud,Stats,Steam Leaderboards,Remote Play Together</t>
  </si>
  <si>
    <t>Soldier in the darkness</t>
  </si>
  <si>
    <t>Goblin treasure</t>
  </si>
  <si>
    <t>Bloody Paws: Passion Unleashed</t>
  </si>
  <si>
    <t>iGuide Knossos VR</t>
  </si>
  <si>
    <t>Indie,Education,Game Development</t>
  </si>
  <si>
    <t>Seeds of Friendship</t>
  </si>
  <si>
    <t>RollerCoaster Legends II: Thor's Hammer</t>
  </si>
  <si>
    <t>Attack on Titan 2 - A.O.T.2</t>
  </si>
  <si>
    <t>VR Chair Games</t>
  </si>
  <si>
    <t>CatCatch</t>
  </si>
  <si>
    <t>This Child Of Mine</t>
  </si>
  <si>
    <t>The Deepest</t>
  </si>
  <si>
    <t>その首輪を離さないで ～狼を食べたい赤ずきんと赤ずきんを食べたい猟師～</t>
  </si>
  <si>
    <t>游戏玩家中医体质测试及养生指南</t>
  </si>
  <si>
    <t>Strategy,Education,Utilities,Early Access</t>
  </si>
  <si>
    <t>G-MODEアーカイブス15 ちゅら島暮らし</t>
  </si>
  <si>
    <t>Sun Haven</t>
  </si>
  <si>
    <t>Motionless</t>
  </si>
  <si>
    <t>POSTAL 2</t>
  </si>
  <si>
    <t>Reveal</t>
  </si>
  <si>
    <t>Theory of Fear</t>
  </si>
  <si>
    <t>Sexual Content,Nudity,Violent,Adventure,Casual,Indie,Simulation</t>
  </si>
  <si>
    <t>clickbox</t>
  </si>
  <si>
    <t>Little Big Guy</t>
  </si>
  <si>
    <t>Pizza Ghest</t>
  </si>
  <si>
    <t>Shin Samurai Jazz</t>
  </si>
  <si>
    <t>Beyond</t>
  </si>
  <si>
    <t>Fairy Escape</t>
  </si>
  <si>
    <t>Forward Defense</t>
  </si>
  <si>
    <t>SICKO ISLAND</t>
  </si>
  <si>
    <t>Jumpy Ball Happy Fun Time</t>
  </si>
  <si>
    <t>World Truck Racing</t>
  </si>
  <si>
    <t>God Edge</t>
  </si>
  <si>
    <t>Acanthoceras</t>
  </si>
  <si>
    <t>Circuits</t>
  </si>
  <si>
    <t>UNREAL LIFE</t>
  </si>
  <si>
    <t>Ezaron Defense</t>
  </si>
  <si>
    <t>Syko Swinger</t>
  </si>
  <si>
    <t>500 Years Act 1</t>
  </si>
  <si>
    <t>ClickCells:  Winter Lady</t>
  </si>
  <si>
    <t>Steel Knight 1513</t>
  </si>
  <si>
    <t>Evil Maze</t>
  </si>
  <si>
    <t>IL DIVINO: Michelangelo's Sistine Ceiling in VR</t>
  </si>
  <si>
    <t>Tears - 9, 10</t>
  </si>
  <si>
    <t>Frontier Quest</t>
  </si>
  <si>
    <t>Sudoku Killer / 杀手数独</t>
  </si>
  <si>
    <t>MageRun</t>
  </si>
  <si>
    <t>STEINS;GATE ELITE</t>
  </si>
  <si>
    <t>SHEEPO</t>
  </si>
  <si>
    <t>Yatzy</t>
  </si>
  <si>
    <t>Punch! Landscape Design for Mac v19</t>
  </si>
  <si>
    <t>Aim Bot</t>
  </si>
  <si>
    <t>FEWAR-DVD</t>
  </si>
  <si>
    <t>Akumi Wars Playtest</t>
  </si>
  <si>
    <t>Metal Banana</t>
  </si>
  <si>
    <t>Animal Defense Versus</t>
  </si>
  <si>
    <t>Single-player,Multi-player,PvP,Steam Cloud</t>
  </si>
  <si>
    <t>Action,Casual,Indie,Massively Multiplayer,Simulation,Strategy,Early Access</t>
  </si>
  <si>
    <t>Creatio Ex Nihilo: Aition</t>
  </si>
  <si>
    <t>Christmas Celebration With Sakuya Izayoi</t>
  </si>
  <si>
    <t>Nusakana</t>
  </si>
  <si>
    <t>Godspell Defender</t>
  </si>
  <si>
    <t>Sakuya Izayoi Gives You Advice And Dabs</t>
  </si>
  <si>
    <t>Dragon Extinction VR</t>
  </si>
  <si>
    <t>Cubway</t>
  </si>
  <si>
    <t>Wolfsong</t>
  </si>
  <si>
    <t>File Under Kingdom</t>
  </si>
  <si>
    <t>The Wishing Stone</t>
  </si>
  <si>
    <t>蜀山幻剑录 Sword of Shushan</t>
  </si>
  <si>
    <t>Operation S</t>
  </si>
  <si>
    <t>Darwin Project</t>
  </si>
  <si>
    <t>Multi-player,PvP,Online PvP,Full controller support,In-App Purchases</t>
  </si>
  <si>
    <t>Hidden Object Bundle 5 in 1</t>
  </si>
  <si>
    <t>Double Turn</t>
  </si>
  <si>
    <t>Joyspring</t>
  </si>
  <si>
    <t>Anomalous</t>
  </si>
  <si>
    <t>The Lost King of Avallon</t>
  </si>
  <si>
    <t>Minestrife</t>
  </si>
  <si>
    <t>无限家园</t>
  </si>
  <si>
    <t>Multi-player,Co-op,Online Co-op,Cross-Platform Multiplayer,Steam Cloud</t>
  </si>
  <si>
    <t>Running in the Y2K</t>
  </si>
  <si>
    <t>Spellbind : Luppe's tale</t>
  </si>
  <si>
    <t>Juice Mania</t>
  </si>
  <si>
    <t>Draft Day Sports: College Basketball 2021</t>
  </si>
  <si>
    <t>Let Them Come</t>
  </si>
  <si>
    <t>Dark Places</t>
  </si>
  <si>
    <t>Animalia Survival</t>
  </si>
  <si>
    <t>Action,Adventure,Indie,Massively Multiplayer,Simulation,Strategy,Early Access</t>
  </si>
  <si>
    <t>Green Hell VR</t>
  </si>
  <si>
    <t>Fast Food Manager</t>
  </si>
  <si>
    <t>Assassin Girls</t>
  </si>
  <si>
    <t>Fluid FX</t>
  </si>
  <si>
    <t>Beyond Eden: Dear Edward</t>
  </si>
  <si>
    <t>Grapple Hoops Playtest</t>
  </si>
  <si>
    <t>NO-GO</t>
  </si>
  <si>
    <t>Malavision: The Beginning</t>
  </si>
  <si>
    <t>Squish and the Corrupted Crystal</t>
  </si>
  <si>
    <t>PhyTetris-Physics Tetris</t>
  </si>
  <si>
    <t>Nevrosa: Primal Ritual</t>
  </si>
  <si>
    <t>The Cursed Revenant</t>
  </si>
  <si>
    <t>Super Space Slayer 2</t>
  </si>
  <si>
    <t>F.E.A.R. 3</t>
  </si>
  <si>
    <t>Single-player,Multi-player,Co-op,Steam Achievements,Partial Controller Support,Steam Cloud,Steam Leaderboards</t>
  </si>
  <si>
    <t>Karma - Chapter 1</t>
  </si>
  <si>
    <t>Creature Hunt</t>
  </si>
  <si>
    <t>The Last Will</t>
  </si>
  <si>
    <t>Tinhead</t>
  </si>
  <si>
    <t>America's Army 3</t>
  </si>
  <si>
    <t>AvoCuddle</t>
  </si>
  <si>
    <t>Forgotten Hope</t>
  </si>
  <si>
    <t>AIDA: The Beginning of the Story</t>
  </si>
  <si>
    <t>Temple Hunters</t>
  </si>
  <si>
    <t>Legena: Union Tides</t>
  </si>
  <si>
    <t>NearEscape</t>
  </si>
  <si>
    <t>Elansar</t>
  </si>
  <si>
    <t>Samurai Aces III: Sengoku Cannon</t>
  </si>
  <si>
    <t>FUN Platformer</t>
  </si>
  <si>
    <t>Idle Adventure</t>
  </si>
  <si>
    <t>Race On Ice 2022 Pro</t>
  </si>
  <si>
    <t>Pro Cycling Manager 2018</t>
  </si>
  <si>
    <t>Pajama Sam's Lost &amp; Found</t>
  </si>
  <si>
    <t>城堡传说：魔王觉醒</t>
  </si>
  <si>
    <t>Airborne: Trials</t>
  </si>
  <si>
    <t>Black Swan</t>
  </si>
  <si>
    <t>!AnyWay!</t>
  </si>
  <si>
    <t>Single-player,Multi-player,Steam Achievements,Full controller support,Steam Trading Cards,Steam Workshop,In-App Purchases,Steam Cloud,Stats,Steam Leaderboards,Includes level editor</t>
  </si>
  <si>
    <t>Grisaia Phantom Trigger Vol.7</t>
  </si>
  <si>
    <t>Flashpoint Campaigns: Red Storm Player's Edition</t>
  </si>
  <si>
    <t>Sisters_Possession2</t>
  </si>
  <si>
    <t>Jurassic Survival</t>
  </si>
  <si>
    <t>Inspector - 生化战警</t>
  </si>
  <si>
    <t>Toy Tinker Simulator: BETA</t>
  </si>
  <si>
    <t>Mythic Pearls: The Legend of Tirnanog</t>
  </si>
  <si>
    <t>Lilith-M</t>
  </si>
  <si>
    <t>Ninja Stealth 2</t>
  </si>
  <si>
    <t>MineSweepVR</t>
  </si>
  <si>
    <t>Gryphon Knight Epic</t>
  </si>
  <si>
    <t>Cosmic Disco</t>
  </si>
  <si>
    <t>Aliens Love Beefs</t>
  </si>
  <si>
    <t>Red Crucible: Able Archer</t>
  </si>
  <si>
    <t>Green General</t>
  </si>
  <si>
    <t>-SPROUT-</t>
  </si>
  <si>
    <t>CrocoMars</t>
  </si>
  <si>
    <t>Action,Adventure,Free to Play,Indie,Simulation,Strategy</t>
  </si>
  <si>
    <t>Jiangshi x Daoshi</t>
  </si>
  <si>
    <t>停留此刻 Stay in the moment</t>
  </si>
  <si>
    <t>NOSTOI</t>
  </si>
  <si>
    <t>Magurele Mystery Playtest</t>
  </si>
  <si>
    <t>Hentai Maid Club</t>
  </si>
  <si>
    <t>UNSIGHTED</t>
  </si>
  <si>
    <t>Single-player,Multi-player,Co-op,Shared/Split Screen Co-op,Shared/Split Screen,Steam Achievements,Full controller support,Remote Play on Phone,Remote Play on Tablet,Remote Play on TV,Remote Play Together</t>
  </si>
  <si>
    <t>Fate of the Storm Gods</t>
  </si>
  <si>
    <t>Jumping Over It With Kang KiYun</t>
  </si>
  <si>
    <t>Just King</t>
  </si>
  <si>
    <t>BloodRayne: Terminal Cut</t>
  </si>
  <si>
    <t>Click and Relax</t>
  </si>
  <si>
    <t>Dodge If you Can!</t>
  </si>
  <si>
    <t>Balance Roll</t>
  </si>
  <si>
    <t>ball.io</t>
  </si>
  <si>
    <t>Action,Casual,Indie,Massively Multiplayer,RPG</t>
  </si>
  <si>
    <t>H-Rescue</t>
  </si>
  <si>
    <t>The Casebook of Arkady Smith</t>
  </si>
  <si>
    <t>PanChira Concentration</t>
  </si>
  <si>
    <t>SUPER DRINK BROS.</t>
  </si>
  <si>
    <t>Single-player,Multi-player,PvP,Online PvP,Co-op,Full controller support</t>
  </si>
  <si>
    <t>Dustoff Heli Rescue</t>
  </si>
  <si>
    <t>Sharknado VR (Arcade Edition)</t>
  </si>
  <si>
    <t>Deadly Contact</t>
  </si>
  <si>
    <t>Commie Killer 2069</t>
  </si>
  <si>
    <t>Nogard</t>
  </si>
  <si>
    <t>Logout</t>
  </si>
  <si>
    <t>Knights and Merchants</t>
  </si>
  <si>
    <t>MAR WAR: The Evil Awakens</t>
  </si>
  <si>
    <t>Wolf's Fury</t>
  </si>
  <si>
    <t>Endersite</t>
  </si>
  <si>
    <t>Faircroft's Antiques: Treasures of Treffenburg</t>
  </si>
  <si>
    <t>Frustrate-a-ball</t>
  </si>
  <si>
    <t>RetroShooti</t>
  </si>
  <si>
    <t>Single-player,Multi-player,PvP,Shared/Split Screen PvP,Co-op,Shared/Split Screen Co-op,Shared/Split Screen,Steam Achievements,Full controller support,Steam Cloud,Stats</t>
  </si>
  <si>
    <t>King of Dragon Pass</t>
  </si>
  <si>
    <t>Paladin Oath Playtest</t>
  </si>
  <si>
    <t>Rolling Bird</t>
  </si>
  <si>
    <t>Stealthscape</t>
  </si>
  <si>
    <t>Single-player,Steam Achievements,Steam Workshop,Partial Controller Support,Steam Cloud,Stats,Steam Leaderboards,Includes level editor</t>
  </si>
  <si>
    <t>Alone in the Dark</t>
  </si>
  <si>
    <t>Cross Country Express</t>
  </si>
  <si>
    <t>AR-K</t>
  </si>
  <si>
    <t>Lords of Xulima</t>
  </si>
  <si>
    <t>~Be a maid in the Demon World~ The Secret Café of the Demon Angel Hero.</t>
  </si>
  <si>
    <t>Fractal To Desktop</t>
  </si>
  <si>
    <t>归途</t>
  </si>
  <si>
    <t>Onii-Chan</t>
  </si>
  <si>
    <t>Mummy, mummy, mummy!</t>
  </si>
  <si>
    <t>Fares</t>
  </si>
  <si>
    <t>Bad Rats Show</t>
  </si>
  <si>
    <t>Single-player,Steam Achievements,Captions available,Steam Workshop,Partial Controller Support,Stats,Steam Leaderboards,Includes level editor</t>
  </si>
  <si>
    <t>Miko Mole</t>
  </si>
  <si>
    <t>Taxi Chaos</t>
  </si>
  <si>
    <t>Scratch Girl</t>
  </si>
  <si>
    <t>Me Smart Orc</t>
  </si>
  <si>
    <t>VR Darts Zone</t>
  </si>
  <si>
    <t>Cat Inside</t>
  </si>
  <si>
    <t>New Home: Medieval Village</t>
  </si>
  <si>
    <t>The Devil's Calculator</t>
  </si>
  <si>
    <t>Corrosion: Cold Winter Waiting [Enhanced Edition]</t>
  </si>
  <si>
    <t>Mortars VR</t>
  </si>
  <si>
    <t>Cursed Town</t>
  </si>
  <si>
    <t>Rugby Champions</t>
  </si>
  <si>
    <t>Office Management 101</t>
  </si>
  <si>
    <t>Ball Ranger</t>
  </si>
  <si>
    <t>Make War</t>
  </si>
  <si>
    <t>FlappyU VR</t>
  </si>
  <si>
    <t>Yakuza: Like a Dragon</t>
  </si>
  <si>
    <t>It's Six Random Characters and a Single Floor Dungeon, That's the Whole Game</t>
  </si>
  <si>
    <t>枪炮派对</t>
  </si>
  <si>
    <t>Adventures of Chris</t>
  </si>
  <si>
    <t>Fight Sparring VR</t>
  </si>
  <si>
    <t>Tank Battle: Normandy</t>
  </si>
  <si>
    <t>Ib</t>
  </si>
  <si>
    <t>CaptainMarlene</t>
  </si>
  <si>
    <t>Fade to Silence</t>
  </si>
  <si>
    <t>Single-player,Multi-player,Co-op,Online Co-op,Steam Achievements,Full controller support,Steam Cloud,Remote Play on TV</t>
  </si>
  <si>
    <t>Timothy and the Mysterious Forest</t>
  </si>
  <si>
    <t>Evolution of War</t>
  </si>
  <si>
    <t>Sword and Fairy 3 Ex</t>
  </si>
  <si>
    <t>Cubeland VR</t>
  </si>
  <si>
    <t>Pregnant</t>
  </si>
  <si>
    <t>Audiate</t>
  </si>
  <si>
    <t>Wimp: Who Stole My Pants?</t>
  </si>
  <si>
    <t>Puppet Master Playtest</t>
  </si>
  <si>
    <t>Fastlane Bowling</t>
  </si>
  <si>
    <t>Sakura Hime</t>
  </si>
  <si>
    <t>Dinosaur Hunt Puzzle</t>
  </si>
  <si>
    <t>Off-Road Paradise: Trial 4x4</t>
  </si>
  <si>
    <t>Single-player,Multi-player,PvP,Shared/Split Screen PvP,Full controller support,Steam Trading Cards,Remote Play Together</t>
  </si>
  <si>
    <t>Faron's Fate</t>
  </si>
  <si>
    <t>Castle Wonders - A Castle Tale</t>
  </si>
  <si>
    <t>Beetle Uprising</t>
  </si>
  <si>
    <t>C64 &amp; AMIGA Classix Remakes Sixpack 2</t>
  </si>
  <si>
    <t>HAAK</t>
  </si>
  <si>
    <t>Ready? Set. Haiya!</t>
  </si>
  <si>
    <t>Bunny Dance</t>
  </si>
  <si>
    <t>Munich Bus Simulator</t>
  </si>
  <si>
    <t>Coffee Rush</t>
  </si>
  <si>
    <t>Digital Rose</t>
  </si>
  <si>
    <t>Basingstoke</t>
  </si>
  <si>
    <t>Pilot's Misadventures</t>
  </si>
  <si>
    <t>Dance Magic</t>
  </si>
  <si>
    <t>Peninsular War Battles</t>
  </si>
  <si>
    <t>枕边少女 MOE Hypnotist - share dreams with you</t>
  </si>
  <si>
    <t>Gaia</t>
  </si>
  <si>
    <t>Single-player,Steam Achievements,Captions available,Steam Workshop</t>
  </si>
  <si>
    <t>Starfighter General</t>
  </si>
  <si>
    <t>Single-player,Multi-player,PvP,Online PvP,Steam Achievements,In-App Purchases,Partial Controller Support,Stats,Steam Leaderboards</t>
  </si>
  <si>
    <t>Action,Casual,Indie,Massively Multiplayer,Simulation,Strategy</t>
  </si>
  <si>
    <t>SECTOR 40: The Soviet Legacy</t>
  </si>
  <si>
    <t>Metrail</t>
  </si>
  <si>
    <t>Over Sky</t>
  </si>
  <si>
    <t>Time Splatter</t>
  </si>
  <si>
    <t>Non-Linear Text Quests</t>
  </si>
  <si>
    <t>Dungeon Alchemist</t>
  </si>
  <si>
    <t>Content Creator's Internet Adventure</t>
  </si>
  <si>
    <t>The Dead Cloud Forest</t>
  </si>
  <si>
    <t>Gore,Adventure,Indie,Racing</t>
  </si>
  <si>
    <t>Metin2</t>
  </si>
  <si>
    <t>Mind-Blowing Girls 2</t>
  </si>
  <si>
    <t>The Soulstream Expansive (Prelude)</t>
  </si>
  <si>
    <t>Fimbul</t>
  </si>
  <si>
    <t>Danganronpa S: Ultimate Summer Camp</t>
  </si>
  <si>
    <t>Single-player,Steam Achievements,Steam Trading Cards,In-App Purchases,Partial Controller Support,Steam Cloud</t>
  </si>
  <si>
    <t>Warhammer 40,000: Battle Sister</t>
  </si>
  <si>
    <t>Damaged In Transit</t>
  </si>
  <si>
    <t>Hextech Mayhem: A League of Legends Story™</t>
  </si>
  <si>
    <t>Thrillgate</t>
  </si>
  <si>
    <t>Whisper</t>
  </si>
  <si>
    <t>WREN</t>
  </si>
  <si>
    <t>Adventure,Indie,RPG,Sports</t>
  </si>
  <si>
    <t>Party Pumper</t>
  </si>
  <si>
    <t>不可能犯罪事件簿-Impossible Crime Book</t>
  </si>
  <si>
    <t>Fillit</t>
  </si>
  <si>
    <t>FALL IN LOVE1</t>
  </si>
  <si>
    <t>FIL</t>
  </si>
  <si>
    <t>Data Jammers: FastForward</t>
  </si>
  <si>
    <t>Magnibox</t>
  </si>
  <si>
    <t>Flannel Amethyst</t>
  </si>
  <si>
    <t>新三國 漢室復興</t>
  </si>
  <si>
    <t>Angel Tears</t>
  </si>
  <si>
    <t>Carmageddon: Max Damage</t>
  </si>
  <si>
    <t>中年失业模拟器When a man lose his job</t>
  </si>
  <si>
    <t>Battle Carnival</t>
  </si>
  <si>
    <t>Multi-player,Online PvP</t>
  </si>
  <si>
    <t>DarkSpace 暗宇战纪</t>
  </si>
  <si>
    <t>ParkourMan</t>
  </si>
  <si>
    <t>Watch Your Helmet</t>
  </si>
  <si>
    <t>Attentat 1942</t>
  </si>
  <si>
    <t>The Sole Survivor</t>
  </si>
  <si>
    <t>末法仙路</t>
  </si>
  <si>
    <t>Rapid Tap</t>
  </si>
  <si>
    <t>Push the Box</t>
  </si>
  <si>
    <t>Dōkyūsei: Bangin' Summer</t>
  </si>
  <si>
    <t>Celtreos</t>
  </si>
  <si>
    <t>G-MODEアーカイブス+ 弾幕検定死験-大往生編-</t>
  </si>
  <si>
    <t>INFINITI VR</t>
  </si>
  <si>
    <t>Slime Dungeon Escape</t>
  </si>
  <si>
    <t>Hoshizora no Memoria -Wish upon a Shooting Star-</t>
  </si>
  <si>
    <t>Super Toaster X: Learn Japanese RPG</t>
  </si>
  <si>
    <t>Disgraced</t>
  </si>
  <si>
    <t>Q.U.I.R.K.™</t>
  </si>
  <si>
    <t>Single-player,Multi-player,Online PvP,Co-op,Online Co-op,Cross-Platform Multiplayer,Steam Achievements,Stats,Steam Leaderboards,Includes level editor</t>
  </si>
  <si>
    <t>Action,Casual,Indie,Massively Multiplayer,Sports,Early Access</t>
  </si>
  <si>
    <t>Sunday Rivals</t>
  </si>
  <si>
    <t>Never End, Neverland!</t>
  </si>
  <si>
    <t>Deadhold</t>
  </si>
  <si>
    <t>Single-player,Multi-player,PvP,Online PvP,Co-op,Online Co-op,Cross-Platform Multiplayer,Captions available</t>
  </si>
  <si>
    <t>Quest 4 Papa: Reloaded</t>
  </si>
  <si>
    <t>77p egg: Eggwife Playtest</t>
  </si>
  <si>
    <t>Ritual on the Eve 前夜祭</t>
  </si>
  <si>
    <t>Front Wars</t>
  </si>
  <si>
    <t>Single-player,Multi-player,Partial Controller Support,Steam Leaderboards</t>
  </si>
  <si>
    <t>Talshard</t>
  </si>
  <si>
    <t>In Passing</t>
  </si>
  <si>
    <t>SPY ESCAPE</t>
  </si>
  <si>
    <t>Meteor 60 Seconds!</t>
  </si>
  <si>
    <t>Pinzzo</t>
  </si>
  <si>
    <t>ClipChap</t>
  </si>
  <si>
    <t>Design &amp; Illustration,Utilities,Web Publishing,Game Development</t>
  </si>
  <si>
    <t>Furry Hentai Isekai</t>
  </si>
  <si>
    <t>RocketGirl</t>
  </si>
  <si>
    <t>Move or Die</t>
  </si>
  <si>
    <t>Single-player,Multi-player,PvP,Online PvP,LAN PvP,Shared/Split Screen PvP,Co-op,Online Co-op,LAN Co-op,Shared/Split Screen Co-op,Shared/Split Screen,Steam Achievements,Full controller support,Steam Trading Cards,Steam Workshop,Steam Cloud,Stats,Includes level editor,Remote Play on Phone,Remote Play on Tablet,Remote Play on TV,Remote Play Together</t>
  </si>
  <si>
    <t>Legendary Hunter VR</t>
  </si>
  <si>
    <t>Surviving the Aftermath</t>
  </si>
  <si>
    <t>4ife</t>
  </si>
  <si>
    <t>Betweenside</t>
  </si>
  <si>
    <t>Dunk Lords</t>
  </si>
  <si>
    <t>Single-player,Multi-player,PvP,Shared/Split Screen PvP,Co-op,Shared/Split Screen Co-op,Shared/Split Screen,Steam Achievements,Full controller support,Steam Leaderboards,Remote Play on TV,Remote Play Together</t>
  </si>
  <si>
    <t>Cute animal jigsaw puzzle</t>
  </si>
  <si>
    <t>Icycle: On Thin Ice</t>
  </si>
  <si>
    <t>KARTOFELKA</t>
  </si>
  <si>
    <t>Robot Labs Remake</t>
  </si>
  <si>
    <t>Single-player,Steam Achievements,Full controller support,Remote Play Together</t>
  </si>
  <si>
    <t>Acquitted</t>
  </si>
  <si>
    <t>Hiragana Pixel Party</t>
  </si>
  <si>
    <t>Viking Rage</t>
  </si>
  <si>
    <t>Wander No More</t>
  </si>
  <si>
    <t>Pillars of Eternity II: Deadfire</t>
  </si>
  <si>
    <t>Single-player,Steam Achievements,Steam Trading Cards,Steam Workshop,Steam Cloud,Remote Play on Tablet</t>
  </si>
  <si>
    <t>CRASH: Autodrive</t>
  </si>
  <si>
    <t>Orbit VR</t>
  </si>
  <si>
    <t>dungeon &amp; heros</t>
  </si>
  <si>
    <t>Case Opener Guns</t>
  </si>
  <si>
    <t>Heidelberg 1693</t>
  </si>
  <si>
    <t>Blood Moon: The Last Stand</t>
  </si>
  <si>
    <t>Endurance Labyrinth</t>
  </si>
  <si>
    <t>Red Johnson's Chronicles - 1+2 - Steam Special Edition</t>
  </si>
  <si>
    <t>Gridrunner Revolution</t>
  </si>
  <si>
    <t>Super Lovely Planet</t>
  </si>
  <si>
    <t>Campus Notes - forget me not.</t>
  </si>
  <si>
    <t>Tetris® Effect: Connected</t>
  </si>
  <si>
    <t>Zaccaria Pinball</t>
  </si>
  <si>
    <t>Single-player,Multi-player,PvP,Online PvP,Shared/Split Screen PvP,Shared/Split Screen,Cross-Platform Multiplayer,Steam Achievements,Full controller support,Steam Trading Cards,Steam Cloud,Steam Leaderboards,Remote Play Together</t>
  </si>
  <si>
    <t>Action,Casual,Free to Play,Indie,Simulation,Sports,Early Access</t>
  </si>
  <si>
    <t>Onion Force</t>
  </si>
  <si>
    <t>Space Wars</t>
  </si>
  <si>
    <t>Avalom: Ancestral Heroes</t>
  </si>
  <si>
    <t>Single-player,Multi-player,Co-op,Online Co-op,LAN Co-op,Steam Achievements,Partial Controller Support,Steam Cloud</t>
  </si>
  <si>
    <t>VRun</t>
  </si>
  <si>
    <t>Memory Booster</t>
  </si>
  <si>
    <t>MAP GAME: Or Something</t>
  </si>
  <si>
    <t>Noob - Les Sans-Factions</t>
  </si>
  <si>
    <t>The Augury House</t>
  </si>
  <si>
    <t>Heroes of SoulCraft - Arcade MOBA</t>
  </si>
  <si>
    <t>Multi-player,Cross-Platform Multiplayer,Steam Achievements,Full controller support</t>
  </si>
  <si>
    <t>Action,Casual,Free to Play,Indie,RPG,Strategy</t>
  </si>
  <si>
    <t>Ashland Dossier</t>
  </si>
  <si>
    <t>Saber Punks Playtest</t>
  </si>
  <si>
    <t>Stream Battlecards</t>
  </si>
  <si>
    <t>Dream Car Builder</t>
  </si>
  <si>
    <t>Single-player,Multi-player,PvP,Online PvP,Steam Achievements,Steam Trading Cards,Steam Workshop,Partial Controller Support,Steam Cloud,Stats</t>
  </si>
  <si>
    <t>Jack Keane 2 - The Fire Within</t>
  </si>
  <si>
    <t>Stickman Maverick : Bad Boys Killer</t>
  </si>
  <si>
    <t>I Walk Among Zombies Vol. 1 (Adult Version)</t>
  </si>
  <si>
    <t>轮回修真OL</t>
  </si>
  <si>
    <t>Endless Heck</t>
  </si>
  <si>
    <t>Snake Man's Adventure</t>
  </si>
  <si>
    <t>Magic Duels</t>
  </si>
  <si>
    <t>Single-player,Multi-player,Co-op,Shared/Split Screen,Steam Achievements,Full controller support,In-App Purchases,Steam Cloud,Remote Play Together</t>
  </si>
  <si>
    <t>Cube Flip</t>
  </si>
  <si>
    <t>Hyperspeed</t>
  </si>
  <si>
    <t>My Tower, My Home</t>
  </si>
  <si>
    <t>BlindMaze</t>
  </si>
  <si>
    <t>Drift (Over) Drive</t>
  </si>
  <si>
    <t>In Her Eyes</t>
  </si>
  <si>
    <t>Cygnus Pizza Race</t>
  </si>
  <si>
    <t>Penny Black</t>
  </si>
  <si>
    <t>Strip Black Jack - Manga Edition</t>
  </si>
  <si>
    <t>Dangerous Planet</t>
  </si>
  <si>
    <t>Tales Runner</t>
  </si>
  <si>
    <t>Single-player,Multi-player,Co-op,Steam Achievements,Steam Trading Cards,In-App Purchases</t>
  </si>
  <si>
    <t>Action,Adventure,Casual,Free to Play,Racing</t>
  </si>
  <si>
    <t>Into Oblivion</t>
  </si>
  <si>
    <t>Single-player,Multi-player,PvP,Online PvP,LAN PvP,Cross-Platform Multiplayer,Steam Achievements,Steam Trading Cards,Stats</t>
  </si>
  <si>
    <t>Dream Catcher</t>
  </si>
  <si>
    <t>Cotropitorii</t>
  </si>
  <si>
    <t>Pixel Art Hentai Trap Hot Spring</t>
  </si>
  <si>
    <t>Hue Defense</t>
  </si>
  <si>
    <t>Nigate Tale Playtest</t>
  </si>
  <si>
    <t>Zball II</t>
  </si>
  <si>
    <t>Snowflake S.O.S</t>
  </si>
  <si>
    <t>Boot Hill Bounties</t>
  </si>
  <si>
    <t>Warpips</t>
  </si>
  <si>
    <t>Construction Simulator 2 US - Pocket Edition</t>
  </si>
  <si>
    <t>Yarn</t>
  </si>
  <si>
    <t>Creatures Docking Station</t>
  </si>
  <si>
    <t>SnarfQuest Tales, Episode 1: The Beginning</t>
  </si>
  <si>
    <t>K37-D</t>
  </si>
  <si>
    <t>Virtual Fighting Championship (VFC)</t>
  </si>
  <si>
    <t>The Surge 2</t>
  </si>
  <si>
    <t>Capitalism 2</t>
  </si>
  <si>
    <t>Axis Football 2015</t>
  </si>
  <si>
    <t>Single-player,Multi-player,Steam Achievements,Steam Trading Cards,Partial Controller Support,Commentary available</t>
  </si>
  <si>
    <t>Planta</t>
  </si>
  <si>
    <t>Horror Bar VR</t>
  </si>
  <si>
    <t>Blood Red Fists</t>
  </si>
  <si>
    <t>Hex Slayer</t>
  </si>
  <si>
    <t>from view</t>
  </si>
  <si>
    <t>Shadow Ninja: Apocalypse</t>
  </si>
  <si>
    <t>Single-player,Steam Trading Cards,Partial Controller Support,Stats,Steam Leaderboards</t>
  </si>
  <si>
    <t>Blood of Darkness</t>
  </si>
  <si>
    <t>VeeR VR:VR Video and Movie Platform</t>
  </si>
  <si>
    <t>Accounting,Animation &amp; Modeling,Audio Production,Design &amp; Illustration,Education,Photo Editing,Software Training,Utilities,Video Production,Web Publishing,Game Development</t>
  </si>
  <si>
    <t>YOU and ME and HER: A Love Story</t>
  </si>
  <si>
    <t>Ghost Cash Collect</t>
  </si>
  <si>
    <t>Auf Wiedersehen Monty</t>
  </si>
  <si>
    <t>Allison's Diary: Rebirth</t>
  </si>
  <si>
    <t>Strange Investigations: Becoming Collector's Edition</t>
  </si>
  <si>
    <t>Zazmo Arcade Pack</t>
  </si>
  <si>
    <t>Room Box Playtest</t>
  </si>
  <si>
    <t>Accel</t>
  </si>
  <si>
    <t>Biotoxin: The Dark Days</t>
  </si>
  <si>
    <t>Blade Strangers</t>
  </si>
  <si>
    <t>Before Akhira</t>
  </si>
  <si>
    <t>AREA MAN LIVES</t>
  </si>
  <si>
    <t>Knights of Light: The Prologue</t>
  </si>
  <si>
    <t>The Castles of Dr. Creep</t>
  </si>
  <si>
    <t>Single-player,Multi-player,Co-op,Shared/Split Screen Co-op,Steam Achievements,Partial Controller Support,Steam Cloud,Steam Leaderboards,Remote Play Together</t>
  </si>
  <si>
    <t>Pandemos</t>
  </si>
  <si>
    <t>Hero's Journey</t>
  </si>
  <si>
    <t>Forbidden Love With The Ghost Girl</t>
  </si>
  <si>
    <t>Anno 1404 - History Edition</t>
  </si>
  <si>
    <t>Single-player,Multi-player,Co-op,Includes level editor</t>
  </si>
  <si>
    <t>Couplinked Playtest</t>
  </si>
  <si>
    <t>B.i.t.Lock</t>
  </si>
  <si>
    <t>Fistful of Frags</t>
  </si>
  <si>
    <t>Multi-player,PvP,Online PvP,LAN PvP,Co-op,Online Co-op,LAN Co-op,Cross-Platform Multiplayer,Steam Achievements,Steam Workshop,Stats,Steam Leaderboards,Includes level editor,Includes Source SDK,Remote Play Together</t>
  </si>
  <si>
    <t>Dinosaur Forest</t>
  </si>
  <si>
    <t>Single-player,Multi-player,Co-op,Cross-Platform Multiplayer,Steam Achievements,Full controller support,Steam Trading Cards</t>
  </si>
  <si>
    <t>True or False</t>
  </si>
  <si>
    <t>Majikoi! Love Me Seriously!</t>
  </si>
  <si>
    <t>The Aegis Saga</t>
  </si>
  <si>
    <t>RoadkillerZ</t>
  </si>
  <si>
    <t>Gore,Action,Indie,Racing,Early Access</t>
  </si>
  <si>
    <t>Kite</t>
  </si>
  <si>
    <t>Hentai beautiful girls 4</t>
  </si>
  <si>
    <t>Space to Grow</t>
  </si>
  <si>
    <t>The Adventures of Wolf and Hood - A Jigsaw Tale</t>
  </si>
  <si>
    <t>Hustomten</t>
  </si>
  <si>
    <t>Xploquest</t>
  </si>
  <si>
    <t>Adventure,RPG,Free to Play</t>
  </si>
  <si>
    <t>[Chilla's Art] Yuki Onna | 雪女</t>
  </si>
  <si>
    <t>Project: Name</t>
  </si>
  <si>
    <t>Tekling</t>
  </si>
  <si>
    <t>Spellgear</t>
  </si>
  <si>
    <t>Oneteam Soccer</t>
  </si>
  <si>
    <t>Hypnosis Reveries</t>
  </si>
  <si>
    <t>Rain of Pumpkins</t>
  </si>
  <si>
    <t>Hidden Expedition: The Pearl of Discord Collector's Edition</t>
  </si>
  <si>
    <t>Esse Proxy</t>
  </si>
  <si>
    <t>EBONY</t>
  </si>
  <si>
    <t>ZombieThon</t>
  </si>
  <si>
    <t>Pro Strategy Football 2016</t>
  </si>
  <si>
    <t>Single-player,Shared/Split Screen PvP,Shared/Split Screen,Remote Play Together</t>
  </si>
  <si>
    <t>Rome: Total War™ - Alexander</t>
  </si>
  <si>
    <t>The Red Hood</t>
  </si>
  <si>
    <t>Game of Lust</t>
  </si>
  <si>
    <t>F1® 22</t>
  </si>
  <si>
    <t>Single-player,Multi-player,PvP,Online PvP,LAN PvP,Shared/Split Screen PvP,Co-op,Online Co-op,LAN Co-op,Shared/Split Screen,Steam Achievements,Steam Workshop,In-App Purchases,Partial Controller Support,Steam Cloud,Remote Play Together</t>
  </si>
  <si>
    <t>Candy Match 3</t>
  </si>
  <si>
    <t>Gunhouse</t>
  </si>
  <si>
    <t>ShapeGrid</t>
  </si>
  <si>
    <t>Vertical Shift</t>
  </si>
  <si>
    <t>Action,Adventure,Free to Play,Racing,Early Access</t>
  </si>
  <si>
    <t>人格面具：陰影面積(Persona：Shadow)</t>
  </si>
  <si>
    <t>TEXT</t>
  </si>
  <si>
    <t>Storm Tale 2</t>
  </si>
  <si>
    <t>SAVE BILLY</t>
  </si>
  <si>
    <t>The Wednesday</t>
  </si>
  <si>
    <t>Industry Idle Playtest</t>
  </si>
  <si>
    <t>Hexaverse</t>
  </si>
  <si>
    <t>Multi-player,PvP,Online PvP,Shared/Split Screen PvP,Co-op,Online Co-op,Remote Play Together</t>
  </si>
  <si>
    <t>Miaou Moon</t>
  </si>
  <si>
    <t>Kerbal Space Program</t>
  </si>
  <si>
    <t>Single-player,Steam Trading Cards,Steam Workshop,Partial Controller Support,Steam Cloud</t>
  </si>
  <si>
    <t>Streets of Rogue</t>
  </si>
  <si>
    <t>Single-player,Multi-player,PvP,Online PvP,Shared/Split Screen PvP,Co-op,Online Co-op,Shared/Split Screen Co-op,Shared/Split Screen,Cross-Platform Multiplayer,Steam Achievements,Full controller support,Steam Trading Cards,Steam Workshop,Steam Cloud,Includes level editor,Remote Play on Phone,Remote Play on Tablet,Remote Play on TV,Remote Play Together</t>
  </si>
  <si>
    <t>Hentai Amazon Girls</t>
  </si>
  <si>
    <t>The Elder Scrolls IV: Oblivion® Game of the Year Edition Deluxe</t>
  </si>
  <si>
    <t>Strike Suit Zero</t>
  </si>
  <si>
    <t>Single-player,Steam Achievements,Full controller support,Steam Trading Cards,VR Support,Steam Workshop,Partial Controller Support,Steam Cloud,Steam Leaderboards,Includes level editor,Remote Play on TV</t>
  </si>
  <si>
    <t>Spread: Transmission Playtest</t>
  </si>
  <si>
    <t>I'm on Observation Duty 4</t>
  </si>
  <si>
    <t>4islands</t>
  </si>
  <si>
    <t>Monkey vs Dino</t>
  </si>
  <si>
    <t>Mithos</t>
  </si>
  <si>
    <t>Sonic the Hedgehog 4 - Episode II</t>
  </si>
  <si>
    <t>flaming/million</t>
  </si>
  <si>
    <t>Cures &amp; Curios</t>
  </si>
  <si>
    <t>Miner Mayhem</t>
  </si>
  <si>
    <t>Energy Engine PC Live Wallpaper</t>
  </si>
  <si>
    <t>Music Visualizer Engine PC Live Wallpaper</t>
  </si>
  <si>
    <t>Rhythm Race</t>
  </si>
  <si>
    <t>Becoming Homeless: A Human Experience</t>
  </si>
  <si>
    <t>Evo Explores</t>
  </si>
  <si>
    <t>Baptism of Fire</t>
  </si>
  <si>
    <t>Wwbit</t>
  </si>
  <si>
    <t>Sir! I'd Like To Report A Bug!</t>
  </si>
  <si>
    <t>Shadows in the Darkness</t>
  </si>
  <si>
    <t>Steam Trading Cards,Steam Workshop,Partial Controller Support</t>
  </si>
  <si>
    <t>Design &amp; Illustration,Web Publishing</t>
  </si>
  <si>
    <t>Natural Instincts: European Forest</t>
  </si>
  <si>
    <t>Borderlands 3</t>
  </si>
  <si>
    <t>Single-player,Multi-player,Co-op,Online Co-op,LAN Co-op,Cross-Platform Multiplayer,Steam Achievements,Full controller support,Steam Trading Cards,Steam Cloud,Remote Play on Phone,Remote Play on Tablet,Remote Play on TV</t>
  </si>
  <si>
    <t>Through The Dust</t>
  </si>
  <si>
    <t>30 Seconds To Jail</t>
  </si>
  <si>
    <t>Wizard101</t>
  </si>
  <si>
    <t>Klepto</t>
  </si>
  <si>
    <t>Single-player,Multi-player,PvP,Online PvP,Co-op,Online Co-op,Steam Achievements,Full controller support,Steam Trading Cards,VR Support,Stats,Steam Leaderboards</t>
  </si>
  <si>
    <t>Idle Trading Simulator</t>
  </si>
  <si>
    <t>Superfighters Deluxe</t>
  </si>
  <si>
    <t>Single-player,Multi-player,PvP,Online PvP,Shared/Split Screen PvP,Co-op,Online Co-op,Shared/Split Screen Co-op,Shared/Split Screen,Steam Workshop,Includes level editor,Remote Play Together</t>
  </si>
  <si>
    <t>Fishy Dungeon Delving</t>
  </si>
  <si>
    <t>Journey of Johann</t>
  </si>
  <si>
    <t>Logistics Simulator</t>
  </si>
  <si>
    <t>Single-player,Multi-player,Co-op,Online Co-op,Steam Achievements,Partial Controller Support,Steam Cloud,Steam Leaderboards</t>
  </si>
  <si>
    <t>VR Puppet Game</t>
  </si>
  <si>
    <t>Rule the Rail!</t>
  </si>
  <si>
    <t>Damien Crawford's Golf Experience 2022</t>
  </si>
  <si>
    <t>Labyrinth Legend</t>
  </si>
  <si>
    <t>Frederic: Evil Strikes Back</t>
  </si>
  <si>
    <t>Don't Die Dateless, Dummy!</t>
  </si>
  <si>
    <t>Night Blade</t>
  </si>
  <si>
    <t>The Vampire Regent</t>
  </si>
  <si>
    <t>Slav Dangerous</t>
  </si>
  <si>
    <t>Crazy Cook</t>
  </si>
  <si>
    <t>Protect Ukraine</t>
  </si>
  <si>
    <t>Mage Tower</t>
  </si>
  <si>
    <t>Glitch War</t>
  </si>
  <si>
    <t>Not Another Weekend</t>
  </si>
  <si>
    <t>Torment: Tides of Numenera</t>
  </si>
  <si>
    <t>Single-player,Steam Achievements,Partial Controller Support,Steam Cloud,Remote Play on Tablet</t>
  </si>
  <si>
    <t>The Dark Side</t>
  </si>
  <si>
    <t>Man of the World</t>
  </si>
  <si>
    <t>Trucks &amp; Trailers</t>
  </si>
  <si>
    <t>Single-player,Steam Achievements,Partial Controller Support,Steam Cloud,Steam Leaderboards,Remote Play Together</t>
  </si>
  <si>
    <t>Rag Doll Joe</t>
  </si>
  <si>
    <t>BellyBots</t>
  </si>
  <si>
    <t>TETRA's Escape</t>
  </si>
  <si>
    <t>FlyWings 2018 Flight Simulator</t>
  </si>
  <si>
    <t>Single-player,Multi-player,PvP,Online PvP,Cross-Platform Multiplayer,Partial Controller Support,Steam Leaderboards</t>
  </si>
  <si>
    <t>Fei Duanmu VS Kobayashi 端木斐 VS 小林正雪</t>
  </si>
  <si>
    <t>Dragon's Wake</t>
  </si>
  <si>
    <t>Metal Faith</t>
  </si>
  <si>
    <t>Blueberry Garden</t>
  </si>
  <si>
    <t>Finger Guessing King</t>
  </si>
  <si>
    <t>New Tricks for Old Gods</t>
  </si>
  <si>
    <t>Heisen Bay</t>
  </si>
  <si>
    <t>Hexed</t>
  </si>
  <si>
    <t>Circadian City</t>
  </si>
  <si>
    <t>Little Red Rocket Ship</t>
  </si>
  <si>
    <t>The Hunted</t>
  </si>
  <si>
    <t>Eonica Chess Battle</t>
  </si>
  <si>
    <t>Casual,Free to Play,Strategy,Early Access</t>
  </si>
  <si>
    <t>Spheritis</t>
  </si>
  <si>
    <t>Andromeda: Rebirth of Humanity</t>
  </si>
  <si>
    <t>Ion Fury</t>
  </si>
  <si>
    <t>Fantasy Heroes</t>
  </si>
  <si>
    <t>Lumen</t>
  </si>
  <si>
    <t>Plunker</t>
  </si>
  <si>
    <t>Room Prison</t>
  </si>
  <si>
    <t>Chicken Holmes - The Mystery of Bartolomeu</t>
  </si>
  <si>
    <t>Mary Knots - Garden Wedding</t>
  </si>
  <si>
    <t>Galactic Tree Frog</t>
  </si>
  <si>
    <t>Alien Rage - Unlimited</t>
  </si>
  <si>
    <t>Jigsaw Jolt: Neural Style 1</t>
  </si>
  <si>
    <t>Golf Gang</t>
  </si>
  <si>
    <t>Single-player,Multi-player,PvP,Online PvP,Steam Workshop,Steam Cloud,Stats,Steam Leaderboards</t>
  </si>
  <si>
    <t>Action,Casual,Racing,Sports</t>
  </si>
  <si>
    <t>Crime Secrets: Crimson Lily</t>
  </si>
  <si>
    <t>Virus ON</t>
  </si>
  <si>
    <t>Dragon`s Checkers</t>
  </si>
  <si>
    <t>Bonfire</t>
  </si>
  <si>
    <t>Mini World: Block Art</t>
  </si>
  <si>
    <t>Single-player,Multi-player,PvP,Online PvP,LAN PvP,Co-op,Online Co-op,LAN Co-op,Cross-Platform Multiplayer,In-App Purchases</t>
  </si>
  <si>
    <t>Injoku Furin</t>
  </si>
  <si>
    <t>Pluvia - Episode I</t>
  </si>
  <si>
    <t>Sphere - Flying Cities</t>
  </si>
  <si>
    <t>After Hours</t>
  </si>
  <si>
    <t>Gunpoint</t>
  </si>
  <si>
    <t>Single-player,Steam Achievements,Steam Trading Cards,Captions available,Steam Cloud,Includes level editor,Remote Play on Phone,Remote Play on Tablet,Remote Play Together</t>
  </si>
  <si>
    <t>Mirror's Edge™ Catalyst</t>
  </si>
  <si>
    <t>POLYWAR</t>
  </si>
  <si>
    <t>The young mathematician: Easy difficulty</t>
  </si>
  <si>
    <t>Cube Mission</t>
  </si>
  <si>
    <t>Long Arm of the Law</t>
  </si>
  <si>
    <t>IS Defense</t>
  </si>
  <si>
    <t>NOBUNAGA'S AMBITION: Haouden with Power Up Kit</t>
  </si>
  <si>
    <t>Rumours From Elsewhere</t>
  </si>
  <si>
    <t>Leap Up no jutsu</t>
  </si>
  <si>
    <t>Chinese Paladin：Sword and Fairy 6</t>
  </si>
  <si>
    <t>The Bard's Tale Trilogy</t>
  </si>
  <si>
    <t>My Jigsaw Adventures - The Source of Power</t>
  </si>
  <si>
    <t>The Death Into Trouble</t>
  </si>
  <si>
    <t>Chaos Domain</t>
  </si>
  <si>
    <t>Target speed</t>
  </si>
  <si>
    <t>Parking light</t>
  </si>
  <si>
    <t>Chronac</t>
  </si>
  <si>
    <t>Alone in the War</t>
  </si>
  <si>
    <t>超将棋</t>
  </si>
  <si>
    <t>Ski Doom VR</t>
  </si>
  <si>
    <t>Free to Play,Indie,Sports</t>
  </si>
  <si>
    <t>Wibble</t>
  </si>
  <si>
    <t>Strategic Mind: Fight for Freedom</t>
  </si>
  <si>
    <t>BroodStar</t>
  </si>
  <si>
    <t>Watermelon Country</t>
  </si>
  <si>
    <t>Invisible Places - Pixel Art Jigsaw Puzzle</t>
  </si>
  <si>
    <t>Lustful Pussies</t>
  </si>
  <si>
    <t>Deborg Desolation Pre-Born</t>
  </si>
  <si>
    <t>Horror Adventure VR</t>
  </si>
  <si>
    <t>Proteus</t>
  </si>
  <si>
    <t>BRAWL</t>
  </si>
  <si>
    <t>D.C. S#*!storm</t>
  </si>
  <si>
    <t>Sakura Dimensions</t>
  </si>
  <si>
    <t>World Of Undead</t>
  </si>
  <si>
    <t>NEStalgia</t>
  </si>
  <si>
    <t>Duality</t>
  </si>
  <si>
    <t>Kick The Puppet</t>
  </si>
  <si>
    <t>It's Killing Time</t>
  </si>
  <si>
    <t>The Quest for Moe's</t>
  </si>
  <si>
    <t>降神战役 -A Story of the usurpers-</t>
  </si>
  <si>
    <t>Run! Bunny 绿绿小先生</t>
  </si>
  <si>
    <t>Harpoon</t>
  </si>
  <si>
    <t>Studio Baby - Galaxy Citizen</t>
  </si>
  <si>
    <t>Laserium</t>
  </si>
  <si>
    <t>Wildlife Match</t>
  </si>
  <si>
    <t>STRIKERS 1945 II</t>
  </si>
  <si>
    <t>Pacifist Outside</t>
  </si>
  <si>
    <t>Skywalk</t>
  </si>
  <si>
    <t>Trilogy KING MAN</t>
  </si>
  <si>
    <t>PC Building Simulator Playtest</t>
  </si>
  <si>
    <t>Quantum Rush Champions</t>
  </si>
  <si>
    <t>蛊婆 Lady in Tomb</t>
  </si>
  <si>
    <t>Wild Glory</t>
  </si>
  <si>
    <t>Multi-player,PvP,Shared/Split Screen PvP,Co-op,Shared/Split Screen Co-op,Shared/Split Screen,Steam Achievements,Full controller support,Remote Play Together</t>
  </si>
  <si>
    <t>Next 2</t>
  </si>
  <si>
    <t>Small Town Robot</t>
  </si>
  <si>
    <t>Paths &amp; Danger</t>
  </si>
  <si>
    <t>Royal Bounty HD</t>
  </si>
  <si>
    <t>Business Tycoon Billionaire</t>
  </si>
  <si>
    <t>Happy Bones</t>
  </si>
  <si>
    <t>Sandream</t>
  </si>
  <si>
    <t>Kakuro Blend</t>
  </si>
  <si>
    <t>Duck Duck Shark</t>
  </si>
  <si>
    <t>SPACE HUNT</t>
  </si>
  <si>
    <t>Single-player,Multi-player,Co-op,Online Co-op,Shared/Split Screen Co-op,Partial Controller Support,Remote Play Together</t>
  </si>
  <si>
    <t>Lavender</t>
  </si>
  <si>
    <t>Inferno</t>
  </si>
  <si>
    <t>Satan's puzzle 666</t>
  </si>
  <si>
    <t>Warsaw: Paris of the North (prototype)</t>
  </si>
  <si>
    <t>Green Phoenix</t>
  </si>
  <si>
    <t>Ancient Frontier: Steel Shadows</t>
  </si>
  <si>
    <t>Project Graviton</t>
  </si>
  <si>
    <t>Single-player,Multi-player,Shared/Split Screen,Steam Achievements,Full controller support,Steam Trading Cards,Stats,Remote Play Together</t>
  </si>
  <si>
    <t>Stone Tales</t>
  </si>
  <si>
    <t>Spare Parts: Episode 2</t>
  </si>
  <si>
    <t>Shine's Adventures 2 (Zombie Attack)</t>
  </si>
  <si>
    <t>Samurai of Hyuga</t>
  </si>
  <si>
    <t>Codex Temondera: Lost Vision</t>
  </si>
  <si>
    <t>Suki's Spooky Romance</t>
  </si>
  <si>
    <t>The Revenge of Shinobi</t>
  </si>
  <si>
    <t>Hentai Roguelike</t>
  </si>
  <si>
    <t>Buddi Bot:  Your Machine Learning AI Helper With Advanced Neural Networking!</t>
  </si>
  <si>
    <t>Puzzle Guardians</t>
  </si>
  <si>
    <t>Mouse Dream</t>
  </si>
  <si>
    <t>Masked Forces</t>
  </si>
  <si>
    <t>Ghost Encounters: Deadwood - Collector's Edition</t>
  </si>
  <si>
    <t>Strategic Command Classic: Global Conflict</t>
  </si>
  <si>
    <t>Skywriter</t>
  </si>
  <si>
    <t>Cradle of Sins Playtest</t>
  </si>
  <si>
    <t>The Language of Love</t>
  </si>
  <si>
    <t>Escape from Life Inc</t>
  </si>
  <si>
    <t>Flight 732</t>
  </si>
  <si>
    <t>Garbage Classification Simulator 垃圾分类模拟器</t>
  </si>
  <si>
    <t>Ultra Fight Da ! Kyanta 2</t>
  </si>
  <si>
    <t>Mind Rite</t>
  </si>
  <si>
    <t>Food Stranding</t>
  </si>
  <si>
    <t>Tep The Destroyer TD</t>
  </si>
  <si>
    <t>Valkyrie Nemesis</t>
  </si>
  <si>
    <t>Annual</t>
  </si>
  <si>
    <t>Violent,Action,Free to Play,Indie</t>
  </si>
  <si>
    <t>Recluses</t>
  </si>
  <si>
    <t>Weird Worlds: Return to Infinite Space</t>
  </si>
  <si>
    <t>Threads of Destiny</t>
  </si>
  <si>
    <t>THE SPRITE TRIALS</t>
  </si>
  <si>
    <t>Pirouette</t>
  </si>
  <si>
    <t>Blendy 2 Dolls Factory</t>
  </si>
  <si>
    <t>Mole Game</t>
  </si>
  <si>
    <t>ScreenPlay</t>
  </si>
  <si>
    <t>HeXen: Beyond Heretic</t>
  </si>
  <si>
    <t>Trap Labs</t>
  </si>
  <si>
    <t>Single-player,Multi-player,PvP,Online PvP,Co-op,Online Co-op,Cross-Platform Multiplayer,Steam Achievements,Steam Cloud,Steam Leaderboards</t>
  </si>
  <si>
    <t>Dragon Saga</t>
  </si>
  <si>
    <t>Single-player,Multi-player,MMO,PvP,Online PvP,Co-op,Online Co-op,Steam Achievements,Steam Trading Cards,In-App Purchases,Partial Controller Support</t>
  </si>
  <si>
    <t>Action,Adventure,Casual,Free to Play,Massively Multiplayer,Racing,RPG</t>
  </si>
  <si>
    <t>Penko Park</t>
  </si>
  <si>
    <t>Steel Rats™</t>
  </si>
  <si>
    <t>荣光的见证 Glory's Witness</t>
  </si>
  <si>
    <t>The Ascent</t>
  </si>
  <si>
    <t>Action Arcade Wrestling</t>
  </si>
  <si>
    <t>Indeep | The casual dungeon crawler</t>
  </si>
  <si>
    <t>Convoy</t>
  </si>
  <si>
    <t>Single-player,Steam Achievements,Full controller support,Steam Trading Cards,Steam Workshop</t>
  </si>
  <si>
    <t>THE LEGEND OF HEROES: HAJIMARI NO KISEKI</t>
  </si>
  <si>
    <t>Chaos Edge</t>
  </si>
  <si>
    <t>鸭子达奇 Duck Duchy</t>
  </si>
  <si>
    <t>Any Fish</t>
  </si>
  <si>
    <t>Black Office - Entertainment Department</t>
  </si>
  <si>
    <t>The Wind Road</t>
  </si>
  <si>
    <t>Red Robin</t>
  </si>
  <si>
    <t>Desktop Girls</t>
  </si>
  <si>
    <t>Coal Mining Simulator: Prologue</t>
  </si>
  <si>
    <t>Drone Crash Course</t>
  </si>
  <si>
    <t>YOU DON'T KNOW JACK MOVIES</t>
  </si>
  <si>
    <t>Grim Tales: Threads of Destiny Collector's Edition</t>
  </si>
  <si>
    <t>prog.1</t>
  </si>
  <si>
    <t>Skelton Zone Traveler Emergence</t>
  </si>
  <si>
    <t>Lightfield HYPER Edition</t>
  </si>
  <si>
    <t>Single-player,Multi-player,PvP,Online PvP,Shared/Split Screen PvP,Shared/Split Screen,Steam Achievements,Full controller support,Steam Cloud,Steam Leaderboards,Remote Play Together</t>
  </si>
  <si>
    <t>Flicker of Hope</t>
  </si>
  <si>
    <t>READY AIM FIRE</t>
  </si>
  <si>
    <t>oOo: Ascension</t>
  </si>
  <si>
    <t>Aether &amp;amp; Iron Playtest</t>
  </si>
  <si>
    <t>Spirit Detective</t>
  </si>
  <si>
    <t>Action,Adventure,Free to Play,Indie,RPG,Strategy,Early Access</t>
  </si>
  <si>
    <t>STREAM WAR</t>
  </si>
  <si>
    <t>Emma Adventure</t>
  </si>
  <si>
    <t>Bake 'n Switch</t>
  </si>
  <si>
    <t>Match Point</t>
  </si>
  <si>
    <t>Multi-player,Shared/Split Screen PvP,Shared/Split Screen,Full controller support,Remote Play on TV,Remote Play Together</t>
  </si>
  <si>
    <t>WizardCraft</t>
  </si>
  <si>
    <t>Craft Keep VR</t>
  </si>
  <si>
    <t>Tower Fortress</t>
  </si>
  <si>
    <t>A.V.</t>
  </si>
  <si>
    <t>Leaving Lyndow</t>
  </si>
  <si>
    <t>Martial Arts: Capoeira</t>
  </si>
  <si>
    <t>Solitaire Beautiful Garden Season</t>
  </si>
  <si>
    <t>The Painter's Apprentice</t>
  </si>
  <si>
    <t>After the Collapse</t>
  </si>
  <si>
    <t>Rain Island: Orange</t>
  </si>
  <si>
    <t>CarX Drift Racing Online</t>
  </si>
  <si>
    <t>Single-player,Multi-player,PvP,Online PvP,Co-op,Online Co-op,Steam Achievements,Full controller support,Steam Trading Cards,Steam Workshop,Remote Play on Phone,Remote Play on Tablet</t>
  </si>
  <si>
    <t>Omega Labyrinth Life</t>
  </si>
  <si>
    <t>Hero Clicker Playtest</t>
  </si>
  <si>
    <t>Prosperity</t>
  </si>
  <si>
    <t>Angry Ball VR</t>
  </si>
  <si>
    <t>RUN OR FIGHT</t>
  </si>
  <si>
    <t>Super Clown: Lost Diamonds</t>
  </si>
  <si>
    <t>Revizor</t>
  </si>
  <si>
    <t>Sleeping Valley</t>
  </si>
  <si>
    <t>Single-player,Steam Achievements,Steam Trading Cards,Commentary available</t>
  </si>
  <si>
    <t>Elite Dangerous</t>
  </si>
  <si>
    <t>Single-player,Multi-player,MMO,Co-op,VR Support,In-App Purchases,Partial Controller Support,Remote Play on Tablet</t>
  </si>
  <si>
    <t>Action,Adventure,Massively Multiplayer,RPG,Simulation,Strategy</t>
  </si>
  <si>
    <t>Lake Playtest</t>
  </si>
  <si>
    <t>Choco Pixel 2</t>
  </si>
  <si>
    <t>kicker</t>
  </si>
  <si>
    <t>Tex-Mechs</t>
  </si>
  <si>
    <t>Fatal Evidence: The Missing Collector's Edition</t>
  </si>
  <si>
    <t>Otherworld: Shades of Fall Collector's Edition</t>
  </si>
  <si>
    <t>LostWinds</t>
  </si>
  <si>
    <t>Drummer Talent VR</t>
  </si>
  <si>
    <t>DRAGON QUEST HEROES™ Slime Edition</t>
  </si>
  <si>
    <t>Silent Gentlemen</t>
  </si>
  <si>
    <t>Scare: Project of Fear</t>
  </si>
  <si>
    <t>三国梦之队</t>
  </si>
  <si>
    <t>Action,Adventure,Casual,Free to Play,Indie,Massively Multiplayer,RPG,Strategy</t>
  </si>
  <si>
    <t>TRATEL64</t>
  </si>
  <si>
    <t>Alien Infection</t>
  </si>
  <si>
    <t>Luminary Online: Rise of the GoonZu</t>
  </si>
  <si>
    <t>Team Fortress Classic</t>
  </si>
  <si>
    <t>Multi-player,PvP,Online PvP,Shared/Split Screen PvP,Valve Anti-Cheat enabled,Remote Play Together</t>
  </si>
  <si>
    <t>Run and Jump Little Vico</t>
  </si>
  <si>
    <t>NBA Playgrounds</t>
  </si>
  <si>
    <t>Single-player,Multi-player,Online PvP,Shared/Split Screen PvP,Shared/Split Screen Co-op,Steam Achievements,Full controller support,Steam Cloud,Remote Play on TV</t>
  </si>
  <si>
    <t>Elium - Prison Escape</t>
  </si>
  <si>
    <t>The Ball Adventure</t>
  </si>
  <si>
    <t>Jack &amp; the cat</t>
  </si>
  <si>
    <t>Treasure Hunter Claire</t>
  </si>
  <si>
    <t>Lethal Lawns: Competitive Mowing Bloodsport</t>
  </si>
  <si>
    <t>Zuma's Revenge!</t>
  </si>
  <si>
    <t>Drawngeon: Dungeons of Ink and Paper</t>
  </si>
  <si>
    <t>Hidden Objects - Around the World in 80 days</t>
  </si>
  <si>
    <t>69 Mary Love</t>
  </si>
  <si>
    <t>True Detective Solitaire</t>
  </si>
  <si>
    <t>Stories Untold</t>
  </si>
  <si>
    <t>Star Dust: The Book of Earth (VR)</t>
  </si>
  <si>
    <t>Not My Car – Battle Royale</t>
  </si>
  <si>
    <t>DIVINATION</t>
  </si>
  <si>
    <t>GROOD</t>
  </si>
  <si>
    <t>听见我的心 Listen to My Heart</t>
  </si>
  <si>
    <t>Lost Home : Battle Of Island</t>
  </si>
  <si>
    <t>Somewhere in a Clay Nowhere</t>
  </si>
  <si>
    <t>Bounty</t>
  </si>
  <si>
    <t>Zombie Golf</t>
  </si>
  <si>
    <t>Adventure,Indie,Sports,Strategy,Early Access</t>
  </si>
  <si>
    <t>Tequila Zombies 3</t>
  </si>
  <si>
    <t>Curvatron</t>
  </si>
  <si>
    <t>Single-player,Multi-player,PvP,Shared/Split Screen PvP,Shared/Split Screen,Steam Achievements,Steam Trading Cards,Steam Workshop,Partial Controller Support,Steam Cloud,Includes level editor,Remote Play Together</t>
  </si>
  <si>
    <t>Graviter</t>
  </si>
  <si>
    <t>KnifeBoy</t>
  </si>
  <si>
    <t>Mecha Ritz: Steel Rondo</t>
  </si>
  <si>
    <t>Viking: Battle for Asgard</t>
  </si>
  <si>
    <t>SCP: Secret Laboratory</t>
  </si>
  <si>
    <t>Multi-player,PvP,Online PvP,Steam Achievements,Steam Cloud,Valve Anti-Cheat enabled</t>
  </si>
  <si>
    <t>Ku: Shroud of the Morrigan</t>
  </si>
  <si>
    <t>Tank Fantastic</t>
  </si>
  <si>
    <t>The Energy Lab</t>
  </si>
  <si>
    <t>Trainslation</t>
  </si>
  <si>
    <t>Fairground 2 - The Ride Simulation</t>
  </si>
  <si>
    <t>Oh My Godheads</t>
  </si>
  <si>
    <t>Ghost Town Mine Ride &amp; Shootin' Gallery</t>
  </si>
  <si>
    <t>Duel Girl</t>
  </si>
  <si>
    <t>Metanormal</t>
  </si>
  <si>
    <t>Soundscape VR</t>
  </si>
  <si>
    <t>Adventure,Casual,Free to Play,Massively Multiplayer,RPG,Simulation</t>
  </si>
  <si>
    <t>TAMASHII</t>
  </si>
  <si>
    <t>DESOLATE</t>
  </si>
  <si>
    <t>Spaceship Commander</t>
  </si>
  <si>
    <t>X3: Reunion</t>
  </si>
  <si>
    <t>The Christmas Spirit: Grimm Tales Collector's Edition</t>
  </si>
  <si>
    <t>노베나 디아볼로스</t>
  </si>
  <si>
    <t>Dawn City</t>
  </si>
  <si>
    <t>I am not a Monster: First Contact</t>
  </si>
  <si>
    <t>Impossiball</t>
  </si>
  <si>
    <t>Single-player,Multi-player,PvP,Shared/Split Screen PvP,Co-op,Shared/Split Screen Co-op,Shared/Split Screen,Steam Achievements,Full controller support,Steam Trading Cards,Stats,Remote Play Together</t>
  </si>
  <si>
    <t>Magma Tsunami</t>
  </si>
  <si>
    <t>Single-player,Multi-player,Co-op,Shared/Split Screen,Steam Trading Cards,Partial Controller Support,Remote Play Together</t>
  </si>
  <si>
    <t>Tokyo Tattoo Girls</t>
  </si>
  <si>
    <t>ZombVR</t>
  </si>
  <si>
    <t>Single-player,Multi-player,PvP,Online PvP,Co-op,Online Co-op,VR Support</t>
  </si>
  <si>
    <t>Jalopy</t>
  </si>
  <si>
    <t>Meridian 157: Chapter 2</t>
  </si>
  <si>
    <t>AmaranTime Arena</t>
  </si>
  <si>
    <t>Yet Another Zombie Defense HD</t>
  </si>
  <si>
    <t>Single-player,Multi-player,PvP,Online PvP,Shared/Split Screen PvP,Co-op,Online Co-op,Shared/Split Screen Co-op,Shared/Split Screen,Steam Achievements,Full controller support,Steam Trading Cards,Steam Workshop,Steam Cloud,Steam Leaderboards,Remote Play on TV,Remote Play Together</t>
  </si>
  <si>
    <t>The Ship: Single Player</t>
  </si>
  <si>
    <t>Gloria Victis: Medieval MMORPG</t>
  </si>
  <si>
    <t>Multi-player,MMO,PvP,Online PvP,Co-op,Online Co-op,Steam Achievements,Steam Trading Cards,In-App Purchases,Stats</t>
  </si>
  <si>
    <t>Aveyond 3-1: Lord of Twilight</t>
  </si>
  <si>
    <t>Use Your Words</t>
  </si>
  <si>
    <t>Multi-player,PvP,Shared/Split Screen PvP,Shared/Split Screen,Steam Achievements,Full controller support,Stats,Remote Play on TV,Remote Play Together</t>
  </si>
  <si>
    <t>Eldritch Lands: The Witch Queen's Eternal War</t>
  </si>
  <si>
    <t>TRANSFORMERS: BATTLEGROUNDS</t>
  </si>
  <si>
    <t>Hellpoint</t>
  </si>
  <si>
    <t>Single-player,Multi-player,PvP,Online PvP,Co-op,Online Co-op,Shared/Split Screen Co-op,Shared/Split Screen,Steam Achievements,Full controller support,Steam Trading Cards,Remote Play on TV,Remote Play Together</t>
  </si>
  <si>
    <t>Odenavirus: Zombie Invasion</t>
  </si>
  <si>
    <t>Forgotten Realms: The Archives - Collection Three</t>
  </si>
  <si>
    <t>Pizza Hunt! How to hunt pizza (And Not Die Doing It)</t>
  </si>
  <si>
    <t>Super Mega Zero</t>
  </si>
  <si>
    <t>Furry Shakespeare: Emperor Penguin Lear</t>
  </si>
  <si>
    <t>Schematic</t>
  </si>
  <si>
    <t>Dark Side of Fate</t>
  </si>
  <si>
    <t>Mythos Party Playtest</t>
  </si>
  <si>
    <t>Slash It Ultimate</t>
  </si>
  <si>
    <t>Stolen Crown</t>
  </si>
  <si>
    <t>Homo Flimsy - The Ragdoll Goalkeeping Simulator</t>
  </si>
  <si>
    <t>Sex City</t>
  </si>
  <si>
    <t>Extinction: Alien Invasion</t>
  </si>
  <si>
    <t>Super Keepy Ups</t>
  </si>
  <si>
    <t>The Journey - Episode 2: Words of Wisdom</t>
  </si>
  <si>
    <t>Ones and Zeroes</t>
  </si>
  <si>
    <t>The Hat Man: Shadow Ward</t>
  </si>
  <si>
    <t>Aery - Calm Mind</t>
  </si>
  <si>
    <t>Carnage Cross</t>
  </si>
  <si>
    <t>Psycho on the loose</t>
  </si>
  <si>
    <t>Princess's Peak</t>
  </si>
  <si>
    <t>orbit.industries</t>
  </si>
  <si>
    <t>Magic Wand</t>
  </si>
  <si>
    <t>生化工厂/Biochemical factory</t>
  </si>
  <si>
    <t>Girl Blonde</t>
  </si>
  <si>
    <t>The Ship: Remasted</t>
  </si>
  <si>
    <t>Multi-player,PvP,Online PvP,LAN PvP,Steam Trading Cards,Partial Controller Support</t>
  </si>
  <si>
    <t>Cat Town</t>
  </si>
  <si>
    <t>Upaon: A Snake's Journey</t>
  </si>
  <si>
    <t>Battle for Sea 3D</t>
  </si>
  <si>
    <t>素数ガール</t>
  </si>
  <si>
    <t>The Magic Circle</t>
  </si>
  <si>
    <t>Red Rover</t>
  </si>
  <si>
    <t>D.A.T.A</t>
  </si>
  <si>
    <t>Stretchy-Man: The Video Game</t>
  </si>
  <si>
    <t>Weedcraft Inc</t>
  </si>
  <si>
    <t>Sniper Elite 3</t>
  </si>
  <si>
    <t>Car Soccer World Cup</t>
  </si>
  <si>
    <t>Invasive</t>
  </si>
  <si>
    <t>Night Racer</t>
  </si>
  <si>
    <t>The Monstrous Frontier</t>
  </si>
  <si>
    <t>绮罗四时谭</t>
  </si>
  <si>
    <t>Neon</t>
  </si>
  <si>
    <t>Ayakashigami</t>
  </si>
  <si>
    <t>SpaceNET - A Space Adventure</t>
  </si>
  <si>
    <t>Freeze the time</t>
  </si>
  <si>
    <t>Run N' Gun</t>
  </si>
  <si>
    <t>Tentacult!</t>
  </si>
  <si>
    <t>Desert of Vice</t>
  </si>
  <si>
    <t>Project Hospital</t>
  </si>
  <si>
    <t>Leisure Suit Larry - Magna Cum Laude Uncut and Uncensored</t>
  </si>
  <si>
    <t>HALF DEAD 2</t>
  </si>
  <si>
    <t>七个小矮人2 / Seven boys 2</t>
  </si>
  <si>
    <t>Hard Light Vector</t>
  </si>
  <si>
    <t>Sweet Collector</t>
  </si>
  <si>
    <t>VESTIGE</t>
  </si>
  <si>
    <t>Wand Wars</t>
  </si>
  <si>
    <t>Singularity Roller</t>
  </si>
  <si>
    <t>Relativity</t>
  </si>
  <si>
    <t>Dracula Frames</t>
  </si>
  <si>
    <t>Stealing a Monster Girl Harem</t>
  </si>
  <si>
    <t>Kells</t>
  </si>
  <si>
    <t>Heroes Of The Dark</t>
  </si>
  <si>
    <t>Party Saboteurs: After Party</t>
  </si>
  <si>
    <t>Single-player,Multi-player,PvP,Shared/Split Screen PvP,Shared/Split Screen,Full controller support,Steam Trading Cards,Remote Play on Tablet,Remote Play on TV,Remote Play Together</t>
  </si>
  <si>
    <t>Ace Combat Assault Horizon - Enhanced Edition</t>
  </si>
  <si>
    <t>Coloree</t>
  </si>
  <si>
    <t>They Can't Stop All Of Us</t>
  </si>
  <si>
    <t>Beyond Dimensions</t>
  </si>
  <si>
    <t>Eleven Islands</t>
  </si>
  <si>
    <t>Get Off My Lawn!</t>
  </si>
  <si>
    <t>Warships 3D</t>
  </si>
  <si>
    <t>D&amp;D Lords of Waterdeep</t>
  </si>
  <si>
    <t>Single-player,Multi-player,PvP,Online PvP,Shared/Split Screen PvP,Shared/Split Screen,Cross-Platform Multiplayer,Steam Achievements,In-App Purchases,Stats</t>
  </si>
  <si>
    <t>Acro FS</t>
  </si>
  <si>
    <t>Alimardan's Mischief</t>
  </si>
  <si>
    <t>Black Ink</t>
  </si>
  <si>
    <t>Animation &amp; Modeling,Design &amp; Illustration,Photo Editing,Utilities</t>
  </si>
  <si>
    <t>Heroes of Agora</t>
  </si>
  <si>
    <t>Bit Storm VR: First Loop</t>
  </si>
  <si>
    <t>Splinters of Regret</t>
  </si>
  <si>
    <t>Bridge!</t>
  </si>
  <si>
    <t>Nowhere Girl</t>
  </si>
  <si>
    <t>Art by Numbers</t>
  </si>
  <si>
    <t>Happy toys</t>
  </si>
  <si>
    <t>Art of Space</t>
  </si>
  <si>
    <t>Community College Hero: Knowledge is Power</t>
  </si>
  <si>
    <t>Goddess Of War Ashley Ⅱ</t>
  </si>
  <si>
    <t>Abyss The Forgotten Past</t>
  </si>
  <si>
    <t>Thea: The Awakening</t>
  </si>
  <si>
    <t>Versus: Battle of the Gladiator</t>
  </si>
  <si>
    <t>World of Warships</t>
  </si>
  <si>
    <t>Multi-player,MMO,PvP,Online PvP,Co-op,Online Co-op,Steam Achievements,Steam Trading Cards,In-App Purchases,Steam Cloud</t>
  </si>
  <si>
    <t>Fly High</t>
  </si>
  <si>
    <t>Train Valley</t>
  </si>
  <si>
    <t>Clutter IX: Clutter IXtreme</t>
  </si>
  <si>
    <t>Colorless Life</t>
  </si>
  <si>
    <t>OMSI 2: Steam Edition</t>
  </si>
  <si>
    <t>King Rabbit - Race Playtest</t>
  </si>
  <si>
    <t>Traffic Chase</t>
  </si>
  <si>
    <t>Danger Crew</t>
  </si>
  <si>
    <t>Luxin Time</t>
  </si>
  <si>
    <t>Peace Data</t>
  </si>
  <si>
    <t>WE ARE DOOMED</t>
  </si>
  <si>
    <t>Abandoned: Chestnut Lodge Asylum</t>
  </si>
  <si>
    <t>Flappy Shooter</t>
  </si>
  <si>
    <t>Potion Paws</t>
  </si>
  <si>
    <t>FRANZ FURY Playtest</t>
  </si>
  <si>
    <t>Woah Dave!</t>
  </si>
  <si>
    <t>Minaurs</t>
  </si>
  <si>
    <t>Alien Accident</t>
  </si>
  <si>
    <t>Space Pilgrim Episode II: Epsilon Indi</t>
  </si>
  <si>
    <t>雪色废都 Abandoned Snowy Castle</t>
  </si>
  <si>
    <t>One Jump Bomb</t>
  </si>
  <si>
    <t>Kelvin and the Infamous Machine</t>
  </si>
  <si>
    <t>Lost Potato</t>
  </si>
  <si>
    <t>Academia : School Simulator</t>
  </si>
  <si>
    <t>Anime Artist: Tiffy’s Notty Secret</t>
  </si>
  <si>
    <t>Sorbetta: Gravely in Debt</t>
  </si>
  <si>
    <t>Boom Island</t>
  </si>
  <si>
    <t>Tower of Origin2-Worm's Nest</t>
  </si>
  <si>
    <t>God Girl</t>
  </si>
  <si>
    <t>Intralism</t>
  </si>
  <si>
    <t>Single-player,Multi-player,Co-op,Cross-Platform Multiplayer,Steam Achievements,Steam Trading Cards,Steam Workshop,Steam Cloud,Stats,Steam Leaderboards,Includes level editor</t>
  </si>
  <si>
    <t>Clicker Age</t>
  </si>
  <si>
    <t>Weapon of Choice</t>
  </si>
  <si>
    <t>Crimson Hotel</t>
  </si>
  <si>
    <t>Cube Man</t>
  </si>
  <si>
    <t>Luke Sidewalker</t>
  </si>
  <si>
    <t>Moving Letters</t>
  </si>
  <si>
    <t>Single-player,Multi-player,Cross-Platform Multiplayer,Steam Achievements,Full controller support,Steam Cloud</t>
  </si>
  <si>
    <t>The Tau Ceti Terminus Playtest</t>
  </si>
  <si>
    <t>The Unbreakable Chain</t>
  </si>
  <si>
    <t>Wadality Playtest</t>
  </si>
  <si>
    <t>Serious Sam Classic: The First Encounter</t>
  </si>
  <si>
    <t>假如我是人工智能 Big Brother Is Shaping You</t>
  </si>
  <si>
    <t>Ecchi Jack</t>
  </si>
  <si>
    <t>Hide N Seek VR</t>
  </si>
  <si>
    <t>Socketeer</t>
  </si>
  <si>
    <t>Mythic Wonders: The Philosopher's Stone</t>
  </si>
  <si>
    <t>Doughlings: Arcade</t>
  </si>
  <si>
    <t>Single-player,Steam Achievements,Full controller support,Steam Cloud,Steam Leaderboards,Includes level editor,Remote Play on TV</t>
  </si>
  <si>
    <t>Moko's Advice</t>
  </si>
  <si>
    <t>Cold Silence</t>
  </si>
  <si>
    <t>Running Girl</t>
  </si>
  <si>
    <t>Mahjong Riichi Multiplayer</t>
  </si>
  <si>
    <t>Single-player,Multi-player,Online PvP,Cross-Platform Multiplayer,Steam Achievements</t>
  </si>
  <si>
    <t>Shadow: Treachery cannot be tolerated</t>
  </si>
  <si>
    <t>GUNBIRD 2</t>
  </si>
  <si>
    <t>Trial of the Demon Hunter</t>
  </si>
  <si>
    <t>Junk on Wheels</t>
  </si>
  <si>
    <t>Single-player,Multi-player,PvP,Online PvP,Shared/Split Screen PvP,Shared/Split Screen,Full controller support,Steam Leaderboards</t>
  </si>
  <si>
    <t>HARD BULLET</t>
  </si>
  <si>
    <t>Garrison: Archangel</t>
  </si>
  <si>
    <t>Hentai Chicks</t>
  </si>
  <si>
    <t>Yōdanji</t>
  </si>
  <si>
    <t>Night Guardian</t>
  </si>
  <si>
    <t>ViSP - Virtual Space Port</t>
  </si>
  <si>
    <t>Gloria Victis Playtest</t>
  </si>
  <si>
    <t>Trivia Vault: Super Heroes Trivia</t>
  </si>
  <si>
    <t>Dream Keeper</t>
  </si>
  <si>
    <t>The Lost Art of Innkeeping</t>
  </si>
  <si>
    <t>PixelJunk™ Eden</t>
  </si>
  <si>
    <t>Hill Quest</t>
  </si>
  <si>
    <t>Horror in the Asylum</t>
  </si>
  <si>
    <t>Stop Cats</t>
  </si>
  <si>
    <t>Cosmic DJ</t>
  </si>
  <si>
    <t>InductVR (beta)</t>
  </si>
  <si>
    <t>Education,Software Training,Early Access</t>
  </si>
  <si>
    <t>Paladins®</t>
  </si>
  <si>
    <t>Multi-player,PvP,Online PvP,Steam Achievements,Full controller support,Steam Trading Cards,In-App Purchases,Remote Play on Phone,Remote Play on Tablet</t>
  </si>
  <si>
    <t>DCR: Drive.Crash.Repeat</t>
  </si>
  <si>
    <t>Lily 白き百合の乙女たち Lisblanc</t>
  </si>
  <si>
    <t>There The Light</t>
  </si>
  <si>
    <t>Pixel-Warfare: Pro</t>
  </si>
  <si>
    <t>Multi-player,PvP,Online PvP,Includes level editor</t>
  </si>
  <si>
    <t>Glitch Puzzle</t>
  </si>
  <si>
    <t>My Nemesis and Hero - A Slice of Life BL/Yaoi Visual Novel</t>
  </si>
  <si>
    <t>Knights and Dungeons</t>
  </si>
  <si>
    <t>Car Puzzler</t>
  </si>
  <si>
    <t>Single-player,Steam Achievements,Partial Controller Support,Steam Cloud,Stats,Steam Leaderboards,Includes level editor</t>
  </si>
  <si>
    <t>Magnus Imago</t>
  </si>
  <si>
    <t>Paranormal Files: Hook Man's Legend Collector's Edition</t>
  </si>
  <si>
    <t>King's Table - The Legend of Ragnarok</t>
  </si>
  <si>
    <t>Oval</t>
  </si>
  <si>
    <t>Finding Light</t>
  </si>
  <si>
    <t>SAMURAI SHODOWN NEOGEO COLLECTION</t>
  </si>
  <si>
    <t>Single-player,Multi-player,PvP,Online PvP,Shared/Split Screen PvP,Steam Achievements,Full controller support,Steam Leaderboards</t>
  </si>
  <si>
    <t>Secrets of Egypt</t>
  </si>
  <si>
    <t>Panqueca &amp; Paçoca: A Friendship Jigsaw</t>
  </si>
  <si>
    <t>Coated</t>
  </si>
  <si>
    <t>Sakura Day 2 Mahjong</t>
  </si>
  <si>
    <t>Bebop and Tempo</t>
  </si>
  <si>
    <t>Inexistence</t>
  </si>
  <si>
    <t>There Will Be Ink</t>
  </si>
  <si>
    <t>Single-player,Multi-player,PvP,Shared/Split Screen PvP,Co-op,Shared/Split Screen Co-op,Shared/Split Screen,Partial Controller Support,Includes level editor,Remote Play Together</t>
  </si>
  <si>
    <t>The Mercury Man</t>
  </si>
  <si>
    <t>Grandma's Footsteps</t>
  </si>
  <si>
    <t>Rubber Ducky and the Rainbow Gun</t>
  </si>
  <si>
    <t>Rue</t>
  </si>
  <si>
    <t>Stargazing: Genesis</t>
  </si>
  <si>
    <t>21 Days</t>
  </si>
  <si>
    <t>Hammerwatch</t>
  </si>
  <si>
    <t>Single-player,Multi-player,Co-op,Online Co-op,Shared/Split Screen Co-op,Shared/Split Screen,Steam Achievements,Steam Trading Cards,Steam Workshop,Partial Controller Support,Includes level editor,Remote Play Together</t>
  </si>
  <si>
    <t>VR Karts SteamVR</t>
  </si>
  <si>
    <t>Single-player,Multi-player,Full controller support,VR Support</t>
  </si>
  <si>
    <t>Cantata</t>
  </si>
  <si>
    <t>Blockstorm</t>
  </si>
  <si>
    <t>Multi-player,Cross-Platform Multiplayer,Steam Trading Cards,Steam Workshop,Partial Controller Support,Includes level editor</t>
  </si>
  <si>
    <t>My Museum Playtest</t>
  </si>
  <si>
    <t>Intrepid Izzy</t>
  </si>
  <si>
    <t>Spectrubes Infinity</t>
  </si>
  <si>
    <t>Single-player,Steam Achievements,Steam Workshop,Partial Controller Support,Steam Cloud,Steam Leaderboards,Includes level editor</t>
  </si>
  <si>
    <t>Come Home</t>
  </si>
  <si>
    <t>Super Star Panda</t>
  </si>
  <si>
    <t>Deathtrap</t>
  </si>
  <si>
    <t>Kiara And My Ara Ara Adventure</t>
  </si>
  <si>
    <t>CYPEST Underground</t>
  </si>
  <si>
    <t>Single-player,Multi-player,PvP,Shared/Split Screen PvP,Steam Achievements,Partial Controller Support,Stats,Remote Play Together</t>
  </si>
  <si>
    <t>Discrepant</t>
  </si>
  <si>
    <t>Deiland: Pocket Planet</t>
  </si>
  <si>
    <t>Where Cards Fall</t>
  </si>
  <si>
    <t>Snowman</t>
  </si>
  <si>
    <t>Break The Food Chain</t>
  </si>
  <si>
    <t>RPG Tycoon</t>
  </si>
  <si>
    <t>Lament</t>
  </si>
  <si>
    <t>FALL IN LOVE3</t>
  </si>
  <si>
    <t>Urban - Episode 1</t>
  </si>
  <si>
    <t>Other Submarine</t>
  </si>
  <si>
    <t>Second Galaxy</t>
  </si>
  <si>
    <t>Friendship with Benefits</t>
  </si>
  <si>
    <t>Crea</t>
  </si>
  <si>
    <t>Single-player,Multi-player,PvP,Online PvP,Co-op,Online Co-op,Cross-Platform Multiplayer,Steam Achievements,Full controller support,Steam Trading Cards,Steam Workshop,Steam Cloud</t>
  </si>
  <si>
    <t>KILLING A SUPERSTAR</t>
  </si>
  <si>
    <t>Indie,Video Production</t>
  </si>
  <si>
    <t>A Cat in Dungeons</t>
  </si>
  <si>
    <t>Teabat!</t>
  </si>
  <si>
    <t>Single-player,Multi-player,PvP,LAN PvP,Co-op,LAN Co-op,Steam Achievements,Partial Controller Support,Steam Cloud,Stats,Steam Leaderboards,Remote Play on Phone,Remote Play on Tablet</t>
  </si>
  <si>
    <t>Mondrian Squares</t>
  </si>
  <si>
    <t>Christmas Adventure: Candy Storm</t>
  </si>
  <si>
    <t>橙天の銀翼　～スカイランドの魔女と巫女～</t>
  </si>
  <si>
    <t>Chrono's Arena</t>
  </si>
  <si>
    <t>AEGIS 2186</t>
  </si>
  <si>
    <t>PaintBall War 2</t>
  </si>
  <si>
    <t>Action,Massively Multiplayer,Simulation,Sports</t>
  </si>
  <si>
    <t>Argonauts Agency: Golden Fleece</t>
  </si>
  <si>
    <t>Molecoole Playtest</t>
  </si>
  <si>
    <t>Love all you have left</t>
  </si>
  <si>
    <t>Power War:The First Men</t>
  </si>
  <si>
    <t>Violent,Action,Indie,Massively Multiplayer</t>
  </si>
  <si>
    <t>F.I.D.O.</t>
  </si>
  <si>
    <t>枝江第一舞斗会</t>
  </si>
  <si>
    <t>JumpingFrog</t>
  </si>
  <si>
    <t>Strategy &amp; Tactics: Dark Ages</t>
  </si>
  <si>
    <t>capy hoky</t>
  </si>
  <si>
    <t>Unfamiliar</t>
  </si>
  <si>
    <t>Dungelot: Shattered Lands</t>
  </si>
  <si>
    <t>Black Jack Story</t>
  </si>
  <si>
    <t>Hidden Memory - Neko's Life</t>
  </si>
  <si>
    <t>MaDevil</t>
  </si>
  <si>
    <t>Full Of Love</t>
  </si>
  <si>
    <t>Lewd Girls, Leave Me Alone! I Just Want to Play Video Games and Watch Anime! - Hentai Edition</t>
  </si>
  <si>
    <t>Blasphemous</t>
  </si>
  <si>
    <t>Kawaii Girls</t>
  </si>
  <si>
    <t>Flag N Frag</t>
  </si>
  <si>
    <t>Conrad Stevenson's Paranormal P.I. Playtest</t>
  </si>
  <si>
    <t>Winter's Empty Mask - Visual novel</t>
  </si>
  <si>
    <t>Destructivator 2</t>
  </si>
  <si>
    <t>Tricky Trail RC</t>
  </si>
  <si>
    <t>METAL SLUG XX</t>
  </si>
  <si>
    <t>Nancy Drew®: Danger on Deception Island</t>
  </si>
  <si>
    <t>SPYCITY</t>
  </si>
  <si>
    <t>Cavern of Time</t>
  </si>
  <si>
    <t>Grim wanderings 2</t>
  </si>
  <si>
    <t>Crumbling World</t>
  </si>
  <si>
    <t>Evorales</t>
  </si>
  <si>
    <t>Multi-player,Co-op,Shared/Split Screen Co-op,Shared/Split Screen,Steam Achievements,Partial Controller Support,Steam Cloud</t>
  </si>
  <si>
    <t>The Last Dream: Developer's Edition</t>
  </si>
  <si>
    <t>Daaang!</t>
  </si>
  <si>
    <t>Lakeview Cabin Collection</t>
  </si>
  <si>
    <t>The Slaverian Trucker</t>
  </si>
  <si>
    <t>Road Not Taken</t>
  </si>
  <si>
    <t>Music Maker 2017 Premium Steam Edition</t>
  </si>
  <si>
    <t>7776 II: Dwarven Greed</t>
  </si>
  <si>
    <t>Lacuna Passage</t>
  </si>
  <si>
    <t>Strip Black Jack - Hot Gym</t>
  </si>
  <si>
    <t>Pixel Puzzles Junior Jigsaw</t>
  </si>
  <si>
    <t>Rogue Operatives Hide and Seek</t>
  </si>
  <si>
    <t>Aery - Broken Memories</t>
  </si>
  <si>
    <t>Zatorski, Ph.D.</t>
  </si>
  <si>
    <t>Mission Critical : Foresight</t>
  </si>
  <si>
    <t>酒店</t>
  </si>
  <si>
    <t>The Empty Inn</t>
  </si>
  <si>
    <t>Reforged TD - Tower Defense</t>
  </si>
  <si>
    <t>Single-player,Multi-player,PvP,Online PvP,LAN PvP,Co-op,Online Co-op,LAN Co-op,Steam Achievements,Stats,Steam Leaderboards</t>
  </si>
  <si>
    <t>Dreamland</t>
  </si>
  <si>
    <t>Tinseltown Tycoon</t>
  </si>
  <si>
    <t>Super ComboMan: Smash Edition</t>
  </si>
  <si>
    <t>Chill II</t>
  </si>
  <si>
    <t>パクっちゃうぞ！！</t>
  </si>
  <si>
    <t>Wizard Warfare</t>
  </si>
  <si>
    <t>再刷一把 PlayAgain</t>
  </si>
  <si>
    <t>The Curse of Kubel</t>
  </si>
  <si>
    <t>Ruggnar</t>
  </si>
  <si>
    <t>Borderlands 2 VR</t>
  </si>
  <si>
    <t>Farm Life: Natures Adventure</t>
  </si>
  <si>
    <t>Furry Shades of Gay</t>
  </si>
  <si>
    <t>Mosaics Galore. Challenging journey</t>
  </si>
  <si>
    <t>DEATH STRANDING DIRECTOR'S CUT</t>
  </si>
  <si>
    <t>SimpleRoad</t>
  </si>
  <si>
    <t>Action,Adventure,Casual,Indie,Massively Multiplayer,Racing,RPG,Simulation,Sports,Early Access</t>
  </si>
  <si>
    <t>MAGIX Video deluxe 2018 Steam Edition</t>
  </si>
  <si>
    <t>CyberLink PowerDirector 18 Ultimate - Video editing, Video editor, making videos</t>
  </si>
  <si>
    <t>Ride with The Reaper</t>
  </si>
  <si>
    <t>Castlevania: Lords of Shadow – Ultimate Edition</t>
  </si>
  <si>
    <t>Salto</t>
  </si>
  <si>
    <t>Crossroad</t>
  </si>
  <si>
    <t>Rocking Pilot</t>
  </si>
  <si>
    <t>SONOHIGURASHI VS. TOUHOU UNIVERSE</t>
  </si>
  <si>
    <t>Super Blackjack Battle 2 Turbo Edition - The Card Warriors</t>
  </si>
  <si>
    <t>Dwarf Shop</t>
  </si>
  <si>
    <t>Influence, Inc.</t>
  </si>
  <si>
    <t>Dudes on a Map: Virtual Grid Paper</t>
  </si>
  <si>
    <t>Multi-player,Co-op,Online Co-op,LAN Co-op,Shared/Split Screen Co-op,Shared/Split Screen,Steam Workshop,Partial Controller Support,Steam Cloud,Remote Play Together</t>
  </si>
  <si>
    <t>Shades of Black</t>
  </si>
  <si>
    <t>Human Origin</t>
  </si>
  <si>
    <t>Skinny</t>
  </si>
  <si>
    <t>A Time Paradox</t>
  </si>
  <si>
    <t>Pixel Ramen - Easy Pixel Art and Pixel GIF Creator</t>
  </si>
  <si>
    <t>Kholat</t>
  </si>
  <si>
    <t>作业本战记（exercise book epic）</t>
  </si>
  <si>
    <t>UFO Stalker</t>
  </si>
  <si>
    <t>Frincess&amp;Cnight</t>
  </si>
  <si>
    <t>Corridors</t>
  </si>
  <si>
    <t>Magic Siege - Defender</t>
  </si>
  <si>
    <t>FantasyDynasty: Le château DERETIC</t>
  </si>
  <si>
    <t>Bitchy Boss Bimbofication</t>
  </si>
  <si>
    <t>XENOS Defense</t>
  </si>
  <si>
    <t>Corona Blossom Vol.1 Gift From the Galaxy</t>
  </si>
  <si>
    <t>Paladin Slayer</t>
  </si>
  <si>
    <t>梅斯特姆</t>
  </si>
  <si>
    <t>Dafen Oil Painting Village: An Immersive Reality</t>
  </si>
  <si>
    <t>Avadon 3: The Warborn</t>
  </si>
  <si>
    <t>Mr.Mine</t>
  </si>
  <si>
    <t>HARTS ISLAND</t>
  </si>
  <si>
    <t>Recursive Pain</t>
  </si>
  <si>
    <t>Cooks Girls</t>
  </si>
  <si>
    <t>Avoid!</t>
  </si>
  <si>
    <t>Belko VR: An Escape Room Experiment</t>
  </si>
  <si>
    <t>Vision</t>
  </si>
  <si>
    <t>Single-player,Full controller support,Steam Workshop</t>
  </si>
  <si>
    <t>Trail of Destruction</t>
  </si>
  <si>
    <t>Wanderer</t>
  </si>
  <si>
    <t>Pow!</t>
  </si>
  <si>
    <t>BVRGER VAN</t>
  </si>
  <si>
    <t>CyberBorn</t>
  </si>
  <si>
    <t>Kingdom Tales</t>
  </si>
  <si>
    <t>Swift Elf</t>
  </si>
  <si>
    <t>Dungeons Of The Deep</t>
  </si>
  <si>
    <t>War Mines: WW1</t>
  </si>
  <si>
    <t>Spaceman Sparkles 2</t>
  </si>
  <si>
    <t>Trash Squad</t>
  </si>
  <si>
    <t>Total 15</t>
  </si>
  <si>
    <t>PlanetSide 2 - Test</t>
  </si>
  <si>
    <t>RuneTech</t>
  </si>
  <si>
    <t>Cats are Liquid - A Better Place</t>
  </si>
  <si>
    <t>Paul's World</t>
  </si>
  <si>
    <t>Disc Golf Adventure VR</t>
  </si>
  <si>
    <t>Journey to Luonto</t>
  </si>
  <si>
    <t>The Call Centre</t>
  </si>
  <si>
    <t>Dredgers</t>
  </si>
  <si>
    <t>Park The Car</t>
  </si>
  <si>
    <t>MazeBot</t>
  </si>
  <si>
    <t>Army Ops Playtest</t>
  </si>
  <si>
    <t>PLUGGED Playtest</t>
  </si>
  <si>
    <t>安特卫普的尼洛 Nello in Antwerp</t>
  </si>
  <si>
    <t>Elastrix</t>
  </si>
  <si>
    <t>XO</t>
  </si>
  <si>
    <t>Mini Island: Aroma</t>
  </si>
  <si>
    <t>Star Pilot Playtest</t>
  </si>
  <si>
    <t>Linguist FPS - The Language Learning FPS</t>
  </si>
  <si>
    <t>THROWDOWN BOXING 2</t>
  </si>
  <si>
    <t>Blackjack In Space</t>
  </si>
  <si>
    <t>Sniper Hunter Adventure 3D</t>
  </si>
  <si>
    <t>Kingpin Royale</t>
  </si>
  <si>
    <t>Flynguin Station</t>
  </si>
  <si>
    <t>Project Unirah</t>
  </si>
  <si>
    <t>Oasis: Dark Forest</t>
  </si>
  <si>
    <t>Remembering Pearl Harbor</t>
  </si>
  <si>
    <t>Creatures: The Albian Years</t>
  </si>
  <si>
    <t>Hoser Hockey</t>
  </si>
  <si>
    <t>Single-player,Multi-player,PvP,Online PvP,LAN PvP,Shared/Split Screen PvP,Co-op,Online Co-op,LAN Co-op,Shared/Split Screen Co-op,Shared/Split Screen,Full controller support</t>
  </si>
  <si>
    <t>Neon Arena</t>
  </si>
  <si>
    <t>Gang wars</t>
  </si>
  <si>
    <t>Lovely Hentai</t>
  </si>
  <si>
    <t>Banzai Bat</t>
  </si>
  <si>
    <t>Multi-player,PvP,Shared/Split Screen PvP,Shared/Split Screen,Steam Achievements,Full controller support,Includes level editor,Remote Play Together</t>
  </si>
  <si>
    <t>Darkestville Castle</t>
  </si>
  <si>
    <t>Yokai Mask</t>
  </si>
  <si>
    <t>Battle of the Four Towers</t>
  </si>
  <si>
    <t>The Great Plague Exodus</t>
  </si>
  <si>
    <t>Fairytale Solitaire: Red Riding Hood</t>
  </si>
  <si>
    <t>Harem Girl: Evie</t>
  </si>
  <si>
    <t>No Heroes Here</t>
  </si>
  <si>
    <t>Single-player,Multi-player,PvP,Online PvP,Shared/Split Screen PvP,Co-op,Online Co-op,Shared/Split Screen Co-op,Steam Achievements,Partial Controller Support,Steam Cloud,Stats,Remote Play Together</t>
  </si>
  <si>
    <t>Lovely Goddess</t>
  </si>
  <si>
    <t>Eric The Unready</t>
  </si>
  <si>
    <t>Neighbourhood Necromancer</t>
  </si>
  <si>
    <t>Zeph</t>
  </si>
  <si>
    <t>Stay Close</t>
  </si>
  <si>
    <t>Hexteria</t>
  </si>
  <si>
    <t>Single-player,Multi-player,PvP,Online PvP,Shared/Split Screen PvP,Shared/Split Screen,Cross-Platform Multiplayer,Steam Workshop,Includes level editor,Remote Play Together</t>
  </si>
  <si>
    <t>GemCraft - Chasing Shadows</t>
  </si>
  <si>
    <t>Violet Cycle</t>
  </si>
  <si>
    <t>Vanilla Bagel: The Roguelike</t>
  </si>
  <si>
    <t>Offensive Dimensions</t>
  </si>
  <si>
    <t>WIN THE GAME: DO IT!</t>
  </si>
  <si>
    <t>Gundy</t>
  </si>
  <si>
    <t>Ghostdream</t>
  </si>
  <si>
    <t>Ginseng Hero</t>
  </si>
  <si>
    <t>ANDERSON</t>
  </si>
  <si>
    <t>Tank Battle: 1944</t>
  </si>
  <si>
    <t>Speebot</t>
  </si>
  <si>
    <t>Bee Aware! 2.0</t>
  </si>
  <si>
    <t>Lunatia Covenant -Pale White Agent-</t>
  </si>
  <si>
    <t>Command &amp; Conquer 3: Tiberium Wars</t>
  </si>
  <si>
    <t>Blair Witch</t>
  </si>
  <si>
    <t>Malkyrs</t>
  </si>
  <si>
    <t>Single-player,Multi-player,PvP,Online PvP,Shared/Split Screen PvP,Steam Cloud,Remote Play Together</t>
  </si>
  <si>
    <t>BANZAI ROYALE</t>
  </si>
  <si>
    <t>Brimstone</t>
  </si>
  <si>
    <t>D20 Dungeons</t>
  </si>
  <si>
    <t>Scraftion</t>
  </si>
  <si>
    <t>Love Delivery</t>
  </si>
  <si>
    <t>Let's Draw</t>
  </si>
  <si>
    <t>Jones On Fire</t>
  </si>
  <si>
    <t>Plazma Being</t>
  </si>
  <si>
    <t>Thanks For Listening</t>
  </si>
  <si>
    <t>Ancient Anathema</t>
  </si>
  <si>
    <t>Gangsta Sniper 3: Final Parody</t>
  </si>
  <si>
    <t>Marrow</t>
  </si>
  <si>
    <t>The Absorber</t>
  </si>
  <si>
    <t>This Game is Crap</t>
  </si>
  <si>
    <t>Puppy Dog: Jigsaw Puzzles</t>
  </si>
  <si>
    <t>My Life as a Maiden</t>
  </si>
  <si>
    <t>MicroSpy</t>
  </si>
  <si>
    <t>Cyberpong</t>
  </si>
  <si>
    <t>Single-player,Multi-player,Steam Achievements,Steam Trading Cards,Steam Workshop,Steam Leaderboards</t>
  </si>
  <si>
    <t>Climb the Tower</t>
  </si>
  <si>
    <t>Pewt 'em Up!</t>
  </si>
  <si>
    <t>Single-player,Steam Achievements,In-App Purchases,Partial Controller Support,Steam Leaderboards</t>
  </si>
  <si>
    <t>RibbonChase</t>
  </si>
  <si>
    <t>Free the Animation</t>
  </si>
  <si>
    <t>Single-player,Multi-player,PvP,Shared/Split Screen PvP,Co-op,Shared/Split Screen Co-op,Shared/Split Screen,Partial Controller Support</t>
  </si>
  <si>
    <t>BoneCraft</t>
  </si>
  <si>
    <t>Single-player,Steam Achievements,Captions available,Partial Controller Support,Steam Cloud,Stats</t>
  </si>
  <si>
    <t>TheDawn</t>
  </si>
  <si>
    <t>Direct Hit: Missile War</t>
  </si>
  <si>
    <t>aMAZE Valentine</t>
  </si>
  <si>
    <t>Big Adventure Of Fighting Chicken</t>
  </si>
  <si>
    <t>Loading Human: Chapter 1</t>
  </si>
  <si>
    <t>小小愿景</t>
  </si>
  <si>
    <t>American Angst (Steam Deluxe Edition)</t>
  </si>
  <si>
    <t>Master of Orion 1</t>
  </si>
  <si>
    <t>Super Turbo Racing</t>
  </si>
  <si>
    <t>Police Adventure</t>
  </si>
  <si>
    <t>Violent,Action,Adventure,Early Access</t>
  </si>
  <si>
    <t>B-12</t>
  </si>
  <si>
    <t>Meow-Jong</t>
  </si>
  <si>
    <t>Trail of Ayash Playtest</t>
  </si>
  <si>
    <t>Guards</t>
  </si>
  <si>
    <t>Single-player,Steam Achievements,Steam Trading Cards,Stats,Commentary available</t>
  </si>
  <si>
    <t>Naked Story (Sports Festival Ver)</t>
  </si>
  <si>
    <t>Startopia</t>
  </si>
  <si>
    <t>War in Pocket</t>
  </si>
  <si>
    <t>Free to Play,Massively Multiplayer,RPG,Strategy,Early Access</t>
  </si>
  <si>
    <t>Virush</t>
  </si>
  <si>
    <t>Cute Puzzle</t>
  </si>
  <si>
    <t>Allan</t>
  </si>
  <si>
    <t>Emergence</t>
  </si>
  <si>
    <t>Monster Bash</t>
  </si>
  <si>
    <t>MINE!</t>
  </si>
  <si>
    <t>Firegirl: Hack 'n Splash Rescue DX</t>
  </si>
  <si>
    <t>ORIX!</t>
  </si>
  <si>
    <t>Neckbeards: Silly Squadron</t>
  </si>
  <si>
    <t>Ember Knights</t>
  </si>
  <si>
    <t>Single-player,Multi-player,Co-op,Online Co-op,Shared/Split Screen Co-op,Shared/Split Screen,Full controller support,Remote Play Together</t>
  </si>
  <si>
    <t>Last Soul - Prologue</t>
  </si>
  <si>
    <t>TEMBO THE BADASS ELEPHANT</t>
  </si>
  <si>
    <t>Simply Puzzles: Codewords</t>
  </si>
  <si>
    <t>Coregrounds</t>
  </si>
  <si>
    <t>Eternal War</t>
  </si>
  <si>
    <t>Ganryu 2</t>
  </si>
  <si>
    <t>Tranquil Garden</t>
  </si>
  <si>
    <t>Trojan Inc.</t>
  </si>
  <si>
    <t>Magic Archers</t>
  </si>
  <si>
    <t>Office Strike War - Multiplayer Battle Royale</t>
  </si>
  <si>
    <t>Single-player,Multi-player,PvP,Online PvP,Co-op,Online Co-op,Cross-Platform Multiplayer,Partial Controller Support,Remote Play Together</t>
  </si>
  <si>
    <t>Poco In</t>
  </si>
  <si>
    <t>Shio</t>
  </si>
  <si>
    <t>Forgotten Myths CCG</t>
  </si>
  <si>
    <t>Single-player,Multi-player,Cross-Platform Multiplayer,In-App Purchases</t>
  </si>
  <si>
    <t>Postmortem: One Must Die (Extended Cut)</t>
  </si>
  <si>
    <t>Oddest Sea</t>
  </si>
  <si>
    <t>Mass Plus</t>
  </si>
  <si>
    <t>The Last Archwing</t>
  </si>
  <si>
    <t>Single-player,Multi-player,Co-op,Online Co-op,Shared/Split Screen Co-op,Shared/Split Screen,Steam Achievements,Partial Controller Support,Remote Play Together</t>
  </si>
  <si>
    <t>WavePad Audio Editor</t>
  </si>
  <si>
    <t>Subsurface Circular</t>
  </si>
  <si>
    <t>Single-player,Steam Achievements,Steam Cloud,Commentary available</t>
  </si>
  <si>
    <t>Escape From Paradise</t>
  </si>
  <si>
    <t>Necromonads</t>
  </si>
  <si>
    <t>The Man with the Dog</t>
  </si>
  <si>
    <t>Interdimension Playtest</t>
  </si>
  <si>
    <t>Putt-Putt®: Pep's Birthday Surprise</t>
  </si>
  <si>
    <t>GAME.exe</t>
  </si>
  <si>
    <t>MindTex 2</t>
  </si>
  <si>
    <t>Frozen Flame</t>
  </si>
  <si>
    <t>Spreadstorm</t>
  </si>
  <si>
    <t>Perfect Life VR</t>
  </si>
  <si>
    <t>The Little Ball That Could</t>
  </si>
  <si>
    <t>Fist Slash: Of Ultimate Fury</t>
  </si>
  <si>
    <t>Awesome Pea</t>
  </si>
  <si>
    <t>cameleon</t>
  </si>
  <si>
    <t>In-App Purchases,Partial Controller Support</t>
  </si>
  <si>
    <t>Slingshot Puzzle</t>
  </si>
  <si>
    <t>Wills and Wonders</t>
  </si>
  <si>
    <t>Pixelstar Hero</t>
  </si>
  <si>
    <t>Star Melody Yumemi Dreamer</t>
  </si>
  <si>
    <t>Unforgettable You</t>
  </si>
  <si>
    <t>Wild Dose Playtest</t>
  </si>
  <si>
    <t>Numgeon</t>
  </si>
  <si>
    <t>Galactis</t>
  </si>
  <si>
    <t>Light Them Up</t>
  </si>
  <si>
    <t>Intelligence: Dinosaurs</t>
  </si>
  <si>
    <t>Augury Playtest</t>
  </si>
  <si>
    <t>Dick Wilde</t>
  </si>
  <si>
    <t>Bouncer Story</t>
  </si>
  <si>
    <t>SAGA</t>
  </si>
  <si>
    <t>CAGE-FACE | Case 2: The Sewer</t>
  </si>
  <si>
    <t>Duel Survival</t>
  </si>
  <si>
    <t>Para Bellum</t>
  </si>
  <si>
    <t>Switch It</t>
  </si>
  <si>
    <t>Company of Heroes: Opposing Fronts</t>
  </si>
  <si>
    <t>Fructus</t>
  </si>
  <si>
    <t>Dwarven Defender</t>
  </si>
  <si>
    <t>ASTA : NEW PURE Server</t>
  </si>
  <si>
    <t>Visitors: Marine Invasion</t>
  </si>
  <si>
    <t>Narvas</t>
  </si>
  <si>
    <t>Single-player,Multi-player,Co-op,Shared/Split Screen Co-op,Shared/Split Screen,Full controller support,Steam Leaderboards,Remote Play on TV,Remote Play Together</t>
  </si>
  <si>
    <t>StoneDEF</t>
  </si>
  <si>
    <t>里帰り | Satogaeri</t>
  </si>
  <si>
    <t>DRIFT21</t>
  </si>
  <si>
    <t>Goalie Challenge VR</t>
  </si>
  <si>
    <t>Fireflies &amp; Figments: A Willow's Journey</t>
  </si>
  <si>
    <t>ZombiesWaves</t>
  </si>
  <si>
    <t>Action,Adventure,Free to Play,Massively Multiplayer,Strategy</t>
  </si>
  <si>
    <t>THOTH</t>
  </si>
  <si>
    <t>The Strange Story Of Brian Fisher: Chapter 1</t>
  </si>
  <si>
    <t>Bug Invaders</t>
  </si>
  <si>
    <t>Spikes Are Dangerous</t>
  </si>
  <si>
    <t>Ending Way</t>
  </si>
  <si>
    <t>PECO</t>
  </si>
  <si>
    <t>Mutazione</t>
  </si>
  <si>
    <t>Neckbeardia</t>
  </si>
  <si>
    <t>The Girl Who Sees</t>
  </si>
  <si>
    <t>Colours and Symbols</t>
  </si>
  <si>
    <t>Mask of Mists</t>
  </si>
  <si>
    <t>MotoGP™18</t>
  </si>
  <si>
    <t>BEAUTIFUL DESOLATION</t>
  </si>
  <si>
    <t>Perimeter 2: New Earth</t>
  </si>
  <si>
    <t>Valor Time</t>
  </si>
  <si>
    <t>Dark Eden Origin</t>
  </si>
  <si>
    <t>Last Generation: Survival</t>
  </si>
  <si>
    <t>Your Island -KIMI NO SIMA-</t>
  </si>
  <si>
    <t>Feed and Grow: Fish</t>
  </si>
  <si>
    <t>The Protocons</t>
  </si>
  <si>
    <t>Beast Mode: Night of the Werewolf</t>
  </si>
  <si>
    <t>Underworld Ascendant</t>
  </si>
  <si>
    <t>Keep Balance VR</t>
  </si>
  <si>
    <t>Heart of Dixie: GOTY Hyper Combo Edition</t>
  </si>
  <si>
    <t>Emberheart</t>
  </si>
  <si>
    <t>Rule The World</t>
  </si>
  <si>
    <t>Medieval Fantasy Survival Simulator</t>
  </si>
  <si>
    <t>Celestial Empire Playtest</t>
  </si>
  <si>
    <t>Zia and the goddesses of magic</t>
  </si>
  <si>
    <t>Like Dreamer</t>
  </si>
  <si>
    <t>Leisure Town</t>
  </si>
  <si>
    <t>OtterBash</t>
  </si>
  <si>
    <t>Sweet Love</t>
  </si>
  <si>
    <t>Girls and Tests</t>
  </si>
  <si>
    <t>Where is Paradise ?</t>
  </si>
  <si>
    <t>Shield Cat Playtest</t>
  </si>
  <si>
    <t>Cobra Kai: The Karate Kid Saga Continues</t>
  </si>
  <si>
    <t>Transistor</t>
  </si>
  <si>
    <t>GameDevDan vs Life</t>
  </si>
  <si>
    <t>Madden NFL 21</t>
  </si>
  <si>
    <t>Single-player,Multi-player,PvP,Online PvP,Shared/Split Screen PvP,Shared/Split Screen,Steam Achievements,Full controller support,In-App Purchases</t>
  </si>
  <si>
    <t>Grisaia Phantom Trigger Vol.1</t>
  </si>
  <si>
    <t>Artemishea</t>
  </si>
  <si>
    <t>Cow Milking Simulator</t>
  </si>
  <si>
    <t>Puzzling Rooms VR</t>
  </si>
  <si>
    <t>ChefU</t>
  </si>
  <si>
    <t>Teddy Terror</t>
  </si>
  <si>
    <t>Universe 25</t>
  </si>
  <si>
    <t>Forgotten Ball</t>
  </si>
  <si>
    <t>GASP</t>
  </si>
  <si>
    <t>VERSUS: The Elite Trials</t>
  </si>
  <si>
    <t>Gray Skies, Dark Waters</t>
  </si>
  <si>
    <t>There Is No Turning Back!</t>
  </si>
  <si>
    <t>Slingshot Explorer: The Twelve Towers</t>
  </si>
  <si>
    <t>她曾经活过啊</t>
  </si>
  <si>
    <t>Galaxity : Korea VR</t>
  </si>
  <si>
    <t>Casual,Free to Play,Indie,Massively Multiplayer</t>
  </si>
  <si>
    <t>Stonies</t>
  </si>
  <si>
    <t>homicide</t>
  </si>
  <si>
    <t>Fragmented Mind</t>
  </si>
  <si>
    <t>Carly and the Reaperman - Escape from the Underworld</t>
  </si>
  <si>
    <t>Carrier</t>
  </si>
  <si>
    <t>Cabins: Jigsaw Puzzles</t>
  </si>
  <si>
    <t>Last Mortem</t>
  </si>
  <si>
    <t>Wordle</t>
  </si>
  <si>
    <t>The Mind's Eclipse</t>
  </si>
  <si>
    <t>Pumpkin Jack</t>
  </si>
  <si>
    <t>Lost In 80s II</t>
  </si>
  <si>
    <t>LEGO® DC Super-Villains</t>
  </si>
  <si>
    <t>Trivia Vault Football Trivia</t>
  </si>
  <si>
    <t>Riding Star - Horse Championship!</t>
  </si>
  <si>
    <t>Ninja Senki DX</t>
  </si>
  <si>
    <t>Rec Room</t>
  </si>
  <si>
    <t>Multi-player,MMO,PvP,Online PvP,Co-op,Online Co-op,Cross-Platform Multiplayer,Full controller support,SteamVR Collectibles,In-App Purchases,Includes level editor</t>
  </si>
  <si>
    <t>Adventure,Casual,Free to Play,Massively Multiplayer</t>
  </si>
  <si>
    <t>The Life of One Dog</t>
  </si>
  <si>
    <t>Medal of Honor™</t>
  </si>
  <si>
    <t>Space Armor 2</t>
  </si>
  <si>
    <t>ELYON Playtest</t>
  </si>
  <si>
    <t>Hello Guest: Hello Neighbor 2 pre-alpha</t>
  </si>
  <si>
    <t>SOLE</t>
  </si>
  <si>
    <t>Warstride Challenges</t>
  </si>
  <si>
    <t>Slamoids!</t>
  </si>
  <si>
    <t>Pineview Drive</t>
  </si>
  <si>
    <t>Imperi</t>
  </si>
  <si>
    <t>The Best Of MagiCats</t>
  </si>
  <si>
    <t>Love Puzzle</t>
  </si>
  <si>
    <t>XCOM®: Chimera Squad</t>
  </si>
  <si>
    <t>Single-player,Steam Achievements,Steam Workshop,Remote Play on Tablet</t>
  </si>
  <si>
    <t>Island Flight Simulator</t>
  </si>
  <si>
    <t>Age of Fear 3: The Legend</t>
  </si>
  <si>
    <t>Single-player,Multi-player,PvP,Shared/Split Screen PvP,Shared/Split Screen,Cross-Platform Multiplayer,Steam Achievements,Steam Trading Cards,Steam Workshop,Steam Cloud,Includes level editor,Remote Play Together</t>
  </si>
  <si>
    <t>PICO PARK</t>
  </si>
  <si>
    <t>Multi-player,Co-op,Online Co-op,Shared/Split Screen Co-op,Shared/Split Screen</t>
  </si>
  <si>
    <t>告死天使的审判-Death Angel Trial</t>
  </si>
  <si>
    <t>Jacktus Green: The Fluffy, the Spiky and the Spicy</t>
  </si>
  <si>
    <t>La Aventura De Axel</t>
  </si>
  <si>
    <t>Hide and Seek</t>
  </si>
  <si>
    <t>Single-player,Multi-player,PvP,Online PvP,LAN PvP,Shared/Split Screen PvP,Co-op,Online Co-op,LAN Co-op,Shared/Split Screen Co-op,Shared/Split Screen,Partial Controller Support,Remote Play Together</t>
  </si>
  <si>
    <t>Godot Engine</t>
  </si>
  <si>
    <t>Escape to Sidious</t>
  </si>
  <si>
    <t>AF-ZERO</t>
  </si>
  <si>
    <t>Recompile</t>
  </si>
  <si>
    <t>Eternal Lore</t>
  </si>
  <si>
    <t>Kings</t>
  </si>
  <si>
    <t>The Gun Goes; BOOM!</t>
  </si>
  <si>
    <t>Mission IDLE</t>
  </si>
  <si>
    <t>Day on Mars</t>
  </si>
  <si>
    <t>Cyborg Arena 2</t>
  </si>
  <si>
    <t>Power &amp; Revolution 2021 Edition</t>
  </si>
  <si>
    <t>Eves Drop</t>
  </si>
  <si>
    <t>Viki Spotter: Around The World</t>
  </si>
  <si>
    <t>Hellcraze</t>
  </si>
  <si>
    <t>Scary Wife HD: Anime Horror Game</t>
  </si>
  <si>
    <t>Crafting Block World</t>
  </si>
  <si>
    <t>Chinese Train Trip</t>
  </si>
  <si>
    <t>Hacker.exe</t>
  </si>
  <si>
    <t>Sage Mountain</t>
  </si>
  <si>
    <t>Rogue Warlords</t>
  </si>
  <si>
    <t>Here &amp; Elsewhere</t>
  </si>
  <si>
    <t>An Uninvited Guest</t>
  </si>
  <si>
    <t>Blazing Aries</t>
  </si>
  <si>
    <t>Pax Ruthenia</t>
  </si>
  <si>
    <t>Whiskey.Mafia. Leo's Family</t>
  </si>
  <si>
    <t>Endlanders : First Encounter</t>
  </si>
  <si>
    <t>Neptunia Virtual Stars</t>
  </si>
  <si>
    <t>Applewood</t>
  </si>
  <si>
    <t>Turnover</t>
  </si>
  <si>
    <t>Malevolence: The Sword of Ahkranox</t>
  </si>
  <si>
    <t>Chroma Shift</t>
  </si>
  <si>
    <t>Showing Tonight: Mindhunters Incident</t>
  </si>
  <si>
    <t>The Battle of Angels</t>
  </si>
  <si>
    <t>Spaceship Hunters Playtest</t>
  </si>
  <si>
    <t>Rising Lords</t>
  </si>
  <si>
    <t>Single-player,Multi-player,PvP,Online PvP,LAN PvP,Co-op,Online Co-op,LAN Co-op,Steam Workshop,Steam Turn Notifications,Includes level editor</t>
  </si>
  <si>
    <t>DreadOut</t>
  </si>
  <si>
    <t>PING REDUX</t>
  </si>
  <si>
    <t>FIGHT BALL - BOXING VR</t>
  </si>
  <si>
    <t>Tenami</t>
  </si>
  <si>
    <t>Vulture Strike</t>
  </si>
  <si>
    <t>Metal Division</t>
  </si>
  <si>
    <t>Single-player,Multi-player,Co-op,Cross-Platform Multiplayer,Steam Achievements</t>
  </si>
  <si>
    <t>Potato Party: Hash It Out</t>
  </si>
  <si>
    <t>Planet in the Shadows</t>
  </si>
  <si>
    <t>P.A.I.N.T.</t>
  </si>
  <si>
    <t>Boomer Remover</t>
  </si>
  <si>
    <t>克莉丝的炎之信仰 Cryste: the Faith of Fire Vol.1</t>
  </si>
  <si>
    <t>Sorcerer's Path</t>
  </si>
  <si>
    <t>The Elder Scrolls: Arena</t>
  </si>
  <si>
    <t>绝世武林</t>
  </si>
  <si>
    <t>Free to Play,Massively Multiplayer,RPG,Early Access</t>
  </si>
  <si>
    <t>Kentucky Dash</t>
  </si>
  <si>
    <t>SEARCH ALL - BIRDS</t>
  </si>
  <si>
    <t>Sublunar</t>
  </si>
  <si>
    <t>Clickteam Fusion 2.5</t>
  </si>
  <si>
    <t>Single-player,Multi-player,MMO,Co-op,Shared/Split Screen,Cross-Platform Multiplayer,Steam Achievements,Steam Leaderboards,Remote Play Together</t>
  </si>
  <si>
    <t>Animation &amp; Modeling,Education,Utilities,Web Publishing</t>
  </si>
  <si>
    <t>Steel Ocean: Wolves of Deep Sea Playtest</t>
  </si>
  <si>
    <t>Uventa</t>
  </si>
  <si>
    <t>Praetorians</t>
  </si>
  <si>
    <t>How to be Best Russian Game Developer</t>
  </si>
  <si>
    <t>Porsche Hall of Legends VR</t>
  </si>
  <si>
    <t>Crab Cakes Rescue</t>
  </si>
  <si>
    <t>Cartoon Kreedz: Christmas Season</t>
  </si>
  <si>
    <t>Melodier</t>
  </si>
  <si>
    <t>Phantom Racing</t>
  </si>
  <si>
    <t>RIDE</t>
  </si>
  <si>
    <t>Haven</t>
  </si>
  <si>
    <t>Pixel Killers - The Showdown</t>
  </si>
  <si>
    <t>LastShot</t>
  </si>
  <si>
    <t>WizardCraft Colonies</t>
  </si>
  <si>
    <t>Rail Cargo Simulator</t>
  </si>
  <si>
    <t>GameZero</t>
  </si>
  <si>
    <t>Adventure,Massively Multiplayer</t>
  </si>
  <si>
    <t>Madshot</t>
  </si>
  <si>
    <t>Vox Populi Vox Dei 2</t>
  </si>
  <si>
    <t>Street Fighter V</t>
  </si>
  <si>
    <t>Single-player,Multi-player,Cross-Platform Multiplayer,Steam Achievements,Full controller support,Steam Trading Cards,Remote Play on Phone,Remote Play on Tablet,Remote Play on TV</t>
  </si>
  <si>
    <t>Skybox Painter 3D</t>
  </si>
  <si>
    <t>Fantasy Heroes: Character Editor &amp; Sprite Sheet Maker</t>
  </si>
  <si>
    <t>The Legend of Eratus: Dragonlord</t>
  </si>
  <si>
    <t>TITANKIN: Prologue</t>
  </si>
  <si>
    <t>Feral Blue</t>
  </si>
  <si>
    <t>A Day Without Me</t>
  </si>
  <si>
    <t>Fish Feast</t>
  </si>
  <si>
    <t>Altruism</t>
  </si>
  <si>
    <t>Rogue Along Way</t>
  </si>
  <si>
    <t>CYBER EMOJI TALE 2099</t>
  </si>
  <si>
    <t>Eidolon adventure</t>
  </si>
  <si>
    <t>BQM - BlockQuest Maker-</t>
  </si>
  <si>
    <t>Single-player,Multi-player,PvP,Online PvP,Cross-Platform Multiplayer,Steam Achievements,Partial Controller Support,Steam Cloud</t>
  </si>
  <si>
    <t>SpaceCorn</t>
  </si>
  <si>
    <t>ObserVRtarium</t>
  </si>
  <si>
    <t>挑战立方VR(Challenge Cube VR)</t>
  </si>
  <si>
    <t>Enigma Sphere :Enhanced Edition</t>
  </si>
  <si>
    <t>Ten Trials of Babel: The Doppelganger Maze</t>
  </si>
  <si>
    <t>Heroes Never Lose: Professor Puzzler's Perplexing Ploy</t>
  </si>
  <si>
    <t>Single-player,Multi-player,Shared/Split Screen,Cross-Platform Multiplayer,Steam Achievements,Full controller support,Steam Trading Cards,Stats,Steam Leaderboards,Remote Play Together</t>
  </si>
  <si>
    <t>Iron Blood VR</t>
  </si>
  <si>
    <t>Green With Energy Playtest</t>
  </si>
  <si>
    <t>Robolife-Days with Aino</t>
  </si>
  <si>
    <t>Kunoichi Tsubaki [X-rated Ver.]</t>
  </si>
  <si>
    <t>Comedy Night</t>
  </si>
  <si>
    <t>Multi-player,PvP,Online PvP,Co-op,Online Co-op,Steam Trading Cards,In-App Purchases,Partial Controller Support,Steam Leaderboards</t>
  </si>
  <si>
    <t>Ocean's Heart</t>
  </si>
  <si>
    <t>Crayon Physics Deluxe</t>
  </si>
  <si>
    <t>Cursed Blood</t>
  </si>
  <si>
    <t>Parking 3D</t>
  </si>
  <si>
    <t>Human Apocalypse: Prologue</t>
  </si>
  <si>
    <t>Trolley Gold</t>
  </si>
  <si>
    <t>DungeonGOGO</t>
  </si>
  <si>
    <t>Rapture - World Conquest</t>
  </si>
  <si>
    <t>Single-player,Multi-player,PvP,Online PvP,Shared/Split Screen PvP,Steam Achievements,Steam Trading Cards,Steam Leaderboards,Remote Play Together</t>
  </si>
  <si>
    <t>Ricochet Kills: Noir</t>
  </si>
  <si>
    <t>Trip In Another World</t>
  </si>
  <si>
    <t>Adventure,Casual,Free to Play,Massively Multiplayer,RPG,Simulation,Strategy</t>
  </si>
  <si>
    <t>Cubers: Arena</t>
  </si>
  <si>
    <t>Single-player,Multi-player,PvP,Shared/Split Screen PvP,Co-op,Shared/Split Screen Co-op,Steam Achievements,Full controller support,Steam Cloud,Steam Leaderboards</t>
  </si>
  <si>
    <t>Football Simulator</t>
  </si>
  <si>
    <t>Purgatory II</t>
  </si>
  <si>
    <t>Stargunner</t>
  </si>
  <si>
    <t>The Forgotten Forest</t>
  </si>
  <si>
    <t>VRemedies - CT Procedure Experience</t>
  </si>
  <si>
    <t>Muffin Knight</t>
  </si>
  <si>
    <t>Single-player,Multi-player,Co-op,Cross-Platform Multiplayer,Steam Achievements,Full controller support,Partial Controller Support,Steam Leaderboards</t>
  </si>
  <si>
    <t>Aery - Sky Castle</t>
  </si>
  <si>
    <t>Power</t>
  </si>
  <si>
    <t>Tomb Raider III</t>
  </si>
  <si>
    <t>Cube Worlds Survival</t>
  </si>
  <si>
    <t>Zombie's Cool</t>
  </si>
  <si>
    <t>RoboSquare</t>
  </si>
  <si>
    <t>Single-player,Multi-player,PvP,Online PvP,Co-op,Online Co-op,Steam Achievements,In-App Purchases,Partial Controller Support,Stats,Steam Leaderboards</t>
  </si>
  <si>
    <t>Action,Casual,Free to Play,Indie,Massively Multiplayer,Racing,Sports</t>
  </si>
  <si>
    <t>Viki Spotter: Zoo</t>
  </si>
  <si>
    <t>Drawkanoid: Review Breaker</t>
  </si>
  <si>
    <t>Shy Eye Labyrinth: The Incredible Mystery</t>
  </si>
  <si>
    <t>Mist of the Undead</t>
  </si>
  <si>
    <t>CROPPED</t>
  </si>
  <si>
    <t>YOU DON'T KNOW JACK HEADRUSH</t>
  </si>
  <si>
    <t>Alone</t>
  </si>
  <si>
    <t>Buccaneers!</t>
  </si>
  <si>
    <t>Eight Mini Racers</t>
  </si>
  <si>
    <t>Grim Tales: The Wishes Collector's Edition</t>
  </si>
  <si>
    <t>Maiden and Spell</t>
  </si>
  <si>
    <t>Single-player,Multi-player,PvP,Online PvP,Shared/Split Screen PvP,Shared/Split Screen,Full controller support,Remote Play on Phone,Remote Play on Tablet,Remote Play Together</t>
  </si>
  <si>
    <t>Spiralagon</t>
  </si>
  <si>
    <t>Two Digits</t>
  </si>
  <si>
    <t>Smell Of Death</t>
  </si>
  <si>
    <t>Pajama Sam: No Need to Hide When It's Dark Outside</t>
  </si>
  <si>
    <t>KIDS</t>
  </si>
  <si>
    <t>VR King of Battle Cards</t>
  </si>
  <si>
    <t>Find someone else</t>
  </si>
  <si>
    <t>Way Out</t>
  </si>
  <si>
    <t>Action,Casual,Free to Play,Indie,Racing,Simulation,Strategy</t>
  </si>
  <si>
    <t>4x4 Offroad Racing - Nitro</t>
  </si>
  <si>
    <t>Single-player,Multi-player,PvP,Online PvP,Shared/Split Screen PvP,Partial Controller Support,Steam Cloud,Remote Play Together</t>
  </si>
  <si>
    <t>Angry Emoji The Game</t>
  </si>
  <si>
    <t>Kakele Online - MMORPG</t>
  </si>
  <si>
    <t>Iggle Pop Deluxe</t>
  </si>
  <si>
    <t>Mystery Trackers: Nightsville Horror Collector's Edition</t>
  </si>
  <si>
    <t>Stunt Kite Masters VR</t>
  </si>
  <si>
    <t>Evil Cogs</t>
  </si>
  <si>
    <t>Truth: Disorder III — Gemini / 真実：障害III - 双子座</t>
  </si>
  <si>
    <t>Digital Diamond Baseball V8</t>
  </si>
  <si>
    <t>Island Tribe 3</t>
  </si>
  <si>
    <t>1775: Rebellion</t>
  </si>
  <si>
    <t>Single-player,Multi-player,PvP,Online PvP,Shared/Split Screen PvP,Co-op,Shared/Split Screen Co-op,Cross-Platform Multiplayer,Steam Achievements,Steam Trading Cards,Steam Cloud,Remote Play Together</t>
  </si>
  <si>
    <t>She turned me into a newt!</t>
  </si>
  <si>
    <t>Into the Breach</t>
  </si>
  <si>
    <t>Goto Family's- ''The Island Murder Case''</t>
  </si>
  <si>
    <t>Memory Puzzle - Neko Girls</t>
  </si>
  <si>
    <t>Dark Side</t>
  </si>
  <si>
    <t>Seek Hearts</t>
  </si>
  <si>
    <t>ScriptVOX Studio</t>
  </si>
  <si>
    <t>Animation &amp; Modeling,Audio Production,Software Training,Utilities,Video Production</t>
  </si>
  <si>
    <t>Era of Survival</t>
  </si>
  <si>
    <t>Action,Adventure,Casual,Indie,Massively Multiplayer,Simulation,Strategy,Early Access</t>
  </si>
  <si>
    <t>Ruin of the Reckless</t>
  </si>
  <si>
    <t>Where They Cremate The Roadkill</t>
  </si>
  <si>
    <t>Nudity,Violent,Action,Indie,RPG</t>
  </si>
  <si>
    <t>The Infinite Trial of a Hopeless Man Running Playtest</t>
  </si>
  <si>
    <t>Indie Game: The Movie</t>
  </si>
  <si>
    <t>Voidlifted</t>
  </si>
  <si>
    <t>埋葬 DIG A BOO</t>
  </si>
  <si>
    <t>Nudity,Adventure,RPG,Strategy,Early Access</t>
  </si>
  <si>
    <t>TOTOBALL</t>
  </si>
  <si>
    <t>Unwell Mel</t>
  </si>
  <si>
    <t>Resident Evil 6</t>
  </si>
  <si>
    <t>Single-player,Multi-player,Co-op,Shared/Split Screen,Steam Achievements,Steam Trading Cards,Partial Controller Support,Steam Cloud,Valve Anti-Cheat enabled,Steam Leaderboards,Remote Play Together</t>
  </si>
  <si>
    <t>Civil War: Bull Run 1861</t>
  </si>
  <si>
    <t>Land of War - The Beginning</t>
  </si>
  <si>
    <t>King of Queendoms</t>
  </si>
  <si>
    <t>Space Captain McCallery - Episode 2: Pilgrims in Purple Moss</t>
  </si>
  <si>
    <t>The Treasure Seekers of Lady Luck</t>
  </si>
  <si>
    <t>MEDIEVAL KNIGHTMARE</t>
  </si>
  <si>
    <t>Bepuzzled Space Jigsaw Puzzle</t>
  </si>
  <si>
    <t>Fencing</t>
  </si>
  <si>
    <t>18 Wheels of Steel: Pedal to the Metal</t>
  </si>
  <si>
    <t>Flying Corps</t>
  </si>
  <si>
    <t>Continue?9876543210</t>
  </si>
  <si>
    <t>浮世万千之前世今生</t>
  </si>
  <si>
    <t>Artifact Hunter</t>
  </si>
  <si>
    <t>Globesweeper: Hex Puzzler</t>
  </si>
  <si>
    <t>Wake Up, Good Guardian!</t>
  </si>
  <si>
    <t>ToyShot VR</t>
  </si>
  <si>
    <t>86</t>
  </si>
  <si>
    <t>Kofi Quest: Alpha MOD</t>
  </si>
  <si>
    <t>Robowork</t>
  </si>
  <si>
    <t>Vermillion Watch: Moorgate Accord Collector's Edition</t>
  </si>
  <si>
    <t>Don't Miss The King</t>
  </si>
  <si>
    <t>Economica</t>
  </si>
  <si>
    <t>Standball</t>
  </si>
  <si>
    <t>Duty in the Forest</t>
  </si>
  <si>
    <t>Sex Diary - Futanari Jail</t>
  </si>
  <si>
    <t>The Karters</t>
  </si>
  <si>
    <t>Bad Hotel</t>
  </si>
  <si>
    <t>Gunslinger Valley</t>
  </si>
  <si>
    <t>Tesla: The Weather Man</t>
  </si>
  <si>
    <t>Maelstrom</t>
  </si>
  <si>
    <t>The Final Specimen: Arrival</t>
  </si>
  <si>
    <t>Lucid Trips</t>
  </si>
  <si>
    <t>Sonic Origins</t>
  </si>
  <si>
    <t>The Last Promise</t>
  </si>
  <si>
    <t>The Commission: Organized Crime Grand Strategy</t>
  </si>
  <si>
    <t>CreepWars TD</t>
  </si>
  <si>
    <t>Super Nano Blaster</t>
  </si>
  <si>
    <t>Miami Sunset Drive</t>
  </si>
  <si>
    <t>BUBBLE NIGHT</t>
  </si>
  <si>
    <t>Hell Dimension VR</t>
  </si>
  <si>
    <t>Single-player,Multi-player,PvP,Online PvP,Shared/Split Screen PvP,Co-op,Online Co-op,Shared/Split Screen Co-op,Steam Achievements,Steam Cloud,Stats,Steam Leaderboards,Remote Play Together</t>
  </si>
  <si>
    <t>LesLove.Club: Jessica and Ashley</t>
  </si>
  <si>
    <t>Witches x Warlocks</t>
  </si>
  <si>
    <t>Pocket Penguin DX ( ポケットペンギン): A Game Boy Style Adventure</t>
  </si>
  <si>
    <t>Ghost Castle</t>
  </si>
  <si>
    <t>Panzer Warfare</t>
  </si>
  <si>
    <t>Single-player,Multi-player,PvP,Online PvP,Co-op,Cross-Platform Multiplayer,Steam Achievements,Steam Trading Cards,Steam Cloud</t>
  </si>
  <si>
    <t>Nordlicht</t>
  </si>
  <si>
    <t>BattleParty</t>
  </si>
  <si>
    <t>Single-player,Multi-player,Co-op,LAN Co-op,Steam Achievements,Stats,Steam Leaderboards</t>
  </si>
  <si>
    <t>A Nerd who has sex with girls in Another world has  become a HERO</t>
  </si>
  <si>
    <t>Planet Automata</t>
  </si>
  <si>
    <t>Twine3D</t>
  </si>
  <si>
    <t>#CuteSnake 2</t>
  </si>
  <si>
    <t>Zombie Jack Playtest</t>
  </si>
  <si>
    <t>SG/ZH: School Girl/Zombie Hunter</t>
  </si>
  <si>
    <t>Untitled Survival Game</t>
  </si>
  <si>
    <t>Super Space Shooter Arena</t>
  </si>
  <si>
    <t>Multi-player,PvP,Shared/Split Screen PvP,Co-op,Shared/Split Screen Co-op,Shared/Split Screen,Full controller support</t>
  </si>
  <si>
    <t>The Knobbly Crook</t>
  </si>
  <si>
    <t>Ultimate Summer</t>
  </si>
  <si>
    <t>Action,Adventure,Casual,Simulation,Early Access</t>
  </si>
  <si>
    <t>Air Threat</t>
  </si>
  <si>
    <t>Aqua Moto Racing Utopia</t>
  </si>
  <si>
    <t>Single-player,Multi-player,PvP,Online PvP,Shared/Split Screen PvP,Co-op,Shared/Split Screen Co-op,Shared/Split Screen,Steam Achievements,Full controller support,Remote Play on TV,Remote Play Together</t>
  </si>
  <si>
    <t>Slidungeon</t>
  </si>
  <si>
    <t>Shenmue I &amp; II</t>
  </si>
  <si>
    <t>Guilt Free</t>
  </si>
  <si>
    <t>EXAPUNKS</t>
  </si>
  <si>
    <t>Royal Revolt II</t>
  </si>
  <si>
    <t>Estigma [Steam Edition]</t>
  </si>
  <si>
    <t>Snake Force</t>
  </si>
  <si>
    <t>Lost Route</t>
  </si>
  <si>
    <t>Hatsumira -from the future undying-</t>
  </si>
  <si>
    <t>The Nature</t>
  </si>
  <si>
    <t>救公主？救个屁！ Save the princess？Save a fart！</t>
  </si>
  <si>
    <t>MMORPG Tycoon 2</t>
  </si>
  <si>
    <t>SPACE MOLMAE</t>
  </si>
  <si>
    <t>Blue Drifter</t>
  </si>
  <si>
    <t>UNILOGUE</t>
  </si>
  <si>
    <t>Black Mirror III</t>
  </si>
  <si>
    <t>Asylum of the Dead</t>
  </si>
  <si>
    <t>High Cats</t>
  </si>
  <si>
    <t>Ascending Madness</t>
  </si>
  <si>
    <t>Hentai Shojo</t>
  </si>
  <si>
    <t>Colloc</t>
  </si>
  <si>
    <t>Princess Kidnapper 2 - VR</t>
  </si>
  <si>
    <t>PABG: PLAYER ANIME BATTLEGROUNDS</t>
  </si>
  <si>
    <t>Te Encontré</t>
  </si>
  <si>
    <t>FIRE HEAT</t>
  </si>
  <si>
    <t>Oops!!! I Slept With Your Mom</t>
  </si>
  <si>
    <t>Caterva</t>
  </si>
  <si>
    <t>Alchemist Adventure</t>
  </si>
  <si>
    <t>Please</t>
  </si>
  <si>
    <t>GrapplingHook</t>
  </si>
  <si>
    <t>Forests of Augusta</t>
  </si>
  <si>
    <t>Alien Zombie Megadeath</t>
  </si>
  <si>
    <t>城堡与冒险</t>
  </si>
  <si>
    <t>Jet Lancer</t>
  </si>
  <si>
    <t>Husky's Adventures</t>
  </si>
  <si>
    <t>Tactics: Age of Affliction</t>
  </si>
  <si>
    <t>Eruption 爆发</t>
  </si>
  <si>
    <t>Single-player,Multi-player,PvP,Online PvP,LAN PvP,Steam Achievements,Partial Controller Support</t>
  </si>
  <si>
    <t>Toxic Bunny HD</t>
  </si>
  <si>
    <t>Escape from the Village</t>
  </si>
  <si>
    <t>Tumblefire</t>
  </si>
  <si>
    <t>V-Fighter 2000</t>
  </si>
  <si>
    <t>Criminal Bundle</t>
  </si>
  <si>
    <t>Men of War: Assault Squad 2</t>
  </si>
  <si>
    <t>HUMANS CONNECT</t>
  </si>
  <si>
    <t>Resette's Prescription ~Book of memory, Swaying scale~</t>
  </si>
  <si>
    <t>Dots and Dashes</t>
  </si>
  <si>
    <t>Single-player,Multi-player,PvP,Cross-Platform Multiplayer,Steam Leaderboards,Remote Play Together</t>
  </si>
  <si>
    <t>My Mind Ghost</t>
  </si>
  <si>
    <t>Last Visit Playtest</t>
  </si>
  <si>
    <t>Bric - The Casual Indie Game</t>
  </si>
  <si>
    <t>Survival Tycoon</t>
  </si>
  <si>
    <t>ATOM GRRRL!!</t>
  </si>
  <si>
    <t>Sexual Content,Nudity,Violent,Casual,Indie</t>
  </si>
  <si>
    <t>Chinatris</t>
  </si>
  <si>
    <t>Syzygy</t>
  </si>
  <si>
    <t>Our Personal Space</t>
  </si>
  <si>
    <t>Metaverse Construction Kit</t>
  </si>
  <si>
    <t>Single-player,VR Support,Steam Workshop,Partial Controller Support,Includes level editor</t>
  </si>
  <si>
    <t>4 Seasons Girls</t>
  </si>
  <si>
    <t>The Bellows</t>
  </si>
  <si>
    <t>Arttista</t>
  </si>
  <si>
    <t>Escape from Cronos X</t>
  </si>
  <si>
    <t>5Leaps (Space Tower Defense)</t>
  </si>
  <si>
    <t>Learning Life - Mysteeri 24/7</t>
  </si>
  <si>
    <t>Fabulous - Angela's Fashion Fever</t>
  </si>
  <si>
    <t>Exit Limbo: Opening</t>
  </si>
  <si>
    <t>BATTLE PIXELS</t>
  </si>
  <si>
    <t>Astervoid 2000</t>
  </si>
  <si>
    <t>Single-player,Multi-player,PvP,Shared/Split Screen PvP,Shared/Split Screen,Steam Achievements,Full controller support,Steam Trading Cards,Steam Leaderboards,Remote Play Together</t>
  </si>
  <si>
    <t>MultiBall (BLADOSHARIK)</t>
  </si>
  <si>
    <t>Arrival of Beasts</t>
  </si>
  <si>
    <t>Toon Shooters 2: The Freelancers</t>
  </si>
  <si>
    <t>Being Left The F*** Alone Simulator</t>
  </si>
  <si>
    <t>Tile Rider</t>
  </si>
  <si>
    <t>The Undead</t>
  </si>
  <si>
    <t>Duck Force</t>
  </si>
  <si>
    <t>Jay Fighter: Remastered</t>
  </si>
  <si>
    <t>MAZEMAN</t>
  </si>
  <si>
    <t>Path of Insanity</t>
  </si>
  <si>
    <t>The Indie Mixtape</t>
  </si>
  <si>
    <t>Star Shaman</t>
  </si>
  <si>
    <t>My Girlfriend is a Musician</t>
  </si>
  <si>
    <t>Astral Masters</t>
  </si>
  <si>
    <t>CrazyDriving</t>
  </si>
  <si>
    <t>仙剑奇侠传九野</t>
  </si>
  <si>
    <t>Space Slurpies</t>
  </si>
  <si>
    <t>Single-player,Multi-player,PvP,Online PvP,Cross-Platform Multiplayer,Steam Achievements,Captions available,In-App Purchases,Steam Cloud,Steam Leaderboards</t>
  </si>
  <si>
    <t>Ziggurat 2</t>
  </si>
  <si>
    <t>Idle Space</t>
  </si>
  <si>
    <t>iTube HD Video Downloader - Download videos from 10000+ sites, 3X Faster Download Speed, Download Entire Playlist, Record Online Video.</t>
  </si>
  <si>
    <t>Orbital Shipyards</t>
  </si>
  <si>
    <t>Single-player,Steam Workshop,Steam Cloud,Steam Leaderboards</t>
  </si>
  <si>
    <t>Ogre Tale</t>
  </si>
  <si>
    <t>Single-player,Multi-player,Co-op,Online Co-op,Shared/Split Screen Co-op,Shared/Split Screen,Steam Achievements,Full controller support,Steam Trading Cards,Steam Cloud,Steam Leaderboards,Remote Play Together</t>
  </si>
  <si>
    <t>HoneySelect2Libido DX</t>
  </si>
  <si>
    <t>Bit-Boom</t>
  </si>
  <si>
    <t>Grim Facade: Sinister Obsession Collector’s Edition</t>
  </si>
  <si>
    <t>3D将棋</t>
  </si>
  <si>
    <t>Rad Rodgers - Radical Edition</t>
  </si>
  <si>
    <t>Mainland</t>
  </si>
  <si>
    <t>Infinity ZigZag</t>
  </si>
  <si>
    <t>PewPew!</t>
  </si>
  <si>
    <t>Abort, Retry, Fail</t>
  </si>
  <si>
    <t>Dogma</t>
  </si>
  <si>
    <t>Chasing Styx</t>
  </si>
  <si>
    <t>Zeminator</t>
  </si>
  <si>
    <t>Exodus from the Earth</t>
  </si>
  <si>
    <t>Store Crasher</t>
  </si>
  <si>
    <t>Cave Digger 2: Dig Harder Playtest</t>
  </si>
  <si>
    <t>Lo-Fi: THEXNERXXM</t>
  </si>
  <si>
    <t>Iron Age</t>
  </si>
  <si>
    <t>Dream Walker</t>
  </si>
  <si>
    <t>I Am Your President Playtest</t>
  </si>
  <si>
    <t>Pit of Evil</t>
  </si>
  <si>
    <t>Play a ball</t>
  </si>
  <si>
    <t>War of the Human Tanks - ALTeR</t>
  </si>
  <si>
    <t>Unreal Tournament 2004: Editor's Choice Edition</t>
  </si>
  <si>
    <t>Click Space Miner</t>
  </si>
  <si>
    <t>Pandora: Chains of Chaos</t>
  </si>
  <si>
    <t>my fluffy life</t>
  </si>
  <si>
    <t>Hentai Sakyubus</t>
  </si>
  <si>
    <t>Dream Flash</t>
  </si>
  <si>
    <t>Time Trap 2 - Search and Find Objects Game - Hidden Pictures</t>
  </si>
  <si>
    <t>Rock Snake</t>
  </si>
  <si>
    <t>Sokoramp</t>
  </si>
  <si>
    <t>Hatland Adventures</t>
  </si>
  <si>
    <t>Cybershock: Future Parkour</t>
  </si>
  <si>
    <t>Tank Universal 2</t>
  </si>
  <si>
    <t>Space Simulator</t>
  </si>
  <si>
    <t>Charlie The Roach</t>
  </si>
  <si>
    <t>Eldrador® Creatures</t>
  </si>
  <si>
    <t>COPPER ODYSSEY</t>
  </si>
  <si>
    <t>CAM</t>
  </si>
  <si>
    <t>Hate Plus</t>
  </si>
  <si>
    <t>Dead Secret Circle</t>
  </si>
  <si>
    <t>Project Kat - Paper Lily Prologue</t>
  </si>
  <si>
    <t>Pirates of Gravitae</t>
  </si>
  <si>
    <t>Cutthroat Cove</t>
  </si>
  <si>
    <t>Wicked Games</t>
  </si>
  <si>
    <t>Single-player,Multi-player,Co-op,Online Co-op,Remote Play Together</t>
  </si>
  <si>
    <t>Pain of War</t>
  </si>
  <si>
    <t>The White Door</t>
  </si>
  <si>
    <t>War Machine</t>
  </si>
  <si>
    <t>Iselin Saga</t>
  </si>
  <si>
    <t>Vertex Dispenser</t>
  </si>
  <si>
    <t>Single-player,Multi-player,Co-op,Cross-Platform Multiplayer,Steam Achievements,Steam Cloud,Stats</t>
  </si>
  <si>
    <t>Fiendish Thieves</t>
  </si>
  <si>
    <t>WAR Pig - Big Bang</t>
  </si>
  <si>
    <t>War in Europe: 1940</t>
  </si>
  <si>
    <t>Alina of the Arena</t>
  </si>
  <si>
    <t>Rollout</t>
  </si>
  <si>
    <t>Banana Hell</t>
  </si>
  <si>
    <t>Lucy</t>
  </si>
  <si>
    <t>Holiday Jigsaw Easter 2</t>
  </si>
  <si>
    <t>The Legends in Kylamar Playtest</t>
  </si>
  <si>
    <t>Shadows on the Vatican Act I: Greed</t>
  </si>
  <si>
    <t>Chaotic Loop</t>
  </si>
  <si>
    <t>Atlantica Europe</t>
  </si>
  <si>
    <t>Action,Adventure,Casual,Free to Play,Massively Multiplayer,RPG,Strategy</t>
  </si>
  <si>
    <t>You Have to Play This Game</t>
  </si>
  <si>
    <t>Mountaineer</t>
  </si>
  <si>
    <t>Waifu Breaker</t>
  </si>
  <si>
    <t>Beyond Crimson Stars</t>
  </si>
  <si>
    <t>Monsters Ate My Birthday Cake</t>
  </si>
  <si>
    <t>Winter tramp</t>
  </si>
  <si>
    <t>Brickochet</t>
  </si>
  <si>
    <t>Monkey Adventure</t>
  </si>
  <si>
    <t>Seven Doors</t>
  </si>
  <si>
    <t>Resistance: The 8th Wave</t>
  </si>
  <si>
    <t>Little Imps: A Dungeon Builder</t>
  </si>
  <si>
    <t>Wurroom</t>
  </si>
  <si>
    <t>Spiral Knights</t>
  </si>
  <si>
    <t>Single-player,Multi-player,MMO,Co-op,Steam Achievements,Steam Trading Cards,In-App Purchases,Partial Controller Support</t>
  </si>
  <si>
    <t>Evemnesis</t>
  </si>
  <si>
    <t>Teslagrad</t>
  </si>
  <si>
    <t>Ensign-1</t>
  </si>
  <si>
    <t>SoundTriggersVR</t>
  </si>
  <si>
    <t>SORALAND</t>
  </si>
  <si>
    <t>Ice Maze</t>
  </si>
  <si>
    <t>BURNER</t>
  </si>
  <si>
    <t>Tacopocalypse</t>
  </si>
  <si>
    <t>Reigns</t>
  </si>
  <si>
    <t>Astrologaster</t>
  </si>
  <si>
    <t>ECCO: The Last Whisper [Beta]</t>
  </si>
  <si>
    <t>Varenje</t>
  </si>
  <si>
    <t>Starfighter Arduxim</t>
  </si>
  <si>
    <t>Actua Golf 3</t>
  </si>
  <si>
    <t>The Last Cargo</t>
  </si>
  <si>
    <t>Puzzle Expedition</t>
  </si>
  <si>
    <t>DAMNOSAUR</t>
  </si>
  <si>
    <t>Beyond a Total Loss</t>
  </si>
  <si>
    <t>Killer Klownz</t>
  </si>
  <si>
    <t>Violent,Action,Adventure,Simulation</t>
  </si>
  <si>
    <t>Don't Touch this Button!</t>
  </si>
  <si>
    <t>LemWars</t>
  </si>
  <si>
    <t>Degradation(Alpha)</t>
  </si>
  <si>
    <t>MAGICAL×SPIRAL</t>
  </si>
  <si>
    <t>Rise &amp; Shine</t>
  </si>
  <si>
    <t>PCI Public Crime Investigation</t>
  </si>
  <si>
    <t>Single-player,Multi-player,Co-op,Online Co-op,Cross-Platform Multiplayer,Steam Achievements,Partial Controller Support</t>
  </si>
  <si>
    <t>Kingdom: Classic</t>
  </si>
  <si>
    <t>Mountain Offroad Simulator</t>
  </si>
  <si>
    <t>Summer with Mia Season 1</t>
  </si>
  <si>
    <t>Zombie Vikings: Stab-a-thon</t>
  </si>
  <si>
    <t>Single-player,Multi-player,PvP,Shared/Split Screen PvP,Co-op,Shared/Split Screen Co-op,Shared/Split Screen,Full controller support,Captions available,Steam Cloud,Remote Play Together</t>
  </si>
  <si>
    <t>Survivor Island</t>
  </si>
  <si>
    <t>Planet Stronghold</t>
  </si>
  <si>
    <t>Kings0</t>
  </si>
  <si>
    <t>Fururu Project : Ruby</t>
  </si>
  <si>
    <t>CLOSED</t>
  </si>
  <si>
    <t>Kisekimura</t>
  </si>
  <si>
    <t>Stream Quest</t>
  </si>
  <si>
    <t>Infested Nation</t>
  </si>
  <si>
    <t>Grayscale Memories</t>
  </si>
  <si>
    <t>Squirrelmageddon! Playtest</t>
  </si>
  <si>
    <t>神国：创造（The Kingdom of God）</t>
  </si>
  <si>
    <t>Talking Kiteboards by Flexifoil</t>
  </si>
  <si>
    <t>NagiQ</t>
  </si>
  <si>
    <t>Hungry Fish</t>
  </si>
  <si>
    <t>Way of Defector</t>
  </si>
  <si>
    <t>The Colony</t>
  </si>
  <si>
    <t>JAM GODS</t>
  </si>
  <si>
    <t>Wavy Trip</t>
  </si>
  <si>
    <t>Kaisuo</t>
  </si>
  <si>
    <t>Survival: Fountain of Youth Playtest</t>
  </si>
  <si>
    <t>UltraGoodness</t>
  </si>
  <si>
    <t>Glasswinged Ascension</t>
  </si>
  <si>
    <t>CitiesCorp Concept - Build Everything on Your Own</t>
  </si>
  <si>
    <t>Park Walk</t>
  </si>
  <si>
    <t>Azy</t>
  </si>
  <si>
    <t>Demon Tamer</t>
  </si>
  <si>
    <t>Voice of Cards: The Forsaken Maiden</t>
  </si>
  <si>
    <t>Girl Jigsaw 2</t>
  </si>
  <si>
    <t>A Salem Witch Trial - Murder Mystery</t>
  </si>
  <si>
    <t>Summoners Mist</t>
  </si>
  <si>
    <t>The Shore</t>
  </si>
  <si>
    <t>Project:Pong</t>
  </si>
  <si>
    <t>Single-player,Multi-player,PvP,Shared/Split Screen PvP,Shared/Split Screen,Stats,Remote Play Together</t>
  </si>
  <si>
    <t>American Patriots: The Swamp Fox</t>
  </si>
  <si>
    <t>Fap Queen</t>
  </si>
  <si>
    <t>モン娘ぐらでぃえーた</t>
  </si>
  <si>
    <t>Déjà Vu</t>
  </si>
  <si>
    <t>Song Animals</t>
  </si>
  <si>
    <t>Big Dipper</t>
  </si>
  <si>
    <t>Hexplore</t>
  </si>
  <si>
    <t>Terrorhedron Tower Defense</t>
  </si>
  <si>
    <t>Fantasy Sliding Puzzle 2</t>
  </si>
  <si>
    <t>Villagers and Heroes</t>
  </si>
  <si>
    <t>Son of Scoregasm</t>
  </si>
  <si>
    <t>Maze Madness</t>
  </si>
  <si>
    <t>SpeedFighter</t>
  </si>
  <si>
    <t>Air Combat Arena</t>
  </si>
  <si>
    <t>Flesh Eating Geriatric Internet Predator</t>
  </si>
  <si>
    <t>Trikumax</t>
  </si>
  <si>
    <t>Far Away Train</t>
  </si>
  <si>
    <t>Going Into The Unknown</t>
  </si>
  <si>
    <t>Zup! Arena</t>
  </si>
  <si>
    <t>Multi-player,Online PvP,Online Co-op,Steam Achievements,Partial Controller Support</t>
  </si>
  <si>
    <t>Dude Simulator</t>
  </si>
  <si>
    <t>Far From Orbit</t>
  </si>
  <si>
    <t>Icky</t>
  </si>
  <si>
    <t>Aldroy - Chapter 1</t>
  </si>
  <si>
    <t>PREPARE</t>
  </si>
  <si>
    <t>Waifu School</t>
  </si>
  <si>
    <t>X air combat</t>
  </si>
  <si>
    <t>Deep Sea Valentine</t>
  </si>
  <si>
    <t>VR GirlFriend</t>
  </si>
  <si>
    <t>PomoFarm</t>
  </si>
  <si>
    <t>Inland</t>
  </si>
  <si>
    <t>Trapped Within</t>
  </si>
  <si>
    <t>Magic Realm: Online</t>
  </si>
  <si>
    <t>ColdSun</t>
  </si>
  <si>
    <t>Rain Ruin</t>
  </si>
  <si>
    <t>PuPaiPo Space Deluxe</t>
  </si>
  <si>
    <t>神秘世界 Mysterious world</t>
  </si>
  <si>
    <t>All is Fair in Dust and Air</t>
  </si>
  <si>
    <t>Pyramaze: The Game</t>
  </si>
  <si>
    <t>Contrast Tunnel</t>
  </si>
  <si>
    <t>Game-Kun: Input Challenge</t>
  </si>
  <si>
    <t>DeadPoly</t>
  </si>
  <si>
    <t>Action,Adventure,Massively Multiplayer,Early Access</t>
  </si>
  <si>
    <t>Token Game</t>
  </si>
  <si>
    <t>Bishoujo Battle Cyber Panic!</t>
  </si>
  <si>
    <t>HUNGER</t>
  </si>
  <si>
    <t>Tilt Brush</t>
  </si>
  <si>
    <t>VR Support,SteamVR Collectibles</t>
  </si>
  <si>
    <t>The Missing Thing</t>
  </si>
  <si>
    <t>WitchAction</t>
  </si>
  <si>
    <t>Bombslinger</t>
  </si>
  <si>
    <t>Single-player,Multi-player,PvP,Shared/Split Screen PvP,Steam Achievements,Full controller support,Steam Trading Cards,Steam Cloud,Remote Play on TV,Remote Play Together</t>
  </si>
  <si>
    <t>Nimble Writer</t>
  </si>
  <si>
    <t>Steam Achievements,Steam Workshop,Steam Cloud,Stats,Remote Play Together</t>
  </si>
  <si>
    <t>Design &amp; Illustration,Utilities,Web Publishing</t>
  </si>
  <si>
    <t>A Walk Through Echoes</t>
  </si>
  <si>
    <t>Xenia's Ark</t>
  </si>
  <si>
    <t>Just a Cleric</t>
  </si>
  <si>
    <t>i Have Powers!</t>
  </si>
  <si>
    <t>POORLY drawn but HORNY</t>
  </si>
  <si>
    <t>Moons of Madness</t>
  </si>
  <si>
    <t>Luxor 2</t>
  </si>
  <si>
    <t>Ragnarok Online</t>
  </si>
  <si>
    <t>Single-player,Multi-player,MMO,Steam Trading Cards</t>
  </si>
  <si>
    <t>Space Empires I</t>
  </si>
  <si>
    <t>ProMV-Music-Video-Maker</t>
  </si>
  <si>
    <t>Project Hive</t>
  </si>
  <si>
    <t>Ultimate Logic Puzzle Collection</t>
  </si>
  <si>
    <t>Lines Infinite</t>
  </si>
  <si>
    <t>Default Dan</t>
  </si>
  <si>
    <t>World War Z: Aftermath</t>
  </si>
  <si>
    <t>Single-player,Multi-player,PvP,Online PvP,Co-op,Online Co-op,Cross-Platform Multiplayer,Steam Achievements,Full controller support,Steam Cloud</t>
  </si>
  <si>
    <t>SwapOut</t>
  </si>
  <si>
    <t>Enemy Front</t>
  </si>
  <si>
    <t>Kadath</t>
  </si>
  <si>
    <t>Once upon a time in the Gold Rush VR: shoot and ride</t>
  </si>
  <si>
    <t>Ankh - Anniversary Edition</t>
  </si>
  <si>
    <t>Space Ranger ASK</t>
  </si>
  <si>
    <t>Single-player,Steam Achievements,Full controller support,Steam Workshop,Stats,Steam Leaderboards,Includes level editor</t>
  </si>
  <si>
    <t>Kaiju Princess</t>
  </si>
  <si>
    <t>Room Escape '1053'</t>
  </si>
  <si>
    <t>Distancing</t>
  </si>
  <si>
    <t>Mugen Souls Z</t>
  </si>
  <si>
    <t>Disc Space</t>
  </si>
  <si>
    <t>Free to Play,Massively Multiplayer,Sports</t>
  </si>
  <si>
    <t>If My Heart Had Wings</t>
  </si>
  <si>
    <t>Interplay Solitaire</t>
  </si>
  <si>
    <t>Youmu Konpaku &amp; Dungeon of Lewd Creatures</t>
  </si>
  <si>
    <t>Angry food</t>
  </si>
  <si>
    <t>Factory Engineer</t>
  </si>
  <si>
    <t>Nature Calls</t>
  </si>
  <si>
    <t>Multi-player,PvP,Online PvP,Steam Achievements,Steam Trading Cards</t>
  </si>
  <si>
    <t>Across Killzone</t>
  </si>
  <si>
    <t>Gem Forge</t>
  </si>
  <si>
    <t>Single-player,Steam Achievements,Full controller support,Steam Trading Cards,Stats,Remote Play on Phone,Remote Play on Tablet,Remote Play on TV</t>
  </si>
  <si>
    <t>Venal Soul (Chapter One)</t>
  </si>
  <si>
    <t>Workhard</t>
  </si>
  <si>
    <t>HINGE VR</t>
  </si>
  <si>
    <t>Candice DeBébé's Scandalous Secrets</t>
  </si>
  <si>
    <t>Fatal Labyrinth™</t>
  </si>
  <si>
    <t>Sundered®: Eldritch Edition</t>
  </si>
  <si>
    <t>Dummy Falls</t>
  </si>
  <si>
    <t>Dungeons &amp; Dragons - Stronghold: Kingdom Simulator</t>
  </si>
  <si>
    <t>Turn Me On</t>
  </si>
  <si>
    <t>A Flappy Bird in Real Life</t>
  </si>
  <si>
    <t>LUL inc.</t>
  </si>
  <si>
    <t>Ripped Pants at Work</t>
  </si>
  <si>
    <t>VHAIP</t>
  </si>
  <si>
    <t>The Legend of Heroes: Trails of Cold Steel III</t>
  </si>
  <si>
    <t>Purrgatory</t>
  </si>
  <si>
    <t>Helltown</t>
  </si>
  <si>
    <t>Isle of Ewe</t>
  </si>
  <si>
    <t>Sheltered</t>
  </si>
  <si>
    <t>The chronicles of Emerland. Solitaire.</t>
  </si>
  <si>
    <t>God Hand</t>
  </si>
  <si>
    <t>Brain Please Don't</t>
  </si>
  <si>
    <t>Celestial Hacker Girl Jessica</t>
  </si>
  <si>
    <t>The Final Days: Blood Dawn</t>
  </si>
  <si>
    <t>Sexual Content,Violent,Casual,Indie</t>
  </si>
  <si>
    <t>Cyberlink Screen Recorder 4  - Record your games, RPG, car game, shooting gameplay - Game Recording and Streaming Software</t>
  </si>
  <si>
    <t>Red Game Without A Great Name</t>
  </si>
  <si>
    <t>XIII</t>
  </si>
  <si>
    <t>Fireboy &amp; Watergirl: Fairy Tales</t>
  </si>
  <si>
    <t>Mini Pipes - A Logic Puzzle Pipes Game</t>
  </si>
  <si>
    <t>Chess Evolved Online</t>
  </si>
  <si>
    <t>Final Crash Demo</t>
  </si>
  <si>
    <t>The Prodigal Soul</t>
  </si>
  <si>
    <t>High Templar VR</t>
  </si>
  <si>
    <t>Blade &amp; Bones</t>
  </si>
  <si>
    <t>Fxxx Me Royally!! Horny Magical Princess</t>
  </si>
  <si>
    <t>Nine to Five</t>
  </si>
  <si>
    <t>Multi-player,PvP,Online PvP,Steam Achievements,In-App Purchases,Partial Controller Support</t>
  </si>
  <si>
    <t>The Beast Within: A Gabriel Knight® Mystery</t>
  </si>
  <si>
    <t>Friday 星期五部门</t>
  </si>
  <si>
    <t>Marfusha</t>
  </si>
  <si>
    <t>Impulsive Force</t>
  </si>
  <si>
    <t>Spectraball</t>
  </si>
  <si>
    <t>Autumn Night 3D Shooter</t>
  </si>
  <si>
    <t>Hitboxer Playtest</t>
  </si>
  <si>
    <t>Catherine Ragnor and the Legend of the Flying Dutchman</t>
  </si>
  <si>
    <t>Realms of Eternity</t>
  </si>
  <si>
    <t>Imoto</t>
  </si>
  <si>
    <t>Shop Tycoon The Boss</t>
  </si>
  <si>
    <t>The Albatross</t>
  </si>
  <si>
    <t>Escapeworld Dilemma</t>
  </si>
  <si>
    <t>Obscure</t>
  </si>
  <si>
    <t>Project Temporality</t>
  </si>
  <si>
    <t>6180 the moon</t>
  </si>
  <si>
    <t>Immortal Girl</t>
  </si>
  <si>
    <t>LineVox</t>
  </si>
  <si>
    <t>全托教师 Playtest</t>
  </si>
  <si>
    <t>Forgotten Land</t>
  </si>
  <si>
    <t>Plevr</t>
  </si>
  <si>
    <t>Vertigo!</t>
  </si>
  <si>
    <t>Down The Hole</t>
  </si>
  <si>
    <t>Call of Duty: United Offensive</t>
  </si>
  <si>
    <t>Kungen</t>
  </si>
  <si>
    <t>Atlas Reactor VR Character Viewer</t>
  </si>
  <si>
    <t>Kaze and the Wild Masks</t>
  </si>
  <si>
    <t>SimplyTrivia</t>
  </si>
  <si>
    <t>Clumsy Fred</t>
  </si>
  <si>
    <t>Valley Dash</t>
  </si>
  <si>
    <t>Viking Brothers 5</t>
  </si>
  <si>
    <t>Mayan Prophecies: Blood Moon Collector's Edition</t>
  </si>
  <si>
    <t>M.U.D. TV</t>
  </si>
  <si>
    <t>Colony 42™</t>
  </si>
  <si>
    <t>KeeperRL</t>
  </si>
  <si>
    <t>WAKFU</t>
  </si>
  <si>
    <t>Multi-player,MMO,Co-op,Online Co-op,Steam Achievements,Steam Trading Cards,In-App Purchases</t>
  </si>
  <si>
    <t>One Last Crane</t>
  </si>
  <si>
    <t>CRASH: Autodrive - Prologue</t>
  </si>
  <si>
    <t>Control Over</t>
  </si>
  <si>
    <t>The Puppet of Tersa: Episode One</t>
  </si>
  <si>
    <t>TeraBlaster</t>
  </si>
  <si>
    <t>24世纪后</t>
  </si>
  <si>
    <t>Azada® : In Libro Collector's Edition</t>
  </si>
  <si>
    <t>Space Porter</t>
  </si>
  <si>
    <t>Horizon Shift</t>
  </si>
  <si>
    <t>Mission Twentyeight</t>
  </si>
  <si>
    <t>Space Stories: Darth Star</t>
  </si>
  <si>
    <t>House Cleaning Survival</t>
  </si>
  <si>
    <t>Nikhil Murthy's Syphilisation</t>
  </si>
  <si>
    <t>THE ORIGIN: Blind Maid</t>
  </si>
  <si>
    <t>Burg Battle</t>
  </si>
  <si>
    <t>Blind Love</t>
  </si>
  <si>
    <t>Tahira: Echoes of the Astral Empire</t>
  </si>
  <si>
    <t>Confessions Playtest</t>
  </si>
  <si>
    <t>World War Zero</t>
  </si>
  <si>
    <t>Pathfinder: Wrath of the Righteous</t>
  </si>
  <si>
    <t>Faraway Islands</t>
  </si>
  <si>
    <t>MTB Dirt</t>
  </si>
  <si>
    <t>Chronicle: Unit Eight</t>
  </si>
  <si>
    <t>Single-player,Multi-player,Co-op,Shared/Split Screen Co-op,Shared/Split Screen,Steam Achievements,Full controller support,Captions available,Steam Leaderboards,Remote Play on TV,Remote Play Together</t>
  </si>
  <si>
    <t>Cuties Dungeon</t>
  </si>
  <si>
    <t>Drive to Hell</t>
  </si>
  <si>
    <t>Lords of Solgrund Playtest</t>
  </si>
  <si>
    <t>Escape Covid Camp</t>
  </si>
  <si>
    <t>NOBUNAGA'S AMBITION: Zenkokuban</t>
  </si>
  <si>
    <t>水时钟-Water_Clock</t>
  </si>
  <si>
    <t>The Legendary Assassin KAL</t>
  </si>
  <si>
    <t>Little Devourers</t>
  </si>
  <si>
    <t>Spring It!</t>
  </si>
  <si>
    <t>Cooking Simulator VR</t>
  </si>
  <si>
    <t>Pirate fishing</t>
  </si>
  <si>
    <t>YIIK: A Postmodern RPG</t>
  </si>
  <si>
    <t>Ongaku</t>
  </si>
  <si>
    <t>Bold Blade</t>
  </si>
  <si>
    <t>Event Horizon - Frontier</t>
  </si>
  <si>
    <t>YANKAI'S TRIANGLE</t>
  </si>
  <si>
    <t>Living Dead</t>
  </si>
  <si>
    <t>Single-player,Multi-player,Co-op,Online Co-op,LAN Co-op,Shared/Split Screen Co-op,Shared/Split Screen,Steam Achievements,Partial Controller Support,Steam Turn Notifications,Remote Play Together</t>
  </si>
  <si>
    <t>Slightly Heroes VR</t>
  </si>
  <si>
    <t>Cellar</t>
  </si>
  <si>
    <t>Teck Boxing 3D</t>
  </si>
  <si>
    <t>Bionic Dues</t>
  </si>
  <si>
    <t>Maldrin Journey</t>
  </si>
  <si>
    <t>Immortal Quest</t>
  </si>
  <si>
    <t>Hangeki</t>
  </si>
  <si>
    <t>Vectromirror™</t>
  </si>
  <si>
    <t>Revolution : Virtual Playspace</t>
  </si>
  <si>
    <t>Single-player,Multi-player,Co-op,Shared/Split Screen,Cross-Platform Multiplayer,Steam Achievements,Steam Trading Cards,Includes level editor,Remote Play Together</t>
  </si>
  <si>
    <t>VRZ: Torment</t>
  </si>
  <si>
    <t>Astro Sentai Jarbonder</t>
  </si>
  <si>
    <t>Down Fast VR Playtest</t>
  </si>
  <si>
    <t>Swap Blocks</t>
  </si>
  <si>
    <t>Single-player,Multi-player,PvP,Shared/Split Screen PvP,Shared/Split Screen,Steam Achievements,Steam Workshop,Partial Controller Support,Steam Leaderboards,Includes level editor,Remote Play Together</t>
  </si>
  <si>
    <t>Life of a Mercenary</t>
  </si>
  <si>
    <t>The Imagined Leviathan: Prologue</t>
  </si>
  <si>
    <t>Anna bunny</t>
  </si>
  <si>
    <t>Real Heroes: Firefighter HD</t>
  </si>
  <si>
    <t>Hold Your Own</t>
  </si>
  <si>
    <t>Gachimuchi</t>
  </si>
  <si>
    <t>Leylines</t>
  </si>
  <si>
    <t>Single-player,Multi-player,PvP,Shared/Split Screen PvP,Co-op,Shared/Split Screen Co-op,Shared/Split Screen,Steam Achievements,Steam Trading Cards,Steam Cloud,Steam Leaderboards,Includes level editor,Remote Play Together</t>
  </si>
  <si>
    <t>Car Puzzle: Round Ways</t>
  </si>
  <si>
    <t>Millia -The ending-</t>
  </si>
  <si>
    <t>Tanks VR</t>
  </si>
  <si>
    <t>BloodPit: Skelton II</t>
  </si>
  <si>
    <t>Polaris Sector</t>
  </si>
  <si>
    <t>Axial Drift</t>
  </si>
  <si>
    <t>Multi-player,PvP,Online PvP,Steam Workshop</t>
  </si>
  <si>
    <t>aMAZE Gears 3</t>
  </si>
  <si>
    <t>Galactic Lander</t>
  </si>
  <si>
    <t>Single-player,Multi-player,PvP,Online PvP,Co-op,Online Co-op,Shared/Split Screen,Steam Achievements,Steam Workshop,Stats,Includes level editor,Remote Play Together</t>
  </si>
  <si>
    <t>寄居隅怪奇事件簿 Hermitage Strange Case Files</t>
  </si>
  <si>
    <t>Mad Taxi</t>
  </si>
  <si>
    <t>UNI TURRET</t>
  </si>
  <si>
    <t>greenTech+ Legacy Edition</t>
  </si>
  <si>
    <t>SAO Utils 2: Progressive</t>
  </si>
  <si>
    <t>Change</t>
  </si>
  <si>
    <t>Choices: The Game</t>
  </si>
  <si>
    <t>First Session</t>
  </si>
  <si>
    <t>One Try Tower</t>
  </si>
  <si>
    <t>My Wife</t>
  </si>
  <si>
    <t>Single-player,Full controller support,Steam Workshop,Steam Workshop,Steam Cloud</t>
  </si>
  <si>
    <t>Comixxx Flirtatious</t>
  </si>
  <si>
    <t>Life is Strange Remastered</t>
  </si>
  <si>
    <t>Spritify</t>
  </si>
  <si>
    <t>Detective Failure</t>
  </si>
  <si>
    <t>Magicians' Legacy: Prologue</t>
  </si>
  <si>
    <t>Cubicle Quest</t>
  </si>
  <si>
    <t>Dark Shores</t>
  </si>
  <si>
    <t>Total Lockdown</t>
  </si>
  <si>
    <t>Multi-player,PvP,Online PvP,In-App Purchases,Steam Cloud</t>
  </si>
  <si>
    <t>SUDOKU TIME</t>
  </si>
  <si>
    <t>Counter Terrorist Agency</t>
  </si>
  <si>
    <t>Dark Parables: Rise of the Snow Queen Collector's Edition</t>
  </si>
  <si>
    <t>Cubemen 2</t>
  </si>
  <si>
    <t>Single-player,Multi-player,Cross-Platform Multiplayer,Steam Achievements,Steam Trading Cards,Steam Cloud,Stats,Steam Leaderboards,Includes level editor</t>
  </si>
  <si>
    <t>Dungeons &amp; Guns</t>
  </si>
  <si>
    <t>POWERNAUT 2</t>
  </si>
  <si>
    <t>Rain of Arrows</t>
  </si>
  <si>
    <t>Yomi Alliance</t>
  </si>
  <si>
    <t>Box Nation [] Lets Go Build and Fight</t>
  </si>
  <si>
    <t>Magic Combat VR</t>
  </si>
  <si>
    <t>Elon's Dream</t>
  </si>
  <si>
    <t>Newton's Cradle Puzzle Game</t>
  </si>
  <si>
    <t>Caapora Adventure - Ojibe's Revenge</t>
  </si>
  <si>
    <t>Shadow Warrior (Classic)</t>
  </si>
  <si>
    <t>Mystery Case Files: The Harbinger Collector's Edition</t>
  </si>
  <si>
    <t>Leave No One Behind: Ia Drang VR</t>
  </si>
  <si>
    <t>The Stone</t>
  </si>
  <si>
    <t>Inside Soccer</t>
  </si>
  <si>
    <t>TrackMania² Stadium</t>
  </si>
  <si>
    <t>Legend of Merchant</t>
  </si>
  <si>
    <t>Car Looper</t>
  </si>
  <si>
    <t>5D Chess With Multiverse Time Travel</t>
  </si>
  <si>
    <t>Help</t>
  </si>
  <si>
    <t>Magnificent Ships: Volume 2</t>
  </si>
  <si>
    <t>Operation Lone Wolf</t>
  </si>
  <si>
    <t>The Grandmaster</t>
  </si>
  <si>
    <t>Escape From Tethys</t>
  </si>
  <si>
    <t>Checkmate!</t>
  </si>
  <si>
    <t>Mind Maze</t>
  </si>
  <si>
    <t>SORE</t>
  </si>
  <si>
    <t>The Lost City Of Malathedra</t>
  </si>
  <si>
    <t>CATGIRL LOVER</t>
  </si>
  <si>
    <t>Click Quest 3D</t>
  </si>
  <si>
    <t>Return to Sender</t>
  </si>
  <si>
    <t>Strike VR</t>
  </si>
  <si>
    <t>Color Cube</t>
  </si>
  <si>
    <t>Fantasy Zoo</t>
  </si>
  <si>
    <t>Corpse Party: Book of Shadows</t>
  </si>
  <si>
    <t>Oil Enterprise</t>
  </si>
  <si>
    <t>Elemental Echoes</t>
  </si>
  <si>
    <t>Purgatory Fell</t>
  </si>
  <si>
    <t>Seed of the Dead</t>
  </si>
  <si>
    <t>GraFi 4</t>
  </si>
  <si>
    <t>Traffic Giant</t>
  </si>
  <si>
    <t>Meandering Fiend</t>
  </si>
  <si>
    <t>The Bounty V2</t>
  </si>
  <si>
    <t>The Spirits of Kelley Family</t>
  </si>
  <si>
    <t>Consortium: THE TOWER</t>
  </si>
  <si>
    <t>Life is Strange - Episode 1</t>
  </si>
  <si>
    <t>Haxity</t>
  </si>
  <si>
    <t>TINY METAL: FULL METAL RUMBLE</t>
  </si>
  <si>
    <t>Single-player,Multi-player,PvP,Online PvP,Steam Achievements,Full controller support,Captions available,Steam Cloud</t>
  </si>
  <si>
    <t>Paddle Up</t>
  </si>
  <si>
    <t>The Employee</t>
  </si>
  <si>
    <t>The Witcher: Enhanced Edition Director's Cut</t>
  </si>
  <si>
    <t>Romeow: in the cracked world</t>
  </si>
  <si>
    <t>RETSNOM</t>
  </si>
  <si>
    <t>Devil May Cry 4</t>
  </si>
  <si>
    <t>Academy of Magic: Dark Possession</t>
  </si>
  <si>
    <t>Draft Day Sports: Pro Football 2018</t>
  </si>
  <si>
    <t>DROD RPG: Tendry's Tale</t>
  </si>
  <si>
    <t>Single-player,Steam Achievements,Captions available,Steam Cloud,Steam Leaderboards,Includes level editor,Remote Play Together</t>
  </si>
  <si>
    <t>DomiCard</t>
  </si>
  <si>
    <t>Disney•Pixar Cars: Radiator Springs Adventures</t>
  </si>
  <si>
    <t>drowning</t>
  </si>
  <si>
    <t>Single-player,Steam Achievements,Steam Workshop,Steam Workshop,Partial Controller Support</t>
  </si>
  <si>
    <t>Role Player: Full Immersion</t>
  </si>
  <si>
    <t>Zorro The Chronicles</t>
  </si>
  <si>
    <t>Gekraxel</t>
  </si>
  <si>
    <t>Fateholders of Tetsoidea</t>
  </si>
  <si>
    <t>Ursa</t>
  </si>
  <si>
    <t>Covert Syndrome</t>
  </si>
  <si>
    <t>Single-player,Multi-player,Co-op,Online Co-op,Shared/Split Screen Co-op,Steam Achievements,Stats,Steam Leaderboards,Remote Play Together</t>
  </si>
  <si>
    <t>Violent,Action,Casual,Free to Play,Indie</t>
  </si>
  <si>
    <t>Overlord: Fellowship of Evil</t>
  </si>
  <si>
    <t>Single-player,Multi-player,Co-op,Steam Achievements,Full controller support,Remote Play on TV</t>
  </si>
  <si>
    <t>The Van of Justice</t>
  </si>
  <si>
    <t>Caveman Alive</t>
  </si>
  <si>
    <t>Puzzle 3D</t>
  </si>
  <si>
    <t>Goblin Dungeoneer</t>
  </si>
  <si>
    <t>Attack of the Gooobers</t>
  </si>
  <si>
    <t>Armed Against the Undead</t>
  </si>
  <si>
    <t>Mystery of the Ancients: Curse of the Black Water Collector's Edition</t>
  </si>
  <si>
    <t>BattleStick 2</t>
  </si>
  <si>
    <t>IL-2 Sturmovik: Battle of Stalingrad</t>
  </si>
  <si>
    <t>Single-player,Multi-player,PvP,Online PvP,Co-op,Online Co-op,Steam Trading Cards,Partial Controller Support,Includes level editor</t>
  </si>
  <si>
    <t>Iron Snout</t>
  </si>
  <si>
    <t>Bravada</t>
  </si>
  <si>
    <t>LEGO® MARVEL's Avengers</t>
  </si>
  <si>
    <t>Single-player,Multi-player,Shared/Split Screen,Steam Achievements,Full controller support,Remote Play on Phone,Remote Play on Tablet,Remote Play on TV,Remote Play Together</t>
  </si>
  <si>
    <t>Boxed In</t>
  </si>
  <si>
    <t>Crazy Ball</t>
  </si>
  <si>
    <t>Jump Doper</t>
  </si>
  <si>
    <t>Kansei</t>
  </si>
  <si>
    <t>Subverse</t>
  </si>
  <si>
    <t>The Living Dungeon</t>
  </si>
  <si>
    <t>Fant Kids Animated Puzzle</t>
  </si>
  <si>
    <t>The Legends of Tynedale</t>
  </si>
  <si>
    <t>Fishing Maniacs (TD/RTS)</t>
  </si>
  <si>
    <t>Mage VR -Mini Version-</t>
  </si>
  <si>
    <t>Apolune 2</t>
  </si>
  <si>
    <t>G-MODEアーカイブス+ 怒首領蜂大往生DX</t>
  </si>
  <si>
    <t>Constant C</t>
  </si>
  <si>
    <t>Single-player,Steam Achievements,Full controller support,Steam Trading Cards,Partial Controller Support,Steam Cloud,Steam Leaderboards,Remote Play on TV</t>
  </si>
  <si>
    <t>Space Monkeys</t>
  </si>
  <si>
    <t>NEO 2045: Adventure MMO Game</t>
  </si>
  <si>
    <t>Night Blood : Avenger's Tide</t>
  </si>
  <si>
    <t>Attack of the Earthlings</t>
  </si>
  <si>
    <t>CLIMB OUT!</t>
  </si>
  <si>
    <t>We Were Here Together</t>
  </si>
  <si>
    <t>Four Seals</t>
  </si>
  <si>
    <t>YAKIMOCHI STREAM</t>
  </si>
  <si>
    <t>CMD 2048</t>
  </si>
  <si>
    <t>Shoot. Push. Repeat.</t>
  </si>
  <si>
    <t>PooShooter: Toilet Invaders</t>
  </si>
  <si>
    <t>Mystery House -fivestones-</t>
  </si>
  <si>
    <t>ARIA CHRONICLE</t>
  </si>
  <si>
    <t>VRCapture</t>
  </si>
  <si>
    <t>Super Life: Franchise Lord</t>
  </si>
  <si>
    <t>John, The Zombie</t>
  </si>
  <si>
    <t>LogoMaker 4</t>
  </si>
  <si>
    <t>Catch a Falling Star</t>
  </si>
  <si>
    <t>Nemesis: Distress</t>
  </si>
  <si>
    <t>Leap of Champions</t>
  </si>
  <si>
    <t>Comet Crusher: Block Breaker</t>
  </si>
  <si>
    <t>Bloodroots</t>
  </si>
  <si>
    <t>Cyber Runner 2048</t>
  </si>
  <si>
    <t>She Doesn't Walk</t>
  </si>
  <si>
    <t>Haque</t>
  </si>
  <si>
    <t>Mahjong Business Style</t>
  </si>
  <si>
    <t>Realm Royale</t>
  </si>
  <si>
    <t>Redemption</t>
  </si>
  <si>
    <t>Single-player,Multi-player,MMO,PvP,Online PvP,Co-op,Online Co-op,Steam Trading Cards,Partial Controller Support</t>
  </si>
  <si>
    <t>Action,Adventure,Casual,Massively Multiplayer,RPG,Early Access</t>
  </si>
  <si>
    <t>Max's Big Bust 2 - Max's Bigger Bust</t>
  </si>
  <si>
    <t>MiniWarfare Playtest</t>
  </si>
  <si>
    <t>Wishmere</t>
  </si>
  <si>
    <t>The Astral Hero</t>
  </si>
  <si>
    <t>Murgles</t>
  </si>
  <si>
    <t>nanos world Playtest</t>
  </si>
  <si>
    <t>One Hell of a Trip</t>
  </si>
  <si>
    <t>Geneforge 4: Rebellion</t>
  </si>
  <si>
    <t>Breakroom</t>
  </si>
  <si>
    <t>Sugar Cube: Bittersweet Factory</t>
  </si>
  <si>
    <t>Zovid-19 Remake</t>
  </si>
  <si>
    <t>عالم أريب</t>
  </si>
  <si>
    <t>Black Space</t>
  </si>
  <si>
    <t>Cubic</t>
  </si>
  <si>
    <t>Reverie Knights Tactics</t>
  </si>
  <si>
    <t>Where's My Lunch?!</t>
  </si>
  <si>
    <t>nightshift</t>
  </si>
  <si>
    <t>Super Chopper</t>
  </si>
  <si>
    <t>Summoner's Mess</t>
  </si>
  <si>
    <t>FlowScape</t>
  </si>
  <si>
    <t>Heaven &amp; Hell</t>
  </si>
  <si>
    <t>SpaceCoaster VR</t>
  </si>
  <si>
    <t>Hatch and Slay</t>
  </si>
  <si>
    <t>Chocolate makes you happy 3</t>
  </si>
  <si>
    <t>Wildfox Surfing Paradise</t>
  </si>
  <si>
    <t>Adventure,Indie,Sports,Early Access</t>
  </si>
  <si>
    <t>Martha Madison: Optics</t>
  </si>
  <si>
    <t>Single-player,Multi-player,Co-op,Shared/Split Screen,Full controller support,Includes level editor,Remote Play Together</t>
  </si>
  <si>
    <t>BROK the InvestiGator - Prologue</t>
  </si>
  <si>
    <t>One Clone Left</t>
  </si>
  <si>
    <t>Single-player,Multi-player,PvP,LAN PvP,Co-op,LAN Co-op,Steam Trading Cards</t>
  </si>
  <si>
    <t>Escape From BioStation</t>
  </si>
  <si>
    <t>PARTY BINGO</t>
  </si>
  <si>
    <t>SimPocalypse</t>
  </si>
  <si>
    <t>Golf for Workgroups</t>
  </si>
  <si>
    <t>Doctor Who Infinity</t>
  </si>
  <si>
    <t>Never Split the Party</t>
  </si>
  <si>
    <t>Multi-player,PvP,Online PvP,Co-op,Online Co-op,Cross-Platform Multiplayer,Steam Achievements,Captions available,Partial Controller Support,Steam Cloud,Includes level editor</t>
  </si>
  <si>
    <t>古剑奇谭(GuJian)</t>
  </si>
  <si>
    <t>FPS Infinite</t>
  </si>
  <si>
    <t>Disaster Drive Playtest</t>
  </si>
  <si>
    <t>Fragsurf</t>
  </si>
  <si>
    <t>Single-player,Multi-player,PvP,Online PvP,Co-op,Online Co-op,Steam Workshop,Stats,Steam Leaderboards,Includes level editor</t>
  </si>
  <si>
    <t>The Last Front</t>
  </si>
  <si>
    <t>FIT IN</t>
  </si>
  <si>
    <t>Sex Lady Sonia</t>
  </si>
  <si>
    <t>Movie Actor Trivia</t>
  </si>
  <si>
    <t>The Rule of Land: Pioneers</t>
  </si>
  <si>
    <t>VEGAS Movie Studio 14 Steam Edition</t>
  </si>
  <si>
    <t>Making History: The Great War</t>
  </si>
  <si>
    <t>Single-player,Multi-player,Cross-Platform Multiplayer,Steam Trading Cards,Steam Workshop,Partial Controller Support,Includes level editor</t>
  </si>
  <si>
    <t>PUSSY 2</t>
  </si>
  <si>
    <t>SIGURAT</t>
  </si>
  <si>
    <t>Single-player,Multi-player,Co-op,Shared/Split Screen Co-op,Shared/Split Screen,Steam Achievements,Stats,Remote Play Together</t>
  </si>
  <si>
    <t>Action,Adventure,Casual,Free to Play</t>
  </si>
  <si>
    <t>CATch the Stars</t>
  </si>
  <si>
    <t>Human, we have a problem</t>
  </si>
  <si>
    <t>Dragon Age: Origins - Ultimate Edition</t>
  </si>
  <si>
    <t>VR INTERACTIVE TRAILER: Runes</t>
  </si>
  <si>
    <t>Skilltree Saga</t>
  </si>
  <si>
    <t>Wormhole</t>
  </si>
  <si>
    <t>Village Bus Driver Simulator</t>
  </si>
  <si>
    <t>Mermaid Colony</t>
  </si>
  <si>
    <t>YOU DON'T KNOW JACK Vol. 4 The Ride</t>
  </si>
  <si>
    <t>Heroes of Myths - Warriors of Gods</t>
  </si>
  <si>
    <t>Action,Casual,RPG,Strategy</t>
  </si>
  <si>
    <t>FallenCore</t>
  </si>
  <si>
    <t>COTTOn 2 - Saturn Tribute</t>
  </si>
  <si>
    <t>LeHweng LeHweng</t>
  </si>
  <si>
    <t>PLUGMAX</t>
  </si>
  <si>
    <t>Chinese Chess/ Elephant Game: 象棋/ 中国象棋/ 中國象棋</t>
  </si>
  <si>
    <t>Single-player,Multi-player,Shared/Split Screen,Steam Achievements,Steam Workshop,Partial Controller Support,Steam Cloud,Stats,Steam Leaderboards,Remote Play Together</t>
  </si>
  <si>
    <t>Devil Edge</t>
  </si>
  <si>
    <t>Action,Adventure,Casual,Indie,Racing,RPG,Simulation,Strategy</t>
  </si>
  <si>
    <t>Surgera VR</t>
  </si>
  <si>
    <t>Hard Times</t>
  </si>
  <si>
    <t>Groove Fit Island!!</t>
  </si>
  <si>
    <t>AS+CEND</t>
  </si>
  <si>
    <t>SEARCH ALL - BERRIES</t>
  </si>
  <si>
    <t>Drusilla Dreams</t>
  </si>
  <si>
    <t>HyperBowl</t>
  </si>
  <si>
    <t>PASHTET</t>
  </si>
  <si>
    <t>Zombie Watch</t>
  </si>
  <si>
    <t>Green Moon 2</t>
  </si>
  <si>
    <t>qingping Bookstore</t>
  </si>
  <si>
    <t>Kukoo Kitchen</t>
  </si>
  <si>
    <t>Legendary Journeys</t>
  </si>
  <si>
    <t>Mint Works</t>
  </si>
  <si>
    <t>Pile Up! Box by Box</t>
  </si>
  <si>
    <t>Bunny Madness Anarchy</t>
  </si>
  <si>
    <t>Single-player,Multi-player,PvP,Online PvP,Shared/Split Screen PvP,Co-op,Online Co-op,Shared/Split Screen Co-op,Steam Achievements,Steam Trading Cards,Partial Controller Support,Steam Cloud,Remote Play Together</t>
  </si>
  <si>
    <t>西游外传</t>
  </si>
  <si>
    <t>Apartment 327</t>
  </si>
  <si>
    <t>Gel-Tank</t>
  </si>
  <si>
    <t>Weed Shop 3</t>
  </si>
  <si>
    <t>Bears in Tanks</t>
  </si>
  <si>
    <t>All Contact Lost</t>
  </si>
  <si>
    <t>Someone Cloned The President</t>
  </si>
  <si>
    <t>Randall</t>
  </si>
  <si>
    <t>Battle Rollers</t>
  </si>
  <si>
    <t>Cycled</t>
  </si>
  <si>
    <t>Mystery Case Files: Rewind Collector's Edition</t>
  </si>
  <si>
    <t>Crystal Raiders VR</t>
  </si>
  <si>
    <t>Single-player,Multi-player,Co-op,Online Co-op,Steam Achievements,Steam Cloud,Stats</t>
  </si>
  <si>
    <t>Okami HD</t>
  </si>
  <si>
    <t>Lines X</t>
  </si>
  <si>
    <t>Trick Shot</t>
  </si>
  <si>
    <t>变量 Variables</t>
  </si>
  <si>
    <t>Shooting Sports Gun Club</t>
  </si>
  <si>
    <t>DinoScape</t>
  </si>
  <si>
    <t>Catacombs 1: Demon War</t>
  </si>
  <si>
    <t>BioCrisis</t>
  </si>
  <si>
    <t>Trapped VR</t>
  </si>
  <si>
    <t>Hurricane</t>
  </si>
  <si>
    <t>Multi-player,Co-op,Steam Trading Cards</t>
  </si>
  <si>
    <t>Mugsters</t>
  </si>
  <si>
    <t>Decromancer</t>
  </si>
  <si>
    <t>Session: Skate Sim</t>
  </si>
  <si>
    <t>Single-player,Full controller support,Remote Play on Phone,Remote Play on Tablet,Remote Play on TV,Remote Play Together</t>
  </si>
  <si>
    <t>Indie,Simulation,Sports,Strategy,Early Access</t>
  </si>
  <si>
    <t>Zone Of War</t>
  </si>
  <si>
    <t>Action,Adventure,Casual,Strategy,Early Access</t>
  </si>
  <si>
    <t>Bus Tycoon ND (Night and Day)</t>
  </si>
  <si>
    <t>Detective notes. Lighthouse Mystery Solitaire</t>
  </si>
  <si>
    <t>PongBreak</t>
  </si>
  <si>
    <t>ADM 2(WHEN WORLDS COLLIDE)</t>
  </si>
  <si>
    <t>Buzz Aldrin: Cycling Pathways to Mars</t>
  </si>
  <si>
    <t>Castle Invasion: Throne Out</t>
  </si>
  <si>
    <t>茶 CHAR01 VR</t>
  </si>
  <si>
    <t>東方眠世界 ~ Wonderful Waking World</t>
  </si>
  <si>
    <t>Village Of Souls</t>
  </si>
  <si>
    <t>Earth is too small for me</t>
  </si>
  <si>
    <t>Lead and Gold: Gangs of the Wild West</t>
  </si>
  <si>
    <t>Multi-player,Steam Achievements,Partial Controller Support,Steam Cloud,Stats,Steam Leaderboards</t>
  </si>
  <si>
    <t>Fireboy &amp; Watergirl: Elements</t>
  </si>
  <si>
    <t>Project Nautilus</t>
  </si>
  <si>
    <t>Jetpack Stadium</t>
  </si>
  <si>
    <t>Downward</t>
  </si>
  <si>
    <t>Super Drag Race</t>
  </si>
  <si>
    <t>Bomber Barn</t>
  </si>
  <si>
    <t>Action,Indie,Free to Play</t>
  </si>
  <si>
    <t>Rune The First Wanderer</t>
  </si>
  <si>
    <t>RED EVIL</t>
  </si>
  <si>
    <t>Chivalry 2</t>
  </si>
  <si>
    <t>Multi-player,PvP,Online PvP,Cross-Platform Multiplayer,Steam Achievements,Steam Trading Cards,In-App Purchases,Partial Controller Support</t>
  </si>
  <si>
    <t>Rolling Gauntlet</t>
  </si>
  <si>
    <t>My Happy Girls</t>
  </si>
  <si>
    <t>Astral Traveler</t>
  </si>
  <si>
    <t>God's Basement</t>
  </si>
  <si>
    <t>Love Duction! The Guide for Galactic Lovers</t>
  </si>
  <si>
    <t>Casino Blackjack</t>
  </si>
  <si>
    <t>Prospekt</t>
  </si>
  <si>
    <t>No Anglerfish</t>
  </si>
  <si>
    <t>Mind Labyrinth VR Dreams</t>
  </si>
  <si>
    <t>Sinister Halloween</t>
  </si>
  <si>
    <t>Spider Solitaire Collection</t>
  </si>
  <si>
    <t>Summer Sports Games</t>
  </si>
  <si>
    <t>Rise of Zombies</t>
  </si>
  <si>
    <t>Cat Go! Ultimate Challenge</t>
  </si>
  <si>
    <t>MODO indie</t>
  </si>
  <si>
    <t>The Equinox Hunt</t>
  </si>
  <si>
    <t>Neon Coliseum</t>
  </si>
  <si>
    <t>The Chronicles of Dragon Wing - Reborn</t>
  </si>
  <si>
    <t>Fantasy Girl Puzzle</t>
  </si>
  <si>
    <t>Trail of Ayash: Prologue Demo</t>
  </si>
  <si>
    <t>SuperMash</t>
  </si>
  <si>
    <t>Night Reverie: Prologue</t>
  </si>
  <si>
    <t>Rhythm Hero</t>
  </si>
  <si>
    <t>CAFE 0 ~The Drowned Mermaid~</t>
  </si>
  <si>
    <t>Dude Simulator 3</t>
  </si>
  <si>
    <t>Grand Theft Auto: Episodes from Liberty City</t>
  </si>
  <si>
    <t>Fernz Gate</t>
  </si>
  <si>
    <t>Legend of Labot: The Golden Pearl</t>
  </si>
  <si>
    <t>Novas Las Aventurietas del Robercleiton: o Renascimento do TURBO</t>
  </si>
  <si>
    <t>Boreal Blade</t>
  </si>
  <si>
    <t>Loading Story</t>
  </si>
  <si>
    <t>SAELIG</t>
  </si>
  <si>
    <t>Monster Crush - C4 Demolition Edition</t>
  </si>
  <si>
    <t>Heirs And Graces</t>
  </si>
  <si>
    <t>Zup! 6</t>
  </si>
  <si>
    <t>Subdivision Infinity DX</t>
  </si>
  <si>
    <t>Bomber Fox</t>
  </si>
  <si>
    <t>Single-player,Multi-player,PvP,Shared/Split Screen PvP,Co-op,Shared/Split Screen Co-op,Steam Achievements,Partial Controller Support,Steam Cloud,Remote Play Together</t>
  </si>
  <si>
    <t>街机金蟾捕鱼2</t>
  </si>
  <si>
    <t>Lost Gems</t>
  </si>
  <si>
    <t>AI War 2</t>
  </si>
  <si>
    <t>Single-player,Multi-player,Co-op,Online Co-op,LAN Co-op,Cross-Platform Multiplayer,Steam Achievements,Steam Trading Cards,Steam Cloud</t>
  </si>
  <si>
    <t>Deus Ex: Game of the Year Edition</t>
  </si>
  <si>
    <t>After the Empire</t>
  </si>
  <si>
    <t>Waves of Rotting Flesh</t>
  </si>
  <si>
    <t>HIGHBLAST</t>
  </si>
  <si>
    <t>IncrediMarble</t>
  </si>
  <si>
    <t>REDVIIL</t>
  </si>
  <si>
    <t>Huge Bang Bang</t>
  </si>
  <si>
    <t>Timore Inferno</t>
  </si>
  <si>
    <t>Encore Classic Puzzle &amp; Board Games</t>
  </si>
  <si>
    <t>The Bard's Tale IV: Barrows Deep</t>
  </si>
  <si>
    <t>Cyber Escape</t>
  </si>
  <si>
    <t>Pincremental</t>
  </si>
  <si>
    <t>VR Archery</t>
  </si>
  <si>
    <t>CyberNEON</t>
  </si>
  <si>
    <t>MultiVerse</t>
  </si>
  <si>
    <t>Midnight Calling: Jeronimo Collector's Edition</t>
  </si>
  <si>
    <t>Treasure At The Top</t>
  </si>
  <si>
    <t>Hot Tiles</t>
  </si>
  <si>
    <t>Pro Cycling Manager 2015</t>
  </si>
  <si>
    <t>Simply Parkour</t>
  </si>
  <si>
    <t>Red and the Deadly Sins</t>
  </si>
  <si>
    <t>时之回廊/Corridor of time</t>
  </si>
  <si>
    <t>Expand</t>
  </si>
  <si>
    <t>Empire Live</t>
  </si>
  <si>
    <t>Bombing!!: A Graffiti Sandbox</t>
  </si>
  <si>
    <t>The Dungeoning</t>
  </si>
  <si>
    <t>Pinecone Game</t>
  </si>
  <si>
    <t>长星 Long Star</t>
  </si>
  <si>
    <t>Cube Color</t>
  </si>
  <si>
    <t>Single-player,Multi-player,Co-op,Shared/Split Screen,Steam Achievements,Remote Play Together</t>
  </si>
  <si>
    <t>SantasBadElf</t>
  </si>
  <si>
    <t>Turbo Overkill</t>
  </si>
  <si>
    <t>Urban Survival</t>
  </si>
  <si>
    <t>Ark Noir</t>
  </si>
  <si>
    <t>Dark Invasion VR</t>
  </si>
  <si>
    <t>OnsenVR</t>
  </si>
  <si>
    <t>Gone Viral</t>
  </si>
  <si>
    <t>Sweep'n'Sweep</t>
  </si>
  <si>
    <t>Sky Brawl</t>
  </si>
  <si>
    <t>Fluffy Friends 2</t>
  </si>
  <si>
    <t>Return of the Obra Dinn</t>
  </si>
  <si>
    <t>JUST BAT (VR CRICKET)</t>
  </si>
  <si>
    <t>Dance With Memes</t>
  </si>
  <si>
    <t>The Walking Dead Onslaught</t>
  </si>
  <si>
    <t>Nebraska</t>
  </si>
  <si>
    <t>Hydra Lists</t>
  </si>
  <si>
    <t>Metropolis</t>
  </si>
  <si>
    <t>ByLo</t>
  </si>
  <si>
    <t>Shawarma or Shaverma</t>
  </si>
  <si>
    <t>Out of Shapes</t>
  </si>
  <si>
    <t>Umineko: Golden Fantasia</t>
  </si>
  <si>
    <t>Single-player,Multi-player,PvP,Online PvP,Shared/Split Screen PvP,Shared/Split Screen,Steam Trading Cards,Partial Controller Support,Steam Cloud,Remote Play Together</t>
  </si>
  <si>
    <t>Learn Japanese To Survive! Kanji Combat</t>
  </si>
  <si>
    <t>live Mince</t>
  </si>
  <si>
    <t>Witching Tower: Heroes</t>
  </si>
  <si>
    <t>Rise of the Foederati</t>
  </si>
  <si>
    <t>Orborun</t>
  </si>
  <si>
    <t>The Night The Carsons Disappeared</t>
  </si>
  <si>
    <t>Galaxy of Drones</t>
  </si>
  <si>
    <t>Cologne</t>
  </si>
  <si>
    <t>Radiant Arc</t>
  </si>
  <si>
    <t>Songs of Armageddopolis</t>
  </si>
  <si>
    <t>Rogue Aces Deluxe</t>
  </si>
  <si>
    <t>Extreme-G 2</t>
  </si>
  <si>
    <t>Cavity Busters</t>
  </si>
  <si>
    <t>Sight and Sound Town</t>
  </si>
  <si>
    <t>LEGO® The Incredibles</t>
  </si>
  <si>
    <t>Back again</t>
  </si>
  <si>
    <t>Amazing Adventures The Lost Tomb™</t>
  </si>
  <si>
    <t>Hello From Darkness</t>
  </si>
  <si>
    <t>Space Crafting</t>
  </si>
  <si>
    <t>S H R i M P</t>
  </si>
  <si>
    <t>Space Quest™ Collection</t>
  </si>
  <si>
    <t>Dieselpunk Wars Prologue</t>
  </si>
  <si>
    <t>Testbed Terror</t>
  </si>
  <si>
    <t>Machineers - Episode 1: Tivoli Town</t>
  </si>
  <si>
    <t>Mystery Trackers: The Void Collector's Edition</t>
  </si>
  <si>
    <t>Dread station</t>
  </si>
  <si>
    <t>Club Soccer Director PRO 2020</t>
  </si>
  <si>
    <t>Nana in the Dark</t>
  </si>
  <si>
    <t>OUTLANDER</t>
  </si>
  <si>
    <t>Dungeon of Elements</t>
  </si>
  <si>
    <t>Plant Fire Department - The Simulation</t>
  </si>
  <si>
    <t>Sideral</t>
  </si>
  <si>
    <t>ONRAID</t>
  </si>
  <si>
    <t>Single-player,Multi-player,MMO,PvP,Online PvP,Co-op,Online Co-op,Cross-Platform Multiplayer,Steam Trading Cards,In-App Purchases,Partial Controller Support</t>
  </si>
  <si>
    <t>Dragons and Titans</t>
  </si>
  <si>
    <t>Single-player,Multi-player,Co-op,Cross-Platform Multiplayer,Steam Achievements,Steam Trading Cards,Partial Controller Support</t>
  </si>
  <si>
    <t>Graveyard Shift</t>
  </si>
  <si>
    <t>Unbearable</t>
  </si>
  <si>
    <t>Ittle Dew 2+</t>
  </si>
  <si>
    <t>Streets of Rage 3</t>
  </si>
  <si>
    <t>enJoyTyping</t>
  </si>
  <si>
    <t>Almost My Floor: Prologue</t>
  </si>
  <si>
    <t>Navigation Bar</t>
  </si>
  <si>
    <t>The hardest game in the universe</t>
  </si>
  <si>
    <t>Train'em</t>
  </si>
  <si>
    <t>NOeSIS Impermanence Test</t>
  </si>
  <si>
    <t>Corpse disaster-survivors</t>
  </si>
  <si>
    <t>Action,Adventure,Casual,Indie,Racing,Simulation,Strategy</t>
  </si>
  <si>
    <t>Hentai Shiri</t>
  </si>
  <si>
    <t>Chinese inn</t>
  </si>
  <si>
    <t>VERSUS SQUAD</t>
  </si>
  <si>
    <t>Single-player,Multi-player,PvP,Online PvP,Co-op,Online Co-op,Shared/Split Screen Co-op,Shared/Split Screen,Cross-Platform Multiplayer,Steam Achievements,Full controller support,Steam Trading Cards,Steam Cloud,Steam Leaderboards,Remote Play Together</t>
  </si>
  <si>
    <t>B-17 Flying Fortress: The Mighty 8th</t>
  </si>
  <si>
    <t>MEMORIES</t>
  </si>
  <si>
    <t>7 Sexy Sins</t>
  </si>
  <si>
    <t>Lords of Football</t>
  </si>
  <si>
    <t>Block Legend DX</t>
  </si>
  <si>
    <t>RPGolf Legends</t>
  </si>
  <si>
    <t>Verdict Guilty - 유죄 평결</t>
  </si>
  <si>
    <t>Long Z-Night</t>
  </si>
  <si>
    <t>The Pit: Infinity</t>
  </si>
  <si>
    <t>Angels That Kill - The Final Cut</t>
  </si>
  <si>
    <t>EXOTIUM - Episode 3</t>
  </si>
  <si>
    <t>Howdy, Jacob!</t>
  </si>
  <si>
    <t>The Gift</t>
  </si>
  <si>
    <t>Red Goddess: Inner World</t>
  </si>
  <si>
    <t>Unmoor</t>
  </si>
  <si>
    <t>Nudity,Casual,Indie</t>
  </si>
  <si>
    <t>Wondershot</t>
  </si>
  <si>
    <t>Animals Memory</t>
  </si>
  <si>
    <t>Untapped Lights Playtest</t>
  </si>
  <si>
    <t>Tin Can</t>
  </si>
  <si>
    <t>Haunted Gas Station</t>
  </si>
  <si>
    <t>Volleyball Fever Flat</t>
  </si>
  <si>
    <t>The Great Pickle Adventure</t>
  </si>
  <si>
    <t>LOST EMBER</t>
  </si>
  <si>
    <t>Mutropolis</t>
  </si>
  <si>
    <t>PipeWorks</t>
  </si>
  <si>
    <t>Pinball FX2 VR</t>
  </si>
  <si>
    <t>Roy Cluse: Itsy-Bitsy Edition</t>
  </si>
  <si>
    <t>Australian Football Coach</t>
  </si>
  <si>
    <t>Spec Defense</t>
  </si>
  <si>
    <t>Happy Empire - A Bouquet for the Princess</t>
  </si>
  <si>
    <t>NetGunner</t>
  </si>
  <si>
    <t>UFO: Aftermath</t>
  </si>
  <si>
    <t>Space Maxwell: Arcade</t>
  </si>
  <si>
    <t>Journey To The Center Of The Earth</t>
  </si>
  <si>
    <t>Wizard Lady</t>
  </si>
  <si>
    <t>'n Verlore Verstand</t>
  </si>
  <si>
    <t>Single-player,Steam Achievements,Full controller support,Steam Trading Cards,VR Support,Steam Leaderboards,Remote Play on TV</t>
  </si>
  <si>
    <t>Few Nights More</t>
  </si>
  <si>
    <t>Battle Tank Armada</t>
  </si>
  <si>
    <t>三国虎将传VR2-Sanguo Warriors VR2</t>
  </si>
  <si>
    <t>Close the Window!</t>
  </si>
  <si>
    <t>Leave The Red</t>
  </si>
  <si>
    <t>Star Traders: Frontiers</t>
  </si>
  <si>
    <t>1651</t>
  </si>
  <si>
    <t>The Pest</t>
  </si>
  <si>
    <t>One Giant Leap</t>
  </si>
  <si>
    <t>HELLO PLAYER</t>
  </si>
  <si>
    <t>Cute Cats 2</t>
  </si>
  <si>
    <t>The Demon Crystal</t>
  </si>
  <si>
    <t>Sidequest</t>
  </si>
  <si>
    <t>Minesweeper Match</t>
  </si>
  <si>
    <t>Lockdown Hero</t>
  </si>
  <si>
    <t>Community Inc</t>
  </si>
  <si>
    <t>CHRONO TRIGGER®</t>
  </si>
  <si>
    <t>MOTHERED - A ROLE-PLAYING HORROR GAME</t>
  </si>
  <si>
    <t>Minebot expedition</t>
  </si>
  <si>
    <t>Fun Hospital</t>
  </si>
  <si>
    <t>家园（Home Land）</t>
  </si>
  <si>
    <t>S0</t>
  </si>
  <si>
    <t>Hard Night VR</t>
  </si>
  <si>
    <t>Maze Quest 1: The Forest</t>
  </si>
  <si>
    <t>Zombie VS Police</t>
  </si>
  <si>
    <t>Project Pythia Playtest</t>
  </si>
  <si>
    <t>Neon Beat Rider</t>
  </si>
  <si>
    <t>Dominium Mundi</t>
  </si>
  <si>
    <t>The Moonlight Circus</t>
  </si>
  <si>
    <t>Submerged: VR Escape the Room</t>
  </si>
  <si>
    <t>Milk and Cookies</t>
  </si>
  <si>
    <t>LightStrike</t>
  </si>
  <si>
    <t>The Office Quest</t>
  </si>
  <si>
    <t>RhythmSlinger</t>
  </si>
  <si>
    <t>Stonewall Penitentiary</t>
  </si>
  <si>
    <t>Chalo Chalo</t>
  </si>
  <si>
    <t>Indie,Racing,Sports,Strategy,Early Access</t>
  </si>
  <si>
    <t>Noel's Hope</t>
  </si>
  <si>
    <t>Press Ctrl</t>
  </si>
  <si>
    <t>Traveler</t>
  </si>
  <si>
    <t>100 nya</t>
  </si>
  <si>
    <t>Qual</t>
  </si>
  <si>
    <t>Thumb-Thump</t>
  </si>
  <si>
    <t>Farlife</t>
  </si>
  <si>
    <t>Crisis VRigade</t>
  </si>
  <si>
    <t>Juicy Memory Card</t>
  </si>
  <si>
    <t>Early Quest</t>
  </si>
  <si>
    <t>Action,Adventure,RPG,Simulation,Sports</t>
  </si>
  <si>
    <t>Museum Of Extravagance</t>
  </si>
  <si>
    <t>Hextones</t>
  </si>
  <si>
    <t>Romance In Space</t>
  </si>
  <si>
    <t>Foreign Legion: Buckets of Blood</t>
  </si>
  <si>
    <t>AI＊Shoujo/AI＊少女</t>
  </si>
  <si>
    <t>FAR: Lone Sails</t>
  </si>
  <si>
    <t>Nonogram - The Greatest Painter</t>
  </si>
  <si>
    <t>Scott in Space</t>
  </si>
  <si>
    <t>I Am Your President: Prologue</t>
  </si>
  <si>
    <t>Alpaca Stacka</t>
  </si>
  <si>
    <t>The Serpent Rogue</t>
  </si>
  <si>
    <t>VERSUS: The Lost Ones</t>
  </si>
  <si>
    <t>The Hotel</t>
  </si>
  <si>
    <t>Discs of Steel Party</t>
  </si>
  <si>
    <t>TENS!</t>
  </si>
  <si>
    <t>Re：サバイバー</t>
  </si>
  <si>
    <t>Yokai's Secret</t>
  </si>
  <si>
    <t>Royal Frontier</t>
  </si>
  <si>
    <t>LiMiT's Escape Room Games</t>
  </si>
  <si>
    <t>Ironguard</t>
  </si>
  <si>
    <t>Viki Spotter: The Farm</t>
  </si>
  <si>
    <t>2064: Read Only Memories</t>
  </si>
  <si>
    <t>PuppetShow™: Mystery of Joyville</t>
  </si>
  <si>
    <t>Car Car Crash Hands On Edition</t>
  </si>
  <si>
    <t>Bad Government</t>
  </si>
  <si>
    <t>Shattered Throne</t>
  </si>
  <si>
    <t>Single-player,Multi-player,Steam Trading Cards,Steam Workshop,Steam Turn Notifications,Includes level editor</t>
  </si>
  <si>
    <t>Bitcoin Tycoon - Mining Simulation Game</t>
  </si>
  <si>
    <t>Giraffe Town</t>
  </si>
  <si>
    <t>Bulk Dominoes VR: Kinetic Rush</t>
  </si>
  <si>
    <t>Age of Ascent Playtest</t>
  </si>
  <si>
    <t>Faded Stories: Greenberg</t>
  </si>
  <si>
    <t>OVERTURN</t>
  </si>
  <si>
    <t>Single-player,Steam Achievements,SteamVR Collectibles,Steam Cloud</t>
  </si>
  <si>
    <t>Slime Fantasy: the search for the lost sword</t>
  </si>
  <si>
    <t>Danger Room</t>
  </si>
  <si>
    <t>Doomsday Vault</t>
  </si>
  <si>
    <t>BAO</t>
  </si>
  <si>
    <t>Counter Fight 3</t>
  </si>
  <si>
    <t>FOOTBALLER</t>
  </si>
  <si>
    <t>Casual,Massively Multiplayer,RPG,Simulation,Sports</t>
  </si>
  <si>
    <t>RPG: Squad battle</t>
  </si>
  <si>
    <t>CHARIOT WARS</t>
  </si>
  <si>
    <t>The Odyssey of the Mammoth</t>
  </si>
  <si>
    <t>FIRE  TRUMP - Air Combat VR</t>
  </si>
  <si>
    <t>A Duel Hand Disaster: Trackher</t>
  </si>
  <si>
    <t>Make the Burger</t>
  </si>
  <si>
    <t>Houdini Redux</t>
  </si>
  <si>
    <t>Ziro</t>
  </si>
  <si>
    <t>The Enthralling Realms: The Blacksmith's Revenge</t>
  </si>
  <si>
    <t>Christmas Elf</t>
  </si>
  <si>
    <t>GreedFall</t>
  </si>
  <si>
    <t>One Strike</t>
  </si>
  <si>
    <t>Wolfstride</t>
  </si>
  <si>
    <t>DoVille</t>
  </si>
  <si>
    <t>Tobe's Vertical Adventure</t>
  </si>
  <si>
    <t>Housekeeping VR</t>
  </si>
  <si>
    <t>Bounce Ball: Neon Party Arcade</t>
  </si>
  <si>
    <t>NIGHTSTAR</t>
  </si>
  <si>
    <t>Di[c]E</t>
  </si>
  <si>
    <t>Defense the Farm</t>
  </si>
  <si>
    <t>Volcano Tower</t>
  </si>
  <si>
    <t>Shooty Squad</t>
  </si>
  <si>
    <t>World's End Club</t>
  </si>
  <si>
    <t>Star Sky</t>
  </si>
  <si>
    <t>Classic Card Game Euchre</t>
  </si>
  <si>
    <t>Listen to the Wind</t>
  </si>
  <si>
    <t>King</t>
  </si>
  <si>
    <t>Code Romantic</t>
  </si>
  <si>
    <t>Kavel</t>
  </si>
  <si>
    <t>Last Day: Zombie Survival VR</t>
  </si>
  <si>
    <t>Infinitrap Classic: Ohio Jack and The Cup Of Eternity</t>
  </si>
  <si>
    <t>Single-player,Steam Achievements,Full controller support,Steam Trading Cards,Captions available,Steam Workshop,Steam Cloud,Stats,Steam Leaderboards,Includes level editor</t>
  </si>
  <si>
    <t>Midnight Renegade</t>
  </si>
  <si>
    <t>The Legacy: Prisoner</t>
  </si>
  <si>
    <t>Casual Game Engine</t>
  </si>
  <si>
    <t>Action,Casual,Free to Play,Indie,Simulation,Game Development</t>
  </si>
  <si>
    <t>疑義照会ウォーズ</t>
  </si>
  <si>
    <t>Operation Hardcore</t>
  </si>
  <si>
    <t>Chicken Farm 2K17</t>
  </si>
  <si>
    <t>Legend of Keepers: Prologue</t>
  </si>
  <si>
    <t>SIMPLE GAME</t>
  </si>
  <si>
    <t>Escape the City</t>
  </si>
  <si>
    <t>HITMAN™</t>
  </si>
  <si>
    <t>Weeping Falls Massacre</t>
  </si>
  <si>
    <t>BlackShadows</t>
  </si>
  <si>
    <t>Torii Path</t>
  </si>
  <si>
    <t>FriendZoned Archer</t>
  </si>
  <si>
    <t>BionicBlitz</t>
  </si>
  <si>
    <t>Town of Night</t>
  </si>
  <si>
    <t>Dark Hill Museum of Death</t>
  </si>
  <si>
    <t>Raisond'etre</t>
  </si>
  <si>
    <t>Devil May Cry 4 Special Edition</t>
  </si>
  <si>
    <t>Try 'n Cry - Prologue</t>
  </si>
  <si>
    <t>Snow Plow Playtest</t>
  </si>
  <si>
    <t>Acid Spy</t>
  </si>
  <si>
    <t>Just Random Squares</t>
  </si>
  <si>
    <t>Strike Master Apocalypse</t>
  </si>
  <si>
    <t>Hunting Moon vol.2</t>
  </si>
  <si>
    <t>Romans From Mars</t>
  </si>
  <si>
    <t>Heal Hitler</t>
  </si>
  <si>
    <t>EasyPianoGame</t>
  </si>
  <si>
    <t>Street Warriors Online</t>
  </si>
  <si>
    <t>Multi-player,PvP,Online PvP,Steam Achievements,Steam Trading Cards,In-App Purchases,Partial Controller Support,Stats</t>
  </si>
  <si>
    <t>Dungeon Escape</t>
  </si>
  <si>
    <t>Low Magic Age</t>
  </si>
  <si>
    <t>The Maker's Eden</t>
  </si>
  <si>
    <t>LAST GARY 最后的盖里</t>
  </si>
  <si>
    <t>Asterix &amp; Obelix XXL: Romastered</t>
  </si>
  <si>
    <t>Simple Light Cycles</t>
  </si>
  <si>
    <t>Hidden Folks</t>
  </si>
  <si>
    <t>Feel-A-Maze</t>
  </si>
  <si>
    <t>Kukui 2</t>
  </si>
  <si>
    <t>Einlanzer</t>
  </si>
  <si>
    <t>Opus Mortem</t>
  </si>
  <si>
    <t>Goblin Storm</t>
  </si>
  <si>
    <t>Single-player,Multi-player,PvP,Online PvP,Shared/Split Screen PvP,Co-op,Online Co-op,Steam Achievements,Remote Play Together</t>
  </si>
  <si>
    <t>Robot City Stadium</t>
  </si>
  <si>
    <t>Actual Sunlight</t>
  </si>
  <si>
    <t>七雄纷争</t>
  </si>
  <si>
    <t>Serious Sam 3: BFE</t>
  </si>
  <si>
    <t>Single-player,Multi-player,PvP,Online PvP,Shared/Split Screen PvP,Co-op,Online Co-op,Shared/Split Screen Co-op,Shared/Split Screen,Cross-Platform Multiplayer,Steam Achievements,Full controller support,Steam Trading Cards,Steam Workshop,Steam Cloud,Steam Leaderboards,Includes level editor,Remote Play on TV,Remote Play Together</t>
  </si>
  <si>
    <t>MYSPERYENCE</t>
  </si>
  <si>
    <t>Action Alien: Survival</t>
  </si>
  <si>
    <t>Corpse Killer - 25th Anniversary Edition</t>
  </si>
  <si>
    <t>Welcome To... Chichester 2 - Part II : No Regrets For The Future</t>
  </si>
  <si>
    <t>E.Z</t>
  </si>
  <si>
    <t>PLAYspace Virtual Music Library</t>
  </si>
  <si>
    <t>Audio Production,Photo Editing,Utilities,Video Production</t>
  </si>
  <si>
    <t>Tiny Bunny</t>
  </si>
  <si>
    <t>Ballads of Reemus: When the Bed Bites</t>
  </si>
  <si>
    <t>Clarent Saga: Tactics</t>
  </si>
  <si>
    <t>Sexy Tails And Other Puzzlingly Attractive Furry Things</t>
  </si>
  <si>
    <t>QUAKE II Mission Pack: Ground Zero</t>
  </si>
  <si>
    <t>Bejeweled Deluxe</t>
  </si>
  <si>
    <t>Barro 22 Playtest</t>
  </si>
  <si>
    <t>Leashed Soul</t>
  </si>
  <si>
    <t>Contact</t>
  </si>
  <si>
    <t>CLT</t>
  </si>
  <si>
    <t>Wild Island Quest</t>
  </si>
  <si>
    <t>Wife Massage</t>
  </si>
  <si>
    <t>Cypherpunk Essentials</t>
  </si>
  <si>
    <t>REMOTE LIFE</t>
  </si>
  <si>
    <t>Red Town</t>
  </si>
  <si>
    <t>Gutwhale</t>
  </si>
  <si>
    <t>Beyond Gravity</t>
  </si>
  <si>
    <t>Forest monster</t>
  </si>
  <si>
    <t>Geisterland</t>
  </si>
  <si>
    <t>DREAMGATE</t>
  </si>
  <si>
    <t>Cave to Kingdom</t>
  </si>
  <si>
    <t>Casual,Free to Play,Massively Multiplayer,Strategy,Early Access</t>
  </si>
  <si>
    <t>Kung Fu Panda Showdown of Legendary Legends</t>
  </si>
  <si>
    <t>Finding Teddy</t>
  </si>
  <si>
    <t>Elec Dude</t>
  </si>
  <si>
    <t>Dinner Date</t>
  </si>
  <si>
    <t>Panzer Elite Action Gold Edition</t>
  </si>
  <si>
    <t>Maximum Override</t>
  </si>
  <si>
    <t>WIDECROSS</t>
  </si>
  <si>
    <t>MadCowBalls2</t>
  </si>
  <si>
    <t>Russian Mailman Simulator</t>
  </si>
  <si>
    <t>Happy Numbers</t>
  </si>
  <si>
    <t>Chardonnay Romancia</t>
  </si>
  <si>
    <t>TZOMPANTLI</t>
  </si>
  <si>
    <t>Nudity,Violent,Action,Indie,Early Access</t>
  </si>
  <si>
    <t>Out Bike the Tsunami™</t>
  </si>
  <si>
    <t>MeatPossible: Chapter 1.5</t>
  </si>
  <si>
    <t>Here Comes Niko!</t>
  </si>
  <si>
    <t>Depths of Dread</t>
  </si>
  <si>
    <t>Shadowbane</t>
  </si>
  <si>
    <t>武林志2 (Wushu Chronicles 2)</t>
  </si>
  <si>
    <t>Stalked at Night</t>
  </si>
  <si>
    <t>Sweaty Palms</t>
  </si>
  <si>
    <t>DINO MERCS Playtest</t>
  </si>
  <si>
    <t>Defeated Girl</t>
  </si>
  <si>
    <t>Crazy Pixel Streaker</t>
  </si>
  <si>
    <t>Single-player,Multi-player,Co-op,Shared/Split Screen,Steam Achievements,Full controller support,Steam Trading Cards,Steam Cloud,Steam Leaderboards,Remote Play Together</t>
  </si>
  <si>
    <t>I am Ball</t>
  </si>
  <si>
    <t>8bit Arena</t>
  </si>
  <si>
    <t>Wavelength</t>
  </si>
  <si>
    <t>Animation &amp; Modeling,Audio Production,Design &amp; Illustration,Education,Utilities</t>
  </si>
  <si>
    <t>Hopscotch</t>
  </si>
  <si>
    <t>Democracy 3 Africa</t>
  </si>
  <si>
    <t>Gumball Drift</t>
  </si>
  <si>
    <t>The night of fire stealing 2/盗火之夜2</t>
  </si>
  <si>
    <t>Funny Village</t>
  </si>
  <si>
    <t>Another Try</t>
  </si>
  <si>
    <t>Nyanco Space</t>
  </si>
  <si>
    <t>Arcante: Definitive Edition</t>
  </si>
  <si>
    <t>Bunny Girl Story</t>
  </si>
  <si>
    <t>Star Boss</t>
  </si>
  <si>
    <t>One More Shot</t>
  </si>
  <si>
    <t>CROSSFIRE II (2002)</t>
  </si>
  <si>
    <t>Rise of the Slime: Prologue</t>
  </si>
  <si>
    <t>ZCREW（Z字特遣队）</t>
  </si>
  <si>
    <t>How To Date A Magical Girl!</t>
  </si>
  <si>
    <t>Fear For Freedom</t>
  </si>
  <si>
    <t>Strip Black Jack - At The Pub</t>
  </si>
  <si>
    <t>The Housewife</t>
  </si>
  <si>
    <t>Stupid Raft Battle Simulator</t>
  </si>
  <si>
    <t>缄默星空 Silent Space</t>
  </si>
  <si>
    <t>Outer Rim</t>
  </si>
  <si>
    <t>МЕМОЛОГИЯ</t>
  </si>
  <si>
    <t>Angelo Skate Away</t>
  </si>
  <si>
    <t>Hentai Balloons 2</t>
  </si>
  <si>
    <t>Evil God Korone</t>
  </si>
  <si>
    <t>Flyist</t>
  </si>
  <si>
    <t>Casual,RPG,Simulation,Sports</t>
  </si>
  <si>
    <t>Layer Section™ &amp; Galactic Attack™ S-Tribute</t>
  </si>
  <si>
    <t>Single-player,Multi-player,Co-op,Shared/Split Screen Co-op,Shared/Split Screen,Steam Achievements</t>
  </si>
  <si>
    <t>Pocket Waifu</t>
  </si>
  <si>
    <t>I Am Gooey</t>
  </si>
  <si>
    <t>Nancy Drew®: The White Wolf of Icicle Creek</t>
  </si>
  <si>
    <t>Roomscale Tower</t>
  </si>
  <si>
    <t>Element X</t>
  </si>
  <si>
    <t>2030</t>
  </si>
  <si>
    <t>Single-player,Multi-player,PvP,Online PvP,LAN PvP,Remote Play Together</t>
  </si>
  <si>
    <t>Brix VR</t>
  </si>
  <si>
    <t>Fire escape drill</t>
  </si>
  <si>
    <t>Stardust Vanguards</t>
  </si>
  <si>
    <t>Multi-player,Shared/Split Screen,Steam Achievements,Full controller support,Steam Trading Cards,Remote Play Together</t>
  </si>
  <si>
    <t>Red Beard Labyrinth</t>
  </si>
  <si>
    <t>I'm on Observation Duty</t>
  </si>
  <si>
    <t>Vortex Attack EX</t>
  </si>
  <si>
    <t>Single-player,Multi-player,PvP,Shared/Split Screen PvP,Co-op,Shared/Split Screen Co-op,Shared/Split Screen,Full controller support,Steam Leaderboards,Remote Play on TV,Remote Play Together</t>
  </si>
  <si>
    <t>Knockball pool</t>
  </si>
  <si>
    <t>The Dungeon Of Naheulbeuk: The Amulet Of Chaos</t>
  </si>
  <si>
    <t>Space Viking Raiders VR</t>
  </si>
  <si>
    <t>迷霧國度: 傳承 Myth of Mist：Legacy</t>
  </si>
  <si>
    <t>Battle Grounds III</t>
  </si>
  <si>
    <t>Multi-player,PvP,Online PvP,Includes Source SDK</t>
  </si>
  <si>
    <t>Conditus</t>
  </si>
  <si>
    <t>PomboTroll</t>
  </si>
  <si>
    <t>Vrerience</t>
  </si>
  <si>
    <t>The Journey: Bob's Story</t>
  </si>
  <si>
    <t>Blood Relation Part1.</t>
  </si>
  <si>
    <t>Untale: King of Revinia</t>
  </si>
  <si>
    <t>The Elder Scrolls V: Skyrim VR</t>
  </si>
  <si>
    <t>Single-player,Steam Achievements,Full controller support,VR Support,SteamVR Collectibles,Steam Cloud</t>
  </si>
  <si>
    <t>鬼魂街</t>
  </si>
  <si>
    <t>Charlie in the Moistverse of Madness</t>
  </si>
  <si>
    <t>Therais Book</t>
  </si>
  <si>
    <t>Adventure,Massively Multiplayer,RPG,Early Access</t>
  </si>
  <si>
    <t>London Detective Mysteria</t>
  </si>
  <si>
    <t>YOGA MASTER</t>
  </si>
  <si>
    <t>OBS Studio</t>
  </si>
  <si>
    <t>Hellbreachers</t>
  </si>
  <si>
    <t>VillageBlade</t>
  </si>
  <si>
    <t>Big Tower Tiny Square 2</t>
  </si>
  <si>
    <t>My Lovely Wife</t>
  </si>
  <si>
    <t>MightyIronBall</t>
  </si>
  <si>
    <t>Keng's Little Universe</t>
  </si>
  <si>
    <t>Blue Barbarian Man</t>
  </si>
  <si>
    <t>Demise of Nations</t>
  </si>
  <si>
    <t>Voodoo Whisperer Curse of a Legend</t>
  </si>
  <si>
    <t>Dusk Diver 2</t>
  </si>
  <si>
    <t>Square n Fair</t>
  </si>
  <si>
    <t>Counter-Strike: Source</t>
  </si>
  <si>
    <t>Multi-player,Cross-Platform Multiplayer,Steam Achievements,Steam Cloud,Valve Anti-Cheat enabled,Stats,Includes Source SDK</t>
  </si>
  <si>
    <t>Conway: Disappearance at Dahlia View</t>
  </si>
  <si>
    <t>Grisaia Phantom Trigger Vol.8</t>
  </si>
  <si>
    <t>Taskforce: The Mutants of October Morgane</t>
  </si>
  <si>
    <t>Light Repair Team #4</t>
  </si>
  <si>
    <t>Masked Forces: Zombie Survival</t>
  </si>
  <si>
    <t>The HeartBeat</t>
  </si>
  <si>
    <t>Reticent Retribution</t>
  </si>
  <si>
    <t>Red Tractor Tycoon</t>
  </si>
  <si>
    <t>Space Moth DX</t>
  </si>
  <si>
    <t>Dark Arcana: The Carnival</t>
  </si>
  <si>
    <t>Awesome Puzzle</t>
  </si>
  <si>
    <t>Mighty Gunvolt</t>
  </si>
  <si>
    <t>Public Enemy: Revolution Simulator</t>
  </si>
  <si>
    <t>Trove</t>
  </si>
  <si>
    <t>Multi-player,MMO,PvP,Online PvP,Co-op,Steam Achievements,Steam Trading Cards,Steam Workshop,In-App Purchases,Partial Controller Support</t>
  </si>
  <si>
    <t>Sullen: Light is Your Friend</t>
  </si>
  <si>
    <t>Talent Not Included</t>
  </si>
  <si>
    <t>10 Seconds to Win!</t>
  </si>
  <si>
    <t>Infinite Beyond The Mind</t>
  </si>
  <si>
    <t>Zombie Forest 2</t>
  </si>
  <si>
    <t>The Deed: Dynasty</t>
  </si>
  <si>
    <t>Fire Arrow Plus</t>
  </si>
  <si>
    <t>Skinscape</t>
  </si>
  <si>
    <t>STANDBY</t>
  </si>
  <si>
    <t>COROPATA</t>
  </si>
  <si>
    <t>Magic Mouse</t>
  </si>
  <si>
    <t>Sid Meier’s Ace Patrol: Pacific Skies</t>
  </si>
  <si>
    <t>Coldage</t>
  </si>
  <si>
    <t>Heroes of Eldemor</t>
  </si>
  <si>
    <t>Hello Charlotte EP3: Childhood's End</t>
  </si>
  <si>
    <t>RAD</t>
  </si>
  <si>
    <t>Etherlords</t>
  </si>
  <si>
    <t>Outbreak: The Nightmare Chronicles</t>
  </si>
  <si>
    <t>Habroxia 2</t>
  </si>
  <si>
    <t>Super Puzzle Platformer Deluxe</t>
  </si>
  <si>
    <t>Single-player,Multi-player,Steam Achievements,Full controller support,Steam Leaderboards,Remote Play Together</t>
  </si>
  <si>
    <t>Mob War Nazi Golds</t>
  </si>
  <si>
    <t>SEASON OF MYSTERY: The Cherry Blossom Murders</t>
  </si>
  <si>
    <t>Anarchy Arcade</t>
  </si>
  <si>
    <t>Single-player,Multi-player,Steam Achievements,Steam Workshop,Partial Controller Support,Stats,Steam Leaderboards,Includes level editor</t>
  </si>
  <si>
    <t>Darts and Friends</t>
  </si>
  <si>
    <t>Single-player,Multi-player,Shared/Split Screen,Steam Achievements,Steam Leaderboards,Remote Play Together</t>
  </si>
  <si>
    <t>VEGAS Movie Studio 17 Steam Edition</t>
  </si>
  <si>
    <t>Zedfest</t>
  </si>
  <si>
    <t>Legionwood 2: Rise of the Eternal's Realm - Director's Cut</t>
  </si>
  <si>
    <t>Warp Factory</t>
  </si>
  <si>
    <t>303 Squadron: Battle of Britain</t>
  </si>
  <si>
    <t>Spaceteam VR</t>
  </si>
  <si>
    <t>Multi-player,Co-op,Online Co-op,Shared/Split Screen Co-op,Shared/Split Screen,Cross-Platform Multiplayer,Steam Achievements,Steam Leaderboards</t>
  </si>
  <si>
    <t>Beauty and the Beast: Hidden Object Fairy Tale. HOG</t>
  </si>
  <si>
    <t>Christmas Stories: Hans Christian Andersen's Tin Soldier Collector's Edition</t>
  </si>
  <si>
    <t>二逼青年的救赎</t>
  </si>
  <si>
    <t>The Outlaw, The Drunk, &amp; The Whore</t>
  </si>
  <si>
    <t>Kitty Nigiri</t>
  </si>
  <si>
    <t>Infiltration: Alone in Combat</t>
  </si>
  <si>
    <t>Hellenica</t>
  </si>
  <si>
    <t>Brothers in Arms: Road to Hill 30™</t>
  </si>
  <si>
    <t>Kubifaktorium</t>
  </si>
  <si>
    <t>Start! Heart Thief | 出发吧！偷心盗贼 | 出撃! ルビー | 出擊！偷心盜賊</t>
  </si>
  <si>
    <t>Tree Trunk Brook</t>
  </si>
  <si>
    <t>CLANNAD Side Stories</t>
  </si>
  <si>
    <t>HighFleet</t>
  </si>
  <si>
    <t>KELVIN</t>
  </si>
  <si>
    <t>Slime Research</t>
  </si>
  <si>
    <t>Single-player,Steam Workshop,Partial Controller Support,Steam Cloud,Includes level editor</t>
  </si>
  <si>
    <t>Pocket Cars</t>
  </si>
  <si>
    <t>Single-player,Multi-player,PvP,Online PvP,Shared/Split Screen PvP,Shared/Split Screen,Cross-Platform Multiplayer,Full controller support,Steam Cloud,Remote Play on TV,Remote Play Together</t>
  </si>
  <si>
    <t>The Chronicles of Quiver Dick</t>
  </si>
  <si>
    <t>Shooty Fruity</t>
  </si>
  <si>
    <t>Coffee Break</t>
  </si>
  <si>
    <t>Trainz Settle and Carlisle</t>
  </si>
  <si>
    <t>Skylands</t>
  </si>
  <si>
    <t>Single-player,Multi-player,Co-op,Steam Trading Cards</t>
  </si>
  <si>
    <t>Chroma Quaternion</t>
  </si>
  <si>
    <t>Bloodholic</t>
  </si>
  <si>
    <t>The Red Prison</t>
  </si>
  <si>
    <t>Castle Must Be Mine</t>
  </si>
  <si>
    <t>Nature and Girls</t>
  </si>
  <si>
    <t>Retro Snake Adventures</t>
  </si>
  <si>
    <t>Cold Blooded Cube</t>
  </si>
  <si>
    <t>Magic Pixel Picross</t>
  </si>
  <si>
    <t>Free road</t>
  </si>
  <si>
    <t>MachineryWorld</t>
  </si>
  <si>
    <t>Casual Spider Solitaire</t>
  </si>
  <si>
    <t>OctoQuest</t>
  </si>
  <si>
    <t>The World Next Door</t>
  </si>
  <si>
    <t>Abrakadaboom</t>
  </si>
  <si>
    <t>2100</t>
  </si>
  <si>
    <t>Gibbous -  A Cthulhu Adventure</t>
  </si>
  <si>
    <t>The Mysterious Cities of Gold</t>
  </si>
  <si>
    <t>Beat Hazard 2</t>
  </si>
  <si>
    <t>Single-player,Multi-player,PvP,Shared/Split Screen PvP,Co-op,Shared/Split Screen Co-op,Shared/Split Screen,Steam Achievements,Steam Trading Cards,Steam Workshop,Partial Controller Support,Steam Cloud,Remote Play Together</t>
  </si>
  <si>
    <t>Haunted Jail: Alcatas</t>
  </si>
  <si>
    <t>Project Outbreak Playtest</t>
  </si>
  <si>
    <t>FRENZY PLANTS</t>
  </si>
  <si>
    <t>***</t>
  </si>
  <si>
    <t>Beetlejuice: Bad as Can</t>
  </si>
  <si>
    <t>Tales of Lazo</t>
  </si>
  <si>
    <t>SHOFER Race Driver</t>
  </si>
  <si>
    <t>Waifu Love</t>
  </si>
  <si>
    <t>Narcos: Rise of the Cartels</t>
  </si>
  <si>
    <t>Apocalypse: 2.0 Edition</t>
  </si>
  <si>
    <t>Single-player,Multi-player,Co-op,Online Co-op,LAN Co-op,Steam Achievements,Full controller support,Steam Cloud</t>
  </si>
  <si>
    <t>Ground Pounders</t>
  </si>
  <si>
    <t>#monstercakes</t>
  </si>
  <si>
    <t>Hindenburg VR</t>
  </si>
  <si>
    <t>STAYHOMER</t>
  </si>
  <si>
    <t>The Adventures of Tree</t>
  </si>
  <si>
    <t>Vengeance: Lost Love</t>
  </si>
  <si>
    <t>CyberLink AudioDirector 8 Ultra</t>
  </si>
  <si>
    <t>英雄坛说X·归来</t>
  </si>
  <si>
    <t>Zombie Clicker Defense</t>
  </si>
  <si>
    <t>People Playground</t>
  </si>
  <si>
    <t>Dragon Battle</t>
  </si>
  <si>
    <t>7VR Wonders</t>
  </si>
  <si>
    <t>The Dark Eye : Book of Heroes</t>
  </si>
  <si>
    <t>Theorem</t>
  </si>
  <si>
    <t>幻想三国志</t>
  </si>
  <si>
    <t>Turbo Tunnel</t>
  </si>
  <si>
    <t>NECROPOLIS: BRUTAL EDITION</t>
  </si>
  <si>
    <t>WaveTiles</t>
  </si>
  <si>
    <t>Dungeon Rats</t>
  </si>
  <si>
    <t>Maze Party</t>
  </si>
  <si>
    <t>Multi-player,PvP,Online PvP,Co-op,Online Co-op,Steam Achievements,Full controller support</t>
  </si>
  <si>
    <t>Action,Adventure,Casual,Indie,Racing,RPG,Simulation,Early Access</t>
  </si>
  <si>
    <t>Wizardry: The Five Ordeals</t>
  </si>
  <si>
    <t>Across the Galaxy: Stellar Dominator</t>
  </si>
  <si>
    <t>Cepheus Protocol Anthology Season 1</t>
  </si>
  <si>
    <t>The Indifferent Wonder of an Edible Place</t>
  </si>
  <si>
    <t>Thunder Tier One</t>
  </si>
  <si>
    <t>Single-player,Multi-player,PvP,Online PvP,Co-op,Online Co-op,Steam Achievements,Steam Workshop,Steam Cloud,Stats,Steam Leaderboards</t>
  </si>
  <si>
    <t>Wargame: European Escalation</t>
  </si>
  <si>
    <t>Single-player,Multi-player,PvP,Online PvP,Co-op,Online Co-op,Steam Achievements,Valve Anti-Cheat enabled</t>
  </si>
  <si>
    <t>The Lost Sky</t>
  </si>
  <si>
    <t>Saint Lary's Hospital - Ay Corona!</t>
  </si>
  <si>
    <t>INVITATION To FEAR</t>
  </si>
  <si>
    <t>Single-player,Multi-player,Co-op,Online Co-op,Steam Achievements,Partial Controller Support,Stats,Steam Leaderboards</t>
  </si>
  <si>
    <t>Red Hero Adventure</t>
  </si>
  <si>
    <t>RISK: Global Domination</t>
  </si>
  <si>
    <t>Single-player,Multi-player,PvP,Online PvP,Shared/Split Screen PvP,Co-op,Online Co-op,Shared/Split Screen Co-op,Shared/Split Screen,Cross-Platform Multiplayer,Steam Achievements,In-App Purchases,Remote Play on Phone,Remote Play on Tablet,Remote Play Together</t>
  </si>
  <si>
    <t>Choice of Rebels: Uprising</t>
  </si>
  <si>
    <t>Divinity: Original Sin 2 - Definitive Edition</t>
  </si>
  <si>
    <t>Single-player,Multi-player,PvP,Online PvP,Shared/Split Screen PvP,Co-op,Online Co-op,Shared/Split Screen Co-op,Shared/Split Screen,Steam Achievements,Full controller support,Steam Trading Cards,Captions available,Steam Workshop,Steam Cloud,Includes level editor,Remote Play on Tablet,Remote Play on TV,Remote Play Together</t>
  </si>
  <si>
    <t>FL337 - Fleet</t>
  </si>
  <si>
    <t>Energy Island Corp.</t>
  </si>
  <si>
    <t>Zombie Exodus</t>
  </si>
  <si>
    <t>Relics 2: The Crusader's Tomb</t>
  </si>
  <si>
    <t>Endless Horde</t>
  </si>
  <si>
    <t>Wanderer of Teandria</t>
  </si>
  <si>
    <t>ToBas Zombies</t>
  </si>
  <si>
    <t>Corpse Party: Sweet Sachiko's Hysteric Birthday Bash</t>
  </si>
  <si>
    <t>Speed Dating for Ghosts</t>
  </si>
  <si>
    <t>CatMafia</t>
  </si>
  <si>
    <t>Catch a Lover</t>
  </si>
  <si>
    <t>Multi-player,PvP,Online PvP,Shared/Split Screen PvP,Steam Achievements,Steam Trading Cards,Steam Cloud,Remote Play Together</t>
  </si>
  <si>
    <t>The Hand of Glory</t>
  </si>
  <si>
    <t>Hentai Pleasure</t>
  </si>
  <si>
    <t>A Sinful Camp</t>
  </si>
  <si>
    <t>Vektor Z</t>
  </si>
  <si>
    <t>The strangest game in the world</t>
  </si>
  <si>
    <t>VoidExpanse</t>
  </si>
  <si>
    <t>Single-player,Multi-player,PvP,Online PvP,Cross-Platform Multiplayer,Steam Achievements,Steam Trading Cards,Steam Workshop,Steam Cloud</t>
  </si>
  <si>
    <t>Berries Challenge</t>
  </si>
  <si>
    <t>Resident Evil</t>
  </si>
  <si>
    <t>Astrohazard Solutions Ltd.</t>
  </si>
  <si>
    <t>It Takes Two</t>
  </si>
  <si>
    <t>Multi-player,Co-op,Online Co-op,Shared/Split Screen Co-op,Shared/Split Screen,Steam Achievements,Full controller support,Steam Trading Cards,Remote Play Together</t>
  </si>
  <si>
    <t>Circle Empires Rivals</t>
  </si>
  <si>
    <t>Olav: the story of one boy</t>
  </si>
  <si>
    <t>Orbital X</t>
  </si>
  <si>
    <t>What The Heck, Dude?</t>
  </si>
  <si>
    <t>Celestial</t>
  </si>
  <si>
    <t>Kingdom Two Crowns Playtest</t>
  </si>
  <si>
    <t>TCSTRIKERS2</t>
  </si>
  <si>
    <t>AcChen - Tile matching the Arcade way</t>
  </si>
  <si>
    <t>Chef Solitaire: USA</t>
  </si>
  <si>
    <t>Souland</t>
  </si>
  <si>
    <t>Lorelai</t>
  </si>
  <si>
    <t>Battle Mages: Sign of Darkness</t>
  </si>
  <si>
    <t>OMG: One Million Guns</t>
  </si>
  <si>
    <t>CosmoDreamer</t>
  </si>
  <si>
    <t>Yuki's Tale</t>
  </si>
  <si>
    <t>Dummy Life</t>
  </si>
  <si>
    <t>Azure Wing: Rising Gale</t>
  </si>
  <si>
    <t>Fisher Online</t>
  </si>
  <si>
    <t>Multi-player,MMO,PvP,Co-op,Steam Workshop,In-App Purchases,Partial Controller Support</t>
  </si>
  <si>
    <t>Indie,Massively Multiplayer,Simulation,Early Access</t>
  </si>
  <si>
    <t>Touhou Kaeizuka ～ Phantasmagoria of Flower View.</t>
  </si>
  <si>
    <t>Eternal Elements</t>
  </si>
  <si>
    <t>Dreadnought Sol</t>
  </si>
  <si>
    <t>Alienzix</t>
  </si>
  <si>
    <t>Lantern Light VR</t>
  </si>
  <si>
    <t>Darxanadon</t>
  </si>
  <si>
    <t>Future Pool</t>
  </si>
  <si>
    <t>Signals of Chaos</t>
  </si>
  <si>
    <t>Touhou Tenkuushou ~ Hidden Star in Four Seasons.</t>
  </si>
  <si>
    <t>Umurangi Generation</t>
  </si>
  <si>
    <t>Ameline and the Ultimate Burger</t>
  </si>
  <si>
    <t>Raging Loop</t>
  </si>
  <si>
    <t>Dark Parables: Goldilocks and the Fallen Star Collector's Edition</t>
  </si>
  <si>
    <t>Island Tribe 5</t>
  </si>
  <si>
    <t>Yupitergrad 🚀(Virtual Reality Adventure)</t>
  </si>
  <si>
    <t>GRAY TANK</t>
  </si>
  <si>
    <t>For Runner Night</t>
  </si>
  <si>
    <t>Adventure,Casual,Indie,Racing,Early Access</t>
  </si>
  <si>
    <t>Ravensword: Undaunted</t>
  </si>
  <si>
    <t>Robo Boop</t>
  </si>
  <si>
    <t>North Modding Company: Bergsbruk</t>
  </si>
  <si>
    <t>Space Gliders</t>
  </si>
  <si>
    <t>Doom 3: BFG Edition</t>
  </si>
  <si>
    <t>Evolution: Moon Warfare</t>
  </si>
  <si>
    <t>BISQUE DOLL</t>
  </si>
  <si>
    <t>A Wonder</t>
  </si>
  <si>
    <t>Single-player,Full controller support,Commentary available</t>
  </si>
  <si>
    <t>Forsaken Fortress Strategy</t>
  </si>
  <si>
    <t>Dungeon Adventure</t>
  </si>
  <si>
    <t>Narazumono</t>
  </si>
  <si>
    <t>TrivaTune</t>
  </si>
  <si>
    <t>EdgeOfTheAbyssAwaken</t>
  </si>
  <si>
    <t>The Tale of a Common Man</t>
  </si>
  <si>
    <t>Harvest Simulator VR</t>
  </si>
  <si>
    <t>Empty Town</t>
  </si>
  <si>
    <t>Demolition Game</t>
  </si>
  <si>
    <t>Before Nightfall: Summertime</t>
  </si>
  <si>
    <t>FeetCry : ZombieLand Playtest</t>
  </si>
  <si>
    <t>CanBoom VR</t>
  </si>
  <si>
    <t>Astray</t>
  </si>
  <si>
    <t>Venetica - Gold Edition</t>
  </si>
  <si>
    <t>No Time To Live</t>
  </si>
  <si>
    <t>JUMP</t>
  </si>
  <si>
    <t>Single-player,Full controller support,VR Support,Steam Leaderboards</t>
  </si>
  <si>
    <t>Drawn™: Dark Flight</t>
  </si>
  <si>
    <t>Beachhead: DESERT WAR</t>
  </si>
  <si>
    <t>The Bond</t>
  </si>
  <si>
    <t>Draft Day Sports: College Basketball 2020</t>
  </si>
  <si>
    <t>Farming Engine</t>
  </si>
  <si>
    <t>Triumph in the Skies</t>
  </si>
  <si>
    <t>Euphoria: Supreme Mechanics</t>
  </si>
  <si>
    <t>人气动漫大乱斗</t>
  </si>
  <si>
    <t>Sir Christopher</t>
  </si>
  <si>
    <t>Minion Masters</t>
  </si>
  <si>
    <t>Single-player,Multi-player,PvP,Online PvP,Co-op,Online Co-op,Cross-Platform Multiplayer,Steam Achievements,Full controller support,Steam Trading Cards,In-App Purchases,Steam Cloud,Remote Play on Tablet</t>
  </si>
  <si>
    <t>The Captives: Plot of the Demiurge</t>
  </si>
  <si>
    <t>Final Islands</t>
  </si>
  <si>
    <t>The Architect</t>
  </si>
  <si>
    <t>Single-player,Steam Achievements,Steam Trading Cards,Steam Workshop,Partial Controller Support,Steam Cloud,Includes level editor</t>
  </si>
  <si>
    <t>Link</t>
  </si>
  <si>
    <t>Bin Weevils Arty Arcade</t>
  </si>
  <si>
    <t>Ninja SpeedRush</t>
  </si>
  <si>
    <t>Quasimorphosis: Exordium</t>
  </si>
  <si>
    <t>Kitty Tactics</t>
  </si>
  <si>
    <t>Tank Mechanic Simulator VR Playtest</t>
  </si>
  <si>
    <t>Battle of the Boros</t>
  </si>
  <si>
    <t>Dracula: Origin</t>
  </si>
  <si>
    <t>Balloon Fighter</t>
  </si>
  <si>
    <t>Ghoulboy - Dark Sword of Goblin</t>
  </si>
  <si>
    <t>Space Elite Force II</t>
  </si>
  <si>
    <t>Galactic Campaign</t>
  </si>
  <si>
    <t>Demon's Residence</t>
  </si>
  <si>
    <t>Secret of the Magic Crystals</t>
  </si>
  <si>
    <t>Slam Fighter II</t>
  </si>
  <si>
    <t>KYOKI</t>
  </si>
  <si>
    <t>Tales of Kongfu</t>
  </si>
  <si>
    <t>Anime Artist</t>
  </si>
  <si>
    <t>The Oni Sellsword</t>
  </si>
  <si>
    <t>QuiVr Vanguard</t>
  </si>
  <si>
    <t>YOUFIGHT</t>
  </si>
  <si>
    <t>Multi-player,PvP,Online PvP,Shared/Split Screen PvP,Partial Controller Support,Remote Play Together</t>
  </si>
  <si>
    <t>Jumping Jack</t>
  </si>
  <si>
    <t>Everslash</t>
  </si>
  <si>
    <t>Covid-Racing</t>
  </si>
  <si>
    <t>Action,Adventure,Indie,Racing,Strategy</t>
  </si>
  <si>
    <t>9Dragons</t>
  </si>
  <si>
    <t>AHEGAL</t>
  </si>
  <si>
    <t>Wheelbarrow Warrior</t>
  </si>
  <si>
    <t>Ducks' Wrath</t>
  </si>
  <si>
    <t>Single-player,Multi-player,PvP,Shared/Split Screen PvP,Co-op,Shared/Split Screen Co-op,Shared/Split Screen,Steam Achievements,Full controller support,Steam Workshop,Steam Leaderboards,Includes level editor,Remote Play on Phone,Remote Play on Tablet,Remote Play on TV,Remote Play Together</t>
  </si>
  <si>
    <t>The Dis-United States Of America</t>
  </si>
  <si>
    <t>Robot Robert</t>
  </si>
  <si>
    <t>Starship Titanic</t>
  </si>
  <si>
    <t>Xpraize Beta</t>
  </si>
  <si>
    <t>Fury Fight</t>
  </si>
  <si>
    <t>Tile Typer</t>
  </si>
  <si>
    <t>The Crater</t>
  </si>
  <si>
    <t>Daytona Racing</t>
  </si>
  <si>
    <t>Adelantado Trilogy. Book Three</t>
  </si>
  <si>
    <t>PulseCharge</t>
  </si>
  <si>
    <t>IGT Slots Paradise Garden</t>
  </si>
  <si>
    <t>Trianguluv</t>
  </si>
  <si>
    <t>SnowBall FPS</t>
  </si>
  <si>
    <t>Aperture Desk Job</t>
  </si>
  <si>
    <t>Far from Noise</t>
  </si>
  <si>
    <t>InfinitasDM</t>
  </si>
  <si>
    <t>Multi-player,PvP,Shared/Split Screen PvP,Shared/Split Screen,Steam Cloud,Remote Play Together</t>
  </si>
  <si>
    <t>深海：即刻抉择</t>
  </si>
  <si>
    <t>SpaceDweller</t>
  </si>
  <si>
    <t>DARK FACETS</t>
  </si>
  <si>
    <t>XenoShyft</t>
  </si>
  <si>
    <t>Single-player,Multi-player,Co-op,Shared/Split Screen,Cross-Platform Multiplayer,Steam Achievements,Steam Cloud,Stats,Remote Play Together</t>
  </si>
  <si>
    <t>Phalanx of Resistance</t>
  </si>
  <si>
    <t>Overrogue</t>
  </si>
  <si>
    <t>Obama</t>
  </si>
  <si>
    <t>Blood Scrolls</t>
  </si>
  <si>
    <t>The 8th Day</t>
  </si>
  <si>
    <t>Liege Dragon</t>
  </si>
  <si>
    <t>Operation Defensive!</t>
  </si>
  <si>
    <t>Fastigium: Dead End</t>
  </si>
  <si>
    <t>Kukui</t>
  </si>
  <si>
    <t>Rolling Sun</t>
  </si>
  <si>
    <t>Single-player,Full controller support,Steam Trading Cards,Commentary available</t>
  </si>
  <si>
    <t>One Way To Exit 2</t>
  </si>
  <si>
    <t>Seventh Angel</t>
  </si>
  <si>
    <t>Bugs Must Die / 异星特勤队</t>
  </si>
  <si>
    <t>Action,Adventure,Indie,Racing,RPG</t>
  </si>
  <si>
    <t>Monster Trucks Nitro</t>
  </si>
  <si>
    <t>Tank Firing</t>
  </si>
  <si>
    <t>Candera: The Forgotten Realm</t>
  </si>
  <si>
    <t>Just Old</t>
  </si>
  <si>
    <t>Soul Axiom Rebooted</t>
  </si>
  <si>
    <t>Hello Neighbor 2 Alpha 1</t>
  </si>
  <si>
    <t>liteCam Android: No Root Android Screen Recorder</t>
  </si>
  <si>
    <t>Education,Software Training,Utilities,Video Production</t>
  </si>
  <si>
    <t>Spark of Light</t>
  </si>
  <si>
    <t>The Nothing</t>
  </si>
  <si>
    <t>MouseCraft</t>
  </si>
  <si>
    <t>Refactor</t>
  </si>
  <si>
    <t>VR Fighter Jets War</t>
  </si>
  <si>
    <t>The Hex</t>
  </si>
  <si>
    <t>Tactical Chronicle</t>
  </si>
  <si>
    <t>Conquer</t>
  </si>
  <si>
    <t>Seacurity Breach</t>
  </si>
  <si>
    <t>Advisors at the End of the Universe</t>
  </si>
  <si>
    <t>Dungeon Defenders II</t>
  </si>
  <si>
    <t>BioShock Infinite</t>
  </si>
  <si>
    <t>Bridge Crawler</t>
  </si>
  <si>
    <t>Kung Fu All-Star VR</t>
  </si>
  <si>
    <t>Black Mirror II</t>
  </si>
  <si>
    <t>Dots eXtreme</t>
  </si>
  <si>
    <t>Typical Nightmare</t>
  </si>
  <si>
    <t>WARBORN</t>
  </si>
  <si>
    <t>Single-player,Multi-player,PvP,Online PvP,Steam Achievements,Partial Controller Support,Steam Cloud,Includes level editor</t>
  </si>
  <si>
    <t>Seeker 2</t>
  </si>
  <si>
    <t>Fantasylandia World</t>
  </si>
  <si>
    <t>Saleblazers Playtest</t>
  </si>
  <si>
    <t>El Remedio de Aldorf</t>
  </si>
  <si>
    <t>Timestop Volleyball</t>
  </si>
  <si>
    <t>Beyond Eden</t>
  </si>
  <si>
    <t>ARTHA</t>
  </si>
  <si>
    <t>Don't Fall Asleep</t>
  </si>
  <si>
    <t>Internal Storm</t>
  </si>
  <si>
    <t>The Cruel kings</t>
  </si>
  <si>
    <t>Profession investigator</t>
  </si>
  <si>
    <t>Falling Kwadrats</t>
  </si>
  <si>
    <t>Wilderness</t>
  </si>
  <si>
    <t>Call of Duty®: Advanced Warfare - Gold Edition</t>
  </si>
  <si>
    <t>Cadria Item Shop</t>
  </si>
  <si>
    <t>Single-player,Multi-player,PvP,Online PvP,Steam Achievements,Steam Trading Cards,In-App Purchases,Remote Play on Phone,Remote Play on Tablet</t>
  </si>
  <si>
    <t>Leisure Suit Larry 6 - Shape Up Or Slip Out</t>
  </si>
  <si>
    <t>Puzzles and Board Games Mega Collection</t>
  </si>
  <si>
    <t>Angel Legion</t>
  </si>
  <si>
    <t>Operation Valor Playtest</t>
  </si>
  <si>
    <t>Grot Slasher</t>
  </si>
  <si>
    <t>AudioTheory Piano Keys</t>
  </si>
  <si>
    <t>Audio Production,Education,Utilities</t>
  </si>
  <si>
    <t>GoldFish Brain</t>
  </si>
  <si>
    <t>Cartel Tycoon</t>
  </si>
  <si>
    <t>Chroma</t>
  </si>
  <si>
    <t>Rojiura Glory Hole</t>
  </si>
  <si>
    <t>The Final Station</t>
  </si>
  <si>
    <t>Hexadrift</t>
  </si>
  <si>
    <t>SUSHIDO VS ZOMBIES</t>
  </si>
  <si>
    <t>Couch Monsters</t>
  </si>
  <si>
    <t>IdolDays</t>
  </si>
  <si>
    <t>Wetlands</t>
  </si>
  <si>
    <t>Rocket Fist</t>
  </si>
  <si>
    <t>Single-player,Multi-player,Co-op,Shared/Split Screen,Steam Achievements,Full controller support,Steam Trading Cards,Steam Cloud,Includes level editor,Remote Play Together</t>
  </si>
  <si>
    <t>Cally's Caves 4</t>
  </si>
  <si>
    <t>Pikuniku</t>
  </si>
  <si>
    <t>Single-player,Multi-player,PvP,Shared/Split Screen PvP,Co-op,Shared/Split Screen Co-op,Shared/Split Screen,Steam Achievements,Steam Trading Cards,Partial Controller Support,Steam Cloud,Stats,Remote Play on Phone,Remote Play on Tablet,Remote Play Together</t>
  </si>
  <si>
    <t>Blorks: The Quest for Magnesium</t>
  </si>
  <si>
    <t>Uterine Supremacy</t>
  </si>
  <si>
    <t>Death in the Water</t>
  </si>
  <si>
    <t>Lemons Must Die</t>
  </si>
  <si>
    <t>RoboVDino</t>
  </si>
  <si>
    <t>loathe the game</t>
  </si>
  <si>
    <t>Theo's World</t>
  </si>
  <si>
    <t>Sneiroball</t>
  </si>
  <si>
    <t>Action,Indie,Massively Multiplayer,Simulation,Sports,Early Access</t>
  </si>
  <si>
    <t>ControlRoom</t>
  </si>
  <si>
    <t>Audio Production,Early Access</t>
  </si>
  <si>
    <t>Burn It Down</t>
  </si>
  <si>
    <t>Secrets of the Temple</t>
  </si>
  <si>
    <t>Adventure,Casual,Free to Play,Indie,Early Access</t>
  </si>
  <si>
    <t>Perky Little Things</t>
  </si>
  <si>
    <t>Freefall</t>
  </si>
  <si>
    <t>Pyxel Knight</t>
  </si>
  <si>
    <t>Single-player,Multi-player,PvP,Shared/Split Screen PvP,Co-op,Shared/Split Screen Co-op,Partial Controller Support</t>
  </si>
  <si>
    <t>The Yellow King</t>
  </si>
  <si>
    <t>Action,Adventure,Casual,Indie,Massively Multiplayer,RPG,Early Access</t>
  </si>
  <si>
    <t>Color by Numbers - Flowers</t>
  </si>
  <si>
    <t>Kosmonavtes: Escape Reality</t>
  </si>
  <si>
    <t>Order of Battle: World War II</t>
  </si>
  <si>
    <t>Single-player,Multi-player,Steam Achievements,Steam Trading Cards,Steam Cloud,Includes level editor</t>
  </si>
  <si>
    <t>Pain Party Playtest</t>
  </si>
  <si>
    <t>Elendia Ceus</t>
  </si>
  <si>
    <t>The Pilgrim</t>
  </si>
  <si>
    <t>Eternity: The Last Unicorn</t>
  </si>
  <si>
    <t>Intrepid</t>
  </si>
  <si>
    <t>Defense of Egypt: Cleopatra Mission</t>
  </si>
  <si>
    <t>Hockey Manager 20|20</t>
  </si>
  <si>
    <t>MochiMochi</t>
  </si>
  <si>
    <t>METAL GEAR SOLID V: GROUND ZEROES</t>
  </si>
  <si>
    <t>Vampire: The Masquerade — Out for Blood</t>
  </si>
  <si>
    <t>DEMoCap (Drag[en]gine Motion Capture)</t>
  </si>
  <si>
    <t>Off the Record: The Linden Shades Collector's Edition</t>
  </si>
  <si>
    <t>Mortal Royale</t>
  </si>
  <si>
    <t>Poker Show VR</t>
  </si>
  <si>
    <t>Curious Cases</t>
  </si>
  <si>
    <t>Single-player,Multi-player,PvP,Online PvP,Co-op,Online Co-op,Cross-Platform Multiplayer,Steam Achievements,Partial Controller Support</t>
  </si>
  <si>
    <t>busy spider</t>
  </si>
  <si>
    <t>Magic gems</t>
  </si>
  <si>
    <t>Soulslayer～灭魂·误佳期～</t>
  </si>
  <si>
    <t>Fear of the Dark</t>
  </si>
  <si>
    <t>Rebirth:Beware of Mr.Wang</t>
  </si>
  <si>
    <t>Space Cube Tower Defense</t>
  </si>
  <si>
    <t>Atomic Guardians</t>
  </si>
  <si>
    <t>Aliens Go Home Run</t>
  </si>
  <si>
    <t>Meet PIP</t>
  </si>
  <si>
    <t>匿名信：隐匿者 / Anonymous Letter ：Prowler</t>
  </si>
  <si>
    <t>Outergalactic Aliens Pinball</t>
  </si>
  <si>
    <t>Jin Conception</t>
  </si>
  <si>
    <t>Burn Me Alive</t>
  </si>
  <si>
    <t>70 Seconds! Adventure</t>
  </si>
  <si>
    <t>Deadlight</t>
  </si>
  <si>
    <t>Quern - Undying Thoughts</t>
  </si>
  <si>
    <t>CHRONO</t>
  </si>
  <si>
    <t>Approaching Blocks</t>
  </si>
  <si>
    <t>Sunny Love</t>
  </si>
  <si>
    <t>Nancy Drew®: The Deadly Device</t>
  </si>
  <si>
    <t>Last Lovers 绿洲之爱</t>
  </si>
  <si>
    <t>剑冢 Swords Tomb</t>
  </si>
  <si>
    <t>Monster Logic</t>
  </si>
  <si>
    <t>Hacked: Hentai prison</t>
  </si>
  <si>
    <t>Torimodosu</t>
  </si>
  <si>
    <t>Scripted Souls</t>
  </si>
  <si>
    <t>Calturin and Clone</t>
  </si>
  <si>
    <t>Orcs Must Die! 3</t>
  </si>
  <si>
    <t>LoBlocks</t>
  </si>
  <si>
    <t>Abscond</t>
  </si>
  <si>
    <t>DeDrive</t>
  </si>
  <si>
    <t>Multi-player,PvP,Online PvP,Steam Workshop,Steam Leaderboards</t>
  </si>
  <si>
    <t>Not in Heaven</t>
  </si>
  <si>
    <t>Terraform</t>
  </si>
  <si>
    <t>Fantasy Mosaics 33: Inventor's Workshop</t>
  </si>
  <si>
    <t>Quantum Engine</t>
  </si>
  <si>
    <t>Design &amp; Illustration,Education,Utilities</t>
  </si>
  <si>
    <t>TEKKEN 7</t>
  </si>
  <si>
    <t>SyncGo Desktop Calendar</t>
  </si>
  <si>
    <t>Outcast - Second Contact</t>
  </si>
  <si>
    <t>Newt's Voyage</t>
  </si>
  <si>
    <t>Furry Futanari Jigsaw</t>
  </si>
  <si>
    <t>Live Or Die</t>
  </si>
  <si>
    <t>Diabolical</t>
  </si>
  <si>
    <t>Xyla and the 'Shrooms of Doom</t>
  </si>
  <si>
    <t>TheVeryHardPuzzleGame&amp;Editor</t>
  </si>
  <si>
    <t>Radio Commander</t>
  </si>
  <si>
    <t>Child of the Wind</t>
  </si>
  <si>
    <t>Energysaber Masta VR</t>
  </si>
  <si>
    <t>Cross Numbers</t>
  </si>
  <si>
    <t>Power Supplied</t>
  </si>
  <si>
    <t>The Uncertain: VR Experience</t>
  </si>
  <si>
    <t>Inner Light</t>
  </si>
  <si>
    <t>Cardnarok: Raid with Gods</t>
  </si>
  <si>
    <t>Nuclear Contingency</t>
  </si>
  <si>
    <t>Horace</t>
  </si>
  <si>
    <t>Okhlos: Omega</t>
  </si>
  <si>
    <t>Mad Experiments 2: Escape Room</t>
  </si>
  <si>
    <t>Single-player,Multi-player,Co-op,Online Co-op,Cross-Platform Multiplayer,Steam Achievements,Captions available</t>
  </si>
  <si>
    <t>Adventure,Casual,Indie,Massively Multiplayer,Simulation,Strategy,Early Access</t>
  </si>
  <si>
    <t>Bloody Trapland</t>
  </si>
  <si>
    <t>Single-player,Multi-player,PvP,Online PvP,Shared/Split Screen PvP,Co-op,Online Co-op,Shared/Split Screen Co-op,Shared/Split Screen,Steam Achievements,Full controller support,Steam Trading Cards,Steam Workshop,Stats,Includes level editor,Remote Play Together</t>
  </si>
  <si>
    <t>Shadow of Kingdoms</t>
  </si>
  <si>
    <t>TAG WAR</t>
  </si>
  <si>
    <t>The Five Covens</t>
  </si>
  <si>
    <t>I got a cat maid</t>
  </si>
  <si>
    <t>Apocalypse: Legacy Edition</t>
  </si>
  <si>
    <t>Copperbell</t>
  </si>
  <si>
    <t>Rumpus</t>
  </si>
  <si>
    <t>Animation &amp; Modeling,Audio Production,Design &amp; Illustration,Education,Early Access</t>
  </si>
  <si>
    <t>Roman's Christmas / 罗曼圣诞探案集</t>
  </si>
  <si>
    <t>Mecha-Tokyo Rush</t>
  </si>
  <si>
    <t>Super Bomberman R</t>
  </si>
  <si>
    <t>Serena: Dark confessions</t>
  </si>
  <si>
    <t>CrashMetal - Cyberpunk</t>
  </si>
  <si>
    <t>Action,Casual,Indie,Massively Multiplayer,Racing,Simulation,Sports</t>
  </si>
  <si>
    <t>Black Island</t>
  </si>
  <si>
    <t>Operation Osama Bin Laden</t>
  </si>
  <si>
    <t>Grit : Overworld Survival</t>
  </si>
  <si>
    <t>Laid-Back Camp - Virtual - Fumoto Campsite</t>
  </si>
  <si>
    <t>My New Memories</t>
  </si>
  <si>
    <t>SnOut 2</t>
  </si>
  <si>
    <t>Single-player,Multi-player,PvP,Online PvP,Shared/Split Screen PvP,Shared/Split Screen,Steam Achievements,Steam Leaderboards</t>
  </si>
  <si>
    <t>Outlaws + A Handful of Missions</t>
  </si>
  <si>
    <t>Bacon Tales - Between Pigs and Wolves</t>
  </si>
  <si>
    <t>Queen's Quest 2: Stories of Forgotten Past</t>
  </si>
  <si>
    <t>Black Baron</t>
  </si>
  <si>
    <t>Ancient Rome 2</t>
  </si>
  <si>
    <t>Barn Finders</t>
  </si>
  <si>
    <t>Police Quest: SWAT</t>
  </si>
  <si>
    <t>Soul of Giga</t>
  </si>
  <si>
    <t>Orange Adventure</t>
  </si>
  <si>
    <t>Norpon</t>
  </si>
  <si>
    <t>Squad Of Dangerous</t>
  </si>
  <si>
    <t>Tomato Jones</t>
  </si>
  <si>
    <t>Tactical Combat Department</t>
  </si>
  <si>
    <t>Echoed Memories</t>
  </si>
  <si>
    <t>群鹰之岛</t>
  </si>
  <si>
    <t>Pushing Through...</t>
  </si>
  <si>
    <t>Fred3ric</t>
  </si>
  <si>
    <t>Wings of Virtus</t>
  </si>
  <si>
    <t>Eisenbahn X</t>
  </si>
  <si>
    <t>CardLife: Creative Survival</t>
  </si>
  <si>
    <t>JACK 'N' HAT</t>
  </si>
  <si>
    <t>Tangledeep</t>
  </si>
  <si>
    <t>Single-player,Steam Achievements,Full controller support,Steam Trading Cards,Steam Workshop,Steam Cloud,Stats,Steam Leaderboards</t>
  </si>
  <si>
    <t>Leaf</t>
  </si>
  <si>
    <t>Cubiques 2</t>
  </si>
  <si>
    <t>Moon Dancer</t>
  </si>
  <si>
    <t>D4: Dark Dreams Don’t Die -Season One-</t>
  </si>
  <si>
    <t>Find Her in Dungeon (3D Quest)</t>
  </si>
  <si>
    <t>SPACE TOW TRUCK - ISAAC NEWTON's Favorite Puzzle Game</t>
  </si>
  <si>
    <t>Posthuman: Sanctuary</t>
  </si>
  <si>
    <t>ReSizE</t>
  </si>
  <si>
    <t>Sexual Content,Action,Strategy</t>
  </si>
  <si>
    <t>Halcyon 6: Starbase Commander</t>
  </si>
  <si>
    <t>TendyTrainer</t>
  </si>
  <si>
    <t>Emerland Solitaire 2 Collector's Edition</t>
  </si>
  <si>
    <t>Darkness Under My Bed</t>
  </si>
  <si>
    <t>DashboardX</t>
  </si>
  <si>
    <t>Rings of Hell</t>
  </si>
  <si>
    <t>There Will Be No Turkey This Christmas</t>
  </si>
  <si>
    <t>renderB</t>
  </si>
  <si>
    <t>Dead Hungry</t>
  </si>
  <si>
    <t>Swords with spice</t>
  </si>
  <si>
    <t>Celerity</t>
  </si>
  <si>
    <t>PearPhone.io</t>
  </si>
  <si>
    <t>Interworlds</t>
  </si>
  <si>
    <t>NecroVision</t>
  </si>
  <si>
    <t>Stern Pinball Arcade</t>
  </si>
  <si>
    <t>Scuffy Game</t>
  </si>
  <si>
    <t>Action,Casual,Free to Play,Racing,Strategy</t>
  </si>
  <si>
    <t>Favor Chess</t>
  </si>
  <si>
    <t>Single-player,Multi-player,PvP,Online PvP,In-App Purchases,Includes level editor</t>
  </si>
  <si>
    <t>The Citadel</t>
  </si>
  <si>
    <t>The Other Side Of The Screen</t>
  </si>
  <si>
    <t>Gore,Action,Indie</t>
  </si>
  <si>
    <t>Platform Golf</t>
  </si>
  <si>
    <t>DeskScapes</t>
  </si>
  <si>
    <t>Design &amp; Illustration,Utilities,Video Production,Early Access</t>
  </si>
  <si>
    <t>HotPuzzle:Video</t>
  </si>
  <si>
    <t>Puzzle Game</t>
  </si>
  <si>
    <t>Animals</t>
  </si>
  <si>
    <t>daydream 白日夢</t>
  </si>
  <si>
    <t>Revolt</t>
  </si>
  <si>
    <t>汉室雄风</t>
  </si>
  <si>
    <t>Point</t>
  </si>
  <si>
    <t>Genius! NAZI-GIRL GoePPels-Chan ep2</t>
  </si>
  <si>
    <t>Smash</t>
  </si>
  <si>
    <t>Karting</t>
  </si>
  <si>
    <t>Single-player,Multi-player,PvP,Online PvP,Partial Controller Support,Steam Leaderboards</t>
  </si>
  <si>
    <t>Lost Eden</t>
  </si>
  <si>
    <t>Difficult Platformer Game</t>
  </si>
  <si>
    <t>Knight Online</t>
  </si>
  <si>
    <t>Single-player,Multi-player,MMO,Steam Trading Cards,In-App Purchases</t>
  </si>
  <si>
    <t>B.U.T.T.O.N. (Brutally Unfair Tactics Totally OK Now)</t>
  </si>
  <si>
    <t>Multi-player,Shared/Split Screen,Steam Achievements,Partial Controller Support,Stats,Remote Play Together</t>
  </si>
  <si>
    <t>Dorfs: Hammers for Hire</t>
  </si>
  <si>
    <t>Howling Village: Echoes</t>
  </si>
  <si>
    <t>Stars and Snowdrops</t>
  </si>
  <si>
    <t>IZBOT 2</t>
  </si>
  <si>
    <t>The Secret of Hutton Grammar School</t>
  </si>
  <si>
    <t>Memory Illusions</t>
  </si>
  <si>
    <t>Three Kingdom: The Journey</t>
  </si>
  <si>
    <t>The Vagrant</t>
  </si>
  <si>
    <t>Zyconix</t>
  </si>
  <si>
    <t>Gordianaut</t>
  </si>
  <si>
    <t>Beach Bar VR</t>
  </si>
  <si>
    <t>Astral Ascent Playtest</t>
  </si>
  <si>
    <t>Retro City Rampage™ DX</t>
  </si>
  <si>
    <t>Deus Ex: Mankind Divided</t>
  </si>
  <si>
    <t>OS Omega: Retro Shooter</t>
  </si>
  <si>
    <t>XIII Century – Gold Edition</t>
  </si>
  <si>
    <t>Odium to the Core</t>
  </si>
  <si>
    <t>Aether Field</t>
  </si>
  <si>
    <t>Calamari Clash</t>
  </si>
  <si>
    <t>CHICARO DENTISTRY</t>
  </si>
  <si>
    <t>Front Office Football Eight</t>
  </si>
  <si>
    <t>Catsperience</t>
  </si>
  <si>
    <t>Ascendant Hearts</t>
  </si>
  <si>
    <t>Freshly Frosted</t>
  </si>
  <si>
    <t>FOOTSIES Rollback Edition</t>
  </si>
  <si>
    <t>Harpoon Cat</t>
  </si>
  <si>
    <t>Your Bunny Wrote</t>
  </si>
  <si>
    <t>Renegade Grounds: Episode 1</t>
  </si>
  <si>
    <t>[NINJA GAIDEN: Master Collection] NINJA GAIDEN 3: Razor's Edge</t>
  </si>
  <si>
    <t>東方幻夢箋 ~ Touhou Phantasm Dream</t>
  </si>
  <si>
    <t>Consequence</t>
  </si>
  <si>
    <t>Live Adventure</t>
  </si>
  <si>
    <t>Tea Time</t>
  </si>
  <si>
    <t>Crazy Projectile</t>
  </si>
  <si>
    <t>狼と香辛料VR/Spice&amp;WolfVR</t>
  </si>
  <si>
    <t>Mouse Enhancer Pro</t>
  </si>
  <si>
    <t>Laser Burst</t>
  </si>
  <si>
    <t>Grapple Tournament</t>
  </si>
  <si>
    <t>Dread of Laughter</t>
  </si>
  <si>
    <t>dead run</t>
  </si>
  <si>
    <t>A Rogue Escape</t>
  </si>
  <si>
    <t>Zombie camping</t>
  </si>
  <si>
    <t>Dome Romantik Playtest</t>
  </si>
  <si>
    <t>Iron Madness</t>
  </si>
  <si>
    <t>Single-player,Multi-player,PvP,Online PvP,Co-op,Shared/Split Screen,Cross-Platform Multiplayer,Partial Controller Support,Remote Play Together</t>
  </si>
  <si>
    <t>Space Bob vs. The Replicons</t>
  </si>
  <si>
    <t>Opening Up</t>
  </si>
  <si>
    <t>Rebel! Pure love fighters!</t>
  </si>
  <si>
    <t>Les aventures de Fierot</t>
  </si>
  <si>
    <t>Rustbucket Rumble</t>
  </si>
  <si>
    <t>Multi-player,Cross-Platform Multiplayer,Steam Achievements,Full controller support,Steam Trading Cards,Stats,Steam Leaderboards</t>
  </si>
  <si>
    <t>Radio Runner</t>
  </si>
  <si>
    <t>A Sceptic's Guide to Magic</t>
  </si>
  <si>
    <t>Space Gladiators: The Hole</t>
  </si>
  <si>
    <t>Cutthroat</t>
  </si>
  <si>
    <t>Single-player,Multi-player,PvP,Online PvP,Shared/Split Screen PvP,Co-op,Shared/Split Screen Co-op,Shared/Split Screen,Cross-Platform Multiplayer,Steam Achievements,Partial Controller Support,Remote Play Together</t>
  </si>
  <si>
    <t>Raifu Wars</t>
  </si>
  <si>
    <t>Single-player,Multi-player,PvP,Online PvP,Shared/Split Screen PvP,Shared/Split Screen,Cross-Platform Multiplayer,Steam Achievements,Steam Workshop,Partial Controller Support,Steam Cloud,Stats,Steam Leaderboards,Includes level editor,Remote Play Together</t>
  </si>
  <si>
    <t>Koihime Enbu 恋姫†演武</t>
  </si>
  <si>
    <t>Solar System VR</t>
  </si>
  <si>
    <t>EMBERZONE</t>
  </si>
  <si>
    <t>Tropico 6</t>
  </si>
  <si>
    <t>Single-player,Multi-player,PvP,Online PvP,Steam Achievements,Full controller support,Steam Trading Cards,Steam Workshop,Steam Cloud,Remote Play on TV</t>
  </si>
  <si>
    <t>PlataGO! Super Platform Game Maker</t>
  </si>
  <si>
    <t>Dialogue Designer</t>
  </si>
  <si>
    <t>Gamedec</t>
  </si>
  <si>
    <t>Fakespearean: Overdramatic</t>
  </si>
  <si>
    <t>Kids Learn</t>
  </si>
  <si>
    <t>Trade Sails</t>
  </si>
  <si>
    <t>Fake Happy End</t>
  </si>
  <si>
    <t>Nudity,Indie,RPG</t>
  </si>
  <si>
    <t>Heat Death</t>
  </si>
  <si>
    <t>My Hole is a Mouth of Dirt</t>
  </si>
  <si>
    <t>Abduction Action! Plus</t>
  </si>
  <si>
    <t>Aven Colony</t>
  </si>
  <si>
    <t>The Never Ending Game</t>
  </si>
  <si>
    <t>Offcoast</t>
  </si>
  <si>
    <t>Do Something</t>
  </si>
  <si>
    <t>The Maze Escaper</t>
  </si>
  <si>
    <t>Albedo: Eyes from Outer Space</t>
  </si>
  <si>
    <t>Last Neighbor</t>
  </si>
  <si>
    <t>Tales of Lagoona 2: Peril at Poseidon Park</t>
  </si>
  <si>
    <t>Bloodbath</t>
  </si>
  <si>
    <t>SkyScrappers</t>
  </si>
  <si>
    <t>Usurper: Soulbound</t>
  </si>
  <si>
    <t>Highlight</t>
  </si>
  <si>
    <t>ChilloutVR</t>
  </si>
  <si>
    <t>The Thing: Tower Defense</t>
  </si>
  <si>
    <t>The Jigsaw Puzzle Garden</t>
  </si>
  <si>
    <t>The Forest Prison</t>
  </si>
  <si>
    <t>Angry Space Bees</t>
  </si>
  <si>
    <t>Room No. 9</t>
  </si>
  <si>
    <t>Occultism Limbo: The ritual of little nightmares</t>
  </si>
  <si>
    <t>Galactic Federation</t>
  </si>
  <si>
    <t>Bonhomme 7 Heures</t>
  </si>
  <si>
    <t>Rabi-Ribi</t>
  </si>
  <si>
    <t>Single-player,Steam Achievements,Full controller support,Steam Trading Cards,Steam Workshop,Steam Cloud,Steam Leaderboards,Remote Play on TV,Remote Play Together</t>
  </si>
  <si>
    <t>Maze Art: Brown</t>
  </si>
  <si>
    <t>Friki</t>
  </si>
  <si>
    <t>POSTAL</t>
  </si>
  <si>
    <t>NORTH</t>
  </si>
  <si>
    <t>灵魂筹码 Soul at Stake</t>
  </si>
  <si>
    <t>Multi-player,PvP,Online PvP,Co-op,Online Co-op,Steam Achievements,Steam Trading Cards,Steam Cloud</t>
  </si>
  <si>
    <t>12 Labours of Hercules VI: Race for Olympus (Platinum Edition)</t>
  </si>
  <si>
    <t>Polygon Hero</t>
  </si>
  <si>
    <t>Single-player,Full controller support,Stats</t>
  </si>
  <si>
    <t>Return Alive CBT</t>
  </si>
  <si>
    <t>Deadly Station</t>
  </si>
  <si>
    <t>Squad Killer</t>
  </si>
  <si>
    <t>The Legend of Evil</t>
  </si>
  <si>
    <t>project BLARI</t>
  </si>
  <si>
    <t>LOGistICAL: Italy</t>
  </si>
  <si>
    <t>Perceptio</t>
  </si>
  <si>
    <t>PixelCraft</t>
  </si>
  <si>
    <t>Doom &amp; Destiny</t>
  </si>
  <si>
    <t>The World is Binary: Why Love is the Answer</t>
  </si>
  <si>
    <t>Ralf's Adventure: Aztec Mystery</t>
  </si>
  <si>
    <t>The Insider – interactive movie</t>
  </si>
  <si>
    <t>Jet Set Radio</t>
  </si>
  <si>
    <t>Signs of the Sojourner</t>
  </si>
  <si>
    <t>Mahjong Match</t>
  </si>
  <si>
    <t>Adventure,Casual,Indie,Sports,Strategy</t>
  </si>
  <si>
    <t>GET EVEN</t>
  </si>
  <si>
    <t>Funny Panda</t>
  </si>
  <si>
    <t>King Erik</t>
  </si>
  <si>
    <t>SmartBoy</t>
  </si>
  <si>
    <t>qubo</t>
  </si>
  <si>
    <t>Bugged</t>
  </si>
  <si>
    <t>MYSTERY HOUSE : SECRET STEALTH</t>
  </si>
  <si>
    <t>Violent,Gore,Action,Adventure,Indie,Racing,RPG,Simulation,Strategy</t>
  </si>
  <si>
    <t>Black Book</t>
  </si>
  <si>
    <t>Highway Blossoms</t>
  </si>
  <si>
    <t>Rescue Elves</t>
  </si>
  <si>
    <t>Castaway Home Designer</t>
  </si>
  <si>
    <t>Tome Rush</t>
  </si>
  <si>
    <t>Magic City Detective: Wings Of Revenge Collector's Edition</t>
  </si>
  <si>
    <t>Rocka Feller</t>
  </si>
  <si>
    <t>The Ai Games</t>
  </si>
  <si>
    <t>Tip of the Spear: Task Force Elite</t>
  </si>
  <si>
    <t>{Undefined}</t>
  </si>
  <si>
    <t>Little Comet</t>
  </si>
  <si>
    <t>R.A.T.S. (Regulatory Astro-Topographical Stabilizer)</t>
  </si>
  <si>
    <t>The Myth Seekers 2: The Sunken City</t>
  </si>
  <si>
    <t>8i - Make VR Human</t>
  </si>
  <si>
    <t>Space Colonizers Idle Clicker</t>
  </si>
  <si>
    <t>Arcana Sands of Destiny</t>
  </si>
  <si>
    <t>A Murmur in the Trees</t>
  </si>
  <si>
    <t>Nation Red</t>
  </si>
  <si>
    <t>Hentai beautiful girls 3</t>
  </si>
  <si>
    <t>Kanso</t>
  </si>
  <si>
    <t>ADACA</t>
  </si>
  <si>
    <t>Heavily Armed</t>
  </si>
  <si>
    <t>Violent,Action,Adventure,RPG</t>
  </si>
  <si>
    <t>TinyShot</t>
  </si>
  <si>
    <t>Alice's Jigsaw Time Travel</t>
  </si>
  <si>
    <t>RED Fuse: Rolling Explosive Device</t>
  </si>
  <si>
    <t>Last Man Standing</t>
  </si>
  <si>
    <t>Multi-player,MMO,Online PvP</t>
  </si>
  <si>
    <t>Action,Adventure,Free to Play,Indie,Massively Multiplayer,Strategy</t>
  </si>
  <si>
    <t>AllBlocksWantToBeStacked</t>
  </si>
  <si>
    <t>Ballex</t>
  </si>
  <si>
    <t>Negligee: Girls Night</t>
  </si>
  <si>
    <t>Tournament: Blood &amp; Steel</t>
  </si>
  <si>
    <t>Snail Trek - Chapter 2: A Snail Of Two Worlds</t>
  </si>
  <si>
    <t>Wraithmind</t>
  </si>
  <si>
    <t>Crazy Empress</t>
  </si>
  <si>
    <t>Elsinore</t>
  </si>
  <si>
    <t>Space Rocks</t>
  </si>
  <si>
    <t>Type Fighter</t>
  </si>
  <si>
    <t>Chatventures</t>
  </si>
  <si>
    <t>ШХД: ЛЕТО / IT'S SUMMER</t>
  </si>
  <si>
    <t>Maze Escape</t>
  </si>
  <si>
    <t>Starship Rubicon</t>
  </si>
  <si>
    <t>Single-player,Steam Trading Cards,Partial Controller Support,Steam Cloud,Includes level editor</t>
  </si>
  <si>
    <t>Nick Beard: The Fedora of Destiny</t>
  </si>
  <si>
    <t>Void Eclipse</t>
  </si>
  <si>
    <t>Pixel Game Maker Series Werewolf Princess Kaguya</t>
  </si>
  <si>
    <t>Cave Explorers</t>
  </si>
  <si>
    <t>Escargot</t>
  </si>
  <si>
    <t>Galactic Missile Defense</t>
  </si>
  <si>
    <t>Operation Covid-19</t>
  </si>
  <si>
    <t>Ragdoll: Fall Simulator</t>
  </si>
  <si>
    <t>Not Without My Poop</t>
  </si>
  <si>
    <t>Push the Box - Puzzle Game</t>
  </si>
  <si>
    <t>DelayedSun</t>
  </si>
  <si>
    <t>Hello Neighbor</t>
  </si>
  <si>
    <t>Virtual Gallery</t>
  </si>
  <si>
    <t>Casual,Simulation,Design &amp; Illustration,Photo Editing,Utilities</t>
  </si>
  <si>
    <t>Sounds of Talent: Kpop Adventure</t>
  </si>
  <si>
    <t>PUSSY</t>
  </si>
  <si>
    <t>Mocap Fusion [ VR ] Playtest</t>
  </si>
  <si>
    <t>Pictopix</t>
  </si>
  <si>
    <t>Single-player,Steam Achievements,Full controller support,Steam Trading Cards,Steam Workshop,Steam Cloud,Steam Leaderboards,Includes level editor,Remote Play on Tablet</t>
  </si>
  <si>
    <t>God's Trigger</t>
  </si>
  <si>
    <t>LOEK</t>
  </si>
  <si>
    <t>Tex Murphy: Mean Streets</t>
  </si>
  <si>
    <t>Vectronom</t>
  </si>
  <si>
    <t>Single-player,Multi-player,PvP,Shared/Split Screen PvP,Co-op,Shared/Split Screen Co-op,Shared/Split Screen,Steam Achievements,Partial Controller Support,Steam Cloud,Includes level editor,Remote Play Together</t>
  </si>
  <si>
    <t>Magic Frame</t>
  </si>
  <si>
    <t>Helium Electric</t>
  </si>
  <si>
    <t>Little Triangle</t>
  </si>
  <si>
    <t>Crooks Like Us</t>
  </si>
  <si>
    <t>Run Away SkyDancer</t>
  </si>
  <si>
    <t>The Living Remain</t>
  </si>
  <si>
    <t>Light of Altair</t>
  </si>
  <si>
    <t>Midnight Mysteries 4: Haunted Houdini</t>
  </si>
  <si>
    <t>Tiny T</t>
  </si>
  <si>
    <t>Challenge Dream Cat</t>
  </si>
  <si>
    <t>Ashes of the Ark</t>
  </si>
  <si>
    <t>SuperSecret</t>
  </si>
  <si>
    <t>Poker Night at the Inventory</t>
  </si>
  <si>
    <t>Disney•Pixar Toy Story 3: The Video Game</t>
  </si>
  <si>
    <t>Single-player,Multi-player,Shared/Split Screen,Full controller support,Steam Cloud,Remote Play Together</t>
  </si>
  <si>
    <t>Powerslide Legends</t>
  </si>
  <si>
    <t>Christmas day</t>
  </si>
  <si>
    <t>Dragon Hunter</t>
  </si>
  <si>
    <t>Two Sedans Driving Simulator</t>
  </si>
  <si>
    <t>Casual,Indie,Racing,Simulation,Sports,Strategy</t>
  </si>
  <si>
    <t>Lexica</t>
  </si>
  <si>
    <t>Willy Jetman: Astromonkey's Revenge</t>
  </si>
  <si>
    <t>American Conquest</t>
  </si>
  <si>
    <t>Crime Stories 2: In the Shadows</t>
  </si>
  <si>
    <t>Atrio: The Dark Wild Playtest</t>
  </si>
  <si>
    <t>The Turing Test</t>
  </si>
  <si>
    <t>CyberGrid: Tower defense</t>
  </si>
  <si>
    <t>The protectors of Deya</t>
  </si>
  <si>
    <t>Farm Machines Championships 2014</t>
  </si>
  <si>
    <t>Jewel Match Origins 2 - Bavarian Palace Collector's Edition</t>
  </si>
  <si>
    <t>TEN - Ten Rooms, Ten Seconds</t>
  </si>
  <si>
    <t>The Pepper Prince: Episode 1 - Red Hot Chili Wedding</t>
  </si>
  <si>
    <t>PlanetSide 2</t>
  </si>
  <si>
    <t>Multi-player,MMO,PvP,Online PvP,Steam Trading Cards,Steam Cloud</t>
  </si>
  <si>
    <t>Sacrifice</t>
  </si>
  <si>
    <t>Townsmen</t>
  </si>
  <si>
    <t>GeoGebra Mixed Reality</t>
  </si>
  <si>
    <t>Precipice of Darkness, Episode One</t>
  </si>
  <si>
    <t>Taekwondo Grand Prix Playtest</t>
  </si>
  <si>
    <t>Viking Chronicles: Tale of the lost Queen</t>
  </si>
  <si>
    <t>TheBlackHouse</t>
  </si>
  <si>
    <t>Doki Doki Ragnarok</t>
  </si>
  <si>
    <t>Showdown at Willow Creek</t>
  </si>
  <si>
    <t>Call of Cthulhu: Prisoner of Ice</t>
  </si>
  <si>
    <t>Groov</t>
  </si>
  <si>
    <t>Tunnel of Doom</t>
  </si>
  <si>
    <t>Jet Buster</t>
  </si>
  <si>
    <t>Quiet Valley 2 Playtest</t>
  </si>
  <si>
    <t>The Tree</t>
  </si>
  <si>
    <t>Poly Towns</t>
  </si>
  <si>
    <t>The Timeless Child - Prologue</t>
  </si>
  <si>
    <t>Devoured Time</t>
  </si>
  <si>
    <t>Coffin Dodgers</t>
  </si>
  <si>
    <t>Single-player,Multi-player,PvP,Online PvP,Shared/Split Screen PvP,Shared/Split Screen,Steam Achievements,Full controller support,Steam Trading Cards,Steam Cloud,Stats,Steam Leaderboards,Remote Play on TV,Remote Play Together</t>
  </si>
  <si>
    <t>Gallic Wars: Battle Simulator Prologue</t>
  </si>
  <si>
    <t>ViveSpray</t>
  </si>
  <si>
    <t>Uploaded</t>
  </si>
  <si>
    <t>Sneak Thief</t>
  </si>
  <si>
    <t>Paper - A Game of Folding</t>
  </si>
  <si>
    <t>Quest Rooms</t>
  </si>
  <si>
    <t>Soviet Bear Uni Adventure</t>
  </si>
  <si>
    <t>Garden of the Sea</t>
  </si>
  <si>
    <t>Burial Stone</t>
  </si>
  <si>
    <t>Bitcoin VR</t>
  </si>
  <si>
    <t>EMMA The Story</t>
  </si>
  <si>
    <t>Yohjo Simulator</t>
  </si>
  <si>
    <t>Jailbreak Simulator</t>
  </si>
  <si>
    <t>Trackmania² Lagoon</t>
  </si>
  <si>
    <t>Single-player,Multi-player,PvP,Online PvP,Shared/Split Screen PvP,Partial Controller Support,Includes level editor,Remote Play Together</t>
  </si>
  <si>
    <t>Lumencraft</t>
  </si>
  <si>
    <t>Single-player,Multi-player,Co-op,Shared/Split Screen Co-op,Shared/Split Screen,Steam Achievements,Full controller support,Steam Workshop,Steam Cloud,Steam Leaderboards,Includes level editor,Remote Play on TV,Remote Play Together</t>
  </si>
  <si>
    <t>Block of Rum</t>
  </si>
  <si>
    <t>Single-player,Multi-player,PvP,Shared/Split Screen PvP,Shared/Split Screen,Steam Workshop,Steam Cloud,Includes level editor,Remote Play Together</t>
  </si>
  <si>
    <t>Navigator</t>
  </si>
  <si>
    <t>Frontier - TRS</t>
  </si>
  <si>
    <t>Rico-Ball Playtest</t>
  </si>
  <si>
    <t>Raccoon Tales</t>
  </si>
  <si>
    <t>Brother Brother</t>
  </si>
  <si>
    <t>Lock Her Up: The Trump Supremacy</t>
  </si>
  <si>
    <t>Multi-player,Co-op,Shared/Split Screen Co-op,Shared/Split Screen,Steam Achievements,Partial Controller Support,Remote Play Together</t>
  </si>
  <si>
    <t>Rent-a-Vice</t>
  </si>
  <si>
    <t>Air Brawl</t>
  </si>
  <si>
    <t>Rise of Humanity: Prologue</t>
  </si>
  <si>
    <t>HUMDLE</t>
  </si>
  <si>
    <t>Rushdown Revolt - Pre-Beta Testing Playtest</t>
  </si>
  <si>
    <t>RUM - Rust Utility Mod</t>
  </si>
  <si>
    <t>Gauge Of Rage</t>
  </si>
  <si>
    <t>Lakehouse Playtest</t>
  </si>
  <si>
    <t>Hopalong: The Badlands</t>
  </si>
  <si>
    <t>NEAVE</t>
  </si>
  <si>
    <t>Whispered Secrets: The Story of Tideville Collector's Edition</t>
  </si>
  <si>
    <t>Massive Effect</t>
  </si>
  <si>
    <t>Cannon Lab 13</t>
  </si>
  <si>
    <t>Casual,Indie,RPG,Simulation,Sports</t>
  </si>
  <si>
    <t>Ice star Chapter 2</t>
  </si>
  <si>
    <t>Bankrupt Heroines 2</t>
  </si>
  <si>
    <t>Afterlife Work</t>
  </si>
  <si>
    <t>_keyboardkommander</t>
  </si>
  <si>
    <t>Action,Free to Play,Indie,RPG,Strategy,Early Access</t>
  </si>
  <si>
    <t>KILL YOUR FRIENDS</t>
  </si>
  <si>
    <t>Rampage of the Dead</t>
  </si>
  <si>
    <t>Cossacks II: Battle for Europe</t>
  </si>
  <si>
    <t>The First Friend</t>
  </si>
  <si>
    <t>Jobous the alien R</t>
  </si>
  <si>
    <t>With Loneliness</t>
  </si>
  <si>
    <t>AO Tennis 2</t>
  </si>
  <si>
    <t>Single-player,Multi-player,PvP,Online PvP,Shared/Split Screen PvP,Co-op,Online Co-op,Shared/Split Screen Co-op,Shared/Split Screen,Steam Achievements,Full controller support,Steam Cloud,Steam Leaderboards,Remote Play Together</t>
  </si>
  <si>
    <t>Robosnow</t>
  </si>
  <si>
    <t>Hope for City</t>
  </si>
  <si>
    <t>Escape Lala 2 - Retro Point and Click Adventure</t>
  </si>
  <si>
    <t>Throttle Powah VR</t>
  </si>
  <si>
    <t>Mind Over Mushroom</t>
  </si>
  <si>
    <t>Flying Soul</t>
  </si>
  <si>
    <t>Action,Adventure,Casual,Indie,Racing,Strategy</t>
  </si>
  <si>
    <t>Cute Puzzle MAX</t>
  </si>
  <si>
    <t>Viking Fight</t>
  </si>
  <si>
    <t>Cubes</t>
  </si>
  <si>
    <t>Coeus Plan</t>
  </si>
  <si>
    <t>Gothic Girls</t>
  </si>
  <si>
    <t>Taco Truck Madness</t>
  </si>
  <si>
    <t>Entwined: The Perfect Murder</t>
  </si>
  <si>
    <t>Time Tenshi</t>
  </si>
  <si>
    <t>F18 Carrier Landing</t>
  </si>
  <si>
    <t>Action,Adventure,Racing,Simulation,Early Access</t>
  </si>
  <si>
    <t>Ninja: Rise of a Hero</t>
  </si>
  <si>
    <t>Single-player,Steam Achievements,Full controller support,In-App Purchases</t>
  </si>
  <si>
    <t>Blackwell Convergence</t>
  </si>
  <si>
    <t>Single-player,Steam Achievements,Steam Trading Cards,Captions available,Steam Cloud,Commentary available,Remote Play on Phone,Remote Play on Tablet</t>
  </si>
  <si>
    <t>Fighting Mad Lads</t>
  </si>
  <si>
    <t>Ann</t>
  </si>
  <si>
    <t>Cyber Drive</t>
  </si>
  <si>
    <t>Trino</t>
  </si>
  <si>
    <t>The Dark Pictures Anthology: House of Ashes - Friend's Pass</t>
  </si>
  <si>
    <t>Multi-player,PvP,Online PvP,Full controller support,Remote Play Together</t>
  </si>
  <si>
    <t>Amazing Cultivation Simulator</t>
  </si>
  <si>
    <t>Virtual Race Car Engineer 2016</t>
  </si>
  <si>
    <t>Deep Space</t>
  </si>
  <si>
    <t>Karos Returns</t>
  </si>
  <si>
    <t>MMO,Online PvP,In-App Purchases</t>
  </si>
  <si>
    <t>At Home Alone Final</t>
  </si>
  <si>
    <t>Dead Ground Arcade</t>
  </si>
  <si>
    <t>Single-player,Multi-player,Co-op,Online Co-op,Steam Cloud,Steam Leaderboards</t>
  </si>
  <si>
    <t>Leon's crusade (La cruzada de León)</t>
  </si>
  <si>
    <t>Chesster</t>
  </si>
  <si>
    <t>CRAPPY ZOMBIE GAME</t>
  </si>
  <si>
    <t>Zombie Slayers</t>
  </si>
  <si>
    <t>Em-A-Li</t>
  </si>
  <si>
    <t>BLOCKED ZONA</t>
  </si>
  <si>
    <t>Paddle Battle</t>
  </si>
  <si>
    <t>The Book of Desires</t>
  </si>
  <si>
    <t>RollTheEarth</t>
  </si>
  <si>
    <t>Robot Invasion</t>
  </si>
  <si>
    <t>Last Minute</t>
  </si>
  <si>
    <t>Escape from Terror City</t>
  </si>
  <si>
    <t>Heir Obscure: A Hunt in the Dark</t>
  </si>
  <si>
    <t>The Promethium Effect - The Idle Clicker MMO</t>
  </si>
  <si>
    <t>Desolate Roads</t>
  </si>
  <si>
    <t>Gator Parade</t>
  </si>
  <si>
    <t>Atomic Reconstruction</t>
  </si>
  <si>
    <t>幻想三國誌5/Fantasia Sango 5</t>
  </si>
  <si>
    <t>Angry Fugu</t>
  </si>
  <si>
    <t>Crazy Machines 2</t>
  </si>
  <si>
    <t>RYB</t>
  </si>
  <si>
    <t>Cricket Captain 2021</t>
  </si>
  <si>
    <t>Monsterlands</t>
  </si>
  <si>
    <t>The Lost Robot - Jigsaw Puzzle Stories</t>
  </si>
  <si>
    <t>Action,Adventure,Free to Play,Indie,Massively Multiplayer,RPG,Simulation</t>
  </si>
  <si>
    <t>Bizarre Tale</t>
  </si>
  <si>
    <t>Action,Adventure,Casual,Indie,Racing,RPG</t>
  </si>
  <si>
    <t>Pompom</t>
  </si>
  <si>
    <t>Enthrean Radiance : Prologue</t>
  </si>
  <si>
    <t>Project of the Gods</t>
  </si>
  <si>
    <t>Mech Mechanic Simulator</t>
  </si>
  <si>
    <t>Random Blacksmith Game</t>
  </si>
  <si>
    <t>Rise of SamuraizerzZz</t>
  </si>
  <si>
    <t>Valkyrie: Journey To Midgard</t>
  </si>
  <si>
    <t>Valiant: Resurrection</t>
  </si>
  <si>
    <t>Shape of the World</t>
  </si>
  <si>
    <t>Cry of Athena Playtest</t>
  </si>
  <si>
    <t>Nefarious</t>
  </si>
  <si>
    <t>Flyhunter Origins</t>
  </si>
  <si>
    <t>Chesskoban - Chess Puzzles</t>
  </si>
  <si>
    <t>Maze of Memories</t>
  </si>
  <si>
    <t>Outpost L5</t>
  </si>
  <si>
    <t>Dex</t>
  </si>
  <si>
    <t>Escape Initiative</t>
  </si>
  <si>
    <t>Dead territory</t>
  </si>
  <si>
    <t>Pretty Girls Speed</t>
  </si>
  <si>
    <t>Black Mist</t>
  </si>
  <si>
    <t>Fight for Gold II</t>
  </si>
  <si>
    <t>Space Rift - Episode 1</t>
  </si>
  <si>
    <t>Sex Adventures - The Secret Club</t>
  </si>
  <si>
    <t>Adventure Slime</t>
  </si>
  <si>
    <t>Hyperspace Dogfights</t>
  </si>
  <si>
    <t>Escape the Ether</t>
  </si>
  <si>
    <t>Single-player,Multi-player,PvP,LAN PvP,Shared/Split Screen PvP,Shared/Split Screen,Steam Achievements,Steam Workshop,Steam Workshop,Steam Cloud,Stats,Steam Leaderboards,Includes level editor,Remote Play Together</t>
  </si>
  <si>
    <t>Slayers, Inc. Playtest</t>
  </si>
  <si>
    <t>Hexa Path</t>
  </si>
  <si>
    <t>Retro Kart Rush</t>
  </si>
  <si>
    <t>Boxoku!</t>
  </si>
  <si>
    <t>Dungeon Blocks</t>
  </si>
  <si>
    <t>Broken Sword 4 - the Angel of Death</t>
  </si>
  <si>
    <t>Die After Sunset</t>
  </si>
  <si>
    <t>The Legacy: The Tree of Might</t>
  </si>
  <si>
    <t>Until None Remain: Battle Royale VR</t>
  </si>
  <si>
    <t>Time Tenshi Paradox: Episode 1</t>
  </si>
  <si>
    <t>Namnokh</t>
  </si>
  <si>
    <t>Lemon Cake</t>
  </si>
  <si>
    <t>The Curse Of Mantras</t>
  </si>
  <si>
    <t>blocks</t>
  </si>
  <si>
    <t>THE ILLUSION: NIGHTMARE</t>
  </si>
  <si>
    <t>The change</t>
  </si>
  <si>
    <t>Fights in Tight Spaces (Prologue)</t>
  </si>
  <si>
    <t>Overstep</t>
  </si>
  <si>
    <t>Mine Trap Reborn</t>
  </si>
  <si>
    <t>Maze Banquet</t>
  </si>
  <si>
    <t>METROPOCRE</t>
  </si>
  <si>
    <t>Bounters Playtest</t>
  </si>
  <si>
    <t>Demonicon</t>
  </si>
  <si>
    <t>The Hand of Glory - The Blowtorch Files</t>
  </si>
  <si>
    <t>Battle 19XX</t>
  </si>
  <si>
    <t>Orb Flo</t>
  </si>
  <si>
    <t>Head It!: VR Soccer Heading Game</t>
  </si>
  <si>
    <t>Dread Nautical</t>
  </si>
  <si>
    <t>RefRain - prism memories -</t>
  </si>
  <si>
    <t>Demon Turf: Neon Splash</t>
  </si>
  <si>
    <t>Volcano Eruption</t>
  </si>
  <si>
    <t>DPS IDLE</t>
  </si>
  <si>
    <t>METAGAL</t>
  </si>
  <si>
    <t>Solar System</t>
  </si>
  <si>
    <t>Grimante</t>
  </si>
  <si>
    <t>NatureFly</t>
  </si>
  <si>
    <t>NEONARCADE: adventure puzzle muse</t>
  </si>
  <si>
    <t>Cosmochoria</t>
  </si>
  <si>
    <t>幻想四倍剣^2 悔悟棒の謎 / GensoYonbaiKen^2</t>
  </si>
  <si>
    <t>TRI.DEFENDER</t>
  </si>
  <si>
    <t>Raptor Valley</t>
  </si>
  <si>
    <t>Jade's Journey 2</t>
  </si>
  <si>
    <t>Block Breaker</t>
  </si>
  <si>
    <t>Stacker Puzzle</t>
  </si>
  <si>
    <t>ILY</t>
  </si>
  <si>
    <t>Hunter Girl</t>
  </si>
  <si>
    <t>Zodiac</t>
  </si>
  <si>
    <t>Popap</t>
  </si>
  <si>
    <t>Yardlings</t>
  </si>
  <si>
    <t>Fantastic Honey</t>
  </si>
  <si>
    <t>Ball Pit Simulator</t>
  </si>
  <si>
    <t>Space Yandere</t>
  </si>
  <si>
    <t>Amaranthine</t>
  </si>
  <si>
    <t>Church Art Of Sweden</t>
  </si>
  <si>
    <t>Diib's Dilemma</t>
  </si>
  <si>
    <t>迷宫战争(Maze Wars)</t>
  </si>
  <si>
    <t>ORKANA CONFLICT VR</t>
  </si>
  <si>
    <t>Beats Fever</t>
  </si>
  <si>
    <t>Ambition of the Slimes</t>
  </si>
  <si>
    <t>The Riftbreaker: Prologue</t>
  </si>
  <si>
    <t>CINERIS SOMNIA</t>
  </si>
  <si>
    <t>Ironclads: Schleswig War 1864</t>
  </si>
  <si>
    <t>Toe To Toe Party Games</t>
  </si>
  <si>
    <t>Funtoon's World</t>
  </si>
  <si>
    <t>Catarro</t>
  </si>
  <si>
    <t>Mind-Blowing Girls</t>
  </si>
  <si>
    <t>Danger Forever Playtest</t>
  </si>
  <si>
    <t>Joan Jade and the Gates of Xibalba</t>
  </si>
  <si>
    <t>XIIZEAL</t>
  </si>
  <si>
    <t>Aeon Drive</t>
  </si>
  <si>
    <t>Cosmophony</t>
  </si>
  <si>
    <t>My Eyes</t>
  </si>
  <si>
    <t>Rescue Lucy 2</t>
  </si>
  <si>
    <t>PuppeTNetiK - Speedrun Challenge</t>
  </si>
  <si>
    <t>NARUTO SHIPPUDEN: Ultimate Ninja STORM 3 Full Burst HD</t>
  </si>
  <si>
    <t>Single-player,Multi-player,PvP,Online PvP,Shared/Split Screen PvP,Steam Achievements,Full controller support,Steam Cloud,Stats,Steam Leaderboards,Remote Play Together</t>
  </si>
  <si>
    <t>Towards The Pantheon: Escaping Eternity</t>
  </si>
  <si>
    <t>3 O'clock Horror</t>
  </si>
  <si>
    <t>Fighting Clans</t>
  </si>
  <si>
    <t>Big Farm Story</t>
  </si>
  <si>
    <t>Bala na manga</t>
  </si>
  <si>
    <t>Divekick</t>
  </si>
  <si>
    <t>Stress explosion</t>
  </si>
  <si>
    <t>The forgotten phobia</t>
  </si>
  <si>
    <t>Metro: Last Light Redux</t>
  </si>
  <si>
    <t>Letter Loops Pro</t>
  </si>
  <si>
    <t>Fragmented</t>
  </si>
  <si>
    <t>Happy Island Life</t>
  </si>
  <si>
    <t>Quar: Battle for Gate 18</t>
  </si>
  <si>
    <t>JQ: countries</t>
  </si>
  <si>
    <t>Meu</t>
  </si>
  <si>
    <t>Goblin Quest: Escape!</t>
  </si>
  <si>
    <t>Strike Solitaire 2</t>
  </si>
  <si>
    <t>Destructo</t>
  </si>
  <si>
    <t>Maelstrom: The Battle for Earth Begins</t>
  </si>
  <si>
    <t>Afternoon empire</t>
  </si>
  <si>
    <t>Whip! Whip!</t>
  </si>
  <si>
    <t>Air Conflicts: Secret Wars</t>
  </si>
  <si>
    <t>Drunk Puppet</t>
  </si>
  <si>
    <t>Hot Milf 2</t>
  </si>
  <si>
    <t>Card Blitz: WWII</t>
  </si>
  <si>
    <t>Single-player,Multi-player,PvP,Online PvP,Steam Achievements,In-App Purchases,Stats</t>
  </si>
  <si>
    <t>Bingo Hall</t>
  </si>
  <si>
    <t>Dolguth</t>
  </si>
  <si>
    <t>Doors</t>
  </si>
  <si>
    <t>Plastris</t>
  </si>
  <si>
    <t>Alien Carnage / Halloween Harry</t>
  </si>
  <si>
    <t>Song of Farca Playtest</t>
  </si>
  <si>
    <t>DRAGON BALL XENOVERSE</t>
  </si>
  <si>
    <t>Single-player,Multi-player,Co-op,Steam Achievements,Full controller support,Steam Trading Cards,Steam Cloud,Steam Leaderboards,Remote Play on Phone,Remote Play on Tablet,Remote Play on TV</t>
  </si>
  <si>
    <t>Subterrarium</t>
  </si>
  <si>
    <t>Furi</t>
  </si>
  <si>
    <t>Ascender</t>
  </si>
  <si>
    <t>Antarctica 88</t>
  </si>
  <si>
    <t>The Binding of Isaac</t>
  </si>
  <si>
    <t>RC Simulation 2.0</t>
  </si>
  <si>
    <t>Single-player,Multi-player,PvP,Online PvP,Cross-Platform Multiplayer,Steam Achievements,Full controller support,Steam Trading Cards,Steam Workshop,Steam Cloud,Stats,Includes level editor</t>
  </si>
  <si>
    <t>The Use of Life</t>
  </si>
  <si>
    <t>Bloody Trapland 2: Curiosity</t>
  </si>
  <si>
    <t>Single-player,Multi-player,PvP,Online PvP,Shared/Split Screen PvP,Co-op,Online Co-op,Shared/Split Screen Co-op,Shared/Split Screen,Steam Achievements,Full controller support,Steam Trading Cards,Steam Workshop,Steam Cloud,Steam Leaderboards,Includes level editor,Remote Play Together</t>
  </si>
  <si>
    <t>Animal Doctor</t>
  </si>
  <si>
    <t>BattleSky VR</t>
  </si>
  <si>
    <t>Fable - The Lost Chapters</t>
  </si>
  <si>
    <t>Dreaming Atlas</t>
  </si>
  <si>
    <t>Phantom Warfare</t>
  </si>
  <si>
    <t>Violent</t>
  </si>
  <si>
    <t>Sonata Theory</t>
  </si>
  <si>
    <t>Purry Furry Adventurry Playtest</t>
  </si>
  <si>
    <t>RADARjAM</t>
  </si>
  <si>
    <t>The Silence Outside</t>
  </si>
  <si>
    <t>Axiom Verge</t>
  </si>
  <si>
    <t>Combo Postage</t>
  </si>
  <si>
    <t>AREAZ</t>
  </si>
  <si>
    <t>Corpse of Discovery</t>
  </si>
  <si>
    <t>Supreme Casino City</t>
  </si>
  <si>
    <t>One Night In The House</t>
  </si>
  <si>
    <t>Cyclones Playground</t>
  </si>
  <si>
    <t>The Firelord</t>
  </si>
  <si>
    <t>Maggie the Magnet</t>
  </si>
  <si>
    <t>Imagine Lifetimes</t>
  </si>
  <si>
    <t>Aeve:Zero Gravity</t>
  </si>
  <si>
    <t>The Innsmouth Case</t>
  </si>
  <si>
    <t>Heroes of Agora Playtest</t>
  </si>
  <si>
    <t>Watson's Watch</t>
  </si>
  <si>
    <t>Xeno Shooter</t>
  </si>
  <si>
    <t>Ball of Wonder</t>
  </si>
  <si>
    <t>Bridge Constructor Playground</t>
  </si>
  <si>
    <t>Blacksmith</t>
  </si>
  <si>
    <t>King Of Dirt</t>
  </si>
  <si>
    <t>CORPSE FACTORY</t>
  </si>
  <si>
    <t>Skedaddle Out The Dungeon</t>
  </si>
  <si>
    <t>Cyber Driver</t>
  </si>
  <si>
    <t>Wildlife Park 2 - Marine World</t>
  </si>
  <si>
    <t>Salvage Op</t>
  </si>
  <si>
    <t>Sketchfab VR</t>
  </si>
  <si>
    <t>无尽大陆</t>
  </si>
  <si>
    <t>Adventure,Casual,Free to Play,Massively Multiplayer,RPG,Strategy,Early Access</t>
  </si>
  <si>
    <t>Incoming Forces</t>
  </si>
  <si>
    <t>AVA: Dark History</t>
  </si>
  <si>
    <t>Porradaria 2: Pagode of the Night</t>
  </si>
  <si>
    <t>Easter!</t>
  </si>
  <si>
    <t>ZomB: Battlegrounds</t>
  </si>
  <si>
    <t>LIGHTNING RETURNS™: FINAL FANTASY® XIII</t>
  </si>
  <si>
    <t>Nanome</t>
  </si>
  <si>
    <t>Animation &amp; Modeling,Design &amp; Illustration,Education,Utilities</t>
  </si>
  <si>
    <t>Phoning Home</t>
  </si>
  <si>
    <t>POBEDA</t>
  </si>
  <si>
    <t>Berserk Boy Playtest</t>
  </si>
  <si>
    <t>Dark Ages</t>
  </si>
  <si>
    <t>Atom</t>
  </si>
  <si>
    <t>On The Western Front</t>
  </si>
  <si>
    <t>Jagged Alliance - Back in Action</t>
  </si>
  <si>
    <t>Badlanders</t>
  </si>
  <si>
    <t>Action,Free to Play,Simulation,Strategy,Early Access</t>
  </si>
  <si>
    <t>Astrog</t>
  </si>
  <si>
    <t>Circuit City</t>
  </si>
  <si>
    <t>STAR WARS Jedi: Fallen Order™</t>
  </si>
  <si>
    <t>Single-player,Steam Achievements,Full controller support,Steam Trading Cards,Remote Play on Tablet,Remote Play on TV</t>
  </si>
  <si>
    <t>In Vitra - JRPG Adventure</t>
  </si>
  <si>
    <t>Beyond the Sunset 斜阳下的彼岸</t>
  </si>
  <si>
    <t>The foreigner</t>
  </si>
  <si>
    <t>Cross Soul</t>
  </si>
  <si>
    <t>Crew 167: The Grand Block Odyssey</t>
  </si>
  <si>
    <t>The Trigger</t>
  </si>
  <si>
    <t>Heat Runner</t>
  </si>
  <si>
    <t>Fighties</t>
  </si>
  <si>
    <t>Single-player,Multi-player,Shared/Split Screen,Cross-Platform Multiplayer,Steam Achievements,Full controller support,Steam Trading Cards,Steam Cloud,Includes level editor,Remote Play Together</t>
  </si>
  <si>
    <t>BDSM: Big Drunk Satanic Massacre</t>
  </si>
  <si>
    <t>Sleeping Beauty</t>
  </si>
  <si>
    <t>The Astrolarix</t>
  </si>
  <si>
    <t>VoiceBot</t>
  </si>
  <si>
    <t>Beneath a Steel Sky</t>
  </si>
  <si>
    <t>Ricky did nothing wrong</t>
  </si>
  <si>
    <t>Crush</t>
  </si>
  <si>
    <t>Post Scriptum</t>
  </si>
  <si>
    <t>Multi-player,PvP,Online PvP,Steam Workshop,Partial Controller Support</t>
  </si>
  <si>
    <t>Tukoni</t>
  </si>
  <si>
    <t>Best of Us</t>
  </si>
  <si>
    <t>ODIA</t>
  </si>
  <si>
    <t>SCP: Doki Doki Anomaly</t>
  </si>
  <si>
    <t>Corpse Party 2: Dead Patient</t>
  </si>
  <si>
    <t>Ashi Wash</t>
  </si>
  <si>
    <t>Laruaville 11 Match 3 Puzzle</t>
  </si>
  <si>
    <t>Underground Lords</t>
  </si>
  <si>
    <t>FaceWorld</t>
  </si>
  <si>
    <t>Animation &amp; Modeling,Education,Utilities,Video Production,Game Development</t>
  </si>
  <si>
    <t>Star Chef: Cooking &amp; Restaurant Game</t>
  </si>
  <si>
    <t>Polygon's Royale : Season 1</t>
  </si>
  <si>
    <t>Single-player,Shared/Split Screen,Partial Controller Support,Stats</t>
  </si>
  <si>
    <t>Vaccine Delivery Adventure</t>
  </si>
  <si>
    <t>Necken</t>
  </si>
  <si>
    <t>Slay.one</t>
  </si>
  <si>
    <t>Valkalim</t>
  </si>
  <si>
    <t>imos LOFT</t>
  </si>
  <si>
    <t>The Strayed</t>
  </si>
  <si>
    <t>DepthQVR_AQUA</t>
  </si>
  <si>
    <t>Platonic Playtest</t>
  </si>
  <si>
    <t>Shape Shooter</t>
  </si>
  <si>
    <t>Bowl Bound College Football</t>
  </si>
  <si>
    <t>Need for Speed™ Hot Pursuit Remastered</t>
  </si>
  <si>
    <t>JungleKnight</t>
  </si>
  <si>
    <t>CODE CRACKER 代码破译者</t>
  </si>
  <si>
    <t>Stargazer</t>
  </si>
  <si>
    <t>The Turkey of Christmas Past</t>
  </si>
  <si>
    <t>Filthy Lucre</t>
  </si>
  <si>
    <t>Single-player,Multi-player,Co-op,Online Co-op,Shared/Split Screen Co-op,Shared/Split Screen,Steam Achievements,Steam Trading Cards,Partial Controller Support,Steam Cloud,Remote Play Together</t>
  </si>
  <si>
    <t>Ball Escape</t>
  </si>
  <si>
    <t>Train Chase</t>
  </si>
  <si>
    <t>My Dear Frankenstein -English Edition-</t>
  </si>
  <si>
    <t>UE5 Shooter Game</t>
  </si>
  <si>
    <t>Mazetools Soniface Lab</t>
  </si>
  <si>
    <t>Animation &amp; Modeling,Audio Production,Design &amp; Illustration</t>
  </si>
  <si>
    <t>Whispers in the Dark</t>
  </si>
  <si>
    <t>ICED</t>
  </si>
  <si>
    <t>Seven Mysteries: The Last Page</t>
  </si>
  <si>
    <t>The Far Kingdoms: Forgotten Relics</t>
  </si>
  <si>
    <t>Doomtrooper CCG</t>
  </si>
  <si>
    <t>Asteroid Bounty Hunter</t>
  </si>
  <si>
    <t>Single-player,Steam Achievements,Full controller support,Steam Trading Cards,Captions available,Steam Cloud,Stats,Steam Leaderboards</t>
  </si>
  <si>
    <t>Haunt Chaser</t>
  </si>
  <si>
    <t>Siegecraft Commander</t>
  </si>
  <si>
    <t>Single-player,Multi-player,PvP,Online PvP,Shared/Split Screen PvP,Shared/Split Screen,Cross-Platform Multiplayer,Steam Achievements,Full controller support,Steam Cloud,Remote Play on TV,Remote Play Together</t>
  </si>
  <si>
    <t>Age of Wonders Shadow Magic</t>
  </si>
  <si>
    <t>Bad Sector HDD</t>
  </si>
  <si>
    <t>Mystery Quest</t>
  </si>
  <si>
    <t>Champions Of Chaos 2</t>
  </si>
  <si>
    <t>Johnny Graves—The Unchosen One</t>
  </si>
  <si>
    <t>Happy Penguin VR</t>
  </si>
  <si>
    <t>Team Sonic Racing™</t>
  </si>
  <si>
    <t>Single-player,Multi-player,PvP,Online PvP,Shared/Split Screen PvP,Shared/Split Screen,Steam Achievements,Steam Trading Cards,Steam Cloud,Remote Play Together</t>
  </si>
  <si>
    <t>Let's MEAT Adam</t>
  </si>
  <si>
    <t>THE KING OF FIGHTERS '97 GLOBAL MATCH</t>
  </si>
  <si>
    <t>Single-player,Multi-player,PvP,Online PvP,Shared/Split Screen PvP,Steam Achievements,Full controller support,Steam Leaderboards,Remote Play Together</t>
  </si>
  <si>
    <t>魔法少女は自由に変身できない。</t>
  </si>
  <si>
    <t>A.R.M.: Absolutely Reliable Machine</t>
  </si>
  <si>
    <t>So, uh... a spaceship crashed in my yard.</t>
  </si>
  <si>
    <t>Wizardess Lintiara</t>
  </si>
  <si>
    <t>Pigeons Attack</t>
  </si>
  <si>
    <t>articy:draft 3</t>
  </si>
  <si>
    <t>Warden: Melody of the Undergrowth</t>
  </si>
  <si>
    <t>Rage Wars</t>
  </si>
  <si>
    <t>Violent,Gore,Adventure,Casual,Indie</t>
  </si>
  <si>
    <t>Militia 2</t>
  </si>
  <si>
    <t>Medieval Monarch</t>
  </si>
  <si>
    <t>Hard Minus Classic Redux</t>
  </si>
  <si>
    <t>Underworld Idle Playtest</t>
  </si>
  <si>
    <t>Rabby in the Land of Sweets</t>
  </si>
  <si>
    <t>Warlocks Entanglement</t>
  </si>
  <si>
    <t>Anti-Science Brigade</t>
  </si>
  <si>
    <t>Flappy Flappy VR</t>
  </si>
  <si>
    <t>SNIPER</t>
  </si>
  <si>
    <t>Education,Utilities,Game Development</t>
  </si>
  <si>
    <t>Royal Riders</t>
  </si>
  <si>
    <t>Galactic Battles</t>
  </si>
  <si>
    <t>凶宅 HouseHaunting</t>
  </si>
  <si>
    <t>Dark Tales: Edgar Allan Poe's Ligeia Collector's Edition</t>
  </si>
  <si>
    <t>Castle Kong</t>
  </si>
  <si>
    <t>King of the Eggs</t>
  </si>
  <si>
    <t>Kitten and food: adventure park</t>
  </si>
  <si>
    <t>Kyo's Routine</t>
  </si>
  <si>
    <t>MARDEK</t>
  </si>
  <si>
    <t>Nosferatu: The Wrath of Malachi</t>
  </si>
  <si>
    <t>Steven the Sperm</t>
  </si>
  <si>
    <t>Hidden Build Top-Down 3D</t>
  </si>
  <si>
    <t>Magic Rampage</t>
  </si>
  <si>
    <t>Single-player,Multi-player,PvP,Shared/Split Screen PvP,Shared/Split Screen,Cross-Platform Multiplayer,Steam Achievements,Partial Controller Support</t>
  </si>
  <si>
    <t>Clocker</t>
  </si>
  <si>
    <t>Find the cubs</t>
  </si>
  <si>
    <t>Fuhrer in LA - Special Edition</t>
  </si>
  <si>
    <t>1000$</t>
  </si>
  <si>
    <t>Sky Mirror · Strolling</t>
  </si>
  <si>
    <t>STARSHIP AVENGER Operation: Take Back Earth/スターシップアベンジャー 地球奪還大作戦</t>
  </si>
  <si>
    <t>Inside The Code</t>
  </si>
  <si>
    <t>Strike Team Gladius</t>
  </si>
  <si>
    <t>Wizards of Brandel</t>
  </si>
  <si>
    <t>Notrium</t>
  </si>
  <si>
    <t>Sex Prison VR</t>
  </si>
  <si>
    <t>Too Many Santas!</t>
  </si>
  <si>
    <t>The Last Cell</t>
  </si>
  <si>
    <t>LilyDeux - Black Lily Warning</t>
  </si>
  <si>
    <t>HUNTDOWN</t>
  </si>
  <si>
    <t>Single-player,Multi-player,Co-op,Shared/Split Screen Co-op,Shared/Split Screen,Steam Achievements,Full controller support,Steam Trading Cards,Captions available,Steam Cloud,Steam Leaderboards,Remote Play on TV,Remote Play Together</t>
  </si>
  <si>
    <t>Spaceship Trucker</t>
  </si>
  <si>
    <t>kraken's curse</t>
  </si>
  <si>
    <t>Jackpot Bennaction - B14 : Discover The Mystery Combination</t>
  </si>
  <si>
    <t>No Parachute</t>
  </si>
  <si>
    <t>Skiing VR</t>
  </si>
  <si>
    <t>Single-player,Multi-player,PvP,Online PvP,LAN PvP,Steam Achievements,Steam Cloud,Steam Leaderboards</t>
  </si>
  <si>
    <t>Casual,Indie,Massively Multiplayer,Racing,Simulation,Sports</t>
  </si>
  <si>
    <t>Castle Chaos</t>
  </si>
  <si>
    <t>Under Leaves</t>
  </si>
  <si>
    <t>RAM BOE</t>
  </si>
  <si>
    <t>System Under Surveillance Playtest</t>
  </si>
  <si>
    <t>Professor Madhouse</t>
  </si>
  <si>
    <t>腾起之蛇</t>
  </si>
  <si>
    <t>Way To Yaatra</t>
  </si>
  <si>
    <t>Faerie Solitaire Remastered</t>
  </si>
  <si>
    <t>Horror Rollercoaster</t>
  </si>
  <si>
    <t>Cold Space</t>
  </si>
  <si>
    <t>Multi-player,PvP,Online PvP,Cross-Platform Multiplayer,Steam Achievements,Steam Trading Cards,Steam Cloud</t>
  </si>
  <si>
    <t>Peggle Deluxe</t>
  </si>
  <si>
    <t>A Book of Beasts and Buddies</t>
  </si>
  <si>
    <t>Alpacapaca Dash</t>
  </si>
  <si>
    <t>Powerslide</t>
  </si>
  <si>
    <t>Volvox</t>
  </si>
  <si>
    <t>Echo of the Wilds</t>
  </si>
  <si>
    <t>Quicken WillMaker &amp; Trust 2020</t>
  </si>
  <si>
    <t>Shogo: Mobile Armor Division</t>
  </si>
  <si>
    <t>Hockey VR</t>
  </si>
  <si>
    <t>Hanoi Puzzles: Solid Match</t>
  </si>
  <si>
    <t>Scrap Attack VR</t>
  </si>
  <si>
    <t>ZombieZoid® Zenith</t>
  </si>
  <si>
    <t>Flaskoman</t>
  </si>
  <si>
    <t>Kings Town</t>
  </si>
  <si>
    <t>Hollywood Hero</t>
  </si>
  <si>
    <t>Tactical Monsters - Strategy Edition</t>
  </si>
  <si>
    <t>The House of Big people</t>
  </si>
  <si>
    <t>Freedom Cry</t>
  </si>
  <si>
    <t>Lemon Run</t>
  </si>
  <si>
    <t>Penelope's Odyssey</t>
  </si>
  <si>
    <t>Safari Grounds - The Wilpattu Leopard</t>
  </si>
  <si>
    <t>Jumping Master(跳跳大咖)</t>
  </si>
  <si>
    <t>Action,Adventure,Casual,Free to Play,Massively Multiplayer</t>
  </si>
  <si>
    <t>The Alliance Alive HD Remastered</t>
  </si>
  <si>
    <t>Hidden Flowers</t>
  </si>
  <si>
    <t>Astronaut Simulator</t>
  </si>
  <si>
    <t>The Last Express Gold Edition</t>
  </si>
  <si>
    <t>Flow:The Sliding</t>
  </si>
  <si>
    <t>Holy Road</t>
  </si>
  <si>
    <t>Beard Blade</t>
  </si>
  <si>
    <t>Who Stole My Sheep?</t>
  </si>
  <si>
    <t>Mari and the Black Tower</t>
  </si>
  <si>
    <t>baby game plan 0-3</t>
  </si>
  <si>
    <t>人工智能 阿尔法猫-AI Alpha Cat</t>
  </si>
  <si>
    <t>Sunrise 7</t>
  </si>
  <si>
    <t>Blaster Squad</t>
  </si>
  <si>
    <t>Single-player,Multi-player,Co-op,Shared/Split Screen Co-op,Shared/Split Screen,Steam Achievements,Full controller support,Steam Cloud,Stats,Steam Leaderboards,Remote Play on TV,Remote Play Together</t>
  </si>
  <si>
    <t>Decay: The Mare</t>
  </si>
  <si>
    <t>Divided We Fall: Play For Free</t>
  </si>
  <si>
    <t>ConflictCraft</t>
  </si>
  <si>
    <t>Single-player,Multi-player,PvP,Shared/Split Screen PvP,Co-op,Shared/Split Screen Co-op,Shared/Split Screen,Steam Achievements,Full controller support,Steam Trading Cards,Stats,Steam Leaderboards,Includes level editor,Remote Play on TV,Remote Play Together</t>
  </si>
  <si>
    <t>Arko</t>
  </si>
  <si>
    <t>Dangerous High School Girls in Trouble!™</t>
  </si>
  <si>
    <t>Robothorium</t>
  </si>
  <si>
    <t>Single-player,Multi-player,PvP,Online PvP,Steam Achievements,Full controller support,Steam Trading Cards,Steam Workshop,Steam Cloud,Includes level editor</t>
  </si>
  <si>
    <t>World War 2 Craft (二战演义)</t>
  </si>
  <si>
    <t>Cinemaware Anthology: 1986-1991</t>
  </si>
  <si>
    <t>Action,Simulation,Sports,Strategy</t>
  </si>
  <si>
    <t>Dark Parables: The Match Girl's Lost Paradise Collector's Edition</t>
  </si>
  <si>
    <t>噬元之主</t>
  </si>
  <si>
    <t>Sexual Content,Nudity,Violent,Gore,Free to Play,RPG</t>
  </si>
  <si>
    <t>unWorded</t>
  </si>
  <si>
    <t>BlueberryNOVA</t>
  </si>
  <si>
    <t>Biglands: A Game Made By Kids</t>
  </si>
  <si>
    <t>Escape from Pleasure Planet</t>
  </si>
  <si>
    <t>BOX RUSH</t>
  </si>
  <si>
    <t>City Defense</t>
  </si>
  <si>
    <t>Virtual Amusement</t>
  </si>
  <si>
    <t>Panzer Crew VR</t>
  </si>
  <si>
    <t>Brain Voyagers : Ricochet</t>
  </si>
  <si>
    <t>Gravity Ghost</t>
  </si>
  <si>
    <t>Uniseas</t>
  </si>
  <si>
    <t>TheLastTree Playtest</t>
  </si>
  <si>
    <t>Wild Ride</t>
  </si>
  <si>
    <t>Extreme racing</t>
  </si>
  <si>
    <t>ZANGEKI WARP</t>
  </si>
  <si>
    <t>Brave</t>
  </si>
  <si>
    <t>Nudity,Violent,Gore,Action,Adventure,Casual,Indie,RPG,Simulation,Strategy</t>
  </si>
  <si>
    <t>3D PUZZLE - Castle</t>
  </si>
  <si>
    <t>Deep Race: Space</t>
  </si>
  <si>
    <t>The Long Sky</t>
  </si>
  <si>
    <t>VR HENTAI DATE</t>
  </si>
  <si>
    <t>Asian Riddles</t>
  </si>
  <si>
    <t>Hentai Jigsaw Girls 3</t>
  </si>
  <si>
    <t>Behind You</t>
  </si>
  <si>
    <t>Fading</t>
  </si>
  <si>
    <t>Retro TV Game Collection</t>
  </si>
  <si>
    <t>Victorian Debutante</t>
  </si>
  <si>
    <t>Niiikotopia: Sky Fall</t>
  </si>
  <si>
    <t>Dead</t>
  </si>
  <si>
    <t>映夢 Dream</t>
  </si>
  <si>
    <t>CyberLink ScreenRecorder 3 Deluxe</t>
  </si>
  <si>
    <t>Sansar</t>
  </si>
  <si>
    <t>Casual,Free to Play,Massively Multiplayer,Early Access</t>
  </si>
  <si>
    <t>SquareCells</t>
  </si>
  <si>
    <t>Sakura MMO</t>
  </si>
  <si>
    <t>HANG IN ! MONKEY BARS ROBOT</t>
  </si>
  <si>
    <t>Warhammer: Chaos And Conquest</t>
  </si>
  <si>
    <t>Dark Old Sun</t>
  </si>
  <si>
    <t>Mostly Scared of Spiders</t>
  </si>
  <si>
    <t>Slaughterhouse</t>
  </si>
  <si>
    <t>EMPYRE: Dukes of the Far Frontier</t>
  </si>
  <si>
    <t>Girl Agent</t>
  </si>
  <si>
    <t>Final Exam</t>
  </si>
  <si>
    <t>Single-player,Multi-player,Co-op,Online Co-op,Shared/Split Screen Co-op,Shared/Split Screen,Steam Achievements,Full controller support,Steam Trading Cards,Steam Cloud,Steam Leaderboards,Remote Play on TV,Remote Play Together</t>
  </si>
  <si>
    <t>Hope Despair Chaos</t>
  </si>
  <si>
    <t>Contraverse</t>
  </si>
  <si>
    <t>Lost Grimoires: Stolen Kingdom</t>
  </si>
  <si>
    <t>Penguins Can Fly</t>
  </si>
  <si>
    <t>MarisaLand Legacy</t>
  </si>
  <si>
    <t>We Were Here</t>
  </si>
  <si>
    <t>Multi-player,Co-op,Online Co-op,Steam Achievements,Partial Controller Support,Steam Cloud</t>
  </si>
  <si>
    <t>8 Eyes</t>
  </si>
  <si>
    <t>Hentai Honeys Jigsaw</t>
  </si>
  <si>
    <t>Gubble</t>
  </si>
  <si>
    <t>Herbalist Simulator</t>
  </si>
  <si>
    <t>Edengrall</t>
  </si>
  <si>
    <t>A game that saves the muscles caught in the ceiling of the gymnasium</t>
  </si>
  <si>
    <t>The Prism</t>
  </si>
  <si>
    <t>纷争之世</t>
  </si>
  <si>
    <t>Barrel Blast</t>
  </si>
  <si>
    <t>Train Simulator: Pacific Surfliner® LA - San Diego Route</t>
  </si>
  <si>
    <t>AHEGAL SEASONS</t>
  </si>
  <si>
    <t>Sokocat - Islands</t>
  </si>
  <si>
    <t>Condemned: Criminal Origins</t>
  </si>
  <si>
    <t>GRADUATER</t>
  </si>
  <si>
    <t>Brave Dungeon - The Meaning of Justice -</t>
  </si>
  <si>
    <t>Azuran Tales: Trials</t>
  </si>
  <si>
    <t>World CHAMPIONS: Decathlon Playtest</t>
  </si>
  <si>
    <t>SkyKeepers</t>
  </si>
  <si>
    <t>Escape From Earth</t>
  </si>
  <si>
    <t>Race &amp; Destroy</t>
  </si>
  <si>
    <t>Slime's Revenge</t>
  </si>
  <si>
    <t>Initiation</t>
  </si>
  <si>
    <t>FunWar</t>
  </si>
  <si>
    <t>The Witch's Garden</t>
  </si>
  <si>
    <t>Nebulas Lasso</t>
  </si>
  <si>
    <t>Dawn of Fear</t>
  </si>
  <si>
    <t>Last Contingency</t>
  </si>
  <si>
    <t>Bud Blitz</t>
  </si>
  <si>
    <t>Sex Dating Trip</t>
  </si>
  <si>
    <t>Stonescape</t>
  </si>
  <si>
    <t>Iron Lung</t>
  </si>
  <si>
    <t>Defend Your Castle</t>
  </si>
  <si>
    <t>Haimrik</t>
  </si>
  <si>
    <t>Timothy Leary's Mind Mirror</t>
  </si>
  <si>
    <t>Paws and Claws: Pampered Pets</t>
  </si>
  <si>
    <t>APICO Playtest</t>
  </si>
  <si>
    <t>Infinity Assassin (VR)</t>
  </si>
  <si>
    <t>Mount &amp; Blade</t>
  </si>
  <si>
    <t>The Long Gate</t>
  </si>
  <si>
    <t>Blaster Shooter GunGuy!</t>
  </si>
  <si>
    <t>CUBOTS The Origins</t>
  </si>
  <si>
    <t>Blow &amp; Fly</t>
  </si>
  <si>
    <t>已下架</t>
  </si>
  <si>
    <t>Gronk Want Rock</t>
  </si>
  <si>
    <t>Give It Up! Plus / 永不言弃 PLUS</t>
  </si>
  <si>
    <t>Ronister Adventure</t>
  </si>
  <si>
    <t>Sacred Siren</t>
  </si>
  <si>
    <t>Young Souls</t>
  </si>
  <si>
    <t>Ash of Gods: The Way Playtest</t>
  </si>
  <si>
    <t>BugOut</t>
  </si>
  <si>
    <t>Pixel Studio - pixel art editor</t>
  </si>
  <si>
    <t>Animation &amp; Modeling,Design &amp; Illustration,Photo Editing,Game Development</t>
  </si>
  <si>
    <t>MotoGP™14</t>
  </si>
  <si>
    <t>Invadead</t>
  </si>
  <si>
    <t>DOUBLE INVASION!!</t>
  </si>
  <si>
    <t>Lucky VS Aliens</t>
  </si>
  <si>
    <t>Draft Day Sports: Pro Football 2022</t>
  </si>
  <si>
    <t>Helping the Hotties</t>
  </si>
  <si>
    <t>The Source of Evil</t>
  </si>
  <si>
    <t>奇迹之旅</t>
  </si>
  <si>
    <t>Exodus Vigil Playtest</t>
  </si>
  <si>
    <t>A Clever Label Playtest</t>
  </si>
  <si>
    <t>SE VR World Demo</t>
  </si>
  <si>
    <t>Sandwich Sudoku</t>
  </si>
  <si>
    <t>Familiar Travels - Volume One</t>
  </si>
  <si>
    <t>Spelunky</t>
  </si>
  <si>
    <t>Farmtale</t>
  </si>
  <si>
    <t>Take That</t>
  </si>
  <si>
    <t>FETUS</t>
  </si>
  <si>
    <t>Farmer Pug Dash</t>
  </si>
  <si>
    <t>Spot Girls Difference</t>
  </si>
  <si>
    <t>Bit Heroes</t>
  </si>
  <si>
    <t>Single-player,Multi-player,MMO,Co-op,Online Co-op,Cross-Platform Multiplayer,Steam Achievements,Steam Trading Cards,In-App Purchases</t>
  </si>
  <si>
    <t>Ruinverse</t>
  </si>
  <si>
    <t>Single-player,Steam Achievements,In-App Purchases,Partial Controller Support</t>
  </si>
  <si>
    <t>HIVE</t>
  </si>
  <si>
    <t>PopSlinger</t>
  </si>
  <si>
    <t>Spaceflight Simulator</t>
  </si>
  <si>
    <t>Empty Handed</t>
  </si>
  <si>
    <t>Angkor: Beginnings: Match 3 Puzzle</t>
  </si>
  <si>
    <t>Let's Split Up (A Visual Novel)</t>
  </si>
  <si>
    <t>Boss Monster</t>
  </si>
  <si>
    <t>Single-player,Multi-player,Cross-Platform Multiplayer,Steam Trading Cards,Steam Cloud</t>
  </si>
  <si>
    <t>Shakedown: Hawaii</t>
  </si>
  <si>
    <t>Lost Legends: The Weeping Woman Collector's Edition</t>
  </si>
  <si>
    <t>Fantasy Mosaics 14: Fourth Color</t>
  </si>
  <si>
    <t>Ultreïa</t>
  </si>
  <si>
    <t>그랑 엠파이어</t>
  </si>
  <si>
    <t>Orbs</t>
  </si>
  <si>
    <t>Single-player,Multi-player,MMO,PvP,Online PvP,Co-op,Online Co-op,Cross-Platform Multiplayer,Steam Achievements,Steam Leaderboards</t>
  </si>
  <si>
    <t>Crystal Quest Classic</t>
  </si>
  <si>
    <t>Heckabomb</t>
  </si>
  <si>
    <t>Super Bounce Ball</t>
  </si>
  <si>
    <t>VR Wonderland 2：Adventures in a Fruit Boat</t>
  </si>
  <si>
    <t>Asura: Vengeance Edition</t>
  </si>
  <si>
    <t>Trinity.Town: Monastery | Martial Arts and Meditation</t>
  </si>
  <si>
    <t>Armoured Alliance</t>
  </si>
  <si>
    <t>Schizm: Mysterious Journey</t>
  </si>
  <si>
    <t>Crash Forts</t>
  </si>
  <si>
    <t>Cookie Store</t>
  </si>
  <si>
    <t>The Floor is Jelly</t>
  </si>
  <si>
    <t>Exo Racing</t>
  </si>
  <si>
    <t>Action,Casual,Indie,Racing,RPG,Simulation,Sports</t>
  </si>
  <si>
    <t>NinNinDays2</t>
  </si>
  <si>
    <t>Pokka Man</t>
  </si>
  <si>
    <t>Board Game Engine</t>
  </si>
  <si>
    <t>Collapse</t>
  </si>
  <si>
    <t>Super Flipside</t>
  </si>
  <si>
    <t>Monsters sandbox</t>
  </si>
  <si>
    <t>Wuxing Master 五行师(CCG)</t>
  </si>
  <si>
    <t>Fat Prisoner Simulator</t>
  </si>
  <si>
    <t>Reversilly</t>
  </si>
  <si>
    <t>Godking: Master of Rituals</t>
  </si>
  <si>
    <t>Neither Day nor Night</t>
  </si>
  <si>
    <t>Fleeting Iris</t>
  </si>
  <si>
    <t>Barbarous 2 - Tavern Wars</t>
  </si>
  <si>
    <t>Bad Bad</t>
  </si>
  <si>
    <t>Night &amp; Day</t>
  </si>
  <si>
    <t>Lonely Tribes</t>
  </si>
  <si>
    <t>FRACTER</t>
  </si>
  <si>
    <t>Wildlife VR</t>
  </si>
  <si>
    <t>2Dark</t>
  </si>
  <si>
    <t>Rebels &amp; Redcoats</t>
  </si>
  <si>
    <t>Impact Point</t>
  </si>
  <si>
    <t>MoonFall / Butterfly Lovers</t>
  </si>
  <si>
    <t>Hunted: Kobayashi Tower Playtest</t>
  </si>
  <si>
    <t>Tiny Hill</t>
  </si>
  <si>
    <t>Still Life</t>
  </si>
  <si>
    <t>PhotoWorld: Smooth Сorners</t>
  </si>
  <si>
    <t>Angel Sex Pet</t>
  </si>
  <si>
    <t>SAVANNA SHOT VR</t>
  </si>
  <si>
    <t>Tobari 2: Dream Ocean</t>
  </si>
  <si>
    <t>Mr. Shadow</t>
  </si>
  <si>
    <t>Shanghai Office Simulator</t>
  </si>
  <si>
    <t>Exteria</t>
  </si>
  <si>
    <t>RollingSky</t>
  </si>
  <si>
    <t>Sharpshooter Plus</t>
  </si>
  <si>
    <t>King Boo</t>
  </si>
  <si>
    <t>H-Isekai Loves</t>
  </si>
  <si>
    <t>Pavlov VR</t>
  </si>
  <si>
    <t>Guardian of The Demon Valley</t>
  </si>
  <si>
    <t>Jack troubles</t>
  </si>
  <si>
    <t>Hentai Babes - Fantasy</t>
  </si>
  <si>
    <t>The Witcher Adventure Game</t>
  </si>
  <si>
    <t>Quiet Godo</t>
  </si>
  <si>
    <t>Kittypocalypse</t>
  </si>
  <si>
    <t>A Small Robot Story</t>
  </si>
  <si>
    <t>SOLRAVEN</t>
  </si>
  <si>
    <t>Beach Pong</t>
  </si>
  <si>
    <t>Zero Tolerance</t>
  </si>
  <si>
    <t>Album Corvus</t>
  </si>
  <si>
    <t>Seven Deadly Dates</t>
  </si>
  <si>
    <t>Smaller</t>
  </si>
  <si>
    <t>Realms of Antiquity: The Shattered Crown</t>
  </si>
  <si>
    <t>Attack of the Mutant Penguins</t>
  </si>
  <si>
    <t>不充钱还想过关的坦克大战？</t>
  </si>
  <si>
    <t>TMM: Entourage</t>
  </si>
  <si>
    <t>Single-player,Multi-player,PvP,Online PvP,Co-op,Online Co-op,Shared/Split Screen Co-op,Shared/Split Screen,Steam Achievements,Partial Controller Support,Stats,Steam Leaderboards,Remote Play Together</t>
  </si>
  <si>
    <t>Mindframe: The Secret Design Collector's Edition</t>
  </si>
  <si>
    <t>DragonClash</t>
  </si>
  <si>
    <t>Xenociders</t>
  </si>
  <si>
    <t>Candy land</t>
  </si>
  <si>
    <t>IndustrialVR - Hoover Dam</t>
  </si>
  <si>
    <t>Guardians: Royal Journey</t>
  </si>
  <si>
    <t>Single-player,Multi-player,In-App Purchases</t>
  </si>
  <si>
    <t>Shine's Adventures 6 (Go! Girls)</t>
  </si>
  <si>
    <t>Single-player,Multi-player,PvP,Shared/Split Screen PvP,Partial Controller Support,Steam Leaderboards,Remote Play Together</t>
  </si>
  <si>
    <t>Action,Adventure,Casual,Indie,Racing,RPG,Simulation,Sports,Strategy</t>
  </si>
  <si>
    <t>Solo Royale</t>
  </si>
  <si>
    <t>Armada 2526 Gold Edition</t>
  </si>
  <si>
    <t>The Best BJ</t>
  </si>
  <si>
    <t>Table Top Racing: World Tour</t>
  </si>
  <si>
    <t>Single-player,Multi-player,PvP,Online PvP,Steam Achievements,Full controller support,Steam Cloud,Stats,Remote Play on TV</t>
  </si>
  <si>
    <t>Fabrication</t>
  </si>
  <si>
    <t>Cross Country Skiing VR</t>
  </si>
  <si>
    <t>ICONIC</t>
  </si>
  <si>
    <t>Let's Learn Janggi (Korean Chess)</t>
  </si>
  <si>
    <t>LVL99: AxeRage</t>
  </si>
  <si>
    <t>My Exercise</t>
  </si>
  <si>
    <t>Samantha Swift and the Hidden Roses of Athena</t>
  </si>
  <si>
    <t>Grim Dragons</t>
  </si>
  <si>
    <t>Cowboys vs Hipsters</t>
  </si>
  <si>
    <t>RGBY</t>
  </si>
  <si>
    <t>The.Thend.End</t>
  </si>
  <si>
    <t>Democracy 2</t>
  </si>
  <si>
    <t>Haunted Game</t>
  </si>
  <si>
    <t>Spaceship Trouble</t>
  </si>
  <si>
    <t>Let's Cook</t>
  </si>
  <si>
    <t>Oh So Lucky, Doctor!</t>
  </si>
  <si>
    <t>Surprise Party!</t>
  </si>
  <si>
    <t>KTGAME</t>
  </si>
  <si>
    <t>Forest Escape</t>
  </si>
  <si>
    <t>The Jackbox Party Starter</t>
  </si>
  <si>
    <t>The Frosts: First Ones</t>
  </si>
  <si>
    <t>BLUE REFLECTION</t>
  </si>
  <si>
    <t>The Undying Plague</t>
  </si>
  <si>
    <t>Cube Defender 2000</t>
  </si>
  <si>
    <t>RoBoRumble</t>
  </si>
  <si>
    <t>1001 Jigsaw. World Tour: Australian Puzzles</t>
  </si>
  <si>
    <t>The Cathedral: Allison's Diary</t>
  </si>
  <si>
    <t>The Catacombs of Solaris Revisited</t>
  </si>
  <si>
    <t>Beat Aim - Rhythm FPS Shooter</t>
  </si>
  <si>
    <t>Single-player,Multi-player,PvP,Online PvP,Steam Workshop,In-App Purchases,Steam Cloud,Steam Leaderboards,Includes level editor</t>
  </si>
  <si>
    <t>Mini Island: Autumn</t>
  </si>
  <si>
    <t>FlowDot</t>
  </si>
  <si>
    <t>Hunyadi Strategy</t>
  </si>
  <si>
    <t>Lords of the Realm II</t>
  </si>
  <si>
    <t>Blue rabbit a world of shapes and lost colors</t>
  </si>
  <si>
    <t>Fantasy Dungeon VR</t>
  </si>
  <si>
    <t>The Book of Unwritten Tales</t>
  </si>
  <si>
    <t>RTAG rise</t>
  </si>
  <si>
    <t>Violent,Adventure,Casual,Early Access</t>
  </si>
  <si>
    <t>Horny Goddesses Quiz</t>
  </si>
  <si>
    <t>DreamWatcher</t>
  </si>
  <si>
    <t>Mana Maker</t>
  </si>
  <si>
    <t>Inside Grass</t>
  </si>
  <si>
    <t>Undarkened: Revival</t>
  </si>
  <si>
    <t>Eschew</t>
  </si>
  <si>
    <t>Player Power</t>
  </si>
  <si>
    <t>Arcadia Fallen</t>
  </si>
  <si>
    <t>WRC 7 FIA World Rally Championship</t>
  </si>
  <si>
    <t>The Great Tournament</t>
  </si>
  <si>
    <t>Quiet Valley</t>
  </si>
  <si>
    <t>Squally</t>
  </si>
  <si>
    <t>Perfect Tides</t>
  </si>
  <si>
    <t>Aarklash: Legacy</t>
  </si>
  <si>
    <t>Utopia Process</t>
  </si>
  <si>
    <t>CRYPTARK</t>
  </si>
  <si>
    <t>Single-player,Multi-player,PvP,Shared/Split Screen PvP,Co-op,Shared/Split Screen Co-op,Steam Achievements,Full controller support,Stats,Steam Leaderboards,Remote Play on TV,Remote Play Together</t>
  </si>
  <si>
    <t>Vaccine</t>
  </si>
  <si>
    <t>Construction Machines 2014</t>
  </si>
  <si>
    <t>1, 2, 3... Bruegel!</t>
  </si>
  <si>
    <t>Sanguine Melancholia</t>
  </si>
  <si>
    <t>Steel Empire</t>
  </si>
  <si>
    <t>Elsewhere High: Chapter 1 - A Visual Novel</t>
  </si>
  <si>
    <t>Down Fall</t>
  </si>
  <si>
    <t>Multi-player,PvP,Online PvP,LAN PvP,Stats</t>
  </si>
  <si>
    <t>Elven Legend 2: The Bewitched Tree</t>
  </si>
  <si>
    <t>Won't You Be My Laser?</t>
  </si>
  <si>
    <t>DARK</t>
  </si>
  <si>
    <t>Rebound Ball</t>
  </si>
  <si>
    <t>Traffic Jams</t>
  </si>
  <si>
    <t>无上道</t>
  </si>
  <si>
    <t>Almightree: The Last Dreamer</t>
  </si>
  <si>
    <t>The Cave</t>
  </si>
  <si>
    <t>JUSTICE LEGION</t>
  </si>
  <si>
    <t>The Waylanders</t>
  </si>
  <si>
    <t>Interactive Fiction and Adventure Creator (IFAC)</t>
  </si>
  <si>
    <t>Adventure,Casual,Indie,Utilities,Game Development</t>
  </si>
  <si>
    <t>Limelight VR</t>
  </si>
  <si>
    <t>Chessboard Kingdoms</t>
  </si>
  <si>
    <t>Relic Hunters Legend Playtest</t>
  </si>
  <si>
    <t>Next Day: Survival</t>
  </si>
  <si>
    <t>The mouse and the cheese</t>
  </si>
  <si>
    <t>Total War: WARHAMMER II</t>
  </si>
  <si>
    <t>Single-player,Multi-player,PvP,Online PvP,LAN PvP,Co-op,Online Co-op,LAN Co-op,Steam Achievements,Steam Trading Cards,Steam Workshop,Remote Play on Tablet</t>
  </si>
  <si>
    <t>Vip Em Up - The action movies stars beat em up Ep.0 ( beta )</t>
  </si>
  <si>
    <t>Stupid Stories</t>
  </si>
  <si>
    <t>Starship Theory</t>
  </si>
  <si>
    <t>Red's Kingdom</t>
  </si>
  <si>
    <t>League of Angels-Heaven's Fury</t>
  </si>
  <si>
    <t>Moon Observatory Iris</t>
  </si>
  <si>
    <t>Starflex-VR</t>
  </si>
  <si>
    <t>Pecaminosa - A Pixel Noir Game</t>
  </si>
  <si>
    <t>Timmy the Tiger's Big Adventure</t>
  </si>
  <si>
    <t>Tactical Troops: Anthracite Shift</t>
  </si>
  <si>
    <t>Single-player,Multi-player,PvP,Online PvP,Shared/Split Screen PvP,Shared/Split Screen,Steam Achievements,Steam Trading Cards,Steam Cloud</t>
  </si>
  <si>
    <t>DemonicGuestVR</t>
  </si>
  <si>
    <t>Build &amp; Battle</t>
  </si>
  <si>
    <t>Vacation Adventures: Park Ranger 13</t>
  </si>
  <si>
    <t>BirdGut</t>
  </si>
  <si>
    <t>TankVR</t>
  </si>
  <si>
    <t>Crowd Simulator</t>
  </si>
  <si>
    <t>Carton</t>
  </si>
  <si>
    <t>HopHeaders</t>
  </si>
  <si>
    <t>Panzer Paladin</t>
  </si>
  <si>
    <t>Airball</t>
  </si>
  <si>
    <t>Cellyon: Boss Confrontation</t>
  </si>
  <si>
    <t>AVA: Dog Tag</t>
  </si>
  <si>
    <t>Multi-player,Online PvP,Steam Achievements,In-App Purchases</t>
  </si>
  <si>
    <t>Harsh</t>
  </si>
  <si>
    <t>修仙重生记</t>
  </si>
  <si>
    <t>Tokyo Xanadu eX+</t>
  </si>
  <si>
    <t>OfficeBots: Reality Bytes [VR]</t>
  </si>
  <si>
    <t>JAB!</t>
  </si>
  <si>
    <t>Multi-player,PvP,Online PvP,Shared/Split Screen PvP,Shared/Split Screen,Steam Achievements,Full controller support</t>
  </si>
  <si>
    <t>Longshot Universe</t>
  </si>
  <si>
    <t>Single-player,Multi-player,Co-op,Stats,Steam Leaderboards</t>
  </si>
  <si>
    <t>Train Fever</t>
  </si>
  <si>
    <t>Navy War: Battleship Games</t>
  </si>
  <si>
    <t>Pinkman</t>
  </si>
  <si>
    <t>Hide and Secret Treasure of the Ages</t>
  </si>
  <si>
    <t>Payload</t>
  </si>
  <si>
    <t>Double Shot Gals</t>
  </si>
  <si>
    <t>Fruit Bonanza</t>
  </si>
  <si>
    <t>Legion of Scorn</t>
  </si>
  <si>
    <t>Guardian of Immortal Mountain(仙山守卫者)</t>
  </si>
  <si>
    <t>Magika Land of Fantasy</t>
  </si>
  <si>
    <t>Bloody Horde</t>
  </si>
  <si>
    <t>Pro Strategy Football 2021</t>
  </si>
  <si>
    <t>Toybit Quest</t>
  </si>
  <si>
    <t>A Dog Named Mato</t>
  </si>
  <si>
    <t>Cpt.Balloney - painful days at home</t>
  </si>
  <si>
    <t>Elpida: Crônicas de uma guerreira</t>
  </si>
  <si>
    <t>Rolling Cube</t>
  </si>
  <si>
    <t>Merv Reborn</t>
  </si>
  <si>
    <t>Cannibal</t>
  </si>
  <si>
    <t>ReCore: Definitive Edition</t>
  </si>
  <si>
    <t>Fourtex Jugo</t>
  </si>
  <si>
    <t>PAPER BIRDS</t>
  </si>
  <si>
    <t>Casual,Indie,Game Development</t>
  </si>
  <si>
    <t>You Suck at Parking Playtest</t>
  </si>
  <si>
    <t>Railroad Pioneer</t>
  </si>
  <si>
    <t>Please Find Me</t>
  </si>
  <si>
    <t>RockaBowling VR</t>
  </si>
  <si>
    <t>Resurgence</t>
  </si>
  <si>
    <t>Sakura Shrine Girls</t>
  </si>
  <si>
    <t>Smashing The Battle VR</t>
  </si>
  <si>
    <t>Nudity,Action,Casual</t>
  </si>
  <si>
    <t>Eternal Man: Village</t>
  </si>
  <si>
    <t>Pico Link</t>
  </si>
  <si>
    <t>SOK MIN</t>
  </si>
  <si>
    <t>Pangman</t>
  </si>
  <si>
    <t>Wand Wars VR</t>
  </si>
  <si>
    <t>Caverns of Karvella</t>
  </si>
  <si>
    <t>Tokyo Warfare Turbo</t>
  </si>
  <si>
    <t>Street Heat</t>
  </si>
  <si>
    <t>Escape Bloody Mary</t>
  </si>
  <si>
    <t>LEGO® Batman™ 3: Beyond Gotham</t>
  </si>
  <si>
    <t>Shift</t>
  </si>
  <si>
    <t>Uncrewed</t>
  </si>
  <si>
    <t>Kebab House</t>
  </si>
  <si>
    <t>Mission: It's Complicated</t>
  </si>
  <si>
    <t>Penny for Your Thoughts</t>
  </si>
  <si>
    <t>Camp Sunshine</t>
  </si>
  <si>
    <t>conNEcT01</t>
  </si>
  <si>
    <t>Forest Legends: The Call of Love Collector's Edition</t>
  </si>
  <si>
    <t>Grapple Dog</t>
  </si>
  <si>
    <t>Riddle Joker</t>
  </si>
  <si>
    <t>Star Puzzle</t>
  </si>
  <si>
    <t>Water Margin - The Tale of Clouds and Wind</t>
  </si>
  <si>
    <t>Heart of the House</t>
  </si>
  <si>
    <t>Pathologic Classic HD</t>
  </si>
  <si>
    <t>Mud and Blood</t>
  </si>
  <si>
    <t>Jon Shafer's At the Gates</t>
  </si>
  <si>
    <t>Elixir of Immortality II: The League of Immortality</t>
  </si>
  <si>
    <t>Boreal Tenebrae Act I: “I Stand Before You,  A Form Undone”</t>
  </si>
  <si>
    <t>Marswar TD</t>
  </si>
  <si>
    <t>FINAL FANTASY</t>
  </si>
  <si>
    <t>Circle of Sumo</t>
  </si>
  <si>
    <t>Multi-player,PvP,Shared/Split Screen PvP,Full controller support,Remote Play on TV,Remote Play Together</t>
  </si>
  <si>
    <t>Symphonic Mayhem</t>
  </si>
  <si>
    <t>Single-player,Multi-player,PvP,Online PvP,LAN PvP,Shared/Split Screen PvP,Co-op,Online Co-op,Shared/Split Screen Co-op,Shared/Split Screen,Full controller support,Steam Cloud,Remote Play Together</t>
  </si>
  <si>
    <t>The Abbey of Crime Extensum</t>
  </si>
  <si>
    <t>Metal Drift</t>
  </si>
  <si>
    <t>Whispers of Ancient Stone Playtest</t>
  </si>
  <si>
    <t>Ni no Kuni Wrath of the White Witch™ Remastered</t>
  </si>
  <si>
    <t>Shotgun n  Zombies</t>
  </si>
  <si>
    <t>MONMUSU * FIGHT!</t>
  </si>
  <si>
    <t>Star Fleet Armada Rogue Adventures</t>
  </si>
  <si>
    <t>PiraCrash!</t>
  </si>
  <si>
    <t>Yaengard</t>
  </si>
  <si>
    <t>Palace of sky</t>
  </si>
  <si>
    <t>Fury's Sky</t>
  </si>
  <si>
    <t>Coronarun</t>
  </si>
  <si>
    <t>SweetBed</t>
  </si>
  <si>
    <t>The Zombie Smasher</t>
  </si>
  <si>
    <t>Atelier Agnes</t>
  </si>
  <si>
    <t>Defenders: Survival and Tower Defense</t>
  </si>
  <si>
    <t>Draft Day Sports: Pro Basketball 2017</t>
  </si>
  <si>
    <t>Shindig</t>
  </si>
  <si>
    <t>Robber Sam</t>
  </si>
  <si>
    <t>Love Colors: Paint with Friends</t>
  </si>
  <si>
    <t>Munx VR</t>
  </si>
  <si>
    <t>Puzzle With Your Friends</t>
  </si>
  <si>
    <t>Single-player,Multi-player,PvP,Online PvP,Co-op,Online Co-op,Cross-Platform Multiplayer,Steam Achievements,Steam Trading Cards,Steam Cloud,Stats,Steam Leaderboards</t>
  </si>
  <si>
    <t>Power of Ten</t>
  </si>
  <si>
    <t>OCCHIO</t>
  </si>
  <si>
    <t>Lustful Survival</t>
  </si>
  <si>
    <t>Manny Boxing VR</t>
  </si>
  <si>
    <t>Riddles of the Owls Kingdom</t>
  </si>
  <si>
    <t>Vacation Adventures: Park Ranger 5</t>
  </si>
  <si>
    <t>RoboArena</t>
  </si>
  <si>
    <t>P-BOT</t>
  </si>
  <si>
    <t>Dungeon Raider</t>
  </si>
  <si>
    <t>The Tower Of TigerQiuQiu 2</t>
  </si>
  <si>
    <t>Action,Casual,Indie,Racing,RPG,Simulation,Sports,Strategy</t>
  </si>
  <si>
    <t>MOVEIT</t>
  </si>
  <si>
    <t>Colony Prospector</t>
  </si>
  <si>
    <t>Killer Clowns</t>
  </si>
  <si>
    <t>RC Cars</t>
  </si>
  <si>
    <t>Tower Island: Explore, Discover and Disassemble</t>
  </si>
  <si>
    <t>Life of a Mobster</t>
  </si>
  <si>
    <t>Super Jet Juck</t>
  </si>
  <si>
    <t>TETRUX: Online</t>
  </si>
  <si>
    <t>Captain Prosper</t>
  </si>
  <si>
    <t>GGANG!</t>
  </si>
  <si>
    <t>Molly - Can you survive 100 nights?</t>
  </si>
  <si>
    <t>Nongunz: Doppelganger Edition</t>
  </si>
  <si>
    <t>PSYCHO-PASS: Mandatory Happiness</t>
  </si>
  <si>
    <t>Swap! Swap! Swap!</t>
  </si>
  <si>
    <t>Insula: Bounty Royale Playtest</t>
  </si>
  <si>
    <t>Cubians: Combine</t>
  </si>
  <si>
    <t>Heliotropism</t>
  </si>
  <si>
    <t>Bionic Commando</t>
  </si>
  <si>
    <t>Total War: EMPIRE – Definitive Edition</t>
  </si>
  <si>
    <t>Single-player,Multi-player,PvP,Online PvP,LAN PvP,Co-op,Online Co-op,LAN Co-op,Steam Achievements,Steam Trading Cards,Stats</t>
  </si>
  <si>
    <t>Swaps and Traps</t>
  </si>
  <si>
    <t>Chocolate makes you happy: Lunar New Year</t>
  </si>
  <si>
    <t>MANOS: The Hands of Fate ~ Director's Cut</t>
  </si>
  <si>
    <t>Descend into Madness</t>
  </si>
  <si>
    <t>挙式VR ヘンリー・A・スペンサー 編 Wedding VR : Henry</t>
  </si>
  <si>
    <t>All Evil Night</t>
  </si>
  <si>
    <t>Mission Mars</t>
  </si>
  <si>
    <t>Cirno's Perfect Summer Vacation</t>
  </si>
  <si>
    <t>LAST CHICK - 最後のひよこ</t>
  </si>
  <si>
    <t>Wave of Time</t>
  </si>
  <si>
    <t>烛梦灯  The Dreams of Candlelight</t>
  </si>
  <si>
    <t>Talesshop Puzzle</t>
  </si>
  <si>
    <t>The Odd Battle</t>
  </si>
  <si>
    <t>The Book of Legends</t>
  </si>
  <si>
    <t>Pyroblazer®</t>
  </si>
  <si>
    <t>Man of Honor</t>
  </si>
  <si>
    <t>Quantum Conundrum</t>
  </si>
  <si>
    <t>RPG Paper Maker</t>
  </si>
  <si>
    <t>东方十昊狱 ～ Hella Dazzling Hell!!</t>
  </si>
  <si>
    <t>Elite Battle : Rio</t>
  </si>
  <si>
    <t>The Entente Gold</t>
  </si>
  <si>
    <t>Circle Tank</t>
  </si>
  <si>
    <t>SUB FOUR -the uncle-</t>
  </si>
  <si>
    <t>Fly'N</t>
  </si>
  <si>
    <t>Тридевятые земли(Свет или тьма)</t>
  </si>
  <si>
    <t>Team-Z</t>
  </si>
  <si>
    <t>Time Barbarian Extreme!!</t>
  </si>
  <si>
    <t>MissionX Beta</t>
  </si>
  <si>
    <t>Single-player,Multi-player,PvP,LAN PvP,Co-op,LAN Co-op,Cross-Platform Multiplayer</t>
  </si>
  <si>
    <t>Gumboy - Crazy Adventures™</t>
  </si>
  <si>
    <t>Dropshipping Simulator</t>
  </si>
  <si>
    <t>Let's Learn Japanese! Hiragana</t>
  </si>
  <si>
    <t>JOBU-KI</t>
  </si>
  <si>
    <t>The Revenge of Johnny Bonasera: Episode 2</t>
  </si>
  <si>
    <t>Heart of the Woods</t>
  </si>
  <si>
    <t>Farm Mania: Hot Vacation</t>
  </si>
  <si>
    <t>Fortress Building Puzzle</t>
  </si>
  <si>
    <t>Klonoa Phantasy Reverie Series</t>
  </si>
  <si>
    <t>Ghost Files: The Face of Guilt</t>
  </si>
  <si>
    <t>TOKYO LOVE +</t>
  </si>
  <si>
    <t>Khospis</t>
  </si>
  <si>
    <t>Kill the Superweapon</t>
  </si>
  <si>
    <t>喵可莉的兔玩偶 - Nyakori's Rabbit Doll</t>
  </si>
  <si>
    <t>Heart Lake心湖</t>
  </si>
  <si>
    <t>Colony Simulator</t>
  </si>
  <si>
    <t>Royal Merchant</t>
  </si>
  <si>
    <t>Jungle Town: Birthday quest</t>
  </si>
  <si>
    <t>Fantasy Grounds Classic</t>
  </si>
  <si>
    <t>Multi-player,Co-op,Cross-Platform Multiplayer</t>
  </si>
  <si>
    <t>Mystery Trackers: Paxton Creek Avenger Collector's Edition</t>
  </si>
  <si>
    <t>Love Spell: Written In The Stars - a magical romantic-comedy otome</t>
  </si>
  <si>
    <t>Corrupted</t>
  </si>
  <si>
    <t>CHICKWEED</t>
  </si>
  <si>
    <t>Wanted! Monty Mole</t>
  </si>
  <si>
    <t>Captain Gazman Day Of The Rage - Development Beta</t>
  </si>
  <si>
    <t>SPACE EXODUS</t>
  </si>
  <si>
    <t>Aperture Hand Lab</t>
  </si>
  <si>
    <t>Our world has not decayed</t>
  </si>
  <si>
    <t>Retrowave Hexon</t>
  </si>
  <si>
    <t>Sabreurs - A Noble Duel</t>
  </si>
  <si>
    <t>Teeworlds</t>
  </si>
  <si>
    <t>Multi-player,PvP,Online PvP,Cross-Platform Multiplayer,Includes level editor</t>
  </si>
  <si>
    <t>Ghostlore</t>
  </si>
  <si>
    <t>Single-player,Multi-player,Co-op,Shared/Split Screen Co-op,Shared/Split Screen,Steam Achievements,Full controller support,Steam Workshop,Steam Cloud,Stats,Steam Leaderboards,Remote Play Together</t>
  </si>
  <si>
    <t>Yes, Your Grace</t>
  </si>
  <si>
    <t>Heroes Rise: The Hero Project</t>
  </si>
  <si>
    <t>FarmD</t>
  </si>
  <si>
    <t>Evergarden</t>
  </si>
  <si>
    <t>Defense Clicker</t>
  </si>
  <si>
    <t>Rebellion Gaia</t>
  </si>
  <si>
    <t>古代从军/Ancient military</t>
  </si>
  <si>
    <t>Action,Casual,Free to Play,Massively Multiplayer,RPG</t>
  </si>
  <si>
    <t>Pixel Noir</t>
  </si>
  <si>
    <t>YEARN Tyrant's Conquest</t>
  </si>
  <si>
    <t>Zombie Driver HD</t>
  </si>
  <si>
    <t>Knight's Try</t>
  </si>
  <si>
    <t>Trial of Two</t>
  </si>
  <si>
    <t>Prognostic</t>
  </si>
  <si>
    <t>URUBU</t>
  </si>
  <si>
    <t>Multi-player,Co-op,Online Co-op,Full controller support</t>
  </si>
  <si>
    <t>Ironcast</t>
  </si>
  <si>
    <t>PIXELMAN</t>
  </si>
  <si>
    <t>Tiger Tank 59 Ⅰ Rainstorm</t>
  </si>
  <si>
    <t>Grey Instinct</t>
  </si>
  <si>
    <t>Angry Bunny</t>
  </si>
  <si>
    <t>Clickteam Fusion 2.5 Free Edition</t>
  </si>
  <si>
    <t>Project Alpha 002</t>
  </si>
  <si>
    <t>SCARF</t>
  </si>
  <si>
    <t>Codename: Panzers, Phase Two</t>
  </si>
  <si>
    <t>Haunted Past: Realm of Ghosts</t>
  </si>
  <si>
    <t>Detective Rosie Morgan: Murder on the River Thames</t>
  </si>
  <si>
    <t>Xeodrifter™</t>
  </si>
  <si>
    <t>Of Gods and Men: The Daybreak Empire</t>
  </si>
  <si>
    <t>HOLOGRA</t>
  </si>
  <si>
    <t>Horse Racing Rally</t>
  </si>
  <si>
    <t>CV Maker for Mac</t>
  </si>
  <si>
    <t>Casino Slot Machines</t>
  </si>
  <si>
    <t>EaseUS Todo Backup Home</t>
  </si>
  <si>
    <t>Keep Watching VR</t>
  </si>
  <si>
    <t>GIGA WRECKER</t>
  </si>
  <si>
    <t>ROAD HOMEWARD</t>
  </si>
  <si>
    <t>PolyClassic: Wild</t>
  </si>
  <si>
    <t>Reverie Knights Tactics: Prologue</t>
  </si>
  <si>
    <t>Clash of Castle</t>
  </si>
  <si>
    <t>Harthorn</t>
  </si>
  <si>
    <t>Inside: Before Birth</t>
  </si>
  <si>
    <t>Maneater and the Golden Teacher</t>
  </si>
  <si>
    <t>COMPLEX a VR Puzzle Game</t>
  </si>
  <si>
    <t>akda</t>
  </si>
  <si>
    <t>Best Friend Forever</t>
  </si>
  <si>
    <t>Last Floor</t>
  </si>
  <si>
    <t>Super Neptunia RPG</t>
  </si>
  <si>
    <t>Where the Snow Settles</t>
  </si>
  <si>
    <t>Elizabeth Find M.D. - Diagnosis Mystery - Season 2</t>
  </si>
  <si>
    <t>Godkiller</t>
  </si>
  <si>
    <t>Gaia's Melody: Echoed Melodies</t>
  </si>
  <si>
    <t>The Adventures of Eggbert</t>
  </si>
  <si>
    <t>Elementary My Dear Majesty!</t>
  </si>
  <si>
    <t>THE DEVIL HAUNTS ME</t>
  </si>
  <si>
    <t>Farm Quest</t>
  </si>
  <si>
    <t>The Shenanigans of Cherry and Trix</t>
  </si>
  <si>
    <t>Tres-Bashers</t>
  </si>
  <si>
    <t>占星VR / Horoscope</t>
  </si>
  <si>
    <t>Aces Wild: Manic Brawling Action!</t>
  </si>
  <si>
    <t>Spelldrifter</t>
  </si>
  <si>
    <t>hallucination - 幻觉</t>
  </si>
  <si>
    <t>Arboreal</t>
  </si>
  <si>
    <t>Royal Legends: Raised in Exile Collector's Edition</t>
  </si>
  <si>
    <t>D1896</t>
  </si>
  <si>
    <t>Cecil Run</t>
  </si>
  <si>
    <t>Sports Paradise VR</t>
  </si>
  <si>
    <t>Click Space Miner 2</t>
  </si>
  <si>
    <t>Meld</t>
  </si>
  <si>
    <t>Owari</t>
  </si>
  <si>
    <t>Single-player,Multi-player,PvP,Online PvP,Shared/Split Screen PvP,Shared/Split Screen,Steam Achievements,Steam Trading Cards,Partial Controller Support,Remote Play Together</t>
  </si>
  <si>
    <t>The Last Patient</t>
  </si>
  <si>
    <t>Gold Wiper</t>
  </si>
  <si>
    <t>Counter Terrorism - Minesweeper</t>
  </si>
  <si>
    <t>Half Past Fate: Romantic Distancing</t>
  </si>
  <si>
    <t>Strobophagia | Rave Horror</t>
  </si>
  <si>
    <t>Helga: Euphorium's Song</t>
  </si>
  <si>
    <t>Mekabolt</t>
  </si>
  <si>
    <t>The Captain is Dead</t>
  </si>
  <si>
    <t>Tubetastic: World Splashfest</t>
  </si>
  <si>
    <t>Winter Warfare: Survival</t>
  </si>
  <si>
    <t>Synth Riders</t>
  </si>
  <si>
    <t>Single-player,Multi-player,PvP,Online PvP,Cross-Platform Multiplayer,In-App Purchases,Steam Cloud,Steam Leaderboards,Includes level editor</t>
  </si>
  <si>
    <t>The Fall of Eskaria</t>
  </si>
  <si>
    <t>Final Quest II</t>
  </si>
  <si>
    <t>Steam Achievements,Steam Trading Cards,Partial Controller Support</t>
  </si>
  <si>
    <t>WELCOME</t>
  </si>
  <si>
    <t>Stayhome Simulator</t>
  </si>
  <si>
    <t>Epidemyc</t>
  </si>
  <si>
    <t>Undergrave</t>
  </si>
  <si>
    <t>Tales of Terror: House on the Hill Collector's Edition</t>
  </si>
  <si>
    <t>Tropical Liquor</t>
  </si>
  <si>
    <t>True Bliss</t>
  </si>
  <si>
    <t>TerraNova: Escape Room</t>
  </si>
  <si>
    <t>Family Mysteries 2: Echoes of Tomorrow</t>
  </si>
  <si>
    <t>Sightbringer</t>
  </si>
  <si>
    <t>Iron Marines</t>
  </si>
  <si>
    <t>发丘中郎将 The Grave robber</t>
  </si>
  <si>
    <t>Red Brick Hotel</t>
  </si>
  <si>
    <t>Grand Casino Tycoon</t>
  </si>
  <si>
    <t>Jagged Alliance Online: Reloaded</t>
  </si>
  <si>
    <t>Pigmentone</t>
  </si>
  <si>
    <t>HyperNova</t>
  </si>
  <si>
    <t>Midnight at the Celestial Palace: Part I</t>
  </si>
  <si>
    <t>HEDE Game Engine</t>
  </si>
  <si>
    <t>Nude In The Castle</t>
  </si>
  <si>
    <t>Bughouse</t>
  </si>
  <si>
    <t>Jetpack Vacation</t>
  </si>
  <si>
    <t>The Wranglers</t>
  </si>
  <si>
    <t>Gore,Indie,RPG</t>
  </si>
  <si>
    <t>Drift Stunt Racing 2019</t>
  </si>
  <si>
    <t>Frol Blok</t>
  </si>
  <si>
    <t>Hotel Remorse</t>
  </si>
  <si>
    <t>Young Archaeologist</t>
  </si>
  <si>
    <t>Dizzy Dungeon</t>
  </si>
  <si>
    <t>Stilt Fella</t>
  </si>
  <si>
    <t>Thalu: Dreamtime is Now</t>
  </si>
  <si>
    <t>Anodyne 2: Return to Dust</t>
  </si>
  <si>
    <t>Great Alhcemist</t>
  </si>
  <si>
    <t>Stack</t>
  </si>
  <si>
    <t>ORB</t>
  </si>
  <si>
    <t>Fox face kills!</t>
  </si>
  <si>
    <t>Neverwinter Nights: Enhanced Edition</t>
  </si>
  <si>
    <t>Single-player,Multi-player,PvP,Online PvP,Co-op,Online Co-op,Steam Trading Cards,Steam Workshop,Includes level editor</t>
  </si>
  <si>
    <t>Rascallz: Tiki Tiki</t>
  </si>
  <si>
    <t>Feel The Snow</t>
  </si>
  <si>
    <t>Single-player,Multi-player,Co-op,Online Co-op,LAN Co-op,Steam Achievements,Full controller support,Steam Trading Cards,Steam Cloud</t>
  </si>
  <si>
    <t>Exsys</t>
  </si>
  <si>
    <t>Miscreated</t>
  </si>
  <si>
    <t>Multi-player,MMO,PvP,Online PvP,Steam Achievements,Steam Trading Cards,Partial Controller Support,Steam Cloud,Valve Anti-Cheat enabled</t>
  </si>
  <si>
    <t>Saranity</t>
  </si>
  <si>
    <t>Single-player,Multi-player,PvP,Online PvP,LAN PvP,Co-op,Online Co-op,LAN Co-op,Stats</t>
  </si>
  <si>
    <t>ManaTech</t>
  </si>
  <si>
    <t>ReThink 3</t>
  </si>
  <si>
    <t>Anime And Your Life</t>
  </si>
  <si>
    <t>Do 11</t>
  </si>
  <si>
    <t>Time Gentlemen, Please! and Ben There, Dan That! Special Edition  Double Pack</t>
  </si>
  <si>
    <t>Desert coachman</t>
  </si>
  <si>
    <t>Illville: Return instructions. Act 1</t>
  </si>
  <si>
    <t>VOSS Turbo Demo</t>
  </si>
  <si>
    <t>sCATch: The Painter Cat</t>
  </si>
  <si>
    <t>Beyond Enemy Lines</t>
  </si>
  <si>
    <t>Spooky Chase</t>
  </si>
  <si>
    <t>Xenon Valkyrie</t>
  </si>
  <si>
    <t>Forking Hell</t>
  </si>
  <si>
    <t>Single-player,Multi-player,Online PvP,Steam Achievements,Partial Controller Support</t>
  </si>
  <si>
    <t>YBit</t>
  </si>
  <si>
    <t>Survival Horror #8,436</t>
  </si>
  <si>
    <t>Goalkeeper VR Challenge</t>
  </si>
  <si>
    <t>PAKO 2</t>
  </si>
  <si>
    <t>Chasing Tail</t>
  </si>
  <si>
    <t>Elven Tales - Rise of Darkness</t>
  </si>
  <si>
    <t>Spike Volleyball</t>
  </si>
  <si>
    <t>What's Your Gender?</t>
  </si>
  <si>
    <t>Puzzle Showdown 4K</t>
  </si>
  <si>
    <t>Brain Meltdown - Into Despair</t>
  </si>
  <si>
    <t>But to Paint a Universe</t>
  </si>
  <si>
    <t>Cloudpunk</t>
  </si>
  <si>
    <t>Boogie Bot</t>
  </si>
  <si>
    <t>- Doki Doki Family - 特異体質者のドキドキ家族生活</t>
  </si>
  <si>
    <t>Crusader Kings II</t>
  </si>
  <si>
    <t>Free to Play,RPG,Simulation,Strategy</t>
  </si>
  <si>
    <t>Manufactoria 2022</t>
  </si>
  <si>
    <t>Mystic Hammer</t>
  </si>
  <si>
    <t>Selection Process</t>
  </si>
  <si>
    <t>Slymes</t>
  </si>
  <si>
    <t>Single-player,Multi-player,PvP,Online PvP,Shared/Split Screen PvP,Steam Achievements,In-App Purchases,Partial Controller Support,Remote Play Together</t>
  </si>
  <si>
    <t>Record of Battle 3D Maiden Wars</t>
  </si>
  <si>
    <t>Reincarnation of Ocean</t>
  </si>
  <si>
    <t>ESCAPE Room: Reality</t>
  </si>
  <si>
    <t>Just Another Runner</t>
  </si>
  <si>
    <t>Mystic Saga</t>
  </si>
  <si>
    <t>Temple Of Snek</t>
  </si>
  <si>
    <t>APE OUT</t>
  </si>
  <si>
    <t>Tank Hurricane</t>
  </si>
  <si>
    <t>Comixxx Swap</t>
  </si>
  <si>
    <t>Pleasure Puzzle:Sexy Girls 趣拼拼：性感少女</t>
  </si>
  <si>
    <t>Con Amore</t>
  </si>
  <si>
    <t>Detective Solitaire. Butler Story</t>
  </si>
  <si>
    <t>Nightshade／百花百狼</t>
  </si>
  <si>
    <t>Amidst The Darkness</t>
  </si>
  <si>
    <t>Gizmos: Interstellar Voyage</t>
  </si>
  <si>
    <t>Rev</t>
  </si>
  <si>
    <t>Shachibato! President, It's Time for Battle! Maju Wars</t>
  </si>
  <si>
    <t>AENTITY</t>
  </si>
  <si>
    <t>Heir Obscure Playtest</t>
  </si>
  <si>
    <t>Kill It With Fire: Ignition</t>
  </si>
  <si>
    <t>890B</t>
  </si>
  <si>
    <t>Jerma's Big Adventure</t>
  </si>
  <si>
    <t>Snake 3D Adventures</t>
  </si>
  <si>
    <t>Obreno: Chapter One</t>
  </si>
  <si>
    <t>Solar Lander</t>
  </si>
  <si>
    <t>The Void Rains Upon Her Heart</t>
  </si>
  <si>
    <t>Blast-off</t>
  </si>
  <si>
    <t>Bloody Rally Show</t>
  </si>
  <si>
    <t>Single-player,Multi-player,PvP,Shared/Split Screen PvP,Co-op,Shared/Split Screen Co-op,Shared/Split Screen,Steam Achievements,Full controller support,Steam Trading Cards,Steam Workshop,Steam Cloud,Stats,Steam Leaderboards,Includes level editor,Remote Play on TV,Remote Play Together</t>
  </si>
  <si>
    <t>Action,Indie,Racing,RPG,Simulation,Sports</t>
  </si>
  <si>
    <t>Ethereal Estate</t>
  </si>
  <si>
    <t>Beat Stickman: Infinity Clones</t>
  </si>
  <si>
    <t>Single-player,Steam Achievements,Steam Trading Cards,In-App Purchases,Stats,Steam Leaderboards</t>
  </si>
  <si>
    <t>Home Sweet Home</t>
  </si>
  <si>
    <t>DERU - The Art of Cooperation</t>
  </si>
  <si>
    <t>Single-player,Multi-player,Co-op,Shared/Split Screen Co-op,Shared/Split Screen,Steam Achievements,Full controller support,Steam Trading Cards,Steam Cloud,Stats,Remote Play on Phone,Remote Play on Tablet,Remote Play on TV,Remote Play Together</t>
  </si>
  <si>
    <t>SYRAK: the War in the Middle-East</t>
  </si>
  <si>
    <t>Astro Lords</t>
  </si>
  <si>
    <t>Single-player,Multi-player,MMO,Co-op,Cross-Platform Multiplayer,Steam Achievements,Steam Trading Cards,Stats,Steam Leaderboards,Commentary available</t>
  </si>
  <si>
    <t>EXOTIUM - Episode 5</t>
  </si>
  <si>
    <t>巴伦西亚传说：索菲亚的重生 Valencia Saga:Sophia's rebirth</t>
  </si>
  <si>
    <t>VIY</t>
  </si>
  <si>
    <t>Single-player,Multi-player,PvP,Co-op</t>
  </si>
  <si>
    <t>The Last Poem</t>
  </si>
  <si>
    <t>Immerse Creator</t>
  </si>
  <si>
    <t>The Battle for Sector 219</t>
  </si>
  <si>
    <t>Single-player,Multi-player,Cross-Platform Multiplayer,Steam Achievements,Steam Trading Cards,Stats</t>
  </si>
  <si>
    <t>Relaxing VR Games: Mahjong</t>
  </si>
  <si>
    <t>Music Man</t>
  </si>
  <si>
    <t>Blocky McBlockFace</t>
  </si>
  <si>
    <t>Cube Chase</t>
  </si>
  <si>
    <t>Zombie in my city</t>
  </si>
  <si>
    <t>Dig Deep</t>
  </si>
  <si>
    <t>Clown For Speed</t>
  </si>
  <si>
    <t>SUPER CIRCUIT BREAKERS</t>
  </si>
  <si>
    <t>Single-player,Multi-player,Co-op,Shared/Split Screen Co-op,Shared/Split Screen,Steam Workshop,Partial Controller Support,Remote Play Together</t>
  </si>
  <si>
    <t>Battle Sweeper</t>
  </si>
  <si>
    <t>GUIDE</t>
  </si>
  <si>
    <t>Alpha Protocol™</t>
  </si>
  <si>
    <t>Beast Pets</t>
  </si>
  <si>
    <t>Jack Is Missing</t>
  </si>
  <si>
    <t>Spirit Roots</t>
  </si>
  <si>
    <t>City Monsters</t>
  </si>
  <si>
    <t>The TakeOver</t>
  </si>
  <si>
    <t>Warehouse Simulator</t>
  </si>
  <si>
    <t>Atlas Architect</t>
  </si>
  <si>
    <t>Arrow</t>
  </si>
  <si>
    <t>Cypress Inheritance: The Beginning</t>
  </si>
  <si>
    <t>Rivais Em Batalha</t>
  </si>
  <si>
    <t>Multi-player,PvP,Shared/Split Screen PvP,Steam Achievements,Steam Cloud,Remote Play Together</t>
  </si>
  <si>
    <t>侵入：源代码</t>
  </si>
  <si>
    <t>Subsiege</t>
  </si>
  <si>
    <t>Legend of Orion: Adventure</t>
  </si>
  <si>
    <t>LookVR</t>
  </si>
  <si>
    <t>Muck</t>
  </si>
  <si>
    <t>Governor of Poker 2</t>
  </si>
  <si>
    <t>Beat Boxers</t>
  </si>
  <si>
    <t>Community Garden</t>
  </si>
  <si>
    <t>Chef Chen</t>
  </si>
  <si>
    <t>Target:Summit(目标：登顶 )</t>
  </si>
  <si>
    <t>CROSSBOW: Bloodnight</t>
  </si>
  <si>
    <t>Shuriken</t>
  </si>
  <si>
    <t>Slap Village: Reality Slap</t>
  </si>
  <si>
    <t>Exploding Babies Playtest</t>
  </si>
  <si>
    <t>BIOSZARD Corporation</t>
  </si>
  <si>
    <t>Orum's Death Run</t>
  </si>
  <si>
    <t>Memories of War Undead Decimation</t>
  </si>
  <si>
    <t>Survivor Legends</t>
  </si>
  <si>
    <t>Drawful 2</t>
  </si>
  <si>
    <t>Bepuzzled Jigsaw Puzzle: Paradise</t>
  </si>
  <si>
    <t>Lodestone -  The crazy cave adventures of mad Stony Tony and his encounter with the exploding rolling stones</t>
  </si>
  <si>
    <t>nightmAR Protocol</t>
  </si>
  <si>
    <t>Lost Lands: A Hidden Object Adventure</t>
  </si>
  <si>
    <t>Hunter's Soul</t>
  </si>
  <si>
    <t>Defentron</t>
  </si>
  <si>
    <t>Challenge racing</t>
  </si>
  <si>
    <t>Adventure,Casual,Racing,Strategy</t>
  </si>
  <si>
    <t>Daydreamer: Awakened Edition</t>
  </si>
  <si>
    <t>Holiday Mania</t>
  </si>
  <si>
    <t>Infinite Dronin</t>
  </si>
  <si>
    <t>Lilly's rescue</t>
  </si>
  <si>
    <t>Shattered Pixel Dungeon</t>
  </si>
  <si>
    <t>Overload</t>
  </si>
  <si>
    <t>Single-player,Multi-player,PvP,Online PvP,Steam Achievements,Full controller support,Captions available,Steam Cloud,Steam Leaderboards,Remote Play on TV</t>
  </si>
  <si>
    <t>Stick 'Em Up 2: Paper Adventures</t>
  </si>
  <si>
    <t>Single-player,Multi-player,Co-op,Shared/Split Screen,Cross-Platform Multiplayer,Steam Achievements,Full controller support,Steam Cloud,Remote Play Together</t>
  </si>
  <si>
    <t>Plane Mechanic Simulator</t>
  </si>
  <si>
    <t>Get Gem</t>
  </si>
  <si>
    <t>Starship Annihilator</t>
  </si>
  <si>
    <t>Grapple Gear</t>
  </si>
  <si>
    <t>The Baleful Tower</t>
  </si>
  <si>
    <t>Magic Tower 3D</t>
  </si>
  <si>
    <t>Professional Farmer: Cattle and Crops</t>
  </si>
  <si>
    <t>Single-player,Steam Achievements,Full controller support,Steam Cloud,Includes level editor,Remote Play on TV</t>
  </si>
  <si>
    <t>Rogues or Heroes</t>
  </si>
  <si>
    <t>Fermi's Path</t>
  </si>
  <si>
    <t>Single-player,Steam Achievements,Full controller support,Steam Trading Cards,Steam Workshop,Steam Cloud,Steam Leaderboards,Includes level editor,Remote Play on TV</t>
  </si>
  <si>
    <t>Night Of The Living Dead VR</t>
  </si>
  <si>
    <t>Action,Casual,Free to Play,Simulation</t>
  </si>
  <si>
    <t>MadGuns</t>
  </si>
  <si>
    <t>Spoils Of War</t>
  </si>
  <si>
    <t>Fruit Postal Service</t>
  </si>
  <si>
    <t>Casual,Free to Play,Racing</t>
  </si>
  <si>
    <t>Legendary</t>
  </si>
  <si>
    <t>Light Bound</t>
  </si>
  <si>
    <t>Soccer Cup Solitaire</t>
  </si>
  <si>
    <t>PCMark 10</t>
  </si>
  <si>
    <t>EMERGENCY 20</t>
  </si>
  <si>
    <t>GORSD</t>
  </si>
  <si>
    <t>CreaVures</t>
  </si>
  <si>
    <t>Clicker Planet</t>
  </si>
  <si>
    <t>Cooking Trip: Back on the road</t>
  </si>
  <si>
    <t>The Inner Sea</t>
  </si>
  <si>
    <t>Captain The Runner</t>
  </si>
  <si>
    <t>The Cat! Porfirio's Adventure</t>
  </si>
  <si>
    <t>PHAT STACKS</t>
  </si>
  <si>
    <t>In Darkness</t>
  </si>
  <si>
    <t>Hinterhalt 2</t>
  </si>
  <si>
    <t>Ascension to the Throne</t>
  </si>
  <si>
    <t>Citizens Unite!: Earth x Space</t>
  </si>
  <si>
    <t>Inspector Waffles</t>
  </si>
  <si>
    <t>Dasher</t>
  </si>
  <si>
    <t>Abacus Finch</t>
  </si>
  <si>
    <t>Bad Cat</t>
  </si>
  <si>
    <t>Star Drift</t>
  </si>
  <si>
    <t>The Repairing Mantis</t>
  </si>
  <si>
    <t>Orenji-iro no Kumo</t>
  </si>
  <si>
    <t>Battlestations: Midway</t>
  </si>
  <si>
    <t>Mask Up</t>
  </si>
  <si>
    <t>Dog Fight Super Ultra Deluxe</t>
  </si>
  <si>
    <t>Single-player,Multi-player,PvP,Online PvP,Co-op,Online Co-op,Shared/Split Screen Co-op,Shared/Split Screen,Steam Achievements,Full controller support,Steam Cloud,Remote Play Together</t>
  </si>
  <si>
    <t>Captain Starshot</t>
  </si>
  <si>
    <t>Action,Adventure,Casual,Free to Play,Indie,RPG</t>
  </si>
  <si>
    <t>Dark Forester</t>
  </si>
  <si>
    <t>Single-player,Multi-player,MMO,PvP,Online PvP,Steam Achievements,Steam Trading Cards,Stats</t>
  </si>
  <si>
    <t>Back To Life 2</t>
  </si>
  <si>
    <t>Live Wallpaper Master</t>
  </si>
  <si>
    <t>Steam Achievements,Steam Trading Cards,Steam Workshop,Steam Cloud</t>
  </si>
  <si>
    <t>Space Hulk: Tactics</t>
  </si>
  <si>
    <t>Shallow Space</t>
  </si>
  <si>
    <t>FIND ALL</t>
  </si>
  <si>
    <t>Rampart Tactics</t>
  </si>
  <si>
    <t>Tactics Rogue</t>
  </si>
  <si>
    <t>The Consuming Shadow</t>
  </si>
  <si>
    <t>Sengoku Jidai: Shadow of the Shogun</t>
  </si>
  <si>
    <t>Dungeon League</t>
  </si>
  <si>
    <t>I Love You, Colonel Sanders! A Finger Lickin’ Good Dating Simulator</t>
  </si>
  <si>
    <t>Feesh</t>
  </si>
  <si>
    <t>Single-player,Multi-player,Shared/Split Screen,Steam Achievements,Steam Trading Cards,Partial Controller Support,Steam Leaderboards,Remote Play Together</t>
  </si>
  <si>
    <t>My Little Kitties</t>
  </si>
  <si>
    <t>Queenchantment</t>
  </si>
  <si>
    <t>Choco Pixel 6</t>
  </si>
  <si>
    <t>Desperate Times</t>
  </si>
  <si>
    <t>StarPlayerVR</t>
  </si>
  <si>
    <t>Love Chronicles: Salvation Collector's Edition</t>
  </si>
  <si>
    <t>New Day: Cataclysm</t>
  </si>
  <si>
    <t>IRA</t>
  </si>
  <si>
    <t>Crouching Pony Hidden Dragon</t>
  </si>
  <si>
    <t>Lumber Island - That Special Place</t>
  </si>
  <si>
    <t>Night: Silent Killer</t>
  </si>
  <si>
    <t>Hentai Seek Girl</t>
  </si>
  <si>
    <t>The Werewolf Hills</t>
  </si>
  <si>
    <t>Akihabara - Feel the Rhythm Remixed</t>
  </si>
  <si>
    <t>Survivor VR</t>
  </si>
  <si>
    <t>Pandora`s room</t>
  </si>
  <si>
    <t>Leaper</t>
  </si>
  <si>
    <t>Urban Cards</t>
  </si>
  <si>
    <t>Midsummer Madness</t>
  </si>
  <si>
    <t>The Tides of Time</t>
  </si>
  <si>
    <t>Mediterranean Assault: 1943</t>
  </si>
  <si>
    <t>Action,RPG,Strategy,Early Access</t>
  </si>
  <si>
    <t>Exoder</t>
  </si>
  <si>
    <t>Kochu's Dream</t>
  </si>
  <si>
    <t>Chef: A Restaurant Tycoon Game</t>
  </si>
  <si>
    <t>Mahjong Carnaval 2</t>
  </si>
  <si>
    <t>Deep Space Waifu: FANTASY</t>
  </si>
  <si>
    <t>Sphere Game Epic</t>
  </si>
  <si>
    <t>Bierwagen Rush</t>
  </si>
  <si>
    <t>Size Matters</t>
  </si>
  <si>
    <t>Mondrian - Abstraction in Beauty</t>
  </si>
  <si>
    <t>The Henry Stickmin Collection</t>
  </si>
  <si>
    <t>Single-player,Steam Achievements,Captions available,Remote Play on Phone,Remote Play on Tablet</t>
  </si>
  <si>
    <t>The Paper Game</t>
  </si>
  <si>
    <t>Gangsters 1920</t>
  </si>
  <si>
    <t>High School Simulator</t>
  </si>
  <si>
    <t>Sexual Content,Violent,Gore,Simulation</t>
  </si>
  <si>
    <t>OVERPASS™</t>
  </si>
  <si>
    <t>Quantum Legend - VR Experience</t>
  </si>
  <si>
    <t>原灵·深海遗梦 Medusa the Origin ~ Lost Dream of the Deep</t>
  </si>
  <si>
    <t>Pirate Popper VR</t>
  </si>
  <si>
    <t>Percy's Last Stand</t>
  </si>
  <si>
    <t>Idle Pins Playtest</t>
  </si>
  <si>
    <t>Tactics Tower Mayhem Playtest</t>
  </si>
  <si>
    <t>White Shadows</t>
  </si>
  <si>
    <t>Sorcery! Parts 1 and 2</t>
  </si>
  <si>
    <t>BrickOut</t>
  </si>
  <si>
    <t>DRAWER</t>
  </si>
  <si>
    <t>Golden Rails: Tales of the Wild West</t>
  </si>
  <si>
    <t>Sovietpunk: Chapter one</t>
  </si>
  <si>
    <t>Loskop</t>
  </si>
  <si>
    <t>Primal Carnage: Extinction</t>
  </si>
  <si>
    <t>Single-player,Multi-player,PvP,Online PvP,LAN PvP,Co-op,Online Co-op,Steam Achievements,Full controller support,Steam Trading Cards,Steam Workshop,In-App Purchases,Steam Cloud,Stats,Steam Leaderboards,Includes level editor,Remote Play on TV</t>
  </si>
  <si>
    <t>LineVox 2: Forward to the Past</t>
  </si>
  <si>
    <t>Accident On the Simple Rd</t>
  </si>
  <si>
    <t>Police Shootout Playtest</t>
  </si>
  <si>
    <t>JunkerBot</t>
  </si>
  <si>
    <t>Island Domination</t>
  </si>
  <si>
    <t>Neighborhorde</t>
  </si>
  <si>
    <t>Zombie Shotgun Rampage</t>
  </si>
  <si>
    <t>Dead Horizon</t>
  </si>
  <si>
    <t>Air Missions: HIND</t>
  </si>
  <si>
    <t>Single-player,Multi-player,Co-op,Steam Achievements,Full controller support,Steam Workshop,Steam Cloud,Steam Leaderboards,Includes level editor</t>
  </si>
  <si>
    <t>Blamdown: Udder Fury</t>
  </si>
  <si>
    <t>Excive A-1000</t>
  </si>
  <si>
    <t>Momo is Here</t>
  </si>
  <si>
    <t>Murder Machine Mini</t>
  </si>
  <si>
    <t>ReFrame</t>
  </si>
  <si>
    <t>Infinite Pixel Battles Playtest</t>
  </si>
  <si>
    <t>Containment: The Zombie Puzzler</t>
  </si>
  <si>
    <t>Drumpf 2: Lost, But Not Forgotten!</t>
  </si>
  <si>
    <t>A Snake's Tale</t>
  </si>
  <si>
    <t>Fall Balance Ball</t>
  </si>
  <si>
    <t>Punchline!!</t>
  </si>
  <si>
    <t>Forebearers</t>
  </si>
  <si>
    <t>Speed 3: Grand Prix</t>
  </si>
  <si>
    <t>Jungle Juggle</t>
  </si>
  <si>
    <t>Born Race</t>
  </si>
  <si>
    <t>Zombie Pirates</t>
  </si>
  <si>
    <t>DmC: Devil May Cry</t>
  </si>
  <si>
    <t>BDSM: Big Drunk Satanic Massacre Demo</t>
  </si>
  <si>
    <t>Break Arcade Games Out</t>
  </si>
  <si>
    <t>Anno 2205™</t>
  </si>
  <si>
    <t>Savana</t>
  </si>
  <si>
    <t>AlCHeMoS</t>
  </si>
  <si>
    <t>Mahjong Royal Towers</t>
  </si>
  <si>
    <t>Starboost EX</t>
  </si>
  <si>
    <t>Idle Dungeons</t>
  </si>
  <si>
    <t>Brain Marmelade</t>
  </si>
  <si>
    <t>Air Dash</t>
  </si>
  <si>
    <t>Problem Here</t>
  </si>
  <si>
    <t>ROBOTICS;NOTES ELITE</t>
  </si>
  <si>
    <t>Ramayana</t>
  </si>
  <si>
    <t>Pentasma</t>
  </si>
  <si>
    <t>Sorry, James</t>
  </si>
  <si>
    <t>Truberbrook / Trüberbrook</t>
  </si>
  <si>
    <t>The Search for MR Fimple</t>
  </si>
  <si>
    <t>Kitty Kitty Boing Boing: the Happy Adventure in Puzzle Garden!</t>
  </si>
  <si>
    <t>Fancy Skiing VR</t>
  </si>
  <si>
    <t>Witching Hour</t>
  </si>
  <si>
    <t>ETHEREAL</t>
  </si>
  <si>
    <t>Trivia Vault: TV Trivia</t>
  </si>
  <si>
    <t>Big Money! Deluxe</t>
  </si>
  <si>
    <t>MovieMator Video Editor Pro - Movie Maker, Video Editing Software</t>
  </si>
  <si>
    <t>Rage of Car Force: Car Crashing Games</t>
  </si>
  <si>
    <t>Action,Casual,Free to Play,Massively Multiplayer,Racing</t>
  </si>
  <si>
    <t>Clown2Beat</t>
  </si>
  <si>
    <t>Definitely Sneaky But Not Sneaky</t>
  </si>
  <si>
    <t>Single-player,Multi-player,Co-op,Shared/Split Screen Co-op,Shared/Split Screen,Steam Achievements,Full controller support,Steam Workshop,Includes level editor,Remote Play Together</t>
  </si>
  <si>
    <t>Hooks And Shotguns</t>
  </si>
  <si>
    <t>The Sniper VR</t>
  </si>
  <si>
    <t>Cosmonautica</t>
  </si>
  <si>
    <t>DF-41 Simulator</t>
  </si>
  <si>
    <t>Action,Free to Play,Indie,RPG,Simulation</t>
  </si>
  <si>
    <t>Racing Outlaws</t>
  </si>
  <si>
    <t>Action,Adventure,Indie,Racing,Sports,Strategy</t>
  </si>
  <si>
    <t>Atma</t>
  </si>
  <si>
    <t>Dwarf Tower</t>
  </si>
  <si>
    <t>Sobreviva</t>
  </si>
  <si>
    <t>Bunny's Flowers</t>
  </si>
  <si>
    <t>Bad Apples</t>
  </si>
  <si>
    <t>DOGS.IO</t>
  </si>
  <si>
    <t>Koropokkur in Love ~A Little Fairy’s Tale~</t>
  </si>
  <si>
    <t>Dr. Byte</t>
  </si>
  <si>
    <t>Balls and Dungeons</t>
  </si>
  <si>
    <t>Dark Shadows - Army of Evil</t>
  </si>
  <si>
    <t>Subsistence</t>
  </si>
  <si>
    <t>MocapForAll</t>
  </si>
  <si>
    <t>Murder Mystery Adventure</t>
  </si>
  <si>
    <t>AirShock</t>
  </si>
  <si>
    <t>Night Call</t>
  </si>
  <si>
    <t>reYal</t>
  </si>
  <si>
    <t>The Moment of Silence</t>
  </si>
  <si>
    <t>NBA 2K21</t>
  </si>
  <si>
    <t>Escape Prison</t>
  </si>
  <si>
    <t>Distance</t>
  </si>
  <si>
    <t>Single-player,Multi-player,PvP,Online PvP,Shared/Split Screen PvP,Shared/Split Screen,Cross-Platform Multiplayer,Steam Achievements,Steam Trading Cards,Captions available,VR Support,Steam Workshop,Partial Controller Support,Steam Leaderboards,Includes level editor,Remote Play Together</t>
  </si>
  <si>
    <t>Football Mogul 2014</t>
  </si>
  <si>
    <t>Hentai VR 3</t>
  </si>
  <si>
    <t>Street Legal Racing: Redline v2.3.1</t>
  </si>
  <si>
    <t>Adorables</t>
  </si>
  <si>
    <t>White Rabbit</t>
  </si>
  <si>
    <t>Easy hentai puzzle 2</t>
  </si>
  <si>
    <t>Frog Ball Rerolled</t>
  </si>
  <si>
    <t>Pinball Lockdown</t>
  </si>
  <si>
    <t>2021</t>
  </si>
  <si>
    <t>Patch Quest</t>
  </si>
  <si>
    <t>True_Aim</t>
  </si>
  <si>
    <t>Dr. Schplot's Nanobots</t>
  </si>
  <si>
    <t>Succubus Girl Story</t>
  </si>
  <si>
    <t>带摄影师</t>
  </si>
  <si>
    <t>Sensual Adventures - Episode 5</t>
  </si>
  <si>
    <t>CLANNAD</t>
  </si>
  <si>
    <t>Operation KREEP</t>
  </si>
  <si>
    <t>Markus Ritter - The Lost Family</t>
  </si>
  <si>
    <t>The Cabin: VR Escape the Room</t>
  </si>
  <si>
    <t>Old School FOTD</t>
  </si>
  <si>
    <t>Hexus</t>
  </si>
  <si>
    <t>Modern Combat 5</t>
  </si>
  <si>
    <t>Alpha Particle</t>
  </si>
  <si>
    <t>RaidTitans</t>
  </si>
  <si>
    <t>Daggan</t>
  </si>
  <si>
    <t>Software Company Playtest</t>
  </si>
  <si>
    <t>GOLD IS MINE</t>
  </si>
  <si>
    <t>Jigoku Kisetsukan: Sense of the Seasons</t>
  </si>
  <si>
    <t>Highscore Processing Unit</t>
  </si>
  <si>
    <t>Ice Cream Fantasy</t>
  </si>
  <si>
    <t>Heal</t>
  </si>
  <si>
    <t>Deadburg</t>
  </si>
  <si>
    <t>Hexahedra Playtest</t>
  </si>
  <si>
    <t>真人恋爱大冒险</t>
  </si>
  <si>
    <t>Xenoform</t>
  </si>
  <si>
    <t>Move with AI</t>
  </si>
  <si>
    <t>Pastelia Stories</t>
  </si>
  <si>
    <t>DWVR</t>
  </si>
  <si>
    <t>Strong towers</t>
  </si>
  <si>
    <t>BPM: BULLETS PER MINUTE</t>
  </si>
  <si>
    <t>Downtown</t>
  </si>
  <si>
    <t>Single-player,Multi-player,Online PvP,Steam Achievements,Partial Controller Support,Steam Cloud</t>
  </si>
  <si>
    <t>Action,Indie,Massively Multiplayer,RPG,Simulation,Early Access</t>
  </si>
  <si>
    <t>Blue Fire: Void Maker Playtest</t>
  </si>
  <si>
    <t>zzzzz</t>
  </si>
  <si>
    <t>IKUSAAAAAAAN!</t>
  </si>
  <si>
    <t>Castle Demolition VR</t>
  </si>
  <si>
    <t>Time Jumper</t>
  </si>
  <si>
    <t>Metal World: Street Scraps</t>
  </si>
  <si>
    <t>Sweet and Hot</t>
  </si>
  <si>
    <t>Air Traffic Disruptor</t>
  </si>
  <si>
    <t>RATUZ</t>
  </si>
  <si>
    <t>Rock and Girls</t>
  </si>
  <si>
    <t>Fox Girls Never Play Dirty</t>
  </si>
  <si>
    <t>Futuristic Museum</t>
  </si>
  <si>
    <t>Roko-Loko into Ratozinger's Castle</t>
  </si>
  <si>
    <t>Spy Fox 2 Some Assembly Required</t>
  </si>
  <si>
    <t>Ethyrial, Echoes of Yore Playtest</t>
  </si>
  <si>
    <t>Grotesque Beauty - A Horror Visual Novel</t>
  </si>
  <si>
    <t>Blank</t>
  </si>
  <si>
    <t>Ultimate Waifu Battle Online Playtest</t>
  </si>
  <si>
    <t>Pax Romana: Romulus</t>
  </si>
  <si>
    <t>Life-Winner Cong's Double Dragon Dream</t>
  </si>
  <si>
    <t>CONTINUE</t>
  </si>
  <si>
    <t>Fleets of Ascendancy</t>
  </si>
  <si>
    <t>Batbarian: Testament of the Primordials</t>
  </si>
  <si>
    <t>Toren</t>
  </si>
  <si>
    <t>Germ Wars</t>
  </si>
  <si>
    <t>Laws of Machine</t>
  </si>
  <si>
    <t>Retro Racers 2</t>
  </si>
  <si>
    <t>Eldest Souls</t>
  </si>
  <si>
    <t>Titans of Space PLUS</t>
  </si>
  <si>
    <t>The Fold: Ingression Playtest</t>
  </si>
  <si>
    <t>Flashing Lights - Police, Firefighting, Emergency Services Simulator</t>
  </si>
  <si>
    <t>Lamplight Station</t>
  </si>
  <si>
    <t>Solitaire Match 2 Cards. Valentine's Day</t>
  </si>
  <si>
    <t>The Room</t>
  </si>
  <si>
    <t>Hentai Like a Boss</t>
  </si>
  <si>
    <t>DinoSystem</t>
  </si>
  <si>
    <t>Virtual AI - Lily</t>
  </si>
  <si>
    <t>D.R.I.L.L.</t>
  </si>
  <si>
    <t>Persona 4 Arena Ultimax</t>
  </si>
  <si>
    <t>Single-player,Multi-player,PvP,Online PvP,Steam Achievements,Full controller support,Steam Trading Cards,Steam Cloud,Remote Play Together</t>
  </si>
  <si>
    <t>Omega Squad</t>
  </si>
  <si>
    <t>Groundhog Day: Like Father Like Son</t>
  </si>
  <si>
    <t>Devolverland Expo</t>
  </si>
  <si>
    <t>Dark Frame</t>
  </si>
  <si>
    <t>VirtualRehabART4Health</t>
  </si>
  <si>
    <t>Decisions</t>
  </si>
  <si>
    <t>Ultramarine</t>
  </si>
  <si>
    <t>Bowslinger</t>
  </si>
  <si>
    <t>Falcon 4.0</t>
  </si>
  <si>
    <t>Killer Chambers</t>
  </si>
  <si>
    <t>UNFAIR</t>
  </si>
  <si>
    <t>Cat Simulator</t>
  </si>
  <si>
    <t>aMAZE Christmas</t>
  </si>
  <si>
    <t>Geneforge 1</t>
  </si>
  <si>
    <t>OniBushi VR</t>
  </si>
  <si>
    <t>Kokoda VR</t>
  </si>
  <si>
    <t>Alexa's Wild Night</t>
  </si>
  <si>
    <t>Coffee Trainer VR</t>
  </si>
  <si>
    <t>One Way: The Elevator</t>
  </si>
  <si>
    <t>Slab</t>
  </si>
  <si>
    <t>Rotieer</t>
  </si>
  <si>
    <t>Bikini Surfer Girl - Wild Wahine</t>
  </si>
  <si>
    <t>FAUN AIR -フォーンアイル-</t>
  </si>
  <si>
    <t>Starfield Wars - 沙罗曼蛇 3D</t>
  </si>
  <si>
    <t>Space Pirates And Zombies 2</t>
  </si>
  <si>
    <t>Evil Democracy: 1932</t>
  </si>
  <si>
    <t>New York Taxi Simulator</t>
  </si>
  <si>
    <t>Bitardia</t>
  </si>
  <si>
    <t>Xtreme Paddleball</t>
  </si>
  <si>
    <t>Radon Break</t>
  </si>
  <si>
    <t>The Adventures of Crackhead Jack: Overdose Edition</t>
  </si>
  <si>
    <t>Conrun Virtual Gym</t>
  </si>
  <si>
    <t>Scripture</t>
  </si>
  <si>
    <t>Avocado</t>
  </si>
  <si>
    <t>Gun-Running War Dogs</t>
  </si>
  <si>
    <t>蝶生梦影-Butterfly dream shadow</t>
  </si>
  <si>
    <t>Elena's Journal - Unfinished Expedition</t>
  </si>
  <si>
    <t>Buzludzha VR</t>
  </si>
  <si>
    <t>Kings and Heroes</t>
  </si>
  <si>
    <t>TramSim Munich - The Tram Simulator</t>
  </si>
  <si>
    <t>Order Up VR</t>
  </si>
  <si>
    <t>Neon Ronin Playtest</t>
  </si>
  <si>
    <t>Roley's Arcade Collection</t>
  </si>
  <si>
    <t>Spacebug</t>
  </si>
  <si>
    <t>V-Skin</t>
  </si>
  <si>
    <t>Indie,Audio Production,Software Training,Video Production,Web Publishing,Game Development</t>
  </si>
  <si>
    <t>Star Drifter</t>
  </si>
  <si>
    <t>Myst: Masterpiece Edition</t>
  </si>
  <si>
    <t>Note Brawl</t>
  </si>
  <si>
    <t>Single-player,Multi-player,PvP,Online PvP,Shared/Split Screen PvP,Shared/Split Screen,Steam Achievements,In-App Purchases,Partial Controller Support,Remote Play Together</t>
  </si>
  <si>
    <t>7 Years From Now</t>
  </si>
  <si>
    <t>Rescue Team: Heist of the Century</t>
  </si>
  <si>
    <t>The Pizza Delivery Boy Who Saved the World</t>
  </si>
  <si>
    <t>Our Fate Forsaken - Yaoi BL Visual Novel</t>
  </si>
  <si>
    <t>UBERMOSH Vol.3</t>
  </si>
  <si>
    <t>Warhammer: Vermintide 2</t>
  </si>
  <si>
    <t>Obsolete Souls™</t>
  </si>
  <si>
    <t>Crystallo</t>
  </si>
  <si>
    <t>Hentai Petting Simulator</t>
  </si>
  <si>
    <t>Mythic Prelude - Concept Demo</t>
  </si>
  <si>
    <t>Web Designer 12 Premium Steam Edition</t>
  </si>
  <si>
    <t>Bad Hombre</t>
  </si>
  <si>
    <t>Furry Pride</t>
  </si>
  <si>
    <t>Crossbow Warrior - The Legend of William Tell</t>
  </si>
  <si>
    <t>The Fear Island</t>
  </si>
  <si>
    <t>Memories</t>
  </si>
  <si>
    <t>Violent,Adventure</t>
  </si>
  <si>
    <t>Optimum Link</t>
  </si>
  <si>
    <t>Ship Handling Simulator</t>
  </si>
  <si>
    <t>CoronaFighter</t>
  </si>
  <si>
    <t>アトペス</t>
  </si>
  <si>
    <t>Flowing Lights</t>
  </si>
  <si>
    <t>Exploratombe Playtest</t>
  </si>
  <si>
    <t>Chinese Driving Test Simulator</t>
  </si>
  <si>
    <t>枝江畔之梦</t>
  </si>
  <si>
    <t>Panty Party</t>
  </si>
  <si>
    <t>Hurricane chase(飓风追击)</t>
  </si>
  <si>
    <t>Multi-player,PvP,Online PvP,Co-op,Online Co-op,Steam Leaderboards</t>
  </si>
  <si>
    <t>Action,Indie,Racing,RPG,Simulation,Sports,Early Access</t>
  </si>
  <si>
    <t>Pupper park</t>
  </si>
  <si>
    <t>Cloning Clyde</t>
  </si>
  <si>
    <t>Dashing Orange</t>
  </si>
  <si>
    <t>Little drift</t>
  </si>
  <si>
    <t>Trundle</t>
  </si>
  <si>
    <t>DAMA GALLERIA</t>
  </si>
  <si>
    <t>Road Cards</t>
  </si>
  <si>
    <t>Putt-Putt® and Pep's Dog on a Stick</t>
  </si>
  <si>
    <t>Secret Summer</t>
  </si>
  <si>
    <t>OddPlanet</t>
  </si>
  <si>
    <t>One4</t>
  </si>
  <si>
    <t>RaySupreme 3D</t>
  </si>
  <si>
    <t>Crossword City Chronicles</t>
  </si>
  <si>
    <t>Axes and Arrows</t>
  </si>
  <si>
    <t>Single-player,Multi-player,Co-op,Shared/Split Screen,Full controller support,Stats,Commentary available,Remote Play Together</t>
  </si>
  <si>
    <t>The spy who shot me™</t>
  </si>
  <si>
    <t>Single-player,Steam Achievements,Captions available,Partial Controller Support,Steam Cloud,Steam Leaderboards</t>
  </si>
  <si>
    <t>Brytag Studio</t>
  </si>
  <si>
    <t>Single-player,In-App Purchases,Includes level editor</t>
  </si>
  <si>
    <t>Adventure,Free to Play,Simulation,Early Access</t>
  </si>
  <si>
    <t>Estrus Princess</t>
  </si>
  <si>
    <t>Forged of Blood</t>
  </si>
  <si>
    <t>20XX</t>
  </si>
  <si>
    <t>Single-player,Multi-player,PvP,Online PvP,Shared/Split Screen PvP,Co-op,Online Co-op,Shared/Split Screen Co-op,Shared/Split Screen,Steam Achievements,Full controller support,Steam Trading Cards,Steam Cloud,Steam Leaderboards,Remote Play on TV,Remote Play Together</t>
  </si>
  <si>
    <t>Smash Up</t>
  </si>
  <si>
    <t>Single-player,Multi-player,PvP,Online PvP,Shared/Split Screen PvP,Cross-Platform Multiplayer,Steam Achievements,Steam Trading Cards,In-App Purchases,Steam Cloud,Remote Play Together</t>
  </si>
  <si>
    <t>Wish Talk Playtest</t>
  </si>
  <si>
    <t>Demolition Expert - The Simulation</t>
  </si>
  <si>
    <t>Welcome Back To 2007</t>
  </si>
  <si>
    <t>Windlands 2</t>
  </si>
  <si>
    <t>Single-player,Multi-player,Co-op,Online Co-op,Steam Achievements,Steam Leaderboards</t>
  </si>
  <si>
    <t>Freedom Force</t>
  </si>
  <si>
    <t>Friendly Fire</t>
  </si>
  <si>
    <t>Fractal Chicken</t>
  </si>
  <si>
    <t>Reek N' Havok</t>
  </si>
  <si>
    <t>BouncyBoi in Puzzle Land</t>
  </si>
  <si>
    <t>Ninja Usagimaru: Two Tails of Adventure</t>
  </si>
  <si>
    <t>Machines At War 3</t>
  </si>
  <si>
    <t>Single-player,Multi-player,PvP,Online PvP,Shared/Split Screen PvP,Cross-Platform Multiplayer,Steam Achievements,Stats,Remote Play Together</t>
  </si>
  <si>
    <t>Answer The Question</t>
  </si>
  <si>
    <t>Fire Sale</t>
  </si>
  <si>
    <t>Rush for gold: California</t>
  </si>
  <si>
    <t>Not My Day!</t>
  </si>
  <si>
    <t>Bitku</t>
  </si>
  <si>
    <t>Ricecakers</t>
  </si>
  <si>
    <t>Single-player,Multi-player,PvP,LAN PvP,Shared/Split Screen PvP,Shared/Split Screen,Steam Achievements,Partial Controller Support,Steam Cloud</t>
  </si>
  <si>
    <t>Jumphobia Classic</t>
  </si>
  <si>
    <t>Guns'n'Stories: Preface VR</t>
  </si>
  <si>
    <t>If You Go Down In The Woods Today</t>
  </si>
  <si>
    <t>Christmas Massacre</t>
  </si>
  <si>
    <t>Mini ship wars</t>
  </si>
  <si>
    <t>Hunt: Showdown</t>
  </si>
  <si>
    <t>Multi-player,PvP,Online PvP,Co-op,Online Co-op,Steam Achievements,Full controller support,Steam Trading Cards,In-App Purchases,Steam Leaderboards,Remote Play on Tablet,Remote Play on TV</t>
  </si>
  <si>
    <t>End War RTS 2</t>
  </si>
  <si>
    <t>Myths of the World: Black Rose Collector's Edition</t>
  </si>
  <si>
    <t>ShadowBringer</t>
  </si>
  <si>
    <t>Reality End</t>
  </si>
  <si>
    <t>Serious Fun Football Playtest</t>
  </si>
  <si>
    <t>Monkey GO Happy</t>
  </si>
  <si>
    <t>SoM Soul Of Mask</t>
  </si>
  <si>
    <t>Restaurant Manager</t>
  </si>
  <si>
    <t>Speech Trainer</t>
  </si>
  <si>
    <t>And So It Was</t>
  </si>
  <si>
    <t>Sudocats</t>
  </si>
  <si>
    <t>Pitiri 1977</t>
  </si>
  <si>
    <t>Stone Rage</t>
  </si>
  <si>
    <t>How to Raise a Wolf Girl</t>
  </si>
  <si>
    <t>Ansiolisis</t>
  </si>
  <si>
    <t>Wild Wild Chess</t>
  </si>
  <si>
    <t>Catmouth Island</t>
  </si>
  <si>
    <t>The Last War</t>
  </si>
  <si>
    <t>[Chilla's Art] Hanako | 花子さん</t>
  </si>
  <si>
    <t>ARK BOX Unlimited</t>
  </si>
  <si>
    <t>Single-player,Multi-player,Shared/Split Screen,Steam Achievements,Full controller support,Steam Trading Cards,Steam Workshop,Stats,Steam Leaderboards,Includes level editor,Remote Play Together</t>
  </si>
  <si>
    <t>quadrant</t>
  </si>
  <si>
    <t>CAPSULE</t>
  </si>
  <si>
    <t>Maze Ninja</t>
  </si>
  <si>
    <t>The Medieval Sex Jigsaw</t>
  </si>
  <si>
    <t>Vegas Party</t>
  </si>
  <si>
    <t>Lamoneo</t>
  </si>
  <si>
    <t>Emporea: Realms of War and Magic</t>
  </si>
  <si>
    <t>Multi-player,MMO,Co-op,Cross-Platform Multiplayer,Steam Achievements,Steam Trading Cards,In-App Purchases,Stats,Commentary available</t>
  </si>
  <si>
    <t>Empire Takeover</t>
  </si>
  <si>
    <t>Multi-player,Cross-Platform Multiplayer</t>
  </si>
  <si>
    <t>INFEES</t>
  </si>
  <si>
    <t>Dyad</t>
  </si>
  <si>
    <t>My Village Life</t>
  </si>
  <si>
    <t>东方魔法书学院 touhou magic book academy</t>
  </si>
  <si>
    <t>Kaede the Eliminator / Eliminator 小枫</t>
  </si>
  <si>
    <t>Slow and Steady</t>
  </si>
  <si>
    <t>Alive Hunter</t>
  </si>
  <si>
    <t>TAISHO x ALICE episode 1</t>
  </si>
  <si>
    <t>Dwelvers</t>
  </si>
  <si>
    <t>BitBreaker</t>
  </si>
  <si>
    <t>Logical Now!</t>
  </si>
  <si>
    <t>Analemma</t>
  </si>
  <si>
    <t>KOJOUJI</t>
  </si>
  <si>
    <t>BrainBread 2 Mod Tools</t>
  </si>
  <si>
    <t>Flyland Wars: 0 Ball Game [Trainer]</t>
  </si>
  <si>
    <t>Oraiah</t>
  </si>
  <si>
    <t>Trailer Shop Simulator</t>
  </si>
  <si>
    <t>Phantasmagoria 2: A Puzzle of Flesh</t>
  </si>
  <si>
    <t>Amigdala</t>
  </si>
  <si>
    <t>The Harrowed</t>
  </si>
  <si>
    <t>Trail Breaking</t>
  </si>
  <si>
    <t>Bloodshore</t>
  </si>
  <si>
    <t>Kill The Santa</t>
  </si>
  <si>
    <t>Boratium Wars</t>
  </si>
  <si>
    <t>Super Jigsaw Puzzle: Monuments</t>
  </si>
  <si>
    <t>AQtion</t>
  </si>
  <si>
    <t>Rolling Balls</t>
  </si>
  <si>
    <t>少女的求生之路</t>
  </si>
  <si>
    <t>Calamity Eliminator Playtest</t>
  </si>
  <si>
    <t>Killing Sun / 抗日大刀队：日军总部</t>
  </si>
  <si>
    <t>The God Unit</t>
  </si>
  <si>
    <t>GoldfishFlap</t>
  </si>
  <si>
    <t>Kingdom Wars 2: Battles</t>
  </si>
  <si>
    <t>Around the World in 80 Days</t>
  </si>
  <si>
    <t>Hocus Pocus</t>
  </si>
  <si>
    <t>Empress of Gold</t>
  </si>
  <si>
    <t>Ancient Battle: Successors</t>
  </si>
  <si>
    <t>One Against The Galaxy</t>
  </si>
  <si>
    <t>Balls! Balls!</t>
  </si>
  <si>
    <t>Chipmonk!</t>
  </si>
  <si>
    <t>Single-player,Multi-player,PvP,Shared/Split Screen PvP,Co-op,Shared/Split Screen Co-op,Shared/Split Screen,Steam Achievements,Partial Controller Support,Steam Cloud,Remote Play on Phone,Remote Play on Tablet,Remote Play Together</t>
  </si>
  <si>
    <t>Free Multiplayer session - June 8 - 7pm GMT / 3pm ET</t>
  </si>
  <si>
    <t>Ascii the Brave Cat</t>
  </si>
  <si>
    <t>Alveari</t>
  </si>
  <si>
    <t>The Happy Little Virus</t>
  </si>
  <si>
    <t>tri.Attack();</t>
  </si>
  <si>
    <t>The Marionette 提线木偶</t>
  </si>
  <si>
    <t>Life is Strange: Before the Storm Remastered</t>
  </si>
  <si>
    <t>DEEP STATES STORY</t>
  </si>
  <si>
    <t>Hanaja's Body</t>
  </si>
  <si>
    <t>SKYHILL: Black Mist</t>
  </si>
  <si>
    <t>British Gangsters</t>
  </si>
  <si>
    <t>Dadish 3</t>
  </si>
  <si>
    <t>404Sight</t>
  </si>
  <si>
    <t>They're Coming</t>
  </si>
  <si>
    <t>Going Astray</t>
  </si>
  <si>
    <t>The Lost Legends of Redwall™: Escape the Gloomer</t>
  </si>
  <si>
    <t>Mystery Maze Of Balthasar Castle</t>
  </si>
  <si>
    <t>Eggness</t>
  </si>
  <si>
    <t>PRINCESS IN AIRINESS</t>
  </si>
  <si>
    <t>Distant Star: Revenant Fleet</t>
  </si>
  <si>
    <t>Corleone Online</t>
  </si>
  <si>
    <t>Never Going Home</t>
  </si>
  <si>
    <t>Generationship Playtest</t>
  </si>
  <si>
    <t>The Pirate's Fate</t>
  </si>
  <si>
    <t>Robo Runners</t>
  </si>
  <si>
    <t>Puzzle Tower</t>
  </si>
  <si>
    <t>HeadON!</t>
  </si>
  <si>
    <t>War Remains: Dan Carlin Presents an Immersive Memory</t>
  </si>
  <si>
    <t>Anicon - Animal Complex - Rabbit's Path</t>
  </si>
  <si>
    <t>Airport Madness: World Edition</t>
  </si>
  <si>
    <t>Deep Dark Fight</t>
  </si>
  <si>
    <t>Black Future '88</t>
  </si>
  <si>
    <t>MekaFighters Playtest</t>
  </si>
  <si>
    <t>Ghost Stories 2</t>
  </si>
  <si>
    <t>Our Way</t>
  </si>
  <si>
    <t>VR LightingClimbing</t>
  </si>
  <si>
    <t>BEAT 'EM DOWN</t>
  </si>
  <si>
    <t>Secret Mission: The Forgotten Island</t>
  </si>
  <si>
    <t>Love of Magic Book 2: The War</t>
  </si>
  <si>
    <t>Dead Climb</t>
  </si>
  <si>
    <t>Tanks 2020</t>
  </si>
  <si>
    <t>The Rivers of Alice - Extended Version</t>
  </si>
  <si>
    <t>Stay Woke Etheral Edition</t>
  </si>
  <si>
    <t>Sexual Content,Violent,Gore,Action,Adventure,Casual,Indie,RPG,Strategy</t>
  </si>
  <si>
    <t>循环世界</t>
  </si>
  <si>
    <t>Jigsaw Puzzle - Pixel Art Master</t>
  </si>
  <si>
    <t>black Infinity</t>
  </si>
  <si>
    <t>Paths Taken</t>
  </si>
  <si>
    <t>Godless Realms Playtest</t>
  </si>
  <si>
    <t>Doomsday Defense</t>
  </si>
  <si>
    <t>Dark Parables: Curse of Briar Rose Collector's Edition</t>
  </si>
  <si>
    <t>Waiting for the Loop</t>
  </si>
  <si>
    <t>Think To Die 3</t>
  </si>
  <si>
    <t>NEKO-NIN exHeart 2 Love +PLUS</t>
  </si>
  <si>
    <t>Paladin's Lance</t>
  </si>
  <si>
    <t>Pix Tower</t>
  </si>
  <si>
    <t>Scapeland</t>
  </si>
  <si>
    <t>Core Defense: Prelude</t>
  </si>
  <si>
    <t>Buccaneers, Bounty &amp; Boom!</t>
  </si>
  <si>
    <t>FARIA: Ghosts of the Stream</t>
  </si>
  <si>
    <t>Dawn's Light 2</t>
  </si>
  <si>
    <t>Hard Block Girls</t>
  </si>
  <si>
    <t>Pixplode</t>
  </si>
  <si>
    <t>Streaming Girls [18+] - OnlyFap ●LIVE</t>
  </si>
  <si>
    <t>Ping Pong Pufferfish Playtest</t>
  </si>
  <si>
    <t>To The Capital 2</t>
  </si>
  <si>
    <t>Darkzone: Idle RPG</t>
  </si>
  <si>
    <t>Geeste</t>
  </si>
  <si>
    <t>Kukoos - Lost Pets</t>
  </si>
  <si>
    <t>Vosaria: Lair of the Forgotten</t>
  </si>
  <si>
    <t>100 hidden dogs</t>
  </si>
  <si>
    <t>Mira and the Mysteries of Alchemy</t>
  </si>
  <si>
    <t>Mechsprofit: Mech Tycoon Simulator</t>
  </si>
  <si>
    <t>DragonFangZ - The Rose &amp; Dungeon of Time</t>
  </si>
  <si>
    <t>Hidden Dragon: Legend</t>
  </si>
  <si>
    <t>Shattered Planet</t>
  </si>
  <si>
    <t>Papa's Quiz</t>
  </si>
  <si>
    <t>Single-player,Multi-player,PvP,Shared/Split Screen PvP,Co-op,Shared/Split Screen Co-op,Shared/Split Screen,Steam Achievements,Full controller support,Captions available,Remote Play Together</t>
  </si>
  <si>
    <t>My Fair Princess</t>
  </si>
  <si>
    <t>MannaWars</t>
  </si>
  <si>
    <t>Perspectrum</t>
  </si>
  <si>
    <t>moofa</t>
  </si>
  <si>
    <t>&gt;//:System.Hack</t>
  </si>
  <si>
    <t>1001 Jigsaw: Earth Chronicles 2</t>
  </si>
  <si>
    <t>Rear of Business</t>
  </si>
  <si>
    <t>Action,Adventure,Casual,Racing,Simulation,Strategy</t>
  </si>
  <si>
    <t>Divinest Light</t>
  </si>
  <si>
    <t>8Doors: Arum's Afterlife Adventure</t>
  </si>
  <si>
    <t>Raiden V: Director's Cut | 雷電 V Director's Cut | 雷電V:導演剪輯版</t>
  </si>
  <si>
    <t>Single-player,Multi-player,Co-op,Shared/Split Screen Co-op,Steam Achievements,Full controller support,Steam Trading Cards,Steam Cloud,Steam Leaderboards,Remote Play on TV,Remote Play Together</t>
  </si>
  <si>
    <t>Overseas</t>
  </si>
  <si>
    <t>The Word Is Not The Thing</t>
  </si>
  <si>
    <t>Viral</t>
  </si>
  <si>
    <t>Multi-player,PvP,Shared/Split Screen PvP,Cross-Platform Multiplayer,Remote Play Together</t>
  </si>
  <si>
    <t>Police Hot Pursuit</t>
  </si>
  <si>
    <t>Senko no Ronde 2</t>
  </si>
  <si>
    <t>The Hardest Dungeon</t>
  </si>
  <si>
    <t>PixelCraft VR</t>
  </si>
  <si>
    <t>UnderParty</t>
  </si>
  <si>
    <t>Call of Duty®: WWII</t>
  </si>
  <si>
    <t>Single-player,Multi-player,PvP,Online PvP,Shared/Split Screen PvP,Co-op,Online Co-op,Shared/Split Screen Co-op,Steam Achievements,Full controller support,Steam Trading Cards,In-App Purchases,Steam Cloud,Valve Anti-Cheat enabled,Remote Play on TV</t>
  </si>
  <si>
    <t>The first thrust of God</t>
  </si>
  <si>
    <t>The Spectre Files: Deathstalker</t>
  </si>
  <si>
    <t>Tomb Raider</t>
  </si>
  <si>
    <t>Single-player,Multi-player,Steam Achievements,Full controller support,Steam Trading Cards,Steam Cloud,Remote Play on Phone,Remote Play on Tablet,Remote Play on TV</t>
  </si>
  <si>
    <t>Ominous Objects: Family Portrait Collector's Edition</t>
  </si>
  <si>
    <t>Mannequin The Passing</t>
  </si>
  <si>
    <t>Epic Battle Fantasy Collection</t>
  </si>
  <si>
    <t>Horny Girl Hentai Puzzle</t>
  </si>
  <si>
    <t>Jumping Knight</t>
  </si>
  <si>
    <t>抓雞遊戲 Catch Chicken Games</t>
  </si>
  <si>
    <t>Dwarrows</t>
  </si>
  <si>
    <t>SINNERS</t>
  </si>
  <si>
    <t>The Last Spark</t>
  </si>
  <si>
    <t>The Flames</t>
  </si>
  <si>
    <t>Scoober Splat</t>
  </si>
  <si>
    <t>Soul Shifter</t>
  </si>
  <si>
    <t>Single-player,Multi-player,Co-op,Shared/Split Screen Co-op,Shared/Split Screen,Steam Cloud</t>
  </si>
  <si>
    <t>Lost In Time</t>
  </si>
  <si>
    <t>Pretty Girls Breakout!</t>
  </si>
  <si>
    <t>MATH EXPRESSions</t>
  </si>
  <si>
    <t>The Bureau: XCOM Declassified</t>
  </si>
  <si>
    <t>We Are Showtime!</t>
  </si>
  <si>
    <t>The Good Life</t>
  </si>
  <si>
    <t>Indie Dev Simulator</t>
  </si>
  <si>
    <t>The Trace</t>
  </si>
  <si>
    <t>Dark Tales: Edgar Allan Poe's The Gold Bug Collector's Edition</t>
  </si>
  <si>
    <t>Path of the Sramana</t>
  </si>
  <si>
    <t>Femida</t>
  </si>
  <si>
    <t>Zup! 2</t>
  </si>
  <si>
    <t>BRIGHTEST</t>
  </si>
  <si>
    <t>烈火冲锋The charge is the fire</t>
  </si>
  <si>
    <t>The Lost Cave of the Ozarks</t>
  </si>
  <si>
    <t>Single-player,Full controller support,Captions available,Remote Play on TV</t>
  </si>
  <si>
    <t>CosmoDrive: Zero</t>
  </si>
  <si>
    <t>Rynn's Adventure: Trouble in the Enchanted Forest</t>
  </si>
  <si>
    <t>Snake Core</t>
  </si>
  <si>
    <t>Dysfunctional Systems: Orientation</t>
  </si>
  <si>
    <t>Old Coin Pusher Friends</t>
  </si>
  <si>
    <t>Single-player,Multi-player,Co-op,Online Co-op,Cross-Platform Multiplayer,Full controller support,Remote Play on Phone,Remote Play on Tablet</t>
  </si>
  <si>
    <t>Jewel Puzzle Click</t>
  </si>
  <si>
    <t>Draconic Echoes: The Ardent War</t>
  </si>
  <si>
    <t>Slit Mouthed - 口裂け女</t>
  </si>
  <si>
    <t>Project Vostok: Episode 1</t>
  </si>
  <si>
    <t>Keeper of the Day and Night</t>
  </si>
  <si>
    <t>Room 42</t>
  </si>
  <si>
    <t>Rage Jump</t>
  </si>
  <si>
    <t>Squirrelmageddon!</t>
  </si>
  <si>
    <t>Single-player,Multi-player,PvP,Online PvP,LAN PvP,Co-op,Online Co-op,LAN Co-op,Steam Achievements,Steam Leaderboards</t>
  </si>
  <si>
    <t>Mr Meal</t>
  </si>
  <si>
    <t>TennisVR</t>
  </si>
  <si>
    <t>Frontline Zed</t>
  </si>
  <si>
    <t>ASCII Attack</t>
  </si>
  <si>
    <t>隐-Stealth</t>
  </si>
  <si>
    <t>Will of the Gods</t>
  </si>
  <si>
    <t>Single-player,Multi-player,PvP,Online PvP,Shared/Split Screen PvP,Shared/Split Screen,Steam Achievements,Full controller support,Steam Trading Cards,Stats,Remote Play Together</t>
  </si>
  <si>
    <t>DAMAGE CONTROL</t>
  </si>
  <si>
    <t>Last Heroes</t>
  </si>
  <si>
    <t>The Perfectionist</t>
  </si>
  <si>
    <t>SUPER UFO FIGHTER</t>
  </si>
  <si>
    <t>Circus Pocus</t>
  </si>
  <si>
    <t>Crypto Girl The Visual Novel</t>
  </si>
  <si>
    <t>Tails and Pines</t>
  </si>
  <si>
    <t>Wildcat Gun Machine</t>
  </si>
  <si>
    <t>Hacker News Reader</t>
  </si>
  <si>
    <t>FlickerMAZE</t>
  </si>
  <si>
    <t>Hog Hunter 2021</t>
  </si>
  <si>
    <t>Lyratha: Labyrinth - Survival - Escape</t>
  </si>
  <si>
    <t>Make a Killing</t>
  </si>
  <si>
    <t>Fortitude invasion</t>
  </si>
  <si>
    <t>Muv-Luv photonflowers*</t>
  </si>
  <si>
    <t>Rave Heart</t>
  </si>
  <si>
    <t>The Bug Butcher</t>
  </si>
  <si>
    <t>theBlu</t>
  </si>
  <si>
    <t>Signs Of Darkness</t>
  </si>
  <si>
    <t>Violent,Gore,Action,Adventure,Indie,RPG,Early Access</t>
  </si>
  <si>
    <t>Ascent Spirit</t>
  </si>
  <si>
    <t>Crunch</t>
  </si>
  <si>
    <t>Monsterplants vs Bowling - Arcade Edition</t>
  </si>
  <si>
    <t>WaywaY</t>
  </si>
  <si>
    <t>Zenko: A Fox's Tale Playtest</t>
  </si>
  <si>
    <t>Heltons Haunted Hotel</t>
  </si>
  <si>
    <t>Bodyless</t>
  </si>
  <si>
    <t>Adventure,Free to Play,Indie,Game Development</t>
  </si>
  <si>
    <t>Operation Valderon</t>
  </si>
  <si>
    <t>Puzzle Poker</t>
  </si>
  <si>
    <t>Mass O' Kyzt</t>
  </si>
  <si>
    <t>Ambidextrous Psychopath</t>
  </si>
  <si>
    <t>The Space in Between</t>
  </si>
  <si>
    <t>Marvel's Avengers</t>
  </si>
  <si>
    <t>Single-player,Multi-player,Co-op,Online Co-op,Steam Achievements,Full controller support,Steam Trading Cards,In-App Purchases,Steam Cloud,Remote Play on Tablet</t>
  </si>
  <si>
    <t>Nuts Protocol</t>
  </si>
  <si>
    <t>Meme Supreme  ¯\_(ツ)_/¯</t>
  </si>
  <si>
    <t>Warplanes: WW2 Dogfight</t>
  </si>
  <si>
    <t>Single-player,Full controller support,In-App Purchases,Steam Cloud</t>
  </si>
  <si>
    <t>Tavern Master</t>
  </si>
  <si>
    <t>Spoko and Poko</t>
  </si>
  <si>
    <t>Soda Dungeon</t>
  </si>
  <si>
    <t>Race With Ryan</t>
  </si>
  <si>
    <t>Shaverma: Ravshan Edition</t>
  </si>
  <si>
    <t>Luminoso</t>
  </si>
  <si>
    <t>Shards of Infinity</t>
  </si>
  <si>
    <t>Bullet Dodge</t>
  </si>
  <si>
    <t>MarionetteAI</t>
  </si>
  <si>
    <t>Diplomacy is Not an Option</t>
  </si>
  <si>
    <t>Eclipse Horde</t>
  </si>
  <si>
    <t>Moto Racer Collection</t>
  </si>
  <si>
    <t>Space Junk Patrol</t>
  </si>
  <si>
    <t>Paper Dungeons Crawler</t>
  </si>
  <si>
    <t>Muse:Night Out</t>
  </si>
  <si>
    <t>Miko Adventures Puffball</t>
  </si>
  <si>
    <t>Lunar Flight</t>
  </si>
  <si>
    <t>Single-player,Multi-player,Cross-Platform Multiplayer,Steam Achievements,Steam Trading Cards,VR Support,Partial Controller Support,Stats,Steam Leaderboards</t>
  </si>
  <si>
    <t>Blossom Tales: The Sleeping King</t>
  </si>
  <si>
    <t>Deep Space Classic</t>
  </si>
  <si>
    <t>Multi-player,PvP,Online PvP,Co-op,Online Co-op,Stats</t>
  </si>
  <si>
    <t>Myst</t>
  </si>
  <si>
    <t>Soulpath Playtest</t>
  </si>
  <si>
    <t>Dodge the Wall!</t>
  </si>
  <si>
    <t>Bloodwash</t>
  </si>
  <si>
    <t>Adios</t>
  </si>
  <si>
    <t>Smogpunk 湮霾之地</t>
  </si>
  <si>
    <t>Single-player,Multi-player,PvP,Shared/Split Screen PvP,Co-op,Shared/Split Screen Co-op,Shared/Split Screen,Steam Achievements,Full controller support,Steam Cloud,Stats,Steam Leaderboards,Remote Play Together</t>
  </si>
  <si>
    <t>Pylow</t>
  </si>
  <si>
    <t>Selfmade Devil</t>
  </si>
  <si>
    <t>TerTD</t>
  </si>
  <si>
    <t>SpellCaster</t>
  </si>
  <si>
    <t>Deceased</t>
  </si>
  <si>
    <t>Lil Splody: Look Out Below!</t>
  </si>
  <si>
    <t>Deep Therapy</t>
  </si>
  <si>
    <t>Ancient Warriors Casino Jackpot</t>
  </si>
  <si>
    <t>MagicJam</t>
  </si>
  <si>
    <t>Chuusotsu! 1st Graduation: Time After Time</t>
  </si>
  <si>
    <t>WannaMine</t>
  </si>
  <si>
    <t>Hotel Dracula</t>
  </si>
  <si>
    <t>Intergalactic Rescue</t>
  </si>
  <si>
    <t>Bomb Escape</t>
  </si>
  <si>
    <t>KAIWorld</t>
  </si>
  <si>
    <t>Farm Expert 2017</t>
  </si>
  <si>
    <t>Bouncing DVD : The Game</t>
  </si>
  <si>
    <t>TD Heroes</t>
  </si>
  <si>
    <t>Slotracers VR</t>
  </si>
  <si>
    <t>Single-player,Multi-player,PvP,Online PvP,Steam Achievements,Steam Workshop,Steam Cloud,Steam Leaderboards,Includes level editor</t>
  </si>
  <si>
    <t>Prose &amp; Codes</t>
  </si>
  <si>
    <t>Combat Arms: the Classic</t>
  </si>
  <si>
    <t>Madievals</t>
  </si>
  <si>
    <t>The Endless Summer Surfing Challenge</t>
  </si>
  <si>
    <t>Deadsigns</t>
  </si>
  <si>
    <t>Strife: The Expanse</t>
  </si>
  <si>
    <t>King Battle</t>
  </si>
  <si>
    <t>天国病院-Heaven's Hospital-</t>
  </si>
  <si>
    <t>The Legacy of Music</t>
  </si>
  <si>
    <t>Motomancer: Auto Battle Playtest</t>
  </si>
  <si>
    <t>Nightmare</t>
  </si>
  <si>
    <t>Multi-player,MMO,PvP,Online PvP,Co-op,Online Co-op,Cross-Platform Multiplayer,Steam Achievements</t>
  </si>
  <si>
    <t>BROTHER!!! Save him! - Hardcore Platformer</t>
  </si>
  <si>
    <t>VTmini</t>
  </si>
  <si>
    <t>Down the Rabbit Hole</t>
  </si>
  <si>
    <t>Mars Underground</t>
  </si>
  <si>
    <t>The Tenants</t>
  </si>
  <si>
    <t>Open Ocean</t>
  </si>
  <si>
    <t>Mindsight</t>
  </si>
  <si>
    <t>Supermarket Shriek</t>
  </si>
  <si>
    <t>Rule No. 1</t>
  </si>
  <si>
    <t>Shiver</t>
  </si>
  <si>
    <t>Fluffy Store</t>
  </si>
  <si>
    <t>The Station VR</t>
  </si>
  <si>
    <t>Love Chronicles: The Sword and the Rose</t>
  </si>
  <si>
    <t>Gadgeteer</t>
  </si>
  <si>
    <t>Company of Heroes 2 - The British Forces</t>
  </si>
  <si>
    <t>Multi-player,Steam Achievements,Steam Trading Cards,Steam Workshop,Steam Cloud,Stats</t>
  </si>
  <si>
    <t>Sacrifice of The Spirit Playtest</t>
  </si>
  <si>
    <t>Air Rage</t>
  </si>
  <si>
    <t>Mission 1545</t>
  </si>
  <si>
    <t>Cyberlink PowerDVD 17 Ultra</t>
  </si>
  <si>
    <t>GHOUL</t>
  </si>
  <si>
    <t>Sexual Content,Gore,Adventure,Indie</t>
  </si>
  <si>
    <t>Dinosaur Hunter VR</t>
  </si>
  <si>
    <t>Brave Hero</t>
  </si>
  <si>
    <t>Deep Space Gardening</t>
  </si>
  <si>
    <t>Multi-player,Co-op,Online Co-op,Shared/Split Screen Co-op,Shared/Split Screen,Cross-Platform Multiplayer,Full controller support,Steam Leaderboards,Remote Play Together</t>
  </si>
  <si>
    <t>Culina: Hands in the Kitchen</t>
  </si>
  <si>
    <t>Starfighter Renegade Playtest</t>
  </si>
  <si>
    <t>Ales Dash</t>
  </si>
  <si>
    <t>Warlord: Britannia</t>
  </si>
  <si>
    <t>DIRECT shot</t>
  </si>
  <si>
    <t>WarpThrough</t>
  </si>
  <si>
    <t>Sakura Dungeon</t>
  </si>
  <si>
    <t>東周列萌志 Philosophic Love</t>
  </si>
  <si>
    <t>Christmas Defence</t>
  </si>
  <si>
    <t>Lucah: Born of a Dream</t>
  </si>
  <si>
    <t>Baby Walking Simulator</t>
  </si>
  <si>
    <t>Rescue Team 7</t>
  </si>
  <si>
    <t>Quantum Break</t>
  </si>
  <si>
    <t>Masked Forces 2: Mystic Demons</t>
  </si>
  <si>
    <t>Single-player,Steam Achievements,Steam Workshop,Partial Controller Support,Stats,Steam Leaderboards,Includes level editor</t>
  </si>
  <si>
    <t>POSSESSED BLOODY ASYLUM</t>
  </si>
  <si>
    <t>Simple Ball: Extended Edition</t>
  </si>
  <si>
    <t>After All</t>
  </si>
  <si>
    <t>Wailing Heights</t>
  </si>
  <si>
    <t>Crime Girl</t>
  </si>
  <si>
    <t>BingoBango</t>
  </si>
  <si>
    <t>Infinity Kingdom</t>
  </si>
  <si>
    <t>Adventure,Free to Play,Massively Multiplayer,Strategy</t>
  </si>
  <si>
    <t>Toki Tori 2+</t>
  </si>
  <si>
    <t>Transport Services</t>
  </si>
  <si>
    <t>LEGO® Marvel™ Super Heroes</t>
  </si>
  <si>
    <t>The Wanderer</t>
  </si>
  <si>
    <t>Pond Wars</t>
  </si>
  <si>
    <t>World Builder</t>
  </si>
  <si>
    <t>West-Ward</t>
  </si>
  <si>
    <t>JDM Tuner Racing</t>
  </si>
  <si>
    <t>TAL: Jungle</t>
  </si>
  <si>
    <t>The Outbreak</t>
  </si>
  <si>
    <t>Stick Spartans</t>
  </si>
  <si>
    <t>Hentai Shooter 2: World Tour</t>
  </si>
  <si>
    <t>Escape</t>
  </si>
  <si>
    <t>It Runs Red</t>
  </si>
  <si>
    <t>Outpost 13</t>
  </si>
  <si>
    <t>SwordBoy</t>
  </si>
  <si>
    <t>VR Trivia Battle</t>
  </si>
  <si>
    <t>The Rig: A Starmap to Murder</t>
  </si>
  <si>
    <t>祭品的逆襲 The Counterattack Of Sacrifice</t>
  </si>
  <si>
    <t>Floating Girl</t>
  </si>
  <si>
    <t>Lacuna: Prologue</t>
  </si>
  <si>
    <t>Fly Away Baseball</t>
  </si>
  <si>
    <t>Logos</t>
  </si>
  <si>
    <t>Banana for Scale</t>
  </si>
  <si>
    <t>Defense Contract</t>
  </si>
  <si>
    <t>Police Simulator: Patrol Duty</t>
  </si>
  <si>
    <t>Mighty Vikings</t>
  </si>
  <si>
    <t>99 Fails Lite</t>
  </si>
  <si>
    <t>Psycho Bathroom</t>
  </si>
  <si>
    <t>SPINGUN</t>
  </si>
  <si>
    <t>Noctem</t>
  </si>
  <si>
    <t>Língua</t>
  </si>
  <si>
    <t>Out There: Oceans of Time</t>
  </si>
  <si>
    <t>Play Enactor</t>
  </si>
  <si>
    <t>Torn Familjen</t>
  </si>
  <si>
    <t>Togainu no Chi ~Lost Blood~</t>
  </si>
  <si>
    <t>Destiny's Princess: A War Story, A Love Story</t>
  </si>
  <si>
    <t>Bring Dad Home</t>
  </si>
  <si>
    <t>Funny Archery</t>
  </si>
  <si>
    <t>Metal War Online: Retribution</t>
  </si>
  <si>
    <t>Action,Free to Play,Massively Multiplayer,Racing,Early Access</t>
  </si>
  <si>
    <t>Lucky and a life worth living - a jigsaw puzzle tale</t>
  </si>
  <si>
    <t>Pixel Pileup Party</t>
  </si>
  <si>
    <t>Epic Game Theory</t>
  </si>
  <si>
    <t>Albert and Puzzle Mansion</t>
  </si>
  <si>
    <t>Campground Owner</t>
  </si>
  <si>
    <t>Survival Simulator VR</t>
  </si>
  <si>
    <t>Sokoban (Boxman) Classic</t>
  </si>
  <si>
    <t>Blitzkrieg 2 Anthology</t>
  </si>
  <si>
    <t>Virtual Aquarium - Overlay Desktop Game</t>
  </si>
  <si>
    <t>Single-player,Steam Achievements,Steam Cloud,Steam Turn Notifications</t>
  </si>
  <si>
    <t>Cash Horse - Match 3 Puzzle Adventure</t>
  </si>
  <si>
    <t>Horizon Beyond</t>
  </si>
  <si>
    <t>Above the Stars</t>
  </si>
  <si>
    <t>FlatOut 4: Total Insanity</t>
  </si>
  <si>
    <t>Single-player,Multi-player,PvP,Online PvP,Steam Achievements,Full controller support,Steam Trading Cards,Steam Leaderboards,Remote Play on TV</t>
  </si>
  <si>
    <t>Pawn</t>
  </si>
  <si>
    <t>Nudity,Violent,Gore,Adventure,Casual,Simulation</t>
  </si>
  <si>
    <t>FAN CLUB</t>
  </si>
  <si>
    <t>Kika &amp; Daigo: A Curious Tale</t>
  </si>
  <si>
    <t>Multi-player,Co-op,Shared/Split Screen Co-op,Shared/Split Screen,Steam Achievements,Full controller support,Remote Play Together</t>
  </si>
  <si>
    <t>Avalon Lords: Dawn Rises</t>
  </si>
  <si>
    <t>Single-player,Multi-player,Co-op,Cross-Platform Multiplayer,Steam Achievements,Steam Cloud,Stats,Steam Leaderboards</t>
  </si>
  <si>
    <t>Farragnarok</t>
  </si>
  <si>
    <t>Milf Toys</t>
  </si>
  <si>
    <t>SimAirport</t>
  </si>
  <si>
    <t>The Hepatica Spring</t>
  </si>
  <si>
    <t>Hentai Crazy Girls</t>
  </si>
  <si>
    <t>Shadow of Something</t>
  </si>
  <si>
    <t>圈圈工坊 OO.Inc</t>
  </si>
  <si>
    <t>Wild Arena</t>
  </si>
  <si>
    <t>Spirits of Xanadu</t>
  </si>
  <si>
    <t>SEARCH PARTY: Director's Cut</t>
  </si>
  <si>
    <t>Cards of Patience</t>
  </si>
  <si>
    <t>Google Spotlight Stories: Back to the Moon</t>
  </si>
  <si>
    <t>TRAIN CREW</t>
  </si>
  <si>
    <t>LASER STRIKERS</t>
  </si>
  <si>
    <t>Heaven vs Hell</t>
  </si>
  <si>
    <t>Forgotten Sound 2: Destiny</t>
  </si>
  <si>
    <t>Greed Knights</t>
  </si>
  <si>
    <t>Stories In Stone</t>
  </si>
  <si>
    <t>Love In Drawing</t>
  </si>
  <si>
    <t>VoidOut Parkour</t>
  </si>
  <si>
    <t>Galactic Protection Squad | Episode 1</t>
  </si>
  <si>
    <t>Super Dangerous Dungeons</t>
  </si>
  <si>
    <t>Hell Division</t>
  </si>
  <si>
    <t>Eternal Evil</t>
  </si>
  <si>
    <t>Blind Battle Championship</t>
  </si>
  <si>
    <t>Football School</t>
  </si>
  <si>
    <t>Mad Tracks</t>
  </si>
  <si>
    <t>E-circle</t>
  </si>
  <si>
    <t>Need for Speed™ Rivals</t>
  </si>
  <si>
    <t>Single-player,Multi-player,PvP,Online PvP,Co-op,Online Co-op,Full controller support,Steam Trading Cards</t>
  </si>
  <si>
    <t>Razortron 2000</t>
  </si>
  <si>
    <t>Grave Prosperity - part 1</t>
  </si>
  <si>
    <t>The Ragdoll</t>
  </si>
  <si>
    <t>Single-player,Multi-player,PvP,Online PvP,Shared/Split Screen PvP,Co-op,Online Co-op,Shared/Split Screen Co-op,Steam Achievements,Full controller support,Remote Play Together</t>
  </si>
  <si>
    <t>eden*</t>
  </si>
  <si>
    <t>Adecke - Cards Games Deluxe</t>
  </si>
  <si>
    <t>David.</t>
  </si>
  <si>
    <t>Being Loved</t>
  </si>
  <si>
    <t>Wacky Spores: The Chase</t>
  </si>
  <si>
    <t>Nokori</t>
  </si>
  <si>
    <t>我是键盘侠</t>
  </si>
  <si>
    <t>Nibiru Voyage</t>
  </si>
  <si>
    <t>Extreme Painting Puzzles</t>
  </si>
  <si>
    <t>Trickery&amp;Strategy</t>
  </si>
  <si>
    <t>SKULL CHAINZ Playtest</t>
  </si>
  <si>
    <t>Race</t>
  </si>
  <si>
    <t>Single-player,Multi-player,PvP,Online PvP,Shared/Split Screen PvP,Partial Controller Support,Remote Play Together</t>
  </si>
  <si>
    <t>Strip Slot Sonja</t>
  </si>
  <si>
    <t>Dance like a butterfly, Shot like a Bee!</t>
  </si>
  <si>
    <t>Skinwalkers</t>
  </si>
  <si>
    <t>Ms. Han's After-School Tutoring</t>
  </si>
  <si>
    <t>ANIME MATCH</t>
  </si>
  <si>
    <t>Vehicle VR</t>
  </si>
  <si>
    <t>Hard Lander</t>
  </si>
  <si>
    <t>Ultra App Kit</t>
  </si>
  <si>
    <t>Crystals and Curses</t>
  </si>
  <si>
    <t>En-Train</t>
  </si>
  <si>
    <t>Death Leak</t>
  </si>
  <si>
    <t>CowboysShowdown</t>
  </si>
  <si>
    <t>Beautiful Defenders</t>
  </si>
  <si>
    <t>The Dolls: Reborn</t>
  </si>
  <si>
    <t>Idle Bouncer</t>
  </si>
  <si>
    <t>Undholm</t>
  </si>
  <si>
    <t>REALITY</t>
  </si>
  <si>
    <t>Snowyland</t>
  </si>
  <si>
    <t>Tetrogue Dragons</t>
  </si>
  <si>
    <t>AIR WARS</t>
  </si>
  <si>
    <t>Starbound</t>
  </si>
  <si>
    <t>Single-player,Multi-player,PvP,Online PvP,Co-op,Online Co-op,Cross-Platform Multiplayer,Steam Achievements,Steam Trading Cards,Steam Workshop</t>
  </si>
  <si>
    <t>Zotrix - Solar Division</t>
  </si>
  <si>
    <t>Iron Fisticle</t>
  </si>
  <si>
    <t>My Friend Pedro</t>
  </si>
  <si>
    <t>Action Henk</t>
  </si>
  <si>
    <t>Single-player,Multi-player,Shared/Split Screen,Cross-Platform Multiplayer,Steam Achievements,Full controller support,Steam Trading Cards,Steam Workshop,Steam Cloud,Stats,Steam Leaderboards,Steam Turn Notifications,Includes level editor,Remote Play on TV,Remote Play Together</t>
  </si>
  <si>
    <t>RainWallpaper</t>
  </si>
  <si>
    <t>Breadwinner VR</t>
  </si>
  <si>
    <t>Estranged: The Departure</t>
  </si>
  <si>
    <t>Single-player,Steam Achievements,Full controller support,Captions available,Stats,Commentary available</t>
  </si>
  <si>
    <t>Evolution Planet: Gold Edition</t>
  </si>
  <si>
    <t>Single-player,Steam Trading Cards,Steam Cloud,Steam Leaderboards</t>
  </si>
  <si>
    <t>Snow Arena</t>
  </si>
  <si>
    <t>Seduction 誘惑</t>
  </si>
  <si>
    <t>The Fruit of Grisaia</t>
  </si>
  <si>
    <t>Lost Socks: Naughty Brothers</t>
  </si>
  <si>
    <t>LASHEK</t>
  </si>
  <si>
    <t>Cosmo's Quickstop</t>
  </si>
  <si>
    <t>Trip Saber</t>
  </si>
  <si>
    <t>Miss Neko 2</t>
  </si>
  <si>
    <t>BIRBOUT!</t>
  </si>
  <si>
    <t>Lonecastle</t>
  </si>
  <si>
    <t>Nock: Hidden Arrow</t>
  </si>
  <si>
    <t>Rumble</t>
  </si>
  <si>
    <t>PvP,Shared/Split Screen PvP,Co-op,Shared/Split Screen Co-op,Shared/Split Screen,Full controller support,Remote Play Together</t>
  </si>
  <si>
    <t>Neon Warp</t>
  </si>
  <si>
    <t>Snow Wars</t>
  </si>
  <si>
    <t>Rescue Team 6 Collector's Edition</t>
  </si>
  <si>
    <t>theBootCamp: Cyberious</t>
  </si>
  <si>
    <t>Single-player,Multi-player,MMO,PvP,Online PvP,LAN PvP,Shared/Split Screen PvP,Co-op,Online Co-op,LAN Co-op,Shared/Split Screen Co-op,Shared/Split Screen,Full controller support,Steam Cloud,Remote Play Together</t>
  </si>
  <si>
    <t>Just get in through the door</t>
  </si>
  <si>
    <t>8/8/88 Needle AL</t>
  </si>
  <si>
    <t>Portal Defect</t>
  </si>
  <si>
    <t>Stellar Interface</t>
  </si>
  <si>
    <t>Breath of Death VII</t>
  </si>
  <si>
    <t>TImeL DevTest</t>
  </si>
  <si>
    <t>Serious Fun Football</t>
  </si>
  <si>
    <t>Hot &amp; Steamy Knights</t>
  </si>
  <si>
    <t>Path of Sacrifice</t>
  </si>
  <si>
    <t>Retro Classix: Two Crude</t>
  </si>
  <si>
    <t>MotoGP™14 Compact</t>
  </si>
  <si>
    <t>Disillusion</t>
  </si>
  <si>
    <t>Prison Wars</t>
  </si>
  <si>
    <t>TWINKLE STAR SPRITES</t>
  </si>
  <si>
    <t>Single-player,Multi-player,Shared/Split Screen,Steam Achievements,Steam Cloud,Steam Leaderboards,Remote Play Together</t>
  </si>
  <si>
    <t>Enchanted Path</t>
  </si>
  <si>
    <t>Blind Mind</t>
  </si>
  <si>
    <t>Kamu's Offering</t>
  </si>
  <si>
    <t>Citrus Rampage</t>
  </si>
  <si>
    <t>Zen Arts: Relaxing Pendulum Paint Simulator</t>
  </si>
  <si>
    <t>Stonehenge VR SANDBOX</t>
  </si>
  <si>
    <t>Quirky Crook</t>
  </si>
  <si>
    <t>The Lost Light of Sisu</t>
  </si>
  <si>
    <t>ПОСЛЕДНИЙ ДЕНЬ В УРЮПИНСКЕ</t>
  </si>
  <si>
    <t>Head Worms</t>
  </si>
  <si>
    <t>Global ATC Simulator</t>
  </si>
  <si>
    <t>Easy Audio Visualization</t>
  </si>
  <si>
    <t>Animation &amp; Modeling,Audio Production,Design &amp; Illustration,Photo Editing,Utilities,Video Production,Early Access</t>
  </si>
  <si>
    <t>SPACERIFT: Arcanum System</t>
  </si>
  <si>
    <t>Multi-player,MMO,PvP,Online PvP,Co-op,Online Co-op,Steam Achievements,In-App Purchases,Steam Cloud</t>
  </si>
  <si>
    <t>Outgun</t>
  </si>
  <si>
    <t>Fantasy General II: Prologue</t>
  </si>
  <si>
    <t>Terra Nova: Strike Force Centauri</t>
  </si>
  <si>
    <t>Paladin's Passage Playtest</t>
  </si>
  <si>
    <t>Saiku's Endless Labyrinth</t>
  </si>
  <si>
    <t>起飞吧！兔兔</t>
  </si>
  <si>
    <t>HORIZON VANGUARD</t>
  </si>
  <si>
    <t>Siren Head: Awakening</t>
  </si>
  <si>
    <t>THE LAST DEFENSE!</t>
  </si>
  <si>
    <t>Faircroft’s Antiques: Home for Christmas</t>
  </si>
  <si>
    <t>Raiders of the North Sea</t>
  </si>
  <si>
    <t>A YEAR OF SPRINGS</t>
  </si>
  <si>
    <t>Dome Discover</t>
  </si>
  <si>
    <t>育种村</t>
  </si>
  <si>
    <t>Our Wonderful World</t>
  </si>
  <si>
    <t>johnsgame</t>
  </si>
  <si>
    <t>Assignment 42</t>
  </si>
  <si>
    <t>Manalith</t>
  </si>
  <si>
    <t>DARK MAGIC 2</t>
  </si>
  <si>
    <t>Rage of the Pumpkins - Space Prostitutes Must Die! Again</t>
  </si>
  <si>
    <t>UFO ESCAPE</t>
  </si>
  <si>
    <t>Idle Monster TD</t>
  </si>
  <si>
    <t>The Evil Within</t>
  </si>
  <si>
    <t>Stormworks: Build and Rescue</t>
  </si>
  <si>
    <t>Gekido Kintaro's Revenge</t>
  </si>
  <si>
    <t>Single-player,Multi-player,PvP,Shared/Split Screen PvP,Co-op,Shared/Split Screen Co-op,Steam Achievements,Partial Controller Support,Steam Cloud,Steam Leaderboards,Remote Play Together</t>
  </si>
  <si>
    <t>War Battle Royale Battlegrounds</t>
  </si>
  <si>
    <t>Hope Despair Chaos Playtest</t>
  </si>
  <si>
    <t>The Soul Stone War</t>
  </si>
  <si>
    <t>Dieselpunk Wars</t>
  </si>
  <si>
    <t>Serious Sam: The Random Encounter</t>
  </si>
  <si>
    <t>Kitty Play</t>
  </si>
  <si>
    <t>Parasite Infection</t>
  </si>
  <si>
    <t>World Empire 2027</t>
  </si>
  <si>
    <t>Lustful Tribe</t>
  </si>
  <si>
    <t>Room Planner - Design Home 3D</t>
  </si>
  <si>
    <t>Memento Vivere</t>
  </si>
  <si>
    <t>Blake Stone: Aliens of Gold</t>
  </si>
  <si>
    <t>The Great C</t>
  </si>
  <si>
    <t>Zombies Invasion</t>
  </si>
  <si>
    <t>A Giant Problem</t>
  </si>
  <si>
    <t>Cult: Fear Inside</t>
  </si>
  <si>
    <t>Nudity,Violent,Gore,Action,Indie,Early Access</t>
  </si>
  <si>
    <t>Sakura Hime 2</t>
  </si>
  <si>
    <t>The Adventures of Kusoge</t>
  </si>
  <si>
    <t>Play Outside Simulator</t>
  </si>
  <si>
    <t>Bargain Hunter</t>
  </si>
  <si>
    <t>Chasing Light</t>
  </si>
  <si>
    <t>Rock of Ages</t>
  </si>
  <si>
    <t>Single-player,Multi-player,PvP,Online PvP,Shared/Split Screen PvP,Co-op,Shared/Split Screen,Steam Achievements,Steam Trading Cards,Partial Controller Support,Steam Cloud,Steam Leaderboards</t>
  </si>
  <si>
    <t>Wildfire - Ticket to Rock</t>
  </si>
  <si>
    <t>WARZONE</t>
  </si>
  <si>
    <t>Single-player,Multi-player,PvP,Online PvP,Shared/Split Screen,Remote Play Together</t>
  </si>
  <si>
    <t>Atari Vault</t>
  </si>
  <si>
    <t>Action,Adventure,Casual,Racing,RPG,Sports,Strategy</t>
  </si>
  <si>
    <t>1-Bit Revival: The Residuals of Null</t>
  </si>
  <si>
    <t>Obama Boss Fight</t>
  </si>
  <si>
    <t>The Tyrning Combat Challenge</t>
  </si>
  <si>
    <t>Assault of the Robots</t>
  </si>
  <si>
    <t>Pon Para and the Unconquerable Scorpion</t>
  </si>
  <si>
    <t>SGS Winter War</t>
  </si>
  <si>
    <t>'Member the Alamo?</t>
  </si>
  <si>
    <t>Who Shuffled My Shapes?</t>
  </si>
  <si>
    <t>Final Core</t>
  </si>
  <si>
    <t>The Amazing Shinsengumi: Heroes in Love</t>
  </si>
  <si>
    <t>Little Witch in the Woods</t>
  </si>
  <si>
    <t>1,000 Heads Among the Trees</t>
  </si>
  <si>
    <t>Ultikill</t>
  </si>
  <si>
    <t>Football Nation VR Tournament 2018</t>
  </si>
  <si>
    <t>Fairy Bubble</t>
  </si>
  <si>
    <t>Easy Bug Manager</t>
  </si>
  <si>
    <t>寄甡  Symbiotic Love</t>
  </si>
  <si>
    <t>Space Thinger</t>
  </si>
  <si>
    <t>Skitt</t>
  </si>
  <si>
    <t>Dead Alliance™</t>
  </si>
  <si>
    <t>Metro Explosion Simulator</t>
  </si>
  <si>
    <t>Woodways</t>
  </si>
  <si>
    <t>Full Colour Tiles</t>
  </si>
  <si>
    <t>Killbox</t>
  </si>
  <si>
    <t>Niko and the Cubic Curse</t>
  </si>
  <si>
    <t>Box Maze 2 : Agent Cubert</t>
  </si>
  <si>
    <t>Tools Up!</t>
  </si>
  <si>
    <t>Silentium 2D</t>
  </si>
  <si>
    <t>Cladun Returns: This Is Sengoku!</t>
  </si>
  <si>
    <t>Fighters' Glory</t>
  </si>
  <si>
    <t>Speed And Survive Ball, 速度与幸存之球</t>
  </si>
  <si>
    <t>The Treasure of the Dragon</t>
  </si>
  <si>
    <t>WE ARE FOOTBALL</t>
  </si>
  <si>
    <t>Single-player,Multi-player,PvP,Shared/Split Screen PvP,Shared/Split Screen,Steam Achievements,Steam Trading Cards,Steam Workshop,Steam Cloud,Includes level editor,Remote Play on Phone,Remote Play on Tablet,Remote Play Together</t>
  </si>
  <si>
    <t>Sky Shepherd</t>
  </si>
  <si>
    <t>Blossom, La Jirafa SAGA</t>
  </si>
  <si>
    <t>Endless Zombie Weekend</t>
  </si>
  <si>
    <t>Loopomotive</t>
  </si>
  <si>
    <t>World VR Competition</t>
  </si>
  <si>
    <t>ESCAPE ROOM VR</t>
  </si>
  <si>
    <t>Marble Run</t>
  </si>
  <si>
    <t>Portable Farm</t>
  </si>
  <si>
    <t>Planet Station</t>
  </si>
  <si>
    <t>Old Town Stories</t>
  </si>
  <si>
    <t>Ye Olde Cribbage Club</t>
  </si>
  <si>
    <t>Cheer and Track</t>
  </si>
  <si>
    <t>STEINS;GATE 0</t>
  </si>
  <si>
    <t>Snowboarding</t>
  </si>
  <si>
    <t>Make America Great Again: The Trump Presidency</t>
  </si>
  <si>
    <t>The Chaotic Workshop</t>
  </si>
  <si>
    <t>彼岸画廊/Nether Gallery</t>
  </si>
  <si>
    <t>Lost In Ferry VR</t>
  </si>
  <si>
    <t>Panacle: Back To Wild</t>
  </si>
  <si>
    <t>Farm Frenzy 4</t>
  </si>
  <si>
    <t>Monstrum 2</t>
  </si>
  <si>
    <t>ONLY A</t>
  </si>
  <si>
    <t>Danger!Energy</t>
  </si>
  <si>
    <t>Gachi Dash</t>
  </si>
  <si>
    <t>Football Manager 2020</t>
  </si>
  <si>
    <t>Infinitode 2 - Infinite Tower Defense</t>
  </si>
  <si>
    <t>Hentai Waifu Vol.1</t>
  </si>
  <si>
    <t>FAST BEAT LOOP RACER GT | 環狀賽車GT</t>
  </si>
  <si>
    <t>Single-player,Multi-player,PvP,Online PvP,Full controller support,Steam Trading Cards,Steam Cloud,Steam Leaderboards</t>
  </si>
  <si>
    <t>Felt Tip Circus</t>
  </si>
  <si>
    <t>Single-player,Multi-player,Shared/Split Screen,VR Support,Steam Workshop,Includes level editor,Remote Play Together</t>
  </si>
  <si>
    <t>Dark Roll: Free Kick Challenge</t>
  </si>
  <si>
    <t>Casual,Free to Play,Indie,Simulation,Sports</t>
  </si>
  <si>
    <t>RATOMON</t>
  </si>
  <si>
    <t>Mural</t>
  </si>
  <si>
    <t>DarkFighter</t>
  </si>
  <si>
    <t>河南1942 The Henan Famine</t>
  </si>
  <si>
    <t>Rad Rodgers: World One</t>
  </si>
  <si>
    <t>William and the Lands of Rage</t>
  </si>
  <si>
    <t>Ten 2 Ten Poker</t>
  </si>
  <si>
    <t>Single-player,Multi-player,Stats</t>
  </si>
  <si>
    <t>Crazy Flies</t>
  </si>
  <si>
    <t>Medieval Mystery Match</t>
  </si>
  <si>
    <t>Arbiter</t>
  </si>
  <si>
    <t>Bitcoin VS Brain</t>
  </si>
  <si>
    <t>King Lucas</t>
  </si>
  <si>
    <t>Single-player,Multi-player,PvP,Online PvP,Steam Achievements,Full controller support,Steam Trading Cards,Steam Cloud,Stats,Steam Leaderboards,Remote Play on TV</t>
  </si>
  <si>
    <t>Eat or DIE!</t>
  </si>
  <si>
    <t>Shadowrun Returns</t>
  </si>
  <si>
    <t>Single-player,Steam Trading Cards,Steam Workshop,Steam Cloud,Includes level editor,Remote Play on Tablet</t>
  </si>
  <si>
    <t>Asteroids Extreme</t>
  </si>
  <si>
    <t>Ziode Shadow</t>
  </si>
  <si>
    <t>My Boss is a Futanari</t>
  </si>
  <si>
    <t>Anime Tanks Arena</t>
  </si>
  <si>
    <t>Pixel Puzzles 4k: Japan</t>
  </si>
  <si>
    <t>Sector's Edge</t>
  </si>
  <si>
    <t>Multi-player,PvP,Online PvP,Steam Achievements,In-App Purchases,Stats</t>
  </si>
  <si>
    <t>DRK-Story - Black Book -</t>
  </si>
  <si>
    <t>10th Corpse</t>
  </si>
  <si>
    <t>This is the Zodiac Speaking</t>
  </si>
  <si>
    <t>Cellz</t>
  </si>
  <si>
    <t>The Majesti</t>
  </si>
  <si>
    <t>Exodus H</t>
  </si>
  <si>
    <t>Broken Ground</t>
  </si>
  <si>
    <t>Multiscreens</t>
  </si>
  <si>
    <t>Ants! Mission of the salvation</t>
  </si>
  <si>
    <t>WizardPunk</t>
  </si>
  <si>
    <t>Slime Kingdom - An Unlikely Adventure!</t>
  </si>
  <si>
    <t>Serpent Fusion</t>
  </si>
  <si>
    <t>Geekwords</t>
  </si>
  <si>
    <t>Combat Wings</t>
  </si>
  <si>
    <t>Handy Dandy</t>
  </si>
  <si>
    <t>Otter of My Life</t>
  </si>
  <si>
    <t>Swarm Universe</t>
  </si>
  <si>
    <t>Single-player,Multi-player,PvP,Online PvP,Steam Achievements,Full controller support,Steam Trading Cards,Steam Workshop,Steam Cloud,Steam Leaderboards,Includes level editor</t>
  </si>
  <si>
    <t>Space Force Squadron</t>
  </si>
  <si>
    <t>Ice Caves of Europa</t>
  </si>
  <si>
    <t>Dominatrix Simulator: Threshold</t>
  </si>
  <si>
    <t>Plant Revenge</t>
  </si>
  <si>
    <t>Kinaman vs Gray Elephant</t>
  </si>
  <si>
    <t>The Island: Into The Mist</t>
  </si>
  <si>
    <t>New Outbreak</t>
  </si>
  <si>
    <t>Violent,Gore,Action,Adventure,Indie,Early Access</t>
  </si>
  <si>
    <t>How to Fool a Liar King</t>
  </si>
  <si>
    <t>Choplifter HD</t>
  </si>
  <si>
    <t>Bientôt l'été</t>
  </si>
  <si>
    <t>Spirit Run - Fire vs. Ice</t>
  </si>
  <si>
    <t>Sex Diary - A Slutty Anniversary</t>
  </si>
  <si>
    <t>Bad Lady</t>
  </si>
  <si>
    <t>Caelum: Into the Sky</t>
  </si>
  <si>
    <t>Hack, Slash &amp; Backstab</t>
  </si>
  <si>
    <t>Single-player,Multi-player,PvP,Shared/Split Screen PvP,Co-op,Shared/Split Screen Co-op,Shared/Split Screen,Steam Achievements,Full controller support,Steam Trading Cards,Remote Play on TV,Remote Play Together</t>
  </si>
  <si>
    <t>Skateboarding pro</t>
  </si>
  <si>
    <t>Dread Templar</t>
  </si>
  <si>
    <t>Maniac Path 2</t>
  </si>
  <si>
    <t>Omega Racers</t>
  </si>
  <si>
    <t>Max Payne 3</t>
  </si>
  <si>
    <t>Warehouse Tycoon</t>
  </si>
  <si>
    <t>Touhou Shinreibyou ~ Ten Desires.</t>
  </si>
  <si>
    <t>Sex Apocalypse</t>
  </si>
  <si>
    <t>Oh, you touch my balls ( ͡° ͜ʖ ͡°)</t>
  </si>
  <si>
    <t>Drums Rock</t>
  </si>
  <si>
    <t>King of the Savage Realms</t>
  </si>
  <si>
    <t>Brutal Games</t>
  </si>
  <si>
    <t>Box Out!</t>
  </si>
  <si>
    <t>Crescent Hollow</t>
  </si>
  <si>
    <t>Conan Chop Chop</t>
  </si>
  <si>
    <t>Single-player,Multi-player,Co-op,Online Co-op,Shared/Split Screen Co-op,Steam Achievements,Full controller support,Steam Trading Cards,Steam Cloud,Remote Play Together</t>
  </si>
  <si>
    <t>Hexagun</t>
  </si>
  <si>
    <t>Tricking 0</t>
  </si>
  <si>
    <t>Aivolution</t>
  </si>
  <si>
    <t>Sudden Strike 4</t>
  </si>
  <si>
    <t>Single-player,Multi-player,PvP,Online PvP,Steam Achievements,Full controller support,Steam Trading Cards,Steam Workshop,Steam Cloud,Steam Leaderboards,Includes level editor,Remote Play on TV</t>
  </si>
  <si>
    <t>Palm Reading Premium</t>
  </si>
  <si>
    <t>Calico &amp; Co.</t>
  </si>
  <si>
    <t>Layerworld Pre-Alpha Playtest</t>
  </si>
  <si>
    <t>MacShot</t>
  </si>
  <si>
    <t>OASE - Other Age Second Encounter</t>
  </si>
  <si>
    <t>HyperParasite</t>
  </si>
  <si>
    <t>Beyond the Board - DTDA Games</t>
  </si>
  <si>
    <t>Single-player,Multi-player,PvP,Cross-Platform Multiplayer</t>
  </si>
  <si>
    <t>ShowdownVR</t>
  </si>
  <si>
    <t>non - The First Warp</t>
  </si>
  <si>
    <t>Compost</t>
  </si>
  <si>
    <t>Mines of Frostheim</t>
  </si>
  <si>
    <t>ARISEN - Chronicles of Var'Nagal</t>
  </si>
  <si>
    <t>Re;Lord 1 ~The witch of Herfort and stuffed animals~</t>
  </si>
  <si>
    <t>SWARMRIDER OMEGA</t>
  </si>
  <si>
    <t>乱入英雄</t>
  </si>
  <si>
    <t>Zup! Zero</t>
  </si>
  <si>
    <t>傲皇忆剑诀</t>
  </si>
  <si>
    <t>Fortuito: Lost History</t>
  </si>
  <si>
    <t>BAD BILLY 2D VR</t>
  </si>
  <si>
    <t>eden - 3D Screensaver</t>
  </si>
  <si>
    <t>Tower Miners</t>
  </si>
  <si>
    <t>Villager's Biography</t>
  </si>
  <si>
    <t>Miss Fisher and the Deathly Maze</t>
  </si>
  <si>
    <t>NECROSIS : RECONFIGURATED</t>
  </si>
  <si>
    <t>Dexter Stardust : Adventures in Outer Space</t>
  </si>
  <si>
    <t>DUO</t>
  </si>
  <si>
    <t>Rise High</t>
  </si>
  <si>
    <t>Max and the Book of Chaos</t>
  </si>
  <si>
    <t>Tippy Tree</t>
  </si>
  <si>
    <t>Radium 2</t>
  </si>
  <si>
    <t>Dragon Rider</t>
  </si>
  <si>
    <t>Minimal Move</t>
  </si>
  <si>
    <t>Deathbloom: Chapter 2</t>
  </si>
  <si>
    <t>Chained: A Victorian Nightmare</t>
  </si>
  <si>
    <t>Extreme Tactical Executioners</t>
  </si>
  <si>
    <t>Suicide Adventures</t>
  </si>
  <si>
    <t>Girl Amazon Survival</t>
  </si>
  <si>
    <t>HIVESWAP: ACT 2</t>
  </si>
  <si>
    <t>Life Redemption</t>
  </si>
  <si>
    <t>Blurple Food Wars</t>
  </si>
  <si>
    <t>Euro Fishing</t>
  </si>
  <si>
    <t>Underdog Arena</t>
  </si>
  <si>
    <t>Single-player,Multi-player,PvP,Shared/Split Screen PvP,Shared/Split Screen,Steam Achievements,Full controller support,Remote Play on Phone,Remote Play Together</t>
  </si>
  <si>
    <t>Offroad Mania</t>
  </si>
  <si>
    <t>Virtual Virtual Reality</t>
  </si>
  <si>
    <t>ROBOTIX: The Escape</t>
  </si>
  <si>
    <t>Lovely Girls</t>
  </si>
  <si>
    <t>Tunescape</t>
  </si>
  <si>
    <t>Inside the Backrooms</t>
  </si>
  <si>
    <t>Painkiller: Recurring Evil</t>
  </si>
  <si>
    <t>Myth of Ethary</t>
  </si>
  <si>
    <t>Sweet Treats</t>
  </si>
  <si>
    <t>Paper Dolls VR</t>
  </si>
  <si>
    <t>Zelle</t>
  </si>
  <si>
    <t>Escape from Monkey Island™</t>
  </si>
  <si>
    <t>Amnesiac Adventurer</t>
  </si>
  <si>
    <t>Swiss Knife</t>
  </si>
  <si>
    <t>The Necromancer's Castle</t>
  </si>
  <si>
    <t>Higurashi When They Cry Hou - Ch.4 Himatsubushi</t>
  </si>
  <si>
    <t>Fatal Velocity: Physics Combat</t>
  </si>
  <si>
    <t>Pixel Space Battles</t>
  </si>
  <si>
    <t>Claire</t>
  </si>
  <si>
    <t>Kingdoms and Castles</t>
  </si>
  <si>
    <t>One Final Breath™</t>
  </si>
  <si>
    <t>Action Alien</t>
  </si>
  <si>
    <t>Dark Abyss</t>
  </si>
  <si>
    <t>Vane</t>
  </si>
  <si>
    <t>Terror Lab</t>
  </si>
  <si>
    <t>The Monster</t>
  </si>
  <si>
    <t>Capsa</t>
  </si>
  <si>
    <t>Single-player,Multi-player,PvP,Online PvP,LAN PvP,Steam Achievements,Full controller support,Steam Cloud,Stats,Steam Leaderboards</t>
  </si>
  <si>
    <t>Casual,Free to Play,Indie,Massively Multiplayer,Racing,Simulation</t>
  </si>
  <si>
    <t>Equivoque</t>
  </si>
  <si>
    <t>Mysterious Things</t>
  </si>
  <si>
    <t>Light Of The Past</t>
  </si>
  <si>
    <t>Dynarog 2</t>
  </si>
  <si>
    <t>Hexahedral Pathfinder</t>
  </si>
  <si>
    <t>Billion Beat</t>
  </si>
  <si>
    <t>Desktop Panels</t>
  </si>
  <si>
    <t>Education,Utilities,Video Production,Early Access</t>
  </si>
  <si>
    <t>Vanguard: Normandy 1944</t>
  </si>
  <si>
    <t>Ruined King: A League of Legends Story™</t>
  </si>
  <si>
    <t>Cazzarion: Demon Hunting</t>
  </si>
  <si>
    <t>Stone Story RPG</t>
  </si>
  <si>
    <t>Defensive Measures</t>
  </si>
  <si>
    <t>TrackMania² Valley</t>
  </si>
  <si>
    <t>Black One Blood Brothers</t>
  </si>
  <si>
    <t>Древняя Русь</t>
  </si>
  <si>
    <t>Space Pilgrim Academy: Reunion</t>
  </si>
  <si>
    <t>Codemancer</t>
  </si>
  <si>
    <t>战术狂想3-枪战足球(Chimera of Tactics 3-Gun and Soccer)</t>
  </si>
  <si>
    <t>Brimhelm</t>
  </si>
  <si>
    <t>Foxen Island</t>
  </si>
  <si>
    <t>Dracula: Love Kills</t>
  </si>
  <si>
    <t>RUGBY 20</t>
  </si>
  <si>
    <t>Treasure Drifter: Nian</t>
  </si>
  <si>
    <t>Scream Collector</t>
  </si>
  <si>
    <t>Dream Mirror</t>
  </si>
  <si>
    <t>Rubble Bubble</t>
  </si>
  <si>
    <t>Biggest Stream Hover Racing</t>
  </si>
  <si>
    <t>Guardian</t>
  </si>
  <si>
    <t>Congresswolf</t>
  </si>
  <si>
    <t>Dungeon Girl</t>
  </si>
  <si>
    <t>Chuzzle Deluxe</t>
  </si>
  <si>
    <t>Northern Journey</t>
  </si>
  <si>
    <t>Gun on the Chickahominy</t>
  </si>
  <si>
    <t>Captain Disaster in: The Dark Side of the Moon</t>
  </si>
  <si>
    <t>Maia</t>
  </si>
  <si>
    <t>Zom Nom</t>
  </si>
  <si>
    <t>Alphadia Genesis</t>
  </si>
  <si>
    <t>The Unseen</t>
  </si>
  <si>
    <t>SOUND FORGE Audio Studio 15 Steam Edition</t>
  </si>
  <si>
    <t>Chimeras: Mortal Medicine Collector's Edition</t>
  </si>
  <si>
    <t>Bow to Blood: Last Captain Standing</t>
  </si>
  <si>
    <t>Puzzle Art: Horses</t>
  </si>
  <si>
    <t>Puzzle Cafe VR</t>
  </si>
  <si>
    <t>Horse Riding Deluxe</t>
  </si>
  <si>
    <t>Dreamer: Puzzle</t>
  </si>
  <si>
    <t>Tiger Tank 59 Ⅰ Super Tank</t>
  </si>
  <si>
    <t>Super Gear Quest</t>
  </si>
  <si>
    <t>Reginald's Death Arena</t>
  </si>
  <si>
    <t>Water Pipeline</t>
  </si>
  <si>
    <t>Songs2See</t>
  </si>
  <si>
    <t>BasementVR</t>
  </si>
  <si>
    <t>Animation &amp; Modeling,Design &amp; Illustration,Utilities,Web Publishing,Early Access</t>
  </si>
  <si>
    <t>Lakeview Cabin 2</t>
  </si>
  <si>
    <t>Escape Memoirs: Mansion Heist</t>
  </si>
  <si>
    <t>Afterbern Democralypse</t>
  </si>
  <si>
    <t>正宗台灣十六張麻將2</t>
  </si>
  <si>
    <t>69 Andariel Hot</t>
  </si>
  <si>
    <t>Robot Paradise VR</t>
  </si>
  <si>
    <t>PlanetVRium</t>
  </si>
  <si>
    <t>Discord Bot Studio</t>
  </si>
  <si>
    <t>Late photographer 2 free</t>
  </si>
  <si>
    <t>Haiki</t>
  </si>
  <si>
    <t>Tortuga</t>
  </si>
  <si>
    <t>Temple of Apshai Trilogy</t>
  </si>
  <si>
    <t>VOICE</t>
  </si>
  <si>
    <t>The Jackbox Party Pack 3</t>
  </si>
  <si>
    <t>Single-player,Multi-player,PvP,Shared/Split Screen PvP,Co-op,Shared/Split Screen Co-op,Steam Achievements,Full controller support,Steam Trading Cards,Steam Cloud,Remote Play on Phone,Remote Play on Tablet,Remote Play on TV,Remote Play Together</t>
  </si>
  <si>
    <t>Loot Hound™</t>
  </si>
  <si>
    <t>萌萌２次大戰（略）３ Moe Moe World War II-3</t>
  </si>
  <si>
    <t>Vox Machinae</t>
  </si>
  <si>
    <t>Single-player,Multi-player,PvP,Online PvP,LAN PvP,Co-op,Online Co-op,LAN Co-op,Cross-Platform Multiplayer,Steam Achievements,Full controller support,Captions available,VR Support</t>
  </si>
  <si>
    <t>Foot Massage</t>
  </si>
  <si>
    <t>Robot Fight</t>
  </si>
  <si>
    <t>Airship Commander</t>
  </si>
  <si>
    <t>Astoria: The Holders of Power Saga</t>
  </si>
  <si>
    <t>Power to the People Playtest</t>
  </si>
  <si>
    <t>Abrix 2 - Diamond version</t>
  </si>
  <si>
    <t>Gamitate - Meditate, Relax, Feel Better</t>
  </si>
  <si>
    <t>1001 Black Raven Jigsaw</t>
  </si>
  <si>
    <t>Fly Fish</t>
  </si>
  <si>
    <t>Pictures of Life</t>
  </si>
  <si>
    <t>Goalienator</t>
  </si>
  <si>
    <t>Strike Force Remastered</t>
  </si>
  <si>
    <t>Fire Story</t>
  </si>
  <si>
    <t>Eli Girls</t>
  </si>
  <si>
    <t>Castle Itter - The Strangest Battle of WWII</t>
  </si>
  <si>
    <t>Animal Lover</t>
  </si>
  <si>
    <t>Weyrwood</t>
  </si>
  <si>
    <t>Boomerang Fu</t>
  </si>
  <si>
    <t>Frutakia 2</t>
  </si>
  <si>
    <t>Behold!</t>
  </si>
  <si>
    <t>Gladii</t>
  </si>
  <si>
    <t>Titan Nebula</t>
  </si>
  <si>
    <t>Fish Tycoon 2: Virtual Aquarium</t>
  </si>
  <si>
    <t>Super Dungeon Maker</t>
  </si>
  <si>
    <t>Lightout</t>
  </si>
  <si>
    <t>Undead Blackout: Reanimated Edition</t>
  </si>
  <si>
    <t>The Disney Afternoon Collection</t>
  </si>
  <si>
    <t>Transcender Starship</t>
  </si>
  <si>
    <t>Survive 10 Minutes Please</t>
  </si>
  <si>
    <t>Driving Simulator 2022</t>
  </si>
  <si>
    <t>Casual,Racing,Simulation,Sports,Early Access</t>
  </si>
  <si>
    <t>龙魂大冒险</t>
  </si>
  <si>
    <t>Maggie's Apartment</t>
  </si>
  <si>
    <t>The Fool</t>
  </si>
  <si>
    <t>Dreaming Sarah</t>
  </si>
  <si>
    <t>Phantasy Star III: Generations of Doom</t>
  </si>
  <si>
    <t>Time Idle RPG</t>
  </si>
  <si>
    <t>Casual,Free to Play,Indie,RPG,Simulation,Early Access</t>
  </si>
  <si>
    <t>Cube Zone</t>
  </si>
  <si>
    <t>Session Seven</t>
  </si>
  <si>
    <t>Baldur's Gate II: Enhanced Edition</t>
  </si>
  <si>
    <t>Single-player,Multi-player,Co-op,Cross-Platform Multiplayer,Steam Achievements,Steam Trading Cards,Captions available,Steam Cloud</t>
  </si>
  <si>
    <t>Jackpot Bennaction - B11 : Discover The Mystery Combination</t>
  </si>
  <si>
    <t>Labyrinth of the Chaka King</t>
  </si>
  <si>
    <t>Quickflash - A Fabula Story</t>
  </si>
  <si>
    <t>Instant Dungeon!</t>
  </si>
  <si>
    <t>Riff Racer - Race Your Music!</t>
  </si>
  <si>
    <t>Coffee Crawl</t>
  </si>
  <si>
    <t>Spidersaurs Playtest</t>
  </si>
  <si>
    <t>Soldat</t>
  </si>
  <si>
    <t>Flamebreak</t>
  </si>
  <si>
    <t>Pan Panda</t>
  </si>
  <si>
    <t>Breeding Village</t>
  </si>
  <si>
    <t>Tactics Maiden Remastered</t>
  </si>
  <si>
    <t>Sipho</t>
  </si>
  <si>
    <t>Ant War: Domination</t>
  </si>
  <si>
    <t>Dungeon Arena</t>
  </si>
  <si>
    <t>Slice of Life</t>
  </si>
  <si>
    <t>VR Health &amp; Safety Trainings For Industry (Base Pack)</t>
  </si>
  <si>
    <t>Command: Chains of War</t>
  </si>
  <si>
    <t>GUNGRAVE VR</t>
  </si>
  <si>
    <t>Zball VI</t>
  </si>
  <si>
    <t>Exorzine</t>
  </si>
  <si>
    <t>Pickers</t>
  </si>
  <si>
    <t>Empires</t>
  </si>
  <si>
    <t>The North Pole</t>
  </si>
  <si>
    <t>House of the Dying Sun</t>
  </si>
  <si>
    <t>Single-player,Steam Achievements,Full controller support,VR Support,Steam Leaderboards</t>
  </si>
  <si>
    <t>Ley Lines</t>
  </si>
  <si>
    <t>Dong-Jin Rice-hime（東津萌米）</t>
  </si>
  <si>
    <t>机甲雄心：巡天者</t>
  </si>
  <si>
    <t>Grim Horde</t>
  </si>
  <si>
    <t>Visitors</t>
  </si>
  <si>
    <t>Escort Simulator 2</t>
  </si>
  <si>
    <t>Casual,RPG,Simulation,Early Access</t>
  </si>
  <si>
    <t>Shift 2 Unleashed</t>
  </si>
  <si>
    <t>We Were Here Forever</t>
  </si>
  <si>
    <t>VGL: Imperative</t>
  </si>
  <si>
    <t>Universe Sandbox</t>
  </si>
  <si>
    <t>Single-player,Steam Workshop,Partial Controller Support</t>
  </si>
  <si>
    <t>封神外传</t>
  </si>
  <si>
    <t>Eekeemoo - Splinters of the Dark Shard</t>
  </si>
  <si>
    <t>Push Blox 2</t>
  </si>
  <si>
    <t>Mark After Dark</t>
  </si>
  <si>
    <t>The Amazing Shrinking Giraffe</t>
  </si>
  <si>
    <t>Bullyparade - DER Spiel</t>
  </si>
  <si>
    <t>Chaos Caves</t>
  </si>
  <si>
    <t>The World According to Girl</t>
  </si>
  <si>
    <t>Boo Men</t>
  </si>
  <si>
    <t>UNDERZONE</t>
  </si>
  <si>
    <t>Gripper: Prologue</t>
  </si>
  <si>
    <t>Major Stryker</t>
  </si>
  <si>
    <t>Doctor Watson - The Riddle of the Catacombs</t>
  </si>
  <si>
    <t>DELTAZEAL</t>
  </si>
  <si>
    <t>Insect Swarm</t>
  </si>
  <si>
    <t>Wars of the Roses</t>
  </si>
  <si>
    <t>Imhotep, Pyramid Builder</t>
  </si>
  <si>
    <t>Godfall Ultimate Edition</t>
  </si>
  <si>
    <t>Ghost Files 2: Memory of a Crime</t>
  </si>
  <si>
    <t>トラウマーメイド</t>
  </si>
  <si>
    <t>- Arcane Raise -</t>
  </si>
  <si>
    <t>Distant Memoraĵo</t>
  </si>
  <si>
    <t>Deadly Sin 2</t>
  </si>
  <si>
    <t>Summer Knights</t>
  </si>
  <si>
    <t>Airport Madness 3D</t>
  </si>
  <si>
    <t>Endro</t>
  </si>
  <si>
    <t>Lamp Head</t>
  </si>
  <si>
    <t>My Heart Grows Fonder</t>
  </si>
  <si>
    <t>NejicomiSimulator Vol.4 (a strong-willed lady gets soaked by a thick wild man's dick!)</t>
  </si>
  <si>
    <t>Bugs 'N Boo Hags</t>
  </si>
  <si>
    <t>Heathen - The sons of the law</t>
  </si>
  <si>
    <t>Pyramid Quest</t>
  </si>
  <si>
    <t>Operation Breakout</t>
  </si>
  <si>
    <t>Multi-player,PvP,Online PvP,Shared/Split Screen PvP,Steam Achievements,Steam Trading Cards,Partial Controller Support,Remote Play Together</t>
  </si>
  <si>
    <t>Sunny Hillride</t>
  </si>
  <si>
    <t>Rocket Science</t>
  </si>
  <si>
    <t>Exvelten</t>
  </si>
  <si>
    <t>Starstruck: Prologue</t>
  </si>
  <si>
    <t>Blood Code</t>
  </si>
  <si>
    <t>Global Conflagration Playtest</t>
  </si>
  <si>
    <t>Hentai GIF Puzzle</t>
  </si>
  <si>
    <t>Piece Of Mind</t>
  </si>
  <si>
    <t>Cursed Sight</t>
  </si>
  <si>
    <t>Comedy Quest</t>
  </si>
  <si>
    <t>狗蛋神冒险-搞笑的声控冒险</t>
  </si>
  <si>
    <t>Hell Knights</t>
  </si>
  <si>
    <t>Battlesloths 2025: The Great Pizza Wars</t>
  </si>
  <si>
    <t>Single-player,Multi-player,PvP,Online PvP,Shared/Split Screen PvP,Co-op,Shared/Split Screen Co-op,Shared/Split Screen,Steam Achievements,Full controller support,Steam Cloud,Steam Leaderboards,Remote Play Together</t>
  </si>
  <si>
    <t>The Chills</t>
  </si>
  <si>
    <t>rFactor</t>
  </si>
  <si>
    <t>Single-player,Multi-player,Steam Achievements,Stats</t>
  </si>
  <si>
    <t>Merry Glade</t>
  </si>
  <si>
    <t>Slobbish Dragon Princess 2</t>
  </si>
  <si>
    <t>KAMUI</t>
  </si>
  <si>
    <t>CardFile3D</t>
  </si>
  <si>
    <t>PROJECT AZRIEL</t>
  </si>
  <si>
    <t>Card Hog</t>
  </si>
  <si>
    <t>Single-player,Multi-player,PvP,Shared/Split Screen PvP,Co-op,Shared/Split Screen Co-op,Shared/Split Screen,Steam Achievements,Steam Trading Cards,Partial Controller Support,Steam Cloud,Stats,Remote Play Together</t>
  </si>
  <si>
    <t>System Under Surveillance</t>
  </si>
  <si>
    <t>Deluded I</t>
  </si>
  <si>
    <t>Egg Over It: Fall Flat From the Top</t>
  </si>
  <si>
    <t>ATK Playtest</t>
  </si>
  <si>
    <t>Birthright</t>
  </si>
  <si>
    <t>Death and Betrayal in Romania: A Dana Knightstone Novel Collector's Edition</t>
  </si>
  <si>
    <t>Football Drama</t>
  </si>
  <si>
    <t>The Quest For Excalibur - Puy Du Fou</t>
  </si>
  <si>
    <t>O.V.N.I. Abduction</t>
  </si>
  <si>
    <t>Live the Life</t>
  </si>
  <si>
    <t>Injustice: Gods Among Us Ultimate Edition</t>
  </si>
  <si>
    <t>Hell is Other Demons</t>
  </si>
  <si>
    <t>BIT.TRIP Presents... Runner2: Future Legend of Rhythm Alien</t>
  </si>
  <si>
    <t>Isle of Skye</t>
  </si>
  <si>
    <t>Single-player,Multi-player,PvP,Shared/Split Screen PvP,Steam Achievements,Steam Cloud,Steam Turn Notifications,Remote Play Together</t>
  </si>
  <si>
    <t>Second Coming</t>
  </si>
  <si>
    <t>Notruf 112 | Emergency Call 112</t>
  </si>
  <si>
    <t>EF Universe: Reclaiming the World</t>
  </si>
  <si>
    <t>Aqorel</t>
  </si>
  <si>
    <t>The Wizards - Dark Times</t>
  </si>
  <si>
    <t>Netherspace</t>
  </si>
  <si>
    <t>Finding Alina</t>
  </si>
  <si>
    <t>Spirits of Mystery: Song of the Phoenix Collector's Edition</t>
  </si>
  <si>
    <t>Equin 2: The Warren Peace</t>
  </si>
  <si>
    <t>Age of Farming</t>
  </si>
  <si>
    <t>Runaway Train</t>
  </si>
  <si>
    <t>Fire With Fire Tower Attack and Defense</t>
  </si>
  <si>
    <t>The Abnormal Place</t>
  </si>
  <si>
    <t>Pyrite Heart</t>
  </si>
  <si>
    <t>Cryptographer</t>
  </si>
  <si>
    <t>Ground War</t>
  </si>
  <si>
    <t>Ace In Space</t>
  </si>
  <si>
    <t>New England Detective: Breakfast in Boston</t>
  </si>
  <si>
    <t>放置勇者：远征/Idle Heroes:Odyssey</t>
  </si>
  <si>
    <t>Rock Boshers DX: Directors Cut</t>
  </si>
  <si>
    <t>Command: The Silent Service</t>
  </si>
  <si>
    <t>Tea Party Simulator 2015™</t>
  </si>
  <si>
    <t>Single-player,Steam Achievements,Steam Trading Cards,VR Support</t>
  </si>
  <si>
    <t>School Grounds</t>
  </si>
  <si>
    <t>Goblin Defenders: Steel‘n’ Wood</t>
  </si>
  <si>
    <t>Pon Para and the Great Southern Labyrinth</t>
  </si>
  <si>
    <t>Havoc Runner</t>
  </si>
  <si>
    <t>Snake Pit</t>
  </si>
  <si>
    <t>Last Farewell</t>
  </si>
  <si>
    <t>Underwater hunting</t>
  </si>
  <si>
    <t>Arcanbreak</t>
  </si>
  <si>
    <t>Warlordocracy</t>
  </si>
  <si>
    <t>Command: Desert Storm</t>
  </si>
  <si>
    <t>Kind Words (lo fi chill beats to write to)</t>
  </si>
  <si>
    <t>Reigns: Her Majesty</t>
  </si>
  <si>
    <t>Hellborne Playtest</t>
  </si>
  <si>
    <t>Gem Rush</t>
  </si>
  <si>
    <t>Single-player,Multi-player,PvP,Online PvP,Shared/Split Screen PvP,Co-op,Online Co-op,Shared/Split Screen Co-op,Cross-Platform Multiplayer,Steam Achievements,Partial Controller Support,Steam Turn Notifications,Remote Play Together</t>
  </si>
  <si>
    <t>Last of Ass</t>
  </si>
  <si>
    <t>Farstorm</t>
  </si>
  <si>
    <t>Holt</t>
  </si>
  <si>
    <t>L.A. Noire</t>
  </si>
  <si>
    <t>Nemesis Perspective</t>
  </si>
  <si>
    <t>DunDun VR</t>
  </si>
  <si>
    <t>Fuel Renegades</t>
  </si>
  <si>
    <t>Single-player,Multi-player,PvP,Online PvP,Shared/Split Screen,Full controller support,Remote Play Together</t>
  </si>
  <si>
    <t>Mortal Glory</t>
  </si>
  <si>
    <t>Nature Park</t>
  </si>
  <si>
    <t>SynthWaves</t>
  </si>
  <si>
    <t>Button Lock</t>
  </si>
  <si>
    <t>Operation Abyss: New Tokyo Legacy</t>
  </si>
  <si>
    <t>Heartless</t>
  </si>
  <si>
    <t>Brotate</t>
  </si>
  <si>
    <t>Drakkhen</t>
  </si>
  <si>
    <t>We Are The Caretakers</t>
  </si>
  <si>
    <t>Interstellar Transport Company</t>
  </si>
  <si>
    <t>Single-player,Multi-player,PvP,Online PvP,Co-op,Online Co-op,Cross-Platform Multiplayer,Steam Achievements,Steam Trading Cards,Steam Leaderboards</t>
  </si>
  <si>
    <t>CuberPunk 2090</t>
  </si>
  <si>
    <t>Nightmare Trails</t>
  </si>
  <si>
    <t>Case 02: Paranormal Evil</t>
  </si>
  <si>
    <t>Ultimate Under Water</t>
  </si>
  <si>
    <t>High Noon VR</t>
  </si>
  <si>
    <t>Nuts Space Shooter</t>
  </si>
  <si>
    <t>Photonic Distress</t>
  </si>
  <si>
    <t>Space Expand</t>
  </si>
  <si>
    <t>Slow living with Princess</t>
  </si>
  <si>
    <t>Living together with Fox Demon</t>
  </si>
  <si>
    <t>Privateers</t>
  </si>
  <si>
    <t>Up All Night</t>
  </si>
  <si>
    <t>ThrustLander</t>
  </si>
  <si>
    <t>WWII英雄列伝 最強の虎　クルト・クニスペル</t>
  </si>
  <si>
    <t>MUSICUS!</t>
  </si>
  <si>
    <t>Ad Exitum</t>
  </si>
  <si>
    <t>UNBEATABLE [white label]</t>
  </si>
  <si>
    <t>Hartacon Tactics</t>
  </si>
  <si>
    <t>Single-player,Multi-player,PvP,Online PvP,Shared/Split Screen PvP,Co-op,Online Co-op,Shared/Split Screen Co-op,Shared/Split Screen,Steam Achievements,Full controller support,Steam Cloud,Includes level editor,Remote Play Together</t>
  </si>
  <si>
    <t>Stay or Leave / 留离</t>
  </si>
  <si>
    <t>Drone Combat</t>
  </si>
  <si>
    <t>Knotfiction</t>
  </si>
  <si>
    <t>The Region</t>
  </si>
  <si>
    <t>Sky Is Arrows</t>
  </si>
  <si>
    <t>King of Halloween</t>
  </si>
  <si>
    <t>BombGears</t>
  </si>
  <si>
    <t>Infinity war</t>
  </si>
  <si>
    <t>DEAD OR SCHOOL</t>
  </si>
  <si>
    <t>The Book of Regrets</t>
  </si>
  <si>
    <t>Nemezis: Mysterious Journey III</t>
  </si>
  <si>
    <t>In The Shadows</t>
  </si>
  <si>
    <t>Resident Evil 2 R.P.D. Demo</t>
  </si>
  <si>
    <t>Highscore Hunter Hodgepodge</t>
  </si>
  <si>
    <t>Extraction Valley</t>
  </si>
  <si>
    <t>Zamarian</t>
  </si>
  <si>
    <t>The Cat and the Coup (4K Remaster)</t>
  </si>
  <si>
    <t>AURUM</t>
  </si>
  <si>
    <t>Ctrl CV</t>
  </si>
  <si>
    <t>Gunlok</t>
  </si>
  <si>
    <t>Frontline: World War II</t>
  </si>
  <si>
    <t>Race for Your Life</t>
  </si>
  <si>
    <t>Secret of Mana</t>
  </si>
  <si>
    <t>Stupid Bat</t>
  </si>
  <si>
    <t>ELIF</t>
  </si>
  <si>
    <t>Factory Rally Madness</t>
  </si>
  <si>
    <t>Battlerite</t>
  </si>
  <si>
    <t>Single-player,Multi-player,PvP,Online PvP,In-App Purchases,Steam Cloud</t>
  </si>
  <si>
    <t>Gods and Idols</t>
  </si>
  <si>
    <t>Free to Play,Indie,RPG,Simulation,Strategy,Early Access</t>
  </si>
  <si>
    <t>Basic Car Repair Garage VR</t>
  </si>
  <si>
    <t>The Terrible Persistence of Memory</t>
  </si>
  <si>
    <t>ばるばろっさ! ～すすめ? 赤軍少女旅団～(全年齢版)</t>
  </si>
  <si>
    <t>Ys I &amp; II Chronicles+</t>
  </si>
  <si>
    <t>Yozakura Wizard VR</t>
  </si>
  <si>
    <t>JoustMania</t>
  </si>
  <si>
    <t>Plastic Playground</t>
  </si>
  <si>
    <t>Panzer Dragoon: Remake</t>
  </si>
  <si>
    <t>Active Neurons - Puzzle game</t>
  </si>
  <si>
    <t>Defend Your Life: TD</t>
  </si>
  <si>
    <t>Commands &amp; Colors: The Great War</t>
  </si>
  <si>
    <t>Dark Gates</t>
  </si>
  <si>
    <t>虚幻深渊 The Illusory abyss</t>
  </si>
  <si>
    <t>Lucid9: Inciting Incident</t>
  </si>
  <si>
    <t>法利恩戰記（Furion Chronicles）</t>
  </si>
  <si>
    <t>Caveman</t>
  </si>
  <si>
    <t>Street Football</t>
  </si>
  <si>
    <t>Chimeras: Wailing Waters Collector's Edition</t>
  </si>
  <si>
    <t>物理世界</t>
  </si>
  <si>
    <t>DeRailed</t>
  </si>
  <si>
    <t>Treasure Girl 3D</t>
  </si>
  <si>
    <t>Mable &amp; The Wood</t>
  </si>
  <si>
    <t>We. The Revolution</t>
  </si>
  <si>
    <t>Xenocide</t>
  </si>
  <si>
    <t>skelets</t>
  </si>
  <si>
    <t>Fatehaven</t>
  </si>
  <si>
    <t>Café International</t>
  </si>
  <si>
    <t>Single-player,Multi-player,PvP,Shared/Split Screen PvP,Steam Achievements,Stats,Steam Leaderboards,Remote Play Together</t>
  </si>
  <si>
    <t>Splash Road</t>
  </si>
  <si>
    <t>My Lady</t>
  </si>
  <si>
    <t>Death and Taxes</t>
  </si>
  <si>
    <t>P.I.D.</t>
  </si>
  <si>
    <t>Mashed</t>
  </si>
  <si>
    <t>MY FOX - Desktop Wild Pet</t>
  </si>
  <si>
    <t>The Golem</t>
  </si>
  <si>
    <t>Adventure Time: Magic Man's Head Games</t>
  </si>
  <si>
    <t>Wild West Gringos</t>
  </si>
  <si>
    <t>Single-player,Multi-player,PvP,Shared/Split Screen PvP,Shared/Split Screen,Cross-Platform Multiplayer,Steam Achievements</t>
  </si>
  <si>
    <t>DOTOKOI / 像素男友</t>
  </si>
  <si>
    <t>Dive Bar Superstars</t>
  </si>
  <si>
    <t>Cartoon Network Journeys VR</t>
  </si>
  <si>
    <t>Youropa</t>
  </si>
  <si>
    <t>Rioters 2025</t>
  </si>
  <si>
    <t>Star Witch</t>
  </si>
  <si>
    <t>Cute Nurses</t>
  </si>
  <si>
    <t>Body Discovery</t>
  </si>
  <si>
    <t>DRIFT 84</t>
  </si>
  <si>
    <t>Voyage to Farland</t>
  </si>
  <si>
    <t>Notre-Dame de Paris: Journey Back in Time</t>
  </si>
  <si>
    <t>Bombing Quest</t>
  </si>
  <si>
    <t>VR Another World</t>
  </si>
  <si>
    <t>The Elder Scrolls Online - Greymoor</t>
  </si>
  <si>
    <t>Space Sergeants</t>
  </si>
  <si>
    <t>Kaiju Wars</t>
  </si>
  <si>
    <t>Jack Sprout</t>
  </si>
  <si>
    <t>Professor Lupo and his Horrible Pets</t>
  </si>
  <si>
    <t>Mrs. Santa's Gift Hunt</t>
  </si>
  <si>
    <t>Trapped Guys</t>
  </si>
  <si>
    <t>Tom Clancy's EndWar™</t>
  </si>
  <si>
    <t>Restless Night</t>
  </si>
  <si>
    <t>Boxing Apocalypse</t>
  </si>
  <si>
    <t>WordMaster</t>
  </si>
  <si>
    <t>ENDLESS™ Legend</t>
  </si>
  <si>
    <t>Single-player,Multi-player,PvP,Online PvP,Cross-Platform Multiplayer,Steam Achievements,Steam Trading Cards,Steam Workshop,Partial Controller Support,Steam Cloud</t>
  </si>
  <si>
    <t>San Matias - Mafia City</t>
  </si>
  <si>
    <t>Mech Skeleton</t>
  </si>
  <si>
    <t>Revel Rousers</t>
  </si>
  <si>
    <t>Block Motion</t>
  </si>
  <si>
    <t>Single-player,Steam Achievements,Steam Workshop,Steam Cloud,Stats,Includes level editor</t>
  </si>
  <si>
    <t>Sexy Sniper</t>
  </si>
  <si>
    <t>BOMB Dedicated Server</t>
  </si>
  <si>
    <t>Lupinball</t>
  </si>
  <si>
    <t>Whiskey Island</t>
  </si>
  <si>
    <t>Sojourner</t>
  </si>
  <si>
    <t>GUNS UP!</t>
  </si>
  <si>
    <t>Single-player,Multi-player,PvP,Online PvP,Cross-Platform Multiplayer,Steam Achievements,Full controller support,Steam Trading Cards,In-App Purchases</t>
  </si>
  <si>
    <t>Shooting Star</t>
  </si>
  <si>
    <t>Next Stop 2</t>
  </si>
  <si>
    <t>EPICA</t>
  </si>
  <si>
    <t>Fortification: tower defence</t>
  </si>
  <si>
    <t>Single-player,Multi-player,Co-op,Online Co-op,LAN Co-op,Steam Achievements,Steam Cloud,Stats,Steam Leaderboards</t>
  </si>
  <si>
    <t>Hero Index</t>
  </si>
  <si>
    <t>Selknam Defense</t>
  </si>
  <si>
    <t>Santa Rockstar</t>
  </si>
  <si>
    <t>HOPE VR: Progressive Meditation</t>
  </si>
  <si>
    <t>The Mirror Lied</t>
  </si>
  <si>
    <t>Dungreed</t>
  </si>
  <si>
    <t>Rolly's Adventure</t>
  </si>
  <si>
    <t>Hyperblade</t>
  </si>
  <si>
    <t>Picross Fairytale: Legend of the Mermaid</t>
  </si>
  <si>
    <t>Robin Hood: Hail to the King</t>
  </si>
  <si>
    <t>The Roots</t>
  </si>
  <si>
    <t>Defying Fate</t>
  </si>
  <si>
    <t>Single-player,Multi-player,Co-op,LAN Co-op,Cross-Platform Multiplayer,Full controller support</t>
  </si>
  <si>
    <t>纪元:变异 Playtest</t>
  </si>
  <si>
    <t>mmmmm donuts arhhh......</t>
  </si>
  <si>
    <t>DearCraft</t>
  </si>
  <si>
    <t>Biphase</t>
  </si>
  <si>
    <t>VR Smash Park</t>
  </si>
  <si>
    <t>The Tales of Epicton Kingdom</t>
  </si>
  <si>
    <t>Hunter Project: Operation Survive Playtest</t>
  </si>
  <si>
    <t>Roxy Raccoon's Pinball Panic</t>
  </si>
  <si>
    <t>SilverQuest: Gaiden</t>
  </si>
  <si>
    <t>Single-player,Steam Achievements,Full controller support,Steam Workshop</t>
  </si>
  <si>
    <t>Weelco VR</t>
  </si>
  <si>
    <t>AB AETERNO Playtest</t>
  </si>
  <si>
    <t>MMA Simulator</t>
  </si>
  <si>
    <t>Hentai Sherlock</t>
  </si>
  <si>
    <t>Caravanserail</t>
  </si>
  <si>
    <t>Liveza: Death of the Earth</t>
  </si>
  <si>
    <t>Adventures of Samuel: The Worst Game Ever Made</t>
  </si>
  <si>
    <t>The Button Witch</t>
  </si>
  <si>
    <t>Race Race Racer</t>
  </si>
  <si>
    <t>WARP-TEK</t>
  </si>
  <si>
    <t>Kitten Adventures in City Park</t>
  </si>
  <si>
    <t>Tabletop Gods</t>
  </si>
  <si>
    <t>Squadron: Sky Guardians</t>
  </si>
  <si>
    <t>stratO</t>
  </si>
  <si>
    <t>Tales of the Tiny Planet</t>
  </si>
  <si>
    <t>Single-player,Multi-player,Co-op,Shared/Split Screen Co-op,Steam Achievements,Steam Trading Cards,Steam Cloud,Steam Leaderboards,Remote Play Together</t>
  </si>
  <si>
    <t>RemiLore: Lost Girl in the Lands of Lore</t>
  </si>
  <si>
    <t>Kingdoms In Chaos</t>
  </si>
  <si>
    <t>M.A.D. Cliff - All Quiet On The Bridge</t>
  </si>
  <si>
    <t>This is not RPG</t>
  </si>
  <si>
    <t>Halloween Knight</t>
  </si>
  <si>
    <t>Color Chaos</t>
  </si>
  <si>
    <t>Dungeon Delver</t>
  </si>
  <si>
    <t>Casual,Free to Play,Indie,RPG,Strategy</t>
  </si>
  <si>
    <t>Trapped Summoner</t>
  </si>
  <si>
    <t>Rayless</t>
  </si>
  <si>
    <t>Tetrobot and Co.</t>
  </si>
  <si>
    <t>Valley</t>
  </si>
  <si>
    <t>Starblazer</t>
  </si>
  <si>
    <t>Single-player,Multi-player,PvP,Online PvP,Cross-Platform Multiplayer,Steam Cloud</t>
  </si>
  <si>
    <t>Summoners Fate</t>
  </si>
  <si>
    <t>Cowboy : Attack of Wild Animal</t>
  </si>
  <si>
    <t>Underdone</t>
  </si>
  <si>
    <t>The Sin Collector: Repentless</t>
  </si>
  <si>
    <t>Twilight Path</t>
  </si>
  <si>
    <t>Rogue Buddies - Aztek Gold</t>
  </si>
  <si>
    <t>Discovery! A Seek and Find Adventure</t>
  </si>
  <si>
    <t>执剑九霄</t>
  </si>
  <si>
    <t>Midnight's Curse</t>
  </si>
  <si>
    <t>Action Card Football</t>
  </si>
  <si>
    <t>4X-Galaxy 无主之地：银河</t>
  </si>
  <si>
    <t>Adventure,Free to Play,Indie,Massively Multiplayer,RPG,Strategy</t>
  </si>
  <si>
    <t>Evangeline's Defense</t>
  </si>
  <si>
    <t>黑暗之岛</t>
  </si>
  <si>
    <t>Fairyfail</t>
  </si>
  <si>
    <t>Multi-player,PvP,Online PvP,Shared/Split Screen PvP,Co-op,Online Co-op,Shared/Split Screen Co-op,Shared/Split Screen,Steam Achievements,Full controller support,Remote Play Together</t>
  </si>
  <si>
    <t>Annie and the Art Gallery</t>
  </si>
  <si>
    <t>Audio Production,Utilities,Video Production,Early Access</t>
  </si>
  <si>
    <t>Adventure Dream Team</t>
  </si>
  <si>
    <t>Undead zombies</t>
  </si>
  <si>
    <t>Jump Challenge!</t>
  </si>
  <si>
    <t>Flex Apocalypse Racing</t>
  </si>
  <si>
    <t>Holy Potatoes! What the Hell?!</t>
  </si>
  <si>
    <t>Space Redemption</t>
  </si>
  <si>
    <t>Carrier Command: Gaea Mission</t>
  </si>
  <si>
    <t>Single-player,Steam Achievements,Captions available,Partial Controller Support,Stats</t>
  </si>
  <si>
    <t>ItemShop</t>
  </si>
  <si>
    <t>Casual,Animation &amp; Modeling,Design &amp; Illustration,Utilities,Game Development</t>
  </si>
  <si>
    <t>Easy puzzle: Streets</t>
  </si>
  <si>
    <t>King Of The Pit</t>
  </si>
  <si>
    <t>Do Noob Corporate-slave Dream of Boss's Ass?</t>
  </si>
  <si>
    <t>MISKATONIC</t>
  </si>
  <si>
    <t>Hydraulic Empire</t>
  </si>
  <si>
    <t>Grimm: Dark Legacy</t>
  </si>
  <si>
    <t>Single-player,Multi-player,MMO,PvP,Online PvP,Co-op,Online Co-op,Steam Achievements,Partial Controller Support</t>
  </si>
  <si>
    <t>Potato Party: The Potatomancer Playtest</t>
  </si>
  <si>
    <t>ToneStone Playtest</t>
  </si>
  <si>
    <t>Blowjob Simulator</t>
  </si>
  <si>
    <t>Project Wasteland: The Mythiclands</t>
  </si>
  <si>
    <t>Chords Enchanter</t>
  </si>
  <si>
    <t>Arranged</t>
  </si>
  <si>
    <t>VR瓦割り / VR roof tile</t>
  </si>
  <si>
    <t>Pixie Panic Garden</t>
  </si>
  <si>
    <t>Re Angel</t>
  </si>
  <si>
    <t>PowBall Renaissance</t>
  </si>
  <si>
    <t>Single-player,Multi-player,PvP,Shared/Split Screen PvP,Co-op,Shared/Split Screen Co-op,Shared/Split Screen,Steam Achievements,Full controller support,Steam Cloud,Steam Leaderboards,Includes level editor,Remote Play on Phone,Remote Play on Tablet,Remote Play on TV,Remote Play Together</t>
  </si>
  <si>
    <t>Mata Hari</t>
  </si>
  <si>
    <t>Five-Finger Gunslinger</t>
  </si>
  <si>
    <t>On Rusty Trails</t>
  </si>
  <si>
    <t>Otaku's Adventure</t>
  </si>
  <si>
    <t>The Wire Loop Game VR</t>
  </si>
  <si>
    <t>Drawkanoid</t>
  </si>
  <si>
    <t>Penitence</t>
  </si>
  <si>
    <t>Halo Wars: Definitive Edition</t>
  </si>
  <si>
    <t>Single-player,Multi-player,PvP,Online PvP,Co-op,Online Co-op,Steam Achievements,Full controller support,Steam Trading Cards,Captions available,Steam Cloud,Steam Leaderboards,Remote Play on TV</t>
  </si>
  <si>
    <t>BlackJack Math</t>
  </si>
  <si>
    <t>My waifu guild</t>
  </si>
  <si>
    <t>Pub Simulator</t>
  </si>
  <si>
    <t>Airport Service Simulator</t>
  </si>
  <si>
    <t>Memento of Spring</t>
  </si>
  <si>
    <t>Tiki Galore</t>
  </si>
  <si>
    <t>Multi-player,Steam Achievements,Partial Controller Support,Stats</t>
  </si>
  <si>
    <t>Ballistic Mini Golf</t>
  </si>
  <si>
    <t>Chill Panda</t>
  </si>
  <si>
    <t>Outbreak: Contagious Memories</t>
  </si>
  <si>
    <t>Single-player,Multi-player,Co-op,Shared/Split Screen Co-op,Shared/Split Screen,Steam Achievements,Partial Controller Support,Stats,Remote Play Together</t>
  </si>
  <si>
    <t>Google Spotlight Stories: Age of Sail</t>
  </si>
  <si>
    <t>Song in the Smoke</t>
  </si>
  <si>
    <t>Caves and Castles: Underworld</t>
  </si>
  <si>
    <t>Nazi</t>
  </si>
  <si>
    <t>The Metamorphosis</t>
  </si>
  <si>
    <t>Task Force 88: Hostile Contact</t>
  </si>
  <si>
    <t>Monkeys &amp; Dragons</t>
  </si>
  <si>
    <t>Arevan</t>
  </si>
  <si>
    <t>Party Host 85</t>
  </si>
  <si>
    <t>rote²</t>
  </si>
  <si>
    <t>Hare In The Hat</t>
  </si>
  <si>
    <t>Valley of the Dead: MalnaZidos</t>
  </si>
  <si>
    <t>Vedelem: The Golden Horde</t>
  </si>
  <si>
    <t>Doctor Watson - Treasure Island</t>
  </si>
  <si>
    <t>Undefeated</t>
  </si>
  <si>
    <t>SolarGun</t>
  </si>
  <si>
    <t>Moe Mekuri SP</t>
  </si>
  <si>
    <t>Nexomon</t>
  </si>
  <si>
    <t>幽灵高校(Ghost College)</t>
  </si>
  <si>
    <t>GRAVV: Between Two Worlds</t>
  </si>
  <si>
    <t>Sad City 42</t>
  </si>
  <si>
    <t>Princess Daphne and the Orcs</t>
  </si>
  <si>
    <t>Rebels - Under the Spell of Magic (Chapter 1)</t>
  </si>
  <si>
    <t>Scooter Delivery VR</t>
  </si>
  <si>
    <t>Jagged Alliance Flashback</t>
  </si>
  <si>
    <t>Capture the planet: Cute War</t>
  </si>
  <si>
    <t>Little Party Legends</t>
  </si>
  <si>
    <t>Armored Train</t>
  </si>
  <si>
    <t>Dissolution</t>
  </si>
  <si>
    <t>Action,Adventure,Free to Play,Massively Multiplayer,RPG,Strategy,Early Access</t>
  </si>
  <si>
    <t>Legend of Keepers: Career of a Dungeon Manager</t>
  </si>
  <si>
    <t>Cannibal Cuisine</t>
  </si>
  <si>
    <t>Dead TD</t>
  </si>
  <si>
    <t>rymdkapsel</t>
  </si>
  <si>
    <t>Cube Island</t>
  </si>
  <si>
    <t>Bulkhead</t>
  </si>
  <si>
    <t>山海皆可平</t>
  </si>
  <si>
    <t>Captcha Kills</t>
  </si>
  <si>
    <t>Pyramid VR</t>
  </si>
  <si>
    <t>EVAN QUEST 2</t>
  </si>
  <si>
    <t>THE 2048</t>
  </si>
  <si>
    <t>Super Orbit</t>
  </si>
  <si>
    <t>Sakura Knight</t>
  </si>
  <si>
    <t>BegieAde ~a lyric of lie and retribution~</t>
  </si>
  <si>
    <t>Professor Teaches PowerPoint 2016</t>
  </si>
  <si>
    <t>Divine Stone</t>
  </si>
  <si>
    <t>NYAN DESTROYER</t>
  </si>
  <si>
    <t>Luxor</t>
  </si>
  <si>
    <t>Static of Eve –凝滯聖夜–</t>
  </si>
  <si>
    <t>Taimanin Asagi 1: Trial</t>
  </si>
  <si>
    <t>The Ramp</t>
  </si>
  <si>
    <t>I Can't Believe It's Not Gambling 2(K)</t>
  </si>
  <si>
    <t>The Mimic</t>
  </si>
  <si>
    <t>Super Shooter</t>
  </si>
  <si>
    <t>Dimensions</t>
  </si>
  <si>
    <t>Future Futures - Command Z</t>
  </si>
  <si>
    <t>Armored Fist 3</t>
  </si>
  <si>
    <t>Deadly Days</t>
  </si>
  <si>
    <t>9 Clues 2: The Ward</t>
  </si>
  <si>
    <t>Tire Friend Playtest</t>
  </si>
  <si>
    <t>PetrifactionUnderRuin</t>
  </si>
  <si>
    <t>Knights of Honor</t>
  </si>
  <si>
    <t>Unfinished - An Artist's Lament</t>
  </si>
  <si>
    <t>Fantasy Sliding Puzzle 3</t>
  </si>
  <si>
    <t>Timen runner</t>
  </si>
  <si>
    <t>Trajectory Fracture</t>
  </si>
  <si>
    <t>Dungeon Manager ZV 2</t>
  </si>
  <si>
    <t>Timo's Adventures</t>
  </si>
  <si>
    <t>HEPTAGON</t>
  </si>
  <si>
    <t>Fantasy Mosaics 23: Magic Forest</t>
  </si>
  <si>
    <t>Veneficium: A witch's tale</t>
  </si>
  <si>
    <t>DANMAKAI: Red Forbidden Fruit</t>
  </si>
  <si>
    <t>Guardian war VR</t>
  </si>
  <si>
    <t>True Spring Love</t>
  </si>
  <si>
    <t>GASH</t>
  </si>
  <si>
    <t>Web Spice Purple World</t>
  </si>
  <si>
    <t>Skater 2D</t>
  </si>
  <si>
    <t>Xentripetal Force</t>
  </si>
  <si>
    <t>Night of the Shrub Part 3</t>
  </si>
  <si>
    <t>DYING: Reborn</t>
  </si>
  <si>
    <t>❂ Heroes of Hexaluga ❂</t>
  </si>
  <si>
    <t>The SCALING</t>
  </si>
  <si>
    <t>HeartZ: Co-Hope Puzzles</t>
  </si>
  <si>
    <t>Single-player,Multi-player,Co-op,Shared/Split Screen,Steam Achievements,Full controller support,Steam Cloud,Remote Play on TV,Remote Play Together</t>
  </si>
  <si>
    <t>VirZOOM Gamepad Emulator</t>
  </si>
  <si>
    <t>真空战姬</t>
  </si>
  <si>
    <t>Mech Engineer</t>
  </si>
  <si>
    <t>Score a goal 2 (Physical football)</t>
  </si>
  <si>
    <t>Hungry Dino</t>
  </si>
  <si>
    <t>Mystery at Stonyford Bridge</t>
  </si>
  <si>
    <t>The LEGO® Movie - Videogame</t>
  </si>
  <si>
    <t>TOTM</t>
  </si>
  <si>
    <t>Multi-player,Full controller support</t>
  </si>
  <si>
    <t>The Curse of Feldar Vale</t>
  </si>
  <si>
    <t>Bitweb</t>
  </si>
  <si>
    <t>Fantasy Mahjong connect</t>
  </si>
  <si>
    <t>Unchained</t>
  </si>
  <si>
    <t>Askaya: Remnants of Ajuna</t>
  </si>
  <si>
    <t>Ninja Turdle</t>
  </si>
  <si>
    <t>Just Cause 2</t>
  </si>
  <si>
    <t>全战天下</t>
  </si>
  <si>
    <t>Adventure,Free to Play,Massively Multiplayer,RPG,Simulation,Strategy</t>
  </si>
  <si>
    <t>New Lands Paradise Island Collector's Edition</t>
  </si>
  <si>
    <t>The Quest for Achievements Remix</t>
  </si>
  <si>
    <t>Aierlon</t>
  </si>
  <si>
    <t>I commissioned some bees 2</t>
  </si>
  <si>
    <t>The Walking Evil</t>
  </si>
  <si>
    <t>Slime Pandemic TD</t>
  </si>
  <si>
    <t>UpGun</t>
  </si>
  <si>
    <t>Multi-player,PvP,Online PvP,LAN PvP,Steam Achievements,Steam Trading Cards,Partial Controller Support,Stats,Steam Leaderboards</t>
  </si>
  <si>
    <t>Employee：mika</t>
  </si>
  <si>
    <t>Vampires: Guide Them to Safety!</t>
  </si>
  <si>
    <t>Clocknockers 2</t>
  </si>
  <si>
    <t>Driftland: The Magic Revival</t>
  </si>
  <si>
    <t>Single-player,Multi-player,PvP,Online PvP,Co-op,Online Co-op,Steam Achievements,Steam Workshop,Partial Controller Support,Steam Cloud,Includes level editor</t>
  </si>
  <si>
    <t>Police Tactics: Imperio</t>
  </si>
  <si>
    <t>WWR: World of Warfare Robots</t>
  </si>
  <si>
    <t>Action,Casual,Free to Play,Massively Multiplayer,Simulation</t>
  </si>
  <si>
    <t>The Rebel</t>
  </si>
  <si>
    <t>Arc Defence</t>
  </si>
  <si>
    <t>Lumber King</t>
  </si>
  <si>
    <t>Shoppe Keep 2</t>
  </si>
  <si>
    <t>Light: A Maze Game</t>
  </si>
  <si>
    <t>Celia's Quest</t>
  </si>
  <si>
    <t>Spaceball</t>
  </si>
  <si>
    <t>Action,Free to Play,Indie,Sports,Early Access</t>
  </si>
  <si>
    <t>Krek Da Frog</t>
  </si>
  <si>
    <t>The Kremer Collection VR Museum</t>
  </si>
  <si>
    <t>Towers of Altrac - Epic Defense Battles</t>
  </si>
  <si>
    <t>Single-player,Multi-player,Co-op,Cross-Platform Multiplayer,Steam Achievements,Steam Trading Cards,Steam Cloud,Stats</t>
  </si>
  <si>
    <t>The Missing Link</t>
  </si>
  <si>
    <t>Skyratz</t>
  </si>
  <si>
    <t>Beat the Nightmare – Evil Dreams Simulator VR</t>
  </si>
  <si>
    <t>The Daring Mermaid Expedition</t>
  </si>
  <si>
    <t>Disney The Princess and the Frog</t>
  </si>
  <si>
    <t>Loot'N Shoot</t>
  </si>
  <si>
    <t>Multi-player,Online PvP,Steam Achievements,Steam Cloud</t>
  </si>
  <si>
    <t>Sexual Content,Violent,Gore,Action,Casual,Free to Play,Indie</t>
  </si>
  <si>
    <t>BIOMUTANT</t>
  </si>
  <si>
    <t>fault - milestone two side:above</t>
  </si>
  <si>
    <t>Fist's Elimination Tower</t>
  </si>
  <si>
    <t>Cursery: The Crooked Man and the Crooked Cat Collector's Edition</t>
  </si>
  <si>
    <t>Ningakki XXVI FPS</t>
  </si>
  <si>
    <t>Incident Commander</t>
  </si>
  <si>
    <t>天仙变</t>
  </si>
  <si>
    <t>Possession 1881</t>
  </si>
  <si>
    <t>Rage in Peace</t>
  </si>
  <si>
    <t>红石遗迹 - Red Obsidian Remnant</t>
  </si>
  <si>
    <t>EMERGENCY 2</t>
  </si>
  <si>
    <t>Warstone TD</t>
  </si>
  <si>
    <t>Happy STG</t>
  </si>
  <si>
    <t>Speed Kills</t>
  </si>
  <si>
    <t>Happy Summer Quest</t>
  </si>
  <si>
    <t>Guns N' Runs</t>
  </si>
  <si>
    <t>Super Cyborg</t>
  </si>
  <si>
    <t>Single-player,Multi-player,Co-op,Online Co-op,Shared/Split Screen Co-op,Shared/Split Screen,Steam Achievements,Steam Trading Cards,Partial Controller Support,Steam Cloud,Steam Leaderboards,Remote Play Together</t>
  </si>
  <si>
    <t>Soul In the Chamber</t>
  </si>
  <si>
    <t>From Heaven To Earth</t>
  </si>
  <si>
    <t>Total Seclusion</t>
  </si>
  <si>
    <t>Revolution Ace</t>
  </si>
  <si>
    <t>Deadeye Dungeon</t>
  </si>
  <si>
    <t>Killer Sudoku</t>
  </si>
  <si>
    <t>Pop-It! Or Don't..</t>
  </si>
  <si>
    <t>Flash Point: Fire Rescue</t>
  </si>
  <si>
    <t>Single-player,Multi-player,PvP,Shared/Split Screen PvP,Co-op,Shared/Split Screen Co-op,Shared/Split Screen,Steam Achievements,Full controller support,Stats,Remote Play Together</t>
  </si>
  <si>
    <t>7 Days To Save The World</t>
  </si>
  <si>
    <t>Castle of Illusion</t>
  </si>
  <si>
    <t>Trap for Winners</t>
  </si>
  <si>
    <t>การิน ปริศนาคดีอาถรรพ์ the game : ตอนพิธีเปลี่ยนชีพ</t>
  </si>
  <si>
    <t>Hero Lilith</t>
  </si>
  <si>
    <t>The Grim and I</t>
  </si>
  <si>
    <t>Dark Romance: Vampire Origins Collector's Edition</t>
  </si>
  <si>
    <t>Mind Map VR / マインドマップVR</t>
  </si>
  <si>
    <t>Sherlock Holmes: The Awakened - Remastered Edition</t>
  </si>
  <si>
    <t>International Space Station Tour VR</t>
  </si>
  <si>
    <t>Vortex</t>
  </si>
  <si>
    <t>Tractor Cargo Driving Simulator</t>
  </si>
  <si>
    <t>VRAstroSmash</t>
  </si>
  <si>
    <t>.G</t>
  </si>
  <si>
    <t>SimpleMovie</t>
  </si>
  <si>
    <t>Pirates Treasure II - Steam Edition</t>
  </si>
  <si>
    <t>Cats War</t>
  </si>
  <si>
    <t>Robot Arena III</t>
  </si>
  <si>
    <t>Single-player,Multi-player,Steam Workshop,Partial Controller Support</t>
  </si>
  <si>
    <t>Revelation Online</t>
  </si>
  <si>
    <t>Seven Seas Solitaire</t>
  </si>
  <si>
    <t>Poly Party</t>
  </si>
  <si>
    <t>Action,Adventure,Casual,Indie,Racing,RPG,Strategy</t>
  </si>
  <si>
    <t>Voice of Pripyat</t>
  </si>
  <si>
    <t>Multi-player,MMO,Cross-Platform Multiplayer,Steam Achievements,Steam Trading Cards</t>
  </si>
  <si>
    <t>Wasteland 1 - The Original Classic</t>
  </si>
  <si>
    <t>Battle Simulator</t>
  </si>
  <si>
    <t>New Yankee in King Arthur's Court 2</t>
  </si>
  <si>
    <t>The Bible - Exodus</t>
  </si>
  <si>
    <t>Karl BOOM</t>
  </si>
  <si>
    <t>Single-player,Multi-player,PvP,Online PvP,Shared/Split Screen PvP,Co-op,Online Co-op,Shared/Split Screen Co-op,Shared/Split Screen,Steam Achievements,Partial Controller Support,Steam Leaderboards</t>
  </si>
  <si>
    <t>The Perfect Sniper</t>
  </si>
  <si>
    <t>Osmorrow</t>
  </si>
  <si>
    <t>Arcane Mapper</t>
  </si>
  <si>
    <t>babyquick : Adventure of the Moon Dragon</t>
  </si>
  <si>
    <t>Spa Mania</t>
  </si>
  <si>
    <t>PyroNinja: Fire Dodge</t>
  </si>
  <si>
    <t>Hidden Object Hunt Classic</t>
  </si>
  <si>
    <t>Unbox: Newbie's Adventure</t>
  </si>
  <si>
    <t>Aleph Null</t>
  </si>
  <si>
    <t>Street Power Football</t>
  </si>
  <si>
    <t>Orionide: Prologue</t>
  </si>
  <si>
    <t>Battle for Mountain Throne</t>
  </si>
  <si>
    <t>Chromancy</t>
  </si>
  <si>
    <t>PrePaladin Wars</t>
  </si>
  <si>
    <t>Panda Push</t>
  </si>
  <si>
    <t>Multi-player,PvP,Online PvP,LAN PvP,Shared/Split Screen PvP,Shared/Split Screen,Cross-Platform Multiplayer,Full controller support,Remote Play Together</t>
  </si>
  <si>
    <t>Attractorache</t>
  </si>
  <si>
    <t>JAMPING FISH</t>
  </si>
  <si>
    <t>Yu-Gi-Oh! Master Duel</t>
  </si>
  <si>
    <t>Single-player,Multi-player,PvP,Online PvP,Cross-Platform Multiplayer,Steam Achievements,Steam Trading Cards,In-App Purchases</t>
  </si>
  <si>
    <t>RaceLeague Playtest</t>
  </si>
  <si>
    <t>Ghost Marriage Matchmaking</t>
  </si>
  <si>
    <t>Monuments Flipper: Prologue</t>
  </si>
  <si>
    <t>MAGIX PC Check &amp; Tuning 2018 Steam Edition</t>
  </si>
  <si>
    <t>Crisp Cube</t>
  </si>
  <si>
    <t>Paper Dungeons</t>
  </si>
  <si>
    <t>Pioneerz</t>
  </si>
  <si>
    <t>Dead by Wheel: Battle Royal</t>
  </si>
  <si>
    <t>Summer Funland</t>
  </si>
  <si>
    <t>Second Thoughts</t>
  </si>
  <si>
    <t>Tower of Origin/起源之塔~地底的欲望探险之旅~</t>
  </si>
  <si>
    <t>Atelier Shallie: Alchemists of the Dusk Sea DX</t>
  </si>
  <si>
    <t>Bloom: The Forest Burns</t>
  </si>
  <si>
    <t>Combatant</t>
  </si>
  <si>
    <t>lure</t>
  </si>
  <si>
    <t>Balcony</t>
  </si>
  <si>
    <t>Anomie</t>
  </si>
  <si>
    <t>AfterHours</t>
  </si>
  <si>
    <t>Maestro: Dark Talent Collector's Edition</t>
  </si>
  <si>
    <t>Hades</t>
  </si>
  <si>
    <t>Single-player,Full controller support,Steam Trading Cards,Captions available,Steam Cloud,Remote Play on Phone,Remote Play on Tablet,Remote Play on TV</t>
  </si>
  <si>
    <t>Decoherence</t>
  </si>
  <si>
    <t>Papper Balls</t>
  </si>
  <si>
    <t>BattleGroupVR</t>
  </si>
  <si>
    <t>古剑奇谭三(Gujian3)</t>
  </si>
  <si>
    <t>Single-player,Steam Achievements,Partial Controller Support,Remote Play on Tablet</t>
  </si>
  <si>
    <t>Coral Cove Playtest</t>
  </si>
  <si>
    <t>Edna &amp; Harvey: Harvey's New Eyes</t>
  </si>
  <si>
    <t>Mistaker</t>
  </si>
  <si>
    <t>Rosenkreuzstilette Freudenstachel</t>
  </si>
  <si>
    <t>Baking Bustle</t>
  </si>
  <si>
    <t>Slash It</t>
  </si>
  <si>
    <t>Comrade Quack</t>
  </si>
  <si>
    <t>Seraph's Last Stand</t>
  </si>
  <si>
    <t>Road Works</t>
  </si>
  <si>
    <t>Mitoza</t>
  </si>
  <si>
    <t>Legends of Ethernal</t>
  </si>
  <si>
    <t>All Evil Night 2</t>
  </si>
  <si>
    <t>Crazy Athletics - Summer Sports &amp; Games</t>
  </si>
  <si>
    <t>Spellstorm Playtest</t>
  </si>
  <si>
    <t>勇士冲冲冲-Classic Rodeo play</t>
  </si>
  <si>
    <t>Complex Complex</t>
  </si>
  <si>
    <t>Interactive Fluid Wallpaper</t>
  </si>
  <si>
    <t>FARIA: Spiritbird</t>
  </si>
  <si>
    <t>RHEM III SE</t>
  </si>
  <si>
    <t>Havoc in heaven</t>
  </si>
  <si>
    <t>Uninvited Guest</t>
  </si>
  <si>
    <t>Single-player,Steam Achievements,Steam Trading Cards,Partial Controller Support,Remote Play Together</t>
  </si>
  <si>
    <t>Shrumblo and the Magical Grumblo</t>
  </si>
  <si>
    <t>Love Hentai and Puzzles: Cyberpunk Babes</t>
  </si>
  <si>
    <t>Death to Spies: Moment of Truth</t>
  </si>
  <si>
    <t>四圣传说之黑暗森林</t>
  </si>
  <si>
    <t>A Clockwork Ley-Line: The Borderline of Dusk</t>
  </si>
  <si>
    <t>HAUNTED: Halloween '85 (Original NES Game)</t>
  </si>
  <si>
    <t>Stella Voyager</t>
  </si>
  <si>
    <t>The Kaiju Offensive</t>
  </si>
  <si>
    <t>Space Squadron</t>
  </si>
  <si>
    <t>Alley Twitch Bot</t>
  </si>
  <si>
    <t>Action,Utilities</t>
  </si>
  <si>
    <t>Paper Shakespeare: Stick Julius Caesar (with a dagger)</t>
  </si>
  <si>
    <t>[Chilla's Art] The Night Way Home | 帰り道</t>
  </si>
  <si>
    <t>When I Was Young</t>
  </si>
  <si>
    <t>The Endless Adventure</t>
  </si>
  <si>
    <t>The Host</t>
  </si>
  <si>
    <t>Oracle of Forgotten Testament</t>
  </si>
  <si>
    <t>SCP: Abhorrent</t>
  </si>
  <si>
    <t>Neo Cab</t>
  </si>
  <si>
    <t>Single-player,Steam Achievements,Captions available,Partial Controller Support,Steam Cloud,Remote Play on Phone,Remote Play on Tablet</t>
  </si>
  <si>
    <t>Rogue Glitch</t>
  </si>
  <si>
    <t>Rift World</t>
  </si>
  <si>
    <t>Diptych: The Great War</t>
  </si>
  <si>
    <t>Detective Bureau Simulator</t>
  </si>
  <si>
    <t>Ashi: Lake of Light</t>
  </si>
  <si>
    <t>Ninja Cats vs Samurai Dogs</t>
  </si>
  <si>
    <t>Block Survival: Legend of the Lost Islands</t>
  </si>
  <si>
    <t>Overdriven Reloaded</t>
  </si>
  <si>
    <t>Cartomante – Fortune Teller</t>
  </si>
  <si>
    <t>Space Trains</t>
  </si>
  <si>
    <t>BetWin</t>
  </si>
  <si>
    <t>Red points</t>
  </si>
  <si>
    <t>POG 7</t>
  </si>
  <si>
    <t>Warudo Playtest</t>
  </si>
  <si>
    <t>Sword of Elpisia</t>
  </si>
  <si>
    <t>ZAAM</t>
  </si>
  <si>
    <t>Dungeon-Party</t>
  </si>
  <si>
    <t>人中怪物多人版</t>
  </si>
  <si>
    <t>Guns N Stuff</t>
  </si>
  <si>
    <t>Typefighters (Steam Edition)</t>
  </si>
  <si>
    <t>Dungeon Lords Steam Edition</t>
  </si>
  <si>
    <t>God Hates Us</t>
  </si>
  <si>
    <t>RetroBound</t>
  </si>
  <si>
    <t>Bankrupt Heroines</t>
  </si>
  <si>
    <t>Chromatic Aberration</t>
  </si>
  <si>
    <t>JetX VR</t>
  </si>
  <si>
    <t>Flowcubes</t>
  </si>
  <si>
    <t>House of Snark 6-in-1 Bundle</t>
  </si>
  <si>
    <t>REFICUL 666</t>
  </si>
  <si>
    <t>No70: Eye of Basir</t>
  </si>
  <si>
    <t>BoomTris</t>
  </si>
  <si>
    <t>Zombie World</t>
  </si>
  <si>
    <t>The Little Trashmaid Puzzletime</t>
  </si>
  <si>
    <t>HELL BOUND MONSTERS</t>
  </si>
  <si>
    <t>Action,Adventure,Indie,Racing,RPG,Simulation,Strategy</t>
  </si>
  <si>
    <t>Destroy Space Aliens</t>
  </si>
  <si>
    <t>Hydrophobia: Prophecy</t>
  </si>
  <si>
    <t>Job the Leprechaun</t>
  </si>
  <si>
    <t>Paranormal Motel</t>
  </si>
  <si>
    <t>Adventure Chronicles: The Search For Lost Treasure</t>
  </si>
  <si>
    <t>Sakura Succubus 3</t>
  </si>
  <si>
    <t>Not Tonight 2</t>
  </si>
  <si>
    <t>Spermula 1</t>
  </si>
  <si>
    <t>Skirmish Line</t>
  </si>
  <si>
    <t>开路先锋S:Open Road First Front S</t>
  </si>
  <si>
    <t>Syder Arcade</t>
  </si>
  <si>
    <t>Beasty Karts</t>
  </si>
  <si>
    <t>Crazy Belts</t>
  </si>
  <si>
    <t>Tracon!2012:SE</t>
  </si>
  <si>
    <t>Void Invaders</t>
  </si>
  <si>
    <t>Cyberia</t>
  </si>
  <si>
    <t>Riot Street</t>
  </si>
  <si>
    <t>L'Avancée du désert</t>
  </si>
  <si>
    <t>CENTRALIA</t>
  </si>
  <si>
    <t>Nancy Drew®: The Creature of Kapu Cave</t>
  </si>
  <si>
    <t>SUPER PEOPLE FINAL BETA</t>
  </si>
  <si>
    <t>Magic Disc Golf</t>
  </si>
  <si>
    <t>Kitty Hawk</t>
  </si>
  <si>
    <t>Victim of Xen</t>
  </si>
  <si>
    <t>Shiver: The Lily's Requiem Collector's Edition</t>
  </si>
  <si>
    <t>Fantasy Tavern Sextet -Vol.1 New World Days-</t>
  </si>
  <si>
    <t>Possession Obsession</t>
  </si>
  <si>
    <t>Midnight Stories 2</t>
  </si>
  <si>
    <t>DEATHGRIP Playtest</t>
  </si>
  <si>
    <t>Ashworld</t>
  </si>
  <si>
    <t>Operation: Tango</t>
  </si>
  <si>
    <t>Multi-player,Co-op,Online Co-op,Steam Achievements,Full controller support,Steam Trading Cards,Steam Cloud</t>
  </si>
  <si>
    <t>Trivia Vault: Movie Trivia</t>
  </si>
  <si>
    <t>GT Legends</t>
  </si>
  <si>
    <t>Absolute VR Experiences</t>
  </si>
  <si>
    <t>HappyFishing</t>
  </si>
  <si>
    <t>Toy Generals</t>
  </si>
  <si>
    <t>Safety First!</t>
  </si>
  <si>
    <t>Nora: The Wannabe Alchemist</t>
  </si>
  <si>
    <t>Gravity Lab</t>
  </si>
  <si>
    <t>Single-player,VR Support,Includes level editor</t>
  </si>
  <si>
    <t>Pro Gamer Manager</t>
  </si>
  <si>
    <t>Tournament of Armistice: Preliminaries Playtest</t>
  </si>
  <si>
    <t>War in a Box: Paper Tanks</t>
  </si>
  <si>
    <t>CLOSER - anagnorisis</t>
  </si>
  <si>
    <t>New Slippery Samurai</t>
  </si>
  <si>
    <t>Rewrite+</t>
  </si>
  <si>
    <t>FADE, THE FIRST CHAPTER</t>
  </si>
  <si>
    <t>Medievalien</t>
  </si>
  <si>
    <t>Antirocketh</t>
  </si>
  <si>
    <t>Ayoub Episode 1</t>
  </si>
  <si>
    <t>TOKYO CHRONOS</t>
  </si>
  <si>
    <t>Dethcube</t>
  </si>
  <si>
    <t>Bomb Bowling</t>
  </si>
  <si>
    <t>Hoodo</t>
  </si>
  <si>
    <t>A Week In The Cold</t>
  </si>
  <si>
    <t>Cardboard Ground</t>
  </si>
  <si>
    <t>Cardia Playtest</t>
  </si>
  <si>
    <t>Diesel Attack</t>
  </si>
  <si>
    <t>PunjiVR</t>
  </si>
  <si>
    <t>Fierce Tales: The Dog's Heart Collector's Edition</t>
  </si>
  <si>
    <t>One Way To Die</t>
  </si>
  <si>
    <t>Blackguards 2</t>
  </si>
  <si>
    <t>Intruders: Hide and Seek</t>
  </si>
  <si>
    <t>Single-player,Steam Achievements,Full controller support,Steam Cloud,Remote Play on Tablet,Remote Play on TV</t>
  </si>
  <si>
    <t>Galactic Explorers</t>
  </si>
  <si>
    <t>Yousei</t>
  </si>
  <si>
    <t>KeepUp Survival</t>
  </si>
  <si>
    <t>SaiIn Rhythm</t>
  </si>
  <si>
    <t>My 1/6 Lover</t>
  </si>
  <si>
    <t>SpellMaster: The Saga</t>
  </si>
  <si>
    <t>House of 1000 Doors: Evil Inside</t>
  </si>
  <si>
    <t>Tiny Knight</t>
  </si>
  <si>
    <t>Oil Invasion</t>
  </si>
  <si>
    <t>Ratings War</t>
  </si>
  <si>
    <t>Beyond the Blade Playtest</t>
  </si>
  <si>
    <t>Among Ass 2: Butt Warfare</t>
  </si>
  <si>
    <t>Mini Island: Cosmos</t>
  </si>
  <si>
    <t>The Refuge</t>
  </si>
  <si>
    <t>ScourgeBringer</t>
  </si>
  <si>
    <t>Single-player,Steam Achievements,Full controller support,Steam Trading Cards,Steam Cloud,Includes level editor,Remote Play on Phone,Remote Play on Tablet,Remote Play on TV</t>
  </si>
  <si>
    <t>Save the Creatures</t>
  </si>
  <si>
    <t>My Free Zoo</t>
  </si>
  <si>
    <t>Single-player,Multi-player,Co-op,Online Co-op,Steam Trading Cards,In-App Purchases</t>
  </si>
  <si>
    <t>时间卡牌  TimelineCard</t>
  </si>
  <si>
    <t>永冻之壳 The Shell of Permafrost</t>
  </si>
  <si>
    <t>Case Simulator Weapons and Armors</t>
  </si>
  <si>
    <t>Fallstreak: Requiem for my Homeland</t>
  </si>
  <si>
    <t>Deported 2: Build That Wall</t>
  </si>
  <si>
    <t>Deadswitch 3</t>
  </si>
  <si>
    <t>Single-player,Multi-player,PvP,Online PvP,Co-op,Online Co-op,Steam Achievements,In-App Purchases,Steam Cloud,Stats</t>
  </si>
  <si>
    <t>Astonia Remastered</t>
  </si>
  <si>
    <t>The Chasm - Mines Of Madness</t>
  </si>
  <si>
    <t>Mousey Mick</t>
  </si>
  <si>
    <t>Neighbor Fight Playtest</t>
  </si>
  <si>
    <t>Hover Cubes: Arena</t>
  </si>
  <si>
    <t>Commander Babes</t>
  </si>
  <si>
    <t>Protect Me</t>
  </si>
  <si>
    <t>Chess3D</t>
  </si>
  <si>
    <t>Cannonfire Concerto</t>
  </si>
  <si>
    <t>Extreme Peg Solitaire</t>
  </si>
  <si>
    <t>Continuous Girl</t>
  </si>
  <si>
    <t>7 Girls War</t>
  </si>
  <si>
    <t>Reactivated</t>
  </si>
  <si>
    <t>九州风流 Playtest</t>
  </si>
  <si>
    <t>Puzzle Pirates</t>
  </si>
  <si>
    <t>Adventure,Casual,Free to Play,Massively Multiplayer,Strategy</t>
  </si>
  <si>
    <t>Star Runner</t>
  </si>
  <si>
    <t>The Outer Rim: Survivor</t>
  </si>
  <si>
    <t>World of Tennis: Roaring ’20s</t>
  </si>
  <si>
    <t>Single-player,Steam Achievements,Full controller support,In-App Purchases,Stats,Steam Leaderboards</t>
  </si>
  <si>
    <t>Metal Mutation Playtest</t>
  </si>
  <si>
    <t>DOOM TOMB</t>
  </si>
  <si>
    <t>Let's make... sports</t>
  </si>
  <si>
    <t>Puppy Adventure</t>
  </si>
  <si>
    <t>Selatria: Advent of the Dakk'rian Empire</t>
  </si>
  <si>
    <t>Steel Hunters Alpha Test Playtest</t>
  </si>
  <si>
    <t>ArchaeologyX</t>
  </si>
  <si>
    <t>Xpand Rally Xtreme</t>
  </si>
  <si>
    <t>Teddy Floppy Ear - The Race</t>
  </si>
  <si>
    <t>The Summoning</t>
  </si>
  <si>
    <t>Vaxomon</t>
  </si>
  <si>
    <t>DriftForce</t>
  </si>
  <si>
    <t>trip=true</t>
  </si>
  <si>
    <t>Yoren</t>
  </si>
  <si>
    <t>Rhythm Mage VR</t>
  </si>
  <si>
    <t>Hidden Battle Top-Down 3D</t>
  </si>
  <si>
    <t>EVIL STAR</t>
  </si>
  <si>
    <t>Action,Adventure,Indie,Racing,RPG,Strategy</t>
  </si>
  <si>
    <t>Restaurant Empire II</t>
  </si>
  <si>
    <t>An Un-epic story: The adventure of Enki and Tiny Freddie</t>
  </si>
  <si>
    <t>Isle in the Sky</t>
  </si>
  <si>
    <t>Skyward Descent</t>
  </si>
  <si>
    <t>Frog Demon</t>
  </si>
  <si>
    <t>Wildlife Park 2 - Horses</t>
  </si>
  <si>
    <t>Half-Past Impossible</t>
  </si>
  <si>
    <t>Caveman World: Mountains of Unga Boonga</t>
  </si>
  <si>
    <t>Totally Realistic Sledding VR</t>
  </si>
  <si>
    <t>Piratopia</t>
  </si>
  <si>
    <t>Multi-player,MMO,PvP,Online PvP,Co-op,Online Co-op,In-App Purchases,Steam Cloud</t>
  </si>
  <si>
    <t>Action,Adventure,Casual,Free to Play,Indie,Massively Multiplayer,Early Access</t>
  </si>
  <si>
    <t>Eggoria</t>
  </si>
  <si>
    <t>Starlight Vega</t>
  </si>
  <si>
    <t>Spectrum</t>
  </si>
  <si>
    <t>Millionaire Manor</t>
  </si>
  <si>
    <t>Foosball VR</t>
  </si>
  <si>
    <t>All the Delicate Duplicates</t>
  </si>
  <si>
    <t>Heroes of a Broken Land</t>
  </si>
  <si>
    <t>Rogue Party</t>
  </si>
  <si>
    <t>PROZE: Enlightenment</t>
  </si>
  <si>
    <t>Waking</t>
  </si>
  <si>
    <t>Singled Out</t>
  </si>
  <si>
    <t>Mahjong Solitaire Refresh</t>
  </si>
  <si>
    <t>Survive the Nights</t>
  </si>
  <si>
    <t>Single-player,Multi-player,PvP,Online PvP,LAN PvP,Co-op,Online Co-op,LAN Co-op,Steam Achievements,Full controller support,Stats,Remote Play on Phone,Remote Play on Tablet</t>
  </si>
  <si>
    <t>Beat.School: DJ Simulator</t>
  </si>
  <si>
    <t>Beyond: Two Souls</t>
  </si>
  <si>
    <t>Single-player,Multi-player,Co-op,Shared/Split Screen Co-op,Shared/Split Screen,Steam Achievements,Full controller support,Steam Cloud,Remote Play on Phone,Remote Play on Tablet,Remote Play Together</t>
  </si>
  <si>
    <t>Alfelus</t>
  </si>
  <si>
    <t>Inner Mazes - Souls Guides</t>
  </si>
  <si>
    <t>Archery Blast</t>
  </si>
  <si>
    <t>Hero Academy 2</t>
  </si>
  <si>
    <t>Single-player,Multi-player,Online PvP,Cross-Platform Multiplayer,Steam Achievements,In-App Purchases</t>
  </si>
  <si>
    <t>Glimpse</t>
  </si>
  <si>
    <t>Hexen Hegemony</t>
  </si>
  <si>
    <t>Bo's Adventure: Merging Islands</t>
  </si>
  <si>
    <t>5Rings</t>
  </si>
  <si>
    <t>Disciples III: Reincarnation</t>
  </si>
  <si>
    <t>Don't Be Afraid - The First Toy</t>
  </si>
  <si>
    <t>Dino Scourge</t>
  </si>
  <si>
    <t>Action,Adventure,Free to Play,RPG,Early Access</t>
  </si>
  <si>
    <t>頭痛</t>
  </si>
  <si>
    <t>Da! Russian Quiz</t>
  </si>
  <si>
    <t>Cylne</t>
  </si>
  <si>
    <t>Timeless Paradox VR</t>
  </si>
  <si>
    <t>Scoregasm</t>
  </si>
  <si>
    <t>Keplerth</t>
  </si>
  <si>
    <t>Beach Love Shop</t>
  </si>
  <si>
    <t>Defend Them !</t>
  </si>
  <si>
    <t>Colour Bind</t>
  </si>
  <si>
    <t>Single-player,Multi-player,Shared/Split Screen,Steam Achievements,Steam Workshop,Partial Controller Support,Steam Cloud,Steam Leaderboards,Includes level editor,Remote Play Together</t>
  </si>
  <si>
    <t>Insaniquarium Deluxe</t>
  </si>
  <si>
    <t>Blaster Simulator</t>
  </si>
  <si>
    <t>FrightShow Fighter</t>
  </si>
  <si>
    <t>Rebirth</t>
  </si>
  <si>
    <t>MMO</t>
  </si>
  <si>
    <t>SimplePlanes VR</t>
  </si>
  <si>
    <t>Physics Sandbox VR</t>
  </si>
  <si>
    <t>Randal's Monday</t>
  </si>
  <si>
    <t>ionAXXIA</t>
  </si>
  <si>
    <t>GUN™</t>
  </si>
  <si>
    <t>You Must</t>
  </si>
  <si>
    <t>Dog Clicker Playtest</t>
  </si>
  <si>
    <t>Dragons Never Cry</t>
  </si>
  <si>
    <t>Shirone: the Dragon Girl</t>
  </si>
  <si>
    <t>The Path</t>
  </si>
  <si>
    <t>Mussoumano: Ataque dos Haters</t>
  </si>
  <si>
    <t>Mortal Online</t>
  </si>
  <si>
    <t>Multi-player,MMO,Steam Achievements,Steam Trading Cards,Steam Cloud,Stats</t>
  </si>
  <si>
    <t>Penumbra: Black Plague Gold Edition</t>
  </si>
  <si>
    <t>Missileman Origins</t>
  </si>
  <si>
    <t>Zolaris</t>
  </si>
  <si>
    <t>Modern Tanks</t>
  </si>
  <si>
    <t>dig</t>
  </si>
  <si>
    <t>Abyss Odyssey</t>
  </si>
  <si>
    <t>Swallow The Blue: Remastered</t>
  </si>
  <si>
    <t>Guns, Gore &amp; Cannoli</t>
  </si>
  <si>
    <t>URO</t>
  </si>
  <si>
    <t>Sid Meier's Railroads!</t>
  </si>
  <si>
    <t>Narita Boy</t>
  </si>
  <si>
    <t>Minecraft Dungeons</t>
  </si>
  <si>
    <t>Single-player,Multi-player,Co-op,Online Co-op,Shared/Split Screen Co-op,Shared/Split Screen,Cross-Platform Multiplayer,Steam Achievements,Full controller support,Steam Trading Cards</t>
  </si>
  <si>
    <t>Kopanito All-Stars Soccer</t>
  </si>
  <si>
    <t>A meadow Piece</t>
  </si>
  <si>
    <t>Gun Rocket</t>
  </si>
  <si>
    <t>The Unseen Fears: Ominous Talent Collector's Edition</t>
  </si>
  <si>
    <t>Echoes World</t>
  </si>
  <si>
    <t>NeoBalls</t>
  </si>
  <si>
    <t>Age of Fear 4: The Iron Killer</t>
  </si>
  <si>
    <t>Single-player,Steam Achievements,Steam Trading Cards,Steam Workshop,Steam Cloud,Includes level editor,Remote Play Together</t>
  </si>
  <si>
    <t>D3D INSIDE</t>
  </si>
  <si>
    <t>Political Fight Club</t>
  </si>
  <si>
    <t>Single-player,Multi-player,PvP,Partial Controller Support</t>
  </si>
  <si>
    <t>Perch</t>
  </si>
  <si>
    <t>Mall of Mayhem Playtest</t>
  </si>
  <si>
    <t>Terror Shooter Apocalypse</t>
  </si>
  <si>
    <t>Elemental Combat</t>
  </si>
  <si>
    <t>Single-player,Multi-player,PvP,Online PvP,Shared/Split Screen PvP,Cross-Platform Multiplayer,Remote Play Together</t>
  </si>
  <si>
    <t>Sur</t>
  </si>
  <si>
    <t>Tame It!</t>
  </si>
  <si>
    <t>Foxfolk</t>
  </si>
  <si>
    <t>Stay At Home</t>
  </si>
  <si>
    <t>Conveyance</t>
  </si>
  <si>
    <t>Days with Ophelia: The Girl From Wind City</t>
  </si>
  <si>
    <t>The Joys of Discovery</t>
  </si>
  <si>
    <t>Tiny Defender</t>
  </si>
  <si>
    <t>古代人生 Ancient Life</t>
  </si>
  <si>
    <t>3D PUZZLE - Modern House</t>
  </si>
  <si>
    <t>Mr Maker 3D Level Editor</t>
  </si>
  <si>
    <t>Taoist priest Yan</t>
  </si>
  <si>
    <t>Dreadnought</t>
  </si>
  <si>
    <t>Toilet Flushing Simulator</t>
  </si>
  <si>
    <t>Fall of the New Age Premium Edition</t>
  </si>
  <si>
    <t>Anomaly: Warzone Earth</t>
  </si>
  <si>
    <t>Apex Construct</t>
  </si>
  <si>
    <t>Matryoshka Strike</t>
  </si>
  <si>
    <t>Runnyk</t>
  </si>
  <si>
    <t>Agricultural Simulator 2011: Extended Edition</t>
  </si>
  <si>
    <t>Action,Adventure,Casual,Free to Play,Simulation,Strategy</t>
  </si>
  <si>
    <t>Final Space - The Rescue</t>
  </si>
  <si>
    <t>Super Button Soccer</t>
  </si>
  <si>
    <t>Hodl Simulator</t>
  </si>
  <si>
    <t>Mahjong Pretty Girls Battle</t>
  </si>
  <si>
    <t>Aeon Must Die!</t>
  </si>
  <si>
    <t>Knight Eternal</t>
  </si>
  <si>
    <t>THE MADHOUSE | Infected Mansion</t>
  </si>
  <si>
    <t>Dungeons &amp; Dragons: Ravenloft Series</t>
  </si>
  <si>
    <t>Coins Invaders</t>
  </si>
  <si>
    <t>Sakura Mochi</t>
  </si>
  <si>
    <t>Cross Border VR</t>
  </si>
  <si>
    <t>Gravity Heroes</t>
  </si>
  <si>
    <t>Kolb Antarctica Experience</t>
  </si>
  <si>
    <t>Starship Wars</t>
  </si>
  <si>
    <t>The Touryst</t>
  </si>
  <si>
    <t>Fly Simulator</t>
  </si>
  <si>
    <t>Ship Simulator Realistic</t>
  </si>
  <si>
    <t>Single-player,Multi-player,Co-op,Online Co-op,Includes level editor</t>
  </si>
  <si>
    <t>Casual,Indie,Massively Multiplayer,Simulation,Early Access</t>
  </si>
  <si>
    <t>隐世神剑传</t>
  </si>
  <si>
    <t>Stack by stack</t>
  </si>
  <si>
    <t>Super Sports Blast</t>
  </si>
  <si>
    <t>VR Pianist</t>
  </si>
  <si>
    <t>Dungeons and Dragons: Daggerdale</t>
  </si>
  <si>
    <t>Viki Spotter: Camping</t>
  </si>
  <si>
    <t>27 Pages</t>
  </si>
  <si>
    <t>Operation Zeta</t>
  </si>
  <si>
    <t>Swarmlake</t>
  </si>
  <si>
    <t>Treasure Hunt VR</t>
  </si>
  <si>
    <t>Basketball Babe</t>
  </si>
  <si>
    <t>Dimension Dash</t>
  </si>
  <si>
    <t>Legend of Ixtona</t>
  </si>
  <si>
    <t>Yuna and other troubles</t>
  </si>
  <si>
    <t>Lipstick Assassin</t>
  </si>
  <si>
    <t>Boons Farm</t>
  </si>
  <si>
    <t>UNIVERSE PRISON</t>
  </si>
  <si>
    <t>Bounce</t>
  </si>
  <si>
    <t>Metaverse Keeper / 元能失控</t>
  </si>
  <si>
    <t>Single-player,Multi-player,Co-op,Online Co-op,Shared/Split Screen Co-op,Steam Achievements,Full controller support,Steam Cloud,Remote Play on TV,Remote Play Together</t>
  </si>
  <si>
    <t>Cube Crisis</t>
  </si>
  <si>
    <t>Let's Kill Zombies VR</t>
  </si>
  <si>
    <t>Yeah Jam Fury: U, Me, Everybody!</t>
  </si>
  <si>
    <t>Single-player,Multi-player,Co-op,Shared/Split Screen Co-op,Steam Achievements,Steam Trading Cards,Steam Workshop,Partial Controller Support,Steam Cloud,Steam Leaderboards,Includes level editor,Remote Play Together</t>
  </si>
  <si>
    <t>Easy Hentai</t>
  </si>
  <si>
    <t>Vacation Adventures: Park Ranger 3</t>
  </si>
  <si>
    <t>Dreamer</t>
  </si>
  <si>
    <t>Atlantis: Pearls of the Deep</t>
  </si>
  <si>
    <t>The Elder Scrolls Online: High Isle</t>
  </si>
  <si>
    <t>Multi-player,MMO,PvP,Online PvP,Co-op,Online Co-op,Steam Trading Cards,Captions available,In-App Purchases,Partial Controller Support</t>
  </si>
  <si>
    <t>Move Forward</t>
  </si>
  <si>
    <t>Tezz: Portals</t>
  </si>
  <si>
    <t>Mage Rage</t>
  </si>
  <si>
    <t>Game Of Puzzles: Dragons</t>
  </si>
  <si>
    <t>Witan</t>
  </si>
  <si>
    <t>Sonya: The Great Adventure</t>
  </si>
  <si>
    <t>Echo of Ayllu</t>
  </si>
  <si>
    <t>Starzine</t>
  </si>
  <si>
    <t>Climbtime</t>
  </si>
  <si>
    <t>Asteroids Minesweeper</t>
  </si>
  <si>
    <t>Faery - Legends of Avalon</t>
  </si>
  <si>
    <t>AFL Evolution 2</t>
  </si>
  <si>
    <t>Single-player,Multi-player,PvP,Online PvP,Shared/Split Screen PvP,Co-op,Online Co-op,Shared/Split Screen Co-op,Shared/Split Screen,Steam Achievements,Full controller support,Steam Leaderboards,Remote Play Together</t>
  </si>
  <si>
    <t>Real Warfare 2: Northern Crusades</t>
  </si>
  <si>
    <t>The Descendant</t>
  </si>
  <si>
    <t>Neon Drive</t>
  </si>
  <si>
    <t>Chaos Law</t>
  </si>
  <si>
    <t>Knight Arena</t>
  </si>
  <si>
    <t>DUAL GEAR</t>
  </si>
  <si>
    <t>Pandemic by Prisms</t>
  </si>
  <si>
    <t>HEXCRAFT: Harlequin Fair</t>
  </si>
  <si>
    <t>Bullet Runner Playtest</t>
  </si>
  <si>
    <t>DoHots</t>
  </si>
  <si>
    <t>Duck Hunting Challenge</t>
  </si>
  <si>
    <t>Trivia Throwdown</t>
  </si>
  <si>
    <t>Fat Mask</t>
  </si>
  <si>
    <t>Blastocitos</t>
  </si>
  <si>
    <t>Third Eye Crime</t>
  </si>
  <si>
    <t>Sausage Sports Club</t>
  </si>
  <si>
    <t>G for Gravity</t>
  </si>
  <si>
    <t>Mighty Switch Force! Hose It Down!</t>
  </si>
  <si>
    <t>Short Circuit</t>
  </si>
  <si>
    <t>A Day of Maintenance</t>
  </si>
  <si>
    <t>IMUGI</t>
  </si>
  <si>
    <t>STELLATUM</t>
  </si>
  <si>
    <t>Heroes Rise: The Prodigy</t>
  </si>
  <si>
    <t>电竞俱乐部/ESports Club</t>
  </si>
  <si>
    <t>LEGO® Indiana Jones™ 2: The Adventure Continues</t>
  </si>
  <si>
    <t>Single-player,Multi-player,Shared/Split Screen,Partial Controller Support,Steam Cloud,Remote Play on Phone,Remote Play on Tablet,Remote Play Together</t>
  </si>
  <si>
    <t>TSA Frisky</t>
  </si>
  <si>
    <t>Crash And Run</t>
  </si>
  <si>
    <t>MMA Arena</t>
  </si>
  <si>
    <t>CatMxn: Chapter 1</t>
  </si>
  <si>
    <t>Wilford</t>
  </si>
  <si>
    <t>Nightmare Game (噩梦游戏)</t>
  </si>
  <si>
    <t>Turkey Hunting Unlimited</t>
  </si>
  <si>
    <t>Bunker 58</t>
  </si>
  <si>
    <t>Double Dragon IV</t>
  </si>
  <si>
    <t>Crossing Frontier 盡界戰線</t>
  </si>
  <si>
    <t>Toxastra</t>
  </si>
  <si>
    <t>Ace of Protectors</t>
  </si>
  <si>
    <t>Sensual VR</t>
  </si>
  <si>
    <t>Airplane shooting spree</t>
  </si>
  <si>
    <t>Survival Planet</t>
  </si>
  <si>
    <t>Violent,Adventure,Indie,Early Access</t>
  </si>
  <si>
    <t>Miner Lou</t>
  </si>
  <si>
    <t>Retrievable</t>
  </si>
  <si>
    <t>Strike The Striker Z</t>
  </si>
  <si>
    <t>Jitsumi's Gaming Overlay</t>
  </si>
  <si>
    <t>Angel, Devil, Elf and Me!</t>
  </si>
  <si>
    <t>Game of Thrones Winter is Coming</t>
  </si>
  <si>
    <t>Early Quest 2</t>
  </si>
  <si>
    <t>铁道物语：陆王（Railway Saga:Land King）</t>
  </si>
  <si>
    <t>MazeQuest 2</t>
  </si>
  <si>
    <t>WAVE RIDER</t>
  </si>
  <si>
    <t>Shields of Loyalty</t>
  </si>
  <si>
    <t>Cat Quest II</t>
  </si>
  <si>
    <t>Neo Angle</t>
  </si>
  <si>
    <t>Alien Jelly: Food For Thought!</t>
  </si>
  <si>
    <t>WarBirds Dawn of Aces, World War I Air Combat</t>
  </si>
  <si>
    <t>Conception PLUS: Maidens of the Twelve Stars</t>
  </si>
  <si>
    <t>Red Faction Guerrilla Re-Mars-tered</t>
  </si>
  <si>
    <t>Baking Bustle: Ashley’s Dream</t>
  </si>
  <si>
    <t>Godlike Burger</t>
  </si>
  <si>
    <t>CoronaViruses</t>
  </si>
  <si>
    <t>Wild Animal Sports Day</t>
  </si>
  <si>
    <t>Bomber Games</t>
  </si>
  <si>
    <t>Multi-player,PvP,Shared/Split Screen PvP,Shared/Split Screen,Steam Achievements,Full controller support,Steam Workshop,Steam Cloud,Includes level editor,Remote Play on Phone,Remote Play on Tablet,Remote Play on TV,Remote Play Together</t>
  </si>
  <si>
    <t>Shadowcrypt</t>
  </si>
  <si>
    <t>Ballsy! World Cup 2020</t>
  </si>
  <si>
    <t>A-Tech Cybernetic VR</t>
  </si>
  <si>
    <t>Call of Juarez: Gunslinger</t>
  </si>
  <si>
    <t>The Giant of Torridge Island</t>
  </si>
  <si>
    <t>Time Gap</t>
  </si>
  <si>
    <t>Soralio: Cooperation mystery solving game</t>
  </si>
  <si>
    <t>Line Simulator</t>
  </si>
  <si>
    <t>Code 3: Police Response</t>
  </si>
  <si>
    <t>Not So Heart</t>
  </si>
  <si>
    <t>KosmoSquad</t>
  </si>
  <si>
    <t>Fly Dangerous</t>
  </si>
  <si>
    <t>Single-player,Multi-player,PvP,Online PvP,Full controller support,Steam Cloud,Steam Leaderboards</t>
  </si>
  <si>
    <t>Free to Play,Indie,Racing,Early Access</t>
  </si>
  <si>
    <t>SeaBed</t>
  </si>
  <si>
    <t>Our Hero! Two</t>
  </si>
  <si>
    <t>Stela</t>
  </si>
  <si>
    <t>An Oath to the Stars</t>
  </si>
  <si>
    <t>Fantasy Mosaics 16: Six Colors in Wonderland</t>
  </si>
  <si>
    <t>Lionheart: Legacy of the Crusader</t>
  </si>
  <si>
    <t>Single-player,Multi-player,Co-op,LAN Co-op,Steam Cloud</t>
  </si>
  <si>
    <t>VR Disc Golf</t>
  </si>
  <si>
    <t>Single-player,Multi-player,PvP,Online PvP,Shared/Split Screen PvP,Steam Achievements,Stats,Remote Play Together</t>
  </si>
  <si>
    <t>Seasons</t>
  </si>
  <si>
    <t>Olympia Rising</t>
  </si>
  <si>
    <t>Unearthed Inc: The Lost Temple</t>
  </si>
  <si>
    <t>Club Soccer Director 2022</t>
  </si>
  <si>
    <t>B.ARK</t>
  </si>
  <si>
    <t>Dragon's Eye</t>
  </si>
  <si>
    <t>Rat Prison</t>
  </si>
  <si>
    <t>Pet idle</t>
  </si>
  <si>
    <t>Twin Mind: Murderous Jealousy Collector's Edition</t>
  </si>
  <si>
    <t>epic maze</t>
  </si>
  <si>
    <t>ALPHA CENTAURI SPACE FORCE</t>
  </si>
  <si>
    <t>Ranger of the jungle</t>
  </si>
  <si>
    <t>BMX The Game</t>
  </si>
  <si>
    <t>Pang and Bang</t>
  </si>
  <si>
    <t>Multi-Quest</t>
  </si>
  <si>
    <t>Interphase</t>
  </si>
  <si>
    <t>Treasure of Barracuda</t>
  </si>
  <si>
    <t>长安地下城 Playtest</t>
  </si>
  <si>
    <t>Fated Era</t>
  </si>
  <si>
    <t>晴空：未来的守望</t>
  </si>
  <si>
    <t>Guild Wars® Trilogy</t>
  </si>
  <si>
    <t>The Monster Breeder Playtest</t>
  </si>
  <si>
    <t>RAID: World War II</t>
  </si>
  <si>
    <t>Single-player,Multi-player,PvP,Online PvP,Co-op,Online Co-op,Steam Achievements,Steam Trading Cards,Partial Controller Support</t>
  </si>
  <si>
    <t>Minforiga</t>
  </si>
  <si>
    <t>失落的王座TCG Playtest</t>
  </si>
  <si>
    <t>Quicken Legal Business Pro</t>
  </si>
  <si>
    <t>The Outsiders</t>
  </si>
  <si>
    <t>Vermitron</t>
  </si>
  <si>
    <t>Predicate</t>
  </si>
  <si>
    <t>Finnish Roller</t>
  </si>
  <si>
    <t>Sister’s Secrecy: Arcanum Bloodlines - Premium Edition</t>
  </si>
  <si>
    <t>BAND OF BROTHERS</t>
  </si>
  <si>
    <t>Single-player,Multi-player,PvP,Online PvP,LAN PvP,Shared/Split Screen PvP,Co-op,Online Co-op,LAN Co-op,Shared/Split Screen Co-op,Shared/Split Screen,Cross-Platform Multiplayer,Remote Play Together</t>
  </si>
  <si>
    <t>Himeko Maid</t>
  </si>
  <si>
    <t>Ace of Space</t>
  </si>
  <si>
    <t>Action Taimanin</t>
  </si>
  <si>
    <t>Single-player,Multi-player,MMO,PvP,Online PvP,In-App Purchases,Partial Controller Support,Remote Play on Phone,Remote Play on Tablet</t>
  </si>
  <si>
    <t>Fantasya Final Definitiva REMAKE</t>
  </si>
  <si>
    <t>Earthshine</t>
  </si>
  <si>
    <t>A Day In Space</t>
  </si>
  <si>
    <t>Let It Flow</t>
  </si>
  <si>
    <t>Action,Adventure,Free to Play,Indie,Racing,Strategy</t>
  </si>
  <si>
    <t>Out Of Hands Playtest</t>
  </si>
  <si>
    <t>Realm of the hero</t>
  </si>
  <si>
    <t>Lucky Joe</t>
  </si>
  <si>
    <t>Debris 2x1 Hentai</t>
  </si>
  <si>
    <t>The Room Syndrome</t>
  </si>
  <si>
    <t>Controller Sync</t>
  </si>
  <si>
    <t>Single-player,Multi-player,Co-op,Online Co-op,Steam Achievements,Full controller support,Steam Leaderboards</t>
  </si>
  <si>
    <t>Metanoia</t>
  </si>
  <si>
    <t>Temple with traps</t>
  </si>
  <si>
    <t>#Snake2 DX: Reawakening</t>
  </si>
  <si>
    <t>Zombie Nightmare</t>
  </si>
  <si>
    <t>大老爷</t>
  </si>
  <si>
    <t>Adventure,Casual,RPG,Simulation,Early Access</t>
  </si>
  <si>
    <t>Personality Psychology Premium</t>
  </si>
  <si>
    <t>Cart Racer</t>
  </si>
  <si>
    <t>Hero of the Kingdom: The Lost Tales 2</t>
  </si>
  <si>
    <t>Déjà-vu VR</t>
  </si>
  <si>
    <t>Bob: A thousand lives</t>
  </si>
  <si>
    <t>Rainy Day Roommate</t>
  </si>
  <si>
    <t>The Ultimatest Battle</t>
  </si>
  <si>
    <t>怪奇幻想夢物語 怪獣綺譚 誘宵地獄</t>
  </si>
  <si>
    <t>Warhammer Combat Cards</t>
  </si>
  <si>
    <t>Below Kryll</t>
  </si>
  <si>
    <t>Single-player,Multi-player,Cross-Platform Multiplayer,Partial Controller Support,Includes level editor</t>
  </si>
  <si>
    <t>SpacePig</t>
  </si>
  <si>
    <t>Sunrider Academy</t>
  </si>
  <si>
    <t>Metal Soldiers 2</t>
  </si>
  <si>
    <t>Joggernauts</t>
  </si>
  <si>
    <t>Fantasy Tavern Sextet -Vol.3 Postlude Days-</t>
  </si>
  <si>
    <t>Kingdom Rush Vengeance - Tower Defense</t>
  </si>
  <si>
    <t>SLEEPOVER</t>
  </si>
  <si>
    <t>The Gun Knight</t>
  </si>
  <si>
    <t>RIFF VR for Arcades</t>
  </si>
  <si>
    <t>Victim Cache the RPG - An 80s JRPG Parody</t>
  </si>
  <si>
    <t>Franchise Hockey Manager 6</t>
  </si>
  <si>
    <t>Medulla</t>
  </si>
  <si>
    <t>Pamir Saga</t>
  </si>
  <si>
    <t>Plates</t>
  </si>
  <si>
    <t>Iron Harvest</t>
  </si>
  <si>
    <t>Single-player,Multi-player,PvP,Online PvP,Co-op,Online Co-op,Cross-Platform Multiplayer,Steam Achievements,Full controller support,Remote Play on TV</t>
  </si>
  <si>
    <t>Runaway Princess</t>
  </si>
  <si>
    <t>Risk of Rain 2</t>
  </si>
  <si>
    <t>Single-player,Multi-player,PvP,Online PvP,Co-op,Online Co-op,Full controller support,Steam Cloud,Steam Leaderboards,Remote Play on Phone,Remote Play on Tablet,Remote Play on TV</t>
  </si>
  <si>
    <t>TIMEframe</t>
  </si>
  <si>
    <t>FPS Tactics</t>
  </si>
  <si>
    <t>Time Of Special Team(T.O.S.T)</t>
  </si>
  <si>
    <t>Cat Museum</t>
  </si>
  <si>
    <t>Mausoleum of the Medusa</t>
  </si>
  <si>
    <t>Warhammer: End Times - Vermintide</t>
  </si>
  <si>
    <t>Single-player,Multi-player,Co-op,Online Co-op,Steam Achievements,Steam Trading Cards,Captions available,Partial Controller Support,Steam Cloud</t>
  </si>
  <si>
    <t>The Color of the Roses</t>
  </si>
  <si>
    <t>Space Station Alpha</t>
  </si>
  <si>
    <t>I Love Finding MORE Cats</t>
  </si>
  <si>
    <t>Heroes of Hammerwatch</t>
  </si>
  <si>
    <t>Single-player,Multi-player,Co-op,Online Co-op,Steam Achievements,Steam Trading Cards,Steam Workshop,Partial Controller Support,Steam Cloud,Includes level editor</t>
  </si>
  <si>
    <t>HookSharks</t>
  </si>
  <si>
    <t>RUNOUT</t>
  </si>
  <si>
    <t>Happy Game</t>
  </si>
  <si>
    <t>JellyMen</t>
  </si>
  <si>
    <t>Choco Pixel 4</t>
  </si>
  <si>
    <t>Crimzon Clover World EXplosion</t>
  </si>
  <si>
    <t>Minesweeper Versus</t>
  </si>
  <si>
    <t>Take the Dream IX</t>
  </si>
  <si>
    <t>Sexual Content,Nudity,Violent,Gore,Adventure,Free to Play,Indie,RPG</t>
  </si>
  <si>
    <t>Survival Is Not Enough</t>
  </si>
  <si>
    <t>World of Zoo</t>
  </si>
  <si>
    <t>Hero Express</t>
  </si>
  <si>
    <t>Path to Heaven</t>
  </si>
  <si>
    <t>Haunted Legends: The Undertaker Collector's Edition</t>
  </si>
  <si>
    <t>Overlay Balls &amp; Mouse Tails</t>
  </si>
  <si>
    <t>EEP Train Simulator Mission</t>
  </si>
  <si>
    <t>VR Snowballs</t>
  </si>
  <si>
    <t>Marie Antoinette's Solitaire</t>
  </si>
  <si>
    <t>REAL LIFE OF SOLDIERS</t>
  </si>
  <si>
    <t>Grudge TV</t>
  </si>
  <si>
    <t>Yogurt Commercial 3</t>
  </si>
  <si>
    <t>Sub Command</t>
  </si>
  <si>
    <t>Pavel Quest</t>
  </si>
  <si>
    <t>Cheats 4 Hire</t>
  </si>
  <si>
    <t>Knights of Tartarus</t>
  </si>
  <si>
    <t>Fallen Knight</t>
  </si>
  <si>
    <t>The Bonfire: Forsaken Lands</t>
  </si>
  <si>
    <t>Craterbound</t>
  </si>
  <si>
    <t>Manual Intervention VR</t>
  </si>
  <si>
    <t>Empire Architect</t>
  </si>
  <si>
    <t>Trash Pit</t>
  </si>
  <si>
    <t>Monochrome World</t>
  </si>
  <si>
    <t>Fencing Girl</t>
  </si>
  <si>
    <t>Time Agent</t>
  </si>
  <si>
    <t>Monster Puzzle</t>
  </si>
  <si>
    <t>Warfare 1944</t>
  </si>
  <si>
    <t>Insulated at the bottom</t>
  </si>
  <si>
    <t>I Am Alive</t>
  </si>
  <si>
    <t>Hentai Queens</t>
  </si>
  <si>
    <t>Journey of the Broken Circle</t>
  </si>
  <si>
    <t>600Seconds ~The Deep Church~</t>
  </si>
  <si>
    <t>Pixel To The West</t>
  </si>
  <si>
    <t>Skyreach</t>
  </si>
  <si>
    <t>Gemstone Keeper</t>
  </si>
  <si>
    <t>Barro F</t>
  </si>
  <si>
    <t>Served!</t>
  </si>
  <si>
    <t>8-Bit Invaders!</t>
  </si>
  <si>
    <t>Single-player,Multi-player,PvP,Shared/Split Screen PvP,Co-op,Online Co-op,Steam Achievements,Steam Trading Cards,Steam Workshop,Steam Cloud,Includes level editor,Remote Play Together</t>
  </si>
  <si>
    <t>Nancy Drew®: Warnings at Waverly Academy</t>
  </si>
  <si>
    <t>Fi da Puti Samurai Playtest</t>
  </si>
  <si>
    <t>Furious Goal</t>
  </si>
  <si>
    <t>Slime Dungeon</t>
  </si>
  <si>
    <t>EXIT</t>
  </si>
  <si>
    <t>A Hat in Time</t>
  </si>
  <si>
    <t>Single-player,Multi-player,Co-op,Shared/Split Screen Co-op,Shared/Split Screen,Steam Achievements,Full controller support,Steam Trading Cards,Captions available,Steam Workshop,Steam Cloud,Stats,Includes level editor,Remote Play on Phone,Remote Play on Tablet,Remote Play on TV,Remote Play Together</t>
  </si>
  <si>
    <t>Hex Tunnel</t>
  </si>
  <si>
    <t>Garden Variety Body Horror - Rare Import</t>
  </si>
  <si>
    <t>Sugar Story</t>
  </si>
  <si>
    <t>Diminutive</t>
  </si>
  <si>
    <t>Frosty Nights</t>
  </si>
  <si>
    <t>Cosmo Chaser</t>
  </si>
  <si>
    <t>PEGGO!</t>
  </si>
  <si>
    <t>The Balloonist: Beyond the Clouds.</t>
  </si>
  <si>
    <t>Layers of Fear (2016)</t>
  </si>
  <si>
    <t>Space Mavericks Playtest</t>
  </si>
  <si>
    <t>SCP: Undeads Winter's</t>
  </si>
  <si>
    <t>Son of Aral</t>
  </si>
  <si>
    <t>Embracelet</t>
  </si>
  <si>
    <t>Guilty Gear Isuka</t>
  </si>
  <si>
    <t>Single-player,Multi-player,PvP,Shared/Split Screen PvP,Shared/Split Screen,Steam Trading Cards,Partial Controller Support,Steam Cloud,Remote Play Together</t>
  </si>
  <si>
    <t>Growing My Grandpa!</t>
  </si>
  <si>
    <t>Dash Hale</t>
  </si>
  <si>
    <t>Kingdom Of Rhea</t>
  </si>
  <si>
    <t>LOST EMBER - VR Edition</t>
  </si>
  <si>
    <t>Angels vs Demons</t>
  </si>
  <si>
    <t>Sweet Pea</t>
  </si>
  <si>
    <t>Nihilumbra</t>
  </si>
  <si>
    <t>Vive le Roi 2</t>
  </si>
  <si>
    <t>A Summer with the Shiba Inu</t>
  </si>
  <si>
    <t>御寇三世：星图</t>
  </si>
  <si>
    <t>Replicated</t>
  </si>
  <si>
    <t>The Great Ace Attorney Chronicles</t>
  </si>
  <si>
    <t>Alimardan Meets Merlin</t>
  </si>
  <si>
    <t>Hitchhiker - A Mystery Game</t>
  </si>
  <si>
    <t>Piloteer</t>
  </si>
  <si>
    <t>Police on Duty</t>
  </si>
  <si>
    <t>The Last Sniper VR</t>
  </si>
  <si>
    <t>Blockpocalypse</t>
  </si>
  <si>
    <t>Reflections of Life: Utopia Collector's Edition</t>
  </si>
  <si>
    <t>Microsoft Maquette</t>
  </si>
  <si>
    <t>Warp Drive</t>
  </si>
  <si>
    <t>重生战士</t>
  </si>
  <si>
    <t>The Coven of Calahree</t>
  </si>
  <si>
    <t>Ultreïa: Prologue</t>
  </si>
  <si>
    <t>Wintermoor Tactics Club</t>
  </si>
  <si>
    <t>Lingering Fragrance</t>
  </si>
  <si>
    <t>Hidden Object - Tools</t>
  </si>
  <si>
    <t>Scud Frenzy</t>
  </si>
  <si>
    <t>Puzzle Quest 3</t>
  </si>
  <si>
    <t>Single-player,Multi-player,PvP,Online PvP,Co-op,Online Co-op,Cross-Platform Multiplayer,Steam Achievements,Steam Trading Cards,In-App Purchases,Partial Controller Support,Steam Cloud</t>
  </si>
  <si>
    <t>Action,Adventure,Casual,Free to Play,RPG,Strategy,Early Access</t>
  </si>
  <si>
    <t>The Marvellous Machine</t>
  </si>
  <si>
    <t>Incredible Dracula: Witches' Curse</t>
  </si>
  <si>
    <t>Kawaii Neko Girls</t>
  </si>
  <si>
    <t>Future Wars</t>
  </si>
  <si>
    <t>曦Lost girl</t>
  </si>
  <si>
    <t>Maze: Subject 360 Collector's Edition</t>
  </si>
  <si>
    <t>Tactics: Bludgeons Blessing</t>
  </si>
  <si>
    <t>Hentai Brick Breaker</t>
  </si>
  <si>
    <t>Call Of Unity</t>
  </si>
  <si>
    <t>GRAULARM</t>
  </si>
  <si>
    <t>Buried Alive VR</t>
  </si>
  <si>
    <t>武林桃源乡 The Arcadia Of Wulin</t>
  </si>
  <si>
    <t>SnailQuest</t>
  </si>
  <si>
    <t>Nevertales: The Beauty Within Collector's Edition</t>
  </si>
  <si>
    <t>Mercenary Kings: Reloaded Edition</t>
  </si>
  <si>
    <t>Single-player,Multi-player,Co-op,Shared/Split Screen,Cross-Platform Multiplayer,Steam Achievements,Full controller support,Steam Trading Cards,Steam Cloud,Remote Play on TV,Remote Play Together</t>
  </si>
  <si>
    <t>Stellar Overload</t>
  </si>
  <si>
    <t>Delta Zero</t>
  </si>
  <si>
    <t>Winter War 1939</t>
  </si>
  <si>
    <t>Nazi Elimination</t>
  </si>
  <si>
    <t>VR Atlantis Search: with Deep Diving</t>
  </si>
  <si>
    <t>4 Witch Seasons &amp; Convenant</t>
  </si>
  <si>
    <t>Marvel's Guardians of the Galaxy</t>
  </si>
  <si>
    <t>Project Nimbus: Complete Edition</t>
  </si>
  <si>
    <t>Omnify Hotspot - The Best Wi-Fi Hotspot &amp; Repeater</t>
  </si>
  <si>
    <t>Free to Play,Indie,Education,Software Training,Utilities</t>
  </si>
  <si>
    <t>Mono</t>
  </si>
  <si>
    <t>血潭江湖百里荣</t>
  </si>
  <si>
    <t>梦幻三国2 Playtest</t>
  </si>
  <si>
    <t>Hollow Island</t>
  </si>
  <si>
    <t>Travel Riddles: Trip To France</t>
  </si>
  <si>
    <t>Prototype: Paradise Lost</t>
  </si>
  <si>
    <t>HentaiTeachers</t>
  </si>
  <si>
    <t>Time on Frog Island</t>
  </si>
  <si>
    <t>Foosball - Street Edition</t>
  </si>
  <si>
    <t>The Circle of Kerzoven Playtest</t>
  </si>
  <si>
    <t>Gurumin: A Monstrous Adventure</t>
  </si>
  <si>
    <t>Wildfall Playtest</t>
  </si>
  <si>
    <t>BLEAK: Welcome to Glimmer</t>
  </si>
  <si>
    <t>Single-player,Steam Achievements,Steam Trading Cards,Captions available,Partial Controller Support,Stats,Steam Leaderboards</t>
  </si>
  <si>
    <t>Anopek</t>
  </si>
  <si>
    <t>Maze Walker</t>
  </si>
  <si>
    <t>Sydney's World</t>
  </si>
  <si>
    <t>BlastFort</t>
  </si>
  <si>
    <t>Single-player,Multi-player,PvP,Online PvP,LAN PvP,Co-op,Online Co-op,LAN Co-op,Cross-Platform Multiplayer,Full controller support,Remote Play on TV</t>
  </si>
  <si>
    <t>Sometimes: Success Requires Sacrifice</t>
  </si>
  <si>
    <t>rododendron</t>
  </si>
  <si>
    <t>Intelligence</t>
  </si>
  <si>
    <t>Odallus: The Dark Call</t>
  </si>
  <si>
    <t>Clatter</t>
  </si>
  <si>
    <t>Dungeons 2</t>
  </si>
  <si>
    <t>Single-player,Multi-player,Cross-Platform Multiplayer,Steam Achievements,Steam Trading Cards,Partial Controller Support,Steam Cloud</t>
  </si>
  <si>
    <t>Peasant TD</t>
  </si>
  <si>
    <t>Adarin Farm</t>
  </si>
  <si>
    <t>Immortal Redneck</t>
  </si>
  <si>
    <t>WoMen in Science</t>
  </si>
  <si>
    <t>Titan Attacks!</t>
  </si>
  <si>
    <t>Jigsaw Tour</t>
  </si>
  <si>
    <t>Siberian Run VR</t>
  </si>
  <si>
    <t>PaintLab</t>
  </si>
  <si>
    <t>Helicopter Simulator VR 2021 - Rescue Missions</t>
  </si>
  <si>
    <t>Helicopter Simulator</t>
  </si>
  <si>
    <t>Single-player,Multi-player,Co-op,Online Co-op,Cross-Platform Multiplayer,Full controller support,In-App Purchases,Steam Leaderboards</t>
  </si>
  <si>
    <t>A Street Cat's Tale</t>
  </si>
  <si>
    <t>大逃亡专家 Escape Expert</t>
  </si>
  <si>
    <t>Single-player,Multi-player,PvP,Online PvP,Co-op,Online Co-op,Cross-Platform Multiplayer,Steam Achievements,Captions available,Steam Cloud</t>
  </si>
  <si>
    <t>Adventure,Casual,Indie,Racing,RPG,Simulation,Strategy</t>
  </si>
  <si>
    <t>Elemental Girls</t>
  </si>
  <si>
    <t>Battle Royale Trainer</t>
  </si>
  <si>
    <t>GeometryBricks</t>
  </si>
  <si>
    <t>LEGO® Worlds</t>
  </si>
  <si>
    <t>Single-player,Multi-player,PvP,Online PvP,Co-op,Online Co-op,Shared/Split Screen,Steam Achievements,Full controller support,Remote Play on Phone,Remote Play on Tablet,Remote Play on TV,Remote Play Together</t>
  </si>
  <si>
    <t>Brick Cracker 3D</t>
  </si>
  <si>
    <t>Night Island</t>
  </si>
  <si>
    <t>Disillusions Manga Horror</t>
  </si>
  <si>
    <t>Single-player,Multi-player,Cross-Platform Multiplayer,Steam Trading Cards,Partial Controller Support</t>
  </si>
  <si>
    <t>Zombie Death Quota</t>
  </si>
  <si>
    <t>KobberParty - Castle Explorer</t>
  </si>
  <si>
    <t>JASEM: Just Another Shooter with Electronic Music</t>
  </si>
  <si>
    <t>Tokyo Hosto</t>
  </si>
  <si>
    <t>ExoCorps</t>
  </si>
  <si>
    <t>Single-player,Multi-player,PvP,Online PvP,LAN PvP,Partial Controller Support</t>
  </si>
  <si>
    <t>Hidden Investigation 2: Homicide</t>
  </si>
  <si>
    <t>Miss Furry</t>
  </si>
  <si>
    <t>Maze Art: Rainbow</t>
  </si>
  <si>
    <t>Coffee Crisis</t>
  </si>
  <si>
    <t>The Adventures of Alvis</t>
  </si>
  <si>
    <t>Closers</t>
  </si>
  <si>
    <t>SEARCH ALL - RUNES</t>
  </si>
  <si>
    <t>Interlude</t>
  </si>
  <si>
    <t>Hyss</t>
  </si>
  <si>
    <t>Shell Out Showdown</t>
  </si>
  <si>
    <t>Armoured Onslaught</t>
  </si>
  <si>
    <t>Game Soup</t>
  </si>
  <si>
    <t>Fractured</t>
  </si>
  <si>
    <t>Sword and Adventurer</t>
  </si>
  <si>
    <t>Human Simulator</t>
  </si>
  <si>
    <t>Healer's Quest</t>
  </si>
  <si>
    <t>My Downtown</t>
  </si>
  <si>
    <t>hOrnyWars</t>
  </si>
  <si>
    <t>Dawn of the killer zombies</t>
  </si>
  <si>
    <t>Super Space Pug</t>
  </si>
  <si>
    <t>Civilization IV®: Warlords</t>
  </si>
  <si>
    <t>Thermonuclear</t>
  </si>
  <si>
    <t>ConquestAreas Playtest</t>
  </si>
  <si>
    <t>Lawnmower Game</t>
  </si>
  <si>
    <t>Mega Man X Legacy Collection</t>
  </si>
  <si>
    <t>Winds Of Trade</t>
  </si>
  <si>
    <t>Secrets of Magic 5: Back to School</t>
  </si>
  <si>
    <t>SOUNDART</t>
  </si>
  <si>
    <t>Cyborpunk Crisis</t>
  </si>
  <si>
    <t>Isle Of Spirits</t>
  </si>
  <si>
    <t>Devastation - Annihilate the Alien Race</t>
  </si>
  <si>
    <t>Unit 404</t>
  </si>
  <si>
    <t>Barbarroja</t>
  </si>
  <si>
    <t>Infected zone 感染之地</t>
  </si>
  <si>
    <t>Police Shootout</t>
  </si>
  <si>
    <t>Conquest: Frontier Wars</t>
  </si>
  <si>
    <t>Cosmic Kites</t>
  </si>
  <si>
    <t>Single-player,Shared/Split Screen PvP,Shared/Split Screen,Steam Achievements,Full controller support</t>
  </si>
  <si>
    <t>Pozzo Jello Crusade</t>
  </si>
  <si>
    <t>Invaden</t>
  </si>
  <si>
    <t>Guroopia!</t>
  </si>
  <si>
    <t>Shadowgate VR: The Mines of Mythrok</t>
  </si>
  <si>
    <t>Energia</t>
  </si>
  <si>
    <t>Guardians Of The Past</t>
  </si>
  <si>
    <t>DARK SPHERE</t>
  </si>
  <si>
    <t>Super Perspective</t>
  </si>
  <si>
    <t>Unrailed!</t>
  </si>
  <si>
    <t>Single-player,Multi-player,PvP,Online PvP,Shared/Split Screen PvP,Co-op,Online Co-op,Shared/Split Screen Co-op,Shared/Split Screen,Cross-Platform Multiplayer,Steam Achievements,Full controller support,Steam Trading Cards,Steam Leaderboards,Remote Play on Phone,Remote Play on Tablet,Remote Play on TV,Remote Play Together</t>
  </si>
  <si>
    <t>The Book of the Game (Adventures in Leman)</t>
  </si>
  <si>
    <t>Labyronia Elements</t>
  </si>
  <si>
    <t>Angry Birds VR: Isle of Pigs</t>
  </si>
  <si>
    <t>Aquadine</t>
  </si>
  <si>
    <t>Lessons with Chii-chan</t>
  </si>
  <si>
    <t>Useless Box</t>
  </si>
  <si>
    <t>Aqua Kitty - Milk Mine Defender</t>
  </si>
  <si>
    <t>Repeat the image: Animals</t>
  </si>
  <si>
    <t>Crimzon Clover WORLD IGNITION</t>
  </si>
  <si>
    <t>Blue Max: Aces of the Great War</t>
  </si>
  <si>
    <t>SYNTHETIK: Arena</t>
  </si>
  <si>
    <t>SILO27: Crashlanded</t>
  </si>
  <si>
    <t>Never Forget Me</t>
  </si>
  <si>
    <t>Driver4VR</t>
  </si>
  <si>
    <t>Time to Fight</t>
  </si>
  <si>
    <t>Jigsaw Puzzles</t>
  </si>
  <si>
    <t>Happy Funtime Labs</t>
  </si>
  <si>
    <t>Stronghold 3 Gold</t>
  </si>
  <si>
    <t>Single-player,Multi-player,Steam Trading Cards,Includes level editor</t>
  </si>
  <si>
    <t>FPS Arena Playtest</t>
  </si>
  <si>
    <t>Cards &amp; Tankards</t>
  </si>
  <si>
    <t>Sector Assault</t>
  </si>
  <si>
    <t>Big Tiddy Goth GF Simulator</t>
  </si>
  <si>
    <t>Line Loops - Logic Puzzles</t>
  </si>
  <si>
    <t>Please adopt me. # AI needs repair.</t>
  </si>
  <si>
    <t>Toree 2</t>
  </si>
  <si>
    <t>Rail Adventures</t>
  </si>
  <si>
    <t>Help! I am REALLY horny!</t>
  </si>
  <si>
    <t>AX:EL - Air XenoDawn</t>
  </si>
  <si>
    <t>Mutagenics Playtest</t>
  </si>
  <si>
    <t>Skill at Time</t>
  </si>
  <si>
    <t>Driven Out</t>
  </si>
  <si>
    <t>Cinemoji</t>
  </si>
  <si>
    <t>Alchemia</t>
  </si>
  <si>
    <t>Tile Conqueror</t>
  </si>
  <si>
    <t>Rick Henderson</t>
  </si>
  <si>
    <t>Summer Nightmare</t>
  </si>
  <si>
    <t>Gore,Adventure,Casual,Free to Play,Indie</t>
  </si>
  <si>
    <t>Five Keys to Exit</t>
  </si>
  <si>
    <t>Dread X Collection 5</t>
  </si>
  <si>
    <t>Filcher</t>
  </si>
  <si>
    <t>Stardrytch Playtest</t>
  </si>
  <si>
    <t>Geometry Arena</t>
  </si>
  <si>
    <t>MX vs ATV Legends</t>
  </si>
  <si>
    <t>Courage</t>
  </si>
  <si>
    <t>Industry Empire</t>
  </si>
  <si>
    <t>Zerograve</t>
  </si>
  <si>
    <t>Is the President a Traitor?</t>
  </si>
  <si>
    <t>Zula Global</t>
  </si>
  <si>
    <t>Tales from Zilmurik</t>
  </si>
  <si>
    <t>Mr. Robot</t>
  </si>
  <si>
    <t>魔杖战争 Wand Wars: Rise</t>
  </si>
  <si>
    <t>Eiyuden Chronicle Rising Playtest</t>
  </si>
  <si>
    <t>Pandum online</t>
  </si>
  <si>
    <t>Minit</t>
  </si>
  <si>
    <t>Space Bomb</t>
  </si>
  <si>
    <t>Fantasy Fairways</t>
  </si>
  <si>
    <t>Plumb</t>
  </si>
  <si>
    <t>CADE PRIME</t>
  </si>
  <si>
    <t>The Drained Goddess</t>
  </si>
  <si>
    <t>Phantasy Star IV: The End of the Millennium</t>
  </si>
  <si>
    <t>Challenge of the Five Realms: Spellbound in the World of Nhagardia</t>
  </si>
  <si>
    <t>Blood Metal</t>
  </si>
  <si>
    <t>Sky Seeker</t>
  </si>
  <si>
    <t>AKIBA'S TRIP: Undead ＆ Undressed</t>
  </si>
  <si>
    <t>篮球计划 Project Dunk</t>
  </si>
  <si>
    <t>Indie,Massively Multiplayer,Sports,Early Access</t>
  </si>
  <si>
    <t>Barry of Wrath</t>
  </si>
  <si>
    <t>Terraformers</t>
  </si>
  <si>
    <t>Pray in VR Medieval Christian Churches</t>
  </si>
  <si>
    <t>Defense of Castle Chilly</t>
  </si>
  <si>
    <t>Single-player,Multi-player,PvP,Shared/Split Screen PvP,Co-op,Shared/Split Screen Co-op,Steam Achievements,Steam Cloud,Stats,Steam Leaderboards,Remote Play Together</t>
  </si>
  <si>
    <t>Metacell: Genesis ARCADE</t>
  </si>
  <si>
    <t>VRemedies - MRI Procedure Experience</t>
  </si>
  <si>
    <t>Fast Fruit</t>
  </si>
  <si>
    <t>Halloween Stories: The Neglected Dead Collector's Edition</t>
  </si>
  <si>
    <t>Dangerous Level</t>
  </si>
  <si>
    <t>Paranautical Activity: Deluxe Atonement Edition</t>
  </si>
  <si>
    <t>Symphony of Delights</t>
  </si>
  <si>
    <t>Cognition: An Erica Reed Thriller</t>
  </si>
  <si>
    <t>Bowsette</t>
  </si>
  <si>
    <t>MagiCat</t>
  </si>
  <si>
    <t>Single-player,Steam Achievements,Steam Trading Cards,Partial Controller Support,Steam Cloud,Steam Leaderboards,Remote Play on Phone,Remote Play on Tablet</t>
  </si>
  <si>
    <t>Steel Armor: Blaze of War</t>
  </si>
  <si>
    <t>Club Soccer Director 2021</t>
  </si>
  <si>
    <t>Canterz Paranormies</t>
  </si>
  <si>
    <t>Tower Princess: Knight's Trial</t>
  </si>
  <si>
    <t>MEARTH</t>
  </si>
  <si>
    <t>Parallel Pixel</t>
  </si>
  <si>
    <t>CoreOptimizer</t>
  </si>
  <si>
    <t>Cross Set Infinity</t>
  </si>
  <si>
    <t>Good Night, Knight</t>
  </si>
  <si>
    <t>Virtual Becomes Reality: A Stanford VR Experience</t>
  </si>
  <si>
    <t>Trivia Vault: Video Game Trivia Deluxe</t>
  </si>
  <si>
    <t>Crowd Smashers</t>
  </si>
  <si>
    <t>Single-player,Multi-player,PvP,Shared/Split Screen PvP,Shared/Split Screen,Full controller support,Steam Leaderboards,Remote Play Together</t>
  </si>
  <si>
    <t>Serious Sam VR: The First Encounter</t>
  </si>
  <si>
    <t>Kromaia</t>
  </si>
  <si>
    <t>Whiteboyz Wit Attitude: The Pursuit of Money</t>
  </si>
  <si>
    <t>The Lost Marble</t>
  </si>
  <si>
    <t>Nefarium Beta</t>
  </si>
  <si>
    <t>Furious Revenge of Bolo</t>
  </si>
  <si>
    <t>Castlevania: Lords of Shadow – Mirror of Fate HD</t>
  </si>
  <si>
    <t>DRONES AND RUINS</t>
  </si>
  <si>
    <t>Imperiums: Greek Wars</t>
  </si>
  <si>
    <t>Single-player,Multi-player,PvP,Online PvP,Shared/Split Screen PvP,Co-op,Online Co-op,Shared/Split Screen Co-op,Shared/Split Screen,Steam Achievements,Steam Trading Cards,Steam Workshop,Steam Cloud,Includes level editor,Remote Play Together</t>
  </si>
  <si>
    <t>Novena Diabolos</t>
  </si>
  <si>
    <t>Command &amp; Conquer™ Remastered Collection</t>
  </si>
  <si>
    <t>Single-player,Multi-player,PvP,Online PvP,Steam Achievements,Steam Workshop,Steam Cloud,Includes level editor</t>
  </si>
  <si>
    <t>I Want to Fly</t>
  </si>
  <si>
    <t>Snake Eyes Dungeon</t>
  </si>
  <si>
    <t>Tactical Genius Online</t>
  </si>
  <si>
    <t>Kingdom Elemental</t>
  </si>
  <si>
    <t>Ant-gravity: Tiny's Adventure</t>
  </si>
  <si>
    <t>Grand Father ISLAND</t>
  </si>
  <si>
    <t>The Painscreek Killings</t>
  </si>
  <si>
    <t>Spinny's Journey</t>
  </si>
  <si>
    <t>The Note of Red Evil</t>
  </si>
  <si>
    <t>Go Run a Dungeon</t>
  </si>
  <si>
    <t>My Vet Practice – Marine Patrol</t>
  </si>
  <si>
    <t>The Skylia Prophecy</t>
  </si>
  <si>
    <t>Space Foes</t>
  </si>
  <si>
    <t>Jumperbird</t>
  </si>
  <si>
    <t>Frontline Grunt Playtest</t>
  </si>
  <si>
    <t>NEKO-NIN exHeart 2</t>
  </si>
  <si>
    <t>Poop Slinger</t>
  </si>
  <si>
    <t>Scraper: Gauntlet</t>
  </si>
  <si>
    <t>Retail Royale</t>
  </si>
  <si>
    <t>Multi-player,PvP,Online PvP,Co-op,Online Co-op,In-App Purchases,Steam Cloud,Stats,Steam Leaderboards</t>
  </si>
  <si>
    <t>Explode On Contact</t>
  </si>
  <si>
    <t>Causality</t>
  </si>
  <si>
    <t>JYDGE</t>
  </si>
  <si>
    <t>Lycah</t>
  </si>
  <si>
    <t>Thomas' Tales</t>
  </si>
  <si>
    <t>Polarity</t>
  </si>
  <si>
    <t>Single-player,Multi-player,Shared/Split Screen,Steam Achievements,Steam Trading Cards,Partial Controller Support,Remote Play Together</t>
  </si>
  <si>
    <t>Kingdom Clicker</t>
  </si>
  <si>
    <t>Depression The Game</t>
  </si>
  <si>
    <t>Classified Stories: The Tome of Myrkah</t>
  </si>
  <si>
    <t>Watcher Chronicles</t>
  </si>
  <si>
    <t>Re;Lord 2 ~The witch of Cologne and black cat~</t>
  </si>
  <si>
    <t>Open Sewer</t>
  </si>
  <si>
    <t>Endless Winter</t>
  </si>
  <si>
    <t>Single-player,Multi-player,Co-op,Online Co-op,Shared/Split Screen Co-op,Steam Achievements,Steam Trading Cards,Steam Workshop,Stats,Remote Play Together</t>
  </si>
  <si>
    <t>Mýrdalssandur, Iceland</t>
  </si>
  <si>
    <t>Succubus Research Diary</t>
  </si>
  <si>
    <t>Carcassonne - Tiles &amp; Tactics</t>
  </si>
  <si>
    <t>Single-player,Multi-player,PvP,Online PvP,Shared/Split Screen PvP,Shared/Split Screen,Cross-Platform Multiplayer,In-App Purchases,Steam Turn Notifications,Remote Play on Phone,Remote Play on Tablet,Remote Play Together</t>
  </si>
  <si>
    <t>Adventures in Morality: An Interactive Case Study</t>
  </si>
  <si>
    <t>Orbos</t>
  </si>
  <si>
    <t>M4 Tank Brigade</t>
  </si>
  <si>
    <t>Single-player,Multi-player,MMO,Co-op,Partial Controller Support</t>
  </si>
  <si>
    <t>Blooding Runner X</t>
  </si>
  <si>
    <t>跳跃2/LeapII</t>
  </si>
  <si>
    <t>Buildmark</t>
  </si>
  <si>
    <t>Christmas Griddlers Journey to Santa</t>
  </si>
  <si>
    <t>Underland</t>
  </si>
  <si>
    <t>No King No Kingdom VR</t>
  </si>
  <si>
    <t>Echo Royale</t>
  </si>
  <si>
    <t>_OUR_:_Defense 2021</t>
  </si>
  <si>
    <t>Unferat</t>
  </si>
  <si>
    <t>Burning Requiem: Fates</t>
  </si>
  <si>
    <t>Fetish Locator Week Two</t>
  </si>
  <si>
    <t>MIGHTY GUNVOLT BURST</t>
  </si>
  <si>
    <t>Roskis: A Boozy Beginning</t>
  </si>
  <si>
    <t>ISEKAI QUEST</t>
  </si>
  <si>
    <t>Police Patrol</t>
  </si>
  <si>
    <t>Magicians &amp; Looters</t>
  </si>
  <si>
    <t>Luxor: Quest for the Afterlife</t>
  </si>
  <si>
    <t>Witch Strandings</t>
  </si>
  <si>
    <t>疯狂炮炮捕鱼</t>
  </si>
  <si>
    <t>Caveman Craig</t>
  </si>
  <si>
    <t>Mouse Painting Master</t>
  </si>
  <si>
    <t>Trashed</t>
  </si>
  <si>
    <t>Cybernetic Fault</t>
  </si>
  <si>
    <t>Volcan Defend the Tower</t>
  </si>
  <si>
    <t>Augmented Future</t>
  </si>
  <si>
    <t>Seduce Me: The Complete Story</t>
  </si>
  <si>
    <t>Hentai I'm coming!</t>
  </si>
  <si>
    <t>AftLife -Girl and Cats, and Lost world-</t>
  </si>
  <si>
    <t>Staden under Gamlestaden</t>
  </si>
  <si>
    <t>Sailor’s Stories Solitaire</t>
  </si>
  <si>
    <t>The Awakening</t>
  </si>
  <si>
    <t>Online PvP,Cross-Platform Multiplayer,In-App Purchases</t>
  </si>
  <si>
    <t>Tilesweeper</t>
  </si>
  <si>
    <t>Crushed</t>
  </si>
  <si>
    <t>elaine</t>
  </si>
  <si>
    <t>Exogen VR</t>
  </si>
  <si>
    <t>Kira's Contract</t>
  </si>
  <si>
    <t>♞ The Tactics of War ♞</t>
  </si>
  <si>
    <t>Mr. Rainer's Solve-It Service</t>
  </si>
  <si>
    <t>Demetrios - The BIG Cynical Adventure</t>
  </si>
  <si>
    <t>Magic LightHouse</t>
  </si>
  <si>
    <t>Angels Fall First</t>
  </si>
  <si>
    <t>Single-player,Multi-player,PvP,Online PvP,LAN PvP,Partial Controller Support,Steam Cloud,Stats</t>
  </si>
  <si>
    <t>Zero World Playtest</t>
  </si>
  <si>
    <t>Be : Twin</t>
  </si>
  <si>
    <t>Block Dropper</t>
  </si>
  <si>
    <t>Single-player,Multi-player,PvP,Shared/Split Screen PvP,Shared/Split Screen,Full controller support,Stats,Remote Play Together</t>
  </si>
  <si>
    <t>PAIN</t>
  </si>
  <si>
    <t>Yu-Gi-Oh! Legacy of the Duelist</t>
  </si>
  <si>
    <t>The Dark Way</t>
  </si>
  <si>
    <t>A Series of Temporal Mishaps</t>
  </si>
  <si>
    <t>An Outcry</t>
  </si>
  <si>
    <t>Minotaur</t>
  </si>
  <si>
    <t>Nudity,Violent,Gore,Action,Adventure,Indie,Early Access</t>
  </si>
  <si>
    <t>Typing Fingers</t>
  </si>
  <si>
    <t>Save the Llama</t>
  </si>
  <si>
    <t>WWE 2K22</t>
  </si>
  <si>
    <t>Single-player,Multi-player,PvP,Online PvP,Shared/Split Screen PvP,Co-op,Online Co-op,Shared/Split Screen Co-op,Shared/Split Screen,Steam Achievements,In-App Purchases,Partial Controller Support,Steam Cloud,Includes level editor</t>
  </si>
  <si>
    <t>Soccer Manager 2019</t>
  </si>
  <si>
    <t>Need for Speed™ Most Wanted</t>
  </si>
  <si>
    <t>Cyber Car</t>
  </si>
  <si>
    <t>４人打ちアクション麻雀 / ACTION MAHJONG</t>
  </si>
  <si>
    <t>Victor Vran ARPG</t>
  </si>
  <si>
    <t>Single-player,Multi-player,Co-op,Shared/Split Screen Co-op,Cross-Platform Multiplayer,Steam Achievements,Full controller support,Steam Trading Cards,Steam Cloud,Remote Play on TV,Remote Play Together</t>
  </si>
  <si>
    <t>New York Mysteries: The Lantern of Souls</t>
  </si>
  <si>
    <t>Grey Goo</t>
  </si>
  <si>
    <t>Single-player,Multi-player,Steam Achievements,Steam Trading Cards,Steam Workshop,Steam Cloud,Valve Anti-Cheat enabled,Stats,Steam Leaderboards,Includes level editor</t>
  </si>
  <si>
    <t>The Train: Escape to Normandy</t>
  </si>
  <si>
    <t>Under Stranger Stars</t>
  </si>
  <si>
    <t>Tiny Thief</t>
  </si>
  <si>
    <t>openCanvas 7</t>
  </si>
  <si>
    <t>Summer Islands</t>
  </si>
  <si>
    <t>Single-player,Multi-player,PvP,Online PvP,LAN PvP,Co-op,Online Co-op,LAN Co-op,Steam Achievements,Steam Workshop,Steam Cloud,Includes level editor</t>
  </si>
  <si>
    <t>Code Tracer</t>
  </si>
  <si>
    <t>Fast Wings</t>
  </si>
  <si>
    <t>Guild of Dungeoneering Ultimate Edition</t>
  </si>
  <si>
    <t>The Last Federation</t>
  </si>
  <si>
    <t>Push Battle</t>
  </si>
  <si>
    <t>Planet Smasher</t>
  </si>
  <si>
    <t>Heart and Axe</t>
  </si>
  <si>
    <t>Bitlands</t>
  </si>
  <si>
    <t>Riptide</t>
  </si>
  <si>
    <t>KUR</t>
  </si>
  <si>
    <t>Redline Ultimate Racing</t>
  </si>
  <si>
    <t>Racing,Simulation,Strategy,Early Access</t>
  </si>
  <si>
    <t>シルヴァリオ ラグナロク</t>
  </si>
  <si>
    <t>DEBIE ZONE</t>
  </si>
  <si>
    <t>Bilal Go!</t>
  </si>
  <si>
    <t>ENCYCLE</t>
  </si>
  <si>
    <t>Jump Gunners</t>
  </si>
  <si>
    <t>Grimmwood Open Beta</t>
  </si>
  <si>
    <t>Online PvP,Online Co-op</t>
  </si>
  <si>
    <t>epsilon wars</t>
  </si>
  <si>
    <t>Over The Phone</t>
  </si>
  <si>
    <t>Aces of the Galaxy™</t>
  </si>
  <si>
    <t>Archie</t>
  </si>
  <si>
    <t>Do Animals Dream?</t>
  </si>
  <si>
    <t>Detective escape1</t>
  </si>
  <si>
    <t>Trenches - World War 1 Horror Survival Game</t>
  </si>
  <si>
    <t>Super Retro Fighter</t>
  </si>
  <si>
    <t>Single-player,Multi-player,Co-op,Shared/Split Screen Co-op,Shared/Split Screen,Partial Controller Support,Steam Cloud</t>
  </si>
  <si>
    <t>Deus Ex: The Fall</t>
  </si>
  <si>
    <t>Detective Kobayashi - A Visual Novel</t>
  </si>
  <si>
    <t>Monster Castle</t>
  </si>
  <si>
    <t>Multi-player,Cross-Platform Multiplayer,Steam Achievements,In-App Purchases</t>
  </si>
  <si>
    <t>JJBoom</t>
  </si>
  <si>
    <t>Single-player,Multi-player,PvP,Online PvP,Shared/Split Screen PvP,Shared/Split Screen,Full controller support,Steam Cloud,Remote Play Together</t>
  </si>
  <si>
    <t>幻刃录</t>
  </si>
  <si>
    <t>The Boy Who Typed Wolf</t>
  </si>
  <si>
    <t>Bonanza Bros.™</t>
  </si>
  <si>
    <t>Stormblades</t>
  </si>
  <si>
    <t>1849</t>
  </si>
  <si>
    <t>Tandis</t>
  </si>
  <si>
    <t>Iron Ground</t>
  </si>
  <si>
    <t>Pleasure Kingdom</t>
  </si>
  <si>
    <t>Incorp Inc</t>
  </si>
  <si>
    <t>Werewolf: The Apocalypse — Heart of the Forest</t>
  </si>
  <si>
    <t>UnHolY ToRturEr</t>
  </si>
  <si>
    <t>Lumberjack Simulator</t>
  </si>
  <si>
    <t>Single-player,Full controller support,Steam Workshop,Steam Leaderboards</t>
  </si>
  <si>
    <t>Tarek</t>
  </si>
  <si>
    <t>Thief Girls Quartet</t>
  </si>
  <si>
    <t>Vortex Of Pain</t>
  </si>
  <si>
    <t>Teeth Brushing Simulator</t>
  </si>
  <si>
    <t>Square Route</t>
  </si>
  <si>
    <t>Catch Playtest</t>
  </si>
  <si>
    <t>TapRPG - Homeland</t>
  </si>
  <si>
    <t>Project Venus.RP</t>
  </si>
  <si>
    <t>Tank Ball</t>
  </si>
  <si>
    <t>Super Sanctum TD</t>
  </si>
  <si>
    <t>Living Art</t>
  </si>
  <si>
    <t>Star Wolves 3: Civil War</t>
  </si>
  <si>
    <t>NicoNotes The Whoo!</t>
  </si>
  <si>
    <t>Seduce Me 2: The Demon War</t>
  </si>
  <si>
    <t>Single-player,Steam Achievements,Captions available,Commentary available</t>
  </si>
  <si>
    <t>Heads Run</t>
  </si>
  <si>
    <t>SQUID GUYS</t>
  </si>
  <si>
    <t>Rebel Inc: Escalation</t>
  </si>
  <si>
    <t>Single-player,Multi-player,Co-op,Online Co-op,Cross-Platform Multiplayer,Steam Achievements,Steam Trading Cards,Steam Workshop,Steam Cloud,Stats,Steam Leaderboards,Includes level editor</t>
  </si>
  <si>
    <t>theViewer</t>
  </si>
  <si>
    <t>Ragdoll Knight</t>
  </si>
  <si>
    <t>Decadent Thinking</t>
  </si>
  <si>
    <t>Gray Memory</t>
  </si>
  <si>
    <t>TRI: Of Friendship and Madness</t>
  </si>
  <si>
    <t>Kitten Rampage</t>
  </si>
  <si>
    <t>Single-player,Steam Achievements,Full controller support,Steam Trading Cards,Stats,Steam Leaderboards,Steam Turn Notifications</t>
  </si>
  <si>
    <t>BEAR, VODKA, STALINGRAD!🐻</t>
  </si>
  <si>
    <t>The Volcano</t>
  </si>
  <si>
    <t>Luna</t>
  </si>
  <si>
    <t>Shop-n-Spree: Shopping Paradise</t>
  </si>
  <si>
    <t>Gifted</t>
  </si>
  <si>
    <t>Fallen Hearts</t>
  </si>
  <si>
    <t>Single-player,Multi-player,PvP,Online PvP,Steam Cloud,Stats</t>
  </si>
  <si>
    <t>Lords Of The Fallen™</t>
  </si>
  <si>
    <t>Naturallandscape - GuilinLandscape (自然景观系列-桂林山水)</t>
  </si>
  <si>
    <t>Happy VR Plantation Farm</t>
  </si>
  <si>
    <t>Redactem</t>
  </si>
  <si>
    <t>Two Inns at Miller's Hollow</t>
  </si>
  <si>
    <t>Jagged Alliance: Crossfire</t>
  </si>
  <si>
    <t>This is a game</t>
  </si>
  <si>
    <t>OSIRIS</t>
  </si>
  <si>
    <t>Topo Mix Game</t>
  </si>
  <si>
    <t>Tentlan</t>
  </si>
  <si>
    <t>Virtual telescope</t>
  </si>
  <si>
    <t>Indie,Simulation,Education,Early Access</t>
  </si>
  <si>
    <t>Defense Technica</t>
  </si>
  <si>
    <t>Zombillie</t>
  </si>
  <si>
    <t>Outright</t>
  </si>
  <si>
    <t>Nyanco Project</t>
  </si>
  <si>
    <t>Homefront®: The Revolution</t>
  </si>
  <si>
    <t>Single-player,Multi-player,Co-op,Steam Achievements,Full controller support,Steam Trading Cards,Captions available,Stats,Remote Play on TV</t>
  </si>
  <si>
    <t>Police Helicopter Simulator</t>
  </si>
  <si>
    <t>Blob From Space</t>
  </si>
  <si>
    <t>Game of Dragons</t>
  </si>
  <si>
    <t>Cybernetica</t>
  </si>
  <si>
    <t>Being Mindful</t>
  </si>
  <si>
    <t>Kselebox</t>
  </si>
  <si>
    <t>Hypergate</t>
  </si>
  <si>
    <t>Single-player,Multi-player,PvP,LAN PvP,Steam Achievements,Full controller support,Steam Cloud,Steam Leaderboards</t>
  </si>
  <si>
    <t>Professor Lupo: Ocean</t>
  </si>
  <si>
    <t>NetHack: Legacy</t>
  </si>
  <si>
    <t>Initium Legenda</t>
  </si>
  <si>
    <t>ALAN-13 Reformation</t>
  </si>
  <si>
    <t>Exile of the Gods</t>
  </si>
  <si>
    <t>AIRBORNE</t>
  </si>
  <si>
    <t>Golden Rails: Road To Klondike</t>
  </si>
  <si>
    <t>The Last Order: Dungeons</t>
  </si>
  <si>
    <t>Turn on all the lights</t>
  </si>
  <si>
    <t>How To Survive: Third Person Standalone</t>
  </si>
  <si>
    <t>After Dark VR</t>
  </si>
  <si>
    <t>Click and Manage Tycoon</t>
  </si>
  <si>
    <t>UnReal World</t>
  </si>
  <si>
    <t>Zero-based World-从零开始</t>
  </si>
  <si>
    <t>Action,Adventure,Casual,Indie,Massively Multiplayer,Simulation,Early Access</t>
  </si>
  <si>
    <t>Sprite Sequence Chapter 1</t>
  </si>
  <si>
    <t>Micro Platformer</t>
  </si>
  <si>
    <t>Madness Robots</t>
  </si>
  <si>
    <t>Sword of Paladin RE</t>
  </si>
  <si>
    <t>Tale of Fortune</t>
  </si>
  <si>
    <t>Action,Adventure,Casual,Indie,RPG,Simulation,Sports</t>
  </si>
  <si>
    <t>X-Fire VR</t>
  </si>
  <si>
    <t>The Childs Sight</t>
  </si>
  <si>
    <t>Alone: Recode</t>
  </si>
  <si>
    <t>Zup! X</t>
  </si>
  <si>
    <t>Virtual Orator</t>
  </si>
  <si>
    <t>Indie,Simulation,Education</t>
  </si>
  <si>
    <t>Endless Match</t>
  </si>
  <si>
    <t>EXIT 2 - Directions</t>
  </si>
  <si>
    <t>Eggy</t>
  </si>
  <si>
    <t>Water Planet</t>
  </si>
  <si>
    <t>Leaf Me Alone</t>
  </si>
  <si>
    <t>Touhou Blooming Chaos</t>
  </si>
  <si>
    <t>BeetleQuest</t>
  </si>
  <si>
    <t>Firing Vibes Playtest</t>
  </si>
  <si>
    <t>Ulama: Arena of the Gods</t>
  </si>
  <si>
    <t>Super Fight</t>
  </si>
  <si>
    <t>Orbi's chronicles</t>
  </si>
  <si>
    <t>Yummy Nuts</t>
  </si>
  <si>
    <t>Inventory Manager</t>
  </si>
  <si>
    <t>The Case Book of Arne</t>
  </si>
  <si>
    <t>Corona Kombat</t>
  </si>
  <si>
    <t>Missing Plane: Survival</t>
  </si>
  <si>
    <t>Pro Gymnast Simulator</t>
  </si>
  <si>
    <t>Whirligig VR Media Player</t>
  </si>
  <si>
    <t>VR Support,Partial Controller Support</t>
  </si>
  <si>
    <t>Utilities,Video Production,Early Access</t>
  </si>
  <si>
    <t>The Hidden Room</t>
  </si>
  <si>
    <t>Uniboom-War of Unicorns</t>
  </si>
  <si>
    <t>PATHOS</t>
  </si>
  <si>
    <t>Hello Pollution!</t>
  </si>
  <si>
    <t>Disney Planes</t>
  </si>
  <si>
    <t>Single-player,Multi-player,Shared/Split Screen,Steam Trading Cards,Partial Controller Support,Steam Cloud,Remote Play Together</t>
  </si>
  <si>
    <t>Tex Murphy: The Pandora Directive</t>
  </si>
  <si>
    <t>Distrust: Polar Survival</t>
  </si>
  <si>
    <t>Village businessman</t>
  </si>
  <si>
    <t>CARRION</t>
  </si>
  <si>
    <t>Digital Zoo Gallery</t>
  </si>
  <si>
    <t>Remy Raccoon and the Lost Temple - Halloween Hijinks (Volume 1)</t>
  </si>
  <si>
    <t>Synthesis Universe -Episode 00-</t>
  </si>
  <si>
    <t>Kinkoi: Golden Time</t>
  </si>
  <si>
    <t>Dungeon Maker</t>
  </si>
  <si>
    <t>Multi-player,Includes level editor</t>
  </si>
  <si>
    <t>Keys</t>
  </si>
  <si>
    <t>单词训练营 | Word Training Camp</t>
  </si>
  <si>
    <t>BlueGlow</t>
  </si>
  <si>
    <t>FLAM THE PURGE OF THE CENTURY</t>
  </si>
  <si>
    <t>Close Combat: Cross of Iron</t>
  </si>
  <si>
    <t>Voxel Sword</t>
  </si>
  <si>
    <t>VR Mad Asylum</t>
  </si>
  <si>
    <t>UAL: Universal AIM League</t>
  </si>
  <si>
    <t>Egress</t>
  </si>
  <si>
    <t>Multi-player,PvP,Online PvP,Co-op,Online Co-op,Full controller support,Steam Leaderboards</t>
  </si>
  <si>
    <t>Genesis Noir</t>
  </si>
  <si>
    <t>Oval Racer Series - Sandbox</t>
  </si>
  <si>
    <t>Star Chart</t>
  </si>
  <si>
    <t>Ninja Legends</t>
  </si>
  <si>
    <t>The Heilwald Loophole</t>
  </si>
  <si>
    <t>Zeus Begins</t>
  </si>
  <si>
    <t>My Child Lebensborn</t>
  </si>
  <si>
    <t>Civil War: Battle of Petersburg</t>
  </si>
  <si>
    <t>Single-player,Multi-player,PvP,Shared/Split Screen PvP,Shared/Split Screen,Steam Achievements,Steam Trading Cards,Steam Leaderboards,Remote Play on Phone,Remote Play on Tablet,Remote Play Together</t>
  </si>
  <si>
    <t>CastleAbra</t>
  </si>
  <si>
    <t>Mandinga - A Tale of Banzo</t>
  </si>
  <si>
    <t>Pixel Hunter</t>
  </si>
  <si>
    <t>Three Kingdoms VR - Jade Knight (光之三國VR - 青龍騎)</t>
  </si>
  <si>
    <t>Civil War: 1862</t>
  </si>
  <si>
    <t>Long Car Journey - A road trip game</t>
  </si>
  <si>
    <t>Action,Adventure,Casual,Indie,Racing,Simulation,Early Access</t>
  </si>
  <si>
    <t>Be Hero</t>
  </si>
  <si>
    <t>BiblioMania</t>
  </si>
  <si>
    <t>love the game</t>
  </si>
  <si>
    <t>Broken Spell 2</t>
  </si>
  <si>
    <t>Action,Adventure,Casual,Free to Play,Indie,Massively Multiplayer,Racing,RPG,Simulation,Sports,Strategy</t>
  </si>
  <si>
    <t>Santa's Big Sack</t>
  </si>
  <si>
    <t>Songs for a Hero - Definitive Edition</t>
  </si>
  <si>
    <t>Fallout 76 Playtest</t>
  </si>
  <si>
    <t>Kick Ball</t>
  </si>
  <si>
    <t>In Between</t>
  </si>
  <si>
    <t>Arma 3</t>
  </si>
  <si>
    <t>Single-player,Multi-player,PvP,Online PvP,LAN PvP,Co-op,Online Co-op,LAN Co-op,Steam Achievements,Steam Trading Cards,Captions available,Steam Workshop,Partial Controller Support,Steam Leaderboards,Includes level editor</t>
  </si>
  <si>
    <t>The Rabbit Hole Remastered</t>
  </si>
  <si>
    <t>Single-player,Full controller support,Steam Trading Cards,VR Support</t>
  </si>
  <si>
    <t>Round Mars</t>
  </si>
  <si>
    <t>Knights of Grumthorr 2</t>
  </si>
  <si>
    <t>Zodiac fantasy</t>
  </si>
  <si>
    <t>Sarcophag</t>
  </si>
  <si>
    <t>Magical MILFs</t>
  </si>
  <si>
    <t>Necrosphere</t>
  </si>
  <si>
    <t>Figmin XR - Tilt Five</t>
  </si>
  <si>
    <t>觅长生</t>
  </si>
  <si>
    <t>Single-player,Steam Achievements,Steam Workshop,Steam Workshop,Steam Cloud</t>
  </si>
  <si>
    <t>Dig Bombers</t>
  </si>
  <si>
    <t>Forever Lost: The Altered Cut Playtest</t>
  </si>
  <si>
    <t>BatMUD</t>
  </si>
  <si>
    <t>Multi-player,MMO,PvP,Online PvP,Co-op,Online Co-op,Cross-Platform Multiplayer,Steam Cloud</t>
  </si>
  <si>
    <t>Experiment Of Being</t>
  </si>
  <si>
    <t>Tides of Existence</t>
  </si>
  <si>
    <t>City Gangs War in Miami</t>
  </si>
  <si>
    <t>SUPER DRAGON BALL HEROES WORLD MISSION</t>
  </si>
  <si>
    <t>Single-player,Multi-player,PvP,Online PvP,Full controller support,Steam Cloud</t>
  </si>
  <si>
    <t>Cable Guardian</t>
  </si>
  <si>
    <t>The Prophecy Lies!</t>
  </si>
  <si>
    <t>PumPum</t>
  </si>
  <si>
    <t>Game Theory At Christmas</t>
  </si>
  <si>
    <t>AirMech Command</t>
  </si>
  <si>
    <t>Single-player,Steam Achievements,Full controller support,Steam Trading Cards,VR Support,SteamVR Collectibles</t>
  </si>
  <si>
    <t>Flying Soldiers</t>
  </si>
  <si>
    <t>Mount Hill</t>
  </si>
  <si>
    <t>DarkBlood -Reborn- Playtest</t>
  </si>
  <si>
    <t>Shtriga: Summer Camp</t>
  </si>
  <si>
    <t>Tallowmere 2: Curse of the Kittens</t>
  </si>
  <si>
    <t>Single-player,Multi-player,Co-op,Online Co-op,Shared/Split Screen Co-op,Shared/Split Screen,Steam Achievements,Full controller support,Steam Cloud,Valve Anti-Cheat enabled,Stats,Steam Leaderboards,Remote Play on TV,Remote Play Together</t>
  </si>
  <si>
    <t>Burger Shop</t>
  </si>
  <si>
    <t>Clash Force</t>
  </si>
  <si>
    <t>VAZIAL SAGA XX</t>
  </si>
  <si>
    <t>The Under</t>
  </si>
  <si>
    <t>Dirty Fighter 1</t>
  </si>
  <si>
    <t>Sexual Content,Nudity,Violent,Action,Indie</t>
  </si>
  <si>
    <t>ShootMania Storm</t>
  </si>
  <si>
    <t>Multi-player,Steam Workshop,Partial Controller Support,Includes level editor</t>
  </si>
  <si>
    <t>Slime Slam</t>
  </si>
  <si>
    <t>Quest for the Golden Duck</t>
  </si>
  <si>
    <t>Dark Blocks</t>
  </si>
  <si>
    <t>I MAED A GAM3 W1TH Z0MB1ES 1N IT!!!1</t>
  </si>
  <si>
    <t>CubeLines</t>
  </si>
  <si>
    <t>Single-player,Multi-player,PvP,Shared/Split Screen PvP,Shared/Split Screen,Steam Achievements,Stats,Remote Play Together</t>
  </si>
  <si>
    <t>Probability 0</t>
  </si>
  <si>
    <t>Bloodlines of Prima</t>
  </si>
  <si>
    <t>Nancy Drew®: Ghost Dogs of Moon Lake</t>
  </si>
  <si>
    <t>Who is the Liar?</t>
  </si>
  <si>
    <t>Three Fairies' Hoppin' Flappin' Great Journey!</t>
  </si>
  <si>
    <t>Fighting Moore</t>
  </si>
  <si>
    <t>Frog's Princess</t>
  </si>
  <si>
    <t>Bomb The Monsters!</t>
  </si>
  <si>
    <t>Planet Alcatraz</t>
  </si>
  <si>
    <t>Control:Override Playtest</t>
  </si>
  <si>
    <t>The LEGO Movie 2 Videogame</t>
  </si>
  <si>
    <t>Blind Men</t>
  </si>
  <si>
    <t>My Neighborhood Arcade</t>
  </si>
  <si>
    <t>Action,Casual,Free to Play,Indie,Racing,Sports,Strategy,Early Access</t>
  </si>
  <si>
    <t>Stones of Rome</t>
  </si>
  <si>
    <t>Rangi</t>
  </si>
  <si>
    <t>Dodge Dancer</t>
  </si>
  <si>
    <t>Tetra Project - 原石计划</t>
  </si>
  <si>
    <t>Existensis</t>
  </si>
  <si>
    <t>Stirring Abyss</t>
  </si>
  <si>
    <t>Brass</t>
  </si>
  <si>
    <t>Monstermonger</t>
  </si>
  <si>
    <t>Single-player,Multi-player,PvP,Online PvP,Shared/Split Screen PvP,Shared/Split Screen,Steam Achievements,Full controller support,Stats,Steam Leaderboards,Remote Play Together</t>
  </si>
  <si>
    <t>Fear in The Modern House - CH2</t>
  </si>
  <si>
    <t>I am Setsuna</t>
  </si>
  <si>
    <t>Petra and The Thylacine</t>
  </si>
  <si>
    <t>Laser Disco Defenders</t>
  </si>
  <si>
    <t>William's Love Prelude</t>
  </si>
  <si>
    <t>Android John 2.1</t>
  </si>
  <si>
    <t>Hidden Shapes Old West - Jigsaw Puzzle Game</t>
  </si>
  <si>
    <t>The Emerald Maiden: Symphony of Dreams</t>
  </si>
  <si>
    <t>DragonBlast VR</t>
  </si>
  <si>
    <t>ROMANCE OF THE THREE KINGDOMS XIV</t>
  </si>
  <si>
    <t>ArrowBase</t>
  </si>
  <si>
    <t>Roofbot</t>
  </si>
  <si>
    <t>Void Pyramid</t>
  </si>
  <si>
    <t>Sky Mercenaries</t>
  </si>
  <si>
    <t>Single-player,Multi-player,Shared/Split Screen,Steam Achievements,Full controller support,Steam Trading Cards,Steam Workshop,Steam Cloud,Stats,Steam Leaderboards,Steam Turn Notifications,Includes level editor,Commentary available,Remote Play Together</t>
  </si>
  <si>
    <t>四色跳跃/Four color jump</t>
  </si>
  <si>
    <t>Lights</t>
  </si>
  <si>
    <t>Gem Wizards Tactics</t>
  </si>
  <si>
    <t>Demolition Company Gold Edition</t>
  </si>
  <si>
    <t>Slash or Die</t>
  </si>
  <si>
    <t>Way Walkers: University</t>
  </si>
  <si>
    <t>Soul Survivor</t>
  </si>
  <si>
    <t>Panzer Doctrine</t>
  </si>
  <si>
    <t>Autumn Dream</t>
  </si>
  <si>
    <t>9 Till Void</t>
  </si>
  <si>
    <t>Plunder Panic</t>
  </si>
  <si>
    <t>Single-player,Multi-player,PvP,Online PvP,Shared/Split Screen PvP,Co-op,Online Co-op,Shared/Split Screen Co-op,Shared/Split Screen,Cross-Platform Multiplayer,Steam Achievements,Full controller support</t>
  </si>
  <si>
    <t>Was it a cat I saw?</t>
  </si>
  <si>
    <t>Parabellum Beta</t>
  </si>
  <si>
    <t>Twin Jump</t>
  </si>
  <si>
    <t>StarScraper</t>
  </si>
  <si>
    <t>Fears to Fathom - Home Alone</t>
  </si>
  <si>
    <t>Lily's Well</t>
  </si>
  <si>
    <t>Planet Explorers</t>
  </si>
  <si>
    <t>Single-player,Steam Trading Cards,Steam Workshop,Partial Controller Support</t>
  </si>
  <si>
    <t>I H8 Ur Face</t>
  </si>
  <si>
    <t>Crumbling City</t>
  </si>
  <si>
    <t>My Lands: Black Gem Hunting</t>
  </si>
  <si>
    <t>Multi-player,MMO,Co-op,Steam Achievements</t>
  </si>
  <si>
    <t>Titanis</t>
  </si>
  <si>
    <t>The Frost</t>
  </si>
  <si>
    <t>Violent,Gore,Adventure,Indie,Early Access</t>
  </si>
  <si>
    <t>The Nightmare</t>
  </si>
  <si>
    <t>Princess Remedy in a World of Hurt</t>
  </si>
  <si>
    <t>7n7</t>
  </si>
  <si>
    <t>Hentai Octoq Puzzle</t>
  </si>
  <si>
    <t>Home Sweet Home EP2</t>
  </si>
  <si>
    <t>HelpTheAlien</t>
  </si>
  <si>
    <t>Railway Islands - Puzzle</t>
  </si>
  <si>
    <t>Zak McKracken and the Alien Mindbenders</t>
  </si>
  <si>
    <t>Labirinto</t>
  </si>
  <si>
    <t>CuberPunk 2089</t>
  </si>
  <si>
    <t>Elephant's Graveyard</t>
  </si>
  <si>
    <t>The Secret of Tremendous Corporation</t>
  </si>
  <si>
    <t>ZAP Master</t>
  </si>
  <si>
    <t>Crumble</t>
  </si>
  <si>
    <t>Single-player,Multi-player,PvP,Shared/Split Screen PvP,Shared/Split Screen,Steam Achievements,Full controller support,Steam Trading Cards,Steam Cloud,Stats,Steam Leaderboards,Remote Play on TV,Remote Play Together</t>
  </si>
  <si>
    <t>Teria</t>
  </si>
  <si>
    <t>阿比斯的宝藏 - Treasure of abyss</t>
  </si>
  <si>
    <t>Collapsion</t>
  </si>
  <si>
    <t>Spirit Clash</t>
  </si>
  <si>
    <t>Beach Restaurant</t>
  </si>
  <si>
    <t>The Last Chimera</t>
  </si>
  <si>
    <t>Unruly Heroes</t>
  </si>
  <si>
    <t>Shooting Hurts</t>
  </si>
  <si>
    <t>Help Me Escape! The Puzzle Maker's Office</t>
  </si>
  <si>
    <t>BH Trials</t>
  </si>
  <si>
    <t>Single-player,Multi-player,Co-op,Shared/Split Screen Co-op,Steam Achievements,Full controller support,Captions available,Steam Leaderboards,Remote Play on Phone,Remote Play on Tablet,Remote Play on TV,Remote Play Together</t>
  </si>
  <si>
    <t>Death in the Family</t>
  </si>
  <si>
    <t>Iblis</t>
  </si>
  <si>
    <t>Dead Quest</t>
  </si>
  <si>
    <t>Hachi Hachi Mystery</t>
  </si>
  <si>
    <t>Message Quest</t>
  </si>
  <si>
    <t>Hexlide</t>
  </si>
  <si>
    <t>Ka Mate</t>
  </si>
  <si>
    <t>Trainz Railroad Simulator 2019</t>
  </si>
  <si>
    <t>Single-player,Multi-player,Co-op,Steam Achievements,Includes level editor</t>
  </si>
  <si>
    <t>Dealer's Life 2</t>
  </si>
  <si>
    <t>The Fragment</t>
  </si>
  <si>
    <t>Girls and Dungeons</t>
  </si>
  <si>
    <t>恒水中学连环虐杀 / The untold story of hengshui school</t>
  </si>
  <si>
    <t>Gunlock</t>
  </si>
  <si>
    <t>Pripyat-3</t>
  </si>
  <si>
    <t>Freddi Fish 2: The Case of the Haunted Schoolhouse</t>
  </si>
  <si>
    <t>The Padre</t>
  </si>
  <si>
    <t>Brain Guzzler: The End Is Nigh</t>
  </si>
  <si>
    <t>Let's Worm</t>
  </si>
  <si>
    <t>Atomic Heist</t>
  </si>
  <si>
    <t>Bathory - The Bloody Countess</t>
  </si>
  <si>
    <t>FutureGrind</t>
  </si>
  <si>
    <t>GUN&amp;DUN</t>
  </si>
  <si>
    <t>Darkness Restricted</t>
  </si>
  <si>
    <t>MewMew - PewPew</t>
  </si>
  <si>
    <t>Little Witch  Luana</t>
  </si>
  <si>
    <t>Jumpy Haha</t>
  </si>
  <si>
    <t>Karate Krab</t>
  </si>
  <si>
    <t>Story of a tiny earth, the symbolic ages</t>
  </si>
  <si>
    <t>Azusa RP Online</t>
  </si>
  <si>
    <t>The Lord of the Rings: Adventure Card Game - Definitive Edition</t>
  </si>
  <si>
    <t>Single-player,Multi-player,Co-op,Online Co-op,Cross-Platform Multiplayer,Steam Achievements,Steam Trading Cards,In-App Purchases</t>
  </si>
  <si>
    <t>Rooten</t>
  </si>
  <si>
    <t>The Adventure Pals</t>
  </si>
  <si>
    <t>Tank Tread</t>
  </si>
  <si>
    <t>Warp Factory Playtest</t>
  </si>
  <si>
    <t>Hacker Man</t>
  </si>
  <si>
    <t>Mount Serenity: Guardian of the Spirits</t>
  </si>
  <si>
    <t>Uh Oh Bartender</t>
  </si>
  <si>
    <t>Dungeon Clicker</t>
  </si>
  <si>
    <t>Age of Gladiators</t>
  </si>
  <si>
    <t>The Food Run</t>
  </si>
  <si>
    <t>The Secret of Rooms</t>
  </si>
  <si>
    <t>Mystery Island - Hidden Object Games</t>
  </si>
  <si>
    <t>Squares Story</t>
  </si>
  <si>
    <t>Soulcaster</t>
  </si>
  <si>
    <t>Silver Creek Falls: Chapter 1</t>
  </si>
  <si>
    <t>Monster MIX</t>
  </si>
  <si>
    <t>The Knight of Turn</t>
  </si>
  <si>
    <t>Primal Carnage: Extinction - Workshop Tool</t>
  </si>
  <si>
    <t>Auto Cell: Game of Life</t>
  </si>
  <si>
    <t>Sweep</t>
  </si>
  <si>
    <t>DEATH FIELD: The Battle Royale of Disaster</t>
  </si>
  <si>
    <t>Multi-player,Online PvP,Stats,Steam Leaderboards</t>
  </si>
  <si>
    <t>Rising Constellation</t>
  </si>
  <si>
    <t>1010</t>
  </si>
  <si>
    <t>方块地牢</t>
  </si>
  <si>
    <t>Lost Nova</t>
  </si>
  <si>
    <t>Tetsoidea Eternal</t>
  </si>
  <si>
    <t>PSYCRON</t>
  </si>
  <si>
    <t>Necro Mutex</t>
  </si>
  <si>
    <t>Cyber-doge 2077: Meme runner</t>
  </si>
  <si>
    <t>Paranormal Teens</t>
  </si>
  <si>
    <t>Black Closet</t>
  </si>
  <si>
    <t>Tiktalec And The Dino Moonbase</t>
  </si>
  <si>
    <t>Queer and Chill</t>
  </si>
  <si>
    <t>Quickscoper Doge: The Dank Illuminati Memes</t>
  </si>
  <si>
    <t>Sir War-A-Lot</t>
  </si>
  <si>
    <t>Empire of the Gods</t>
  </si>
  <si>
    <t>Super Jagua</t>
  </si>
  <si>
    <t>Space Tyrant</t>
  </si>
  <si>
    <t>Practical Shooting Simulator</t>
  </si>
  <si>
    <t>Gift of Parthax</t>
  </si>
  <si>
    <t>Hero Allstars: Void Invasion</t>
  </si>
  <si>
    <t>Dash Dash Run!</t>
  </si>
  <si>
    <t>かつて私たちは地獄のまっただ中でした。</t>
  </si>
  <si>
    <t>Graviteam Tactics: Operation Star</t>
  </si>
  <si>
    <t>Wrath of the Samurai</t>
  </si>
  <si>
    <t>Axis Football 2020</t>
  </si>
  <si>
    <t>The Last Day of Adolf</t>
  </si>
  <si>
    <t>Widget Satchel</t>
  </si>
  <si>
    <t>Renoir</t>
  </si>
  <si>
    <t>The Outbreak Guardian</t>
  </si>
  <si>
    <t>Up until the end - Otome/Visual Novel</t>
  </si>
  <si>
    <t>Seduce Me the Otome</t>
  </si>
  <si>
    <t>Mekside VR</t>
  </si>
  <si>
    <t>TacoFace</t>
  </si>
  <si>
    <t>Knights And Bikes</t>
  </si>
  <si>
    <t>RHEM IV: The Golden Fragments SE</t>
  </si>
  <si>
    <t>He Will Shoot</t>
  </si>
  <si>
    <t>Breezeblox</t>
  </si>
  <si>
    <t>Terminal squad: Sentinel</t>
  </si>
  <si>
    <t>Epiphany City: Prologue</t>
  </si>
  <si>
    <t>Spacey Vade Playtest</t>
  </si>
  <si>
    <t>Bright Lights of Svetlov</t>
  </si>
  <si>
    <t>Dontdy</t>
  </si>
  <si>
    <t>The Haunted House of Doom</t>
  </si>
  <si>
    <t>Vegas Tales</t>
  </si>
  <si>
    <t>Cat Fish Island</t>
  </si>
  <si>
    <t>The Fastest Fist</t>
  </si>
  <si>
    <t>animARide</t>
  </si>
  <si>
    <t>Gothic Playable Teaser</t>
  </si>
  <si>
    <t>Great Battles of the American Civil War</t>
  </si>
  <si>
    <t>NTR Dream</t>
  </si>
  <si>
    <t>Virtual Rogue</t>
  </si>
  <si>
    <t>The Song of Seven : Overture</t>
  </si>
  <si>
    <t>Drive 4 Survival</t>
  </si>
  <si>
    <t>Yabgits: Haunted Cemetery</t>
  </si>
  <si>
    <t>schoolbreak.io</t>
  </si>
  <si>
    <t>Happy New Hentai</t>
  </si>
  <si>
    <t>3D Arcade Fishing</t>
  </si>
  <si>
    <t>Sex Simulator</t>
  </si>
  <si>
    <t>Tactical Control</t>
  </si>
  <si>
    <t>HD Poker: Texas Hold'em</t>
  </si>
  <si>
    <t>Casual,Free to Play,Massively Multiplayer,Simulation,Strategy</t>
  </si>
  <si>
    <t>Bloody Service</t>
  </si>
  <si>
    <t>CASE</t>
  </si>
  <si>
    <t>Dark Cave</t>
  </si>
  <si>
    <t>Enga Extreme Battle Race</t>
  </si>
  <si>
    <t>CodeRed: Agent Sarah's Story - Day one</t>
  </si>
  <si>
    <t>Microwasp Seekers</t>
  </si>
  <si>
    <t>Slumlord Simulator</t>
  </si>
  <si>
    <t>Single-player,Multi-player,Co-op,Online Co-op,Steam Achievements,Full controller support,Steam Cloud,Stats,Remote Play on TV</t>
  </si>
  <si>
    <t>Garden Wars</t>
  </si>
  <si>
    <t>Alien Invasion 3D part 2</t>
  </si>
  <si>
    <t>Meister</t>
  </si>
  <si>
    <t>Fare Thee Well</t>
  </si>
  <si>
    <t>Primordian</t>
  </si>
  <si>
    <t>Hell Architect Playtest</t>
  </si>
  <si>
    <t>Mireille and Amrita, the Forest of Illusions</t>
  </si>
  <si>
    <t>Colibri XR Immersive Art Gallery</t>
  </si>
  <si>
    <t>Ace Meerkats</t>
  </si>
  <si>
    <t>Iron Front: Digital War Edition</t>
  </si>
  <si>
    <t>Old Retro Shooter</t>
  </si>
  <si>
    <t>Click Defense</t>
  </si>
  <si>
    <t>Awakening: The Dreamless Castle</t>
  </si>
  <si>
    <t>Cattle Admission Challenge</t>
  </si>
  <si>
    <t>Into the Metaverse Theme Park Ride Experience</t>
  </si>
  <si>
    <t>My Universe - Fashion Boutique</t>
  </si>
  <si>
    <t>Bionic Heart</t>
  </si>
  <si>
    <t>ZIC – Zombies in City</t>
  </si>
  <si>
    <t>Cyber Rider</t>
  </si>
  <si>
    <t>Shuffled Nightmares</t>
  </si>
  <si>
    <t>MOAI 3: Trade Mission Collector's Edition</t>
  </si>
  <si>
    <t>Deducto</t>
  </si>
  <si>
    <t>The Saint: Abyss of Despair</t>
  </si>
  <si>
    <t>Cybarian: The Time Travelling Warrior</t>
  </si>
  <si>
    <t>The Chaos Gene</t>
  </si>
  <si>
    <t>Hardcore: The Game</t>
  </si>
  <si>
    <t>Home Designer - Architecture</t>
  </si>
  <si>
    <t>Simulation,Design &amp; Illustration,Education,Software Training</t>
  </si>
  <si>
    <t>Twilight bride :VORMSLEGEND</t>
  </si>
  <si>
    <t>Extreme Real Reality HD Remix</t>
  </si>
  <si>
    <t>Taken Souls: Blood Ritual Collector's Edition</t>
  </si>
  <si>
    <t>Ellipsis</t>
  </si>
  <si>
    <t>中华富甲三国</t>
  </si>
  <si>
    <t>Witches' Legacy: The Dark Throne Collector's Edition</t>
  </si>
  <si>
    <t>Saber Fight VR</t>
  </si>
  <si>
    <t>Reptiles: In Hunt</t>
  </si>
  <si>
    <t>SPOOKWARE</t>
  </si>
  <si>
    <t>DEAD RISING®</t>
  </si>
  <si>
    <t>Battlefield: Bad Company™ 2</t>
  </si>
  <si>
    <t>GunWorld VR Playtest</t>
  </si>
  <si>
    <t>Dino Hazard: Chronos Blackout</t>
  </si>
  <si>
    <t>Single-player,Steam Achievements,Full controller support,Captions available,Steam Cloud,Includes Source SDK,Remote Play on TV</t>
  </si>
  <si>
    <t>Evertree Inn</t>
  </si>
  <si>
    <t>Double</t>
  </si>
  <si>
    <t>Batman: The Enemy Within - The Telltale Series</t>
  </si>
  <si>
    <t>Near Death</t>
  </si>
  <si>
    <t>Sub Chase Online</t>
  </si>
  <si>
    <t>A Game For You, Josh</t>
  </si>
  <si>
    <t>Wonderland Trails</t>
  </si>
  <si>
    <t>Demo</t>
  </si>
  <si>
    <t>Retro RPG Online 2</t>
  </si>
  <si>
    <t>Kai Yuen's Overlapped Universe</t>
  </si>
  <si>
    <t>Punch! ViaCAD 2D/3D v9 + 3D Printing PowerPack LT</t>
  </si>
  <si>
    <t>Puzzle Monarch: Egypt</t>
  </si>
  <si>
    <t>Lostria</t>
  </si>
  <si>
    <t>Millidor</t>
  </si>
  <si>
    <t>Free to Play,Massively Multiplayer,Strategy,Early Access</t>
  </si>
  <si>
    <t>Ladies</t>
  </si>
  <si>
    <t>Medicinal Herbs - Cannabis Grow Simulator</t>
  </si>
  <si>
    <t>Shoot Them</t>
  </si>
  <si>
    <t>Kiiroi Hana</t>
  </si>
  <si>
    <t>Escape from DuFo</t>
  </si>
  <si>
    <t>Galaxy Tales: Story of Rapunzel</t>
  </si>
  <si>
    <t>Beku</t>
  </si>
  <si>
    <t>Meet the Miner - WDR VR Bergwerk</t>
  </si>
  <si>
    <t>Era Dream I: The New House (Arabic Game)(POWR ESPORT)</t>
  </si>
  <si>
    <t>Aladdin - Hidden Objects Game</t>
  </si>
  <si>
    <t>Water Girls</t>
  </si>
  <si>
    <t>Jixxaw: Party Time</t>
  </si>
  <si>
    <t>Cosmos Bit</t>
  </si>
  <si>
    <t>Ultimate Sadou- tea or coffee?</t>
  </si>
  <si>
    <t>Round Rooms</t>
  </si>
  <si>
    <t>Sex Adventure - The Board Game</t>
  </si>
  <si>
    <t>Game Dashboard</t>
  </si>
  <si>
    <t>学霸的星期天</t>
  </si>
  <si>
    <t>PD Howler 10</t>
  </si>
  <si>
    <t>Animation &amp; Modeling,Design &amp; Illustration,Education,Photo Editing,Software Training,Utilities,Video Production</t>
  </si>
  <si>
    <t>Holo Impact : Prologue</t>
  </si>
  <si>
    <t>Puzzles for smart: Birds</t>
  </si>
  <si>
    <t>QuizPoker: Mix of Quiz and Poker</t>
  </si>
  <si>
    <t>FranknJohn</t>
  </si>
  <si>
    <t>Amaze Bowl</t>
  </si>
  <si>
    <t>3D Hentai SeaBattle</t>
  </si>
  <si>
    <t>Kusari Kingdom</t>
  </si>
  <si>
    <t>Otaku's Rage: Waifu Strikes Back</t>
  </si>
  <si>
    <t>Journey to the Heart of Gaia</t>
  </si>
  <si>
    <t>Gotcha</t>
  </si>
  <si>
    <t>Ice Station Z</t>
  </si>
  <si>
    <t>Obstruction : VR</t>
  </si>
  <si>
    <t>StaudSoft's Synthetic World Beta</t>
  </si>
  <si>
    <t>Single-player,Multi-player,PvP,Shared/Split Screen PvP,Cross-Platform Multiplayer,Includes level editor,Remote Play Together</t>
  </si>
  <si>
    <t>61 Days</t>
  </si>
  <si>
    <t>Quiet Sleep</t>
  </si>
  <si>
    <t>Super Space Meltdown</t>
  </si>
  <si>
    <t>Arkane Rush Multiverse Mayhem</t>
  </si>
  <si>
    <t>Azrael</t>
  </si>
  <si>
    <t>Flappatron</t>
  </si>
  <si>
    <t>Deep Lake: Prologue</t>
  </si>
  <si>
    <t>Eormor: Shattered Lands</t>
  </si>
  <si>
    <t>Structura</t>
  </si>
  <si>
    <t>故郷をさがす三姉妹/ The Three Sisters looking for their back home.</t>
  </si>
  <si>
    <t>Black Paradox</t>
  </si>
  <si>
    <t>Single-player,Multi-player,Co-op,Shared/Split Screen Co-op,Shared/Split Screen,Full controller support,Steam Cloud,Stats,Remote Play on TV,Remote Play Together</t>
  </si>
  <si>
    <t>Meridian: Age of Invention</t>
  </si>
  <si>
    <t>Disney's Hercules</t>
  </si>
  <si>
    <t>Karateka</t>
  </si>
  <si>
    <t>ArcBall 2</t>
  </si>
  <si>
    <t>Solarix</t>
  </si>
  <si>
    <t>The Shadow of Yidhra</t>
  </si>
  <si>
    <t>CityWarHeroes VR</t>
  </si>
  <si>
    <t>Another road</t>
  </si>
  <si>
    <t>Mega Mall Story</t>
  </si>
  <si>
    <t>Splendor</t>
  </si>
  <si>
    <t>Single-player,Multi-player,PvP,Online PvP,Shared/Split Screen PvP,Shared/Split Screen,Cross-Platform Multiplayer,Steam Achievements,Steam Leaderboards,Remote Play Together</t>
  </si>
  <si>
    <t>Wall Street Junior</t>
  </si>
  <si>
    <t>Heart's Medicine - Season One</t>
  </si>
  <si>
    <t>TOK</t>
  </si>
  <si>
    <t>Freshman Magic: Spellbooks and Tangled Sheets</t>
  </si>
  <si>
    <t>Hollow Destiny</t>
  </si>
  <si>
    <t>Drone Wars</t>
  </si>
  <si>
    <t>Multi-player,PvP,Online PvP,LAN PvP,Steam Achievements,Steam Cloud,Stats,Steam Leaderboards</t>
  </si>
  <si>
    <t>Grocket</t>
  </si>
  <si>
    <t>Single-player,Steam Achievements,Partial Controller Support,Steam Cloud,Stats,Steam Leaderboards,Remote Play Together</t>
  </si>
  <si>
    <t>Agent Klutz</t>
  </si>
  <si>
    <t>Owl Watch</t>
  </si>
  <si>
    <t>When In Rome</t>
  </si>
  <si>
    <t>Deep End</t>
  </si>
  <si>
    <t>eCrossminton</t>
  </si>
  <si>
    <t>Porcelain Panic</t>
  </si>
  <si>
    <t>Spaceland: Sci-Fi Indie Tactics</t>
  </si>
  <si>
    <t>Single-player,Multi-player,PvP,Online PvP,Co-op,Online Co-op,Steam Achievements,Full controller support,Steam Trading Cards,Steam Cloud,Remote Play on Phone,Remote Play on Tablet,Remote Play on TV</t>
  </si>
  <si>
    <t>10-4 Indirect Contact</t>
  </si>
  <si>
    <t>Impossible Maze</t>
  </si>
  <si>
    <t>Puyo Puyo Champions</t>
  </si>
  <si>
    <t>Escape Zolstar</t>
  </si>
  <si>
    <t>Metal Assault</t>
  </si>
  <si>
    <t>Ardor</t>
  </si>
  <si>
    <t>Home Improvisation: Furniture Sandbox</t>
  </si>
  <si>
    <t>Single-player,Multi-player,PvP,Online PvP,Shared/Split Screen PvP,Co-op,Online Co-op,Shared/Split Screen Co-op,Shared/Split Screen,Cross-Platform Multiplayer,Steam Achievements,Full controller support,Steam Workshop,Steam Cloud,Remote Play Together</t>
  </si>
  <si>
    <t>Idle Roboto</t>
  </si>
  <si>
    <t>Hack Grid</t>
  </si>
  <si>
    <t>The Fall</t>
  </si>
  <si>
    <t>Rulers of Nations</t>
  </si>
  <si>
    <t>Dungeons of Hell</t>
  </si>
  <si>
    <t>Uragun</t>
  </si>
  <si>
    <t>Kaiju Krashers</t>
  </si>
  <si>
    <t>Demon city</t>
  </si>
  <si>
    <t>ChillaxVR</t>
  </si>
  <si>
    <t>Trap Tag</t>
  </si>
  <si>
    <t>Hotel Dash™ Suite Success™</t>
  </si>
  <si>
    <t>Land of Puzzles: Elven Princess</t>
  </si>
  <si>
    <t>First Days of Atlantis</t>
  </si>
  <si>
    <t>Defenders of the Last Colony</t>
  </si>
  <si>
    <t>Super Monkey Ball: Banana Blitz HD</t>
  </si>
  <si>
    <t>Simutrans</t>
  </si>
  <si>
    <t>Single-player,Multi-player,PvP,Online PvP,LAN PvP,Steam Workshop,Steam Cloud</t>
  </si>
  <si>
    <t>Willy-Nilly Knight</t>
  </si>
  <si>
    <t>Horror Legends</t>
  </si>
  <si>
    <t>糊剧101</t>
  </si>
  <si>
    <t>Choco Pixel 5</t>
  </si>
  <si>
    <t>Forest Mage</t>
  </si>
  <si>
    <t>Ascent Free-Roaming VR Experience</t>
  </si>
  <si>
    <t>Project E.V.A. Remake</t>
  </si>
  <si>
    <t>Sou'wester Winds Playtest</t>
  </si>
  <si>
    <t>The Flesh God</t>
  </si>
  <si>
    <t>Ghost of a Tale</t>
  </si>
  <si>
    <t>SURV1V3</t>
  </si>
  <si>
    <t>Single-player,Multi-player,Co-op,Online Co-op,Cross-Platform Multiplayer,Steam Achievements,Steam Trading Cards,Steam Cloud,Stats,Steam Leaderboards</t>
  </si>
  <si>
    <t>So Long Grandma</t>
  </si>
  <si>
    <t>Must Dash Amigos</t>
  </si>
  <si>
    <t>Single-player,Multi-player,PvP,Shared/Split Screen PvP,Shared/Split Screen,Steam Achievements,Full controller support,Steam Cloud,Stats,Remote Play on TV,Remote Play Together</t>
  </si>
  <si>
    <t>Graffiti Bombing Playtest</t>
  </si>
  <si>
    <t>SokoWinter</t>
  </si>
  <si>
    <t>WAIFU HELL</t>
  </si>
  <si>
    <t>Modding tools for Cross Racing Championship Extreme</t>
  </si>
  <si>
    <t>Pumpkin Death Garden</t>
  </si>
  <si>
    <t>Dexterity</t>
  </si>
  <si>
    <t>Blue Tear</t>
  </si>
  <si>
    <t>Fruit Girls: Hentai Jigsaw Photo Studio</t>
  </si>
  <si>
    <t>Moorhuhn Kart</t>
  </si>
  <si>
    <t>Single-player,Multi-player,PvP,Online PvP,Shared/Split Screen PvP,Shared/Split Screen,Cross-Platform Multiplayer,Steam Achievements,Full controller support,Stats,Steam Leaderboards,Remote Play Together</t>
  </si>
  <si>
    <t>ATROFIL: THE KEY</t>
  </si>
  <si>
    <t>NEON SPACE WAR</t>
  </si>
  <si>
    <t>Juniper's Knot</t>
  </si>
  <si>
    <t>Atom Zombie Smasher</t>
  </si>
  <si>
    <t>GunKour</t>
  </si>
  <si>
    <t>J.A.C.K.</t>
  </si>
  <si>
    <t>Steam Achievements,Steam Trading Cards,Steam Cloud,Stats,Includes level editor</t>
  </si>
  <si>
    <t>Erotic Jigsaw Puzzle 4</t>
  </si>
  <si>
    <t>Argonauts Agency: Captive of Circe</t>
  </si>
  <si>
    <t>Robots 2 Unknown World</t>
  </si>
  <si>
    <t>Mental Hospital - Child of Evil</t>
  </si>
  <si>
    <t>Brume</t>
  </si>
  <si>
    <t>Flowering Nightshade</t>
  </si>
  <si>
    <t>Nightshade</t>
  </si>
  <si>
    <t>Downhill Deceits</t>
  </si>
  <si>
    <t>Jack</t>
  </si>
  <si>
    <t>Christmas Massacre VR</t>
  </si>
  <si>
    <t>Knight Squad</t>
  </si>
  <si>
    <t>Secrets of War</t>
  </si>
  <si>
    <t>Dead By Murder</t>
  </si>
  <si>
    <t>El Taco Diablo</t>
  </si>
  <si>
    <t>A Bird Story</t>
  </si>
  <si>
    <t>Hermes: War of the Gods</t>
  </si>
  <si>
    <t>Three Kingdoms：Ancient battlefield | 三国古战略</t>
  </si>
  <si>
    <t>Hadaka Shitsuji - Naked Butlers</t>
  </si>
  <si>
    <t>Super Blackout</t>
  </si>
  <si>
    <t>TDS - War Games</t>
  </si>
  <si>
    <t>ATV Simulator VR</t>
  </si>
  <si>
    <t>Era of Defense</t>
  </si>
  <si>
    <t>DOOM II</t>
  </si>
  <si>
    <t>Negligee: Opposites Attract</t>
  </si>
  <si>
    <t>Brambles in the Mist</t>
  </si>
  <si>
    <t>Spooky Typing: The Ghost Plague</t>
  </si>
  <si>
    <t>Isotiles - Isometric Puzzle Game</t>
  </si>
  <si>
    <t>Cat&amp;rooms</t>
  </si>
  <si>
    <t>Indian Summer</t>
  </si>
  <si>
    <t>PRINCIPIA: Master of Science</t>
  </si>
  <si>
    <t>AIKAGI</t>
  </si>
  <si>
    <t>18 Wheels of Steel: Extreme Trucker 2</t>
  </si>
  <si>
    <t>Survive the Rift</t>
  </si>
  <si>
    <t>Machinations: Fog of War</t>
  </si>
  <si>
    <t>Shinobi Warfare</t>
  </si>
  <si>
    <t>Art of Boxing</t>
  </si>
  <si>
    <t>Single-player,Multi-player,PvP,Shared/Split Screen PvP,Steam Achievements,Steam Workshop,Partial Controller Support,Remote Play Together</t>
  </si>
  <si>
    <t>Action,Casual,Simulation,Sports,Strategy,Early Access</t>
  </si>
  <si>
    <t>A Robot Named Fight!</t>
  </si>
  <si>
    <t>The Last One</t>
  </si>
  <si>
    <t>挂机神话</t>
  </si>
  <si>
    <t>Milk Bottle And Monster Girl 2</t>
  </si>
  <si>
    <t>The Awesome Adventures of Captain Spirit</t>
  </si>
  <si>
    <t>Fossilfuel VR: Raptor Isolation</t>
  </si>
  <si>
    <t>The Leopard Catgirl in Miaoli</t>
  </si>
  <si>
    <t>Space Station Loma: OPERATIONS</t>
  </si>
  <si>
    <t>Lootbox Lyfe</t>
  </si>
  <si>
    <t>The Line</t>
  </si>
  <si>
    <t>Adventure,Casual,Indie,Massively Multiplayer,Simulation,Strategy</t>
  </si>
  <si>
    <t>Heavy Fire: Afghanistan</t>
  </si>
  <si>
    <t>Elfin Clay</t>
  </si>
  <si>
    <t>All Fall Down</t>
  </si>
  <si>
    <t>Retro Parking</t>
  </si>
  <si>
    <t>Indie,Racing,Simulation,Strategy</t>
  </si>
  <si>
    <t>Carrier Command 2</t>
  </si>
  <si>
    <t>Single-player,Multi-player,PvP,Online PvP,Co-op,Online Co-op,Cross-Platform Multiplayer,Steam Achievements,Full controller support,Steam Workshop,Steam Cloud</t>
  </si>
  <si>
    <t>ZUSI 3 - Aerosoft Edition</t>
  </si>
  <si>
    <t>[Chilla's Art] Onryo | 怨霊</t>
  </si>
  <si>
    <t>Cryptic Rooms</t>
  </si>
  <si>
    <t>Project Green Beat</t>
  </si>
  <si>
    <t>Single-player,Multi-player,Steam Achievements,Steam Cloud,Steam Leaderboards</t>
  </si>
  <si>
    <t>Ballads at Midnight</t>
  </si>
  <si>
    <t>Running Education</t>
  </si>
  <si>
    <t>Mages of Mystralia</t>
  </si>
  <si>
    <t>in Space</t>
  </si>
  <si>
    <t>Rocket Explorer</t>
  </si>
  <si>
    <t>JamG</t>
  </si>
  <si>
    <t>Ian's Eyes</t>
  </si>
  <si>
    <t>Yuppie Psycho: Executive Edition</t>
  </si>
  <si>
    <t>Hyperstar Playtest</t>
  </si>
  <si>
    <t>Neo Spectrum</t>
  </si>
  <si>
    <t>Paw Patrol: On A Roll!</t>
  </si>
  <si>
    <t>Hyper-Casual Hentai</t>
  </si>
  <si>
    <t>Queen's Quest 4: Sacred Truce</t>
  </si>
  <si>
    <t>Gensokyo Rolling Force / 幻想郷ローリングフォース</t>
  </si>
  <si>
    <t>Fill Up!</t>
  </si>
  <si>
    <t>Star Traders: 4X Empires</t>
  </si>
  <si>
    <t>Vanaris Tactics - Prologue</t>
  </si>
  <si>
    <t>The Directed</t>
  </si>
  <si>
    <t>Graveyard Keeper</t>
  </si>
  <si>
    <t>Car Parking Simulator VR</t>
  </si>
  <si>
    <t>3 min per day! Improve your aged eyes(Presbyopia)</t>
  </si>
  <si>
    <t>C-TAS: A Virtual Chinese Learning Game</t>
  </si>
  <si>
    <t>HyperFleet</t>
  </si>
  <si>
    <t>Escape the Ayuwoki: Horror Night</t>
  </si>
  <si>
    <t>Multi-player,PvP,Online PvP,Co-op,Online Co-op,Steam Achievements,Partial Controller Support</t>
  </si>
  <si>
    <t>M1 Tank Platoon</t>
  </si>
  <si>
    <t>Geometry May. I swear it's a nice free game</t>
  </si>
  <si>
    <t>Megabyte Punch</t>
  </si>
  <si>
    <t>Tinkertown Playtest</t>
  </si>
  <si>
    <t>Gravity Runner Playtest</t>
  </si>
  <si>
    <t>Disney•Pixar Brave: The Video Game</t>
  </si>
  <si>
    <t>The Vaults Playtest</t>
  </si>
  <si>
    <t>FARHOME</t>
  </si>
  <si>
    <t>Aviano</t>
  </si>
  <si>
    <t>GACHIMUCHI M♂NLY PUZZLE</t>
  </si>
  <si>
    <t>Runespell: Overture</t>
  </si>
  <si>
    <t>Running Black</t>
  </si>
  <si>
    <t>Star Realms</t>
  </si>
  <si>
    <t>Single-player,Multi-player,Cross-Platform Multiplayer,Remote Play Together</t>
  </si>
  <si>
    <t>Frontline : Longest Day</t>
  </si>
  <si>
    <t>NEO Scavenger</t>
  </si>
  <si>
    <t>Project Dagger</t>
  </si>
  <si>
    <t>Mirastell</t>
  </si>
  <si>
    <t>Crypto Mining Simulator</t>
  </si>
  <si>
    <t>Kare wa Kanojo</t>
  </si>
  <si>
    <t>Meowtopia: Expedition</t>
  </si>
  <si>
    <t>Hentai vs Evil: Back 4 Waifus</t>
  </si>
  <si>
    <t>Pumpkin head</t>
  </si>
  <si>
    <t>Toad On Fire</t>
  </si>
  <si>
    <t>Tales From The Dragon Mountain 2: The Lair</t>
  </si>
  <si>
    <t>Falling Stars: War of Empires</t>
  </si>
  <si>
    <t>World for Two</t>
  </si>
  <si>
    <t>BEST VRCADE 9000</t>
  </si>
  <si>
    <t>Spears 'n' Spades</t>
  </si>
  <si>
    <t>Yearning</t>
  </si>
  <si>
    <t>EW/WE</t>
  </si>
  <si>
    <t>Drift King</t>
  </si>
  <si>
    <t>Single-player,Multi-player,PvP,Online PvP,Co-op,Online Co-op,Steam Achievements,Full controller support,Steam Leaderboards</t>
  </si>
  <si>
    <t>Galaxy Force II™</t>
  </si>
  <si>
    <t>Start Programming</t>
  </si>
  <si>
    <t>Education,Software Training,Game Development</t>
  </si>
  <si>
    <t>DOCHKA</t>
  </si>
  <si>
    <t>Raven's Hike</t>
  </si>
  <si>
    <t>Survive on Raft</t>
  </si>
  <si>
    <t>Single-player,Multi-player,Co-op,Online Co-op,Steam Achievements,Steam Trading Cards,Partial Controller Support,Steam Cloud,Steam Leaderboards</t>
  </si>
  <si>
    <t>Zombies In The Dark</t>
  </si>
  <si>
    <t>Two Die</t>
  </si>
  <si>
    <t>Don't Be Afraid</t>
  </si>
  <si>
    <t>Neko Cosmo Police</t>
  </si>
  <si>
    <t>Lightblade VR</t>
  </si>
  <si>
    <t>Don't Feed</t>
  </si>
  <si>
    <t>One Circle</t>
  </si>
  <si>
    <t>You Are The Apple Of My Eye 研磨时光</t>
  </si>
  <si>
    <t>Time Gate: Knight's Chase</t>
  </si>
  <si>
    <t>Serment - Contract with a Devil</t>
  </si>
  <si>
    <t>The Sand Dunes</t>
  </si>
  <si>
    <t>Dungeon Crawler</t>
  </si>
  <si>
    <t>Burgers</t>
  </si>
  <si>
    <t>Football Betting 足彩上岸记</t>
  </si>
  <si>
    <t>12 Labours of Hercules X: Greed for Speed</t>
  </si>
  <si>
    <t>Plop Saga</t>
  </si>
  <si>
    <t>Reach for the Sun</t>
  </si>
  <si>
    <t>Jigsaw With Animals</t>
  </si>
  <si>
    <t>Lovely Planet Arcade</t>
  </si>
  <si>
    <t>Heartseeker</t>
  </si>
  <si>
    <t>Oil Baron</t>
  </si>
  <si>
    <t>Wild West Steam Loco</t>
  </si>
  <si>
    <t>TAPE: Unveil the Memories</t>
  </si>
  <si>
    <t>Historical Jigsaw Puzzle: World War I</t>
  </si>
  <si>
    <t>MaryPark St.</t>
  </si>
  <si>
    <t>The Dummy Experiment</t>
  </si>
  <si>
    <t>Single-player,Full controller support,Captions available,Stats,Steam Leaderboards,Commentary available</t>
  </si>
  <si>
    <t>A Sky Full of Stars 仰望夜空的星辰</t>
  </si>
  <si>
    <t>TRAGO</t>
  </si>
  <si>
    <t>Caracoland</t>
  </si>
  <si>
    <t>Let's Cook Together 2 Playtest</t>
  </si>
  <si>
    <t>JQ: cosmos</t>
  </si>
  <si>
    <t>The Sacred Stone</t>
  </si>
  <si>
    <t>Outracer</t>
  </si>
  <si>
    <t>Single-player,Multi-player,PvP,Shared/Split Screen PvP,Shared/Split Screen,Steam Achievements,Partial Controller Support,Steam Cloud,Includes level editor,Remote Play Together</t>
  </si>
  <si>
    <t>100 hidden mice</t>
  </si>
  <si>
    <t>Turret Sector</t>
  </si>
  <si>
    <t>ARSLAN: THE WARRIORS OF LEGEND</t>
  </si>
  <si>
    <t>Waves of Steel</t>
  </si>
  <si>
    <t>Lockdown VR: Circus of the Dead</t>
  </si>
  <si>
    <t>Draw &amp; Guess</t>
  </si>
  <si>
    <t>Multi-player,PvP,Online PvP,Co-op,Online Co-op,Steam Trading Cards,Steam Workshop,Includes level editor</t>
  </si>
  <si>
    <t>Cursed Exped</t>
  </si>
  <si>
    <t>Spirit Hunters: Infinite Horde</t>
  </si>
  <si>
    <t>The Fifth Expedition</t>
  </si>
  <si>
    <t>Royal Gems</t>
  </si>
  <si>
    <t>BOXNIGMA</t>
  </si>
  <si>
    <t>Breaking Box Playtest</t>
  </si>
  <si>
    <t>FoxTail</t>
  </si>
  <si>
    <t>The Communist Dogifesto</t>
  </si>
  <si>
    <t>SERIES MAKERS TYCOON</t>
  </si>
  <si>
    <t>Castlevania Anniversary Collection</t>
  </si>
  <si>
    <t>Action,Adventure,Racing,RPG,Simulation,Sports</t>
  </si>
  <si>
    <t>Sinking Simulator</t>
  </si>
  <si>
    <t>The Undisputables : Online Multiplayer Shooter</t>
  </si>
  <si>
    <t>Single-player,Multi-player,PvP,Online PvP,Co-op,Online Co-op,Cross-Platform Multiplayer,Steam Achievements,Full controller support,Steam Leaderboards</t>
  </si>
  <si>
    <t>The Infinite Black</t>
  </si>
  <si>
    <t>Multi-player,MMO,PvP,Online PvP,Co-op,Online Co-op,Cross-Platform Multiplayer,Steam Achievements,Steam Trading Cards,In-App Purchases</t>
  </si>
  <si>
    <t>Return to Zork</t>
  </si>
  <si>
    <t>No Cat Fights Here</t>
  </si>
  <si>
    <t>Pirate Jump 2</t>
  </si>
  <si>
    <t>RED HOT VENGEANCE</t>
  </si>
  <si>
    <t>Single-player,Steam Achievements,Captions available,Steam Workshop,Partial Controller Support,Includes level editor</t>
  </si>
  <si>
    <t>VR Fractals</t>
  </si>
  <si>
    <t>Full controller support,Includes level editor</t>
  </si>
  <si>
    <t>Duck Life: Retro Pack</t>
  </si>
  <si>
    <t>Sisters of Silent Liberty Online Multiplayer Shooter REBRANDED</t>
  </si>
  <si>
    <t>Single-player,Multi-player,PvP,Online PvP,Co-op,Online Co-op,Shared/Split Screen Co-op,Shared/Split Screen,Remote Play Together</t>
  </si>
  <si>
    <t>Action,Adventure,Massively Multiplayer,Strategy</t>
  </si>
  <si>
    <t>Major League Gladiators</t>
  </si>
  <si>
    <t>When The Past Was Around - Prologue</t>
  </si>
  <si>
    <t>Easter Bunny</t>
  </si>
  <si>
    <t>Sakura Forest Girls 2</t>
  </si>
  <si>
    <t>Wolfpack</t>
  </si>
  <si>
    <t>Monsterwolf</t>
  </si>
  <si>
    <t>Assembly</t>
  </si>
  <si>
    <t>The Great Tournament 2</t>
  </si>
  <si>
    <t>Anna - Extended Edition</t>
  </si>
  <si>
    <t>Gish</t>
  </si>
  <si>
    <t>Single-player,Multi-player,Shared/Split Screen PvP,Shared/Split Screen Co-op,Shared/Split Screen,Steam Achievements,Partial Controller Support,Remote Play Together</t>
  </si>
  <si>
    <t>Cheeky Beetle And The Unlikely Heroes</t>
  </si>
  <si>
    <t>Chicken Labyrinth Puzzles</t>
  </si>
  <si>
    <t>Penguin Hunting</t>
  </si>
  <si>
    <t>Cognizant Protocol</t>
  </si>
  <si>
    <t>Ukhar</t>
  </si>
  <si>
    <t>99 Anime Girls</t>
  </si>
  <si>
    <t>The Schizophrenic Dynasty of Müller</t>
  </si>
  <si>
    <t>Shing!</t>
  </si>
  <si>
    <t>Single-player,Multi-player,Co-op,Online Co-op,Shared/Split Screen Co-op,Shared/Split Screen,Steam Achievements,Full controller support,Steam Cloud,Steam Leaderboards,Remote Play Together</t>
  </si>
  <si>
    <t>LOGistICAL: Russia</t>
  </si>
  <si>
    <t>Liberation Mutagenix</t>
  </si>
  <si>
    <t>DEMON'S TILT</t>
  </si>
  <si>
    <t>Intergalactic traveler: The Omega Sector</t>
  </si>
  <si>
    <t>Groggers!</t>
  </si>
  <si>
    <t>Dungeons &amp; Dragons: Dark Sun Series</t>
  </si>
  <si>
    <t>Deep Rune</t>
  </si>
  <si>
    <t>Slapshot: Rebound</t>
  </si>
  <si>
    <t>Single-player,Multi-player,PvP,Online PvP,Co-op,Online Co-op,Cross-Platform Multiplayer,Steam Achievements,Steam Trading Cards,In-App Purchases,Partial Controller Support,Stats</t>
  </si>
  <si>
    <t>My Universe - School Teacher</t>
  </si>
  <si>
    <t>Raffle Blast</t>
  </si>
  <si>
    <t>Car Tuner 2020</t>
  </si>
  <si>
    <t>Harakatsu 2</t>
  </si>
  <si>
    <t>Crypt of the NecroDancer</t>
  </si>
  <si>
    <t>Single-player,Multi-player,Co-op,Shared/Split Screen Co-op,Steam Achievements,Full controller support,Steam Trading Cards,Captions available,Steam Workshop,Steam Cloud,Steam Leaderboards,Includes level editor,Remote Play on Phone,Remote Play on Tablet,Remote Play on TV,Remote Play Together</t>
  </si>
  <si>
    <t>Furry Sex</t>
  </si>
  <si>
    <t>Monster Killer</t>
  </si>
  <si>
    <t>Durak!</t>
  </si>
  <si>
    <t>20 Minute Metropolis - The Action City Builder</t>
  </si>
  <si>
    <t>Gorytale</t>
  </si>
  <si>
    <t>Play With Me: Escape Room</t>
  </si>
  <si>
    <t>Action,Adventure,Casual,Free to Play,Indie,Racing,Simulation,Sports,Strategy</t>
  </si>
  <si>
    <t>Man of Sterling Quality</t>
  </si>
  <si>
    <t>Action! - Gameplay Recording and Streaming</t>
  </si>
  <si>
    <t>Audio Production,Education,Software Training,Utilities,Video Production,Web Publishing</t>
  </si>
  <si>
    <t>BASEBALL STARS 2</t>
  </si>
  <si>
    <t>Planet Evolution PC Live Wallpaper</t>
  </si>
  <si>
    <t>The Horologist's Legacy</t>
  </si>
  <si>
    <t>Black Sand Drift</t>
  </si>
  <si>
    <t>Ultimate Racing 2D 2</t>
  </si>
  <si>
    <t>Single-player,Multi-player,PvP,Online PvP,Shared/Split Screen PvP,Shared/Split Screen,Steam Achievements,Steam Workshop,Steam Cloud,Steam Leaderboards,Includes level editor,Remote Play Together</t>
  </si>
  <si>
    <t>Safe Squares</t>
  </si>
  <si>
    <t>The Holy Orange</t>
  </si>
  <si>
    <t>Cubrick</t>
  </si>
  <si>
    <t>Are You a Boat?</t>
  </si>
  <si>
    <t>Dino Zoo Transport Simulator</t>
  </si>
  <si>
    <t>SUPER RECOILFIGHT</t>
  </si>
  <si>
    <t>Prelude: Psychological Horror Game</t>
  </si>
  <si>
    <t>Rift Drifter</t>
  </si>
  <si>
    <t>NYAF</t>
  </si>
  <si>
    <t>GameGuru MAX</t>
  </si>
  <si>
    <t>Animation &amp; Modeling,Design &amp; Illustration,Education,Software Training,Utilities,Game Development,Early Access</t>
  </si>
  <si>
    <t>Zombie Builder Defense</t>
  </si>
  <si>
    <t>Single-player,Multi-player,PvP,Online PvP,Co-op,Steam Achievements</t>
  </si>
  <si>
    <t>ZeroChance</t>
  </si>
  <si>
    <t>Dating Lessons</t>
  </si>
  <si>
    <t>Neko Waifu</t>
  </si>
  <si>
    <t>Raptor Boyfriend: A High School Romance</t>
  </si>
  <si>
    <t>Ballistic</t>
  </si>
  <si>
    <t>SnowTunes Island</t>
  </si>
  <si>
    <t>Scavenger SV-4</t>
  </si>
  <si>
    <t>Opus Castle</t>
  </si>
  <si>
    <t>Escape Doodland</t>
  </si>
  <si>
    <t>Lucky Tlhalerwa - Zombie Rampage</t>
  </si>
  <si>
    <t>Golf 2D</t>
  </si>
  <si>
    <t>Dark Trail</t>
  </si>
  <si>
    <t>Tactical Battle Chronicles: Prelude to a War</t>
  </si>
  <si>
    <t>Bejeweled 2 Deluxe</t>
  </si>
  <si>
    <t>Pixel Ship Shooter</t>
  </si>
  <si>
    <t>Dungeon of Zolthan</t>
  </si>
  <si>
    <t>Wordle 2</t>
  </si>
  <si>
    <t>Numantia</t>
  </si>
  <si>
    <t>新魔剑（New Magic Sword）</t>
  </si>
  <si>
    <t>Defend The Highlands</t>
  </si>
  <si>
    <t>Dragon Defense</t>
  </si>
  <si>
    <t>Whispered Secrets: Into the Wind Collector's Edition</t>
  </si>
  <si>
    <t>NPCs</t>
  </si>
  <si>
    <t>Soldat Dedicated Server</t>
  </si>
  <si>
    <t>Metro Trip Simulator</t>
  </si>
  <si>
    <t>The Genesis Project</t>
  </si>
  <si>
    <t>Adventure,Free to Play,RPG,Simulation,Early Access</t>
  </si>
  <si>
    <t>City Breaker</t>
  </si>
  <si>
    <t>Naxia</t>
  </si>
  <si>
    <t>Animal Up!</t>
  </si>
  <si>
    <t>X Rebirth VR Edition</t>
  </si>
  <si>
    <t>Smalles</t>
  </si>
  <si>
    <t>Top Punch</t>
  </si>
  <si>
    <t>Single-player,Multi-player,PvP,Online PvP,Shared/Split Screen PvP,Shared/Split Screen,Steam Trading Cards,Partial Controller Support,Remote Play Together</t>
  </si>
  <si>
    <t>Heroes Rise: HeroFall</t>
  </si>
  <si>
    <t>Sword and Fairy 5 prequel</t>
  </si>
  <si>
    <t>Where Is The Beach?</t>
  </si>
  <si>
    <t>Ouroboros Dungeon</t>
  </si>
  <si>
    <t>Lost Bazaar</t>
  </si>
  <si>
    <t>Day of Dragons</t>
  </si>
  <si>
    <t>Indie,Massively Multiplayer,RPG,Simulation,Early Access</t>
  </si>
  <si>
    <t>Fables from the Den</t>
  </si>
  <si>
    <t>De Profundis</t>
  </si>
  <si>
    <t>Orbital Defence Command</t>
  </si>
  <si>
    <t>Heroes of Rome - Dangerous Roads</t>
  </si>
  <si>
    <t>Border Of Insanity Origins</t>
  </si>
  <si>
    <t>Word Hunt Fever</t>
  </si>
  <si>
    <t>Boobs VR</t>
  </si>
  <si>
    <t>Trials of the Blood Dragon</t>
  </si>
  <si>
    <t>Wind from city</t>
  </si>
  <si>
    <t>Slightly Magic - 8bit Legacy Edition</t>
  </si>
  <si>
    <t>NieR Replicant™ ver.1.22474487139...</t>
  </si>
  <si>
    <t>Out of Ammo</t>
  </si>
  <si>
    <t>Heaven's Voice Feast of Famine</t>
  </si>
  <si>
    <t>El Ministerio del Tiempo VR: Salva el tiempo</t>
  </si>
  <si>
    <t>Trap Genesis</t>
  </si>
  <si>
    <t>The Curse of Illmoore Bay</t>
  </si>
  <si>
    <t>Oddworld: New 'n' Tasty</t>
  </si>
  <si>
    <t>Mystika 3 : Awakening of the dragons</t>
  </si>
  <si>
    <t>Dark Forest</t>
  </si>
  <si>
    <t>State of War : Warmonger / 蓝色警戒 (Classic 2000)</t>
  </si>
  <si>
    <t>Gunhound EX</t>
  </si>
  <si>
    <t>Center2048</t>
  </si>
  <si>
    <t>StarFringe: Adversus</t>
  </si>
  <si>
    <t>Dab on Darkness!</t>
  </si>
  <si>
    <t>Strange Space</t>
  </si>
  <si>
    <t>My Harem</t>
  </si>
  <si>
    <t>The Crystal Reef</t>
  </si>
  <si>
    <t>Racing angle</t>
  </si>
  <si>
    <t>Lullaby Days</t>
  </si>
  <si>
    <t>SOF - RAIDERS</t>
  </si>
  <si>
    <t>Tribloos 2</t>
  </si>
  <si>
    <t>STEEL STRIDER</t>
  </si>
  <si>
    <t>DERE EVIL EXE</t>
  </si>
  <si>
    <t>Stay Safe: Labyrinth of the Mad</t>
  </si>
  <si>
    <t>Renai Karichaimashita: Koikari - Love For Hire</t>
  </si>
  <si>
    <t>Unveloped</t>
  </si>
  <si>
    <t>The Master Club</t>
  </si>
  <si>
    <t>Scarab Tales</t>
  </si>
  <si>
    <t>Single-player,Steam Achievements,Steam Cloud,Stats,Steam Leaderboards,Includes level editor</t>
  </si>
  <si>
    <t>Batora: Lost Haven Playtest</t>
  </si>
  <si>
    <t>Hardspace: Shipbreaker</t>
  </si>
  <si>
    <t>Defend the Rook</t>
  </si>
  <si>
    <t>PINK ELEPHANT</t>
  </si>
  <si>
    <t>CursorFX</t>
  </si>
  <si>
    <t>Colourful Maze</t>
  </si>
  <si>
    <t>Aiball</t>
  </si>
  <si>
    <t>Mido and Di</t>
  </si>
  <si>
    <t>SOL: Exodus</t>
  </si>
  <si>
    <t>Dominus 2</t>
  </si>
  <si>
    <t>Two World Portal</t>
  </si>
  <si>
    <t>Virtual Villagers: A New Home</t>
  </si>
  <si>
    <t>Arnold</t>
  </si>
  <si>
    <t>Monster Loves You!</t>
  </si>
  <si>
    <t>Goblins!</t>
  </si>
  <si>
    <t>Kingdom: New Lands</t>
  </si>
  <si>
    <t>The Lost Mythologies</t>
  </si>
  <si>
    <t>Dininho Adventures: Definitive Edition</t>
  </si>
  <si>
    <t>PJ MASKS: HEROES OF THE NIGHT</t>
  </si>
  <si>
    <t>Blood Omen 2: Legacy of Kain</t>
  </si>
  <si>
    <t>10mg: Always Down</t>
  </si>
  <si>
    <t>Power Solitaire VR</t>
  </si>
  <si>
    <t>Slime Time TD</t>
  </si>
  <si>
    <t>Vickinachi</t>
  </si>
  <si>
    <t>Jida Chronicle Chaos frontier VR</t>
  </si>
  <si>
    <t>The Psychiatrist: Major Depression</t>
  </si>
  <si>
    <t>BAFF 4</t>
  </si>
  <si>
    <t>Chessia</t>
  </si>
  <si>
    <t>MOTION</t>
  </si>
  <si>
    <t>Xenture</t>
  </si>
  <si>
    <t>DROD: The Second Sky</t>
  </si>
  <si>
    <t>Silver Wire</t>
  </si>
  <si>
    <t>inMomentum</t>
  </si>
  <si>
    <t>Tennis Arcade VR</t>
  </si>
  <si>
    <t>轮回修仙决</t>
  </si>
  <si>
    <t>Fate Seeker II</t>
  </si>
  <si>
    <t>Tharsis</t>
  </si>
  <si>
    <t>Comit in Cosmo Knight's Revenge</t>
  </si>
  <si>
    <t>Mastema: Out of Hell</t>
  </si>
  <si>
    <t>Violent,Action,Adventure,Casual,Indie</t>
  </si>
  <si>
    <t>Henchman Story</t>
  </si>
  <si>
    <t>Egypt Solitaire. Match 2 Cards</t>
  </si>
  <si>
    <t>Coronavirus Evolution</t>
  </si>
  <si>
    <t>CrownFall</t>
  </si>
  <si>
    <t>The Crystal Nebula</t>
  </si>
  <si>
    <t>Wampee Helicopters</t>
  </si>
  <si>
    <t>The BoX</t>
  </si>
  <si>
    <t>Candy Machine</t>
  </si>
  <si>
    <t>Harold</t>
  </si>
  <si>
    <t>Rag Doll Kung Fu</t>
  </si>
  <si>
    <t>xoEl Empire</t>
  </si>
  <si>
    <t>Futanari Sex - Mile High Fun</t>
  </si>
  <si>
    <t>Who's Your Daddy Playtest</t>
  </si>
  <si>
    <t>Augury</t>
  </si>
  <si>
    <t>Azure</t>
  </si>
  <si>
    <t>Single-player,Multi-player,PvP,Online PvP,LAN PvP,Co-op,Online Co-op,LAN Co-op,Partial Controller Support,Steam Cloud</t>
  </si>
  <si>
    <t>Misfire</t>
  </si>
  <si>
    <t>My Lovely Noblewomen</t>
  </si>
  <si>
    <t>Septerra Core</t>
  </si>
  <si>
    <t>Murder Miners</t>
  </si>
  <si>
    <t>Single-player,Multi-player,PvP,Online PvP,Shared/Split Screen PvP,Co-op,Online Co-op,Shared/Split Screen Co-op,Shared/Split Screen,Cross-Platform Multiplayer,Steam Achievements,Full controller support,Steam Trading Cards,Steam Workshop,Includes level editor,Remote Play Together</t>
  </si>
  <si>
    <t>ADVERSE</t>
  </si>
  <si>
    <t>Endless Boss Fight</t>
  </si>
  <si>
    <t>Mindfulness Simulator - ASMR Meditation Game</t>
  </si>
  <si>
    <t>Sputnik</t>
  </si>
  <si>
    <t>Dreadhalls</t>
  </si>
  <si>
    <t>METAL GEAR SURVIVE</t>
  </si>
  <si>
    <t>Single-player,Multi-player,PvP,Online PvP,Co-op,Online Co-op,Steam Achievements,Full controller support,Captions available,Steam Cloud,Stats</t>
  </si>
  <si>
    <t>Adorable Girls</t>
  </si>
  <si>
    <t>瀚辰书院</t>
  </si>
  <si>
    <t>Flurius</t>
  </si>
  <si>
    <t>Space Crew: Legendary Edition</t>
  </si>
  <si>
    <t>Get To Work, Succubus-Chan!</t>
  </si>
  <si>
    <t>Aw Nutz</t>
  </si>
  <si>
    <t>Perfect Balance</t>
  </si>
  <si>
    <t>GG-Party Playtest</t>
  </si>
  <si>
    <t>Good Guy Card</t>
  </si>
  <si>
    <t>Hentai Cosplay Elf</t>
  </si>
  <si>
    <t>Gear Gauntlet</t>
  </si>
  <si>
    <t>Fight or Flight</t>
  </si>
  <si>
    <t>Baseball Mogul 2015</t>
  </si>
  <si>
    <t>Draw It! 2</t>
  </si>
  <si>
    <t>Space Revenge - Prologue</t>
  </si>
  <si>
    <t>绽于枝垂樱下~Flowering Across the Hakugyokurou</t>
  </si>
  <si>
    <t>Odyssey - The Story of Science</t>
  </si>
  <si>
    <t>Cross Princess</t>
  </si>
  <si>
    <t>7-minute HOP</t>
  </si>
  <si>
    <t>Beautiful Ukraine</t>
  </si>
  <si>
    <t>Night Blights</t>
  </si>
  <si>
    <t>Claris the Princess Knight</t>
  </si>
  <si>
    <t>AT SUNDOWN: Shots in the Dark</t>
  </si>
  <si>
    <t>Grim Fandango Remastered</t>
  </si>
  <si>
    <t>Single-player,Steam Achievements,Full controller support,Steam Trading Cards,Steam Cloud,Commentary available,Remote Play on TV,Remote Play Together</t>
  </si>
  <si>
    <t>The Fleets of Sol</t>
  </si>
  <si>
    <t>Speed Masters ASD</t>
  </si>
  <si>
    <t>Brew &amp; Brawl - Gnomes vs. Dwarves</t>
  </si>
  <si>
    <t>Under The Ghost Mountain - 鬼山之下</t>
  </si>
  <si>
    <t>Clipptic</t>
  </si>
  <si>
    <t>Miss Cat</t>
  </si>
  <si>
    <t>Othello：Daynight Time Clash</t>
  </si>
  <si>
    <t>Casual,RPG,Sports,Strategy,Early Access</t>
  </si>
  <si>
    <t>Flower</t>
  </si>
  <si>
    <t>Claustrophobia: The Downward Struggle</t>
  </si>
  <si>
    <t>Trackless</t>
  </si>
  <si>
    <t>Sex Adventures - Mile High Club</t>
  </si>
  <si>
    <t>The Amazing Fantastics: Issue 1</t>
  </si>
  <si>
    <t>乡间</t>
  </si>
  <si>
    <t>Lustful Ponies</t>
  </si>
  <si>
    <t>Cyber Sweep</t>
  </si>
  <si>
    <t>Go Far Away</t>
  </si>
  <si>
    <t>bloxyz</t>
  </si>
  <si>
    <t>The last soldier</t>
  </si>
  <si>
    <t>A-Train PC Classic</t>
  </si>
  <si>
    <t>The Antidote</t>
  </si>
  <si>
    <t>Blackwell Unbound</t>
  </si>
  <si>
    <t>Let's Learn Japanese! Vocabulary</t>
  </si>
  <si>
    <t>Sakura Beach 2</t>
  </si>
  <si>
    <t>Madness Beverage</t>
  </si>
  <si>
    <t>Verdant Village</t>
  </si>
  <si>
    <t>Mini Island: Winter</t>
  </si>
  <si>
    <t>Dots: Revamped!</t>
  </si>
  <si>
    <t>Cubic Dweller</t>
  </si>
  <si>
    <t>Slackline VR</t>
  </si>
  <si>
    <t>Approaching Infinity</t>
  </si>
  <si>
    <t>燃爆英雄(Bomb Hero)</t>
  </si>
  <si>
    <t>Action,Casual,Free to Play,Indie,Massively Multiplayer,RPG,Strategy,Early Access</t>
  </si>
  <si>
    <t>Tiger Tank 59 Ⅰ Volcano</t>
  </si>
  <si>
    <t>the Line</t>
  </si>
  <si>
    <t>Dragon Nest</t>
  </si>
  <si>
    <t>Poly Squad</t>
  </si>
  <si>
    <t>Single-player,Multi-player,PvP,Online PvP,In-App Purchases,Stats</t>
  </si>
  <si>
    <t>Ground Control Anthology</t>
  </si>
  <si>
    <t>Yeah Jam Fury</t>
  </si>
  <si>
    <t>Ninja Smasher!</t>
  </si>
  <si>
    <t>絶叫死人（Zombie Scream）</t>
  </si>
  <si>
    <t>Rogue Star Rescue</t>
  </si>
  <si>
    <t>Single-player,Multi-player,Co-op,Online Co-op,Shared/Split Screen Co-op,Shared/Split Screen,Cross-Platform Multiplayer,Steam Achievements,Full controller support,Stats,Steam Leaderboards</t>
  </si>
  <si>
    <t>Psyche Soldier VR</t>
  </si>
  <si>
    <t>My Little Dog Adventure</t>
  </si>
  <si>
    <t>The Invisible Man's Stealth NTR: Convincing and Inseminating the New Announcer with an Invisible Boner</t>
  </si>
  <si>
    <t>Robosoul</t>
  </si>
  <si>
    <t>African Safari</t>
  </si>
  <si>
    <t>Time Idle RPG Playtest</t>
  </si>
  <si>
    <t>DESTRUCTURE: Among Debris Playtest</t>
  </si>
  <si>
    <t>It came from space and ate our brains</t>
  </si>
  <si>
    <t>Zero Punctuation: Hatfall - Hatters Gonna Hat Edition</t>
  </si>
  <si>
    <t>Chimeras: Cursed and Forgotten Collector's Edition</t>
  </si>
  <si>
    <t>SYNTHETIK: Legion Rising</t>
  </si>
  <si>
    <t>Single-player,Multi-player,Co-op,Online Co-op,Full controller support,Steam Trading Cards</t>
  </si>
  <si>
    <t>HANGMAN</t>
  </si>
  <si>
    <t>RMB: Knowledge park - All World</t>
  </si>
  <si>
    <t>Pixel Shooter</t>
  </si>
  <si>
    <t>King of Crabs</t>
  </si>
  <si>
    <t>Single-player,Multi-player,MMO,PvP,Online PvP,Co-op,Online Co-op,Cross-Platform Multiplayer,Full controller support,In-App Purchases</t>
  </si>
  <si>
    <t>Action,Casual,Free to Play,Massively Multiplayer,Early Access</t>
  </si>
  <si>
    <t>InMind 2 VR</t>
  </si>
  <si>
    <t>Super Yodelland: Legend of the Katzenbär</t>
  </si>
  <si>
    <t>Rest In Pieces</t>
  </si>
  <si>
    <t>Voice Shooter Pif Paf</t>
  </si>
  <si>
    <t>HVRGUN</t>
  </si>
  <si>
    <t>Single-player,VR Support,Partial Controller Support</t>
  </si>
  <si>
    <t>Armorgeddon</t>
  </si>
  <si>
    <t>Derpy Conga</t>
  </si>
  <si>
    <t>Arcade Spirits</t>
  </si>
  <si>
    <t>Putt-Putt® and Pep's Balloon-o-Rama</t>
  </si>
  <si>
    <t>Dokuro</t>
  </si>
  <si>
    <t>Trials of Argolis</t>
  </si>
  <si>
    <t>Tanky Tanks</t>
  </si>
  <si>
    <t>Orbit Defender</t>
  </si>
  <si>
    <t>Infferno</t>
  </si>
  <si>
    <t>Lesbian Voyeur Simulator</t>
  </si>
  <si>
    <t>Dread Hunger Playtest</t>
  </si>
  <si>
    <t>Boom Boomerang</t>
  </si>
  <si>
    <t>Rhythm Overdrive</t>
  </si>
  <si>
    <t>Unchosen: Forsaken</t>
  </si>
  <si>
    <t>觉梦：赛博</t>
  </si>
  <si>
    <t>TEEN DATE SIMULATOR</t>
  </si>
  <si>
    <t>Lux mina</t>
  </si>
  <si>
    <t>Crash-Site: Conquest</t>
  </si>
  <si>
    <t>Houdini's Castle</t>
  </si>
  <si>
    <t>RollerBaller</t>
  </si>
  <si>
    <t>Christmas Horror</t>
  </si>
  <si>
    <t>Tempo Wizard</t>
  </si>
  <si>
    <t>Sniper Strike: Special Ops</t>
  </si>
  <si>
    <t>Roguelite 2</t>
  </si>
  <si>
    <t>Pokitaire</t>
  </si>
  <si>
    <t>ADR1FT</t>
  </si>
  <si>
    <t>Echo - An Indie Tale</t>
  </si>
  <si>
    <t>Witch The Bloodlines</t>
  </si>
  <si>
    <t>Highschool Romance</t>
  </si>
  <si>
    <t>Rose Action</t>
  </si>
  <si>
    <t>Action,Indie,Racing,RPG</t>
  </si>
  <si>
    <t>Avenger Bird</t>
  </si>
  <si>
    <t>Kōmori Fruit Rush</t>
  </si>
  <si>
    <t>Clan O'Conall and the Crown of the Stag</t>
  </si>
  <si>
    <t>Arma Tactics</t>
  </si>
  <si>
    <t>Memorise'n'run</t>
  </si>
  <si>
    <t>Many Faces</t>
  </si>
  <si>
    <t>Devil Spire</t>
  </si>
  <si>
    <t>Mouse Mayhem Shooting &amp; Racing</t>
  </si>
  <si>
    <t>幻想英雄传 卡片对决</t>
  </si>
  <si>
    <t>Who Must Die</t>
  </si>
  <si>
    <t>Faulty Apprentice: Fantasy Dating Sim</t>
  </si>
  <si>
    <t>Hypt</t>
  </si>
  <si>
    <t>Rodent People: Origins</t>
  </si>
  <si>
    <t>Great Battles of Carolus XII</t>
  </si>
  <si>
    <t>CONCLUSE</t>
  </si>
  <si>
    <t>Phaser</t>
  </si>
  <si>
    <t>Desert Child</t>
  </si>
  <si>
    <t>Action,Indie,Racing,RPG,Simulation</t>
  </si>
  <si>
    <t>中外名将对决</t>
  </si>
  <si>
    <t>Generic RPG Idle Playtest</t>
  </si>
  <si>
    <t>Olympic Boxing</t>
  </si>
  <si>
    <t>Single-player,Multi-player,PvP,Shared/Split Screen PvP,Shared/Split Screen,Partial Controller Support,Steam Leaderboards</t>
  </si>
  <si>
    <t>Morps</t>
  </si>
  <si>
    <t>Single-player,Multi-player,PvP,Shared/Split Screen PvP,Steam Achievements,Stats,Remote Play Together</t>
  </si>
  <si>
    <t>Chaos on Deponia</t>
  </si>
  <si>
    <t>Election Year Knockout</t>
  </si>
  <si>
    <t>Perilous Warp</t>
  </si>
  <si>
    <t>Please Subscribe</t>
  </si>
  <si>
    <t>Kunlun Fight</t>
  </si>
  <si>
    <t>Satellite Repairman</t>
  </si>
  <si>
    <t>Magic Time</t>
  </si>
  <si>
    <t>Trident</t>
  </si>
  <si>
    <t>Ishmael</t>
  </si>
  <si>
    <t>Girl and Goblin</t>
  </si>
  <si>
    <t>Soter</t>
  </si>
  <si>
    <t>SURVIVORS LEFT: X</t>
  </si>
  <si>
    <t>RevolVR 3</t>
  </si>
  <si>
    <t>Oblivion Tesseract VR</t>
  </si>
  <si>
    <t>Wasteland Remastered</t>
  </si>
  <si>
    <t>The Spiral Scouts</t>
  </si>
  <si>
    <t>Megacraft Hotspot Royale</t>
  </si>
  <si>
    <t>Sébastien Loeb Rally EVO</t>
  </si>
  <si>
    <t>Single-player,Multi-player,Steam Achievements,Steam Trading Cards,Partial Controller Support,Steam Cloud</t>
  </si>
  <si>
    <t>Pokris</t>
  </si>
  <si>
    <t>The End of Dyeus</t>
  </si>
  <si>
    <t>Monochrome Order</t>
  </si>
  <si>
    <t>The Underground Watcher/地下监察员</t>
  </si>
  <si>
    <t>J-Girl</t>
  </si>
  <si>
    <t>Aery - Vikings</t>
  </si>
  <si>
    <t>First Class Escape 2: Head in the Clouds</t>
  </si>
  <si>
    <t>Almazy</t>
  </si>
  <si>
    <t>Lost Daughter</t>
  </si>
  <si>
    <t>Kaiju Kite Attack</t>
  </si>
  <si>
    <t>aMAZE Untouchable</t>
  </si>
  <si>
    <t>Moot District</t>
  </si>
  <si>
    <t>Christmas Mansion</t>
  </si>
  <si>
    <t>Marie's Room</t>
  </si>
  <si>
    <t>I dream of you and ice cream</t>
  </si>
  <si>
    <t>Tidal Shock</t>
  </si>
  <si>
    <t>Multi-player,PvP,Online PvP,Steam Achievements,Full controller support,Stats,Steam Leaderboards,Remote Play on TV</t>
  </si>
  <si>
    <t>Hoverflow</t>
  </si>
  <si>
    <t>Jelly's Adventure</t>
  </si>
  <si>
    <t>Call of Duty: World at War</t>
  </si>
  <si>
    <t>Zombie Kill of the Week - Reborn</t>
  </si>
  <si>
    <t>TRYP FPV : The Drone Racer Simulator</t>
  </si>
  <si>
    <t>TownCraft</t>
  </si>
  <si>
    <t>Veer</t>
  </si>
  <si>
    <t>Loop-Loop DX</t>
  </si>
  <si>
    <t>Skydiving Simulator VR</t>
  </si>
  <si>
    <t>Wheelie King VR</t>
  </si>
  <si>
    <t>Play with Balloon</t>
  </si>
  <si>
    <t>Pan-Dimensional Conga Combat</t>
  </si>
  <si>
    <t>Crystal Sequence</t>
  </si>
  <si>
    <t>European Mystery: The Face of Envy Collector's Edition</t>
  </si>
  <si>
    <t>GOLFY GOLF</t>
  </si>
  <si>
    <t>The Savior's Gang</t>
  </si>
  <si>
    <t>The Legend of HyperStar</t>
  </si>
  <si>
    <t>Battlefield Alliance（战地联盟）</t>
  </si>
  <si>
    <t>Son of a Witch</t>
  </si>
  <si>
    <t>Single-player,Multi-player,PvP,Shared/Split Screen PvP,Co-op,Online Co-op,LAN Co-op,Shared/Split Screen Co-op,Shared/Split Screen,Cross-Platform Multiplayer,Steam Achievements,Full controller support,Steam Trading Cards,Steam Leaderboards,Includes level editor</t>
  </si>
  <si>
    <t>Loud or Quiet</t>
  </si>
  <si>
    <t>Bride for the Princess</t>
  </si>
  <si>
    <t>ExZeus 2 (Legacy)</t>
  </si>
  <si>
    <t>元素战争  Elemental war</t>
  </si>
  <si>
    <t>Weapons Genius</t>
  </si>
  <si>
    <t>Necrojacks</t>
  </si>
  <si>
    <t>Survivor of Eschewal</t>
  </si>
  <si>
    <t>Eat, Sleep, Bet, Repeat</t>
  </si>
  <si>
    <t>Adventure,Casual,Indie,Racing,RPG,Simulation,Sports,Strategy</t>
  </si>
  <si>
    <t>10mg :)</t>
  </si>
  <si>
    <t>SEX Prison [18+]</t>
  </si>
  <si>
    <t>魔能纪元</t>
  </si>
  <si>
    <t>Board</t>
  </si>
  <si>
    <t>Monarch of Greed - Act 1</t>
  </si>
  <si>
    <t>Khan: Absolute Power</t>
  </si>
  <si>
    <t>Multi-player,MMO,PvP,Online PvP,In-App Purchases,Valve Anti-Cheat enabled</t>
  </si>
  <si>
    <t>Spectrolite Playtest</t>
  </si>
  <si>
    <t>MilkChoco</t>
  </si>
  <si>
    <t>Hell Blasters</t>
  </si>
  <si>
    <t>Crypt Hunter</t>
  </si>
  <si>
    <t>Entity Researchers</t>
  </si>
  <si>
    <t>DragoDino</t>
  </si>
  <si>
    <t>MISSING: An Interactive Thriller - Episode One</t>
  </si>
  <si>
    <t>CosmicBreak Gun &amp; Slash</t>
  </si>
  <si>
    <t>Escape From Mandrillia</t>
  </si>
  <si>
    <t>Last Oasis - Dedicated Server</t>
  </si>
  <si>
    <t>Armored Warfare</t>
  </si>
  <si>
    <t>Multi-player,MMO,PvP,Online PvP,Co-op,Online Co-op,Steam Trading Cards,In-App Purchases,Steam Turn Notifications</t>
  </si>
  <si>
    <t>Action,Adventure,Casual,Free to Play,Indie,Massively Multiplayer,Racing,Simulation,Strategy</t>
  </si>
  <si>
    <t>Space Geekz - The Crunchy Flakes Conspiracy</t>
  </si>
  <si>
    <t>Ayo: A Rain Tale</t>
  </si>
  <si>
    <t>BROKE PROTOCOL: Online City RPG</t>
  </si>
  <si>
    <t>Single-player,Multi-player,MMO,PvP,Online PvP,LAN PvP,Co-op,Online Co-op,LAN Co-op,Cross-Platform Multiplayer,Steam Trading Cards,Steam Workshop,Includes level editor</t>
  </si>
  <si>
    <t>Battle Species</t>
  </si>
  <si>
    <t>HERO YOUSEIJYO</t>
  </si>
  <si>
    <t>Pyro Fighters</t>
  </si>
  <si>
    <t>Gravity Sketch</t>
  </si>
  <si>
    <t>Animation &amp; Modeling,Design &amp; Illustration,Education,Early Access</t>
  </si>
  <si>
    <t>LABYRINTH OF TOUHOU - GENSOKYO AND THE HEAVEN-PIERCING TREE</t>
  </si>
  <si>
    <t>TENGAI</t>
  </si>
  <si>
    <t>Claybreaker - VR Clay Shooting</t>
  </si>
  <si>
    <t>Lovely Warriors</t>
  </si>
  <si>
    <t>MY TIME ALIVE</t>
  </si>
  <si>
    <t>BAFF 2</t>
  </si>
  <si>
    <t>Countersnipe</t>
  </si>
  <si>
    <t>Crucial Throw</t>
  </si>
  <si>
    <t>Trickster VR: Co-op Dungeon Crawler</t>
  </si>
  <si>
    <t>Hidden Through Time</t>
  </si>
  <si>
    <t>Alchemic Dungeons DX</t>
  </si>
  <si>
    <t>War Solution - Casual Math Game</t>
  </si>
  <si>
    <t>Single-player,Multi-player,PvP,Shared/Split Screen PvP,Steam Achievements,Remote Play on Phone,Remote Play on Tablet</t>
  </si>
  <si>
    <t>Crimson Gray: Dusk and Dawn</t>
  </si>
  <si>
    <t>Retro Classix: BreakThru</t>
  </si>
  <si>
    <t>BE THE HERO</t>
  </si>
  <si>
    <t>Action,Adventure,RPG,Sports,Early Access</t>
  </si>
  <si>
    <t>The First Templar - Steam Special Edition</t>
  </si>
  <si>
    <t>Shardlight</t>
  </si>
  <si>
    <t>The Last Wizard</t>
  </si>
  <si>
    <t>CyberLink PowerDVD 17 Standard</t>
  </si>
  <si>
    <t>AO Tennis 2 Tools</t>
  </si>
  <si>
    <t>Tank Commander: Battlefield</t>
  </si>
  <si>
    <t>Murder at Midnight</t>
  </si>
  <si>
    <t>Loop Timer</t>
  </si>
  <si>
    <t>Crescendo</t>
  </si>
  <si>
    <t>Gratuitous Space Battles 2</t>
  </si>
  <si>
    <t>Single-player,Multi-player,Steam Achievements,Steam Trading Cards,Steam Workshop</t>
  </si>
  <si>
    <t>GigaBash Playtest</t>
  </si>
  <si>
    <t>The Monster Inside</t>
  </si>
  <si>
    <t>CUBE-C: VR Game Collection</t>
  </si>
  <si>
    <t>Choice of Kung Fu</t>
  </si>
  <si>
    <t>Game Server Toolbox</t>
  </si>
  <si>
    <t>Evolution of a Mini World: Physics Wonderland</t>
  </si>
  <si>
    <t>CHEXS</t>
  </si>
  <si>
    <t>Space Junk</t>
  </si>
  <si>
    <t>Combat Force</t>
  </si>
  <si>
    <t>Voice Visualizer Playtest</t>
  </si>
  <si>
    <t>Astronaut: The Best Playtest</t>
  </si>
  <si>
    <t>Bunny Mahjo</t>
  </si>
  <si>
    <t>Single-player,Multi-player,Co-op,Online Co-op,Shared/Split Screen,Steam Achievements,Full controller support,Steam Cloud,Stats,Includes level editor,Remote Play Together</t>
  </si>
  <si>
    <t>Woman's body 2</t>
  </si>
  <si>
    <t>Earth Liberation</t>
  </si>
  <si>
    <t>Elden Gunfire 2</t>
  </si>
  <si>
    <t>COSMOS</t>
  </si>
  <si>
    <t>Single-player,Multi-player,PvP,Shared/Split Screen PvP,Co-op,Shared/Split Screen Co-op,Shared/Split Screen,Steam Achievements,Partial Controller Support,Steam Cloud,Steam Leaderboards,Remote Play Together</t>
  </si>
  <si>
    <t>Mystery Tales: The Lost Hope Collector's Edition</t>
  </si>
  <si>
    <t>Towards the Sky</t>
  </si>
  <si>
    <t>Hot Pinball Thrills</t>
  </si>
  <si>
    <t>SMILE GAME BUILDER</t>
  </si>
  <si>
    <t>Design &amp; Illustration,Web Publishing,Game Development</t>
  </si>
  <si>
    <t>Music Boy 3D</t>
  </si>
  <si>
    <t>Ultimate Racing 2D</t>
  </si>
  <si>
    <t>RedPixel</t>
  </si>
  <si>
    <t>Damn, what was yesterday?</t>
  </si>
  <si>
    <t>Marle: The Labyrinth of the Black Sea</t>
  </si>
  <si>
    <t>Arizona Sunshine®</t>
  </si>
  <si>
    <t>Smash MAGA! Trump Zombie Apocalypse Playtest</t>
  </si>
  <si>
    <t>Quad Dice Defence</t>
  </si>
  <si>
    <t>Mini Racing World</t>
  </si>
  <si>
    <t>Medieval - Embers of War</t>
  </si>
  <si>
    <t>Single-player,Multi-player,PvP,Shared/Split Screen PvP,Co-op,Shared/Split Screen Co-op,Shared/Split Screen,Steam Achievements,Steam Cloud,Stats,Remote Play Together</t>
  </si>
  <si>
    <t>Praey for the Gods</t>
  </si>
  <si>
    <t>Rat Simulator</t>
  </si>
  <si>
    <t>Archipelago: Navigable VR Comic</t>
  </si>
  <si>
    <t>BioShock™ 2 Remastered</t>
  </si>
  <si>
    <t>Keen: One Girl Army</t>
  </si>
  <si>
    <t>Vinyl</t>
  </si>
  <si>
    <t>VR Guest</t>
  </si>
  <si>
    <t>Conquer and Breed the Demon Queen</t>
  </si>
  <si>
    <t>Summer In Trigue</t>
  </si>
  <si>
    <t>DOUDY</t>
  </si>
  <si>
    <t>Asteroid Girl</t>
  </si>
  <si>
    <t>Math RTS</t>
  </si>
  <si>
    <t>Lost Lands: Mistakes of the Past</t>
  </si>
  <si>
    <t>Legend of Mysteria RPG</t>
  </si>
  <si>
    <t>Battle Sorcerers</t>
  </si>
  <si>
    <t>Intralism: Rebuild</t>
  </si>
  <si>
    <t>Single-player,Multi-player,PvP,Online PvP,Co-op,Online Co-op,Steam Workshop</t>
  </si>
  <si>
    <t>The Almost Gone</t>
  </si>
  <si>
    <t>Genghis Khan</t>
  </si>
  <si>
    <t>幻想殇物语</t>
  </si>
  <si>
    <t>My Personal World</t>
  </si>
  <si>
    <t>Super Pig</t>
  </si>
  <si>
    <t>Broccoli Bob</t>
  </si>
  <si>
    <t>SteamDolls - Order Of Chaos : Concept Demo</t>
  </si>
  <si>
    <t>TankZone Battle</t>
  </si>
  <si>
    <t>XXZ: XXL</t>
  </si>
  <si>
    <t>Prince of Suburbia - Part 1</t>
  </si>
  <si>
    <t>Flix The Flea</t>
  </si>
  <si>
    <t>The Sunken Hero</t>
  </si>
  <si>
    <t>Animal Super Squad</t>
  </si>
  <si>
    <t>Single-player,Steam Achievements,Full controller support,Steam Trading Cards,Includes level editor,Remote Play on TV</t>
  </si>
  <si>
    <t>Heroes of a Broken Land 2</t>
  </si>
  <si>
    <t>Axe Prime</t>
  </si>
  <si>
    <t>Les Manley in: Lost in L.A.</t>
  </si>
  <si>
    <t>Signs of the Sojourner: Prologue</t>
  </si>
  <si>
    <t>Maya Star</t>
  </si>
  <si>
    <t>Paint Drying Simulator</t>
  </si>
  <si>
    <t>Astrocat: Milky Way Journey</t>
  </si>
  <si>
    <t>Cosmic Star Heroine</t>
  </si>
  <si>
    <t>Gold Rush: The Game</t>
  </si>
  <si>
    <t>Single-player,Full controller support,Steam Trading Cards,Steam Workshop,Steam Cloud,Steam Leaderboards</t>
  </si>
  <si>
    <t>Succubus Cafe</t>
  </si>
  <si>
    <t>Exosphere</t>
  </si>
  <si>
    <t>Redemption Cemetery: Children's Plight Collector's Edition</t>
  </si>
  <si>
    <t>Earth Elements</t>
  </si>
  <si>
    <t>The Sundew</t>
  </si>
  <si>
    <t>Star Sky 2</t>
  </si>
  <si>
    <t>Dezzan</t>
  </si>
  <si>
    <t>Radline: Quarantine</t>
  </si>
  <si>
    <t>Lost Alone</t>
  </si>
  <si>
    <t>Critter Clicker</t>
  </si>
  <si>
    <t>One Hour Left</t>
  </si>
  <si>
    <t>Christmas Patchwork Frozen</t>
  </si>
  <si>
    <t>Cannon Brawl</t>
  </si>
  <si>
    <t>Froggerty Arcade 2</t>
  </si>
  <si>
    <t>Defense and Revenge</t>
  </si>
  <si>
    <t>Actual Multiple Monitors</t>
  </si>
  <si>
    <t>The Spirit Master of Retarnia -Conqueror of the Labyrinth-</t>
  </si>
  <si>
    <t>Screenbits - Screen Recorder</t>
  </si>
  <si>
    <t>Unending Galaxy</t>
  </si>
  <si>
    <t>Ling</t>
  </si>
  <si>
    <t>Glo Phlox</t>
  </si>
  <si>
    <t>Secret Girl</t>
  </si>
  <si>
    <t>Pummel Paladins</t>
  </si>
  <si>
    <t>Terra Mystica</t>
  </si>
  <si>
    <t>Single-player,Multi-player,PvP,Online PvP,Shared/Split Screen PvP,Shared/Split Screen,Cross-Platform Multiplayer,Steam Achievements,Steam Trading Cards,Steam Cloud,Steam Turn Notifications,Remote Play Together</t>
  </si>
  <si>
    <t>Artizens</t>
  </si>
  <si>
    <t>oldTail</t>
  </si>
  <si>
    <t>Achievement Lurker: Another one bites the dust</t>
  </si>
  <si>
    <t>Tomatenquark</t>
  </si>
  <si>
    <t>Multi-player,PvP,Online PvP,LAN PvP,Co-op,Online Co-op,LAN Co-op,Cross-Platform Multiplayer,Includes level editor</t>
  </si>
  <si>
    <t>In League</t>
  </si>
  <si>
    <t>Red Number: Prologue</t>
  </si>
  <si>
    <t>Dirty Bomb®</t>
  </si>
  <si>
    <t>Multi-player,PvP,Online PvP,Steam Achievements,Steam Trading Cards,In-App Purchases</t>
  </si>
  <si>
    <t>Atomic Society</t>
  </si>
  <si>
    <t>Captures</t>
  </si>
  <si>
    <t>Tunnel Blast</t>
  </si>
  <si>
    <t>MAGIX Video deluxe 2017 Steam Edition</t>
  </si>
  <si>
    <t>Bullet Wave</t>
  </si>
  <si>
    <t>Hinata in Hot Maze</t>
  </si>
  <si>
    <t>同居指南 | Cohabitation Guide</t>
  </si>
  <si>
    <t>My city and army</t>
  </si>
  <si>
    <t>TileDynasty FPS Arena</t>
  </si>
  <si>
    <t>Single-player,Multi-player,PvP,Online PvP,Co-op,Online Co-op,Partial Controller Support,Stats</t>
  </si>
  <si>
    <t>RPG BOYS FANTASY</t>
  </si>
  <si>
    <t>Livestream: Escape from Hotel Izanami</t>
  </si>
  <si>
    <t>MAGIX Photostory 2018 Deluxe Steam Edition</t>
  </si>
  <si>
    <t>Design &amp; Illustration,Photo Editing,Video Production</t>
  </si>
  <si>
    <t>Atomorf</t>
  </si>
  <si>
    <t>Jung's Labyrinth</t>
  </si>
  <si>
    <t>A Game of Dwarves</t>
  </si>
  <si>
    <t>Amazing Human Simulator</t>
  </si>
  <si>
    <t>Mr Nibbles Forever</t>
  </si>
  <si>
    <t>Danmaku Amanojaku ~ Impossible Spell Card.</t>
  </si>
  <si>
    <t>JAAHG: The Crows Cry</t>
  </si>
  <si>
    <t>The Oathkeeper</t>
  </si>
  <si>
    <t>C.S.S. CITADEL VR</t>
  </si>
  <si>
    <t>Cake Shop Simulator</t>
  </si>
  <si>
    <t>KONGFU VR</t>
  </si>
  <si>
    <t>Just Spin</t>
  </si>
  <si>
    <t>Undertaker's</t>
  </si>
  <si>
    <t>Real Orchestra</t>
  </si>
  <si>
    <t>Gaze At Maze</t>
  </si>
  <si>
    <t>Hats and Hand Grenades</t>
  </si>
  <si>
    <t>Color by Numbers - Halloween</t>
  </si>
  <si>
    <t>Collide</t>
  </si>
  <si>
    <t>Transporter Truck Simulator</t>
  </si>
  <si>
    <t>Ritter</t>
  </si>
  <si>
    <t>Dark Skies: The Nemansk Incident</t>
  </si>
  <si>
    <t>Heavy Memories</t>
  </si>
  <si>
    <t>Victorian Mysteries: The Yellow Room</t>
  </si>
  <si>
    <t>Uprising 2: Lead and Destroy</t>
  </si>
  <si>
    <t>Nancy Drew®: The Shattered Medallion</t>
  </si>
  <si>
    <t>Stubbs the Zombie in Rebel Without a Pulse</t>
  </si>
  <si>
    <t>Cosmo Clash</t>
  </si>
  <si>
    <t>Lost Ark Closed Technical Alpha Playtest</t>
  </si>
  <si>
    <t>Tanklike</t>
  </si>
  <si>
    <t>Single-player,Multi-player,Co-op,Shared/Split Screen Co-op,Shared/Split Screen,Partial Controller Support,Includes level editor,Remote Play Together</t>
  </si>
  <si>
    <t>Red Rope: Don't Fall Behind</t>
  </si>
  <si>
    <t>Adventure Craft</t>
  </si>
  <si>
    <t>Wizards</t>
  </si>
  <si>
    <t>Call Of The Mighty Warriors</t>
  </si>
  <si>
    <t>Adam's Venture Chronicles</t>
  </si>
  <si>
    <t>Moon Hunters</t>
  </si>
  <si>
    <t>Single-player,Multi-player,Co-op,Shared/Split Screen,Steam Achievements,Full controller support,Steam Trading Cards,Captions available,Steam Cloud,Remote Play on Phone,Remote Play on Tablet,Remote Play on TV,Remote Play Together</t>
  </si>
  <si>
    <t>Mayor of Defense</t>
  </si>
  <si>
    <t>Time To Parkour</t>
  </si>
  <si>
    <t>Pillars of Eternity</t>
  </si>
  <si>
    <t>Single-player,Steam Achievements,Steam Trading Cards,Steam Cloud,Commentary available,Remote Play on Tablet</t>
  </si>
  <si>
    <t>Artstage</t>
  </si>
  <si>
    <t>Red Embrace: Mezzanine</t>
  </si>
  <si>
    <t>Bloodstained: Curse of the Moon</t>
  </si>
  <si>
    <t>New World: The Tupis</t>
  </si>
  <si>
    <t>The Adventures of Looppy</t>
  </si>
  <si>
    <t>Dimensions: Story Mode</t>
  </si>
  <si>
    <t>Qubika</t>
  </si>
  <si>
    <t>Curtains</t>
  </si>
  <si>
    <t>Lop Nor Zombie VR (HTC Vive)</t>
  </si>
  <si>
    <t>Imperia Online</t>
  </si>
  <si>
    <t>Blanket Heavy With Nightmares</t>
  </si>
  <si>
    <t>Beta Escape</t>
  </si>
  <si>
    <t>Perimeter: Emperor's Testament</t>
  </si>
  <si>
    <t>Lantern Forge</t>
  </si>
  <si>
    <t>Might is Right</t>
  </si>
  <si>
    <t>Zahhak</t>
  </si>
  <si>
    <t>Snowboard</t>
  </si>
  <si>
    <t>Ninja Hanrei</t>
  </si>
  <si>
    <t>The Mountain Hunting</t>
  </si>
  <si>
    <t>Action,Adventure,Simulation,Sports</t>
  </si>
  <si>
    <t>3Buttons</t>
  </si>
  <si>
    <t>Robotica Playtest</t>
  </si>
  <si>
    <t>LAB</t>
  </si>
  <si>
    <t>BeatShips</t>
  </si>
  <si>
    <t>Dark Side of War</t>
  </si>
  <si>
    <t>A long Time</t>
  </si>
  <si>
    <t>Great Utopia</t>
  </si>
  <si>
    <t>Single-player,Full controller support,Steam Cloud,Remote Play Together</t>
  </si>
  <si>
    <t>Alien Soldier</t>
  </si>
  <si>
    <t>Monster Maze VR</t>
  </si>
  <si>
    <t>Chaos Road</t>
  </si>
  <si>
    <t>Hidden Western</t>
  </si>
  <si>
    <t>Furry Orgasm</t>
  </si>
  <si>
    <t>The Tool</t>
  </si>
  <si>
    <t>Total Singu</t>
  </si>
  <si>
    <t>Project Angels - Visual Novel</t>
  </si>
  <si>
    <t>Shining City</t>
  </si>
  <si>
    <t>Neptunian Donut</t>
  </si>
  <si>
    <t>Contagion</t>
  </si>
  <si>
    <t>Single-player,Multi-player,PvP,Online PvP,Shared/Split Screen PvP,Co-op,Online Co-op,Shared/Split Screen Co-op,Shared/Split Screen,Steam Achievements,Steam Trading Cards,Steam Workshop,Partial Controller Support,Steam Cloud,Steam Leaderboards,Includes level editor,Remote Play Together</t>
  </si>
  <si>
    <t>Lenin - The Lion</t>
  </si>
  <si>
    <t>Super Dungeon Boy</t>
  </si>
  <si>
    <t>Win The Diamond</t>
  </si>
  <si>
    <t>Peter's Adventures in English [Learn English]</t>
  </si>
  <si>
    <t>Through the Helios</t>
  </si>
  <si>
    <t>Savage Offroad</t>
  </si>
  <si>
    <t>Power Fist VR</t>
  </si>
  <si>
    <t>Robin's Island Adventure</t>
  </si>
  <si>
    <t>John:Condemned</t>
  </si>
  <si>
    <t>Ayu - The Dream Soul -</t>
  </si>
  <si>
    <t>Droid Assault</t>
  </si>
  <si>
    <t>Our Beautiful Earth</t>
  </si>
  <si>
    <t>1001 Jigsaw. Legends of Mystery</t>
  </si>
  <si>
    <t>Data mining 6</t>
  </si>
  <si>
    <t>Hexes</t>
  </si>
  <si>
    <t>Accel Magician Mimi</t>
  </si>
  <si>
    <t>Supermarket VR and mini-games</t>
  </si>
  <si>
    <t>CrossPlanet Playtest</t>
  </si>
  <si>
    <t>Alina of the Arena Playtest</t>
  </si>
  <si>
    <t>Recycler's Terminal</t>
  </si>
  <si>
    <t>Spacetours VR - Ep1 The Solar System</t>
  </si>
  <si>
    <t>Pirates Are BLANKing Awesome</t>
  </si>
  <si>
    <t>Like an Angel</t>
  </si>
  <si>
    <t>Relaxing Kite</t>
  </si>
  <si>
    <t>Sausage Fiesta</t>
  </si>
  <si>
    <t>Single-player,Multi-player,PvP,Online PvP,Steam Achievements,Full controller support,Steam Cloud,Remote Play on Phone,Remote Play on Tablet,Remote Play on TV</t>
  </si>
  <si>
    <t>Anno 2070™</t>
  </si>
  <si>
    <t>Warring States</t>
  </si>
  <si>
    <t>Single-player,Multi-player,PvP,Online PvP,Shared/Split Screen PvP,Cross-Platform Multiplayer,Steam Achievements,Steam Trading Cards,Steam Cloud,Remote Play Together</t>
  </si>
  <si>
    <t>Every Day's Different</t>
  </si>
  <si>
    <t>Run Thief</t>
  </si>
  <si>
    <t>Interactive Empathy</t>
  </si>
  <si>
    <t>REVN</t>
  </si>
  <si>
    <t>Prince of Persia®</t>
  </si>
  <si>
    <t>Scatteria - Post-apocalyptic shooter</t>
  </si>
  <si>
    <t>Swordship Playtest</t>
  </si>
  <si>
    <t>Dino Dini's Kick Off™ Revival - Steam Edition</t>
  </si>
  <si>
    <t>Lost Lands: The Wanderer</t>
  </si>
  <si>
    <t>LOVE BAKUDAN</t>
  </si>
  <si>
    <t>Pineapple Smash Crew</t>
  </si>
  <si>
    <t>Drunkn Bar Fight</t>
  </si>
  <si>
    <t>Single-player,Multi-player,PvP,Online PvP,Shared/Split Screen PvP,Co-op,Online Co-op,Cross-Platform Multiplayer,Remote Play Together</t>
  </si>
  <si>
    <t>Chime Sharp</t>
  </si>
  <si>
    <t>DJMAX RESPECT V</t>
  </si>
  <si>
    <t>Single-player,Multi-player,PvP,Online PvP,Steam Achievements,Steam Trading Cards,In-App Purchases,Partial Controller Support,Remote Play on Phone,Remote Play on Tablet</t>
  </si>
  <si>
    <t>Seductive Tombs</t>
  </si>
  <si>
    <t>Battle for Enlor</t>
  </si>
  <si>
    <t>Star99</t>
  </si>
  <si>
    <t>Single-player,Multi-player,PvP,Online PvP,Shared/Split Screen PvP,Shared/Split Screen,Cross-Platform Multiplayer,Partial Controller Support,Remote Play Together</t>
  </si>
  <si>
    <t>Marisa's Marvelous Magic Shop</t>
  </si>
  <si>
    <t>Boodunnit</t>
  </si>
  <si>
    <t>Queen Of Thieves</t>
  </si>
  <si>
    <t>Destroy The World</t>
  </si>
  <si>
    <t>Dustoff Heli Rescue 2</t>
  </si>
  <si>
    <t>Albert and Otto</t>
  </si>
  <si>
    <t>Dragon Saddle Melee</t>
  </si>
  <si>
    <t>Medieval Trader Simulator</t>
  </si>
  <si>
    <t>乱世奇谋Stratagem in troubled times</t>
  </si>
  <si>
    <t>Don't Hate My Music Taste</t>
  </si>
  <si>
    <t>Deplau</t>
  </si>
  <si>
    <t>Demeo: PC Edition</t>
  </si>
  <si>
    <t>Freaking Meatbags</t>
  </si>
  <si>
    <t>Urbek Playtest</t>
  </si>
  <si>
    <t>Tower of Waifus</t>
  </si>
  <si>
    <t>Gunpowder</t>
  </si>
  <si>
    <t>Random War</t>
  </si>
  <si>
    <t>Warhammer Quest 2: The End Times</t>
  </si>
  <si>
    <t>Autumn-Chess</t>
  </si>
  <si>
    <t>The Land of Dasthir</t>
  </si>
  <si>
    <t>Cat's Kiss</t>
  </si>
  <si>
    <t>LUNA The Shadow Dust</t>
  </si>
  <si>
    <t>HunterX</t>
  </si>
  <si>
    <t>Erotic Jigsaw Puzzle 5</t>
  </si>
  <si>
    <t>Dead Survival</t>
  </si>
  <si>
    <t>Action,Massively Multiplayer,RPG,Simulation,Early Access</t>
  </si>
  <si>
    <t>Brindilyl Legends: The Story of Landon</t>
  </si>
  <si>
    <t>Wormskull</t>
  </si>
  <si>
    <t>Fightttris VR</t>
  </si>
  <si>
    <t>Jackpot Poker by PokerStars</t>
  </si>
  <si>
    <t>Stinky feet: The adventure of BigFoot</t>
  </si>
  <si>
    <t>DeLight: The Journey Home</t>
  </si>
  <si>
    <t>Level 22: Gary’s Misadventures - 2016 Edition</t>
  </si>
  <si>
    <t>剑道仙语</t>
  </si>
  <si>
    <t>Ariel</t>
  </si>
  <si>
    <t>Tactikk</t>
  </si>
  <si>
    <t>Kombo King</t>
  </si>
  <si>
    <t>The Gardener and the Wild Vines</t>
  </si>
  <si>
    <t>Eleven Prophecies</t>
  </si>
  <si>
    <t>Idol Queens Production</t>
  </si>
  <si>
    <t>Rollman</t>
  </si>
  <si>
    <t>Operation TP</t>
  </si>
  <si>
    <t>Dain Squares</t>
  </si>
  <si>
    <t>Arc Wizards 3</t>
  </si>
  <si>
    <t>Single-player,Multi-player,PvP,Shared/Split Screen PvP,Co-op,Online Co-op,Shared/Split Screen Co-op,Shared/Split Screen,Partial Controller Support,Remote Play Together</t>
  </si>
  <si>
    <t>Getsuei Gakuen -kou-</t>
  </si>
  <si>
    <t>Epic Snails</t>
  </si>
  <si>
    <t>Wurst Defender Coop Edition</t>
  </si>
  <si>
    <t>SEARCH ALL - STEAMPUNK</t>
  </si>
  <si>
    <t>Ninjapple</t>
  </si>
  <si>
    <t>Chinese Paladin：Sword and Fairy</t>
  </si>
  <si>
    <t>Warriors' Wrath</t>
  </si>
  <si>
    <t>Palace of Cards</t>
  </si>
  <si>
    <t>hexceed</t>
  </si>
  <si>
    <t>Magic Quest: TCG</t>
  </si>
  <si>
    <t>Single-player,Multi-player,PvP,Online PvP,Co-op,Online Co-op,Shared/Split Screen,Cross-Platform Multiplayer,Steam Achievements,In-App Purchases,Remote Play Together</t>
  </si>
  <si>
    <t>Legend of Numbers</t>
  </si>
  <si>
    <t>VirtualCast</t>
  </si>
  <si>
    <t>Ouch！War！/ 破音乱斗</t>
  </si>
  <si>
    <t>Multi-player,Online PvP,Co-op</t>
  </si>
  <si>
    <t>EMMA: Lost in Memories</t>
  </si>
  <si>
    <t>First Person Shooter Kit Showcase</t>
  </si>
  <si>
    <t>Warlock Bentspine - Toilet Edition</t>
  </si>
  <si>
    <t>Way of Redemption</t>
  </si>
  <si>
    <t>Single-player,Multi-player,PvP,Shared/Split Screen PvP,Co-op,Shared/Split Screen Co-op,Steam Achievements,Full controller support,Remote Play on TV,Remote Play Together</t>
  </si>
  <si>
    <t>Mind Snares: Alice's Journey</t>
  </si>
  <si>
    <t>重明鸟 Bright Bird</t>
  </si>
  <si>
    <t>Fan Fun</t>
  </si>
  <si>
    <t>Whisper of a Rose</t>
  </si>
  <si>
    <t>New Age</t>
  </si>
  <si>
    <t>Single-player,Multi-player,MMO,PvP,Online PvP,Cross-Platform Multiplayer,Steam Achievements,In-App Purchases</t>
  </si>
  <si>
    <t>Reaper - Tale of a Pale Swordsman</t>
  </si>
  <si>
    <t>Magical Girl</t>
  </si>
  <si>
    <t>Pack Per Duck</t>
  </si>
  <si>
    <t>Once in Yaissor</t>
  </si>
  <si>
    <t>Pew Pew Puzzle Defense</t>
  </si>
  <si>
    <t>Single-player,Multi-player,PvP,Shared/Split Screen PvP,Co-op,Shared/Split Screen Co-op,Shared/Split Screen,Steam Achievements,Full controller support,Steam Cloud,Steam Leaderboards,Remote Play on Phone,Remote Play Together</t>
  </si>
  <si>
    <t>DestructoPod</t>
  </si>
  <si>
    <t>Red Wizard Island</t>
  </si>
  <si>
    <t>Domino Craft VR</t>
  </si>
  <si>
    <t>Just Deserts</t>
  </si>
  <si>
    <t>Doodler</t>
  </si>
  <si>
    <t>Cool Game</t>
  </si>
  <si>
    <t>Ducati World Championship</t>
  </si>
  <si>
    <t>The Legend of Heroes: Zero no Kiseki Kai</t>
  </si>
  <si>
    <t>Derelict Void</t>
  </si>
  <si>
    <t>Zero Days VR</t>
  </si>
  <si>
    <t>Drunken Fight Simulator</t>
  </si>
  <si>
    <t>烛光迷局 Candlelight</t>
  </si>
  <si>
    <t>Horus Heresy: Legions</t>
  </si>
  <si>
    <t>Adventure,Free to Play,Strategy</t>
  </si>
  <si>
    <t>The Longest Road on Earth</t>
  </si>
  <si>
    <t>Gold Magic 800</t>
  </si>
  <si>
    <t>Dismantle: Construct Carnage</t>
  </si>
  <si>
    <t>Bear Adventure</t>
  </si>
  <si>
    <t>Lust from Beyond: M Edition</t>
  </si>
  <si>
    <t>Cumming Hotel - A Gay Furry Slice of Life</t>
  </si>
  <si>
    <t>Yumeutsutsu Re:After</t>
  </si>
  <si>
    <t>Mournful Sword</t>
  </si>
  <si>
    <t>Hammerfight</t>
  </si>
  <si>
    <t>Size It</t>
  </si>
  <si>
    <t>Pumpkin Dog Xtreme</t>
  </si>
  <si>
    <t>Guardian of Lore</t>
  </si>
  <si>
    <t>Souldiers</t>
  </si>
  <si>
    <t>Мафия Онлайн</t>
  </si>
  <si>
    <t>My Koi</t>
  </si>
  <si>
    <t>Sol Dorado Heist</t>
  </si>
  <si>
    <t>Drip Drop</t>
  </si>
  <si>
    <t>Motivational Hero</t>
  </si>
  <si>
    <t>Glitch's Trip</t>
  </si>
  <si>
    <t>Cymatically Muffed</t>
  </si>
  <si>
    <t>Single-player,Multi-player,PvP,Shared/Split Screen PvP,Co-op,Shared/Split Screen Co-op,Shared/Split Screen,Steam Achievements,Full controller support,Steam Cloud,Includes level editor,Remote Play on Phone,Remote Play on Tablet,Remote Play on TV,Remote Play Together</t>
  </si>
  <si>
    <t>My Nuclear Octopus</t>
  </si>
  <si>
    <t>Puzzle Light: Connect</t>
  </si>
  <si>
    <t>Trick &amp; Treat Remake</t>
  </si>
  <si>
    <t>Magnetis</t>
  </si>
  <si>
    <t>CTHON</t>
  </si>
  <si>
    <t>WARRIORS ALL-STARS</t>
  </si>
  <si>
    <t>Mr Rabbit's Memory Game</t>
  </si>
  <si>
    <t>Secret Santa</t>
  </si>
  <si>
    <t>Sausage Hunter</t>
  </si>
  <si>
    <t>Foot Fetish Fortress VolTitan Vs. The Jundoh Empire Vol.2</t>
  </si>
  <si>
    <t>Another FPS Game</t>
  </si>
  <si>
    <t>Immortal Planet</t>
  </si>
  <si>
    <t>Project Exhibited</t>
  </si>
  <si>
    <t>The Last Turret</t>
  </si>
  <si>
    <t>The Wall</t>
  </si>
  <si>
    <t>Bugged Dungeon</t>
  </si>
  <si>
    <t>Skate City</t>
  </si>
  <si>
    <t>The Last Tinker™: City of Colors</t>
  </si>
  <si>
    <t>Once upon a time</t>
  </si>
  <si>
    <t>Cat way Domino</t>
  </si>
  <si>
    <t>Zombie Training Simulator</t>
  </si>
  <si>
    <t>Sumo</t>
  </si>
  <si>
    <t>The Memory of Eldurim</t>
  </si>
  <si>
    <t>Shining Plume 2</t>
  </si>
  <si>
    <t>Holoswitch</t>
  </si>
  <si>
    <t>Caveman Warriors</t>
  </si>
  <si>
    <t>Lost in Red Valley</t>
  </si>
  <si>
    <t>Sudoqube</t>
  </si>
  <si>
    <t>Thrice in a row: A new adventure</t>
  </si>
  <si>
    <t>Warface</t>
  </si>
  <si>
    <t>Lab BreakOut</t>
  </si>
  <si>
    <t>Satisfactory</t>
  </si>
  <si>
    <t>Single-player,Multi-player,Co-op,Online Co-op,Cross-Platform Multiplayer,Steam Cloud,Remote Play on Tablet</t>
  </si>
  <si>
    <t>Perfect Plan</t>
  </si>
  <si>
    <t>Scrapper</t>
  </si>
  <si>
    <t>The Glade</t>
  </si>
  <si>
    <t>SurvivalIsLand</t>
  </si>
  <si>
    <t>Single-player,Multi-player,MMO,PvP,Online PvP,LAN PvP</t>
  </si>
  <si>
    <t>Waterside Chirping 水畔空蝉</t>
  </si>
  <si>
    <t>Dodge It!</t>
  </si>
  <si>
    <t>Single-player,Steam Achievements,Full controller support,In-App Purchases,Steam Cloud,Stats,Steam Leaderboards</t>
  </si>
  <si>
    <t>Barro 2020</t>
  </si>
  <si>
    <t>Luna Online: Reborn</t>
  </si>
  <si>
    <t>Monsters of Kanji</t>
  </si>
  <si>
    <t>Beyond The Destiny</t>
  </si>
  <si>
    <t>Santo Island Incident</t>
  </si>
  <si>
    <t>Crusader Kings III</t>
  </si>
  <si>
    <t>Single-player,Multi-player,PvP,Online PvP,Steam Achievements,Steam Trading Cards,Steam Workshop,Steam Cloud,Remote Play on Tablet</t>
  </si>
  <si>
    <t>Through Abandoned: The Forest</t>
  </si>
  <si>
    <t>DooM in the Dark</t>
  </si>
  <si>
    <t>Dear Devere</t>
  </si>
  <si>
    <t>Festival Tycoon Playtest</t>
  </si>
  <si>
    <t>A Bavarian Tale - Totgeschwiegen</t>
  </si>
  <si>
    <t>The Seven Keys: Escape Room</t>
  </si>
  <si>
    <t>Aster Fpv Drone Simulator</t>
  </si>
  <si>
    <t>Action,Massively Multiplayer,Racing,Simulation,Sports</t>
  </si>
  <si>
    <t>Locked Fears</t>
  </si>
  <si>
    <t>Gore,Action,Adventure,Indie</t>
  </si>
  <si>
    <t>Slay</t>
  </si>
  <si>
    <t>Shards of Feyra</t>
  </si>
  <si>
    <t>BRANE™: Prototype</t>
  </si>
  <si>
    <t>Name The Song Quiz</t>
  </si>
  <si>
    <t>Lone Bastion</t>
  </si>
  <si>
    <t>Gateways</t>
  </si>
  <si>
    <t>Destination: Pluto The VR Experience</t>
  </si>
  <si>
    <t>qomp</t>
  </si>
  <si>
    <t>Oasis Shooting Ops</t>
  </si>
  <si>
    <t>Pro Strategy Football 2018</t>
  </si>
  <si>
    <t>Single-player,Multi-player,Shared/Split Screen PvP,Shared/Split Screen,Remote Play Together</t>
  </si>
  <si>
    <t>VoidGate</t>
  </si>
  <si>
    <t>Hero Quest: Tower Conflict</t>
  </si>
  <si>
    <t>Bounce Ball</t>
  </si>
  <si>
    <t>Deep Horizon</t>
  </si>
  <si>
    <t>Arsolid Productions</t>
  </si>
  <si>
    <t>Deadly Traps</t>
  </si>
  <si>
    <t>Boppio</t>
  </si>
  <si>
    <t>Single-player,Multi-player,Co-op,Online Co-op,LAN Co-op,Cross-Platform Multiplayer,Partial Controller Support,Steam Cloud</t>
  </si>
  <si>
    <t>SPLIT BULLET</t>
  </si>
  <si>
    <t>AEGYPTUS</t>
  </si>
  <si>
    <t>SteamWorld Dig 2</t>
  </si>
  <si>
    <t>Caterpillar Royale</t>
  </si>
  <si>
    <t>Empyrean Frontier</t>
  </si>
  <si>
    <t>Skeletal Avenger</t>
  </si>
  <si>
    <t>Fobia</t>
  </si>
  <si>
    <t>CloseCall</t>
  </si>
  <si>
    <t>UpBoll</t>
  </si>
  <si>
    <t>The Walsingham Files - Chapter 2</t>
  </si>
  <si>
    <t>Chinese SimpleLife</t>
  </si>
  <si>
    <t>Whispered Secrets: Ripple of the Heart Collector's Edition</t>
  </si>
  <si>
    <t>Donald VS Martians</t>
  </si>
  <si>
    <t>Last in Orbit</t>
  </si>
  <si>
    <t>Monsters Domain Playtest</t>
  </si>
  <si>
    <t>Statue Defender</t>
  </si>
  <si>
    <t>Biscuitts</t>
  </si>
  <si>
    <t>TenebriS</t>
  </si>
  <si>
    <t>Kingdom Under Fire: Heroes</t>
  </si>
  <si>
    <t>Today Is My Birthday</t>
  </si>
  <si>
    <t>Encased: A Sci-Fi Post-Apocalyptic RPG</t>
  </si>
  <si>
    <t>Queen At Arms</t>
  </si>
  <si>
    <t>Universe Generator: The Golden Sword</t>
  </si>
  <si>
    <t>Bedroom Blackjack</t>
  </si>
  <si>
    <t>Game Of Puzzles: Dinosaurs</t>
  </si>
  <si>
    <t>TheWandererVR</t>
  </si>
  <si>
    <t>Red Fox and the Four Seasons</t>
  </si>
  <si>
    <t>CHRONO CROSS: THE RADICAL DREAMERS EDITION</t>
  </si>
  <si>
    <t>King's Bounty: Armored Princess</t>
  </si>
  <si>
    <t>AI War: Fleet Command</t>
  </si>
  <si>
    <t>Single-player,Multi-player,Co-op,Online Co-op,LAN Co-op,Cross-Platform Multiplayer,Steam Achievements,Steam Trading Cards</t>
  </si>
  <si>
    <t>Greenspawn Restaurant</t>
  </si>
  <si>
    <t>Change District</t>
  </si>
  <si>
    <t>Project Mercury</t>
  </si>
  <si>
    <t>passion ktv</t>
  </si>
  <si>
    <t>Lupa</t>
  </si>
  <si>
    <t>Warp Glider</t>
  </si>
  <si>
    <t>Ring Runner: Flight of the Sages</t>
  </si>
  <si>
    <t>Single-player,Multi-player,Co-op,Shared/Split Screen,Steam Achievements,Full controller support,Steam Trading Cards,Captions available,Steam Workshop,Steam Cloud,Steam Leaderboards,Remote Play Together</t>
  </si>
  <si>
    <t>Railroader Playtest</t>
  </si>
  <si>
    <t>Dark Sauce</t>
  </si>
  <si>
    <t>★ Fallalypse ★ Death or Cress ♝</t>
  </si>
  <si>
    <t>Deadly Cosmic</t>
  </si>
  <si>
    <t>Company of Heroes 2 - The Western Front Armies</t>
  </si>
  <si>
    <t>Wartales</t>
  </si>
  <si>
    <t>NVR Player</t>
  </si>
  <si>
    <t>Stickman Destruction 2</t>
  </si>
  <si>
    <t>Neos VR</t>
  </si>
  <si>
    <t>Single-player,Multi-player,PvP,Online PvP,LAN PvP,Co-op,Online Co-op,LAN Co-op,Cross-Platform Multiplayer,Partial Controller Support,Includes level editor</t>
  </si>
  <si>
    <t>Free to Play,Indie,Massively Multiplayer,Animation &amp; Modeling,Design &amp; Illustration,Education,Software Training,Utilities,Web Publishing,Early Access</t>
  </si>
  <si>
    <t>The Durka: You will (not) die</t>
  </si>
  <si>
    <t>Tag: The Power of Paint</t>
  </si>
  <si>
    <t>Space Dance Harmony</t>
  </si>
  <si>
    <t>Beyond Enemy Lines 2</t>
  </si>
  <si>
    <t>Single-player,Multi-player,Steam Achievements,Full controller support,Steam Cloud</t>
  </si>
  <si>
    <t>Romance of the Three Kingdoms II</t>
  </si>
  <si>
    <t>Fragmentum</t>
  </si>
  <si>
    <t>Single-player,Multi-player,PvP,Online PvP,Cross-Platform Multiplayer,Steam Workshop,Includes level editor</t>
  </si>
  <si>
    <t>Zombie Survival online</t>
  </si>
  <si>
    <t>Cavyrn</t>
  </si>
  <si>
    <t>ELDR  LEGACY</t>
  </si>
  <si>
    <t>Home Solo Car Racer</t>
  </si>
  <si>
    <t>The Soldiers Factory</t>
  </si>
  <si>
    <t>The Night Christmas Ended</t>
  </si>
  <si>
    <t>USA Truck Simulator</t>
  </si>
  <si>
    <t>Ranch Simulator</t>
  </si>
  <si>
    <t>Curious Expedition</t>
  </si>
  <si>
    <t>Single-player,Multi-player,Steam Achievements,Steam Trading Cards,Steam Workshop,Steam Cloud</t>
  </si>
  <si>
    <t>平妖奇谭 Kungfu &amp; Monster</t>
  </si>
  <si>
    <t>TEMPUS</t>
  </si>
  <si>
    <t>Power Tools VR</t>
  </si>
  <si>
    <t>DemonPandemicVR</t>
  </si>
  <si>
    <t>Ikonei Island: An Earthlock Adventure Playtest</t>
  </si>
  <si>
    <t>You're Not Special</t>
  </si>
  <si>
    <t>Legends of Amberland: The Forgotten Crown</t>
  </si>
  <si>
    <t>Survival Ball</t>
  </si>
  <si>
    <t>Asdivine Saga</t>
  </si>
  <si>
    <t>Quinterra</t>
  </si>
  <si>
    <t>Re:Legend</t>
  </si>
  <si>
    <t>SoTo</t>
  </si>
  <si>
    <t>Jelly Is Sticky</t>
  </si>
  <si>
    <t>Nyxx</t>
  </si>
  <si>
    <t>AngerForce: Reloaded</t>
  </si>
  <si>
    <t>Zombie Waiting</t>
  </si>
  <si>
    <t>StratoBash</t>
  </si>
  <si>
    <t>Victor</t>
  </si>
  <si>
    <t>Serious Breakdown</t>
  </si>
  <si>
    <t>Fragments Of A Mind Playtest</t>
  </si>
  <si>
    <t>Gon' E-Choo!</t>
  </si>
  <si>
    <t>Single-player,Steam Achievements,Full controller support,Steam Trading Cards,VR Support,Steam Leaderboards</t>
  </si>
  <si>
    <t>Demon Hunter: Chronicles from Beyond</t>
  </si>
  <si>
    <t>Cruentis The Murderer vol.1</t>
  </si>
  <si>
    <t>Gore,Adventure,Indie,Early Access</t>
  </si>
  <si>
    <t>Death Collector</t>
  </si>
  <si>
    <t>Time Carnage</t>
  </si>
  <si>
    <t>Escape Station</t>
  </si>
  <si>
    <t>Deadly Rescue</t>
  </si>
  <si>
    <t>Melody/心跳旋律</t>
  </si>
  <si>
    <t>Single-player,Steam Achievements,Steam Workshop,Steam Workshop,Steam Cloud,Includes Source SDK</t>
  </si>
  <si>
    <t>Fabled Lands</t>
  </si>
  <si>
    <t>Bikes and Girls</t>
  </si>
  <si>
    <t>Bomb Squad Academy</t>
  </si>
  <si>
    <t>Quest for Runia</t>
  </si>
  <si>
    <t>Doorways: The Underworld</t>
  </si>
  <si>
    <t>Island Getaway</t>
  </si>
  <si>
    <t>Adventure,Casual,Sports</t>
  </si>
  <si>
    <t>Walkerman</t>
  </si>
  <si>
    <t>Kyurinaga's Revenge</t>
  </si>
  <si>
    <t>World of Music Interactive Simulator</t>
  </si>
  <si>
    <t>Nick</t>
  </si>
  <si>
    <t>Chibi Horror: The School</t>
  </si>
  <si>
    <t>Dinosaur Hunt First Blood</t>
  </si>
  <si>
    <t>The Vortex</t>
  </si>
  <si>
    <t>Would you like to run an idol café? 3</t>
  </si>
  <si>
    <t>Magnificent Ships: Volume 1</t>
  </si>
  <si>
    <t>Miner Meltdown</t>
  </si>
  <si>
    <t>Cluckles' Adventure</t>
  </si>
  <si>
    <t>Syberia: The World Before</t>
  </si>
  <si>
    <t>CORGIX</t>
  </si>
  <si>
    <t>Wardens Rising Playtest</t>
  </si>
  <si>
    <t>Premier Buggy Racing Tour</t>
  </si>
  <si>
    <t>Prime Mover</t>
  </si>
  <si>
    <t>Space Ranger VR</t>
  </si>
  <si>
    <t>DungeonUp</t>
  </si>
  <si>
    <t>The Occluder</t>
  </si>
  <si>
    <t>Master vs Slave</t>
  </si>
  <si>
    <t>Abettor</t>
  </si>
  <si>
    <t>Action,Casual,Free to Play,Indie,RPG,Early Access</t>
  </si>
  <si>
    <t>Cloudbuilt</t>
  </si>
  <si>
    <t>Cyber Virus</t>
  </si>
  <si>
    <t>Red Measures</t>
  </si>
  <si>
    <t>CaesarIA</t>
  </si>
  <si>
    <t>Cassandra's Fabulous Foray</t>
  </si>
  <si>
    <t>Gangsta Magic</t>
  </si>
  <si>
    <t>Ki11er Clutter</t>
  </si>
  <si>
    <t>Metempsychosis</t>
  </si>
  <si>
    <t>Cat's Yarn</t>
  </si>
  <si>
    <t>Retrowave Drive</t>
  </si>
  <si>
    <t>Cupid Nonogram</t>
  </si>
  <si>
    <t>The Enthralling Realms</t>
  </si>
  <si>
    <t>Brave Princess Milia</t>
  </si>
  <si>
    <t>Bunny's Buddy</t>
  </si>
  <si>
    <t>Spiky</t>
  </si>
  <si>
    <t>Isles of Yore</t>
  </si>
  <si>
    <t>Multi-player,MMO,PvP,Online PvP,Partial Controller Support</t>
  </si>
  <si>
    <t>Shadows</t>
  </si>
  <si>
    <t>Dark Future: Blood Red States</t>
  </si>
  <si>
    <t>ARCADE GAME SERIES: Ms. PAC-MAN</t>
  </si>
  <si>
    <t>Trendpoker 3D: Free Online Poker</t>
  </si>
  <si>
    <t>Casual,Free to Play,Indie,Massively Multiplayer,Simulation,Sports,Strategy</t>
  </si>
  <si>
    <t>Automatrons</t>
  </si>
  <si>
    <t>Speedy Golf</t>
  </si>
  <si>
    <t>MAGLAM LORD</t>
  </si>
  <si>
    <t>16 Bit Arena</t>
  </si>
  <si>
    <t>Action,Casual,Free to Play,Indie,Massively Multiplayer,RPG,Strategy</t>
  </si>
  <si>
    <t>Record Life</t>
  </si>
  <si>
    <t>RPG,Simulation,Early Access</t>
  </si>
  <si>
    <t>Rock Paper Scissors Champion</t>
  </si>
  <si>
    <t>Block'Em! Playtest</t>
  </si>
  <si>
    <t>1001 Jigsaw: Earth Chronicles 5</t>
  </si>
  <si>
    <t>Jewel Match Atlantis Solitaire - Collector's Edition</t>
  </si>
  <si>
    <t>UNI</t>
  </si>
  <si>
    <t>Paper Shakespeare: To Date or Not To Date? 2</t>
  </si>
  <si>
    <t>EXCALIBURIAN!!</t>
  </si>
  <si>
    <t>Hentai Babes - Sport Lovers</t>
  </si>
  <si>
    <t>NOBUNAGA'S AMBITION: Tenkasousei with Power Up Kit</t>
  </si>
  <si>
    <t>Suspects: Mystery Mansion</t>
  </si>
  <si>
    <t>Pocoman</t>
  </si>
  <si>
    <t>Brick Building</t>
  </si>
  <si>
    <t>Zombie Towns</t>
  </si>
  <si>
    <t>Rain City</t>
  </si>
  <si>
    <t>Soulbringer</t>
  </si>
  <si>
    <t>Atlantis Royale</t>
  </si>
  <si>
    <t>Multi-player,PvP,Online PvP,LAN PvP,Co-op,Online Co-op,LAN Co-op,Full controller support,In-App Purchases,Stats</t>
  </si>
  <si>
    <t>VASARA Collection</t>
  </si>
  <si>
    <t>Shape Arena</t>
  </si>
  <si>
    <t>Infernal Radiation</t>
  </si>
  <si>
    <t>996的真实老板篇</t>
  </si>
  <si>
    <t>月牙楼风云</t>
  </si>
  <si>
    <t>Pixel Star</t>
  </si>
  <si>
    <t>Temperia: Soul of Majestic</t>
  </si>
  <si>
    <t>Queen's Garden 2</t>
  </si>
  <si>
    <t>Sarah, you are way too heavy</t>
  </si>
  <si>
    <t>Lightsmith</t>
  </si>
  <si>
    <t>暴打萌鼠</t>
  </si>
  <si>
    <t>Remothered: Tormented Fathers</t>
  </si>
  <si>
    <t>Our way down</t>
  </si>
  <si>
    <t>Lovers in a Dangerous Spacetime</t>
  </si>
  <si>
    <t>Xtreme Aces Racing</t>
  </si>
  <si>
    <t>Escape Dark Tunnels</t>
  </si>
  <si>
    <t>Sporadic Spire</t>
  </si>
  <si>
    <t>Combat Mission Black Sea</t>
  </si>
  <si>
    <t>ChessBase 16 Steam Edition</t>
  </si>
  <si>
    <t>Escape Room - Der kranke Kollege</t>
  </si>
  <si>
    <t>Die After Sunset Playtest</t>
  </si>
  <si>
    <t>Hike</t>
  </si>
  <si>
    <t>Pet Vet 3D Wild Animal Hospital</t>
  </si>
  <si>
    <t>Labyrinths of the World: Shattered Soul Collector's Edition</t>
  </si>
  <si>
    <t>Towaga: Among Shadows</t>
  </si>
  <si>
    <t>The Goracle</t>
  </si>
  <si>
    <t>Save Jesus</t>
  </si>
  <si>
    <t>Ten Days to War</t>
  </si>
  <si>
    <t>Rollercoaster Xperience</t>
  </si>
  <si>
    <t>Dev Inc</t>
  </si>
  <si>
    <t>Steam Achievements,In-App Purchases</t>
  </si>
  <si>
    <t>Zombie Apocalypse 2021</t>
  </si>
  <si>
    <t>Witch 2 Hell Adventure</t>
  </si>
  <si>
    <t>Mist Survival</t>
  </si>
  <si>
    <t>Mothmen 1966</t>
  </si>
  <si>
    <t>Blockdown</t>
  </si>
  <si>
    <t>Portal 2</t>
  </si>
  <si>
    <t>Single-player,Multi-player,Co-op,Online Co-op,Shared/Split Screen Co-op,Shared/Split Screen,Steam Achievements,Full controller support,Steam Trading Cards,Captions available,Steam Workshop,Steam Workshop,Steam Cloud,Stats,Includes level editor,Commentary available,Remote Play on Phone,Remote Play on Tablet,Remote Play on TV,Remote Play Together</t>
  </si>
  <si>
    <t>VTree Beach Volleyball</t>
  </si>
  <si>
    <t>Single-player,Multi-player,PvP,Online PvP,Steam Achievements,Full controller support,Stats</t>
  </si>
  <si>
    <t>Uncanny</t>
  </si>
  <si>
    <t>The Sunset 2096</t>
  </si>
  <si>
    <t>Vtuber Simulator : Vtuber模擬器</t>
  </si>
  <si>
    <t>Immanence</t>
  </si>
  <si>
    <t>ШПМЛ5 (ShPML5)</t>
  </si>
  <si>
    <t>CARNAL</t>
  </si>
  <si>
    <t>Kwarn Armada Tactics</t>
  </si>
  <si>
    <t>MACE: Mapinguari's Temple</t>
  </si>
  <si>
    <t>Beyond the Wizard</t>
  </si>
  <si>
    <t>Picross.io</t>
  </si>
  <si>
    <t>Eredia: The Diary of Heroes</t>
  </si>
  <si>
    <t>Elasto Mania II</t>
  </si>
  <si>
    <t>Diner Mania</t>
  </si>
  <si>
    <t>Pathfinders: Mini Words</t>
  </si>
  <si>
    <t>On Earth As It Is In Heaven - A Kinetic Novel</t>
  </si>
  <si>
    <t>Little fight</t>
  </si>
  <si>
    <t>Recruit&amp;Adventure</t>
  </si>
  <si>
    <t>ToruTaru</t>
  </si>
  <si>
    <t>Polygon Hunter VR</t>
  </si>
  <si>
    <t>Dungeon Lord</t>
  </si>
  <si>
    <t>Video Game Tutorial</t>
  </si>
  <si>
    <t>Cloud Cutter</t>
  </si>
  <si>
    <t>Unmemory</t>
  </si>
  <si>
    <t>Prisoner 518</t>
  </si>
  <si>
    <t>Scorch</t>
  </si>
  <si>
    <t>Dragon Awaken</t>
  </si>
  <si>
    <t>VIDEOBALL</t>
  </si>
  <si>
    <t>Single-player,Multi-player,Co-op,Shared/Split Screen,Steam Achievements,Full controller support,Steam Leaderboards,Remote Play Together</t>
  </si>
  <si>
    <t>Noun Town Playtest</t>
  </si>
  <si>
    <t>I AM FLY</t>
  </si>
  <si>
    <t>FaceFun</t>
  </si>
  <si>
    <t>Animation &amp; Modeling,Design &amp; Illustration,Utilities,Video Production</t>
  </si>
  <si>
    <t>SønderDø</t>
  </si>
  <si>
    <t>Tower Blitz</t>
  </si>
  <si>
    <t>it's always monday</t>
  </si>
  <si>
    <t>Take On Mars</t>
  </si>
  <si>
    <t>Single-player,Multi-player,Co-op,Steam Achievements,Steam Trading Cards,Steam Workshop,Partial Controller Support</t>
  </si>
  <si>
    <t>Lost Artifacts: Frozen Queen</t>
  </si>
  <si>
    <t>One Night On The Road</t>
  </si>
  <si>
    <t>Rampage Online</t>
  </si>
  <si>
    <t>State of Anarchy</t>
  </si>
  <si>
    <t>Stationery Frontier</t>
  </si>
  <si>
    <t>灵异AE</t>
  </si>
  <si>
    <t>Demon Peak</t>
  </si>
  <si>
    <t>Gravia</t>
  </si>
  <si>
    <t>SYMMETRY alpha</t>
  </si>
  <si>
    <t>Free to Play,Design &amp; Illustration</t>
  </si>
  <si>
    <t>X-COM: Interceptor</t>
  </si>
  <si>
    <t>Lost Scavenger</t>
  </si>
  <si>
    <t>CopperCube 6 Game Engine</t>
  </si>
  <si>
    <t>ROGO</t>
  </si>
  <si>
    <t>C-War 2</t>
  </si>
  <si>
    <t>Action,Adventure,Free to Play,Strategy</t>
  </si>
  <si>
    <t>The Adventures of Herbie &amp; Katt LeChatt</t>
  </si>
  <si>
    <t>Annum</t>
  </si>
  <si>
    <t>Gotta Go</t>
  </si>
  <si>
    <t>Sex Lesson</t>
  </si>
  <si>
    <t>DragonCrash</t>
  </si>
  <si>
    <t>For Evelyn</t>
  </si>
  <si>
    <t>Debris</t>
  </si>
  <si>
    <t>Weird Cinema</t>
  </si>
  <si>
    <t>Velocibox</t>
  </si>
  <si>
    <t>I'm on Observation Duty 5</t>
  </si>
  <si>
    <t>Twixel</t>
  </si>
  <si>
    <t>Town Fall Zombie</t>
  </si>
  <si>
    <t>Stellar Sphere</t>
  </si>
  <si>
    <t>Adventures of Mike</t>
  </si>
  <si>
    <t>The Journey to Fairytales</t>
  </si>
  <si>
    <t>Traffic Storm</t>
  </si>
  <si>
    <t>Escape Rebooted</t>
  </si>
  <si>
    <t>Oik 4</t>
  </si>
  <si>
    <t>METRO CONFLICT: THE ORIGIN</t>
  </si>
  <si>
    <t>Single-player,Online PvP,Steam Achievements,Steam Trading Cards</t>
  </si>
  <si>
    <t>Violent,Gore,Action,Adventure,Casual,Free to Play,Massively Multiplayer</t>
  </si>
  <si>
    <t>Hero of the day</t>
  </si>
  <si>
    <t>R18Plus Monster Girl You-ki chan</t>
  </si>
  <si>
    <t>Animaddicts 4</t>
  </si>
  <si>
    <t>Introvert: A Teenager Simulator</t>
  </si>
  <si>
    <t>绝境幸存者 Escape Zombie Land</t>
  </si>
  <si>
    <t>Infinite Tanks</t>
  </si>
  <si>
    <t>Hero's everyday life</t>
  </si>
  <si>
    <t>Galaxy Race</t>
  </si>
  <si>
    <t>Nubla</t>
  </si>
  <si>
    <t>POLYCRUSHER</t>
  </si>
  <si>
    <t>Multi-player,PvP,Shared/Split Screen PvP,Co-op,Shared/Split Screen Co-op,Shared/Split Screen,Steam Achievements,Partial Controller Support,Stats,Steam Leaderboards,Remote Play Together</t>
  </si>
  <si>
    <t>As Dusk Falls</t>
  </si>
  <si>
    <t>Single-player,Multi-player,Co-op,Online Co-op,Shared/Split Screen Co-op,Shared/Split Screen,Cross-Platform Multiplayer,Steam Achievements,Captions available,Remote Play Together</t>
  </si>
  <si>
    <t>BURST WITCH</t>
  </si>
  <si>
    <t>Chronicon Apocalyptica</t>
  </si>
  <si>
    <t>Desert Pirates Playtest</t>
  </si>
  <si>
    <t>DeoVR Video Player</t>
  </si>
  <si>
    <t>Taimumari: Definitive Edition</t>
  </si>
  <si>
    <t>Succubus Farm</t>
  </si>
  <si>
    <t>TheEvilKing</t>
  </si>
  <si>
    <t>am i the baddie?</t>
  </si>
  <si>
    <t>Multi-player,PvP,Co-op,Online Co-op,Cross-Platform Multiplayer</t>
  </si>
  <si>
    <t>Hellink</t>
  </si>
  <si>
    <t>Magia X</t>
  </si>
  <si>
    <t>Dark Deception</t>
  </si>
  <si>
    <t>Hexio</t>
  </si>
  <si>
    <t>Time Rifters</t>
  </si>
  <si>
    <t>Single-player,Steam Achievements,Full controller support,Steam Trading Cards,Steam Workshop,Steam Leaderboards,Includes level editor,Commentary available</t>
  </si>
  <si>
    <t>Hacker Evolution: Untold</t>
  </si>
  <si>
    <t>Imperium Romanum Gold Edition</t>
  </si>
  <si>
    <t>Fantastic Checkers 2</t>
  </si>
  <si>
    <t>Zombie Night Terror</t>
  </si>
  <si>
    <t>Kontrakt</t>
  </si>
  <si>
    <t>Gude! Jump n Run</t>
  </si>
  <si>
    <t>Mogic</t>
  </si>
  <si>
    <t>Not Our Home: Platinum Edition</t>
  </si>
  <si>
    <t>A Walk in the Dark</t>
  </si>
  <si>
    <t>Desert of Doitjma</t>
  </si>
  <si>
    <t>TANK SOULS</t>
  </si>
  <si>
    <t>Dark Adaption Playtest</t>
  </si>
  <si>
    <t>Underponder</t>
  </si>
  <si>
    <t>STAR WARS™ Jedi Knight II - Jedi Outcast™</t>
  </si>
  <si>
    <t>Hentai Coloring Game</t>
  </si>
  <si>
    <t>Conran - The dinky Raccoon</t>
  </si>
  <si>
    <t>Defragmented</t>
  </si>
  <si>
    <t>UFOTOFU: HEX</t>
  </si>
  <si>
    <t>Data Dream</t>
  </si>
  <si>
    <t>Falling Bullets</t>
  </si>
  <si>
    <t>Multi-player,Partial Controller Support,Steam Cloud</t>
  </si>
  <si>
    <t>Micromanagement</t>
  </si>
  <si>
    <t>Pirates of Black Cove</t>
  </si>
  <si>
    <t>GunQuest</t>
  </si>
  <si>
    <t>Still Heroes</t>
  </si>
  <si>
    <t>Primal Pursuit</t>
  </si>
  <si>
    <t>Single-player,Multi-player,PvP,Online PvP,Shared/Split Screen,Steam Achievements,Full controller support,Stats,Steam Leaderboards,Remote Play Together</t>
  </si>
  <si>
    <t>Aery - Dreamscape</t>
  </si>
  <si>
    <t>Simple Boxing Drills VR</t>
  </si>
  <si>
    <t>Marcus Level</t>
  </si>
  <si>
    <t>持猫少女凯蒂/Kaidi, armed with a cat</t>
  </si>
  <si>
    <t>ButtonMash</t>
  </si>
  <si>
    <t>Andoran Skye 1.5</t>
  </si>
  <si>
    <t>不思議の鎮守府</t>
  </si>
  <si>
    <t>Simson Tuningwerkstatt 3D</t>
  </si>
  <si>
    <t>The Crew™ 2</t>
  </si>
  <si>
    <t>Single-player,Multi-player,MMO,PvP,Online PvP,Co-op,Online Co-op,In-App Purchases,Partial Controller Support,Remote Play on Phone,Remote Play on Tablet</t>
  </si>
  <si>
    <t>Action,Massively Multiplayer,Racing</t>
  </si>
  <si>
    <t>Monster Challenge Circus</t>
  </si>
  <si>
    <t>Rescuers2019</t>
  </si>
  <si>
    <t>Ruins Of Mitriom</t>
  </si>
  <si>
    <t>Singularity</t>
  </si>
  <si>
    <t>Halloween Night Mahjong</t>
  </si>
  <si>
    <t>三国吕布传说(Legend of Lv Bu of the Three Kingdoms)</t>
  </si>
  <si>
    <t>FINAL FANTASY VIII - REMASTERED</t>
  </si>
  <si>
    <t>Robohazard 2077</t>
  </si>
  <si>
    <t>Qip</t>
  </si>
  <si>
    <t>dstnce.</t>
  </si>
  <si>
    <t>Gangsta Underground : The Poker</t>
  </si>
  <si>
    <t>Alien Wall</t>
  </si>
  <si>
    <t>Cannon Fire</t>
  </si>
  <si>
    <t>Multi-player,PvP,Online PvP,Shared/Split Screen PvP,Shared/Split Screen,Steam Achievements,Remote Play Together</t>
  </si>
  <si>
    <t>Choo-Choo! The Train Rides!</t>
  </si>
  <si>
    <t>EzBench Benchmark</t>
  </si>
  <si>
    <t>Task Men</t>
  </si>
  <si>
    <t>春风 | Spring Breeze</t>
  </si>
  <si>
    <t>Hallo Spaceboy</t>
  </si>
  <si>
    <t>Shiness: The Lightning Kingdom</t>
  </si>
  <si>
    <t>游戏：异星</t>
  </si>
  <si>
    <t>Sniper Elite 5</t>
  </si>
  <si>
    <t>Single-player,Multi-player,PvP,Online PvP,Co-op,Online Co-op,Cross-Platform Multiplayer,Steam Achievements,Full controller support,Steam Trading Cards,In-App Purchases,Steam Cloud</t>
  </si>
  <si>
    <t>Wicked Willow</t>
  </si>
  <si>
    <t>Twilight Memoria</t>
  </si>
  <si>
    <t>Twilight</t>
  </si>
  <si>
    <t>Project Fire</t>
  </si>
  <si>
    <t>Winter and People</t>
  </si>
  <si>
    <t>Welcome To... Chichester 1/Redux : The Spy Of America And The Long Vacation</t>
  </si>
  <si>
    <t>自西徂东</t>
  </si>
  <si>
    <t>Hyper Dungeon Crawler</t>
  </si>
  <si>
    <t>Motor Assailant</t>
  </si>
  <si>
    <t>Solar Shifter EX</t>
  </si>
  <si>
    <t>Ever Seen A Cat?</t>
  </si>
  <si>
    <t>Saints Row 2</t>
  </si>
  <si>
    <t>Ultimate Low Poly Pet</t>
  </si>
  <si>
    <t>Mosaic Hearts Prototype Demo</t>
  </si>
  <si>
    <t>RADical ROACH: Infinity</t>
  </si>
  <si>
    <t>Clönk Playtest</t>
  </si>
  <si>
    <t>Abedot Family Estate: Search For Hidden Objects</t>
  </si>
  <si>
    <t>Run For Your Life</t>
  </si>
  <si>
    <t>IPackThat</t>
  </si>
  <si>
    <t>Routine Racers</t>
  </si>
  <si>
    <t>Harvest Days: My Dream Farm</t>
  </si>
  <si>
    <t>Toy's Paradise</t>
  </si>
  <si>
    <t>Intruder Alert: Ixian Operations</t>
  </si>
  <si>
    <t>Single-player,Multi-player,PvP,LAN PvP,Co-op,LAN Co-op,Steam Cloud,Includes level editor</t>
  </si>
  <si>
    <t>Yakuza Undisputed</t>
  </si>
  <si>
    <t>Academy Quest | アカデミークエスト</t>
  </si>
  <si>
    <t>Zero spring episode 2</t>
  </si>
  <si>
    <t>Bone Voyage</t>
  </si>
  <si>
    <t>K9 UPRISING</t>
  </si>
  <si>
    <t>Skulls of the Shogun</t>
  </si>
  <si>
    <t>Single-player,Multi-player,PvP,Online PvP,Shared/Split Screen PvP,Steam Achievements,Full controller support,Steam Trading Cards,Captions available,Steam Cloud,Steam Leaderboards,Commentary available,Remote Play on TV,Remote Play Together</t>
  </si>
  <si>
    <t>Pathological Tires</t>
  </si>
  <si>
    <t>The Night Fisherman</t>
  </si>
  <si>
    <t>Ark Defender</t>
  </si>
  <si>
    <t>Kung Fu Strike - The Warrior's Rise</t>
  </si>
  <si>
    <t>Karanos Solitaire</t>
  </si>
  <si>
    <t>Mighty Castles</t>
  </si>
  <si>
    <t>Karmasutra</t>
  </si>
  <si>
    <t>Pythagoras' Perpetual Motion Machine</t>
  </si>
  <si>
    <t>Steam Achievements,Partial Controller Support,Steam Cloud</t>
  </si>
  <si>
    <t>Vanquish</t>
  </si>
  <si>
    <t>Ele-Mental</t>
  </si>
  <si>
    <t>Single-player,Multi-player,PvP,Shared/Split Screen PvP,Co-op,Shared/Split Screen Co-op,Shared/Split Screen,Steam Achievements,Full controller support,Stats,Steam Leaderboards,Includes level editor,Remote Play Together</t>
  </si>
  <si>
    <t>Solar System Journey VR</t>
  </si>
  <si>
    <t>Heavyweight Transport Simulator 3</t>
  </si>
  <si>
    <t>Lost Planet™: Extreme Condition</t>
  </si>
  <si>
    <t>Single-player,Multi-player,Partial Controller Support,Valve Anti-Cheat enabled</t>
  </si>
  <si>
    <t>The Frost Rebirth</t>
  </si>
  <si>
    <t>Zombidle : REMONSTERED</t>
  </si>
  <si>
    <t>Single-player,Cross-Platform Multiplayer,Steam Achievements,Steam Trading Cards,In-App Purchases,Steam Cloud</t>
  </si>
  <si>
    <t>Serious Sam HD: The Second Encounter</t>
  </si>
  <si>
    <t>Single-player,Multi-player,PvP,Online PvP,Shared/Split Screen PvP,Co-op,Online Co-op,Shared/Split Screen Co-op,Shared/Split Screen,Steam Achievements,Full controller support,Steam Workshop,Steam Cloud,Steam Leaderboards,Includes level editor,Remote Play Together</t>
  </si>
  <si>
    <t>Forgotten</t>
  </si>
  <si>
    <t>Single-player,Co-op,Steam Achievements</t>
  </si>
  <si>
    <t>Desktop Dog</t>
  </si>
  <si>
    <t>Bolu</t>
  </si>
  <si>
    <t>Truck and Logistics Simulator</t>
  </si>
  <si>
    <t>Single-player,Multi-player,Co-op,Online Co-op,Cross-Platform Multiplayer,Full controller support</t>
  </si>
  <si>
    <t>Save Our Souls - Episode I</t>
  </si>
  <si>
    <t>Finger Fortress</t>
  </si>
  <si>
    <t>Overpass</t>
  </si>
  <si>
    <t>Dino Tour VR</t>
  </si>
  <si>
    <t>The Little Black Bestiary: The Salted Cookies of Carthaginia</t>
  </si>
  <si>
    <t>Forgotten Ways</t>
  </si>
  <si>
    <t>Brickbuilder VR</t>
  </si>
  <si>
    <t>The Final Frontier</t>
  </si>
  <si>
    <t>Single-player,Full controller support,Stats,Steam Leaderboards</t>
  </si>
  <si>
    <t>洞穴探险队 Caver</t>
  </si>
  <si>
    <t>Galactic Tower Defense</t>
  </si>
  <si>
    <t>Sweet Agents</t>
  </si>
  <si>
    <t>Pony World 2</t>
  </si>
  <si>
    <t>Patrician IV</t>
  </si>
  <si>
    <t>Music Wars Empire</t>
  </si>
  <si>
    <t>Networm</t>
  </si>
  <si>
    <t>Dungeons &amp; Vampires</t>
  </si>
  <si>
    <t>Castle Creator</t>
  </si>
  <si>
    <t>Greylaw: Season 1</t>
  </si>
  <si>
    <t>Kohan II: Kings of War</t>
  </si>
  <si>
    <t>EA Play</t>
  </si>
  <si>
    <t>Dinosaur Bone Digging</t>
  </si>
  <si>
    <t>Stop Online - Battle of Words</t>
  </si>
  <si>
    <t>Multi-player,Cross-Platform Multiplayer,Steam Achievements,Steam Trading Cards,Stats,Steam Leaderboards</t>
  </si>
  <si>
    <t>Inescapable VR: Underground</t>
  </si>
  <si>
    <t>Orc's Civil War</t>
  </si>
  <si>
    <t>Rock 'N Roll</t>
  </si>
  <si>
    <t>Single-player,Steam Achievements,Partial Controller Support,Steam Leaderboards,Commentary available</t>
  </si>
  <si>
    <t>Close Combat: Wacht am Rhein</t>
  </si>
  <si>
    <t>幻梦之城(C T O D)</t>
  </si>
  <si>
    <t>Siege Hammer</t>
  </si>
  <si>
    <t>Project VR Wild Hunt</t>
  </si>
  <si>
    <t>Crazy Farm : VRGROUND</t>
  </si>
  <si>
    <t>Single-player,Multi-player,PvP,Shared/Split Screen PvP,Co-op,Shared/Split Screen Co-op,Shared/Split Screen,Cross-Platform Multiplayer,Remote Play Together</t>
  </si>
  <si>
    <t>The secret of the stone</t>
  </si>
  <si>
    <t>The Parenting Simulator</t>
  </si>
  <si>
    <t>The Martian VR Experience</t>
  </si>
  <si>
    <t>The Haunted Exmone Theatre</t>
  </si>
  <si>
    <t>Kokorogawari</t>
  </si>
  <si>
    <t>LOGistICAL 3</t>
  </si>
  <si>
    <t>Sunny Beach Dolls</t>
  </si>
  <si>
    <t>The Journey Of Forgotten Memories</t>
  </si>
  <si>
    <t>Crimson Gray</t>
  </si>
  <si>
    <t>Street of Sanctuary VR</t>
  </si>
  <si>
    <t>MC Lars: The Video Game</t>
  </si>
  <si>
    <t>Tenebrous Dungeon</t>
  </si>
  <si>
    <t>Quicken WillMaker Plus 2016</t>
  </si>
  <si>
    <t>Anime Cards</t>
  </si>
  <si>
    <t>You Have 10 Seconds 3</t>
  </si>
  <si>
    <t>Break The Targets</t>
  </si>
  <si>
    <t>Симулятор Сидения у Подъезда</t>
  </si>
  <si>
    <t>The Fairy's Song</t>
  </si>
  <si>
    <t>Mystic Vale</t>
  </si>
  <si>
    <t>Single-player,Multi-player,PvP,Online PvP,Shared/Split Screen PvP,Cross-Platform Multiplayer,Steam Achievements,Steam Leaderboards,Remote Play Together</t>
  </si>
  <si>
    <t>The Adventures of Clive McMulligan on Planet Zeta Four</t>
  </si>
  <si>
    <t>Penguins of The North</t>
  </si>
  <si>
    <t>Asdivine Hearts II</t>
  </si>
  <si>
    <t>Tricks and Treats</t>
  </si>
  <si>
    <t>Nono's magic general shop</t>
  </si>
  <si>
    <t>Berserker</t>
  </si>
  <si>
    <t>Professor Teaches QuickBooks 2017</t>
  </si>
  <si>
    <t>Driver Booster for Steam</t>
  </si>
  <si>
    <t>Bullet Hell ADVANCED</t>
  </si>
  <si>
    <t>Dragon Age™: Origins Awakening</t>
  </si>
  <si>
    <t>Life and Debt: A Real Life Simulator</t>
  </si>
  <si>
    <t>Little Lost Robots</t>
  </si>
  <si>
    <t>Core Awaken ~Jilelen and LittleSnow~</t>
  </si>
  <si>
    <t>Flatwaters: The Curse of Echita</t>
  </si>
  <si>
    <t>Rift Keeper</t>
  </si>
  <si>
    <t>Space Captain McCallery - Episode 3: The Weaponmaster's Challenge</t>
  </si>
  <si>
    <t>Fragmental</t>
  </si>
  <si>
    <t>Single-player,Multi-player,PvP,Shared/Split Screen PvP,Co-op,Shared/Split Screen Co-op,Shared/Split Screen,Steam Trading Cards,Partial Controller Support,Remote Play Together</t>
  </si>
  <si>
    <t>Your Royal Gayness</t>
  </si>
  <si>
    <t>Stranger Danger or Horror, Quest and Magic</t>
  </si>
  <si>
    <t>Little Island</t>
  </si>
  <si>
    <t>Robot King Part 2: Boss Battles</t>
  </si>
  <si>
    <t>Maze Workout - Lost Urban Exit Game - Trials1</t>
  </si>
  <si>
    <t>Industry Mania</t>
  </si>
  <si>
    <t>Mirrored Pawns</t>
  </si>
  <si>
    <t>Space Voyager</t>
  </si>
  <si>
    <t>Single-player,Full controller support,Remote Play on Phone,Remote Play on Tablet</t>
  </si>
  <si>
    <t>Decay - a real time interactive experience</t>
  </si>
  <si>
    <t>Dr. Professor Scientist's Weapons Testing Facility</t>
  </si>
  <si>
    <t>Slamdunk VR</t>
  </si>
  <si>
    <t>Age Of Forays</t>
  </si>
  <si>
    <t>Call of Senpai: Waifu Warfare Origins</t>
  </si>
  <si>
    <t>Zombo Buster Advance</t>
  </si>
  <si>
    <t>The Signal State</t>
  </si>
  <si>
    <t>Bobbi_Cities</t>
  </si>
  <si>
    <t>Top Trumps Turbo</t>
  </si>
  <si>
    <t>ESCAPE FROM VOYNA: ALIENS FROM ARENA 51</t>
  </si>
  <si>
    <t>Sherlock Holmes: The Mystery of the Mummy</t>
  </si>
  <si>
    <t>The Walking Vegetables</t>
  </si>
  <si>
    <t>Dread Hunger</t>
  </si>
  <si>
    <t>Multi-player,PvP,Online PvP,Co-op,Online Co-op,Steam Achievements,Steam Cloud,Valve Anti-Cheat enabled</t>
  </si>
  <si>
    <t>The Underground Man</t>
  </si>
  <si>
    <t>Slice of Life Fantasy</t>
  </si>
  <si>
    <t>ガリア戦記　雄篇アンナーレス</t>
  </si>
  <si>
    <t>Offside</t>
  </si>
  <si>
    <t>Legends of Pixelia</t>
  </si>
  <si>
    <t>Tiger Fighter 1931 Tora!Tora!</t>
  </si>
  <si>
    <t>Sweet Match 3</t>
  </si>
  <si>
    <t>Bombernauts</t>
  </si>
  <si>
    <t>Multi-player,Cross-Platform Multiplayer,Steam Achievements,Full controller support,Steam Trading Cards,Steam Workshop,Steam Cloud,Stats,Includes level editor</t>
  </si>
  <si>
    <t>Faster Than Possible</t>
  </si>
  <si>
    <t>Carnal Coup - Overseer's Edition</t>
  </si>
  <si>
    <t>Project X</t>
  </si>
  <si>
    <t>NarikiriVTuber</t>
  </si>
  <si>
    <t>City of Brass</t>
  </si>
  <si>
    <t>Miniature Garden</t>
  </si>
  <si>
    <t>Louie Cooks</t>
  </si>
  <si>
    <t>Ring War</t>
  </si>
  <si>
    <t>Military Life: Tank Simulator</t>
  </si>
  <si>
    <t>Six Sides of the World</t>
  </si>
  <si>
    <t>The Legend of Azarias</t>
  </si>
  <si>
    <t>Cake Invaders</t>
  </si>
  <si>
    <t>Space Cube Racers</t>
  </si>
  <si>
    <t>Hubert's Island Adventure: Mouse o' War</t>
  </si>
  <si>
    <t>Frosty Kiss</t>
  </si>
  <si>
    <t>Claw Crane Company</t>
  </si>
  <si>
    <t>愛神餐館MAX</t>
  </si>
  <si>
    <t>洋流朋克 Ocean Current Punk Playtest</t>
  </si>
  <si>
    <t>6 Seasons and a Game</t>
  </si>
  <si>
    <t>Shining in the Darkness</t>
  </si>
  <si>
    <t>Soccer Battle Royale</t>
  </si>
  <si>
    <t>Courier of the Crypts</t>
  </si>
  <si>
    <t>King Of Gods: Angel The Awakening Of A Demon</t>
  </si>
  <si>
    <t>Jay Schilling's Edge of Chaos</t>
  </si>
  <si>
    <t>Mysteries of the Undead</t>
  </si>
  <si>
    <t>Island of Lust</t>
  </si>
  <si>
    <t>Sands of Fire</t>
  </si>
  <si>
    <t>Rainbow Dreams</t>
  </si>
  <si>
    <t>Helping Hand</t>
  </si>
  <si>
    <t>Brisk Square</t>
  </si>
  <si>
    <t>Boat Basketball</t>
  </si>
  <si>
    <t>Car Tehc</t>
  </si>
  <si>
    <t>Kingdom Under Fire: The Crusaders</t>
  </si>
  <si>
    <t>Arcane Worlds</t>
  </si>
  <si>
    <t>Action,Adventure,Early Access,Indie,Strategy</t>
  </si>
  <si>
    <t>Glare1more</t>
  </si>
  <si>
    <t>ADAPTR</t>
  </si>
  <si>
    <t>Claydo:Easy 3D Modelling &amp; Printing</t>
  </si>
  <si>
    <t>Animation &amp; Modeling,Design &amp; Illustration,Education,Photo Editing,Software Training,Utilities,Video Production,Web Publishing,Game Development</t>
  </si>
  <si>
    <t>CricVRX - VR Cricket</t>
  </si>
  <si>
    <t>The Amazing American Circus Playtest</t>
  </si>
  <si>
    <t>MENTAL</t>
  </si>
  <si>
    <t>Kinda Heroes: The cutest RPG ever!</t>
  </si>
  <si>
    <t>Joyo Kanji Quiz</t>
  </si>
  <si>
    <t>Player City</t>
  </si>
  <si>
    <t>Vitality Girl Ⅲ:Pixel</t>
  </si>
  <si>
    <t>Space Captain McCallery - Episode 1: Crash Landing</t>
  </si>
  <si>
    <t>Severed Steel</t>
  </si>
  <si>
    <t>Rebound</t>
  </si>
  <si>
    <t>The Benza RPG</t>
  </si>
  <si>
    <t>Blocks Stacking</t>
  </si>
  <si>
    <t>Mind's Eye: Secrets of the Forgotten</t>
  </si>
  <si>
    <t>SCALEPLANET</t>
  </si>
  <si>
    <t>Oh Jeez, Oh No, My Rabbits Are Gone!</t>
  </si>
  <si>
    <t>Nanoscape VR</t>
  </si>
  <si>
    <t>DEAD</t>
  </si>
  <si>
    <t>Single-player,Multi-player,Co-op,Online Co-op,Shared/Split Screen Co-op,Shared/Split Screen,Steam Achievements,Full controller support,Steam Leaderboards,Remote Play Together</t>
  </si>
  <si>
    <t>Bomb Bomb! My Friends</t>
  </si>
  <si>
    <t>Single-player,Multi-player,PvP,Online PvP,Shared/Split Screen PvP,Shared/Split Screen,Steam Achievements,Partial Controller Support,Steam Cloud,Includes level editor,Remote Play Together</t>
  </si>
  <si>
    <t>Dungeoncraft</t>
  </si>
  <si>
    <t>Sakura TTS</t>
  </si>
  <si>
    <t>Generic Jumper</t>
  </si>
  <si>
    <t>SUPER BUILD</t>
  </si>
  <si>
    <t>Steel Torrent</t>
  </si>
  <si>
    <t>Belladonna</t>
  </si>
  <si>
    <t>Bubonic: Outbreak</t>
  </si>
  <si>
    <t>Nanoui</t>
  </si>
  <si>
    <t>Single-player,Multi-player,PvP,Online PvP,Shared/Split Screen PvP,Co-op,Online Co-op,Shared/Split Screen Co-op,Shared/Split Screen,Partial Controller Support,Steam Cloud,Remote Play Together</t>
  </si>
  <si>
    <t>Violent,Action,Adventure,Casual,Indie,RPG</t>
  </si>
  <si>
    <t>Marcella Moon: Saboteurs on the River</t>
  </si>
  <si>
    <t>SokoBunny</t>
  </si>
  <si>
    <t>Golf For Fun</t>
  </si>
  <si>
    <t>Flower Design Ⅱ</t>
  </si>
  <si>
    <t>Legends of Murder Collection</t>
  </si>
  <si>
    <t>BAPTISM</t>
  </si>
  <si>
    <t>Dandelion - Wishes brought to you -</t>
  </si>
  <si>
    <t>Pegasus: Broken Wings</t>
  </si>
  <si>
    <t>Fair Deal: Las Vegas</t>
  </si>
  <si>
    <t>GashiShachiNoSachi</t>
  </si>
  <si>
    <t>游戏人生：心魔 Playtest</t>
  </si>
  <si>
    <t>Numberline 3</t>
  </si>
  <si>
    <t>Inexplicable Geeks: Dawn of Just Us</t>
  </si>
  <si>
    <t>The World Of Others</t>
  </si>
  <si>
    <t>No Umbrellas Allowed</t>
  </si>
  <si>
    <t>Sky Fleet</t>
  </si>
  <si>
    <t>Return to Krondor</t>
  </si>
  <si>
    <t>TOTO Quest</t>
  </si>
  <si>
    <t>Koboomballs</t>
  </si>
  <si>
    <t>STAR WARS™: Squadrons</t>
  </si>
  <si>
    <t>Umbra: Shadow of Death</t>
  </si>
  <si>
    <t>The Den of Worms</t>
  </si>
  <si>
    <t>Barbaria</t>
  </si>
  <si>
    <t>Internet Simulator</t>
  </si>
  <si>
    <t>POPOP!</t>
  </si>
  <si>
    <t>Not Their Will</t>
  </si>
  <si>
    <t>Time to Morp Playtest</t>
  </si>
  <si>
    <t>CometStriker</t>
  </si>
  <si>
    <t>LIMINALPHOBIA</t>
  </si>
  <si>
    <t>RADical ROACH Remastered</t>
  </si>
  <si>
    <t>Searching for objects in the forest</t>
  </si>
  <si>
    <t>Operation: Cheek Clapper</t>
  </si>
  <si>
    <t>Loco Road</t>
  </si>
  <si>
    <t>Another Sight - Definitive Edition</t>
  </si>
  <si>
    <t>Billy</t>
  </si>
  <si>
    <t>Nightfall Comes</t>
  </si>
  <si>
    <t>Tally Ho</t>
  </si>
  <si>
    <t>审判者</t>
  </si>
  <si>
    <t>Derpy Fight</t>
  </si>
  <si>
    <t>Single-player,Multi-player,PvP,Shared/Split Screen PvP,Shared/Split Screen,Full controller support,Stats,Steam Leaderboards,Remote Play Together</t>
  </si>
  <si>
    <t>AstroShift</t>
  </si>
  <si>
    <t>Weapon and Armor: Mahjong</t>
  </si>
  <si>
    <t>Learn Japanese To Survive! Hiragana Battle</t>
  </si>
  <si>
    <t>Inheritors2078</t>
  </si>
  <si>
    <t>Single-player,Multi-player,PvP,Online PvP,LAN PvP,Co-op,Online Co-op,LAN Co-op,Stats,Steam Leaderboards</t>
  </si>
  <si>
    <t>Food Bomber</t>
  </si>
  <si>
    <t>Jigsaw Puzzle - BDSM Room</t>
  </si>
  <si>
    <t>My Lovely Wife Playtest</t>
  </si>
  <si>
    <t>Ashes Cricket</t>
  </si>
  <si>
    <t>Single-player,Multi-player,PvP,Online PvP,Shared/Split Screen PvP,Co-op,Online Co-op,Shared/Split Screen Co-op,Shared/Split Screen,Steam Achievements,Full controller support,Steam Cloud,Steam Leaderboards,Remote Play on TV,Remote Play Together</t>
  </si>
  <si>
    <t>World of Wonder</t>
  </si>
  <si>
    <t>Leadwerks Game Launcher</t>
  </si>
  <si>
    <t>Full controller support,Steam Workshop,Steam Leaderboards</t>
  </si>
  <si>
    <t>Animation &amp; Modeling,Design &amp; Illustration,Education,Software Training,Utilities,Early Access</t>
  </si>
  <si>
    <t>VR Fitness Gym (Cycling, Marathon, Football, etc)</t>
  </si>
  <si>
    <t>Adventure,Casual,Racing,Sports</t>
  </si>
  <si>
    <t>Age of Wonders</t>
  </si>
  <si>
    <t>Depth Of Consciousness</t>
  </si>
  <si>
    <t>Sugar * Style</t>
  </si>
  <si>
    <t>Caves Of Mars</t>
  </si>
  <si>
    <t>Space Probes</t>
  </si>
  <si>
    <t>Perspective</t>
  </si>
  <si>
    <t>Single-player,Multi-player,Co-op,Online Co-op,Shared/Split Screen Co-op,Shared/Split Screen</t>
  </si>
  <si>
    <t>Academy of Magic - Lair of the Beast</t>
  </si>
  <si>
    <t>Zombies on a Plane</t>
  </si>
  <si>
    <t>Single-player,Steam Achievements,Steam Trading Cards,VR Support,Partial Controller Support,Steam Cloud,Steam Leaderboards</t>
  </si>
  <si>
    <t>Mythic Defender</t>
  </si>
  <si>
    <t>Spaceship Looter</t>
  </si>
  <si>
    <t>TRIOS - lofi beats / numbers to chill to</t>
  </si>
  <si>
    <t>A Rabbit and the Mystic Fog</t>
  </si>
  <si>
    <t>洪荒五行界 Playtest</t>
  </si>
  <si>
    <t>eMedia Guitar Method</t>
  </si>
  <si>
    <t>The Necklace Of Blood Part II</t>
  </si>
  <si>
    <t>Zig</t>
  </si>
  <si>
    <t>The Blackout Club</t>
  </si>
  <si>
    <t>Void Encounter</t>
  </si>
  <si>
    <t>Seed of Life Playtest</t>
  </si>
  <si>
    <t>Мистер Вселенная</t>
  </si>
  <si>
    <t>KingdomDefense</t>
  </si>
  <si>
    <t>Making History II: The War of the World</t>
  </si>
  <si>
    <t>Single-player,Multi-player,Cross-Platform Multiplayer,Steam Trading Cards,Steam Workshop,Includes level editor</t>
  </si>
  <si>
    <t>The Arab Republic of Taghia</t>
  </si>
  <si>
    <t>Veccol</t>
  </si>
  <si>
    <t>Stories of Liane</t>
  </si>
  <si>
    <t>My Ass Pass to Succubus Sexland!</t>
  </si>
  <si>
    <t>深入敵境 Behind Enemy Line</t>
  </si>
  <si>
    <t>Midvinter</t>
  </si>
  <si>
    <t>ARENA 3D</t>
  </si>
  <si>
    <t>Shiki</t>
  </si>
  <si>
    <t>Planet's Edge</t>
  </si>
  <si>
    <t>Casual,Indie,Racing,Simulation,Sports,Strategy,Early Access</t>
  </si>
  <si>
    <t>Dark Legion VR</t>
  </si>
  <si>
    <t>Ice World</t>
  </si>
  <si>
    <t>The Fate of Baldr Playtest</t>
  </si>
  <si>
    <t>Pro Cycling Manager 2021</t>
  </si>
  <si>
    <t>Magic Forest</t>
  </si>
  <si>
    <t>LAMBDA end THEORY</t>
  </si>
  <si>
    <t>Streets Ablaze</t>
  </si>
  <si>
    <t>Cascade Cafe</t>
  </si>
  <si>
    <t>Game Of Puzzles: Slavic Mythology</t>
  </si>
  <si>
    <t>Sea Legends: Phantasmal Light Collector's Edition</t>
  </si>
  <si>
    <t>The 3rd Building 三教</t>
  </si>
  <si>
    <t>RealFlight 8</t>
  </si>
  <si>
    <t>Single-player,Multi-player,PvP,Online PvP,LAN PvP,Co-op,Online Co-op,LAN Co-op,Shared/Split Screen Co-op,Shared/Split Screen,Partial Controller Support,Includes level editor</t>
  </si>
  <si>
    <t>Virtual Race Car Engineer 2018</t>
  </si>
  <si>
    <t>Infinite Tournament Paintball</t>
  </si>
  <si>
    <t>Action,Indie,Massively Multiplayer,Simulation,Sports,Strategy</t>
  </si>
  <si>
    <t>Astralojia: Season 1</t>
  </si>
  <si>
    <t>REPULSE: Galactic Rivals</t>
  </si>
  <si>
    <t>IgKnight Golf Defender</t>
  </si>
  <si>
    <t>The Mirum</t>
  </si>
  <si>
    <t>Parallel Shift</t>
  </si>
  <si>
    <t>The Legend of The Sacred Stone EX</t>
  </si>
  <si>
    <t>Wrath of Loki VR Adventure</t>
  </si>
  <si>
    <t>OGgolf</t>
  </si>
  <si>
    <t>Single-player,Multi-player,PvP,Online PvP,LAN PvP,Shared/Split Screen PvP,Shared/Split Screen,Full controller support,Steam Leaderboards,Remote Play on TV,Remote Play Together</t>
  </si>
  <si>
    <t>傻瓜式SGB粗陋心得</t>
  </si>
  <si>
    <t>Funny Truck</t>
  </si>
  <si>
    <t>Industries of Titan Playtest</t>
  </si>
  <si>
    <t>Outmode</t>
  </si>
  <si>
    <t>Single-player,Multi-player,PvP,Shared/Split Screen PvP,Shared/Split Screen,Steam Achievements,Stats,Steam Leaderboards,Remote Play Together</t>
  </si>
  <si>
    <t>Bubble Blowout</t>
  </si>
  <si>
    <t>DriftKing 2D</t>
  </si>
  <si>
    <t>Parkland</t>
  </si>
  <si>
    <t>30XX</t>
  </si>
  <si>
    <t>Single-player,Multi-player,Co-op,Online Co-op,Shared/Split Screen Co-op,Shared/Split Screen,Full controller support,Steam Cloud,Includes level editor,Remote Play on TV,Remote Play Together</t>
  </si>
  <si>
    <t>That Dragon, Cancer</t>
  </si>
  <si>
    <t>Queen's Garden: Halloween</t>
  </si>
  <si>
    <t>Metal Noise</t>
  </si>
  <si>
    <t>Action,Casual,RPG,Simulation</t>
  </si>
  <si>
    <t>Jelly 2</t>
  </si>
  <si>
    <t>Hexagon Heroes</t>
  </si>
  <si>
    <t>The Savana</t>
  </si>
  <si>
    <t>Aero's Quest</t>
  </si>
  <si>
    <t>Single-player,Steam Achievements,Full controller support,Steam Trading Cards,Steam Cloud,Stats,Steam Leaderboards,Steam Turn Notifications</t>
  </si>
  <si>
    <t>Conquest of Empires</t>
  </si>
  <si>
    <t>Massively Multiplayer,Simulation,Strategy</t>
  </si>
  <si>
    <t>Sigh of the Abyss: Shadow Bonds ▪ Prologue</t>
  </si>
  <si>
    <t>eSail Sailing Simulator</t>
  </si>
  <si>
    <t>Single-player,Multi-player,PvP,Online PvP,Cross-Platform Multiplayer,Steam Achievements,Steam Cloud,Stats,Steam Leaderboards</t>
  </si>
  <si>
    <t>Succubus: Hunt For Meal</t>
  </si>
  <si>
    <t>Jewel Match Atlantis Solitaire 3 - Collector's Edition</t>
  </si>
  <si>
    <t>WITCH-BOT MEGLILO</t>
  </si>
  <si>
    <t>Reach</t>
  </si>
  <si>
    <t>CHERNOBYL: The Untold Story</t>
  </si>
  <si>
    <t>GARAGE: Bad Trip</t>
  </si>
  <si>
    <t>Halloween Girl</t>
  </si>
  <si>
    <t>Don't Crash - The Zombie Game</t>
  </si>
  <si>
    <t>The Tribulation Entanglement</t>
  </si>
  <si>
    <t>Wonderful Everyday Down the Rabbit-Hole</t>
  </si>
  <si>
    <t>Atomik: RunGunJumpGun</t>
  </si>
  <si>
    <t>Change : A Little Story</t>
  </si>
  <si>
    <t>Mine Royale - Battle Royale</t>
  </si>
  <si>
    <t>Primal Forge</t>
  </si>
  <si>
    <t>D.W.A.R.F.S.</t>
  </si>
  <si>
    <t>The Prison Experiment: Battle Royale</t>
  </si>
  <si>
    <t>Violent,Action,Indie,Massively Multiplayer,RPG,Strategy,Early Access</t>
  </si>
  <si>
    <t>Volcanoids Modding SDK</t>
  </si>
  <si>
    <t>Puzzle Walker (Demo)</t>
  </si>
  <si>
    <t>Heaven &amp; Hell 2</t>
  </si>
  <si>
    <t>Quadrilateral Cowboy</t>
  </si>
  <si>
    <t>Single-player,Steam Achievements,Steam Workshop,Steam Cloud,Stats,Commentary available</t>
  </si>
  <si>
    <t>Bamboo EP</t>
  </si>
  <si>
    <t>Dolphins-cyborgs and open space</t>
  </si>
  <si>
    <t>Freedom's eye</t>
  </si>
  <si>
    <t>Oscillate</t>
  </si>
  <si>
    <t>Adventure,Indie,Racing,Simulation,Sports,Early Access</t>
  </si>
  <si>
    <t>Cyborg Invasion Shooter 3: Savior Of The World</t>
  </si>
  <si>
    <t>Goblin and Coins II Playtest</t>
  </si>
  <si>
    <t>Circle Up</t>
  </si>
  <si>
    <t>Der Blaue Diamant</t>
  </si>
  <si>
    <t>Blade Symphony</t>
  </si>
  <si>
    <t>Multi-player,PvP,Online PvP,Shared/Split Screen PvP,Cross-Platform Multiplayer,Steam Achievements,Steam Trading Cards,Steam Workshop,In-App Purchases,Partial Controller Support,Steam Cloud,Stats,Includes level editor,Includes Source SDK,Remote Play Together</t>
  </si>
  <si>
    <t>Besiege</t>
  </si>
  <si>
    <t>Single-player,Multi-player,PvP,Online PvP,LAN PvP,Co-op,Online Co-op,LAN Co-op,Steam Achievements,Steam Workshop,Includes level editor,Remote Play on Tablet</t>
  </si>
  <si>
    <t>My Arctic Farm</t>
  </si>
  <si>
    <t>ASSASSINATION BOX</t>
  </si>
  <si>
    <t>INHUMAN</t>
  </si>
  <si>
    <t>Jagged Alliance: Rage!</t>
  </si>
  <si>
    <t>Single-player,Multi-player,Co-op,Online Co-op,Steam Achievements,Partial Controller Support,Steam Cloud,Remote Play Together</t>
  </si>
  <si>
    <t>Hunter Survive Zero</t>
  </si>
  <si>
    <t>Wish -tale of the sixteenth night of lunar month-</t>
  </si>
  <si>
    <t>Glitchpunk</t>
  </si>
  <si>
    <t>Dark Lord</t>
  </si>
  <si>
    <t>Landflix Odyssey</t>
  </si>
  <si>
    <t>Mastho is Together</t>
  </si>
  <si>
    <t>Charlie Murder</t>
  </si>
  <si>
    <t>Single-player,Multi-player,PvP,Online PvP,Shared/Split Screen PvP,Co-op,Online Co-op,Shared/Split Screen Co-op,Shared/Split Screen,Cross-Platform Multiplayer,Steam Achievements,Full controller support,Steam Trading Cards,Steam Cloud,Stats,Steam Leaderboards,Remote Play on TV,Remote Play Together</t>
  </si>
  <si>
    <t>Loopindex</t>
  </si>
  <si>
    <t>Dungeon Dreams</t>
  </si>
  <si>
    <t>Goliath</t>
  </si>
  <si>
    <t>Rip Them Off</t>
  </si>
  <si>
    <t>Proton Ball</t>
  </si>
  <si>
    <t>The Great Fantasy Struggle</t>
  </si>
  <si>
    <t>Exile Squadron</t>
  </si>
  <si>
    <t>Star Trek™: Judgment Rites</t>
  </si>
  <si>
    <t>Magic Sexyland</t>
  </si>
  <si>
    <t>Mononoke Slashdown</t>
  </si>
  <si>
    <t>魔光</t>
  </si>
  <si>
    <t>Grand horse attraction</t>
  </si>
  <si>
    <t>World CHAMPIONS: Decathlon</t>
  </si>
  <si>
    <t>Single-player,Multi-player,PvP,Online PvP,Shared/Split Screen PvP,Shared/Split Screen,Steam Achievements,Full controller support,Steam Cloud,Stats,Steam Leaderboards,Remote Play on TV,Remote Play Together</t>
  </si>
  <si>
    <t>The Last Campfire</t>
  </si>
  <si>
    <t>L-Racers</t>
  </si>
  <si>
    <t>Single-player,Multi-player,PvP,LAN PvP,Shared/Split Screen PvP,Shared/Split Screen,Full controller support</t>
  </si>
  <si>
    <t>Another Sight</t>
  </si>
  <si>
    <t>The Last Hentai - Miku</t>
  </si>
  <si>
    <t>Pico Islands</t>
  </si>
  <si>
    <t>Chicken Rider</t>
  </si>
  <si>
    <t>Foodie Bear</t>
  </si>
  <si>
    <t>Corona Find Us</t>
  </si>
  <si>
    <t>The Drift Challenge</t>
  </si>
  <si>
    <t>DeathSpank</t>
  </si>
  <si>
    <t>Terrene - An Evidence Of Life Game</t>
  </si>
  <si>
    <t>Laedomanes</t>
  </si>
  <si>
    <t>Home</t>
  </si>
  <si>
    <t>Realms of Darkness</t>
  </si>
  <si>
    <t>Hills Of Glory 3D</t>
  </si>
  <si>
    <t>Captain Collision</t>
  </si>
  <si>
    <t>Where Is My Parking Spot</t>
  </si>
  <si>
    <t>My Sweet Ants!</t>
  </si>
  <si>
    <t>Doodle God Blitz</t>
  </si>
  <si>
    <t>Cities: Skylines</t>
  </si>
  <si>
    <t>Single-player,Steam Achievements,Steam Trading Cards,Steam Workshop,Partial Controller Support,Steam Cloud,Includes level editor,Remote Play on Tablet</t>
  </si>
  <si>
    <t>SHPR playtest</t>
  </si>
  <si>
    <t>拯救大魔王2:逆流 Falsemen2:Upstream</t>
  </si>
  <si>
    <t>The Search For Fran</t>
  </si>
  <si>
    <t>Running Naked Simulator 2019</t>
  </si>
  <si>
    <t>Typing Instructor for Kids Platinum 5</t>
  </si>
  <si>
    <t>Soccer Pinball Thrills</t>
  </si>
  <si>
    <t>King Arthur: Fallen Champions</t>
  </si>
  <si>
    <t>Rogues Adventure</t>
  </si>
  <si>
    <t>Decisive Campaigns: Case Blue</t>
  </si>
  <si>
    <t>Sol Trader</t>
  </si>
  <si>
    <t>BEARZERKERS</t>
  </si>
  <si>
    <t>Furries &amp; Scalies &amp; Bears OH MY! 2: Return to Kale Bay</t>
  </si>
  <si>
    <t>Wing Pro 6</t>
  </si>
  <si>
    <t>Screamer 2</t>
  </si>
  <si>
    <t>正宗台灣十六張麻將</t>
  </si>
  <si>
    <t>Fluid Simulator</t>
  </si>
  <si>
    <t>Diorama Tower Defense: Tiny Kingdom (Prologue)</t>
  </si>
  <si>
    <t>Waves Running Simulator</t>
  </si>
  <si>
    <t>DlodloVRPlayer</t>
  </si>
  <si>
    <t>Fatty Maze's Adventures</t>
  </si>
  <si>
    <t>Erazer - Devise &amp; Destroy</t>
  </si>
  <si>
    <t>Solar Settlers</t>
  </si>
  <si>
    <t>Hexologic</t>
  </si>
  <si>
    <t>Single-player,Steam Achievements,Full controller support,Steam Workshop,Steam Cloud,Includes level editor,Remote Play on TV</t>
  </si>
  <si>
    <t>Central Intelligence</t>
  </si>
  <si>
    <t>Multibombers</t>
  </si>
  <si>
    <t>Multi-player,PvP,Online PvP,Shared/Split Screen PvP,Steam Achievements,Partial Controller Support,Stats,Remote Play Together</t>
  </si>
  <si>
    <t>Chiptune DJ</t>
  </si>
  <si>
    <t>Lonia Saga 2</t>
  </si>
  <si>
    <t>Root</t>
  </si>
  <si>
    <t>Ashes of Immortality</t>
  </si>
  <si>
    <t>Babble Royale</t>
  </si>
  <si>
    <t>IsoCubes</t>
  </si>
  <si>
    <t>Age of Wonders II: The Wizard's Throne</t>
  </si>
  <si>
    <t>Kingpin — Life of Crime</t>
  </si>
  <si>
    <t>Command: Shifting Sands</t>
  </si>
  <si>
    <t>Monster Girls You-ki Chan</t>
  </si>
  <si>
    <t>Stoppa!</t>
  </si>
  <si>
    <t>LOGistICAL 2: Belgium</t>
  </si>
  <si>
    <t>Project Kuragava</t>
  </si>
  <si>
    <t>Power Washer Hero</t>
  </si>
  <si>
    <t>Alien Insanity</t>
  </si>
  <si>
    <t>Storm Chasers</t>
  </si>
  <si>
    <t>Single-player,Multi-player,PvP,Online PvP,Co-op,Online Co-op,Full controller support,Steam Leaderboards</t>
  </si>
  <si>
    <t>Monster Hunter: World</t>
  </si>
  <si>
    <t>Single-player,Multi-player,Co-op,Steam Achievements,Steam Trading Cards,Partial Controller Support,Steam Cloud,Stats,Steam Leaderboards,Remote Play on Tablet</t>
  </si>
  <si>
    <t>Amelite</t>
  </si>
  <si>
    <t>东方修仙传</t>
  </si>
  <si>
    <t>MilitAnt</t>
  </si>
  <si>
    <t>Lost scavenger Playtest</t>
  </si>
  <si>
    <t>Settlement Zero</t>
  </si>
  <si>
    <t>Ukraine Defender</t>
  </si>
  <si>
    <t>Duck Game</t>
  </si>
  <si>
    <t>Single-player,Multi-player,PvP,Online PvP,LAN PvP,Shared/Split Screen PvP,Shared/Split Screen,Steam Achievements,Full controller support,Steam Trading Cards,Steam Workshop,Steam Cloud,Includes level editor,Remote Play on Phone,Remote Play on Tablet,Remote Play on TV,Remote Play Together</t>
  </si>
  <si>
    <t>Danse Macabre: Thin Ice Collector's Edition</t>
  </si>
  <si>
    <t>City Things</t>
  </si>
  <si>
    <t>Crystal Clash</t>
  </si>
  <si>
    <t>Single-player,Multi-player,PvP,Online PvP,Co-op,Online Co-op,Steam Achievements,In-App Purchases</t>
  </si>
  <si>
    <t>Outpost Delta</t>
  </si>
  <si>
    <t>Farmer Adventure</t>
  </si>
  <si>
    <t>The Clinic of Depravity - A Wife Reveals Her True Nature in Front of Her Husband -</t>
  </si>
  <si>
    <t>Murder House</t>
  </si>
  <si>
    <t>Russian Roads</t>
  </si>
  <si>
    <t>My RC Buggy! VR</t>
  </si>
  <si>
    <t>Hentai Neon</t>
  </si>
  <si>
    <t>Languish</t>
  </si>
  <si>
    <t>Anges &amp; Gardiens - Journey to the Center of the Earth</t>
  </si>
  <si>
    <t>Nightmare on Azathoth</t>
  </si>
  <si>
    <t>Pivot Pilot</t>
  </si>
  <si>
    <t>LOGistICAL: USA - New York</t>
  </si>
  <si>
    <t>《古斯塔奥：帝國重生》Gustavo Kingdom Rebirth</t>
  </si>
  <si>
    <t>球球少女/Pinball Girls</t>
  </si>
  <si>
    <t>Neon Exile</t>
  </si>
  <si>
    <t>Where Are My Friends?</t>
  </si>
  <si>
    <t>Evil Genius</t>
  </si>
  <si>
    <t>Wizorb</t>
  </si>
  <si>
    <t>Last Tide</t>
  </si>
  <si>
    <t>Mallow Drops</t>
  </si>
  <si>
    <t>Sentris</t>
  </si>
  <si>
    <t>Mage</t>
  </si>
  <si>
    <t>Family Hidden Secret - Hidden Objects Puzzle Adventure</t>
  </si>
  <si>
    <t>Webbed</t>
  </si>
  <si>
    <t>METAL MAX Xeno Reborn</t>
  </si>
  <si>
    <t>Moonrakers: Luminor</t>
  </si>
  <si>
    <t>Action,Adventure,Casual,Free to Play,Strategy,Early Access</t>
  </si>
  <si>
    <t>Astonishing Baseball 2019</t>
  </si>
  <si>
    <t>我是渣男-Dishonest</t>
  </si>
  <si>
    <t>Candy Blast</t>
  </si>
  <si>
    <t>Strip Black Jack - Cyber Sex</t>
  </si>
  <si>
    <t>Resident Evil Revelations</t>
  </si>
  <si>
    <t>Single-player,Multi-player,Co-op,Steam Achievements,Full controller support,Steam Trading Cards,Steam Cloud,Valve Anti-Cheat enabled</t>
  </si>
  <si>
    <t>Obscura</t>
  </si>
  <si>
    <t>Propnight</t>
  </si>
  <si>
    <t>Explosive Candy World</t>
  </si>
  <si>
    <t>Super Impossible Road</t>
  </si>
  <si>
    <t>Single-player,Multi-player,PvP,Online PvP,Shared/Split Screen PvP,Shared/Split Screen,Steam Achievements,Full controller support,Steam Leaderboards</t>
  </si>
  <si>
    <t>NSFWare</t>
  </si>
  <si>
    <t>Award. Room of fear</t>
  </si>
  <si>
    <t>BookConverter</t>
  </si>
  <si>
    <t>The Tower 2</t>
  </si>
  <si>
    <t>Galaxy in Peril: Time Trouble</t>
  </si>
  <si>
    <t>Sword Art Online Re: Hollow Fragment</t>
  </si>
  <si>
    <t>Stand Of Arms</t>
  </si>
  <si>
    <t>TopplePOP: Bungee Blockbusters Playtest</t>
  </si>
  <si>
    <t>Survive 10 Minutes Please Playtest</t>
  </si>
  <si>
    <t>Space Raiders in Space</t>
  </si>
  <si>
    <t>Blake: The Visual Novel</t>
  </si>
  <si>
    <t>e-River Cabin Journal</t>
  </si>
  <si>
    <t>Omega Commando</t>
  </si>
  <si>
    <t>Moral King</t>
  </si>
  <si>
    <t>Constellations: Puzzles in the Sky Playtest</t>
  </si>
  <si>
    <t>ARK -the lost fairytale-</t>
  </si>
  <si>
    <t>Diamond Dan</t>
  </si>
  <si>
    <t>恋爱总动员/Love Date</t>
  </si>
  <si>
    <t>Party Hard 2</t>
  </si>
  <si>
    <t>Single-player,Multi-player,Co-op,Shared/Split Screen Co-op,Steam Achievements,Full controller support,Steam Trading Cards,Steam Workshop,Steam Cloud,Includes level editor,Remote Play on Phone,Remote Play on Tablet,Remote Play on TV,Remote Play Together</t>
  </si>
  <si>
    <t>Divergence: Year Zero</t>
  </si>
  <si>
    <t>Dimension Drive</t>
  </si>
  <si>
    <t>Single-player,Multi-player,Co-op,Shared/Split Screen Co-op,Shared/Split Screen,Steam Achievements,Full controller support,Steam Trading Cards,Steam Leaderboards,Remote Play on TV,Remote Play Together</t>
  </si>
  <si>
    <t>ROGAN: The Thief in the Castle</t>
  </si>
  <si>
    <t>Heroes of Yore</t>
  </si>
  <si>
    <t>Action,Casual,RPG,Strategy,Early Access</t>
  </si>
  <si>
    <t>VRog</t>
  </si>
  <si>
    <t>Dragon's Lair 2: Time Warp</t>
  </si>
  <si>
    <t>Professor Watts Memory Match: Cute Animals</t>
  </si>
  <si>
    <t>Zen Bound 2</t>
  </si>
  <si>
    <t>Nightmare Frames</t>
  </si>
  <si>
    <t>Vampire: The Masquerade — Sins of the Sires</t>
  </si>
  <si>
    <t>Akin</t>
  </si>
  <si>
    <t>Chaos Party</t>
  </si>
  <si>
    <t>Single-player,Multi-player,PvP,Online PvP,Shared/Split Screen PvP,Shared/Split Screen,Steam Achievements,Full controller support,Stats</t>
  </si>
  <si>
    <t>2020: THE RIDE</t>
  </si>
  <si>
    <t>Horse Riding Tales</t>
  </si>
  <si>
    <t>Action,Adventure,Casual,Free to Play,Massively Multiplayer,Racing,RPG,Simulation</t>
  </si>
  <si>
    <t>Darkest Wave</t>
  </si>
  <si>
    <t>thEiAoLoGy</t>
  </si>
  <si>
    <t>Adventure,Casual,Free to Play,Indie,Simulation,Early Access</t>
  </si>
  <si>
    <t>PhotoVidShow</t>
  </si>
  <si>
    <t>Children of Morta</t>
  </si>
  <si>
    <t>Single-player,Multi-player,Co-op,Online Co-op,Shared/Split Screen Co-op,Shared/Split Screen,Steam Achievements,Full controller support,Steam Cloud,Stats,Remote Play on Phone,Remote Play on Tablet,Remote Play on TV,Remote Play Together</t>
  </si>
  <si>
    <t>Flyland Wars: 1 Mountain Climb</t>
  </si>
  <si>
    <t>Renzo Racer</t>
  </si>
  <si>
    <t>Single-player,Multi-player,PvP,Shared/Split Screen PvP,Shared/Split Screen,Full controller support,Steam Trading Cards,Remote Play Together</t>
  </si>
  <si>
    <t>Polymatic</t>
  </si>
  <si>
    <t>NEKO-GIRL PLAY</t>
  </si>
  <si>
    <t>Space Time Shipyard</t>
  </si>
  <si>
    <t>Hentai 2+2=4</t>
  </si>
  <si>
    <t>ZombieRun</t>
  </si>
  <si>
    <t>Eternity Protectors</t>
  </si>
  <si>
    <t>Tiny Tank</t>
  </si>
  <si>
    <t>Hover X Souls: Git Gud Edition</t>
  </si>
  <si>
    <t>Masterchef Chinese Food Edition</t>
  </si>
  <si>
    <t>LIFE not found;</t>
  </si>
  <si>
    <t>Paper Train Traffic</t>
  </si>
  <si>
    <t>TramSim Vienna - The Tram Simulator</t>
  </si>
  <si>
    <t>Night Monsters</t>
  </si>
  <si>
    <t>the DEEP LOST</t>
  </si>
  <si>
    <t>PogoStickMiooooooon</t>
  </si>
  <si>
    <t>bobo robot</t>
  </si>
  <si>
    <t>Lilitales</t>
  </si>
  <si>
    <t>The Machine's Garden</t>
  </si>
  <si>
    <t>Golden Rails: Small Town Story</t>
  </si>
  <si>
    <t>Hollow Steps</t>
  </si>
  <si>
    <t>Find Objects</t>
  </si>
  <si>
    <t>Steampunker</t>
  </si>
  <si>
    <t>Chessie Chicken</t>
  </si>
  <si>
    <t>Bell Ringer</t>
  </si>
  <si>
    <t>Megamagic: Wizards of the Neon Age</t>
  </si>
  <si>
    <t>Splash Girls</t>
  </si>
  <si>
    <t>Hamster Logic 3D</t>
  </si>
  <si>
    <t>The God</t>
  </si>
  <si>
    <t>Single-player,Captions available,Steam Workshop</t>
  </si>
  <si>
    <t>The Francy Droo &amp; Friends Collection</t>
  </si>
  <si>
    <t>Lord of the click</t>
  </si>
  <si>
    <t>The Asskickers-Steam Edition</t>
  </si>
  <si>
    <t>Single-player,Multi-player,Co-op,Shared/Split Screen,Steam Achievements,Steam Trading Cards,Partial Controller Support,Steam Cloud,Remote Play Together</t>
  </si>
  <si>
    <t>Space Commander: War and Trade</t>
  </si>
  <si>
    <t>Hunting Unlimited 2011</t>
  </si>
  <si>
    <t>Blood Island</t>
  </si>
  <si>
    <t>Tomb Raider: Legend</t>
  </si>
  <si>
    <t>Green Game: TimeSwapper</t>
  </si>
  <si>
    <t>Levitation Simulator</t>
  </si>
  <si>
    <t>Mega Roller Ball</t>
  </si>
  <si>
    <t>Gorilla Unko</t>
  </si>
  <si>
    <t>Unturned</t>
  </si>
  <si>
    <t>Single-player,Multi-player,PvP,Online PvP,LAN PvP,Co-op,Online Co-op,LAN Co-op,Steam Achievements,Steam Trading Cards,Steam Workshop,In-App Purchases,Steam Cloud,Valve Anti-Cheat enabled,Stats,Includes level editor,Remote Play on Tablet</t>
  </si>
  <si>
    <t>Restaurant Solitaire: Pleasant Dinner</t>
  </si>
  <si>
    <t>Hotel Tutwin</t>
  </si>
  <si>
    <t>Detective Solitaire The Ghost Agency</t>
  </si>
  <si>
    <t>HorD: High or Die</t>
  </si>
  <si>
    <t>Dráscula: The Vampire Strikes Back</t>
  </si>
  <si>
    <t>Beasts Battle</t>
  </si>
  <si>
    <t>Single-player,Multi-player,PvP,Online PvP,Shared/Split Screen,Cross-Platform Multiplayer,Steam Achievements,Steam Trading Cards,Steam Cloud,Remote Play Together</t>
  </si>
  <si>
    <t>Construction Charlie</t>
  </si>
  <si>
    <t>Fears of Glasses  o-o</t>
  </si>
  <si>
    <t>Automation - The Car Company Tycoon Game</t>
  </si>
  <si>
    <t>Indie,Racing,Simulation,Strategy,Early Access</t>
  </si>
  <si>
    <t>Push The Crate: Remastered Edition</t>
  </si>
  <si>
    <t>Forest spiders</t>
  </si>
  <si>
    <t>Real Feel</t>
  </si>
  <si>
    <t>INCARNA: R•AI•D</t>
  </si>
  <si>
    <t>Bubli</t>
  </si>
  <si>
    <t>Cast of the Seven Godsends - Redux</t>
  </si>
  <si>
    <t>SimCasino</t>
  </si>
  <si>
    <t>Family Tree Heritage™ Platinum 15 – Windows</t>
  </si>
  <si>
    <t>ShawnCena121</t>
  </si>
  <si>
    <t>Shooting Arena VR</t>
  </si>
  <si>
    <t>Hour Night</t>
  </si>
  <si>
    <t>SABAT Fight Arena</t>
  </si>
  <si>
    <t>Bullet Shot</t>
  </si>
  <si>
    <t>Mahjong Pretty Girls Battle : School Girls Edition</t>
  </si>
  <si>
    <t>Planetary Settlers</t>
  </si>
  <si>
    <t>The Final Battle</t>
  </si>
  <si>
    <t>Dandy Dungeon - Legend of Brave Yamada -</t>
  </si>
  <si>
    <t>RPG纪元</t>
  </si>
  <si>
    <t>Outpost</t>
  </si>
  <si>
    <t>Jewel of Kuru</t>
  </si>
  <si>
    <t>Battle Royale Craft</t>
  </si>
  <si>
    <t>War Robots</t>
  </si>
  <si>
    <t>Indivisible</t>
  </si>
  <si>
    <t>无法传达的话语（Words cannot convey）</t>
  </si>
  <si>
    <t>Kedemara - The Orphan's Ballad (Ch. 1-3)</t>
  </si>
  <si>
    <t>Slave RPG</t>
  </si>
  <si>
    <t>ASMR LIGHTness - Light painting</t>
  </si>
  <si>
    <t>DEPO : Death Epileptic Pixel Origins</t>
  </si>
  <si>
    <t>Everlife</t>
  </si>
  <si>
    <t>Caves of Plague</t>
  </si>
  <si>
    <t>The Next Door</t>
  </si>
  <si>
    <t>GearHead Caramel</t>
  </si>
  <si>
    <t>Tank Wars: Anniversary Edition</t>
  </si>
  <si>
    <t>Single-player,Multi-player,PvP,LAN PvP,Shared/Split Screen PvP,Co-op,LAN Co-op,Shared/Split Screen Co-op,Shared/Split Screen,Steam Achievements,Partial Controller Support,Steam Cloud,Remote Play Together</t>
  </si>
  <si>
    <t>Broken Lines</t>
  </si>
  <si>
    <t>A grande bagunça espacial - The big space mess</t>
  </si>
  <si>
    <t>Allods Online</t>
  </si>
  <si>
    <t>Valiant</t>
  </si>
  <si>
    <t>Heroes of the Three Kingdoms 5</t>
  </si>
  <si>
    <t>The Light of Summer</t>
  </si>
  <si>
    <t>Burning Out</t>
  </si>
  <si>
    <t>Vandals</t>
  </si>
  <si>
    <t>집착의 망자 - 집으로부터의 탈출</t>
  </si>
  <si>
    <t>Total War: ROME REMASTERED</t>
  </si>
  <si>
    <t>Single-player,Multi-player,Cross-Platform Multiplayer,Steam Achievements,Steam Workshop,Steam Cloud</t>
  </si>
  <si>
    <t>The Lost Legends of Redwall™: The Scout Act 3</t>
  </si>
  <si>
    <t>The Tribe Game</t>
  </si>
  <si>
    <t>100$</t>
  </si>
  <si>
    <t>Inside the Memories</t>
  </si>
  <si>
    <t>Requiem: Rise of the Reaver</t>
  </si>
  <si>
    <t>Thyra Adventure</t>
  </si>
  <si>
    <t>Tales of Mahabharata</t>
  </si>
  <si>
    <t>Ninja Midori</t>
  </si>
  <si>
    <t>Wildbus</t>
  </si>
  <si>
    <t>Meteor Shower</t>
  </si>
  <si>
    <t>Deadbeat Heroes</t>
  </si>
  <si>
    <t>Single-player,Multi-player,PvP,Shared/Split Screen PvP,Co-op,Shared/Split Screen Co-op,Steam Achievements,Full controller support,Steam Trading Cards,Captions available,Steam Cloud,Remote Play on TV,Remote Play Together</t>
  </si>
  <si>
    <t>Microjob</t>
  </si>
  <si>
    <t>Aspect</t>
  </si>
  <si>
    <t>The God's Chain</t>
  </si>
  <si>
    <t>Single-player,Multi-player,PvP,Online PvP,Co-op,Online Co-op,Cross-Platform Multiplayer,Steam Trading Cards</t>
  </si>
  <si>
    <t>ROMBY</t>
  </si>
  <si>
    <t>In Space No One Can Hear You Clean</t>
  </si>
  <si>
    <t>2260 VR</t>
  </si>
  <si>
    <t>Through Abandoned: The Refuge</t>
  </si>
  <si>
    <t>The Confines Of The Crown</t>
  </si>
  <si>
    <t>Fish Story</t>
  </si>
  <si>
    <t>Dangerous Bullets</t>
  </si>
  <si>
    <t>RC Racing Off Road 2.0</t>
  </si>
  <si>
    <t>Esports Life Tycoon</t>
  </si>
  <si>
    <t>Pray And Spray</t>
  </si>
  <si>
    <t>DrillsVR</t>
  </si>
  <si>
    <t>Action,Free to Play,Indie,Simulation,Sports</t>
  </si>
  <si>
    <t>SubDivide</t>
  </si>
  <si>
    <t>Deep Below</t>
  </si>
  <si>
    <t>Creatry — Easy Game Maker &amp; Game Builder App</t>
  </si>
  <si>
    <t>Partial Controller Support,Steam Cloud</t>
  </si>
  <si>
    <t>Animation &amp; Modeling,Design &amp; Illustration,Education,Software Training,Utilities,Web Publishing,Game Development,Early Access</t>
  </si>
  <si>
    <t>The 39 Steps</t>
  </si>
  <si>
    <t>Kosta Projekt</t>
  </si>
  <si>
    <t>Block Sumo</t>
  </si>
  <si>
    <t>RONIN</t>
  </si>
  <si>
    <t>Drunken Wrestlers 2</t>
  </si>
  <si>
    <t>Multi-player,PvP,Online PvP,Shared/Split Screen PvP,Shared/Split Screen,Cross-Platform Multiplayer,Steam Achievements,Steam Workshop,In-App Purchases,Partial Controller Support,Steam Cloud,Stats,Steam Leaderboards,Includes level editor,Remote Play Together</t>
  </si>
  <si>
    <t>Slashers</t>
  </si>
  <si>
    <t>Mr  Joshua Carrot</t>
  </si>
  <si>
    <t>war1:various fighters</t>
  </si>
  <si>
    <t>Cake Bash</t>
  </si>
  <si>
    <t>Time</t>
  </si>
  <si>
    <t>A List Of People Who Went Missing In The Scheleirland National Forest</t>
  </si>
  <si>
    <t>Corpoct</t>
  </si>
  <si>
    <t>EXOTIUM - Episode 9</t>
  </si>
  <si>
    <t>VALHALL: Harbinger - Pre-Beta Testing</t>
  </si>
  <si>
    <t>Space Ball</t>
  </si>
  <si>
    <t>Timore 6</t>
  </si>
  <si>
    <t>Deep Race: Battle</t>
  </si>
  <si>
    <t>Wordlase</t>
  </si>
  <si>
    <t>BitFlipClock-桌面翻页时钟</t>
  </si>
  <si>
    <t>The Surprising Adventures of Munchausen</t>
  </si>
  <si>
    <t>Don't Look Back - VR</t>
  </si>
  <si>
    <t>A Very Bad Christmas Eve</t>
  </si>
  <si>
    <t>Pro Gamer Manager 2</t>
  </si>
  <si>
    <t>Supreme League of Patriots - Episode 3: Ice Cold in Ellis</t>
  </si>
  <si>
    <t>Million Arthur: Arcana Blood</t>
  </si>
  <si>
    <t>Moxina</t>
  </si>
  <si>
    <t>MadOut</t>
  </si>
  <si>
    <t>Thunder League Online</t>
  </si>
  <si>
    <t>Super Pig X</t>
  </si>
  <si>
    <t>Memetric: Final Lifeforms</t>
  </si>
  <si>
    <t>Abduction</t>
  </si>
  <si>
    <t>The Caretaker</t>
  </si>
  <si>
    <t>星帷之瓣</t>
  </si>
  <si>
    <t>HOMEBOUND</t>
  </si>
  <si>
    <t>Mortar and Pestle</t>
  </si>
  <si>
    <t>Blueprint Word</t>
  </si>
  <si>
    <t>DRAMAtical Murder</t>
  </si>
  <si>
    <t>Snooker Nation Championship</t>
  </si>
  <si>
    <t>Single-player,Multi-player,Full controller support,Steam Cloud,Steam Leaderboards,Commentary available,Remote Play on TV</t>
  </si>
  <si>
    <t>The Day They Came</t>
  </si>
  <si>
    <t>Single-player,Multi-player,PvP,Co-op,Online Co-op,LAN Co-op</t>
  </si>
  <si>
    <t>Siienaa</t>
  </si>
  <si>
    <t>Musasabi</t>
  </si>
  <si>
    <t>Ancient Gods</t>
  </si>
  <si>
    <t>Strength of the Sword ULTIMATE</t>
  </si>
  <si>
    <t>Roman The Worm</t>
  </si>
  <si>
    <t>KOBOLD: Chapter I</t>
  </si>
  <si>
    <t>Now Testing: 407</t>
  </si>
  <si>
    <t>Austen Translation</t>
  </si>
  <si>
    <t>Cars with Guns: It's About Time</t>
  </si>
  <si>
    <t>Prototype Blocks 2</t>
  </si>
  <si>
    <t>FutaDomWorld</t>
  </si>
  <si>
    <t>The Grounding</t>
  </si>
  <si>
    <t>天牢 - Tianlao Sokoban -</t>
  </si>
  <si>
    <t>sword story</t>
  </si>
  <si>
    <t>WRC 5 FIA World Rally Championship</t>
  </si>
  <si>
    <t>Barton Lynch Pro Surfing 2022</t>
  </si>
  <si>
    <t>Dungeon Hearts</t>
  </si>
  <si>
    <t>SWORD x HIME</t>
  </si>
  <si>
    <t>KnightRoyale</t>
  </si>
  <si>
    <t>Banzo - Marks of Slavery</t>
  </si>
  <si>
    <t>Fear Surrounds</t>
  </si>
  <si>
    <t>Keep Rollin!</t>
  </si>
  <si>
    <t>Mina &amp; Michi</t>
  </si>
  <si>
    <t>StreamSavers</t>
  </si>
  <si>
    <t>Zodiac DX</t>
  </si>
  <si>
    <t>Bit Odyssey</t>
  </si>
  <si>
    <t>Capelord: Bounty Hunters Playtest</t>
  </si>
  <si>
    <t>Take Me Home</t>
  </si>
  <si>
    <t>Astro Bandits</t>
  </si>
  <si>
    <t>The Kalalau Trail</t>
  </si>
  <si>
    <t>Galpa the no limbs guy</t>
  </si>
  <si>
    <t>Star Squadron: Student Driver</t>
  </si>
  <si>
    <t>EEP 17 Rail- / Railway Construction and Train Simulation Game</t>
  </si>
  <si>
    <t>Trailer Park Boys: Greasy Money</t>
  </si>
  <si>
    <t>FUUU...!</t>
  </si>
  <si>
    <t>Left&amp;Right</t>
  </si>
  <si>
    <t>Nine Worlds - A Viking saga</t>
  </si>
  <si>
    <t>Beyond the City VR</t>
  </si>
  <si>
    <t>MXGP PRO</t>
  </si>
  <si>
    <t>TriJinx: A Kristine Kross Mystery™</t>
  </si>
  <si>
    <t>Aircraft Sketch Shooter</t>
  </si>
  <si>
    <t>Easy Red</t>
  </si>
  <si>
    <t>Thaumistry: In Charm's Way</t>
  </si>
  <si>
    <t>Endless Fighter</t>
  </si>
  <si>
    <t>SEN: Seven Eight Nine</t>
  </si>
  <si>
    <t>Cleansuit</t>
  </si>
  <si>
    <t>Sticky Apps :: Monitor Ping</t>
  </si>
  <si>
    <t>Steam Achievements,Stats</t>
  </si>
  <si>
    <t>契约唤灵师</t>
  </si>
  <si>
    <t>Grim Legends 3: The Dark City</t>
  </si>
  <si>
    <t>AltspaceVR</t>
  </si>
  <si>
    <t>Single-player,Multi-player,PvP,Online PvP,Co-op,Online Co-op,Cross-Platform Multiplayer,VR Support,Partial Controller Support</t>
  </si>
  <si>
    <t>White Mirror</t>
  </si>
  <si>
    <t>Snaliens</t>
  </si>
  <si>
    <t>Dreamtopia</t>
  </si>
  <si>
    <t>DERE EXE: Rebirth of Horror</t>
  </si>
  <si>
    <t>Number World Adventure</t>
  </si>
  <si>
    <t>位面穿越者-三国传(A Bit Crosser-Three Kingdoms)</t>
  </si>
  <si>
    <t>Caverns of the Snow Witch (Standalone)</t>
  </si>
  <si>
    <t>Call of Tomsk-7</t>
  </si>
  <si>
    <t>Cradle of Rome</t>
  </si>
  <si>
    <t>The Conquest of Go</t>
  </si>
  <si>
    <t>Single-player,Multi-player,PvP,Online PvP,Shared/Split Screen PvP,Shared/Split Screen,Steam Achievements,Full controller support,Steam Trading Cards,Steam Workshop,Steam Cloud,Stats,Remote Play Together</t>
  </si>
  <si>
    <t>MegaRace 3</t>
  </si>
  <si>
    <t>The Last Haven</t>
  </si>
  <si>
    <t>バインドを解除する(unbind)</t>
  </si>
  <si>
    <t>Swing the Universe</t>
  </si>
  <si>
    <t>Kovox Pitch</t>
  </si>
  <si>
    <t>Single-player,Steam Achievements,Partial Controller Support,Steam Cloud,Steam Leaderboards,Includes level editor</t>
  </si>
  <si>
    <t>Jacob The Farmer</t>
  </si>
  <si>
    <t>HereAfter</t>
  </si>
  <si>
    <t>Paroniria 梦缚</t>
  </si>
  <si>
    <t>Swarming Planet</t>
  </si>
  <si>
    <t>The Dead Sea Scrolls Adventure</t>
  </si>
  <si>
    <t>Fraggin Halls VR</t>
  </si>
  <si>
    <t>Space Colonizer</t>
  </si>
  <si>
    <t>Fury Fighter VR</t>
  </si>
  <si>
    <t>My Dream Girl</t>
  </si>
  <si>
    <t>Monoa City Parking</t>
  </si>
  <si>
    <t>CANARI</t>
  </si>
  <si>
    <t>Sabbuth</t>
  </si>
  <si>
    <t>Halloween Chronicles: Evil Behind a Mask Collector's Edition</t>
  </si>
  <si>
    <t>Bridge! 2</t>
  </si>
  <si>
    <t>Victory and Glory: The American Civil War</t>
  </si>
  <si>
    <t>CHECKMATE : Battle Arenas</t>
  </si>
  <si>
    <t>Multi-player,Online PvP,In-App Purchases</t>
  </si>
  <si>
    <t>Slashy Hero</t>
  </si>
  <si>
    <t>Turn-Based Champion</t>
  </si>
  <si>
    <t>Single-player,Multi-player,PvP,Shared/Split Screen PvP,Shared/Split Screen,Full controller support,Steam Cloud,Remote Play Together</t>
  </si>
  <si>
    <t>Valkyria Chronicles 4 Complete Edition</t>
  </si>
  <si>
    <t>Wick</t>
  </si>
  <si>
    <t>Ecio</t>
  </si>
  <si>
    <t>Nirvana Game Of Life</t>
  </si>
  <si>
    <t>Tunnel VR</t>
  </si>
  <si>
    <t>Chess Puzzles</t>
  </si>
  <si>
    <t>Hentai Nureta Puzzle Cyberpunk</t>
  </si>
  <si>
    <t>Anivenge</t>
  </si>
  <si>
    <t>Grappling Ball</t>
  </si>
  <si>
    <t>汉字大冒险</t>
  </si>
  <si>
    <t>Synonymy</t>
  </si>
  <si>
    <t>HaremKingdom</t>
  </si>
  <si>
    <t>Zombie Hunter, Inc.</t>
  </si>
  <si>
    <t>Returning the favor of the dog</t>
  </si>
  <si>
    <t>Eragon's Tale</t>
  </si>
  <si>
    <t>Super gamebear with its three girlfriends超级神经熊:你想知道关于超级喜欢游戏的一头黑色矮小的游戏熊是如何与它的“三个后宫团女朋友”购买到GBC游戏机的吗？</t>
  </si>
  <si>
    <t>M.A.I.D.s</t>
  </si>
  <si>
    <t>Spin the World</t>
  </si>
  <si>
    <t>Katie</t>
  </si>
  <si>
    <t>Pit Blocks 3D</t>
  </si>
  <si>
    <t>Merv Liberation</t>
  </si>
  <si>
    <t>Single-player,Multi-player,Shared/Split Screen,Steam Achievements,Full controller support,Stats,Remote Play Together</t>
  </si>
  <si>
    <t>VR RunningJoe</t>
  </si>
  <si>
    <t>Trazz</t>
  </si>
  <si>
    <t>Battle Chess: Game of Kings™</t>
  </si>
  <si>
    <t>Tidal Affair: Before The Storm</t>
  </si>
  <si>
    <t>Call of Duty®: Modern Warfare® 3</t>
  </si>
  <si>
    <t>Single-player,Multi-player,Co-op,Steam Achievements,Steam Cloud,Valve Anti-Cheat enabled</t>
  </si>
  <si>
    <t>Samurai Cooking</t>
  </si>
  <si>
    <t>In Your Realm</t>
  </si>
  <si>
    <t>Witch Slide Playtest</t>
  </si>
  <si>
    <t>Pixel Puzzles 2: Anime</t>
  </si>
  <si>
    <t>Blueshift</t>
  </si>
  <si>
    <t>Casual,Free to Play,Indie,Racing,Simulation,Early Access</t>
  </si>
  <si>
    <t>Mini Battlegrounds</t>
  </si>
  <si>
    <t>My Own Little Planet</t>
  </si>
  <si>
    <t>Dorky Fork</t>
  </si>
  <si>
    <t>Ministry of Broadcast</t>
  </si>
  <si>
    <t>Tangled Up!</t>
  </si>
  <si>
    <t>Curse of Anabelle</t>
  </si>
  <si>
    <t>Metal Commando</t>
  </si>
  <si>
    <t>Delve Deeper</t>
  </si>
  <si>
    <t>Single-player,Multi-player,Steam Achievements,Steam Trading Cards,Partial Controller Support</t>
  </si>
  <si>
    <t>ACIIIIIIIIIIIIIIID</t>
  </si>
  <si>
    <t>ReX</t>
  </si>
  <si>
    <t>Bad Mojo Redux</t>
  </si>
  <si>
    <t>2 Times Circles</t>
  </si>
  <si>
    <t>ココロクローバー パート2/Kokoro Clover Part2</t>
  </si>
  <si>
    <t>Close to the Sun</t>
  </si>
  <si>
    <t>Storm in a Teacup</t>
  </si>
  <si>
    <t>HENTAICRAFT</t>
  </si>
  <si>
    <t>Hentai Gothic Girl</t>
  </si>
  <si>
    <t>Utawarerumono: Mask of Truth</t>
  </si>
  <si>
    <t>Toram Online</t>
  </si>
  <si>
    <t>Between Two Castles - Digital Edition</t>
  </si>
  <si>
    <t>Atelier Lydie &amp; Suelle ~The Alchemists and the Mysterious Paintings~</t>
  </si>
  <si>
    <t>Find Out</t>
  </si>
  <si>
    <t>Twin Ruin</t>
  </si>
  <si>
    <t>Jaws Of Extinction™</t>
  </si>
  <si>
    <t>Single-player,Multi-player,Co-op,Steam Achievements,Partial Controller Support,Steam Cloud</t>
  </si>
  <si>
    <t>Salthe</t>
  </si>
  <si>
    <t>Lost Boy : Lost Island</t>
  </si>
  <si>
    <t>The Amazing Adventures of Lady Fanny Featherstone</t>
  </si>
  <si>
    <t>Cefore</t>
  </si>
  <si>
    <t>Vault Cracker</t>
  </si>
  <si>
    <t>Gardens Of Celestial Globes</t>
  </si>
  <si>
    <t>The Ditzy Demons Are in Love With Me</t>
  </si>
  <si>
    <t>The End of Dyeus Playtest</t>
  </si>
  <si>
    <t>Stage Presence</t>
  </si>
  <si>
    <t>Single-player,Multi-player,PvP,Online PvP,Steam Achievements,Steam Trading Cards,VR Support,Steam Cloud,Steam Leaderboards</t>
  </si>
  <si>
    <t>Half-Life: A Place in the West</t>
  </si>
  <si>
    <t>The Finnish Virtual Art Gallery</t>
  </si>
  <si>
    <t>Discharge</t>
  </si>
  <si>
    <t>Deadside</t>
  </si>
  <si>
    <t>Splash Bash</t>
  </si>
  <si>
    <t>Nitroplus Blasterz: Heroines Infinite Duel</t>
  </si>
  <si>
    <t>Single-player,Multi-player,PvP,Online PvP,Shared/Split Screen,Steam Achievements,Steam Trading Cards,Partial Controller Support,Steam Cloud,Steam Leaderboards,Remote Play Together</t>
  </si>
  <si>
    <t>VRでレムと異世界生活-膝枕&amp;添寝編</t>
  </si>
  <si>
    <t>Lost Flame</t>
  </si>
  <si>
    <t>Retrowave Road</t>
  </si>
  <si>
    <t>Type:Rider</t>
  </si>
  <si>
    <t>Queens Garden: Sakura Season</t>
  </si>
  <si>
    <t>Lot'zAmonsters</t>
  </si>
  <si>
    <t>Kitten Love Emulator</t>
  </si>
  <si>
    <t>Battle Worlds: Kronos</t>
  </si>
  <si>
    <t>Slime Rancher</t>
  </si>
  <si>
    <t>Frog Detective 2: The Case of the Invisible Wizard</t>
  </si>
  <si>
    <t>Vile Matter</t>
  </si>
  <si>
    <t>Machine World 2</t>
  </si>
  <si>
    <t>Switchcars</t>
  </si>
  <si>
    <t>Chickenman</t>
  </si>
  <si>
    <t>Break Through The Illusion</t>
  </si>
  <si>
    <t>A-10 VR</t>
  </si>
  <si>
    <t>Mika and Sadie's Adventure</t>
  </si>
  <si>
    <t>Sacred Valley</t>
  </si>
  <si>
    <t>The Adventures of Fluffy</t>
  </si>
  <si>
    <t>Keeper 2119</t>
  </si>
  <si>
    <t>AMaze DOS</t>
  </si>
  <si>
    <t>Duel Jousting VR</t>
  </si>
  <si>
    <t>Bird Missions</t>
  </si>
  <si>
    <t>Mixx Island: Remix Vol. 2</t>
  </si>
  <si>
    <t>Freon</t>
  </si>
  <si>
    <t>Sky Squadron Playtest</t>
  </si>
  <si>
    <t>Control Headlights!</t>
  </si>
  <si>
    <t>Jelly Bomber</t>
  </si>
  <si>
    <t>Core Of Darkness</t>
  </si>
  <si>
    <t>BadRobots VR</t>
  </si>
  <si>
    <t>King's Bounty: Dark Side</t>
  </si>
  <si>
    <t>Cursed House</t>
  </si>
  <si>
    <t>Crystal Control II</t>
  </si>
  <si>
    <t>Joe and the Gun</t>
  </si>
  <si>
    <t>Pajama Sam 3: You Are What You Eat From Your Head To Your Feet</t>
  </si>
  <si>
    <t>Story Of the Survivor</t>
  </si>
  <si>
    <t>Hedera</t>
  </si>
  <si>
    <t>Ball 3D: Soccer Online</t>
  </si>
  <si>
    <t>Endless Maneuver</t>
  </si>
  <si>
    <t>Pandora Galaxy</t>
  </si>
  <si>
    <t>Ashzel &amp; The Power Dagger</t>
  </si>
  <si>
    <t>GraviSound</t>
  </si>
  <si>
    <t>Casual,Indie,Simulation,Audio Production,Education,Software Training,Utilities,Game Development</t>
  </si>
  <si>
    <t>Hunter</t>
  </si>
  <si>
    <t>Super Club Soccer</t>
  </si>
  <si>
    <t>Free to Play,Massively Multiplayer,Sports,Early Access</t>
  </si>
  <si>
    <t>Earthtongue</t>
  </si>
  <si>
    <t>惊险极速</t>
  </si>
  <si>
    <t>Battle Mine Sweeper</t>
  </si>
  <si>
    <t>Endless Sky</t>
  </si>
  <si>
    <t>Action,Adventure,Free to Play,RPG,Simulation</t>
  </si>
  <si>
    <t>Born Punk</t>
  </si>
  <si>
    <t>Tokyo Dark</t>
  </si>
  <si>
    <t>祛魅·入灭（祛魅2） - Disenchantment Nirvana</t>
  </si>
  <si>
    <t>Simply Puzzles: Junctions</t>
  </si>
  <si>
    <t>Sorcerer Lord</t>
  </si>
  <si>
    <t>IS -Infinite Stratos- Versus Colors</t>
  </si>
  <si>
    <t>Partless Ron</t>
  </si>
  <si>
    <t>OPPAI RENDER</t>
  </si>
  <si>
    <t>Adventures of Hendri</t>
  </si>
  <si>
    <t>Fly Corp</t>
  </si>
  <si>
    <t>Color Phase</t>
  </si>
  <si>
    <t>Booty Diver</t>
  </si>
  <si>
    <t>AXYOS</t>
  </si>
  <si>
    <t>Single-player,Multi-player,PvP,Online PvP,LAN PvP,Steam Achievements,Steam Trading Cards,Partial Controller Support,Steam Cloud,Stats</t>
  </si>
  <si>
    <t>Action,Casual,Free to Play,Indie,Massively Multiplayer,Strategy</t>
  </si>
  <si>
    <t>Blood Feed</t>
  </si>
  <si>
    <t>Single-player,Multi-player,Co-op,Steam Achievements,Full controller support,Steam Trading Cards</t>
  </si>
  <si>
    <t>秋田・男鹿ミステリー案内 凍える銀鈴花</t>
  </si>
  <si>
    <t>Cactus Jumper</t>
  </si>
  <si>
    <t>Sol Galaxy Defender</t>
  </si>
  <si>
    <t>Single-player,Partial Controller Support,Includes Source SDK</t>
  </si>
  <si>
    <t>The Esoterica: Hollow Earth</t>
  </si>
  <si>
    <t>SUSHI ALONe</t>
  </si>
  <si>
    <t>QuaQua</t>
  </si>
  <si>
    <t>Single-player,Multi-player,PvP,Shared/Split Screen PvP,Co-op,Shared/Split Screen Co-op,Shared/Split Screen,Full controller support,Steam Leaderboards</t>
  </si>
  <si>
    <t>(VR)西汉帝陵 The Han Dynasty Imperial Mausoleums</t>
  </si>
  <si>
    <t>Starship Inspector</t>
  </si>
  <si>
    <t>Battle Fleet: Ground Assault</t>
  </si>
  <si>
    <t>Dracula VS The Ninja On The Moon</t>
  </si>
  <si>
    <t>M1: A Death in the Desert</t>
  </si>
  <si>
    <t>Learn Spanish VR</t>
  </si>
  <si>
    <t>Cargo Transportation: Low Poly</t>
  </si>
  <si>
    <t>Helixian</t>
  </si>
  <si>
    <t>Solitaire Game Christmas</t>
  </si>
  <si>
    <t>Meridian 157: Chapter 3</t>
  </si>
  <si>
    <t>Girls on puzzle 4</t>
  </si>
  <si>
    <t>Thrilling Triple Treat</t>
  </si>
  <si>
    <t>Monkey King vs Transformers</t>
  </si>
  <si>
    <t>Miner of Minerals</t>
  </si>
  <si>
    <t>Joshua's Legs</t>
  </si>
  <si>
    <t>Shepard Fairey VR - DAMAGED</t>
  </si>
  <si>
    <t>Siege Survival: Gloria Victis</t>
  </si>
  <si>
    <t>Lucius II</t>
  </si>
  <si>
    <t>Pixel Traffic: Circle Rush</t>
  </si>
  <si>
    <t>True Love ～Confide to the Maple～</t>
  </si>
  <si>
    <t>Where's My What?</t>
  </si>
  <si>
    <t>Destructor Tanks</t>
  </si>
  <si>
    <t>Free to Play,Racing,Early Access</t>
  </si>
  <si>
    <t>Legion 51</t>
  </si>
  <si>
    <t>Blind Drive</t>
  </si>
  <si>
    <t>Raid on Area 51</t>
  </si>
  <si>
    <t>Pathfinder Puzzle</t>
  </si>
  <si>
    <t>Museum of War</t>
  </si>
  <si>
    <t>Noob Squad</t>
  </si>
  <si>
    <t>My Desktop Alive</t>
  </si>
  <si>
    <t>Casual,Simulation,Animation &amp; Modeling,Design &amp; Illustration,Utilities</t>
  </si>
  <si>
    <t>Potion Party</t>
  </si>
  <si>
    <t>Mageo</t>
  </si>
  <si>
    <t>Cursed Fables: White as Snow Collector's Edition</t>
  </si>
  <si>
    <t>Abiko The Miko 2</t>
  </si>
  <si>
    <t>The Legion of Maelstrom</t>
  </si>
  <si>
    <t>GalaxIverse</t>
  </si>
  <si>
    <t>MineDrill Redux</t>
  </si>
  <si>
    <t>Eldervale</t>
  </si>
  <si>
    <t>Bullets in the Space</t>
  </si>
  <si>
    <t>Discord Bot Workshop [EARLY ACCESS]</t>
  </si>
  <si>
    <t>驰骋三国</t>
  </si>
  <si>
    <t>Playing Pride &amp; Prejudice 1: An Austen Armoire</t>
  </si>
  <si>
    <t>Lurk</t>
  </si>
  <si>
    <t>Lords of the Black Sun</t>
  </si>
  <si>
    <t>Our Nation's Miner</t>
  </si>
  <si>
    <t>Submarine Titans</t>
  </si>
  <si>
    <t>Russian VR Coasters</t>
  </si>
  <si>
    <t>Nova Odessa</t>
  </si>
  <si>
    <t>Mi Scusi</t>
  </si>
  <si>
    <t>Quickly, Quackley!</t>
  </si>
  <si>
    <t>Before Began 开始之前</t>
  </si>
  <si>
    <t>Inseparable</t>
  </si>
  <si>
    <t>IgKnight Food Fight</t>
  </si>
  <si>
    <t>IronSurvival</t>
  </si>
  <si>
    <t>BAYANI - Fighting Game</t>
  </si>
  <si>
    <t>Action,Adventure,Indie,Simulation,Sports,Early Access</t>
  </si>
  <si>
    <t>The Party of Demons</t>
  </si>
  <si>
    <t>Star Wolves</t>
  </si>
  <si>
    <t>MRS SNAKE</t>
  </si>
  <si>
    <t>FaeVerse Alchemy</t>
  </si>
  <si>
    <t>Single-player,Multi-player,Shared/Split Screen,Steam Achievements,Full controller support,Steam Trading Cards,Captions available,Steam Leaderboards,Remote Play Together</t>
  </si>
  <si>
    <t>Tinytopia</t>
  </si>
  <si>
    <t>Giana Sisters 2D</t>
  </si>
  <si>
    <t>Tanita: A Plasticine Dream</t>
  </si>
  <si>
    <t>Room 54</t>
  </si>
  <si>
    <t>Beyond Polaris Guardian</t>
  </si>
  <si>
    <t>Au-Delà</t>
  </si>
  <si>
    <t>NUMERIC</t>
  </si>
  <si>
    <t>Halloween: Jigsaw Puzzles</t>
  </si>
  <si>
    <t>Blocks!: Julius Caesar</t>
  </si>
  <si>
    <t>Desolation - End of Days</t>
  </si>
  <si>
    <t>Lorn's Lure: Prologue</t>
  </si>
  <si>
    <t>Horror Girl Puzzle</t>
  </si>
  <si>
    <t>Sol 0: Mars Colonization</t>
  </si>
  <si>
    <t>Mysterious Castle</t>
  </si>
  <si>
    <t>Adventures of Shuggy</t>
  </si>
  <si>
    <t>Aeroplanoui</t>
  </si>
  <si>
    <t>Deepworld</t>
  </si>
  <si>
    <t>Action,Adventure,Casual,Free to Play,Indie,Massively Multiplayer,RPG,Early Access</t>
  </si>
  <si>
    <t>COTTON REBOOT!</t>
  </si>
  <si>
    <t>BEEP</t>
  </si>
  <si>
    <t>Rainbows, toilets &amp; unicorns!</t>
  </si>
  <si>
    <t>Robo Gauntlet</t>
  </si>
  <si>
    <t>Awesome Mix Tape</t>
  </si>
  <si>
    <t>Rogues Like Us</t>
  </si>
  <si>
    <t>Single-player,Multi-player,PvP,Shared/Split Screen PvP,Co-op,Shared/Split Screen Co-op,Shared/Split Screen,Full controller support,Steam Trading Cards,Steam Cloud,Remote Play Together</t>
  </si>
  <si>
    <t>Club Girl</t>
  </si>
  <si>
    <t>NightCry</t>
  </si>
  <si>
    <t>The Love Boat</t>
  </si>
  <si>
    <t>Cricket Revolution</t>
  </si>
  <si>
    <t>illie</t>
  </si>
  <si>
    <t>Thorne - Son of Slaves (Ep.2)</t>
  </si>
  <si>
    <t>Copierre</t>
  </si>
  <si>
    <t>Pretty Girls Klondike Solitaire</t>
  </si>
  <si>
    <t>Communist Clicker</t>
  </si>
  <si>
    <t>Space War: Infinity</t>
  </si>
  <si>
    <t>TenMinions</t>
  </si>
  <si>
    <t>Vivid Knight</t>
  </si>
  <si>
    <t>Missing Time</t>
  </si>
  <si>
    <t>Maze: Pedestal of Trials</t>
  </si>
  <si>
    <t>Seen</t>
  </si>
  <si>
    <t>The Chronicles of Hercules: The 12 Labours</t>
  </si>
  <si>
    <t>Worms Rumble</t>
  </si>
  <si>
    <t>Move 'n' Bloom</t>
  </si>
  <si>
    <t>Starwalker</t>
  </si>
  <si>
    <t>A Stroke of Fate: Operation Valkyrie</t>
  </si>
  <si>
    <t>Project Katharsis</t>
  </si>
  <si>
    <t>Became The Hunted</t>
  </si>
  <si>
    <t>Juice FX</t>
  </si>
  <si>
    <t>逆光 Sunwards</t>
  </si>
  <si>
    <t>Sonic Hunter VR</t>
  </si>
  <si>
    <t>City Life: The Game Playtest</t>
  </si>
  <si>
    <t>The Lost Mines</t>
  </si>
  <si>
    <t>Rite of Passage: The Perfect Show Collector's Edition</t>
  </si>
  <si>
    <t>Apoapsis</t>
  </si>
  <si>
    <t>Dead GroundZ</t>
  </si>
  <si>
    <t>Star Fisher</t>
  </si>
  <si>
    <t>Earth Atlantis</t>
  </si>
  <si>
    <t>Pixel Puzzles 2: Paintings</t>
  </si>
  <si>
    <t>The Cruel Dreamer Marchosias</t>
  </si>
  <si>
    <t>Haunted Legends: The Bronze Horseman Collector's Edition</t>
  </si>
  <si>
    <t>The Stone of God</t>
  </si>
  <si>
    <t>Fossil Hunters</t>
  </si>
  <si>
    <t>1248</t>
  </si>
  <si>
    <t>BoyAndLabyrinth</t>
  </si>
  <si>
    <t>When I Die</t>
  </si>
  <si>
    <t>Give Me More Pills</t>
  </si>
  <si>
    <t>Witchball</t>
  </si>
  <si>
    <t>Project XMAS</t>
  </si>
  <si>
    <t>SUPER ICK</t>
  </si>
  <si>
    <t>AFK Summoner</t>
  </si>
  <si>
    <t>Crypt- The Black Tower</t>
  </si>
  <si>
    <t>Occult Crime Police</t>
  </si>
  <si>
    <t>Ralf</t>
  </si>
  <si>
    <t>Eldritch Academy</t>
  </si>
  <si>
    <t>Galactic Pick Up Artist</t>
  </si>
  <si>
    <t>Crazy shark</t>
  </si>
  <si>
    <t>Soundboxing</t>
  </si>
  <si>
    <t>Lost Lands: Ice Spell</t>
  </si>
  <si>
    <t>Sloppy Goat</t>
  </si>
  <si>
    <t>Supercar Drift</t>
  </si>
  <si>
    <t>Omno: Prologue</t>
  </si>
  <si>
    <t>Road Madness</t>
  </si>
  <si>
    <t>Race To Sanity</t>
  </si>
  <si>
    <t>A Case of the Crabs: Rehash</t>
  </si>
  <si>
    <t>Starkid's Obstacle Course</t>
  </si>
  <si>
    <t>The Troma Project</t>
  </si>
  <si>
    <t>The Caligula Effect 2</t>
  </si>
  <si>
    <t>Crazy Fatties</t>
  </si>
  <si>
    <t>Ink World</t>
  </si>
  <si>
    <t>二狗子历险记</t>
  </si>
  <si>
    <t>Horny Elves and a Moral Orc</t>
  </si>
  <si>
    <t>Escape the Lab</t>
  </si>
  <si>
    <t>Fear Effect Sedna</t>
  </si>
  <si>
    <t>Nightmare at the lighthouse</t>
  </si>
  <si>
    <t>Happy's Humble Burger Barn</t>
  </si>
  <si>
    <t>Lost Remnant: The End Tides</t>
  </si>
  <si>
    <t>Julie's Sweets</t>
  </si>
  <si>
    <t>Dininho Space Adventure</t>
  </si>
  <si>
    <t>Katana Soul</t>
  </si>
  <si>
    <t>Law Mower</t>
  </si>
  <si>
    <t>Single-player,Multi-player,PvP,Online PvP,Shared/Split Screen PvP,Co-op,Online Co-op,Shared/Split Screen Co-op,Steam Achievements,Partial Controller Support,Includes level editor,Remote Play Together</t>
  </si>
  <si>
    <t>Hellcoming</t>
  </si>
  <si>
    <t>CrossOver: Roll For Initiative Playtest</t>
  </si>
  <si>
    <t>Voxel Tanks</t>
  </si>
  <si>
    <t>LEGO® Builder's Journey</t>
  </si>
  <si>
    <t>60 Seconds!</t>
  </si>
  <si>
    <t>Soulace</t>
  </si>
  <si>
    <t>Polyball</t>
  </si>
  <si>
    <t>Single-player,Multi-player,PvP,Online PvP,Shared/Split Screen PvP,Co-op,Online Co-op,Shared/Split Screen Co-op,Shared/Split Screen,Cross-Platform Multiplayer,Steam Achievements,Full controller support,Steam Trading Cards,Steam Workshop,Steam Cloud,Stats,Steam Leaderboards,Includes level editor,Remote Play Together</t>
  </si>
  <si>
    <t>Bubble With Djealy</t>
  </si>
  <si>
    <t>Snipiyo / スナイピヨ</t>
  </si>
  <si>
    <t>Noah and Black Magician</t>
  </si>
  <si>
    <t>De Fobos y Deimos</t>
  </si>
  <si>
    <t>The Wonderful 101: Remastered</t>
  </si>
  <si>
    <t>Too Many Humans</t>
  </si>
  <si>
    <t>You, With Me - A Kinetic Novel</t>
  </si>
  <si>
    <t>The Quiet, Please! Collection</t>
  </si>
  <si>
    <t>Factory Town</t>
  </si>
  <si>
    <t>Underwater Life</t>
  </si>
  <si>
    <t>VR Dungeon</t>
  </si>
  <si>
    <t>Multi-player,PvP,Shared/Split Screen PvP,Co-op,Shared/Split Screen Co-op,Cross-Platform Multiplayer,Steam Achievements,Remote Play Together</t>
  </si>
  <si>
    <t>Skip Lake</t>
  </si>
  <si>
    <t>Hanako: Honor and Blade Playtest</t>
  </si>
  <si>
    <t>Beerman</t>
  </si>
  <si>
    <t>Letters From a Rainy Day -Oceans and Lace-</t>
  </si>
  <si>
    <t>Rogue Wizards</t>
  </si>
  <si>
    <t>Murder On The Island</t>
  </si>
  <si>
    <t>Flowering Across 樱下花期</t>
  </si>
  <si>
    <t>Card escape: Plane crash</t>
  </si>
  <si>
    <t>The Fidelio Incident</t>
  </si>
  <si>
    <t>LOVE 3</t>
  </si>
  <si>
    <t>Golden Fall 2</t>
  </si>
  <si>
    <t>Mist of the Dark</t>
  </si>
  <si>
    <t>Violent,Gore,Action,Free to Play,Indie,Early Access</t>
  </si>
  <si>
    <t>Tuition</t>
  </si>
  <si>
    <t>vrAMP</t>
  </si>
  <si>
    <t>Corridor Sigma</t>
  </si>
  <si>
    <t>ARK: Survival Of The Fittest</t>
  </si>
  <si>
    <t>Multi-player,Co-op,Steam Workshop,Partial Controller Support,Stats,Steam Leaderboards,Includes level editor</t>
  </si>
  <si>
    <t>Sailing Stone</t>
  </si>
  <si>
    <t>SPEARHEAD</t>
  </si>
  <si>
    <t>The Legend of Nayuta: Boundless Trails</t>
  </si>
  <si>
    <t>闯关杀II</t>
  </si>
  <si>
    <t>Farmer's Life</t>
  </si>
  <si>
    <t>FortOfTheNight</t>
  </si>
  <si>
    <t>Creator Adventure Legend</t>
  </si>
  <si>
    <t>Ravenmark: Scourge of Estellion</t>
  </si>
  <si>
    <t>Push Pull</t>
  </si>
  <si>
    <t>2D Vtuber Cutiecats</t>
  </si>
  <si>
    <t>We Happy Few - Soundtrack and Digital Goods Bundle</t>
  </si>
  <si>
    <t>The Walking Dead: Season Two</t>
  </si>
  <si>
    <t>Music Desktop</t>
  </si>
  <si>
    <t>Rocket Wars</t>
  </si>
  <si>
    <t>Single-player,Multi-player,PvP,Shared/Split Screen PvP,Co-op,Shared/Split Screen Co-op,Shared/Split Screen,Steam Achievements,Full controller support,Steam Trading Cards,Steam Cloud,Stats,Remote Play on TV,Remote Play Together</t>
  </si>
  <si>
    <t>Star of Lemutia : Reborn</t>
  </si>
  <si>
    <t>Daily OVR Free</t>
  </si>
  <si>
    <t>PuzzleQuest: Challenge of the Warlords</t>
  </si>
  <si>
    <t>Cowpocalypse - Episode 0</t>
  </si>
  <si>
    <t>Incredible Dracula: Chasing Love Collector's Edition</t>
  </si>
  <si>
    <t>Mayhem Triple</t>
  </si>
  <si>
    <t>Single-player,Steam Achievements,Steam Trading Cards,Captions available,Steam Workshop,Partial Controller Support,Steam Cloud</t>
  </si>
  <si>
    <t>Career of the President</t>
  </si>
  <si>
    <t>Mabinogi</t>
  </si>
  <si>
    <t>Action,Adventure,Casual,Free to Play,Massively Multiplayer,RPG,Simulation</t>
  </si>
  <si>
    <t>Mortal Rite Playtest</t>
  </si>
  <si>
    <t>Mahjong Club</t>
  </si>
  <si>
    <t>OlliOlli</t>
  </si>
  <si>
    <t>Garden Magic</t>
  </si>
  <si>
    <t>Colors! Platform</t>
  </si>
  <si>
    <t>The Ghost of Joe Papp: 101 Ways To Kill Writer's Block</t>
  </si>
  <si>
    <t>Wizards Of The West</t>
  </si>
  <si>
    <t>Angels Cove</t>
  </si>
  <si>
    <t>Eternal Card Game</t>
  </si>
  <si>
    <t>Single-player,Multi-player,PvP,Online PvP,Cross-Platform Multiplayer,Steam Achievements,Steam Trading Cards,In-App Purchases,Partial Controller Support</t>
  </si>
  <si>
    <t>Pajama Sam's Sock Works</t>
  </si>
  <si>
    <t>miraclr - Divine Dating Sim</t>
  </si>
  <si>
    <t>FormFish</t>
  </si>
  <si>
    <t>Ball Game Playtest</t>
  </si>
  <si>
    <t>Nubs' Adventure</t>
  </si>
  <si>
    <t>World of Castles</t>
  </si>
  <si>
    <t>AstronTycoon</t>
  </si>
  <si>
    <t>问道仙途</t>
  </si>
  <si>
    <t>Starway Fleet</t>
  </si>
  <si>
    <t>Single-player,Multi-player,PvP,Online PvP,Co-op,Online Co-op,Steam Achievements,Full controller support,Captions available</t>
  </si>
  <si>
    <t>Pixel Traffic: Highway Racing</t>
  </si>
  <si>
    <t>Yonder World: Interview with the Void</t>
  </si>
  <si>
    <t>Isletopia Playtest</t>
  </si>
  <si>
    <t>Dirty Fighter: Hollow Point City</t>
  </si>
  <si>
    <t>The Oort Cloud 2020</t>
  </si>
  <si>
    <t>Ballistic Craft</t>
  </si>
  <si>
    <t>Single-player,Multi-player,PvP,Online PvP,Shared/Split Screen PvP,Shared/Split Screen,Steam Achievements,Steam Workshop</t>
  </si>
  <si>
    <t>OVR Locomotion Effect : Anti-VR Sickness</t>
  </si>
  <si>
    <t>Shuttle Siege</t>
  </si>
  <si>
    <t>Cope Island: Adrift</t>
  </si>
  <si>
    <t>Marble Combat</t>
  </si>
  <si>
    <t>GunBoxing</t>
  </si>
  <si>
    <t>Multi-player,PvP,Online PvP,LAN PvP,Shared/Split Screen PvP,Shared/Split Screen,Partial Controller Support,Remote Play Together</t>
  </si>
  <si>
    <t>Amarok Dreams Demo</t>
  </si>
  <si>
    <t>巫女契约 Playtest</t>
  </si>
  <si>
    <t>Crazy Veggies</t>
  </si>
  <si>
    <t>Hentai Hack-Her</t>
  </si>
  <si>
    <t>Malzbie's Pinball Collection</t>
  </si>
  <si>
    <t>Antisnake</t>
  </si>
  <si>
    <t>Single-player,Multi-player,PvP,Shared/Split Screen PvP,Co-op,Shared/Split Screen Co-op,Shared/Split Screen,Steam Achievements,Full controller support,Steam Cloud,Includes level editor,Remote Play Together</t>
  </si>
  <si>
    <t>Zorbit's Orbits</t>
  </si>
  <si>
    <t>Smelted Kin</t>
  </si>
  <si>
    <t>Fishermurs</t>
  </si>
  <si>
    <t>Maxi Pool Masters VR</t>
  </si>
  <si>
    <t>1914: Prelude to Chaos</t>
  </si>
  <si>
    <t>Progressbar95</t>
  </si>
  <si>
    <t>Chuck's Challenge 3D 2020</t>
  </si>
  <si>
    <t>No Longer Home</t>
  </si>
  <si>
    <t>Odysseus Kosmos and his Robot Quest (Complete Season)</t>
  </si>
  <si>
    <t>Startup Company</t>
  </si>
  <si>
    <t>Power of the Ancients</t>
  </si>
  <si>
    <t>食用系少女：美食內戰 Food Girls：Civil War</t>
  </si>
  <si>
    <t>SKYE</t>
  </si>
  <si>
    <t>Adventure,Casual,Free to Play,Indie,Racing</t>
  </si>
  <si>
    <t>Neon Prism</t>
  </si>
  <si>
    <t>Surface: Lost Tales Collector's Edition</t>
  </si>
  <si>
    <t>Gravitar: Recharged</t>
  </si>
  <si>
    <t>Software Inc.</t>
  </si>
  <si>
    <t>BLOCK HEIST: Robbery Simulator</t>
  </si>
  <si>
    <t>异霊 皓月空华</t>
  </si>
  <si>
    <t>Nero GameVR</t>
  </si>
  <si>
    <t>Zenith Into Maronarium</t>
  </si>
  <si>
    <t>Campaign Clicker</t>
  </si>
  <si>
    <t>Single-player,Steam Achievements,Steam Trading Cards,In-App Purchases,Partial Controller Support,Steam Cloud,Steam Leaderboards</t>
  </si>
  <si>
    <t>After Death</t>
  </si>
  <si>
    <t>Purgation</t>
  </si>
  <si>
    <t>Martha Madison: Energy</t>
  </si>
  <si>
    <t>Grederys</t>
  </si>
  <si>
    <t>Battle Royale Builder</t>
  </si>
  <si>
    <t>Gladiator Manager</t>
  </si>
  <si>
    <t>Just One Color</t>
  </si>
  <si>
    <t>Qbeh-1: The Atlas Cube</t>
  </si>
  <si>
    <t>Single-player,Steam Achievements,Steam Trading Cards,VR Support,Steam Workshop,Partial Controller Support,Includes level editor</t>
  </si>
  <si>
    <t>Tales of Wedding Rings VR</t>
  </si>
  <si>
    <t>Dear Apothecary</t>
  </si>
  <si>
    <t>Battlerite Royale</t>
  </si>
  <si>
    <t>Open Sorcery: Sea++</t>
  </si>
  <si>
    <t>Safety Driving Simulator: Motorbike</t>
  </si>
  <si>
    <t>Stealth Master</t>
  </si>
  <si>
    <t>Dissolving</t>
  </si>
  <si>
    <t>Sniper Ghost Warrior Contracts 2</t>
  </si>
  <si>
    <t>Foot Fetish Fortress VolTitan Vs. The Jundoh Empire Volume 1</t>
  </si>
  <si>
    <t>Childhood Friends</t>
  </si>
  <si>
    <t>Oats Studios - Volume 1 Assets</t>
  </si>
  <si>
    <t>Violent,Gore,Action,Adventure,Casual,Indie,Simulation,Strategy,Video Production</t>
  </si>
  <si>
    <t>The Last City</t>
  </si>
  <si>
    <t>The Hentai Memory</t>
  </si>
  <si>
    <t>Saints Row: The Third</t>
  </si>
  <si>
    <t>Greed Corp</t>
  </si>
  <si>
    <t>The Corporate Machine</t>
  </si>
  <si>
    <t>College Seduction</t>
  </si>
  <si>
    <t>Anime Holidays</t>
  </si>
  <si>
    <t>夏日的回忆</t>
  </si>
  <si>
    <t>Poop Plague in Fairyland</t>
  </si>
  <si>
    <t>After The End: The Harvest</t>
  </si>
  <si>
    <t>Heavenly Bodies</t>
  </si>
  <si>
    <t>Castlehold</t>
  </si>
  <si>
    <t>Phantom Beasts - PvP Prototype Playtest</t>
  </si>
  <si>
    <t>Magic Flute</t>
  </si>
  <si>
    <t>Moons of Ardan</t>
  </si>
  <si>
    <t>Timberman</t>
  </si>
  <si>
    <t>LSDriver 1+2 (Remastered Collection)</t>
  </si>
  <si>
    <t>Emerald City Confidential™</t>
  </si>
  <si>
    <t>NIGHT/SHADE: You're The Drug</t>
  </si>
  <si>
    <t>Mage World - The Wizard's Stone</t>
  </si>
  <si>
    <t>Last Defenders</t>
  </si>
  <si>
    <t>Solargene Playtest</t>
  </si>
  <si>
    <t>Jigsaw Novel - Public Toilet Sex</t>
  </si>
  <si>
    <t>Particulate</t>
  </si>
  <si>
    <t>180 Files: The Aegis Project</t>
  </si>
  <si>
    <t>PROJECT: RUN</t>
  </si>
  <si>
    <t>Action,Casual,Free to Play,Racing</t>
  </si>
  <si>
    <t>Mushy</t>
  </si>
  <si>
    <t>Zwei: The Ilvard Insurrection</t>
  </si>
  <si>
    <t>LightBall</t>
  </si>
  <si>
    <t>Audio Forager</t>
  </si>
  <si>
    <t>MAKE IT as an Artist</t>
  </si>
  <si>
    <t>Flying Hero VR</t>
  </si>
  <si>
    <t>RPG NPC Simulator VR</t>
  </si>
  <si>
    <t>Who Pressed Mute on Uncle Marcus?</t>
  </si>
  <si>
    <t>Burning Instinct</t>
  </si>
  <si>
    <t>Touhou : Shooting Star | 東方流星譚</t>
  </si>
  <si>
    <t>Brunswick Pro Billiards</t>
  </si>
  <si>
    <t>Single-player,Multi-player,PvP,Online PvP,Shared/Split Screen PvP,Shared/Split Screen,Steam Achievements,Full controller support,In-App Purchases,Steam Cloud,Stats,Steam Leaderboards,Remote Play on Phone,Remote Play on Tablet,Remote Play on TV,Remote Play Together</t>
  </si>
  <si>
    <t>In a search of a new home</t>
  </si>
  <si>
    <t>Moving Out</t>
  </si>
  <si>
    <t>Terminal Velocity</t>
  </si>
  <si>
    <t>The Lord of the Rings Online™</t>
  </si>
  <si>
    <t>Multi-player,MMO,PvP,Co-op,In-App Purchases,Partial Controller Support</t>
  </si>
  <si>
    <t>Nostradamus: The Last Prophecy</t>
  </si>
  <si>
    <t>The Astonishing Game</t>
  </si>
  <si>
    <t>Frog struggles</t>
  </si>
  <si>
    <t>Pakicetus</t>
  </si>
  <si>
    <t>Jump Movement</t>
  </si>
  <si>
    <t>Bargue Playtest</t>
  </si>
  <si>
    <t>Hammerting</t>
  </si>
  <si>
    <t>Revenant March</t>
  </si>
  <si>
    <t>Midnight Mysteries: Witches of Abraham - Collector's Edition</t>
  </si>
  <si>
    <t>Hot Lava</t>
  </si>
  <si>
    <t>Without my arms</t>
  </si>
  <si>
    <t>问道仙途2</t>
  </si>
  <si>
    <t>Artificial Extinction</t>
  </si>
  <si>
    <t>The Shopkeeper</t>
  </si>
  <si>
    <t>Freddy Spaghetti 2.0</t>
  </si>
  <si>
    <t>TwoKinds Online Playtest</t>
  </si>
  <si>
    <t>PBA Pro Bowling</t>
  </si>
  <si>
    <t>Single-player,Multi-player,PvP,Shared/Split Screen PvP,Shared/Split Screen,Steam Achievements,In-App Purchases,Partial Controller Support,Steam Cloud,Remote Play Together</t>
  </si>
  <si>
    <t>Hummingz - Retro Arcade action revised</t>
  </si>
  <si>
    <t>Six Days of Snow</t>
  </si>
  <si>
    <t>Victoria</t>
  </si>
  <si>
    <t>Cell Defender</t>
  </si>
  <si>
    <t>Multi-player,PvP,Shared/Split Screen PvP,Co-op,Shared/Split Screen Co-op,Shared/Split Screen,Steam Achievements,Partial Controller Support,Steam Cloud,Remote Play Together</t>
  </si>
  <si>
    <t>The Tombs of Ultra 5</t>
  </si>
  <si>
    <t>Rubber Ball VR</t>
  </si>
  <si>
    <t>Casual,Simulation,Sports,Early Access</t>
  </si>
  <si>
    <t>The Astronomy Game</t>
  </si>
  <si>
    <t>Glimpse Playtest</t>
  </si>
  <si>
    <t>STARTMOVE</t>
  </si>
  <si>
    <t>Carnival Games® VR</t>
  </si>
  <si>
    <t>Braverz</t>
  </si>
  <si>
    <t>Mist Hunter</t>
  </si>
  <si>
    <t>ABRISS Playtest</t>
  </si>
  <si>
    <t>Creatures Such as We</t>
  </si>
  <si>
    <t>My first Furry</t>
  </si>
  <si>
    <t>Sudoku3D 2: The Cube</t>
  </si>
  <si>
    <t>Isle of Jura</t>
  </si>
  <si>
    <t>Golf Club Wasteland</t>
  </si>
  <si>
    <t>Viper</t>
  </si>
  <si>
    <t>DARK OF CHROE</t>
  </si>
  <si>
    <t>Family Tree Heritage Gold</t>
  </si>
  <si>
    <t>MARVEL Puzzle Quest</t>
  </si>
  <si>
    <t>Gang of Paws</t>
  </si>
  <si>
    <t>NASCAR Heat Evolution</t>
  </si>
  <si>
    <t>Schwarzerblitz</t>
  </si>
  <si>
    <t>Pagans Must Die</t>
  </si>
  <si>
    <t>100 hidden frogs</t>
  </si>
  <si>
    <t>Travel Riddles: Mahjong</t>
  </si>
  <si>
    <t>YangBo Adventure</t>
  </si>
  <si>
    <t>Chroma Squad</t>
  </si>
  <si>
    <t>Single-player,Steam Achievements,Steam Trading Cards,Captions available,Steam Workshop,Partial Controller Support,Steam Cloud,Steam Leaderboards</t>
  </si>
  <si>
    <t>Archer's Adventure</t>
  </si>
  <si>
    <t>Undungeon</t>
  </si>
  <si>
    <t>Daydream</t>
  </si>
  <si>
    <t>Little Inferno</t>
  </si>
  <si>
    <t>The Warrior War</t>
  </si>
  <si>
    <t>WHALIEN Playtest</t>
  </si>
  <si>
    <t>Hellbound: Survival Mode</t>
  </si>
  <si>
    <t>Creepy Road</t>
  </si>
  <si>
    <t>Help Me Doctor</t>
  </si>
  <si>
    <t>Lords and Villeins</t>
  </si>
  <si>
    <t>RealityMinds</t>
  </si>
  <si>
    <t>Bird Assassin</t>
  </si>
  <si>
    <t>Reading Simulator</t>
  </si>
  <si>
    <t>Sweet Desire: Hentai Puzzle</t>
  </si>
  <si>
    <t>星空列车与白的旅行</t>
  </si>
  <si>
    <t>Metal Waltz: Anime tank girls</t>
  </si>
  <si>
    <t>The Great Story of a Mighty Hero - Remastered</t>
  </si>
  <si>
    <t>STORY OF SEASONS: Friends of Mineral Town</t>
  </si>
  <si>
    <t>FIT Food</t>
  </si>
  <si>
    <t>Mystery Stone from Heaven</t>
  </si>
  <si>
    <t>Farlight Commanders</t>
  </si>
  <si>
    <t>Dead Castle / 不思议魔城</t>
  </si>
  <si>
    <t>Mermaid Adventures: The Magic Pearl</t>
  </si>
  <si>
    <t>Inaccessible world</t>
  </si>
  <si>
    <t>wonShot</t>
  </si>
  <si>
    <t>Hana no No ni Saku Utakata no</t>
  </si>
  <si>
    <t>VZX Creative</t>
  </si>
  <si>
    <t>Swords of Legends Online</t>
  </si>
  <si>
    <t>Yellowlooper</t>
  </si>
  <si>
    <t>怕不怕趴喵霸霸 Ghost Party Nyanbaba</t>
  </si>
  <si>
    <t>Jitsu Squad</t>
  </si>
  <si>
    <t>pixelBOT EXTREME!</t>
  </si>
  <si>
    <t>Angler's Life</t>
  </si>
  <si>
    <t>Adventure,Indie,Racing,RPG,Simulation,Sports,Early Access</t>
  </si>
  <si>
    <t>Watermelon Blocks</t>
  </si>
  <si>
    <t>9-nine-:Episode 4</t>
  </si>
  <si>
    <t>Ash Asylum</t>
  </si>
  <si>
    <t>Yume Nikki</t>
  </si>
  <si>
    <t>Vaccine Hunter</t>
  </si>
  <si>
    <t>The trial of witch</t>
  </si>
  <si>
    <t>Flotilla 2</t>
  </si>
  <si>
    <t>Pachillinko</t>
  </si>
  <si>
    <t>Castle Champion</t>
  </si>
  <si>
    <t>Mother Daughter Pleasure Pets</t>
  </si>
  <si>
    <t>Monica e a Guarda dos Coelhos</t>
  </si>
  <si>
    <t>Reversilly Playtest</t>
  </si>
  <si>
    <t>SPACE DANCE</t>
  </si>
  <si>
    <t>Descent Vector: Space Runner</t>
  </si>
  <si>
    <t>Ultra Age</t>
  </si>
  <si>
    <t>APICO</t>
  </si>
  <si>
    <t>Single-player,Multi-player,Co-op,Online Co-op,Cross-Platform Multiplayer,Steam Achievements,Partial Controller Support,Steam Cloud</t>
  </si>
  <si>
    <t>Help me please</t>
  </si>
  <si>
    <t>Clandestine</t>
  </si>
  <si>
    <t>Single-player,Co-op,Steam Achievements,Steam Trading Cards,Partial Controller Support,Steam Cloud</t>
  </si>
  <si>
    <t>Wakamarina Valley, New Zealand</t>
  </si>
  <si>
    <t>Quell</t>
  </si>
  <si>
    <t>CopperCube 5 Game Engine</t>
  </si>
  <si>
    <t>Tennis World Tour 2</t>
  </si>
  <si>
    <t>Virtual Vacations</t>
  </si>
  <si>
    <t>Balance Ball</t>
  </si>
  <si>
    <t>Decent Icons</t>
  </si>
  <si>
    <t>Agricultural Simulator 2012: Deluxe Edition</t>
  </si>
  <si>
    <t>Purrfect Apawcalypse: Love at Furst Bite</t>
  </si>
  <si>
    <t>Dead-End Detective: The Sixpence Strangler</t>
  </si>
  <si>
    <t>Crimson Colosseum</t>
  </si>
  <si>
    <t>Cyborg Earthworm</t>
  </si>
  <si>
    <t>Sable's Grimoire: A Dragon's Treasure</t>
  </si>
  <si>
    <t>Lugaru HD</t>
  </si>
  <si>
    <t>mojica</t>
  </si>
  <si>
    <t>beVaiR</t>
  </si>
  <si>
    <t>Crossing Guard Joe</t>
  </si>
  <si>
    <t>Pixelmash</t>
  </si>
  <si>
    <t>Milkmaid of the Milky Way</t>
  </si>
  <si>
    <t>Eye of the Beholder</t>
  </si>
  <si>
    <t>Agony UNRATED</t>
  </si>
  <si>
    <t>Poly Quest</t>
  </si>
  <si>
    <t>The Walking Dead: The Telltale Definitive Series</t>
  </si>
  <si>
    <t>Whitetail Challenge</t>
  </si>
  <si>
    <t>Randomlands</t>
  </si>
  <si>
    <t>White Wings ホワイトウィングス</t>
  </si>
  <si>
    <t>Mysterious Realms RPG</t>
  </si>
  <si>
    <t>Paperbound</t>
  </si>
  <si>
    <t>Secret Files: Sam Peters</t>
  </si>
  <si>
    <t>Tiny Hands Adventure</t>
  </si>
  <si>
    <t>Tangle Tower</t>
  </si>
  <si>
    <t>Date Write</t>
  </si>
  <si>
    <t>Luna's Wandering Stars</t>
  </si>
  <si>
    <t>GIRAL</t>
  </si>
  <si>
    <t>WRC 10 FIA World Rally Championship</t>
  </si>
  <si>
    <t>Perseverance Mission - Astronaut Charlie</t>
  </si>
  <si>
    <t>Space Colony: Steam Edition</t>
  </si>
  <si>
    <t>Legends of Snooker: One Shot</t>
  </si>
  <si>
    <t>Survival RPG 3: Lost in Time</t>
  </si>
  <si>
    <t>Knights Hunt</t>
  </si>
  <si>
    <t>SONG OF HORROR COMPLETE EDITION</t>
  </si>
  <si>
    <t>Jack Keane</t>
  </si>
  <si>
    <t>Return Zero VR</t>
  </si>
  <si>
    <t>Versus World</t>
  </si>
  <si>
    <t>Last Resort Island</t>
  </si>
  <si>
    <t>Tecroroid Assault</t>
  </si>
  <si>
    <t>Devilish Girl</t>
  </si>
  <si>
    <t>Facility 47</t>
  </si>
  <si>
    <t>Tallowmere</t>
  </si>
  <si>
    <t>Secret of the Vikings - Mystery island</t>
  </si>
  <si>
    <t>Playing History 2 - Slave Trade</t>
  </si>
  <si>
    <t>Evil Inside - Prologue</t>
  </si>
  <si>
    <t>Retro Classix: SRD - Super Real Darwin</t>
  </si>
  <si>
    <t>The Evolving World: Catalyst Wake</t>
  </si>
  <si>
    <t>AI: The Somnium Files</t>
  </si>
  <si>
    <t>Meteors</t>
  </si>
  <si>
    <t>Victory At Sea Pacific</t>
  </si>
  <si>
    <t>Pinball FX3</t>
  </si>
  <si>
    <t>Single-player,Multi-player,Steam Achievements,Full controller support,Steam Cloud,Remote Play on Phone,Remote Play on Tablet,Remote Play on TV</t>
  </si>
  <si>
    <t>PixageFX</t>
  </si>
  <si>
    <t>Design &amp; Illustration,Photo Editing,Utilities,Game Development</t>
  </si>
  <si>
    <t>The OmniGallery</t>
  </si>
  <si>
    <t>Epic Fun</t>
  </si>
  <si>
    <t>Helwyr</t>
  </si>
  <si>
    <t>Sack of Bots</t>
  </si>
  <si>
    <t>Sethian</t>
  </si>
  <si>
    <t>3D Pinball Hentai</t>
  </si>
  <si>
    <t>BlockLock</t>
  </si>
  <si>
    <t>Eros Fantasy</t>
  </si>
  <si>
    <t>Swordrite</t>
  </si>
  <si>
    <t>Reprisal Universe</t>
  </si>
  <si>
    <t>Minotaur Arcade Volume 1</t>
  </si>
  <si>
    <t>X2: The Threat</t>
  </si>
  <si>
    <t>恋爱关系/Romance</t>
  </si>
  <si>
    <t>Mr.President!</t>
  </si>
  <si>
    <t>Mod and Play</t>
  </si>
  <si>
    <t>Multi-player,PvP,Online PvP,LAN PvP,Steam Achievements,Steam Workshop,Includes level editor</t>
  </si>
  <si>
    <t>Indie,Massively Multiplayer</t>
  </si>
  <si>
    <t>Pixel Maze</t>
  </si>
  <si>
    <t>Fantasy Mosaics 34: Zen Garden</t>
  </si>
  <si>
    <t>RIVE: Wreck, Hack, Die, Retry!</t>
  </si>
  <si>
    <t>REVOLVER360 RE:ACTOR</t>
  </si>
  <si>
    <t>Impossible Tower Defense 2D</t>
  </si>
  <si>
    <t>Gun Crazy</t>
  </si>
  <si>
    <t>Darkness and Flame: Enemy in Reflection</t>
  </si>
  <si>
    <t>Quatros Origins</t>
  </si>
  <si>
    <t>Single-player,Multi-player,Shared/Split Screen,Steam Achievements,Full controller support,Steam Trading Cards,Steam Cloud,Stats,Steam Leaderboards,Remote Play on TV,Remote Play Together</t>
  </si>
  <si>
    <t>Purplis Sandbox</t>
  </si>
  <si>
    <t>Ankh 3: Battle of the Gods</t>
  </si>
  <si>
    <t>World Enduro Rally</t>
  </si>
  <si>
    <t>Asteroid Blaster VR</t>
  </si>
  <si>
    <t>Save The Heart Planet</t>
  </si>
  <si>
    <t>Anthropomachy</t>
  </si>
  <si>
    <t>A Dragon's Hoard Playtest</t>
  </si>
  <si>
    <t>Magnetized</t>
  </si>
  <si>
    <t>Fake Racing</t>
  </si>
  <si>
    <t>Wise Escape From Prison (현명한 감옥 탈출기)</t>
  </si>
  <si>
    <t>Talk to Aya</t>
  </si>
  <si>
    <t>Battle Ball</t>
  </si>
  <si>
    <t>Realms of Regalia: Royal Rumble</t>
  </si>
  <si>
    <t>Warriors of Vilvatikta</t>
  </si>
  <si>
    <t>Yozora Rhapsody</t>
  </si>
  <si>
    <t>Sexual Content,Nudity,Adventure</t>
  </si>
  <si>
    <t>Brutal Legend</t>
  </si>
  <si>
    <t>Single-player,Multi-player,PvP,Online PvP,Steam Achievements,Full controller support,Steam Trading Cards,Steam Cloud,Remote Play on Phone,Remote Play on Tablet,Remote Play on TV</t>
  </si>
  <si>
    <t>LINCH</t>
  </si>
  <si>
    <t>Violent,Gore,Indie,Massively Multiplayer,Early Access</t>
  </si>
  <si>
    <t>Cannabis Farmer Strain Master</t>
  </si>
  <si>
    <t>Megatect</t>
  </si>
  <si>
    <t>Beating A Dead Horse With A One-Trick Pony</t>
  </si>
  <si>
    <t>BRAIN / OUT</t>
  </si>
  <si>
    <t>Multi-player,PvP,Online PvP,Cross-Platform Multiplayer,Steam Achievements,Steam Trading Cards,In-App Purchases,Partial Controller Support,Includes level editor</t>
  </si>
  <si>
    <t>Three Dimension</t>
  </si>
  <si>
    <t>The Vanishing of Ethan Carter</t>
  </si>
  <si>
    <t>World of Feudal</t>
  </si>
  <si>
    <t>MOMO.EXE VR</t>
  </si>
  <si>
    <t>Spot Sample Witness Simulator</t>
  </si>
  <si>
    <t>Teraphobia: The Beginning Of Beelzebub</t>
  </si>
  <si>
    <t>Puzzle Pieces</t>
  </si>
  <si>
    <t>Dangerous Solitaire. Zombie Fever</t>
  </si>
  <si>
    <t>VR Soccer '96</t>
  </si>
  <si>
    <t>Vaporum</t>
  </si>
  <si>
    <t>Stealth Bastard Deluxe</t>
  </si>
  <si>
    <t>Cave Escape</t>
  </si>
  <si>
    <t>Haiku, the Robot</t>
  </si>
  <si>
    <t>Shadow Arena</t>
  </si>
  <si>
    <t>Action,Free to Play,Massively Multiplayer,RPG,Strategy,Early Access</t>
  </si>
  <si>
    <t>FIREWORK</t>
  </si>
  <si>
    <t>First Contact</t>
  </si>
  <si>
    <t>Basketball Court VR</t>
  </si>
  <si>
    <t>Barbearian</t>
  </si>
  <si>
    <t>XLaunchpad</t>
  </si>
  <si>
    <t>Gear Path</t>
  </si>
  <si>
    <t>Evolution VR</t>
  </si>
  <si>
    <t>Magic Tavern</t>
  </si>
  <si>
    <t>Beholder 2</t>
  </si>
  <si>
    <t>FotoMuseo 3D</t>
  </si>
  <si>
    <t>孤星蒲公英</t>
  </si>
  <si>
    <t>Awesome Metal Detecting</t>
  </si>
  <si>
    <t>Single-player,Multi-player,PvP,Online PvP,Co-op,Online Co-op,Steam Achievements,Steam Trading Cards,Stats,Steam Leaderboards</t>
  </si>
  <si>
    <t>Hellfire 1988: An Oregon Story</t>
  </si>
  <si>
    <t>IOX</t>
  </si>
  <si>
    <t>BloodRayne 2 (Legacy)</t>
  </si>
  <si>
    <t>REDO!</t>
  </si>
  <si>
    <t>Turret Defense: Bug Invasion</t>
  </si>
  <si>
    <t>Global Ops: Commando Libya</t>
  </si>
  <si>
    <t>IMPAVIDVM</t>
  </si>
  <si>
    <t>Winter Polaris</t>
  </si>
  <si>
    <t>Dead Dungeon</t>
  </si>
  <si>
    <t>Duskers</t>
  </si>
  <si>
    <t>It's You: A Breakup Story</t>
  </si>
  <si>
    <t>Chicken Wars</t>
  </si>
  <si>
    <t>Just A Dream</t>
  </si>
  <si>
    <t>MOON BASE</t>
  </si>
  <si>
    <t>Adventure Escape Mysteries</t>
  </si>
  <si>
    <t>Citor3 Hallucinations VR Adult XXX Game</t>
  </si>
  <si>
    <t>MO:Astray</t>
  </si>
  <si>
    <t>DoDonPachi Resurrection</t>
  </si>
  <si>
    <t>Single-player,Multi-player,PvP,Shared/Split Screen PvP,Co-op,Shared/Split Screen,Steam Achievements,Full controller support,Steam Trading Cards,Steam Cloud,Steam Leaderboards,Remote Play Together</t>
  </si>
  <si>
    <t>Cursed Treasure 2 Ultimate Edition - Tower Defense</t>
  </si>
  <si>
    <t>AREA 4643</t>
  </si>
  <si>
    <t>Long Journey</t>
  </si>
  <si>
    <t>Shady Part of Me</t>
  </si>
  <si>
    <t>Bomber Bother</t>
  </si>
  <si>
    <t>Volleyball Heaven</t>
  </si>
  <si>
    <t>Being Ball</t>
  </si>
  <si>
    <t>TEMPLE of RUBBO</t>
  </si>
  <si>
    <t>Maze Of Realities: Flower Of Discord Collector's Edition</t>
  </si>
  <si>
    <t>Bauer</t>
  </si>
  <si>
    <t>Escape Goat</t>
  </si>
  <si>
    <t>Single-player,Steam Achievements,Full controller support,Steam Trading Cards,Captions available,Includes level editor</t>
  </si>
  <si>
    <t>Cube Shifter</t>
  </si>
  <si>
    <t>Modern Game Tycoon</t>
  </si>
  <si>
    <t>Shadow Burglar</t>
  </si>
  <si>
    <t>The Wolf</t>
  </si>
  <si>
    <t>Polygoneer</t>
  </si>
  <si>
    <t>Pilli Adventure</t>
  </si>
  <si>
    <t>Trainz Trouble</t>
  </si>
  <si>
    <t>Mazania</t>
  </si>
  <si>
    <t>FAN'CIE VEER! (Fish Are Nasty, Cake Is Excellent Vektor Evading Emblazed Rapture)</t>
  </si>
  <si>
    <t>Memory Novel - The SPA</t>
  </si>
  <si>
    <t>Tortured Hearts - Or How I Saved The Universe. Again.</t>
  </si>
  <si>
    <t>Fortify</t>
  </si>
  <si>
    <t>Duke Dashington Remastered</t>
  </si>
  <si>
    <t>30 days in red army</t>
  </si>
  <si>
    <t>A dragon girl looks up at the endless sky</t>
  </si>
  <si>
    <t>Test Of Courage</t>
  </si>
  <si>
    <t>Crazy Bowling</t>
  </si>
  <si>
    <t>Once in Flowerlake</t>
  </si>
  <si>
    <t>The Struggles Of Stefan</t>
  </si>
  <si>
    <t>World of One</t>
  </si>
  <si>
    <t>Find Pixel</t>
  </si>
  <si>
    <t>Tube Tussle</t>
  </si>
  <si>
    <t>Deep Diving VR</t>
  </si>
  <si>
    <t>Inside the Box</t>
  </si>
  <si>
    <t>Mavis Beacon Teaches Typing</t>
  </si>
  <si>
    <t>MiniGolf</t>
  </si>
  <si>
    <t>Morphite</t>
  </si>
  <si>
    <t>Grabity</t>
  </si>
  <si>
    <t>Single-player,Multi-player,PvP,Online PvP,Shared/Split Screen PvP,Co-op,Online Co-op,Shared/Split Screen Co-op,Shared/Split Screen,Steam Achievements,Full controller support,Stats,Steam Leaderboards,Remote Play Together</t>
  </si>
  <si>
    <t>Lantern</t>
  </si>
  <si>
    <t>Big Brain Wolf</t>
  </si>
  <si>
    <t>Daybreaker VR</t>
  </si>
  <si>
    <t>VR Hentai Girl</t>
  </si>
  <si>
    <t>Tilebreaker</t>
  </si>
  <si>
    <t>Two Guys One Cabin</t>
  </si>
  <si>
    <t>QP Shooting - Dangerous!!</t>
  </si>
  <si>
    <t>FOR HONOR™</t>
  </si>
  <si>
    <t>Single-player,Multi-player,PvP,Online PvP,Co-op,Online Co-op,Steam Trading Cards,In-App Purchases,Partial Controller Support</t>
  </si>
  <si>
    <t>King of Phoenix</t>
  </si>
  <si>
    <t>The Town</t>
  </si>
  <si>
    <t>Tommyknockers</t>
  </si>
  <si>
    <t>Goat over it</t>
  </si>
  <si>
    <t>Arcana: Heat and Cold. Season 2</t>
  </si>
  <si>
    <t>Somniphobia</t>
  </si>
  <si>
    <t>BSurfing</t>
  </si>
  <si>
    <t>A Conversation With Mister Rabbit</t>
  </si>
  <si>
    <t>Laypo Simulator</t>
  </si>
  <si>
    <t>We Are The Dwarves</t>
  </si>
  <si>
    <t>Single-player,Multi-player,PvP,Online PvP,Co-op,Steam Achievements,Steam Trading Cards,Captions available,Steam Cloud,Steam Leaderboards,Commentary available</t>
  </si>
  <si>
    <t>CapRiders: Euro Soccer</t>
  </si>
  <si>
    <t>Single-player,Multi-player,PvP,Online PvP,Shared/Split Screen PvP,Co-op,Shared/Split Screen Co-op,Steam Achievements,Full controller support,Steam Trading Cards,Remote Play Together</t>
  </si>
  <si>
    <t>Motor Gladiators</t>
  </si>
  <si>
    <t>Bishojo Mangekyo Kotowari to Meikyu no Shojo</t>
  </si>
  <si>
    <t>Dezinsector</t>
  </si>
  <si>
    <t>Flixy Cats</t>
  </si>
  <si>
    <t>Krosmaster Arena</t>
  </si>
  <si>
    <t>Single-player,Cross-Platform Multiplayer,Steam Achievements,Steam Trading Cards</t>
  </si>
  <si>
    <t>VRRV</t>
  </si>
  <si>
    <t>Dungeon Siege</t>
  </si>
  <si>
    <t>The Survivor After</t>
  </si>
  <si>
    <t>Wanderjahr</t>
  </si>
  <si>
    <t>Desktop Farm</t>
  </si>
  <si>
    <t>Starship Horizons: Bridge Simulator</t>
  </si>
  <si>
    <t>Multi-player,PvP,Online PvP,LAN PvP,Co-op,Online Co-op,LAN Co-op,Shared/Split Screen Co-op,Shared/Split Screen,Steam Achievements,Includes level editor</t>
  </si>
  <si>
    <t>Dojo Corridor</t>
  </si>
  <si>
    <t>DisplayFusion</t>
  </si>
  <si>
    <t>Sonic Adventure 2</t>
  </si>
  <si>
    <t>Swinger-Man</t>
  </si>
  <si>
    <t>DoodleVR</t>
  </si>
  <si>
    <t>Multi-player,PvP,Shared/Split Screen PvP,Co-op,Shared/Split Screen Co-op,Remote Play Together</t>
  </si>
  <si>
    <t>Coveneth</t>
  </si>
  <si>
    <t>Action,Casual,Strategy,Early Access</t>
  </si>
  <si>
    <t>Notebook Artillery</t>
  </si>
  <si>
    <t>Into A Dream</t>
  </si>
  <si>
    <t>Summer Mission</t>
  </si>
  <si>
    <t>Star Nomad</t>
  </si>
  <si>
    <t>Command &amp; Conquer: Red Alert 3 - Uprising</t>
  </si>
  <si>
    <t>Thrice in a row</t>
  </si>
  <si>
    <t>Bandits</t>
  </si>
  <si>
    <t>Turok 2: Seeds of Evil</t>
  </si>
  <si>
    <t>Single-player,Multi-player,PvP,Online PvP,Shared/Split Screen,Steam Achievements,Partial Controller Support,Steam Cloud,Remote Play Together</t>
  </si>
  <si>
    <t>Crusader: Dungeon Series Playtest</t>
  </si>
  <si>
    <t>My boss is weird</t>
  </si>
  <si>
    <t>Surface: Game of Gods Collector's Edition</t>
  </si>
  <si>
    <t>Ren the Summoner and the Erotic Dungeon</t>
  </si>
  <si>
    <t>Fuse Balls</t>
  </si>
  <si>
    <t>CAT &amp; MOUSE</t>
  </si>
  <si>
    <t>M.I.A. - Overture</t>
  </si>
  <si>
    <t>Awake</t>
  </si>
  <si>
    <t>Steel Crew Playtest</t>
  </si>
  <si>
    <t>Pteranodon's Flight: The Flying Dinosaur Game</t>
  </si>
  <si>
    <t>Gun Game</t>
  </si>
  <si>
    <t>GALAXIUM</t>
  </si>
  <si>
    <t>Rocket Riot</t>
  </si>
  <si>
    <t>方境战记BlockFight</t>
  </si>
  <si>
    <t>Nursery Slime</t>
  </si>
  <si>
    <t>Kung Fu Legend Playtest</t>
  </si>
  <si>
    <t>EscapeeZ</t>
  </si>
  <si>
    <t>Merchants &amp; Mercenaries</t>
  </si>
  <si>
    <t>The Broston Saga</t>
  </si>
  <si>
    <t>The Godbeast</t>
  </si>
  <si>
    <t>The Makeshifter</t>
  </si>
  <si>
    <t>NERO</t>
  </si>
  <si>
    <t>The Jewel of Monostructure</t>
  </si>
  <si>
    <t>Insurmountable</t>
  </si>
  <si>
    <t>Solos</t>
  </si>
  <si>
    <t>Professor Teaches OneNote 2016</t>
  </si>
  <si>
    <t>Blue Whale</t>
  </si>
  <si>
    <t>PERFECT ANGLE: The puzzle game based on optical illusions</t>
  </si>
  <si>
    <t>Counter-Strike Nexon: Studio</t>
  </si>
  <si>
    <t>Single-player,Multi-player,MMO,Co-op,Steam Achievements,Steam Trading Cards,Captions available,In-App Purchases</t>
  </si>
  <si>
    <t>Claws &amp; Feathers 2</t>
  </si>
  <si>
    <t>Gaming Accelerator 2</t>
  </si>
  <si>
    <t>Call of the Ninja!</t>
  </si>
  <si>
    <t>Fairy Fencer F</t>
  </si>
  <si>
    <t>Second Front Playtest</t>
  </si>
  <si>
    <t>PixGirls</t>
  </si>
  <si>
    <t>Truth Of Falchion</t>
  </si>
  <si>
    <t>Column on the Sea</t>
  </si>
  <si>
    <t>Hardware Engineering</t>
  </si>
  <si>
    <t>Single-player,Steam Achievements,Steam Trading Cards,Steam Cloud,Stats,Steam Leaderboards,Includes level editor</t>
  </si>
  <si>
    <t>Alien Food Frenzy</t>
  </si>
  <si>
    <t>Slutty Sluts Panic</t>
  </si>
  <si>
    <t>Hybrid Animals</t>
  </si>
  <si>
    <t>The Lord of the Parties</t>
  </si>
  <si>
    <t>Carotic - Academic Version</t>
  </si>
  <si>
    <t>Cogs</t>
  </si>
  <si>
    <t>DreamBack VR</t>
  </si>
  <si>
    <t>Meteor Storm</t>
  </si>
  <si>
    <t>云巅</t>
  </si>
  <si>
    <t>Lucid Dream</t>
  </si>
  <si>
    <t>Viking Trickshot</t>
  </si>
  <si>
    <t>Blink the Bulb</t>
  </si>
  <si>
    <t>1001 Jigsaw Home Sweet Home Wedding Ceremony</t>
  </si>
  <si>
    <t>Genesia Legacy: Ultimate Domain</t>
  </si>
  <si>
    <t>MotoGP™20</t>
  </si>
  <si>
    <t>Detective Case and Clown Bot in: Murder in the Hotel Lisbon</t>
  </si>
  <si>
    <t>Habitus</t>
  </si>
  <si>
    <t>Single-player,Co-op,Full controller support</t>
  </si>
  <si>
    <t>Drone Swarm</t>
  </si>
  <si>
    <t>NOeSIS-羽化 Playtest</t>
  </si>
  <si>
    <t>Mind Unleashed</t>
  </si>
  <si>
    <t>Baby Dino Adventures</t>
  </si>
  <si>
    <t>Single-player,Multi-player,Co-op,Shared/Split Screen Co-op,Shared/Split Screen,Steam Achievements,Full controller support,Captions available,Commentary available,Remote Play on TV,Remote Play Together</t>
  </si>
  <si>
    <t>What The Maze</t>
  </si>
  <si>
    <t>Welcome Back</t>
  </si>
  <si>
    <t>Up on the Rooftop Soundtrack</t>
  </si>
  <si>
    <t>Single-player,Multi-player,PvP,Shared/Split Screen PvP,Shared/Split Screen,Cross-Platform Multiplayer</t>
  </si>
  <si>
    <t>Paperball</t>
  </si>
  <si>
    <t>Single-player,Multi-player,PvP,Shared/Split Screen PvP,Shared/Split Screen,Steam Achievements,Full controller support,Steam Cloud,Steam Leaderboards,Remote Play on TV,Remote Play Together</t>
  </si>
  <si>
    <t>Rover Mechanic Challenge - ERC Competition</t>
  </si>
  <si>
    <t>HEIANKYO ALIEN / 平安京エイリアン</t>
  </si>
  <si>
    <t>Single-player,Multi-player,Co-op,Shared/Split Screen Co-op,Shared/Split Screen,Steam Achievements,Partial Controller Support,Steam Leaderboards,Remote Play Together</t>
  </si>
  <si>
    <t>Divinity Chronicles: Journey to the West</t>
  </si>
  <si>
    <t>Brave Builder Construct A Climb</t>
  </si>
  <si>
    <t>Reflection of Mine</t>
  </si>
  <si>
    <t>Cmoar VR Cinema</t>
  </si>
  <si>
    <t>Unworthy</t>
  </si>
  <si>
    <t>GoRogue</t>
  </si>
  <si>
    <t>Bladed fury</t>
  </si>
  <si>
    <t>Hot And Lovely 4</t>
  </si>
  <si>
    <t>Alluris</t>
  </si>
  <si>
    <t>Ancient Dino Runner</t>
  </si>
  <si>
    <t>The Shape On The Ground (Steam Edition)</t>
  </si>
  <si>
    <t>Horizon Of History</t>
  </si>
  <si>
    <t>PlatBall</t>
  </si>
  <si>
    <t>Go All Out: Free To Play</t>
  </si>
  <si>
    <t>A Princess' Tale</t>
  </si>
  <si>
    <t>Wildlife Park 2 - Dino World</t>
  </si>
  <si>
    <t>Electrify</t>
  </si>
  <si>
    <t>LEAVES - The Return</t>
  </si>
  <si>
    <t>Under Iron Water</t>
  </si>
  <si>
    <t>Vegetaball</t>
  </si>
  <si>
    <t>Undertale</t>
  </si>
  <si>
    <t>Cover Your Eyes</t>
  </si>
  <si>
    <t>Meower's Quest: Jasper's Tale</t>
  </si>
  <si>
    <t>Samurai Gunn 2</t>
  </si>
  <si>
    <t>Toast Time</t>
  </si>
  <si>
    <t>Virtual Arctic Expedition</t>
  </si>
  <si>
    <t>For The Fatherland</t>
  </si>
  <si>
    <t>Pang Adventures</t>
  </si>
  <si>
    <t>VR Mini World Roller Coaster</t>
  </si>
  <si>
    <t>Terra Ventura</t>
  </si>
  <si>
    <t>Dunk It (VR Basketball)</t>
  </si>
  <si>
    <t>Thirty Two</t>
  </si>
  <si>
    <t>Dragon Banner</t>
  </si>
  <si>
    <t>Lost Cosmonaut</t>
  </si>
  <si>
    <t>Defunct</t>
  </si>
  <si>
    <t>AI UNDER TEST</t>
  </si>
  <si>
    <t>You Arrive in a Town</t>
  </si>
  <si>
    <t>KaraDedeler 1989</t>
  </si>
  <si>
    <t>A Fear Of Heights, And Other Things</t>
  </si>
  <si>
    <t>Futanari Quest</t>
  </si>
  <si>
    <t>ABC Paint</t>
  </si>
  <si>
    <t>英语杀</t>
  </si>
  <si>
    <t>Casual,Free to Play,Indie,RPG,Strategy,Accounting,Animation &amp; Modeling,Audio Production,Design &amp; Illustration,Education,Photo Editing,Software Training,Utilities,Video Production,Web Publishing,Game Development</t>
  </si>
  <si>
    <t>My Lovely Girls</t>
  </si>
  <si>
    <t>T-Minus 30</t>
  </si>
  <si>
    <t>Fight of Steel: Infinity Warrior</t>
  </si>
  <si>
    <t>Wordle 4</t>
  </si>
  <si>
    <t>RogueLite</t>
  </si>
  <si>
    <t>Man of the House</t>
  </si>
  <si>
    <t>Pony Island</t>
  </si>
  <si>
    <t>Cork The Volcano</t>
  </si>
  <si>
    <t>DARK SOULS™: Prepare To Die™ Edition</t>
  </si>
  <si>
    <t>Trial Of Destiny</t>
  </si>
  <si>
    <t>Deflector: Specimen One</t>
  </si>
  <si>
    <t>Twin Roads</t>
  </si>
  <si>
    <t>Bomber Arena</t>
  </si>
  <si>
    <t>Interstellar Invaders</t>
  </si>
  <si>
    <t>ITRP _ Gas Prison</t>
  </si>
  <si>
    <t>誰是犯案者 Who is the Criminal</t>
  </si>
  <si>
    <t>Australian Football Coach 2020</t>
  </si>
  <si>
    <t>Watch_Dogs® 2</t>
  </si>
  <si>
    <t>Skald: Against the Black Priory - the Prologue</t>
  </si>
  <si>
    <t>Lovely Planet 2: April Skies</t>
  </si>
  <si>
    <t>Doctor Flow</t>
  </si>
  <si>
    <t>Case Kovacs - Agent 228</t>
  </si>
  <si>
    <t>Secret Backrooms</t>
  </si>
  <si>
    <t>Monster Legend</t>
  </si>
  <si>
    <t>This Land Is My Land</t>
  </si>
  <si>
    <t>軒轅劍參外傳 天之痕</t>
  </si>
  <si>
    <t>Splitter Critters</t>
  </si>
  <si>
    <t>Madrun</t>
  </si>
  <si>
    <t>Battlepillars Gold Edition</t>
  </si>
  <si>
    <t>Outrealm</t>
  </si>
  <si>
    <t>KUBOOM</t>
  </si>
  <si>
    <t>Action,Adventure,Free to Play,Indie,Massively Multiplayer</t>
  </si>
  <si>
    <t>Biotech Samurai</t>
  </si>
  <si>
    <t>killer7</t>
  </si>
  <si>
    <t>Babylon 2055 Pinball</t>
  </si>
  <si>
    <t>Maze of Gaea（Real Maze VR Simulation）</t>
  </si>
  <si>
    <t>Fast Typing Master</t>
  </si>
  <si>
    <t>Dots!</t>
  </si>
  <si>
    <t>Our Darker Purpose</t>
  </si>
  <si>
    <t>The Silver Crusade: Aoorha Axeman</t>
  </si>
  <si>
    <t>Core Keeper</t>
  </si>
  <si>
    <t>ZIQ</t>
  </si>
  <si>
    <t>Suicide For Him</t>
  </si>
  <si>
    <t>Typing Incremental</t>
  </si>
  <si>
    <t>Wild Wet West</t>
  </si>
  <si>
    <t>WeeRPG</t>
  </si>
  <si>
    <t>peakvox Mew Mew Chamber for Steam</t>
  </si>
  <si>
    <t>Nakiti Generations</t>
  </si>
  <si>
    <t>Breach: The Archangel Job</t>
  </si>
  <si>
    <t>Trainspotting Simulator</t>
  </si>
  <si>
    <t>My little sister: Prologue</t>
  </si>
  <si>
    <t>Ninja Tycoon</t>
  </si>
  <si>
    <t>Puzzle Cross</t>
  </si>
  <si>
    <t>This Is Not The End</t>
  </si>
  <si>
    <t>I Love Finding Cats</t>
  </si>
  <si>
    <t>Pyramid Defense</t>
  </si>
  <si>
    <t>Mini Treasure Girl</t>
  </si>
  <si>
    <t>STAR-BOX: RPG Adventures in Space</t>
  </si>
  <si>
    <t>RedEx</t>
  </si>
  <si>
    <t>Last Rites</t>
  </si>
  <si>
    <t>MotoGP™15</t>
  </si>
  <si>
    <t>Inori's House</t>
  </si>
  <si>
    <t>Crimson Imprint plus -Nonexistent Christmas-</t>
  </si>
  <si>
    <t>Mendel</t>
  </si>
  <si>
    <t>Drake Hollow</t>
  </si>
  <si>
    <t>Gift Girl</t>
  </si>
  <si>
    <t>Billionaire Lovers</t>
  </si>
  <si>
    <t>iZBOT</t>
  </si>
  <si>
    <t>Genius!</t>
  </si>
  <si>
    <t>Demons of Asteborg</t>
  </si>
  <si>
    <t>Escape from the Office</t>
  </si>
  <si>
    <t>Cooking Witch</t>
  </si>
  <si>
    <t>Mortal and Monster</t>
  </si>
  <si>
    <t>SteamHammerVR - The Rogue Apprentice</t>
  </si>
  <si>
    <t>Circle UP</t>
  </si>
  <si>
    <t>Pingo's Revenge</t>
  </si>
  <si>
    <t>Cute Cats 3</t>
  </si>
  <si>
    <t>Need for sharp</t>
  </si>
  <si>
    <t>Canadian Football 2017</t>
  </si>
  <si>
    <t>MAZE LORD</t>
  </si>
  <si>
    <t>Survival Zombies The Inverted Evolution</t>
  </si>
  <si>
    <t>Single-player,Multi-player,Co-op,Steam Achievements,Full controller support,Steam Trading Cards,Stats,Steam Leaderboards</t>
  </si>
  <si>
    <t>Niinamigota</t>
  </si>
  <si>
    <t>Legion Gold</t>
  </si>
  <si>
    <t>ULTIMATE MARVEL VS. CAPCOM 3</t>
  </si>
  <si>
    <t>Single-player,Multi-player,PvP,Online PvP,Shared/Split Screen PvP,Steam Achievements,Full controller support,Steam Cloud,Steam Leaderboards,Remote Play on TV,Remote Play Together</t>
  </si>
  <si>
    <t>EXOTIUM - Episode 7</t>
  </si>
  <si>
    <t>It's high noon</t>
  </si>
  <si>
    <t>Memeow &amp; Comodore: Reloaded</t>
  </si>
  <si>
    <t>Farrealm: The Prince of Winds</t>
  </si>
  <si>
    <t>Express Thru</t>
  </si>
  <si>
    <t>Hungry Kitty Donuts Mania</t>
  </si>
  <si>
    <t>Statues</t>
  </si>
  <si>
    <t>The Sisters - Party of the Year</t>
  </si>
  <si>
    <t>Tower Alchemy</t>
  </si>
  <si>
    <t>Kaos</t>
  </si>
  <si>
    <t>Sephonie Playtest</t>
  </si>
  <si>
    <t>Enlightened Sentinel</t>
  </si>
  <si>
    <t>Woodpunk</t>
  </si>
  <si>
    <t>Desert Thunder</t>
  </si>
  <si>
    <t>Heli Golf</t>
  </si>
  <si>
    <t>Bleeding Moons</t>
  </si>
  <si>
    <t>Obludia</t>
  </si>
  <si>
    <t>Achievement Lurker: Dad Jokes</t>
  </si>
  <si>
    <t>Doorways: Old Prototype</t>
  </si>
  <si>
    <t>Super Intergalactic Gang</t>
  </si>
  <si>
    <t>The Judgement of Q</t>
  </si>
  <si>
    <t>Truck Mechanic: Dangerous Paths - Prologue Playtest</t>
  </si>
  <si>
    <t>ABZU</t>
  </si>
  <si>
    <t>My Very Own Light</t>
  </si>
  <si>
    <t>Inertia</t>
  </si>
  <si>
    <t>Professor Rubik’s Brain Fitness</t>
  </si>
  <si>
    <t>Nature Defenders</t>
  </si>
  <si>
    <t>Deep GachiGASM</t>
  </si>
  <si>
    <t>Sexual Content,Nudity,Action,Casual,Indie</t>
  </si>
  <si>
    <t>Frantic Dimension</t>
  </si>
  <si>
    <t>A Taste of the Past</t>
  </si>
  <si>
    <t>Joker Poker - Video Poker</t>
  </si>
  <si>
    <t>Geeksos</t>
  </si>
  <si>
    <t>VR Flight Simulator New York - Cessna</t>
  </si>
  <si>
    <t>Smoots Summer Games</t>
  </si>
  <si>
    <t>Show me VR</t>
  </si>
  <si>
    <t>T-Rex Time Machine</t>
  </si>
  <si>
    <t>It's Dark</t>
  </si>
  <si>
    <t>SafeHome</t>
  </si>
  <si>
    <t>Rome Reborn: The Colosseum District</t>
  </si>
  <si>
    <t>Yet Another Zombie Defense</t>
  </si>
  <si>
    <t>Single-player,Multi-player,Co-op,Shared/Split Screen,Steam Achievements,Full controller support,Steam Trading Cards,Stats,Steam Leaderboards,Remote Play Together</t>
  </si>
  <si>
    <t>LOST:SMILE memories</t>
  </si>
  <si>
    <t>Interplanetary Hunter</t>
  </si>
  <si>
    <t>If My Heart Had Wings -Flight Diary-</t>
  </si>
  <si>
    <t>Metrocide</t>
  </si>
  <si>
    <t>Trivia Vault: Boxing Trivia</t>
  </si>
  <si>
    <t>Naked Erotic Dance Girls</t>
  </si>
  <si>
    <t>Soko Loco Deluxe</t>
  </si>
  <si>
    <t>Motorbike</t>
  </si>
  <si>
    <t>Single-player,Multi-player,PvP,Online PvP,Shared/Split Screen PvP,Co-op,Shared/Split Screen Co-op,Shared/Split Screen,Cross-Platform Multiplayer,Full controller support,Includes level editor,Remote Play Together</t>
  </si>
  <si>
    <t>Exorcist Charlotte</t>
  </si>
  <si>
    <t>Street Hero</t>
  </si>
  <si>
    <t>My Universe - Pet Clinic Cats &amp; Dogs</t>
  </si>
  <si>
    <t>Hakuoki: Edo Blossoms</t>
  </si>
  <si>
    <t>You will die a lot buddy, trust me!</t>
  </si>
  <si>
    <t>Actraiser Renaissance</t>
  </si>
  <si>
    <t>The Frosty Leaves 寒叶下的薄冰</t>
  </si>
  <si>
    <t>Interactive Horror Stories</t>
  </si>
  <si>
    <t>Conflict of Heroes: Awakening the Bear</t>
  </si>
  <si>
    <t>because King of Beasts.</t>
  </si>
  <si>
    <t>Putrefaction</t>
  </si>
  <si>
    <t>Casino Inc.</t>
  </si>
  <si>
    <t>Amber's Airline - 7 Wonders</t>
  </si>
  <si>
    <t>Allied Nations</t>
  </si>
  <si>
    <t>Indie,Massively Multiplayer,RPG,Simulation,Strategy,Early Access</t>
  </si>
  <si>
    <t>The End Is Nigh</t>
  </si>
  <si>
    <t>Aggressor</t>
  </si>
  <si>
    <t>Shakes and Fidget</t>
  </si>
  <si>
    <t>Single-player,Multi-player,MMO,Cross-Platform Multiplayer,In-App Purchases</t>
  </si>
  <si>
    <t>Adventure,Casual,Free to Play,Indie,Massively Multiplayer,RPG,Strategy</t>
  </si>
  <si>
    <t>RUNDOM</t>
  </si>
  <si>
    <t>Legend of Fae</t>
  </si>
  <si>
    <t>The Cabin</t>
  </si>
  <si>
    <t>In The Valley of Death -Prologue-</t>
  </si>
  <si>
    <t>Awesome Pea 2</t>
  </si>
  <si>
    <t>The Monsters' History Book</t>
  </si>
  <si>
    <t>VROOM: Galleon</t>
  </si>
  <si>
    <t>Cat of Monte Cristo</t>
  </si>
  <si>
    <t>Robobo TM</t>
  </si>
  <si>
    <t>Etherium</t>
  </si>
  <si>
    <t>Merge &amp; Blade</t>
  </si>
  <si>
    <t>Lost Horizon</t>
  </si>
  <si>
    <t>Jigsaw Souls</t>
  </si>
  <si>
    <t>Maneater</t>
  </si>
  <si>
    <t>In.My.Mind</t>
  </si>
  <si>
    <t>GAME TUBE ♛</t>
  </si>
  <si>
    <t>Perdition</t>
  </si>
  <si>
    <t>Naked Sun</t>
  </si>
  <si>
    <t>Kiritan VS Kanitan ~Zunda-mochi Defense!~</t>
  </si>
  <si>
    <t>Single-player,Steam Achievements,Steam Workshop,Steam Cloud,Steam Leaderboards,Includes level editor,Remote Play Together</t>
  </si>
  <si>
    <t>Dry Erase: Infinite VR Whiteboard</t>
  </si>
  <si>
    <t>Hermitage: Strange Case Files</t>
  </si>
  <si>
    <t>Tales of Autumn</t>
  </si>
  <si>
    <t>HIIS</t>
  </si>
  <si>
    <t>Yet Another World</t>
  </si>
  <si>
    <t>BALLYGON</t>
  </si>
  <si>
    <t>Max Gentlemen</t>
  </si>
  <si>
    <t>Single-player,Cross-Platform Multiplayer,Full controller support</t>
  </si>
  <si>
    <t>Interstellaria</t>
  </si>
  <si>
    <t>Life of A Yandere Simp</t>
  </si>
  <si>
    <t>Bloxi: The Word Game</t>
  </si>
  <si>
    <t>夢獸之島Isles of Monsters</t>
  </si>
  <si>
    <t>Forbidden place</t>
  </si>
  <si>
    <t>Life Hutch VR</t>
  </si>
  <si>
    <t>ACTION SANDBOX</t>
  </si>
  <si>
    <t>Single-player,Steam Workshop,Includes level editor,Remote Play Together</t>
  </si>
  <si>
    <t>ATV Quadracer Ultimate</t>
  </si>
  <si>
    <t>Spotter</t>
  </si>
  <si>
    <t>Airplane Mode</t>
  </si>
  <si>
    <t>Divinia Chronicles: Relics of Gan-Ti</t>
  </si>
  <si>
    <t>Turtle's Quest</t>
  </si>
  <si>
    <t>Invaliens</t>
  </si>
  <si>
    <t>Immortal Love: True Treasure Collector's Edition</t>
  </si>
  <si>
    <t>Rocket Cave Adventure</t>
  </si>
  <si>
    <t>Island World</t>
  </si>
  <si>
    <t>Roller Coaster Egypt VR</t>
  </si>
  <si>
    <t>Danganronpa 2: Goodbye Despair</t>
  </si>
  <si>
    <t>Naval Action</t>
  </si>
  <si>
    <t>Action,Adventure,Indie,Massively Multiplayer,Racing,RPG,Simulation,Strategy</t>
  </si>
  <si>
    <t>Glow Ball - Not A Billiard Puzzle Game</t>
  </si>
  <si>
    <t>Unreal Gold</t>
  </si>
  <si>
    <t>Fira Playtest</t>
  </si>
  <si>
    <t>Slime Labs</t>
  </si>
  <si>
    <t>Soda Dungeon 2</t>
  </si>
  <si>
    <t>Single-player,Steam Achievements,In-App Purchases,Steam Cloud,Remote Play on Phone,Remote Play on Tablet</t>
  </si>
  <si>
    <t>Memories on the Shoreline</t>
  </si>
  <si>
    <t>Olympic Basketball</t>
  </si>
  <si>
    <t>The Rebellion</t>
  </si>
  <si>
    <t>Hiking Simulator 2017</t>
  </si>
  <si>
    <t>GunGirl 2</t>
  </si>
  <si>
    <t>からかい上手の高木さんVR 2学期</t>
  </si>
  <si>
    <t>Supernatural Super Squad Fight!</t>
  </si>
  <si>
    <t>Risky Wings</t>
  </si>
  <si>
    <t>Diner Runners</t>
  </si>
  <si>
    <t>Obey The Law</t>
  </si>
  <si>
    <t>Retro Machina</t>
  </si>
  <si>
    <t>PuppetsVR</t>
  </si>
  <si>
    <t>Old School Musical</t>
  </si>
  <si>
    <t>Fight For Freedom</t>
  </si>
  <si>
    <t>この学園からスタート(Start From School)</t>
  </si>
  <si>
    <t>Ferret Scoundrels</t>
  </si>
  <si>
    <t>PROTEST</t>
  </si>
  <si>
    <t>The First Track</t>
  </si>
  <si>
    <t>Offendron Warrior</t>
  </si>
  <si>
    <t>Killer in the cabin</t>
  </si>
  <si>
    <t>Florensia</t>
  </si>
  <si>
    <t>Single-player,Multi-player,MMO,PvP,Online PvP,Steam Trading Cards,In-App Purchases</t>
  </si>
  <si>
    <t>Hero Go</t>
  </si>
  <si>
    <t>Samurai Crawler</t>
  </si>
  <si>
    <t>Wonky Wizard</t>
  </si>
  <si>
    <t>Journey of a Roach</t>
  </si>
  <si>
    <t>Vigilantes</t>
  </si>
  <si>
    <t>Expiration</t>
  </si>
  <si>
    <t>Second Person: Secret Laboratory</t>
  </si>
  <si>
    <t>World War II GI</t>
  </si>
  <si>
    <t>Arrest of a stone Buddha</t>
  </si>
  <si>
    <t>Collapse Relapse</t>
  </si>
  <si>
    <t>Manifold Garden</t>
  </si>
  <si>
    <t>冒险之路(Adventure Road)</t>
  </si>
  <si>
    <t>Watchlist</t>
  </si>
  <si>
    <t>Gem Hunter</t>
  </si>
  <si>
    <t>Batman™: Arkham Origins</t>
  </si>
  <si>
    <t>Punch Pad Workout</t>
  </si>
  <si>
    <t>Project Medved</t>
  </si>
  <si>
    <t>Fractaltopia: Edit &amp; Visualize</t>
  </si>
  <si>
    <t>Indie,Audio Production,Utilities</t>
  </si>
  <si>
    <t>Zombie Army Trilogy</t>
  </si>
  <si>
    <t>Love n War: Warlord by Chance</t>
  </si>
  <si>
    <t>Construct PRO</t>
  </si>
  <si>
    <t>Over The Hills And Far Away</t>
  </si>
  <si>
    <t>Delta0</t>
  </si>
  <si>
    <t>E-Startup</t>
  </si>
  <si>
    <t>Gunslugs</t>
  </si>
  <si>
    <t>欢乐块队</t>
  </si>
  <si>
    <t>Demon Mark: A Russian Saga</t>
  </si>
  <si>
    <t>Automoji</t>
  </si>
  <si>
    <t>Boomerang X</t>
  </si>
  <si>
    <t>Fairytale Mosaics Beauty and Beast</t>
  </si>
  <si>
    <t>Expedition Oregon</t>
  </si>
  <si>
    <t>TERROR SQUID</t>
  </si>
  <si>
    <t>Tempest: Pirate Action RPG</t>
  </si>
  <si>
    <t>Streamer Daily</t>
  </si>
  <si>
    <t>MoonBase Commander</t>
  </si>
  <si>
    <t>Street Sniper</t>
  </si>
  <si>
    <t>Knight's Retreat</t>
  </si>
  <si>
    <t>Puzzle Monarch: Mummy</t>
  </si>
  <si>
    <t>Tackle Girl</t>
  </si>
  <si>
    <t>Bounty Hunter: Stampede</t>
  </si>
  <si>
    <t>Ultimus bellum</t>
  </si>
  <si>
    <t>Bang Bang Fruit 3</t>
  </si>
  <si>
    <t>[Chilla's Art] Missing Children | 行方不明</t>
  </si>
  <si>
    <t>Isles of Limbo</t>
  </si>
  <si>
    <t>Wager</t>
  </si>
  <si>
    <t>CyberLink PhotoDirector 8 Ultra</t>
  </si>
  <si>
    <t>Photo Editing</t>
  </si>
  <si>
    <t>Paranormal Organization: Magic Academy</t>
  </si>
  <si>
    <t>AridFortress</t>
  </si>
  <si>
    <t>Freud's Bones-the game</t>
  </si>
  <si>
    <t>Knights of Pen and Paper 2</t>
  </si>
  <si>
    <t>Ascension: Transition and Silver</t>
  </si>
  <si>
    <t>Vibrant Venture</t>
  </si>
  <si>
    <t>Bridge to Another World: Endless Game Collector's Edition</t>
  </si>
  <si>
    <t>Little Nightmares II</t>
  </si>
  <si>
    <t>Can You find it?</t>
  </si>
  <si>
    <t>Ammo 666</t>
  </si>
  <si>
    <t>Game of Thrones</t>
  </si>
  <si>
    <t>Madrobot X</t>
  </si>
  <si>
    <t>Fist Of Heaven &amp; Hell</t>
  </si>
  <si>
    <t>Game Master Plus</t>
  </si>
  <si>
    <t>Ant Empire</t>
  </si>
  <si>
    <t>Chordwatch</t>
  </si>
  <si>
    <t>Audio Production,Education,Software Training,Utilities</t>
  </si>
  <si>
    <t>Underground</t>
  </si>
  <si>
    <t>Camping Simulator: The Squad</t>
  </si>
  <si>
    <t>Construction Machines SIM: Bridges, buildings and constructor trucks simulator</t>
  </si>
  <si>
    <t>Lost in Random™</t>
  </si>
  <si>
    <t>Mason and Strings</t>
  </si>
  <si>
    <t>Lone Wolf: World War 2</t>
  </si>
  <si>
    <t>Hiragana Katakana Ninja</t>
  </si>
  <si>
    <t>HIDEAWAY</t>
  </si>
  <si>
    <t>Gem Master</t>
  </si>
  <si>
    <t>Hormone Wars - Tower Defense</t>
  </si>
  <si>
    <t>BlastFX</t>
  </si>
  <si>
    <t>Welcome to Pussy Paradise</t>
  </si>
  <si>
    <t>ERI</t>
  </si>
  <si>
    <t>Bright Memory: Infinite</t>
  </si>
  <si>
    <t>Mr. Parkour 3</t>
  </si>
  <si>
    <t>THE KNIGHT OF QUEEN</t>
  </si>
  <si>
    <t>Funfair</t>
  </si>
  <si>
    <t>Battle Tanks: Legends of World War II</t>
  </si>
  <si>
    <t>Action,Casual,Free to Play,Massively Multiplayer,Simulation,Strategy</t>
  </si>
  <si>
    <t>斗地主少女/ Landlord Girls</t>
  </si>
  <si>
    <t>WTF Do You Know?</t>
  </si>
  <si>
    <t>Aurora Nights</t>
  </si>
  <si>
    <t>Cine Tracer</t>
  </si>
  <si>
    <t>Travellers Rest</t>
  </si>
  <si>
    <t>Fluffy Friends</t>
  </si>
  <si>
    <t>Butterfly 2</t>
  </si>
  <si>
    <t>Dream Of Salmon</t>
  </si>
  <si>
    <t>Squareometry</t>
  </si>
  <si>
    <t>Reach Coin</t>
  </si>
  <si>
    <t>Chicken ~Boiled Egg~</t>
  </si>
  <si>
    <t>Heroes of Might &amp; Magic V</t>
  </si>
  <si>
    <t>Soviet Lunapark VR</t>
  </si>
  <si>
    <t>PURRfection!  The cat tossing game!!</t>
  </si>
  <si>
    <t>Davyria: Heroes of Eternity</t>
  </si>
  <si>
    <t>Gomo</t>
  </si>
  <si>
    <t>Save Us: Island Escape</t>
  </si>
  <si>
    <t>Child Phobia: Nightcoming Fears</t>
  </si>
  <si>
    <t>Sexual Content,Violent,Gore,Adventure,Indie,Early Access</t>
  </si>
  <si>
    <t>Attack on Toys</t>
  </si>
  <si>
    <t>Single-player,Multi-player,PvP,LAN PvP,Co-op,LAN Co-op,Steam Achievements,Steam Workshop,Steam Cloud,Stats,Steam Leaderboards,Includes level editor</t>
  </si>
  <si>
    <t>Fantasy World Online Tycoon</t>
  </si>
  <si>
    <t>C64 &amp; AMIGA Classix Remakes Sixpack 3</t>
  </si>
  <si>
    <t>4PM</t>
  </si>
  <si>
    <t>Dadish</t>
  </si>
  <si>
    <t>Flipped</t>
  </si>
  <si>
    <t>Nox Terrorem: Lost Souls</t>
  </si>
  <si>
    <t>Bleeding Knife</t>
  </si>
  <si>
    <t>Bloons TD 6</t>
  </si>
  <si>
    <t>Single-player,Multi-player,Co-op,Online Co-op,Steam Achievements,In-App Purchases,Remote Play on Phone,Remote Play on Tablet</t>
  </si>
  <si>
    <t>Cicadas - The IQA Edition</t>
  </si>
  <si>
    <t>Easy Racing</t>
  </si>
  <si>
    <t>Witch Epoch</t>
  </si>
  <si>
    <t>Candleman: The Complete Journey</t>
  </si>
  <si>
    <t>Single-player,Steam Achievements,Full controller support,Steam Trading Cards,Captions available,Steam Cloud,Steam Leaderboards,Remote Play on TV</t>
  </si>
  <si>
    <t>Shirazu Yama</t>
  </si>
  <si>
    <t>InnoEdu</t>
  </si>
  <si>
    <t>Header Goal VR: Being Axel Rix</t>
  </si>
  <si>
    <t>Water Physics Simulation</t>
  </si>
  <si>
    <t>Adventuring Gentleman</t>
  </si>
  <si>
    <t>Last Memory</t>
  </si>
  <si>
    <t>Conan Exiles</t>
  </si>
  <si>
    <t>Single-player,Multi-player,PvP,Online PvP,Co-op,Online Co-op,Steam Achievements,Full controller support,Steam Trading Cards,Steam Workshop,Remote Play on Tablet,Remote Play on TV</t>
  </si>
  <si>
    <t>The Cycle Playtest</t>
  </si>
  <si>
    <t>Monster Academy</t>
  </si>
  <si>
    <t>HENTAI Sliding Puzzle</t>
  </si>
  <si>
    <t>Hentai - Color by Number</t>
  </si>
  <si>
    <t>From Head to Toe</t>
  </si>
  <si>
    <t>Dog Fight</t>
  </si>
  <si>
    <t>Single-player,Multi-player,PvP,Online PvP,Shared/Split Screen PvP,Co-op,Shared/Split Screen,Cross-Platform Multiplayer,Steam Achievements,Partial Controller Support,Steam Cloud,Stats,Steam Leaderboards,Remote Play Together</t>
  </si>
  <si>
    <t>Nurose</t>
  </si>
  <si>
    <t>Multi-player,PvP,Online PvP,Steam Cloud,Steam Leaderboards</t>
  </si>
  <si>
    <t>TouHou Nil Soul</t>
  </si>
  <si>
    <t>Nightmare: Les Origines</t>
  </si>
  <si>
    <t>Legends of Pindorama Playtest</t>
  </si>
  <si>
    <t>Margonem</t>
  </si>
  <si>
    <t>Ancient Rush 2</t>
  </si>
  <si>
    <t>日日夜夜</t>
  </si>
  <si>
    <t>GameCreator</t>
  </si>
  <si>
    <t>GunboundM</t>
  </si>
  <si>
    <t>RX Racing 2020 Pro</t>
  </si>
  <si>
    <t>McDROID</t>
  </si>
  <si>
    <t>Single-player,Multi-player,Co-op,Online Co-op,Steam Achievements,Full controller support,Steam Trading Cards,Steam Cloud,Stats,Steam Leaderboards</t>
  </si>
  <si>
    <t>Symploke: Legend of Gustavo Bueno (Chapter 3)</t>
  </si>
  <si>
    <t>Don't Die!</t>
  </si>
  <si>
    <t>Unlucky Sniper</t>
  </si>
  <si>
    <t>Intelligence Operation</t>
  </si>
  <si>
    <t>Dinosaur Fossil Hunter: Prologue</t>
  </si>
  <si>
    <t>ORE</t>
  </si>
  <si>
    <t>Falling As Lightning</t>
  </si>
  <si>
    <t>Dash Dash World</t>
  </si>
  <si>
    <t>Bookers: Underground Chapter</t>
  </si>
  <si>
    <t>Chicken in the Darkness</t>
  </si>
  <si>
    <t>Neon GraVel</t>
  </si>
  <si>
    <t>Pirates Girls</t>
  </si>
  <si>
    <t>Farm for your Life</t>
  </si>
  <si>
    <t>Crowman &amp; Wolfboy</t>
  </si>
  <si>
    <t>Qajary Cat</t>
  </si>
  <si>
    <t>IMM Defense 2</t>
  </si>
  <si>
    <t>Torqued Up Playtest</t>
  </si>
  <si>
    <t>Shattered Steel</t>
  </si>
  <si>
    <t>Grundlewhack - Season 1</t>
  </si>
  <si>
    <t>Katy and Bob: Cake Café</t>
  </si>
  <si>
    <t>Impressions</t>
  </si>
  <si>
    <t>Tower Ball - Incremental Tower Defense</t>
  </si>
  <si>
    <t>ReTox</t>
  </si>
  <si>
    <t>Perfect Date</t>
  </si>
  <si>
    <t>4d Chess</t>
  </si>
  <si>
    <t>Photo &amp; Graphic Designer 16 Steam Edition</t>
  </si>
  <si>
    <t>FreeFly Burning</t>
  </si>
  <si>
    <t>Bocce VR Simulator</t>
  </si>
  <si>
    <t>Immortal-Paradise Playtest</t>
  </si>
  <si>
    <t>Expresso Espresso</t>
  </si>
  <si>
    <t>jingor mine</t>
  </si>
  <si>
    <t>Star Waker</t>
  </si>
  <si>
    <t>Out of Line</t>
  </si>
  <si>
    <t>Dungeon Defenders: Going Rogue</t>
  </si>
  <si>
    <t>The Sea Eternal</t>
  </si>
  <si>
    <t>Hentai hentai</t>
  </si>
  <si>
    <t>Super Kittens</t>
  </si>
  <si>
    <t>Mandy's Room</t>
  </si>
  <si>
    <t>The Frontier: Woodlands Playtest</t>
  </si>
  <si>
    <t>Biomydra</t>
  </si>
  <si>
    <t>Blindsight</t>
  </si>
  <si>
    <t>Piping Hot</t>
  </si>
  <si>
    <t>The Sexy Brutale</t>
  </si>
  <si>
    <t>Lost in the Dungeon</t>
  </si>
  <si>
    <t>Island Assault Playtest</t>
  </si>
  <si>
    <t>A Visit to Friends</t>
  </si>
  <si>
    <t>Mashinky</t>
  </si>
  <si>
    <t>Single-player,Multi-player,PvP,Online PvP,Co-op,Online Co-op,Steam Achievements,Steam Workshop,Steam Cloud,Stats,Includes level editor</t>
  </si>
  <si>
    <t>LeftWay</t>
  </si>
  <si>
    <t>Citadel 1986</t>
  </si>
  <si>
    <t>Castle In The Darkness</t>
  </si>
  <si>
    <t>Arena Wars 2</t>
  </si>
  <si>
    <t>Turf Wars</t>
  </si>
  <si>
    <t>Shared/Split Screen PvP,Full controller support</t>
  </si>
  <si>
    <t>Glitchbuster</t>
  </si>
  <si>
    <t>Vroom Kaboom</t>
  </si>
  <si>
    <t>Action,Free to Play,Indie,Racing,Strategy</t>
  </si>
  <si>
    <t>Ufflegrim</t>
  </si>
  <si>
    <t>Abduction Bit</t>
  </si>
  <si>
    <t>東方幕華祭 TouHou Makuka Sai ~ Fantastic Danmaku Festival</t>
  </si>
  <si>
    <t>Pathfinder Adventures</t>
  </si>
  <si>
    <t>Violent,RPG,Strategy</t>
  </si>
  <si>
    <t>Life on the Edge</t>
  </si>
  <si>
    <t>Fish. Love. Danger.</t>
  </si>
  <si>
    <t>Rockochet</t>
  </si>
  <si>
    <t>My Universe - My Baby</t>
  </si>
  <si>
    <t>Shieldmaiden: Remix Edition</t>
  </si>
  <si>
    <t>Magnetic By Nature</t>
  </si>
  <si>
    <t>HELLO LADY!</t>
  </si>
  <si>
    <t>Sound of Drop - fall into poison -</t>
  </si>
  <si>
    <t>Exoplanet</t>
  </si>
  <si>
    <t>Memory Puzzle - Mystery Mermaids</t>
  </si>
  <si>
    <t>Dino Cub</t>
  </si>
  <si>
    <t>Cartoon Strike</t>
  </si>
  <si>
    <t>GoD Factory: Wingmen</t>
  </si>
  <si>
    <t>Chronon</t>
  </si>
  <si>
    <t>Tank Zombie Smasher</t>
  </si>
  <si>
    <t>Citrouille: Sweet Witches</t>
  </si>
  <si>
    <t>The Lost Souls</t>
  </si>
  <si>
    <t>DATE A LIVE: Rio Reincarnation</t>
  </si>
  <si>
    <t>Kungfu Beggar</t>
  </si>
  <si>
    <t>Sexual Content,Nudity,Gore,Action,Adventure,Casual,Indie,RPG,Simulation</t>
  </si>
  <si>
    <t>Heist Simulator Playtest</t>
  </si>
  <si>
    <t>Latte Stand Tycoon</t>
  </si>
  <si>
    <t>Archvale</t>
  </si>
  <si>
    <t>Anode</t>
  </si>
  <si>
    <t>Beyond the Wall</t>
  </si>
  <si>
    <t>Bombergrounds: Battle Royale</t>
  </si>
  <si>
    <t>Multi-player,MMO,PvP,Online PvP,In-App Purchases,Remote Play on Phone,Remote Play on Tablet</t>
  </si>
  <si>
    <t>Action,Free to Play,Indie,Massively Multiplayer,Strategy,Early Access</t>
  </si>
  <si>
    <t>Blaze3D</t>
  </si>
  <si>
    <t>Robot Pirates</t>
  </si>
  <si>
    <t>Deadlock II: Shrine Wars</t>
  </si>
  <si>
    <t>Alien Task Force</t>
  </si>
  <si>
    <t>Cryweard Playtest</t>
  </si>
  <si>
    <t>I Want Toilet!!!!!!</t>
  </si>
  <si>
    <t>Violent,Gore,Casual,Indie,Simulation,Sports</t>
  </si>
  <si>
    <t>Cemetery War</t>
  </si>
  <si>
    <t>Metaverse</t>
  </si>
  <si>
    <t>Single-player,Multi-player,Cross-Platform Multiplayer,Steam Workshop,Partial Controller Support</t>
  </si>
  <si>
    <t>Lost Century</t>
  </si>
  <si>
    <t>VR Model Viewer</t>
  </si>
  <si>
    <t>The Abbey - Director's cut</t>
  </si>
  <si>
    <t>Luxor 2 HD</t>
  </si>
  <si>
    <t>EBOLA</t>
  </si>
  <si>
    <t>From Village to Empire</t>
  </si>
  <si>
    <t>Single-player,Multi-player,Cross-Platform Multiplayer,Steam Workshop</t>
  </si>
  <si>
    <t>Dust and Salt: The Battle for Murk</t>
  </si>
  <si>
    <t>Fright</t>
  </si>
  <si>
    <t>Monsters Attack</t>
  </si>
  <si>
    <t>Birth of Shadows®</t>
  </si>
  <si>
    <t>Skyforge</t>
  </si>
  <si>
    <t>Single-player,Multi-player,MMO,Steam Achievements,Steam Trading Cards,Captions available,In-App Purchases</t>
  </si>
  <si>
    <t>Vanguards</t>
  </si>
  <si>
    <t>Deconstructor</t>
  </si>
  <si>
    <t>Human Pinball : Iceage</t>
  </si>
  <si>
    <t>ICED VR</t>
  </si>
  <si>
    <t>Tom Clancy's Splinter Cell Double Agent®</t>
  </si>
  <si>
    <t>Inklings</t>
  </si>
  <si>
    <t>Celtic Kings: Rage of War</t>
  </si>
  <si>
    <t>Yu Escape / Monday</t>
  </si>
  <si>
    <t>Super Cat Herding: Totally Awesome Edition</t>
  </si>
  <si>
    <t>Intensive Exposure</t>
  </si>
  <si>
    <t>Troll Patrol</t>
  </si>
  <si>
    <t>1812: The Invasion of Canada</t>
  </si>
  <si>
    <t>Single-player,Multi-player,PvP,Online PvP,Shared/Split Screen,Cross-Platform Multiplayer,Steam Achievements,Remote Play Together</t>
  </si>
  <si>
    <t>Loria</t>
  </si>
  <si>
    <t>Peaceful Gunner</t>
  </si>
  <si>
    <t>Kombinera</t>
  </si>
  <si>
    <t>Alien Shooter TD</t>
  </si>
  <si>
    <t>Cubemen</t>
  </si>
  <si>
    <t>Single-player,Multi-player,Cross-Platform Multiplayer,Steam Achievements,Steam Cloud,Steam Leaderboards</t>
  </si>
  <si>
    <t>Cartographer</t>
  </si>
  <si>
    <t>風の祝子 ～早苗さんの妖怪退治～</t>
  </si>
  <si>
    <t>Mad Bullz</t>
  </si>
  <si>
    <t>The Death Wizard's Tower</t>
  </si>
  <si>
    <t>Nutrients for Life</t>
  </si>
  <si>
    <t>Animal Match</t>
  </si>
  <si>
    <t>Wait! Life is Beautiful! Prologue</t>
  </si>
  <si>
    <t>Hentai Babe Buffy</t>
  </si>
  <si>
    <t>Football, Tactics &amp; Glory</t>
  </si>
  <si>
    <t>Single-player,Multi-player,PvP,Online PvP,Shared/Split Screen PvP,Co-op,Shared/Split Screen Co-op,Shared/Split Screen,Steam Achievements,Full controller support,Steam Trading Cards,Steam Workshop,Steam Cloud,Includes level editor,Remote Play on TV,Remote Play Together</t>
  </si>
  <si>
    <t>Kubble Star</t>
  </si>
  <si>
    <t>Shadowrain</t>
  </si>
  <si>
    <t>Ichth.ys</t>
  </si>
  <si>
    <t>Hippoboar Rancher ~かばいの牧場物語~</t>
  </si>
  <si>
    <t>External Visions</t>
  </si>
  <si>
    <t>Evening Star</t>
  </si>
  <si>
    <t>Solar Explorer: New Dawn</t>
  </si>
  <si>
    <t>Brave Furries</t>
  </si>
  <si>
    <t>Bubsy: Paws on Fire!</t>
  </si>
  <si>
    <t>TurnTack</t>
  </si>
  <si>
    <t>Tribes of Midgard - Open Beta</t>
  </si>
  <si>
    <t>The Lost Battalion: All Out Warfare</t>
  </si>
  <si>
    <t>This Is the Police 2</t>
  </si>
  <si>
    <t>The Mammoth: A Cave Painting</t>
  </si>
  <si>
    <t>Freddi Fish and Luther's Maze Madness</t>
  </si>
  <si>
    <t>Tristan Cole's Pro Driver Playtest</t>
  </si>
  <si>
    <t>Strike Squadron: Caracará</t>
  </si>
  <si>
    <t>Dream Cycle</t>
  </si>
  <si>
    <t>Antadin DX</t>
  </si>
  <si>
    <t>Sleeping Dawn VR</t>
  </si>
  <si>
    <t>Throne of Lies®: Medieval Politics</t>
  </si>
  <si>
    <t>Multi-player,PvP,Online PvP,Co-op,Online Co-op,Steam Trading Cards,Captions available,In-App Purchases</t>
  </si>
  <si>
    <t>Yang2020 Path To Presidency</t>
  </si>
  <si>
    <t>Nomads of Driftland</t>
  </si>
  <si>
    <t>VR HOT</t>
  </si>
  <si>
    <t>Master Of Pottery</t>
  </si>
  <si>
    <t>Next Stop 3</t>
  </si>
  <si>
    <t>Cyber Badminton 2020</t>
  </si>
  <si>
    <t>Really Big Sky</t>
  </si>
  <si>
    <t>Jim's Adventure</t>
  </si>
  <si>
    <t>Les Misérables: Cosette's Fate</t>
  </si>
  <si>
    <t>Gemstone Defense</t>
  </si>
  <si>
    <t>Dungeons - The Dark Lord</t>
  </si>
  <si>
    <t>Curious Alice</t>
  </si>
  <si>
    <t>PRO EVOLUTION SOCCER 2019 LITE</t>
  </si>
  <si>
    <t>Single-player,Multi-player,PvP,Online PvP,Shared/Split Screen PvP,Co-op,Online Co-op,In-App Purchases,Partial Controller Support,Remote Play Together</t>
  </si>
  <si>
    <t>rook</t>
  </si>
  <si>
    <t>Chess Brain</t>
  </si>
  <si>
    <t>The Savior From Above</t>
  </si>
  <si>
    <t>V ARRR</t>
  </si>
  <si>
    <t>198X</t>
  </si>
  <si>
    <t>Pitfall Planet</t>
  </si>
  <si>
    <t>Multi-player,Shared/Split Screen,Steam Achievements,Full controller support,Steam Cloud,Remote Play Together</t>
  </si>
  <si>
    <t>Rail Walkers</t>
  </si>
  <si>
    <t>Extra Terrestrial Perception</t>
  </si>
  <si>
    <t>CorePiercer</t>
  </si>
  <si>
    <t>Headsnatchers</t>
  </si>
  <si>
    <t>Multi-player,PvP,Shared/Split Screen PvP,Co-op,Shared/Split Screen Co-op,Shared/Split Screen,Steam Achievements,Full controller support,Steam Trading Cards,Remote Play on Phone,Remote Play on Tablet,Remote Play on TV,Remote Play Together</t>
  </si>
  <si>
    <t>Encore Casino Games Collection</t>
  </si>
  <si>
    <t>Fleet Star V</t>
  </si>
  <si>
    <t>子夜之章:历史的终局～MidNights of Desperado～</t>
  </si>
  <si>
    <t>Buried Chambers</t>
  </si>
  <si>
    <t>Hotel Spring</t>
  </si>
  <si>
    <t>MultiVersus – Technical Test</t>
  </si>
  <si>
    <t>Outdoor Adventures With Marisa Kirisame</t>
  </si>
  <si>
    <t>Solitaire Jack Frost Winter Adventures 2</t>
  </si>
  <si>
    <t>DarkHouse</t>
  </si>
  <si>
    <t>Slide Furry Futanari</t>
  </si>
  <si>
    <t>Doodle God: Mighty Trio</t>
  </si>
  <si>
    <t>The Soul Stone War 2</t>
  </si>
  <si>
    <t>Never ends acT</t>
  </si>
  <si>
    <t>Hell Breaker</t>
  </si>
  <si>
    <t>Templum de Malum</t>
  </si>
  <si>
    <t>Fruit Row</t>
  </si>
  <si>
    <t>Fate/EXTELLA</t>
  </si>
  <si>
    <t>Weather Lord: In Search of the Shaman</t>
  </si>
  <si>
    <t>Corinne Cross's Dead &amp; Breakfast</t>
  </si>
  <si>
    <t>Techno Boy</t>
  </si>
  <si>
    <t>Try to Survive!</t>
  </si>
  <si>
    <t>GentleMoon 2</t>
  </si>
  <si>
    <t>War In Other Space</t>
  </si>
  <si>
    <t>传奇世界之仗剑天涯H5</t>
  </si>
  <si>
    <t>Chaotic Void</t>
  </si>
  <si>
    <t>Shonen Adventure : The Dual Blades Hero</t>
  </si>
  <si>
    <t>Geneforge 1 - Mutagen</t>
  </si>
  <si>
    <t>Prefantry</t>
  </si>
  <si>
    <t>NO-Zero</t>
  </si>
  <si>
    <t>Forgetter</t>
  </si>
  <si>
    <t>1001 Jigsaw. Wild Animals</t>
  </si>
  <si>
    <t>Mentai Uncensored</t>
  </si>
  <si>
    <t>Diving Trunks</t>
  </si>
  <si>
    <t>ШХД: ЗИМА / IT'S WINTER</t>
  </si>
  <si>
    <t>Arcus</t>
  </si>
  <si>
    <t>Portability</t>
  </si>
  <si>
    <t>Among the Skies</t>
  </si>
  <si>
    <t>My Name is Mayo</t>
  </si>
  <si>
    <t>Dying Light 2 Stay Human</t>
  </si>
  <si>
    <t>Élan Vital</t>
  </si>
  <si>
    <t>Our Mother's house</t>
  </si>
  <si>
    <t>Child Of Ault</t>
  </si>
  <si>
    <t>Marble Maid</t>
  </si>
  <si>
    <t>Future Unfolding</t>
  </si>
  <si>
    <t>Arma Reforger</t>
  </si>
  <si>
    <t>Infinite Air with Mark McMorris</t>
  </si>
  <si>
    <t>Single-player,Online PvP,Steam Achievements,Full controller support,Includes level editor,Remote Play on TV</t>
  </si>
  <si>
    <t>Jelly Brawl: Classic</t>
  </si>
  <si>
    <t>Conflict in Vietnam</t>
  </si>
  <si>
    <t>Kogarashi</t>
  </si>
  <si>
    <t>Team Fortress 2</t>
  </si>
  <si>
    <t>Multi-player,Cross-Platform Multiplayer,Steam Achievements,Steam Trading Cards,Captions available,Steam Workshop,In-App Purchases,Partial Controller Support,Valve Anti-Cheat enabled,Stats,Includes level editor,Commentary available,Remote Play on Phone,Remote Play on Tablet</t>
  </si>
  <si>
    <t>Aeon</t>
  </si>
  <si>
    <t>SiN Episodes: Emergence</t>
  </si>
  <si>
    <t>Sketchbox</t>
  </si>
  <si>
    <t>STAR WARS™ SHADOWS OF THE EMPIRE™</t>
  </si>
  <si>
    <t>Unfinished Battle</t>
  </si>
  <si>
    <t>Space Universe</t>
  </si>
  <si>
    <t>Adventure,Indie,Massively Multiplayer,RPG,Simulation,Early Access</t>
  </si>
  <si>
    <t>ROUGH KUTS: The Thirsty Dead</t>
  </si>
  <si>
    <t>Tree Simulator 2022</t>
  </si>
  <si>
    <t>Zeno Clash</t>
  </si>
  <si>
    <t>Ballway</t>
  </si>
  <si>
    <t>Viking Squad</t>
  </si>
  <si>
    <t>Acron: Attack of the Squirrels!</t>
  </si>
  <si>
    <t>Smith and Winston</t>
  </si>
  <si>
    <t>Single-player,Multi-player,Co-op,Shared/Split Screen Co-op,Shared/Split Screen,Steam Achievements,Full controller support,Captions available,Remote Play Together</t>
  </si>
  <si>
    <t>Chronicles of cyberpunk</t>
  </si>
  <si>
    <t>NEKO PAPALA</t>
  </si>
  <si>
    <t>Night Vigil</t>
  </si>
  <si>
    <t>My Therapist is a Futanari</t>
  </si>
  <si>
    <t>Starscape</t>
  </si>
  <si>
    <t>Otaku Club</t>
  </si>
  <si>
    <t>Sentinels of Freedom</t>
  </si>
  <si>
    <t>Haunted Dream House</t>
  </si>
  <si>
    <t>Haunted Halls: Green Hills Sanitarium Collector's Edition</t>
  </si>
  <si>
    <t>Shadow Wolf Mysteries: Under the Crimson Moon Collector's Edition</t>
  </si>
  <si>
    <t>No More Pop Music - Annihilation</t>
  </si>
  <si>
    <t>NightZ</t>
  </si>
  <si>
    <t>Single-player,Multi-player,PvP,Shared/Split Screen PvP,Co-op,Shared/Split Screen Co-op,Steam Trading Cards,Remote Play Together</t>
  </si>
  <si>
    <t>Axis &amp; Allies 1942 Online</t>
  </si>
  <si>
    <t>Untitled Marble Game</t>
  </si>
  <si>
    <t>Tavern Cards</t>
  </si>
  <si>
    <t>Downtown Mafia: Gang Wars</t>
  </si>
  <si>
    <t>Casual,Free to Play,Indie,Massively Multiplayer,RPG,Strategy</t>
  </si>
  <si>
    <t>Sexual Void</t>
  </si>
  <si>
    <t>Coral Compass: Fighting Climate Change in Palau</t>
  </si>
  <si>
    <t>Washed Up</t>
  </si>
  <si>
    <t>Fifo's Night</t>
  </si>
  <si>
    <t>Cities XXL</t>
  </si>
  <si>
    <t>Space Mayhem</t>
  </si>
  <si>
    <t>Bullynoid</t>
  </si>
  <si>
    <t>Valzar</t>
  </si>
  <si>
    <t>Red Ruin</t>
  </si>
  <si>
    <t>Isolate ME!</t>
  </si>
  <si>
    <t>The FOO Show featuring Will Smith</t>
  </si>
  <si>
    <t>Avocado Puzzle Quest</t>
  </si>
  <si>
    <t>Silent Storm Gold Edition</t>
  </si>
  <si>
    <t>Pinball 2018</t>
  </si>
  <si>
    <t>NightmareBullet</t>
  </si>
  <si>
    <t>Sexual Content,Action</t>
  </si>
  <si>
    <t>The Wolf's Den</t>
  </si>
  <si>
    <t>Chickduck &amp; Catduck</t>
  </si>
  <si>
    <t>Sisterly Lust</t>
  </si>
  <si>
    <t>Maze Workout - Western Lost Solo Car Racer</t>
  </si>
  <si>
    <t>A traveler's photo album</t>
  </si>
  <si>
    <t>Find The Cat</t>
  </si>
  <si>
    <t>My Name is Addiction</t>
  </si>
  <si>
    <t>Sexual Content,Nudity,Violent,Adventure,Casual</t>
  </si>
  <si>
    <t>Prime &amp; Load : 1776</t>
  </si>
  <si>
    <t>Starship Turd Nugget: Too Cool For Stool</t>
  </si>
  <si>
    <t>Sexy President</t>
  </si>
  <si>
    <t>BattleCourt</t>
  </si>
  <si>
    <t>No Time to Relax</t>
  </si>
  <si>
    <t>Single-player,Multi-player,PvP,Online PvP,Shared/Split Screen PvP,Shared/Split Screen,Cross-Platform Multiplayer,Steam Achievements,Full controller support,Steam Trading Cards,Remote Play Together</t>
  </si>
  <si>
    <t>Under What?</t>
  </si>
  <si>
    <t>Infinitrap : Rehamstered</t>
  </si>
  <si>
    <t>LocoSoccer</t>
  </si>
  <si>
    <t>Castle Secrets: Between Day and Night</t>
  </si>
  <si>
    <t>Trivia Vault: Business Trivia</t>
  </si>
  <si>
    <t>Epic Tavern</t>
  </si>
  <si>
    <t>The Alien Trials</t>
  </si>
  <si>
    <t>Streng Check</t>
  </si>
  <si>
    <t>Hentai Killer</t>
  </si>
  <si>
    <t>Single-player,Multi-player,PvP,Online PvP,Co-op,Online Co-op,Steam Achievements,Steam Trading Cards,Partial Controller Support,Steam Leaderboards</t>
  </si>
  <si>
    <t>7 Wonders: Treasures of Seven</t>
  </si>
  <si>
    <t>China: Mao's legacy</t>
  </si>
  <si>
    <t>Letter Quest: Grimm's Journey</t>
  </si>
  <si>
    <t>It's time to get out from the solar system</t>
  </si>
  <si>
    <t>Outworld Battlegrounds</t>
  </si>
  <si>
    <t>刀锋突袭</t>
  </si>
  <si>
    <t>BlueBete</t>
  </si>
  <si>
    <t>CustomCross</t>
  </si>
  <si>
    <t>Rent's Due: The Game</t>
  </si>
  <si>
    <t>Albert and Camille's Little Lille Adventure</t>
  </si>
  <si>
    <t>Felix The Reaper</t>
  </si>
  <si>
    <t>Kim Jong-Boom</t>
  </si>
  <si>
    <t>Survirus</t>
  </si>
  <si>
    <t>Choose Wisely</t>
  </si>
  <si>
    <t>RealFlight 9.5S</t>
  </si>
  <si>
    <t>Single-player,Multi-player,PvP,Online PvP,LAN PvP,Co-op,Online Co-op,LAN Co-op,Shared/Split Screen Co-op,Shared/Split Screen,Steam Achievements,Partial Controller Support,Includes level editor</t>
  </si>
  <si>
    <t>Burning Faith</t>
  </si>
  <si>
    <t>Arkham Horror: Mother's Embrace</t>
  </si>
  <si>
    <t>Blind Boris</t>
  </si>
  <si>
    <t>Defend The Circle</t>
  </si>
  <si>
    <t>A Killer's Sorrow</t>
  </si>
  <si>
    <t>Mervils: A VR Adventure</t>
  </si>
  <si>
    <t>The Titty-Fucking Hot Spring Ryokan Ghost</t>
  </si>
  <si>
    <t>Perfect Decision</t>
  </si>
  <si>
    <t>Contract Killer</t>
  </si>
  <si>
    <t>VR Slugger: The Toy Baseball Field</t>
  </si>
  <si>
    <t>Building Block Heroes</t>
  </si>
  <si>
    <t>Erannorth Chronicles</t>
  </si>
  <si>
    <t>Single-player,Steam Achievements,Steam Trading Cards,Steam Workshop,Partial Controller Support,Steam Cloud,Remote Play on Tablet</t>
  </si>
  <si>
    <t>Woodle Tree 2: Deluxe Plus</t>
  </si>
  <si>
    <t>Andromeda Wing</t>
  </si>
  <si>
    <t>Legend of Krannia: Cursed Fate</t>
  </si>
  <si>
    <t>A Quiet Mind</t>
  </si>
  <si>
    <t>Iconoclasts</t>
  </si>
  <si>
    <t>WWII Partisanen</t>
  </si>
  <si>
    <t>Boss Beek-Beekeeping Simulator</t>
  </si>
  <si>
    <t>冰橘布丁</t>
  </si>
  <si>
    <t>Freud Gate</t>
  </si>
  <si>
    <t>Acassia</t>
  </si>
  <si>
    <t>Action,Casual,Simulation,Strategy,Early Access</t>
  </si>
  <si>
    <t>Space Scavenger</t>
  </si>
  <si>
    <t>Rescue Team 2</t>
  </si>
  <si>
    <t>VR Ping Pong</t>
  </si>
  <si>
    <t>Democratic Socialism Simulator</t>
  </si>
  <si>
    <t>Prodigy Tactics</t>
  </si>
  <si>
    <t>This Time</t>
  </si>
  <si>
    <t>Action,Adventure,Casual,RPG,Simulation,Early Access</t>
  </si>
  <si>
    <t>Galactic Feud</t>
  </si>
  <si>
    <t>Latex Dungeon</t>
  </si>
  <si>
    <t>Dreams of Desire: Definitive Edition</t>
  </si>
  <si>
    <t>Satama Puzzle</t>
  </si>
  <si>
    <t>No One Can Ever Know</t>
  </si>
  <si>
    <t>Dice Tribes: Ambitions</t>
  </si>
  <si>
    <t>Witches, Heroes and Magic</t>
  </si>
  <si>
    <t>Space Gladiator</t>
  </si>
  <si>
    <t>PST VR (Primary Surgical Treatment)</t>
  </si>
  <si>
    <t>MadSpace: To Hell and Beyond</t>
  </si>
  <si>
    <t>Flame of Mirrors</t>
  </si>
  <si>
    <t>Mongrel</t>
  </si>
  <si>
    <t>You are apt</t>
  </si>
  <si>
    <t>Too Many Weapons</t>
  </si>
  <si>
    <t>Conquest of the New World</t>
  </si>
  <si>
    <t>Christmas Mosaic Puzzle</t>
  </si>
  <si>
    <t>Battle Knights</t>
  </si>
  <si>
    <t>Damascus Gear Operation Osaka HD Edition</t>
  </si>
  <si>
    <t>Predynastic Egypt</t>
  </si>
  <si>
    <t>World of Pets: Match 3 and Decorate</t>
  </si>
  <si>
    <t>Twin Balls</t>
  </si>
  <si>
    <t>Treasure Fleet</t>
  </si>
  <si>
    <t>Barrels Up</t>
  </si>
  <si>
    <t>Sexual Content,Nudity,Violent,Gore,Action,Casual</t>
  </si>
  <si>
    <t>HENTAI ARENA HOLY PUSSY</t>
  </si>
  <si>
    <t>Atelier Sophie 2: The Alchemist of the Mysterious Dream</t>
  </si>
  <si>
    <t>SKULL FEAST</t>
  </si>
  <si>
    <t>Action,Indie,Massively Multiplayer,Free to Play</t>
  </si>
  <si>
    <t>Splatformer</t>
  </si>
  <si>
    <t>Idle Galaxy</t>
  </si>
  <si>
    <t>鬥犬 Dog Fighting</t>
  </si>
  <si>
    <t>MegaFactory Titan</t>
  </si>
  <si>
    <t>同居創作人</t>
  </si>
  <si>
    <t>Little Farm</t>
  </si>
  <si>
    <t>VOiD</t>
  </si>
  <si>
    <t>Grid Games: Color Coded</t>
  </si>
  <si>
    <t>Hiiro</t>
  </si>
  <si>
    <t>Twin Blue Moons</t>
  </si>
  <si>
    <t>卡牌冒险者</t>
  </si>
  <si>
    <t>SUPER DISTRO</t>
  </si>
  <si>
    <t>Arrow Tourney</t>
  </si>
  <si>
    <t>Smart Thief</t>
  </si>
  <si>
    <t>Luxor: Amun Rising HD</t>
  </si>
  <si>
    <t>Dig 4 Destruction</t>
  </si>
  <si>
    <t>Hot Plates</t>
  </si>
  <si>
    <t>Descent 3</t>
  </si>
  <si>
    <t>Guns and Robots</t>
  </si>
  <si>
    <t>Space Fighters</t>
  </si>
  <si>
    <t>HANAMI</t>
  </si>
  <si>
    <t>The Club™</t>
  </si>
  <si>
    <t>Traffic City</t>
  </si>
  <si>
    <t>Death Bind</t>
  </si>
  <si>
    <t>Command Line Mazer Playtest</t>
  </si>
  <si>
    <t>Twinsen's Little Big Adventure Classic</t>
  </si>
  <si>
    <t>Puzzle of Santa Girl VR</t>
  </si>
  <si>
    <t>DancingReaper</t>
  </si>
  <si>
    <t>Misplaced</t>
  </si>
  <si>
    <t>Road Doom</t>
  </si>
  <si>
    <t>TOXIC PLUMBING</t>
  </si>
  <si>
    <t>Artists Of Fortune: Paint By Numbers!</t>
  </si>
  <si>
    <t>Arena 54 - Visual Novel Action Adventure</t>
  </si>
  <si>
    <t>Wild West Online</t>
  </si>
  <si>
    <t>Multi-player,MMO,Online PvP,Online Co-op,Steam Achievements,In-App Purchases,Partial Controller Support</t>
  </si>
  <si>
    <t>Legend of Egypt - Pharaohs Garden</t>
  </si>
  <si>
    <t>Spear of Destiny</t>
  </si>
  <si>
    <t>Infinity Escape</t>
  </si>
  <si>
    <t>Space Plane</t>
  </si>
  <si>
    <t>Tom Clancy's Ghost Recon® Wildlands</t>
  </si>
  <si>
    <t>Single-player,Multi-player,Co-op,Steam Trading Cards,In-App Purchases,Partial Controller Support</t>
  </si>
  <si>
    <t>卡牌缔造者-CardMaker</t>
  </si>
  <si>
    <t>SpellForce - Platinum Edition</t>
  </si>
  <si>
    <t>STAY</t>
  </si>
  <si>
    <t>Wave Break</t>
  </si>
  <si>
    <t>Single-player,Multi-player,PvP,Online PvP,Shared/Split Screen PvP,Co-op,Online Co-op,Shared/Split Screen Co-op,Shared/Split Screen,Full controller support,Steam Workshop,Steam Cloud,Includes level editor,Remote Play Together</t>
  </si>
  <si>
    <t>Tanks Meet Zombies</t>
  </si>
  <si>
    <t>Relax Memory Game</t>
  </si>
  <si>
    <t>Blood Ancestors</t>
  </si>
  <si>
    <t>Alien AI</t>
  </si>
  <si>
    <t>VAD - Virtually Assured Destruction</t>
  </si>
  <si>
    <t>Trials of the Thief-Taker</t>
  </si>
  <si>
    <t>Settled</t>
  </si>
  <si>
    <t>Spark the Electric Jester</t>
  </si>
  <si>
    <t>Wondee</t>
  </si>
  <si>
    <t>Nancy Drew®: Message in a Haunted Mansion</t>
  </si>
  <si>
    <t>Topfold</t>
  </si>
  <si>
    <t>ClearMem :: Free Up Your RAM</t>
  </si>
  <si>
    <t>The Sheltered</t>
  </si>
  <si>
    <t>Vol'Talkes - The AI War</t>
  </si>
  <si>
    <t>Single-player,Multi-player,Co-op,Steam Achievements,Steam Workshop,Steam Cloud,Includes level editor</t>
  </si>
  <si>
    <t>Mantis Burn Racing®</t>
  </si>
  <si>
    <t>Suite 776</t>
  </si>
  <si>
    <t>A Day</t>
  </si>
  <si>
    <t>Bottle</t>
  </si>
  <si>
    <t>Demon Pit</t>
  </si>
  <si>
    <t>Evoland</t>
  </si>
  <si>
    <t>Madness</t>
  </si>
  <si>
    <t>Linx Battle Arena</t>
  </si>
  <si>
    <t>Single-player,Multi-player,PvP,Online PvP,Steam Achievements,In-App Purchases,Stats,Steam Leaderboards,Steam Turn Notifications</t>
  </si>
  <si>
    <t>SINNER: Sacrifice for Redemption</t>
  </si>
  <si>
    <t>Ridge</t>
  </si>
  <si>
    <t>7 summer days: Youth sky</t>
  </si>
  <si>
    <t>Project Remedium</t>
  </si>
  <si>
    <t>RoboZone</t>
  </si>
  <si>
    <t>Conqueror's Blade</t>
  </si>
  <si>
    <t>Multi-player,MMO,PvP,Online PvP,Co-op,Online Co-op,In-App Purchases,Remote Play on Tablet</t>
  </si>
  <si>
    <t>Children of Orc</t>
  </si>
  <si>
    <t>Single-player,Steam Achievements,In-App Purchases,Stats,Steam Leaderboards</t>
  </si>
  <si>
    <t>Sep's Diner</t>
  </si>
  <si>
    <t>FORM Playtest</t>
  </si>
  <si>
    <t>The Elder Scrolls Adventures: Redguard</t>
  </si>
  <si>
    <t>Solar Echoes: The Star Legation</t>
  </si>
  <si>
    <t>Red White Yellow</t>
  </si>
  <si>
    <t>Sun Lion Prototypes Playtest</t>
  </si>
  <si>
    <t>SK8</t>
  </si>
  <si>
    <t>Brick Breaker Premium 3</t>
  </si>
  <si>
    <t>oO</t>
  </si>
  <si>
    <t>Europa Universalis III: Divine Wind</t>
  </si>
  <si>
    <t>Golden Fall</t>
  </si>
  <si>
    <t>Lethe - Episode One</t>
  </si>
  <si>
    <t>Ananias Roguelike</t>
  </si>
  <si>
    <t>Mixed Feelings: While You Were Away (Yaoi BL Visual Novel)</t>
  </si>
  <si>
    <t>Bohnanza The Duel</t>
  </si>
  <si>
    <t>Infectonator: Survivors</t>
  </si>
  <si>
    <t>Space Tower</t>
  </si>
  <si>
    <t>Prehistorik</t>
  </si>
  <si>
    <t>爆Z联</t>
  </si>
  <si>
    <t>Gang District</t>
  </si>
  <si>
    <t>Schoolmates: The Mystery of the Magical Bracelet</t>
  </si>
  <si>
    <t>Roller Stars</t>
  </si>
  <si>
    <t>Ceilless</t>
  </si>
  <si>
    <t>The FED</t>
  </si>
  <si>
    <t>Holiday Jigsaw Easter</t>
  </si>
  <si>
    <t>Stars Die</t>
  </si>
  <si>
    <t>Sea Bubble</t>
  </si>
  <si>
    <t>Gods Will Be Watching</t>
  </si>
  <si>
    <t>Genius! NAZI-GIRL GoePPels-Chan ep1</t>
  </si>
  <si>
    <t>Aventura Copilului Albastru și Urât</t>
  </si>
  <si>
    <t>Zen Chess: Champion's Moves</t>
  </si>
  <si>
    <t>Uncrashed : FPV Drone Simulator</t>
  </si>
  <si>
    <t>Grid Slayer</t>
  </si>
  <si>
    <t>Marvel's Guardians of the Galaxy: The Telltale Series</t>
  </si>
  <si>
    <t>Dragon Sinker</t>
  </si>
  <si>
    <t>Sanitarium</t>
  </si>
  <si>
    <t>Photographer</t>
  </si>
  <si>
    <t>Hero of Many</t>
  </si>
  <si>
    <t>Colossus Mission - adventure in space, arcade game</t>
  </si>
  <si>
    <t>Jinxed</t>
  </si>
  <si>
    <t>Army of Tentacles: (Not) A Cthulhu Dating Sim</t>
  </si>
  <si>
    <t>Tinieblas Jr's Adventures</t>
  </si>
  <si>
    <t>Haunted Hotel: The X Collector's Edition</t>
  </si>
  <si>
    <t>蓝宝石般的被害妄想少女/Damsel with persecutory delusion</t>
  </si>
  <si>
    <t>Rayman® Legends</t>
  </si>
  <si>
    <t>Single-player,Multi-player,Co-op,Shared/Split Screen Co-op,Shared/Split Screen,Remote Play on Phone,Remote Play on Tablet,Remote Play Together</t>
  </si>
  <si>
    <t>Space Empires V</t>
  </si>
  <si>
    <t>Muscle Magic</t>
  </si>
  <si>
    <t>Space Toads Mayhem</t>
  </si>
  <si>
    <t>Big Mushroom RPG</t>
  </si>
  <si>
    <t>Neon Beats</t>
  </si>
  <si>
    <t>Human Constructor VR</t>
  </si>
  <si>
    <t>Eugene's Dream: The Daily Ins And Outs Of A Sane Robot In An Insane World</t>
  </si>
  <si>
    <t>Machina of the Planet Tree -Planet Ruler-</t>
  </si>
  <si>
    <t>Despotism 3k</t>
  </si>
  <si>
    <t>Farming Simulator 2013 Titanium Edition</t>
  </si>
  <si>
    <t>Axis Game Factory's AGFPRO v3</t>
  </si>
  <si>
    <t>Orbiz</t>
  </si>
  <si>
    <t>Gore,Action,Adventure,Casual,Indie</t>
  </si>
  <si>
    <t>Spin City</t>
  </si>
  <si>
    <t>Defense of the Fantasy Robots</t>
  </si>
  <si>
    <t>Half-Life: Alyx - Final Hours</t>
  </si>
  <si>
    <t>Precursors</t>
  </si>
  <si>
    <t>The Harvest Playtest</t>
  </si>
  <si>
    <t>ШП - ShP</t>
  </si>
  <si>
    <t>Endless Labyrinth</t>
  </si>
  <si>
    <t>Television Trivia</t>
  </si>
  <si>
    <t>Treeker: The Lost Glasses Remake</t>
  </si>
  <si>
    <t>The 111th Soul</t>
  </si>
  <si>
    <t>Heart in the Cell: Rebirth</t>
  </si>
  <si>
    <t>Witchcrafty</t>
  </si>
  <si>
    <t>Embers of Magic</t>
  </si>
  <si>
    <t>Chrome Switcher</t>
  </si>
  <si>
    <t>Neon Tide</t>
  </si>
  <si>
    <t>It's Kooky</t>
  </si>
  <si>
    <t>Arkshot</t>
  </si>
  <si>
    <t>times infinity</t>
  </si>
  <si>
    <t>Oodlescape - The Apocalypse</t>
  </si>
  <si>
    <t>Lulu's Temple</t>
  </si>
  <si>
    <t>Cloudbase Prime</t>
  </si>
  <si>
    <t>XO Evolved</t>
  </si>
  <si>
    <t>Single-player,Multi-player,PvP,Online PvP,Shared/Split Screen PvP,Shared/Split Screen,Steam Achievements,In-App Purchases,Stats,Remote Play Together</t>
  </si>
  <si>
    <t>Epidemic</t>
  </si>
  <si>
    <t>Nanny</t>
  </si>
  <si>
    <t>Alien Invasion 3d</t>
  </si>
  <si>
    <t>Dungeon Death</t>
  </si>
  <si>
    <t>fight</t>
  </si>
  <si>
    <t>Multi-player,PvP,LAN PvP,Partial Controller Support</t>
  </si>
  <si>
    <t>Dynamite Bunny: Catch The Carrot</t>
  </si>
  <si>
    <t>Yargis - Space Melee</t>
  </si>
  <si>
    <t>Single-player,Multi-player,Co-op,Shared/Split Screen,Steam Achievements,Steam Trading Cards,Captions available,Steam Workshop,Partial Controller Support,Steam Cloud,Stats,Includes level editor,Remote Play Together</t>
  </si>
  <si>
    <t>Don't Get Hit In The Face</t>
  </si>
  <si>
    <t>Adventures of JQ Jones: Isle of the Serpent Empress</t>
  </si>
  <si>
    <t>未来战士</t>
  </si>
  <si>
    <t>Underwater World - Idle Desktop Colony Building Simulator</t>
  </si>
  <si>
    <t>DreamPusher</t>
  </si>
  <si>
    <t>Pachi Pachi On A Roll</t>
  </si>
  <si>
    <t>Gettysburg: The Tide Turns</t>
  </si>
  <si>
    <t>Premier Manager 05/06</t>
  </si>
  <si>
    <t>Daemonic Runner</t>
  </si>
  <si>
    <t>Escape the Game</t>
  </si>
  <si>
    <t>House of Alice</t>
  </si>
  <si>
    <t>Pandemonium</t>
  </si>
  <si>
    <t>Pop Island - Let's Code !!!</t>
  </si>
  <si>
    <t>Action,Indie,Simulation,Education,Game Development</t>
  </si>
  <si>
    <t>Trump Simulator VR</t>
  </si>
  <si>
    <t>PYTHIAN</t>
  </si>
  <si>
    <t>Action,Casual,Massively Multiplayer,Simulation,Early Access</t>
  </si>
  <si>
    <t>Galaxy Annihilation</t>
  </si>
  <si>
    <t>NEXT DOOR - An Eternal World</t>
  </si>
  <si>
    <t>Among the Dead</t>
  </si>
  <si>
    <t>Space electrician</t>
  </si>
  <si>
    <t>Mundus - Impossible Universe 2</t>
  </si>
  <si>
    <t>Zhulik.exe</t>
  </si>
  <si>
    <t>Tezz</t>
  </si>
  <si>
    <t>Mercenary Operator: Wolves</t>
  </si>
  <si>
    <t>東方翠神廻廊 〜 Faith in the Goddess of Suwa.</t>
  </si>
  <si>
    <t>You Don't Have Time</t>
  </si>
  <si>
    <t>Golden Mine Pickaxe</t>
  </si>
  <si>
    <t>GunQuest Playtest</t>
  </si>
  <si>
    <t>The Legend of Gandar</t>
  </si>
  <si>
    <t>edataconsulting VR Office</t>
  </si>
  <si>
    <t>Sweet Galaxy Adventure!</t>
  </si>
  <si>
    <t>Six F and Six 0</t>
  </si>
  <si>
    <t>Hold The Dots!</t>
  </si>
  <si>
    <t>Swords and Soldiers HD</t>
  </si>
  <si>
    <t>Single-player,Multi-player,Steam Achievements,Valve Anti-Cheat enabled,Steam Leaderboards</t>
  </si>
  <si>
    <t>the secret of dyes</t>
  </si>
  <si>
    <t>Ruin</t>
  </si>
  <si>
    <t>Tyto Online</t>
  </si>
  <si>
    <t>Casual,Indie,Massively Multiplayer,RPG,Early Access</t>
  </si>
  <si>
    <t>Dolla World</t>
  </si>
  <si>
    <t>Awakening of Celestial</t>
  </si>
  <si>
    <t>Wonhon: A Vengeful Spirit</t>
  </si>
  <si>
    <t>Salty Seabird Bay</t>
  </si>
  <si>
    <t>ONEof500 Playtest</t>
  </si>
  <si>
    <t>Border Force</t>
  </si>
  <si>
    <t>Hunter's Arena: Legends</t>
  </si>
  <si>
    <t>Action,Adventure,Massively Multiplayer,RPG,Strategy</t>
  </si>
  <si>
    <t>VR Soccer Training</t>
  </si>
  <si>
    <t>Cyjin: The Cyborg Ninja</t>
  </si>
  <si>
    <t>Zen Universe</t>
  </si>
  <si>
    <t>Carried Away: Winter Sports</t>
  </si>
  <si>
    <t>Life is Strange 2</t>
  </si>
  <si>
    <t>Tilted Mind</t>
  </si>
  <si>
    <t>Destiny of Light</t>
  </si>
  <si>
    <t>One Bit</t>
  </si>
  <si>
    <t>Hand Eye Cubination</t>
  </si>
  <si>
    <t>Plight</t>
  </si>
  <si>
    <t>Secrets of Me</t>
  </si>
  <si>
    <t>Sparkle 2</t>
  </si>
  <si>
    <t>As We Know It</t>
  </si>
  <si>
    <t>Synergia</t>
  </si>
  <si>
    <t>Ancient Battle: Rome</t>
  </si>
  <si>
    <t>Galencia</t>
  </si>
  <si>
    <t>Splat Cat</t>
  </si>
  <si>
    <t>Nasty</t>
  </si>
  <si>
    <t>牧剑：化神书(Tale Of Swords: Mystery Scroll)</t>
  </si>
  <si>
    <t>Doomsday Scavenger | 末日清道夫</t>
  </si>
  <si>
    <t>Gay World</t>
  </si>
  <si>
    <t>Survive the West</t>
  </si>
  <si>
    <t>Elasto Mania Remastered</t>
  </si>
  <si>
    <t>Single-player,Multi-player,Co-op,Shared/Split Screen Co-op,Shared/Split Screen,Steam Achievements,Steam Workshop,Steam Cloud,Steam Leaderboards,Includes level editor,Remote Play Together</t>
  </si>
  <si>
    <t>ZHED - Puzzle Game</t>
  </si>
  <si>
    <t>Skyward</t>
  </si>
  <si>
    <t>Hyper Visualizer</t>
  </si>
  <si>
    <t>Lightrise™</t>
  </si>
  <si>
    <t>Tekling 2: Overdrive</t>
  </si>
  <si>
    <t>Sniper 3D Assassin: Free to Play</t>
  </si>
  <si>
    <t>Super Ultimatum Quiz</t>
  </si>
  <si>
    <t>Tequila Sunrise</t>
  </si>
  <si>
    <t>RogueClick</t>
  </si>
  <si>
    <t>Galactic Crew II</t>
  </si>
  <si>
    <t>战术狂想1(Chimera of Tactics 1)</t>
  </si>
  <si>
    <t>Unlocked</t>
  </si>
  <si>
    <t>Gray Zone</t>
  </si>
  <si>
    <t>The lost Labyrinth</t>
  </si>
  <si>
    <t>大侠请重来</t>
  </si>
  <si>
    <t>Hentai Nureta Puzzle College</t>
  </si>
  <si>
    <t>Hearts of the Dungeon List</t>
  </si>
  <si>
    <t>Nimbus INFINITY</t>
  </si>
  <si>
    <t>Shepherds of the Abyss</t>
  </si>
  <si>
    <t>Cubic Castles</t>
  </si>
  <si>
    <t>Action,Adventure,Casual,Free to Play,Indie,Massively Multiplayer</t>
  </si>
  <si>
    <t>Bears Can't Drift!?</t>
  </si>
  <si>
    <t>Multiplicity KVM</t>
  </si>
  <si>
    <t>Audio Production,Design &amp; Illustration,Software Training,Utilities,Game Development</t>
  </si>
  <si>
    <t>Basement</t>
  </si>
  <si>
    <t>WWII Online</t>
  </si>
  <si>
    <t>Action,Free to Play,Indie,Massively Multiplayer,RPG,Simulation,Strategy,Early Access</t>
  </si>
  <si>
    <t>Furry Hentai Jigsaw</t>
  </si>
  <si>
    <t>Phantom Rose</t>
  </si>
  <si>
    <t>VR Escape The Puzzle Room</t>
  </si>
  <si>
    <t>BAJA: Edge of Control HD</t>
  </si>
  <si>
    <t>Single-player,Multi-player,PvP,Online PvP,Shared/Split Screen PvP,Steam Achievements,Partial Controller Support,Steam Cloud,Steam Leaderboards,Remote Play Together</t>
  </si>
  <si>
    <t>Aurora: A Child's Journey</t>
  </si>
  <si>
    <t>Insane</t>
  </si>
  <si>
    <t>Railroad Corporation</t>
  </si>
  <si>
    <t>Single-player,Multi-player,PvP,Online PvP,Co-op,Online Co-op,Steam Achievements,Steam Trading Cards,Steam Workshop,Steam Cloud</t>
  </si>
  <si>
    <t>Grid Magic</t>
  </si>
  <si>
    <t>GM Forge - Virtual Tabletop</t>
  </si>
  <si>
    <t>Single-player,Multi-player,PvP,Online PvP,Shared/Split Screen PvP,Cross-Platform Multiplayer,Steam Workshop,Includes level editor,Remote Play Together</t>
  </si>
  <si>
    <t>Elementium</t>
  </si>
  <si>
    <t>The Horrorscope</t>
  </si>
  <si>
    <t>Raiden Legacy - Steam Edition</t>
  </si>
  <si>
    <t>Lost Dream</t>
  </si>
  <si>
    <t>大洪水的故事 Playtest</t>
  </si>
  <si>
    <t>MatchyGotchy</t>
  </si>
  <si>
    <t>Asteria</t>
  </si>
  <si>
    <t>Single-player,Multi-player,Co-op,Steam Achievements,Steam Trading Cards,Partial Controller Support,Includes level editor</t>
  </si>
  <si>
    <t>Hit&amp;Run VR baseball</t>
  </si>
  <si>
    <t>Tyler: Model 005</t>
  </si>
  <si>
    <t>Phantom Abyss</t>
  </si>
  <si>
    <t>Clan of Champions</t>
  </si>
  <si>
    <t>Solar Scion</t>
  </si>
  <si>
    <t>Fly O'Clock</t>
  </si>
  <si>
    <t>ЕСТЬ ДВА СТУЛА</t>
  </si>
  <si>
    <t>Rogue Warrior</t>
  </si>
  <si>
    <t>NEKO-NIN exHeart +PLUS Nachi</t>
  </si>
  <si>
    <t>Hello, World.</t>
  </si>
  <si>
    <t>The Frog Game</t>
  </si>
  <si>
    <t>SurReal Subway</t>
  </si>
  <si>
    <t>Pantyhose Test Girl</t>
  </si>
  <si>
    <t>DIY MY LADY IN VR WORLD</t>
  </si>
  <si>
    <t>Hunting Unlimited™ 2008</t>
  </si>
  <si>
    <t>Printersim</t>
  </si>
  <si>
    <t>Drill Arena</t>
  </si>
  <si>
    <t>Black Widow: Recharged</t>
  </si>
  <si>
    <t>Miss Neko</t>
  </si>
  <si>
    <t>Dream Stone</t>
  </si>
  <si>
    <t>Ginga Force</t>
  </si>
  <si>
    <t>Ghoul Kid</t>
  </si>
  <si>
    <t>You are alone</t>
  </si>
  <si>
    <t>DEAD CIDE CLUB Playtest</t>
  </si>
  <si>
    <t>VR2Space</t>
  </si>
  <si>
    <t>NASCAR '15 Victory Edition</t>
  </si>
  <si>
    <t>Dead Motherland: Zombie Co-op</t>
  </si>
  <si>
    <t>Tsukai Furushita Kotoba Ya Uta Wo MV</t>
  </si>
  <si>
    <t>Pankapu</t>
  </si>
  <si>
    <t>Truants</t>
  </si>
  <si>
    <t>Red Ronin</t>
  </si>
  <si>
    <t>Maniac Path</t>
  </si>
  <si>
    <t>¡Zombies! : Faulty Towers</t>
  </si>
  <si>
    <t>Real Life Plus Ver. Kaname Komatsuzaki</t>
  </si>
  <si>
    <t>Kanamono</t>
  </si>
  <si>
    <t>Super Laser  Racer</t>
  </si>
  <si>
    <t>Wondership Q</t>
  </si>
  <si>
    <t>Postal III</t>
  </si>
  <si>
    <t>Never BreakUp</t>
  </si>
  <si>
    <t>Hentai Honeys Slider</t>
  </si>
  <si>
    <t>Trapped Dead</t>
  </si>
  <si>
    <t>ESPER</t>
  </si>
  <si>
    <t>Mobile Astro</t>
  </si>
  <si>
    <t>Blood Harvest 2</t>
  </si>
  <si>
    <t>You Can Pet The Dog VR</t>
  </si>
  <si>
    <t>Cruise Ship Manager Playtest</t>
  </si>
  <si>
    <t>Embers of Mirrim</t>
  </si>
  <si>
    <t>夏日花火 Playtest</t>
  </si>
  <si>
    <t>Time of Fury</t>
  </si>
  <si>
    <t>Desperados III</t>
  </si>
  <si>
    <t>Operator</t>
  </si>
  <si>
    <t>EverQuest</t>
  </si>
  <si>
    <t>Turbeton Playtest</t>
  </si>
  <si>
    <t>Ghost Pursuit VR</t>
  </si>
  <si>
    <t>Human Rights</t>
  </si>
  <si>
    <t>ArcaniA</t>
  </si>
  <si>
    <t>Planetoid Pioneers Online</t>
  </si>
  <si>
    <t>A Way To Die</t>
  </si>
  <si>
    <t>Day of the Dead: Solitaire Collection</t>
  </si>
  <si>
    <t>HexiHashi</t>
  </si>
  <si>
    <t>Whack-a-Vote: Hammering the Polls</t>
  </si>
  <si>
    <t>Agatha Christie - The ABC Murders</t>
  </si>
  <si>
    <t>Hidden Mysteries: Civil War</t>
  </si>
  <si>
    <t>41 Hours</t>
  </si>
  <si>
    <t>NOeSIS02_羽化</t>
  </si>
  <si>
    <t>Dream UniVRse</t>
  </si>
  <si>
    <t>Welcome To... Chichester OVN 2 : Master Tormentor Grendel Jinx !?</t>
  </si>
  <si>
    <t>Dinosaur Hunting Patrol 3D Jurassic VR</t>
  </si>
  <si>
    <t>Action,Adventure,Casual,Free to Play,Indie,Massively Multiplayer,Racing,Simulation,Sports,Early Access</t>
  </si>
  <si>
    <t>CAR TUNE: Project</t>
  </si>
  <si>
    <t>Single-player,Steam Achievements,Steam Trading Cards,Steam Workshop,Partial Controller Support,Steam Leaderboards</t>
  </si>
  <si>
    <t>40 Days [四十天]</t>
  </si>
  <si>
    <t>SUPER DUPER ISLAND ADVENTURE</t>
  </si>
  <si>
    <t>Angelus Brand VR Experience</t>
  </si>
  <si>
    <t>Undead Horde</t>
  </si>
  <si>
    <t>Huuma Mina: The Secret of Immortality (Censored)</t>
  </si>
  <si>
    <t>Fast Cubes</t>
  </si>
  <si>
    <t>Love in the distance</t>
  </si>
  <si>
    <t>Club Dance Party VR</t>
  </si>
  <si>
    <t>Through the Kill Screen</t>
  </si>
  <si>
    <t>Last Day of Rome</t>
  </si>
  <si>
    <t>川建国同志想要连任/Comrade Trump's Re-election</t>
  </si>
  <si>
    <t>Gabbuchi</t>
  </si>
  <si>
    <t>JEF</t>
  </si>
  <si>
    <t>Artifacts</t>
  </si>
  <si>
    <t>Air Racing VR</t>
  </si>
  <si>
    <t>Action,Adventure,Casual,Indie,Massively Multiplayer,Racing,Simulation</t>
  </si>
  <si>
    <t>Phantasy Star II</t>
  </si>
  <si>
    <t>Space Turret Gunner 宇宙大炮手</t>
  </si>
  <si>
    <t>Blazted VR</t>
  </si>
  <si>
    <t>Desperados: Wanted Dead or Alive</t>
  </si>
  <si>
    <t>Glasses Nightmare</t>
  </si>
  <si>
    <t>Deck Hunter</t>
  </si>
  <si>
    <t>Check, please! : Restaurant Simulator</t>
  </si>
  <si>
    <t>Steep™</t>
  </si>
  <si>
    <t>Single-player,Multi-player,PvP,Online PvP,Steam Trading Cards,In-App Purchases,Partial Controller Support</t>
  </si>
  <si>
    <t>Grave Complex</t>
  </si>
  <si>
    <t>Grimtale Island</t>
  </si>
  <si>
    <t>Chaos Sector 混沌宙域</t>
  </si>
  <si>
    <t>Orbox C</t>
  </si>
  <si>
    <t>Farmer's Dynasty</t>
  </si>
  <si>
    <t>Count Dookie Fart</t>
  </si>
  <si>
    <t>Angry Giant</t>
  </si>
  <si>
    <t>Don't Get Bit</t>
  </si>
  <si>
    <t>Score a goal (Physical football)</t>
  </si>
  <si>
    <t>Sword Legacy: Omen</t>
  </si>
  <si>
    <t>DonutCrabs</t>
  </si>
  <si>
    <t>缸中之脑：谎言（Brain in a vat lies）</t>
  </si>
  <si>
    <t>War Trains</t>
  </si>
  <si>
    <t>ViveSpray 2</t>
  </si>
  <si>
    <t>Legendary Gary</t>
  </si>
  <si>
    <t>Kingdom of Corrupts</t>
  </si>
  <si>
    <t>Battlefield 3™</t>
  </si>
  <si>
    <t>A Lanterns Glow</t>
  </si>
  <si>
    <t>Sakura Sakura</t>
  </si>
  <si>
    <t>Hack and Slime</t>
  </si>
  <si>
    <t>Warpaint</t>
  </si>
  <si>
    <t>Tiny Gods Of The Nile</t>
  </si>
  <si>
    <t>Ring the City</t>
  </si>
  <si>
    <t>Angle Soccer</t>
  </si>
  <si>
    <t>Rainy Day Racer</t>
  </si>
  <si>
    <t>Treasure of Cutuma 3rd</t>
  </si>
  <si>
    <t>Dimensions Puzzle</t>
  </si>
  <si>
    <t>Toro</t>
  </si>
  <si>
    <t>Grid Cartographer</t>
  </si>
  <si>
    <t>I'm Russia</t>
  </si>
  <si>
    <t>Football: The Hardest Job</t>
  </si>
  <si>
    <t>L U N E</t>
  </si>
  <si>
    <t>Ship Simulator Realistic Playtest</t>
  </si>
  <si>
    <t>Coins, Chests and Loot</t>
  </si>
  <si>
    <t>Disaster crisis Playtest</t>
  </si>
  <si>
    <t>A Writer And His Daughter</t>
  </si>
  <si>
    <t>Dirt Bike Motocross Stunts</t>
  </si>
  <si>
    <t>Heroes of Annihilated Empires</t>
  </si>
  <si>
    <t>Happy Vampire Girl</t>
  </si>
  <si>
    <t>Salvation in Corruption</t>
  </si>
  <si>
    <t>Violent,Gore,Adventure,Casual,RPG</t>
  </si>
  <si>
    <t>Feria d'Arles</t>
  </si>
  <si>
    <t>JET HERO</t>
  </si>
  <si>
    <t>Nidhogg 2</t>
  </si>
  <si>
    <t>Single-player,Multi-player,PvP,Online PvP,Shared/Split Screen PvP,Shared/Split Screen,Full controller support,Remote Play on TV,Remote Play Together</t>
  </si>
  <si>
    <t>OUTBUDDIES DX</t>
  </si>
  <si>
    <t>Chibi Dash</t>
  </si>
  <si>
    <t>Sophisticated Puzzle</t>
  </si>
  <si>
    <t>Reflector: Bug Hunt</t>
  </si>
  <si>
    <t>Home Architect - Design your floor plans in 3D</t>
  </si>
  <si>
    <t>The Crafter's Defense</t>
  </si>
  <si>
    <t>Kill The Bad Guy</t>
  </si>
  <si>
    <t>Single-player,Multi-player,Cross-Platform Multiplayer,Steam Achievements,Steam Trading Cards,Steam Cloud,Steam Leaderboards</t>
  </si>
  <si>
    <t>Naval Warfare</t>
  </si>
  <si>
    <t>Flappy Bee</t>
  </si>
  <si>
    <t>Pill Baby</t>
  </si>
  <si>
    <t>Ribbon Racer Next</t>
  </si>
  <si>
    <t>Super Urban Wizard</t>
  </si>
  <si>
    <t>Super Hipster Lumberjack</t>
  </si>
  <si>
    <t>SurrounDead</t>
  </si>
  <si>
    <t>F.E.A.R. 2: Project Origin</t>
  </si>
  <si>
    <t>Jump! Jump! Jump!</t>
  </si>
  <si>
    <t>! That Bastard Is Trying To Steal Our Gold !</t>
  </si>
  <si>
    <t>Legacy of Kain: Defiance</t>
  </si>
  <si>
    <t>Let There Be Life</t>
  </si>
  <si>
    <t>Rush on Rome</t>
  </si>
  <si>
    <t>Tough Law</t>
  </si>
  <si>
    <t>Heroes of Xanfurth</t>
  </si>
  <si>
    <t>The Un-BEATable Game Playtest</t>
  </si>
  <si>
    <t>Dragon's Sin</t>
  </si>
  <si>
    <t>Gore,Action,Free to Play,Indie</t>
  </si>
  <si>
    <t>A Show of Kindness</t>
  </si>
  <si>
    <t>Mysteria ~Occult Shadows~</t>
  </si>
  <si>
    <t>Biscuitts 3</t>
  </si>
  <si>
    <t>Hero Of The Forest</t>
  </si>
  <si>
    <t>Debugger 3.16 // Recoded // Despair of the Developer Edition</t>
  </si>
  <si>
    <t>Rogue System</t>
  </si>
  <si>
    <t>Grim Tales: The Stone Queen Collector's Edition</t>
  </si>
  <si>
    <t>Quickshot</t>
  </si>
  <si>
    <t>Serenade of the Sirens</t>
  </si>
  <si>
    <t>System Shock 2</t>
  </si>
  <si>
    <t>Tangent Rush</t>
  </si>
  <si>
    <t>Consternation II</t>
  </si>
  <si>
    <t>Fairy Tale About Father Frost, Ivan and Nastya</t>
  </si>
  <si>
    <t>Preventive Strike</t>
  </si>
  <si>
    <t>Anodyne</t>
  </si>
  <si>
    <t>QUICAL</t>
  </si>
  <si>
    <t>Nostalgici Anonimi</t>
  </si>
  <si>
    <t>Shotgun Farmers</t>
  </si>
  <si>
    <t>Single-player,Multi-player,PvP,Online PvP,Co-op,Online Co-op,Cross-Platform Multiplayer,Steam Achievements,Full controller support,Stats,Steam Leaderboards</t>
  </si>
  <si>
    <t>Dynasty Feud</t>
  </si>
  <si>
    <t>Multi-player,PvP,Online PvP,Shared/Split Screen PvP,Shared/Split Screen,Steam Achievements,Full controller support,Steam Trading Cards,Steam Cloud,Stats,Steam Leaderboards,Remote Play Together</t>
  </si>
  <si>
    <t>The Last Hex</t>
  </si>
  <si>
    <t>Inflatality</t>
  </si>
  <si>
    <t>Monster League</t>
  </si>
  <si>
    <t>PolyCore Defense Playtest</t>
  </si>
  <si>
    <t>Island Farmer - Jigsaw Puzzle</t>
  </si>
  <si>
    <t>VINDICTA</t>
  </si>
  <si>
    <t>Battle Academy 2: Eastern Front</t>
  </si>
  <si>
    <t>Single-player,Multi-player,Co-op,Cross-Platform Multiplayer,Steam Trading Cards,Steam Cloud,Includes level editor</t>
  </si>
  <si>
    <t>HardWorker Simulator</t>
  </si>
  <si>
    <t>Action,Adventure,Casual,Indie,Massively Multiplayer,Racing,Simulation,Sports,Strategy</t>
  </si>
  <si>
    <t>Blixten Quest</t>
  </si>
  <si>
    <t>Adam's Venture: Origins</t>
  </si>
  <si>
    <t>Sky Goddess</t>
  </si>
  <si>
    <t>Consolation: Board Meeting - Anthology Edition</t>
  </si>
  <si>
    <t>Single-player,Multi-player,PvP,Online PvP,Steam Achievements,Captions available</t>
  </si>
  <si>
    <t>The Long Journey to Farewell</t>
  </si>
  <si>
    <t>Floresia I : Intemporel</t>
  </si>
  <si>
    <t>The Prometheus Secret Noohra</t>
  </si>
  <si>
    <t>Voxel Interceptor</t>
  </si>
  <si>
    <t>Hoop Route</t>
  </si>
  <si>
    <t>Spiritus:One</t>
  </si>
  <si>
    <t>Spellcrafter</t>
  </si>
  <si>
    <t>Mermaid Adventures: The Frozen Time</t>
  </si>
  <si>
    <t>Monster planet</t>
  </si>
  <si>
    <t>OrbWars</t>
  </si>
  <si>
    <t>Multi-player,PvP,Online PvP,Shared/Split Screen PvP,Co-op,Online Co-op,Shared/Split Screen Co-op,Shared/Split Screen,Cross-Platform Multiplayer,Steam Achievements,Full controller support,Steam Cloud,Remote Play Together</t>
  </si>
  <si>
    <t>Off-Road Farming</t>
  </si>
  <si>
    <t>Robot Builder War</t>
  </si>
  <si>
    <t>Bodies of Water (VR) Playtest</t>
  </si>
  <si>
    <t>Pay Me In Colors</t>
  </si>
  <si>
    <t>Sine Wave City</t>
  </si>
  <si>
    <t>Destination Sol</t>
  </si>
  <si>
    <t>My Bones Remastered</t>
  </si>
  <si>
    <t>The Thirst of Hearts</t>
  </si>
  <si>
    <t>Bubbaruka!</t>
  </si>
  <si>
    <t>System Purge</t>
  </si>
  <si>
    <t>Weird Hero</t>
  </si>
  <si>
    <t>Race Condition</t>
  </si>
  <si>
    <t>Hunt Planet Bug</t>
  </si>
  <si>
    <t>Order of War™</t>
  </si>
  <si>
    <t>GrubDash Driver: Food Delivery Driver Simulator</t>
  </si>
  <si>
    <t>Super Kit: TO THE TOP</t>
  </si>
  <si>
    <t>Dimensions of Mind</t>
  </si>
  <si>
    <t>Monsters and Medicine</t>
  </si>
  <si>
    <t>Electro Ride: The Neon Racing</t>
  </si>
  <si>
    <t>Single-player,Multi-player,PvP,Shared/Split Screen PvP,Co-op,Shared/Split Screen Co-op,Shared/Split Screen,Steam Achievements,Full controller support,Steam Cloud,Stats,Steam Leaderboards,Remote Play on Phone,Remote Play on Tablet,Remote Play on TV,Remote Play Together</t>
  </si>
  <si>
    <t>Surgeon Simulator</t>
  </si>
  <si>
    <t>Khimera: Destroy All Monster Girls</t>
  </si>
  <si>
    <t>Single-player,Steam Achievements,Full controller support,Steam Trading Cards,Captions available,Steam Leaderboards</t>
  </si>
  <si>
    <t>Fallen Rebellion</t>
  </si>
  <si>
    <t>Stream Smash</t>
  </si>
  <si>
    <t>Throw It</t>
  </si>
  <si>
    <t>Disparity</t>
  </si>
  <si>
    <t>Wrack: Exoverse</t>
  </si>
  <si>
    <t>The Doors of Trithius</t>
  </si>
  <si>
    <t>磨难之间 SUFFERING: Reincarnation of Sins</t>
  </si>
  <si>
    <t>Mage Mountain</t>
  </si>
  <si>
    <t>Mini Mecum</t>
  </si>
  <si>
    <t>Hentai In The Forest</t>
  </si>
  <si>
    <t>Capsule</t>
  </si>
  <si>
    <t>Ammo Pigs: Armed and Delicious</t>
  </si>
  <si>
    <t>THE RITUAL (Indie Horror Game)</t>
  </si>
  <si>
    <t>Toybox Turbos</t>
  </si>
  <si>
    <t>Single-player,Multi-player,Steam Achievements,Full controller support,Steam Trading Cards,VR Support,Steam Cloud,Steam Leaderboards,Remote Play on TV</t>
  </si>
  <si>
    <t>MetaMorph: Dungeon Creatures</t>
  </si>
  <si>
    <t>Men of War: Red Tide</t>
  </si>
  <si>
    <t>STRIKERS 1945 III</t>
  </si>
  <si>
    <t>Simple Railroad</t>
  </si>
  <si>
    <t>NALOGI</t>
  </si>
  <si>
    <t>Get Your Sheep Together</t>
  </si>
  <si>
    <t>Witch College</t>
  </si>
  <si>
    <t>Bessarabian Nightmares</t>
  </si>
  <si>
    <t>The Royal Cosmonautical Society</t>
  </si>
  <si>
    <t>Jude</t>
  </si>
  <si>
    <t>Streatham Hill Stories</t>
  </si>
  <si>
    <t>Super Sunny Island</t>
  </si>
  <si>
    <t>Theyest Thou</t>
  </si>
  <si>
    <t>Furry Love</t>
  </si>
  <si>
    <t>Farming 6-in-1 bundle</t>
  </si>
  <si>
    <t>Awakened: Dark Space</t>
  </si>
  <si>
    <t>Morels: The Hunt</t>
  </si>
  <si>
    <t>Love, Guitars, and the Nashville Skyline</t>
  </si>
  <si>
    <t>Fanite</t>
  </si>
  <si>
    <t>Botology</t>
  </si>
  <si>
    <t>RutonyChat</t>
  </si>
  <si>
    <t>Paper Enchantress</t>
  </si>
  <si>
    <t>Melting World Online</t>
  </si>
  <si>
    <t>Multi-player,MMO,PvP,Online PvP,Co-op,In-App Purchases</t>
  </si>
  <si>
    <t>Adventure,Indie,Massively Multiplayer,RPG,Strategy</t>
  </si>
  <si>
    <t>Sakura Succubus 4</t>
  </si>
  <si>
    <t>Labyrinth of death</t>
  </si>
  <si>
    <t>Black blood</t>
  </si>
  <si>
    <t>The Dandelion Girl: Don't You Remember Me?</t>
  </si>
  <si>
    <t>Triennale Game Collection 2</t>
  </si>
  <si>
    <t>EEP TSM Gotthardbahn Nordrampe Modul Erstfeld</t>
  </si>
  <si>
    <t>Oakenfold Playtest</t>
  </si>
  <si>
    <t>Zup! S</t>
  </si>
  <si>
    <t>Axel &amp; Pixel</t>
  </si>
  <si>
    <t>Witch Hunters: Stolen Beauty Collector's Edition</t>
  </si>
  <si>
    <t>VR Robotics Simulator</t>
  </si>
  <si>
    <t>Design &amp; Illustration,Education,Software Training,Utilities</t>
  </si>
  <si>
    <t>VR World War II battlefield experience</t>
  </si>
  <si>
    <t>Sakura Cupid</t>
  </si>
  <si>
    <t>Fhtagn! - Tales of the Creeping Madness</t>
  </si>
  <si>
    <t>Single-player,Multi-player,PvP,Shared/Split Screen PvP,Co-op,Shared/Split Screen Co-op,Shared/Split Screen,Steam Achievements,Full controller support,Steam Workshop,Steam Cloud,Remote Play on Tablet,Remote Play on TV,Remote Play Together</t>
  </si>
  <si>
    <t>Coding Learn</t>
  </si>
  <si>
    <t>OutBreak: The Escape</t>
  </si>
  <si>
    <t>Metal Tales: Overkill</t>
  </si>
  <si>
    <t>Shikari Rising</t>
  </si>
  <si>
    <t>Nuclear Fighter</t>
  </si>
  <si>
    <t>Ophidia</t>
  </si>
  <si>
    <t>Faerie Solitaire Harvest</t>
  </si>
  <si>
    <t>Schrodinger's cat simulator - PT</t>
  </si>
  <si>
    <t>Parasite</t>
  </si>
  <si>
    <t>GTFO</t>
  </si>
  <si>
    <t>Multi-player,Co-op,Online Co-op,Steam Trading Cards,Partial Controller Support</t>
  </si>
  <si>
    <t>Somnium Space VR</t>
  </si>
  <si>
    <t>The Chaser's Voyage</t>
  </si>
  <si>
    <t>Mad Devils Playtest</t>
  </si>
  <si>
    <t>Klob Playtest</t>
  </si>
  <si>
    <t>Space Road</t>
  </si>
  <si>
    <t>Neon Parkour</t>
  </si>
  <si>
    <t>夜詛YASO curse of soirée</t>
  </si>
  <si>
    <t>Mystic Diary - Hidden Object</t>
  </si>
  <si>
    <t>Island Herders</t>
  </si>
  <si>
    <t>Gravity Light</t>
  </si>
  <si>
    <t>Paranormal Simulator</t>
  </si>
  <si>
    <t>Shadow Wolf Mysteries: Curse of the Full Moon Collector's Edition</t>
  </si>
  <si>
    <t>Silent Service 2</t>
  </si>
  <si>
    <t>Pig Eat Ball</t>
  </si>
  <si>
    <t>Single-player,Multi-player,PvP,Shared/Split Screen PvP,Co-op,Shared/Split Screen Co-op,Shared/Split Screen,Steam Achievements,Full controller support,Steam Trading Cards,Steam Workshop,Steam Cloud,Steam Leaderboards,Includes level editor,Remote Play on TV,Remote Play Together</t>
  </si>
  <si>
    <t>Prince of Persia: Warrior Within™</t>
  </si>
  <si>
    <t>JMPR</t>
  </si>
  <si>
    <t>Parameter</t>
  </si>
  <si>
    <t>DeadLock</t>
  </si>
  <si>
    <t>Master Theft TVs</t>
  </si>
  <si>
    <t>Redout 2</t>
  </si>
  <si>
    <t>Single-player,Multi-player,PvP,Online PvP,Steam Achievements,Full controller support,Steam Cloud,Remote Play Together</t>
  </si>
  <si>
    <t>MIMIC</t>
  </si>
  <si>
    <t>Scribe</t>
  </si>
  <si>
    <t>Super Novel Collector (Speedrun Edition)</t>
  </si>
  <si>
    <t>Way of Heroes</t>
  </si>
  <si>
    <t>Symbiotic</t>
  </si>
  <si>
    <t>Juicy Army</t>
  </si>
  <si>
    <t>Feline Sweet</t>
  </si>
  <si>
    <t>The Adventures of Sam Carlisle: The Hunt for the Lost Treasure</t>
  </si>
  <si>
    <t>Here Nya</t>
  </si>
  <si>
    <t>BlockDoc</t>
  </si>
  <si>
    <t>Apopia: Prologue</t>
  </si>
  <si>
    <t>Shadow Era</t>
  </si>
  <si>
    <t>George VS Bonny PP Wars</t>
  </si>
  <si>
    <t>TURRET SYNDROME VR</t>
  </si>
  <si>
    <t>Eden's Lair</t>
  </si>
  <si>
    <t>The Battles of Spwak 3</t>
  </si>
  <si>
    <t>Gatlin'</t>
  </si>
  <si>
    <t>War Smith</t>
  </si>
  <si>
    <t>Pixel Game Maker Series MEDIUM-NAUT</t>
  </si>
  <si>
    <t>Sumire</t>
  </si>
  <si>
    <t>Eden's Ritter 1:2 - Priestess of Pleasure</t>
  </si>
  <si>
    <t>Windows Particle Effect</t>
  </si>
  <si>
    <t>Behind The Beyond</t>
  </si>
  <si>
    <t>Food Delivery Service</t>
  </si>
  <si>
    <t>NUI</t>
  </si>
  <si>
    <t>Into The Dark</t>
  </si>
  <si>
    <t>Single-player,Full controller support,Steam Cloud,Includes level editor</t>
  </si>
  <si>
    <t>Robots, Death &amp; Venice</t>
  </si>
  <si>
    <t>Masteroid</t>
  </si>
  <si>
    <t>Nova Slash: Unparalleled Power</t>
  </si>
  <si>
    <t>Log Jammers</t>
  </si>
  <si>
    <t>Single-player,Multi-player,PvP,Online PvP,Shared/Split Screen PvP,Cross-Platform Multiplayer,Steam Achievements,Full controller support,Stats,Remote Play Together</t>
  </si>
  <si>
    <t>Spaceport Hope</t>
  </si>
  <si>
    <t>Grav Blazer Squared</t>
  </si>
  <si>
    <t>Afterworld King</t>
  </si>
  <si>
    <t>Shards of Eradine</t>
  </si>
  <si>
    <t>Sexual Content,Nudity,Action,Adventure,Indie,RPG</t>
  </si>
  <si>
    <t>SEAL Team 12</t>
  </si>
  <si>
    <t>Single-player,Multi-player,Shared/Split Screen,Steam Achievements,Steam Trading Cards,Partial Controller Support,Stats,Steam Leaderboards,Remote Play Together</t>
  </si>
  <si>
    <t>Seconds to Square</t>
  </si>
  <si>
    <t>The Dark Eye: Chains of Satinav</t>
  </si>
  <si>
    <t>Last Anime Boy 2: Hentai Zombie Hell</t>
  </si>
  <si>
    <t>Synthwave Burnout</t>
  </si>
  <si>
    <t>Fields of Glory</t>
  </si>
  <si>
    <t>Hidden Expedition: Amazon</t>
  </si>
  <si>
    <t>DopeMine Arena</t>
  </si>
  <si>
    <t>Triblock</t>
  </si>
  <si>
    <t>Eraser</t>
  </si>
  <si>
    <t>Decisive Campaigns: The Blitzkrieg from Warsaw to Paris</t>
  </si>
  <si>
    <t>The Silent Age</t>
  </si>
  <si>
    <t>Master of Orion 2</t>
  </si>
  <si>
    <t>Alien Function</t>
  </si>
  <si>
    <t>On Your Hands</t>
  </si>
  <si>
    <t>Elite Soldier: 3D Shooter</t>
  </si>
  <si>
    <t>UpBreakers</t>
  </si>
  <si>
    <t>InfraSpace</t>
  </si>
  <si>
    <t>Flaws in the People We Love</t>
  </si>
  <si>
    <t>Near Death Experience</t>
  </si>
  <si>
    <t>Alphadeck</t>
  </si>
  <si>
    <t>Chronicles of Tal'Dun: The Remainder</t>
  </si>
  <si>
    <t>Happy New Year, Zeliria!</t>
  </si>
  <si>
    <t>永夜之冬</t>
  </si>
  <si>
    <t>Xtractor Defender</t>
  </si>
  <si>
    <t>Planet Guardian VR</t>
  </si>
  <si>
    <t>DJ Whip VR</t>
  </si>
  <si>
    <t>The Settlers® : Heritage of Kings - History Edition</t>
  </si>
  <si>
    <t>Uncharted Tides: Port Royal</t>
  </si>
  <si>
    <t>Midnight snack</t>
  </si>
  <si>
    <t>Karma</t>
  </si>
  <si>
    <t>Stranded Sails - Prologue</t>
  </si>
  <si>
    <t>Winter With You</t>
  </si>
  <si>
    <t>Adventures of the Worm</t>
  </si>
  <si>
    <t>Spellstone</t>
  </si>
  <si>
    <t>Congo Merc</t>
  </si>
  <si>
    <t>Umpire Simulator</t>
  </si>
  <si>
    <t>Gladio</t>
  </si>
  <si>
    <t>Molecats</t>
  </si>
  <si>
    <t>I Pay No Rent</t>
  </si>
  <si>
    <t>Duke Nukem Forever</t>
  </si>
  <si>
    <t>Single-player,Multi-player,Steam Achievements,Partial Controller Support,Steam Cloud,Stats,Steam Leaderboards</t>
  </si>
  <si>
    <t>Dungeon Origins</t>
  </si>
  <si>
    <t>White Dandelion</t>
  </si>
  <si>
    <t>6 Nights</t>
  </si>
  <si>
    <t>Super Box Land Demake</t>
  </si>
  <si>
    <t>P-3 Biotic</t>
  </si>
  <si>
    <t>Villain Project</t>
  </si>
  <si>
    <t>panGEMic</t>
  </si>
  <si>
    <t>The Wolf's Bite</t>
  </si>
  <si>
    <t>Hot Pot VR</t>
  </si>
  <si>
    <t>Nyasha Valkyrie</t>
  </si>
  <si>
    <t>青之镇物语</t>
  </si>
  <si>
    <t>Dashwalk Dueling Private Beta</t>
  </si>
  <si>
    <t>Thief™ Gold</t>
  </si>
  <si>
    <t>Horns of Justice Playtest</t>
  </si>
  <si>
    <t>Primitier</t>
  </si>
  <si>
    <t>Input Out</t>
  </si>
  <si>
    <t>黎明为歌 - Melody before the Dawn</t>
  </si>
  <si>
    <t>Titan Chaser</t>
  </si>
  <si>
    <t>Work At Height VR Training</t>
  </si>
  <si>
    <t>Bret Airborne</t>
  </si>
  <si>
    <t>Two Bit Hero</t>
  </si>
  <si>
    <t>The Mean Greens - Plastic Warfare</t>
  </si>
  <si>
    <t>Multi-player,PvP,Online PvP,Steam Achievements,Full controller support,Steam Trading Cards,Valve Anti-Cheat enabled</t>
  </si>
  <si>
    <t>Doctor Tsunami</t>
  </si>
  <si>
    <t>Tarim: Guardians</t>
  </si>
  <si>
    <t>Future Proof</t>
  </si>
  <si>
    <t>Jessica Mystery of Courchevel</t>
  </si>
  <si>
    <t>Meowhalla</t>
  </si>
  <si>
    <t>PLAY DOG PLAY TAG</t>
  </si>
  <si>
    <t>mdiapp+ SE</t>
  </si>
  <si>
    <t>EnviroGolf</t>
  </si>
  <si>
    <t>Sex Adventures - Futanari Mistress</t>
  </si>
  <si>
    <t>Taivas</t>
  </si>
  <si>
    <t>NOTE</t>
  </si>
  <si>
    <t>Mutant Fighting Cup 2</t>
  </si>
  <si>
    <t>BioEntity</t>
  </si>
  <si>
    <t>Rising World</t>
  </si>
  <si>
    <t>Single-player,Multi-player,PvP,Online PvP,Co-op,Online Co-op,LAN Co-op,Cross-Platform Multiplayer,Steam Cloud</t>
  </si>
  <si>
    <t>Demolition Inc.</t>
  </si>
  <si>
    <t>Station 17</t>
  </si>
  <si>
    <t>GALSAD - Galactic Salvage and Disposal</t>
  </si>
  <si>
    <t>Chosen 2</t>
  </si>
  <si>
    <t>Aquamarine Playtest</t>
  </si>
  <si>
    <t>Delores: A Thimbleweed Park Mini-Adventure</t>
  </si>
  <si>
    <t>MAGICAL DEATHPAIR</t>
  </si>
  <si>
    <t>Source of Madness Playtest</t>
  </si>
  <si>
    <t>The friends of Ringo Ishikawa</t>
  </si>
  <si>
    <t>FORZA POLPO Playtest</t>
  </si>
  <si>
    <t>PuppetShow™: Souls of the Innocent Collector's Edition</t>
  </si>
  <si>
    <t>Spacelines From The Far Out Playtest</t>
  </si>
  <si>
    <t>TIGER GAME ASSETS</t>
  </si>
  <si>
    <t>Animation &amp; Modeling,Design &amp; Illustration,Education,Photo Editing,Software Training,Video Production,Web Publishing,Game Development</t>
  </si>
  <si>
    <t>King of Seas</t>
  </si>
  <si>
    <t>Single-player,Steam Achievements,Full controller support,Remote Play on Tablet</t>
  </si>
  <si>
    <t>BOOMER SLAYERS Playtest</t>
  </si>
  <si>
    <t>葬花·暗黑桃花源</t>
  </si>
  <si>
    <t>A Crooked Heart</t>
  </si>
  <si>
    <t>Rescue Team: Danger from Outer Space!</t>
  </si>
  <si>
    <t>Champ's Nightmare</t>
  </si>
  <si>
    <t>Wraiths of SENTINEL</t>
  </si>
  <si>
    <t>Chromaestro</t>
  </si>
  <si>
    <t>Zombie Town VR</t>
  </si>
  <si>
    <t>Otoko Cross: Pretty Boys Klondike Solitaire</t>
  </si>
  <si>
    <t>SHELL_BREAK</t>
  </si>
  <si>
    <t>I'm the Koala</t>
  </si>
  <si>
    <t>Inca Marbles</t>
  </si>
  <si>
    <t>Machine Ruin Self-Destruction Masturbation Life of the Sky Temple</t>
  </si>
  <si>
    <t>立方杀阵（Cubic Kill Array）</t>
  </si>
  <si>
    <t>Violent,Gore,Action,Adventure,Indie,Strategy</t>
  </si>
  <si>
    <t>Steel Punk Ball</t>
  </si>
  <si>
    <t>DataJack</t>
  </si>
  <si>
    <t>STAY COOL, KOBAYASHI-SAN!: A RIVER CITY RANSOM STORY</t>
  </si>
  <si>
    <t>Ultimate Spider Hero</t>
  </si>
  <si>
    <t>A Cure for Jessica</t>
  </si>
  <si>
    <t>Aquamarine</t>
  </si>
  <si>
    <t>TRIP</t>
  </si>
  <si>
    <t>Radical Heights</t>
  </si>
  <si>
    <t>Action,Adventure,Free to Play,Indie,Massively Multiplayer,Early Access</t>
  </si>
  <si>
    <t>I Will Be Your Eyes</t>
  </si>
  <si>
    <t>Legend of Xion: Royal Story 赛恩传说：皇家物语</t>
  </si>
  <si>
    <t>Hot wife Tara</t>
  </si>
  <si>
    <t>Magical Diary: Wolf Hall</t>
  </si>
  <si>
    <t>Flyland Wars: 3 Model Trains</t>
  </si>
  <si>
    <t>Soviet Monsters: Ekranoplans</t>
  </si>
  <si>
    <t>Puppy Pipy</t>
  </si>
  <si>
    <t>故鄉戰爭 HOMETOWN WAR</t>
  </si>
  <si>
    <t>Bomb Dolls</t>
  </si>
  <si>
    <t>VoxVR</t>
  </si>
  <si>
    <t>Survivor Jones</t>
  </si>
  <si>
    <t>Perimeter</t>
  </si>
  <si>
    <t>Resident Evil 7 Teaser: Beginning Hour</t>
  </si>
  <si>
    <t>Cubic Color</t>
  </si>
  <si>
    <t>HellFull - The Last Hope</t>
  </si>
  <si>
    <t>学院英雄梦 HeroDreamOfSchool</t>
  </si>
  <si>
    <t>Professor Teaches Excel 2016</t>
  </si>
  <si>
    <t>SparkDimension</t>
  </si>
  <si>
    <t>Wind Wind</t>
  </si>
  <si>
    <t>9Grids VR</t>
  </si>
  <si>
    <t>Skybox3D</t>
  </si>
  <si>
    <t>Strategy,Education,Software Training,Utilities</t>
  </si>
  <si>
    <t>Neckbeards: Basement Arena</t>
  </si>
  <si>
    <t>Space Quest: 2099</t>
  </si>
  <si>
    <t>Texture Assembler</t>
  </si>
  <si>
    <t>Photo Editing,Utilities,Game Development</t>
  </si>
  <si>
    <t>Overcooked</t>
  </si>
  <si>
    <t>Super Chicken Catchers</t>
  </si>
  <si>
    <t>Multi-player,PvP,Online PvP,Shared/Split Screen PvP,Co-op,Online Co-op,Shared/Split Screen Co-op,Shared/Split Screen,Full controller support,In-App Purchases,Remote Play Together</t>
  </si>
  <si>
    <t>ArtPuzzle VR</t>
  </si>
  <si>
    <t>120 Yen Stories</t>
  </si>
  <si>
    <t>Lovely Girls Puzzle</t>
  </si>
  <si>
    <t>Fruit Juice</t>
  </si>
  <si>
    <t>Welcome to Dreamville</t>
  </si>
  <si>
    <t>Ramen or Jail Playtest</t>
  </si>
  <si>
    <t>Incoherence</t>
  </si>
  <si>
    <t>BoX -containment-</t>
  </si>
  <si>
    <t>Rainyday</t>
  </si>
  <si>
    <t>Last Stonelord</t>
  </si>
  <si>
    <t>Crazy Foods</t>
  </si>
  <si>
    <t>Black Dream Plus</t>
  </si>
  <si>
    <t>Aegis Online</t>
  </si>
  <si>
    <t>Single-player,Multi-player,PvP,LAN PvP,Shared/Split Screen PvP,Co-op,LAN Co-op,Shared/Split Screen Co-op,Includes level editor</t>
  </si>
  <si>
    <t>Ultimate Visualizer</t>
  </si>
  <si>
    <t>Animation &amp; Modeling,Audio Production,Design &amp; Illustration,Utilities,Early Access</t>
  </si>
  <si>
    <t>Child of Lothian</t>
  </si>
  <si>
    <t>Nagori Rokudo Striving to be her ideal self -The inexperienced love life of a hard-to-get psychology lecturer-</t>
  </si>
  <si>
    <t>Vive le Roi</t>
  </si>
  <si>
    <t>Darksiders III</t>
  </si>
  <si>
    <t>ALIA’s CARNIVAL！</t>
  </si>
  <si>
    <t>Lightspeed Frontier</t>
  </si>
  <si>
    <t>Ludus</t>
  </si>
  <si>
    <t>King of Texas</t>
  </si>
  <si>
    <t>Memory Eater</t>
  </si>
  <si>
    <t>Thirty Two HardMod</t>
  </si>
  <si>
    <t>Stones of Harlath</t>
  </si>
  <si>
    <t>Questerium: Sinister Trinity HD Collector's Edition</t>
  </si>
  <si>
    <t>star of lemutia</t>
  </si>
  <si>
    <t>Koi</t>
  </si>
  <si>
    <t>Strangest.io's My Megamix '21</t>
  </si>
  <si>
    <t>Chaos Reborn</t>
  </si>
  <si>
    <t>Displacement Arcade Game Box</t>
  </si>
  <si>
    <t>this House</t>
  </si>
  <si>
    <t>Dung Beetle Strike</t>
  </si>
  <si>
    <t>Ignis Corruption Playtest</t>
  </si>
  <si>
    <t>Barro GT</t>
  </si>
  <si>
    <t>B67</t>
  </si>
  <si>
    <t>Return Ace</t>
  </si>
  <si>
    <t>Lost Expeditions: Station One Playtest</t>
  </si>
  <si>
    <t>Storyblocks: The King</t>
  </si>
  <si>
    <t>Cut Smash Wrap</t>
  </si>
  <si>
    <t>Pneuma: Breath of Life</t>
  </si>
  <si>
    <t>Single-player,Steam Achievements,Full controller support,Steam Trading Cards,Captions available,VR Support,Steam Cloud,Remote Play on TV</t>
  </si>
  <si>
    <t>MMMmmm... Cake!</t>
  </si>
  <si>
    <t>Antiquitas</t>
  </si>
  <si>
    <t>Soulpath: the final journey</t>
  </si>
  <si>
    <t>Timeline</t>
  </si>
  <si>
    <t>Rune Factory 4 Special</t>
  </si>
  <si>
    <t>Nazi Furry</t>
  </si>
  <si>
    <t>Smithy Wars</t>
  </si>
  <si>
    <t>Adventure,Casual,Indie,Massively Multiplayer,RPG,Simulation</t>
  </si>
  <si>
    <t>Mini-Dead</t>
  </si>
  <si>
    <t>Rugby League Team Manager 2018</t>
  </si>
  <si>
    <t>Digital Domain’s Monkey King™</t>
  </si>
  <si>
    <t>Anti-Grav Bamboo-copter</t>
  </si>
  <si>
    <t>Stack Defense</t>
  </si>
  <si>
    <t>Action,Casual,Indie,Sports,Strategy,Early Access</t>
  </si>
  <si>
    <t>Mindfulness Simulator - ASMR Meditation Game Playtest</t>
  </si>
  <si>
    <t>The Wicked Sorceress</t>
  </si>
  <si>
    <t>Production Sound / 产声</t>
  </si>
  <si>
    <t>GraFi Halloween</t>
  </si>
  <si>
    <t>Black Forest</t>
  </si>
  <si>
    <t>FireAirPlan</t>
  </si>
  <si>
    <t>Biosupremacy</t>
  </si>
  <si>
    <t>Kana Quest</t>
  </si>
  <si>
    <t>Some Distant Memory</t>
  </si>
  <si>
    <t>CONSTRUCT</t>
  </si>
  <si>
    <t>Power Block</t>
  </si>
  <si>
    <t>Mr. Triangle's Adventure</t>
  </si>
  <si>
    <t>Radiant One</t>
  </si>
  <si>
    <t>The Altered Lands</t>
  </si>
  <si>
    <t>Magical Battle Cry</t>
  </si>
  <si>
    <t>Sucker for Love: Prelude</t>
  </si>
  <si>
    <t>Guns of Icarus Online</t>
  </si>
  <si>
    <t>Multi-player,Steam Achievements,Steam Trading Cards,Steam Workshop,Partial Controller Support,Stats</t>
  </si>
  <si>
    <t>Neko Dungeon | 喵酱迷城 | 喵醬迷城 | ねこダンジョン</t>
  </si>
  <si>
    <t>CBT With Yuuka Kazami</t>
  </si>
  <si>
    <t>SEGA Mega Drive and Genesis Classics</t>
  </si>
  <si>
    <t>Single-player,Multi-player,Co-op,Shared/Split Screen Co-op,Full controller support,Steam Trading Cards,Steam Workshop,Remote Play on Phone,Remote Play on Tablet,Remote Play on TV,Remote Play Together</t>
  </si>
  <si>
    <t>Double Stretch</t>
  </si>
  <si>
    <t>Viking's drakkars</t>
  </si>
  <si>
    <t>Armored Firestorm</t>
  </si>
  <si>
    <t>Yanpai Simulator</t>
  </si>
  <si>
    <t>Okka Mini Playtest</t>
  </si>
  <si>
    <t>TDP5 Arena 3D</t>
  </si>
  <si>
    <t>Star Fighter</t>
  </si>
  <si>
    <t>Road Z Survival: The Last Winter</t>
  </si>
  <si>
    <t>Violent,Action,Indie,Simulation,Early Access</t>
  </si>
  <si>
    <t>Prototype TD 2</t>
  </si>
  <si>
    <t>East Trapper</t>
  </si>
  <si>
    <t>Ctrl Alt Ego</t>
  </si>
  <si>
    <t>Shaq Fu: A Legend Reborn</t>
  </si>
  <si>
    <t>The Company Man</t>
  </si>
  <si>
    <t>Mystical Echoes</t>
  </si>
  <si>
    <t>Goblin Rush</t>
  </si>
  <si>
    <t>This will not go well</t>
  </si>
  <si>
    <t>Beraltors</t>
  </si>
  <si>
    <t>The Purification</t>
  </si>
  <si>
    <t>Soul Survival VR</t>
  </si>
  <si>
    <t>Sword and Fairy 2</t>
  </si>
  <si>
    <t>Wolf Tails</t>
  </si>
  <si>
    <t>Movavi Video Editor Plus 2020 - Video Editing Software</t>
  </si>
  <si>
    <t>Narcissu 10th Anniversary Anthology Project</t>
  </si>
  <si>
    <t>The Immaculate Drag</t>
  </si>
  <si>
    <t>Animus: Revenant</t>
  </si>
  <si>
    <t>XenoRaptor</t>
  </si>
  <si>
    <t>Single-player,Multi-player,Co-op,Full controller support,Steam Trading Cards</t>
  </si>
  <si>
    <t>Hit Tank PRO</t>
  </si>
  <si>
    <t>Knights of the Sky</t>
  </si>
  <si>
    <t>Turn up jeans</t>
  </si>
  <si>
    <t>100-Level Dungeon</t>
  </si>
  <si>
    <t>POWER</t>
  </si>
  <si>
    <t>Metal Quest</t>
  </si>
  <si>
    <t>Factory of Monsters</t>
  </si>
  <si>
    <t>Zombie Wars: Invasion</t>
  </si>
  <si>
    <t>Fantasy Girl</t>
  </si>
  <si>
    <t>Little Sparks</t>
  </si>
  <si>
    <t>SpiritSphere DX</t>
  </si>
  <si>
    <t>Tadpole Swimmer</t>
  </si>
  <si>
    <t>Ageless</t>
  </si>
  <si>
    <t>Rush for Glory</t>
  </si>
  <si>
    <t>Wisdom of War</t>
  </si>
  <si>
    <t>Trash Quest</t>
  </si>
  <si>
    <t>Bullseye</t>
  </si>
  <si>
    <t>FALL GIRLS</t>
  </si>
  <si>
    <t>Professor Teaches QuickBooks 2020</t>
  </si>
  <si>
    <t>I, AI</t>
  </si>
  <si>
    <t>Naudrion: Fall of The Empire</t>
  </si>
  <si>
    <t>The Great Gatsby: Secret Treasure</t>
  </si>
  <si>
    <t>No Captain Allowed!</t>
  </si>
  <si>
    <t>Single-player,Multi-player,Co-op,Online Co-op,Shared/Split Screen Co-op,Shared/Split Screen,Steam Achievements,Full controller support,Stats</t>
  </si>
  <si>
    <t>Go Ace It</t>
  </si>
  <si>
    <t>Nakadashi Banzai</t>
  </si>
  <si>
    <t>Save The Bear Cubs</t>
  </si>
  <si>
    <t>Threaded</t>
  </si>
  <si>
    <t>Shadow Running</t>
  </si>
  <si>
    <t>Offroad Racing - Buggy X ATV X Moto</t>
  </si>
  <si>
    <t>Super Gunfight</t>
  </si>
  <si>
    <t>Cappasity VR Store Demo</t>
  </si>
  <si>
    <t>Last Will</t>
  </si>
  <si>
    <t>Curse of Mermos</t>
  </si>
  <si>
    <t>Geometry Runner Online</t>
  </si>
  <si>
    <t>The Cube</t>
  </si>
  <si>
    <t>VR Immortal Fight</t>
  </si>
  <si>
    <t>Vacation Adventures: Park Ranger</t>
  </si>
  <si>
    <t>Coconut Queen</t>
  </si>
  <si>
    <t>Jackpot Bennaction - B01 : Discover The Mystery Combination</t>
  </si>
  <si>
    <t>Warframe</t>
  </si>
  <si>
    <t>Single-player,Multi-player,Co-op,Online Co-op,Steam Achievements,Full controller support,Steam Trading Cards,Steam Workshop,In-App Purchases,Remote Play on Phone,Remote Play on Tablet</t>
  </si>
  <si>
    <t>Vulto Playtest</t>
  </si>
  <si>
    <t>Summer Resort Mogul</t>
  </si>
  <si>
    <t>No Fear</t>
  </si>
  <si>
    <t>Hades' Star</t>
  </si>
  <si>
    <t>Cuban Missile Crisis: Ice Crusade</t>
  </si>
  <si>
    <t>dUpLicity ~Beyond the Lies~</t>
  </si>
  <si>
    <t>Myst IV: Revelation</t>
  </si>
  <si>
    <t>Private Detective Punch Drunk</t>
  </si>
  <si>
    <t>Galak Zed</t>
  </si>
  <si>
    <t>Single-player,Multi-player,MMO,Steam Achievements,Steam Trading Cards,Steam Workshop,Steam Cloud,Includes level editor</t>
  </si>
  <si>
    <t>Nineteen</t>
  </si>
  <si>
    <t>The Dark World: Edge of Eternity</t>
  </si>
  <si>
    <t>XANDO: Xtreme &amp; Over the Top</t>
  </si>
  <si>
    <t>Single-player,Multi-player,PvP,Online PvP,LAN PvP,Shared/Split Screen PvP,Shared/Split Screen,Steam Achievements</t>
  </si>
  <si>
    <t>Nyaaaanvy</t>
  </si>
  <si>
    <t>Mall Town</t>
  </si>
  <si>
    <t>SugarKiss!</t>
  </si>
  <si>
    <t>Farm Manager 2021</t>
  </si>
  <si>
    <t>Crypt of the Serpent King</t>
  </si>
  <si>
    <t>Dice Rollers</t>
  </si>
  <si>
    <t>Space Rangers: Quest</t>
  </si>
  <si>
    <t>Infecto</t>
  </si>
  <si>
    <t>Galaxy's Edge</t>
  </si>
  <si>
    <t>Trivia Vault: Science &amp; History Trivia 2</t>
  </si>
  <si>
    <t>Hueor</t>
  </si>
  <si>
    <t>Tetraminos</t>
  </si>
  <si>
    <t>Game of Emperors</t>
  </si>
  <si>
    <t>MMO,In-App Purchases</t>
  </si>
  <si>
    <t>Theseus: Journey to Athens</t>
  </si>
  <si>
    <t>Anna's Quest</t>
  </si>
  <si>
    <t>Colortone</t>
  </si>
  <si>
    <t>喰人記</t>
  </si>
  <si>
    <t>Euclidean</t>
  </si>
  <si>
    <t>Space Moth: Lunar Edition</t>
  </si>
  <si>
    <t>LUXO Buddies</t>
  </si>
  <si>
    <t>Neo ATLAS 1469</t>
  </si>
  <si>
    <t>Deskmate Girl</t>
  </si>
  <si>
    <t>SAMS</t>
  </si>
  <si>
    <t>Atlantica Global</t>
  </si>
  <si>
    <t>ToeJam &amp; Earl</t>
  </si>
  <si>
    <t>Merchant's Game</t>
  </si>
  <si>
    <t>TRACKER《追踪者》</t>
  </si>
  <si>
    <t>Kate Don't Wait</t>
  </si>
  <si>
    <t>Fox Goes Hunting ™</t>
  </si>
  <si>
    <t>TransOcean 2: Rivals</t>
  </si>
  <si>
    <t>Wild Warfare</t>
  </si>
  <si>
    <t>Root Letter Last Answer</t>
  </si>
  <si>
    <t>Badland Caravan</t>
  </si>
  <si>
    <t>Maverta Muerte</t>
  </si>
  <si>
    <t>Demon Hunter</t>
  </si>
  <si>
    <t>Hidden Motives: The Diamond Rush Collector's Edition</t>
  </si>
  <si>
    <t>My Holiday</t>
  </si>
  <si>
    <t>Space Commander 9</t>
  </si>
  <si>
    <t>True North</t>
  </si>
  <si>
    <t>Sex Quest</t>
  </si>
  <si>
    <t>Sanctuary Island</t>
  </si>
  <si>
    <t>HELP: THE GAME</t>
  </si>
  <si>
    <t>The Swordbearer - Season 1</t>
  </si>
  <si>
    <t>Bus Driver</t>
  </si>
  <si>
    <t>White Hell</t>
  </si>
  <si>
    <t>Gnomes Garden 2</t>
  </si>
  <si>
    <t>Koikoi</t>
  </si>
  <si>
    <t>Lost Caves</t>
  </si>
  <si>
    <t>Space Sprinter VR</t>
  </si>
  <si>
    <t>从剑娘开始的AI炼丹之旅 Playtest</t>
  </si>
  <si>
    <t>Changeover: Decisions</t>
  </si>
  <si>
    <t>Kakureza Library</t>
  </si>
  <si>
    <t>Dino D-Day</t>
  </si>
  <si>
    <t>Multi-player,Steam Achievements,Steam Trading Cards,Steam Cloud,Valve Anti-Cheat enabled,Stats</t>
  </si>
  <si>
    <t>Supaplex HARD</t>
  </si>
  <si>
    <t>Dirt Bike Insanity</t>
  </si>
  <si>
    <t>Minako</t>
  </si>
  <si>
    <t>Futanari Sex - The Birthday Massage</t>
  </si>
  <si>
    <t>Follower:Sacrifice</t>
  </si>
  <si>
    <t>Queen of Zarkov</t>
  </si>
  <si>
    <t>Of Light and Darkness</t>
  </si>
  <si>
    <t>Meme Run 2</t>
  </si>
  <si>
    <t>Insane Creations</t>
  </si>
  <si>
    <t>I hate this game</t>
  </si>
  <si>
    <t>Buddy and Lucky Solitaire</t>
  </si>
  <si>
    <t>2D Owen</t>
  </si>
  <si>
    <t>初开在平安夜之花 -The Flower on Christmas Eve-</t>
  </si>
  <si>
    <t>Blockchain Tycoon</t>
  </si>
  <si>
    <t>Bad School Boy</t>
  </si>
  <si>
    <t>Duel on Board</t>
  </si>
  <si>
    <t>Lands Of Peace: Legends - Chapter 1</t>
  </si>
  <si>
    <t>Adventure,Free to Play,Indie,RPG,Simulation</t>
  </si>
  <si>
    <t>Brain-training Game – Cerevrum</t>
  </si>
  <si>
    <t>Fractured Soul</t>
  </si>
  <si>
    <t>Single-player,Multi-player,Shared/Split Screen,Steam Achievements,Full controller support,Steam Cloud,Stats,Steam Leaderboards,Remote Play Together</t>
  </si>
  <si>
    <t>The Rabbit and The Owl</t>
  </si>
  <si>
    <t>Dr Livingstone, I Presume? Reversed Escape Room</t>
  </si>
  <si>
    <t>Frootwolf Playtest</t>
  </si>
  <si>
    <t>Sly Slime</t>
  </si>
  <si>
    <t>3D Gravity Rocket</t>
  </si>
  <si>
    <t>Final Stand: Ragnarök</t>
  </si>
  <si>
    <t>Dark Messiah of Might &amp; Magic</t>
  </si>
  <si>
    <t>Tiny Tanks</t>
  </si>
  <si>
    <t>Multi-player,PvP,Online PvP,Shared/Split Screen PvP,Shared/Split Screen,Full controller support,Steam Workshop,Steam Cloud,Includes level editor,Remote Play Together</t>
  </si>
  <si>
    <t>The Martian Job</t>
  </si>
  <si>
    <t>[東方二次] Senran Meisuishu Tactics / 戦乱命萃酒タクティクス</t>
  </si>
  <si>
    <t>Onmyoudou - Arcade Edition</t>
  </si>
  <si>
    <t>Seinarukana -The Spirit of Eternity Sword 2-</t>
  </si>
  <si>
    <t>Bug Attack!</t>
  </si>
  <si>
    <t>ORBITOR</t>
  </si>
  <si>
    <t>Fireside Playtest</t>
  </si>
  <si>
    <t>Hentai Girls - Anime Puzzle 18+</t>
  </si>
  <si>
    <t>上班摸鱼模拟器 - Lazy at work Playtest</t>
  </si>
  <si>
    <t>Borderlands Game of the Year Enhanced</t>
  </si>
  <si>
    <t>Dr. Cares - Pet Rescue 911</t>
  </si>
  <si>
    <t>Pocket Universe : Create Your Community</t>
  </si>
  <si>
    <t>Violent,Gore,Action,Adventure,Indie,RPG,Simulation,Strategy,Early Access</t>
  </si>
  <si>
    <t>Garfield Kart</t>
  </si>
  <si>
    <t>Lucky Of Love</t>
  </si>
  <si>
    <t>The Square Game</t>
  </si>
  <si>
    <t>Castle Formers</t>
  </si>
  <si>
    <t>Vamp Night</t>
  </si>
  <si>
    <t>Rotatex</t>
  </si>
  <si>
    <t>Kingdoms Reborn</t>
  </si>
  <si>
    <t>POG 3</t>
  </si>
  <si>
    <t>Dead Spawn</t>
  </si>
  <si>
    <t>Single-player,Multi-player,Co-op,Shared/Split Screen Co-op,Shared/Split Screen,Steam Achievements,Partial Controller Support,Stats,Steam Leaderboards,Remote Play Together</t>
  </si>
  <si>
    <t>Card Throw VR</t>
  </si>
  <si>
    <t>RAYZE</t>
  </si>
  <si>
    <t>Godo</t>
  </si>
  <si>
    <t>GUTS</t>
  </si>
  <si>
    <t>Weakless</t>
  </si>
  <si>
    <t>Sword of Asumi</t>
  </si>
  <si>
    <t>Hentai Madness</t>
  </si>
  <si>
    <t>Deathtrap Dungeon: The Interactive Video Adventure</t>
  </si>
  <si>
    <t>JS Page</t>
  </si>
  <si>
    <t>Education,Software Training,Utilities,Web Publishing</t>
  </si>
  <si>
    <t>Archery Kings VR</t>
  </si>
  <si>
    <t>Toki Tori</t>
  </si>
  <si>
    <t>Space Needle VR</t>
  </si>
  <si>
    <t>Distorted world</t>
  </si>
  <si>
    <t>Palais de Reine</t>
  </si>
  <si>
    <t>Workplace Rhapsody</t>
  </si>
  <si>
    <t>Frontline Heroes VR</t>
  </si>
  <si>
    <t>Rehtona  幻境双生</t>
  </si>
  <si>
    <t>Crash Time 2</t>
  </si>
  <si>
    <t>Midnight Stories</t>
  </si>
  <si>
    <t>Age of Heroes: Conquest</t>
  </si>
  <si>
    <t>FreeDraw</t>
  </si>
  <si>
    <t>Deleveled</t>
  </si>
  <si>
    <t>PUZZLETIME: Lovely Girls</t>
  </si>
  <si>
    <t>One Gun Guy</t>
  </si>
  <si>
    <t>Cranes</t>
  </si>
  <si>
    <t>TRICK SHOT</t>
  </si>
  <si>
    <t>Jump Jumpz</t>
  </si>
  <si>
    <t>Makiomino</t>
  </si>
  <si>
    <t>Golf Around!</t>
  </si>
  <si>
    <t>Single-player,Multi-player,PvP,Online PvP,Cross-Platform Multiplayer,Steam Achievements,Steam Workshop,Includes level editor</t>
  </si>
  <si>
    <t>Demons Crusher</t>
  </si>
  <si>
    <t>Risky Rescue</t>
  </si>
  <si>
    <t>Black Desert Online - Explorer's Package</t>
  </si>
  <si>
    <t>Our Hero! First</t>
  </si>
  <si>
    <t>Magic Tower (Destroy the Wormhole)</t>
  </si>
  <si>
    <t>Australian Road Trains</t>
  </si>
  <si>
    <t>Math Rescue</t>
  </si>
  <si>
    <t>No!Ah!'s Ark</t>
  </si>
  <si>
    <t>Cosmic Dust &amp; Rust</t>
  </si>
  <si>
    <t>Red Riding Hood - Star Crossed Lovers</t>
  </si>
  <si>
    <t>Chubby Bear Smash</t>
  </si>
  <si>
    <t>Ion Assault</t>
  </si>
  <si>
    <t>Plastiland</t>
  </si>
  <si>
    <t>Country Girl Keiko</t>
  </si>
  <si>
    <t>无尽之路</t>
  </si>
  <si>
    <t>OnlyFap Simulator 💦</t>
  </si>
  <si>
    <t>BAL Solid</t>
  </si>
  <si>
    <t>Castle of the Land</t>
  </si>
  <si>
    <t>Darksiders™</t>
  </si>
  <si>
    <t>ResumeMaker® Professional Deluxe 20</t>
  </si>
  <si>
    <t>Castle Commander</t>
  </si>
  <si>
    <t>The Lost Dungeon Of Knight</t>
  </si>
  <si>
    <t>Tales From Hoia Baciu Forest</t>
  </si>
  <si>
    <t>Gum Guy</t>
  </si>
  <si>
    <t>Ryse: Son of Rome</t>
  </si>
  <si>
    <t>Jack &amp; the creepy Castle</t>
  </si>
  <si>
    <t>The Midnight Sanctuary</t>
  </si>
  <si>
    <t>Alchemyland</t>
  </si>
  <si>
    <t>Joana's Life</t>
  </si>
  <si>
    <t>Objects in Space</t>
  </si>
  <si>
    <t>Single-player,Multi-player,PvP,LAN PvP,Co-op,LAN Co-op,Stats</t>
  </si>
  <si>
    <t>PlayUSA</t>
  </si>
  <si>
    <t>战场英雄物语</t>
  </si>
  <si>
    <t>Diamond Caves</t>
  </si>
  <si>
    <t>Single-player,Multi-player,Co-op,Shared/Split Screen Co-op,Shared/Split Screen,Steam Achievements,Full controller support,Steam Workshop,Steam Cloud,Steam Leaderboards,Includes level editor,Remote Play Together</t>
  </si>
  <si>
    <t>GUILTY GEAR Xrd -REVELATOR-</t>
  </si>
  <si>
    <t>Kitty Powers' Love Life</t>
  </si>
  <si>
    <t>Tribal Siege</t>
  </si>
  <si>
    <t>DOOM DAY</t>
  </si>
  <si>
    <t>Fortix 2</t>
  </si>
  <si>
    <t>Pillow Bellow</t>
  </si>
  <si>
    <t>Don't Kill the Cow</t>
  </si>
  <si>
    <t>Roll for the Galaxy</t>
  </si>
  <si>
    <t>Virality</t>
  </si>
  <si>
    <t>Endless Zombie Tower</t>
  </si>
  <si>
    <t>The Müll Littoral</t>
  </si>
  <si>
    <t>Mini Gardens - Logic Puzzle</t>
  </si>
  <si>
    <t>Hearing</t>
  </si>
  <si>
    <t>Exorcism: Case Zero</t>
  </si>
  <si>
    <t>Panty&amp;Demons</t>
  </si>
  <si>
    <t>Playing History: Vikings</t>
  </si>
  <si>
    <t>DEEP FOG</t>
  </si>
  <si>
    <t>Time Knight Adventures</t>
  </si>
  <si>
    <t>Draw Rider</t>
  </si>
  <si>
    <t>Single-player,Multi-player,Cross-Platform Multiplayer,Steam Trading Cards,Includes level editor</t>
  </si>
  <si>
    <t>Diluvion: Resubmerged</t>
  </si>
  <si>
    <t>Framed Wings</t>
  </si>
  <si>
    <t>Chessformer</t>
  </si>
  <si>
    <t>Barrow Hill: The Dark Path</t>
  </si>
  <si>
    <t>Last Salvo</t>
  </si>
  <si>
    <t>Book Hunter</t>
  </si>
  <si>
    <t>INVASION OF THE BOX PEOPLE</t>
  </si>
  <si>
    <t>Keylocker | Turn Based Cyberpunk Action Playtest</t>
  </si>
  <si>
    <t>Deception</t>
  </si>
  <si>
    <t>Invisible Cock: They never saw it cumming!</t>
  </si>
  <si>
    <t>Two Worlds II Castle Defense</t>
  </si>
  <si>
    <t>MechWarrior Online™ Solaris 7</t>
  </si>
  <si>
    <t>Action,Free to Play,Massively Multiplayer,Simulation,Strategy</t>
  </si>
  <si>
    <t>Space Penguins</t>
  </si>
  <si>
    <t>Ghoul Britannia: Land of Hope and Gorey</t>
  </si>
  <si>
    <t>General War Memories</t>
  </si>
  <si>
    <t>FEMINAZI: 3000</t>
  </si>
  <si>
    <t>Yinyang</t>
  </si>
  <si>
    <t>Demonpact: Clarice</t>
  </si>
  <si>
    <t>Jane's Realty</t>
  </si>
  <si>
    <t>MONOPOLY® PLUS</t>
  </si>
  <si>
    <t>Single-player,Multi-player,PvP,Online PvP,Shared/Split Screen PvP,Full controller support,Steam Trading Cards,Remote Play on Phone,Remote Play on Tablet,Remote Play on TV,Remote Play Together</t>
  </si>
  <si>
    <t>Icons: Legacy Edition</t>
  </si>
  <si>
    <t>Single-player,Multi-player,PvP,Online PvP,Shared/Split Screen PvP,Co-op,Online Co-op,Full controller support</t>
  </si>
  <si>
    <t>Doctor Klyvinski</t>
  </si>
  <si>
    <t>Nodiatis</t>
  </si>
  <si>
    <t>Single-player,Multi-player,MMO,PvP,Online PvP,Co-op,Online Co-op,Cross-Platform Multiplayer,In-App Purchases,Partial Controller Support</t>
  </si>
  <si>
    <t>Starship Traveller</t>
  </si>
  <si>
    <t>The Voluptuous DEMON QUEEN and our Shoebox Apartment Life</t>
  </si>
  <si>
    <t>Baby Coyote</t>
  </si>
  <si>
    <t>冒险的路上总在为爱鼓掌 Adventure road</t>
  </si>
  <si>
    <t>SCARLET NEXUS</t>
  </si>
  <si>
    <t>I'm a King</t>
  </si>
  <si>
    <t>Duck Season</t>
  </si>
  <si>
    <t>Hairy Little Buggers</t>
  </si>
  <si>
    <t>Sexual Content,Nudity,Violent,Indie,Simulation</t>
  </si>
  <si>
    <t>Professor Watts Memory Match: Shapes And Colors</t>
  </si>
  <si>
    <t>Hanz Puppetguns</t>
  </si>
  <si>
    <t>Multi-player,PvP,Online PvP,Co-op,Online Co-op,In-App Purchases,Steam Cloud</t>
  </si>
  <si>
    <t>Hero and Daughter+</t>
  </si>
  <si>
    <t>Herald: An Interactive Period Drama - Book I &amp; II</t>
  </si>
  <si>
    <t>Pixel Poops</t>
  </si>
  <si>
    <t>Don Bradman Cricket 17 Demo</t>
  </si>
  <si>
    <t>RoboLingo</t>
  </si>
  <si>
    <t>Let's See What You Got</t>
  </si>
  <si>
    <t>American University Life ~Welcome Week!~</t>
  </si>
  <si>
    <t>The Oracle Land</t>
  </si>
  <si>
    <t>Save me Mr Tako: Definitive Edition</t>
  </si>
  <si>
    <t>Freedom Fighter</t>
  </si>
  <si>
    <t>Colourise</t>
  </si>
  <si>
    <t>EggFight</t>
  </si>
  <si>
    <t>Aquarium Designer</t>
  </si>
  <si>
    <t>Chip's Challenge 2</t>
  </si>
  <si>
    <t>Neon Blight</t>
  </si>
  <si>
    <t>Dream Alone</t>
  </si>
  <si>
    <t>Feel Up a Sexy Lifeguard!</t>
  </si>
  <si>
    <t>DominaTRIX - Hentai Storytelling Puzzle</t>
  </si>
  <si>
    <t>Succubus Hotel</t>
  </si>
  <si>
    <t>Serious Sam 2</t>
  </si>
  <si>
    <t>Single-player,Multi-player,PvP,Online PvP,Shared/Split Screen PvP,Co-op,Online Co-op,Shared/Split Screen Co-op,Partial Controller Support,Includes level editor,Remote Play Together</t>
  </si>
  <si>
    <t>Steamliner</t>
  </si>
  <si>
    <t>Diamond</t>
  </si>
  <si>
    <t>Dead Ground:Arena</t>
  </si>
  <si>
    <t>Timber! The Logging Experts</t>
  </si>
  <si>
    <t>Poker Night 2</t>
  </si>
  <si>
    <t>Hero's Hour</t>
  </si>
  <si>
    <t>Single-player,Multi-player,PvP,Shared/Split Screen PvP,Co-op,Shared/Split Screen Co-op,Shared/Split Screen,Steam Achievements,Steam Workshop,Steam Cloud,Stats,Includes level editor,Remote Play Together</t>
  </si>
  <si>
    <t>Skara - The Blade Remains</t>
  </si>
  <si>
    <t>Multi-player,Co-op,Steam Achievements,Full controller support,Steam Trading Cards,Steam Workshop,In-App Purchases,Stats,Steam Leaderboards</t>
  </si>
  <si>
    <t>Disgaea 6 Complete</t>
  </si>
  <si>
    <t>Merlin Soccer</t>
  </si>
  <si>
    <t>Divine Business: Fantasy Trading Simulator</t>
  </si>
  <si>
    <t>TOKOYO: The Tower of Perpetuity</t>
  </si>
  <si>
    <t>Gridworld</t>
  </si>
  <si>
    <t>Single-player,Steam Trading Cards,Includes level editor,Commentary available</t>
  </si>
  <si>
    <t>Farm Tribe</t>
  </si>
  <si>
    <t>Bottle: Pilgrim Redux</t>
  </si>
  <si>
    <t>STOLEN CITY</t>
  </si>
  <si>
    <t>The Thin Silence</t>
  </si>
  <si>
    <t>Link Twin</t>
  </si>
  <si>
    <t>DSX</t>
  </si>
  <si>
    <t>Dream Pinball 3D</t>
  </si>
  <si>
    <t>Single-player,Multi-player,PvP,Shared/Split Screen PvP,Shared/Split Screen,Steam Trading Cards,Steam Cloud,Remote Play Together</t>
  </si>
  <si>
    <t>Tag Royale</t>
  </si>
  <si>
    <t>Combat Labs</t>
  </si>
  <si>
    <t>Dream Of Mirror Online</t>
  </si>
  <si>
    <t>Shawy Adventures</t>
  </si>
  <si>
    <t>JumpCubox</t>
  </si>
  <si>
    <t>ASCENT: Crash Landing</t>
  </si>
  <si>
    <t>Cosmos Crash VR</t>
  </si>
  <si>
    <t>Moebius: Empire Rising</t>
  </si>
  <si>
    <t>Fire On Fight : Online Multiplayer Shooter</t>
  </si>
  <si>
    <t>Hunt-or-Haunt</t>
  </si>
  <si>
    <t>Major Mayhem</t>
  </si>
  <si>
    <t>Rocket Jump</t>
  </si>
  <si>
    <t>Escape From Ruby Castle</t>
  </si>
  <si>
    <t>Tom's Mansion</t>
  </si>
  <si>
    <t>God of Riffs</t>
  </si>
  <si>
    <t>Amelon</t>
  </si>
  <si>
    <t>Revolver and Co</t>
  </si>
  <si>
    <t>Journey to the Place of Tomorrow</t>
  </si>
  <si>
    <t>Terminus: Zombie Survivors</t>
  </si>
  <si>
    <t>World's Nicht</t>
  </si>
  <si>
    <t>Swing the cat</t>
  </si>
  <si>
    <t>River City Melee Mach!!</t>
  </si>
  <si>
    <t>Knight's maze</t>
  </si>
  <si>
    <t>The Agony</t>
  </si>
  <si>
    <t>Churchgoers</t>
  </si>
  <si>
    <t>Board Battlefield</t>
  </si>
  <si>
    <t>Velocity®Ultra</t>
  </si>
  <si>
    <t>Logic - Electrons Connect</t>
  </si>
  <si>
    <t>Tarzan VR™  The Trilogy Edition</t>
  </si>
  <si>
    <t>Ys VIII: Lacrimosa of DANA</t>
  </si>
  <si>
    <t>Killing Floor - Toy Master</t>
  </si>
  <si>
    <t>Curse: The Eye of Isis</t>
  </si>
  <si>
    <t>Reflex Aim Trainer</t>
  </si>
  <si>
    <t>Beyond the Sky</t>
  </si>
  <si>
    <t>InGame.exe</t>
  </si>
  <si>
    <t>Sexual Content,Action,Indie</t>
  </si>
  <si>
    <t>Sex Adventures - The Office Slut</t>
  </si>
  <si>
    <t>Another world: Truck driver</t>
  </si>
  <si>
    <t>Terra Randoma</t>
  </si>
  <si>
    <t>Image To Normal Map</t>
  </si>
  <si>
    <t>Indie,Animation &amp; Modeling,Photo Editing,Video Production,Game Development</t>
  </si>
  <si>
    <t>Into The Haze</t>
  </si>
  <si>
    <t>Pick a Hero</t>
  </si>
  <si>
    <t>Cyberoque</t>
  </si>
  <si>
    <t>Single-player,Multi-player,PvP,Shared/Split Screen PvP,Co-op,Online Co-op</t>
  </si>
  <si>
    <t>Stoneshard: Prologue</t>
  </si>
  <si>
    <t>Hard-Life Playtest</t>
  </si>
  <si>
    <t>Space Rogue Classic</t>
  </si>
  <si>
    <t>The Purring Quest</t>
  </si>
  <si>
    <t>69 Samantha Love</t>
  </si>
  <si>
    <t>Project CARS - Pagani Edition</t>
  </si>
  <si>
    <t>I Am Gangster</t>
  </si>
  <si>
    <t>The Princess, the Stray Cat, and Matters of the Heart 2</t>
  </si>
  <si>
    <t>The 13th Doll: A Fan Game of The 7th Guest</t>
  </si>
  <si>
    <t>Warlock 2: The Exiled</t>
  </si>
  <si>
    <t>Draken Playtest</t>
  </si>
  <si>
    <t>Retro Block VR</t>
  </si>
  <si>
    <t>Esenthel Engine</t>
  </si>
  <si>
    <t>Wyrmsun</t>
  </si>
  <si>
    <t>Chess Ultra</t>
  </si>
  <si>
    <t>Single-player,Multi-player,PvP,Online PvP,Shared/Split Screen PvP,Cross-Platform Multiplayer,Steam Achievements,Full controller support,Steam Cloud,Steam Turn Notifications,Remote Play on TV,Remote Play Together</t>
  </si>
  <si>
    <t>Archery Arena</t>
  </si>
  <si>
    <t>Imoto No Yume</t>
  </si>
  <si>
    <t>VR Async Balls</t>
  </si>
  <si>
    <t>SpaceMerc</t>
  </si>
  <si>
    <t>Looney Rally</t>
  </si>
  <si>
    <t>DRONE The Game</t>
  </si>
  <si>
    <t>Survival Denied</t>
  </si>
  <si>
    <t>Mystery of the Ancients: Deadly Cold Collector's Edition</t>
  </si>
  <si>
    <t>Light of Mine</t>
  </si>
  <si>
    <t>GameMaker</t>
  </si>
  <si>
    <t>Pixel Art - Mash-Up</t>
  </si>
  <si>
    <t>Pulang Insanity - Director's Cut</t>
  </si>
  <si>
    <t>Hobs</t>
  </si>
  <si>
    <t>巅峰骑士团</t>
  </si>
  <si>
    <t>House</t>
  </si>
  <si>
    <t>A Painter's Tale: Curon, 1950</t>
  </si>
  <si>
    <t>DOKA 2 GUTS OUT NINJA</t>
  </si>
  <si>
    <t>MOK: Super Space Taxi</t>
  </si>
  <si>
    <t>Sportsfriends</t>
  </si>
  <si>
    <t>Multi-player,Full controller support,Includes level editor,Remote Play on TV</t>
  </si>
  <si>
    <t>Swarm Simulator: Evolution</t>
  </si>
  <si>
    <t>Woman's body 3</t>
  </si>
  <si>
    <t>I commissioned some bees 3</t>
  </si>
  <si>
    <t>Linelight</t>
  </si>
  <si>
    <t>Top Floor</t>
  </si>
  <si>
    <t>Perfect Vermin</t>
  </si>
  <si>
    <t>Leopoldo Manquiseil</t>
  </si>
  <si>
    <t>Saimin Gakushū: Secret Desire</t>
  </si>
  <si>
    <t>MotoGP™17</t>
  </si>
  <si>
    <t>Single-player,Multi-player,PvP,Online PvP,Shared/Split Screen,Steam Achievements,Steam Trading Cards,Partial Controller Support,Steam Cloud,Remote Play Together</t>
  </si>
  <si>
    <t>Neptunia Shooter</t>
  </si>
  <si>
    <t>Mr. Parkour</t>
  </si>
  <si>
    <t>Zoop! - Hunter's Grimm</t>
  </si>
  <si>
    <t>Perception</t>
  </si>
  <si>
    <t>Super Mr. Kake</t>
  </si>
  <si>
    <t>OrbusVR: Reborn</t>
  </si>
  <si>
    <t>Multi-player,MMO,PvP,Online PvP,Steam Achievements</t>
  </si>
  <si>
    <t>PHAT STACKS 2</t>
  </si>
  <si>
    <t>Swingy Sword</t>
  </si>
  <si>
    <t>Hardworking Hero</t>
  </si>
  <si>
    <t>Berry mayhem</t>
  </si>
  <si>
    <t>It comes from hell (Survive)</t>
  </si>
  <si>
    <t>click to ten</t>
  </si>
  <si>
    <t>Dark Judgement</t>
  </si>
  <si>
    <t>Liftoff: FPV Drone Racing</t>
  </si>
  <si>
    <t>Single-player,Multi-player,PvP,Online PvP,Steam Trading Cards,Steam Workshop,Partial Controller Support,Steam Leaderboards,Includes level editor</t>
  </si>
  <si>
    <t>Swanky Paint</t>
  </si>
  <si>
    <t>The Wake: Mourning Father, Mourning Mother</t>
  </si>
  <si>
    <t>Dread X Collection</t>
  </si>
  <si>
    <t>Soda Story - Brewing Tycoon</t>
  </si>
  <si>
    <t>Cosmic Monsters</t>
  </si>
  <si>
    <t>The Other: Airi's Adventure</t>
  </si>
  <si>
    <t>CASE: Animatronics</t>
  </si>
  <si>
    <t>Echo Tokyo: Phoenix</t>
  </si>
  <si>
    <t>Plunderers Adventures: Sea of Whores</t>
  </si>
  <si>
    <t>Lucky Night: Texas Hold'em VR</t>
  </si>
  <si>
    <t>Multi-player,PvP,Online PvP,In-App Purchases,Stats</t>
  </si>
  <si>
    <t>Chupacabras: Night Hunt</t>
  </si>
  <si>
    <t>Champions Online</t>
  </si>
  <si>
    <t>Battletank LOBA</t>
  </si>
  <si>
    <t>Mech Anarchy</t>
  </si>
  <si>
    <t>Single-player,Multi-player,PvP,Online PvP,Shared/Split Screen PvP,Co-op,Online Co-op,Shared/Split Screen Co-op,Shared/Split Screen,Cross-Platform Multiplayer,Steam Achievements,Full controller support,Steam Trading Cards,Steam Workshop,In-App Purchases,Steam Cloud,Stats,Steam Leaderboards,Includes level editor,Remote Play Together</t>
  </si>
  <si>
    <t>FanaticBlader</t>
  </si>
  <si>
    <t>JankBrain</t>
  </si>
  <si>
    <t>RFLEX</t>
  </si>
  <si>
    <t>Malfunction II</t>
  </si>
  <si>
    <t>Satgat Playtest</t>
  </si>
  <si>
    <t>虚忆定格 Playtest</t>
  </si>
  <si>
    <t>MedaAbi: The Mystery of Pusini</t>
  </si>
  <si>
    <t>Wallpaper Alive</t>
  </si>
  <si>
    <t>Casual,Free to Play,Design &amp; Illustration,Utilities</t>
  </si>
  <si>
    <t>Til Nord</t>
  </si>
  <si>
    <t>After Dreams</t>
  </si>
  <si>
    <t>Violent,Adventure,Casual,Free to Play,Indie,Simulation</t>
  </si>
  <si>
    <t>Gem Deeps</t>
  </si>
  <si>
    <t>RIFF VR</t>
  </si>
  <si>
    <t>Gizmos: Spirit Of The Christmas</t>
  </si>
  <si>
    <t>Santa's Holiday</t>
  </si>
  <si>
    <t>The Hero Project: Open Season</t>
  </si>
  <si>
    <t>Burnout™ Paradise Remastered</t>
  </si>
  <si>
    <t>泡沫冬景</t>
  </si>
  <si>
    <t>ZHEROS</t>
  </si>
  <si>
    <t>Welcome To Your Immune System</t>
  </si>
  <si>
    <t>Among Stars and Robots</t>
  </si>
  <si>
    <t>Survive: The king killer</t>
  </si>
  <si>
    <t>Love Vibe: Aria</t>
  </si>
  <si>
    <t>The Game of The Playful</t>
  </si>
  <si>
    <t>FALL IN LABYRINTH</t>
  </si>
  <si>
    <t>Devious Dungeon</t>
  </si>
  <si>
    <t>MONOLISK</t>
  </si>
  <si>
    <t>Single-player,Multi-player,In-App Purchases,Includes level editor</t>
  </si>
  <si>
    <t>Dream Chamber</t>
  </si>
  <si>
    <t>Idle Guardians</t>
  </si>
  <si>
    <t>Scelestum</t>
  </si>
  <si>
    <t>Out of Ammo: Death Drive</t>
  </si>
  <si>
    <t>Lombardi's World</t>
  </si>
  <si>
    <t>World's Fastest Pizza</t>
  </si>
  <si>
    <t>Ride To Canada</t>
  </si>
  <si>
    <t>ME_iON</t>
  </si>
  <si>
    <t>One Of The Last</t>
  </si>
  <si>
    <t>Violent,Gore,Action,Adventure,Casual,Indie,Strategy</t>
  </si>
  <si>
    <t>Zero Hour</t>
  </si>
  <si>
    <t>Single-player,Multi-player,PvP,Online PvP,Co-op,Online Co-op,Steam Achievements,Stats,Steam Leaderboards,Commentary available</t>
  </si>
  <si>
    <t>Jigsaw puzzle - Evolution</t>
  </si>
  <si>
    <t>LOGistICAL: USA - Florida</t>
  </si>
  <si>
    <t>Paradise Delight</t>
  </si>
  <si>
    <t>EDEN STAR</t>
  </si>
  <si>
    <t>Dark Train</t>
  </si>
  <si>
    <t>SNK VS. CAPCOM: THE MATCH OF THE MILLENNIUM</t>
  </si>
  <si>
    <t>Solenars Edge II: Champions</t>
  </si>
  <si>
    <t>Undercover brother</t>
  </si>
  <si>
    <t>Yerah</t>
  </si>
  <si>
    <t>Starfighter: Eclipse</t>
  </si>
  <si>
    <t>Devil May Cry HD Collection</t>
  </si>
  <si>
    <t>Brave Hero Yuusha EX</t>
  </si>
  <si>
    <t>Rocket Drift</t>
  </si>
  <si>
    <t>THE KING OF FIGHTERS 2002 UNLIMITED MATCH</t>
  </si>
  <si>
    <t>Single-player,Multi-player,Co-op,Shared/Split Screen Co-op,Steam Achievements,Full controller support,Steam Trading Cards,Steam Leaderboards,Remote Play Together</t>
  </si>
  <si>
    <t>Music Ball</t>
  </si>
  <si>
    <t>The Day We Met was a Regular Day in the Infinitely Looping Highschool, is That Normal?</t>
  </si>
  <si>
    <t>Flatline</t>
  </si>
  <si>
    <t>The Journey Home</t>
  </si>
  <si>
    <t>Timeless: The Forgotten Town Collector's Edition</t>
  </si>
  <si>
    <t>Labyrinth</t>
  </si>
  <si>
    <t>Jetman Go</t>
  </si>
  <si>
    <t>血腥之日228-Vampire Martina-Bloody Day 2.28</t>
  </si>
  <si>
    <t>Rio Rex</t>
  </si>
  <si>
    <t>StickyBots</t>
  </si>
  <si>
    <t>The Crane Trials: Red Edition</t>
  </si>
  <si>
    <t>Loco Shortline Operations</t>
  </si>
  <si>
    <t>Huge Enemy - Worldbreakers</t>
  </si>
  <si>
    <t>Worldy Cup</t>
  </si>
  <si>
    <t>Follow Your Heart</t>
  </si>
  <si>
    <t>MyBot</t>
  </si>
  <si>
    <t>Tunnel Vision</t>
  </si>
  <si>
    <t>Single-player,Multi-player,Co-op,Shared/Split Screen Co-op,Shared/Split Screen,Steam Achievements,Full controller support,Steam Leaderboards</t>
  </si>
  <si>
    <t>Artifact</t>
  </si>
  <si>
    <t>Microscope Madness</t>
  </si>
  <si>
    <t>Autonauts</t>
  </si>
  <si>
    <t>Volcanic Blocks</t>
  </si>
  <si>
    <t>Red Conquer</t>
  </si>
  <si>
    <t>Dragon Question</t>
  </si>
  <si>
    <t>ENCODYA</t>
  </si>
  <si>
    <t>Battle Mage : Card Caster</t>
  </si>
  <si>
    <t>This is Timmy Playtest</t>
  </si>
  <si>
    <t>Endless Voyage / 无尽航线</t>
  </si>
  <si>
    <t>Cat Fu Mi</t>
  </si>
  <si>
    <t>Star Chronicles: Delta Quadrant</t>
  </si>
  <si>
    <t>Dungeon Swappers Playtest</t>
  </si>
  <si>
    <t>FINAL FANTASY VIII</t>
  </si>
  <si>
    <t>NOYO-!</t>
  </si>
  <si>
    <t>Dwarves Craft. Father's home</t>
  </si>
  <si>
    <t>ROTii</t>
  </si>
  <si>
    <t>You Deserve</t>
  </si>
  <si>
    <t>Kz CTool</t>
  </si>
  <si>
    <t>Jade Cicada</t>
  </si>
  <si>
    <t>Sam Glyph: Private Eye!</t>
  </si>
  <si>
    <t>Ceress and Orea</t>
  </si>
  <si>
    <t>Monopolka</t>
  </si>
  <si>
    <t>Multi-player,PvP,LAN PvP,Steam Achievements,Steam Cloud</t>
  </si>
  <si>
    <t>W4RR-i/o-RS</t>
  </si>
  <si>
    <t>The Sad Story of Emmeline Burns</t>
  </si>
  <si>
    <t>Pendragon Rising</t>
  </si>
  <si>
    <t>LEEN</t>
  </si>
  <si>
    <t>Multi-player,PvP,Online PvP,Shared/Split Screen PvP,Shared/Split Screen,Cross-Platform Multiplayer,Remote Play Together</t>
  </si>
  <si>
    <t>There Is No Tomorrow: Better Edition</t>
  </si>
  <si>
    <t>Miss You</t>
  </si>
  <si>
    <t>The Council</t>
  </si>
  <si>
    <t>Nexomon: Extinction</t>
  </si>
  <si>
    <t>Escape Master</t>
  </si>
  <si>
    <t>20something</t>
  </si>
  <si>
    <t>Killer Elite – Time to Die</t>
  </si>
  <si>
    <t>Multi-player,MMO,Online PvP,Shared/Split Screen PvP,Co-op,Online Co-op,Shared/Split Screen Co-op,Steam Achievements,Steam Trading Cards</t>
  </si>
  <si>
    <t>Saving Punyville</t>
  </si>
  <si>
    <t>Maze: Sinister Play Collector's Edition</t>
  </si>
  <si>
    <t>Roald Amundsen's House</t>
  </si>
  <si>
    <t>Violet Haunted</t>
  </si>
  <si>
    <t>Heart in the Dark</t>
  </si>
  <si>
    <t>Lunch A Palooza</t>
  </si>
  <si>
    <t>Funny puzzle</t>
  </si>
  <si>
    <t>Pillars of Dust</t>
  </si>
  <si>
    <t>Wildemist Isle</t>
  </si>
  <si>
    <t>Blueberry Playtest</t>
  </si>
  <si>
    <t>MudRunner</t>
  </si>
  <si>
    <t>Single-player,Multi-player,Co-op,Online Co-op,Cross-Platform Multiplayer,Steam Achievements,Full controller support,Steam Trading Cards,Steam Workshop,Steam Cloud</t>
  </si>
  <si>
    <t>Ante Mortem</t>
  </si>
  <si>
    <t>Out There: Ω Edition</t>
  </si>
  <si>
    <t>The Night of the Rabbit</t>
  </si>
  <si>
    <t>Kra-Ken</t>
  </si>
  <si>
    <t>Tom Clancy's Rainbow Six® Vegas 2</t>
  </si>
  <si>
    <t>Taxi</t>
  </si>
  <si>
    <t>GUNNVR</t>
  </si>
  <si>
    <t>Single-player,Captions available,Steam Cloud,Steam Leaderboards</t>
  </si>
  <si>
    <t>The Lost Valley</t>
  </si>
  <si>
    <t>Natural Soccer</t>
  </si>
  <si>
    <t>Airline Director 2 - Tycoon Game</t>
  </si>
  <si>
    <t>Celestial Tear: Demon's Revenge</t>
  </si>
  <si>
    <t>Houdini Indie</t>
  </si>
  <si>
    <t>Animation &amp; Modeling,Design &amp; Illustration,Video Production,Game Development</t>
  </si>
  <si>
    <t>Nil-Ninjahtic: Ronin</t>
  </si>
  <si>
    <t>Fast Food Fighters</t>
  </si>
  <si>
    <t>The Shadow Society</t>
  </si>
  <si>
    <t>EURGAVA™: Tomb of Senza</t>
  </si>
  <si>
    <t>The Rest of Our Lives</t>
  </si>
  <si>
    <t>Ding Dong XL</t>
  </si>
  <si>
    <t>Furry Hentai Jigsaw 2</t>
  </si>
  <si>
    <t>虚幻宇宙：重启</t>
  </si>
  <si>
    <t>Action,Adventure,Casual,Indie,Racing,RPG,Simulation,Sports,Strategy,Early Access</t>
  </si>
  <si>
    <t>Bomb Fight</t>
  </si>
  <si>
    <t>A Turd's Life</t>
  </si>
  <si>
    <t>Black Sails - The Ghost Ship</t>
  </si>
  <si>
    <t>Bunker Rush</t>
  </si>
  <si>
    <t>Summer Memories</t>
  </si>
  <si>
    <t>Dark Descent: The Blue Rose</t>
  </si>
  <si>
    <t>Cafe Owner Simulator Playtest</t>
  </si>
  <si>
    <t>Sweet Dream Succubus - Nightmare Edition</t>
  </si>
  <si>
    <t>Leviathan: the Cargo — Ongoing series</t>
  </si>
  <si>
    <t>Iridescence</t>
  </si>
  <si>
    <t>RaceRoom Racing Experience</t>
  </si>
  <si>
    <t>Free to Play,Racing,Simulation,Sports</t>
  </si>
  <si>
    <t>Kawaii Girl 2</t>
  </si>
  <si>
    <t>Quarantine: Global Pandemic</t>
  </si>
  <si>
    <t>Rake</t>
  </si>
  <si>
    <t>UFO Simulator Control Master</t>
  </si>
  <si>
    <t>World Of Stalkers</t>
  </si>
  <si>
    <t>Shadow Of Nebula</t>
  </si>
  <si>
    <t>Adventure Of Thieves</t>
  </si>
  <si>
    <t>Single-player,Multi-player,PvP,Online PvP,Steam Achievements,In-App Purchases,Includes level editor</t>
  </si>
  <si>
    <t>カニマン VS メカモンキー</t>
  </si>
  <si>
    <t>Axion</t>
  </si>
  <si>
    <t>Kings of Kung Fu</t>
  </si>
  <si>
    <t>Viaerium</t>
  </si>
  <si>
    <t>Cafe Owner Simulator: Prologue</t>
  </si>
  <si>
    <t>Everyone Dies</t>
  </si>
  <si>
    <t>Alexia Crow and the Cave of Heroes</t>
  </si>
  <si>
    <t>STATIC: Investigator Training</t>
  </si>
  <si>
    <t>There is a Thief in my House VR</t>
  </si>
  <si>
    <t>Simon the Sorcerer 3D</t>
  </si>
  <si>
    <t>Black Lilies - Eternal Summer</t>
  </si>
  <si>
    <t>Muerte's Arena</t>
  </si>
  <si>
    <t>EOS 27</t>
  </si>
  <si>
    <t>Duck Flight Simulator 2021</t>
  </si>
  <si>
    <t>Astro Joust</t>
  </si>
  <si>
    <t>The Catch: Carp &amp; Coarse Fishing</t>
  </si>
  <si>
    <t>Moon Dancer Playtest</t>
  </si>
  <si>
    <t>Infinity Fall</t>
  </si>
  <si>
    <t>Ghost Opera House 剧院魅影</t>
  </si>
  <si>
    <t>Palmyra Orphanage</t>
  </si>
  <si>
    <t>蕾米的挑战 Remilia's challenge</t>
  </si>
  <si>
    <t>Mage Math</t>
  </si>
  <si>
    <t>Bad Day Betsy</t>
  </si>
  <si>
    <t>My Town: Dessert Slice</t>
  </si>
  <si>
    <t>Life Can Be Amazing</t>
  </si>
  <si>
    <t>Puzzle World: Cute Monsters</t>
  </si>
  <si>
    <t>Rex: Another Island</t>
  </si>
  <si>
    <t>natsuno-kanata - beyond the summer</t>
  </si>
  <si>
    <t>RATTUS</t>
  </si>
  <si>
    <t>Poker Quest Playtest</t>
  </si>
  <si>
    <t>Traffic Racing</t>
  </si>
  <si>
    <t>BounceShot Playtest</t>
  </si>
  <si>
    <t>Defect Process</t>
  </si>
  <si>
    <t>This Picture</t>
  </si>
  <si>
    <t>Executive Assault</t>
  </si>
  <si>
    <t>Ancient Code VR( The Fantasy Egypt Journey)</t>
  </si>
  <si>
    <t>Anubis' Challenge</t>
  </si>
  <si>
    <t>Kirakira Monstars</t>
  </si>
  <si>
    <t>Steel Storm: Burning Retribution</t>
  </si>
  <si>
    <t>Single-player,Multi-player,Co-op,Steam Trading Cards,Partial Controller Support,Includes level editor</t>
  </si>
  <si>
    <t>Raiden III Digital Edition</t>
  </si>
  <si>
    <t>LineArt Jigsaw Puzzle - Erotica</t>
  </si>
  <si>
    <t>Marshmallow Melee</t>
  </si>
  <si>
    <t>Seek Girl 2</t>
  </si>
  <si>
    <t>Sangokushi Eiketsuden</t>
  </si>
  <si>
    <t>Death: The Ascension</t>
  </si>
  <si>
    <t>Metro Mover</t>
  </si>
  <si>
    <t>Snowball Rush</t>
  </si>
  <si>
    <t>Kissing Simulator</t>
  </si>
  <si>
    <t>Voice from Beyond</t>
  </si>
  <si>
    <t>Ironclad Tactics</t>
  </si>
  <si>
    <t>FPV Freerider Recharged</t>
  </si>
  <si>
    <t>Galaxy Wide Domination</t>
  </si>
  <si>
    <t>CyberLink PhotoDirector 8 Deluxe</t>
  </si>
  <si>
    <t>The Luminist</t>
  </si>
  <si>
    <t>死亡编码-Death Code</t>
  </si>
  <si>
    <t>Elite Encounter</t>
  </si>
  <si>
    <t>Violent,Action,Casual,Indie,Simulation,Sports</t>
  </si>
  <si>
    <t>Save President From Rebels</t>
  </si>
  <si>
    <t>Bennaction - B06 : Discover The Mystery Combination</t>
  </si>
  <si>
    <t>Armored Battalion</t>
  </si>
  <si>
    <t>逃离地球</t>
  </si>
  <si>
    <t>Dances with Butterflies VR</t>
  </si>
  <si>
    <t>Traphouse Druglord</t>
  </si>
  <si>
    <t>Touhou Genso Wanderer -Reloaded-</t>
  </si>
  <si>
    <t>Magic Griddlers</t>
  </si>
  <si>
    <t>KurtzPel</t>
  </si>
  <si>
    <t>Multi-player,PvP,Online PvP,Co-op,Online Co-op,Steam Achievements,Full controller support,In-App Purchases</t>
  </si>
  <si>
    <t>Pleasure Climb</t>
  </si>
  <si>
    <t>Fox in the Woods</t>
  </si>
  <si>
    <t>Yummy Girl</t>
  </si>
  <si>
    <t>You, Caligrapher Playtest</t>
  </si>
  <si>
    <t>Dandelions in the Sky</t>
  </si>
  <si>
    <t>Outlast 2</t>
  </si>
  <si>
    <t>Bassmaster Fishing 2022 Playtest</t>
  </si>
  <si>
    <t>Deus Ex: Breach™</t>
  </si>
  <si>
    <t>Hold Out</t>
  </si>
  <si>
    <t>Lock Lock: Farm</t>
  </si>
  <si>
    <t>Hot Summer</t>
  </si>
  <si>
    <t>Shooting Chicken Insanity Chickens</t>
  </si>
  <si>
    <t>Fortune's Tavern - Remastered</t>
  </si>
  <si>
    <t>3 Stars of Destiny</t>
  </si>
  <si>
    <t>Eximius: Seize the Frontline</t>
  </si>
  <si>
    <t>Single-player,Multi-player,PvP,Online PvP,Co-op,Online Co-op,Steam Achievements,Steam Trading Cards,In-App Purchases,Steam Cloud</t>
  </si>
  <si>
    <t>乌鸦 - Crows</t>
  </si>
  <si>
    <t>Ghoststory</t>
  </si>
  <si>
    <t>Cities XL Platinum</t>
  </si>
  <si>
    <t>Chibi Girl VS Evil Zombie Dead</t>
  </si>
  <si>
    <t>Don't Disturb</t>
  </si>
  <si>
    <t>Qubicle Voxel Editor</t>
  </si>
  <si>
    <t>SHELL</t>
  </si>
  <si>
    <t>Wolf Territory</t>
  </si>
  <si>
    <t>Sunset Overdrive</t>
  </si>
  <si>
    <t>Team Up VR (Beta)</t>
  </si>
  <si>
    <t>Lift It</t>
  </si>
  <si>
    <t>Stellaren II</t>
  </si>
  <si>
    <t>Middle Ages Jigsaw Puzzles</t>
  </si>
  <si>
    <t>Treasure Adventure Game</t>
  </si>
  <si>
    <t>XXX Puzzle</t>
  </si>
  <si>
    <t>FREEDOM: Hunt Kill Fly</t>
  </si>
  <si>
    <t>HIS (Heroes In the Sky)</t>
  </si>
  <si>
    <t>公主的逃脱日常</t>
  </si>
  <si>
    <t>SCS deORBIT</t>
  </si>
  <si>
    <t>Straima</t>
  </si>
  <si>
    <t>Single-player,Multi-player,PvP,Shared/Split Screen PvP,Co-op,Shared/Split Screen Co-op,Shared/Split Screen,Steam Achievements,Full controller support,Steam Trading Cards,Steam Workshop,Steam Cloud,Steam Leaderboards,Includes level editor,Remote Play Together</t>
  </si>
  <si>
    <t>VR AirHockey / VR エアホッケー</t>
  </si>
  <si>
    <t>Another Perspective</t>
  </si>
  <si>
    <t>PRO EVOLUTION SOCCER 2018</t>
  </si>
  <si>
    <t>Single-player,Multi-player,Online PvP,Shared/Split Screen PvP,Co-op,Online Co-op,Shared/Split Screen Co-op,Full controller support,In-App Purchases</t>
  </si>
  <si>
    <t>Shadron</t>
  </si>
  <si>
    <t>Rage Room</t>
  </si>
  <si>
    <t>Gecata by Movavi 5 - Game Recording Software</t>
  </si>
  <si>
    <t>Myths of the World: Stolen Spring Collector's Edition</t>
  </si>
  <si>
    <t>PyroMind</t>
  </si>
  <si>
    <t>Borderlands 2</t>
  </si>
  <si>
    <t>Single-player,Multi-player,Co-op,Steam Achievements,Full controller support,Steam Trading Cards,Steam Cloud,Remote Play on Phone,Remote Play on Tablet,Remote Play on TV</t>
  </si>
  <si>
    <t>TANKBOX</t>
  </si>
  <si>
    <t>Single-player,Multi-player,Co-op,Online Co-op,Shared/Split Screen Co-op,Shared/Split Screen,Steam Achievements,Steam Workshop,Partial Controller Support,Includes level editor,Remote Play Together</t>
  </si>
  <si>
    <t>World Splitter</t>
  </si>
  <si>
    <t>Princess Battles</t>
  </si>
  <si>
    <t>Double Dragon: Neon</t>
  </si>
  <si>
    <t>VECTORLORD</t>
  </si>
  <si>
    <t>无奇刀 Wookie's Blade</t>
  </si>
  <si>
    <t>Call of Cthulhu®</t>
  </si>
  <si>
    <t>A.I. Space Corps</t>
  </si>
  <si>
    <t>RoboPhobik</t>
  </si>
  <si>
    <t>DodgeBall VR</t>
  </si>
  <si>
    <t>Double Action: Boogaloo</t>
  </si>
  <si>
    <t>Multi-player,Cross-Platform Multiplayer,VR Support,Includes level editor,Includes Source SDK</t>
  </si>
  <si>
    <t>VR Formula</t>
  </si>
  <si>
    <t>Mean-While</t>
  </si>
  <si>
    <t>Guntech 2</t>
  </si>
  <si>
    <t>Forever Space</t>
  </si>
  <si>
    <t>Keep Light</t>
  </si>
  <si>
    <t>Qualia's Sweets Craft</t>
  </si>
  <si>
    <t>Avatar of the Wolf</t>
  </si>
  <si>
    <t>Impulsion</t>
  </si>
  <si>
    <t>Arietta of Spirits</t>
  </si>
  <si>
    <t>OVRdrop</t>
  </si>
  <si>
    <t>Touken Ranbu Warriors</t>
  </si>
  <si>
    <t>100 hidden cats</t>
  </si>
  <si>
    <t>The Storm Guard: Darkness is Coming</t>
  </si>
  <si>
    <t>MMA Championship</t>
  </si>
  <si>
    <t>Single-player,Multi-player,PvP,Online PvP,LAN PvP,Shared/Split Screen PvP,Shared/Split Screen,Partial Controller Support,Remote Play Together</t>
  </si>
  <si>
    <t>Mayor T-Rex</t>
  </si>
  <si>
    <t>Late photographer</t>
  </si>
  <si>
    <t>htoL#NiQ: The Firefly Diary</t>
  </si>
  <si>
    <t>Discord Bot Maker</t>
  </si>
  <si>
    <t>异界大陆</t>
  </si>
  <si>
    <t>labyrinth inf</t>
  </si>
  <si>
    <t>无限次元</t>
  </si>
  <si>
    <t>Wormhole Adventurer Playtest</t>
  </si>
  <si>
    <t>Beard of Stone</t>
  </si>
  <si>
    <t>The Secret of Gillwood</t>
  </si>
  <si>
    <t>BustyBiz</t>
  </si>
  <si>
    <t>Casual,Free to Play,RPG,Simulation</t>
  </si>
  <si>
    <t>Knight Princess Eris</t>
  </si>
  <si>
    <t>Christmas Adventures: A Winter Night's Dream</t>
  </si>
  <si>
    <t>Wonderland</t>
  </si>
  <si>
    <t>Metallophobia</t>
  </si>
  <si>
    <t>WhenNightComes</t>
  </si>
  <si>
    <t>Meme Machine</t>
  </si>
  <si>
    <t>PlayClaw 5 - Game Recording and Streaming</t>
  </si>
  <si>
    <t>Salt</t>
  </si>
  <si>
    <t>Single-player,Multi-player,Co-op,Online Co-op,Steam Achievements,Steam Trading Cards,Partial Controller Support,Steam Cloud</t>
  </si>
  <si>
    <t>Sniper Elite V2 Remastered</t>
  </si>
  <si>
    <t>Single-player,Multi-player,PvP,Online PvP,Co-op,Online Co-op,Steam Achievements,Full controller support,Steam Trading Cards,Steam Cloud,Steam Leaderboards,Remote Play on TV</t>
  </si>
  <si>
    <t>Knightmare Tower</t>
  </si>
  <si>
    <t>Hell Firefighter</t>
  </si>
  <si>
    <t>Fake Lay</t>
  </si>
  <si>
    <t>Shark Assault Simulator</t>
  </si>
  <si>
    <t>Pinku Kult Hex Mortis</t>
  </si>
  <si>
    <t>Strike Suit Infinity</t>
  </si>
  <si>
    <t>Top Gang</t>
  </si>
  <si>
    <t>CRASH THE GAME</t>
  </si>
  <si>
    <t>Cemetery Mary</t>
  </si>
  <si>
    <t>Sokonashi No Me</t>
  </si>
  <si>
    <t>Season Match 4</t>
  </si>
  <si>
    <t>Spider-Man: Homecoming - Virtual Reality Experience</t>
  </si>
  <si>
    <t>黄河大合唱 Song of Yellow River</t>
  </si>
  <si>
    <t>UltraGoodness 2</t>
  </si>
  <si>
    <t>Ookibloks</t>
  </si>
  <si>
    <t>Froggo</t>
  </si>
  <si>
    <t>Poly Runner VR</t>
  </si>
  <si>
    <t>Golf Pro VR</t>
  </si>
  <si>
    <t>8-Bit Attack</t>
  </si>
  <si>
    <t>伏妖绘卷</t>
  </si>
  <si>
    <t>How Fish Is Made</t>
  </si>
  <si>
    <t>Stickman Synthwave Escape</t>
  </si>
  <si>
    <t>Lost Crew</t>
  </si>
  <si>
    <t>Choco Rabbit Revenge</t>
  </si>
  <si>
    <t>Sniper Elite 4</t>
  </si>
  <si>
    <t>Mystery Castle</t>
  </si>
  <si>
    <t>Sketchbots</t>
  </si>
  <si>
    <t>Alien Cat 7</t>
  </si>
  <si>
    <t>Awesome Jazz Clicker</t>
  </si>
  <si>
    <t>Aqua Rally</t>
  </si>
  <si>
    <t>Just Jump</t>
  </si>
  <si>
    <t>Erotic Jigsaw Challenge Vol 2</t>
  </si>
  <si>
    <t>Sexual Content,Nudity,Casual,Indie,Simulation,Strategy</t>
  </si>
  <si>
    <t>Gazmatera 2 America's Least Wanted</t>
  </si>
  <si>
    <t>Knight Terrors</t>
  </si>
  <si>
    <t>Breached</t>
  </si>
  <si>
    <t>Barbara-ian</t>
  </si>
  <si>
    <t>Avast Ye</t>
  </si>
  <si>
    <t>The Apollo Project Playtest</t>
  </si>
  <si>
    <t>Lethis - Path of Progress</t>
  </si>
  <si>
    <t>Primordials: Battle of Gods</t>
  </si>
  <si>
    <t>Home is Where One Starts...</t>
  </si>
  <si>
    <t>DvDrum, Ultimate Drum Simulator!</t>
  </si>
  <si>
    <t>Single-player,Full controller support,Steam Workshop,Steam Cloud,Includes level editor</t>
  </si>
  <si>
    <t>Radical Relocation</t>
  </si>
  <si>
    <t>ALIEN FIELD</t>
  </si>
  <si>
    <t>RoboMatch</t>
  </si>
  <si>
    <t>Guild of Darksteel</t>
  </si>
  <si>
    <t>Grimm's Hollow</t>
  </si>
  <si>
    <t>Beatus Creation Solitaire</t>
  </si>
  <si>
    <t>Ultimate Rock Crawler</t>
  </si>
  <si>
    <t>Car Wash TD - Tower Defense</t>
  </si>
  <si>
    <t>Astro Colony Playtest</t>
  </si>
  <si>
    <t>Sentience: The Android's Tale</t>
  </si>
  <si>
    <t>Archipelago</t>
  </si>
  <si>
    <t>Anime Girls Jigsaw Puzzles</t>
  </si>
  <si>
    <t>Anthelion</t>
  </si>
  <si>
    <t>best game eu</t>
  </si>
  <si>
    <t>Aetherspace</t>
  </si>
  <si>
    <t>openCanvas 6</t>
  </si>
  <si>
    <t>Little Helper</t>
  </si>
  <si>
    <t>Leisure Suit Larry 2 - Looking For Love (In Several Wrong Places)</t>
  </si>
  <si>
    <t>Brush Up VR</t>
  </si>
  <si>
    <t>Juiced!</t>
  </si>
  <si>
    <t>Western Press</t>
  </si>
  <si>
    <t>Single-player,Multi-player,Shared/Split Screen,Cross-Platform Multiplayer,Steam Achievements,Full controller support,Steam Trading Cards,Steam Workshop,Steam Cloud,Remote Play on TV,Remote Play Together</t>
  </si>
  <si>
    <t>Hentai Killer: Girls &amp; Chess</t>
  </si>
  <si>
    <t>Adventure,Casual,Indie,Massively Multiplayer,Strategy</t>
  </si>
  <si>
    <t>Heroes of Shaola</t>
  </si>
  <si>
    <t>Lost At Sea</t>
  </si>
  <si>
    <t>Streets of Neotokio</t>
  </si>
  <si>
    <t>Hentai Mizugi</t>
  </si>
  <si>
    <t>Littlstar VR Cinema</t>
  </si>
  <si>
    <t>Trivia Vault: Mini Mixed Trivia 2</t>
  </si>
  <si>
    <t>Lock 'n Load Tactical Digital: Core Game</t>
  </si>
  <si>
    <t>Single-player,Multi-player,PvP,Online PvP,LAN PvP,Shared/Split Screen PvP,Shared/Split Screen,Cross-Platform Multiplayer,Steam Achievements,Steam Workshop</t>
  </si>
  <si>
    <t>Save The Octo</t>
  </si>
  <si>
    <t>Nighttime Terror VR: Dessert Defender</t>
  </si>
  <si>
    <t>DunkRatz</t>
  </si>
  <si>
    <t>Car Crash Online</t>
  </si>
  <si>
    <t>Nex Machina</t>
  </si>
  <si>
    <t>Pro Soccer Online</t>
  </si>
  <si>
    <t>Multi-player,PvP,Online PvP,Steam Achievements,Stats,Steam Leaderboards</t>
  </si>
  <si>
    <t>Fated Blade</t>
  </si>
  <si>
    <t>Puppet Kings</t>
  </si>
  <si>
    <t>Swordbreaker: Back to The Castle</t>
  </si>
  <si>
    <t>Tick</t>
  </si>
  <si>
    <t>Command &amp; Conquer: Red Alert 3</t>
  </si>
  <si>
    <t>Trek: Travel Around the World</t>
  </si>
  <si>
    <t>万视VR</t>
  </si>
  <si>
    <t>The Scorchfarer</t>
  </si>
  <si>
    <t>Super Totally Ultimate Dad Showdown</t>
  </si>
  <si>
    <t>BadLads</t>
  </si>
  <si>
    <t>Two Legs</t>
  </si>
  <si>
    <t>Disruption Playtest</t>
  </si>
  <si>
    <t>命运战歌</t>
  </si>
  <si>
    <t>PITCHvr™ Vision</t>
  </si>
  <si>
    <t>Sports,Education</t>
  </si>
  <si>
    <t>CITY BALLS VR</t>
  </si>
  <si>
    <t>The Mystery of a Lost Planet</t>
  </si>
  <si>
    <t>Blood Moon</t>
  </si>
  <si>
    <t>bridg</t>
  </si>
  <si>
    <t>My House</t>
  </si>
  <si>
    <t>Demon Turf: Trials</t>
  </si>
  <si>
    <t>Red dust</t>
  </si>
  <si>
    <t>Playthings: VR Music Vacation</t>
  </si>
  <si>
    <t>Tide Up</t>
  </si>
  <si>
    <t>Violent killer VR</t>
  </si>
  <si>
    <t>快乐小家 Home Sick</t>
  </si>
  <si>
    <t>GunnRunner</t>
  </si>
  <si>
    <t>Single-player,Full controller support,Steam Cloud,Steam Leaderboards,Includes level editor</t>
  </si>
  <si>
    <t>High Smileson</t>
  </si>
  <si>
    <t>FORCED: Slightly Better Edition</t>
  </si>
  <si>
    <t>Single-player,Multi-player,PvP,Online PvP,Shared/Split Screen PvP,Co-op,Online Co-op,Shared/Split Screen Co-op,Shared/Split Screen,Cross-Platform Multiplayer,Steam Achievements,Full controller support,Steam Trading Cards,Steam Cloud,Steam Leaderboards,Remote Play Together</t>
  </si>
  <si>
    <t>UBERMOSH Vol.7</t>
  </si>
  <si>
    <t>Zooma VR</t>
  </si>
  <si>
    <t>Nonograms 22</t>
  </si>
  <si>
    <t>sphereFACE</t>
  </si>
  <si>
    <t>Tank Battle: Pacific</t>
  </si>
  <si>
    <t>FISH LAKE</t>
  </si>
  <si>
    <t>BioShock™</t>
  </si>
  <si>
    <t>Directive Nine</t>
  </si>
  <si>
    <t>Bifrost Project</t>
  </si>
  <si>
    <t>ARRAYNIUM</t>
  </si>
  <si>
    <t>Zero Point</t>
  </si>
  <si>
    <t>Bots City</t>
  </si>
  <si>
    <t>My Yandere is a Futanari</t>
  </si>
  <si>
    <t>Korwin The Game</t>
  </si>
  <si>
    <t>Maskmaker</t>
  </si>
  <si>
    <t>Hidden Map</t>
  </si>
  <si>
    <t>ChessBase 13 Pro</t>
  </si>
  <si>
    <t>California Games II</t>
  </si>
  <si>
    <t>I Misteri di Maggia</t>
  </si>
  <si>
    <t>Tales From The Unending Void: Season 1</t>
  </si>
  <si>
    <t>Minoria</t>
  </si>
  <si>
    <t>AMID EVIL</t>
  </si>
  <si>
    <t>3D ParticleGen Visual FX</t>
  </si>
  <si>
    <t>Photo Editing,Utilities,Video Production</t>
  </si>
  <si>
    <t>Grand Prix Racing On Line</t>
  </si>
  <si>
    <t>Trinoline Genesis</t>
  </si>
  <si>
    <t>Raven Port Playtest</t>
  </si>
  <si>
    <t>The Wormaid</t>
  </si>
  <si>
    <t>Super Squidlit</t>
  </si>
  <si>
    <t>Placid Plastic Duck Simulator</t>
  </si>
  <si>
    <t>Hunt Down The Freeman</t>
  </si>
  <si>
    <t>Single-player,Steam Achievements,Captions available,Includes level editor,Remote Play Together</t>
  </si>
  <si>
    <t>荒凉城市</t>
  </si>
  <si>
    <t>Book Of Potentia 2</t>
  </si>
  <si>
    <t>Deep Space Outpost</t>
  </si>
  <si>
    <t>Peace, Death! 2</t>
  </si>
  <si>
    <t>FINAL FANTASY VII</t>
  </si>
  <si>
    <t>System Goose Overload</t>
  </si>
  <si>
    <t>Nonogram - Master's Legacy</t>
  </si>
  <si>
    <t>inVR</t>
  </si>
  <si>
    <t>Sexual Content,Nudity,Animation &amp; Modeling,Design &amp; Illustration,Utilities</t>
  </si>
  <si>
    <t>Later Alligator</t>
  </si>
  <si>
    <t>Paranormal Pursuit: The Gifted One Collector's Edition</t>
  </si>
  <si>
    <t>Cruise Ship Horse Racing</t>
  </si>
  <si>
    <t>Casual,Racing,Simulation,Strategy</t>
  </si>
  <si>
    <t>Hyperun</t>
  </si>
  <si>
    <t>STARWHAL</t>
  </si>
  <si>
    <t>Single-player,Multi-player,Shared/Split Screen PvP,Shared/Split Screen,Steam Achievements,Full controller support,Steam Trading Cards,Steam Leaderboards,Remote Play on Phone,Remote Play on Tablet,Remote Play on TV,Remote Play Together</t>
  </si>
  <si>
    <t>Jardinains!</t>
  </si>
  <si>
    <t>A Gentlemanly Adventure</t>
  </si>
  <si>
    <t>Kubinashi Recollection</t>
  </si>
  <si>
    <t>Shiny Gauntlet</t>
  </si>
  <si>
    <t>StreamUsers</t>
  </si>
  <si>
    <t>Audio Production,Software Training,Utilities,Web Publishing</t>
  </si>
  <si>
    <t>Beatcrash</t>
  </si>
  <si>
    <t>Escape Mind</t>
  </si>
  <si>
    <t>我反对这门亲事-I'm against this marriage</t>
  </si>
  <si>
    <t>Life is Feudal: Your Own</t>
  </si>
  <si>
    <t>Multi-player,Co-op,Steam Achievements,Steam Trading Cards,Stats</t>
  </si>
  <si>
    <t>WARED</t>
  </si>
  <si>
    <t>Manyland</t>
  </si>
  <si>
    <t>Multi-player,MMO,Cross-Platform Multiplayer,Steam Achievements,Steam Trading Cards,Partial Controller Support,Includes level editor</t>
  </si>
  <si>
    <t>An Occasional Dream</t>
  </si>
  <si>
    <t>Sex and Morning</t>
  </si>
  <si>
    <t>Spaceships</t>
  </si>
  <si>
    <t>Dreamals</t>
  </si>
  <si>
    <t>A Monster's Expedition</t>
  </si>
  <si>
    <t>Family Man: Prologue</t>
  </si>
  <si>
    <t>Arausio</t>
  </si>
  <si>
    <t>Courage and Honor</t>
  </si>
  <si>
    <t>Single-player,Multi-player,PvP,LAN PvP,Shared/Split Screen PvP,Co-op,LAN Co-op,Shared/Split Screen Co-op,Shared/Split Screen,Partial Controller Support,Stats,Remote Play Together</t>
  </si>
  <si>
    <t>FPSBois</t>
  </si>
  <si>
    <t>Ship It Playtest</t>
  </si>
  <si>
    <t>JQ: dogs &amp; cats</t>
  </si>
  <si>
    <t>Music Escape</t>
  </si>
  <si>
    <t>Wonder Cave</t>
  </si>
  <si>
    <t>Half-Life 2: Episode One</t>
  </si>
  <si>
    <t>Run4YourLight</t>
  </si>
  <si>
    <t>Albion Online</t>
  </si>
  <si>
    <t>Moonlaw</t>
  </si>
  <si>
    <t>PVNP</t>
  </si>
  <si>
    <t>Riding Seas</t>
  </si>
  <si>
    <t>Space Conquest</t>
  </si>
  <si>
    <t>Climb Challenge</t>
  </si>
  <si>
    <t>Krystal the Adventurer</t>
  </si>
  <si>
    <t>SMACKHEAD</t>
  </si>
  <si>
    <t>Warman</t>
  </si>
  <si>
    <t>Single-player,Multi-player,Co-op,Online Co-op,Cross-Platform Multiplayer,Steam Cloud</t>
  </si>
  <si>
    <t>Empty Horizons</t>
  </si>
  <si>
    <t>Society's Paradigms</t>
  </si>
  <si>
    <t>Scutter</t>
  </si>
  <si>
    <t>1001 Jigsaw. Cute Cats</t>
  </si>
  <si>
    <t>In My Shadow</t>
  </si>
  <si>
    <t>Dark Flame</t>
  </si>
  <si>
    <t>Agent X</t>
  </si>
  <si>
    <t>DYNASTY WARRIORS 8 Empires</t>
  </si>
  <si>
    <t>God of Failure</t>
  </si>
  <si>
    <t>Goddess Of War Ashley</t>
  </si>
  <si>
    <t>Delicious - Emily's Road Trip</t>
  </si>
  <si>
    <t>Paladin's Oath</t>
  </si>
  <si>
    <t>Onde</t>
  </si>
  <si>
    <t>ARMA: Cold War Assault</t>
  </si>
  <si>
    <t>Train Frontier Classic</t>
  </si>
  <si>
    <t>Final Upgrade Playtest</t>
  </si>
  <si>
    <t>True Racing</t>
  </si>
  <si>
    <t>Casual,Free to Play,Indie,Racing,Sports</t>
  </si>
  <si>
    <t>Ben and Ed</t>
  </si>
  <si>
    <t>Briquid</t>
  </si>
  <si>
    <t>MX vs ATV All Out</t>
  </si>
  <si>
    <t>Ship Builder Simulator Playtest</t>
  </si>
  <si>
    <t>Beeswing</t>
  </si>
  <si>
    <t>The House in Fata Morgana: A Requiem for Innocence</t>
  </si>
  <si>
    <t>Guild Wars: Eye of the North®</t>
  </si>
  <si>
    <t>Tentacle Manor</t>
  </si>
  <si>
    <t>Fast Food Mania 3D</t>
  </si>
  <si>
    <t>IHF Handball Challenge 12</t>
  </si>
  <si>
    <t>Robots n Lasers</t>
  </si>
  <si>
    <t>Netsoccer</t>
  </si>
  <si>
    <t>Totally Unbalanced</t>
  </si>
  <si>
    <t>Single-player,Multi-player,PvP,Online PvP,Co-op,Cross-Platform Multiplayer,Steam Achievements,Full controller support,Steam Trading Cards,Steam Cloud,Steam Leaderboards,Steam Turn Notifications</t>
  </si>
  <si>
    <t>Bejeweled® 3</t>
  </si>
  <si>
    <t>Void of Heroes</t>
  </si>
  <si>
    <t>Branches</t>
  </si>
  <si>
    <t>云端之约</t>
  </si>
  <si>
    <t>The Office</t>
  </si>
  <si>
    <t>Beardy the Digger</t>
  </si>
  <si>
    <t>Dinosaur Hunt</t>
  </si>
  <si>
    <t>Single-player,Multi-player,Co-op,Steam Achievements,Full controller support,Steam Trading Cards,Steam Leaderboards</t>
  </si>
  <si>
    <t>EVERING</t>
  </si>
  <si>
    <t>Psychocat: The Answer</t>
  </si>
  <si>
    <t>John Brick</t>
  </si>
  <si>
    <t>Amerzone: The Explorer’s Legacy</t>
  </si>
  <si>
    <t>Squirrel Divorce</t>
  </si>
  <si>
    <t>Run Ralph Run</t>
  </si>
  <si>
    <t>PLANES ATTACK</t>
  </si>
  <si>
    <t>HexLab</t>
  </si>
  <si>
    <t>Dungeons &amp; Dragons: Chronicles of Mystara</t>
  </si>
  <si>
    <t>WarpBall</t>
  </si>
  <si>
    <t>Single-player,Multi-player,PvP,Online PvP,Shared/Split Screen PvP,Co-op,Shared/Split Screen,Partial Controller Support,Remote Play Together</t>
  </si>
  <si>
    <t>Achievement Simulator</t>
  </si>
  <si>
    <t>Heart of the Emberstone: Coliseum</t>
  </si>
  <si>
    <t>Lifespan 5seconds</t>
  </si>
  <si>
    <t>Space Balls</t>
  </si>
  <si>
    <t>M1 Tank Platoon II</t>
  </si>
  <si>
    <t>Draw a Stickman: EPIC 2</t>
  </si>
  <si>
    <t>Time Machine - Find Objects. Hidden Pictures Game</t>
  </si>
  <si>
    <t>Far Away</t>
  </si>
  <si>
    <t>EXOTIUM - Episode 2</t>
  </si>
  <si>
    <t>Artistic Girl 1</t>
  </si>
  <si>
    <t>Endless Bullet Heaven</t>
  </si>
  <si>
    <t>Channel Player</t>
  </si>
  <si>
    <t>Freedom Fighters</t>
  </si>
  <si>
    <t>Not The Robots</t>
  </si>
  <si>
    <t>Witchkin</t>
  </si>
  <si>
    <t>Stickman in the Portal</t>
  </si>
  <si>
    <t>Evil Ritual - Horror Escape</t>
  </si>
  <si>
    <t>Grand Battle</t>
  </si>
  <si>
    <t>Mechajammer</t>
  </si>
  <si>
    <t>Hero Siege</t>
  </si>
  <si>
    <t>Single-player,Multi-player,Co-op,Online Co-op,Shared/Split Screen Co-op,Shared/Split Screen,Cross-Platform Multiplayer,Steam Achievements,Full controller support,Steam Trading Cards,Steam Cloud,Remote Play on TV,Remote Play Together</t>
  </si>
  <si>
    <t>Secret of the Rendrasha Blade CH1&amp;2</t>
  </si>
  <si>
    <t>Blade and Ham</t>
  </si>
  <si>
    <t>Tom Clancy's Rainbow Six Lockdown™</t>
  </si>
  <si>
    <t>Robot Daycare</t>
  </si>
  <si>
    <t>Rayland</t>
  </si>
  <si>
    <t>Prank!</t>
  </si>
  <si>
    <t>MyJapaneseTeacher</t>
  </si>
  <si>
    <t>Affliction</t>
  </si>
  <si>
    <t>An Elder Scrolls Legend: Battlespire</t>
  </si>
  <si>
    <t>FUTURE GPX CYBER FORMULA SIN VIER</t>
  </si>
  <si>
    <t>Kicks Online</t>
  </si>
  <si>
    <t>Single-player,Multi-player,MMO,PvP,Online PvP,Shared/Split Screen PvP,Co-op,Online Co-op,LAN Co-op,Shared/Split Screen Co-op,Shared/Split Screen,Full controller support,Captions available,Remote Play Together</t>
  </si>
  <si>
    <t>Adventure,Free to Play,Massively Multiplayer,RPG,Simulation,Sports,Strategy</t>
  </si>
  <si>
    <t>Surviving Titan</t>
  </si>
  <si>
    <t>Battle For Korsun</t>
  </si>
  <si>
    <t>Eclipse: New Dawn for the Galaxy</t>
  </si>
  <si>
    <t>Single-player,MMO,Co-op</t>
  </si>
  <si>
    <t>Counter Spell</t>
  </si>
  <si>
    <t>Single-player,Multi-player,Co-op,Steam Achievements,Steam Workshop,Partial Controller Support,Steam Cloud,Stats,Includes level editor</t>
  </si>
  <si>
    <t>Out There Somewhere</t>
  </si>
  <si>
    <t>SmuggleCraft</t>
  </si>
  <si>
    <t>Speyarranoth</t>
  </si>
  <si>
    <t>Six Faces | Overpower</t>
  </si>
  <si>
    <t>Alice's Patchwork</t>
  </si>
  <si>
    <t>Hylics 2</t>
  </si>
  <si>
    <t>Illegal Race Tuning</t>
  </si>
  <si>
    <t>Train Simulator: East Coast Main Line London-Peterborough Route Add-On</t>
  </si>
  <si>
    <t>SpookyKillers: Chapter 1</t>
  </si>
  <si>
    <t>Try Hard Parking</t>
  </si>
  <si>
    <t>Darkness and Flame: The Dark Side f2p</t>
  </si>
  <si>
    <t>Maze Roller</t>
  </si>
  <si>
    <t>ELEVATED</t>
  </si>
  <si>
    <t>Super Huey™ III</t>
  </si>
  <si>
    <t>myFloppy Online!</t>
  </si>
  <si>
    <t>The Christmas Gifts</t>
  </si>
  <si>
    <t>Through the Mirror</t>
  </si>
  <si>
    <t>The Outer Worlds</t>
  </si>
  <si>
    <t>Mobocratic</t>
  </si>
  <si>
    <t>Killer Gin</t>
  </si>
  <si>
    <t>Spell Karts</t>
  </si>
  <si>
    <t>Single-player,Multi-player,PvP,Online PvP,Shared/Split Screen PvP,Shared/Split Screen,Cross-Platform Multiplayer,Steam Achievements,Steam Workshop,Partial Controller Support,Steam Cloud,Stats,Includes level editor,Remote Play Together</t>
  </si>
  <si>
    <t>Portal Dungeon: Goblin Escape</t>
  </si>
  <si>
    <t>Spacelair</t>
  </si>
  <si>
    <t>Digital Diamond Baseball V7</t>
  </si>
  <si>
    <t>Alien Robot Monsters</t>
  </si>
  <si>
    <t>The Guest</t>
  </si>
  <si>
    <t>Möbius Front '83</t>
  </si>
  <si>
    <t>Buckler 2</t>
  </si>
  <si>
    <t>Single-player,Multi-player,Co-op,Shared/Split Screen,Steam Achievements,Partial Controller Support,Stats,Steam Leaderboards,Remote Play Together</t>
  </si>
  <si>
    <t>Icarus Starship Command Simulator</t>
  </si>
  <si>
    <t>Lost Island</t>
  </si>
  <si>
    <t>Alien Swarm</t>
  </si>
  <si>
    <t>Single-player,Multi-player,Co-op,Steam Achievements,Captions available,Steam Cloud,Stats,Includes level editor,Remote Play Together</t>
  </si>
  <si>
    <t>Crawlers and Brawlers</t>
  </si>
  <si>
    <t>The Wandering Village Playtest</t>
  </si>
  <si>
    <t>Memory Maze</t>
  </si>
  <si>
    <t>Into the Abyss</t>
  </si>
  <si>
    <t>Pipeline Of Emperor Yu</t>
  </si>
  <si>
    <t>僕と彼の危険な同居生活</t>
  </si>
  <si>
    <t>Storm over the Pacific</t>
  </si>
  <si>
    <t>Dissection Simulator: Feline Edition</t>
  </si>
  <si>
    <t>Adventure Hero</t>
  </si>
  <si>
    <t>Collect Objects</t>
  </si>
  <si>
    <t>Project:Sphere</t>
  </si>
  <si>
    <t>Crazy Sapper 3D</t>
  </si>
  <si>
    <t>Super XYX</t>
  </si>
  <si>
    <t>The Wizard or: How I Learned to Stop Worrying About My Face and Love the Tactical Dungeon Crawl</t>
  </si>
  <si>
    <t>Nott Longa</t>
  </si>
  <si>
    <t>Valkyrie's Arrow | 瓦尔基丽的箭</t>
  </si>
  <si>
    <t>Women's Prison</t>
  </si>
  <si>
    <t>XCOM: Enemy Unknown</t>
  </si>
  <si>
    <t>Single-player,Multi-player,Cross-Platform Multiplayer,Steam Achievements,Full controller support,Steam Trading Cards,Steam Cloud,Remote Play on TV</t>
  </si>
  <si>
    <t>MODO indie 901</t>
  </si>
  <si>
    <t>WILOO</t>
  </si>
  <si>
    <t>Scarlet and Blank</t>
  </si>
  <si>
    <t>New Lands 2 Collector's Edition</t>
  </si>
  <si>
    <t>Anahita</t>
  </si>
  <si>
    <t>Alien Monopoly</t>
  </si>
  <si>
    <t>The Necklace of Blood</t>
  </si>
  <si>
    <t>The Thought Police Hotline: Episode 1</t>
  </si>
  <si>
    <t>Zombie Teacher</t>
  </si>
  <si>
    <t>The ManaKin Playtest</t>
  </si>
  <si>
    <t>Block Smash</t>
  </si>
  <si>
    <t>Install Wizard</t>
  </si>
  <si>
    <t>First Response</t>
  </si>
  <si>
    <t>Tabbris Yor</t>
  </si>
  <si>
    <t>Neondrops</t>
  </si>
  <si>
    <t>Zooicide</t>
  </si>
  <si>
    <t>Aviator - Bush Pilot</t>
  </si>
  <si>
    <t>Ambush</t>
  </si>
  <si>
    <t>Route Me Mail and Delivery Co</t>
  </si>
  <si>
    <t>AddForce</t>
  </si>
  <si>
    <t>Fire for Effect</t>
  </si>
  <si>
    <t>Drive</t>
  </si>
  <si>
    <t>Single-player,Multi-player,PvP,Online PvP,Steam Achievements,Full controller support,Stats,Steam Leaderboards</t>
  </si>
  <si>
    <t>Spirits: Ciel Bleu</t>
  </si>
  <si>
    <t>The Wolf Among Us</t>
  </si>
  <si>
    <t>Another Sight - Hodge's Journey</t>
  </si>
  <si>
    <t>Tank 51</t>
  </si>
  <si>
    <t>DREAM GIRLS VR</t>
  </si>
  <si>
    <t>hocus 2</t>
  </si>
  <si>
    <t>Faceted Flight</t>
  </si>
  <si>
    <t>Alone in the Dark: The New Nightmare</t>
  </si>
  <si>
    <t>Gravity Jump</t>
  </si>
  <si>
    <t>Dr. Atominus</t>
  </si>
  <si>
    <t>Project Harlock Playtest</t>
  </si>
  <si>
    <t>Gun Chain</t>
  </si>
  <si>
    <t>The Devil's Shoes</t>
  </si>
  <si>
    <t>Wheels of Aurelia</t>
  </si>
  <si>
    <t>Prodigy Trainer</t>
  </si>
  <si>
    <t>0 Day</t>
  </si>
  <si>
    <t>Violent,Action,Adventure,Indie,Strategy,Early Access</t>
  </si>
  <si>
    <t>Hello Puppets: Midnight Show Playtest</t>
  </si>
  <si>
    <t>Contraption Maker</t>
  </si>
  <si>
    <t>Single-player,Multi-player,Co-op,Online Co-op,Cross-Platform Multiplayer,Steam Achievements,Steam Trading Cards,Steam Workshop,Includes level editor</t>
  </si>
  <si>
    <t>Tricky Cat</t>
  </si>
  <si>
    <t>Buccaneers! The New Age of Piracy</t>
  </si>
  <si>
    <t>Ninja Avenger Dragon Blade</t>
  </si>
  <si>
    <t>Anno Domini Godfather</t>
  </si>
  <si>
    <t>Sacred 2 Gold</t>
  </si>
  <si>
    <t>SolSeraph</t>
  </si>
  <si>
    <t>遠古大陸外傳-古道的盡頭</t>
  </si>
  <si>
    <t>Jackpot Bennaction - B13 : Discover The Mystery Combination</t>
  </si>
  <si>
    <t>No Seat?</t>
  </si>
  <si>
    <t>Single-player,Multi-player,PvP,Shared/Split Screen PvP,Steam Achievements,Partial Controller Support,Includes level editor,Remote Play Together</t>
  </si>
  <si>
    <t>Light and Embers</t>
  </si>
  <si>
    <t>Vairon's Wrath</t>
  </si>
  <si>
    <t>Collection Quest</t>
  </si>
  <si>
    <t>Single-player,Multi-player,Co-op,Shared/Split Screen Co-op,Shared/Split Screen,Full controller support,Captions available,Steam Cloud,Remote Play Together</t>
  </si>
  <si>
    <t>Asylamba: Influence</t>
  </si>
  <si>
    <t>A Quiver of Crows</t>
  </si>
  <si>
    <t>Destroying The Asteroids (Along With Unfair Hurdles)</t>
  </si>
  <si>
    <t>Action,Adventure,Casual,Sports,Strategy</t>
  </si>
  <si>
    <t>The Last Roman Village</t>
  </si>
  <si>
    <t>Struggle For Talyria</t>
  </si>
  <si>
    <t>AZURA</t>
  </si>
  <si>
    <t>Boxing Saga</t>
  </si>
  <si>
    <t>The Incredible Adventures of Van Helsing: Final Cut</t>
  </si>
  <si>
    <t>Single-player,Multi-player,Co-op,Steam Achievements,Full controller support,Steam Trading Cards,Steam Cloud,Stats,Steam Leaderboards</t>
  </si>
  <si>
    <t>Steno Arcade</t>
  </si>
  <si>
    <t>Thunder Kid II: Null Mission</t>
  </si>
  <si>
    <t>IN THE DARK</t>
  </si>
  <si>
    <t>Legend of Traveller</t>
  </si>
  <si>
    <t>Krystopia: Nova´s Journey</t>
  </si>
  <si>
    <t>Squeakers</t>
  </si>
  <si>
    <t>Total CATastrophe</t>
  </si>
  <si>
    <t>The Backrooms 1998 - Found Footage Survival Horror Game</t>
  </si>
  <si>
    <t>Slash/Dots.</t>
  </si>
  <si>
    <t>Chariot Land</t>
  </si>
  <si>
    <t>ANIME - World War II</t>
  </si>
  <si>
    <t>I Am Dead</t>
  </si>
  <si>
    <t>Unknown Pharaoh</t>
  </si>
  <si>
    <t>Blood War</t>
  </si>
  <si>
    <t>Distant Transmission</t>
  </si>
  <si>
    <t>Ecchi Beauties</t>
  </si>
  <si>
    <t>CrazyFlasher7 Mercenary Empire</t>
  </si>
  <si>
    <t>Impossible Jumpy Quest</t>
  </si>
  <si>
    <t>Portal Knights</t>
  </si>
  <si>
    <t>Single-player,Multi-player,Co-op,Shared/Split Screen Co-op,Steam Achievements,Steam Workshop,Partial Controller Support,Steam Cloud,Remote Play on Tablet,Remote Play Together</t>
  </si>
  <si>
    <t>La Jetée</t>
  </si>
  <si>
    <t>Cantaloper</t>
  </si>
  <si>
    <t>MONOWARS: Red Zone</t>
  </si>
  <si>
    <t>Megacraft Hentai Apocalipsis</t>
  </si>
  <si>
    <t>Zasa - An AI Story</t>
  </si>
  <si>
    <t>Kill Demons</t>
  </si>
  <si>
    <t>Wulverblade</t>
  </si>
  <si>
    <t>Aethernaut</t>
  </si>
  <si>
    <t>Behind Border Zone</t>
  </si>
  <si>
    <t>Storm VR</t>
  </si>
  <si>
    <t>Lamia's Plan</t>
  </si>
  <si>
    <t>The Con Simulator</t>
  </si>
  <si>
    <t>Burndown</t>
  </si>
  <si>
    <t>Action,Adventure,Massively Multiplayer,Racing</t>
  </si>
  <si>
    <t>Monster Girl Breeder</t>
  </si>
  <si>
    <t>Forgetful Dictator</t>
  </si>
  <si>
    <t>Paradise Lost: FPS Cosmic Horror Game</t>
  </si>
  <si>
    <t>Violent,Gore,Indie,Early Access</t>
  </si>
  <si>
    <t>a guard walks into a tavern</t>
  </si>
  <si>
    <t>Beyond Flesh and Blood</t>
  </si>
  <si>
    <t>EVERSLAUGHT</t>
  </si>
  <si>
    <t>Color Breakers</t>
  </si>
  <si>
    <t>Single-player,Multi-player,PvP,Online PvP,Shared/Split Screen PvP,Co-op,Online Co-op,Shared/Split Screen Co-op,Shared/Split Screen,Cross-Platform Multiplayer,Steam Achievements,Full controller support,Steam Cloud,Remote Play on TV,Remote Play Together</t>
  </si>
  <si>
    <t>UniBall</t>
  </si>
  <si>
    <t>Dungeon Journey</t>
  </si>
  <si>
    <t>Divide &amp; Conquer</t>
  </si>
  <si>
    <t>Hero Generations</t>
  </si>
  <si>
    <t>Tap Ninja - Idle game</t>
  </si>
  <si>
    <t>Astonishing Baseball Manager 20</t>
  </si>
  <si>
    <t>Another Cat in Dungeons</t>
  </si>
  <si>
    <t>STOP and MOVE</t>
  </si>
  <si>
    <t>Throne Quest Deluxe</t>
  </si>
  <si>
    <t>Danger Scavenger</t>
  </si>
  <si>
    <t>School For The Friendless</t>
  </si>
  <si>
    <t>The Luffeltera Renovator</t>
  </si>
  <si>
    <t>战术狂想2(Chimera of Tactics 2)</t>
  </si>
  <si>
    <t>Rathe: The Beginning</t>
  </si>
  <si>
    <t>Forest Star</t>
  </si>
  <si>
    <t>The Base</t>
  </si>
  <si>
    <t>Pretty Girls Panic! PLUS</t>
  </si>
  <si>
    <t>ファントムゾーン　クリプトファシア</t>
  </si>
  <si>
    <t>Primal Fears</t>
  </si>
  <si>
    <t>Arena of Kings Playtest</t>
  </si>
  <si>
    <t>RAIN Project - a touhou fangame</t>
  </si>
  <si>
    <t>AppGameKit Classic: Easy Game Development</t>
  </si>
  <si>
    <t>Animation &amp; Modeling,Design &amp; Illustration,Education,Software Training,Utilities,Web Publishing</t>
  </si>
  <si>
    <t>Beyond the Stars VR</t>
  </si>
  <si>
    <t>Rocket Bots</t>
  </si>
  <si>
    <t>FINSummerVR</t>
  </si>
  <si>
    <t>The Secret Order 6: Bloodline</t>
  </si>
  <si>
    <t>Sleep</t>
  </si>
  <si>
    <t>Hide vs. Seek</t>
  </si>
  <si>
    <t>What's My Gender?</t>
  </si>
  <si>
    <t>The Cat Machine</t>
  </si>
  <si>
    <t>The Man with the Ivory Cane</t>
  </si>
  <si>
    <t>破阵图(Grids of World)</t>
  </si>
  <si>
    <t>The Holy Chalice</t>
  </si>
  <si>
    <t>Dress-up Traveller</t>
  </si>
  <si>
    <t>HEXOPODS</t>
  </si>
  <si>
    <t>Tale of six</t>
  </si>
  <si>
    <t>Christmas Stories: Nutcracker Collector's Edition</t>
  </si>
  <si>
    <t>Time Storm</t>
  </si>
  <si>
    <t>Impossible Target</t>
  </si>
  <si>
    <t>The Legend of Cesar</t>
  </si>
  <si>
    <t>Root Of Evil: The Tailor</t>
  </si>
  <si>
    <t>Practisim Designer Playtest</t>
  </si>
  <si>
    <t>Mathematic Adventures</t>
  </si>
  <si>
    <t>Shattered Gardens</t>
  </si>
  <si>
    <t>Calavera: Day of the Dead Collector's Edition</t>
  </si>
  <si>
    <t>ELDEN RING</t>
  </si>
  <si>
    <t>Hentai Vs Furries</t>
  </si>
  <si>
    <t>Space Fuel</t>
  </si>
  <si>
    <t>Eldritch University</t>
  </si>
  <si>
    <t>Fairytale Mosaics Cinderella</t>
  </si>
  <si>
    <t>Dirty Blood</t>
  </si>
  <si>
    <t>Bass Monkey</t>
  </si>
  <si>
    <t>Dungeons of Clay</t>
  </si>
  <si>
    <t>Days Gone</t>
  </si>
  <si>
    <t>Afghanistan '11</t>
  </si>
  <si>
    <t>Eternal Secret</t>
  </si>
  <si>
    <t>Bacon Roll</t>
  </si>
  <si>
    <t>CNDL</t>
  </si>
  <si>
    <t>Rescue Team: Evil Genius</t>
  </si>
  <si>
    <t>Pathway</t>
  </si>
  <si>
    <t>The Dark</t>
  </si>
  <si>
    <t>Escape the Darkness</t>
  </si>
  <si>
    <t>Treasure Masters, Inc.: The Lost City</t>
  </si>
  <si>
    <t>Princess Guard</t>
  </si>
  <si>
    <t>Cat on a Diet</t>
  </si>
  <si>
    <t>Knockout Daddy</t>
  </si>
  <si>
    <t>Over The Cloud : Lost Planet</t>
  </si>
  <si>
    <t>Shadow Gangs</t>
  </si>
  <si>
    <t>Bloodstream</t>
  </si>
  <si>
    <t>Undernauts: Labyrinth of Yomi</t>
  </si>
  <si>
    <t>物质与魔法</t>
  </si>
  <si>
    <t>东方有顶天梦 ~ The Top of The Dream</t>
  </si>
  <si>
    <t>Valentine's Day Griddlers 2</t>
  </si>
  <si>
    <t>Project J</t>
  </si>
  <si>
    <t>IHF Handball Challenge 14</t>
  </si>
  <si>
    <t>Intruder on the Bridge</t>
  </si>
  <si>
    <t>Stonebot Adventures</t>
  </si>
  <si>
    <t>BOTOLO</t>
  </si>
  <si>
    <t>Roche Fusion</t>
  </si>
  <si>
    <t>Tune the Tone</t>
  </si>
  <si>
    <t>Chronicles of Honor</t>
  </si>
  <si>
    <t>Rogue Stache</t>
  </si>
  <si>
    <t>UNDER NIGHT IN-BIRTH Exe:Late</t>
  </si>
  <si>
    <t>Pro Cycling Manager 2020</t>
  </si>
  <si>
    <t>Legendary DXP</t>
  </si>
  <si>
    <t>Doodle Derby</t>
  </si>
  <si>
    <t>Single-player,Multi-player,PvP,Online PvP,Shared/Split Screen PvP,Full controller support,Includes level editor,Remote Play Together</t>
  </si>
  <si>
    <t>The Spectrum Retreat</t>
  </si>
  <si>
    <t>Lumber Party</t>
  </si>
  <si>
    <t>Robby's Adventure</t>
  </si>
  <si>
    <t>RC Plane 3</t>
  </si>
  <si>
    <t>Single-player,Multi-player,PvP,Online PvP,Cross-Platform Multiplayer,Steam Achievements,Partial Controller Support,Steam Leaderboards</t>
  </si>
  <si>
    <t>Flower Design</t>
  </si>
  <si>
    <t>The Divine Speaker</t>
  </si>
  <si>
    <t>The Lost Dog</t>
  </si>
  <si>
    <t>Battle Arena: Euro Wars</t>
  </si>
  <si>
    <t>Emergency Water Landing</t>
  </si>
  <si>
    <t>The Magnet Trials</t>
  </si>
  <si>
    <t>Click Legends</t>
  </si>
  <si>
    <t>Before Arriving at the Terminal</t>
  </si>
  <si>
    <t>Royal Life: Hard to be a Queen</t>
  </si>
  <si>
    <t>Excalibots</t>
  </si>
  <si>
    <t>Spaceman Sparkles 3</t>
  </si>
  <si>
    <t>Infinity Runner</t>
  </si>
  <si>
    <t>Single-player,Multi-player,Cross-Platform Multiplayer,Steam Achievements,Full controller support,Steam Trading Cards,VR Support,Steam Leaderboards,Remote Play on TV</t>
  </si>
  <si>
    <t>Quell Reflect</t>
  </si>
  <si>
    <t>Rocky Mayhem</t>
  </si>
  <si>
    <t>HORGIHUGH (ホーギーヒュー)</t>
  </si>
  <si>
    <t>Bookstore Simulator</t>
  </si>
  <si>
    <t>Selobus Fantasy</t>
  </si>
  <si>
    <t>Altorius</t>
  </si>
  <si>
    <t>Leadwerks Game Engine</t>
  </si>
  <si>
    <t>Single-player,Steam Achievements,Steam Workshop,In-App Purchases,Partial Controller Support,Includes level editor</t>
  </si>
  <si>
    <t>LOGistICAL: Switzerland</t>
  </si>
  <si>
    <t>Island of the Ancients</t>
  </si>
  <si>
    <t>ShyChess</t>
  </si>
  <si>
    <t>Sexual Content,Nudity,Violent,Gore,Action,Adventure,Casual,Indie,RPG</t>
  </si>
  <si>
    <t>Terrian Saga: KR-17</t>
  </si>
  <si>
    <t>Boxing Fighter : Super punch</t>
  </si>
  <si>
    <t>Vonbit</t>
  </si>
  <si>
    <t>Sunrider: Mask of Arcadius</t>
  </si>
  <si>
    <t>Logica Emotica</t>
  </si>
  <si>
    <t>Hardcore Parkour</t>
  </si>
  <si>
    <t>Ari's Journey</t>
  </si>
  <si>
    <t>Phantasmat: The Endless Night Collector's Edition</t>
  </si>
  <si>
    <t>Super Indie Square - Fight Against Time</t>
  </si>
  <si>
    <t>Animal Force</t>
  </si>
  <si>
    <t>Lost in Nature</t>
  </si>
  <si>
    <t>Flipping Beat</t>
  </si>
  <si>
    <t>Boston AInamics</t>
  </si>
  <si>
    <t>Dement</t>
  </si>
  <si>
    <t>Saturn Quest: Blast Effect</t>
  </si>
  <si>
    <t>Project Plainsight</t>
  </si>
  <si>
    <t>WildStar</t>
  </si>
  <si>
    <t>MMO,Online PvP,Steam Achievements,Steam Trading Cards,In-App Purchases</t>
  </si>
  <si>
    <t>Space Wave Race</t>
  </si>
  <si>
    <t>ManGuin – Penguin Apocalypse</t>
  </si>
  <si>
    <t>Christmas With My Family - Jigsaw Puzzle</t>
  </si>
  <si>
    <t>Hands of Necromancy</t>
  </si>
  <si>
    <t>Temple Scramble</t>
  </si>
  <si>
    <t>The Sand Man</t>
  </si>
  <si>
    <t>重装燎原</t>
  </si>
  <si>
    <t>Monster Fighter</t>
  </si>
  <si>
    <t>How to Fool a Liar King Remastered</t>
  </si>
  <si>
    <t>Slide Furry Boys</t>
  </si>
  <si>
    <t>无尽守卫</t>
  </si>
  <si>
    <t>SiNKR 2</t>
  </si>
  <si>
    <t>Single-player,Steam Achievements,Full controller support,Steam Trading Cards,Steam Cloud,Stats,Remote Play on Phone,Remote Play on Tablet,Remote Play on TV</t>
  </si>
  <si>
    <t>The Goatman</t>
  </si>
  <si>
    <t>Gore,Action,Adventure,Simulation,Strategy</t>
  </si>
  <si>
    <t>Cook OL</t>
  </si>
  <si>
    <t>ZooKeeper Simulator</t>
  </si>
  <si>
    <t>Draco Space X</t>
  </si>
  <si>
    <t>Defendoooooor!!</t>
  </si>
  <si>
    <t>The Midnight Eater</t>
  </si>
  <si>
    <t>New Yankee in King Arthur's Court 5</t>
  </si>
  <si>
    <t>INFINITY CHALLENGE</t>
  </si>
  <si>
    <t>Diamond Hunter</t>
  </si>
  <si>
    <t>Cube Link</t>
  </si>
  <si>
    <t>Choice of Magics</t>
  </si>
  <si>
    <t>Kart kids</t>
  </si>
  <si>
    <t>School of Magic Prologue</t>
  </si>
  <si>
    <t>雪国の少女</t>
  </si>
  <si>
    <t>Spellrune: Realm of Portals</t>
  </si>
  <si>
    <t>Dawn of the Celestialpod</t>
  </si>
  <si>
    <t>Gumboy Tournament</t>
  </si>
  <si>
    <t>HeapVR</t>
  </si>
  <si>
    <t>Bipolar Game</t>
  </si>
  <si>
    <t>Cosmic Sugar VR</t>
  </si>
  <si>
    <t>Retro Pixel Racers</t>
  </si>
  <si>
    <t>Diggerman</t>
  </si>
  <si>
    <t>Dal Segno</t>
  </si>
  <si>
    <t>KARDS - The WWII Card Game</t>
  </si>
  <si>
    <t>Single-player,Multi-player,PvP,Online PvP,In-App Purchases,Remote Play on Tablet</t>
  </si>
  <si>
    <t>Bamboo Forest</t>
  </si>
  <si>
    <t>ONNANOKO KEEPER 3</t>
  </si>
  <si>
    <t>Robo's World: The Zarnok Fortress</t>
  </si>
  <si>
    <t>Alpha Locus VR</t>
  </si>
  <si>
    <t>Davey</t>
  </si>
  <si>
    <t>DOG'S DONUTS</t>
  </si>
  <si>
    <t>Arlo The Rabbit</t>
  </si>
  <si>
    <t>Discreet</t>
  </si>
  <si>
    <t>STAB STAB STAB!</t>
  </si>
  <si>
    <t>Single-player,Multi-player,PvP,Shared/Split Screen PvP,Co-op,Shared/Split Screen Co-op,Shared/Split Screen,Full controller support,Remote Play on Phone,Remote Play on Tablet,Remote Play on TV,Remote Play Together</t>
  </si>
  <si>
    <t>Rangok Skies</t>
  </si>
  <si>
    <t>Cold House</t>
  </si>
  <si>
    <t>Emergent Playtest</t>
  </si>
  <si>
    <t>Tank raid</t>
  </si>
  <si>
    <t>Dudu Monkey</t>
  </si>
  <si>
    <t>Sparkle 4 Tales</t>
  </si>
  <si>
    <t>Blackwell Epiphany</t>
  </si>
  <si>
    <t>Space Rocket</t>
  </si>
  <si>
    <t>MagnetoBotty</t>
  </si>
  <si>
    <t>Elijah and the Out of this World Adventure</t>
  </si>
  <si>
    <t>Tactical Vanguard Saga</t>
  </si>
  <si>
    <t>Maski VR</t>
  </si>
  <si>
    <t>Evil Labs</t>
  </si>
  <si>
    <t>Sim Junta</t>
  </si>
  <si>
    <t>Duped</t>
  </si>
  <si>
    <t>Sky Jump</t>
  </si>
  <si>
    <t>ANOTHER DERBY!</t>
  </si>
  <si>
    <t>Magic Academy Estoria</t>
  </si>
  <si>
    <t>Evil Spirits</t>
  </si>
  <si>
    <t>Spaceguy: Red Space</t>
  </si>
  <si>
    <t>Wild Adventures</t>
  </si>
  <si>
    <t>On Your Mark</t>
  </si>
  <si>
    <t>Luna and Cynthia</t>
  </si>
  <si>
    <t>Rebel Cops</t>
  </si>
  <si>
    <t>Heroes of Paragon</t>
  </si>
  <si>
    <t>Single-player,Multi-player,Online PvP,In-App Purchases</t>
  </si>
  <si>
    <t>NeverEnd</t>
  </si>
  <si>
    <t>Osteoblasts</t>
  </si>
  <si>
    <t>Winter Resort Simulator</t>
  </si>
  <si>
    <t>Grizzland</t>
  </si>
  <si>
    <t>Deathdays End</t>
  </si>
  <si>
    <t>赋灵牌</t>
  </si>
  <si>
    <t>Max Gentlemen Sexy Business!</t>
  </si>
  <si>
    <t>彼得猪冒险 | Piggy Prter Adventure | ABENTEUER von Peter, dem Schweinchen</t>
  </si>
  <si>
    <t>The Witch &amp; The 66 Mushrooms</t>
  </si>
  <si>
    <t>Ecstasy Elf Shotenken -Naruru's Sexy Adventure-</t>
  </si>
  <si>
    <t>无眠夜曲</t>
  </si>
  <si>
    <t>Zulu Response</t>
  </si>
  <si>
    <t>The Vale: Shadow of the Crown</t>
  </si>
  <si>
    <t>Nullysun</t>
  </si>
  <si>
    <t>50 years</t>
  </si>
  <si>
    <t>realMyst: Masterpiece Edition</t>
  </si>
  <si>
    <t>Slice the Ice</t>
  </si>
  <si>
    <t>Shinobi no Okite/The three female ninjas</t>
  </si>
  <si>
    <t>House of Hell (Standalone)</t>
  </si>
  <si>
    <t>Sagebrush</t>
  </si>
  <si>
    <t>Neighbor Diana</t>
  </si>
  <si>
    <t>Joumee The Hedgehog</t>
  </si>
  <si>
    <t>Fantasy Grounds Unity</t>
  </si>
  <si>
    <t>Single-player,Multi-player,Co-op,Online Co-op,LAN Co-op,Shared/Split Screen Co-op,Shared/Split Screen,Cross-Platform Multiplayer</t>
  </si>
  <si>
    <t>OnlyCans: Thirst Date</t>
  </si>
  <si>
    <t>Asian Mahjong</t>
  </si>
  <si>
    <t>Wind Child</t>
  </si>
  <si>
    <t>The search for DEEP loving</t>
  </si>
  <si>
    <t>Dark Prospect Playtest</t>
  </si>
  <si>
    <t>Hotel Mogul: Las Vegas</t>
  </si>
  <si>
    <t>Hit Zero: Chronos</t>
  </si>
  <si>
    <t>Zoological Era II</t>
  </si>
  <si>
    <t>Hegemony Rome: The Rise of Caesar</t>
  </si>
  <si>
    <t>Warhammer® 40,000: Dawn of War® - Dark Crusade</t>
  </si>
  <si>
    <t>Deserted</t>
  </si>
  <si>
    <t>World Basketball Manager 2</t>
  </si>
  <si>
    <t>Uncolored Bob II</t>
  </si>
  <si>
    <t>Memory Trainer</t>
  </si>
  <si>
    <t>Papo &amp; Yo</t>
  </si>
  <si>
    <t>Skullgirls 2nd Encore</t>
  </si>
  <si>
    <t>Single-player,Multi-player,PvP,Online PvP,Shared/Split Screen PvP,Steam Achievements,Full controller support,Steam Trading Cards,Steam Cloud,Steam Leaderboards,Remote Play on Phone,Remote Play on Tablet,Remote Play on TV,Remote Play Together</t>
  </si>
  <si>
    <t>Red Forest</t>
  </si>
  <si>
    <t>Play Cube with Uncle Billy</t>
  </si>
  <si>
    <t>Nudity,Casual,Indie,Strategy</t>
  </si>
  <si>
    <t>Evolo.SpiderSim</t>
  </si>
  <si>
    <t>Curious Expedition 2</t>
  </si>
  <si>
    <t>Demolition race</t>
  </si>
  <si>
    <t>Long loot the King</t>
  </si>
  <si>
    <t>Paleon</t>
  </si>
  <si>
    <t>Cyber Runner</t>
  </si>
  <si>
    <t>Card Survival: Tropical Island</t>
  </si>
  <si>
    <t>Romans From Mars 360</t>
  </si>
  <si>
    <t>3D Chess</t>
  </si>
  <si>
    <t>Kazakh 'Jack</t>
  </si>
  <si>
    <t>Revenge of the Titans</t>
  </si>
  <si>
    <t>Slime Rule</t>
  </si>
  <si>
    <t>Riddlord: The Consequence</t>
  </si>
  <si>
    <t>Brainland</t>
  </si>
  <si>
    <t>Boxfight</t>
  </si>
  <si>
    <t>Code Lab（代码实验室）</t>
  </si>
  <si>
    <t>RANDOM OF WARS</t>
  </si>
  <si>
    <t>Action,Indie,Massively Multiplayer,RPG,Simulation</t>
  </si>
  <si>
    <t>M2K</t>
  </si>
  <si>
    <t>Curiosaurios Club. Un viaje espacial</t>
  </si>
  <si>
    <t>Rokka</t>
  </si>
  <si>
    <t>Charlie the Duck</t>
  </si>
  <si>
    <t>Don't Forget Our Esports Dream</t>
  </si>
  <si>
    <t>Poly Pirates</t>
  </si>
  <si>
    <t>DREAMVIBE</t>
  </si>
  <si>
    <t>Wilder Playtest</t>
  </si>
  <si>
    <t>剑与羁绊</t>
  </si>
  <si>
    <t>Fatty Rabbit Hole</t>
  </si>
  <si>
    <t>The Trivial Dead</t>
  </si>
  <si>
    <t>Eschalon: Book I</t>
  </si>
  <si>
    <t>Dear Esther: Landmark Edition</t>
  </si>
  <si>
    <t>Single-player,Steam Achievements,Full controller support,Steam Cloud,Commentary available,Remote Play on TV</t>
  </si>
  <si>
    <t>Space Architect</t>
  </si>
  <si>
    <t>[Chilla's Art] Night Delivery | 例外配達</t>
  </si>
  <si>
    <t>Wayhaven Chronicles: Book Two</t>
  </si>
  <si>
    <t>To the Hell</t>
  </si>
  <si>
    <t>Flip</t>
  </si>
  <si>
    <t>Zoombinis</t>
  </si>
  <si>
    <t>Without Pain</t>
  </si>
  <si>
    <t>Cathodemer</t>
  </si>
  <si>
    <t>ZendoVR</t>
  </si>
  <si>
    <t>Napoleon in Russia</t>
  </si>
  <si>
    <t>AMV Maker for Vroid VRM and MMD Mac Supported</t>
  </si>
  <si>
    <t>Island SAGA</t>
  </si>
  <si>
    <t>Multi-player,PvP,Online PvP,Mods (require HL2),Steam Achievements,Steam Cloud,Stats</t>
  </si>
  <si>
    <t>Masquerada: Songs and Shadows</t>
  </si>
  <si>
    <t>AGOS - A Game Of Space</t>
  </si>
  <si>
    <t>Gilded Rails</t>
  </si>
  <si>
    <t>Her Majesty's SPIFFING</t>
  </si>
  <si>
    <t>Urban Rivals</t>
  </si>
  <si>
    <t>THE UNIVERSE</t>
  </si>
  <si>
    <t>Canasta 3D Premium</t>
  </si>
  <si>
    <t>Blue Estate The Game</t>
  </si>
  <si>
    <t>ELE RAMPAGE</t>
  </si>
  <si>
    <t>Atom Fishing II</t>
  </si>
  <si>
    <t>Multi-player,MMO,PvP,Online PvP,Steam Achievements,Steam Trading Cards,In-App Purchases,Commentary available</t>
  </si>
  <si>
    <t>Free to Play,Indie,Massively Multiplayer,Simulation</t>
  </si>
  <si>
    <t>Runefall</t>
  </si>
  <si>
    <t>Ghostie Quest</t>
  </si>
  <si>
    <t>Hidden Life</t>
  </si>
  <si>
    <t>Gurgamoth</t>
  </si>
  <si>
    <t>Dark Jungle</t>
  </si>
  <si>
    <t>Detached: Non-VR Edition</t>
  </si>
  <si>
    <t>1001 Jigsaw. Ice Age</t>
  </si>
  <si>
    <t>So Much Blood</t>
  </si>
  <si>
    <t>Tribloos</t>
  </si>
  <si>
    <t>Power Pals</t>
  </si>
  <si>
    <t>Invisible Apartment 2</t>
  </si>
  <si>
    <t>Art of Murder - The Secret Files</t>
  </si>
  <si>
    <t>Magic Potion Destroyer</t>
  </si>
  <si>
    <t>GRID</t>
  </si>
  <si>
    <t>Bloody Everybody</t>
  </si>
  <si>
    <t>Void Bastards</t>
  </si>
  <si>
    <t>Seasons of the Samurai</t>
  </si>
  <si>
    <t>Squareboy vs Bullies: Arena Edition</t>
  </si>
  <si>
    <t>Knight Bewitched</t>
  </si>
  <si>
    <t>Trials on Tatooine</t>
  </si>
  <si>
    <t>Lost God</t>
  </si>
  <si>
    <t>Labyrinths of the World: Forbidden Muse Collector's Edition</t>
  </si>
  <si>
    <t>Sylvio 2</t>
  </si>
  <si>
    <t>We Walked In Darkness</t>
  </si>
  <si>
    <t>Roller</t>
  </si>
  <si>
    <t>BELLING COINS</t>
  </si>
  <si>
    <t>MRAK</t>
  </si>
  <si>
    <t>古战三国 Ancient War: Three Kingdoms</t>
  </si>
  <si>
    <t>Fade Out</t>
  </si>
  <si>
    <t>Rally Copters</t>
  </si>
  <si>
    <t>Rento Fortune: Online Dice Board Game (大富翁)</t>
  </si>
  <si>
    <t>Single-player,Multi-player,PvP,Online PvP,Co-op,Online Co-op,Shared/Split Screen Co-op,Shared/Split Screen,Cross-Platform Multiplayer,Steam Achievements,Full controller support,Stats,Steam Leaderboards,Includes level editor,Remote Play Together</t>
  </si>
  <si>
    <t>THE_ABYSS_HAS_WALLS</t>
  </si>
  <si>
    <t>Rocky Planet</t>
  </si>
  <si>
    <t>Climb Human</t>
  </si>
  <si>
    <t>Beldamos Miner</t>
  </si>
  <si>
    <t>VideoHole: Episode I</t>
  </si>
  <si>
    <t>Cursed Mummies</t>
  </si>
  <si>
    <t>干支セトラ　陽ノ卷｜干支etc.　陽之卷</t>
  </si>
  <si>
    <t>Hold Controller</t>
  </si>
  <si>
    <t>Casual,Indie,Racing,Simulation,Strategy,Early Access</t>
  </si>
  <si>
    <t>Re-Nullum</t>
  </si>
  <si>
    <t>Mosaic Maze</t>
  </si>
  <si>
    <t>Night Crisis</t>
  </si>
  <si>
    <t>Self Reliance 自我性赖</t>
  </si>
  <si>
    <t>Touhou Kanjuden ~ Legacy of Lunatic Kingdom.</t>
  </si>
  <si>
    <t>Supaplex THINK!</t>
  </si>
  <si>
    <t>In Other Waters</t>
  </si>
  <si>
    <t>One Piece: Unlimited World Red - Deluxe Edition</t>
  </si>
  <si>
    <t>Pillars of Sorrow</t>
  </si>
  <si>
    <t>次元战纪</t>
  </si>
  <si>
    <t>Square Head Zombies - FPS Game</t>
  </si>
  <si>
    <t>Surviving Isolation</t>
  </si>
  <si>
    <t>Adventure,Casual,Simulation,Strategy,Early Access</t>
  </si>
  <si>
    <t>Dead End Job</t>
  </si>
  <si>
    <t>The Truck Game</t>
  </si>
  <si>
    <t>Achievement Idler: Red</t>
  </si>
  <si>
    <t>Professor Watts Memory Match: Yummy Cupcakes</t>
  </si>
  <si>
    <t>Painter's Pets</t>
  </si>
  <si>
    <t>Traum</t>
  </si>
  <si>
    <t>Violent,Gore,Adventure,Free to Play,Indie</t>
  </si>
  <si>
    <t>Ultimate Panic Flight</t>
  </si>
  <si>
    <t>Art Heist</t>
  </si>
  <si>
    <t>Space Drift Squad</t>
  </si>
  <si>
    <t>Single-player,Multi-player,Co-op,Shared/Split Screen Co-op,Shared/Split Screen,Steam Achievements,Full controller support,Stats,Steam Leaderboards,Remote Play Together</t>
  </si>
  <si>
    <t>Tormentor❌Punisher</t>
  </si>
  <si>
    <t>Related</t>
  </si>
  <si>
    <t>Block'hood VR</t>
  </si>
  <si>
    <t>Duel Jousting</t>
  </si>
  <si>
    <t>Gulf of Aden - Task Force Somalia</t>
  </si>
  <si>
    <t>Are You Smarter Than The Crowd?</t>
  </si>
  <si>
    <t>Mystery Tales: Til Death Collector's Edition</t>
  </si>
  <si>
    <t>Dice &amp; Dungeons</t>
  </si>
  <si>
    <t>Walkover</t>
  </si>
  <si>
    <t>Single-player,Multi-player,Co-op,Steam Achievements,Stats,Includes level editor</t>
  </si>
  <si>
    <t>Dungeon Conundrum</t>
  </si>
  <si>
    <t>The Blue Zula VR Concert Series</t>
  </si>
  <si>
    <t>Hisato no Saku</t>
  </si>
  <si>
    <t>CARRUMBLE</t>
  </si>
  <si>
    <t>Multi-player,PvP,Online PvP,Shared/Split Screen PvP,Shared/Split Screen,Steam Achievements,Full controller support,In-App Purchases,Steam Cloud,Stats,Steam Leaderboards,Remote Play Together</t>
  </si>
  <si>
    <t>Action,Casual,Free to Play,Indie,Massively Multiplayer,Sports</t>
  </si>
  <si>
    <t>The Jungle</t>
  </si>
  <si>
    <t>Phoenix Strike</t>
  </si>
  <si>
    <t>Disney's Aladdin</t>
  </si>
  <si>
    <t>Get Out</t>
  </si>
  <si>
    <t>Chimpology</t>
  </si>
  <si>
    <t>Single-player,Multi-player,PvP,Shared/Split Screen PvP,Co-op,Shared/Split Screen Co-op,Shared/Split Screen,Steam Achievements,Steam Trading Cards,Partial Controller Support,Stats,Steam Leaderboards,Remote Play Together</t>
  </si>
  <si>
    <t>Deathmatch Soccer</t>
  </si>
  <si>
    <t>21+</t>
  </si>
  <si>
    <t>GORB</t>
  </si>
  <si>
    <t>Bloat</t>
  </si>
  <si>
    <t>Lingotopia</t>
  </si>
  <si>
    <t>Forsaken</t>
  </si>
  <si>
    <t>Bitsy Bits</t>
  </si>
  <si>
    <t>Sim 4K VR MediaPlayer</t>
  </si>
  <si>
    <t>XL1-ClippingPoint</t>
  </si>
  <si>
    <t>Modulo</t>
  </si>
  <si>
    <t>Fingers: Mini Games</t>
  </si>
  <si>
    <t>Era of Miracles</t>
  </si>
  <si>
    <t>VRC PRO</t>
  </si>
  <si>
    <t>Single-player,Multi-player,Steam Achievements,Partial Controller Support,Stats,Steam Leaderboards</t>
  </si>
  <si>
    <t>FACTOR D</t>
  </si>
  <si>
    <t>Boom slayer</t>
  </si>
  <si>
    <t>NightKnight</t>
  </si>
  <si>
    <t>Occupational Hazards: Episode 1</t>
  </si>
  <si>
    <t>Serious Sam Double D XXL</t>
  </si>
  <si>
    <t>DarkCoating</t>
  </si>
  <si>
    <t>Gravity Quest</t>
  </si>
  <si>
    <t>Beat Saber</t>
  </si>
  <si>
    <t>StressOut</t>
  </si>
  <si>
    <t>I Hate Heroes: Rocket Man</t>
  </si>
  <si>
    <t>Heartless Dark</t>
  </si>
  <si>
    <t>Sainthum 圣颂</t>
  </si>
  <si>
    <t>Speed Mazing</t>
  </si>
  <si>
    <t>Ativeil</t>
  </si>
  <si>
    <t>Evening Surprise</t>
  </si>
  <si>
    <t>Project Chemistry</t>
  </si>
  <si>
    <t>Dolmen</t>
  </si>
  <si>
    <t>Wandering in space</t>
  </si>
  <si>
    <t>Stray Cat Crossing</t>
  </si>
  <si>
    <t>Ancient Medieval Empire</t>
  </si>
  <si>
    <t>Elite Warriors: Vietnam</t>
  </si>
  <si>
    <t>A Ghostly Rose</t>
  </si>
  <si>
    <t>Evade</t>
  </si>
  <si>
    <t>猎魔战纪 Playtest</t>
  </si>
  <si>
    <t>Turtle: Voidrunner</t>
  </si>
  <si>
    <t>Digimon Story Cyber Sleuth: Complete Edition</t>
  </si>
  <si>
    <t>Shadow Brawlers</t>
  </si>
  <si>
    <t>Foxyland 2</t>
  </si>
  <si>
    <t>THE NORMAL THING</t>
  </si>
  <si>
    <t>Wallace &amp; Gromit’s Grand Adventures</t>
  </si>
  <si>
    <t>Skedaddle</t>
  </si>
  <si>
    <t>Medieval Towns</t>
  </si>
  <si>
    <t>Alive 2 Survive: Tales from the Zombie Apocalypse</t>
  </si>
  <si>
    <t>Isle of the Dead</t>
  </si>
  <si>
    <t>Arcane Waters Playtest</t>
  </si>
  <si>
    <t>Equinox</t>
  </si>
  <si>
    <t>Metachromium</t>
  </si>
  <si>
    <t>Action,Adventure,Casual,Free to Play,Indie,RPG,Simulation,Early Access</t>
  </si>
  <si>
    <t>Pain Party</t>
  </si>
  <si>
    <t>Vexius</t>
  </si>
  <si>
    <t>Techwars: Global Conflict</t>
  </si>
  <si>
    <t>Multi-player,MMO,PvP,Online PvP,Co-op,Online Co-op,Cross-Platform Multiplayer,Steam Achievements,Full controller support,Steam Trading Cards</t>
  </si>
  <si>
    <t>Bleeding Hunt VR Chap.1</t>
  </si>
  <si>
    <t>My Paper Boat</t>
  </si>
  <si>
    <t>Pirates? Pirates!</t>
  </si>
  <si>
    <t>SUMICO - The Numbers Game</t>
  </si>
  <si>
    <t>ULTRAWORLD EXODUS</t>
  </si>
  <si>
    <t>First Person Tennis - The Real Tennis Simulator</t>
  </si>
  <si>
    <t>Duncan and the Wisp</t>
  </si>
  <si>
    <t>sweet pool</t>
  </si>
  <si>
    <t>Sky of Destruction</t>
  </si>
  <si>
    <t>Falcon Gold</t>
  </si>
  <si>
    <t>Contrast</t>
  </si>
  <si>
    <t>Voices from the Sea</t>
  </si>
  <si>
    <t>Kayak VR: Mirage</t>
  </si>
  <si>
    <t>Warships On The Halloween Night</t>
  </si>
  <si>
    <t>ココロクローバー パート１/Kokoro Clover Part1</t>
  </si>
  <si>
    <t>A Midsummer Night's Choice</t>
  </si>
  <si>
    <t>Planet Modular TD</t>
  </si>
  <si>
    <t>Barony</t>
  </si>
  <si>
    <t>Single-player,Multi-player,Co-op,Online Co-op,LAN Co-op,Cross-Platform Multiplayer,Steam Achievements,Steam Trading Cards,Steam Workshop,Partial Controller Support,Includes level editor</t>
  </si>
  <si>
    <t>Bezier</t>
  </si>
  <si>
    <t>Sakura Alien</t>
  </si>
  <si>
    <t>Secret Series : BJ</t>
  </si>
  <si>
    <t>Gravity Balls</t>
  </si>
  <si>
    <t>Project Rhombus</t>
  </si>
  <si>
    <t>Washed Up Wizard</t>
  </si>
  <si>
    <t>Project Eagle: A 3D Interactive Mars Base</t>
  </si>
  <si>
    <t>Text Twisted Pro</t>
  </si>
  <si>
    <t>Lilipalace</t>
  </si>
  <si>
    <t>Fragment's Moonrise</t>
  </si>
  <si>
    <t>Draft Day Sports: Pro Football 2020</t>
  </si>
  <si>
    <t>The Last Deathbound</t>
  </si>
  <si>
    <t>Mailman</t>
  </si>
  <si>
    <t>Tranzient</t>
  </si>
  <si>
    <t>The Mind of Marlo</t>
  </si>
  <si>
    <t>Space Warp</t>
  </si>
  <si>
    <t>Fight,to the last</t>
  </si>
  <si>
    <t>Arcane Trials</t>
  </si>
  <si>
    <t>Constellations: Puzzles in the Sky</t>
  </si>
  <si>
    <t>Solenars Edge Rebirth</t>
  </si>
  <si>
    <t>Darkness and a Crowd</t>
  </si>
  <si>
    <t>赏金游戏 Playtest</t>
  </si>
  <si>
    <t>Company of Heroes - Legacy Edition</t>
  </si>
  <si>
    <t>Single-player,Multi-player,Steam Trading Cards,Steam Workshop,Steam Cloud</t>
  </si>
  <si>
    <t>Reflect Horizons</t>
  </si>
  <si>
    <t>Power to the People</t>
  </si>
  <si>
    <t>Spirit Hunter: Death Mark</t>
  </si>
  <si>
    <t>lilGunBois</t>
  </si>
  <si>
    <t>Gaikokujin No Sensei (Foreigner Teacher)</t>
  </si>
  <si>
    <t>Ghosting Gun S</t>
  </si>
  <si>
    <t>Quadratic puzzle 5</t>
  </si>
  <si>
    <t>Supralympic Runners</t>
  </si>
  <si>
    <t>Single-player,Partial Controller Support,Steam Cloud,Stats,Steam Leaderboards</t>
  </si>
  <si>
    <t>BR Logic Pack</t>
  </si>
  <si>
    <t>Towerbots</t>
  </si>
  <si>
    <t>Morphine</t>
  </si>
  <si>
    <t>Link: The Unleashed Nexus</t>
  </si>
  <si>
    <t>Nightshift Legacy: The Jaguar's Eye™</t>
  </si>
  <si>
    <t>A Town Uncovered</t>
  </si>
  <si>
    <t>Chronoraptor</t>
  </si>
  <si>
    <t>Marble Ball Racing</t>
  </si>
  <si>
    <t>Chair Spinning Simulator</t>
  </si>
  <si>
    <t>Camp Focus</t>
  </si>
  <si>
    <t>妖与夜的幻想</t>
  </si>
  <si>
    <t>Master Show VR</t>
  </si>
  <si>
    <t>Beginner'sGame</t>
  </si>
  <si>
    <t>Egg Teacher VR</t>
  </si>
  <si>
    <t>S-IN</t>
  </si>
  <si>
    <t>THE AWKWARD STEVE DUOLOGY</t>
  </si>
  <si>
    <t>PAWARUMI</t>
  </si>
  <si>
    <t>Nora's AdventurEscape</t>
  </si>
  <si>
    <t>Escape FishStop 3D</t>
  </si>
  <si>
    <t>Planet Cracker</t>
  </si>
  <si>
    <t>Defy Gravity Extended</t>
  </si>
  <si>
    <t>Romeow: to the cracked Mars</t>
  </si>
  <si>
    <t>Fate of Kai</t>
  </si>
  <si>
    <t>Ball Platformer</t>
  </si>
  <si>
    <t>The Clean Up Clyde Collection</t>
  </si>
  <si>
    <t>The Crow's Eye</t>
  </si>
  <si>
    <t>Golden Axe™</t>
  </si>
  <si>
    <t>Otherworld Legends 战魂铭人</t>
  </si>
  <si>
    <t>Single-player,Multi-player,Co-op,LAN Co-op,Steam Achievements,In-App Purchases,Partial Controller Support</t>
  </si>
  <si>
    <t>Updog</t>
  </si>
  <si>
    <t>Thibalryn</t>
  </si>
  <si>
    <t>Dead Link: Pages Torn</t>
  </si>
  <si>
    <t>The Puppet Master</t>
  </si>
  <si>
    <t>A-Men</t>
  </si>
  <si>
    <t>星礼研究所 | Sighchology Research Lab</t>
  </si>
  <si>
    <t>DinoTrek</t>
  </si>
  <si>
    <t>Valentines Desire - Casino Slot Simulations</t>
  </si>
  <si>
    <t>Post Human W.A.R</t>
  </si>
  <si>
    <t>Single-player,Multi-player,PvP,Online PvP,Shared/Split Screen PvP,Steam Achievements,Steam Trading Cards,Steam Cloud,Remote Play Together</t>
  </si>
  <si>
    <t>Unreal Estate</t>
  </si>
  <si>
    <t>Redneck Rampage Rides Again</t>
  </si>
  <si>
    <t>SokoMatch: Lizard Saga</t>
  </si>
  <si>
    <t>Men Bang</t>
  </si>
  <si>
    <t>Survival Simulator 生存模拟器</t>
  </si>
  <si>
    <t>Take Care of the Paperwork</t>
  </si>
  <si>
    <t>Catana</t>
  </si>
  <si>
    <t>Captain Firebeard and the Bay of Crows</t>
  </si>
  <si>
    <t>FRAMED Collection</t>
  </si>
  <si>
    <t>Deadly Animal Duel</t>
  </si>
  <si>
    <t>Ink.</t>
  </si>
  <si>
    <t>Coin Pusher World</t>
  </si>
  <si>
    <t>Fatal Hour: Roadkill</t>
  </si>
  <si>
    <t>Cavernus</t>
  </si>
  <si>
    <t>METAL SLUG DEFENSE</t>
  </si>
  <si>
    <t>Single-player,Multi-player,Steam Achievements,Partial Controller Support,Steam Cloud,Steam Leaderboards</t>
  </si>
  <si>
    <t>Story of Nararale Playtest</t>
  </si>
  <si>
    <t>Devil and the Fairy</t>
  </si>
  <si>
    <t>Covid: Survive The PlanDemic</t>
  </si>
  <si>
    <t>Dragon Star Varnir</t>
  </si>
  <si>
    <t>Automatum</t>
  </si>
  <si>
    <t>ItazuraVR Safe for Work</t>
  </si>
  <si>
    <t>Pong Temple</t>
  </si>
  <si>
    <t>Mini Jumper</t>
  </si>
  <si>
    <t>New Yankee 6: In Pharaoh's Court</t>
  </si>
  <si>
    <t>CyberLink PhotoDirector 11 Ultra - Photo editor, photo editing software</t>
  </si>
  <si>
    <t>Ravenland</t>
  </si>
  <si>
    <t>SPLASH BLAST PANIC</t>
  </si>
  <si>
    <t>Parabolus Two</t>
  </si>
  <si>
    <t>Substance Designer 2018</t>
  </si>
  <si>
    <t>Deep the Game</t>
  </si>
  <si>
    <t>Single-player,Multi-player,PvP,Shared/Split Screen PvP,Shared/Split Screen,Steam Achievements,Steam Workshop,Steam Cloud,Stats,Steam Leaderboards,Includes level editor,Remote Play Together</t>
  </si>
  <si>
    <t>Fantastic Sea</t>
  </si>
  <si>
    <t>Oure</t>
  </si>
  <si>
    <t>Momento Temporis: Light from the Deep</t>
  </si>
  <si>
    <t>Ingnomia</t>
  </si>
  <si>
    <t>Maestro: Music of Death Collector's Edition</t>
  </si>
  <si>
    <t>Albert Mort - Desert Heat</t>
  </si>
  <si>
    <t>Single-player,Multi-player,Co-op,Shared/Split Screen Co-op,Shared/Split Screen,Steam Achievements,Partial Controller Support,Steam Cloud,Stats,Remote Play Together</t>
  </si>
  <si>
    <t>GRANDIA II HD Remaster</t>
  </si>
  <si>
    <t>DragonScales 3: Eternal Prophecy of Darkness</t>
  </si>
  <si>
    <t>Mad Digger</t>
  </si>
  <si>
    <t>九劫曲：诅咒之地 NINE TRIALS</t>
  </si>
  <si>
    <t>Action,Adventure,Free to Play,Massively Multiplayer,RPG,Early Access</t>
  </si>
  <si>
    <t>CrazyDoc</t>
  </si>
  <si>
    <t>Cognition Method Playtest</t>
  </si>
  <si>
    <t>Ikeda : The Scrap Hunter E.P.</t>
  </si>
  <si>
    <t>Mixolumia</t>
  </si>
  <si>
    <t>Sphere Invasion</t>
  </si>
  <si>
    <t>Rock Simulator</t>
  </si>
  <si>
    <t>Copy Kitty</t>
  </si>
  <si>
    <t>VRMultigames</t>
  </si>
  <si>
    <t>Two Worlds II HD - Shattered Embrace</t>
  </si>
  <si>
    <t>Horror Royale</t>
  </si>
  <si>
    <t>Single-player,Multi-player,PvP,Online PvP,Shared/Split Screen PvP,Co-op,Online Co-op,Shared/Split Screen Co-op,Shared/Split Screen,Steam Achievements,Full controller support,Stats,Remote Play Together</t>
  </si>
  <si>
    <t>Gare Sapphire Mechs</t>
  </si>
  <si>
    <t>The Impure</t>
  </si>
  <si>
    <t>IL-2 Sturmovik: Cliffs of Dover</t>
  </si>
  <si>
    <t>Single-player,Multi-player,Partial Controller Support,Steam Cloud,Valve Anti-Cheat enabled,Stats</t>
  </si>
  <si>
    <t>Escape Rosecliff Island</t>
  </si>
  <si>
    <t>T^2.5</t>
  </si>
  <si>
    <t>Hanefield Asylum</t>
  </si>
  <si>
    <t>Oaken Playtest</t>
  </si>
  <si>
    <t>Jump! Fork!</t>
  </si>
  <si>
    <t>Star Plantation</t>
  </si>
  <si>
    <t>Lowglow</t>
  </si>
  <si>
    <t>Chocolatier®: Decadence by Design™</t>
  </si>
  <si>
    <t>Gray Cat</t>
  </si>
  <si>
    <t>Starlight X-2: Space Sudoku</t>
  </si>
  <si>
    <t>Bob Help Them</t>
  </si>
  <si>
    <t>Glow</t>
  </si>
  <si>
    <t>Republique VR</t>
  </si>
  <si>
    <t>Single-player,Steam Achievements,Steam Cloud,Steam Leaderboards,Commentary available</t>
  </si>
  <si>
    <t>Delver</t>
  </si>
  <si>
    <t>Single-player,Steam Achievements,Steam Workshop,Partial Controller Support,Includes level editor</t>
  </si>
  <si>
    <t>Robo Miner</t>
  </si>
  <si>
    <t>Hot Brass</t>
  </si>
  <si>
    <t>Single-player,Multi-player,Co-op,Online Co-op,Shared/Split Screen Co-op,Steam Achievements,Partial Controller Support,Steam Cloud,Remote Play Together</t>
  </si>
  <si>
    <t>Angry Punisher</t>
  </si>
  <si>
    <t>Blacksea Odyssey</t>
  </si>
  <si>
    <t>Bestseller: Curse of the Golden Owl</t>
  </si>
  <si>
    <t>Clockwork Empires</t>
  </si>
  <si>
    <t>Tape to Tape Playtest</t>
  </si>
  <si>
    <t>Captain fly and sexy students</t>
  </si>
  <si>
    <t>Ark Mobius</t>
  </si>
  <si>
    <t>Jets'n'Guns 2</t>
  </si>
  <si>
    <t>Absent Mind</t>
  </si>
  <si>
    <t>Violent,Gore,Adventure,Indie,Simulation</t>
  </si>
  <si>
    <t>NEO Impossible Bosses</t>
  </si>
  <si>
    <t>ZorroMoro</t>
  </si>
  <si>
    <t>Pavlov's House</t>
  </si>
  <si>
    <t>Ronald's Run</t>
  </si>
  <si>
    <t>Subterrain</t>
  </si>
  <si>
    <t>Lethal VR</t>
  </si>
  <si>
    <t>東方憑依華　～ Antinomy of Common Flowers.</t>
  </si>
  <si>
    <t>Avaria: Chains of Lust</t>
  </si>
  <si>
    <t>Magic Adventures</t>
  </si>
  <si>
    <t>CONET｜コネット</t>
  </si>
  <si>
    <t>Snake Classic</t>
  </si>
  <si>
    <t>CyberLink ColorDirector 4</t>
  </si>
  <si>
    <t>Design &amp; Illustration,Software Training,Utilities</t>
  </si>
  <si>
    <t>Tiger Striker</t>
  </si>
  <si>
    <t>Orbitron</t>
  </si>
  <si>
    <t>Trio</t>
  </si>
  <si>
    <t>Paper Plane</t>
  </si>
  <si>
    <t>Overgrown</t>
  </si>
  <si>
    <t>Ein's Sword</t>
  </si>
  <si>
    <t>Van Van Up!</t>
  </si>
  <si>
    <t>Hunters Life</t>
  </si>
  <si>
    <t>SRC: Sprint Robot Championship</t>
  </si>
  <si>
    <t>Death Rings of Jupiter</t>
  </si>
  <si>
    <t>Banana Hunter</t>
  </si>
  <si>
    <t>Star Dynasties</t>
  </si>
  <si>
    <t>Think To Die</t>
  </si>
  <si>
    <t>Ubinota</t>
  </si>
  <si>
    <t>Treasure of a Blizzard</t>
  </si>
  <si>
    <t>Hentai Pussy 3</t>
  </si>
  <si>
    <t>VideoPad Video Editor</t>
  </si>
  <si>
    <t>NEONomicon</t>
  </si>
  <si>
    <t>Single-player,Multi-player,PvP,Shared/Split Screen PvP,Co-op,Shared/Split Screen Co-op,Shared/Split Screen,Steam Achievements,Full controller support,Steam Trading Cards,Steam Leaderboards,Remote Play Together</t>
  </si>
  <si>
    <t>Quarantine</t>
  </si>
  <si>
    <t>The Grim Nightmare of Nibras</t>
  </si>
  <si>
    <t>Strategic Command Classic: WWII</t>
  </si>
  <si>
    <t>Jingle</t>
  </si>
  <si>
    <t>aMAZE Halloween</t>
  </si>
  <si>
    <t>Farm Together</t>
  </si>
  <si>
    <t>SpiderClimber</t>
  </si>
  <si>
    <t>Gamma Space</t>
  </si>
  <si>
    <t>Pirates Things</t>
  </si>
  <si>
    <t>Echelon: Wind Warriors</t>
  </si>
  <si>
    <t>Bendy and the Ink Machine</t>
  </si>
  <si>
    <t>Flight of the Icarus</t>
  </si>
  <si>
    <t>Dyson Sphere Program</t>
  </si>
  <si>
    <t>Crawlco Block Knockers</t>
  </si>
  <si>
    <t>Tower!2011:SE</t>
  </si>
  <si>
    <t>Boring Man - Online Tactical Stickman Combat</t>
  </si>
  <si>
    <t>Multi-player,PvP,Online PvP,Co-op,Online Co-op,Steam Achievements,Full controller support,Steam Workshop,Includes level editor</t>
  </si>
  <si>
    <t>Going Under</t>
  </si>
  <si>
    <t>Lumina</t>
  </si>
  <si>
    <t>Nebulous</t>
  </si>
  <si>
    <t>Single-player,Full controller support,VR Support,Steam Cloud,Remote Play on TV</t>
  </si>
  <si>
    <t>Macro golf</t>
  </si>
  <si>
    <t>Replicators Defence</t>
  </si>
  <si>
    <t>The Hive</t>
  </si>
  <si>
    <t>Domestic Dog</t>
  </si>
  <si>
    <t>Dungeon Avenger</t>
  </si>
  <si>
    <t>Silverworld</t>
  </si>
  <si>
    <t>Cybermotion</t>
  </si>
  <si>
    <t>Trials of Wilderness</t>
  </si>
  <si>
    <t>Athena, the rabbit - Jigsaw Puzzle</t>
  </si>
  <si>
    <t>Ball at Work: The Ultimate Speedrun Platformer!</t>
  </si>
  <si>
    <t>REVERSE SIDE</t>
  </si>
  <si>
    <t>Rebels - Under the Spell of Magic (Chapter 2)</t>
  </si>
  <si>
    <t>Black Baby</t>
  </si>
  <si>
    <t>Analog Party Sim</t>
  </si>
  <si>
    <t>Playground VR</t>
  </si>
  <si>
    <t>Take Over Body</t>
  </si>
  <si>
    <t>Escape2088</t>
  </si>
  <si>
    <t>Blackjack Avenue Playtest</t>
  </si>
  <si>
    <t>Clans</t>
  </si>
  <si>
    <t>Snips &amp; Snails</t>
  </si>
  <si>
    <t>Jade's Journey</t>
  </si>
  <si>
    <t>Crafting Tycoon</t>
  </si>
  <si>
    <t>Golden Hornet</t>
  </si>
  <si>
    <t>Sunville</t>
  </si>
  <si>
    <t>Dino-D</t>
  </si>
  <si>
    <t>Astral Cube</t>
  </si>
  <si>
    <t>Leak Elite</t>
  </si>
  <si>
    <t>FREEZEFRAME</t>
  </si>
  <si>
    <t>Dungeon Defenders: Awakened</t>
  </si>
  <si>
    <t>Rhythm Journey</t>
  </si>
  <si>
    <t>Ride! Carnival Tycoon</t>
  </si>
  <si>
    <t>This War of Mine</t>
  </si>
  <si>
    <t>Hacktag</t>
  </si>
  <si>
    <t>Single-player,Multi-player,PvP,Online PvP,Shared/Split Screen PvP,Co-op,Online Co-op,Shared/Split Screen Co-op,Shared/Split Screen,Cross-Platform Multiplayer,Steam Achievements,Steam Trading Cards,Partial Controller Support,Remote Play Together</t>
  </si>
  <si>
    <t>Valheim</t>
  </si>
  <si>
    <t>Single-player,Multi-player,Co-op,Online Co-op,Full controller support,Steam Cloud,Remote Play on Tablet</t>
  </si>
  <si>
    <t>Horse Racing 2016</t>
  </si>
  <si>
    <t>Multi-player,Online PvP,Steam Achievements,Steam Trading Cards,Partial Controller Support</t>
  </si>
  <si>
    <t>Singing Stones VR</t>
  </si>
  <si>
    <t>Battlezone Gold Edition</t>
  </si>
  <si>
    <t>Single-player,Multi-player,PvP,Online PvP,Co-op,Online Co-op,Steam Achievements,Full controller support,Steam Trading Cards,SteamVR Collectibles,Steam Cloud,Steam Leaderboards,Remote Play on TV</t>
  </si>
  <si>
    <t>Alexey's Winter: Night adventure</t>
  </si>
  <si>
    <t>Darwin's Demons</t>
  </si>
  <si>
    <t>Single-player,Multi-player,PvP,Shared/Split Screen PvP,Co-op,Shared/Split Screen Co-op,Steam Achievements,Partial Controller Support,Steam Cloud,Stats,Steam Leaderboards,Remote Play Together</t>
  </si>
  <si>
    <t>Secrets of Rætikon</t>
  </si>
  <si>
    <t>Rock Paper SHIFT</t>
  </si>
  <si>
    <t>theHunter Classic</t>
  </si>
  <si>
    <t>Action,Adventure,Free to Play,Simulation,Sports</t>
  </si>
  <si>
    <t>Rescue Team 5</t>
  </si>
  <si>
    <t>Sensual Adventures - The Game</t>
  </si>
  <si>
    <t>Bongo Quest</t>
  </si>
  <si>
    <t>SONAR Home Studio</t>
  </si>
  <si>
    <t>Hearts of Iron 2 Complete</t>
  </si>
  <si>
    <t>The King of the Oceans</t>
  </si>
  <si>
    <t>Drops: Rhythm Garden</t>
  </si>
  <si>
    <t>Planeta</t>
  </si>
  <si>
    <t>Lobster Empire</t>
  </si>
  <si>
    <t>Stilstand</t>
  </si>
  <si>
    <t>Spaceman</t>
  </si>
  <si>
    <t>Crusade in Europe</t>
  </si>
  <si>
    <t>Black Book: Prologue</t>
  </si>
  <si>
    <t>69 Estera Hot</t>
  </si>
  <si>
    <t>BOOM Bound</t>
  </si>
  <si>
    <t>Shadows Behind the Throne 2</t>
  </si>
  <si>
    <t>Nova Wing</t>
  </si>
  <si>
    <t>Tuesday JS visual novel engine</t>
  </si>
  <si>
    <t>Takkyu Tournament Re:Serve</t>
  </si>
  <si>
    <t>Astrela Starlight</t>
  </si>
  <si>
    <t>Myths of the World: Spirit Wolf Collector's Edition</t>
  </si>
  <si>
    <t>The Legend of Arcadieu</t>
  </si>
  <si>
    <t>Commando Dog</t>
  </si>
  <si>
    <t>Waste Cleaner</t>
  </si>
  <si>
    <t>Magdalena</t>
  </si>
  <si>
    <t>Switch - Or Die Trying</t>
  </si>
  <si>
    <t>DOOM Eternal Year One Pass</t>
  </si>
  <si>
    <t>Mass-Energy Soldier Playtest</t>
  </si>
  <si>
    <t>Crafting Dead</t>
  </si>
  <si>
    <t>Doorways: Holy Mountains of Flesh</t>
  </si>
  <si>
    <t>A Planet of Mine</t>
  </si>
  <si>
    <t>The Nest</t>
  </si>
  <si>
    <t>Sacred Cubes</t>
  </si>
  <si>
    <t>9th Dawn Classic - Clunky controls edition</t>
  </si>
  <si>
    <t>LoveBug</t>
  </si>
  <si>
    <t>Blood of Magic</t>
  </si>
  <si>
    <t>The Pointless Car Chase</t>
  </si>
  <si>
    <t>Fenix Rage</t>
  </si>
  <si>
    <t>Sanctum Breach: Rebirth</t>
  </si>
  <si>
    <t>GWENT: The Witcher Card Game</t>
  </si>
  <si>
    <t>Single-player,Multi-player,PvP,Online PvP,Cross-Platform Multiplayer,Steam Achievements,Steam Trading Cards,In-App Purchases,Partial Controller Support,Remote Play on Tablet</t>
  </si>
  <si>
    <t>愛神餐館2</t>
  </si>
  <si>
    <t>Ballistic Overkill</t>
  </si>
  <si>
    <t>Multi-player,PvP,Online PvP,Cross-Platform Multiplayer,Steam Achievements,Steam Trading Cards,Steam Cloud,Valve Anti-Cheat enabled</t>
  </si>
  <si>
    <t>Genimas: Life reborn Playtest</t>
  </si>
  <si>
    <t>Istrolid</t>
  </si>
  <si>
    <t>Space Hulk: Deathwing Enhanced Edition</t>
  </si>
  <si>
    <t>Dungeon Painter Studio</t>
  </si>
  <si>
    <t>Half-Life Deathmatch: Source</t>
  </si>
  <si>
    <t>HyperShot</t>
  </si>
  <si>
    <t>Uplink</t>
  </si>
  <si>
    <t>Axis Football 2017</t>
  </si>
  <si>
    <t>Virtual Space</t>
  </si>
  <si>
    <t>Realm of Cubes</t>
  </si>
  <si>
    <t>Cursed Roots</t>
  </si>
  <si>
    <t>Sexy Sharks</t>
  </si>
  <si>
    <t>一人之下之寻炁迷踪</t>
  </si>
  <si>
    <t>War Mines: WW2</t>
  </si>
  <si>
    <t>Jack Spriggan</t>
  </si>
  <si>
    <t>Larry The Unlucky Part 2</t>
  </si>
  <si>
    <t>Silver Whistle</t>
  </si>
  <si>
    <t>Disney Winnie the Pooh</t>
  </si>
  <si>
    <t>Zen Space Flight - VR Showcase</t>
  </si>
  <si>
    <t>Sea Fishing Simulator</t>
  </si>
  <si>
    <t>Estellium Legends</t>
  </si>
  <si>
    <t>Loot Box Simulator 20!8</t>
  </si>
  <si>
    <t>BrainAccelerator Playtest</t>
  </si>
  <si>
    <t>Otherworld: Omens of Summer Collector's Edition</t>
  </si>
  <si>
    <t>Nudity,Adventure,Casual</t>
  </si>
  <si>
    <t>Eternal Journey: New Atlantis</t>
  </si>
  <si>
    <t>Battle Group 2</t>
  </si>
  <si>
    <t>BLAST-AXIS</t>
  </si>
  <si>
    <t>Surge Radio</t>
  </si>
  <si>
    <t>Multi-player,PvP,Online PvP,Shared/Split Screen PvP,Shared/Split Screen,Partial Controller Support,Steam Cloud,Remote Play Together</t>
  </si>
  <si>
    <t>Battleship Lonewolf</t>
  </si>
  <si>
    <t>Temple Raid VR</t>
  </si>
  <si>
    <t>Harvest Island Playtest</t>
  </si>
  <si>
    <t>CATAPULT BATTLE SIMULATOR!</t>
  </si>
  <si>
    <t>Action,Casual,Indie,Massively Multiplayer,Racing,Simulation,Strategy</t>
  </si>
  <si>
    <t>Blade Arcus from Shining: Battle Arena</t>
  </si>
  <si>
    <t>Planet Bash</t>
  </si>
  <si>
    <t>Rack N Ruin</t>
  </si>
  <si>
    <t>Age of Wonders: Planetfall</t>
  </si>
  <si>
    <t>Single-player,Multi-player,PvP,Online PvP,Steam Achievements,Steam Trading Cards,Steam Workshop,Partial Controller Support,Steam Cloud,Remote Play on Tablet,Remote Play Together</t>
  </si>
  <si>
    <t>Cloud Chasers - Journey of Hope</t>
  </si>
  <si>
    <t>Escape the Ayuwoki</t>
  </si>
  <si>
    <t>Super Perils of Baking</t>
  </si>
  <si>
    <t>X Virus</t>
  </si>
  <si>
    <t>Sabotage 1.0</t>
  </si>
  <si>
    <t>Pusher</t>
  </si>
  <si>
    <t>Goblins and Grottos</t>
  </si>
  <si>
    <t>Single-player,Steam Achievements,Steam Trading Cards,Steam Workshop,Partial Controller Support,Includes level editor</t>
  </si>
  <si>
    <t>Thugs Never Die</t>
  </si>
  <si>
    <t>Rabbit Island</t>
  </si>
  <si>
    <t>Who's Lila?</t>
  </si>
  <si>
    <t>Penguins Arena: Sedna's World</t>
  </si>
  <si>
    <t>The Worm</t>
  </si>
  <si>
    <t>HIVESWAP: ACT 1</t>
  </si>
  <si>
    <t>Xuan-Yuan Sword VII</t>
  </si>
  <si>
    <t>ATurd - Abuser Escape</t>
  </si>
  <si>
    <t>N.I.C.E. 2</t>
  </si>
  <si>
    <t>Nice Way</t>
  </si>
  <si>
    <t>Pummel Party</t>
  </si>
  <si>
    <t>Single-player,Multi-player,PvP,Online PvP,Shared/Split Screen PvP,Shared/Split Screen,Steam Achievements,Full controller support,Remote Play on Phone,Remote Play on Tablet,Remote Play on TV,Remote Play Together</t>
  </si>
  <si>
    <t>Season Match 2</t>
  </si>
  <si>
    <t>The Librarian (Special Edition)</t>
  </si>
  <si>
    <t>Lost &amp; Round</t>
  </si>
  <si>
    <t>Die Young</t>
  </si>
  <si>
    <t>Global Agenda: Free Agent</t>
  </si>
  <si>
    <t>11-11 Memories Retold</t>
  </si>
  <si>
    <t>Drag Engineer</t>
  </si>
  <si>
    <t>The Mercenary Rise</t>
  </si>
  <si>
    <t>Mauled</t>
  </si>
  <si>
    <t>Single-player,Multi-player,Co-op,LAN Co-op,In-App Purchases,Partial Controller Support</t>
  </si>
  <si>
    <t>Changeling</t>
  </si>
  <si>
    <t>Toribash</t>
  </si>
  <si>
    <t>Single-player,Multi-player,PvP,Online PvP,Cross-Platform Multiplayer,Steam Achievements,Steam Trading Cards,In-App Purchases,Steam Cloud,Includes level editor</t>
  </si>
  <si>
    <t>Clarence Goes to the F&amp;#%ING Store</t>
  </si>
  <si>
    <t>Da Capo 3 R</t>
  </si>
  <si>
    <t>FireTry</t>
  </si>
  <si>
    <t>Otiiz's adventure - Sushi Champ</t>
  </si>
  <si>
    <t>Rustler (Grand Theft Horse)</t>
  </si>
  <si>
    <t>Amora Crystal</t>
  </si>
  <si>
    <t>Heroes of Hellas 3: Athens</t>
  </si>
  <si>
    <t>Links E6</t>
  </si>
  <si>
    <t>Single-player,Multi-player,PvP,Online PvP,Shared/Split Screen PvP,Co-op,Shared/Split Screen Co-op,Shared/Split Screen,Steam Achievements</t>
  </si>
  <si>
    <t>Heroes Of Maidan 2</t>
  </si>
  <si>
    <t>At The Party</t>
  </si>
  <si>
    <t>Red Matter</t>
  </si>
  <si>
    <t>Super Life (RPG)</t>
  </si>
  <si>
    <t>VR Library: Beyond Reading</t>
  </si>
  <si>
    <t>Time For Quest</t>
  </si>
  <si>
    <t>Brrrainz: Feed your Hunger</t>
  </si>
  <si>
    <t>Robber's Horror</t>
  </si>
  <si>
    <t>fullybroKEN - A Unique Mix of 4X / Post-Apocalypse / RPG / Roguelike</t>
  </si>
  <si>
    <t>Planet Stronghold 2</t>
  </si>
  <si>
    <t>SpaceTone</t>
  </si>
  <si>
    <t>Mark Out! The Wrestling Card Game</t>
  </si>
  <si>
    <t>Action,Sports,Strategy,Early Access</t>
  </si>
  <si>
    <t>Greed: Abandoned Dogs</t>
  </si>
  <si>
    <t>Diesel Railcar Simulator</t>
  </si>
  <si>
    <t>Single-player,Steam Workshop,Partial Controller Support,Includes level editor,Remote Play Together</t>
  </si>
  <si>
    <t>Way of the Passive Fist</t>
  </si>
  <si>
    <t>Babycar Driver</t>
  </si>
  <si>
    <t>CTRL Phreak Playtest</t>
  </si>
  <si>
    <t>🔴 Circles</t>
  </si>
  <si>
    <t>Animals Memory: Horses</t>
  </si>
  <si>
    <t>A Noite Sem Fim</t>
  </si>
  <si>
    <t>Rockjack</t>
  </si>
  <si>
    <t>Disney's Chicken Little: Ace in Action</t>
  </si>
  <si>
    <t>Redemption Cemetery: The Stolen Time Collector's Edition</t>
  </si>
  <si>
    <t>Higher Critters - 1v4</t>
  </si>
  <si>
    <t>Stable Orbit - Build your own space station</t>
  </si>
  <si>
    <t>Wingsuit: Gudvangen</t>
  </si>
  <si>
    <t>War Online: Pacific</t>
  </si>
  <si>
    <t>Speed Car Fighter</t>
  </si>
  <si>
    <t>stardust</t>
  </si>
  <si>
    <t>Range Ball</t>
  </si>
  <si>
    <t>GOD GAME</t>
  </si>
  <si>
    <t>Single-player,Multi-player,MMO,Steam Achievements,Steam Cloud,Steam Leaderboards</t>
  </si>
  <si>
    <t>Little Smart Planet</t>
  </si>
  <si>
    <t>Sniper Fury</t>
  </si>
  <si>
    <t>Single-player,Multi-player,PvP,Online PvP,Steam Achievements,Steam Trading Cards,In-App Purchases,Partial Controller Support,Stats</t>
  </si>
  <si>
    <t>Oppaidius Tropical Cruise!</t>
  </si>
  <si>
    <t>Isolania</t>
  </si>
  <si>
    <t>VR CHINESE KUNG FU</t>
  </si>
  <si>
    <t>Softspace</t>
  </si>
  <si>
    <t>Isoland 2 - Ashes of Time</t>
  </si>
  <si>
    <t>SGS Afrika Korps: Tunisia</t>
  </si>
  <si>
    <t>16-Bit Soccer</t>
  </si>
  <si>
    <t>Mayjasmine Episode01 - What is God?</t>
  </si>
  <si>
    <t>Single-player,Steam Trading Cards,Partial Controller Support,Steam Cloud,Commentary available</t>
  </si>
  <si>
    <t>F-16 Multirole Fighter</t>
  </si>
  <si>
    <t>Carrier Commander</t>
  </si>
  <si>
    <t>Rabbit of Destiny</t>
  </si>
  <si>
    <t>Lands of Hope Redemption</t>
  </si>
  <si>
    <t>At the behest of the Pike: Time To Run</t>
  </si>
  <si>
    <t>Make A Jigsaw Puzzle</t>
  </si>
  <si>
    <t>SWORDS of GARGANTUA</t>
  </si>
  <si>
    <t>Ashes of the Night</t>
  </si>
  <si>
    <t>Realshot</t>
  </si>
  <si>
    <t>Mountain</t>
  </si>
  <si>
    <t>Single-player,Steam Achievements,Steam Trading Cards,VR Support,Partial Controller Support,Steam Cloud</t>
  </si>
  <si>
    <t>Don't Forget Me</t>
  </si>
  <si>
    <t>Demon Runner The Forsaken</t>
  </si>
  <si>
    <t>Battle Arena</t>
  </si>
  <si>
    <t>Infection: Humanity's Last Gasp</t>
  </si>
  <si>
    <t>Cosmic Purge</t>
  </si>
  <si>
    <t>Hentai Possess-Her</t>
  </si>
  <si>
    <t>BOX align</t>
  </si>
  <si>
    <t>S.I.N. Unit: Ghost Investigation &amp; Removal</t>
  </si>
  <si>
    <t>Single-player,Multi-player,Co-op,Online Co-op,Steam Achievements,Full controller support,Steam Cloud,Stats,Steam Leaderboards</t>
  </si>
  <si>
    <t>Ebony Spire: Heresy</t>
  </si>
  <si>
    <t>WaveCrash!!</t>
  </si>
  <si>
    <t>Single-player,Multi-player,PvP,Shared/Split Screen PvP,Steam Achievements,Full controller support,Steam Cloud,Steam Leaderboards,Remote Play Together</t>
  </si>
  <si>
    <t>My Ex-Boyfriend the Space Tyrant</t>
  </si>
  <si>
    <t>Sentimental Trickster: Yaoi BL Gay Visual Novel</t>
  </si>
  <si>
    <t>Descent - Silence of Mind</t>
  </si>
  <si>
    <t>ReturnState</t>
  </si>
  <si>
    <t>VR Dunhuang</t>
  </si>
  <si>
    <t>Nanobots</t>
  </si>
  <si>
    <t>INVISIBLE</t>
  </si>
  <si>
    <t>Prophour23</t>
  </si>
  <si>
    <t>Last Kids on Earth and the Staff of Doom</t>
  </si>
  <si>
    <t>Injection π23 'No Name, No Number'</t>
  </si>
  <si>
    <t>INQUIR P.T.</t>
  </si>
  <si>
    <t>JOLT: Super Robot Racer</t>
  </si>
  <si>
    <t>Pro Strategy Football 2019</t>
  </si>
  <si>
    <t>Single-player,Multi-player,Shared/Split Screen PvP,Shared/Split Screen,Steam Cloud,Remote Play Together</t>
  </si>
  <si>
    <t>VRCURATOR</t>
  </si>
  <si>
    <t>WTC : Recruitment Day</t>
  </si>
  <si>
    <t>Stardom</t>
  </si>
  <si>
    <t>Escape Room VR: Vaudeville</t>
  </si>
  <si>
    <t>Virus Blast</t>
  </si>
  <si>
    <t>I Walk Among Zombies Vol. 0</t>
  </si>
  <si>
    <t>AFL Evolution</t>
  </si>
  <si>
    <t>Scutum Phanti</t>
  </si>
  <si>
    <t>Corona Samurai</t>
  </si>
  <si>
    <t>Zombiotik</t>
  </si>
  <si>
    <t>Home A Drone</t>
  </si>
  <si>
    <t>Superfly</t>
  </si>
  <si>
    <t>Tank Brawl</t>
  </si>
  <si>
    <t>Single-player,Multi-player,Co-op,Shared/Split Screen Co-op,Shared/Split Screen,Full controller support,Steam Workshop,Steam Leaderboards,Includes level editor,Remote Play Together</t>
  </si>
  <si>
    <t>Escape Planet 17</t>
  </si>
  <si>
    <t>Forgotten Realm RPG</t>
  </si>
  <si>
    <t>Easy puzzle: Landscape</t>
  </si>
  <si>
    <t>Seblen: Battle!</t>
  </si>
  <si>
    <t>Chicory: A Colorful Tale</t>
  </si>
  <si>
    <t>Star Control®: Origins</t>
  </si>
  <si>
    <t>Single-player,Multi-player,PvP,Online PvP,Shared/Split Screen PvP,Shared/Split Screen,Steam Achievements,Steam Trading Cards,Steam Workshop,Partial Controller Support,Steam Cloud,Stats,Includes level editor,Remote Play Together</t>
  </si>
  <si>
    <t>Shuriken and Aliens</t>
  </si>
  <si>
    <t>Widower's Sky</t>
  </si>
  <si>
    <t>Superior Wizards</t>
  </si>
  <si>
    <t>Single-player,Multi-player,PvP,Online PvP,Shared/Split Screen PvP,Co-op,Shared/Split Screen Co-op,Shared/Split Screen,Steam Achievements,Partial Controller Support,Remote Play Together</t>
  </si>
  <si>
    <t>Fallen: A2P Protocol</t>
  </si>
  <si>
    <t>S2ENGINE HD</t>
  </si>
  <si>
    <t>Slinki</t>
  </si>
  <si>
    <t>1942: The Pacific Air War</t>
  </si>
  <si>
    <t>Void Warfare</t>
  </si>
  <si>
    <t>The Shapeshifting Detective</t>
  </si>
  <si>
    <t>IMMURE</t>
  </si>
  <si>
    <t>Blues and Bullets</t>
  </si>
  <si>
    <t>Tametsi</t>
  </si>
  <si>
    <t>Combots Playtest</t>
  </si>
  <si>
    <t>Toolnich Village</t>
  </si>
  <si>
    <t>FixFox</t>
  </si>
  <si>
    <t>Bumble Butt</t>
  </si>
  <si>
    <t>Bicycle Challage - Wastelands</t>
  </si>
  <si>
    <t>Prehistoric Dude</t>
  </si>
  <si>
    <t>Boofle's Home</t>
  </si>
  <si>
    <t>LUMBERMANCER</t>
  </si>
  <si>
    <t>UnearthU</t>
  </si>
  <si>
    <t>Crest - an indirect god sim</t>
  </si>
  <si>
    <t>HaHa Time 哈哈时光</t>
  </si>
  <si>
    <t>AnotherOne</t>
  </si>
  <si>
    <t>Primordium - Day Zero</t>
  </si>
  <si>
    <t>Single-player,Multi-player,PvP,Online PvP,LAN PvP,Co-op,Online Co-op,LAN Co-op,Cross-Platform Multiplayer,Steam Achievements,Steam Cloud,Steam Leaderboards</t>
  </si>
  <si>
    <t>4th Generation Warfare Playtest</t>
  </si>
  <si>
    <t>Plasma Spheres</t>
  </si>
  <si>
    <t>Single-player,Multi-player,PvP,Online PvP,LAN PvP,Shared/Split Screen PvP,Co-op,Online Co-op,LAN Co-op,Shared/Split Screen Co-op,Shared/Split Screen,Steam Achievements,Full controller support,Steam Cloud,Remote Play Together</t>
  </si>
  <si>
    <t>Reflection of a Fallen Feather</t>
  </si>
  <si>
    <t>Familia</t>
  </si>
  <si>
    <t>Magical Valkyrie Lyristia</t>
  </si>
  <si>
    <t>Menimals</t>
  </si>
  <si>
    <t>Diamon Jones and the Amulet of the World</t>
  </si>
  <si>
    <t>Hand of Horzasha</t>
  </si>
  <si>
    <t>夏花的轨迹——A summer promise to forever</t>
  </si>
  <si>
    <t>DragonScales 6: Love and Redemption</t>
  </si>
  <si>
    <t>Halloween Chronicles: Behind the Door Collector's Edition</t>
  </si>
  <si>
    <t>Slimesphere</t>
  </si>
  <si>
    <t>Melon Dusk</t>
  </si>
  <si>
    <t>Lornsword Winter Chronicle</t>
  </si>
  <si>
    <t>Contagion VR: Outbreak</t>
  </si>
  <si>
    <t>Darkwaronline</t>
  </si>
  <si>
    <t>The Galactic Junkers Playtest</t>
  </si>
  <si>
    <t>Rogue Legacy 2</t>
  </si>
  <si>
    <t>Nightmares to be</t>
  </si>
  <si>
    <t>Vega Tank</t>
  </si>
  <si>
    <t>Single-player,Multi-player,Cross-Platform Multiplayer,Partial Controller Support,Steam Cloud,Stats,Steam Leaderboards</t>
  </si>
  <si>
    <t>Bubbles the Cat</t>
  </si>
  <si>
    <t>On a Roll</t>
  </si>
  <si>
    <t>Single-player,Multi-player,Shared/Split Screen,Steam Achievements,Full controller support,Stats,Includes level editor,Remote Play Together</t>
  </si>
  <si>
    <t>Northgard</t>
  </si>
  <si>
    <t>Midnight: Submersion Nightmare Horror Story Prologue</t>
  </si>
  <si>
    <t>只是一座楼</t>
  </si>
  <si>
    <t>Armoured Commander II</t>
  </si>
  <si>
    <t>Whacker Guy: Distance Hunter</t>
  </si>
  <si>
    <t>Astrox: Hostile Space Excavation</t>
  </si>
  <si>
    <t>Space Mercs</t>
  </si>
  <si>
    <t>VR historical journey to the Buddhist civilizations: VR ancient India and Asia</t>
  </si>
  <si>
    <t>Flatland: Prologue</t>
  </si>
  <si>
    <t>Heat Signature</t>
  </si>
  <si>
    <t>War for Magincia</t>
  </si>
  <si>
    <t>Nevertales: Shattered Image Collector's Edition</t>
  </si>
  <si>
    <t>Matanga 2</t>
  </si>
  <si>
    <t>Construction Simulator 2015</t>
  </si>
  <si>
    <t>Single-player,Multi-player,Co-op,Online Co-op,Cross-Platform Multiplayer,Steam Achievements,Steam Trading Cards,Steam Workshop,Partial Controller Support,Steam Cloud</t>
  </si>
  <si>
    <t>Colony On Mars</t>
  </si>
  <si>
    <t>Along the Edge</t>
  </si>
  <si>
    <t>Uktena</t>
  </si>
  <si>
    <t>Blackstone Academy for the Magical Arts</t>
  </si>
  <si>
    <t>Decks &amp; Daggers</t>
  </si>
  <si>
    <t>Ruins &amp; Switch</t>
  </si>
  <si>
    <t>Synth Swinger</t>
  </si>
  <si>
    <t>Sticker Craft</t>
  </si>
  <si>
    <t>Tank Force</t>
  </si>
  <si>
    <t>Multi-player,MMO,PvP,Online PvP,Cross-Platform Multiplayer,Steam Trading Cards,In-App Purchases,Partial Controller Support</t>
  </si>
  <si>
    <t>PONG Quest™</t>
  </si>
  <si>
    <t>Single-player,Multi-player,PvP,Online PvP,Shared/Split Screen PvP,Shared/Split Screen,Steam Achievements,Partial Controller Support,Steam Cloud,Steam Leaderboards,Remote Play Together</t>
  </si>
  <si>
    <t>Heroes of Dungeon</t>
  </si>
  <si>
    <t>Ares Omega</t>
  </si>
  <si>
    <t>Ironsmith Medieval Simulator</t>
  </si>
  <si>
    <t>Into Blue Valley</t>
  </si>
  <si>
    <t>Uncanny Valley</t>
  </si>
  <si>
    <t>No Crossing</t>
  </si>
  <si>
    <t>Footy Ball Tournament 2018</t>
  </si>
  <si>
    <t>Action,Indie,Simulation,Sports,Strategy</t>
  </si>
  <si>
    <t>FATE: The Traitor Soul</t>
  </si>
  <si>
    <t>Eliosi's Hunt</t>
  </si>
  <si>
    <t>Craftopia</t>
  </si>
  <si>
    <t>Single-player,Multi-player,Co-op,Online Co-op,LAN Co-op,Steam Workshop,Partial Controller Support,Steam Cloud,Remote Play on Tablet</t>
  </si>
  <si>
    <t>街机三国志-BT版</t>
  </si>
  <si>
    <t>Majestic Trials</t>
  </si>
  <si>
    <t>Far Cry 3 - Blood Dragon</t>
  </si>
  <si>
    <t>The Five Cores Remastered</t>
  </si>
  <si>
    <t>Daylife in Japan - Pixel Art Jigsaw Puzzle</t>
  </si>
  <si>
    <t>Visionarium</t>
  </si>
  <si>
    <t>Pool Slide Story</t>
  </si>
  <si>
    <t>Little Briar Rose</t>
  </si>
  <si>
    <t>Order of Ataxia: Initial Effects</t>
  </si>
  <si>
    <t>Touhou Ibunseki - Ayaria Dawn: ReCreation</t>
  </si>
  <si>
    <t>Single-player,Multi-player,PvP,LAN PvP,Shared/Split Screen PvP,Co-op,LAN Co-op,Shared/Split Screen Co-op,Shared/Split Screen,Steam Achievements,Steam Trading Cards,Steam Cloud,Includes level editor,Remote Play Together</t>
  </si>
  <si>
    <t>Sing Together</t>
  </si>
  <si>
    <t>Codemakers!</t>
  </si>
  <si>
    <t>Tennis Tune-Up</t>
  </si>
  <si>
    <t>Breaking Bunny</t>
  </si>
  <si>
    <t>The Heroic Legend of Eagarlnia</t>
  </si>
  <si>
    <t>Anagraphs: An Anagram Game With a Twist</t>
  </si>
  <si>
    <t>DawnWander</t>
  </si>
  <si>
    <t>...Knew the Beginning</t>
  </si>
  <si>
    <t>Panmorphia</t>
  </si>
  <si>
    <t>Combat Tested</t>
  </si>
  <si>
    <t>Commander: Conquest of the Americas</t>
  </si>
  <si>
    <t>liteCam Game: 100 FPS Game Capture</t>
  </si>
  <si>
    <t>OBEN</t>
  </si>
  <si>
    <t>Disobedient Sheep</t>
  </si>
  <si>
    <t>Flying Bacon:Ukrainian Air Force</t>
  </si>
  <si>
    <t>Zuma Legend VR</t>
  </si>
  <si>
    <t>亡命尸潮惊魂夜 Escape Zombies At Night</t>
  </si>
  <si>
    <t>Fringes of the Empire</t>
  </si>
  <si>
    <t>Frontier VR</t>
  </si>
  <si>
    <t>Gladiator: about to die</t>
  </si>
  <si>
    <t>CubeRun</t>
  </si>
  <si>
    <t>The Night of the Scissors</t>
  </si>
  <si>
    <t>Squishies</t>
  </si>
  <si>
    <t>Hyper Knights: Battles</t>
  </si>
  <si>
    <t>Door2:Key</t>
  </si>
  <si>
    <t>Marvellous Inc.</t>
  </si>
  <si>
    <t>Polyroll</t>
  </si>
  <si>
    <t>Hero of the Kingdom III</t>
  </si>
  <si>
    <t>Room 13</t>
  </si>
  <si>
    <t>Hakoniwa Explorer Plus</t>
  </si>
  <si>
    <t>Drawize - Draw and Guess</t>
  </si>
  <si>
    <t>Mira</t>
  </si>
  <si>
    <t>The Secret Order 7: Shadow Breach</t>
  </si>
  <si>
    <t>Alice Sisters</t>
  </si>
  <si>
    <t>Cliff Empire</t>
  </si>
  <si>
    <t>Matris</t>
  </si>
  <si>
    <t>Pizza Arena</t>
  </si>
  <si>
    <t>Retrovirus</t>
  </si>
  <si>
    <t>Single-player,Multi-player,PvP,Online PvP,LAN PvP,Co-op,Online Co-op,LAN Co-op,Steam Achievements,Full controller support,Steam Trading Cards,Steam Workshop</t>
  </si>
  <si>
    <t>Dead End Aegis</t>
  </si>
  <si>
    <t>Brigador: Up-Armored Edition</t>
  </si>
  <si>
    <t>Space Hit</t>
  </si>
  <si>
    <t>Norega</t>
  </si>
  <si>
    <t>Anmynor Puzzles</t>
  </si>
  <si>
    <t>Blood of Patriots</t>
  </si>
  <si>
    <t>Closure</t>
  </si>
  <si>
    <t>Single-player,Steam Achievements,Full controller support,Steam Trading Cards,Steam Cloud,Commentary available</t>
  </si>
  <si>
    <t>Moonlit</t>
  </si>
  <si>
    <t>Codename CURE</t>
  </si>
  <si>
    <t>Single-player,Multi-player,Co-op,Online Co-op,Cross-Platform Multiplayer,Steam Achievements,Steam Workshop,Partial Controller Support,Includes level editor</t>
  </si>
  <si>
    <t>Destruction Dummies</t>
  </si>
  <si>
    <t>Crupt</t>
  </si>
  <si>
    <t>Pixelscape: Oceans</t>
  </si>
  <si>
    <t>HappyBlock</t>
  </si>
  <si>
    <t>Drifters Don't Brake</t>
  </si>
  <si>
    <t>Paper Monsters Recut</t>
  </si>
  <si>
    <t>Racing Djani 2</t>
  </si>
  <si>
    <t>Hallowed Encounter</t>
  </si>
  <si>
    <t>Starcross Arena</t>
  </si>
  <si>
    <t>Multi-player,PvP,Online PvP,Shared/Split Screen PvP,Shared/Split Screen,Cross-Platform Multiplayer,Steam Achievements,Full controller support,Steam Cloud,Stats,Steam Leaderboards</t>
  </si>
  <si>
    <t>Vantage: Primitive Survival Game</t>
  </si>
  <si>
    <t>Single-player,Multi-player,Co-op,Online Co-op,LAN Co-op,Steam Trading Cards</t>
  </si>
  <si>
    <t>Legend of the Tetrarchs</t>
  </si>
  <si>
    <t>Zombie Crisis: Last One Standing</t>
  </si>
  <si>
    <t>Disciples: Liberation</t>
  </si>
  <si>
    <t>Non-Euclidean Chess</t>
  </si>
  <si>
    <t>Single-player,Multi-player,PvP,Online PvP,Shared/Split Screen PvP,Shared/Split Screen,Cross-Platform Multiplayer,Steam Achievements,Remote Play Together</t>
  </si>
  <si>
    <t>Rugby League Team Manager 3</t>
  </si>
  <si>
    <t>Chasm</t>
  </si>
  <si>
    <t>Rubikingdom</t>
  </si>
  <si>
    <t>H-Hour: World's Elite</t>
  </si>
  <si>
    <t>Multi-player,Steam Achievements,Full controller support,Steam Trading Cards,Steam Workshop,Stats,Steam Leaderboards,Remote Play on TV</t>
  </si>
  <si>
    <t>Ostrich Runner</t>
  </si>
  <si>
    <t>Single-player,Multi-player,PvP,LAN PvP,Shared/Split Screen PvP,Shared/Split Screen</t>
  </si>
  <si>
    <t>Match 3 Revolution</t>
  </si>
  <si>
    <t>Super GMA</t>
  </si>
  <si>
    <t>All You Can Feed: Sushi Bar</t>
  </si>
  <si>
    <t>Zombie Hills</t>
  </si>
  <si>
    <t>Mundus - Impossible Universe</t>
  </si>
  <si>
    <t>Samurai of Hyuga Book 2</t>
  </si>
  <si>
    <t>OldMaidGirl</t>
  </si>
  <si>
    <t>Buildanauts</t>
  </si>
  <si>
    <t>Angel Light The Elven Truce</t>
  </si>
  <si>
    <t>Ironclads: American Civil War</t>
  </si>
  <si>
    <t>Fill and Cross Trick or Treat 3</t>
  </si>
  <si>
    <t>Hollow</t>
  </si>
  <si>
    <t>My life as an archeologist</t>
  </si>
  <si>
    <t>Kz NTools : Fix Your Network</t>
  </si>
  <si>
    <t>Occupy Mars: Prologue (2020)</t>
  </si>
  <si>
    <t>Zero Caliber VR</t>
  </si>
  <si>
    <t>ToeJam &amp; Earl: Back in the Groove!</t>
  </si>
  <si>
    <t>PetDrivr</t>
  </si>
  <si>
    <t>Hard Driver 2</t>
  </si>
  <si>
    <t>Wildlife Tycoon: Venture Africa</t>
  </si>
  <si>
    <t>Pacific Liberation Force</t>
  </si>
  <si>
    <t>Hoyle Official Card Games</t>
  </si>
  <si>
    <t>The Day They Landed</t>
  </si>
  <si>
    <t>Multi-player,PvP,Shared/Split Screen PvP,Shared/Split Screen,Steam Achievements,Partial Controller Support,Steam Cloud,Remote Play Together</t>
  </si>
  <si>
    <t>K-9 Dog Job</t>
  </si>
  <si>
    <t>Tower Wars</t>
  </si>
  <si>
    <t>Single-player,Multi-player,PvP,Online PvP,Co-op,Online Co-op,Cross-Platform Multiplayer,Steam Achievements,Steam Trading Cards,Steam Workshop,Steam Cloud,Valve Anti-Cheat enabled,Stats,Steam Leaderboards</t>
  </si>
  <si>
    <t>The Last Man</t>
  </si>
  <si>
    <t>TurnOn</t>
  </si>
  <si>
    <t>Gunvolt Chronicles: Luminous Avenger iX</t>
  </si>
  <si>
    <t>Sky Tower</t>
  </si>
  <si>
    <t>JUST HOOPS</t>
  </si>
  <si>
    <t>ClickCells: Office Lady</t>
  </si>
  <si>
    <t>NeoSticks</t>
  </si>
  <si>
    <t>Drift Alone</t>
  </si>
  <si>
    <t>Kings and Pigs Prequel</t>
  </si>
  <si>
    <t>Mortal box</t>
  </si>
  <si>
    <t>XMagicTyping</t>
  </si>
  <si>
    <t>Psycho地雷InLove : 싸이코지라이 인 러브</t>
  </si>
  <si>
    <t>Flappy Arms</t>
  </si>
  <si>
    <t>SAMURAI WARRIORS 4-II</t>
  </si>
  <si>
    <t>Little adventure 2</t>
  </si>
  <si>
    <t>Leons Identität</t>
  </si>
  <si>
    <t>Elfblade</t>
  </si>
  <si>
    <t>Morningstar: Descent to Deadrock</t>
  </si>
  <si>
    <t>Night shot</t>
  </si>
  <si>
    <t>vBuilder</t>
  </si>
  <si>
    <t>Panic Mode</t>
  </si>
  <si>
    <t>Cosmic Top Secret</t>
  </si>
  <si>
    <t>Prominence</t>
  </si>
  <si>
    <t>Realmstone</t>
  </si>
  <si>
    <t>Fate Hunters</t>
  </si>
  <si>
    <t>Party Mashup</t>
  </si>
  <si>
    <t>A Squire's Tale</t>
  </si>
  <si>
    <t>Gothic 1</t>
  </si>
  <si>
    <t>雾尽时分</t>
  </si>
  <si>
    <t>The Puzzle Box Society</t>
  </si>
  <si>
    <t>Cat Quest</t>
  </si>
  <si>
    <t>Loot Train</t>
  </si>
  <si>
    <t>DUCK Mission</t>
  </si>
  <si>
    <t>The Spatials</t>
  </si>
  <si>
    <t>Draginsanity</t>
  </si>
  <si>
    <t>风信楼</t>
  </si>
  <si>
    <t>DoC God Mode Edition</t>
  </si>
  <si>
    <t>Still There</t>
  </si>
  <si>
    <t>Candy Fall</t>
  </si>
  <si>
    <t>Incredible Dracula: The Ice Kingdom</t>
  </si>
  <si>
    <t>Alphabetical Order</t>
  </si>
  <si>
    <t>Chaos Village</t>
  </si>
  <si>
    <t>Just Shake It</t>
  </si>
  <si>
    <t>Shoottris: Beyond the Classic Game</t>
  </si>
  <si>
    <t>Ticket to Earth</t>
  </si>
  <si>
    <t>Jump Hero: Beginning</t>
  </si>
  <si>
    <t>三国时代2</t>
  </si>
  <si>
    <t>Yurikago</t>
  </si>
  <si>
    <t>Hypnolab VR</t>
  </si>
  <si>
    <t>Space Food Truck</t>
  </si>
  <si>
    <t>Single-player,Multi-player,Co-op,Cross-Platform Multiplayer,Steam Achievements,Steam Trading Cards,Steam Cloud,Steam Turn Notifications,Remote Play Together</t>
  </si>
  <si>
    <t>Totem Force</t>
  </si>
  <si>
    <t>酔いどれクイズshow 標鍛</t>
  </si>
  <si>
    <t>Karmaflow: The Rock Opera Videogame - Act I &amp; Act II</t>
  </si>
  <si>
    <t>Blazend</t>
  </si>
  <si>
    <t>BOK-BOK: A Chicken Dating Sim</t>
  </si>
  <si>
    <t>Another Brick in The Mall</t>
  </si>
  <si>
    <t>Arcade Squad</t>
  </si>
  <si>
    <t>Crayon Chronicles</t>
  </si>
  <si>
    <t>Gunmetal Arcadia</t>
  </si>
  <si>
    <t>Jump Tanks</t>
  </si>
  <si>
    <t>Eared Hero</t>
  </si>
  <si>
    <t>Bomb Riders</t>
  </si>
  <si>
    <t>AlienSurvival</t>
  </si>
  <si>
    <t>Toy Soldiers</t>
  </si>
  <si>
    <t>TRIPLE TWENTY - VR Darts</t>
  </si>
  <si>
    <t>Сhick Boy Adventures</t>
  </si>
  <si>
    <t>Smugglers 5</t>
  </si>
  <si>
    <t>Christmas Movie Bingo</t>
  </si>
  <si>
    <t>漫步者 The Walker</t>
  </si>
  <si>
    <t>Kyiv: from dusk till dawn with Lenovo Explorer</t>
  </si>
  <si>
    <t>Fairy Tale Mysteries: The Puppet Thief</t>
  </si>
  <si>
    <t>ToVer Defense</t>
  </si>
  <si>
    <t>Batman™: Arkham VR</t>
  </si>
  <si>
    <t>Thirty Minute Nightmare</t>
  </si>
  <si>
    <t>Poly Puzzle: Furries</t>
  </si>
  <si>
    <t>Rocket Ski Racing</t>
  </si>
  <si>
    <t>Single-player,Multi-player,PvP,Online PvP,Steam Achievements,Steam Trading Cards,Partial Controller Support,Steam Leaderboards</t>
  </si>
  <si>
    <t>Cradle of Links</t>
  </si>
  <si>
    <t>RUNES Magica</t>
  </si>
  <si>
    <t>Failed Adventurer</t>
  </si>
  <si>
    <t>Among Us</t>
  </si>
  <si>
    <t>Multi-player,PvP,Online PvP,LAN PvP,Co-op,Online Co-op,LAN Co-op,Cross-Platform Multiplayer,Full controller support,Remote Play on Phone,Remote Play on Tablet</t>
  </si>
  <si>
    <t>Building 847</t>
  </si>
  <si>
    <t>The Unexpected Quest Playtest</t>
  </si>
  <si>
    <t>Lucius III</t>
  </si>
  <si>
    <t>LAMUNATION! -international-</t>
  </si>
  <si>
    <t>Moonlighter</t>
  </si>
  <si>
    <t>A Total War Saga: THRONES OF BRITANNIA</t>
  </si>
  <si>
    <t>Swords and Sandals Medieval</t>
  </si>
  <si>
    <t>dweeMIXED: Thwee Pack</t>
  </si>
  <si>
    <t>Melodramatica</t>
  </si>
  <si>
    <t>Hive P v. S</t>
  </si>
  <si>
    <t>The Portal Dimension - Bizarre Huntseeker</t>
  </si>
  <si>
    <t>Santa's Big Adventures</t>
  </si>
  <si>
    <t>Brain Booster</t>
  </si>
  <si>
    <t>Brave Doggy Quest</t>
  </si>
  <si>
    <t>44 Minutes in Nightmare</t>
  </si>
  <si>
    <t>PRE:ONE</t>
  </si>
  <si>
    <t>A-Train 8</t>
  </si>
  <si>
    <t>Vindicator: Uprising</t>
  </si>
  <si>
    <t>HEIST</t>
  </si>
  <si>
    <t>Rescue Team 8</t>
  </si>
  <si>
    <t>Expert Rifleman - Reloaded</t>
  </si>
  <si>
    <t>Drunken Wrestlers</t>
  </si>
  <si>
    <t>Skycadia</t>
  </si>
  <si>
    <t>Defective Holiday</t>
  </si>
  <si>
    <t>Tronix Defender</t>
  </si>
  <si>
    <t>Defend the Highlands: World Tour</t>
  </si>
  <si>
    <t>Aeloren Tactics</t>
  </si>
  <si>
    <t>Fantasy Friends: Under The Sea</t>
  </si>
  <si>
    <t>Meanwhile: An Interactive Comic Book</t>
  </si>
  <si>
    <t>Icemaze Cave: Skate Escape</t>
  </si>
  <si>
    <t>The Mystery Of Woolley Mountain</t>
  </si>
  <si>
    <t>Finders Reapers</t>
  </si>
  <si>
    <t>Shumi Come Home Playtest</t>
  </si>
  <si>
    <t>NARUTO SHIPPUDEN: Ultimate Ninja STORM Revolution</t>
  </si>
  <si>
    <t>Depraved Awakening</t>
  </si>
  <si>
    <t>LaserZone</t>
  </si>
  <si>
    <t>Adventurers Guild</t>
  </si>
  <si>
    <t>Second Extinction™</t>
  </si>
  <si>
    <t>Roll The World</t>
  </si>
  <si>
    <t>Keep the Balance</t>
  </si>
  <si>
    <t>Dash Shooters Playtest</t>
  </si>
  <si>
    <t>JUMPER : SPEEDRUN</t>
  </si>
  <si>
    <t>Raging Titan</t>
  </si>
  <si>
    <t>STARBO - The Story of Leo Cornell</t>
  </si>
  <si>
    <t>Rocketboat - Pilot</t>
  </si>
  <si>
    <t>Crossroads Extreme</t>
  </si>
  <si>
    <t>Official Wicked Vixen Whack-A-Dick Pro</t>
  </si>
  <si>
    <t>Hack, Slash, Loot</t>
  </si>
  <si>
    <t>REVO Playtest</t>
  </si>
  <si>
    <t>HUNDUN</t>
  </si>
  <si>
    <t>Not without my donuts</t>
  </si>
  <si>
    <t>Single-player,Multi-player,Co-op,Shared/Split Screen,Full controller support,Steam Trading Cards,Remote Play Together</t>
  </si>
  <si>
    <t>The Chatters Show Free Version</t>
  </si>
  <si>
    <t>Choice of Broadsides</t>
  </si>
  <si>
    <t>Palindrome Syndrome: Escape Room</t>
  </si>
  <si>
    <t>Heroes Tactics</t>
  </si>
  <si>
    <t>CROWZ Playtest</t>
  </si>
  <si>
    <t>Lacuna – A Sci-Fi Noir Adventure</t>
  </si>
  <si>
    <t>RUNNING WITH RIFLES</t>
  </si>
  <si>
    <t>Single-player,Multi-player,PvP,Online PvP,LAN PvP,Co-op,Online Co-op,LAN Co-op,Cross-Platform Multiplayer,Steam Achievements,Steam Trading Cards,Steam Workshop,Partial Controller Support,Steam Cloud</t>
  </si>
  <si>
    <t>Adore</t>
  </si>
  <si>
    <t>Guns and Roses</t>
  </si>
  <si>
    <t>Blast Zone! Tournament</t>
  </si>
  <si>
    <t>Single-player,Multi-player,PvP,Online PvP,Shared/Split Screen PvP,Shared/Split Screen,Cross-Platform Multiplayer,Steam Achievements,Full controller support,In-App Purchases,Remote Play on TV,Remote Play Together</t>
  </si>
  <si>
    <t>Ponk's Jam</t>
  </si>
  <si>
    <t>King of the Universe</t>
  </si>
  <si>
    <t>Andarilho</t>
  </si>
  <si>
    <t>Cargo Cult: Shoot'n'Loot VR</t>
  </si>
  <si>
    <t>Gelly Break Deluxe</t>
  </si>
  <si>
    <t>Mahjong Secrets</t>
  </si>
  <si>
    <t>OK/NORMAL</t>
  </si>
  <si>
    <t>ANTE</t>
  </si>
  <si>
    <t>Lifestream - A Haunting Text Adventure</t>
  </si>
  <si>
    <t>Lake of Shadows</t>
  </si>
  <si>
    <t>DJIGULI</t>
  </si>
  <si>
    <t>Seek Love</t>
  </si>
  <si>
    <t>Champoo Club</t>
  </si>
  <si>
    <t>Bit - Animation Editor</t>
  </si>
  <si>
    <t>Bound by Love</t>
  </si>
  <si>
    <t>Whispers from Within: Moving On</t>
  </si>
  <si>
    <t>Summer in Mara</t>
  </si>
  <si>
    <t>WIN THE GAME!</t>
  </si>
  <si>
    <t>Scary Buddies</t>
  </si>
  <si>
    <t>Astrodogs</t>
  </si>
  <si>
    <t>LUMINES™ Advance Pack</t>
  </si>
  <si>
    <t>Final Cut: The True Escapade Collector's Edition</t>
  </si>
  <si>
    <t>Drifting in Space</t>
  </si>
  <si>
    <t>Sling Ming</t>
  </si>
  <si>
    <t>Strania - The Stella Machina -</t>
  </si>
  <si>
    <t>A Girls Fabric Face</t>
  </si>
  <si>
    <t>The Revenge of Johnny Bonasera: Episode 3</t>
  </si>
  <si>
    <t>HyperZen Training</t>
  </si>
  <si>
    <t>Adventure Trip: London Collector's Edition</t>
  </si>
  <si>
    <t>sok-stories</t>
  </si>
  <si>
    <t>Summer Catchers</t>
  </si>
  <si>
    <t>Ghosts 4 Everybody</t>
  </si>
  <si>
    <t>Tokyo Babel</t>
  </si>
  <si>
    <t>Houston, We Have Spinach!</t>
  </si>
  <si>
    <t>Tarot: Theo's Quest</t>
  </si>
  <si>
    <t>Hentai Asmodeus</t>
  </si>
  <si>
    <t>Geometry Wars™ 3: Dimensions Evolved</t>
  </si>
  <si>
    <t>Single-player,Multi-player,Shared/Split Screen,Steam Achievements,Full controller support,Steam Leaderboards,Remote Play Together</t>
  </si>
  <si>
    <t>Race.a.bit</t>
  </si>
  <si>
    <t>Single-player,Steam Achievements,Steam Trading Cards,Steam Workshop,Partial Controller Support,Stats,Includes level editor</t>
  </si>
  <si>
    <t>San Diablos</t>
  </si>
  <si>
    <t>Spinodrum</t>
  </si>
  <si>
    <t>RollerCoaster Tycoon World™</t>
  </si>
  <si>
    <t>Frame Game</t>
  </si>
  <si>
    <t>Wastelander Playtest</t>
  </si>
  <si>
    <t>Bravado</t>
  </si>
  <si>
    <t>The Backrooms Game FREE Edition</t>
  </si>
  <si>
    <t>Monster Island</t>
  </si>
  <si>
    <t>Survivalist</t>
  </si>
  <si>
    <t>Oneness</t>
  </si>
  <si>
    <t>Love with Furry 🐺</t>
  </si>
  <si>
    <t>Carreras de Velocidad</t>
  </si>
  <si>
    <t>Heroes Swipe Right</t>
  </si>
  <si>
    <t>Temp Zero</t>
  </si>
  <si>
    <t>Asdivine Hearts</t>
  </si>
  <si>
    <t>Siebenstreich's Nerdventure</t>
  </si>
  <si>
    <t>Roll Out</t>
  </si>
  <si>
    <t>The Same Crime</t>
  </si>
  <si>
    <t>LCD Sports: American Football</t>
  </si>
  <si>
    <t>STARS Simulation</t>
  </si>
  <si>
    <t>Sword Mans</t>
  </si>
  <si>
    <t>Chris Sawyer's Locomotion™</t>
  </si>
  <si>
    <t>Space Grunts 2</t>
  </si>
  <si>
    <t>Starry Nights : Helix</t>
  </si>
  <si>
    <t>Loco Launcher</t>
  </si>
  <si>
    <t>looK INside - Chapter 1</t>
  </si>
  <si>
    <t>Dark Tales: Edgar Allan Poe's The Tell-Tale Heart Collector's Edition</t>
  </si>
  <si>
    <t>Hellsinker.</t>
  </si>
  <si>
    <t>Super Friends Party</t>
  </si>
  <si>
    <t>Social Services of the Doomed</t>
  </si>
  <si>
    <t>プランZ PlanZ</t>
  </si>
  <si>
    <t>Online PvP</t>
  </si>
  <si>
    <t>Trump and Virus</t>
  </si>
  <si>
    <t>Move Code Lines</t>
  </si>
  <si>
    <t>One Man Army VR</t>
  </si>
  <si>
    <t>The Jackbox Party Pack</t>
  </si>
  <si>
    <t>Single-player,Multi-player,PvP,Shared/Split Screen PvP,Co-op,Shared/Split Screen Co-op,Steam Achievements,Partial Controller Support,Steam Cloud,Remote Play on Phone,Remote Play on Tablet,Remote Play Together</t>
  </si>
  <si>
    <t>Simple Tools</t>
  </si>
  <si>
    <t>Action,Adventure,Casual,Free to Play,Indie,Massively Multiplayer,Racing,RPG,Simulation,Sports,Strategy,Utilities</t>
  </si>
  <si>
    <t>RGBCELLS</t>
  </si>
  <si>
    <t>Winds of Change</t>
  </si>
  <si>
    <t>Conflict: Denied Ops</t>
  </si>
  <si>
    <t>Card Adventures</t>
  </si>
  <si>
    <t>Dangerous Lands</t>
  </si>
  <si>
    <t>Summer In Memoria</t>
  </si>
  <si>
    <t>Box Cat Bash</t>
  </si>
  <si>
    <t>Demon Zombie Outpost</t>
  </si>
  <si>
    <t>Lagoon Lounge : The Poisonous Fountain</t>
  </si>
  <si>
    <t>墨心：波云诡船</t>
  </si>
  <si>
    <t>Go All Out</t>
  </si>
  <si>
    <t>Single-player,Multi-player,PvP,Online PvP,Shared/Split Screen PvP,Co-op,Online Co-op,Shared/Split Screen Co-op,Shared/Split Screen,Steam Achievements,Full controller support</t>
  </si>
  <si>
    <t>The Wire Man</t>
  </si>
  <si>
    <t>Sliding Puzzle Collection</t>
  </si>
  <si>
    <t>Space Hole 2016</t>
  </si>
  <si>
    <t>Cubicolor</t>
  </si>
  <si>
    <t>Eggs Catcher VR</t>
  </si>
  <si>
    <t>Urban Tale</t>
  </si>
  <si>
    <t>Nightfall: Escape</t>
  </si>
  <si>
    <t>The Night Walkers Playtest</t>
  </si>
  <si>
    <t>Super Arcade Soccer 2021</t>
  </si>
  <si>
    <t>Real Scary</t>
  </si>
  <si>
    <t>Deios I // Directors Cut</t>
  </si>
  <si>
    <t>Coloring Game 4</t>
  </si>
  <si>
    <t>Vietnam War PuZZles</t>
  </si>
  <si>
    <t>QUAKE II Mission Pack: The Reckoning</t>
  </si>
  <si>
    <t>Ridge Racer™ Unbounded</t>
  </si>
  <si>
    <t>Monkey Land 3D: Reaper Rush</t>
  </si>
  <si>
    <t>Substance Painter 2019</t>
  </si>
  <si>
    <t>Blueprint</t>
  </si>
  <si>
    <t>Administrators</t>
  </si>
  <si>
    <t>Chain Reaction : Sexy Hentai Girls</t>
  </si>
  <si>
    <t>World End Diner</t>
  </si>
  <si>
    <t>AnySet</t>
  </si>
  <si>
    <t>A House of Many Doors</t>
  </si>
  <si>
    <t>FATE: The Cursed King</t>
  </si>
  <si>
    <t>Steam Achievements,Steam Trading Cards,Steam Cloud,Steam Leaderboards</t>
  </si>
  <si>
    <t>Balloon Popping Pigs: Deluxe</t>
  </si>
  <si>
    <t>Blinky</t>
  </si>
  <si>
    <t>Esper - Make You Live Again</t>
  </si>
  <si>
    <t>Divided Reigns</t>
  </si>
  <si>
    <t>Warfront Defenders</t>
  </si>
  <si>
    <t>Hooligan Vasja: Christmas</t>
  </si>
  <si>
    <t>Alba: A Wildlife Adventure</t>
  </si>
  <si>
    <t>Armikrog</t>
  </si>
  <si>
    <t>Crypterion</t>
  </si>
  <si>
    <t>Angry Dad</t>
  </si>
  <si>
    <t>Veil of Crows</t>
  </si>
  <si>
    <t>House of Caravan</t>
  </si>
  <si>
    <t>Regular Human Basketball</t>
  </si>
  <si>
    <t>Multi-player,PvP,Online PvP,Shared/Split Screen PvP,Shared/Split Screen,Steam Achievements,Full controller support,Steam Trading Cards,Steam Cloud,Stats,Remote Play on TV,Remote Play Together</t>
  </si>
  <si>
    <t>Ke-Tsu-No-Ana</t>
  </si>
  <si>
    <t>Rabbit Canyon</t>
  </si>
  <si>
    <t>Lost Lands: Mahjong</t>
  </si>
  <si>
    <t>CYBLOC</t>
  </si>
  <si>
    <t>Turbo Golf Racing Playtest</t>
  </si>
  <si>
    <t>Fire Truck Simulator</t>
  </si>
  <si>
    <t>Visionarium 2 - The Descent</t>
  </si>
  <si>
    <t>WHERE'S PHANTOM THIEF</t>
  </si>
  <si>
    <t>Heartomics: Lost Count</t>
  </si>
  <si>
    <t>SEPTEMBER 1999</t>
  </si>
  <si>
    <t>Divided: Soul Theft</t>
  </si>
  <si>
    <t>Lamplighter</t>
  </si>
  <si>
    <t>All Alone with Mannie</t>
  </si>
  <si>
    <t>Cladmen</t>
  </si>
  <si>
    <t>时间之神的猫</t>
  </si>
  <si>
    <t>Shelter 2</t>
  </si>
  <si>
    <t>9-nine-:Episode 2</t>
  </si>
  <si>
    <t>死亡旅店Ⅱ亡者归来-Death Inn Ⅱ The Immortal Is Coming</t>
  </si>
  <si>
    <t>Saboteur!</t>
  </si>
  <si>
    <t>3089 -- Futuristic Action RPG</t>
  </si>
  <si>
    <t>Single-player,Co-op,Steam Trading Cards</t>
  </si>
  <si>
    <t>Millie</t>
  </si>
  <si>
    <t>WakeUp!</t>
  </si>
  <si>
    <t>FlyManMissile</t>
  </si>
  <si>
    <t>Erwin's Timewarp</t>
  </si>
  <si>
    <t>Metal Planet</t>
  </si>
  <si>
    <t>Multi-player,PvP,Online PvP,LAN PvP,Co-op,Online Co-op,LAN Co-op,Steam Trading Cards</t>
  </si>
  <si>
    <t>Ghost Stories</t>
  </si>
  <si>
    <t>Bean Battles</t>
  </si>
  <si>
    <t>回纹战棋</t>
  </si>
  <si>
    <t>Dropsy</t>
  </si>
  <si>
    <t>Mesozoica</t>
  </si>
  <si>
    <t>吞噬追踪</t>
  </si>
  <si>
    <t>Defense Zone 3 Ultra HD</t>
  </si>
  <si>
    <t>SimVoiceAssistant</t>
  </si>
  <si>
    <t>Vault of the Void</t>
  </si>
  <si>
    <t>Dr. Langeskov, The Tiger, and The Terribly Cursed Emerald: A Whirlwind Heist</t>
  </si>
  <si>
    <t>Single-player,Steam Achievements,Steam Trading Cards,Captions available,Partial Controller Support,Commentary available</t>
  </si>
  <si>
    <t>Beer and Skittls VR</t>
  </si>
  <si>
    <t>Horizon Chase Turbo</t>
  </si>
  <si>
    <t>Single-player,Multi-player,PvP,Shared/Split Screen PvP,Shared/Split Screen,Steam Achievements,Full controller support,Steam Trading Cards,In-App Purchases,Steam Cloud,Steam Leaderboards,Remote Play on TV,Remote Play Together</t>
  </si>
  <si>
    <t>Insignificant</t>
  </si>
  <si>
    <t>Single-player,Steam Achievements,Full controller support,Captions available,Steam Cloud,Stats,Remote Play on TV</t>
  </si>
  <si>
    <t>Sex Wheel - An Erotic Game</t>
  </si>
  <si>
    <t>Sudoku Original</t>
  </si>
  <si>
    <t>Stonetowers</t>
  </si>
  <si>
    <t>The Loneliest Artist Revamp</t>
  </si>
  <si>
    <t>Sokbots</t>
  </si>
  <si>
    <t>Planetarium 2 - Zen Odyssey</t>
  </si>
  <si>
    <t>The Unearthened Playtest</t>
  </si>
  <si>
    <t>BFGE (Bartender Flair Game)</t>
  </si>
  <si>
    <t>Hearts of Iron IV</t>
  </si>
  <si>
    <t>Single-player,Multi-player,Co-op,Cross-Platform Multiplayer,Steam Achievements,Steam Trading Cards,Steam Workshop,Steam Cloud,Remote Play on Tablet</t>
  </si>
  <si>
    <t>FACE</t>
  </si>
  <si>
    <t>Laser League: World Arena Playtest</t>
  </si>
  <si>
    <t>Minimum Wage: Influence The Election</t>
  </si>
  <si>
    <t>Fatty Space</t>
  </si>
  <si>
    <t>Action,Casual,Indie,Racing,Sports,Strategy</t>
  </si>
  <si>
    <t>Jump Stars</t>
  </si>
  <si>
    <t>Roads of Rome 2</t>
  </si>
  <si>
    <t>1971 PROJECT HELIOS</t>
  </si>
  <si>
    <t>Combat Racers</t>
  </si>
  <si>
    <t>Multi-player,Shared/Split Screen,Steam Achievements,Full controller support,Steam Trading Cards,Steam Cloud,Remote Play Together</t>
  </si>
  <si>
    <t>Rush for gold: Alaska</t>
  </si>
  <si>
    <t>Babel: Tower to the Gods</t>
  </si>
  <si>
    <t>Last Days Motel</t>
  </si>
  <si>
    <t>Adventure,Free to Play,RPG,Simulation,Strategy,Early Access</t>
  </si>
  <si>
    <t>Backspace Bouken</t>
  </si>
  <si>
    <t>Hotaru</t>
  </si>
  <si>
    <t>Shoot Trip Die</t>
  </si>
  <si>
    <t>-The Sacrificial Girl of the Fantasy 3 Kingdoms-</t>
  </si>
  <si>
    <t>The Bloobles and the Quest for Chocolate</t>
  </si>
  <si>
    <t>Death Park</t>
  </si>
  <si>
    <t>Dark Heart Mansion</t>
  </si>
  <si>
    <t>1 multi screen media player gallery video wall photo slideshow wizard app</t>
  </si>
  <si>
    <t>The Last Train - Definitive Edition</t>
  </si>
  <si>
    <t>Monster Shooter</t>
  </si>
  <si>
    <t>Thing-in-Itself</t>
  </si>
  <si>
    <t>Antaria Online</t>
  </si>
  <si>
    <t>Multi-player,MMO,Co-op,Online Co-op,Cross-Platform Multiplayer,Steam Achievements,Steam Trading Cards,In-App Purchases,Partial Controller Support</t>
  </si>
  <si>
    <t>They have HORNS</t>
  </si>
  <si>
    <t>Stargazer Christmas</t>
  </si>
  <si>
    <t>Wings Playtest</t>
  </si>
  <si>
    <t>Nonsense Soccer</t>
  </si>
  <si>
    <t>Warden of the Isles</t>
  </si>
  <si>
    <t>Candice DeBébé's Incredibly Trick Lifestyle</t>
  </si>
  <si>
    <t>Evaverse</t>
  </si>
  <si>
    <t>Sunny Smiles</t>
  </si>
  <si>
    <t>Enraged</t>
  </si>
  <si>
    <t>Night City 2177</t>
  </si>
  <si>
    <t>EXOTIUM - Episode 10</t>
  </si>
  <si>
    <t>NeXus: One Core</t>
  </si>
  <si>
    <t>Single-player,Multi-player,Co-op,Shared/Split Screen,Partial Controller Support,Steam Leaderboards,Remote Play Together</t>
  </si>
  <si>
    <t>Pray for Death</t>
  </si>
  <si>
    <t>Cannibal Chickens</t>
  </si>
  <si>
    <t>Furry Nya</t>
  </si>
  <si>
    <t>Football Director 2019</t>
  </si>
  <si>
    <t>Tales from Ahrum</t>
  </si>
  <si>
    <t>Project Psycho</t>
  </si>
  <si>
    <t>Ziggy's Chase</t>
  </si>
  <si>
    <t>#Archery</t>
  </si>
  <si>
    <t>Single-player,Multi-player,PvP,Shared/Split Screen PvP,Steam Achievements,Steam Trading Cards,Steam Leaderboards,Remote Play Together</t>
  </si>
  <si>
    <t>Unto The End</t>
  </si>
  <si>
    <t>Enemy Engaged 2: Desert Operations</t>
  </si>
  <si>
    <t>Retis Tormentum</t>
  </si>
  <si>
    <t>Retro</t>
  </si>
  <si>
    <t>XSprite</t>
  </si>
  <si>
    <t>Mars Troopers - 生化奇兵2019</t>
  </si>
  <si>
    <t>Dreadful Shadows</t>
  </si>
  <si>
    <t>Action,Adventure,Indie,Massively Multiplayer,Strategy,Early Access</t>
  </si>
  <si>
    <t>Chicken with Chainguns</t>
  </si>
  <si>
    <t>Binary Domain</t>
  </si>
  <si>
    <t>Single-player,Multi-player,Co-op,Steam Achievements,Full controller support,Steam Cloud,Steam Leaderboards,Remote Play on TV</t>
  </si>
  <si>
    <t>Into the Dangerous World I Leapt</t>
  </si>
  <si>
    <t>Physical Glitch</t>
  </si>
  <si>
    <t>Dead In Time</t>
  </si>
  <si>
    <t>Grass Cut</t>
  </si>
  <si>
    <t>Puzzle Girls: Alexa</t>
  </si>
  <si>
    <t>CryptoClickers: Crypto Idle Game</t>
  </si>
  <si>
    <t>Single-player,Multi-player,Cross-Platform Multiplayer,Steam Achievements,In-App Purchases</t>
  </si>
  <si>
    <t>Anomaly Warzone Earth Mobile Campaign</t>
  </si>
  <si>
    <t>Pilot Unknown</t>
  </si>
  <si>
    <t>Another Day in Paradise</t>
  </si>
  <si>
    <t>Pivvot</t>
  </si>
  <si>
    <t>Sid Meier's Civilization® III Complete</t>
  </si>
  <si>
    <t>Pity Pit</t>
  </si>
  <si>
    <t>StarCrawlers Chimera Playtest</t>
  </si>
  <si>
    <t>Sword's Soul Duel</t>
  </si>
  <si>
    <t>25 Cadre of Death</t>
  </si>
  <si>
    <t>Slimes</t>
  </si>
  <si>
    <t>Slay the Spire</t>
  </si>
  <si>
    <t>Single-player,Steam Achievements,Full controller support,Steam Trading Cards,Steam Workshop,Steam Cloud,Stats,Steam Leaderboards,Remote Play on Phone,Remote Play on Tablet,Remote Play on TV</t>
  </si>
  <si>
    <t>Revenant Saga</t>
  </si>
  <si>
    <t>Immortal Defense</t>
  </si>
  <si>
    <t>CYNOROID GAIDEN</t>
  </si>
  <si>
    <t>DEKONSTRUKT</t>
  </si>
  <si>
    <t>Touhou Chireiden ~ Subterranean Animism.</t>
  </si>
  <si>
    <t>Zombie Good Guy</t>
  </si>
  <si>
    <t>Burn Me Twice</t>
  </si>
  <si>
    <t>MerFight</t>
  </si>
  <si>
    <t>Arc Surfer</t>
  </si>
  <si>
    <t>Ladra</t>
  </si>
  <si>
    <t>Smile</t>
  </si>
  <si>
    <t>Behind the Horizon</t>
  </si>
  <si>
    <t>The Heart of Darkness</t>
  </si>
  <si>
    <t>Three kingdoms story: Conussia</t>
  </si>
  <si>
    <t>Power of The Void</t>
  </si>
  <si>
    <t>Tsundere Idol</t>
  </si>
  <si>
    <t>Xenophage: Alien Bloodsport</t>
  </si>
  <si>
    <t>SGS Afrika Korps</t>
  </si>
  <si>
    <t>The Backrooms Simulator</t>
  </si>
  <si>
    <t>Thunder Gun: Revenge of the Mutants</t>
  </si>
  <si>
    <t>Heroes of Havoc: Idle Adventures</t>
  </si>
  <si>
    <t>No Pineapple Left Behind</t>
  </si>
  <si>
    <t>Fight Ascending</t>
  </si>
  <si>
    <t>RPG IDLE</t>
  </si>
  <si>
    <t>Pussy Palace</t>
  </si>
  <si>
    <t>Magic Forms</t>
  </si>
  <si>
    <t>Hitman GO: Definitive Edition</t>
  </si>
  <si>
    <t>Space Haters</t>
  </si>
  <si>
    <t>Mathomatics</t>
  </si>
  <si>
    <t>Math Classroom Challenge</t>
  </si>
  <si>
    <t>Snakelike</t>
  </si>
  <si>
    <t>PixelForces.io</t>
  </si>
  <si>
    <t>Operation Babel: New Tokyo Legacy</t>
  </si>
  <si>
    <t>Black Blade</t>
  </si>
  <si>
    <t>Copa Petrobras de Marcas</t>
  </si>
  <si>
    <t>Talk to Strangers</t>
  </si>
  <si>
    <t>Runaway: A Twist of Fate</t>
  </si>
  <si>
    <t>I HUMAN MACHINE</t>
  </si>
  <si>
    <t>Summon Masks</t>
  </si>
  <si>
    <t>Ablepsia</t>
  </si>
  <si>
    <t>Deathmatch Classic</t>
  </si>
  <si>
    <t>我的纸片人女友/Make butter together!</t>
  </si>
  <si>
    <t>Diacrisis</t>
  </si>
  <si>
    <t>Pride of Nations</t>
  </si>
  <si>
    <t>NEXT JUMP: Shmup Tactics</t>
  </si>
  <si>
    <t>AudioTheory Guitars</t>
  </si>
  <si>
    <t>The City of Time</t>
  </si>
  <si>
    <t>Titanic VR</t>
  </si>
  <si>
    <t>GunBlocks - Prologue</t>
  </si>
  <si>
    <t>A Nasty Farm</t>
  </si>
  <si>
    <t>My Magical Demon Lover</t>
  </si>
  <si>
    <t>OLD SKOOL RACER</t>
  </si>
  <si>
    <t>Bubble Breaking</t>
  </si>
  <si>
    <t>Tournament Ark</t>
  </si>
  <si>
    <t>Assassin's Creed® Revelations</t>
  </si>
  <si>
    <t>Bloom</t>
  </si>
  <si>
    <t>Noda</t>
  </si>
  <si>
    <t>Lockheart Indigo</t>
  </si>
  <si>
    <t>TinyPoker</t>
  </si>
  <si>
    <t>Beat the Beat Up!</t>
  </si>
  <si>
    <t>inSynch</t>
  </si>
  <si>
    <t>Manual Samuel - Anniversary Edition</t>
  </si>
  <si>
    <t>Single-player,Multi-player,Co-op,Shared/Split Screen Co-op,Steam Achievements,Full controller support,Steam Trading Cards,Steam Cloud,Remote Play on TV,Remote Play Together</t>
  </si>
  <si>
    <t>The Cat Banny</t>
  </si>
  <si>
    <t>Quake 4</t>
  </si>
  <si>
    <t>Gassy Man</t>
  </si>
  <si>
    <t>Caveman Hunt</t>
  </si>
  <si>
    <t>BSL Winter Games Challenge</t>
  </si>
  <si>
    <t>Single-player,Multi-player,PvP,Online PvP,Shared/Split Screen PvP,Shared/Split Screen,Cross-Platform Multiplayer,Partial Controller Support,Steam Leaderboards,Remote Play Together</t>
  </si>
  <si>
    <t>Ghost Mountain Roller Coaster</t>
  </si>
  <si>
    <t>Adventure,Casual,Indie,Simulation,Accounting</t>
  </si>
  <si>
    <t>Pirate Defense</t>
  </si>
  <si>
    <t>Elmarion: Dragon time</t>
  </si>
  <si>
    <t>Cards and Castles 2</t>
  </si>
  <si>
    <t>Penn &amp; Teller VR: Frankly Unfair, Unkind, Unnecessary, &amp; Underhanded</t>
  </si>
  <si>
    <t>Kasmo</t>
  </si>
  <si>
    <t>No Plan B: Prologue</t>
  </si>
  <si>
    <t>Devochka Quest</t>
  </si>
  <si>
    <t>Dot Debugger</t>
  </si>
  <si>
    <t>Boating Simulator 2022</t>
  </si>
  <si>
    <t>CityRunner</t>
  </si>
  <si>
    <t>Lost Keys</t>
  </si>
  <si>
    <t>Evil Bank Manager</t>
  </si>
  <si>
    <t>Wizards Tourney</t>
  </si>
  <si>
    <t>Better Boyfriend</t>
  </si>
  <si>
    <t>DRAW CHILLY</t>
  </si>
  <si>
    <t>Marvelous Designer 8 for Steam</t>
  </si>
  <si>
    <t>东方幻昼梦~ Touhou Fantasy Day</t>
  </si>
  <si>
    <t>Shivering Hearts</t>
  </si>
  <si>
    <t>Winter Sleigh</t>
  </si>
  <si>
    <t>Circuit Slinger</t>
  </si>
  <si>
    <t>New York Bus Simulator</t>
  </si>
  <si>
    <t>PT Boats: South Gambit</t>
  </si>
  <si>
    <t>Warp Frontier</t>
  </si>
  <si>
    <t>Smart Moves</t>
  </si>
  <si>
    <t>Dere-chat</t>
  </si>
  <si>
    <t>Silenced: The House</t>
  </si>
  <si>
    <t>WarZone Flashpoint</t>
  </si>
  <si>
    <t>Conflict Desert Storm™</t>
  </si>
  <si>
    <t>Schatte ～The Witch and the Fake Shadow～ / 魔女と偽りの影</t>
  </si>
  <si>
    <t>Achromira</t>
  </si>
  <si>
    <t>United Chronicles</t>
  </si>
  <si>
    <t>Warhawks</t>
  </si>
  <si>
    <t>Single-player,Multi-player,Steam Achievements,VR Support,Partial Controller Support,Steam Leaderboards,Commentary available</t>
  </si>
  <si>
    <t>The Legend of Dark Witch</t>
  </si>
  <si>
    <t>NFT Museum</t>
  </si>
  <si>
    <t>JetX Space Edition</t>
  </si>
  <si>
    <t>Some Some Convenience Store</t>
  </si>
  <si>
    <t>Sinless + OST</t>
  </si>
  <si>
    <t>Dark Fracture: Prologue</t>
  </si>
  <si>
    <t>Project Hastur</t>
  </si>
  <si>
    <t>SiNiSistar Lite Version</t>
  </si>
  <si>
    <t>Dungeon D14</t>
  </si>
  <si>
    <t>Cyber Shadow</t>
  </si>
  <si>
    <t>Premier Manager 06/07</t>
  </si>
  <si>
    <t>Satellite Command</t>
  </si>
  <si>
    <t>Street Fighter® IV</t>
  </si>
  <si>
    <t>Sakura Nova</t>
  </si>
  <si>
    <t>13:ORIGIN - Prologue</t>
  </si>
  <si>
    <t>World Of Robots</t>
  </si>
  <si>
    <t>Street Karate</t>
  </si>
  <si>
    <t>Rogue Explorer</t>
  </si>
  <si>
    <t>Agents of Mayhem</t>
  </si>
  <si>
    <t>Christmas Time 2019</t>
  </si>
  <si>
    <t>AZUR BEAM</t>
  </si>
  <si>
    <t>Cybercube</t>
  </si>
  <si>
    <t>Ghost or Trick</t>
  </si>
  <si>
    <t>LEGO® Star Wars™ III - The Clone Wars™</t>
  </si>
  <si>
    <t>Soccer Manager 2017</t>
  </si>
  <si>
    <t>Free to Play,Indie,Sports,Strategy</t>
  </si>
  <si>
    <t>Draft Day Sports: College Football 2018</t>
  </si>
  <si>
    <t>Plaguepunk Justice</t>
  </si>
  <si>
    <t>Your Girl</t>
  </si>
  <si>
    <t>GALAK-Z</t>
  </si>
  <si>
    <t>Legacy of the Elder Star</t>
  </si>
  <si>
    <t>Shakes on a Plane</t>
  </si>
  <si>
    <t>Planetkillerz: death of a world in five acts.</t>
  </si>
  <si>
    <t>BubbleBubbleBall</t>
  </si>
  <si>
    <t>Endless Defence 2</t>
  </si>
  <si>
    <t>Dungeon of gain</t>
  </si>
  <si>
    <t>Ye Fenny - Revenge of the Evil Good Shepherd</t>
  </si>
  <si>
    <t>The Watcher</t>
  </si>
  <si>
    <t>Spirit Hunter: NG</t>
  </si>
  <si>
    <t>Collider</t>
  </si>
  <si>
    <t>Barn Finders VR</t>
  </si>
  <si>
    <t>Unishroom</t>
  </si>
  <si>
    <t>Rotatorix</t>
  </si>
  <si>
    <t>Single-player,Steam Achievements,In-App Purchases,Stats,Steam Leaderboards,Includes level editor</t>
  </si>
  <si>
    <t>Apartment 666</t>
  </si>
  <si>
    <t>CANDY EATERS TOURNAMENT</t>
  </si>
  <si>
    <t>Obey Me</t>
  </si>
  <si>
    <t>反图灵测试/Anti-TuringTest</t>
  </si>
  <si>
    <t>Hero Rush: Mad King</t>
  </si>
  <si>
    <t>MAGIX PC Check &amp; Tuning 2017 Steam Edition</t>
  </si>
  <si>
    <t>KLAC</t>
  </si>
  <si>
    <t>Senren＊Banka</t>
  </si>
  <si>
    <t>KAWAII GIRLS PUZZLE</t>
  </si>
  <si>
    <t>Stupid Cupid</t>
  </si>
  <si>
    <t>Next Stop: Zombie</t>
  </si>
  <si>
    <t>Life in the Machine</t>
  </si>
  <si>
    <t>Adventure,Casual,Racing,RPG</t>
  </si>
  <si>
    <t>Bear's Restaurant</t>
  </si>
  <si>
    <t>Supreme Ruler Ultimate</t>
  </si>
  <si>
    <t>Single-player,Multi-player,PvP,Online PvP,Steam Achievements,Steam Trading Cards,Steam Workshop,Steam Cloud,Includes level editor</t>
  </si>
  <si>
    <t>Winkeltje: The Little Shop</t>
  </si>
  <si>
    <t>Grim Tales: The Legacy Collector's Edition</t>
  </si>
  <si>
    <t>DANGO!</t>
  </si>
  <si>
    <t>Sixtieth Kilometer</t>
  </si>
  <si>
    <t>Risk of Rain</t>
  </si>
  <si>
    <t>Single-player,Multi-player,Co-op,Shared/Split Screen,Steam Achievements,Steam Trading Cards,Partial Controller Support,Remote Play on Tablet,Remote Play Together</t>
  </si>
  <si>
    <t>An Aspie Life</t>
  </si>
  <si>
    <t>Harem of Nurses</t>
  </si>
  <si>
    <t>Pro Basketball Manager 2017</t>
  </si>
  <si>
    <t>Oblivity - Find your perfect Sensitivity</t>
  </si>
  <si>
    <t>Death Mark Vol.1 - 死印之迷雾</t>
  </si>
  <si>
    <t>Yomi</t>
  </si>
  <si>
    <t>Princess Sera adventures</t>
  </si>
  <si>
    <t>Snake Treasure Chest</t>
  </si>
  <si>
    <t>Gary Grigsby's War in the East 2</t>
  </si>
  <si>
    <t>Hentai Aim Trainer</t>
  </si>
  <si>
    <t>Samurai Bringer</t>
  </si>
  <si>
    <t>Sakura Knight 2</t>
  </si>
  <si>
    <t>ColdSide</t>
  </si>
  <si>
    <t>Single-player,Steam Achievements,Full controller support,Steam Trading Cards,Remote Play Together</t>
  </si>
  <si>
    <t>Spirit Bounce</t>
  </si>
  <si>
    <t>METAL DOGS Playtest</t>
  </si>
  <si>
    <t>Bannerman</t>
  </si>
  <si>
    <t>Storynth</t>
  </si>
  <si>
    <t>Haunted Hell House</t>
  </si>
  <si>
    <t>Muv-Luv photonmelodies♮</t>
  </si>
  <si>
    <t>Bassmaster® Fishing 2022</t>
  </si>
  <si>
    <t>Single-player,Multi-player,Cross-Platform Multiplayer,Full controller support</t>
  </si>
  <si>
    <t>Pixel Ripped 1989</t>
  </si>
  <si>
    <t>Super Gobang</t>
  </si>
  <si>
    <t>Shadowlings</t>
  </si>
  <si>
    <t>Fall of Civilization</t>
  </si>
  <si>
    <t>Couch Storm: Battle Royale</t>
  </si>
  <si>
    <t>Single-player,Multi-player,PvP,Online PvP,Shared/Split Screen,Partial Controller Support,Remote Play Together</t>
  </si>
  <si>
    <t>The 99</t>
  </si>
  <si>
    <t>Astraeus</t>
  </si>
  <si>
    <t>Memory Lost-Pairs™</t>
  </si>
  <si>
    <t>OH! MOCHI!</t>
  </si>
  <si>
    <t>Multi-player,PvP,Online PvP,Shared/Split Screen PvP,Shared/Split Screen,Partial Controller Support</t>
  </si>
  <si>
    <t>Advent Crossroad</t>
  </si>
  <si>
    <t>The Harem Life of Peerless Swordsmen</t>
  </si>
  <si>
    <t>Blasteron</t>
  </si>
  <si>
    <t>Deflector</t>
  </si>
  <si>
    <t>Delta Force — Black Hawk Down: Team Sabre</t>
  </si>
  <si>
    <t>Organ Trail: Director's Cut</t>
  </si>
  <si>
    <t>Grim Quest - Old School RPG</t>
  </si>
  <si>
    <t>Monomyth</t>
  </si>
  <si>
    <t>Toy Chase</t>
  </si>
  <si>
    <t>Ring of Fire: Prologue</t>
  </si>
  <si>
    <t>OneShotRogue</t>
  </si>
  <si>
    <t>RAYGUN COMMANDO VR</t>
  </si>
  <si>
    <t>Magellania</t>
  </si>
  <si>
    <t>Room Designer VR</t>
  </si>
  <si>
    <t>Tank Rampage</t>
  </si>
  <si>
    <t>Troy: The Malware Fight</t>
  </si>
  <si>
    <t>Putrefaction 2: Rumble in the hometown</t>
  </si>
  <si>
    <t>Deichgraf</t>
  </si>
  <si>
    <t>Assassin's Creed® Syndicate</t>
  </si>
  <si>
    <t>Doctor Bunny</t>
  </si>
  <si>
    <t>VE GSIM Tower Crane Simulator</t>
  </si>
  <si>
    <t>Single-player,Multi-player,Co-op,LAN Co-op,Partial Controller Support</t>
  </si>
  <si>
    <t>Marmalade box</t>
  </si>
  <si>
    <t>The Lattice Grimoire</t>
  </si>
  <si>
    <t>Goblin and Coins</t>
  </si>
  <si>
    <t>RUN! GRANDPA! RUN!</t>
  </si>
  <si>
    <t>Heaven Keepers</t>
  </si>
  <si>
    <t>---Red---Tether--&gt;</t>
  </si>
  <si>
    <t>Love Notes</t>
  </si>
  <si>
    <t>AccuRC 2</t>
  </si>
  <si>
    <t>Ragdoll Funhouse</t>
  </si>
  <si>
    <t>Tricky Cow</t>
  </si>
  <si>
    <t>Halloween Sweetplechase</t>
  </si>
  <si>
    <t>Yerba Mate Tycoon</t>
  </si>
  <si>
    <t>ILL SPACE Playtest</t>
  </si>
  <si>
    <t>Pester</t>
  </si>
  <si>
    <t>Stuck Together</t>
  </si>
  <si>
    <t>EmptyBottle</t>
  </si>
  <si>
    <t>Typoman</t>
  </si>
  <si>
    <t>The NADI Project</t>
  </si>
  <si>
    <t>Songs of Conquest</t>
  </si>
  <si>
    <t>Single-player,Multi-player,PvP,Online PvP,Shared/Split Screen PvP,Shared/Split Screen,Cross-Platform Multiplayer,Steam Cloud,Includes level editor,Remote Play Together</t>
  </si>
  <si>
    <t>Nyasha</t>
  </si>
  <si>
    <t>Alien Hallway 2</t>
  </si>
  <si>
    <t>弹幕音乐绘 ～风雷幻奏曲～ / Barrage Musical  ~A Fantasy of Tempest~</t>
  </si>
  <si>
    <t>Necroball</t>
  </si>
  <si>
    <t>Multi-player,PvP,Online PvP,Shared/Split Screen PvP,Co-op,Online Co-op,Shared/Split Screen Co-op,Shared/Split Screen,Steam Achievements,Full controller support,Steam Trading Cards,Stats,Remote Play Together</t>
  </si>
  <si>
    <t>Action,Casual,Indie,RPG,Sports,Strategy</t>
  </si>
  <si>
    <t>Rover Builder</t>
  </si>
  <si>
    <t>Nancy Drew®: Secret of the Scarlet Hand</t>
  </si>
  <si>
    <t>Golf It!</t>
  </si>
  <si>
    <t>Single-player,Multi-player,PvP,Online PvP,Shared/Split Screen PvP,Steam Achievements,Steam Workshop,Partial Controller Support,Steam Cloud,Steam Leaderboards,Includes level editor,Remote Play on Phone,Remote Play on Tablet,Remote Play Together</t>
  </si>
  <si>
    <t>Axiom of Maria</t>
  </si>
  <si>
    <t>Rebuild 3: Gangs of Deadsville</t>
  </si>
  <si>
    <t>Plight of the Zombie</t>
  </si>
  <si>
    <t>Star Steel</t>
  </si>
  <si>
    <t>The Seasons Collection: Spring</t>
  </si>
  <si>
    <t>Talisman: Digital Edition</t>
  </si>
  <si>
    <t>Single-player,Multi-player,PvP,Online PvP,Shared/Split Screen PvP,Shared/Split Screen,Cross-Platform Multiplayer,Steam Achievements,Full controller support,Steam Trading Cards,Steam Cloud,Steam Leaderboards,Remote Play on Phone,Remote Play on Tablet,Remote Play on TV,Remote Play Together</t>
  </si>
  <si>
    <t>Amygdala</t>
  </si>
  <si>
    <t>M.A.X. 2: Mechanized Assault &amp; Exploration</t>
  </si>
  <si>
    <t>ISLANDS: Non-Places</t>
  </si>
  <si>
    <t>YouCanDoIt?</t>
  </si>
  <si>
    <t>RUNNER RTX</t>
  </si>
  <si>
    <t>Puzzle Wishes</t>
  </si>
  <si>
    <t>Nudity,Casual,Simulation</t>
  </si>
  <si>
    <t>Peglin</t>
  </si>
  <si>
    <t>Uriel’s Chasm 3: Gelshock</t>
  </si>
  <si>
    <t>CATS!</t>
  </si>
  <si>
    <t>LA Deadzone</t>
  </si>
  <si>
    <t>Urban Justice</t>
  </si>
  <si>
    <t>Single-player,Multi-player,Co-op,Shared/Split Screen,Steam Achievements,Partial Controller Support,Steam Cloud,Stats,Remote Play Together</t>
  </si>
  <si>
    <t>Jaksaljabi</t>
  </si>
  <si>
    <t>Rounded</t>
  </si>
  <si>
    <t>幻想世界中的平民被忽悠著走上拯救公主的道路</t>
  </si>
  <si>
    <t>Cannibal Crossing</t>
  </si>
  <si>
    <t>R.O.V.E.R.</t>
  </si>
  <si>
    <t>Dating Life: Miley X Emily</t>
  </si>
  <si>
    <t>Ninja Ken</t>
  </si>
  <si>
    <t>RPG in a Box</t>
  </si>
  <si>
    <t>Steam Achievements,Includes level editor</t>
  </si>
  <si>
    <t>Post Cards</t>
  </si>
  <si>
    <t>Ikaruga</t>
  </si>
  <si>
    <t>Toys &amp; Physics</t>
  </si>
  <si>
    <t>Hentai Space</t>
  </si>
  <si>
    <t>Paper Toss VR</t>
  </si>
  <si>
    <t>House Number 666</t>
  </si>
  <si>
    <t>Water Drift</t>
  </si>
  <si>
    <t>Lunapark VR</t>
  </si>
  <si>
    <t>Block Story™</t>
  </si>
  <si>
    <t>Heroes Arena</t>
  </si>
  <si>
    <t>Sim Racing Telemetry</t>
  </si>
  <si>
    <t>Racing,Simulation,Utilities,Early Access</t>
  </si>
  <si>
    <t>Drilly Willis</t>
  </si>
  <si>
    <t>Festoon</t>
  </si>
  <si>
    <t>Binarystar Infinity</t>
  </si>
  <si>
    <t>Healing Simulator</t>
  </si>
  <si>
    <t>RollMe</t>
  </si>
  <si>
    <t>Fish Catcher</t>
  </si>
  <si>
    <t>Tag Hop</t>
  </si>
  <si>
    <t>Fabulous place</t>
  </si>
  <si>
    <t>XING: The Land Beyond</t>
  </si>
  <si>
    <t>Tren0</t>
  </si>
  <si>
    <t>Zeno Clash 2</t>
  </si>
  <si>
    <t>Single-player,Multi-player,Co-op,Online Co-op,Steam Achievements,Full controller support,Steam Trading Cards,Steam Cloud,Steam Leaderboards</t>
  </si>
  <si>
    <t>Make Me LAG</t>
  </si>
  <si>
    <t>Science:The world is in your hands</t>
  </si>
  <si>
    <t>紅蜘蛛外伝：暗戦</t>
  </si>
  <si>
    <t>Arma 2: Operation Arrowhead</t>
  </si>
  <si>
    <t>Single-player,Multi-player,PvP,Online PvP,Co-op,Online Co-op,Captions available,Partial Controller Support,Includes level editor</t>
  </si>
  <si>
    <t>Fortune's Run Playtest</t>
  </si>
  <si>
    <t>Mr. Fast</t>
  </si>
  <si>
    <t>Arcade LA Deadzone</t>
  </si>
  <si>
    <t>Multi-player,Online PvP,Co-op,Online Co-op</t>
  </si>
  <si>
    <t>Bunny Hop</t>
  </si>
  <si>
    <t>Battle Bolts</t>
  </si>
  <si>
    <t>Xenomare</t>
  </si>
  <si>
    <t>Mahjong</t>
  </si>
  <si>
    <t>Mover</t>
  </si>
  <si>
    <t>末日杀 Might &amp; Trap: Apocalypse</t>
  </si>
  <si>
    <t>Cryptochain</t>
  </si>
  <si>
    <t>Blood And Zombies</t>
  </si>
  <si>
    <t>Single-player,Multi-player,Co-op,Online Co-op,Cross-Platform Multiplayer,Steam Achievements,Steam Trading Cards</t>
  </si>
  <si>
    <t>Ah Diddums</t>
  </si>
  <si>
    <t>Super Retro World</t>
  </si>
  <si>
    <t>Boise Historic Natatorium</t>
  </si>
  <si>
    <t>Qbike: Crypto Motorcycles</t>
  </si>
  <si>
    <t>Multi-player,PvP,Online PvP,Co-op,Online Co-op,Cross-Platform Multiplayer,Steam Achievements,Full controller support,Steam Leaderboards</t>
  </si>
  <si>
    <t>Adventure,Casual,Indie,Racing,Simulation,Sports,Early Access</t>
  </si>
  <si>
    <t>Kongfusion</t>
  </si>
  <si>
    <t>Ultimo Reino 2</t>
  </si>
  <si>
    <t>Multi-player,MMO,PvP,Online PvP,Co-op,Online Co-op,Steam Achievements,Steam Leaderboards</t>
  </si>
  <si>
    <t>Larcenauts</t>
  </si>
  <si>
    <t>Shooter's Island</t>
  </si>
  <si>
    <t>The Miskatonic</t>
  </si>
  <si>
    <t>Shadow Play</t>
  </si>
  <si>
    <t>HTML5 Javascript Game Engine</t>
  </si>
  <si>
    <t>Hidden Object Adventure: Captain Nemo. Objets Cachés</t>
  </si>
  <si>
    <t>Mecha Destruction</t>
  </si>
  <si>
    <t>Call to Arms</t>
  </si>
  <si>
    <t>Single-player,Multi-player,PvP,Online PvP,Co-op,Online Co-op,Steam Achievements,Steam Trading Cards,Steam Workshop,In-App Purchases,Partial Controller Support,Steam Cloud,Stats,Steam Leaderboards,Includes level editor</t>
  </si>
  <si>
    <t>Zombie Party</t>
  </si>
  <si>
    <t>Mage VR: The Lost Memories</t>
  </si>
  <si>
    <t>Shrine II</t>
  </si>
  <si>
    <t>Dinosaurs A Prehistoric Adventure</t>
  </si>
  <si>
    <t>Minimalist Space War</t>
  </si>
  <si>
    <t>Arena of Shaelo</t>
  </si>
  <si>
    <t>Multi-player,Co-op,Shared/Split Screen,Captions available,Partial Controller Support,Remote Play Together</t>
  </si>
  <si>
    <t>Drone Spektra</t>
  </si>
  <si>
    <t>宥蘿的奇幻冒險 YURO'S FANTASY ADVENTURE</t>
  </si>
  <si>
    <t>WhackAKyouka</t>
  </si>
  <si>
    <t>Run!ZombieFood!</t>
  </si>
  <si>
    <t>Violent,Gore,Adventure,Casual,Indie,Strategy</t>
  </si>
  <si>
    <t>Code Zero</t>
  </si>
  <si>
    <t>Happy Neighbors</t>
  </si>
  <si>
    <t>XSection</t>
  </si>
  <si>
    <t>Unlord</t>
  </si>
  <si>
    <t>Knights of Hearts</t>
  </si>
  <si>
    <t>Maze Slider</t>
  </si>
  <si>
    <t>VikingStory</t>
  </si>
  <si>
    <t>深渊</t>
  </si>
  <si>
    <t>Toilet Management Simulator</t>
  </si>
  <si>
    <t>Swinging-Man</t>
  </si>
  <si>
    <t>Train Life: A Railway Simulator</t>
  </si>
  <si>
    <t>Yupi</t>
  </si>
  <si>
    <t>The Botanist</t>
  </si>
  <si>
    <t>Super Army of Tentacles 3: The Search for Army of Tentacles 2: Black GOAT of the Woods Edition</t>
  </si>
  <si>
    <t>Recursion Deluxe</t>
  </si>
  <si>
    <t>Moe Moe World War II-3 Deluxe Edition 萌萌２次大戰（略）３豪華限定版</t>
  </si>
  <si>
    <t>DepthMera</t>
  </si>
  <si>
    <t>Dash Fleet</t>
  </si>
  <si>
    <t>Hot Milf 5</t>
  </si>
  <si>
    <t>Robo Puzzle Smash</t>
  </si>
  <si>
    <t>20 Minutes Till Dawn</t>
  </si>
  <si>
    <t>Gnomelings: Migration</t>
  </si>
  <si>
    <t>Ransomware Dating Sim</t>
  </si>
  <si>
    <t>Maybot Run</t>
  </si>
  <si>
    <t>Breakout VR</t>
  </si>
  <si>
    <t>Rhythm World - Master Project</t>
  </si>
  <si>
    <t>Crowntakers</t>
  </si>
  <si>
    <t>Gunjitsu</t>
  </si>
  <si>
    <t>mini PVP</t>
  </si>
  <si>
    <t>Time Patrol</t>
  </si>
  <si>
    <t>Single-player,Multi-player,PvP,Shared/Split Screen PvP,Shared/Split Screen,Steam Leaderboards</t>
  </si>
  <si>
    <t>Brutal Inventions</t>
  </si>
  <si>
    <t>Card of spirits</t>
  </si>
  <si>
    <t>Solitaire Christmas. Match 2 Cards</t>
  </si>
  <si>
    <t>VThree</t>
  </si>
  <si>
    <t>OceanCraft</t>
  </si>
  <si>
    <t>FrostRunner</t>
  </si>
  <si>
    <t>Dark Alley Elf</t>
  </si>
  <si>
    <t>Witch and Hero(魔女と勇者)</t>
  </si>
  <si>
    <t>Single-player,Steam Achievements,Captions available,Steam Workshop,Partial Controller Support,Stats,Steam Leaderboards</t>
  </si>
  <si>
    <t>Desstroke</t>
  </si>
  <si>
    <t>Omae Wa Mou Shindeiru</t>
  </si>
  <si>
    <t>Babylonia</t>
  </si>
  <si>
    <t>Osteya</t>
  </si>
  <si>
    <t>GhostGame</t>
  </si>
  <si>
    <t>Bullet Chase</t>
  </si>
  <si>
    <t>HeXen II</t>
  </si>
  <si>
    <t>DreamWorks Spirit Lucky's Big Adventure</t>
  </si>
  <si>
    <t>Kitten'd</t>
  </si>
  <si>
    <t>CUBEGRID</t>
  </si>
  <si>
    <t>Grave Danger</t>
  </si>
  <si>
    <t>Brutal Orchestra</t>
  </si>
  <si>
    <t>Raven: The Last Neko Slayer</t>
  </si>
  <si>
    <t>Diesel Express VR</t>
  </si>
  <si>
    <t>One Night Two Crazies</t>
  </si>
  <si>
    <t>Hentai Dream</t>
  </si>
  <si>
    <t>机退怪兽</t>
  </si>
  <si>
    <t>Descent of Man</t>
  </si>
  <si>
    <t>Need For Drink</t>
  </si>
  <si>
    <t>Angels &amp; Demigods - SciFi VR Visual Novel</t>
  </si>
  <si>
    <t>MV Mazes</t>
  </si>
  <si>
    <t>DownStream: VR Whitewater Kayaking</t>
  </si>
  <si>
    <t>Close Order</t>
  </si>
  <si>
    <t>Tiger Hunt</t>
  </si>
  <si>
    <t>Pawnbarian</t>
  </si>
  <si>
    <t>Moatboat</t>
  </si>
  <si>
    <t>Through Rust We Are Returned</t>
  </si>
  <si>
    <t>Chishiki Runner</t>
  </si>
  <si>
    <t>GOBS - Game Of Battle Simulation</t>
  </si>
  <si>
    <t>The Hidden Dragon</t>
  </si>
  <si>
    <t>Dungeon Coup</t>
  </si>
  <si>
    <t>Last Hope</t>
  </si>
  <si>
    <t>KungFu Town VR</t>
  </si>
  <si>
    <t>Violent,Gore,Action,Indie,Simulation</t>
  </si>
  <si>
    <t>TitTok Girls</t>
  </si>
  <si>
    <t>Gold Miner</t>
  </si>
  <si>
    <t>Boundel: The Second Era</t>
  </si>
  <si>
    <t>Single-player,Multi-player,MMO,Online PvP,LAN PvP,Co-op,Online Co-op,LAN Co-op,Steam Achievements,Steam Trading Cards,Steam Leaderboards</t>
  </si>
  <si>
    <t>TOMORROW DON'T COME - Puzzling Depression</t>
  </si>
  <si>
    <t>BuildMoreCubes</t>
  </si>
  <si>
    <t>Anamnesis</t>
  </si>
  <si>
    <t>Disciples II: Gallean's Return</t>
  </si>
  <si>
    <t>Dark Fear</t>
  </si>
  <si>
    <t>Meteor Crush VR</t>
  </si>
  <si>
    <t>The Last Friend</t>
  </si>
  <si>
    <t>Single-player,Co-op,Shared/Split Screen Co-op,Shared/Split Screen,Steam Achievements,Full controller support,Remote Play Together</t>
  </si>
  <si>
    <t>开局一把剑</t>
  </si>
  <si>
    <t>Super Streaker Plus</t>
  </si>
  <si>
    <t>Warcos</t>
  </si>
  <si>
    <t>BOXVR</t>
  </si>
  <si>
    <t>Rogue Summoner</t>
  </si>
  <si>
    <t>Political Animals</t>
  </si>
  <si>
    <t>Single-player,Multi-player,PvP,Shared/Split Screen PvP,Steam Achievements,Steam Trading Cards,Remote Play Together</t>
  </si>
  <si>
    <t>Back 4 Boobs: Sakura's Escape</t>
  </si>
  <si>
    <t>Ascension</t>
  </si>
  <si>
    <t>Mirrors</t>
  </si>
  <si>
    <t>Art of Destruction</t>
  </si>
  <si>
    <t>MEDICALHOLODECK. The DICOM Viewer and Human Anatomy Lab in Virtual Reality. For Surgery Preparation and Medical Education in Teams.</t>
  </si>
  <si>
    <t>Free to Play,Simulation,Education,Utilities</t>
  </si>
  <si>
    <t>Blackout: The Darkest Night</t>
  </si>
  <si>
    <t>Mirror Angel's Paradise</t>
  </si>
  <si>
    <t>Train Ride Simulator</t>
  </si>
  <si>
    <t>Viking Vengeance</t>
  </si>
  <si>
    <t>Home Wind</t>
  </si>
  <si>
    <t>Casual,Free to Play,Simulation,Strategy,Early Access</t>
  </si>
  <si>
    <t>Hentai Achievement Puzzle</t>
  </si>
  <si>
    <t>Artipic</t>
  </si>
  <si>
    <t>Bio-Hazard Battle™</t>
  </si>
  <si>
    <t>Robbed Money</t>
  </si>
  <si>
    <t>Neon Horizon: Eclipse</t>
  </si>
  <si>
    <t>DOLPHIN HUSTLE</t>
  </si>
  <si>
    <t>Sol Survivor</t>
  </si>
  <si>
    <t>Single-player,Multi-player,PvP,Online PvP,LAN PvP,Co-op,Online Co-op,LAN Co-op,Steam Achievements,Steam Trading Cards,Partial Controller Support,Steam Cloud,Steam Leaderboards</t>
  </si>
  <si>
    <t>Cat Attack</t>
  </si>
  <si>
    <t>YRek Lost In Portals</t>
  </si>
  <si>
    <t>Dragon Caffi</t>
  </si>
  <si>
    <t>AL･FINE</t>
  </si>
  <si>
    <t>TRE HUN: Unity-Chan x Action</t>
  </si>
  <si>
    <t>Net Friend Joy Joypad</t>
  </si>
  <si>
    <t>10mg: Cover Me In Leaves</t>
  </si>
  <si>
    <t>Splice</t>
  </si>
  <si>
    <t>Robozarro</t>
  </si>
  <si>
    <t>World Puzzle</t>
  </si>
  <si>
    <t>Oasis: Dark Forest Playtest</t>
  </si>
  <si>
    <t>Crypt Of Shadows</t>
  </si>
  <si>
    <t>Army of Squirrels</t>
  </si>
  <si>
    <t>Solys Playtest</t>
  </si>
  <si>
    <t>Fractured Minds</t>
  </si>
  <si>
    <t>Heroes of Legionwood</t>
  </si>
  <si>
    <t>鬼王~Oni</t>
  </si>
  <si>
    <t>Underliner</t>
  </si>
  <si>
    <t>KillSteel</t>
  </si>
  <si>
    <t>Leviathan</t>
  </si>
  <si>
    <t>Escape!</t>
  </si>
  <si>
    <t>The Charnel House Trilogy</t>
  </si>
  <si>
    <t>EXOTIUM - Episode 1</t>
  </si>
  <si>
    <t>Trash Time</t>
  </si>
  <si>
    <t>Fimbul Winter</t>
  </si>
  <si>
    <t>Single-player,Steam Workshop,Partial Controller Support,Remote Play Together</t>
  </si>
  <si>
    <t>Zeroptian Invasion</t>
  </si>
  <si>
    <t>Ash of Legends</t>
  </si>
  <si>
    <t>Echoes of Nocturnal Chords 夜弦之音</t>
  </si>
  <si>
    <t>Protect your planet</t>
  </si>
  <si>
    <t>Perceptio Playtest</t>
  </si>
  <si>
    <t>Clicker: Glad Valakas</t>
  </si>
  <si>
    <t>Chunks</t>
  </si>
  <si>
    <t>Single-player,VR Support,Steam Workshop</t>
  </si>
  <si>
    <t>TUNNEL DIVERS</t>
  </si>
  <si>
    <t>Single-player,Multi-player,PvP,Online PvP,Co-op,Online Co-op,Steam Achievements,Full controller support,Steam Workshop,Stats,Steam Leaderboards</t>
  </si>
  <si>
    <t>Advanced Mechanized Spacecraft</t>
  </si>
  <si>
    <t>Chupacabra</t>
  </si>
  <si>
    <t>Senpai Teaches Me Japanese</t>
  </si>
  <si>
    <t>Shinobi's Way - a jigsaw chess tale</t>
  </si>
  <si>
    <t>Way of the Samurai 4</t>
  </si>
  <si>
    <t>Human Apocalypse - Reverse Horror Zombie Indie RPG Adventure</t>
  </si>
  <si>
    <t>Spookyard</t>
  </si>
  <si>
    <t>Multi-player,PvP,Online PvP,Valve Anti-Cheat enabled</t>
  </si>
  <si>
    <t>Angels Prayer</t>
  </si>
  <si>
    <t>Ritual of the Moon</t>
  </si>
  <si>
    <t>Perfect Heist</t>
  </si>
  <si>
    <t>Single-player,Multi-player,PvP,Online PvP,LAN PvP,Co-op,Online Co-op,LAN Co-op,Steam Achievements,Steam Trading Cards,Partial Controller Support,Stats,Steam Leaderboards</t>
  </si>
  <si>
    <t>Deathroids</t>
  </si>
  <si>
    <t>Woodland Saga</t>
  </si>
  <si>
    <t>FERIT Simulator</t>
  </si>
  <si>
    <t>Cyber Gun</t>
  </si>
  <si>
    <t>Sherlock Holmes Consulting Detective: The Case of the Mystified Murderess</t>
  </si>
  <si>
    <t>WavePlayer</t>
  </si>
  <si>
    <t>Acorn Assault: Rodent Revolution</t>
  </si>
  <si>
    <t>Single-player,Multi-player,Shared/Split Screen,Cross-Platform Multiplayer,Steam Trading Cards,Partial Controller Support,Steam Cloud,Remote Play Together</t>
  </si>
  <si>
    <t>斗三国</t>
  </si>
  <si>
    <t>Nubarron: The adventure of an unlucky gnome</t>
  </si>
  <si>
    <t>The Secrets of The Forest</t>
  </si>
  <si>
    <t>Sakura Fantasy</t>
  </si>
  <si>
    <t>Disney Pirates of the Caribbean: At Worlds End</t>
  </si>
  <si>
    <t>The Innkeeper</t>
  </si>
  <si>
    <t>Azure Sky Project</t>
  </si>
  <si>
    <t>Bridge Constructor Portal</t>
  </si>
  <si>
    <t>Weakpoint Delta</t>
  </si>
  <si>
    <t>Fiesta Online NA</t>
  </si>
  <si>
    <t>Anomaly Zone</t>
  </si>
  <si>
    <t>Multi-player,MMO,PvP,Online PvP,Co-op</t>
  </si>
  <si>
    <t>Beat Stickman: Beyond Playtest</t>
  </si>
  <si>
    <t>Floody</t>
  </si>
  <si>
    <t>Multi-player,PvP,Online PvP,LAN PvP,Shared/Split Screen PvP,Co-op,Online Co-op,LAN Co-op,Shared/Split Screen Co-op,Shared/Split Screen,Cross-Platform Multiplayer,Full controller support,Remote Play Together</t>
  </si>
  <si>
    <t>Book of Legends</t>
  </si>
  <si>
    <t>The Infectious Madness of Doctor Dekker</t>
  </si>
  <si>
    <t>Fruit Sudoku</t>
  </si>
  <si>
    <t>RWBY: Grimm Eclipse</t>
  </si>
  <si>
    <t>Single-player,Multi-player,PvP,Online PvP,Co-op,Online Co-op,Steam Achievements,Full controller support,Captions available,Steam Cloud,Remote Play on TV</t>
  </si>
  <si>
    <t>80's OVERDRIVE</t>
  </si>
  <si>
    <t>Heroes of Umbra</t>
  </si>
  <si>
    <t>Single-player,Multi-player,PvP,Online PvP,Co-op,Online Co-op,Cross-Platform Multiplayer,Steam Achievements,Partial Controller Support,Steam Cloud</t>
  </si>
  <si>
    <t>Assault Spy</t>
  </si>
  <si>
    <t>Machine Crisis (陨星危机)</t>
  </si>
  <si>
    <t>活体三国</t>
  </si>
  <si>
    <t>Ghost Parade</t>
  </si>
  <si>
    <t>Control Craft 3</t>
  </si>
  <si>
    <t>Single-player,Steam Achievements,Full controller support,Steam Trading Cards,Steam Workshop,Remote Play on TV,Remote Play Together</t>
  </si>
  <si>
    <t>Knightfall: A Daring Journey</t>
  </si>
  <si>
    <t>Race Track Builder</t>
  </si>
  <si>
    <t>Haeven</t>
  </si>
  <si>
    <t>House of Evil 2</t>
  </si>
  <si>
    <t>Elektrosoul</t>
  </si>
  <si>
    <t>Color Circle</t>
  </si>
  <si>
    <t>Ding Dong VR</t>
  </si>
  <si>
    <t>Gothic® 3</t>
  </si>
  <si>
    <t>Wide Open</t>
  </si>
  <si>
    <t>Single-player,Multi-player,PvP,Online PvP,LAN PvP,Cross-Platform Multiplayer,Steam Achievements,Full controller support,Steam Leaderboards</t>
  </si>
  <si>
    <t>Roll Player Playtest</t>
  </si>
  <si>
    <t>CALENDULA</t>
  </si>
  <si>
    <t>Lux Ex - Legacy</t>
  </si>
  <si>
    <t>Cherry Creek</t>
  </si>
  <si>
    <t>Acquiescence</t>
  </si>
  <si>
    <t>Eschalon: Book II</t>
  </si>
  <si>
    <t>Turtle Rush</t>
  </si>
  <si>
    <t>The Shedding</t>
  </si>
  <si>
    <t>Underhero</t>
  </si>
  <si>
    <t>Zenzizenzic</t>
  </si>
  <si>
    <t>The far Kingdoms: Winter Solitaire</t>
  </si>
  <si>
    <t>Islet Online</t>
  </si>
  <si>
    <t>Single-player,Multi-player,MMO,Cross-Platform Multiplayer,Steam Achievements,Steam Trading Cards,Steam Cloud</t>
  </si>
  <si>
    <t>Circle</t>
  </si>
  <si>
    <t>Toonstruck</t>
  </si>
  <si>
    <t>Space Legends: At the Edge of the Universe</t>
  </si>
  <si>
    <t>Blacken Slash</t>
  </si>
  <si>
    <t>ProtoMasons</t>
  </si>
  <si>
    <t>Multi-player,Online PvP,Steam Achievements,Steam Trading Cards,Steam Workshop</t>
  </si>
  <si>
    <t>Paint the Town Red</t>
  </si>
  <si>
    <t>Single-player,Multi-player,Co-op,Online Co-op,Cross-Platform Multiplayer,Steam Achievements,Full controller support,Steam Trading Cards,Steam Workshop,Steam Cloud,Steam Leaderboards,Includes level editor</t>
  </si>
  <si>
    <t>PostCollapse</t>
  </si>
  <si>
    <t>Wonder Boy: The Dragon's Trap</t>
  </si>
  <si>
    <t>Night of the Shrub Part 1</t>
  </si>
  <si>
    <t>Rumu</t>
  </si>
  <si>
    <t>Holiday Bonus GOLD</t>
  </si>
  <si>
    <t>Astro Mission: Moon</t>
  </si>
  <si>
    <t>GunFu Heroes</t>
  </si>
  <si>
    <t>Kohan: Ahriman's Gift</t>
  </si>
  <si>
    <t>Hunting Simulator 2</t>
  </si>
  <si>
    <t>Action,Adventure,Simulation,Sports,Strategy</t>
  </si>
  <si>
    <t>往け！往け！マグロ - THE SHOOTING MAGURO -</t>
  </si>
  <si>
    <t>Throne of the Dead</t>
  </si>
  <si>
    <t>DISTRAINT 2</t>
  </si>
  <si>
    <t>In Celebration of Violence</t>
  </si>
  <si>
    <t>Space Hotel</t>
  </si>
  <si>
    <t>jut</t>
  </si>
  <si>
    <t>Dr. Derk's Mutant Battlegrounds</t>
  </si>
  <si>
    <t>Action,Indie,Massively Multiplayer,Simulation,Strategy,Early Access</t>
  </si>
  <si>
    <t>Aperion Cyberstorm</t>
  </si>
  <si>
    <t>CodeWalkers</t>
  </si>
  <si>
    <t>Set 'N Det</t>
  </si>
  <si>
    <t>World of Subways 1 – The Path</t>
  </si>
  <si>
    <t>ARE YOU READY VR</t>
  </si>
  <si>
    <t>The Take</t>
  </si>
  <si>
    <t>2048 3D</t>
  </si>
  <si>
    <t>Landless</t>
  </si>
  <si>
    <t>New Planets</t>
  </si>
  <si>
    <t>Dive Inside</t>
  </si>
  <si>
    <t>Borderus</t>
  </si>
  <si>
    <t>Welcome Back Daddy</t>
  </si>
  <si>
    <t>THE ENIGMA MACHINE</t>
  </si>
  <si>
    <t>Bloo Kid 2</t>
  </si>
  <si>
    <t>Super Tony Land</t>
  </si>
  <si>
    <t>Single-player,Multi-player,Co-op,Shared/Split Screen Co-op,Shared/Split Screen,Steam Workshop,Partial Controller Support,Includes level editor,Remote Play Together</t>
  </si>
  <si>
    <t>Rugby Union Team Manager 3</t>
  </si>
  <si>
    <t>Calcul8²</t>
  </si>
  <si>
    <t>Edgar</t>
  </si>
  <si>
    <t>Tsuki ni Yorisou Otome no Sahou</t>
  </si>
  <si>
    <t>MOLOCH (Zero)</t>
  </si>
  <si>
    <t>Retro Rocket Robot</t>
  </si>
  <si>
    <t>Hide and Run</t>
  </si>
  <si>
    <t>Multi-player,PvP,Online PvP,Co-op,Online Co-op,Steam Achievements,Steam Trading Cards,Stats</t>
  </si>
  <si>
    <t>Mega Veg Man</t>
  </si>
  <si>
    <t>The Black Grimoire: Cursebreaker Playtest</t>
  </si>
  <si>
    <t>Jiguland</t>
  </si>
  <si>
    <t>Dragon Forge</t>
  </si>
  <si>
    <t>Torn Tales</t>
  </si>
  <si>
    <t>Eryi's Action</t>
  </si>
  <si>
    <t>Light The Way</t>
  </si>
  <si>
    <t>Puzzle Mix</t>
  </si>
  <si>
    <t>A Knight Never Yields</t>
  </si>
  <si>
    <t>Neo-Zero</t>
  </si>
  <si>
    <t>space vanguard</t>
  </si>
  <si>
    <t>Community College Hero: Trial by Fire</t>
  </si>
  <si>
    <t>Neon Wings: Air Race</t>
  </si>
  <si>
    <t>Null Vector</t>
  </si>
  <si>
    <t>ItazuraVR</t>
  </si>
  <si>
    <t>RoboBall</t>
  </si>
  <si>
    <t>Hydroneer</t>
  </si>
  <si>
    <t>Single-player,Multi-player,Co-op,Shared/Split Screen Co-op,Shared/Split Screen,Steam Trading Cards,Steam Workshop,Partial Controller Support,Steam Cloud,Remote Play Together</t>
  </si>
  <si>
    <t>Mompreneur: Pizza Cooking Life Sim</t>
  </si>
  <si>
    <t>Traffic Cop</t>
  </si>
  <si>
    <t>Prologue for a Vacant Kingdom</t>
  </si>
  <si>
    <t>The Test</t>
  </si>
  <si>
    <t>Smash Cars</t>
  </si>
  <si>
    <t>Triangulum</t>
  </si>
  <si>
    <t>Project Explore</t>
  </si>
  <si>
    <t>Epic Dumpster Bear: Dumpster Fire Redux</t>
  </si>
  <si>
    <t>Will Die Alone</t>
  </si>
  <si>
    <t>Bumbledore</t>
  </si>
  <si>
    <t>Creas</t>
  </si>
  <si>
    <t>Commandos 3: Destination Berlin</t>
  </si>
  <si>
    <t>Rising Storm 2: Vietnam</t>
  </si>
  <si>
    <t>Multi-player,PvP,Online PvP,Steam Achievements,Steam Trading Cards,Steam Workshop,In-App Purchases,Stats,Includes level editor</t>
  </si>
  <si>
    <t>Action,Massively Multiplayer,Simulation,Strategy</t>
  </si>
  <si>
    <t>Playable Mockup</t>
  </si>
  <si>
    <t>Sokobear: Winter</t>
  </si>
  <si>
    <t>KryptCrawler</t>
  </si>
  <si>
    <t>Franchise Hockey Manager 7</t>
  </si>
  <si>
    <t>Sylphy and the Sleepless Island</t>
  </si>
  <si>
    <t>NB Desktop</t>
  </si>
  <si>
    <t>Design &amp; Illustration,Photo Editing,Software Training,Utilities,Early Access</t>
  </si>
  <si>
    <t>My Best Friends - Cats &amp; Dogs</t>
  </si>
  <si>
    <t>The Market of Light</t>
  </si>
  <si>
    <t>Stranded Sails - Explorers of the Cursed Islands</t>
  </si>
  <si>
    <t>Darkness and Flame: The Dark Side</t>
  </si>
  <si>
    <t>Chicken Shoot Gold</t>
  </si>
  <si>
    <t>Ecco™ Jr.</t>
  </si>
  <si>
    <t>COMBAT INSTINCT</t>
  </si>
  <si>
    <t>Vampire: The Masquerade - Bloodlines</t>
  </si>
  <si>
    <t>League of Light: Dark Omens Collector's Edition</t>
  </si>
  <si>
    <t>K3LVN Playtest</t>
  </si>
  <si>
    <t>Super Trashforce</t>
  </si>
  <si>
    <t>Ninja Noboken</t>
  </si>
  <si>
    <t>Werewolf Hunter X</t>
  </si>
  <si>
    <t>Love Room</t>
  </si>
  <si>
    <t>It's Time</t>
  </si>
  <si>
    <t>Unlock The Cat</t>
  </si>
  <si>
    <t>Whack A Rat VR</t>
  </si>
  <si>
    <t>Ultimo Soccer UDC</t>
  </si>
  <si>
    <t>Dynamic Very, Very, Hard game!!</t>
  </si>
  <si>
    <t>Little machines world</t>
  </si>
  <si>
    <t>DriftOn</t>
  </si>
  <si>
    <t>Yum Collector</t>
  </si>
  <si>
    <t>Myha: Return to the Lost Island</t>
  </si>
  <si>
    <t>THE ART - Metamorphosis</t>
  </si>
  <si>
    <t>Surgical Robot Simulator</t>
  </si>
  <si>
    <t>Solicitude Wake-up</t>
  </si>
  <si>
    <t>Lost Eidolons 2nd Beta</t>
  </si>
  <si>
    <t>ROGUE SHIFT</t>
  </si>
  <si>
    <t>Fallout 4</t>
  </si>
  <si>
    <t>Haunted: Poppy's Nightmare</t>
  </si>
  <si>
    <t>A Place, Forbidden</t>
  </si>
  <si>
    <t>Jelly Wrestle</t>
  </si>
  <si>
    <t>Void Heart</t>
  </si>
  <si>
    <t>Mechanism</t>
  </si>
  <si>
    <t>Automata Ecosystem - Cellular Automata Simulation</t>
  </si>
  <si>
    <t>Tシミュレータ</t>
  </si>
  <si>
    <t>Under Water : Abyss Survival VR</t>
  </si>
  <si>
    <t>Strangers of the Power 2</t>
  </si>
  <si>
    <t>Evolvation</t>
  </si>
  <si>
    <t>Single-player,Multi-player,PvP,Online PvP,Co-op,Online Co-op,Cross-Platform Multiplayer,Full controller support,Steam Trading Cards,Stats,Steam Leaderboards,Steam Turn Notifications</t>
  </si>
  <si>
    <t>Doodle Date</t>
  </si>
  <si>
    <t>Heresy</t>
  </si>
  <si>
    <t>River Relaxation VR</t>
  </si>
  <si>
    <t>Monster Slayers</t>
  </si>
  <si>
    <t>Rocket Shipment</t>
  </si>
  <si>
    <t>Legendary Knight - 傳奇騎士</t>
  </si>
  <si>
    <t>ChikPack</t>
  </si>
  <si>
    <t>Hero Puzzle</t>
  </si>
  <si>
    <t>BARBAROS</t>
  </si>
  <si>
    <t>Miles &amp; Kilo</t>
  </si>
  <si>
    <t>Cyber Dodge</t>
  </si>
  <si>
    <t>The Humans Collection</t>
  </si>
  <si>
    <t>Mahou Arms</t>
  </si>
  <si>
    <t>Mini Z Racers Turbo</t>
  </si>
  <si>
    <t>Gongo</t>
  </si>
  <si>
    <t>Grand Ages: Rome</t>
  </si>
  <si>
    <t>Infommi</t>
  </si>
  <si>
    <t>Single-player,Steam Achievements,Stats,Includes Source SDK</t>
  </si>
  <si>
    <t>Age of Darkness: Final Stand</t>
  </si>
  <si>
    <t>Set for the Battle</t>
  </si>
  <si>
    <t>Shenmue III</t>
  </si>
  <si>
    <t>像素女友</t>
  </si>
  <si>
    <t>SlimeGear</t>
  </si>
  <si>
    <t>3dRudder Driver for SteamVR</t>
  </si>
  <si>
    <t>Hover Junkers</t>
  </si>
  <si>
    <t>Single-player,Multi-player,Co-op,Steam Achievements,Steam Trading Cards,VR Support,SteamVR Collectibles,Steam Cloud,Stats,Steam Leaderboards</t>
  </si>
  <si>
    <t>Island of Girls Dreams</t>
  </si>
  <si>
    <t>Mechanica</t>
  </si>
  <si>
    <t>Single-player,Multi-player,Co-op,Online Co-op,Steam Workshop</t>
  </si>
  <si>
    <t>Tri-Star</t>
  </si>
  <si>
    <t>Speedrun</t>
  </si>
  <si>
    <t>Clothesline Carnage</t>
  </si>
  <si>
    <t>Multi-player,PvP,Online PvP,Shared/Split Screen PvP,Shared/Split Screen,Cross-Platform Multiplayer,Partial Controller Support,Remote Play Together</t>
  </si>
  <si>
    <t>Violent,Gore,Action,Indie,Sports,Early Access</t>
  </si>
  <si>
    <t>Town</t>
  </si>
  <si>
    <t>Vigil: The Longest Night</t>
  </si>
  <si>
    <t>SwarmZ</t>
  </si>
  <si>
    <t>Multigravity</t>
  </si>
  <si>
    <t>Veilia</t>
  </si>
  <si>
    <t>Alexandria - Port of Worlds</t>
  </si>
  <si>
    <t>Edge of Reality: Lost Secrets of the Forest Collector's Edition</t>
  </si>
  <si>
    <t>Radical Spectrum: Volume 2</t>
  </si>
  <si>
    <t>Perfect Gold - Yuri Visual Novel</t>
  </si>
  <si>
    <t>sol 3000</t>
  </si>
  <si>
    <t>Blokker</t>
  </si>
  <si>
    <t>Eseapner</t>
  </si>
  <si>
    <t>OplitisAV</t>
  </si>
  <si>
    <t>Hidden Fears (Moonlight Edition)</t>
  </si>
  <si>
    <t>Fantasy Realm TD</t>
  </si>
  <si>
    <t>Merri Puzzle</t>
  </si>
  <si>
    <t>Nyasha Beach</t>
  </si>
  <si>
    <t>Get-A-Grip Chip</t>
  </si>
  <si>
    <t>Foto Flash</t>
  </si>
  <si>
    <t>Sexual Content,Nudity,Adventure,Indie</t>
  </si>
  <si>
    <t>Orc Scrolls</t>
  </si>
  <si>
    <t>Local Paper Small Town</t>
  </si>
  <si>
    <t>Love Hentai and Puzzles: Gamer Girls</t>
  </si>
  <si>
    <t>Aveyond 3-2: Gates of Night</t>
  </si>
  <si>
    <t>Company of Heroes</t>
  </si>
  <si>
    <t>Grandmother</t>
  </si>
  <si>
    <t>The Backrooms: Survival</t>
  </si>
  <si>
    <t>Desert Gunner</t>
  </si>
  <si>
    <t>A New World: Kingdoms</t>
  </si>
  <si>
    <t>Waifu Trainer</t>
  </si>
  <si>
    <t>DEAD ZONE</t>
  </si>
  <si>
    <t>The Last Monsters</t>
  </si>
  <si>
    <t>Small Iron</t>
  </si>
  <si>
    <t>Aeronautica Imperialis: Flight Command</t>
  </si>
  <si>
    <t>Shoot Mania VR: Fun Zombies</t>
  </si>
  <si>
    <t>👾 Foreign Frugglers</t>
  </si>
  <si>
    <t>Hard West</t>
  </si>
  <si>
    <t>Ultra Space Battle Brawl</t>
  </si>
  <si>
    <t>Silenthead: Ducks hunt</t>
  </si>
  <si>
    <t>Curling On Line</t>
  </si>
  <si>
    <t>SuchInheritance</t>
  </si>
  <si>
    <t>Invention 3</t>
  </si>
  <si>
    <t>Tex Murphy: Overseer</t>
  </si>
  <si>
    <t>Children's Jigsaw Puzzles</t>
  </si>
  <si>
    <t>Block Robot Mini Survival Game</t>
  </si>
  <si>
    <t>Action,Adventure,Massively Multiplayer,Racing,Simulation</t>
  </si>
  <si>
    <t>Offlands Playtest</t>
  </si>
  <si>
    <t>Progress Bar Simulator</t>
  </si>
  <si>
    <t>VR Bike Tour/Exercise in 22nd Century World</t>
  </si>
  <si>
    <t>Lozenge</t>
  </si>
  <si>
    <t>Examination Chambers</t>
  </si>
  <si>
    <t>逃出图书馆(Escape from Library)</t>
  </si>
  <si>
    <t>Dark Hope: A Puzzle Adventure</t>
  </si>
  <si>
    <t>熊孩子WildKids</t>
  </si>
  <si>
    <t>The Waters Above: Prelude</t>
  </si>
  <si>
    <t>StockUp</t>
  </si>
  <si>
    <t>GONNER2</t>
  </si>
  <si>
    <t>Dark Dragonkin</t>
  </si>
  <si>
    <t>KRAKEN</t>
  </si>
  <si>
    <t>TripTrip</t>
  </si>
  <si>
    <t>秋叶|Autumn leaves</t>
  </si>
  <si>
    <t>The Castle</t>
  </si>
  <si>
    <t>Meaty McSkinBones</t>
  </si>
  <si>
    <t>Suzy Burger</t>
  </si>
  <si>
    <t>Useful Cat</t>
  </si>
  <si>
    <t>Atomicrops</t>
  </si>
  <si>
    <t>Spiritfarer®: Farewell Edition</t>
  </si>
  <si>
    <t>Infinite Children</t>
  </si>
  <si>
    <t>The Electric Shocktopus</t>
  </si>
  <si>
    <t>Escape Code - Coding Adventure</t>
  </si>
  <si>
    <t>Intel 5G VR Experience</t>
  </si>
  <si>
    <t>Guiding Hand VR</t>
  </si>
  <si>
    <t>Soulstrive</t>
  </si>
  <si>
    <t>Phantom sense VR</t>
  </si>
  <si>
    <t>Lost in Dungeon / 地牢迷失者</t>
  </si>
  <si>
    <t>Flywrench</t>
  </si>
  <si>
    <t>Porno Studio Tycoon</t>
  </si>
  <si>
    <t>Sexual Content,Indie,Simulation</t>
  </si>
  <si>
    <t>Crazy Flasher Series 2021</t>
  </si>
  <si>
    <t>Visual Novel Maker</t>
  </si>
  <si>
    <t>两体</t>
  </si>
  <si>
    <t>ABE VR</t>
  </si>
  <si>
    <t>North Stars</t>
  </si>
  <si>
    <t>BULLET HEAT</t>
  </si>
  <si>
    <t>Rogun Arena</t>
  </si>
  <si>
    <t>Any Candy</t>
  </si>
  <si>
    <t>Memory Oblivion Box</t>
  </si>
  <si>
    <t>Construct: Escape the System</t>
  </si>
  <si>
    <t>SCIENCE SHOW VR : THE ABYSS</t>
  </si>
  <si>
    <t>Wonder Boy in Monster World</t>
  </si>
  <si>
    <t>Death Goat</t>
  </si>
  <si>
    <t>Emergency 2012</t>
  </si>
  <si>
    <t>Spin the Beat</t>
  </si>
  <si>
    <t>Happy Hops</t>
  </si>
  <si>
    <t>Nancy Drew®: The Secret of Shadow Ranch</t>
  </si>
  <si>
    <t>Hoa</t>
  </si>
  <si>
    <t>Sphaera</t>
  </si>
  <si>
    <t>FarRock Dodgeball</t>
  </si>
  <si>
    <t>Indie,RPG,Sports</t>
  </si>
  <si>
    <t>Dissection Simulator: Frog Edition</t>
  </si>
  <si>
    <t>Mechs &amp; Mercs: Black Talons</t>
  </si>
  <si>
    <t>Spiritfall Playtest</t>
  </si>
  <si>
    <t>Broken Universe - Tower Defense</t>
  </si>
  <si>
    <t>Behind the Frame: The Finest Scenery</t>
  </si>
  <si>
    <t>Search for Surf Playtest</t>
  </si>
  <si>
    <t>Shiba Mekuri 柴めくり</t>
  </si>
  <si>
    <t>Mini Tone - Minimalist Puzzle</t>
  </si>
  <si>
    <t>Futbolín Revolution</t>
  </si>
  <si>
    <t>StarMade</t>
  </si>
  <si>
    <t>Single-player,Multi-player,PvP,Online PvP,Shared/Split Screen PvP,Co-op,Online Co-op,Shared/Split Screen Co-op,Cross-Platform Multiplayer,Partial Controller Support,Stats,Remote Play Together</t>
  </si>
  <si>
    <t>Mutant</t>
  </si>
  <si>
    <t>Shot of Rhythm</t>
  </si>
  <si>
    <t>Delta Force: Task Force Dagger</t>
  </si>
  <si>
    <t>Movavi Slideshow Maker 8</t>
  </si>
  <si>
    <t>Animation &amp; Modeling,Audio Production,Design &amp; Illustration,Education,Photo Editing,Software Training,Utilities,Video Production</t>
  </si>
  <si>
    <t>MixPad</t>
  </si>
  <si>
    <t>Tusk of Spirit</t>
  </si>
  <si>
    <t>There's a Butcher Around</t>
  </si>
  <si>
    <t>Visibility</t>
  </si>
  <si>
    <t>Heroic Mercenaries</t>
  </si>
  <si>
    <t>Gorgeous Elves of Ganassa</t>
  </si>
  <si>
    <t>The Last Act</t>
  </si>
  <si>
    <t>The Unlikely Legend of Rusty Pup</t>
  </si>
  <si>
    <t>BOLSOMITO</t>
  </si>
  <si>
    <t>Tower Unite Dedicated Server</t>
  </si>
  <si>
    <t>Love Thyself - A Horatio Story</t>
  </si>
  <si>
    <t>Do You See the Waving Cape</t>
  </si>
  <si>
    <t>Darkout</t>
  </si>
  <si>
    <t>Cat Simulator : Animals on Farm</t>
  </si>
  <si>
    <t>Typical</t>
  </si>
  <si>
    <t>Lorcan The Leprechaun Playtest</t>
  </si>
  <si>
    <t>Cave Quest</t>
  </si>
  <si>
    <t>Astrotour VR</t>
  </si>
  <si>
    <t>The Pathless</t>
  </si>
  <si>
    <t>Owl's Midnight Journey</t>
  </si>
  <si>
    <t>Light Crusader</t>
  </si>
  <si>
    <t>It's A Wipe!</t>
  </si>
  <si>
    <t>Luxury Hotel Emporium</t>
  </si>
  <si>
    <t>Kabitis 2: Fire Sword</t>
  </si>
  <si>
    <t>Mahjongg Investigations: Under Suspicion</t>
  </si>
  <si>
    <t>Chromatic Fantasy</t>
  </si>
  <si>
    <t>Industry Idle</t>
  </si>
  <si>
    <t>Incremental Epic Hero 2 Playtest</t>
  </si>
  <si>
    <t>Empires Apart</t>
  </si>
  <si>
    <t>Single-player,Multi-player,PvP,Online PvP,Co-op,Online Co-op,Steam Achievements,Steam Trading Cards,Steam Leaderboards</t>
  </si>
  <si>
    <t>Small phrases Great stories</t>
  </si>
  <si>
    <t>BrainyJoy</t>
  </si>
  <si>
    <t>Boring in paradise</t>
  </si>
  <si>
    <t>Fayburrow</t>
  </si>
  <si>
    <t>Fallen valiant-Loopy</t>
  </si>
  <si>
    <t>POP: Methodology Experiment One</t>
  </si>
  <si>
    <t>Single-player,Steam Achievements,Full controller support,Steam Trading Cards,Steam Cloud,Stats,Steam Leaderboards,Commentary available</t>
  </si>
  <si>
    <t>A Sirius Game</t>
  </si>
  <si>
    <t>Zen! Slider</t>
  </si>
  <si>
    <t>Ultimate Tic-Tac-Toe</t>
  </si>
  <si>
    <t>Single-player,Multi-player,Shared/Split Screen,Steam Achievements,Steam Cloud,Stats,Steam Leaderboards,Remote Play Together</t>
  </si>
  <si>
    <t>Mainframe Defenders</t>
  </si>
  <si>
    <t>Bomb Bots Arena</t>
  </si>
  <si>
    <t>Multi-player,PvP,Online PvP,Shared/Split Screen PvP,Co-op,Online Co-op,Shared/Split Screen Co-op,Shared/Split Screen,Cross-Platform Multiplayer,Full controller support,In-App Purchases,Remote Play Together</t>
  </si>
  <si>
    <t>Drag Star!</t>
  </si>
  <si>
    <t>EvilMorph</t>
  </si>
  <si>
    <t>Puzzle Mania</t>
  </si>
  <si>
    <t>Venture Arctic</t>
  </si>
  <si>
    <t>Abunka Playtest</t>
  </si>
  <si>
    <t>The Park</t>
  </si>
  <si>
    <t>Rust</t>
  </si>
  <si>
    <t>Multi-player,MMO,PvP,Online PvP,Co-op,Online Co-op,Cross-Platform Multiplayer,Steam Achievements,Steam Trading Cards,Steam Workshop,In-App Purchases,Valve Anti-Cheat enabled,Stats,Remote Play on Tablet</t>
  </si>
  <si>
    <t>遊んで将棋が強くなる！ 銀星将棋DX2</t>
  </si>
  <si>
    <t>Geometry Defense: Infinite</t>
  </si>
  <si>
    <t>Punchout: Music</t>
  </si>
  <si>
    <t>Wrongworld</t>
  </si>
  <si>
    <t>Silence of the Sleep</t>
  </si>
  <si>
    <t>Leap of Love</t>
  </si>
  <si>
    <t>BitBattle</t>
  </si>
  <si>
    <t>Scrapshoot</t>
  </si>
  <si>
    <t>Air Combat XF</t>
  </si>
  <si>
    <t>Super Marxist Twins</t>
  </si>
  <si>
    <t>Single-player,Multi-player,Co-op,Shared/Split Screen Co-op,Shared/Split Screen,Full controller support,Steam Cloud,Includes level editor,Remote Play Together</t>
  </si>
  <si>
    <t>Something for Someone Else</t>
  </si>
  <si>
    <t>Return to Castle Wolfenstein</t>
  </si>
  <si>
    <t>The Chronicle</t>
  </si>
  <si>
    <t>Pixel Puzzles 2: Space</t>
  </si>
  <si>
    <t>Stop the Bus!</t>
  </si>
  <si>
    <t>Korpus: Buried over the Black Soil</t>
  </si>
  <si>
    <t>Eron</t>
  </si>
  <si>
    <t>Dashy Square VR</t>
  </si>
  <si>
    <t>Music is the Language</t>
  </si>
  <si>
    <t>Void Wisp</t>
  </si>
  <si>
    <t>Raid on the Ruhr</t>
  </si>
  <si>
    <t>ConcPerfect 2017</t>
  </si>
  <si>
    <t>Single-player,Multi-player,PvP,Online PvP,Shared/Split Screen PvP,Co-op,Partial Controller Support,Remote Play Together</t>
  </si>
  <si>
    <t>The Ballad of Radolf</t>
  </si>
  <si>
    <t>OSK - The End of Time</t>
  </si>
  <si>
    <t>HENTAI SEEK</t>
  </si>
  <si>
    <t>Urban Trial Freestyle</t>
  </si>
  <si>
    <t>Cricket Captain 2018</t>
  </si>
  <si>
    <t>Doll Explorer Prologue</t>
  </si>
  <si>
    <t>Disturbed R.I.P.</t>
  </si>
  <si>
    <t>planetarian ~the reverie of a little planet~</t>
  </si>
  <si>
    <t>PRO EVOLUTION SOCCER 2019</t>
  </si>
  <si>
    <t>Single-player,Multi-player,PvP,Online PvP,Shared/Split Screen PvP,Co-op,Online Co-op,Shared/Split Screen Co-op,In-App Purchases,Partial Controller Support,Remote Play Together</t>
  </si>
  <si>
    <t>Copoka</t>
  </si>
  <si>
    <t>Forklift Load</t>
  </si>
  <si>
    <t>SAMURAI SHODOWN</t>
  </si>
  <si>
    <t>Sniper Rust VR</t>
  </si>
  <si>
    <t>YUME 2 : Sleepless Night</t>
  </si>
  <si>
    <t>守卫魔兽-Guardian of Warcraft</t>
  </si>
  <si>
    <t>Chicken Chase</t>
  </si>
  <si>
    <t>Maximum Archery The Game</t>
  </si>
  <si>
    <t>SwingStar VR</t>
  </si>
  <si>
    <t>0Gravity</t>
  </si>
  <si>
    <t>Hexon</t>
  </si>
  <si>
    <t>Alien Cat 3</t>
  </si>
  <si>
    <t>Sakura Magical Girls</t>
  </si>
  <si>
    <t>Zom Tom</t>
  </si>
  <si>
    <t>A Light in the Dark</t>
  </si>
  <si>
    <t>Game Character Hub</t>
  </si>
  <si>
    <t>Deathbloom: Chapter 1</t>
  </si>
  <si>
    <t>GRAV</t>
  </si>
  <si>
    <t>36 apples</t>
  </si>
  <si>
    <t>Spacebase Startopia</t>
  </si>
  <si>
    <t>Gravulse</t>
  </si>
  <si>
    <t>Fate in the Darkness</t>
  </si>
  <si>
    <t>Gigapocalypse</t>
  </si>
  <si>
    <t>Guns of Midnight</t>
  </si>
  <si>
    <t>The Big SokoBang</t>
  </si>
  <si>
    <t>Cute Blocks</t>
  </si>
  <si>
    <t>Increlution Playtest</t>
  </si>
  <si>
    <t>Sparkle 3 Genesis</t>
  </si>
  <si>
    <t>The Cat Games</t>
  </si>
  <si>
    <t>Gunman Clive 2</t>
  </si>
  <si>
    <t>Envy the Dead</t>
  </si>
  <si>
    <t>Mircron Wars XR</t>
  </si>
  <si>
    <t>Cut 2017</t>
  </si>
  <si>
    <t>Y.E.T.I</t>
  </si>
  <si>
    <t>Valor Playtest</t>
  </si>
  <si>
    <t>Nelo</t>
  </si>
  <si>
    <t>Hate Wave</t>
  </si>
  <si>
    <t>Mister Shizz: Don't Let The Shizz Hit The Fan!</t>
  </si>
  <si>
    <t>依澪 Zero Plan</t>
  </si>
  <si>
    <t>The Hellbrand Playtest</t>
  </si>
  <si>
    <t>Board Defenders</t>
  </si>
  <si>
    <t>Bigger Guns</t>
  </si>
  <si>
    <t>Orion Sandbox Enhanced</t>
  </si>
  <si>
    <t>GRAL</t>
  </si>
  <si>
    <t>Single-player,Multi-player,PvP,Shared/Split Screen PvP,Co-op,Shared/Split Screen Co-op,Shared/Split Screen,Steam Achievements,Full controller support,Steam Workshop,Includes level editor,Remote Play on TV,Remote Play Together</t>
  </si>
  <si>
    <t>Dismantled Director's Cut</t>
  </si>
  <si>
    <t>ESCAPE FROM DOCY</t>
  </si>
  <si>
    <t>玄龙山</t>
  </si>
  <si>
    <t>Survival Games</t>
  </si>
  <si>
    <t>Yakuza Kiwami</t>
  </si>
  <si>
    <t>Single-player,Multi-player,Steam Achievements,Full controller support,Steam Trading Cards,Steam Cloud,Remote Play on Tablet,Remote Play on TV</t>
  </si>
  <si>
    <t>DJ Streamer</t>
  </si>
  <si>
    <t>Steam Cloud,Stats</t>
  </si>
  <si>
    <t>Steel Ocean: Wolves of Deep Sea</t>
  </si>
  <si>
    <t>Multi-player,MMO,Co-op,In-App Purchases</t>
  </si>
  <si>
    <t>EPΘCH</t>
  </si>
  <si>
    <t>MUMMMASTER!</t>
  </si>
  <si>
    <t>Lu Bu Maker</t>
  </si>
  <si>
    <t>Frog Fractions: Game of the Decade Edition</t>
  </si>
  <si>
    <t>! Wild Russia !</t>
  </si>
  <si>
    <t>黑暗料理?!</t>
  </si>
  <si>
    <t>The Backroom - Lost and Found Playtest</t>
  </si>
  <si>
    <t>Kamikaze Veggies</t>
  </si>
  <si>
    <t>Rising Noracam</t>
  </si>
  <si>
    <t>Scuffed Party Playtest</t>
  </si>
  <si>
    <t>All Over</t>
  </si>
  <si>
    <t>末日航路-The Termination</t>
  </si>
  <si>
    <t>Scramble</t>
  </si>
  <si>
    <t>VOCÊ É UM DEFUNTO MECÂNICO</t>
  </si>
  <si>
    <t>Истории ужасов: Воскрешение</t>
  </si>
  <si>
    <t>Drug Dealer Simulator</t>
  </si>
  <si>
    <t>Galaxity : Beta VR</t>
  </si>
  <si>
    <t>Free to Play,Indie,Massively Multiplayer,Early Access</t>
  </si>
  <si>
    <t>Forsaken World: Gods and Demons</t>
  </si>
  <si>
    <t>Apollo4x</t>
  </si>
  <si>
    <t>Single-player,Steam Trading Cards,Captions available,Partial Controller Support,Steam Cloud,Stats,Includes level editor,Commentary available</t>
  </si>
  <si>
    <t>Anna: The Series Test</t>
  </si>
  <si>
    <t>1HEART</t>
  </si>
  <si>
    <t>Custodian: Beginning of the End</t>
  </si>
  <si>
    <t>FinalFire</t>
  </si>
  <si>
    <t>Massively Multiplayer,Racing,Strategy</t>
  </si>
  <si>
    <t>TOGETHER VR</t>
  </si>
  <si>
    <t>Tomorrow for Mar</t>
  </si>
  <si>
    <t>HELLGATE: London</t>
  </si>
  <si>
    <t>Wandering Through The Vines</t>
  </si>
  <si>
    <t>The Handbook</t>
  </si>
  <si>
    <t>Youmandriver Playtest</t>
  </si>
  <si>
    <t>Pass to Hell</t>
  </si>
  <si>
    <t>MinerXP</t>
  </si>
  <si>
    <t>PASSAGE</t>
  </si>
  <si>
    <t>SAMURAI CHALLENGE</t>
  </si>
  <si>
    <t>WILDLAND: Initial Attack playtest</t>
  </si>
  <si>
    <t>Serious Sam HD: The First Encounter</t>
  </si>
  <si>
    <t>Single-player,Multi-player,PvP,Online PvP,Shared/Split Screen PvP,Co-op,Online Co-op,Shared/Split Screen Co-op,Shared/Split Screen,Steam Achievements,Steam Trading Cards,Partial Controller Support,Steam Cloud,Steam Leaderboards,Remote Play Together</t>
  </si>
  <si>
    <t>One Late Night: Deadline</t>
  </si>
  <si>
    <t>PULSOR</t>
  </si>
  <si>
    <t>War of Gaia : Into the Fire</t>
  </si>
  <si>
    <t>HENTAI CLIMBER</t>
  </si>
  <si>
    <t>GO-4-Soldier-1</t>
  </si>
  <si>
    <t>Bet On Soldier</t>
  </si>
  <si>
    <t>TT Isle of Man Ride on the Edge 2</t>
  </si>
  <si>
    <t>Flapping Over It</t>
  </si>
  <si>
    <t>Single-player,Multi-player,Co-op,Steam Achievements,Stats</t>
  </si>
  <si>
    <t>Nightmare Simulator</t>
  </si>
  <si>
    <t>Deputy Dangle</t>
  </si>
  <si>
    <t>Basketball Pro Management 2014</t>
  </si>
  <si>
    <t>Inner Chains</t>
  </si>
  <si>
    <t>Knife To Meet You Playtest</t>
  </si>
  <si>
    <t>Malatzshia</t>
  </si>
  <si>
    <t>Tachyon Project</t>
  </si>
  <si>
    <t>Blaston Spectator</t>
  </si>
  <si>
    <t>Oath</t>
  </si>
  <si>
    <t>Ascended</t>
  </si>
  <si>
    <t>Try To Survive</t>
  </si>
  <si>
    <t>3D PUZZLE - Old House</t>
  </si>
  <si>
    <t>Heartbeat: Regret</t>
  </si>
  <si>
    <t>Dyno Adventure</t>
  </si>
  <si>
    <t>Skeleton Troubles</t>
  </si>
  <si>
    <t>Where Angels Cry</t>
  </si>
  <si>
    <t>PandaSG</t>
  </si>
  <si>
    <t>第一千零二夜的童话</t>
  </si>
  <si>
    <t>aMAZE 3D</t>
  </si>
  <si>
    <t>VR Walking Simulator</t>
  </si>
  <si>
    <t>Go home, go home?</t>
  </si>
  <si>
    <t>Lakeburg Legacies Playtest</t>
  </si>
  <si>
    <t>TwinCop</t>
  </si>
  <si>
    <t>Single-player,Multi-player,Co-op,Shared/Split Screen Co-op,Shared/Split Screen,Steam Achievements,Full controller support,Steam Cloud,Steam Leaderboards,Remote Play on Phone,Remote Play on Tablet,Remote Play on TV,Remote Play Together</t>
  </si>
  <si>
    <t>KiKiMiMi / 听能力搜查官</t>
  </si>
  <si>
    <t>Maestro: Notes of Life Collector's Edition</t>
  </si>
  <si>
    <t>Web of Deceit: Deadly Sands Collector's Edition</t>
